98431"/>
    <d v="2023-05-17T00:00:00"/>
    <d v="1899-12-30T10:31:43"/>
    <s v="2"/>
    <s v="8"/>
    <x v="2"/>
    <s v="24"/>
    <s v="3"/>
    <x v="1"/>
    <x v="2"/>
    <x v="2"/>
    <x v="0"/>
    <n v="6"/>
    <x v="2"/>
    <x v="2"/>
    <x v="7"/>
  </r>
  <r>
    <s v="116556"/>
    <d v="2023-06-03T00:00:00"/>
    <d v="1899-12-30T11:16:40"/>
    <s v="2"/>
    <s v="3"/>
    <x v="0"/>
    <s v="26"/>
    <s v="3"/>
    <x v="1"/>
    <x v="10"/>
    <x v="15"/>
    <x v="1"/>
    <n v="6"/>
    <x v="0"/>
    <x v="6"/>
    <x v="8"/>
  </r>
  <r>
    <s v="15307"/>
    <d v="2023-01-27T00:00:00"/>
    <d v="1899-12-30T15:01:41"/>
    <s v="3"/>
    <s v="5"/>
    <x v="1"/>
    <s v="87"/>
    <s v="3"/>
    <x v="1"/>
    <x v="5"/>
    <x v="35"/>
    <x v="2"/>
    <n v="9"/>
    <x v="1"/>
    <x v="3"/>
    <x v="0"/>
  </r>
  <r>
    <s v="137499"/>
    <d v="2023-06-20T00:00:00"/>
    <d v="1899-12-30T11:10:18"/>
    <s v="3"/>
    <s v="5"/>
    <x v="1"/>
    <s v="31"/>
    <s v="2.2"/>
    <x v="1"/>
    <x v="1"/>
    <x v="1"/>
    <x v="3"/>
    <n v="6.6"/>
    <x v="0"/>
    <x v="1"/>
    <x v="8"/>
  </r>
  <r>
    <s v="122108"/>
    <d v="2023-06-08T00:00:00"/>
    <d v="1899-12-30T08:23:51"/>
    <s v="1"/>
    <s v="8"/>
    <x v="2"/>
    <s v="47"/>
    <s v="3"/>
    <x v="0"/>
    <x v="3"/>
    <x v="3"/>
    <x v="0"/>
    <n v="3"/>
    <x v="0"/>
    <x v="4"/>
    <x v="3"/>
  </r>
  <r>
    <s v="21843"/>
    <d v="2023-02-09T00:00:00"/>
    <d v="1899-12-30T07:09:51"/>
    <s v="1"/>
    <s v="3"/>
    <x v="0"/>
    <s v="47"/>
    <s v="3"/>
    <x v="0"/>
    <x v="3"/>
    <x v="3"/>
    <x v="0"/>
    <n v="3"/>
    <x v="4"/>
    <x v="4"/>
    <x v="1"/>
  </r>
  <r>
    <s v="22568"/>
    <d v="2023-02-10T00:00:00"/>
    <d v="1899-12-30T08:47:32"/>
    <s v="1"/>
    <s v="5"/>
    <x v="1"/>
    <s v="24"/>
    <s v="3"/>
    <x v="1"/>
    <x v="2"/>
    <x v="2"/>
    <x v="0"/>
    <n v="3"/>
    <x v="4"/>
    <x v="3"/>
    <x v="3"/>
  </r>
  <r>
    <s v="75707"/>
    <d v="2023-04-25T00:00:00"/>
    <d v="1899-12-30T09:26:37"/>
    <s v="1"/>
    <s v="8"/>
    <x v="2"/>
    <s v="26"/>
    <s v="3"/>
    <x v="1"/>
    <x v="10"/>
    <x v="15"/>
    <x v="1"/>
    <n v="3"/>
    <x v="3"/>
    <x v="1"/>
    <x v="2"/>
  </r>
  <r>
    <s v="22837"/>
    <d v="2023-02-10T00:00:00"/>
    <d v="1899-12-30T12:45:47"/>
    <s v="1"/>
    <s v="5"/>
    <x v="1"/>
    <s v="32"/>
    <s v="3"/>
    <x v="1"/>
    <x v="1"/>
    <x v="1"/>
    <x v="1"/>
    <n v="3"/>
    <x v="4"/>
    <x v="3"/>
    <x v="10"/>
  </r>
  <r>
    <s v="110589"/>
    <d v="2023-05-28T00:00:00"/>
    <d v="1899-12-30T13:30:38"/>
    <s v="1"/>
    <s v="3"/>
    <x v="0"/>
    <s v="32"/>
    <s v="3"/>
    <x v="1"/>
    <x v="1"/>
    <x v="1"/>
    <x v="1"/>
    <n v="3"/>
    <x v="2"/>
    <x v="5"/>
    <x v="6"/>
  </r>
  <r>
    <s v="33703"/>
    <d v="2023-02-28T00:00:00"/>
    <d v="1899-12-30T19:19:32"/>
    <s v="1"/>
    <s v="8"/>
    <x v="2"/>
    <s v="46"/>
    <s v="2.5"/>
    <x v="0"/>
    <x v="3"/>
    <x v="3"/>
    <x v="1"/>
    <n v="2.5"/>
    <x v="4"/>
    <x v="1"/>
    <x v="9"/>
  </r>
  <r>
    <s v="96007"/>
    <d v="2023-05-15T00:00:00"/>
    <d v="1899-12-30T09:57:42"/>
    <s v="1"/>
    <s v="3"/>
    <x v="0"/>
    <s v="42"/>
    <s v="2.5"/>
    <x v="0"/>
    <x v="11"/>
    <x v="17"/>
    <x v="1"/>
    <n v="2.5"/>
    <x v="2"/>
    <x v="0"/>
    <x v="2"/>
  </r>
  <r>
    <s v="70618"/>
    <d v="2023-04-19T00:00:00"/>
    <d v="1899-12-30T08:48:00"/>
    <s v="1"/>
    <s v="3"/>
    <x v="0"/>
    <s v="73"/>
    <s v="3.75"/>
    <x v="2"/>
    <x v="12"/>
    <x v="18"/>
    <x v="2"/>
    <n v="3.75"/>
    <x v="3"/>
    <x v="2"/>
    <x v="3"/>
  </r>
  <r>
    <s v="9823"/>
    <d v="2023-01-18T00:00:00"/>
    <d v="1899-12-30T08:20:33"/>
    <s v="1"/>
    <s v="3"/>
    <x v="0"/>
    <s v="73"/>
    <s v="3.75"/>
    <x v="2"/>
    <x v="12"/>
    <x v="18"/>
    <x v="2"/>
    <n v="3.75"/>
    <x v="1"/>
    <x v="2"/>
    <x v="3"/>
  </r>
  <r>
    <s v="46678"/>
    <d v="2023-03-19T00:00:00"/>
    <d v="1899-12-30T10:59:17"/>
    <s v="1"/>
    <s v="8"/>
    <x v="2"/>
    <s v="79"/>
    <s v="3.75"/>
    <x v="2"/>
    <x v="13"/>
    <x v="25"/>
    <x v="2"/>
    <n v="3.75"/>
    <x v="5"/>
    <x v="5"/>
    <x v="7"/>
  </r>
  <r>
    <s v="13352"/>
    <d v="2023-01-24T00:00:00"/>
    <d v="1899-12-30T09:59:19"/>
    <s v="1"/>
    <s v="5"/>
    <x v="1"/>
    <s v="79"/>
    <s v="3.75"/>
    <x v="2"/>
    <x v="13"/>
    <x v="25"/>
    <x v="2"/>
    <n v="3.75"/>
    <x v="1"/>
    <x v="1"/>
    <x v="2"/>
  </r>
  <r>
    <s v="99552"/>
    <d v="2023-05-18T00:00:00"/>
    <d v="1899-12-30T10:48:00"/>
    <s v="1"/>
    <s v="3"/>
    <x v="0"/>
    <s v="33"/>
    <s v="3.5"/>
    <x v="1"/>
    <x v="1"/>
    <x v="1"/>
    <x v="0"/>
    <n v="3.5"/>
    <x v="2"/>
    <x v="4"/>
    <x v="7"/>
  </r>
  <r>
    <s v="7334"/>
    <d v="2023-01-14T00:00:00"/>
    <d v="1899-12-30T08:13:25"/>
    <s v="1"/>
    <s v="8"/>
    <x v="2"/>
    <s v="74"/>
    <s v="3.5"/>
    <x v="2"/>
    <x v="6"/>
    <x v="31"/>
    <x v="2"/>
    <n v="3.5"/>
    <x v="1"/>
    <x v="6"/>
    <x v="3"/>
  </r>
  <r>
    <s v="28378"/>
    <d v="2023-02-19T00:00:00"/>
    <d v="1899-12-30T16:54:53"/>
    <s v="1"/>
    <s v="5"/>
    <x v="1"/>
    <s v="72"/>
    <s v="3.25"/>
    <x v="2"/>
    <x v="13"/>
    <x v="22"/>
    <x v="2"/>
    <n v="3.25"/>
    <x v="4"/>
    <x v="5"/>
    <x v="11"/>
  </r>
  <r>
    <s v="130595"/>
    <d v="2023-06-15T00:00:00"/>
    <d v="1899-12-30T07:31:02"/>
    <s v="1"/>
    <s v="3"/>
    <x v="0"/>
    <s v="65"/>
    <s v="0.8"/>
    <x v="6"/>
    <x v="19"/>
    <x v="37"/>
    <x v="2"/>
    <n v="0.8"/>
    <x v="0"/>
    <x v="4"/>
    <x v="1"/>
  </r>
  <r>
    <s v="90348"/>
    <d v="2023-05-10T00:00:00"/>
    <d v="1899-12-30T08:46:53"/>
    <s v="1"/>
    <s v="3"/>
    <x v="0"/>
    <s v="63"/>
    <s v="0.8"/>
    <x v="6"/>
    <x v="15"/>
    <x v="33"/>
    <x v="2"/>
    <n v="0.8"/>
    <x v="2"/>
    <x v="2"/>
    <x v="3"/>
  </r>
  <r>
    <s v="21891"/>
    <d v="2023-02-09T00:00:00"/>
    <d v="1899-12-30T07:52:18"/>
    <s v="1"/>
    <s v="5"/>
    <x v="1"/>
    <s v="13"/>
    <s v="8.95"/>
    <x v="7"/>
    <x v="16"/>
    <x v="0"/>
    <x v="2"/>
    <n v="8.9499999999999993"/>
    <x v="4"/>
    <x v="4"/>
    <x v="1"/>
  </r>
  <r>
    <s v="129952"/>
    <d v="2023-06-14T00:00:00"/>
    <d v="1899-12-30T10:41:49"/>
    <s v="1"/>
    <s v="5"/>
    <x v="1"/>
    <s v="61"/>
    <s v="4.75"/>
    <x v="4"/>
    <x v="9"/>
    <x v="14"/>
    <x v="0"/>
    <n v="4.75"/>
    <x v="0"/>
    <x v="2"/>
    <x v="7"/>
  </r>
  <r>
    <s v="64381"/>
    <d v="2023-04-12T00:00:00"/>
    <d v="1899-12-30T08:33:11"/>
    <s v="1"/>
    <s v="5"/>
    <x v="1"/>
    <s v="56"/>
    <s v="2.55"/>
    <x v="0"/>
    <x v="4"/>
    <x v="11"/>
    <x v="1"/>
    <n v="2.5499999999999998"/>
    <x v="3"/>
    <x v="2"/>
    <x v="3"/>
  </r>
  <r>
    <s v="133090"/>
    <d v="2023-06-17T00:00:00"/>
    <d v="1899-12-30T06:50:15"/>
    <s v="1"/>
    <s v="5"/>
    <x v="1"/>
    <s v="57"/>
    <s v="3.1"/>
    <x v="0"/>
    <x v="4"/>
    <x v="11"/>
    <x v="0"/>
    <n v="3.1"/>
    <x v="0"/>
    <x v="6"/>
    <x v="13"/>
  </r>
  <r>
    <s v="15050"/>
    <d v="2023-01-27T00:00:00"/>
    <d v="1899-12-30T09:32:21"/>
    <s v="1"/>
    <s v="5"/>
    <x v="1"/>
    <s v="34"/>
    <s v="2.45"/>
    <x v="1"/>
    <x v="8"/>
    <x v="9"/>
    <x v="3"/>
    <n v="2.4500000000000002"/>
    <x v="1"/>
    <x v="3"/>
    <x v="2"/>
  </r>
  <r>
    <s v="141954"/>
    <d v="2023-06-24T00:00:00"/>
    <d v="1899-12-30T10:50:36"/>
    <s v="1"/>
    <s v="8"/>
    <x v="2"/>
    <s v="35"/>
    <s v="3.1"/>
    <x v="1"/>
    <x v="8"/>
    <x v="9"/>
    <x v="1"/>
    <n v="3.1"/>
    <x v="0"/>
    <x v="6"/>
    <x v="7"/>
  </r>
  <r>
    <s v="49171"/>
    <d v="2023-03-23T00:00:00"/>
    <d v="1899-12-30T08:41:23"/>
    <s v="1"/>
    <s v="3"/>
    <x v="0"/>
    <s v="35"/>
    <s v="3.1"/>
    <x v="1"/>
    <x v="8"/>
    <x v="9"/>
    <x v="1"/>
    <n v="3.1"/>
    <x v="5"/>
    <x v="4"/>
    <x v="3"/>
  </r>
  <r>
    <s v="64577"/>
    <d v="2023-04-12T00:00:00"/>
    <d v="1899-12-30T10:19:24"/>
    <s v="1"/>
    <s v="8"/>
    <x v="2"/>
    <s v="25"/>
    <s v="2.2"/>
    <x v="1"/>
    <x v="10"/>
    <x v="15"/>
    <x v="3"/>
    <n v="2.2000000000000002"/>
    <x v="3"/>
    <x v="2"/>
    <x v="7"/>
  </r>
  <r>
    <s v="9819"/>
    <d v="2023-01-18T00:00:00"/>
    <d v="1899-12-30T08:20:27"/>
    <s v="1"/>
    <s v="8"/>
    <x v="2"/>
    <s v="22"/>
    <s v="2"/>
    <x v="1"/>
    <x v="2"/>
    <x v="2"/>
    <x v="3"/>
    <n v="2"/>
    <x v="1"/>
    <x v="2"/>
    <x v="3"/>
  </r>
  <r>
    <s v="55102"/>
    <d v="2023-04-01T00:00:00"/>
    <d v="1899-12-30T09:32:58"/>
    <s v="1"/>
    <s v="8"/>
    <x v="2"/>
    <s v="39"/>
    <s v="4.25"/>
    <x v="1"/>
    <x v="5"/>
    <x v="10"/>
    <x v="1"/>
    <n v="4.25"/>
    <x v="3"/>
    <x v="6"/>
    <x v="2"/>
  </r>
  <r>
    <s v="46570"/>
    <d v="2023-03-19T00:00:00"/>
    <d v="1899-12-30T10:06:27"/>
    <s v="2"/>
    <s v="8"/>
    <x v="2"/>
    <s v="47"/>
    <s v="3"/>
    <x v="0"/>
    <x v="3"/>
    <x v="3"/>
    <x v="0"/>
    <n v="6"/>
    <x v="5"/>
    <x v="5"/>
    <x v="7"/>
  </r>
  <r>
    <s v="64677"/>
    <d v="2023-04-12T00:00:00"/>
    <d v="1899-12-30T11:29:42"/>
    <s v="2"/>
    <s v="5"/>
    <x v="1"/>
    <s v="48"/>
    <s v="2.5"/>
    <x v="0"/>
    <x v="0"/>
    <x v="0"/>
    <x v="1"/>
    <n v="5"/>
    <x v="3"/>
    <x v="2"/>
    <x v="8"/>
  </r>
  <r>
    <s v="100193"/>
    <d v="2023-05-19T00:00:00"/>
    <d v="1899-12-30T07:14:03"/>
    <s v="2"/>
    <s v="3"/>
    <x v="0"/>
    <s v="48"/>
    <s v="2.5"/>
    <x v="0"/>
    <x v="0"/>
    <x v="0"/>
    <x v="1"/>
    <n v="5"/>
    <x v="2"/>
    <x v="3"/>
    <x v="1"/>
  </r>
  <r>
    <s v="80443"/>
    <d v="2023-05-01T00:00:00"/>
    <d v="1899-12-30T07:47:02"/>
    <s v="2"/>
    <s v="5"/>
    <x v="1"/>
    <s v="58"/>
    <s v="3.5"/>
    <x v="4"/>
    <x v="9"/>
    <x v="13"/>
    <x v="1"/>
    <n v="7"/>
    <x v="2"/>
    <x v="0"/>
    <x v="1"/>
  </r>
  <r>
    <s v="123769"/>
    <d v="2023-06-09T00:00:00"/>
    <d v="1899-12-30T10:19:39"/>
    <s v="2"/>
    <s v="8"/>
    <x v="2"/>
    <s v="61"/>
    <s v="4.75"/>
    <x v="4"/>
    <x v="9"/>
    <x v="14"/>
    <x v="0"/>
    <n v="9.5"/>
    <x v="0"/>
    <x v="3"/>
    <x v="7"/>
  </r>
  <r>
    <s v="6075"/>
    <d v="2023-01-11T00:00:00"/>
    <d v="1899-12-30T17:55:53"/>
    <s v="2"/>
    <s v="3"/>
    <x v="0"/>
    <s v="84"/>
    <s v="0.8"/>
    <x v="6"/>
    <x v="15"/>
    <x v="24"/>
    <x v="2"/>
    <n v="1.6"/>
    <x v="1"/>
    <x v="2"/>
    <x v="5"/>
  </r>
  <r>
    <s v="1587"/>
    <d v="2023-01-03T00:00:00"/>
    <d v="1899-12-30T17:24:14"/>
    <s v="2"/>
    <s v="3"/>
    <x v="0"/>
    <s v="28"/>
    <s v="2"/>
    <x v="1"/>
    <x v="1"/>
    <x v="16"/>
    <x v="3"/>
    <n v="4"/>
    <x v="1"/>
    <x v="1"/>
    <x v="5"/>
  </r>
  <r>
    <s v="142983"/>
    <d v="2023-06-25T00:00:00"/>
    <d v="1899-12-30T09:01:44"/>
    <s v="2"/>
    <s v="8"/>
    <x v="2"/>
    <s v="33"/>
    <s v="3.5"/>
    <x v="1"/>
    <x v="1"/>
    <x v="1"/>
    <x v="0"/>
    <n v="7"/>
    <x v="0"/>
    <x v="5"/>
    <x v="2"/>
  </r>
  <r>
    <s v="85500"/>
    <d v="2023-05-05T00:00:00"/>
    <d v="1899-12-30T17:53:30"/>
    <s v="1"/>
    <s v="3"/>
    <x v="0"/>
    <s v="51"/>
    <s v="3"/>
    <x v="0"/>
    <x v="0"/>
    <x v="12"/>
    <x v="0"/>
    <n v="3"/>
    <x v="2"/>
    <x v="3"/>
    <x v="5"/>
  </r>
  <r>
    <s v="12876"/>
    <d v="2023-01-23T00:00:00"/>
    <d v="1899-12-30T12:25:22"/>
    <s v="1"/>
    <s v="8"/>
    <x v="2"/>
    <s v="51"/>
    <s v="3"/>
    <x v="0"/>
    <x v="0"/>
    <x v="12"/>
    <x v="0"/>
    <n v="3"/>
    <x v="1"/>
    <x v="0"/>
    <x v="10"/>
  </r>
  <r>
    <s v="114080"/>
    <d v="2023-06-01T00:00:00"/>
    <d v="1899-12-30T08:18:52"/>
    <s v="1"/>
    <s v="5"/>
    <x v="1"/>
    <s v="51"/>
    <s v="3"/>
    <x v="0"/>
    <x v="0"/>
    <x v="12"/>
    <x v="0"/>
    <n v="3"/>
    <x v="0"/>
    <x v="4"/>
    <x v="3"/>
  </r>
  <r>
    <s v="19098"/>
    <d v="2023-02-04T00:00:00"/>
    <d v="1899-12-30T09:12:52"/>
    <s v="1"/>
    <s v="8"/>
    <x v="2"/>
    <s v="49"/>
    <s v="3"/>
    <x v="0"/>
    <x v="0"/>
    <x v="0"/>
    <x v="0"/>
    <n v="3"/>
    <x v="4"/>
    <x v="6"/>
    <x v="2"/>
  </r>
  <r>
    <s v="17340"/>
    <d v="2023-01-31T00:00:00"/>
    <d v="1899-12-30T19:54:33"/>
    <s v="1"/>
    <s v="3"/>
    <x v="0"/>
    <s v="53"/>
    <s v="3"/>
    <x v="0"/>
    <x v="4"/>
    <x v="4"/>
    <x v="0"/>
    <n v="3"/>
    <x v="1"/>
    <x v="1"/>
    <x v="9"/>
  </r>
  <r>
    <s v="109872"/>
    <d v="2023-05-27T00:00:00"/>
    <d v="1899-12-30T16:11:02"/>
    <s v="1"/>
    <s v="5"/>
    <x v="1"/>
    <s v="87"/>
    <s v="3"/>
    <x v="1"/>
    <x v="5"/>
    <x v="35"/>
    <x v="2"/>
    <n v="3"/>
    <x v="2"/>
    <x v="6"/>
    <x v="11"/>
  </r>
  <r>
    <s v="17902"/>
    <d v="2023-02-02T00:00:00"/>
    <d v="1899-12-30T07:59:47"/>
    <s v="1"/>
    <s v="5"/>
    <x v="1"/>
    <s v="48"/>
    <s v="2.5"/>
    <x v="0"/>
    <x v="0"/>
    <x v="0"/>
    <x v="1"/>
    <n v="2.5"/>
    <x v="4"/>
    <x v="4"/>
    <x v="1"/>
  </r>
  <r>
    <s v="74585"/>
    <d v="2023-04-24T00:00:00"/>
    <d v="1899-12-30T06:45:42"/>
    <s v="1"/>
    <s v="8"/>
    <x v="2"/>
    <s v="54"/>
    <s v="2.5"/>
    <x v="0"/>
    <x v="4"/>
    <x v="8"/>
    <x v="1"/>
    <n v="2.5"/>
    <x v="3"/>
    <x v="0"/>
    <x v="13"/>
  </r>
  <r>
    <s v="44753"/>
    <d v="2023-03-16T00:00:00"/>
    <d v="1899-12-30T17:56:21"/>
    <s v="1"/>
    <s v="5"/>
    <x v="1"/>
    <s v="71"/>
    <s v="3.75"/>
    <x v="2"/>
    <x v="12"/>
    <x v="19"/>
    <x v="2"/>
    <n v="3.75"/>
    <x v="5"/>
    <x v="4"/>
    <x v="5"/>
  </r>
  <r>
    <s v="31915"/>
    <d v="2023-02-25T00:00:00"/>
    <d v="1899-12-30T18:13:04"/>
    <s v="1"/>
    <s v="8"/>
    <x v="2"/>
    <s v="71"/>
    <s v="3.75"/>
    <x v="2"/>
    <x v="12"/>
    <x v="19"/>
    <x v="2"/>
    <n v="3.75"/>
    <x v="4"/>
    <x v="6"/>
    <x v="4"/>
  </r>
  <r>
    <s v="90207"/>
    <d v="2023-05-10T00:00:00"/>
    <d v="1899-12-30T07:52:49"/>
    <s v="1"/>
    <s v="5"/>
    <x v="1"/>
    <s v="75"/>
    <s v="3.5"/>
    <x v="2"/>
    <x v="12"/>
    <x v="20"/>
    <x v="2"/>
    <n v="3.5"/>
    <x v="2"/>
    <x v="2"/>
    <x v="1"/>
  </r>
  <r>
    <s v="18491"/>
    <d v="2023-02-03T00:00:00"/>
    <d v="1899-12-30T08:33:57"/>
    <s v="1"/>
    <s v="5"/>
    <x v="1"/>
    <s v="74"/>
    <s v="3.5"/>
    <x v="2"/>
    <x v="6"/>
    <x v="31"/>
    <x v="2"/>
    <n v="3.5"/>
    <x v="4"/>
    <x v="3"/>
    <x v="3"/>
  </r>
  <r>
    <s v="43971"/>
    <d v="2023-03-15T00:00:00"/>
    <d v="1899-12-30T17:00:51"/>
    <s v="1"/>
    <s v="5"/>
    <x v="1"/>
    <s v="76"/>
    <s v="3.5"/>
    <x v="2"/>
    <x v="6"/>
    <x v="32"/>
    <x v="2"/>
    <n v="3.5"/>
    <x v="5"/>
    <x v="2"/>
    <x v="5"/>
  </r>
  <r>
    <s v="113185"/>
    <d v="2023-05-31T00:00:00"/>
    <d v="1899-12-30T07:59:36"/>
    <s v="1"/>
    <s v="5"/>
    <x v="1"/>
    <s v="70"/>
    <s v="3.25"/>
    <x v="2"/>
    <x v="13"/>
    <x v="21"/>
    <x v="2"/>
    <n v="3.25"/>
    <x v="2"/>
    <x v="2"/>
    <x v="1"/>
  </r>
  <r>
    <s v="111939"/>
    <d v="2023-05-29T00:00:00"/>
    <d v="1899-12-30T18:12:03"/>
    <s v="1"/>
    <s v="5"/>
    <x v="1"/>
    <s v="78"/>
    <s v="4.5"/>
    <x v="2"/>
    <x v="13"/>
    <x v="36"/>
    <x v="2"/>
    <n v="4.5"/>
    <x v="2"/>
    <x v="0"/>
    <x v="4"/>
  </r>
  <r>
    <s v="114404"/>
    <d v="2023-06-01T00:00:00"/>
    <d v="1899-12-30T12:27:46"/>
    <s v="1"/>
    <s v="3"/>
    <x v="0"/>
    <s v="59"/>
    <s v="4.5"/>
    <x v="4"/>
    <x v="9"/>
    <x v="13"/>
    <x v="0"/>
    <n v="4.5"/>
    <x v="0"/>
    <x v="4"/>
    <x v="10"/>
  </r>
  <r>
    <s v="9230"/>
    <d v="2023-01-17T00:00:00"/>
    <d v="1899-12-30T07:37:10"/>
    <s v="1"/>
    <s v="3"/>
    <x v="0"/>
    <s v="17"/>
    <s v="9.5"/>
    <x v="7"/>
    <x v="24"/>
    <x v="8"/>
    <x v="2"/>
    <n v="9.5"/>
    <x v="1"/>
    <x v="1"/>
    <x v="1"/>
  </r>
  <r>
    <s v="45700"/>
    <d v="2023-03-18T00:00:00"/>
    <d v="1899-12-30T08:21:42"/>
    <s v="1"/>
    <s v="3"/>
    <x v="0"/>
    <s v="56"/>
    <s v="2.55"/>
    <x v="0"/>
    <x v="4"/>
    <x v="11"/>
    <x v="1"/>
    <n v="2.5499999999999998"/>
    <x v="5"/>
    <x v="6"/>
    <x v="3"/>
  </r>
  <r>
    <s v="52059"/>
    <d v="2023-03-27T00:00:00"/>
    <d v="1899-12-30T10:06:53"/>
    <s v="1"/>
    <s v="8"/>
    <x v="2"/>
    <s v="57"/>
    <s v="3.1"/>
    <x v="0"/>
    <x v="4"/>
    <x v="11"/>
    <x v="0"/>
    <n v="3.1"/>
    <x v="5"/>
    <x v="0"/>
    <x v="7"/>
  </r>
  <r>
    <s v="33300"/>
    <d v="2023-02-28T00:00:00"/>
    <d v="1899-12-30T09:10:55"/>
    <s v="1"/>
    <s v="5"/>
    <x v="1"/>
    <s v="57"/>
    <s v="3.1"/>
    <x v="0"/>
    <x v="4"/>
    <x v="11"/>
    <x v="0"/>
    <n v="3.1"/>
    <x v="4"/>
    <x v="1"/>
    <x v="2"/>
  </r>
  <r>
    <s v="108260"/>
    <d v="2023-05-26T00:00:00"/>
    <d v="1899-12-30T10:02:58"/>
    <s v="1"/>
    <s v="8"/>
    <x v="2"/>
    <s v="35"/>
    <s v="3.1"/>
    <x v="1"/>
    <x v="8"/>
    <x v="9"/>
    <x v="1"/>
    <n v="3.1"/>
    <x v="2"/>
    <x v="3"/>
    <x v="7"/>
  </r>
  <r>
    <s v="48488"/>
    <d v="2023-03-22T00:00:00"/>
    <d v="1899-12-30T08:28:36"/>
    <s v="1"/>
    <s v="3"/>
    <x v="0"/>
    <s v="25"/>
    <s v="2.2"/>
    <x v="1"/>
    <x v="10"/>
    <x v="15"/>
    <x v="3"/>
    <n v="2.2000000000000002"/>
    <x v="5"/>
    <x v="2"/>
    <x v="3"/>
  </r>
  <r>
    <s v="111320"/>
    <d v="2023-05-29T00:00:00"/>
    <d v="1899-12-30T10:15:37"/>
    <s v="1"/>
    <s v="5"/>
    <x v="1"/>
    <s v="22"/>
    <s v="2"/>
    <x v="1"/>
    <x v="2"/>
    <x v="2"/>
    <x v="3"/>
    <n v="2"/>
    <x v="2"/>
    <x v="0"/>
    <x v="7"/>
  </r>
  <r>
    <s v="40620"/>
    <d v="2023-03-11T00:00:00"/>
    <d v="1899-12-30T07:12:44"/>
    <s v="2"/>
    <s v="3"/>
    <x v="0"/>
    <s v="47"/>
    <s v="3"/>
    <x v="0"/>
    <x v="3"/>
    <x v="3"/>
    <x v="0"/>
    <n v="6"/>
    <x v="5"/>
    <x v="6"/>
    <x v="1"/>
  </r>
  <r>
    <s v="81298"/>
    <d v="2023-05-01T00:00:00"/>
    <d v="1899-12-30T17:52:42"/>
    <s v="2"/>
    <s v="8"/>
    <x v="2"/>
    <s v="47"/>
    <s v="3"/>
    <x v="0"/>
    <x v="3"/>
    <x v="3"/>
    <x v="0"/>
    <n v="6"/>
    <x v="2"/>
    <x v="0"/>
    <x v="5"/>
  </r>
  <r>
    <s v="8684"/>
    <d v="2023-01-16T00:00:00"/>
    <d v="1899-12-30T08:27:52"/>
    <s v="2"/>
    <s v="3"/>
    <x v="0"/>
    <s v="53"/>
    <s v="3"/>
    <x v="0"/>
    <x v="4"/>
    <x v="4"/>
    <x v="0"/>
    <n v="6"/>
    <x v="1"/>
    <x v="0"/>
    <x v="3"/>
  </r>
  <r>
    <s v="76944"/>
    <d v="2023-04-26T00:00:00"/>
    <d v="1899-12-30T14:22:24"/>
    <s v="2"/>
    <s v="3"/>
    <x v="0"/>
    <s v="42"/>
    <s v="2.5"/>
    <x v="0"/>
    <x v="11"/>
    <x v="17"/>
    <x v="1"/>
    <n v="5"/>
    <x v="3"/>
    <x v="2"/>
    <x v="12"/>
  </r>
  <r>
    <s v="13819"/>
    <d v="2023-01-25T00:00:00"/>
    <d v="1899-12-30T08:08:18"/>
    <s v="2"/>
    <s v="5"/>
    <x v="1"/>
    <s v="46"/>
    <s v="2.5"/>
    <x v="0"/>
    <x v="3"/>
    <x v="3"/>
    <x v="1"/>
    <n v="5"/>
    <x v="1"/>
    <x v="2"/>
    <x v="3"/>
  </r>
  <r>
    <s v="33705"/>
    <d v="2023-02-28T00:00:00"/>
    <d v="1899-12-30T19:20:37"/>
    <s v="2"/>
    <s v="3"/>
    <x v="0"/>
    <s v="61"/>
    <s v="4.75"/>
    <x v="4"/>
    <x v="9"/>
    <x v="14"/>
    <x v="0"/>
    <n v="9.5"/>
    <x v="4"/>
    <x v="1"/>
    <x v="9"/>
  </r>
  <r>
    <s v="112865"/>
    <d v="2023-05-30T00:00:00"/>
    <d v="1899-12-30T15:57:42"/>
    <s v="2"/>
    <s v="3"/>
    <x v="0"/>
    <s v="61"/>
    <s v="4.75"/>
    <x v="4"/>
    <x v="9"/>
    <x v="14"/>
    <x v="0"/>
    <n v="9.5"/>
    <x v="2"/>
    <x v="1"/>
    <x v="0"/>
  </r>
  <r>
    <s v="34139"/>
    <d v="2023-03-01T00:00:00"/>
    <d v="1899-12-30T15:32:25"/>
    <s v="2"/>
    <s v="5"/>
    <x v="1"/>
    <s v="27"/>
    <s v="3.5"/>
    <x v="1"/>
    <x v="10"/>
    <x v="15"/>
    <x v="0"/>
    <n v="7"/>
    <x v="5"/>
    <x v="2"/>
    <x v="0"/>
  </r>
  <r>
    <s v="128891"/>
    <d v="2023-06-13T00:00:00"/>
    <d v="1899-12-30T13:42:09"/>
    <s v="2"/>
    <s v="8"/>
    <x v="2"/>
    <s v="23"/>
    <s v="2.5"/>
    <x v="1"/>
    <x v="2"/>
    <x v="2"/>
    <x v="1"/>
    <n v="5"/>
    <x v="0"/>
    <x v="1"/>
    <x v="6"/>
  </r>
  <r>
    <s v="74479"/>
    <d v="2023-04-23T00:00:00"/>
    <d v="1899-12-30T18:05:56"/>
    <s v="2"/>
    <s v="8"/>
    <x v="2"/>
    <s v="23"/>
    <s v="2.5"/>
    <x v="1"/>
    <x v="2"/>
    <x v="2"/>
    <x v="1"/>
    <n v="5"/>
    <x v="3"/>
    <x v="5"/>
    <x v="4"/>
  </r>
  <r>
    <s v="56985"/>
    <d v="2023-04-03T00:00:00"/>
    <d v="1899-12-30T13:01:12"/>
    <s v="2"/>
    <s v="3"/>
    <x v="0"/>
    <s v="29"/>
    <s v="2.5"/>
    <x v="1"/>
    <x v="1"/>
    <x v="16"/>
    <x v="1"/>
    <n v="5"/>
    <x v="3"/>
    <x v="0"/>
    <x v="6"/>
  </r>
  <r>
    <s v="112556"/>
    <d v="2023-05-30T00:00:00"/>
    <d v="1899-12-30T10:40:55"/>
    <s v="2"/>
    <s v="5"/>
    <x v="1"/>
    <s v="31"/>
    <s v="2.2"/>
    <x v="1"/>
    <x v="1"/>
    <x v="1"/>
    <x v="3"/>
    <n v="4.4000000000000004"/>
    <x v="2"/>
    <x v="1"/>
    <x v="7"/>
  </r>
  <r>
    <s v="24958"/>
    <d v="2023-02-14T00:00:00"/>
    <d v="1899-12-30T09:14:19"/>
    <s v="2"/>
    <s v="5"/>
    <x v="1"/>
    <s v="32"/>
    <s v="3"/>
    <x v="1"/>
    <x v="1"/>
    <x v="1"/>
    <x v="1"/>
    <n v="6"/>
    <x v="4"/>
    <x v="1"/>
    <x v="2"/>
  </r>
  <r>
    <s v="112653"/>
    <d v="2023-05-30T00:00:00"/>
    <d v="1899-12-30T11:55:17"/>
    <s v="2"/>
    <s v="5"/>
    <x v="1"/>
    <s v="32"/>
    <s v="3"/>
    <x v="1"/>
    <x v="1"/>
    <x v="1"/>
    <x v="1"/>
    <n v="6"/>
    <x v="2"/>
    <x v="1"/>
    <x v="8"/>
  </r>
  <r>
    <s v="15938"/>
    <d v="2023-01-28T00:00:00"/>
    <d v="1899-12-30T19:51:24"/>
    <s v="2"/>
    <s v="3"/>
    <x v="0"/>
    <s v="30"/>
    <s v="3"/>
    <x v="1"/>
    <x v="1"/>
    <x v="16"/>
    <x v="0"/>
    <n v="6"/>
    <x v="1"/>
    <x v="6"/>
    <x v="9"/>
  </r>
  <r>
    <s v="116460"/>
    <d v="2023-06-03T00:00:00"/>
    <d v="1899-12-30T09:53:13"/>
    <s v="2"/>
    <s v="8"/>
    <x v="2"/>
    <s v="37"/>
    <s v="3"/>
    <x v="1"/>
    <x v="5"/>
    <x v="30"/>
    <x v="2"/>
    <n v="6"/>
    <x v="0"/>
    <x v="6"/>
    <x v="2"/>
  </r>
  <r>
    <s v="56040"/>
    <d v="2023-04-02T00:00:00"/>
    <d v="1899-12-30T12:12:01"/>
    <s v="2"/>
    <s v="3"/>
    <x v="0"/>
    <s v="24"/>
    <s v="3"/>
    <x v="1"/>
    <x v="2"/>
    <x v="2"/>
    <x v="0"/>
    <n v="6"/>
    <x v="3"/>
    <x v="5"/>
    <x v="10"/>
  </r>
  <r>
    <s v="108561"/>
    <d v="2023-05-26T00:00:00"/>
    <d v="1899-12-30T14:01:14"/>
    <s v="1"/>
    <s v="3"/>
    <x v="0"/>
    <s v="43"/>
    <s v="3"/>
    <x v="0"/>
    <x v="11"/>
    <x v="17"/>
    <x v="0"/>
    <n v="3"/>
    <x v="2"/>
    <x v="3"/>
    <x v="12"/>
  </r>
  <r>
    <s v="41166"/>
    <d v="2023-03-11T00:00:00"/>
    <d v="1899-12-30T17:16:17"/>
    <s v="1"/>
    <s v="8"/>
    <x v="2"/>
    <s v="43"/>
    <s v="3"/>
    <x v="0"/>
    <x v="11"/>
    <x v="17"/>
    <x v="0"/>
    <n v="3"/>
    <x v="5"/>
    <x v="6"/>
    <x v="5"/>
  </r>
  <r>
    <s v="121175"/>
    <d v="2023-06-07T00:00:00"/>
    <d v="1899-12-30T09:40:55"/>
    <s v="1"/>
    <s v="5"/>
    <x v="1"/>
    <s v="24"/>
    <s v="3"/>
    <x v="1"/>
    <x v="2"/>
    <x v="2"/>
    <x v="0"/>
    <n v="3"/>
    <x v="0"/>
    <x v="2"/>
    <x v="2"/>
  </r>
  <r>
    <s v="127979"/>
    <d v="2023-06-13T00:00:00"/>
    <d v="1899-12-30T07:02:34"/>
    <s v="1"/>
    <s v="3"/>
    <x v="0"/>
    <s v="37"/>
    <s v="3"/>
    <x v="1"/>
    <x v="5"/>
    <x v="30"/>
    <x v="2"/>
    <n v="3"/>
    <x v="0"/>
    <x v="1"/>
    <x v="1"/>
  </r>
  <r>
    <s v="790"/>
    <d v="2023-01-02T00:00:00"/>
    <d v="1899-12-30T13:30:15"/>
    <s v="1"/>
    <s v="3"/>
    <x v="0"/>
    <s v="30"/>
    <s v="3"/>
    <x v="1"/>
    <x v="1"/>
    <x v="16"/>
    <x v="0"/>
    <n v="3"/>
    <x v="1"/>
    <x v="0"/>
    <x v="6"/>
  </r>
  <r>
    <s v="85752"/>
    <d v="2023-05-06T00:00:00"/>
    <d v="1899-12-30T08:47:43"/>
    <s v="1"/>
    <s v="5"/>
    <x v="1"/>
    <s v="77"/>
    <s v="3"/>
    <x v="2"/>
    <x v="13"/>
    <x v="38"/>
    <x v="2"/>
    <n v="3"/>
    <x v="2"/>
    <x v="6"/>
    <x v="3"/>
  </r>
  <r>
    <s v="21375"/>
    <d v="2023-02-08T00:00:00"/>
    <d v="1899-12-30T09:24:38"/>
    <s v="1"/>
    <s v="3"/>
    <x v="0"/>
    <s v="42"/>
    <s v="2.5"/>
    <x v="0"/>
    <x v="11"/>
    <x v="17"/>
    <x v="1"/>
    <n v="2.5"/>
    <x v="4"/>
    <x v="2"/>
    <x v="2"/>
  </r>
  <r>
    <s v="108534"/>
    <d v="2023-05-26T00:00:00"/>
    <d v="1899-12-30T13:38:49"/>
    <s v="1"/>
    <s v="8"/>
    <x v="2"/>
    <s v="71"/>
    <s v="3.75"/>
    <x v="2"/>
    <x v="12"/>
    <x v="19"/>
    <x v="2"/>
    <n v="3.75"/>
    <x v="2"/>
    <x v="3"/>
    <x v="6"/>
  </r>
  <r>
    <s v="25126"/>
    <d v="2023-02-14T00:00:00"/>
    <d v="1899-12-30T10:32:53"/>
    <s v="1"/>
    <s v="5"/>
    <x v="1"/>
    <s v="38"/>
    <s v="3.75"/>
    <x v="1"/>
    <x v="5"/>
    <x v="10"/>
    <x v="2"/>
    <n v="3.75"/>
    <x v="4"/>
    <x v="1"/>
    <x v="7"/>
  </r>
  <r>
    <s v="125188"/>
    <d v="2023-06-10T00:00:00"/>
    <d v="1899-12-30T11:32:06"/>
    <s v="1"/>
    <s v="8"/>
    <x v="2"/>
    <s v="58"/>
    <s v="3.5"/>
    <x v="4"/>
    <x v="9"/>
    <x v="13"/>
    <x v="1"/>
    <n v="3.5"/>
    <x v="0"/>
    <x v="6"/>
    <x v="8"/>
  </r>
  <r>
    <s v="91033"/>
    <d v="2023-05-10T00:00:00"/>
    <d v="1899-12-30T16:57:30"/>
    <s v="1"/>
    <s v="3"/>
    <x v="0"/>
    <s v="27"/>
    <s v="3.5"/>
    <x v="1"/>
    <x v="10"/>
    <x v="15"/>
    <x v="0"/>
    <n v="3.5"/>
    <x v="2"/>
    <x v="2"/>
    <x v="11"/>
  </r>
  <r>
    <s v="119041"/>
    <d v="2023-06-05T00:00:00"/>
    <d v="1899-12-30T13:02:19"/>
    <s v="1"/>
    <s v="8"/>
    <x v="2"/>
    <s v="75"/>
    <s v="3.5"/>
    <x v="2"/>
    <x v="12"/>
    <x v="20"/>
    <x v="2"/>
    <n v="3.5"/>
    <x v="0"/>
    <x v="0"/>
    <x v="6"/>
  </r>
  <r>
    <s v="119537"/>
    <d v="2023-06-05T00:00:00"/>
    <d v="1899-12-30T17:52:03"/>
    <s v="1"/>
    <s v="5"/>
    <x v="1"/>
    <s v="59"/>
    <s v="4.5"/>
    <x v="4"/>
    <x v="9"/>
    <x v="13"/>
    <x v="0"/>
    <n v="4.5"/>
    <x v="0"/>
    <x v="0"/>
    <x v="5"/>
  </r>
  <r>
    <s v="55"/>
    <d v="2023-01-01T00:00:00"/>
    <d v="1899-12-30T09:19:26"/>
    <s v="1"/>
    <s v="8"/>
    <x v="2"/>
    <s v="59"/>
    <s v="4.5"/>
    <x v="4"/>
    <x v="9"/>
    <x v="13"/>
    <x v="0"/>
    <n v="4.5"/>
    <x v="1"/>
    <x v="5"/>
    <x v="2"/>
  </r>
  <r>
    <s v="31710"/>
    <d v="2023-02-25T00:00:00"/>
    <d v="1899-12-30T11:56:19"/>
    <s v="1"/>
    <s v="3"/>
    <x v="0"/>
    <s v="59"/>
    <s v="4.5"/>
    <x v="4"/>
    <x v="9"/>
    <x v="13"/>
    <x v="0"/>
    <n v="4.5"/>
    <x v="4"/>
    <x v="6"/>
    <x v="8"/>
  </r>
  <r>
    <s v="29372"/>
    <d v="2023-02-21T00:00:00"/>
    <d v="1899-12-30T10:30:19"/>
    <s v="1"/>
    <s v="8"/>
    <x v="2"/>
    <s v="84"/>
    <s v="0.8"/>
    <x v="6"/>
    <x v="15"/>
    <x v="24"/>
    <x v="2"/>
    <n v="0.8"/>
    <x v="4"/>
    <x v="1"/>
    <x v="7"/>
  </r>
  <r>
    <s v="102151"/>
    <d v="2023-05-20T00:00:00"/>
    <d v="1899-12-30T14:32:23"/>
    <s v="1"/>
    <s v="8"/>
    <x v="2"/>
    <s v="84"/>
    <s v="0.8"/>
    <x v="6"/>
    <x v="15"/>
    <x v="24"/>
    <x v="2"/>
    <n v="0.8"/>
    <x v="2"/>
    <x v="6"/>
    <x v="12"/>
  </r>
  <r>
    <s v="67763"/>
    <d v="2023-04-16T00:00:00"/>
    <d v="1899-12-30T07:34:36"/>
    <s v="1"/>
    <s v="5"/>
    <x v="1"/>
    <s v="63"/>
    <s v="0.8"/>
    <x v="6"/>
    <x v="15"/>
    <x v="33"/>
    <x v="2"/>
    <n v="0.8"/>
    <x v="3"/>
    <x v="5"/>
    <x v="1"/>
  </r>
  <r>
    <s v="89231"/>
    <d v="2023-05-09T00:00:00"/>
    <d v="1899-12-30T09:06:53"/>
    <s v="1"/>
    <s v="3"/>
    <x v="0"/>
    <s v="12"/>
    <s v="8.95"/>
    <x v="7"/>
    <x v="20"/>
    <x v="29"/>
    <x v="2"/>
    <n v="8.9499999999999993"/>
    <x v="2"/>
    <x v="1"/>
    <x v="2"/>
  </r>
  <r>
    <s v="103209"/>
    <d v="2023-05-21T00:00:00"/>
    <d v="1899-12-30T14:03:30"/>
    <s v="1"/>
    <s v="5"/>
    <x v="1"/>
    <s v="9"/>
    <s v="22.5"/>
    <x v="5"/>
    <x v="14"/>
    <x v="27"/>
    <x v="2"/>
    <n v="22.5"/>
    <x v="2"/>
    <x v="5"/>
    <x v="12"/>
  </r>
  <r>
    <s v="3251"/>
    <d v="2023-01-06T00:00:00"/>
    <d v="1899-12-30T19:57:06"/>
    <s v="1"/>
    <s v="3"/>
    <x v="0"/>
    <s v="55"/>
    <s v="4"/>
    <x v="0"/>
    <x v="4"/>
    <x v="8"/>
    <x v="0"/>
    <n v="4"/>
    <x v="1"/>
    <x v="3"/>
    <x v="9"/>
  </r>
  <r>
    <s v="115465"/>
    <d v="2023-06-02T00:00:00"/>
    <d v="1899-12-30T11:56:37"/>
    <s v="1"/>
    <s v="3"/>
    <x v="0"/>
    <s v="56"/>
    <s v="2.55"/>
    <x v="0"/>
    <x v="4"/>
    <x v="11"/>
    <x v="1"/>
    <n v="2.5499999999999998"/>
    <x v="0"/>
    <x v="3"/>
    <x v="8"/>
  </r>
  <r>
    <s v="96972"/>
    <d v="2023-05-16T00:00:00"/>
    <d v="1899-12-30T08:42:40"/>
    <s v="1"/>
    <s v="3"/>
    <x v="0"/>
    <s v="57"/>
    <s v="3.1"/>
    <x v="0"/>
    <x v="4"/>
    <x v="11"/>
    <x v="0"/>
    <n v="3.1"/>
    <x v="2"/>
    <x v="1"/>
    <x v="3"/>
  </r>
  <r>
    <s v="83291"/>
    <d v="2023-05-03T00:00:00"/>
    <d v="1899-12-30T16:46:07"/>
    <s v="1"/>
    <s v="3"/>
    <x v="0"/>
    <s v="34"/>
    <s v="2.45"/>
    <x v="1"/>
    <x v="8"/>
    <x v="9"/>
    <x v="3"/>
    <n v="2.4500000000000002"/>
    <x v="2"/>
    <x v="2"/>
    <x v="11"/>
  </r>
  <r>
    <s v="100326"/>
    <d v="2023-05-19T00:00:00"/>
    <d v="1899-12-30T08:01:21"/>
    <s v="1"/>
    <s v="3"/>
    <x v="0"/>
    <s v="28"/>
    <s v="2"/>
    <x v="1"/>
    <x v="1"/>
    <x v="16"/>
    <x v="3"/>
    <n v="2"/>
    <x v="2"/>
    <x v="3"/>
    <x v="3"/>
  </r>
  <r>
    <s v="35815"/>
    <d v="2023-03-04T00:00:00"/>
    <d v="1899-12-30T08:44:39"/>
    <s v="1"/>
    <s v="5"/>
    <x v="1"/>
    <s v="41"/>
    <s v="4.25"/>
    <x v="1"/>
    <x v="5"/>
    <x v="5"/>
    <x v="0"/>
    <n v="4.25"/>
    <x v="5"/>
    <x v="6"/>
    <x v="3"/>
  </r>
  <r>
    <s v="110054"/>
    <d v="2023-05-27T00:00:00"/>
    <d v="1899-12-30T19:21:36"/>
    <s v="2"/>
    <s v="3"/>
    <x v="0"/>
    <s v="45"/>
    <s v="3"/>
    <x v="0"/>
    <x v="11"/>
    <x v="29"/>
    <x v="0"/>
    <n v="6"/>
    <x v="2"/>
    <x v="6"/>
    <x v="9"/>
  </r>
  <r>
    <s v="31021"/>
    <d v="2023-02-24T00:00:00"/>
    <d v="1899-12-30T10:12:10"/>
    <s v="2"/>
    <s v="5"/>
    <x v="1"/>
    <s v="43"/>
    <s v="3"/>
    <x v="0"/>
    <x v="11"/>
    <x v="17"/>
    <x v="0"/>
    <n v="6"/>
    <x v="4"/>
    <x v="3"/>
    <x v="7"/>
  </r>
  <r>
    <s v="4427"/>
    <d v="2023-01-09T00:00:00"/>
    <d v="1899-12-30T07:10:20"/>
    <s v="2"/>
    <s v="8"/>
    <x v="2"/>
    <s v="46"/>
    <s v="2.5"/>
    <x v="0"/>
    <x v="3"/>
    <x v="3"/>
    <x v="1"/>
    <n v="5"/>
    <x v="1"/>
    <x v="0"/>
    <x v="1"/>
  </r>
  <r>
    <s v="131947"/>
    <d v="2023-06-16T00:00:00"/>
    <d v="1899-12-30T08:06:40"/>
    <s v="2"/>
    <s v="8"/>
    <x v="2"/>
    <s v="46"/>
    <s v="2.5"/>
    <x v="0"/>
    <x v="3"/>
    <x v="3"/>
    <x v="1"/>
    <n v="5"/>
    <x v="0"/>
    <x v="3"/>
    <x v="3"/>
  </r>
  <r>
    <s v="123089"/>
    <d v="2023-06-08T00:00:00"/>
    <d v="1899-12-30T18:53:36"/>
    <s v="2"/>
    <s v="5"/>
    <x v="1"/>
    <s v="52"/>
    <s v="2.5"/>
    <x v="0"/>
    <x v="4"/>
    <x v="4"/>
    <x v="1"/>
    <n v="5"/>
    <x v="0"/>
    <x v="4"/>
    <x v="4"/>
  </r>
  <r>
    <s v="83570"/>
    <d v="2023-05-03T00:00:00"/>
    <d v="1899-12-30T19:52:52"/>
    <s v="2"/>
    <s v="8"/>
    <x v="2"/>
    <s v="52"/>
    <s v="2.5"/>
    <x v="0"/>
    <x v="4"/>
    <x v="4"/>
    <x v="1"/>
    <n v="5"/>
    <x v="2"/>
    <x v="2"/>
    <x v="9"/>
  </r>
  <r>
    <s v="94054"/>
    <d v="2023-05-13T00:00:00"/>
    <d v="1899-12-30T12:48:56"/>
    <s v="2"/>
    <s v="8"/>
    <x v="2"/>
    <s v="54"/>
    <s v="2.5"/>
    <x v="0"/>
    <x v="4"/>
    <x v="8"/>
    <x v="1"/>
    <n v="5"/>
    <x v="2"/>
    <x v="6"/>
    <x v="10"/>
  </r>
  <r>
    <s v="25795"/>
    <d v="2023-02-15T00:00:00"/>
    <d v="1899-12-30T11:56:02"/>
    <s v="2"/>
    <s v="3"/>
    <x v="0"/>
    <s v="59"/>
    <s v="4.5"/>
    <x v="4"/>
    <x v="9"/>
    <x v="13"/>
    <x v="0"/>
    <n v="9"/>
    <x v="4"/>
    <x v="2"/>
    <x v="8"/>
  </r>
  <r>
    <s v="95147"/>
    <d v="2023-05-14T00:00:00"/>
    <d v="1899-12-30T11:53:49"/>
    <s v="2"/>
    <s v="3"/>
    <x v="0"/>
    <s v="61"/>
    <s v="4.75"/>
    <x v="4"/>
    <x v="9"/>
    <x v="14"/>
    <x v="0"/>
    <n v="9.5"/>
    <x v="2"/>
    <x v="5"/>
    <x v="8"/>
  </r>
  <r>
    <s v="103497"/>
    <d v="2023-05-21T00:00:00"/>
    <d v="1899-12-30T20:59:32"/>
    <s v="2"/>
    <s v="8"/>
    <x v="2"/>
    <s v="65"/>
    <s v="0.8"/>
    <x v="6"/>
    <x v="19"/>
    <x v="37"/>
    <x v="2"/>
    <n v="1.6"/>
    <x v="2"/>
    <x v="5"/>
    <x v="14"/>
  </r>
  <r>
    <s v="38633"/>
    <d v="2023-03-08T00:00:00"/>
    <d v="1899-12-30T10:21:39"/>
    <s v="2"/>
    <s v="8"/>
    <x v="2"/>
    <s v="25"/>
    <s v="2.2"/>
    <x v="1"/>
    <x v="10"/>
    <x v="15"/>
    <x v="3"/>
    <n v="4.4000000000000004"/>
    <x v="5"/>
    <x v="2"/>
    <x v="7"/>
  </r>
  <r>
    <s v="113019"/>
    <d v="2023-05-30T00:00:00"/>
    <d v="1899-12-30T19:20:15"/>
    <s v="2"/>
    <s v="5"/>
    <x v="1"/>
    <s v="41"/>
    <s v="4.25"/>
    <x v="1"/>
    <x v="5"/>
    <x v="5"/>
    <x v="0"/>
    <n v="8.5"/>
    <x v="2"/>
    <x v="1"/>
    <x v="9"/>
  </r>
  <r>
    <s v="41856"/>
    <d v="2023-03-12T00:00:00"/>
    <d v="1899-12-30T18:06:25"/>
    <s v="2"/>
    <s v="8"/>
    <x v="2"/>
    <s v="36"/>
    <s v="3.75"/>
    <x v="1"/>
    <x v="8"/>
    <x v="9"/>
    <x v="0"/>
    <n v="7.5"/>
    <x v="5"/>
    <x v="5"/>
    <x v="4"/>
  </r>
  <r>
    <s v="4266"/>
    <d v="2023-01-08T00:00:00"/>
    <d v="1899-12-30T15:16:46"/>
    <s v="2"/>
    <s v="5"/>
    <x v="1"/>
    <s v="40"/>
    <s v="3.75"/>
    <x v="1"/>
    <x v="5"/>
    <x v="5"/>
    <x v="2"/>
    <n v="7.5"/>
    <x v="1"/>
    <x v="5"/>
    <x v="0"/>
  </r>
  <r>
    <s v="119553"/>
    <d v="2023-06-05T00:00:00"/>
    <d v="1899-12-30T18:02:05"/>
    <s v="2"/>
    <s v="5"/>
    <x v="1"/>
    <s v="33"/>
    <s v="3.5"/>
    <x v="1"/>
    <x v="1"/>
    <x v="1"/>
    <x v="0"/>
    <n v="7"/>
    <x v="0"/>
    <x v="0"/>
    <x v="4"/>
  </r>
  <r>
    <s v="122269"/>
    <d v="2023-06-08T00:00:00"/>
    <d v="1899-12-30T09:27:32"/>
    <s v="2"/>
    <s v="5"/>
    <x v="1"/>
    <s v="33"/>
    <s v="3.5"/>
    <x v="1"/>
    <x v="1"/>
    <x v="1"/>
    <x v="0"/>
    <n v="7"/>
    <x v="0"/>
    <x v="4"/>
    <x v="2"/>
  </r>
  <r>
    <s v="133863"/>
    <d v="2023-06-17T00:00:00"/>
    <d v="1899-12-30T13:29:24"/>
    <s v="2"/>
    <s v="5"/>
    <x v="1"/>
    <s v="87"/>
    <s v="3"/>
    <x v="1"/>
    <x v="5"/>
    <x v="35"/>
    <x v="2"/>
    <n v="6"/>
    <x v="0"/>
    <x v="6"/>
    <x v="6"/>
  </r>
  <r>
    <s v="31668"/>
    <d v="2023-02-25T00:00:00"/>
    <d v="1899-12-30T10:54:00"/>
    <s v="3"/>
    <s v="5"/>
    <x v="1"/>
    <s v="45"/>
    <s v="3"/>
    <x v="0"/>
    <x v="11"/>
    <x v="29"/>
    <x v="0"/>
    <n v="9"/>
    <x v="4"/>
    <x v="6"/>
    <x v="7"/>
  </r>
  <r>
    <s v="21624"/>
    <d v="2023-02-08T00:00:00"/>
    <d v="1899-12-30T13:53:40"/>
    <s v="1"/>
    <s v="3"/>
    <x v="0"/>
    <s v="51"/>
    <s v="3"/>
    <x v="0"/>
    <x v="0"/>
    <x v="12"/>
    <x v="0"/>
    <n v="3"/>
    <x v="4"/>
    <x v="2"/>
    <x v="6"/>
  </r>
  <r>
    <s v="99992"/>
    <d v="2023-05-18T00:00:00"/>
    <d v="1899-12-30T17:43:16"/>
    <s v="1"/>
    <s v="5"/>
    <x v="1"/>
    <s v="24"/>
    <s v="3"/>
    <x v="1"/>
    <x v="2"/>
    <x v="2"/>
    <x v="0"/>
    <n v="3"/>
    <x v="2"/>
    <x v="4"/>
    <x v="5"/>
  </r>
  <r>
    <s v="99409"/>
    <d v="2023-05-18T00:00:00"/>
    <d v="1899-12-30T10:04:51"/>
    <s v="1"/>
    <s v="8"/>
    <x v="2"/>
    <s v="37"/>
    <s v="3"/>
    <x v="1"/>
    <x v="5"/>
    <x v="30"/>
    <x v="2"/>
    <n v="3"/>
    <x v="2"/>
    <x v="4"/>
    <x v="7"/>
  </r>
  <r>
    <s v="134935"/>
    <d v="2023-06-18T00:00:00"/>
    <d v="1899-12-30T11:28:20"/>
    <s v="1"/>
    <s v="8"/>
    <x v="2"/>
    <s v="77"/>
    <s v="3"/>
    <x v="2"/>
    <x v="13"/>
    <x v="38"/>
    <x v="2"/>
    <n v="3"/>
    <x v="0"/>
    <x v="5"/>
    <x v="8"/>
  </r>
  <r>
    <s v="128011"/>
    <d v="2023-06-13T00:00:00"/>
    <d v="1899-12-30T07:17:28"/>
    <s v="1"/>
    <s v="3"/>
    <x v="0"/>
    <s v="77"/>
    <s v="3"/>
    <x v="2"/>
    <x v="13"/>
    <x v="38"/>
    <x v="2"/>
    <n v="3"/>
    <x v="0"/>
    <x v="1"/>
    <x v="1"/>
  </r>
  <r>
    <s v="91208"/>
    <d v="2023-05-11T00:00:00"/>
    <d v="1899-12-30T06:41:15"/>
    <s v="1"/>
    <s v="8"/>
    <x v="2"/>
    <s v="29"/>
    <s v="2.5"/>
    <x v="1"/>
    <x v="1"/>
    <x v="16"/>
    <x v="1"/>
    <n v="2.5"/>
    <x v="2"/>
    <x v="4"/>
    <x v="13"/>
  </r>
  <r>
    <s v="40617"/>
    <d v="2023-03-11T00:00:00"/>
    <d v="1899-12-30T07:11:33"/>
    <s v="1"/>
    <s v="3"/>
    <x v="0"/>
    <s v="29"/>
    <s v="2.5"/>
    <x v="1"/>
    <x v="1"/>
    <x v="16"/>
    <x v="1"/>
    <n v="2.5"/>
    <x v="5"/>
    <x v="6"/>
    <x v="1"/>
  </r>
  <r>
    <s v="85181"/>
    <d v="2023-05-05T00:00:00"/>
    <d v="1899-12-30T14:38:01"/>
    <s v="1"/>
    <s v="3"/>
    <x v="0"/>
    <s v="29"/>
    <s v="2.5"/>
    <x v="1"/>
    <x v="1"/>
    <x v="16"/>
    <x v="1"/>
    <n v="2.5"/>
    <x v="2"/>
    <x v="3"/>
    <x v="12"/>
  </r>
  <r>
    <s v="1443"/>
    <d v="2023-01-03T00:00:00"/>
    <d v="1899-12-30T15:08:18"/>
    <s v="1"/>
    <s v="3"/>
    <x v="0"/>
    <s v="46"/>
    <s v="2.5"/>
    <x v="0"/>
    <x v="3"/>
    <x v="3"/>
    <x v="1"/>
    <n v="2.5"/>
    <x v="1"/>
    <x v="1"/>
    <x v="0"/>
  </r>
  <r>
    <s v="92076"/>
    <d v="2023-05-11T00:00:00"/>
    <d v="1899-12-30T16:22:35"/>
    <s v="1"/>
    <s v="8"/>
    <x v="2"/>
    <s v="52"/>
    <s v="2.5"/>
    <x v="0"/>
    <x v="4"/>
    <x v="4"/>
    <x v="1"/>
    <n v="2.5"/>
    <x v="2"/>
    <x v="4"/>
    <x v="11"/>
  </r>
  <r>
    <s v="98301"/>
    <d v="2023-05-17T00:00:00"/>
    <d v="1899-12-30T09:42:34"/>
    <s v="1"/>
    <s v="8"/>
    <x v="2"/>
    <s v="73"/>
    <s v="3.75"/>
    <x v="2"/>
    <x v="12"/>
    <x v="18"/>
    <x v="2"/>
    <n v="3.75"/>
    <x v="2"/>
    <x v="2"/>
    <x v="2"/>
  </r>
  <r>
    <s v="28728"/>
    <d v="2023-02-20T00:00:00"/>
    <d v="1899-12-30T09:54:13"/>
    <s v="1"/>
    <s v="5"/>
    <x v="1"/>
    <s v="71"/>
    <s v="3.75"/>
    <x v="2"/>
    <x v="12"/>
    <x v="19"/>
    <x v="2"/>
    <n v="3.75"/>
    <x v="4"/>
    <x v="0"/>
    <x v="2"/>
  </r>
  <r>
    <s v="77895"/>
    <d v="2023-04-27T00:00:00"/>
    <d v="1899-12-30T15:03:29"/>
    <s v="1"/>
    <s v="3"/>
    <x v="0"/>
    <s v="40"/>
    <s v="3.75"/>
    <x v="1"/>
    <x v="5"/>
    <x v="5"/>
    <x v="2"/>
    <n v="3.75"/>
    <x v="3"/>
    <x v="4"/>
    <x v="0"/>
  </r>
  <r>
    <s v="121133"/>
    <d v="2023-06-07T00:00:00"/>
    <d v="1899-12-30T09:23:23"/>
    <s v="1"/>
    <s v="3"/>
    <x v="0"/>
    <s v="60"/>
    <s v="3.75"/>
    <x v="4"/>
    <x v="9"/>
    <x v="14"/>
    <x v="1"/>
    <n v="3.75"/>
    <x v="0"/>
    <x v="2"/>
    <x v="2"/>
  </r>
  <r>
    <s v="19865"/>
    <d v="2023-02-05T00:00:00"/>
    <d v="1899-12-30T13:11:56"/>
    <s v="1"/>
    <s v="3"/>
    <x v="0"/>
    <s v="75"/>
    <s v="3.5"/>
    <x v="2"/>
    <x v="12"/>
    <x v="20"/>
    <x v="2"/>
    <n v="3.5"/>
    <x v="4"/>
    <x v="5"/>
    <x v="6"/>
  </r>
  <r>
    <s v="53877"/>
    <d v="2023-03-30T00:00:00"/>
    <d v="1899-12-30T08:10:20"/>
    <s v="1"/>
    <s v="3"/>
    <x v="0"/>
    <s v="75"/>
    <s v="3.5"/>
    <x v="2"/>
    <x v="12"/>
    <x v="20"/>
    <x v="2"/>
    <n v="3.5"/>
    <x v="5"/>
    <x v="4"/>
    <x v="3"/>
  </r>
  <r>
    <s v="109529"/>
    <d v="2023-05-27T00:00:00"/>
    <d v="1899-12-30T10:58:04"/>
    <s v="1"/>
    <s v="8"/>
    <x v="2"/>
    <s v="74"/>
    <s v="3.5"/>
    <x v="2"/>
    <x v="6"/>
    <x v="31"/>
    <x v="2"/>
    <n v="3.5"/>
    <x v="2"/>
    <x v="6"/>
    <x v="7"/>
  </r>
  <r>
    <s v="18686"/>
    <d v="2023-02-03T00:00:00"/>
    <d v="1899-12-30T13:05:16"/>
    <s v="1"/>
    <s v="3"/>
    <x v="0"/>
    <s v="76"/>
    <s v="3.5"/>
    <x v="2"/>
    <x v="6"/>
    <x v="32"/>
    <x v="2"/>
    <n v="3.5"/>
    <x v="4"/>
    <x v="3"/>
    <x v="6"/>
  </r>
  <r>
    <s v="107075"/>
    <d v="2023-05-25T00:00:00"/>
    <d v="1899-12-30T08:53:15"/>
    <s v="1"/>
    <s v="8"/>
    <x v="2"/>
    <s v="72"/>
    <s v="3.25"/>
    <x v="2"/>
    <x v="13"/>
    <x v="22"/>
    <x v="2"/>
    <n v="3.25"/>
    <x v="2"/>
    <x v="4"/>
    <x v="3"/>
  </r>
  <r>
    <s v="132522"/>
    <d v="2023-06-16T00:00:00"/>
    <d v="1899-12-30T11:27:28"/>
    <s v="1"/>
    <s v="5"/>
    <x v="1"/>
    <s v="70"/>
    <s v="3.25"/>
    <x v="2"/>
    <x v="13"/>
    <x v="21"/>
    <x v="2"/>
    <n v="3.25"/>
    <x v="0"/>
    <x v="3"/>
    <x v="8"/>
  </r>
  <r>
    <s v="13127"/>
    <d v="2023-01-23T00:00:00"/>
    <d v="1899-12-30T19:48:34"/>
    <s v="1"/>
    <s v="8"/>
    <x v="2"/>
    <s v="59"/>
    <s v="4.5"/>
    <x v="4"/>
    <x v="9"/>
    <x v="13"/>
    <x v="0"/>
    <n v="4.5"/>
    <x v="1"/>
    <x v="0"/>
    <x v="9"/>
  </r>
  <r>
    <s v="16248"/>
    <d v="2023-01-29T00:00:00"/>
    <d v="1899-12-30T15:23:38"/>
    <s v="1"/>
    <s v="3"/>
    <x v="0"/>
    <s v="59"/>
    <s v="4.5"/>
    <x v="4"/>
    <x v="9"/>
    <x v="13"/>
    <x v="0"/>
    <n v="4.5"/>
    <x v="1"/>
    <x v="5"/>
    <x v="0"/>
  </r>
  <r>
    <s v="36706"/>
    <d v="2023-03-05T00:00:00"/>
    <d v="1899-12-30T13:51:16"/>
    <s v="1"/>
    <s v="5"/>
    <x v="1"/>
    <s v="55"/>
    <s v="4"/>
    <x v="0"/>
    <x v="4"/>
    <x v="8"/>
    <x v="0"/>
    <n v="4"/>
    <x v="5"/>
    <x v="5"/>
    <x v="6"/>
  </r>
  <r>
    <s v="7611"/>
    <d v="2023-01-14T00:00:00"/>
    <d v="1899-12-30T10:36:11"/>
    <s v="1"/>
    <s v="8"/>
    <x v="2"/>
    <s v="28"/>
    <s v="2"/>
    <x v="1"/>
    <x v="1"/>
    <x v="16"/>
    <x v="3"/>
    <n v="2"/>
    <x v="1"/>
    <x v="6"/>
    <x v="7"/>
  </r>
  <r>
    <s v="89038"/>
    <d v="2023-05-09T00:00:00"/>
    <d v="1899-12-30T07:51:59"/>
    <s v="1"/>
    <s v="3"/>
    <x v="0"/>
    <s v="22"/>
    <s v="2"/>
    <x v="1"/>
    <x v="2"/>
    <x v="2"/>
    <x v="3"/>
    <n v="2"/>
    <x v="2"/>
    <x v="1"/>
    <x v="1"/>
  </r>
  <r>
    <s v="95442"/>
    <d v="2023-05-14T00:00:00"/>
    <d v="1899-12-30T18:58:24"/>
    <s v="2"/>
    <s v="3"/>
    <x v="0"/>
    <s v="53"/>
    <s v="3"/>
    <x v="0"/>
    <x v="4"/>
    <x v="4"/>
    <x v="0"/>
    <n v="6"/>
    <x v="2"/>
    <x v="5"/>
    <x v="4"/>
  </r>
  <r>
    <s v="25540"/>
    <d v="2023-02-15T00:00:00"/>
    <d v="1899-12-30T08:26:40"/>
    <s v="2"/>
    <s v="3"/>
    <x v="0"/>
    <s v="45"/>
    <s v="3"/>
    <x v="0"/>
    <x v="11"/>
    <x v="29"/>
    <x v="0"/>
    <n v="6"/>
    <x v="4"/>
    <x v="2"/>
    <x v="3"/>
  </r>
  <r>
    <s v="78829"/>
    <d v="2023-04-28T00:00:00"/>
    <d v="1899-12-30T17:41:30"/>
    <s v="2"/>
    <s v="8"/>
    <x v="2"/>
    <s v="43"/>
    <s v="3"/>
    <x v="0"/>
    <x v="11"/>
    <x v="17"/>
    <x v="0"/>
    <n v="6"/>
    <x v="3"/>
    <x v="3"/>
    <x v="5"/>
  </r>
  <r>
    <s v="85367"/>
    <d v="2023-05-05T00:00:00"/>
    <d v="1899-12-30T16:34:15"/>
    <s v="2"/>
    <s v="3"/>
    <x v="0"/>
    <s v="49"/>
    <s v="3"/>
    <x v="0"/>
    <x v="0"/>
    <x v="0"/>
    <x v="0"/>
    <n v="6"/>
    <x v="2"/>
    <x v="3"/>
    <x v="11"/>
  </r>
  <r>
    <s v="33311"/>
    <d v="2023-02-28T00:00:00"/>
    <d v="1899-12-30T09:23:08"/>
    <s v="2"/>
    <s v="3"/>
    <x v="0"/>
    <s v="42"/>
    <s v="2.5"/>
    <x v="0"/>
    <x v="11"/>
    <x v="17"/>
    <x v="1"/>
    <n v="5"/>
    <x v="4"/>
    <x v="1"/>
    <x v="2"/>
  </r>
  <r>
    <s v="79144"/>
    <d v="2023-04-29T00:00:00"/>
    <d v="1899-12-30T11:18:00"/>
    <s v="2"/>
    <s v="3"/>
    <x v="0"/>
    <s v="48"/>
    <s v="2.5"/>
    <x v="0"/>
    <x v="0"/>
    <x v="0"/>
    <x v="1"/>
    <n v="5"/>
    <x v="3"/>
    <x v="6"/>
    <x v="8"/>
  </r>
  <r>
    <s v="77714"/>
    <d v="2023-04-27T00:00:00"/>
    <d v="1899-12-30T11:23:24"/>
    <s v="2"/>
    <s v="3"/>
    <x v="0"/>
    <s v="54"/>
    <s v="2.5"/>
    <x v="0"/>
    <x v="4"/>
    <x v="8"/>
    <x v="1"/>
    <n v="5"/>
    <x v="3"/>
    <x v="4"/>
    <x v="8"/>
  </r>
  <r>
    <s v="57510"/>
    <d v="2023-04-04T00:00:00"/>
    <d v="1899-12-30T08:55:33"/>
    <s v="2"/>
    <s v="5"/>
    <x v="1"/>
    <s v="54"/>
    <s v="2.5"/>
    <x v="0"/>
    <x v="4"/>
    <x v="8"/>
    <x v="1"/>
    <n v="5"/>
    <x v="3"/>
    <x v="1"/>
    <x v="3"/>
  </r>
  <r>
    <s v="25985"/>
    <d v="2023-02-15T00:00:00"/>
    <d v="1899-12-30T19:12:32"/>
    <s v="2"/>
    <s v="8"/>
    <x v="2"/>
    <s v="59"/>
    <s v="4.5"/>
    <x v="4"/>
    <x v="9"/>
    <x v="13"/>
    <x v="0"/>
    <n v="9"/>
    <x v="4"/>
    <x v="2"/>
    <x v="9"/>
  </r>
  <r>
    <s v="61402"/>
    <d v="2023-04-08T00:00:00"/>
    <d v="1899-12-30T16:44:59"/>
    <s v="2"/>
    <s v="3"/>
    <x v="0"/>
    <s v="58"/>
    <s v="3.5"/>
    <x v="4"/>
    <x v="9"/>
    <x v="13"/>
    <x v="1"/>
    <n v="7"/>
    <x v="3"/>
    <x v="6"/>
    <x v="11"/>
  </r>
  <r>
    <s v="31228"/>
    <d v="2023-02-24T00:00:00"/>
    <d v="1899-12-30T14:40:51"/>
    <s v="2"/>
    <s v="5"/>
    <x v="1"/>
    <s v="60"/>
    <s v="3.75"/>
    <x v="4"/>
    <x v="9"/>
    <x v="14"/>
    <x v="1"/>
    <n v="7.5"/>
    <x v="4"/>
    <x v="3"/>
    <x v="12"/>
  </r>
  <r>
    <s v="89133"/>
    <d v="2023-05-09T00:00:00"/>
    <d v="1899-12-30T08:25:34"/>
    <s v="2"/>
    <s v="5"/>
    <x v="1"/>
    <s v="61"/>
    <s v="4.75"/>
    <x v="4"/>
    <x v="9"/>
    <x v="14"/>
    <x v="0"/>
    <n v="9.5"/>
    <x v="2"/>
    <x v="1"/>
    <x v="3"/>
  </r>
  <r>
    <s v="126732"/>
    <d v="2023-06-11T00:00:00"/>
    <d v="1899-12-30T17:55:37"/>
    <s v="2"/>
    <s v="8"/>
    <x v="2"/>
    <s v="84"/>
    <s v="0.8"/>
    <x v="6"/>
    <x v="15"/>
    <x v="24"/>
    <x v="2"/>
    <n v="1.6"/>
    <x v="0"/>
    <x v="5"/>
    <x v="5"/>
  </r>
  <r>
    <s v="99370"/>
    <d v="2023-05-18T00:00:00"/>
    <d v="1899-12-30T09:52:41"/>
    <s v="2"/>
    <s v="8"/>
    <x v="2"/>
    <s v="27"/>
    <s v="3.5"/>
    <x v="1"/>
    <x v="10"/>
    <x v="15"/>
    <x v="0"/>
    <n v="7"/>
    <x v="2"/>
    <x v="4"/>
    <x v="2"/>
  </r>
  <r>
    <s v="50555"/>
    <d v="2023-03-25T00:00:00"/>
    <d v="1899-12-30T08:11:15"/>
    <s v="2"/>
    <s v="3"/>
    <x v="0"/>
    <s v="28"/>
    <s v="2"/>
    <x v="1"/>
    <x v="1"/>
    <x v="16"/>
    <x v="3"/>
    <n v="4"/>
    <x v="5"/>
    <x v="6"/>
    <x v="3"/>
  </r>
  <r>
    <s v="66757"/>
    <d v="2023-04-15T00:00:00"/>
    <d v="1899-12-30T06:11:46"/>
    <s v="2"/>
    <s v="5"/>
    <x v="1"/>
    <s v="33"/>
    <s v="3.5"/>
    <x v="1"/>
    <x v="1"/>
    <x v="1"/>
    <x v="0"/>
    <n v="7"/>
    <x v="3"/>
    <x v="6"/>
    <x v="13"/>
  </r>
  <r>
    <s v="86968"/>
    <d v="2023-05-07T00:00:00"/>
    <d v="1899-12-30T09:04:03"/>
    <s v="2"/>
    <s v="5"/>
    <x v="1"/>
    <s v="24"/>
    <s v="3"/>
    <x v="1"/>
    <x v="2"/>
    <x v="2"/>
    <x v="0"/>
    <n v="6"/>
    <x v="2"/>
    <x v="5"/>
    <x v="2"/>
  </r>
  <r>
    <s v="92965"/>
    <d v="2023-05-12T00:00:00"/>
    <d v="1899-12-30T13:40:13"/>
    <s v="3"/>
    <s v="5"/>
    <x v="1"/>
    <s v="64"/>
    <s v="0.8"/>
    <x v="6"/>
    <x v="15"/>
    <x v="28"/>
    <x v="2"/>
    <n v="2.4"/>
    <x v="2"/>
    <x v="3"/>
    <x v="6"/>
  </r>
  <r>
    <s v="53793"/>
    <d v="2023-03-30T00:00:00"/>
    <d v="1899-12-30T07:00:42"/>
    <s v="1"/>
    <s v="8"/>
    <x v="2"/>
    <s v="51"/>
    <s v="3"/>
    <x v="0"/>
    <x v="0"/>
    <x v="12"/>
    <x v="0"/>
    <n v="3"/>
    <x v="5"/>
    <x v="4"/>
    <x v="1"/>
  </r>
  <r>
    <s v="114399"/>
    <d v="2023-06-01T00:00:00"/>
    <d v="1899-12-30T12:22:00"/>
    <s v="1"/>
    <s v="5"/>
    <x v="1"/>
    <s v="51"/>
    <s v="3"/>
    <x v="0"/>
    <x v="0"/>
    <x v="12"/>
    <x v="0"/>
    <n v="3"/>
    <x v="0"/>
    <x v="4"/>
    <x v="10"/>
  </r>
  <r>
    <s v="39454"/>
    <d v="2023-03-09T00:00:00"/>
    <d v="1899-12-30T10:26:40"/>
    <s v="1"/>
    <s v="3"/>
    <x v="0"/>
    <s v="49"/>
    <s v="3"/>
    <x v="0"/>
    <x v="0"/>
    <x v="0"/>
    <x v="0"/>
    <n v="3"/>
    <x v="5"/>
    <x v="4"/>
    <x v="7"/>
  </r>
  <r>
    <s v="5599"/>
    <d v="2023-01-11T00:00:00"/>
    <d v="1899-12-30T06:57:04"/>
    <s v="1"/>
    <s v="8"/>
    <x v="2"/>
    <s v="30"/>
    <s v="3"/>
    <x v="1"/>
    <x v="1"/>
    <x v="16"/>
    <x v="0"/>
    <n v="3"/>
    <x v="1"/>
    <x v="2"/>
    <x v="13"/>
  </r>
  <r>
    <s v="11351"/>
    <d v="2023-01-20T00:00:00"/>
    <d v="1899-12-30T16:38:53"/>
    <s v="1"/>
    <s v="8"/>
    <x v="2"/>
    <s v="32"/>
    <s v="3"/>
    <x v="1"/>
    <x v="1"/>
    <x v="1"/>
    <x v="1"/>
    <n v="3"/>
    <x v="1"/>
    <x v="3"/>
    <x v="11"/>
  </r>
  <r>
    <s v="102534"/>
    <d v="2023-05-21T00:00:00"/>
    <d v="1899-12-30T08:12:36"/>
    <s v="1"/>
    <s v="5"/>
    <x v="1"/>
    <s v="29"/>
    <s v="2.5"/>
    <x v="1"/>
    <x v="1"/>
    <x v="16"/>
    <x v="1"/>
    <n v="2.5"/>
    <x v="2"/>
    <x v="5"/>
    <x v="3"/>
  </r>
  <r>
    <s v="118952"/>
    <d v="2023-06-05T00:00:00"/>
    <d v="1899-12-30T12:21:21"/>
    <s v="1"/>
    <s v="5"/>
    <x v="1"/>
    <s v="29"/>
    <s v="2.5"/>
    <x v="1"/>
    <x v="1"/>
    <x v="16"/>
    <x v="1"/>
    <n v="2.5"/>
    <x v="0"/>
    <x v="0"/>
    <x v="10"/>
  </r>
  <r>
    <s v="111390"/>
    <d v="2023-05-29T00:00:00"/>
    <d v="1899-12-30T11:07:48"/>
    <s v="1"/>
    <s v="8"/>
    <x v="2"/>
    <s v="46"/>
    <s v="2.5"/>
    <x v="0"/>
    <x v="3"/>
    <x v="3"/>
    <x v="1"/>
    <n v="2.5"/>
    <x v="2"/>
    <x v="0"/>
    <x v="8"/>
  </r>
  <r>
    <s v="99593"/>
    <d v="2023-05-18T00:00:00"/>
    <d v="1899-12-30T11:11:10"/>
    <s v="1"/>
    <s v="8"/>
    <x v="2"/>
    <s v="42"/>
    <s v="2.5"/>
    <x v="0"/>
    <x v="11"/>
    <x v="17"/>
    <x v="1"/>
    <n v="2.5"/>
    <x v="2"/>
    <x v="4"/>
    <x v="8"/>
  </r>
  <r>
    <s v="5627"/>
    <d v="2023-01-11T00:00:00"/>
    <d v="1899-12-30T07:23:20"/>
    <s v="1"/>
    <s v="3"/>
    <x v="0"/>
    <s v="44"/>
    <s v="2.5"/>
    <x v="0"/>
    <x v="11"/>
    <x v="29"/>
    <x v="1"/>
    <n v="2.5"/>
    <x v="1"/>
    <x v="2"/>
    <x v="1"/>
  </r>
  <r>
    <s v="5757"/>
    <d v="2023-01-11T00:00:00"/>
    <d v="1899-12-30T09:06:08"/>
    <s v="1"/>
    <s v="8"/>
    <x v="2"/>
    <s v="54"/>
    <s v="2.5"/>
    <x v="0"/>
    <x v="4"/>
    <x v="8"/>
    <x v="1"/>
    <n v="2.5"/>
    <x v="1"/>
    <x v="2"/>
    <x v="2"/>
  </r>
  <r>
    <s v="147839"/>
    <d v="2023-06-29T00:00:00"/>
    <d v="1899-12-30T13:36:15"/>
    <s v="1"/>
    <s v="3"/>
    <x v="0"/>
    <s v="54"/>
    <s v="2.5"/>
    <x v="0"/>
    <x v="4"/>
    <x v="8"/>
    <x v="1"/>
    <n v="2.5"/>
    <x v="0"/>
    <x v="4"/>
    <x v="6"/>
  </r>
  <r>
    <s v="128662"/>
    <d v="2023-06-13T00:00:00"/>
    <d v="1899-12-30T10:33:55"/>
    <s v="1"/>
    <s v="8"/>
    <x v="2"/>
    <s v="52"/>
    <s v="2.5"/>
    <x v="0"/>
    <x v="4"/>
    <x v="4"/>
    <x v="1"/>
    <n v="2.5"/>
    <x v="0"/>
    <x v="1"/>
    <x v="7"/>
  </r>
  <r>
    <s v="7017"/>
    <d v="2023-01-13T00:00:00"/>
    <d v="1899-12-30T10:36:56"/>
    <s v="1"/>
    <s v="3"/>
    <x v="0"/>
    <s v="73"/>
    <s v="3.75"/>
    <x v="2"/>
    <x v="12"/>
    <x v="18"/>
    <x v="2"/>
    <n v="3.75"/>
    <x v="1"/>
    <x v="3"/>
    <x v="7"/>
  </r>
  <r>
    <s v="39395"/>
    <d v="2023-03-09T00:00:00"/>
    <d v="1899-12-30T10:05:49"/>
    <s v="1"/>
    <s v="8"/>
    <x v="2"/>
    <s v="71"/>
    <s v="3.75"/>
    <x v="2"/>
    <x v="12"/>
    <x v="19"/>
    <x v="2"/>
    <n v="3.75"/>
    <x v="5"/>
    <x v="4"/>
    <x v="7"/>
  </r>
  <r>
    <s v="21149"/>
    <d v="2023-02-07T00:00:00"/>
    <d v="1899-12-30T17:53:42"/>
    <s v="1"/>
    <s v="8"/>
    <x v="2"/>
    <s v="36"/>
    <s v="3.75"/>
    <x v="1"/>
    <x v="8"/>
    <x v="9"/>
    <x v="0"/>
    <n v="3.75"/>
    <x v="4"/>
    <x v="1"/>
    <x v="5"/>
  </r>
  <r>
    <s v="83338"/>
    <d v="2023-05-03T00:00:00"/>
    <d v="1899-12-30T17:19:24"/>
    <s v="1"/>
    <s v="3"/>
    <x v="0"/>
    <s v="60"/>
    <s v="3.75"/>
    <x v="4"/>
    <x v="9"/>
    <x v="14"/>
    <x v="1"/>
    <n v="3.75"/>
    <x v="2"/>
    <x v="2"/>
    <x v="5"/>
  </r>
  <r>
    <s v="74884"/>
    <d v="2023-04-24T00:00:00"/>
    <d v="1899-12-30T10:05:58"/>
    <s v="1"/>
    <s v="3"/>
    <x v="0"/>
    <s v="27"/>
    <s v="3.5"/>
    <x v="1"/>
    <x v="10"/>
    <x v="15"/>
    <x v="0"/>
    <n v="3.5"/>
    <x v="3"/>
    <x v="0"/>
    <x v="7"/>
  </r>
  <r>
    <s v="21156"/>
    <d v="2023-02-07T00:00:00"/>
    <d v="1899-12-30T18:04:35"/>
    <s v="1"/>
    <s v="3"/>
    <x v="0"/>
    <s v="75"/>
    <s v="3.5"/>
    <x v="2"/>
    <x v="12"/>
    <x v="20"/>
    <x v="2"/>
    <n v="3.5"/>
    <x v="4"/>
    <x v="1"/>
    <x v="4"/>
  </r>
  <r>
    <s v="138135"/>
    <d v="2023-06-21T00:00:00"/>
    <d v="1899-12-30T08:32:23"/>
    <s v="1"/>
    <s v="8"/>
    <x v="2"/>
    <s v="76"/>
    <s v="3.5"/>
    <x v="2"/>
    <x v="6"/>
    <x v="32"/>
    <x v="2"/>
    <n v="3.5"/>
    <x v="0"/>
    <x v="2"/>
    <x v="3"/>
  </r>
  <r>
    <s v="129476"/>
    <d v="2023-06-14T00:00:00"/>
    <d v="1899-12-30T08:36:04"/>
    <s v="1"/>
    <s v="5"/>
    <x v="1"/>
    <s v="76"/>
    <s v="3.5"/>
    <x v="2"/>
    <x v="6"/>
    <x v="32"/>
    <x v="2"/>
    <n v="3.5"/>
    <x v="0"/>
    <x v="2"/>
    <x v="3"/>
  </r>
  <r>
    <s v="135871"/>
    <d v="2023-06-19T00:00:00"/>
    <d v="1899-12-30T08:59:18"/>
    <s v="1"/>
    <s v="8"/>
    <x v="2"/>
    <s v="69"/>
    <s v="3.25"/>
    <x v="2"/>
    <x v="6"/>
    <x v="6"/>
    <x v="2"/>
    <n v="3.25"/>
    <x v="0"/>
    <x v="0"/>
    <x v="3"/>
  </r>
  <r>
    <s v="112172"/>
    <d v="2023-05-30T00:00:00"/>
    <d v="1899-12-30T08:02:51"/>
    <s v="1"/>
    <s v="8"/>
    <x v="2"/>
    <s v="70"/>
    <s v="3.25"/>
    <x v="2"/>
    <x v="13"/>
    <x v="21"/>
    <x v="2"/>
    <n v="3.25"/>
    <x v="2"/>
    <x v="1"/>
    <x v="3"/>
  </r>
  <r>
    <s v="69579"/>
    <d v="2023-04-18T00:00:00"/>
    <d v="1899-12-30T07:57:31"/>
    <s v="1"/>
    <s v="8"/>
    <x v="2"/>
    <s v="70"/>
    <s v="3.25"/>
    <x v="2"/>
    <x v="13"/>
    <x v="21"/>
    <x v="2"/>
    <n v="3.25"/>
    <x v="3"/>
    <x v="1"/>
    <x v="1"/>
  </r>
  <r>
    <s v="25556"/>
    <d v="2023-02-15T00:00:00"/>
    <d v="1899-12-30T08:35:45"/>
    <s v="1"/>
    <s v="3"/>
    <x v="0"/>
    <s v="59"/>
    <s v="4.5"/>
    <x v="4"/>
    <x v="9"/>
    <x v="13"/>
    <x v="0"/>
    <n v="4.5"/>
    <x v="4"/>
    <x v="2"/>
    <x v="3"/>
  </r>
  <r>
    <s v="132062"/>
    <d v="2023-06-16T00:00:00"/>
    <d v="1899-12-30T08:43:49"/>
    <s v="1"/>
    <s v="3"/>
    <x v="0"/>
    <s v="63"/>
    <s v="0.8"/>
    <x v="6"/>
    <x v="15"/>
    <x v="33"/>
    <x v="2"/>
    <n v="0.8"/>
    <x v="0"/>
    <x v="3"/>
    <x v="3"/>
  </r>
  <r>
    <s v="101608"/>
    <d v="2023-05-20T00:00:00"/>
    <d v="1899-12-30T08:58:56"/>
    <s v="1"/>
    <s v="3"/>
    <x v="0"/>
    <s v="55"/>
    <s v="4"/>
    <x v="0"/>
    <x v="4"/>
    <x v="8"/>
    <x v="0"/>
    <n v="4"/>
    <x v="2"/>
    <x v="6"/>
    <x v="3"/>
  </r>
  <r>
    <s v="45384"/>
    <d v="2023-03-17T00:00:00"/>
    <d v="1899-12-30T15:31:27"/>
    <s v="1"/>
    <s v="3"/>
    <x v="0"/>
    <s v="56"/>
    <s v="2.55"/>
    <x v="0"/>
    <x v="4"/>
    <x v="11"/>
    <x v="1"/>
    <n v="2.5499999999999998"/>
    <x v="5"/>
    <x v="3"/>
    <x v="0"/>
  </r>
  <r>
    <s v="113165"/>
    <d v="2023-05-31T00:00:00"/>
    <d v="1899-12-30T07:52:48"/>
    <s v="1"/>
    <s v="5"/>
    <x v="1"/>
    <s v="34"/>
    <s v="2.45"/>
    <x v="1"/>
    <x v="8"/>
    <x v="9"/>
    <x v="3"/>
    <n v="2.4500000000000002"/>
    <x v="2"/>
    <x v="2"/>
    <x v="1"/>
  </r>
  <r>
    <s v="89995"/>
    <d v="2023-05-10T00:00:00"/>
    <d v="1899-12-30T06:00:52"/>
    <s v="2"/>
    <s v="5"/>
    <x v="1"/>
    <s v="55"/>
    <s v="4"/>
    <x v="0"/>
    <x v="4"/>
    <x v="8"/>
    <x v="0"/>
    <n v="8"/>
    <x v="2"/>
    <x v="2"/>
    <x v="13"/>
  </r>
  <r>
    <s v="31184"/>
    <d v="2023-02-24T00:00:00"/>
    <d v="1899-12-30T13:51:25"/>
    <s v="2"/>
    <s v="5"/>
    <x v="1"/>
    <s v="57"/>
    <s v="3.1"/>
    <x v="0"/>
    <x v="4"/>
    <x v="11"/>
    <x v="0"/>
    <n v="6.2"/>
    <x v="4"/>
    <x v="3"/>
    <x v="6"/>
  </r>
  <r>
    <s v="53773"/>
    <d v="2023-03-30T00:00:00"/>
    <d v="1899-12-30T06:30:11"/>
    <s v="2"/>
    <s v="8"/>
    <x v="2"/>
    <s v="57"/>
    <s v="3.1"/>
    <x v="0"/>
    <x v="4"/>
    <x v="11"/>
    <x v="0"/>
    <n v="6.2"/>
    <x v="5"/>
    <x v="4"/>
    <x v="13"/>
  </r>
  <r>
    <s v="126433"/>
    <d v="2023-06-11T00:00:00"/>
    <d v="1899-12-30T12:47:56"/>
    <s v="2"/>
    <s v="8"/>
    <x v="2"/>
    <s v="43"/>
    <s v="3"/>
    <x v="0"/>
    <x v="11"/>
    <x v="17"/>
    <x v="0"/>
    <n v="6"/>
    <x v="0"/>
    <x v="5"/>
    <x v="10"/>
  </r>
  <r>
    <s v="35974"/>
    <d v="2023-03-04T00:00:00"/>
    <d v="1899-12-30T12:34:32"/>
    <s v="2"/>
    <s v="8"/>
    <x v="2"/>
    <s v="44"/>
    <s v="2.5"/>
    <x v="0"/>
    <x v="11"/>
    <x v="29"/>
    <x v="1"/>
    <n v="5"/>
    <x v="5"/>
    <x v="6"/>
    <x v="10"/>
  </r>
  <r>
    <s v="84492"/>
    <d v="2023-05-04T00:00:00"/>
    <d v="1899-12-30T18:23:26"/>
    <s v="2"/>
    <s v="8"/>
    <x v="2"/>
    <s v="50"/>
    <s v="2.5"/>
    <x v="0"/>
    <x v="0"/>
    <x v="12"/>
    <x v="1"/>
    <n v="5"/>
    <x v="2"/>
    <x v="4"/>
    <x v="4"/>
  </r>
  <r>
    <s v="77116"/>
    <d v="2023-04-26T00:00:00"/>
    <d v="1899-12-30T17:38:27"/>
    <s v="2"/>
    <s v="8"/>
    <x v="2"/>
    <s v="48"/>
    <s v="2.5"/>
    <x v="0"/>
    <x v="0"/>
    <x v="0"/>
    <x v="1"/>
    <n v="5"/>
    <x v="3"/>
    <x v="2"/>
    <x v="5"/>
  </r>
  <r>
    <s v="12308"/>
    <d v="2023-01-22T00:00:00"/>
    <d v="1899-12-30T11:43:37"/>
    <s v="2"/>
    <s v="8"/>
    <x v="2"/>
    <s v="54"/>
    <s v="2.5"/>
    <x v="0"/>
    <x v="4"/>
    <x v="8"/>
    <x v="1"/>
    <n v="5"/>
    <x v="1"/>
    <x v="5"/>
    <x v="8"/>
  </r>
  <r>
    <s v="128885"/>
    <d v="2023-06-13T00:00:00"/>
    <d v="1899-12-30T13:23:49"/>
    <s v="2"/>
    <s v="5"/>
    <x v="1"/>
    <s v="61"/>
    <s v="4.75"/>
    <x v="4"/>
    <x v="9"/>
    <x v="14"/>
    <x v="0"/>
    <n v="9.5"/>
    <x v="0"/>
    <x v="1"/>
    <x v="6"/>
  </r>
  <r>
    <s v="79983"/>
    <d v="2023-04-30T00:00:00"/>
    <d v="1899-12-30T10:15:32"/>
    <s v="2"/>
    <s v="3"/>
    <x v="0"/>
    <s v="27"/>
    <s v="3.5"/>
    <x v="1"/>
    <x v="10"/>
    <x v="15"/>
    <x v="0"/>
    <n v="7"/>
    <x v="3"/>
    <x v="5"/>
    <x v="7"/>
  </r>
  <r>
    <s v="6442"/>
    <d v="2023-01-12T00:00:00"/>
    <d v="1899-12-30T11:29:50"/>
    <s v="2"/>
    <s v="5"/>
    <x v="1"/>
    <s v="27"/>
    <s v="3.5"/>
    <x v="1"/>
    <x v="10"/>
    <x v="15"/>
    <x v="0"/>
    <n v="7"/>
    <x v="1"/>
    <x v="4"/>
    <x v="8"/>
  </r>
  <r>
    <s v="95895"/>
    <d v="2023-05-15T00:00:00"/>
    <d v="1899-12-30T09:13:00"/>
    <s v="2"/>
    <s v="5"/>
    <x v="1"/>
    <s v="33"/>
    <s v="3.5"/>
    <x v="1"/>
    <x v="1"/>
    <x v="1"/>
    <x v="0"/>
    <n v="7"/>
    <x v="2"/>
    <x v="0"/>
    <x v="2"/>
  </r>
  <r>
    <s v="79732"/>
    <d v="2023-04-30T00:00:00"/>
    <d v="1899-12-30T08:00:43"/>
    <s v="2"/>
    <s v="3"/>
    <x v="0"/>
    <s v="32"/>
    <s v="3"/>
    <x v="1"/>
    <x v="1"/>
    <x v="1"/>
    <x v="1"/>
    <n v="6"/>
    <x v="3"/>
    <x v="5"/>
    <x v="3"/>
  </r>
  <r>
    <s v="34667"/>
    <d v="2023-03-02T00:00:00"/>
    <d v="1899-12-30T13:35:24"/>
    <s v="2"/>
    <s v="8"/>
    <x v="2"/>
    <s v="30"/>
    <s v="3"/>
    <x v="1"/>
    <x v="1"/>
    <x v="16"/>
    <x v="0"/>
    <n v="6"/>
    <x v="5"/>
    <x v="4"/>
    <x v="6"/>
  </r>
  <r>
    <s v="31385"/>
    <d v="2023-02-25T00:00:00"/>
    <d v="1899-12-30T06:24:58"/>
    <s v="3"/>
    <s v="5"/>
    <x v="1"/>
    <s v="58"/>
    <s v="3.5"/>
    <x v="4"/>
    <x v="9"/>
    <x v="13"/>
    <x v="1"/>
    <n v="10.5"/>
    <x v="4"/>
    <x v="6"/>
    <x v="13"/>
  </r>
  <r>
    <s v="7054"/>
    <d v="2023-01-13T00:00:00"/>
    <d v="1899-12-30T11:28:23"/>
    <s v="1"/>
    <s v="3"/>
    <x v="0"/>
    <s v="32"/>
    <s v="3"/>
    <x v="1"/>
    <x v="1"/>
    <x v="1"/>
    <x v="1"/>
    <n v="3"/>
    <x v="1"/>
    <x v="3"/>
    <x v="8"/>
  </r>
  <r>
    <s v="66674"/>
    <d v="2023-04-14T00:00:00"/>
    <d v="1899-12-30T18:19:34"/>
    <s v="1"/>
    <s v="3"/>
    <x v="0"/>
    <s v="23"/>
    <s v="2.5"/>
    <x v="1"/>
    <x v="2"/>
    <x v="2"/>
    <x v="1"/>
    <n v="2.5"/>
    <x v="3"/>
    <x v="3"/>
    <x v="4"/>
  </r>
  <r>
    <s v="32247"/>
    <d v="2023-02-26T00:00:00"/>
    <d v="1899-12-30T11:31:58"/>
    <s v="1"/>
    <s v="8"/>
    <x v="2"/>
    <s v="50"/>
    <s v="2.5"/>
    <x v="0"/>
    <x v="0"/>
    <x v="12"/>
    <x v="1"/>
    <n v="2.5"/>
    <x v="4"/>
    <x v="5"/>
    <x v="8"/>
  </r>
  <r>
    <s v="63413"/>
    <d v="2023-04-11T00:00:00"/>
    <d v="1899-12-30T07:24:21"/>
    <s v="1"/>
    <s v="5"/>
    <x v="1"/>
    <s v="73"/>
    <s v="3.75"/>
    <x v="2"/>
    <x v="12"/>
    <x v="18"/>
    <x v="2"/>
    <n v="3.75"/>
    <x v="3"/>
    <x v="1"/>
    <x v="1"/>
  </r>
  <r>
    <s v="45800"/>
    <d v="2023-03-18T00:00:00"/>
    <d v="1899-12-30T09:36:02"/>
    <s v="1"/>
    <s v="5"/>
    <x v="1"/>
    <s v="36"/>
    <s v="3.75"/>
    <x v="1"/>
    <x v="8"/>
    <x v="9"/>
    <x v="0"/>
    <n v="3.75"/>
    <x v="5"/>
    <x v="6"/>
    <x v="2"/>
  </r>
  <r>
    <s v="31519"/>
    <d v="2023-02-25T00:00:00"/>
    <d v="1899-12-30T08:33:34"/>
    <s v="1"/>
    <s v="5"/>
    <x v="1"/>
    <s v="38"/>
    <s v="3.75"/>
    <x v="1"/>
    <x v="5"/>
    <x v="10"/>
    <x v="2"/>
    <n v="3.75"/>
    <x v="4"/>
    <x v="6"/>
    <x v="3"/>
  </r>
  <r>
    <s v="64974"/>
    <d v="2023-04-12T00:00:00"/>
    <d v="1899-12-30T17:52:08"/>
    <s v="1"/>
    <s v="5"/>
    <x v="1"/>
    <s v="38"/>
    <s v="3.75"/>
    <x v="1"/>
    <x v="5"/>
    <x v="10"/>
    <x v="2"/>
    <n v="3.75"/>
    <x v="3"/>
    <x v="2"/>
    <x v="5"/>
  </r>
  <r>
    <s v="36664"/>
    <d v="2023-03-05T00:00:00"/>
    <d v="1899-12-30T13:07:29"/>
    <s v="1"/>
    <s v="5"/>
    <x v="1"/>
    <s v="60"/>
    <s v="3.75"/>
    <x v="4"/>
    <x v="9"/>
    <x v="14"/>
    <x v="1"/>
    <n v="3.75"/>
    <x v="5"/>
    <x v="5"/>
    <x v="6"/>
  </r>
  <r>
    <s v="69997"/>
    <d v="2023-04-18T00:00:00"/>
    <d v="1899-12-30T11:25:39"/>
    <s v="1"/>
    <s v="8"/>
    <x v="2"/>
    <s v="17"/>
    <s v="9.5"/>
    <x v="7"/>
    <x v="24"/>
    <x v="8"/>
    <x v="2"/>
    <n v="9.5"/>
    <x v="3"/>
    <x v="1"/>
    <x v="8"/>
  </r>
  <r>
    <s v="107857"/>
    <d v="2023-05-26T00:00:00"/>
    <d v="1899-12-30T06:35:49"/>
    <s v="1"/>
    <s v="8"/>
    <x v="2"/>
    <s v="55"/>
    <s v="4"/>
    <x v="0"/>
    <x v="4"/>
    <x v="8"/>
    <x v="0"/>
    <n v="4"/>
    <x v="2"/>
    <x v="3"/>
    <x v="13"/>
  </r>
  <r>
    <s v="13851"/>
    <d v="2023-01-25T00:00:00"/>
    <d v="1899-12-30T08:37:35"/>
    <s v="1"/>
    <s v="8"/>
    <x v="2"/>
    <s v="57"/>
    <s v="3.1"/>
    <x v="0"/>
    <x v="4"/>
    <x v="11"/>
    <x v="0"/>
    <n v="3.1"/>
    <x v="1"/>
    <x v="2"/>
    <x v="3"/>
  </r>
  <r>
    <s v="97000"/>
    <d v="2023-05-16T00:00:00"/>
    <d v="1899-12-30T08:55:43"/>
    <s v="1"/>
    <s v="3"/>
    <x v="0"/>
    <s v="34"/>
    <s v="2.45"/>
    <x v="1"/>
    <x v="8"/>
    <x v="9"/>
    <x v="3"/>
    <n v="2.4500000000000002"/>
    <x v="2"/>
    <x v="1"/>
    <x v="3"/>
  </r>
  <r>
    <s v="85232"/>
    <d v="2023-05-05T00:00:00"/>
    <d v="1899-12-30T15:06:11"/>
    <s v="1"/>
    <s v="8"/>
    <x v="2"/>
    <s v="35"/>
    <s v="3.1"/>
    <x v="1"/>
    <x v="8"/>
    <x v="9"/>
    <x v="1"/>
    <n v="3.1"/>
    <x v="2"/>
    <x v="3"/>
    <x v="0"/>
  </r>
  <r>
    <s v="45876"/>
    <d v="2023-03-18T00:00:00"/>
    <d v="1899-12-30T10:14:19"/>
    <s v="1"/>
    <s v="5"/>
    <x v="1"/>
    <s v="31"/>
    <s v="2.2"/>
    <x v="1"/>
    <x v="1"/>
    <x v="1"/>
    <x v="3"/>
    <n v="2.2000000000000002"/>
    <x v="5"/>
    <x v="6"/>
    <x v="7"/>
  </r>
  <r>
    <s v="86450"/>
    <d v="2023-05-06T00:00:00"/>
    <d v="1899-12-30T17:38:04"/>
    <s v="1"/>
    <s v="8"/>
    <x v="2"/>
    <s v="22"/>
    <s v="2"/>
    <x v="1"/>
    <x v="2"/>
    <x v="2"/>
    <x v="3"/>
    <n v="2"/>
    <x v="2"/>
    <x v="6"/>
    <x v="5"/>
  </r>
  <r>
    <s v="82153"/>
    <d v="2023-05-02T00:00:00"/>
    <d v="1899-12-30T16:09:17"/>
    <s v="1"/>
    <s v="3"/>
    <x v="0"/>
    <s v="39"/>
    <s v="4.25"/>
    <x v="1"/>
    <x v="5"/>
    <x v="10"/>
    <x v="1"/>
    <n v="4.25"/>
    <x v="2"/>
    <x v="1"/>
    <x v="11"/>
  </r>
  <r>
    <s v="28435"/>
    <d v="2023-02-19T00:00:00"/>
    <d v="1899-12-30T18:44:38"/>
    <s v="2"/>
    <s v="3"/>
    <x v="0"/>
    <s v="55"/>
    <s v="4"/>
    <x v="0"/>
    <x v="4"/>
    <x v="8"/>
    <x v="0"/>
    <n v="8"/>
    <x v="4"/>
    <x v="5"/>
    <x v="4"/>
  </r>
  <r>
    <s v="30803"/>
    <d v="2023-02-24T00:00:00"/>
    <d v="1899-12-30T06:39:21"/>
    <s v="2"/>
    <s v="5"/>
    <x v="1"/>
    <s v="56"/>
    <s v="2.55"/>
    <x v="0"/>
    <x v="4"/>
    <x v="11"/>
    <x v="1"/>
    <n v="5.0999999999999996"/>
    <x v="4"/>
    <x v="3"/>
    <x v="13"/>
  </r>
  <r>
    <s v="23394"/>
    <d v="2023-02-11T00:00:00"/>
    <d v="1899-12-30T12:07:17"/>
    <s v="2"/>
    <s v="8"/>
    <x v="2"/>
    <s v="44"/>
    <s v="2.5"/>
    <x v="0"/>
    <x v="11"/>
    <x v="29"/>
    <x v="1"/>
    <n v="5"/>
    <x v="4"/>
    <x v="6"/>
    <x v="10"/>
  </r>
  <r>
    <s v="74997"/>
    <d v="2023-04-24T00:00:00"/>
    <d v="1899-12-30T11:16:25"/>
    <s v="2"/>
    <s v="8"/>
    <x v="2"/>
    <s v="44"/>
    <s v="2.5"/>
    <x v="0"/>
    <x v="11"/>
    <x v="29"/>
    <x v="1"/>
    <n v="5"/>
    <x v="3"/>
    <x v="0"/>
    <x v="8"/>
  </r>
  <r>
    <s v="68444"/>
    <d v="2023-04-16T00:00:00"/>
    <d v="1899-12-30T15:09:01"/>
    <s v="2"/>
    <s v="5"/>
    <x v="1"/>
    <s v="48"/>
    <s v="2.5"/>
    <x v="0"/>
    <x v="0"/>
    <x v="0"/>
    <x v="1"/>
    <n v="5"/>
    <x v="3"/>
    <x v="5"/>
    <x v="0"/>
  </r>
  <r>
    <s v="117476"/>
    <d v="2023-06-03T00:00:00"/>
    <d v="1899-12-30T19:58:26"/>
    <s v="2"/>
    <s v="8"/>
    <x v="2"/>
    <s v="52"/>
    <s v="2.5"/>
    <x v="0"/>
    <x v="4"/>
    <x v="4"/>
    <x v="1"/>
    <n v="5"/>
    <x v="0"/>
    <x v="6"/>
    <x v="9"/>
  </r>
  <r>
    <s v="77417"/>
    <d v="2023-04-27T00:00:00"/>
    <d v="1899-12-30T09:03:37"/>
    <s v="2"/>
    <s v="5"/>
    <x v="1"/>
    <s v="60"/>
    <s v="3.75"/>
    <x v="4"/>
    <x v="9"/>
    <x v="14"/>
    <x v="1"/>
    <n v="7.5"/>
    <x v="3"/>
    <x v="4"/>
    <x v="2"/>
  </r>
  <r>
    <s v="44095"/>
    <d v="2023-03-16T00:00:00"/>
    <d v="1899-12-30T07:04:29"/>
    <s v="2"/>
    <s v="3"/>
    <x v="0"/>
    <s v="65"/>
    <s v="0.8"/>
    <x v="6"/>
    <x v="19"/>
    <x v="37"/>
    <x v="2"/>
    <n v="1.6"/>
    <x v="5"/>
    <x v="4"/>
    <x v="1"/>
  </r>
  <r>
    <s v="35418"/>
    <d v="2023-03-03T00:00:00"/>
    <d v="1899-12-30T14:41:47"/>
    <s v="2"/>
    <s v="3"/>
    <x v="0"/>
    <s v="36"/>
    <s v="3.75"/>
    <x v="1"/>
    <x v="8"/>
    <x v="9"/>
    <x v="0"/>
    <n v="7.5"/>
    <x v="5"/>
    <x v="3"/>
    <x v="12"/>
  </r>
  <r>
    <s v="119480"/>
    <d v="2023-06-05T00:00:00"/>
    <d v="1899-12-30T17:19:00"/>
    <s v="2"/>
    <s v="8"/>
    <x v="2"/>
    <s v="40"/>
    <s v="3.75"/>
    <x v="1"/>
    <x v="5"/>
    <x v="5"/>
    <x v="2"/>
    <n v="7.5"/>
    <x v="0"/>
    <x v="0"/>
    <x v="5"/>
  </r>
  <r>
    <s v="15275"/>
    <d v="2023-01-27T00:00:00"/>
    <d v="1899-12-30T14:02:35"/>
    <s v="2"/>
    <s v="8"/>
    <x v="2"/>
    <s v="40"/>
    <s v="3.75"/>
    <x v="1"/>
    <x v="5"/>
    <x v="5"/>
    <x v="2"/>
    <n v="7.5"/>
    <x v="1"/>
    <x v="3"/>
    <x v="12"/>
  </r>
  <r>
    <s v="54385"/>
    <d v="2023-03-30T00:00:00"/>
    <d v="1899-12-30T19:45:45"/>
    <s v="2"/>
    <s v="8"/>
    <x v="2"/>
    <s v="38"/>
    <s v="3.75"/>
    <x v="1"/>
    <x v="5"/>
    <x v="10"/>
    <x v="2"/>
    <n v="7.5"/>
    <x v="5"/>
    <x v="4"/>
    <x v="9"/>
  </r>
  <r>
    <s v="68049"/>
    <d v="2023-04-16T00:00:00"/>
    <d v="1899-12-30T09:40:04"/>
    <s v="2"/>
    <s v="3"/>
    <x v="0"/>
    <s v="29"/>
    <s v="2.5"/>
    <x v="1"/>
    <x v="1"/>
    <x v="16"/>
    <x v="1"/>
    <n v="5"/>
    <x v="3"/>
    <x v="5"/>
    <x v="2"/>
  </r>
  <r>
    <s v="148150"/>
    <d v="2023-06-29T00:00:00"/>
    <d v="1899-12-30T17:01:47"/>
    <s v="2"/>
    <s v="5"/>
    <x v="1"/>
    <s v="32"/>
    <s v="3"/>
    <x v="1"/>
    <x v="1"/>
    <x v="1"/>
    <x v="1"/>
    <n v="6"/>
    <x v="0"/>
    <x v="4"/>
    <x v="5"/>
  </r>
  <r>
    <s v="69851"/>
    <d v="2023-04-18T00:00:00"/>
    <d v="1899-12-30T10:11:32"/>
    <s v="2"/>
    <s v="8"/>
    <x v="2"/>
    <s v="30"/>
    <s v="3"/>
    <x v="1"/>
    <x v="1"/>
    <x v="16"/>
    <x v="0"/>
    <n v="6"/>
    <x v="3"/>
    <x v="1"/>
    <x v="7"/>
  </r>
  <r>
    <s v="104040"/>
    <d v="2023-05-22T00:00:00"/>
    <d v="1899-12-30T11:04:17"/>
    <s v="1"/>
    <s v="5"/>
    <x v="1"/>
    <s v="45"/>
    <s v="3"/>
    <x v="0"/>
    <x v="11"/>
    <x v="29"/>
    <x v="0"/>
    <n v="3"/>
    <x v="2"/>
    <x v="0"/>
    <x v="8"/>
  </r>
  <r>
    <s v="136558"/>
    <d v="2023-06-19T00:00:00"/>
    <d v="1899-12-30T16:13:16"/>
    <s v="1"/>
    <s v="8"/>
    <x v="2"/>
    <s v="49"/>
    <s v="3"/>
    <x v="0"/>
    <x v="0"/>
    <x v="0"/>
    <x v="0"/>
    <n v="3"/>
    <x v="0"/>
    <x v="0"/>
    <x v="11"/>
  </r>
  <r>
    <s v="146793"/>
    <d v="2023-06-28T00:00:00"/>
    <d v="1899-12-30T13:12:00"/>
    <s v="1"/>
    <s v="8"/>
    <x v="2"/>
    <s v="49"/>
    <s v="3"/>
    <x v="0"/>
    <x v="0"/>
    <x v="0"/>
    <x v="0"/>
    <n v="3"/>
    <x v="0"/>
    <x v="2"/>
    <x v="6"/>
  </r>
  <r>
    <s v="85839"/>
    <d v="2023-05-06T00:00:00"/>
    <d v="1899-12-30T10:42:00"/>
    <s v="1"/>
    <s v="5"/>
    <x v="1"/>
    <s v="30"/>
    <s v="3"/>
    <x v="1"/>
    <x v="1"/>
    <x v="16"/>
    <x v="0"/>
    <n v="3"/>
    <x v="2"/>
    <x v="6"/>
    <x v="7"/>
  </r>
  <r>
    <s v="7523"/>
    <d v="2023-01-14T00:00:00"/>
    <d v="1899-12-30T09:42:33"/>
    <s v="1"/>
    <s v="5"/>
    <x v="1"/>
    <s v="77"/>
    <s v="3"/>
    <x v="2"/>
    <x v="13"/>
    <x v="38"/>
    <x v="2"/>
    <n v="3"/>
    <x v="1"/>
    <x v="6"/>
    <x v="2"/>
  </r>
  <r>
    <s v="114847"/>
    <d v="2023-06-01T00:00:00"/>
    <d v="1899-12-30T16:28:57"/>
    <s v="1"/>
    <s v="5"/>
    <x v="1"/>
    <s v="42"/>
    <s v="2.5"/>
    <x v="0"/>
    <x v="11"/>
    <x v="17"/>
    <x v="1"/>
    <n v="2.5"/>
    <x v="0"/>
    <x v="4"/>
    <x v="11"/>
  </r>
  <r>
    <s v="142992"/>
    <d v="2023-06-25T00:00:00"/>
    <d v="1899-12-30T09:06:42"/>
    <s v="1"/>
    <s v="3"/>
    <x v="0"/>
    <s v="52"/>
    <s v="2.5"/>
    <x v="0"/>
    <x v="4"/>
    <x v="4"/>
    <x v="1"/>
    <n v="2.5"/>
    <x v="0"/>
    <x v="5"/>
    <x v="2"/>
  </r>
  <r>
    <s v="47041"/>
    <d v="2023-03-20T00:00:00"/>
    <d v="1899-12-30T08:06:28"/>
    <s v="1"/>
    <s v="5"/>
    <x v="1"/>
    <s v="73"/>
    <s v="3.75"/>
    <x v="2"/>
    <x v="12"/>
    <x v="18"/>
    <x v="2"/>
    <n v="3.75"/>
    <x v="5"/>
    <x v="0"/>
    <x v="3"/>
  </r>
  <r>
    <s v="114309"/>
    <d v="2023-06-01T00:00:00"/>
    <d v="1899-12-30T11:39:14"/>
    <s v="1"/>
    <s v="5"/>
    <x v="1"/>
    <s v="71"/>
    <s v="3.75"/>
    <x v="2"/>
    <x v="12"/>
    <x v="19"/>
    <x v="2"/>
    <n v="3.75"/>
    <x v="0"/>
    <x v="4"/>
    <x v="8"/>
  </r>
  <r>
    <s v="89934"/>
    <d v="2023-05-09T00:00:00"/>
    <d v="1899-12-30T18:46:10"/>
    <s v="1"/>
    <s v="3"/>
    <x v="0"/>
    <s v="40"/>
    <s v="3.75"/>
    <x v="1"/>
    <x v="5"/>
    <x v="5"/>
    <x v="2"/>
    <n v="3.75"/>
    <x v="2"/>
    <x v="1"/>
    <x v="4"/>
  </r>
  <r>
    <s v="40111"/>
    <d v="2023-03-10T00:00:00"/>
    <d v="1899-12-30T09:38:29"/>
    <s v="1"/>
    <s v="5"/>
    <x v="1"/>
    <s v="38"/>
    <s v="3.75"/>
    <x v="1"/>
    <x v="5"/>
    <x v="10"/>
    <x v="2"/>
    <n v="3.75"/>
    <x v="5"/>
    <x v="3"/>
    <x v="2"/>
  </r>
  <r>
    <s v="73540"/>
    <d v="2023-04-22T00:00:00"/>
    <d v="1899-12-30T16:02:58"/>
    <s v="1"/>
    <s v="5"/>
    <x v="1"/>
    <s v="27"/>
    <s v="3.5"/>
    <x v="1"/>
    <x v="10"/>
    <x v="15"/>
    <x v="0"/>
    <n v="3.5"/>
    <x v="3"/>
    <x v="6"/>
    <x v="11"/>
  </r>
  <r>
    <s v="12666"/>
    <d v="2023-01-23T00:00:00"/>
    <d v="1899-12-30T08:42:07"/>
    <s v="1"/>
    <s v="3"/>
    <x v="0"/>
    <s v="33"/>
    <s v="3.5"/>
    <x v="1"/>
    <x v="1"/>
    <x v="1"/>
    <x v="0"/>
    <n v="3.5"/>
    <x v="1"/>
    <x v="0"/>
    <x v="3"/>
  </r>
  <r>
    <s v="127734"/>
    <d v="2023-06-12T00:00:00"/>
    <d v="1899-12-30T15:43:08"/>
    <s v="1"/>
    <s v="5"/>
    <x v="1"/>
    <s v="72"/>
    <s v="3.25"/>
    <x v="2"/>
    <x v="13"/>
    <x v="22"/>
    <x v="2"/>
    <n v="3.25"/>
    <x v="0"/>
    <x v="0"/>
    <x v="0"/>
  </r>
  <r>
    <s v="14650"/>
    <d v="2023-01-26T00:00:00"/>
    <d v="1899-12-30T12:32:40"/>
    <s v="1"/>
    <s v="3"/>
    <x v="0"/>
    <s v="70"/>
    <s v="3.25"/>
    <x v="2"/>
    <x v="13"/>
    <x v="21"/>
    <x v="2"/>
    <n v="3.25"/>
    <x v="1"/>
    <x v="4"/>
    <x v="10"/>
  </r>
  <r>
    <s v="19752"/>
    <d v="2023-02-05T00:00:00"/>
    <d v="1899-12-30T11:00:00"/>
    <s v="1"/>
    <s v="5"/>
    <x v="1"/>
    <s v="78"/>
    <s v="4.5"/>
    <x v="2"/>
    <x v="13"/>
    <x v="36"/>
    <x v="2"/>
    <n v="4.5"/>
    <x v="4"/>
    <x v="5"/>
    <x v="8"/>
  </r>
  <r>
    <s v="9553"/>
    <d v="2023-01-17T00:00:00"/>
    <d v="1899-12-30T13:06:22"/>
    <s v="1"/>
    <s v="8"/>
    <x v="2"/>
    <s v="59"/>
    <s v="4.5"/>
    <x v="4"/>
    <x v="9"/>
    <x v="13"/>
    <x v="0"/>
    <n v="4.5"/>
    <x v="1"/>
    <x v="1"/>
    <x v="6"/>
  </r>
  <r>
    <s v="69301"/>
    <d v="2023-04-17T00:00:00"/>
    <d v="1899-12-30T16:05:55"/>
    <s v="1"/>
    <s v="5"/>
    <x v="1"/>
    <s v="63"/>
    <s v="0.8"/>
    <x v="6"/>
    <x v="15"/>
    <x v="33"/>
    <x v="2"/>
    <n v="0.8"/>
    <x v="3"/>
    <x v="0"/>
    <x v="11"/>
  </r>
  <r>
    <s v="43215"/>
    <d v="2023-03-14T00:00:00"/>
    <d v="1899-12-30T15:58:21"/>
    <s v="1"/>
    <s v="8"/>
    <x v="2"/>
    <s v="16"/>
    <s v="8.95"/>
    <x v="7"/>
    <x v="24"/>
    <x v="4"/>
    <x v="2"/>
    <n v="8.9499999999999993"/>
    <x v="5"/>
    <x v="1"/>
    <x v="0"/>
  </r>
  <r>
    <s v="96999"/>
    <d v="2023-05-16T00:00:00"/>
    <d v="1899-12-30T08:53:09"/>
    <s v="1"/>
    <s v="3"/>
    <x v="0"/>
    <s v="17"/>
    <s v="9.5"/>
    <x v="7"/>
    <x v="24"/>
    <x v="8"/>
    <x v="2"/>
    <n v="9.5"/>
    <x v="2"/>
    <x v="1"/>
    <x v="3"/>
  </r>
  <r>
    <s v="74566"/>
    <d v="2023-04-24T00:00:00"/>
    <d v="1899-12-30T06:26:54"/>
    <s v="1"/>
    <s v="5"/>
    <x v="1"/>
    <s v="81"/>
    <s v="28"/>
    <x v="3"/>
    <x v="17"/>
    <x v="34"/>
    <x v="2"/>
    <n v="28"/>
    <x v="3"/>
    <x v="0"/>
    <x v="13"/>
  </r>
  <r>
    <s v="66607"/>
    <d v="2023-04-14T00:00:00"/>
    <d v="1899-12-30T16:37:40"/>
    <s v="1"/>
    <s v="5"/>
    <x v="1"/>
    <s v="82"/>
    <s v="12"/>
    <x v="3"/>
    <x v="7"/>
    <x v="26"/>
    <x v="2"/>
    <n v="12"/>
    <x v="3"/>
    <x v="3"/>
    <x v="11"/>
  </r>
  <r>
    <s v="118992"/>
    <d v="2023-06-05T00:00:00"/>
    <d v="1899-12-30T12:37:52"/>
    <s v="2"/>
    <s v="5"/>
    <x v="1"/>
    <s v="45"/>
    <s v="3"/>
    <x v="0"/>
    <x v="11"/>
    <x v="29"/>
    <x v="0"/>
    <n v="6"/>
    <x v="0"/>
    <x v="0"/>
    <x v="10"/>
  </r>
  <r>
    <s v="117703"/>
    <d v="2023-06-04T00:00:00"/>
    <d v="1899-12-30T11:12:15"/>
    <s v="2"/>
    <s v="8"/>
    <x v="2"/>
    <s v="50"/>
    <s v="2.5"/>
    <x v="0"/>
    <x v="0"/>
    <x v="12"/>
    <x v="1"/>
    <n v="5"/>
    <x v="0"/>
    <x v="5"/>
    <x v="8"/>
  </r>
  <r>
    <s v="129119"/>
    <d v="2023-06-13T00:00:00"/>
    <d v="1899-12-30T17:32:38"/>
    <s v="2"/>
    <s v="3"/>
    <x v="0"/>
    <s v="64"/>
    <s v="0.8"/>
    <x v="6"/>
    <x v="15"/>
    <x v="28"/>
    <x v="2"/>
    <n v="1.6"/>
    <x v="0"/>
    <x v="1"/>
    <x v="5"/>
  </r>
  <r>
    <s v="141312"/>
    <d v="2023-06-23T00:00:00"/>
    <d v="1899-12-30T18:11:09"/>
    <s v="2"/>
    <s v="3"/>
    <x v="0"/>
    <s v="25"/>
    <s v="2.2"/>
    <x v="1"/>
    <x v="10"/>
    <x v="15"/>
    <x v="3"/>
    <n v="4.4000000000000004"/>
    <x v="0"/>
    <x v="3"/>
    <x v="4"/>
  </r>
  <r>
    <s v="19379"/>
    <d v="2023-02-04T00:00:00"/>
    <d v="1899-12-30T14:36:20"/>
    <s v="2"/>
    <s v="8"/>
    <x v="2"/>
    <s v="36"/>
    <s v="3.75"/>
    <x v="1"/>
    <x v="8"/>
    <x v="9"/>
    <x v="0"/>
    <n v="7.5"/>
    <x v="4"/>
    <x v="6"/>
    <x v="12"/>
  </r>
  <r>
    <s v="26120"/>
    <d v="2023-02-16T00:00:00"/>
    <d v="1899-12-30T07:55:56"/>
    <s v="2"/>
    <s v="5"/>
    <x v="1"/>
    <s v="28"/>
    <s v="2"/>
    <x v="1"/>
    <x v="1"/>
    <x v="16"/>
    <x v="3"/>
    <n v="4"/>
    <x v="4"/>
    <x v="4"/>
    <x v="1"/>
  </r>
  <r>
    <s v="112638"/>
    <d v="2023-05-30T00:00:00"/>
    <d v="1899-12-30T11:38:59"/>
    <s v="2"/>
    <s v="3"/>
    <x v="0"/>
    <s v="28"/>
    <s v="2"/>
    <x v="1"/>
    <x v="1"/>
    <x v="16"/>
    <x v="3"/>
    <n v="4"/>
    <x v="2"/>
    <x v="1"/>
    <x v="8"/>
  </r>
  <r>
    <s v="32408"/>
    <d v="2023-02-26T00:00:00"/>
    <d v="1899-12-30T15:37:20"/>
    <s v="3"/>
    <s v="5"/>
    <x v="1"/>
    <s v="51"/>
    <s v="3"/>
    <x v="0"/>
    <x v="0"/>
    <x v="12"/>
    <x v="0"/>
    <n v="9"/>
    <x v="4"/>
    <x v="5"/>
    <x v="0"/>
  </r>
  <r>
    <s v="40651"/>
    <d v="2023-03-11T00:00:00"/>
    <d v="1899-12-30T07:35:41"/>
    <s v="3"/>
    <s v="5"/>
    <x v="1"/>
    <s v="65"/>
    <s v="0.8"/>
    <x v="6"/>
    <x v="19"/>
    <x v="37"/>
    <x v="2"/>
    <n v="2.4"/>
    <x v="5"/>
    <x v="6"/>
    <x v="1"/>
  </r>
  <r>
    <s v="132361"/>
    <d v="2023-06-16T00:00:00"/>
    <d v="1899-12-30T10:24:56"/>
    <s v="1"/>
    <s v="5"/>
    <x v="1"/>
    <s v="47"/>
    <s v="3"/>
    <x v="0"/>
    <x v="3"/>
    <x v="3"/>
    <x v="0"/>
    <n v="3"/>
    <x v="0"/>
    <x v="3"/>
    <x v="7"/>
  </r>
  <r>
    <s v="131517"/>
    <d v="2023-06-15T00:00:00"/>
    <d v="1899-12-30T16:33:39"/>
    <s v="1"/>
    <s v="5"/>
    <x v="1"/>
    <s v="26"/>
    <s v="3"/>
    <x v="1"/>
    <x v="10"/>
    <x v="15"/>
    <x v="1"/>
    <n v="3"/>
    <x v="0"/>
    <x v="4"/>
    <x v="11"/>
  </r>
  <r>
    <s v="116691"/>
    <d v="2023-06-03T00:00:00"/>
    <d v="1899-12-30T12:15:27"/>
    <s v="1"/>
    <s v="3"/>
    <x v="0"/>
    <s v="23"/>
    <s v="2.5"/>
    <x v="1"/>
    <x v="2"/>
    <x v="2"/>
    <x v="1"/>
    <n v="2.5"/>
    <x v="0"/>
    <x v="6"/>
    <x v="10"/>
  </r>
  <r>
    <s v="11363"/>
    <d v="2023-01-20T00:00:00"/>
    <d v="1899-12-30T16:53:41"/>
    <s v="1"/>
    <s v="3"/>
    <x v="0"/>
    <s v="42"/>
    <s v="2.5"/>
    <x v="0"/>
    <x v="11"/>
    <x v="17"/>
    <x v="1"/>
    <n v="2.5"/>
    <x v="1"/>
    <x v="3"/>
    <x v="11"/>
  </r>
  <r>
    <s v="56153"/>
    <d v="2023-04-02T00:00:00"/>
    <d v="1899-12-30T13:41:48"/>
    <s v="1"/>
    <s v="8"/>
    <x v="2"/>
    <s v="54"/>
    <s v="2.5"/>
    <x v="0"/>
    <x v="4"/>
    <x v="8"/>
    <x v="1"/>
    <n v="2.5"/>
    <x v="3"/>
    <x v="5"/>
    <x v="6"/>
  </r>
  <r>
    <s v="22192"/>
    <d v="2023-02-09T00:00:00"/>
    <d v="1899-12-30T11:27:58"/>
    <s v="1"/>
    <s v="8"/>
    <x v="2"/>
    <s v="52"/>
    <s v="2.5"/>
    <x v="0"/>
    <x v="4"/>
    <x v="4"/>
    <x v="1"/>
    <n v="2.5"/>
    <x v="4"/>
    <x v="4"/>
    <x v="8"/>
  </r>
  <r>
    <s v="77805"/>
    <d v="2023-04-27T00:00:00"/>
    <d v="1899-12-30T13:06:10"/>
    <s v="1"/>
    <s v="3"/>
    <x v="0"/>
    <s v="71"/>
    <s v="3.75"/>
    <x v="2"/>
    <x v="12"/>
    <x v="19"/>
    <x v="2"/>
    <n v="3.75"/>
    <x v="3"/>
    <x v="4"/>
    <x v="6"/>
  </r>
  <r>
    <s v="7742"/>
    <d v="2023-01-14T00:00:00"/>
    <d v="1899-12-30T15:46:03"/>
    <s v="1"/>
    <s v="3"/>
    <x v="0"/>
    <s v="38"/>
    <s v="3.75"/>
    <x v="1"/>
    <x v="5"/>
    <x v="10"/>
    <x v="2"/>
    <n v="3.75"/>
    <x v="1"/>
    <x v="6"/>
    <x v="0"/>
  </r>
  <r>
    <s v="148508"/>
    <d v="2023-06-30T00:00:00"/>
    <d v="1899-12-30T07:58:58"/>
    <s v="1"/>
    <s v="8"/>
    <x v="2"/>
    <s v="60"/>
    <s v="3.75"/>
    <x v="4"/>
    <x v="9"/>
    <x v="14"/>
    <x v="1"/>
    <n v="3.75"/>
    <x v="0"/>
    <x v="3"/>
    <x v="1"/>
  </r>
  <r>
    <s v="41339"/>
    <d v="2023-03-12T00:00:00"/>
    <d v="1899-12-30T07:35:59"/>
    <s v="1"/>
    <s v="3"/>
    <x v="0"/>
    <s v="58"/>
    <s v="3.5"/>
    <x v="4"/>
    <x v="9"/>
    <x v="13"/>
    <x v="1"/>
    <n v="3.5"/>
    <x v="5"/>
    <x v="5"/>
    <x v="1"/>
  </r>
  <r>
    <s v="59010"/>
    <d v="2023-04-05T00:00:00"/>
    <d v="1899-12-30T19:47:40"/>
    <s v="1"/>
    <s v="8"/>
    <x v="2"/>
    <s v="74"/>
    <s v="3.5"/>
    <x v="2"/>
    <x v="6"/>
    <x v="31"/>
    <x v="2"/>
    <n v="3.5"/>
    <x v="3"/>
    <x v="2"/>
    <x v="9"/>
  </r>
  <r>
    <s v="19158"/>
    <d v="2023-02-04T00:00:00"/>
    <d v="1899-12-30T10:49:40"/>
    <s v="1"/>
    <s v="8"/>
    <x v="2"/>
    <s v="61"/>
    <s v="4.75"/>
    <x v="4"/>
    <x v="9"/>
    <x v="14"/>
    <x v="0"/>
    <n v="4.75"/>
    <x v="4"/>
    <x v="6"/>
    <x v="7"/>
  </r>
  <r>
    <s v="76117"/>
    <d v="2023-04-25T00:00:00"/>
    <d v="1899-12-30T15:37:18"/>
    <s v="1"/>
    <s v="3"/>
    <x v="0"/>
    <s v="57"/>
    <s v="3.1"/>
    <x v="0"/>
    <x v="4"/>
    <x v="11"/>
    <x v="0"/>
    <n v="3.1"/>
    <x v="3"/>
    <x v="1"/>
    <x v="0"/>
  </r>
  <r>
    <s v="109298"/>
    <d v="2023-05-27T00:00:00"/>
    <d v="1899-12-30T09:47:33"/>
    <s v="1"/>
    <s v="3"/>
    <x v="0"/>
    <s v="35"/>
    <s v="3.1"/>
    <x v="1"/>
    <x v="8"/>
    <x v="9"/>
    <x v="1"/>
    <n v="3.1"/>
    <x v="2"/>
    <x v="6"/>
    <x v="2"/>
  </r>
  <r>
    <s v="112704"/>
    <d v="2023-05-30T00:00:00"/>
    <d v="1899-12-30T12:40:55"/>
    <s v="1"/>
    <s v="5"/>
    <x v="1"/>
    <s v="25"/>
    <s v="2.2"/>
    <x v="1"/>
    <x v="10"/>
    <x v="15"/>
    <x v="3"/>
    <n v="2.2000000000000002"/>
    <x v="2"/>
    <x v="1"/>
    <x v="10"/>
  </r>
  <r>
    <s v="38117"/>
    <d v="2023-03-07T00:00:00"/>
    <d v="1899-12-30T12:38:40"/>
    <s v="2"/>
    <s v="5"/>
    <x v="1"/>
    <s v="45"/>
    <s v="3"/>
    <x v="0"/>
    <x v="11"/>
    <x v="29"/>
    <x v="0"/>
    <n v="6"/>
    <x v="5"/>
    <x v="1"/>
    <x v="10"/>
  </r>
  <r>
    <s v="1526"/>
    <d v="2023-01-03T00:00:00"/>
    <d v="1899-12-30T16:25:47"/>
    <s v="2"/>
    <s v="3"/>
    <x v="0"/>
    <s v="49"/>
    <s v="3"/>
    <x v="0"/>
    <x v="0"/>
    <x v="0"/>
    <x v="0"/>
    <n v="6"/>
    <x v="1"/>
    <x v="1"/>
    <x v="11"/>
  </r>
  <r>
    <s v="36885"/>
    <d v="2023-03-05T00:00:00"/>
    <d v="1899-12-30T16:38:45"/>
    <s v="2"/>
    <s v="8"/>
    <x v="2"/>
    <s v="51"/>
    <s v="3"/>
    <x v="0"/>
    <x v="0"/>
    <x v="12"/>
    <x v="0"/>
    <n v="6"/>
    <x v="5"/>
    <x v="5"/>
    <x v="11"/>
  </r>
  <r>
    <s v="84052"/>
    <d v="2023-05-04T00:00:00"/>
    <d v="1899-12-30T14:03:01"/>
    <s v="2"/>
    <s v="8"/>
    <x v="2"/>
    <s v="50"/>
    <s v="2.5"/>
    <x v="0"/>
    <x v="0"/>
    <x v="12"/>
    <x v="1"/>
    <n v="5"/>
    <x v="2"/>
    <x v="4"/>
    <x v="12"/>
  </r>
  <r>
    <s v="121575"/>
    <d v="2023-06-07T00:00:00"/>
    <d v="1899-12-30T13:10:17"/>
    <s v="2"/>
    <s v="3"/>
    <x v="0"/>
    <s v="61"/>
    <s v="4.75"/>
    <x v="4"/>
    <x v="9"/>
    <x v="14"/>
    <x v="0"/>
    <n v="9.5"/>
    <x v="0"/>
    <x v="2"/>
    <x v="6"/>
  </r>
  <r>
    <s v="15352"/>
    <d v="2023-01-27T00:00:00"/>
    <d v="1899-12-30T16:05:15"/>
    <s v="2"/>
    <s v="3"/>
    <x v="0"/>
    <s v="27"/>
    <s v="3.5"/>
    <x v="1"/>
    <x v="10"/>
    <x v="15"/>
    <x v="0"/>
    <n v="7"/>
    <x v="1"/>
    <x v="3"/>
    <x v="11"/>
  </r>
  <r>
    <s v="103476"/>
    <d v="2023-05-21T00:00:00"/>
    <d v="1899-12-30T20:01:36"/>
    <s v="2"/>
    <s v="8"/>
    <x v="2"/>
    <s v="23"/>
    <s v="2.5"/>
    <x v="1"/>
    <x v="2"/>
    <x v="2"/>
    <x v="1"/>
    <n v="5"/>
    <x v="2"/>
    <x v="5"/>
    <x v="14"/>
  </r>
  <r>
    <s v="110665"/>
    <d v="2023-05-28T00:00:00"/>
    <d v="1899-12-30T14:25:40"/>
    <s v="2"/>
    <s v="8"/>
    <x v="2"/>
    <s v="22"/>
    <s v="2"/>
    <x v="1"/>
    <x v="2"/>
    <x v="2"/>
    <x v="3"/>
    <n v="4"/>
    <x v="2"/>
    <x v="5"/>
    <x v="12"/>
  </r>
  <r>
    <s v="100136"/>
    <d v="2023-05-19T00:00:00"/>
    <d v="1899-12-30T06:52:28"/>
    <s v="2"/>
    <s v="8"/>
    <x v="2"/>
    <s v="40"/>
    <s v="3.75"/>
    <x v="1"/>
    <x v="5"/>
    <x v="5"/>
    <x v="2"/>
    <n v="7.5"/>
    <x v="2"/>
    <x v="3"/>
    <x v="13"/>
  </r>
  <r>
    <s v="100822"/>
    <d v="2023-05-19T00:00:00"/>
    <d v="1899-12-30T10:59:17"/>
    <s v="2"/>
    <s v="8"/>
    <x v="2"/>
    <s v="31"/>
    <s v="2.2"/>
    <x v="1"/>
    <x v="1"/>
    <x v="1"/>
    <x v="3"/>
    <n v="4.4000000000000004"/>
    <x v="2"/>
    <x v="3"/>
    <x v="7"/>
  </r>
  <r>
    <s v="4844"/>
    <d v="2023-01-09T00:00:00"/>
    <d v="1899-12-30T14:06:48"/>
    <s v="2"/>
    <s v="5"/>
    <x v="1"/>
    <s v="30"/>
    <s v="3"/>
    <x v="1"/>
    <x v="1"/>
    <x v="16"/>
    <x v="0"/>
    <n v="6"/>
    <x v="1"/>
    <x v="0"/>
    <x v="12"/>
  </r>
  <r>
    <s v="21151"/>
    <d v="2023-02-07T00:00:00"/>
    <d v="1899-12-30T17:54:34"/>
    <s v="1"/>
    <s v="8"/>
    <x v="2"/>
    <s v="51"/>
    <s v="3"/>
    <x v="0"/>
    <x v="0"/>
    <x v="12"/>
    <x v="0"/>
    <n v="3"/>
    <x v="4"/>
    <x v="1"/>
    <x v="5"/>
  </r>
  <r>
    <s v="95507"/>
    <d v="2023-05-15T00:00:00"/>
    <d v="1899-12-30T06:17:49"/>
    <s v="1"/>
    <s v="5"/>
    <x v="1"/>
    <s v="49"/>
    <s v="3"/>
    <x v="0"/>
    <x v="0"/>
    <x v="0"/>
    <x v="0"/>
    <n v="3"/>
    <x v="2"/>
    <x v="0"/>
    <x v="13"/>
  </r>
  <r>
    <s v="127696"/>
    <d v="2023-06-12T00:00:00"/>
    <d v="1899-12-30T14:51:41"/>
    <s v="1"/>
    <s v="8"/>
    <x v="2"/>
    <s v="23"/>
    <s v="2.5"/>
    <x v="1"/>
    <x v="2"/>
    <x v="2"/>
    <x v="1"/>
    <n v="2.5"/>
    <x v="0"/>
    <x v="0"/>
    <x v="12"/>
  </r>
  <r>
    <s v="34815"/>
    <d v="2023-03-02T00:00:00"/>
    <d v="1899-12-30T15:56:41"/>
    <s v="1"/>
    <s v="8"/>
    <x v="2"/>
    <s v="48"/>
    <s v="2.5"/>
    <x v="0"/>
    <x v="0"/>
    <x v="0"/>
    <x v="1"/>
    <n v="2.5"/>
    <x v="5"/>
    <x v="4"/>
    <x v="0"/>
  </r>
  <r>
    <s v="96700"/>
    <d v="2023-05-16T00:00:00"/>
    <d v="1899-12-30T07:04:11"/>
    <s v="1"/>
    <s v="8"/>
    <x v="2"/>
    <s v="50"/>
    <s v="2.5"/>
    <x v="0"/>
    <x v="0"/>
    <x v="12"/>
    <x v="1"/>
    <n v="2.5"/>
    <x v="2"/>
    <x v="1"/>
    <x v="1"/>
  </r>
  <r>
    <s v="85478"/>
    <d v="2023-05-05T00:00:00"/>
    <d v="1899-12-30T17:39:34"/>
    <s v="1"/>
    <s v="3"/>
    <x v="0"/>
    <s v="50"/>
    <s v="2.5"/>
    <x v="0"/>
    <x v="0"/>
    <x v="12"/>
    <x v="1"/>
    <n v="2.5"/>
    <x v="2"/>
    <x v="3"/>
    <x v="5"/>
  </r>
  <r>
    <s v="57263"/>
    <d v="2023-04-03T00:00:00"/>
    <d v="1899-12-30T16:54:23"/>
    <s v="1"/>
    <s v="3"/>
    <x v="0"/>
    <s v="71"/>
    <s v="3.75"/>
    <x v="2"/>
    <x v="12"/>
    <x v="19"/>
    <x v="2"/>
    <n v="3.75"/>
    <x v="3"/>
    <x v="0"/>
    <x v="11"/>
  </r>
  <r>
    <s v="92657"/>
    <d v="2023-05-12T00:00:00"/>
    <d v="1899-12-30T09:47:43"/>
    <s v="1"/>
    <s v="3"/>
    <x v="0"/>
    <s v="71"/>
    <s v="3.75"/>
    <x v="2"/>
    <x v="12"/>
    <x v="19"/>
    <x v="2"/>
    <n v="3.75"/>
    <x v="2"/>
    <x v="3"/>
    <x v="2"/>
  </r>
  <r>
    <s v="11550"/>
    <d v="2023-01-21T00:00:00"/>
    <d v="1899-12-30T08:26:11"/>
    <s v="1"/>
    <s v="5"/>
    <x v="1"/>
    <s v="79"/>
    <s v="3.75"/>
    <x v="2"/>
    <x v="13"/>
    <x v="25"/>
    <x v="2"/>
    <n v="3.75"/>
    <x v="1"/>
    <x v="6"/>
    <x v="3"/>
  </r>
  <r>
    <s v="145735"/>
    <d v="2023-06-27T00:00:00"/>
    <d v="1899-12-30T11:58:02"/>
    <s v="1"/>
    <s v="3"/>
    <x v="0"/>
    <s v="60"/>
    <s v="3.75"/>
    <x v="4"/>
    <x v="9"/>
    <x v="14"/>
    <x v="1"/>
    <n v="3.75"/>
    <x v="0"/>
    <x v="1"/>
    <x v="8"/>
  </r>
  <r>
    <s v="72860"/>
    <d v="2023-04-21T00:00:00"/>
    <d v="1899-12-30T18:50:36"/>
    <s v="1"/>
    <s v="8"/>
    <x v="2"/>
    <s v="27"/>
    <s v="3.5"/>
    <x v="1"/>
    <x v="10"/>
    <x v="15"/>
    <x v="0"/>
    <n v="3.5"/>
    <x v="3"/>
    <x v="3"/>
    <x v="4"/>
  </r>
  <r>
    <s v="89442"/>
    <d v="2023-05-09T00:00:00"/>
    <d v="1899-12-30T10:21:56"/>
    <s v="1"/>
    <s v="3"/>
    <x v="0"/>
    <s v="75"/>
    <s v="3.5"/>
    <x v="2"/>
    <x v="12"/>
    <x v="20"/>
    <x v="2"/>
    <n v="3.5"/>
    <x v="2"/>
    <x v="1"/>
    <x v="7"/>
  </r>
  <r>
    <s v="2142"/>
    <d v="2023-01-04T00:00:00"/>
    <d v="1899-12-30T18:42:36"/>
    <s v="1"/>
    <s v="8"/>
    <x v="2"/>
    <s v="69"/>
    <s v="3.25"/>
    <x v="2"/>
    <x v="6"/>
    <x v="6"/>
    <x v="2"/>
    <n v="3.25"/>
    <x v="1"/>
    <x v="2"/>
    <x v="4"/>
  </r>
  <r>
    <s v="47468"/>
    <d v="2023-03-20T00:00:00"/>
    <d v="1899-12-30T13:05:05"/>
    <s v="1"/>
    <s v="5"/>
    <x v="1"/>
    <s v="72"/>
    <s v="3.25"/>
    <x v="2"/>
    <x v="13"/>
    <x v="22"/>
    <x v="2"/>
    <n v="3.25"/>
    <x v="5"/>
    <x v="0"/>
    <x v="6"/>
  </r>
  <r>
    <s v="36512"/>
    <d v="2023-03-05T00:00:00"/>
    <d v="1899-12-30T10:00:53"/>
    <s v="1"/>
    <s v="5"/>
    <x v="1"/>
    <s v="59"/>
    <s v="4.5"/>
    <x v="4"/>
    <x v="9"/>
    <x v="13"/>
    <x v="0"/>
    <n v="4.5"/>
    <x v="5"/>
    <x v="5"/>
    <x v="7"/>
  </r>
  <r>
    <s v="96481"/>
    <d v="2023-05-15T00:00:00"/>
    <d v="1899-12-30T16:27:35"/>
    <s v="1"/>
    <s v="5"/>
    <x v="1"/>
    <s v="57"/>
    <s v="3.1"/>
    <x v="0"/>
    <x v="4"/>
    <x v="11"/>
    <x v="0"/>
    <n v="3.1"/>
    <x v="2"/>
    <x v="0"/>
    <x v="11"/>
  </r>
  <r>
    <s v="56559"/>
    <d v="2023-04-02T00:00:00"/>
    <d v="1899-12-30T18:35:15"/>
    <s v="1"/>
    <s v="3"/>
    <x v="0"/>
    <s v="22"/>
    <s v="2"/>
    <x v="1"/>
    <x v="2"/>
    <x v="2"/>
    <x v="3"/>
    <n v="2"/>
    <x v="3"/>
    <x v="5"/>
    <x v="4"/>
  </r>
  <r>
    <s v="56239"/>
    <d v="2023-04-02T00:00:00"/>
    <d v="1899-12-30T14:41:20"/>
    <s v="2"/>
    <s v="5"/>
    <x v="1"/>
    <s v="57"/>
    <s v="3.1"/>
    <x v="0"/>
    <x v="4"/>
    <x v="11"/>
    <x v="0"/>
    <n v="6.2"/>
    <x v="3"/>
    <x v="5"/>
    <x v="12"/>
  </r>
  <r>
    <s v="147739"/>
    <d v="2023-06-29T00:00:00"/>
    <d v="1899-12-30T12:15:08"/>
    <s v="2"/>
    <s v="3"/>
    <x v="0"/>
    <s v="56"/>
    <s v="2.55"/>
    <x v="0"/>
    <x v="4"/>
    <x v="11"/>
    <x v="1"/>
    <n v="5.0999999999999996"/>
    <x v="0"/>
    <x v="4"/>
    <x v="10"/>
  </r>
  <r>
    <s v="127014"/>
    <d v="2023-06-12T00:00:00"/>
    <d v="1899-12-30T07:49:20"/>
    <s v="2"/>
    <s v="5"/>
    <x v="1"/>
    <s v="51"/>
    <s v="3"/>
    <x v="0"/>
    <x v="0"/>
    <x v="12"/>
    <x v="0"/>
    <n v="6"/>
    <x v="0"/>
    <x v="0"/>
    <x v="1"/>
  </r>
  <r>
    <s v="105469"/>
    <d v="2023-05-23T00:00:00"/>
    <d v="1899-12-30T16:01:47"/>
    <s v="2"/>
    <s v="5"/>
    <x v="1"/>
    <s v="42"/>
    <s v="2.5"/>
    <x v="0"/>
    <x v="11"/>
    <x v="17"/>
    <x v="1"/>
    <n v="5"/>
    <x v="2"/>
    <x v="1"/>
    <x v="11"/>
  </r>
  <r>
    <s v="138052"/>
    <d v="2023-06-21T00:00:00"/>
    <d v="1899-12-30T08:10:25"/>
    <s v="2"/>
    <s v="3"/>
    <x v="0"/>
    <s v="44"/>
    <s v="2.5"/>
    <x v="0"/>
    <x v="11"/>
    <x v="29"/>
    <x v="1"/>
    <n v="5"/>
    <x v="0"/>
    <x v="2"/>
    <x v="3"/>
  </r>
  <r>
    <s v="97390"/>
    <d v="2023-05-16T00:00:00"/>
    <d v="1899-12-30T11:18:10"/>
    <s v="2"/>
    <s v="8"/>
    <x v="2"/>
    <s v="50"/>
    <s v="2.5"/>
    <x v="0"/>
    <x v="0"/>
    <x v="12"/>
    <x v="1"/>
    <n v="5"/>
    <x v="2"/>
    <x v="1"/>
    <x v="8"/>
  </r>
  <r>
    <s v="70854"/>
    <d v="2023-04-19T00:00:00"/>
    <d v="1899-12-30T10:40:17"/>
    <s v="2"/>
    <s v="3"/>
    <x v="0"/>
    <s v="48"/>
    <s v="2.5"/>
    <x v="0"/>
    <x v="0"/>
    <x v="0"/>
    <x v="1"/>
    <n v="5"/>
    <x v="3"/>
    <x v="2"/>
    <x v="7"/>
  </r>
  <r>
    <s v="61583"/>
    <d v="2023-04-09T00:00:00"/>
    <d v="1899-12-30T07:10:20"/>
    <s v="2"/>
    <s v="8"/>
    <x v="2"/>
    <s v="46"/>
    <s v="2.5"/>
    <x v="0"/>
    <x v="3"/>
    <x v="3"/>
    <x v="1"/>
    <n v="5"/>
    <x v="3"/>
    <x v="5"/>
    <x v="1"/>
  </r>
  <r>
    <s v="45680"/>
    <d v="2023-03-18T00:00:00"/>
    <d v="1899-12-30T08:10:24"/>
    <s v="2"/>
    <s v="8"/>
    <x v="2"/>
    <s v="52"/>
    <s v="2.5"/>
    <x v="0"/>
    <x v="4"/>
    <x v="4"/>
    <x v="1"/>
    <n v="5"/>
    <x v="5"/>
    <x v="6"/>
    <x v="3"/>
  </r>
  <r>
    <s v="60915"/>
    <d v="2023-04-08T00:00:00"/>
    <d v="1899-12-30T09:40:45"/>
    <s v="2"/>
    <s v="5"/>
    <x v="1"/>
    <s v="54"/>
    <s v="2.5"/>
    <x v="0"/>
    <x v="4"/>
    <x v="8"/>
    <x v="1"/>
    <n v="5"/>
    <x v="3"/>
    <x v="6"/>
    <x v="2"/>
  </r>
  <r>
    <s v="85677"/>
    <d v="2023-05-06T00:00:00"/>
    <d v="1899-12-30T07:06:06"/>
    <s v="2"/>
    <s v="5"/>
    <x v="1"/>
    <s v="54"/>
    <s v="2.5"/>
    <x v="0"/>
    <x v="4"/>
    <x v="8"/>
    <x v="1"/>
    <n v="5"/>
    <x v="2"/>
    <x v="6"/>
    <x v="1"/>
  </r>
  <r>
    <s v="122630"/>
    <d v="2023-06-08T00:00:00"/>
    <d v="1899-12-30T12:15:13"/>
    <s v="2"/>
    <s v="5"/>
    <x v="1"/>
    <s v="54"/>
    <s v="2.5"/>
    <x v="0"/>
    <x v="4"/>
    <x v="8"/>
    <x v="1"/>
    <n v="5"/>
    <x v="0"/>
    <x v="4"/>
    <x v="10"/>
  </r>
  <r>
    <s v="90077"/>
    <d v="2023-05-10T00:00:00"/>
    <d v="1899-12-30T07:01:05"/>
    <s v="2"/>
    <s v="5"/>
    <x v="1"/>
    <s v="60"/>
    <s v="3.75"/>
    <x v="4"/>
    <x v="9"/>
    <x v="14"/>
    <x v="1"/>
    <n v="7.5"/>
    <x v="2"/>
    <x v="2"/>
    <x v="1"/>
  </r>
  <r>
    <s v="66464"/>
    <d v="2023-04-14T00:00:00"/>
    <d v="1899-12-30T11:53:49"/>
    <s v="2"/>
    <s v="3"/>
    <x v="0"/>
    <s v="61"/>
    <s v="4.75"/>
    <x v="4"/>
    <x v="9"/>
    <x v="14"/>
    <x v="0"/>
    <n v="9.5"/>
    <x v="3"/>
    <x v="3"/>
    <x v="8"/>
  </r>
  <r>
    <s v="113027"/>
    <d v="2023-05-30T00:00:00"/>
    <d v="1899-12-30T19:23:22"/>
    <s v="2"/>
    <s v="8"/>
    <x v="2"/>
    <s v="61"/>
    <s v="4.75"/>
    <x v="4"/>
    <x v="9"/>
    <x v="14"/>
    <x v="0"/>
    <n v="9.5"/>
    <x v="2"/>
    <x v="1"/>
    <x v="9"/>
  </r>
  <r>
    <s v="62477"/>
    <d v="2023-04-10T00:00:00"/>
    <d v="1899-12-30T07:03:21"/>
    <s v="2"/>
    <s v="8"/>
    <x v="2"/>
    <s v="61"/>
    <s v="4.75"/>
    <x v="4"/>
    <x v="9"/>
    <x v="14"/>
    <x v="0"/>
    <n v="9.5"/>
    <x v="3"/>
    <x v="0"/>
    <x v="1"/>
  </r>
  <r>
    <s v="33951"/>
    <d v="2023-03-01T00:00:00"/>
    <d v="1899-12-30T12:19:10"/>
    <s v="2"/>
    <s v="8"/>
    <x v="2"/>
    <s v="61"/>
    <s v="4.75"/>
    <x v="4"/>
    <x v="9"/>
    <x v="14"/>
    <x v="0"/>
    <n v="9.5"/>
    <x v="5"/>
    <x v="2"/>
    <x v="10"/>
  </r>
  <r>
    <s v="21756"/>
    <d v="2023-02-08T00:00:00"/>
    <d v="1899-12-30T17:59:49"/>
    <s v="2"/>
    <s v="3"/>
    <x v="0"/>
    <s v="79"/>
    <s v="3.75"/>
    <x v="2"/>
    <x v="13"/>
    <x v="25"/>
    <x v="2"/>
    <n v="7.5"/>
    <x v="4"/>
    <x v="2"/>
    <x v="5"/>
  </r>
  <r>
    <s v="101625"/>
    <d v="2023-05-20T00:00:00"/>
    <d v="1899-12-30T09:01:32"/>
    <s v="2"/>
    <s v="3"/>
    <x v="0"/>
    <s v="63"/>
    <s v="0.8"/>
    <x v="6"/>
    <x v="15"/>
    <x v="33"/>
    <x v="2"/>
    <n v="1.6"/>
    <x v="2"/>
    <x v="6"/>
    <x v="2"/>
  </r>
  <r>
    <s v="132107"/>
    <d v="2023-06-16T00:00:00"/>
    <d v="1899-12-30T09:00:41"/>
    <s v="2"/>
    <s v="3"/>
    <x v="0"/>
    <s v="39"/>
    <s v="4.25"/>
    <x v="1"/>
    <x v="5"/>
    <x v="10"/>
    <x v="1"/>
    <n v="8.5"/>
    <x v="0"/>
    <x v="3"/>
    <x v="2"/>
  </r>
  <r>
    <s v="34994"/>
    <d v="2023-03-02T00:00:00"/>
    <d v="1899-12-30T18:42:55"/>
    <s v="2"/>
    <s v="8"/>
    <x v="2"/>
    <s v="41"/>
    <s v="4.25"/>
    <x v="1"/>
    <x v="5"/>
    <x v="5"/>
    <x v="0"/>
    <n v="8.5"/>
    <x v="5"/>
    <x v="4"/>
    <x v="4"/>
  </r>
  <r>
    <s v="104179"/>
    <d v="2023-05-22T00:00:00"/>
    <d v="1899-12-30T12:48:43"/>
    <s v="2"/>
    <s v="3"/>
    <x v="0"/>
    <s v="40"/>
    <s v="3.75"/>
    <x v="1"/>
    <x v="5"/>
    <x v="5"/>
    <x v="2"/>
    <n v="7.5"/>
    <x v="2"/>
    <x v="0"/>
    <x v="10"/>
  </r>
  <r>
    <s v="72569"/>
    <d v="2023-04-21T00:00:00"/>
    <d v="1899-12-30T10:54:39"/>
    <s v="2"/>
    <s v="8"/>
    <x v="2"/>
    <s v="38"/>
    <s v="3.75"/>
    <x v="1"/>
    <x v="5"/>
    <x v="10"/>
    <x v="2"/>
    <n v="7.5"/>
    <x v="3"/>
    <x v="3"/>
    <x v="7"/>
  </r>
  <r>
    <s v="90519"/>
    <d v="2023-05-10T00:00:00"/>
    <d v="1899-12-30T09:49:54"/>
    <s v="2"/>
    <s v="5"/>
    <x v="1"/>
    <s v="31"/>
    <s v="2.2"/>
    <x v="1"/>
    <x v="1"/>
    <x v="1"/>
    <x v="3"/>
    <n v="4.4000000000000004"/>
    <x v="2"/>
    <x v="2"/>
    <x v="2"/>
  </r>
  <r>
    <s v="34202"/>
    <d v="2023-03-01T00:00:00"/>
    <d v="1899-12-30T16:23:42"/>
    <s v="2"/>
    <s v="3"/>
    <x v="0"/>
    <s v="32"/>
    <s v="3"/>
    <x v="1"/>
    <x v="1"/>
    <x v="1"/>
    <x v="1"/>
    <n v="6"/>
    <x v="5"/>
    <x v="2"/>
    <x v="11"/>
  </r>
  <r>
    <s v="12488"/>
    <d v="2023-01-22T00:00:00"/>
    <d v="1899-12-30T17:24:22"/>
    <s v="1"/>
    <s v="3"/>
    <x v="0"/>
    <s v="43"/>
    <s v="3"/>
    <x v="0"/>
    <x v="11"/>
    <x v="17"/>
    <x v="0"/>
    <n v="3"/>
    <x v="1"/>
    <x v="5"/>
    <x v="5"/>
  </r>
  <r>
    <s v="22191"/>
    <d v="2023-02-09T00:00:00"/>
    <d v="1899-12-30T11:25:29"/>
    <s v="1"/>
    <s v="3"/>
    <x v="0"/>
    <s v="43"/>
    <s v="3"/>
    <x v="0"/>
    <x v="11"/>
    <x v="17"/>
    <x v="0"/>
    <n v="3"/>
    <x v="4"/>
    <x v="4"/>
    <x v="8"/>
  </r>
  <r>
    <s v="82818"/>
    <d v="2023-05-03T00:00:00"/>
    <d v="1899-12-30T11:57:06"/>
    <s v="1"/>
    <s v="3"/>
    <x v="0"/>
    <s v="24"/>
    <s v="3"/>
    <x v="1"/>
    <x v="2"/>
    <x v="2"/>
    <x v="0"/>
    <n v="3"/>
    <x v="2"/>
    <x v="2"/>
    <x v="8"/>
  </r>
  <r>
    <s v="20555"/>
    <d v="2023-02-06T00:00:00"/>
    <d v="1899-12-30T17:35:23"/>
    <s v="1"/>
    <s v="5"/>
    <x v="1"/>
    <s v="87"/>
    <s v="3"/>
    <x v="1"/>
    <x v="5"/>
    <x v="35"/>
    <x v="2"/>
    <n v="3"/>
    <x v="4"/>
    <x v="0"/>
    <x v="5"/>
  </r>
  <r>
    <s v="131538"/>
    <d v="2023-06-15T00:00:00"/>
    <d v="1899-12-30T16:56:56"/>
    <s v="1"/>
    <s v="8"/>
    <x v="2"/>
    <s v="30"/>
    <s v="3"/>
    <x v="1"/>
    <x v="1"/>
    <x v="16"/>
    <x v="0"/>
    <n v="3"/>
    <x v="0"/>
    <x v="4"/>
    <x v="11"/>
  </r>
  <r>
    <s v="40475"/>
    <d v="2023-03-10T00:00:00"/>
    <d v="1899-12-30T17:09:10"/>
    <s v="1"/>
    <s v="5"/>
    <x v="1"/>
    <s v="77"/>
    <s v="3"/>
    <x v="2"/>
    <x v="13"/>
    <x v="38"/>
    <x v="2"/>
    <n v="3"/>
    <x v="5"/>
    <x v="3"/>
    <x v="5"/>
  </r>
  <r>
    <s v="27868"/>
    <d v="2023-02-19T00:00:00"/>
    <d v="1899-12-30T07:32:26"/>
    <s v="1"/>
    <s v="3"/>
    <x v="0"/>
    <s v="46"/>
    <s v="2.5"/>
    <x v="0"/>
    <x v="3"/>
    <x v="3"/>
    <x v="1"/>
    <n v="2.5"/>
    <x v="4"/>
    <x v="5"/>
    <x v="1"/>
  </r>
  <r>
    <s v="49734"/>
    <d v="2023-03-24T00:00:00"/>
    <d v="1899-12-30T06:46:47"/>
    <s v="1"/>
    <s v="8"/>
    <x v="2"/>
    <s v="54"/>
    <s v="2.5"/>
    <x v="0"/>
    <x v="4"/>
    <x v="8"/>
    <x v="1"/>
    <n v="2.5"/>
    <x v="5"/>
    <x v="3"/>
    <x v="13"/>
  </r>
  <r>
    <s v="137874"/>
    <d v="2023-06-20T00:00:00"/>
    <d v="1899-12-30T18:36:59"/>
    <s v="1"/>
    <s v="3"/>
    <x v="0"/>
    <s v="73"/>
    <s v="3.75"/>
    <x v="2"/>
    <x v="12"/>
    <x v="18"/>
    <x v="2"/>
    <n v="3.75"/>
    <x v="0"/>
    <x v="1"/>
    <x v="4"/>
  </r>
  <r>
    <s v="118492"/>
    <d v="2023-06-04T00:00:00"/>
    <d v="1899-12-30T18:32:45"/>
    <s v="1"/>
    <s v="3"/>
    <x v="0"/>
    <s v="79"/>
    <s v="3.75"/>
    <x v="2"/>
    <x v="13"/>
    <x v="25"/>
    <x v="2"/>
    <n v="3.75"/>
    <x v="0"/>
    <x v="5"/>
    <x v="4"/>
  </r>
  <r>
    <s v="144131"/>
    <d v="2023-06-26T00:00:00"/>
    <d v="1899-12-30T08:52:55"/>
    <s v="1"/>
    <s v="5"/>
    <x v="1"/>
    <s v="79"/>
    <s v="3.75"/>
    <x v="2"/>
    <x v="13"/>
    <x v="25"/>
    <x v="2"/>
    <n v="3.75"/>
    <x v="0"/>
    <x v="0"/>
    <x v="3"/>
  </r>
  <r>
    <s v="73735"/>
    <d v="2023-04-23T00:00:00"/>
    <d v="1899-12-30T06:47:13"/>
    <s v="1"/>
    <s v="5"/>
    <x v="1"/>
    <s v="38"/>
    <s v="3.75"/>
    <x v="1"/>
    <x v="5"/>
    <x v="10"/>
    <x v="2"/>
    <n v="3.75"/>
    <x v="3"/>
    <x v="5"/>
    <x v="13"/>
  </r>
  <r>
    <s v="93988"/>
    <d v="2023-05-13T00:00:00"/>
    <d v="1899-12-30T11:41:21"/>
    <s v="1"/>
    <s v="5"/>
    <x v="1"/>
    <s v="27"/>
    <s v="3.5"/>
    <x v="1"/>
    <x v="10"/>
    <x v="15"/>
    <x v="0"/>
    <n v="3.5"/>
    <x v="2"/>
    <x v="6"/>
    <x v="8"/>
  </r>
  <r>
    <s v="42244"/>
    <d v="2023-03-13T00:00:00"/>
    <d v="1899-12-30T10:23:46"/>
    <s v="1"/>
    <s v="3"/>
    <x v="0"/>
    <s v="74"/>
    <s v="3.5"/>
    <x v="2"/>
    <x v="6"/>
    <x v="31"/>
    <x v="2"/>
    <n v="3.5"/>
    <x v="5"/>
    <x v="0"/>
    <x v="7"/>
  </r>
  <r>
    <s v="129865"/>
    <d v="2023-06-14T00:00:00"/>
    <d v="1899-12-30T10:14:51"/>
    <s v="1"/>
    <s v="5"/>
    <x v="1"/>
    <s v="76"/>
    <s v="3.5"/>
    <x v="2"/>
    <x v="6"/>
    <x v="32"/>
    <x v="2"/>
    <n v="3.5"/>
    <x v="0"/>
    <x v="2"/>
    <x v="7"/>
  </r>
  <r>
    <s v="17205"/>
    <d v="2023-01-31T00:00:00"/>
    <d v="1899-12-30T12:38:45"/>
    <s v="1"/>
    <s v="5"/>
    <x v="1"/>
    <s v="70"/>
    <s v="3.25"/>
    <x v="2"/>
    <x v="13"/>
    <x v="21"/>
    <x v="2"/>
    <n v="3.25"/>
    <x v="1"/>
    <x v="1"/>
    <x v="10"/>
  </r>
  <r>
    <s v="122041"/>
    <d v="2023-06-08T00:00:00"/>
    <d v="1899-12-30T07:58:58"/>
    <s v="1"/>
    <s v="8"/>
    <x v="2"/>
    <s v="78"/>
    <s v="4.5"/>
    <x v="2"/>
    <x v="13"/>
    <x v="36"/>
    <x v="2"/>
    <n v="4.5"/>
    <x v="0"/>
    <x v="4"/>
    <x v="1"/>
  </r>
  <r>
    <s v="55676"/>
    <d v="2023-04-01T00:00:00"/>
    <d v="1899-12-30T17:26:15"/>
    <s v="1"/>
    <s v="8"/>
    <x v="2"/>
    <s v="35"/>
    <s v="3.1"/>
    <x v="1"/>
    <x v="8"/>
    <x v="9"/>
    <x v="1"/>
    <n v="3.1"/>
    <x v="3"/>
    <x v="6"/>
    <x v="5"/>
  </r>
  <r>
    <s v="48692"/>
    <d v="2023-03-22T00:00:00"/>
    <d v="1899-12-30T11:32:46"/>
    <s v="1"/>
    <s v="8"/>
    <x v="2"/>
    <s v="39"/>
    <s v="4.25"/>
    <x v="1"/>
    <x v="5"/>
    <x v="10"/>
    <x v="1"/>
    <n v="4.25"/>
    <x v="5"/>
    <x v="2"/>
    <x v="8"/>
  </r>
  <r>
    <s v="13390"/>
    <d v="2023-01-24T00:00:00"/>
    <d v="1899-12-30T10:33:04"/>
    <s v="2"/>
    <s v="8"/>
    <x v="2"/>
    <s v="43"/>
    <s v="3"/>
    <x v="0"/>
    <x v="11"/>
    <x v="17"/>
    <x v="0"/>
    <n v="6"/>
    <x v="1"/>
    <x v="1"/>
    <x v="7"/>
  </r>
  <r>
    <s v="35898"/>
    <d v="2023-03-04T00:00:00"/>
    <d v="1899-12-30T11:13:08"/>
    <s v="2"/>
    <s v="3"/>
    <x v="0"/>
    <s v="49"/>
    <s v="3"/>
    <x v="0"/>
    <x v="0"/>
    <x v="0"/>
    <x v="0"/>
    <n v="6"/>
    <x v="5"/>
    <x v="6"/>
    <x v="8"/>
  </r>
  <r>
    <s v="8264"/>
    <d v="2023-01-15T00:00:00"/>
    <d v="1899-12-30T11:05:02"/>
    <s v="2"/>
    <s v="8"/>
    <x v="2"/>
    <s v="49"/>
    <s v="3"/>
    <x v="0"/>
    <x v="0"/>
    <x v="0"/>
    <x v="0"/>
    <n v="6"/>
    <x v="1"/>
    <x v="5"/>
    <x v="8"/>
  </r>
  <r>
    <s v="134348"/>
    <d v="2023-06-18T00:00:00"/>
    <d v="1899-12-30T07:54:58"/>
    <s v="2"/>
    <s v="3"/>
    <x v="0"/>
    <s v="50"/>
    <s v="2.5"/>
    <x v="0"/>
    <x v="0"/>
    <x v="12"/>
    <x v="1"/>
    <n v="5"/>
    <x v="0"/>
    <x v="5"/>
    <x v="1"/>
  </r>
  <r>
    <s v="69376"/>
    <d v="2023-04-17T00:00:00"/>
    <d v="1899-12-30T18:09:19"/>
    <s v="2"/>
    <s v="8"/>
    <x v="2"/>
    <s v="48"/>
    <s v="2.5"/>
    <x v="0"/>
    <x v="0"/>
    <x v="0"/>
    <x v="1"/>
    <n v="5"/>
    <x v="3"/>
    <x v="0"/>
    <x v="4"/>
  </r>
  <r>
    <s v="57355"/>
    <d v="2023-04-03T00:00:00"/>
    <d v="1899-12-30T18:16:50"/>
    <s v="2"/>
    <s v="3"/>
    <x v="0"/>
    <s v="59"/>
    <s v="4.5"/>
    <x v="4"/>
    <x v="9"/>
    <x v="13"/>
    <x v="0"/>
    <n v="9"/>
    <x v="3"/>
    <x v="0"/>
    <x v="4"/>
  </r>
  <r>
    <s v="20400"/>
    <d v="2023-02-06T00:00:00"/>
    <d v="1899-12-30T14:30:42"/>
    <s v="2"/>
    <s v="3"/>
    <x v="0"/>
    <s v="58"/>
    <s v="3.5"/>
    <x v="4"/>
    <x v="9"/>
    <x v="13"/>
    <x v="1"/>
    <n v="7"/>
    <x v="4"/>
    <x v="0"/>
    <x v="12"/>
  </r>
  <r>
    <s v="98542"/>
    <d v="2023-05-17T00:00:00"/>
    <d v="1899-12-30T11:33:12"/>
    <s v="2"/>
    <s v="5"/>
    <x v="1"/>
    <s v="58"/>
    <s v="3.5"/>
    <x v="4"/>
    <x v="9"/>
    <x v="13"/>
    <x v="1"/>
    <n v="7"/>
    <x v="2"/>
    <x v="2"/>
    <x v="8"/>
  </r>
  <r>
    <s v="69315"/>
    <d v="2023-04-17T00:00:00"/>
    <d v="1899-12-30T16:26:19"/>
    <s v="2"/>
    <s v="3"/>
    <x v="0"/>
    <s v="34"/>
    <s v="2.45"/>
    <x v="1"/>
    <x v="8"/>
    <x v="9"/>
    <x v="3"/>
    <n v="4.9000000000000004"/>
    <x v="3"/>
    <x v="0"/>
    <x v="11"/>
  </r>
  <r>
    <s v="59251"/>
    <d v="2023-04-06T00:00:00"/>
    <d v="1899-12-30T12:10:16"/>
    <s v="2"/>
    <s v="8"/>
    <x v="2"/>
    <s v="35"/>
    <s v="3.1"/>
    <x v="1"/>
    <x v="8"/>
    <x v="9"/>
    <x v="1"/>
    <n v="6.2"/>
    <x v="3"/>
    <x v="4"/>
    <x v="10"/>
  </r>
  <r>
    <s v="73320"/>
    <d v="2023-04-22T00:00:00"/>
    <d v="1899-12-30T11:29:51"/>
    <s v="2"/>
    <s v="5"/>
    <x v="1"/>
    <s v="22"/>
    <s v="2"/>
    <x v="1"/>
    <x v="2"/>
    <x v="2"/>
    <x v="3"/>
    <n v="4"/>
    <x v="3"/>
    <x v="6"/>
    <x v="8"/>
  </r>
  <r>
    <s v="15894"/>
    <d v="2023-01-28T00:00:00"/>
    <d v="1899-12-30T18:13:22"/>
    <s v="2"/>
    <s v="3"/>
    <x v="0"/>
    <s v="40"/>
    <s v="3.75"/>
    <x v="1"/>
    <x v="5"/>
    <x v="5"/>
    <x v="2"/>
    <n v="7.5"/>
    <x v="1"/>
    <x v="6"/>
    <x v="4"/>
  </r>
  <r>
    <s v="142106"/>
    <d v="2023-06-24T00:00:00"/>
    <d v="1899-12-30T12:28:44"/>
    <s v="2"/>
    <s v="3"/>
    <x v="0"/>
    <s v="29"/>
    <s v="2.5"/>
    <x v="1"/>
    <x v="1"/>
    <x v="16"/>
    <x v="1"/>
    <n v="5"/>
    <x v="0"/>
    <x v="6"/>
    <x v="10"/>
  </r>
  <r>
    <s v="117563"/>
    <d v="2023-06-04T00:00:00"/>
    <d v="1899-12-30T09:08:00"/>
    <s v="2"/>
    <s v="8"/>
    <x v="2"/>
    <s v="29"/>
    <s v="2.5"/>
    <x v="1"/>
    <x v="1"/>
    <x v="16"/>
    <x v="1"/>
    <n v="5"/>
    <x v="0"/>
    <x v="5"/>
    <x v="2"/>
  </r>
  <r>
    <s v="130914"/>
    <d v="2023-06-15T00:00:00"/>
    <d v="1899-12-30T09:30:50"/>
    <s v="2"/>
    <s v="5"/>
    <x v="1"/>
    <s v="29"/>
    <s v="2.5"/>
    <x v="1"/>
    <x v="1"/>
    <x v="16"/>
    <x v="1"/>
    <n v="5"/>
    <x v="0"/>
    <x v="4"/>
    <x v="2"/>
  </r>
  <r>
    <s v="139415"/>
    <d v="2023-06-22T00:00:00"/>
    <d v="1899-12-30T08:56:39"/>
    <s v="2"/>
    <s v="8"/>
    <x v="2"/>
    <s v="31"/>
    <s v="2.2"/>
    <x v="1"/>
    <x v="1"/>
    <x v="1"/>
    <x v="3"/>
    <n v="4.4000000000000004"/>
    <x v="0"/>
    <x v="4"/>
    <x v="3"/>
  </r>
  <r>
    <s v="117559"/>
    <d v="2023-06-04T00:00:00"/>
    <d v="1899-12-30T09:04:52"/>
    <s v="2"/>
    <s v="5"/>
    <x v="1"/>
    <s v="32"/>
    <s v="3"/>
    <x v="1"/>
    <x v="1"/>
    <x v="1"/>
    <x v="1"/>
    <n v="6"/>
    <x v="0"/>
    <x v="5"/>
    <x v="2"/>
  </r>
  <r>
    <s v="7457"/>
    <d v="2023-01-14T00:00:00"/>
    <d v="1899-12-30T09:17:19"/>
    <s v="2"/>
    <s v="3"/>
    <x v="0"/>
    <s v="30"/>
    <s v="3"/>
    <x v="1"/>
    <x v="1"/>
    <x v="16"/>
    <x v="0"/>
    <n v="6"/>
    <x v="1"/>
    <x v="6"/>
    <x v="2"/>
  </r>
  <r>
    <s v="68568"/>
    <d v="2023-04-16T00:00:00"/>
    <d v="1899-12-30T18:16:21"/>
    <s v="1"/>
    <s v="3"/>
    <x v="0"/>
    <s v="45"/>
    <s v="3"/>
    <x v="0"/>
    <x v="11"/>
    <x v="29"/>
    <x v="0"/>
    <n v="3"/>
    <x v="3"/>
    <x v="5"/>
    <x v="4"/>
  </r>
  <r>
    <s v="133600"/>
    <d v="2023-06-17T00:00:00"/>
    <d v="1899-12-30T10:19:14"/>
    <s v="1"/>
    <s v="3"/>
    <x v="0"/>
    <s v="43"/>
    <s v="3"/>
    <x v="0"/>
    <x v="11"/>
    <x v="17"/>
    <x v="0"/>
    <n v="3"/>
    <x v="0"/>
    <x v="6"/>
    <x v="7"/>
  </r>
  <r>
    <s v="92131"/>
    <d v="2023-05-11T00:00:00"/>
    <d v="1899-12-30T17:16:17"/>
    <s v="1"/>
    <s v="8"/>
    <x v="2"/>
    <s v="43"/>
    <s v="3"/>
    <x v="0"/>
    <x v="11"/>
    <x v="17"/>
    <x v="0"/>
    <n v="3"/>
    <x v="2"/>
    <x v="4"/>
    <x v="5"/>
  </r>
  <r>
    <s v="135677"/>
    <d v="2023-06-19T00:00:00"/>
    <d v="1899-12-30T07:57:48"/>
    <s v="1"/>
    <s v="3"/>
    <x v="0"/>
    <s v="30"/>
    <s v="3"/>
    <x v="1"/>
    <x v="1"/>
    <x v="16"/>
    <x v="0"/>
    <n v="3"/>
    <x v="0"/>
    <x v="0"/>
    <x v="1"/>
  </r>
  <r>
    <s v="29678"/>
    <d v="2023-02-22T00:00:00"/>
    <d v="1899-12-30T07:04:42"/>
    <s v="1"/>
    <s v="3"/>
    <x v="0"/>
    <s v="29"/>
    <s v="2.5"/>
    <x v="1"/>
    <x v="1"/>
    <x v="16"/>
    <x v="1"/>
    <n v="2.5"/>
    <x v="4"/>
    <x v="2"/>
    <x v="1"/>
  </r>
  <r>
    <s v="128986"/>
    <d v="2023-06-13T00:00:00"/>
    <d v="1899-12-30T15:17:33"/>
    <s v="1"/>
    <s v="3"/>
    <x v="0"/>
    <s v="42"/>
    <s v="2.5"/>
    <x v="0"/>
    <x v="11"/>
    <x v="17"/>
    <x v="1"/>
    <n v="2.5"/>
    <x v="0"/>
    <x v="1"/>
    <x v="0"/>
  </r>
  <r>
    <s v="5288"/>
    <d v="2023-01-10T00:00:00"/>
    <d v="1899-12-30T10:09:53"/>
    <s v="1"/>
    <s v="5"/>
    <x v="1"/>
    <s v="50"/>
    <s v="2.5"/>
    <x v="0"/>
    <x v="0"/>
    <x v="12"/>
    <x v="1"/>
    <n v="2.5"/>
    <x v="1"/>
    <x v="1"/>
    <x v="7"/>
  </r>
  <r>
    <s v="129775"/>
    <d v="2023-06-14T00:00:00"/>
    <d v="1899-12-30T09:53:04"/>
    <s v="1"/>
    <s v="8"/>
    <x v="2"/>
    <s v="79"/>
    <s v="3.75"/>
    <x v="2"/>
    <x v="13"/>
    <x v="25"/>
    <x v="2"/>
    <n v="3.75"/>
    <x v="0"/>
    <x v="2"/>
    <x v="2"/>
  </r>
  <r>
    <s v="22065"/>
    <d v="2023-02-09T00:00:00"/>
    <d v="1899-12-30T09:56:57"/>
    <s v="1"/>
    <s v="5"/>
    <x v="1"/>
    <s v="40"/>
    <s v="3.75"/>
    <x v="1"/>
    <x v="5"/>
    <x v="5"/>
    <x v="2"/>
    <n v="3.75"/>
    <x v="4"/>
    <x v="4"/>
    <x v="2"/>
  </r>
  <r>
    <s v="80009"/>
    <d v="2023-04-30T00:00:00"/>
    <d v="1899-12-30T10:30:03"/>
    <s v="1"/>
    <s v="3"/>
    <x v="0"/>
    <s v="60"/>
    <s v="3.75"/>
    <x v="4"/>
    <x v="9"/>
    <x v="14"/>
    <x v="1"/>
    <n v="3.75"/>
    <x v="3"/>
    <x v="5"/>
    <x v="7"/>
  </r>
  <r>
    <s v="119716"/>
    <d v="2023-06-06T00:00:00"/>
    <d v="1899-12-30T07:06:54"/>
    <s v="1"/>
    <s v="5"/>
    <x v="1"/>
    <s v="72"/>
    <s v="3.25"/>
    <x v="2"/>
    <x v="13"/>
    <x v="22"/>
    <x v="2"/>
    <n v="3.25"/>
    <x v="0"/>
    <x v="1"/>
    <x v="1"/>
  </r>
  <r>
    <s v="138173"/>
    <d v="2023-06-21T00:00:00"/>
    <d v="1899-12-30T08:46:10"/>
    <s v="1"/>
    <s v="3"/>
    <x v="0"/>
    <s v="59"/>
    <s v="4.5"/>
    <x v="4"/>
    <x v="9"/>
    <x v="13"/>
    <x v="0"/>
    <n v="4.5"/>
    <x v="0"/>
    <x v="2"/>
    <x v="3"/>
  </r>
  <r>
    <s v="100616"/>
    <d v="2023-05-19T00:00:00"/>
    <d v="1899-12-30T09:51:26"/>
    <s v="1"/>
    <s v="3"/>
    <x v="0"/>
    <s v="63"/>
    <s v="0.8"/>
    <x v="6"/>
    <x v="15"/>
    <x v="33"/>
    <x v="2"/>
    <n v="0.8"/>
    <x v="2"/>
    <x v="3"/>
    <x v="2"/>
  </r>
  <r>
    <s v="103771"/>
    <d v="2023-05-22T00:00:00"/>
    <d v="1899-12-30T08:43:05"/>
    <s v="1"/>
    <s v="5"/>
    <x v="1"/>
    <s v="63"/>
    <s v="0.8"/>
    <x v="6"/>
    <x v="15"/>
    <x v="33"/>
    <x v="2"/>
    <n v="0.8"/>
    <x v="2"/>
    <x v="0"/>
    <x v="3"/>
  </r>
  <r>
    <s v="130377"/>
    <d v="2023-06-14T00:00:00"/>
    <d v="1899-12-30T18:25:50"/>
    <s v="1"/>
    <s v="3"/>
    <x v="0"/>
    <s v="13"/>
    <s v="8.95"/>
    <x v="7"/>
    <x v="16"/>
    <x v="0"/>
    <x v="2"/>
    <n v="8.9499999999999993"/>
    <x v="0"/>
    <x v="2"/>
    <x v="4"/>
  </r>
  <r>
    <s v="23669"/>
    <d v="2023-02-12T00:00:00"/>
    <d v="1899-12-30T07:35:20"/>
    <s v="1"/>
    <s v="8"/>
    <x v="2"/>
    <s v="61"/>
    <s v="4.75"/>
    <x v="4"/>
    <x v="9"/>
    <x v="14"/>
    <x v="0"/>
    <n v="4.75"/>
    <x v="4"/>
    <x v="5"/>
    <x v="1"/>
  </r>
  <r>
    <s v="26671"/>
    <d v="2023-02-17T00:00:00"/>
    <d v="1899-12-30T06:50:15"/>
    <s v="1"/>
    <s v="5"/>
    <x v="1"/>
    <s v="57"/>
    <s v="3.1"/>
    <x v="0"/>
    <x v="4"/>
    <x v="11"/>
    <x v="0"/>
    <n v="3.1"/>
    <x v="4"/>
    <x v="3"/>
    <x v="13"/>
  </r>
  <r>
    <s v="101651"/>
    <d v="2023-05-20T00:00:00"/>
    <d v="1899-12-30T09:09:39"/>
    <s v="1"/>
    <s v="8"/>
    <x v="2"/>
    <s v="34"/>
    <s v="2.45"/>
    <x v="1"/>
    <x v="8"/>
    <x v="9"/>
    <x v="3"/>
    <n v="2.4500000000000002"/>
    <x v="2"/>
    <x v="6"/>
    <x v="2"/>
  </r>
  <r>
    <s v="22359"/>
    <d v="2023-02-09T00:00:00"/>
    <d v="1899-12-30T19:13:37"/>
    <s v="1"/>
    <s v="3"/>
    <x v="0"/>
    <s v="28"/>
    <s v="2"/>
    <x v="1"/>
    <x v="1"/>
    <x v="16"/>
    <x v="3"/>
    <n v="2"/>
    <x v="4"/>
    <x v="4"/>
    <x v="9"/>
  </r>
  <r>
    <s v="131701"/>
    <d v="2023-06-16T00:00:00"/>
    <d v="1899-12-30T06:20:46"/>
    <s v="1"/>
    <s v="5"/>
    <x v="1"/>
    <s v="22"/>
    <s v="2"/>
    <x v="1"/>
    <x v="2"/>
    <x v="2"/>
    <x v="3"/>
    <n v="2"/>
    <x v="0"/>
    <x v="3"/>
    <x v="13"/>
  </r>
  <r>
    <s v="131632"/>
    <d v="2023-06-15T00:00:00"/>
    <d v="1899-12-30T18:44:38"/>
    <s v="2"/>
    <s v="3"/>
    <x v="0"/>
    <s v="55"/>
    <s v="4"/>
    <x v="0"/>
    <x v="4"/>
    <x v="8"/>
    <x v="0"/>
    <n v="8"/>
    <x v="0"/>
    <x v="4"/>
    <x v="4"/>
  </r>
  <r>
    <s v="30016"/>
    <d v="2023-02-22T00:00:00"/>
    <d v="1899-12-30T13:44:57"/>
    <s v="2"/>
    <s v="3"/>
    <x v="0"/>
    <s v="55"/>
    <s v="4"/>
    <x v="0"/>
    <x v="4"/>
    <x v="8"/>
    <x v="0"/>
    <n v="8"/>
    <x v="4"/>
    <x v="2"/>
    <x v="6"/>
  </r>
  <r>
    <s v="36959"/>
    <d v="2023-03-05T00:00:00"/>
    <d v="1899-12-30T17:51:09"/>
    <s v="2"/>
    <s v="5"/>
    <x v="1"/>
    <s v="59"/>
    <s v="4.5"/>
    <x v="4"/>
    <x v="9"/>
    <x v="13"/>
    <x v="0"/>
    <n v="9"/>
    <x v="5"/>
    <x v="5"/>
    <x v="5"/>
  </r>
  <r>
    <s v="138513"/>
    <d v="2023-06-21T00:00:00"/>
    <d v="1899-12-30T10:19:00"/>
    <s v="2"/>
    <s v="8"/>
    <x v="2"/>
    <s v="84"/>
    <s v="0.8"/>
    <x v="6"/>
    <x v="15"/>
    <x v="24"/>
    <x v="2"/>
    <n v="1.6"/>
    <x v="0"/>
    <x v="2"/>
    <x v="7"/>
  </r>
  <r>
    <s v="53389"/>
    <d v="2023-03-29T00:00:00"/>
    <d v="1899-12-30T12:04:12"/>
    <s v="2"/>
    <s v="8"/>
    <x v="2"/>
    <s v="35"/>
    <s v="3.1"/>
    <x v="1"/>
    <x v="8"/>
    <x v="9"/>
    <x v="1"/>
    <n v="6.2"/>
    <x v="5"/>
    <x v="2"/>
    <x v="10"/>
  </r>
  <r>
    <s v="138698"/>
    <d v="2023-06-21T00:00:00"/>
    <d v="1899-12-30T12:02:58"/>
    <s v="2"/>
    <s v="8"/>
    <x v="2"/>
    <s v="25"/>
    <s v="2.2"/>
    <x v="1"/>
    <x v="10"/>
    <x v="15"/>
    <x v="3"/>
    <n v="4.4000000000000004"/>
    <x v="0"/>
    <x v="2"/>
    <x v="10"/>
  </r>
  <r>
    <s v="102761"/>
    <d v="2023-05-21T00:00:00"/>
    <d v="1899-12-30T09:23:52"/>
    <s v="2"/>
    <s v="5"/>
    <x v="1"/>
    <s v="23"/>
    <s v="2.5"/>
    <x v="1"/>
    <x v="2"/>
    <x v="2"/>
    <x v="1"/>
    <n v="5"/>
    <x v="2"/>
    <x v="5"/>
    <x v="2"/>
  </r>
  <r>
    <s v="100760"/>
    <d v="2023-05-19T00:00:00"/>
    <d v="1899-12-30T10:36:20"/>
    <s v="2"/>
    <s v="3"/>
    <x v="0"/>
    <s v="41"/>
    <s v="4.25"/>
    <x v="1"/>
    <x v="5"/>
    <x v="5"/>
    <x v="0"/>
    <n v="8.5"/>
    <x v="2"/>
    <x v="3"/>
    <x v="7"/>
  </r>
  <r>
    <s v="73681"/>
    <d v="2023-04-22T00:00:00"/>
    <d v="1899-12-30T19:08:13"/>
    <s v="2"/>
    <s v="3"/>
    <x v="0"/>
    <s v="38"/>
    <s v="3.75"/>
    <x v="1"/>
    <x v="5"/>
    <x v="10"/>
    <x v="2"/>
    <n v="7.5"/>
    <x v="3"/>
    <x v="6"/>
    <x v="9"/>
  </r>
  <r>
    <s v="139712"/>
    <d v="2023-06-22T00:00:00"/>
    <d v="1899-12-30T11:47:40"/>
    <s v="2"/>
    <s v="8"/>
    <x v="2"/>
    <s v="24"/>
    <s v="3"/>
    <x v="1"/>
    <x v="2"/>
    <x v="2"/>
    <x v="0"/>
    <n v="6"/>
    <x v="0"/>
    <x v="4"/>
    <x v="8"/>
  </r>
  <r>
    <s v="142401"/>
    <d v="2023-06-24T00:00:00"/>
    <d v="1899-12-30T16:14:16"/>
    <s v="3"/>
    <s v="5"/>
    <x v="1"/>
    <s v="41"/>
    <s v="4.25"/>
    <x v="1"/>
    <x v="5"/>
    <x v="5"/>
    <x v="0"/>
    <n v="12.75"/>
    <x v="0"/>
    <x v="6"/>
    <x v="11"/>
  </r>
  <r>
    <s v="101696"/>
    <d v="2023-05-20T00:00:00"/>
    <d v="1899-12-30T09:24:16"/>
    <s v="3"/>
    <s v="5"/>
    <x v="1"/>
    <s v="44"/>
    <s v="2.5"/>
    <x v="0"/>
    <x v="11"/>
    <x v="29"/>
    <x v="1"/>
    <n v="7.5"/>
    <x v="2"/>
    <x v="6"/>
    <x v="2"/>
  </r>
  <r>
    <s v="110571"/>
    <d v="2023-05-28T00:00:00"/>
    <d v="1899-12-30T13:14:47"/>
    <s v="1"/>
    <s v="5"/>
    <x v="1"/>
    <s v="49"/>
    <s v="3"/>
    <x v="0"/>
    <x v="0"/>
    <x v="0"/>
    <x v="0"/>
    <n v="3"/>
    <x v="2"/>
    <x v="5"/>
    <x v="6"/>
  </r>
  <r>
    <s v="35576"/>
    <d v="2023-03-03T00:00:00"/>
    <d v="1899-12-30T16:38:00"/>
    <s v="1"/>
    <s v="5"/>
    <x v="1"/>
    <s v="37"/>
    <s v="3"/>
    <x v="1"/>
    <x v="5"/>
    <x v="30"/>
    <x v="2"/>
    <n v="3"/>
    <x v="5"/>
    <x v="3"/>
    <x v="11"/>
  </r>
  <r>
    <s v="14714"/>
    <d v="2023-01-26T00:00:00"/>
    <d v="1899-12-30T14:15:31"/>
    <s v="1"/>
    <s v="8"/>
    <x v="2"/>
    <s v="54"/>
    <s v="2.5"/>
    <x v="0"/>
    <x v="4"/>
    <x v="8"/>
    <x v="1"/>
    <n v="2.5"/>
    <x v="1"/>
    <x v="4"/>
    <x v="12"/>
  </r>
  <r>
    <s v="136962"/>
    <d v="2023-06-20T00:00:00"/>
    <d v="1899-12-30T08:28:15"/>
    <s v="1"/>
    <s v="5"/>
    <x v="1"/>
    <s v="73"/>
    <s v="3.75"/>
    <x v="2"/>
    <x v="12"/>
    <x v="18"/>
    <x v="2"/>
    <n v="3.75"/>
    <x v="0"/>
    <x v="1"/>
    <x v="3"/>
  </r>
  <r>
    <s v="126088"/>
    <d v="2023-06-11T00:00:00"/>
    <d v="1899-12-30T09:27:22"/>
    <s v="1"/>
    <s v="8"/>
    <x v="2"/>
    <s v="79"/>
    <s v="3.75"/>
    <x v="2"/>
    <x v="13"/>
    <x v="25"/>
    <x v="2"/>
    <n v="3.75"/>
    <x v="0"/>
    <x v="5"/>
    <x v="2"/>
  </r>
  <r>
    <s v="31614"/>
    <d v="2023-02-25T00:00:00"/>
    <d v="1899-12-30T10:00:56"/>
    <s v="1"/>
    <s v="3"/>
    <x v="0"/>
    <s v="79"/>
    <s v="3.75"/>
    <x v="2"/>
    <x v="13"/>
    <x v="25"/>
    <x v="2"/>
    <n v="3.75"/>
    <x v="4"/>
    <x v="6"/>
    <x v="7"/>
  </r>
  <r>
    <s v="19759"/>
    <d v="2023-02-05T00:00:00"/>
    <d v="1899-12-30T11:07:42"/>
    <s v="1"/>
    <s v="3"/>
    <x v="0"/>
    <s v="36"/>
    <s v="3.75"/>
    <x v="1"/>
    <x v="8"/>
    <x v="9"/>
    <x v="0"/>
    <n v="3.75"/>
    <x v="4"/>
    <x v="5"/>
    <x v="8"/>
  </r>
  <r>
    <s v="44194"/>
    <d v="2023-03-16T00:00:00"/>
    <d v="1899-12-30T07:53:47"/>
    <s v="1"/>
    <s v="3"/>
    <x v="0"/>
    <s v="38"/>
    <s v="3.75"/>
    <x v="1"/>
    <x v="5"/>
    <x v="10"/>
    <x v="2"/>
    <n v="3.75"/>
    <x v="5"/>
    <x v="4"/>
    <x v="1"/>
  </r>
  <r>
    <s v="25585"/>
    <d v="2023-02-15T00:00:00"/>
    <d v="1899-12-30T08:56:19"/>
    <s v="1"/>
    <s v="3"/>
    <x v="0"/>
    <s v="6"/>
    <s v="21"/>
    <x v="5"/>
    <x v="18"/>
    <x v="1"/>
    <x v="2"/>
    <n v="21"/>
    <x v="4"/>
    <x v="2"/>
    <x v="3"/>
  </r>
  <r>
    <s v="38627"/>
    <d v="2023-03-08T00:00:00"/>
    <d v="1899-12-30T10:18:15"/>
    <s v="1"/>
    <s v="5"/>
    <x v="1"/>
    <s v="1"/>
    <s v="18"/>
    <x v="5"/>
    <x v="14"/>
    <x v="23"/>
    <x v="2"/>
    <n v="18"/>
    <x v="5"/>
    <x v="2"/>
    <x v="7"/>
  </r>
  <r>
    <s v="27685"/>
    <d v="2023-02-18T00:00:00"/>
    <d v="1899-12-30T15:55:23"/>
    <s v="1"/>
    <s v="3"/>
    <x v="0"/>
    <s v="57"/>
    <s v="3.1"/>
    <x v="0"/>
    <x v="4"/>
    <x v="11"/>
    <x v="0"/>
    <n v="3.1"/>
    <x v="4"/>
    <x v="6"/>
    <x v="0"/>
  </r>
  <r>
    <s v="60749"/>
    <d v="2023-04-08T00:00:00"/>
    <d v="1899-12-30T08:07:10"/>
    <s v="1"/>
    <s v="5"/>
    <x v="1"/>
    <s v="35"/>
    <s v="3.1"/>
    <x v="1"/>
    <x v="8"/>
    <x v="9"/>
    <x v="1"/>
    <n v="3.1"/>
    <x v="3"/>
    <x v="6"/>
    <x v="3"/>
  </r>
  <r>
    <s v="133542"/>
    <d v="2023-06-17T00:00:00"/>
    <d v="1899-12-30T10:01:33"/>
    <s v="1"/>
    <s v="5"/>
    <x v="1"/>
    <s v="35"/>
    <s v="3.1"/>
    <x v="1"/>
    <x v="8"/>
    <x v="9"/>
    <x v="1"/>
    <n v="3.1"/>
    <x v="0"/>
    <x v="6"/>
    <x v="7"/>
  </r>
  <r>
    <s v="30757"/>
    <d v="2023-02-23T00:00:00"/>
    <d v="1899-12-30T19:25:55"/>
    <s v="1"/>
    <s v="8"/>
    <x v="2"/>
    <s v="28"/>
    <s v="2"/>
    <x v="1"/>
    <x v="1"/>
    <x v="16"/>
    <x v="3"/>
    <n v="2"/>
    <x v="4"/>
    <x v="4"/>
    <x v="9"/>
  </r>
  <r>
    <s v="36367"/>
    <d v="2023-03-04T00:00:00"/>
    <d v="1899-12-30T19:01:01"/>
    <s v="1"/>
    <s v="8"/>
    <x v="2"/>
    <s v="39"/>
    <s v="4.25"/>
    <x v="1"/>
    <x v="5"/>
    <x v="10"/>
    <x v="1"/>
    <n v="4.25"/>
    <x v="5"/>
    <x v="6"/>
    <x v="9"/>
  </r>
  <r>
    <s v="73634"/>
    <d v="2023-04-22T00:00:00"/>
    <d v="1899-12-30T17:38:59"/>
    <s v="1"/>
    <s v="8"/>
    <x v="2"/>
    <s v="39"/>
    <s v="4.25"/>
    <x v="1"/>
    <x v="5"/>
    <x v="10"/>
    <x v="1"/>
    <n v="4.25"/>
    <x v="3"/>
    <x v="6"/>
    <x v="5"/>
  </r>
  <r>
    <s v="98285"/>
    <d v="2023-05-17T00:00:00"/>
    <d v="1899-12-30T09:36:03"/>
    <s v="2"/>
    <s v="5"/>
    <x v="1"/>
    <s v="56"/>
    <s v="2.55"/>
    <x v="0"/>
    <x v="4"/>
    <x v="11"/>
    <x v="1"/>
    <n v="5.0999999999999996"/>
    <x v="2"/>
    <x v="2"/>
    <x v="2"/>
  </r>
  <r>
    <s v="133314"/>
    <d v="2023-06-17T00:00:00"/>
    <d v="1899-12-30T08:20:18"/>
    <s v="2"/>
    <s v="5"/>
    <x v="1"/>
    <s v="53"/>
    <s v="3"/>
    <x v="0"/>
    <x v="4"/>
    <x v="4"/>
    <x v="0"/>
    <n v="6"/>
    <x v="0"/>
    <x v="6"/>
    <x v="3"/>
  </r>
  <r>
    <s v="36739"/>
    <d v="2023-03-05T00:00:00"/>
    <d v="1899-12-30T14:17:17"/>
    <s v="2"/>
    <s v="3"/>
    <x v="0"/>
    <s v="49"/>
    <s v="3"/>
    <x v="0"/>
    <x v="0"/>
    <x v="0"/>
    <x v="0"/>
    <n v="6"/>
    <x v="5"/>
    <x v="5"/>
    <x v="12"/>
  </r>
  <r>
    <s v="39079"/>
    <d v="2023-03-08T00:00:00"/>
    <d v="1899-12-30T20:18:39"/>
    <s v="2"/>
    <s v="5"/>
    <x v="1"/>
    <s v="50"/>
    <s v="2.5"/>
    <x v="0"/>
    <x v="0"/>
    <x v="12"/>
    <x v="1"/>
    <n v="5"/>
    <x v="5"/>
    <x v="2"/>
    <x v="14"/>
  </r>
  <r>
    <s v="2835"/>
    <d v="2023-01-06T00:00:00"/>
    <d v="1899-12-30T10:01:44"/>
    <s v="2"/>
    <s v="5"/>
    <x v="1"/>
    <s v="48"/>
    <s v="2.5"/>
    <x v="0"/>
    <x v="0"/>
    <x v="0"/>
    <x v="1"/>
    <n v="5"/>
    <x v="1"/>
    <x v="3"/>
    <x v="7"/>
  </r>
  <r>
    <s v="113875"/>
    <d v="2023-05-31T00:00:00"/>
    <d v="1899-12-30T16:20:29"/>
    <s v="2"/>
    <s v="5"/>
    <x v="1"/>
    <s v="46"/>
    <s v="2.5"/>
    <x v="0"/>
    <x v="3"/>
    <x v="3"/>
    <x v="1"/>
    <n v="5"/>
    <x v="2"/>
    <x v="2"/>
    <x v="11"/>
  </r>
  <r>
    <s v="55481"/>
    <d v="2023-04-01T00:00:00"/>
    <d v="1899-12-30T15:03:15"/>
    <s v="2"/>
    <s v="8"/>
    <x v="2"/>
    <s v="59"/>
    <s v="4.5"/>
    <x v="4"/>
    <x v="9"/>
    <x v="13"/>
    <x v="0"/>
    <n v="9"/>
    <x v="3"/>
    <x v="6"/>
    <x v="0"/>
  </r>
  <r>
    <s v="107389"/>
    <d v="2023-05-25T00:00:00"/>
    <d v="1899-12-30T12:12:25"/>
    <s v="2"/>
    <s v="5"/>
    <x v="1"/>
    <s v="58"/>
    <s v="3.5"/>
    <x v="4"/>
    <x v="9"/>
    <x v="13"/>
    <x v="1"/>
    <n v="7"/>
    <x v="2"/>
    <x v="4"/>
    <x v="10"/>
  </r>
  <r>
    <s v="36673"/>
    <d v="2023-03-05T00:00:00"/>
    <d v="1899-12-30T13:18:12"/>
    <s v="2"/>
    <s v="5"/>
    <x v="1"/>
    <s v="58"/>
    <s v="3.5"/>
    <x v="4"/>
    <x v="9"/>
    <x v="13"/>
    <x v="1"/>
    <n v="7"/>
    <x v="5"/>
    <x v="5"/>
    <x v="6"/>
  </r>
  <r>
    <s v="30325"/>
    <d v="2023-02-23T00:00:00"/>
    <d v="1899-12-30T07:52:57"/>
    <s v="2"/>
    <s v="8"/>
    <x v="2"/>
    <s v="60"/>
    <s v="3.75"/>
    <x v="4"/>
    <x v="9"/>
    <x v="14"/>
    <x v="1"/>
    <n v="7.5"/>
    <x v="4"/>
    <x v="4"/>
    <x v="1"/>
  </r>
  <r>
    <s v="28311"/>
    <d v="2023-02-19T00:00:00"/>
    <d v="1899-12-30T14:52:15"/>
    <s v="2"/>
    <s v="3"/>
    <x v="0"/>
    <s v="61"/>
    <s v="4.75"/>
    <x v="4"/>
    <x v="9"/>
    <x v="14"/>
    <x v="0"/>
    <n v="9.5"/>
    <x v="4"/>
    <x v="5"/>
    <x v="12"/>
  </r>
  <r>
    <s v="103377"/>
    <d v="2023-05-21T00:00:00"/>
    <d v="1899-12-30T17:42:16"/>
    <s v="2"/>
    <s v="8"/>
    <x v="2"/>
    <s v="61"/>
    <s v="4.75"/>
    <x v="4"/>
    <x v="9"/>
    <x v="14"/>
    <x v="0"/>
    <n v="9.5"/>
    <x v="2"/>
    <x v="5"/>
    <x v="5"/>
  </r>
  <r>
    <s v="7764"/>
    <d v="2023-01-14T00:00:00"/>
    <d v="1899-12-30T16:28:04"/>
    <s v="2"/>
    <s v="5"/>
    <x v="1"/>
    <s v="23"/>
    <s v="2.5"/>
    <x v="1"/>
    <x v="2"/>
    <x v="2"/>
    <x v="1"/>
    <n v="5"/>
    <x v="1"/>
    <x v="6"/>
    <x v="11"/>
  </r>
  <r>
    <s v="35759"/>
    <d v="2023-03-03T00:00:00"/>
    <d v="1899-12-30T19:45:34"/>
    <s v="2"/>
    <s v="3"/>
    <x v="0"/>
    <s v="41"/>
    <s v="4.25"/>
    <x v="1"/>
    <x v="5"/>
    <x v="5"/>
    <x v="0"/>
    <n v="8.5"/>
    <x v="5"/>
    <x v="3"/>
    <x v="9"/>
  </r>
  <r>
    <s v="83643"/>
    <d v="2023-05-04T00:00:00"/>
    <d v="1899-12-30T09:01:26"/>
    <s v="2"/>
    <s v="8"/>
    <x v="2"/>
    <s v="33"/>
    <s v="3.5"/>
    <x v="1"/>
    <x v="1"/>
    <x v="1"/>
    <x v="0"/>
    <n v="7"/>
    <x v="2"/>
    <x v="4"/>
    <x v="2"/>
  </r>
  <r>
    <s v="113269"/>
    <d v="2023-05-31T00:00:00"/>
    <d v="1899-12-30T08:35:21"/>
    <s v="2"/>
    <s v="5"/>
    <x v="1"/>
    <s v="32"/>
    <s v="3"/>
    <x v="1"/>
    <x v="1"/>
    <x v="1"/>
    <x v="1"/>
    <n v="6"/>
    <x v="2"/>
    <x v="2"/>
    <x v="3"/>
  </r>
  <r>
    <s v="145306"/>
    <d v="2023-06-27T00:00:00"/>
    <d v="1899-12-30T09:15:14"/>
    <s v="2"/>
    <s v="3"/>
    <x v="0"/>
    <s v="26"/>
    <s v="3"/>
    <x v="1"/>
    <x v="10"/>
    <x v="15"/>
    <x v="1"/>
    <n v="6"/>
    <x v="0"/>
    <x v="1"/>
    <x v="2"/>
  </r>
  <r>
    <s v="50583"/>
    <d v="2023-03-25T00:00:00"/>
    <d v="1899-12-30T08:35:18"/>
    <s v="3"/>
    <s v="5"/>
    <x v="1"/>
    <s v="54"/>
    <s v="2.5"/>
    <x v="0"/>
    <x v="4"/>
    <x v="8"/>
    <x v="1"/>
    <n v="7.5"/>
    <x v="5"/>
    <x v="6"/>
    <x v="3"/>
  </r>
  <r>
    <s v="118281"/>
    <d v="2023-06-04T00:00:00"/>
    <d v="1899-12-30T16:30:33"/>
    <s v="1"/>
    <s v="3"/>
    <x v="0"/>
    <s v="45"/>
    <s v="3"/>
    <x v="0"/>
    <x v="11"/>
    <x v="29"/>
    <x v="0"/>
    <n v="3"/>
    <x v="0"/>
    <x v="5"/>
    <x v="11"/>
  </r>
  <r>
    <s v="43015"/>
    <d v="2023-03-14T00:00:00"/>
    <d v="1899-12-30T10:20:10"/>
    <s v="1"/>
    <s v="3"/>
    <x v="0"/>
    <s v="45"/>
    <s v="3"/>
    <x v="0"/>
    <x v="11"/>
    <x v="29"/>
    <x v="0"/>
    <n v="3"/>
    <x v="5"/>
    <x v="1"/>
    <x v="7"/>
  </r>
  <r>
    <s v="131361"/>
    <d v="2023-06-15T00:00:00"/>
    <d v="1899-12-30T13:29:07"/>
    <s v="1"/>
    <s v="5"/>
    <x v="1"/>
    <s v="49"/>
    <s v="3"/>
    <x v="0"/>
    <x v="0"/>
    <x v="0"/>
    <x v="0"/>
    <n v="3"/>
    <x v="0"/>
    <x v="4"/>
    <x v="6"/>
  </r>
  <r>
    <s v="135142"/>
    <d v="2023-06-18T00:00:00"/>
    <d v="1899-12-30T14:47:34"/>
    <s v="1"/>
    <s v="5"/>
    <x v="1"/>
    <s v="30"/>
    <s v="3"/>
    <x v="1"/>
    <x v="1"/>
    <x v="16"/>
    <x v="0"/>
    <n v="3"/>
    <x v="0"/>
    <x v="5"/>
    <x v="12"/>
  </r>
  <r>
    <s v="61778"/>
    <d v="2023-04-09T00:00:00"/>
    <d v="1899-12-30T08:56:58"/>
    <s v="1"/>
    <s v="8"/>
    <x v="2"/>
    <s v="32"/>
    <s v="3"/>
    <x v="1"/>
    <x v="1"/>
    <x v="1"/>
    <x v="1"/>
    <n v="3"/>
    <x v="3"/>
    <x v="5"/>
    <x v="3"/>
  </r>
  <r>
    <s v="66038"/>
    <d v="2023-04-14T00:00:00"/>
    <d v="1899-12-30T08:36:08"/>
    <s v="1"/>
    <s v="8"/>
    <x v="2"/>
    <s v="77"/>
    <s v="3"/>
    <x v="2"/>
    <x v="13"/>
    <x v="38"/>
    <x v="2"/>
    <n v="3"/>
    <x v="3"/>
    <x v="3"/>
    <x v="3"/>
  </r>
  <r>
    <s v="29861"/>
    <d v="2023-02-22T00:00:00"/>
    <d v="1899-12-30T09:59:33"/>
    <s v="1"/>
    <s v="3"/>
    <x v="0"/>
    <s v="46"/>
    <s v="2.5"/>
    <x v="0"/>
    <x v="3"/>
    <x v="3"/>
    <x v="1"/>
    <n v="2.5"/>
    <x v="4"/>
    <x v="2"/>
    <x v="2"/>
  </r>
  <r>
    <s v="39909"/>
    <d v="2023-03-10T00:00:00"/>
    <d v="1899-12-30T07:45:07"/>
    <s v="1"/>
    <s v="5"/>
    <x v="1"/>
    <s v="46"/>
    <s v="2.5"/>
    <x v="0"/>
    <x v="3"/>
    <x v="3"/>
    <x v="1"/>
    <n v="2.5"/>
    <x v="5"/>
    <x v="3"/>
    <x v="1"/>
  </r>
  <r>
    <s v="124788"/>
    <d v="2023-06-10T00:00:00"/>
    <d v="1899-12-30T09:00:04"/>
    <s v="1"/>
    <s v="8"/>
    <x v="2"/>
    <s v="73"/>
    <s v="3.75"/>
    <x v="2"/>
    <x v="12"/>
    <x v="18"/>
    <x v="2"/>
    <n v="3.75"/>
    <x v="0"/>
    <x v="6"/>
    <x v="2"/>
  </r>
  <r>
    <s v="122008"/>
    <d v="2023-06-08T00:00:00"/>
    <d v="1899-12-30T07:47:10"/>
    <s v="1"/>
    <s v="5"/>
    <x v="1"/>
    <s v="71"/>
    <s v="3.75"/>
    <x v="2"/>
    <x v="12"/>
    <x v="19"/>
    <x v="2"/>
    <n v="3.75"/>
    <x v="0"/>
    <x v="4"/>
    <x v="1"/>
  </r>
  <r>
    <s v="26228"/>
    <d v="2023-02-16T00:00:00"/>
    <d v="1899-12-30T09:09:14"/>
    <s v="1"/>
    <s v="3"/>
    <x v="0"/>
    <s v="75"/>
    <s v="3.5"/>
    <x v="2"/>
    <x v="12"/>
    <x v="20"/>
    <x v="2"/>
    <n v="3.5"/>
    <x v="4"/>
    <x v="4"/>
    <x v="2"/>
  </r>
  <r>
    <s v="129683"/>
    <d v="2023-06-14T00:00:00"/>
    <d v="1899-12-30T09:32:13"/>
    <s v="1"/>
    <s v="3"/>
    <x v="0"/>
    <s v="7"/>
    <s v="19.75"/>
    <x v="5"/>
    <x v="22"/>
    <x v="40"/>
    <x v="2"/>
    <n v="19.75"/>
    <x v="0"/>
    <x v="2"/>
    <x v="2"/>
  </r>
  <r>
    <s v="49961"/>
    <d v="2023-03-24T00:00:00"/>
    <d v="1899-12-30T09:52:04"/>
    <s v="1"/>
    <s v="5"/>
    <x v="1"/>
    <s v="61"/>
    <s v="4.75"/>
    <x v="4"/>
    <x v="9"/>
    <x v="14"/>
    <x v="0"/>
    <n v="4.75"/>
    <x v="5"/>
    <x v="3"/>
    <x v="2"/>
  </r>
  <r>
    <s v="26466"/>
    <d v="2023-02-16T00:00:00"/>
    <d v="1899-12-30T13:34:39"/>
    <s v="1"/>
    <s v="3"/>
    <x v="0"/>
    <s v="61"/>
    <s v="4.75"/>
    <x v="4"/>
    <x v="9"/>
    <x v="14"/>
    <x v="0"/>
    <n v="4.75"/>
    <x v="4"/>
    <x v="4"/>
    <x v="6"/>
  </r>
  <r>
    <s v="30538"/>
    <d v="2023-02-23T00:00:00"/>
    <d v="1899-12-30T11:50:25"/>
    <s v="1"/>
    <s v="5"/>
    <x v="1"/>
    <s v="57"/>
    <s v="3.1"/>
    <x v="0"/>
    <x v="4"/>
    <x v="11"/>
    <x v="0"/>
    <n v="3.1"/>
    <x v="4"/>
    <x v="4"/>
    <x v="8"/>
  </r>
  <r>
    <s v="38127"/>
    <d v="2023-03-07T00:00:00"/>
    <d v="1899-12-30T12:49:51"/>
    <s v="1"/>
    <s v="8"/>
    <x v="2"/>
    <s v="31"/>
    <s v="2.2"/>
    <x v="1"/>
    <x v="1"/>
    <x v="1"/>
    <x v="3"/>
    <n v="2.2000000000000002"/>
    <x v="5"/>
    <x v="1"/>
    <x v="10"/>
  </r>
  <r>
    <s v="74165"/>
    <d v="2023-04-23T00:00:00"/>
    <d v="1899-12-30T11:25:55"/>
    <s v="1"/>
    <s v="3"/>
    <x v="0"/>
    <s v="31"/>
    <s v="2.2"/>
    <x v="1"/>
    <x v="1"/>
    <x v="1"/>
    <x v="3"/>
    <n v="2.2000000000000002"/>
    <x v="3"/>
    <x v="5"/>
    <x v="8"/>
  </r>
  <r>
    <s v="15920"/>
    <d v="2023-01-28T00:00:00"/>
    <d v="1899-12-30T19:17:49"/>
    <s v="1"/>
    <s v="3"/>
    <x v="0"/>
    <s v="28"/>
    <s v="2"/>
    <x v="1"/>
    <x v="1"/>
    <x v="16"/>
    <x v="3"/>
    <n v="2"/>
    <x v="1"/>
    <x v="6"/>
    <x v="9"/>
  </r>
  <r>
    <s v="142984"/>
    <d v="2023-06-25T00:00:00"/>
    <d v="1899-12-30T09:02:31"/>
    <s v="1"/>
    <s v="5"/>
    <x v="1"/>
    <s v="39"/>
    <s v="4.25"/>
    <x v="1"/>
    <x v="5"/>
    <x v="10"/>
    <x v="1"/>
    <n v="4.25"/>
    <x v="0"/>
    <x v="5"/>
    <x v="2"/>
  </r>
  <r>
    <s v="27405"/>
    <d v="2023-02-18T00:00:00"/>
    <d v="1899-12-30T09:27:17"/>
    <s v="2"/>
    <s v="8"/>
    <x v="2"/>
    <s v="56"/>
    <s v="2.55"/>
    <x v="0"/>
    <x v="4"/>
    <x v="11"/>
    <x v="1"/>
    <n v="5.0999999999999996"/>
    <x v="4"/>
    <x v="6"/>
    <x v="2"/>
  </r>
  <r>
    <s v="75915"/>
    <d v="2023-04-25T00:00:00"/>
    <d v="1899-12-30T11:45:55"/>
    <s v="2"/>
    <s v="5"/>
    <x v="1"/>
    <s v="45"/>
    <s v="3"/>
    <x v="0"/>
    <x v="11"/>
    <x v="29"/>
    <x v="0"/>
    <n v="6"/>
    <x v="3"/>
    <x v="1"/>
    <x v="8"/>
  </r>
  <r>
    <s v="143366"/>
    <d v="2023-06-25T00:00:00"/>
    <d v="1899-12-30T13:09:06"/>
    <s v="2"/>
    <s v="3"/>
    <x v="0"/>
    <s v="43"/>
    <s v="3"/>
    <x v="0"/>
    <x v="11"/>
    <x v="17"/>
    <x v="0"/>
    <n v="6"/>
    <x v="0"/>
    <x v="5"/>
    <x v="6"/>
  </r>
  <r>
    <s v="139062"/>
    <d v="2023-06-21T00:00:00"/>
    <d v="1899-12-30T19:28:10"/>
    <s v="2"/>
    <s v="8"/>
    <x v="2"/>
    <s v="43"/>
    <s v="3"/>
    <x v="0"/>
    <x v="11"/>
    <x v="17"/>
    <x v="0"/>
    <n v="6"/>
    <x v="0"/>
    <x v="2"/>
    <x v="9"/>
  </r>
  <r>
    <s v="56733"/>
    <d v="2023-04-03T00:00:00"/>
    <d v="1899-12-30T09:27:13"/>
    <s v="2"/>
    <s v="8"/>
    <x v="2"/>
    <s v="50"/>
    <s v="2.5"/>
    <x v="0"/>
    <x v="0"/>
    <x v="12"/>
    <x v="1"/>
    <n v="5"/>
    <x v="3"/>
    <x v="0"/>
    <x v="2"/>
  </r>
  <r>
    <s v="48392"/>
    <d v="2023-03-22T00:00:00"/>
    <d v="1899-12-30T07:05:17"/>
    <s v="2"/>
    <s v="8"/>
    <x v="2"/>
    <s v="58"/>
    <s v="3.5"/>
    <x v="4"/>
    <x v="9"/>
    <x v="13"/>
    <x v="1"/>
    <n v="7"/>
    <x v="5"/>
    <x v="2"/>
    <x v="1"/>
  </r>
  <r>
    <s v="128988"/>
    <d v="2023-06-13T00:00:00"/>
    <d v="1899-12-30T15:19:52"/>
    <s v="2"/>
    <s v="8"/>
    <x v="2"/>
    <s v="58"/>
    <s v="3.5"/>
    <x v="4"/>
    <x v="9"/>
    <x v="13"/>
    <x v="1"/>
    <n v="7"/>
    <x v="0"/>
    <x v="1"/>
    <x v="0"/>
  </r>
  <r>
    <s v="115977"/>
    <d v="2023-06-02T00:00:00"/>
    <d v="1899-12-30T16:36:05"/>
    <s v="2"/>
    <s v="5"/>
    <x v="1"/>
    <s v="60"/>
    <s v="3.75"/>
    <x v="4"/>
    <x v="9"/>
    <x v="14"/>
    <x v="1"/>
    <n v="7.5"/>
    <x v="0"/>
    <x v="3"/>
    <x v="11"/>
  </r>
  <r>
    <s v="60692"/>
    <d v="2023-04-08T00:00:00"/>
    <d v="1899-12-30T07:39:17"/>
    <s v="2"/>
    <s v="5"/>
    <x v="1"/>
    <s v="34"/>
    <s v="2.45"/>
    <x v="1"/>
    <x v="8"/>
    <x v="9"/>
    <x v="3"/>
    <n v="4.9000000000000004"/>
    <x v="3"/>
    <x v="6"/>
    <x v="1"/>
  </r>
  <r>
    <s v="130916"/>
    <d v="2023-06-15T00:00:00"/>
    <d v="1899-12-30T09:31:15"/>
    <s v="2"/>
    <s v="3"/>
    <x v="0"/>
    <s v="41"/>
    <s v="4.25"/>
    <x v="1"/>
    <x v="5"/>
    <x v="5"/>
    <x v="0"/>
    <n v="8.5"/>
    <x v="0"/>
    <x v="4"/>
    <x v="2"/>
  </r>
  <r>
    <s v="135091"/>
    <d v="2023-06-18T00:00:00"/>
    <d v="1899-12-30T14:07:59"/>
    <s v="2"/>
    <s v="8"/>
    <x v="2"/>
    <s v="29"/>
    <s v="2.5"/>
    <x v="1"/>
    <x v="1"/>
    <x v="16"/>
    <x v="1"/>
    <n v="5"/>
    <x v="0"/>
    <x v="5"/>
    <x v="12"/>
  </r>
  <r>
    <s v="139297"/>
    <d v="2023-06-22T00:00:00"/>
    <d v="1899-12-30T08:02:35"/>
    <s v="2"/>
    <s v="8"/>
    <x v="2"/>
    <s v="33"/>
    <s v="3.5"/>
    <x v="1"/>
    <x v="1"/>
    <x v="1"/>
    <x v="0"/>
    <n v="7"/>
    <x v="0"/>
    <x v="4"/>
    <x v="3"/>
  </r>
  <r>
    <s v="23297"/>
    <d v="2023-02-11T00:00:00"/>
    <d v="1899-12-30T10:03:08"/>
    <s v="2"/>
    <s v="3"/>
    <x v="0"/>
    <s v="24"/>
    <s v="3"/>
    <x v="1"/>
    <x v="2"/>
    <x v="2"/>
    <x v="0"/>
    <n v="6"/>
    <x v="4"/>
    <x v="6"/>
    <x v="7"/>
  </r>
  <r>
    <s v="31893"/>
    <d v="2023-02-25T00:00:00"/>
    <d v="1899-12-30T17:30:55"/>
    <s v="3"/>
    <s v="5"/>
    <x v="1"/>
    <s v="40"/>
    <s v="3.75"/>
    <x v="1"/>
    <x v="5"/>
    <x v="5"/>
    <x v="2"/>
    <n v="11.25"/>
    <x v="4"/>
    <x v="6"/>
    <x v="5"/>
  </r>
  <r>
    <s v="47678"/>
    <d v="2023-03-20T00:00:00"/>
    <d v="1899-12-30T19:35:30"/>
    <s v="1"/>
    <s v="8"/>
    <x v="2"/>
    <s v="51"/>
    <s v="3"/>
    <x v="0"/>
    <x v="0"/>
    <x v="12"/>
    <x v="0"/>
    <n v="3"/>
    <x v="5"/>
    <x v="0"/>
    <x v="9"/>
  </r>
  <r>
    <s v="106947"/>
    <d v="2023-05-25T00:00:00"/>
    <d v="1899-12-30T07:45:07"/>
    <s v="1"/>
    <s v="3"/>
    <x v="0"/>
    <s v="49"/>
    <s v="3"/>
    <x v="0"/>
    <x v="0"/>
    <x v="0"/>
    <x v="0"/>
    <n v="3"/>
    <x v="2"/>
    <x v="4"/>
    <x v="1"/>
  </r>
  <r>
    <s v="125987"/>
    <d v="2023-06-11T00:00:00"/>
    <d v="1899-12-30T08:51:28"/>
    <s v="1"/>
    <s v="3"/>
    <x v="0"/>
    <s v="47"/>
    <s v="3"/>
    <x v="0"/>
    <x v="3"/>
    <x v="3"/>
    <x v="0"/>
    <n v="3"/>
    <x v="0"/>
    <x v="5"/>
    <x v="3"/>
  </r>
  <r>
    <s v="48361"/>
    <d v="2023-03-22T00:00:00"/>
    <d v="1899-12-30T06:29:30"/>
    <s v="1"/>
    <s v="5"/>
    <x v="1"/>
    <s v="24"/>
    <s v="3"/>
    <x v="1"/>
    <x v="2"/>
    <x v="2"/>
    <x v="0"/>
    <n v="3"/>
    <x v="5"/>
    <x v="2"/>
    <x v="13"/>
  </r>
  <r>
    <s v="63669"/>
    <d v="2023-04-11T00:00:00"/>
    <d v="1899-12-30T09:33:20"/>
    <s v="1"/>
    <s v="8"/>
    <x v="2"/>
    <s v="24"/>
    <s v="3"/>
    <x v="1"/>
    <x v="2"/>
    <x v="2"/>
    <x v="0"/>
    <n v="3"/>
    <x v="3"/>
    <x v="1"/>
    <x v="2"/>
  </r>
  <r>
    <s v="117987"/>
    <d v="2023-06-04T00:00:00"/>
    <d v="1899-12-30T13:57:11"/>
    <s v="1"/>
    <s v="3"/>
    <x v="0"/>
    <s v="73"/>
    <s v="3.75"/>
    <x v="2"/>
    <x v="12"/>
    <x v="18"/>
    <x v="2"/>
    <n v="3.75"/>
    <x v="0"/>
    <x v="5"/>
    <x v="6"/>
  </r>
  <r>
    <s v="71031"/>
    <d v="2023-04-19T00:00:00"/>
    <d v="1899-12-30T13:44:13"/>
    <s v="1"/>
    <s v="3"/>
    <x v="0"/>
    <s v="79"/>
    <s v="3.75"/>
    <x v="2"/>
    <x v="13"/>
    <x v="25"/>
    <x v="2"/>
    <n v="3.75"/>
    <x v="3"/>
    <x v="2"/>
    <x v="6"/>
  </r>
  <r>
    <s v="50961"/>
    <d v="2023-03-25T00:00:00"/>
    <d v="1899-12-30T16:00:32"/>
    <s v="1"/>
    <s v="5"/>
    <x v="1"/>
    <s v="36"/>
    <s v="3.75"/>
    <x v="1"/>
    <x v="8"/>
    <x v="9"/>
    <x v="0"/>
    <n v="3.75"/>
    <x v="5"/>
    <x v="6"/>
    <x v="11"/>
  </r>
  <r>
    <s v="123728"/>
    <d v="2023-06-09T00:00:00"/>
    <d v="1899-12-30T10:06:56"/>
    <s v="1"/>
    <s v="5"/>
    <x v="1"/>
    <s v="38"/>
    <s v="3.75"/>
    <x v="1"/>
    <x v="5"/>
    <x v="10"/>
    <x v="2"/>
    <n v="3.75"/>
    <x v="0"/>
    <x v="3"/>
    <x v="7"/>
  </r>
  <r>
    <s v="76419"/>
    <d v="2023-04-26T00:00:00"/>
    <d v="1899-12-30T07:38:09"/>
    <s v="1"/>
    <s v="8"/>
    <x v="2"/>
    <s v="27"/>
    <s v="3.5"/>
    <x v="1"/>
    <x v="10"/>
    <x v="15"/>
    <x v="0"/>
    <n v="3.5"/>
    <x v="3"/>
    <x v="2"/>
    <x v="1"/>
  </r>
  <r>
    <s v="24409"/>
    <d v="2023-02-13T00:00:00"/>
    <d v="1899-12-30T09:25:30"/>
    <s v="1"/>
    <s v="5"/>
    <x v="1"/>
    <s v="75"/>
    <s v="3.5"/>
    <x v="2"/>
    <x v="12"/>
    <x v="20"/>
    <x v="2"/>
    <n v="3.5"/>
    <x v="4"/>
    <x v="0"/>
    <x v="2"/>
  </r>
  <r>
    <s v="23894"/>
    <d v="2023-02-12T00:00:00"/>
    <d v="1899-12-30T10:34:31"/>
    <s v="1"/>
    <s v="5"/>
    <x v="1"/>
    <s v="78"/>
    <s v="4.5"/>
    <x v="2"/>
    <x v="13"/>
    <x v="36"/>
    <x v="2"/>
    <n v="4.5"/>
    <x v="4"/>
    <x v="5"/>
    <x v="7"/>
  </r>
  <r>
    <s v="12184"/>
    <d v="2023-01-22T00:00:00"/>
    <d v="1899-12-30T09:01:28"/>
    <s v="1"/>
    <s v="8"/>
    <x v="2"/>
    <s v="7"/>
    <s v="19.75"/>
    <x v="5"/>
    <x v="22"/>
    <x v="40"/>
    <x v="2"/>
    <n v="19.75"/>
    <x v="1"/>
    <x v="5"/>
    <x v="2"/>
  </r>
  <r>
    <s v="56325"/>
    <d v="2023-04-02T00:00:00"/>
    <d v="1899-12-30T15:42:20"/>
    <s v="1"/>
    <s v="3"/>
    <x v="0"/>
    <s v="55"/>
    <s v="4"/>
    <x v="0"/>
    <x v="4"/>
    <x v="8"/>
    <x v="0"/>
    <n v="4"/>
    <x v="3"/>
    <x v="5"/>
    <x v="0"/>
  </r>
  <r>
    <s v="40948"/>
    <d v="2023-03-11T00:00:00"/>
    <d v="1899-12-30T11:04:19"/>
    <s v="1"/>
    <s v="3"/>
    <x v="0"/>
    <s v="31"/>
    <s v="2.2"/>
    <x v="1"/>
    <x v="1"/>
    <x v="1"/>
    <x v="3"/>
    <n v="2.2000000000000002"/>
    <x v="5"/>
    <x v="6"/>
    <x v="8"/>
  </r>
  <r>
    <s v="121720"/>
    <d v="2023-06-07T00:00:00"/>
    <d v="1899-12-30T16:34:59"/>
    <s v="1"/>
    <s v="8"/>
    <x v="2"/>
    <s v="22"/>
    <s v="2"/>
    <x v="1"/>
    <x v="2"/>
    <x v="2"/>
    <x v="3"/>
    <n v="2"/>
    <x v="0"/>
    <x v="2"/>
    <x v="11"/>
  </r>
  <r>
    <s v="87247"/>
    <d v="2023-05-07T00:00:00"/>
    <d v="1899-12-30T10:56:05"/>
    <s v="1"/>
    <s v="5"/>
    <x v="1"/>
    <s v="39"/>
    <s v="4.25"/>
    <x v="1"/>
    <x v="5"/>
    <x v="10"/>
    <x v="1"/>
    <n v="4.25"/>
    <x v="2"/>
    <x v="5"/>
    <x v="7"/>
  </r>
  <r>
    <s v="78735"/>
    <d v="2023-04-28T00:00:00"/>
    <d v="1899-12-30T16:12:47"/>
    <s v="2"/>
    <s v="8"/>
    <x v="2"/>
    <s v="50"/>
    <s v="2.5"/>
    <x v="0"/>
    <x v="0"/>
    <x v="12"/>
    <x v="1"/>
    <n v="5"/>
    <x v="3"/>
    <x v="3"/>
    <x v="11"/>
  </r>
  <r>
    <s v="22153"/>
    <d v="2023-02-09T00:00:00"/>
    <d v="1899-12-30T10:54:30"/>
    <s v="2"/>
    <s v="8"/>
    <x v="2"/>
    <s v="65"/>
    <s v="0.8"/>
    <x v="6"/>
    <x v="19"/>
    <x v="37"/>
    <x v="2"/>
    <n v="1.6"/>
    <x v="4"/>
    <x v="4"/>
    <x v="7"/>
  </r>
  <r>
    <s v="77302"/>
    <d v="2023-04-27T00:00:00"/>
    <d v="1899-12-30T08:05:55"/>
    <s v="2"/>
    <s v="8"/>
    <x v="2"/>
    <s v="84"/>
    <s v="0.8"/>
    <x v="6"/>
    <x v="15"/>
    <x v="24"/>
    <x v="2"/>
    <n v="1.6"/>
    <x v="3"/>
    <x v="4"/>
    <x v="3"/>
  </r>
  <r>
    <s v="74000"/>
    <d v="2023-04-23T00:00:00"/>
    <d v="1899-12-30T09:32:09"/>
    <s v="2"/>
    <s v="5"/>
    <x v="1"/>
    <s v="34"/>
    <s v="2.45"/>
    <x v="1"/>
    <x v="8"/>
    <x v="9"/>
    <x v="3"/>
    <n v="4.9000000000000004"/>
    <x v="3"/>
    <x v="5"/>
    <x v="2"/>
  </r>
  <r>
    <s v="84551"/>
    <d v="2023-05-04T00:00:00"/>
    <d v="1899-12-30T19:08:36"/>
    <s v="2"/>
    <s v="8"/>
    <x v="2"/>
    <s v="35"/>
    <s v="3.1"/>
    <x v="1"/>
    <x v="8"/>
    <x v="9"/>
    <x v="1"/>
    <n v="6.2"/>
    <x v="2"/>
    <x v="4"/>
    <x v="9"/>
  </r>
  <r>
    <s v="1381"/>
    <d v="2023-01-03T00:00:00"/>
    <d v="1899-12-30T14:18:47"/>
    <s v="2"/>
    <s v="5"/>
    <x v="1"/>
    <s v="35"/>
    <s v="3.1"/>
    <x v="1"/>
    <x v="8"/>
    <x v="9"/>
    <x v="1"/>
    <n v="6.2"/>
    <x v="1"/>
    <x v="1"/>
    <x v="12"/>
  </r>
  <r>
    <s v="114727"/>
    <d v="2023-06-01T00:00:00"/>
    <d v="1899-12-30T15:32:25"/>
    <s v="2"/>
    <s v="5"/>
    <x v="1"/>
    <s v="27"/>
    <s v="3.5"/>
    <x v="1"/>
    <x v="10"/>
    <x v="15"/>
    <x v="0"/>
    <n v="7"/>
    <x v="0"/>
    <x v="4"/>
    <x v="0"/>
  </r>
  <r>
    <s v="70178"/>
    <d v="2023-04-18T00:00:00"/>
    <d v="1899-12-30T15:55:42"/>
    <s v="2"/>
    <s v="8"/>
    <x v="2"/>
    <s v="31"/>
    <s v="2.2"/>
    <x v="1"/>
    <x v="1"/>
    <x v="1"/>
    <x v="3"/>
    <n v="4.4000000000000004"/>
    <x v="3"/>
    <x v="1"/>
    <x v="0"/>
  </r>
  <r>
    <s v="1389"/>
    <d v="2023-01-03T00:00:00"/>
    <d v="1899-12-30T14:23:43"/>
    <s v="2"/>
    <s v="3"/>
    <x v="0"/>
    <s v="32"/>
    <s v="3"/>
    <x v="1"/>
    <x v="1"/>
    <x v="1"/>
    <x v="1"/>
    <n v="6"/>
    <x v="1"/>
    <x v="1"/>
    <x v="12"/>
  </r>
  <r>
    <s v="10845"/>
    <d v="2023-01-19T00:00:00"/>
    <d v="1899-12-30T18:14:36"/>
    <s v="2"/>
    <s v="5"/>
    <x v="1"/>
    <s v="32"/>
    <s v="3"/>
    <x v="1"/>
    <x v="1"/>
    <x v="1"/>
    <x v="1"/>
    <n v="6"/>
    <x v="1"/>
    <x v="4"/>
    <x v="4"/>
  </r>
  <r>
    <s v="31869"/>
    <d v="2023-02-25T00:00:00"/>
    <d v="1899-12-30T16:45:22"/>
    <s v="2"/>
    <s v="3"/>
    <x v="0"/>
    <s v="37"/>
    <s v="3"/>
    <x v="1"/>
    <x v="5"/>
    <x v="30"/>
    <x v="2"/>
    <n v="6"/>
    <x v="4"/>
    <x v="6"/>
    <x v="11"/>
  </r>
  <r>
    <s v="38647"/>
    <d v="2023-03-08T00:00:00"/>
    <d v="1899-12-30T10:28:13"/>
    <s v="1"/>
    <s v="5"/>
    <x v="1"/>
    <s v="45"/>
    <s v="3"/>
    <x v="0"/>
    <x v="11"/>
    <x v="29"/>
    <x v="0"/>
    <n v="3"/>
    <x v="5"/>
    <x v="2"/>
    <x v="7"/>
  </r>
  <r>
    <s v="47295"/>
    <d v="2023-03-20T00:00:00"/>
    <d v="1899-12-30T09:56:50"/>
    <s v="1"/>
    <s v="8"/>
    <x v="2"/>
    <s v="45"/>
    <s v="3"/>
    <x v="0"/>
    <x v="11"/>
    <x v="29"/>
    <x v="0"/>
    <n v="3"/>
    <x v="5"/>
    <x v="0"/>
    <x v="2"/>
  </r>
  <r>
    <s v="139008"/>
    <d v="2023-06-21T00:00:00"/>
    <d v="1899-12-30T18:09:49"/>
    <s v="1"/>
    <s v="3"/>
    <x v="0"/>
    <s v="49"/>
    <s v="3"/>
    <x v="0"/>
    <x v="0"/>
    <x v="0"/>
    <x v="0"/>
    <n v="3"/>
    <x v="0"/>
    <x v="2"/>
    <x v="4"/>
  </r>
  <r>
    <s v="137682"/>
    <d v="2023-06-20T00:00:00"/>
    <d v="1899-12-30T14:58:43"/>
    <s v="1"/>
    <s v="3"/>
    <x v="0"/>
    <s v="53"/>
    <s v="3"/>
    <x v="0"/>
    <x v="4"/>
    <x v="4"/>
    <x v="0"/>
    <n v="3"/>
    <x v="0"/>
    <x v="1"/>
    <x v="12"/>
  </r>
  <r>
    <s v="71525"/>
    <d v="2023-04-20T00:00:00"/>
    <d v="1899-12-30T09:24:29"/>
    <s v="1"/>
    <s v="8"/>
    <x v="2"/>
    <s v="53"/>
    <s v="3"/>
    <x v="0"/>
    <x v="4"/>
    <x v="4"/>
    <x v="0"/>
    <n v="3"/>
    <x v="3"/>
    <x v="4"/>
    <x v="2"/>
  </r>
  <r>
    <s v="46514"/>
    <d v="2023-03-19T00:00:00"/>
    <d v="1899-12-30T09:22:22"/>
    <s v="1"/>
    <s v="3"/>
    <x v="0"/>
    <s v="24"/>
    <s v="3"/>
    <x v="1"/>
    <x v="2"/>
    <x v="2"/>
    <x v="0"/>
    <n v="3"/>
    <x v="5"/>
    <x v="5"/>
    <x v="2"/>
  </r>
  <r>
    <s v="45769"/>
    <d v="2023-03-18T00:00:00"/>
    <d v="1899-12-30T09:15:15"/>
    <s v="1"/>
    <s v="8"/>
    <x v="2"/>
    <s v="87"/>
    <s v="3"/>
    <x v="1"/>
    <x v="5"/>
    <x v="35"/>
    <x v="2"/>
    <n v="3"/>
    <x v="5"/>
    <x v="6"/>
    <x v="2"/>
  </r>
  <r>
    <s v="51163"/>
    <d v="2023-03-26T00:00:00"/>
    <d v="1899-12-30T07:11:21"/>
    <s v="1"/>
    <s v="8"/>
    <x v="2"/>
    <s v="32"/>
    <s v="3"/>
    <x v="1"/>
    <x v="1"/>
    <x v="1"/>
    <x v="1"/>
    <n v="3"/>
    <x v="5"/>
    <x v="5"/>
    <x v="1"/>
  </r>
  <r>
    <s v="146927"/>
    <d v="2023-06-28T00:00:00"/>
    <d v="1899-12-30T14:37:20"/>
    <s v="1"/>
    <s v="5"/>
    <x v="1"/>
    <s v="46"/>
    <s v="2.5"/>
    <x v="0"/>
    <x v="3"/>
    <x v="3"/>
    <x v="1"/>
    <n v="2.5"/>
    <x v="0"/>
    <x v="2"/>
    <x v="12"/>
  </r>
  <r>
    <s v="61116"/>
    <d v="2023-04-08T00:00:00"/>
    <d v="1899-12-30T11:27:47"/>
    <s v="1"/>
    <s v="8"/>
    <x v="2"/>
    <s v="73"/>
    <s v="3.75"/>
    <x v="2"/>
    <x v="12"/>
    <x v="18"/>
    <x v="2"/>
    <n v="3.75"/>
    <x v="3"/>
    <x v="6"/>
    <x v="8"/>
  </r>
  <r>
    <s v="77401"/>
    <d v="2023-04-27T00:00:00"/>
    <d v="1899-12-30T08:56:42"/>
    <s v="1"/>
    <s v="5"/>
    <x v="1"/>
    <s v="71"/>
    <s v="3.75"/>
    <x v="2"/>
    <x v="12"/>
    <x v="19"/>
    <x v="2"/>
    <n v="3.75"/>
    <x v="3"/>
    <x v="4"/>
    <x v="3"/>
  </r>
  <r>
    <s v="141798"/>
    <d v="2023-06-24T00:00:00"/>
    <d v="1899-12-30T09:39:49"/>
    <s v="1"/>
    <s v="8"/>
    <x v="2"/>
    <s v="79"/>
    <s v="3.75"/>
    <x v="2"/>
    <x v="13"/>
    <x v="25"/>
    <x v="2"/>
    <n v="3.75"/>
    <x v="0"/>
    <x v="6"/>
    <x v="2"/>
  </r>
  <r>
    <s v="101545"/>
    <d v="2023-05-20T00:00:00"/>
    <d v="1899-12-30T08:45:10"/>
    <s v="1"/>
    <s v="3"/>
    <x v="0"/>
    <s v="79"/>
    <s v="3.75"/>
    <x v="2"/>
    <x v="13"/>
    <x v="25"/>
    <x v="2"/>
    <n v="3.75"/>
    <x v="2"/>
    <x v="6"/>
    <x v="3"/>
  </r>
  <r>
    <s v="21478"/>
    <d v="2023-02-08T00:00:00"/>
    <d v="1899-12-30T10:42:26"/>
    <s v="1"/>
    <s v="5"/>
    <x v="1"/>
    <s v="79"/>
    <s v="3.75"/>
    <x v="2"/>
    <x v="13"/>
    <x v="25"/>
    <x v="2"/>
    <n v="3.75"/>
    <x v="4"/>
    <x v="2"/>
    <x v="7"/>
  </r>
  <r>
    <s v="101507"/>
    <d v="2023-05-20T00:00:00"/>
    <d v="1899-12-30T08:32:16"/>
    <s v="1"/>
    <s v="5"/>
    <x v="1"/>
    <s v="79"/>
    <s v="3.75"/>
    <x v="2"/>
    <x v="13"/>
    <x v="25"/>
    <x v="2"/>
    <n v="3.75"/>
    <x v="2"/>
    <x v="6"/>
    <x v="3"/>
  </r>
  <r>
    <s v="87298"/>
    <d v="2023-05-07T00:00:00"/>
    <d v="1899-12-30T11:23:45"/>
    <s v="1"/>
    <s v="8"/>
    <x v="2"/>
    <s v="38"/>
    <s v="3.75"/>
    <x v="1"/>
    <x v="5"/>
    <x v="10"/>
    <x v="2"/>
    <n v="3.75"/>
    <x v="2"/>
    <x v="5"/>
    <x v="8"/>
  </r>
  <r>
    <s v="117640"/>
    <d v="2023-06-04T00:00:00"/>
    <d v="1899-12-30T10:10:04"/>
    <s v="1"/>
    <s v="5"/>
    <x v="1"/>
    <s v="58"/>
    <s v="3.5"/>
    <x v="4"/>
    <x v="9"/>
    <x v="13"/>
    <x v="1"/>
    <n v="3.5"/>
    <x v="0"/>
    <x v="5"/>
    <x v="7"/>
  </r>
  <r>
    <s v="123212"/>
    <d v="2023-06-09T00:00:00"/>
    <d v="1899-12-30T07:08:53"/>
    <s v="1"/>
    <s v="8"/>
    <x v="2"/>
    <s v="58"/>
    <s v="3.5"/>
    <x v="4"/>
    <x v="9"/>
    <x v="13"/>
    <x v="1"/>
    <n v="3.5"/>
    <x v="0"/>
    <x v="3"/>
    <x v="1"/>
  </r>
  <r>
    <s v="77882"/>
    <d v="2023-04-27T00:00:00"/>
    <d v="1899-12-30T14:56:50"/>
    <s v="1"/>
    <s v="8"/>
    <x v="2"/>
    <s v="27"/>
    <s v="3.5"/>
    <x v="1"/>
    <x v="10"/>
    <x v="15"/>
    <x v="0"/>
    <n v="3.5"/>
    <x v="3"/>
    <x v="4"/>
    <x v="12"/>
  </r>
  <r>
    <s v="105929"/>
    <d v="2023-05-24T00:00:00"/>
    <d v="1899-12-30T08:46:11"/>
    <s v="1"/>
    <s v="3"/>
    <x v="0"/>
    <s v="27"/>
    <s v="3.5"/>
    <x v="1"/>
    <x v="10"/>
    <x v="15"/>
    <x v="0"/>
    <n v="3.5"/>
    <x v="2"/>
    <x v="2"/>
    <x v="3"/>
  </r>
  <r>
    <s v="142877"/>
    <d v="2023-06-25T00:00:00"/>
    <d v="1899-12-30T08:24:29"/>
    <s v="1"/>
    <s v="3"/>
    <x v="0"/>
    <s v="76"/>
    <s v="3.5"/>
    <x v="2"/>
    <x v="6"/>
    <x v="32"/>
    <x v="2"/>
    <n v="3.5"/>
    <x v="0"/>
    <x v="5"/>
    <x v="3"/>
  </r>
  <r>
    <s v="46970"/>
    <d v="2023-03-20T00:00:00"/>
    <d v="1899-12-30T07:15:29"/>
    <s v="1"/>
    <s v="5"/>
    <x v="1"/>
    <s v="69"/>
    <s v="3.25"/>
    <x v="2"/>
    <x v="6"/>
    <x v="6"/>
    <x v="2"/>
    <n v="3.25"/>
    <x v="5"/>
    <x v="0"/>
    <x v="1"/>
  </r>
  <r>
    <s v="111040"/>
    <d v="2023-05-28T00:00:00"/>
    <d v="1899-12-30T18:32:10"/>
    <s v="1"/>
    <s v="8"/>
    <x v="2"/>
    <s v="72"/>
    <s v="3.25"/>
    <x v="2"/>
    <x v="13"/>
    <x v="22"/>
    <x v="2"/>
    <n v="3.25"/>
    <x v="2"/>
    <x v="5"/>
    <x v="4"/>
  </r>
  <r>
    <s v="87276"/>
    <d v="2023-05-07T00:00:00"/>
    <d v="1899-12-30T11:08:55"/>
    <s v="1"/>
    <s v="8"/>
    <x v="2"/>
    <s v="63"/>
    <s v="0.8"/>
    <x v="6"/>
    <x v="15"/>
    <x v="33"/>
    <x v="2"/>
    <n v="0.8"/>
    <x v="2"/>
    <x v="5"/>
    <x v="8"/>
  </r>
  <r>
    <s v="39744"/>
    <d v="2023-03-09T00:00:00"/>
    <d v="1899-12-30T18:32:35"/>
    <s v="1"/>
    <s v="3"/>
    <x v="0"/>
    <s v="18"/>
    <s v="10.95"/>
    <x v="7"/>
    <x v="24"/>
    <x v="11"/>
    <x v="2"/>
    <n v="10.95"/>
    <x v="5"/>
    <x v="4"/>
    <x v="4"/>
  </r>
  <r>
    <s v="133123"/>
    <d v="2023-06-17T00:00:00"/>
    <d v="1899-12-30T07:05:39"/>
    <s v="1"/>
    <s v="8"/>
    <x v="2"/>
    <s v="20"/>
    <s v="7.6"/>
    <x v="8"/>
    <x v="25"/>
    <x v="14"/>
    <x v="2"/>
    <n v="7.6"/>
    <x v="0"/>
    <x v="6"/>
    <x v="1"/>
  </r>
  <r>
    <s v="123487"/>
    <d v="2023-06-09T00:00:00"/>
    <d v="1899-12-30T08:48:14"/>
    <s v="1"/>
    <s v="3"/>
    <x v="0"/>
    <s v="22"/>
    <s v="2"/>
    <x v="1"/>
    <x v="2"/>
    <x v="2"/>
    <x v="3"/>
    <n v="2"/>
    <x v="0"/>
    <x v="3"/>
    <x v="3"/>
  </r>
  <r>
    <s v="113704"/>
    <d v="2023-05-31T00:00:00"/>
    <d v="1899-12-30T12:30:00"/>
    <s v="2"/>
    <s v="5"/>
    <x v="1"/>
    <s v="42"/>
    <s v="2.5"/>
    <x v="0"/>
    <x v="11"/>
    <x v="17"/>
    <x v="1"/>
    <n v="5"/>
    <x v="2"/>
    <x v="2"/>
    <x v="10"/>
  </r>
  <r>
    <s v="134393"/>
    <d v="2023-06-18T00:00:00"/>
    <d v="1899-12-30T08:09:30"/>
    <s v="2"/>
    <s v="8"/>
    <x v="2"/>
    <s v="48"/>
    <s v="2.5"/>
    <x v="0"/>
    <x v="0"/>
    <x v="0"/>
    <x v="1"/>
    <n v="5"/>
    <x v="0"/>
    <x v="5"/>
    <x v="3"/>
  </r>
  <r>
    <s v="7290"/>
    <d v="2023-01-14T00:00:00"/>
    <d v="1899-12-30T07:31:59"/>
    <s v="2"/>
    <s v="5"/>
    <x v="1"/>
    <s v="52"/>
    <s v="2.5"/>
    <x v="0"/>
    <x v="4"/>
    <x v="4"/>
    <x v="1"/>
    <n v="5"/>
    <x v="1"/>
    <x v="6"/>
    <x v="1"/>
  </r>
  <r>
    <s v="123866"/>
    <d v="2023-06-09T00:00:00"/>
    <d v="1899-12-30T10:50:44"/>
    <s v="2"/>
    <s v="3"/>
    <x v="0"/>
    <s v="60"/>
    <s v="3.75"/>
    <x v="4"/>
    <x v="9"/>
    <x v="14"/>
    <x v="1"/>
    <n v="7.5"/>
    <x v="0"/>
    <x v="3"/>
    <x v="7"/>
  </r>
  <r>
    <s v="67310"/>
    <d v="2023-04-15T00:00:00"/>
    <d v="1899-12-30T11:15:06"/>
    <s v="2"/>
    <s v="3"/>
    <x v="0"/>
    <s v="25"/>
    <s v="2.2"/>
    <x v="1"/>
    <x v="10"/>
    <x v="15"/>
    <x v="3"/>
    <n v="4.4000000000000004"/>
    <x v="3"/>
    <x v="6"/>
    <x v="8"/>
  </r>
  <r>
    <s v="105234"/>
    <d v="2023-05-23T00:00:00"/>
    <d v="1899-12-30T12:01:49"/>
    <s v="2"/>
    <s v="8"/>
    <x v="2"/>
    <s v="22"/>
    <s v="2"/>
    <x v="1"/>
    <x v="2"/>
    <x v="2"/>
    <x v="3"/>
    <n v="4"/>
    <x v="2"/>
    <x v="1"/>
    <x v="10"/>
  </r>
  <r>
    <s v="100720"/>
    <d v="2023-05-19T00:00:00"/>
    <d v="1899-12-30T10:26:16"/>
    <s v="2"/>
    <s v="8"/>
    <x v="2"/>
    <s v="40"/>
    <s v="3.75"/>
    <x v="1"/>
    <x v="5"/>
    <x v="5"/>
    <x v="2"/>
    <n v="7.5"/>
    <x v="2"/>
    <x v="3"/>
    <x v="7"/>
  </r>
  <r>
    <s v="19584"/>
    <d v="2023-02-04T00:00:00"/>
    <d v="1899-12-30T18:42:49"/>
    <s v="2"/>
    <s v="3"/>
    <x v="0"/>
    <s v="40"/>
    <s v="3.75"/>
    <x v="1"/>
    <x v="5"/>
    <x v="5"/>
    <x v="2"/>
    <n v="7.5"/>
    <x v="4"/>
    <x v="6"/>
    <x v="4"/>
  </r>
  <r>
    <s v="17829"/>
    <d v="2023-02-01T00:00:00"/>
    <d v="1899-12-30T18:23:47"/>
    <s v="2"/>
    <s v="3"/>
    <x v="0"/>
    <s v="32"/>
    <s v="3"/>
    <x v="1"/>
    <x v="1"/>
    <x v="1"/>
    <x v="1"/>
    <n v="6"/>
    <x v="4"/>
    <x v="2"/>
    <x v="4"/>
  </r>
  <r>
    <s v="6080"/>
    <d v="2023-01-11T00:00:00"/>
    <d v="1899-12-30T18:09:19"/>
    <s v="2"/>
    <s v="8"/>
    <x v="2"/>
    <s v="30"/>
    <s v="3"/>
    <x v="1"/>
    <x v="1"/>
    <x v="16"/>
    <x v="0"/>
    <n v="6"/>
    <x v="1"/>
    <x v="2"/>
    <x v="4"/>
  </r>
  <r>
    <s v="129888"/>
    <d v="2023-06-14T00:00:00"/>
    <d v="1899-12-30T10:20:10"/>
    <s v="1"/>
    <s v="3"/>
    <x v="0"/>
    <s v="45"/>
    <s v="3"/>
    <x v="0"/>
    <x v="11"/>
    <x v="29"/>
    <x v="0"/>
    <n v="3"/>
    <x v="0"/>
    <x v="2"/>
    <x v="7"/>
  </r>
  <r>
    <s v="53482"/>
    <d v="2023-03-29T00:00:00"/>
    <d v="1899-12-30T13:54:12"/>
    <s v="1"/>
    <s v="5"/>
    <x v="1"/>
    <s v="51"/>
    <s v="3"/>
    <x v="0"/>
    <x v="0"/>
    <x v="12"/>
    <x v="0"/>
    <n v="3"/>
    <x v="5"/>
    <x v="2"/>
    <x v="6"/>
  </r>
  <r>
    <s v="40762"/>
    <d v="2023-03-11T00:00:00"/>
    <d v="1899-12-30T08:48:14"/>
    <s v="1"/>
    <s v="8"/>
    <x v="2"/>
    <s v="44"/>
    <s v="2.5"/>
    <x v="0"/>
    <x v="11"/>
    <x v="29"/>
    <x v="1"/>
    <n v="2.5"/>
    <x v="5"/>
    <x v="6"/>
    <x v="3"/>
  </r>
  <r>
    <s v="46407"/>
    <d v="2023-03-19T00:00:00"/>
    <d v="1899-12-30T08:16:16"/>
    <s v="1"/>
    <s v="3"/>
    <x v="0"/>
    <s v="44"/>
    <s v="2.5"/>
    <x v="0"/>
    <x v="11"/>
    <x v="29"/>
    <x v="1"/>
    <n v="2.5"/>
    <x v="5"/>
    <x v="5"/>
    <x v="3"/>
  </r>
  <r>
    <s v="62720"/>
    <d v="2023-04-10T00:00:00"/>
    <d v="1899-12-30T09:00:04"/>
    <s v="1"/>
    <s v="8"/>
    <x v="2"/>
    <s v="73"/>
    <s v="3.75"/>
    <x v="2"/>
    <x v="12"/>
    <x v="18"/>
    <x v="2"/>
    <n v="3.75"/>
    <x v="3"/>
    <x v="0"/>
    <x v="2"/>
  </r>
  <r>
    <s v="58281"/>
    <d v="2023-04-05T00:00:00"/>
    <d v="1899-12-30T08:56:37"/>
    <s v="1"/>
    <s v="5"/>
    <x v="1"/>
    <s v="73"/>
    <s v="3.75"/>
    <x v="2"/>
    <x v="12"/>
    <x v="18"/>
    <x v="2"/>
    <n v="3.75"/>
    <x v="3"/>
    <x v="2"/>
    <x v="3"/>
  </r>
  <r>
    <s v="59217"/>
    <d v="2023-04-06T00:00:00"/>
    <d v="1899-12-30T11:47:01"/>
    <s v="1"/>
    <s v="3"/>
    <x v="0"/>
    <s v="71"/>
    <s v="3.75"/>
    <x v="2"/>
    <x v="12"/>
    <x v="19"/>
    <x v="2"/>
    <n v="3.75"/>
    <x v="3"/>
    <x v="4"/>
    <x v="8"/>
  </r>
  <r>
    <s v="105069"/>
    <d v="2023-05-23T00:00:00"/>
    <d v="1899-12-30T10:10:36"/>
    <s v="1"/>
    <s v="8"/>
    <x v="2"/>
    <s v="69"/>
    <s v="3.25"/>
    <x v="2"/>
    <x v="6"/>
    <x v="6"/>
    <x v="2"/>
    <n v="3.25"/>
    <x v="2"/>
    <x v="1"/>
    <x v="7"/>
  </r>
  <r>
    <s v="59572"/>
    <d v="2023-04-06T00:00:00"/>
    <d v="1899-12-30T16:53:10"/>
    <s v="1"/>
    <s v="3"/>
    <x v="0"/>
    <s v="59"/>
    <s v="4.5"/>
    <x v="4"/>
    <x v="9"/>
    <x v="13"/>
    <x v="0"/>
    <n v="4.5"/>
    <x v="3"/>
    <x v="4"/>
    <x v="11"/>
  </r>
  <r>
    <s v="12642"/>
    <d v="2023-01-23T00:00:00"/>
    <d v="1899-12-30T08:17:47"/>
    <s v="1"/>
    <s v="8"/>
    <x v="2"/>
    <s v="57"/>
    <s v="3.1"/>
    <x v="0"/>
    <x v="4"/>
    <x v="11"/>
    <x v="0"/>
    <n v="3.1"/>
    <x v="1"/>
    <x v="0"/>
    <x v="3"/>
  </r>
  <r>
    <s v="61632"/>
    <d v="2023-04-09T00:00:00"/>
    <d v="1899-12-30T07:43:10"/>
    <s v="1"/>
    <s v="8"/>
    <x v="2"/>
    <s v="39"/>
    <s v="4.25"/>
    <x v="1"/>
    <x v="5"/>
    <x v="10"/>
    <x v="1"/>
    <n v="4.25"/>
    <x v="3"/>
    <x v="5"/>
    <x v="1"/>
  </r>
  <r>
    <s v="87561"/>
    <d v="2023-05-07T00:00:00"/>
    <d v="1899-12-30T17:11:59"/>
    <s v="2"/>
    <s v="3"/>
    <x v="0"/>
    <s v="55"/>
    <s v="4"/>
    <x v="0"/>
    <x v="4"/>
    <x v="8"/>
    <x v="0"/>
    <n v="8"/>
    <x v="2"/>
    <x v="5"/>
    <x v="5"/>
  </r>
  <r>
    <s v="57523"/>
    <d v="2023-04-04T00:00:00"/>
    <d v="1899-12-30T09:20:50"/>
    <s v="2"/>
    <s v="8"/>
    <x v="2"/>
    <s v="45"/>
    <s v="3"/>
    <x v="0"/>
    <x v="11"/>
    <x v="29"/>
    <x v="0"/>
    <n v="6"/>
    <x v="3"/>
    <x v="1"/>
    <x v="2"/>
  </r>
  <r>
    <s v="75036"/>
    <d v="2023-04-24T00:00:00"/>
    <d v="1899-12-30T11:45:38"/>
    <s v="2"/>
    <s v="3"/>
    <x v="0"/>
    <s v="50"/>
    <s v="2.5"/>
    <x v="0"/>
    <x v="0"/>
    <x v="12"/>
    <x v="1"/>
    <n v="5"/>
    <x v="3"/>
    <x v="0"/>
    <x v="8"/>
  </r>
  <r>
    <s v="139825"/>
    <d v="2023-06-22T00:00:00"/>
    <d v="1899-12-30T13:18:00"/>
    <s v="2"/>
    <s v="3"/>
    <x v="0"/>
    <s v="54"/>
    <s v="2.5"/>
    <x v="0"/>
    <x v="4"/>
    <x v="8"/>
    <x v="1"/>
    <n v="5"/>
    <x v="0"/>
    <x v="4"/>
    <x v="6"/>
  </r>
  <r>
    <s v="23632"/>
    <d v="2023-02-12T00:00:00"/>
    <d v="1899-12-30T07:08:08"/>
    <s v="2"/>
    <s v="5"/>
    <x v="1"/>
    <s v="61"/>
    <s v="4.75"/>
    <x v="4"/>
    <x v="9"/>
    <x v="14"/>
    <x v="0"/>
    <n v="9.5"/>
    <x v="4"/>
    <x v="5"/>
    <x v="1"/>
  </r>
  <r>
    <s v="49790"/>
    <d v="2023-03-24T00:00:00"/>
    <d v="1899-12-30T07:32:54"/>
    <s v="2"/>
    <s v="8"/>
    <x v="2"/>
    <s v="87"/>
    <s v="2.1"/>
    <x v="1"/>
    <x v="5"/>
    <x v="35"/>
    <x v="2"/>
    <n v="4.2"/>
    <x v="5"/>
    <x v="3"/>
    <x v="1"/>
  </r>
  <r>
    <s v="91078"/>
    <d v="2023-05-10T00:00:00"/>
    <d v="1899-12-30T17:55:46"/>
    <s v="2"/>
    <s v="3"/>
    <x v="0"/>
    <s v="35"/>
    <s v="3.1"/>
    <x v="1"/>
    <x v="8"/>
    <x v="9"/>
    <x v="1"/>
    <n v="6.2"/>
    <x v="2"/>
    <x v="2"/>
    <x v="5"/>
  </r>
  <r>
    <s v="56793"/>
    <d v="2023-04-03T00:00:00"/>
    <d v="1899-12-30T11:03:42"/>
    <s v="2"/>
    <s v="3"/>
    <x v="0"/>
    <s v="29"/>
    <s v="2.5"/>
    <x v="1"/>
    <x v="1"/>
    <x v="16"/>
    <x v="1"/>
    <n v="5"/>
    <x v="3"/>
    <x v="0"/>
    <x v="8"/>
  </r>
  <r>
    <s v="26244"/>
    <d v="2023-02-16T00:00:00"/>
    <d v="1899-12-30T09:15:11"/>
    <s v="2"/>
    <s v="3"/>
    <x v="0"/>
    <s v="33"/>
    <s v="3.5"/>
    <x v="1"/>
    <x v="1"/>
    <x v="1"/>
    <x v="0"/>
    <n v="7"/>
    <x v="4"/>
    <x v="4"/>
    <x v="2"/>
  </r>
  <r>
    <s v="139635"/>
    <d v="2023-06-22T00:00:00"/>
    <d v="1899-12-30T10:56:11"/>
    <s v="3"/>
    <s v="5"/>
    <x v="1"/>
    <s v="23"/>
    <s v="2.5"/>
    <x v="1"/>
    <x v="2"/>
    <x v="2"/>
    <x v="1"/>
    <n v="7.5"/>
    <x v="0"/>
    <x v="4"/>
    <x v="7"/>
  </r>
  <r>
    <s v="49913"/>
    <d v="2023-03-24T00:00:00"/>
    <d v="1899-12-30T09:09:16"/>
    <s v="1"/>
    <s v="8"/>
    <x v="2"/>
    <s v="43"/>
    <s v="3"/>
    <x v="0"/>
    <x v="11"/>
    <x v="17"/>
    <x v="0"/>
    <n v="3"/>
    <x v="5"/>
    <x v="3"/>
    <x v="2"/>
  </r>
  <r>
    <s v="101269"/>
    <d v="2023-05-19T00:00:00"/>
    <d v="1899-12-30T19:41:49"/>
    <s v="1"/>
    <s v="3"/>
    <x v="0"/>
    <s v="51"/>
    <s v="3"/>
    <x v="0"/>
    <x v="0"/>
    <x v="12"/>
    <x v="0"/>
    <n v="3"/>
    <x v="2"/>
    <x v="3"/>
    <x v="9"/>
  </r>
  <r>
    <s v="36386"/>
    <d v="2023-03-04T00:00:00"/>
    <d v="1899-12-30T19:36:05"/>
    <s v="1"/>
    <s v="3"/>
    <x v="0"/>
    <s v="49"/>
    <s v="3"/>
    <x v="0"/>
    <x v="0"/>
    <x v="0"/>
    <x v="0"/>
    <n v="3"/>
    <x v="5"/>
    <x v="6"/>
    <x v="9"/>
  </r>
  <r>
    <s v="77321"/>
    <d v="2023-04-27T00:00:00"/>
    <d v="1899-12-30T08:13:51"/>
    <s v="1"/>
    <s v="8"/>
    <x v="2"/>
    <s v="47"/>
    <s v="3"/>
    <x v="0"/>
    <x v="3"/>
    <x v="3"/>
    <x v="0"/>
    <n v="3"/>
    <x v="3"/>
    <x v="4"/>
    <x v="3"/>
  </r>
  <r>
    <s v="136959"/>
    <d v="2023-06-20T00:00:00"/>
    <d v="1899-12-30T08:28:12"/>
    <s v="1"/>
    <s v="3"/>
    <x v="0"/>
    <s v="24"/>
    <s v="3"/>
    <x v="1"/>
    <x v="2"/>
    <x v="2"/>
    <x v="0"/>
    <n v="3"/>
    <x v="0"/>
    <x v="1"/>
    <x v="3"/>
  </r>
  <r>
    <s v="17966"/>
    <d v="2023-02-02T00:00:00"/>
    <d v="1899-12-30T09:45:34"/>
    <s v="1"/>
    <s v="5"/>
    <x v="1"/>
    <s v="30"/>
    <s v="3"/>
    <x v="1"/>
    <x v="1"/>
    <x v="16"/>
    <x v="0"/>
    <n v="3"/>
    <x v="4"/>
    <x v="4"/>
    <x v="2"/>
  </r>
  <r>
    <s v="101822"/>
    <d v="2023-05-20T00:00:00"/>
    <d v="1899-12-30T10:01:48"/>
    <s v="1"/>
    <s v="8"/>
    <x v="2"/>
    <s v="42"/>
    <s v="2.5"/>
    <x v="0"/>
    <x v="11"/>
    <x v="17"/>
    <x v="1"/>
    <n v="2.5"/>
    <x v="2"/>
    <x v="6"/>
    <x v="7"/>
  </r>
  <r>
    <s v="57759"/>
    <d v="2023-04-04T00:00:00"/>
    <d v="1899-12-30T13:12:20"/>
    <s v="1"/>
    <s v="8"/>
    <x v="2"/>
    <s v="54"/>
    <s v="2.5"/>
    <x v="0"/>
    <x v="4"/>
    <x v="8"/>
    <x v="1"/>
    <n v="2.5"/>
    <x v="3"/>
    <x v="1"/>
    <x v="6"/>
  </r>
  <r>
    <s v="96459"/>
    <d v="2023-05-15T00:00:00"/>
    <d v="1899-12-30T15:54:52"/>
    <s v="1"/>
    <s v="5"/>
    <x v="1"/>
    <s v="54"/>
    <s v="2.5"/>
    <x v="0"/>
    <x v="4"/>
    <x v="8"/>
    <x v="1"/>
    <n v="2.5"/>
    <x v="2"/>
    <x v="0"/>
    <x v="0"/>
  </r>
  <r>
    <s v="18437"/>
    <d v="2023-02-02T00:00:00"/>
    <d v="1899-12-30T19:31:36"/>
    <s v="1"/>
    <s v="3"/>
    <x v="0"/>
    <s v="79"/>
    <s v="3.75"/>
    <x v="2"/>
    <x v="13"/>
    <x v="25"/>
    <x v="2"/>
    <n v="3.75"/>
    <x v="4"/>
    <x v="4"/>
    <x v="9"/>
  </r>
  <r>
    <s v="33235"/>
    <d v="2023-02-28T00:00:00"/>
    <d v="1899-12-30T07:27:42"/>
    <s v="1"/>
    <s v="3"/>
    <x v="0"/>
    <s v="38"/>
    <s v="3.75"/>
    <x v="1"/>
    <x v="5"/>
    <x v="10"/>
    <x v="2"/>
    <n v="3.75"/>
    <x v="4"/>
    <x v="1"/>
    <x v="1"/>
  </r>
  <r>
    <s v="54886"/>
    <d v="2023-03-31T00:00:00"/>
    <d v="1899-12-30T15:30:31"/>
    <s v="1"/>
    <s v="3"/>
    <x v="0"/>
    <s v="33"/>
    <s v="3.5"/>
    <x v="1"/>
    <x v="1"/>
    <x v="1"/>
    <x v="0"/>
    <n v="3.5"/>
    <x v="5"/>
    <x v="3"/>
    <x v="0"/>
  </r>
  <r>
    <s v="19592"/>
    <d v="2023-02-04T00:00:00"/>
    <d v="1899-12-30T18:54:45"/>
    <s v="1"/>
    <s v="3"/>
    <x v="0"/>
    <s v="74"/>
    <s v="3.5"/>
    <x v="2"/>
    <x v="6"/>
    <x v="31"/>
    <x v="2"/>
    <n v="3.5"/>
    <x v="4"/>
    <x v="6"/>
    <x v="4"/>
  </r>
  <r>
    <s v="130314"/>
    <d v="2023-06-14T00:00:00"/>
    <d v="1899-12-30T17:05:58"/>
    <s v="1"/>
    <s v="5"/>
    <x v="1"/>
    <s v="74"/>
    <s v="3.5"/>
    <x v="2"/>
    <x v="6"/>
    <x v="31"/>
    <x v="2"/>
    <n v="3.5"/>
    <x v="0"/>
    <x v="2"/>
    <x v="5"/>
  </r>
  <r>
    <s v="108676"/>
    <d v="2023-05-26T00:00:00"/>
    <d v="1899-12-30T15:46:08"/>
    <s v="1"/>
    <s v="5"/>
    <x v="1"/>
    <s v="78"/>
    <s v="4.5"/>
    <x v="2"/>
    <x v="13"/>
    <x v="36"/>
    <x v="2"/>
    <n v="4.5"/>
    <x v="2"/>
    <x v="3"/>
    <x v="0"/>
  </r>
  <r>
    <s v="95248"/>
    <d v="2023-05-14T00:00:00"/>
    <d v="1899-12-30T14:09:15"/>
    <s v="1"/>
    <s v="5"/>
    <x v="1"/>
    <s v="59"/>
    <s v="4.5"/>
    <x v="4"/>
    <x v="9"/>
    <x v="13"/>
    <x v="0"/>
    <n v="4.5"/>
    <x v="2"/>
    <x v="5"/>
    <x v="12"/>
  </r>
  <r>
    <s v="74915"/>
    <d v="2023-04-24T00:00:00"/>
    <d v="1899-12-30T10:18:26"/>
    <s v="1"/>
    <s v="5"/>
    <x v="1"/>
    <s v="59"/>
    <s v="4.5"/>
    <x v="4"/>
    <x v="9"/>
    <x v="13"/>
    <x v="0"/>
    <n v="4.5"/>
    <x v="3"/>
    <x v="0"/>
    <x v="7"/>
  </r>
  <r>
    <s v="125035"/>
    <d v="2023-06-10T00:00:00"/>
    <d v="1899-12-30T10:16:30"/>
    <s v="1"/>
    <s v="8"/>
    <x v="2"/>
    <s v="63"/>
    <s v="0.8"/>
    <x v="6"/>
    <x v="15"/>
    <x v="33"/>
    <x v="2"/>
    <n v="0.8"/>
    <x v="0"/>
    <x v="6"/>
    <x v="7"/>
  </r>
  <r>
    <s v="133230"/>
    <d v="2023-06-17T00:00:00"/>
    <d v="1899-12-30T07:46:04"/>
    <s v="1"/>
    <s v="3"/>
    <x v="0"/>
    <s v="61"/>
    <s v="4.75"/>
    <x v="4"/>
    <x v="9"/>
    <x v="14"/>
    <x v="0"/>
    <n v="4.75"/>
    <x v="0"/>
    <x v="6"/>
    <x v="1"/>
  </r>
  <r>
    <s v="137220"/>
    <d v="2023-06-20T00:00:00"/>
    <d v="1899-12-30T09:39:10"/>
    <s v="1"/>
    <s v="3"/>
    <x v="0"/>
    <s v="25"/>
    <s v="2.2"/>
    <x v="1"/>
    <x v="10"/>
    <x v="15"/>
    <x v="3"/>
    <n v="2.2000000000000002"/>
    <x v="0"/>
    <x v="1"/>
    <x v="2"/>
  </r>
  <r>
    <s v="28723"/>
    <d v="2023-02-20T00:00:00"/>
    <d v="1899-12-30T09:51:24"/>
    <s v="1"/>
    <s v="5"/>
    <x v="1"/>
    <s v="28"/>
    <s v="2"/>
    <x v="1"/>
    <x v="1"/>
    <x v="16"/>
    <x v="3"/>
    <n v="2"/>
    <x v="4"/>
    <x v="0"/>
    <x v="2"/>
  </r>
  <r>
    <s v="29291"/>
    <d v="2023-02-21T00:00:00"/>
    <d v="1899-12-30T09:45:58"/>
    <s v="2"/>
    <s v="8"/>
    <x v="2"/>
    <s v="47"/>
    <s v="3"/>
    <x v="0"/>
    <x v="3"/>
    <x v="3"/>
    <x v="0"/>
    <n v="6"/>
    <x v="4"/>
    <x v="1"/>
    <x v="2"/>
  </r>
  <r>
    <s v="117642"/>
    <d v="2023-06-04T00:00:00"/>
    <d v="1899-12-30T10:11:56"/>
    <s v="2"/>
    <s v="5"/>
    <x v="1"/>
    <s v="53"/>
    <s v="3"/>
    <x v="0"/>
    <x v="4"/>
    <x v="4"/>
    <x v="0"/>
    <n v="6"/>
    <x v="0"/>
    <x v="5"/>
    <x v="7"/>
  </r>
  <r>
    <s v="98407"/>
    <d v="2023-05-17T00:00:00"/>
    <d v="1899-12-30T10:23:41"/>
    <s v="2"/>
    <s v="3"/>
    <x v="0"/>
    <s v="53"/>
    <s v="3"/>
    <x v="0"/>
    <x v="4"/>
    <x v="4"/>
    <x v="0"/>
    <n v="6"/>
    <x v="2"/>
    <x v="2"/>
    <x v="7"/>
  </r>
  <r>
    <s v="35955"/>
    <d v="2023-03-04T00:00:00"/>
    <d v="1899-12-30T12:16:10"/>
    <s v="2"/>
    <s v="5"/>
    <x v="1"/>
    <s v="50"/>
    <s v="2.5"/>
    <x v="0"/>
    <x v="0"/>
    <x v="12"/>
    <x v="1"/>
    <n v="5"/>
    <x v="5"/>
    <x v="6"/>
    <x v="10"/>
  </r>
  <r>
    <s v="91171"/>
    <d v="2023-05-11T00:00:00"/>
    <d v="1899-12-30T06:08:45"/>
    <s v="2"/>
    <s v="5"/>
    <x v="1"/>
    <s v="46"/>
    <s v="2.5"/>
    <x v="0"/>
    <x v="3"/>
    <x v="3"/>
    <x v="1"/>
    <n v="5"/>
    <x v="2"/>
    <x v="4"/>
    <x v="13"/>
  </r>
  <r>
    <s v="130646"/>
    <d v="2023-06-15T00:00:00"/>
    <d v="1899-12-30T07:49:22"/>
    <s v="2"/>
    <s v="5"/>
    <x v="1"/>
    <s v="46"/>
    <s v="2.5"/>
    <x v="0"/>
    <x v="3"/>
    <x v="3"/>
    <x v="1"/>
    <n v="5"/>
    <x v="0"/>
    <x v="4"/>
    <x v="1"/>
  </r>
  <r>
    <s v="25524"/>
    <d v="2023-02-15T00:00:00"/>
    <d v="1899-12-30T08:17:34"/>
    <s v="2"/>
    <s v="8"/>
    <x v="2"/>
    <s v="46"/>
    <s v="2.5"/>
    <x v="0"/>
    <x v="3"/>
    <x v="3"/>
    <x v="1"/>
    <n v="5"/>
    <x v="4"/>
    <x v="2"/>
    <x v="3"/>
  </r>
  <r>
    <s v="130371"/>
    <d v="2023-06-14T00:00:00"/>
    <d v="1899-12-30T18:21:16"/>
    <s v="2"/>
    <s v="8"/>
    <x v="2"/>
    <s v="59"/>
    <s v="4.5"/>
    <x v="4"/>
    <x v="9"/>
    <x v="13"/>
    <x v="0"/>
    <n v="9"/>
    <x v="0"/>
    <x v="2"/>
    <x v="4"/>
  </r>
  <r>
    <s v="87535"/>
    <d v="2023-05-07T00:00:00"/>
    <d v="1899-12-30T16:44:24"/>
    <s v="2"/>
    <s v="3"/>
    <x v="0"/>
    <s v="60"/>
    <s v="3.75"/>
    <x v="4"/>
    <x v="9"/>
    <x v="14"/>
    <x v="1"/>
    <n v="7.5"/>
    <x v="2"/>
    <x v="5"/>
    <x v="11"/>
  </r>
  <r>
    <s v="54097"/>
    <d v="2023-03-30T00:00:00"/>
    <d v="1899-12-30T10:31:59"/>
    <s v="2"/>
    <s v="5"/>
    <x v="1"/>
    <s v="61"/>
    <s v="4.75"/>
    <x v="4"/>
    <x v="9"/>
    <x v="14"/>
    <x v="0"/>
    <n v="9.5"/>
    <x v="5"/>
    <x v="4"/>
    <x v="7"/>
  </r>
  <r>
    <s v="81333"/>
    <d v="2023-05-01T00:00:00"/>
    <d v="1899-12-30T18:14:31"/>
    <s v="2"/>
    <s v="3"/>
    <x v="0"/>
    <s v="61"/>
    <s v="4.75"/>
    <x v="4"/>
    <x v="9"/>
    <x v="14"/>
    <x v="0"/>
    <n v="9.5"/>
    <x v="2"/>
    <x v="0"/>
    <x v="4"/>
  </r>
  <r>
    <s v="124108"/>
    <d v="2023-06-09T00:00:00"/>
    <d v="1899-12-30T14:21:24"/>
    <s v="2"/>
    <s v="8"/>
    <x v="2"/>
    <s v="61"/>
    <s v="4.75"/>
    <x v="4"/>
    <x v="9"/>
    <x v="14"/>
    <x v="0"/>
    <n v="9.5"/>
    <x v="0"/>
    <x v="3"/>
    <x v="12"/>
  </r>
  <r>
    <s v="95361"/>
    <d v="2023-05-14T00:00:00"/>
    <d v="1899-12-30T16:56:55"/>
    <s v="2"/>
    <s v="3"/>
    <x v="0"/>
    <s v="63"/>
    <s v="0.8"/>
    <x v="6"/>
    <x v="15"/>
    <x v="33"/>
    <x v="2"/>
    <n v="1.6"/>
    <x v="2"/>
    <x v="5"/>
    <x v="11"/>
  </r>
  <r>
    <s v="77107"/>
    <d v="2023-04-26T00:00:00"/>
    <d v="1899-12-30T17:31:21"/>
    <s v="2"/>
    <s v="5"/>
    <x v="1"/>
    <s v="84"/>
    <s v="0.8"/>
    <x v="6"/>
    <x v="15"/>
    <x v="24"/>
    <x v="2"/>
    <n v="1.6"/>
    <x v="3"/>
    <x v="2"/>
    <x v="5"/>
  </r>
  <r>
    <s v="45029"/>
    <d v="2023-03-17T00:00:00"/>
    <d v="1899-12-30T08:49:53"/>
    <s v="2"/>
    <s v="3"/>
    <x v="0"/>
    <s v="35"/>
    <s v="3.1"/>
    <x v="1"/>
    <x v="8"/>
    <x v="9"/>
    <x v="1"/>
    <n v="6.2"/>
    <x v="5"/>
    <x v="3"/>
    <x v="3"/>
  </r>
  <r>
    <s v="64037"/>
    <d v="2023-04-11T00:00:00"/>
    <d v="1899-12-30T15:43:54"/>
    <s v="2"/>
    <s v="5"/>
    <x v="1"/>
    <s v="23"/>
    <s v="2.5"/>
    <x v="1"/>
    <x v="2"/>
    <x v="2"/>
    <x v="1"/>
    <n v="5"/>
    <x v="3"/>
    <x v="1"/>
    <x v="0"/>
  </r>
  <r>
    <s v="69139"/>
    <d v="2023-04-17T00:00:00"/>
    <d v="1899-12-30T11:12:44"/>
    <s v="2"/>
    <s v="3"/>
    <x v="0"/>
    <s v="39"/>
    <s v="4.25"/>
    <x v="1"/>
    <x v="5"/>
    <x v="10"/>
    <x v="1"/>
    <n v="8.5"/>
    <x v="3"/>
    <x v="0"/>
    <x v="8"/>
  </r>
  <r>
    <s v="34364"/>
    <d v="2023-03-01T00:00:00"/>
    <d v="1899-12-30T19:18:03"/>
    <s v="2"/>
    <s v="8"/>
    <x v="2"/>
    <s v="36"/>
    <s v="3.75"/>
    <x v="1"/>
    <x v="8"/>
    <x v="9"/>
    <x v="0"/>
    <n v="7.5"/>
    <x v="5"/>
    <x v="2"/>
    <x v="9"/>
  </r>
  <r>
    <s v="132490"/>
    <d v="2023-06-16T00:00:00"/>
    <d v="1899-12-30T11:13:24"/>
    <s v="2"/>
    <s v="8"/>
    <x v="2"/>
    <s v="38"/>
    <s v="3.75"/>
    <x v="1"/>
    <x v="5"/>
    <x v="10"/>
    <x v="2"/>
    <n v="7.5"/>
    <x v="0"/>
    <x v="3"/>
    <x v="8"/>
  </r>
  <r>
    <s v="33986"/>
    <d v="2023-03-01T00:00:00"/>
    <d v="1899-12-30T13:00:42"/>
    <s v="2"/>
    <s v="3"/>
    <x v="0"/>
    <s v="28"/>
    <s v="2"/>
    <x v="1"/>
    <x v="1"/>
    <x v="16"/>
    <x v="3"/>
    <n v="4"/>
    <x v="5"/>
    <x v="2"/>
    <x v="6"/>
  </r>
  <r>
    <s v="14716"/>
    <d v="2023-01-26T00:00:00"/>
    <d v="1899-12-30T14:18:47"/>
    <s v="2"/>
    <s v="5"/>
    <x v="1"/>
    <s v="33"/>
    <s v="3.5"/>
    <x v="1"/>
    <x v="1"/>
    <x v="1"/>
    <x v="0"/>
    <n v="7"/>
    <x v="1"/>
    <x v="4"/>
    <x v="12"/>
  </r>
  <r>
    <s v="141952"/>
    <d v="2023-06-24T00:00:00"/>
    <d v="1899-12-30T10:49:56"/>
    <s v="2"/>
    <s v="8"/>
    <x v="2"/>
    <s v="33"/>
    <s v="3.5"/>
    <x v="1"/>
    <x v="1"/>
    <x v="1"/>
    <x v="0"/>
    <n v="7"/>
    <x v="0"/>
    <x v="6"/>
    <x v="7"/>
  </r>
  <r>
    <s v="20414"/>
    <d v="2023-02-06T00:00:00"/>
    <d v="1899-12-30T14:43:46"/>
    <s v="2"/>
    <s v="3"/>
    <x v="0"/>
    <s v="37"/>
    <s v="3"/>
    <x v="1"/>
    <x v="5"/>
    <x v="30"/>
    <x v="2"/>
    <n v="6"/>
    <x v="4"/>
    <x v="0"/>
    <x v="12"/>
  </r>
  <r>
    <s v="43934"/>
    <d v="2023-03-15T00:00:00"/>
    <d v="1899-12-30T15:45:18"/>
    <s v="2"/>
    <s v="3"/>
    <x v="0"/>
    <s v="26"/>
    <s v="3"/>
    <x v="1"/>
    <x v="10"/>
    <x v="15"/>
    <x v="1"/>
    <n v="6"/>
    <x v="5"/>
    <x v="2"/>
    <x v="0"/>
  </r>
  <r>
    <s v="96986"/>
    <d v="2023-05-16T00:00:00"/>
    <d v="1899-12-30T08:49:22"/>
    <s v="3"/>
    <s v="5"/>
    <x v="1"/>
    <s v="23"/>
    <s v="2.5"/>
    <x v="1"/>
    <x v="2"/>
    <x v="2"/>
    <x v="1"/>
    <n v="7.5"/>
    <x v="2"/>
    <x v="1"/>
    <x v="3"/>
  </r>
  <r>
    <s v="56952"/>
    <d v="2023-04-03T00:00:00"/>
    <d v="1899-12-30T12:45:29"/>
    <s v="1"/>
    <s v="3"/>
    <x v="0"/>
    <s v="49"/>
    <s v="3"/>
    <x v="0"/>
    <x v="0"/>
    <x v="0"/>
    <x v="0"/>
    <n v="3"/>
    <x v="3"/>
    <x v="0"/>
    <x v="10"/>
  </r>
  <r>
    <s v="7048"/>
    <d v="2023-01-13T00:00:00"/>
    <d v="1899-12-30T10:58:00"/>
    <s v="1"/>
    <s v="5"/>
    <x v="1"/>
    <s v="47"/>
    <s v="3"/>
    <x v="0"/>
    <x v="3"/>
    <x v="3"/>
    <x v="0"/>
    <n v="3"/>
    <x v="1"/>
    <x v="3"/>
    <x v="7"/>
  </r>
  <r>
    <s v="124718"/>
    <d v="2023-06-10T00:00:00"/>
    <d v="1899-12-30T08:34:46"/>
    <s v="1"/>
    <s v="3"/>
    <x v="0"/>
    <s v="47"/>
    <s v="3"/>
    <x v="0"/>
    <x v="3"/>
    <x v="3"/>
    <x v="0"/>
    <n v="3"/>
    <x v="0"/>
    <x v="6"/>
    <x v="3"/>
  </r>
  <r>
    <s v="118481"/>
    <d v="2023-06-04T00:00:00"/>
    <d v="1899-12-30T18:26:05"/>
    <s v="1"/>
    <s v="3"/>
    <x v="0"/>
    <s v="26"/>
    <s v="3"/>
    <x v="1"/>
    <x v="10"/>
    <x v="15"/>
    <x v="1"/>
    <n v="3"/>
    <x v="0"/>
    <x v="5"/>
    <x v="4"/>
  </r>
  <r>
    <s v="107319"/>
    <d v="2023-05-25T00:00:00"/>
    <d v="1899-12-30T11:05:40"/>
    <s v="1"/>
    <s v="3"/>
    <x v="0"/>
    <s v="23"/>
    <s v="2.5"/>
    <x v="1"/>
    <x v="2"/>
    <x v="2"/>
    <x v="1"/>
    <n v="2.5"/>
    <x v="2"/>
    <x v="4"/>
    <x v="8"/>
  </r>
  <r>
    <s v="50554"/>
    <d v="2023-03-25T00:00:00"/>
    <d v="1899-12-30T08:09:21"/>
    <s v="1"/>
    <s v="8"/>
    <x v="2"/>
    <s v="29"/>
    <s v="2.5"/>
    <x v="1"/>
    <x v="1"/>
    <x v="16"/>
    <x v="1"/>
    <n v="2.5"/>
    <x v="5"/>
    <x v="6"/>
    <x v="3"/>
  </r>
  <r>
    <s v="16421"/>
    <d v="2023-01-30T00:00:00"/>
    <d v="1899-12-30T07:00:31"/>
    <s v="1"/>
    <s v="5"/>
    <x v="1"/>
    <s v="50"/>
    <s v="2.5"/>
    <x v="0"/>
    <x v="0"/>
    <x v="12"/>
    <x v="1"/>
    <n v="2.5"/>
    <x v="1"/>
    <x v="0"/>
    <x v="1"/>
  </r>
  <r>
    <s v="94273"/>
    <d v="2023-05-13T00:00:00"/>
    <d v="1899-12-30T16:55:30"/>
    <s v="1"/>
    <s v="3"/>
    <x v="0"/>
    <s v="79"/>
    <s v="3.75"/>
    <x v="2"/>
    <x v="13"/>
    <x v="25"/>
    <x v="2"/>
    <n v="3.75"/>
    <x v="2"/>
    <x v="6"/>
    <x v="11"/>
  </r>
  <r>
    <s v="13091"/>
    <d v="2023-01-23T00:00:00"/>
    <d v="1899-12-30T18:06:53"/>
    <s v="1"/>
    <s v="5"/>
    <x v="1"/>
    <s v="79"/>
    <s v="3.75"/>
    <x v="2"/>
    <x v="13"/>
    <x v="25"/>
    <x v="2"/>
    <n v="3.75"/>
    <x v="1"/>
    <x v="0"/>
    <x v="4"/>
  </r>
  <r>
    <s v="131778"/>
    <d v="2023-06-16T00:00:00"/>
    <d v="1899-12-30T07:12:12"/>
    <s v="1"/>
    <s v="3"/>
    <x v="0"/>
    <s v="36"/>
    <s v="3.75"/>
    <x v="1"/>
    <x v="8"/>
    <x v="9"/>
    <x v="0"/>
    <n v="3.75"/>
    <x v="0"/>
    <x v="3"/>
    <x v="1"/>
  </r>
  <r>
    <s v="79359"/>
    <d v="2023-04-29T00:00:00"/>
    <d v="1899-12-30T15:07:16"/>
    <s v="1"/>
    <s v="3"/>
    <x v="0"/>
    <s v="27"/>
    <s v="3.5"/>
    <x v="1"/>
    <x v="10"/>
    <x v="15"/>
    <x v="0"/>
    <n v="3.5"/>
    <x v="3"/>
    <x v="6"/>
    <x v="0"/>
  </r>
  <r>
    <s v="138705"/>
    <d v="2023-06-21T00:00:00"/>
    <d v="1899-12-30T12:07:35"/>
    <s v="1"/>
    <s v="3"/>
    <x v="0"/>
    <s v="27"/>
    <s v="3.5"/>
    <x v="1"/>
    <x v="10"/>
    <x v="15"/>
    <x v="0"/>
    <n v="3.5"/>
    <x v="0"/>
    <x v="2"/>
    <x v="10"/>
  </r>
  <r>
    <s v="104423"/>
    <d v="2023-05-22T00:00:00"/>
    <d v="1899-12-30T16:30:20"/>
    <s v="1"/>
    <s v="8"/>
    <x v="2"/>
    <s v="75"/>
    <s v="3.5"/>
    <x v="2"/>
    <x v="12"/>
    <x v="20"/>
    <x v="2"/>
    <n v="3.5"/>
    <x v="2"/>
    <x v="0"/>
    <x v="11"/>
  </r>
  <r>
    <s v="117315"/>
    <d v="2023-06-03T00:00:00"/>
    <d v="1899-12-30T18:15:55"/>
    <s v="1"/>
    <s v="8"/>
    <x v="2"/>
    <s v="76"/>
    <s v="3.5"/>
    <x v="2"/>
    <x v="6"/>
    <x v="32"/>
    <x v="2"/>
    <n v="3.5"/>
    <x v="0"/>
    <x v="6"/>
    <x v="4"/>
  </r>
  <r>
    <s v="130596"/>
    <d v="2023-06-15T00:00:00"/>
    <d v="1899-12-30T07:31:02"/>
    <s v="1"/>
    <s v="3"/>
    <x v="0"/>
    <s v="70"/>
    <s v="3.25"/>
    <x v="2"/>
    <x v="13"/>
    <x v="21"/>
    <x v="2"/>
    <n v="3.25"/>
    <x v="0"/>
    <x v="4"/>
    <x v="1"/>
  </r>
  <r>
    <s v="2544"/>
    <d v="2023-01-05T00:00:00"/>
    <d v="1899-12-30T15:32:59"/>
    <s v="1"/>
    <s v="8"/>
    <x v="2"/>
    <s v="70"/>
    <s v="3.25"/>
    <x v="2"/>
    <x v="13"/>
    <x v="21"/>
    <x v="2"/>
    <n v="3.25"/>
    <x v="1"/>
    <x v="4"/>
    <x v="0"/>
  </r>
  <r>
    <s v="10194"/>
    <d v="2023-01-18T00:00:00"/>
    <d v="1899-12-30T16:28:46"/>
    <s v="1"/>
    <s v="5"/>
    <x v="1"/>
    <s v="61"/>
    <s v="4.75"/>
    <x v="4"/>
    <x v="9"/>
    <x v="14"/>
    <x v="0"/>
    <n v="4.75"/>
    <x v="1"/>
    <x v="2"/>
    <x v="11"/>
  </r>
  <r>
    <s v="104507"/>
    <d v="2023-05-22T00:00:00"/>
    <d v="1899-12-30T17:50:59"/>
    <s v="1"/>
    <s v="8"/>
    <x v="2"/>
    <s v="61"/>
    <s v="4.75"/>
    <x v="4"/>
    <x v="9"/>
    <x v="14"/>
    <x v="0"/>
    <n v="4.75"/>
    <x v="2"/>
    <x v="0"/>
    <x v="5"/>
  </r>
  <r>
    <s v="65851"/>
    <d v="2023-04-13T00:00:00"/>
    <d v="1899-12-30T18:23:07"/>
    <s v="1"/>
    <s v="8"/>
    <x v="2"/>
    <s v="55"/>
    <s v="4"/>
    <x v="0"/>
    <x v="4"/>
    <x v="8"/>
    <x v="0"/>
    <n v="4"/>
    <x v="3"/>
    <x v="4"/>
    <x v="4"/>
  </r>
  <r>
    <s v="9892"/>
    <d v="2023-01-18T00:00:00"/>
    <d v="1899-12-30T09:22:09"/>
    <s v="1"/>
    <s v="8"/>
    <x v="2"/>
    <s v="34"/>
    <s v="2.45"/>
    <x v="1"/>
    <x v="8"/>
    <x v="9"/>
    <x v="3"/>
    <n v="2.4500000000000002"/>
    <x v="1"/>
    <x v="2"/>
    <x v="2"/>
  </r>
  <r>
    <s v="55637"/>
    <d v="2023-04-01T00:00:00"/>
    <d v="1899-12-30T17:02:02"/>
    <s v="1"/>
    <s v="8"/>
    <x v="2"/>
    <s v="22"/>
    <s v="2"/>
    <x v="1"/>
    <x v="2"/>
    <x v="2"/>
    <x v="3"/>
    <n v="2"/>
    <x v="3"/>
    <x v="6"/>
    <x v="5"/>
  </r>
  <r>
    <s v="148736"/>
    <d v="2023-06-30T00:00:00"/>
    <d v="1899-12-30T09:23:04"/>
    <s v="1"/>
    <s v="8"/>
    <x v="2"/>
    <s v="22"/>
    <s v="2"/>
    <x v="1"/>
    <x v="2"/>
    <x v="2"/>
    <x v="3"/>
    <n v="2"/>
    <x v="0"/>
    <x v="3"/>
    <x v="2"/>
  </r>
  <r>
    <s v="88514"/>
    <d v="2023-05-08T00:00:00"/>
    <d v="1899-12-30T13:58:17"/>
    <s v="2"/>
    <s v="3"/>
    <x v="0"/>
    <s v="55"/>
    <s v="4"/>
    <x v="0"/>
    <x v="4"/>
    <x v="8"/>
    <x v="0"/>
    <n v="8"/>
    <x v="2"/>
    <x v="0"/>
    <x v="6"/>
  </r>
  <r>
    <s v="60669"/>
    <d v="2023-04-08T00:00:00"/>
    <d v="1899-12-30T07:26:44"/>
    <s v="2"/>
    <s v="8"/>
    <x v="2"/>
    <s v="47"/>
    <s v="3"/>
    <x v="0"/>
    <x v="3"/>
    <x v="3"/>
    <x v="0"/>
    <n v="6"/>
    <x v="3"/>
    <x v="6"/>
    <x v="1"/>
  </r>
  <r>
    <s v="117679"/>
    <d v="2023-06-04T00:00:00"/>
    <d v="1899-12-30T10:55:39"/>
    <s v="2"/>
    <s v="8"/>
    <x v="2"/>
    <s v="44"/>
    <s v="2.5"/>
    <x v="0"/>
    <x v="11"/>
    <x v="29"/>
    <x v="1"/>
    <n v="5"/>
    <x v="0"/>
    <x v="5"/>
    <x v="7"/>
  </r>
  <r>
    <s v="103665"/>
    <d v="2023-05-22T00:00:00"/>
    <d v="1899-12-30T07:53:15"/>
    <s v="2"/>
    <s v="3"/>
    <x v="0"/>
    <s v="44"/>
    <s v="2.5"/>
    <x v="0"/>
    <x v="11"/>
    <x v="29"/>
    <x v="1"/>
    <n v="5"/>
    <x v="2"/>
    <x v="0"/>
    <x v="1"/>
  </r>
  <r>
    <s v="61296"/>
    <d v="2023-04-08T00:00:00"/>
    <d v="1899-12-30T14:53:12"/>
    <s v="2"/>
    <s v="5"/>
    <x v="1"/>
    <s v="52"/>
    <s v="2.5"/>
    <x v="0"/>
    <x v="4"/>
    <x v="4"/>
    <x v="1"/>
    <n v="5"/>
    <x v="3"/>
    <x v="6"/>
    <x v="12"/>
  </r>
  <r>
    <s v="58297"/>
    <d v="2023-04-05T00:00:00"/>
    <d v="1899-12-30T09:18:46"/>
    <s v="2"/>
    <s v="5"/>
    <x v="1"/>
    <s v="59"/>
    <s v="4.5"/>
    <x v="4"/>
    <x v="9"/>
    <x v="13"/>
    <x v="0"/>
    <n v="9"/>
    <x v="3"/>
    <x v="2"/>
    <x v="2"/>
  </r>
  <r>
    <s v="78628"/>
    <d v="2023-04-28T00:00:00"/>
    <d v="1899-12-30T14:50:15"/>
    <s v="2"/>
    <s v="8"/>
    <x v="2"/>
    <s v="61"/>
    <s v="4.75"/>
    <x v="4"/>
    <x v="9"/>
    <x v="14"/>
    <x v="0"/>
    <n v="9.5"/>
    <x v="3"/>
    <x v="3"/>
    <x v="12"/>
  </r>
  <r>
    <s v="46054"/>
    <d v="2023-03-18T00:00:00"/>
    <d v="1899-12-30T13:37:23"/>
    <s v="2"/>
    <s v="5"/>
    <x v="1"/>
    <s v="84"/>
    <s v="0.8"/>
    <x v="6"/>
    <x v="15"/>
    <x v="24"/>
    <x v="2"/>
    <n v="1.6"/>
    <x v="5"/>
    <x v="6"/>
    <x v="6"/>
  </r>
  <r>
    <s v="99827"/>
    <d v="2023-05-18T00:00:00"/>
    <d v="1899-12-30T15:12:18"/>
    <s v="2"/>
    <s v="5"/>
    <x v="1"/>
    <s v="34"/>
    <s v="2.45"/>
    <x v="1"/>
    <x v="8"/>
    <x v="9"/>
    <x v="3"/>
    <n v="4.9000000000000004"/>
    <x v="2"/>
    <x v="4"/>
    <x v="0"/>
  </r>
  <r>
    <s v="39611"/>
    <d v="2023-03-09T00:00:00"/>
    <d v="1899-12-30T13:37:11"/>
    <s v="2"/>
    <s v="8"/>
    <x v="2"/>
    <s v="35"/>
    <s v="3.1"/>
    <x v="1"/>
    <x v="8"/>
    <x v="9"/>
    <x v="1"/>
    <n v="6.2"/>
    <x v="5"/>
    <x v="4"/>
    <x v="6"/>
  </r>
  <r>
    <s v="22825"/>
    <d v="2023-02-10T00:00:00"/>
    <d v="1899-12-30T12:17:07"/>
    <s v="2"/>
    <s v="5"/>
    <x v="1"/>
    <s v="27"/>
    <s v="3.5"/>
    <x v="1"/>
    <x v="10"/>
    <x v="15"/>
    <x v="0"/>
    <n v="7"/>
    <x v="4"/>
    <x v="3"/>
    <x v="10"/>
  </r>
  <r>
    <s v="34010"/>
    <d v="2023-03-01T00:00:00"/>
    <d v="1899-12-30T13:22:04"/>
    <s v="2"/>
    <s v="5"/>
    <x v="1"/>
    <s v="33"/>
    <s v="3.5"/>
    <x v="1"/>
    <x v="1"/>
    <x v="1"/>
    <x v="0"/>
    <n v="7"/>
    <x v="5"/>
    <x v="2"/>
    <x v="6"/>
  </r>
  <r>
    <s v="1907"/>
    <d v="2023-01-04T00:00:00"/>
    <d v="1899-12-30T13:44:15"/>
    <s v="2"/>
    <s v="5"/>
    <x v="1"/>
    <s v="31"/>
    <s v="2.2"/>
    <x v="1"/>
    <x v="1"/>
    <x v="1"/>
    <x v="3"/>
    <n v="4.4000000000000004"/>
    <x v="1"/>
    <x v="2"/>
    <x v="6"/>
  </r>
  <r>
    <s v="146765"/>
    <d v="2023-06-28T00:00:00"/>
    <d v="1899-12-30T12:53:09"/>
    <s v="2"/>
    <s v="3"/>
    <x v="0"/>
    <s v="32"/>
    <s v="3"/>
    <x v="1"/>
    <x v="1"/>
    <x v="1"/>
    <x v="1"/>
    <n v="6"/>
    <x v="0"/>
    <x v="2"/>
    <x v="10"/>
  </r>
  <r>
    <s v="61416"/>
    <d v="2023-04-08T00:00:00"/>
    <d v="1899-12-30T16:58:47"/>
    <s v="1"/>
    <s v="3"/>
    <x v="0"/>
    <s v="45"/>
    <s v="3"/>
    <x v="0"/>
    <x v="11"/>
    <x v="29"/>
    <x v="0"/>
    <n v="3"/>
    <x v="3"/>
    <x v="6"/>
    <x v="11"/>
  </r>
  <r>
    <s v="59195"/>
    <d v="2023-04-06T00:00:00"/>
    <d v="1899-12-30T11:19:33"/>
    <s v="1"/>
    <s v="3"/>
    <x v="0"/>
    <s v="51"/>
    <s v="3"/>
    <x v="0"/>
    <x v="0"/>
    <x v="12"/>
    <x v="0"/>
    <n v="3"/>
    <x v="3"/>
    <x v="4"/>
    <x v="8"/>
  </r>
  <r>
    <s v="41528"/>
    <d v="2023-03-12T00:00:00"/>
    <d v="1899-12-30T09:58:30"/>
    <s v="1"/>
    <s v="8"/>
    <x v="2"/>
    <s v="30"/>
    <s v="3"/>
    <x v="1"/>
    <x v="1"/>
    <x v="16"/>
    <x v="0"/>
    <n v="3"/>
    <x v="5"/>
    <x v="5"/>
    <x v="2"/>
  </r>
  <r>
    <s v="91288"/>
    <d v="2023-05-11T00:00:00"/>
    <d v="1899-12-30T07:21:20"/>
    <s v="1"/>
    <s v="8"/>
    <x v="2"/>
    <s v="29"/>
    <s v="2.5"/>
    <x v="1"/>
    <x v="1"/>
    <x v="16"/>
    <x v="1"/>
    <n v="2.5"/>
    <x v="2"/>
    <x v="4"/>
    <x v="1"/>
  </r>
  <r>
    <s v="7019"/>
    <d v="2023-01-13T00:00:00"/>
    <d v="1899-12-30T10:38:38"/>
    <s v="1"/>
    <s v="5"/>
    <x v="1"/>
    <s v="42"/>
    <s v="2.5"/>
    <x v="0"/>
    <x v="11"/>
    <x v="17"/>
    <x v="1"/>
    <n v="2.5"/>
    <x v="1"/>
    <x v="3"/>
    <x v="7"/>
  </r>
  <r>
    <s v="54794"/>
    <d v="2023-03-31T00:00:00"/>
    <d v="1899-12-30T11:47:15"/>
    <s v="1"/>
    <s v="5"/>
    <x v="1"/>
    <s v="60"/>
    <s v="3.75"/>
    <x v="4"/>
    <x v="9"/>
    <x v="14"/>
    <x v="1"/>
    <n v="3.75"/>
    <x v="5"/>
    <x v="3"/>
    <x v="8"/>
  </r>
  <r>
    <s v="27971"/>
    <d v="2023-02-19T00:00:00"/>
    <d v="1899-12-30T08:37:51"/>
    <s v="1"/>
    <s v="3"/>
    <x v="0"/>
    <s v="27"/>
    <s v="3.5"/>
    <x v="1"/>
    <x v="10"/>
    <x v="15"/>
    <x v="0"/>
    <n v="3.5"/>
    <x v="4"/>
    <x v="5"/>
    <x v="3"/>
  </r>
  <r>
    <s v="27076"/>
    <d v="2023-02-17T00:00:00"/>
    <d v="1899-12-30T15:44:34"/>
    <s v="1"/>
    <s v="5"/>
    <x v="1"/>
    <s v="33"/>
    <s v="3.5"/>
    <x v="1"/>
    <x v="1"/>
    <x v="1"/>
    <x v="0"/>
    <n v="3.5"/>
    <x v="4"/>
    <x v="3"/>
    <x v="0"/>
  </r>
  <r>
    <s v="29132"/>
    <d v="2023-02-21T00:00:00"/>
    <d v="1899-12-30T08:17:09"/>
    <s v="1"/>
    <s v="3"/>
    <x v="0"/>
    <s v="65"/>
    <s v="0.8"/>
    <x v="6"/>
    <x v="19"/>
    <x v="37"/>
    <x v="2"/>
    <n v="0.8"/>
    <x v="4"/>
    <x v="1"/>
    <x v="3"/>
  </r>
  <r>
    <s v="5263"/>
    <d v="2023-01-10T00:00:00"/>
    <d v="1899-12-30T09:55:13"/>
    <s v="1"/>
    <s v="8"/>
    <x v="2"/>
    <s v="17"/>
    <s v="9.5"/>
    <x v="7"/>
    <x v="24"/>
    <x v="8"/>
    <x v="2"/>
    <n v="9.5"/>
    <x v="1"/>
    <x v="1"/>
    <x v="2"/>
  </r>
  <r>
    <s v="72039"/>
    <d v="2023-04-20T00:00:00"/>
    <d v="1899-12-30T18:34:02"/>
    <s v="1"/>
    <s v="3"/>
    <x v="0"/>
    <s v="8"/>
    <s v="45"/>
    <x v="5"/>
    <x v="22"/>
    <x v="43"/>
    <x v="2"/>
    <n v="45"/>
    <x v="3"/>
    <x v="4"/>
    <x v="4"/>
  </r>
  <r>
    <s v="63395"/>
    <d v="2023-04-11T00:00:00"/>
    <d v="1899-12-30T07:12:13"/>
    <s v="1"/>
    <s v="8"/>
    <x v="2"/>
    <s v="56"/>
    <s v="2.55"/>
    <x v="0"/>
    <x v="4"/>
    <x v="11"/>
    <x v="1"/>
    <n v="2.5499999999999998"/>
    <x v="3"/>
    <x v="1"/>
    <x v="1"/>
  </r>
  <r>
    <s v="47172"/>
    <d v="2023-03-20T00:00:00"/>
    <d v="1899-12-30T09:01:23"/>
    <s v="1"/>
    <s v="8"/>
    <x v="2"/>
    <s v="25"/>
    <s v="2.2"/>
    <x v="1"/>
    <x v="10"/>
    <x v="15"/>
    <x v="3"/>
    <n v="2.2000000000000002"/>
    <x v="5"/>
    <x v="0"/>
    <x v="2"/>
  </r>
  <r>
    <s v="48563"/>
    <d v="2023-03-22T00:00:00"/>
    <d v="1899-12-30T09:22:31"/>
    <s v="1"/>
    <s v="5"/>
    <x v="1"/>
    <s v="39"/>
    <s v="4.25"/>
    <x v="1"/>
    <x v="5"/>
    <x v="10"/>
    <x v="1"/>
    <n v="4.25"/>
    <x v="5"/>
    <x v="2"/>
    <x v="2"/>
  </r>
  <r>
    <s v="115287"/>
    <d v="2023-06-02T00:00:00"/>
    <d v="1899-12-30T09:14:30"/>
    <s v="1"/>
    <s v="5"/>
    <x v="1"/>
    <s v="39"/>
    <s v="4.25"/>
    <x v="1"/>
    <x v="5"/>
    <x v="10"/>
    <x v="1"/>
    <n v="4.25"/>
    <x v="0"/>
    <x v="3"/>
    <x v="2"/>
  </r>
  <r>
    <s v="56343"/>
    <d v="2023-04-02T00:00:00"/>
    <d v="1899-12-30T15:55:27"/>
    <s v="2"/>
    <s v="5"/>
    <x v="1"/>
    <s v="56"/>
    <s v="2.55"/>
    <x v="0"/>
    <x v="4"/>
    <x v="11"/>
    <x v="1"/>
    <n v="5.0999999999999996"/>
    <x v="3"/>
    <x v="5"/>
    <x v="0"/>
  </r>
  <r>
    <s v="102875"/>
    <d v="2023-05-21T00:00:00"/>
    <d v="1899-12-30T09:56:01"/>
    <s v="2"/>
    <s v="3"/>
    <x v="0"/>
    <s v="42"/>
    <s v="2.5"/>
    <x v="0"/>
    <x v="11"/>
    <x v="17"/>
    <x v="1"/>
    <n v="5"/>
    <x v="2"/>
    <x v="5"/>
    <x v="2"/>
  </r>
  <r>
    <s v="111256"/>
    <d v="2023-05-29T00:00:00"/>
    <d v="1899-12-30T09:19:09"/>
    <s v="2"/>
    <s v="8"/>
    <x v="2"/>
    <s v="50"/>
    <s v="2.5"/>
    <x v="0"/>
    <x v="0"/>
    <x v="12"/>
    <x v="1"/>
    <n v="5"/>
    <x v="2"/>
    <x v="0"/>
    <x v="2"/>
  </r>
  <r>
    <s v="62438"/>
    <d v="2023-04-10T00:00:00"/>
    <d v="1899-12-30T06:32:57"/>
    <s v="2"/>
    <s v="5"/>
    <x v="1"/>
    <s v="52"/>
    <s v="2.5"/>
    <x v="0"/>
    <x v="4"/>
    <x v="4"/>
    <x v="1"/>
    <n v="5"/>
    <x v="3"/>
    <x v="0"/>
    <x v="13"/>
  </r>
  <r>
    <s v="84724"/>
    <d v="2023-05-05T00:00:00"/>
    <d v="1899-12-30T09:17:53"/>
    <s v="2"/>
    <s v="8"/>
    <x v="2"/>
    <s v="52"/>
    <s v="2.5"/>
    <x v="0"/>
    <x v="4"/>
    <x v="4"/>
    <x v="1"/>
    <n v="5"/>
    <x v="2"/>
    <x v="3"/>
    <x v="2"/>
  </r>
  <r>
    <s v="109236"/>
    <d v="2023-05-27T00:00:00"/>
    <d v="1899-12-30T09:25:23"/>
    <s v="2"/>
    <s v="5"/>
    <x v="1"/>
    <s v="61"/>
    <s v="4.75"/>
    <x v="4"/>
    <x v="9"/>
    <x v="14"/>
    <x v="0"/>
    <n v="9.5"/>
    <x v="2"/>
    <x v="6"/>
    <x v="2"/>
  </r>
  <r>
    <s v="48957"/>
    <d v="2023-03-22T00:00:00"/>
    <d v="1899-12-30T17:58:02"/>
    <s v="2"/>
    <s v="8"/>
    <x v="2"/>
    <s v="61"/>
    <s v="4.75"/>
    <x v="4"/>
    <x v="9"/>
    <x v="14"/>
    <x v="0"/>
    <n v="9.5"/>
    <x v="5"/>
    <x v="2"/>
    <x v="5"/>
  </r>
  <r>
    <s v="30708"/>
    <d v="2023-02-23T00:00:00"/>
    <d v="1899-12-30T17:22:34"/>
    <s v="2"/>
    <s v="5"/>
    <x v="1"/>
    <s v="65"/>
    <s v="0.8"/>
    <x v="6"/>
    <x v="19"/>
    <x v="37"/>
    <x v="2"/>
    <n v="1.6"/>
    <x v="4"/>
    <x v="4"/>
    <x v="5"/>
  </r>
  <r>
    <s v="138511"/>
    <d v="2023-06-21T00:00:00"/>
    <d v="1899-12-30T10:18:35"/>
    <s v="2"/>
    <s v="8"/>
    <x v="2"/>
    <s v="84"/>
    <s v="0.8"/>
    <x v="6"/>
    <x v="15"/>
    <x v="24"/>
    <x v="2"/>
    <n v="1.6"/>
    <x v="0"/>
    <x v="2"/>
    <x v="7"/>
  </r>
  <r>
    <s v="7207"/>
    <d v="2023-01-13T00:00:00"/>
    <d v="1899-12-30T17:20:05"/>
    <s v="2"/>
    <s v="8"/>
    <x v="2"/>
    <s v="27"/>
    <s v="3.5"/>
    <x v="1"/>
    <x v="10"/>
    <x v="15"/>
    <x v="0"/>
    <n v="7"/>
    <x v="1"/>
    <x v="3"/>
    <x v="5"/>
  </r>
  <r>
    <s v="114762"/>
    <d v="2023-06-01T00:00:00"/>
    <d v="1899-12-30T15:49:43"/>
    <s v="2"/>
    <s v="3"/>
    <x v="0"/>
    <s v="23"/>
    <s v="2.5"/>
    <x v="1"/>
    <x v="2"/>
    <x v="2"/>
    <x v="1"/>
    <n v="5"/>
    <x v="0"/>
    <x v="4"/>
    <x v="0"/>
  </r>
  <r>
    <s v="128873"/>
    <d v="2023-06-13T00:00:00"/>
    <d v="1899-12-30T13:07:18"/>
    <s v="2"/>
    <s v="5"/>
    <x v="1"/>
    <s v="22"/>
    <s v="2"/>
    <x v="1"/>
    <x v="2"/>
    <x v="2"/>
    <x v="3"/>
    <n v="4"/>
    <x v="0"/>
    <x v="1"/>
    <x v="6"/>
  </r>
  <r>
    <s v="28828"/>
    <d v="2023-02-20T00:00:00"/>
    <d v="1899-12-30T10:46:44"/>
    <s v="2"/>
    <s v="8"/>
    <x v="2"/>
    <s v="36"/>
    <s v="3.75"/>
    <x v="1"/>
    <x v="8"/>
    <x v="9"/>
    <x v="0"/>
    <n v="7.5"/>
    <x v="4"/>
    <x v="0"/>
    <x v="7"/>
  </r>
  <r>
    <s v="84404"/>
    <d v="2023-05-04T00:00:00"/>
    <d v="1899-12-30T17:28:24"/>
    <s v="2"/>
    <s v="5"/>
    <x v="1"/>
    <s v="38"/>
    <s v="3.75"/>
    <x v="1"/>
    <x v="5"/>
    <x v="10"/>
    <x v="2"/>
    <n v="7.5"/>
    <x v="2"/>
    <x v="4"/>
    <x v="5"/>
  </r>
  <r>
    <s v="138212"/>
    <d v="2023-06-21T00:00:00"/>
    <d v="1899-12-30T08:59:29"/>
    <s v="2"/>
    <s v="5"/>
    <x v="1"/>
    <s v="32"/>
    <s v="3"/>
    <x v="1"/>
    <x v="1"/>
    <x v="1"/>
    <x v="1"/>
    <n v="6"/>
    <x v="0"/>
    <x v="2"/>
    <x v="3"/>
  </r>
  <r>
    <s v="33629"/>
    <d v="2023-02-28T00:00:00"/>
    <d v="1899-12-30T17:20:38"/>
    <s v="2"/>
    <s v="5"/>
    <x v="1"/>
    <s v="24"/>
    <s v="3"/>
    <x v="1"/>
    <x v="2"/>
    <x v="2"/>
    <x v="0"/>
    <n v="6"/>
    <x v="4"/>
    <x v="1"/>
    <x v="5"/>
  </r>
  <r>
    <s v="50631"/>
    <d v="2023-03-25T00:00:00"/>
    <d v="1899-12-30T09:11:01"/>
    <s v="3"/>
    <s v="5"/>
    <x v="1"/>
    <s v="30"/>
    <s v="3"/>
    <x v="1"/>
    <x v="1"/>
    <x v="16"/>
    <x v="0"/>
    <n v="9"/>
    <x v="5"/>
    <x v="6"/>
    <x v="2"/>
  </r>
  <r>
    <s v="29876"/>
    <d v="2023-02-22T00:00:00"/>
    <d v="1899-12-30T10:19:13"/>
    <s v="3"/>
    <s v="5"/>
    <x v="1"/>
    <s v="50"/>
    <s v="2.5"/>
    <x v="0"/>
    <x v="0"/>
    <x v="12"/>
    <x v="1"/>
    <n v="7.5"/>
    <x v="4"/>
    <x v="2"/>
    <x v="7"/>
  </r>
  <r>
    <s v="35840"/>
    <d v="2023-03-04T00:00:00"/>
    <d v="1899-12-30T09:32:29"/>
    <s v="1"/>
    <s v="5"/>
    <x v="1"/>
    <s v="51"/>
    <s v="3"/>
    <x v="0"/>
    <x v="0"/>
    <x v="12"/>
    <x v="0"/>
    <n v="3"/>
    <x v="5"/>
    <x v="6"/>
    <x v="2"/>
  </r>
  <r>
    <s v="105812"/>
    <d v="2023-05-24T00:00:00"/>
    <d v="1899-12-30T07:41:59"/>
    <s v="1"/>
    <s v="5"/>
    <x v="1"/>
    <s v="24"/>
    <s v="3"/>
    <x v="1"/>
    <x v="2"/>
    <x v="2"/>
    <x v="0"/>
    <n v="3"/>
    <x v="2"/>
    <x v="2"/>
    <x v="1"/>
  </r>
  <r>
    <s v="25881"/>
    <d v="2023-02-15T00:00:00"/>
    <d v="1899-12-30T15:29:59"/>
    <s v="1"/>
    <s v="5"/>
    <x v="1"/>
    <s v="37"/>
    <s v="3"/>
    <x v="1"/>
    <x v="5"/>
    <x v="30"/>
    <x v="2"/>
    <n v="3"/>
    <x v="4"/>
    <x v="2"/>
    <x v="0"/>
  </r>
  <r>
    <s v="42886"/>
    <d v="2023-03-14T00:00:00"/>
    <d v="1899-12-30T09:29:55"/>
    <s v="1"/>
    <s v="3"/>
    <x v="0"/>
    <s v="30"/>
    <s v="3"/>
    <x v="1"/>
    <x v="1"/>
    <x v="16"/>
    <x v="0"/>
    <n v="3"/>
    <x v="5"/>
    <x v="1"/>
    <x v="2"/>
  </r>
  <r>
    <s v="131853"/>
    <d v="2023-06-16T00:00:00"/>
    <d v="1899-12-30T07:35:18"/>
    <s v="1"/>
    <s v="3"/>
    <x v="0"/>
    <s v="32"/>
    <s v="3"/>
    <x v="1"/>
    <x v="1"/>
    <x v="1"/>
    <x v="1"/>
    <n v="3"/>
    <x v="0"/>
    <x v="3"/>
    <x v="1"/>
  </r>
  <r>
    <s v="82375"/>
    <d v="2023-05-02T00:00:00"/>
    <d v="1899-12-30T18:26:13"/>
    <s v="1"/>
    <s v="3"/>
    <x v="0"/>
    <s v="46"/>
    <s v="2.5"/>
    <x v="0"/>
    <x v="3"/>
    <x v="3"/>
    <x v="1"/>
    <n v="2.5"/>
    <x v="2"/>
    <x v="1"/>
    <x v="4"/>
  </r>
  <r>
    <s v="102275"/>
    <d v="2023-05-20T00:00:00"/>
    <d v="1899-12-30T16:53:41"/>
    <s v="1"/>
    <s v="3"/>
    <x v="0"/>
    <s v="42"/>
    <s v="2.5"/>
    <x v="0"/>
    <x v="11"/>
    <x v="17"/>
    <x v="1"/>
    <n v="2.5"/>
    <x v="2"/>
    <x v="6"/>
    <x v="11"/>
  </r>
  <r>
    <s v="108072"/>
    <d v="2023-05-26T00:00:00"/>
    <d v="1899-12-30T08:36:49"/>
    <s v="1"/>
    <s v="5"/>
    <x v="1"/>
    <s v="54"/>
    <s v="2.5"/>
    <x v="0"/>
    <x v="4"/>
    <x v="8"/>
    <x v="1"/>
    <n v="2.5"/>
    <x v="2"/>
    <x v="3"/>
    <x v="3"/>
  </r>
  <r>
    <s v="94852"/>
    <d v="2023-05-14T00:00:00"/>
    <d v="1899-12-30T09:43:17"/>
    <s v="1"/>
    <s v="8"/>
    <x v="2"/>
    <s v="71"/>
    <s v="3.75"/>
    <x v="2"/>
    <x v="12"/>
    <x v="19"/>
    <x v="2"/>
    <n v="3.75"/>
    <x v="2"/>
    <x v="5"/>
    <x v="2"/>
  </r>
  <r>
    <s v="23818"/>
    <d v="2023-02-12T00:00:00"/>
    <d v="1899-12-30T09:51:58"/>
    <s v="1"/>
    <s v="8"/>
    <x v="2"/>
    <s v="33"/>
    <s v="3.5"/>
    <x v="1"/>
    <x v="1"/>
    <x v="1"/>
    <x v="0"/>
    <n v="3.5"/>
    <x v="4"/>
    <x v="5"/>
    <x v="2"/>
  </r>
  <r>
    <s v="94689"/>
    <d v="2023-05-14T00:00:00"/>
    <d v="1899-12-30T09:02:43"/>
    <s v="1"/>
    <s v="5"/>
    <x v="1"/>
    <s v="70"/>
    <s v="3.25"/>
    <x v="2"/>
    <x v="13"/>
    <x v="21"/>
    <x v="2"/>
    <n v="3.25"/>
    <x v="2"/>
    <x v="5"/>
    <x v="2"/>
  </r>
  <r>
    <s v="149179"/>
    <d v="2023-06-30T00:00:00"/>
    <d v="1899-12-30T14:06:17"/>
    <s v="1"/>
    <s v="5"/>
    <x v="1"/>
    <s v="78"/>
    <s v="4.5"/>
    <x v="2"/>
    <x v="13"/>
    <x v="36"/>
    <x v="2"/>
    <n v="4.5"/>
    <x v="0"/>
    <x v="3"/>
    <x v="12"/>
  </r>
  <r>
    <s v="64511"/>
    <d v="2023-04-12T00:00:00"/>
    <d v="1899-12-30T09:42:44"/>
    <s v="1"/>
    <s v="5"/>
    <x v="1"/>
    <s v="59"/>
    <s v="4.5"/>
    <x v="4"/>
    <x v="9"/>
    <x v="13"/>
    <x v="0"/>
    <n v="4.5"/>
    <x v="3"/>
    <x v="2"/>
    <x v="2"/>
  </r>
  <r>
    <s v="66615"/>
    <d v="2023-04-14T00:00:00"/>
    <d v="1899-12-30T16:51:49"/>
    <s v="1"/>
    <s v="3"/>
    <x v="0"/>
    <s v="34"/>
    <s v="2.45"/>
    <x v="1"/>
    <x v="8"/>
    <x v="9"/>
    <x v="3"/>
    <n v="2.4500000000000002"/>
    <x v="3"/>
    <x v="3"/>
    <x v="11"/>
  </r>
  <r>
    <s v="93016"/>
    <d v="2023-05-12T00:00:00"/>
    <d v="1899-12-30T14:30:54"/>
    <s v="1"/>
    <s v="8"/>
    <x v="2"/>
    <s v="34"/>
    <s v="2.45"/>
    <x v="1"/>
    <x v="8"/>
    <x v="9"/>
    <x v="3"/>
    <n v="2.4500000000000002"/>
    <x v="2"/>
    <x v="3"/>
    <x v="12"/>
  </r>
  <r>
    <s v="81153"/>
    <d v="2023-05-01T00:00:00"/>
    <d v="1899-12-30T16:24:11"/>
    <s v="1"/>
    <s v="5"/>
    <x v="1"/>
    <s v="35"/>
    <s v="3.1"/>
    <x v="1"/>
    <x v="8"/>
    <x v="9"/>
    <x v="1"/>
    <n v="3.1"/>
    <x v="2"/>
    <x v="0"/>
    <x v="11"/>
  </r>
  <r>
    <s v="145678"/>
    <d v="2023-06-27T00:00:00"/>
    <d v="1899-12-30T11:20:47"/>
    <s v="2"/>
    <s v="3"/>
    <x v="0"/>
    <s v="56"/>
    <s v="2.55"/>
    <x v="0"/>
    <x v="4"/>
    <x v="11"/>
    <x v="1"/>
    <n v="5.0999999999999996"/>
    <x v="0"/>
    <x v="1"/>
    <x v="8"/>
  </r>
  <r>
    <s v="44332"/>
    <d v="2023-03-16T00:00:00"/>
    <d v="1899-12-30T09:20:29"/>
    <s v="2"/>
    <s v="3"/>
    <x v="0"/>
    <s v="47"/>
    <s v="3"/>
    <x v="0"/>
    <x v="3"/>
    <x v="3"/>
    <x v="0"/>
    <n v="6"/>
    <x v="5"/>
    <x v="4"/>
    <x v="2"/>
  </r>
  <r>
    <s v="91244"/>
    <d v="2023-05-11T00:00:00"/>
    <d v="1899-12-30T07:01:33"/>
    <s v="2"/>
    <s v="5"/>
    <x v="1"/>
    <s v="44"/>
    <s v="2.5"/>
    <x v="0"/>
    <x v="11"/>
    <x v="29"/>
    <x v="1"/>
    <n v="5"/>
    <x v="2"/>
    <x v="4"/>
    <x v="1"/>
  </r>
  <r>
    <s v="76092"/>
    <d v="2023-04-25T00:00:00"/>
    <d v="1899-12-30T15:11:11"/>
    <s v="2"/>
    <s v="8"/>
    <x v="2"/>
    <s v="46"/>
    <s v="2.5"/>
    <x v="0"/>
    <x v="3"/>
    <x v="3"/>
    <x v="1"/>
    <n v="5"/>
    <x v="3"/>
    <x v="1"/>
    <x v="0"/>
  </r>
  <r>
    <s v="60230"/>
    <d v="2023-04-07T00:00:00"/>
    <d v="1899-12-30T10:38:30"/>
    <s v="2"/>
    <s v="8"/>
    <x v="2"/>
    <s v="58"/>
    <s v="3.5"/>
    <x v="4"/>
    <x v="9"/>
    <x v="13"/>
    <x v="1"/>
    <n v="7"/>
    <x v="3"/>
    <x v="3"/>
    <x v="7"/>
  </r>
  <r>
    <s v="17243"/>
    <d v="2023-01-31T00:00:00"/>
    <d v="1899-12-30T14:32:41"/>
    <s v="2"/>
    <s v="3"/>
    <x v="0"/>
    <s v="79"/>
    <s v="3.75"/>
    <x v="2"/>
    <x v="13"/>
    <x v="25"/>
    <x v="2"/>
    <n v="7.5"/>
    <x v="1"/>
    <x v="1"/>
    <x v="12"/>
  </r>
  <r>
    <s v="976"/>
    <d v="2023-01-02T00:00:00"/>
    <d v="1899-12-30T16:43:04"/>
    <s v="2"/>
    <s v="3"/>
    <x v="0"/>
    <s v="34"/>
    <s v="2.45"/>
    <x v="1"/>
    <x v="8"/>
    <x v="9"/>
    <x v="3"/>
    <n v="4.9000000000000004"/>
    <x v="1"/>
    <x v="0"/>
    <x v="11"/>
  </r>
  <r>
    <s v="126575"/>
    <d v="2023-06-11T00:00:00"/>
    <d v="1899-12-30T14:53:39"/>
    <s v="2"/>
    <s v="3"/>
    <x v="0"/>
    <s v="35"/>
    <s v="3.1"/>
    <x v="1"/>
    <x v="8"/>
    <x v="9"/>
    <x v="1"/>
    <n v="6.2"/>
    <x v="0"/>
    <x v="5"/>
    <x v="12"/>
  </r>
  <r>
    <s v="109234"/>
    <d v="2023-05-27T00:00:00"/>
    <d v="1899-12-30T09:24:45"/>
    <s v="2"/>
    <s v="8"/>
    <x v="2"/>
    <s v="23"/>
    <s v="2.5"/>
    <x v="1"/>
    <x v="2"/>
    <x v="2"/>
    <x v="1"/>
    <n v="5"/>
    <x v="2"/>
    <x v="6"/>
    <x v="2"/>
  </r>
  <r>
    <s v="113966"/>
    <d v="2023-05-31T00:00:00"/>
    <d v="1899-12-30T18:13:30"/>
    <s v="2"/>
    <s v="3"/>
    <x v="0"/>
    <s v="22"/>
    <s v="2"/>
    <x v="1"/>
    <x v="2"/>
    <x v="2"/>
    <x v="3"/>
    <n v="4"/>
    <x v="2"/>
    <x v="2"/>
    <x v="4"/>
  </r>
  <r>
    <s v="84981"/>
    <d v="2023-05-05T00:00:00"/>
    <d v="1899-12-30T12:29:54"/>
    <s v="2"/>
    <s v="8"/>
    <x v="2"/>
    <s v="37"/>
    <s v="3"/>
    <x v="1"/>
    <x v="5"/>
    <x v="30"/>
    <x v="2"/>
    <n v="6"/>
    <x v="2"/>
    <x v="3"/>
    <x v="10"/>
  </r>
  <r>
    <s v="107373"/>
    <d v="2023-05-25T00:00:00"/>
    <d v="1899-12-30T11:52:49"/>
    <s v="3"/>
    <s v="5"/>
    <x v="1"/>
    <s v="27"/>
    <s v="3.5"/>
    <x v="1"/>
    <x v="10"/>
    <x v="15"/>
    <x v="0"/>
    <n v="10.5"/>
    <x v="2"/>
    <x v="4"/>
    <x v="8"/>
  </r>
  <r>
    <s v="130716"/>
    <d v="2023-06-15T00:00:00"/>
    <d v="1899-12-30T08:16:06"/>
    <s v="1"/>
    <s v="5"/>
    <x v="1"/>
    <s v="51"/>
    <s v="3"/>
    <x v="0"/>
    <x v="0"/>
    <x v="12"/>
    <x v="0"/>
    <n v="3"/>
    <x v="0"/>
    <x v="4"/>
    <x v="3"/>
  </r>
  <r>
    <s v="146111"/>
    <d v="2023-06-27T00:00:00"/>
    <d v="1899-12-30T17:30:35"/>
    <s v="1"/>
    <s v="8"/>
    <x v="2"/>
    <s v="53"/>
    <s v="3"/>
    <x v="0"/>
    <x v="4"/>
    <x v="4"/>
    <x v="0"/>
    <n v="3"/>
    <x v="0"/>
    <x v="1"/>
    <x v="5"/>
  </r>
  <r>
    <s v="14971"/>
    <d v="2023-01-27T00:00:00"/>
    <d v="1899-12-30T08:30:53"/>
    <s v="1"/>
    <s v="8"/>
    <x v="2"/>
    <s v="26"/>
    <s v="3"/>
    <x v="1"/>
    <x v="10"/>
    <x v="15"/>
    <x v="1"/>
    <n v="3"/>
    <x v="1"/>
    <x v="3"/>
    <x v="3"/>
  </r>
  <r>
    <s v="131271"/>
    <d v="2023-06-15T00:00:00"/>
    <d v="1899-12-30T11:50:34"/>
    <s v="1"/>
    <s v="8"/>
    <x v="2"/>
    <s v="77"/>
    <s v="3"/>
    <x v="2"/>
    <x v="13"/>
    <x v="38"/>
    <x v="2"/>
    <n v="3"/>
    <x v="0"/>
    <x v="4"/>
    <x v="8"/>
  </r>
  <r>
    <s v="109576"/>
    <d v="2023-05-27T00:00:00"/>
    <d v="1899-12-30T11:43:56"/>
    <s v="1"/>
    <s v="3"/>
    <x v="0"/>
    <s v="77"/>
    <s v="3"/>
    <x v="2"/>
    <x v="13"/>
    <x v="38"/>
    <x v="2"/>
    <n v="3"/>
    <x v="2"/>
    <x v="6"/>
    <x v="8"/>
  </r>
  <r>
    <s v="138314"/>
    <d v="2023-06-21T00:00:00"/>
    <d v="1899-12-30T09:26:34"/>
    <s v="1"/>
    <s v="3"/>
    <x v="0"/>
    <s v="29"/>
    <s v="2.5"/>
    <x v="1"/>
    <x v="1"/>
    <x v="16"/>
    <x v="1"/>
    <n v="2.5"/>
    <x v="0"/>
    <x v="2"/>
    <x v="2"/>
  </r>
  <r>
    <s v="119516"/>
    <d v="2023-06-05T00:00:00"/>
    <d v="1899-12-30T17:39:34"/>
    <s v="1"/>
    <s v="3"/>
    <x v="0"/>
    <s v="50"/>
    <s v="2.5"/>
    <x v="0"/>
    <x v="0"/>
    <x v="12"/>
    <x v="1"/>
    <n v="2.5"/>
    <x v="0"/>
    <x v="0"/>
    <x v="5"/>
  </r>
  <r>
    <s v="85721"/>
    <d v="2023-05-06T00:00:00"/>
    <d v="1899-12-30T08:14:47"/>
    <s v="1"/>
    <s v="5"/>
    <x v="1"/>
    <s v="52"/>
    <s v="2.5"/>
    <x v="0"/>
    <x v="4"/>
    <x v="4"/>
    <x v="1"/>
    <n v="2.5"/>
    <x v="2"/>
    <x v="6"/>
    <x v="3"/>
  </r>
  <r>
    <s v="3914"/>
    <d v="2023-01-08T00:00:00"/>
    <d v="1899-12-30T08:17:50"/>
    <s v="1"/>
    <s v="8"/>
    <x v="2"/>
    <s v="40"/>
    <s v="3.75"/>
    <x v="1"/>
    <x v="5"/>
    <x v="5"/>
    <x v="2"/>
    <n v="3.75"/>
    <x v="1"/>
    <x v="5"/>
    <x v="3"/>
  </r>
  <r>
    <s v="113001"/>
    <d v="2023-05-30T00:00:00"/>
    <d v="1899-12-30T18:55:07"/>
    <s v="1"/>
    <s v="8"/>
    <x v="2"/>
    <s v="40"/>
    <s v="3.75"/>
    <x v="1"/>
    <x v="5"/>
    <x v="5"/>
    <x v="2"/>
    <n v="3.75"/>
    <x v="2"/>
    <x v="1"/>
    <x v="4"/>
  </r>
  <r>
    <s v="137512"/>
    <d v="2023-06-20T00:00:00"/>
    <d v="1899-12-30T11:33:47"/>
    <s v="1"/>
    <s v="3"/>
    <x v="0"/>
    <s v="27"/>
    <s v="3.5"/>
    <x v="1"/>
    <x v="10"/>
    <x v="15"/>
    <x v="0"/>
    <n v="3.5"/>
    <x v="0"/>
    <x v="1"/>
    <x v="8"/>
  </r>
  <r>
    <s v="90409"/>
    <d v="2023-05-10T00:00:00"/>
    <d v="1899-12-30T09:07:25"/>
    <s v="1"/>
    <s v="8"/>
    <x v="2"/>
    <s v="69"/>
    <s v="3.25"/>
    <x v="2"/>
    <x v="6"/>
    <x v="6"/>
    <x v="2"/>
    <n v="3.25"/>
    <x v="2"/>
    <x v="2"/>
    <x v="2"/>
  </r>
  <r>
    <s v="127232"/>
    <d v="2023-06-12T00:00:00"/>
    <d v="1899-12-30T09:26:20"/>
    <s v="1"/>
    <s v="8"/>
    <x v="2"/>
    <s v="72"/>
    <s v="3.25"/>
    <x v="2"/>
    <x v="13"/>
    <x v="22"/>
    <x v="2"/>
    <n v="3.25"/>
    <x v="0"/>
    <x v="0"/>
    <x v="2"/>
  </r>
  <r>
    <s v="53064"/>
    <d v="2023-03-28T00:00:00"/>
    <d v="1899-12-30T17:17:38"/>
    <s v="1"/>
    <s v="8"/>
    <x v="2"/>
    <s v="78"/>
    <s v="4.5"/>
    <x v="2"/>
    <x v="13"/>
    <x v="36"/>
    <x v="2"/>
    <n v="4.5"/>
    <x v="5"/>
    <x v="1"/>
    <x v="5"/>
  </r>
  <r>
    <s v="137855"/>
    <d v="2023-06-20T00:00:00"/>
    <d v="1899-12-30T18:05:33"/>
    <s v="1"/>
    <s v="5"/>
    <x v="1"/>
    <s v="63"/>
    <s v="0.8"/>
    <x v="6"/>
    <x v="15"/>
    <x v="33"/>
    <x v="2"/>
    <n v="0.8"/>
    <x v="0"/>
    <x v="1"/>
    <x v="4"/>
  </r>
  <r>
    <s v="113548"/>
    <d v="2023-05-31T00:00:00"/>
    <d v="1899-12-30T10:34:15"/>
    <s v="1"/>
    <s v="8"/>
    <x v="2"/>
    <s v="19"/>
    <s v="6.4"/>
    <x v="8"/>
    <x v="21"/>
    <x v="13"/>
    <x v="2"/>
    <n v="6.4"/>
    <x v="2"/>
    <x v="2"/>
    <x v="7"/>
  </r>
  <r>
    <s v="134158"/>
    <d v="2023-06-18T00:00:00"/>
    <d v="1899-12-30T06:43:08"/>
    <s v="1"/>
    <s v="5"/>
    <x v="1"/>
    <s v="31"/>
    <s v="2.2"/>
    <x v="1"/>
    <x v="1"/>
    <x v="1"/>
    <x v="3"/>
    <n v="2.2000000000000002"/>
    <x v="0"/>
    <x v="5"/>
    <x v="13"/>
  </r>
  <r>
    <s v="58810"/>
    <d v="2023-04-05T00:00:00"/>
    <d v="1899-12-30T16:45:01"/>
    <s v="1"/>
    <s v="5"/>
    <x v="1"/>
    <s v="22"/>
    <s v="2"/>
    <x v="1"/>
    <x v="2"/>
    <x v="2"/>
    <x v="3"/>
    <n v="2"/>
    <x v="3"/>
    <x v="2"/>
    <x v="11"/>
  </r>
  <r>
    <s v="32765"/>
    <d v="2023-02-27T00:00:00"/>
    <d v="1899-12-30T09:27:35"/>
    <s v="2"/>
    <s v="3"/>
    <x v="0"/>
    <s v="57"/>
    <s v="3.1"/>
    <x v="0"/>
    <x v="4"/>
    <x v="11"/>
    <x v="0"/>
    <n v="6.2"/>
    <x v="4"/>
    <x v="0"/>
    <x v="2"/>
  </r>
  <r>
    <s v="54872"/>
    <d v="2023-03-31T00:00:00"/>
    <d v="1899-12-30T14:53:49"/>
    <s v="2"/>
    <s v="8"/>
    <x v="2"/>
    <s v="47"/>
    <s v="3"/>
    <x v="0"/>
    <x v="3"/>
    <x v="3"/>
    <x v="0"/>
    <n v="6"/>
    <x v="5"/>
    <x v="3"/>
    <x v="12"/>
  </r>
  <r>
    <s v="80962"/>
    <d v="2023-05-01T00:00:00"/>
    <d v="1899-12-30T14:29:05"/>
    <s v="2"/>
    <s v="5"/>
    <x v="1"/>
    <s v="45"/>
    <s v="3"/>
    <x v="0"/>
    <x v="11"/>
    <x v="29"/>
    <x v="0"/>
    <n v="6"/>
    <x v="2"/>
    <x v="0"/>
    <x v="12"/>
  </r>
  <r>
    <s v="102885"/>
    <d v="2023-05-21T00:00:00"/>
    <d v="1899-12-30T09:59:44"/>
    <s v="2"/>
    <s v="8"/>
    <x v="2"/>
    <s v="43"/>
    <s v="3"/>
    <x v="0"/>
    <x v="11"/>
    <x v="17"/>
    <x v="0"/>
    <n v="6"/>
    <x v="2"/>
    <x v="5"/>
    <x v="2"/>
  </r>
  <r>
    <s v="130486"/>
    <d v="2023-06-15T00:00:00"/>
    <d v="1899-12-30T06:37:58"/>
    <s v="2"/>
    <s v="8"/>
    <x v="2"/>
    <s v="50"/>
    <s v="2.5"/>
    <x v="0"/>
    <x v="0"/>
    <x v="12"/>
    <x v="1"/>
    <n v="5"/>
    <x v="0"/>
    <x v="4"/>
    <x v="13"/>
  </r>
  <r>
    <s v="93264"/>
    <d v="2023-05-12T00:00:00"/>
    <d v="1899-12-30T19:58:00"/>
    <s v="2"/>
    <s v="3"/>
    <x v="0"/>
    <s v="50"/>
    <s v="2.5"/>
    <x v="0"/>
    <x v="0"/>
    <x v="12"/>
    <x v="1"/>
    <n v="5"/>
    <x v="2"/>
    <x v="3"/>
    <x v="9"/>
  </r>
  <r>
    <s v="148830"/>
    <d v="2023-06-30T00:00:00"/>
    <d v="1899-12-30T09:55:13"/>
    <s v="2"/>
    <s v="8"/>
    <x v="2"/>
    <s v="46"/>
    <s v="2.5"/>
    <x v="0"/>
    <x v="3"/>
    <x v="3"/>
    <x v="1"/>
    <n v="5"/>
    <x v="0"/>
    <x v="3"/>
    <x v="2"/>
  </r>
  <r>
    <s v="40999"/>
    <d v="2023-03-11T00:00:00"/>
    <d v="1899-12-30T12:23:34"/>
    <s v="2"/>
    <s v="5"/>
    <x v="1"/>
    <s v="61"/>
    <s v="4.75"/>
    <x v="4"/>
    <x v="9"/>
    <x v="14"/>
    <x v="0"/>
    <n v="9.5"/>
    <x v="5"/>
    <x v="6"/>
    <x v="10"/>
  </r>
  <r>
    <s v="57442"/>
    <d v="2023-04-03T00:00:00"/>
    <d v="1899-12-30T19:39:21"/>
    <s v="2"/>
    <s v="3"/>
    <x v="0"/>
    <s v="61"/>
    <s v="4.75"/>
    <x v="4"/>
    <x v="9"/>
    <x v="14"/>
    <x v="0"/>
    <n v="9.5"/>
    <x v="3"/>
    <x v="0"/>
    <x v="9"/>
  </r>
  <r>
    <s v="95865"/>
    <d v="2023-05-15T00:00:00"/>
    <d v="1899-12-30T09:02:54"/>
    <s v="2"/>
    <s v="3"/>
    <x v="0"/>
    <s v="84"/>
    <s v="0.8"/>
    <x v="6"/>
    <x v="15"/>
    <x v="24"/>
    <x v="2"/>
    <n v="1.6"/>
    <x v="2"/>
    <x v="0"/>
    <x v="2"/>
  </r>
  <r>
    <s v="103039"/>
    <d v="2023-05-21T00:00:00"/>
    <d v="1899-12-30T10:53:13"/>
    <s v="2"/>
    <s v="8"/>
    <x v="2"/>
    <s v="84"/>
    <s v="0.8"/>
    <x v="6"/>
    <x v="15"/>
    <x v="24"/>
    <x v="2"/>
    <n v="1.6"/>
    <x v="2"/>
    <x v="5"/>
    <x v="7"/>
  </r>
  <r>
    <s v="55290"/>
    <d v="2023-04-01T00:00:00"/>
    <d v="1899-12-30T12:35:13"/>
    <s v="2"/>
    <s v="3"/>
    <x v="0"/>
    <s v="34"/>
    <s v="2.45"/>
    <x v="1"/>
    <x v="8"/>
    <x v="9"/>
    <x v="3"/>
    <n v="4.9000000000000004"/>
    <x v="3"/>
    <x v="6"/>
    <x v="10"/>
  </r>
  <r>
    <s v="120589"/>
    <d v="2023-06-06T00:00:00"/>
    <d v="1899-12-30T17:50:48"/>
    <s v="2"/>
    <s v="8"/>
    <x v="2"/>
    <s v="34"/>
    <s v="2.45"/>
    <x v="1"/>
    <x v="8"/>
    <x v="9"/>
    <x v="3"/>
    <n v="4.9000000000000004"/>
    <x v="0"/>
    <x v="1"/>
    <x v="5"/>
  </r>
  <r>
    <s v="89618"/>
    <d v="2023-05-09T00:00:00"/>
    <d v="1899-12-30T11:59:55"/>
    <s v="2"/>
    <s v="5"/>
    <x v="1"/>
    <s v="35"/>
    <s v="3.1"/>
    <x v="1"/>
    <x v="8"/>
    <x v="9"/>
    <x v="1"/>
    <n v="6.2"/>
    <x v="2"/>
    <x v="1"/>
    <x v="8"/>
  </r>
  <r>
    <s v="113359"/>
    <d v="2023-05-31T00:00:00"/>
    <d v="1899-12-30T09:19:51"/>
    <s v="2"/>
    <s v="5"/>
    <x v="1"/>
    <s v="40"/>
    <s v="3.75"/>
    <x v="1"/>
    <x v="5"/>
    <x v="5"/>
    <x v="2"/>
    <n v="7.5"/>
    <x v="2"/>
    <x v="2"/>
    <x v="2"/>
  </r>
  <r>
    <s v="98392"/>
    <d v="2023-05-17T00:00:00"/>
    <d v="1899-12-30T10:14:42"/>
    <s v="2"/>
    <s v="3"/>
    <x v="0"/>
    <s v="38"/>
    <s v="3.75"/>
    <x v="1"/>
    <x v="5"/>
    <x v="10"/>
    <x v="2"/>
    <n v="7.5"/>
    <x v="2"/>
    <x v="2"/>
    <x v="7"/>
  </r>
  <r>
    <s v="14633"/>
    <d v="2023-01-26T00:00:00"/>
    <d v="1899-12-30T11:56:47"/>
    <s v="2"/>
    <s v="8"/>
    <x v="2"/>
    <s v="38"/>
    <s v="3.75"/>
    <x v="1"/>
    <x v="5"/>
    <x v="10"/>
    <x v="2"/>
    <n v="7.5"/>
    <x v="1"/>
    <x v="4"/>
    <x v="8"/>
  </r>
  <r>
    <s v="47118"/>
    <d v="2023-03-20T00:00:00"/>
    <d v="1899-12-30T08:45:01"/>
    <s v="2"/>
    <s v="8"/>
    <x v="2"/>
    <s v="32"/>
    <s v="3"/>
    <x v="1"/>
    <x v="1"/>
    <x v="1"/>
    <x v="1"/>
    <n v="6"/>
    <x v="5"/>
    <x v="0"/>
    <x v="3"/>
  </r>
  <r>
    <s v="128157"/>
    <d v="2023-06-13T00:00:00"/>
    <d v="1899-12-30T08:17:19"/>
    <s v="2"/>
    <s v="8"/>
    <x v="2"/>
    <s v="37"/>
    <s v="3"/>
    <x v="1"/>
    <x v="5"/>
    <x v="30"/>
    <x v="2"/>
    <n v="6"/>
    <x v="0"/>
    <x v="1"/>
    <x v="3"/>
  </r>
  <r>
    <s v="51712"/>
    <d v="2023-03-26T00:00:00"/>
    <d v="1899-12-30T17:46:34"/>
    <s v="2"/>
    <s v="8"/>
    <x v="2"/>
    <s v="26"/>
    <s v="3"/>
    <x v="1"/>
    <x v="10"/>
    <x v="15"/>
    <x v="1"/>
    <n v="6"/>
    <x v="5"/>
    <x v="5"/>
    <x v="5"/>
  </r>
  <r>
    <s v="72062"/>
    <d v="2023-04-20T00:00:00"/>
    <d v="1899-12-30T19:24:59"/>
    <s v="2"/>
    <s v="8"/>
    <x v="2"/>
    <s v="26"/>
    <s v="3"/>
    <x v="1"/>
    <x v="10"/>
    <x v="15"/>
    <x v="1"/>
    <n v="6"/>
    <x v="3"/>
    <x v="4"/>
    <x v="9"/>
  </r>
  <r>
    <s v="55153"/>
    <d v="2023-04-01T00:00:00"/>
    <d v="1899-12-30T10:43:23"/>
    <s v="1"/>
    <s v="8"/>
    <x v="2"/>
    <s v="49"/>
    <s v="3"/>
    <x v="0"/>
    <x v="0"/>
    <x v="0"/>
    <x v="0"/>
    <n v="3"/>
    <x v="3"/>
    <x v="6"/>
    <x v="7"/>
  </r>
  <r>
    <s v="10276"/>
    <d v="2023-01-19T00:00:00"/>
    <d v="1899-12-30T06:34:10"/>
    <s v="1"/>
    <s v="8"/>
    <x v="2"/>
    <s v="53"/>
    <s v="3"/>
    <x v="0"/>
    <x v="4"/>
    <x v="4"/>
    <x v="0"/>
    <n v="3"/>
    <x v="1"/>
    <x v="4"/>
    <x v="13"/>
  </r>
  <r>
    <s v="49324"/>
    <d v="2023-03-23T00:00:00"/>
    <d v="1899-12-30T10:35:28"/>
    <s v="1"/>
    <s v="5"/>
    <x v="1"/>
    <s v="53"/>
    <s v="3"/>
    <x v="0"/>
    <x v="4"/>
    <x v="4"/>
    <x v="0"/>
    <n v="3"/>
    <x v="5"/>
    <x v="4"/>
    <x v="7"/>
  </r>
  <r>
    <s v="26960"/>
    <d v="2023-02-17T00:00:00"/>
    <d v="1899-12-30T10:57:21"/>
    <s v="1"/>
    <s v="8"/>
    <x v="2"/>
    <s v="24"/>
    <s v="3"/>
    <x v="1"/>
    <x v="2"/>
    <x v="2"/>
    <x v="0"/>
    <n v="3"/>
    <x v="4"/>
    <x v="3"/>
    <x v="7"/>
  </r>
  <r>
    <s v="131118"/>
    <d v="2023-06-15T00:00:00"/>
    <d v="1899-12-30T10:32:28"/>
    <s v="1"/>
    <s v="8"/>
    <x v="2"/>
    <s v="87"/>
    <s v="3"/>
    <x v="1"/>
    <x v="5"/>
    <x v="35"/>
    <x v="2"/>
    <n v="3"/>
    <x v="0"/>
    <x v="4"/>
    <x v="7"/>
  </r>
  <r>
    <s v="7020"/>
    <d v="2023-01-13T00:00:00"/>
    <d v="1899-12-30T10:40:02"/>
    <s v="1"/>
    <s v="3"/>
    <x v="0"/>
    <s v="23"/>
    <s v="2.5"/>
    <x v="1"/>
    <x v="2"/>
    <x v="2"/>
    <x v="1"/>
    <n v="2.5"/>
    <x v="1"/>
    <x v="3"/>
    <x v="7"/>
  </r>
  <r>
    <s v="54789"/>
    <d v="2023-03-31T00:00:00"/>
    <d v="1899-12-30T11:42:32"/>
    <s v="1"/>
    <s v="8"/>
    <x v="2"/>
    <s v="48"/>
    <s v="2.5"/>
    <x v="0"/>
    <x v="0"/>
    <x v="0"/>
    <x v="1"/>
    <n v="2.5"/>
    <x v="5"/>
    <x v="3"/>
    <x v="8"/>
  </r>
  <r>
    <s v="14284"/>
    <d v="2023-01-25T00:00:00"/>
    <d v="1899-12-30T18:53:31"/>
    <s v="1"/>
    <s v="3"/>
    <x v="0"/>
    <s v="73"/>
    <s v="3.75"/>
    <x v="2"/>
    <x v="12"/>
    <x v="18"/>
    <x v="2"/>
    <n v="3.75"/>
    <x v="1"/>
    <x v="2"/>
    <x v="4"/>
  </r>
  <r>
    <s v="135388"/>
    <d v="2023-06-18T00:00:00"/>
    <d v="1899-12-30T19:35:33"/>
    <s v="1"/>
    <s v="3"/>
    <x v="0"/>
    <s v="71"/>
    <s v="3.75"/>
    <x v="2"/>
    <x v="12"/>
    <x v="19"/>
    <x v="2"/>
    <n v="3.75"/>
    <x v="0"/>
    <x v="5"/>
    <x v="9"/>
  </r>
  <r>
    <s v="117266"/>
    <d v="2023-06-03T00:00:00"/>
    <d v="1899-12-30T17:44:26"/>
    <s v="1"/>
    <s v="3"/>
    <x v="0"/>
    <s v="60"/>
    <s v="3.75"/>
    <x v="4"/>
    <x v="9"/>
    <x v="14"/>
    <x v="1"/>
    <n v="3.75"/>
    <x v="0"/>
    <x v="6"/>
    <x v="5"/>
  </r>
  <r>
    <s v="63192"/>
    <d v="2023-04-10T00:00:00"/>
    <d v="1899-12-30T16:11:56"/>
    <s v="1"/>
    <s v="3"/>
    <x v="0"/>
    <s v="78"/>
    <s v="4.5"/>
    <x v="2"/>
    <x v="13"/>
    <x v="36"/>
    <x v="2"/>
    <n v="4.5"/>
    <x v="3"/>
    <x v="0"/>
    <x v="11"/>
  </r>
  <r>
    <s v="80968"/>
    <d v="2023-05-01T00:00:00"/>
    <d v="1899-12-30T14:31:29"/>
    <s v="1"/>
    <s v="5"/>
    <x v="1"/>
    <s v="59"/>
    <s v="4.5"/>
    <x v="4"/>
    <x v="9"/>
    <x v="13"/>
    <x v="0"/>
    <n v="4.5"/>
    <x v="2"/>
    <x v="0"/>
    <x v="12"/>
  </r>
  <r>
    <s v="9136"/>
    <d v="2023-01-16T00:00:00"/>
    <d v="1899-12-30T19:40:36"/>
    <s v="1"/>
    <s v="3"/>
    <x v="0"/>
    <s v="59"/>
    <s v="4.5"/>
    <x v="4"/>
    <x v="9"/>
    <x v="13"/>
    <x v="0"/>
    <n v="4.5"/>
    <x v="1"/>
    <x v="0"/>
    <x v="9"/>
  </r>
  <r>
    <s v="143784"/>
    <d v="2023-06-25T00:00:00"/>
    <d v="1899-12-30T19:33:56"/>
    <s v="1"/>
    <s v="3"/>
    <x v="0"/>
    <s v="55"/>
    <s v="4"/>
    <x v="0"/>
    <x v="4"/>
    <x v="8"/>
    <x v="0"/>
    <n v="4"/>
    <x v="0"/>
    <x v="5"/>
    <x v="9"/>
  </r>
  <r>
    <s v="115714"/>
    <d v="2023-06-02T00:00:00"/>
    <d v="1899-12-30T14:08:34"/>
    <s v="1"/>
    <s v="8"/>
    <x v="2"/>
    <s v="56"/>
    <s v="2.55"/>
    <x v="0"/>
    <x v="4"/>
    <x v="11"/>
    <x v="1"/>
    <n v="2.5499999999999998"/>
    <x v="0"/>
    <x v="3"/>
    <x v="12"/>
  </r>
  <r>
    <s v="127857"/>
    <d v="2023-06-12T00:00:00"/>
    <d v="1899-12-30T17:40:58"/>
    <s v="1"/>
    <s v="8"/>
    <x v="2"/>
    <s v="35"/>
    <s v="3.1"/>
    <x v="1"/>
    <x v="8"/>
    <x v="9"/>
    <x v="1"/>
    <n v="3.1"/>
    <x v="0"/>
    <x v="0"/>
    <x v="5"/>
  </r>
  <r>
    <s v="127731"/>
    <d v="2023-06-12T00:00:00"/>
    <d v="1899-12-30T15:37:27"/>
    <s v="1"/>
    <s v="3"/>
    <x v="0"/>
    <s v="25"/>
    <s v="2.2"/>
    <x v="1"/>
    <x v="10"/>
    <x v="15"/>
    <x v="3"/>
    <n v="2.2000000000000002"/>
    <x v="0"/>
    <x v="0"/>
    <x v="0"/>
  </r>
  <r>
    <s v="131195"/>
    <d v="2023-06-15T00:00:00"/>
    <d v="1899-12-30T10:53:38"/>
    <s v="1"/>
    <s v="3"/>
    <x v="0"/>
    <s v="25"/>
    <s v="2.2"/>
    <x v="1"/>
    <x v="10"/>
    <x v="15"/>
    <x v="3"/>
    <n v="2.2000000000000002"/>
    <x v="0"/>
    <x v="4"/>
    <x v="7"/>
  </r>
  <r>
    <s v="74985"/>
    <d v="2023-04-24T00:00:00"/>
    <d v="1899-12-30T10:59:07"/>
    <s v="1"/>
    <s v="3"/>
    <x v="0"/>
    <s v="39"/>
    <s v="4.25"/>
    <x v="1"/>
    <x v="5"/>
    <x v="10"/>
    <x v="1"/>
    <n v="4.25"/>
    <x v="3"/>
    <x v="0"/>
    <x v="7"/>
  </r>
  <r>
    <s v="145847"/>
    <d v="2023-06-27T00:00:00"/>
    <d v="1899-12-30T13:39:28"/>
    <s v="2"/>
    <s v="3"/>
    <x v="0"/>
    <s v="55"/>
    <s v="4"/>
    <x v="0"/>
    <x v="4"/>
    <x v="8"/>
    <x v="0"/>
    <n v="8"/>
    <x v="0"/>
    <x v="1"/>
    <x v="6"/>
  </r>
  <r>
    <s v="85481"/>
    <d v="2023-05-05T00:00:00"/>
    <d v="1899-12-30T17:41:39"/>
    <s v="2"/>
    <s v="5"/>
    <x v="1"/>
    <s v="55"/>
    <s v="4"/>
    <x v="0"/>
    <x v="4"/>
    <x v="8"/>
    <x v="0"/>
    <n v="8"/>
    <x v="2"/>
    <x v="3"/>
    <x v="5"/>
  </r>
  <r>
    <s v="111514"/>
    <d v="2023-05-29T00:00:00"/>
    <d v="1899-12-30T13:02:50"/>
    <s v="2"/>
    <s v="8"/>
    <x v="2"/>
    <s v="47"/>
    <s v="3"/>
    <x v="0"/>
    <x v="3"/>
    <x v="3"/>
    <x v="0"/>
    <n v="6"/>
    <x v="2"/>
    <x v="0"/>
    <x v="6"/>
  </r>
  <r>
    <s v="112583"/>
    <d v="2023-05-30T00:00:00"/>
    <d v="1899-12-30T10:51:10"/>
    <s v="2"/>
    <s v="8"/>
    <x v="2"/>
    <s v="53"/>
    <s v="3"/>
    <x v="0"/>
    <x v="4"/>
    <x v="4"/>
    <x v="0"/>
    <n v="6"/>
    <x v="2"/>
    <x v="1"/>
    <x v="7"/>
  </r>
  <r>
    <s v="47725"/>
    <d v="2023-03-21T00:00:00"/>
    <d v="1899-12-30T08:00:35"/>
    <s v="2"/>
    <s v="8"/>
    <x v="2"/>
    <s v="45"/>
    <s v="3"/>
    <x v="0"/>
    <x v="11"/>
    <x v="29"/>
    <x v="0"/>
    <n v="6"/>
    <x v="5"/>
    <x v="1"/>
    <x v="3"/>
  </r>
  <r>
    <s v="104150"/>
    <d v="2023-05-22T00:00:00"/>
    <d v="1899-12-30T12:26:21"/>
    <s v="2"/>
    <s v="3"/>
    <x v="0"/>
    <s v="43"/>
    <s v="3"/>
    <x v="0"/>
    <x v="11"/>
    <x v="17"/>
    <x v="0"/>
    <n v="6"/>
    <x v="2"/>
    <x v="0"/>
    <x v="10"/>
  </r>
  <r>
    <s v="30017"/>
    <d v="2023-02-22T00:00:00"/>
    <d v="1899-12-30T13:51:45"/>
    <s v="2"/>
    <s v="3"/>
    <x v="0"/>
    <s v="51"/>
    <s v="3"/>
    <x v="0"/>
    <x v="0"/>
    <x v="12"/>
    <x v="0"/>
    <n v="6"/>
    <x v="4"/>
    <x v="2"/>
    <x v="6"/>
  </r>
  <r>
    <s v="127450"/>
    <d v="2023-06-12T00:00:00"/>
    <d v="1899-12-30T10:49:34"/>
    <s v="2"/>
    <s v="8"/>
    <x v="2"/>
    <s v="42"/>
    <s v="2.5"/>
    <x v="0"/>
    <x v="11"/>
    <x v="17"/>
    <x v="1"/>
    <n v="5"/>
    <x v="0"/>
    <x v="0"/>
    <x v="7"/>
  </r>
  <r>
    <s v="10377"/>
    <d v="2023-01-19T00:00:00"/>
    <d v="1899-12-30T07:47:12"/>
    <s v="2"/>
    <s v="3"/>
    <x v="0"/>
    <s v="44"/>
    <s v="2.5"/>
    <x v="0"/>
    <x v="11"/>
    <x v="29"/>
    <x v="1"/>
    <n v="5"/>
    <x v="1"/>
    <x v="4"/>
    <x v="1"/>
  </r>
  <r>
    <s v="66150"/>
    <d v="2023-04-14T00:00:00"/>
    <d v="1899-12-30T09:27:24"/>
    <s v="2"/>
    <s v="8"/>
    <x v="2"/>
    <s v="52"/>
    <s v="2.5"/>
    <x v="0"/>
    <x v="4"/>
    <x v="4"/>
    <x v="1"/>
    <n v="5"/>
    <x v="3"/>
    <x v="3"/>
    <x v="2"/>
  </r>
  <r>
    <s v="143280"/>
    <d v="2023-06-25T00:00:00"/>
    <d v="1899-12-30T11:57:05"/>
    <s v="2"/>
    <s v="8"/>
    <x v="2"/>
    <s v="52"/>
    <s v="2.5"/>
    <x v="0"/>
    <x v="4"/>
    <x v="4"/>
    <x v="1"/>
    <n v="5"/>
    <x v="0"/>
    <x v="5"/>
    <x v="8"/>
  </r>
  <r>
    <s v="94058"/>
    <d v="2023-05-13T00:00:00"/>
    <d v="1899-12-30T12:51:06"/>
    <s v="2"/>
    <s v="5"/>
    <x v="1"/>
    <s v="58"/>
    <s v="3.5"/>
    <x v="4"/>
    <x v="9"/>
    <x v="13"/>
    <x v="1"/>
    <n v="7"/>
    <x v="2"/>
    <x v="6"/>
    <x v="10"/>
  </r>
  <r>
    <s v="19356"/>
    <d v="2023-02-04T00:00:00"/>
    <d v="1899-12-30T14:17:47"/>
    <s v="2"/>
    <s v="5"/>
    <x v="1"/>
    <s v="58"/>
    <s v="3.5"/>
    <x v="4"/>
    <x v="9"/>
    <x v="13"/>
    <x v="1"/>
    <n v="7"/>
    <x v="4"/>
    <x v="6"/>
    <x v="12"/>
  </r>
  <r>
    <s v="88907"/>
    <d v="2023-05-09T00:00:00"/>
    <d v="1899-12-30T06:45:12"/>
    <s v="2"/>
    <s v="8"/>
    <x v="2"/>
    <s v="61"/>
    <s v="4.75"/>
    <x v="4"/>
    <x v="9"/>
    <x v="14"/>
    <x v="0"/>
    <n v="9.5"/>
    <x v="2"/>
    <x v="1"/>
    <x v="13"/>
  </r>
  <r>
    <s v="29405"/>
    <d v="2023-02-21T00:00:00"/>
    <d v="1899-12-30T10:51:17"/>
    <s v="2"/>
    <s v="8"/>
    <x v="2"/>
    <s v="61"/>
    <s v="4.75"/>
    <x v="4"/>
    <x v="9"/>
    <x v="14"/>
    <x v="0"/>
    <n v="9.5"/>
    <x v="4"/>
    <x v="1"/>
    <x v="7"/>
  </r>
  <r>
    <s v="130423"/>
    <d v="2023-06-14T00:00:00"/>
    <d v="1899-12-30T19:49:41"/>
    <s v="2"/>
    <s v="3"/>
    <x v="0"/>
    <s v="84"/>
    <s v="0.8"/>
    <x v="6"/>
    <x v="15"/>
    <x v="24"/>
    <x v="2"/>
    <n v="1.6"/>
    <x v="0"/>
    <x v="2"/>
    <x v="9"/>
  </r>
  <r>
    <s v="88561"/>
    <d v="2023-05-08T00:00:00"/>
    <d v="1899-12-30T14:26:52"/>
    <s v="2"/>
    <s v="5"/>
    <x v="1"/>
    <s v="23"/>
    <s v="2.5"/>
    <x v="1"/>
    <x v="2"/>
    <x v="2"/>
    <x v="1"/>
    <n v="5"/>
    <x v="2"/>
    <x v="0"/>
    <x v="12"/>
  </r>
  <r>
    <s v="119789"/>
    <d v="2023-06-06T00:00:00"/>
    <d v="1899-12-30T08:37:57"/>
    <s v="2"/>
    <s v="8"/>
    <x v="2"/>
    <s v="36"/>
    <s v="3.75"/>
    <x v="1"/>
    <x v="8"/>
    <x v="9"/>
    <x v="0"/>
    <n v="7.5"/>
    <x v="0"/>
    <x v="1"/>
    <x v="3"/>
  </r>
  <r>
    <s v="75028"/>
    <d v="2023-04-24T00:00:00"/>
    <d v="1899-12-30T11:41:02"/>
    <s v="2"/>
    <s v="3"/>
    <x v="0"/>
    <s v="29"/>
    <s v="2.5"/>
    <x v="1"/>
    <x v="1"/>
    <x v="16"/>
    <x v="1"/>
    <n v="5"/>
    <x v="3"/>
    <x v="0"/>
    <x v="8"/>
  </r>
  <r>
    <s v="110377"/>
    <d v="2023-05-28T00:00:00"/>
    <d v="1899-12-30T10:38:33"/>
    <s v="2"/>
    <s v="3"/>
    <x v="0"/>
    <s v="28"/>
    <s v="2"/>
    <x v="1"/>
    <x v="1"/>
    <x v="16"/>
    <x v="3"/>
    <n v="4"/>
    <x v="2"/>
    <x v="5"/>
    <x v="7"/>
  </r>
  <r>
    <s v="110783"/>
    <d v="2023-05-28T00:00:00"/>
    <d v="1899-12-30T15:43:11"/>
    <s v="2"/>
    <s v="5"/>
    <x v="1"/>
    <s v="31"/>
    <s v="2.2"/>
    <x v="1"/>
    <x v="1"/>
    <x v="1"/>
    <x v="3"/>
    <n v="4.4000000000000004"/>
    <x v="2"/>
    <x v="5"/>
    <x v="0"/>
  </r>
  <r>
    <s v="115649"/>
    <d v="2023-06-02T00:00:00"/>
    <d v="1899-12-30T13:41:31"/>
    <s v="1"/>
    <s v="3"/>
    <x v="0"/>
    <s v="53"/>
    <s v="3"/>
    <x v="0"/>
    <x v="4"/>
    <x v="4"/>
    <x v="0"/>
    <n v="3"/>
    <x v="0"/>
    <x v="3"/>
    <x v="6"/>
  </r>
  <r>
    <s v="20521"/>
    <d v="2023-02-06T00:00:00"/>
    <d v="1899-12-30T16:49:52"/>
    <s v="1"/>
    <s v="5"/>
    <x v="1"/>
    <s v="37"/>
    <s v="3"/>
    <x v="1"/>
    <x v="5"/>
    <x v="30"/>
    <x v="2"/>
    <n v="3"/>
    <x v="4"/>
    <x v="0"/>
    <x v="11"/>
  </r>
  <r>
    <s v="85546"/>
    <d v="2023-05-05T00:00:00"/>
    <d v="1899-12-30T18:18:43"/>
    <s v="1"/>
    <s v="3"/>
    <x v="0"/>
    <s v="77"/>
    <s v="3"/>
    <x v="2"/>
    <x v="13"/>
    <x v="38"/>
    <x v="2"/>
    <n v="3"/>
    <x v="2"/>
    <x v="3"/>
    <x v="4"/>
  </r>
  <r>
    <s v="24710"/>
    <d v="2023-02-13T00:00:00"/>
    <d v="1899-12-30T16:39:28"/>
    <s v="1"/>
    <s v="8"/>
    <x v="2"/>
    <s v="46"/>
    <s v="2.5"/>
    <x v="0"/>
    <x v="3"/>
    <x v="3"/>
    <x v="1"/>
    <n v="2.5"/>
    <x v="4"/>
    <x v="0"/>
    <x v="11"/>
  </r>
  <r>
    <s v="3033"/>
    <d v="2023-01-06T00:00:00"/>
    <d v="1899-12-30T14:58:53"/>
    <s v="1"/>
    <s v="8"/>
    <x v="2"/>
    <s v="46"/>
    <s v="2.5"/>
    <x v="0"/>
    <x v="3"/>
    <x v="3"/>
    <x v="1"/>
    <n v="2.5"/>
    <x v="1"/>
    <x v="3"/>
    <x v="12"/>
  </r>
  <r>
    <s v="57944"/>
    <d v="2023-04-04T00:00:00"/>
    <d v="1899-12-30T15:57:12"/>
    <s v="1"/>
    <s v="5"/>
    <x v="1"/>
    <s v="44"/>
    <s v="2.5"/>
    <x v="0"/>
    <x v="11"/>
    <x v="29"/>
    <x v="1"/>
    <n v="2.5"/>
    <x v="3"/>
    <x v="1"/>
    <x v="0"/>
  </r>
  <r>
    <s v="134563"/>
    <d v="2023-06-18T00:00:00"/>
    <d v="1899-12-30T09:15:04"/>
    <s v="1"/>
    <s v="3"/>
    <x v="0"/>
    <s v="44"/>
    <s v="2.5"/>
    <x v="0"/>
    <x v="11"/>
    <x v="29"/>
    <x v="1"/>
    <n v="2.5"/>
    <x v="0"/>
    <x v="5"/>
    <x v="2"/>
  </r>
  <r>
    <s v="58432"/>
    <d v="2023-04-05T00:00:00"/>
    <d v="1899-12-30T11:31:29"/>
    <s v="1"/>
    <s v="5"/>
    <x v="1"/>
    <s v="50"/>
    <s v="2.5"/>
    <x v="0"/>
    <x v="0"/>
    <x v="12"/>
    <x v="1"/>
    <n v="2.5"/>
    <x v="3"/>
    <x v="2"/>
    <x v="8"/>
  </r>
  <r>
    <s v="96775"/>
    <d v="2023-05-16T00:00:00"/>
    <d v="1899-12-30T07:29:40"/>
    <s v="1"/>
    <s v="8"/>
    <x v="2"/>
    <s v="54"/>
    <s v="2.5"/>
    <x v="0"/>
    <x v="4"/>
    <x v="8"/>
    <x v="1"/>
    <n v="2.5"/>
    <x v="2"/>
    <x v="1"/>
    <x v="1"/>
  </r>
  <r>
    <s v="108915"/>
    <d v="2023-05-26T00:00:00"/>
    <d v="1899-12-30T19:33:05"/>
    <s v="1"/>
    <s v="3"/>
    <x v="0"/>
    <s v="79"/>
    <s v="3.75"/>
    <x v="2"/>
    <x v="13"/>
    <x v="25"/>
    <x v="2"/>
    <n v="3.75"/>
    <x v="2"/>
    <x v="3"/>
    <x v="9"/>
  </r>
  <r>
    <s v="83917"/>
    <d v="2023-05-04T00:00:00"/>
    <d v="1899-12-30T12:37:22"/>
    <s v="1"/>
    <s v="5"/>
    <x v="1"/>
    <s v="40"/>
    <s v="3.75"/>
    <x v="1"/>
    <x v="5"/>
    <x v="5"/>
    <x v="2"/>
    <n v="3.75"/>
    <x v="2"/>
    <x v="4"/>
    <x v="10"/>
  </r>
  <r>
    <s v="81553"/>
    <d v="2023-05-02T00:00:00"/>
    <d v="1899-12-30T09:06:53"/>
    <s v="1"/>
    <s v="5"/>
    <x v="1"/>
    <s v="76"/>
    <s v="3.5"/>
    <x v="2"/>
    <x v="6"/>
    <x v="32"/>
    <x v="2"/>
    <n v="3.5"/>
    <x v="2"/>
    <x v="1"/>
    <x v="2"/>
  </r>
  <r>
    <s v="100262"/>
    <d v="2023-05-19T00:00:00"/>
    <d v="1899-12-30T07:38:59"/>
    <s v="1"/>
    <s v="8"/>
    <x v="2"/>
    <s v="69"/>
    <s v="3.25"/>
    <x v="2"/>
    <x v="6"/>
    <x v="6"/>
    <x v="2"/>
    <n v="3.25"/>
    <x v="2"/>
    <x v="3"/>
    <x v="1"/>
  </r>
  <r>
    <s v="43441"/>
    <d v="2023-03-15T00:00:00"/>
    <d v="1899-12-30T07:50:00"/>
    <s v="1"/>
    <s v="8"/>
    <x v="2"/>
    <s v="70"/>
    <s v="3.25"/>
    <x v="2"/>
    <x v="13"/>
    <x v="21"/>
    <x v="2"/>
    <n v="3.25"/>
    <x v="5"/>
    <x v="2"/>
    <x v="1"/>
  </r>
  <r>
    <s v="87476"/>
    <d v="2023-05-07T00:00:00"/>
    <d v="1899-12-30T15:04:53"/>
    <s v="1"/>
    <s v="8"/>
    <x v="2"/>
    <s v="65"/>
    <s v="0.8"/>
    <x v="6"/>
    <x v="19"/>
    <x v="37"/>
    <x v="2"/>
    <n v="0.8"/>
    <x v="2"/>
    <x v="5"/>
    <x v="0"/>
  </r>
  <r>
    <s v="70222"/>
    <d v="2023-04-18T00:00:00"/>
    <d v="1899-12-30T16:54:42"/>
    <s v="1"/>
    <s v="3"/>
    <x v="0"/>
    <s v="4"/>
    <s v="20.45"/>
    <x v="5"/>
    <x v="23"/>
    <x v="44"/>
    <x v="2"/>
    <n v="20.45"/>
    <x v="3"/>
    <x v="1"/>
    <x v="11"/>
  </r>
  <r>
    <s v="14097"/>
    <d v="2023-01-25T00:00:00"/>
    <d v="1899-12-30T13:22:39"/>
    <s v="1"/>
    <s v="5"/>
    <x v="1"/>
    <s v="61"/>
    <s v="4.75"/>
    <x v="4"/>
    <x v="9"/>
    <x v="14"/>
    <x v="0"/>
    <n v="4.75"/>
    <x v="1"/>
    <x v="2"/>
    <x v="6"/>
  </r>
  <r>
    <s v="77032"/>
    <d v="2023-04-26T00:00:00"/>
    <d v="1899-12-30T16:12:43"/>
    <s v="2"/>
    <s v="3"/>
    <x v="0"/>
    <s v="57"/>
    <s v="3.1"/>
    <x v="0"/>
    <x v="4"/>
    <x v="11"/>
    <x v="0"/>
    <n v="6.2"/>
    <x v="3"/>
    <x v="2"/>
    <x v="11"/>
  </r>
  <r>
    <s v="43355"/>
    <d v="2023-03-15T00:00:00"/>
    <d v="1899-12-30T06:39:32"/>
    <s v="2"/>
    <s v="5"/>
    <x v="1"/>
    <s v="56"/>
    <s v="2.55"/>
    <x v="0"/>
    <x v="4"/>
    <x v="11"/>
    <x v="1"/>
    <n v="5.0999999999999996"/>
    <x v="5"/>
    <x v="2"/>
    <x v="13"/>
  </r>
  <r>
    <s v="112246"/>
    <d v="2023-05-30T00:00:00"/>
    <d v="1899-12-30T08:35:46"/>
    <s v="2"/>
    <s v="3"/>
    <x v="0"/>
    <s v="56"/>
    <s v="2.55"/>
    <x v="0"/>
    <x v="4"/>
    <x v="11"/>
    <x v="1"/>
    <n v="5.0999999999999996"/>
    <x v="2"/>
    <x v="1"/>
    <x v="3"/>
  </r>
  <r>
    <s v="128914"/>
    <d v="2023-06-13T00:00:00"/>
    <d v="1899-12-30T14:10:51"/>
    <s v="2"/>
    <s v="5"/>
    <x v="1"/>
    <s v="49"/>
    <s v="3"/>
    <x v="0"/>
    <x v="0"/>
    <x v="0"/>
    <x v="0"/>
    <n v="6"/>
    <x v="0"/>
    <x v="1"/>
    <x v="12"/>
  </r>
  <r>
    <s v="65412"/>
    <d v="2023-04-13T00:00:00"/>
    <d v="1899-12-30T09:55:11"/>
    <s v="2"/>
    <s v="3"/>
    <x v="0"/>
    <s v="60"/>
    <s v="3.75"/>
    <x v="4"/>
    <x v="9"/>
    <x v="14"/>
    <x v="1"/>
    <n v="7.5"/>
    <x v="3"/>
    <x v="4"/>
    <x v="2"/>
  </r>
  <r>
    <s v="114649"/>
    <d v="2023-06-01T00:00:00"/>
    <d v="1899-12-30T14:46:19"/>
    <s v="2"/>
    <s v="8"/>
    <x v="2"/>
    <s v="60"/>
    <s v="3.75"/>
    <x v="4"/>
    <x v="9"/>
    <x v="14"/>
    <x v="1"/>
    <n v="7.5"/>
    <x v="0"/>
    <x v="4"/>
    <x v="12"/>
  </r>
  <r>
    <s v="48140"/>
    <d v="2023-03-21T00:00:00"/>
    <d v="1899-12-30T13:01:38"/>
    <s v="2"/>
    <s v="8"/>
    <x v="2"/>
    <s v="64"/>
    <s v="0.8"/>
    <x v="6"/>
    <x v="15"/>
    <x v="28"/>
    <x v="2"/>
    <n v="1.6"/>
    <x v="5"/>
    <x v="1"/>
    <x v="6"/>
  </r>
  <r>
    <s v="50364"/>
    <d v="2023-03-24T00:00:00"/>
    <d v="1899-12-30T18:11:47"/>
    <s v="2"/>
    <s v="5"/>
    <x v="1"/>
    <s v="64"/>
    <s v="0.8"/>
    <x v="6"/>
    <x v="15"/>
    <x v="28"/>
    <x v="2"/>
    <n v="1.6"/>
    <x v="5"/>
    <x v="3"/>
    <x v="4"/>
  </r>
  <r>
    <s v="98064"/>
    <d v="2023-05-17T00:00:00"/>
    <d v="1899-12-30T07:49:49"/>
    <s v="2"/>
    <s v="3"/>
    <x v="0"/>
    <s v="25"/>
    <s v="2.2"/>
    <x v="1"/>
    <x v="10"/>
    <x v="15"/>
    <x v="3"/>
    <n v="4.4000000000000004"/>
    <x v="2"/>
    <x v="2"/>
    <x v="1"/>
  </r>
  <r>
    <s v="36105"/>
    <d v="2023-03-04T00:00:00"/>
    <d v="1899-12-30T14:33:34"/>
    <s v="2"/>
    <s v="5"/>
    <x v="1"/>
    <s v="27"/>
    <s v="3.5"/>
    <x v="1"/>
    <x v="10"/>
    <x v="15"/>
    <x v="0"/>
    <n v="7"/>
    <x v="5"/>
    <x v="6"/>
    <x v="12"/>
  </r>
  <r>
    <s v="102708"/>
    <d v="2023-05-21T00:00:00"/>
    <d v="1899-12-30T09:06:34"/>
    <s v="2"/>
    <s v="3"/>
    <x v="0"/>
    <s v="41"/>
    <s v="4.25"/>
    <x v="1"/>
    <x v="5"/>
    <x v="5"/>
    <x v="0"/>
    <n v="8.5"/>
    <x v="2"/>
    <x v="5"/>
    <x v="2"/>
  </r>
  <r>
    <s v="117416"/>
    <d v="2023-06-03T00:00:00"/>
    <d v="1899-12-30T19:13:22"/>
    <s v="2"/>
    <s v="3"/>
    <x v="0"/>
    <s v="36"/>
    <s v="3.75"/>
    <x v="1"/>
    <x v="8"/>
    <x v="9"/>
    <x v="0"/>
    <n v="7.5"/>
    <x v="0"/>
    <x v="6"/>
    <x v="9"/>
  </r>
  <r>
    <s v="11173"/>
    <d v="2023-01-20T00:00:00"/>
    <d v="1899-12-30T10:26:18"/>
    <s v="2"/>
    <s v="8"/>
    <x v="2"/>
    <s v="40"/>
    <s v="3.75"/>
    <x v="1"/>
    <x v="5"/>
    <x v="5"/>
    <x v="2"/>
    <n v="7.5"/>
    <x v="1"/>
    <x v="3"/>
    <x v="7"/>
  </r>
  <r>
    <s v="97275"/>
    <d v="2023-05-16T00:00:00"/>
    <d v="1899-12-30T10:32:27"/>
    <s v="2"/>
    <s v="3"/>
    <x v="0"/>
    <s v="38"/>
    <s v="3.75"/>
    <x v="1"/>
    <x v="5"/>
    <x v="10"/>
    <x v="2"/>
    <n v="7.5"/>
    <x v="2"/>
    <x v="1"/>
    <x v="7"/>
  </r>
  <r>
    <s v="115298"/>
    <d v="2023-06-02T00:00:00"/>
    <d v="1899-12-30T09:26:16"/>
    <s v="2"/>
    <s v="8"/>
    <x v="2"/>
    <s v="28"/>
    <s v="2"/>
    <x v="1"/>
    <x v="1"/>
    <x v="16"/>
    <x v="3"/>
    <n v="4"/>
    <x v="0"/>
    <x v="3"/>
    <x v="2"/>
  </r>
  <r>
    <s v="28004"/>
    <d v="2023-02-19T00:00:00"/>
    <d v="1899-12-30T09:02:04"/>
    <s v="2"/>
    <s v="3"/>
    <x v="0"/>
    <s v="28"/>
    <s v="2"/>
    <x v="1"/>
    <x v="1"/>
    <x v="16"/>
    <x v="3"/>
    <n v="4"/>
    <x v="4"/>
    <x v="5"/>
    <x v="2"/>
  </r>
  <r>
    <s v="13340"/>
    <d v="2023-01-24T00:00:00"/>
    <d v="1899-12-30T09:46:48"/>
    <s v="2"/>
    <s v="5"/>
    <x v="1"/>
    <s v="33"/>
    <s v="3.5"/>
    <x v="1"/>
    <x v="1"/>
    <x v="1"/>
    <x v="0"/>
    <n v="7"/>
    <x v="1"/>
    <x v="1"/>
    <x v="2"/>
  </r>
  <r>
    <s v="29755"/>
    <d v="2023-02-22T00:00:00"/>
    <d v="1899-12-30T08:18:21"/>
    <s v="2"/>
    <s v="3"/>
    <x v="0"/>
    <s v="31"/>
    <s v="2.2"/>
    <x v="1"/>
    <x v="1"/>
    <x v="1"/>
    <x v="3"/>
    <n v="4.4000000000000004"/>
    <x v="4"/>
    <x v="2"/>
    <x v="3"/>
  </r>
  <r>
    <s v="143062"/>
    <d v="2023-06-25T00:00:00"/>
    <d v="1899-12-30T09:46:59"/>
    <s v="2"/>
    <s v="8"/>
    <x v="2"/>
    <s v="30"/>
    <s v="3"/>
    <x v="1"/>
    <x v="1"/>
    <x v="16"/>
    <x v="0"/>
    <n v="6"/>
    <x v="0"/>
    <x v="5"/>
    <x v="2"/>
  </r>
  <r>
    <s v="31456"/>
    <d v="2023-02-25T00:00:00"/>
    <d v="1899-12-30T07:32:41"/>
    <s v="3"/>
    <s v="5"/>
    <x v="1"/>
    <s v="31"/>
    <s v="2.2"/>
    <x v="1"/>
    <x v="1"/>
    <x v="1"/>
    <x v="3"/>
    <n v="6.6"/>
    <x v="4"/>
    <x v="6"/>
    <x v="1"/>
  </r>
  <r>
    <s v="49233"/>
    <d v="2023-03-23T00:00:00"/>
    <d v="1899-12-30T09:33:09"/>
    <s v="3"/>
    <s v="5"/>
    <x v="1"/>
    <s v="56"/>
    <s v="2.55"/>
    <x v="0"/>
    <x v="4"/>
    <x v="11"/>
    <x v="1"/>
    <n v="7.65"/>
    <x v="5"/>
    <x v="4"/>
    <x v="2"/>
  </r>
  <r>
    <s v="76571"/>
    <d v="2023-04-26T00:00:00"/>
    <d v="1899-12-30T09:07:11"/>
    <s v="3"/>
    <s v="5"/>
    <x v="1"/>
    <s v="43"/>
    <s v="3"/>
    <x v="0"/>
    <x v="11"/>
    <x v="17"/>
    <x v="0"/>
    <n v="9"/>
    <x v="3"/>
    <x v="2"/>
    <x v="2"/>
  </r>
  <r>
    <s v="104814"/>
    <d v="2023-05-23T00:00:00"/>
    <d v="1899-12-30T08:00:16"/>
    <s v="3"/>
    <s v="5"/>
    <x v="1"/>
    <s v="58"/>
    <s v="3.5"/>
    <x v="4"/>
    <x v="9"/>
    <x v="13"/>
    <x v="1"/>
    <n v="10.5"/>
    <x v="2"/>
    <x v="1"/>
    <x v="3"/>
  </r>
  <r>
    <s v="146445"/>
    <d v="2023-06-28T00:00:00"/>
    <d v="1899-12-30T09:10:13"/>
    <s v="1"/>
    <s v="5"/>
    <x v="1"/>
    <s v="49"/>
    <s v="3"/>
    <x v="0"/>
    <x v="0"/>
    <x v="0"/>
    <x v="0"/>
    <n v="3"/>
    <x v="0"/>
    <x v="2"/>
    <x v="2"/>
  </r>
  <r>
    <s v="125824"/>
    <d v="2023-06-11T00:00:00"/>
    <d v="1899-12-30T07:52:44"/>
    <s v="1"/>
    <s v="8"/>
    <x v="2"/>
    <s v="53"/>
    <s v="3"/>
    <x v="0"/>
    <x v="4"/>
    <x v="4"/>
    <x v="0"/>
    <n v="3"/>
    <x v="0"/>
    <x v="5"/>
    <x v="1"/>
  </r>
  <r>
    <s v="123704"/>
    <d v="2023-06-09T00:00:00"/>
    <d v="1899-12-30T10:01:24"/>
    <s v="1"/>
    <s v="8"/>
    <x v="2"/>
    <s v="26"/>
    <s v="3"/>
    <x v="1"/>
    <x v="10"/>
    <x v="15"/>
    <x v="1"/>
    <n v="3"/>
    <x v="0"/>
    <x v="3"/>
    <x v="7"/>
  </r>
  <r>
    <s v="42469"/>
    <d v="2023-03-13T00:00:00"/>
    <d v="1899-12-30T14:32:56"/>
    <s v="1"/>
    <s v="3"/>
    <x v="0"/>
    <s v="30"/>
    <s v="3"/>
    <x v="1"/>
    <x v="1"/>
    <x v="16"/>
    <x v="0"/>
    <n v="3"/>
    <x v="5"/>
    <x v="0"/>
    <x v="12"/>
  </r>
  <r>
    <s v="94270"/>
    <d v="2023-05-13T00:00:00"/>
    <d v="1899-12-30T16:53:58"/>
    <s v="1"/>
    <s v="8"/>
    <x v="2"/>
    <s v="32"/>
    <s v="3"/>
    <x v="1"/>
    <x v="1"/>
    <x v="1"/>
    <x v="1"/>
    <n v="3"/>
    <x v="2"/>
    <x v="6"/>
    <x v="11"/>
  </r>
  <r>
    <s v="105443"/>
    <d v="2023-05-23T00:00:00"/>
    <d v="1899-12-30T15:42:31"/>
    <s v="1"/>
    <s v="3"/>
    <x v="0"/>
    <s v="77"/>
    <s v="3"/>
    <x v="2"/>
    <x v="13"/>
    <x v="38"/>
    <x v="2"/>
    <n v="3"/>
    <x v="2"/>
    <x v="1"/>
    <x v="0"/>
  </r>
  <r>
    <s v="44523"/>
    <d v="2023-03-16T00:00:00"/>
    <d v="1899-12-30T11:22:39"/>
    <s v="1"/>
    <s v="8"/>
    <x v="2"/>
    <s v="44"/>
    <s v="2.5"/>
    <x v="0"/>
    <x v="11"/>
    <x v="29"/>
    <x v="1"/>
    <n v="2.5"/>
    <x v="5"/>
    <x v="4"/>
    <x v="8"/>
  </r>
  <r>
    <s v="85385"/>
    <d v="2023-05-05T00:00:00"/>
    <d v="1899-12-30T16:46:12"/>
    <s v="1"/>
    <s v="8"/>
    <x v="2"/>
    <s v="50"/>
    <s v="2.5"/>
    <x v="0"/>
    <x v="0"/>
    <x v="12"/>
    <x v="1"/>
    <n v="2.5"/>
    <x v="2"/>
    <x v="3"/>
    <x v="11"/>
  </r>
  <r>
    <s v="45677"/>
    <d v="2023-03-18T00:00:00"/>
    <d v="1899-12-30T08:10:10"/>
    <s v="1"/>
    <s v="3"/>
    <x v="0"/>
    <s v="71"/>
    <s v="3.75"/>
    <x v="2"/>
    <x v="12"/>
    <x v="19"/>
    <x v="2"/>
    <n v="3.75"/>
    <x v="5"/>
    <x v="6"/>
    <x v="3"/>
  </r>
  <r>
    <s v="56292"/>
    <d v="2023-04-02T00:00:00"/>
    <d v="1899-12-30T15:24:16"/>
    <s v="1"/>
    <s v="3"/>
    <x v="0"/>
    <s v="60"/>
    <s v="3.75"/>
    <x v="4"/>
    <x v="9"/>
    <x v="14"/>
    <x v="1"/>
    <n v="3.75"/>
    <x v="3"/>
    <x v="5"/>
    <x v="0"/>
  </r>
  <r>
    <s v="74416"/>
    <d v="2023-04-23T00:00:00"/>
    <d v="1899-12-30T16:49:52"/>
    <s v="1"/>
    <s v="3"/>
    <x v="0"/>
    <s v="60"/>
    <s v="3.75"/>
    <x v="4"/>
    <x v="9"/>
    <x v="14"/>
    <x v="1"/>
    <n v="3.75"/>
    <x v="3"/>
    <x v="5"/>
    <x v="11"/>
  </r>
  <r>
    <s v="18922"/>
    <d v="2023-02-03T00:00:00"/>
    <d v="1899-12-30T17:16:31"/>
    <s v="1"/>
    <s v="3"/>
    <x v="0"/>
    <s v="58"/>
    <s v="3.5"/>
    <x v="4"/>
    <x v="9"/>
    <x v="13"/>
    <x v="1"/>
    <n v="3.5"/>
    <x v="4"/>
    <x v="3"/>
    <x v="5"/>
  </r>
  <r>
    <s v="123204"/>
    <d v="2023-06-09T00:00:00"/>
    <d v="1899-12-30T07:01:58"/>
    <s v="1"/>
    <s v="8"/>
    <x v="2"/>
    <s v="75"/>
    <s v="3.5"/>
    <x v="2"/>
    <x v="12"/>
    <x v="20"/>
    <x v="2"/>
    <n v="3.5"/>
    <x v="0"/>
    <x v="3"/>
    <x v="1"/>
  </r>
  <r>
    <s v="55543"/>
    <d v="2023-04-01T00:00:00"/>
    <d v="1899-12-30T15:52:23"/>
    <s v="1"/>
    <s v="5"/>
    <x v="1"/>
    <s v="69"/>
    <s v="3.25"/>
    <x v="2"/>
    <x v="6"/>
    <x v="6"/>
    <x v="2"/>
    <n v="3.25"/>
    <x v="3"/>
    <x v="6"/>
    <x v="0"/>
  </r>
  <r>
    <s v="83513"/>
    <d v="2023-05-03T00:00:00"/>
    <d v="1899-12-30T19:07:24"/>
    <s v="1"/>
    <s v="3"/>
    <x v="0"/>
    <s v="78"/>
    <s v="4.5"/>
    <x v="2"/>
    <x v="13"/>
    <x v="36"/>
    <x v="2"/>
    <n v="4.5"/>
    <x v="2"/>
    <x v="2"/>
    <x v="9"/>
  </r>
  <r>
    <s v="111397"/>
    <d v="2023-05-29T00:00:00"/>
    <d v="1899-12-30T11:12:29"/>
    <s v="1"/>
    <s v="5"/>
    <x v="1"/>
    <s v="61"/>
    <s v="4.75"/>
    <x v="4"/>
    <x v="9"/>
    <x v="14"/>
    <x v="0"/>
    <n v="4.75"/>
    <x v="2"/>
    <x v="0"/>
    <x v="8"/>
  </r>
  <r>
    <s v="1149"/>
    <d v="2023-01-03T00:00:00"/>
    <d v="1899-12-30T08:40:29"/>
    <s v="1"/>
    <s v="8"/>
    <x v="2"/>
    <s v="56"/>
    <s v="2.55"/>
    <x v="0"/>
    <x v="4"/>
    <x v="11"/>
    <x v="1"/>
    <n v="2.5499999999999998"/>
    <x v="1"/>
    <x v="1"/>
    <x v="3"/>
  </r>
  <r>
    <s v="56274"/>
    <d v="2023-04-02T00:00:00"/>
    <d v="1899-12-30T15:11:14"/>
    <s v="1"/>
    <s v="5"/>
    <x v="1"/>
    <s v="57"/>
    <s v="3.1"/>
    <x v="0"/>
    <x v="4"/>
    <x v="11"/>
    <x v="0"/>
    <n v="3.1"/>
    <x v="3"/>
    <x v="5"/>
    <x v="0"/>
  </r>
  <r>
    <s v="6890"/>
    <d v="2023-01-13T00:00:00"/>
    <d v="1899-12-30T09:30:55"/>
    <s v="1"/>
    <s v="8"/>
    <x v="2"/>
    <s v="39"/>
    <s v="4.25"/>
    <x v="1"/>
    <x v="5"/>
    <x v="10"/>
    <x v="1"/>
    <n v="4.25"/>
    <x v="1"/>
    <x v="3"/>
    <x v="2"/>
  </r>
  <r>
    <s v="96858"/>
    <d v="2023-05-16T00:00:00"/>
    <d v="1899-12-30T07:56:28"/>
    <s v="1"/>
    <s v="3"/>
    <x v="0"/>
    <s v="41"/>
    <s v="4.25"/>
    <x v="1"/>
    <x v="5"/>
    <x v="5"/>
    <x v="0"/>
    <n v="4.25"/>
    <x v="2"/>
    <x v="1"/>
    <x v="1"/>
  </r>
  <r>
    <s v="116878"/>
    <d v="2023-06-03T00:00:00"/>
    <d v="1899-12-30T14:13:41"/>
    <s v="1"/>
    <s v="8"/>
    <x v="2"/>
    <s v="41"/>
    <s v="4.25"/>
    <x v="1"/>
    <x v="5"/>
    <x v="5"/>
    <x v="0"/>
    <n v="4.25"/>
    <x v="0"/>
    <x v="6"/>
    <x v="12"/>
  </r>
  <r>
    <s v="76212"/>
    <d v="2023-04-25T00:00:00"/>
    <d v="1899-12-30T17:31:14"/>
    <s v="2"/>
    <s v="5"/>
    <x v="1"/>
    <s v="57"/>
    <s v="3.1"/>
    <x v="0"/>
    <x v="4"/>
    <x v="11"/>
    <x v="0"/>
    <n v="6.2"/>
    <x v="3"/>
    <x v="1"/>
    <x v="5"/>
  </r>
  <r>
    <s v="39615"/>
    <d v="2023-03-09T00:00:00"/>
    <d v="1899-12-30T13:50:32"/>
    <s v="2"/>
    <s v="8"/>
    <x v="2"/>
    <s v="57"/>
    <s v="3.1"/>
    <x v="0"/>
    <x v="4"/>
    <x v="11"/>
    <x v="0"/>
    <n v="6.2"/>
    <x v="5"/>
    <x v="4"/>
    <x v="6"/>
  </r>
  <r>
    <s v="57904"/>
    <d v="2023-04-04T00:00:00"/>
    <d v="1899-12-30T15:24:04"/>
    <s v="2"/>
    <s v="3"/>
    <x v="0"/>
    <s v="47"/>
    <s v="3"/>
    <x v="0"/>
    <x v="3"/>
    <x v="3"/>
    <x v="0"/>
    <n v="6"/>
    <x v="3"/>
    <x v="1"/>
    <x v="0"/>
  </r>
  <r>
    <s v="140275"/>
    <d v="2023-06-23T00:00:00"/>
    <d v="1899-12-30T06:36:52"/>
    <s v="2"/>
    <s v="8"/>
    <x v="2"/>
    <s v="47"/>
    <s v="3"/>
    <x v="0"/>
    <x v="3"/>
    <x v="3"/>
    <x v="0"/>
    <n v="6"/>
    <x v="0"/>
    <x v="3"/>
    <x v="13"/>
  </r>
  <r>
    <s v="78887"/>
    <d v="2023-04-28T00:00:00"/>
    <d v="1899-12-30T18:26:00"/>
    <s v="2"/>
    <s v="8"/>
    <x v="2"/>
    <s v="53"/>
    <s v="3"/>
    <x v="0"/>
    <x v="4"/>
    <x v="4"/>
    <x v="0"/>
    <n v="6"/>
    <x v="3"/>
    <x v="3"/>
    <x v="4"/>
  </r>
  <r>
    <s v="112767"/>
    <d v="2023-05-30T00:00:00"/>
    <d v="1899-12-30T14:07:42"/>
    <s v="2"/>
    <s v="3"/>
    <x v="0"/>
    <s v="43"/>
    <s v="3"/>
    <x v="0"/>
    <x v="11"/>
    <x v="17"/>
    <x v="0"/>
    <n v="6"/>
    <x v="2"/>
    <x v="1"/>
    <x v="12"/>
  </r>
  <r>
    <s v="15465"/>
    <d v="2023-01-27T00:00:00"/>
    <d v="1899-12-30T19:52:09"/>
    <s v="2"/>
    <s v="3"/>
    <x v="0"/>
    <s v="44"/>
    <s v="2.5"/>
    <x v="0"/>
    <x v="11"/>
    <x v="29"/>
    <x v="1"/>
    <n v="5"/>
    <x v="1"/>
    <x v="3"/>
    <x v="9"/>
  </r>
  <r>
    <s v="55862"/>
    <d v="2023-04-02T00:00:00"/>
    <d v="1899-12-30T08:05:31"/>
    <s v="2"/>
    <s v="5"/>
    <x v="1"/>
    <s v="52"/>
    <s v="2.5"/>
    <x v="0"/>
    <x v="4"/>
    <x v="4"/>
    <x v="1"/>
    <n v="5"/>
    <x v="3"/>
    <x v="5"/>
    <x v="3"/>
  </r>
  <r>
    <s v="117656"/>
    <d v="2023-06-04T00:00:00"/>
    <d v="1899-12-30T10:22:49"/>
    <s v="2"/>
    <s v="5"/>
    <x v="1"/>
    <s v="54"/>
    <s v="2.5"/>
    <x v="0"/>
    <x v="4"/>
    <x v="8"/>
    <x v="1"/>
    <n v="5"/>
    <x v="0"/>
    <x v="5"/>
    <x v="7"/>
  </r>
  <r>
    <s v="133183"/>
    <d v="2023-06-17T00:00:00"/>
    <d v="1899-12-30T07:30:45"/>
    <s v="2"/>
    <s v="3"/>
    <x v="0"/>
    <s v="60"/>
    <s v="3.75"/>
    <x v="4"/>
    <x v="9"/>
    <x v="14"/>
    <x v="1"/>
    <n v="7.5"/>
    <x v="0"/>
    <x v="6"/>
    <x v="1"/>
  </r>
  <r>
    <s v="46785"/>
    <d v="2023-03-19T00:00:00"/>
    <d v="1899-12-30T14:07:26"/>
    <s v="2"/>
    <s v="5"/>
    <x v="1"/>
    <s v="63"/>
    <s v="0.8"/>
    <x v="6"/>
    <x v="15"/>
    <x v="33"/>
    <x v="2"/>
    <n v="1.6"/>
    <x v="5"/>
    <x v="5"/>
    <x v="12"/>
  </r>
  <r>
    <s v="121042"/>
    <d v="2023-06-07T00:00:00"/>
    <d v="1899-12-30T08:46:10"/>
    <s v="2"/>
    <s v="5"/>
    <x v="1"/>
    <s v="64"/>
    <s v="0.8"/>
    <x v="6"/>
    <x v="15"/>
    <x v="28"/>
    <x v="2"/>
    <n v="1.6"/>
    <x v="0"/>
    <x v="2"/>
    <x v="3"/>
  </r>
  <r>
    <s v="132925"/>
    <d v="2023-06-16T00:00:00"/>
    <d v="1899-12-30T17:50:09"/>
    <s v="2"/>
    <s v="3"/>
    <x v="0"/>
    <s v="25"/>
    <s v="2.2"/>
    <x v="1"/>
    <x v="10"/>
    <x v="15"/>
    <x v="3"/>
    <n v="4.4000000000000004"/>
    <x v="0"/>
    <x v="3"/>
    <x v="5"/>
  </r>
  <r>
    <s v="94499"/>
    <d v="2023-05-14T00:00:00"/>
    <d v="1899-12-30T08:13:31"/>
    <s v="2"/>
    <s v="8"/>
    <x v="2"/>
    <s v="27"/>
    <s v="3.5"/>
    <x v="1"/>
    <x v="10"/>
    <x v="15"/>
    <x v="0"/>
    <n v="7"/>
    <x v="2"/>
    <x v="5"/>
    <x v="3"/>
  </r>
  <r>
    <s v="59466"/>
    <d v="2023-04-06T00:00:00"/>
    <d v="1899-12-30T15:28:32"/>
    <s v="2"/>
    <s v="5"/>
    <x v="1"/>
    <s v="41"/>
    <s v="4.25"/>
    <x v="1"/>
    <x v="5"/>
    <x v="5"/>
    <x v="0"/>
    <n v="8.5"/>
    <x v="3"/>
    <x v="4"/>
    <x v="0"/>
  </r>
  <r>
    <s v="6991"/>
    <d v="2023-01-13T00:00:00"/>
    <d v="1899-12-30T10:30:19"/>
    <s v="2"/>
    <s v="8"/>
    <x v="2"/>
    <s v="28"/>
    <s v="2"/>
    <x v="1"/>
    <x v="1"/>
    <x v="16"/>
    <x v="3"/>
    <n v="4"/>
    <x v="1"/>
    <x v="3"/>
    <x v="7"/>
  </r>
  <r>
    <s v="114177"/>
    <d v="2023-06-01T00:00:00"/>
    <d v="1899-12-30T09:50:44"/>
    <s v="2"/>
    <s v="5"/>
    <x v="1"/>
    <s v="37"/>
    <s v="3"/>
    <x v="1"/>
    <x v="5"/>
    <x v="30"/>
    <x v="2"/>
    <n v="6"/>
    <x v="0"/>
    <x v="4"/>
    <x v="2"/>
  </r>
  <r>
    <s v="137068"/>
    <d v="2023-06-20T00:00:00"/>
    <d v="1899-12-30T08:56:42"/>
    <s v="3"/>
    <s v="5"/>
    <x v="1"/>
    <s v="41"/>
    <s v="4.25"/>
    <x v="1"/>
    <x v="5"/>
    <x v="5"/>
    <x v="0"/>
    <n v="12.75"/>
    <x v="0"/>
    <x v="1"/>
    <x v="3"/>
  </r>
  <r>
    <s v="93149"/>
    <d v="2023-05-12T00:00:00"/>
    <d v="1899-12-30T17:14:58"/>
    <s v="1"/>
    <s v="5"/>
    <x v="1"/>
    <s v="23"/>
    <s v="2.5"/>
    <x v="1"/>
    <x v="2"/>
    <x v="2"/>
    <x v="1"/>
    <n v="2.5"/>
    <x v="2"/>
    <x v="3"/>
    <x v="5"/>
  </r>
  <r>
    <s v="120400"/>
    <d v="2023-06-06T00:00:00"/>
    <d v="1899-12-30T15:55:34"/>
    <s v="1"/>
    <s v="3"/>
    <x v="0"/>
    <s v="29"/>
    <s v="2.5"/>
    <x v="1"/>
    <x v="1"/>
    <x v="16"/>
    <x v="1"/>
    <n v="2.5"/>
    <x v="0"/>
    <x v="1"/>
    <x v="0"/>
  </r>
  <r>
    <s v="123070"/>
    <d v="2023-06-08T00:00:00"/>
    <d v="1899-12-30T18:43:43"/>
    <s v="1"/>
    <s v="3"/>
    <x v="0"/>
    <s v="44"/>
    <s v="2.5"/>
    <x v="0"/>
    <x v="11"/>
    <x v="29"/>
    <x v="1"/>
    <n v="2.5"/>
    <x v="0"/>
    <x v="4"/>
    <x v="4"/>
  </r>
  <r>
    <s v="110920"/>
    <d v="2023-05-28T00:00:00"/>
    <d v="1899-12-30T17:03:56"/>
    <s v="1"/>
    <s v="8"/>
    <x v="2"/>
    <s v="71"/>
    <s v="3.75"/>
    <x v="2"/>
    <x v="12"/>
    <x v="19"/>
    <x v="2"/>
    <n v="3.75"/>
    <x v="2"/>
    <x v="5"/>
    <x v="5"/>
  </r>
  <r>
    <s v="102801"/>
    <d v="2023-05-21T00:00:00"/>
    <d v="1899-12-30T09:34:49"/>
    <s v="1"/>
    <s v="8"/>
    <x v="2"/>
    <s v="60"/>
    <s v="3.75"/>
    <x v="4"/>
    <x v="9"/>
    <x v="14"/>
    <x v="1"/>
    <n v="3.75"/>
    <x v="2"/>
    <x v="5"/>
    <x v="2"/>
  </r>
  <r>
    <s v="11500"/>
    <d v="2023-01-21T00:00:00"/>
    <d v="1899-12-30T08:03:42"/>
    <s v="1"/>
    <s v="8"/>
    <x v="2"/>
    <s v="74"/>
    <s v="3.5"/>
    <x v="2"/>
    <x v="6"/>
    <x v="31"/>
    <x v="2"/>
    <n v="3.5"/>
    <x v="1"/>
    <x v="6"/>
    <x v="3"/>
  </r>
  <r>
    <s v="145973"/>
    <d v="2023-06-27T00:00:00"/>
    <d v="1899-12-30T15:32:47"/>
    <s v="1"/>
    <s v="5"/>
    <x v="1"/>
    <s v="76"/>
    <s v="3.5"/>
    <x v="2"/>
    <x v="6"/>
    <x v="32"/>
    <x v="2"/>
    <n v="3.5"/>
    <x v="0"/>
    <x v="1"/>
    <x v="0"/>
  </r>
  <r>
    <s v="130577"/>
    <d v="2023-06-15T00:00:00"/>
    <d v="1899-12-30T07:24:52"/>
    <s v="1"/>
    <s v="8"/>
    <x v="2"/>
    <s v="69"/>
    <s v="3.25"/>
    <x v="2"/>
    <x v="6"/>
    <x v="6"/>
    <x v="2"/>
    <n v="3.25"/>
    <x v="0"/>
    <x v="4"/>
    <x v="1"/>
  </r>
  <r>
    <s v="10396"/>
    <d v="2023-01-19T00:00:00"/>
    <d v="1899-12-30T07:58:30"/>
    <s v="1"/>
    <s v="8"/>
    <x v="2"/>
    <s v="78"/>
    <s v="4.5"/>
    <x v="2"/>
    <x v="13"/>
    <x v="36"/>
    <x v="2"/>
    <n v="4.5"/>
    <x v="1"/>
    <x v="4"/>
    <x v="1"/>
  </r>
  <r>
    <s v="143298"/>
    <d v="2023-06-25T00:00:00"/>
    <d v="1899-12-30T12:14:54"/>
    <s v="1"/>
    <s v="5"/>
    <x v="1"/>
    <s v="59"/>
    <s v="4.5"/>
    <x v="4"/>
    <x v="9"/>
    <x v="13"/>
    <x v="0"/>
    <n v="4.5"/>
    <x v="0"/>
    <x v="5"/>
    <x v="10"/>
  </r>
  <r>
    <s v="46315"/>
    <d v="2023-03-19T00:00:00"/>
    <d v="1899-12-30T07:22:49"/>
    <s v="1"/>
    <s v="5"/>
    <x v="1"/>
    <s v="64"/>
    <s v="0.8"/>
    <x v="6"/>
    <x v="15"/>
    <x v="28"/>
    <x v="2"/>
    <n v="0.8"/>
    <x v="5"/>
    <x v="5"/>
    <x v="1"/>
  </r>
  <r>
    <s v="544"/>
    <d v="2023-01-01T00:00:00"/>
    <d v="1899-12-30T19:44:41"/>
    <s v="1"/>
    <s v="8"/>
    <x v="2"/>
    <s v="61"/>
    <s v="4.75"/>
    <x v="4"/>
    <x v="9"/>
    <x v="14"/>
    <x v="0"/>
    <n v="4.75"/>
    <x v="1"/>
    <x v="5"/>
    <x v="9"/>
  </r>
  <r>
    <s v="60433"/>
    <d v="2023-04-07T00:00:00"/>
    <d v="1899-12-30T14:42:58"/>
    <s v="1"/>
    <s v="3"/>
    <x v="0"/>
    <s v="25"/>
    <s v="2.2"/>
    <x v="1"/>
    <x v="10"/>
    <x v="15"/>
    <x v="3"/>
    <n v="2.2000000000000002"/>
    <x v="3"/>
    <x v="3"/>
    <x v="12"/>
  </r>
  <r>
    <s v="61779"/>
    <d v="2023-04-09T00:00:00"/>
    <d v="1899-12-30T08:57:38"/>
    <s v="1"/>
    <s v="5"/>
    <x v="1"/>
    <s v="22"/>
    <s v="2"/>
    <x v="1"/>
    <x v="2"/>
    <x v="2"/>
    <x v="3"/>
    <n v="2"/>
    <x v="3"/>
    <x v="5"/>
    <x v="3"/>
  </r>
  <r>
    <s v="132798"/>
    <d v="2023-06-16T00:00:00"/>
    <d v="1899-12-30T15:44:42"/>
    <s v="1"/>
    <s v="8"/>
    <x v="2"/>
    <s v="41"/>
    <s v="4.25"/>
    <x v="1"/>
    <x v="5"/>
    <x v="5"/>
    <x v="0"/>
    <n v="4.25"/>
    <x v="0"/>
    <x v="3"/>
    <x v="0"/>
  </r>
  <r>
    <s v="22058"/>
    <d v="2023-02-09T00:00:00"/>
    <d v="1899-12-30T09:54:08"/>
    <s v="2"/>
    <s v="8"/>
    <x v="2"/>
    <s v="48"/>
    <s v="2.5"/>
    <x v="0"/>
    <x v="0"/>
    <x v="0"/>
    <x v="1"/>
    <n v="5"/>
    <x v="4"/>
    <x v="4"/>
    <x v="2"/>
  </r>
  <r>
    <s v="22552"/>
    <d v="2023-02-10T00:00:00"/>
    <d v="1899-12-30T08:33:52"/>
    <s v="2"/>
    <s v="5"/>
    <x v="1"/>
    <s v="35"/>
    <s v="3.1"/>
    <x v="1"/>
    <x v="8"/>
    <x v="9"/>
    <x v="1"/>
    <n v="6.2"/>
    <x v="4"/>
    <x v="3"/>
    <x v="3"/>
  </r>
  <r>
    <s v="132228"/>
    <d v="2023-06-16T00:00:00"/>
    <d v="1899-12-30T09:39:20"/>
    <s v="2"/>
    <s v="3"/>
    <x v="0"/>
    <s v="25"/>
    <s v="2.2"/>
    <x v="1"/>
    <x v="10"/>
    <x v="15"/>
    <x v="3"/>
    <n v="4.4000000000000004"/>
    <x v="0"/>
    <x v="3"/>
    <x v="2"/>
  </r>
  <r>
    <s v="105582"/>
    <d v="2023-05-23T00:00:00"/>
    <d v="1899-12-30T18:00:26"/>
    <s v="2"/>
    <s v="5"/>
    <x v="1"/>
    <s v="87"/>
    <s v="3"/>
    <x v="1"/>
    <x v="5"/>
    <x v="35"/>
    <x v="2"/>
    <n v="6"/>
    <x v="2"/>
    <x v="1"/>
    <x v="4"/>
  </r>
  <r>
    <s v="125137"/>
    <d v="2023-06-10T00:00:00"/>
    <d v="1899-12-30T10:58:42"/>
    <s v="1"/>
    <s v="8"/>
    <x v="2"/>
    <s v="51"/>
    <s v="3"/>
    <x v="0"/>
    <x v="0"/>
    <x v="12"/>
    <x v="0"/>
    <n v="3"/>
    <x v="0"/>
    <x v="6"/>
    <x v="7"/>
  </r>
  <r>
    <s v="69305"/>
    <d v="2023-04-17T00:00:00"/>
    <d v="1899-12-30T16:15:30"/>
    <s v="1"/>
    <s v="5"/>
    <x v="1"/>
    <s v="37"/>
    <s v="3"/>
    <x v="1"/>
    <x v="5"/>
    <x v="30"/>
    <x v="2"/>
    <n v="3"/>
    <x v="3"/>
    <x v="0"/>
    <x v="11"/>
  </r>
  <r>
    <s v="112641"/>
    <d v="2023-05-30T00:00:00"/>
    <d v="1899-12-30T11:39:16"/>
    <s v="1"/>
    <s v="8"/>
    <x v="2"/>
    <s v="77"/>
    <s v="3"/>
    <x v="2"/>
    <x v="13"/>
    <x v="38"/>
    <x v="2"/>
    <n v="3"/>
    <x v="2"/>
    <x v="1"/>
    <x v="8"/>
  </r>
  <r>
    <s v="15582"/>
    <d v="2023-01-28T00:00:00"/>
    <d v="1899-12-30T10:19:06"/>
    <s v="1"/>
    <s v="3"/>
    <x v="0"/>
    <s v="77"/>
    <s v="3"/>
    <x v="2"/>
    <x v="13"/>
    <x v="38"/>
    <x v="2"/>
    <n v="3"/>
    <x v="1"/>
    <x v="6"/>
    <x v="7"/>
  </r>
  <r>
    <s v="124347"/>
    <d v="2023-06-09T00:00:00"/>
    <d v="1899-12-30T19:18:20"/>
    <s v="1"/>
    <s v="8"/>
    <x v="2"/>
    <s v="29"/>
    <s v="2.5"/>
    <x v="1"/>
    <x v="1"/>
    <x v="16"/>
    <x v="1"/>
    <n v="2.5"/>
    <x v="0"/>
    <x v="3"/>
    <x v="9"/>
  </r>
  <r>
    <s v="117972"/>
    <d v="2023-06-04T00:00:00"/>
    <d v="1899-12-30T13:47:35"/>
    <s v="1"/>
    <s v="8"/>
    <x v="2"/>
    <s v="42"/>
    <s v="2.5"/>
    <x v="0"/>
    <x v="11"/>
    <x v="17"/>
    <x v="1"/>
    <n v="2.5"/>
    <x v="0"/>
    <x v="5"/>
    <x v="6"/>
  </r>
  <r>
    <s v="96936"/>
    <d v="2023-05-16T00:00:00"/>
    <d v="1899-12-30T08:30:25"/>
    <s v="1"/>
    <s v="8"/>
    <x v="2"/>
    <s v="54"/>
    <s v="2.5"/>
    <x v="0"/>
    <x v="4"/>
    <x v="8"/>
    <x v="1"/>
    <n v="2.5"/>
    <x v="2"/>
    <x v="1"/>
    <x v="3"/>
  </r>
  <r>
    <s v="45056"/>
    <d v="2023-03-17T00:00:00"/>
    <d v="1899-12-30T09:09:18"/>
    <s v="1"/>
    <s v="8"/>
    <x v="2"/>
    <s v="71"/>
    <s v="3.75"/>
    <x v="2"/>
    <x v="12"/>
    <x v="19"/>
    <x v="2"/>
    <n v="3.75"/>
    <x v="5"/>
    <x v="3"/>
    <x v="2"/>
  </r>
  <r>
    <s v="14080"/>
    <d v="2023-01-25T00:00:00"/>
    <d v="1899-12-30T12:52:34"/>
    <s v="1"/>
    <s v="3"/>
    <x v="0"/>
    <s v="79"/>
    <s v="3.75"/>
    <x v="2"/>
    <x v="13"/>
    <x v="25"/>
    <x v="2"/>
    <n v="3.75"/>
    <x v="1"/>
    <x v="2"/>
    <x v="10"/>
  </r>
  <r>
    <s v="23174"/>
    <d v="2023-02-11T00:00:00"/>
    <d v="1899-12-30T08:27:08"/>
    <s v="1"/>
    <s v="8"/>
    <x v="2"/>
    <s v="36"/>
    <s v="3.75"/>
    <x v="1"/>
    <x v="8"/>
    <x v="9"/>
    <x v="0"/>
    <n v="3.75"/>
    <x v="4"/>
    <x v="6"/>
    <x v="3"/>
  </r>
  <r>
    <s v="48967"/>
    <d v="2023-03-22T00:00:00"/>
    <d v="1899-12-30T18:20:30"/>
    <s v="1"/>
    <s v="5"/>
    <x v="1"/>
    <s v="60"/>
    <s v="3.75"/>
    <x v="4"/>
    <x v="9"/>
    <x v="14"/>
    <x v="1"/>
    <n v="3.75"/>
    <x v="5"/>
    <x v="2"/>
    <x v="4"/>
  </r>
  <r>
    <s v="26907"/>
    <d v="2023-02-17T00:00:00"/>
    <d v="1899-12-30T10:24:39"/>
    <s v="1"/>
    <s v="5"/>
    <x v="1"/>
    <s v="58"/>
    <s v="3.5"/>
    <x v="4"/>
    <x v="9"/>
    <x v="13"/>
    <x v="1"/>
    <n v="3.5"/>
    <x v="4"/>
    <x v="3"/>
    <x v="7"/>
  </r>
  <r>
    <s v="103940"/>
    <d v="2023-05-22T00:00:00"/>
    <d v="1899-12-30T10:16:57"/>
    <s v="1"/>
    <s v="5"/>
    <x v="1"/>
    <s v="58"/>
    <s v="3.5"/>
    <x v="4"/>
    <x v="9"/>
    <x v="13"/>
    <x v="1"/>
    <n v="3.5"/>
    <x v="2"/>
    <x v="0"/>
    <x v="7"/>
  </r>
  <r>
    <s v="71657"/>
    <d v="2023-04-20T00:00:00"/>
    <d v="1899-12-30T10:14:27"/>
    <s v="1"/>
    <s v="5"/>
    <x v="1"/>
    <s v="74"/>
    <s v="3.5"/>
    <x v="2"/>
    <x v="6"/>
    <x v="31"/>
    <x v="2"/>
    <n v="3.5"/>
    <x v="3"/>
    <x v="4"/>
    <x v="7"/>
  </r>
  <r>
    <s v="118102"/>
    <d v="2023-06-04T00:00:00"/>
    <d v="1899-12-30T14:53:18"/>
    <s v="1"/>
    <s v="3"/>
    <x v="0"/>
    <s v="76"/>
    <s v="3.5"/>
    <x v="2"/>
    <x v="6"/>
    <x v="32"/>
    <x v="2"/>
    <n v="3.5"/>
    <x v="0"/>
    <x v="5"/>
    <x v="12"/>
  </r>
  <r>
    <s v="70723"/>
    <d v="2023-04-19T00:00:00"/>
    <d v="1899-12-30T09:35:57"/>
    <s v="1"/>
    <s v="5"/>
    <x v="1"/>
    <s v="76"/>
    <s v="3.5"/>
    <x v="2"/>
    <x v="6"/>
    <x v="32"/>
    <x v="2"/>
    <n v="3.5"/>
    <x v="3"/>
    <x v="2"/>
    <x v="2"/>
  </r>
  <r>
    <s v="27669"/>
    <d v="2023-02-18T00:00:00"/>
    <d v="1899-12-30T15:34:40"/>
    <s v="1"/>
    <s v="3"/>
    <x v="0"/>
    <s v="72"/>
    <s v="3.25"/>
    <x v="2"/>
    <x v="13"/>
    <x v="22"/>
    <x v="2"/>
    <n v="3.25"/>
    <x v="4"/>
    <x v="6"/>
    <x v="0"/>
  </r>
  <r>
    <s v="129859"/>
    <d v="2023-06-14T00:00:00"/>
    <d v="1899-12-30T10:14:19"/>
    <s v="1"/>
    <s v="8"/>
    <x v="2"/>
    <s v="84"/>
    <s v="0.8"/>
    <x v="6"/>
    <x v="15"/>
    <x v="24"/>
    <x v="2"/>
    <n v="0.8"/>
    <x v="0"/>
    <x v="2"/>
    <x v="7"/>
  </r>
  <r>
    <s v="127900"/>
    <d v="2023-06-12T00:00:00"/>
    <d v="1899-12-30T18:12:28"/>
    <s v="1"/>
    <s v="3"/>
    <x v="0"/>
    <s v="31"/>
    <s v="2.2"/>
    <x v="1"/>
    <x v="1"/>
    <x v="1"/>
    <x v="3"/>
    <n v="2.2000000000000002"/>
    <x v="0"/>
    <x v="0"/>
    <x v="4"/>
  </r>
  <r>
    <s v="6448"/>
    <d v="2023-01-12T00:00:00"/>
    <d v="1899-12-30T11:51:38"/>
    <s v="1"/>
    <s v="5"/>
    <x v="1"/>
    <s v="41"/>
    <s v="4.25"/>
    <x v="1"/>
    <x v="5"/>
    <x v="5"/>
    <x v="0"/>
    <n v="4.25"/>
    <x v="1"/>
    <x v="4"/>
    <x v="8"/>
  </r>
  <r>
    <s v="119925"/>
    <d v="2023-06-06T00:00:00"/>
    <d v="1899-12-30T11:01:05"/>
    <s v="1"/>
    <s v="5"/>
    <x v="1"/>
    <s v="41"/>
    <s v="4.25"/>
    <x v="1"/>
    <x v="5"/>
    <x v="5"/>
    <x v="0"/>
    <n v="4.25"/>
    <x v="0"/>
    <x v="1"/>
    <x v="8"/>
  </r>
  <r>
    <s v="21539"/>
    <d v="2023-02-08T00:00:00"/>
    <d v="1899-12-30T11:45:13"/>
    <s v="2"/>
    <s v="3"/>
    <x v="0"/>
    <s v="56"/>
    <s v="2.55"/>
    <x v="0"/>
    <x v="4"/>
    <x v="11"/>
    <x v="1"/>
    <n v="5.0999999999999996"/>
    <x v="4"/>
    <x v="2"/>
    <x v="8"/>
  </r>
  <r>
    <s v="134006"/>
    <d v="2023-06-17T00:00:00"/>
    <d v="1899-12-30T17:04:04"/>
    <s v="2"/>
    <s v="3"/>
    <x v="0"/>
    <s v="45"/>
    <s v="3"/>
    <x v="0"/>
    <x v="11"/>
    <x v="29"/>
    <x v="0"/>
    <n v="6"/>
    <x v="0"/>
    <x v="6"/>
    <x v="5"/>
  </r>
  <r>
    <s v="90155"/>
    <d v="2023-05-10T00:00:00"/>
    <d v="1899-12-30T07:34:12"/>
    <s v="2"/>
    <s v="8"/>
    <x v="2"/>
    <s v="43"/>
    <s v="3"/>
    <x v="0"/>
    <x v="11"/>
    <x v="17"/>
    <x v="0"/>
    <n v="6"/>
    <x v="2"/>
    <x v="2"/>
    <x v="1"/>
  </r>
  <r>
    <s v="110142"/>
    <d v="2023-05-28T00:00:00"/>
    <d v="1899-12-30T07:26:31"/>
    <s v="2"/>
    <s v="5"/>
    <x v="1"/>
    <s v="46"/>
    <s v="2.5"/>
    <x v="0"/>
    <x v="3"/>
    <x v="3"/>
    <x v="1"/>
    <n v="5"/>
    <x v="2"/>
    <x v="5"/>
    <x v="1"/>
  </r>
  <r>
    <s v="79098"/>
    <d v="2023-04-29T00:00:00"/>
    <d v="1899-12-30T10:29:51"/>
    <s v="2"/>
    <s v="8"/>
    <x v="2"/>
    <s v="52"/>
    <s v="2.5"/>
    <x v="0"/>
    <x v="4"/>
    <x v="4"/>
    <x v="1"/>
    <n v="5"/>
    <x v="3"/>
    <x v="6"/>
    <x v="7"/>
  </r>
  <r>
    <s v="10965"/>
    <d v="2023-01-20T00:00:00"/>
    <d v="1899-12-30T08:21:42"/>
    <s v="2"/>
    <s v="8"/>
    <x v="2"/>
    <s v="52"/>
    <s v="2.5"/>
    <x v="0"/>
    <x v="4"/>
    <x v="4"/>
    <x v="1"/>
    <n v="5"/>
    <x v="1"/>
    <x v="3"/>
    <x v="3"/>
  </r>
  <r>
    <s v="13119"/>
    <d v="2023-01-23T00:00:00"/>
    <d v="1899-12-30T19:17:15"/>
    <s v="2"/>
    <s v="3"/>
    <x v="0"/>
    <s v="54"/>
    <s v="2.5"/>
    <x v="0"/>
    <x v="4"/>
    <x v="8"/>
    <x v="1"/>
    <n v="5"/>
    <x v="1"/>
    <x v="0"/>
    <x v="9"/>
  </r>
  <r>
    <s v="30548"/>
    <d v="2023-02-23T00:00:00"/>
    <d v="1899-12-30T12:10:45"/>
    <s v="2"/>
    <s v="8"/>
    <x v="2"/>
    <s v="54"/>
    <s v="2.5"/>
    <x v="0"/>
    <x v="4"/>
    <x v="8"/>
    <x v="1"/>
    <n v="5"/>
    <x v="4"/>
    <x v="4"/>
    <x v="10"/>
  </r>
  <r>
    <s v="9382"/>
    <d v="2023-01-17T00:00:00"/>
    <d v="1899-12-30T09:48:05"/>
    <s v="2"/>
    <s v="8"/>
    <x v="2"/>
    <s v="60"/>
    <s v="3.75"/>
    <x v="4"/>
    <x v="9"/>
    <x v="14"/>
    <x v="1"/>
    <n v="7.5"/>
    <x v="1"/>
    <x v="1"/>
    <x v="2"/>
  </r>
  <r>
    <s v="59537"/>
    <d v="2023-04-06T00:00:00"/>
    <d v="1899-12-30T16:24:46"/>
    <s v="2"/>
    <s v="3"/>
    <x v="0"/>
    <s v="61"/>
    <s v="4.75"/>
    <x v="4"/>
    <x v="9"/>
    <x v="14"/>
    <x v="0"/>
    <n v="9.5"/>
    <x v="3"/>
    <x v="4"/>
    <x v="11"/>
  </r>
  <r>
    <s v="16207"/>
    <d v="2023-01-29T00:00:00"/>
    <d v="1899-12-30T14:08:42"/>
    <s v="2"/>
    <s v="5"/>
    <x v="1"/>
    <s v="72"/>
    <s v="2.65"/>
    <x v="2"/>
    <x v="13"/>
    <x v="22"/>
    <x v="2"/>
    <n v="5.3"/>
    <x v="1"/>
    <x v="5"/>
    <x v="12"/>
  </r>
  <r>
    <s v="34564"/>
    <d v="2023-03-02T00:00:00"/>
    <d v="1899-12-30T12:02:44"/>
    <s v="2"/>
    <s v="5"/>
    <x v="1"/>
    <s v="34"/>
    <s v="2.45"/>
    <x v="1"/>
    <x v="8"/>
    <x v="9"/>
    <x v="3"/>
    <n v="4.9000000000000004"/>
    <x v="5"/>
    <x v="4"/>
    <x v="10"/>
  </r>
  <r>
    <s v="20494"/>
    <d v="2023-02-06T00:00:00"/>
    <d v="1899-12-30T16:13:18"/>
    <s v="2"/>
    <s v="5"/>
    <x v="1"/>
    <s v="35"/>
    <s v="3.1"/>
    <x v="1"/>
    <x v="8"/>
    <x v="9"/>
    <x v="1"/>
    <n v="6.2"/>
    <x v="4"/>
    <x v="0"/>
    <x v="11"/>
  </r>
  <r>
    <s v="855"/>
    <d v="2023-01-02T00:00:00"/>
    <d v="1899-12-30T14:48:02"/>
    <s v="2"/>
    <s v="5"/>
    <x v="1"/>
    <s v="27"/>
    <s v="3.5"/>
    <x v="1"/>
    <x v="10"/>
    <x v="15"/>
    <x v="0"/>
    <n v="7"/>
    <x v="1"/>
    <x v="0"/>
    <x v="12"/>
  </r>
  <r>
    <s v="136382"/>
    <d v="2023-06-19T00:00:00"/>
    <d v="1899-12-30T12:58:30"/>
    <s v="2"/>
    <s v="8"/>
    <x v="2"/>
    <s v="39"/>
    <s v="4.25"/>
    <x v="1"/>
    <x v="5"/>
    <x v="10"/>
    <x v="1"/>
    <n v="8.5"/>
    <x v="0"/>
    <x v="0"/>
    <x v="10"/>
  </r>
  <r>
    <s v="79574"/>
    <d v="2023-04-29T00:00:00"/>
    <d v="1899-12-30T18:45:42"/>
    <s v="2"/>
    <s v="8"/>
    <x v="2"/>
    <s v="41"/>
    <s v="4.25"/>
    <x v="1"/>
    <x v="5"/>
    <x v="5"/>
    <x v="0"/>
    <n v="8.5"/>
    <x v="3"/>
    <x v="6"/>
    <x v="4"/>
  </r>
  <r>
    <s v="90573"/>
    <d v="2023-05-10T00:00:00"/>
    <d v="1899-12-30T10:10:52"/>
    <s v="2"/>
    <s v="5"/>
    <x v="1"/>
    <s v="36"/>
    <s v="3.75"/>
    <x v="1"/>
    <x v="8"/>
    <x v="9"/>
    <x v="0"/>
    <n v="7.5"/>
    <x v="2"/>
    <x v="2"/>
    <x v="7"/>
  </r>
  <r>
    <s v="96164"/>
    <d v="2023-05-15T00:00:00"/>
    <d v="1899-12-30T10:51:55"/>
    <s v="2"/>
    <s v="5"/>
    <x v="1"/>
    <s v="36"/>
    <s v="3.75"/>
    <x v="1"/>
    <x v="8"/>
    <x v="9"/>
    <x v="0"/>
    <n v="7.5"/>
    <x v="2"/>
    <x v="0"/>
    <x v="7"/>
  </r>
  <r>
    <s v="87115"/>
    <d v="2023-05-07T00:00:00"/>
    <d v="1899-12-30T10:03:00"/>
    <s v="2"/>
    <s v="8"/>
    <x v="2"/>
    <s v="40"/>
    <s v="3.75"/>
    <x v="1"/>
    <x v="5"/>
    <x v="5"/>
    <x v="2"/>
    <n v="7.5"/>
    <x v="2"/>
    <x v="5"/>
    <x v="7"/>
  </r>
  <r>
    <s v="107687"/>
    <d v="2023-05-25T00:00:00"/>
    <d v="1899-12-30T16:53:51"/>
    <s v="3"/>
    <s v="5"/>
    <x v="1"/>
    <s v="54"/>
    <s v="2.5"/>
    <x v="0"/>
    <x v="4"/>
    <x v="8"/>
    <x v="1"/>
    <n v="7.5"/>
    <x v="2"/>
    <x v="4"/>
    <x v="11"/>
  </r>
  <r>
    <s v="119771"/>
    <d v="2023-06-06T00:00:00"/>
    <d v="1899-12-30T08:23:58"/>
    <s v="1"/>
    <s v="5"/>
    <x v="1"/>
    <s v="26"/>
    <s v="3"/>
    <x v="1"/>
    <x v="10"/>
    <x v="15"/>
    <x v="1"/>
    <n v="3"/>
    <x v="0"/>
    <x v="1"/>
    <x v="3"/>
  </r>
  <r>
    <s v="9620"/>
    <d v="2023-01-17T00:00:00"/>
    <d v="1899-12-30T16:31:02"/>
    <s v="1"/>
    <s v="5"/>
    <x v="1"/>
    <s v="87"/>
    <s v="3"/>
    <x v="1"/>
    <x v="5"/>
    <x v="35"/>
    <x v="2"/>
    <n v="3"/>
    <x v="1"/>
    <x v="1"/>
    <x v="11"/>
  </r>
  <r>
    <s v="69834"/>
    <d v="2023-04-18T00:00:00"/>
    <d v="1899-12-30T10:06:14"/>
    <s v="1"/>
    <s v="8"/>
    <x v="2"/>
    <s v="87"/>
    <s v="3"/>
    <x v="1"/>
    <x v="5"/>
    <x v="35"/>
    <x v="2"/>
    <n v="3"/>
    <x v="3"/>
    <x v="1"/>
    <x v="7"/>
  </r>
  <r>
    <s v="57575"/>
    <d v="2023-04-04T00:00:00"/>
    <d v="1899-12-30T10:17:58"/>
    <s v="1"/>
    <s v="8"/>
    <x v="2"/>
    <s v="44"/>
    <s v="2.5"/>
    <x v="0"/>
    <x v="11"/>
    <x v="29"/>
    <x v="1"/>
    <n v="2.5"/>
    <x v="3"/>
    <x v="1"/>
    <x v="7"/>
  </r>
  <r>
    <s v="9931"/>
    <d v="2023-01-18T00:00:00"/>
    <d v="1899-12-30T09:49:26"/>
    <s v="1"/>
    <s v="8"/>
    <x v="2"/>
    <s v="48"/>
    <s v="2.5"/>
    <x v="0"/>
    <x v="0"/>
    <x v="0"/>
    <x v="1"/>
    <n v="2.5"/>
    <x v="1"/>
    <x v="2"/>
    <x v="2"/>
  </r>
  <r>
    <s v="81069"/>
    <d v="2023-05-01T00:00:00"/>
    <d v="1899-12-30T15:39:04"/>
    <s v="1"/>
    <s v="8"/>
    <x v="2"/>
    <s v="50"/>
    <s v="2.5"/>
    <x v="0"/>
    <x v="0"/>
    <x v="12"/>
    <x v="1"/>
    <n v="2.5"/>
    <x v="2"/>
    <x v="0"/>
    <x v="0"/>
  </r>
  <r>
    <s v="68965"/>
    <d v="2023-04-17T00:00:00"/>
    <d v="1899-12-30T09:49:24"/>
    <s v="1"/>
    <s v="3"/>
    <x v="0"/>
    <s v="50"/>
    <s v="2.5"/>
    <x v="0"/>
    <x v="0"/>
    <x v="12"/>
    <x v="1"/>
    <n v="2.5"/>
    <x v="3"/>
    <x v="0"/>
    <x v="2"/>
  </r>
  <r>
    <s v="10167"/>
    <d v="2023-01-18T00:00:00"/>
    <d v="1899-12-30T15:40:17"/>
    <s v="1"/>
    <s v="8"/>
    <x v="2"/>
    <s v="54"/>
    <s v="2.5"/>
    <x v="0"/>
    <x v="4"/>
    <x v="8"/>
    <x v="1"/>
    <n v="2.5"/>
    <x v="1"/>
    <x v="2"/>
    <x v="0"/>
  </r>
  <r>
    <s v="148524"/>
    <d v="2023-06-30T00:00:00"/>
    <d v="1899-12-30T08:05:37"/>
    <s v="1"/>
    <s v="3"/>
    <x v="0"/>
    <s v="54"/>
    <s v="2.5"/>
    <x v="0"/>
    <x v="4"/>
    <x v="8"/>
    <x v="1"/>
    <n v="2.5"/>
    <x v="0"/>
    <x v="3"/>
    <x v="3"/>
  </r>
  <r>
    <s v="77885"/>
    <d v="2023-04-27T00:00:00"/>
    <d v="1899-12-30T14:59:31"/>
    <s v="1"/>
    <s v="3"/>
    <x v="0"/>
    <s v="52"/>
    <s v="2.5"/>
    <x v="0"/>
    <x v="4"/>
    <x v="4"/>
    <x v="1"/>
    <n v="2.5"/>
    <x v="3"/>
    <x v="4"/>
    <x v="12"/>
  </r>
  <r>
    <s v="67859"/>
    <d v="2023-04-16T00:00:00"/>
    <d v="1899-12-30T08:17:11"/>
    <s v="1"/>
    <s v="8"/>
    <x v="2"/>
    <s v="71"/>
    <s v="3.75"/>
    <x v="2"/>
    <x v="12"/>
    <x v="19"/>
    <x v="2"/>
    <n v="3.75"/>
    <x v="3"/>
    <x v="5"/>
    <x v="3"/>
  </r>
  <r>
    <s v="119428"/>
    <d v="2023-06-05T00:00:00"/>
    <d v="1899-12-30T16:43:36"/>
    <s v="1"/>
    <s v="8"/>
    <x v="2"/>
    <s v="40"/>
    <s v="3.75"/>
    <x v="1"/>
    <x v="5"/>
    <x v="5"/>
    <x v="2"/>
    <n v="3.75"/>
    <x v="0"/>
    <x v="0"/>
    <x v="11"/>
  </r>
  <r>
    <s v="86288"/>
    <d v="2023-05-06T00:00:00"/>
    <d v="1899-12-30T15:54:23"/>
    <s v="1"/>
    <s v="3"/>
    <x v="0"/>
    <s v="38"/>
    <s v="3.75"/>
    <x v="1"/>
    <x v="5"/>
    <x v="10"/>
    <x v="2"/>
    <n v="3.75"/>
    <x v="2"/>
    <x v="6"/>
    <x v="0"/>
  </r>
  <r>
    <s v="44948"/>
    <d v="2023-03-17T00:00:00"/>
    <d v="1899-12-30T07:50:58"/>
    <s v="1"/>
    <s v="8"/>
    <x v="2"/>
    <s v="27"/>
    <s v="3.5"/>
    <x v="1"/>
    <x v="10"/>
    <x v="15"/>
    <x v="0"/>
    <n v="3.5"/>
    <x v="5"/>
    <x v="3"/>
    <x v="1"/>
  </r>
  <r>
    <s v="130528"/>
    <d v="2023-06-15T00:00:00"/>
    <d v="1899-12-30T07:07:12"/>
    <s v="1"/>
    <s v="3"/>
    <x v="0"/>
    <s v="27"/>
    <s v="3.5"/>
    <x v="1"/>
    <x v="10"/>
    <x v="15"/>
    <x v="0"/>
    <n v="3.5"/>
    <x v="0"/>
    <x v="4"/>
    <x v="1"/>
  </r>
  <r>
    <s v="82800"/>
    <d v="2023-05-03T00:00:00"/>
    <d v="1899-12-30T11:50:45"/>
    <s v="1"/>
    <s v="8"/>
    <x v="2"/>
    <s v="69"/>
    <s v="3.25"/>
    <x v="2"/>
    <x v="6"/>
    <x v="6"/>
    <x v="2"/>
    <n v="3.25"/>
    <x v="2"/>
    <x v="2"/>
    <x v="8"/>
  </r>
  <r>
    <s v="64018"/>
    <d v="2023-04-11T00:00:00"/>
    <d v="1899-12-30T15:19:13"/>
    <s v="1"/>
    <s v="8"/>
    <x v="2"/>
    <s v="70"/>
    <s v="3.25"/>
    <x v="2"/>
    <x v="13"/>
    <x v="21"/>
    <x v="2"/>
    <n v="3.25"/>
    <x v="3"/>
    <x v="1"/>
    <x v="0"/>
  </r>
  <r>
    <s v="53095"/>
    <d v="2023-03-28T00:00:00"/>
    <d v="1899-12-30T17:55:01"/>
    <s v="1"/>
    <s v="5"/>
    <x v="1"/>
    <s v="78"/>
    <s v="4.5"/>
    <x v="2"/>
    <x v="13"/>
    <x v="36"/>
    <x v="2"/>
    <n v="4.5"/>
    <x v="5"/>
    <x v="1"/>
    <x v="5"/>
  </r>
  <r>
    <s v="137398"/>
    <d v="2023-06-20T00:00:00"/>
    <d v="1899-12-30T10:32:04"/>
    <s v="1"/>
    <s v="5"/>
    <x v="1"/>
    <s v="72"/>
    <s v="2.65"/>
    <x v="2"/>
    <x v="13"/>
    <x v="22"/>
    <x v="2"/>
    <n v="2.65"/>
    <x v="0"/>
    <x v="1"/>
    <x v="7"/>
  </r>
  <r>
    <s v="30491"/>
    <d v="2023-02-23T00:00:00"/>
    <d v="1899-12-30T10:50:09"/>
    <s v="1"/>
    <s v="3"/>
    <x v="0"/>
    <s v="61"/>
    <s v="4.75"/>
    <x v="4"/>
    <x v="9"/>
    <x v="14"/>
    <x v="0"/>
    <n v="4.75"/>
    <x v="4"/>
    <x v="4"/>
    <x v="7"/>
  </r>
  <r>
    <s v="130936"/>
    <d v="2023-06-15T00:00:00"/>
    <d v="1899-12-30T09:35:38"/>
    <s v="1"/>
    <s v="3"/>
    <x v="0"/>
    <s v="57"/>
    <s v="3.1"/>
    <x v="0"/>
    <x v="4"/>
    <x v="11"/>
    <x v="0"/>
    <n v="3.1"/>
    <x v="0"/>
    <x v="4"/>
    <x v="2"/>
  </r>
  <r>
    <s v="69531"/>
    <d v="2023-04-18T00:00:00"/>
    <d v="1899-12-30T07:39:43"/>
    <s v="1"/>
    <s v="8"/>
    <x v="2"/>
    <s v="39"/>
    <s v="4.25"/>
    <x v="1"/>
    <x v="5"/>
    <x v="10"/>
    <x v="1"/>
    <n v="4.25"/>
    <x v="3"/>
    <x v="1"/>
    <x v="1"/>
  </r>
  <r>
    <s v="82400"/>
    <d v="2023-05-02T00:00:00"/>
    <d v="1899-12-30T18:44:51"/>
    <s v="2"/>
    <s v="3"/>
    <x v="0"/>
    <s v="55"/>
    <s v="4"/>
    <x v="0"/>
    <x v="4"/>
    <x v="8"/>
    <x v="0"/>
    <n v="8"/>
    <x v="2"/>
    <x v="1"/>
    <x v="4"/>
  </r>
  <r>
    <s v="36130"/>
    <d v="2023-03-04T00:00:00"/>
    <d v="1899-12-30T14:56:21"/>
    <s v="2"/>
    <s v="8"/>
    <x v="2"/>
    <s v="56"/>
    <s v="2.55"/>
    <x v="0"/>
    <x v="4"/>
    <x v="11"/>
    <x v="1"/>
    <n v="5.0999999999999996"/>
    <x v="5"/>
    <x v="6"/>
    <x v="12"/>
  </r>
  <r>
    <s v="644"/>
    <d v="2023-01-02T00:00:00"/>
    <d v="1899-12-30T10:38:55"/>
    <s v="2"/>
    <s v="8"/>
    <x v="2"/>
    <s v="51"/>
    <s v="3"/>
    <x v="0"/>
    <x v="0"/>
    <x v="12"/>
    <x v="0"/>
    <n v="6"/>
    <x v="1"/>
    <x v="0"/>
    <x v="7"/>
  </r>
  <r>
    <s v="115769"/>
    <d v="2023-06-02T00:00:00"/>
    <d v="1899-12-30T14:41:24"/>
    <s v="2"/>
    <s v="8"/>
    <x v="2"/>
    <s v="51"/>
    <s v="3"/>
    <x v="0"/>
    <x v="0"/>
    <x v="12"/>
    <x v="0"/>
    <n v="6"/>
    <x v="0"/>
    <x v="3"/>
    <x v="12"/>
  </r>
  <r>
    <s v="54580"/>
    <d v="2023-03-31T00:00:00"/>
    <d v="1899-12-30T09:13:44"/>
    <s v="2"/>
    <s v="5"/>
    <x v="1"/>
    <s v="42"/>
    <s v="2.5"/>
    <x v="0"/>
    <x v="11"/>
    <x v="17"/>
    <x v="1"/>
    <n v="5"/>
    <x v="5"/>
    <x v="3"/>
    <x v="2"/>
  </r>
  <r>
    <s v="83121"/>
    <d v="2023-05-03T00:00:00"/>
    <d v="1899-12-30T15:13:22"/>
    <s v="2"/>
    <s v="3"/>
    <x v="0"/>
    <s v="48"/>
    <s v="2.5"/>
    <x v="0"/>
    <x v="0"/>
    <x v="0"/>
    <x v="1"/>
    <n v="5"/>
    <x v="2"/>
    <x v="2"/>
    <x v="0"/>
  </r>
  <r>
    <s v="99040"/>
    <d v="2023-05-18T00:00:00"/>
    <d v="1899-12-30T07:38:27"/>
    <s v="2"/>
    <s v="3"/>
    <x v="0"/>
    <s v="59"/>
    <s v="4.5"/>
    <x v="4"/>
    <x v="9"/>
    <x v="13"/>
    <x v="0"/>
    <n v="9"/>
    <x v="2"/>
    <x v="4"/>
    <x v="1"/>
  </r>
  <r>
    <s v="128772"/>
    <d v="2023-06-13T00:00:00"/>
    <d v="1899-12-30T11:11:24"/>
    <s v="2"/>
    <s v="5"/>
    <x v="1"/>
    <s v="84"/>
    <s v="0.8"/>
    <x v="6"/>
    <x v="15"/>
    <x v="24"/>
    <x v="2"/>
    <n v="1.6"/>
    <x v="0"/>
    <x v="1"/>
    <x v="8"/>
  </r>
  <r>
    <s v="92350"/>
    <d v="2023-05-12T00:00:00"/>
    <d v="1899-12-30T07:25:05"/>
    <s v="2"/>
    <s v="5"/>
    <x v="1"/>
    <s v="22"/>
    <s v="2"/>
    <x v="1"/>
    <x v="2"/>
    <x v="2"/>
    <x v="3"/>
    <n v="4"/>
    <x v="2"/>
    <x v="3"/>
    <x v="1"/>
  </r>
  <r>
    <s v="123491"/>
    <d v="2023-06-09T00:00:00"/>
    <d v="1899-12-30T08:49:40"/>
    <s v="2"/>
    <s v="8"/>
    <x v="2"/>
    <s v="22"/>
    <s v="2"/>
    <x v="1"/>
    <x v="2"/>
    <x v="2"/>
    <x v="3"/>
    <n v="4"/>
    <x v="0"/>
    <x v="3"/>
    <x v="3"/>
  </r>
  <r>
    <s v="15051"/>
    <d v="2023-01-27T00:00:00"/>
    <d v="1899-12-30T09:33:19"/>
    <s v="2"/>
    <s v="3"/>
    <x v="0"/>
    <s v="40"/>
    <s v="3.75"/>
    <x v="1"/>
    <x v="5"/>
    <x v="5"/>
    <x v="2"/>
    <n v="7.5"/>
    <x v="1"/>
    <x v="3"/>
    <x v="2"/>
  </r>
  <r>
    <s v="22221"/>
    <d v="2023-02-09T00:00:00"/>
    <d v="1899-12-30T12:30:23"/>
    <s v="2"/>
    <s v="5"/>
    <x v="1"/>
    <s v="38"/>
    <s v="3.75"/>
    <x v="1"/>
    <x v="5"/>
    <x v="10"/>
    <x v="2"/>
    <n v="7.5"/>
    <x v="4"/>
    <x v="4"/>
    <x v="10"/>
  </r>
  <r>
    <s v="56734"/>
    <d v="2023-04-03T00:00:00"/>
    <d v="1899-12-30T09:27:47"/>
    <s v="2"/>
    <s v="5"/>
    <x v="1"/>
    <s v="32"/>
    <s v="3"/>
    <x v="1"/>
    <x v="1"/>
    <x v="1"/>
    <x v="1"/>
    <n v="6"/>
    <x v="3"/>
    <x v="0"/>
    <x v="2"/>
  </r>
  <r>
    <s v="10494"/>
    <d v="2023-01-19T00:00:00"/>
    <d v="1899-12-30T09:15:55"/>
    <s v="2"/>
    <s v="8"/>
    <x v="2"/>
    <s v="26"/>
    <s v="3"/>
    <x v="1"/>
    <x v="10"/>
    <x v="15"/>
    <x v="1"/>
    <n v="6"/>
    <x v="1"/>
    <x v="4"/>
    <x v="2"/>
  </r>
  <r>
    <s v="101086"/>
    <d v="2023-05-19T00:00:00"/>
    <d v="1899-12-30T15:45:18"/>
    <s v="2"/>
    <s v="3"/>
    <x v="0"/>
    <s v="26"/>
    <s v="3"/>
    <x v="1"/>
    <x v="10"/>
    <x v="15"/>
    <x v="1"/>
    <n v="6"/>
    <x v="2"/>
    <x v="3"/>
    <x v="0"/>
  </r>
  <r>
    <s v="103028"/>
    <d v="2023-05-21T00:00:00"/>
    <d v="1899-12-30T10:49:06"/>
    <s v="3"/>
    <s v="5"/>
    <x v="1"/>
    <s v="51"/>
    <s v="3"/>
    <x v="0"/>
    <x v="0"/>
    <x v="12"/>
    <x v="0"/>
    <n v="9"/>
    <x v="2"/>
    <x v="5"/>
    <x v="7"/>
  </r>
  <r>
    <s v="139280"/>
    <d v="2023-06-22T00:00:00"/>
    <d v="1899-12-30T07:54:05"/>
    <s v="3"/>
    <s v="5"/>
    <x v="1"/>
    <s v="58"/>
    <s v="3.5"/>
    <x v="4"/>
    <x v="9"/>
    <x v="13"/>
    <x v="1"/>
    <n v="10.5"/>
    <x v="0"/>
    <x v="4"/>
    <x v="1"/>
  </r>
  <r>
    <s v="40305"/>
    <d v="2023-03-10T00:00:00"/>
    <d v="1899-12-30T12:32:10"/>
    <s v="1"/>
    <s v="8"/>
    <x v="2"/>
    <s v="45"/>
    <s v="3"/>
    <x v="0"/>
    <x v="11"/>
    <x v="29"/>
    <x v="0"/>
    <n v="3"/>
    <x v="5"/>
    <x v="3"/>
    <x v="10"/>
  </r>
  <r>
    <s v="109452"/>
    <d v="2023-05-27T00:00:00"/>
    <d v="1899-12-30T10:36:04"/>
    <s v="1"/>
    <s v="3"/>
    <x v="0"/>
    <s v="51"/>
    <s v="3"/>
    <x v="0"/>
    <x v="0"/>
    <x v="12"/>
    <x v="0"/>
    <n v="3"/>
    <x v="2"/>
    <x v="6"/>
    <x v="7"/>
  </r>
  <r>
    <s v="135999"/>
    <d v="2023-06-19T00:00:00"/>
    <d v="1899-12-30T09:40:12"/>
    <s v="1"/>
    <s v="8"/>
    <x v="2"/>
    <s v="51"/>
    <s v="3"/>
    <x v="0"/>
    <x v="0"/>
    <x v="12"/>
    <x v="0"/>
    <n v="3"/>
    <x v="0"/>
    <x v="0"/>
    <x v="2"/>
  </r>
  <r>
    <s v="34188"/>
    <d v="2023-03-01T00:00:00"/>
    <d v="1899-12-30T16:09:34"/>
    <s v="1"/>
    <s v="3"/>
    <x v="0"/>
    <s v="47"/>
    <s v="3"/>
    <x v="0"/>
    <x v="3"/>
    <x v="3"/>
    <x v="0"/>
    <n v="3"/>
    <x v="5"/>
    <x v="2"/>
    <x v="11"/>
  </r>
  <r>
    <s v="6459"/>
    <d v="2023-01-12T00:00:00"/>
    <d v="1899-12-30T12:24:29"/>
    <s v="1"/>
    <s v="8"/>
    <x v="2"/>
    <s v="53"/>
    <s v="3"/>
    <x v="0"/>
    <x v="4"/>
    <x v="4"/>
    <x v="0"/>
    <n v="3"/>
    <x v="1"/>
    <x v="4"/>
    <x v="10"/>
  </r>
  <r>
    <s v="125280"/>
    <d v="2023-06-10T00:00:00"/>
    <d v="1899-12-30T13:35:10"/>
    <s v="1"/>
    <s v="8"/>
    <x v="2"/>
    <s v="37"/>
    <s v="3"/>
    <x v="1"/>
    <x v="5"/>
    <x v="30"/>
    <x v="2"/>
    <n v="3"/>
    <x v="0"/>
    <x v="6"/>
    <x v="6"/>
  </r>
  <r>
    <s v="125818"/>
    <d v="2023-06-11T00:00:00"/>
    <d v="1899-12-30T07:47:53"/>
    <s v="1"/>
    <s v="5"/>
    <x v="1"/>
    <s v="23"/>
    <s v="2.5"/>
    <x v="1"/>
    <x v="2"/>
    <x v="2"/>
    <x v="1"/>
    <n v="2.5"/>
    <x v="0"/>
    <x v="5"/>
    <x v="1"/>
  </r>
  <r>
    <s v="117437"/>
    <d v="2023-06-03T00:00:00"/>
    <d v="1899-12-30T19:31:40"/>
    <s v="1"/>
    <s v="3"/>
    <x v="0"/>
    <s v="46"/>
    <s v="2.5"/>
    <x v="0"/>
    <x v="3"/>
    <x v="3"/>
    <x v="1"/>
    <n v="2.5"/>
    <x v="0"/>
    <x v="6"/>
    <x v="9"/>
  </r>
  <r>
    <s v="147919"/>
    <d v="2023-06-29T00:00:00"/>
    <d v="1899-12-30T14:23:19"/>
    <s v="1"/>
    <s v="3"/>
    <x v="0"/>
    <s v="44"/>
    <s v="2.5"/>
    <x v="0"/>
    <x v="11"/>
    <x v="29"/>
    <x v="1"/>
    <n v="2.5"/>
    <x v="0"/>
    <x v="4"/>
    <x v="12"/>
  </r>
  <r>
    <s v="118680"/>
    <d v="2023-06-05T00:00:00"/>
    <d v="1899-12-30T08:56:37"/>
    <s v="1"/>
    <s v="5"/>
    <x v="1"/>
    <s v="73"/>
    <s v="3.75"/>
    <x v="2"/>
    <x v="12"/>
    <x v="18"/>
    <x v="2"/>
    <n v="3.75"/>
    <x v="0"/>
    <x v="0"/>
    <x v="3"/>
  </r>
  <r>
    <s v="8415"/>
    <d v="2023-01-15T00:00:00"/>
    <d v="1899-12-30T16:23:21"/>
    <s v="1"/>
    <s v="5"/>
    <x v="1"/>
    <s v="40"/>
    <s v="3.75"/>
    <x v="1"/>
    <x v="5"/>
    <x v="5"/>
    <x v="2"/>
    <n v="3.75"/>
    <x v="1"/>
    <x v="5"/>
    <x v="11"/>
  </r>
  <r>
    <s v="103467"/>
    <d v="2023-05-21T00:00:00"/>
    <d v="1899-12-30T19:39:27"/>
    <s v="1"/>
    <s v="8"/>
    <x v="2"/>
    <s v="69"/>
    <s v="3.25"/>
    <x v="2"/>
    <x v="6"/>
    <x v="6"/>
    <x v="2"/>
    <n v="3.25"/>
    <x v="2"/>
    <x v="5"/>
    <x v="9"/>
  </r>
  <r>
    <s v="146976"/>
    <d v="2023-06-28T00:00:00"/>
    <d v="1899-12-30T15:08:39"/>
    <s v="1"/>
    <s v="3"/>
    <x v="0"/>
    <s v="69"/>
    <s v="3.25"/>
    <x v="2"/>
    <x v="6"/>
    <x v="6"/>
    <x v="2"/>
    <n v="3.25"/>
    <x v="0"/>
    <x v="2"/>
    <x v="0"/>
  </r>
  <r>
    <s v="3052"/>
    <d v="2023-01-06T00:00:00"/>
    <d v="1899-12-30T15:18:14"/>
    <s v="1"/>
    <s v="8"/>
    <x v="2"/>
    <s v="78"/>
    <s v="4.5"/>
    <x v="2"/>
    <x v="13"/>
    <x v="36"/>
    <x v="2"/>
    <n v="4.5"/>
    <x v="1"/>
    <x v="3"/>
    <x v="0"/>
  </r>
  <r>
    <s v="126174"/>
    <d v="2023-06-11T00:00:00"/>
    <d v="1899-12-30T10:06:57"/>
    <s v="1"/>
    <s v="5"/>
    <x v="1"/>
    <s v="84"/>
    <s v="0.8"/>
    <x v="6"/>
    <x v="15"/>
    <x v="24"/>
    <x v="2"/>
    <n v="0.8"/>
    <x v="0"/>
    <x v="5"/>
    <x v="7"/>
  </r>
  <r>
    <s v="3325"/>
    <d v="2023-01-07T00:00:00"/>
    <d v="1899-12-30T07:45:15"/>
    <s v="1"/>
    <s v="5"/>
    <x v="1"/>
    <s v="34"/>
    <s v="2.45"/>
    <x v="1"/>
    <x v="8"/>
    <x v="9"/>
    <x v="3"/>
    <n v="2.4500000000000002"/>
    <x v="1"/>
    <x v="6"/>
    <x v="1"/>
  </r>
  <r>
    <s v="91754"/>
    <d v="2023-05-11T00:00:00"/>
    <d v="1899-12-30T10:49:13"/>
    <s v="1"/>
    <s v="8"/>
    <x v="2"/>
    <s v="35"/>
    <s v="3.1"/>
    <x v="1"/>
    <x v="8"/>
    <x v="9"/>
    <x v="1"/>
    <n v="3.1"/>
    <x v="2"/>
    <x v="4"/>
    <x v="7"/>
  </r>
  <r>
    <s v="42108"/>
    <d v="2023-03-13T00:00:00"/>
    <d v="1899-12-30T08:58:46"/>
    <s v="1"/>
    <s v="3"/>
    <x v="0"/>
    <s v="41"/>
    <s v="4.25"/>
    <x v="1"/>
    <x v="5"/>
    <x v="5"/>
    <x v="0"/>
    <n v="4.25"/>
    <x v="5"/>
    <x v="0"/>
    <x v="3"/>
  </r>
  <r>
    <s v="140069"/>
    <d v="2023-06-22T00:00:00"/>
    <d v="1899-12-30T16:43:08"/>
    <s v="2"/>
    <s v="8"/>
    <x v="2"/>
    <s v="55"/>
    <s v="4"/>
    <x v="0"/>
    <x v="4"/>
    <x v="8"/>
    <x v="0"/>
    <n v="8"/>
    <x v="0"/>
    <x v="4"/>
    <x v="11"/>
  </r>
  <r>
    <s v="13705"/>
    <d v="2023-01-24T00:00:00"/>
    <d v="1899-12-30T19:00:54"/>
    <s v="2"/>
    <s v="3"/>
    <x v="0"/>
    <s v="45"/>
    <s v="3"/>
    <x v="0"/>
    <x v="11"/>
    <x v="29"/>
    <x v="0"/>
    <n v="6"/>
    <x v="1"/>
    <x v="1"/>
    <x v="9"/>
  </r>
  <r>
    <s v="80398"/>
    <d v="2023-04-30T00:00:00"/>
    <d v="1899-12-30T19:32:45"/>
    <s v="2"/>
    <s v="5"/>
    <x v="1"/>
    <s v="42"/>
    <s v="2.5"/>
    <x v="0"/>
    <x v="11"/>
    <x v="17"/>
    <x v="1"/>
    <n v="5"/>
    <x v="3"/>
    <x v="5"/>
    <x v="9"/>
  </r>
  <r>
    <s v="71965"/>
    <d v="2023-04-20T00:00:00"/>
    <d v="1899-12-30T16:11:36"/>
    <s v="2"/>
    <s v="8"/>
    <x v="2"/>
    <s v="46"/>
    <s v="2.5"/>
    <x v="0"/>
    <x v="3"/>
    <x v="3"/>
    <x v="1"/>
    <n v="5"/>
    <x v="3"/>
    <x v="4"/>
    <x v="11"/>
  </r>
  <r>
    <s v="85165"/>
    <d v="2023-05-05T00:00:00"/>
    <d v="1899-12-30T14:32:07"/>
    <s v="2"/>
    <s v="3"/>
    <x v="0"/>
    <s v="52"/>
    <s v="2.5"/>
    <x v="0"/>
    <x v="4"/>
    <x v="4"/>
    <x v="1"/>
    <n v="5"/>
    <x v="2"/>
    <x v="3"/>
    <x v="12"/>
  </r>
  <r>
    <s v="147296"/>
    <d v="2023-06-28T00:00:00"/>
    <d v="1899-12-30T19:06:08"/>
    <s v="2"/>
    <s v="8"/>
    <x v="2"/>
    <s v="58"/>
    <s v="3.5"/>
    <x v="4"/>
    <x v="9"/>
    <x v="13"/>
    <x v="1"/>
    <n v="7"/>
    <x v="0"/>
    <x v="2"/>
    <x v="9"/>
  </r>
  <r>
    <s v="15765"/>
    <d v="2023-01-28T00:00:00"/>
    <d v="1899-12-30T15:24:52"/>
    <s v="2"/>
    <s v="3"/>
    <x v="0"/>
    <s v="61"/>
    <s v="4.75"/>
    <x v="4"/>
    <x v="9"/>
    <x v="14"/>
    <x v="0"/>
    <n v="9.5"/>
    <x v="1"/>
    <x v="6"/>
    <x v="0"/>
  </r>
  <r>
    <s v="10412"/>
    <d v="2023-01-19T00:00:00"/>
    <d v="1899-12-30T08:09:55"/>
    <s v="2"/>
    <s v="3"/>
    <x v="0"/>
    <s v="35"/>
    <s v="3.1"/>
    <x v="1"/>
    <x v="8"/>
    <x v="9"/>
    <x v="1"/>
    <n v="6.2"/>
    <x v="1"/>
    <x v="4"/>
    <x v="3"/>
  </r>
  <r>
    <s v="16702"/>
    <d v="2023-01-30T00:00:00"/>
    <d v="1899-12-30T12:20:50"/>
    <s v="2"/>
    <s v="8"/>
    <x v="2"/>
    <s v="23"/>
    <s v="2.5"/>
    <x v="1"/>
    <x v="2"/>
    <x v="2"/>
    <x v="1"/>
    <n v="5"/>
    <x v="1"/>
    <x v="0"/>
    <x v="10"/>
  </r>
  <r>
    <s v="94976"/>
    <d v="2023-05-14T00:00:00"/>
    <d v="1899-12-30T10:19:49"/>
    <s v="2"/>
    <s v="8"/>
    <x v="2"/>
    <s v="39"/>
    <s v="4.25"/>
    <x v="1"/>
    <x v="5"/>
    <x v="10"/>
    <x v="1"/>
    <n v="8.5"/>
    <x v="2"/>
    <x v="5"/>
    <x v="7"/>
  </r>
  <r>
    <s v="80928"/>
    <d v="2023-05-01T00:00:00"/>
    <d v="1899-12-30T14:06:12"/>
    <s v="2"/>
    <s v="8"/>
    <x v="2"/>
    <s v="32"/>
    <s v="3"/>
    <x v="1"/>
    <x v="1"/>
    <x v="1"/>
    <x v="1"/>
    <n v="6"/>
    <x v="2"/>
    <x v="0"/>
    <x v="12"/>
  </r>
  <r>
    <s v="20575"/>
    <d v="2023-02-06T00:00:00"/>
    <d v="1899-12-30T17:55:31"/>
    <s v="2"/>
    <s v="3"/>
    <x v="0"/>
    <s v="30"/>
    <s v="3"/>
    <x v="1"/>
    <x v="1"/>
    <x v="16"/>
    <x v="0"/>
    <n v="6"/>
    <x v="4"/>
    <x v="0"/>
    <x v="5"/>
  </r>
  <r>
    <s v="84608"/>
    <d v="2023-05-05T00:00:00"/>
    <d v="1899-12-30T07:13:10"/>
    <s v="2"/>
    <s v="5"/>
    <x v="1"/>
    <s v="87"/>
    <s v="3"/>
    <x v="1"/>
    <x v="5"/>
    <x v="35"/>
    <x v="2"/>
    <n v="6"/>
    <x v="2"/>
    <x v="3"/>
    <x v="1"/>
  </r>
  <r>
    <s v="92520"/>
    <d v="2023-05-12T00:00:00"/>
    <d v="1899-12-30T08:58:29"/>
    <s v="2"/>
    <s v="8"/>
    <x v="2"/>
    <s v="24"/>
    <s v="3"/>
    <x v="1"/>
    <x v="2"/>
    <x v="2"/>
    <x v="0"/>
    <n v="6"/>
    <x v="2"/>
    <x v="3"/>
    <x v="3"/>
  </r>
  <r>
    <s v="31551"/>
    <d v="2023-02-25T00:00:00"/>
    <d v="1899-12-30T09:10:46"/>
    <s v="2"/>
    <s v="8"/>
    <x v="2"/>
    <s v="26"/>
    <s v="3"/>
    <x v="1"/>
    <x v="10"/>
    <x v="15"/>
    <x v="1"/>
    <n v="6"/>
    <x v="4"/>
    <x v="6"/>
    <x v="2"/>
  </r>
  <r>
    <s v="49596"/>
    <d v="2023-03-23T00:00:00"/>
    <d v="1899-12-30T17:04:41"/>
    <s v="2"/>
    <s v="8"/>
    <x v="2"/>
    <s v="26"/>
    <s v="3"/>
    <x v="1"/>
    <x v="10"/>
    <x v="15"/>
    <x v="1"/>
    <n v="6"/>
    <x v="5"/>
    <x v="4"/>
    <x v="5"/>
  </r>
  <r>
    <s v="116739"/>
    <d v="2023-06-03T00:00:00"/>
    <d v="1899-12-30T12:44:17"/>
    <s v="1"/>
    <s v="3"/>
    <x v="0"/>
    <s v="45"/>
    <s v="3"/>
    <x v="0"/>
    <x v="11"/>
    <x v="29"/>
    <x v="0"/>
    <n v="3"/>
    <x v="0"/>
    <x v="6"/>
    <x v="10"/>
  </r>
  <r>
    <s v="9047"/>
    <d v="2023-01-16T00:00:00"/>
    <d v="1899-12-30T15:59:27"/>
    <s v="1"/>
    <s v="5"/>
    <x v="1"/>
    <s v="26"/>
    <s v="3"/>
    <x v="1"/>
    <x v="10"/>
    <x v="15"/>
    <x v="1"/>
    <n v="3"/>
    <x v="1"/>
    <x v="0"/>
    <x v="0"/>
  </r>
  <r>
    <s v="117163"/>
    <d v="2023-06-03T00:00:00"/>
    <d v="1899-12-30T16:42:05"/>
    <s v="1"/>
    <s v="3"/>
    <x v="0"/>
    <s v="32"/>
    <s v="3"/>
    <x v="1"/>
    <x v="1"/>
    <x v="1"/>
    <x v="1"/>
    <n v="3"/>
    <x v="0"/>
    <x v="6"/>
    <x v="11"/>
  </r>
  <r>
    <s v="52244"/>
    <d v="2023-03-27T00:00:00"/>
    <d v="1899-12-30T12:29:09"/>
    <s v="1"/>
    <s v="3"/>
    <x v="0"/>
    <s v="77"/>
    <s v="3"/>
    <x v="2"/>
    <x v="13"/>
    <x v="38"/>
    <x v="2"/>
    <n v="3"/>
    <x v="5"/>
    <x v="0"/>
    <x v="10"/>
  </r>
  <r>
    <s v="107791"/>
    <d v="2023-05-25T00:00:00"/>
    <d v="1899-12-30T18:41:57"/>
    <s v="1"/>
    <s v="3"/>
    <x v="0"/>
    <s v="46"/>
    <s v="2.5"/>
    <x v="0"/>
    <x v="3"/>
    <x v="3"/>
    <x v="1"/>
    <n v="2.5"/>
    <x v="2"/>
    <x v="4"/>
    <x v="4"/>
  </r>
  <r>
    <s v="8725"/>
    <d v="2023-01-16T00:00:00"/>
    <d v="1899-12-30T09:00:15"/>
    <s v="1"/>
    <s v="8"/>
    <x v="2"/>
    <s v="46"/>
    <s v="2.5"/>
    <x v="0"/>
    <x v="3"/>
    <x v="3"/>
    <x v="1"/>
    <n v="2.5"/>
    <x v="1"/>
    <x v="0"/>
    <x v="2"/>
  </r>
  <r>
    <s v="8991"/>
    <d v="2023-01-16T00:00:00"/>
    <d v="1899-12-30T13:54:34"/>
    <s v="1"/>
    <s v="3"/>
    <x v="0"/>
    <s v="42"/>
    <s v="2.5"/>
    <x v="0"/>
    <x v="11"/>
    <x v="17"/>
    <x v="1"/>
    <n v="2.5"/>
    <x v="1"/>
    <x v="0"/>
    <x v="6"/>
  </r>
  <r>
    <s v="82761"/>
    <d v="2023-05-03T00:00:00"/>
    <d v="1899-12-30T11:32:45"/>
    <s v="1"/>
    <s v="8"/>
    <x v="2"/>
    <s v="50"/>
    <s v="2.5"/>
    <x v="0"/>
    <x v="0"/>
    <x v="12"/>
    <x v="1"/>
    <n v="2.5"/>
    <x v="2"/>
    <x v="2"/>
    <x v="8"/>
  </r>
  <r>
    <s v="130668"/>
    <d v="2023-06-15T00:00:00"/>
    <d v="1899-12-30T07:54:37"/>
    <s v="1"/>
    <s v="8"/>
    <x v="2"/>
    <s v="54"/>
    <s v="2.5"/>
    <x v="0"/>
    <x v="4"/>
    <x v="8"/>
    <x v="1"/>
    <n v="2.5"/>
    <x v="0"/>
    <x v="4"/>
    <x v="1"/>
  </r>
  <r>
    <s v="30806"/>
    <d v="2023-02-24T00:00:00"/>
    <d v="1899-12-30T06:45:42"/>
    <s v="1"/>
    <s v="8"/>
    <x v="2"/>
    <s v="54"/>
    <s v="2.5"/>
    <x v="0"/>
    <x v="4"/>
    <x v="8"/>
    <x v="1"/>
    <n v="2.5"/>
    <x v="4"/>
    <x v="3"/>
    <x v="13"/>
  </r>
  <r>
    <s v="43051"/>
    <d v="2023-03-14T00:00:00"/>
    <d v="1899-12-30T10:38:39"/>
    <s v="1"/>
    <s v="5"/>
    <x v="1"/>
    <s v="52"/>
    <s v="2.5"/>
    <x v="0"/>
    <x v="4"/>
    <x v="4"/>
    <x v="1"/>
    <n v="2.5"/>
    <x v="5"/>
    <x v="1"/>
    <x v="7"/>
  </r>
  <r>
    <s v="23253"/>
    <d v="2023-02-11T00:00:00"/>
    <d v="1899-12-30T09:17:58"/>
    <s v="1"/>
    <s v="3"/>
    <x v="0"/>
    <s v="71"/>
    <s v="3.75"/>
    <x v="2"/>
    <x v="12"/>
    <x v="19"/>
    <x v="2"/>
    <n v="3.75"/>
    <x v="4"/>
    <x v="6"/>
    <x v="2"/>
  </r>
  <r>
    <s v="58675"/>
    <d v="2023-04-05T00:00:00"/>
    <d v="1899-12-30T14:49:53"/>
    <s v="1"/>
    <s v="3"/>
    <x v="0"/>
    <s v="75"/>
    <s v="3.5"/>
    <x v="2"/>
    <x v="12"/>
    <x v="20"/>
    <x v="2"/>
    <n v="3.5"/>
    <x v="3"/>
    <x v="2"/>
    <x v="12"/>
  </r>
  <r>
    <s v="17016"/>
    <d v="2023-01-31T00:00:00"/>
    <d v="1899-12-30T08:45:13"/>
    <s v="1"/>
    <s v="5"/>
    <x v="1"/>
    <s v="74"/>
    <s v="3.5"/>
    <x v="2"/>
    <x v="6"/>
    <x v="31"/>
    <x v="2"/>
    <n v="3.5"/>
    <x v="1"/>
    <x v="1"/>
    <x v="3"/>
  </r>
  <r>
    <s v="97216"/>
    <d v="2023-05-16T00:00:00"/>
    <d v="1899-12-30T10:11:19"/>
    <s v="1"/>
    <s v="8"/>
    <x v="2"/>
    <s v="76"/>
    <s v="3.5"/>
    <x v="2"/>
    <x v="6"/>
    <x v="32"/>
    <x v="2"/>
    <n v="3.5"/>
    <x v="2"/>
    <x v="1"/>
    <x v="7"/>
  </r>
  <r>
    <s v="68879"/>
    <d v="2023-04-17T00:00:00"/>
    <d v="1899-12-30T08:55:51"/>
    <s v="1"/>
    <s v="3"/>
    <x v="0"/>
    <s v="69"/>
    <s v="3.25"/>
    <x v="2"/>
    <x v="6"/>
    <x v="6"/>
    <x v="2"/>
    <n v="3.25"/>
    <x v="3"/>
    <x v="0"/>
    <x v="3"/>
  </r>
  <r>
    <s v="89848"/>
    <d v="2023-05-09T00:00:00"/>
    <d v="1899-12-30T16:45:52"/>
    <s v="1"/>
    <s v="3"/>
    <x v="0"/>
    <s v="12"/>
    <s v="8.95"/>
    <x v="7"/>
    <x v="20"/>
    <x v="29"/>
    <x v="2"/>
    <n v="8.9499999999999993"/>
    <x v="2"/>
    <x v="1"/>
    <x v="11"/>
  </r>
  <r>
    <s v="4324"/>
    <d v="2023-01-08T00:00:00"/>
    <d v="1899-12-30T17:23:26"/>
    <s v="1"/>
    <s v="3"/>
    <x v="0"/>
    <s v="11"/>
    <s v="8.95"/>
    <x v="7"/>
    <x v="20"/>
    <x v="17"/>
    <x v="2"/>
    <n v="8.9499999999999993"/>
    <x v="1"/>
    <x v="5"/>
    <x v="5"/>
  </r>
  <r>
    <s v="96697"/>
    <d v="2023-05-16T00:00:00"/>
    <d v="1899-12-30T07:02:56"/>
    <s v="1"/>
    <s v="8"/>
    <x v="2"/>
    <s v="17"/>
    <s v="9.5"/>
    <x v="7"/>
    <x v="24"/>
    <x v="8"/>
    <x v="2"/>
    <n v="9.5"/>
    <x v="2"/>
    <x v="1"/>
    <x v="1"/>
  </r>
  <r>
    <s v="73288"/>
    <d v="2023-04-22T00:00:00"/>
    <d v="1899-12-30T10:57:54"/>
    <s v="1"/>
    <s v="5"/>
    <x v="1"/>
    <s v="82"/>
    <s v="12"/>
    <x v="3"/>
    <x v="7"/>
    <x v="26"/>
    <x v="2"/>
    <n v="12"/>
    <x v="3"/>
    <x v="6"/>
    <x v="7"/>
  </r>
  <r>
    <s v="86972"/>
    <d v="2023-05-07T00:00:00"/>
    <d v="1899-12-30T09:04:39"/>
    <s v="1"/>
    <s v="8"/>
    <x v="2"/>
    <s v="61"/>
    <s v="4.75"/>
    <x v="4"/>
    <x v="9"/>
    <x v="14"/>
    <x v="0"/>
    <n v="4.75"/>
    <x v="2"/>
    <x v="5"/>
    <x v="2"/>
  </r>
  <r>
    <s v="74378"/>
    <d v="2023-04-23T00:00:00"/>
    <d v="1899-12-30T15:52:38"/>
    <s v="1"/>
    <s v="3"/>
    <x v="0"/>
    <s v="56"/>
    <s v="2.55"/>
    <x v="0"/>
    <x v="4"/>
    <x v="11"/>
    <x v="1"/>
    <n v="2.5499999999999998"/>
    <x v="3"/>
    <x v="5"/>
    <x v="0"/>
  </r>
  <r>
    <s v="139112"/>
    <d v="2023-06-22T00:00:00"/>
    <d v="1899-12-30T06:02:48"/>
    <s v="1"/>
    <s v="5"/>
    <x v="1"/>
    <s v="57"/>
    <s v="3.1"/>
    <x v="0"/>
    <x v="4"/>
    <x v="11"/>
    <x v="0"/>
    <n v="3.1"/>
    <x v="0"/>
    <x v="4"/>
    <x v="13"/>
  </r>
  <r>
    <s v="83218"/>
    <d v="2023-05-03T00:00:00"/>
    <d v="1899-12-30T16:03:08"/>
    <s v="1"/>
    <s v="3"/>
    <x v="0"/>
    <s v="25"/>
    <s v="2.2"/>
    <x v="1"/>
    <x v="10"/>
    <x v="15"/>
    <x v="3"/>
    <n v="2.2000000000000002"/>
    <x v="2"/>
    <x v="2"/>
    <x v="11"/>
  </r>
  <r>
    <s v="69949"/>
    <d v="2023-04-18T00:00:00"/>
    <d v="1899-12-30T10:53:09"/>
    <s v="2"/>
    <s v="3"/>
    <x v="0"/>
    <s v="55"/>
    <s v="4"/>
    <x v="0"/>
    <x v="4"/>
    <x v="8"/>
    <x v="0"/>
    <n v="8"/>
    <x v="3"/>
    <x v="1"/>
    <x v="7"/>
  </r>
  <r>
    <s v="140382"/>
    <d v="2023-06-23T00:00:00"/>
    <d v="1899-12-30T07:27:10"/>
    <s v="2"/>
    <s v="3"/>
    <x v="0"/>
    <s v="57"/>
    <s v="3.1"/>
    <x v="0"/>
    <x v="4"/>
    <x v="11"/>
    <x v="0"/>
    <n v="6.2"/>
    <x v="0"/>
    <x v="3"/>
    <x v="1"/>
  </r>
  <r>
    <s v="60437"/>
    <d v="2023-04-07T00:00:00"/>
    <d v="1899-12-30T14:56:13"/>
    <s v="2"/>
    <s v="3"/>
    <x v="0"/>
    <s v="47"/>
    <s v="3"/>
    <x v="0"/>
    <x v="3"/>
    <x v="3"/>
    <x v="0"/>
    <n v="6"/>
    <x v="3"/>
    <x v="3"/>
    <x v="12"/>
  </r>
  <r>
    <s v="114018"/>
    <d v="2023-05-31T00:00:00"/>
    <d v="1899-12-30T19:55:51"/>
    <s v="2"/>
    <s v="8"/>
    <x v="2"/>
    <s v="47"/>
    <s v="3"/>
    <x v="0"/>
    <x v="3"/>
    <x v="3"/>
    <x v="0"/>
    <n v="6"/>
    <x v="2"/>
    <x v="2"/>
    <x v="9"/>
  </r>
  <r>
    <s v="139908"/>
    <d v="2023-06-22T00:00:00"/>
    <d v="1899-12-30T14:43:00"/>
    <s v="2"/>
    <s v="8"/>
    <x v="2"/>
    <s v="51"/>
    <s v="3"/>
    <x v="0"/>
    <x v="0"/>
    <x v="12"/>
    <x v="0"/>
    <n v="6"/>
    <x v="0"/>
    <x v="4"/>
    <x v="12"/>
  </r>
  <r>
    <s v="29956"/>
    <d v="2023-02-22T00:00:00"/>
    <d v="1899-12-30T12:02:16"/>
    <s v="2"/>
    <s v="8"/>
    <x v="2"/>
    <s v="50"/>
    <s v="2.5"/>
    <x v="0"/>
    <x v="0"/>
    <x v="12"/>
    <x v="1"/>
    <n v="5"/>
    <x v="4"/>
    <x v="2"/>
    <x v="10"/>
  </r>
  <r>
    <s v="93929"/>
    <d v="2023-05-13T00:00:00"/>
    <d v="1899-12-30T10:53:55"/>
    <s v="2"/>
    <s v="3"/>
    <x v="0"/>
    <s v="46"/>
    <s v="2.5"/>
    <x v="0"/>
    <x v="3"/>
    <x v="3"/>
    <x v="1"/>
    <n v="5"/>
    <x v="2"/>
    <x v="6"/>
    <x v="7"/>
  </r>
  <r>
    <s v="37040"/>
    <d v="2023-03-05T00:00:00"/>
    <d v="1899-12-30T19:23:49"/>
    <s v="2"/>
    <s v="3"/>
    <x v="0"/>
    <s v="60"/>
    <s v="3.75"/>
    <x v="4"/>
    <x v="9"/>
    <x v="14"/>
    <x v="1"/>
    <n v="7.5"/>
    <x v="5"/>
    <x v="5"/>
    <x v="9"/>
  </r>
  <r>
    <s v="39199"/>
    <d v="2023-03-09T00:00:00"/>
    <d v="1899-12-30T08:08:13"/>
    <s v="2"/>
    <s v="3"/>
    <x v="0"/>
    <s v="60"/>
    <s v="3.75"/>
    <x v="4"/>
    <x v="9"/>
    <x v="14"/>
    <x v="1"/>
    <n v="7.5"/>
    <x v="5"/>
    <x v="4"/>
    <x v="3"/>
  </r>
  <r>
    <s v="106276"/>
    <d v="2023-05-24T00:00:00"/>
    <d v="1899-12-30T12:04:17"/>
    <s v="2"/>
    <s v="3"/>
    <x v="0"/>
    <s v="60"/>
    <s v="3.75"/>
    <x v="4"/>
    <x v="9"/>
    <x v="14"/>
    <x v="1"/>
    <n v="7.5"/>
    <x v="2"/>
    <x v="2"/>
    <x v="10"/>
  </r>
  <r>
    <s v="3500"/>
    <d v="2023-01-07T00:00:00"/>
    <d v="1899-12-30T10:03:00"/>
    <s v="2"/>
    <s v="8"/>
    <x v="2"/>
    <s v="63"/>
    <s v="0.8"/>
    <x v="6"/>
    <x v="15"/>
    <x v="33"/>
    <x v="2"/>
    <n v="1.6"/>
    <x v="1"/>
    <x v="6"/>
    <x v="7"/>
  </r>
  <r>
    <s v="83532"/>
    <d v="2023-05-03T00:00:00"/>
    <d v="1899-12-30T19:24:30"/>
    <s v="2"/>
    <s v="8"/>
    <x v="2"/>
    <s v="35"/>
    <s v="3.1"/>
    <x v="1"/>
    <x v="8"/>
    <x v="9"/>
    <x v="1"/>
    <n v="6.2"/>
    <x v="2"/>
    <x v="2"/>
    <x v="9"/>
  </r>
  <r>
    <s v="90318"/>
    <d v="2023-05-10T00:00:00"/>
    <d v="1899-12-30T08:33:52"/>
    <s v="2"/>
    <s v="5"/>
    <x v="1"/>
    <s v="35"/>
    <s v="3.1"/>
    <x v="1"/>
    <x v="8"/>
    <x v="9"/>
    <x v="1"/>
    <n v="6.2"/>
    <x v="2"/>
    <x v="2"/>
    <x v="3"/>
  </r>
  <r>
    <s v="60293"/>
    <d v="2023-04-07T00:00:00"/>
    <d v="1899-12-30T11:15:54"/>
    <s v="2"/>
    <s v="8"/>
    <x v="2"/>
    <s v="25"/>
    <s v="2.2"/>
    <x v="1"/>
    <x v="10"/>
    <x v="15"/>
    <x v="3"/>
    <n v="4.4000000000000004"/>
    <x v="3"/>
    <x v="3"/>
    <x v="8"/>
  </r>
  <r>
    <s v="112083"/>
    <d v="2023-05-30T00:00:00"/>
    <d v="1899-12-30T07:11:00"/>
    <s v="2"/>
    <s v="3"/>
    <x v="0"/>
    <s v="22"/>
    <s v="2"/>
    <x v="1"/>
    <x v="2"/>
    <x v="2"/>
    <x v="3"/>
    <n v="4"/>
    <x v="2"/>
    <x v="1"/>
    <x v="1"/>
  </r>
  <r>
    <s v="127240"/>
    <d v="2023-06-12T00:00:00"/>
    <d v="1899-12-30T09:30:42"/>
    <s v="2"/>
    <s v="5"/>
    <x v="1"/>
    <s v="33"/>
    <s v="3.5"/>
    <x v="1"/>
    <x v="1"/>
    <x v="1"/>
    <x v="0"/>
    <n v="7"/>
    <x v="0"/>
    <x v="0"/>
    <x v="2"/>
  </r>
  <r>
    <s v="29713"/>
    <d v="2023-02-22T00:00:00"/>
    <d v="1899-12-30T07:40:24"/>
    <s v="2"/>
    <s v="3"/>
    <x v="0"/>
    <s v="30"/>
    <s v="3"/>
    <x v="1"/>
    <x v="1"/>
    <x v="16"/>
    <x v="0"/>
    <n v="6"/>
    <x v="4"/>
    <x v="2"/>
    <x v="1"/>
  </r>
  <r>
    <s v="108398"/>
    <d v="2023-05-26T00:00:00"/>
    <d v="1899-12-30T11:23:41"/>
    <s v="3"/>
    <s v="5"/>
    <x v="1"/>
    <s v="44"/>
    <s v="2.5"/>
    <x v="0"/>
    <x v="11"/>
    <x v="29"/>
    <x v="1"/>
    <n v="7.5"/>
    <x v="2"/>
    <x v="3"/>
    <x v="8"/>
  </r>
  <r>
    <s v="129465"/>
    <d v="2023-06-14T00:00:00"/>
    <d v="1899-12-30T08:34:10"/>
    <s v="4"/>
    <s v="5"/>
    <x v="1"/>
    <s v="41"/>
    <s v="4.25"/>
    <x v="1"/>
    <x v="5"/>
    <x v="5"/>
    <x v="0"/>
    <n v="17"/>
    <x v="0"/>
    <x v="2"/>
    <x v="3"/>
  </r>
  <r>
    <s v="81636"/>
    <d v="2023-05-02T00:00:00"/>
    <d v="1899-12-30T10:43:56"/>
    <s v="1"/>
    <s v="5"/>
    <x v="1"/>
    <s v="51"/>
    <s v="3"/>
    <x v="0"/>
    <x v="0"/>
    <x v="12"/>
    <x v="0"/>
    <n v="3"/>
    <x v="2"/>
    <x v="1"/>
    <x v="7"/>
  </r>
  <r>
    <s v="102367"/>
    <d v="2023-05-20T00:00:00"/>
    <d v="1899-12-30T18:45:16"/>
    <s v="1"/>
    <s v="3"/>
    <x v="0"/>
    <s v="53"/>
    <s v="3"/>
    <x v="0"/>
    <x v="4"/>
    <x v="4"/>
    <x v="0"/>
    <n v="3"/>
    <x v="2"/>
    <x v="6"/>
    <x v="4"/>
  </r>
  <r>
    <s v="111778"/>
    <d v="2023-05-29T00:00:00"/>
    <d v="1899-12-30T16:19:59"/>
    <s v="1"/>
    <s v="5"/>
    <x v="1"/>
    <s v="77"/>
    <s v="3"/>
    <x v="2"/>
    <x v="13"/>
    <x v="38"/>
    <x v="2"/>
    <n v="3"/>
    <x v="2"/>
    <x v="0"/>
    <x v="11"/>
  </r>
  <r>
    <s v="140590"/>
    <d v="2023-06-23T00:00:00"/>
    <d v="1899-12-30T09:12:22"/>
    <s v="1"/>
    <s v="8"/>
    <x v="2"/>
    <s v="29"/>
    <s v="2.5"/>
    <x v="1"/>
    <x v="1"/>
    <x v="16"/>
    <x v="1"/>
    <n v="2.5"/>
    <x v="0"/>
    <x v="3"/>
    <x v="2"/>
  </r>
  <r>
    <s v="132493"/>
    <d v="2023-06-16T00:00:00"/>
    <d v="1899-12-30T11:14:49"/>
    <s v="1"/>
    <s v="8"/>
    <x v="2"/>
    <s v="50"/>
    <s v="2.5"/>
    <x v="0"/>
    <x v="0"/>
    <x v="12"/>
    <x v="1"/>
    <n v="2.5"/>
    <x v="0"/>
    <x v="3"/>
    <x v="8"/>
  </r>
  <r>
    <s v="119040"/>
    <d v="2023-06-05T00:00:00"/>
    <d v="1899-12-30T13:02:19"/>
    <s v="1"/>
    <s v="8"/>
    <x v="2"/>
    <s v="54"/>
    <s v="2.5"/>
    <x v="0"/>
    <x v="4"/>
    <x v="8"/>
    <x v="1"/>
    <n v="2.5"/>
    <x v="0"/>
    <x v="0"/>
    <x v="6"/>
  </r>
  <r>
    <s v="82671"/>
    <d v="2023-05-03T00:00:00"/>
    <d v="1899-12-30T10:31:43"/>
    <s v="1"/>
    <s v="8"/>
    <x v="2"/>
    <s v="54"/>
    <s v="2.5"/>
    <x v="0"/>
    <x v="4"/>
    <x v="8"/>
    <x v="1"/>
    <n v="2.5"/>
    <x v="2"/>
    <x v="2"/>
    <x v="7"/>
  </r>
  <r>
    <s v="121903"/>
    <d v="2023-06-08T00:00:00"/>
    <d v="1899-12-30T06:30:30"/>
    <s v="1"/>
    <s v="8"/>
    <x v="2"/>
    <s v="73"/>
    <s v="3.75"/>
    <x v="2"/>
    <x v="12"/>
    <x v="18"/>
    <x v="2"/>
    <n v="3.75"/>
    <x v="0"/>
    <x v="4"/>
    <x v="13"/>
  </r>
  <r>
    <s v="16468"/>
    <d v="2023-01-30T00:00:00"/>
    <d v="1899-12-30T08:03:41"/>
    <s v="1"/>
    <s v="3"/>
    <x v="0"/>
    <s v="71"/>
    <s v="3.75"/>
    <x v="2"/>
    <x v="12"/>
    <x v="19"/>
    <x v="2"/>
    <n v="3.75"/>
    <x v="1"/>
    <x v="0"/>
    <x v="3"/>
  </r>
  <r>
    <s v="124696"/>
    <d v="2023-06-10T00:00:00"/>
    <d v="1899-12-30T08:29:34"/>
    <s v="1"/>
    <s v="5"/>
    <x v="1"/>
    <s v="36"/>
    <s v="3.75"/>
    <x v="1"/>
    <x v="8"/>
    <x v="9"/>
    <x v="0"/>
    <n v="3.75"/>
    <x v="0"/>
    <x v="6"/>
    <x v="3"/>
  </r>
  <r>
    <s v="113088"/>
    <d v="2023-05-31T00:00:00"/>
    <d v="1899-12-30T07:07:40"/>
    <s v="1"/>
    <s v="3"/>
    <x v="0"/>
    <s v="75"/>
    <s v="3.5"/>
    <x v="2"/>
    <x v="12"/>
    <x v="20"/>
    <x v="2"/>
    <n v="3.5"/>
    <x v="2"/>
    <x v="2"/>
    <x v="1"/>
  </r>
  <r>
    <s v="80115"/>
    <d v="2023-04-30T00:00:00"/>
    <d v="1899-12-30T12:05:32"/>
    <s v="1"/>
    <s v="3"/>
    <x v="0"/>
    <s v="69"/>
    <s v="3.25"/>
    <x v="2"/>
    <x v="6"/>
    <x v="6"/>
    <x v="2"/>
    <n v="3.25"/>
    <x v="3"/>
    <x v="5"/>
    <x v="10"/>
  </r>
  <r>
    <s v="11007"/>
    <d v="2023-01-20T00:00:00"/>
    <d v="1899-12-30T08:45:10"/>
    <s v="1"/>
    <s v="3"/>
    <x v="0"/>
    <s v="59"/>
    <s v="4.5"/>
    <x v="4"/>
    <x v="9"/>
    <x v="13"/>
    <x v="0"/>
    <n v="4.5"/>
    <x v="1"/>
    <x v="3"/>
    <x v="3"/>
  </r>
  <r>
    <s v="50846"/>
    <d v="2023-03-25T00:00:00"/>
    <d v="1899-12-30T12:45:49"/>
    <s v="1"/>
    <s v="8"/>
    <x v="2"/>
    <s v="12"/>
    <s v="8.95"/>
    <x v="7"/>
    <x v="20"/>
    <x v="29"/>
    <x v="2"/>
    <n v="8.9499999999999993"/>
    <x v="5"/>
    <x v="6"/>
    <x v="10"/>
  </r>
  <r>
    <s v="72248"/>
    <d v="2023-04-21T00:00:00"/>
    <d v="1899-12-30T08:50:25"/>
    <s v="1"/>
    <s v="8"/>
    <x v="2"/>
    <s v="56"/>
    <s v="2.55"/>
    <x v="0"/>
    <x v="4"/>
    <x v="11"/>
    <x v="1"/>
    <n v="2.5499999999999998"/>
    <x v="3"/>
    <x v="3"/>
    <x v="3"/>
  </r>
  <r>
    <s v="69891"/>
    <d v="2023-04-18T00:00:00"/>
    <d v="1899-12-30T10:26:31"/>
    <s v="1"/>
    <s v="3"/>
    <x v="0"/>
    <s v="57"/>
    <s v="3.1"/>
    <x v="0"/>
    <x v="4"/>
    <x v="11"/>
    <x v="0"/>
    <n v="3.1"/>
    <x v="3"/>
    <x v="1"/>
    <x v="7"/>
  </r>
  <r>
    <s v="59906"/>
    <d v="2023-04-07T00:00:00"/>
    <d v="1899-12-30T08:03:27"/>
    <s v="1"/>
    <s v="3"/>
    <x v="0"/>
    <s v="34"/>
    <s v="2.45"/>
    <x v="1"/>
    <x v="8"/>
    <x v="9"/>
    <x v="3"/>
    <n v="2.4500000000000002"/>
    <x v="3"/>
    <x v="3"/>
    <x v="3"/>
  </r>
  <r>
    <s v="141132"/>
    <d v="2023-06-23T00:00:00"/>
    <d v="1899-12-30T15:20:19"/>
    <s v="1"/>
    <s v="3"/>
    <x v="0"/>
    <s v="28"/>
    <s v="2"/>
    <x v="1"/>
    <x v="1"/>
    <x v="16"/>
    <x v="3"/>
    <n v="2"/>
    <x v="0"/>
    <x v="3"/>
    <x v="0"/>
  </r>
  <r>
    <s v="22564"/>
    <d v="2023-02-10T00:00:00"/>
    <d v="1899-12-30T08:43:46"/>
    <s v="1"/>
    <s v="3"/>
    <x v="0"/>
    <s v="41"/>
    <s v="4.25"/>
    <x v="1"/>
    <x v="5"/>
    <x v="5"/>
    <x v="0"/>
    <n v="4.25"/>
    <x v="4"/>
    <x v="3"/>
    <x v="3"/>
  </r>
  <r>
    <s v="114069"/>
    <d v="2023-06-01T00:00:00"/>
    <d v="1899-12-30T08:08:56"/>
    <s v="1"/>
    <s v="5"/>
    <x v="1"/>
    <s v="41"/>
    <s v="4.25"/>
    <x v="1"/>
    <x v="5"/>
    <x v="5"/>
    <x v="0"/>
    <n v="4.25"/>
    <x v="0"/>
    <x v="4"/>
    <x v="3"/>
  </r>
  <r>
    <s v="35420"/>
    <d v="2023-03-03T00:00:00"/>
    <d v="1899-12-30T14:43:26"/>
    <s v="2"/>
    <s v="5"/>
    <x v="1"/>
    <s v="57"/>
    <s v="3.1"/>
    <x v="0"/>
    <x v="4"/>
    <x v="11"/>
    <x v="0"/>
    <n v="6.2"/>
    <x v="5"/>
    <x v="3"/>
    <x v="12"/>
  </r>
  <r>
    <s v="68744"/>
    <d v="2023-04-17T00:00:00"/>
    <d v="1899-12-30T07:34:02"/>
    <s v="2"/>
    <s v="3"/>
    <x v="0"/>
    <s v="53"/>
    <s v="3"/>
    <x v="0"/>
    <x v="4"/>
    <x v="4"/>
    <x v="0"/>
    <n v="6"/>
    <x v="3"/>
    <x v="0"/>
    <x v="1"/>
  </r>
  <r>
    <s v="126453"/>
    <d v="2023-06-11T00:00:00"/>
    <d v="1899-12-30T13:03:48"/>
    <s v="2"/>
    <s v="3"/>
    <x v="0"/>
    <s v="53"/>
    <s v="3"/>
    <x v="0"/>
    <x v="4"/>
    <x v="4"/>
    <x v="0"/>
    <n v="6"/>
    <x v="0"/>
    <x v="5"/>
    <x v="6"/>
  </r>
  <r>
    <s v="93231"/>
    <d v="2023-05-12T00:00:00"/>
    <d v="1899-12-30T18:53:13"/>
    <s v="2"/>
    <s v="8"/>
    <x v="2"/>
    <s v="53"/>
    <s v="3"/>
    <x v="0"/>
    <x v="4"/>
    <x v="4"/>
    <x v="0"/>
    <n v="6"/>
    <x v="2"/>
    <x v="3"/>
    <x v="4"/>
  </r>
  <r>
    <s v="131006"/>
    <d v="2023-06-15T00:00:00"/>
    <d v="1899-12-30T09:59:00"/>
    <s v="2"/>
    <s v="8"/>
    <x v="2"/>
    <s v="44"/>
    <s v="2.5"/>
    <x v="0"/>
    <x v="11"/>
    <x v="29"/>
    <x v="1"/>
    <n v="5"/>
    <x v="0"/>
    <x v="4"/>
    <x v="2"/>
  </r>
  <r>
    <s v="16299"/>
    <d v="2023-01-29T00:00:00"/>
    <d v="1899-12-30T16:23:36"/>
    <s v="2"/>
    <s v="3"/>
    <x v="0"/>
    <s v="48"/>
    <s v="2.5"/>
    <x v="0"/>
    <x v="0"/>
    <x v="0"/>
    <x v="1"/>
    <n v="5"/>
    <x v="1"/>
    <x v="5"/>
    <x v="11"/>
  </r>
  <r>
    <s v="91022"/>
    <d v="2023-05-10T00:00:00"/>
    <d v="1899-12-30T16:45:01"/>
    <s v="2"/>
    <s v="8"/>
    <x v="2"/>
    <s v="48"/>
    <s v="2.5"/>
    <x v="0"/>
    <x v="0"/>
    <x v="0"/>
    <x v="1"/>
    <n v="5"/>
    <x v="2"/>
    <x v="2"/>
    <x v="11"/>
  </r>
  <r>
    <s v="17509"/>
    <d v="2023-02-01T00:00:00"/>
    <d v="1899-12-30T12:33:20"/>
    <s v="2"/>
    <s v="3"/>
    <x v="0"/>
    <s v="54"/>
    <s v="2.5"/>
    <x v="0"/>
    <x v="4"/>
    <x v="8"/>
    <x v="1"/>
    <n v="5"/>
    <x v="4"/>
    <x v="2"/>
    <x v="10"/>
  </r>
  <r>
    <s v="24810"/>
    <d v="2023-02-14T00:00:00"/>
    <d v="1899-12-30T08:03:04"/>
    <s v="2"/>
    <s v="5"/>
    <x v="1"/>
    <s v="58"/>
    <s v="3.5"/>
    <x v="4"/>
    <x v="9"/>
    <x v="13"/>
    <x v="1"/>
    <n v="7"/>
    <x v="4"/>
    <x v="1"/>
    <x v="3"/>
  </r>
  <r>
    <s v="84576"/>
    <d v="2023-05-04T00:00:00"/>
    <d v="1899-12-30T19:29:43"/>
    <s v="2"/>
    <s v="3"/>
    <x v="0"/>
    <s v="60"/>
    <s v="3.75"/>
    <x v="4"/>
    <x v="9"/>
    <x v="14"/>
    <x v="1"/>
    <n v="7.5"/>
    <x v="2"/>
    <x v="4"/>
    <x v="9"/>
  </r>
  <r>
    <s v="102408"/>
    <d v="2023-05-20T00:00:00"/>
    <d v="1899-12-30T19:35:28"/>
    <s v="2"/>
    <s v="8"/>
    <x v="2"/>
    <s v="38"/>
    <s v="3.75"/>
    <x v="1"/>
    <x v="5"/>
    <x v="10"/>
    <x v="2"/>
    <n v="7.5"/>
    <x v="2"/>
    <x v="6"/>
    <x v="9"/>
  </r>
  <r>
    <s v="52236"/>
    <d v="2023-03-27T00:00:00"/>
    <d v="1899-12-30T12:21:05"/>
    <s v="2"/>
    <s v="8"/>
    <x v="2"/>
    <s v="38"/>
    <s v="3.75"/>
    <x v="1"/>
    <x v="5"/>
    <x v="10"/>
    <x v="2"/>
    <n v="7.5"/>
    <x v="5"/>
    <x v="0"/>
    <x v="10"/>
  </r>
  <r>
    <s v="22534"/>
    <d v="2023-02-10T00:00:00"/>
    <d v="1899-12-30T08:26:09"/>
    <s v="2"/>
    <s v="3"/>
    <x v="0"/>
    <s v="33"/>
    <s v="3.5"/>
    <x v="1"/>
    <x v="1"/>
    <x v="1"/>
    <x v="0"/>
    <n v="7"/>
    <x v="4"/>
    <x v="3"/>
    <x v="3"/>
  </r>
  <r>
    <s v="103989"/>
    <d v="2023-05-22T00:00:00"/>
    <d v="1899-12-30T10:42:52"/>
    <s v="2"/>
    <s v="8"/>
    <x v="2"/>
    <s v="33"/>
    <s v="3.5"/>
    <x v="1"/>
    <x v="1"/>
    <x v="1"/>
    <x v="0"/>
    <n v="7"/>
    <x v="2"/>
    <x v="0"/>
    <x v="7"/>
  </r>
  <r>
    <s v="14838"/>
    <d v="2023-01-26T00:00:00"/>
    <d v="1899-12-30T17:50:37"/>
    <s v="3"/>
    <s v="5"/>
    <x v="1"/>
    <s v="32"/>
    <s v="3"/>
    <x v="1"/>
    <x v="1"/>
    <x v="1"/>
    <x v="1"/>
    <n v="9"/>
    <x v="1"/>
    <x v="4"/>
    <x v="5"/>
  </r>
  <r>
    <s v="12928"/>
    <d v="2023-01-23T00:00:00"/>
    <d v="1899-12-30T14:04:14"/>
    <s v="1"/>
    <s v="5"/>
    <x v="1"/>
    <s v="24"/>
    <s v="3"/>
    <x v="1"/>
    <x v="2"/>
    <x v="2"/>
    <x v="0"/>
    <n v="3"/>
    <x v="1"/>
    <x v="0"/>
    <x v="12"/>
  </r>
  <r>
    <s v="31261"/>
    <d v="2023-02-24T00:00:00"/>
    <d v="1899-12-30T15:39:33"/>
    <s v="1"/>
    <s v="8"/>
    <x v="2"/>
    <s v="37"/>
    <s v="3"/>
    <x v="1"/>
    <x v="5"/>
    <x v="30"/>
    <x v="2"/>
    <n v="3"/>
    <x v="4"/>
    <x v="3"/>
    <x v="0"/>
  </r>
  <r>
    <s v="67306"/>
    <d v="2023-04-15T00:00:00"/>
    <d v="1899-12-30T11:08:53"/>
    <s v="1"/>
    <s v="5"/>
    <x v="1"/>
    <s v="77"/>
    <s v="3"/>
    <x v="2"/>
    <x v="13"/>
    <x v="38"/>
    <x v="2"/>
    <n v="3"/>
    <x v="3"/>
    <x v="6"/>
    <x v="8"/>
  </r>
  <r>
    <s v="63547"/>
    <d v="2023-04-11T00:00:00"/>
    <d v="1899-12-30T08:42:00"/>
    <s v="1"/>
    <s v="5"/>
    <x v="1"/>
    <s v="42"/>
    <s v="2.5"/>
    <x v="0"/>
    <x v="11"/>
    <x v="17"/>
    <x v="1"/>
    <n v="2.5"/>
    <x v="3"/>
    <x v="1"/>
    <x v="3"/>
  </r>
  <r>
    <s v="47802"/>
    <d v="2023-03-21T00:00:00"/>
    <d v="1899-12-30T08:34:47"/>
    <s v="1"/>
    <s v="8"/>
    <x v="2"/>
    <s v="42"/>
    <s v="2.5"/>
    <x v="0"/>
    <x v="11"/>
    <x v="17"/>
    <x v="1"/>
    <n v="2.5"/>
    <x v="5"/>
    <x v="1"/>
    <x v="3"/>
  </r>
  <r>
    <s v="24564"/>
    <d v="2023-02-13T00:00:00"/>
    <d v="1899-12-30T11:13:59"/>
    <s v="1"/>
    <s v="5"/>
    <x v="1"/>
    <s v="33"/>
    <s v="3.5"/>
    <x v="1"/>
    <x v="1"/>
    <x v="1"/>
    <x v="0"/>
    <n v="3.5"/>
    <x v="4"/>
    <x v="0"/>
    <x v="8"/>
  </r>
  <r>
    <s v="71615"/>
    <d v="2023-04-20T00:00:00"/>
    <d v="1899-12-30T09:59:10"/>
    <s v="1"/>
    <s v="5"/>
    <x v="1"/>
    <s v="69"/>
    <s v="3.25"/>
    <x v="2"/>
    <x v="6"/>
    <x v="6"/>
    <x v="2"/>
    <n v="3.25"/>
    <x v="3"/>
    <x v="4"/>
    <x v="2"/>
  </r>
  <r>
    <s v="64411"/>
    <d v="2023-04-12T00:00:00"/>
    <d v="1899-12-30T08:49:08"/>
    <s v="1"/>
    <s v="3"/>
    <x v="0"/>
    <s v="72"/>
    <s v="3.25"/>
    <x v="2"/>
    <x v="13"/>
    <x v="22"/>
    <x v="2"/>
    <n v="3.25"/>
    <x v="3"/>
    <x v="2"/>
    <x v="3"/>
  </r>
  <r>
    <s v="132573"/>
    <d v="2023-06-16T00:00:00"/>
    <d v="1899-12-30T12:21:23"/>
    <s v="1"/>
    <s v="3"/>
    <x v="0"/>
    <s v="64"/>
    <s v="0.8"/>
    <x v="6"/>
    <x v="15"/>
    <x v="28"/>
    <x v="2"/>
    <n v="0.8"/>
    <x v="0"/>
    <x v="3"/>
    <x v="10"/>
  </r>
  <r>
    <s v="140466"/>
    <d v="2023-06-23T00:00:00"/>
    <d v="1899-12-30T08:09:06"/>
    <s v="1"/>
    <s v="8"/>
    <x v="2"/>
    <s v="35"/>
    <s v="3.1"/>
    <x v="1"/>
    <x v="8"/>
    <x v="9"/>
    <x v="1"/>
    <n v="3.1"/>
    <x v="0"/>
    <x v="3"/>
    <x v="3"/>
  </r>
  <r>
    <s v="124390"/>
    <d v="2023-06-09T00:00:00"/>
    <d v="1899-12-30T20:05:01"/>
    <s v="1"/>
    <s v="5"/>
    <x v="1"/>
    <s v="22"/>
    <s v="2"/>
    <x v="1"/>
    <x v="2"/>
    <x v="2"/>
    <x v="3"/>
    <n v="2"/>
    <x v="0"/>
    <x v="3"/>
    <x v="14"/>
  </r>
  <r>
    <s v="36955"/>
    <d v="2023-03-05T00:00:00"/>
    <d v="1899-12-30T17:48:44"/>
    <s v="1"/>
    <s v="5"/>
    <x v="1"/>
    <s v="22"/>
    <s v="2"/>
    <x v="1"/>
    <x v="2"/>
    <x v="2"/>
    <x v="3"/>
    <n v="2"/>
    <x v="5"/>
    <x v="5"/>
    <x v="5"/>
  </r>
  <r>
    <s v="7986"/>
    <d v="2023-01-15T00:00:00"/>
    <d v="1899-12-30T08:10:57"/>
    <s v="1"/>
    <s v="5"/>
    <x v="1"/>
    <s v="39"/>
    <s v="4.25"/>
    <x v="1"/>
    <x v="5"/>
    <x v="10"/>
    <x v="1"/>
    <n v="4.25"/>
    <x v="1"/>
    <x v="5"/>
    <x v="3"/>
  </r>
  <r>
    <s v="130385"/>
    <d v="2023-06-14T00:00:00"/>
    <d v="1899-12-30T18:36:14"/>
    <s v="1"/>
    <s v="3"/>
    <x v="0"/>
    <s v="41"/>
    <s v="4.25"/>
    <x v="1"/>
    <x v="5"/>
    <x v="5"/>
    <x v="0"/>
    <n v="4.25"/>
    <x v="0"/>
    <x v="2"/>
    <x v="4"/>
  </r>
  <r>
    <s v="19909"/>
    <d v="2023-02-05T00:00:00"/>
    <d v="1899-12-30T14:17:10"/>
    <s v="2"/>
    <s v="8"/>
    <x v="2"/>
    <s v="56"/>
    <s v="2.55"/>
    <x v="0"/>
    <x v="4"/>
    <x v="11"/>
    <x v="1"/>
    <n v="5.0999999999999996"/>
    <x v="4"/>
    <x v="5"/>
    <x v="12"/>
  </r>
  <r>
    <s v="27850"/>
    <d v="2023-02-19T00:00:00"/>
    <d v="1899-12-30T07:24:30"/>
    <s v="2"/>
    <s v="3"/>
    <x v="0"/>
    <s v="36"/>
    <s v="3.75"/>
    <x v="1"/>
    <x v="8"/>
    <x v="9"/>
    <x v="0"/>
    <n v="7.5"/>
    <x v="4"/>
    <x v="5"/>
    <x v="1"/>
  </r>
  <r>
    <s v="41053"/>
    <d v="2023-03-11T00:00:00"/>
    <d v="1899-12-30T14:19:59"/>
    <s v="2"/>
    <s v="8"/>
    <x v="2"/>
    <s v="38"/>
    <s v="3.75"/>
    <x v="1"/>
    <x v="5"/>
    <x v="10"/>
    <x v="2"/>
    <n v="7.5"/>
    <x v="5"/>
    <x v="6"/>
    <x v="12"/>
  </r>
  <r>
    <s v="41700"/>
    <d v="2023-03-12T00:00:00"/>
    <d v="1899-12-30T13:31:43"/>
    <s v="2"/>
    <s v="5"/>
    <x v="1"/>
    <s v="28"/>
    <s v="2"/>
    <x v="1"/>
    <x v="1"/>
    <x v="16"/>
    <x v="3"/>
    <n v="4"/>
    <x v="5"/>
    <x v="5"/>
    <x v="6"/>
  </r>
  <r>
    <s v="63194"/>
    <d v="2023-04-10T00:00:00"/>
    <d v="1899-12-30T16:18:18"/>
    <s v="2"/>
    <s v="8"/>
    <x v="2"/>
    <s v="32"/>
    <s v="3"/>
    <x v="1"/>
    <x v="1"/>
    <x v="1"/>
    <x v="1"/>
    <n v="6"/>
    <x v="3"/>
    <x v="0"/>
    <x v="11"/>
  </r>
  <r>
    <s v="65428"/>
    <d v="2023-04-13T00:00:00"/>
    <d v="1899-12-30T09:59:12"/>
    <s v="2"/>
    <s v="8"/>
    <x v="2"/>
    <s v="30"/>
    <s v="3"/>
    <x v="1"/>
    <x v="1"/>
    <x v="16"/>
    <x v="0"/>
    <n v="6"/>
    <x v="3"/>
    <x v="4"/>
    <x v="2"/>
  </r>
  <r>
    <s v="128064"/>
    <d v="2023-06-13T00:00:00"/>
    <d v="1899-12-30T07:44:41"/>
    <s v="2"/>
    <s v="3"/>
    <x v="0"/>
    <s v="24"/>
    <s v="3"/>
    <x v="1"/>
    <x v="2"/>
    <x v="2"/>
    <x v="0"/>
    <n v="6"/>
    <x v="0"/>
    <x v="1"/>
    <x v="1"/>
  </r>
  <r>
    <s v="146438"/>
    <d v="2023-06-28T00:00:00"/>
    <d v="1899-12-30T09:04:41"/>
    <s v="2"/>
    <s v="3"/>
    <x v="0"/>
    <s v="24"/>
    <s v="3"/>
    <x v="1"/>
    <x v="2"/>
    <x v="2"/>
    <x v="0"/>
    <n v="6"/>
    <x v="0"/>
    <x v="2"/>
    <x v="2"/>
  </r>
  <r>
    <s v="128943"/>
    <d v="2023-06-13T00:00:00"/>
    <d v="1899-12-30T14:32:10"/>
    <s v="2"/>
    <s v="5"/>
    <x v="1"/>
    <s v="26"/>
    <s v="3"/>
    <x v="1"/>
    <x v="10"/>
    <x v="15"/>
    <x v="1"/>
    <n v="6"/>
    <x v="0"/>
    <x v="1"/>
    <x v="12"/>
  </r>
  <r>
    <s v="127313"/>
    <d v="2023-06-12T00:00:00"/>
    <d v="1899-12-30T10:01:19"/>
    <s v="2"/>
    <s v="3"/>
    <x v="0"/>
    <s v="26"/>
    <s v="3"/>
    <x v="1"/>
    <x v="10"/>
    <x v="15"/>
    <x v="1"/>
    <n v="6"/>
    <x v="0"/>
    <x v="0"/>
    <x v="7"/>
  </r>
  <r>
    <s v="47531"/>
    <d v="2023-03-20T00:00:00"/>
    <d v="1899-12-30T15:01:52"/>
    <s v="1"/>
    <s v="3"/>
    <x v="0"/>
    <s v="49"/>
    <s v="3"/>
    <x v="0"/>
    <x v="0"/>
    <x v="0"/>
    <x v="0"/>
    <n v="3"/>
    <x v="5"/>
    <x v="0"/>
    <x v="0"/>
  </r>
  <r>
    <s v="137284"/>
    <d v="2023-06-20T00:00:00"/>
    <d v="1899-12-30T09:59:10"/>
    <s v="1"/>
    <s v="5"/>
    <x v="1"/>
    <s v="49"/>
    <s v="3"/>
    <x v="0"/>
    <x v="0"/>
    <x v="0"/>
    <x v="0"/>
    <n v="3"/>
    <x v="0"/>
    <x v="1"/>
    <x v="2"/>
  </r>
  <r>
    <s v="74377"/>
    <d v="2023-04-23T00:00:00"/>
    <d v="1899-12-30T15:50:56"/>
    <s v="1"/>
    <s v="8"/>
    <x v="2"/>
    <s v="47"/>
    <s v="3"/>
    <x v="0"/>
    <x v="3"/>
    <x v="3"/>
    <x v="0"/>
    <n v="3"/>
    <x v="3"/>
    <x v="5"/>
    <x v="0"/>
  </r>
  <r>
    <s v="116472"/>
    <d v="2023-06-03T00:00:00"/>
    <d v="1899-12-30T10:08:25"/>
    <s v="1"/>
    <s v="8"/>
    <x v="2"/>
    <s v="26"/>
    <s v="3"/>
    <x v="1"/>
    <x v="10"/>
    <x v="15"/>
    <x v="1"/>
    <n v="3"/>
    <x v="0"/>
    <x v="6"/>
    <x v="7"/>
  </r>
  <r>
    <s v="91115"/>
    <d v="2023-05-10T00:00:00"/>
    <d v="1899-12-30T18:44:37"/>
    <s v="1"/>
    <s v="3"/>
    <x v="0"/>
    <s v="37"/>
    <s v="3"/>
    <x v="1"/>
    <x v="5"/>
    <x v="30"/>
    <x v="2"/>
    <n v="3"/>
    <x v="2"/>
    <x v="2"/>
    <x v="4"/>
  </r>
  <r>
    <s v="146966"/>
    <d v="2023-06-28T00:00:00"/>
    <d v="1899-12-30T15:02:29"/>
    <s v="1"/>
    <s v="5"/>
    <x v="1"/>
    <s v="87"/>
    <s v="3"/>
    <x v="1"/>
    <x v="5"/>
    <x v="35"/>
    <x v="2"/>
    <n v="3"/>
    <x v="0"/>
    <x v="2"/>
    <x v="0"/>
  </r>
  <r>
    <s v="68052"/>
    <d v="2023-04-16T00:00:00"/>
    <d v="1899-12-30T09:42:13"/>
    <s v="1"/>
    <s v="8"/>
    <x v="2"/>
    <s v="77"/>
    <s v="3"/>
    <x v="2"/>
    <x v="13"/>
    <x v="38"/>
    <x v="2"/>
    <n v="3"/>
    <x v="3"/>
    <x v="5"/>
    <x v="2"/>
  </r>
  <r>
    <s v="1912"/>
    <d v="2023-01-04T00:00:00"/>
    <d v="1899-12-30T13:51:18"/>
    <s v="1"/>
    <s v="3"/>
    <x v="0"/>
    <s v="44"/>
    <s v="2.5"/>
    <x v="0"/>
    <x v="11"/>
    <x v="29"/>
    <x v="1"/>
    <n v="2.5"/>
    <x v="1"/>
    <x v="2"/>
    <x v="6"/>
  </r>
  <r>
    <s v="107535"/>
    <d v="2023-05-25T00:00:00"/>
    <d v="1899-12-30T14:28:39"/>
    <s v="1"/>
    <s v="3"/>
    <x v="0"/>
    <s v="48"/>
    <s v="2.5"/>
    <x v="0"/>
    <x v="0"/>
    <x v="0"/>
    <x v="1"/>
    <n v="2.5"/>
    <x v="2"/>
    <x v="4"/>
    <x v="12"/>
  </r>
  <r>
    <s v="105361"/>
    <d v="2023-05-23T00:00:00"/>
    <d v="1899-12-30T14:18:55"/>
    <s v="1"/>
    <s v="8"/>
    <x v="2"/>
    <s v="48"/>
    <s v="2.5"/>
    <x v="0"/>
    <x v="0"/>
    <x v="0"/>
    <x v="1"/>
    <n v="2.5"/>
    <x v="2"/>
    <x v="1"/>
    <x v="12"/>
  </r>
  <r>
    <s v="119755"/>
    <d v="2023-06-06T00:00:00"/>
    <d v="1899-12-30T08:06:22"/>
    <s v="1"/>
    <s v="8"/>
    <x v="2"/>
    <s v="48"/>
    <s v="2.5"/>
    <x v="0"/>
    <x v="0"/>
    <x v="0"/>
    <x v="1"/>
    <n v="2.5"/>
    <x v="0"/>
    <x v="1"/>
    <x v="3"/>
  </r>
  <r>
    <s v="37404"/>
    <d v="2023-03-06T00:00:00"/>
    <d v="1899-12-30T14:54:05"/>
    <s v="1"/>
    <s v="3"/>
    <x v="0"/>
    <s v="50"/>
    <s v="2.5"/>
    <x v="0"/>
    <x v="0"/>
    <x v="12"/>
    <x v="1"/>
    <n v="2.5"/>
    <x v="5"/>
    <x v="0"/>
    <x v="12"/>
  </r>
  <r>
    <s v="79806"/>
    <d v="2023-04-30T00:00:00"/>
    <d v="1899-12-30T08:37:35"/>
    <s v="1"/>
    <s v="8"/>
    <x v="2"/>
    <s v="71"/>
    <s v="3.75"/>
    <x v="2"/>
    <x v="12"/>
    <x v="19"/>
    <x v="2"/>
    <n v="3.75"/>
    <x v="3"/>
    <x v="5"/>
    <x v="3"/>
  </r>
  <r>
    <s v="120826"/>
    <d v="2023-06-07T00:00:00"/>
    <d v="1899-12-30T07:00:50"/>
    <s v="1"/>
    <s v="5"/>
    <x v="1"/>
    <s v="71"/>
    <s v="3.75"/>
    <x v="2"/>
    <x v="12"/>
    <x v="19"/>
    <x v="2"/>
    <n v="3.75"/>
    <x v="0"/>
    <x v="2"/>
    <x v="1"/>
  </r>
  <r>
    <s v="139568"/>
    <d v="2023-06-22T00:00:00"/>
    <d v="1899-12-30T10:19:34"/>
    <s v="1"/>
    <s v="5"/>
    <x v="1"/>
    <s v="79"/>
    <s v="3.75"/>
    <x v="2"/>
    <x v="13"/>
    <x v="25"/>
    <x v="2"/>
    <n v="3.75"/>
    <x v="0"/>
    <x v="4"/>
    <x v="7"/>
  </r>
  <r>
    <s v="141437"/>
    <d v="2023-06-24T00:00:00"/>
    <d v="1899-12-30T06:22:48"/>
    <s v="1"/>
    <s v="5"/>
    <x v="1"/>
    <s v="79"/>
    <s v="3.75"/>
    <x v="2"/>
    <x v="13"/>
    <x v="25"/>
    <x v="2"/>
    <n v="3.75"/>
    <x v="0"/>
    <x v="6"/>
    <x v="13"/>
  </r>
  <r>
    <s v="58261"/>
    <d v="2023-04-05T00:00:00"/>
    <d v="1899-12-30T08:34:56"/>
    <s v="1"/>
    <s v="5"/>
    <x v="1"/>
    <s v="36"/>
    <s v="3.75"/>
    <x v="1"/>
    <x v="8"/>
    <x v="9"/>
    <x v="0"/>
    <n v="3.75"/>
    <x v="3"/>
    <x v="2"/>
    <x v="3"/>
  </r>
  <r>
    <s v="121648"/>
    <d v="2023-06-07T00:00:00"/>
    <d v="1899-12-30T14:53:17"/>
    <s v="1"/>
    <s v="8"/>
    <x v="2"/>
    <s v="40"/>
    <s v="3.75"/>
    <x v="1"/>
    <x v="5"/>
    <x v="5"/>
    <x v="2"/>
    <n v="3.75"/>
    <x v="0"/>
    <x v="2"/>
    <x v="12"/>
  </r>
  <r>
    <s v="15513"/>
    <d v="2023-01-28T00:00:00"/>
    <d v="1899-12-30T08:23:32"/>
    <s v="1"/>
    <s v="5"/>
    <x v="1"/>
    <s v="74"/>
    <s v="3.5"/>
    <x v="2"/>
    <x v="6"/>
    <x v="31"/>
    <x v="2"/>
    <n v="3.5"/>
    <x v="1"/>
    <x v="6"/>
    <x v="3"/>
  </r>
  <r>
    <s v="139831"/>
    <d v="2023-06-22T00:00:00"/>
    <d v="1899-12-30T13:19:14"/>
    <s v="1"/>
    <s v="8"/>
    <x v="2"/>
    <s v="69"/>
    <s v="3.25"/>
    <x v="2"/>
    <x v="6"/>
    <x v="6"/>
    <x v="2"/>
    <n v="3.25"/>
    <x v="0"/>
    <x v="4"/>
    <x v="6"/>
  </r>
  <r>
    <s v="52353"/>
    <d v="2023-03-27T00:00:00"/>
    <d v="1899-12-30T15:18:40"/>
    <s v="1"/>
    <s v="3"/>
    <x v="0"/>
    <s v="72"/>
    <s v="3.25"/>
    <x v="2"/>
    <x v="13"/>
    <x v="22"/>
    <x v="2"/>
    <n v="3.25"/>
    <x v="5"/>
    <x v="0"/>
    <x v="0"/>
  </r>
  <r>
    <s v="49008"/>
    <d v="2023-03-22T00:00:00"/>
    <d v="1899-12-30T19:57:02"/>
    <s v="1"/>
    <s v="8"/>
    <x v="2"/>
    <s v="72"/>
    <s v="3.25"/>
    <x v="2"/>
    <x v="13"/>
    <x v="22"/>
    <x v="2"/>
    <n v="3.25"/>
    <x v="5"/>
    <x v="2"/>
    <x v="9"/>
  </r>
  <r>
    <s v="139619"/>
    <d v="2023-06-22T00:00:00"/>
    <d v="1899-12-30T10:47:37"/>
    <s v="1"/>
    <s v="5"/>
    <x v="1"/>
    <s v="72"/>
    <s v="2.65"/>
    <x v="2"/>
    <x v="13"/>
    <x v="22"/>
    <x v="2"/>
    <n v="2.65"/>
    <x v="0"/>
    <x v="4"/>
    <x v="7"/>
  </r>
  <r>
    <s v="33322"/>
    <d v="2023-02-28T00:00:00"/>
    <d v="1899-12-30T09:38:55"/>
    <s v="1"/>
    <s v="5"/>
    <x v="1"/>
    <s v="57"/>
    <s v="3.1"/>
    <x v="0"/>
    <x v="4"/>
    <x v="11"/>
    <x v="0"/>
    <n v="3.1"/>
    <x v="4"/>
    <x v="1"/>
    <x v="2"/>
  </r>
  <r>
    <s v="71972"/>
    <d v="2023-04-20T00:00:00"/>
    <d v="1899-12-30T16:25:00"/>
    <s v="1"/>
    <s v="3"/>
    <x v="0"/>
    <s v="31"/>
    <s v="2.2"/>
    <x v="1"/>
    <x v="1"/>
    <x v="1"/>
    <x v="3"/>
    <n v="2.2000000000000002"/>
    <x v="3"/>
    <x v="4"/>
    <x v="11"/>
  </r>
  <r>
    <s v="30975"/>
    <d v="2023-02-24T00:00:00"/>
    <d v="1899-12-30T09:36:24"/>
    <s v="1"/>
    <s v="8"/>
    <x v="2"/>
    <s v="25"/>
    <s v="2.2"/>
    <x v="1"/>
    <x v="10"/>
    <x v="15"/>
    <x v="3"/>
    <n v="2.2000000000000002"/>
    <x v="4"/>
    <x v="3"/>
    <x v="2"/>
  </r>
  <r>
    <s v="2069"/>
    <d v="2023-01-04T00:00:00"/>
    <d v="1899-12-30T17:09:28"/>
    <s v="1"/>
    <s v="3"/>
    <x v="0"/>
    <s v="28"/>
    <s v="2"/>
    <x v="1"/>
    <x v="1"/>
    <x v="16"/>
    <x v="3"/>
    <n v="2"/>
    <x v="1"/>
    <x v="2"/>
    <x v="5"/>
  </r>
  <r>
    <s v="140924"/>
    <d v="2023-06-23T00:00:00"/>
    <d v="1899-12-30T12:20:38"/>
    <s v="1"/>
    <s v="3"/>
    <x v="0"/>
    <s v="22"/>
    <s v="2"/>
    <x v="1"/>
    <x v="2"/>
    <x v="2"/>
    <x v="3"/>
    <n v="2"/>
    <x v="0"/>
    <x v="3"/>
    <x v="10"/>
  </r>
  <r>
    <s v="68841"/>
    <d v="2023-04-17T00:00:00"/>
    <d v="1899-12-30T08:32:47"/>
    <s v="2"/>
    <s v="8"/>
    <x v="2"/>
    <s v="43"/>
    <s v="3"/>
    <x v="0"/>
    <x v="11"/>
    <x v="17"/>
    <x v="0"/>
    <n v="6"/>
    <x v="3"/>
    <x v="0"/>
    <x v="3"/>
  </r>
  <r>
    <s v="99233"/>
    <d v="2023-05-18T00:00:00"/>
    <d v="1899-12-30T08:56:37"/>
    <s v="2"/>
    <s v="8"/>
    <x v="2"/>
    <s v="42"/>
    <s v="2.5"/>
    <x v="0"/>
    <x v="11"/>
    <x v="17"/>
    <x v="1"/>
    <n v="5"/>
    <x v="2"/>
    <x v="4"/>
    <x v="3"/>
  </r>
  <r>
    <s v="58768"/>
    <d v="2023-04-05T00:00:00"/>
    <d v="1899-12-30T16:08:39"/>
    <s v="2"/>
    <s v="3"/>
    <x v="0"/>
    <s v="44"/>
    <s v="2.5"/>
    <x v="0"/>
    <x v="11"/>
    <x v="29"/>
    <x v="1"/>
    <n v="5"/>
    <x v="3"/>
    <x v="2"/>
    <x v="11"/>
  </r>
  <r>
    <s v="110038"/>
    <d v="2023-05-27T00:00:00"/>
    <d v="1899-12-30T18:57:57"/>
    <s v="2"/>
    <s v="3"/>
    <x v="0"/>
    <s v="23"/>
    <s v="2.5"/>
    <x v="1"/>
    <x v="2"/>
    <x v="2"/>
    <x v="1"/>
    <n v="5"/>
    <x v="2"/>
    <x v="6"/>
    <x v="4"/>
  </r>
  <r>
    <s v="65314"/>
    <d v="2023-04-13T00:00:00"/>
    <d v="1899-12-30T09:13:06"/>
    <s v="2"/>
    <s v="8"/>
    <x v="2"/>
    <s v="28"/>
    <s v="2"/>
    <x v="1"/>
    <x v="1"/>
    <x v="16"/>
    <x v="3"/>
    <n v="4"/>
    <x v="3"/>
    <x v="4"/>
    <x v="2"/>
  </r>
  <r>
    <s v="147621"/>
    <d v="2023-06-29T00:00:00"/>
    <d v="1899-12-30T10:51:03"/>
    <s v="2"/>
    <s v="3"/>
    <x v="0"/>
    <s v="33"/>
    <s v="3.5"/>
    <x v="1"/>
    <x v="1"/>
    <x v="1"/>
    <x v="0"/>
    <n v="7"/>
    <x v="0"/>
    <x v="4"/>
    <x v="7"/>
  </r>
  <r>
    <s v="59200"/>
    <d v="2023-04-06T00:00:00"/>
    <d v="1899-12-30T11:27:25"/>
    <s v="2"/>
    <s v="5"/>
    <x v="1"/>
    <s v="32"/>
    <s v="3"/>
    <x v="1"/>
    <x v="1"/>
    <x v="1"/>
    <x v="1"/>
    <n v="6"/>
    <x v="3"/>
    <x v="4"/>
    <x v="8"/>
  </r>
  <r>
    <s v="125385"/>
    <d v="2023-06-10T00:00:00"/>
    <d v="1899-12-30T15:10:30"/>
    <s v="2"/>
    <s v="5"/>
    <x v="1"/>
    <s v="24"/>
    <s v="3"/>
    <x v="1"/>
    <x v="2"/>
    <x v="2"/>
    <x v="0"/>
    <n v="6"/>
    <x v="0"/>
    <x v="6"/>
    <x v="0"/>
  </r>
  <r>
    <s v="104993"/>
    <d v="2023-05-23T00:00:00"/>
    <d v="1899-12-30T09:37:49"/>
    <s v="1"/>
    <s v="3"/>
    <x v="0"/>
    <s v="43"/>
    <s v="3"/>
    <x v="0"/>
    <x v="11"/>
    <x v="17"/>
    <x v="0"/>
    <n v="3"/>
    <x v="2"/>
    <x v="1"/>
    <x v="2"/>
  </r>
  <r>
    <s v="126751"/>
    <d v="2023-06-11T00:00:00"/>
    <d v="1899-12-30T18:20:34"/>
    <s v="1"/>
    <s v="8"/>
    <x v="2"/>
    <s v="37"/>
    <s v="3"/>
    <x v="1"/>
    <x v="5"/>
    <x v="30"/>
    <x v="2"/>
    <n v="3"/>
    <x v="0"/>
    <x v="5"/>
    <x v="4"/>
  </r>
  <r>
    <s v="145317"/>
    <d v="2023-06-27T00:00:00"/>
    <d v="1899-12-30T09:17:24"/>
    <s v="1"/>
    <s v="8"/>
    <x v="2"/>
    <s v="37"/>
    <s v="3"/>
    <x v="1"/>
    <x v="5"/>
    <x v="30"/>
    <x v="2"/>
    <n v="3"/>
    <x v="0"/>
    <x v="1"/>
    <x v="2"/>
  </r>
  <r>
    <s v="138294"/>
    <d v="2023-06-21T00:00:00"/>
    <d v="1899-12-30T09:23:15"/>
    <s v="1"/>
    <s v="3"/>
    <x v="0"/>
    <s v="37"/>
    <s v="3"/>
    <x v="1"/>
    <x v="5"/>
    <x v="30"/>
    <x v="2"/>
    <n v="3"/>
    <x v="0"/>
    <x v="2"/>
    <x v="2"/>
  </r>
  <r>
    <s v="63810"/>
    <d v="2023-04-11T00:00:00"/>
    <d v="1899-12-30T10:50:41"/>
    <s v="1"/>
    <s v="8"/>
    <x v="2"/>
    <s v="30"/>
    <s v="3"/>
    <x v="1"/>
    <x v="1"/>
    <x v="16"/>
    <x v="0"/>
    <n v="3"/>
    <x v="3"/>
    <x v="1"/>
    <x v="7"/>
  </r>
  <r>
    <s v="33399"/>
    <d v="2023-02-28T00:00:00"/>
    <d v="1899-12-30T11:47:39"/>
    <s v="1"/>
    <s v="3"/>
    <x v="0"/>
    <s v="30"/>
    <s v="3"/>
    <x v="1"/>
    <x v="1"/>
    <x v="16"/>
    <x v="0"/>
    <n v="3"/>
    <x v="4"/>
    <x v="1"/>
    <x v="8"/>
  </r>
  <r>
    <s v="60426"/>
    <d v="2023-04-07T00:00:00"/>
    <d v="1899-12-30T14:29:58"/>
    <s v="1"/>
    <s v="8"/>
    <x v="2"/>
    <s v="77"/>
    <s v="3"/>
    <x v="2"/>
    <x v="13"/>
    <x v="38"/>
    <x v="2"/>
    <n v="3"/>
    <x v="3"/>
    <x v="3"/>
    <x v="12"/>
  </r>
  <r>
    <s v="43742"/>
    <d v="2023-03-15T00:00:00"/>
    <d v="1899-12-30T10:48:26"/>
    <s v="1"/>
    <s v="5"/>
    <x v="1"/>
    <s v="23"/>
    <s v="2.5"/>
    <x v="1"/>
    <x v="2"/>
    <x v="2"/>
    <x v="1"/>
    <n v="2.5"/>
    <x v="5"/>
    <x v="2"/>
    <x v="7"/>
  </r>
  <r>
    <s v="107641"/>
    <d v="2023-05-25T00:00:00"/>
    <d v="1899-12-30T16:18:20"/>
    <s v="1"/>
    <s v="5"/>
    <x v="1"/>
    <s v="42"/>
    <s v="2.5"/>
    <x v="0"/>
    <x v="11"/>
    <x v="17"/>
    <x v="1"/>
    <n v="2.5"/>
    <x v="2"/>
    <x v="4"/>
    <x v="11"/>
  </r>
  <r>
    <s v="18581"/>
    <d v="2023-02-03T00:00:00"/>
    <d v="1899-12-30T11:26:18"/>
    <s v="1"/>
    <s v="8"/>
    <x v="2"/>
    <s v="52"/>
    <s v="2.5"/>
    <x v="0"/>
    <x v="4"/>
    <x v="4"/>
    <x v="1"/>
    <n v="2.5"/>
    <x v="4"/>
    <x v="3"/>
    <x v="8"/>
  </r>
  <r>
    <s v="136575"/>
    <d v="2023-06-19T00:00:00"/>
    <d v="1899-12-30T16:26:55"/>
    <s v="1"/>
    <s v="3"/>
    <x v="0"/>
    <s v="52"/>
    <s v="2.5"/>
    <x v="0"/>
    <x v="4"/>
    <x v="4"/>
    <x v="1"/>
    <n v="2.5"/>
    <x v="0"/>
    <x v="0"/>
    <x v="11"/>
  </r>
  <r>
    <s v="69413"/>
    <d v="2023-04-18T00:00:00"/>
    <d v="1899-12-30T06:11:28"/>
    <s v="1"/>
    <s v="5"/>
    <x v="1"/>
    <s v="73"/>
    <s v="3.75"/>
    <x v="2"/>
    <x v="12"/>
    <x v="18"/>
    <x v="2"/>
    <n v="3.75"/>
    <x v="3"/>
    <x v="1"/>
    <x v="13"/>
  </r>
  <r>
    <s v="60530"/>
    <d v="2023-04-07T00:00:00"/>
    <d v="1899-12-30T17:53:42"/>
    <s v="1"/>
    <s v="8"/>
    <x v="2"/>
    <s v="36"/>
    <s v="3.75"/>
    <x v="1"/>
    <x v="8"/>
    <x v="9"/>
    <x v="0"/>
    <n v="3.75"/>
    <x v="3"/>
    <x v="3"/>
    <x v="5"/>
  </r>
  <r>
    <s v="15509"/>
    <d v="2023-01-28T00:00:00"/>
    <d v="1899-12-30T08:21:12"/>
    <s v="1"/>
    <s v="8"/>
    <x v="2"/>
    <s v="60"/>
    <s v="3.75"/>
    <x v="4"/>
    <x v="9"/>
    <x v="14"/>
    <x v="1"/>
    <n v="3.75"/>
    <x v="1"/>
    <x v="6"/>
    <x v="3"/>
  </r>
  <r>
    <s v="100309"/>
    <d v="2023-05-19T00:00:00"/>
    <d v="1899-12-30T07:54:08"/>
    <s v="1"/>
    <s v="8"/>
    <x v="2"/>
    <s v="74"/>
    <s v="3.5"/>
    <x v="2"/>
    <x v="6"/>
    <x v="31"/>
    <x v="2"/>
    <n v="3.5"/>
    <x v="2"/>
    <x v="3"/>
    <x v="1"/>
  </r>
  <r>
    <s v="2161"/>
    <d v="2023-01-04T00:00:00"/>
    <d v="1899-12-30T19:01:01"/>
    <s v="1"/>
    <s v="8"/>
    <x v="2"/>
    <s v="76"/>
    <s v="3.5"/>
    <x v="2"/>
    <x v="6"/>
    <x v="32"/>
    <x v="2"/>
    <n v="3.5"/>
    <x v="1"/>
    <x v="2"/>
    <x v="9"/>
  </r>
  <r>
    <s v="105925"/>
    <d v="2023-05-24T00:00:00"/>
    <d v="1899-12-30T08:43:51"/>
    <s v="1"/>
    <s v="8"/>
    <x v="2"/>
    <s v="78"/>
    <s v="4.5"/>
    <x v="2"/>
    <x v="13"/>
    <x v="36"/>
    <x v="2"/>
    <n v="4.5"/>
    <x v="2"/>
    <x v="2"/>
    <x v="3"/>
  </r>
  <r>
    <s v="68423"/>
    <d v="2023-04-16T00:00:00"/>
    <d v="1899-12-30T14:54:08"/>
    <s v="1"/>
    <s v="3"/>
    <x v="0"/>
    <s v="65"/>
    <s v="0.8"/>
    <x v="6"/>
    <x v="19"/>
    <x v="37"/>
    <x v="2"/>
    <n v="0.8"/>
    <x v="3"/>
    <x v="5"/>
    <x v="12"/>
  </r>
  <r>
    <s v="79965"/>
    <d v="2023-04-30T00:00:00"/>
    <d v="1899-12-30T10:01:45"/>
    <s v="1"/>
    <s v="5"/>
    <x v="1"/>
    <s v="84"/>
    <s v="0.8"/>
    <x v="6"/>
    <x v="15"/>
    <x v="24"/>
    <x v="2"/>
    <n v="0.8"/>
    <x v="3"/>
    <x v="5"/>
    <x v="7"/>
  </r>
  <r>
    <s v="109000"/>
    <d v="2023-05-27T00:00:00"/>
    <d v="1899-12-30T07:49:34"/>
    <s v="1"/>
    <s v="5"/>
    <x v="1"/>
    <s v="8"/>
    <s v="45"/>
    <x v="5"/>
    <x v="22"/>
    <x v="43"/>
    <x v="2"/>
    <n v="45"/>
    <x v="2"/>
    <x v="6"/>
    <x v="1"/>
  </r>
  <r>
    <s v="51653"/>
    <d v="2023-03-26T00:00:00"/>
    <d v="1899-12-30T16:08:01"/>
    <s v="1"/>
    <s v="3"/>
    <x v="0"/>
    <s v="56"/>
    <s v="2.55"/>
    <x v="0"/>
    <x v="4"/>
    <x v="11"/>
    <x v="1"/>
    <n v="2.5499999999999998"/>
    <x v="5"/>
    <x v="5"/>
    <x v="11"/>
  </r>
  <r>
    <s v="84304"/>
    <d v="2023-05-04T00:00:00"/>
    <d v="1899-12-30T16:29:10"/>
    <s v="1"/>
    <s v="8"/>
    <x v="2"/>
    <s v="57"/>
    <s v="3.1"/>
    <x v="0"/>
    <x v="4"/>
    <x v="11"/>
    <x v="0"/>
    <n v="3.1"/>
    <x v="2"/>
    <x v="4"/>
    <x v="11"/>
  </r>
  <r>
    <s v="98326"/>
    <d v="2023-05-17T00:00:00"/>
    <d v="1899-12-30T09:50:12"/>
    <s v="1"/>
    <s v="3"/>
    <x v="0"/>
    <s v="39"/>
    <s v="4.25"/>
    <x v="1"/>
    <x v="5"/>
    <x v="10"/>
    <x v="1"/>
    <n v="4.25"/>
    <x v="2"/>
    <x v="2"/>
    <x v="2"/>
  </r>
  <r>
    <s v="40017"/>
    <d v="2023-03-10T00:00:00"/>
    <d v="1899-12-30T08:43:46"/>
    <s v="1"/>
    <s v="3"/>
    <x v="0"/>
    <s v="41"/>
    <s v="4.25"/>
    <x v="1"/>
    <x v="5"/>
    <x v="5"/>
    <x v="0"/>
    <n v="4.25"/>
    <x v="5"/>
    <x v="3"/>
    <x v="3"/>
  </r>
  <r>
    <s v="14023"/>
    <d v="2023-01-25T00:00:00"/>
    <d v="1899-12-30T11:24:11"/>
    <s v="1"/>
    <s v="3"/>
    <x v="0"/>
    <s v="41"/>
    <s v="4.25"/>
    <x v="1"/>
    <x v="5"/>
    <x v="5"/>
    <x v="0"/>
    <n v="4.25"/>
    <x v="1"/>
    <x v="2"/>
    <x v="8"/>
  </r>
  <r>
    <s v="33891"/>
    <d v="2023-03-01T00:00:00"/>
    <d v="1899-12-30T11:16:40"/>
    <s v="2"/>
    <s v="8"/>
    <x v="2"/>
    <s v="47"/>
    <s v="3"/>
    <x v="0"/>
    <x v="3"/>
    <x v="3"/>
    <x v="0"/>
    <n v="6"/>
    <x v="5"/>
    <x v="2"/>
    <x v="8"/>
  </r>
  <r>
    <s v="82592"/>
    <d v="2023-05-03T00:00:00"/>
    <d v="1899-12-30T08:49:35"/>
    <s v="2"/>
    <s v="5"/>
    <x v="1"/>
    <s v="51"/>
    <s v="3"/>
    <x v="0"/>
    <x v="0"/>
    <x v="12"/>
    <x v="0"/>
    <n v="6"/>
    <x v="2"/>
    <x v="2"/>
    <x v="3"/>
  </r>
  <r>
    <s v="79947"/>
    <d v="2023-04-30T00:00:00"/>
    <d v="1899-12-30T09:53:10"/>
    <s v="2"/>
    <s v="3"/>
    <x v="0"/>
    <s v="42"/>
    <s v="2.5"/>
    <x v="0"/>
    <x v="11"/>
    <x v="17"/>
    <x v="1"/>
    <n v="5"/>
    <x v="3"/>
    <x v="5"/>
    <x v="2"/>
  </r>
  <r>
    <s v="63457"/>
    <d v="2023-04-11T00:00:00"/>
    <d v="1899-12-30T07:57:44"/>
    <s v="2"/>
    <s v="8"/>
    <x v="2"/>
    <s v="48"/>
    <s v="2.5"/>
    <x v="0"/>
    <x v="0"/>
    <x v="0"/>
    <x v="1"/>
    <n v="5"/>
    <x v="3"/>
    <x v="1"/>
    <x v="1"/>
  </r>
  <r>
    <s v="111977"/>
    <d v="2023-05-29T00:00:00"/>
    <d v="1899-12-30T19:04:34"/>
    <s v="2"/>
    <s v="3"/>
    <x v="0"/>
    <s v="54"/>
    <s v="2.5"/>
    <x v="0"/>
    <x v="4"/>
    <x v="8"/>
    <x v="1"/>
    <n v="5"/>
    <x v="2"/>
    <x v="0"/>
    <x v="9"/>
  </r>
  <r>
    <s v="115190"/>
    <d v="2023-06-02T00:00:00"/>
    <d v="1899-12-30T07:22:08"/>
    <s v="2"/>
    <s v="5"/>
    <x v="1"/>
    <s v="61"/>
    <s v="4.75"/>
    <x v="4"/>
    <x v="9"/>
    <x v="14"/>
    <x v="0"/>
    <n v="9.5"/>
    <x v="0"/>
    <x v="3"/>
    <x v="1"/>
  </r>
  <r>
    <s v="32720"/>
    <d v="2023-02-27T00:00:00"/>
    <d v="1899-12-30T09:05:49"/>
    <s v="2"/>
    <s v="5"/>
    <x v="1"/>
    <s v="65"/>
    <s v="0.8"/>
    <x v="6"/>
    <x v="19"/>
    <x v="37"/>
    <x v="2"/>
    <n v="1.6"/>
    <x v="4"/>
    <x v="0"/>
    <x v="2"/>
  </r>
  <r>
    <s v="24989"/>
    <d v="2023-02-14T00:00:00"/>
    <d v="1899-12-30T09:29:26"/>
    <s v="2"/>
    <s v="8"/>
    <x v="2"/>
    <s v="64"/>
    <s v="0.8"/>
    <x v="6"/>
    <x v="15"/>
    <x v="28"/>
    <x v="2"/>
    <n v="1.6"/>
    <x v="4"/>
    <x v="1"/>
    <x v="2"/>
  </r>
  <r>
    <s v="133992"/>
    <d v="2023-06-17T00:00:00"/>
    <d v="1899-12-30T16:45:25"/>
    <s v="2"/>
    <s v="5"/>
    <x v="1"/>
    <s v="84"/>
    <s v="0.8"/>
    <x v="6"/>
    <x v="15"/>
    <x v="24"/>
    <x v="2"/>
    <n v="1.6"/>
    <x v="0"/>
    <x v="6"/>
    <x v="11"/>
  </r>
  <r>
    <s v="16183"/>
    <d v="2023-01-29T00:00:00"/>
    <d v="1899-12-30T13:36:06"/>
    <s v="2"/>
    <s v="5"/>
    <x v="1"/>
    <s v="39"/>
    <s v="4.25"/>
    <x v="1"/>
    <x v="5"/>
    <x v="10"/>
    <x v="1"/>
    <n v="8.5"/>
    <x v="1"/>
    <x v="5"/>
    <x v="6"/>
  </r>
  <r>
    <s v="59375"/>
    <d v="2023-04-06T00:00:00"/>
    <d v="1899-12-30T14:13:48"/>
    <s v="2"/>
    <s v="3"/>
    <x v="0"/>
    <s v="32"/>
    <s v="3"/>
    <x v="1"/>
    <x v="1"/>
    <x v="1"/>
    <x v="1"/>
    <n v="6"/>
    <x v="3"/>
    <x v="4"/>
    <x v="12"/>
  </r>
  <r>
    <s v="92288"/>
    <d v="2023-05-12T00:00:00"/>
    <d v="1899-12-30T06:53:58"/>
    <s v="2"/>
    <s v="8"/>
    <x v="2"/>
    <s v="24"/>
    <s v="3"/>
    <x v="1"/>
    <x v="2"/>
    <x v="2"/>
    <x v="0"/>
    <n v="6"/>
    <x v="2"/>
    <x v="3"/>
    <x v="13"/>
  </r>
  <r>
    <s v="30678"/>
    <d v="2023-02-23T00:00:00"/>
    <d v="1899-12-30T16:23:20"/>
    <s v="2"/>
    <s v="3"/>
    <x v="0"/>
    <s v="26"/>
    <s v="3"/>
    <x v="1"/>
    <x v="10"/>
    <x v="15"/>
    <x v="1"/>
    <n v="6"/>
    <x v="4"/>
    <x v="4"/>
    <x v="11"/>
  </r>
  <r>
    <s v="143446"/>
    <d v="2023-06-25T00:00:00"/>
    <d v="1899-12-30T14:15:19"/>
    <s v="3"/>
    <s v="5"/>
    <x v="1"/>
    <s v="23"/>
    <s v="2.5"/>
    <x v="1"/>
    <x v="2"/>
    <x v="2"/>
    <x v="1"/>
    <n v="7.5"/>
    <x v="0"/>
    <x v="5"/>
    <x v="12"/>
  </r>
  <r>
    <s v="12629"/>
    <d v="2023-01-23T00:00:00"/>
    <d v="1899-12-30T08:07:59"/>
    <s v="3"/>
    <s v="5"/>
    <x v="1"/>
    <s v="33"/>
    <s v="3.5"/>
    <x v="1"/>
    <x v="1"/>
    <x v="1"/>
    <x v="0"/>
    <n v="10.5"/>
    <x v="1"/>
    <x v="0"/>
    <x v="3"/>
  </r>
  <r>
    <s v="25218"/>
    <d v="2023-02-14T00:00:00"/>
    <d v="1899-12-30T12:45:27"/>
    <s v="1"/>
    <s v="5"/>
    <x v="1"/>
    <s v="30"/>
    <s v="3"/>
    <x v="1"/>
    <x v="1"/>
    <x v="16"/>
    <x v="0"/>
    <n v="3"/>
    <x v="4"/>
    <x v="1"/>
    <x v="10"/>
  </r>
  <r>
    <s v="92006"/>
    <d v="2023-05-11T00:00:00"/>
    <d v="1899-12-30T14:42:21"/>
    <s v="1"/>
    <s v="8"/>
    <x v="2"/>
    <s v="77"/>
    <s v="3"/>
    <x v="2"/>
    <x v="13"/>
    <x v="38"/>
    <x v="2"/>
    <n v="3"/>
    <x v="2"/>
    <x v="4"/>
    <x v="12"/>
  </r>
  <r>
    <s v="110385"/>
    <d v="2023-05-28T00:00:00"/>
    <d v="1899-12-30T10:43:18"/>
    <s v="1"/>
    <s v="8"/>
    <x v="2"/>
    <s v="77"/>
    <s v="3"/>
    <x v="2"/>
    <x v="13"/>
    <x v="38"/>
    <x v="2"/>
    <n v="3"/>
    <x v="2"/>
    <x v="5"/>
    <x v="7"/>
  </r>
  <r>
    <s v="25209"/>
    <d v="2023-02-14T00:00:00"/>
    <d v="1899-12-30T12:06:32"/>
    <s v="1"/>
    <s v="8"/>
    <x v="2"/>
    <s v="54"/>
    <s v="2.5"/>
    <x v="0"/>
    <x v="4"/>
    <x v="8"/>
    <x v="1"/>
    <n v="2.5"/>
    <x v="4"/>
    <x v="1"/>
    <x v="10"/>
  </r>
  <r>
    <s v="95998"/>
    <d v="2023-05-15T00:00:00"/>
    <d v="1899-12-30T09:54:32"/>
    <s v="1"/>
    <s v="8"/>
    <x v="2"/>
    <s v="52"/>
    <s v="2.5"/>
    <x v="0"/>
    <x v="4"/>
    <x v="4"/>
    <x v="1"/>
    <n v="2.5"/>
    <x v="2"/>
    <x v="0"/>
    <x v="2"/>
  </r>
  <r>
    <s v="24534"/>
    <d v="2023-02-13T00:00:00"/>
    <d v="1899-12-30T10:46:27"/>
    <s v="1"/>
    <s v="8"/>
    <x v="2"/>
    <s v="73"/>
    <s v="3.75"/>
    <x v="2"/>
    <x v="12"/>
    <x v="18"/>
    <x v="2"/>
    <n v="3.75"/>
    <x v="4"/>
    <x v="0"/>
    <x v="7"/>
  </r>
  <r>
    <s v="12221"/>
    <d v="2023-01-22T00:00:00"/>
    <d v="1899-12-30T09:40:18"/>
    <s v="1"/>
    <s v="3"/>
    <x v="0"/>
    <s v="75"/>
    <s v="3.5"/>
    <x v="2"/>
    <x v="12"/>
    <x v="20"/>
    <x v="2"/>
    <n v="3.5"/>
    <x v="1"/>
    <x v="5"/>
    <x v="2"/>
  </r>
  <r>
    <s v="34276"/>
    <d v="2023-03-01T00:00:00"/>
    <d v="1899-12-30T17:41:25"/>
    <s v="1"/>
    <s v="3"/>
    <x v="0"/>
    <s v="76"/>
    <s v="3.5"/>
    <x v="2"/>
    <x v="6"/>
    <x v="32"/>
    <x v="2"/>
    <n v="3.5"/>
    <x v="5"/>
    <x v="2"/>
    <x v="5"/>
  </r>
  <r>
    <s v="134421"/>
    <d v="2023-06-18T00:00:00"/>
    <d v="1899-12-30T08:16:38"/>
    <s v="1"/>
    <s v="8"/>
    <x v="2"/>
    <s v="78"/>
    <s v="4.5"/>
    <x v="2"/>
    <x v="13"/>
    <x v="36"/>
    <x v="2"/>
    <n v="4.5"/>
    <x v="0"/>
    <x v="5"/>
    <x v="3"/>
  </r>
  <r>
    <s v="51278"/>
    <d v="2023-03-26T00:00:00"/>
    <d v="1899-12-30T08:33:40"/>
    <s v="1"/>
    <s v="8"/>
    <x v="2"/>
    <s v="78"/>
    <s v="4.5"/>
    <x v="2"/>
    <x v="13"/>
    <x v="36"/>
    <x v="2"/>
    <n v="4.5"/>
    <x v="5"/>
    <x v="5"/>
    <x v="3"/>
  </r>
  <r>
    <s v="18647"/>
    <d v="2023-02-03T00:00:00"/>
    <d v="1899-12-30T12:38:56"/>
    <s v="1"/>
    <s v="3"/>
    <x v="0"/>
    <s v="59"/>
    <s v="4.5"/>
    <x v="4"/>
    <x v="9"/>
    <x v="13"/>
    <x v="0"/>
    <n v="4.5"/>
    <x v="4"/>
    <x v="3"/>
    <x v="10"/>
  </r>
  <r>
    <s v="27029"/>
    <d v="2023-02-17T00:00:00"/>
    <d v="1899-12-30T13:20:06"/>
    <s v="1"/>
    <s v="8"/>
    <x v="2"/>
    <s v="7"/>
    <s v="19.75"/>
    <x v="5"/>
    <x v="22"/>
    <x v="40"/>
    <x v="2"/>
    <n v="19.75"/>
    <x v="4"/>
    <x v="3"/>
    <x v="6"/>
  </r>
  <r>
    <s v="47328"/>
    <d v="2023-03-20T00:00:00"/>
    <d v="1899-12-30T10:13:56"/>
    <s v="1"/>
    <s v="5"/>
    <x v="1"/>
    <s v="55"/>
    <s v="4"/>
    <x v="0"/>
    <x v="4"/>
    <x v="8"/>
    <x v="0"/>
    <n v="4"/>
    <x v="5"/>
    <x v="0"/>
    <x v="7"/>
  </r>
  <r>
    <s v="100453"/>
    <d v="2023-05-19T00:00:00"/>
    <d v="1899-12-30T08:40:20"/>
    <s v="1"/>
    <s v="3"/>
    <x v="0"/>
    <s v="56"/>
    <s v="2.55"/>
    <x v="0"/>
    <x v="4"/>
    <x v="11"/>
    <x v="1"/>
    <n v="2.5499999999999998"/>
    <x v="2"/>
    <x v="3"/>
    <x v="3"/>
  </r>
  <r>
    <s v="81223"/>
    <d v="2023-05-01T00:00:00"/>
    <d v="1899-12-30T17:10:14"/>
    <s v="1"/>
    <s v="8"/>
    <x v="2"/>
    <s v="56"/>
    <s v="2.55"/>
    <x v="0"/>
    <x v="4"/>
    <x v="11"/>
    <x v="1"/>
    <n v="2.5499999999999998"/>
    <x v="2"/>
    <x v="0"/>
    <x v="5"/>
  </r>
  <r>
    <s v="128429"/>
    <d v="2023-06-13T00:00:00"/>
    <d v="1899-12-30T09:28:09"/>
    <s v="1"/>
    <s v="3"/>
    <x v="0"/>
    <s v="34"/>
    <s v="2.45"/>
    <x v="1"/>
    <x v="8"/>
    <x v="9"/>
    <x v="3"/>
    <n v="2.4500000000000002"/>
    <x v="0"/>
    <x v="1"/>
    <x v="2"/>
  </r>
  <r>
    <s v="116102"/>
    <d v="2023-06-02T00:00:00"/>
    <d v="1899-12-30T17:47:32"/>
    <s v="1"/>
    <s v="8"/>
    <x v="2"/>
    <s v="25"/>
    <s v="2.2"/>
    <x v="1"/>
    <x v="10"/>
    <x v="15"/>
    <x v="3"/>
    <n v="2.2000000000000002"/>
    <x v="0"/>
    <x v="3"/>
    <x v="5"/>
  </r>
  <r>
    <s v="85199"/>
    <d v="2023-05-05T00:00:00"/>
    <d v="1899-12-30T14:47:00"/>
    <s v="1"/>
    <s v="5"/>
    <x v="1"/>
    <s v="22"/>
    <s v="2"/>
    <x v="1"/>
    <x v="2"/>
    <x v="2"/>
    <x v="3"/>
    <n v="2"/>
    <x v="2"/>
    <x v="3"/>
    <x v="12"/>
  </r>
  <r>
    <s v="126198"/>
    <d v="2023-06-11T00:00:00"/>
    <d v="1899-12-30T10:16:48"/>
    <s v="2"/>
    <s v="3"/>
    <x v="0"/>
    <s v="57"/>
    <s v="3.1"/>
    <x v="0"/>
    <x v="4"/>
    <x v="11"/>
    <x v="0"/>
    <n v="6.2"/>
    <x v="0"/>
    <x v="5"/>
    <x v="7"/>
  </r>
  <r>
    <s v="94779"/>
    <d v="2023-05-14T00:00:00"/>
    <d v="1899-12-30T09:28:38"/>
    <s v="2"/>
    <s v="3"/>
    <x v="0"/>
    <s v="53"/>
    <s v="3"/>
    <x v="0"/>
    <x v="4"/>
    <x v="4"/>
    <x v="0"/>
    <n v="6"/>
    <x v="2"/>
    <x v="5"/>
    <x v="2"/>
  </r>
  <r>
    <s v="144393"/>
    <d v="2023-06-26T00:00:00"/>
    <d v="1899-12-30T10:50:52"/>
    <s v="2"/>
    <s v="3"/>
    <x v="0"/>
    <s v="49"/>
    <s v="3"/>
    <x v="0"/>
    <x v="0"/>
    <x v="0"/>
    <x v="0"/>
    <n v="6"/>
    <x v="0"/>
    <x v="0"/>
    <x v="7"/>
  </r>
  <r>
    <s v="86539"/>
    <d v="2023-05-06T00:00:00"/>
    <d v="1899-12-30T18:38:01"/>
    <s v="2"/>
    <s v="8"/>
    <x v="2"/>
    <s v="49"/>
    <s v="3"/>
    <x v="0"/>
    <x v="0"/>
    <x v="0"/>
    <x v="0"/>
    <n v="6"/>
    <x v="2"/>
    <x v="6"/>
    <x v="4"/>
  </r>
  <r>
    <s v="15716"/>
    <d v="2023-01-28T00:00:00"/>
    <d v="1899-12-30T14:02:52"/>
    <s v="2"/>
    <s v="5"/>
    <x v="1"/>
    <s v="44"/>
    <s v="2.5"/>
    <x v="0"/>
    <x v="11"/>
    <x v="29"/>
    <x v="1"/>
    <n v="5"/>
    <x v="1"/>
    <x v="6"/>
    <x v="12"/>
  </r>
  <r>
    <s v="112826"/>
    <d v="2023-05-30T00:00:00"/>
    <d v="1899-12-30T15:13:29"/>
    <s v="2"/>
    <s v="3"/>
    <x v="0"/>
    <s v="50"/>
    <s v="2.5"/>
    <x v="0"/>
    <x v="0"/>
    <x v="12"/>
    <x v="1"/>
    <n v="5"/>
    <x v="2"/>
    <x v="1"/>
    <x v="0"/>
  </r>
  <r>
    <s v="127485"/>
    <d v="2023-06-12T00:00:00"/>
    <d v="1899-12-30T11:06:01"/>
    <s v="2"/>
    <s v="3"/>
    <x v="0"/>
    <s v="50"/>
    <s v="2.5"/>
    <x v="0"/>
    <x v="0"/>
    <x v="12"/>
    <x v="1"/>
    <n v="5"/>
    <x v="0"/>
    <x v="0"/>
    <x v="8"/>
  </r>
  <r>
    <s v="125361"/>
    <d v="2023-06-10T00:00:00"/>
    <d v="1899-12-30T14:46:18"/>
    <s v="2"/>
    <s v="5"/>
    <x v="1"/>
    <s v="65"/>
    <s v="0.8"/>
    <x v="6"/>
    <x v="19"/>
    <x v="37"/>
    <x v="2"/>
    <n v="1.6"/>
    <x v="0"/>
    <x v="6"/>
    <x v="12"/>
  </r>
  <r>
    <s v="25309"/>
    <d v="2023-02-14T00:00:00"/>
    <d v="1899-12-30T17:36:01"/>
    <s v="2"/>
    <s v="3"/>
    <x v="0"/>
    <s v="35"/>
    <s v="3.1"/>
    <x v="1"/>
    <x v="8"/>
    <x v="9"/>
    <x v="1"/>
    <n v="6.2"/>
    <x v="4"/>
    <x v="1"/>
    <x v="5"/>
  </r>
  <r>
    <s v="28397"/>
    <d v="2023-02-19T00:00:00"/>
    <d v="1899-12-30T17:40:00"/>
    <s v="2"/>
    <s v="5"/>
    <x v="1"/>
    <s v="23"/>
    <s v="2.5"/>
    <x v="1"/>
    <x v="2"/>
    <x v="2"/>
    <x v="1"/>
    <n v="5"/>
    <x v="4"/>
    <x v="5"/>
    <x v="5"/>
  </r>
  <r>
    <s v="99915"/>
    <d v="2023-05-18T00:00:00"/>
    <d v="1899-12-30T16:35:44"/>
    <s v="2"/>
    <s v="8"/>
    <x v="2"/>
    <s v="41"/>
    <s v="4.25"/>
    <x v="1"/>
    <x v="5"/>
    <x v="5"/>
    <x v="0"/>
    <n v="8.5"/>
    <x v="2"/>
    <x v="4"/>
    <x v="11"/>
  </r>
  <r>
    <s v="24720"/>
    <d v="2023-02-13T00:00:00"/>
    <d v="1899-12-30T17:02:29"/>
    <s v="2"/>
    <s v="3"/>
    <x v="0"/>
    <s v="40"/>
    <s v="3.75"/>
    <x v="1"/>
    <x v="5"/>
    <x v="5"/>
    <x v="2"/>
    <n v="7.5"/>
    <x v="4"/>
    <x v="0"/>
    <x v="5"/>
  </r>
  <r>
    <s v="30214"/>
    <d v="2023-02-22T00:00:00"/>
    <d v="1899-12-30T19:36:05"/>
    <s v="2"/>
    <s v="8"/>
    <x v="2"/>
    <s v="38"/>
    <s v="3.75"/>
    <x v="1"/>
    <x v="5"/>
    <x v="10"/>
    <x v="2"/>
    <n v="7.5"/>
    <x v="4"/>
    <x v="2"/>
    <x v="9"/>
  </r>
  <r>
    <s v="129198"/>
    <d v="2023-06-13T00:00:00"/>
    <d v="1899-12-30T19:07:09"/>
    <s v="2"/>
    <s v="3"/>
    <x v="0"/>
    <s v="33"/>
    <s v="3.5"/>
    <x v="1"/>
    <x v="1"/>
    <x v="1"/>
    <x v="0"/>
    <n v="7"/>
    <x v="0"/>
    <x v="1"/>
    <x v="9"/>
  </r>
  <r>
    <s v="111498"/>
    <d v="2023-05-29T00:00:00"/>
    <d v="1899-12-30T12:45:26"/>
    <s v="2"/>
    <s v="3"/>
    <x v="0"/>
    <s v="32"/>
    <s v="3"/>
    <x v="1"/>
    <x v="1"/>
    <x v="1"/>
    <x v="1"/>
    <n v="6"/>
    <x v="2"/>
    <x v="0"/>
    <x v="10"/>
  </r>
  <r>
    <s v="78531"/>
    <d v="2023-04-28T00:00:00"/>
    <d v="1899-12-30T13:23:30"/>
    <s v="2"/>
    <s v="3"/>
    <x v="0"/>
    <s v="30"/>
    <s v="3"/>
    <x v="1"/>
    <x v="1"/>
    <x v="16"/>
    <x v="0"/>
    <n v="6"/>
    <x v="3"/>
    <x v="3"/>
    <x v="6"/>
  </r>
  <r>
    <s v="93757"/>
    <d v="2023-05-13T00:00:00"/>
    <d v="1899-12-30T09:59:43"/>
    <s v="2"/>
    <s v="8"/>
    <x v="2"/>
    <s v="87"/>
    <s v="3"/>
    <x v="1"/>
    <x v="5"/>
    <x v="35"/>
    <x v="2"/>
    <n v="6"/>
    <x v="2"/>
    <x v="6"/>
    <x v="2"/>
  </r>
  <r>
    <s v="52769"/>
    <d v="2023-03-28T00:00:00"/>
    <d v="1899-12-30T11:46:07"/>
    <s v="2"/>
    <s v="8"/>
    <x v="2"/>
    <s v="87"/>
    <s v="3"/>
    <x v="1"/>
    <x v="5"/>
    <x v="35"/>
    <x v="2"/>
    <n v="6"/>
    <x v="5"/>
    <x v="1"/>
    <x v="8"/>
  </r>
  <r>
    <s v="121090"/>
    <d v="2023-06-07T00:00:00"/>
    <d v="1899-12-30T09:04:03"/>
    <s v="2"/>
    <s v="5"/>
    <x v="1"/>
    <s v="24"/>
    <s v="3"/>
    <x v="1"/>
    <x v="2"/>
    <x v="2"/>
    <x v="0"/>
    <n v="6"/>
    <x v="0"/>
    <x v="2"/>
    <x v="2"/>
  </r>
  <r>
    <s v="33465"/>
    <d v="2023-02-28T00:00:00"/>
    <d v="1899-12-30T13:46:08"/>
    <s v="2"/>
    <s v="5"/>
    <x v="1"/>
    <s v="26"/>
    <s v="3"/>
    <x v="1"/>
    <x v="10"/>
    <x v="15"/>
    <x v="1"/>
    <n v="6"/>
    <x v="4"/>
    <x v="1"/>
    <x v="6"/>
  </r>
  <r>
    <s v="106142"/>
    <d v="2023-05-24T00:00:00"/>
    <d v="1899-12-30T10:40:34"/>
    <s v="3"/>
    <s v="5"/>
    <x v="1"/>
    <s v="35"/>
    <s v="3.1"/>
    <x v="1"/>
    <x v="8"/>
    <x v="9"/>
    <x v="1"/>
    <n v="9.3000000000000007"/>
    <x v="2"/>
    <x v="2"/>
    <x v="7"/>
  </r>
  <r>
    <s v="23360"/>
    <d v="2023-02-11T00:00:00"/>
    <d v="1899-12-30T10:54:40"/>
    <s v="1"/>
    <s v="8"/>
    <x v="2"/>
    <s v="49"/>
    <s v="3"/>
    <x v="0"/>
    <x v="0"/>
    <x v="0"/>
    <x v="0"/>
    <n v="3"/>
    <x v="4"/>
    <x v="6"/>
    <x v="7"/>
  </r>
  <r>
    <s v="3887"/>
    <d v="2023-01-08T00:00:00"/>
    <d v="1899-12-30T07:53:44"/>
    <s v="1"/>
    <s v="5"/>
    <x v="1"/>
    <s v="37"/>
    <s v="3"/>
    <x v="1"/>
    <x v="5"/>
    <x v="30"/>
    <x v="2"/>
    <n v="3"/>
    <x v="1"/>
    <x v="5"/>
    <x v="1"/>
  </r>
  <r>
    <s v="56670"/>
    <d v="2023-04-03T00:00:00"/>
    <d v="1899-12-30T08:13:05"/>
    <s v="1"/>
    <s v="8"/>
    <x v="2"/>
    <s v="37"/>
    <s v="3"/>
    <x v="1"/>
    <x v="5"/>
    <x v="30"/>
    <x v="2"/>
    <n v="3"/>
    <x v="3"/>
    <x v="0"/>
    <x v="3"/>
  </r>
  <r>
    <s v="80860"/>
    <d v="2023-05-01T00:00:00"/>
    <d v="1899-12-30T13:19:36"/>
    <s v="1"/>
    <s v="3"/>
    <x v="0"/>
    <s v="23"/>
    <s v="2.5"/>
    <x v="1"/>
    <x v="2"/>
    <x v="2"/>
    <x v="1"/>
    <n v="2.5"/>
    <x v="2"/>
    <x v="0"/>
    <x v="6"/>
  </r>
  <r>
    <s v="34307"/>
    <d v="2023-03-01T00:00:00"/>
    <d v="1899-12-30T18:07:13"/>
    <s v="1"/>
    <s v="8"/>
    <x v="2"/>
    <s v="23"/>
    <s v="2.5"/>
    <x v="1"/>
    <x v="2"/>
    <x v="2"/>
    <x v="1"/>
    <n v="2.5"/>
    <x v="5"/>
    <x v="2"/>
    <x v="4"/>
  </r>
  <r>
    <s v="121635"/>
    <d v="2023-06-07T00:00:00"/>
    <d v="1899-12-30T14:35:04"/>
    <s v="1"/>
    <s v="8"/>
    <x v="2"/>
    <s v="46"/>
    <s v="2.5"/>
    <x v="0"/>
    <x v="3"/>
    <x v="3"/>
    <x v="1"/>
    <n v="2.5"/>
    <x v="0"/>
    <x v="2"/>
    <x v="12"/>
  </r>
  <r>
    <s v="35106"/>
    <d v="2023-03-03T00:00:00"/>
    <d v="1899-12-30T08:38:20"/>
    <s v="1"/>
    <s v="8"/>
    <x v="2"/>
    <s v="42"/>
    <s v="2.5"/>
    <x v="0"/>
    <x v="11"/>
    <x v="17"/>
    <x v="1"/>
    <n v="2.5"/>
    <x v="5"/>
    <x v="3"/>
    <x v="3"/>
  </r>
  <r>
    <s v="66243"/>
    <d v="2023-04-14T00:00:00"/>
    <d v="1899-12-30T09:52:08"/>
    <s v="1"/>
    <s v="5"/>
    <x v="1"/>
    <s v="50"/>
    <s v="2.5"/>
    <x v="0"/>
    <x v="0"/>
    <x v="12"/>
    <x v="1"/>
    <n v="2.5"/>
    <x v="3"/>
    <x v="3"/>
    <x v="2"/>
  </r>
  <r>
    <s v="128206"/>
    <d v="2023-06-13T00:00:00"/>
    <d v="1899-12-30T08:29:29"/>
    <s v="1"/>
    <s v="8"/>
    <x v="2"/>
    <s v="73"/>
    <s v="3.75"/>
    <x v="2"/>
    <x v="12"/>
    <x v="18"/>
    <x v="2"/>
    <n v="3.75"/>
    <x v="0"/>
    <x v="1"/>
    <x v="3"/>
  </r>
  <r>
    <s v="70303"/>
    <d v="2023-04-18T00:00:00"/>
    <d v="1899-12-30T19:35:33"/>
    <s v="1"/>
    <s v="3"/>
    <x v="0"/>
    <s v="71"/>
    <s v="3.75"/>
    <x v="2"/>
    <x v="12"/>
    <x v="19"/>
    <x v="2"/>
    <n v="3.75"/>
    <x v="3"/>
    <x v="1"/>
    <x v="9"/>
  </r>
  <r>
    <s v="143331"/>
    <d v="2023-06-25T00:00:00"/>
    <d v="1899-12-30T12:47:55"/>
    <s v="1"/>
    <s v="5"/>
    <x v="1"/>
    <s v="71"/>
    <s v="3.75"/>
    <x v="2"/>
    <x v="12"/>
    <x v="19"/>
    <x v="2"/>
    <n v="3.75"/>
    <x v="0"/>
    <x v="5"/>
    <x v="10"/>
  </r>
  <r>
    <s v="126647"/>
    <d v="2023-06-11T00:00:00"/>
    <d v="1899-12-30T16:22:39"/>
    <s v="1"/>
    <s v="3"/>
    <x v="0"/>
    <s v="71"/>
    <s v="3.75"/>
    <x v="2"/>
    <x v="12"/>
    <x v="19"/>
    <x v="2"/>
    <n v="3.75"/>
    <x v="0"/>
    <x v="5"/>
    <x v="11"/>
  </r>
  <r>
    <s v="106678"/>
    <d v="2023-05-24T00:00:00"/>
    <d v="1899-12-30T17:55:35"/>
    <s v="1"/>
    <s v="5"/>
    <x v="1"/>
    <s v="36"/>
    <s v="3.75"/>
    <x v="1"/>
    <x v="8"/>
    <x v="9"/>
    <x v="0"/>
    <n v="3.75"/>
    <x v="2"/>
    <x v="2"/>
    <x v="5"/>
  </r>
  <r>
    <s v="112627"/>
    <d v="2023-05-30T00:00:00"/>
    <d v="1899-12-30T11:25:34"/>
    <s v="1"/>
    <s v="8"/>
    <x v="2"/>
    <s v="36"/>
    <s v="3.75"/>
    <x v="1"/>
    <x v="8"/>
    <x v="9"/>
    <x v="0"/>
    <n v="3.75"/>
    <x v="2"/>
    <x v="1"/>
    <x v="8"/>
  </r>
  <r>
    <s v="41445"/>
    <d v="2023-03-12T00:00:00"/>
    <d v="1899-12-30T09:04:06"/>
    <s v="1"/>
    <s v="3"/>
    <x v="0"/>
    <s v="38"/>
    <s v="3.75"/>
    <x v="1"/>
    <x v="5"/>
    <x v="10"/>
    <x v="2"/>
    <n v="3.75"/>
    <x v="5"/>
    <x v="5"/>
    <x v="2"/>
  </r>
  <r>
    <s v="70817"/>
    <d v="2023-04-19T00:00:00"/>
    <d v="1899-12-30T10:23:26"/>
    <s v="1"/>
    <s v="3"/>
    <x v="0"/>
    <s v="60"/>
    <s v="3.75"/>
    <x v="4"/>
    <x v="9"/>
    <x v="14"/>
    <x v="1"/>
    <n v="3.75"/>
    <x v="3"/>
    <x v="2"/>
    <x v="7"/>
  </r>
  <r>
    <s v="118712"/>
    <d v="2023-06-05T00:00:00"/>
    <d v="1899-12-30T09:27:48"/>
    <s v="1"/>
    <s v="5"/>
    <x v="1"/>
    <s v="58"/>
    <s v="3.5"/>
    <x v="4"/>
    <x v="9"/>
    <x v="13"/>
    <x v="1"/>
    <n v="3.5"/>
    <x v="0"/>
    <x v="0"/>
    <x v="2"/>
  </r>
  <r>
    <s v="5814"/>
    <d v="2023-01-11T00:00:00"/>
    <d v="1899-12-30T09:58:07"/>
    <s v="1"/>
    <s v="5"/>
    <x v="1"/>
    <s v="69"/>
    <s v="3.25"/>
    <x v="2"/>
    <x v="6"/>
    <x v="6"/>
    <x v="2"/>
    <n v="3.25"/>
    <x v="1"/>
    <x v="2"/>
    <x v="2"/>
  </r>
  <r>
    <s v="54783"/>
    <d v="2023-03-31T00:00:00"/>
    <d v="1899-12-30T11:37:59"/>
    <s v="1"/>
    <s v="8"/>
    <x v="2"/>
    <s v="59"/>
    <s v="4.5"/>
    <x v="4"/>
    <x v="9"/>
    <x v="13"/>
    <x v="0"/>
    <n v="4.5"/>
    <x v="5"/>
    <x v="3"/>
    <x v="8"/>
  </r>
  <r>
    <s v="63382"/>
    <d v="2023-04-11T00:00:00"/>
    <d v="1899-12-30T07:05:20"/>
    <s v="1"/>
    <s v="8"/>
    <x v="2"/>
    <s v="63"/>
    <s v="0.8"/>
    <x v="6"/>
    <x v="15"/>
    <x v="33"/>
    <x v="2"/>
    <n v="0.8"/>
    <x v="3"/>
    <x v="1"/>
    <x v="1"/>
  </r>
  <r>
    <s v="112462"/>
    <d v="2023-05-30T00:00:00"/>
    <d v="1899-12-30T09:56:25"/>
    <s v="1"/>
    <s v="8"/>
    <x v="2"/>
    <s v="63"/>
    <s v="0.8"/>
    <x v="6"/>
    <x v="15"/>
    <x v="33"/>
    <x v="2"/>
    <n v="0.8"/>
    <x v="2"/>
    <x v="1"/>
    <x v="2"/>
  </r>
  <r>
    <s v="5825"/>
    <d v="2023-01-11T00:00:00"/>
    <d v="1899-12-30T10:04:07"/>
    <s v="1"/>
    <s v="8"/>
    <x v="2"/>
    <s v="20"/>
    <s v="7.6"/>
    <x v="8"/>
    <x v="25"/>
    <x v="14"/>
    <x v="2"/>
    <n v="7.6"/>
    <x v="1"/>
    <x v="2"/>
    <x v="7"/>
  </r>
  <r>
    <s v="106815"/>
    <d v="2023-05-25T00:00:00"/>
    <d v="1899-12-30T06:30:31"/>
    <s v="1"/>
    <s v="5"/>
    <x v="1"/>
    <s v="55"/>
    <s v="4"/>
    <x v="0"/>
    <x v="4"/>
    <x v="8"/>
    <x v="0"/>
    <n v="4"/>
    <x v="2"/>
    <x v="4"/>
    <x v="13"/>
  </r>
  <r>
    <s v="35544"/>
    <d v="2023-03-03T00:00:00"/>
    <d v="1899-12-30T16:15:53"/>
    <s v="1"/>
    <s v="8"/>
    <x v="2"/>
    <s v="56"/>
    <s v="2.55"/>
    <x v="0"/>
    <x v="4"/>
    <x v="11"/>
    <x v="1"/>
    <n v="2.5499999999999998"/>
    <x v="5"/>
    <x v="3"/>
    <x v="11"/>
  </r>
  <r>
    <s v="8281"/>
    <d v="2023-01-15T00:00:00"/>
    <d v="1899-12-30T11:38:46"/>
    <s v="1"/>
    <s v="3"/>
    <x v="0"/>
    <s v="28"/>
    <s v="2"/>
    <x v="1"/>
    <x v="1"/>
    <x v="16"/>
    <x v="3"/>
    <n v="2"/>
    <x v="1"/>
    <x v="5"/>
    <x v="8"/>
  </r>
  <r>
    <s v="101262"/>
    <d v="2023-05-19T00:00:00"/>
    <d v="1899-12-30T19:28:50"/>
    <s v="1"/>
    <s v="3"/>
    <x v="0"/>
    <s v="39"/>
    <s v="4.25"/>
    <x v="1"/>
    <x v="5"/>
    <x v="10"/>
    <x v="1"/>
    <n v="4.25"/>
    <x v="2"/>
    <x v="3"/>
    <x v="9"/>
  </r>
  <r>
    <s v="103208"/>
    <d v="2023-05-21T00:00:00"/>
    <d v="1899-12-30T14:03:30"/>
    <s v="2"/>
    <s v="5"/>
    <x v="1"/>
    <s v="47"/>
    <s v="3"/>
    <x v="0"/>
    <x v="3"/>
    <x v="3"/>
    <x v="0"/>
    <n v="6"/>
    <x v="2"/>
    <x v="5"/>
    <x v="12"/>
  </r>
  <r>
    <s v="91411"/>
    <d v="2023-05-11T00:00:00"/>
    <d v="1899-12-30T08:18:45"/>
    <s v="2"/>
    <s v="5"/>
    <x v="1"/>
    <s v="45"/>
    <s v="3"/>
    <x v="0"/>
    <x v="11"/>
    <x v="29"/>
    <x v="0"/>
    <n v="6"/>
    <x v="2"/>
    <x v="4"/>
    <x v="3"/>
  </r>
  <r>
    <s v="147223"/>
    <d v="2023-06-28T00:00:00"/>
    <d v="1899-12-30T17:58:21"/>
    <s v="2"/>
    <s v="5"/>
    <x v="1"/>
    <s v="43"/>
    <s v="3"/>
    <x v="0"/>
    <x v="11"/>
    <x v="17"/>
    <x v="0"/>
    <n v="6"/>
    <x v="0"/>
    <x v="2"/>
    <x v="5"/>
  </r>
  <r>
    <s v="66822"/>
    <d v="2023-04-15T00:00:00"/>
    <d v="1899-12-30T07:18:46"/>
    <s v="2"/>
    <s v="8"/>
    <x v="2"/>
    <s v="59"/>
    <s v="4.5"/>
    <x v="4"/>
    <x v="9"/>
    <x v="13"/>
    <x v="0"/>
    <n v="9"/>
    <x v="3"/>
    <x v="6"/>
    <x v="1"/>
  </r>
  <r>
    <s v="83555"/>
    <d v="2023-05-03T00:00:00"/>
    <d v="1899-12-30T19:41:47"/>
    <s v="2"/>
    <s v="8"/>
    <x v="2"/>
    <s v="60"/>
    <s v="3.75"/>
    <x v="4"/>
    <x v="9"/>
    <x v="14"/>
    <x v="1"/>
    <n v="7.5"/>
    <x v="2"/>
    <x v="2"/>
    <x v="9"/>
  </r>
  <r>
    <s v="86044"/>
    <d v="2023-05-06T00:00:00"/>
    <d v="1899-12-30T13:18:35"/>
    <s v="2"/>
    <s v="5"/>
    <x v="1"/>
    <s v="60"/>
    <s v="3.75"/>
    <x v="4"/>
    <x v="9"/>
    <x v="14"/>
    <x v="1"/>
    <n v="7.5"/>
    <x v="2"/>
    <x v="6"/>
    <x v="6"/>
  </r>
  <r>
    <s v="71325"/>
    <d v="2023-04-20T00:00:00"/>
    <d v="1899-12-30T08:03:25"/>
    <s v="2"/>
    <s v="8"/>
    <x v="2"/>
    <s v="63"/>
    <s v="0.8"/>
    <x v="6"/>
    <x v="15"/>
    <x v="33"/>
    <x v="2"/>
    <n v="1.6"/>
    <x v="3"/>
    <x v="4"/>
    <x v="3"/>
  </r>
  <r>
    <s v="41341"/>
    <d v="2023-03-12T00:00:00"/>
    <d v="1899-12-30T07:36:17"/>
    <s v="2"/>
    <s v="5"/>
    <x v="1"/>
    <s v="63"/>
    <s v="0.8"/>
    <x v="6"/>
    <x v="15"/>
    <x v="33"/>
    <x v="2"/>
    <n v="1.6"/>
    <x v="5"/>
    <x v="5"/>
    <x v="1"/>
  </r>
  <r>
    <s v="127419"/>
    <d v="2023-06-12T00:00:00"/>
    <d v="1899-12-30T10:40:03"/>
    <s v="2"/>
    <s v="5"/>
    <x v="1"/>
    <s v="84"/>
    <s v="0.8"/>
    <x v="6"/>
    <x v="15"/>
    <x v="24"/>
    <x v="2"/>
    <n v="1.6"/>
    <x v="0"/>
    <x v="0"/>
    <x v="7"/>
  </r>
  <r>
    <s v="116645"/>
    <d v="2023-06-03T00:00:00"/>
    <d v="1899-12-30T11:56:52"/>
    <s v="2"/>
    <s v="8"/>
    <x v="2"/>
    <s v="35"/>
    <s v="3.1"/>
    <x v="1"/>
    <x v="8"/>
    <x v="9"/>
    <x v="1"/>
    <n v="6.2"/>
    <x v="0"/>
    <x v="6"/>
    <x v="8"/>
  </r>
  <r>
    <s v="80772"/>
    <d v="2023-05-01T00:00:00"/>
    <d v="1899-12-30T12:33:35"/>
    <s v="2"/>
    <s v="3"/>
    <x v="0"/>
    <s v="29"/>
    <s v="2.5"/>
    <x v="1"/>
    <x v="1"/>
    <x v="16"/>
    <x v="1"/>
    <n v="5"/>
    <x v="2"/>
    <x v="0"/>
    <x v="10"/>
  </r>
  <r>
    <s v="26260"/>
    <d v="2023-02-16T00:00:00"/>
    <d v="1899-12-30T09:33:52"/>
    <s v="2"/>
    <s v="3"/>
    <x v="0"/>
    <s v="28"/>
    <s v="2"/>
    <x v="1"/>
    <x v="1"/>
    <x v="16"/>
    <x v="3"/>
    <n v="4"/>
    <x v="4"/>
    <x v="4"/>
    <x v="2"/>
  </r>
  <r>
    <s v="57154"/>
    <d v="2023-04-03T00:00:00"/>
    <d v="1899-12-30T15:28:42"/>
    <s v="2"/>
    <s v="5"/>
    <x v="1"/>
    <s v="31"/>
    <s v="2.2"/>
    <x v="1"/>
    <x v="1"/>
    <x v="1"/>
    <x v="3"/>
    <n v="4.4000000000000004"/>
    <x v="3"/>
    <x v="0"/>
    <x v="0"/>
  </r>
  <r>
    <s v="136371"/>
    <d v="2023-06-19T00:00:00"/>
    <d v="1899-12-30T12:39:27"/>
    <s v="2"/>
    <s v="5"/>
    <x v="1"/>
    <s v="32"/>
    <s v="3"/>
    <x v="1"/>
    <x v="1"/>
    <x v="1"/>
    <x v="1"/>
    <n v="6"/>
    <x v="0"/>
    <x v="0"/>
    <x v="10"/>
  </r>
  <r>
    <s v="13833"/>
    <d v="2023-01-25T00:00:00"/>
    <d v="1899-12-30T08:17:13"/>
    <s v="2"/>
    <s v="8"/>
    <x v="2"/>
    <s v="26"/>
    <s v="3"/>
    <x v="1"/>
    <x v="10"/>
    <x v="15"/>
    <x v="1"/>
    <n v="6"/>
    <x v="1"/>
    <x v="2"/>
    <x v="3"/>
  </r>
  <r>
    <s v="51371"/>
    <d v="2023-03-26T00:00:00"/>
    <d v="1899-12-30T09:45:50"/>
    <s v="3"/>
    <s v="5"/>
    <x v="1"/>
    <s v="29"/>
    <s v="2.5"/>
    <x v="1"/>
    <x v="1"/>
    <x v="16"/>
    <x v="1"/>
    <n v="7.5"/>
    <x v="5"/>
    <x v="5"/>
    <x v="2"/>
  </r>
  <r>
    <s v="104682"/>
    <d v="2023-05-23T00:00:00"/>
    <d v="1899-12-30T06:59:38"/>
    <s v="3"/>
    <s v="5"/>
    <x v="1"/>
    <s v="49"/>
    <s v="3"/>
    <x v="0"/>
    <x v="0"/>
    <x v="0"/>
    <x v="0"/>
    <n v="9"/>
    <x v="2"/>
    <x v="1"/>
    <x v="13"/>
  </r>
  <r>
    <s v="18983"/>
    <d v="2023-02-03T00:00:00"/>
    <d v="1899-12-30T18:32:23"/>
    <s v="1"/>
    <s v="8"/>
    <x v="2"/>
    <s v="43"/>
    <s v="3"/>
    <x v="0"/>
    <x v="11"/>
    <x v="17"/>
    <x v="0"/>
    <n v="3"/>
    <x v="4"/>
    <x v="3"/>
    <x v="4"/>
  </r>
  <r>
    <s v="133264"/>
    <d v="2023-06-17T00:00:00"/>
    <d v="1899-12-30T07:57:39"/>
    <s v="1"/>
    <s v="5"/>
    <x v="1"/>
    <s v="53"/>
    <s v="3"/>
    <x v="0"/>
    <x v="4"/>
    <x v="4"/>
    <x v="0"/>
    <n v="3"/>
    <x v="0"/>
    <x v="6"/>
    <x v="1"/>
  </r>
  <r>
    <s v="129081"/>
    <d v="2023-06-13T00:00:00"/>
    <d v="1899-12-30T16:40:54"/>
    <s v="1"/>
    <s v="8"/>
    <x v="2"/>
    <s v="26"/>
    <s v="3"/>
    <x v="1"/>
    <x v="10"/>
    <x v="15"/>
    <x v="1"/>
    <n v="3"/>
    <x v="0"/>
    <x v="1"/>
    <x v="11"/>
  </r>
  <r>
    <s v="74272"/>
    <d v="2023-04-23T00:00:00"/>
    <d v="1899-12-30T13:39:14"/>
    <s v="1"/>
    <s v="5"/>
    <x v="1"/>
    <s v="37"/>
    <s v="3"/>
    <x v="1"/>
    <x v="5"/>
    <x v="30"/>
    <x v="2"/>
    <n v="3"/>
    <x v="3"/>
    <x v="5"/>
    <x v="6"/>
  </r>
  <r>
    <s v="109048"/>
    <d v="2023-05-27T00:00:00"/>
    <d v="1899-12-30T08:12:51"/>
    <s v="1"/>
    <s v="8"/>
    <x v="2"/>
    <s v="87"/>
    <s v="3"/>
    <x v="1"/>
    <x v="5"/>
    <x v="35"/>
    <x v="2"/>
    <n v="3"/>
    <x v="2"/>
    <x v="6"/>
    <x v="3"/>
  </r>
  <r>
    <s v="69138"/>
    <d v="2023-04-17T00:00:00"/>
    <d v="1899-12-30T11:12:26"/>
    <s v="1"/>
    <s v="8"/>
    <x v="2"/>
    <s v="23"/>
    <s v="2.5"/>
    <x v="1"/>
    <x v="2"/>
    <x v="2"/>
    <x v="1"/>
    <n v="2.5"/>
    <x v="3"/>
    <x v="0"/>
    <x v="8"/>
  </r>
  <r>
    <s v="99145"/>
    <d v="2023-05-18T00:00:00"/>
    <d v="1899-12-30T08:15:04"/>
    <s v="1"/>
    <s v="5"/>
    <x v="1"/>
    <s v="44"/>
    <s v="2.5"/>
    <x v="0"/>
    <x v="11"/>
    <x v="29"/>
    <x v="1"/>
    <n v="2.5"/>
    <x v="2"/>
    <x v="4"/>
    <x v="3"/>
  </r>
  <r>
    <s v="20239"/>
    <d v="2023-02-06T00:00:00"/>
    <d v="1899-12-30T10:39:00"/>
    <s v="1"/>
    <s v="5"/>
    <x v="1"/>
    <s v="52"/>
    <s v="2.5"/>
    <x v="0"/>
    <x v="4"/>
    <x v="4"/>
    <x v="1"/>
    <n v="2.5"/>
    <x v="4"/>
    <x v="0"/>
    <x v="7"/>
  </r>
  <r>
    <s v="10467"/>
    <d v="2023-01-19T00:00:00"/>
    <d v="1899-12-30T08:49:25"/>
    <s v="1"/>
    <s v="8"/>
    <x v="2"/>
    <s v="73"/>
    <s v="3.75"/>
    <x v="2"/>
    <x v="12"/>
    <x v="18"/>
    <x v="2"/>
    <n v="3.75"/>
    <x v="1"/>
    <x v="4"/>
    <x v="3"/>
  </r>
  <r>
    <s v="122252"/>
    <d v="2023-06-08T00:00:00"/>
    <d v="1899-12-30T09:21:59"/>
    <s v="1"/>
    <s v="8"/>
    <x v="2"/>
    <s v="71"/>
    <s v="3.75"/>
    <x v="2"/>
    <x v="12"/>
    <x v="19"/>
    <x v="2"/>
    <n v="3.75"/>
    <x v="0"/>
    <x v="4"/>
    <x v="2"/>
  </r>
  <r>
    <s v="141819"/>
    <d v="2023-06-24T00:00:00"/>
    <d v="1899-12-30T09:50:55"/>
    <s v="1"/>
    <s v="8"/>
    <x v="2"/>
    <s v="71"/>
    <s v="3.75"/>
    <x v="2"/>
    <x v="12"/>
    <x v="19"/>
    <x v="2"/>
    <n v="3.75"/>
    <x v="0"/>
    <x v="6"/>
    <x v="2"/>
  </r>
  <r>
    <s v="30640"/>
    <d v="2023-02-23T00:00:00"/>
    <d v="1899-12-30T15:16:38"/>
    <s v="1"/>
    <s v="3"/>
    <x v="0"/>
    <s v="79"/>
    <s v="3.75"/>
    <x v="2"/>
    <x v="13"/>
    <x v="25"/>
    <x v="2"/>
    <n v="3.75"/>
    <x v="4"/>
    <x v="4"/>
    <x v="0"/>
  </r>
  <r>
    <s v="84074"/>
    <d v="2023-05-04T00:00:00"/>
    <d v="1899-12-30T14:14:10"/>
    <s v="1"/>
    <s v="8"/>
    <x v="2"/>
    <s v="40"/>
    <s v="3.75"/>
    <x v="1"/>
    <x v="5"/>
    <x v="5"/>
    <x v="2"/>
    <n v="3.75"/>
    <x v="2"/>
    <x v="4"/>
    <x v="12"/>
  </r>
  <r>
    <s v="58207"/>
    <d v="2023-04-04T00:00:00"/>
    <d v="1899-12-30T19:51:06"/>
    <s v="1"/>
    <s v="3"/>
    <x v="0"/>
    <s v="33"/>
    <s v="3.5"/>
    <x v="1"/>
    <x v="1"/>
    <x v="1"/>
    <x v="0"/>
    <n v="3.5"/>
    <x v="3"/>
    <x v="1"/>
    <x v="9"/>
  </r>
  <r>
    <s v="85644"/>
    <d v="2023-05-05T00:00:00"/>
    <d v="1899-12-30T19:41:30"/>
    <s v="1"/>
    <s v="8"/>
    <x v="2"/>
    <s v="74"/>
    <s v="3.5"/>
    <x v="2"/>
    <x v="6"/>
    <x v="31"/>
    <x v="2"/>
    <n v="3.5"/>
    <x v="2"/>
    <x v="3"/>
    <x v="9"/>
  </r>
  <r>
    <s v="44846"/>
    <d v="2023-03-17T00:00:00"/>
    <d v="1899-12-30T06:44:21"/>
    <s v="1"/>
    <s v="5"/>
    <x v="1"/>
    <s v="69"/>
    <s v="3.25"/>
    <x v="2"/>
    <x v="6"/>
    <x v="6"/>
    <x v="2"/>
    <n v="3.25"/>
    <x v="5"/>
    <x v="3"/>
    <x v="13"/>
  </r>
  <r>
    <s v="102102"/>
    <d v="2023-05-20T00:00:00"/>
    <d v="1899-12-30T13:29:54"/>
    <s v="1"/>
    <s v="5"/>
    <x v="1"/>
    <s v="72"/>
    <s v="3.25"/>
    <x v="2"/>
    <x v="13"/>
    <x v="22"/>
    <x v="2"/>
    <n v="3.25"/>
    <x v="2"/>
    <x v="6"/>
    <x v="6"/>
  </r>
  <r>
    <s v="134916"/>
    <d v="2023-06-18T00:00:00"/>
    <d v="1899-12-30T11:16:14"/>
    <s v="1"/>
    <s v="8"/>
    <x v="2"/>
    <s v="78"/>
    <s v="4.5"/>
    <x v="2"/>
    <x v="13"/>
    <x v="36"/>
    <x v="2"/>
    <n v="4.5"/>
    <x v="0"/>
    <x v="5"/>
    <x v="8"/>
  </r>
  <r>
    <s v="40804"/>
    <d v="2023-03-11T00:00:00"/>
    <d v="1899-12-30T09:10:48"/>
    <s v="1"/>
    <s v="3"/>
    <x v="0"/>
    <s v="9"/>
    <s v="22.5"/>
    <x v="5"/>
    <x v="14"/>
    <x v="27"/>
    <x v="2"/>
    <n v="22.5"/>
    <x v="5"/>
    <x v="6"/>
    <x v="2"/>
  </r>
  <r>
    <s v="127946"/>
    <d v="2023-06-12T00:00:00"/>
    <d v="1899-12-30T19:05:01"/>
    <s v="1"/>
    <s v="8"/>
    <x v="2"/>
    <s v="6"/>
    <s v="21"/>
    <x v="5"/>
    <x v="18"/>
    <x v="1"/>
    <x v="2"/>
    <n v="21"/>
    <x v="0"/>
    <x v="0"/>
    <x v="9"/>
  </r>
  <r>
    <s v="1686"/>
    <d v="2023-01-03T00:00:00"/>
    <d v="1899-12-30T19:40:09"/>
    <s v="1"/>
    <s v="8"/>
    <x v="2"/>
    <s v="57"/>
    <s v="3.1"/>
    <x v="0"/>
    <x v="4"/>
    <x v="11"/>
    <x v="0"/>
    <n v="3.1"/>
    <x v="1"/>
    <x v="1"/>
    <x v="9"/>
  </r>
  <r>
    <s v="32673"/>
    <d v="2023-02-27T00:00:00"/>
    <d v="1899-12-30T08:34:25"/>
    <s v="1"/>
    <s v="8"/>
    <x v="2"/>
    <s v="87"/>
    <s v="2.1"/>
    <x v="1"/>
    <x v="5"/>
    <x v="35"/>
    <x v="2"/>
    <n v="2.1"/>
    <x v="4"/>
    <x v="0"/>
    <x v="3"/>
  </r>
  <r>
    <s v="60249"/>
    <d v="2023-04-07T00:00:00"/>
    <d v="1899-12-30T10:46:19"/>
    <s v="1"/>
    <s v="5"/>
    <x v="1"/>
    <s v="22"/>
    <s v="2"/>
    <x v="1"/>
    <x v="2"/>
    <x v="2"/>
    <x v="3"/>
    <n v="2"/>
    <x v="3"/>
    <x v="3"/>
    <x v="7"/>
  </r>
  <r>
    <s v="82422"/>
    <d v="2023-05-02T00:00:00"/>
    <d v="1899-12-30T19:00:30"/>
    <s v="2"/>
    <s v="8"/>
    <x v="2"/>
    <s v="51"/>
    <s v="3"/>
    <x v="0"/>
    <x v="0"/>
    <x v="12"/>
    <x v="0"/>
    <n v="6"/>
    <x v="2"/>
    <x v="1"/>
    <x v="9"/>
  </r>
  <r>
    <s v="62436"/>
    <d v="2023-04-10T00:00:00"/>
    <d v="1899-12-30T06:32:05"/>
    <s v="2"/>
    <s v="8"/>
    <x v="2"/>
    <s v="46"/>
    <s v="2.5"/>
    <x v="0"/>
    <x v="3"/>
    <x v="3"/>
    <x v="1"/>
    <n v="5"/>
    <x v="3"/>
    <x v="0"/>
    <x v="13"/>
  </r>
  <r>
    <s v="52659"/>
    <d v="2023-03-28T00:00:00"/>
    <d v="1899-12-30T09:32:04"/>
    <s v="2"/>
    <s v="8"/>
    <x v="2"/>
    <s v="39"/>
    <s v="4.25"/>
    <x v="1"/>
    <x v="5"/>
    <x v="10"/>
    <x v="1"/>
    <n v="8.5"/>
    <x v="5"/>
    <x v="1"/>
    <x v="2"/>
  </r>
  <r>
    <s v="106185"/>
    <d v="2023-05-24T00:00:00"/>
    <d v="1899-12-30T10:58:21"/>
    <s v="2"/>
    <s v="8"/>
    <x v="2"/>
    <s v="39"/>
    <s v="4.25"/>
    <x v="1"/>
    <x v="5"/>
    <x v="10"/>
    <x v="1"/>
    <n v="8.5"/>
    <x v="2"/>
    <x v="2"/>
    <x v="7"/>
  </r>
  <r>
    <s v="22821"/>
    <d v="2023-02-10T00:00:00"/>
    <d v="1899-12-30T12:11:13"/>
    <s v="2"/>
    <s v="5"/>
    <x v="1"/>
    <s v="38"/>
    <s v="3.75"/>
    <x v="1"/>
    <x v="5"/>
    <x v="10"/>
    <x v="2"/>
    <n v="7.5"/>
    <x v="4"/>
    <x v="3"/>
    <x v="10"/>
  </r>
  <r>
    <s v="123407"/>
    <d v="2023-06-09T00:00:00"/>
    <d v="1899-12-30T08:16:39"/>
    <s v="2"/>
    <s v="5"/>
    <x v="1"/>
    <s v="38"/>
    <s v="3.75"/>
    <x v="1"/>
    <x v="5"/>
    <x v="10"/>
    <x v="2"/>
    <n v="7.5"/>
    <x v="0"/>
    <x v="3"/>
    <x v="3"/>
  </r>
  <r>
    <s v="120251"/>
    <d v="2023-06-06T00:00:00"/>
    <d v="1899-12-30T14:39:18"/>
    <s v="2"/>
    <s v="8"/>
    <x v="2"/>
    <s v="28"/>
    <s v="2"/>
    <x v="1"/>
    <x v="1"/>
    <x v="16"/>
    <x v="3"/>
    <n v="4"/>
    <x v="0"/>
    <x v="1"/>
    <x v="12"/>
  </r>
  <r>
    <s v="47067"/>
    <d v="2023-03-20T00:00:00"/>
    <d v="1899-12-30T08:23:10"/>
    <s v="2"/>
    <s v="8"/>
    <x v="2"/>
    <s v="32"/>
    <s v="3"/>
    <x v="1"/>
    <x v="1"/>
    <x v="1"/>
    <x v="1"/>
    <n v="6"/>
    <x v="5"/>
    <x v="0"/>
    <x v="3"/>
  </r>
  <r>
    <s v="25066"/>
    <d v="2023-02-14T00:00:00"/>
    <d v="1899-12-30T09:55:10"/>
    <s v="2"/>
    <s v="8"/>
    <x v="2"/>
    <s v="32"/>
    <s v="3"/>
    <x v="1"/>
    <x v="1"/>
    <x v="1"/>
    <x v="1"/>
    <n v="6"/>
    <x v="4"/>
    <x v="1"/>
    <x v="2"/>
  </r>
  <r>
    <s v="57134"/>
    <d v="2023-04-03T00:00:00"/>
    <d v="1899-12-30T15:05:33"/>
    <s v="2"/>
    <s v="8"/>
    <x v="2"/>
    <s v="87"/>
    <s v="3"/>
    <x v="1"/>
    <x v="5"/>
    <x v="35"/>
    <x v="2"/>
    <n v="6"/>
    <x v="3"/>
    <x v="0"/>
    <x v="0"/>
  </r>
  <r>
    <s v="72728"/>
    <d v="2023-04-21T00:00:00"/>
    <d v="1899-12-30T14:50:57"/>
    <s v="3"/>
    <s v="5"/>
    <x v="1"/>
    <s v="25"/>
    <s v="2.2"/>
    <x v="1"/>
    <x v="10"/>
    <x v="15"/>
    <x v="3"/>
    <n v="6.6"/>
    <x v="3"/>
    <x v="3"/>
    <x v="12"/>
  </r>
  <r>
    <s v="3482"/>
    <d v="2023-01-07T00:00:00"/>
    <d v="1899-12-30T09:46:24"/>
    <s v="1"/>
    <s v="3"/>
    <x v="0"/>
    <s v="24"/>
    <s v="3"/>
    <x v="1"/>
    <x v="2"/>
    <x v="2"/>
    <x v="0"/>
    <n v="3"/>
    <x v="1"/>
    <x v="6"/>
    <x v="2"/>
  </r>
  <r>
    <s v="57828"/>
    <d v="2023-04-04T00:00:00"/>
    <d v="1899-12-30T14:12:18"/>
    <s v="1"/>
    <s v="8"/>
    <x v="2"/>
    <s v="30"/>
    <s v="3"/>
    <x v="1"/>
    <x v="1"/>
    <x v="16"/>
    <x v="0"/>
    <n v="3"/>
    <x v="3"/>
    <x v="1"/>
    <x v="12"/>
  </r>
  <r>
    <s v="115243"/>
    <d v="2023-06-02T00:00:00"/>
    <d v="1899-12-30T08:30:10"/>
    <s v="1"/>
    <s v="5"/>
    <x v="1"/>
    <s v="29"/>
    <s v="2.5"/>
    <x v="1"/>
    <x v="1"/>
    <x v="16"/>
    <x v="1"/>
    <n v="2.5"/>
    <x v="0"/>
    <x v="3"/>
    <x v="3"/>
  </r>
  <r>
    <s v="27048"/>
    <d v="2023-02-17T00:00:00"/>
    <d v="1899-12-30T14:11:39"/>
    <s v="1"/>
    <s v="3"/>
    <x v="0"/>
    <s v="46"/>
    <s v="2.5"/>
    <x v="0"/>
    <x v="3"/>
    <x v="3"/>
    <x v="1"/>
    <n v="2.5"/>
    <x v="4"/>
    <x v="3"/>
    <x v="12"/>
  </r>
  <r>
    <s v="71170"/>
    <d v="2023-04-19T00:00:00"/>
    <d v="1899-12-30T17:19:50"/>
    <s v="1"/>
    <s v="3"/>
    <x v="0"/>
    <s v="42"/>
    <s v="2.5"/>
    <x v="0"/>
    <x v="11"/>
    <x v="17"/>
    <x v="1"/>
    <n v="2.5"/>
    <x v="3"/>
    <x v="2"/>
    <x v="5"/>
  </r>
  <r>
    <s v="37207"/>
    <d v="2023-03-06T00:00:00"/>
    <d v="1899-12-30T11:13:26"/>
    <s v="1"/>
    <s v="8"/>
    <x v="2"/>
    <s v="52"/>
    <s v="2.5"/>
    <x v="0"/>
    <x v="4"/>
    <x v="4"/>
    <x v="1"/>
    <n v="2.5"/>
    <x v="5"/>
    <x v="0"/>
    <x v="8"/>
  </r>
  <r>
    <s v="36244"/>
    <d v="2023-03-04T00:00:00"/>
    <d v="1899-12-30T16:48:22"/>
    <s v="1"/>
    <s v="5"/>
    <x v="1"/>
    <s v="73"/>
    <s v="3.75"/>
    <x v="2"/>
    <x v="12"/>
    <x v="18"/>
    <x v="2"/>
    <n v="3.75"/>
    <x v="5"/>
    <x v="6"/>
    <x v="11"/>
  </r>
  <r>
    <s v="95131"/>
    <d v="2023-05-14T00:00:00"/>
    <d v="1899-12-30T11:31:49"/>
    <s v="1"/>
    <s v="5"/>
    <x v="1"/>
    <s v="71"/>
    <s v="3.75"/>
    <x v="2"/>
    <x v="12"/>
    <x v="19"/>
    <x v="2"/>
    <n v="3.75"/>
    <x v="2"/>
    <x v="5"/>
    <x v="8"/>
  </r>
  <r>
    <s v="130027"/>
    <d v="2023-06-14T00:00:00"/>
    <d v="1899-12-30T10:55:58"/>
    <s v="1"/>
    <s v="3"/>
    <x v="0"/>
    <s v="70"/>
    <s v="3.25"/>
    <x v="2"/>
    <x v="13"/>
    <x v="21"/>
    <x v="2"/>
    <n v="3.25"/>
    <x v="0"/>
    <x v="2"/>
    <x v="7"/>
  </r>
  <r>
    <s v="83944"/>
    <d v="2023-05-04T00:00:00"/>
    <d v="1899-12-30T12:54:41"/>
    <s v="1"/>
    <s v="8"/>
    <x v="2"/>
    <s v="78"/>
    <s v="4.5"/>
    <x v="2"/>
    <x v="13"/>
    <x v="36"/>
    <x v="2"/>
    <n v="4.5"/>
    <x v="2"/>
    <x v="4"/>
    <x v="10"/>
  </r>
  <r>
    <s v="129337"/>
    <d v="2023-06-14T00:00:00"/>
    <d v="1899-12-30T08:08:39"/>
    <s v="1"/>
    <s v="8"/>
    <x v="2"/>
    <s v="63"/>
    <s v="0.8"/>
    <x v="6"/>
    <x v="15"/>
    <x v="33"/>
    <x v="2"/>
    <n v="0.8"/>
    <x v="0"/>
    <x v="2"/>
    <x v="3"/>
  </r>
  <r>
    <s v="129071"/>
    <d v="2023-06-13T00:00:00"/>
    <d v="1899-12-30T16:35:05"/>
    <s v="1"/>
    <s v="8"/>
    <x v="2"/>
    <s v="3"/>
    <s v="14.75"/>
    <x v="5"/>
    <x v="23"/>
    <x v="41"/>
    <x v="2"/>
    <n v="14.75"/>
    <x v="0"/>
    <x v="1"/>
    <x v="11"/>
  </r>
  <r>
    <s v="122431"/>
    <d v="2023-06-08T00:00:00"/>
    <d v="1899-12-30T10:39:25"/>
    <s v="1"/>
    <s v="8"/>
    <x v="2"/>
    <s v="56"/>
    <s v="2.55"/>
    <x v="0"/>
    <x v="4"/>
    <x v="11"/>
    <x v="1"/>
    <n v="2.5499999999999998"/>
    <x v="0"/>
    <x v="4"/>
    <x v="7"/>
  </r>
  <r>
    <s v="111955"/>
    <d v="2023-05-29T00:00:00"/>
    <d v="1899-12-30T18:27:23"/>
    <s v="1"/>
    <s v="3"/>
    <x v="0"/>
    <s v="57"/>
    <s v="3.1"/>
    <x v="0"/>
    <x v="4"/>
    <x v="11"/>
    <x v="0"/>
    <n v="3.1"/>
    <x v="2"/>
    <x v="0"/>
    <x v="4"/>
  </r>
  <r>
    <s v="55019"/>
    <d v="2023-04-01T00:00:00"/>
    <d v="1899-12-30T07:15:02"/>
    <s v="1"/>
    <s v="5"/>
    <x v="1"/>
    <s v="34"/>
    <s v="2.45"/>
    <x v="1"/>
    <x v="8"/>
    <x v="9"/>
    <x v="3"/>
    <n v="2.4500000000000002"/>
    <x v="3"/>
    <x v="6"/>
    <x v="1"/>
  </r>
  <r>
    <s v="146202"/>
    <d v="2023-06-27T00:00:00"/>
    <d v="1899-12-30T18:53:11"/>
    <s v="1"/>
    <s v="3"/>
    <x v="0"/>
    <s v="31"/>
    <s v="2.2"/>
    <x v="1"/>
    <x v="1"/>
    <x v="1"/>
    <x v="3"/>
    <n v="2.2000000000000002"/>
    <x v="0"/>
    <x v="1"/>
    <x v="4"/>
  </r>
  <r>
    <s v="23443"/>
    <d v="2023-02-11T00:00:00"/>
    <d v="1899-12-30T14:01:28"/>
    <s v="2"/>
    <s v="5"/>
    <x v="1"/>
    <s v="57"/>
    <s v="3.1"/>
    <x v="0"/>
    <x v="4"/>
    <x v="11"/>
    <x v="0"/>
    <n v="6.2"/>
    <x v="4"/>
    <x v="6"/>
    <x v="12"/>
  </r>
  <r>
    <s v="128323"/>
    <d v="2023-06-13T00:00:00"/>
    <d v="1899-12-30T08:58:01"/>
    <s v="2"/>
    <s v="5"/>
    <x v="1"/>
    <s v="47"/>
    <s v="3"/>
    <x v="0"/>
    <x v="3"/>
    <x v="3"/>
    <x v="0"/>
    <n v="6"/>
    <x v="0"/>
    <x v="1"/>
    <x v="3"/>
  </r>
  <r>
    <s v="83787"/>
    <d v="2023-05-04T00:00:00"/>
    <d v="1899-12-30T11:24:21"/>
    <s v="2"/>
    <s v="5"/>
    <x v="1"/>
    <s v="45"/>
    <s v="3"/>
    <x v="0"/>
    <x v="11"/>
    <x v="29"/>
    <x v="0"/>
    <n v="6"/>
    <x v="2"/>
    <x v="4"/>
    <x v="8"/>
  </r>
  <r>
    <s v="137610"/>
    <d v="2023-06-20T00:00:00"/>
    <d v="1899-12-30T13:52:48"/>
    <s v="2"/>
    <s v="8"/>
    <x v="2"/>
    <s v="45"/>
    <s v="3"/>
    <x v="0"/>
    <x v="11"/>
    <x v="29"/>
    <x v="0"/>
    <n v="6"/>
    <x v="0"/>
    <x v="1"/>
    <x v="6"/>
  </r>
  <r>
    <s v="66131"/>
    <d v="2023-04-14T00:00:00"/>
    <d v="1899-12-30T09:20:12"/>
    <s v="2"/>
    <s v="8"/>
    <x v="2"/>
    <s v="51"/>
    <s v="3"/>
    <x v="0"/>
    <x v="0"/>
    <x v="12"/>
    <x v="0"/>
    <n v="6"/>
    <x v="3"/>
    <x v="3"/>
    <x v="2"/>
  </r>
  <r>
    <s v="18822"/>
    <d v="2023-02-03T00:00:00"/>
    <d v="1899-12-30T15:39:02"/>
    <s v="2"/>
    <s v="8"/>
    <x v="2"/>
    <s v="42"/>
    <s v="2.5"/>
    <x v="0"/>
    <x v="11"/>
    <x v="17"/>
    <x v="1"/>
    <n v="5"/>
    <x v="4"/>
    <x v="3"/>
    <x v="0"/>
  </r>
  <r>
    <s v="93241"/>
    <d v="2023-05-12T00:00:00"/>
    <d v="1899-12-30T19:12:23"/>
    <s v="2"/>
    <s v="8"/>
    <x v="2"/>
    <s v="50"/>
    <s v="2.5"/>
    <x v="0"/>
    <x v="0"/>
    <x v="12"/>
    <x v="1"/>
    <n v="5"/>
    <x v="2"/>
    <x v="3"/>
    <x v="9"/>
  </r>
  <r>
    <s v="147205"/>
    <d v="2023-06-28T00:00:00"/>
    <d v="1899-12-30T17:48:00"/>
    <s v="2"/>
    <s v="3"/>
    <x v="0"/>
    <s v="52"/>
    <s v="2.5"/>
    <x v="0"/>
    <x v="4"/>
    <x v="4"/>
    <x v="1"/>
    <n v="5"/>
    <x v="0"/>
    <x v="2"/>
    <x v="5"/>
  </r>
  <r>
    <s v="54448"/>
    <d v="2023-03-31T00:00:00"/>
    <d v="1899-12-30T07:48:14"/>
    <s v="2"/>
    <s v="5"/>
    <x v="1"/>
    <s v="59"/>
    <s v="4.5"/>
    <x v="4"/>
    <x v="9"/>
    <x v="13"/>
    <x v="0"/>
    <n v="9"/>
    <x v="5"/>
    <x v="3"/>
    <x v="1"/>
  </r>
  <r>
    <s v="122145"/>
    <d v="2023-06-08T00:00:00"/>
    <d v="1899-12-30T08:40:28"/>
    <s v="2"/>
    <s v="3"/>
    <x v="0"/>
    <s v="69"/>
    <s v="3.25"/>
    <x v="2"/>
    <x v="6"/>
    <x v="6"/>
    <x v="2"/>
    <n v="6.5"/>
    <x v="0"/>
    <x v="4"/>
    <x v="3"/>
  </r>
  <r>
    <s v="135541"/>
    <d v="2023-06-19T00:00:00"/>
    <d v="1899-12-30T07:11:51"/>
    <s v="2"/>
    <s v="3"/>
    <x v="0"/>
    <s v="64"/>
    <s v="0.8"/>
    <x v="6"/>
    <x v="15"/>
    <x v="28"/>
    <x v="2"/>
    <n v="1.6"/>
    <x v="0"/>
    <x v="0"/>
    <x v="1"/>
  </r>
  <r>
    <s v="76988"/>
    <d v="2023-04-26T00:00:00"/>
    <d v="1899-12-30T15:07:26"/>
    <s v="2"/>
    <s v="8"/>
    <x v="2"/>
    <s v="87"/>
    <s v="2.1"/>
    <x v="1"/>
    <x v="5"/>
    <x v="35"/>
    <x v="2"/>
    <n v="4.2"/>
    <x v="3"/>
    <x v="2"/>
    <x v="0"/>
  </r>
  <r>
    <s v="12599"/>
    <d v="2023-01-23T00:00:00"/>
    <d v="1899-12-30T07:37:16"/>
    <s v="2"/>
    <s v="8"/>
    <x v="2"/>
    <s v="25"/>
    <s v="2.2"/>
    <x v="1"/>
    <x v="10"/>
    <x v="15"/>
    <x v="3"/>
    <n v="4.4000000000000004"/>
    <x v="1"/>
    <x v="0"/>
    <x v="1"/>
  </r>
  <r>
    <s v="142593"/>
    <d v="2023-06-24T00:00:00"/>
    <d v="1899-12-30T19:05:07"/>
    <s v="2"/>
    <s v="3"/>
    <x v="0"/>
    <s v="22"/>
    <s v="2"/>
    <x v="1"/>
    <x v="2"/>
    <x v="2"/>
    <x v="3"/>
    <n v="4"/>
    <x v="0"/>
    <x v="6"/>
    <x v="9"/>
  </r>
  <r>
    <s v="91717"/>
    <d v="2023-05-11T00:00:00"/>
    <d v="1899-12-30T10:31:33"/>
    <s v="2"/>
    <s v="3"/>
    <x v="0"/>
    <s v="39"/>
    <s v="4.25"/>
    <x v="1"/>
    <x v="5"/>
    <x v="10"/>
    <x v="1"/>
    <n v="8.5"/>
    <x v="2"/>
    <x v="4"/>
    <x v="7"/>
  </r>
  <r>
    <s v="23591"/>
    <d v="2023-02-12T00:00:00"/>
    <d v="1899-12-30T06:22:45"/>
    <s v="2"/>
    <s v="5"/>
    <x v="1"/>
    <s v="29"/>
    <s v="2.5"/>
    <x v="1"/>
    <x v="1"/>
    <x v="16"/>
    <x v="1"/>
    <n v="5"/>
    <x v="4"/>
    <x v="5"/>
    <x v="13"/>
  </r>
  <r>
    <s v="88729"/>
    <d v="2023-05-08T00:00:00"/>
    <d v="1899-12-30T17:04:51"/>
    <s v="2"/>
    <s v="8"/>
    <x v="2"/>
    <s v="28"/>
    <s v="2"/>
    <x v="1"/>
    <x v="1"/>
    <x v="16"/>
    <x v="3"/>
    <n v="4"/>
    <x v="2"/>
    <x v="0"/>
    <x v="5"/>
  </r>
  <r>
    <s v="84489"/>
    <d v="2023-05-04T00:00:00"/>
    <d v="1899-12-30T18:22:45"/>
    <s v="2"/>
    <s v="3"/>
    <x v="0"/>
    <s v="28"/>
    <s v="2"/>
    <x v="1"/>
    <x v="1"/>
    <x v="16"/>
    <x v="3"/>
    <n v="4"/>
    <x v="2"/>
    <x v="4"/>
    <x v="4"/>
  </r>
  <r>
    <s v="118035"/>
    <d v="2023-06-04T00:00:00"/>
    <d v="1899-12-30T14:17:50"/>
    <s v="2"/>
    <s v="3"/>
    <x v="0"/>
    <s v="30"/>
    <s v="3"/>
    <x v="1"/>
    <x v="1"/>
    <x v="16"/>
    <x v="0"/>
    <n v="6"/>
    <x v="0"/>
    <x v="5"/>
    <x v="12"/>
  </r>
  <r>
    <s v="79912"/>
    <d v="2023-04-30T00:00:00"/>
    <d v="1899-12-30T09:31:55"/>
    <s v="2"/>
    <s v="8"/>
    <x v="2"/>
    <s v="24"/>
    <s v="3"/>
    <x v="1"/>
    <x v="2"/>
    <x v="2"/>
    <x v="0"/>
    <n v="6"/>
    <x v="3"/>
    <x v="5"/>
    <x v="2"/>
  </r>
  <r>
    <s v="55442"/>
    <d v="2023-04-01T00:00:00"/>
    <d v="1899-12-30T14:25:39"/>
    <s v="2"/>
    <s v="5"/>
    <x v="1"/>
    <s v="24"/>
    <s v="3"/>
    <x v="1"/>
    <x v="2"/>
    <x v="2"/>
    <x v="0"/>
    <n v="6"/>
    <x v="3"/>
    <x v="6"/>
    <x v="12"/>
  </r>
  <r>
    <s v="134776"/>
    <d v="2023-06-18T00:00:00"/>
    <d v="1899-12-30T10:18:47"/>
    <s v="2"/>
    <s v="3"/>
    <x v="0"/>
    <s v="26"/>
    <s v="3"/>
    <x v="1"/>
    <x v="10"/>
    <x v="15"/>
    <x v="1"/>
    <n v="6"/>
    <x v="0"/>
    <x v="5"/>
    <x v="7"/>
  </r>
  <r>
    <s v="77635"/>
    <d v="2023-04-27T00:00:00"/>
    <d v="1899-12-30T10:34:53"/>
    <s v="3"/>
    <s v="5"/>
    <x v="1"/>
    <s v="48"/>
    <s v="2.5"/>
    <x v="0"/>
    <x v="0"/>
    <x v="0"/>
    <x v="1"/>
    <n v="7.5"/>
    <x v="3"/>
    <x v="4"/>
    <x v="7"/>
  </r>
  <r>
    <s v="32875"/>
    <d v="2023-02-27T00:00:00"/>
    <d v="1899-12-30T10:40:31"/>
    <s v="1"/>
    <s v="8"/>
    <x v="2"/>
    <s v="45"/>
    <s v="3"/>
    <x v="0"/>
    <x v="11"/>
    <x v="29"/>
    <x v="0"/>
    <n v="3"/>
    <x v="4"/>
    <x v="0"/>
    <x v="7"/>
  </r>
  <r>
    <s v="129618"/>
    <d v="2023-06-14T00:00:00"/>
    <d v="1899-12-30T09:18:23"/>
    <s v="1"/>
    <s v="5"/>
    <x v="1"/>
    <s v="53"/>
    <s v="3"/>
    <x v="0"/>
    <x v="4"/>
    <x v="4"/>
    <x v="0"/>
    <n v="3"/>
    <x v="0"/>
    <x v="2"/>
    <x v="2"/>
  </r>
  <r>
    <s v="46771"/>
    <d v="2023-03-19T00:00:00"/>
    <d v="1899-12-30T13:20:46"/>
    <s v="1"/>
    <s v="3"/>
    <x v="0"/>
    <s v="32"/>
    <s v="3"/>
    <x v="1"/>
    <x v="1"/>
    <x v="1"/>
    <x v="1"/>
    <n v="3"/>
    <x v="5"/>
    <x v="5"/>
    <x v="6"/>
  </r>
  <r>
    <s v="8012"/>
    <d v="2023-01-15T00:00:00"/>
    <d v="1899-12-30T08:37:13"/>
    <s v="1"/>
    <s v="3"/>
    <x v="0"/>
    <s v="77"/>
    <s v="3"/>
    <x v="2"/>
    <x v="13"/>
    <x v="38"/>
    <x v="2"/>
    <n v="3"/>
    <x v="1"/>
    <x v="5"/>
    <x v="3"/>
  </r>
  <r>
    <s v="27203"/>
    <d v="2023-02-18T00:00:00"/>
    <d v="1899-12-30T07:05:37"/>
    <s v="1"/>
    <s v="8"/>
    <x v="2"/>
    <s v="46"/>
    <s v="2.5"/>
    <x v="0"/>
    <x v="3"/>
    <x v="3"/>
    <x v="1"/>
    <n v="2.5"/>
    <x v="4"/>
    <x v="6"/>
    <x v="1"/>
  </r>
  <r>
    <s v="17807"/>
    <d v="2023-02-01T00:00:00"/>
    <d v="1899-12-30T17:57:07"/>
    <s v="1"/>
    <s v="5"/>
    <x v="1"/>
    <s v="50"/>
    <s v="2.5"/>
    <x v="0"/>
    <x v="0"/>
    <x v="12"/>
    <x v="1"/>
    <n v="2.5"/>
    <x v="4"/>
    <x v="2"/>
    <x v="5"/>
  </r>
  <r>
    <s v="29386"/>
    <d v="2023-02-21T00:00:00"/>
    <d v="1899-12-30T10:37:33"/>
    <s v="1"/>
    <s v="8"/>
    <x v="2"/>
    <s v="79"/>
    <s v="3.75"/>
    <x v="2"/>
    <x v="13"/>
    <x v="25"/>
    <x v="2"/>
    <n v="3.75"/>
    <x v="4"/>
    <x v="1"/>
    <x v="7"/>
  </r>
  <r>
    <s v="22264"/>
    <d v="2023-02-09T00:00:00"/>
    <d v="1899-12-30T14:39:24"/>
    <s v="1"/>
    <s v="8"/>
    <x v="2"/>
    <s v="33"/>
    <s v="3.5"/>
    <x v="1"/>
    <x v="1"/>
    <x v="1"/>
    <x v="0"/>
    <n v="3.5"/>
    <x v="4"/>
    <x v="4"/>
    <x v="12"/>
  </r>
  <r>
    <s v="134309"/>
    <d v="2023-06-18T00:00:00"/>
    <d v="1899-12-30T07:45:53"/>
    <s v="1"/>
    <s v="3"/>
    <x v="0"/>
    <s v="75"/>
    <s v="3.5"/>
    <x v="2"/>
    <x v="12"/>
    <x v="20"/>
    <x v="2"/>
    <n v="3.5"/>
    <x v="0"/>
    <x v="5"/>
    <x v="1"/>
  </r>
  <r>
    <s v="21991"/>
    <d v="2023-02-09T00:00:00"/>
    <d v="1899-12-30T09:10:23"/>
    <s v="1"/>
    <s v="8"/>
    <x v="2"/>
    <s v="76"/>
    <s v="3.5"/>
    <x v="2"/>
    <x v="6"/>
    <x v="32"/>
    <x v="2"/>
    <n v="3.5"/>
    <x v="4"/>
    <x v="4"/>
    <x v="2"/>
  </r>
  <r>
    <s v="31121"/>
    <d v="2023-02-24T00:00:00"/>
    <d v="1899-12-30T12:05:47"/>
    <s v="1"/>
    <s v="5"/>
    <x v="1"/>
    <s v="76"/>
    <s v="3.5"/>
    <x v="2"/>
    <x v="6"/>
    <x v="32"/>
    <x v="2"/>
    <n v="3.5"/>
    <x v="4"/>
    <x v="3"/>
    <x v="10"/>
  </r>
  <r>
    <s v="102213"/>
    <d v="2023-05-20T00:00:00"/>
    <d v="1899-12-30T15:38:43"/>
    <s v="1"/>
    <s v="5"/>
    <x v="1"/>
    <s v="69"/>
    <s v="3.25"/>
    <x v="2"/>
    <x v="6"/>
    <x v="6"/>
    <x v="2"/>
    <n v="3.25"/>
    <x v="2"/>
    <x v="6"/>
    <x v="0"/>
  </r>
  <r>
    <s v="147009"/>
    <d v="2023-06-28T00:00:00"/>
    <d v="1899-12-30T15:28:02"/>
    <s v="1"/>
    <s v="5"/>
    <x v="1"/>
    <s v="70"/>
    <s v="3.25"/>
    <x v="2"/>
    <x v="13"/>
    <x v="21"/>
    <x v="2"/>
    <n v="3.25"/>
    <x v="0"/>
    <x v="2"/>
    <x v="0"/>
  </r>
  <r>
    <s v="3518"/>
    <d v="2023-01-07T00:00:00"/>
    <d v="1899-12-30T10:12:14"/>
    <s v="1"/>
    <s v="8"/>
    <x v="2"/>
    <s v="70"/>
    <s v="3.25"/>
    <x v="2"/>
    <x v="13"/>
    <x v="21"/>
    <x v="2"/>
    <n v="3.25"/>
    <x v="1"/>
    <x v="6"/>
    <x v="7"/>
  </r>
  <r>
    <s v="116387"/>
    <d v="2023-06-03T00:00:00"/>
    <d v="1899-12-30T08:32:12"/>
    <s v="1"/>
    <s v="8"/>
    <x v="2"/>
    <s v="78"/>
    <s v="4.5"/>
    <x v="2"/>
    <x v="13"/>
    <x v="36"/>
    <x v="2"/>
    <n v="4.5"/>
    <x v="0"/>
    <x v="6"/>
    <x v="3"/>
  </r>
  <r>
    <s v="49675"/>
    <d v="2023-03-23T00:00:00"/>
    <d v="1899-12-30T19:02:42"/>
    <s v="1"/>
    <s v="3"/>
    <x v="0"/>
    <s v="59"/>
    <s v="4.5"/>
    <x v="4"/>
    <x v="9"/>
    <x v="13"/>
    <x v="0"/>
    <n v="4.5"/>
    <x v="5"/>
    <x v="4"/>
    <x v="9"/>
  </r>
  <r>
    <s v="21760"/>
    <d v="2023-02-08T00:00:00"/>
    <d v="1899-12-30T18:06:58"/>
    <s v="1"/>
    <s v="3"/>
    <x v="0"/>
    <s v="5"/>
    <s v="15"/>
    <x v="5"/>
    <x v="18"/>
    <x v="16"/>
    <x v="2"/>
    <n v="15"/>
    <x v="4"/>
    <x v="2"/>
    <x v="4"/>
  </r>
  <r>
    <s v="69012"/>
    <d v="2023-04-17T00:00:00"/>
    <d v="1899-12-30T10:13:09"/>
    <s v="1"/>
    <s v="3"/>
    <x v="0"/>
    <s v="57"/>
    <s v="3.1"/>
    <x v="0"/>
    <x v="4"/>
    <x v="11"/>
    <x v="0"/>
    <n v="3.1"/>
    <x v="3"/>
    <x v="0"/>
    <x v="7"/>
  </r>
  <r>
    <s v="56925"/>
    <d v="2023-04-03T00:00:00"/>
    <d v="1899-12-30T12:21:00"/>
    <s v="2"/>
    <s v="8"/>
    <x v="2"/>
    <s v="47"/>
    <s v="3"/>
    <x v="0"/>
    <x v="3"/>
    <x v="3"/>
    <x v="0"/>
    <n v="6"/>
    <x v="3"/>
    <x v="0"/>
    <x v="10"/>
  </r>
  <r>
    <s v="57784"/>
    <d v="2023-04-04T00:00:00"/>
    <d v="1899-12-30T13:38:39"/>
    <s v="2"/>
    <s v="3"/>
    <x v="0"/>
    <s v="43"/>
    <s v="3"/>
    <x v="0"/>
    <x v="11"/>
    <x v="17"/>
    <x v="0"/>
    <n v="6"/>
    <x v="3"/>
    <x v="1"/>
    <x v="6"/>
  </r>
  <r>
    <s v="21753"/>
    <d v="2023-02-08T00:00:00"/>
    <d v="1899-12-30T17:56:10"/>
    <s v="2"/>
    <s v="3"/>
    <x v="0"/>
    <s v="48"/>
    <s v="2.5"/>
    <x v="0"/>
    <x v="0"/>
    <x v="0"/>
    <x v="1"/>
    <n v="5"/>
    <x v="4"/>
    <x v="2"/>
    <x v="5"/>
  </r>
  <r>
    <s v="917"/>
    <d v="2023-01-02T00:00:00"/>
    <d v="1899-12-30T15:50:28"/>
    <s v="2"/>
    <s v="8"/>
    <x v="2"/>
    <s v="46"/>
    <s v="2.5"/>
    <x v="0"/>
    <x v="3"/>
    <x v="3"/>
    <x v="1"/>
    <n v="5"/>
    <x v="1"/>
    <x v="0"/>
    <x v="0"/>
  </r>
  <r>
    <s v="91792"/>
    <d v="2023-05-11T00:00:00"/>
    <d v="1899-12-30T11:03:05"/>
    <s v="2"/>
    <s v="5"/>
    <x v="1"/>
    <s v="58"/>
    <s v="3.5"/>
    <x v="4"/>
    <x v="9"/>
    <x v="13"/>
    <x v="1"/>
    <n v="7"/>
    <x v="2"/>
    <x v="4"/>
    <x v="8"/>
  </r>
  <r>
    <s v="117501"/>
    <d v="2023-06-04T00:00:00"/>
    <d v="1899-12-30T07:50:34"/>
    <s v="2"/>
    <s v="5"/>
    <x v="1"/>
    <s v="60"/>
    <s v="3.75"/>
    <x v="4"/>
    <x v="9"/>
    <x v="14"/>
    <x v="1"/>
    <n v="7.5"/>
    <x v="0"/>
    <x v="5"/>
    <x v="1"/>
  </r>
  <r>
    <s v="93602"/>
    <d v="2023-05-13T00:00:00"/>
    <d v="1899-12-30T09:06:18"/>
    <s v="2"/>
    <s v="8"/>
    <x v="2"/>
    <s v="64"/>
    <s v="0.8"/>
    <x v="6"/>
    <x v="15"/>
    <x v="28"/>
    <x v="2"/>
    <n v="1.6"/>
    <x v="2"/>
    <x v="6"/>
    <x v="2"/>
  </r>
  <r>
    <s v="94272"/>
    <d v="2023-05-13T00:00:00"/>
    <d v="1899-12-30T16:55:30"/>
    <s v="2"/>
    <s v="3"/>
    <x v="0"/>
    <s v="41"/>
    <s v="4.25"/>
    <x v="1"/>
    <x v="5"/>
    <x v="5"/>
    <x v="0"/>
    <n v="8.5"/>
    <x v="2"/>
    <x v="6"/>
    <x v="11"/>
  </r>
  <r>
    <s v="49737"/>
    <d v="2023-03-24T00:00:00"/>
    <d v="1899-12-30T06:49:48"/>
    <s v="2"/>
    <s v="8"/>
    <x v="2"/>
    <s v="26"/>
    <s v="3"/>
    <x v="1"/>
    <x v="10"/>
    <x v="15"/>
    <x v="1"/>
    <n v="6"/>
    <x v="5"/>
    <x v="3"/>
    <x v="13"/>
  </r>
  <r>
    <s v="31622"/>
    <d v="2023-02-25T00:00:00"/>
    <d v="1899-12-30T10:08:46"/>
    <s v="3"/>
    <s v="5"/>
    <x v="1"/>
    <s v="25"/>
    <s v="2.2"/>
    <x v="1"/>
    <x v="10"/>
    <x v="15"/>
    <x v="3"/>
    <n v="6.6"/>
    <x v="4"/>
    <x v="6"/>
    <x v="7"/>
  </r>
  <r>
    <s v="13977"/>
    <d v="2023-01-25T00:00:00"/>
    <d v="1899-12-30T10:35:20"/>
    <s v="3"/>
    <s v="5"/>
    <x v="1"/>
    <s v="35"/>
    <s v="3.1"/>
    <x v="1"/>
    <x v="8"/>
    <x v="9"/>
    <x v="1"/>
    <n v="9.3000000000000007"/>
    <x v="1"/>
    <x v="2"/>
    <x v="7"/>
  </r>
  <r>
    <s v="32923"/>
    <d v="2023-02-27T00:00:00"/>
    <d v="1899-12-30T11:25:25"/>
    <s v="3"/>
    <s v="5"/>
    <x v="1"/>
    <s v="49"/>
    <s v="3"/>
    <x v="0"/>
    <x v="0"/>
    <x v="0"/>
    <x v="0"/>
    <n v="9"/>
    <x v="4"/>
    <x v="0"/>
    <x v="8"/>
  </r>
  <r>
    <s v="87977"/>
    <d v="2023-05-08T00:00:00"/>
    <d v="1899-12-30T08:50:22"/>
    <s v="1"/>
    <s v="3"/>
    <x v="0"/>
    <s v="53"/>
    <s v="3"/>
    <x v="0"/>
    <x v="4"/>
    <x v="4"/>
    <x v="0"/>
    <n v="3"/>
    <x v="2"/>
    <x v="0"/>
    <x v="3"/>
  </r>
  <r>
    <s v="129460"/>
    <d v="2023-06-14T00:00:00"/>
    <d v="1899-12-30T08:33:32"/>
    <s v="1"/>
    <s v="3"/>
    <x v="0"/>
    <s v="30"/>
    <s v="3"/>
    <x v="1"/>
    <x v="1"/>
    <x v="16"/>
    <x v="0"/>
    <n v="3"/>
    <x v="0"/>
    <x v="2"/>
    <x v="3"/>
  </r>
  <r>
    <s v="124426"/>
    <d v="2023-06-10T00:00:00"/>
    <d v="1899-12-30T06:32:05"/>
    <s v="1"/>
    <s v="8"/>
    <x v="2"/>
    <s v="77"/>
    <s v="3"/>
    <x v="2"/>
    <x v="13"/>
    <x v="38"/>
    <x v="2"/>
    <n v="3"/>
    <x v="0"/>
    <x v="6"/>
    <x v="13"/>
  </r>
  <r>
    <s v="78749"/>
    <d v="2023-04-28T00:00:00"/>
    <d v="1899-12-30T16:34:38"/>
    <s v="1"/>
    <s v="8"/>
    <x v="2"/>
    <s v="48"/>
    <s v="2.5"/>
    <x v="0"/>
    <x v="0"/>
    <x v="0"/>
    <x v="1"/>
    <n v="2.5"/>
    <x v="3"/>
    <x v="3"/>
    <x v="11"/>
  </r>
  <r>
    <s v="119400"/>
    <d v="2023-06-05T00:00:00"/>
    <d v="1899-12-30T16:28:47"/>
    <s v="1"/>
    <s v="3"/>
    <x v="0"/>
    <s v="50"/>
    <s v="2.5"/>
    <x v="0"/>
    <x v="0"/>
    <x v="12"/>
    <x v="1"/>
    <n v="2.5"/>
    <x v="0"/>
    <x v="0"/>
    <x v="11"/>
  </r>
  <r>
    <s v="132253"/>
    <d v="2023-06-16T00:00:00"/>
    <d v="1899-12-30T09:47:05"/>
    <s v="1"/>
    <s v="5"/>
    <x v="1"/>
    <s v="73"/>
    <s v="3.75"/>
    <x v="2"/>
    <x v="12"/>
    <x v="18"/>
    <x v="2"/>
    <n v="3.75"/>
    <x v="0"/>
    <x v="3"/>
    <x v="2"/>
  </r>
  <r>
    <s v="10765"/>
    <d v="2023-01-19T00:00:00"/>
    <d v="1899-12-30T15:06:54"/>
    <s v="1"/>
    <s v="8"/>
    <x v="2"/>
    <s v="38"/>
    <s v="3.75"/>
    <x v="1"/>
    <x v="5"/>
    <x v="10"/>
    <x v="2"/>
    <n v="3.75"/>
    <x v="1"/>
    <x v="4"/>
    <x v="0"/>
  </r>
  <r>
    <s v="99261"/>
    <d v="2023-05-18T00:00:00"/>
    <d v="1899-12-30T09:06:58"/>
    <s v="1"/>
    <s v="5"/>
    <x v="1"/>
    <s v="60"/>
    <s v="3.75"/>
    <x v="4"/>
    <x v="9"/>
    <x v="14"/>
    <x v="1"/>
    <n v="3.75"/>
    <x v="2"/>
    <x v="4"/>
    <x v="2"/>
  </r>
  <r>
    <s v="81781"/>
    <d v="2023-05-02T00:00:00"/>
    <d v="1899-12-30T12:31:12"/>
    <s v="1"/>
    <s v="3"/>
    <x v="0"/>
    <s v="58"/>
    <s v="3.5"/>
    <x v="4"/>
    <x v="9"/>
    <x v="13"/>
    <x v="1"/>
    <n v="3.5"/>
    <x v="2"/>
    <x v="1"/>
    <x v="10"/>
  </r>
  <r>
    <s v="142417"/>
    <d v="2023-06-24T00:00:00"/>
    <d v="1899-12-30T16:28:19"/>
    <s v="1"/>
    <s v="3"/>
    <x v="0"/>
    <s v="27"/>
    <s v="3.5"/>
    <x v="1"/>
    <x v="10"/>
    <x v="15"/>
    <x v="0"/>
    <n v="3.5"/>
    <x v="0"/>
    <x v="6"/>
    <x v="11"/>
  </r>
  <r>
    <s v="50885"/>
    <d v="2023-03-25T00:00:00"/>
    <d v="1899-12-30T13:47:03"/>
    <s v="1"/>
    <s v="5"/>
    <x v="1"/>
    <s v="76"/>
    <s v="3.5"/>
    <x v="2"/>
    <x v="6"/>
    <x v="32"/>
    <x v="2"/>
    <n v="3.5"/>
    <x v="5"/>
    <x v="6"/>
    <x v="6"/>
  </r>
  <r>
    <s v="56863"/>
    <d v="2023-04-03T00:00:00"/>
    <d v="1899-12-30T11:46:27"/>
    <s v="1"/>
    <s v="8"/>
    <x v="2"/>
    <s v="69"/>
    <s v="3.25"/>
    <x v="2"/>
    <x v="6"/>
    <x v="6"/>
    <x v="2"/>
    <n v="3.25"/>
    <x v="3"/>
    <x v="0"/>
    <x v="8"/>
  </r>
  <r>
    <s v="116002"/>
    <d v="2023-06-02T00:00:00"/>
    <d v="1899-12-30T16:49:11"/>
    <s v="1"/>
    <s v="5"/>
    <x v="1"/>
    <s v="72"/>
    <s v="3.25"/>
    <x v="2"/>
    <x v="13"/>
    <x v="22"/>
    <x v="2"/>
    <n v="3.25"/>
    <x v="0"/>
    <x v="3"/>
    <x v="11"/>
  </r>
  <r>
    <s v="131818"/>
    <d v="2023-06-16T00:00:00"/>
    <d v="1899-12-30T07:25:20"/>
    <s v="1"/>
    <s v="3"/>
    <x v="0"/>
    <s v="65"/>
    <s v="0.8"/>
    <x v="6"/>
    <x v="19"/>
    <x v="37"/>
    <x v="2"/>
    <n v="0.8"/>
    <x v="0"/>
    <x v="3"/>
    <x v="1"/>
  </r>
  <r>
    <s v="145314"/>
    <d v="2023-06-27T00:00:00"/>
    <d v="1899-12-30T09:16:33"/>
    <s v="1"/>
    <s v="8"/>
    <x v="2"/>
    <s v="64"/>
    <s v="0.8"/>
    <x v="6"/>
    <x v="15"/>
    <x v="28"/>
    <x v="2"/>
    <n v="0.8"/>
    <x v="0"/>
    <x v="1"/>
    <x v="2"/>
  </r>
  <r>
    <s v="10696"/>
    <d v="2023-01-19T00:00:00"/>
    <d v="1899-12-30T12:26:39"/>
    <s v="1"/>
    <s v="5"/>
    <x v="1"/>
    <s v="84"/>
    <s v="0.8"/>
    <x v="6"/>
    <x v="15"/>
    <x v="24"/>
    <x v="2"/>
    <n v="0.8"/>
    <x v="1"/>
    <x v="4"/>
    <x v="10"/>
  </r>
  <r>
    <s v="90394"/>
    <d v="2023-05-10T00:00:00"/>
    <d v="1899-12-30T09:02:04"/>
    <s v="1"/>
    <s v="3"/>
    <x v="0"/>
    <s v="17"/>
    <s v="9.5"/>
    <x v="7"/>
    <x v="24"/>
    <x v="8"/>
    <x v="2"/>
    <n v="9.5"/>
    <x v="2"/>
    <x v="2"/>
    <x v="2"/>
  </r>
  <r>
    <s v="132844"/>
    <d v="2023-06-16T00:00:00"/>
    <d v="1899-12-30T16:22:18"/>
    <s v="1"/>
    <s v="5"/>
    <x v="1"/>
    <s v="82"/>
    <s v="12"/>
    <x v="3"/>
    <x v="7"/>
    <x v="26"/>
    <x v="2"/>
    <n v="12"/>
    <x v="0"/>
    <x v="3"/>
    <x v="11"/>
  </r>
  <r>
    <s v="93466"/>
    <d v="2023-05-13T00:00:00"/>
    <d v="1899-12-30T08:27:52"/>
    <s v="1"/>
    <s v="8"/>
    <x v="2"/>
    <s v="9"/>
    <s v="22.5"/>
    <x v="5"/>
    <x v="14"/>
    <x v="27"/>
    <x v="2"/>
    <n v="22.5"/>
    <x v="2"/>
    <x v="6"/>
    <x v="3"/>
  </r>
  <r>
    <s v="119810"/>
    <d v="2023-06-06T00:00:00"/>
    <d v="1899-12-30T09:04:17"/>
    <s v="1"/>
    <s v="5"/>
    <x v="1"/>
    <s v="61"/>
    <s v="4.75"/>
    <x v="4"/>
    <x v="9"/>
    <x v="14"/>
    <x v="0"/>
    <n v="4.75"/>
    <x v="0"/>
    <x v="1"/>
    <x v="2"/>
  </r>
  <r>
    <s v="136865"/>
    <d v="2023-06-20T00:00:00"/>
    <d v="1899-12-30T08:00:31"/>
    <s v="1"/>
    <s v="3"/>
    <x v="0"/>
    <s v="55"/>
    <s v="4"/>
    <x v="0"/>
    <x v="4"/>
    <x v="8"/>
    <x v="0"/>
    <n v="4"/>
    <x v="0"/>
    <x v="1"/>
    <x v="3"/>
  </r>
  <r>
    <s v="106415"/>
    <d v="2023-05-24T00:00:00"/>
    <d v="1899-12-30T13:55:31"/>
    <s v="1"/>
    <s v="5"/>
    <x v="1"/>
    <s v="31"/>
    <s v="2.2"/>
    <x v="1"/>
    <x v="1"/>
    <x v="1"/>
    <x v="3"/>
    <n v="2.2000000000000002"/>
    <x v="2"/>
    <x v="2"/>
    <x v="6"/>
  </r>
  <r>
    <s v="119015"/>
    <d v="2023-06-05T00:00:00"/>
    <d v="1899-12-30T12:50:41"/>
    <s v="1"/>
    <s v="8"/>
    <x v="2"/>
    <s v="28"/>
    <s v="2"/>
    <x v="1"/>
    <x v="1"/>
    <x v="16"/>
    <x v="3"/>
    <n v="2"/>
    <x v="0"/>
    <x v="0"/>
    <x v="10"/>
  </r>
  <r>
    <s v="147499"/>
    <d v="2023-06-29T00:00:00"/>
    <d v="1899-12-30T09:15:03"/>
    <s v="2"/>
    <s v="5"/>
    <x v="1"/>
    <s v="53"/>
    <s v="3"/>
    <x v="0"/>
    <x v="4"/>
    <x v="4"/>
    <x v="0"/>
    <n v="6"/>
    <x v="0"/>
    <x v="4"/>
    <x v="2"/>
  </r>
  <r>
    <s v="23536"/>
    <d v="2023-02-11T00:00:00"/>
    <d v="1899-12-30T17:55:04"/>
    <s v="2"/>
    <s v="3"/>
    <x v="0"/>
    <s v="51"/>
    <s v="3"/>
    <x v="0"/>
    <x v="0"/>
    <x v="12"/>
    <x v="0"/>
    <n v="6"/>
    <x v="4"/>
    <x v="6"/>
    <x v="5"/>
  </r>
  <r>
    <s v="8924"/>
    <d v="2023-01-16T00:00:00"/>
    <d v="1899-12-30T11:21:26"/>
    <s v="2"/>
    <s v="5"/>
    <x v="1"/>
    <s v="42"/>
    <s v="2.5"/>
    <x v="0"/>
    <x v="11"/>
    <x v="17"/>
    <x v="1"/>
    <n v="5"/>
    <x v="1"/>
    <x v="0"/>
    <x v="8"/>
  </r>
  <r>
    <s v="22076"/>
    <d v="2023-02-09T00:00:00"/>
    <d v="1899-12-30T10:06:00"/>
    <s v="2"/>
    <s v="8"/>
    <x v="2"/>
    <s v="50"/>
    <s v="2.5"/>
    <x v="0"/>
    <x v="0"/>
    <x v="12"/>
    <x v="1"/>
    <n v="5"/>
    <x v="4"/>
    <x v="4"/>
    <x v="7"/>
  </r>
  <r>
    <s v="83939"/>
    <d v="2023-05-04T00:00:00"/>
    <d v="1899-12-30T12:53:07"/>
    <s v="2"/>
    <s v="5"/>
    <x v="1"/>
    <s v="46"/>
    <s v="2.5"/>
    <x v="0"/>
    <x v="3"/>
    <x v="3"/>
    <x v="1"/>
    <n v="5"/>
    <x v="2"/>
    <x v="4"/>
    <x v="10"/>
  </r>
  <r>
    <s v="6771"/>
    <d v="2023-01-13T00:00:00"/>
    <d v="1899-12-30T08:30:33"/>
    <s v="2"/>
    <s v="5"/>
    <x v="1"/>
    <s v="59"/>
    <s v="4.5"/>
    <x v="4"/>
    <x v="9"/>
    <x v="13"/>
    <x v="0"/>
    <n v="9"/>
    <x v="1"/>
    <x v="3"/>
    <x v="3"/>
  </r>
  <r>
    <s v="22797"/>
    <d v="2023-02-10T00:00:00"/>
    <d v="1899-12-30T11:20:17"/>
    <s v="2"/>
    <s v="5"/>
    <x v="1"/>
    <s v="84"/>
    <s v="0.8"/>
    <x v="6"/>
    <x v="15"/>
    <x v="24"/>
    <x v="2"/>
    <n v="1.6"/>
    <x v="4"/>
    <x v="3"/>
    <x v="8"/>
  </r>
  <r>
    <s v="49176"/>
    <d v="2023-03-23T00:00:00"/>
    <d v="1899-12-30T08:44:24"/>
    <s v="2"/>
    <s v="3"/>
    <x v="0"/>
    <s v="23"/>
    <s v="2.5"/>
    <x v="1"/>
    <x v="2"/>
    <x v="2"/>
    <x v="1"/>
    <n v="5"/>
    <x v="5"/>
    <x v="4"/>
    <x v="3"/>
  </r>
  <r>
    <s v="93980"/>
    <d v="2023-05-13T00:00:00"/>
    <d v="1899-12-30T11:32:20"/>
    <s v="2"/>
    <s v="5"/>
    <x v="1"/>
    <s v="39"/>
    <s v="4.25"/>
    <x v="1"/>
    <x v="5"/>
    <x v="10"/>
    <x v="1"/>
    <n v="8.5"/>
    <x v="2"/>
    <x v="6"/>
    <x v="8"/>
  </r>
  <r>
    <s v="1019"/>
    <d v="2023-01-02T00:00:00"/>
    <d v="1899-12-30T17:41:03"/>
    <s v="2"/>
    <s v="3"/>
    <x v="0"/>
    <s v="38"/>
    <s v="3.75"/>
    <x v="1"/>
    <x v="5"/>
    <x v="10"/>
    <x v="2"/>
    <n v="7.5"/>
    <x v="1"/>
    <x v="0"/>
    <x v="5"/>
  </r>
  <r>
    <s v="126665"/>
    <d v="2023-06-11T00:00:00"/>
    <d v="1899-12-30T16:42:22"/>
    <s v="2"/>
    <s v="5"/>
    <x v="1"/>
    <s v="30"/>
    <s v="3"/>
    <x v="1"/>
    <x v="1"/>
    <x v="16"/>
    <x v="0"/>
    <n v="6"/>
    <x v="0"/>
    <x v="5"/>
    <x v="11"/>
  </r>
  <r>
    <s v="91781"/>
    <d v="2023-05-11T00:00:00"/>
    <d v="1899-12-30T10:58:59"/>
    <s v="2"/>
    <s v="3"/>
    <x v="0"/>
    <s v="30"/>
    <s v="3"/>
    <x v="1"/>
    <x v="1"/>
    <x v="16"/>
    <x v="0"/>
    <n v="6"/>
    <x v="2"/>
    <x v="4"/>
    <x v="7"/>
  </r>
  <r>
    <s v="81005"/>
    <d v="2023-05-01T00:00:00"/>
    <d v="1899-12-30T14:58:07"/>
    <s v="2"/>
    <s v="8"/>
    <x v="2"/>
    <s v="30"/>
    <s v="3"/>
    <x v="1"/>
    <x v="1"/>
    <x v="16"/>
    <x v="0"/>
    <n v="6"/>
    <x v="2"/>
    <x v="0"/>
    <x v="12"/>
  </r>
  <r>
    <s v="144446"/>
    <d v="2023-06-26T00:00:00"/>
    <d v="1899-12-30T11:30:49"/>
    <s v="2"/>
    <s v="3"/>
    <x v="0"/>
    <s v="24"/>
    <s v="3"/>
    <x v="1"/>
    <x v="2"/>
    <x v="2"/>
    <x v="0"/>
    <n v="6"/>
    <x v="0"/>
    <x v="0"/>
    <x v="8"/>
  </r>
  <r>
    <s v="100450"/>
    <d v="2023-05-19T00:00:00"/>
    <d v="1899-12-30T08:39:18"/>
    <s v="1"/>
    <s v="5"/>
    <x v="1"/>
    <s v="53"/>
    <s v="3"/>
    <x v="0"/>
    <x v="4"/>
    <x v="4"/>
    <x v="0"/>
    <n v="3"/>
    <x v="2"/>
    <x v="3"/>
    <x v="3"/>
  </r>
  <r>
    <s v="49107"/>
    <d v="2023-03-23T00:00:00"/>
    <d v="1899-12-30T07:45:14"/>
    <s v="1"/>
    <s v="8"/>
    <x v="2"/>
    <s v="24"/>
    <s v="3"/>
    <x v="1"/>
    <x v="2"/>
    <x v="2"/>
    <x v="0"/>
    <n v="3"/>
    <x v="5"/>
    <x v="4"/>
    <x v="1"/>
  </r>
  <r>
    <s v="33776"/>
    <d v="2023-03-01T00:00:00"/>
    <d v="1899-12-30T08:37:40"/>
    <s v="1"/>
    <s v="5"/>
    <x v="1"/>
    <s v="87"/>
    <s v="3"/>
    <x v="1"/>
    <x v="5"/>
    <x v="35"/>
    <x v="2"/>
    <n v="3"/>
    <x v="5"/>
    <x v="2"/>
    <x v="3"/>
  </r>
  <r>
    <s v="16126"/>
    <d v="2023-01-29T00:00:00"/>
    <d v="1899-12-30T12:09:39"/>
    <s v="1"/>
    <s v="3"/>
    <x v="0"/>
    <s v="30"/>
    <s v="3"/>
    <x v="1"/>
    <x v="1"/>
    <x v="16"/>
    <x v="0"/>
    <n v="3"/>
    <x v="1"/>
    <x v="5"/>
    <x v="10"/>
  </r>
  <r>
    <s v="99620"/>
    <d v="2023-05-18T00:00:00"/>
    <d v="1899-12-30T11:28:20"/>
    <s v="1"/>
    <s v="8"/>
    <x v="2"/>
    <s v="77"/>
    <s v="3"/>
    <x v="2"/>
    <x v="13"/>
    <x v="38"/>
    <x v="2"/>
    <n v="3"/>
    <x v="2"/>
    <x v="4"/>
    <x v="8"/>
  </r>
  <r>
    <s v="102199"/>
    <d v="2023-05-20T00:00:00"/>
    <d v="1899-12-30T15:19:47"/>
    <s v="1"/>
    <s v="8"/>
    <x v="2"/>
    <s v="77"/>
    <s v="3"/>
    <x v="2"/>
    <x v="13"/>
    <x v="38"/>
    <x v="2"/>
    <n v="3"/>
    <x v="2"/>
    <x v="6"/>
    <x v="0"/>
  </r>
  <r>
    <s v="42482"/>
    <d v="2023-03-13T00:00:00"/>
    <d v="1899-12-30T14:54:03"/>
    <s v="1"/>
    <s v="3"/>
    <x v="0"/>
    <s v="48"/>
    <s v="2.5"/>
    <x v="0"/>
    <x v="0"/>
    <x v="0"/>
    <x v="1"/>
    <n v="2.5"/>
    <x v="5"/>
    <x v="0"/>
    <x v="12"/>
  </r>
  <r>
    <s v="112689"/>
    <d v="2023-05-30T00:00:00"/>
    <d v="1899-12-30T12:29:04"/>
    <s v="1"/>
    <s v="8"/>
    <x v="2"/>
    <s v="48"/>
    <s v="2.5"/>
    <x v="0"/>
    <x v="0"/>
    <x v="0"/>
    <x v="1"/>
    <n v="2.5"/>
    <x v="2"/>
    <x v="1"/>
    <x v="10"/>
  </r>
  <r>
    <s v="144205"/>
    <d v="2023-06-26T00:00:00"/>
    <d v="1899-12-30T09:28:04"/>
    <s v="1"/>
    <s v="5"/>
    <x v="1"/>
    <s v="48"/>
    <s v="2.5"/>
    <x v="0"/>
    <x v="0"/>
    <x v="0"/>
    <x v="1"/>
    <n v="2.5"/>
    <x v="0"/>
    <x v="0"/>
    <x v="2"/>
  </r>
  <r>
    <s v="17397"/>
    <d v="2023-02-01T00:00:00"/>
    <d v="1899-12-30T09:16:51"/>
    <s v="1"/>
    <s v="5"/>
    <x v="1"/>
    <s v="54"/>
    <s v="2.5"/>
    <x v="0"/>
    <x v="4"/>
    <x v="8"/>
    <x v="1"/>
    <n v="2.5"/>
    <x v="4"/>
    <x v="2"/>
    <x v="2"/>
  </r>
  <r>
    <s v="130962"/>
    <d v="2023-06-15T00:00:00"/>
    <d v="1899-12-30T09:46:45"/>
    <s v="1"/>
    <s v="3"/>
    <x v="0"/>
    <s v="71"/>
    <s v="3.75"/>
    <x v="2"/>
    <x v="12"/>
    <x v="19"/>
    <x v="2"/>
    <n v="3.75"/>
    <x v="0"/>
    <x v="4"/>
    <x v="2"/>
  </r>
  <r>
    <s v="54116"/>
    <d v="2023-03-30T00:00:00"/>
    <d v="1899-12-30T10:42:30"/>
    <s v="1"/>
    <s v="8"/>
    <x v="2"/>
    <s v="79"/>
    <s v="3.75"/>
    <x v="2"/>
    <x v="13"/>
    <x v="25"/>
    <x v="2"/>
    <n v="3.75"/>
    <x v="5"/>
    <x v="4"/>
    <x v="7"/>
  </r>
  <r>
    <s v="116437"/>
    <d v="2023-06-03T00:00:00"/>
    <d v="1899-12-30T09:24:42"/>
    <s v="1"/>
    <s v="5"/>
    <x v="1"/>
    <s v="79"/>
    <s v="3.75"/>
    <x v="2"/>
    <x v="13"/>
    <x v="25"/>
    <x v="2"/>
    <n v="3.75"/>
    <x v="0"/>
    <x v="6"/>
    <x v="2"/>
  </r>
  <r>
    <s v="142368"/>
    <d v="2023-06-24T00:00:00"/>
    <d v="1899-12-30T15:46:07"/>
    <s v="1"/>
    <s v="5"/>
    <x v="1"/>
    <s v="38"/>
    <s v="3.75"/>
    <x v="1"/>
    <x v="5"/>
    <x v="10"/>
    <x v="2"/>
    <n v="3.75"/>
    <x v="0"/>
    <x v="6"/>
    <x v="0"/>
  </r>
  <r>
    <s v="130943"/>
    <d v="2023-06-15T00:00:00"/>
    <d v="1899-12-30T09:36:35"/>
    <s v="1"/>
    <s v="5"/>
    <x v="1"/>
    <s v="69"/>
    <s v="3.25"/>
    <x v="2"/>
    <x v="6"/>
    <x v="6"/>
    <x v="2"/>
    <n v="3.25"/>
    <x v="0"/>
    <x v="4"/>
    <x v="2"/>
  </r>
  <r>
    <s v="135060"/>
    <d v="2023-06-18T00:00:00"/>
    <d v="1899-12-30T13:31:14"/>
    <s v="1"/>
    <s v="3"/>
    <x v="0"/>
    <s v="69"/>
    <s v="3.25"/>
    <x v="2"/>
    <x v="6"/>
    <x v="6"/>
    <x v="2"/>
    <n v="3.25"/>
    <x v="0"/>
    <x v="5"/>
    <x v="6"/>
  </r>
  <r>
    <s v="25684"/>
    <d v="2023-02-15T00:00:00"/>
    <d v="1899-12-30T10:04:25"/>
    <s v="1"/>
    <s v="8"/>
    <x v="2"/>
    <s v="72"/>
    <s v="3.25"/>
    <x v="2"/>
    <x v="13"/>
    <x v="22"/>
    <x v="2"/>
    <n v="3.25"/>
    <x v="4"/>
    <x v="2"/>
    <x v="7"/>
  </r>
  <r>
    <s v="141651"/>
    <d v="2023-06-24T00:00:00"/>
    <d v="1899-12-30T08:20:57"/>
    <s v="1"/>
    <s v="8"/>
    <x v="2"/>
    <s v="70"/>
    <s v="3.25"/>
    <x v="2"/>
    <x v="13"/>
    <x v="21"/>
    <x v="2"/>
    <n v="3.25"/>
    <x v="0"/>
    <x v="6"/>
    <x v="3"/>
  </r>
  <r>
    <s v="93369"/>
    <d v="2023-05-13T00:00:00"/>
    <d v="1899-12-30T07:54:26"/>
    <s v="1"/>
    <s v="5"/>
    <x v="1"/>
    <s v="78"/>
    <s v="4.5"/>
    <x v="2"/>
    <x v="13"/>
    <x v="36"/>
    <x v="2"/>
    <n v="4.5"/>
    <x v="2"/>
    <x v="6"/>
    <x v="1"/>
  </r>
  <r>
    <s v="16708"/>
    <d v="2023-01-30T00:00:00"/>
    <d v="1899-12-30T12:40:43"/>
    <s v="1"/>
    <s v="8"/>
    <x v="2"/>
    <s v="59"/>
    <s v="4.5"/>
    <x v="4"/>
    <x v="9"/>
    <x v="13"/>
    <x v="0"/>
    <n v="4.5"/>
    <x v="1"/>
    <x v="0"/>
    <x v="10"/>
  </r>
  <r>
    <s v="66734"/>
    <d v="2023-04-14T00:00:00"/>
    <d v="1899-12-30T20:16:51"/>
    <s v="1"/>
    <s v="8"/>
    <x v="2"/>
    <s v="17"/>
    <s v="9.5"/>
    <x v="7"/>
    <x v="24"/>
    <x v="8"/>
    <x v="2"/>
    <n v="9.5"/>
    <x v="3"/>
    <x v="3"/>
    <x v="14"/>
  </r>
  <r>
    <s v="145825"/>
    <d v="2023-06-27T00:00:00"/>
    <d v="1899-12-30T13:20:28"/>
    <s v="1"/>
    <s v="3"/>
    <x v="0"/>
    <s v="61"/>
    <s v="4.75"/>
    <x v="4"/>
    <x v="9"/>
    <x v="14"/>
    <x v="0"/>
    <n v="4.75"/>
    <x v="0"/>
    <x v="1"/>
    <x v="6"/>
  </r>
  <r>
    <s v="72667"/>
    <d v="2023-04-21T00:00:00"/>
    <d v="1899-12-30T13:30:52"/>
    <s v="1"/>
    <s v="8"/>
    <x v="2"/>
    <s v="55"/>
    <s v="4"/>
    <x v="0"/>
    <x v="4"/>
    <x v="8"/>
    <x v="0"/>
    <n v="4"/>
    <x v="3"/>
    <x v="3"/>
    <x v="6"/>
  </r>
  <r>
    <s v="109140"/>
    <d v="2023-05-27T00:00:00"/>
    <d v="1899-12-30T08:50:33"/>
    <s v="1"/>
    <s v="3"/>
    <x v="0"/>
    <s v="34"/>
    <s v="2.45"/>
    <x v="1"/>
    <x v="8"/>
    <x v="9"/>
    <x v="3"/>
    <n v="2.4500000000000002"/>
    <x v="2"/>
    <x v="6"/>
    <x v="3"/>
  </r>
  <r>
    <s v="21838"/>
    <d v="2023-02-09T00:00:00"/>
    <d v="1899-12-30T07:04:51"/>
    <s v="1"/>
    <s v="3"/>
    <x v="0"/>
    <s v="35"/>
    <s v="3.1"/>
    <x v="1"/>
    <x v="8"/>
    <x v="9"/>
    <x v="1"/>
    <n v="3.1"/>
    <x v="4"/>
    <x v="4"/>
    <x v="1"/>
  </r>
  <r>
    <s v="140120"/>
    <d v="2023-06-22T00:00:00"/>
    <d v="1899-12-30T17:24:36"/>
    <s v="1"/>
    <s v="5"/>
    <x v="1"/>
    <s v="28"/>
    <s v="2"/>
    <x v="1"/>
    <x v="1"/>
    <x v="16"/>
    <x v="3"/>
    <n v="2"/>
    <x v="0"/>
    <x v="4"/>
    <x v="5"/>
  </r>
  <r>
    <s v="79851"/>
    <d v="2023-04-30T00:00:00"/>
    <d v="1899-12-30T08:57:38"/>
    <s v="1"/>
    <s v="5"/>
    <x v="1"/>
    <s v="22"/>
    <s v="2"/>
    <x v="1"/>
    <x v="2"/>
    <x v="2"/>
    <x v="3"/>
    <n v="2"/>
    <x v="3"/>
    <x v="5"/>
    <x v="3"/>
  </r>
  <r>
    <s v="28935"/>
    <d v="2023-02-20T00:00:00"/>
    <d v="1899-12-30T14:40:35"/>
    <s v="1"/>
    <s v="3"/>
    <x v="0"/>
    <s v="22"/>
    <s v="2"/>
    <x v="1"/>
    <x v="2"/>
    <x v="2"/>
    <x v="3"/>
    <n v="2"/>
    <x v="4"/>
    <x v="0"/>
    <x v="12"/>
  </r>
  <r>
    <s v="133297"/>
    <d v="2023-06-17T00:00:00"/>
    <d v="1899-12-30T08:15:43"/>
    <s v="1"/>
    <s v="8"/>
    <x v="2"/>
    <s v="39"/>
    <s v="4.25"/>
    <x v="1"/>
    <x v="5"/>
    <x v="10"/>
    <x v="1"/>
    <n v="4.25"/>
    <x v="0"/>
    <x v="6"/>
    <x v="3"/>
  </r>
  <r>
    <s v="140122"/>
    <d v="2023-06-22T00:00:00"/>
    <d v="1899-12-30T17:24:59"/>
    <s v="2"/>
    <s v="3"/>
    <x v="0"/>
    <s v="45"/>
    <s v="3"/>
    <x v="0"/>
    <x v="11"/>
    <x v="29"/>
    <x v="0"/>
    <n v="6"/>
    <x v="0"/>
    <x v="4"/>
    <x v="5"/>
  </r>
  <r>
    <s v="37299"/>
    <d v="2023-03-06T00:00:00"/>
    <d v="1899-12-30T12:48:08"/>
    <s v="2"/>
    <s v="5"/>
    <x v="1"/>
    <s v="46"/>
    <s v="2.5"/>
    <x v="0"/>
    <x v="3"/>
    <x v="3"/>
    <x v="1"/>
    <n v="5"/>
    <x v="5"/>
    <x v="0"/>
    <x v="10"/>
  </r>
  <r>
    <s v="67940"/>
    <d v="2023-04-16T00:00:00"/>
    <d v="1899-12-30T08:51:54"/>
    <s v="2"/>
    <s v="3"/>
    <x v="0"/>
    <s v="61"/>
    <s v="4.75"/>
    <x v="4"/>
    <x v="9"/>
    <x v="14"/>
    <x v="0"/>
    <n v="9.5"/>
    <x v="3"/>
    <x v="5"/>
    <x v="3"/>
  </r>
  <r>
    <s v="108753"/>
    <d v="2023-05-26T00:00:00"/>
    <d v="1899-12-30T17:03:04"/>
    <s v="2"/>
    <s v="3"/>
    <x v="0"/>
    <s v="27"/>
    <s v="3.5"/>
    <x v="1"/>
    <x v="10"/>
    <x v="15"/>
    <x v="0"/>
    <n v="7"/>
    <x v="2"/>
    <x v="3"/>
    <x v="5"/>
  </r>
  <r>
    <s v="32432"/>
    <d v="2023-02-26T00:00:00"/>
    <d v="1899-12-30T16:08:27"/>
    <s v="2"/>
    <s v="8"/>
    <x v="2"/>
    <s v="41"/>
    <s v="4.25"/>
    <x v="1"/>
    <x v="5"/>
    <x v="5"/>
    <x v="0"/>
    <n v="8.5"/>
    <x v="4"/>
    <x v="5"/>
    <x v="11"/>
  </r>
  <r>
    <s v="22948"/>
    <d v="2023-02-10T00:00:00"/>
    <d v="1899-12-30T16:41:13"/>
    <s v="2"/>
    <s v="8"/>
    <x v="2"/>
    <s v="38"/>
    <s v="3.75"/>
    <x v="1"/>
    <x v="5"/>
    <x v="10"/>
    <x v="2"/>
    <n v="7.5"/>
    <x v="4"/>
    <x v="3"/>
    <x v="11"/>
  </r>
  <r>
    <s v="110223"/>
    <d v="2023-05-28T00:00:00"/>
    <d v="1899-12-30T08:36:36"/>
    <s v="2"/>
    <s v="5"/>
    <x v="1"/>
    <s v="87"/>
    <s v="3"/>
    <x v="1"/>
    <x v="5"/>
    <x v="35"/>
    <x v="2"/>
    <n v="6"/>
    <x v="2"/>
    <x v="5"/>
    <x v="3"/>
  </r>
  <r>
    <s v="7130"/>
    <d v="2023-01-13T00:00:00"/>
    <d v="1899-12-30T14:14:57"/>
    <s v="2"/>
    <s v="8"/>
    <x v="2"/>
    <s v="87"/>
    <s v="3"/>
    <x v="1"/>
    <x v="5"/>
    <x v="35"/>
    <x v="2"/>
    <n v="6"/>
    <x v="1"/>
    <x v="3"/>
    <x v="12"/>
  </r>
  <r>
    <s v="4858"/>
    <d v="2023-01-09T00:00:00"/>
    <d v="1899-12-30T15:01:49"/>
    <s v="2"/>
    <s v="3"/>
    <x v="0"/>
    <s v="37"/>
    <s v="3"/>
    <x v="1"/>
    <x v="5"/>
    <x v="30"/>
    <x v="2"/>
    <n v="6"/>
    <x v="1"/>
    <x v="0"/>
    <x v="0"/>
  </r>
  <r>
    <s v="25233"/>
    <d v="2023-02-14T00:00:00"/>
    <d v="1899-12-30T13:40:51"/>
    <s v="2"/>
    <s v="3"/>
    <x v="0"/>
    <s v="24"/>
    <s v="3"/>
    <x v="1"/>
    <x v="2"/>
    <x v="2"/>
    <x v="0"/>
    <n v="6"/>
    <x v="4"/>
    <x v="1"/>
    <x v="6"/>
  </r>
  <r>
    <s v="89381"/>
    <d v="2023-05-09T00:00:00"/>
    <d v="1899-12-30T10:00:27"/>
    <s v="2"/>
    <s v="3"/>
    <x v="0"/>
    <s v="26"/>
    <s v="3"/>
    <x v="1"/>
    <x v="10"/>
    <x v="15"/>
    <x v="1"/>
    <n v="6"/>
    <x v="2"/>
    <x v="1"/>
    <x v="7"/>
  </r>
  <r>
    <s v="136853"/>
    <d v="2023-06-20T00:00:00"/>
    <d v="1899-12-30T07:58:08"/>
    <s v="3"/>
    <s v="5"/>
    <x v="1"/>
    <s v="37"/>
    <s v="3"/>
    <x v="1"/>
    <x v="5"/>
    <x v="30"/>
    <x v="2"/>
    <n v="9"/>
    <x v="0"/>
    <x v="1"/>
    <x v="1"/>
  </r>
  <r>
    <s v="54323"/>
    <d v="2023-03-30T00:00:00"/>
    <d v="1899-12-30T17:24:01"/>
    <s v="3"/>
    <s v="5"/>
    <x v="1"/>
    <s v="49"/>
    <s v="3"/>
    <x v="0"/>
    <x v="0"/>
    <x v="0"/>
    <x v="0"/>
    <n v="9"/>
    <x v="5"/>
    <x v="4"/>
    <x v="5"/>
  </r>
  <r>
    <s v="56628"/>
    <d v="2023-04-02T00:00:00"/>
    <d v="1899-12-30T19:46:02"/>
    <s v="1"/>
    <s v="8"/>
    <x v="2"/>
    <s v="49"/>
    <s v="3"/>
    <x v="0"/>
    <x v="0"/>
    <x v="0"/>
    <x v="0"/>
    <n v="3"/>
    <x v="3"/>
    <x v="5"/>
    <x v="9"/>
  </r>
  <r>
    <s v="5140"/>
    <d v="2023-01-10T00:00:00"/>
    <d v="1899-12-30T08:34:46"/>
    <s v="1"/>
    <s v="3"/>
    <x v="0"/>
    <s v="47"/>
    <s v="3"/>
    <x v="0"/>
    <x v="3"/>
    <x v="3"/>
    <x v="0"/>
    <n v="3"/>
    <x v="1"/>
    <x v="1"/>
    <x v="3"/>
  </r>
  <r>
    <s v="19122"/>
    <d v="2023-02-04T00:00:00"/>
    <d v="1899-12-30T09:44:40"/>
    <s v="1"/>
    <s v="8"/>
    <x v="2"/>
    <s v="26"/>
    <s v="3"/>
    <x v="1"/>
    <x v="10"/>
    <x v="15"/>
    <x v="1"/>
    <n v="3"/>
    <x v="4"/>
    <x v="6"/>
    <x v="2"/>
  </r>
  <r>
    <s v="94186"/>
    <d v="2023-05-13T00:00:00"/>
    <d v="1899-12-30T15:23:29"/>
    <s v="1"/>
    <s v="5"/>
    <x v="1"/>
    <s v="77"/>
    <s v="3"/>
    <x v="2"/>
    <x v="13"/>
    <x v="38"/>
    <x v="2"/>
    <n v="3"/>
    <x v="2"/>
    <x v="6"/>
    <x v="0"/>
  </r>
  <r>
    <s v="21107"/>
    <d v="2023-02-07T00:00:00"/>
    <d v="1899-12-30T16:15:47"/>
    <s v="1"/>
    <s v="3"/>
    <x v="0"/>
    <s v="46"/>
    <s v="2.5"/>
    <x v="0"/>
    <x v="3"/>
    <x v="3"/>
    <x v="1"/>
    <n v="2.5"/>
    <x v="4"/>
    <x v="1"/>
    <x v="11"/>
  </r>
  <r>
    <s v="61594"/>
    <d v="2023-04-09T00:00:00"/>
    <d v="1899-12-30T07:17:41"/>
    <s v="1"/>
    <s v="8"/>
    <x v="2"/>
    <s v="52"/>
    <s v="2.5"/>
    <x v="0"/>
    <x v="4"/>
    <x v="4"/>
    <x v="1"/>
    <n v="2.5"/>
    <x v="3"/>
    <x v="5"/>
    <x v="1"/>
  </r>
  <r>
    <s v="140642"/>
    <d v="2023-06-23T00:00:00"/>
    <d v="1899-12-30T09:32:52"/>
    <s v="1"/>
    <s v="8"/>
    <x v="2"/>
    <s v="73"/>
    <s v="3.75"/>
    <x v="2"/>
    <x v="12"/>
    <x v="18"/>
    <x v="2"/>
    <n v="3.75"/>
    <x v="0"/>
    <x v="3"/>
    <x v="2"/>
  </r>
  <r>
    <s v="30512"/>
    <d v="2023-02-23T00:00:00"/>
    <d v="1899-12-30T11:12:18"/>
    <s v="1"/>
    <s v="8"/>
    <x v="2"/>
    <s v="71"/>
    <s v="3.75"/>
    <x v="2"/>
    <x v="12"/>
    <x v="19"/>
    <x v="2"/>
    <n v="3.75"/>
    <x v="4"/>
    <x v="4"/>
    <x v="8"/>
  </r>
  <r>
    <s v="47844"/>
    <d v="2023-03-21T00:00:00"/>
    <d v="1899-12-30T08:56:05"/>
    <s v="1"/>
    <s v="5"/>
    <x v="1"/>
    <s v="79"/>
    <s v="3.75"/>
    <x v="2"/>
    <x v="13"/>
    <x v="25"/>
    <x v="2"/>
    <n v="3.75"/>
    <x v="5"/>
    <x v="1"/>
    <x v="3"/>
  </r>
  <r>
    <s v="53751"/>
    <d v="2023-03-29T00:00:00"/>
    <d v="1899-12-30T19:52:59"/>
    <s v="1"/>
    <s v="3"/>
    <x v="0"/>
    <s v="40"/>
    <s v="3.75"/>
    <x v="1"/>
    <x v="5"/>
    <x v="5"/>
    <x v="2"/>
    <n v="3.75"/>
    <x v="5"/>
    <x v="2"/>
    <x v="9"/>
  </r>
  <r>
    <s v="71156"/>
    <d v="2023-04-19T00:00:00"/>
    <d v="1899-12-30T17:00:12"/>
    <s v="1"/>
    <s v="8"/>
    <x v="2"/>
    <s v="27"/>
    <s v="3.5"/>
    <x v="1"/>
    <x v="10"/>
    <x v="15"/>
    <x v="0"/>
    <n v="3.5"/>
    <x v="3"/>
    <x v="2"/>
    <x v="5"/>
  </r>
  <r>
    <s v="138870"/>
    <d v="2023-06-21T00:00:00"/>
    <d v="1899-12-30T15:05:57"/>
    <s v="1"/>
    <s v="8"/>
    <x v="2"/>
    <s v="75"/>
    <s v="3.5"/>
    <x v="2"/>
    <x v="12"/>
    <x v="20"/>
    <x v="2"/>
    <n v="3.5"/>
    <x v="0"/>
    <x v="2"/>
    <x v="0"/>
  </r>
  <r>
    <s v="144745"/>
    <d v="2023-06-26T00:00:00"/>
    <d v="1899-12-30T15:54:56"/>
    <s v="1"/>
    <s v="5"/>
    <x v="1"/>
    <s v="74"/>
    <s v="3.5"/>
    <x v="2"/>
    <x v="6"/>
    <x v="31"/>
    <x v="2"/>
    <n v="3.5"/>
    <x v="0"/>
    <x v="0"/>
    <x v="0"/>
  </r>
  <r>
    <s v="82462"/>
    <d v="2023-05-02T00:00:00"/>
    <d v="1899-12-30T19:29:54"/>
    <s v="1"/>
    <s v="8"/>
    <x v="2"/>
    <s v="34"/>
    <s v="2.45"/>
    <x v="1"/>
    <x v="8"/>
    <x v="9"/>
    <x v="3"/>
    <n v="2.4500000000000002"/>
    <x v="2"/>
    <x v="1"/>
    <x v="9"/>
  </r>
  <r>
    <s v="137147"/>
    <d v="2023-06-20T00:00:00"/>
    <d v="1899-12-30T09:17:10"/>
    <s v="1"/>
    <s v="5"/>
    <x v="1"/>
    <s v="35"/>
    <s v="3.1"/>
    <x v="1"/>
    <x v="8"/>
    <x v="9"/>
    <x v="1"/>
    <n v="3.1"/>
    <x v="0"/>
    <x v="1"/>
    <x v="2"/>
  </r>
  <r>
    <s v="142511"/>
    <d v="2023-06-24T00:00:00"/>
    <d v="1899-12-30T17:58:28"/>
    <s v="2"/>
    <s v="5"/>
    <x v="1"/>
    <s v="56"/>
    <s v="2.55"/>
    <x v="0"/>
    <x v="4"/>
    <x v="11"/>
    <x v="1"/>
    <n v="5.0999999999999996"/>
    <x v="0"/>
    <x v="6"/>
    <x v="5"/>
  </r>
  <r>
    <s v="74262"/>
    <d v="2023-04-23T00:00:00"/>
    <d v="1899-12-30T13:28:11"/>
    <s v="2"/>
    <s v="8"/>
    <x v="2"/>
    <s v="45"/>
    <s v="3"/>
    <x v="0"/>
    <x v="11"/>
    <x v="29"/>
    <x v="0"/>
    <n v="6"/>
    <x v="3"/>
    <x v="5"/>
    <x v="6"/>
  </r>
  <r>
    <s v="122619"/>
    <d v="2023-06-08T00:00:00"/>
    <d v="1899-12-30T12:09:12"/>
    <s v="2"/>
    <s v="3"/>
    <x v="0"/>
    <s v="50"/>
    <s v="2.5"/>
    <x v="0"/>
    <x v="0"/>
    <x v="12"/>
    <x v="1"/>
    <n v="5"/>
    <x v="0"/>
    <x v="4"/>
    <x v="10"/>
  </r>
  <r>
    <s v="129033"/>
    <d v="2023-06-13T00:00:00"/>
    <d v="1899-12-30T16:02:37"/>
    <s v="2"/>
    <s v="3"/>
    <x v="0"/>
    <s v="48"/>
    <s v="2.5"/>
    <x v="0"/>
    <x v="0"/>
    <x v="0"/>
    <x v="1"/>
    <n v="5"/>
    <x v="0"/>
    <x v="1"/>
    <x v="11"/>
  </r>
  <r>
    <s v="110686"/>
    <d v="2023-05-28T00:00:00"/>
    <d v="1899-12-30T14:40:24"/>
    <s v="2"/>
    <s v="8"/>
    <x v="2"/>
    <s v="46"/>
    <s v="2.5"/>
    <x v="0"/>
    <x v="3"/>
    <x v="3"/>
    <x v="1"/>
    <n v="5"/>
    <x v="2"/>
    <x v="5"/>
    <x v="12"/>
  </r>
  <r>
    <s v="17461"/>
    <d v="2023-02-01T00:00:00"/>
    <d v="1899-12-30T11:35:18"/>
    <s v="2"/>
    <s v="3"/>
    <x v="0"/>
    <s v="52"/>
    <s v="2.5"/>
    <x v="0"/>
    <x v="4"/>
    <x v="4"/>
    <x v="1"/>
    <n v="5"/>
    <x v="4"/>
    <x v="2"/>
    <x v="8"/>
  </r>
  <r>
    <s v="119370"/>
    <d v="2023-06-05T00:00:00"/>
    <d v="1899-12-30T16:04:56"/>
    <s v="2"/>
    <s v="8"/>
    <x v="2"/>
    <s v="60"/>
    <s v="3.75"/>
    <x v="4"/>
    <x v="9"/>
    <x v="14"/>
    <x v="1"/>
    <n v="7.5"/>
    <x v="0"/>
    <x v="0"/>
    <x v="11"/>
  </r>
  <r>
    <s v="98803"/>
    <d v="2023-05-17T00:00:00"/>
    <d v="1899-12-30T17:33:02"/>
    <s v="2"/>
    <s v="5"/>
    <x v="1"/>
    <s v="27"/>
    <s v="3.5"/>
    <x v="1"/>
    <x v="10"/>
    <x v="15"/>
    <x v="0"/>
    <n v="7"/>
    <x v="2"/>
    <x v="2"/>
    <x v="5"/>
  </r>
  <r>
    <s v="22925"/>
    <d v="2023-02-10T00:00:00"/>
    <d v="1899-12-30T16:00:44"/>
    <s v="2"/>
    <s v="5"/>
    <x v="1"/>
    <s v="22"/>
    <s v="2"/>
    <x v="1"/>
    <x v="2"/>
    <x v="2"/>
    <x v="3"/>
    <n v="4"/>
    <x v="4"/>
    <x v="3"/>
    <x v="11"/>
  </r>
  <r>
    <s v="59549"/>
    <d v="2023-04-06T00:00:00"/>
    <d v="1899-12-30T16:32:09"/>
    <s v="2"/>
    <s v="3"/>
    <x v="0"/>
    <s v="28"/>
    <s v="2"/>
    <x v="1"/>
    <x v="1"/>
    <x v="16"/>
    <x v="3"/>
    <n v="4"/>
    <x v="3"/>
    <x v="4"/>
    <x v="11"/>
  </r>
  <r>
    <s v="10976"/>
    <d v="2023-01-20T00:00:00"/>
    <d v="1899-12-30T08:30:10"/>
    <s v="2"/>
    <s v="5"/>
    <x v="1"/>
    <s v="31"/>
    <s v="2.2"/>
    <x v="1"/>
    <x v="1"/>
    <x v="1"/>
    <x v="3"/>
    <n v="4.4000000000000004"/>
    <x v="1"/>
    <x v="3"/>
    <x v="3"/>
  </r>
  <r>
    <s v="64786"/>
    <d v="2023-04-12T00:00:00"/>
    <d v="1899-12-30T13:55:47"/>
    <s v="2"/>
    <s v="8"/>
    <x v="2"/>
    <s v="87"/>
    <s v="3"/>
    <x v="1"/>
    <x v="5"/>
    <x v="35"/>
    <x v="2"/>
    <n v="6"/>
    <x v="3"/>
    <x v="2"/>
    <x v="6"/>
  </r>
  <r>
    <s v="30073"/>
    <d v="2023-02-22T00:00:00"/>
    <d v="1899-12-30T15:25:30"/>
    <s v="3"/>
    <s v="5"/>
    <x v="1"/>
    <s v="39"/>
    <s v="4.25"/>
    <x v="1"/>
    <x v="5"/>
    <x v="10"/>
    <x v="1"/>
    <n v="12.75"/>
    <x v="4"/>
    <x v="2"/>
    <x v="0"/>
  </r>
  <r>
    <s v="85055"/>
    <d v="2023-05-05T00:00:00"/>
    <d v="1899-12-30T13:17:45"/>
    <s v="1"/>
    <s v="3"/>
    <x v="0"/>
    <s v="53"/>
    <s v="3"/>
    <x v="0"/>
    <x v="4"/>
    <x v="4"/>
    <x v="0"/>
    <n v="3"/>
    <x v="2"/>
    <x v="3"/>
    <x v="6"/>
  </r>
  <r>
    <s v="28499"/>
    <d v="2023-02-20T00:00:00"/>
    <d v="1899-12-30T07:44:34"/>
    <s v="1"/>
    <s v="3"/>
    <x v="0"/>
    <s v="53"/>
    <s v="3"/>
    <x v="0"/>
    <x v="4"/>
    <x v="4"/>
    <x v="0"/>
    <n v="3"/>
    <x v="4"/>
    <x v="0"/>
    <x v="1"/>
  </r>
  <r>
    <s v="12881"/>
    <d v="2023-01-23T00:00:00"/>
    <d v="1899-12-30T12:32:55"/>
    <s v="1"/>
    <s v="3"/>
    <x v="0"/>
    <s v="24"/>
    <s v="3"/>
    <x v="1"/>
    <x v="2"/>
    <x v="2"/>
    <x v="0"/>
    <n v="3"/>
    <x v="1"/>
    <x v="0"/>
    <x v="10"/>
  </r>
  <r>
    <s v="144554"/>
    <d v="2023-06-26T00:00:00"/>
    <d v="1899-12-30T13:12:57"/>
    <s v="1"/>
    <s v="8"/>
    <x v="2"/>
    <s v="37"/>
    <s v="3"/>
    <x v="1"/>
    <x v="5"/>
    <x v="30"/>
    <x v="2"/>
    <n v="3"/>
    <x v="0"/>
    <x v="0"/>
    <x v="6"/>
  </r>
  <r>
    <s v="114547"/>
    <d v="2023-06-01T00:00:00"/>
    <d v="1899-12-30T13:45:22"/>
    <s v="1"/>
    <s v="3"/>
    <x v="0"/>
    <s v="37"/>
    <s v="3"/>
    <x v="1"/>
    <x v="5"/>
    <x v="30"/>
    <x v="2"/>
    <n v="3"/>
    <x v="0"/>
    <x v="4"/>
    <x v="6"/>
  </r>
  <r>
    <s v="110500"/>
    <d v="2023-05-28T00:00:00"/>
    <d v="1899-12-30T12:14:10"/>
    <s v="1"/>
    <s v="5"/>
    <x v="1"/>
    <s v="87"/>
    <s v="3"/>
    <x v="1"/>
    <x v="5"/>
    <x v="35"/>
    <x v="2"/>
    <n v="3"/>
    <x v="2"/>
    <x v="5"/>
    <x v="10"/>
  </r>
  <r>
    <s v="40032"/>
    <d v="2023-03-10T00:00:00"/>
    <d v="1899-12-30T08:53:19"/>
    <s v="1"/>
    <s v="3"/>
    <x v="0"/>
    <s v="30"/>
    <s v="3"/>
    <x v="1"/>
    <x v="1"/>
    <x v="16"/>
    <x v="0"/>
    <n v="3"/>
    <x v="5"/>
    <x v="3"/>
    <x v="3"/>
  </r>
  <r>
    <s v="13757"/>
    <d v="2023-01-25T00:00:00"/>
    <d v="1899-12-30T07:06:56"/>
    <s v="1"/>
    <s v="3"/>
    <x v="0"/>
    <s v="30"/>
    <s v="3"/>
    <x v="1"/>
    <x v="1"/>
    <x v="16"/>
    <x v="0"/>
    <n v="3"/>
    <x v="1"/>
    <x v="2"/>
    <x v="1"/>
  </r>
  <r>
    <s v="137746"/>
    <d v="2023-06-20T00:00:00"/>
    <d v="1899-12-30T15:56:54"/>
    <s v="1"/>
    <s v="3"/>
    <x v="0"/>
    <s v="77"/>
    <s v="3"/>
    <x v="2"/>
    <x v="13"/>
    <x v="38"/>
    <x v="2"/>
    <n v="3"/>
    <x v="0"/>
    <x v="1"/>
    <x v="0"/>
  </r>
  <r>
    <s v="11746"/>
    <d v="2023-01-21T00:00:00"/>
    <d v="1899-12-30T10:03:20"/>
    <s v="1"/>
    <s v="5"/>
    <x v="1"/>
    <s v="23"/>
    <s v="2.5"/>
    <x v="1"/>
    <x v="2"/>
    <x v="2"/>
    <x v="1"/>
    <n v="2.5"/>
    <x v="1"/>
    <x v="6"/>
    <x v="7"/>
  </r>
  <r>
    <s v="3311"/>
    <d v="2023-01-07T00:00:00"/>
    <d v="1899-12-30T07:37:17"/>
    <s v="1"/>
    <s v="5"/>
    <x v="1"/>
    <s v="42"/>
    <s v="2.5"/>
    <x v="0"/>
    <x v="11"/>
    <x v="17"/>
    <x v="1"/>
    <n v="2.5"/>
    <x v="1"/>
    <x v="6"/>
    <x v="1"/>
  </r>
  <r>
    <s v="9531"/>
    <d v="2023-01-17T00:00:00"/>
    <d v="1899-12-30T12:15:57"/>
    <s v="1"/>
    <s v="8"/>
    <x v="2"/>
    <s v="52"/>
    <s v="2.5"/>
    <x v="0"/>
    <x v="4"/>
    <x v="4"/>
    <x v="1"/>
    <n v="2.5"/>
    <x v="1"/>
    <x v="1"/>
    <x v="10"/>
  </r>
  <r>
    <s v="47631"/>
    <d v="2023-03-20T00:00:00"/>
    <d v="1899-12-30T17:39:46"/>
    <s v="1"/>
    <s v="5"/>
    <x v="1"/>
    <s v="71"/>
    <s v="3.75"/>
    <x v="2"/>
    <x v="12"/>
    <x v="19"/>
    <x v="2"/>
    <n v="3.75"/>
    <x v="5"/>
    <x v="0"/>
    <x v="5"/>
  </r>
  <r>
    <s v="71910"/>
    <d v="2023-04-20T00:00:00"/>
    <d v="1899-12-30T14:59:53"/>
    <s v="1"/>
    <s v="5"/>
    <x v="1"/>
    <s v="79"/>
    <s v="3.75"/>
    <x v="2"/>
    <x v="13"/>
    <x v="25"/>
    <x v="2"/>
    <n v="3.75"/>
    <x v="3"/>
    <x v="4"/>
    <x v="12"/>
  </r>
  <r>
    <s v="10221"/>
    <d v="2023-01-18T00:00:00"/>
    <d v="1899-12-30T17:23:37"/>
    <s v="1"/>
    <s v="5"/>
    <x v="1"/>
    <s v="40"/>
    <s v="3.75"/>
    <x v="1"/>
    <x v="5"/>
    <x v="5"/>
    <x v="2"/>
    <n v="3.75"/>
    <x v="1"/>
    <x v="2"/>
    <x v="5"/>
  </r>
  <r>
    <s v="74357"/>
    <d v="2023-04-23T00:00:00"/>
    <d v="1899-12-30T15:27:53"/>
    <s v="1"/>
    <s v="3"/>
    <x v="0"/>
    <s v="58"/>
    <s v="3.5"/>
    <x v="4"/>
    <x v="9"/>
    <x v="13"/>
    <x v="1"/>
    <n v="3.5"/>
    <x v="3"/>
    <x v="5"/>
    <x v="0"/>
  </r>
  <r>
    <s v="37072"/>
    <d v="2023-03-05T00:00:00"/>
    <d v="1899-12-30T19:59:54"/>
    <s v="1"/>
    <s v="3"/>
    <x v="0"/>
    <s v="76"/>
    <s v="3.5"/>
    <x v="2"/>
    <x v="6"/>
    <x v="32"/>
    <x v="2"/>
    <n v="3.5"/>
    <x v="5"/>
    <x v="5"/>
    <x v="9"/>
  </r>
  <r>
    <s v="72087"/>
    <d v="2023-04-20T00:00:00"/>
    <d v="1899-12-30T20:44:11"/>
    <s v="1"/>
    <s v="8"/>
    <x v="2"/>
    <s v="83"/>
    <s v="14"/>
    <x v="3"/>
    <x v="7"/>
    <x v="7"/>
    <x v="2"/>
    <n v="14"/>
    <x v="3"/>
    <x v="4"/>
    <x v="14"/>
  </r>
  <r>
    <s v="135641"/>
    <d v="2023-06-19T00:00:00"/>
    <d v="1899-12-30T07:44:18"/>
    <s v="1"/>
    <s v="5"/>
    <x v="1"/>
    <s v="61"/>
    <s v="4.75"/>
    <x v="4"/>
    <x v="9"/>
    <x v="14"/>
    <x v="0"/>
    <n v="4.75"/>
    <x v="0"/>
    <x v="0"/>
    <x v="1"/>
  </r>
  <r>
    <s v="148843"/>
    <d v="2023-06-30T00:00:00"/>
    <d v="1899-12-30T10:01:46"/>
    <s v="1"/>
    <s v="3"/>
    <x v="0"/>
    <s v="61"/>
    <s v="4.75"/>
    <x v="4"/>
    <x v="9"/>
    <x v="14"/>
    <x v="0"/>
    <n v="4.75"/>
    <x v="0"/>
    <x v="3"/>
    <x v="7"/>
  </r>
  <r>
    <s v="62374"/>
    <d v="2023-04-09T00:00:00"/>
    <d v="1899-12-30T19:20:15"/>
    <s v="1"/>
    <s v="5"/>
    <x v="1"/>
    <s v="35"/>
    <s v="3.1"/>
    <x v="1"/>
    <x v="8"/>
    <x v="9"/>
    <x v="1"/>
    <n v="3.1"/>
    <x v="3"/>
    <x v="5"/>
    <x v="9"/>
  </r>
  <r>
    <s v="107335"/>
    <d v="2023-05-25T00:00:00"/>
    <d v="1899-12-30T11:14:31"/>
    <s v="1"/>
    <s v="8"/>
    <x v="2"/>
    <s v="87"/>
    <s v="2.1"/>
    <x v="1"/>
    <x v="5"/>
    <x v="35"/>
    <x v="2"/>
    <n v="2.1"/>
    <x v="2"/>
    <x v="4"/>
    <x v="8"/>
  </r>
  <r>
    <s v="29516"/>
    <d v="2023-02-21T00:00:00"/>
    <d v="1899-12-30T14:29:26"/>
    <s v="1"/>
    <s v="5"/>
    <x v="1"/>
    <s v="41"/>
    <s v="4.25"/>
    <x v="1"/>
    <x v="5"/>
    <x v="5"/>
    <x v="0"/>
    <n v="4.25"/>
    <x v="4"/>
    <x v="1"/>
    <x v="12"/>
  </r>
  <r>
    <s v="127736"/>
    <d v="2023-06-12T00:00:00"/>
    <d v="1899-12-30T15:44:08"/>
    <s v="2"/>
    <s v="5"/>
    <x v="1"/>
    <s v="51"/>
    <s v="3"/>
    <x v="0"/>
    <x v="0"/>
    <x v="12"/>
    <x v="0"/>
    <n v="6"/>
    <x v="0"/>
    <x v="0"/>
    <x v="0"/>
  </r>
  <r>
    <s v="64330"/>
    <d v="2023-04-12T00:00:00"/>
    <d v="1899-12-30T07:59:28"/>
    <s v="2"/>
    <s v="8"/>
    <x v="2"/>
    <s v="42"/>
    <s v="2.5"/>
    <x v="0"/>
    <x v="11"/>
    <x v="17"/>
    <x v="1"/>
    <n v="5"/>
    <x v="3"/>
    <x v="2"/>
    <x v="1"/>
  </r>
  <r>
    <s v="148686"/>
    <d v="2023-06-30T00:00:00"/>
    <d v="1899-12-30T09:04:12"/>
    <s v="2"/>
    <s v="5"/>
    <x v="1"/>
    <s v="44"/>
    <s v="2.5"/>
    <x v="0"/>
    <x v="11"/>
    <x v="29"/>
    <x v="1"/>
    <n v="5"/>
    <x v="0"/>
    <x v="3"/>
    <x v="2"/>
  </r>
  <r>
    <s v="104679"/>
    <d v="2023-05-23T00:00:00"/>
    <d v="1899-12-30T06:58:06"/>
    <s v="2"/>
    <s v="8"/>
    <x v="2"/>
    <s v="36"/>
    <s v="3.75"/>
    <x v="1"/>
    <x v="8"/>
    <x v="9"/>
    <x v="0"/>
    <n v="7.5"/>
    <x v="2"/>
    <x v="1"/>
    <x v="13"/>
  </r>
  <r>
    <s v="67647"/>
    <d v="2023-04-16T00:00:00"/>
    <d v="1899-12-30T06:33:02"/>
    <s v="2"/>
    <s v="8"/>
    <x v="2"/>
    <s v="38"/>
    <s v="3.75"/>
    <x v="1"/>
    <x v="5"/>
    <x v="10"/>
    <x v="2"/>
    <n v="7.5"/>
    <x v="3"/>
    <x v="5"/>
    <x v="13"/>
  </r>
  <r>
    <s v="60173"/>
    <d v="2023-04-07T00:00:00"/>
    <d v="1899-12-30T10:10:58"/>
    <s v="2"/>
    <s v="8"/>
    <x v="2"/>
    <s v="29"/>
    <s v="2.5"/>
    <x v="1"/>
    <x v="1"/>
    <x v="16"/>
    <x v="1"/>
    <n v="5"/>
    <x v="3"/>
    <x v="3"/>
    <x v="7"/>
  </r>
  <r>
    <s v="148232"/>
    <d v="2023-06-29T00:00:00"/>
    <d v="1899-12-30T17:53:28"/>
    <s v="2"/>
    <s v="8"/>
    <x v="2"/>
    <s v="30"/>
    <s v="3"/>
    <x v="1"/>
    <x v="1"/>
    <x v="16"/>
    <x v="0"/>
    <n v="6"/>
    <x v="0"/>
    <x v="4"/>
    <x v="5"/>
  </r>
  <r>
    <s v="22923"/>
    <d v="2023-02-10T00:00:00"/>
    <d v="1899-12-30T15:54:36"/>
    <s v="2"/>
    <s v="5"/>
    <x v="1"/>
    <s v="30"/>
    <s v="3"/>
    <x v="1"/>
    <x v="1"/>
    <x v="16"/>
    <x v="0"/>
    <n v="6"/>
    <x v="4"/>
    <x v="3"/>
    <x v="0"/>
  </r>
  <r>
    <s v="134007"/>
    <d v="2023-06-17T00:00:00"/>
    <d v="1899-12-30T17:05:56"/>
    <s v="2"/>
    <s v="8"/>
    <x v="2"/>
    <s v="87"/>
    <s v="3"/>
    <x v="1"/>
    <x v="5"/>
    <x v="35"/>
    <x v="2"/>
    <n v="6"/>
    <x v="0"/>
    <x v="6"/>
    <x v="5"/>
  </r>
  <r>
    <s v="135324"/>
    <d v="2023-06-18T00:00:00"/>
    <d v="1899-12-30T17:43:16"/>
    <s v="1"/>
    <s v="5"/>
    <x v="1"/>
    <s v="24"/>
    <s v="3"/>
    <x v="1"/>
    <x v="2"/>
    <x v="2"/>
    <x v="0"/>
    <n v="3"/>
    <x v="0"/>
    <x v="5"/>
    <x v="5"/>
  </r>
  <r>
    <s v="61012"/>
    <d v="2023-04-08T00:00:00"/>
    <d v="1899-12-30T10:32:44"/>
    <s v="1"/>
    <s v="8"/>
    <x v="2"/>
    <s v="24"/>
    <s v="3"/>
    <x v="1"/>
    <x v="2"/>
    <x v="2"/>
    <x v="0"/>
    <n v="3"/>
    <x v="3"/>
    <x v="6"/>
    <x v="7"/>
  </r>
  <r>
    <s v="6649"/>
    <d v="2023-01-12T00:00:00"/>
    <d v="1899-12-30T19:31:45"/>
    <s v="1"/>
    <s v="3"/>
    <x v="0"/>
    <s v="37"/>
    <s v="3"/>
    <x v="1"/>
    <x v="5"/>
    <x v="30"/>
    <x v="2"/>
    <n v="3"/>
    <x v="1"/>
    <x v="4"/>
    <x v="9"/>
  </r>
  <r>
    <s v="148751"/>
    <d v="2023-06-30T00:00:00"/>
    <d v="1899-12-30T09:26:52"/>
    <s v="1"/>
    <s v="5"/>
    <x v="1"/>
    <s v="37"/>
    <s v="3"/>
    <x v="1"/>
    <x v="5"/>
    <x v="30"/>
    <x v="2"/>
    <n v="3"/>
    <x v="0"/>
    <x v="3"/>
    <x v="2"/>
  </r>
  <r>
    <s v="43241"/>
    <d v="2023-03-14T00:00:00"/>
    <d v="1899-12-30T16:49:21"/>
    <s v="1"/>
    <s v="8"/>
    <x v="2"/>
    <s v="77"/>
    <s v="3"/>
    <x v="2"/>
    <x v="13"/>
    <x v="38"/>
    <x v="2"/>
    <n v="3"/>
    <x v="5"/>
    <x v="1"/>
    <x v="11"/>
  </r>
  <r>
    <s v="81979"/>
    <d v="2023-05-02T00:00:00"/>
    <d v="1899-12-30T14:28:01"/>
    <s v="1"/>
    <s v="3"/>
    <x v="0"/>
    <s v="46"/>
    <s v="2.5"/>
    <x v="0"/>
    <x v="3"/>
    <x v="3"/>
    <x v="1"/>
    <n v="2.5"/>
    <x v="2"/>
    <x v="1"/>
    <x v="12"/>
  </r>
  <r>
    <s v="119314"/>
    <d v="2023-06-05T00:00:00"/>
    <d v="1899-12-30T15:32:10"/>
    <s v="1"/>
    <s v="5"/>
    <x v="1"/>
    <s v="73"/>
    <s v="3.75"/>
    <x v="2"/>
    <x v="12"/>
    <x v="18"/>
    <x v="2"/>
    <n v="3.75"/>
    <x v="0"/>
    <x v="0"/>
    <x v="0"/>
  </r>
  <r>
    <s v="39551"/>
    <d v="2023-03-09T00:00:00"/>
    <d v="1899-12-30T11:53:54"/>
    <s v="1"/>
    <s v="3"/>
    <x v="0"/>
    <s v="60"/>
    <s v="3.75"/>
    <x v="4"/>
    <x v="9"/>
    <x v="14"/>
    <x v="1"/>
    <n v="3.75"/>
    <x v="5"/>
    <x v="4"/>
    <x v="8"/>
  </r>
  <r>
    <s v="20583"/>
    <d v="2023-02-06T00:00:00"/>
    <d v="1899-12-30T17:59:58"/>
    <s v="1"/>
    <s v="5"/>
    <x v="1"/>
    <s v="27"/>
    <s v="3.5"/>
    <x v="1"/>
    <x v="10"/>
    <x v="15"/>
    <x v="0"/>
    <n v="3.5"/>
    <x v="4"/>
    <x v="0"/>
    <x v="5"/>
  </r>
  <r>
    <s v="132209"/>
    <d v="2023-06-16T00:00:00"/>
    <d v="1899-12-30T09:33:52"/>
    <s v="1"/>
    <s v="3"/>
    <x v="0"/>
    <s v="75"/>
    <s v="3.5"/>
    <x v="2"/>
    <x v="12"/>
    <x v="20"/>
    <x v="2"/>
    <n v="3.5"/>
    <x v="0"/>
    <x v="3"/>
    <x v="2"/>
  </r>
  <r>
    <s v="67891"/>
    <d v="2023-04-16T00:00:00"/>
    <d v="1899-12-30T08:30:16"/>
    <s v="1"/>
    <s v="5"/>
    <x v="1"/>
    <s v="76"/>
    <s v="3.5"/>
    <x v="2"/>
    <x v="6"/>
    <x v="32"/>
    <x v="2"/>
    <n v="3.5"/>
    <x v="3"/>
    <x v="5"/>
    <x v="3"/>
  </r>
  <r>
    <s v="19054"/>
    <d v="2023-02-04T00:00:00"/>
    <d v="1899-12-30T07:40:18"/>
    <s v="1"/>
    <s v="5"/>
    <x v="1"/>
    <s v="72"/>
    <s v="3.25"/>
    <x v="2"/>
    <x v="13"/>
    <x v="22"/>
    <x v="2"/>
    <n v="3.25"/>
    <x v="4"/>
    <x v="6"/>
    <x v="1"/>
  </r>
  <r>
    <s v="40935"/>
    <d v="2023-03-11T00:00:00"/>
    <d v="1899-12-30T10:51:55"/>
    <s v="1"/>
    <s v="5"/>
    <x v="1"/>
    <s v="78"/>
    <s v="4.5"/>
    <x v="2"/>
    <x v="13"/>
    <x v="36"/>
    <x v="2"/>
    <n v="4.5"/>
    <x v="5"/>
    <x v="6"/>
    <x v="7"/>
  </r>
  <r>
    <s v="32922"/>
    <d v="2023-02-27T00:00:00"/>
    <d v="1899-12-30T11:24:27"/>
    <s v="1"/>
    <s v="5"/>
    <x v="1"/>
    <s v="3"/>
    <s v="14.75"/>
    <x v="5"/>
    <x v="23"/>
    <x v="41"/>
    <x v="2"/>
    <n v="14.75"/>
    <x v="4"/>
    <x v="0"/>
    <x v="8"/>
  </r>
  <r>
    <s v="84870"/>
    <d v="2023-05-05T00:00:00"/>
    <d v="1899-12-30T11:27:14"/>
    <s v="1"/>
    <s v="8"/>
    <x v="2"/>
    <s v="55"/>
    <s v="4"/>
    <x v="0"/>
    <x v="4"/>
    <x v="8"/>
    <x v="0"/>
    <n v="4"/>
    <x v="2"/>
    <x v="3"/>
    <x v="8"/>
  </r>
  <r>
    <s v="41611"/>
    <d v="2023-03-12T00:00:00"/>
    <d v="1899-12-30T10:46:07"/>
    <s v="1"/>
    <s v="3"/>
    <x v="0"/>
    <s v="34"/>
    <s v="2.45"/>
    <x v="1"/>
    <x v="8"/>
    <x v="9"/>
    <x v="3"/>
    <n v="2.4500000000000002"/>
    <x v="5"/>
    <x v="5"/>
    <x v="7"/>
  </r>
  <r>
    <s v="126267"/>
    <d v="2023-06-11T00:00:00"/>
    <d v="1899-12-30T10:39:03"/>
    <s v="2"/>
    <s v="8"/>
    <x v="2"/>
    <s v="56"/>
    <s v="2.55"/>
    <x v="0"/>
    <x v="4"/>
    <x v="11"/>
    <x v="1"/>
    <n v="5.0999999999999996"/>
    <x v="0"/>
    <x v="5"/>
    <x v="7"/>
  </r>
  <r>
    <s v="92193"/>
    <d v="2023-05-11T00:00:00"/>
    <d v="1899-12-30T18:55:07"/>
    <s v="2"/>
    <s v="3"/>
    <x v="0"/>
    <s v="47"/>
    <s v="3"/>
    <x v="0"/>
    <x v="3"/>
    <x v="3"/>
    <x v="0"/>
    <n v="6"/>
    <x v="2"/>
    <x v="4"/>
    <x v="4"/>
  </r>
  <r>
    <s v="74002"/>
    <d v="2023-04-23T00:00:00"/>
    <d v="1899-12-30T09:33:02"/>
    <s v="2"/>
    <s v="8"/>
    <x v="2"/>
    <s v="54"/>
    <s v="2.5"/>
    <x v="0"/>
    <x v="4"/>
    <x v="8"/>
    <x v="1"/>
    <n v="5"/>
    <x v="3"/>
    <x v="5"/>
    <x v="2"/>
  </r>
  <r>
    <s v="131921"/>
    <d v="2023-06-16T00:00:00"/>
    <d v="1899-12-30T07:54:36"/>
    <s v="2"/>
    <s v="8"/>
    <x v="2"/>
    <s v="59"/>
    <s v="4.5"/>
    <x v="4"/>
    <x v="9"/>
    <x v="13"/>
    <x v="0"/>
    <n v="9"/>
    <x v="0"/>
    <x v="3"/>
    <x v="1"/>
  </r>
  <r>
    <s v="67955"/>
    <d v="2023-04-16T00:00:00"/>
    <d v="1899-12-30T08:58:54"/>
    <s v="2"/>
    <s v="3"/>
    <x v="0"/>
    <s v="58"/>
    <s v="3.5"/>
    <x v="4"/>
    <x v="9"/>
    <x v="13"/>
    <x v="1"/>
    <n v="7"/>
    <x v="3"/>
    <x v="5"/>
    <x v="3"/>
  </r>
  <r>
    <s v="147026"/>
    <d v="2023-06-28T00:00:00"/>
    <d v="1899-12-30T15:40:42"/>
    <s v="2"/>
    <s v="8"/>
    <x v="2"/>
    <s v="60"/>
    <s v="3.75"/>
    <x v="4"/>
    <x v="9"/>
    <x v="14"/>
    <x v="1"/>
    <n v="7.5"/>
    <x v="0"/>
    <x v="2"/>
    <x v="0"/>
  </r>
  <r>
    <s v="139013"/>
    <d v="2023-06-21T00:00:00"/>
    <d v="1899-12-30T18:20:09"/>
    <s v="2"/>
    <s v="5"/>
    <x v="1"/>
    <s v="65"/>
    <s v="0.8"/>
    <x v="6"/>
    <x v="19"/>
    <x v="37"/>
    <x v="2"/>
    <n v="1.6"/>
    <x v="0"/>
    <x v="2"/>
    <x v="4"/>
  </r>
  <r>
    <s v="128059"/>
    <d v="2023-06-13T00:00:00"/>
    <d v="1899-12-30T07:43:03"/>
    <s v="2"/>
    <s v="5"/>
    <x v="1"/>
    <s v="84"/>
    <s v="0.8"/>
    <x v="6"/>
    <x v="15"/>
    <x v="24"/>
    <x v="2"/>
    <n v="1.6"/>
    <x v="0"/>
    <x v="1"/>
    <x v="1"/>
  </r>
  <r>
    <s v="127610"/>
    <d v="2023-06-12T00:00:00"/>
    <d v="1899-12-30T13:22:18"/>
    <s v="2"/>
    <s v="8"/>
    <x v="2"/>
    <s v="84"/>
    <s v="0.8"/>
    <x v="6"/>
    <x v="15"/>
    <x v="24"/>
    <x v="2"/>
    <n v="1.6"/>
    <x v="0"/>
    <x v="0"/>
    <x v="6"/>
  </r>
  <r>
    <s v="73631"/>
    <d v="2023-04-22T00:00:00"/>
    <d v="1899-12-30T17:36:00"/>
    <s v="2"/>
    <s v="8"/>
    <x v="2"/>
    <s v="23"/>
    <s v="2.5"/>
    <x v="1"/>
    <x v="2"/>
    <x v="2"/>
    <x v="1"/>
    <n v="5"/>
    <x v="3"/>
    <x v="6"/>
    <x v="5"/>
  </r>
  <r>
    <s v="41049"/>
    <d v="2023-03-11T00:00:00"/>
    <d v="1899-12-30T14:14:49"/>
    <s v="2"/>
    <s v="5"/>
    <x v="1"/>
    <s v="40"/>
    <s v="3.75"/>
    <x v="1"/>
    <x v="5"/>
    <x v="5"/>
    <x v="2"/>
    <n v="7.5"/>
    <x v="5"/>
    <x v="6"/>
    <x v="12"/>
  </r>
  <r>
    <s v="139978"/>
    <d v="2023-06-22T00:00:00"/>
    <d v="1899-12-30T15:34:34"/>
    <s v="2"/>
    <s v="5"/>
    <x v="1"/>
    <s v="30"/>
    <s v="3"/>
    <x v="1"/>
    <x v="1"/>
    <x v="16"/>
    <x v="0"/>
    <n v="6"/>
    <x v="0"/>
    <x v="4"/>
    <x v="0"/>
  </r>
  <r>
    <s v="60079"/>
    <d v="2023-04-07T00:00:00"/>
    <d v="1899-12-30T09:30:14"/>
    <s v="2"/>
    <s v="5"/>
    <x v="1"/>
    <s v="24"/>
    <s v="3"/>
    <x v="1"/>
    <x v="2"/>
    <x v="2"/>
    <x v="0"/>
    <n v="6"/>
    <x v="3"/>
    <x v="3"/>
    <x v="2"/>
  </r>
  <r>
    <s v="16496"/>
    <d v="2023-01-30T00:00:00"/>
    <d v="1899-12-30T08:31:41"/>
    <s v="1"/>
    <s v="8"/>
    <x v="2"/>
    <s v="49"/>
    <s v="3"/>
    <x v="0"/>
    <x v="0"/>
    <x v="0"/>
    <x v="0"/>
    <n v="3"/>
    <x v="1"/>
    <x v="0"/>
    <x v="3"/>
  </r>
  <r>
    <s v="45334"/>
    <d v="2023-03-17T00:00:00"/>
    <d v="1899-12-30T13:17:15"/>
    <s v="1"/>
    <s v="8"/>
    <x v="2"/>
    <s v="49"/>
    <s v="3"/>
    <x v="0"/>
    <x v="0"/>
    <x v="0"/>
    <x v="0"/>
    <n v="3"/>
    <x v="5"/>
    <x v="3"/>
    <x v="6"/>
  </r>
  <r>
    <s v="126302"/>
    <d v="2023-06-11T00:00:00"/>
    <d v="1899-12-30T10:54:40"/>
    <s v="1"/>
    <s v="8"/>
    <x v="2"/>
    <s v="49"/>
    <s v="3"/>
    <x v="0"/>
    <x v="0"/>
    <x v="0"/>
    <x v="0"/>
    <n v="3"/>
    <x v="0"/>
    <x v="5"/>
    <x v="7"/>
  </r>
  <r>
    <s v="142246"/>
    <d v="2023-06-24T00:00:00"/>
    <d v="1899-12-30T14:23:00"/>
    <s v="1"/>
    <s v="8"/>
    <x v="2"/>
    <s v="47"/>
    <s v="3"/>
    <x v="0"/>
    <x v="3"/>
    <x v="3"/>
    <x v="0"/>
    <n v="3"/>
    <x v="0"/>
    <x v="6"/>
    <x v="12"/>
  </r>
  <r>
    <s v="16053"/>
    <d v="2023-01-29T00:00:00"/>
    <d v="1899-12-30T10:15:46"/>
    <s v="1"/>
    <s v="3"/>
    <x v="0"/>
    <s v="37"/>
    <s v="3"/>
    <x v="1"/>
    <x v="5"/>
    <x v="30"/>
    <x v="2"/>
    <n v="3"/>
    <x v="1"/>
    <x v="5"/>
    <x v="7"/>
  </r>
  <r>
    <s v="110494"/>
    <d v="2023-05-28T00:00:00"/>
    <d v="1899-12-30T12:08:20"/>
    <s v="1"/>
    <s v="5"/>
    <x v="1"/>
    <s v="37"/>
    <s v="3"/>
    <x v="1"/>
    <x v="5"/>
    <x v="30"/>
    <x v="2"/>
    <n v="3"/>
    <x v="2"/>
    <x v="5"/>
    <x v="10"/>
  </r>
  <r>
    <s v="127844"/>
    <d v="2023-06-12T00:00:00"/>
    <d v="1899-12-30T17:24:20"/>
    <s v="1"/>
    <s v="8"/>
    <x v="2"/>
    <s v="30"/>
    <s v="3"/>
    <x v="1"/>
    <x v="1"/>
    <x v="16"/>
    <x v="0"/>
    <n v="3"/>
    <x v="0"/>
    <x v="0"/>
    <x v="5"/>
  </r>
  <r>
    <s v="74288"/>
    <d v="2023-04-23T00:00:00"/>
    <d v="1899-12-30T14:00:44"/>
    <s v="1"/>
    <s v="3"/>
    <x v="0"/>
    <s v="23"/>
    <s v="2.5"/>
    <x v="1"/>
    <x v="2"/>
    <x v="2"/>
    <x v="1"/>
    <n v="2.5"/>
    <x v="3"/>
    <x v="5"/>
    <x v="12"/>
  </r>
  <r>
    <s v="102867"/>
    <d v="2023-05-21T00:00:00"/>
    <d v="1899-12-30T09:54:36"/>
    <s v="1"/>
    <s v="3"/>
    <x v="0"/>
    <s v="48"/>
    <s v="2.5"/>
    <x v="0"/>
    <x v="0"/>
    <x v="0"/>
    <x v="1"/>
    <n v="2.5"/>
    <x v="2"/>
    <x v="5"/>
    <x v="2"/>
  </r>
  <r>
    <s v="58932"/>
    <d v="2023-04-05T00:00:00"/>
    <d v="1899-12-30T18:21:23"/>
    <s v="1"/>
    <s v="3"/>
    <x v="0"/>
    <s v="75"/>
    <s v="3.5"/>
    <x v="2"/>
    <x v="12"/>
    <x v="20"/>
    <x v="2"/>
    <n v="3.5"/>
    <x v="3"/>
    <x v="2"/>
    <x v="4"/>
  </r>
  <r>
    <s v="72582"/>
    <d v="2023-04-21T00:00:00"/>
    <d v="1899-12-30T10:58:33"/>
    <s v="1"/>
    <s v="8"/>
    <x v="2"/>
    <s v="72"/>
    <s v="3.25"/>
    <x v="2"/>
    <x v="13"/>
    <x v="22"/>
    <x v="2"/>
    <n v="3.25"/>
    <x v="3"/>
    <x v="3"/>
    <x v="7"/>
  </r>
  <r>
    <s v="9045"/>
    <d v="2023-01-16T00:00:00"/>
    <d v="1899-12-30T15:49:09"/>
    <s v="1"/>
    <s v="5"/>
    <x v="1"/>
    <s v="70"/>
    <s v="3.25"/>
    <x v="2"/>
    <x v="13"/>
    <x v="21"/>
    <x v="2"/>
    <n v="3.25"/>
    <x v="1"/>
    <x v="0"/>
    <x v="0"/>
  </r>
  <r>
    <s v="106654"/>
    <d v="2023-05-24T00:00:00"/>
    <d v="1899-12-30T17:28:45"/>
    <s v="1"/>
    <s v="3"/>
    <x v="0"/>
    <s v="70"/>
    <s v="3.25"/>
    <x v="2"/>
    <x v="13"/>
    <x v="21"/>
    <x v="2"/>
    <n v="3.25"/>
    <x v="2"/>
    <x v="2"/>
    <x v="5"/>
  </r>
  <r>
    <s v="90990"/>
    <d v="2023-05-10T00:00:00"/>
    <d v="1899-12-30T16:11:56"/>
    <s v="1"/>
    <s v="3"/>
    <x v="0"/>
    <s v="2"/>
    <s v="18"/>
    <x v="5"/>
    <x v="26"/>
    <x v="2"/>
    <x v="2"/>
    <n v="18"/>
    <x v="2"/>
    <x v="2"/>
    <x v="11"/>
  </r>
  <r>
    <s v="58065"/>
    <d v="2023-04-04T00:00:00"/>
    <d v="1899-12-30T17:30:09"/>
    <s v="1"/>
    <s v="3"/>
    <x v="0"/>
    <s v="25"/>
    <s v="2.2"/>
    <x v="1"/>
    <x v="10"/>
    <x v="15"/>
    <x v="3"/>
    <n v="2.2000000000000002"/>
    <x v="3"/>
    <x v="1"/>
    <x v="5"/>
  </r>
  <r>
    <s v="15264"/>
    <d v="2023-01-27T00:00:00"/>
    <d v="1899-12-30T13:31:08"/>
    <s v="1"/>
    <s v="3"/>
    <x v="0"/>
    <s v="25"/>
    <s v="2.2"/>
    <x v="1"/>
    <x v="10"/>
    <x v="15"/>
    <x v="3"/>
    <n v="2.2000000000000002"/>
    <x v="1"/>
    <x v="3"/>
    <x v="6"/>
  </r>
  <r>
    <s v="143794"/>
    <d v="2023-06-25T00:00:00"/>
    <d v="1899-12-30T19:44:49"/>
    <s v="1"/>
    <s v="3"/>
    <x v="0"/>
    <s v="22"/>
    <s v="2"/>
    <x v="1"/>
    <x v="2"/>
    <x v="2"/>
    <x v="3"/>
    <n v="2"/>
    <x v="0"/>
    <x v="5"/>
    <x v="9"/>
  </r>
  <r>
    <s v="38700"/>
    <d v="2023-03-08T00:00:00"/>
    <d v="1899-12-30T11:11:39"/>
    <s v="1"/>
    <s v="5"/>
    <x v="1"/>
    <s v="39"/>
    <s v="4.25"/>
    <x v="1"/>
    <x v="5"/>
    <x v="10"/>
    <x v="1"/>
    <n v="4.25"/>
    <x v="5"/>
    <x v="2"/>
    <x v="8"/>
  </r>
  <r>
    <s v="96919"/>
    <d v="2023-05-16T00:00:00"/>
    <d v="1899-12-30T08:21:56"/>
    <s v="2"/>
    <s v="3"/>
    <x v="0"/>
    <s v="55"/>
    <s v="4"/>
    <x v="0"/>
    <x v="4"/>
    <x v="8"/>
    <x v="0"/>
    <n v="8"/>
    <x v="2"/>
    <x v="1"/>
    <x v="3"/>
  </r>
  <r>
    <s v="34730"/>
    <d v="2023-03-02T00:00:00"/>
    <d v="1899-12-30T14:28:57"/>
    <s v="2"/>
    <s v="5"/>
    <x v="1"/>
    <s v="57"/>
    <s v="3.1"/>
    <x v="0"/>
    <x v="4"/>
    <x v="11"/>
    <x v="0"/>
    <n v="6.2"/>
    <x v="5"/>
    <x v="4"/>
    <x v="12"/>
  </r>
  <r>
    <s v="31859"/>
    <d v="2023-02-25T00:00:00"/>
    <d v="1899-12-30T16:29:22"/>
    <s v="2"/>
    <s v="8"/>
    <x v="2"/>
    <s v="51"/>
    <s v="3"/>
    <x v="0"/>
    <x v="0"/>
    <x v="12"/>
    <x v="0"/>
    <n v="6"/>
    <x v="4"/>
    <x v="6"/>
    <x v="11"/>
  </r>
  <r>
    <s v="60496"/>
    <d v="2023-04-07T00:00:00"/>
    <d v="1899-12-30T16:51:42"/>
    <s v="2"/>
    <s v="8"/>
    <x v="2"/>
    <s v="52"/>
    <s v="2.5"/>
    <x v="0"/>
    <x v="4"/>
    <x v="4"/>
    <x v="1"/>
    <n v="5"/>
    <x v="3"/>
    <x v="3"/>
    <x v="11"/>
  </r>
  <r>
    <s v="451"/>
    <d v="2023-01-01T00:00:00"/>
    <d v="1899-12-30T17:43:49"/>
    <s v="2"/>
    <s v="8"/>
    <x v="2"/>
    <s v="52"/>
    <s v="2.5"/>
    <x v="0"/>
    <x v="4"/>
    <x v="4"/>
    <x v="1"/>
    <n v="5"/>
    <x v="1"/>
    <x v="5"/>
    <x v="5"/>
  </r>
  <r>
    <s v="76305"/>
    <d v="2023-04-25T00:00:00"/>
    <d v="1899-12-30T19:53:28"/>
    <s v="2"/>
    <s v="8"/>
    <x v="2"/>
    <s v="87"/>
    <s v="2.1"/>
    <x v="1"/>
    <x v="5"/>
    <x v="35"/>
    <x v="2"/>
    <n v="4.2"/>
    <x v="3"/>
    <x v="1"/>
    <x v="9"/>
  </r>
  <r>
    <s v="12374"/>
    <d v="2023-01-22T00:00:00"/>
    <d v="1899-12-30T13:30:09"/>
    <s v="2"/>
    <s v="5"/>
    <x v="1"/>
    <s v="27"/>
    <s v="3.5"/>
    <x v="1"/>
    <x v="10"/>
    <x v="15"/>
    <x v="0"/>
    <n v="7"/>
    <x v="1"/>
    <x v="5"/>
    <x v="6"/>
  </r>
  <r>
    <s v="78536"/>
    <d v="2023-04-28T00:00:00"/>
    <d v="1899-12-30T13:31:41"/>
    <s v="2"/>
    <s v="5"/>
    <x v="1"/>
    <s v="27"/>
    <s v="3.5"/>
    <x v="1"/>
    <x v="10"/>
    <x v="15"/>
    <x v="0"/>
    <n v="7"/>
    <x v="3"/>
    <x v="3"/>
    <x v="6"/>
  </r>
  <r>
    <s v="112135"/>
    <d v="2023-05-30T00:00:00"/>
    <d v="1899-12-30T07:44:53"/>
    <s v="2"/>
    <s v="8"/>
    <x v="2"/>
    <s v="27"/>
    <s v="3.5"/>
    <x v="1"/>
    <x v="10"/>
    <x v="15"/>
    <x v="0"/>
    <n v="7"/>
    <x v="2"/>
    <x v="1"/>
    <x v="1"/>
  </r>
  <r>
    <s v="71300"/>
    <d v="2023-04-20T00:00:00"/>
    <d v="1899-12-30T07:57:34"/>
    <s v="2"/>
    <s v="5"/>
    <x v="1"/>
    <s v="23"/>
    <s v="2.5"/>
    <x v="1"/>
    <x v="2"/>
    <x v="2"/>
    <x v="1"/>
    <n v="5"/>
    <x v="3"/>
    <x v="4"/>
    <x v="1"/>
  </r>
  <r>
    <s v="98173"/>
    <d v="2023-05-17T00:00:00"/>
    <d v="1899-12-30T08:40:45"/>
    <s v="2"/>
    <s v="8"/>
    <x v="2"/>
    <s v="38"/>
    <s v="3.75"/>
    <x v="1"/>
    <x v="5"/>
    <x v="10"/>
    <x v="2"/>
    <n v="7.5"/>
    <x v="2"/>
    <x v="2"/>
    <x v="3"/>
  </r>
  <r>
    <s v="77961"/>
    <d v="2023-04-27T00:00:00"/>
    <d v="1899-12-30T16:00:06"/>
    <s v="2"/>
    <s v="5"/>
    <x v="1"/>
    <s v="32"/>
    <s v="3"/>
    <x v="1"/>
    <x v="1"/>
    <x v="1"/>
    <x v="1"/>
    <n v="6"/>
    <x v="3"/>
    <x v="4"/>
    <x v="11"/>
  </r>
  <r>
    <s v="105206"/>
    <d v="2023-05-23T00:00:00"/>
    <d v="1899-12-30T11:35:42"/>
    <s v="3"/>
    <s v="5"/>
    <x v="1"/>
    <s v="51"/>
    <s v="3"/>
    <x v="0"/>
    <x v="0"/>
    <x v="12"/>
    <x v="0"/>
    <n v="9"/>
    <x v="2"/>
    <x v="1"/>
    <x v="8"/>
  </r>
  <r>
    <s v="22916"/>
    <d v="2023-02-10T00:00:00"/>
    <d v="1899-12-30T15:40:31"/>
    <s v="1"/>
    <s v="5"/>
    <x v="1"/>
    <s v="45"/>
    <s v="3"/>
    <x v="0"/>
    <x v="11"/>
    <x v="29"/>
    <x v="0"/>
    <n v="3"/>
    <x v="4"/>
    <x v="3"/>
    <x v="0"/>
  </r>
  <r>
    <s v="77835"/>
    <d v="2023-04-27T00:00:00"/>
    <d v="1899-12-30T13:48:20"/>
    <s v="1"/>
    <s v="3"/>
    <x v="0"/>
    <s v="43"/>
    <s v="3"/>
    <x v="0"/>
    <x v="11"/>
    <x v="17"/>
    <x v="0"/>
    <n v="3"/>
    <x v="3"/>
    <x v="4"/>
    <x v="6"/>
  </r>
  <r>
    <s v="99448"/>
    <d v="2023-05-18T00:00:00"/>
    <d v="1899-12-30T10:15:56"/>
    <s v="1"/>
    <s v="5"/>
    <x v="1"/>
    <s v="51"/>
    <s v="3"/>
    <x v="0"/>
    <x v="0"/>
    <x v="12"/>
    <x v="0"/>
    <n v="3"/>
    <x v="2"/>
    <x v="4"/>
    <x v="7"/>
  </r>
  <r>
    <s v="334"/>
    <d v="2023-01-01T00:00:00"/>
    <d v="1899-12-30T15:12:22"/>
    <s v="1"/>
    <s v="3"/>
    <x v="0"/>
    <s v="24"/>
    <s v="3"/>
    <x v="1"/>
    <x v="2"/>
    <x v="2"/>
    <x v="0"/>
    <n v="3"/>
    <x v="1"/>
    <x v="5"/>
    <x v="0"/>
  </r>
  <r>
    <s v="93407"/>
    <d v="2023-05-13T00:00:00"/>
    <d v="1899-12-30T08:11:08"/>
    <s v="1"/>
    <s v="3"/>
    <x v="0"/>
    <s v="26"/>
    <s v="3"/>
    <x v="1"/>
    <x v="10"/>
    <x v="15"/>
    <x v="1"/>
    <n v="3"/>
    <x v="2"/>
    <x v="6"/>
    <x v="3"/>
  </r>
  <r>
    <s v="7860"/>
    <d v="2023-01-15T00:00:00"/>
    <d v="1899-12-30T06:15:49"/>
    <s v="1"/>
    <s v="5"/>
    <x v="1"/>
    <s v="29"/>
    <s v="2.5"/>
    <x v="1"/>
    <x v="1"/>
    <x v="16"/>
    <x v="1"/>
    <n v="2.5"/>
    <x v="1"/>
    <x v="5"/>
    <x v="13"/>
  </r>
  <r>
    <s v="71402"/>
    <d v="2023-04-20T00:00:00"/>
    <d v="1899-12-30T08:39:51"/>
    <s v="1"/>
    <s v="3"/>
    <x v="0"/>
    <s v="29"/>
    <s v="2.5"/>
    <x v="1"/>
    <x v="1"/>
    <x v="16"/>
    <x v="1"/>
    <n v="2.5"/>
    <x v="3"/>
    <x v="4"/>
    <x v="3"/>
  </r>
  <r>
    <s v="68075"/>
    <d v="2023-04-16T00:00:00"/>
    <d v="1899-12-30T09:47:47"/>
    <s v="1"/>
    <s v="5"/>
    <x v="1"/>
    <s v="48"/>
    <s v="2.5"/>
    <x v="0"/>
    <x v="0"/>
    <x v="0"/>
    <x v="1"/>
    <n v="2.5"/>
    <x v="3"/>
    <x v="5"/>
    <x v="2"/>
  </r>
  <r>
    <s v="87689"/>
    <d v="2023-05-07T00:00:00"/>
    <d v="1899-12-30T19:57:31"/>
    <s v="1"/>
    <s v="8"/>
    <x v="2"/>
    <s v="74"/>
    <s v="3.5"/>
    <x v="2"/>
    <x v="6"/>
    <x v="31"/>
    <x v="2"/>
    <n v="3.5"/>
    <x v="2"/>
    <x v="5"/>
    <x v="9"/>
  </r>
  <r>
    <s v="147993"/>
    <d v="2023-06-29T00:00:00"/>
    <d v="1899-12-30T15:21:15"/>
    <s v="1"/>
    <s v="8"/>
    <x v="2"/>
    <s v="74"/>
    <s v="3.5"/>
    <x v="2"/>
    <x v="6"/>
    <x v="31"/>
    <x v="2"/>
    <n v="3.5"/>
    <x v="0"/>
    <x v="4"/>
    <x v="0"/>
  </r>
  <r>
    <s v="46186"/>
    <d v="2023-03-18T00:00:00"/>
    <d v="1899-12-30T17:30:11"/>
    <s v="1"/>
    <s v="3"/>
    <x v="0"/>
    <s v="69"/>
    <s v="3.25"/>
    <x v="2"/>
    <x v="6"/>
    <x v="6"/>
    <x v="2"/>
    <n v="3.25"/>
    <x v="5"/>
    <x v="6"/>
    <x v="5"/>
  </r>
  <r>
    <s v="53169"/>
    <d v="2023-03-28T00:00:00"/>
    <d v="1899-12-30T19:50:37"/>
    <s v="1"/>
    <s v="3"/>
    <x v="0"/>
    <s v="69"/>
    <s v="3.25"/>
    <x v="2"/>
    <x v="6"/>
    <x v="6"/>
    <x v="2"/>
    <n v="3.25"/>
    <x v="5"/>
    <x v="1"/>
    <x v="9"/>
  </r>
  <r>
    <s v="106115"/>
    <d v="2023-05-24T00:00:00"/>
    <d v="1899-12-30T10:21:13"/>
    <s v="1"/>
    <s v="5"/>
    <x v="1"/>
    <s v="69"/>
    <s v="3.25"/>
    <x v="2"/>
    <x v="6"/>
    <x v="6"/>
    <x v="2"/>
    <n v="3.25"/>
    <x v="2"/>
    <x v="2"/>
    <x v="7"/>
  </r>
  <r>
    <s v="44529"/>
    <d v="2023-03-16T00:00:00"/>
    <d v="1899-12-30T11:27:28"/>
    <s v="1"/>
    <s v="5"/>
    <x v="1"/>
    <s v="70"/>
    <s v="3.25"/>
    <x v="2"/>
    <x v="13"/>
    <x v="21"/>
    <x v="2"/>
    <n v="3.25"/>
    <x v="5"/>
    <x v="4"/>
    <x v="8"/>
  </r>
  <r>
    <s v="66679"/>
    <d v="2023-04-14T00:00:00"/>
    <d v="1899-12-30T18:24:30"/>
    <s v="1"/>
    <s v="8"/>
    <x v="2"/>
    <s v="70"/>
    <s v="3.25"/>
    <x v="2"/>
    <x v="13"/>
    <x v="21"/>
    <x v="2"/>
    <n v="3.25"/>
    <x v="3"/>
    <x v="3"/>
    <x v="4"/>
  </r>
  <r>
    <s v="122667"/>
    <d v="2023-06-08T00:00:00"/>
    <d v="1899-12-30T12:52:28"/>
    <s v="1"/>
    <s v="8"/>
    <x v="2"/>
    <s v="78"/>
    <s v="4.5"/>
    <x v="2"/>
    <x v="13"/>
    <x v="36"/>
    <x v="2"/>
    <n v="4.5"/>
    <x v="0"/>
    <x v="4"/>
    <x v="10"/>
  </r>
  <r>
    <s v="94021"/>
    <d v="2023-05-13T00:00:00"/>
    <d v="1899-12-30T12:13:32"/>
    <s v="1"/>
    <s v="5"/>
    <x v="1"/>
    <s v="78"/>
    <s v="4.5"/>
    <x v="2"/>
    <x v="13"/>
    <x v="36"/>
    <x v="2"/>
    <n v="4.5"/>
    <x v="2"/>
    <x v="6"/>
    <x v="10"/>
  </r>
  <r>
    <s v="11049"/>
    <d v="2023-01-20T00:00:00"/>
    <d v="1899-12-30T09:03:05"/>
    <s v="1"/>
    <s v="5"/>
    <x v="1"/>
    <s v="84"/>
    <s v="0.8"/>
    <x v="6"/>
    <x v="15"/>
    <x v="24"/>
    <x v="2"/>
    <n v="0.8"/>
    <x v="1"/>
    <x v="3"/>
    <x v="2"/>
  </r>
  <r>
    <s v="39309"/>
    <d v="2023-03-09T00:00:00"/>
    <d v="1899-12-30T09:19:12"/>
    <s v="1"/>
    <s v="5"/>
    <x v="1"/>
    <s v="4"/>
    <s v="20.45"/>
    <x v="5"/>
    <x v="23"/>
    <x v="44"/>
    <x v="2"/>
    <n v="20.45"/>
    <x v="5"/>
    <x v="4"/>
    <x v="2"/>
  </r>
  <r>
    <s v="87345"/>
    <d v="2023-05-07T00:00:00"/>
    <d v="1899-12-30T12:13:30"/>
    <s v="1"/>
    <s v="3"/>
    <x v="0"/>
    <s v="61"/>
    <s v="4.75"/>
    <x v="4"/>
    <x v="9"/>
    <x v="14"/>
    <x v="0"/>
    <n v="4.75"/>
    <x v="2"/>
    <x v="5"/>
    <x v="10"/>
  </r>
  <r>
    <s v="75284"/>
    <d v="2023-04-24T00:00:00"/>
    <d v="1899-12-30T16:21:15"/>
    <s v="1"/>
    <s v="3"/>
    <x v="0"/>
    <s v="56"/>
    <s v="2.55"/>
    <x v="0"/>
    <x v="4"/>
    <x v="11"/>
    <x v="1"/>
    <n v="2.5499999999999998"/>
    <x v="3"/>
    <x v="0"/>
    <x v="11"/>
  </r>
  <r>
    <s v="92170"/>
    <d v="2023-05-11T00:00:00"/>
    <d v="1899-12-30T18:18:22"/>
    <s v="1"/>
    <s v="8"/>
    <x v="2"/>
    <s v="28"/>
    <s v="2"/>
    <x v="1"/>
    <x v="1"/>
    <x v="16"/>
    <x v="3"/>
    <n v="2"/>
    <x v="2"/>
    <x v="4"/>
    <x v="4"/>
  </r>
  <r>
    <s v="47434"/>
    <d v="2023-03-20T00:00:00"/>
    <d v="1899-12-30T11:48:27"/>
    <s v="1"/>
    <s v="8"/>
    <x v="2"/>
    <s v="28"/>
    <s v="2"/>
    <x v="1"/>
    <x v="1"/>
    <x v="16"/>
    <x v="3"/>
    <n v="2"/>
    <x v="5"/>
    <x v="0"/>
    <x v="8"/>
  </r>
  <r>
    <s v="66340"/>
    <d v="2023-04-14T00:00:00"/>
    <d v="1899-12-30T10:22:24"/>
    <s v="2"/>
    <s v="3"/>
    <x v="0"/>
    <s v="56"/>
    <s v="2.55"/>
    <x v="0"/>
    <x v="4"/>
    <x v="11"/>
    <x v="1"/>
    <n v="5.0999999999999996"/>
    <x v="3"/>
    <x v="3"/>
    <x v="7"/>
  </r>
  <r>
    <s v="114653"/>
    <d v="2023-06-01T00:00:00"/>
    <d v="1899-12-30T14:51:19"/>
    <s v="2"/>
    <s v="5"/>
    <x v="1"/>
    <s v="43"/>
    <s v="3"/>
    <x v="0"/>
    <x v="11"/>
    <x v="17"/>
    <x v="0"/>
    <n v="6"/>
    <x v="0"/>
    <x v="4"/>
    <x v="12"/>
  </r>
  <r>
    <s v="29585"/>
    <d v="2023-02-21T00:00:00"/>
    <d v="1899-12-30T17:36:05"/>
    <s v="2"/>
    <s v="8"/>
    <x v="2"/>
    <s v="43"/>
    <s v="3"/>
    <x v="0"/>
    <x v="11"/>
    <x v="17"/>
    <x v="0"/>
    <n v="6"/>
    <x v="4"/>
    <x v="1"/>
    <x v="5"/>
  </r>
  <r>
    <s v="54663"/>
    <d v="2023-03-31T00:00:00"/>
    <d v="1899-12-30T10:04:00"/>
    <s v="2"/>
    <s v="5"/>
    <x v="1"/>
    <s v="50"/>
    <s v="2.5"/>
    <x v="0"/>
    <x v="0"/>
    <x v="12"/>
    <x v="1"/>
    <n v="5"/>
    <x v="5"/>
    <x v="3"/>
    <x v="7"/>
  </r>
  <r>
    <s v="125370"/>
    <d v="2023-06-10T00:00:00"/>
    <d v="1899-12-30T14:53:19"/>
    <s v="2"/>
    <s v="5"/>
    <x v="1"/>
    <s v="59"/>
    <s v="4.5"/>
    <x v="4"/>
    <x v="9"/>
    <x v="13"/>
    <x v="0"/>
    <n v="9"/>
    <x v="0"/>
    <x v="6"/>
    <x v="12"/>
  </r>
  <r>
    <s v="24476"/>
    <d v="2023-02-13T00:00:00"/>
    <d v="1899-12-30T10:12:46"/>
    <s v="2"/>
    <s v="8"/>
    <x v="2"/>
    <s v="27"/>
    <s v="3.5"/>
    <x v="1"/>
    <x v="10"/>
    <x v="15"/>
    <x v="0"/>
    <n v="7"/>
    <x v="4"/>
    <x v="0"/>
    <x v="7"/>
  </r>
  <r>
    <s v="81809"/>
    <d v="2023-05-02T00:00:00"/>
    <d v="1899-12-30T12:54:03"/>
    <s v="2"/>
    <s v="3"/>
    <x v="0"/>
    <s v="23"/>
    <s v="2.5"/>
    <x v="1"/>
    <x v="2"/>
    <x v="2"/>
    <x v="1"/>
    <n v="5"/>
    <x v="2"/>
    <x v="1"/>
    <x v="10"/>
  </r>
  <r>
    <s v="90684"/>
    <d v="2023-05-10T00:00:00"/>
    <d v="1899-12-30T10:56:44"/>
    <s v="2"/>
    <s v="3"/>
    <x v="0"/>
    <s v="39"/>
    <s v="4.25"/>
    <x v="1"/>
    <x v="5"/>
    <x v="10"/>
    <x v="1"/>
    <n v="8.5"/>
    <x v="2"/>
    <x v="2"/>
    <x v="7"/>
  </r>
  <r>
    <s v="123256"/>
    <d v="2023-06-09T00:00:00"/>
    <d v="1899-12-30T07:27:59"/>
    <s v="2"/>
    <s v="3"/>
    <x v="0"/>
    <s v="37"/>
    <s v="3"/>
    <x v="1"/>
    <x v="5"/>
    <x v="30"/>
    <x v="2"/>
    <n v="6"/>
    <x v="0"/>
    <x v="3"/>
    <x v="1"/>
  </r>
  <r>
    <s v="78387"/>
    <d v="2023-04-28T00:00:00"/>
    <d v="1899-12-30T10:43:18"/>
    <s v="2"/>
    <s v="8"/>
    <x v="2"/>
    <s v="26"/>
    <s v="3"/>
    <x v="1"/>
    <x v="10"/>
    <x v="15"/>
    <x v="1"/>
    <n v="6"/>
    <x v="3"/>
    <x v="3"/>
    <x v="7"/>
  </r>
  <r>
    <s v="111493"/>
    <d v="2023-05-29T00:00:00"/>
    <d v="1899-12-30T12:42:18"/>
    <s v="2"/>
    <s v="3"/>
    <x v="0"/>
    <s v="26"/>
    <s v="3"/>
    <x v="1"/>
    <x v="10"/>
    <x v="15"/>
    <x v="1"/>
    <n v="6"/>
    <x v="2"/>
    <x v="0"/>
    <x v="10"/>
  </r>
  <r>
    <s v="123564"/>
    <d v="2023-06-09T00:00:00"/>
    <d v="1899-12-30T09:22:08"/>
    <s v="1"/>
    <s v="8"/>
    <x v="2"/>
    <s v="43"/>
    <s v="3"/>
    <x v="0"/>
    <x v="11"/>
    <x v="17"/>
    <x v="0"/>
    <n v="3"/>
    <x v="0"/>
    <x v="3"/>
    <x v="2"/>
  </r>
  <r>
    <s v="42890"/>
    <d v="2023-03-14T00:00:00"/>
    <d v="1899-12-30T09:30:34"/>
    <s v="1"/>
    <s v="8"/>
    <x v="2"/>
    <s v="49"/>
    <s v="3"/>
    <x v="0"/>
    <x v="0"/>
    <x v="0"/>
    <x v="0"/>
    <n v="3"/>
    <x v="5"/>
    <x v="1"/>
    <x v="2"/>
  </r>
  <r>
    <s v="85952"/>
    <d v="2023-05-06T00:00:00"/>
    <d v="1899-12-30T12:23:17"/>
    <s v="1"/>
    <s v="3"/>
    <x v="0"/>
    <s v="30"/>
    <s v="3"/>
    <x v="1"/>
    <x v="1"/>
    <x v="16"/>
    <x v="0"/>
    <n v="3"/>
    <x v="2"/>
    <x v="6"/>
    <x v="10"/>
  </r>
  <r>
    <s v="24898"/>
    <d v="2023-02-14T00:00:00"/>
    <d v="1899-12-30T08:45:04"/>
    <s v="1"/>
    <s v="3"/>
    <x v="0"/>
    <s v="23"/>
    <s v="2.5"/>
    <x v="1"/>
    <x v="2"/>
    <x v="2"/>
    <x v="1"/>
    <n v="2.5"/>
    <x v="4"/>
    <x v="1"/>
    <x v="3"/>
  </r>
  <r>
    <s v="93451"/>
    <d v="2023-05-13T00:00:00"/>
    <d v="1899-12-30T08:25:17"/>
    <s v="1"/>
    <s v="3"/>
    <x v="0"/>
    <s v="46"/>
    <s v="2.5"/>
    <x v="0"/>
    <x v="3"/>
    <x v="3"/>
    <x v="1"/>
    <n v="2.5"/>
    <x v="2"/>
    <x v="6"/>
    <x v="3"/>
  </r>
  <r>
    <s v="59027"/>
    <d v="2023-04-06T00:00:00"/>
    <d v="1899-12-30T07:02:28"/>
    <s v="1"/>
    <s v="5"/>
    <x v="1"/>
    <s v="44"/>
    <s v="2.5"/>
    <x v="0"/>
    <x v="11"/>
    <x v="29"/>
    <x v="1"/>
    <n v="2.5"/>
    <x v="3"/>
    <x v="4"/>
    <x v="1"/>
  </r>
  <r>
    <s v="82737"/>
    <d v="2023-05-03T00:00:00"/>
    <d v="1899-12-30T11:20:52"/>
    <s v="1"/>
    <s v="5"/>
    <x v="1"/>
    <s v="52"/>
    <s v="2.5"/>
    <x v="0"/>
    <x v="4"/>
    <x v="4"/>
    <x v="1"/>
    <n v="2.5"/>
    <x v="2"/>
    <x v="2"/>
    <x v="8"/>
  </r>
  <r>
    <s v="119182"/>
    <d v="2023-06-05T00:00:00"/>
    <d v="1899-12-30T14:13:41"/>
    <s v="1"/>
    <s v="5"/>
    <x v="1"/>
    <s v="75"/>
    <s v="3.5"/>
    <x v="2"/>
    <x v="12"/>
    <x v="20"/>
    <x v="2"/>
    <n v="3.5"/>
    <x v="0"/>
    <x v="0"/>
    <x v="12"/>
  </r>
  <r>
    <s v="8259"/>
    <d v="2023-01-15T00:00:00"/>
    <d v="1899-12-30T11:00:44"/>
    <s v="1"/>
    <s v="8"/>
    <x v="2"/>
    <s v="74"/>
    <s v="3.5"/>
    <x v="2"/>
    <x v="6"/>
    <x v="31"/>
    <x v="2"/>
    <n v="3.5"/>
    <x v="1"/>
    <x v="5"/>
    <x v="8"/>
  </r>
  <r>
    <s v="84099"/>
    <d v="2023-05-04T00:00:00"/>
    <d v="1899-12-30T14:28:28"/>
    <s v="1"/>
    <s v="5"/>
    <x v="1"/>
    <s v="72"/>
    <s v="3.25"/>
    <x v="2"/>
    <x v="13"/>
    <x v="22"/>
    <x v="2"/>
    <n v="3.25"/>
    <x v="2"/>
    <x v="4"/>
    <x v="12"/>
  </r>
  <r>
    <s v="20943"/>
    <d v="2023-02-07T00:00:00"/>
    <d v="1899-12-30T10:26:49"/>
    <s v="1"/>
    <s v="5"/>
    <x v="1"/>
    <s v="72"/>
    <s v="3.25"/>
    <x v="2"/>
    <x v="13"/>
    <x v="22"/>
    <x v="2"/>
    <n v="3.25"/>
    <x v="4"/>
    <x v="1"/>
    <x v="7"/>
  </r>
  <r>
    <s v="134214"/>
    <d v="2023-06-18T00:00:00"/>
    <d v="1899-12-30T07:10:47"/>
    <s v="1"/>
    <s v="5"/>
    <x v="1"/>
    <s v="64"/>
    <s v="0.8"/>
    <x v="6"/>
    <x v="15"/>
    <x v="28"/>
    <x v="2"/>
    <n v="0.8"/>
    <x v="0"/>
    <x v="5"/>
    <x v="1"/>
  </r>
  <r>
    <s v="72212"/>
    <d v="2023-04-21T00:00:00"/>
    <d v="1899-12-30T08:30:38"/>
    <s v="1"/>
    <s v="8"/>
    <x v="2"/>
    <s v="55"/>
    <s v="4"/>
    <x v="0"/>
    <x v="4"/>
    <x v="8"/>
    <x v="0"/>
    <n v="4"/>
    <x v="3"/>
    <x v="3"/>
    <x v="3"/>
  </r>
  <r>
    <s v="120058"/>
    <d v="2023-06-06T00:00:00"/>
    <d v="1899-12-30T12:35:08"/>
    <s v="1"/>
    <s v="3"/>
    <x v="0"/>
    <s v="56"/>
    <s v="2.55"/>
    <x v="0"/>
    <x v="4"/>
    <x v="11"/>
    <x v="1"/>
    <n v="2.5499999999999998"/>
    <x v="0"/>
    <x v="1"/>
    <x v="10"/>
  </r>
  <r>
    <s v="119949"/>
    <d v="2023-06-06T00:00:00"/>
    <d v="1899-12-30T11:14:39"/>
    <s v="1"/>
    <s v="8"/>
    <x v="2"/>
    <s v="34"/>
    <s v="2.45"/>
    <x v="1"/>
    <x v="8"/>
    <x v="9"/>
    <x v="3"/>
    <n v="2.4500000000000002"/>
    <x v="0"/>
    <x v="1"/>
    <x v="8"/>
  </r>
  <r>
    <s v="89854"/>
    <d v="2023-05-09T00:00:00"/>
    <d v="1899-12-30T16:58:58"/>
    <s v="2"/>
    <s v="5"/>
    <x v="1"/>
    <s v="57"/>
    <s v="3.1"/>
    <x v="0"/>
    <x v="4"/>
    <x v="11"/>
    <x v="0"/>
    <n v="6.2"/>
    <x v="2"/>
    <x v="1"/>
    <x v="11"/>
  </r>
  <r>
    <s v="136187"/>
    <d v="2023-06-19T00:00:00"/>
    <d v="1899-12-30T10:46:00"/>
    <s v="2"/>
    <s v="8"/>
    <x v="2"/>
    <s v="43"/>
    <s v="3"/>
    <x v="0"/>
    <x v="11"/>
    <x v="17"/>
    <x v="0"/>
    <n v="6"/>
    <x v="0"/>
    <x v="0"/>
    <x v="7"/>
  </r>
  <r>
    <s v="57057"/>
    <d v="2023-04-03T00:00:00"/>
    <d v="1899-12-30T14:06:01"/>
    <s v="2"/>
    <s v="3"/>
    <x v="0"/>
    <s v="49"/>
    <s v="3"/>
    <x v="0"/>
    <x v="0"/>
    <x v="0"/>
    <x v="0"/>
    <n v="6"/>
    <x v="3"/>
    <x v="0"/>
    <x v="12"/>
  </r>
  <r>
    <s v="62244"/>
    <d v="2023-04-09T00:00:00"/>
    <d v="1899-12-30T15:15:04"/>
    <s v="2"/>
    <s v="5"/>
    <x v="1"/>
    <s v="48"/>
    <s v="2.5"/>
    <x v="0"/>
    <x v="0"/>
    <x v="0"/>
    <x v="1"/>
    <n v="5"/>
    <x v="3"/>
    <x v="5"/>
    <x v="0"/>
  </r>
  <r>
    <s v="121315"/>
    <d v="2023-06-07T00:00:00"/>
    <d v="1899-12-30T10:30:13"/>
    <s v="2"/>
    <s v="8"/>
    <x v="2"/>
    <s v="54"/>
    <s v="2.5"/>
    <x v="0"/>
    <x v="4"/>
    <x v="8"/>
    <x v="1"/>
    <n v="5"/>
    <x v="0"/>
    <x v="2"/>
    <x v="7"/>
  </r>
  <r>
    <s v="5853"/>
    <d v="2023-01-11T00:00:00"/>
    <d v="1899-12-30T10:27:13"/>
    <s v="2"/>
    <s v="8"/>
    <x v="2"/>
    <s v="84"/>
    <s v="0.8"/>
    <x v="6"/>
    <x v="15"/>
    <x v="24"/>
    <x v="2"/>
    <n v="1.6"/>
    <x v="1"/>
    <x v="2"/>
    <x v="7"/>
  </r>
  <r>
    <s v="122556"/>
    <d v="2023-06-08T00:00:00"/>
    <d v="1899-12-30T11:26:44"/>
    <s v="2"/>
    <s v="5"/>
    <x v="1"/>
    <s v="34"/>
    <s v="2.45"/>
    <x v="1"/>
    <x v="8"/>
    <x v="9"/>
    <x v="3"/>
    <n v="4.9000000000000004"/>
    <x v="0"/>
    <x v="4"/>
    <x v="8"/>
  </r>
  <r>
    <s v="143054"/>
    <d v="2023-06-25T00:00:00"/>
    <d v="1899-12-30T09:44:26"/>
    <s v="2"/>
    <s v="3"/>
    <x v="0"/>
    <s v="23"/>
    <s v="2.5"/>
    <x v="1"/>
    <x v="2"/>
    <x v="2"/>
    <x v="1"/>
    <n v="5"/>
    <x v="0"/>
    <x v="5"/>
    <x v="2"/>
  </r>
  <r>
    <s v="3058"/>
    <d v="2023-01-06T00:00:00"/>
    <d v="1899-12-30T15:22:40"/>
    <s v="2"/>
    <s v="3"/>
    <x v="0"/>
    <s v="41"/>
    <s v="4.25"/>
    <x v="1"/>
    <x v="5"/>
    <x v="5"/>
    <x v="0"/>
    <n v="8.5"/>
    <x v="1"/>
    <x v="3"/>
    <x v="0"/>
  </r>
  <r>
    <s v="46385"/>
    <d v="2023-03-19T00:00:00"/>
    <d v="1899-12-30T08:04:14"/>
    <s v="2"/>
    <s v="8"/>
    <x v="2"/>
    <s v="36"/>
    <s v="3.75"/>
    <x v="1"/>
    <x v="8"/>
    <x v="9"/>
    <x v="0"/>
    <n v="7.5"/>
    <x v="5"/>
    <x v="5"/>
    <x v="3"/>
  </r>
  <r>
    <s v="76780"/>
    <d v="2023-04-26T00:00:00"/>
    <d v="1899-12-30T11:27:06"/>
    <s v="2"/>
    <s v="8"/>
    <x v="2"/>
    <s v="36"/>
    <s v="3.75"/>
    <x v="1"/>
    <x v="8"/>
    <x v="9"/>
    <x v="0"/>
    <n v="7.5"/>
    <x v="3"/>
    <x v="2"/>
    <x v="8"/>
  </r>
  <r>
    <s v="22585"/>
    <d v="2023-02-10T00:00:00"/>
    <d v="1899-12-30T08:55:53"/>
    <s v="2"/>
    <s v="5"/>
    <x v="1"/>
    <s v="28"/>
    <s v="2"/>
    <x v="1"/>
    <x v="1"/>
    <x v="16"/>
    <x v="3"/>
    <n v="4"/>
    <x v="4"/>
    <x v="3"/>
    <x v="3"/>
  </r>
  <r>
    <s v="10830"/>
    <d v="2023-01-19T00:00:00"/>
    <d v="1899-12-30T17:35:53"/>
    <s v="2"/>
    <s v="8"/>
    <x v="2"/>
    <s v="28"/>
    <s v="2"/>
    <x v="1"/>
    <x v="1"/>
    <x v="16"/>
    <x v="3"/>
    <n v="4"/>
    <x v="1"/>
    <x v="4"/>
    <x v="5"/>
  </r>
  <r>
    <s v="113868"/>
    <d v="2023-05-31T00:00:00"/>
    <d v="1899-12-30T16:12:52"/>
    <s v="2"/>
    <s v="8"/>
    <x v="2"/>
    <s v="28"/>
    <s v="2"/>
    <x v="1"/>
    <x v="1"/>
    <x v="16"/>
    <x v="3"/>
    <n v="4"/>
    <x v="2"/>
    <x v="2"/>
    <x v="11"/>
  </r>
  <r>
    <s v="11567"/>
    <d v="2023-01-21T00:00:00"/>
    <d v="1899-12-30T08:30:42"/>
    <s v="2"/>
    <s v="8"/>
    <x v="2"/>
    <s v="31"/>
    <s v="2.2"/>
    <x v="1"/>
    <x v="1"/>
    <x v="1"/>
    <x v="3"/>
    <n v="4.4000000000000004"/>
    <x v="1"/>
    <x v="6"/>
    <x v="3"/>
  </r>
  <r>
    <s v="110019"/>
    <d v="2023-05-27T00:00:00"/>
    <d v="1899-12-30T18:30:03"/>
    <s v="2"/>
    <s v="3"/>
    <x v="0"/>
    <s v="37"/>
    <s v="3"/>
    <x v="1"/>
    <x v="5"/>
    <x v="30"/>
    <x v="2"/>
    <n v="6"/>
    <x v="2"/>
    <x v="6"/>
    <x v="4"/>
  </r>
  <r>
    <s v="92964"/>
    <d v="2023-05-12T00:00:00"/>
    <d v="1899-12-30T13:40:13"/>
    <s v="1"/>
    <s v="5"/>
    <x v="1"/>
    <s v="37"/>
    <s v="3"/>
    <x v="1"/>
    <x v="5"/>
    <x v="30"/>
    <x v="2"/>
    <n v="3"/>
    <x v="2"/>
    <x v="3"/>
    <x v="6"/>
  </r>
  <r>
    <s v="97081"/>
    <d v="2023-05-16T00:00:00"/>
    <d v="1899-12-30T09:20:26"/>
    <s v="1"/>
    <s v="5"/>
    <x v="1"/>
    <s v="87"/>
    <s v="3"/>
    <x v="1"/>
    <x v="5"/>
    <x v="35"/>
    <x v="2"/>
    <n v="3"/>
    <x v="2"/>
    <x v="1"/>
    <x v="2"/>
  </r>
  <r>
    <s v="93860"/>
    <d v="2023-05-13T00:00:00"/>
    <d v="1899-12-30T10:38:38"/>
    <s v="1"/>
    <s v="5"/>
    <x v="1"/>
    <s v="42"/>
    <s v="2.5"/>
    <x v="0"/>
    <x v="11"/>
    <x v="17"/>
    <x v="1"/>
    <n v="2.5"/>
    <x v="2"/>
    <x v="6"/>
    <x v="7"/>
  </r>
  <r>
    <s v="33653"/>
    <d v="2023-02-28T00:00:00"/>
    <d v="1899-12-30T17:51:20"/>
    <s v="1"/>
    <s v="3"/>
    <x v="0"/>
    <s v="42"/>
    <s v="2.5"/>
    <x v="0"/>
    <x v="11"/>
    <x v="17"/>
    <x v="1"/>
    <n v="2.5"/>
    <x v="4"/>
    <x v="1"/>
    <x v="5"/>
  </r>
  <r>
    <s v="105948"/>
    <d v="2023-05-24T00:00:00"/>
    <d v="1899-12-30T08:53:53"/>
    <s v="1"/>
    <s v="8"/>
    <x v="2"/>
    <s v="50"/>
    <s v="2.5"/>
    <x v="0"/>
    <x v="0"/>
    <x v="12"/>
    <x v="1"/>
    <n v="2.5"/>
    <x v="2"/>
    <x v="2"/>
    <x v="3"/>
  </r>
  <r>
    <s v="103"/>
    <d v="2023-01-01T00:00:00"/>
    <d v="1899-12-30T10:52:44"/>
    <s v="1"/>
    <s v="8"/>
    <x v="2"/>
    <s v="73"/>
    <s v="3.75"/>
    <x v="2"/>
    <x v="12"/>
    <x v="18"/>
    <x v="2"/>
    <n v="3.75"/>
    <x v="1"/>
    <x v="5"/>
    <x v="7"/>
  </r>
  <r>
    <s v="39534"/>
    <d v="2023-03-09T00:00:00"/>
    <d v="1899-12-30T11:24:18"/>
    <s v="1"/>
    <s v="3"/>
    <x v="0"/>
    <s v="36"/>
    <s v="3.75"/>
    <x v="1"/>
    <x v="8"/>
    <x v="9"/>
    <x v="0"/>
    <n v="3.75"/>
    <x v="5"/>
    <x v="4"/>
    <x v="8"/>
  </r>
  <r>
    <s v="27632"/>
    <d v="2023-02-18T00:00:00"/>
    <d v="1899-12-30T13:56:13"/>
    <s v="1"/>
    <s v="5"/>
    <x v="1"/>
    <s v="40"/>
    <s v="3.75"/>
    <x v="1"/>
    <x v="5"/>
    <x v="5"/>
    <x v="2"/>
    <n v="3.75"/>
    <x v="4"/>
    <x v="6"/>
    <x v="6"/>
  </r>
  <r>
    <s v="82461"/>
    <d v="2023-05-02T00:00:00"/>
    <d v="1899-12-30T19:29:37"/>
    <s v="1"/>
    <s v="8"/>
    <x v="2"/>
    <s v="40"/>
    <s v="3.75"/>
    <x v="1"/>
    <x v="5"/>
    <x v="5"/>
    <x v="2"/>
    <n v="3.75"/>
    <x v="2"/>
    <x v="1"/>
    <x v="9"/>
  </r>
  <r>
    <s v="94083"/>
    <d v="2023-05-13T00:00:00"/>
    <d v="1899-12-30T13:17:29"/>
    <s v="1"/>
    <s v="5"/>
    <x v="1"/>
    <s v="60"/>
    <s v="3.75"/>
    <x v="4"/>
    <x v="9"/>
    <x v="14"/>
    <x v="1"/>
    <n v="3.75"/>
    <x v="2"/>
    <x v="6"/>
    <x v="6"/>
  </r>
  <r>
    <s v="51090"/>
    <d v="2023-03-25T00:00:00"/>
    <d v="1899-12-30T19:12:12"/>
    <s v="1"/>
    <s v="3"/>
    <x v="0"/>
    <s v="58"/>
    <s v="3.5"/>
    <x v="4"/>
    <x v="9"/>
    <x v="13"/>
    <x v="1"/>
    <n v="3.5"/>
    <x v="5"/>
    <x v="6"/>
    <x v="9"/>
  </r>
  <r>
    <s v="90288"/>
    <d v="2023-05-10T00:00:00"/>
    <d v="1899-12-30T08:25:44"/>
    <s v="1"/>
    <s v="8"/>
    <x v="2"/>
    <s v="74"/>
    <s v="3.5"/>
    <x v="2"/>
    <x v="6"/>
    <x v="31"/>
    <x v="2"/>
    <n v="3.5"/>
    <x v="2"/>
    <x v="2"/>
    <x v="3"/>
  </r>
  <r>
    <s v="44897"/>
    <d v="2023-03-17T00:00:00"/>
    <d v="1899-12-30T07:29:53"/>
    <s v="1"/>
    <s v="5"/>
    <x v="1"/>
    <s v="74"/>
    <s v="3.5"/>
    <x v="2"/>
    <x v="6"/>
    <x v="31"/>
    <x v="2"/>
    <n v="3.5"/>
    <x v="5"/>
    <x v="3"/>
    <x v="1"/>
  </r>
  <r>
    <s v="104913"/>
    <d v="2023-05-23T00:00:00"/>
    <d v="1899-12-30T08:57:00"/>
    <s v="1"/>
    <s v="8"/>
    <x v="2"/>
    <s v="76"/>
    <s v="3.5"/>
    <x v="2"/>
    <x v="6"/>
    <x v="32"/>
    <x v="2"/>
    <n v="3.5"/>
    <x v="2"/>
    <x v="1"/>
    <x v="3"/>
  </r>
  <r>
    <s v="69392"/>
    <d v="2023-04-17T00:00:00"/>
    <d v="1899-12-30T19:08:57"/>
    <s v="1"/>
    <s v="3"/>
    <x v="0"/>
    <s v="76"/>
    <s v="3.5"/>
    <x v="2"/>
    <x v="6"/>
    <x v="32"/>
    <x v="2"/>
    <n v="3.5"/>
    <x v="3"/>
    <x v="0"/>
    <x v="9"/>
  </r>
  <r>
    <s v="54682"/>
    <d v="2023-03-31T00:00:00"/>
    <d v="1899-12-30T10:14:20"/>
    <s v="1"/>
    <s v="3"/>
    <x v="0"/>
    <s v="76"/>
    <s v="3.5"/>
    <x v="2"/>
    <x v="6"/>
    <x v="32"/>
    <x v="2"/>
    <n v="3.5"/>
    <x v="5"/>
    <x v="3"/>
    <x v="7"/>
  </r>
  <r>
    <s v="38168"/>
    <d v="2023-03-07T00:00:00"/>
    <d v="1899-12-30T14:36:52"/>
    <s v="1"/>
    <s v="3"/>
    <x v="0"/>
    <s v="69"/>
    <s v="3.25"/>
    <x v="2"/>
    <x v="6"/>
    <x v="6"/>
    <x v="2"/>
    <n v="3.25"/>
    <x v="5"/>
    <x v="1"/>
    <x v="12"/>
  </r>
  <r>
    <s v="113561"/>
    <d v="2023-05-31T00:00:00"/>
    <d v="1899-12-30T10:38:16"/>
    <s v="1"/>
    <s v="8"/>
    <x v="2"/>
    <s v="69"/>
    <s v="3.25"/>
    <x v="2"/>
    <x v="6"/>
    <x v="6"/>
    <x v="2"/>
    <n v="3.25"/>
    <x v="2"/>
    <x v="2"/>
    <x v="7"/>
  </r>
  <r>
    <s v="130435"/>
    <d v="2023-06-14T00:00:00"/>
    <d v="1899-12-30T20:06:50"/>
    <s v="1"/>
    <s v="8"/>
    <x v="2"/>
    <s v="57"/>
    <s v="3.1"/>
    <x v="0"/>
    <x v="4"/>
    <x v="11"/>
    <x v="0"/>
    <n v="3.1"/>
    <x v="0"/>
    <x v="2"/>
    <x v="14"/>
  </r>
  <r>
    <s v="48614"/>
    <d v="2023-03-22T00:00:00"/>
    <d v="1899-12-30T10:08:29"/>
    <s v="1"/>
    <s v="8"/>
    <x v="2"/>
    <s v="87"/>
    <s v="2.1"/>
    <x v="1"/>
    <x v="5"/>
    <x v="35"/>
    <x v="2"/>
    <n v="2.1"/>
    <x v="5"/>
    <x v="2"/>
    <x v="7"/>
  </r>
  <r>
    <s v="145673"/>
    <d v="2023-06-27T00:00:00"/>
    <d v="1899-12-30T11:10:32"/>
    <s v="1"/>
    <s v="3"/>
    <x v="0"/>
    <s v="31"/>
    <s v="2.2"/>
    <x v="1"/>
    <x v="1"/>
    <x v="1"/>
    <x v="3"/>
    <n v="2.2000000000000002"/>
    <x v="0"/>
    <x v="1"/>
    <x v="8"/>
  </r>
  <r>
    <s v="55743"/>
    <d v="2023-04-01T00:00:00"/>
    <d v="1899-12-30T18:24:23"/>
    <s v="1"/>
    <s v="5"/>
    <x v="1"/>
    <s v="22"/>
    <s v="2"/>
    <x v="1"/>
    <x v="2"/>
    <x v="2"/>
    <x v="3"/>
    <n v="2"/>
    <x v="3"/>
    <x v="6"/>
    <x v="4"/>
  </r>
  <r>
    <s v="22594"/>
    <d v="2023-02-10T00:00:00"/>
    <d v="1899-12-30T09:03:13"/>
    <s v="1"/>
    <s v="5"/>
    <x v="1"/>
    <s v="39"/>
    <s v="4.25"/>
    <x v="1"/>
    <x v="5"/>
    <x v="10"/>
    <x v="1"/>
    <n v="4.25"/>
    <x v="4"/>
    <x v="3"/>
    <x v="2"/>
  </r>
  <r>
    <s v="81331"/>
    <d v="2023-05-01T00:00:00"/>
    <d v="1899-12-30T18:13:41"/>
    <s v="2"/>
    <s v="8"/>
    <x v="2"/>
    <s v="57"/>
    <s v="3.1"/>
    <x v="0"/>
    <x v="4"/>
    <x v="11"/>
    <x v="0"/>
    <n v="6.2"/>
    <x v="2"/>
    <x v="0"/>
    <x v="4"/>
  </r>
  <r>
    <s v="70557"/>
    <d v="2023-04-19T00:00:00"/>
    <d v="1899-12-30T08:21:50"/>
    <s v="2"/>
    <s v="8"/>
    <x v="2"/>
    <s v="56"/>
    <s v="2.55"/>
    <x v="0"/>
    <x v="4"/>
    <x v="11"/>
    <x v="1"/>
    <n v="5.0999999999999996"/>
    <x v="3"/>
    <x v="2"/>
    <x v="3"/>
  </r>
  <r>
    <s v="41252"/>
    <d v="2023-03-12T00:00:00"/>
    <d v="1899-12-30T06:23:13"/>
    <s v="2"/>
    <s v="5"/>
    <x v="1"/>
    <s v="47"/>
    <s v="3"/>
    <x v="0"/>
    <x v="3"/>
    <x v="3"/>
    <x v="0"/>
    <n v="6"/>
    <x v="5"/>
    <x v="5"/>
    <x v="13"/>
  </r>
  <r>
    <s v="137380"/>
    <d v="2023-06-20T00:00:00"/>
    <d v="1899-12-30T10:25:23"/>
    <s v="2"/>
    <s v="5"/>
    <x v="1"/>
    <s v="53"/>
    <s v="3"/>
    <x v="0"/>
    <x v="4"/>
    <x v="4"/>
    <x v="0"/>
    <n v="6"/>
    <x v="0"/>
    <x v="1"/>
    <x v="7"/>
  </r>
  <r>
    <s v="116459"/>
    <d v="2023-06-03T00:00:00"/>
    <d v="1899-12-30T09:52:19"/>
    <s v="2"/>
    <s v="8"/>
    <x v="2"/>
    <s v="51"/>
    <s v="3"/>
    <x v="0"/>
    <x v="0"/>
    <x v="12"/>
    <x v="0"/>
    <n v="6"/>
    <x v="0"/>
    <x v="6"/>
    <x v="2"/>
  </r>
  <r>
    <s v="19051"/>
    <d v="2023-02-04T00:00:00"/>
    <d v="1899-12-30T07:35:42"/>
    <s v="2"/>
    <s v="5"/>
    <x v="1"/>
    <s v="48"/>
    <s v="2.5"/>
    <x v="0"/>
    <x v="0"/>
    <x v="0"/>
    <x v="1"/>
    <n v="5"/>
    <x v="4"/>
    <x v="6"/>
    <x v="1"/>
  </r>
  <r>
    <s v="148326"/>
    <d v="2023-06-29T00:00:00"/>
    <d v="1899-12-30T19:27:58"/>
    <s v="2"/>
    <s v="8"/>
    <x v="2"/>
    <s v="59"/>
    <s v="4.5"/>
    <x v="4"/>
    <x v="9"/>
    <x v="13"/>
    <x v="0"/>
    <n v="9"/>
    <x v="0"/>
    <x v="4"/>
    <x v="9"/>
  </r>
  <r>
    <s v="21963"/>
    <d v="2023-02-09T00:00:00"/>
    <d v="1899-12-30T08:51:28"/>
    <s v="2"/>
    <s v="8"/>
    <x v="2"/>
    <s v="61"/>
    <s v="4.75"/>
    <x v="4"/>
    <x v="9"/>
    <x v="14"/>
    <x v="0"/>
    <n v="9.5"/>
    <x v="4"/>
    <x v="4"/>
    <x v="3"/>
  </r>
  <r>
    <s v="39948"/>
    <d v="2023-03-10T00:00:00"/>
    <d v="1899-12-30T08:10:03"/>
    <s v="2"/>
    <s v="3"/>
    <x v="0"/>
    <s v="35"/>
    <s v="3.1"/>
    <x v="1"/>
    <x v="8"/>
    <x v="9"/>
    <x v="1"/>
    <n v="6.2"/>
    <x v="5"/>
    <x v="3"/>
    <x v="3"/>
  </r>
  <r>
    <s v="130049"/>
    <d v="2023-06-14T00:00:00"/>
    <d v="1899-12-30T11:20:06"/>
    <s v="2"/>
    <s v="5"/>
    <x v="1"/>
    <s v="25"/>
    <s v="2.2"/>
    <x v="1"/>
    <x v="10"/>
    <x v="15"/>
    <x v="3"/>
    <n v="4.4000000000000004"/>
    <x v="0"/>
    <x v="2"/>
    <x v="8"/>
  </r>
  <r>
    <s v="81369"/>
    <d v="2023-05-01T00:00:00"/>
    <d v="1899-12-30T18:42:27"/>
    <s v="2"/>
    <s v="8"/>
    <x v="2"/>
    <s v="23"/>
    <s v="2.5"/>
    <x v="1"/>
    <x v="2"/>
    <x v="2"/>
    <x v="1"/>
    <n v="5"/>
    <x v="2"/>
    <x v="0"/>
    <x v="4"/>
  </r>
  <r>
    <s v="56685"/>
    <d v="2023-04-03T00:00:00"/>
    <d v="1899-12-30T08:31:06"/>
    <s v="2"/>
    <s v="8"/>
    <x v="2"/>
    <s v="22"/>
    <s v="2"/>
    <x v="1"/>
    <x v="2"/>
    <x v="2"/>
    <x v="3"/>
    <n v="4"/>
    <x v="3"/>
    <x v="0"/>
    <x v="3"/>
  </r>
  <r>
    <s v="135634"/>
    <d v="2023-06-19T00:00:00"/>
    <d v="1899-12-30T07:41:35"/>
    <s v="2"/>
    <s v="3"/>
    <x v="0"/>
    <s v="39"/>
    <s v="4.25"/>
    <x v="1"/>
    <x v="5"/>
    <x v="10"/>
    <x v="1"/>
    <n v="8.5"/>
    <x v="0"/>
    <x v="0"/>
    <x v="1"/>
  </r>
  <r>
    <s v="135879"/>
    <d v="2023-06-19T00:00:00"/>
    <d v="1899-12-30T09:02:02"/>
    <s v="2"/>
    <s v="3"/>
    <x v="0"/>
    <s v="40"/>
    <s v="3.75"/>
    <x v="1"/>
    <x v="5"/>
    <x v="5"/>
    <x v="2"/>
    <n v="7.5"/>
    <x v="0"/>
    <x v="0"/>
    <x v="2"/>
  </r>
  <r>
    <s v="5629"/>
    <d v="2023-01-11T00:00:00"/>
    <d v="1899-12-30T07:26:15"/>
    <s v="2"/>
    <s v="3"/>
    <x v="0"/>
    <s v="38"/>
    <s v="3.75"/>
    <x v="1"/>
    <x v="5"/>
    <x v="10"/>
    <x v="2"/>
    <n v="7.5"/>
    <x v="1"/>
    <x v="2"/>
    <x v="1"/>
  </r>
  <r>
    <s v="146521"/>
    <d v="2023-06-28T00:00:00"/>
    <d v="1899-12-30T10:06:23"/>
    <s v="2"/>
    <s v="5"/>
    <x v="1"/>
    <s v="32"/>
    <s v="3"/>
    <x v="1"/>
    <x v="1"/>
    <x v="1"/>
    <x v="1"/>
    <n v="6"/>
    <x v="0"/>
    <x v="2"/>
    <x v="7"/>
  </r>
  <r>
    <s v="56368"/>
    <d v="2023-04-02T00:00:00"/>
    <d v="1899-12-30T16:18:13"/>
    <s v="2"/>
    <s v="8"/>
    <x v="2"/>
    <s v="24"/>
    <s v="3"/>
    <x v="1"/>
    <x v="2"/>
    <x v="2"/>
    <x v="0"/>
    <n v="6"/>
    <x v="3"/>
    <x v="5"/>
    <x v="11"/>
  </r>
  <r>
    <s v="111976"/>
    <d v="2023-05-29T00:00:00"/>
    <d v="1899-12-30T19:02:51"/>
    <s v="1"/>
    <s v="3"/>
    <x v="0"/>
    <s v="26"/>
    <s v="3"/>
    <x v="1"/>
    <x v="10"/>
    <x v="15"/>
    <x v="1"/>
    <n v="3"/>
    <x v="2"/>
    <x v="0"/>
    <x v="9"/>
  </r>
  <r>
    <s v="139291"/>
    <d v="2023-06-22T00:00:00"/>
    <d v="1899-12-30T08:00:56"/>
    <s v="1"/>
    <s v="5"/>
    <x v="1"/>
    <s v="87"/>
    <s v="3"/>
    <x v="1"/>
    <x v="5"/>
    <x v="35"/>
    <x v="2"/>
    <n v="3"/>
    <x v="0"/>
    <x v="4"/>
    <x v="3"/>
  </r>
  <r>
    <s v="140728"/>
    <d v="2023-06-23T00:00:00"/>
    <d v="1899-12-30T10:13:41"/>
    <s v="1"/>
    <s v="3"/>
    <x v="0"/>
    <s v="77"/>
    <s v="3"/>
    <x v="2"/>
    <x v="13"/>
    <x v="38"/>
    <x v="2"/>
    <n v="3"/>
    <x v="0"/>
    <x v="3"/>
    <x v="7"/>
  </r>
  <r>
    <s v="84507"/>
    <d v="2023-05-04T00:00:00"/>
    <d v="1899-12-30T18:38:09"/>
    <s v="1"/>
    <s v="3"/>
    <x v="0"/>
    <s v="23"/>
    <s v="2.5"/>
    <x v="1"/>
    <x v="2"/>
    <x v="2"/>
    <x v="1"/>
    <n v="2.5"/>
    <x v="2"/>
    <x v="4"/>
    <x v="4"/>
  </r>
  <r>
    <s v="33713"/>
    <d v="2023-02-28T00:00:00"/>
    <d v="1899-12-30T19:32:50"/>
    <s v="1"/>
    <s v="8"/>
    <x v="2"/>
    <s v="23"/>
    <s v="2.5"/>
    <x v="1"/>
    <x v="2"/>
    <x v="2"/>
    <x v="1"/>
    <n v="2.5"/>
    <x v="4"/>
    <x v="1"/>
    <x v="9"/>
  </r>
  <r>
    <s v="45658"/>
    <d v="2023-03-18T00:00:00"/>
    <d v="1899-12-30T08:00:51"/>
    <s v="1"/>
    <s v="8"/>
    <x v="2"/>
    <s v="29"/>
    <s v="2.5"/>
    <x v="1"/>
    <x v="1"/>
    <x v="16"/>
    <x v="1"/>
    <n v="2.5"/>
    <x v="5"/>
    <x v="6"/>
    <x v="3"/>
  </r>
  <r>
    <s v="38142"/>
    <d v="2023-03-07T00:00:00"/>
    <d v="1899-12-30T13:24:15"/>
    <s v="1"/>
    <s v="8"/>
    <x v="2"/>
    <s v="46"/>
    <s v="2.5"/>
    <x v="0"/>
    <x v="3"/>
    <x v="3"/>
    <x v="1"/>
    <n v="2.5"/>
    <x v="5"/>
    <x v="1"/>
    <x v="6"/>
  </r>
  <r>
    <s v="103191"/>
    <d v="2023-05-21T00:00:00"/>
    <d v="1899-12-30T13:47:15"/>
    <s v="1"/>
    <s v="8"/>
    <x v="2"/>
    <s v="54"/>
    <s v="2.5"/>
    <x v="0"/>
    <x v="4"/>
    <x v="8"/>
    <x v="1"/>
    <n v="2.5"/>
    <x v="2"/>
    <x v="5"/>
    <x v="6"/>
  </r>
  <r>
    <s v="95320"/>
    <d v="2023-05-14T00:00:00"/>
    <d v="1899-12-30T15:57:56"/>
    <s v="1"/>
    <s v="5"/>
    <x v="1"/>
    <s v="79"/>
    <s v="3.75"/>
    <x v="2"/>
    <x v="13"/>
    <x v="25"/>
    <x v="2"/>
    <n v="3.75"/>
    <x v="2"/>
    <x v="5"/>
    <x v="0"/>
  </r>
  <r>
    <s v="118308"/>
    <d v="2023-06-04T00:00:00"/>
    <d v="1899-12-30T16:54:43"/>
    <s v="1"/>
    <s v="3"/>
    <x v="0"/>
    <s v="33"/>
    <s v="3.5"/>
    <x v="1"/>
    <x v="1"/>
    <x v="1"/>
    <x v="0"/>
    <n v="3.5"/>
    <x v="0"/>
    <x v="5"/>
    <x v="11"/>
  </r>
  <r>
    <s v="14668"/>
    <d v="2023-01-26T00:00:00"/>
    <d v="1899-12-30T12:57:48"/>
    <s v="1"/>
    <s v="3"/>
    <x v="0"/>
    <s v="69"/>
    <s v="3.25"/>
    <x v="2"/>
    <x v="6"/>
    <x v="6"/>
    <x v="2"/>
    <n v="3.25"/>
    <x v="1"/>
    <x v="4"/>
    <x v="10"/>
  </r>
  <r>
    <s v="42574"/>
    <d v="2023-03-13T00:00:00"/>
    <d v="1899-12-30T17:11:15"/>
    <s v="1"/>
    <s v="5"/>
    <x v="1"/>
    <s v="64"/>
    <s v="0.8"/>
    <x v="6"/>
    <x v="15"/>
    <x v="28"/>
    <x v="2"/>
    <n v="0.8"/>
    <x v="5"/>
    <x v="0"/>
    <x v="5"/>
  </r>
  <r>
    <s v="7981"/>
    <d v="2023-01-15T00:00:00"/>
    <d v="1899-12-30T08:05:29"/>
    <s v="1"/>
    <s v="3"/>
    <x v="0"/>
    <s v="13"/>
    <s v="8.95"/>
    <x v="7"/>
    <x v="16"/>
    <x v="0"/>
    <x v="2"/>
    <n v="8.9499999999999993"/>
    <x v="1"/>
    <x v="5"/>
    <x v="3"/>
  </r>
  <r>
    <s v="94238"/>
    <d v="2023-05-13T00:00:00"/>
    <d v="1899-12-30T16:21:06"/>
    <s v="1"/>
    <s v="8"/>
    <x v="2"/>
    <s v="3"/>
    <s v="14.75"/>
    <x v="5"/>
    <x v="23"/>
    <x v="41"/>
    <x v="2"/>
    <n v="14.75"/>
    <x v="2"/>
    <x v="6"/>
    <x v="11"/>
  </r>
  <r>
    <s v="29361"/>
    <d v="2023-02-21T00:00:00"/>
    <d v="1899-12-30T10:25:26"/>
    <s v="1"/>
    <s v="8"/>
    <x v="2"/>
    <s v="8"/>
    <s v="45"/>
    <x v="5"/>
    <x v="22"/>
    <x v="43"/>
    <x v="2"/>
    <n v="45"/>
    <x v="4"/>
    <x v="1"/>
    <x v="7"/>
  </r>
  <r>
    <s v="87781"/>
    <d v="2023-05-08T00:00:00"/>
    <d v="1899-12-30T07:32:21"/>
    <s v="1"/>
    <s v="5"/>
    <x v="1"/>
    <s v="61"/>
    <s v="4.75"/>
    <x v="4"/>
    <x v="9"/>
    <x v="14"/>
    <x v="0"/>
    <n v="4.75"/>
    <x v="2"/>
    <x v="0"/>
    <x v="1"/>
  </r>
  <r>
    <s v="113086"/>
    <d v="2023-05-31T00:00:00"/>
    <d v="1899-12-30T07:06:15"/>
    <s v="1"/>
    <s v="5"/>
    <x v="1"/>
    <s v="57"/>
    <s v="3.1"/>
    <x v="0"/>
    <x v="4"/>
    <x v="11"/>
    <x v="0"/>
    <n v="3.1"/>
    <x v="2"/>
    <x v="2"/>
    <x v="1"/>
  </r>
  <r>
    <s v="87925"/>
    <d v="2023-05-08T00:00:00"/>
    <d v="1899-12-30T08:26:00"/>
    <s v="1"/>
    <s v="3"/>
    <x v="0"/>
    <s v="34"/>
    <s v="2.45"/>
    <x v="1"/>
    <x v="8"/>
    <x v="9"/>
    <x v="3"/>
    <n v="2.4500000000000002"/>
    <x v="2"/>
    <x v="0"/>
    <x v="3"/>
  </r>
  <r>
    <s v="57255"/>
    <d v="2023-04-03T00:00:00"/>
    <d v="1899-12-30T16:46:07"/>
    <s v="1"/>
    <s v="3"/>
    <x v="0"/>
    <s v="34"/>
    <s v="2.45"/>
    <x v="1"/>
    <x v="8"/>
    <x v="9"/>
    <x v="3"/>
    <n v="2.4500000000000002"/>
    <x v="3"/>
    <x v="0"/>
    <x v="11"/>
  </r>
  <r>
    <s v="59478"/>
    <d v="2023-04-06T00:00:00"/>
    <d v="1899-12-30T15:38:40"/>
    <s v="1"/>
    <s v="5"/>
    <x v="1"/>
    <s v="34"/>
    <s v="2.45"/>
    <x v="1"/>
    <x v="8"/>
    <x v="9"/>
    <x v="3"/>
    <n v="2.4500000000000002"/>
    <x v="3"/>
    <x v="4"/>
    <x v="0"/>
  </r>
  <r>
    <s v="90355"/>
    <d v="2023-05-10T00:00:00"/>
    <d v="1899-12-30T08:49:29"/>
    <s v="1"/>
    <s v="3"/>
    <x v="0"/>
    <s v="35"/>
    <s v="3.1"/>
    <x v="1"/>
    <x v="8"/>
    <x v="9"/>
    <x v="1"/>
    <n v="3.1"/>
    <x v="2"/>
    <x v="2"/>
    <x v="3"/>
  </r>
  <r>
    <s v="127076"/>
    <d v="2023-06-12T00:00:00"/>
    <d v="1899-12-30T08:19:48"/>
    <s v="1"/>
    <s v="8"/>
    <x v="2"/>
    <s v="22"/>
    <s v="2"/>
    <x v="1"/>
    <x v="2"/>
    <x v="2"/>
    <x v="3"/>
    <n v="2"/>
    <x v="0"/>
    <x v="0"/>
    <x v="3"/>
  </r>
  <r>
    <s v="14550"/>
    <d v="2023-01-26T00:00:00"/>
    <d v="1899-12-30T10:07:53"/>
    <s v="1"/>
    <s v="8"/>
    <x v="2"/>
    <s v="41"/>
    <s v="4.25"/>
    <x v="1"/>
    <x v="5"/>
    <x v="5"/>
    <x v="0"/>
    <n v="4.25"/>
    <x v="1"/>
    <x v="4"/>
    <x v="7"/>
  </r>
  <r>
    <s v="114034"/>
    <d v="2023-06-01T00:00:00"/>
    <d v="1899-12-30T07:08:56"/>
    <s v="2"/>
    <s v="5"/>
    <x v="1"/>
    <s v="57"/>
    <s v="3.1"/>
    <x v="0"/>
    <x v="4"/>
    <x v="11"/>
    <x v="0"/>
    <n v="6.2"/>
    <x v="0"/>
    <x v="4"/>
    <x v="1"/>
  </r>
  <r>
    <s v="63710"/>
    <d v="2023-04-11T00:00:00"/>
    <d v="1899-12-30T10:04:07"/>
    <s v="2"/>
    <s v="8"/>
    <x v="2"/>
    <s v="56"/>
    <s v="2.55"/>
    <x v="0"/>
    <x v="4"/>
    <x v="11"/>
    <x v="1"/>
    <n v="5.0999999999999996"/>
    <x v="3"/>
    <x v="1"/>
    <x v="7"/>
  </r>
  <r>
    <s v="147125"/>
    <d v="2023-06-28T00:00:00"/>
    <d v="1899-12-30T16:44:16"/>
    <s v="2"/>
    <s v="3"/>
    <x v="0"/>
    <s v="45"/>
    <s v="3"/>
    <x v="0"/>
    <x v="11"/>
    <x v="29"/>
    <x v="0"/>
    <n v="6"/>
    <x v="0"/>
    <x v="2"/>
    <x v="11"/>
  </r>
  <r>
    <s v="143445"/>
    <d v="2023-06-25T00:00:00"/>
    <d v="1899-12-30T14:14:03"/>
    <s v="2"/>
    <s v="3"/>
    <x v="0"/>
    <s v="43"/>
    <s v="3"/>
    <x v="0"/>
    <x v="11"/>
    <x v="17"/>
    <x v="0"/>
    <n v="6"/>
    <x v="0"/>
    <x v="5"/>
    <x v="12"/>
  </r>
  <r>
    <s v="72471"/>
    <d v="2023-04-21T00:00:00"/>
    <d v="1899-12-30T10:12:09"/>
    <s v="2"/>
    <s v="8"/>
    <x v="2"/>
    <s v="49"/>
    <s v="3"/>
    <x v="0"/>
    <x v="0"/>
    <x v="0"/>
    <x v="0"/>
    <n v="6"/>
    <x v="3"/>
    <x v="3"/>
    <x v="7"/>
  </r>
  <r>
    <s v="50657"/>
    <d v="2023-03-25T00:00:00"/>
    <d v="1899-12-30T09:38:33"/>
    <s v="2"/>
    <s v="8"/>
    <x v="2"/>
    <s v="42"/>
    <s v="2.5"/>
    <x v="0"/>
    <x v="11"/>
    <x v="17"/>
    <x v="1"/>
    <n v="5"/>
    <x v="5"/>
    <x v="6"/>
    <x v="2"/>
  </r>
  <r>
    <s v="28846"/>
    <d v="2023-02-20T00:00:00"/>
    <d v="1899-12-30T11:01:45"/>
    <s v="2"/>
    <s v="5"/>
    <x v="1"/>
    <s v="44"/>
    <s v="2.5"/>
    <x v="0"/>
    <x v="11"/>
    <x v="29"/>
    <x v="1"/>
    <n v="5"/>
    <x v="4"/>
    <x v="0"/>
    <x v="8"/>
  </r>
  <r>
    <s v="94626"/>
    <d v="2023-05-14T00:00:00"/>
    <d v="1899-12-30T08:46:45"/>
    <s v="2"/>
    <s v="8"/>
    <x v="2"/>
    <s v="50"/>
    <s v="2.5"/>
    <x v="0"/>
    <x v="0"/>
    <x v="12"/>
    <x v="1"/>
    <n v="5"/>
    <x v="2"/>
    <x v="5"/>
    <x v="3"/>
  </r>
  <r>
    <s v="133934"/>
    <d v="2023-06-17T00:00:00"/>
    <d v="1899-12-30T15:30:42"/>
    <s v="2"/>
    <s v="8"/>
    <x v="2"/>
    <s v="58"/>
    <s v="3.5"/>
    <x v="4"/>
    <x v="9"/>
    <x v="13"/>
    <x v="1"/>
    <n v="7"/>
    <x v="0"/>
    <x v="6"/>
    <x v="0"/>
  </r>
  <r>
    <s v="64697"/>
    <d v="2023-04-12T00:00:00"/>
    <d v="1899-12-30T11:59:11"/>
    <s v="2"/>
    <s v="5"/>
    <x v="1"/>
    <s v="65"/>
    <s v="0.8"/>
    <x v="6"/>
    <x v="19"/>
    <x v="37"/>
    <x v="2"/>
    <n v="1.6"/>
    <x v="3"/>
    <x v="2"/>
    <x v="8"/>
  </r>
  <r>
    <s v="70327"/>
    <d v="2023-04-19T00:00:00"/>
    <d v="1899-12-30T06:12:23"/>
    <s v="2"/>
    <s v="5"/>
    <x v="1"/>
    <s v="65"/>
    <s v="0.8"/>
    <x v="6"/>
    <x v="19"/>
    <x v="37"/>
    <x v="2"/>
    <n v="1.6"/>
    <x v="3"/>
    <x v="2"/>
    <x v="13"/>
  </r>
  <r>
    <s v="133803"/>
    <d v="2023-06-17T00:00:00"/>
    <d v="1899-12-30T12:22:59"/>
    <s v="2"/>
    <s v="3"/>
    <x v="0"/>
    <s v="84"/>
    <s v="0.8"/>
    <x v="6"/>
    <x v="15"/>
    <x v="24"/>
    <x v="2"/>
    <n v="1.6"/>
    <x v="0"/>
    <x v="6"/>
    <x v="10"/>
  </r>
  <r>
    <s v="77588"/>
    <d v="2023-04-27T00:00:00"/>
    <d v="1899-12-30T10:15:14"/>
    <s v="2"/>
    <s v="5"/>
    <x v="1"/>
    <s v="25"/>
    <s v="2.2"/>
    <x v="1"/>
    <x v="10"/>
    <x v="15"/>
    <x v="3"/>
    <n v="4.4000000000000004"/>
    <x v="3"/>
    <x v="4"/>
    <x v="7"/>
  </r>
  <r>
    <s v="76767"/>
    <d v="2023-04-26T00:00:00"/>
    <d v="1899-12-30T11:17:00"/>
    <s v="2"/>
    <s v="8"/>
    <x v="2"/>
    <s v="23"/>
    <s v="2.5"/>
    <x v="1"/>
    <x v="2"/>
    <x v="2"/>
    <x v="1"/>
    <n v="5"/>
    <x v="3"/>
    <x v="2"/>
    <x v="8"/>
  </r>
  <r>
    <s v="27590"/>
    <d v="2023-02-18T00:00:00"/>
    <d v="1899-12-30T12:30:51"/>
    <s v="2"/>
    <s v="3"/>
    <x v="0"/>
    <s v="39"/>
    <s v="4.25"/>
    <x v="1"/>
    <x v="5"/>
    <x v="10"/>
    <x v="1"/>
    <n v="8.5"/>
    <x v="4"/>
    <x v="6"/>
    <x v="10"/>
  </r>
  <r>
    <s v="130077"/>
    <d v="2023-06-14T00:00:00"/>
    <d v="1899-12-30T11:58:27"/>
    <s v="2"/>
    <s v="8"/>
    <x v="2"/>
    <s v="39"/>
    <s v="4.25"/>
    <x v="1"/>
    <x v="5"/>
    <x v="10"/>
    <x v="1"/>
    <n v="8.5"/>
    <x v="0"/>
    <x v="2"/>
    <x v="8"/>
  </r>
  <r>
    <s v="115131"/>
    <d v="2023-06-01T00:00:00"/>
    <d v="1899-12-30T19:24:17"/>
    <s v="2"/>
    <s v="3"/>
    <x v="0"/>
    <s v="39"/>
    <s v="4.25"/>
    <x v="1"/>
    <x v="5"/>
    <x v="10"/>
    <x v="1"/>
    <n v="8.5"/>
    <x v="0"/>
    <x v="4"/>
    <x v="9"/>
  </r>
  <r>
    <s v="19271"/>
    <d v="2023-02-04T00:00:00"/>
    <d v="1899-12-30T12:52:44"/>
    <s v="2"/>
    <s v="3"/>
    <x v="0"/>
    <s v="31"/>
    <s v="2.2"/>
    <x v="1"/>
    <x v="1"/>
    <x v="1"/>
    <x v="3"/>
    <n v="4.4000000000000004"/>
    <x v="4"/>
    <x v="6"/>
    <x v="10"/>
  </r>
  <r>
    <s v="77582"/>
    <d v="2023-04-27T00:00:00"/>
    <d v="1899-12-30T10:13:36"/>
    <s v="2"/>
    <s v="8"/>
    <x v="2"/>
    <s v="87"/>
    <s v="3"/>
    <x v="1"/>
    <x v="5"/>
    <x v="35"/>
    <x v="2"/>
    <n v="6"/>
    <x v="3"/>
    <x v="4"/>
    <x v="7"/>
  </r>
  <r>
    <s v="19354"/>
    <d v="2023-02-04T00:00:00"/>
    <d v="1899-12-30T14:16:52"/>
    <s v="2"/>
    <s v="3"/>
    <x v="0"/>
    <s v="24"/>
    <s v="3"/>
    <x v="1"/>
    <x v="2"/>
    <x v="2"/>
    <x v="0"/>
    <n v="6"/>
    <x v="4"/>
    <x v="6"/>
    <x v="12"/>
  </r>
  <r>
    <s v="22790"/>
    <d v="2023-02-10T00:00:00"/>
    <d v="1899-12-30T11:17:33"/>
    <s v="2"/>
    <s v="5"/>
    <x v="1"/>
    <s v="24"/>
    <s v="3"/>
    <x v="1"/>
    <x v="2"/>
    <x v="2"/>
    <x v="0"/>
    <n v="6"/>
    <x v="4"/>
    <x v="3"/>
    <x v="8"/>
  </r>
  <r>
    <s v="77944"/>
    <d v="2023-04-27T00:00:00"/>
    <d v="1899-12-30T15:45:47"/>
    <s v="3"/>
    <s v="5"/>
    <x v="1"/>
    <s v="61"/>
    <s v="4.75"/>
    <x v="4"/>
    <x v="9"/>
    <x v="14"/>
    <x v="0"/>
    <n v="14.25"/>
    <x v="3"/>
    <x v="4"/>
    <x v="0"/>
  </r>
  <r>
    <s v="141234"/>
    <d v="2023-06-23T00:00:00"/>
    <d v="1899-12-30T16:57:42"/>
    <s v="1"/>
    <s v="3"/>
    <x v="0"/>
    <s v="45"/>
    <s v="3"/>
    <x v="0"/>
    <x v="11"/>
    <x v="29"/>
    <x v="0"/>
    <n v="3"/>
    <x v="0"/>
    <x v="3"/>
    <x v="11"/>
  </r>
  <r>
    <s v="126478"/>
    <d v="2023-06-11T00:00:00"/>
    <d v="1899-12-30T13:26:51"/>
    <s v="1"/>
    <s v="3"/>
    <x v="0"/>
    <s v="26"/>
    <s v="3"/>
    <x v="1"/>
    <x v="10"/>
    <x v="15"/>
    <x v="1"/>
    <n v="3"/>
    <x v="0"/>
    <x v="5"/>
    <x v="6"/>
  </r>
  <r>
    <s v="39253"/>
    <d v="2023-03-09T00:00:00"/>
    <d v="1899-12-30T08:45:15"/>
    <s v="1"/>
    <s v="5"/>
    <x v="1"/>
    <s v="26"/>
    <s v="3"/>
    <x v="1"/>
    <x v="10"/>
    <x v="15"/>
    <x v="1"/>
    <n v="3"/>
    <x v="5"/>
    <x v="4"/>
    <x v="3"/>
  </r>
  <r>
    <s v="88990"/>
    <d v="2023-05-09T00:00:00"/>
    <d v="1899-12-30T07:31:51"/>
    <s v="1"/>
    <s v="5"/>
    <x v="1"/>
    <s v="26"/>
    <s v="3"/>
    <x v="1"/>
    <x v="10"/>
    <x v="15"/>
    <x v="1"/>
    <n v="3"/>
    <x v="2"/>
    <x v="1"/>
    <x v="1"/>
  </r>
  <r>
    <s v="144958"/>
    <d v="2023-06-26T00:00:00"/>
    <d v="1899-12-30T18:55:11"/>
    <s v="1"/>
    <s v="8"/>
    <x v="2"/>
    <s v="26"/>
    <s v="3"/>
    <x v="1"/>
    <x v="10"/>
    <x v="15"/>
    <x v="1"/>
    <n v="3"/>
    <x v="0"/>
    <x v="0"/>
    <x v="4"/>
  </r>
  <r>
    <s v="40395"/>
    <d v="2023-03-10T00:00:00"/>
    <d v="1899-12-30T15:07:17"/>
    <s v="1"/>
    <s v="8"/>
    <x v="2"/>
    <s v="37"/>
    <s v="3"/>
    <x v="1"/>
    <x v="5"/>
    <x v="30"/>
    <x v="2"/>
    <n v="3"/>
    <x v="5"/>
    <x v="3"/>
    <x v="0"/>
  </r>
  <r>
    <s v="51232"/>
    <d v="2023-03-26T00:00:00"/>
    <d v="1899-12-30T08:06:19"/>
    <s v="1"/>
    <s v="5"/>
    <x v="1"/>
    <s v="87"/>
    <s v="3"/>
    <x v="1"/>
    <x v="5"/>
    <x v="35"/>
    <x v="2"/>
    <n v="3"/>
    <x v="5"/>
    <x v="5"/>
    <x v="3"/>
  </r>
  <r>
    <s v="34209"/>
    <d v="2023-03-01T00:00:00"/>
    <d v="1899-12-30T16:29:30"/>
    <s v="1"/>
    <s v="5"/>
    <x v="1"/>
    <s v="77"/>
    <s v="3"/>
    <x v="2"/>
    <x v="13"/>
    <x v="38"/>
    <x v="2"/>
    <n v="3"/>
    <x v="5"/>
    <x v="2"/>
    <x v="11"/>
  </r>
  <r>
    <s v="118669"/>
    <d v="2023-06-05T00:00:00"/>
    <d v="1899-12-30T08:50:39"/>
    <s v="1"/>
    <s v="8"/>
    <x v="2"/>
    <s v="23"/>
    <s v="2.5"/>
    <x v="1"/>
    <x v="2"/>
    <x v="2"/>
    <x v="1"/>
    <n v="2.5"/>
    <x v="0"/>
    <x v="0"/>
    <x v="3"/>
  </r>
  <r>
    <s v="84858"/>
    <d v="2023-05-05T00:00:00"/>
    <d v="1899-12-30T11:23:29"/>
    <s v="1"/>
    <s v="5"/>
    <x v="1"/>
    <s v="46"/>
    <s v="2.5"/>
    <x v="0"/>
    <x v="3"/>
    <x v="3"/>
    <x v="1"/>
    <n v="2.5"/>
    <x v="2"/>
    <x v="3"/>
    <x v="8"/>
  </r>
  <r>
    <s v="109969"/>
    <d v="2023-05-27T00:00:00"/>
    <d v="1899-12-30T17:38:52"/>
    <s v="1"/>
    <s v="8"/>
    <x v="2"/>
    <s v="54"/>
    <s v="2.5"/>
    <x v="0"/>
    <x v="4"/>
    <x v="8"/>
    <x v="1"/>
    <n v="2.5"/>
    <x v="2"/>
    <x v="6"/>
    <x v="5"/>
  </r>
  <r>
    <s v="64934"/>
    <d v="2023-04-12T00:00:00"/>
    <d v="1899-12-30T17:06:40"/>
    <s v="1"/>
    <s v="8"/>
    <x v="2"/>
    <s v="71"/>
    <s v="3.75"/>
    <x v="2"/>
    <x v="12"/>
    <x v="19"/>
    <x v="2"/>
    <n v="3.75"/>
    <x v="3"/>
    <x v="2"/>
    <x v="5"/>
  </r>
  <r>
    <s v="88759"/>
    <d v="2023-05-08T00:00:00"/>
    <d v="1899-12-30T17:47:49"/>
    <s v="1"/>
    <s v="5"/>
    <x v="1"/>
    <s v="60"/>
    <s v="3.75"/>
    <x v="4"/>
    <x v="9"/>
    <x v="14"/>
    <x v="1"/>
    <n v="3.75"/>
    <x v="2"/>
    <x v="0"/>
    <x v="5"/>
  </r>
  <r>
    <s v="77484"/>
    <d v="2023-04-27T00:00:00"/>
    <d v="1899-12-30T09:28:28"/>
    <s v="1"/>
    <s v="8"/>
    <x v="2"/>
    <s v="58"/>
    <s v="3.5"/>
    <x v="4"/>
    <x v="9"/>
    <x v="13"/>
    <x v="1"/>
    <n v="3.5"/>
    <x v="3"/>
    <x v="4"/>
    <x v="2"/>
  </r>
  <r>
    <s v="118769"/>
    <d v="2023-06-05T00:00:00"/>
    <d v="1899-12-30T10:20:56"/>
    <s v="1"/>
    <s v="5"/>
    <x v="1"/>
    <s v="75"/>
    <s v="3.5"/>
    <x v="2"/>
    <x v="12"/>
    <x v="20"/>
    <x v="2"/>
    <n v="3.5"/>
    <x v="0"/>
    <x v="0"/>
    <x v="7"/>
  </r>
  <r>
    <s v="103315"/>
    <d v="2023-05-21T00:00:00"/>
    <d v="1899-12-30T16:06:03"/>
    <s v="1"/>
    <s v="8"/>
    <x v="2"/>
    <s v="74"/>
    <s v="3.5"/>
    <x v="2"/>
    <x v="6"/>
    <x v="31"/>
    <x v="2"/>
    <n v="3.5"/>
    <x v="2"/>
    <x v="5"/>
    <x v="11"/>
  </r>
  <r>
    <s v="68721"/>
    <d v="2023-04-17T00:00:00"/>
    <d v="1899-12-30T07:21:59"/>
    <s v="1"/>
    <s v="8"/>
    <x v="2"/>
    <s v="76"/>
    <s v="3.5"/>
    <x v="2"/>
    <x v="6"/>
    <x v="32"/>
    <x v="2"/>
    <n v="3.5"/>
    <x v="3"/>
    <x v="0"/>
    <x v="1"/>
  </r>
  <r>
    <s v="144506"/>
    <d v="2023-06-26T00:00:00"/>
    <d v="1899-12-30T12:22:45"/>
    <s v="1"/>
    <s v="8"/>
    <x v="2"/>
    <s v="69"/>
    <s v="3.25"/>
    <x v="2"/>
    <x v="6"/>
    <x v="6"/>
    <x v="2"/>
    <n v="3.25"/>
    <x v="0"/>
    <x v="0"/>
    <x v="10"/>
  </r>
  <r>
    <s v="9722"/>
    <d v="2023-01-18T00:00:00"/>
    <d v="1899-12-30T07:13:33"/>
    <s v="1"/>
    <s v="8"/>
    <x v="2"/>
    <s v="72"/>
    <s v="3.25"/>
    <x v="2"/>
    <x v="13"/>
    <x v="22"/>
    <x v="2"/>
    <n v="3.25"/>
    <x v="1"/>
    <x v="2"/>
    <x v="1"/>
  </r>
  <r>
    <s v="56917"/>
    <d v="2023-04-03T00:00:00"/>
    <d v="1899-12-30T12:17:20"/>
    <s v="1"/>
    <s v="5"/>
    <x v="1"/>
    <s v="78"/>
    <s v="4.5"/>
    <x v="2"/>
    <x v="13"/>
    <x v="36"/>
    <x v="2"/>
    <n v="4.5"/>
    <x v="3"/>
    <x v="0"/>
    <x v="10"/>
  </r>
  <r>
    <s v="42096"/>
    <d v="2023-03-13T00:00:00"/>
    <d v="1899-12-30T08:51:54"/>
    <s v="1"/>
    <s v="5"/>
    <x v="1"/>
    <s v="78"/>
    <s v="4.5"/>
    <x v="2"/>
    <x v="13"/>
    <x v="36"/>
    <x v="2"/>
    <n v="4.5"/>
    <x v="5"/>
    <x v="0"/>
    <x v="3"/>
  </r>
  <r>
    <s v="69023"/>
    <d v="2023-04-17T00:00:00"/>
    <d v="1899-12-30T10:15:36"/>
    <s v="1"/>
    <s v="3"/>
    <x v="0"/>
    <s v="65"/>
    <s v="0.8"/>
    <x v="6"/>
    <x v="19"/>
    <x v="37"/>
    <x v="2"/>
    <n v="0.8"/>
    <x v="3"/>
    <x v="0"/>
    <x v="7"/>
  </r>
  <r>
    <s v="9806"/>
    <d v="2023-01-18T00:00:00"/>
    <d v="1899-12-30T08:13:47"/>
    <s v="1"/>
    <s v="3"/>
    <x v="0"/>
    <s v="84"/>
    <s v="0.8"/>
    <x v="6"/>
    <x v="15"/>
    <x v="24"/>
    <x v="2"/>
    <n v="0.8"/>
    <x v="1"/>
    <x v="2"/>
    <x v="3"/>
  </r>
  <r>
    <s v="129145"/>
    <d v="2023-06-13T00:00:00"/>
    <d v="1899-12-30T18:01:24"/>
    <s v="1"/>
    <s v="8"/>
    <x v="2"/>
    <s v="14"/>
    <s v="8.95"/>
    <x v="7"/>
    <x v="16"/>
    <x v="12"/>
    <x v="2"/>
    <n v="8.9499999999999993"/>
    <x v="0"/>
    <x v="1"/>
    <x v="4"/>
  </r>
  <r>
    <s v="5357"/>
    <d v="2023-01-10T00:00:00"/>
    <d v="1899-12-30T11:17:03"/>
    <s v="1"/>
    <s v="8"/>
    <x v="2"/>
    <s v="82"/>
    <s v="12"/>
    <x v="3"/>
    <x v="7"/>
    <x v="26"/>
    <x v="2"/>
    <n v="12"/>
    <x v="1"/>
    <x v="1"/>
    <x v="8"/>
  </r>
  <r>
    <s v="52929"/>
    <d v="2023-03-28T00:00:00"/>
    <d v="1899-12-30T15:07:32"/>
    <s v="1"/>
    <s v="3"/>
    <x v="0"/>
    <s v="41"/>
    <s v="4.25"/>
    <x v="1"/>
    <x v="5"/>
    <x v="5"/>
    <x v="0"/>
    <n v="4.25"/>
    <x v="5"/>
    <x v="1"/>
    <x v="0"/>
  </r>
  <r>
    <s v="1567"/>
    <d v="2023-01-03T00:00:00"/>
    <d v="1899-12-30T17:03:52"/>
    <s v="1"/>
    <s v="3"/>
    <x v="0"/>
    <s v="41"/>
    <s v="4.25"/>
    <x v="1"/>
    <x v="5"/>
    <x v="5"/>
    <x v="0"/>
    <n v="4.25"/>
    <x v="1"/>
    <x v="1"/>
    <x v="5"/>
  </r>
  <r>
    <s v="143548"/>
    <d v="2023-06-25T00:00:00"/>
    <d v="1899-12-30T15:50:30"/>
    <s v="1"/>
    <s v="3"/>
    <x v="0"/>
    <s v="41"/>
    <s v="4.25"/>
    <x v="1"/>
    <x v="5"/>
    <x v="5"/>
    <x v="0"/>
    <n v="4.25"/>
    <x v="0"/>
    <x v="5"/>
    <x v="0"/>
  </r>
  <r>
    <s v="56167"/>
    <d v="2023-04-02T00:00:00"/>
    <d v="1899-12-30T13:47:04"/>
    <s v="2"/>
    <s v="3"/>
    <x v="0"/>
    <s v="47"/>
    <s v="3"/>
    <x v="0"/>
    <x v="3"/>
    <x v="3"/>
    <x v="0"/>
    <n v="6"/>
    <x v="3"/>
    <x v="5"/>
    <x v="6"/>
  </r>
  <r>
    <s v="94171"/>
    <d v="2023-05-13T00:00:00"/>
    <d v="1899-12-30T15:14:42"/>
    <s v="2"/>
    <s v="5"/>
    <x v="1"/>
    <s v="47"/>
    <s v="3"/>
    <x v="0"/>
    <x v="3"/>
    <x v="3"/>
    <x v="0"/>
    <n v="6"/>
    <x v="2"/>
    <x v="6"/>
    <x v="0"/>
  </r>
  <r>
    <s v="100454"/>
    <d v="2023-05-19T00:00:00"/>
    <d v="1899-12-30T08:40:42"/>
    <s v="2"/>
    <s v="8"/>
    <x v="2"/>
    <s v="54"/>
    <s v="2.5"/>
    <x v="0"/>
    <x v="4"/>
    <x v="8"/>
    <x v="1"/>
    <n v="5"/>
    <x v="2"/>
    <x v="3"/>
    <x v="3"/>
  </r>
  <r>
    <s v="25820"/>
    <d v="2023-02-15T00:00:00"/>
    <d v="1899-12-30T13:01:08"/>
    <s v="2"/>
    <s v="5"/>
    <x v="1"/>
    <s v="59"/>
    <s v="4.5"/>
    <x v="4"/>
    <x v="9"/>
    <x v="13"/>
    <x v="0"/>
    <n v="9"/>
    <x v="4"/>
    <x v="2"/>
    <x v="6"/>
  </r>
  <r>
    <s v="129046"/>
    <d v="2023-06-13T00:00:00"/>
    <d v="1899-12-30T16:16:25"/>
    <s v="2"/>
    <s v="3"/>
    <x v="0"/>
    <s v="59"/>
    <s v="4.5"/>
    <x v="4"/>
    <x v="9"/>
    <x v="13"/>
    <x v="0"/>
    <n v="9"/>
    <x v="0"/>
    <x v="1"/>
    <x v="11"/>
  </r>
  <r>
    <s v="33137"/>
    <d v="2023-02-27T00:00:00"/>
    <d v="1899-12-30T17:37:27"/>
    <s v="2"/>
    <s v="8"/>
    <x v="2"/>
    <s v="60"/>
    <s v="3.75"/>
    <x v="4"/>
    <x v="9"/>
    <x v="14"/>
    <x v="1"/>
    <n v="7.5"/>
    <x v="4"/>
    <x v="0"/>
    <x v="5"/>
  </r>
  <r>
    <s v="17352"/>
    <d v="2023-02-01T00:00:00"/>
    <d v="1899-12-30T07:32:03"/>
    <s v="2"/>
    <s v="5"/>
    <x v="1"/>
    <s v="61"/>
    <s v="4.75"/>
    <x v="4"/>
    <x v="9"/>
    <x v="14"/>
    <x v="0"/>
    <n v="9.5"/>
    <x v="4"/>
    <x v="2"/>
    <x v="1"/>
  </r>
  <r>
    <s v="124415"/>
    <d v="2023-06-10T00:00:00"/>
    <d v="1899-12-30T06:19:49"/>
    <s v="2"/>
    <s v="5"/>
    <x v="1"/>
    <s v="65"/>
    <s v="0.8"/>
    <x v="6"/>
    <x v="19"/>
    <x v="37"/>
    <x v="2"/>
    <n v="1.6"/>
    <x v="0"/>
    <x v="6"/>
    <x v="13"/>
  </r>
  <r>
    <s v="103390"/>
    <d v="2023-05-21T00:00:00"/>
    <d v="1899-12-30T17:59:31"/>
    <s v="2"/>
    <s v="5"/>
    <x v="1"/>
    <s v="63"/>
    <s v="0.8"/>
    <x v="6"/>
    <x v="15"/>
    <x v="33"/>
    <x v="2"/>
    <n v="1.6"/>
    <x v="2"/>
    <x v="5"/>
    <x v="5"/>
  </r>
  <r>
    <s v="17634"/>
    <d v="2023-02-01T00:00:00"/>
    <d v="1899-12-30T14:53:06"/>
    <s v="2"/>
    <s v="5"/>
    <x v="1"/>
    <s v="35"/>
    <s v="3.1"/>
    <x v="1"/>
    <x v="8"/>
    <x v="9"/>
    <x v="1"/>
    <n v="6.2"/>
    <x v="4"/>
    <x v="2"/>
    <x v="12"/>
  </r>
  <r>
    <s v="1211"/>
    <d v="2023-01-03T00:00:00"/>
    <d v="1899-12-30T10:54:16"/>
    <s v="2"/>
    <s v="5"/>
    <x v="1"/>
    <s v="39"/>
    <s v="4.25"/>
    <x v="1"/>
    <x v="5"/>
    <x v="10"/>
    <x v="1"/>
    <n v="8.5"/>
    <x v="1"/>
    <x v="1"/>
    <x v="7"/>
  </r>
  <r>
    <s v="110446"/>
    <d v="2023-05-28T00:00:00"/>
    <d v="1899-12-30T11:35:01"/>
    <s v="2"/>
    <s v="5"/>
    <x v="1"/>
    <s v="37"/>
    <s v="3"/>
    <x v="1"/>
    <x v="5"/>
    <x v="30"/>
    <x v="2"/>
    <n v="6"/>
    <x v="2"/>
    <x v="5"/>
    <x v="8"/>
  </r>
  <r>
    <s v="81865"/>
    <d v="2023-05-02T00:00:00"/>
    <d v="1899-12-30T13:23:59"/>
    <s v="2"/>
    <s v="3"/>
    <x v="0"/>
    <s v="37"/>
    <s v="3"/>
    <x v="1"/>
    <x v="5"/>
    <x v="30"/>
    <x v="2"/>
    <n v="6"/>
    <x v="2"/>
    <x v="1"/>
    <x v="6"/>
  </r>
  <r>
    <s v="15130"/>
    <d v="2023-01-27T00:00:00"/>
    <d v="1899-12-30T10:31:40"/>
    <s v="2"/>
    <s v="8"/>
    <x v="2"/>
    <s v="26"/>
    <s v="3"/>
    <x v="1"/>
    <x v="10"/>
    <x v="15"/>
    <x v="1"/>
    <n v="6"/>
    <x v="1"/>
    <x v="3"/>
    <x v="7"/>
  </r>
  <r>
    <s v="92849"/>
    <d v="2023-05-12T00:00:00"/>
    <d v="1899-12-30T11:16:08"/>
    <s v="2"/>
    <s v="8"/>
    <x v="2"/>
    <s v="26"/>
    <s v="3"/>
    <x v="1"/>
    <x v="10"/>
    <x v="15"/>
    <x v="1"/>
    <n v="6"/>
    <x v="2"/>
    <x v="3"/>
    <x v="8"/>
  </r>
  <r>
    <s v="75652"/>
    <d v="2023-04-25T00:00:00"/>
    <d v="1899-12-30T08:40:48"/>
    <s v="3"/>
    <s v="5"/>
    <x v="1"/>
    <s v="24"/>
    <s v="3"/>
    <x v="1"/>
    <x v="2"/>
    <x v="2"/>
    <x v="0"/>
    <n v="9"/>
    <x v="3"/>
    <x v="1"/>
    <x v="3"/>
  </r>
  <r>
    <s v="108528"/>
    <d v="2023-05-26T00:00:00"/>
    <d v="1899-12-30T13:32:45"/>
    <s v="3"/>
    <s v="5"/>
    <x v="1"/>
    <s v="31"/>
    <s v="2.2"/>
    <x v="1"/>
    <x v="1"/>
    <x v="1"/>
    <x v="3"/>
    <n v="6.6"/>
    <x v="2"/>
    <x v="3"/>
    <x v="6"/>
  </r>
  <r>
    <s v="140687"/>
    <d v="2023-06-23T00:00:00"/>
    <d v="1899-12-30T09:55:17"/>
    <s v="3"/>
    <s v="5"/>
    <x v="1"/>
    <s v="43"/>
    <s v="3"/>
    <x v="0"/>
    <x v="11"/>
    <x v="17"/>
    <x v="0"/>
    <n v="9"/>
    <x v="0"/>
    <x v="3"/>
    <x v="2"/>
  </r>
  <r>
    <s v="107873"/>
    <d v="2023-05-26T00:00:00"/>
    <d v="1899-12-30T06:47:42"/>
    <s v="3"/>
    <s v="5"/>
    <x v="1"/>
    <s v="58"/>
    <s v="3.5"/>
    <x v="4"/>
    <x v="9"/>
    <x v="13"/>
    <x v="1"/>
    <n v="10.5"/>
    <x v="2"/>
    <x v="3"/>
    <x v="13"/>
  </r>
  <r>
    <s v="9081"/>
    <d v="2023-01-16T00:00:00"/>
    <d v="1899-12-30T17:10:36"/>
    <s v="1"/>
    <s v="8"/>
    <x v="2"/>
    <s v="45"/>
    <s v="3"/>
    <x v="0"/>
    <x v="11"/>
    <x v="29"/>
    <x v="0"/>
    <n v="3"/>
    <x v="1"/>
    <x v="0"/>
    <x v="5"/>
  </r>
  <r>
    <s v="61761"/>
    <d v="2023-04-09T00:00:00"/>
    <d v="1899-12-30T08:47:33"/>
    <s v="1"/>
    <s v="3"/>
    <x v="0"/>
    <s v="51"/>
    <s v="3"/>
    <x v="0"/>
    <x v="0"/>
    <x v="12"/>
    <x v="0"/>
    <n v="3"/>
    <x v="3"/>
    <x v="5"/>
    <x v="3"/>
  </r>
  <r>
    <s v="25868"/>
    <d v="2023-02-15T00:00:00"/>
    <d v="1899-12-30T14:48:27"/>
    <s v="1"/>
    <s v="3"/>
    <x v="0"/>
    <s v="49"/>
    <s v="3"/>
    <x v="0"/>
    <x v="0"/>
    <x v="0"/>
    <x v="0"/>
    <n v="3"/>
    <x v="4"/>
    <x v="2"/>
    <x v="12"/>
  </r>
  <r>
    <s v="42548"/>
    <d v="2023-03-13T00:00:00"/>
    <d v="1899-12-30T16:38:54"/>
    <s v="1"/>
    <s v="3"/>
    <x v="0"/>
    <s v="49"/>
    <s v="3"/>
    <x v="0"/>
    <x v="0"/>
    <x v="0"/>
    <x v="0"/>
    <n v="3"/>
    <x v="5"/>
    <x v="0"/>
    <x v="11"/>
  </r>
  <r>
    <s v="116402"/>
    <d v="2023-06-03T00:00:00"/>
    <d v="1899-12-30T08:50:00"/>
    <s v="1"/>
    <s v="8"/>
    <x v="2"/>
    <s v="24"/>
    <s v="3"/>
    <x v="1"/>
    <x v="2"/>
    <x v="2"/>
    <x v="0"/>
    <n v="3"/>
    <x v="0"/>
    <x v="6"/>
    <x v="3"/>
  </r>
  <r>
    <s v="15812"/>
    <d v="2023-01-28T00:00:00"/>
    <d v="1899-12-30T16:21:03"/>
    <s v="1"/>
    <s v="5"/>
    <x v="1"/>
    <s v="26"/>
    <s v="3"/>
    <x v="1"/>
    <x v="10"/>
    <x v="15"/>
    <x v="1"/>
    <n v="3"/>
    <x v="1"/>
    <x v="6"/>
    <x v="11"/>
  </r>
  <r>
    <s v="71762"/>
    <d v="2023-04-20T00:00:00"/>
    <d v="1899-12-30T10:59:55"/>
    <s v="1"/>
    <s v="8"/>
    <x v="2"/>
    <s v="23"/>
    <s v="2.5"/>
    <x v="1"/>
    <x v="2"/>
    <x v="2"/>
    <x v="1"/>
    <n v="2.5"/>
    <x v="3"/>
    <x v="4"/>
    <x v="7"/>
  </r>
  <r>
    <s v="123565"/>
    <d v="2023-06-09T00:00:00"/>
    <d v="1899-12-30T09:22:13"/>
    <s v="1"/>
    <s v="8"/>
    <x v="2"/>
    <s v="23"/>
    <s v="2.5"/>
    <x v="1"/>
    <x v="2"/>
    <x v="2"/>
    <x v="1"/>
    <n v="2.5"/>
    <x v="0"/>
    <x v="3"/>
    <x v="2"/>
  </r>
  <r>
    <s v="97970"/>
    <d v="2023-05-17T00:00:00"/>
    <d v="1899-12-30T07:18:58"/>
    <s v="1"/>
    <s v="5"/>
    <x v="1"/>
    <s v="44"/>
    <s v="2.5"/>
    <x v="0"/>
    <x v="11"/>
    <x v="29"/>
    <x v="1"/>
    <n v="2.5"/>
    <x v="2"/>
    <x v="2"/>
    <x v="1"/>
  </r>
  <r>
    <s v="27662"/>
    <d v="2023-02-18T00:00:00"/>
    <d v="1899-12-30T15:17:49"/>
    <s v="1"/>
    <s v="3"/>
    <x v="0"/>
    <s v="48"/>
    <s v="2.5"/>
    <x v="0"/>
    <x v="0"/>
    <x v="0"/>
    <x v="1"/>
    <n v="2.5"/>
    <x v="4"/>
    <x v="6"/>
    <x v="0"/>
  </r>
  <r>
    <s v="32147"/>
    <d v="2023-02-26T00:00:00"/>
    <d v="1899-12-30T09:34:13"/>
    <s v="1"/>
    <s v="3"/>
    <x v="0"/>
    <s v="50"/>
    <s v="2.5"/>
    <x v="0"/>
    <x v="0"/>
    <x v="12"/>
    <x v="1"/>
    <n v="2.5"/>
    <x v="4"/>
    <x v="5"/>
    <x v="2"/>
  </r>
  <r>
    <s v="72833"/>
    <d v="2023-04-21T00:00:00"/>
    <d v="1899-12-30T18:09:27"/>
    <s v="1"/>
    <s v="3"/>
    <x v="0"/>
    <s v="50"/>
    <s v="2.5"/>
    <x v="0"/>
    <x v="0"/>
    <x v="12"/>
    <x v="1"/>
    <n v="2.5"/>
    <x v="3"/>
    <x v="3"/>
    <x v="4"/>
  </r>
  <r>
    <s v="30450"/>
    <d v="2023-02-23T00:00:00"/>
    <d v="1899-12-30T10:02:52"/>
    <s v="1"/>
    <s v="5"/>
    <x v="1"/>
    <s v="54"/>
    <s v="2.5"/>
    <x v="0"/>
    <x v="4"/>
    <x v="8"/>
    <x v="1"/>
    <n v="2.5"/>
    <x v="4"/>
    <x v="4"/>
    <x v="7"/>
  </r>
  <r>
    <s v="44483"/>
    <d v="2023-03-16T00:00:00"/>
    <d v="1899-12-30T10:51:21"/>
    <s v="1"/>
    <s v="3"/>
    <x v="0"/>
    <s v="54"/>
    <s v="2.5"/>
    <x v="0"/>
    <x v="4"/>
    <x v="8"/>
    <x v="1"/>
    <n v="2.5"/>
    <x v="5"/>
    <x v="4"/>
    <x v="7"/>
  </r>
  <r>
    <s v="100870"/>
    <d v="2023-05-19T00:00:00"/>
    <d v="1899-12-30T11:28:33"/>
    <s v="1"/>
    <s v="3"/>
    <x v="0"/>
    <s v="71"/>
    <s v="3.75"/>
    <x v="2"/>
    <x v="12"/>
    <x v="19"/>
    <x v="2"/>
    <n v="3.75"/>
    <x v="2"/>
    <x v="3"/>
    <x v="8"/>
  </r>
  <r>
    <s v="88288"/>
    <d v="2023-05-08T00:00:00"/>
    <d v="1899-12-30T10:54:45"/>
    <s v="1"/>
    <s v="8"/>
    <x v="2"/>
    <s v="71"/>
    <s v="3.75"/>
    <x v="2"/>
    <x v="12"/>
    <x v="19"/>
    <x v="2"/>
    <n v="3.75"/>
    <x v="2"/>
    <x v="0"/>
    <x v="7"/>
  </r>
  <r>
    <s v="129010"/>
    <d v="2023-06-13T00:00:00"/>
    <d v="1899-12-30T15:39:19"/>
    <s v="1"/>
    <s v="3"/>
    <x v="0"/>
    <s v="71"/>
    <s v="3.75"/>
    <x v="2"/>
    <x v="12"/>
    <x v="19"/>
    <x v="2"/>
    <n v="3.75"/>
    <x v="0"/>
    <x v="1"/>
    <x v="0"/>
  </r>
  <r>
    <s v="140928"/>
    <d v="2023-06-23T00:00:00"/>
    <d v="1899-12-30T12:20:49"/>
    <s v="1"/>
    <s v="3"/>
    <x v="0"/>
    <s v="71"/>
    <s v="3.75"/>
    <x v="2"/>
    <x v="12"/>
    <x v="19"/>
    <x v="2"/>
    <n v="3.75"/>
    <x v="0"/>
    <x v="3"/>
    <x v="10"/>
  </r>
  <r>
    <s v="105345"/>
    <d v="2023-05-23T00:00:00"/>
    <d v="1899-12-30T14:08:29"/>
    <s v="1"/>
    <s v="3"/>
    <x v="0"/>
    <s v="79"/>
    <s v="3.75"/>
    <x v="2"/>
    <x v="13"/>
    <x v="25"/>
    <x v="2"/>
    <n v="3.75"/>
    <x v="2"/>
    <x v="1"/>
    <x v="12"/>
  </r>
  <r>
    <s v="111083"/>
    <d v="2023-05-28T00:00:00"/>
    <d v="1899-12-30T19:23:23"/>
    <s v="1"/>
    <s v="3"/>
    <x v="0"/>
    <s v="79"/>
    <s v="3.75"/>
    <x v="2"/>
    <x v="13"/>
    <x v="25"/>
    <x v="2"/>
    <n v="3.75"/>
    <x v="2"/>
    <x v="5"/>
    <x v="9"/>
  </r>
  <r>
    <s v="141231"/>
    <d v="2023-06-23T00:00:00"/>
    <d v="1899-12-30T16:55:27"/>
    <s v="1"/>
    <s v="3"/>
    <x v="0"/>
    <s v="40"/>
    <s v="3.75"/>
    <x v="1"/>
    <x v="5"/>
    <x v="5"/>
    <x v="2"/>
    <n v="3.75"/>
    <x v="0"/>
    <x v="3"/>
    <x v="11"/>
  </r>
  <r>
    <s v="106473"/>
    <d v="2023-05-24T00:00:00"/>
    <d v="1899-12-30T14:40:32"/>
    <s v="1"/>
    <s v="8"/>
    <x v="2"/>
    <s v="27"/>
    <s v="3.5"/>
    <x v="1"/>
    <x v="10"/>
    <x v="15"/>
    <x v="0"/>
    <n v="3.5"/>
    <x v="2"/>
    <x v="2"/>
    <x v="12"/>
  </r>
  <r>
    <s v="11620"/>
    <d v="2023-01-21T00:00:00"/>
    <d v="1899-12-30T09:01:41"/>
    <s v="1"/>
    <s v="8"/>
    <x v="2"/>
    <s v="27"/>
    <s v="3.5"/>
    <x v="1"/>
    <x v="10"/>
    <x v="15"/>
    <x v="0"/>
    <n v="3.5"/>
    <x v="1"/>
    <x v="6"/>
    <x v="2"/>
  </r>
  <r>
    <s v="64535"/>
    <d v="2023-04-12T00:00:00"/>
    <d v="1899-12-30T09:54:30"/>
    <s v="1"/>
    <s v="8"/>
    <x v="2"/>
    <s v="75"/>
    <s v="3.5"/>
    <x v="2"/>
    <x v="12"/>
    <x v="20"/>
    <x v="2"/>
    <n v="3.5"/>
    <x v="3"/>
    <x v="2"/>
    <x v="2"/>
  </r>
  <r>
    <s v="141772"/>
    <d v="2023-06-24T00:00:00"/>
    <d v="1899-12-30T09:26:06"/>
    <s v="1"/>
    <s v="8"/>
    <x v="2"/>
    <s v="69"/>
    <s v="3.25"/>
    <x v="2"/>
    <x v="6"/>
    <x v="6"/>
    <x v="2"/>
    <n v="3.25"/>
    <x v="0"/>
    <x v="6"/>
    <x v="2"/>
  </r>
  <r>
    <s v="49273"/>
    <d v="2023-03-23T00:00:00"/>
    <d v="1899-12-30T10:03:52"/>
    <s v="1"/>
    <s v="8"/>
    <x v="2"/>
    <s v="72"/>
    <s v="3.25"/>
    <x v="2"/>
    <x v="13"/>
    <x v="22"/>
    <x v="2"/>
    <n v="3.25"/>
    <x v="5"/>
    <x v="4"/>
    <x v="7"/>
  </r>
  <r>
    <s v="144062"/>
    <d v="2023-06-26T00:00:00"/>
    <d v="1899-12-30T08:25:39"/>
    <s v="1"/>
    <s v="8"/>
    <x v="2"/>
    <s v="78"/>
    <s v="4.5"/>
    <x v="2"/>
    <x v="13"/>
    <x v="36"/>
    <x v="2"/>
    <n v="4.5"/>
    <x v="0"/>
    <x v="0"/>
    <x v="3"/>
  </r>
  <r>
    <s v="54952"/>
    <d v="2023-03-31T00:00:00"/>
    <d v="1899-12-30T17:41:18"/>
    <s v="1"/>
    <s v="5"/>
    <x v="1"/>
    <s v="14"/>
    <s v="8.95"/>
    <x v="7"/>
    <x v="16"/>
    <x v="12"/>
    <x v="2"/>
    <n v="8.9499999999999993"/>
    <x v="5"/>
    <x v="3"/>
    <x v="5"/>
  </r>
  <r>
    <s v="101570"/>
    <d v="2023-05-20T00:00:00"/>
    <d v="1899-12-30T08:50:44"/>
    <s v="1"/>
    <s v="3"/>
    <x v="0"/>
    <s v="7"/>
    <s v="19.75"/>
    <x v="5"/>
    <x v="22"/>
    <x v="40"/>
    <x v="2"/>
    <n v="19.75"/>
    <x v="2"/>
    <x v="6"/>
    <x v="3"/>
  </r>
  <r>
    <s v="121347"/>
    <d v="2023-06-07T00:00:00"/>
    <d v="1899-12-30T10:38:40"/>
    <s v="1"/>
    <s v="8"/>
    <x v="2"/>
    <s v="22"/>
    <s v="2"/>
    <x v="1"/>
    <x v="2"/>
    <x v="2"/>
    <x v="3"/>
    <n v="2"/>
    <x v="0"/>
    <x v="2"/>
    <x v="7"/>
  </r>
  <r>
    <s v="38200"/>
    <d v="2023-03-07T00:00:00"/>
    <d v="1899-12-30T15:57:17"/>
    <s v="2"/>
    <s v="3"/>
    <x v="0"/>
    <s v="55"/>
    <s v="4"/>
    <x v="0"/>
    <x v="4"/>
    <x v="8"/>
    <x v="0"/>
    <n v="8"/>
    <x v="5"/>
    <x v="1"/>
    <x v="0"/>
  </r>
  <r>
    <s v="39856"/>
    <d v="2023-03-10T00:00:00"/>
    <d v="1899-12-30T07:07:48"/>
    <s v="2"/>
    <s v="5"/>
    <x v="1"/>
    <s v="57"/>
    <s v="3.1"/>
    <x v="0"/>
    <x v="4"/>
    <x v="11"/>
    <x v="0"/>
    <n v="6.2"/>
    <x v="5"/>
    <x v="3"/>
    <x v="1"/>
  </r>
  <r>
    <s v="61158"/>
    <d v="2023-04-08T00:00:00"/>
    <d v="1899-12-30T12:17:03"/>
    <s v="2"/>
    <s v="5"/>
    <x v="1"/>
    <s v="47"/>
    <s v="3"/>
    <x v="0"/>
    <x v="3"/>
    <x v="3"/>
    <x v="0"/>
    <n v="6"/>
    <x v="3"/>
    <x v="6"/>
    <x v="10"/>
  </r>
  <r>
    <s v="71147"/>
    <d v="2023-04-19T00:00:00"/>
    <d v="1899-12-30T16:41:25"/>
    <s v="2"/>
    <s v="3"/>
    <x v="0"/>
    <s v="45"/>
    <s v="3"/>
    <x v="0"/>
    <x v="11"/>
    <x v="29"/>
    <x v="0"/>
    <n v="6"/>
    <x v="3"/>
    <x v="2"/>
    <x v="11"/>
  </r>
  <r>
    <s v="87833"/>
    <d v="2023-05-08T00:00:00"/>
    <d v="1899-12-30T07:54:54"/>
    <s v="2"/>
    <s v="5"/>
    <x v="1"/>
    <s v="43"/>
    <s v="3"/>
    <x v="0"/>
    <x v="11"/>
    <x v="17"/>
    <x v="0"/>
    <n v="6"/>
    <x v="2"/>
    <x v="0"/>
    <x v="1"/>
  </r>
  <r>
    <s v="142566"/>
    <d v="2023-06-24T00:00:00"/>
    <d v="1899-12-30T18:37:20"/>
    <s v="2"/>
    <s v="3"/>
    <x v="0"/>
    <s v="54"/>
    <s v="2.5"/>
    <x v="0"/>
    <x v="4"/>
    <x v="8"/>
    <x v="1"/>
    <n v="5"/>
    <x v="0"/>
    <x v="6"/>
    <x v="4"/>
  </r>
  <r>
    <s v="81361"/>
    <d v="2023-05-01T00:00:00"/>
    <d v="1899-12-30T18:34:56"/>
    <s v="2"/>
    <s v="3"/>
    <x v="0"/>
    <s v="60"/>
    <s v="3.75"/>
    <x v="4"/>
    <x v="9"/>
    <x v="14"/>
    <x v="1"/>
    <n v="7.5"/>
    <x v="2"/>
    <x v="0"/>
    <x v="4"/>
  </r>
  <r>
    <s v="63305"/>
    <d v="2023-04-10T00:00:00"/>
    <d v="1899-12-30T19:19:54"/>
    <s v="2"/>
    <s v="3"/>
    <x v="0"/>
    <s v="61"/>
    <s v="4.75"/>
    <x v="4"/>
    <x v="9"/>
    <x v="14"/>
    <x v="0"/>
    <n v="9.5"/>
    <x v="3"/>
    <x v="0"/>
    <x v="9"/>
  </r>
  <r>
    <s v="124866"/>
    <d v="2023-06-10T00:00:00"/>
    <d v="1899-12-30T09:28:15"/>
    <s v="2"/>
    <s v="8"/>
    <x v="2"/>
    <s v="84"/>
    <s v="0.8"/>
    <x v="6"/>
    <x v="15"/>
    <x v="24"/>
    <x v="2"/>
    <n v="1.6"/>
    <x v="0"/>
    <x v="6"/>
    <x v="2"/>
  </r>
  <r>
    <s v="60106"/>
    <d v="2023-04-07T00:00:00"/>
    <d v="1899-12-30T09:44:57"/>
    <s v="2"/>
    <s v="8"/>
    <x v="2"/>
    <s v="25"/>
    <s v="2.2"/>
    <x v="1"/>
    <x v="10"/>
    <x v="15"/>
    <x v="3"/>
    <n v="4.4000000000000004"/>
    <x v="3"/>
    <x v="3"/>
    <x v="2"/>
  </r>
  <r>
    <s v="106680"/>
    <d v="2023-05-24T00:00:00"/>
    <d v="1899-12-30T17:55:41"/>
    <s v="2"/>
    <s v="8"/>
    <x v="2"/>
    <s v="27"/>
    <s v="3.5"/>
    <x v="1"/>
    <x v="10"/>
    <x v="15"/>
    <x v="0"/>
    <n v="7"/>
    <x v="2"/>
    <x v="2"/>
    <x v="5"/>
  </r>
  <r>
    <s v="98533"/>
    <d v="2023-05-17T00:00:00"/>
    <d v="1899-12-30T11:21:21"/>
    <s v="2"/>
    <s v="8"/>
    <x v="2"/>
    <s v="22"/>
    <s v="2"/>
    <x v="1"/>
    <x v="2"/>
    <x v="2"/>
    <x v="3"/>
    <n v="4"/>
    <x v="2"/>
    <x v="2"/>
    <x v="8"/>
  </r>
  <r>
    <s v="145911"/>
    <d v="2023-06-27T00:00:00"/>
    <d v="1899-12-30T14:48:10"/>
    <s v="2"/>
    <s v="3"/>
    <x v="0"/>
    <s v="41"/>
    <s v="4.25"/>
    <x v="1"/>
    <x v="5"/>
    <x v="5"/>
    <x v="0"/>
    <n v="8.5"/>
    <x v="0"/>
    <x v="1"/>
    <x v="12"/>
  </r>
  <r>
    <s v="125504"/>
    <d v="2023-06-10T00:00:00"/>
    <d v="1899-12-30T17:24:19"/>
    <s v="2"/>
    <s v="8"/>
    <x v="2"/>
    <s v="36"/>
    <s v="3.75"/>
    <x v="1"/>
    <x v="8"/>
    <x v="9"/>
    <x v="0"/>
    <n v="7.5"/>
    <x v="0"/>
    <x v="6"/>
    <x v="5"/>
  </r>
  <r>
    <s v="29278"/>
    <d v="2023-02-21T00:00:00"/>
    <d v="1899-12-30T09:38:00"/>
    <s v="2"/>
    <s v="3"/>
    <x v="0"/>
    <s v="40"/>
    <s v="3.75"/>
    <x v="1"/>
    <x v="5"/>
    <x v="5"/>
    <x v="2"/>
    <n v="7.5"/>
    <x v="4"/>
    <x v="1"/>
    <x v="2"/>
  </r>
  <r>
    <s v="66535"/>
    <d v="2023-04-14T00:00:00"/>
    <d v="1899-12-30T14:20:51"/>
    <s v="2"/>
    <s v="8"/>
    <x v="2"/>
    <s v="29"/>
    <s v="2.5"/>
    <x v="1"/>
    <x v="1"/>
    <x v="16"/>
    <x v="1"/>
    <n v="5"/>
    <x v="3"/>
    <x v="3"/>
    <x v="12"/>
  </r>
  <r>
    <s v="67528"/>
    <d v="2023-04-15T00:00:00"/>
    <d v="1899-12-30T17:00:51"/>
    <s v="2"/>
    <s v="5"/>
    <x v="1"/>
    <s v="31"/>
    <s v="2.2"/>
    <x v="1"/>
    <x v="1"/>
    <x v="1"/>
    <x v="3"/>
    <n v="4.4000000000000004"/>
    <x v="3"/>
    <x v="6"/>
    <x v="5"/>
  </r>
  <r>
    <s v="117240"/>
    <d v="2023-06-03T00:00:00"/>
    <d v="1899-12-30T17:28:33"/>
    <s v="2"/>
    <s v="5"/>
    <x v="1"/>
    <s v="32"/>
    <s v="3"/>
    <x v="1"/>
    <x v="1"/>
    <x v="1"/>
    <x v="1"/>
    <n v="6"/>
    <x v="0"/>
    <x v="6"/>
    <x v="5"/>
  </r>
  <r>
    <s v="14280"/>
    <d v="2023-01-25T00:00:00"/>
    <d v="1899-12-30T18:52:35"/>
    <s v="2"/>
    <s v="3"/>
    <x v="0"/>
    <s v="30"/>
    <s v="3"/>
    <x v="1"/>
    <x v="1"/>
    <x v="16"/>
    <x v="0"/>
    <n v="6"/>
    <x v="1"/>
    <x v="2"/>
    <x v="4"/>
  </r>
  <r>
    <s v="36029"/>
    <d v="2023-03-04T00:00:00"/>
    <d v="1899-12-30T13:28:15"/>
    <s v="2"/>
    <s v="3"/>
    <x v="0"/>
    <s v="37"/>
    <s v="3"/>
    <x v="1"/>
    <x v="5"/>
    <x v="30"/>
    <x v="2"/>
    <n v="6"/>
    <x v="5"/>
    <x v="6"/>
    <x v="6"/>
  </r>
  <r>
    <s v="117288"/>
    <d v="2023-06-03T00:00:00"/>
    <d v="1899-12-30T17:59:44"/>
    <s v="2"/>
    <s v="8"/>
    <x v="2"/>
    <s v="37"/>
    <s v="3"/>
    <x v="1"/>
    <x v="5"/>
    <x v="30"/>
    <x v="2"/>
    <n v="6"/>
    <x v="0"/>
    <x v="6"/>
    <x v="5"/>
  </r>
  <r>
    <s v="50029"/>
    <d v="2023-03-24T00:00:00"/>
    <d v="1899-12-30T10:32:55"/>
    <s v="3"/>
    <s v="5"/>
    <x v="1"/>
    <s v="26"/>
    <s v="3"/>
    <x v="1"/>
    <x v="10"/>
    <x v="15"/>
    <x v="1"/>
    <n v="9"/>
    <x v="5"/>
    <x v="3"/>
    <x v="7"/>
  </r>
  <r>
    <s v="102717"/>
    <d v="2023-05-21T00:00:00"/>
    <d v="1899-12-30T09:10:40"/>
    <s v="3"/>
    <s v="5"/>
    <x v="1"/>
    <s v="59"/>
    <s v="4.5"/>
    <x v="4"/>
    <x v="9"/>
    <x v="13"/>
    <x v="0"/>
    <n v="13.5"/>
    <x v="2"/>
    <x v="5"/>
    <x v="2"/>
  </r>
  <r>
    <s v="41012"/>
    <d v="2023-03-11T00:00:00"/>
    <d v="1899-12-30T12:55:10"/>
    <s v="1"/>
    <s v="8"/>
    <x v="2"/>
    <s v="45"/>
    <s v="3"/>
    <x v="0"/>
    <x v="11"/>
    <x v="29"/>
    <x v="0"/>
    <n v="3"/>
    <x v="5"/>
    <x v="6"/>
    <x v="10"/>
  </r>
  <r>
    <s v="79736"/>
    <d v="2023-04-30T00:00:00"/>
    <d v="1899-12-30T08:03:02"/>
    <s v="1"/>
    <s v="3"/>
    <x v="0"/>
    <s v="49"/>
    <s v="3"/>
    <x v="0"/>
    <x v="0"/>
    <x v="0"/>
    <x v="0"/>
    <n v="3"/>
    <x v="3"/>
    <x v="5"/>
    <x v="3"/>
  </r>
  <r>
    <s v="87699"/>
    <d v="2023-05-07T00:00:00"/>
    <d v="1899-12-30T20:23:33"/>
    <s v="1"/>
    <s v="8"/>
    <x v="2"/>
    <s v="24"/>
    <s v="3"/>
    <x v="1"/>
    <x v="2"/>
    <x v="2"/>
    <x v="0"/>
    <n v="3"/>
    <x v="2"/>
    <x v="5"/>
    <x v="14"/>
  </r>
  <r>
    <s v="36294"/>
    <d v="2023-03-04T00:00:00"/>
    <d v="1899-12-30T17:43:26"/>
    <s v="1"/>
    <s v="8"/>
    <x v="2"/>
    <s v="26"/>
    <s v="3"/>
    <x v="1"/>
    <x v="10"/>
    <x v="15"/>
    <x v="1"/>
    <n v="3"/>
    <x v="5"/>
    <x v="6"/>
    <x v="5"/>
  </r>
  <r>
    <s v="133966"/>
    <d v="2023-06-17T00:00:00"/>
    <d v="1899-12-30T16:05:55"/>
    <s v="1"/>
    <s v="5"/>
    <x v="1"/>
    <s v="37"/>
    <s v="3"/>
    <x v="1"/>
    <x v="5"/>
    <x v="30"/>
    <x v="2"/>
    <n v="3"/>
    <x v="0"/>
    <x v="6"/>
    <x v="11"/>
  </r>
  <r>
    <s v="145256"/>
    <d v="2023-06-27T00:00:00"/>
    <d v="1899-12-30T09:00:10"/>
    <s v="1"/>
    <s v="5"/>
    <x v="1"/>
    <s v="30"/>
    <s v="3"/>
    <x v="1"/>
    <x v="1"/>
    <x v="16"/>
    <x v="0"/>
    <n v="3"/>
    <x v="0"/>
    <x v="1"/>
    <x v="2"/>
  </r>
  <r>
    <s v="77573"/>
    <d v="2023-04-27T00:00:00"/>
    <d v="1899-12-30T10:09:50"/>
    <s v="1"/>
    <s v="8"/>
    <x v="2"/>
    <s v="23"/>
    <s v="2.5"/>
    <x v="1"/>
    <x v="2"/>
    <x v="2"/>
    <x v="1"/>
    <n v="2.5"/>
    <x v="3"/>
    <x v="4"/>
    <x v="7"/>
  </r>
  <r>
    <s v="33068"/>
    <d v="2023-02-27T00:00:00"/>
    <d v="1899-12-30T15:41:21"/>
    <s v="1"/>
    <s v="5"/>
    <x v="1"/>
    <s v="50"/>
    <s v="2.5"/>
    <x v="0"/>
    <x v="0"/>
    <x v="12"/>
    <x v="1"/>
    <n v="2.5"/>
    <x v="4"/>
    <x v="0"/>
    <x v="0"/>
  </r>
  <r>
    <s v="28708"/>
    <d v="2023-02-20T00:00:00"/>
    <d v="1899-12-30T09:41:20"/>
    <s v="1"/>
    <s v="3"/>
    <x v="0"/>
    <s v="54"/>
    <s v="2.5"/>
    <x v="0"/>
    <x v="4"/>
    <x v="8"/>
    <x v="1"/>
    <n v="2.5"/>
    <x v="4"/>
    <x v="0"/>
    <x v="2"/>
  </r>
  <r>
    <s v="117156"/>
    <d v="2023-06-03T00:00:00"/>
    <d v="1899-12-30T16:35:23"/>
    <s v="1"/>
    <s v="8"/>
    <x v="2"/>
    <s v="79"/>
    <s v="3.75"/>
    <x v="2"/>
    <x v="13"/>
    <x v="25"/>
    <x v="2"/>
    <n v="3.75"/>
    <x v="0"/>
    <x v="6"/>
    <x v="11"/>
  </r>
  <r>
    <s v="54415"/>
    <d v="2023-03-31T00:00:00"/>
    <d v="1899-12-30T07:08:17"/>
    <s v="1"/>
    <s v="8"/>
    <x v="2"/>
    <s v="79"/>
    <s v="3.75"/>
    <x v="2"/>
    <x v="13"/>
    <x v="25"/>
    <x v="2"/>
    <n v="3.75"/>
    <x v="5"/>
    <x v="3"/>
    <x v="1"/>
  </r>
  <r>
    <s v="42419"/>
    <d v="2023-03-13T00:00:00"/>
    <d v="1899-12-30T13:03:32"/>
    <s v="1"/>
    <s v="5"/>
    <x v="1"/>
    <s v="79"/>
    <s v="3.75"/>
    <x v="2"/>
    <x v="13"/>
    <x v="25"/>
    <x v="2"/>
    <n v="3.75"/>
    <x v="5"/>
    <x v="0"/>
    <x v="6"/>
  </r>
  <r>
    <s v="64912"/>
    <d v="2023-04-12T00:00:00"/>
    <d v="1899-12-30T16:42:38"/>
    <s v="1"/>
    <s v="8"/>
    <x v="2"/>
    <s v="36"/>
    <s v="3.75"/>
    <x v="1"/>
    <x v="8"/>
    <x v="9"/>
    <x v="0"/>
    <n v="3.75"/>
    <x v="3"/>
    <x v="2"/>
    <x v="11"/>
  </r>
  <r>
    <s v="31399"/>
    <d v="2023-02-25T00:00:00"/>
    <d v="1899-12-30T06:39:34"/>
    <s v="1"/>
    <s v="5"/>
    <x v="1"/>
    <s v="58"/>
    <s v="3.5"/>
    <x v="4"/>
    <x v="9"/>
    <x v="13"/>
    <x v="1"/>
    <n v="3.5"/>
    <x v="4"/>
    <x v="6"/>
    <x v="13"/>
  </r>
  <r>
    <s v="94839"/>
    <d v="2023-05-14T00:00:00"/>
    <d v="1899-12-30T09:41:44"/>
    <s v="1"/>
    <s v="8"/>
    <x v="2"/>
    <s v="27"/>
    <s v="3.5"/>
    <x v="1"/>
    <x v="10"/>
    <x v="15"/>
    <x v="0"/>
    <n v="3.5"/>
    <x v="2"/>
    <x v="5"/>
    <x v="2"/>
  </r>
  <r>
    <s v="1695"/>
    <d v="2023-01-03T00:00:00"/>
    <d v="1899-12-30T19:53:30"/>
    <s v="1"/>
    <s v="3"/>
    <x v="0"/>
    <s v="72"/>
    <s v="3.25"/>
    <x v="2"/>
    <x v="13"/>
    <x v="22"/>
    <x v="2"/>
    <n v="3.25"/>
    <x v="1"/>
    <x v="1"/>
    <x v="9"/>
  </r>
  <r>
    <s v="101774"/>
    <d v="2023-05-20T00:00:00"/>
    <d v="1899-12-30T09:47:35"/>
    <s v="1"/>
    <s v="8"/>
    <x v="2"/>
    <s v="70"/>
    <s v="3.25"/>
    <x v="2"/>
    <x v="13"/>
    <x v="21"/>
    <x v="2"/>
    <n v="3.25"/>
    <x v="2"/>
    <x v="6"/>
    <x v="2"/>
  </r>
  <r>
    <s v="66011"/>
    <d v="2023-04-14T00:00:00"/>
    <d v="1899-12-30T08:25:37"/>
    <s v="1"/>
    <s v="5"/>
    <x v="1"/>
    <s v="59"/>
    <s v="4.5"/>
    <x v="4"/>
    <x v="9"/>
    <x v="13"/>
    <x v="0"/>
    <n v="4.5"/>
    <x v="3"/>
    <x v="3"/>
    <x v="3"/>
  </r>
  <r>
    <s v="100975"/>
    <d v="2023-05-19T00:00:00"/>
    <d v="1899-12-30T13:20:58"/>
    <s v="1"/>
    <s v="5"/>
    <x v="1"/>
    <s v="82"/>
    <s v="12"/>
    <x v="3"/>
    <x v="7"/>
    <x v="26"/>
    <x v="2"/>
    <n v="12"/>
    <x v="2"/>
    <x v="3"/>
    <x v="6"/>
  </r>
  <r>
    <s v="63304"/>
    <d v="2023-04-10T00:00:00"/>
    <d v="1899-12-30T19:15:28"/>
    <s v="1"/>
    <s v="3"/>
    <x v="0"/>
    <s v="8"/>
    <s v="45"/>
    <x v="5"/>
    <x v="22"/>
    <x v="43"/>
    <x v="2"/>
    <n v="45"/>
    <x v="3"/>
    <x v="0"/>
    <x v="9"/>
  </r>
  <r>
    <s v="14608"/>
    <d v="2023-01-26T00:00:00"/>
    <d v="1899-12-30T11:20:11"/>
    <s v="1"/>
    <s v="3"/>
    <x v="0"/>
    <s v="57"/>
    <s v="3.1"/>
    <x v="0"/>
    <x v="4"/>
    <x v="11"/>
    <x v="0"/>
    <n v="3.1"/>
    <x v="1"/>
    <x v="4"/>
    <x v="8"/>
  </r>
  <r>
    <s v="102975"/>
    <d v="2023-05-21T00:00:00"/>
    <d v="1899-12-30T10:30:36"/>
    <s v="1"/>
    <s v="8"/>
    <x v="2"/>
    <s v="34"/>
    <s v="2.45"/>
    <x v="1"/>
    <x v="8"/>
    <x v="9"/>
    <x v="3"/>
    <n v="2.4500000000000002"/>
    <x v="2"/>
    <x v="5"/>
    <x v="7"/>
  </r>
  <r>
    <s v="35598"/>
    <d v="2023-03-03T00:00:00"/>
    <d v="1899-12-30T16:54:23"/>
    <s v="1"/>
    <s v="3"/>
    <x v="0"/>
    <s v="41"/>
    <s v="4.25"/>
    <x v="1"/>
    <x v="5"/>
    <x v="5"/>
    <x v="0"/>
    <n v="4.25"/>
    <x v="5"/>
    <x v="3"/>
    <x v="11"/>
  </r>
  <r>
    <s v="84430"/>
    <d v="2023-05-04T00:00:00"/>
    <d v="1899-12-30T17:47:32"/>
    <s v="2"/>
    <s v="3"/>
    <x v="0"/>
    <s v="57"/>
    <s v="3.1"/>
    <x v="0"/>
    <x v="4"/>
    <x v="11"/>
    <x v="0"/>
    <n v="6.2"/>
    <x v="2"/>
    <x v="4"/>
    <x v="5"/>
  </r>
  <r>
    <s v="121291"/>
    <d v="2023-06-07T00:00:00"/>
    <d v="1899-12-30T10:21:47"/>
    <s v="2"/>
    <s v="8"/>
    <x v="2"/>
    <s v="56"/>
    <s v="2.55"/>
    <x v="0"/>
    <x v="4"/>
    <x v="11"/>
    <x v="1"/>
    <n v="5.0999999999999996"/>
    <x v="0"/>
    <x v="2"/>
    <x v="7"/>
  </r>
  <r>
    <s v="88362"/>
    <d v="2023-05-08T00:00:00"/>
    <d v="1899-12-30T11:45:13"/>
    <s v="2"/>
    <s v="3"/>
    <x v="0"/>
    <s v="56"/>
    <s v="2.55"/>
    <x v="0"/>
    <x v="4"/>
    <x v="11"/>
    <x v="1"/>
    <n v="5.0999999999999996"/>
    <x v="2"/>
    <x v="0"/>
    <x v="8"/>
  </r>
  <r>
    <s v="62172"/>
    <d v="2023-04-09T00:00:00"/>
    <d v="1899-12-30T13:17:15"/>
    <s v="2"/>
    <s v="8"/>
    <x v="2"/>
    <s v="43"/>
    <s v="3"/>
    <x v="0"/>
    <x v="11"/>
    <x v="17"/>
    <x v="0"/>
    <n v="6"/>
    <x v="3"/>
    <x v="5"/>
    <x v="6"/>
  </r>
  <r>
    <s v="125142"/>
    <d v="2023-06-10T00:00:00"/>
    <d v="1899-12-30T10:59:57"/>
    <s v="2"/>
    <s v="5"/>
    <x v="1"/>
    <s v="48"/>
    <s v="2.5"/>
    <x v="0"/>
    <x v="0"/>
    <x v="0"/>
    <x v="1"/>
    <n v="5"/>
    <x v="0"/>
    <x v="6"/>
    <x v="7"/>
  </r>
  <r>
    <s v="19437"/>
    <d v="2023-02-04T00:00:00"/>
    <d v="1899-12-30T15:53:10"/>
    <s v="2"/>
    <s v="5"/>
    <x v="1"/>
    <s v="54"/>
    <s v="2.5"/>
    <x v="0"/>
    <x v="4"/>
    <x v="8"/>
    <x v="1"/>
    <n v="5"/>
    <x v="4"/>
    <x v="6"/>
    <x v="0"/>
  </r>
  <r>
    <s v="36106"/>
    <d v="2023-03-04T00:00:00"/>
    <d v="1899-12-30T14:34:15"/>
    <s v="2"/>
    <s v="8"/>
    <x v="2"/>
    <s v="54"/>
    <s v="2.5"/>
    <x v="0"/>
    <x v="4"/>
    <x v="8"/>
    <x v="1"/>
    <n v="5"/>
    <x v="5"/>
    <x v="6"/>
    <x v="12"/>
  </r>
  <r>
    <s v="56713"/>
    <d v="2023-04-03T00:00:00"/>
    <d v="1899-12-30T08:56:41"/>
    <s v="2"/>
    <s v="5"/>
    <x v="1"/>
    <s v="59"/>
    <s v="4.5"/>
    <x v="4"/>
    <x v="9"/>
    <x v="13"/>
    <x v="0"/>
    <n v="9"/>
    <x v="3"/>
    <x v="0"/>
    <x v="3"/>
  </r>
  <r>
    <s v="104438"/>
    <d v="2023-05-22T00:00:00"/>
    <d v="1899-12-30T16:45:11"/>
    <s v="2"/>
    <s v="5"/>
    <x v="1"/>
    <s v="27"/>
    <s v="3.5"/>
    <x v="1"/>
    <x v="10"/>
    <x v="15"/>
    <x v="0"/>
    <n v="7"/>
    <x v="2"/>
    <x v="0"/>
    <x v="11"/>
  </r>
  <r>
    <s v="105480"/>
    <d v="2023-05-23T00:00:00"/>
    <d v="1899-12-30T16:17:32"/>
    <s v="2"/>
    <s v="8"/>
    <x v="2"/>
    <s v="32"/>
    <s v="3"/>
    <x v="1"/>
    <x v="1"/>
    <x v="1"/>
    <x v="1"/>
    <n v="6"/>
    <x v="2"/>
    <x v="1"/>
    <x v="11"/>
  </r>
  <r>
    <s v="30673"/>
    <d v="2023-02-23T00:00:00"/>
    <d v="1899-12-30T16:19:47"/>
    <s v="3"/>
    <s v="5"/>
    <x v="1"/>
    <s v="50"/>
    <s v="2.5"/>
    <x v="0"/>
    <x v="0"/>
    <x v="12"/>
    <x v="1"/>
    <n v="7.5"/>
    <x v="4"/>
    <x v="4"/>
    <x v="11"/>
  </r>
  <r>
    <s v="19989"/>
    <d v="2023-02-05T00:00:00"/>
    <d v="1899-12-30T15:51:35"/>
    <s v="1"/>
    <s v="3"/>
    <x v="0"/>
    <s v="45"/>
    <s v="3"/>
    <x v="0"/>
    <x v="11"/>
    <x v="29"/>
    <x v="0"/>
    <n v="3"/>
    <x v="4"/>
    <x v="5"/>
    <x v="0"/>
  </r>
  <r>
    <s v="112047"/>
    <d v="2023-05-30T00:00:00"/>
    <d v="1899-12-30T06:34:51"/>
    <s v="1"/>
    <s v="5"/>
    <x v="1"/>
    <s v="43"/>
    <s v="3"/>
    <x v="0"/>
    <x v="11"/>
    <x v="17"/>
    <x v="0"/>
    <n v="3"/>
    <x v="2"/>
    <x v="1"/>
    <x v="13"/>
  </r>
  <r>
    <s v="122043"/>
    <d v="2023-06-08T00:00:00"/>
    <d v="1899-12-30T07:59:50"/>
    <s v="1"/>
    <s v="8"/>
    <x v="2"/>
    <s v="51"/>
    <s v="3"/>
    <x v="0"/>
    <x v="0"/>
    <x v="12"/>
    <x v="0"/>
    <n v="3"/>
    <x v="0"/>
    <x v="4"/>
    <x v="1"/>
  </r>
  <r>
    <s v="24443"/>
    <d v="2023-02-13T00:00:00"/>
    <d v="1899-12-30T09:49:58"/>
    <s v="1"/>
    <s v="3"/>
    <x v="0"/>
    <s v="32"/>
    <s v="3"/>
    <x v="1"/>
    <x v="1"/>
    <x v="1"/>
    <x v="1"/>
    <n v="3"/>
    <x v="4"/>
    <x v="0"/>
    <x v="2"/>
  </r>
  <r>
    <s v="107806"/>
    <d v="2023-05-25T00:00:00"/>
    <d v="1899-12-30T19:02:39"/>
    <s v="1"/>
    <s v="3"/>
    <x v="0"/>
    <s v="29"/>
    <s v="2.5"/>
    <x v="1"/>
    <x v="1"/>
    <x v="16"/>
    <x v="1"/>
    <n v="2.5"/>
    <x v="2"/>
    <x v="4"/>
    <x v="9"/>
  </r>
  <r>
    <s v="98484"/>
    <d v="2023-05-17T00:00:00"/>
    <d v="1899-12-30T10:49:58"/>
    <s v="1"/>
    <s v="3"/>
    <x v="0"/>
    <s v="50"/>
    <s v="2.5"/>
    <x v="0"/>
    <x v="0"/>
    <x v="12"/>
    <x v="1"/>
    <n v="2.5"/>
    <x v="2"/>
    <x v="2"/>
    <x v="7"/>
  </r>
  <r>
    <s v="81322"/>
    <d v="2023-05-01T00:00:00"/>
    <d v="1899-12-30T18:08:48"/>
    <s v="1"/>
    <s v="5"/>
    <x v="1"/>
    <s v="54"/>
    <s v="2.5"/>
    <x v="0"/>
    <x v="4"/>
    <x v="8"/>
    <x v="1"/>
    <n v="2.5"/>
    <x v="2"/>
    <x v="0"/>
    <x v="4"/>
  </r>
  <r>
    <s v="3106"/>
    <d v="2023-01-06T00:00:00"/>
    <d v="1899-12-30T16:09:48"/>
    <s v="1"/>
    <s v="3"/>
    <x v="0"/>
    <s v="54"/>
    <s v="2.5"/>
    <x v="0"/>
    <x v="4"/>
    <x v="8"/>
    <x v="1"/>
    <n v="2.5"/>
    <x v="1"/>
    <x v="3"/>
    <x v="11"/>
  </r>
  <r>
    <s v="59592"/>
    <d v="2023-04-06T00:00:00"/>
    <d v="1899-12-30T17:07:47"/>
    <s v="1"/>
    <s v="8"/>
    <x v="2"/>
    <s v="52"/>
    <s v="2.5"/>
    <x v="0"/>
    <x v="4"/>
    <x v="4"/>
    <x v="1"/>
    <n v="2.5"/>
    <x v="3"/>
    <x v="4"/>
    <x v="5"/>
  </r>
  <r>
    <s v="95145"/>
    <d v="2023-05-14T00:00:00"/>
    <d v="1899-12-30T11:50:36"/>
    <s v="1"/>
    <s v="5"/>
    <x v="1"/>
    <s v="52"/>
    <s v="2.5"/>
    <x v="0"/>
    <x v="4"/>
    <x v="4"/>
    <x v="1"/>
    <n v="2.5"/>
    <x v="2"/>
    <x v="5"/>
    <x v="8"/>
  </r>
  <r>
    <s v="109774"/>
    <d v="2023-05-27T00:00:00"/>
    <d v="1899-12-30T14:59:31"/>
    <s v="1"/>
    <s v="3"/>
    <x v="0"/>
    <s v="52"/>
    <s v="2.5"/>
    <x v="0"/>
    <x v="4"/>
    <x v="4"/>
    <x v="1"/>
    <n v="2.5"/>
    <x v="2"/>
    <x v="6"/>
    <x v="12"/>
  </r>
  <r>
    <s v="138368"/>
    <d v="2023-06-21T00:00:00"/>
    <d v="1899-12-30T09:40:50"/>
    <s v="1"/>
    <s v="5"/>
    <x v="1"/>
    <s v="71"/>
    <s v="3.75"/>
    <x v="2"/>
    <x v="12"/>
    <x v="19"/>
    <x v="2"/>
    <n v="3.75"/>
    <x v="0"/>
    <x v="2"/>
    <x v="2"/>
  </r>
  <r>
    <s v="129878"/>
    <d v="2023-06-14T00:00:00"/>
    <d v="1899-12-30T10:17:54"/>
    <s v="1"/>
    <s v="8"/>
    <x v="2"/>
    <s v="79"/>
    <s v="3.75"/>
    <x v="2"/>
    <x v="13"/>
    <x v="25"/>
    <x v="2"/>
    <n v="3.75"/>
    <x v="0"/>
    <x v="2"/>
    <x v="7"/>
  </r>
  <r>
    <s v="71112"/>
    <d v="2023-04-19T00:00:00"/>
    <d v="1899-12-30T15:44:13"/>
    <s v="1"/>
    <s v="5"/>
    <x v="1"/>
    <s v="36"/>
    <s v="3.75"/>
    <x v="1"/>
    <x v="8"/>
    <x v="9"/>
    <x v="0"/>
    <n v="3.75"/>
    <x v="3"/>
    <x v="2"/>
    <x v="0"/>
  </r>
  <r>
    <s v="143910"/>
    <d v="2023-06-26T00:00:00"/>
    <d v="1899-12-30T07:14:54"/>
    <s v="1"/>
    <s v="8"/>
    <x v="2"/>
    <s v="36"/>
    <s v="3.75"/>
    <x v="1"/>
    <x v="8"/>
    <x v="9"/>
    <x v="0"/>
    <n v="3.75"/>
    <x v="0"/>
    <x v="0"/>
    <x v="1"/>
  </r>
  <r>
    <s v="145995"/>
    <d v="2023-06-27T00:00:00"/>
    <d v="1899-12-30T15:46:25"/>
    <s v="1"/>
    <s v="8"/>
    <x v="2"/>
    <s v="36"/>
    <s v="3.75"/>
    <x v="1"/>
    <x v="8"/>
    <x v="9"/>
    <x v="0"/>
    <n v="3.75"/>
    <x v="0"/>
    <x v="1"/>
    <x v="0"/>
  </r>
  <r>
    <s v="41180"/>
    <d v="2023-03-11T00:00:00"/>
    <d v="1899-12-30T17:43:17"/>
    <s v="1"/>
    <s v="5"/>
    <x v="1"/>
    <s v="38"/>
    <s v="3.75"/>
    <x v="1"/>
    <x v="5"/>
    <x v="10"/>
    <x v="2"/>
    <n v="3.75"/>
    <x v="5"/>
    <x v="6"/>
    <x v="5"/>
  </r>
  <r>
    <s v="59642"/>
    <d v="2023-04-06T00:00:00"/>
    <d v="1899-12-30T17:51:27"/>
    <s v="1"/>
    <s v="3"/>
    <x v="0"/>
    <s v="74"/>
    <s v="3.5"/>
    <x v="2"/>
    <x v="6"/>
    <x v="31"/>
    <x v="2"/>
    <n v="3.5"/>
    <x v="3"/>
    <x v="4"/>
    <x v="5"/>
  </r>
  <r>
    <s v="148460"/>
    <d v="2023-06-30T00:00:00"/>
    <d v="1899-12-30T07:28:49"/>
    <s v="1"/>
    <s v="5"/>
    <x v="1"/>
    <s v="74"/>
    <s v="3.5"/>
    <x v="2"/>
    <x v="6"/>
    <x v="31"/>
    <x v="2"/>
    <n v="3.5"/>
    <x v="0"/>
    <x v="3"/>
    <x v="1"/>
  </r>
  <r>
    <s v="128650"/>
    <d v="2023-06-13T00:00:00"/>
    <d v="1899-12-30T10:31:26"/>
    <s v="1"/>
    <s v="5"/>
    <x v="1"/>
    <s v="76"/>
    <s v="3.5"/>
    <x v="2"/>
    <x v="6"/>
    <x v="32"/>
    <x v="2"/>
    <n v="3.5"/>
    <x v="0"/>
    <x v="1"/>
    <x v="7"/>
  </r>
  <r>
    <s v="94879"/>
    <d v="2023-05-14T00:00:00"/>
    <d v="1899-12-30T09:50:26"/>
    <s v="1"/>
    <s v="5"/>
    <x v="1"/>
    <s v="70"/>
    <s v="3.25"/>
    <x v="2"/>
    <x v="13"/>
    <x v="21"/>
    <x v="2"/>
    <n v="3.25"/>
    <x v="2"/>
    <x v="5"/>
    <x v="2"/>
  </r>
  <r>
    <s v="40398"/>
    <d v="2023-03-10T00:00:00"/>
    <d v="1899-12-30T15:10:30"/>
    <s v="1"/>
    <s v="5"/>
    <x v="1"/>
    <s v="70"/>
    <s v="3.25"/>
    <x v="2"/>
    <x v="13"/>
    <x v="21"/>
    <x v="2"/>
    <n v="3.25"/>
    <x v="5"/>
    <x v="3"/>
    <x v="0"/>
  </r>
  <r>
    <s v="12105"/>
    <d v="2023-01-22T00:00:00"/>
    <d v="1899-12-30T07:13:54"/>
    <s v="1"/>
    <s v="5"/>
    <x v="1"/>
    <s v="59"/>
    <s v="4.5"/>
    <x v="4"/>
    <x v="9"/>
    <x v="13"/>
    <x v="0"/>
    <n v="4.5"/>
    <x v="1"/>
    <x v="5"/>
    <x v="1"/>
  </r>
  <r>
    <s v="70023"/>
    <d v="2023-04-18T00:00:00"/>
    <d v="1899-12-30T11:49:52"/>
    <s v="1"/>
    <s v="5"/>
    <x v="1"/>
    <s v="17"/>
    <s v="9.5"/>
    <x v="7"/>
    <x v="24"/>
    <x v="8"/>
    <x v="2"/>
    <n v="9.5"/>
    <x v="3"/>
    <x v="1"/>
    <x v="8"/>
  </r>
  <r>
    <s v="44684"/>
    <d v="2023-03-16T00:00:00"/>
    <d v="1899-12-30T16:08:31"/>
    <s v="1"/>
    <s v="5"/>
    <x v="1"/>
    <s v="3"/>
    <s v="14.75"/>
    <x v="5"/>
    <x v="23"/>
    <x v="41"/>
    <x v="2"/>
    <n v="14.75"/>
    <x v="5"/>
    <x v="4"/>
    <x v="11"/>
  </r>
  <r>
    <s v="35478"/>
    <d v="2023-03-03T00:00:00"/>
    <d v="1899-12-30T15:28:14"/>
    <s v="1"/>
    <s v="8"/>
    <x v="2"/>
    <s v="55"/>
    <s v="4"/>
    <x v="0"/>
    <x v="4"/>
    <x v="8"/>
    <x v="0"/>
    <n v="4"/>
    <x v="5"/>
    <x v="3"/>
    <x v="0"/>
  </r>
  <r>
    <s v="102100"/>
    <d v="2023-05-20T00:00:00"/>
    <d v="1899-12-30T13:23:56"/>
    <s v="1"/>
    <s v="8"/>
    <x v="2"/>
    <s v="56"/>
    <s v="2.55"/>
    <x v="0"/>
    <x v="4"/>
    <x v="11"/>
    <x v="1"/>
    <n v="2.5499999999999998"/>
    <x v="2"/>
    <x v="6"/>
    <x v="6"/>
  </r>
  <r>
    <s v="83641"/>
    <d v="2023-05-04T00:00:00"/>
    <d v="1899-12-30T08:58:12"/>
    <s v="1"/>
    <s v="8"/>
    <x v="2"/>
    <s v="57"/>
    <s v="3.1"/>
    <x v="0"/>
    <x v="4"/>
    <x v="11"/>
    <x v="0"/>
    <n v="3.1"/>
    <x v="2"/>
    <x v="4"/>
    <x v="3"/>
  </r>
  <r>
    <s v="7703"/>
    <d v="2023-01-14T00:00:00"/>
    <d v="1899-12-30T13:39:59"/>
    <s v="2"/>
    <s v="5"/>
    <x v="1"/>
    <s v="56"/>
    <s v="2.55"/>
    <x v="0"/>
    <x v="4"/>
    <x v="11"/>
    <x v="1"/>
    <n v="5.0999999999999996"/>
    <x v="1"/>
    <x v="6"/>
    <x v="6"/>
  </r>
  <r>
    <s v="71027"/>
    <d v="2023-04-19T00:00:00"/>
    <d v="1899-12-30T13:38:25"/>
    <s v="2"/>
    <s v="5"/>
    <x v="1"/>
    <s v="51"/>
    <s v="3"/>
    <x v="0"/>
    <x v="0"/>
    <x v="12"/>
    <x v="0"/>
    <n v="6"/>
    <x v="3"/>
    <x v="2"/>
    <x v="6"/>
  </r>
  <r>
    <s v="89663"/>
    <d v="2023-05-09T00:00:00"/>
    <d v="1899-12-30T12:48:48"/>
    <s v="2"/>
    <s v="3"/>
    <x v="0"/>
    <s v="48"/>
    <s v="2.5"/>
    <x v="0"/>
    <x v="0"/>
    <x v="0"/>
    <x v="1"/>
    <n v="5"/>
    <x v="2"/>
    <x v="1"/>
    <x v="10"/>
  </r>
  <r>
    <s v="116821"/>
    <d v="2023-06-03T00:00:00"/>
    <d v="1899-12-30T13:33:18"/>
    <s v="2"/>
    <s v="3"/>
    <x v="0"/>
    <s v="46"/>
    <s v="2.5"/>
    <x v="0"/>
    <x v="3"/>
    <x v="3"/>
    <x v="1"/>
    <n v="5"/>
    <x v="0"/>
    <x v="6"/>
    <x v="6"/>
  </r>
  <r>
    <s v="135470"/>
    <d v="2023-06-19T00:00:00"/>
    <d v="1899-12-30T06:42:28"/>
    <s v="2"/>
    <s v="8"/>
    <x v="2"/>
    <s v="46"/>
    <s v="2.5"/>
    <x v="0"/>
    <x v="3"/>
    <x v="3"/>
    <x v="1"/>
    <n v="5"/>
    <x v="0"/>
    <x v="0"/>
    <x v="13"/>
  </r>
  <r>
    <s v="45763"/>
    <d v="2023-03-18T00:00:00"/>
    <d v="1899-12-30T09:08:20"/>
    <s v="2"/>
    <s v="3"/>
    <x v="0"/>
    <s v="59"/>
    <s v="4.5"/>
    <x v="4"/>
    <x v="9"/>
    <x v="13"/>
    <x v="0"/>
    <n v="9"/>
    <x v="5"/>
    <x v="6"/>
    <x v="2"/>
  </r>
  <r>
    <s v="20439"/>
    <d v="2023-02-06T00:00:00"/>
    <d v="1899-12-30T15:14:36"/>
    <s v="2"/>
    <s v="8"/>
    <x v="2"/>
    <s v="23"/>
    <s v="2.5"/>
    <x v="1"/>
    <x v="2"/>
    <x v="2"/>
    <x v="1"/>
    <n v="5"/>
    <x v="4"/>
    <x v="0"/>
    <x v="0"/>
  </r>
  <r>
    <s v="143309"/>
    <d v="2023-06-25T00:00:00"/>
    <d v="1899-12-30T12:30:26"/>
    <s v="2"/>
    <s v="3"/>
    <x v="0"/>
    <s v="22"/>
    <s v="2"/>
    <x v="1"/>
    <x v="2"/>
    <x v="2"/>
    <x v="3"/>
    <n v="4"/>
    <x v="0"/>
    <x v="5"/>
    <x v="10"/>
  </r>
  <r>
    <s v="84725"/>
    <d v="2023-05-05T00:00:00"/>
    <d v="1899-12-30T09:18:17"/>
    <s v="2"/>
    <s v="5"/>
    <x v="1"/>
    <s v="39"/>
    <s v="4.25"/>
    <x v="1"/>
    <x v="5"/>
    <x v="10"/>
    <x v="1"/>
    <n v="8.5"/>
    <x v="2"/>
    <x v="3"/>
    <x v="2"/>
  </r>
  <r>
    <s v="120521"/>
    <d v="2023-06-06T00:00:00"/>
    <d v="1899-12-30T17:06:50"/>
    <s v="2"/>
    <s v="5"/>
    <x v="1"/>
    <s v="39"/>
    <s v="4.25"/>
    <x v="1"/>
    <x v="5"/>
    <x v="10"/>
    <x v="1"/>
    <n v="8.5"/>
    <x v="0"/>
    <x v="1"/>
    <x v="5"/>
  </r>
  <r>
    <s v="22757"/>
    <d v="2023-02-10T00:00:00"/>
    <d v="1899-12-30T10:44:25"/>
    <s v="2"/>
    <s v="5"/>
    <x v="1"/>
    <s v="32"/>
    <s v="3"/>
    <x v="1"/>
    <x v="1"/>
    <x v="1"/>
    <x v="1"/>
    <n v="6"/>
    <x v="4"/>
    <x v="3"/>
    <x v="7"/>
  </r>
  <r>
    <s v="145379"/>
    <d v="2023-06-27T00:00:00"/>
    <d v="1899-12-30T09:37:28"/>
    <s v="2"/>
    <s v="8"/>
    <x v="2"/>
    <s v="30"/>
    <s v="3"/>
    <x v="1"/>
    <x v="1"/>
    <x v="16"/>
    <x v="0"/>
    <n v="6"/>
    <x v="0"/>
    <x v="1"/>
    <x v="2"/>
  </r>
  <r>
    <s v="112108"/>
    <d v="2023-05-30T00:00:00"/>
    <d v="1899-12-30T07:28:53"/>
    <s v="2"/>
    <s v="8"/>
    <x v="2"/>
    <s v="30"/>
    <s v="3"/>
    <x v="1"/>
    <x v="1"/>
    <x v="16"/>
    <x v="0"/>
    <n v="6"/>
    <x v="2"/>
    <x v="1"/>
    <x v="1"/>
  </r>
  <r>
    <s v="97581"/>
    <d v="2023-05-16T00:00:00"/>
    <d v="1899-12-30T14:26:49"/>
    <s v="2"/>
    <s v="8"/>
    <x v="2"/>
    <s v="24"/>
    <s v="3"/>
    <x v="1"/>
    <x v="2"/>
    <x v="2"/>
    <x v="0"/>
    <n v="6"/>
    <x v="2"/>
    <x v="1"/>
    <x v="12"/>
  </r>
  <r>
    <s v="139133"/>
    <d v="2023-06-22T00:00:00"/>
    <d v="1899-12-30T06:20:17"/>
    <s v="3"/>
    <s v="5"/>
    <x v="1"/>
    <s v="43"/>
    <s v="3"/>
    <x v="0"/>
    <x v="11"/>
    <x v="17"/>
    <x v="0"/>
    <n v="9"/>
    <x v="0"/>
    <x v="4"/>
    <x v="13"/>
  </r>
  <r>
    <s v="146347"/>
    <d v="2023-06-28T00:00:00"/>
    <d v="1899-12-30T08:02:29"/>
    <s v="1"/>
    <s v="5"/>
    <x v="1"/>
    <s v="51"/>
    <s v="3"/>
    <x v="0"/>
    <x v="0"/>
    <x v="12"/>
    <x v="0"/>
    <n v="3"/>
    <x v="0"/>
    <x v="2"/>
    <x v="3"/>
  </r>
  <r>
    <s v="33590"/>
    <d v="2023-02-28T00:00:00"/>
    <d v="1899-12-30T16:25:15"/>
    <s v="1"/>
    <s v="5"/>
    <x v="1"/>
    <s v="47"/>
    <s v="3"/>
    <x v="0"/>
    <x v="3"/>
    <x v="3"/>
    <x v="0"/>
    <n v="3"/>
    <x v="4"/>
    <x v="1"/>
    <x v="11"/>
  </r>
  <r>
    <s v="15400"/>
    <d v="2023-01-27T00:00:00"/>
    <d v="1899-12-30T17:47:12"/>
    <s v="1"/>
    <s v="3"/>
    <x v="0"/>
    <s v="47"/>
    <s v="3"/>
    <x v="0"/>
    <x v="3"/>
    <x v="3"/>
    <x v="0"/>
    <n v="3"/>
    <x v="1"/>
    <x v="3"/>
    <x v="5"/>
  </r>
  <r>
    <s v="21498"/>
    <d v="2023-02-08T00:00:00"/>
    <d v="1899-12-30T10:51:39"/>
    <s v="1"/>
    <s v="5"/>
    <x v="1"/>
    <s v="24"/>
    <s v="3"/>
    <x v="1"/>
    <x v="2"/>
    <x v="2"/>
    <x v="0"/>
    <n v="3"/>
    <x v="4"/>
    <x v="2"/>
    <x v="7"/>
  </r>
  <r>
    <s v="81281"/>
    <d v="2023-05-01T00:00:00"/>
    <d v="1899-12-30T17:39:57"/>
    <s v="1"/>
    <s v="3"/>
    <x v="0"/>
    <s v="77"/>
    <s v="3"/>
    <x v="2"/>
    <x v="13"/>
    <x v="38"/>
    <x v="2"/>
    <n v="3"/>
    <x v="2"/>
    <x v="0"/>
    <x v="5"/>
  </r>
  <r>
    <s v="128348"/>
    <d v="2023-06-13T00:00:00"/>
    <d v="1899-12-30T09:04:45"/>
    <s v="1"/>
    <s v="5"/>
    <x v="1"/>
    <s v="23"/>
    <s v="2.5"/>
    <x v="1"/>
    <x v="2"/>
    <x v="2"/>
    <x v="1"/>
    <n v="2.5"/>
    <x v="0"/>
    <x v="1"/>
    <x v="2"/>
  </r>
  <r>
    <s v="28718"/>
    <d v="2023-02-20T00:00:00"/>
    <d v="1899-12-30T09:48:18"/>
    <s v="1"/>
    <s v="8"/>
    <x v="2"/>
    <s v="42"/>
    <s v="2.5"/>
    <x v="0"/>
    <x v="11"/>
    <x v="17"/>
    <x v="1"/>
    <n v="2.5"/>
    <x v="4"/>
    <x v="0"/>
    <x v="2"/>
  </r>
  <r>
    <s v="89368"/>
    <d v="2023-05-09T00:00:00"/>
    <d v="1899-12-30T09:55:38"/>
    <s v="1"/>
    <s v="8"/>
    <x v="2"/>
    <s v="44"/>
    <s v="2.5"/>
    <x v="0"/>
    <x v="11"/>
    <x v="29"/>
    <x v="1"/>
    <n v="2.5"/>
    <x v="2"/>
    <x v="1"/>
    <x v="2"/>
  </r>
  <r>
    <s v="96180"/>
    <d v="2023-05-15T00:00:00"/>
    <d v="1899-12-30T10:58:28"/>
    <s v="1"/>
    <s v="5"/>
    <x v="1"/>
    <s v="36"/>
    <s v="3.75"/>
    <x v="1"/>
    <x v="8"/>
    <x v="9"/>
    <x v="0"/>
    <n v="3.75"/>
    <x v="2"/>
    <x v="0"/>
    <x v="7"/>
  </r>
  <r>
    <s v="136266"/>
    <d v="2023-06-19T00:00:00"/>
    <d v="1899-12-30T11:20:17"/>
    <s v="1"/>
    <s v="5"/>
    <x v="1"/>
    <s v="36"/>
    <s v="3.75"/>
    <x v="1"/>
    <x v="8"/>
    <x v="9"/>
    <x v="0"/>
    <n v="3.75"/>
    <x v="0"/>
    <x v="0"/>
    <x v="8"/>
  </r>
  <r>
    <s v="135565"/>
    <d v="2023-06-19T00:00:00"/>
    <d v="1899-12-30T07:22:49"/>
    <s v="1"/>
    <s v="5"/>
    <x v="1"/>
    <s v="38"/>
    <s v="3.75"/>
    <x v="1"/>
    <x v="5"/>
    <x v="10"/>
    <x v="2"/>
    <n v="3.75"/>
    <x v="0"/>
    <x v="0"/>
    <x v="1"/>
  </r>
  <r>
    <s v="57374"/>
    <d v="2023-04-03T00:00:00"/>
    <d v="1899-12-30T18:30:40"/>
    <s v="1"/>
    <s v="3"/>
    <x v="0"/>
    <s v="58"/>
    <s v="3.5"/>
    <x v="4"/>
    <x v="9"/>
    <x v="13"/>
    <x v="1"/>
    <n v="3.5"/>
    <x v="3"/>
    <x v="0"/>
    <x v="4"/>
  </r>
  <r>
    <s v="99858"/>
    <d v="2023-05-18T00:00:00"/>
    <d v="1899-12-30T15:45:54"/>
    <s v="1"/>
    <s v="5"/>
    <x v="1"/>
    <s v="75"/>
    <s v="3.5"/>
    <x v="2"/>
    <x v="12"/>
    <x v="20"/>
    <x v="2"/>
    <n v="3.5"/>
    <x v="2"/>
    <x v="4"/>
    <x v="0"/>
  </r>
  <r>
    <s v="17533"/>
    <d v="2023-02-01T00:00:00"/>
    <d v="1899-12-30T12:52:18"/>
    <s v="1"/>
    <s v="5"/>
    <x v="1"/>
    <s v="75"/>
    <s v="3.5"/>
    <x v="2"/>
    <x v="12"/>
    <x v="20"/>
    <x v="2"/>
    <n v="3.5"/>
    <x v="4"/>
    <x v="2"/>
    <x v="10"/>
  </r>
  <r>
    <s v="33524"/>
    <d v="2023-02-28T00:00:00"/>
    <d v="1899-12-30T14:59:46"/>
    <s v="1"/>
    <s v="5"/>
    <x v="1"/>
    <s v="69"/>
    <s v="3.25"/>
    <x v="2"/>
    <x v="6"/>
    <x v="6"/>
    <x v="2"/>
    <n v="3.25"/>
    <x v="4"/>
    <x v="1"/>
    <x v="12"/>
  </r>
  <r>
    <s v="149127"/>
    <d v="2023-06-30T00:00:00"/>
    <d v="1899-12-30T13:04:49"/>
    <s v="1"/>
    <s v="5"/>
    <x v="1"/>
    <s v="72"/>
    <s v="3.25"/>
    <x v="2"/>
    <x v="13"/>
    <x v="22"/>
    <x v="2"/>
    <n v="3.25"/>
    <x v="0"/>
    <x v="3"/>
    <x v="6"/>
  </r>
  <r>
    <s v="88140"/>
    <d v="2023-05-08T00:00:00"/>
    <d v="1899-12-30T09:58:58"/>
    <s v="1"/>
    <s v="8"/>
    <x v="2"/>
    <s v="70"/>
    <s v="3.25"/>
    <x v="2"/>
    <x v="13"/>
    <x v="21"/>
    <x v="2"/>
    <n v="3.25"/>
    <x v="2"/>
    <x v="0"/>
    <x v="2"/>
  </r>
  <r>
    <s v="38975"/>
    <d v="2023-03-08T00:00:00"/>
    <d v="1899-12-30T17:43:06"/>
    <s v="1"/>
    <s v="8"/>
    <x v="2"/>
    <s v="78"/>
    <s v="4.5"/>
    <x v="2"/>
    <x v="13"/>
    <x v="36"/>
    <x v="2"/>
    <n v="4.5"/>
    <x v="5"/>
    <x v="2"/>
    <x v="5"/>
  </r>
  <r>
    <s v="86266"/>
    <d v="2023-05-06T00:00:00"/>
    <d v="1899-12-30T15:41:49"/>
    <s v="1"/>
    <s v="8"/>
    <x v="2"/>
    <s v="78"/>
    <s v="4.5"/>
    <x v="2"/>
    <x v="13"/>
    <x v="36"/>
    <x v="2"/>
    <n v="4.5"/>
    <x v="2"/>
    <x v="6"/>
    <x v="0"/>
  </r>
  <r>
    <s v="112046"/>
    <d v="2023-05-30T00:00:00"/>
    <d v="1899-12-30T06:34:49"/>
    <s v="1"/>
    <s v="8"/>
    <x v="2"/>
    <s v="78"/>
    <s v="4.5"/>
    <x v="2"/>
    <x v="13"/>
    <x v="36"/>
    <x v="2"/>
    <n v="4.5"/>
    <x v="2"/>
    <x v="1"/>
    <x v="13"/>
  </r>
  <r>
    <s v="8945"/>
    <d v="2023-01-16T00:00:00"/>
    <d v="1899-12-30T12:23:31"/>
    <s v="1"/>
    <s v="3"/>
    <x v="0"/>
    <s v="17"/>
    <s v="9.5"/>
    <x v="7"/>
    <x v="24"/>
    <x v="8"/>
    <x v="2"/>
    <n v="9.5"/>
    <x v="1"/>
    <x v="0"/>
    <x v="10"/>
  </r>
  <r>
    <s v="21513"/>
    <d v="2023-02-08T00:00:00"/>
    <d v="1899-12-30T11:06:30"/>
    <s v="1"/>
    <s v="3"/>
    <x v="0"/>
    <s v="57"/>
    <s v="3.1"/>
    <x v="0"/>
    <x v="4"/>
    <x v="11"/>
    <x v="0"/>
    <n v="3.1"/>
    <x v="4"/>
    <x v="2"/>
    <x v="8"/>
  </r>
  <r>
    <s v="107441"/>
    <d v="2023-05-25T00:00:00"/>
    <d v="1899-12-30T13:03:48"/>
    <s v="2"/>
    <s v="5"/>
    <x v="1"/>
    <s v="56"/>
    <s v="2.55"/>
    <x v="0"/>
    <x v="4"/>
    <x v="11"/>
    <x v="1"/>
    <n v="5.0999999999999996"/>
    <x v="2"/>
    <x v="4"/>
    <x v="6"/>
  </r>
  <r>
    <s v="30219"/>
    <d v="2023-02-22T00:00:00"/>
    <d v="1899-12-30T19:46:18"/>
    <s v="2"/>
    <s v="3"/>
    <x v="0"/>
    <s v="53"/>
    <s v="3"/>
    <x v="0"/>
    <x v="4"/>
    <x v="4"/>
    <x v="0"/>
    <n v="6"/>
    <x v="4"/>
    <x v="2"/>
    <x v="9"/>
  </r>
  <r>
    <s v="40121"/>
    <d v="2023-03-10T00:00:00"/>
    <d v="1899-12-30T09:42:32"/>
    <s v="2"/>
    <s v="8"/>
    <x v="2"/>
    <s v="43"/>
    <s v="3"/>
    <x v="0"/>
    <x v="11"/>
    <x v="17"/>
    <x v="0"/>
    <n v="6"/>
    <x v="5"/>
    <x v="3"/>
    <x v="2"/>
  </r>
  <r>
    <s v="1985"/>
    <d v="2023-01-04T00:00:00"/>
    <d v="1899-12-30T15:02:50"/>
    <s v="2"/>
    <s v="3"/>
    <x v="0"/>
    <s v="42"/>
    <s v="2.5"/>
    <x v="0"/>
    <x v="11"/>
    <x v="17"/>
    <x v="1"/>
    <n v="5"/>
    <x v="1"/>
    <x v="2"/>
    <x v="0"/>
  </r>
  <r>
    <s v="74861"/>
    <d v="2023-04-24T00:00:00"/>
    <d v="1899-12-30T09:51:01"/>
    <s v="2"/>
    <s v="8"/>
    <x v="2"/>
    <s v="44"/>
    <s v="2.5"/>
    <x v="0"/>
    <x v="11"/>
    <x v="29"/>
    <x v="1"/>
    <n v="5"/>
    <x v="3"/>
    <x v="0"/>
    <x v="2"/>
  </r>
  <r>
    <s v="41204"/>
    <d v="2023-03-11T00:00:00"/>
    <d v="1899-12-30T18:20:45"/>
    <s v="2"/>
    <s v="8"/>
    <x v="2"/>
    <s v="50"/>
    <s v="2.5"/>
    <x v="0"/>
    <x v="0"/>
    <x v="12"/>
    <x v="1"/>
    <n v="5"/>
    <x v="5"/>
    <x v="6"/>
    <x v="4"/>
  </r>
  <r>
    <s v="80714"/>
    <d v="2023-05-01T00:00:00"/>
    <d v="1899-12-30T11:57:28"/>
    <s v="2"/>
    <s v="5"/>
    <x v="1"/>
    <s v="52"/>
    <s v="2.5"/>
    <x v="0"/>
    <x v="4"/>
    <x v="4"/>
    <x v="1"/>
    <n v="5"/>
    <x v="2"/>
    <x v="0"/>
    <x v="8"/>
  </r>
  <r>
    <s v="88986"/>
    <d v="2023-05-09T00:00:00"/>
    <d v="1899-12-30T07:30:23"/>
    <s v="2"/>
    <s v="8"/>
    <x v="2"/>
    <s v="54"/>
    <s v="2.5"/>
    <x v="0"/>
    <x v="4"/>
    <x v="8"/>
    <x v="1"/>
    <n v="5"/>
    <x v="2"/>
    <x v="1"/>
    <x v="1"/>
  </r>
  <r>
    <s v="27604"/>
    <d v="2023-02-18T00:00:00"/>
    <d v="1899-12-30T12:55:35"/>
    <s v="2"/>
    <s v="3"/>
    <x v="0"/>
    <s v="59"/>
    <s v="4.5"/>
    <x v="4"/>
    <x v="9"/>
    <x v="13"/>
    <x v="0"/>
    <n v="9"/>
    <x v="4"/>
    <x v="6"/>
    <x v="10"/>
  </r>
  <r>
    <s v="93967"/>
    <d v="2023-05-13T00:00:00"/>
    <d v="1899-12-30T11:16:51"/>
    <s v="2"/>
    <s v="3"/>
    <x v="0"/>
    <s v="61"/>
    <s v="4.75"/>
    <x v="4"/>
    <x v="9"/>
    <x v="14"/>
    <x v="0"/>
    <n v="9.5"/>
    <x v="2"/>
    <x v="6"/>
    <x v="8"/>
  </r>
  <r>
    <s v="121620"/>
    <d v="2023-06-07T00:00:00"/>
    <d v="1899-12-30T14:09:59"/>
    <s v="2"/>
    <s v="8"/>
    <x v="2"/>
    <s v="61"/>
    <s v="4.75"/>
    <x v="4"/>
    <x v="9"/>
    <x v="14"/>
    <x v="0"/>
    <n v="9.5"/>
    <x v="0"/>
    <x v="2"/>
    <x v="12"/>
  </r>
  <r>
    <s v="60935"/>
    <d v="2023-04-08T00:00:00"/>
    <d v="1899-12-30T09:56:24"/>
    <s v="2"/>
    <s v="5"/>
    <x v="1"/>
    <s v="35"/>
    <s v="3.1"/>
    <x v="1"/>
    <x v="8"/>
    <x v="9"/>
    <x v="1"/>
    <n v="6.2"/>
    <x v="3"/>
    <x v="6"/>
    <x v="2"/>
  </r>
  <r>
    <s v="124651"/>
    <d v="2023-06-10T00:00:00"/>
    <d v="1899-12-30T08:11:45"/>
    <s v="2"/>
    <s v="5"/>
    <x v="1"/>
    <s v="25"/>
    <s v="2.2"/>
    <x v="1"/>
    <x v="10"/>
    <x v="15"/>
    <x v="3"/>
    <n v="4.4000000000000004"/>
    <x v="0"/>
    <x v="6"/>
    <x v="3"/>
  </r>
  <r>
    <s v="29320"/>
    <d v="2023-02-21T00:00:00"/>
    <d v="1899-12-30T10:07:03"/>
    <s v="2"/>
    <s v="5"/>
    <x v="1"/>
    <s v="36"/>
    <s v="3.75"/>
    <x v="1"/>
    <x v="8"/>
    <x v="9"/>
    <x v="0"/>
    <n v="7.5"/>
    <x v="4"/>
    <x v="1"/>
    <x v="7"/>
  </r>
  <r>
    <s v="58402"/>
    <d v="2023-04-05T00:00:00"/>
    <d v="1899-12-30T11:12:16"/>
    <s v="2"/>
    <s v="3"/>
    <x v="0"/>
    <s v="40"/>
    <s v="3.75"/>
    <x v="1"/>
    <x v="5"/>
    <x v="5"/>
    <x v="2"/>
    <n v="7.5"/>
    <x v="3"/>
    <x v="2"/>
    <x v="8"/>
  </r>
  <r>
    <s v="76366"/>
    <d v="2023-04-26T00:00:00"/>
    <d v="1899-12-30T07:06:03"/>
    <s v="2"/>
    <s v="3"/>
    <x v="0"/>
    <s v="29"/>
    <s v="2.5"/>
    <x v="1"/>
    <x v="1"/>
    <x v="16"/>
    <x v="1"/>
    <n v="5"/>
    <x v="3"/>
    <x v="2"/>
    <x v="1"/>
  </r>
  <r>
    <s v="112799"/>
    <d v="2023-05-30T00:00:00"/>
    <d v="1899-12-30T14:39:33"/>
    <s v="2"/>
    <s v="8"/>
    <x v="2"/>
    <s v="29"/>
    <s v="2.5"/>
    <x v="1"/>
    <x v="1"/>
    <x v="16"/>
    <x v="1"/>
    <n v="5"/>
    <x v="2"/>
    <x v="1"/>
    <x v="12"/>
  </r>
  <r>
    <s v="97446"/>
    <d v="2023-05-16T00:00:00"/>
    <d v="1899-12-30T11:54:26"/>
    <s v="2"/>
    <s v="3"/>
    <x v="0"/>
    <s v="31"/>
    <s v="2.2"/>
    <x v="1"/>
    <x v="1"/>
    <x v="1"/>
    <x v="3"/>
    <n v="4.4000000000000004"/>
    <x v="2"/>
    <x v="1"/>
    <x v="8"/>
  </r>
  <r>
    <s v="130537"/>
    <d v="2023-06-15T00:00:00"/>
    <d v="1899-12-30T07:11:28"/>
    <s v="2"/>
    <s v="5"/>
    <x v="1"/>
    <s v="26"/>
    <s v="3"/>
    <x v="1"/>
    <x v="10"/>
    <x v="15"/>
    <x v="1"/>
    <n v="6"/>
    <x v="0"/>
    <x v="4"/>
    <x v="1"/>
  </r>
  <r>
    <s v="74683"/>
    <d v="2023-04-24T00:00:00"/>
    <d v="1899-12-30T07:55:06"/>
    <s v="3"/>
    <s v="5"/>
    <x v="1"/>
    <s v="39"/>
    <s v="4.25"/>
    <x v="1"/>
    <x v="5"/>
    <x v="10"/>
    <x v="1"/>
    <n v="12.75"/>
    <x v="3"/>
    <x v="0"/>
    <x v="1"/>
  </r>
  <r>
    <s v="113221"/>
    <d v="2023-05-31T00:00:00"/>
    <d v="1899-12-30T08:18:36"/>
    <s v="3"/>
    <s v="5"/>
    <x v="1"/>
    <s v="44"/>
    <s v="2.5"/>
    <x v="0"/>
    <x v="11"/>
    <x v="29"/>
    <x v="1"/>
    <n v="7.5"/>
    <x v="2"/>
    <x v="2"/>
    <x v="3"/>
  </r>
  <r>
    <s v="18293"/>
    <d v="2023-02-02T00:00:00"/>
    <d v="1899-12-30T16:34:01"/>
    <s v="1"/>
    <s v="8"/>
    <x v="2"/>
    <s v="43"/>
    <s v="3"/>
    <x v="0"/>
    <x v="11"/>
    <x v="17"/>
    <x v="0"/>
    <n v="3"/>
    <x v="4"/>
    <x v="4"/>
    <x v="11"/>
  </r>
  <r>
    <s v="96339"/>
    <d v="2023-05-15T00:00:00"/>
    <d v="1899-12-30T13:26:47"/>
    <s v="1"/>
    <s v="3"/>
    <x v="0"/>
    <s v="51"/>
    <s v="3"/>
    <x v="0"/>
    <x v="0"/>
    <x v="12"/>
    <x v="0"/>
    <n v="3"/>
    <x v="2"/>
    <x v="0"/>
    <x v="6"/>
  </r>
  <r>
    <s v="60736"/>
    <d v="2023-04-08T00:00:00"/>
    <d v="1899-12-30T08:00:04"/>
    <s v="1"/>
    <s v="5"/>
    <x v="1"/>
    <s v="49"/>
    <s v="3"/>
    <x v="0"/>
    <x v="0"/>
    <x v="0"/>
    <x v="0"/>
    <n v="3"/>
    <x v="3"/>
    <x v="6"/>
    <x v="3"/>
  </r>
  <r>
    <s v="33298"/>
    <d v="2023-02-28T00:00:00"/>
    <d v="1899-12-30T09:09:13"/>
    <s v="1"/>
    <s v="3"/>
    <x v="0"/>
    <s v="26"/>
    <s v="3"/>
    <x v="1"/>
    <x v="10"/>
    <x v="15"/>
    <x v="1"/>
    <n v="3"/>
    <x v="4"/>
    <x v="1"/>
    <x v="2"/>
  </r>
  <r>
    <s v="54042"/>
    <d v="2023-03-30T00:00:00"/>
    <d v="1899-12-30T09:58:13"/>
    <s v="1"/>
    <s v="8"/>
    <x v="2"/>
    <s v="30"/>
    <s v="3"/>
    <x v="1"/>
    <x v="1"/>
    <x v="16"/>
    <x v="0"/>
    <n v="3"/>
    <x v="5"/>
    <x v="4"/>
    <x v="2"/>
  </r>
  <r>
    <s v="75017"/>
    <d v="2023-04-24T00:00:00"/>
    <d v="1899-12-30T11:30:43"/>
    <s v="1"/>
    <s v="3"/>
    <x v="0"/>
    <s v="77"/>
    <s v="3"/>
    <x v="2"/>
    <x v="13"/>
    <x v="38"/>
    <x v="2"/>
    <n v="3"/>
    <x v="3"/>
    <x v="0"/>
    <x v="8"/>
  </r>
  <r>
    <s v="87927"/>
    <d v="2023-05-08T00:00:00"/>
    <d v="1899-12-30T08:26:31"/>
    <s v="1"/>
    <s v="8"/>
    <x v="2"/>
    <s v="29"/>
    <s v="2.5"/>
    <x v="1"/>
    <x v="1"/>
    <x v="16"/>
    <x v="1"/>
    <n v="2.5"/>
    <x v="2"/>
    <x v="0"/>
    <x v="3"/>
  </r>
  <r>
    <s v="119721"/>
    <d v="2023-06-06T00:00:00"/>
    <d v="1899-12-30T07:16:48"/>
    <s v="1"/>
    <s v="5"/>
    <x v="1"/>
    <s v="42"/>
    <s v="2.5"/>
    <x v="0"/>
    <x v="11"/>
    <x v="17"/>
    <x v="1"/>
    <n v="2.5"/>
    <x v="0"/>
    <x v="1"/>
    <x v="1"/>
  </r>
  <r>
    <s v="144877"/>
    <d v="2023-06-26T00:00:00"/>
    <d v="1899-12-30T17:46:37"/>
    <s v="1"/>
    <s v="3"/>
    <x v="0"/>
    <s v="48"/>
    <s v="2.5"/>
    <x v="0"/>
    <x v="0"/>
    <x v="0"/>
    <x v="1"/>
    <n v="2.5"/>
    <x v="0"/>
    <x v="0"/>
    <x v="5"/>
  </r>
  <r>
    <s v="125699"/>
    <d v="2023-06-11T00:00:00"/>
    <d v="1899-12-30T07:04:29"/>
    <s v="1"/>
    <s v="5"/>
    <x v="1"/>
    <s v="73"/>
    <s v="3.75"/>
    <x v="2"/>
    <x v="12"/>
    <x v="18"/>
    <x v="2"/>
    <n v="3.75"/>
    <x v="0"/>
    <x v="5"/>
    <x v="1"/>
  </r>
  <r>
    <s v="130117"/>
    <d v="2023-06-14T00:00:00"/>
    <d v="1899-12-30T13:00:31"/>
    <s v="1"/>
    <s v="5"/>
    <x v="1"/>
    <s v="73"/>
    <s v="3.75"/>
    <x v="2"/>
    <x v="12"/>
    <x v="18"/>
    <x v="2"/>
    <n v="3.75"/>
    <x v="0"/>
    <x v="2"/>
    <x v="6"/>
  </r>
  <r>
    <s v="49938"/>
    <d v="2023-03-24T00:00:00"/>
    <d v="1899-12-30T09:32:28"/>
    <s v="1"/>
    <s v="5"/>
    <x v="1"/>
    <s v="71"/>
    <s v="3.75"/>
    <x v="2"/>
    <x v="12"/>
    <x v="19"/>
    <x v="2"/>
    <n v="3.75"/>
    <x v="5"/>
    <x v="3"/>
    <x v="2"/>
  </r>
  <r>
    <s v="91815"/>
    <d v="2023-05-11T00:00:00"/>
    <d v="1899-12-30T11:21:24"/>
    <s v="1"/>
    <s v="8"/>
    <x v="2"/>
    <s v="36"/>
    <s v="3.75"/>
    <x v="1"/>
    <x v="8"/>
    <x v="9"/>
    <x v="0"/>
    <n v="3.75"/>
    <x v="2"/>
    <x v="4"/>
    <x v="8"/>
  </r>
  <r>
    <s v="55528"/>
    <d v="2023-04-01T00:00:00"/>
    <d v="1899-12-30T15:42:49"/>
    <s v="1"/>
    <s v="3"/>
    <x v="0"/>
    <s v="40"/>
    <s v="3.75"/>
    <x v="1"/>
    <x v="5"/>
    <x v="5"/>
    <x v="2"/>
    <n v="3.75"/>
    <x v="3"/>
    <x v="6"/>
    <x v="0"/>
  </r>
  <r>
    <s v="84944"/>
    <d v="2023-05-05T00:00:00"/>
    <d v="1899-12-30T12:14:11"/>
    <s v="1"/>
    <s v="3"/>
    <x v="0"/>
    <s v="60"/>
    <s v="3.75"/>
    <x v="4"/>
    <x v="9"/>
    <x v="14"/>
    <x v="1"/>
    <n v="3.75"/>
    <x v="2"/>
    <x v="3"/>
    <x v="10"/>
  </r>
  <r>
    <s v="28492"/>
    <d v="2023-02-20T00:00:00"/>
    <d v="1899-12-30T07:39:35"/>
    <s v="1"/>
    <s v="3"/>
    <x v="0"/>
    <s v="74"/>
    <s v="3.5"/>
    <x v="2"/>
    <x v="6"/>
    <x v="31"/>
    <x v="2"/>
    <n v="3.5"/>
    <x v="4"/>
    <x v="0"/>
    <x v="1"/>
  </r>
  <r>
    <s v="107657"/>
    <d v="2023-05-25T00:00:00"/>
    <d v="1899-12-30T16:30:48"/>
    <s v="1"/>
    <s v="3"/>
    <x v="0"/>
    <s v="76"/>
    <s v="3.5"/>
    <x v="2"/>
    <x v="6"/>
    <x v="32"/>
    <x v="2"/>
    <n v="3.5"/>
    <x v="2"/>
    <x v="4"/>
    <x v="11"/>
  </r>
  <r>
    <s v="79720"/>
    <d v="2023-04-30T00:00:00"/>
    <d v="1899-12-30T07:49:19"/>
    <s v="1"/>
    <s v="5"/>
    <x v="1"/>
    <s v="76"/>
    <s v="3.5"/>
    <x v="2"/>
    <x v="6"/>
    <x v="32"/>
    <x v="2"/>
    <n v="3.5"/>
    <x v="3"/>
    <x v="5"/>
    <x v="1"/>
  </r>
  <r>
    <s v="107851"/>
    <d v="2023-05-26T00:00:00"/>
    <d v="1899-12-30T06:27:37"/>
    <s v="1"/>
    <s v="5"/>
    <x v="1"/>
    <s v="72"/>
    <s v="3.25"/>
    <x v="2"/>
    <x v="13"/>
    <x v="22"/>
    <x v="2"/>
    <n v="3.25"/>
    <x v="2"/>
    <x v="3"/>
    <x v="13"/>
  </r>
  <r>
    <s v="34613"/>
    <d v="2023-03-02T00:00:00"/>
    <d v="1899-12-30T12:45:09"/>
    <s v="1"/>
    <s v="3"/>
    <x v="0"/>
    <s v="56"/>
    <s v="2.55"/>
    <x v="0"/>
    <x v="4"/>
    <x v="11"/>
    <x v="1"/>
    <n v="2.5499999999999998"/>
    <x v="5"/>
    <x v="4"/>
    <x v="10"/>
  </r>
  <r>
    <s v="39382"/>
    <d v="2023-03-09T00:00:00"/>
    <d v="1899-12-30T09:57:30"/>
    <s v="1"/>
    <s v="8"/>
    <x v="2"/>
    <s v="35"/>
    <s v="3.1"/>
    <x v="1"/>
    <x v="8"/>
    <x v="9"/>
    <x v="1"/>
    <n v="3.1"/>
    <x v="5"/>
    <x v="4"/>
    <x v="2"/>
  </r>
  <r>
    <s v="49164"/>
    <d v="2023-03-23T00:00:00"/>
    <d v="1899-12-30T08:32:01"/>
    <s v="1"/>
    <s v="8"/>
    <x v="2"/>
    <s v="35"/>
    <s v="3.1"/>
    <x v="1"/>
    <x v="8"/>
    <x v="9"/>
    <x v="1"/>
    <n v="3.1"/>
    <x v="5"/>
    <x v="4"/>
    <x v="3"/>
  </r>
  <r>
    <s v="78903"/>
    <d v="2023-04-28T00:00:00"/>
    <d v="1899-12-30T18:44:15"/>
    <s v="1"/>
    <s v="3"/>
    <x v="0"/>
    <s v="31"/>
    <s v="2.2"/>
    <x v="1"/>
    <x v="1"/>
    <x v="1"/>
    <x v="3"/>
    <n v="2.2000000000000002"/>
    <x v="3"/>
    <x v="3"/>
    <x v="4"/>
  </r>
  <r>
    <s v="5300"/>
    <d v="2023-01-10T00:00:00"/>
    <d v="1899-12-30T10:23:19"/>
    <s v="1"/>
    <s v="8"/>
    <x v="2"/>
    <s v="22"/>
    <s v="2"/>
    <x v="1"/>
    <x v="2"/>
    <x v="2"/>
    <x v="3"/>
    <n v="2"/>
    <x v="1"/>
    <x v="1"/>
    <x v="7"/>
  </r>
  <r>
    <s v="46948"/>
    <d v="2023-03-19T00:00:00"/>
    <d v="1899-12-30T19:28:50"/>
    <s v="1"/>
    <s v="3"/>
    <x v="0"/>
    <s v="39"/>
    <s v="4.25"/>
    <x v="1"/>
    <x v="5"/>
    <x v="10"/>
    <x v="1"/>
    <n v="4.25"/>
    <x v="5"/>
    <x v="5"/>
    <x v="9"/>
  </r>
  <r>
    <s v="135900"/>
    <d v="2023-06-19T00:00:00"/>
    <d v="1899-12-30T09:07:25"/>
    <s v="2"/>
    <s v="3"/>
    <x v="0"/>
    <s v="47"/>
    <s v="3"/>
    <x v="0"/>
    <x v="3"/>
    <x v="3"/>
    <x v="0"/>
    <n v="6"/>
    <x v="0"/>
    <x v="0"/>
    <x v="2"/>
  </r>
  <r>
    <s v="52326"/>
    <d v="2023-03-27T00:00:00"/>
    <d v="1899-12-30T14:51:41"/>
    <s v="2"/>
    <s v="3"/>
    <x v="0"/>
    <s v="53"/>
    <s v="3"/>
    <x v="0"/>
    <x v="4"/>
    <x v="4"/>
    <x v="0"/>
    <n v="6"/>
    <x v="5"/>
    <x v="0"/>
    <x v="12"/>
  </r>
  <r>
    <s v="138334"/>
    <d v="2023-06-21T00:00:00"/>
    <d v="1899-12-30T09:32:15"/>
    <s v="2"/>
    <s v="3"/>
    <x v="0"/>
    <s v="51"/>
    <s v="3"/>
    <x v="0"/>
    <x v="0"/>
    <x v="12"/>
    <x v="0"/>
    <n v="6"/>
    <x v="0"/>
    <x v="2"/>
    <x v="2"/>
  </r>
  <r>
    <s v="32425"/>
    <d v="2023-02-26T00:00:00"/>
    <d v="1899-12-30T16:04:52"/>
    <s v="2"/>
    <s v="8"/>
    <x v="2"/>
    <s v="48"/>
    <s v="2.5"/>
    <x v="0"/>
    <x v="0"/>
    <x v="0"/>
    <x v="1"/>
    <n v="5"/>
    <x v="4"/>
    <x v="5"/>
    <x v="11"/>
  </r>
  <r>
    <s v="62866"/>
    <d v="2023-04-10T00:00:00"/>
    <d v="1899-12-30T10:03:46"/>
    <s v="2"/>
    <s v="8"/>
    <x v="2"/>
    <s v="34"/>
    <s v="2.45"/>
    <x v="1"/>
    <x v="8"/>
    <x v="9"/>
    <x v="3"/>
    <n v="4.9000000000000004"/>
    <x v="3"/>
    <x v="0"/>
    <x v="7"/>
  </r>
  <r>
    <s v="88658"/>
    <d v="2023-05-08T00:00:00"/>
    <d v="1899-12-30T15:58:47"/>
    <s v="2"/>
    <s v="3"/>
    <x v="0"/>
    <s v="35"/>
    <s v="3.1"/>
    <x v="1"/>
    <x v="8"/>
    <x v="9"/>
    <x v="1"/>
    <n v="6.2"/>
    <x v="2"/>
    <x v="0"/>
    <x v="0"/>
  </r>
  <r>
    <s v="88080"/>
    <d v="2023-05-08T00:00:00"/>
    <d v="1899-12-30T09:27:42"/>
    <s v="2"/>
    <s v="8"/>
    <x v="2"/>
    <s v="23"/>
    <s v="2.5"/>
    <x v="1"/>
    <x v="2"/>
    <x v="2"/>
    <x v="1"/>
    <n v="5"/>
    <x v="2"/>
    <x v="0"/>
    <x v="2"/>
  </r>
  <r>
    <s v="115917"/>
    <d v="2023-06-02T00:00:00"/>
    <d v="1899-12-30T16:01:49"/>
    <s v="2"/>
    <s v="5"/>
    <x v="1"/>
    <s v="39"/>
    <s v="4.25"/>
    <x v="1"/>
    <x v="5"/>
    <x v="10"/>
    <x v="1"/>
    <n v="8.5"/>
    <x v="0"/>
    <x v="3"/>
    <x v="11"/>
  </r>
  <r>
    <s v="23742"/>
    <d v="2023-02-12T00:00:00"/>
    <d v="1899-12-30T08:52:40"/>
    <s v="2"/>
    <s v="3"/>
    <x v="0"/>
    <s v="36"/>
    <s v="3.75"/>
    <x v="1"/>
    <x v="8"/>
    <x v="9"/>
    <x v="0"/>
    <n v="7.5"/>
    <x v="4"/>
    <x v="5"/>
    <x v="3"/>
  </r>
  <r>
    <s v="131555"/>
    <d v="2023-06-15T00:00:00"/>
    <d v="1899-12-30T17:18:20"/>
    <s v="2"/>
    <s v="3"/>
    <x v="0"/>
    <s v="36"/>
    <s v="3.75"/>
    <x v="1"/>
    <x v="8"/>
    <x v="9"/>
    <x v="0"/>
    <n v="7.5"/>
    <x v="0"/>
    <x v="4"/>
    <x v="5"/>
  </r>
  <r>
    <s v="62475"/>
    <d v="2023-04-10T00:00:00"/>
    <d v="1899-12-30T07:01:28"/>
    <s v="2"/>
    <s v="3"/>
    <x v="0"/>
    <s v="29"/>
    <s v="2.5"/>
    <x v="1"/>
    <x v="1"/>
    <x v="16"/>
    <x v="1"/>
    <n v="5"/>
    <x v="3"/>
    <x v="0"/>
    <x v="1"/>
  </r>
  <r>
    <s v="71634"/>
    <d v="2023-04-20T00:00:00"/>
    <d v="1899-12-30T10:05:19"/>
    <s v="2"/>
    <s v="8"/>
    <x v="2"/>
    <s v="28"/>
    <s v="2"/>
    <x v="1"/>
    <x v="1"/>
    <x v="16"/>
    <x v="3"/>
    <n v="4"/>
    <x v="3"/>
    <x v="4"/>
    <x v="7"/>
  </r>
  <r>
    <s v="107068"/>
    <d v="2023-05-25T00:00:00"/>
    <d v="1899-12-30T08:51:32"/>
    <s v="2"/>
    <s v="3"/>
    <x v="0"/>
    <s v="31"/>
    <s v="2.2"/>
    <x v="1"/>
    <x v="1"/>
    <x v="1"/>
    <x v="3"/>
    <n v="4.4000000000000004"/>
    <x v="2"/>
    <x v="4"/>
    <x v="3"/>
  </r>
  <r>
    <s v="113503"/>
    <d v="2023-05-31T00:00:00"/>
    <d v="1899-12-30T10:19:03"/>
    <s v="2"/>
    <s v="3"/>
    <x v="0"/>
    <s v="24"/>
    <s v="3"/>
    <x v="1"/>
    <x v="2"/>
    <x v="2"/>
    <x v="0"/>
    <n v="6"/>
    <x v="2"/>
    <x v="2"/>
    <x v="7"/>
  </r>
  <r>
    <s v="97855"/>
    <d v="2023-05-16T00:00:00"/>
    <d v="1899-12-30T19:56:08"/>
    <s v="1"/>
    <s v="8"/>
    <x v="2"/>
    <s v="43"/>
    <s v="3"/>
    <x v="0"/>
    <x v="11"/>
    <x v="17"/>
    <x v="0"/>
    <n v="3"/>
    <x v="2"/>
    <x v="1"/>
    <x v="9"/>
  </r>
  <r>
    <s v="131913"/>
    <d v="2023-06-16T00:00:00"/>
    <d v="1899-12-30T07:51:35"/>
    <s v="1"/>
    <s v="5"/>
    <x v="1"/>
    <s v="77"/>
    <s v="3"/>
    <x v="2"/>
    <x v="13"/>
    <x v="38"/>
    <x v="2"/>
    <n v="3"/>
    <x v="0"/>
    <x v="3"/>
    <x v="1"/>
  </r>
  <r>
    <s v="51584"/>
    <d v="2023-03-26T00:00:00"/>
    <d v="1899-12-30T14:16:26"/>
    <s v="1"/>
    <s v="5"/>
    <x v="1"/>
    <s v="23"/>
    <s v="2.5"/>
    <x v="1"/>
    <x v="2"/>
    <x v="2"/>
    <x v="1"/>
    <n v="2.5"/>
    <x v="5"/>
    <x v="5"/>
    <x v="12"/>
  </r>
  <r>
    <s v="43729"/>
    <d v="2023-03-15T00:00:00"/>
    <d v="1899-12-30T10:38:46"/>
    <s v="1"/>
    <s v="5"/>
    <x v="1"/>
    <s v="29"/>
    <s v="2.5"/>
    <x v="1"/>
    <x v="1"/>
    <x v="16"/>
    <x v="1"/>
    <n v="2.5"/>
    <x v="5"/>
    <x v="2"/>
    <x v="7"/>
  </r>
  <r>
    <s v="149200"/>
    <d v="2023-06-30T00:00:00"/>
    <d v="1899-12-30T14:22:28"/>
    <s v="1"/>
    <s v="3"/>
    <x v="0"/>
    <s v="29"/>
    <s v="2.5"/>
    <x v="1"/>
    <x v="1"/>
    <x v="16"/>
    <x v="1"/>
    <n v="2.5"/>
    <x v="0"/>
    <x v="3"/>
    <x v="12"/>
  </r>
  <r>
    <s v="147937"/>
    <d v="2023-06-29T00:00:00"/>
    <d v="1899-12-30T14:46:11"/>
    <s v="1"/>
    <s v="5"/>
    <x v="1"/>
    <s v="42"/>
    <s v="2.5"/>
    <x v="0"/>
    <x v="11"/>
    <x v="17"/>
    <x v="1"/>
    <n v="2.5"/>
    <x v="0"/>
    <x v="4"/>
    <x v="12"/>
  </r>
  <r>
    <s v="81644"/>
    <d v="2023-05-02T00:00:00"/>
    <d v="1899-12-30T10:55:35"/>
    <s v="1"/>
    <s v="8"/>
    <x v="2"/>
    <s v="48"/>
    <s v="2.5"/>
    <x v="0"/>
    <x v="0"/>
    <x v="0"/>
    <x v="1"/>
    <n v="2.5"/>
    <x v="2"/>
    <x v="1"/>
    <x v="7"/>
  </r>
  <r>
    <s v="53050"/>
    <d v="2023-03-28T00:00:00"/>
    <d v="1899-12-30T17:05:26"/>
    <s v="1"/>
    <s v="3"/>
    <x v="0"/>
    <s v="50"/>
    <s v="2.5"/>
    <x v="0"/>
    <x v="0"/>
    <x v="12"/>
    <x v="1"/>
    <n v="2.5"/>
    <x v="5"/>
    <x v="1"/>
    <x v="5"/>
  </r>
  <r>
    <s v="149031"/>
    <d v="2023-06-30T00:00:00"/>
    <d v="1899-12-30T11:14:38"/>
    <s v="1"/>
    <s v="8"/>
    <x v="2"/>
    <s v="52"/>
    <s v="2.5"/>
    <x v="0"/>
    <x v="4"/>
    <x v="4"/>
    <x v="1"/>
    <n v="2.5"/>
    <x v="0"/>
    <x v="3"/>
    <x v="8"/>
  </r>
  <r>
    <s v="87056"/>
    <d v="2023-05-07T00:00:00"/>
    <d v="1899-12-30T09:44:18"/>
    <s v="1"/>
    <s v="8"/>
    <x v="2"/>
    <s v="71"/>
    <s v="3.75"/>
    <x v="2"/>
    <x v="12"/>
    <x v="19"/>
    <x v="2"/>
    <n v="3.75"/>
    <x v="2"/>
    <x v="5"/>
    <x v="2"/>
  </r>
  <r>
    <s v="43730"/>
    <d v="2023-03-15T00:00:00"/>
    <d v="1899-12-30T10:38:53"/>
    <s v="1"/>
    <s v="5"/>
    <x v="1"/>
    <s v="40"/>
    <s v="3.75"/>
    <x v="1"/>
    <x v="5"/>
    <x v="5"/>
    <x v="2"/>
    <n v="3.75"/>
    <x v="5"/>
    <x v="2"/>
    <x v="7"/>
  </r>
  <r>
    <s v="63514"/>
    <d v="2023-04-11T00:00:00"/>
    <d v="1899-12-30T08:29:13"/>
    <s v="1"/>
    <s v="8"/>
    <x v="2"/>
    <s v="70"/>
    <s v="3.25"/>
    <x v="2"/>
    <x v="13"/>
    <x v="21"/>
    <x v="2"/>
    <n v="3.25"/>
    <x v="3"/>
    <x v="1"/>
    <x v="3"/>
  </r>
  <r>
    <s v="141689"/>
    <d v="2023-06-24T00:00:00"/>
    <d v="1899-12-30T08:43:44"/>
    <s v="1"/>
    <s v="5"/>
    <x v="1"/>
    <s v="65"/>
    <s v="0.8"/>
    <x v="6"/>
    <x v="19"/>
    <x v="37"/>
    <x v="2"/>
    <n v="0.8"/>
    <x v="0"/>
    <x v="6"/>
    <x v="3"/>
  </r>
  <r>
    <s v="64919"/>
    <d v="2023-04-12T00:00:00"/>
    <d v="1899-12-30T16:51:16"/>
    <s v="1"/>
    <s v="5"/>
    <x v="1"/>
    <s v="6"/>
    <s v="21"/>
    <x v="5"/>
    <x v="18"/>
    <x v="1"/>
    <x v="2"/>
    <n v="21"/>
    <x v="3"/>
    <x v="2"/>
    <x v="11"/>
  </r>
  <r>
    <s v="26052"/>
    <d v="2023-02-16T00:00:00"/>
    <d v="1899-12-30T07:18:10"/>
    <s v="1"/>
    <s v="8"/>
    <x v="2"/>
    <s v="2"/>
    <s v="18"/>
    <x v="5"/>
    <x v="26"/>
    <x v="2"/>
    <x v="2"/>
    <n v="18"/>
    <x v="4"/>
    <x v="4"/>
    <x v="1"/>
  </r>
  <r>
    <s v="711"/>
    <d v="2023-01-02T00:00:00"/>
    <d v="1899-12-30T12:18:13"/>
    <s v="1"/>
    <s v="3"/>
    <x v="0"/>
    <s v="55"/>
    <s v="4"/>
    <x v="0"/>
    <x v="4"/>
    <x v="8"/>
    <x v="0"/>
    <n v="4"/>
    <x v="1"/>
    <x v="0"/>
    <x v="10"/>
  </r>
  <r>
    <s v="50572"/>
    <d v="2023-03-25T00:00:00"/>
    <d v="1899-12-30T08:28:24"/>
    <s v="1"/>
    <s v="3"/>
    <x v="0"/>
    <s v="34"/>
    <s v="2.45"/>
    <x v="1"/>
    <x v="8"/>
    <x v="9"/>
    <x v="3"/>
    <n v="2.4500000000000002"/>
    <x v="5"/>
    <x v="6"/>
    <x v="3"/>
  </r>
  <r>
    <s v="143225"/>
    <d v="2023-06-25T00:00:00"/>
    <d v="1899-12-30T11:11:18"/>
    <s v="1"/>
    <s v="8"/>
    <x v="2"/>
    <s v="87"/>
    <s v="2.1"/>
    <x v="1"/>
    <x v="5"/>
    <x v="35"/>
    <x v="2"/>
    <n v="2.1"/>
    <x v="0"/>
    <x v="5"/>
    <x v="8"/>
  </r>
  <r>
    <s v="9101"/>
    <d v="2023-01-16T00:00:00"/>
    <d v="1899-12-30T17:42:35"/>
    <s v="1"/>
    <s v="3"/>
    <x v="0"/>
    <s v="25"/>
    <s v="2.2"/>
    <x v="1"/>
    <x v="10"/>
    <x v="15"/>
    <x v="3"/>
    <n v="2.2000000000000002"/>
    <x v="1"/>
    <x v="0"/>
    <x v="5"/>
  </r>
  <r>
    <s v="41092"/>
    <d v="2023-03-11T00:00:00"/>
    <d v="1899-12-30T15:19:06"/>
    <s v="1"/>
    <s v="8"/>
    <x v="2"/>
    <s v="28"/>
    <s v="2"/>
    <x v="1"/>
    <x v="1"/>
    <x v="16"/>
    <x v="3"/>
    <n v="2"/>
    <x v="5"/>
    <x v="6"/>
    <x v="0"/>
  </r>
  <r>
    <s v="90589"/>
    <d v="2023-05-10T00:00:00"/>
    <d v="1899-12-30T10:16:29"/>
    <s v="1"/>
    <s v="8"/>
    <x v="2"/>
    <s v="41"/>
    <s v="4.25"/>
    <x v="1"/>
    <x v="5"/>
    <x v="5"/>
    <x v="0"/>
    <n v="4.25"/>
    <x v="2"/>
    <x v="2"/>
    <x v="7"/>
  </r>
  <r>
    <s v="42933"/>
    <d v="2023-03-14T00:00:00"/>
    <d v="1899-12-30T09:44:57"/>
    <s v="2"/>
    <s v="8"/>
    <x v="2"/>
    <s v="57"/>
    <s v="3.1"/>
    <x v="0"/>
    <x v="4"/>
    <x v="11"/>
    <x v="0"/>
    <n v="6.2"/>
    <x v="5"/>
    <x v="1"/>
    <x v="2"/>
  </r>
  <r>
    <s v="32123"/>
    <d v="2023-02-26T00:00:00"/>
    <d v="1899-12-30T09:10:40"/>
    <s v="2"/>
    <s v="8"/>
    <x v="2"/>
    <s v="51"/>
    <s v="3"/>
    <x v="0"/>
    <x v="0"/>
    <x v="12"/>
    <x v="0"/>
    <n v="6"/>
    <x v="4"/>
    <x v="5"/>
    <x v="2"/>
  </r>
  <r>
    <s v="65755"/>
    <d v="2023-04-13T00:00:00"/>
    <d v="1899-12-30T15:39:19"/>
    <s v="2"/>
    <s v="3"/>
    <x v="0"/>
    <s v="44"/>
    <s v="2.5"/>
    <x v="0"/>
    <x v="11"/>
    <x v="29"/>
    <x v="1"/>
    <n v="5"/>
    <x v="3"/>
    <x v="4"/>
    <x v="0"/>
  </r>
  <r>
    <s v="141292"/>
    <d v="2023-06-23T00:00:00"/>
    <d v="1899-12-30T17:52:29"/>
    <s v="2"/>
    <s v="3"/>
    <x v="0"/>
    <s v="50"/>
    <s v="2.5"/>
    <x v="0"/>
    <x v="0"/>
    <x v="12"/>
    <x v="1"/>
    <n v="5"/>
    <x v="0"/>
    <x v="3"/>
    <x v="5"/>
  </r>
  <r>
    <s v="8707"/>
    <d v="2023-01-16T00:00:00"/>
    <d v="1899-12-30T08:48:09"/>
    <s v="2"/>
    <s v="3"/>
    <x v="0"/>
    <s v="52"/>
    <s v="2.5"/>
    <x v="0"/>
    <x v="4"/>
    <x v="4"/>
    <x v="1"/>
    <n v="5"/>
    <x v="1"/>
    <x v="0"/>
    <x v="3"/>
  </r>
  <r>
    <s v="87380"/>
    <d v="2023-05-07T00:00:00"/>
    <d v="1899-12-30T12:43:13"/>
    <s v="2"/>
    <s v="5"/>
    <x v="1"/>
    <s v="54"/>
    <s v="2.5"/>
    <x v="0"/>
    <x v="4"/>
    <x v="8"/>
    <x v="1"/>
    <n v="5"/>
    <x v="2"/>
    <x v="5"/>
    <x v="10"/>
  </r>
  <r>
    <s v="34321"/>
    <d v="2023-03-01T00:00:00"/>
    <d v="1899-12-30T18:22:07"/>
    <s v="2"/>
    <s v="8"/>
    <x v="2"/>
    <s v="60"/>
    <s v="3.75"/>
    <x v="4"/>
    <x v="9"/>
    <x v="14"/>
    <x v="1"/>
    <n v="7.5"/>
    <x v="5"/>
    <x v="2"/>
    <x v="4"/>
  </r>
  <r>
    <s v="124531"/>
    <d v="2023-06-10T00:00:00"/>
    <d v="1899-12-30T07:16:18"/>
    <s v="2"/>
    <s v="8"/>
    <x v="2"/>
    <s v="25"/>
    <s v="2.2"/>
    <x v="1"/>
    <x v="10"/>
    <x v="15"/>
    <x v="3"/>
    <n v="4.4000000000000004"/>
    <x v="0"/>
    <x v="6"/>
    <x v="1"/>
  </r>
  <r>
    <s v="79099"/>
    <d v="2023-04-29T00:00:00"/>
    <d v="1899-12-30T10:30:37"/>
    <s v="2"/>
    <s v="3"/>
    <x v="0"/>
    <s v="23"/>
    <s v="2.5"/>
    <x v="1"/>
    <x v="2"/>
    <x v="2"/>
    <x v="1"/>
    <n v="5"/>
    <x v="3"/>
    <x v="6"/>
    <x v="7"/>
  </r>
  <r>
    <s v="88136"/>
    <d v="2023-05-08T00:00:00"/>
    <d v="1899-12-30T09:57:54"/>
    <s v="2"/>
    <s v="8"/>
    <x v="2"/>
    <s v="22"/>
    <s v="2"/>
    <x v="1"/>
    <x v="2"/>
    <x v="2"/>
    <x v="3"/>
    <n v="4"/>
    <x v="2"/>
    <x v="0"/>
    <x v="2"/>
  </r>
  <r>
    <s v="95022"/>
    <d v="2023-05-14T00:00:00"/>
    <d v="1899-12-30T10:33:06"/>
    <s v="2"/>
    <s v="8"/>
    <x v="2"/>
    <s v="40"/>
    <s v="3.75"/>
    <x v="1"/>
    <x v="5"/>
    <x v="5"/>
    <x v="2"/>
    <n v="7.5"/>
    <x v="2"/>
    <x v="5"/>
    <x v="7"/>
  </r>
  <r>
    <s v="24365"/>
    <d v="2023-02-13T00:00:00"/>
    <d v="1899-12-30T08:59:49"/>
    <s v="2"/>
    <s v="8"/>
    <x v="2"/>
    <s v="38"/>
    <s v="3.75"/>
    <x v="1"/>
    <x v="5"/>
    <x v="10"/>
    <x v="2"/>
    <n v="7.5"/>
    <x v="4"/>
    <x v="0"/>
    <x v="3"/>
  </r>
  <r>
    <s v="106358"/>
    <d v="2023-05-24T00:00:00"/>
    <d v="1899-12-30T13:20:16"/>
    <s v="2"/>
    <s v="5"/>
    <x v="1"/>
    <s v="31"/>
    <s v="2.2"/>
    <x v="1"/>
    <x v="1"/>
    <x v="1"/>
    <x v="3"/>
    <n v="4.4000000000000004"/>
    <x v="2"/>
    <x v="2"/>
    <x v="6"/>
  </r>
  <r>
    <s v="142140"/>
    <d v="2023-06-24T00:00:00"/>
    <d v="1899-12-30T13:06:32"/>
    <s v="2"/>
    <s v="8"/>
    <x v="2"/>
    <s v="32"/>
    <s v="3"/>
    <x v="1"/>
    <x v="1"/>
    <x v="1"/>
    <x v="1"/>
    <n v="6"/>
    <x v="0"/>
    <x v="6"/>
    <x v="6"/>
  </r>
  <r>
    <s v="33678"/>
    <d v="2023-02-28T00:00:00"/>
    <d v="1899-12-30T18:23:20"/>
    <s v="1"/>
    <s v="3"/>
    <x v="0"/>
    <s v="49"/>
    <s v="3"/>
    <x v="0"/>
    <x v="0"/>
    <x v="0"/>
    <x v="0"/>
    <n v="3"/>
    <x v="4"/>
    <x v="1"/>
    <x v="4"/>
  </r>
  <r>
    <s v="142116"/>
    <d v="2023-06-24T00:00:00"/>
    <d v="1899-12-30T12:39:55"/>
    <s v="1"/>
    <s v="5"/>
    <x v="1"/>
    <s v="47"/>
    <s v="3"/>
    <x v="0"/>
    <x v="3"/>
    <x v="3"/>
    <x v="0"/>
    <n v="3"/>
    <x v="0"/>
    <x v="6"/>
    <x v="10"/>
  </r>
  <r>
    <s v="120951"/>
    <d v="2023-06-07T00:00:00"/>
    <d v="1899-12-30T08:18:26"/>
    <s v="1"/>
    <s v="8"/>
    <x v="2"/>
    <s v="47"/>
    <s v="3"/>
    <x v="0"/>
    <x v="3"/>
    <x v="3"/>
    <x v="0"/>
    <n v="3"/>
    <x v="0"/>
    <x v="2"/>
    <x v="3"/>
  </r>
  <r>
    <s v="33338"/>
    <d v="2023-02-28T00:00:00"/>
    <d v="1899-12-30T10:13:30"/>
    <s v="1"/>
    <s v="3"/>
    <x v="0"/>
    <s v="47"/>
    <s v="3"/>
    <x v="0"/>
    <x v="3"/>
    <x v="3"/>
    <x v="0"/>
    <n v="3"/>
    <x v="4"/>
    <x v="1"/>
    <x v="7"/>
  </r>
  <r>
    <s v="51822"/>
    <d v="2023-03-27T00:00:00"/>
    <d v="1899-12-30T07:33:39"/>
    <s v="1"/>
    <s v="5"/>
    <x v="1"/>
    <s v="30"/>
    <s v="3"/>
    <x v="1"/>
    <x v="1"/>
    <x v="16"/>
    <x v="0"/>
    <n v="3"/>
    <x v="5"/>
    <x v="0"/>
    <x v="1"/>
  </r>
  <r>
    <s v="97113"/>
    <d v="2023-05-16T00:00:00"/>
    <d v="1899-12-30T09:34:35"/>
    <s v="1"/>
    <s v="5"/>
    <x v="1"/>
    <s v="29"/>
    <s v="2.5"/>
    <x v="1"/>
    <x v="1"/>
    <x v="16"/>
    <x v="1"/>
    <n v="2.5"/>
    <x v="2"/>
    <x v="1"/>
    <x v="2"/>
  </r>
  <r>
    <s v="137594"/>
    <d v="2023-06-20T00:00:00"/>
    <d v="1899-12-30T13:25:27"/>
    <s v="1"/>
    <s v="3"/>
    <x v="0"/>
    <s v="42"/>
    <s v="2.5"/>
    <x v="0"/>
    <x v="11"/>
    <x v="17"/>
    <x v="1"/>
    <n v="2.5"/>
    <x v="0"/>
    <x v="1"/>
    <x v="6"/>
  </r>
  <r>
    <s v="100696"/>
    <d v="2023-05-19T00:00:00"/>
    <d v="1899-12-30T10:17:34"/>
    <s v="1"/>
    <s v="8"/>
    <x v="2"/>
    <s v="73"/>
    <s v="3.75"/>
    <x v="2"/>
    <x v="12"/>
    <x v="18"/>
    <x v="2"/>
    <n v="3.75"/>
    <x v="2"/>
    <x v="3"/>
    <x v="7"/>
  </r>
  <r>
    <s v="43776"/>
    <d v="2023-03-15T00:00:00"/>
    <d v="1899-12-30T11:07:29"/>
    <s v="1"/>
    <s v="8"/>
    <x v="2"/>
    <s v="73"/>
    <s v="3.75"/>
    <x v="2"/>
    <x v="12"/>
    <x v="18"/>
    <x v="2"/>
    <n v="3.75"/>
    <x v="5"/>
    <x v="2"/>
    <x v="8"/>
  </r>
  <r>
    <s v="19530"/>
    <d v="2023-02-04T00:00:00"/>
    <d v="1899-12-30T17:36:44"/>
    <s v="1"/>
    <s v="5"/>
    <x v="1"/>
    <s v="73"/>
    <s v="3.75"/>
    <x v="2"/>
    <x v="12"/>
    <x v="18"/>
    <x v="2"/>
    <n v="3.75"/>
    <x v="4"/>
    <x v="6"/>
    <x v="5"/>
  </r>
  <r>
    <s v="100498"/>
    <d v="2023-05-19T00:00:00"/>
    <d v="1899-12-30T09:01:24"/>
    <s v="1"/>
    <s v="8"/>
    <x v="2"/>
    <s v="71"/>
    <s v="3.75"/>
    <x v="2"/>
    <x v="12"/>
    <x v="19"/>
    <x v="2"/>
    <n v="3.75"/>
    <x v="2"/>
    <x v="3"/>
    <x v="2"/>
  </r>
  <r>
    <s v="44866"/>
    <d v="2023-03-17T00:00:00"/>
    <d v="1899-12-30T07:10:11"/>
    <s v="1"/>
    <s v="3"/>
    <x v="0"/>
    <s v="40"/>
    <s v="3.75"/>
    <x v="1"/>
    <x v="5"/>
    <x v="5"/>
    <x v="2"/>
    <n v="3.75"/>
    <x v="5"/>
    <x v="3"/>
    <x v="1"/>
  </r>
  <r>
    <s v="117727"/>
    <d v="2023-06-04T00:00:00"/>
    <d v="1899-12-30T11:25:48"/>
    <s v="1"/>
    <s v="3"/>
    <x v="0"/>
    <s v="40"/>
    <s v="3.75"/>
    <x v="1"/>
    <x v="5"/>
    <x v="5"/>
    <x v="2"/>
    <n v="3.75"/>
    <x v="0"/>
    <x v="5"/>
    <x v="8"/>
  </r>
  <r>
    <s v="141284"/>
    <d v="2023-06-23T00:00:00"/>
    <d v="1899-12-30T17:46:41"/>
    <s v="1"/>
    <s v="8"/>
    <x v="2"/>
    <s v="33"/>
    <s v="3.5"/>
    <x v="1"/>
    <x v="1"/>
    <x v="1"/>
    <x v="0"/>
    <n v="3.5"/>
    <x v="0"/>
    <x v="3"/>
    <x v="5"/>
  </r>
  <r>
    <s v="25699"/>
    <d v="2023-02-15T00:00:00"/>
    <d v="1899-12-30T10:11:11"/>
    <s v="1"/>
    <s v="5"/>
    <x v="1"/>
    <s v="75"/>
    <s v="3.5"/>
    <x v="2"/>
    <x v="12"/>
    <x v="20"/>
    <x v="2"/>
    <n v="3.5"/>
    <x v="4"/>
    <x v="2"/>
    <x v="7"/>
  </r>
  <r>
    <s v="147390"/>
    <d v="2023-06-29T00:00:00"/>
    <d v="1899-12-30T07:47:39"/>
    <s v="1"/>
    <s v="5"/>
    <x v="1"/>
    <s v="75"/>
    <s v="3.5"/>
    <x v="2"/>
    <x v="12"/>
    <x v="20"/>
    <x v="2"/>
    <n v="3.5"/>
    <x v="0"/>
    <x v="4"/>
    <x v="1"/>
  </r>
  <r>
    <s v="5613"/>
    <d v="2023-01-11T00:00:00"/>
    <d v="1899-12-30T07:07:08"/>
    <s v="1"/>
    <s v="5"/>
    <x v="1"/>
    <s v="74"/>
    <s v="3.5"/>
    <x v="2"/>
    <x v="6"/>
    <x v="31"/>
    <x v="2"/>
    <n v="3.5"/>
    <x v="1"/>
    <x v="2"/>
    <x v="1"/>
  </r>
  <r>
    <s v="35981"/>
    <d v="2023-03-04T00:00:00"/>
    <d v="1899-12-30T12:40:59"/>
    <s v="1"/>
    <s v="3"/>
    <x v="0"/>
    <s v="69"/>
    <s v="3.25"/>
    <x v="2"/>
    <x v="6"/>
    <x v="6"/>
    <x v="2"/>
    <n v="3.25"/>
    <x v="5"/>
    <x v="6"/>
    <x v="10"/>
  </r>
  <r>
    <s v="129106"/>
    <d v="2023-06-13T00:00:00"/>
    <d v="1899-12-30T17:11:15"/>
    <s v="1"/>
    <s v="5"/>
    <x v="1"/>
    <s v="64"/>
    <s v="0.8"/>
    <x v="6"/>
    <x v="15"/>
    <x v="28"/>
    <x v="2"/>
    <n v="0.8"/>
    <x v="0"/>
    <x v="1"/>
    <x v="5"/>
  </r>
  <r>
    <s v="149004"/>
    <d v="2023-06-30T00:00:00"/>
    <d v="1899-12-30T10:54:04"/>
    <s v="1"/>
    <s v="5"/>
    <x v="1"/>
    <s v="17"/>
    <s v="9.5"/>
    <x v="7"/>
    <x v="24"/>
    <x v="8"/>
    <x v="2"/>
    <n v="9.5"/>
    <x v="0"/>
    <x v="3"/>
    <x v="7"/>
  </r>
  <r>
    <s v="97973"/>
    <d v="2023-05-17T00:00:00"/>
    <d v="1899-12-30T07:19:45"/>
    <s v="1"/>
    <s v="5"/>
    <x v="1"/>
    <s v="81"/>
    <s v="28"/>
    <x v="3"/>
    <x v="17"/>
    <x v="34"/>
    <x v="2"/>
    <n v="28"/>
    <x v="2"/>
    <x v="2"/>
    <x v="1"/>
  </r>
  <r>
    <s v="136541"/>
    <d v="2023-06-19T00:00:00"/>
    <d v="1899-12-30T15:49:48"/>
    <s v="1"/>
    <s v="5"/>
    <x v="1"/>
    <s v="57"/>
    <s v="3.1"/>
    <x v="0"/>
    <x v="4"/>
    <x v="11"/>
    <x v="0"/>
    <n v="3.1"/>
    <x v="0"/>
    <x v="0"/>
    <x v="0"/>
  </r>
  <r>
    <s v="111018"/>
    <d v="2023-05-28T00:00:00"/>
    <d v="1899-12-30T18:15:42"/>
    <s v="1"/>
    <s v="3"/>
    <x v="0"/>
    <s v="22"/>
    <s v="2"/>
    <x v="1"/>
    <x v="2"/>
    <x v="2"/>
    <x v="3"/>
    <n v="2"/>
    <x v="2"/>
    <x v="5"/>
    <x v="4"/>
  </r>
  <r>
    <s v="14203"/>
    <d v="2023-01-25T00:00:00"/>
    <d v="1899-12-30T16:24:45"/>
    <s v="2"/>
    <s v="3"/>
    <x v="0"/>
    <s v="45"/>
    <s v="3"/>
    <x v="0"/>
    <x v="11"/>
    <x v="29"/>
    <x v="0"/>
    <n v="6"/>
    <x v="1"/>
    <x v="2"/>
    <x v="11"/>
  </r>
  <r>
    <s v="116692"/>
    <d v="2023-06-03T00:00:00"/>
    <d v="1899-12-30T12:15:33"/>
    <s v="2"/>
    <s v="8"/>
    <x v="2"/>
    <s v="44"/>
    <s v="2.5"/>
    <x v="0"/>
    <x v="11"/>
    <x v="29"/>
    <x v="1"/>
    <n v="5"/>
    <x v="0"/>
    <x v="6"/>
    <x v="10"/>
  </r>
  <r>
    <s v="7644"/>
    <d v="2023-01-14T00:00:00"/>
    <d v="1899-12-30T10:57:34"/>
    <s v="2"/>
    <s v="3"/>
    <x v="0"/>
    <s v="48"/>
    <s v="2.5"/>
    <x v="0"/>
    <x v="0"/>
    <x v="0"/>
    <x v="1"/>
    <n v="5"/>
    <x v="1"/>
    <x v="6"/>
    <x v="7"/>
  </r>
  <r>
    <s v="131117"/>
    <d v="2023-06-15T00:00:00"/>
    <d v="1899-12-30T10:31:59"/>
    <s v="2"/>
    <s v="5"/>
    <x v="1"/>
    <s v="61"/>
    <s v="4.75"/>
    <x v="4"/>
    <x v="9"/>
    <x v="14"/>
    <x v="0"/>
    <n v="9.5"/>
    <x v="0"/>
    <x v="4"/>
    <x v="7"/>
  </r>
  <r>
    <s v="71519"/>
    <d v="2023-04-20T00:00:00"/>
    <d v="1899-12-30T09:21:07"/>
    <s v="2"/>
    <s v="8"/>
    <x v="2"/>
    <s v="84"/>
    <s v="0.8"/>
    <x v="6"/>
    <x v="15"/>
    <x v="24"/>
    <x v="2"/>
    <n v="1.6"/>
    <x v="3"/>
    <x v="4"/>
    <x v="2"/>
  </r>
  <r>
    <s v="42594"/>
    <d v="2023-03-13T00:00:00"/>
    <d v="1899-12-30T18:17:25"/>
    <s v="2"/>
    <s v="5"/>
    <x v="1"/>
    <s v="34"/>
    <s v="2.45"/>
    <x v="1"/>
    <x v="8"/>
    <x v="9"/>
    <x v="3"/>
    <n v="4.9000000000000004"/>
    <x v="5"/>
    <x v="0"/>
    <x v="4"/>
  </r>
  <r>
    <s v="115162"/>
    <d v="2023-06-01T00:00:00"/>
    <d v="1899-12-30T19:41:22"/>
    <s v="2"/>
    <s v="3"/>
    <x v="0"/>
    <s v="35"/>
    <s v="3.1"/>
    <x v="1"/>
    <x v="8"/>
    <x v="9"/>
    <x v="1"/>
    <n v="6.2"/>
    <x v="0"/>
    <x v="4"/>
    <x v="9"/>
  </r>
  <r>
    <s v="52466"/>
    <d v="2023-03-27T00:00:00"/>
    <d v="1899-12-30T17:44:49"/>
    <s v="2"/>
    <s v="3"/>
    <x v="0"/>
    <s v="22"/>
    <s v="2"/>
    <x v="1"/>
    <x v="2"/>
    <x v="2"/>
    <x v="3"/>
    <n v="4"/>
    <x v="5"/>
    <x v="0"/>
    <x v="5"/>
  </r>
  <r>
    <s v="127001"/>
    <d v="2023-06-12T00:00:00"/>
    <d v="1899-12-30T07:45:51"/>
    <s v="2"/>
    <s v="3"/>
    <x v="0"/>
    <s v="22"/>
    <s v="2"/>
    <x v="1"/>
    <x v="2"/>
    <x v="2"/>
    <x v="3"/>
    <n v="4"/>
    <x v="0"/>
    <x v="0"/>
    <x v="1"/>
  </r>
  <r>
    <s v="105986"/>
    <d v="2023-05-24T00:00:00"/>
    <d v="1899-12-30T09:19:12"/>
    <s v="2"/>
    <s v="8"/>
    <x v="2"/>
    <s v="41"/>
    <s v="4.25"/>
    <x v="1"/>
    <x v="5"/>
    <x v="5"/>
    <x v="0"/>
    <n v="8.5"/>
    <x v="2"/>
    <x v="2"/>
    <x v="2"/>
  </r>
  <r>
    <s v="127730"/>
    <d v="2023-06-12T00:00:00"/>
    <d v="1899-12-30T15:37:26"/>
    <s v="2"/>
    <s v="3"/>
    <x v="0"/>
    <s v="36"/>
    <s v="3.75"/>
    <x v="1"/>
    <x v="8"/>
    <x v="9"/>
    <x v="0"/>
    <n v="7.5"/>
    <x v="0"/>
    <x v="0"/>
    <x v="0"/>
  </r>
  <r>
    <s v="14452"/>
    <d v="2023-01-26T00:00:00"/>
    <d v="1899-12-30T08:40:32"/>
    <s v="2"/>
    <s v="5"/>
    <x v="1"/>
    <s v="28"/>
    <s v="2"/>
    <x v="1"/>
    <x v="1"/>
    <x v="16"/>
    <x v="3"/>
    <n v="4"/>
    <x v="1"/>
    <x v="4"/>
    <x v="3"/>
  </r>
  <r>
    <s v="23354"/>
    <d v="2023-02-11T00:00:00"/>
    <d v="1899-12-30T10:51:41"/>
    <s v="2"/>
    <s v="5"/>
    <x v="1"/>
    <s v="33"/>
    <s v="3.5"/>
    <x v="1"/>
    <x v="1"/>
    <x v="1"/>
    <x v="0"/>
    <n v="7"/>
    <x v="4"/>
    <x v="6"/>
    <x v="7"/>
  </r>
  <r>
    <s v="128688"/>
    <d v="2023-06-13T00:00:00"/>
    <d v="1899-12-30T10:38:55"/>
    <s v="2"/>
    <s v="3"/>
    <x v="0"/>
    <s v="24"/>
    <s v="3"/>
    <x v="1"/>
    <x v="2"/>
    <x v="2"/>
    <x v="0"/>
    <n v="6"/>
    <x v="0"/>
    <x v="1"/>
    <x v="7"/>
  </r>
  <r>
    <s v="80938"/>
    <d v="2023-05-01T00:00:00"/>
    <d v="1899-12-30T14:13:11"/>
    <s v="2"/>
    <s v="8"/>
    <x v="2"/>
    <s v="26"/>
    <s v="3"/>
    <x v="1"/>
    <x v="10"/>
    <x v="15"/>
    <x v="1"/>
    <n v="6"/>
    <x v="2"/>
    <x v="0"/>
    <x v="12"/>
  </r>
  <r>
    <s v="38249"/>
    <d v="2023-03-07T00:00:00"/>
    <d v="1899-12-30T17:35:26"/>
    <s v="1"/>
    <s v="8"/>
    <x v="2"/>
    <s v="43"/>
    <s v="3"/>
    <x v="0"/>
    <x v="11"/>
    <x v="17"/>
    <x v="0"/>
    <n v="3"/>
    <x v="5"/>
    <x v="1"/>
    <x v="5"/>
  </r>
  <r>
    <s v="9928"/>
    <d v="2023-01-18T00:00:00"/>
    <d v="1899-12-30T09:47:45"/>
    <s v="1"/>
    <s v="8"/>
    <x v="2"/>
    <s v="49"/>
    <s v="3"/>
    <x v="0"/>
    <x v="0"/>
    <x v="0"/>
    <x v="0"/>
    <n v="3"/>
    <x v="1"/>
    <x v="2"/>
    <x v="2"/>
  </r>
  <r>
    <s v="41636"/>
    <d v="2023-03-12T00:00:00"/>
    <d v="1899-12-30T11:11:12"/>
    <s v="1"/>
    <s v="5"/>
    <x v="1"/>
    <s v="49"/>
    <s v="3"/>
    <x v="0"/>
    <x v="0"/>
    <x v="0"/>
    <x v="0"/>
    <n v="3"/>
    <x v="5"/>
    <x v="5"/>
    <x v="8"/>
  </r>
  <r>
    <s v="64179"/>
    <d v="2023-04-11T00:00:00"/>
    <d v="1899-12-30T19:54:04"/>
    <s v="1"/>
    <s v="8"/>
    <x v="2"/>
    <s v="53"/>
    <s v="3"/>
    <x v="0"/>
    <x v="4"/>
    <x v="4"/>
    <x v="0"/>
    <n v="3"/>
    <x v="3"/>
    <x v="1"/>
    <x v="9"/>
  </r>
  <r>
    <s v="40379"/>
    <d v="2023-03-10T00:00:00"/>
    <d v="1899-12-30T14:50:56"/>
    <s v="1"/>
    <s v="3"/>
    <x v="0"/>
    <s v="24"/>
    <s v="3"/>
    <x v="1"/>
    <x v="2"/>
    <x v="2"/>
    <x v="0"/>
    <n v="3"/>
    <x v="5"/>
    <x v="3"/>
    <x v="12"/>
  </r>
  <r>
    <s v="134871"/>
    <d v="2023-06-18T00:00:00"/>
    <d v="1899-12-30T10:49:09"/>
    <s v="1"/>
    <s v="3"/>
    <x v="0"/>
    <s v="30"/>
    <s v="3"/>
    <x v="1"/>
    <x v="1"/>
    <x v="16"/>
    <x v="0"/>
    <n v="3"/>
    <x v="0"/>
    <x v="5"/>
    <x v="7"/>
  </r>
  <r>
    <s v="130052"/>
    <d v="2023-06-14T00:00:00"/>
    <d v="1899-12-30T11:31:49"/>
    <s v="1"/>
    <s v="5"/>
    <x v="1"/>
    <s v="29"/>
    <s v="2.5"/>
    <x v="1"/>
    <x v="1"/>
    <x v="16"/>
    <x v="1"/>
    <n v="2.5"/>
    <x v="0"/>
    <x v="2"/>
    <x v="8"/>
  </r>
  <r>
    <s v="129648"/>
    <d v="2023-06-14T00:00:00"/>
    <d v="1899-12-30T09:26:34"/>
    <s v="1"/>
    <s v="3"/>
    <x v="0"/>
    <s v="29"/>
    <s v="2.5"/>
    <x v="1"/>
    <x v="1"/>
    <x v="16"/>
    <x v="1"/>
    <n v="2.5"/>
    <x v="0"/>
    <x v="2"/>
    <x v="2"/>
  </r>
  <r>
    <s v="3181"/>
    <d v="2023-01-06T00:00:00"/>
    <d v="1899-12-30T17:53:09"/>
    <s v="1"/>
    <s v="3"/>
    <x v="0"/>
    <s v="42"/>
    <s v="2.5"/>
    <x v="0"/>
    <x v="11"/>
    <x v="17"/>
    <x v="1"/>
    <n v="2.5"/>
    <x v="1"/>
    <x v="3"/>
    <x v="5"/>
  </r>
  <r>
    <s v="46782"/>
    <d v="2023-03-19T00:00:00"/>
    <d v="1899-12-30T13:51:39"/>
    <s v="1"/>
    <s v="3"/>
    <x v="0"/>
    <s v="54"/>
    <s v="2.5"/>
    <x v="0"/>
    <x v="4"/>
    <x v="8"/>
    <x v="1"/>
    <n v="2.5"/>
    <x v="5"/>
    <x v="5"/>
    <x v="6"/>
  </r>
  <r>
    <s v="43004"/>
    <d v="2023-03-14T00:00:00"/>
    <d v="1899-12-30T10:15:36"/>
    <s v="1"/>
    <s v="8"/>
    <x v="2"/>
    <s v="79"/>
    <s v="3.75"/>
    <x v="2"/>
    <x v="13"/>
    <x v="25"/>
    <x v="2"/>
    <n v="3.75"/>
    <x v="5"/>
    <x v="1"/>
    <x v="7"/>
  </r>
  <r>
    <s v="77996"/>
    <d v="2023-04-27T00:00:00"/>
    <d v="1899-12-30T16:40:31"/>
    <s v="1"/>
    <s v="8"/>
    <x v="2"/>
    <s v="36"/>
    <s v="3.75"/>
    <x v="1"/>
    <x v="8"/>
    <x v="9"/>
    <x v="0"/>
    <n v="3.75"/>
    <x v="3"/>
    <x v="4"/>
    <x v="11"/>
  </r>
  <r>
    <s v="56364"/>
    <d v="2023-04-02T00:00:00"/>
    <d v="1899-12-30T16:11:04"/>
    <s v="1"/>
    <s v="3"/>
    <x v="0"/>
    <s v="40"/>
    <s v="3.75"/>
    <x v="1"/>
    <x v="5"/>
    <x v="5"/>
    <x v="2"/>
    <n v="3.75"/>
    <x v="3"/>
    <x v="5"/>
    <x v="11"/>
  </r>
  <r>
    <s v="125412"/>
    <d v="2023-06-10T00:00:00"/>
    <d v="1899-12-30T15:40:29"/>
    <s v="1"/>
    <s v="8"/>
    <x v="2"/>
    <s v="33"/>
    <s v="3.5"/>
    <x v="1"/>
    <x v="1"/>
    <x v="1"/>
    <x v="0"/>
    <n v="3.5"/>
    <x v="0"/>
    <x v="6"/>
    <x v="0"/>
  </r>
  <r>
    <s v="59343"/>
    <d v="2023-04-06T00:00:00"/>
    <d v="1899-12-30T13:39:27"/>
    <s v="1"/>
    <s v="3"/>
    <x v="0"/>
    <s v="74"/>
    <s v="3.5"/>
    <x v="2"/>
    <x v="6"/>
    <x v="31"/>
    <x v="2"/>
    <n v="3.5"/>
    <x v="3"/>
    <x v="4"/>
    <x v="6"/>
  </r>
  <r>
    <s v="141240"/>
    <d v="2023-06-23T00:00:00"/>
    <d v="1899-12-30T17:00:49"/>
    <s v="1"/>
    <s v="8"/>
    <x v="2"/>
    <s v="69"/>
    <s v="3.25"/>
    <x v="2"/>
    <x v="6"/>
    <x v="6"/>
    <x v="2"/>
    <n v="3.25"/>
    <x v="0"/>
    <x v="3"/>
    <x v="5"/>
  </r>
  <r>
    <s v="28957"/>
    <d v="2023-02-20T00:00:00"/>
    <d v="1899-12-30T15:14:10"/>
    <s v="1"/>
    <s v="3"/>
    <x v="0"/>
    <s v="78"/>
    <s v="4.5"/>
    <x v="2"/>
    <x v="13"/>
    <x v="36"/>
    <x v="2"/>
    <n v="4.5"/>
    <x v="4"/>
    <x v="0"/>
    <x v="0"/>
  </r>
  <r>
    <s v="117011"/>
    <d v="2023-06-03T00:00:00"/>
    <d v="1899-12-30T15:28:43"/>
    <s v="1"/>
    <s v="8"/>
    <x v="2"/>
    <s v="59"/>
    <s v="4.5"/>
    <x v="4"/>
    <x v="9"/>
    <x v="13"/>
    <x v="0"/>
    <n v="4.5"/>
    <x v="0"/>
    <x v="6"/>
    <x v="0"/>
  </r>
  <r>
    <s v="129308"/>
    <d v="2023-06-14T00:00:00"/>
    <d v="1899-12-30T07:57:09"/>
    <s v="1"/>
    <s v="5"/>
    <x v="1"/>
    <s v="65"/>
    <s v="0.8"/>
    <x v="6"/>
    <x v="19"/>
    <x v="37"/>
    <x v="2"/>
    <n v="0.8"/>
    <x v="0"/>
    <x v="2"/>
    <x v="1"/>
  </r>
  <r>
    <s v="144041"/>
    <d v="2023-06-26T00:00:00"/>
    <d v="1899-12-30T08:15:17"/>
    <s v="1"/>
    <s v="5"/>
    <x v="1"/>
    <s v="65"/>
    <s v="0.8"/>
    <x v="6"/>
    <x v="19"/>
    <x v="37"/>
    <x v="2"/>
    <n v="0.8"/>
    <x v="0"/>
    <x v="0"/>
    <x v="3"/>
  </r>
  <r>
    <s v="137457"/>
    <d v="2023-06-20T00:00:00"/>
    <d v="1899-12-30T10:46:43"/>
    <s v="1"/>
    <s v="8"/>
    <x v="2"/>
    <s v="61"/>
    <s v="4.75"/>
    <x v="4"/>
    <x v="9"/>
    <x v="14"/>
    <x v="0"/>
    <n v="4.75"/>
    <x v="0"/>
    <x v="1"/>
    <x v="7"/>
  </r>
  <r>
    <s v="115582"/>
    <d v="2023-06-02T00:00:00"/>
    <d v="1899-12-30T12:59:43"/>
    <s v="1"/>
    <s v="8"/>
    <x v="2"/>
    <s v="57"/>
    <s v="3.1"/>
    <x v="0"/>
    <x v="4"/>
    <x v="11"/>
    <x v="0"/>
    <n v="3.1"/>
    <x v="0"/>
    <x v="3"/>
    <x v="10"/>
  </r>
  <r>
    <s v="64328"/>
    <d v="2023-04-12T00:00:00"/>
    <d v="1899-12-30T07:57:26"/>
    <s v="1"/>
    <s v="8"/>
    <x v="2"/>
    <s v="34"/>
    <s v="2.45"/>
    <x v="1"/>
    <x v="8"/>
    <x v="9"/>
    <x v="3"/>
    <n v="2.4500000000000002"/>
    <x v="3"/>
    <x v="2"/>
    <x v="1"/>
  </r>
  <r>
    <s v="132240"/>
    <d v="2023-06-16T00:00:00"/>
    <d v="1899-12-30T09:42:40"/>
    <s v="1"/>
    <s v="8"/>
    <x v="2"/>
    <s v="25"/>
    <s v="2.2"/>
    <x v="1"/>
    <x v="10"/>
    <x v="15"/>
    <x v="3"/>
    <n v="2.2000000000000002"/>
    <x v="0"/>
    <x v="3"/>
    <x v="2"/>
  </r>
  <r>
    <s v="106712"/>
    <d v="2023-05-24T00:00:00"/>
    <d v="1899-12-30T18:19:56"/>
    <s v="1"/>
    <s v="8"/>
    <x v="2"/>
    <s v="28"/>
    <s v="2"/>
    <x v="1"/>
    <x v="1"/>
    <x v="16"/>
    <x v="3"/>
    <n v="2"/>
    <x v="2"/>
    <x v="2"/>
    <x v="4"/>
  </r>
  <r>
    <s v="55466"/>
    <d v="2023-04-01T00:00:00"/>
    <d v="1899-12-30T14:49:18"/>
    <s v="1"/>
    <s v="3"/>
    <x v="0"/>
    <s v="39"/>
    <s v="4.25"/>
    <x v="1"/>
    <x v="5"/>
    <x v="10"/>
    <x v="1"/>
    <n v="4.25"/>
    <x v="3"/>
    <x v="6"/>
    <x v="12"/>
  </r>
  <r>
    <s v="146670"/>
    <d v="2023-06-28T00:00:00"/>
    <d v="1899-12-30T11:40:47"/>
    <s v="2"/>
    <s v="8"/>
    <x v="2"/>
    <s v="53"/>
    <s v="3"/>
    <x v="0"/>
    <x v="4"/>
    <x v="4"/>
    <x v="0"/>
    <n v="6"/>
    <x v="0"/>
    <x v="2"/>
    <x v="8"/>
  </r>
  <r>
    <s v="33083"/>
    <d v="2023-02-27T00:00:00"/>
    <d v="1899-12-30T16:02:25"/>
    <s v="2"/>
    <s v="5"/>
    <x v="1"/>
    <s v="45"/>
    <s v="3"/>
    <x v="0"/>
    <x v="11"/>
    <x v="29"/>
    <x v="0"/>
    <n v="6"/>
    <x v="4"/>
    <x v="0"/>
    <x v="11"/>
  </r>
  <r>
    <s v="95404"/>
    <d v="2023-05-14T00:00:00"/>
    <d v="1899-12-30T17:51:43"/>
    <s v="2"/>
    <s v="8"/>
    <x v="2"/>
    <s v="52"/>
    <s v="2.5"/>
    <x v="0"/>
    <x v="4"/>
    <x v="4"/>
    <x v="1"/>
    <n v="5"/>
    <x v="2"/>
    <x v="5"/>
    <x v="5"/>
  </r>
  <r>
    <s v="5492"/>
    <d v="2023-01-10T00:00:00"/>
    <d v="1899-12-30T16:27:01"/>
    <s v="2"/>
    <s v="5"/>
    <x v="1"/>
    <s v="61"/>
    <s v="4.75"/>
    <x v="4"/>
    <x v="9"/>
    <x v="14"/>
    <x v="0"/>
    <n v="9.5"/>
    <x v="1"/>
    <x v="1"/>
    <x v="11"/>
  </r>
  <r>
    <s v="65891"/>
    <d v="2023-04-13T00:00:00"/>
    <d v="1899-12-30T19:16:48"/>
    <s v="2"/>
    <s v="8"/>
    <x v="2"/>
    <s v="65"/>
    <s v="0.8"/>
    <x v="6"/>
    <x v="19"/>
    <x v="37"/>
    <x v="2"/>
    <n v="1.6"/>
    <x v="3"/>
    <x v="4"/>
    <x v="9"/>
  </r>
  <r>
    <s v="42421"/>
    <d v="2023-03-13T00:00:00"/>
    <d v="1899-12-30T13:06:27"/>
    <s v="2"/>
    <s v="5"/>
    <x v="1"/>
    <s v="84"/>
    <s v="0.8"/>
    <x v="6"/>
    <x v="15"/>
    <x v="24"/>
    <x v="2"/>
    <n v="1.6"/>
    <x v="5"/>
    <x v="0"/>
    <x v="6"/>
  </r>
  <r>
    <s v="99388"/>
    <d v="2023-05-18T00:00:00"/>
    <d v="1899-12-30T09:59:04"/>
    <s v="2"/>
    <s v="3"/>
    <x v="0"/>
    <s v="35"/>
    <s v="3.1"/>
    <x v="1"/>
    <x v="8"/>
    <x v="9"/>
    <x v="1"/>
    <n v="6.2"/>
    <x v="2"/>
    <x v="4"/>
    <x v="2"/>
  </r>
  <r>
    <s v="70827"/>
    <d v="2023-04-19T00:00:00"/>
    <d v="1899-12-30T10:28:07"/>
    <s v="2"/>
    <s v="3"/>
    <x v="0"/>
    <s v="27"/>
    <s v="3.5"/>
    <x v="1"/>
    <x v="10"/>
    <x v="15"/>
    <x v="0"/>
    <n v="7"/>
    <x v="3"/>
    <x v="2"/>
    <x v="7"/>
  </r>
  <r>
    <s v="76927"/>
    <d v="2023-04-26T00:00:00"/>
    <d v="1899-12-30T14:05:01"/>
    <s v="2"/>
    <s v="5"/>
    <x v="1"/>
    <s v="28"/>
    <s v="2"/>
    <x v="1"/>
    <x v="1"/>
    <x v="16"/>
    <x v="3"/>
    <n v="4"/>
    <x v="3"/>
    <x v="2"/>
    <x v="12"/>
  </r>
  <r>
    <s v="81486"/>
    <d v="2023-05-02T00:00:00"/>
    <d v="1899-12-30T08:04:06"/>
    <s v="2"/>
    <s v="8"/>
    <x v="2"/>
    <s v="31"/>
    <s v="2.2"/>
    <x v="1"/>
    <x v="1"/>
    <x v="1"/>
    <x v="3"/>
    <n v="4.4000000000000004"/>
    <x v="2"/>
    <x v="1"/>
    <x v="3"/>
  </r>
  <r>
    <s v="51877"/>
    <d v="2023-03-27T00:00:00"/>
    <d v="1899-12-30T08:24:40"/>
    <s v="2"/>
    <s v="3"/>
    <x v="0"/>
    <s v="30"/>
    <s v="3"/>
    <x v="1"/>
    <x v="1"/>
    <x v="16"/>
    <x v="0"/>
    <n v="6"/>
    <x v="5"/>
    <x v="0"/>
    <x v="3"/>
  </r>
  <r>
    <s v="54124"/>
    <d v="2023-03-30T00:00:00"/>
    <d v="1899-12-30T10:53:14"/>
    <s v="2"/>
    <s v="5"/>
    <x v="1"/>
    <s v="24"/>
    <s v="3"/>
    <x v="1"/>
    <x v="2"/>
    <x v="2"/>
    <x v="0"/>
    <n v="6"/>
    <x v="5"/>
    <x v="4"/>
    <x v="7"/>
  </r>
  <r>
    <s v="28451"/>
    <d v="2023-02-19T00:00:00"/>
    <d v="1899-12-30T19:41:49"/>
    <s v="1"/>
    <s v="3"/>
    <x v="0"/>
    <s v="51"/>
    <s v="3"/>
    <x v="0"/>
    <x v="0"/>
    <x v="12"/>
    <x v="0"/>
    <n v="3"/>
    <x v="4"/>
    <x v="5"/>
    <x v="9"/>
  </r>
  <r>
    <s v="31726"/>
    <d v="2023-02-25T00:00:00"/>
    <d v="1899-12-30T12:18:49"/>
    <s v="1"/>
    <s v="8"/>
    <x v="2"/>
    <s v="49"/>
    <s v="3"/>
    <x v="0"/>
    <x v="0"/>
    <x v="0"/>
    <x v="0"/>
    <n v="3"/>
    <x v="4"/>
    <x v="6"/>
    <x v="10"/>
  </r>
  <r>
    <s v="86042"/>
    <d v="2023-05-06T00:00:00"/>
    <d v="1899-12-30T13:16:46"/>
    <s v="1"/>
    <s v="3"/>
    <x v="0"/>
    <s v="26"/>
    <s v="3"/>
    <x v="1"/>
    <x v="10"/>
    <x v="15"/>
    <x v="1"/>
    <n v="3"/>
    <x v="2"/>
    <x v="6"/>
    <x v="6"/>
  </r>
  <r>
    <s v="40725"/>
    <d v="2023-03-11T00:00:00"/>
    <d v="1899-12-30T08:28:55"/>
    <s v="1"/>
    <s v="8"/>
    <x v="2"/>
    <s v="30"/>
    <s v="3"/>
    <x v="1"/>
    <x v="1"/>
    <x v="16"/>
    <x v="0"/>
    <n v="3"/>
    <x v="5"/>
    <x v="6"/>
    <x v="3"/>
  </r>
  <r>
    <s v="77236"/>
    <d v="2023-04-27T00:00:00"/>
    <d v="1899-12-30T07:08:07"/>
    <s v="1"/>
    <s v="5"/>
    <x v="1"/>
    <s v="48"/>
    <s v="2.5"/>
    <x v="0"/>
    <x v="0"/>
    <x v="0"/>
    <x v="1"/>
    <n v="2.5"/>
    <x v="3"/>
    <x v="4"/>
    <x v="1"/>
  </r>
  <r>
    <s v="10220"/>
    <d v="2023-01-18T00:00:00"/>
    <d v="1899-12-30T17:13:22"/>
    <s v="1"/>
    <s v="3"/>
    <x v="0"/>
    <s v="52"/>
    <s v="2.5"/>
    <x v="0"/>
    <x v="4"/>
    <x v="4"/>
    <x v="1"/>
    <n v="2.5"/>
    <x v="1"/>
    <x v="2"/>
    <x v="5"/>
  </r>
  <r>
    <s v="38474"/>
    <d v="2023-03-08T00:00:00"/>
    <d v="1899-12-30T08:37:35"/>
    <s v="1"/>
    <s v="8"/>
    <x v="2"/>
    <s v="71"/>
    <s v="3.75"/>
    <x v="2"/>
    <x v="12"/>
    <x v="19"/>
    <x v="2"/>
    <n v="3.75"/>
    <x v="5"/>
    <x v="2"/>
    <x v="3"/>
  </r>
  <r>
    <s v="29901"/>
    <d v="2023-02-22T00:00:00"/>
    <d v="1899-12-30T10:50:43"/>
    <s v="1"/>
    <s v="5"/>
    <x v="1"/>
    <s v="71"/>
    <s v="3.75"/>
    <x v="2"/>
    <x v="12"/>
    <x v="19"/>
    <x v="2"/>
    <n v="3.75"/>
    <x v="4"/>
    <x v="2"/>
    <x v="7"/>
  </r>
  <r>
    <s v="60025"/>
    <d v="2023-04-07T00:00:00"/>
    <d v="1899-12-30T09:00:47"/>
    <s v="1"/>
    <s v="8"/>
    <x v="2"/>
    <s v="79"/>
    <s v="3.75"/>
    <x v="2"/>
    <x v="13"/>
    <x v="25"/>
    <x v="2"/>
    <n v="3.75"/>
    <x v="3"/>
    <x v="3"/>
    <x v="2"/>
  </r>
  <r>
    <s v="65559"/>
    <d v="2023-04-13T00:00:00"/>
    <d v="1899-12-30T10:50:54"/>
    <s v="1"/>
    <s v="5"/>
    <x v="1"/>
    <s v="33"/>
    <s v="3.5"/>
    <x v="1"/>
    <x v="1"/>
    <x v="1"/>
    <x v="0"/>
    <n v="3.5"/>
    <x v="3"/>
    <x v="4"/>
    <x v="7"/>
  </r>
  <r>
    <s v="24842"/>
    <d v="2023-02-14T00:00:00"/>
    <d v="1899-12-30T08:22:31"/>
    <s v="1"/>
    <s v="8"/>
    <x v="2"/>
    <s v="69"/>
    <s v="3.25"/>
    <x v="2"/>
    <x v="6"/>
    <x v="6"/>
    <x v="2"/>
    <n v="3.25"/>
    <x v="4"/>
    <x v="1"/>
    <x v="3"/>
  </r>
  <r>
    <s v="31500"/>
    <d v="2023-02-25T00:00:00"/>
    <d v="1899-12-30T08:14:12"/>
    <s v="1"/>
    <s v="8"/>
    <x v="2"/>
    <s v="64"/>
    <s v="0.8"/>
    <x v="6"/>
    <x v="15"/>
    <x v="28"/>
    <x v="2"/>
    <n v="0.8"/>
    <x v="4"/>
    <x v="6"/>
    <x v="3"/>
  </r>
  <r>
    <s v="131515"/>
    <d v="2023-06-15T00:00:00"/>
    <d v="1899-12-30T16:30:44"/>
    <s v="1"/>
    <s v="8"/>
    <x v="2"/>
    <s v="14"/>
    <s v="8.95"/>
    <x v="7"/>
    <x v="16"/>
    <x v="12"/>
    <x v="2"/>
    <n v="8.9499999999999993"/>
    <x v="0"/>
    <x v="4"/>
    <x v="11"/>
  </r>
  <r>
    <s v="16815"/>
    <d v="2023-01-30T00:00:00"/>
    <d v="1899-12-30T16:44:10"/>
    <s v="1"/>
    <s v="8"/>
    <x v="2"/>
    <s v="8"/>
    <s v="45"/>
    <x v="5"/>
    <x v="22"/>
    <x v="43"/>
    <x v="2"/>
    <n v="45"/>
    <x v="1"/>
    <x v="0"/>
    <x v="11"/>
  </r>
  <r>
    <s v="53475"/>
    <d v="2023-03-29T00:00:00"/>
    <d v="1899-12-30T13:50:25"/>
    <s v="1"/>
    <s v="3"/>
    <x v="0"/>
    <s v="55"/>
    <s v="4"/>
    <x v="0"/>
    <x v="4"/>
    <x v="8"/>
    <x v="0"/>
    <n v="4"/>
    <x v="5"/>
    <x v="2"/>
    <x v="6"/>
  </r>
  <r>
    <s v="32806"/>
    <d v="2023-02-27T00:00:00"/>
    <d v="1899-12-30T09:59:28"/>
    <s v="1"/>
    <s v="8"/>
    <x v="2"/>
    <s v="39"/>
    <s v="4.25"/>
    <x v="1"/>
    <x v="5"/>
    <x v="10"/>
    <x v="1"/>
    <n v="4.25"/>
    <x v="4"/>
    <x v="0"/>
    <x v="2"/>
  </r>
  <r>
    <s v="25316"/>
    <d v="2023-02-14T00:00:00"/>
    <d v="1899-12-30T17:49:25"/>
    <s v="1"/>
    <s v="8"/>
    <x v="2"/>
    <s v="41"/>
    <s v="4.25"/>
    <x v="1"/>
    <x v="5"/>
    <x v="5"/>
    <x v="0"/>
    <n v="4.25"/>
    <x v="4"/>
    <x v="1"/>
    <x v="5"/>
  </r>
  <r>
    <s v="75688"/>
    <d v="2023-04-25T00:00:00"/>
    <d v="1899-12-30T09:05:28"/>
    <s v="2"/>
    <s v="8"/>
    <x v="2"/>
    <s v="51"/>
    <s v="3"/>
    <x v="0"/>
    <x v="0"/>
    <x v="12"/>
    <x v="0"/>
    <n v="6"/>
    <x v="3"/>
    <x v="1"/>
    <x v="2"/>
  </r>
  <r>
    <s v="19196"/>
    <d v="2023-02-04T00:00:00"/>
    <d v="1899-12-30T11:29:09"/>
    <s v="2"/>
    <s v="5"/>
    <x v="1"/>
    <s v="44"/>
    <s v="2.5"/>
    <x v="0"/>
    <x v="11"/>
    <x v="29"/>
    <x v="1"/>
    <n v="5"/>
    <x v="4"/>
    <x v="6"/>
    <x v="8"/>
  </r>
  <r>
    <s v="105298"/>
    <d v="2023-05-23T00:00:00"/>
    <d v="1899-12-30T13:30:05"/>
    <s v="2"/>
    <s v="3"/>
    <x v="0"/>
    <s v="44"/>
    <s v="2.5"/>
    <x v="0"/>
    <x v="11"/>
    <x v="29"/>
    <x v="1"/>
    <n v="5"/>
    <x v="2"/>
    <x v="1"/>
    <x v="6"/>
  </r>
  <r>
    <s v="145513"/>
    <d v="2023-06-27T00:00:00"/>
    <d v="1899-12-30T10:17:01"/>
    <s v="2"/>
    <s v="3"/>
    <x v="0"/>
    <s v="50"/>
    <s v="2.5"/>
    <x v="0"/>
    <x v="0"/>
    <x v="12"/>
    <x v="1"/>
    <n v="5"/>
    <x v="0"/>
    <x v="1"/>
    <x v="7"/>
  </r>
  <r>
    <s v="17325"/>
    <d v="2023-01-31T00:00:00"/>
    <d v="1899-12-30T19:10:16"/>
    <s v="2"/>
    <s v="3"/>
    <x v="0"/>
    <s v="27"/>
    <s v="3.5"/>
    <x v="1"/>
    <x v="10"/>
    <x v="15"/>
    <x v="0"/>
    <n v="7"/>
    <x v="1"/>
    <x v="1"/>
    <x v="9"/>
  </r>
  <r>
    <s v="105629"/>
    <d v="2023-05-23T00:00:00"/>
    <d v="1899-12-30T18:45:29"/>
    <s v="2"/>
    <s v="8"/>
    <x v="2"/>
    <s v="23"/>
    <s v="2.5"/>
    <x v="1"/>
    <x v="2"/>
    <x v="2"/>
    <x v="1"/>
    <n v="5"/>
    <x v="2"/>
    <x v="1"/>
    <x v="4"/>
  </r>
  <r>
    <s v="3952"/>
    <d v="2023-01-08T00:00:00"/>
    <d v="1899-12-30T08:57:28"/>
    <s v="2"/>
    <s v="5"/>
    <x v="1"/>
    <s v="23"/>
    <s v="2.5"/>
    <x v="1"/>
    <x v="2"/>
    <x v="2"/>
    <x v="1"/>
    <n v="5"/>
    <x v="1"/>
    <x v="5"/>
    <x v="3"/>
  </r>
  <r>
    <s v="13189"/>
    <d v="2023-01-24T00:00:00"/>
    <d v="1899-12-30T07:17:05"/>
    <s v="2"/>
    <s v="5"/>
    <x v="1"/>
    <s v="36"/>
    <s v="3.75"/>
    <x v="1"/>
    <x v="8"/>
    <x v="9"/>
    <x v="0"/>
    <n v="7.5"/>
    <x v="1"/>
    <x v="1"/>
    <x v="1"/>
  </r>
  <r>
    <s v="147421"/>
    <d v="2023-06-29T00:00:00"/>
    <d v="1899-12-30T08:24:48"/>
    <s v="2"/>
    <s v="3"/>
    <x v="0"/>
    <s v="40"/>
    <s v="3.75"/>
    <x v="1"/>
    <x v="5"/>
    <x v="5"/>
    <x v="2"/>
    <n v="7.5"/>
    <x v="0"/>
    <x v="4"/>
    <x v="3"/>
  </r>
  <r>
    <s v="69268"/>
    <d v="2023-04-17T00:00:00"/>
    <d v="1899-12-30T14:59:17"/>
    <s v="2"/>
    <s v="3"/>
    <x v="0"/>
    <s v="29"/>
    <s v="2.5"/>
    <x v="1"/>
    <x v="1"/>
    <x v="16"/>
    <x v="1"/>
    <n v="5"/>
    <x v="3"/>
    <x v="0"/>
    <x v="12"/>
  </r>
  <r>
    <s v="9520"/>
    <d v="2023-01-17T00:00:00"/>
    <d v="1899-12-30T11:52:32"/>
    <s v="2"/>
    <s v="8"/>
    <x v="2"/>
    <s v="87"/>
    <s v="3"/>
    <x v="1"/>
    <x v="5"/>
    <x v="35"/>
    <x v="2"/>
    <n v="6"/>
    <x v="1"/>
    <x v="1"/>
    <x v="8"/>
  </r>
  <r>
    <s v="49318"/>
    <d v="2023-03-23T00:00:00"/>
    <d v="1899-12-30T10:34:18"/>
    <s v="2"/>
    <s v="5"/>
    <x v="1"/>
    <s v="37"/>
    <s v="3"/>
    <x v="1"/>
    <x v="5"/>
    <x v="30"/>
    <x v="2"/>
    <n v="6"/>
    <x v="5"/>
    <x v="4"/>
    <x v="7"/>
  </r>
  <r>
    <s v="33809"/>
    <d v="2023-03-01T00:00:00"/>
    <d v="1899-12-30T09:20:54"/>
    <s v="2"/>
    <s v="8"/>
    <x v="2"/>
    <s v="26"/>
    <s v="3"/>
    <x v="1"/>
    <x v="10"/>
    <x v="15"/>
    <x v="1"/>
    <n v="6"/>
    <x v="5"/>
    <x v="2"/>
    <x v="2"/>
  </r>
  <r>
    <s v="39283"/>
    <d v="2023-03-09T00:00:00"/>
    <d v="1899-12-30T09:04:04"/>
    <s v="6"/>
    <s v="5"/>
    <x v="1"/>
    <s v="82"/>
    <s v="12"/>
    <x v="3"/>
    <x v="7"/>
    <x v="26"/>
    <x v="2"/>
    <n v="72"/>
    <x v="5"/>
    <x v="4"/>
    <x v="2"/>
  </r>
  <r>
    <s v="47937"/>
    <d v="2023-03-21T00:00:00"/>
    <d v="1899-12-30T09:46:39"/>
    <s v="1"/>
    <s v="8"/>
    <x v="2"/>
    <s v="49"/>
    <s v="3"/>
    <x v="0"/>
    <x v="0"/>
    <x v="0"/>
    <x v="0"/>
    <n v="3"/>
    <x v="5"/>
    <x v="1"/>
    <x v="2"/>
  </r>
  <r>
    <s v="63806"/>
    <d v="2023-04-11T00:00:00"/>
    <d v="1899-12-30T10:48:13"/>
    <s v="1"/>
    <s v="5"/>
    <x v="1"/>
    <s v="49"/>
    <s v="3"/>
    <x v="0"/>
    <x v="0"/>
    <x v="0"/>
    <x v="0"/>
    <n v="3"/>
    <x v="3"/>
    <x v="1"/>
    <x v="7"/>
  </r>
  <r>
    <s v="111161"/>
    <d v="2023-05-29T00:00:00"/>
    <d v="1899-12-30T08:00:18"/>
    <s v="1"/>
    <s v="8"/>
    <x v="2"/>
    <s v="49"/>
    <s v="3"/>
    <x v="0"/>
    <x v="0"/>
    <x v="0"/>
    <x v="0"/>
    <n v="3"/>
    <x v="2"/>
    <x v="0"/>
    <x v="3"/>
  </r>
  <r>
    <s v="11073"/>
    <d v="2023-01-20T00:00:00"/>
    <d v="1899-12-30T09:09:36"/>
    <s v="1"/>
    <s v="3"/>
    <x v="0"/>
    <s v="47"/>
    <s v="3"/>
    <x v="0"/>
    <x v="3"/>
    <x v="3"/>
    <x v="0"/>
    <n v="3"/>
    <x v="1"/>
    <x v="3"/>
    <x v="2"/>
  </r>
  <r>
    <s v="54844"/>
    <d v="2023-03-31T00:00:00"/>
    <d v="1899-12-30T13:32:40"/>
    <s v="1"/>
    <s v="3"/>
    <x v="0"/>
    <s v="26"/>
    <s v="3"/>
    <x v="1"/>
    <x v="10"/>
    <x v="15"/>
    <x v="1"/>
    <n v="3"/>
    <x v="5"/>
    <x v="3"/>
    <x v="6"/>
  </r>
  <r>
    <s v="32034"/>
    <d v="2023-02-26T00:00:00"/>
    <d v="1899-12-30T07:55:53"/>
    <s v="1"/>
    <s v="5"/>
    <x v="1"/>
    <s v="26"/>
    <s v="3"/>
    <x v="1"/>
    <x v="10"/>
    <x v="15"/>
    <x v="1"/>
    <n v="3"/>
    <x v="4"/>
    <x v="5"/>
    <x v="1"/>
  </r>
  <r>
    <s v="78945"/>
    <d v="2023-04-28T00:00:00"/>
    <d v="1899-12-30T19:54:44"/>
    <s v="1"/>
    <s v="3"/>
    <x v="0"/>
    <s v="29"/>
    <s v="2.5"/>
    <x v="1"/>
    <x v="1"/>
    <x v="16"/>
    <x v="1"/>
    <n v="2.5"/>
    <x v="3"/>
    <x v="3"/>
    <x v="9"/>
  </r>
  <r>
    <s v="131432"/>
    <d v="2023-06-15T00:00:00"/>
    <d v="1899-12-30T14:49:19"/>
    <s v="1"/>
    <s v="3"/>
    <x v="0"/>
    <s v="48"/>
    <s v="2.5"/>
    <x v="0"/>
    <x v="0"/>
    <x v="0"/>
    <x v="1"/>
    <n v="2.5"/>
    <x v="0"/>
    <x v="4"/>
    <x v="12"/>
  </r>
  <r>
    <s v="59515"/>
    <d v="2023-04-06T00:00:00"/>
    <d v="1899-12-30T16:00:53"/>
    <s v="1"/>
    <s v="3"/>
    <x v="0"/>
    <s v="52"/>
    <s v="2.5"/>
    <x v="0"/>
    <x v="4"/>
    <x v="4"/>
    <x v="1"/>
    <n v="2.5"/>
    <x v="3"/>
    <x v="4"/>
    <x v="11"/>
  </r>
  <r>
    <s v="123933"/>
    <d v="2023-06-09T00:00:00"/>
    <d v="1899-12-30T11:18:00"/>
    <s v="1"/>
    <s v="3"/>
    <x v="0"/>
    <s v="52"/>
    <s v="2.5"/>
    <x v="0"/>
    <x v="4"/>
    <x v="4"/>
    <x v="1"/>
    <n v="2.5"/>
    <x v="0"/>
    <x v="3"/>
    <x v="8"/>
  </r>
  <r>
    <s v="87939"/>
    <d v="2023-05-08T00:00:00"/>
    <d v="1899-12-30T08:31:00"/>
    <s v="1"/>
    <s v="5"/>
    <x v="1"/>
    <s v="71"/>
    <s v="3.75"/>
    <x v="2"/>
    <x v="12"/>
    <x v="19"/>
    <x v="2"/>
    <n v="3.75"/>
    <x v="2"/>
    <x v="0"/>
    <x v="3"/>
  </r>
  <r>
    <s v="108112"/>
    <d v="2023-05-26T00:00:00"/>
    <d v="1899-12-30T08:52:54"/>
    <s v="1"/>
    <s v="3"/>
    <x v="0"/>
    <s v="36"/>
    <s v="3.75"/>
    <x v="1"/>
    <x v="8"/>
    <x v="9"/>
    <x v="0"/>
    <n v="3.75"/>
    <x v="2"/>
    <x v="3"/>
    <x v="3"/>
  </r>
  <r>
    <s v="77007"/>
    <d v="2023-04-26T00:00:00"/>
    <d v="1899-12-30T15:42:06"/>
    <s v="1"/>
    <s v="3"/>
    <x v="0"/>
    <s v="60"/>
    <s v="3.75"/>
    <x v="4"/>
    <x v="9"/>
    <x v="14"/>
    <x v="1"/>
    <n v="3.75"/>
    <x v="3"/>
    <x v="2"/>
    <x v="0"/>
  </r>
  <r>
    <s v="44605"/>
    <d v="2023-03-16T00:00:00"/>
    <d v="1899-12-30T13:51:22"/>
    <s v="1"/>
    <s v="5"/>
    <x v="1"/>
    <s v="33"/>
    <s v="3.5"/>
    <x v="1"/>
    <x v="1"/>
    <x v="1"/>
    <x v="0"/>
    <n v="3.5"/>
    <x v="5"/>
    <x v="4"/>
    <x v="6"/>
  </r>
  <r>
    <s v="46300"/>
    <d v="2023-03-19T00:00:00"/>
    <d v="1899-12-30T07:17:04"/>
    <s v="1"/>
    <s v="8"/>
    <x v="2"/>
    <s v="74"/>
    <s v="3.5"/>
    <x v="2"/>
    <x v="6"/>
    <x v="31"/>
    <x v="2"/>
    <n v="3.5"/>
    <x v="5"/>
    <x v="5"/>
    <x v="1"/>
  </r>
  <r>
    <s v="21219"/>
    <d v="2023-02-07T00:00:00"/>
    <d v="1899-12-30T20:39:46"/>
    <s v="1"/>
    <s v="8"/>
    <x v="2"/>
    <s v="74"/>
    <s v="3.5"/>
    <x v="2"/>
    <x v="6"/>
    <x v="31"/>
    <x v="2"/>
    <n v="3.5"/>
    <x v="4"/>
    <x v="1"/>
    <x v="14"/>
  </r>
  <r>
    <s v="118637"/>
    <d v="2023-06-05T00:00:00"/>
    <d v="1899-12-30T08:23:13"/>
    <s v="1"/>
    <s v="5"/>
    <x v="1"/>
    <s v="76"/>
    <s v="3.5"/>
    <x v="2"/>
    <x v="6"/>
    <x v="32"/>
    <x v="2"/>
    <n v="3.5"/>
    <x v="0"/>
    <x v="0"/>
    <x v="3"/>
  </r>
  <r>
    <s v="106759"/>
    <d v="2023-05-24T00:00:00"/>
    <d v="1899-12-30T19:04:50"/>
    <s v="1"/>
    <s v="3"/>
    <x v="0"/>
    <s v="70"/>
    <s v="3.25"/>
    <x v="2"/>
    <x v="13"/>
    <x v="21"/>
    <x v="2"/>
    <n v="3.25"/>
    <x v="2"/>
    <x v="2"/>
    <x v="9"/>
  </r>
  <r>
    <s v="134401"/>
    <d v="2023-06-18T00:00:00"/>
    <d v="1899-12-30T08:11:13"/>
    <s v="1"/>
    <s v="3"/>
    <x v="0"/>
    <s v="70"/>
    <s v="3.25"/>
    <x v="2"/>
    <x v="13"/>
    <x v="21"/>
    <x v="2"/>
    <n v="3.25"/>
    <x v="0"/>
    <x v="5"/>
    <x v="3"/>
  </r>
  <r>
    <s v="54925"/>
    <d v="2023-03-31T00:00:00"/>
    <d v="1899-12-30T16:59:30"/>
    <s v="1"/>
    <s v="5"/>
    <x v="1"/>
    <s v="78"/>
    <s v="4.5"/>
    <x v="2"/>
    <x v="13"/>
    <x v="36"/>
    <x v="2"/>
    <n v="4.5"/>
    <x v="5"/>
    <x v="3"/>
    <x v="11"/>
  </r>
  <r>
    <s v="92325"/>
    <d v="2023-05-12T00:00:00"/>
    <d v="1899-12-30T07:09:03"/>
    <s v="1"/>
    <s v="8"/>
    <x v="2"/>
    <s v="59"/>
    <s v="4.5"/>
    <x v="4"/>
    <x v="9"/>
    <x v="13"/>
    <x v="0"/>
    <n v="4.5"/>
    <x v="2"/>
    <x v="3"/>
    <x v="1"/>
  </r>
  <r>
    <s v="70566"/>
    <d v="2023-04-19T00:00:00"/>
    <d v="1899-12-30T08:24:38"/>
    <s v="1"/>
    <s v="3"/>
    <x v="0"/>
    <s v="65"/>
    <s v="0.8"/>
    <x v="6"/>
    <x v="19"/>
    <x v="37"/>
    <x v="2"/>
    <n v="0.8"/>
    <x v="3"/>
    <x v="2"/>
    <x v="3"/>
  </r>
  <r>
    <s v="131040"/>
    <d v="2023-06-15T00:00:00"/>
    <d v="1899-12-30T10:09:44"/>
    <s v="1"/>
    <s v="3"/>
    <x v="0"/>
    <s v="65"/>
    <s v="0.8"/>
    <x v="6"/>
    <x v="19"/>
    <x v="37"/>
    <x v="2"/>
    <n v="0.8"/>
    <x v="0"/>
    <x v="4"/>
    <x v="7"/>
  </r>
  <r>
    <s v="145400"/>
    <d v="2023-06-27T00:00:00"/>
    <d v="1899-12-30T09:45:44"/>
    <s v="1"/>
    <s v="8"/>
    <x v="2"/>
    <s v="64"/>
    <s v="0.8"/>
    <x v="6"/>
    <x v="15"/>
    <x v="28"/>
    <x v="2"/>
    <n v="0.8"/>
    <x v="0"/>
    <x v="1"/>
    <x v="2"/>
  </r>
  <r>
    <s v="80151"/>
    <d v="2023-04-30T00:00:00"/>
    <d v="1899-12-30T12:50:29"/>
    <s v="1"/>
    <s v="3"/>
    <x v="0"/>
    <s v="61"/>
    <s v="4.75"/>
    <x v="4"/>
    <x v="9"/>
    <x v="14"/>
    <x v="0"/>
    <n v="4.75"/>
    <x v="3"/>
    <x v="5"/>
    <x v="10"/>
  </r>
  <r>
    <s v="101380"/>
    <d v="2023-05-20T00:00:00"/>
    <d v="1899-12-30T07:59:35"/>
    <s v="1"/>
    <s v="3"/>
    <x v="0"/>
    <s v="61"/>
    <s v="4.75"/>
    <x v="4"/>
    <x v="9"/>
    <x v="14"/>
    <x v="0"/>
    <n v="4.75"/>
    <x v="2"/>
    <x v="6"/>
    <x v="1"/>
  </r>
  <r>
    <s v="142613"/>
    <d v="2023-06-24T00:00:00"/>
    <d v="1899-12-30T19:31:29"/>
    <s v="1"/>
    <s v="8"/>
    <x v="2"/>
    <s v="34"/>
    <s v="2.45"/>
    <x v="1"/>
    <x v="8"/>
    <x v="9"/>
    <x v="3"/>
    <n v="2.4500000000000002"/>
    <x v="0"/>
    <x v="6"/>
    <x v="9"/>
  </r>
  <r>
    <s v="9400"/>
    <d v="2023-01-17T00:00:00"/>
    <d v="1899-12-30T09:59:33"/>
    <s v="1"/>
    <s v="8"/>
    <x v="2"/>
    <s v="35"/>
    <s v="3.1"/>
    <x v="1"/>
    <x v="8"/>
    <x v="9"/>
    <x v="1"/>
    <n v="3.1"/>
    <x v="1"/>
    <x v="1"/>
    <x v="2"/>
  </r>
  <r>
    <s v="8602"/>
    <d v="2023-01-16T00:00:00"/>
    <d v="1899-12-30T07:35:20"/>
    <s v="1"/>
    <s v="3"/>
    <x v="0"/>
    <s v="31"/>
    <s v="2.2"/>
    <x v="1"/>
    <x v="1"/>
    <x v="1"/>
    <x v="3"/>
    <n v="2.2000000000000002"/>
    <x v="1"/>
    <x v="0"/>
    <x v="1"/>
  </r>
  <r>
    <s v="508"/>
    <d v="2023-01-01T00:00:00"/>
    <d v="1899-12-30T18:51:41"/>
    <s v="1"/>
    <s v="3"/>
    <x v="0"/>
    <s v="28"/>
    <s v="2"/>
    <x v="1"/>
    <x v="1"/>
    <x v="16"/>
    <x v="3"/>
    <n v="2"/>
    <x v="1"/>
    <x v="5"/>
    <x v="4"/>
  </r>
  <r>
    <s v="53032"/>
    <d v="2023-03-28T00:00:00"/>
    <d v="1899-12-30T16:48:19"/>
    <s v="2"/>
    <s v="8"/>
    <x v="2"/>
    <s v="57"/>
    <s v="3.1"/>
    <x v="0"/>
    <x v="4"/>
    <x v="11"/>
    <x v="0"/>
    <n v="6.2"/>
    <x v="5"/>
    <x v="1"/>
    <x v="11"/>
  </r>
  <r>
    <s v="86459"/>
    <d v="2023-05-06T00:00:00"/>
    <d v="1899-12-30T17:43:37"/>
    <s v="2"/>
    <s v="3"/>
    <x v="0"/>
    <s v="57"/>
    <s v="3.1"/>
    <x v="0"/>
    <x v="4"/>
    <x v="11"/>
    <x v="0"/>
    <n v="6.2"/>
    <x v="2"/>
    <x v="6"/>
    <x v="5"/>
  </r>
  <r>
    <s v="80300"/>
    <d v="2023-04-30T00:00:00"/>
    <d v="1899-12-30T16:24:45"/>
    <s v="2"/>
    <s v="8"/>
    <x v="2"/>
    <s v="53"/>
    <s v="3"/>
    <x v="0"/>
    <x v="4"/>
    <x v="4"/>
    <x v="0"/>
    <n v="6"/>
    <x v="3"/>
    <x v="5"/>
    <x v="11"/>
  </r>
  <r>
    <s v="125340"/>
    <d v="2023-06-10T00:00:00"/>
    <d v="1899-12-30T14:25:18"/>
    <s v="2"/>
    <s v="8"/>
    <x v="2"/>
    <s v="53"/>
    <s v="3"/>
    <x v="0"/>
    <x v="4"/>
    <x v="4"/>
    <x v="0"/>
    <n v="6"/>
    <x v="0"/>
    <x v="6"/>
    <x v="12"/>
  </r>
  <r>
    <s v="62673"/>
    <d v="2023-04-10T00:00:00"/>
    <d v="1899-12-30T08:40:13"/>
    <s v="2"/>
    <s v="3"/>
    <x v="0"/>
    <s v="45"/>
    <s v="3"/>
    <x v="0"/>
    <x v="11"/>
    <x v="29"/>
    <x v="0"/>
    <n v="6"/>
    <x v="3"/>
    <x v="0"/>
    <x v="3"/>
  </r>
  <r>
    <s v="114140"/>
    <d v="2023-06-01T00:00:00"/>
    <d v="1899-12-30T09:15:13"/>
    <s v="2"/>
    <s v="5"/>
    <x v="1"/>
    <s v="43"/>
    <s v="3"/>
    <x v="0"/>
    <x v="11"/>
    <x v="17"/>
    <x v="0"/>
    <n v="6"/>
    <x v="0"/>
    <x v="4"/>
    <x v="2"/>
  </r>
  <r>
    <s v="69956"/>
    <d v="2023-04-18T00:00:00"/>
    <d v="1899-12-30T10:55:45"/>
    <s v="2"/>
    <s v="8"/>
    <x v="2"/>
    <s v="49"/>
    <s v="3"/>
    <x v="0"/>
    <x v="0"/>
    <x v="0"/>
    <x v="0"/>
    <n v="6"/>
    <x v="3"/>
    <x v="1"/>
    <x v="7"/>
  </r>
  <r>
    <s v="89777"/>
    <d v="2023-05-09T00:00:00"/>
    <d v="1899-12-30T15:18:42"/>
    <s v="2"/>
    <s v="8"/>
    <x v="2"/>
    <s v="42"/>
    <s v="2.5"/>
    <x v="0"/>
    <x v="11"/>
    <x v="17"/>
    <x v="1"/>
    <n v="5"/>
    <x v="2"/>
    <x v="1"/>
    <x v="0"/>
  </r>
  <r>
    <s v="40695"/>
    <d v="2023-03-11T00:00:00"/>
    <d v="1899-12-30T08:10:24"/>
    <s v="2"/>
    <s v="5"/>
    <x v="1"/>
    <s v="50"/>
    <s v="2.5"/>
    <x v="0"/>
    <x v="0"/>
    <x v="12"/>
    <x v="1"/>
    <n v="5"/>
    <x v="5"/>
    <x v="6"/>
    <x v="3"/>
  </r>
  <r>
    <s v="29105"/>
    <d v="2023-02-21T00:00:00"/>
    <d v="1899-12-30T07:48:51"/>
    <s v="2"/>
    <s v="5"/>
    <x v="1"/>
    <s v="46"/>
    <s v="2.5"/>
    <x v="0"/>
    <x v="3"/>
    <x v="3"/>
    <x v="1"/>
    <n v="5"/>
    <x v="4"/>
    <x v="1"/>
    <x v="1"/>
  </r>
  <r>
    <s v="34916"/>
    <d v="2023-03-02T00:00:00"/>
    <d v="1899-12-30T17:29:21"/>
    <s v="2"/>
    <s v="3"/>
    <x v="0"/>
    <s v="46"/>
    <s v="2.5"/>
    <x v="0"/>
    <x v="3"/>
    <x v="3"/>
    <x v="1"/>
    <n v="5"/>
    <x v="5"/>
    <x v="4"/>
    <x v="5"/>
  </r>
  <r>
    <s v="99567"/>
    <d v="2023-05-18T00:00:00"/>
    <d v="1899-12-30T10:53:42"/>
    <s v="2"/>
    <s v="3"/>
    <x v="0"/>
    <s v="60"/>
    <s v="3.75"/>
    <x v="4"/>
    <x v="9"/>
    <x v="14"/>
    <x v="1"/>
    <n v="7.5"/>
    <x v="2"/>
    <x v="4"/>
    <x v="7"/>
  </r>
  <r>
    <s v="61537"/>
    <d v="2023-04-08T00:00:00"/>
    <d v="1899-12-30T19:44:46"/>
    <s v="2"/>
    <s v="3"/>
    <x v="0"/>
    <s v="72"/>
    <s v="3.25"/>
    <x v="2"/>
    <x v="13"/>
    <x v="22"/>
    <x v="2"/>
    <n v="6.5"/>
    <x v="3"/>
    <x v="6"/>
    <x v="9"/>
  </r>
  <r>
    <s v="78119"/>
    <d v="2023-04-27T00:00:00"/>
    <d v="1899-12-30T18:57:06"/>
    <s v="2"/>
    <s v="3"/>
    <x v="0"/>
    <s v="25"/>
    <s v="2.2"/>
    <x v="1"/>
    <x v="10"/>
    <x v="15"/>
    <x v="3"/>
    <n v="4.4000000000000004"/>
    <x v="3"/>
    <x v="4"/>
    <x v="4"/>
  </r>
  <r>
    <s v="78461"/>
    <d v="2023-04-28T00:00:00"/>
    <d v="1899-12-30T12:04:09"/>
    <s v="2"/>
    <s v="3"/>
    <x v="0"/>
    <s v="25"/>
    <s v="2.2"/>
    <x v="1"/>
    <x v="10"/>
    <x v="15"/>
    <x v="3"/>
    <n v="4.4000000000000004"/>
    <x v="3"/>
    <x v="3"/>
    <x v="10"/>
  </r>
  <r>
    <s v="97153"/>
    <d v="2023-05-16T00:00:00"/>
    <d v="1899-12-30T09:46:21"/>
    <s v="2"/>
    <s v="5"/>
    <x v="1"/>
    <s v="23"/>
    <s v="2.5"/>
    <x v="1"/>
    <x v="2"/>
    <x v="2"/>
    <x v="1"/>
    <n v="5"/>
    <x v="2"/>
    <x v="1"/>
    <x v="2"/>
  </r>
  <r>
    <s v="117664"/>
    <d v="2023-06-04T00:00:00"/>
    <d v="1899-12-30T10:28:27"/>
    <s v="2"/>
    <s v="8"/>
    <x v="2"/>
    <s v="39"/>
    <s v="4.25"/>
    <x v="1"/>
    <x v="5"/>
    <x v="10"/>
    <x v="1"/>
    <n v="8.5"/>
    <x v="0"/>
    <x v="5"/>
    <x v="7"/>
  </r>
  <r>
    <s v="97721"/>
    <d v="2023-05-16T00:00:00"/>
    <d v="1899-12-30T16:50:19"/>
    <s v="2"/>
    <s v="5"/>
    <x v="1"/>
    <s v="29"/>
    <s v="2.5"/>
    <x v="1"/>
    <x v="1"/>
    <x v="16"/>
    <x v="1"/>
    <n v="5"/>
    <x v="2"/>
    <x v="1"/>
    <x v="11"/>
  </r>
  <r>
    <s v="725"/>
    <d v="2023-01-02T00:00:00"/>
    <d v="1899-12-30T12:24:39"/>
    <s v="2"/>
    <s v="5"/>
    <x v="1"/>
    <s v="33"/>
    <s v="3.5"/>
    <x v="1"/>
    <x v="1"/>
    <x v="1"/>
    <x v="0"/>
    <n v="7"/>
    <x v="1"/>
    <x v="0"/>
    <x v="10"/>
  </r>
  <r>
    <s v="78052"/>
    <d v="2023-04-27T00:00:00"/>
    <d v="1899-12-30T17:31:56"/>
    <s v="2"/>
    <s v="3"/>
    <x v="0"/>
    <s v="32"/>
    <s v="3"/>
    <x v="1"/>
    <x v="1"/>
    <x v="1"/>
    <x v="1"/>
    <n v="6"/>
    <x v="3"/>
    <x v="4"/>
    <x v="5"/>
  </r>
  <r>
    <s v="32960"/>
    <d v="2023-02-27T00:00:00"/>
    <d v="1899-12-30T12:25:36"/>
    <s v="3"/>
    <s v="5"/>
    <x v="1"/>
    <s v="51"/>
    <s v="3"/>
    <x v="0"/>
    <x v="0"/>
    <x v="12"/>
    <x v="0"/>
    <n v="9"/>
    <x v="4"/>
    <x v="0"/>
    <x v="10"/>
  </r>
  <r>
    <s v="112515"/>
    <d v="2023-05-30T00:00:00"/>
    <d v="1899-12-30T10:18:05"/>
    <s v="1"/>
    <s v="3"/>
    <x v="0"/>
    <s v="30"/>
    <s v="3"/>
    <x v="1"/>
    <x v="1"/>
    <x v="16"/>
    <x v="0"/>
    <n v="3"/>
    <x v="2"/>
    <x v="1"/>
    <x v="7"/>
  </r>
  <r>
    <s v="63866"/>
    <d v="2023-04-11T00:00:00"/>
    <d v="1899-12-30T11:36:49"/>
    <s v="1"/>
    <s v="3"/>
    <x v="0"/>
    <s v="32"/>
    <s v="3"/>
    <x v="1"/>
    <x v="1"/>
    <x v="1"/>
    <x v="1"/>
    <n v="3"/>
    <x v="3"/>
    <x v="1"/>
    <x v="8"/>
  </r>
  <r>
    <s v="118245"/>
    <d v="2023-06-04T00:00:00"/>
    <d v="1899-12-30T16:10:22"/>
    <s v="1"/>
    <s v="3"/>
    <x v="0"/>
    <s v="77"/>
    <s v="3"/>
    <x v="2"/>
    <x v="13"/>
    <x v="38"/>
    <x v="2"/>
    <n v="3"/>
    <x v="0"/>
    <x v="5"/>
    <x v="11"/>
  </r>
  <r>
    <s v="127508"/>
    <d v="2023-06-12T00:00:00"/>
    <d v="1899-12-30T11:23:56"/>
    <s v="1"/>
    <s v="8"/>
    <x v="2"/>
    <s v="23"/>
    <s v="2.5"/>
    <x v="1"/>
    <x v="2"/>
    <x v="2"/>
    <x v="1"/>
    <n v="2.5"/>
    <x v="0"/>
    <x v="0"/>
    <x v="8"/>
  </r>
  <r>
    <s v="104540"/>
    <d v="2023-05-22T00:00:00"/>
    <d v="1899-12-30T18:21:03"/>
    <s v="1"/>
    <s v="8"/>
    <x v="2"/>
    <s v="29"/>
    <s v="2.5"/>
    <x v="1"/>
    <x v="1"/>
    <x v="16"/>
    <x v="1"/>
    <n v="2.5"/>
    <x v="2"/>
    <x v="0"/>
    <x v="4"/>
  </r>
  <r>
    <s v="17362"/>
    <d v="2023-02-01T00:00:00"/>
    <d v="1899-12-30T08:00:35"/>
    <s v="1"/>
    <s v="5"/>
    <x v="1"/>
    <s v="36"/>
    <s v="3.75"/>
    <x v="1"/>
    <x v="8"/>
    <x v="9"/>
    <x v="0"/>
    <n v="3.75"/>
    <x v="4"/>
    <x v="2"/>
    <x v="3"/>
  </r>
  <r>
    <s v="53417"/>
    <d v="2023-03-29T00:00:00"/>
    <d v="1899-12-30T12:27:50"/>
    <s v="1"/>
    <s v="8"/>
    <x v="2"/>
    <s v="40"/>
    <s v="3.75"/>
    <x v="1"/>
    <x v="5"/>
    <x v="5"/>
    <x v="2"/>
    <n v="3.75"/>
    <x v="5"/>
    <x v="2"/>
    <x v="10"/>
  </r>
  <r>
    <s v="90278"/>
    <d v="2023-05-10T00:00:00"/>
    <d v="1899-12-30T08:21:01"/>
    <s v="1"/>
    <s v="8"/>
    <x v="2"/>
    <s v="40"/>
    <s v="3.75"/>
    <x v="1"/>
    <x v="5"/>
    <x v="5"/>
    <x v="2"/>
    <n v="3.75"/>
    <x v="2"/>
    <x v="2"/>
    <x v="3"/>
  </r>
  <r>
    <s v="107521"/>
    <d v="2023-05-25T00:00:00"/>
    <d v="1899-12-30T14:12:43"/>
    <s v="1"/>
    <s v="3"/>
    <x v="0"/>
    <s v="58"/>
    <s v="3.5"/>
    <x v="4"/>
    <x v="9"/>
    <x v="13"/>
    <x v="1"/>
    <n v="3.5"/>
    <x v="2"/>
    <x v="4"/>
    <x v="12"/>
  </r>
  <r>
    <s v="4135"/>
    <d v="2023-01-08T00:00:00"/>
    <d v="1899-12-30T11:13:35"/>
    <s v="1"/>
    <s v="8"/>
    <x v="2"/>
    <s v="69"/>
    <s v="3.25"/>
    <x v="2"/>
    <x v="6"/>
    <x v="6"/>
    <x v="2"/>
    <n v="3.25"/>
    <x v="1"/>
    <x v="5"/>
    <x v="8"/>
  </r>
  <r>
    <s v="48668"/>
    <d v="2023-03-22T00:00:00"/>
    <d v="1899-12-30T11:10:24"/>
    <s v="1"/>
    <s v="3"/>
    <x v="0"/>
    <s v="72"/>
    <s v="3.25"/>
    <x v="2"/>
    <x v="13"/>
    <x v="22"/>
    <x v="2"/>
    <n v="3.25"/>
    <x v="5"/>
    <x v="2"/>
    <x v="8"/>
  </r>
  <r>
    <s v="9820"/>
    <d v="2023-01-18T00:00:00"/>
    <d v="1899-12-30T08:20:27"/>
    <s v="1"/>
    <s v="8"/>
    <x v="2"/>
    <s v="78"/>
    <s v="4.5"/>
    <x v="2"/>
    <x v="13"/>
    <x v="36"/>
    <x v="2"/>
    <n v="4.5"/>
    <x v="1"/>
    <x v="2"/>
    <x v="3"/>
  </r>
  <r>
    <s v="27444"/>
    <d v="2023-02-18T00:00:00"/>
    <d v="1899-12-30T09:53:49"/>
    <s v="1"/>
    <s v="5"/>
    <x v="1"/>
    <s v="78"/>
    <s v="4.5"/>
    <x v="2"/>
    <x v="13"/>
    <x v="36"/>
    <x v="2"/>
    <n v="4.5"/>
    <x v="4"/>
    <x v="6"/>
    <x v="2"/>
  </r>
  <r>
    <s v="63608"/>
    <d v="2023-04-11T00:00:00"/>
    <d v="1899-12-30T09:05:28"/>
    <s v="1"/>
    <s v="3"/>
    <x v="0"/>
    <s v="64"/>
    <s v="0.8"/>
    <x v="6"/>
    <x v="15"/>
    <x v="28"/>
    <x v="2"/>
    <n v="0.8"/>
    <x v="3"/>
    <x v="1"/>
    <x v="2"/>
  </r>
  <r>
    <s v="126755"/>
    <d v="2023-06-11T00:00:00"/>
    <d v="1899-12-30T18:23:58"/>
    <s v="1"/>
    <s v="3"/>
    <x v="0"/>
    <s v="82"/>
    <s v="12"/>
    <x v="3"/>
    <x v="7"/>
    <x v="26"/>
    <x v="2"/>
    <n v="12"/>
    <x v="0"/>
    <x v="5"/>
    <x v="4"/>
  </r>
  <r>
    <s v="113429"/>
    <d v="2023-05-31T00:00:00"/>
    <d v="1899-12-30T09:44:57"/>
    <s v="1"/>
    <s v="8"/>
    <x v="2"/>
    <s v="1"/>
    <s v="18"/>
    <x v="5"/>
    <x v="14"/>
    <x v="23"/>
    <x v="2"/>
    <n v="18"/>
    <x v="2"/>
    <x v="2"/>
    <x v="2"/>
  </r>
  <r>
    <s v="63909"/>
    <d v="2023-04-11T00:00:00"/>
    <d v="1899-12-30T12:40:02"/>
    <s v="1"/>
    <s v="3"/>
    <x v="0"/>
    <s v="61"/>
    <s v="4.75"/>
    <x v="4"/>
    <x v="9"/>
    <x v="14"/>
    <x v="0"/>
    <n v="4.75"/>
    <x v="3"/>
    <x v="1"/>
    <x v="10"/>
  </r>
  <r>
    <s v="104250"/>
    <d v="2023-05-22T00:00:00"/>
    <d v="1899-12-30T14:00:57"/>
    <s v="1"/>
    <s v="3"/>
    <x v="0"/>
    <s v="61"/>
    <s v="4.75"/>
    <x v="4"/>
    <x v="9"/>
    <x v="14"/>
    <x v="0"/>
    <n v="4.75"/>
    <x v="2"/>
    <x v="0"/>
    <x v="12"/>
  </r>
  <r>
    <s v="6884"/>
    <d v="2023-01-13T00:00:00"/>
    <d v="1899-12-30T09:28:09"/>
    <s v="1"/>
    <s v="3"/>
    <x v="0"/>
    <s v="34"/>
    <s v="2.45"/>
    <x v="1"/>
    <x v="8"/>
    <x v="9"/>
    <x v="3"/>
    <n v="2.4500000000000002"/>
    <x v="1"/>
    <x v="3"/>
    <x v="2"/>
  </r>
  <r>
    <s v="102841"/>
    <d v="2023-05-21T00:00:00"/>
    <d v="1899-12-30T09:48:18"/>
    <s v="1"/>
    <s v="8"/>
    <x v="2"/>
    <s v="25"/>
    <s v="2.2"/>
    <x v="1"/>
    <x v="10"/>
    <x v="15"/>
    <x v="3"/>
    <n v="2.2000000000000002"/>
    <x v="2"/>
    <x v="5"/>
    <x v="2"/>
  </r>
  <r>
    <s v="74600"/>
    <d v="2023-04-24T00:00:00"/>
    <d v="1899-12-30T07:00:37"/>
    <s v="1"/>
    <s v="5"/>
    <x v="1"/>
    <s v="22"/>
    <s v="2"/>
    <x v="1"/>
    <x v="2"/>
    <x v="2"/>
    <x v="3"/>
    <n v="2"/>
    <x v="3"/>
    <x v="0"/>
    <x v="1"/>
  </r>
  <r>
    <s v="132171"/>
    <d v="2023-06-16T00:00:00"/>
    <d v="1899-12-30T09:18:42"/>
    <s v="1"/>
    <s v="8"/>
    <x v="2"/>
    <s v="41"/>
    <s v="4.25"/>
    <x v="1"/>
    <x v="5"/>
    <x v="5"/>
    <x v="0"/>
    <n v="4.25"/>
    <x v="0"/>
    <x v="3"/>
    <x v="2"/>
  </r>
  <r>
    <s v="7267"/>
    <d v="2023-01-13T00:00:00"/>
    <d v="1899-12-30T19:48:08"/>
    <s v="2"/>
    <s v="8"/>
    <x v="2"/>
    <s v="57"/>
    <s v="3.1"/>
    <x v="0"/>
    <x v="4"/>
    <x v="11"/>
    <x v="0"/>
    <n v="6.2"/>
    <x v="1"/>
    <x v="3"/>
    <x v="9"/>
  </r>
  <r>
    <s v="143802"/>
    <d v="2023-06-25T00:00:00"/>
    <d v="1899-12-30T19:50:35"/>
    <s v="2"/>
    <s v="3"/>
    <x v="0"/>
    <s v="47"/>
    <s v="3"/>
    <x v="0"/>
    <x v="3"/>
    <x v="3"/>
    <x v="0"/>
    <n v="6"/>
    <x v="0"/>
    <x v="5"/>
    <x v="9"/>
  </r>
  <r>
    <s v="127245"/>
    <d v="2023-06-12T00:00:00"/>
    <d v="1899-12-30T09:31:59"/>
    <s v="2"/>
    <s v="8"/>
    <x v="2"/>
    <s v="47"/>
    <s v="3"/>
    <x v="0"/>
    <x v="3"/>
    <x v="3"/>
    <x v="0"/>
    <n v="6"/>
    <x v="0"/>
    <x v="0"/>
    <x v="2"/>
  </r>
  <r>
    <s v="97878"/>
    <d v="2023-05-17T00:00:00"/>
    <d v="1899-12-30T06:26:14"/>
    <s v="2"/>
    <s v="5"/>
    <x v="1"/>
    <s v="47"/>
    <s v="3"/>
    <x v="0"/>
    <x v="3"/>
    <x v="3"/>
    <x v="0"/>
    <n v="6"/>
    <x v="2"/>
    <x v="2"/>
    <x v="13"/>
  </r>
  <r>
    <s v="66806"/>
    <d v="2023-04-15T00:00:00"/>
    <d v="1899-12-30T07:07:14"/>
    <s v="2"/>
    <s v="5"/>
    <x v="1"/>
    <s v="53"/>
    <s v="3"/>
    <x v="0"/>
    <x v="4"/>
    <x v="4"/>
    <x v="0"/>
    <n v="6"/>
    <x v="3"/>
    <x v="6"/>
    <x v="1"/>
  </r>
  <r>
    <s v="57774"/>
    <d v="2023-04-04T00:00:00"/>
    <d v="1899-12-30T13:26:45"/>
    <s v="2"/>
    <s v="3"/>
    <x v="0"/>
    <s v="54"/>
    <s v="2.5"/>
    <x v="0"/>
    <x v="4"/>
    <x v="8"/>
    <x v="1"/>
    <n v="5"/>
    <x v="3"/>
    <x v="1"/>
    <x v="6"/>
  </r>
  <r>
    <s v="66766"/>
    <d v="2023-04-15T00:00:00"/>
    <d v="1899-12-30T06:24:25"/>
    <s v="2"/>
    <s v="5"/>
    <x v="1"/>
    <s v="54"/>
    <s v="2.5"/>
    <x v="0"/>
    <x v="4"/>
    <x v="8"/>
    <x v="1"/>
    <n v="5"/>
    <x v="3"/>
    <x v="6"/>
    <x v="13"/>
  </r>
  <r>
    <s v="2665"/>
    <d v="2023-01-05T00:00:00"/>
    <d v="1899-12-30T17:54:00"/>
    <s v="2"/>
    <s v="8"/>
    <x v="2"/>
    <s v="54"/>
    <s v="2.5"/>
    <x v="0"/>
    <x v="4"/>
    <x v="8"/>
    <x v="1"/>
    <n v="5"/>
    <x v="1"/>
    <x v="4"/>
    <x v="5"/>
  </r>
  <r>
    <s v="5398"/>
    <d v="2023-01-10T00:00:00"/>
    <d v="1899-12-30T13:15:51"/>
    <s v="2"/>
    <s v="3"/>
    <x v="0"/>
    <s v="59"/>
    <s v="4.5"/>
    <x v="4"/>
    <x v="9"/>
    <x v="13"/>
    <x v="0"/>
    <n v="9"/>
    <x v="1"/>
    <x v="1"/>
    <x v="6"/>
  </r>
  <r>
    <s v="126792"/>
    <d v="2023-06-11T00:00:00"/>
    <d v="1899-12-30T19:23:08"/>
    <s v="2"/>
    <s v="3"/>
    <x v="0"/>
    <s v="59"/>
    <s v="4.5"/>
    <x v="4"/>
    <x v="9"/>
    <x v="13"/>
    <x v="0"/>
    <n v="9"/>
    <x v="0"/>
    <x v="5"/>
    <x v="9"/>
  </r>
  <r>
    <s v="32713"/>
    <d v="2023-02-27T00:00:00"/>
    <d v="1899-12-30T09:03:37"/>
    <s v="2"/>
    <s v="5"/>
    <x v="1"/>
    <s v="60"/>
    <s v="3.75"/>
    <x v="4"/>
    <x v="9"/>
    <x v="14"/>
    <x v="1"/>
    <n v="7.5"/>
    <x v="4"/>
    <x v="0"/>
    <x v="2"/>
  </r>
  <r>
    <s v="99449"/>
    <d v="2023-05-18T00:00:00"/>
    <d v="1899-12-30T10:17:28"/>
    <s v="2"/>
    <s v="3"/>
    <x v="0"/>
    <s v="60"/>
    <s v="3.75"/>
    <x v="4"/>
    <x v="9"/>
    <x v="14"/>
    <x v="1"/>
    <n v="7.5"/>
    <x v="2"/>
    <x v="4"/>
    <x v="7"/>
  </r>
  <r>
    <s v="27148"/>
    <d v="2023-02-17T00:00:00"/>
    <d v="1899-12-30T18:03:50"/>
    <s v="2"/>
    <s v="8"/>
    <x v="2"/>
    <s v="84"/>
    <s v="0.8"/>
    <x v="6"/>
    <x v="15"/>
    <x v="24"/>
    <x v="2"/>
    <n v="1.6"/>
    <x v="4"/>
    <x v="3"/>
    <x v="4"/>
  </r>
  <r>
    <s v="144463"/>
    <d v="2023-06-26T00:00:00"/>
    <d v="1899-12-30T11:41:40"/>
    <s v="2"/>
    <s v="3"/>
    <x v="0"/>
    <s v="25"/>
    <s v="2.2"/>
    <x v="1"/>
    <x v="10"/>
    <x v="15"/>
    <x v="3"/>
    <n v="4.4000000000000004"/>
    <x v="0"/>
    <x v="0"/>
    <x v="8"/>
  </r>
  <r>
    <s v="91400"/>
    <d v="2023-05-11T00:00:00"/>
    <d v="1899-12-30T08:14:29"/>
    <s v="2"/>
    <s v="3"/>
    <x v="0"/>
    <s v="23"/>
    <s v="2.5"/>
    <x v="1"/>
    <x v="2"/>
    <x v="2"/>
    <x v="1"/>
    <n v="5"/>
    <x v="2"/>
    <x v="4"/>
    <x v="3"/>
  </r>
  <r>
    <s v="93243"/>
    <d v="2023-05-12T00:00:00"/>
    <d v="1899-12-30T19:12:49"/>
    <s v="2"/>
    <s v="3"/>
    <x v="0"/>
    <s v="23"/>
    <s v="2.5"/>
    <x v="1"/>
    <x v="2"/>
    <x v="2"/>
    <x v="1"/>
    <n v="5"/>
    <x v="2"/>
    <x v="3"/>
    <x v="9"/>
  </r>
  <r>
    <s v="106670"/>
    <d v="2023-05-24T00:00:00"/>
    <d v="1899-12-30T17:47:30"/>
    <s v="2"/>
    <s v="5"/>
    <x v="1"/>
    <s v="23"/>
    <s v="2.5"/>
    <x v="1"/>
    <x v="2"/>
    <x v="2"/>
    <x v="1"/>
    <n v="5"/>
    <x v="2"/>
    <x v="2"/>
    <x v="5"/>
  </r>
  <r>
    <s v="16213"/>
    <d v="2023-01-29T00:00:00"/>
    <d v="1899-12-30T14:17:35"/>
    <s v="2"/>
    <s v="5"/>
    <x v="1"/>
    <s v="23"/>
    <s v="2.5"/>
    <x v="1"/>
    <x v="2"/>
    <x v="2"/>
    <x v="1"/>
    <n v="5"/>
    <x v="1"/>
    <x v="5"/>
    <x v="12"/>
  </r>
  <r>
    <s v="40872"/>
    <d v="2023-03-11T00:00:00"/>
    <d v="1899-12-30T10:04:25"/>
    <s v="2"/>
    <s v="3"/>
    <x v="0"/>
    <s v="28"/>
    <s v="2"/>
    <x v="1"/>
    <x v="1"/>
    <x v="16"/>
    <x v="3"/>
    <n v="4"/>
    <x v="5"/>
    <x v="6"/>
    <x v="7"/>
  </r>
  <r>
    <s v="15059"/>
    <d v="2023-01-27T00:00:00"/>
    <d v="1899-12-30T09:42:41"/>
    <s v="2"/>
    <s v="5"/>
    <x v="1"/>
    <s v="33"/>
    <s v="3.5"/>
    <x v="1"/>
    <x v="1"/>
    <x v="1"/>
    <x v="0"/>
    <n v="7"/>
    <x v="1"/>
    <x v="3"/>
    <x v="2"/>
  </r>
  <r>
    <s v="114419"/>
    <d v="2023-06-01T00:00:00"/>
    <d v="1899-12-30T12:35:53"/>
    <s v="2"/>
    <s v="5"/>
    <x v="1"/>
    <s v="31"/>
    <s v="2.2"/>
    <x v="1"/>
    <x v="1"/>
    <x v="1"/>
    <x v="3"/>
    <n v="4.4000000000000004"/>
    <x v="0"/>
    <x v="4"/>
    <x v="10"/>
  </r>
  <r>
    <s v="24781"/>
    <d v="2023-02-13T00:00:00"/>
    <d v="1899-12-30T20:18:17"/>
    <s v="2"/>
    <s v="8"/>
    <x v="2"/>
    <s v="26"/>
    <s v="3"/>
    <x v="1"/>
    <x v="10"/>
    <x v="15"/>
    <x v="1"/>
    <n v="6"/>
    <x v="4"/>
    <x v="0"/>
    <x v="14"/>
  </r>
  <r>
    <s v="13284"/>
    <d v="2023-01-24T00:00:00"/>
    <d v="1899-12-30T08:54:37"/>
    <s v="3"/>
    <s v="5"/>
    <x v="1"/>
    <s v="55"/>
    <s v="4"/>
    <x v="0"/>
    <x v="4"/>
    <x v="8"/>
    <x v="0"/>
    <n v="12"/>
    <x v="1"/>
    <x v="1"/>
    <x v="3"/>
  </r>
  <r>
    <s v="130072"/>
    <d v="2023-06-14T00:00:00"/>
    <d v="1899-12-30T11:55:24"/>
    <s v="1"/>
    <s v="8"/>
    <x v="2"/>
    <s v="53"/>
    <s v="3"/>
    <x v="0"/>
    <x v="4"/>
    <x v="4"/>
    <x v="0"/>
    <n v="3"/>
    <x v="0"/>
    <x v="2"/>
    <x v="8"/>
  </r>
  <r>
    <s v="25409"/>
    <d v="2023-02-15T00:00:00"/>
    <d v="1899-12-30T07:04:06"/>
    <s v="1"/>
    <s v="3"/>
    <x v="0"/>
    <s v="26"/>
    <s v="3"/>
    <x v="1"/>
    <x v="10"/>
    <x v="15"/>
    <x v="1"/>
    <n v="3"/>
    <x v="4"/>
    <x v="2"/>
    <x v="1"/>
  </r>
  <r>
    <s v="52913"/>
    <d v="2023-03-28T00:00:00"/>
    <d v="1899-12-30T14:49:35"/>
    <s v="1"/>
    <s v="8"/>
    <x v="2"/>
    <s v="26"/>
    <s v="3"/>
    <x v="1"/>
    <x v="10"/>
    <x v="15"/>
    <x v="1"/>
    <n v="3"/>
    <x v="5"/>
    <x v="1"/>
    <x v="12"/>
  </r>
  <r>
    <s v="32664"/>
    <d v="2023-02-27T00:00:00"/>
    <d v="1899-12-30T08:30:53"/>
    <s v="1"/>
    <s v="8"/>
    <x v="2"/>
    <s v="26"/>
    <s v="3"/>
    <x v="1"/>
    <x v="10"/>
    <x v="15"/>
    <x v="1"/>
    <n v="3"/>
    <x v="4"/>
    <x v="0"/>
    <x v="3"/>
  </r>
  <r>
    <s v="107871"/>
    <d v="2023-05-26T00:00:00"/>
    <d v="1899-12-30T06:46:50"/>
    <s v="1"/>
    <s v="8"/>
    <x v="2"/>
    <s v="87"/>
    <s v="3"/>
    <x v="1"/>
    <x v="5"/>
    <x v="35"/>
    <x v="2"/>
    <n v="3"/>
    <x v="2"/>
    <x v="3"/>
    <x v="13"/>
  </r>
  <r>
    <s v="31282"/>
    <d v="2023-02-24T00:00:00"/>
    <d v="1899-12-30T16:15:58"/>
    <s v="1"/>
    <s v="8"/>
    <x v="2"/>
    <s v="30"/>
    <s v="3"/>
    <x v="1"/>
    <x v="1"/>
    <x v="16"/>
    <x v="0"/>
    <n v="3"/>
    <x v="4"/>
    <x v="3"/>
    <x v="11"/>
  </r>
  <r>
    <s v="83558"/>
    <d v="2023-05-03T00:00:00"/>
    <d v="1899-12-30T19:45:56"/>
    <s v="1"/>
    <s v="3"/>
    <x v="0"/>
    <s v="32"/>
    <s v="3"/>
    <x v="1"/>
    <x v="1"/>
    <x v="1"/>
    <x v="1"/>
    <n v="3"/>
    <x v="2"/>
    <x v="2"/>
    <x v="9"/>
  </r>
  <r>
    <s v="95818"/>
    <d v="2023-05-15T00:00:00"/>
    <d v="1899-12-30T08:45:07"/>
    <s v="1"/>
    <s v="3"/>
    <x v="0"/>
    <s v="23"/>
    <s v="2.5"/>
    <x v="1"/>
    <x v="2"/>
    <x v="2"/>
    <x v="1"/>
    <n v="2.5"/>
    <x v="2"/>
    <x v="0"/>
    <x v="3"/>
  </r>
  <r>
    <s v="41685"/>
    <d v="2023-03-12T00:00:00"/>
    <d v="1899-12-30T13:01:55"/>
    <s v="1"/>
    <s v="3"/>
    <x v="0"/>
    <s v="46"/>
    <s v="2.5"/>
    <x v="0"/>
    <x v="3"/>
    <x v="3"/>
    <x v="1"/>
    <n v="2.5"/>
    <x v="5"/>
    <x v="5"/>
    <x v="6"/>
  </r>
  <r>
    <s v="103949"/>
    <d v="2023-05-22T00:00:00"/>
    <d v="1899-12-30T10:19:34"/>
    <s v="1"/>
    <s v="5"/>
    <x v="1"/>
    <s v="46"/>
    <s v="2.5"/>
    <x v="0"/>
    <x v="3"/>
    <x v="3"/>
    <x v="1"/>
    <n v="2.5"/>
    <x v="2"/>
    <x v="0"/>
    <x v="7"/>
  </r>
  <r>
    <s v="78458"/>
    <d v="2023-04-28T00:00:00"/>
    <d v="1899-12-30T12:01:32"/>
    <s v="1"/>
    <s v="3"/>
    <x v="0"/>
    <s v="44"/>
    <s v="2.5"/>
    <x v="0"/>
    <x v="11"/>
    <x v="29"/>
    <x v="1"/>
    <n v="2.5"/>
    <x v="3"/>
    <x v="3"/>
    <x v="10"/>
  </r>
  <r>
    <s v="62777"/>
    <d v="2023-04-10T00:00:00"/>
    <d v="1899-12-30T09:22:57"/>
    <s v="1"/>
    <s v="5"/>
    <x v="1"/>
    <s v="73"/>
    <s v="3.75"/>
    <x v="2"/>
    <x v="12"/>
    <x v="18"/>
    <x v="2"/>
    <n v="3.75"/>
    <x v="3"/>
    <x v="0"/>
    <x v="2"/>
  </r>
  <r>
    <s v="59828"/>
    <d v="2023-04-07T00:00:00"/>
    <d v="1899-12-30T07:00:50"/>
    <s v="1"/>
    <s v="5"/>
    <x v="1"/>
    <s v="71"/>
    <s v="3.75"/>
    <x v="2"/>
    <x v="12"/>
    <x v="19"/>
    <x v="2"/>
    <n v="3.75"/>
    <x v="3"/>
    <x v="3"/>
    <x v="1"/>
  </r>
  <r>
    <s v="37021"/>
    <d v="2023-03-05T00:00:00"/>
    <d v="1899-12-30T19:02:41"/>
    <s v="1"/>
    <s v="8"/>
    <x v="2"/>
    <s v="71"/>
    <s v="3.75"/>
    <x v="2"/>
    <x v="12"/>
    <x v="19"/>
    <x v="2"/>
    <n v="3.75"/>
    <x v="5"/>
    <x v="5"/>
    <x v="9"/>
  </r>
  <r>
    <s v="3718"/>
    <d v="2023-01-07T00:00:00"/>
    <d v="1899-12-30T14:53:35"/>
    <s v="1"/>
    <s v="3"/>
    <x v="0"/>
    <s v="71"/>
    <s v="3.75"/>
    <x v="2"/>
    <x v="12"/>
    <x v="19"/>
    <x v="2"/>
    <n v="3.75"/>
    <x v="1"/>
    <x v="6"/>
    <x v="12"/>
  </r>
  <r>
    <s v="28155"/>
    <d v="2023-02-19T00:00:00"/>
    <d v="1899-12-30T10:36:20"/>
    <s v="1"/>
    <s v="3"/>
    <x v="0"/>
    <s v="71"/>
    <s v="3.75"/>
    <x v="2"/>
    <x v="12"/>
    <x v="19"/>
    <x v="2"/>
    <n v="3.75"/>
    <x v="4"/>
    <x v="5"/>
    <x v="7"/>
  </r>
  <r>
    <s v="29157"/>
    <d v="2023-02-21T00:00:00"/>
    <d v="1899-12-30T08:29:44"/>
    <s v="1"/>
    <s v="3"/>
    <x v="0"/>
    <s v="71"/>
    <s v="3.75"/>
    <x v="2"/>
    <x v="12"/>
    <x v="19"/>
    <x v="2"/>
    <n v="3.75"/>
    <x v="4"/>
    <x v="1"/>
    <x v="3"/>
  </r>
  <r>
    <s v="32982"/>
    <d v="2023-02-27T00:00:00"/>
    <d v="1899-12-30T13:06:10"/>
    <s v="1"/>
    <s v="3"/>
    <x v="0"/>
    <s v="71"/>
    <s v="3.75"/>
    <x v="2"/>
    <x v="12"/>
    <x v="19"/>
    <x v="2"/>
    <n v="3.75"/>
    <x v="4"/>
    <x v="0"/>
    <x v="6"/>
  </r>
  <r>
    <s v="141591"/>
    <d v="2023-06-24T00:00:00"/>
    <d v="1899-12-30T07:54:40"/>
    <s v="1"/>
    <s v="8"/>
    <x v="2"/>
    <s v="40"/>
    <s v="3.75"/>
    <x v="1"/>
    <x v="5"/>
    <x v="5"/>
    <x v="2"/>
    <n v="3.75"/>
    <x v="0"/>
    <x v="6"/>
    <x v="1"/>
  </r>
  <r>
    <s v="44135"/>
    <d v="2023-03-16T00:00:00"/>
    <d v="1899-12-30T07:27:17"/>
    <s v="1"/>
    <s v="8"/>
    <x v="2"/>
    <s v="75"/>
    <s v="3.5"/>
    <x v="2"/>
    <x v="12"/>
    <x v="20"/>
    <x v="2"/>
    <n v="3.5"/>
    <x v="5"/>
    <x v="4"/>
    <x v="1"/>
  </r>
  <r>
    <s v="103288"/>
    <d v="2023-05-21T00:00:00"/>
    <d v="1899-12-30T15:33:29"/>
    <s v="1"/>
    <s v="5"/>
    <x v="1"/>
    <s v="74"/>
    <s v="3.5"/>
    <x v="2"/>
    <x v="6"/>
    <x v="31"/>
    <x v="2"/>
    <n v="3.5"/>
    <x v="2"/>
    <x v="5"/>
    <x v="0"/>
  </r>
  <r>
    <s v="146081"/>
    <d v="2023-06-27T00:00:00"/>
    <d v="1899-12-30T17:00:19"/>
    <s v="1"/>
    <s v="5"/>
    <x v="1"/>
    <s v="76"/>
    <s v="3.5"/>
    <x v="2"/>
    <x v="6"/>
    <x v="32"/>
    <x v="2"/>
    <n v="3.5"/>
    <x v="0"/>
    <x v="1"/>
    <x v="5"/>
  </r>
  <r>
    <s v="85987"/>
    <d v="2023-05-06T00:00:00"/>
    <d v="1899-12-30T12:41:27"/>
    <s v="1"/>
    <s v="3"/>
    <x v="0"/>
    <s v="69"/>
    <s v="3.25"/>
    <x v="2"/>
    <x v="6"/>
    <x v="6"/>
    <x v="2"/>
    <n v="3.25"/>
    <x v="2"/>
    <x v="6"/>
    <x v="10"/>
  </r>
  <r>
    <s v="93431"/>
    <d v="2023-05-13T00:00:00"/>
    <d v="1899-12-30T08:18:55"/>
    <s v="1"/>
    <s v="8"/>
    <x v="2"/>
    <s v="84"/>
    <s v="0.8"/>
    <x v="6"/>
    <x v="15"/>
    <x v="24"/>
    <x v="2"/>
    <n v="0.8"/>
    <x v="2"/>
    <x v="6"/>
    <x v="3"/>
  </r>
  <r>
    <s v="92630"/>
    <d v="2023-05-12T00:00:00"/>
    <d v="1899-12-30T09:34:31"/>
    <s v="1"/>
    <s v="5"/>
    <x v="1"/>
    <s v="15"/>
    <s v="9.25"/>
    <x v="7"/>
    <x v="28"/>
    <x v="3"/>
    <x v="2"/>
    <n v="9.25"/>
    <x v="2"/>
    <x v="3"/>
    <x v="2"/>
  </r>
  <r>
    <s v="70842"/>
    <d v="2023-04-19T00:00:00"/>
    <d v="1899-12-30T10:34:04"/>
    <s v="1"/>
    <s v="3"/>
    <x v="0"/>
    <s v="20"/>
    <s v="7.6"/>
    <x v="8"/>
    <x v="25"/>
    <x v="14"/>
    <x v="2"/>
    <n v="7.6"/>
    <x v="3"/>
    <x v="2"/>
    <x v="7"/>
  </r>
  <r>
    <s v="41540"/>
    <d v="2023-03-12T00:00:00"/>
    <d v="1899-12-30T10:06:39"/>
    <s v="1"/>
    <s v="8"/>
    <x v="2"/>
    <s v="35"/>
    <s v="3.1"/>
    <x v="1"/>
    <x v="8"/>
    <x v="9"/>
    <x v="1"/>
    <n v="3.1"/>
    <x v="5"/>
    <x v="5"/>
    <x v="7"/>
  </r>
  <r>
    <s v="2770"/>
    <d v="2023-01-06T00:00:00"/>
    <d v="1899-12-30T08:03:32"/>
    <s v="1"/>
    <s v="8"/>
    <x v="2"/>
    <s v="31"/>
    <s v="2.2"/>
    <x v="1"/>
    <x v="1"/>
    <x v="1"/>
    <x v="3"/>
    <n v="2.2000000000000002"/>
    <x v="1"/>
    <x v="3"/>
    <x v="3"/>
  </r>
  <r>
    <s v="55362"/>
    <d v="2023-04-01T00:00:00"/>
    <d v="1899-12-30T13:17:32"/>
    <s v="2"/>
    <s v="3"/>
    <x v="0"/>
    <s v="55"/>
    <s v="4"/>
    <x v="0"/>
    <x v="4"/>
    <x v="8"/>
    <x v="0"/>
    <n v="8"/>
    <x v="3"/>
    <x v="6"/>
    <x v="6"/>
  </r>
  <r>
    <s v="38121"/>
    <d v="2023-03-07T00:00:00"/>
    <d v="1899-12-30T12:41:02"/>
    <s v="2"/>
    <s v="5"/>
    <x v="1"/>
    <s v="43"/>
    <s v="3"/>
    <x v="0"/>
    <x v="11"/>
    <x v="17"/>
    <x v="0"/>
    <n v="6"/>
    <x v="5"/>
    <x v="1"/>
    <x v="10"/>
  </r>
  <r>
    <s v="31389"/>
    <d v="2023-02-25T00:00:00"/>
    <d v="1899-12-30T06:32:14"/>
    <s v="2"/>
    <s v="8"/>
    <x v="2"/>
    <s v="43"/>
    <s v="3"/>
    <x v="0"/>
    <x v="11"/>
    <x v="17"/>
    <x v="0"/>
    <n v="6"/>
    <x v="4"/>
    <x v="6"/>
    <x v="13"/>
  </r>
  <r>
    <s v="35559"/>
    <d v="2023-03-03T00:00:00"/>
    <d v="1899-12-30T16:25:47"/>
    <s v="2"/>
    <s v="3"/>
    <x v="0"/>
    <s v="49"/>
    <s v="3"/>
    <x v="0"/>
    <x v="0"/>
    <x v="0"/>
    <x v="0"/>
    <n v="6"/>
    <x v="5"/>
    <x v="3"/>
    <x v="11"/>
  </r>
  <r>
    <s v="29788"/>
    <d v="2023-02-22T00:00:00"/>
    <d v="1899-12-30T08:37:51"/>
    <s v="2"/>
    <s v="5"/>
    <x v="1"/>
    <s v="51"/>
    <s v="3"/>
    <x v="0"/>
    <x v="0"/>
    <x v="12"/>
    <x v="0"/>
    <n v="6"/>
    <x v="4"/>
    <x v="2"/>
    <x v="3"/>
  </r>
  <r>
    <s v="6199"/>
    <d v="2023-01-12T00:00:00"/>
    <d v="1899-12-30T07:37:25"/>
    <s v="2"/>
    <s v="5"/>
    <x v="1"/>
    <s v="42"/>
    <s v="2.5"/>
    <x v="0"/>
    <x v="11"/>
    <x v="17"/>
    <x v="1"/>
    <n v="5"/>
    <x v="1"/>
    <x v="4"/>
    <x v="1"/>
  </r>
  <r>
    <s v="131170"/>
    <d v="2023-06-15T00:00:00"/>
    <d v="1899-12-30T10:47:53"/>
    <s v="2"/>
    <s v="8"/>
    <x v="2"/>
    <s v="54"/>
    <s v="2.5"/>
    <x v="0"/>
    <x v="4"/>
    <x v="8"/>
    <x v="1"/>
    <n v="5"/>
    <x v="0"/>
    <x v="4"/>
    <x v="7"/>
  </r>
  <r>
    <s v="35758"/>
    <d v="2023-03-03T00:00:00"/>
    <d v="1899-12-30T19:42:34"/>
    <s v="2"/>
    <s v="3"/>
    <x v="0"/>
    <s v="58"/>
    <s v="3.5"/>
    <x v="4"/>
    <x v="9"/>
    <x v="13"/>
    <x v="1"/>
    <n v="7"/>
    <x v="5"/>
    <x v="3"/>
    <x v="9"/>
  </r>
  <r>
    <s v="148862"/>
    <d v="2023-06-30T00:00:00"/>
    <d v="1899-12-30T10:10:20"/>
    <s v="2"/>
    <s v="5"/>
    <x v="1"/>
    <s v="64"/>
    <s v="0.8"/>
    <x v="6"/>
    <x v="15"/>
    <x v="28"/>
    <x v="2"/>
    <n v="1.6"/>
    <x v="0"/>
    <x v="3"/>
    <x v="7"/>
  </r>
  <r>
    <s v="130386"/>
    <d v="2023-06-14T00:00:00"/>
    <d v="1899-12-30T18:36:14"/>
    <s v="2"/>
    <s v="3"/>
    <x v="0"/>
    <s v="84"/>
    <s v="0.8"/>
    <x v="6"/>
    <x v="15"/>
    <x v="24"/>
    <x v="2"/>
    <n v="1.6"/>
    <x v="0"/>
    <x v="2"/>
    <x v="4"/>
  </r>
  <r>
    <s v="91043"/>
    <d v="2023-05-10T00:00:00"/>
    <d v="1899-12-30T17:08:27"/>
    <s v="2"/>
    <s v="8"/>
    <x v="2"/>
    <s v="27"/>
    <s v="3.5"/>
    <x v="1"/>
    <x v="10"/>
    <x v="15"/>
    <x v="0"/>
    <n v="7"/>
    <x v="2"/>
    <x v="2"/>
    <x v="5"/>
  </r>
  <r>
    <s v="83039"/>
    <d v="2023-05-03T00:00:00"/>
    <d v="1899-12-30T14:24:01"/>
    <s v="2"/>
    <s v="8"/>
    <x v="2"/>
    <s v="23"/>
    <s v="2.5"/>
    <x v="1"/>
    <x v="2"/>
    <x v="2"/>
    <x v="1"/>
    <n v="5"/>
    <x v="2"/>
    <x v="2"/>
    <x v="12"/>
  </r>
  <r>
    <s v="63282"/>
    <d v="2023-04-10T00:00:00"/>
    <d v="1899-12-30T18:21:04"/>
    <s v="2"/>
    <s v="3"/>
    <x v="0"/>
    <s v="39"/>
    <s v="4.25"/>
    <x v="1"/>
    <x v="5"/>
    <x v="10"/>
    <x v="1"/>
    <n v="8.5"/>
    <x v="3"/>
    <x v="0"/>
    <x v="4"/>
  </r>
  <r>
    <s v="66286"/>
    <d v="2023-04-14T00:00:00"/>
    <d v="1899-12-30T10:07:22"/>
    <s v="2"/>
    <s v="3"/>
    <x v="0"/>
    <s v="38"/>
    <s v="3.75"/>
    <x v="1"/>
    <x v="5"/>
    <x v="10"/>
    <x v="2"/>
    <n v="7.5"/>
    <x v="3"/>
    <x v="3"/>
    <x v="7"/>
  </r>
  <r>
    <s v="34571"/>
    <d v="2023-03-02T00:00:00"/>
    <d v="1899-12-30T12:12:01"/>
    <s v="2"/>
    <s v="3"/>
    <x v="0"/>
    <s v="24"/>
    <s v="3"/>
    <x v="1"/>
    <x v="2"/>
    <x v="2"/>
    <x v="0"/>
    <n v="6"/>
    <x v="5"/>
    <x v="4"/>
    <x v="10"/>
  </r>
  <r>
    <s v="52714"/>
    <d v="2023-03-28T00:00:00"/>
    <d v="1899-12-30T10:47:26"/>
    <s v="2"/>
    <s v="3"/>
    <x v="0"/>
    <s v="24"/>
    <s v="3"/>
    <x v="1"/>
    <x v="2"/>
    <x v="2"/>
    <x v="0"/>
    <n v="6"/>
    <x v="5"/>
    <x v="1"/>
    <x v="7"/>
  </r>
  <r>
    <s v="128491"/>
    <d v="2023-06-13T00:00:00"/>
    <d v="1899-12-30T09:45:16"/>
    <s v="2"/>
    <s v="8"/>
    <x v="2"/>
    <s v="26"/>
    <s v="3"/>
    <x v="1"/>
    <x v="10"/>
    <x v="15"/>
    <x v="1"/>
    <n v="6"/>
    <x v="0"/>
    <x v="1"/>
    <x v="2"/>
  </r>
  <r>
    <s v="41537"/>
    <d v="2023-03-12T00:00:00"/>
    <d v="1899-12-30T10:01:19"/>
    <s v="2"/>
    <s v="3"/>
    <x v="0"/>
    <s v="26"/>
    <s v="3"/>
    <x v="1"/>
    <x v="10"/>
    <x v="15"/>
    <x v="1"/>
    <n v="6"/>
    <x v="5"/>
    <x v="5"/>
    <x v="7"/>
  </r>
  <r>
    <s v="20518"/>
    <d v="2023-02-06T00:00:00"/>
    <d v="1899-12-30T16:46:00"/>
    <s v="1"/>
    <s v="5"/>
    <x v="1"/>
    <s v="49"/>
    <s v="3"/>
    <x v="0"/>
    <x v="0"/>
    <x v="0"/>
    <x v="0"/>
    <n v="3"/>
    <x v="4"/>
    <x v="0"/>
    <x v="11"/>
  </r>
  <r>
    <s v="36271"/>
    <d v="2023-03-04T00:00:00"/>
    <d v="1899-12-30T17:16:18"/>
    <s v="1"/>
    <s v="8"/>
    <x v="2"/>
    <s v="49"/>
    <s v="3"/>
    <x v="0"/>
    <x v="0"/>
    <x v="0"/>
    <x v="0"/>
    <n v="3"/>
    <x v="5"/>
    <x v="6"/>
    <x v="5"/>
  </r>
  <r>
    <s v="134292"/>
    <d v="2023-06-18T00:00:00"/>
    <d v="1899-12-30T07:41:04"/>
    <s v="1"/>
    <s v="3"/>
    <x v="0"/>
    <s v="46"/>
    <s v="2.5"/>
    <x v="0"/>
    <x v="3"/>
    <x v="3"/>
    <x v="1"/>
    <n v="2.5"/>
    <x v="0"/>
    <x v="5"/>
    <x v="1"/>
  </r>
  <r>
    <s v="98065"/>
    <d v="2023-05-17T00:00:00"/>
    <d v="1899-12-30T07:49:49"/>
    <s v="1"/>
    <s v="3"/>
    <x v="0"/>
    <s v="73"/>
    <s v="3.75"/>
    <x v="2"/>
    <x v="12"/>
    <x v="18"/>
    <x v="2"/>
    <n v="3.75"/>
    <x v="2"/>
    <x v="2"/>
    <x v="1"/>
  </r>
  <r>
    <s v="9855"/>
    <d v="2023-01-18T00:00:00"/>
    <d v="1899-12-30T08:53:08"/>
    <s v="1"/>
    <s v="8"/>
    <x v="2"/>
    <s v="79"/>
    <s v="3.75"/>
    <x v="2"/>
    <x v="13"/>
    <x v="25"/>
    <x v="2"/>
    <n v="3.75"/>
    <x v="1"/>
    <x v="2"/>
    <x v="3"/>
  </r>
  <r>
    <s v="98140"/>
    <d v="2023-05-17T00:00:00"/>
    <d v="1899-12-30T08:20:06"/>
    <s v="1"/>
    <s v="3"/>
    <x v="0"/>
    <s v="79"/>
    <s v="3.75"/>
    <x v="2"/>
    <x v="13"/>
    <x v="25"/>
    <x v="2"/>
    <n v="3.75"/>
    <x v="2"/>
    <x v="2"/>
    <x v="3"/>
  </r>
  <r>
    <s v="142867"/>
    <d v="2023-06-25T00:00:00"/>
    <d v="1899-12-30T08:16:51"/>
    <s v="1"/>
    <s v="3"/>
    <x v="0"/>
    <s v="76"/>
    <s v="3.5"/>
    <x v="2"/>
    <x v="6"/>
    <x v="32"/>
    <x v="2"/>
    <n v="3.5"/>
    <x v="0"/>
    <x v="5"/>
    <x v="3"/>
  </r>
  <r>
    <s v="104791"/>
    <d v="2023-05-23T00:00:00"/>
    <d v="1899-12-30T07:48:36"/>
    <s v="1"/>
    <s v="5"/>
    <x v="1"/>
    <s v="72"/>
    <s v="3.25"/>
    <x v="2"/>
    <x v="13"/>
    <x v="22"/>
    <x v="2"/>
    <n v="3.25"/>
    <x v="2"/>
    <x v="1"/>
    <x v="1"/>
  </r>
  <r>
    <s v="131677"/>
    <d v="2023-06-15T00:00:00"/>
    <d v="1899-12-30T19:44:02"/>
    <s v="1"/>
    <s v="3"/>
    <x v="0"/>
    <s v="4"/>
    <s v="20.45"/>
    <x v="5"/>
    <x v="23"/>
    <x v="44"/>
    <x v="2"/>
    <n v="20.45"/>
    <x v="0"/>
    <x v="4"/>
    <x v="9"/>
  </r>
  <r>
    <s v="8494"/>
    <d v="2023-01-15T00:00:00"/>
    <d v="1899-12-30T18:51:32"/>
    <s v="1"/>
    <s v="3"/>
    <x v="0"/>
    <s v="61"/>
    <s v="4.75"/>
    <x v="4"/>
    <x v="9"/>
    <x v="14"/>
    <x v="0"/>
    <n v="4.75"/>
    <x v="1"/>
    <x v="5"/>
    <x v="4"/>
  </r>
  <r>
    <s v="140221"/>
    <d v="2023-06-22T00:00:00"/>
    <d v="1899-12-30T19:12:58"/>
    <s v="1"/>
    <s v="8"/>
    <x v="2"/>
    <s v="35"/>
    <s v="3.1"/>
    <x v="1"/>
    <x v="8"/>
    <x v="9"/>
    <x v="1"/>
    <n v="3.1"/>
    <x v="0"/>
    <x v="4"/>
    <x v="9"/>
  </r>
  <r>
    <s v="57246"/>
    <d v="2023-04-03T00:00:00"/>
    <d v="1899-12-30T16:41:25"/>
    <s v="1"/>
    <s v="8"/>
    <x v="2"/>
    <s v="31"/>
    <s v="2.2"/>
    <x v="1"/>
    <x v="1"/>
    <x v="1"/>
    <x v="3"/>
    <n v="2.2000000000000002"/>
    <x v="3"/>
    <x v="0"/>
    <x v="11"/>
  </r>
  <r>
    <s v="96311"/>
    <d v="2023-05-15T00:00:00"/>
    <d v="1899-12-30T12:49:46"/>
    <s v="1"/>
    <s v="5"/>
    <x v="1"/>
    <s v="28"/>
    <s v="2"/>
    <x v="1"/>
    <x v="1"/>
    <x v="16"/>
    <x v="3"/>
    <n v="2"/>
    <x v="2"/>
    <x v="0"/>
    <x v="10"/>
  </r>
  <r>
    <s v="100347"/>
    <d v="2023-05-19T00:00:00"/>
    <d v="1899-12-30T08:09:43"/>
    <s v="1"/>
    <s v="8"/>
    <x v="2"/>
    <s v="22"/>
    <s v="2"/>
    <x v="1"/>
    <x v="2"/>
    <x v="2"/>
    <x v="3"/>
    <n v="2"/>
    <x v="2"/>
    <x v="3"/>
    <x v="3"/>
  </r>
  <r>
    <s v="108093"/>
    <d v="2023-05-26T00:00:00"/>
    <d v="1899-12-30T08:43:25"/>
    <s v="1"/>
    <s v="3"/>
    <x v="0"/>
    <s v="41"/>
    <s v="4.25"/>
    <x v="1"/>
    <x v="5"/>
    <x v="5"/>
    <x v="0"/>
    <n v="4.25"/>
    <x v="2"/>
    <x v="3"/>
    <x v="3"/>
  </r>
  <r>
    <s v="132698"/>
    <d v="2023-06-16T00:00:00"/>
    <d v="1899-12-30T14:15:46"/>
    <s v="1"/>
    <s v="8"/>
    <x v="2"/>
    <s v="41"/>
    <s v="4.25"/>
    <x v="1"/>
    <x v="5"/>
    <x v="5"/>
    <x v="0"/>
    <n v="4.25"/>
    <x v="0"/>
    <x v="3"/>
    <x v="12"/>
  </r>
  <r>
    <s v="117763"/>
    <d v="2023-06-04T00:00:00"/>
    <d v="1899-12-30T11:41:12"/>
    <s v="2"/>
    <s v="3"/>
    <x v="0"/>
    <s v="57"/>
    <s v="3.1"/>
    <x v="0"/>
    <x v="4"/>
    <x v="11"/>
    <x v="0"/>
    <n v="6.2"/>
    <x v="0"/>
    <x v="5"/>
    <x v="8"/>
  </r>
  <r>
    <s v="60780"/>
    <d v="2023-04-08T00:00:00"/>
    <d v="1899-12-30T08:26:05"/>
    <s v="2"/>
    <s v="3"/>
    <x v="0"/>
    <s v="45"/>
    <s v="3"/>
    <x v="0"/>
    <x v="11"/>
    <x v="29"/>
    <x v="0"/>
    <n v="6"/>
    <x v="3"/>
    <x v="6"/>
    <x v="3"/>
  </r>
  <r>
    <s v="73459"/>
    <d v="2023-04-22T00:00:00"/>
    <d v="1899-12-30T14:25:42"/>
    <s v="2"/>
    <s v="8"/>
    <x v="2"/>
    <s v="52"/>
    <s v="2.5"/>
    <x v="0"/>
    <x v="4"/>
    <x v="4"/>
    <x v="1"/>
    <n v="5"/>
    <x v="3"/>
    <x v="6"/>
    <x v="12"/>
  </r>
  <r>
    <s v="55644"/>
    <d v="2023-04-01T00:00:00"/>
    <d v="1899-12-30T17:09:42"/>
    <s v="2"/>
    <s v="8"/>
    <x v="2"/>
    <s v="59"/>
    <s v="4.5"/>
    <x v="4"/>
    <x v="9"/>
    <x v="13"/>
    <x v="0"/>
    <n v="9"/>
    <x v="3"/>
    <x v="6"/>
    <x v="5"/>
  </r>
  <r>
    <s v="67082"/>
    <d v="2023-04-15T00:00:00"/>
    <d v="1899-12-30T09:20:33"/>
    <s v="2"/>
    <s v="3"/>
    <x v="0"/>
    <s v="58"/>
    <s v="3.5"/>
    <x v="4"/>
    <x v="9"/>
    <x v="13"/>
    <x v="1"/>
    <n v="7"/>
    <x v="3"/>
    <x v="6"/>
    <x v="2"/>
  </r>
  <r>
    <s v="106252"/>
    <d v="2023-05-24T00:00:00"/>
    <d v="1899-12-30T11:46:58"/>
    <s v="2"/>
    <s v="5"/>
    <x v="1"/>
    <s v="61"/>
    <s v="4.75"/>
    <x v="4"/>
    <x v="9"/>
    <x v="14"/>
    <x v="0"/>
    <n v="9.5"/>
    <x v="2"/>
    <x v="2"/>
    <x v="8"/>
  </r>
  <r>
    <s v="129249"/>
    <d v="2023-06-13T00:00:00"/>
    <d v="1899-12-30T20:45:26"/>
    <s v="2"/>
    <s v="8"/>
    <x v="2"/>
    <s v="65"/>
    <s v="0.8"/>
    <x v="6"/>
    <x v="19"/>
    <x v="37"/>
    <x v="2"/>
    <n v="1.6"/>
    <x v="0"/>
    <x v="1"/>
    <x v="14"/>
  </r>
  <r>
    <s v="109262"/>
    <d v="2023-05-27T00:00:00"/>
    <d v="1899-12-30T09:32:51"/>
    <s v="2"/>
    <s v="8"/>
    <x v="2"/>
    <s v="63"/>
    <s v="0.8"/>
    <x v="6"/>
    <x v="15"/>
    <x v="33"/>
    <x v="2"/>
    <n v="1.6"/>
    <x v="2"/>
    <x v="6"/>
    <x v="2"/>
  </r>
  <r>
    <s v="141907"/>
    <d v="2023-06-24T00:00:00"/>
    <d v="1899-12-30T10:24:18"/>
    <s v="2"/>
    <s v="5"/>
    <x v="1"/>
    <s v="64"/>
    <s v="0.8"/>
    <x v="6"/>
    <x v="15"/>
    <x v="28"/>
    <x v="2"/>
    <n v="1.6"/>
    <x v="0"/>
    <x v="6"/>
    <x v="7"/>
  </r>
  <r>
    <s v="90870"/>
    <d v="2023-05-10T00:00:00"/>
    <d v="1899-12-30T13:51:25"/>
    <s v="2"/>
    <s v="5"/>
    <x v="1"/>
    <s v="34"/>
    <s v="2.45"/>
    <x v="1"/>
    <x v="8"/>
    <x v="9"/>
    <x v="3"/>
    <n v="4.9000000000000004"/>
    <x v="2"/>
    <x v="2"/>
    <x v="6"/>
  </r>
  <r>
    <s v="3061"/>
    <d v="2023-01-06T00:00:00"/>
    <d v="1899-12-30T15:25:57"/>
    <s v="2"/>
    <s v="5"/>
    <x v="1"/>
    <s v="35"/>
    <s v="3.1"/>
    <x v="1"/>
    <x v="8"/>
    <x v="9"/>
    <x v="1"/>
    <n v="6.2"/>
    <x v="1"/>
    <x v="3"/>
    <x v="0"/>
  </r>
  <r>
    <s v="92034"/>
    <d v="2023-05-11T00:00:00"/>
    <d v="1899-12-30T15:21:27"/>
    <s v="2"/>
    <s v="8"/>
    <x v="2"/>
    <s v="39"/>
    <s v="4.25"/>
    <x v="1"/>
    <x v="5"/>
    <x v="10"/>
    <x v="1"/>
    <n v="8.5"/>
    <x v="2"/>
    <x v="4"/>
    <x v="0"/>
  </r>
  <r>
    <s v="22409"/>
    <d v="2023-02-10T00:00:00"/>
    <d v="1899-12-30T06:40:02"/>
    <s v="2"/>
    <s v="8"/>
    <x v="2"/>
    <s v="87"/>
    <s v="3"/>
    <x v="1"/>
    <x v="5"/>
    <x v="35"/>
    <x v="2"/>
    <n v="6"/>
    <x v="4"/>
    <x v="3"/>
    <x v="13"/>
  </r>
  <r>
    <s v="33166"/>
    <d v="2023-02-27T00:00:00"/>
    <d v="1899-12-30T18:29:55"/>
    <s v="3"/>
    <s v="5"/>
    <x v="1"/>
    <s v="51"/>
    <s v="3"/>
    <x v="0"/>
    <x v="0"/>
    <x v="12"/>
    <x v="0"/>
    <n v="9"/>
    <x v="4"/>
    <x v="0"/>
    <x v="4"/>
  </r>
  <r>
    <s v="76636"/>
    <d v="2023-04-26T00:00:00"/>
    <d v="1899-12-30T09:44:15"/>
    <s v="1"/>
    <s v="5"/>
    <x v="1"/>
    <s v="43"/>
    <s v="3"/>
    <x v="0"/>
    <x v="11"/>
    <x v="17"/>
    <x v="0"/>
    <n v="3"/>
    <x v="3"/>
    <x v="2"/>
    <x v="2"/>
  </r>
  <r>
    <s v="105105"/>
    <d v="2023-05-23T00:00:00"/>
    <d v="1899-12-30T10:30:21"/>
    <s v="1"/>
    <s v="3"/>
    <x v="0"/>
    <s v="49"/>
    <s v="3"/>
    <x v="0"/>
    <x v="0"/>
    <x v="0"/>
    <x v="0"/>
    <n v="3"/>
    <x v="2"/>
    <x v="1"/>
    <x v="7"/>
  </r>
  <r>
    <s v="98032"/>
    <d v="2023-05-17T00:00:00"/>
    <d v="1899-12-30T07:38:10"/>
    <s v="1"/>
    <s v="3"/>
    <x v="0"/>
    <s v="24"/>
    <s v="3"/>
    <x v="1"/>
    <x v="2"/>
    <x v="2"/>
    <x v="0"/>
    <n v="3"/>
    <x v="2"/>
    <x v="2"/>
    <x v="1"/>
  </r>
  <r>
    <s v="127671"/>
    <d v="2023-06-12T00:00:00"/>
    <d v="1899-12-30T14:26:06"/>
    <s v="1"/>
    <s v="8"/>
    <x v="2"/>
    <s v="26"/>
    <s v="3"/>
    <x v="1"/>
    <x v="10"/>
    <x v="15"/>
    <x v="1"/>
    <n v="3"/>
    <x v="0"/>
    <x v="0"/>
    <x v="12"/>
  </r>
  <r>
    <s v="144495"/>
    <d v="2023-06-26T00:00:00"/>
    <d v="1899-12-30T12:14:27"/>
    <s v="1"/>
    <s v="3"/>
    <x v="0"/>
    <s v="46"/>
    <s v="2.5"/>
    <x v="0"/>
    <x v="3"/>
    <x v="3"/>
    <x v="1"/>
    <n v="2.5"/>
    <x v="0"/>
    <x v="0"/>
    <x v="10"/>
  </r>
  <r>
    <s v="76069"/>
    <d v="2023-04-25T00:00:00"/>
    <d v="1899-12-30T14:40:44"/>
    <s v="1"/>
    <s v="3"/>
    <x v="0"/>
    <s v="54"/>
    <s v="2.5"/>
    <x v="0"/>
    <x v="4"/>
    <x v="8"/>
    <x v="1"/>
    <n v="2.5"/>
    <x v="3"/>
    <x v="1"/>
    <x v="12"/>
  </r>
  <r>
    <s v="53317"/>
    <d v="2023-03-29T00:00:00"/>
    <d v="1899-12-30T10:25:46"/>
    <s v="1"/>
    <s v="3"/>
    <x v="0"/>
    <s v="52"/>
    <s v="2.5"/>
    <x v="0"/>
    <x v="4"/>
    <x v="4"/>
    <x v="1"/>
    <n v="2.5"/>
    <x v="5"/>
    <x v="2"/>
    <x v="7"/>
  </r>
  <r>
    <s v="35182"/>
    <d v="2023-03-03T00:00:00"/>
    <d v="1899-12-30T10:56:53"/>
    <s v="1"/>
    <s v="5"/>
    <x v="1"/>
    <s v="73"/>
    <s v="3.75"/>
    <x v="2"/>
    <x v="12"/>
    <x v="18"/>
    <x v="2"/>
    <n v="3.75"/>
    <x v="5"/>
    <x v="3"/>
    <x v="7"/>
  </r>
  <r>
    <s v="29765"/>
    <d v="2023-02-22T00:00:00"/>
    <d v="1899-12-30T08:23:41"/>
    <s v="1"/>
    <s v="3"/>
    <x v="0"/>
    <s v="71"/>
    <s v="3.75"/>
    <x v="2"/>
    <x v="12"/>
    <x v="19"/>
    <x v="2"/>
    <n v="3.75"/>
    <x v="4"/>
    <x v="2"/>
    <x v="3"/>
  </r>
  <r>
    <s v="90329"/>
    <d v="2023-05-10T00:00:00"/>
    <d v="1899-12-30T08:37:52"/>
    <s v="1"/>
    <s v="3"/>
    <x v="0"/>
    <s v="71"/>
    <s v="3.75"/>
    <x v="2"/>
    <x v="12"/>
    <x v="19"/>
    <x v="2"/>
    <n v="3.75"/>
    <x v="2"/>
    <x v="2"/>
    <x v="3"/>
  </r>
  <r>
    <s v="139582"/>
    <d v="2023-06-22T00:00:00"/>
    <d v="1899-12-30T10:28:40"/>
    <s v="1"/>
    <s v="8"/>
    <x v="2"/>
    <s v="71"/>
    <s v="3.75"/>
    <x v="2"/>
    <x v="12"/>
    <x v="19"/>
    <x v="2"/>
    <n v="3.75"/>
    <x v="0"/>
    <x v="4"/>
    <x v="7"/>
  </r>
  <r>
    <s v="138560"/>
    <d v="2023-06-21T00:00:00"/>
    <d v="1899-12-30T10:32:29"/>
    <s v="1"/>
    <s v="5"/>
    <x v="1"/>
    <s v="79"/>
    <s v="3.75"/>
    <x v="2"/>
    <x v="13"/>
    <x v="25"/>
    <x v="2"/>
    <n v="3.75"/>
    <x v="0"/>
    <x v="2"/>
    <x v="7"/>
  </r>
  <r>
    <s v="13448"/>
    <d v="2023-01-24T00:00:00"/>
    <d v="1899-12-30T11:38:59"/>
    <s v="1"/>
    <s v="3"/>
    <x v="0"/>
    <s v="36"/>
    <s v="3.75"/>
    <x v="1"/>
    <x v="8"/>
    <x v="9"/>
    <x v="0"/>
    <n v="3.75"/>
    <x v="1"/>
    <x v="1"/>
    <x v="8"/>
  </r>
  <r>
    <s v="12831"/>
    <d v="2023-01-23T00:00:00"/>
    <d v="1899-12-30T11:14:12"/>
    <s v="1"/>
    <s v="8"/>
    <x v="2"/>
    <s v="40"/>
    <s v="3.75"/>
    <x v="1"/>
    <x v="5"/>
    <x v="5"/>
    <x v="2"/>
    <n v="3.75"/>
    <x v="1"/>
    <x v="0"/>
    <x v="8"/>
  </r>
  <r>
    <s v="50037"/>
    <d v="2023-03-24T00:00:00"/>
    <d v="1899-12-30T10:42:25"/>
    <s v="1"/>
    <s v="3"/>
    <x v="0"/>
    <s v="33"/>
    <s v="3.5"/>
    <x v="1"/>
    <x v="1"/>
    <x v="1"/>
    <x v="0"/>
    <n v="3.5"/>
    <x v="5"/>
    <x v="3"/>
    <x v="7"/>
  </r>
  <r>
    <s v="46687"/>
    <d v="2023-03-19T00:00:00"/>
    <d v="1899-12-30T11:14:45"/>
    <s v="1"/>
    <s v="8"/>
    <x v="2"/>
    <s v="75"/>
    <s v="3.5"/>
    <x v="2"/>
    <x v="12"/>
    <x v="20"/>
    <x v="2"/>
    <n v="3.5"/>
    <x v="5"/>
    <x v="5"/>
    <x v="8"/>
  </r>
  <r>
    <s v="80428"/>
    <d v="2023-05-01T00:00:00"/>
    <d v="1899-12-30T07:25:09"/>
    <s v="1"/>
    <s v="5"/>
    <x v="1"/>
    <s v="74"/>
    <s v="3.5"/>
    <x v="2"/>
    <x v="6"/>
    <x v="31"/>
    <x v="2"/>
    <n v="3.5"/>
    <x v="2"/>
    <x v="0"/>
    <x v="1"/>
  </r>
  <r>
    <s v="24975"/>
    <d v="2023-02-14T00:00:00"/>
    <d v="1899-12-30T09:23:23"/>
    <s v="1"/>
    <s v="8"/>
    <x v="2"/>
    <s v="69"/>
    <s v="3.25"/>
    <x v="2"/>
    <x v="6"/>
    <x v="6"/>
    <x v="2"/>
    <n v="3.25"/>
    <x v="4"/>
    <x v="1"/>
    <x v="2"/>
  </r>
  <r>
    <s v="58974"/>
    <d v="2023-04-05T00:00:00"/>
    <d v="1899-12-30T19:09:32"/>
    <s v="1"/>
    <s v="3"/>
    <x v="0"/>
    <s v="69"/>
    <s v="3.25"/>
    <x v="2"/>
    <x v="6"/>
    <x v="6"/>
    <x v="2"/>
    <n v="3.25"/>
    <x v="3"/>
    <x v="2"/>
    <x v="9"/>
  </r>
  <r>
    <s v="100192"/>
    <d v="2023-05-19T00:00:00"/>
    <d v="1899-12-30T07:13:30"/>
    <s v="1"/>
    <s v="3"/>
    <x v="0"/>
    <s v="84"/>
    <s v="0.8"/>
    <x v="6"/>
    <x v="15"/>
    <x v="24"/>
    <x v="2"/>
    <n v="0.8"/>
    <x v="2"/>
    <x v="3"/>
    <x v="1"/>
  </r>
  <r>
    <s v="71901"/>
    <d v="2023-04-20T00:00:00"/>
    <d v="1899-12-30T14:54:24"/>
    <s v="1"/>
    <s v="3"/>
    <x v="0"/>
    <s v="12"/>
    <s v="8.95"/>
    <x v="7"/>
    <x v="20"/>
    <x v="29"/>
    <x v="2"/>
    <n v="8.9499999999999993"/>
    <x v="3"/>
    <x v="4"/>
    <x v="12"/>
  </r>
  <r>
    <s v="108688"/>
    <d v="2023-05-26T00:00:00"/>
    <d v="1899-12-30T15:59:41"/>
    <s v="1"/>
    <s v="5"/>
    <x v="1"/>
    <s v="7"/>
    <s v="19.75"/>
    <x v="5"/>
    <x v="22"/>
    <x v="40"/>
    <x v="2"/>
    <n v="19.75"/>
    <x v="2"/>
    <x v="3"/>
    <x v="0"/>
  </r>
  <r>
    <s v="75644"/>
    <d v="2023-04-25T00:00:00"/>
    <d v="1899-12-30T08:37:35"/>
    <s v="1"/>
    <s v="8"/>
    <x v="2"/>
    <s v="57"/>
    <s v="3.1"/>
    <x v="0"/>
    <x v="4"/>
    <x v="11"/>
    <x v="0"/>
    <n v="3.1"/>
    <x v="3"/>
    <x v="1"/>
    <x v="3"/>
  </r>
  <r>
    <s v="65518"/>
    <d v="2023-04-13T00:00:00"/>
    <d v="1899-12-30T10:37:00"/>
    <s v="1"/>
    <s v="5"/>
    <x v="1"/>
    <s v="22"/>
    <s v="2"/>
    <x v="1"/>
    <x v="2"/>
    <x v="2"/>
    <x v="3"/>
    <n v="2"/>
    <x v="3"/>
    <x v="4"/>
    <x v="7"/>
  </r>
  <r>
    <s v="63068"/>
    <d v="2023-04-10T00:00:00"/>
    <d v="1899-12-30T13:18:34"/>
    <s v="2"/>
    <s v="8"/>
    <x v="2"/>
    <s v="53"/>
    <s v="3"/>
    <x v="0"/>
    <x v="4"/>
    <x v="4"/>
    <x v="0"/>
    <n v="6"/>
    <x v="3"/>
    <x v="0"/>
    <x v="6"/>
  </r>
  <r>
    <s v="143134"/>
    <d v="2023-06-25T00:00:00"/>
    <d v="1899-12-30T10:22:08"/>
    <s v="2"/>
    <s v="3"/>
    <x v="0"/>
    <s v="45"/>
    <s v="3"/>
    <x v="0"/>
    <x v="11"/>
    <x v="29"/>
    <x v="0"/>
    <n v="6"/>
    <x v="0"/>
    <x v="5"/>
    <x v="7"/>
  </r>
  <r>
    <s v="24652"/>
    <d v="2023-02-13T00:00:00"/>
    <d v="1899-12-30T14:50:02"/>
    <s v="2"/>
    <s v="5"/>
    <x v="1"/>
    <s v="43"/>
    <s v="3"/>
    <x v="0"/>
    <x v="11"/>
    <x v="17"/>
    <x v="0"/>
    <n v="6"/>
    <x v="4"/>
    <x v="0"/>
    <x v="12"/>
  </r>
  <r>
    <s v="65897"/>
    <d v="2023-04-13T00:00:00"/>
    <d v="1899-12-30T19:39:24"/>
    <s v="2"/>
    <s v="8"/>
    <x v="2"/>
    <s v="50"/>
    <s v="2.5"/>
    <x v="0"/>
    <x v="0"/>
    <x v="12"/>
    <x v="1"/>
    <n v="5"/>
    <x v="3"/>
    <x v="4"/>
    <x v="9"/>
  </r>
  <r>
    <s v="3934"/>
    <d v="2023-01-08T00:00:00"/>
    <d v="1899-12-30T08:35:33"/>
    <s v="2"/>
    <s v="8"/>
    <x v="2"/>
    <s v="48"/>
    <s v="2.5"/>
    <x v="0"/>
    <x v="0"/>
    <x v="0"/>
    <x v="1"/>
    <n v="5"/>
    <x v="1"/>
    <x v="5"/>
    <x v="3"/>
  </r>
  <r>
    <s v="102747"/>
    <d v="2023-05-21T00:00:00"/>
    <d v="1899-12-30T09:20:59"/>
    <s v="2"/>
    <s v="3"/>
    <x v="0"/>
    <s v="52"/>
    <s v="2.5"/>
    <x v="0"/>
    <x v="4"/>
    <x v="4"/>
    <x v="1"/>
    <n v="5"/>
    <x v="2"/>
    <x v="5"/>
    <x v="2"/>
  </r>
  <r>
    <s v="120386"/>
    <d v="2023-06-06T00:00:00"/>
    <d v="1899-12-30T15:49:11"/>
    <s v="2"/>
    <s v="8"/>
    <x v="2"/>
    <s v="59"/>
    <s v="4.5"/>
    <x v="4"/>
    <x v="9"/>
    <x v="13"/>
    <x v="0"/>
    <n v="9"/>
    <x v="0"/>
    <x v="1"/>
    <x v="0"/>
  </r>
  <r>
    <s v="135307"/>
    <d v="2023-06-18T00:00:00"/>
    <d v="1899-12-30T17:29:02"/>
    <s v="2"/>
    <s v="3"/>
    <x v="0"/>
    <s v="25"/>
    <s v="2.2"/>
    <x v="1"/>
    <x v="10"/>
    <x v="15"/>
    <x v="3"/>
    <n v="4.4000000000000004"/>
    <x v="0"/>
    <x v="5"/>
    <x v="5"/>
  </r>
  <r>
    <s v="14689"/>
    <d v="2023-01-26T00:00:00"/>
    <d v="1899-12-30T13:46:16"/>
    <s v="2"/>
    <s v="5"/>
    <x v="1"/>
    <s v="25"/>
    <s v="2.2"/>
    <x v="1"/>
    <x v="10"/>
    <x v="15"/>
    <x v="3"/>
    <n v="4.4000000000000004"/>
    <x v="1"/>
    <x v="4"/>
    <x v="6"/>
  </r>
  <r>
    <s v="19547"/>
    <d v="2023-02-04T00:00:00"/>
    <d v="1899-12-30T17:57:07"/>
    <s v="2"/>
    <s v="8"/>
    <x v="2"/>
    <s v="25"/>
    <s v="2.2"/>
    <x v="1"/>
    <x v="10"/>
    <x v="15"/>
    <x v="3"/>
    <n v="4.4000000000000004"/>
    <x v="4"/>
    <x v="6"/>
    <x v="5"/>
  </r>
  <r>
    <s v="6508"/>
    <d v="2023-01-12T00:00:00"/>
    <d v="1899-12-30T14:24:12"/>
    <s v="1"/>
    <s v="5"/>
    <x v="1"/>
    <s v="51"/>
    <s v="3"/>
    <x v="0"/>
    <x v="0"/>
    <x v="12"/>
    <x v="0"/>
    <n v="3"/>
    <x v="1"/>
    <x v="4"/>
    <x v="12"/>
  </r>
  <r>
    <s v="21433"/>
    <d v="2023-02-08T00:00:00"/>
    <d v="1899-12-30T10:10:38"/>
    <s v="1"/>
    <s v="5"/>
    <x v="1"/>
    <s v="51"/>
    <s v="3"/>
    <x v="0"/>
    <x v="0"/>
    <x v="12"/>
    <x v="0"/>
    <n v="3"/>
    <x v="4"/>
    <x v="2"/>
    <x v="7"/>
  </r>
  <r>
    <s v="2540"/>
    <d v="2023-01-05T00:00:00"/>
    <d v="1899-12-30T15:30:31"/>
    <s v="1"/>
    <s v="5"/>
    <x v="1"/>
    <s v="49"/>
    <s v="3"/>
    <x v="0"/>
    <x v="0"/>
    <x v="0"/>
    <x v="0"/>
    <n v="3"/>
    <x v="1"/>
    <x v="4"/>
    <x v="0"/>
  </r>
  <r>
    <s v="130425"/>
    <d v="2023-06-14T00:00:00"/>
    <d v="1899-12-30T19:52:48"/>
    <s v="1"/>
    <s v="3"/>
    <x v="0"/>
    <s v="47"/>
    <s v="3"/>
    <x v="0"/>
    <x v="3"/>
    <x v="3"/>
    <x v="0"/>
    <n v="3"/>
    <x v="0"/>
    <x v="2"/>
    <x v="9"/>
  </r>
  <r>
    <s v="55398"/>
    <d v="2023-04-01T00:00:00"/>
    <d v="1899-12-30T13:51:05"/>
    <s v="1"/>
    <s v="5"/>
    <x v="1"/>
    <s v="77"/>
    <s v="3"/>
    <x v="2"/>
    <x v="13"/>
    <x v="38"/>
    <x v="2"/>
    <n v="3"/>
    <x v="3"/>
    <x v="6"/>
    <x v="6"/>
  </r>
  <r>
    <s v="46267"/>
    <d v="2023-03-19T00:00:00"/>
    <d v="1899-12-30T06:50:13"/>
    <s v="1"/>
    <s v="5"/>
    <x v="1"/>
    <s v="29"/>
    <s v="2.5"/>
    <x v="1"/>
    <x v="1"/>
    <x v="16"/>
    <x v="1"/>
    <n v="2.5"/>
    <x v="5"/>
    <x v="5"/>
    <x v="13"/>
  </r>
  <r>
    <s v="145020"/>
    <d v="2023-06-27T00:00:00"/>
    <d v="1899-12-30T07:10:31"/>
    <s v="1"/>
    <s v="5"/>
    <x v="1"/>
    <s v="29"/>
    <s v="2.5"/>
    <x v="1"/>
    <x v="1"/>
    <x v="16"/>
    <x v="1"/>
    <n v="2.5"/>
    <x v="0"/>
    <x v="1"/>
    <x v="1"/>
  </r>
  <r>
    <s v="116245"/>
    <d v="2023-06-02T00:00:00"/>
    <d v="1899-12-30T19:14:49"/>
    <s v="1"/>
    <s v="3"/>
    <x v="0"/>
    <s v="46"/>
    <s v="2.5"/>
    <x v="0"/>
    <x v="3"/>
    <x v="3"/>
    <x v="1"/>
    <n v="2.5"/>
    <x v="0"/>
    <x v="3"/>
    <x v="9"/>
  </r>
  <r>
    <s v="120220"/>
    <d v="2023-06-06T00:00:00"/>
    <d v="1899-12-30T14:15:04"/>
    <s v="1"/>
    <s v="5"/>
    <x v="1"/>
    <s v="42"/>
    <s v="2.5"/>
    <x v="0"/>
    <x v="11"/>
    <x v="17"/>
    <x v="1"/>
    <n v="2.5"/>
    <x v="0"/>
    <x v="1"/>
    <x v="12"/>
  </r>
  <r>
    <s v="83133"/>
    <d v="2023-05-03T00:00:00"/>
    <d v="1899-12-30T15:19:59"/>
    <s v="1"/>
    <s v="8"/>
    <x v="2"/>
    <s v="48"/>
    <s v="2.5"/>
    <x v="0"/>
    <x v="0"/>
    <x v="0"/>
    <x v="1"/>
    <n v="2.5"/>
    <x v="2"/>
    <x v="2"/>
    <x v="0"/>
  </r>
  <r>
    <s v="139382"/>
    <d v="2023-06-22T00:00:00"/>
    <d v="1899-12-30T08:40:41"/>
    <s v="1"/>
    <s v="8"/>
    <x v="2"/>
    <s v="48"/>
    <s v="2.5"/>
    <x v="0"/>
    <x v="0"/>
    <x v="0"/>
    <x v="1"/>
    <n v="2.5"/>
    <x v="0"/>
    <x v="4"/>
    <x v="3"/>
  </r>
  <r>
    <s v="27132"/>
    <d v="2023-02-17T00:00:00"/>
    <d v="1899-12-30T17:38:32"/>
    <s v="1"/>
    <s v="3"/>
    <x v="0"/>
    <s v="73"/>
    <s v="3.75"/>
    <x v="2"/>
    <x v="12"/>
    <x v="18"/>
    <x v="2"/>
    <n v="3.75"/>
    <x v="4"/>
    <x v="3"/>
    <x v="5"/>
  </r>
  <r>
    <s v="10073"/>
    <d v="2023-01-18T00:00:00"/>
    <d v="1899-12-30T11:42:28"/>
    <s v="1"/>
    <s v="3"/>
    <x v="0"/>
    <s v="79"/>
    <s v="3.75"/>
    <x v="2"/>
    <x v="13"/>
    <x v="25"/>
    <x v="2"/>
    <n v="3.75"/>
    <x v="1"/>
    <x v="2"/>
    <x v="8"/>
  </r>
  <r>
    <s v="140137"/>
    <d v="2023-06-22T00:00:00"/>
    <d v="1899-12-30T17:36:03"/>
    <s v="1"/>
    <s v="3"/>
    <x v="0"/>
    <s v="79"/>
    <s v="3.75"/>
    <x v="2"/>
    <x v="13"/>
    <x v="25"/>
    <x v="2"/>
    <n v="3.75"/>
    <x v="0"/>
    <x v="4"/>
    <x v="5"/>
  </r>
  <r>
    <s v="36769"/>
    <d v="2023-03-05T00:00:00"/>
    <d v="1899-12-30T14:43:44"/>
    <s v="1"/>
    <s v="8"/>
    <x v="2"/>
    <s v="40"/>
    <s v="3.75"/>
    <x v="1"/>
    <x v="5"/>
    <x v="5"/>
    <x v="2"/>
    <n v="3.75"/>
    <x v="5"/>
    <x v="5"/>
    <x v="12"/>
  </r>
  <r>
    <s v="59417"/>
    <d v="2023-04-06T00:00:00"/>
    <d v="1899-12-30T14:49:51"/>
    <s v="1"/>
    <s v="3"/>
    <x v="0"/>
    <s v="38"/>
    <s v="3.75"/>
    <x v="1"/>
    <x v="5"/>
    <x v="10"/>
    <x v="2"/>
    <n v="3.75"/>
    <x v="3"/>
    <x v="4"/>
    <x v="12"/>
  </r>
  <r>
    <s v="96717"/>
    <d v="2023-05-16T00:00:00"/>
    <d v="1899-12-30T07:08:18"/>
    <s v="1"/>
    <s v="8"/>
    <x v="2"/>
    <s v="60"/>
    <s v="3.75"/>
    <x v="4"/>
    <x v="9"/>
    <x v="14"/>
    <x v="1"/>
    <n v="3.75"/>
    <x v="2"/>
    <x v="1"/>
    <x v="1"/>
  </r>
  <r>
    <s v="68055"/>
    <d v="2023-04-16T00:00:00"/>
    <d v="1899-12-30T09:42:49"/>
    <s v="1"/>
    <s v="3"/>
    <x v="0"/>
    <s v="74"/>
    <s v="3.5"/>
    <x v="2"/>
    <x v="6"/>
    <x v="31"/>
    <x v="2"/>
    <n v="3.5"/>
    <x v="3"/>
    <x v="5"/>
    <x v="2"/>
  </r>
  <r>
    <s v="47281"/>
    <d v="2023-03-20T00:00:00"/>
    <d v="1899-12-30T09:48:52"/>
    <s v="1"/>
    <s v="3"/>
    <x v="0"/>
    <s v="72"/>
    <s v="3.25"/>
    <x v="2"/>
    <x v="13"/>
    <x v="22"/>
    <x v="2"/>
    <n v="3.25"/>
    <x v="5"/>
    <x v="0"/>
    <x v="2"/>
  </r>
  <r>
    <s v="54121"/>
    <d v="2023-03-30T00:00:00"/>
    <d v="1899-12-30T10:48:00"/>
    <s v="1"/>
    <s v="3"/>
    <x v="0"/>
    <s v="72"/>
    <s v="3.25"/>
    <x v="2"/>
    <x v="13"/>
    <x v="22"/>
    <x v="2"/>
    <n v="3.25"/>
    <x v="5"/>
    <x v="4"/>
    <x v="7"/>
  </r>
  <r>
    <s v="62855"/>
    <d v="2023-04-10T00:00:00"/>
    <d v="1899-12-30T09:59:29"/>
    <s v="1"/>
    <s v="8"/>
    <x v="2"/>
    <s v="72"/>
    <s v="3.25"/>
    <x v="2"/>
    <x v="13"/>
    <x v="22"/>
    <x v="2"/>
    <n v="3.25"/>
    <x v="3"/>
    <x v="0"/>
    <x v="2"/>
  </r>
  <r>
    <s v="110488"/>
    <d v="2023-05-28T00:00:00"/>
    <d v="1899-12-30T12:03:17"/>
    <s v="1"/>
    <s v="5"/>
    <x v="1"/>
    <s v="78"/>
    <s v="4.5"/>
    <x v="2"/>
    <x v="13"/>
    <x v="36"/>
    <x v="2"/>
    <n v="4.5"/>
    <x v="2"/>
    <x v="5"/>
    <x v="10"/>
  </r>
  <r>
    <s v="103051"/>
    <d v="2023-05-21T00:00:00"/>
    <d v="1899-12-30T10:55:58"/>
    <s v="1"/>
    <s v="3"/>
    <x v="0"/>
    <s v="57"/>
    <s v="3.1"/>
    <x v="0"/>
    <x v="4"/>
    <x v="11"/>
    <x v="0"/>
    <n v="3.1"/>
    <x v="2"/>
    <x v="5"/>
    <x v="7"/>
  </r>
  <r>
    <s v="122884"/>
    <d v="2023-06-08T00:00:00"/>
    <d v="1899-12-30T16:01:07"/>
    <s v="1"/>
    <s v="8"/>
    <x v="2"/>
    <s v="41"/>
    <s v="4.25"/>
    <x v="1"/>
    <x v="5"/>
    <x v="5"/>
    <x v="0"/>
    <n v="4.25"/>
    <x v="0"/>
    <x v="4"/>
    <x v="11"/>
  </r>
  <r>
    <s v="55772"/>
    <d v="2023-04-01T00:00:00"/>
    <d v="1899-12-30T18:47:40"/>
    <s v="2"/>
    <s v="8"/>
    <x v="2"/>
    <s v="55"/>
    <s v="4"/>
    <x v="0"/>
    <x v="4"/>
    <x v="8"/>
    <x v="0"/>
    <n v="8"/>
    <x v="3"/>
    <x v="6"/>
    <x v="4"/>
  </r>
  <r>
    <s v="59661"/>
    <d v="2023-04-06T00:00:00"/>
    <d v="1899-12-30T18:01:50"/>
    <s v="2"/>
    <s v="3"/>
    <x v="0"/>
    <s v="53"/>
    <s v="3"/>
    <x v="0"/>
    <x v="4"/>
    <x v="4"/>
    <x v="0"/>
    <n v="6"/>
    <x v="3"/>
    <x v="4"/>
    <x v="4"/>
  </r>
  <r>
    <s v="130744"/>
    <d v="2023-06-15T00:00:00"/>
    <d v="1899-12-30T08:26:40"/>
    <s v="2"/>
    <s v="3"/>
    <x v="0"/>
    <s v="45"/>
    <s v="3"/>
    <x v="0"/>
    <x v="11"/>
    <x v="29"/>
    <x v="0"/>
    <n v="6"/>
    <x v="0"/>
    <x v="4"/>
    <x v="3"/>
  </r>
  <r>
    <s v="88261"/>
    <d v="2023-05-08T00:00:00"/>
    <d v="1899-12-30T10:44:12"/>
    <s v="2"/>
    <s v="3"/>
    <x v="0"/>
    <s v="54"/>
    <s v="2.5"/>
    <x v="0"/>
    <x v="4"/>
    <x v="8"/>
    <x v="1"/>
    <n v="5"/>
    <x v="2"/>
    <x v="0"/>
    <x v="7"/>
  </r>
  <r>
    <s v="19231"/>
    <d v="2023-02-04T00:00:00"/>
    <d v="1899-12-30T12:16:24"/>
    <s v="2"/>
    <s v="5"/>
    <x v="1"/>
    <s v="54"/>
    <s v="2.5"/>
    <x v="0"/>
    <x v="4"/>
    <x v="8"/>
    <x v="1"/>
    <n v="5"/>
    <x v="4"/>
    <x v="6"/>
    <x v="10"/>
  </r>
  <r>
    <s v="4228"/>
    <d v="2023-01-08T00:00:00"/>
    <d v="1899-12-30T14:02:53"/>
    <s v="2"/>
    <s v="3"/>
    <x v="0"/>
    <s v="69"/>
    <s v="3.25"/>
    <x v="2"/>
    <x v="6"/>
    <x v="6"/>
    <x v="2"/>
    <n v="6.5"/>
    <x v="1"/>
    <x v="5"/>
    <x v="12"/>
  </r>
  <r>
    <s v="69111"/>
    <d v="2023-04-17T00:00:00"/>
    <d v="1899-12-30T10:52:05"/>
    <s v="2"/>
    <s v="3"/>
    <x v="0"/>
    <s v="25"/>
    <s v="2.2"/>
    <x v="1"/>
    <x v="10"/>
    <x v="15"/>
    <x v="3"/>
    <n v="4.4000000000000004"/>
    <x v="3"/>
    <x v="0"/>
    <x v="7"/>
  </r>
  <r>
    <s v="57460"/>
    <d v="2023-04-04T00:00:00"/>
    <d v="1899-12-30T07:00:51"/>
    <s v="2"/>
    <s v="5"/>
    <x v="1"/>
    <s v="25"/>
    <s v="2.2"/>
    <x v="1"/>
    <x v="10"/>
    <x v="15"/>
    <x v="3"/>
    <n v="4.4000000000000004"/>
    <x v="3"/>
    <x v="1"/>
    <x v="1"/>
  </r>
  <r>
    <s v="100299"/>
    <d v="2023-05-19T00:00:00"/>
    <d v="1899-12-30T07:51:57"/>
    <s v="2"/>
    <s v="8"/>
    <x v="2"/>
    <s v="41"/>
    <s v="4.25"/>
    <x v="1"/>
    <x v="5"/>
    <x v="5"/>
    <x v="0"/>
    <n v="8.5"/>
    <x v="2"/>
    <x v="3"/>
    <x v="1"/>
  </r>
  <r>
    <s v="8867"/>
    <d v="2023-01-16T00:00:00"/>
    <d v="1899-12-30T10:36:42"/>
    <s v="1"/>
    <s v="3"/>
    <x v="0"/>
    <s v="49"/>
    <s v="3"/>
    <x v="0"/>
    <x v="0"/>
    <x v="0"/>
    <x v="0"/>
    <n v="3"/>
    <x v="1"/>
    <x v="0"/>
    <x v="7"/>
  </r>
  <r>
    <s v="126216"/>
    <d v="2023-06-11T00:00:00"/>
    <d v="1899-12-30T10:24:20"/>
    <s v="1"/>
    <s v="5"/>
    <x v="1"/>
    <s v="49"/>
    <s v="3"/>
    <x v="0"/>
    <x v="0"/>
    <x v="0"/>
    <x v="0"/>
    <n v="3"/>
    <x v="0"/>
    <x v="5"/>
    <x v="7"/>
  </r>
  <r>
    <s v="121885"/>
    <d v="2023-06-07T00:00:00"/>
    <d v="1899-12-30T20:23:33"/>
    <s v="1"/>
    <s v="8"/>
    <x v="2"/>
    <s v="24"/>
    <s v="3"/>
    <x v="1"/>
    <x v="2"/>
    <x v="2"/>
    <x v="0"/>
    <n v="3"/>
    <x v="0"/>
    <x v="2"/>
    <x v="14"/>
  </r>
  <r>
    <s v="48030"/>
    <d v="2023-03-21T00:00:00"/>
    <d v="1899-12-30T10:33:57"/>
    <s v="1"/>
    <s v="3"/>
    <x v="0"/>
    <s v="24"/>
    <s v="3"/>
    <x v="1"/>
    <x v="2"/>
    <x v="2"/>
    <x v="0"/>
    <n v="3"/>
    <x v="5"/>
    <x v="1"/>
    <x v="7"/>
  </r>
  <r>
    <s v="148897"/>
    <d v="2023-06-30T00:00:00"/>
    <d v="1899-12-30T10:21:13"/>
    <s v="1"/>
    <s v="8"/>
    <x v="2"/>
    <s v="32"/>
    <s v="3"/>
    <x v="1"/>
    <x v="1"/>
    <x v="1"/>
    <x v="1"/>
    <n v="3"/>
    <x v="0"/>
    <x v="3"/>
    <x v="7"/>
  </r>
  <r>
    <s v="148313"/>
    <d v="2023-06-29T00:00:00"/>
    <d v="1899-12-30T19:20:04"/>
    <s v="1"/>
    <s v="8"/>
    <x v="2"/>
    <s v="77"/>
    <s v="3"/>
    <x v="2"/>
    <x v="13"/>
    <x v="38"/>
    <x v="2"/>
    <n v="3"/>
    <x v="0"/>
    <x v="4"/>
    <x v="9"/>
  </r>
  <r>
    <s v="100883"/>
    <d v="2023-05-19T00:00:00"/>
    <d v="1899-12-30T11:56:09"/>
    <s v="1"/>
    <s v="5"/>
    <x v="1"/>
    <s v="23"/>
    <s v="2.5"/>
    <x v="1"/>
    <x v="2"/>
    <x v="2"/>
    <x v="1"/>
    <n v="2.5"/>
    <x v="2"/>
    <x v="3"/>
    <x v="8"/>
  </r>
  <r>
    <s v="46905"/>
    <d v="2023-03-19T00:00:00"/>
    <d v="1899-12-30T17:36:45"/>
    <s v="1"/>
    <s v="3"/>
    <x v="0"/>
    <s v="46"/>
    <s v="2.5"/>
    <x v="0"/>
    <x v="3"/>
    <x v="3"/>
    <x v="1"/>
    <n v="2.5"/>
    <x v="5"/>
    <x v="5"/>
    <x v="5"/>
  </r>
  <r>
    <s v="101865"/>
    <d v="2023-05-20T00:00:00"/>
    <d v="1899-12-30T10:14:34"/>
    <s v="1"/>
    <s v="8"/>
    <x v="2"/>
    <s v="48"/>
    <s v="2.5"/>
    <x v="0"/>
    <x v="0"/>
    <x v="0"/>
    <x v="1"/>
    <n v="2.5"/>
    <x v="2"/>
    <x v="6"/>
    <x v="7"/>
  </r>
  <r>
    <s v="119019"/>
    <d v="2023-06-05T00:00:00"/>
    <d v="1899-12-30T12:53:45"/>
    <s v="1"/>
    <s v="8"/>
    <x v="2"/>
    <s v="48"/>
    <s v="2.5"/>
    <x v="0"/>
    <x v="0"/>
    <x v="0"/>
    <x v="1"/>
    <n v="2.5"/>
    <x v="0"/>
    <x v="0"/>
    <x v="10"/>
  </r>
  <r>
    <s v="11834"/>
    <d v="2023-01-21T00:00:00"/>
    <d v="1899-12-30T10:52:10"/>
    <s v="1"/>
    <s v="8"/>
    <x v="2"/>
    <s v="36"/>
    <s v="3.75"/>
    <x v="1"/>
    <x v="8"/>
    <x v="9"/>
    <x v="0"/>
    <n v="3.75"/>
    <x v="1"/>
    <x v="6"/>
    <x v="7"/>
  </r>
  <r>
    <s v="74321"/>
    <d v="2023-04-23T00:00:00"/>
    <d v="1899-12-30T14:27:18"/>
    <s v="1"/>
    <s v="3"/>
    <x v="0"/>
    <s v="60"/>
    <s v="3.75"/>
    <x v="4"/>
    <x v="9"/>
    <x v="14"/>
    <x v="1"/>
    <n v="3.75"/>
    <x v="3"/>
    <x v="5"/>
    <x v="12"/>
  </r>
  <r>
    <s v="37170"/>
    <d v="2023-03-06T00:00:00"/>
    <d v="1899-12-30T10:15:56"/>
    <s v="1"/>
    <s v="5"/>
    <x v="1"/>
    <s v="60"/>
    <s v="3.75"/>
    <x v="4"/>
    <x v="9"/>
    <x v="14"/>
    <x v="1"/>
    <n v="3.75"/>
    <x v="5"/>
    <x v="0"/>
    <x v="7"/>
  </r>
  <r>
    <s v="82542"/>
    <d v="2023-05-03T00:00:00"/>
    <d v="1899-12-30T08:13:05"/>
    <s v="1"/>
    <s v="8"/>
    <x v="2"/>
    <s v="76"/>
    <s v="3.5"/>
    <x v="2"/>
    <x v="6"/>
    <x v="32"/>
    <x v="2"/>
    <n v="3.5"/>
    <x v="2"/>
    <x v="2"/>
    <x v="3"/>
  </r>
  <r>
    <s v="96397"/>
    <d v="2023-05-15T00:00:00"/>
    <d v="1899-12-30T14:38:47"/>
    <s v="1"/>
    <s v="3"/>
    <x v="0"/>
    <s v="76"/>
    <s v="3.5"/>
    <x v="2"/>
    <x v="6"/>
    <x v="32"/>
    <x v="2"/>
    <n v="3.5"/>
    <x v="2"/>
    <x v="0"/>
    <x v="12"/>
  </r>
  <r>
    <s v="127839"/>
    <d v="2023-06-12T00:00:00"/>
    <d v="1899-12-30T17:17:33"/>
    <s v="1"/>
    <s v="8"/>
    <x v="2"/>
    <s v="69"/>
    <s v="3.25"/>
    <x v="2"/>
    <x v="6"/>
    <x v="6"/>
    <x v="2"/>
    <n v="3.25"/>
    <x v="0"/>
    <x v="0"/>
    <x v="5"/>
  </r>
  <r>
    <s v="16672"/>
    <d v="2023-01-30T00:00:00"/>
    <d v="1899-12-30T11:25:45"/>
    <s v="1"/>
    <s v="8"/>
    <x v="2"/>
    <s v="72"/>
    <s v="3.25"/>
    <x v="2"/>
    <x v="13"/>
    <x v="22"/>
    <x v="2"/>
    <n v="3.25"/>
    <x v="1"/>
    <x v="0"/>
    <x v="8"/>
  </r>
  <r>
    <s v="47174"/>
    <d v="2023-03-20T00:00:00"/>
    <d v="1899-12-30T09:01:23"/>
    <s v="1"/>
    <s v="8"/>
    <x v="2"/>
    <s v="11"/>
    <s v="8.95"/>
    <x v="7"/>
    <x v="20"/>
    <x v="17"/>
    <x v="2"/>
    <n v="8.9499999999999993"/>
    <x v="5"/>
    <x v="0"/>
    <x v="2"/>
  </r>
  <r>
    <s v="95855"/>
    <d v="2023-05-15T00:00:00"/>
    <d v="1899-12-30T08:58:01"/>
    <s v="1"/>
    <s v="3"/>
    <x v="0"/>
    <s v="2"/>
    <s v="18"/>
    <x v="5"/>
    <x v="26"/>
    <x v="2"/>
    <x v="2"/>
    <n v="18"/>
    <x v="2"/>
    <x v="0"/>
    <x v="3"/>
  </r>
  <r>
    <s v="9958"/>
    <d v="2023-01-18T00:00:00"/>
    <d v="1899-12-30T10:04:20"/>
    <s v="1"/>
    <s v="5"/>
    <x v="1"/>
    <s v="61"/>
    <s v="4.75"/>
    <x v="4"/>
    <x v="9"/>
    <x v="14"/>
    <x v="0"/>
    <n v="4.75"/>
    <x v="1"/>
    <x v="2"/>
    <x v="7"/>
  </r>
  <r>
    <s v="14643"/>
    <d v="2023-01-26T00:00:00"/>
    <d v="1899-12-30T12:17:36"/>
    <s v="1"/>
    <s v="3"/>
    <x v="0"/>
    <s v="55"/>
    <s v="4"/>
    <x v="0"/>
    <x v="4"/>
    <x v="8"/>
    <x v="0"/>
    <n v="4"/>
    <x v="1"/>
    <x v="4"/>
    <x v="10"/>
  </r>
  <r>
    <s v="52814"/>
    <d v="2023-03-28T00:00:00"/>
    <d v="1899-12-30T12:33:55"/>
    <s v="1"/>
    <s v="5"/>
    <x v="1"/>
    <s v="35"/>
    <s v="3.1"/>
    <x v="1"/>
    <x v="8"/>
    <x v="9"/>
    <x v="1"/>
    <n v="3.1"/>
    <x v="5"/>
    <x v="1"/>
    <x v="10"/>
  </r>
  <r>
    <s v="120943"/>
    <d v="2023-06-07T00:00:00"/>
    <d v="1899-12-30T08:15:47"/>
    <s v="1"/>
    <s v="3"/>
    <x v="0"/>
    <s v="35"/>
    <s v="3.1"/>
    <x v="1"/>
    <x v="8"/>
    <x v="9"/>
    <x v="1"/>
    <n v="3.1"/>
    <x v="0"/>
    <x v="2"/>
    <x v="3"/>
  </r>
  <r>
    <s v="34883"/>
    <d v="2023-03-02T00:00:00"/>
    <d v="1899-12-30T16:52:45"/>
    <s v="1"/>
    <s v="5"/>
    <x v="1"/>
    <s v="25"/>
    <s v="2.2"/>
    <x v="1"/>
    <x v="10"/>
    <x v="15"/>
    <x v="3"/>
    <n v="2.2000000000000002"/>
    <x v="5"/>
    <x v="4"/>
    <x v="11"/>
  </r>
  <r>
    <s v="143244"/>
    <d v="2023-06-25T00:00:00"/>
    <d v="1899-12-30T11:24:11"/>
    <s v="1"/>
    <s v="3"/>
    <x v="0"/>
    <s v="41"/>
    <s v="4.25"/>
    <x v="1"/>
    <x v="5"/>
    <x v="5"/>
    <x v="0"/>
    <n v="4.25"/>
    <x v="0"/>
    <x v="5"/>
    <x v="8"/>
  </r>
  <r>
    <s v="122544"/>
    <d v="2023-06-08T00:00:00"/>
    <d v="1899-12-30T11:22:22"/>
    <s v="2"/>
    <s v="5"/>
    <x v="1"/>
    <s v="42"/>
    <s v="2.5"/>
    <x v="0"/>
    <x v="11"/>
    <x v="17"/>
    <x v="1"/>
    <n v="5"/>
    <x v="0"/>
    <x v="4"/>
    <x v="8"/>
  </r>
  <r>
    <s v="122238"/>
    <d v="2023-06-08T00:00:00"/>
    <d v="1899-12-30T09:17:30"/>
    <s v="2"/>
    <s v="3"/>
    <x v="0"/>
    <s v="52"/>
    <s v="2.5"/>
    <x v="0"/>
    <x v="4"/>
    <x v="4"/>
    <x v="1"/>
    <n v="5"/>
    <x v="0"/>
    <x v="4"/>
    <x v="2"/>
  </r>
  <r>
    <s v="146898"/>
    <d v="2023-06-28T00:00:00"/>
    <d v="1899-12-30T14:20:49"/>
    <s v="2"/>
    <s v="8"/>
    <x v="2"/>
    <s v="59"/>
    <s v="4.5"/>
    <x v="4"/>
    <x v="9"/>
    <x v="13"/>
    <x v="0"/>
    <n v="9"/>
    <x v="0"/>
    <x v="2"/>
    <x v="12"/>
  </r>
  <r>
    <s v="77546"/>
    <d v="2023-04-27T00:00:00"/>
    <d v="1899-12-30T09:55:43"/>
    <s v="2"/>
    <s v="5"/>
    <x v="1"/>
    <s v="61"/>
    <s v="4.75"/>
    <x v="4"/>
    <x v="9"/>
    <x v="14"/>
    <x v="0"/>
    <n v="9.5"/>
    <x v="3"/>
    <x v="4"/>
    <x v="2"/>
  </r>
  <r>
    <s v="99507"/>
    <d v="2023-05-18T00:00:00"/>
    <d v="1899-12-30T10:32:54"/>
    <s v="2"/>
    <s v="3"/>
    <x v="0"/>
    <s v="65"/>
    <s v="0.8"/>
    <x v="6"/>
    <x v="19"/>
    <x v="37"/>
    <x v="2"/>
    <n v="1.6"/>
    <x v="2"/>
    <x v="4"/>
    <x v="7"/>
  </r>
  <r>
    <s v="40290"/>
    <d v="2023-03-10T00:00:00"/>
    <d v="1899-12-30T12:02:46"/>
    <s v="2"/>
    <s v="5"/>
    <x v="1"/>
    <s v="22"/>
    <s v="2"/>
    <x v="1"/>
    <x v="2"/>
    <x v="2"/>
    <x v="3"/>
    <n v="4"/>
    <x v="5"/>
    <x v="3"/>
    <x v="10"/>
  </r>
  <r>
    <s v="79056"/>
    <d v="2023-04-29T00:00:00"/>
    <d v="1899-12-30T09:33:47"/>
    <s v="2"/>
    <s v="5"/>
    <x v="1"/>
    <s v="30"/>
    <s v="3"/>
    <x v="1"/>
    <x v="1"/>
    <x v="16"/>
    <x v="0"/>
    <n v="6"/>
    <x v="3"/>
    <x v="6"/>
    <x v="2"/>
  </r>
  <r>
    <s v="113410"/>
    <d v="2023-05-31T00:00:00"/>
    <d v="1899-12-30T09:38:25"/>
    <s v="1"/>
    <s v="5"/>
    <x v="1"/>
    <s v="49"/>
    <s v="3"/>
    <x v="0"/>
    <x v="0"/>
    <x v="0"/>
    <x v="0"/>
    <n v="3"/>
    <x v="2"/>
    <x v="2"/>
    <x v="2"/>
  </r>
  <r>
    <s v="87419"/>
    <d v="2023-05-07T00:00:00"/>
    <d v="1899-12-30T13:30:39"/>
    <s v="1"/>
    <s v="3"/>
    <x v="0"/>
    <s v="30"/>
    <s v="3"/>
    <x v="1"/>
    <x v="1"/>
    <x v="16"/>
    <x v="0"/>
    <n v="3"/>
    <x v="2"/>
    <x v="5"/>
    <x v="6"/>
  </r>
  <r>
    <s v="139165"/>
    <d v="2023-06-22T00:00:00"/>
    <d v="1899-12-30T06:44:16"/>
    <s v="1"/>
    <s v="5"/>
    <x v="1"/>
    <s v="32"/>
    <s v="3"/>
    <x v="1"/>
    <x v="1"/>
    <x v="1"/>
    <x v="1"/>
    <n v="3"/>
    <x v="0"/>
    <x v="4"/>
    <x v="13"/>
  </r>
  <r>
    <s v="124969"/>
    <d v="2023-06-10T00:00:00"/>
    <d v="1899-12-30T09:56:18"/>
    <s v="1"/>
    <s v="5"/>
    <x v="1"/>
    <s v="77"/>
    <s v="3"/>
    <x v="2"/>
    <x v="13"/>
    <x v="38"/>
    <x v="2"/>
    <n v="3"/>
    <x v="0"/>
    <x v="6"/>
    <x v="2"/>
  </r>
  <r>
    <s v="59084"/>
    <d v="2023-04-06T00:00:00"/>
    <d v="1899-12-30T08:47:43"/>
    <s v="1"/>
    <s v="5"/>
    <x v="1"/>
    <s v="77"/>
    <s v="3"/>
    <x v="2"/>
    <x v="13"/>
    <x v="38"/>
    <x v="2"/>
    <n v="3"/>
    <x v="3"/>
    <x v="4"/>
    <x v="3"/>
  </r>
  <r>
    <s v="140100"/>
    <d v="2023-06-22T00:00:00"/>
    <d v="1899-12-30T17:06:42"/>
    <s v="1"/>
    <s v="3"/>
    <x v="0"/>
    <s v="71"/>
    <s v="3.75"/>
    <x v="2"/>
    <x v="12"/>
    <x v="19"/>
    <x v="2"/>
    <n v="3.75"/>
    <x v="0"/>
    <x v="4"/>
    <x v="5"/>
  </r>
  <r>
    <s v="104886"/>
    <d v="2023-05-23T00:00:00"/>
    <d v="1899-12-30T08:42:54"/>
    <s v="1"/>
    <s v="3"/>
    <x v="0"/>
    <s v="38"/>
    <s v="3.75"/>
    <x v="1"/>
    <x v="5"/>
    <x v="10"/>
    <x v="2"/>
    <n v="3.75"/>
    <x v="2"/>
    <x v="1"/>
    <x v="3"/>
  </r>
  <r>
    <s v="117197"/>
    <d v="2023-06-03T00:00:00"/>
    <d v="1899-12-30T17:04:01"/>
    <s v="1"/>
    <s v="3"/>
    <x v="0"/>
    <s v="58"/>
    <s v="3.5"/>
    <x v="4"/>
    <x v="9"/>
    <x v="13"/>
    <x v="1"/>
    <n v="3.5"/>
    <x v="0"/>
    <x v="6"/>
    <x v="5"/>
  </r>
  <r>
    <s v="102358"/>
    <d v="2023-05-20T00:00:00"/>
    <d v="1899-12-30T18:30:06"/>
    <s v="1"/>
    <s v="3"/>
    <x v="0"/>
    <s v="69"/>
    <s v="3.25"/>
    <x v="2"/>
    <x v="6"/>
    <x v="6"/>
    <x v="2"/>
    <n v="3.25"/>
    <x v="2"/>
    <x v="6"/>
    <x v="4"/>
  </r>
  <r>
    <s v="12161"/>
    <d v="2023-01-22T00:00:00"/>
    <d v="1899-12-30T08:32:41"/>
    <s v="1"/>
    <s v="5"/>
    <x v="1"/>
    <s v="59"/>
    <s v="4.5"/>
    <x v="4"/>
    <x v="9"/>
    <x v="13"/>
    <x v="0"/>
    <n v="4.5"/>
    <x v="1"/>
    <x v="5"/>
    <x v="3"/>
  </r>
  <r>
    <s v="140286"/>
    <d v="2023-06-23T00:00:00"/>
    <d v="1899-12-30T06:40:16"/>
    <s v="1"/>
    <s v="5"/>
    <x v="1"/>
    <s v="14"/>
    <s v="8.95"/>
    <x v="7"/>
    <x v="16"/>
    <x v="12"/>
    <x v="2"/>
    <n v="8.9499999999999993"/>
    <x v="0"/>
    <x v="3"/>
    <x v="13"/>
  </r>
  <r>
    <s v="55330"/>
    <d v="2023-04-01T00:00:00"/>
    <d v="1899-12-30T12:56:33"/>
    <s v="1"/>
    <s v="3"/>
    <x v="0"/>
    <s v="61"/>
    <s v="4.75"/>
    <x v="4"/>
    <x v="9"/>
    <x v="14"/>
    <x v="0"/>
    <n v="4.75"/>
    <x v="3"/>
    <x v="6"/>
    <x v="10"/>
  </r>
  <r>
    <s v="84008"/>
    <d v="2023-05-04T00:00:00"/>
    <d v="1899-12-30T13:35:36"/>
    <s v="1"/>
    <s v="5"/>
    <x v="1"/>
    <s v="56"/>
    <s v="2.55"/>
    <x v="0"/>
    <x v="4"/>
    <x v="11"/>
    <x v="1"/>
    <n v="2.5499999999999998"/>
    <x v="2"/>
    <x v="4"/>
    <x v="6"/>
  </r>
  <r>
    <s v="111402"/>
    <d v="2023-05-29T00:00:00"/>
    <d v="1899-12-30T11:17:36"/>
    <s v="1"/>
    <s v="8"/>
    <x v="2"/>
    <s v="31"/>
    <s v="2.2"/>
    <x v="1"/>
    <x v="1"/>
    <x v="1"/>
    <x v="3"/>
    <n v="2.2000000000000002"/>
    <x v="2"/>
    <x v="0"/>
    <x v="8"/>
  </r>
  <r>
    <s v="18338"/>
    <d v="2023-02-02T00:00:00"/>
    <d v="1899-12-30T17:15:27"/>
    <s v="2"/>
    <s v="8"/>
    <x v="2"/>
    <s v="53"/>
    <s v="3"/>
    <x v="0"/>
    <x v="4"/>
    <x v="4"/>
    <x v="0"/>
    <n v="6"/>
    <x v="4"/>
    <x v="4"/>
    <x v="5"/>
  </r>
  <r>
    <s v="8435"/>
    <d v="2023-01-15T00:00:00"/>
    <d v="1899-12-30T16:59:51"/>
    <s v="2"/>
    <s v="8"/>
    <x v="2"/>
    <s v="49"/>
    <s v="3"/>
    <x v="0"/>
    <x v="0"/>
    <x v="0"/>
    <x v="0"/>
    <n v="6"/>
    <x v="1"/>
    <x v="5"/>
    <x v="11"/>
  </r>
  <r>
    <s v="85927"/>
    <d v="2023-05-06T00:00:00"/>
    <d v="1899-12-30T12:02:07"/>
    <s v="2"/>
    <s v="8"/>
    <x v="2"/>
    <s v="48"/>
    <s v="2.5"/>
    <x v="0"/>
    <x v="0"/>
    <x v="0"/>
    <x v="1"/>
    <n v="5"/>
    <x v="2"/>
    <x v="6"/>
    <x v="10"/>
  </r>
  <r>
    <s v="140999"/>
    <d v="2023-06-23T00:00:00"/>
    <d v="1899-12-30T13:33:55"/>
    <s v="2"/>
    <s v="3"/>
    <x v="0"/>
    <s v="59"/>
    <s v="4.5"/>
    <x v="4"/>
    <x v="9"/>
    <x v="13"/>
    <x v="0"/>
    <n v="9"/>
    <x v="0"/>
    <x v="3"/>
    <x v="6"/>
  </r>
  <r>
    <s v="88393"/>
    <d v="2023-05-08T00:00:00"/>
    <d v="1899-12-30T12:09:57"/>
    <s v="2"/>
    <s v="3"/>
    <x v="0"/>
    <s v="74"/>
    <s v="3.5"/>
    <x v="2"/>
    <x v="6"/>
    <x v="31"/>
    <x v="2"/>
    <n v="7"/>
    <x v="2"/>
    <x v="0"/>
    <x v="10"/>
  </r>
  <r>
    <s v="141679"/>
    <d v="2023-06-24T00:00:00"/>
    <d v="1899-12-30T08:36:29"/>
    <s v="2"/>
    <s v="3"/>
    <x v="0"/>
    <s v="23"/>
    <s v="2.5"/>
    <x v="1"/>
    <x v="2"/>
    <x v="2"/>
    <x v="1"/>
    <n v="5"/>
    <x v="0"/>
    <x v="6"/>
    <x v="3"/>
  </r>
  <r>
    <s v="13058"/>
    <d v="2023-01-23T00:00:00"/>
    <d v="1899-12-30T17:36:32"/>
    <s v="2"/>
    <s v="5"/>
    <x v="1"/>
    <s v="39"/>
    <s v="4.25"/>
    <x v="1"/>
    <x v="5"/>
    <x v="10"/>
    <x v="1"/>
    <n v="8.5"/>
    <x v="1"/>
    <x v="0"/>
    <x v="5"/>
  </r>
  <r>
    <s v="3282"/>
    <d v="2023-01-07T00:00:00"/>
    <d v="1899-12-30T06:09:45"/>
    <s v="2"/>
    <s v="5"/>
    <x v="1"/>
    <s v="36"/>
    <s v="3.75"/>
    <x v="1"/>
    <x v="8"/>
    <x v="9"/>
    <x v="0"/>
    <n v="7.5"/>
    <x v="1"/>
    <x v="6"/>
    <x v="13"/>
  </r>
  <r>
    <s v="140093"/>
    <d v="2023-06-22T00:00:00"/>
    <d v="1899-12-30T17:00:09"/>
    <s v="2"/>
    <s v="3"/>
    <x v="0"/>
    <s v="29"/>
    <s v="2.5"/>
    <x v="1"/>
    <x v="1"/>
    <x v="16"/>
    <x v="1"/>
    <n v="5"/>
    <x v="0"/>
    <x v="4"/>
    <x v="5"/>
  </r>
  <r>
    <s v="5428"/>
    <d v="2023-01-10T00:00:00"/>
    <d v="1899-12-30T14:01:56"/>
    <s v="2"/>
    <s v="5"/>
    <x v="1"/>
    <s v="29"/>
    <s v="2.5"/>
    <x v="1"/>
    <x v="1"/>
    <x v="16"/>
    <x v="1"/>
    <n v="5"/>
    <x v="1"/>
    <x v="1"/>
    <x v="12"/>
  </r>
  <r>
    <s v="142164"/>
    <d v="2023-06-24T00:00:00"/>
    <d v="1899-12-30T13:27:38"/>
    <s v="2"/>
    <s v="3"/>
    <x v="0"/>
    <s v="30"/>
    <s v="3"/>
    <x v="1"/>
    <x v="1"/>
    <x v="16"/>
    <x v="0"/>
    <n v="6"/>
    <x v="0"/>
    <x v="6"/>
    <x v="6"/>
  </r>
  <r>
    <s v="55114"/>
    <d v="2023-04-01T00:00:00"/>
    <d v="1899-12-30T09:46:46"/>
    <s v="2"/>
    <s v="5"/>
    <x v="1"/>
    <s v="37"/>
    <s v="3"/>
    <x v="1"/>
    <x v="5"/>
    <x v="30"/>
    <x v="2"/>
    <n v="6"/>
    <x v="3"/>
    <x v="6"/>
    <x v="2"/>
  </r>
  <r>
    <s v="137832"/>
    <d v="2023-06-20T00:00:00"/>
    <d v="1899-12-30T17:39:46"/>
    <s v="3"/>
    <s v="5"/>
    <x v="1"/>
    <s v="24"/>
    <s v="3"/>
    <x v="1"/>
    <x v="2"/>
    <x v="2"/>
    <x v="0"/>
    <n v="9"/>
    <x v="0"/>
    <x v="1"/>
    <x v="5"/>
  </r>
  <r>
    <s v="137709"/>
    <d v="2023-06-20T00:00:00"/>
    <d v="1899-12-30T15:23:42"/>
    <s v="3"/>
    <s v="5"/>
    <x v="1"/>
    <s v="45"/>
    <s v="3"/>
    <x v="0"/>
    <x v="11"/>
    <x v="29"/>
    <x v="0"/>
    <n v="9"/>
    <x v="0"/>
    <x v="1"/>
    <x v="0"/>
  </r>
  <r>
    <s v="143781"/>
    <d v="2023-06-25T00:00:00"/>
    <d v="1899-12-30T19:26:40"/>
    <s v="1"/>
    <s v="8"/>
    <x v="2"/>
    <s v="43"/>
    <s v="3"/>
    <x v="0"/>
    <x v="11"/>
    <x v="17"/>
    <x v="0"/>
    <n v="3"/>
    <x v="0"/>
    <x v="5"/>
    <x v="9"/>
  </r>
  <r>
    <s v="121186"/>
    <d v="2023-06-07T00:00:00"/>
    <d v="1899-12-30T09:44:58"/>
    <s v="1"/>
    <s v="5"/>
    <x v="1"/>
    <s v="49"/>
    <s v="3"/>
    <x v="0"/>
    <x v="0"/>
    <x v="0"/>
    <x v="0"/>
    <n v="3"/>
    <x v="0"/>
    <x v="2"/>
    <x v="2"/>
  </r>
  <r>
    <s v="132403"/>
    <d v="2023-06-16T00:00:00"/>
    <d v="1899-12-30T10:39:55"/>
    <s v="1"/>
    <s v="3"/>
    <x v="0"/>
    <s v="23"/>
    <s v="2.5"/>
    <x v="1"/>
    <x v="2"/>
    <x v="2"/>
    <x v="1"/>
    <n v="2.5"/>
    <x v="0"/>
    <x v="3"/>
    <x v="7"/>
  </r>
  <r>
    <s v="7359"/>
    <d v="2023-01-14T00:00:00"/>
    <d v="1899-12-30T08:22:31"/>
    <s v="1"/>
    <s v="8"/>
    <x v="2"/>
    <s v="44"/>
    <s v="2.5"/>
    <x v="0"/>
    <x v="11"/>
    <x v="29"/>
    <x v="1"/>
    <n v="2.5"/>
    <x v="1"/>
    <x v="6"/>
    <x v="3"/>
  </r>
  <r>
    <s v="34885"/>
    <d v="2023-03-02T00:00:00"/>
    <d v="1899-12-30T16:55:27"/>
    <s v="1"/>
    <s v="3"/>
    <x v="0"/>
    <s v="48"/>
    <s v="2.5"/>
    <x v="0"/>
    <x v="0"/>
    <x v="0"/>
    <x v="1"/>
    <n v="2.5"/>
    <x v="5"/>
    <x v="4"/>
    <x v="11"/>
  </r>
  <r>
    <s v="43289"/>
    <d v="2023-03-14T00:00:00"/>
    <d v="1899-12-30T18:35:23"/>
    <s v="1"/>
    <s v="8"/>
    <x v="2"/>
    <s v="50"/>
    <s v="2.5"/>
    <x v="0"/>
    <x v="0"/>
    <x v="12"/>
    <x v="1"/>
    <n v="2.5"/>
    <x v="5"/>
    <x v="1"/>
    <x v="4"/>
  </r>
  <r>
    <s v="78680"/>
    <d v="2023-04-28T00:00:00"/>
    <d v="1899-12-30T15:33:49"/>
    <s v="1"/>
    <s v="5"/>
    <x v="1"/>
    <s v="40"/>
    <s v="3.75"/>
    <x v="1"/>
    <x v="5"/>
    <x v="5"/>
    <x v="2"/>
    <n v="3.75"/>
    <x v="3"/>
    <x v="3"/>
    <x v="0"/>
  </r>
  <r>
    <s v="67183"/>
    <d v="2023-04-15T00:00:00"/>
    <d v="1899-12-30T10:13:05"/>
    <s v="1"/>
    <s v="8"/>
    <x v="2"/>
    <s v="60"/>
    <s v="3.75"/>
    <x v="4"/>
    <x v="9"/>
    <x v="14"/>
    <x v="1"/>
    <n v="3.75"/>
    <x v="3"/>
    <x v="6"/>
    <x v="7"/>
  </r>
  <r>
    <s v="117562"/>
    <d v="2023-06-04T00:00:00"/>
    <d v="1899-12-30T09:07:54"/>
    <s v="1"/>
    <s v="5"/>
    <x v="1"/>
    <s v="60"/>
    <s v="3.75"/>
    <x v="4"/>
    <x v="9"/>
    <x v="14"/>
    <x v="1"/>
    <n v="3.75"/>
    <x v="0"/>
    <x v="5"/>
    <x v="2"/>
  </r>
  <r>
    <s v="106321"/>
    <d v="2023-05-24T00:00:00"/>
    <d v="1899-12-30T12:41:10"/>
    <s v="1"/>
    <s v="8"/>
    <x v="2"/>
    <s v="74"/>
    <s v="3.5"/>
    <x v="2"/>
    <x v="6"/>
    <x v="31"/>
    <x v="2"/>
    <n v="3.5"/>
    <x v="2"/>
    <x v="2"/>
    <x v="10"/>
  </r>
  <r>
    <s v="112915"/>
    <d v="2023-05-30T00:00:00"/>
    <d v="1899-12-30T16:55:54"/>
    <s v="1"/>
    <s v="3"/>
    <x v="0"/>
    <s v="74"/>
    <s v="3.5"/>
    <x v="2"/>
    <x v="6"/>
    <x v="31"/>
    <x v="2"/>
    <n v="3.5"/>
    <x v="2"/>
    <x v="1"/>
    <x v="11"/>
  </r>
  <r>
    <s v="19232"/>
    <d v="2023-02-04T00:00:00"/>
    <d v="1899-12-30T12:16:24"/>
    <s v="1"/>
    <s v="5"/>
    <x v="1"/>
    <s v="78"/>
    <s v="4.5"/>
    <x v="2"/>
    <x v="13"/>
    <x v="36"/>
    <x v="2"/>
    <n v="4.5"/>
    <x v="4"/>
    <x v="6"/>
    <x v="10"/>
  </r>
  <r>
    <s v="67576"/>
    <d v="2023-04-15T00:00:00"/>
    <d v="1899-12-30T18:17:46"/>
    <s v="1"/>
    <s v="5"/>
    <x v="1"/>
    <s v="59"/>
    <s v="4.5"/>
    <x v="4"/>
    <x v="9"/>
    <x v="13"/>
    <x v="0"/>
    <n v="4.5"/>
    <x v="3"/>
    <x v="6"/>
    <x v="4"/>
  </r>
  <r>
    <s v="145370"/>
    <d v="2023-06-27T00:00:00"/>
    <d v="1899-12-30T09:34:26"/>
    <s v="1"/>
    <s v="5"/>
    <x v="1"/>
    <s v="15"/>
    <s v="9.25"/>
    <x v="7"/>
    <x v="28"/>
    <x v="3"/>
    <x v="2"/>
    <n v="9.25"/>
    <x v="0"/>
    <x v="1"/>
    <x v="2"/>
  </r>
  <r>
    <s v="10639"/>
    <d v="2023-01-19T00:00:00"/>
    <d v="1899-12-30T10:52:37"/>
    <s v="1"/>
    <s v="3"/>
    <x v="0"/>
    <s v="6"/>
    <s v="21"/>
    <x v="5"/>
    <x v="18"/>
    <x v="1"/>
    <x v="2"/>
    <n v="21"/>
    <x v="1"/>
    <x v="4"/>
    <x v="7"/>
  </r>
  <r>
    <s v="73168"/>
    <d v="2023-04-22T00:00:00"/>
    <d v="1899-12-30T09:30:27"/>
    <s v="1"/>
    <s v="8"/>
    <x v="2"/>
    <s v="31"/>
    <s v="2.2"/>
    <x v="1"/>
    <x v="1"/>
    <x v="1"/>
    <x v="3"/>
    <n v="2.2000000000000002"/>
    <x v="3"/>
    <x v="6"/>
    <x v="2"/>
  </r>
  <r>
    <s v="81380"/>
    <d v="2023-05-01T00:00:00"/>
    <d v="1899-12-30T18:47:09"/>
    <s v="1"/>
    <s v="8"/>
    <x v="2"/>
    <s v="28"/>
    <s v="2"/>
    <x v="1"/>
    <x v="1"/>
    <x v="16"/>
    <x v="3"/>
    <n v="2"/>
    <x v="2"/>
    <x v="0"/>
    <x v="4"/>
  </r>
  <r>
    <s v="12993"/>
    <d v="2023-01-23T00:00:00"/>
    <d v="1899-12-30T15:55:54"/>
    <s v="2"/>
    <s v="3"/>
    <x v="0"/>
    <s v="56"/>
    <s v="2.55"/>
    <x v="0"/>
    <x v="4"/>
    <x v="11"/>
    <x v="1"/>
    <n v="5.0999999999999996"/>
    <x v="1"/>
    <x v="0"/>
    <x v="0"/>
  </r>
  <r>
    <s v="58514"/>
    <d v="2023-04-05T00:00:00"/>
    <d v="1899-12-30T12:39:46"/>
    <s v="2"/>
    <s v="3"/>
    <x v="0"/>
    <s v="43"/>
    <s v="3"/>
    <x v="0"/>
    <x v="11"/>
    <x v="17"/>
    <x v="0"/>
    <n v="6"/>
    <x v="3"/>
    <x v="2"/>
    <x v="10"/>
  </r>
  <r>
    <s v="50389"/>
    <d v="2023-03-24T00:00:00"/>
    <d v="1899-12-30T18:53:57"/>
    <s v="2"/>
    <s v="3"/>
    <x v="0"/>
    <s v="49"/>
    <s v="3"/>
    <x v="0"/>
    <x v="0"/>
    <x v="0"/>
    <x v="0"/>
    <n v="6"/>
    <x v="5"/>
    <x v="3"/>
    <x v="4"/>
  </r>
  <r>
    <s v="94362"/>
    <d v="2023-05-13T00:00:00"/>
    <d v="1899-12-30T19:12:24"/>
    <s v="2"/>
    <s v="8"/>
    <x v="2"/>
    <s v="49"/>
    <s v="3"/>
    <x v="0"/>
    <x v="0"/>
    <x v="0"/>
    <x v="0"/>
    <n v="6"/>
    <x v="2"/>
    <x v="6"/>
    <x v="9"/>
  </r>
  <r>
    <s v="6765"/>
    <d v="2023-01-13T00:00:00"/>
    <d v="1899-12-30T08:27:42"/>
    <s v="2"/>
    <s v="5"/>
    <x v="1"/>
    <s v="51"/>
    <s v="3"/>
    <x v="0"/>
    <x v="0"/>
    <x v="12"/>
    <x v="0"/>
    <n v="6"/>
    <x v="1"/>
    <x v="3"/>
    <x v="3"/>
  </r>
  <r>
    <s v="54676"/>
    <d v="2023-03-31T00:00:00"/>
    <d v="1899-12-30T10:11:39"/>
    <s v="2"/>
    <s v="8"/>
    <x v="2"/>
    <s v="44"/>
    <s v="2.5"/>
    <x v="0"/>
    <x v="11"/>
    <x v="29"/>
    <x v="1"/>
    <n v="5"/>
    <x v="5"/>
    <x v="3"/>
    <x v="7"/>
  </r>
  <r>
    <s v="90345"/>
    <d v="2023-05-10T00:00:00"/>
    <d v="1899-12-30T08:46:06"/>
    <s v="2"/>
    <s v="3"/>
    <x v="0"/>
    <s v="54"/>
    <s v="2.5"/>
    <x v="0"/>
    <x v="4"/>
    <x v="8"/>
    <x v="1"/>
    <n v="5"/>
    <x v="2"/>
    <x v="2"/>
    <x v="3"/>
  </r>
  <r>
    <s v="92068"/>
    <d v="2023-05-11T00:00:00"/>
    <d v="1899-12-30T16:13:17"/>
    <s v="2"/>
    <s v="5"/>
    <x v="1"/>
    <s v="54"/>
    <s v="2.5"/>
    <x v="0"/>
    <x v="4"/>
    <x v="8"/>
    <x v="1"/>
    <n v="5"/>
    <x v="2"/>
    <x v="4"/>
    <x v="11"/>
  </r>
  <r>
    <s v="128850"/>
    <d v="2023-06-13T00:00:00"/>
    <d v="1899-12-30T12:32:14"/>
    <s v="2"/>
    <s v="5"/>
    <x v="1"/>
    <s v="58"/>
    <s v="3.5"/>
    <x v="4"/>
    <x v="9"/>
    <x v="13"/>
    <x v="1"/>
    <n v="7"/>
    <x v="0"/>
    <x v="1"/>
    <x v="10"/>
  </r>
  <r>
    <s v="13572"/>
    <d v="2023-01-24T00:00:00"/>
    <d v="1899-12-30T14:56:41"/>
    <s v="2"/>
    <s v="3"/>
    <x v="0"/>
    <s v="39"/>
    <s v="4.25"/>
    <x v="1"/>
    <x v="5"/>
    <x v="10"/>
    <x v="1"/>
    <n v="8.5"/>
    <x v="1"/>
    <x v="1"/>
    <x v="12"/>
  </r>
  <r>
    <s v="86432"/>
    <d v="2023-05-06T00:00:00"/>
    <d v="1899-12-30T17:25:38"/>
    <s v="2"/>
    <s v="5"/>
    <x v="1"/>
    <s v="29"/>
    <s v="2.5"/>
    <x v="1"/>
    <x v="1"/>
    <x v="16"/>
    <x v="1"/>
    <n v="5"/>
    <x v="2"/>
    <x v="6"/>
    <x v="5"/>
  </r>
  <r>
    <s v="85983"/>
    <d v="2023-05-06T00:00:00"/>
    <d v="1899-12-30T12:40:39"/>
    <s v="2"/>
    <s v="5"/>
    <x v="1"/>
    <s v="28"/>
    <s v="2"/>
    <x v="1"/>
    <x v="1"/>
    <x v="16"/>
    <x v="3"/>
    <n v="4"/>
    <x v="2"/>
    <x v="6"/>
    <x v="10"/>
  </r>
  <r>
    <s v="87909"/>
    <d v="2023-05-08T00:00:00"/>
    <d v="1899-12-30T08:21:05"/>
    <s v="2"/>
    <s v="8"/>
    <x v="2"/>
    <s v="33"/>
    <s v="3.5"/>
    <x v="1"/>
    <x v="1"/>
    <x v="1"/>
    <x v="0"/>
    <n v="7"/>
    <x v="2"/>
    <x v="0"/>
    <x v="3"/>
  </r>
  <r>
    <s v="104087"/>
    <d v="2023-05-22T00:00:00"/>
    <d v="1899-12-30T11:40:33"/>
    <s v="2"/>
    <s v="3"/>
    <x v="0"/>
    <s v="32"/>
    <s v="3"/>
    <x v="1"/>
    <x v="1"/>
    <x v="1"/>
    <x v="1"/>
    <n v="6"/>
    <x v="2"/>
    <x v="0"/>
    <x v="8"/>
  </r>
  <r>
    <s v="34533"/>
    <d v="2023-03-02T00:00:00"/>
    <d v="1899-12-30T11:35:26"/>
    <s v="2"/>
    <s v="5"/>
    <x v="1"/>
    <s v="87"/>
    <s v="3"/>
    <x v="1"/>
    <x v="5"/>
    <x v="35"/>
    <x v="2"/>
    <n v="6"/>
    <x v="5"/>
    <x v="4"/>
    <x v="8"/>
  </r>
  <r>
    <s v="34785"/>
    <d v="2023-03-02T00:00:00"/>
    <d v="1899-12-30T15:19:41"/>
    <s v="2"/>
    <s v="8"/>
    <x v="2"/>
    <s v="37"/>
    <s v="3"/>
    <x v="1"/>
    <x v="5"/>
    <x v="30"/>
    <x v="2"/>
    <n v="6"/>
    <x v="5"/>
    <x v="4"/>
    <x v="0"/>
  </r>
  <r>
    <s v="138692"/>
    <d v="2023-06-21T00:00:00"/>
    <d v="1899-12-30T11:56:51"/>
    <s v="3"/>
    <s v="5"/>
    <x v="1"/>
    <s v="32"/>
    <s v="3"/>
    <x v="1"/>
    <x v="1"/>
    <x v="1"/>
    <x v="1"/>
    <n v="9"/>
    <x v="0"/>
    <x v="2"/>
    <x v="8"/>
  </r>
  <r>
    <s v="77781"/>
    <d v="2023-04-27T00:00:00"/>
    <d v="1899-12-30T12:41:01"/>
    <s v="3"/>
    <s v="5"/>
    <x v="1"/>
    <s v="51"/>
    <s v="3"/>
    <x v="0"/>
    <x v="0"/>
    <x v="12"/>
    <x v="0"/>
    <n v="9"/>
    <x v="3"/>
    <x v="4"/>
    <x v="10"/>
  </r>
  <r>
    <s v="131382"/>
    <d v="2023-06-15T00:00:00"/>
    <d v="1899-12-30T13:47:54"/>
    <s v="1"/>
    <s v="8"/>
    <x v="2"/>
    <s v="43"/>
    <s v="3"/>
    <x v="0"/>
    <x v="11"/>
    <x v="17"/>
    <x v="0"/>
    <n v="3"/>
    <x v="0"/>
    <x v="4"/>
    <x v="6"/>
  </r>
  <r>
    <s v="82397"/>
    <d v="2023-05-02T00:00:00"/>
    <d v="1899-12-30T18:42:49"/>
    <s v="1"/>
    <s v="3"/>
    <x v="0"/>
    <s v="37"/>
    <s v="3"/>
    <x v="1"/>
    <x v="5"/>
    <x v="30"/>
    <x v="2"/>
    <n v="3"/>
    <x v="2"/>
    <x v="1"/>
    <x v="4"/>
  </r>
  <r>
    <s v="40319"/>
    <d v="2023-03-10T00:00:00"/>
    <d v="1899-12-30T13:09:35"/>
    <s v="1"/>
    <s v="5"/>
    <x v="1"/>
    <s v="46"/>
    <s v="2.5"/>
    <x v="0"/>
    <x v="3"/>
    <x v="3"/>
    <x v="1"/>
    <n v="2.5"/>
    <x v="5"/>
    <x v="3"/>
    <x v="6"/>
  </r>
  <r>
    <s v="51293"/>
    <d v="2023-03-26T00:00:00"/>
    <d v="1899-12-30T08:42:14"/>
    <s v="1"/>
    <s v="8"/>
    <x v="2"/>
    <s v="44"/>
    <s v="2.5"/>
    <x v="0"/>
    <x v="11"/>
    <x v="29"/>
    <x v="1"/>
    <n v="2.5"/>
    <x v="5"/>
    <x v="5"/>
    <x v="3"/>
  </r>
  <r>
    <s v="136213"/>
    <d v="2023-06-19T00:00:00"/>
    <d v="1899-12-30T10:54:37"/>
    <s v="1"/>
    <s v="5"/>
    <x v="1"/>
    <s v="44"/>
    <s v="2.5"/>
    <x v="0"/>
    <x v="11"/>
    <x v="29"/>
    <x v="1"/>
    <n v="2.5"/>
    <x v="0"/>
    <x v="0"/>
    <x v="7"/>
  </r>
  <r>
    <s v="68667"/>
    <d v="2023-04-17T00:00:00"/>
    <d v="1899-12-30T06:53:34"/>
    <s v="1"/>
    <s v="8"/>
    <x v="2"/>
    <s v="48"/>
    <s v="2.5"/>
    <x v="0"/>
    <x v="0"/>
    <x v="0"/>
    <x v="1"/>
    <n v="2.5"/>
    <x v="3"/>
    <x v="0"/>
    <x v="13"/>
  </r>
  <r>
    <s v="102386"/>
    <d v="2023-05-20T00:00:00"/>
    <d v="1899-12-30T19:19:36"/>
    <s v="1"/>
    <s v="3"/>
    <x v="0"/>
    <s v="50"/>
    <s v="2.5"/>
    <x v="0"/>
    <x v="0"/>
    <x v="12"/>
    <x v="1"/>
    <n v="2.5"/>
    <x v="2"/>
    <x v="6"/>
    <x v="9"/>
  </r>
  <r>
    <s v="118261"/>
    <d v="2023-06-04T00:00:00"/>
    <d v="1899-12-30T16:17:57"/>
    <s v="1"/>
    <s v="3"/>
    <x v="0"/>
    <s v="79"/>
    <s v="3.75"/>
    <x v="2"/>
    <x v="13"/>
    <x v="25"/>
    <x v="2"/>
    <n v="3.75"/>
    <x v="0"/>
    <x v="5"/>
    <x v="11"/>
  </r>
  <r>
    <s v="40963"/>
    <d v="2023-03-11T00:00:00"/>
    <d v="1899-12-30T11:21:24"/>
    <s v="1"/>
    <s v="8"/>
    <x v="2"/>
    <s v="36"/>
    <s v="3.75"/>
    <x v="1"/>
    <x v="8"/>
    <x v="9"/>
    <x v="0"/>
    <n v="3.75"/>
    <x v="5"/>
    <x v="6"/>
    <x v="8"/>
  </r>
  <r>
    <s v="91395"/>
    <d v="2023-05-11T00:00:00"/>
    <d v="1899-12-30T08:11:38"/>
    <s v="1"/>
    <s v="8"/>
    <x v="2"/>
    <s v="60"/>
    <s v="3.75"/>
    <x v="4"/>
    <x v="9"/>
    <x v="14"/>
    <x v="1"/>
    <n v="3.75"/>
    <x v="2"/>
    <x v="4"/>
    <x v="3"/>
  </r>
  <r>
    <s v="74086"/>
    <d v="2023-04-23T00:00:00"/>
    <d v="1899-12-30T10:27:31"/>
    <s v="1"/>
    <s v="5"/>
    <x v="1"/>
    <s v="33"/>
    <s v="3.5"/>
    <x v="1"/>
    <x v="1"/>
    <x v="1"/>
    <x v="0"/>
    <n v="3.5"/>
    <x v="3"/>
    <x v="5"/>
    <x v="7"/>
  </r>
  <r>
    <s v="5954"/>
    <d v="2023-01-11T00:00:00"/>
    <d v="1899-12-30T13:15:54"/>
    <s v="1"/>
    <s v="5"/>
    <x v="1"/>
    <s v="75"/>
    <s v="3.5"/>
    <x v="2"/>
    <x v="12"/>
    <x v="20"/>
    <x v="2"/>
    <n v="3.5"/>
    <x v="1"/>
    <x v="2"/>
    <x v="6"/>
  </r>
  <r>
    <s v="102759"/>
    <d v="2023-05-21T00:00:00"/>
    <d v="1899-12-30T09:23:32"/>
    <s v="1"/>
    <s v="8"/>
    <x v="2"/>
    <s v="74"/>
    <s v="3.5"/>
    <x v="2"/>
    <x v="6"/>
    <x v="31"/>
    <x v="2"/>
    <n v="3.5"/>
    <x v="2"/>
    <x v="5"/>
    <x v="2"/>
  </r>
  <r>
    <s v="72781"/>
    <d v="2023-04-21T00:00:00"/>
    <d v="1899-12-30T16:39:04"/>
    <s v="1"/>
    <s v="8"/>
    <x v="2"/>
    <s v="72"/>
    <s v="3.25"/>
    <x v="2"/>
    <x v="13"/>
    <x v="22"/>
    <x v="2"/>
    <n v="3.25"/>
    <x v="3"/>
    <x v="3"/>
    <x v="11"/>
  </r>
  <r>
    <s v="4229"/>
    <d v="2023-01-08T00:00:00"/>
    <d v="1899-12-30T14:02:53"/>
    <s v="1"/>
    <s v="3"/>
    <x v="0"/>
    <s v="18"/>
    <s v="10.95"/>
    <x v="7"/>
    <x v="24"/>
    <x v="11"/>
    <x v="2"/>
    <n v="10.95"/>
    <x v="1"/>
    <x v="5"/>
    <x v="12"/>
  </r>
  <r>
    <s v="32610"/>
    <d v="2023-02-27T00:00:00"/>
    <d v="1899-12-30T08:01:55"/>
    <s v="1"/>
    <s v="5"/>
    <x v="1"/>
    <s v="61"/>
    <s v="4.75"/>
    <x v="4"/>
    <x v="9"/>
    <x v="14"/>
    <x v="0"/>
    <n v="4.75"/>
    <x v="4"/>
    <x v="0"/>
    <x v="3"/>
  </r>
  <r>
    <s v="6188"/>
    <d v="2023-01-12T00:00:00"/>
    <d v="1899-12-30T07:25:33"/>
    <s v="1"/>
    <s v="5"/>
    <x v="1"/>
    <s v="55"/>
    <s v="4"/>
    <x v="0"/>
    <x v="4"/>
    <x v="8"/>
    <x v="0"/>
    <n v="4"/>
    <x v="1"/>
    <x v="4"/>
    <x v="1"/>
  </r>
  <r>
    <s v="48476"/>
    <d v="2023-03-22T00:00:00"/>
    <d v="1899-12-30T08:18:57"/>
    <s v="1"/>
    <s v="8"/>
    <x v="2"/>
    <s v="57"/>
    <s v="3.1"/>
    <x v="0"/>
    <x v="4"/>
    <x v="11"/>
    <x v="0"/>
    <n v="3.1"/>
    <x v="5"/>
    <x v="2"/>
    <x v="3"/>
  </r>
  <r>
    <s v="33945"/>
    <d v="2023-03-01T00:00:00"/>
    <d v="1899-12-30T12:08:36"/>
    <s v="1"/>
    <s v="8"/>
    <x v="2"/>
    <s v="35"/>
    <s v="3.1"/>
    <x v="1"/>
    <x v="8"/>
    <x v="9"/>
    <x v="1"/>
    <n v="3.1"/>
    <x v="5"/>
    <x v="2"/>
    <x v="10"/>
  </r>
  <r>
    <s v="53457"/>
    <d v="2023-03-29T00:00:00"/>
    <d v="1899-12-30T13:27:31"/>
    <s v="1"/>
    <s v="3"/>
    <x v="0"/>
    <s v="25"/>
    <s v="2.2"/>
    <x v="1"/>
    <x v="10"/>
    <x v="15"/>
    <x v="3"/>
    <n v="2.2000000000000002"/>
    <x v="5"/>
    <x v="2"/>
    <x v="6"/>
  </r>
  <r>
    <s v="128681"/>
    <d v="2023-06-13T00:00:00"/>
    <d v="1899-12-30T10:37:48"/>
    <s v="2"/>
    <s v="5"/>
    <x v="1"/>
    <s v="56"/>
    <s v="2.55"/>
    <x v="0"/>
    <x v="4"/>
    <x v="11"/>
    <x v="1"/>
    <n v="5.0999999999999996"/>
    <x v="0"/>
    <x v="1"/>
    <x v="7"/>
  </r>
  <r>
    <s v="40768"/>
    <d v="2023-03-11T00:00:00"/>
    <d v="1899-12-30T08:51:29"/>
    <s v="2"/>
    <s v="5"/>
    <x v="1"/>
    <s v="53"/>
    <s v="3"/>
    <x v="0"/>
    <x v="4"/>
    <x v="4"/>
    <x v="0"/>
    <n v="6"/>
    <x v="5"/>
    <x v="6"/>
    <x v="3"/>
  </r>
  <r>
    <s v="103976"/>
    <d v="2023-05-22T00:00:00"/>
    <d v="1899-12-30T10:35:00"/>
    <s v="2"/>
    <s v="5"/>
    <x v="1"/>
    <s v="45"/>
    <s v="3"/>
    <x v="0"/>
    <x v="11"/>
    <x v="29"/>
    <x v="0"/>
    <n v="6"/>
    <x v="2"/>
    <x v="0"/>
    <x v="7"/>
  </r>
  <r>
    <s v="48169"/>
    <d v="2023-03-21T00:00:00"/>
    <d v="1899-12-30T13:41:15"/>
    <s v="2"/>
    <s v="3"/>
    <x v="0"/>
    <s v="42"/>
    <s v="2.5"/>
    <x v="0"/>
    <x v="11"/>
    <x v="17"/>
    <x v="1"/>
    <n v="5"/>
    <x v="5"/>
    <x v="1"/>
    <x v="6"/>
  </r>
  <r>
    <s v="10000"/>
    <d v="2023-01-18T00:00:00"/>
    <d v="1899-12-30T10:26:56"/>
    <s v="2"/>
    <s v="3"/>
    <x v="0"/>
    <s v="50"/>
    <s v="2.5"/>
    <x v="0"/>
    <x v="0"/>
    <x v="12"/>
    <x v="1"/>
    <n v="5"/>
    <x v="1"/>
    <x v="2"/>
    <x v="7"/>
  </r>
  <r>
    <s v="138830"/>
    <d v="2023-06-21T00:00:00"/>
    <d v="1899-12-30T14:23:58"/>
    <s v="2"/>
    <s v="8"/>
    <x v="2"/>
    <s v="54"/>
    <s v="2.5"/>
    <x v="0"/>
    <x v="4"/>
    <x v="8"/>
    <x v="1"/>
    <n v="5"/>
    <x v="0"/>
    <x v="2"/>
    <x v="12"/>
  </r>
  <r>
    <s v="113105"/>
    <d v="2023-05-31T00:00:00"/>
    <d v="1899-12-30T07:15:18"/>
    <s v="2"/>
    <s v="3"/>
    <x v="0"/>
    <s v="59"/>
    <s v="4.5"/>
    <x v="4"/>
    <x v="9"/>
    <x v="13"/>
    <x v="0"/>
    <n v="9"/>
    <x v="2"/>
    <x v="2"/>
    <x v="1"/>
  </r>
  <r>
    <s v="81658"/>
    <d v="2023-05-02T00:00:00"/>
    <d v="1899-12-30T11:10:42"/>
    <s v="2"/>
    <s v="8"/>
    <x v="2"/>
    <s v="58"/>
    <s v="3.5"/>
    <x v="4"/>
    <x v="9"/>
    <x v="13"/>
    <x v="1"/>
    <n v="7"/>
    <x v="2"/>
    <x v="1"/>
    <x v="8"/>
  </r>
  <r>
    <s v="131564"/>
    <d v="2023-06-15T00:00:00"/>
    <d v="1899-12-30T17:28:39"/>
    <s v="2"/>
    <s v="8"/>
    <x v="2"/>
    <s v="65"/>
    <s v="0.8"/>
    <x v="6"/>
    <x v="19"/>
    <x v="37"/>
    <x v="2"/>
    <n v="1.6"/>
    <x v="0"/>
    <x v="4"/>
    <x v="5"/>
  </r>
  <r>
    <s v="26365"/>
    <d v="2023-02-16T00:00:00"/>
    <d v="1899-12-30T10:51:22"/>
    <s v="2"/>
    <s v="8"/>
    <x v="2"/>
    <s v="64"/>
    <s v="0.8"/>
    <x v="6"/>
    <x v="15"/>
    <x v="28"/>
    <x v="2"/>
    <n v="1.6"/>
    <x v="4"/>
    <x v="4"/>
    <x v="7"/>
  </r>
  <r>
    <s v="7788"/>
    <d v="2023-01-14T00:00:00"/>
    <d v="1899-12-30T17:39:21"/>
    <s v="2"/>
    <s v="5"/>
    <x v="1"/>
    <s v="84"/>
    <s v="0.8"/>
    <x v="6"/>
    <x v="15"/>
    <x v="24"/>
    <x v="2"/>
    <n v="1.6"/>
    <x v="1"/>
    <x v="6"/>
    <x v="5"/>
  </r>
  <r>
    <s v="57359"/>
    <d v="2023-04-03T00:00:00"/>
    <d v="1899-12-30T18:18:29"/>
    <s v="2"/>
    <s v="8"/>
    <x v="2"/>
    <s v="25"/>
    <s v="2.2"/>
    <x v="1"/>
    <x v="10"/>
    <x v="15"/>
    <x v="3"/>
    <n v="4.4000000000000004"/>
    <x v="3"/>
    <x v="0"/>
    <x v="4"/>
  </r>
  <r>
    <s v="113526"/>
    <d v="2023-05-31T00:00:00"/>
    <d v="1899-12-30T10:27:42"/>
    <s v="2"/>
    <s v="8"/>
    <x v="2"/>
    <s v="36"/>
    <s v="3.75"/>
    <x v="1"/>
    <x v="8"/>
    <x v="9"/>
    <x v="0"/>
    <n v="7.5"/>
    <x v="2"/>
    <x v="2"/>
    <x v="7"/>
  </r>
  <r>
    <s v="13834"/>
    <d v="2023-01-25T00:00:00"/>
    <d v="1899-12-30T08:18:07"/>
    <s v="2"/>
    <s v="3"/>
    <x v="0"/>
    <s v="38"/>
    <s v="3.75"/>
    <x v="1"/>
    <x v="5"/>
    <x v="10"/>
    <x v="2"/>
    <n v="7.5"/>
    <x v="1"/>
    <x v="2"/>
    <x v="3"/>
  </r>
  <r>
    <s v="21938"/>
    <d v="2023-02-09T00:00:00"/>
    <d v="1899-12-30T08:31:18"/>
    <s v="2"/>
    <s v="3"/>
    <x v="0"/>
    <s v="33"/>
    <s v="3.5"/>
    <x v="1"/>
    <x v="1"/>
    <x v="1"/>
    <x v="0"/>
    <n v="7"/>
    <x v="4"/>
    <x v="4"/>
    <x v="3"/>
  </r>
  <r>
    <s v="116184"/>
    <d v="2023-06-02T00:00:00"/>
    <d v="1899-12-30T18:31:49"/>
    <s v="2"/>
    <s v="8"/>
    <x v="2"/>
    <s v="33"/>
    <s v="3.5"/>
    <x v="1"/>
    <x v="1"/>
    <x v="1"/>
    <x v="0"/>
    <n v="7"/>
    <x v="0"/>
    <x v="3"/>
    <x v="4"/>
  </r>
  <r>
    <s v="43184"/>
    <d v="2023-03-14T00:00:00"/>
    <d v="1899-12-30T14:25:22"/>
    <s v="2"/>
    <s v="5"/>
    <x v="1"/>
    <s v="31"/>
    <s v="2.2"/>
    <x v="1"/>
    <x v="1"/>
    <x v="1"/>
    <x v="3"/>
    <n v="4.4000000000000004"/>
    <x v="5"/>
    <x v="1"/>
    <x v="12"/>
  </r>
  <r>
    <s v="16393"/>
    <d v="2023-01-29T00:00:00"/>
    <d v="1899-12-30T19:38:30"/>
    <s v="2"/>
    <s v="3"/>
    <x v="0"/>
    <s v="31"/>
    <s v="2.2"/>
    <x v="1"/>
    <x v="1"/>
    <x v="1"/>
    <x v="3"/>
    <n v="4.4000000000000004"/>
    <x v="1"/>
    <x v="5"/>
    <x v="9"/>
  </r>
  <r>
    <s v="78505"/>
    <d v="2023-04-28T00:00:00"/>
    <d v="1899-12-30T12:53:23"/>
    <s v="2"/>
    <s v="3"/>
    <x v="0"/>
    <s v="37"/>
    <s v="3"/>
    <x v="1"/>
    <x v="5"/>
    <x v="30"/>
    <x v="2"/>
    <n v="6"/>
    <x v="3"/>
    <x v="3"/>
    <x v="10"/>
  </r>
  <r>
    <s v="144125"/>
    <d v="2023-06-26T00:00:00"/>
    <d v="1899-12-30T08:52:38"/>
    <s v="3"/>
    <s v="5"/>
    <x v="1"/>
    <s v="27"/>
    <s v="3.5"/>
    <x v="1"/>
    <x v="10"/>
    <x v="15"/>
    <x v="0"/>
    <n v="10.5"/>
    <x v="0"/>
    <x v="0"/>
    <x v="3"/>
  </r>
  <r>
    <s v="89581"/>
    <d v="2023-05-09T00:00:00"/>
    <d v="1899-12-30T11:11:13"/>
    <s v="1"/>
    <s v="8"/>
    <x v="2"/>
    <s v="43"/>
    <s v="3"/>
    <x v="0"/>
    <x v="11"/>
    <x v="17"/>
    <x v="0"/>
    <n v="3"/>
    <x v="2"/>
    <x v="1"/>
    <x v="8"/>
  </r>
  <r>
    <s v="99612"/>
    <d v="2023-05-18T00:00:00"/>
    <d v="1899-12-30T11:25:21"/>
    <s v="1"/>
    <s v="8"/>
    <x v="2"/>
    <s v="24"/>
    <s v="3"/>
    <x v="1"/>
    <x v="2"/>
    <x v="2"/>
    <x v="0"/>
    <n v="3"/>
    <x v="2"/>
    <x v="4"/>
    <x v="8"/>
  </r>
  <r>
    <s v="75242"/>
    <d v="2023-04-24T00:00:00"/>
    <d v="1899-12-30T15:39:33"/>
    <s v="1"/>
    <s v="8"/>
    <x v="2"/>
    <s v="37"/>
    <s v="3"/>
    <x v="1"/>
    <x v="5"/>
    <x v="30"/>
    <x v="2"/>
    <n v="3"/>
    <x v="3"/>
    <x v="0"/>
    <x v="0"/>
  </r>
  <r>
    <s v="24846"/>
    <d v="2023-02-14T00:00:00"/>
    <d v="1899-12-30T08:22:41"/>
    <s v="1"/>
    <s v="5"/>
    <x v="1"/>
    <s v="29"/>
    <s v="2.5"/>
    <x v="1"/>
    <x v="1"/>
    <x v="16"/>
    <x v="1"/>
    <n v="2.5"/>
    <x v="4"/>
    <x v="1"/>
    <x v="3"/>
  </r>
  <r>
    <s v="68366"/>
    <d v="2023-04-16T00:00:00"/>
    <d v="1899-12-30T13:34:21"/>
    <s v="1"/>
    <s v="5"/>
    <x v="1"/>
    <s v="46"/>
    <s v="2.5"/>
    <x v="0"/>
    <x v="3"/>
    <x v="3"/>
    <x v="1"/>
    <n v="2.5"/>
    <x v="3"/>
    <x v="5"/>
    <x v="6"/>
  </r>
  <r>
    <s v="29284"/>
    <d v="2023-02-21T00:00:00"/>
    <d v="1899-12-30T09:38:52"/>
    <s v="1"/>
    <s v="8"/>
    <x v="2"/>
    <s v="71"/>
    <s v="3.75"/>
    <x v="2"/>
    <x v="12"/>
    <x v="19"/>
    <x v="2"/>
    <n v="3.75"/>
    <x v="4"/>
    <x v="1"/>
    <x v="2"/>
  </r>
  <r>
    <s v="83616"/>
    <d v="2023-05-04T00:00:00"/>
    <d v="1899-12-30T08:32:18"/>
    <s v="1"/>
    <s v="5"/>
    <x v="1"/>
    <s v="71"/>
    <s v="3.75"/>
    <x v="2"/>
    <x v="12"/>
    <x v="19"/>
    <x v="2"/>
    <n v="3.75"/>
    <x v="2"/>
    <x v="4"/>
    <x v="3"/>
  </r>
  <r>
    <s v="111615"/>
    <d v="2023-05-29T00:00:00"/>
    <d v="1899-12-30T14:19:12"/>
    <s v="1"/>
    <s v="5"/>
    <x v="1"/>
    <s v="79"/>
    <s v="3.75"/>
    <x v="2"/>
    <x v="13"/>
    <x v="25"/>
    <x v="2"/>
    <n v="3.75"/>
    <x v="2"/>
    <x v="0"/>
    <x v="12"/>
  </r>
  <r>
    <s v="77102"/>
    <d v="2023-04-26T00:00:00"/>
    <d v="1899-12-30T17:24:19"/>
    <s v="1"/>
    <s v="3"/>
    <x v="0"/>
    <s v="36"/>
    <s v="3.75"/>
    <x v="1"/>
    <x v="8"/>
    <x v="9"/>
    <x v="0"/>
    <n v="3.75"/>
    <x v="3"/>
    <x v="2"/>
    <x v="5"/>
  </r>
  <r>
    <s v="59700"/>
    <d v="2023-04-06T00:00:00"/>
    <d v="1899-12-30T18:41:11"/>
    <s v="1"/>
    <s v="8"/>
    <x v="2"/>
    <s v="58"/>
    <s v="3.5"/>
    <x v="4"/>
    <x v="9"/>
    <x v="13"/>
    <x v="1"/>
    <n v="3.5"/>
    <x v="3"/>
    <x v="4"/>
    <x v="4"/>
  </r>
  <r>
    <s v="52709"/>
    <d v="2023-03-28T00:00:00"/>
    <d v="1899-12-30T10:41:10"/>
    <s v="1"/>
    <s v="8"/>
    <x v="2"/>
    <s v="74"/>
    <s v="3.5"/>
    <x v="2"/>
    <x v="6"/>
    <x v="31"/>
    <x v="2"/>
    <n v="3.5"/>
    <x v="5"/>
    <x v="1"/>
    <x v="7"/>
  </r>
  <r>
    <s v="18106"/>
    <d v="2023-02-02T00:00:00"/>
    <d v="1899-12-30T13:07:55"/>
    <s v="1"/>
    <s v="5"/>
    <x v="1"/>
    <s v="74"/>
    <s v="3.5"/>
    <x v="2"/>
    <x v="6"/>
    <x v="31"/>
    <x v="2"/>
    <n v="3.5"/>
    <x v="4"/>
    <x v="4"/>
    <x v="6"/>
  </r>
  <r>
    <s v="93814"/>
    <d v="2023-05-13T00:00:00"/>
    <d v="1899-12-30T10:28:17"/>
    <s v="1"/>
    <s v="8"/>
    <x v="2"/>
    <s v="76"/>
    <s v="3.5"/>
    <x v="2"/>
    <x v="6"/>
    <x v="32"/>
    <x v="2"/>
    <n v="3.5"/>
    <x v="2"/>
    <x v="6"/>
    <x v="7"/>
  </r>
  <r>
    <s v="98832"/>
    <d v="2023-05-17T00:00:00"/>
    <d v="1899-12-30T18:15:15"/>
    <s v="1"/>
    <s v="3"/>
    <x v="0"/>
    <s v="78"/>
    <s v="4.5"/>
    <x v="2"/>
    <x v="13"/>
    <x v="36"/>
    <x v="2"/>
    <n v="4.5"/>
    <x v="2"/>
    <x v="2"/>
    <x v="4"/>
  </r>
  <r>
    <s v="72656"/>
    <d v="2023-04-21T00:00:00"/>
    <d v="1899-12-30T13:12:37"/>
    <s v="1"/>
    <s v="5"/>
    <x v="1"/>
    <s v="59"/>
    <s v="4.5"/>
    <x v="4"/>
    <x v="9"/>
    <x v="13"/>
    <x v="0"/>
    <n v="4.5"/>
    <x v="3"/>
    <x v="3"/>
    <x v="6"/>
  </r>
  <r>
    <s v="45040"/>
    <d v="2023-03-17T00:00:00"/>
    <d v="1899-12-30T08:55:51"/>
    <s v="1"/>
    <s v="3"/>
    <x v="0"/>
    <s v="65"/>
    <s v="0.8"/>
    <x v="6"/>
    <x v="19"/>
    <x v="37"/>
    <x v="2"/>
    <n v="0.8"/>
    <x v="5"/>
    <x v="3"/>
    <x v="3"/>
  </r>
  <r>
    <s v="122126"/>
    <d v="2023-06-08T00:00:00"/>
    <d v="1899-12-30T08:31:36"/>
    <s v="1"/>
    <s v="5"/>
    <x v="1"/>
    <s v="55"/>
    <s v="4"/>
    <x v="0"/>
    <x v="4"/>
    <x v="8"/>
    <x v="0"/>
    <n v="4"/>
    <x v="0"/>
    <x v="4"/>
    <x v="3"/>
  </r>
  <r>
    <s v="84941"/>
    <d v="2023-05-05T00:00:00"/>
    <d v="1899-12-30T12:11:32"/>
    <s v="1"/>
    <s v="3"/>
    <x v="0"/>
    <s v="34"/>
    <s v="2.45"/>
    <x v="1"/>
    <x v="8"/>
    <x v="9"/>
    <x v="3"/>
    <n v="2.4500000000000002"/>
    <x v="2"/>
    <x v="3"/>
    <x v="10"/>
  </r>
  <r>
    <s v="57593"/>
    <d v="2023-04-04T00:00:00"/>
    <d v="1899-12-30T10:42:33"/>
    <s v="1"/>
    <s v="5"/>
    <x v="1"/>
    <s v="31"/>
    <s v="2.2"/>
    <x v="1"/>
    <x v="1"/>
    <x v="1"/>
    <x v="3"/>
    <n v="2.2000000000000002"/>
    <x v="3"/>
    <x v="1"/>
    <x v="7"/>
  </r>
  <r>
    <s v="130190"/>
    <d v="2023-06-14T00:00:00"/>
    <d v="1899-12-30T14:24:06"/>
    <s v="1"/>
    <s v="8"/>
    <x v="2"/>
    <s v="28"/>
    <s v="2"/>
    <x v="1"/>
    <x v="1"/>
    <x v="16"/>
    <x v="3"/>
    <n v="2"/>
    <x v="0"/>
    <x v="2"/>
    <x v="12"/>
  </r>
  <r>
    <s v="86134"/>
    <d v="2023-05-06T00:00:00"/>
    <d v="1899-12-30T14:25:52"/>
    <s v="2"/>
    <s v="3"/>
    <x v="0"/>
    <s v="51"/>
    <s v="3"/>
    <x v="0"/>
    <x v="0"/>
    <x v="12"/>
    <x v="0"/>
    <n v="6"/>
    <x v="2"/>
    <x v="6"/>
    <x v="12"/>
  </r>
  <r>
    <s v="148341"/>
    <d v="2023-06-29T00:00:00"/>
    <d v="1899-12-30T19:46:43"/>
    <s v="2"/>
    <s v="3"/>
    <x v="0"/>
    <s v="50"/>
    <s v="2.5"/>
    <x v="0"/>
    <x v="0"/>
    <x v="12"/>
    <x v="1"/>
    <n v="5"/>
    <x v="0"/>
    <x v="4"/>
    <x v="9"/>
  </r>
  <r>
    <s v="68962"/>
    <d v="2023-04-17T00:00:00"/>
    <d v="1899-12-30T09:47:12"/>
    <s v="2"/>
    <s v="3"/>
    <x v="0"/>
    <s v="46"/>
    <s v="2.5"/>
    <x v="0"/>
    <x v="3"/>
    <x v="3"/>
    <x v="1"/>
    <n v="5"/>
    <x v="3"/>
    <x v="0"/>
    <x v="2"/>
  </r>
  <r>
    <s v="30364"/>
    <d v="2023-02-23T00:00:00"/>
    <d v="1899-12-30T08:45:44"/>
    <s v="2"/>
    <s v="8"/>
    <x v="2"/>
    <s v="54"/>
    <s v="2.5"/>
    <x v="0"/>
    <x v="4"/>
    <x v="8"/>
    <x v="1"/>
    <n v="5"/>
    <x v="4"/>
    <x v="4"/>
    <x v="3"/>
  </r>
  <r>
    <s v="23449"/>
    <d v="2023-02-11T00:00:00"/>
    <d v="1899-12-30T14:18:09"/>
    <s v="2"/>
    <s v="8"/>
    <x v="2"/>
    <s v="60"/>
    <s v="3.75"/>
    <x v="4"/>
    <x v="9"/>
    <x v="14"/>
    <x v="1"/>
    <n v="7.5"/>
    <x v="4"/>
    <x v="6"/>
    <x v="12"/>
  </r>
  <r>
    <s v="77968"/>
    <d v="2023-04-27T00:00:00"/>
    <d v="1899-12-30T16:06:17"/>
    <s v="2"/>
    <s v="5"/>
    <x v="1"/>
    <s v="60"/>
    <s v="3.75"/>
    <x v="4"/>
    <x v="9"/>
    <x v="14"/>
    <x v="1"/>
    <n v="7.5"/>
    <x v="3"/>
    <x v="4"/>
    <x v="11"/>
  </r>
  <r>
    <s v="106202"/>
    <d v="2023-05-24T00:00:00"/>
    <d v="1899-12-30T11:15:50"/>
    <s v="2"/>
    <s v="3"/>
    <x v="0"/>
    <s v="22"/>
    <s v="2"/>
    <x v="1"/>
    <x v="2"/>
    <x v="2"/>
    <x v="3"/>
    <n v="4"/>
    <x v="2"/>
    <x v="2"/>
    <x v="8"/>
  </r>
  <r>
    <s v="22256"/>
    <d v="2023-02-09T00:00:00"/>
    <d v="1899-12-30T14:23:15"/>
    <s v="2"/>
    <s v="8"/>
    <x v="2"/>
    <s v="41"/>
    <s v="4.25"/>
    <x v="1"/>
    <x v="5"/>
    <x v="5"/>
    <x v="0"/>
    <n v="8.5"/>
    <x v="4"/>
    <x v="4"/>
    <x v="12"/>
  </r>
  <r>
    <s v="38371"/>
    <d v="2023-03-08T00:00:00"/>
    <d v="1899-12-30T07:18:58"/>
    <s v="2"/>
    <s v="8"/>
    <x v="2"/>
    <s v="30"/>
    <s v="3"/>
    <x v="1"/>
    <x v="1"/>
    <x v="16"/>
    <x v="0"/>
    <n v="6"/>
    <x v="5"/>
    <x v="2"/>
    <x v="1"/>
  </r>
  <r>
    <s v="9533"/>
    <d v="2023-01-17T00:00:00"/>
    <d v="1899-12-30T12:26:16"/>
    <s v="2"/>
    <s v="5"/>
    <x v="1"/>
    <s v="24"/>
    <s v="3"/>
    <x v="1"/>
    <x v="2"/>
    <x v="2"/>
    <x v="0"/>
    <n v="6"/>
    <x v="1"/>
    <x v="1"/>
    <x v="10"/>
  </r>
  <r>
    <s v="129388"/>
    <d v="2023-06-14T00:00:00"/>
    <d v="1899-12-30T08:20:44"/>
    <s v="2"/>
    <s v="5"/>
    <x v="1"/>
    <s v="26"/>
    <s v="3"/>
    <x v="1"/>
    <x v="10"/>
    <x v="15"/>
    <x v="1"/>
    <n v="6"/>
    <x v="0"/>
    <x v="2"/>
    <x v="3"/>
  </r>
  <r>
    <s v="137901"/>
    <d v="2023-06-20T00:00:00"/>
    <d v="1899-12-30T19:24:59"/>
    <s v="2"/>
    <s v="8"/>
    <x v="2"/>
    <s v="26"/>
    <s v="3"/>
    <x v="1"/>
    <x v="10"/>
    <x v="15"/>
    <x v="1"/>
    <n v="6"/>
    <x v="0"/>
    <x v="1"/>
    <x v="9"/>
  </r>
  <r>
    <s v="48489"/>
    <d v="2023-03-22T00:00:00"/>
    <d v="1899-12-30T08:28:40"/>
    <s v="3"/>
    <s v="5"/>
    <x v="1"/>
    <s v="53"/>
    <s v="3"/>
    <x v="0"/>
    <x v="4"/>
    <x v="4"/>
    <x v="0"/>
    <n v="9"/>
    <x v="5"/>
    <x v="2"/>
    <x v="3"/>
  </r>
  <r>
    <s v="142155"/>
    <d v="2023-06-24T00:00:00"/>
    <d v="1899-12-30T13:20:31"/>
    <s v="3"/>
    <s v="5"/>
    <x v="1"/>
    <s v="53"/>
    <s v="3"/>
    <x v="0"/>
    <x v="4"/>
    <x v="4"/>
    <x v="0"/>
    <n v="9"/>
    <x v="0"/>
    <x v="6"/>
    <x v="6"/>
  </r>
  <r>
    <s v="83918"/>
    <d v="2023-05-04T00:00:00"/>
    <d v="1899-12-30T12:38:51"/>
    <s v="1"/>
    <s v="3"/>
    <x v="0"/>
    <s v="43"/>
    <s v="3"/>
    <x v="0"/>
    <x v="11"/>
    <x v="17"/>
    <x v="0"/>
    <n v="3"/>
    <x v="2"/>
    <x v="4"/>
    <x v="10"/>
  </r>
  <r>
    <s v="125613"/>
    <d v="2023-06-11T00:00:00"/>
    <d v="1899-12-30T06:07:24"/>
    <s v="1"/>
    <s v="5"/>
    <x v="1"/>
    <s v="47"/>
    <s v="3"/>
    <x v="0"/>
    <x v="3"/>
    <x v="3"/>
    <x v="0"/>
    <n v="3"/>
    <x v="0"/>
    <x v="5"/>
    <x v="13"/>
  </r>
  <r>
    <s v="96533"/>
    <d v="2023-05-15T00:00:00"/>
    <d v="1899-12-30T17:22:14"/>
    <s v="1"/>
    <s v="3"/>
    <x v="0"/>
    <s v="47"/>
    <s v="3"/>
    <x v="0"/>
    <x v="3"/>
    <x v="3"/>
    <x v="0"/>
    <n v="3"/>
    <x v="2"/>
    <x v="0"/>
    <x v="5"/>
  </r>
  <r>
    <s v="147263"/>
    <d v="2023-06-28T00:00:00"/>
    <d v="1899-12-30T18:27:55"/>
    <s v="1"/>
    <s v="8"/>
    <x v="2"/>
    <s v="24"/>
    <s v="3"/>
    <x v="1"/>
    <x v="2"/>
    <x v="2"/>
    <x v="0"/>
    <n v="3"/>
    <x v="0"/>
    <x v="2"/>
    <x v="4"/>
  </r>
  <r>
    <s v="39268"/>
    <d v="2023-03-09T00:00:00"/>
    <d v="1899-12-30T08:55:33"/>
    <s v="1"/>
    <s v="8"/>
    <x v="2"/>
    <s v="26"/>
    <s v="3"/>
    <x v="1"/>
    <x v="10"/>
    <x v="15"/>
    <x v="1"/>
    <n v="3"/>
    <x v="5"/>
    <x v="4"/>
    <x v="3"/>
  </r>
  <r>
    <s v="95552"/>
    <d v="2023-05-15T00:00:00"/>
    <d v="1899-12-30T07:05:46"/>
    <s v="1"/>
    <s v="5"/>
    <x v="1"/>
    <s v="87"/>
    <s v="3"/>
    <x v="1"/>
    <x v="5"/>
    <x v="35"/>
    <x v="2"/>
    <n v="3"/>
    <x v="2"/>
    <x v="0"/>
    <x v="1"/>
  </r>
  <r>
    <s v="25918"/>
    <d v="2023-02-15T00:00:00"/>
    <d v="1899-12-30T16:44:33"/>
    <s v="1"/>
    <s v="5"/>
    <x v="1"/>
    <s v="30"/>
    <s v="3"/>
    <x v="1"/>
    <x v="1"/>
    <x v="16"/>
    <x v="0"/>
    <n v="3"/>
    <x v="4"/>
    <x v="2"/>
    <x v="11"/>
  </r>
  <r>
    <s v="2940"/>
    <d v="2023-01-06T00:00:00"/>
    <d v="1899-12-30T12:54:56"/>
    <s v="1"/>
    <s v="5"/>
    <x v="1"/>
    <s v="29"/>
    <s v="2.5"/>
    <x v="1"/>
    <x v="1"/>
    <x v="16"/>
    <x v="1"/>
    <n v="2.5"/>
    <x v="1"/>
    <x v="3"/>
    <x v="10"/>
  </r>
  <r>
    <s v="146399"/>
    <d v="2023-06-28T00:00:00"/>
    <d v="1899-12-30T08:37:10"/>
    <s v="1"/>
    <s v="8"/>
    <x v="2"/>
    <s v="42"/>
    <s v="2.5"/>
    <x v="0"/>
    <x v="11"/>
    <x v="17"/>
    <x v="1"/>
    <n v="2.5"/>
    <x v="0"/>
    <x v="2"/>
    <x v="3"/>
  </r>
  <r>
    <s v="106926"/>
    <d v="2023-05-25T00:00:00"/>
    <d v="1899-12-30T07:37:44"/>
    <s v="1"/>
    <s v="5"/>
    <x v="1"/>
    <s v="48"/>
    <s v="2.5"/>
    <x v="0"/>
    <x v="0"/>
    <x v="0"/>
    <x v="1"/>
    <n v="2.5"/>
    <x v="2"/>
    <x v="4"/>
    <x v="1"/>
  </r>
  <r>
    <s v="99403"/>
    <d v="2023-05-18T00:00:00"/>
    <d v="1899-12-30T10:04:11"/>
    <s v="1"/>
    <s v="8"/>
    <x v="2"/>
    <s v="50"/>
    <s v="2.5"/>
    <x v="0"/>
    <x v="0"/>
    <x v="12"/>
    <x v="1"/>
    <n v="2.5"/>
    <x v="2"/>
    <x v="4"/>
    <x v="7"/>
  </r>
  <r>
    <s v="38815"/>
    <d v="2023-03-08T00:00:00"/>
    <d v="1899-12-30T13:39:21"/>
    <s v="1"/>
    <s v="3"/>
    <x v="0"/>
    <s v="52"/>
    <s v="2.5"/>
    <x v="0"/>
    <x v="4"/>
    <x v="4"/>
    <x v="1"/>
    <n v="2.5"/>
    <x v="5"/>
    <x v="2"/>
    <x v="6"/>
  </r>
  <r>
    <s v="139783"/>
    <d v="2023-06-22T00:00:00"/>
    <d v="1899-12-30T12:41:43"/>
    <s v="1"/>
    <s v="3"/>
    <x v="0"/>
    <s v="73"/>
    <s v="3.75"/>
    <x v="2"/>
    <x v="12"/>
    <x v="18"/>
    <x v="2"/>
    <n v="3.75"/>
    <x v="0"/>
    <x v="4"/>
    <x v="10"/>
  </r>
  <r>
    <s v="6283"/>
    <d v="2023-01-12T00:00:00"/>
    <d v="1899-12-30T08:59:57"/>
    <s v="1"/>
    <s v="3"/>
    <x v="0"/>
    <s v="79"/>
    <s v="3.75"/>
    <x v="2"/>
    <x v="13"/>
    <x v="25"/>
    <x v="2"/>
    <n v="3.75"/>
    <x v="1"/>
    <x v="4"/>
    <x v="3"/>
  </r>
  <r>
    <s v="56380"/>
    <d v="2023-04-02T00:00:00"/>
    <d v="1899-12-30T16:26:18"/>
    <s v="1"/>
    <s v="3"/>
    <x v="0"/>
    <s v="60"/>
    <s v="3.75"/>
    <x v="4"/>
    <x v="9"/>
    <x v="14"/>
    <x v="1"/>
    <n v="3.75"/>
    <x v="3"/>
    <x v="5"/>
    <x v="11"/>
  </r>
  <r>
    <s v="19610"/>
    <d v="2023-02-04T00:00:00"/>
    <d v="1899-12-30T19:23:02"/>
    <s v="1"/>
    <s v="8"/>
    <x v="2"/>
    <s v="58"/>
    <s v="3.5"/>
    <x v="4"/>
    <x v="9"/>
    <x v="13"/>
    <x v="1"/>
    <n v="3.5"/>
    <x v="4"/>
    <x v="6"/>
    <x v="9"/>
  </r>
  <r>
    <s v="82378"/>
    <d v="2023-05-02T00:00:00"/>
    <d v="1899-12-30T18:29:44"/>
    <s v="1"/>
    <s v="3"/>
    <x v="0"/>
    <s v="33"/>
    <s v="3.5"/>
    <x v="1"/>
    <x v="1"/>
    <x v="1"/>
    <x v="0"/>
    <n v="3.5"/>
    <x v="2"/>
    <x v="1"/>
    <x v="4"/>
  </r>
  <r>
    <s v="101166"/>
    <d v="2023-05-19T00:00:00"/>
    <d v="1899-12-30T17:25:40"/>
    <s v="1"/>
    <s v="3"/>
    <x v="0"/>
    <s v="33"/>
    <s v="3.5"/>
    <x v="1"/>
    <x v="1"/>
    <x v="1"/>
    <x v="0"/>
    <n v="3.5"/>
    <x v="2"/>
    <x v="3"/>
    <x v="5"/>
  </r>
  <r>
    <s v="3775"/>
    <d v="2023-01-07T00:00:00"/>
    <d v="1899-12-30T18:04:35"/>
    <s v="1"/>
    <s v="3"/>
    <x v="0"/>
    <s v="75"/>
    <s v="3.5"/>
    <x v="2"/>
    <x v="12"/>
    <x v="20"/>
    <x v="2"/>
    <n v="3.5"/>
    <x v="1"/>
    <x v="6"/>
    <x v="4"/>
  </r>
  <r>
    <s v="117569"/>
    <d v="2023-06-04T00:00:00"/>
    <d v="1899-12-30T09:12:52"/>
    <s v="1"/>
    <s v="8"/>
    <x v="2"/>
    <s v="74"/>
    <s v="3.5"/>
    <x v="2"/>
    <x v="6"/>
    <x v="31"/>
    <x v="2"/>
    <n v="3.5"/>
    <x v="0"/>
    <x v="5"/>
    <x v="2"/>
  </r>
  <r>
    <s v="18791"/>
    <d v="2023-02-03T00:00:00"/>
    <d v="1899-12-30T15:08:18"/>
    <s v="1"/>
    <s v="3"/>
    <x v="0"/>
    <s v="69"/>
    <s v="3.25"/>
    <x v="2"/>
    <x v="6"/>
    <x v="6"/>
    <x v="2"/>
    <n v="3.25"/>
    <x v="4"/>
    <x v="3"/>
    <x v="0"/>
  </r>
  <r>
    <s v="119124"/>
    <d v="2023-06-05T00:00:00"/>
    <d v="1899-12-30T13:44:07"/>
    <s v="1"/>
    <s v="8"/>
    <x v="2"/>
    <s v="70"/>
    <s v="3.25"/>
    <x v="2"/>
    <x v="13"/>
    <x v="21"/>
    <x v="2"/>
    <n v="3.25"/>
    <x v="0"/>
    <x v="0"/>
    <x v="6"/>
  </r>
  <r>
    <s v="66507"/>
    <d v="2023-04-14T00:00:00"/>
    <d v="1899-12-30T13:17:34"/>
    <s v="1"/>
    <s v="5"/>
    <x v="1"/>
    <s v="81"/>
    <s v="28"/>
    <x v="3"/>
    <x v="17"/>
    <x v="34"/>
    <x v="2"/>
    <n v="28"/>
    <x v="3"/>
    <x v="3"/>
    <x v="6"/>
  </r>
  <r>
    <s v="21937"/>
    <d v="2023-02-09T00:00:00"/>
    <d v="1899-12-30T08:31:18"/>
    <s v="1"/>
    <s v="3"/>
    <x v="0"/>
    <s v="34"/>
    <s v="2.45"/>
    <x v="1"/>
    <x v="8"/>
    <x v="9"/>
    <x v="3"/>
    <n v="2.4500000000000002"/>
    <x v="4"/>
    <x v="4"/>
    <x v="3"/>
  </r>
  <r>
    <s v="129803"/>
    <d v="2023-06-14T00:00:00"/>
    <d v="1899-12-30T10:01:08"/>
    <s v="1"/>
    <s v="5"/>
    <x v="1"/>
    <s v="31"/>
    <s v="2.2"/>
    <x v="1"/>
    <x v="1"/>
    <x v="1"/>
    <x v="3"/>
    <n v="2.2000000000000002"/>
    <x v="0"/>
    <x v="2"/>
    <x v="7"/>
  </r>
  <r>
    <s v="106208"/>
    <d v="2023-05-24T00:00:00"/>
    <d v="1899-12-30T11:18:32"/>
    <s v="1"/>
    <s v="8"/>
    <x v="2"/>
    <s v="31"/>
    <s v="2.2"/>
    <x v="1"/>
    <x v="1"/>
    <x v="1"/>
    <x v="3"/>
    <n v="2.2000000000000002"/>
    <x v="2"/>
    <x v="2"/>
    <x v="8"/>
  </r>
  <r>
    <s v="96664"/>
    <d v="2023-05-16T00:00:00"/>
    <d v="1899-12-30T06:33:24"/>
    <s v="1"/>
    <s v="8"/>
    <x v="2"/>
    <s v="25"/>
    <s v="2.2"/>
    <x v="1"/>
    <x v="10"/>
    <x v="15"/>
    <x v="3"/>
    <n v="2.2000000000000002"/>
    <x v="2"/>
    <x v="1"/>
    <x v="13"/>
  </r>
  <r>
    <s v="78349"/>
    <d v="2023-04-28T00:00:00"/>
    <d v="1899-12-30T09:59:31"/>
    <s v="1"/>
    <s v="5"/>
    <x v="1"/>
    <s v="28"/>
    <s v="2"/>
    <x v="1"/>
    <x v="1"/>
    <x v="16"/>
    <x v="3"/>
    <n v="2"/>
    <x v="3"/>
    <x v="3"/>
    <x v="2"/>
  </r>
  <r>
    <s v="31602"/>
    <d v="2023-02-25T00:00:00"/>
    <d v="1899-12-30T09:54:54"/>
    <s v="2"/>
    <s v="3"/>
    <x v="0"/>
    <s v="56"/>
    <s v="2.55"/>
    <x v="0"/>
    <x v="4"/>
    <x v="11"/>
    <x v="1"/>
    <n v="5.0999999999999996"/>
    <x v="4"/>
    <x v="6"/>
    <x v="2"/>
  </r>
  <r>
    <s v="78102"/>
    <d v="2023-04-27T00:00:00"/>
    <d v="1899-12-30T18:37:27"/>
    <s v="2"/>
    <s v="3"/>
    <x v="0"/>
    <s v="53"/>
    <s v="3"/>
    <x v="0"/>
    <x v="4"/>
    <x v="4"/>
    <x v="0"/>
    <n v="6"/>
    <x v="3"/>
    <x v="4"/>
    <x v="4"/>
  </r>
  <r>
    <s v="140785"/>
    <d v="2023-06-23T00:00:00"/>
    <d v="1899-12-30T10:42:13"/>
    <s v="2"/>
    <s v="3"/>
    <x v="0"/>
    <s v="45"/>
    <s v="3"/>
    <x v="0"/>
    <x v="11"/>
    <x v="29"/>
    <x v="0"/>
    <n v="6"/>
    <x v="0"/>
    <x v="3"/>
    <x v="7"/>
  </r>
  <r>
    <s v="50491"/>
    <d v="2023-03-25T00:00:00"/>
    <d v="1899-12-30T07:25:12"/>
    <s v="2"/>
    <s v="3"/>
    <x v="0"/>
    <s v="54"/>
    <s v="2.5"/>
    <x v="0"/>
    <x v="4"/>
    <x v="8"/>
    <x v="1"/>
    <n v="5"/>
    <x v="5"/>
    <x v="6"/>
    <x v="1"/>
  </r>
  <r>
    <s v="36784"/>
    <d v="2023-03-05T00:00:00"/>
    <d v="1899-12-30T14:52:07"/>
    <s v="2"/>
    <s v="8"/>
    <x v="2"/>
    <s v="58"/>
    <s v="3.5"/>
    <x v="4"/>
    <x v="9"/>
    <x v="13"/>
    <x v="1"/>
    <n v="7"/>
    <x v="5"/>
    <x v="5"/>
    <x v="12"/>
  </r>
  <r>
    <s v="96038"/>
    <d v="2023-05-15T00:00:00"/>
    <d v="1899-12-30T10:07:54"/>
    <s v="2"/>
    <s v="8"/>
    <x v="2"/>
    <s v="65"/>
    <s v="0.8"/>
    <x v="6"/>
    <x v="19"/>
    <x v="37"/>
    <x v="2"/>
    <n v="1.6"/>
    <x v="2"/>
    <x v="0"/>
    <x v="7"/>
  </r>
  <r>
    <s v="61647"/>
    <d v="2023-04-09T00:00:00"/>
    <d v="1899-12-30T07:50:50"/>
    <s v="2"/>
    <s v="5"/>
    <x v="1"/>
    <s v="38"/>
    <s v="3.75"/>
    <x v="1"/>
    <x v="5"/>
    <x v="10"/>
    <x v="2"/>
    <n v="7.5"/>
    <x v="3"/>
    <x v="5"/>
    <x v="1"/>
  </r>
  <r>
    <s v="38230"/>
    <d v="2023-03-07T00:00:00"/>
    <d v="1899-12-30T17:00:35"/>
    <s v="2"/>
    <s v="8"/>
    <x v="2"/>
    <s v="38"/>
    <s v="3.75"/>
    <x v="1"/>
    <x v="5"/>
    <x v="10"/>
    <x v="2"/>
    <n v="7.5"/>
    <x v="5"/>
    <x v="1"/>
    <x v="5"/>
  </r>
  <r>
    <s v="8083"/>
    <d v="2023-01-15T00:00:00"/>
    <d v="1899-12-30T09:30:50"/>
    <s v="2"/>
    <s v="5"/>
    <x v="1"/>
    <s v="29"/>
    <s v="2.5"/>
    <x v="1"/>
    <x v="1"/>
    <x v="16"/>
    <x v="1"/>
    <n v="5"/>
    <x v="1"/>
    <x v="5"/>
    <x v="2"/>
  </r>
  <r>
    <s v="46521"/>
    <d v="2023-03-19T00:00:00"/>
    <d v="1899-12-30T09:26:48"/>
    <s v="2"/>
    <s v="3"/>
    <x v="0"/>
    <s v="28"/>
    <s v="2"/>
    <x v="1"/>
    <x v="1"/>
    <x v="16"/>
    <x v="3"/>
    <n v="4"/>
    <x v="5"/>
    <x v="5"/>
    <x v="2"/>
  </r>
  <r>
    <s v="142120"/>
    <d v="2023-06-24T00:00:00"/>
    <d v="1899-12-30T12:44:53"/>
    <s v="2"/>
    <s v="3"/>
    <x v="0"/>
    <s v="33"/>
    <s v="3.5"/>
    <x v="1"/>
    <x v="1"/>
    <x v="1"/>
    <x v="0"/>
    <n v="7"/>
    <x v="0"/>
    <x v="6"/>
    <x v="10"/>
  </r>
  <r>
    <s v="5884"/>
    <d v="2023-01-11T00:00:00"/>
    <d v="1899-12-30T10:52:27"/>
    <s v="2"/>
    <s v="5"/>
    <x v="1"/>
    <s v="30"/>
    <s v="3"/>
    <x v="1"/>
    <x v="1"/>
    <x v="16"/>
    <x v="0"/>
    <n v="6"/>
    <x v="1"/>
    <x v="2"/>
    <x v="7"/>
  </r>
  <r>
    <s v="120852"/>
    <d v="2023-06-07T00:00:00"/>
    <d v="1899-12-30T07:22:11"/>
    <s v="2"/>
    <s v="5"/>
    <x v="1"/>
    <s v="26"/>
    <s v="3"/>
    <x v="1"/>
    <x v="10"/>
    <x v="15"/>
    <x v="1"/>
    <n v="6"/>
    <x v="0"/>
    <x v="2"/>
    <x v="1"/>
  </r>
  <r>
    <s v="49755"/>
    <d v="2023-03-24T00:00:00"/>
    <d v="1899-12-30T07:03:16"/>
    <s v="3"/>
    <s v="5"/>
    <x v="1"/>
    <s v="32"/>
    <s v="3"/>
    <x v="1"/>
    <x v="1"/>
    <x v="1"/>
    <x v="1"/>
    <n v="9"/>
    <x v="5"/>
    <x v="3"/>
    <x v="1"/>
  </r>
  <r>
    <s v="110723"/>
    <d v="2023-05-28T00:00:00"/>
    <d v="1899-12-30T15:06:01"/>
    <s v="1"/>
    <s v="8"/>
    <x v="2"/>
    <s v="51"/>
    <s v="3"/>
    <x v="0"/>
    <x v="0"/>
    <x v="12"/>
    <x v="0"/>
    <n v="3"/>
    <x v="2"/>
    <x v="5"/>
    <x v="0"/>
  </r>
  <r>
    <s v="69795"/>
    <d v="2023-04-18T00:00:00"/>
    <d v="1899-12-30T09:48:12"/>
    <s v="1"/>
    <s v="3"/>
    <x v="0"/>
    <s v="49"/>
    <s v="3"/>
    <x v="0"/>
    <x v="0"/>
    <x v="0"/>
    <x v="0"/>
    <n v="3"/>
    <x v="3"/>
    <x v="1"/>
    <x v="2"/>
  </r>
  <r>
    <s v="90241"/>
    <d v="2023-05-10T00:00:00"/>
    <d v="1899-12-30T08:06:30"/>
    <s v="1"/>
    <s v="3"/>
    <x v="0"/>
    <s v="49"/>
    <s v="3"/>
    <x v="0"/>
    <x v="0"/>
    <x v="0"/>
    <x v="0"/>
    <n v="3"/>
    <x v="2"/>
    <x v="2"/>
    <x v="3"/>
  </r>
  <r>
    <s v="140866"/>
    <d v="2023-06-23T00:00:00"/>
    <d v="1899-12-30T11:25:47"/>
    <s v="1"/>
    <s v="8"/>
    <x v="2"/>
    <s v="26"/>
    <s v="3"/>
    <x v="1"/>
    <x v="10"/>
    <x v="15"/>
    <x v="1"/>
    <n v="3"/>
    <x v="0"/>
    <x v="3"/>
    <x v="8"/>
  </r>
  <r>
    <s v="22269"/>
    <d v="2023-02-09T00:00:00"/>
    <d v="1899-12-30T15:01:12"/>
    <s v="1"/>
    <s v="3"/>
    <x v="0"/>
    <s v="37"/>
    <s v="3"/>
    <x v="1"/>
    <x v="5"/>
    <x v="30"/>
    <x v="2"/>
    <n v="3"/>
    <x v="4"/>
    <x v="4"/>
    <x v="0"/>
  </r>
  <r>
    <s v="14417"/>
    <d v="2023-01-26T00:00:00"/>
    <d v="1899-12-30T08:06:19"/>
    <s v="1"/>
    <s v="5"/>
    <x v="1"/>
    <s v="87"/>
    <s v="3"/>
    <x v="1"/>
    <x v="5"/>
    <x v="35"/>
    <x v="2"/>
    <n v="3"/>
    <x v="1"/>
    <x v="4"/>
    <x v="3"/>
  </r>
  <r>
    <s v="29288"/>
    <d v="2023-02-21T00:00:00"/>
    <d v="1899-12-30T09:40:38"/>
    <s v="1"/>
    <s v="8"/>
    <x v="2"/>
    <s v="87"/>
    <s v="3"/>
    <x v="1"/>
    <x v="5"/>
    <x v="35"/>
    <x v="2"/>
    <n v="3"/>
    <x v="4"/>
    <x v="1"/>
    <x v="2"/>
  </r>
  <r>
    <s v="60335"/>
    <d v="2023-04-07T00:00:00"/>
    <d v="1899-12-30T12:16:21"/>
    <s v="1"/>
    <s v="5"/>
    <x v="1"/>
    <s v="29"/>
    <s v="2.5"/>
    <x v="1"/>
    <x v="1"/>
    <x v="16"/>
    <x v="1"/>
    <n v="2.5"/>
    <x v="3"/>
    <x v="3"/>
    <x v="10"/>
  </r>
  <r>
    <s v="64477"/>
    <d v="2023-04-12T00:00:00"/>
    <d v="1899-12-30T09:22:28"/>
    <s v="1"/>
    <s v="3"/>
    <x v="0"/>
    <s v="71"/>
    <s v="3.75"/>
    <x v="2"/>
    <x v="12"/>
    <x v="19"/>
    <x v="2"/>
    <n v="3.75"/>
    <x v="3"/>
    <x v="2"/>
    <x v="2"/>
  </r>
  <r>
    <s v="14273"/>
    <d v="2023-01-25T00:00:00"/>
    <d v="1899-12-30T18:18:44"/>
    <s v="1"/>
    <s v="8"/>
    <x v="2"/>
    <s v="72"/>
    <s v="3.25"/>
    <x v="2"/>
    <x v="13"/>
    <x v="22"/>
    <x v="2"/>
    <n v="3.25"/>
    <x v="1"/>
    <x v="2"/>
    <x v="4"/>
  </r>
  <r>
    <s v="139959"/>
    <d v="2023-06-22T00:00:00"/>
    <d v="1899-12-30T15:20:07"/>
    <s v="1"/>
    <s v="8"/>
    <x v="2"/>
    <s v="70"/>
    <s v="3.25"/>
    <x v="2"/>
    <x v="13"/>
    <x v="21"/>
    <x v="2"/>
    <n v="3.25"/>
    <x v="0"/>
    <x v="4"/>
    <x v="0"/>
  </r>
  <r>
    <s v="143517"/>
    <d v="2023-06-25T00:00:00"/>
    <d v="1899-12-30T15:22:04"/>
    <s v="1"/>
    <s v="8"/>
    <x v="2"/>
    <s v="78"/>
    <s v="4.5"/>
    <x v="2"/>
    <x v="13"/>
    <x v="36"/>
    <x v="2"/>
    <n v="4.5"/>
    <x v="0"/>
    <x v="5"/>
    <x v="0"/>
  </r>
  <r>
    <s v="53905"/>
    <d v="2023-03-30T00:00:00"/>
    <d v="1899-12-30T08:24:09"/>
    <s v="1"/>
    <s v="8"/>
    <x v="2"/>
    <s v="78"/>
    <s v="4.5"/>
    <x v="2"/>
    <x v="13"/>
    <x v="36"/>
    <x v="2"/>
    <n v="4.5"/>
    <x v="5"/>
    <x v="4"/>
    <x v="3"/>
  </r>
  <r>
    <s v="67071"/>
    <d v="2023-04-15T00:00:00"/>
    <d v="1899-12-30T09:13:32"/>
    <s v="1"/>
    <s v="3"/>
    <x v="0"/>
    <s v="15"/>
    <s v="9.25"/>
    <x v="7"/>
    <x v="28"/>
    <x v="3"/>
    <x v="2"/>
    <n v="9.25"/>
    <x v="3"/>
    <x v="6"/>
    <x v="2"/>
  </r>
  <r>
    <s v="17606"/>
    <d v="2023-02-01T00:00:00"/>
    <d v="1899-12-30T14:13:48"/>
    <s v="1"/>
    <s v="3"/>
    <x v="0"/>
    <s v="61"/>
    <s v="4.75"/>
    <x v="4"/>
    <x v="9"/>
    <x v="14"/>
    <x v="0"/>
    <n v="4.75"/>
    <x v="4"/>
    <x v="2"/>
    <x v="12"/>
  </r>
  <r>
    <s v="34481"/>
    <d v="2023-03-02T00:00:00"/>
    <d v="1899-12-30T10:05:22"/>
    <s v="1"/>
    <s v="5"/>
    <x v="1"/>
    <s v="55"/>
    <s v="4"/>
    <x v="0"/>
    <x v="4"/>
    <x v="8"/>
    <x v="0"/>
    <n v="4"/>
    <x v="5"/>
    <x v="4"/>
    <x v="7"/>
  </r>
  <r>
    <s v="50007"/>
    <d v="2023-03-24T00:00:00"/>
    <d v="1899-12-30T10:20:41"/>
    <s v="1"/>
    <s v="5"/>
    <x v="1"/>
    <s v="56"/>
    <s v="2.55"/>
    <x v="0"/>
    <x v="4"/>
    <x v="11"/>
    <x v="1"/>
    <n v="2.5499999999999998"/>
    <x v="5"/>
    <x v="3"/>
    <x v="7"/>
  </r>
  <r>
    <s v="101495"/>
    <d v="2023-05-20T00:00:00"/>
    <d v="1899-12-30T08:29:01"/>
    <s v="1"/>
    <s v="3"/>
    <x v="0"/>
    <s v="31"/>
    <s v="2.2"/>
    <x v="1"/>
    <x v="1"/>
    <x v="1"/>
    <x v="3"/>
    <n v="2.2000000000000002"/>
    <x v="2"/>
    <x v="6"/>
    <x v="3"/>
  </r>
  <r>
    <s v="50450"/>
    <d v="2023-03-25T00:00:00"/>
    <d v="1899-12-30T06:53:34"/>
    <s v="1"/>
    <s v="5"/>
    <x v="1"/>
    <s v="39"/>
    <s v="4.25"/>
    <x v="1"/>
    <x v="5"/>
    <x v="10"/>
    <x v="1"/>
    <n v="4.25"/>
    <x v="5"/>
    <x v="6"/>
    <x v="13"/>
  </r>
  <r>
    <s v="82340"/>
    <d v="2023-05-02T00:00:00"/>
    <d v="1899-12-30T17:59:06"/>
    <s v="2"/>
    <s v="3"/>
    <x v="0"/>
    <s v="53"/>
    <s v="3"/>
    <x v="0"/>
    <x v="4"/>
    <x v="4"/>
    <x v="0"/>
    <n v="6"/>
    <x v="2"/>
    <x v="1"/>
    <x v="5"/>
  </r>
  <r>
    <s v="28589"/>
    <d v="2023-02-20T00:00:00"/>
    <d v="1899-12-30T08:43:08"/>
    <s v="2"/>
    <s v="5"/>
    <x v="1"/>
    <s v="45"/>
    <s v="3"/>
    <x v="0"/>
    <x v="11"/>
    <x v="29"/>
    <x v="0"/>
    <n v="6"/>
    <x v="4"/>
    <x v="0"/>
    <x v="3"/>
  </r>
  <r>
    <s v="121990"/>
    <d v="2023-06-08T00:00:00"/>
    <d v="1899-12-30T07:38:35"/>
    <s v="2"/>
    <s v="5"/>
    <x v="1"/>
    <s v="45"/>
    <s v="3"/>
    <x v="0"/>
    <x v="11"/>
    <x v="29"/>
    <x v="0"/>
    <n v="6"/>
    <x v="0"/>
    <x v="4"/>
    <x v="1"/>
  </r>
  <r>
    <s v="25877"/>
    <d v="2023-02-15T00:00:00"/>
    <d v="1899-12-30T15:16:28"/>
    <s v="2"/>
    <s v="3"/>
    <x v="0"/>
    <s v="43"/>
    <s v="3"/>
    <x v="0"/>
    <x v="11"/>
    <x v="17"/>
    <x v="0"/>
    <n v="6"/>
    <x v="4"/>
    <x v="2"/>
    <x v="0"/>
  </r>
  <r>
    <s v="469"/>
    <d v="2023-01-01T00:00:00"/>
    <d v="1899-12-30T18:02:21"/>
    <s v="2"/>
    <s v="5"/>
    <x v="1"/>
    <s v="49"/>
    <s v="3"/>
    <x v="0"/>
    <x v="0"/>
    <x v="0"/>
    <x v="0"/>
    <n v="6"/>
    <x v="1"/>
    <x v="5"/>
    <x v="4"/>
  </r>
  <r>
    <s v="16121"/>
    <d v="2023-01-29T00:00:00"/>
    <d v="1899-12-30T12:00:06"/>
    <s v="2"/>
    <s v="3"/>
    <x v="0"/>
    <s v="42"/>
    <s v="2.5"/>
    <x v="0"/>
    <x v="11"/>
    <x v="17"/>
    <x v="1"/>
    <n v="5"/>
    <x v="1"/>
    <x v="5"/>
    <x v="10"/>
  </r>
  <r>
    <s v="7204"/>
    <d v="2023-01-13T00:00:00"/>
    <d v="1899-12-30T17:07:44"/>
    <s v="2"/>
    <s v="5"/>
    <x v="1"/>
    <s v="54"/>
    <s v="2.5"/>
    <x v="0"/>
    <x v="4"/>
    <x v="8"/>
    <x v="1"/>
    <n v="5"/>
    <x v="1"/>
    <x v="3"/>
    <x v="5"/>
  </r>
  <r>
    <s v="88457"/>
    <d v="2023-05-08T00:00:00"/>
    <d v="1899-12-30T13:09:10"/>
    <s v="2"/>
    <s v="3"/>
    <x v="0"/>
    <s v="69"/>
    <s v="3.25"/>
    <x v="2"/>
    <x v="6"/>
    <x v="6"/>
    <x v="2"/>
    <n v="6.5"/>
    <x v="2"/>
    <x v="0"/>
    <x v="6"/>
  </r>
  <r>
    <s v="137651"/>
    <d v="2023-06-20T00:00:00"/>
    <d v="1899-12-30T14:37:38"/>
    <s v="2"/>
    <s v="8"/>
    <x v="2"/>
    <s v="63"/>
    <s v="0.8"/>
    <x v="6"/>
    <x v="15"/>
    <x v="33"/>
    <x v="2"/>
    <n v="1.6"/>
    <x v="0"/>
    <x v="1"/>
    <x v="12"/>
  </r>
  <r>
    <s v="73259"/>
    <d v="2023-04-22T00:00:00"/>
    <d v="1899-12-30T10:44:18"/>
    <s v="2"/>
    <s v="5"/>
    <x v="1"/>
    <s v="84"/>
    <s v="0.8"/>
    <x v="6"/>
    <x v="15"/>
    <x v="24"/>
    <x v="2"/>
    <n v="1.6"/>
    <x v="3"/>
    <x v="6"/>
    <x v="7"/>
  </r>
  <r>
    <s v="141010"/>
    <d v="2023-06-23T00:00:00"/>
    <d v="1899-12-30T13:42:34"/>
    <s v="2"/>
    <s v="5"/>
    <x v="1"/>
    <s v="34"/>
    <s v="2.45"/>
    <x v="1"/>
    <x v="8"/>
    <x v="9"/>
    <x v="3"/>
    <n v="4.9000000000000004"/>
    <x v="0"/>
    <x v="3"/>
    <x v="6"/>
  </r>
  <r>
    <s v="113013"/>
    <d v="2023-05-30T00:00:00"/>
    <d v="1899-12-30T19:07:53"/>
    <s v="2"/>
    <s v="3"/>
    <x v="0"/>
    <s v="34"/>
    <s v="2.45"/>
    <x v="1"/>
    <x v="8"/>
    <x v="9"/>
    <x v="3"/>
    <n v="4.9000000000000004"/>
    <x v="2"/>
    <x v="1"/>
    <x v="9"/>
  </r>
  <r>
    <s v="77880"/>
    <d v="2023-04-27T00:00:00"/>
    <d v="1899-12-30T14:50:37"/>
    <s v="2"/>
    <s v="3"/>
    <x v="0"/>
    <s v="39"/>
    <s v="4.25"/>
    <x v="1"/>
    <x v="5"/>
    <x v="10"/>
    <x v="1"/>
    <n v="8.5"/>
    <x v="3"/>
    <x v="4"/>
    <x v="12"/>
  </r>
  <r>
    <s v="2883"/>
    <d v="2023-01-06T00:00:00"/>
    <d v="1899-12-30T11:36:42"/>
    <s v="2"/>
    <s v="3"/>
    <x v="0"/>
    <s v="40"/>
    <s v="3.75"/>
    <x v="1"/>
    <x v="5"/>
    <x v="5"/>
    <x v="2"/>
    <n v="7.5"/>
    <x v="1"/>
    <x v="3"/>
    <x v="8"/>
  </r>
  <r>
    <s v="25402"/>
    <d v="2023-02-15T00:00:00"/>
    <d v="1899-12-30T06:55:11"/>
    <s v="2"/>
    <s v="5"/>
    <x v="1"/>
    <s v="40"/>
    <s v="3.75"/>
    <x v="1"/>
    <x v="5"/>
    <x v="5"/>
    <x v="2"/>
    <n v="7.5"/>
    <x v="4"/>
    <x v="2"/>
    <x v="13"/>
  </r>
  <r>
    <s v="53847"/>
    <d v="2023-03-30T00:00:00"/>
    <d v="1899-12-30T07:45:10"/>
    <s v="2"/>
    <s v="5"/>
    <x v="1"/>
    <s v="40"/>
    <s v="3.75"/>
    <x v="1"/>
    <x v="5"/>
    <x v="5"/>
    <x v="2"/>
    <n v="7.5"/>
    <x v="5"/>
    <x v="4"/>
    <x v="1"/>
  </r>
  <r>
    <s v="124747"/>
    <d v="2023-06-10T00:00:00"/>
    <d v="1899-12-30T08:46:53"/>
    <s v="2"/>
    <s v="3"/>
    <x v="0"/>
    <s v="38"/>
    <s v="3.75"/>
    <x v="1"/>
    <x v="5"/>
    <x v="10"/>
    <x v="2"/>
    <n v="7.5"/>
    <x v="0"/>
    <x v="6"/>
    <x v="3"/>
  </r>
  <r>
    <s v="60154"/>
    <d v="2023-04-07T00:00:00"/>
    <d v="1899-12-30T10:04:37"/>
    <s v="2"/>
    <s v="3"/>
    <x v="0"/>
    <s v="30"/>
    <s v="3"/>
    <x v="1"/>
    <x v="1"/>
    <x v="16"/>
    <x v="0"/>
    <n v="6"/>
    <x v="3"/>
    <x v="3"/>
    <x v="7"/>
  </r>
  <r>
    <s v="105174"/>
    <d v="2023-05-23T00:00:00"/>
    <d v="1899-12-30T11:09:14"/>
    <s v="3"/>
    <s v="5"/>
    <x v="1"/>
    <s v="22"/>
    <s v="2"/>
    <x v="1"/>
    <x v="2"/>
    <x v="2"/>
    <x v="3"/>
    <n v="6"/>
    <x v="2"/>
    <x v="1"/>
    <x v="8"/>
  </r>
  <r>
    <s v="125593"/>
    <d v="2023-06-10T00:00:00"/>
    <d v="1899-12-30T19:40:16"/>
    <s v="1"/>
    <s v="8"/>
    <x v="2"/>
    <s v="53"/>
    <s v="3"/>
    <x v="0"/>
    <x v="4"/>
    <x v="4"/>
    <x v="0"/>
    <n v="3"/>
    <x v="0"/>
    <x v="6"/>
    <x v="9"/>
  </r>
  <r>
    <s v="122500"/>
    <d v="2023-06-08T00:00:00"/>
    <d v="1899-12-30T10:58:51"/>
    <s v="1"/>
    <s v="5"/>
    <x v="1"/>
    <s v="29"/>
    <s v="2.5"/>
    <x v="1"/>
    <x v="1"/>
    <x v="16"/>
    <x v="1"/>
    <n v="2.5"/>
    <x v="0"/>
    <x v="4"/>
    <x v="7"/>
  </r>
  <r>
    <s v="11010"/>
    <d v="2023-01-20T00:00:00"/>
    <d v="1899-12-30T08:45:39"/>
    <s v="1"/>
    <s v="8"/>
    <x v="2"/>
    <s v="29"/>
    <s v="2.5"/>
    <x v="1"/>
    <x v="1"/>
    <x v="16"/>
    <x v="1"/>
    <n v="2.5"/>
    <x v="1"/>
    <x v="3"/>
    <x v="3"/>
  </r>
  <r>
    <s v="48389"/>
    <d v="2023-03-22T00:00:00"/>
    <d v="1899-12-30T07:04:42"/>
    <s v="1"/>
    <s v="3"/>
    <x v="0"/>
    <s v="29"/>
    <s v="2.5"/>
    <x v="1"/>
    <x v="1"/>
    <x v="16"/>
    <x v="1"/>
    <n v="2.5"/>
    <x v="5"/>
    <x v="2"/>
    <x v="1"/>
  </r>
  <r>
    <s v="131770"/>
    <d v="2023-06-16T00:00:00"/>
    <d v="1899-12-30T07:08:39"/>
    <s v="1"/>
    <s v="3"/>
    <x v="0"/>
    <s v="46"/>
    <s v="2.5"/>
    <x v="0"/>
    <x v="3"/>
    <x v="3"/>
    <x v="1"/>
    <n v="2.5"/>
    <x v="0"/>
    <x v="3"/>
    <x v="1"/>
  </r>
  <r>
    <s v="111370"/>
    <d v="2023-05-29T00:00:00"/>
    <d v="1899-12-30T10:55:10"/>
    <s v="1"/>
    <s v="5"/>
    <x v="1"/>
    <s v="44"/>
    <s v="2.5"/>
    <x v="0"/>
    <x v="11"/>
    <x v="29"/>
    <x v="1"/>
    <n v="2.5"/>
    <x v="2"/>
    <x v="0"/>
    <x v="7"/>
  </r>
  <r>
    <s v="123156"/>
    <d v="2023-06-08T00:00:00"/>
    <d v="1899-12-30T19:55:44"/>
    <s v="1"/>
    <s v="3"/>
    <x v="0"/>
    <s v="48"/>
    <s v="2.5"/>
    <x v="0"/>
    <x v="0"/>
    <x v="0"/>
    <x v="1"/>
    <n v="2.5"/>
    <x v="0"/>
    <x v="4"/>
    <x v="9"/>
  </r>
  <r>
    <s v="135071"/>
    <d v="2023-06-18T00:00:00"/>
    <d v="1899-12-30T13:39:43"/>
    <s v="1"/>
    <s v="5"/>
    <x v="1"/>
    <s v="73"/>
    <s v="3.75"/>
    <x v="2"/>
    <x v="12"/>
    <x v="18"/>
    <x v="2"/>
    <n v="3.75"/>
    <x v="0"/>
    <x v="5"/>
    <x v="6"/>
  </r>
  <r>
    <s v="107203"/>
    <d v="2023-05-25T00:00:00"/>
    <d v="1899-12-30T10:03:52"/>
    <s v="1"/>
    <s v="8"/>
    <x v="2"/>
    <s v="69"/>
    <s v="3.25"/>
    <x v="2"/>
    <x v="6"/>
    <x v="6"/>
    <x v="2"/>
    <n v="3.25"/>
    <x v="2"/>
    <x v="4"/>
    <x v="7"/>
  </r>
  <r>
    <s v="82660"/>
    <d v="2023-05-03T00:00:00"/>
    <d v="1899-12-30T10:16:14"/>
    <s v="1"/>
    <s v="5"/>
    <x v="1"/>
    <s v="72"/>
    <s v="3.25"/>
    <x v="2"/>
    <x v="13"/>
    <x v="22"/>
    <x v="2"/>
    <n v="3.25"/>
    <x v="2"/>
    <x v="2"/>
    <x v="7"/>
  </r>
  <r>
    <s v="97674"/>
    <d v="2023-05-16T00:00:00"/>
    <d v="1899-12-30T15:59:51"/>
    <s v="1"/>
    <s v="3"/>
    <x v="0"/>
    <s v="78"/>
    <s v="4.5"/>
    <x v="2"/>
    <x v="13"/>
    <x v="36"/>
    <x v="2"/>
    <n v="4.5"/>
    <x v="2"/>
    <x v="1"/>
    <x v="0"/>
  </r>
  <r>
    <s v="97239"/>
    <d v="2023-05-16T00:00:00"/>
    <d v="1899-12-30T10:18:06"/>
    <s v="1"/>
    <s v="3"/>
    <x v="0"/>
    <s v="59"/>
    <s v="4.5"/>
    <x v="4"/>
    <x v="9"/>
    <x v="13"/>
    <x v="0"/>
    <n v="4.5"/>
    <x v="2"/>
    <x v="1"/>
    <x v="7"/>
  </r>
  <r>
    <s v="24694"/>
    <d v="2023-02-13T00:00:00"/>
    <d v="1899-12-30T16:15:07"/>
    <s v="1"/>
    <s v="5"/>
    <x v="1"/>
    <s v="65"/>
    <s v="0.8"/>
    <x v="6"/>
    <x v="19"/>
    <x v="37"/>
    <x v="2"/>
    <n v="0.8"/>
    <x v="4"/>
    <x v="0"/>
    <x v="11"/>
  </r>
  <r>
    <s v="42132"/>
    <d v="2023-03-13T00:00:00"/>
    <d v="1899-12-30T09:10:05"/>
    <s v="1"/>
    <s v="3"/>
    <x v="0"/>
    <s v="64"/>
    <s v="0.8"/>
    <x v="6"/>
    <x v="15"/>
    <x v="28"/>
    <x v="2"/>
    <n v="0.8"/>
    <x v="5"/>
    <x v="0"/>
    <x v="2"/>
  </r>
  <r>
    <s v="4822"/>
    <d v="2023-01-09T00:00:00"/>
    <d v="1899-12-30T13:12:25"/>
    <s v="1"/>
    <s v="5"/>
    <x v="1"/>
    <s v="74"/>
    <s v="4.38"/>
    <x v="2"/>
    <x v="6"/>
    <x v="31"/>
    <x v="2"/>
    <n v="4.38"/>
    <x v="1"/>
    <x v="0"/>
    <x v="6"/>
  </r>
  <r>
    <s v="24133"/>
    <d v="2023-02-12T00:00:00"/>
    <d v="1899-12-30T17:49:47"/>
    <s v="1"/>
    <s v="8"/>
    <x v="2"/>
    <s v="83"/>
    <s v="14"/>
    <x v="3"/>
    <x v="7"/>
    <x v="7"/>
    <x v="2"/>
    <n v="14"/>
    <x v="4"/>
    <x v="5"/>
    <x v="5"/>
  </r>
  <r>
    <s v="28044"/>
    <d v="2023-02-19T00:00:00"/>
    <d v="1899-12-30T09:26:42"/>
    <s v="1"/>
    <s v="8"/>
    <x v="2"/>
    <s v="61"/>
    <s v="4.75"/>
    <x v="4"/>
    <x v="9"/>
    <x v="14"/>
    <x v="0"/>
    <n v="4.75"/>
    <x v="4"/>
    <x v="5"/>
    <x v="2"/>
  </r>
  <r>
    <s v="59684"/>
    <d v="2023-04-06T00:00:00"/>
    <d v="1899-12-30T18:21:20"/>
    <s v="1"/>
    <s v="3"/>
    <x v="0"/>
    <s v="55"/>
    <s v="4"/>
    <x v="0"/>
    <x v="4"/>
    <x v="8"/>
    <x v="0"/>
    <n v="4"/>
    <x v="3"/>
    <x v="4"/>
    <x v="4"/>
  </r>
  <r>
    <s v="59504"/>
    <d v="2023-04-06T00:00:00"/>
    <d v="1899-12-30T15:51:16"/>
    <s v="1"/>
    <s v="3"/>
    <x v="0"/>
    <s v="35"/>
    <s v="3.1"/>
    <x v="1"/>
    <x v="8"/>
    <x v="9"/>
    <x v="1"/>
    <n v="3.1"/>
    <x v="3"/>
    <x v="4"/>
    <x v="0"/>
  </r>
  <r>
    <s v="97939"/>
    <d v="2023-05-17T00:00:00"/>
    <d v="1899-12-30T07:03:08"/>
    <s v="1"/>
    <s v="3"/>
    <x v="0"/>
    <s v="41"/>
    <s v="4.25"/>
    <x v="1"/>
    <x v="5"/>
    <x v="5"/>
    <x v="0"/>
    <n v="4.25"/>
    <x v="2"/>
    <x v="2"/>
    <x v="1"/>
  </r>
  <r>
    <s v="3830"/>
    <d v="2023-01-07T00:00:00"/>
    <d v="1899-12-30T19:52:14"/>
    <s v="2"/>
    <s v="3"/>
    <x v="0"/>
    <s v="57"/>
    <s v="3.1"/>
    <x v="0"/>
    <x v="4"/>
    <x v="11"/>
    <x v="0"/>
    <n v="6.2"/>
    <x v="1"/>
    <x v="6"/>
    <x v="9"/>
  </r>
  <r>
    <s v="8525"/>
    <d v="2023-01-16T00:00:00"/>
    <d v="1899-12-30T06:30:24"/>
    <s v="2"/>
    <s v="5"/>
    <x v="1"/>
    <s v="51"/>
    <s v="3"/>
    <x v="0"/>
    <x v="0"/>
    <x v="12"/>
    <x v="0"/>
    <n v="6"/>
    <x v="1"/>
    <x v="0"/>
    <x v="13"/>
  </r>
  <r>
    <s v="82063"/>
    <d v="2023-05-02T00:00:00"/>
    <d v="1899-12-30T15:17:08"/>
    <s v="2"/>
    <s v="3"/>
    <x v="0"/>
    <s v="52"/>
    <s v="2.5"/>
    <x v="0"/>
    <x v="4"/>
    <x v="4"/>
    <x v="1"/>
    <n v="5"/>
    <x v="2"/>
    <x v="1"/>
    <x v="0"/>
  </r>
  <r>
    <s v="130749"/>
    <d v="2023-06-15T00:00:00"/>
    <d v="1899-12-30T08:27:28"/>
    <s v="2"/>
    <s v="8"/>
    <x v="2"/>
    <s v="52"/>
    <s v="2.5"/>
    <x v="0"/>
    <x v="4"/>
    <x v="4"/>
    <x v="1"/>
    <n v="5"/>
    <x v="0"/>
    <x v="4"/>
    <x v="3"/>
  </r>
  <r>
    <s v="86079"/>
    <d v="2023-05-06T00:00:00"/>
    <d v="1899-12-30T13:42:01"/>
    <s v="2"/>
    <s v="5"/>
    <x v="1"/>
    <s v="60"/>
    <s v="3.75"/>
    <x v="4"/>
    <x v="9"/>
    <x v="14"/>
    <x v="1"/>
    <n v="7.5"/>
    <x v="2"/>
    <x v="6"/>
    <x v="6"/>
  </r>
  <r>
    <s v="117926"/>
    <d v="2023-06-04T00:00:00"/>
    <d v="1899-12-30T13:09:08"/>
    <s v="2"/>
    <s v="3"/>
    <x v="0"/>
    <s v="60"/>
    <s v="3.75"/>
    <x v="4"/>
    <x v="9"/>
    <x v="14"/>
    <x v="1"/>
    <n v="7.5"/>
    <x v="0"/>
    <x v="5"/>
    <x v="6"/>
  </r>
  <r>
    <s v="130630"/>
    <d v="2023-06-15T00:00:00"/>
    <d v="1899-12-30T07:41:35"/>
    <s v="2"/>
    <s v="3"/>
    <x v="0"/>
    <s v="63"/>
    <s v="0.8"/>
    <x v="6"/>
    <x v="15"/>
    <x v="33"/>
    <x v="2"/>
    <n v="1.6"/>
    <x v="0"/>
    <x v="4"/>
    <x v="1"/>
  </r>
  <r>
    <s v="134631"/>
    <d v="2023-06-18T00:00:00"/>
    <d v="1899-12-30T09:40:34"/>
    <s v="2"/>
    <s v="3"/>
    <x v="0"/>
    <s v="34"/>
    <s v="2.45"/>
    <x v="1"/>
    <x v="8"/>
    <x v="9"/>
    <x v="3"/>
    <n v="4.9000000000000004"/>
    <x v="0"/>
    <x v="5"/>
    <x v="2"/>
  </r>
  <r>
    <s v="90078"/>
    <d v="2023-05-10T00:00:00"/>
    <d v="1899-12-30T07:01:09"/>
    <s v="2"/>
    <s v="5"/>
    <x v="1"/>
    <s v="41"/>
    <s v="4.25"/>
    <x v="1"/>
    <x v="5"/>
    <x v="5"/>
    <x v="0"/>
    <n v="8.5"/>
    <x v="2"/>
    <x v="2"/>
    <x v="1"/>
  </r>
  <r>
    <s v="111400"/>
    <d v="2023-05-29T00:00:00"/>
    <d v="1899-12-30T11:15:11"/>
    <s v="2"/>
    <s v="3"/>
    <x v="0"/>
    <s v="36"/>
    <s v="3.75"/>
    <x v="1"/>
    <x v="8"/>
    <x v="9"/>
    <x v="0"/>
    <n v="7.5"/>
    <x v="2"/>
    <x v="0"/>
    <x v="8"/>
  </r>
  <r>
    <s v="383"/>
    <d v="2023-01-01T00:00:00"/>
    <d v="1899-12-30T16:19:26"/>
    <s v="2"/>
    <s v="5"/>
    <x v="1"/>
    <s v="40"/>
    <s v="3.75"/>
    <x v="1"/>
    <x v="5"/>
    <x v="5"/>
    <x v="2"/>
    <n v="7.5"/>
    <x v="1"/>
    <x v="5"/>
    <x v="11"/>
  </r>
  <r>
    <s v="56426"/>
    <d v="2023-04-02T00:00:00"/>
    <d v="1899-12-30T16:54:29"/>
    <s v="2"/>
    <s v="8"/>
    <x v="2"/>
    <s v="33"/>
    <s v="3.5"/>
    <x v="1"/>
    <x v="1"/>
    <x v="1"/>
    <x v="0"/>
    <n v="7"/>
    <x v="3"/>
    <x v="5"/>
    <x v="11"/>
  </r>
  <r>
    <s v="127329"/>
    <d v="2023-06-12T00:00:00"/>
    <d v="1899-12-30T10:08:14"/>
    <s v="2"/>
    <s v="8"/>
    <x v="2"/>
    <s v="33"/>
    <s v="3.5"/>
    <x v="1"/>
    <x v="1"/>
    <x v="1"/>
    <x v="0"/>
    <n v="7"/>
    <x v="0"/>
    <x v="0"/>
    <x v="7"/>
  </r>
  <r>
    <s v="28296"/>
    <d v="2023-02-19T00:00:00"/>
    <d v="1899-12-30T14:31:48"/>
    <s v="2"/>
    <s v="5"/>
    <x v="1"/>
    <s v="30"/>
    <s v="3"/>
    <x v="1"/>
    <x v="1"/>
    <x v="16"/>
    <x v="0"/>
    <n v="6"/>
    <x v="4"/>
    <x v="5"/>
    <x v="12"/>
  </r>
  <r>
    <s v="47235"/>
    <d v="2023-03-20T00:00:00"/>
    <d v="1899-12-30T09:30:28"/>
    <s v="2"/>
    <s v="5"/>
    <x v="1"/>
    <s v="37"/>
    <s v="3"/>
    <x v="1"/>
    <x v="5"/>
    <x v="30"/>
    <x v="2"/>
    <n v="6"/>
    <x v="5"/>
    <x v="0"/>
    <x v="2"/>
  </r>
  <r>
    <s v="69973"/>
    <d v="2023-04-18T00:00:00"/>
    <d v="1899-12-30T11:13:08"/>
    <s v="1"/>
    <s v="8"/>
    <x v="2"/>
    <s v="53"/>
    <s v="3"/>
    <x v="0"/>
    <x v="4"/>
    <x v="4"/>
    <x v="0"/>
    <n v="3"/>
    <x v="3"/>
    <x v="1"/>
    <x v="8"/>
  </r>
  <r>
    <s v="6246"/>
    <d v="2023-01-12T00:00:00"/>
    <d v="1899-12-30T08:22:24"/>
    <s v="1"/>
    <s v="5"/>
    <x v="1"/>
    <s v="53"/>
    <s v="3"/>
    <x v="0"/>
    <x v="4"/>
    <x v="4"/>
    <x v="0"/>
    <n v="3"/>
    <x v="1"/>
    <x v="4"/>
    <x v="3"/>
  </r>
  <r>
    <s v="97483"/>
    <d v="2023-05-16T00:00:00"/>
    <d v="1899-12-30T12:49:36"/>
    <s v="1"/>
    <s v="5"/>
    <x v="1"/>
    <s v="23"/>
    <s v="2.5"/>
    <x v="1"/>
    <x v="2"/>
    <x v="2"/>
    <x v="1"/>
    <n v="2.5"/>
    <x v="2"/>
    <x v="1"/>
    <x v="10"/>
  </r>
  <r>
    <s v="86934"/>
    <d v="2023-05-07T00:00:00"/>
    <d v="1899-12-30T08:46:35"/>
    <s v="1"/>
    <s v="8"/>
    <x v="2"/>
    <s v="54"/>
    <s v="2.5"/>
    <x v="0"/>
    <x v="4"/>
    <x v="8"/>
    <x v="1"/>
    <n v="2.5"/>
    <x v="2"/>
    <x v="5"/>
    <x v="3"/>
  </r>
  <r>
    <s v="134346"/>
    <d v="2023-06-18T00:00:00"/>
    <d v="1899-12-30T07:54:57"/>
    <s v="1"/>
    <s v="3"/>
    <x v="0"/>
    <s v="54"/>
    <s v="2.5"/>
    <x v="0"/>
    <x v="4"/>
    <x v="8"/>
    <x v="1"/>
    <n v="2.5"/>
    <x v="0"/>
    <x v="5"/>
    <x v="1"/>
  </r>
  <r>
    <s v="84064"/>
    <d v="2023-05-04T00:00:00"/>
    <d v="1899-12-30T14:09:29"/>
    <s v="1"/>
    <s v="8"/>
    <x v="2"/>
    <s v="52"/>
    <s v="2.5"/>
    <x v="0"/>
    <x v="4"/>
    <x v="4"/>
    <x v="1"/>
    <n v="2.5"/>
    <x v="2"/>
    <x v="4"/>
    <x v="12"/>
  </r>
  <r>
    <s v="111571"/>
    <d v="2023-05-29T00:00:00"/>
    <d v="1899-12-30T13:45:35"/>
    <s v="1"/>
    <s v="3"/>
    <x v="0"/>
    <s v="52"/>
    <s v="2.5"/>
    <x v="0"/>
    <x v="4"/>
    <x v="4"/>
    <x v="1"/>
    <n v="2.5"/>
    <x v="2"/>
    <x v="0"/>
    <x v="6"/>
  </r>
  <r>
    <s v="130433"/>
    <d v="2023-06-14T00:00:00"/>
    <d v="1899-12-30T20:04:19"/>
    <s v="1"/>
    <s v="8"/>
    <x v="2"/>
    <s v="71"/>
    <s v="3.75"/>
    <x v="2"/>
    <x v="12"/>
    <x v="19"/>
    <x v="2"/>
    <n v="3.75"/>
    <x v="0"/>
    <x v="2"/>
    <x v="14"/>
  </r>
  <r>
    <s v="25552"/>
    <d v="2023-02-15T00:00:00"/>
    <d v="1899-12-30T08:33:20"/>
    <s v="1"/>
    <s v="3"/>
    <x v="0"/>
    <s v="79"/>
    <s v="3.75"/>
    <x v="2"/>
    <x v="13"/>
    <x v="25"/>
    <x v="2"/>
    <n v="3.75"/>
    <x v="4"/>
    <x v="2"/>
    <x v="3"/>
  </r>
  <r>
    <s v="117570"/>
    <d v="2023-06-04T00:00:00"/>
    <d v="1899-12-30T09:13:11"/>
    <s v="1"/>
    <s v="8"/>
    <x v="2"/>
    <s v="36"/>
    <s v="3.75"/>
    <x v="1"/>
    <x v="8"/>
    <x v="9"/>
    <x v="0"/>
    <n v="3.75"/>
    <x v="0"/>
    <x v="5"/>
    <x v="2"/>
  </r>
  <r>
    <s v="52376"/>
    <d v="2023-03-27T00:00:00"/>
    <d v="1899-12-30T15:37:43"/>
    <s v="1"/>
    <s v="8"/>
    <x v="2"/>
    <s v="40"/>
    <s v="3.75"/>
    <x v="1"/>
    <x v="5"/>
    <x v="5"/>
    <x v="2"/>
    <n v="3.75"/>
    <x v="5"/>
    <x v="0"/>
    <x v="0"/>
  </r>
  <r>
    <s v="93235"/>
    <d v="2023-05-12T00:00:00"/>
    <d v="1899-12-30T18:55:01"/>
    <s v="1"/>
    <s v="8"/>
    <x v="2"/>
    <s v="38"/>
    <s v="3.75"/>
    <x v="1"/>
    <x v="5"/>
    <x v="10"/>
    <x v="2"/>
    <n v="3.75"/>
    <x v="2"/>
    <x v="3"/>
    <x v="4"/>
  </r>
  <r>
    <s v="89825"/>
    <d v="2023-05-09T00:00:00"/>
    <d v="1899-12-30T16:17:33"/>
    <s v="1"/>
    <s v="3"/>
    <x v="0"/>
    <s v="60"/>
    <s v="3.75"/>
    <x v="4"/>
    <x v="9"/>
    <x v="14"/>
    <x v="1"/>
    <n v="3.75"/>
    <x v="2"/>
    <x v="1"/>
    <x v="11"/>
  </r>
  <r>
    <s v="70340"/>
    <d v="2023-04-19T00:00:00"/>
    <d v="1899-12-30T06:32:42"/>
    <s v="1"/>
    <s v="8"/>
    <x v="2"/>
    <s v="75"/>
    <s v="3.5"/>
    <x v="2"/>
    <x v="12"/>
    <x v="20"/>
    <x v="2"/>
    <n v="3.5"/>
    <x v="3"/>
    <x v="2"/>
    <x v="13"/>
  </r>
  <r>
    <s v="95263"/>
    <d v="2023-05-14T00:00:00"/>
    <d v="1899-12-30T14:48:36"/>
    <s v="1"/>
    <s v="3"/>
    <x v="0"/>
    <s v="75"/>
    <s v="3.5"/>
    <x v="2"/>
    <x v="12"/>
    <x v="20"/>
    <x v="2"/>
    <n v="3.5"/>
    <x v="2"/>
    <x v="5"/>
    <x v="12"/>
  </r>
  <r>
    <s v="103136"/>
    <d v="2023-05-21T00:00:00"/>
    <d v="1899-12-30T12:32:54"/>
    <s v="1"/>
    <s v="8"/>
    <x v="2"/>
    <s v="76"/>
    <s v="3.5"/>
    <x v="2"/>
    <x v="6"/>
    <x v="32"/>
    <x v="2"/>
    <n v="3.5"/>
    <x v="2"/>
    <x v="5"/>
    <x v="10"/>
  </r>
  <r>
    <s v="145624"/>
    <d v="2023-06-27T00:00:00"/>
    <d v="1899-12-30T10:49:38"/>
    <s v="1"/>
    <s v="8"/>
    <x v="2"/>
    <s v="72"/>
    <s v="3.25"/>
    <x v="2"/>
    <x v="13"/>
    <x v="22"/>
    <x v="2"/>
    <n v="3.25"/>
    <x v="0"/>
    <x v="1"/>
    <x v="7"/>
  </r>
  <r>
    <s v="133586"/>
    <d v="2023-06-17T00:00:00"/>
    <d v="1899-12-30T10:14:42"/>
    <s v="1"/>
    <s v="3"/>
    <x v="0"/>
    <s v="65"/>
    <s v="0.8"/>
    <x v="6"/>
    <x v="19"/>
    <x v="37"/>
    <x v="2"/>
    <n v="0.8"/>
    <x v="0"/>
    <x v="6"/>
    <x v="7"/>
  </r>
  <r>
    <s v="100524"/>
    <d v="2023-05-19T00:00:00"/>
    <d v="1899-12-30T09:07:38"/>
    <s v="1"/>
    <s v="3"/>
    <x v="0"/>
    <s v="64"/>
    <s v="0.8"/>
    <x v="6"/>
    <x v="15"/>
    <x v="28"/>
    <x v="2"/>
    <n v="0.8"/>
    <x v="2"/>
    <x v="3"/>
    <x v="2"/>
  </r>
  <r>
    <s v="11659"/>
    <d v="2023-01-21T00:00:00"/>
    <d v="1899-12-30T09:22:04"/>
    <s v="1"/>
    <s v="3"/>
    <x v="0"/>
    <s v="81"/>
    <s v="28"/>
    <x v="3"/>
    <x v="17"/>
    <x v="34"/>
    <x v="2"/>
    <n v="28"/>
    <x v="1"/>
    <x v="6"/>
    <x v="2"/>
  </r>
  <r>
    <s v="135652"/>
    <d v="2023-06-19T00:00:00"/>
    <d v="1899-12-30T07:48:31"/>
    <s v="1"/>
    <s v="8"/>
    <x v="2"/>
    <s v="3"/>
    <s v="14.75"/>
    <x v="5"/>
    <x v="23"/>
    <x v="41"/>
    <x v="2"/>
    <n v="14.75"/>
    <x v="0"/>
    <x v="0"/>
    <x v="1"/>
  </r>
  <r>
    <s v="63770"/>
    <d v="2023-04-11T00:00:00"/>
    <d v="1899-12-30T10:29:56"/>
    <s v="1"/>
    <s v="8"/>
    <x v="2"/>
    <s v="1"/>
    <s v="18"/>
    <x v="5"/>
    <x v="14"/>
    <x v="23"/>
    <x v="2"/>
    <n v="18"/>
    <x v="3"/>
    <x v="1"/>
    <x v="7"/>
  </r>
  <r>
    <s v="338"/>
    <d v="2023-01-01T00:00:00"/>
    <d v="1899-12-30T15:18:56"/>
    <s v="1"/>
    <s v="3"/>
    <x v="0"/>
    <s v="61"/>
    <s v="4.75"/>
    <x v="4"/>
    <x v="9"/>
    <x v="14"/>
    <x v="0"/>
    <n v="4.75"/>
    <x v="1"/>
    <x v="5"/>
    <x v="0"/>
  </r>
  <r>
    <s v="134174"/>
    <d v="2023-06-18T00:00:00"/>
    <d v="1899-12-30T06:50:23"/>
    <s v="1"/>
    <s v="8"/>
    <x v="2"/>
    <s v="25"/>
    <s v="2.2"/>
    <x v="1"/>
    <x v="10"/>
    <x v="15"/>
    <x v="3"/>
    <n v="2.2000000000000002"/>
    <x v="0"/>
    <x v="5"/>
    <x v="13"/>
  </r>
  <r>
    <s v="105349"/>
    <d v="2023-05-23T00:00:00"/>
    <d v="1899-12-30T14:13:06"/>
    <s v="1"/>
    <s v="5"/>
    <x v="1"/>
    <s v="28"/>
    <s v="2"/>
    <x v="1"/>
    <x v="1"/>
    <x v="16"/>
    <x v="3"/>
    <n v="2"/>
    <x v="2"/>
    <x v="1"/>
    <x v="12"/>
  </r>
  <r>
    <s v="121052"/>
    <d v="2023-06-07T00:00:00"/>
    <d v="1899-12-30T08:49:16"/>
    <s v="1"/>
    <s v="8"/>
    <x v="2"/>
    <s v="39"/>
    <s v="4.25"/>
    <x v="1"/>
    <x v="5"/>
    <x v="10"/>
    <x v="1"/>
    <n v="4.25"/>
    <x v="0"/>
    <x v="2"/>
    <x v="3"/>
  </r>
  <r>
    <s v="39496"/>
    <d v="2023-03-09T00:00:00"/>
    <d v="1899-12-30T10:51:07"/>
    <s v="1"/>
    <s v="5"/>
    <x v="1"/>
    <s v="41"/>
    <s v="4.25"/>
    <x v="1"/>
    <x v="5"/>
    <x v="5"/>
    <x v="0"/>
    <n v="4.25"/>
    <x v="5"/>
    <x v="4"/>
    <x v="7"/>
  </r>
  <r>
    <s v="40091"/>
    <d v="2023-03-10T00:00:00"/>
    <d v="1899-12-30T09:30:51"/>
    <s v="2"/>
    <s v="5"/>
    <x v="1"/>
    <s v="57"/>
    <s v="3.1"/>
    <x v="0"/>
    <x v="4"/>
    <x v="11"/>
    <x v="0"/>
    <n v="6.2"/>
    <x v="5"/>
    <x v="3"/>
    <x v="2"/>
  </r>
  <r>
    <s v="83258"/>
    <d v="2023-05-03T00:00:00"/>
    <d v="1899-12-30T16:28:33"/>
    <s v="2"/>
    <s v="8"/>
    <x v="2"/>
    <s v="53"/>
    <s v="3"/>
    <x v="0"/>
    <x v="4"/>
    <x v="4"/>
    <x v="0"/>
    <n v="6"/>
    <x v="2"/>
    <x v="2"/>
    <x v="11"/>
  </r>
  <r>
    <s v="697"/>
    <d v="2023-01-02T00:00:00"/>
    <d v="1899-12-30T11:54:01"/>
    <s v="2"/>
    <s v="5"/>
    <x v="1"/>
    <s v="43"/>
    <s v="3"/>
    <x v="0"/>
    <x v="11"/>
    <x v="17"/>
    <x v="0"/>
    <n v="6"/>
    <x v="1"/>
    <x v="0"/>
    <x v="8"/>
  </r>
  <r>
    <s v="5516"/>
    <d v="2023-01-10T00:00:00"/>
    <d v="1899-12-30T17:30:37"/>
    <s v="2"/>
    <s v="8"/>
    <x v="2"/>
    <s v="49"/>
    <s v="3"/>
    <x v="0"/>
    <x v="0"/>
    <x v="0"/>
    <x v="0"/>
    <n v="6"/>
    <x v="1"/>
    <x v="1"/>
    <x v="5"/>
  </r>
  <r>
    <s v="61101"/>
    <d v="2023-04-08T00:00:00"/>
    <d v="1899-12-30T11:22:22"/>
    <s v="2"/>
    <s v="5"/>
    <x v="1"/>
    <s v="42"/>
    <s v="2.5"/>
    <x v="0"/>
    <x v="11"/>
    <x v="17"/>
    <x v="1"/>
    <n v="5"/>
    <x v="3"/>
    <x v="6"/>
    <x v="8"/>
  </r>
  <r>
    <s v="99688"/>
    <d v="2023-05-18T00:00:00"/>
    <d v="1899-12-30T12:44:36"/>
    <s v="2"/>
    <s v="5"/>
    <x v="1"/>
    <s v="46"/>
    <s v="2.5"/>
    <x v="0"/>
    <x v="3"/>
    <x v="3"/>
    <x v="1"/>
    <n v="5"/>
    <x v="2"/>
    <x v="4"/>
    <x v="10"/>
  </r>
  <r>
    <s v="146742"/>
    <d v="2023-06-28T00:00:00"/>
    <d v="1899-12-30T12:35:19"/>
    <s v="2"/>
    <s v="5"/>
    <x v="1"/>
    <s v="46"/>
    <s v="2.5"/>
    <x v="0"/>
    <x v="3"/>
    <x v="3"/>
    <x v="1"/>
    <n v="5"/>
    <x v="0"/>
    <x v="2"/>
    <x v="10"/>
  </r>
  <r>
    <s v="75995"/>
    <d v="2023-04-25T00:00:00"/>
    <d v="1899-12-30T13:02:42"/>
    <s v="2"/>
    <s v="8"/>
    <x v="2"/>
    <s v="52"/>
    <s v="2.5"/>
    <x v="0"/>
    <x v="4"/>
    <x v="4"/>
    <x v="1"/>
    <n v="5"/>
    <x v="3"/>
    <x v="1"/>
    <x v="6"/>
  </r>
  <r>
    <s v="22558"/>
    <d v="2023-02-10T00:00:00"/>
    <d v="1899-12-30T08:41:56"/>
    <s v="2"/>
    <s v="3"/>
    <x v="0"/>
    <s v="60"/>
    <s v="3.75"/>
    <x v="4"/>
    <x v="9"/>
    <x v="14"/>
    <x v="1"/>
    <n v="7.5"/>
    <x v="4"/>
    <x v="3"/>
    <x v="3"/>
  </r>
  <r>
    <s v="86612"/>
    <d v="2023-05-06T00:00:00"/>
    <d v="1899-12-30T19:42:15"/>
    <s v="2"/>
    <s v="3"/>
    <x v="0"/>
    <s v="33"/>
    <s v="3.5"/>
    <x v="1"/>
    <x v="1"/>
    <x v="1"/>
    <x v="0"/>
    <n v="7"/>
    <x v="2"/>
    <x v="6"/>
    <x v="9"/>
  </r>
  <r>
    <s v="102469"/>
    <d v="2023-05-21T00:00:00"/>
    <d v="1899-12-30T07:19:54"/>
    <s v="3"/>
    <s v="5"/>
    <x v="1"/>
    <s v="61"/>
    <s v="4.75"/>
    <x v="4"/>
    <x v="9"/>
    <x v="14"/>
    <x v="0"/>
    <n v="14.25"/>
    <x v="2"/>
    <x v="5"/>
    <x v="1"/>
  </r>
  <r>
    <s v="93260"/>
    <d v="2023-05-12T00:00:00"/>
    <d v="1899-12-30T19:52:50"/>
    <s v="1"/>
    <s v="8"/>
    <x v="2"/>
    <s v="32"/>
    <s v="3"/>
    <x v="1"/>
    <x v="1"/>
    <x v="1"/>
    <x v="1"/>
    <n v="3"/>
    <x v="2"/>
    <x v="3"/>
    <x v="9"/>
  </r>
  <r>
    <s v="90429"/>
    <d v="2023-05-10T00:00:00"/>
    <d v="1899-12-30T09:18:28"/>
    <s v="1"/>
    <s v="8"/>
    <x v="2"/>
    <s v="77"/>
    <s v="3"/>
    <x v="2"/>
    <x v="13"/>
    <x v="38"/>
    <x v="2"/>
    <n v="3"/>
    <x v="2"/>
    <x v="2"/>
    <x v="2"/>
  </r>
  <r>
    <s v="115776"/>
    <d v="2023-06-02T00:00:00"/>
    <d v="1899-12-30T14:43:41"/>
    <s v="1"/>
    <s v="3"/>
    <x v="0"/>
    <s v="29"/>
    <s v="2.5"/>
    <x v="1"/>
    <x v="1"/>
    <x v="16"/>
    <x v="1"/>
    <n v="2.5"/>
    <x v="0"/>
    <x v="3"/>
    <x v="12"/>
  </r>
  <r>
    <s v="50882"/>
    <d v="2023-03-25T00:00:00"/>
    <d v="1899-12-30T13:45:33"/>
    <s v="1"/>
    <s v="3"/>
    <x v="0"/>
    <s v="29"/>
    <s v="2.5"/>
    <x v="1"/>
    <x v="1"/>
    <x v="16"/>
    <x v="1"/>
    <n v="2.5"/>
    <x v="5"/>
    <x v="6"/>
    <x v="6"/>
  </r>
  <r>
    <s v="102423"/>
    <d v="2023-05-20T00:00:00"/>
    <d v="1899-12-30T19:59:10"/>
    <s v="1"/>
    <s v="3"/>
    <x v="0"/>
    <s v="48"/>
    <s v="2.5"/>
    <x v="0"/>
    <x v="0"/>
    <x v="0"/>
    <x v="1"/>
    <n v="2.5"/>
    <x v="2"/>
    <x v="6"/>
    <x v="9"/>
  </r>
  <r>
    <s v="62550"/>
    <d v="2023-04-10T00:00:00"/>
    <d v="1899-12-30T07:35:41"/>
    <s v="1"/>
    <s v="5"/>
    <x v="1"/>
    <s v="50"/>
    <s v="2.5"/>
    <x v="0"/>
    <x v="0"/>
    <x v="12"/>
    <x v="1"/>
    <n v="2.5"/>
    <x v="3"/>
    <x v="0"/>
    <x v="1"/>
  </r>
  <r>
    <s v="54767"/>
    <d v="2023-03-31T00:00:00"/>
    <d v="1899-12-30T11:17:49"/>
    <s v="1"/>
    <s v="3"/>
    <x v="0"/>
    <s v="71"/>
    <s v="3.75"/>
    <x v="2"/>
    <x v="12"/>
    <x v="19"/>
    <x v="2"/>
    <n v="3.75"/>
    <x v="5"/>
    <x v="3"/>
    <x v="8"/>
  </r>
  <r>
    <s v="122"/>
    <d v="2023-01-01T00:00:00"/>
    <d v="1899-12-30T11:21:14"/>
    <s v="1"/>
    <s v="3"/>
    <x v="0"/>
    <s v="60"/>
    <s v="3.75"/>
    <x v="4"/>
    <x v="9"/>
    <x v="14"/>
    <x v="1"/>
    <n v="3.75"/>
    <x v="1"/>
    <x v="5"/>
    <x v="8"/>
  </r>
  <r>
    <s v="69789"/>
    <d v="2023-04-18T00:00:00"/>
    <d v="1899-12-30T09:45:57"/>
    <s v="1"/>
    <s v="8"/>
    <x v="2"/>
    <s v="60"/>
    <s v="3.75"/>
    <x v="4"/>
    <x v="9"/>
    <x v="14"/>
    <x v="1"/>
    <n v="3.75"/>
    <x v="3"/>
    <x v="1"/>
    <x v="2"/>
  </r>
  <r>
    <s v="144255"/>
    <d v="2023-06-26T00:00:00"/>
    <d v="1899-12-30T09:46:21"/>
    <s v="1"/>
    <s v="5"/>
    <x v="1"/>
    <s v="58"/>
    <s v="3.5"/>
    <x v="4"/>
    <x v="9"/>
    <x v="13"/>
    <x v="1"/>
    <n v="3.5"/>
    <x v="0"/>
    <x v="0"/>
    <x v="2"/>
  </r>
  <r>
    <s v="118063"/>
    <d v="2023-06-04T00:00:00"/>
    <d v="1899-12-30T14:35:11"/>
    <s v="1"/>
    <s v="3"/>
    <x v="0"/>
    <s v="27"/>
    <s v="3.5"/>
    <x v="1"/>
    <x v="10"/>
    <x v="15"/>
    <x v="0"/>
    <n v="3.5"/>
    <x v="0"/>
    <x v="5"/>
    <x v="12"/>
  </r>
  <r>
    <s v="32600"/>
    <d v="2023-02-27T00:00:00"/>
    <d v="1899-12-30T07:49:34"/>
    <s v="1"/>
    <s v="5"/>
    <x v="1"/>
    <s v="33"/>
    <s v="3.5"/>
    <x v="1"/>
    <x v="1"/>
    <x v="1"/>
    <x v="0"/>
    <n v="3.5"/>
    <x v="4"/>
    <x v="0"/>
    <x v="1"/>
  </r>
  <r>
    <s v="120236"/>
    <d v="2023-06-06T00:00:00"/>
    <d v="1899-12-30T14:28:43"/>
    <s v="1"/>
    <s v="8"/>
    <x v="2"/>
    <s v="74"/>
    <s v="3.5"/>
    <x v="2"/>
    <x v="6"/>
    <x v="31"/>
    <x v="2"/>
    <n v="3.5"/>
    <x v="0"/>
    <x v="1"/>
    <x v="12"/>
  </r>
  <r>
    <s v="122244"/>
    <d v="2023-06-08T00:00:00"/>
    <d v="1899-12-30T09:19:53"/>
    <s v="1"/>
    <s v="8"/>
    <x v="2"/>
    <s v="63"/>
    <s v="0.8"/>
    <x v="6"/>
    <x v="15"/>
    <x v="33"/>
    <x v="2"/>
    <n v="0.8"/>
    <x v="0"/>
    <x v="4"/>
    <x v="2"/>
  </r>
  <r>
    <s v="138762"/>
    <d v="2023-06-21T00:00:00"/>
    <d v="1899-12-30T13:20:00"/>
    <s v="1"/>
    <s v="5"/>
    <x v="1"/>
    <s v="20"/>
    <s v="7.6"/>
    <x v="8"/>
    <x v="25"/>
    <x v="14"/>
    <x v="2"/>
    <n v="7.6"/>
    <x v="0"/>
    <x v="2"/>
    <x v="6"/>
  </r>
  <r>
    <s v="20721"/>
    <d v="2023-02-07T00:00:00"/>
    <d v="1899-12-30T07:44:17"/>
    <s v="1"/>
    <s v="5"/>
    <x v="1"/>
    <s v="6"/>
    <s v="21"/>
    <x v="5"/>
    <x v="18"/>
    <x v="1"/>
    <x v="2"/>
    <n v="21"/>
    <x v="4"/>
    <x v="1"/>
    <x v="1"/>
  </r>
  <r>
    <s v="90267"/>
    <d v="2023-05-10T00:00:00"/>
    <d v="1899-12-30T08:16:25"/>
    <s v="1"/>
    <s v="5"/>
    <x v="1"/>
    <s v="57"/>
    <s v="3.1"/>
    <x v="0"/>
    <x v="4"/>
    <x v="11"/>
    <x v="0"/>
    <n v="3.1"/>
    <x v="2"/>
    <x v="2"/>
    <x v="3"/>
  </r>
  <r>
    <s v="83534"/>
    <d v="2023-05-03T00:00:00"/>
    <d v="1899-12-30T19:25:19"/>
    <s v="1"/>
    <s v="3"/>
    <x v="0"/>
    <s v="34"/>
    <s v="2.45"/>
    <x v="1"/>
    <x v="8"/>
    <x v="9"/>
    <x v="3"/>
    <n v="2.4500000000000002"/>
    <x v="2"/>
    <x v="2"/>
    <x v="9"/>
  </r>
  <r>
    <s v="58393"/>
    <d v="2023-04-05T00:00:00"/>
    <d v="1899-12-30T11:06:56"/>
    <s v="1"/>
    <s v="3"/>
    <x v="0"/>
    <s v="35"/>
    <s v="3.1"/>
    <x v="1"/>
    <x v="8"/>
    <x v="9"/>
    <x v="1"/>
    <n v="3.1"/>
    <x v="3"/>
    <x v="2"/>
    <x v="8"/>
  </r>
  <r>
    <s v="134746"/>
    <d v="2023-06-18T00:00:00"/>
    <d v="1899-12-30T10:11:25"/>
    <s v="1"/>
    <s v="3"/>
    <x v="0"/>
    <s v="35"/>
    <s v="3.1"/>
    <x v="1"/>
    <x v="8"/>
    <x v="9"/>
    <x v="1"/>
    <n v="3.1"/>
    <x v="0"/>
    <x v="5"/>
    <x v="7"/>
  </r>
  <r>
    <s v="131168"/>
    <d v="2023-06-15T00:00:00"/>
    <d v="1899-12-30T10:46:40"/>
    <s v="1"/>
    <s v="8"/>
    <x v="2"/>
    <s v="39"/>
    <s v="4.25"/>
    <x v="1"/>
    <x v="5"/>
    <x v="10"/>
    <x v="1"/>
    <n v="4.25"/>
    <x v="0"/>
    <x v="4"/>
    <x v="7"/>
  </r>
  <r>
    <s v="57165"/>
    <d v="2023-04-03T00:00:00"/>
    <d v="1899-12-30T15:37:01"/>
    <s v="2"/>
    <s v="3"/>
    <x v="0"/>
    <s v="53"/>
    <s v="3"/>
    <x v="0"/>
    <x v="4"/>
    <x v="4"/>
    <x v="0"/>
    <n v="6"/>
    <x v="3"/>
    <x v="0"/>
    <x v="0"/>
  </r>
  <r>
    <s v="49309"/>
    <d v="2023-03-23T00:00:00"/>
    <d v="1899-12-30T10:29:17"/>
    <s v="2"/>
    <s v="8"/>
    <x v="2"/>
    <s v="53"/>
    <s v="3"/>
    <x v="0"/>
    <x v="4"/>
    <x v="4"/>
    <x v="0"/>
    <n v="6"/>
    <x v="5"/>
    <x v="4"/>
    <x v="7"/>
  </r>
  <r>
    <s v="42178"/>
    <d v="2023-03-13T00:00:00"/>
    <d v="1899-12-30T09:40:35"/>
    <s v="2"/>
    <s v="5"/>
    <x v="1"/>
    <s v="49"/>
    <s v="3"/>
    <x v="0"/>
    <x v="0"/>
    <x v="0"/>
    <x v="0"/>
    <n v="6"/>
    <x v="5"/>
    <x v="0"/>
    <x v="2"/>
  </r>
  <r>
    <s v="16606"/>
    <d v="2023-01-30T00:00:00"/>
    <d v="1899-12-30T10:12:04"/>
    <s v="2"/>
    <s v="8"/>
    <x v="2"/>
    <s v="42"/>
    <s v="2.5"/>
    <x v="0"/>
    <x v="11"/>
    <x v="17"/>
    <x v="1"/>
    <n v="5"/>
    <x v="1"/>
    <x v="0"/>
    <x v="7"/>
  </r>
  <r>
    <s v="4438"/>
    <d v="2023-01-09T00:00:00"/>
    <d v="1899-12-30T07:27:27"/>
    <s v="2"/>
    <s v="8"/>
    <x v="2"/>
    <s v="54"/>
    <s v="2.5"/>
    <x v="0"/>
    <x v="4"/>
    <x v="8"/>
    <x v="1"/>
    <n v="5"/>
    <x v="1"/>
    <x v="0"/>
    <x v="1"/>
  </r>
  <r>
    <s v="89598"/>
    <d v="2023-05-09T00:00:00"/>
    <d v="1899-12-30T11:29:17"/>
    <s v="2"/>
    <s v="8"/>
    <x v="2"/>
    <s v="59"/>
    <s v="4.5"/>
    <x v="4"/>
    <x v="9"/>
    <x v="13"/>
    <x v="0"/>
    <n v="9"/>
    <x v="2"/>
    <x v="1"/>
    <x v="8"/>
  </r>
  <r>
    <s v="67124"/>
    <d v="2023-04-15T00:00:00"/>
    <d v="1899-12-30T09:51:23"/>
    <s v="2"/>
    <s v="5"/>
    <x v="1"/>
    <s v="59"/>
    <s v="4.5"/>
    <x v="4"/>
    <x v="9"/>
    <x v="13"/>
    <x v="0"/>
    <n v="9"/>
    <x v="3"/>
    <x v="6"/>
    <x v="2"/>
  </r>
  <r>
    <s v="128773"/>
    <d v="2023-06-13T00:00:00"/>
    <d v="1899-12-30T11:15:12"/>
    <s v="2"/>
    <s v="3"/>
    <x v="0"/>
    <s v="60"/>
    <s v="3.75"/>
    <x v="4"/>
    <x v="9"/>
    <x v="14"/>
    <x v="1"/>
    <n v="7.5"/>
    <x v="0"/>
    <x v="1"/>
    <x v="8"/>
  </r>
  <r>
    <s v="49086"/>
    <d v="2023-03-23T00:00:00"/>
    <d v="1899-12-30T07:25:04"/>
    <s v="2"/>
    <s v="5"/>
    <x v="1"/>
    <s v="72"/>
    <s v="2.65"/>
    <x v="2"/>
    <x v="13"/>
    <x v="22"/>
    <x v="2"/>
    <n v="5.3"/>
    <x v="5"/>
    <x v="4"/>
    <x v="1"/>
  </r>
  <r>
    <s v="75045"/>
    <d v="2023-04-24T00:00:00"/>
    <d v="1899-12-30T11:56:01"/>
    <s v="2"/>
    <s v="5"/>
    <x v="1"/>
    <s v="72"/>
    <s v="2.65"/>
    <x v="2"/>
    <x v="13"/>
    <x v="22"/>
    <x v="2"/>
    <n v="5.3"/>
    <x v="3"/>
    <x v="0"/>
    <x v="8"/>
  </r>
  <r>
    <s v="48966"/>
    <d v="2023-03-22T00:00:00"/>
    <d v="1899-12-30T18:18:24"/>
    <s v="2"/>
    <s v="3"/>
    <x v="0"/>
    <s v="34"/>
    <s v="2.45"/>
    <x v="1"/>
    <x v="8"/>
    <x v="9"/>
    <x v="3"/>
    <n v="4.9000000000000004"/>
    <x v="5"/>
    <x v="2"/>
    <x v="4"/>
  </r>
  <r>
    <s v="145591"/>
    <d v="2023-06-27T00:00:00"/>
    <d v="1899-12-30T10:40:23"/>
    <s v="2"/>
    <s v="3"/>
    <x v="0"/>
    <s v="34"/>
    <s v="2.45"/>
    <x v="1"/>
    <x v="8"/>
    <x v="9"/>
    <x v="3"/>
    <n v="4.9000000000000004"/>
    <x v="0"/>
    <x v="1"/>
    <x v="7"/>
  </r>
  <r>
    <s v="86018"/>
    <d v="2023-05-06T00:00:00"/>
    <d v="1899-12-30T13:00:12"/>
    <s v="2"/>
    <s v="3"/>
    <x v="0"/>
    <s v="27"/>
    <s v="3.5"/>
    <x v="1"/>
    <x v="10"/>
    <x v="15"/>
    <x v="0"/>
    <n v="7"/>
    <x v="2"/>
    <x v="6"/>
    <x v="6"/>
  </r>
  <r>
    <s v="48110"/>
    <d v="2023-03-21T00:00:00"/>
    <d v="1899-12-30T12:01:50"/>
    <s v="2"/>
    <s v="8"/>
    <x v="2"/>
    <s v="22"/>
    <s v="2"/>
    <x v="1"/>
    <x v="2"/>
    <x v="2"/>
    <x v="3"/>
    <n v="4"/>
    <x v="5"/>
    <x v="1"/>
    <x v="10"/>
  </r>
  <r>
    <s v="106350"/>
    <d v="2023-05-24T00:00:00"/>
    <d v="1899-12-30T13:14:53"/>
    <s v="2"/>
    <s v="3"/>
    <x v="0"/>
    <s v="41"/>
    <s v="4.25"/>
    <x v="1"/>
    <x v="5"/>
    <x v="5"/>
    <x v="0"/>
    <n v="8.5"/>
    <x v="2"/>
    <x v="2"/>
    <x v="6"/>
  </r>
  <r>
    <s v="79980"/>
    <d v="2023-04-30T00:00:00"/>
    <d v="1899-12-30T10:14:53"/>
    <s v="2"/>
    <s v="8"/>
    <x v="2"/>
    <s v="32"/>
    <s v="3"/>
    <x v="1"/>
    <x v="1"/>
    <x v="1"/>
    <x v="1"/>
    <n v="6"/>
    <x v="3"/>
    <x v="5"/>
    <x v="7"/>
  </r>
  <r>
    <s v="131472"/>
    <d v="2023-06-15T00:00:00"/>
    <d v="1899-12-30T15:38:32"/>
    <s v="2"/>
    <s v="8"/>
    <x v="2"/>
    <s v="37"/>
    <s v="3"/>
    <x v="1"/>
    <x v="5"/>
    <x v="30"/>
    <x v="2"/>
    <n v="6"/>
    <x v="0"/>
    <x v="4"/>
    <x v="0"/>
  </r>
  <r>
    <s v="129812"/>
    <d v="2023-06-14T00:00:00"/>
    <d v="1899-12-30T10:02:19"/>
    <s v="1"/>
    <s v="3"/>
    <x v="0"/>
    <s v="51"/>
    <s v="3"/>
    <x v="0"/>
    <x v="0"/>
    <x v="12"/>
    <x v="0"/>
    <n v="3"/>
    <x v="0"/>
    <x v="2"/>
    <x v="7"/>
  </r>
  <r>
    <s v="7369"/>
    <d v="2023-01-14T00:00:00"/>
    <d v="1899-12-30T08:28:16"/>
    <s v="1"/>
    <s v="3"/>
    <x v="0"/>
    <s v="51"/>
    <s v="3"/>
    <x v="0"/>
    <x v="0"/>
    <x v="12"/>
    <x v="0"/>
    <n v="3"/>
    <x v="1"/>
    <x v="6"/>
    <x v="3"/>
  </r>
  <r>
    <s v="92220"/>
    <d v="2023-05-11T00:00:00"/>
    <d v="1899-12-30T19:54:04"/>
    <s v="1"/>
    <s v="8"/>
    <x v="2"/>
    <s v="53"/>
    <s v="3"/>
    <x v="0"/>
    <x v="4"/>
    <x v="4"/>
    <x v="0"/>
    <n v="3"/>
    <x v="2"/>
    <x v="4"/>
    <x v="9"/>
  </r>
  <r>
    <s v="16155"/>
    <d v="2023-01-29T00:00:00"/>
    <d v="1899-12-30T12:43:23"/>
    <s v="1"/>
    <s v="5"/>
    <x v="1"/>
    <s v="54"/>
    <s v="2.5"/>
    <x v="0"/>
    <x v="4"/>
    <x v="8"/>
    <x v="1"/>
    <n v="2.5"/>
    <x v="1"/>
    <x v="5"/>
    <x v="10"/>
  </r>
  <r>
    <s v="17529"/>
    <d v="2023-02-01T00:00:00"/>
    <d v="1899-12-30T12:47:37"/>
    <s v="1"/>
    <s v="3"/>
    <x v="0"/>
    <s v="54"/>
    <s v="2.5"/>
    <x v="0"/>
    <x v="4"/>
    <x v="8"/>
    <x v="1"/>
    <n v="2.5"/>
    <x v="4"/>
    <x v="2"/>
    <x v="10"/>
  </r>
  <r>
    <s v="133543"/>
    <d v="2023-06-17T00:00:00"/>
    <d v="1899-12-30T10:01:33"/>
    <s v="1"/>
    <s v="5"/>
    <x v="1"/>
    <s v="71"/>
    <s v="3.75"/>
    <x v="2"/>
    <x v="12"/>
    <x v="19"/>
    <x v="2"/>
    <n v="3.75"/>
    <x v="0"/>
    <x v="6"/>
    <x v="7"/>
  </r>
  <r>
    <s v="16083"/>
    <d v="2023-01-29T00:00:00"/>
    <d v="1899-12-30T10:58:29"/>
    <s v="1"/>
    <s v="3"/>
    <x v="0"/>
    <s v="79"/>
    <s v="3.75"/>
    <x v="2"/>
    <x v="13"/>
    <x v="25"/>
    <x v="2"/>
    <n v="3.75"/>
    <x v="1"/>
    <x v="5"/>
    <x v="7"/>
  </r>
  <r>
    <s v="120088"/>
    <d v="2023-06-06T00:00:00"/>
    <d v="1899-12-30T12:52:15"/>
    <s v="1"/>
    <s v="3"/>
    <x v="0"/>
    <s v="79"/>
    <s v="3.75"/>
    <x v="2"/>
    <x v="13"/>
    <x v="25"/>
    <x v="2"/>
    <n v="3.75"/>
    <x v="0"/>
    <x v="1"/>
    <x v="10"/>
  </r>
  <r>
    <s v="146482"/>
    <d v="2023-06-28T00:00:00"/>
    <d v="1899-12-30T09:32:26"/>
    <s v="1"/>
    <s v="8"/>
    <x v="2"/>
    <s v="36"/>
    <s v="3.75"/>
    <x v="1"/>
    <x v="8"/>
    <x v="9"/>
    <x v="0"/>
    <n v="3.75"/>
    <x v="0"/>
    <x v="2"/>
    <x v="2"/>
  </r>
  <r>
    <s v="47393"/>
    <d v="2023-03-20T00:00:00"/>
    <d v="1899-12-30T10:45:13"/>
    <s v="1"/>
    <s v="3"/>
    <x v="0"/>
    <s v="60"/>
    <s v="3.75"/>
    <x v="4"/>
    <x v="9"/>
    <x v="14"/>
    <x v="1"/>
    <n v="3.75"/>
    <x v="5"/>
    <x v="0"/>
    <x v="7"/>
  </r>
  <r>
    <s v="135666"/>
    <d v="2023-06-19T00:00:00"/>
    <d v="1899-12-30T07:53:22"/>
    <s v="1"/>
    <s v="5"/>
    <x v="1"/>
    <s v="58"/>
    <s v="3.5"/>
    <x v="4"/>
    <x v="9"/>
    <x v="13"/>
    <x v="1"/>
    <n v="3.5"/>
    <x v="0"/>
    <x v="0"/>
    <x v="1"/>
  </r>
  <r>
    <s v="112494"/>
    <d v="2023-05-30T00:00:00"/>
    <d v="1899-12-30T10:07:25"/>
    <s v="1"/>
    <s v="8"/>
    <x v="2"/>
    <s v="27"/>
    <s v="3.5"/>
    <x v="1"/>
    <x v="10"/>
    <x v="15"/>
    <x v="0"/>
    <n v="3.5"/>
    <x v="2"/>
    <x v="1"/>
    <x v="7"/>
  </r>
  <r>
    <s v="108734"/>
    <d v="2023-05-26T00:00:00"/>
    <d v="1899-12-30T16:44:27"/>
    <s v="1"/>
    <s v="3"/>
    <x v="0"/>
    <s v="74"/>
    <s v="3.5"/>
    <x v="2"/>
    <x v="6"/>
    <x v="31"/>
    <x v="2"/>
    <n v="3.5"/>
    <x v="2"/>
    <x v="3"/>
    <x v="11"/>
  </r>
  <r>
    <s v="139614"/>
    <d v="2023-06-22T00:00:00"/>
    <d v="1899-12-30T10:45:05"/>
    <s v="1"/>
    <s v="8"/>
    <x v="2"/>
    <s v="69"/>
    <s v="3.25"/>
    <x v="2"/>
    <x v="6"/>
    <x v="6"/>
    <x v="2"/>
    <n v="3.25"/>
    <x v="0"/>
    <x v="4"/>
    <x v="7"/>
  </r>
  <r>
    <s v="47823"/>
    <d v="2023-03-21T00:00:00"/>
    <d v="1899-12-30T08:42:57"/>
    <s v="1"/>
    <s v="8"/>
    <x v="2"/>
    <s v="72"/>
    <s v="3.25"/>
    <x v="2"/>
    <x v="13"/>
    <x v="22"/>
    <x v="2"/>
    <n v="3.25"/>
    <x v="5"/>
    <x v="1"/>
    <x v="3"/>
  </r>
  <r>
    <s v="78208"/>
    <d v="2023-04-28T00:00:00"/>
    <d v="1899-12-30T07:22:01"/>
    <s v="1"/>
    <s v="5"/>
    <x v="1"/>
    <s v="70"/>
    <s v="3.25"/>
    <x v="2"/>
    <x v="13"/>
    <x v="21"/>
    <x v="2"/>
    <n v="3.25"/>
    <x v="3"/>
    <x v="3"/>
    <x v="1"/>
  </r>
  <r>
    <s v="80555"/>
    <d v="2023-05-01T00:00:00"/>
    <d v="1899-12-30T09:55:52"/>
    <s v="1"/>
    <s v="8"/>
    <x v="2"/>
    <s v="59"/>
    <s v="4.5"/>
    <x v="4"/>
    <x v="9"/>
    <x v="13"/>
    <x v="0"/>
    <n v="4.5"/>
    <x v="2"/>
    <x v="0"/>
    <x v="2"/>
  </r>
  <r>
    <s v="8646"/>
    <d v="2023-01-16T00:00:00"/>
    <d v="1899-12-30T08:02:16"/>
    <s v="1"/>
    <s v="8"/>
    <x v="2"/>
    <s v="64"/>
    <s v="0.8"/>
    <x v="6"/>
    <x v="15"/>
    <x v="28"/>
    <x v="2"/>
    <n v="0.8"/>
    <x v="1"/>
    <x v="0"/>
    <x v="3"/>
  </r>
  <r>
    <s v="126385"/>
    <d v="2023-06-11T00:00:00"/>
    <d v="1899-12-30T11:53:50"/>
    <s v="1"/>
    <s v="8"/>
    <x v="2"/>
    <s v="61"/>
    <s v="4.75"/>
    <x v="4"/>
    <x v="9"/>
    <x v="14"/>
    <x v="0"/>
    <n v="4.75"/>
    <x v="0"/>
    <x v="5"/>
    <x v="8"/>
  </r>
  <r>
    <s v="134806"/>
    <d v="2023-06-18T00:00:00"/>
    <d v="1899-12-30T10:27:31"/>
    <s v="1"/>
    <s v="8"/>
    <x v="2"/>
    <s v="56"/>
    <s v="2.55"/>
    <x v="0"/>
    <x v="4"/>
    <x v="11"/>
    <x v="1"/>
    <n v="2.5499999999999998"/>
    <x v="0"/>
    <x v="5"/>
    <x v="7"/>
  </r>
  <r>
    <s v="68546"/>
    <d v="2023-04-16T00:00:00"/>
    <d v="1899-12-30T17:42:35"/>
    <s v="1"/>
    <s v="3"/>
    <x v="0"/>
    <s v="25"/>
    <s v="2.2"/>
    <x v="1"/>
    <x v="10"/>
    <x v="15"/>
    <x v="3"/>
    <n v="2.2000000000000002"/>
    <x v="3"/>
    <x v="5"/>
    <x v="5"/>
  </r>
  <r>
    <s v="59059"/>
    <d v="2023-04-06T00:00:00"/>
    <d v="1899-12-30T08:21:48"/>
    <s v="2"/>
    <s v="8"/>
    <x v="2"/>
    <s v="42"/>
    <s v="2.5"/>
    <x v="0"/>
    <x v="11"/>
    <x v="17"/>
    <x v="1"/>
    <n v="5"/>
    <x v="3"/>
    <x v="4"/>
    <x v="3"/>
  </r>
  <r>
    <s v="145378"/>
    <d v="2023-06-27T00:00:00"/>
    <d v="1899-12-30T09:37:10"/>
    <s v="2"/>
    <s v="8"/>
    <x v="2"/>
    <s v="44"/>
    <s v="2.5"/>
    <x v="0"/>
    <x v="11"/>
    <x v="29"/>
    <x v="1"/>
    <n v="5"/>
    <x v="0"/>
    <x v="1"/>
    <x v="2"/>
  </r>
  <r>
    <s v="118374"/>
    <d v="2023-06-04T00:00:00"/>
    <d v="1899-12-30T17:26:07"/>
    <s v="2"/>
    <s v="3"/>
    <x v="0"/>
    <s v="44"/>
    <s v="2.5"/>
    <x v="0"/>
    <x v="11"/>
    <x v="29"/>
    <x v="1"/>
    <n v="5"/>
    <x v="0"/>
    <x v="5"/>
    <x v="5"/>
  </r>
  <r>
    <s v="90879"/>
    <d v="2023-05-10T00:00:00"/>
    <d v="1899-12-30T14:00:07"/>
    <s v="2"/>
    <s v="8"/>
    <x v="2"/>
    <s v="58"/>
    <s v="3.5"/>
    <x v="4"/>
    <x v="9"/>
    <x v="13"/>
    <x v="1"/>
    <n v="7"/>
    <x v="2"/>
    <x v="2"/>
    <x v="12"/>
  </r>
  <r>
    <s v="51023"/>
    <d v="2023-03-25T00:00:00"/>
    <d v="1899-12-30T17:12:30"/>
    <s v="2"/>
    <s v="5"/>
    <x v="1"/>
    <s v="61"/>
    <s v="4.75"/>
    <x v="4"/>
    <x v="9"/>
    <x v="14"/>
    <x v="0"/>
    <n v="9.5"/>
    <x v="5"/>
    <x v="6"/>
    <x v="5"/>
  </r>
  <r>
    <s v="49794"/>
    <d v="2023-03-24T00:00:00"/>
    <d v="1899-12-30T07:35:01"/>
    <s v="2"/>
    <s v="3"/>
    <x v="0"/>
    <s v="61"/>
    <s v="4.75"/>
    <x v="4"/>
    <x v="9"/>
    <x v="14"/>
    <x v="0"/>
    <n v="9.5"/>
    <x v="5"/>
    <x v="3"/>
    <x v="1"/>
  </r>
  <r>
    <s v="54100"/>
    <d v="2023-03-30T00:00:00"/>
    <d v="1899-12-30T10:34:15"/>
    <s v="2"/>
    <s v="5"/>
    <x v="1"/>
    <s v="35"/>
    <s v="3.1"/>
    <x v="1"/>
    <x v="8"/>
    <x v="9"/>
    <x v="1"/>
    <n v="6.2"/>
    <x v="5"/>
    <x v="4"/>
    <x v="7"/>
  </r>
  <r>
    <s v="79790"/>
    <d v="2023-04-30T00:00:00"/>
    <d v="1899-12-30T08:33:36"/>
    <s v="2"/>
    <s v="8"/>
    <x v="2"/>
    <s v="25"/>
    <s v="2.2"/>
    <x v="1"/>
    <x v="10"/>
    <x v="15"/>
    <x v="3"/>
    <n v="4.4000000000000004"/>
    <x v="3"/>
    <x v="5"/>
    <x v="3"/>
  </r>
  <r>
    <s v="143140"/>
    <d v="2023-06-25T00:00:00"/>
    <d v="1899-12-30T10:25:01"/>
    <s v="2"/>
    <s v="8"/>
    <x v="2"/>
    <s v="23"/>
    <s v="2.5"/>
    <x v="1"/>
    <x v="2"/>
    <x v="2"/>
    <x v="1"/>
    <n v="5"/>
    <x v="0"/>
    <x v="5"/>
    <x v="7"/>
  </r>
  <r>
    <s v="65274"/>
    <d v="2023-04-13T00:00:00"/>
    <d v="1899-12-30T08:57:11"/>
    <s v="2"/>
    <s v="3"/>
    <x v="0"/>
    <s v="23"/>
    <s v="2.5"/>
    <x v="1"/>
    <x v="2"/>
    <x v="2"/>
    <x v="1"/>
    <n v="5"/>
    <x v="3"/>
    <x v="4"/>
    <x v="3"/>
  </r>
  <r>
    <s v="101176"/>
    <d v="2023-05-19T00:00:00"/>
    <d v="1899-12-30T17:40:00"/>
    <s v="2"/>
    <s v="5"/>
    <x v="1"/>
    <s v="23"/>
    <s v="2.5"/>
    <x v="1"/>
    <x v="2"/>
    <x v="2"/>
    <x v="1"/>
    <n v="5"/>
    <x v="2"/>
    <x v="3"/>
    <x v="5"/>
  </r>
  <r>
    <s v="23176"/>
    <d v="2023-02-11T00:00:00"/>
    <d v="1899-12-30T08:27:44"/>
    <s v="2"/>
    <s v="8"/>
    <x v="2"/>
    <s v="38"/>
    <s v="3.75"/>
    <x v="1"/>
    <x v="5"/>
    <x v="10"/>
    <x v="2"/>
    <n v="7.5"/>
    <x v="4"/>
    <x v="6"/>
    <x v="3"/>
  </r>
  <r>
    <s v="79456"/>
    <d v="2023-04-29T00:00:00"/>
    <d v="1899-12-30T16:51:51"/>
    <s v="2"/>
    <s v="8"/>
    <x v="2"/>
    <s v="31"/>
    <s v="2.2"/>
    <x v="1"/>
    <x v="1"/>
    <x v="1"/>
    <x v="3"/>
    <n v="4.4000000000000004"/>
    <x v="3"/>
    <x v="6"/>
    <x v="11"/>
  </r>
  <r>
    <s v="25149"/>
    <d v="2023-02-14T00:00:00"/>
    <d v="1899-12-30T10:42:36"/>
    <s v="2"/>
    <s v="5"/>
    <x v="1"/>
    <s v="37"/>
    <s v="3"/>
    <x v="1"/>
    <x v="5"/>
    <x v="30"/>
    <x v="2"/>
    <n v="6"/>
    <x v="4"/>
    <x v="1"/>
    <x v="7"/>
  </r>
  <r>
    <s v="128670"/>
    <d v="2023-06-13T00:00:00"/>
    <d v="1899-12-30T10:35:16"/>
    <s v="2"/>
    <s v="8"/>
    <x v="2"/>
    <s v="37"/>
    <s v="3"/>
    <x v="1"/>
    <x v="5"/>
    <x v="30"/>
    <x v="2"/>
    <n v="6"/>
    <x v="0"/>
    <x v="1"/>
    <x v="7"/>
  </r>
  <r>
    <s v="72797"/>
    <d v="2023-04-21T00:00:00"/>
    <d v="1899-12-30T17:08:09"/>
    <s v="2"/>
    <s v="8"/>
    <x v="2"/>
    <s v="26"/>
    <s v="3"/>
    <x v="1"/>
    <x v="10"/>
    <x v="15"/>
    <x v="1"/>
    <n v="6"/>
    <x v="3"/>
    <x v="3"/>
    <x v="5"/>
  </r>
  <r>
    <s v="72597"/>
    <d v="2023-04-21T00:00:00"/>
    <d v="1899-12-30T11:31:21"/>
    <s v="3"/>
    <s v="5"/>
    <x v="1"/>
    <s v="40"/>
    <s v="3.75"/>
    <x v="1"/>
    <x v="5"/>
    <x v="5"/>
    <x v="2"/>
    <n v="11.25"/>
    <x v="3"/>
    <x v="3"/>
    <x v="8"/>
  </r>
  <r>
    <s v="6221"/>
    <d v="2023-01-12T00:00:00"/>
    <d v="1899-12-30T07:59:45"/>
    <s v="1"/>
    <s v="3"/>
    <x v="0"/>
    <s v="49"/>
    <s v="3"/>
    <x v="0"/>
    <x v="0"/>
    <x v="0"/>
    <x v="0"/>
    <n v="3"/>
    <x v="1"/>
    <x v="4"/>
    <x v="1"/>
  </r>
  <r>
    <s v="85029"/>
    <d v="2023-05-05T00:00:00"/>
    <d v="1899-12-30T12:56:44"/>
    <s v="1"/>
    <s v="8"/>
    <x v="2"/>
    <s v="49"/>
    <s v="3"/>
    <x v="0"/>
    <x v="0"/>
    <x v="0"/>
    <x v="0"/>
    <n v="3"/>
    <x v="2"/>
    <x v="3"/>
    <x v="10"/>
  </r>
  <r>
    <s v="108838"/>
    <d v="2023-05-26T00:00:00"/>
    <d v="1899-12-30T18:08:29"/>
    <s v="1"/>
    <s v="8"/>
    <x v="2"/>
    <s v="49"/>
    <s v="3"/>
    <x v="0"/>
    <x v="0"/>
    <x v="0"/>
    <x v="0"/>
    <n v="3"/>
    <x v="2"/>
    <x v="3"/>
    <x v="4"/>
  </r>
  <r>
    <s v="14325"/>
    <d v="2023-01-26T00:00:00"/>
    <d v="1899-12-30T06:45:19"/>
    <s v="1"/>
    <s v="5"/>
    <x v="1"/>
    <s v="47"/>
    <s v="3"/>
    <x v="0"/>
    <x v="3"/>
    <x v="3"/>
    <x v="0"/>
    <n v="3"/>
    <x v="1"/>
    <x v="4"/>
    <x v="13"/>
  </r>
  <r>
    <s v="9752"/>
    <d v="2023-01-18T00:00:00"/>
    <d v="1899-12-30T07:31:57"/>
    <s v="1"/>
    <s v="3"/>
    <x v="0"/>
    <s v="47"/>
    <s v="3"/>
    <x v="0"/>
    <x v="3"/>
    <x v="3"/>
    <x v="0"/>
    <n v="3"/>
    <x v="1"/>
    <x v="2"/>
    <x v="1"/>
  </r>
  <r>
    <s v="1009"/>
    <d v="2023-01-02T00:00:00"/>
    <d v="1899-12-30T17:29:41"/>
    <s v="1"/>
    <s v="3"/>
    <x v="0"/>
    <s v="30"/>
    <s v="3"/>
    <x v="1"/>
    <x v="1"/>
    <x v="16"/>
    <x v="0"/>
    <n v="3"/>
    <x v="1"/>
    <x v="0"/>
    <x v="5"/>
  </r>
  <r>
    <s v="23909"/>
    <d v="2023-02-12T00:00:00"/>
    <d v="1899-12-30T10:42:07"/>
    <s v="1"/>
    <s v="8"/>
    <x v="2"/>
    <s v="71"/>
    <s v="3.75"/>
    <x v="2"/>
    <x v="12"/>
    <x v="19"/>
    <x v="2"/>
    <n v="3.75"/>
    <x v="4"/>
    <x v="5"/>
    <x v="7"/>
  </r>
  <r>
    <s v="142963"/>
    <d v="2023-06-25T00:00:00"/>
    <d v="1899-12-30T08:53:00"/>
    <s v="1"/>
    <s v="8"/>
    <x v="2"/>
    <s v="79"/>
    <s v="3.75"/>
    <x v="2"/>
    <x v="13"/>
    <x v="25"/>
    <x v="2"/>
    <n v="3.75"/>
    <x v="0"/>
    <x v="5"/>
    <x v="3"/>
  </r>
  <r>
    <s v="59985"/>
    <d v="2023-04-07T00:00:00"/>
    <d v="1899-12-30T08:41:43"/>
    <s v="1"/>
    <s v="3"/>
    <x v="0"/>
    <s v="60"/>
    <s v="3.75"/>
    <x v="4"/>
    <x v="9"/>
    <x v="14"/>
    <x v="1"/>
    <n v="3.75"/>
    <x v="3"/>
    <x v="3"/>
    <x v="3"/>
  </r>
  <r>
    <s v="83846"/>
    <d v="2023-05-04T00:00:00"/>
    <d v="1899-12-30T12:01:51"/>
    <s v="1"/>
    <s v="5"/>
    <x v="1"/>
    <s v="58"/>
    <s v="3.5"/>
    <x v="4"/>
    <x v="9"/>
    <x v="13"/>
    <x v="1"/>
    <n v="3.5"/>
    <x v="2"/>
    <x v="4"/>
    <x v="10"/>
  </r>
  <r>
    <s v="129989"/>
    <d v="2023-06-14T00:00:00"/>
    <d v="1899-12-30T10:46:34"/>
    <s v="1"/>
    <s v="5"/>
    <x v="1"/>
    <s v="69"/>
    <s v="3.25"/>
    <x v="2"/>
    <x v="6"/>
    <x v="6"/>
    <x v="2"/>
    <n v="3.25"/>
    <x v="0"/>
    <x v="2"/>
    <x v="7"/>
  </r>
  <r>
    <s v="69114"/>
    <d v="2023-04-17T00:00:00"/>
    <d v="1899-12-30T10:53:24"/>
    <s v="1"/>
    <s v="3"/>
    <x v="0"/>
    <s v="1"/>
    <s v="18"/>
    <x v="5"/>
    <x v="14"/>
    <x v="23"/>
    <x v="2"/>
    <n v="18"/>
    <x v="3"/>
    <x v="0"/>
    <x v="7"/>
  </r>
  <r>
    <s v="63825"/>
    <d v="2023-04-11T00:00:00"/>
    <d v="1899-12-30T10:57:37"/>
    <s v="1"/>
    <s v="5"/>
    <x v="1"/>
    <s v="61"/>
    <s v="4.75"/>
    <x v="4"/>
    <x v="9"/>
    <x v="14"/>
    <x v="0"/>
    <n v="4.75"/>
    <x v="3"/>
    <x v="1"/>
    <x v="7"/>
  </r>
  <r>
    <s v="52702"/>
    <d v="2023-03-28T00:00:00"/>
    <d v="1899-12-30T10:36:10"/>
    <s v="1"/>
    <s v="3"/>
    <x v="0"/>
    <s v="56"/>
    <s v="2.55"/>
    <x v="0"/>
    <x v="4"/>
    <x v="11"/>
    <x v="1"/>
    <n v="2.5499999999999998"/>
    <x v="5"/>
    <x v="1"/>
    <x v="7"/>
  </r>
  <r>
    <s v="8160"/>
    <d v="2023-01-15T00:00:00"/>
    <d v="1899-12-30T10:08:24"/>
    <s v="1"/>
    <s v="3"/>
    <x v="0"/>
    <s v="56"/>
    <s v="2.55"/>
    <x v="0"/>
    <x v="4"/>
    <x v="11"/>
    <x v="1"/>
    <n v="2.5499999999999998"/>
    <x v="1"/>
    <x v="5"/>
    <x v="7"/>
  </r>
  <r>
    <s v="63567"/>
    <d v="2023-04-11T00:00:00"/>
    <d v="1899-12-30T08:49:26"/>
    <s v="1"/>
    <s v="5"/>
    <x v="1"/>
    <s v="22"/>
    <s v="2"/>
    <x v="1"/>
    <x v="2"/>
    <x v="2"/>
    <x v="3"/>
    <n v="2"/>
    <x v="3"/>
    <x v="1"/>
    <x v="3"/>
  </r>
  <r>
    <s v="31633"/>
    <d v="2023-02-25T00:00:00"/>
    <d v="1899-12-30T10:20:26"/>
    <s v="2"/>
    <s v="8"/>
    <x v="2"/>
    <s v="53"/>
    <s v="3"/>
    <x v="0"/>
    <x v="4"/>
    <x v="4"/>
    <x v="0"/>
    <n v="6"/>
    <x v="4"/>
    <x v="6"/>
    <x v="7"/>
  </r>
  <r>
    <s v="78655"/>
    <d v="2023-04-28T00:00:00"/>
    <d v="1899-12-30T15:16:57"/>
    <s v="2"/>
    <s v="3"/>
    <x v="0"/>
    <s v="49"/>
    <s v="3"/>
    <x v="0"/>
    <x v="0"/>
    <x v="0"/>
    <x v="0"/>
    <n v="6"/>
    <x v="3"/>
    <x v="3"/>
    <x v="0"/>
  </r>
  <r>
    <s v="19910"/>
    <d v="2023-02-05T00:00:00"/>
    <d v="1899-12-30T14:17:17"/>
    <s v="2"/>
    <s v="3"/>
    <x v="0"/>
    <s v="49"/>
    <s v="3"/>
    <x v="0"/>
    <x v="0"/>
    <x v="0"/>
    <x v="0"/>
    <n v="6"/>
    <x v="4"/>
    <x v="5"/>
    <x v="12"/>
  </r>
  <r>
    <s v="34329"/>
    <d v="2023-03-01T00:00:00"/>
    <d v="1899-12-30T18:32:06"/>
    <s v="2"/>
    <s v="8"/>
    <x v="2"/>
    <s v="49"/>
    <s v="3"/>
    <x v="0"/>
    <x v="0"/>
    <x v="0"/>
    <x v="0"/>
    <n v="6"/>
    <x v="5"/>
    <x v="2"/>
    <x v="4"/>
  </r>
  <r>
    <s v="71051"/>
    <d v="2023-04-19T00:00:00"/>
    <d v="1899-12-30T14:21:46"/>
    <s v="2"/>
    <s v="3"/>
    <x v="0"/>
    <s v="44"/>
    <s v="2.5"/>
    <x v="0"/>
    <x v="11"/>
    <x v="29"/>
    <x v="1"/>
    <n v="5"/>
    <x v="3"/>
    <x v="2"/>
    <x v="12"/>
  </r>
  <r>
    <s v="9970"/>
    <d v="2023-01-18T00:00:00"/>
    <d v="1899-12-30T10:07:52"/>
    <s v="2"/>
    <s v="3"/>
    <x v="0"/>
    <s v="59"/>
    <s v="4.5"/>
    <x v="4"/>
    <x v="9"/>
    <x v="13"/>
    <x v="0"/>
    <n v="9"/>
    <x v="1"/>
    <x v="2"/>
    <x v="7"/>
  </r>
  <r>
    <s v="136302"/>
    <d v="2023-06-19T00:00:00"/>
    <d v="1899-12-30T11:56:02"/>
    <s v="2"/>
    <s v="3"/>
    <x v="0"/>
    <s v="59"/>
    <s v="4.5"/>
    <x v="4"/>
    <x v="9"/>
    <x v="13"/>
    <x v="0"/>
    <n v="9"/>
    <x v="0"/>
    <x v="0"/>
    <x v="8"/>
  </r>
  <r>
    <s v="57946"/>
    <d v="2023-04-04T00:00:00"/>
    <d v="1899-12-30T15:58:54"/>
    <s v="2"/>
    <s v="8"/>
    <x v="2"/>
    <s v="58"/>
    <s v="3.5"/>
    <x v="4"/>
    <x v="9"/>
    <x v="13"/>
    <x v="1"/>
    <n v="7"/>
    <x v="3"/>
    <x v="1"/>
    <x v="0"/>
  </r>
  <r>
    <s v="127592"/>
    <d v="2023-06-12T00:00:00"/>
    <d v="1899-12-30T13:03:33"/>
    <s v="2"/>
    <s v="5"/>
    <x v="1"/>
    <s v="58"/>
    <s v="3.5"/>
    <x v="4"/>
    <x v="9"/>
    <x v="13"/>
    <x v="1"/>
    <n v="7"/>
    <x v="0"/>
    <x v="0"/>
    <x v="6"/>
  </r>
  <r>
    <s v="74467"/>
    <d v="2023-04-23T00:00:00"/>
    <d v="1899-12-30T17:52:11"/>
    <s v="2"/>
    <s v="3"/>
    <x v="0"/>
    <s v="61"/>
    <s v="4.75"/>
    <x v="4"/>
    <x v="9"/>
    <x v="14"/>
    <x v="0"/>
    <n v="9.5"/>
    <x v="3"/>
    <x v="5"/>
    <x v="5"/>
  </r>
  <r>
    <s v="42156"/>
    <d v="2023-03-13T00:00:00"/>
    <d v="1899-12-30T09:21:44"/>
    <s v="2"/>
    <s v="8"/>
    <x v="2"/>
    <s v="34"/>
    <s v="2.45"/>
    <x v="1"/>
    <x v="8"/>
    <x v="9"/>
    <x v="3"/>
    <n v="4.9000000000000004"/>
    <x v="5"/>
    <x v="0"/>
    <x v="2"/>
  </r>
  <r>
    <s v="74962"/>
    <d v="2023-04-24T00:00:00"/>
    <d v="1899-12-30T10:45:11"/>
    <s v="2"/>
    <s v="8"/>
    <x v="2"/>
    <s v="35"/>
    <s v="3.1"/>
    <x v="1"/>
    <x v="8"/>
    <x v="9"/>
    <x v="1"/>
    <n v="6.2"/>
    <x v="3"/>
    <x v="0"/>
    <x v="7"/>
  </r>
  <r>
    <s v="142301"/>
    <d v="2023-06-24T00:00:00"/>
    <d v="1899-12-30T14:57:42"/>
    <s v="2"/>
    <s v="8"/>
    <x v="2"/>
    <s v="39"/>
    <s v="4.25"/>
    <x v="1"/>
    <x v="5"/>
    <x v="10"/>
    <x v="1"/>
    <n v="8.5"/>
    <x v="0"/>
    <x v="6"/>
    <x v="12"/>
  </r>
  <r>
    <s v="72351"/>
    <d v="2023-04-21T00:00:00"/>
    <d v="1899-12-30T09:29:37"/>
    <s v="2"/>
    <s v="3"/>
    <x v="0"/>
    <s v="38"/>
    <s v="3.75"/>
    <x v="1"/>
    <x v="5"/>
    <x v="10"/>
    <x v="2"/>
    <n v="7.5"/>
    <x v="3"/>
    <x v="3"/>
    <x v="2"/>
  </r>
  <r>
    <s v="50473"/>
    <d v="2023-03-25T00:00:00"/>
    <d v="1899-12-30T07:15:51"/>
    <s v="2"/>
    <s v="3"/>
    <x v="0"/>
    <s v="28"/>
    <s v="2"/>
    <x v="1"/>
    <x v="1"/>
    <x v="16"/>
    <x v="3"/>
    <n v="4"/>
    <x v="5"/>
    <x v="6"/>
    <x v="1"/>
  </r>
  <r>
    <s v="32680"/>
    <d v="2023-02-27T00:00:00"/>
    <d v="1899-12-30T08:41:05"/>
    <s v="2"/>
    <s v="8"/>
    <x v="2"/>
    <s v="87"/>
    <s v="3"/>
    <x v="1"/>
    <x v="5"/>
    <x v="35"/>
    <x v="2"/>
    <n v="6"/>
    <x v="4"/>
    <x v="0"/>
    <x v="3"/>
  </r>
  <r>
    <s v="109404"/>
    <d v="2023-05-27T00:00:00"/>
    <d v="1899-12-30T10:18:35"/>
    <s v="3"/>
    <s v="5"/>
    <x v="1"/>
    <s v="87"/>
    <s v="3"/>
    <x v="1"/>
    <x v="5"/>
    <x v="35"/>
    <x v="2"/>
    <n v="9"/>
    <x v="2"/>
    <x v="6"/>
    <x v="7"/>
  </r>
  <r>
    <s v="106394"/>
    <d v="2023-05-24T00:00:00"/>
    <d v="1899-12-30T13:44:21"/>
    <s v="1"/>
    <s v="3"/>
    <x v="0"/>
    <s v="43"/>
    <s v="3"/>
    <x v="0"/>
    <x v="11"/>
    <x v="17"/>
    <x v="0"/>
    <n v="3"/>
    <x v="2"/>
    <x v="2"/>
    <x v="6"/>
  </r>
  <r>
    <s v="17968"/>
    <d v="2023-02-02T00:00:00"/>
    <d v="1899-12-30T09:52:17"/>
    <s v="1"/>
    <s v="5"/>
    <x v="1"/>
    <s v="26"/>
    <s v="3"/>
    <x v="1"/>
    <x v="10"/>
    <x v="15"/>
    <x v="1"/>
    <n v="3"/>
    <x v="4"/>
    <x v="4"/>
    <x v="2"/>
  </r>
  <r>
    <s v="136470"/>
    <d v="2023-06-19T00:00:00"/>
    <d v="1899-12-30T14:34:09"/>
    <s v="1"/>
    <s v="3"/>
    <x v="0"/>
    <s v="37"/>
    <s v="3"/>
    <x v="1"/>
    <x v="5"/>
    <x v="30"/>
    <x v="2"/>
    <n v="3"/>
    <x v="0"/>
    <x v="0"/>
    <x v="12"/>
  </r>
  <r>
    <s v="99248"/>
    <d v="2023-05-18T00:00:00"/>
    <d v="1899-12-30T09:03:41"/>
    <s v="1"/>
    <s v="3"/>
    <x v="0"/>
    <s v="32"/>
    <s v="3"/>
    <x v="1"/>
    <x v="1"/>
    <x v="1"/>
    <x v="1"/>
    <n v="3"/>
    <x v="2"/>
    <x v="4"/>
    <x v="2"/>
  </r>
  <r>
    <s v="119981"/>
    <d v="2023-06-06T00:00:00"/>
    <d v="1899-12-30T11:43:05"/>
    <s v="1"/>
    <s v="5"/>
    <x v="1"/>
    <s v="77"/>
    <s v="3"/>
    <x v="2"/>
    <x v="13"/>
    <x v="38"/>
    <x v="2"/>
    <n v="3"/>
    <x v="0"/>
    <x v="1"/>
    <x v="8"/>
  </r>
  <r>
    <s v="132060"/>
    <d v="2023-06-16T00:00:00"/>
    <d v="1899-12-30T08:43:49"/>
    <s v="1"/>
    <s v="3"/>
    <x v="0"/>
    <s v="23"/>
    <s v="2.5"/>
    <x v="1"/>
    <x v="2"/>
    <x v="2"/>
    <x v="1"/>
    <n v="2.5"/>
    <x v="0"/>
    <x v="3"/>
    <x v="3"/>
  </r>
  <r>
    <s v="27573"/>
    <d v="2023-02-18T00:00:00"/>
    <d v="1899-12-30T11:43:03"/>
    <s v="1"/>
    <s v="5"/>
    <x v="1"/>
    <s v="42"/>
    <s v="2.5"/>
    <x v="0"/>
    <x v="11"/>
    <x v="17"/>
    <x v="1"/>
    <n v="2.5"/>
    <x v="4"/>
    <x v="6"/>
    <x v="8"/>
  </r>
  <r>
    <s v="18276"/>
    <d v="2023-02-02T00:00:00"/>
    <d v="1899-12-30T16:17:40"/>
    <s v="1"/>
    <s v="8"/>
    <x v="2"/>
    <s v="50"/>
    <s v="2.5"/>
    <x v="0"/>
    <x v="0"/>
    <x v="12"/>
    <x v="1"/>
    <n v="2.5"/>
    <x v="4"/>
    <x v="4"/>
    <x v="11"/>
  </r>
  <r>
    <s v="34702"/>
    <d v="2023-03-02T00:00:00"/>
    <d v="1899-12-30T14:04:18"/>
    <s v="1"/>
    <s v="3"/>
    <x v="0"/>
    <s v="71"/>
    <s v="3.75"/>
    <x v="2"/>
    <x v="12"/>
    <x v="19"/>
    <x v="2"/>
    <n v="3.75"/>
    <x v="5"/>
    <x v="4"/>
    <x v="12"/>
  </r>
  <r>
    <s v="27571"/>
    <d v="2023-02-18T00:00:00"/>
    <d v="1899-12-30T11:42:28"/>
    <s v="1"/>
    <s v="3"/>
    <x v="0"/>
    <s v="79"/>
    <s v="3.75"/>
    <x v="2"/>
    <x v="13"/>
    <x v="25"/>
    <x v="2"/>
    <n v="3.75"/>
    <x v="4"/>
    <x v="6"/>
    <x v="8"/>
  </r>
  <r>
    <s v="15551"/>
    <d v="2023-01-28T00:00:00"/>
    <d v="1899-12-30T09:14:28"/>
    <s v="1"/>
    <s v="5"/>
    <x v="1"/>
    <s v="38"/>
    <s v="3.75"/>
    <x v="1"/>
    <x v="5"/>
    <x v="10"/>
    <x v="2"/>
    <n v="3.75"/>
    <x v="1"/>
    <x v="6"/>
    <x v="2"/>
  </r>
  <r>
    <s v="52011"/>
    <d v="2023-03-27T00:00:00"/>
    <d v="1899-12-30T09:33:41"/>
    <s v="1"/>
    <s v="3"/>
    <x v="0"/>
    <s v="58"/>
    <s v="3.5"/>
    <x v="4"/>
    <x v="9"/>
    <x v="13"/>
    <x v="1"/>
    <n v="3.5"/>
    <x v="5"/>
    <x v="0"/>
    <x v="2"/>
  </r>
  <r>
    <s v="98310"/>
    <d v="2023-05-17T00:00:00"/>
    <d v="1899-12-30T09:45:48"/>
    <s v="1"/>
    <s v="3"/>
    <x v="0"/>
    <s v="74"/>
    <s v="3.5"/>
    <x v="2"/>
    <x v="6"/>
    <x v="31"/>
    <x v="2"/>
    <n v="3.5"/>
    <x v="2"/>
    <x v="2"/>
    <x v="2"/>
  </r>
  <r>
    <s v="62358"/>
    <d v="2023-04-09T00:00:00"/>
    <d v="1899-12-30T18:43:22"/>
    <s v="1"/>
    <s v="8"/>
    <x v="2"/>
    <s v="76"/>
    <s v="3.5"/>
    <x v="2"/>
    <x v="6"/>
    <x v="32"/>
    <x v="2"/>
    <n v="3.5"/>
    <x v="3"/>
    <x v="5"/>
    <x v="4"/>
  </r>
  <r>
    <s v="60422"/>
    <d v="2023-04-07T00:00:00"/>
    <d v="1899-12-30T14:26:03"/>
    <s v="1"/>
    <s v="3"/>
    <x v="0"/>
    <s v="76"/>
    <s v="3.5"/>
    <x v="2"/>
    <x v="6"/>
    <x v="32"/>
    <x v="2"/>
    <n v="3.5"/>
    <x v="3"/>
    <x v="3"/>
    <x v="12"/>
  </r>
  <r>
    <s v="31917"/>
    <d v="2023-02-25T00:00:00"/>
    <d v="1899-12-30T18:17:59"/>
    <s v="1"/>
    <s v="5"/>
    <x v="1"/>
    <s v="69"/>
    <s v="3.25"/>
    <x v="2"/>
    <x v="6"/>
    <x v="6"/>
    <x v="2"/>
    <n v="3.25"/>
    <x v="4"/>
    <x v="6"/>
    <x v="4"/>
  </r>
  <r>
    <s v="6464"/>
    <d v="2023-01-12T00:00:00"/>
    <d v="1899-12-30T12:38:05"/>
    <s v="1"/>
    <s v="8"/>
    <x v="2"/>
    <s v="13"/>
    <s v="8.95"/>
    <x v="7"/>
    <x v="16"/>
    <x v="0"/>
    <x v="2"/>
    <n v="8.9499999999999993"/>
    <x v="1"/>
    <x v="4"/>
    <x v="10"/>
  </r>
  <r>
    <s v="44951"/>
    <d v="2023-03-17T00:00:00"/>
    <d v="1899-12-30T07:52:11"/>
    <s v="1"/>
    <s v="3"/>
    <x v="0"/>
    <s v="17"/>
    <s v="9.5"/>
    <x v="7"/>
    <x v="24"/>
    <x v="8"/>
    <x v="2"/>
    <n v="9.5"/>
    <x v="5"/>
    <x v="3"/>
    <x v="1"/>
  </r>
  <r>
    <s v="71398"/>
    <d v="2023-04-20T00:00:00"/>
    <d v="1899-12-30T08:38:22"/>
    <s v="1"/>
    <s v="5"/>
    <x v="1"/>
    <s v="57"/>
    <s v="3.1"/>
    <x v="0"/>
    <x v="4"/>
    <x v="11"/>
    <x v="0"/>
    <n v="3.1"/>
    <x v="3"/>
    <x v="4"/>
    <x v="3"/>
  </r>
  <r>
    <s v="76779"/>
    <d v="2023-04-26T00:00:00"/>
    <d v="1899-12-30T11:26:52"/>
    <s v="1"/>
    <s v="8"/>
    <x v="2"/>
    <s v="34"/>
    <s v="2.45"/>
    <x v="1"/>
    <x v="8"/>
    <x v="9"/>
    <x v="3"/>
    <n v="2.4500000000000002"/>
    <x v="3"/>
    <x v="2"/>
    <x v="8"/>
  </r>
  <r>
    <s v="88809"/>
    <d v="2023-05-08T00:00:00"/>
    <d v="1899-12-30T18:36:25"/>
    <s v="1"/>
    <s v="8"/>
    <x v="2"/>
    <s v="31"/>
    <s v="2.2"/>
    <x v="1"/>
    <x v="1"/>
    <x v="1"/>
    <x v="3"/>
    <n v="2.2000000000000002"/>
    <x v="2"/>
    <x v="0"/>
    <x v="4"/>
  </r>
  <r>
    <s v="67410"/>
    <d v="2023-04-15T00:00:00"/>
    <d v="1899-12-30T13:49:49"/>
    <s v="1"/>
    <s v="3"/>
    <x v="0"/>
    <s v="31"/>
    <s v="2.2"/>
    <x v="1"/>
    <x v="1"/>
    <x v="1"/>
    <x v="3"/>
    <n v="2.2000000000000002"/>
    <x v="3"/>
    <x v="6"/>
    <x v="6"/>
  </r>
  <r>
    <s v="12819"/>
    <d v="2023-01-23T00:00:00"/>
    <d v="1899-12-30T11:03:37"/>
    <s v="1"/>
    <s v="8"/>
    <x v="2"/>
    <s v="25"/>
    <s v="2.2"/>
    <x v="1"/>
    <x v="10"/>
    <x v="15"/>
    <x v="3"/>
    <n v="2.2000000000000002"/>
    <x v="1"/>
    <x v="0"/>
    <x v="8"/>
  </r>
  <r>
    <s v="144750"/>
    <d v="2023-06-26T00:00:00"/>
    <d v="1899-12-30T16:00:54"/>
    <s v="1"/>
    <s v="3"/>
    <x v="0"/>
    <s v="25"/>
    <s v="2.2"/>
    <x v="1"/>
    <x v="10"/>
    <x v="15"/>
    <x v="3"/>
    <n v="2.2000000000000002"/>
    <x v="0"/>
    <x v="0"/>
    <x v="11"/>
  </r>
  <r>
    <s v="132946"/>
    <d v="2023-06-16T00:00:00"/>
    <d v="1899-12-30T18:17:38"/>
    <s v="1"/>
    <s v="8"/>
    <x v="2"/>
    <s v="28"/>
    <s v="2"/>
    <x v="1"/>
    <x v="1"/>
    <x v="16"/>
    <x v="3"/>
    <n v="2"/>
    <x v="0"/>
    <x v="3"/>
    <x v="4"/>
  </r>
  <r>
    <s v="67587"/>
    <d v="2023-04-15T00:00:00"/>
    <d v="1899-12-30T18:30:28"/>
    <s v="1"/>
    <s v="3"/>
    <x v="0"/>
    <s v="39"/>
    <s v="4.25"/>
    <x v="1"/>
    <x v="5"/>
    <x v="10"/>
    <x v="1"/>
    <n v="4.25"/>
    <x v="3"/>
    <x v="6"/>
    <x v="4"/>
  </r>
  <r>
    <s v="12463"/>
    <d v="2023-01-22T00:00:00"/>
    <d v="1899-12-30T16:53:32"/>
    <s v="2"/>
    <s v="8"/>
    <x v="2"/>
    <s v="49"/>
    <s v="3"/>
    <x v="0"/>
    <x v="0"/>
    <x v="0"/>
    <x v="0"/>
    <n v="6"/>
    <x v="1"/>
    <x v="5"/>
    <x v="11"/>
  </r>
  <r>
    <s v="12689"/>
    <d v="2023-01-23T00:00:00"/>
    <d v="1899-12-30T09:05:21"/>
    <s v="2"/>
    <s v="3"/>
    <x v="0"/>
    <s v="60"/>
    <s v="3.75"/>
    <x v="4"/>
    <x v="9"/>
    <x v="14"/>
    <x v="1"/>
    <n v="7.5"/>
    <x v="1"/>
    <x v="0"/>
    <x v="2"/>
  </r>
  <r>
    <s v="106693"/>
    <d v="2023-05-24T00:00:00"/>
    <d v="1899-12-30T18:04:50"/>
    <s v="2"/>
    <s v="3"/>
    <x v="0"/>
    <s v="23"/>
    <s v="2.5"/>
    <x v="1"/>
    <x v="2"/>
    <x v="2"/>
    <x v="1"/>
    <n v="5"/>
    <x v="2"/>
    <x v="2"/>
    <x v="4"/>
  </r>
  <r>
    <s v="88558"/>
    <d v="2023-05-08T00:00:00"/>
    <d v="1899-12-30T14:25:24"/>
    <s v="2"/>
    <s v="8"/>
    <x v="2"/>
    <s v="22"/>
    <s v="2"/>
    <x v="1"/>
    <x v="2"/>
    <x v="2"/>
    <x v="3"/>
    <n v="4"/>
    <x v="2"/>
    <x v="0"/>
    <x v="12"/>
  </r>
  <r>
    <s v="48664"/>
    <d v="2023-03-22T00:00:00"/>
    <d v="1899-12-30T11:05:56"/>
    <s v="2"/>
    <s v="3"/>
    <x v="0"/>
    <s v="39"/>
    <s v="4.25"/>
    <x v="1"/>
    <x v="5"/>
    <x v="10"/>
    <x v="1"/>
    <n v="8.5"/>
    <x v="5"/>
    <x v="2"/>
    <x v="8"/>
  </r>
  <r>
    <s v="92123"/>
    <d v="2023-05-11T00:00:00"/>
    <d v="1899-12-30T17:09:24"/>
    <s v="2"/>
    <s v="8"/>
    <x v="2"/>
    <s v="40"/>
    <s v="3.75"/>
    <x v="1"/>
    <x v="5"/>
    <x v="5"/>
    <x v="2"/>
    <n v="7.5"/>
    <x v="2"/>
    <x v="4"/>
    <x v="5"/>
  </r>
  <r>
    <s v="146512"/>
    <d v="2023-06-28T00:00:00"/>
    <d v="1899-12-30T09:51:25"/>
    <s v="2"/>
    <s v="3"/>
    <x v="0"/>
    <s v="38"/>
    <s v="3.75"/>
    <x v="1"/>
    <x v="5"/>
    <x v="10"/>
    <x v="2"/>
    <n v="7.5"/>
    <x v="0"/>
    <x v="2"/>
    <x v="2"/>
  </r>
  <r>
    <s v="121713"/>
    <d v="2023-06-07T00:00:00"/>
    <d v="1899-12-30T16:22:35"/>
    <s v="1"/>
    <s v="3"/>
    <x v="0"/>
    <s v="51"/>
    <s v="3"/>
    <x v="0"/>
    <x v="0"/>
    <x v="12"/>
    <x v="0"/>
    <n v="3"/>
    <x v="0"/>
    <x v="2"/>
    <x v="11"/>
  </r>
  <r>
    <s v="66778"/>
    <d v="2023-04-15T00:00:00"/>
    <d v="1899-12-30T06:48:26"/>
    <s v="1"/>
    <s v="8"/>
    <x v="2"/>
    <s v="49"/>
    <s v="3"/>
    <x v="0"/>
    <x v="0"/>
    <x v="0"/>
    <x v="0"/>
    <n v="3"/>
    <x v="3"/>
    <x v="6"/>
    <x v="13"/>
  </r>
  <r>
    <s v="86196"/>
    <d v="2023-05-06T00:00:00"/>
    <d v="1899-12-30T15:06:17"/>
    <s v="1"/>
    <s v="8"/>
    <x v="2"/>
    <s v="30"/>
    <s v="3"/>
    <x v="1"/>
    <x v="1"/>
    <x v="16"/>
    <x v="0"/>
    <n v="3"/>
    <x v="2"/>
    <x v="6"/>
    <x v="0"/>
  </r>
  <r>
    <s v="87682"/>
    <d v="2023-05-07T00:00:00"/>
    <d v="1899-12-30T19:45:52"/>
    <s v="1"/>
    <s v="3"/>
    <x v="0"/>
    <s v="46"/>
    <s v="2.5"/>
    <x v="0"/>
    <x v="3"/>
    <x v="3"/>
    <x v="1"/>
    <n v="2.5"/>
    <x v="2"/>
    <x v="5"/>
    <x v="9"/>
  </r>
  <r>
    <s v="33832"/>
    <d v="2023-03-01T00:00:00"/>
    <d v="1899-12-30T09:52:58"/>
    <s v="1"/>
    <s v="5"/>
    <x v="1"/>
    <s v="50"/>
    <s v="2.5"/>
    <x v="0"/>
    <x v="0"/>
    <x v="12"/>
    <x v="1"/>
    <n v="2.5"/>
    <x v="5"/>
    <x v="2"/>
    <x v="2"/>
  </r>
  <r>
    <s v="64095"/>
    <d v="2023-04-11T00:00:00"/>
    <d v="1899-12-30T17:07:28"/>
    <s v="1"/>
    <s v="3"/>
    <x v="0"/>
    <s v="50"/>
    <s v="2.5"/>
    <x v="0"/>
    <x v="0"/>
    <x v="12"/>
    <x v="1"/>
    <n v="2.5"/>
    <x v="3"/>
    <x v="1"/>
    <x v="5"/>
  </r>
  <r>
    <s v="25027"/>
    <d v="2023-02-14T00:00:00"/>
    <d v="1899-12-30T09:38:49"/>
    <s v="1"/>
    <s v="8"/>
    <x v="2"/>
    <s v="73"/>
    <s v="3.75"/>
    <x v="2"/>
    <x v="12"/>
    <x v="18"/>
    <x v="2"/>
    <n v="3.75"/>
    <x v="4"/>
    <x v="1"/>
    <x v="2"/>
  </r>
  <r>
    <s v="140439"/>
    <d v="2023-06-23T00:00:00"/>
    <d v="1899-12-30T07:51:59"/>
    <s v="1"/>
    <s v="8"/>
    <x v="2"/>
    <s v="60"/>
    <s v="3.75"/>
    <x v="4"/>
    <x v="9"/>
    <x v="14"/>
    <x v="1"/>
    <n v="3.75"/>
    <x v="0"/>
    <x v="3"/>
    <x v="1"/>
  </r>
  <r>
    <s v="125012"/>
    <d v="2023-06-10T00:00:00"/>
    <d v="1899-12-30T10:09:32"/>
    <s v="1"/>
    <s v="5"/>
    <x v="1"/>
    <s v="27"/>
    <s v="3.5"/>
    <x v="1"/>
    <x v="10"/>
    <x v="15"/>
    <x v="0"/>
    <n v="3.5"/>
    <x v="0"/>
    <x v="6"/>
    <x v="7"/>
  </r>
  <r>
    <s v="127515"/>
    <d v="2023-06-12T00:00:00"/>
    <d v="1899-12-30T11:29:42"/>
    <s v="1"/>
    <s v="5"/>
    <x v="1"/>
    <s v="72"/>
    <s v="3.25"/>
    <x v="2"/>
    <x v="13"/>
    <x v="22"/>
    <x v="2"/>
    <n v="3.25"/>
    <x v="0"/>
    <x v="0"/>
    <x v="8"/>
  </r>
  <r>
    <s v="143075"/>
    <d v="2023-06-25T00:00:00"/>
    <d v="1899-12-30T09:51:01"/>
    <s v="1"/>
    <s v="5"/>
    <x v="1"/>
    <s v="72"/>
    <s v="3.25"/>
    <x v="2"/>
    <x v="13"/>
    <x v="22"/>
    <x v="2"/>
    <n v="3.25"/>
    <x v="0"/>
    <x v="5"/>
    <x v="2"/>
  </r>
  <r>
    <s v="63548"/>
    <d v="2023-04-11T00:00:00"/>
    <d v="1899-12-30T08:42:00"/>
    <s v="1"/>
    <s v="5"/>
    <x v="1"/>
    <s v="72"/>
    <s v="3.25"/>
    <x v="2"/>
    <x v="13"/>
    <x v="22"/>
    <x v="2"/>
    <n v="3.25"/>
    <x v="3"/>
    <x v="1"/>
    <x v="3"/>
  </r>
  <r>
    <s v="30897"/>
    <d v="2023-02-24T00:00:00"/>
    <d v="1899-12-30T08:15:44"/>
    <s v="1"/>
    <s v="5"/>
    <x v="1"/>
    <s v="70"/>
    <s v="3.25"/>
    <x v="2"/>
    <x v="13"/>
    <x v="21"/>
    <x v="2"/>
    <n v="3.25"/>
    <x v="4"/>
    <x v="3"/>
    <x v="3"/>
  </r>
  <r>
    <s v="85733"/>
    <d v="2023-05-06T00:00:00"/>
    <d v="1899-12-30T08:30:08"/>
    <s v="1"/>
    <s v="8"/>
    <x v="2"/>
    <s v="70"/>
    <s v="3.25"/>
    <x v="2"/>
    <x v="13"/>
    <x v="21"/>
    <x v="2"/>
    <n v="3.25"/>
    <x v="2"/>
    <x v="6"/>
    <x v="3"/>
  </r>
  <r>
    <s v="124707"/>
    <d v="2023-06-10T00:00:00"/>
    <d v="1899-12-30T08:31:58"/>
    <s v="1"/>
    <s v="5"/>
    <x v="1"/>
    <s v="78"/>
    <s v="4.5"/>
    <x v="2"/>
    <x v="13"/>
    <x v="36"/>
    <x v="2"/>
    <n v="4.5"/>
    <x v="0"/>
    <x v="6"/>
    <x v="3"/>
  </r>
  <r>
    <s v="59425"/>
    <d v="2023-04-06T00:00:00"/>
    <d v="1899-12-30T14:57:24"/>
    <s v="1"/>
    <s v="8"/>
    <x v="2"/>
    <s v="59"/>
    <s v="4.5"/>
    <x v="4"/>
    <x v="9"/>
    <x v="13"/>
    <x v="0"/>
    <n v="4.5"/>
    <x v="3"/>
    <x v="4"/>
    <x v="12"/>
  </r>
  <r>
    <s v="50924"/>
    <d v="2023-03-25T00:00:00"/>
    <d v="1899-12-30T14:54:46"/>
    <s v="1"/>
    <s v="3"/>
    <x v="0"/>
    <s v="59"/>
    <s v="4.5"/>
    <x v="4"/>
    <x v="9"/>
    <x v="13"/>
    <x v="0"/>
    <n v="4.5"/>
    <x v="5"/>
    <x v="6"/>
    <x v="12"/>
  </r>
  <r>
    <s v="113381"/>
    <d v="2023-05-31T00:00:00"/>
    <d v="1899-12-30T09:28:49"/>
    <s v="1"/>
    <s v="8"/>
    <x v="2"/>
    <s v="56"/>
    <s v="2.55"/>
    <x v="0"/>
    <x v="4"/>
    <x v="11"/>
    <x v="1"/>
    <n v="2.5499999999999998"/>
    <x v="2"/>
    <x v="2"/>
    <x v="2"/>
  </r>
  <r>
    <s v="75476"/>
    <d v="2023-04-25T00:00:00"/>
    <d v="1899-12-30T06:53:34"/>
    <s v="1"/>
    <s v="5"/>
    <x v="1"/>
    <s v="39"/>
    <s v="4.25"/>
    <x v="1"/>
    <x v="5"/>
    <x v="10"/>
    <x v="1"/>
    <n v="4.25"/>
    <x v="3"/>
    <x v="1"/>
    <x v="13"/>
  </r>
  <r>
    <s v="13092"/>
    <d v="2023-01-23T00:00:00"/>
    <d v="1899-12-30T18:13:31"/>
    <s v="1"/>
    <s v="8"/>
    <x v="2"/>
    <s v="41"/>
    <s v="4.25"/>
    <x v="1"/>
    <x v="5"/>
    <x v="5"/>
    <x v="0"/>
    <n v="4.25"/>
    <x v="1"/>
    <x v="0"/>
    <x v="4"/>
  </r>
  <r>
    <s v="34439"/>
    <d v="2023-03-02T00:00:00"/>
    <d v="1899-12-30T08:46:09"/>
    <s v="2"/>
    <s v="8"/>
    <x v="2"/>
    <s v="45"/>
    <s v="3"/>
    <x v="0"/>
    <x v="11"/>
    <x v="29"/>
    <x v="0"/>
    <n v="6"/>
    <x v="5"/>
    <x v="4"/>
    <x v="3"/>
  </r>
  <r>
    <s v="33348"/>
    <d v="2023-02-28T00:00:00"/>
    <d v="1899-12-30T10:23:56"/>
    <s v="2"/>
    <s v="3"/>
    <x v="0"/>
    <s v="45"/>
    <s v="3"/>
    <x v="0"/>
    <x v="11"/>
    <x v="29"/>
    <x v="0"/>
    <n v="6"/>
    <x v="4"/>
    <x v="1"/>
    <x v="7"/>
  </r>
  <r>
    <s v="120550"/>
    <d v="2023-06-06T00:00:00"/>
    <d v="1899-12-30T17:24:34"/>
    <s v="2"/>
    <s v="5"/>
    <x v="1"/>
    <s v="50"/>
    <s v="2.5"/>
    <x v="0"/>
    <x v="0"/>
    <x v="12"/>
    <x v="1"/>
    <n v="5"/>
    <x v="0"/>
    <x v="1"/>
    <x v="5"/>
  </r>
  <r>
    <s v="85718"/>
    <d v="2023-05-06T00:00:00"/>
    <d v="1899-12-30T08:13:18"/>
    <s v="2"/>
    <s v="5"/>
    <x v="1"/>
    <s v="41"/>
    <s v="4.25"/>
    <x v="1"/>
    <x v="5"/>
    <x v="5"/>
    <x v="0"/>
    <n v="8.5"/>
    <x v="2"/>
    <x v="6"/>
    <x v="3"/>
  </r>
  <r>
    <s v="76704"/>
    <d v="2023-04-26T00:00:00"/>
    <d v="1899-12-30T10:25:45"/>
    <s v="2"/>
    <s v="3"/>
    <x v="0"/>
    <s v="36"/>
    <s v="3.75"/>
    <x v="1"/>
    <x v="8"/>
    <x v="9"/>
    <x v="0"/>
    <n v="7.5"/>
    <x v="3"/>
    <x v="2"/>
    <x v="7"/>
  </r>
  <r>
    <s v="94736"/>
    <d v="2023-05-14T00:00:00"/>
    <d v="1899-12-30T09:19:23"/>
    <s v="2"/>
    <s v="3"/>
    <x v="0"/>
    <s v="40"/>
    <s v="3.75"/>
    <x v="1"/>
    <x v="5"/>
    <x v="5"/>
    <x v="2"/>
    <n v="7.5"/>
    <x v="2"/>
    <x v="5"/>
    <x v="2"/>
  </r>
  <r>
    <s v="117670"/>
    <d v="2023-06-04T00:00:00"/>
    <d v="1899-12-30T10:40:09"/>
    <s v="2"/>
    <s v="8"/>
    <x v="2"/>
    <s v="33"/>
    <s v="3.5"/>
    <x v="1"/>
    <x v="1"/>
    <x v="1"/>
    <x v="0"/>
    <n v="7"/>
    <x v="0"/>
    <x v="5"/>
    <x v="7"/>
  </r>
  <r>
    <s v="139695"/>
    <d v="2023-06-22T00:00:00"/>
    <d v="1899-12-30T11:35:35"/>
    <s v="1"/>
    <s v="5"/>
    <x v="1"/>
    <s v="45"/>
    <s v="3"/>
    <x v="0"/>
    <x v="11"/>
    <x v="29"/>
    <x v="0"/>
    <n v="3"/>
    <x v="0"/>
    <x v="4"/>
    <x v="8"/>
  </r>
  <r>
    <s v="63792"/>
    <d v="2023-04-11T00:00:00"/>
    <d v="1899-12-30T10:39:10"/>
    <s v="1"/>
    <s v="3"/>
    <x v="0"/>
    <s v="51"/>
    <s v="3"/>
    <x v="0"/>
    <x v="0"/>
    <x v="12"/>
    <x v="0"/>
    <n v="3"/>
    <x v="3"/>
    <x v="1"/>
    <x v="7"/>
  </r>
  <r>
    <s v="119742"/>
    <d v="2023-06-06T00:00:00"/>
    <d v="1899-12-30T07:56:38"/>
    <s v="1"/>
    <s v="5"/>
    <x v="1"/>
    <s v="47"/>
    <s v="3"/>
    <x v="0"/>
    <x v="3"/>
    <x v="3"/>
    <x v="0"/>
    <n v="3"/>
    <x v="0"/>
    <x v="1"/>
    <x v="1"/>
  </r>
  <r>
    <s v="18059"/>
    <d v="2023-02-02T00:00:00"/>
    <d v="1899-12-30T12:23:36"/>
    <s v="1"/>
    <s v="3"/>
    <x v="0"/>
    <s v="53"/>
    <s v="3"/>
    <x v="0"/>
    <x v="4"/>
    <x v="4"/>
    <x v="0"/>
    <n v="3"/>
    <x v="4"/>
    <x v="4"/>
    <x v="10"/>
  </r>
  <r>
    <s v="91196"/>
    <d v="2023-05-11T00:00:00"/>
    <d v="1899-12-30T06:31:48"/>
    <s v="1"/>
    <s v="5"/>
    <x v="1"/>
    <s v="23"/>
    <s v="2.5"/>
    <x v="1"/>
    <x v="2"/>
    <x v="2"/>
    <x v="1"/>
    <n v="2.5"/>
    <x v="2"/>
    <x v="4"/>
    <x v="13"/>
  </r>
  <r>
    <s v="124393"/>
    <d v="2023-06-09T00:00:00"/>
    <d v="1899-12-30T20:27:47"/>
    <s v="1"/>
    <s v="5"/>
    <x v="1"/>
    <s v="42"/>
    <s v="2.5"/>
    <x v="0"/>
    <x v="11"/>
    <x v="17"/>
    <x v="1"/>
    <n v="2.5"/>
    <x v="0"/>
    <x v="3"/>
    <x v="14"/>
  </r>
  <r>
    <s v="115456"/>
    <d v="2023-06-02T00:00:00"/>
    <d v="1899-12-30T11:49:10"/>
    <s v="1"/>
    <s v="5"/>
    <x v="1"/>
    <s v="44"/>
    <s v="2.5"/>
    <x v="0"/>
    <x v="11"/>
    <x v="29"/>
    <x v="1"/>
    <n v="2.5"/>
    <x v="0"/>
    <x v="3"/>
    <x v="8"/>
  </r>
  <r>
    <s v="88770"/>
    <d v="2023-05-08T00:00:00"/>
    <d v="1899-12-30T17:55:16"/>
    <s v="1"/>
    <s v="8"/>
    <x v="2"/>
    <s v="50"/>
    <s v="2.5"/>
    <x v="0"/>
    <x v="0"/>
    <x v="12"/>
    <x v="1"/>
    <n v="2.5"/>
    <x v="2"/>
    <x v="0"/>
    <x v="5"/>
  </r>
  <r>
    <s v="42969"/>
    <d v="2023-03-14T00:00:00"/>
    <d v="1899-12-30T10:01:46"/>
    <s v="1"/>
    <s v="3"/>
    <x v="0"/>
    <s v="71"/>
    <s v="3.75"/>
    <x v="2"/>
    <x v="12"/>
    <x v="19"/>
    <x v="2"/>
    <n v="3.75"/>
    <x v="5"/>
    <x v="1"/>
    <x v="7"/>
  </r>
  <r>
    <s v="39720"/>
    <d v="2023-03-09T00:00:00"/>
    <d v="1899-12-30T17:49:49"/>
    <s v="1"/>
    <s v="8"/>
    <x v="2"/>
    <s v="71"/>
    <s v="3.75"/>
    <x v="2"/>
    <x v="12"/>
    <x v="19"/>
    <x v="2"/>
    <n v="3.75"/>
    <x v="5"/>
    <x v="4"/>
    <x v="5"/>
  </r>
  <r>
    <s v="132648"/>
    <d v="2023-06-16T00:00:00"/>
    <d v="1899-12-30T13:26:11"/>
    <s v="1"/>
    <s v="5"/>
    <x v="1"/>
    <s v="71"/>
    <s v="3.75"/>
    <x v="2"/>
    <x v="12"/>
    <x v="19"/>
    <x v="2"/>
    <n v="3.75"/>
    <x v="0"/>
    <x v="3"/>
    <x v="6"/>
  </r>
  <r>
    <s v="1725"/>
    <d v="2023-01-04T00:00:00"/>
    <d v="1899-12-30T08:37:14"/>
    <s v="1"/>
    <s v="8"/>
    <x v="2"/>
    <s v="40"/>
    <s v="3.75"/>
    <x v="1"/>
    <x v="5"/>
    <x v="5"/>
    <x v="2"/>
    <n v="3.75"/>
    <x v="1"/>
    <x v="2"/>
    <x v="3"/>
  </r>
  <r>
    <s v="79679"/>
    <d v="2023-04-30T00:00:00"/>
    <d v="1899-12-30T07:12:08"/>
    <s v="1"/>
    <s v="5"/>
    <x v="1"/>
    <s v="40"/>
    <s v="3.75"/>
    <x v="1"/>
    <x v="5"/>
    <x v="5"/>
    <x v="2"/>
    <n v="3.75"/>
    <x v="3"/>
    <x v="5"/>
    <x v="1"/>
  </r>
  <r>
    <s v="94324"/>
    <d v="2023-05-13T00:00:00"/>
    <d v="1899-12-30T18:11:40"/>
    <s v="1"/>
    <s v="3"/>
    <x v="0"/>
    <s v="40"/>
    <s v="3.75"/>
    <x v="1"/>
    <x v="5"/>
    <x v="5"/>
    <x v="2"/>
    <n v="3.75"/>
    <x v="2"/>
    <x v="6"/>
    <x v="4"/>
  </r>
  <r>
    <s v="17111"/>
    <d v="2023-01-31T00:00:00"/>
    <d v="1899-12-30T10:17:32"/>
    <s v="1"/>
    <s v="5"/>
    <x v="1"/>
    <s v="58"/>
    <s v="3.5"/>
    <x v="4"/>
    <x v="9"/>
    <x v="13"/>
    <x v="1"/>
    <n v="3.5"/>
    <x v="1"/>
    <x v="1"/>
    <x v="7"/>
  </r>
  <r>
    <s v="68103"/>
    <d v="2023-04-16T00:00:00"/>
    <d v="1899-12-30T10:05:11"/>
    <s v="1"/>
    <s v="5"/>
    <x v="1"/>
    <s v="58"/>
    <s v="3.5"/>
    <x v="4"/>
    <x v="9"/>
    <x v="13"/>
    <x v="1"/>
    <n v="3.5"/>
    <x v="3"/>
    <x v="5"/>
    <x v="7"/>
  </r>
  <r>
    <s v="115066"/>
    <d v="2023-06-01T00:00:00"/>
    <d v="1899-12-30T18:42:50"/>
    <s v="1"/>
    <s v="8"/>
    <x v="2"/>
    <s v="75"/>
    <s v="3.5"/>
    <x v="2"/>
    <x v="12"/>
    <x v="20"/>
    <x v="2"/>
    <n v="3.5"/>
    <x v="0"/>
    <x v="4"/>
    <x v="4"/>
  </r>
  <r>
    <s v="68035"/>
    <d v="2023-04-16T00:00:00"/>
    <d v="1899-12-30T09:34:26"/>
    <s v="1"/>
    <s v="8"/>
    <x v="2"/>
    <s v="69"/>
    <s v="3.25"/>
    <x v="2"/>
    <x v="6"/>
    <x v="6"/>
    <x v="2"/>
    <n v="3.25"/>
    <x v="3"/>
    <x v="5"/>
    <x v="2"/>
  </r>
  <r>
    <s v="42791"/>
    <d v="2023-03-14T00:00:00"/>
    <d v="1899-12-30T08:47:06"/>
    <s v="1"/>
    <s v="8"/>
    <x v="2"/>
    <s v="78"/>
    <s v="4.5"/>
    <x v="2"/>
    <x v="13"/>
    <x v="36"/>
    <x v="2"/>
    <n v="4.5"/>
    <x v="5"/>
    <x v="1"/>
    <x v="3"/>
  </r>
  <r>
    <s v="140779"/>
    <d v="2023-06-23T00:00:00"/>
    <d v="1899-12-30T10:39:27"/>
    <s v="1"/>
    <s v="5"/>
    <x v="1"/>
    <s v="65"/>
    <s v="0.8"/>
    <x v="6"/>
    <x v="19"/>
    <x v="37"/>
    <x v="2"/>
    <n v="0.8"/>
    <x v="0"/>
    <x v="3"/>
    <x v="7"/>
  </r>
  <r>
    <s v="27381"/>
    <d v="2023-02-18T00:00:00"/>
    <d v="1899-12-30T09:06:43"/>
    <s v="1"/>
    <s v="3"/>
    <x v="0"/>
    <s v="65"/>
    <s v="0.8"/>
    <x v="6"/>
    <x v="19"/>
    <x v="37"/>
    <x v="2"/>
    <n v="0.8"/>
    <x v="4"/>
    <x v="6"/>
    <x v="2"/>
  </r>
  <r>
    <s v="6615"/>
    <d v="2023-01-12T00:00:00"/>
    <d v="1899-12-30T17:56:04"/>
    <s v="1"/>
    <s v="3"/>
    <x v="0"/>
    <s v="15"/>
    <s v="9.25"/>
    <x v="7"/>
    <x v="28"/>
    <x v="3"/>
    <x v="2"/>
    <n v="9.25"/>
    <x v="1"/>
    <x v="4"/>
    <x v="5"/>
  </r>
  <r>
    <s v="33384"/>
    <d v="2023-02-28T00:00:00"/>
    <d v="1899-12-30T11:36:05"/>
    <s v="1"/>
    <s v="8"/>
    <x v="2"/>
    <s v="56"/>
    <s v="2.55"/>
    <x v="0"/>
    <x v="4"/>
    <x v="11"/>
    <x v="1"/>
    <n v="2.5499999999999998"/>
    <x v="4"/>
    <x v="1"/>
    <x v="8"/>
  </r>
  <r>
    <s v="96269"/>
    <d v="2023-05-15T00:00:00"/>
    <d v="1899-12-30T12:09:51"/>
    <s v="1"/>
    <s v="5"/>
    <x v="1"/>
    <s v="35"/>
    <s v="3.1"/>
    <x v="1"/>
    <x v="8"/>
    <x v="9"/>
    <x v="1"/>
    <n v="3.1"/>
    <x v="2"/>
    <x v="0"/>
    <x v="10"/>
  </r>
  <r>
    <s v="31238"/>
    <d v="2023-02-24T00:00:00"/>
    <d v="1899-12-30T15:01:09"/>
    <s v="1"/>
    <s v="3"/>
    <x v="0"/>
    <s v="35"/>
    <s v="3.1"/>
    <x v="1"/>
    <x v="8"/>
    <x v="9"/>
    <x v="1"/>
    <n v="3.1"/>
    <x v="4"/>
    <x v="3"/>
    <x v="0"/>
  </r>
  <r>
    <s v="85762"/>
    <d v="2023-05-06T00:00:00"/>
    <d v="1899-12-30T09:05:58"/>
    <s v="1"/>
    <s v="5"/>
    <x v="1"/>
    <s v="22"/>
    <s v="2"/>
    <x v="1"/>
    <x v="2"/>
    <x v="2"/>
    <x v="3"/>
    <n v="2"/>
    <x v="2"/>
    <x v="6"/>
    <x v="2"/>
  </r>
  <r>
    <s v="64236"/>
    <d v="2023-04-12T00:00:00"/>
    <d v="1899-12-30T06:58:37"/>
    <s v="2"/>
    <s v="5"/>
    <x v="1"/>
    <s v="55"/>
    <s v="4"/>
    <x v="0"/>
    <x v="4"/>
    <x v="8"/>
    <x v="0"/>
    <n v="8"/>
    <x v="3"/>
    <x v="2"/>
    <x v="13"/>
  </r>
  <r>
    <s v="78357"/>
    <d v="2023-04-28T00:00:00"/>
    <d v="1899-12-30T10:10:07"/>
    <s v="2"/>
    <s v="5"/>
    <x v="1"/>
    <s v="55"/>
    <s v="4"/>
    <x v="0"/>
    <x v="4"/>
    <x v="8"/>
    <x v="0"/>
    <n v="8"/>
    <x v="3"/>
    <x v="3"/>
    <x v="7"/>
  </r>
  <r>
    <s v="82605"/>
    <d v="2023-05-03T00:00:00"/>
    <d v="1899-12-30T09:02:14"/>
    <s v="2"/>
    <s v="5"/>
    <x v="1"/>
    <s v="57"/>
    <s v="3.1"/>
    <x v="0"/>
    <x v="4"/>
    <x v="11"/>
    <x v="0"/>
    <n v="6.2"/>
    <x v="2"/>
    <x v="2"/>
    <x v="2"/>
  </r>
  <r>
    <s v="81287"/>
    <d v="2023-05-01T00:00:00"/>
    <d v="1899-12-30T17:44:04"/>
    <s v="2"/>
    <s v="3"/>
    <x v="0"/>
    <s v="47"/>
    <s v="3"/>
    <x v="0"/>
    <x v="3"/>
    <x v="3"/>
    <x v="0"/>
    <n v="6"/>
    <x v="2"/>
    <x v="0"/>
    <x v="5"/>
  </r>
  <r>
    <s v="78303"/>
    <d v="2023-04-28T00:00:00"/>
    <d v="1899-12-30T09:01:36"/>
    <s v="2"/>
    <s v="5"/>
    <x v="1"/>
    <s v="48"/>
    <s v="2.5"/>
    <x v="0"/>
    <x v="0"/>
    <x v="0"/>
    <x v="1"/>
    <n v="5"/>
    <x v="3"/>
    <x v="3"/>
    <x v="2"/>
  </r>
  <r>
    <s v="9350"/>
    <d v="2023-01-17T00:00:00"/>
    <d v="1899-12-30T09:21:11"/>
    <s v="2"/>
    <s v="8"/>
    <x v="2"/>
    <s v="54"/>
    <s v="2.5"/>
    <x v="0"/>
    <x v="4"/>
    <x v="8"/>
    <x v="1"/>
    <n v="5"/>
    <x v="1"/>
    <x v="1"/>
    <x v="2"/>
  </r>
  <r>
    <s v="39725"/>
    <d v="2023-03-09T00:00:00"/>
    <d v="1899-12-30T17:53:17"/>
    <s v="2"/>
    <s v="8"/>
    <x v="2"/>
    <s v="59"/>
    <s v="4.5"/>
    <x v="4"/>
    <x v="9"/>
    <x v="13"/>
    <x v="0"/>
    <n v="9"/>
    <x v="5"/>
    <x v="4"/>
    <x v="5"/>
  </r>
  <r>
    <s v="117200"/>
    <d v="2023-06-03T00:00:00"/>
    <d v="1899-12-30T17:04:43"/>
    <s v="2"/>
    <s v="8"/>
    <x v="2"/>
    <s v="58"/>
    <s v="3.5"/>
    <x v="4"/>
    <x v="9"/>
    <x v="13"/>
    <x v="1"/>
    <n v="7"/>
    <x v="0"/>
    <x v="6"/>
    <x v="5"/>
  </r>
  <r>
    <s v="73104"/>
    <d v="2023-04-22T00:00:00"/>
    <d v="1899-12-30T08:43:05"/>
    <s v="2"/>
    <s v="5"/>
    <x v="1"/>
    <s v="39"/>
    <s v="4.25"/>
    <x v="1"/>
    <x v="5"/>
    <x v="10"/>
    <x v="1"/>
    <n v="8.5"/>
    <x v="3"/>
    <x v="6"/>
    <x v="3"/>
  </r>
  <r>
    <s v="17999"/>
    <d v="2023-02-02T00:00:00"/>
    <d v="1899-12-30T11:05:11"/>
    <s v="2"/>
    <s v="3"/>
    <x v="0"/>
    <s v="41"/>
    <s v="4.25"/>
    <x v="1"/>
    <x v="5"/>
    <x v="5"/>
    <x v="0"/>
    <n v="8.5"/>
    <x v="4"/>
    <x v="4"/>
    <x v="8"/>
  </r>
  <r>
    <s v="117534"/>
    <d v="2023-06-04T00:00:00"/>
    <d v="1899-12-30T08:40:44"/>
    <s v="2"/>
    <s v="8"/>
    <x v="2"/>
    <s v="36"/>
    <s v="3.75"/>
    <x v="1"/>
    <x v="8"/>
    <x v="9"/>
    <x v="0"/>
    <n v="7.5"/>
    <x v="0"/>
    <x v="5"/>
    <x v="3"/>
  </r>
  <r>
    <s v="79731"/>
    <d v="2023-04-30T00:00:00"/>
    <d v="1899-12-30T08:00:39"/>
    <s v="2"/>
    <s v="3"/>
    <x v="0"/>
    <s v="38"/>
    <s v="3.75"/>
    <x v="1"/>
    <x v="5"/>
    <x v="10"/>
    <x v="2"/>
    <n v="7.5"/>
    <x v="3"/>
    <x v="5"/>
    <x v="3"/>
  </r>
  <r>
    <s v="132039"/>
    <d v="2023-06-16T00:00:00"/>
    <d v="1899-12-30T08:36:17"/>
    <s v="2"/>
    <s v="5"/>
    <x v="1"/>
    <s v="87"/>
    <s v="3"/>
    <x v="1"/>
    <x v="5"/>
    <x v="35"/>
    <x v="2"/>
    <n v="6"/>
    <x v="0"/>
    <x v="3"/>
    <x v="3"/>
  </r>
  <r>
    <s v="83231"/>
    <d v="2023-05-03T00:00:00"/>
    <d v="1899-12-30T16:14:44"/>
    <s v="1"/>
    <s v="5"/>
    <x v="1"/>
    <s v="45"/>
    <s v="3"/>
    <x v="0"/>
    <x v="11"/>
    <x v="29"/>
    <x v="0"/>
    <n v="3"/>
    <x v="2"/>
    <x v="2"/>
    <x v="11"/>
  </r>
  <r>
    <s v="79101"/>
    <d v="2023-04-29T00:00:00"/>
    <d v="1899-12-30T10:34:36"/>
    <s v="1"/>
    <s v="8"/>
    <x v="2"/>
    <s v="37"/>
    <s v="3"/>
    <x v="1"/>
    <x v="5"/>
    <x v="30"/>
    <x v="2"/>
    <n v="3"/>
    <x v="3"/>
    <x v="6"/>
    <x v="7"/>
  </r>
  <r>
    <s v="136828"/>
    <d v="2023-06-20T00:00:00"/>
    <d v="1899-12-30T07:45:35"/>
    <s v="1"/>
    <s v="5"/>
    <x v="1"/>
    <s v="77"/>
    <s v="3"/>
    <x v="2"/>
    <x v="13"/>
    <x v="38"/>
    <x v="2"/>
    <n v="3"/>
    <x v="0"/>
    <x v="1"/>
    <x v="1"/>
  </r>
  <r>
    <s v="100710"/>
    <d v="2023-05-19T00:00:00"/>
    <d v="1899-12-30T10:21:47"/>
    <s v="1"/>
    <s v="8"/>
    <x v="2"/>
    <s v="29"/>
    <s v="2.5"/>
    <x v="1"/>
    <x v="1"/>
    <x v="16"/>
    <x v="1"/>
    <n v="2.5"/>
    <x v="2"/>
    <x v="3"/>
    <x v="7"/>
  </r>
  <r>
    <s v="109667"/>
    <d v="2023-05-27T00:00:00"/>
    <d v="1899-12-30T13:13:18"/>
    <s v="1"/>
    <s v="5"/>
    <x v="1"/>
    <s v="42"/>
    <s v="2.5"/>
    <x v="0"/>
    <x v="11"/>
    <x v="17"/>
    <x v="1"/>
    <n v="2.5"/>
    <x v="2"/>
    <x v="6"/>
    <x v="6"/>
  </r>
  <r>
    <s v="119773"/>
    <d v="2023-06-06T00:00:00"/>
    <d v="1899-12-30T08:24:48"/>
    <s v="1"/>
    <s v="5"/>
    <x v="1"/>
    <s v="42"/>
    <s v="2.5"/>
    <x v="0"/>
    <x v="11"/>
    <x v="17"/>
    <x v="1"/>
    <n v="2.5"/>
    <x v="0"/>
    <x v="1"/>
    <x v="3"/>
  </r>
  <r>
    <s v="117212"/>
    <d v="2023-06-03T00:00:00"/>
    <d v="1899-12-30T17:13:15"/>
    <s v="1"/>
    <s v="5"/>
    <x v="1"/>
    <s v="79"/>
    <s v="3.75"/>
    <x v="2"/>
    <x v="13"/>
    <x v="25"/>
    <x v="2"/>
    <n v="3.75"/>
    <x v="0"/>
    <x v="6"/>
    <x v="5"/>
  </r>
  <r>
    <s v="53241"/>
    <d v="2023-03-29T00:00:00"/>
    <d v="1899-12-30T08:48:48"/>
    <s v="1"/>
    <s v="5"/>
    <x v="1"/>
    <s v="36"/>
    <s v="3.75"/>
    <x v="1"/>
    <x v="8"/>
    <x v="9"/>
    <x v="0"/>
    <n v="3.75"/>
    <x v="5"/>
    <x v="2"/>
    <x v="3"/>
  </r>
  <r>
    <s v="77076"/>
    <d v="2023-04-26T00:00:00"/>
    <d v="1899-12-30T16:50:06"/>
    <s v="1"/>
    <s v="3"/>
    <x v="0"/>
    <s v="40"/>
    <s v="3.75"/>
    <x v="1"/>
    <x v="5"/>
    <x v="5"/>
    <x v="2"/>
    <n v="3.75"/>
    <x v="3"/>
    <x v="2"/>
    <x v="11"/>
  </r>
  <r>
    <s v="106936"/>
    <d v="2023-05-25T00:00:00"/>
    <d v="1899-12-30T07:41:02"/>
    <s v="1"/>
    <s v="5"/>
    <x v="1"/>
    <s v="58"/>
    <s v="3.5"/>
    <x v="4"/>
    <x v="9"/>
    <x v="13"/>
    <x v="1"/>
    <n v="3.5"/>
    <x v="2"/>
    <x v="4"/>
    <x v="1"/>
  </r>
  <r>
    <s v="81599"/>
    <d v="2023-05-02T00:00:00"/>
    <d v="1899-12-30T10:03:39"/>
    <s v="1"/>
    <s v="8"/>
    <x v="2"/>
    <s v="76"/>
    <s v="3.5"/>
    <x v="2"/>
    <x v="6"/>
    <x v="32"/>
    <x v="2"/>
    <n v="3.5"/>
    <x v="2"/>
    <x v="1"/>
    <x v="7"/>
  </r>
  <r>
    <s v="111537"/>
    <d v="2023-05-29T00:00:00"/>
    <d v="1899-12-30T13:20:56"/>
    <s v="1"/>
    <s v="3"/>
    <x v="0"/>
    <s v="72"/>
    <s v="3.25"/>
    <x v="2"/>
    <x v="13"/>
    <x v="22"/>
    <x v="2"/>
    <n v="3.25"/>
    <x v="2"/>
    <x v="0"/>
    <x v="6"/>
  </r>
  <r>
    <s v="122801"/>
    <d v="2023-06-08T00:00:00"/>
    <d v="1899-12-30T14:42:16"/>
    <s v="1"/>
    <s v="8"/>
    <x v="2"/>
    <s v="70"/>
    <s v="3.25"/>
    <x v="2"/>
    <x v="13"/>
    <x v="21"/>
    <x v="2"/>
    <n v="3.25"/>
    <x v="0"/>
    <x v="4"/>
    <x v="12"/>
  </r>
  <r>
    <s v="140142"/>
    <d v="2023-06-22T00:00:00"/>
    <d v="1899-12-30T17:45:23"/>
    <s v="1"/>
    <s v="5"/>
    <x v="1"/>
    <s v="64"/>
    <s v="0.8"/>
    <x v="6"/>
    <x v="15"/>
    <x v="28"/>
    <x v="2"/>
    <n v="0.8"/>
    <x v="0"/>
    <x v="4"/>
    <x v="5"/>
  </r>
  <r>
    <s v="91239"/>
    <d v="2023-05-11T00:00:00"/>
    <d v="1899-12-30T06:57:04"/>
    <s v="1"/>
    <s v="8"/>
    <x v="2"/>
    <s v="17"/>
    <s v="9.5"/>
    <x v="7"/>
    <x v="24"/>
    <x v="8"/>
    <x v="2"/>
    <n v="9.5"/>
    <x v="2"/>
    <x v="4"/>
    <x v="13"/>
  </r>
  <r>
    <s v="87760"/>
    <d v="2023-05-08T00:00:00"/>
    <d v="1899-12-30T07:22:14"/>
    <s v="1"/>
    <s v="3"/>
    <x v="0"/>
    <s v="21"/>
    <s v="13.33"/>
    <x v="8"/>
    <x v="21"/>
    <x v="39"/>
    <x v="2"/>
    <n v="13.33"/>
    <x v="2"/>
    <x v="0"/>
    <x v="1"/>
  </r>
  <r>
    <s v="136519"/>
    <d v="2023-06-19T00:00:00"/>
    <d v="1899-12-30T15:31:34"/>
    <s v="1"/>
    <s v="5"/>
    <x v="1"/>
    <s v="56"/>
    <s v="2.55"/>
    <x v="0"/>
    <x v="4"/>
    <x v="11"/>
    <x v="1"/>
    <n v="2.5499999999999998"/>
    <x v="0"/>
    <x v="0"/>
    <x v="0"/>
  </r>
  <r>
    <s v="11884"/>
    <d v="2023-01-21T00:00:00"/>
    <d v="1899-12-30T12:49:39"/>
    <s v="1"/>
    <s v="5"/>
    <x v="1"/>
    <s v="34"/>
    <s v="2.45"/>
    <x v="1"/>
    <x v="8"/>
    <x v="9"/>
    <x v="3"/>
    <n v="2.4500000000000002"/>
    <x v="1"/>
    <x v="6"/>
    <x v="10"/>
  </r>
  <r>
    <s v="33993"/>
    <d v="2023-03-01T00:00:00"/>
    <d v="1899-12-30T13:04:51"/>
    <s v="1"/>
    <s v="3"/>
    <x v="0"/>
    <s v="22"/>
    <s v="2"/>
    <x v="1"/>
    <x v="2"/>
    <x v="2"/>
    <x v="3"/>
    <n v="2"/>
    <x v="5"/>
    <x v="2"/>
    <x v="6"/>
  </r>
  <r>
    <s v="48470"/>
    <d v="2023-03-22T00:00:00"/>
    <d v="1899-12-30T08:15:00"/>
    <s v="1"/>
    <s v="3"/>
    <x v="0"/>
    <s v="41"/>
    <s v="4.25"/>
    <x v="1"/>
    <x v="5"/>
    <x v="5"/>
    <x v="0"/>
    <n v="4.25"/>
    <x v="5"/>
    <x v="2"/>
    <x v="3"/>
  </r>
  <r>
    <s v="24666"/>
    <d v="2023-02-13T00:00:00"/>
    <d v="1899-12-30T15:18:57"/>
    <s v="2"/>
    <s v="8"/>
    <x v="2"/>
    <s v="45"/>
    <s v="3"/>
    <x v="0"/>
    <x v="11"/>
    <x v="29"/>
    <x v="0"/>
    <n v="6"/>
    <x v="4"/>
    <x v="0"/>
    <x v="0"/>
  </r>
  <r>
    <s v="103311"/>
    <d v="2023-05-21T00:00:00"/>
    <d v="1899-12-30T15:56:58"/>
    <s v="2"/>
    <s v="5"/>
    <x v="1"/>
    <s v="49"/>
    <s v="3"/>
    <x v="0"/>
    <x v="0"/>
    <x v="0"/>
    <x v="0"/>
    <n v="6"/>
    <x v="2"/>
    <x v="5"/>
    <x v="0"/>
  </r>
  <r>
    <s v="27225"/>
    <d v="2023-02-18T00:00:00"/>
    <d v="1899-12-30T07:22:30"/>
    <s v="2"/>
    <s v="5"/>
    <x v="1"/>
    <s v="46"/>
    <s v="2.5"/>
    <x v="0"/>
    <x v="3"/>
    <x v="3"/>
    <x v="1"/>
    <n v="5"/>
    <x v="4"/>
    <x v="6"/>
    <x v="1"/>
  </r>
  <r>
    <s v="132084"/>
    <d v="2023-06-16T00:00:00"/>
    <d v="1899-12-30T08:52:48"/>
    <s v="2"/>
    <s v="3"/>
    <x v="0"/>
    <s v="84"/>
    <s v="0.8"/>
    <x v="6"/>
    <x v="15"/>
    <x v="24"/>
    <x v="2"/>
    <n v="1.6"/>
    <x v="0"/>
    <x v="3"/>
    <x v="3"/>
  </r>
  <r>
    <s v="99372"/>
    <d v="2023-05-18T00:00:00"/>
    <d v="1899-12-30T09:53:37"/>
    <s v="2"/>
    <s v="8"/>
    <x v="2"/>
    <s v="25"/>
    <s v="2.2"/>
    <x v="1"/>
    <x v="10"/>
    <x v="15"/>
    <x v="3"/>
    <n v="4.4000000000000004"/>
    <x v="2"/>
    <x v="4"/>
    <x v="2"/>
  </r>
  <r>
    <s v="64268"/>
    <d v="2023-04-12T00:00:00"/>
    <d v="1899-12-30T07:16:02"/>
    <s v="2"/>
    <s v="8"/>
    <x v="2"/>
    <s v="22"/>
    <s v="2"/>
    <x v="1"/>
    <x v="2"/>
    <x v="2"/>
    <x v="3"/>
    <n v="4"/>
    <x v="3"/>
    <x v="2"/>
    <x v="1"/>
  </r>
  <r>
    <s v="122719"/>
    <d v="2023-06-08T00:00:00"/>
    <d v="1899-12-30T13:33:54"/>
    <s v="2"/>
    <s v="8"/>
    <x v="2"/>
    <s v="39"/>
    <s v="4.25"/>
    <x v="1"/>
    <x v="5"/>
    <x v="10"/>
    <x v="1"/>
    <n v="8.5"/>
    <x v="0"/>
    <x v="4"/>
    <x v="6"/>
  </r>
  <r>
    <s v="60100"/>
    <d v="2023-04-07T00:00:00"/>
    <d v="1899-12-30T09:41:34"/>
    <s v="2"/>
    <s v="8"/>
    <x v="2"/>
    <s v="36"/>
    <s v="3.75"/>
    <x v="1"/>
    <x v="8"/>
    <x v="9"/>
    <x v="0"/>
    <n v="7.5"/>
    <x v="3"/>
    <x v="3"/>
    <x v="2"/>
  </r>
  <r>
    <s v="26745"/>
    <d v="2023-02-17T00:00:00"/>
    <d v="1899-12-30T08:05:46"/>
    <s v="2"/>
    <s v="5"/>
    <x v="1"/>
    <s v="29"/>
    <s v="2.5"/>
    <x v="1"/>
    <x v="1"/>
    <x v="16"/>
    <x v="1"/>
    <n v="5"/>
    <x v="4"/>
    <x v="3"/>
    <x v="3"/>
  </r>
  <r>
    <s v="74423"/>
    <d v="2023-04-23T00:00:00"/>
    <d v="1899-12-30T16:56:17"/>
    <s v="3"/>
    <s v="5"/>
    <x v="1"/>
    <s v="32"/>
    <s v="3"/>
    <x v="1"/>
    <x v="1"/>
    <x v="1"/>
    <x v="1"/>
    <n v="9"/>
    <x v="3"/>
    <x v="5"/>
    <x v="11"/>
  </r>
  <r>
    <s v="72547"/>
    <d v="2023-04-21T00:00:00"/>
    <d v="1899-12-30T10:45:50"/>
    <s v="1"/>
    <s v="8"/>
    <x v="2"/>
    <s v="51"/>
    <s v="3"/>
    <x v="0"/>
    <x v="0"/>
    <x v="12"/>
    <x v="0"/>
    <n v="3"/>
    <x v="3"/>
    <x v="3"/>
    <x v="7"/>
  </r>
  <r>
    <s v="26443"/>
    <d v="2023-02-16T00:00:00"/>
    <d v="1899-12-30T13:04:23"/>
    <s v="1"/>
    <s v="3"/>
    <x v="0"/>
    <s v="49"/>
    <s v="3"/>
    <x v="0"/>
    <x v="0"/>
    <x v="0"/>
    <x v="0"/>
    <n v="3"/>
    <x v="4"/>
    <x v="4"/>
    <x v="6"/>
  </r>
  <r>
    <s v="24192"/>
    <d v="2023-02-12T00:00:00"/>
    <d v="1899-12-30T19:54:10"/>
    <s v="1"/>
    <s v="8"/>
    <x v="2"/>
    <s v="53"/>
    <s v="3"/>
    <x v="0"/>
    <x v="4"/>
    <x v="4"/>
    <x v="0"/>
    <n v="3"/>
    <x v="4"/>
    <x v="5"/>
    <x v="9"/>
  </r>
  <r>
    <s v="85812"/>
    <d v="2023-05-06T00:00:00"/>
    <d v="1899-12-30T10:03:22"/>
    <s v="1"/>
    <s v="5"/>
    <x v="1"/>
    <s v="26"/>
    <s v="3"/>
    <x v="1"/>
    <x v="10"/>
    <x v="15"/>
    <x v="1"/>
    <n v="3"/>
    <x v="2"/>
    <x v="6"/>
    <x v="7"/>
  </r>
  <r>
    <s v="13960"/>
    <d v="2023-01-25T00:00:00"/>
    <d v="1899-12-30T10:14:01"/>
    <s v="1"/>
    <s v="3"/>
    <x v="0"/>
    <s v="30"/>
    <s v="3"/>
    <x v="1"/>
    <x v="1"/>
    <x v="16"/>
    <x v="0"/>
    <n v="3"/>
    <x v="1"/>
    <x v="2"/>
    <x v="7"/>
  </r>
  <r>
    <s v="62697"/>
    <d v="2023-04-10T00:00:00"/>
    <d v="1899-12-30T08:51:16"/>
    <s v="1"/>
    <s v="5"/>
    <x v="1"/>
    <s v="32"/>
    <s v="3"/>
    <x v="1"/>
    <x v="1"/>
    <x v="1"/>
    <x v="1"/>
    <n v="3"/>
    <x v="3"/>
    <x v="0"/>
    <x v="3"/>
  </r>
  <r>
    <s v="44463"/>
    <d v="2023-03-16T00:00:00"/>
    <d v="1899-12-30T10:42:36"/>
    <s v="1"/>
    <s v="8"/>
    <x v="2"/>
    <s v="77"/>
    <s v="3"/>
    <x v="2"/>
    <x v="13"/>
    <x v="38"/>
    <x v="2"/>
    <n v="3"/>
    <x v="5"/>
    <x v="4"/>
    <x v="7"/>
  </r>
  <r>
    <s v="81498"/>
    <d v="2023-05-02T00:00:00"/>
    <d v="1899-12-30T08:13:20"/>
    <s v="1"/>
    <s v="5"/>
    <x v="1"/>
    <s v="77"/>
    <s v="3"/>
    <x v="2"/>
    <x v="13"/>
    <x v="38"/>
    <x v="2"/>
    <n v="3"/>
    <x v="2"/>
    <x v="1"/>
    <x v="3"/>
  </r>
  <r>
    <s v="78421"/>
    <d v="2023-04-28T00:00:00"/>
    <d v="1899-12-30T11:26:45"/>
    <s v="1"/>
    <s v="5"/>
    <x v="1"/>
    <s v="50"/>
    <s v="2.5"/>
    <x v="0"/>
    <x v="0"/>
    <x v="12"/>
    <x v="1"/>
    <n v="2.5"/>
    <x v="3"/>
    <x v="3"/>
    <x v="8"/>
  </r>
  <r>
    <s v="109653"/>
    <d v="2023-05-27T00:00:00"/>
    <d v="1899-12-30T12:57:35"/>
    <s v="1"/>
    <s v="3"/>
    <x v="0"/>
    <s v="73"/>
    <s v="3.75"/>
    <x v="2"/>
    <x v="12"/>
    <x v="18"/>
    <x v="2"/>
    <n v="3.75"/>
    <x v="2"/>
    <x v="6"/>
    <x v="10"/>
  </r>
  <r>
    <s v="83059"/>
    <d v="2023-05-03T00:00:00"/>
    <d v="1899-12-30T14:38:17"/>
    <s v="1"/>
    <s v="3"/>
    <x v="0"/>
    <s v="40"/>
    <s v="3.75"/>
    <x v="1"/>
    <x v="5"/>
    <x v="5"/>
    <x v="2"/>
    <n v="3.75"/>
    <x v="2"/>
    <x v="2"/>
    <x v="12"/>
  </r>
  <r>
    <s v="12790"/>
    <d v="2023-01-23T00:00:00"/>
    <d v="1899-12-30T10:27:32"/>
    <s v="1"/>
    <s v="8"/>
    <x v="2"/>
    <s v="38"/>
    <s v="3.75"/>
    <x v="1"/>
    <x v="5"/>
    <x v="10"/>
    <x v="2"/>
    <n v="3.75"/>
    <x v="1"/>
    <x v="0"/>
    <x v="7"/>
  </r>
  <r>
    <s v="124052"/>
    <d v="2023-06-09T00:00:00"/>
    <d v="1899-12-30T13:20:15"/>
    <s v="1"/>
    <s v="5"/>
    <x v="1"/>
    <s v="58"/>
    <s v="3.5"/>
    <x v="4"/>
    <x v="9"/>
    <x v="13"/>
    <x v="1"/>
    <n v="3.5"/>
    <x v="0"/>
    <x v="3"/>
    <x v="6"/>
  </r>
  <r>
    <s v="134477"/>
    <d v="2023-06-18T00:00:00"/>
    <d v="1899-12-30T08:35:46"/>
    <s v="1"/>
    <s v="3"/>
    <x v="0"/>
    <s v="27"/>
    <s v="3.5"/>
    <x v="1"/>
    <x v="10"/>
    <x v="15"/>
    <x v="0"/>
    <n v="3.5"/>
    <x v="0"/>
    <x v="5"/>
    <x v="3"/>
  </r>
  <r>
    <s v="129911"/>
    <d v="2023-06-14T00:00:00"/>
    <d v="1899-12-30T10:31:17"/>
    <s v="1"/>
    <s v="8"/>
    <x v="2"/>
    <s v="69"/>
    <s v="3.25"/>
    <x v="2"/>
    <x v="6"/>
    <x v="6"/>
    <x v="2"/>
    <n v="3.25"/>
    <x v="0"/>
    <x v="2"/>
    <x v="7"/>
  </r>
  <r>
    <s v="141465"/>
    <d v="2023-06-24T00:00:00"/>
    <d v="1899-12-30T06:45:37"/>
    <s v="1"/>
    <s v="8"/>
    <x v="2"/>
    <s v="78"/>
    <s v="4.5"/>
    <x v="2"/>
    <x v="13"/>
    <x v="36"/>
    <x v="2"/>
    <n v="4.5"/>
    <x v="0"/>
    <x v="6"/>
    <x v="13"/>
  </r>
  <r>
    <s v="102096"/>
    <d v="2023-05-20T00:00:00"/>
    <d v="1899-12-30T13:18:42"/>
    <s v="1"/>
    <s v="3"/>
    <x v="0"/>
    <s v="65"/>
    <s v="0.8"/>
    <x v="6"/>
    <x v="19"/>
    <x v="37"/>
    <x v="2"/>
    <n v="0.8"/>
    <x v="2"/>
    <x v="6"/>
    <x v="6"/>
  </r>
  <r>
    <s v="135131"/>
    <d v="2023-06-18T00:00:00"/>
    <d v="1899-12-30T14:43:28"/>
    <s v="1"/>
    <s v="5"/>
    <x v="1"/>
    <s v="61"/>
    <s v="4.75"/>
    <x v="4"/>
    <x v="9"/>
    <x v="14"/>
    <x v="0"/>
    <n v="4.75"/>
    <x v="0"/>
    <x v="5"/>
    <x v="12"/>
  </r>
  <r>
    <s v="58385"/>
    <d v="2023-04-05T00:00:00"/>
    <d v="1899-12-30T11:02:04"/>
    <s v="1"/>
    <s v="8"/>
    <x v="2"/>
    <s v="61"/>
    <s v="4.75"/>
    <x v="4"/>
    <x v="9"/>
    <x v="14"/>
    <x v="0"/>
    <n v="4.75"/>
    <x v="3"/>
    <x v="2"/>
    <x v="8"/>
  </r>
  <r>
    <s v="25692"/>
    <d v="2023-02-15T00:00:00"/>
    <d v="1899-12-30T10:08:24"/>
    <s v="1"/>
    <s v="5"/>
    <x v="1"/>
    <s v="57"/>
    <s v="3.1"/>
    <x v="0"/>
    <x v="4"/>
    <x v="11"/>
    <x v="0"/>
    <n v="3.1"/>
    <x v="4"/>
    <x v="2"/>
    <x v="7"/>
  </r>
  <r>
    <s v="76171"/>
    <d v="2023-04-25T00:00:00"/>
    <d v="1899-12-30T16:46:52"/>
    <s v="1"/>
    <s v="5"/>
    <x v="1"/>
    <s v="57"/>
    <s v="3.1"/>
    <x v="0"/>
    <x v="4"/>
    <x v="11"/>
    <x v="0"/>
    <n v="3.1"/>
    <x v="3"/>
    <x v="1"/>
    <x v="11"/>
  </r>
  <r>
    <s v="137178"/>
    <d v="2023-06-20T00:00:00"/>
    <d v="1899-12-30T09:26:22"/>
    <s v="1"/>
    <s v="3"/>
    <x v="0"/>
    <s v="25"/>
    <s v="2.2"/>
    <x v="1"/>
    <x v="10"/>
    <x v="15"/>
    <x v="3"/>
    <n v="2.2000000000000002"/>
    <x v="0"/>
    <x v="1"/>
    <x v="2"/>
  </r>
  <r>
    <s v="8552"/>
    <d v="2023-01-16T00:00:00"/>
    <d v="1899-12-30T07:03:19"/>
    <s v="1"/>
    <s v="3"/>
    <x v="0"/>
    <s v="39"/>
    <s v="4.25"/>
    <x v="1"/>
    <x v="5"/>
    <x v="10"/>
    <x v="1"/>
    <n v="4.25"/>
    <x v="1"/>
    <x v="0"/>
    <x v="1"/>
  </r>
  <r>
    <s v="18327"/>
    <d v="2023-02-02T00:00:00"/>
    <d v="1899-12-30T17:07:05"/>
    <s v="2"/>
    <s v="5"/>
    <x v="1"/>
    <s v="51"/>
    <s v="3"/>
    <x v="0"/>
    <x v="0"/>
    <x v="12"/>
    <x v="0"/>
    <n v="6"/>
    <x v="4"/>
    <x v="4"/>
    <x v="5"/>
  </r>
  <r>
    <s v="65748"/>
    <d v="2023-04-13T00:00:00"/>
    <d v="1899-12-30T15:35:45"/>
    <s v="2"/>
    <s v="3"/>
    <x v="0"/>
    <s v="44"/>
    <s v="2.5"/>
    <x v="0"/>
    <x v="11"/>
    <x v="29"/>
    <x v="1"/>
    <n v="5"/>
    <x v="3"/>
    <x v="4"/>
    <x v="0"/>
  </r>
  <r>
    <s v="57787"/>
    <d v="2023-04-04T00:00:00"/>
    <d v="1899-12-30T13:41:22"/>
    <s v="2"/>
    <s v="8"/>
    <x v="2"/>
    <s v="48"/>
    <s v="2.5"/>
    <x v="0"/>
    <x v="0"/>
    <x v="0"/>
    <x v="1"/>
    <n v="5"/>
    <x v="3"/>
    <x v="1"/>
    <x v="6"/>
  </r>
  <r>
    <s v="23008"/>
    <d v="2023-02-10T00:00:00"/>
    <d v="1899-12-30T19:28:58"/>
    <s v="2"/>
    <s v="3"/>
    <x v="0"/>
    <s v="60"/>
    <s v="3.75"/>
    <x v="4"/>
    <x v="9"/>
    <x v="14"/>
    <x v="1"/>
    <n v="7.5"/>
    <x v="4"/>
    <x v="3"/>
    <x v="9"/>
  </r>
  <r>
    <s v="124785"/>
    <d v="2023-06-10T00:00:00"/>
    <d v="1899-12-30T08:58:09"/>
    <s v="2"/>
    <s v="3"/>
    <x v="0"/>
    <s v="65"/>
    <s v="0.8"/>
    <x v="6"/>
    <x v="19"/>
    <x v="37"/>
    <x v="2"/>
    <n v="1.6"/>
    <x v="0"/>
    <x v="6"/>
    <x v="3"/>
  </r>
  <r>
    <s v="95900"/>
    <d v="2023-05-15T00:00:00"/>
    <d v="1899-12-30T09:17:19"/>
    <s v="2"/>
    <s v="3"/>
    <x v="0"/>
    <s v="34"/>
    <s v="2.45"/>
    <x v="1"/>
    <x v="8"/>
    <x v="9"/>
    <x v="3"/>
    <n v="4.9000000000000004"/>
    <x v="2"/>
    <x v="0"/>
    <x v="2"/>
  </r>
  <r>
    <s v="1707"/>
    <d v="2023-01-04T00:00:00"/>
    <d v="1899-12-30T07:49:49"/>
    <s v="2"/>
    <s v="5"/>
    <x v="1"/>
    <s v="23"/>
    <s v="2.5"/>
    <x v="1"/>
    <x v="2"/>
    <x v="2"/>
    <x v="1"/>
    <n v="5"/>
    <x v="1"/>
    <x v="2"/>
    <x v="1"/>
  </r>
  <r>
    <s v="45438"/>
    <d v="2023-03-17T00:00:00"/>
    <d v="1899-12-30T16:50:12"/>
    <s v="2"/>
    <s v="8"/>
    <x v="2"/>
    <s v="41"/>
    <s v="4.25"/>
    <x v="1"/>
    <x v="5"/>
    <x v="5"/>
    <x v="0"/>
    <n v="8.5"/>
    <x v="5"/>
    <x v="3"/>
    <x v="11"/>
  </r>
  <r>
    <s v="54832"/>
    <d v="2023-03-31T00:00:00"/>
    <d v="1899-12-30T13:14:53"/>
    <s v="2"/>
    <s v="3"/>
    <x v="0"/>
    <s v="41"/>
    <s v="4.25"/>
    <x v="1"/>
    <x v="5"/>
    <x v="5"/>
    <x v="0"/>
    <n v="8.5"/>
    <x v="5"/>
    <x v="3"/>
    <x v="6"/>
  </r>
  <r>
    <s v="81102"/>
    <d v="2023-05-01T00:00:00"/>
    <d v="1899-12-30T15:54:56"/>
    <s v="2"/>
    <s v="5"/>
    <x v="1"/>
    <s v="38"/>
    <s v="3.75"/>
    <x v="1"/>
    <x v="5"/>
    <x v="10"/>
    <x v="2"/>
    <n v="7.5"/>
    <x v="2"/>
    <x v="0"/>
    <x v="0"/>
  </r>
  <r>
    <s v="34599"/>
    <d v="2023-03-02T00:00:00"/>
    <d v="1899-12-30T12:33:37"/>
    <s v="2"/>
    <s v="3"/>
    <x v="0"/>
    <s v="33"/>
    <s v="3.5"/>
    <x v="1"/>
    <x v="1"/>
    <x v="1"/>
    <x v="0"/>
    <n v="7"/>
    <x v="5"/>
    <x v="4"/>
    <x v="10"/>
  </r>
  <r>
    <s v="71666"/>
    <d v="2023-04-20T00:00:00"/>
    <d v="1899-12-30T10:17:17"/>
    <s v="2"/>
    <s v="5"/>
    <x v="1"/>
    <s v="87"/>
    <s v="3"/>
    <x v="1"/>
    <x v="5"/>
    <x v="35"/>
    <x v="2"/>
    <n v="6"/>
    <x v="3"/>
    <x v="4"/>
    <x v="7"/>
  </r>
  <r>
    <s v="41081"/>
    <d v="2023-03-11T00:00:00"/>
    <d v="1899-12-30T14:56:03"/>
    <s v="2"/>
    <s v="3"/>
    <x v="0"/>
    <s v="37"/>
    <s v="3"/>
    <x v="1"/>
    <x v="5"/>
    <x v="30"/>
    <x v="2"/>
    <n v="6"/>
    <x v="5"/>
    <x v="6"/>
    <x v="12"/>
  </r>
  <r>
    <s v="72278"/>
    <d v="2023-04-21T00:00:00"/>
    <d v="1899-12-30T09:01:18"/>
    <s v="2"/>
    <s v="8"/>
    <x v="2"/>
    <s v="24"/>
    <s v="3"/>
    <x v="1"/>
    <x v="2"/>
    <x v="2"/>
    <x v="0"/>
    <n v="6"/>
    <x v="3"/>
    <x v="3"/>
    <x v="2"/>
  </r>
  <r>
    <s v="16524"/>
    <d v="2023-01-30T00:00:00"/>
    <d v="1899-12-30T08:53:40"/>
    <s v="2"/>
    <s v="8"/>
    <x v="2"/>
    <s v="26"/>
    <s v="3"/>
    <x v="1"/>
    <x v="10"/>
    <x v="15"/>
    <x v="1"/>
    <n v="6"/>
    <x v="1"/>
    <x v="0"/>
    <x v="3"/>
  </r>
  <r>
    <s v="73970"/>
    <d v="2023-04-23T00:00:00"/>
    <d v="1899-12-30T09:17:23"/>
    <s v="3"/>
    <s v="5"/>
    <x v="1"/>
    <s v="23"/>
    <s v="2.5"/>
    <x v="1"/>
    <x v="2"/>
    <x v="2"/>
    <x v="1"/>
    <n v="7.5"/>
    <x v="3"/>
    <x v="5"/>
    <x v="2"/>
  </r>
  <r>
    <s v="91589"/>
    <d v="2023-05-11T00:00:00"/>
    <d v="1899-12-30T09:32:07"/>
    <s v="1"/>
    <s v="3"/>
    <x v="0"/>
    <s v="45"/>
    <s v="3"/>
    <x v="0"/>
    <x v="11"/>
    <x v="29"/>
    <x v="0"/>
    <n v="3"/>
    <x v="2"/>
    <x v="4"/>
    <x v="2"/>
  </r>
  <r>
    <s v="127305"/>
    <d v="2023-06-12T00:00:00"/>
    <d v="1899-12-30T09:58:30"/>
    <s v="1"/>
    <s v="8"/>
    <x v="2"/>
    <s v="30"/>
    <s v="3"/>
    <x v="1"/>
    <x v="1"/>
    <x v="16"/>
    <x v="0"/>
    <n v="3"/>
    <x v="0"/>
    <x v="0"/>
    <x v="2"/>
  </r>
  <r>
    <s v="89108"/>
    <d v="2023-05-09T00:00:00"/>
    <d v="1899-12-30T08:16:51"/>
    <s v="1"/>
    <s v="5"/>
    <x v="1"/>
    <s v="48"/>
    <s v="2.5"/>
    <x v="0"/>
    <x v="0"/>
    <x v="0"/>
    <x v="1"/>
    <n v="2.5"/>
    <x v="2"/>
    <x v="1"/>
    <x v="3"/>
  </r>
  <r>
    <s v="74306"/>
    <d v="2023-04-23T00:00:00"/>
    <d v="1899-12-30T14:18:11"/>
    <s v="1"/>
    <s v="3"/>
    <x v="0"/>
    <s v="54"/>
    <s v="2.5"/>
    <x v="0"/>
    <x v="4"/>
    <x v="8"/>
    <x v="1"/>
    <n v="2.5"/>
    <x v="3"/>
    <x v="5"/>
    <x v="12"/>
  </r>
  <r>
    <s v="70556"/>
    <d v="2023-04-19T00:00:00"/>
    <d v="1899-12-30T08:20:13"/>
    <s v="1"/>
    <s v="5"/>
    <x v="1"/>
    <s v="71"/>
    <s v="3.75"/>
    <x v="2"/>
    <x v="12"/>
    <x v="19"/>
    <x v="2"/>
    <n v="3.75"/>
    <x v="3"/>
    <x v="2"/>
    <x v="3"/>
  </r>
  <r>
    <s v="142888"/>
    <d v="2023-06-25T00:00:00"/>
    <d v="1899-12-30T08:28:43"/>
    <s v="1"/>
    <s v="5"/>
    <x v="1"/>
    <s v="79"/>
    <s v="3.75"/>
    <x v="2"/>
    <x v="13"/>
    <x v="25"/>
    <x v="2"/>
    <n v="3.75"/>
    <x v="0"/>
    <x v="5"/>
    <x v="3"/>
  </r>
  <r>
    <s v="59209"/>
    <d v="2023-04-06T00:00:00"/>
    <d v="1899-12-30T11:38:29"/>
    <s v="1"/>
    <s v="3"/>
    <x v="0"/>
    <s v="36"/>
    <s v="3.75"/>
    <x v="1"/>
    <x v="8"/>
    <x v="9"/>
    <x v="0"/>
    <n v="3.75"/>
    <x v="3"/>
    <x v="4"/>
    <x v="8"/>
  </r>
  <r>
    <s v="130780"/>
    <d v="2023-06-15T00:00:00"/>
    <d v="1899-12-30T08:39:30"/>
    <s v="1"/>
    <s v="8"/>
    <x v="2"/>
    <s v="38"/>
    <s v="3.75"/>
    <x v="1"/>
    <x v="5"/>
    <x v="10"/>
    <x v="2"/>
    <n v="3.75"/>
    <x v="0"/>
    <x v="4"/>
    <x v="3"/>
  </r>
  <r>
    <s v="17566"/>
    <d v="2023-02-01T00:00:00"/>
    <d v="1899-12-30T13:17:42"/>
    <s v="1"/>
    <s v="3"/>
    <x v="0"/>
    <s v="38"/>
    <s v="3.75"/>
    <x v="1"/>
    <x v="5"/>
    <x v="10"/>
    <x v="2"/>
    <n v="3.75"/>
    <x v="4"/>
    <x v="2"/>
    <x v="6"/>
  </r>
  <r>
    <s v="58202"/>
    <d v="2023-04-04T00:00:00"/>
    <d v="1899-12-30T19:46:12"/>
    <s v="1"/>
    <s v="3"/>
    <x v="0"/>
    <s v="58"/>
    <s v="3.5"/>
    <x v="4"/>
    <x v="9"/>
    <x v="13"/>
    <x v="1"/>
    <n v="3.5"/>
    <x v="3"/>
    <x v="1"/>
    <x v="9"/>
  </r>
  <r>
    <s v="19761"/>
    <d v="2023-02-05T00:00:00"/>
    <d v="1899-12-30T11:07:53"/>
    <s v="1"/>
    <s v="5"/>
    <x v="1"/>
    <s v="72"/>
    <s v="3.25"/>
    <x v="2"/>
    <x v="13"/>
    <x v="22"/>
    <x v="2"/>
    <n v="3.25"/>
    <x v="4"/>
    <x v="5"/>
    <x v="8"/>
  </r>
  <r>
    <s v="105806"/>
    <d v="2023-05-24T00:00:00"/>
    <d v="1899-12-30T07:38:40"/>
    <s v="1"/>
    <s v="8"/>
    <x v="2"/>
    <s v="72"/>
    <s v="3.25"/>
    <x v="2"/>
    <x v="13"/>
    <x v="22"/>
    <x v="2"/>
    <n v="3.25"/>
    <x v="2"/>
    <x v="2"/>
    <x v="1"/>
  </r>
  <r>
    <s v="78466"/>
    <d v="2023-04-28T00:00:00"/>
    <d v="1899-12-30T12:16:36"/>
    <s v="1"/>
    <s v="8"/>
    <x v="2"/>
    <s v="78"/>
    <s v="4.5"/>
    <x v="2"/>
    <x v="13"/>
    <x v="36"/>
    <x v="2"/>
    <n v="4.5"/>
    <x v="3"/>
    <x v="3"/>
    <x v="10"/>
  </r>
  <r>
    <s v="97822"/>
    <d v="2023-05-16T00:00:00"/>
    <d v="1899-12-30T19:18:03"/>
    <s v="1"/>
    <s v="3"/>
    <x v="0"/>
    <s v="65"/>
    <s v="0.8"/>
    <x v="6"/>
    <x v="19"/>
    <x v="37"/>
    <x v="2"/>
    <n v="0.8"/>
    <x v="2"/>
    <x v="1"/>
    <x v="9"/>
  </r>
  <r>
    <s v="45034"/>
    <d v="2023-03-17T00:00:00"/>
    <d v="1899-12-30T08:54:39"/>
    <s v="1"/>
    <s v="5"/>
    <x v="1"/>
    <s v="84"/>
    <s v="0.8"/>
    <x v="6"/>
    <x v="15"/>
    <x v="24"/>
    <x v="2"/>
    <n v="0.8"/>
    <x v="5"/>
    <x v="3"/>
    <x v="3"/>
  </r>
  <r>
    <s v="70896"/>
    <d v="2023-04-19T00:00:00"/>
    <d v="1899-12-30T10:58:22"/>
    <s v="1"/>
    <s v="3"/>
    <x v="0"/>
    <s v="83"/>
    <s v="14"/>
    <x v="3"/>
    <x v="7"/>
    <x v="7"/>
    <x v="2"/>
    <n v="14"/>
    <x v="3"/>
    <x v="2"/>
    <x v="7"/>
  </r>
  <r>
    <s v="26728"/>
    <d v="2023-02-17T00:00:00"/>
    <d v="1899-12-30T07:46:04"/>
    <s v="1"/>
    <s v="3"/>
    <x v="0"/>
    <s v="61"/>
    <s v="4.75"/>
    <x v="4"/>
    <x v="9"/>
    <x v="14"/>
    <x v="0"/>
    <n v="4.75"/>
    <x v="4"/>
    <x v="3"/>
    <x v="1"/>
  </r>
  <r>
    <s v="59376"/>
    <d v="2023-04-06T00:00:00"/>
    <d v="1899-12-30T14:14:41"/>
    <s v="1"/>
    <s v="3"/>
    <x v="0"/>
    <s v="34"/>
    <s v="2.45"/>
    <x v="1"/>
    <x v="8"/>
    <x v="9"/>
    <x v="3"/>
    <n v="2.4500000000000002"/>
    <x v="3"/>
    <x v="4"/>
    <x v="12"/>
  </r>
  <r>
    <s v="121271"/>
    <d v="2023-06-07T00:00:00"/>
    <d v="1899-12-30T10:13:09"/>
    <s v="1"/>
    <s v="8"/>
    <x v="2"/>
    <s v="35"/>
    <s v="3.1"/>
    <x v="1"/>
    <x v="8"/>
    <x v="9"/>
    <x v="1"/>
    <n v="3.1"/>
    <x v="0"/>
    <x v="2"/>
    <x v="7"/>
  </r>
  <r>
    <s v="106644"/>
    <d v="2023-05-24T00:00:00"/>
    <d v="1899-12-30T17:09:31"/>
    <s v="2"/>
    <s v="8"/>
    <x v="2"/>
    <s v="47"/>
    <s v="3"/>
    <x v="0"/>
    <x v="3"/>
    <x v="3"/>
    <x v="0"/>
    <n v="6"/>
    <x v="2"/>
    <x v="2"/>
    <x v="5"/>
  </r>
  <r>
    <s v="87067"/>
    <d v="2023-05-07T00:00:00"/>
    <d v="1899-12-30T09:47:30"/>
    <s v="2"/>
    <s v="8"/>
    <x v="2"/>
    <s v="51"/>
    <s v="3"/>
    <x v="0"/>
    <x v="0"/>
    <x v="12"/>
    <x v="0"/>
    <n v="6"/>
    <x v="2"/>
    <x v="5"/>
    <x v="2"/>
  </r>
  <r>
    <s v="25001"/>
    <d v="2023-02-14T00:00:00"/>
    <d v="1899-12-30T09:32:53"/>
    <s v="2"/>
    <s v="3"/>
    <x v="0"/>
    <s v="42"/>
    <s v="2.5"/>
    <x v="0"/>
    <x v="11"/>
    <x v="17"/>
    <x v="1"/>
    <n v="5"/>
    <x v="4"/>
    <x v="1"/>
    <x v="2"/>
  </r>
  <r>
    <s v="131988"/>
    <d v="2023-06-16T00:00:00"/>
    <d v="1899-12-30T08:18:06"/>
    <s v="2"/>
    <s v="5"/>
    <x v="1"/>
    <s v="44"/>
    <s v="2.5"/>
    <x v="0"/>
    <x v="11"/>
    <x v="29"/>
    <x v="1"/>
    <n v="5"/>
    <x v="0"/>
    <x v="3"/>
    <x v="3"/>
  </r>
  <r>
    <s v="128971"/>
    <d v="2023-06-13T00:00:00"/>
    <d v="1899-12-30T15:07:42"/>
    <s v="2"/>
    <s v="3"/>
    <x v="0"/>
    <s v="48"/>
    <s v="2.5"/>
    <x v="0"/>
    <x v="0"/>
    <x v="0"/>
    <x v="1"/>
    <n v="5"/>
    <x v="0"/>
    <x v="1"/>
    <x v="0"/>
  </r>
  <r>
    <s v="148290"/>
    <d v="2023-06-29T00:00:00"/>
    <d v="1899-12-30T18:48:30"/>
    <s v="2"/>
    <s v="8"/>
    <x v="2"/>
    <s v="48"/>
    <s v="2.5"/>
    <x v="0"/>
    <x v="0"/>
    <x v="0"/>
    <x v="1"/>
    <n v="5"/>
    <x v="0"/>
    <x v="4"/>
    <x v="4"/>
  </r>
  <r>
    <s v="123758"/>
    <d v="2023-06-09T00:00:00"/>
    <d v="1899-12-30T10:17:26"/>
    <s v="2"/>
    <s v="5"/>
    <x v="1"/>
    <s v="46"/>
    <s v="2.5"/>
    <x v="0"/>
    <x v="3"/>
    <x v="3"/>
    <x v="1"/>
    <n v="5"/>
    <x v="0"/>
    <x v="3"/>
    <x v="7"/>
  </r>
  <r>
    <s v="12640"/>
    <d v="2023-01-23T00:00:00"/>
    <d v="1899-12-30T08:17:38"/>
    <s v="2"/>
    <s v="5"/>
    <x v="1"/>
    <s v="46"/>
    <s v="2.5"/>
    <x v="0"/>
    <x v="3"/>
    <x v="3"/>
    <x v="1"/>
    <n v="5"/>
    <x v="1"/>
    <x v="0"/>
    <x v="3"/>
  </r>
  <r>
    <s v="112442"/>
    <d v="2023-05-30T00:00:00"/>
    <d v="1899-12-30T09:48:23"/>
    <s v="2"/>
    <s v="5"/>
    <x v="1"/>
    <s v="63"/>
    <s v="0.8"/>
    <x v="6"/>
    <x v="15"/>
    <x v="33"/>
    <x v="2"/>
    <n v="1.6"/>
    <x v="2"/>
    <x v="1"/>
    <x v="2"/>
  </r>
  <r>
    <s v="106505"/>
    <d v="2023-05-24T00:00:00"/>
    <d v="1899-12-30T15:02:09"/>
    <s v="2"/>
    <s v="8"/>
    <x v="2"/>
    <s v="34"/>
    <s v="2.45"/>
    <x v="1"/>
    <x v="8"/>
    <x v="9"/>
    <x v="3"/>
    <n v="4.9000000000000004"/>
    <x v="2"/>
    <x v="2"/>
    <x v="0"/>
  </r>
  <r>
    <s v="17928"/>
    <d v="2023-02-02T00:00:00"/>
    <d v="1899-12-30T08:34:25"/>
    <s v="2"/>
    <s v="8"/>
    <x v="2"/>
    <s v="25"/>
    <s v="2.2"/>
    <x v="1"/>
    <x v="10"/>
    <x v="15"/>
    <x v="3"/>
    <n v="4.4000000000000004"/>
    <x v="4"/>
    <x v="4"/>
    <x v="3"/>
  </r>
  <r>
    <s v="95271"/>
    <d v="2023-05-14T00:00:00"/>
    <d v="1899-12-30T14:59:06"/>
    <s v="2"/>
    <s v="5"/>
    <x v="1"/>
    <s v="27"/>
    <s v="3.5"/>
    <x v="1"/>
    <x v="10"/>
    <x v="15"/>
    <x v="0"/>
    <n v="7"/>
    <x v="2"/>
    <x v="5"/>
    <x v="12"/>
  </r>
  <r>
    <s v="42896"/>
    <d v="2023-03-14T00:00:00"/>
    <d v="1899-12-30T09:33:02"/>
    <s v="2"/>
    <s v="3"/>
    <x v="0"/>
    <s v="29"/>
    <s v="2.5"/>
    <x v="1"/>
    <x v="1"/>
    <x v="16"/>
    <x v="1"/>
    <n v="5"/>
    <x v="5"/>
    <x v="1"/>
    <x v="2"/>
  </r>
  <r>
    <s v="94729"/>
    <d v="2023-05-14T00:00:00"/>
    <d v="1899-12-30T09:18:54"/>
    <s v="2"/>
    <s v="8"/>
    <x v="2"/>
    <s v="31"/>
    <s v="2.2"/>
    <x v="1"/>
    <x v="1"/>
    <x v="1"/>
    <x v="3"/>
    <n v="4.4000000000000004"/>
    <x v="2"/>
    <x v="5"/>
    <x v="2"/>
  </r>
  <r>
    <s v="119779"/>
    <d v="2023-06-06T00:00:00"/>
    <d v="1899-12-30T08:30:41"/>
    <s v="2"/>
    <s v="8"/>
    <x v="2"/>
    <s v="32"/>
    <s v="3"/>
    <x v="1"/>
    <x v="1"/>
    <x v="1"/>
    <x v="1"/>
    <n v="6"/>
    <x v="0"/>
    <x v="1"/>
    <x v="3"/>
  </r>
  <r>
    <s v="102195"/>
    <d v="2023-05-20T00:00:00"/>
    <d v="1899-12-30T15:16:43"/>
    <s v="2"/>
    <s v="8"/>
    <x v="2"/>
    <s v="26"/>
    <s v="3"/>
    <x v="1"/>
    <x v="10"/>
    <x v="15"/>
    <x v="1"/>
    <n v="6"/>
    <x v="2"/>
    <x v="6"/>
    <x v="0"/>
  </r>
  <r>
    <s v="31727"/>
    <d v="2023-02-25T00:00:00"/>
    <d v="1899-12-30T12:21:14"/>
    <s v="1"/>
    <s v="3"/>
    <x v="0"/>
    <s v="49"/>
    <s v="3"/>
    <x v="0"/>
    <x v="0"/>
    <x v="0"/>
    <x v="0"/>
    <n v="3"/>
    <x v="4"/>
    <x v="6"/>
    <x v="10"/>
  </r>
  <r>
    <s v="130023"/>
    <d v="2023-06-14T00:00:00"/>
    <d v="1899-12-30T10:55:43"/>
    <s v="1"/>
    <s v="3"/>
    <x v="0"/>
    <s v="47"/>
    <s v="3"/>
    <x v="0"/>
    <x v="3"/>
    <x v="3"/>
    <x v="0"/>
    <n v="3"/>
    <x v="0"/>
    <x v="2"/>
    <x v="7"/>
  </r>
  <r>
    <s v="24634"/>
    <d v="2023-02-13T00:00:00"/>
    <d v="1899-12-30T13:58:03"/>
    <s v="1"/>
    <s v="5"/>
    <x v="1"/>
    <s v="30"/>
    <s v="3"/>
    <x v="1"/>
    <x v="1"/>
    <x v="16"/>
    <x v="0"/>
    <n v="3"/>
    <x v="4"/>
    <x v="0"/>
    <x v="6"/>
  </r>
  <r>
    <s v="138678"/>
    <d v="2023-06-21T00:00:00"/>
    <d v="1899-12-30T11:38:38"/>
    <s v="1"/>
    <s v="8"/>
    <x v="2"/>
    <s v="30"/>
    <s v="3"/>
    <x v="1"/>
    <x v="1"/>
    <x v="16"/>
    <x v="0"/>
    <n v="3"/>
    <x v="0"/>
    <x v="2"/>
    <x v="8"/>
  </r>
  <r>
    <s v="114236"/>
    <d v="2023-06-01T00:00:00"/>
    <d v="1899-12-30T10:55:08"/>
    <s v="1"/>
    <s v="5"/>
    <x v="1"/>
    <s v="32"/>
    <s v="3"/>
    <x v="1"/>
    <x v="1"/>
    <x v="1"/>
    <x v="1"/>
    <n v="3"/>
    <x v="0"/>
    <x v="4"/>
    <x v="7"/>
  </r>
  <r>
    <s v="124171"/>
    <d v="2023-06-09T00:00:00"/>
    <d v="1899-12-30T15:38:43"/>
    <s v="1"/>
    <s v="5"/>
    <x v="1"/>
    <s v="32"/>
    <s v="3"/>
    <x v="1"/>
    <x v="1"/>
    <x v="1"/>
    <x v="1"/>
    <n v="3"/>
    <x v="0"/>
    <x v="3"/>
    <x v="0"/>
  </r>
  <r>
    <s v="47438"/>
    <d v="2023-03-20T00:00:00"/>
    <d v="1899-12-30T11:56:20"/>
    <s v="1"/>
    <s v="5"/>
    <x v="1"/>
    <s v="42"/>
    <s v="2.5"/>
    <x v="0"/>
    <x v="11"/>
    <x v="17"/>
    <x v="1"/>
    <n v="2.5"/>
    <x v="5"/>
    <x v="0"/>
    <x v="8"/>
  </r>
  <r>
    <s v="68566"/>
    <d v="2023-04-16T00:00:00"/>
    <d v="1899-12-30T18:15:24"/>
    <s v="1"/>
    <s v="5"/>
    <x v="1"/>
    <s v="42"/>
    <s v="2.5"/>
    <x v="0"/>
    <x v="11"/>
    <x v="17"/>
    <x v="1"/>
    <n v="2.5"/>
    <x v="3"/>
    <x v="5"/>
    <x v="4"/>
  </r>
  <r>
    <s v="37624"/>
    <d v="2023-03-06T00:00:00"/>
    <d v="1899-12-30T18:49:14"/>
    <s v="1"/>
    <s v="3"/>
    <x v="0"/>
    <s v="54"/>
    <s v="2.5"/>
    <x v="0"/>
    <x v="4"/>
    <x v="8"/>
    <x v="1"/>
    <n v="2.5"/>
    <x v="5"/>
    <x v="0"/>
    <x v="4"/>
  </r>
  <r>
    <s v="115507"/>
    <d v="2023-06-02T00:00:00"/>
    <d v="1899-12-30T12:20:43"/>
    <s v="1"/>
    <s v="5"/>
    <x v="1"/>
    <s v="71"/>
    <s v="3.75"/>
    <x v="2"/>
    <x v="12"/>
    <x v="19"/>
    <x v="2"/>
    <n v="3.75"/>
    <x v="0"/>
    <x v="3"/>
    <x v="10"/>
  </r>
  <r>
    <s v="53749"/>
    <d v="2023-03-29T00:00:00"/>
    <d v="1899-12-30T19:48:21"/>
    <s v="1"/>
    <s v="3"/>
    <x v="0"/>
    <s v="79"/>
    <s v="3.75"/>
    <x v="2"/>
    <x v="13"/>
    <x v="25"/>
    <x v="2"/>
    <n v="3.75"/>
    <x v="5"/>
    <x v="2"/>
    <x v="9"/>
  </r>
  <r>
    <s v="144529"/>
    <d v="2023-06-26T00:00:00"/>
    <d v="1899-12-30T12:38:31"/>
    <s v="1"/>
    <s v="3"/>
    <x v="0"/>
    <s v="36"/>
    <s v="3.75"/>
    <x v="1"/>
    <x v="8"/>
    <x v="9"/>
    <x v="0"/>
    <n v="3.75"/>
    <x v="0"/>
    <x v="0"/>
    <x v="10"/>
  </r>
  <r>
    <s v="118624"/>
    <d v="2023-06-05T00:00:00"/>
    <d v="1899-12-30T08:08:40"/>
    <s v="1"/>
    <s v="5"/>
    <x v="1"/>
    <s v="36"/>
    <s v="3.75"/>
    <x v="1"/>
    <x v="8"/>
    <x v="9"/>
    <x v="0"/>
    <n v="3.75"/>
    <x v="0"/>
    <x v="0"/>
    <x v="3"/>
  </r>
  <r>
    <s v="98502"/>
    <d v="2023-05-17T00:00:00"/>
    <d v="1899-12-30T10:58:39"/>
    <s v="1"/>
    <s v="8"/>
    <x v="2"/>
    <s v="40"/>
    <s v="3.75"/>
    <x v="1"/>
    <x v="5"/>
    <x v="5"/>
    <x v="2"/>
    <n v="3.75"/>
    <x v="2"/>
    <x v="2"/>
    <x v="7"/>
  </r>
  <r>
    <s v="74945"/>
    <d v="2023-04-24T00:00:00"/>
    <d v="1899-12-30T10:29:21"/>
    <s v="1"/>
    <s v="5"/>
    <x v="1"/>
    <s v="33"/>
    <s v="3.5"/>
    <x v="1"/>
    <x v="1"/>
    <x v="1"/>
    <x v="0"/>
    <n v="3.5"/>
    <x v="3"/>
    <x v="0"/>
    <x v="7"/>
  </r>
  <r>
    <s v="46366"/>
    <d v="2023-03-19T00:00:00"/>
    <d v="1899-12-30T07:54:08"/>
    <s v="1"/>
    <s v="8"/>
    <x v="2"/>
    <s v="74"/>
    <s v="3.5"/>
    <x v="2"/>
    <x v="6"/>
    <x v="31"/>
    <x v="2"/>
    <n v="3.5"/>
    <x v="5"/>
    <x v="5"/>
    <x v="1"/>
  </r>
  <r>
    <s v="73092"/>
    <d v="2023-04-22T00:00:00"/>
    <d v="1899-12-30T08:38:03"/>
    <s v="1"/>
    <s v="8"/>
    <x v="2"/>
    <s v="70"/>
    <s v="3.25"/>
    <x v="2"/>
    <x v="13"/>
    <x v="21"/>
    <x v="2"/>
    <n v="3.25"/>
    <x v="3"/>
    <x v="6"/>
    <x v="3"/>
  </r>
  <r>
    <s v="42102"/>
    <d v="2023-03-13T00:00:00"/>
    <d v="1899-12-30T08:55:27"/>
    <s v="1"/>
    <s v="8"/>
    <x v="2"/>
    <s v="20"/>
    <s v="7.6"/>
    <x v="8"/>
    <x v="25"/>
    <x v="14"/>
    <x v="2"/>
    <n v="7.6"/>
    <x v="5"/>
    <x v="0"/>
    <x v="3"/>
  </r>
  <r>
    <s v="104998"/>
    <d v="2023-05-23T00:00:00"/>
    <d v="1899-12-30T09:39:05"/>
    <s v="1"/>
    <s v="5"/>
    <x v="1"/>
    <s v="34"/>
    <s v="2.45"/>
    <x v="1"/>
    <x v="8"/>
    <x v="9"/>
    <x v="3"/>
    <n v="2.4500000000000002"/>
    <x v="2"/>
    <x v="1"/>
    <x v="2"/>
  </r>
  <r>
    <s v="57326"/>
    <d v="2023-04-03T00:00:00"/>
    <d v="1899-12-30T17:49:43"/>
    <s v="1"/>
    <s v="3"/>
    <x v="0"/>
    <s v="35"/>
    <s v="3.1"/>
    <x v="1"/>
    <x v="8"/>
    <x v="9"/>
    <x v="1"/>
    <n v="3.1"/>
    <x v="3"/>
    <x v="0"/>
    <x v="5"/>
  </r>
  <r>
    <s v="133696"/>
    <d v="2023-06-17T00:00:00"/>
    <d v="1899-12-30T10:48:02"/>
    <s v="1"/>
    <s v="3"/>
    <x v="0"/>
    <s v="25"/>
    <s v="2.2"/>
    <x v="1"/>
    <x v="10"/>
    <x v="15"/>
    <x v="3"/>
    <n v="2.2000000000000002"/>
    <x v="0"/>
    <x v="6"/>
    <x v="7"/>
  </r>
  <r>
    <s v="138949"/>
    <d v="2023-06-21T00:00:00"/>
    <d v="1899-12-30T16:53:41"/>
    <s v="1"/>
    <s v="5"/>
    <x v="1"/>
    <s v="28"/>
    <s v="2"/>
    <x v="1"/>
    <x v="1"/>
    <x v="16"/>
    <x v="3"/>
    <n v="2"/>
    <x v="0"/>
    <x v="2"/>
    <x v="11"/>
  </r>
  <r>
    <s v="87498"/>
    <d v="2023-05-07T00:00:00"/>
    <d v="1899-12-30T15:42:31"/>
    <s v="1"/>
    <s v="3"/>
    <x v="0"/>
    <s v="22"/>
    <s v="2"/>
    <x v="1"/>
    <x v="2"/>
    <x v="2"/>
    <x v="3"/>
    <n v="2"/>
    <x v="2"/>
    <x v="5"/>
    <x v="0"/>
  </r>
  <r>
    <s v="112990"/>
    <d v="2023-05-30T00:00:00"/>
    <d v="1899-12-30T18:35:04"/>
    <s v="2"/>
    <s v="3"/>
    <x v="0"/>
    <s v="55"/>
    <s v="4"/>
    <x v="0"/>
    <x v="4"/>
    <x v="8"/>
    <x v="0"/>
    <n v="8"/>
    <x v="2"/>
    <x v="1"/>
    <x v="4"/>
  </r>
  <r>
    <s v="148209"/>
    <d v="2023-06-29T00:00:00"/>
    <d v="1899-12-30T17:42:32"/>
    <s v="2"/>
    <s v="3"/>
    <x v="0"/>
    <s v="56"/>
    <s v="2.55"/>
    <x v="0"/>
    <x v="4"/>
    <x v="11"/>
    <x v="1"/>
    <n v="5.0999999999999996"/>
    <x v="0"/>
    <x v="4"/>
    <x v="5"/>
  </r>
  <r>
    <s v="137273"/>
    <d v="2023-06-20T00:00:00"/>
    <d v="1899-12-30T09:57:19"/>
    <s v="2"/>
    <s v="8"/>
    <x v="2"/>
    <s v="43"/>
    <s v="3"/>
    <x v="0"/>
    <x v="11"/>
    <x v="17"/>
    <x v="0"/>
    <n v="6"/>
    <x v="0"/>
    <x v="1"/>
    <x v="2"/>
  </r>
  <r>
    <s v="112252"/>
    <d v="2023-05-30T00:00:00"/>
    <d v="1899-12-30T08:37:34"/>
    <s v="2"/>
    <s v="3"/>
    <x v="0"/>
    <s v="51"/>
    <s v="3"/>
    <x v="0"/>
    <x v="0"/>
    <x v="12"/>
    <x v="0"/>
    <n v="6"/>
    <x v="2"/>
    <x v="1"/>
    <x v="3"/>
  </r>
  <r>
    <s v="65638"/>
    <d v="2023-04-13T00:00:00"/>
    <d v="1899-12-30T12:18:37"/>
    <s v="2"/>
    <s v="8"/>
    <x v="2"/>
    <s v="42"/>
    <s v="2.5"/>
    <x v="0"/>
    <x v="11"/>
    <x v="17"/>
    <x v="1"/>
    <n v="5"/>
    <x v="3"/>
    <x v="4"/>
    <x v="10"/>
  </r>
  <r>
    <s v="19468"/>
    <d v="2023-02-04T00:00:00"/>
    <d v="1899-12-30T16:30:30"/>
    <s v="2"/>
    <s v="3"/>
    <x v="0"/>
    <s v="42"/>
    <s v="2.5"/>
    <x v="0"/>
    <x v="11"/>
    <x v="17"/>
    <x v="1"/>
    <n v="5"/>
    <x v="4"/>
    <x v="6"/>
    <x v="11"/>
  </r>
  <r>
    <s v="104247"/>
    <d v="2023-05-22T00:00:00"/>
    <d v="1899-12-30T13:57:36"/>
    <s v="2"/>
    <s v="3"/>
    <x v="0"/>
    <s v="50"/>
    <s v="2.5"/>
    <x v="0"/>
    <x v="0"/>
    <x v="12"/>
    <x v="1"/>
    <n v="5"/>
    <x v="2"/>
    <x v="0"/>
    <x v="6"/>
  </r>
  <r>
    <s v="19607"/>
    <d v="2023-02-04T00:00:00"/>
    <d v="1899-12-30T19:18:23"/>
    <s v="2"/>
    <s v="3"/>
    <x v="0"/>
    <s v="58"/>
    <s v="3.5"/>
    <x v="4"/>
    <x v="9"/>
    <x v="13"/>
    <x v="1"/>
    <n v="7"/>
    <x v="4"/>
    <x v="6"/>
    <x v="9"/>
  </r>
  <r>
    <s v="6509"/>
    <d v="2023-01-12T00:00:00"/>
    <d v="1899-12-30T14:24:25"/>
    <s v="2"/>
    <s v="5"/>
    <x v="1"/>
    <s v="60"/>
    <s v="3.75"/>
    <x v="4"/>
    <x v="9"/>
    <x v="14"/>
    <x v="1"/>
    <n v="7.5"/>
    <x v="1"/>
    <x v="4"/>
    <x v="12"/>
  </r>
  <r>
    <s v="60640"/>
    <d v="2023-04-08T00:00:00"/>
    <d v="1899-12-30T06:57:22"/>
    <s v="2"/>
    <s v="8"/>
    <x v="2"/>
    <s v="64"/>
    <s v="0.8"/>
    <x v="6"/>
    <x v="15"/>
    <x v="28"/>
    <x v="2"/>
    <n v="1.6"/>
    <x v="3"/>
    <x v="6"/>
    <x v="13"/>
  </r>
  <r>
    <s v="116962"/>
    <d v="2023-06-03T00:00:00"/>
    <d v="1899-12-30T15:01:31"/>
    <s v="2"/>
    <s v="5"/>
    <x v="1"/>
    <s v="35"/>
    <s v="3.1"/>
    <x v="1"/>
    <x v="8"/>
    <x v="9"/>
    <x v="1"/>
    <n v="6.2"/>
    <x v="0"/>
    <x v="6"/>
    <x v="0"/>
  </r>
  <r>
    <s v="81591"/>
    <d v="2023-05-02T00:00:00"/>
    <d v="1899-12-30T09:58:47"/>
    <s v="2"/>
    <s v="5"/>
    <x v="1"/>
    <s v="37"/>
    <s v="3"/>
    <x v="1"/>
    <x v="5"/>
    <x v="30"/>
    <x v="2"/>
    <n v="6"/>
    <x v="2"/>
    <x v="1"/>
    <x v="2"/>
  </r>
  <r>
    <s v="56571"/>
    <d v="2023-04-02T00:00:00"/>
    <d v="1899-12-30T18:51:54"/>
    <s v="2"/>
    <s v="3"/>
    <x v="0"/>
    <s v="37"/>
    <s v="3"/>
    <x v="1"/>
    <x v="5"/>
    <x v="30"/>
    <x v="2"/>
    <n v="6"/>
    <x v="3"/>
    <x v="5"/>
    <x v="4"/>
  </r>
  <r>
    <s v="13798"/>
    <d v="2023-01-25T00:00:00"/>
    <d v="1899-12-30T07:43:11"/>
    <s v="3"/>
    <s v="5"/>
    <x v="1"/>
    <s v="32"/>
    <s v="3"/>
    <x v="1"/>
    <x v="1"/>
    <x v="1"/>
    <x v="1"/>
    <n v="9"/>
    <x v="1"/>
    <x v="2"/>
    <x v="1"/>
  </r>
  <r>
    <s v="14484"/>
    <d v="2023-01-26T00:00:00"/>
    <d v="1899-12-30T09:02:07"/>
    <s v="3"/>
    <s v="5"/>
    <x v="1"/>
    <s v="43"/>
    <s v="3"/>
    <x v="0"/>
    <x v="11"/>
    <x v="17"/>
    <x v="0"/>
    <n v="9"/>
    <x v="1"/>
    <x v="4"/>
    <x v="2"/>
  </r>
  <r>
    <s v="103671"/>
    <d v="2023-05-22T00:00:00"/>
    <d v="1899-12-30T07:57:18"/>
    <s v="3"/>
    <s v="5"/>
    <x v="1"/>
    <s v="50"/>
    <s v="2.5"/>
    <x v="0"/>
    <x v="0"/>
    <x v="12"/>
    <x v="1"/>
    <n v="7.5"/>
    <x v="2"/>
    <x v="0"/>
    <x v="1"/>
  </r>
  <r>
    <s v="13200"/>
    <d v="2023-01-24T00:00:00"/>
    <d v="1899-12-30T07:27:49"/>
    <s v="3"/>
    <s v="5"/>
    <x v="1"/>
    <s v="48"/>
    <s v="2.5"/>
    <x v="0"/>
    <x v="0"/>
    <x v="0"/>
    <x v="1"/>
    <n v="7.5"/>
    <x v="1"/>
    <x v="1"/>
    <x v="1"/>
  </r>
  <r>
    <s v="127972"/>
    <d v="2023-06-12T00:00:00"/>
    <d v="1899-12-30T19:54:10"/>
    <s v="1"/>
    <s v="8"/>
    <x v="2"/>
    <s v="53"/>
    <s v="3"/>
    <x v="0"/>
    <x v="4"/>
    <x v="4"/>
    <x v="0"/>
    <n v="3"/>
    <x v="0"/>
    <x v="0"/>
    <x v="9"/>
  </r>
  <r>
    <s v="96350"/>
    <d v="2023-05-15T00:00:00"/>
    <d v="1899-12-30T13:39:44"/>
    <s v="1"/>
    <s v="5"/>
    <x v="1"/>
    <s v="29"/>
    <s v="2.5"/>
    <x v="1"/>
    <x v="1"/>
    <x v="16"/>
    <x v="1"/>
    <n v="2.5"/>
    <x v="2"/>
    <x v="0"/>
    <x v="6"/>
  </r>
  <r>
    <s v="60388"/>
    <d v="2023-04-07T00:00:00"/>
    <d v="1899-12-30T13:29:56"/>
    <s v="1"/>
    <s v="3"/>
    <x v="0"/>
    <s v="46"/>
    <s v="2.5"/>
    <x v="0"/>
    <x v="3"/>
    <x v="3"/>
    <x v="1"/>
    <n v="2.5"/>
    <x v="3"/>
    <x v="3"/>
    <x v="6"/>
  </r>
  <r>
    <s v="104801"/>
    <d v="2023-05-23T00:00:00"/>
    <d v="1899-12-30T07:54:31"/>
    <s v="1"/>
    <s v="5"/>
    <x v="1"/>
    <s v="46"/>
    <s v="2.5"/>
    <x v="0"/>
    <x v="3"/>
    <x v="3"/>
    <x v="1"/>
    <n v="2.5"/>
    <x v="2"/>
    <x v="1"/>
    <x v="1"/>
  </r>
  <r>
    <s v="42870"/>
    <d v="2023-03-14T00:00:00"/>
    <d v="1899-12-30T09:25:50"/>
    <s v="1"/>
    <s v="5"/>
    <x v="1"/>
    <s v="52"/>
    <s v="2.5"/>
    <x v="0"/>
    <x v="4"/>
    <x v="4"/>
    <x v="1"/>
    <n v="2.5"/>
    <x v="5"/>
    <x v="1"/>
    <x v="2"/>
  </r>
  <r>
    <s v="75129"/>
    <d v="2023-04-24T00:00:00"/>
    <d v="1899-12-30T13:48:13"/>
    <s v="1"/>
    <s v="3"/>
    <x v="0"/>
    <s v="71"/>
    <s v="3.75"/>
    <x v="2"/>
    <x v="12"/>
    <x v="19"/>
    <x v="2"/>
    <n v="3.75"/>
    <x v="3"/>
    <x v="0"/>
    <x v="6"/>
  </r>
  <r>
    <s v="91369"/>
    <d v="2023-05-11T00:00:00"/>
    <d v="1899-12-30T07:55:01"/>
    <s v="1"/>
    <s v="3"/>
    <x v="0"/>
    <s v="71"/>
    <s v="3.75"/>
    <x v="2"/>
    <x v="12"/>
    <x v="19"/>
    <x v="2"/>
    <n v="3.75"/>
    <x v="2"/>
    <x v="4"/>
    <x v="1"/>
  </r>
  <r>
    <s v="26788"/>
    <d v="2023-02-17T00:00:00"/>
    <d v="1899-12-30T08:48:05"/>
    <s v="1"/>
    <s v="5"/>
    <x v="1"/>
    <s v="79"/>
    <s v="3.75"/>
    <x v="2"/>
    <x v="13"/>
    <x v="25"/>
    <x v="2"/>
    <n v="3.75"/>
    <x v="4"/>
    <x v="3"/>
    <x v="3"/>
  </r>
  <r>
    <s v="97783"/>
    <d v="2023-05-16T00:00:00"/>
    <d v="1899-12-30T18:08:12"/>
    <s v="1"/>
    <s v="3"/>
    <x v="0"/>
    <s v="33"/>
    <s v="3.5"/>
    <x v="1"/>
    <x v="1"/>
    <x v="1"/>
    <x v="0"/>
    <n v="3.5"/>
    <x v="2"/>
    <x v="1"/>
    <x v="4"/>
  </r>
  <r>
    <s v="130446"/>
    <d v="2023-06-14T00:00:00"/>
    <d v="1899-12-30T20:33:33"/>
    <s v="1"/>
    <s v="8"/>
    <x v="2"/>
    <s v="76"/>
    <s v="3.5"/>
    <x v="2"/>
    <x v="6"/>
    <x v="32"/>
    <x v="2"/>
    <n v="3.5"/>
    <x v="0"/>
    <x v="2"/>
    <x v="14"/>
  </r>
  <r>
    <s v="37641"/>
    <d v="2023-03-06T00:00:00"/>
    <d v="1899-12-30T19:14:37"/>
    <s v="1"/>
    <s v="8"/>
    <x v="2"/>
    <s v="72"/>
    <s v="3.25"/>
    <x v="2"/>
    <x v="13"/>
    <x v="22"/>
    <x v="2"/>
    <n v="3.25"/>
    <x v="5"/>
    <x v="0"/>
    <x v="9"/>
  </r>
  <r>
    <s v="132244"/>
    <d v="2023-06-16T00:00:00"/>
    <d v="1899-12-30T09:42:49"/>
    <s v="1"/>
    <s v="8"/>
    <x v="2"/>
    <s v="12"/>
    <s v="8.95"/>
    <x v="7"/>
    <x v="20"/>
    <x v="29"/>
    <x v="2"/>
    <n v="8.9499999999999993"/>
    <x v="0"/>
    <x v="3"/>
    <x v="2"/>
  </r>
  <r>
    <s v="71766"/>
    <d v="2023-04-20T00:00:00"/>
    <d v="1899-12-30T11:12:32"/>
    <s v="1"/>
    <s v="5"/>
    <x v="1"/>
    <s v="7"/>
    <s v="19.75"/>
    <x v="5"/>
    <x v="22"/>
    <x v="40"/>
    <x v="2"/>
    <n v="19.75"/>
    <x v="3"/>
    <x v="4"/>
    <x v="8"/>
  </r>
  <r>
    <s v="33570"/>
    <d v="2023-02-28T00:00:00"/>
    <d v="1899-12-30T16:02:28"/>
    <s v="1"/>
    <s v="5"/>
    <x v="1"/>
    <s v="57"/>
    <s v="3.1"/>
    <x v="0"/>
    <x v="4"/>
    <x v="11"/>
    <x v="0"/>
    <n v="3.1"/>
    <x v="4"/>
    <x v="1"/>
    <x v="11"/>
  </r>
  <r>
    <s v="45937"/>
    <d v="2023-03-18T00:00:00"/>
    <d v="1899-12-30T10:43:56"/>
    <s v="1"/>
    <s v="3"/>
    <x v="0"/>
    <s v="31"/>
    <s v="2.2"/>
    <x v="1"/>
    <x v="1"/>
    <x v="1"/>
    <x v="3"/>
    <n v="2.2000000000000002"/>
    <x v="5"/>
    <x v="6"/>
    <x v="7"/>
  </r>
  <r>
    <s v="139316"/>
    <d v="2023-06-22T00:00:00"/>
    <d v="1899-12-30T08:16:00"/>
    <s v="2"/>
    <s v="3"/>
    <x v="0"/>
    <s v="53"/>
    <s v="3"/>
    <x v="0"/>
    <x v="4"/>
    <x v="4"/>
    <x v="0"/>
    <n v="6"/>
    <x v="0"/>
    <x v="4"/>
    <x v="3"/>
  </r>
  <r>
    <s v="126808"/>
    <d v="2023-06-11T00:00:00"/>
    <d v="1899-12-30T19:51:30"/>
    <s v="2"/>
    <s v="8"/>
    <x v="2"/>
    <s v="45"/>
    <s v="3"/>
    <x v="0"/>
    <x v="11"/>
    <x v="29"/>
    <x v="0"/>
    <n v="6"/>
    <x v="0"/>
    <x v="5"/>
    <x v="9"/>
  </r>
  <r>
    <s v="100779"/>
    <d v="2023-05-19T00:00:00"/>
    <d v="1899-12-30T10:42:54"/>
    <s v="2"/>
    <s v="8"/>
    <x v="2"/>
    <s v="42"/>
    <s v="2.5"/>
    <x v="0"/>
    <x v="11"/>
    <x v="17"/>
    <x v="1"/>
    <n v="5"/>
    <x v="2"/>
    <x v="3"/>
    <x v="7"/>
  </r>
  <r>
    <s v="54234"/>
    <d v="2023-03-30T00:00:00"/>
    <d v="1899-12-30T14:19:33"/>
    <s v="2"/>
    <s v="3"/>
    <x v="0"/>
    <s v="48"/>
    <s v="2.5"/>
    <x v="0"/>
    <x v="0"/>
    <x v="0"/>
    <x v="1"/>
    <n v="5"/>
    <x v="5"/>
    <x v="4"/>
    <x v="12"/>
  </r>
  <r>
    <s v="134584"/>
    <d v="2023-06-18T00:00:00"/>
    <d v="1899-12-30T09:22:37"/>
    <s v="2"/>
    <s v="8"/>
    <x v="2"/>
    <s v="58"/>
    <s v="3.5"/>
    <x v="4"/>
    <x v="9"/>
    <x v="13"/>
    <x v="1"/>
    <n v="7"/>
    <x v="0"/>
    <x v="5"/>
    <x v="2"/>
  </r>
  <r>
    <s v="23717"/>
    <d v="2023-02-12T00:00:00"/>
    <d v="1899-12-30T08:17:14"/>
    <s v="2"/>
    <s v="5"/>
    <x v="1"/>
    <s v="41"/>
    <s v="4.25"/>
    <x v="1"/>
    <x v="5"/>
    <x v="5"/>
    <x v="0"/>
    <n v="8.5"/>
    <x v="4"/>
    <x v="5"/>
    <x v="3"/>
  </r>
  <r>
    <s v="56679"/>
    <d v="2023-04-03T00:00:00"/>
    <d v="1899-12-30T08:23:35"/>
    <s v="2"/>
    <s v="5"/>
    <x v="1"/>
    <s v="38"/>
    <s v="3.75"/>
    <x v="1"/>
    <x v="5"/>
    <x v="10"/>
    <x v="2"/>
    <n v="7.5"/>
    <x v="3"/>
    <x v="0"/>
    <x v="3"/>
  </r>
  <r>
    <s v="122196"/>
    <d v="2023-06-08T00:00:00"/>
    <d v="1899-12-30T09:00:30"/>
    <s v="2"/>
    <s v="5"/>
    <x v="1"/>
    <s v="30"/>
    <s v="3"/>
    <x v="1"/>
    <x v="1"/>
    <x v="16"/>
    <x v="0"/>
    <n v="6"/>
    <x v="0"/>
    <x v="4"/>
    <x v="2"/>
  </r>
  <r>
    <s v="93890"/>
    <d v="2023-05-13T00:00:00"/>
    <d v="1899-12-30T10:46:27"/>
    <s v="2"/>
    <s v="3"/>
    <x v="0"/>
    <s v="30"/>
    <s v="3"/>
    <x v="1"/>
    <x v="1"/>
    <x v="16"/>
    <x v="0"/>
    <n v="6"/>
    <x v="2"/>
    <x v="6"/>
    <x v="7"/>
  </r>
  <r>
    <s v="98467"/>
    <d v="2023-05-17T00:00:00"/>
    <d v="1899-12-30T10:46:02"/>
    <s v="2"/>
    <s v="5"/>
    <x v="1"/>
    <s v="87"/>
    <s v="3"/>
    <x v="1"/>
    <x v="5"/>
    <x v="35"/>
    <x v="2"/>
    <n v="6"/>
    <x v="2"/>
    <x v="2"/>
    <x v="7"/>
  </r>
  <r>
    <s v="28891"/>
    <d v="2023-02-20T00:00:00"/>
    <d v="1899-12-30T13:15:58"/>
    <s v="2"/>
    <s v="8"/>
    <x v="2"/>
    <s v="24"/>
    <s v="3"/>
    <x v="1"/>
    <x v="2"/>
    <x v="2"/>
    <x v="0"/>
    <n v="6"/>
    <x v="4"/>
    <x v="0"/>
    <x v="6"/>
  </r>
  <r>
    <s v="10725"/>
    <d v="2023-01-19T00:00:00"/>
    <d v="1899-12-30T13:36:12"/>
    <s v="2"/>
    <s v="5"/>
    <x v="1"/>
    <s v="26"/>
    <s v="3"/>
    <x v="1"/>
    <x v="10"/>
    <x v="15"/>
    <x v="1"/>
    <n v="6"/>
    <x v="1"/>
    <x v="4"/>
    <x v="6"/>
  </r>
  <r>
    <s v="97921"/>
    <d v="2023-05-17T00:00:00"/>
    <d v="1899-12-30T06:50:32"/>
    <s v="3"/>
    <s v="5"/>
    <x v="1"/>
    <s v="29"/>
    <s v="2.5"/>
    <x v="1"/>
    <x v="1"/>
    <x v="16"/>
    <x v="1"/>
    <n v="7.5"/>
    <x v="2"/>
    <x v="2"/>
    <x v="13"/>
  </r>
  <r>
    <s v="106152"/>
    <d v="2023-05-24T00:00:00"/>
    <d v="1899-12-30T10:43:20"/>
    <s v="3"/>
    <s v="5"/>
    <x v="1"/>
    <s v="39"/>
    <s v="4.25"/>
    <x v="1"/>
    <x v="5"/>
    <x v="10"/>
    <x v="1"/>
    <n v="12.75"/>
    <x v="2"/>
    <x v="2"/>
    <x v="7"/>
  </r>
  <r>
    <s v="130393"/>
    <d v="2023-06-14T00:00:00"/>
    <d v="1899-12-30T18:50:32"/>
    <s v="1"/>
    <s v="8"/>
    <x v="2"/>
    <s v="43"/>
    <s v="3"/>
    <x v="0"/>
    <x v="11"/>
    <x v="17"/>
    <x v="0"/>
    <n v="3"/>
    <x v="0"/>
    <x v="2"/>
    <x v="4"/>
  </r>
  <r>
    <s v="70336"/>
    <d v="2023-04-19T00:00:00"/>
    <d v="1899-12-30T06:31:11"/>
    <s v="1"/>
    <s v="8"/>
    <x v="2"/>
    <s v="43"/>
    <s v="3"/>
    <x v="0"/>
    <x v="11"/>
    <x v="17"/>
    <x v="0"/>
    <n v="3"/>
    <x v="3"/>
    <x v="2"/>
    <x v="13"/>
  </r>
  <r>
    <s v="111422"/>
    <d v="2023-05-29T00:00:00"/>
    <d v="1899-12-30T11:37:03"/>
    <s v="1"/>
    <s v="8"/>
    <x v="2"/>
    <s v="24"/>
    <s v="3"/>
    <x v="1"/>
    <x v="2"/>
    <x v="2"/>
    <x v="0"/>
    <n v="3"/>
    <x v="2"/>
    <x v="0"/>
    <x v="8"/>
  </r>
  <r>
    <s v="44915"/>
    <d v="2023-03-17T00:00:00"/>
    <d v="1899-12-30T07:38:10"/>
    <s v="1"/>
    <s v="3"/>
    <x v="0"/>
    <s v="24"/>
    <s v="3"/>
    <x v="1"/>
    <x v="2"/>
    <x v="2"/>
    <x v="0"/>
    <n v="3"/>
    <x v="5"/>
    <x v="3"/>
    <x v="1"/>
  </r>
  <r>
    <s v="122241"/>
    <d v="2023-06-08T00:00:00"/>
    <d v="1899-12-30T09:19:09"/>
    <s v="1"/>
    <s v="5"/>
    <x v="1"/>
    <s v="30"/>
    <s v="3"/>
    <x v="1"/>
    <x v="1"/>
    <x v="16"/>
    <x v="0"/>
    <n v="3"/>
    <x v="0"/>
    <x v="4"/>
    <x v="2"/>
  </r>
  <r>
    <s v="134419"/>
    <d v="2023-06-18T00:00:00"/>
    <d v="1899-12-30T08:16:36"/>
    <s v="1"/>
    <s v="3"/>
    <x v="0"/>
    <s v="32"/>
    <s v="3"/>
    <x v="1"/>
    <x v="1"/>
    <x v="1"/>
    <x v="1"/>
    <n v="3"/>
    <x v="0"/>
    <x v="5"/>
    <x v="3"/>
  </r>
  <r>
    <s v="89380"/>
    <d v="2023-05-09T00:00:00"/>
    <d v="1899-12-30T10:00:06"/>
    <s v="1"/>
    <s v="3"/>
    <x v="0"/>
    <s v="23"/>
    <s v="2.5"/>
    <x v="1"/>
    <x v="2"/>
    <x v="2"/>
    <x v="1"/>
    <n v="2.5"/>
    <x v="2"/>
    <x v="1"/>
    <x v="7"/>
  </r>
  <r>
    <s v="2011"/>
    <d v="2023-01-04T00:00:00"/>
    <d v="1899-12-30T15:31:42"/>
    <s v="1"/>
    <s v="5"/>
    <x v="1"/>
    <s v="23"/>
    <s v="2.5"/>
    <x v="1"/>
    <x v="2"/>
    <x v="2"/>
    <x v="1"/>
    <n v="2.5"/>
    <x v="1"/>
    <x v="2"/>
    <x v="0"/>
  </r>
  <r>
    <s v="127588"/>
    <d v="2023-06-12T00:00:00"/>
    <d v="1899-12-30T12:58:31"/>
    <s v="1"/>
    <s v="5"/>
    <x v="1"/>
    <s v="42"/>
    <s v="2.5"/>
    <x v="0"/>
    <x v="11"/>
    <x v="17"/>
    <x v="1"/>
    <n v="2.5"/>
    <x v="0"/>
    <x v="0"/>
    <x v="10"/>
  </r>
  <r>
    <s v="60896"/>
    <d v="2023-04-08T00:00:00"/>
    <d v="1899-12-30T09:32:15"/>
    <s v="1"/>
    <s v="3"/>
    <x v="0"/>
    <s v="44"/>
    <s v="2.5"/>
    <x v="0"/>
    <x v="11"/>
    <x v="29"/>
    <x v="1"/>
    <n v="2.5"/>
    <x v="3"/>
    <x v="6"/>
    <x v="2"/>
  </r>
  <r>
    <s v="16785"/>
    <d v="2023-01-30T00:00:00"/>
    <d v="1899-12-30T15:40:01"/>
    <s v="1"/>
    <s v="3"/>
    <x v="0"/>
    <s v="36"/>
    <s v="3.75"/>
    <x v="1"/>
    <x v="8"/>
    <x v="9"/>
    <x v="0"/>
    <n v="3.75"/>
    <x v="1"/>
    <x v="0"/>
    <x v="0"/>
  </r>
  <r>
    <s v="66310"/>
    <d v="2023-04-14T00:00:00"/>
    <d v="1899-12-30T10:12:49"/>
    <s v="1"/>
    <s v="5"/>
    <x v="1"/>
    <s v="60"/>
    <s v="3.75"/>
    <x v="4"/>
    <x v="9"/>
    <x v="14"/>
    <x v="1"/>
    <n v="3.75"/>
    <x v="3"/>
    <x v="3"/>
    <x v="7"/>
  </r>
  <r>
    <s v="106407"/>
    <d v="2023-05-24T00:00:00"/>
    <d v="1899-12-30T13:54:02"/>
    <s v="1"/>
    <s v="3"/>
    <x v="0"/>
    <s v="33"/>
    <s v="3.5"/>
    <x v="1"/>
    <x v="1"/>
    <x v="1"/>
    <x v="0"/>
    <n v="3.5"/>
    <x v="2"/>
    <x v="2"/>
    <x v="6"/>
  </r>
  <r>
    <s v="80040"/>
    <d v="2023-04-30T00:00:00"/>
    <d v="1899-12-30T10:47:39"/>
    <s v="1"/>
    <s v="8"/>
    <x v="2"/>
    <s v="74"/>
    <s v="3.5"/>
    <x v="2"/>
    <x v="6"/>
    <x v="31"/>
    <x v="2"/>
    <n v="3.5"/>
    <x v="3"/>
    <x v="5"/>
    <x v="7"/>
  </r>
  <r>
    <s v="64084"/>
    <d v="2023-04-11T00:00:00"/>
    <d v="1899-12-30T16:56:41"/>
    <s v="1"/>
    <s v="3"/>
    <x v="0"/>
    <s v="65"/>
    <s v="0.8"/>
    <x v="6"/>
    <x v="19"/>
    <x v="37"/>
    <x v="2"/>
    <n v="0.8"/>
    <x v="3"/>
    <x v="1"/>
    <x v="11"/>
  </r>
  <r>
    <s v="27762"/>
    <d v="2023-02-18T00:00:00"/>
    <d v="1899-12-30T19:50:37"/>
    <s v="1"/>
    <s v="3"/>
    <x v="0"/>
    <s v="81"/>
    <s v="28"/>
    <x v="3"/>
    <x v="17"/>
    <x v="34"/>
    <x v="2"/>
    <n v="28"/>
    <x v="4"/>
    <x v="6"/>
    <x v="9"/>
  </r>
  <r>
    <s v="61918"/>
    <d v="2023-04-09T00:00:00"/>
    <d v="1899-12-30T09:54:12"/>
    <s v="1"/>
    <s v="8"/>
    <x v="2"/>
    <s v="9"/>
    <s v="22.5"/>
    <x v="5"/>
    <x v="14"/>
    <x v="27"/>
    <x v="2"/>
    <n v="22.5"/>
    <x v="3"/>
    <x v="5"/>
    <x v="2"/>
  </r>
  <r>
    <s v="91836"/>
    <d v="2023-05-11T00:00:00"/>
    <d v="1899-12-30T11:42:44"/>
    <s v="1"/>
    <s v="5"/>
    <x v="1"/>
    <s v="2"/>
    <s v="18"/>
    <x v="5"/>
    <x v="26"/>
    <x v="2"/>
    <x v="2"/>
    <n v="18"/>
    <x v="2"/>
    <x v="4"/>
    <x v="8"/>
  </r>
  <r>
    <s v="11150"/>
    <d v="2023-01-20T00:00:00"/>
    <d v="1899-12-30T10:12:27"/>
    <s v="1"/>
    <s v="3"/>
    <x v="0"/>
    <s v="56"/>
    <s v="2.55"/>
    <x v="0"/>
    <x v="4"/>
    <x v="11"/>
    <x v="1"/>
    <n v="2.5499999999999998"/>
    <x v="1"/>
    <x v="3"/>
    <x v="7"/>
  </r>
  <r>
    <s v="116597"/>
    <d v="2023-06-03T00:00:00"/>
    <d v="1899-12-30T11:33:43"/>
    <s v="1"/>
    <s v="5"/>
    <x v="1"/>
    <s v="57"/>
    <s v="3.1"/>
    <x v="0"/>
    <x v="4"/>
    <x v="11"/>
    <x v="0"/>
    <n v="3.1"/>
    <x v="0"/>
    <x v="6"/>
    <x v="8"/>
  </r>
  <r>
    <s v="27248"/>
    <d v="2023-02-18T00:00:00"/>
    <d v="1899-12-30T07:37:59"/>
    <s v="1"/>
    <s v="8"/>
    <x v="2"/>
    <s v="25"/>
    <s v="2.2"/>
    <x v="1"/>
    <x v="10"/>
    <x v="15"/>
    <x v="3"/>
    <n v="2.2000000000000002"/>
    <x v="4"/>
    <x v="6"/>
    <x v="1"/>
  </r>
  <r>
    <s v="125409"/>
    <d v="2023-06-10T00:00:00"/>
    <d v="1899-12-30T15:34:28"/>
    <s v="2"/>
    <s v="3"/>
    <x v="0"/>
    <s v="55"/>
    <s v="4"/>
    <x v="0"/>
    <x v="4"/>
    <x v="8"/>
    <x v="0"/>
    <n v="8"/>
    <x v="0"/>
    <x v="6"/>
    <x v="0"/>
  </r>
  <r>
    <s v="2806"/>
    <d v="2023-01-06T00:00:00"/>
    <d v="1899-12-30T08:57:28"/>
    <s v="2"/>
    <s v="8"/>
    <x v="2"/>
    <s v="57"/>
    <s v="3.1"/>
    <x v="0"/>
    <x v="4"/>
    <x v="11"/>
    <x v="0"/>
    <n v="6.2"/>
    <x v="1"/>
    <x v="3"/>
    <x v="3"/>
  </r>
  <r>
    <s v="110740"/>
    <d v="2023-05-28T00:00:00"/>
    <d v="1899-12-30T15:16:57"/>
    <s v="2"/>
    <s v="3"/>
    <x v="0"/>
    <s v="49"/>
    <s v="3"/>
    <x v="0"/>
    <x v="0"/>
    <x v="0"/>
    <x v="0"/>
    <n v="6"/>
    <x v="2"/>
    <x v="5"/>
    <x v="0"/>
  </r>
  <r>
    <s v="7326"/>
    <d v="2023-01-14T00:00:00"/>
    <d v="1899-12-30T08:10:25"/>
    <s v="2"/>
    <s v="3"/>
    <x v="0"/>
    <s v="44"/>
    <s v="2.5"/>
    <x v="0"/>
    <x v="11"/>
    <x v="29"/>
    <x v="1"/>
    <n v="5"/>
    <x v="1"/>
    <x v="6"/>
    <x v="3"/>
  </r>
  <r>
    <s v="147869"/>
    <d v="2023-06-29T00:00:00"/>
    <d v="1899-12-30T13:50:37"/>
    <s v="2"/>
    <s v="5"/>
    <x v="1"/>
    <s v="48"/>
    <s v="2.5"/>
    <x v="0"/>
    <x v="0"/>
    <x v="0"/>
    <x v="1"/>
    <n v="5"/>
    <x v="0"/>
    <x v="4"/>
    <x v="6"/>
  </r>
  <r>
    <s v="51455"/>
    <d v="2023-03-26T00:00:00"/>
    <d v="1899-12-30T11:00:15"/>
    <s v="2"/>
    <s v="3"/>
    <x v="0"/>
    <s v="58"/>
    <s v="3.5"/>
    <x v="4"/>
    <x v="9"/>
    <x v="13"/>
    <x v="1"/>
    <n v="7"/>
    <x v="5"/>
    <x v="5"/>
    <x v="8"/>
  </r>
  <r>
    <s v="14476"/>
    <d v="2023-01-26T00:00:00"/>
    <d v="1899-12-30T08:58:24"/>
    <s v="2"/>
    <s v="5"/>
    <x v="1"/>
    <s v="84"/>
    <s v="0.8"/>
    <x v="6"/>
    <x v="15"/>
    <x v="24"/>
    <x v="2"/>
    <n v="1.6"/>
    <x v="1"/>
    <x v="4"/>
    <x v="3"/>
  </r>
  <r>
    <s v="14879"/>
    <d v="2023-01-26T00:00:00"/>
    <d v="1899-12-30T19:04:00"/>
    <s v="2"/>
    <s v="3"/>
    <x v="0"/>
    <s v="25"/>
    <s v="2.2"/>
    <x v="1"/>
    <x v="10"/>
    <x v="15"/>
    <x v="3"/>
    <n v="4.4000000000000004"/>
    <x v="1"/>
    <x v="4"/>
    <x v="9"/>
  </r>
  <r>
    <s v="121342"/>
    <d v="2023-06-07T00:00:00"/>
    <d v="1899-12-30T10:37:13"/>
    <s v="2"/>
    <s v="5"/>
    <x v="1"/>
    <s v="23"/>
    <s v="2.5"/>
    <x v="1"/>
    <x v="2"/>
    <x v="2"/>
    <x v="1"/>
    <n v="5"/>
    <x v="0"/>
    <x v="2"/>
    <x v="7"/>
  </r>
  <r>
    <s v="12909"/>
    <d v="2023-01-23T00:00:00"/>
    <d v="1899-12-30T13:31:30"/>
    <s v="2"/>
    <s v="3"/>
    <x v="0"/>
    <s v="22"/>
    <s v="2"/>
    <x v="1"/>
    <x v="2"/>
    <x v="2"/>
    <x v="3"/>
    <n v="4"/>
    <x v="1"/>
    <x v="0"/>
    <x v="6"/>
  </r>
  <r>
    <s v="141946"/>
    <d v="2023-06-24T00:00:00"/>
    <d v="1899-12-30T10:45:51"/>
    <s v="2"/>
    <s v="8"/>
    <x v="2"/>
    <s v="39"/>
    <s v="4.25"/>
    <x v="1"/>
    <x v="5"/>
    <x v="10"/>
    <x v="1"/>
    <n v="8.5"/>
    <x v="0"/>
    <x v="6"/>
    <x v="7"/>
  </r>
  <r>
    <s v="88872"/>
    <d v="2023-05-08T00:00:00"/>
    <d v="1899-12-30T19:37:16"/>
    <s v="2"/>
    <s v="3"/>
    <x v="0"/>
    <s v="36"/>
    <s v="3.75"/>
    <x v="1"/>
    <x v="8"/>
    <x v="9"/>
    <x v="0"/>
    <n v="7.5"/>
    <x v="2"/>
    <x v="0"/>
    <x v="9"/>
  </r>
  <r>
    <s v="115667"/>
    <d v="2023-06-02T00:00:00"/>
    <d v="1899-12-30T13:46:16"/>
    <s v="2"/>
    <s v="5"/>
    <x v="1"/>
    <s v="28"/>
    <s v="2"/>
    <x v="1"/>
    <x v="1"/>
    <x v="16"/>
    <x v="3"/>
    <n v="4"/>
    <x v="0"/>
    <x v="3"/>
    <x v="6"/>
  </r>
  <r>
    <s v="94279"/>
    <d v="2023-05-13T00:00:00"/>
    <d v="1899-12-30T17:07:06"/>
    <s v="2"/>
    <s v="5"/>
    <x v="1"/>
    <s v="30"/>
    <s v="3"/>
    <x v="1"/>
    <x v="1"/>
    <x v="16"/>
    <x v="0"/>
    <n v="6"/>
    <x v="2"/>
    <x v="6"/>
    <x v="5"/>
  </r>
  <r>
    <s v="66948"/>
    <d v="2023-04-15T00:00:00"/>
    <d v="1899-12-30T08:12:35"/>
    <s v="2"/>
    <s v="8"/>
    <x v="2"/>
    <s v="30"/>
    <s v="3"/>
    <x v="1"/>
    <x v="1"/>
    <x v="16"/>
    <x v="0"/>
    <n v="6"/>
    <x v="3"/>
    <x v="6"/>
    <x v="3"/>
  </r>
  <r>
    <s v="35963"/>
    <d v="2023-03-04T00:00:00"/>
    <d v="1899-12-30T12:23:50"/>
    <s v="2"/>
    <s v="5"/>
    <x v="1"/>
    <s v="30"/>
    <s v="3"/>
    <x v="1"/>
    <x v="1"/>
    <x v="16"/>
    <x v="0"/>
    <n v="6"/>
    <x v="5"/>
    <x v="6"/>
    <x v="10"/>
  </r>
  <r>
    <s v="46118"/>
    <d v="2023-03-18T00:00:00"/>
    <d v="1899-12-30T15:25:20"/>
    <s v="2"/>
    <s v="3"/>
    <x v="0"/>
    <s v="30"/>
    <s v="3"/>
    <x v="1"/>
    <x v="1"/>
    <x v="16"/>
    <x v="0"/>
    <n v="6"/>
    <x v="5"/>
    <x v="6"/>
    <x v="0"/>
  </r>
  <r>
    <s v="66328"/>
    <d v="2023-04-14T00:00:00"/>
    <d v="1899-12-30T10:19:17"/>
    <s v="2"/>
    <s v="5"/>
    <x v="1"/>
    <s v="37"/>
    <s v="3"/>
    <x v="1"/>
    <x v="5"/>
    <x v="30"/>
    <x v="2"/>
    <n v="6"/>
    <x v="3"/>
    <x v="3"/>
    <x v="7"/>
  </r>
  <r>
    <s v="139048"/>
    <d v="2023-06-21T00:00:00"/>
    <d v="1899-12-30T18:59:21"/>
    <s v="2"/>
    <s v="8"/>
    <x v="2"/>
    <s v="26"/>
    <s v="3"/>
    <x v="1"/>
    <x v="10"/>
    <x v="15"/>
    <x v="1"/>
    <n v="6"/>
    <x v="0"/>
    <x v="2"/>
    <x v="4"/>
  </r>
  <r>
    <s v="128332"/>
    <d v="2023-06-13T00:00:00"/>
    <d v="1899-12-30T08:59:41"/>
    <s v="1"/>
    <s v="3"/>
    <x v="0"/>
    <s v="47"/>
    <s v="3"/>
    <x v="0"/>
    <x v="3"/>
    <x v="3"/>
    <x v="0"/>
    <n v="3"/>
    <x v="0"/>
    <x v="1"/>
    <x v="3"/>
  </r>
  <r>
    <s v="29392"/>
    <d v="2023-02-21T00:00:00"/>
    <d v="1899-12-30T10:39:55"/>
    <s v="1"/>
    <s v="3"/>
    <x v="0"/>
    <s v="24"/>
    <s v="3"/>
    <x v="1"/>
    <x v="2"/>
    <x v="2"/>
    <x v="0"/>
    <n v="3"/>
    <x v="4"/>
    <x v="1"/>
    <x v="7"/>
  </r>
  <r>
    <s v="104588"/>
    <d v="2023-05-22T00:00:00"/>
    <d v="1899-12-30T19:17:54"/>
    <s v="1"/>
    <s v="3"/>
    <x v="0"/>
    <s v="37"/>
    <s v="3"/>
    <x v="1"/>
    <x v="5"/>
    <x v="30"/>
    <x v="2"/>
    <n v="3"/>
    <x v="2"/>
    <x v="0"/>
    <x v="9"/>
  </r>
  <r>
    <s v="122036"/>
    <d v="2023-06-08T00:00:00"/>
    <d v="1899-12-30T07:56:45"/>
    <s v="1"/>
    <s v="5"/>
    <x v="1"/>
    <s v="23"/>
    <s v="2.5"/>
    <x v="1"/>
    <x v="2"/>
    <x v="2"/>
    <x v="1"/>
    <n v="2.5"/>
    <x v="0"/>
    <x v="4"/>
    <x v="1"/>
  </r>
  <r>
    <s v="1825"/>
    <d v="2023-01-04T00:00:00"/>
    <d v="1899-12-30T12:04:48"/>
    <s v="1"/>
    <s v="8"/>
    <x v="2"/>
    <s v="46"/>
    <s v="2.5"/>
    <x v="0"/>
    <x v="3"/>
    <x v="3"/>
    <x v="1"/>
    <n v="2.5"/>
    <x v="1"/>
    <x v="2"/>
    <x v="10"/>
  </r>
  <r>
    <s v="66156"/>
    <d v="2023-04-14T00:00:00"/>
    <d v="1899-12-30T09:29:00"/>
    <s v="1"/>
    <s v="8"/>
    <x v="2"/>
    <s v="46"/>
    <s v="2.5"/>
    <x v="0"/>
    <x v="3"/>
    <x v="3"/>
    <x v="1"/>
    <n v="2.5"/>
    <x v="3"/>
    <x v="3"/>
    <x v="2"/>
  </r>
  <r>
    <s v="70370"/>
    <d v="2023-04-19T00:00:00"/>
    <d v="1899-12-30T06:47:48"/>
    <s v="1"/>
    <s v="8"/>
    <x v="2"/>
    <s v="42"/>
    <s v="2.5"/>
    <x v="0"/>
    <x v="11"/>
    <x v="17"/>
    <x v="1"/>
    <n v="2.5"/>
    <x v="3"/>
    <x v="2"/>
    <x v="13"/>
  </r>
  <r>
    <s v="94648"/>
    <d v="2023-05-14T00:00:00"/>
    <d v="1899-12-30T08:50:57"/>
    <s v="1"/>
    <s v="5"/>
    <x v="1"/>
    <s v="52"/>
    <s v="2.5"/>
    <x v="0"/>
    <x v="4"/>
    <x v="4"/>
    <x v="1"/>
    <n v="2.5"/>
    <x v="2"/>
    <x v="5"/>
    <x v="3"/>
  </r>
  <r>
    <s v="98751"/>
    <d v="2023-05-17T00:00:00"/>
    <d v="1899-12-30T16:25:05"/>
    <s v="1"/>
    <s v="5"/>
    <x v="1"/>
    <s v="36"/>
    <s v="3.75"/>
    <x v="1"/>
    <x v="8"/>
    <x v="9"/>
    <x v="0"/>
    <n v="3.75"/>
    <x v="2"/>
    <x v="2"/>
    <x v="11"/>
  </r>
  <r>
    <s v="45392"/>
    <d v="2023-03-17T00:00:00"/>
    <d v="1899-12-30T15:44:34"/>
    <s v="1"/>
    <s v="5"/>
    <x v="1"/>
    <s v="33"/>
    <s v="3.5"/>
    <x v="1"/>
    <x v="1"/>
    <x v="1"/>
    <x v="0"/>
    <n v="3.5"/>
    <x v="5"/>
    <x v="3"/>
    <x v="0"/>
  </r>
  <r>
    <s v="59493"/>
    <d v="2023-04-06T00:00:00"/>
    <d v="1899-12-30T15:45:48"/>
    <s v="1"/>
    <s v="8"/>
    <x v="2"/>
    <s v="33"/>
    <s v="3.5"/>
    <x v="1"/>
    <x v="1"/>
    <x v="1"/>
    <x v="0"/>
    <n v="3.5"/>
    <x v="3"/>
    <x v="4"/>
    <x v="0"/>
  </r>
  <r>
    <s v="143013"/>
    <d v="2023-06-25T00:00:00"/>
    <d v="1899-12-30T09:18:41"/>
    <s v="1"/>
    <s v="8"/>
    <x v="2"/>
    <s v="75"/>
    <s v="3.5"/>
    <x v="2"/>
    <x v="12"/>
    <x v="20"/>
    <x v="2"/>
    <n v="3.5"/>
    <x v="0"/>
    <x v="5"/>
    <x v="2"/>
  </r>
  <r>
    <s v="61698"/>
    <d v="2023-04-09T00:00:00"/>
    <d v="1899-12-30T08:14:57"/>
    <s v="1"/>
    <s v="3"/>
    <x v="0"/>
    <s v="75"/>
    <s v="3.5"/>
    <x v="2"/>
    <x v="12"/>
    <x v="20"/>
    <x v="2"/>
    <n v="3.5"/>
    <x v="3"/>
    <x v="5"/>
    <x v="3"/>
  </r>
  <r>
    <s v="144671"/>
    <d v="2023-06-26T00:00:00"/>
    <d v="1899-12-30T14:42:48"/>
    <s v="1"/>
    <s v="3"/>
    <x v="0"/>
    <s v="74"/>
    <s v="3.5"/>
    <x v="2"/>
    <x v="6"/>
    <x v="31"/>
    <x v="2"/>
    <n v="3.5"/>
    <x v="0"/>
    <x v="0"/>
    <x v="12"/>
  </r>
  <r>
    <s v="122135"/>
    <d v="2023-06-08T00:00:00"/>
    <d v="1899-12-30T08:35:45"/>
    <s v="1"/>
    <s v="5"/>
    <x v="1"/>
    <s v="63"/>
    <s v="0.8"/>
    <x v="6"/>
    <x v="15"/>
    <x v="33"/>
    <x v="2"/>
    <n v="0.8"/>
    <x v="0"/>
    <x v="4"/>
    <x v="3"/>
  </r>
  <r>
    <s v="102826"/>
    <d v="2023-05-21T00:00:00"/>
    <d v="1899-12-30T09:43:02"/>
    <s v="1"/>
    <s v="8"/>
    <x v="2"/>
    <s v="57"/>
    <s v="3.1"/>
    <x v="0"/>
    <x v="4"/>
    <x v="11"/>
    <x v="0"/>
    <n v="3.1"/>
    <x v="2"/>
    <x v="5"/>
    <x v="2"/>
  </r>
  <r>
    <s v="32563"/>
    <d v="2023-02-27T00:00:00"/>
    <d v="1899-12-30T07:03:33"/>
    <s v="1"/>
    <s v="5"/>
    <x v="1"/>
    <s v="87"/>
    <s v="2.1"/>
    <x v="1"/>
    <x v="5"/>
    <x v="35"/>
    <x v="2"/>
    <n v="2.1"/>
    <x v="4"/>
    <x v="0"/>
    <x v="1"/>
  </r>
  <r>
    <s v="66644"/>
    <d v="2023-04-14T00:00:00"/>
    <d v="1899-12-30T17:38:17"/>
    <s v="1"/>
    <s v="5"/>
    <x v="1"/>
    <s v="31"/>
    <s v="2.2"/>
    <x v="1"/>
    <x v="1"/>
    <x v="1"/>
    <x v="3"/>
    <n v="2.2000000000000002"/>
    <x v="3"/>
    <x v="3"/>
    <x v="5"/>
  </r>
  <r>
    <s v="20224"/>
    <d v="2023-02-06T00:00:00"/>
    <d v="1899-12-30T09:51:19"/>
    <s v="1"/>
    <s v="8"/>
    <x v="2"/>
    <s v="25"/>
    <s v="2.2"/>
    <x v="1"/>
    <x v="10"/>
    <x v="15"/>
    <x v="3"/>
    <n v="2.2000000000000002"/>
    <x v="4"/>
    <x v="0"/>
    <x v="2"/>
  </r>
  <r>
    <s v="52219"/>
    <d v="2023-03-27T00:00:00"/>
    <d v="1899-12-30T11:56:08"/>
    <s v="1"/>
    <s v="3"/>
    <x v="0"/>
    <s v="39"/>
    <s v="4.25"/>
    <x v="1"/>
    <x v="5"/>
    <x v="10"/>
    <x v="1"/>
    <n v="4.25"/>
    <x v="5"/>
    <x v="0"/>
    <x v="8"/>
  </r>
  <r>
    <s v="34509"/>
    <d v="2023-03-02T00:00:00"/>
    <d v="1899-12-30T11:06:46"/>
    <s v="2"/>
    <s v="3"/>
    <x v="0"/>
    <s v="53"/>
    <s v="3"/>
    <x v="0"/>
    <x v="4"/>
    <x v="4"/>
    <x v="0"/>
    <n v="6"/>
    <x v="5"/>
    <x v="4"/>
    <x v="8"/>
  </r>
  <r>
    <s v="80176"/>
    <d v="2023-04-30T00:00:00"/>
    <d v="1899-12-30T13:44:30"/>
    <s v="2"/>
    <s v="8"/>
    <x v="2"/>
    <s v="45"/>
    <s v="3"/>
    <x v="0"/>
    <x v="11"/>
    <x v="29"/>
    <x v="0"/>
    <n v="6"/>
    <x v="3"/>
    <x v="5"/>
    <x v="6"/>
  </r>
  <r>
    <s v="322"/>
    <d v="2023-01-01T00:00:00"/>
    <d v="1899-12-30T14:51:19"/>
    <s v="2"/>
    <s v="5"/>
    <x v="1"/>
    <s v="43"/>
    <s v="3"/>
    <x v="0"/>
    <x v="11"/>
    <x v="17"/>
    <x v="0"/>
    <n v="6"/>
    <x v="1"/>
    <x v="5"/>
    <x v="12"/>
  </r>
  <r>
    <s v="37091"/>
    <d v="2023-03-06T00:00:00"/>
    <d v="1899-12-30T08:10:19"/>
    <s v="2"/>
    <s v="5"/>
    <x v="1"/>
    <s v="42"/>
    <s v="2.5"/>
    <x v="0"/>
    <x v="11"/>
    <x v="17"/>
    <x v="1"/>
    <n v="5"/>
    <x v="5"/>
    <x v="0"/>
    <x v="3"/>
  </r>
  <r>
    <s v="77336"/>
    <d v="2023-04-27T00:00:00"/>
    <d v="1899-12-30T08:23:58"/>
    <s v="2"/>
    <s v="8"/>
    <x v="2"/>
    <s v="46"/>
    <s v="2.5"/>
    <x v="0"/>
    <x v="3"/>
    <x v="3"/>
    <x v="1"/>
    <n v="5"/>
    <x v="3"/>
    <x v="4"/>
    <x v="3"/>
  </r>
  <r>
    <s v="64849"/>
    <d v="2023-04-12T00:00:00"/>
    <d v="1899-12-30T15:24:56"/>
    <s v="2"/>
    <s v="3"/>
    <x v="0"/>
    <s v="59"/>
    <s v="4.5"/>
    <x v="4"/>
    <x v="9"/>
    <x v="13"/>
    <x v="0"/>
    <n v="9"/>
    <x v="3"/>
    <x v="2"/>
    <x v="0"/>
  </r>
  <r>
    <s v="104930"/>
    <d v="2023-05-23T00:00:00"/>
    <d v="1899-12-30T09:05:21"/>
    <s v="2"/>
    <s v="3"/>
    <x v="0"/>
    <s v="60"/>
    <s v="3.75"/>
    <x v="4"/>
    <x v="9"/>
    <x v="14"/>
    <x v="1"/>
    <n v="7.5"/>
    <x v="2"/>
    <x v="1"/>
    <x v="2"/>
  </r>
  <r>
    <s v="12612"/>
    <d v="2023-01-23T00:00:00"/>
    <d v="1899-12-30T07:50:48"/>
    <s v="2"/>
    <s v="5"/>
    <x v="1"/>
    <s v="84"/>
    <s v="0.8"/>
    <x v="6"/>
    <x v="15"/>
    <x v="24"/>
    <x v="2"/>
    <n v="1.6"/>
    <x v="1"/>
    <x v="0"/>
    <x v="1"/>
  </r>
  <r>
    <s v="78521"/>
    <d v="2023-04-28T00:00:00"/>
    <d v="1899-12-30T13:11:59"/>
    <s v="2"/>
    <s v="8"/>
    <x v="2"/>
    <s v="22"/>
    <s v="2"/>
    <x v="1"/>
    <x v="2"/>
    <x v="2"/>
    <x v="3"/>
    <n v="4"/>
    <x v="3"/>
    <x v="3"/>
    <x v="6"/>
  </r>
  <r>
    <s v="143705"/>
    <d v="2023-06-25T00:00:00"/>
    <d v="1899-12-30T17:58:34"/>
    <s v="2"/>
    <s v="5"/>
    <x v="1"/>
    <s v="41"/>
    <s v="4.25"/>
    <x v="1"/>
    <x v="5"/>
    <x v="5"/>
    <x v="0"/>
    <n v="8.5"/>
    <x v="0"/>
    <x v="5"/>
    <x v="5"/>
  </r>
  <r>
    <s v="82990"/>
    <d v="2023-05-03T00:00:00"/>
    <d v="1899-12-30T13:56:11"/>
    <s v="2"/>
    <s v="8"/>
    <x v="2"/>
    <s v="40"/>
    <s v="3.75"/>
    <x v="1"/>
    <x v="5"/>
    <x v="5"/>
    <x v="2"/>
    <n v="7.5"/>
    <x v="2"/>
    <x v="2"/>
    <x v="6"/>
  </r>
  <r>
    <s v="34938"/>
    <d v="2023-03-02T00:00:00"/>
    <d v="1899-12-30T17:44:04"/>
    <s v="2"/>
    <s v="3"/>
    <x v="0"/>
    <s v="29"/>
    <s v="2.5"/>
    <x v="1"/>
    <x v="1"/>
    <x v="16"/>
    <x v="1"/>
    <n v="5"/>
    <x v="5"/>
    <x v="4"/>
    <x v="5"/>
  </r>
  <r>
    <s v="1989"/>
    <d v="2023-01-04T00:00:00"/>
    <d v="1899-12-30T15:03:50"/>
    <s v="2"/>
    <s v="8"/>
    <x v="2"/>
    <s v="37"/>
    <s v="3"/>
    <x v="1"/>
    <x v="5"/>
    <x v="30"/>
    <x v="2"/>
    <n v="6"/>
    <x v="1"/>
    <x v="2"/>
    <x v="0"/>
  </r>
  <r>
    <s v="14767"/>
    <d v="2023-01-26T00:00:00"/>
    <d v="1899-12-30T16:01:02"/>
    <s v="1"/>
    <s v="3"/>
    <x v="0"/>
    <s v="43"/>
    <s v="3"/>
    <x v="0"/>
    <x v="11"/>
    <x v="17"/>
    <x v="0"/>
    <n v="3"/>
    <x v="1"/>
    <x v="4"/>
    <x v="11"/>
  </r>
  <r>
    <s v="16515"/>
    <d v="2023-01-30T00:00:00"/>
    <d v="1899-12-30T08:45:00"/>
    <s v="1"/>
    <s v="3"/>
    <x v="0"/>
    <s v="26"/>
    <s v="3"/>
    <x v="1"/>
    <x v="10"/>
    <x v="15"/>
    <x v="1"/>
    <n v="3"/>
    <x v="1"/>
    <x v="0"/>
    <x v="3"/>
  </r>
  <r>
    <s v="137352"/>
    <d v="2023-06-20T00:00:00"/>
    <d v="1899-12-30T10:17:06"/>
    <s v="1"/>
    <s v="8"/>
    <x v="2"/>
    <s v="26"/>
    <s v="3"/>
    <x v="1"/>
    <x v="10"/>
    <x v="15"/>
    <x v="1"/>
    <n v="3"/>
    <x v="0"/>
    <x v="1"/>
    <x v="7"/>
  </r>
  <r>
    <s v="132446"/>
    <d v="2023-06-16T00:00:00"/>
    <d v="1899-12-30T10:51:22"/>
    <s v="1"/>
    <s v="8"/>
    <x v="2"/>
    <s v="37"/>
    <s v="3"/>
    <x v="1"/>
    <x v="5"/>
    <x v="30"/>
    <x v="2"/>
    <n v="3"/>
    <x v="0"/>
    <x v="3"/>
    <x v="7"/>
  </r>
  <r>
    <s v="51139"/>
    <d v="2023-03-26T00:00:00"/>
    <d v="1899-12-30T06:51:22"/>
    <s v="1"/>
    <s v="8"/>
    <x v="2"/>
    <s v="87"/>
    <s v="3"/>
    <x v="1"/>
    <x v="5"/>
    <x v="35"/>
    <x v="2"/>
    <n v="3"/>
    <x v="5"/>
    <x v="5"/>
    <x v="13"/>
  </r>
  <r>
    <s v="113230"/>
    <d v="2023-05-31T00:00:00"/>
    <d v="1899-12-30T08:22:40"/>
    <s v="1"/>
    <s v="3"/>
    <x v="0"/>
    <s v="23"/>
    <s v="2.5"/>
    <x v="1"/>
    <x v="2"/>
    <x v="2"/>
    <x v="1"/>
    <n v="2.5"/>
    <x v="2"/>
    <x v="2"/>
    <x v="3"/>
  </r>
  <r>
    <s v="36979"/>
    <d v="2023-03-05T00:00:00"/>
    <d v="1899-12-30T18:05:39"/>
    <s v="1"/>
    <s v="5"/>
    <x v="1"/>
    <s v="48"/>
    <s v="2.5"/>
    <x v="0"/>
    <x v="0"/>
    <x v="0"/>
    <x v="1"/>
    <n v="2.5"/>
    <x v="5"/>
    <x v="5"/>
    <x v="4"/>
  </r>
  <r>
    <s v="127028"/>
    <d v="2023-06-12T00:00:00"/>
    <d v="1899-12-30T07:54:11"/>
    <s v="1"/>
    <s v="3"/>
    <x v="0"/>
    <s v="54"/>
    <s v="2.5"/>
    <x v="0"/>
    <x v="4"/>
    <x v="8"/>
    <x v="1"/>
    <n v="2.5"/>
    <x v="0"/>
    <x v="0"/>
    <x v="1"/>
  </r>
  <r>
    <s v="65408"/>
    <d v="2023-04-13T00:00:00"/>
    <d v="1899-12-30T09:54:33"/>
    <s v="1"/>
    <s v="5"/>
    <x v="1"/>
    <s v="71"/>
    <s v="3.75"/>
    <x v="2"/>
    <x v="12"/>
    <x v="19"/>
    <x v="2"/>
    <n v="3.75"/>
    <x v="3"/>
    <x v="4"/>
    <x v="2"/>
  </r>
  <r>
    <s v="139623"/>
    <d v="2023-06-22T00:00:00"/>
    <d v="1899-12-30T10:51:42"/>
    <s v="1"/>
    <s v="5"/>
    <x v="1"/>
    <s v="33"/>
    <s v="3.5"/>
    <x v="1"/>
    <x v="1"/>
    <x v="1"/>
    <x v="0"/>
    <n v="3.5"/>
    <x v="0"/>
    <x v="4"/>
    <x v="7"/>
  </r>
  <r>
    <s v="5247"/>
    <d v="2023-01-10T00:00:00"/>
    <d v="1899-12-30T09:44:24"/>
    <s v="1"/>
    <s v="3"/>
    <x v="0"/>
    <s v="75"/>
    <s v="3.5"/>
    <x v="2"/>
    <x v="12"/>
    <x v="20"/>
    <x v="2"/>
    <n v="3.5"/>
    <x v="1"/>
    <x v="1"/>
    <x v="2"/>
  </r>
  <r>
    <s v="63486"/>
    <d v="2023-04-11T00:00:00"/>
    <d v="1899-12-30T08:14:43"/>
    <s v="1"/>
    <s v="8"/>
    <x v="2"/>
    <s v="76"/>
    <s v="3.5"/>
    <x v="2"/>
    <x v="6"/>
    <x v="32"/>
    <x v="2"/>
    <n v="3.5"/>
    <x v="3"/>
    <x v="1"/>
    <x v="3"/>
  </r>
  <r>
    <s v="22627"/>
    <d v="2023-02-10T00:00:00"/>
    <d v="1899-12-30T09:20:27"/>
    <s v="1"/>
    <s v="3"/>
    <x v="0"/>
    <s v="69"/>
    <s v="3.25"/>
    <x v="2"/>
    <x v="6"/>
    <x v="6"/>
    <x v="2"/>
    <n v="3.25"/>
    <x v="4"/>
    <x v="3"/>
    <x v="2"/>
  </r>
  <r>
    <s v="121487"/>
    <d v="2023-06-07T00:00:00"/>
    <d v="1899-12-30T11:55:00"/>
    <s v="1"/>
    <s v="5"/>
    <x v="1"/>
    <s v="72"/>
    <s v="3.25"/>
    <x v="2"/>
    <x v="13"/>
    <x v="22"/>
    <x v="2"/>
    <n v="3.25"/>
    <x v="0"/>
    <x v="2"/>
    <x v="8"/>
  </r>
  <r>
    <s v="27277"/>
    <d v="2023-02-18T00:00:00"/>
    <d v="1899-12-30T07:52:46"/>
    <s v="1"/>
    <s v="3"/>
    <x v="0"/>
    <s v="12"/>
    <s v="8.95"/>
    <x v="7"/>
    <x v="20"/>
    <x v="29"/>
    <x v="2"/>
    <n v="8.9499999999999993"/>
    <x v="4"/>
    <x v="6"/>
    <x v="1"/>
  </r>
  <r>
    <s v="129075"/>
    <d v="2023-06-13T00:00:00"/>
    <d v="1899-12-30T16:37:25"/>
    <s v="1"/>
    <s v="5"/>
    <x v="1"/>
    <s v="16"/>
    <s v="8.95"/>
    <x v="7"/>
    <x v="24"/>
    <x v="4"/>
    <x v="2"/>
    <n v="8.9499999999999993"/>
    <x v="0"/>
    <x v="1"/>
    <x v="11"/>
  </r>
  <r>
    <s v="143342"/>
    <d v="2023-06-25T00:00:00"/>
    <d v="1899-12-30T12:57:07"/>
    <s v="1"/>
    <s v="5"/>
    <x v="1"/>
    <s v="20"/>
    <s v="7.6"/>
    <x v="8"/>
    <x v="25"/>
    <x v="14"/>
    <x v="2"/>
    <n v="7.6"/>
    <x v="0"/>
    <x v="5"/>
    <x v="10"/>
  </r>
  <r>
    <s v="13287"/>
    <d v="2023-01-24T00:00:00"/>
    <d v="1899-12-30T08:56:17"/>
    <s v="1"/>
    <s v="5"/>
    <x v="1"/>
    <s v="81"/>
    <s v="28"/>
    <x v="3"/>
    <x v="17"/>
    <x v="34"/>
    <x v="2"/>
    <n v="28"/>
    <x v="1"/>
    <x v="1"/>
    <x v="3"/>
  </r>
  <r>
    <s v="141988"/>
    <d v="2023-06-24T00:00:00"/>
    <d v="1899-12-30T11:06:25"/>
    <s v="1"/>
    <s v="3"/>
    <x v="0"/>
    <s v="55"/>
    <s v="4"/>
    <x v="0"/>
    <x v="4"/>
    <x v="8"/>
    <x v="0"/>
    <n v="4"/>
    <x v="0"/>
    <x v="6"/>
    <x v="8"/>
  </r>
  <r>
    <s v="84594"/>
    <d v="2023-05-04T00:00:00"/>
    <d v="1899-12-30T19:49:34"/>
    <s v="1"/>
    <s v="3"/>
    <x v="0"/>
    <s v="57"/>
    <s v="3.1"/>
    <x v="0"/>
    <x v="4"/>
    <x v="11"/>
    <x v="0"/>
    <n v="3.1"/>
    <x v="2"/>
    <x v="4"/>
    <x v="9"/>
  </r>
  <r>
    <s v="6040"/>
    <d v="2023-01-11T00:00:00"/>
    <d v="1899-12-30T16:42:34"/>
    <s v="1"/>
    <s v="3"/>
    <x v="0"/>
    <s v="25"/>
    <s v="2.2"/>
    <x v="1"/>
    <x v="10"/>
    <x v="15"/>
    <x v="3"/>
    <n v="2.2000000000000002"/>
    <x v="1"/>
    <x v="2"/>
    <x v="11"/>
  </r>
  <r>
    <s v="53320"/>
    <d v="2023-03-29T00:00:00"/>
    <d v="1899-12-30T10:29:10"/>
    <s v="1"/>
    <s v="3"/>
    <x v="0"/>
    <s v="22"/>
    <s v="2"/>
    <x v="1"/>
    <x v="2"/>
    <x v="2"/>
    <x v="3"/>
    <n v="2"/>
    <x v="5"/>
    <x v="2"/>
    <x v="7"/>
  </r>
  <r>
    <s v="49786"/>
    <d v="2023-03-24T00:00:00"/>
    <d v="1899-12-30T07:30:56"/>
    <s v="1"/>
    <s v="8"/>
    <x v="2"/>
    <s v="39"/>
    <s v="4.25"/>
    <x v="1"/>
    <x v="5"/>
    <x v="10"/>
    <x v="1"/>
    <n v="4.25"/>
    <x v="5"/>
    <x v="3"/>
    <x v="1"/>
  </r>
  <r>
    <s v="81194"/>
    <d v="2023-05-01T00:00:00"/>
    <d v="1899-12-30T16:51:19"/>
    <s v="2"/>
    <s v="8"/>
    <x v="2"/>
    <s v="46"/>
    <s v="2.5"/>
    <x v="0"/>
    <x v="3"/>
    <x v="3"/>
    <x v="1"/>
    <n v="5"/>
    <x v="2"/>
    <x v="0"/>
    <x v="11"/>
  </r>
  <r>
    <s v="143022"/>
    <d v="2023-06-25T00:00:00"/>
    <d v="1899-12-30T09:26:41"/>
    <s v="2"/>
    <s v="8"/>
    <x v="2"/>
    <s v="46"/>
    <s v="2.5"/>
    <x v="0"/>
    <x v="3"/>
    <x v="3"/>
    <x v="1"/>
    <n v="5"/>
    <x v="0"/>
    <x v="5"/>
    <x v="2"/>
  </r>
  <r>
    <s v="1611"/>
    <d v="2023-01-03T00:00:00"/>
    <d v="1899-12-30T17:55:24"/>
    <s v="2"/>
    <s v="5"/>
    <x v="1"/>
    <s v="58"/>
    <s v="3.5"/>
    <x v="4"/>
    <x v="9"/>
    <x v="13"/>
    <x v="1"/>
    <n v="7"/>
    <x v="1"/>
    <x v="1"/>
    <x v="5"/>
  </r>
  <r>
    <s v="101678"/>
    <d v="2023-05-20T00:00:00"/>
    <d v="1899-12-30T09:18:47"/>
    <s v="2"/>
    <s v="5"/>
    <x v="1"/>
    <s v="65"/>
    <s v="0.8"/>
    <x v="6"/>
    <x v="19"/>
    <x v="37"/>
    <x v="2"/>
    <n v="1.6"/>
    <x v="2"/>
    <x v="6"/>
    <x v="2"/>
  </r>
  <r>
    <s v="95123"/>
    <d v="2023-05-14T00:00:00"/>
    <d v="1899-12-30T11:11:59"/>
    <s v="2"/>
    <s v="5"/>
    <x v="1"/>
    <s v="84"/>
    <s v="0.8"/>
    <x v="6"/>
    <x v="15"/>
    <x v="24"/>
    <x v="2"/>
    <n v="1.6"/>
    <x v="2"/>
    <x v="5"/>
    <x v="8"/>
  </r>
  <r>
    <s v="149398"/>
    <d v="2023-06-30T00:00:00"/>
    <d v="1899-12-30T18:40:40"/>
    <s v="2"/>
    <s v="3"/>
    <x v="0"/>
    <s v="35"/>
    <s v="3.1"/>
    <x v="1"/>
    <x v="8"/>
    <x v="9"/>
    <x v="1"/>
    <n v="6.2"/>
    <x v="0"/>
    <x v="3"/>
    <x v="4"/>
  </r>
  <r>
    <s v="99837"/>
    <d v="2023-05-18T00:00:00"/>
    <d v="1899-12-30T15:28:19"/>
    <s v="2"/>
    <s v="8"/>
    <x v="2"/>
    <s v="25"/>
    <s v="2.2"/>
    <x v="1"/>
    <x v="10"/>
    <x v="15"/>
    <x v="3"/>
    <n v="4.4000000000000004"/>
    <x v="2"/>
    <x v="4"/>
    <x v="0"/>
  </r>
  <r>
    <s v="9258"/>
    <d v="2023-01-17T00:00:00"/>
    <d v="1899-12-30T07:59:02"/>
    <s v="2"/>
    <s v="3"/>
    <x v="0"/>
    <s v="22"/>
    <s v="2"/>
    <x v="1"/>
    <x v="2"/>
    <x v="2"/>
    <x v="3"/>
    <n v="4"/>
    <x v="1"/>
    <x v="1"/>
    <x v="1"/>
  </r>
  <r>
    <s v="34805"/>
    <d v="2023-03-02T00:00:00"/>
    <d v="1899-12-30T15:36:01"/>
    <s v="2"/>
    <s v="5"/>
    <x v="1"/>
    <s v="41"/>
    <s v="4.25"/>
    <x v="1"/>
    <x v="5"/>
    <x v="5"/>
    <x v="0"/>
    <n v="8.5"/>
    <x v="5"/>
    <x v="4"/>
    <x v="0"/>
  </r>
  <r>
    <s v="60849"/>
    <d v="2023-04-08T00:00:00"/>
    <d v="1899-12-30T09:10:50"/>
    <s v="2"/>
    <s v="5"/>
    <x v="1"/>
    <s v="38"/>
    <s v="3.75"/>
    <x v="1"/>
    <x v="5"/>
    <x v="10"/>
    <x v="2"/>
    <n v="7.5"/>
    <x v="3"/>
    <x v="6"/>
    <x v="2"/>
  </r>
  <r>
    <s v="115872"/>
    <d v="2023-06-02T00:00:00"/>
    <d v="1899-12-30T15:34:48"/>
    <s v="2"/>
    <s v="5"/>
    <x v="1"/>
    <s v="28"/>
    <s v="2"/>
    <x v="1"/>
    <x v="1"/>
    <x v="16"/>
    <x v="3"/>
    <n v="4"/>
    <x v="0"/>
    <x v="3"/>
    <x v="0"/>
  </r>
  <r>
    <s v="117321"/>
    <d v="2023-06-03T00:00:00"/>
    <d v="1899-12-30T18:18:00"/>
    <s v="2"/>
    <s v="8"/>
    <x v="2"/>
    <s v="31"/>
    <s v="2.2"/>
    <x v="1"/>
    <x v="1"/>
    <x v="1"/>
    <x v="3"/>
    <n v="4.4000000000000004"/>
    <x v="0"/>
    <x v="6"/>
    <x v="4"/>
  </r>
  <r>
    <s v="123344"/>
    <d v="2023-06-09T00:00:00"/>
    <d v="1899-12-30T07:57:33"/>
    <s v="2"/>
    <s v="3"/>
    <x v="0"/>
    <s v="31"/>
    <s v="2.2"/>
    <x v="1"/>
    <x v="1"/>
    <x v="1"/>
    <x v="3"/>
    <n v="4.4000000000000004"/>
    <x v="0"/>
    <x v="3"/>
    <x v="1"/>
  </r>
  <r>
    <s v="101344"/>
    <d v="2023-05-20T00:00:00"/>
    <d v="1899-12-30T07:45:35"/>
    <s v="3"/>
    <s v="5"/>
    <x v="1"/>
    <s v="52"/>
    <s v="2.5"/>
    <x v="0"/>
    <x v="4"/>
    <x v="4"/>
    <x v="1"/>
    <n v="7.5"/>
    <x v="2"/>
    <x v="6"/>
    <x v="1"/>
  </r>
  <r>
    <s v="56184"/>
    <d v="2023-04-02T00:00:00"/>
    <d v="1899-12-30T13:55:55"/>
    <s v="1"/>
    <s v="3"/>
    <x v="0"/>
    <s v="47"/>
    <s v="3"/>
    <x v="0"/>
    <x v="3"/>
    <x v="3"/>
    <x v="0"/>
    <n v="3"/>
    <x v="3"/>
    <x v="5"/>
    <x v="6"/>
  </r>
  <r>
    <s v="35539"/>
    <d v="2023-03-03T00:00:00"/>
    <d v="1899-12-30T16:13:17"/>
    <s v="1"/>
    <s v="3"/>
    <x v="0"/>
    <s v="47"/>
    <s v="3"/>
    <x v="0"/>
    <x v="3"/>
    <x v="3"/>
    <x v="0"/>
    <n v="3"/>
    <x v="5"/>
    <x v="3"/>
    <x v="11"/>
  </r>
  <r>
    <s v="145694"/>
    <d v="2023-06-27T00:00:00"/>
    <d v="1899-12-30T11:33:39"/>
    <s v="1"/>
    <s v="3"/>
    <x v="0"/>
    <s v="26"/>
    <s v="3"/>
    <x v="1"/>
    <x v="10"/>
    <x v="15"/>
    <x v="1"/>
    <n v="3"/>
    <x v="0"/>
    <x v="1"/>
    <x v="8"/>
  </r>
  <r>
    <s v="102575"/>
    <d v="2023-05-21T00:00:00"/>
    <d v="1899-12-30T08:23:42"/>
    <s v="1"/>
    <s v="3"/>
    <x v="0"/>
    <s v="26"/>
    <s v="3"/>
    <x v="1"/>
    <x v="10"/>
    <x v="15"/>
    <x v="1"/>
    <n v="3"/>
    <x v="2"/>
    <x v="5"/>
    <x v="3"/>
  </r>
  <r>
    <s v="83821"/>
    <d v="2023-05-04T00:00:00"/>
    <d v="1899-12-30T11:43:47"/>
    <s v="1"/>
    <s v="8"/>
    <x v="2"/>
    <s v="37"/>
    <s v="3"/>
    <x v="1"/>
    <x v="5"/>
    <x v="30"/>
    <x v="2"/>
    <n v="3"/>
    <x v="2"/>
    <x v="4"/>
    <x v="8"/>
  </r>
  <r>
    <s v="44815"/>
    <d v="2023-03-17T00:00:00"/>
    <d v="1899-12-30T06:18:43"/>
    <s v="1"/>
    <s v="5"/>
    <x v="1"/>
    <s v="29"/>
    <s v="2.5"/>
    <x v="1"/>
    <x v="1"/>
    <x v="16"/>
    <x v="1"/>
    <n v="2.5"/>
    <x v="5"/>
    <x v="3"/>
    <x v="13"/>
  </r>
  <r>
    <s v="72467"/>
    <d v="2023-04-21T00:00:00"/>
    <d v="1899-12-30T10:11:34"/>
    <s v="1"/>
    <s v="8"/>
    <x v="2"/>
    <s v="42"/>
    <s v="2.5"/>
    <x v="0"/>
    <x v="11"/>
    <x v="17"/>
    <x v="1"/>
    <n v="2.5"/>
    <x v="3"/>
    <x v="3"/>
    <x v="7"/>
  </r>
  <r>
    <s v="41107"/>
    <d v="2023-03-11T00:00:00"/>
    <d v="1899-12-30T15:45:26"/>
    <s v="1"/>
    <s v="3"/>
    <x v="0"/>
    <s v="42"/>
    <s v="2.5"/>
    <x v="0"/>
    <x v="11"/>
    <x v="17"/>
    <x v="1"/>
    <n v="2.5"/>
    <x v="5"/>
    <x v="6"/>
    <x v="0"/>
  </r>
  <r>
    <s v="136946"/>
    <d v="2023-06-20T00:00:00"/>
    <d v="1899-12-30T08:25:40"/>
    <s v="1"/>
    <s v="8"/>
    <x v="2"/>
    <s v="50"/>
    <s v="2.5"/>
    <x v="0"/>
    <x v="0"/>
    <x v="12"/>
    <x v="1"/>
    <n v="2.5"/>
    <x v="0"/>
    <x v="1"/>
    <x v="3"/>
  </r>
  <r>
    <s v="46985"/>
    <d v="2023-03-20T00:00:00"/>
    <d v="1899-12-30T07:35:21"/>
    <s v="1"/>
    <s v="5"/>
    <x v="1"/>
    <s v="52"/>
    <s v="2.5"/>
    <x v="0"/>
    <x v="4"/>
    <x v="4"/>
    <x v="1"/>
    <n v="2.5"/>
    <x v="5"/>
    <x v="0"/>
    <x v="1"/>
  </r>
  <r>
    <s v="137657"/>
    <d v="2023-06-20T00:00:00"/>
    <d v="1899-12-30T14:39:16"/>
    <s v="1"/>
    <s v="3"/>
    <x v="0"/>
    <s v="74"/>
    <s v="3.5"/>
    <x v="2"/>
    <x v="6"/>
    <x v="31"/>
    <x v="2"/>
    <n v="3.5"/>
    <x v="0"/>
    <x v="1"/>
    <x v="12"/>
  </r>
  <r>
    <s v="102031"/>
    <d v="2023-05-20T00:00:00"/>
    <d v="1899-12-30T11:49:19"/>
    <s v="1"/>
    <s v="5"/>
    <x v="1"/>
    <s v="74"/>
    <s v="3.5"/>
    <x v="2"/>
    <x v="6"/>
    <x v="31"/>
    <x v="2"/>
    <n v="3.5"/>
    <x v="2"/>
    <x v="6"/>
    <x v="8"/>
  </r>
  <r>
    <s v="36633"/>
    <d v="2023-03-05T00:00:00"/>
    <d v="1899-12-30T12:40:54"/>
    <s v="1"/>
    <s v="5"/>
    <x v="1"/>
    <s v="69"/>
    <s v="3.25"/>
    <x v="2"/>
    <x v="6"/>
    <x v="6"/>
    <x v="2"/>
    <n v="3.25"/>
    <x v="5"/>
    <x v="5"/>
    <x v="10"/>
  </r>
  <r>
    <s v="93819"/>
    <d v="2023-05-13T00:00:00"/>
    <d v="1899-12-30T10:29:29"/>
    <s v="1"/>
    <s v="5"/>
    <x v="1"/>
    <s v="70"/>
    <s v="3.25"/>
    <x v="2"/>
    <x v="13"/>
    <x v="21"/>
    <x v="2"/>
    <n v="3.25"/>
    <x v="2"/>
    <x v="6"/>
    <x v="7"/>
  </r>
  <r>
    <s v="61736"/>
    <d v="2023-04-09T00:00:00"/>
    <d v="1899-12-30T08:31:18"/>
    <s v="1"/>
    <s v="3"/>
    <x v="0"/>
    <s v="34"/>
    <s v="2.45"/>
    <x v="1"/>
    <x v="8"/>
    <x v="9"/>
    <x v="3"/>
    <n v="2.4500000000000002"/>
    <x v="3"/>
    <x v="5"/>
    <x v="3"/>
  </r>
  <r>
    <s v="107003"/>
    <d v="2023-05-25T00:00:00"/>
    <d v="1899-12-30T08:26:34"/>
    <s v="1"/>
    <s v="5"/>
    <x v="1"/>
    <s v="34"/>
    <s v="2.45"/>
    <x v="1"/>
    <x v="8"/>
    <x v="9"/>
    <x v="3"/>
    <n v="2.4500000000000002"/>
    <x v="2"/>
    <x v="4"/>
    <x v="3"/>
  </r>
  <r>
    <s v="11074"/>
    <d v="2023-01-20T00:00:00"/>
    <d v="1899-12-30T09:10:55"/>
    <s v="1"/>
    <s v="8"/>
    <x v="2"/>
    <s v="35"/>
    <s v="3.1"/>
    <x v="1"/>
    <x v="8"/>
    <x v="9"/>
    <x v="1"/>
    <n v="3.1"/>
    <x v="1"/>
    <x v="3"/>
    <x v="2"/>
  </r>
  <r>
    <s v="68849"/>
    <d v="2023-04-17T00:00:00"/>
    <d v="1899-12-30T08:39:43"/>
    <s v="2"/>
    <s v="3"/>
    <x v="0"/>
    <s v="55"/>
    <s v="4"/>
    <x v="0"/>
    <x v="4"/>
    <x v="8"/>
    <x v="0"/>
    <n v="8"/>
    <x v="3"/>
    <x v="0"/>
    <x v="3"/>
  </r>
  <r>
    <s v="35942"/>
    <d v="2023-03-04T00:00:00"/>
    <d v="1899-12-30T12:05:53"/>
    <s v="2"/>
    <s v="3"/>
    <x v="0"/>
    <s v="56"/>
    <s v="2.55"/>
    <x v="0"/>
    <x v="4"/>
    <x v="11"/>
    <x v="1"/>
    <n v="5.0999999999999996"/>
    <x v="5"/>
    <x v="6"/>
    <x v="10"/>
  </r>
  <r>
    <s v="100412"/>
    <d v="2023-05-19T00:00:00"/>
    <d v="1899-12-30T08:28:55"/>
    <s v="2"/>
    <s v="3"/>
    <x v="0"/>
    <s v="53"/>
    <s v="3"/>
    <x v="0"/>
    <x v="4"/>
    <x v="4"/>
    <x v="0"/>
    <n v="6"/>
    <x v="2"/>
    <x v="3"/>
    <x v="3"/>
  </r>
  <r>
    <s v="140857"/>
    <d v="2023-06-23T00:00:00"/>
    <d v="1899-12-30T11:21:00"/>
    <s v="2"/>
    <s v="8"/>
    <x v="2"/>
    <s v="45"/>
    <s v="3"/>
    <x v="0"/>
    <x v="11"/>
    <x v="29"/>
    <x v="0"/>
    <n v="6"/>
    <x v="0"/>
    <x v="3"/>
    <x v="8"/>
  </r>
  <r>
    <s v="77927"/>
    <d v="2023-04-27T00:00:00"/>
    <d v="1899-12-30T15:33:02"/>
    <s v="2"/>
    <s v="5"/>
    <x v="1"/>
    <s v="49"/>
    <s v="3"/>
    <x v="0"/>
    <x v="0"/>
    <x v="0"/>
    <x v="0"/>
    <n v="6"/>
    <x v="3"/>
    <x v="4"/>
    <x v="0"/>
  </r>
  <r>
    <s v="122605"/>
    <d v="2023-06-08T00:00:00"/>
    <d v="1899-12-30T11:57:13"/>
    <s v="2"/>
    <s v="5"/>
    <x v="1"/>
    <s v="46"/>
    <s v="2.5"/>
    <x v="0"/>
    <x v="3"/>
    <x v="3"/>
    <x v="1"/>
    <n v="5"/>
    <x v="0"/>
    <x v="4"/>
    <x v="8"/>
  </r>
  <r>
    <s v="48009"/>
    <d v="2023-03-21T00:00:00"/>
    <d v="1899-12-30T10:24:08"/>
    <s v="2"/>
    <s v="3"/>
    <x v="0"/>
    <s v="46"/>
    <s v="2.5"/>
    <x v="0"/>
    <x v="3"/>
    <x v="3"/>
    <x v="1"/>
    <n v="5"/>
    <x v="5"/>
    <x v="1"/>
    <x v="7"/>
  </r>
  <r>
    <s v="113421"/>
    <d v="2023-05-31T00:00:00"/>
    <d v="1899-12-30T09:42:33"/>
    <s v="2"/>
    <s v="3"/>
    <x v="0"/>
    <s v="52"/>
    <s v="2.5"/>
    <x v="0"/>
    <x v="4"/>
    <x v="4"/>
    <x v="1"/>
    <n v="5"/>
    <x v="2"/>
    <x v="2"/>
    <x v="2"/>
  </r>
  <r>
    <s v="123377"/>
    <d v="2023-06-09T00:00:00"/>
    <d v="1899-12-30T08:08:13"/>
    <s v="2"/>
    <s v="3"/>
    <x v="0"/>
    <s v="76"/>
    <s v="3.5"/>
    <x v="2"/>
    <x v="6"/>
    <x v="32"/>
    <x v="2"/>
    <n v="7"/>
    <x v="0"/>
    <x v="3"/>
    <x v="3"/>
  </r>
  <r>
    <s v="133859"/>
    <d v="2023-06-17T00:00:00"/>
    <d v="1899-12-30T13:26:02"/>
    <s v="2"/>
    <s v="5"/>
    <x v="1"/>
    <s v="23"/>
    <s v="2.5"/>
    <x v="1"/>
    <x v="2"/>
    <x v="2"/>
    <x v="1"/>
    <n v="5"/>
    <x v="0"/>
    <x v="6"/>
    <x v="6"/>
  </r>
  <r>
    <s v="73656"/>
    <d v="2023-04-22T00:00:00"/>
    <d v="1899-12-30T18:24:11"/>
    <s v="2"/>
    <s v="8"/>
    <x v="2"/>
    <s v="22"/>
    <s v="2"/>
    <x v="1"/>
    <x v="2"/>
    <x v="2"/>
    <x v="3"/>
    <n v="4"/>
    <x v="3"/>
    <x v="6"/>
    <x v="4"/>
  </r>
  <r>
    <s v="17022"/>
    <d v="2023-01-31T00:00:00"/>
    <d v="1899-12-30T09:00:25"/>
    <s v="2"/>
    <s v="5"/>
    <x v="1"/>
    <s v="39"/>
    <s v="4.25"/>
    <x v="1"/>
    <x v="5"/>
    <x v="10"/>
    <x v="1"/>
    <n v="8.5"/>
    <x v="1"/>
    <x v="1"/>
    <x v="2"/>
  </r>
  <r>
    <s v="117849"/>
    <d v="2023-06-04T00:00:00"/>
    <d v="1899-12-30T12:28:57"/>
    <s v="2"/>
    <s v="5"/>
    <x v="1"/>
    <s v="41"/>
    <s v="4.25"/>
    <x v="1"/>
    <x v="5"/>
    <x v="5"/>
    <x v="0"/>
    <n v="8.5"/>
    <x v="0"/>
    <x v="5"/>
    <x v="10"/>
  </r>
  <r>
    <s v="38214"/>
    <d v="2023-03-07T00:00:00"/>
    <d v="1899-12-30T16:22:41"/>
    <s v="2"/>
    <s v="3"/>
    <x v="0"/>
    <s v="36"/>
    <s v="3.75"/>
    <x v="1"/>
    <x v="8"/>
    <x v="9"/>
    <x v="0"/>
    <n v="7.5"/>
    <x v="5"/>
    <x v="1"/>
    <x v="11"/>
  </r>
  <r>
    <s v="128919"/>
    <d v="2023-06-13T00:00:00"/>
    <d v="1899-12-30T14:14:04"/>
    <s v="2"/>
    <s v="5"/>
    <x v="1"/>
    <s v="33"/>
    <s v="3.5"/>
    <x v="1"/>
    <x v="1"/>
    <x v="1"/>
    <x v="0"/>
    <n v="7"/>
    <x v="0"/>
    <x v="1"/>
    <x v="12"/>
  </r>
  <r>
    <s v="110383"/>
    <d v="2023-05-28T00:00:00"/>
    <d v="1899-12-30T10:42:50"/>
    <s v="2"/>
    <s v="8"/>
    <x v="2"/>
    <s v="33"/>
    <s v="3.5"/>
    <x v="1"/>
    <x v="1"/>
    <x v="1"/>
    <x v="0"/>
    <n v="7"/>
    <x v="2"/>
    <x v="5"/>
    <x v="7"/>
  </r>
  <r>
    <s v="121955"/>
    <d v="2023-06-08T00:00:00"/>
    <d v="1899-12-30T07:18:21"/>
    <s v="1"/>
    <s v="3"/>
    <x v="0"/>
    <s v="49"/>
    <s v="3"/>
    <x v="0"/>
    <x v="0"/>
    <x v="0"/>
    <x v="0"/>
    <n v="3"/>
    <x v="0"/>
    <x v="4"/>
    <x v="1"/>
  </r>
  <r>
    <s v="123234"/>
    <d v="2023-06-09T00:00:00"/>
    <d v="1899-12-30T07:15:42"/>
    <s v="1"/>
    <s v="3"/>
    <x v="0"/>
    <s v="24"/>
    <s v="3"/>
    <x v="1"/>
    <x v="2"/>
    <x v="2"/>
    <x v="0"/>
    <n v="3"/>
    <x v="0"/>
    <x v="3"/>
    <x v="1"/>
  </r>
  <r>
    <s v="46062"/>
    <d v="2023-03-18T00:00:00"/>
    <d v="1899-12-30T13:46:46"/>
    <s v="1"/>
    <s v="8"/>
    <x v="2"/>
    <s v="26"/>
    <s v="3"/>
    <x v="1"/>
    <x v="10"/>
    <x v="15"/>
    <x v="1"/>
    <n v="3"/>
    <x v="5"/>
    <x v="6"/>
    <x v="6"/>
  </r>
  <r>
    <s v="65849"/>
    <d v="2023-04-13T00:00:00"/>
    <d v="1899-12-30T18:19:32"/>
    <s v="1"/>
    <s v="8"/>
    <x v="2"/>
    <s v="30"/>
    <s v="3"/>
    <x v="1"/>
    <x v="1"/>
    <x v="16"/>
    <x v="0"/>
    <n v="3"/>
    <x v="3"/>
    <x v="4"/>
    <x v="4"/>
  </r>
  <r>
    <s v="45351"/>
    <d v="2023-03-17T00:00:00"/>
    <d v="1899-12-30T13:53:11"/>
    <s v="1"/>
    <s v="8"/>
    <x v="2"/>
    <s v="46"/>
    <s v="2.5"/>
    <x v="0"/>
    <x v="3"/>
    <x v="3"/>
    <x v="1"/>
    <n v="2.5"/>
    <x v="5"/>
    <x v="3"/>
    <x v="6"/>
  </r>
  <r>
    <s v="97025"/>
    <d v="2023-05-16T00:00:00"/>
    <d v="1899-12-30T09:03:26"/>
    <s v="1"/>
    <s v="3"/>
    <x v="0"/>
    <s v="73"/>
    <s v="3.75"/>
    <x v="2"/>
    <x v="12"/>
    <x v="18"/>
    <x v="2"/>
    <n v="3.75"/>
    <x v="2"/>
    <x v="1"/>
    <x v="2"/>
  </r>
  <r>
    <s v="53647"/>
    <d v="2023-03-29T00:00:00"/>
    <d v="1899-12-30T17:09:06"/>
    <s v="1"/>
    <s v="3"/>
    <x v="0"/>
    <s v="71"/>
    <s v="3.75"/>
    <x v="2"/>
    <x v="12"/>
    <x v="19"/>
    <x v="2"/>
    <n v="3.75"/>
    <x v="5"/>
    <x v="2"/>
    <x v="5"/>
  </r>
  <r>
    <s v="124405"/>
    <d v="2023-06-10T00:00:00"/>
    <d v="1899-12-30T06:09:24"/>
    <s v="1"/>
    <s v="5"/>
    <x v="1"/>
    <s v="79"/>
    <s v="3.75"/>
    <x v="2"/>
    <x v="13"/>
    <x v="25"/>
    <x v="2"/>
    <n v="3.75"/>
    <x v="0"/>
    <x v="6"/>
    <x v="13"/>
  </r>
  <r>
    <s v="1136"/>
    <d v="2023-01-03T00:00:00"/>
    <d v="1899-12-30T08:22:14"/>
    <s v="1"/>
    <s v="5"/>
    <x v="1"/>
    <s v="27"/>
    <s v="3.5"/>
    <x v="1"/>
    <x v="10"/>
    <x v="15"/>
    <x v="0"/>
    <n v="3.5"/>
    <x v="1"/>
    <x v="1"/>
    <x v="3"/>
  </r>
  <r>
    <s v="144240"/>
    <d v="2023-06-26T00:00:00"/>
    <d v="1899-12-30T09:41:20"/>
    <s v="1"/>
    <s v="5"/>
    <x v="1"/>
    <s v="33"/>
    <s v="3.5"/>
    <x v="1"/>
    <x v="1"/>
    <x v="1"/>
    <x v="0"/>
    <n v="3.5"/>
    <x v="0"/>
    <x v="0"/>
    <x v="2"/>
  </r>
  <r>
    <s v="134362"/>
    <d v="2023-06-18T00:00:00"/>
    <d v="1899-12-30T07:58:48"/>
    <s v="1"/>
    <s v="8"/>
    <x v="2"/>
    <s v="75"/>
    <s v="3.5"/>
    <x v="2"/>
    <x v="12"/>
    <x v="20"/>
    <x v="2"/>
    <n v="3.5"/>
    <x v="0"/>
    <x v="5"/>
    <x v="1"/>
  </r>
  <r>
    <s v="149066"/>
    <d v="2023-06-30T00:00:00"/>
    <d v="1899-12-30T11:32:51"/>
    <s v="1"/>
    <s v="3"/>
    <x v="0"/>
    <s v="76"/>
    <s v="3.5"/>
    <x v="2"/>
    <x v="6"/>
    <x v="32"/>
    <x v="2"/>
    <n v="3.5"/>
    <x v="0"/>
    <x v="3"/>
    <x v="8"/>
  </r>
  <r>
    <s v="9299"/>
    <d v="2023-01-17T00:00:00"/>
    <d v="1899-12-30T08:33:43"/>
    <s v="1"/>
    <s v="8"/>
    <x v="2"/>
    <s v="70"/>
    <s v="3.25"/>
    <x v="2"/>
    <x v="13"/>
    <x v="21"/>
    <x v="2"/>
    <n v="3.25"/>
    <x v="1"/>
    <x v="1"/>
    <x v="3"/>
  </r>
  <r>
    <s v="112551"/>
    <d v="2023-05-30T00:00:00"/>
    <d v="1899-12-30T10:38:48"/>
    <s v="1"/>
    <s v="5"/>
    <x v="1"/>
    <s v="59"/>
    <s v="4.5"/>
    <x v="4"/>
    <x v="9"/>
    <x v="13"/>
    <x v="0"/>
    <n v="4.5"/>
    <x v="2"/>
    <x v="1"/>
    <x v="7"/>
  </r>
  <r>
    <s v="71990"/>
    <d v="2023-04-20T00:00:00"/>
    <d v="1899-12-30T16:53:41"/>
    <s v="1"/>
    <s v="3"/>
    <x v="0"/>
    <s v="9"/>
    <s v="22.5"/>
    <x v="5"/>
    <x v="14"/>
    <x v="27"/>
    <x v="2"/>
    <n v="22.5"/>
    <x v="3"/>
    <x v="4"/>
    <x v="11"/>
  </r>
  <r>
    <s v="132617"/>
    <d v="2023-06-16T00:00:00"/>
    <d v="1899-12-30T12:58:51"/>
    <s v="1"/>
    <s v="5"/>
    <x v="1"/>
    <s v="5"/>
    <s v="15"/>
    <x v="5"/>
    <x v="18"/>
    <x v="16"/>
    <x v="2"/>
    <n v="15"/>
    <x v="0"/>
    <x v="3"/>
    <x v="10"/>
  </r>
  <r>
    <s v="1365"/>
    <d v="2023-01-03T00:00:00"/>
    <d v="1899-12-30T14:03:54"/>
    <s v="1"/>
    <s v="3"/>
    <x v="0"/>
    <s v="56"/>
    <s v="2.55"/>
    <x v="0"/>
    <x v="4"/>
    <x v="11"/>
    <x v="1"/>
    <n v="2.5499999999999998"/>
    <x v="1"/>
    <x v="1"/>
    <x v="12"/>
  </r>
  <r>
    <s v="62827"/>
    <d v="2023-04-10T00:00:00"/>
    <d v="1899-12-30T09:43:43"/>
    <s v="1"/>
    <s v="3"/>
    <x v="0"/>
    <s v="57"/>
    <s v="3.1"/>
    <x v="0"/>
    <x v="4"/>
    <x v="11"/>
    <x v="0"/>
    <n v="3.1"/>
    <x v="3"/>
    <x v="0"/>
    <x v="2"/>
  </r>
  <r>
    <s v="146154"/>
    <d v="2023-06-27T00:00:00"/>
    <d v="1899-12-30T17:55:36"/>
    <s v="1"/>
    <s v="5"/>
    <x v="1"/>
    <s v="22"/>
    <s v="2"/>
    <x v="1"/>
    <x v="2"/>
    <x v="2"/>
    <x v="3"/>
    <n v="2"/>
    <x v="0"/>
    <x v="1"/>
    <x v="5"/>
  </r>
  <r>
    <s v="30511"/>
    <d v="2023-02-23T00:00:00"/>
    <d v="1899-12-30T11:12:07"/>
    <s v="1"/>
    <s v="5"/>
    <x v="1"/>
    <s v="22"/>
    <s v="2"/>
    <x v="1"/>
    <x v="2"/>
    <x v="2"/>
    <x v="3"/>
    <n v="2"/>
    <x v="4"/>
    <x v="4"/>
    <x v="8"/>
  </r>
  <r>
    <s v="33627"/>
    <d v="2023-02-28T00:00:00"/>
    <d v="1899-12-30T17:17:51"/>
    <s v="1"/>
    <s v="8"/>
    <x v="2"/>
    <s v="22"/>
    <s v="2"/>
    <x v="1"/>
    <x v="2"/>
    <x v="2"/>
    <x v="3"/>
    <n v="2"/>
    <x v="4"/>
    <x v="1"/>
    <x v="5"/>
  </r>
  <r>
    <s v="93303"/>
    <d v="2023-05-13T00:00:00"/>
    <d v="1899-12-30T07:24:19"/>
    <s v="1"/>
    <s v="3"/>
    <x v="0"/>
    <s v="22"/>
    <s v="2"/>
    <x v="1"/>
    <x v="2"/>
    <x v="2"/>
    <x v="3"/>
    <n v="2"/>
    <x v="2"/>
    <x v="6"/>
    <x v="1"/>
  </r>
  <r>
    <s v="73826"/>
    <d v="2023-04-23T00:00:00"/>
    <d v="1899-12-30T07:39:24"/>
    <s v="2"/>
    <s v="8"/>
    <x v="2"/>
    <s v="56"/>
    <s v="2.55"/>
    <x v="0"/>
    <x v="4"/>
    <x v="11"/>
    <x v="1"/>
    <n v="5.0999999999999996"/>
    <x v="3"/>
    <x v="5"/>
    <x v="1"/>
  </r>
  <r>
    <s v="25557"/>
    <d v="2023-02-15T00:00:00"/>
    <d v="1899-12-30T08:36:19"/>
    <s v="2"/>
    <s v="5"/>
    <x v="1"/>
    <s v="44"/>
    <s v="2.5"/>
    <x v="0"/>
    <x v="11"/>
    <x v="29"/>
    <x v="1"/>
    <n v="5"/>
    <x v="4"/>
    <x v="2"/>
    <x v="3"/>
  </r>
  <r>
    <s v="81084"/>
    <d v="2023-05-01T00:00:00"/>
    <d v="1899-12-30T15:50:11"/>
    <s v="2"/>
    <s v="8"/>
    <x v="2"/>
    <s v="44"/>
    <s v="2.5"/>
    <x v="0"/>
    <x v="11"/>
    <x v="29"/>
    <x v="1"/>
    <n v="5"/>
    <x v="2"/>
    <x v="0"/>
    <x v="0"/>
  </r>
  <r>
    <s v="25746"/>
    <d v="2023-02-15T00:00:00"/>
    <d v="1899-12-30T10:40:17"/>
    <s v="2"/>
    <s v="3"/>
    <x v="0"/>
    <s v="48"/>
    <s v="2.5"/>
    <x v="0"/>
    <x v="0"/>
    <x v="0"/>
    <x v="1"/>
    <n v="5"/>
    <x v="4"/>
    <x v="2"/>
    <x v="7"/>
  </r>
  <r>
    <s v="148302"/>
    <d v="2023-06-29T00:00:00"/>
    <d v="1899-12-30T19:04:03"/>
    <s v="2"/>
    <s v="8"/>
    <x v="2"/>
    <s v="60"/>
    <s v="3.75"/>
    <x v="4"/>
    <x v="9"/>
    <x v="14"/>
    <x v="1"/>
    <n v="7.5"/>
    <x v="0"/>
    <x v="4"/>
    <x v="9"/>
  </r>
  <r>
    <s v="64660"/>
    <d v="2023-04-12T00:00:00"/>
    <d v="1899-12-30T11:11:30"/>
    <s v="2"/>
    <s v="8"/>
    <x v="2"/>
    <s v="84"/>
    <s v="0.8"/>
    <x v="6"/>
    <x v="15"/>
    <x v="24"/>
    <x v="2"/>
    <n v="1.6"/>
    <x v="3"/>
    <x v="2"/>
    <x v="8"/>
  </r>
  <r>
    <s v="67559"/>
    <d v="2023-04-15T00:00:00"/>
    <d v="1899-12-30T17:44:47"/>
    <s v="2"/>
    <s v="8"/>
    <x v="2"/>
    <s v="25"/>
    <s v="2.2"/>
    <x v="1"/>
    <x v="10"/>
    <x v="15"/>
    <x v="3"/>
    <n v="4.4000000000000004"/>
    <x v="3"/>
    <x v="6"/>
    <x v="5"/>
  </r>
  <r>
    <s v="45133"/>
    <d v="2023-03-17T00:00:00"/>
    <d v="1899-12-30T10:00:55"/>
    <s v="2"/>
    <s v="8"/>
    <x v="2"/>
    <s v="27"/>
    <s v="3.5"/>
    <x v="1"/>
    <x v="10"/>
    <x v="15"/>
    <x v="0"/>
    <n v="7"/>
    <x v="5"/>
    <x v="3"/>
    <x v="7"/>
  </r>
  <r>
    <s v="81481"/>
    <d v="2023-05-02T00:00:00"/>
    <d v="1899-12-30T07:56:05"/>
    <s v="2"/>
    <s v="5"/>
    <x v="1"/>
    <s v="22"/>
    <s v="2"/>
    <x v="1"/>
    <x v="2"/>
    <x v="2"/>
    <x v="3"/>
    <n v="4"/>
    <x v="2"/>
    <x v="1"/>
    <x v="1"/>
  </r>
  <r>
    <s v="8155"/>
    <d v="2023-01-15T00:00:00"/>
    <d v="1899-12-30T10:06:24"/>
    <s v="2"/>
    <s v="3"/>
    <x v="0"/>
    <s v="38"/>
    <s v="3.75"/>
    <x v="1"/>
    <x v="5"/>
    <x v="10"/>
    <x v="2"/>
    <n v="7.5"/>
    <x v="1"/>
    <x v="5"/>
    <x v="7"/>
  </r>
  <r>
    <s v="85826"/>
    <d v="2023-05-06T00:00:00"/>
    <d v="1899-12-30T10:16:49"/>
    <s v="2"/>
    <s v="8"/>
    <x v="2"/>
    <s v="31"/>
    <s v="2.2"/>
    <x v="1"/>
    <x v="1"/>
    <x v="1"/>
    <x v="3"/>
    <n v="4.4000000000000004"/>
    <x v="2"/>
    <x v="6"/>
    <x v="7"/>
  </r>
  <r>
    <s v="81867"/>
    <d v="2023-05-02T00:00:00"/>
    <d v="1899-12-30T13:24:33"/>
    <s v="2"/>
    <s v="3"/>
    <x v="0"/>
    <s v="31"/>
    <s v="2.2"/>
    <x v="1"/>
    <x v="1"/>
    <x v="1"/>
    <x v="3"/>
    <n v="4.4000000000000004"/>
    <x v="2"/>
    <x v="1"/>
    <x v="6"/>
  </r>
  <r>
    <s v="85860"/>
    <d v="2023-05-06T00:00:00"/>
    <d v="1899-12-30T11:04:25"/>
    <s v="2"/>
    <s v="8"/>
    <x v="2"/>
    <s v="24"/>
    <s v="3"/>
    <x v="1"/>
    <x v="2"/>
    <x v="2"/>
    <x v="0"/>
    <n v="6"/>
    <x v="2"/>
    <x v="6"/>
    <x v="8"/>
  </r>
  <r>
    <s v="2848"/>
    <d v="2023-01-06T00:00:00"/>
    <d v="1899-12-30T10:42:00"/>
    <s v="1"/>
    <s v="5"/>
    <x v="1"/>
    <s v="30"/>
    <s v="3"/>
    <x v="1"/>
    <x v="1"/>
    <x v="16"/>
    <x v="0"/>
    <n v="3"/>
    <x v="1"/>
    <x v="3"/>
    <x v="7"/>
  </r>
  <r>
    <s v="32214"/>
    <d v="2023-02-26T00:00:00"/>
    <d v="1899-12-30T10:40:54"/>
    <s v="1"/>
    <s v="8"/>
    <x v="2"/>
    <s v="77"/>
    <s v="3"/>
    <x v="2"/>
    <x v="13"/>
    <x v="38"/>
    <x v="2"/>
    <n v="3"/>
    <x v="4"/>
    <x v="5"/>
    <x v="7"/>
  </r>
  <r>
    <s v="12610"/>
    <d v="2023-01-23T00:00:00"/>
    <d v="1899-12-30T07:50:09"/>
    <s v="1"/>
    <s v="8"/>
    <x v="2"/>
    <s v="29"/>
    <s v="2.5"/>
    <x v="1"/>
    <x v="1"/>
    <x v="16"/>
    <x v="1"/>
    <n v="2.5"/>
    <x v="1"/>
    <x v="0"/>
    <x v="1"/>
  </r>
  <r>
    <s v="76367"/>
    <d v="2023-04-26T00:00:00"/>
    <d v="1899-12-30T07:06:03"/>
    <s v="1"/>
    <s v="3"/>
    <x v="0"/>
    <s v="73"/>
    <s v="3.75"/>
    <x v="2"/>
    <x v="12"/>
    <x v="18"/>
    <x v="2"/>
    <n v="3.75"/>
    <x v="3"/>
    <x v="2"/>
    <x v="1"/>
  </r>
  <r>
    <s v="81893"/>
    <d v="2023-05-02T00:00:00"/>
    <d v="1899-12-30T13:40:53"/>
    <s v="1"/>
    <s v="5"/>
    <x v="1"/>
    <s v="79"/>
    <s v="3.75"/>
    <x v="2"/>
    <x v="13"/>
    <x v="25"/>
    <x v="2"/>
    <n v="3.75"/>
    <x v="2"/>
    <x v="1"/>
    <x v="6"/>
  </r>
  <r>
    <s v="72503"/>
    <d v="2023-04-21T00:00:00"/>
    <d v="1899-12-30T10:24:12"/>
    <s v="1"/>
    <s v="5"/>
    <x v="1"/>
    <s v="70"/>
    <s v="3.25"/>
    <x v="2"/>
    <x v="13"/>
    <x v="21"/>
    <x v="2"/>
    <n v="3.25"/>
    <x v="3"/>
    <x v="3"/>
    <x v="7"/>
  </r>
  <r>
    <s v="90116"/>
    <d v="2023-05-10T00:00:00"/>
    <d v="1899-12-30T07:15:12"/>
    <s v="1"/>
    <s v="5"/>
    <x v="1"/>
    <s v="63"/>
    <s v="0.8"/>
    <x v="6"/>
    <x v="15"/>
    <x v="33"/>
    <x v="2"/>
    <n v="0.8"/>
    <x v="2"/>
    <x v="2"/>
    <x v="1"/>
  </r>
  <r>
    <s v="23587"/>
    <d v="2023-02-12T00:00:00"/>
    <d v="1899-12-30T06:06:24"/>
    <s v="1"/>
    <s v="5"/>
    <x v="1"/>
    <s v="57"/>
    <s v="3.1"/>
    <x v="0"/>
    <x v="4"/>
    <x v="11"/>
    <x v="0"/>
    <n v="3.1"/>
    <x v="4"/>
    <x v="5"/>
    <x v="13"/>
  </r>
  <r>
    <s v="146659"/>
    <d v="2023-06-28T00:00:00"/>
    <d v="1899-12-30T11:37:12"/>
    <s v="1"/>
    <s v="3"/>
    <x v="0"/>
    <s v="34"/>
    <s v="2.45"/>
    <x v="1"/>
    <x v="8"/>
    <x v="9"/>
    <x v="3"/>
    <n v="2.4500000000000002"/>
    <x v="0"/>
    <x v="2"/>
    <x v="8"/>
  </r>
  <r>
    <s v="81558"/>
    <d v="2023-05-02T00:00:00"/>
    <d v="1899-12-30T09:13:16"/>
    <s v="1"/>
    <s v="8"/>
    <x v="2"/>
    <s v="39"/>
    <s v="4.25"/>
    <x v="1"/>
    <x v="5"/>
    <x v="10"/>
    <x v="1"/>
    <n v="4.25"/>
    <x v="2"/>
    <x v="1"/>
    <x v="2"/>
  </r>
  <r>
    <s v="115924"/>
    <d v="2023-06-02T00:00:00"/>
    <d v="1899-12-30T16:06:18"/>
    <s v="1"/>
    <s v="3"/>
    <x v="0"/>
    <s v="39"/>
    <s v="4.25"/>
    <x v="1"/>
    <x v="5"/>
    <x v="10"/>
    <x v="1"/>
    <n v="4.25"/>
    <x v="0"/>
    <x v="3"/>
    <x v="11"/>
  </r>
  <r>
    <s v="15588"/>
    <d v="2023-01-28T00:00:00"/>
    <d v="1899-12-30T10:27:08"/>
    <s v="1"/>
    <s v="5"/>
    <x v="1"/>
    <s v="41"/>
    <s v="4.25"/>
    <x v="1"/>
    <x v="5"/>
    <x v="5"/>
    <x v="0"/>
    <n v="4.25"/>
    <x v="1"/>
    <x v="6"/>
    <x v="7"/>
  </r>
  <r>
    <s v="32547"/>
    <d v="2023-02-26T00:00:00"/>
    <d v="1899-12-30T19:39:35"/>
    <s v="2"/>
    <s v="3"/>
    <x v="0"/>
    <s v="53"/>
    <s v="3"/>
    <x v="0"/>
    <x v="4"/>
    <x v="4"/>
    <x v="0"/>
    <n v="6"/>
    <x v="4"/>
    <x v="5"/>
    <x v="9"/>
  </r>
  <r>
    <s v="21519"/>
    <d v="2023-02-08T00:00:00"/>
    <d v="1899-12-30T11:12:30"/>
    <s v="2"/>
    <s v="3"/>
    <x v="0"/>
    <s v="50"/>
    <s v="2.5"/>
    <x v="0"/>
    <x v="0"/>
    <x v="12"/>
    <x v="1"/>
    <n v="5"/>
    <x v="4"/>
    <x v="2"/>
    <x v="8"/>
  </r>
  <r>
    <s v="125711"/>
    <d v="2023-06-11T00:00:00"/>
    <d v="1899-12-30T07:06:46"/>
    <s v="2"/>
    <s v="8"/>
    <x v="2"/>
    <s v="48"/>
    <s v="2.5"/>
    <x v="0"/>
    <x v="0"/>
    <x v="0"/>
    <x v="1"/>
    <n v="5"/>
    <x v="0"/>
    <x v="5"/>
    <x v="1"/>
  </r>
  <r>
    <s v="106886"/>
    <d v="2023-05-25T00:00:00"/>
    <d v="1899-12-30T07:17:27"/>
    <s v="2"/>
    <s v="5"/>
    <x v="1"/>
    <s v="46"/>
    <s v="2.5"/>
    <x v="0"/>
    <x v="3"/>
    <x v="3"/>
    <x v="1"/>
    <n v="5"/>
    <x v="2"/>
    <x v="4"/>
    <x v="1"/>
  </r>
  <r>
    <s v="144426"/>
    <d v="2023-06-26T00:00:00"/>
    <d v="1899-12-30T11:20:39"/>
    <s v="2"/>
    <s v="8"/>
    <x v="2"/>
    <s v="46"/>
    <s v="2.5"/>
    <x v="0"/>
    <x v="3"/>
    <x v="3"/>
    <x v="1"/>
    <n v="5"/>
    <x v="0"/>
    <x v="0"/>
    <x v="8"/>
  </r>
  <r>
    <s v="95635"/>
    <d v="2023-05-15T00:00:00"/>
    <d v="1899-12-30T07:37:36"/>
    <s v="2"/>
    <s v="5"/>
    <x v="1"/>
    <s v="61"/>
    <s v="4.75"/>
    <x v="4"/>
    <x v="9"/>
    <x v="14"/>
    <x v="0"/>
    <n v="9.5"/>
    <x v="2"/>
    <x v="0"/>
    <x v="1"/>
  </r>
  <r>
    <s v="88739"/>
    <d v="2023-05-08T00:00:00"/>
    <d v="1899-12-30T17:16:06"/>
    <s v="2"/>
    <s v="3"/>
    <x v="0"/>
    <s v="78"/>
    <s v="4.5"/>
    <x v="2"/>
    <x v="13"/>
    <x v="36"/>
    <x v="2"/>
    <n v="9"/>
    <x v="2"/>
    <x v="0"/>
    <x v="5"/>
  </r>
  <r>
    <s v="128619"/>
    <d v="2023-06-13T00:00:00"/>
    <d v="1899-12-30T10:27:24"/>
    <s v="2"/>
    <s v="8"/>
    <x v="2"/>
    <s v="84"/>
    <s v="0.8"/>
    <x v="6"/>
    <x v="15"/>
    <x v="24"/>
    <x v="2"/>
    <n v="1.6"/>
    <x v="0"/>
    <x v="1"/>
    <x v="7"/>
  </r>
  <r>
    <s v="78534"/>
    <d v="2023-04-28T00:00:00"/>
    <d v="1899-12-30T13:29:27"/>
    <s v="2"/>
    <s v="3"/>
    <x v="0"/>
    <s v="40"/>
    <s v="3.75"/>
    <x v="1"/>
    <x v="5"/>
    <x v="5"/>
    <x v="2"/>
    <n v="7.5"/>
    <x v="3"/>
    <x v="3"/>
    <x v="6"/>
  </r>
  <r>
    <s v="105834"/>
    <d v="2023-05-24T00:00:00"/>
    <d v="1899-12-30T07:57:58"/>
    <s v="3"/>
    <s v="5"/>
    <x v="1"/>
    <s v="25"/>
    <s v="2.2"/>
    <x v="1"/>
    <x v="10"/>
    <x v="15"/>
    <x v="3"/>
    <n v="6.6"/>
    <x v="2"/>
    <x v="2"/>
    <x v="1"/>
  </r>
  <r>
    <s v="9950"/>
    <d v="2023-01-18T00:00:00"/>
    <d v="1899-12-30T10:00:12"/>
    <s v="1"/>
    <s v="3"/>
    <x v="0"/>
    <s v="53"/>
    <s v="3"/>
    <x v="0"/>
    <x v="4"/>
    <x v="4"/>
    <x v="0"/>
    <n v="3"/>
    <x v="1"/>
    <x v="2"/>
    <x v="7"/>
  </r>
  <r>
    <s v="104551"/>
    <d v="2023-05-22T00:00:00"/>
    <d v="1899-12-30T18:30:45"/>
    <s v="1"/>
    <s v="3"/>
    <x v="0"/>
    <s v="24"/>
    <s v="3"/>
    <x v="1"/>
    <x v="2"/>
    <x v="2"/>
    <x v="0"/>
    <n v="3"/>
    <x v="2"/>
    <x v="0"/>
    <x v="4"/>
  </r>
  <r>
    <s v="75643"/>
    <d v="2023-04-25T00:00:00"/>
    <d v="1899-12-30T08:37:10"/>
    <s v="1"/>
    <s v="8"/>
    <x v="2"/>
    <s v="37"/>
    <s v="3"/>
    <x v="1"/>
    <x v="5"/>
    <x v="30"/>
    <x v="2"/>
    <n v="3"/>
    <x v="3"/>
    <x v="1"/>
    <x v="3"/>
  </r>
  <r>
    <s v="146572"/>
    <d v="2023-06-28T00:00:00"/>
    <d v="1899-12-30T10:36:31"/>
    <s v="1"/>
    <s v="5"/>
    <x v="1"/>
    <s v="46"/>
    <s v="2.5"/>
    <x v="0"/>
    <x v="3"/>
    <x v="3"/>
    <x v="1"/>
    <n v="2.5"/>
    <x v="0"/>
    <x v="2"/>
    <x v="7"/>
  </r>
  <r>
    <s v="41684"/>
    <d v="2023-03-12T00:00:00"/>
    <d v="1899-12-30T12:58:31"/>
    <s v="1"/>
    <s v="5"/>
    <x v="1"/>
    <s v="42"/>
    <s v="2.5"/>
    <x v="0"/>
    <x v="11"/>
    <x v="17"/>
    <x v="1"/>
    <n v="2.5"/>
    <x v="5"/>
    <x v="5"/>
    <x v="10"/>
  </r>
  <r>
    <s v="84324"/>
    <d v="2023-05-04T00:00:00"/>
    <d v="1899-12-30T16:46:47"/>
    <s v="1"/>
    <s v="8"/>
    <x v="2"/>
    <s v="48"/>
    <s v="2.5"/>
    <x v="0"/>
    <x v="0"/>
    <x v="0"/>
    <x v="1"/>
    <n v="2.5"/>
    <x v="2"/>
    <x v="4"/>
    <x v="11"/>
  </r>
  <r>
    <s v="144544"/>
    <d v="2023-06-26T00:00:00"/>
    <d v="1899-12-30T13:00:31"/>
    <s v="1"/>
    <s v="8"/>
    <x v="2"/>
    <s v="54"/>
    <s v="2.5"/>
    <x v="0"/>
    <x v="4"/>
    <x v="8"/>
    <x v="1"/>
    <n v="2.5"/>
    <x v="0"/>
    <x v="0"/>
    <x v="6"/>
  </r>
  <r>
    <s v="97777"/>
    <d v="2023-05-16T00:00:00"/>
    <d v="1899-12-30T18:00:07"/>
    <s v="1"/>
    <s v="3"/>
    <x v="0"/>
    <s v="73"/>
    <s v="3.75"/>
    <x v="2"/>
    <x v="12"/>
    <x v="18"/>
    <x v="2"/>
    <n v="3.75"/>
    <x v="2"/>
    <x v="1"/>
    <x v="4"/>
  </r>
  <r>
    <s v="116330"/>
    <d v="2023-06-03T00:00:00"/>
    <d v="1899-12-30T07:16:26"/>
    <s v="1"/>
    <s v="5"/>
    <x v="1"/>
    <s v="73"/>
    <s v="3.75"/>
    <x v="2"/>
    <x v="12"/>
    <x v="18"/>
    <x v="2"/>
    <n v="3.75"/>
    <x v="0"/>
    <x v="6"/>
    <x v="1"/>
  </r>
  <r>
    <s v="16138"/>
    <d v="2023-01-29T00:00:00"/>
    <d v="1899-12-30T12:21:32"/>
    <s v="1"/>
    <s v="5"/>
    <x v="1"/>
    <s v="79"/>
    <s v="3.75"/>
    <x v="2"/>
    <x v="13"/>
    <x v="25"/>
    <x v="2"/>
    <n v="3.75"/>
    <x v="1"/>
    <x v="5"/>
    <x v="10"/>
  </r>
  <r>
    <s v="78525"/>
    <d v="2023-04-28T00:00:00"/>
    <d v="1899-12-30T13:13:10"/>
    <s v="1"/>
    <s v="8"/>
    <x v="2"/>
    <s v="58"/>
    <s v="3.5"/>
    <x v="4"/>
    <x v="9"/>
    <x v="13"/>
    <x v="1"/>
    <n v="3.5"/>
    <x v="3"/>
    <x v="3"/>
    <x v="6"/>
  </r>
  <r>
    <s v="69816"/>
    <d v="2023-04-18T00:00:00"/>
    <d v="1899-12-30T10:01:01"/>
    <s v="1"/>
    <s v="8"/>
    <x v="2"/>
    <s v="69"/>
    <s v="3.25"/>
    <x v="2"/>
    <x v="6"/>
    <x v="6"/>
    <x v="2"/>
    <n v="3.25"/>
    <x v="3"/>
    <x v="1"/>
    <x v="7"/>
  </r>
  <r>
    <s v="63885"/>
    <d v="2023-04-11T00:00:00"/>
    <d v="1899-12-30T12:01:03"/>
    <s v="1"/>
    <s v="5"/>
    <x v="1"/>
    <s v="70"/>
    <s v="3.25"/>
    <x v="2"/>
    <x v="13"/>
    <x v="21"/>
    <x v="2"/>
    <n v="3.25"/>
    <x v="3"/>
    <x v="1"/>
    <x v="10"/>
  </r>
  <r>
    <s v="143652"/>
    <d v="2023-06-25T00:00:00"/>
    <d v="1899-12-30T17:07:11"/>
    <s v="1"/>
    <s v="8"/>
    <x v="2"/>
    <s v="78"/>
    <s v="4.5"/>
    <x v="2"/>
    <x v="13"/>
    <x v="36"/>
    <x v="2"/>
    <n v="4.5"/>
    <x v="0"/>
    <x v="5"/>
    <x v="5"/>
  </r>
  <r>
    <s v="19811"/>
    <d v="2023-02-05T00:00:00"/>
    <d v="1899-12-30T12:16:18"/>
    <s v="1"/>
    <s v="3"/>
    <x v="0"/>
    <s v="59"/>
    <s v="4.5"/>
    <x v="4"/>
    <x v="9"/>
    <x v="13"/>
    <x v="0"/>
    <n v="4.5"/>
    <x v="4"/>
    <x v="5"/>
    <x v="10"/>
  </r>
  <r>
    <s v="94256"/>
    <d v="2023-05-13T00:00:00"/>
    <d v="1899-12-30T16:38:49"/>
    <s v="1"/>
    <s v="8"/>
    <x v="2"/>
    <s v="65"/>
    <s v="0.8"/>
    <x v="6"/>
    <x v="19"/>
    <x v="37"/>
    <x v="2"/>
    <n v="0.8"/>
    <x v="2"/>
    <x v="6"/>
    <x v="11"/>
  </r>
  <r>
    <s v="86294"/>
    <d v="2023-05-06T00:00:00"/>
    <d v="1899-12-30T15:59:08"/>
    <s v="1"/>
    <s v="5"/>
    <x v="1"/>
    <s v="56"/>
    <s v="2.55"/>
    <x v="0"/>
    <x v="4"/>
    <x v="11"/>
    <x v="1"/>
    <n v="2.5499999999999998"/>
    <x v="2"/>
    <x v="6"/>
    <x v="0"/>
  </r>
  <r>
    <s v="30175"/>
    <d v="2023-02-22T00:00:00"/>
    <d v="1899-12-30T18:05:59"/>
    <s v="1"/>
    <s v="3"/>
    <x v="0"/>
    <s v="25"/>
    <s v="2.2"/>
    <x v="1"/>
    <x v="10"/>
    <x v="15"/>
    <x v="3"/>
    <n v="2.2000000000000002"/>
    <x v="4"/>
    <x v="2"/>
    <x v="4"/>
  </r>
  <r>
    <s v="130679"/>
    <d v="2023-06-15T00:00:00"/>
    <d v="1899-12-30T08:01:21"/>
    <s v="1"/>
    <s v="3"/>
    <x v="0"/>
    <s v="28"/>
    <s v="2"/>
    <x v="1"/>
    <x v="1"/>
    <x v="16"/>
    <x v="3"/>
    <n v="2"/>
    <x v="0"/>
    <x v="4"/>
    <x v="3"/>
  </r>
  <r>
    <s v="140034"/>
    <d v="2023-06-22T00:00:00"/>
    <d v="1899-12-30T16:13:47"/>
    <s v="1"/>
    <s v="3"/>
    <x v="0"/>
    <s v="22"/>
    <s v="2"/>
    <x v="1"/>
    <x v="2"/>
    <x v="2"/>
    <x v="3"/>
    <n v="2"/>
    <x v="0"/>
    <x v="4"/>
    <x v="11"/>
  </r>
  <r>
    <s v="142445"/>
    <d v="2023-06-24T00:00:00"/>
    <d v="1899-12-30T16:51:14"/>
    <s v="1"/>
    <s v="3"/>
    <x v="0"/>
    <s v="22"/>
    <s v="2"/>
    <x v="1"/>
    <x v="2"/>
    <x v="2"/>
    <x v="3"/>
    <n v="2"/>
    <x v="0"/>
    <x v="6"/>
    <x v="11"/>
  </r>
  <r>
    <s v="70104"/>
    <d v="2023-04-18T00:00:00"/>
    <d v="1899-12-30T14:24:11"/>
    <s v="1"/>
    <s v="5"/>
    <x v="1"/>
    <s v="39"/>
    <s v="4.25"/>
    <x v="1"/>
    <x v="5"/>
    <x v="10"/>
    <x v="1"/>
    <n v="4.25"/>
    <x v="3"/>
    <x v="1"/>
    <x v="12"/>
  </r>
  <r>
    <s v="40067"/>
    <d v="2023-03-10T00:00:00"/>
    <d v="1899-12-30T09:16:18"/>
    <s v="2"/>
    <s v="5"/>
    <x v="1"/>
    <s v="57"/>
    <s v="3.1"/>
    <x v="0"/>
    <x v="4"/>
    <x v="11"/>
    <x v="0"/>
    <n v="6.2"/>
    <x v="5"/>
    <x v="3"/>
    <x v="2"/>
  </r>
  <r>
    <s v="41221"/>
    <d v="2023-03-11T00:00:00"/>
    <d v="1899-12-30T19:02:29"/>
    <s v="2"/>
    <s v="8"/>
    <x v="2"/>
    <s v="57"/>
    <s v="3.1"/>
    <x v="0"/>
    <x v="4"/>
    <x v="11"/>
    <x v="0"/>
    <n v="6.2"/>
    <x v="5"/>
    <x v="6"/>
    <x v="9"/>
  </r>
  <r>
    <s v="53633"/>
    <d v="2023-03-29T00:00:00"/>
    <d v="1899-12-30T16:56:09"/>
    <s v="2"/>
    <s v="8"/>
    <x v="2"/>
    <s v="53"/>
    <s v="3"/>
    <x v="0"/>
    <x v="4"/>
    <x v="4"/>
    <x v="0"/>
    <n v="6"/>
    <x v="5"/>
    <x v="2"/>
    <x v="11"/>
  </r>
  <r>
    <s v="61920"/>
    <d v="2023-04-09T00:00:00"/>
    <d v="1899-12-30T09:55:14"/>
    <s v="2"/>
    <s v="5"/>
    <x v="1"/>
    <s v="45"/>
    <s v="3"/>
    <x v="0"/>
    <x v="11"/>
    <x v="29"/>
    <x v="0"/>
    <n v="6"/>
    <x v="3"/>
    <x v="5"/>
    <x v="2"/>
  </r>
  <r>
    <s v="85081"/>
    <d v="2023-05-05T00:00:00"/>
    <d v="1899-12-30T13:40:01"/>
    <s v="2"/>
    <s v="8"/>
    <x v="2"/>
    <s v="51"/>
    <s v="3"/>
    <x v="0"/>
    <x v="0"/>
    <x v="12"/>
    <x v="0"/>
    <n v="6"/>
    <x v="2"/>
    <x v="3"/>
    <x v="6"/>
  </r>
  <r>
    <s v="49125"/>
    <d v="2023-03-23T00:00:00"/>
    <d v="1899-12-30T08:00:38"/>
    <s v="2"/>
    <s v="5"/>
    <x v="1"/>
    <s v="46"/>
    <s v="2.5"/>
    <x v="0"/>
    <x v="3"/>
    <x v="3"/>
    <x v="1"/>
    <n v="5"/>
    <x v="5"/>
    <x v="4"/>
    <x v="3"/>
  </r>
  <r>
    <s v="22723"/>
    <d v="2023-02-10T00:00:00"/>
    <d v="1899-12-30T10:18:16"/>
    <s v="2"/>
    <s v="3"/>
    <x v="0"/>
    <s v="52"/>
    <s v="2.5"/>
    <x v="0"/>
    <x v="4"/>
    <x v="4"/>
    <x v="1"/>
    <n v="5"/>
    <x v="4"/>
    <x v="3"/>
    <x v="7"/>
  </r>
  <r>
    <s v="27320"/>
    <d v="2023-02-18T00:00:00"/>
    <d v="1899-12-30T08:14:03"/>
    <s v="2"/>
    <s v="8"/>
    <x v="2"/>
    <s v="59"/>
    <s v="4.5"/>
    <x v="4"/>
    <x v="9"/>
    <x v="13"/>
    <x v="0"/>
    <n v="9"/>
    <x v="4"/>
    <x v="6"/>
    <x v="3"/>
  </r>
  <r>
    <s v="21659"/>
    <d v="2023-02-08T00:00:00"/>
    <d v="1899-12-30T14:43:38"/>
    <s v="2"/>
    <s v="8"/>
    <x v="2"/>
    <s v="35"/>
    <s v="3.1"/>
    <x v="1"/>
    <x v="8"/>
    <x v="9"/>
    <x v="1"/>
    <n v="6.2"/>
    <x v="4"/>
    <x v="2"/>
    <x v="12"/>
  </r>
  <r>
    <s v="15732"/>
    <d v="2023-01-28T00:00:00"/>
    <d v="1899-12-30T14:25:40"/>
    <s v="2"/>
    <s v="8"/>
    <x v="2"/>
    <s v="22"/>
    <s v="2"/>
    <x v="1"/>
    <x v="2"/>
    <x v="2"/>
    <x v="3"/>
    <n v="4"/>
    <x v="1"/>
    <x v="6"/>
    <x v="12"/>
  </r>
  <r>
    <s v="16180"/>
    <d v="2023-01-29T00:00:00"/>
    <d v="1899-12-30T13:34:57"/>
    <s v="2"/>
    <s v="3"/>
    <x v="0"/>
    <s v="39"/>
    <s v="4.25"/>
    <x v="1"/>
    <x v="5"/>
    <x v="10"/>
    <x v="1"/>
    <n v="8.5"/>
    <x v="1"/>
    <x v="5"/>
    <x v="6"/>
  </r>
  <r>
    <s v="35365"/>
    <d v="2023-03-03T00:00:00"/>
    <d v="1899-12-30T13:56:40"/>
    <s v="2"/>
    <s v="5"/>
    <x v="1"/>
    <s v="38"/>
    <s v="3.75"/>
    <x v="1"/>
    <x v="5"/>
    <x v="10"/>
    <x v="2"/>
    <n v="7.5"/>
    <x v="5"/>
    <x v="3"/>
    <x v="6"/>
  </r>
  <r>
    <s v="102844"/>
    <d v="2023-05-21T00:00:00"/>
    <d v="1899-12-30T09:49:05"/>
    <s v="2"/>
    <s v="8"/>
    <x v="2"/>
    <s v="38"/>
    <s v="3.75"/>
    <x v="1"/>
    <x v="5"/>
    <x v="10"/>
    <x v="2"/>
    <n v="7.5"/>
    <x v="2"/>
    <x v="5"/>
    <x v="2"/>
  </r>
  <r>
    <s v="141839"/>
    <d v="2023-06-24T00:00:00"/>
    <d v="1899-12-30T09:59:55"/>
    <s v="2"/>
    <s v="5"/>
    <x v="1"/>
    <s v="26"/>
    <s v="3"/>
    <x v="1"/>
    <x v="10"/>
    <x v="15"/>
    <x v="1"/>
    <n v="6"/>
    <x v="0"/>
    <x v="6"/>
    <x v="2"/>
  </r>
  <r>
    <s v="64457"/>
    <d v="2023-04-12T00:00:00"/>
    <d v="1899-12-30T09:12:34"/>
    <s v="1"/>
    <s v="3"/>
    <x v="0"/>
    <s v="43"/>
    <s v="3"/>
    <x v="0"/>
    <x v="11"/>
    <x v="17"/>
    <x v="0"/>
    <n v="3"/>
    <x v="3"/>
    <x v="2"/>
    <x v="2"/>
  </r>
  <r>
    <s v="109661"/>
    <d v="2023-05-27T00:00:00"/>
    <d v="1899-12-30T13:06:10"/>
    <s v="1"/>
    <s v="3"/>
    <x v="0"/>
    <s v="51"/>
    <s v="3"/>
    <x v="0"/>
    <x v="0"/>
    <x v="12"/>
    <x v="0"/>
    <n v="3"/>
    <x v="2"/>
    <x v="6"/>
    <x v="6"/>
  </r>
  <r>
    <s v="93127"/>
    <d v="2023-05-12T00:00:00"/>
    <d v="1899-12-30T17:00:42"/>
    <s v="1"/>
    <s v="8"/>
    <x v="2"/>
    <s v="53"/>
    <s v="3"/>
    <x v="0"/>
    <x v="4"/>
    <x v="4"/>
    <x v="0"/>
    <n v="3"/>
    <x v="2"/>
    <x v="3"/>
    <x v="5"/>
  </r>
  <r>
    <s v="96581"/>
    <d v="2023-05-15T00:00:00"/>
    <d v="1899-12-30T18:30:44"/>
    <s v="1"/>
    <s v="3"/>
    <x v="0"/>
    <s v="24"/>
    <s v="3"/>
    <x v="1"/>
    <x v="2"/>
    <x v="2"/>
    <x v="0"/>
    <n v="3"/>
    <x v="2"/>
    <x v="0"/>
    <x v="4"/>
  </r>
  <r>
    <s v="10308"/>
    <d v="2023-01-19T00:00:00"/>
    <d v="1899-12-30T06:58:59"/>
    <s v="1"/>
    <s v="5"/>
    <x v="1"/>
    <s v="77"/>
    <s v="3"/>
    <x v="2"/>
    <x v="13"/>
    <x v="38"/>
    <x v="2"/>
    <n v="3"/>
    <x v="1"/>
    <x v="4"/>
    <x v="13"/>
  </r>
  <r>
    <s v="68047"/>
    <d v="2023-04-16T00:00:00"/>
    <d v="1899-12-30T09:39:22"/>
    <s v="1"/>
    <s v="3"/>
    <x v="0"/>
    <s v="44"/>
    <s v="2.5"/>
    <x v="0"/>
    <x v="11"/>
    <x v="29"/>
    <x v="1"/>
    <n v="2.5"/>
    <x v="3"/>
    <x v="5"/>
    <x v="2"/>
  </r>
  <r>
    <s v="96757"/>
    <d v="2023-05-16T00:00:00"/>
    <d v="1899-12-30T07:23:30"/>
    <s v="1"/>
    <s v="3"/>
    <x v="0"/>
    <s v="48"/>
    <s v="2.5"/>
    <x v="0"/>
    <x v="0"/>
    <x v="0"/>
    <x v="1"/>
    <n v="2.5"/>
    <x v="2"/>
    <x v="1"/>
    <x v="1"/>
  </r>
  <r>
    <s v="37330"/>
    <d v="2023-03-06T00:00:00"/>
    <d v="1899-12-30T13:21:39"/>
    <s v="1"/>
    <s v="8"/>
    <x v="2"/>
    <s v="71"/>
    <s v="3.75"/>
    <x v="2"/>
    <x v="12"/>
    <x v="19"/>
    <x v="2"/>
    <n v="3.75"/>
    <x v="5"/>
    <x v="0"/>
    <x v="6"/>
  </r>
  <r>
    <s v="6191"/>
    <d v="2023-01-12T00:00:00"/>
    <d v="1899-12-30T07:26:35"/>
    <s v="1"/>
    <s v="3"/>
    <x v="0"/>
    <s v="71"/>
    <s v="3.75"/>
    <x v="2"/>
    <x v="12"/>
    <x v="19"/>
    <x v="2"/>
    <n v="3.75"/>
    <x v="1"/>
    <x v="4"/>
    <x v="1"/>
  </r>
  <r>
    <s v="122031"/>
    <d v="2023-06-08T00:00:00"/>
    <d v="1899-12-30T07:55:13"/>
    <s v="1"/>
    <s v="5"/>
    <x v="1"/>
    <s v="71"/>
    <s v="3.75"/>
    <x v="2"/>
    <x v="12"/>
    <x v="19"/>
    <x v="2"/>
    <n v="3.75"/>
    <x v="0"/>
    <x v="4"/>
    <x v="1"/>
  </r>
  <r>
    <s v="133484"/>
    <d v="2023-06-17T00:00:00"/>
    <d v="1899-12-30T09:42:34"/>
    <s v="1"/>
    <s v="3"/>
    <x v="0"/>
    <s v="71"/>
    <s v="3.75"/>
    <x v="2"/>
    <x v="12"/>
    <x v="19"/>
    <x v="2"/>
    <n v="3.75"/>
    <x v="0"/>
    <x v="6"/>
    <x v="2"/>
  </r>
  <r>
    <s v="137201"/>
    <d v="2023-06-20T00:00:00"/>
    <d v="1899-12-30T09:32:39"/>
    <s v="1"/>
    <s v="3"/>
    <x v="0"/>
    <s v="79"/>
    <s v="3.75"/>
    <x v="2"/>
    <x v="13"/>
    <x v="25"/>
    <x v="2"/>
    <n v="3.75"/>
    <x v="0"/>
    <x v="1"/>
    <x v="2"/>
  </r>
  <r>
    <s v="7222"/>
    <d v="2023-01-13T00:00:00"/>
    <d v="1899-12-30T17:54:18"/>
    <s v="1"/>
    <s v="5"/>
    <x v="1"/>
    <s v="36"/>
    <s v="3.75"/>
    <x v="1"/>
    <x v="8"/>
    <x v="9"/>
    <x v="0"/>
    <n v="3.75"/>
    <x v="1"/>
    <x v="3"/>
    <x v="5"/>
  </r>
  <r>
    <s v="103901"/>
    <d v="2023-05-22T00:00:00"/>
    <d v="1899-12-30T09:57:05"/>
    <s v="1"/>
    <s v="8"/>
    <x v="2"/>
    <s v="76"/>
    <s v="3.5"/>
    <x v="2"/>
    <x v="6"/>
    <x v="32"/>
    <x v="2"/>
    <n v="3.5"/>
    <x v="2"/>
    <x v="0"/>
    <x v="2"/>
  </r>
  <r>
    <s v="139779"/>
    <d v="2023-06-22T00:00:00"/>
    <d v="1899-12-30T12:39:16"/>
    <s v="1"/>
    <s v="8"/>
    <x v="2"/>
    <s v="72"/>
    <s v="3.25"/>
    <x v="2"/>
    <x v="13"/>
    <x v="22"/>
    <x v="2"/>
    <n v="3.25"/>
    <x v="0"/>
    <x v="4"/>
    <x v="10"/>
  </r>
  <r>
    <s v="143499"/>
    <d v="2023-06-25T00:00:00"/>
    <d v="1899-12-30T15:09:44"/>
    <s v="1"/>
    <s v="5"/>
    <x v="1"/>
    <s v="78"/>
    <s v="4.5"/>
    <x v="2"/>
    <x v="13"/>
    <x v="36"/>
    <x v="2"/>
    <n v="4.5"/>
    <x v="0"/>
    <x v="5"/>
    <x v="0"/>
  </r>
  <r>
    <s v="86010"/>
    <d v="2023-05-06T00:00:00"/>
    <d v="1899-12-30T12:53:37"/>
    <s v="2"/>
    <s v="3"/>
    <x v="0"/>
    <s v="47"/>
    <s v="3"/>
    <x v="0"/>
    <x v="3"/>
    <x v="3"/>
    <x v="0"/>
    <n v="6"/>
    <x v="2"/>
    <x v="6"/>
    <x v="10"/>
  </r>
  <r>
    <s v="52672"/>
    <d v="2023-03-28T00:00:00"/>
    <d v="1899-12-30T09:49:32"/>
    <s v="2"/>
    <s v="3"/>
    <x v="0"/>
    <s v="53"/>
    <s v="3"/>
    <x v="0"/>
    <x v="4"/>
    <x v="4"/>
    <x v="0"/>
    <n v="6"/>
    <x v="5"/>
    <x v="1"/>
    <x v="2"/>
  </r>
  <r>
    <s v="72142"/>
    <d v="2023-04-21T00:00:00"/>
    <d v="1899-12-30T07:56:48"/>
    <s v="2"/>
    <s v="5"/>
    <x v="1"/>
    <s v="43"/>
    <s v="3"/>
    <x v="0"/>
    <x v="11"/>
    <x v="17"/>
    <x v="0"/>
    <n v="6"/>
    <x v="3"/>
    <x v="3"/>
    <x v="1"/>
  </r>
  <r>
    <s v="17576"/>
    <d v="2023-02-01T00:00:00"/>
    <d v="1899-12-30T13:35:00"/>
    <s v="2"/>
    <s v="8"/>
    <x v="2"/>
    <s v="44"/>
    <s v="2.5"/>
    <x v="0"/>
    <x v="11"/>
    <x v="29"/>
    <x v="1"/>
    <n v="5"/>
    <x v="4"/>
    <x v="2"/>
    <x v="6"/>
  </r>
  <r>
    <s v="38558"/>
    <d v="2023-03-08T00:00:00"/>
    <d v="1899-12-30T09:35:01"/>
    <s v="2"/>
    <s v="5"/>
    <x v="1"/>
    <s v="60"/>
    <s v="3.75"/>
    <x v="4"/>
    <x v="9"/>
    <x v="14"/>
    <x v="1"/>
    <n v="7.5"/>
    <x v="5"/>
    <x v="2"/>
    <x v="2"/>
  </r>
  <r>
    <s v="5340"/>
    <d v="2023-01-10T00:00:00"/>
    <d v="1899-12-30T11:07:04"/>
    <s v="2"/>
    <s v="8"/>
    <x v="2"/>
    <s v="39"/>
    <s v="4.25"/>
    <x v="1"/>
    <x v="5"/>
    <x v="10"/>
    <x v="1"/>
    <n v="8.5"/>
    <x v="1"/>
    <x v="1"/>
    <x v="8"/>
  </r>
  <r>
    <s v="60599"/>
    <d v="2023-04-07T00:00:00"/>
    <d v="1899-12-30T19:32:56"/>
    <s v="2"/>
    <s v="3"/>
    <x v="0"/>
    <s v="36"/>
    <s v="3.75"/>
    <x v="1"/>
    <x v="8"/>
    <x v="9"/>
    <x v="0"/>
    <n v="7.5"/>
    <x v="3"/>
    <x v="3"/>
    <x v="9"/>
  </r>
  <r>
    <s v="37648"/>
    <d v="2023-03-06T00:00:00"/>
    <d v="1899-12-30T19:27:50"/>
    <s v="2"/>
    <s v="3"/>
    <x v="0"/>
    <s v="40"/>
    <s v="3.75"/>
    <x v="1"/>
    <x v="5"/>
    <x v="5"/>
    <x v="2"/>
    <n v="7.5"/>
    <x v="5"/>
    <x v="0"/>
    <x v="9"/>
  </r>
  <r>
    <s v="52096"/>
    <d v="2023-03-27T00:00:00"/>
    <d v="1899-12-30T10:23:57"/>
    <s v="2"/>
    <s v="8"/>
    <x v="2"/>
    <s v="29"/>
    <s v="2.5"/>
    <x v="1"/>
    <x v="1"/>
    <x v="16"/>
    <x v="1"/>
    <n v="5"/>
    <x v="5"/>
    <x v="0"/>
    <x v="7"/>
  </r>
  <r>
    <s v="36461"/>
    <d v="2023-03-05T00:00:00"/>
    <d v="1899-12-30T08:58:53"/>
    <s v="2"/>
    <s v="5"/>
    <x v="1"/>
    <s v="29"/>
    <s v="2.5"/>
    <x v="1"/>
    <x v="1"/>
    <x v="16"/>
    <x v="1"/>
    <n v="5"/>
    <x v="5"/>
    <x v="5"/>
    <x v="3"/>
  </r>
  <r>
    <s v="106534"/>
    <d v="2023-05-24T00:00:00"/>
    <d v="1899-12-30T15:29:47"/>
    <s v="3"/>
    <s v="5"/>
    <x v="1"/>
    <s v="57"/>
    <s v="3.1"/>
    <x v="0"/>
    <x v="4"/>
    <x v="11"/>
    <x v="0"/>
    <n v="9.3000000000000007"/>
    <x v="2"/>
    <x v="2"/>
    <x v="0"/>
  </r>
  <r>
    <s v="91530"/>
    <d v="2023-05-11T00:00:00"/>
    <d v="1899-12-30T09:05:37"/>
    <s v="1"/>
    <s v="8"/>
    <x v="2"/>
    <s v="45"/>
    <s v="3"/>
    <x v="0"/>
    <x v="11"/>
    <x v="29"/>
    <x v="0"/>
    <n v="3"/>
    <x v="2"/>
    <x v="4"/>
    <x v="2"/>
  </r>
  <r>
    <s v="49800"/>
    <d v="2023-03-24T00:00:00"/>
    <d v="1899-12-30T07:39:27"/>
    <s v="1"/>
    <s v="5"/>
    <x v="1"/>
    <s v="43"/>
    <s v="3"/>
    <x v="0"/>
    <x v="11"/>
    <x v="17"/>
    <x v="0"/>
    <n v="3"/>
    <x v="5"/>
    <x v="3"/>
    <x v="1"/>
  </r>
  <r>
    <s v="95457"/>
    <d v="2023-05-14T00:00:00"/>
    <d v="1899-12-30T19:28:14"/>
    <s v="1"/>
    <s v="3"/>
    <x v="0"/>
    <s v="51"/>
    <s v="3"/>
    <x v="0"/>
    <x v="0"/>
    <x v="12"/>
    <x v="0"/>
    <n v="3"/>
    <x v="2"/>
    <x v="5"/>
    <x v="9"/>
  </r>
  <r>
    <s v="52306"/>
    <d v="2023-03-27T00:00:00"/>
    <d v="1899-12-30T14:05:28"/>
    <s v="1"/>
    <s v="3"/>
    <x v="0"/>
    <s v="47"/>
    <s v="3"/>
    <x v="0"/>
    <x v="3"/>
    <x v="3"/>
    <x v="0"/>
    <n v="3"/>
    <x v="5"/>
    <x v="0"/>
    <x v="12"/>
  </r>
  <r>
    <s v="138611"/>
    <d v="2023-06-21T00:00:00"/>
    <d v="1899-12-30T10:48:31"/>
    <s v="1"/>
    <s v="8"/>
    <x v="2"/>
    <s v="53"/>
    <s v="3"/>
    <x v="0"/>
    <x v="4"/>
    <x v="4"/>
    <x v="0"/>
    <n v="3"/>
    <x v="0"/>
    <x v="2"/>
    <x v="7"/>
  </r>
  <r>
    <s v="62715"/>
    <d v="2023-04-10T00:00:00"/>
    <d v="1899-12-30T08:57:38"/>
    <s v="1"/>
    <s v="8"/>
    <x v="2"/>
    <s v="24"/>
    <s v="3"/>
    <x v="1"/>
    <x v="2"/>
    <x v="2"/>
    <x v="0"/>
    <n v="3"/>
    <x v="3"/>
    <x v="0"/>
    <x v="3"/>
  </r>
  <r>
    <s v="107645"/>
    <d v="2023-05-25T00:00:00"/>
    <d v="1899-12-30T16:21:43"/>
    <s v="1"/>
    <s v="5"/>
    <x v="1"/>
    <s v="30"/>
    <s v="3"/>
    <x v="1"/>
    <x v="1"/>
    <x v="16"/>
    <x v="0"/>
    <n v="3"/>
    <x v="2"/>
    <x v="4"/>
    <x v="11"/>
  </r>
  <r>
    <s v="10636"/>
    <d v="2023-01-19T00:00:00"/>
    <d v="1899-12-30T10:50:16"/>
    <s v="1"/>
    <s v="5"/>
    <x v="1"/>
    <s v="48"/>
    <s v="2.5"/>
    <x v="0"/>
    <x v="0"/>
    <x v="0"/>
    <x v="1"/>
    <n v="2.5"/>
    <x v="1"/>
    <x v="4"/>
    <x v="7"/>
  </r>
  <r>
    <s v="17682"/>
    <d v="2023-02-01T00:00:00"/>
    <d v="1899-12-30T15:36:03"/>
    <s v="1"/>
    <s v="3"/>
    <x v="0"/>
    <s v="52"/>
    <s v="2.5"/>
    <x v="0"/>
    <x v="4"/>
    <x v="4"/>
    <x v="1"/>
    <n v="2.5"/>
    <x v="4"/>
    <x v="2"/>
    <x v="0"/>
  </r>
  <r>
    <s v="107343"/>
    <d v="2023-05-25T00:00:00"/>
    <d v="1899-12-30T11:22:18"/>
    <s v="1"/>
    <s v="5"/>
    <x v="1"/>
    <s v="52"/>
    <s v="2.5"/>
    <x v="0"/>
    <x v="4"/>
    <x v="4"/>
    <x v="1"/>
    <n v="2.5"/>
    <x v="2"/>
    <x v="4"/>
    <x v="8"/>
  </r>
  <r>
    <s v="59865"/>
    <d v="2023-04-07T00:00:00"/>
    <d v="1899-12-30T07:31:50"/>
    <s v="1"/>
    <s v="5"/>
    <x v="1"/>
    <s v="73"/>
    <s v="3.75"/>
    <x v="2"/>
    <x v="12"/>
    <x v="18"/>
    <x v="2"/>
    <n v="3.75"/>
    <x v="3"/>
    <x v="3"/>
    <x v="1"/>
  </r>
  <r>
    <s v="45150"/>
    <d v="2023-03-17T00:00:00"/>
    <d v="1899-12-30T10:09:44"/>
    <s v="1"/>
    <s v="3"/>
    <x v="0"/>
    <s v="36"/>
    <s v="3.75"/>
    <x v="1"/>
    <x v="8"/>
    <x v="9"/>
    <x v="0"/>
    <n v="3.75"/>
    <x v="5"/>
    <x v="3"/>
    <x v="7"/>
  </r>
  <r>
    <s v="45485"/>
    <d v="2023-03-17T00:00:00"/>
    <d v="1899-12-30T18:32:44"/>
    <s v="1"/>
    <s v="8"/>
    <x v="2"/>
    <s v="40"/>
    <s v="3.75"/>
    <x v="1"/>
    <x v="5"/>
    <x v="5"/>
    <x v="2"/>
    <n v="3.75"/>
    <x v="5"/>
    <x v="3"/>
    <x v="4"/>
  </r>
  <r>
    <s v="61330"/>
    <d v="2023-04-08T00:00:00"/>
    <d v="1899-12-30T15:25:07"/>
    <s v="1"/>
    <s v="3"/>
    <x v="0"/>
    <s v="40"/>
    <s v="3.75"/>
    <x v="1"/>
    <x v="5"/>
    <x v="5"/>
    <x v="2"/>
    <n v="3.75"/>
    <x v="3"/>
    <x v="6"/>
    <x v="0"/>
  </r>
  <r>
    <s v="62175"/>
    <d v="2023-04-09T00:00:00"/>
    <d v="1899-12-30T13:20:15"/>
    <s v="1"/>
    <s v="5"/>
    <x v="1"/>
    <s v="58"/>
    <s v="3.5"/>
    <x v="4"/>
    <x v="9"/>
    <x v="13"/>
    <x v="1"/>
    <n v="3.5"/>
    <x v="3"/>
    <x v="5"/>
    <x v="6"/>
  </r>
  <r>
    <s v="38790"/>
    <d v="2023-03-08T00:00:00"/>
    <d v="1899-12-30T13:06:38"/>
    <s v="1"/>
    <s v="3"/>
    <x v="0"/>
    <s v="58"/>
    <s v="3.5"/>
    <x v="4"/>
    <x v="9"/>
    <x v="13"/>
    <x v="1"/>
    <n v="3.5"/>
    <x v="5"/>
    <x v="2"/>
    <x v="6"/>
  </r>
  <r>
    <s v="30207"/>
    <d v="2023-02-22T00:00:00"/>
    <d v="1899-12-30T19:18:23"/>
    <s v="1"/>
    <s v="3"/>
    <x v="0"/>
    <s v="58"/>
    <s v="3.5"/>
    <x v="4"/>
    <x v="9"/>
    <x v="13"/>
    <x v="1"/>
    <n v="3.5"/>
    <x v="4"/>
    <x v="2"/>
    <x v="9"/>
  </r>
  <r>
    <s v="129295"/>
    <d v="2023-06-14T00:00:00"/>
    <d v="1899-12-30T07:44:58"/>
    <s v="1"/>
    <s v="5"/>
    <x v="1"/>
    <s v="74"/>
    <s v="3.5"/>
    <x v="2"/>
    <x v="6"/>
    <x v="31"/>
    <x v="2"/>
    <n v="3.5"/>
    <x v="0"/>
    <x v="2"/>
    <x v="1"/>
  </r>
  <r>
    <s v="25299"/>
    <d v="2023-02-14T00:00:00"/>
    <d v="1899-12-30T17:05:58"/>
    <s v="1"/>
    <s v="5"/>
    <x v="1"/>
    <s v="74"/>
    <s v="3.5"/>
    <x v="2"/>
    <x v="6"/>
    <x v="31"/>
    <x v="2"/>
    <n v="3.5"/>
    <x v="4"/>
    <x v="1"/>
    <x v="5"/>
  </r>
  <r>
    <s v="51396"/>
    <d v="2023-03-26T00:00:00"/>
    <d v="1899-12-30T10:02:58"/>
    <s v="1"/>
    <s v="8"/>
    <x v="2"/>
    <s v="72"/>
    <s v="3.25"/>
    <x v="2"/>
    <x v="13"/>
    <x v="22"/>
    <x v="2"/>
    <n v="3.25"/>
    <x v="5"/>
    <x v="5"/>
    <x v="7"/>
  </r>
  <r>
    <s v="125203"/>
    <d v="2023-06-10T00:00:00"/>
    <d v="1899-12-30T11:55:25"/>
    <s v="1"/>
    <s v="5"/>
    <x v="1"/>
    <s v="82"/>
    <s v="12"/>
    <x v="3"/>
    <x v="7"/>
    <x v="26"/>
    <x v="2"/>
    <n v="12"/>
    <x v="0"/>
    <x v="6"/>
    <x v="8"/>
  </r>
  <r>
    <s v="127315"/>
    <d v="2023-06-12T00:00:00"/>
    <d v="1899-12-30T10:03:01"/>
    <s v="1"/>
    <s v="8"/>
    <x v="2"/>
    <s v="57"/>
    <s v="3.1"/>
    <x v="0"/>
    <x v="4"/>
    <x v="11"/>
    <x v="0"/>
    <n v="3.1"/>
    <x v="0"/>
    <x v="0"/>
    <x v="7"/>
  </r>
  <r>
    <s v="30000"/>
    <d v="2023-02-22T00:00:00"/>
    <d v="1899-12-30T13:16:45"/>
    <s v="1"/>
    <s v="5"/>
    <x v="1"/>
    <s v="35"/>
    <s v="3.1"/>
    <x v="1"/>
    <x v="8"/>
    <x v="9"/>
    <x v="1"/>
    <n v="3.1"/>
    <x v="4"/>
    <x v="2"/>
    <x v="6"/>
  </r>
  <r>
    <s v="146272"/>
    <d v="2023-06-27T00:00:00"/>
    <d v="1899-12-30T20:38:50"/>
    <s v="1"/>
    <s v="8"/>
    <x v="2"/>
    <s v="87"/>
    <s v="2.1"/>
    <x v="1"/>
    <x v="5"/>
    <x v="35"/>
    <x v="2"/>
    <n v="2.1"/>
    <x v="0"/>
    <x v="1"/>
    <x v="14"/>
  </r>
  <r>
    <s v="109726"/>
    <d v="2023-05-27T00:00:00"/>
    <d v="1899-12-30T14:17:52"/>
    <s v="1"/>
    <s v="3"/>
    <x v="0"/>
    <s v="25"/>
    <s v="2.2"/>
    <x v="1"/>
    <x v="10"/>
    <x v="15"/>
    <x v="3"/>
    <n v="2.2000000000000002"/>
    <x v="2"/>
    <x v="6"/>
    <x v="12"/>
  </r>
  <r>
    <s v="126274"/>
    <d v="2023-06-11T00:00:00"/>
    <d v="1899-12-30T10:42:31"/>
    <s v="2"/>
    <s v="5"/>
    <x v="1"/>
    <s v="57"/>
    <s v="3.1"/>
    <x v="0"/>
    <x v="4"/>
    <x v="11"/>
    <x v="0"/>
    <n v="6.2"/>
    <x v="0"/>
    <x v="5"/>
    <x v="7"/>
  </r>
  <r>
    <s v="27500"/>
    <d v="2023-02-18T00:00:00"/>
    <d v="1899-12-30T10:29:12"/>
    <s v="2"/>
    <s v="8"/>
    <x v="2"/>
    <s v="57"/>
    <s v="3.1"/>
    <x v="0"/>
    <x v="4"/>
    <x v="11"/>
    <x v="0"/>
    <n v="6.2"/>
    <x v="4"/>
    <x v="6"/>
    <x v="7"/>
  </r>
  <r>
    <s v="108101"/>
    <d v="2023-05-26T00:00:00"/>
    <d v="1899-12-30T08:46:28"/>
    <s v="2"/>
    <s v="3"/>
    <x v="0"/>
    <s v="57"/>
    <s v="3.1"/>
    <x v="0"/>
    <x v="4"/>
    <x v="11"/>
    <x v="0"/>
    <n v="6.2"/>
    <x v="2"/>
    <x v="3"/>
    <x v="3"/>
  </r>
  <r>
    <s v="130886"/>
    <d v="2023-06-15T00:00:00"/>
    <d v="1899-12-30T09:18:52"/>
    <s v="2"/>
    <s v="3"/>
    <x v="0"/>
    <s v="57"/>
    <s v="3.1"/>
    <x v="0"/>
    <x v="4"/>
    <x v="11"/>
    <x v="0"/>
    <n v="6.2"/>
    <x v="0"/>
    <x v="4"/>
    <x v="2"/>
  </r>
  <r>
    <s v="87975"/>
    <d v="2023-05-08T00:00:00"/>
    <d v="1899-12-30T08:48:59"/>
    <s v="2"/>
    <s v="5"/>
    <x v="1"/>
    <s v="56"/>
    <s v="2.55"/>
    <x v="0"/>
    <x v="4"/>
    <x v="11"/>
    <x v="1"/>
    <n v="5.0999999999999996"/>
    <x v="2"/>
    <x v="0"/>
    <x v="3"/>
  </r>
  <r>
    <s v="83553"/>
    <d v="2023-05-03T00:00:00"/>
    <d v="1899-12-30T19:41:16"/>
    <s v="2"/>
    <s v="3"/>
    <x v="0"/>
    <s v="47"/>
    <s v="3"/>
    <x v="0"/>
    <x v="3"/>
    <x v="3"/>
    <x v="0"/>
    <n v="6"/>
    <x v="2"/>
    <x v="2"/>
    <x v="9"/>
  </r>
  <r>
    <s v="76710"/>
    <d v="2023-04-26T00:00:00"/>
    <d v="1899-12-30T10:30:16"/>
    <s v="2"/>
    <s v="5"/>
    <x v="1"/>
    <s v="53"/>
    <s v="3"/>
    <x v="0"/>
    <x v="4"/>
    <x v="4"/>
    <x v="0"/>
    <n v="6"/>
    <x v="3"/>
    <x v="2"/>
    <x v="7"/>
  </r>
  <r>
    <s v="45857"/>
    <d v="2023-03-18T00:00:00"/>
    <d v="1899-12-30T10:04:58"/>
    <s v="2"/>
    <s v="3"/>
    <x v="0"/>
    <s v="53"/>
    <s v="3"/>
    <x v="0"/>
    <x v="4"/>
    <x v="4"/>
    <x v="0"/>
    <n v="6"/>
    <x v="5"/>
    <x v="6"/>
    <x v="7"/>
  </r>
  <r>
    <s v="55123"/>
    <d v="2023-04-01T00:00:00"/>
    <d v="1899-12-30T09:55:16"/>
    <s v="2"/>
    <s v="5"/>
    <x v="1"/>
    <s v="43"/>
    <s v="3"/>
    <x v="0"/>
    <x v="11"/>
    <x v="17"/>
    <x v="0"/>
    <n v="6"/>
    <x v="3"/>
    <x v="6"/>
    <x v="2"/>
  </r>
  <r>
    <s v="23332"/>
    <d v="2023-02-11T00:00:00"/>
    <d v="1899-12-30T10:29:56"/>
    <s v="2"/>
    <s v="8"/>
    <x v="2"/>
    <s v="49"/>
    <s v="3"/>
    <x v="0"/>
    <x v="0"/>
    <x v="0"/>
    <x v="0"/>
    <n v="6"/>
    <x v="4"/>
    <x v="6"/>
    <x v="7"/>
  </r>
  <r>
    <s v="95153"/>
    <d v="2023-05-14T00:00:00"/>
    <d v="1899-12-30T12:06:08"/>
    <s v="2"/>
    <s v="8"/>
    <x v="2"/>
    <s v="49"/>
    <s v="3"/>
    <x v="0"/>
    <x v="0"/>
    <x v="0"/>
    <x v="0"/>
    <n v="6"/>
    <x v="2"/>
    <x v="5"/>
    <x v="10"/>
  </r>
  <r>
    <s v="3548"/>
    <d v="2023-01-07T00:00:00"/>
    <d v="1899-12-30T10:32:10"/>
    <s v="2"/>
    <s v="5"/>
    <x v="1"/>
    <s v="46"/>
    <s v="2.5"/>
    <x v="0"/>
    <x v="3"/>
    <x v="3"/>
    <x v="1"/>
    <n v="5"/>
    <x v="1"/>
    <x v="6"/>
    <x v="7"/>
  </r>
  <r>
    <s v="95744"/>
    <d v="2023-05-15T00:00:00"/>
    <d v="1899-12-30T08:17:50"/>
    <s v="2"/>
    <s v="5"/>
    <x v="1"/>
    <s v="65"/>
    <s v="0.8"/>
    <x v="6"/>
    <x v="19"/>
    <x v="37"/>
    <x v="2"/>
    <n v="1.6"/>
    <x v="2"/>
    <x v="0"/>
    <x v="3"/>
  </r>
  <r>
    <s v="5258"/>
    <d v="2023-01-10T00:00:00"/>
    <d v="1899-12-30T09:49:21"/>
    <s v="2"/>
    <s v="3"/>
    <x v="0"/>
    <s v="23"/>
    <s v="2.5"/>
    <x v="1"/>
    <x v="2"/>
    <x v="2"/>
    <x v="1"/>
    <n v="5"/>
    <x v="1"/>
    <x v="1"/>
    <x v="2"/>
  </r>
  <r>
    <s v="42383"/>
    <d v="2023-03-13T00:00:00"/>
    <d v="1899-12-30T12:13:32"/>
    <s v="2"/>
    <s v="5"/>
    <x v="1"/>
    <s v="22"/>
    <s v="2"/>
    <x v="1"/>
    <x v="2"/>
    <x v="2"/>
    <x v="3"/>
    <n v="4"/>
    <x v="5"/>
    <x v="0"/>
    <x v="10"/>
  </r>
  <r>
    <s v="2035"/>
    <d v="2023-01-04T00:00:00"/>
    <d v="1899-12-30T16:01:13"/>
    <s v="2"/>
    <s v="3"/>
    <x v="0"/>
    <s v="22"/>
    <s v="2"/>
    <x v="1"/>
    <x v="2"/>
    <x v="2"/>
    <x v="3"/>
    <n v="4"/>
    <x v="1"/>
    <x v="2"/>
    <x v="11"/>
  </r>
  <r>
    <s v="51152"/>
    <d v="2023-03-26T00:00:00"/>
    <d v="1899-12-30T07:01:24"/>
    <s v="2"/>
    <s v="3"/>
    <x v="0"/>
    <s v="29"/>
    <s v="2.5"/>
    <x v="1"/>
    <x v="1"/>
    <x v="16"/>
    <x v="1"/>
    <n v="5"/>
    <x v="5"/>
    <x v="5"/>
    <x v="1"/>
  </r>
  <r>
    <s v="43748"/>
    <d v="2023-03-15T00:00:00"/>
    <d v="1899-12-30T10:53:10"/>
    <s v="2"/>
    <s v="8"/>
    <x v="2"/>
    <s v="30"/>
    <s v="3"/>
    <x v="1"/>
    <x v="1"/>
    <x v="16"/>
    <x v="0"/>
    <n v="6"/>
    <x v="5"/>
    <x v="2"/>
    <x v="7"/>
  </r>
  <r>
    <s v="107251"/>
    <d v="2023-05-25T00:00:00"/>
    <d v="1899-12-30T10:33:52"/>
    <s v="2"/>
    <s v="8"/>
    <x v="2"/>
    <s v="26"/>
    <s v="3"/>
    <x v="1"/>
    <x v="10"/>
    <x v="15"/>
    <x v="1"/>
    <n v="6"/>
    <x v="2"/>
    <x v="4"/>
    <x v="7"/>
  </r>
  <r>
    <s v="30570"/>
    <d v="2023-02-23T00:00:00"/>
    <d v="1899-12-30T13:03:41"/>
    <s v="3"/>
    <s v="5"/>
    <x v="1"/>
    <s v="87"/>
    <s v="3"/>
    <x v="1"/>
    <x v="5"/>
    <x v="35"/>
    <x v="2"/>
    <n v="9"/>
    <x v="4"/>
    <x v="4"/>
    <x v="6"/>
  </r>
  <r>
    <s v="91708"/>
    <d v="2023-05-11T00:00:00"/>
    <d v="1899-12-30T10:27:58"/>
    <s v="1"/>
    <s v="8"/>
    <x v="2"/>
    <s v="43"/>
    <s v="3"/>
    <x v="0"/>
    <x v="11"/>
    <x v="17"/>
    <x v="0"/>
    <n v="3"/>
    <x v="2"/>
    <x v="4"/>
    <x v="7"/>
  </r>
  <r>
    <s v="51818"/>
    <d v="2023-03-27T00:00:00"/>
    <d v="1899-12-30T07:30:50"/>
    <s v="1"/>
    <s v="5"/>
    <x v="1"/>
    <s v="51"/>
    <s v="3"/>
    <x v="0"/>
    <x v="0"/>
    <x v="12"/>
    <x v="0"/>
    <n v="3"/>
    <x v="5"/>
    <x v="0"/>
    <x v="1"/>
  </r>
  <r>
    <s v="84107"/>
    <d v="2023-05-04T00:00:00"/>
    <d v="1899-12-30T14:32:08"/>
    <s v="1"/>
    <s v="8"/>
    <x v="2"/>
    <s v="49"/>
    <s v="3"/>
    <x v="0"/>
    <x v="0"/>
    <x v="0"/>
    <x v="0"/>
    <n v="3"/>
    <x v="2"/>
    <x v="4"/>
    <x v="12"/>
  </r>
  <r>
    <s v="33967"/>
    <d v="2023-03-01T00:00:00"/>
    <d v="1899-12-30T12:44:31"/>
    <s v="1"/>
    <s v="3"/>
    <x v="0"/>
    <s v="53"/>
    <s v="3"/>
    <x v="0"/>
    <x v="4"/>
    <x v="4"/>
    <x v="0"/>
    <n v="3"/>
    <x v="5"/>
    <x v="2"/>
    <x v="10"/>
  </r>
  <r>
    <s v="131027"/>
    <d v="2023-06-15T00:00:00"/>
    <d v="1899-12-30T10:05:53"/>
    <s v="1"/>
    <s v="8"/>
    <x v="2"/>
    <s v="53"/>
    <s v="3"/>
    <x v="0"/>
    <x v="4"/>
    <x v="4"/>
    <x v="0"/>
    <n v="3"/>
    <x v="0"/>
    <x v="4"/>
    <x v="7"/>
  </r>
  <r>
    <s v="106531"/>
    <d v="2023-05-24T00:00:00"/>
    <d v="1899-12-30T15:27:23"/>
    <s v="1"/>
    <s v="3"/>
    <x v="0"/>
    <s v="30"/>
    <s v="3"/>
    <x v="1"/>
    <x v="1"/>
    <x v="16"/>
    <x v="0"/>
    <n v="3"/>
    <x v="2"/>
    <x v="2"/>
    <x v="0"/>
  </r>
  <r>
    <s v="92294"/>
    <d v="2023-05-12T00:00:00"/>
    <d v="1899-12-30T06:56:10"/>
    <s v="1"/>
    <s v="8"/>
    <x v="2"/>
    <s v="42"/>
    <s v="2.5"/>
    <x v="0"/>
    <x v="11"/>
    <x v="17"/>
    <x v="1"/>
    <n v="2.5"/>
    <x v="2"/>
    <x v="3"/>
    <x v="13"/>
  </r>
  <r>
    <s v="98640"/>
    <d v="2023-05-17T00:00:00"/>
    <d v="1899-12-30T13:39:25"/>
    <s v="1"/>
    <s v="3"/>
    <x v="0"/>
    <s v="42"/>
    <s v="2.5"/>
    <x v="0"/>
    <x v="11"/>
    <x v="17"/>
    <x v="1"/>
    <n v="2.5"/>
    <x v="2"/>
    <x v="2"/>
    <x v="6"/>
  </r>
  <r>
    <s v="71264"/>
    <d v="2023-04-20T00:00:00"/>
    <d v="1899-12-30T07:30:21"/>
    <s v="1"/>
    <s v="5"/>
    <x v="1"/>
    <s v="44"/>
    <s v="2.5"/>
    <x v="0"/>
    <x v="11"/>
    <x v="29"/>
    <x v="1"/>
    <n v="2.5"/>
    <x v="3"/>
    <x v="4"/>
    <x v="1"/>
  </r>
  <r>
    <s v="18134"/>
    <d v="2023-02-02T00:00:00"/>
    <d v="1899-12-30T13:37:01"/>
    <s v="1"/>
    <s v="8"/>
    <x v="2"/>
    <s v="54"/>
    <s v="2.5"/>
    <x v="0"/>
    <x v="4"/>
    <x v="8"/>
    <x v="1"/>
    <n v="2.5"/>
    <x v="4"/>
    <x v="4"/>
    <x v="6"/>
  </r>
  <r>
    <s v="87515"/>
    <d v="2023-05-07T00:00:00"/>
    <d v="1899-12-30T16:15:47"/>
    <s v="1"/>
    <s v="3"/>
    <x v="0"/>
    <s v="73"/>
    <s v="3.75"/>
    <x v="2"/>
    <x v="12"/>
    <x v="18"/>
    <x v="2"/>
    <n v="3.75"/>
    <x v="2"/>
    <x v="5"/>
    <x v="11"/>
  </r>
  <r>
    <s v="83538"/>
    <d v="2023-05-03T00:00:00"/>
    <d v="1899-12-30T19:26:37"/>
    <s v="1"/>
    <s v="8"/>
    <x v="2"/>
    <s v="36"/>
    <s v="3.75"/>
    <x v="1"/>
    <x v="8"/>
    <x v="9"/>
    <x v="0"/>
    <n v="3.75"/>
    <x v="2"/>
    <x v="2"/>
    <x v="9"/>
  </r>
  <r>
    <s v="58471"/>
    <d v="2023-04-05T00:00:00"/>
    <d v="1899-12-30T12:05:17"/>
    <s v="1"/>
    <s v="3"/>
    <x v="0"/>
    <s v="38"/>
    <s v="3.75"/>
    <x v="1"/>
    <x v="5"/>
    <x v="10"/>
    <x v="2"/>
    <n v="3.75"/>
    <x v="3"/>
    <x v="2"/>
    <x v="10"/>
  </r>
  <r>
    <s v="28652"/>
    <d v="2023-02-20T00:00:00"/>
    <d v="1899-12-30T09:17:21"/>
    <s v="1"/>
    <s v="8"/>
    <x v="2"/>
    <s v="60"/>
    <s v="3.75"/>
    <x v="4"/>
    <x v="9"/>
    <x v="14"/>
    <x v="1"/>
    <n v="3.75"/>
    <x v="4"/>
    <x v="0"/>
    <x v="2"/>
  </r>
  <r>
    <s v="58466"/>
    <d v="2023-04-05T00:00:00"/>
    <d v="1899-12-30T11:58:17"/>
    <s v="1"/>
    <s v="3"/>
    <x v="0"/>
    <s v="69"/>
    <s v="3.25"/>
    <x v="2"/>
    <x v="6"/>
    <x v="6"/>
    <x v="2"/>
    <n v="3.25"/>
    <x v="3"/>
    <x v="2"/>
    <x v="8"/>
  </r>
  <r>
    <s v="58500"/>
    <d v="2023-04-05T00:00:00"/>
    <d v="1899-12-30T12:30:12"/>
    <s v="1"/>
    <s v="3"/>
    <x v="0"/>
    <s v="69"/>
    <s v="3.25"/>
    <x v="2"/>
    <x v="6"/>
    <x v="6"/>
    <x v="2"/>
    <n v="3.25"/>
    <x v="3"/>
    <x v="2"/>
    <x v="10"/>
  </r>
  <r>
    <s v="119727"/>
    <d v="2023-06-06T00:00:00"/>
    <d v="1899-12-30T07:34:50"/>
    <s v="1"/>
    <s v="5"/>
    <x v="1"/>
    <s v="69"/>
    <s v="3.25"/>
    <x v="2"/>
    <x v="6"/>
    <x v="6"/>
    <x v="2"/>
    <n v="3.25"/>
    <x v="0"/>
    <x v="1"/>
    <x v="1"/>
  </r>
  <r>
    <s v="64233"/>
    <d v="2023-04-12T00:00:00"/>
    <d v="1899-12-30T06:54:41"/>
    <s v="1"/>
    <s v="5"/>
    <x v="1"/>
    <s v="72"/>
    <s v="3.25"/>
    <x v="2"/>
    <x v="13"/>
    <x v="22"/>
    <x v="2"/>
    <n v="3.25"/>
    <x v="3"/>
    <x v="2"/>
    <x v="13"/>
  </r>
  <r>
    <s v="102341"/>
    <d v="2023-05-20T00:00:00"/>
    <d v="1899-12-30T18:05:33"/>
    <s v="1"/>
    <s v="5"/>
    <x v="1"/>
    <s v="63"/>
    <s v="0.8"/>
    <x v="6"/>
    <x v="15"/>
    <x v="33"/>
    <x v="2"/>
    <n v="0.8"/>
    <x v="2"/>
    <x v="6"/>
    <x v="4"/>
  </r>
  <r>
    <s v="89657"/>
    <d v="2023-05-09T00:00:00"/>
    <d v="1899-12-30T12:43:17"/>
    <s v="1"/>
    <s v="8"/>
    <x v="2"/>
    <s v="20"/>
    <s v="7.6"/>
    <x v="8"/>
    <x v="25"/>
    <x v="14"/>
    <x v="2"/>
    <n v="7.6"/>
    <x v="2"/>
    <x v="1"/>
    <x v="10"/>
  </r>
  <r>
    <s v="78653"/>
    <d v="2023-04-28T00:00:00"/>
    <d v="1899-12-30T15:13:08"/>
    <s v="1"/>
    <s v="5"/>
    <x v="1"/>
    <s v="61"/>
    <s v="4.75"/>
    <x v="4"/>
    <x v="9"/>
    <x v="14"/>
    <x v="0"/>
    <n v="4.75"/>
    <x v="3"/>
    <x v="3"/>
    <x v="0"/>
  </r>
  <r>
    <s v="113518"/>
    <d v="2023-05-31T00:00:00"/>
    <d v="1899-12-30T10:23:33"/>
    <s v="1"/>
    <s v="8"/>
    <x v="2"/>
    <s v="56"/>
    <s v="2.55"/>
    <x v="0"/>
    <x v="4"/>
    <x v="11"/>
    <x v="1"/>
    <n v="2.5499999999999998"/>
    <x v="2"/>
    <x v="2"/>
    <x v="7"/>
  </r>
  <r>
    <s v="49376"/>
    <d v="2023-03-23T00:00:00"/>
    <d v="1899-12-30T11:41:30"/>
    <s v="1"/>
    <s v="8"/>
    <x v="2"/>
    <s v="56"/>
    <s v="2.55"/>
    <x v="0"/>
    <x v="4"/>
    <x v="11"/>
    <x v="1"/>
    <n v="2.5499999999999998"/>
    <x v="5"/>
    <x v="4"/>
    <x v="8"/>
  </r>
  <r>
    <s v="99180"/>
    <d v="2023-05-18T00:00:00"/>
    <d v="1899-12-30T08:28:36"/>
    <s v="1"/>
    <s v="8"/>
    <x v="2"/>
    <s v="35"/>
    <s v="3.1"/>
    <x v="1"/>
    <x v="8"/>
    <x v="9"/>
    <x v="1"/>
    <n v="3.1"/>
    <x v="2"/>
    <x v="4"/>
    <x v="3"/>
  </r>
  <r>
    <s v="100145"/>
    <d v="2023-05-19T00:00:00"/>
    <d v="1899-12-30T06:54:53"/>
    <s v="1"/>
    <s v="8"/>
    <x v="2"/>
    <s v="22"/>
    <s v="2"/>
    <x v="1"/>
    <x v="2"/>
    <x v="2"/>
    <x v="3"/>
    <n v="2"/>
    <x v="2"/>
    <x v="3"/>
    <x v="13"/>
  </r>
  <r>
    <s v="52206"/>
    <d v="2023-03-27T00:00:00"/>
    <d v="1899-12-30T11:39:25"/>
    <s v="1"/>
    <s v="3"/>
    <x v="0"/>
    <s v="41"/>
    <s v="4.25"/>
    <x v="1"/>
    <x v="5"/>
    <x v="5"/>
    <x v="0"/>
    <n v="4.25"/>
    <x v="5"/>
    <x v="0"/>
    <x v="8"/>
  </r>
  <r>
    <s v="27605"/>
    <d v="2023-02-18T00:00:00"/>
    <d v="1899-12-30T12:57:37"/>
    <s v="2"/>
    <s v="8"/>
    <x v="2"/>
    <s v="51"/>
    <s v="3"/>
    <x v="0"/>
    <x v="0"/>
    <x v="12"/>
    <x v="0"/>
    <n v="6"/>
    <x v="4"/>
    <x v="6"/>
    <x v="10"/>
  </r>
  <r>
    <s v="121783"/>
    <d v="2023-06-07T00:00:00"/>
    <d v="1899-12-30T18:00:33"/>
    <s v="2"/>
    <s v="3"/>
    <x v="0"/>
    <s v="48"/>
    <s v="2.5"/>
    <x v="0"/>
    <x v="0"/>
    <x v="0"/>
    <x v="1"/>
    <n v="5"/>
    <x v="0"/>
    <x v="2"/>
    <x v="4"/>
  </r>
  <r>
    <s v="127529"/>
    <d v="2023-06-12T00:00:00"/>
    <d v="1899-12-30T11:48:21"/>
    <s v="2"/>
    <s v="5"/>
    <x v="1"/>
    <s v="46"/>
    <s v="2.5"/>
    <x v="0"/>
    <x v="3"/>
    <x v="3"/>
    <x v="1"/>
    <n v="5"/>
    <x v="0"/>
    <x v="0"/>
    <x v="8"/>
  </r>
  <r>
    <s v="26843"/>
    <d v="2023-02-17T00:00:00"/>
    <d v="1899-12-30T09:39:34"/>
    <s v="2"/>
    <s v="8"/>
    <x v="2"/>
    <s v="46"/>
    <s v="2.5"/>
    <x v="0"/>
    <x v="3"/>
    <x v="3"/>
    <x v="1"/>
    <n v="5"/>
    <x v="4"/>
    <x v="3"/>
    <x v="2"/>
  </r>
  <r>
    <s v="35566"/>
    <d v="2023-03-03T00:00:00"/>
    <d v="1899-12-30T16:29:14"/>
    <s v="2"/>
    <s v="8"/>
    <x v="2"/>
    <s v="46"/>
    <s v="2.5"/>
    <x v="0"/>
    <x v="3"/>
    <x v="3"/>
    <x v="1"/>
    <n v="5"/>
    <x v="5"/>
    <x v="3"/>
    <x v="11"/>
  </r>
  <r>
    <s v="130235"/>
    <d v="2023-06-14T00:00:00"/>
    <d v="1899-12-30T15:37:56"/>
    <s v="2"/>
    <s v="5"/>
    <x v="1"/>
    <s v="54"/>
    <s v="2.5"/>
    <x v="0"/>
    <x v="4"/>
    <x v="8"/>
    <x v="1"/>
    <n v="5"/>
    <x v="0"/>
    <x v="2"/>
    <x v="0"/>
  </r>
  <r>
    <s v="91723"/>
    <d v="2023-05-11T00:00:00"/>
    <d v="1899-12-30T10:33:33"/>
    <s v="2"/>
    <s v="8"/>
    <x v="2"/>
    <s v="84"/>
    <s v="0.8"/>
    <x v="6"/>
    <x v="15"/>
    <x v="24"/>
    <x v="2"/>
    <n v="1.6"/>
    <x v="2"/>
    <x v="4"/>
    <x v="7"/>
  </r>
  <r>
    <s v="125866"/>
    <d v="2023-06-11T00:00:00"/>
    <d v="1899-12-30T08:16:33"/>
    <s v="2"/>
    <s v="3"/>
    <x v="0"/>
    <s v="22"/>
    <s v="2"/>
    <x v="1"/>
    <x v="2"/>
    <x v="2"/>
    <x v="3"/>
    <n v="4"/>
    <x v="0"/>
    <x v="5"/>
    <x v="3"/>
  </r>
  <r>
    <s v="48455"/>
    <d v="2023-03-22T00:00:00"/>
    <d v="1899-12-30T07:59:10"/>
    <s v="2"/>
    <s v="8"/>
    <x v="2"/>
    <s v="29"/>
    <s v="2.5"/>
    <x v="1"/>
    <x v="1"/>
    <x v="16"/>
    <x v="1"/>
    <n v="5"/>
    <x v="5"/>
    <x v="2"/>
    <x v="1"/>
  </r>
  <r>
    <s v="68681"/>
    <d v="2023-04-17T00:00:00"/>
    <d v="1899-12-30T07:03:49"/>
    <s v="2"/>
    <s v="8"/>
    <x v="2"/>
    <s v="28"/>
    <s v="2"/>
    <x v="1"/>
    <x v="1"/>
    <x v="16"/>
    <x v="3"/>
    <n v="4"/>
    <x v="3"/>
    <x v="0"/>
    <x v="1"/>
  </r>
  <r>
    <s v="96325"/>
    <d v="2023-05-15T00:00:00"/>
    <d v="1899-12-30T13:09:51"/>
    <s v="2"/>
    <s v="3"/>
    <x v="0"/>
    <s v="28"/>
    <s v="2"/>
    <x v="1"/>
    <x v="1"/>
    <x v="16"/>
    <x v="3"/>
    <n v="4"/>
    <x v="2"/>
    <x v="0"/>
    <x v="6"/>
  </r>
  <r>
    <s v="114093"/>
    <d v="2023-06-01T00:00:00"/>
    <d v="1899-12-30T08:34:14"/>
    <s v="2"/>
    <s v="8"/>
    <x v="2"/>
    <s v="30"/>
    <s v="3"/>
    <x v="1"/>
    <x v="1"/>
    <x v="16"/>
    <x v="0"/>
    <n v="6"/>
    <x v="0"/>
    <x v="4"/>
    <x v="3"/>
  </r>
  <r>
    <s v="119932"/>
    <d v="2023-06-06T00:00:00"/>
    <d v="1899-12-30T11:04:25"/>
    <s v="2"/>
    <s v="8"/>
    <x v="2"/>
    <s v="24"/>
    <s v="3"/>
    <x v="1"/>
    <x v="2"/>
    <x v="2"/>
    <x v="0"/>
    <n v="6"/>
    <x v="0"/>
    <x v="1"/>
    <x v="8"/>
  </r>
  <r>
    <s v="136960"/>
    <d v="2023-06-20T00:00:00"/>
    <d v="1899-12-30T08:28:15"/>
    <s v="3"/>
    <s v="5"/>
    <x v="1"/>
    <s v="38"/>
    <s v="3.75"/>
    <x v="1"/>
    <x v="5"/>
    <x v="10"/>
    <x v="2"/>
    <n v="11.25"/>
    <x v="0"/>
    <x v="1"/>
    <x v="3"/>
  </r>
  <r>
    <s v="72298"/>
    <d v="2023-04-21T00:00:00"/>
    <d v="1899-12-30T09:08:17"/>
    <s v="3"/>
    <s v="5"/>
    <x v="1"/>
    <s v="56"/>
    <s v="2.55"/>
    <x v="0"/>
    <x v="4"/>
    <x v="11"/>
    <x v="1"/>
    <n v="7.65"/>
    <x v="3"/>
    <x v="3"/>
    <x v="2"/>
  </r>
  <r>
    <s v="140812"/>
    <d v="2023-06-23T00:00:00"/>
    <d v="1899-12-30T10:58:24"/>
    <s v="3"/>
    <s v="5"/>
    <x v="1"/>
    <s v="56"/>
    <s v="2.55"/>
    <x v="0"/>
    <x v="4"/>
    <x v="11"/>
    <x v="1"/>
    <n v="7.65"/>
    <x v="0"/>
    <x v="3"/>
    <x v="7"/>
  </r>
  <r>
    <s v="54933"/>
    <d v="2023-03-31T00:00:00"/>
    <d v="1899-12-30T17:06:33"/>
    <s v="1"/>
    <s v="3"/>
    <x v="0"/>
    <s v="45"/>
    <s v="3"/>
    <x v="0"/>
    <x v="11"/>
    <x v="29"/>
    <x v="0"/>
    <n v="3"/>
    <x v="5"/>
    <x v="3"/>
    <x v="5"/>
  </r>
  <r>
    <s v="85380"/>
    <d v="2023-05-05T00:00:00"/>
    <d v="1899-12-30T16:41:34"/>
    <s v="1"/>
    <s v="5"/>
    <x v="1"/>
    <s v="45"/>
    <s v="3"/>
    <x v="0"/>
    <x v="11"/>
    <x v="29"/>
    <x v="0"/>
    <n v="3"/>
    <x v="2"/>
    <x v="3"/>
    <x v="11"/>
  </r>
  <r>
    <s v="11354"/>
    <d v="2023-01-20T00:00:00"/>
    <d v="1899-12-30T16:44:10"/>
    <s v="1"/>
    <s v="8"/>
    <x v="2"/>
    <s v="47"/>
    <s v="3"/>
    <x v="0"/>
    <x v="3"/>
    <x v="3"/>
    <x v="0"/>
    <n v="3"/>
    <x v="1"/>
    <x v="3"/>
    <x v="11"/>
  </r>
  <r>
    <s v="42527"/>
    <d v="2023-03-13T00:00:00"/>
    <d v="1899-12-30T15:57:12"/>
    <s v="1"/>
    <s v="5"/>
    <x v="1"/>
    <s v="37"/>
    <s v="3"/>
    <x v="1"/>
    <x v="5"/>
    <x v="30"/>
    <x v="2"/>
    <n v="3"/>
    <x v="5"/>
    <x v="0"/>
    <x v="0"/>
  </r>
  <r>
    <s v="34732"/>
    <d v="2023-03-02T00:00:00"/>
    <d v="1899-12-30T14:32:10"/>
    <s v="1"/>
    <s v="5"/>
    <x v="1"/>
    <s v="32"/>
    <s v="3"/>
    <x v="1"/>
    <x v="1"/>
    <x v="1"/>
    <x v="1"/>
    <n v="3"/>
    <x v="5"/>
    <x v="4"/>
    <x v="12"/>
  </r>
  <r>
    <s v="22303"/>
    <d v="2023-02-09T00:00:00"/>
    <d v="1899-12-30T16:18:25"/>
    <s v="1"/>
    <s v="3"/>
    <x v="0"/>
    <s v="32"/>
    <s v="3"/>
    <x v="1"/>
    <x v="1"/>
    <x v="1"/>
    <x v="1"/>
    <n v="3"/>
    <x v="4"/>
    <x v="4"/>
    <x v="11"/>
  </r>
  <r>
    <s v="115377"/>
    <d v="2023-06-02T00:00:00"/>
    <d v="1899-12-30T10:59:58"/>
    <s v="1"/>
    <s v="8"/>
    <x v="2"/>
    <s v="32"/>
    <s v="3"/>
    <x v="1"/>
    <x v="1"/>
    <x v="1"/>
    <x v="1"/>
    <n v="3"/>
    <x v="0"/>
    <x v="3"/>
    <x v="7"/>
  </r>
  <r>
    <s v="145800"/>
    <d v="2023-06-27T00:00:00"/>
    <d v="1899-12-30T13:02:32"/>
    <s v="1"/>
    <s v="3"/>
    <x v="0"/>
    <s v="29"/>
    <s v="2.5"/>
    <x v="1"/>
    <x v="1"/>
    <x v="16"/>
    <x v="1"/>
    <n v="2.5"/>
    <x v="0"/>
    <x v="1"/>
    <x v="6"/>
  </r>
  <r>
    <s v="43171"/>
    <d v="2023-03-14T00:00:00"/>
    <d v="1899-12-30T13:56:19"/>
    <s v="1"/>
    <s v="8"/>
    <x v="2"/>
    <s v="50"/>
    <s v="2.5"/>
    <x v="0"/>
    <x v="0"/>
    <x v="12"/>
    <x v="1"/>
    <n v="2.5"/>
    <x v="5"/>
    <x v="1"/>
    <x v="6"/>
  </r>
  <r>
    <s v="14959"/>
    <d v="2023-01-27T00:00:00"/>
    <d v="1899-12-30T08:26:34"/>
    <s v="1"/>
    <s v="5"/>
    <x v="1"/>
    <s v="71"/>
    <s v="3.75"/>
    <x v="2"/>
    <x v="12"/>
    <x v="19"/>
    <x v="2"/>
    <n v="3.75"/>
    <x v="1"/>
    <x v="3"/>
    <x v="3"/>
  </r>
  <r>
    <s v="117425"/>
    <d v="2023-06-03T00:00:00"/>
    <d v="1899-12-30T19:22:55"/>
    <s v="1"/>
    <s v="3"/>
    <x v="0"/>
    <s v="33"/>
    <s v="3.5"/>
    <x v="1"/>
    <x v="1"/>
    <x v="1"/>
    <x v="0"/>
    <n v="3.5"/>
    <x v="0"/>
    <x v="6"/>
    <x v="9"/>
  </r>
  <r>
    <s v="130504"/>
    <d v="2023-06-15T00:00:00"/>
    <d v="1899-12-30T06:51:45"/>
    <s v="1"/>
    <s v="8"/>
    <x v="2"/>
    <s v="74"/>
    <s v="3.5"/>
    <x v="2"/>
    <x v="6"/>
    <x v="31"/>
    <x v="2"/>
    <n v="3.5"/>
    <x v="0"/>
    <x v="4"/>
    <x v="13"/>
  </r>
  <r>
    <s v="41932"/>
    <d v="2023-03-13T00:00:00"/>
    <d v="1899-12-30T07:16:52"/>
    <s v="1"/>
    <s v="5"/>
    <x v="1"/>
    <s v="72"/>
    <s v="3.25"/>
    <x v="2"/>
    <x v="13"/>
    <x v="22"/>
    <x v="2"/>
    <n v="3.25"/>
    <x v="5"/>
    <x v="0"/>
    <x v="1"/>
  </r>
  <r>
    <s v="78138"/>
    <d v="2023-04-27T00:00:00"/>
    <d v="1899-12-30T19:22:35"/>
    <s v="1"/>
    <s v="8"/>
    <x v="2"/>
    <s v="72"/>
    <s v="3.25"/>
    <x v="2"/>
    <x v="13"/>
    <x v="22"/>
    <x v="2"/>
    <n v="3.25"/>
    <x v="3"/>
    <x v="4"/>
    <x v="9"/>
  </r>
  <r>
    <s v="84642"/>
    <d v="2023-05-05T00:00:00"/>
    <d v="1899-12-30T08:13:29"/>
    <s v="1"/>
    <s v="8"/>
    <x v="2"/>
    <s v="70"/>
    <s v="3.25"/>
    <x v="2"/>
    <x v="13"/>
    <x v="21"/>
    <x v="2"/>
    <n v="3.25"/>
    <x v="2"/>
    <x v="3"/>
    <x v="3"/>
  </r>
  <r>
    <s v="127978"/>
    <d v="2023-06-13T00:00:00"/>
    <d v="1899-12-30T07:01:40"/>
    <s v="1"/>
    <s v="5"/>
    <x v="1"/>
    <s v="63"/>
    <s v="0.8"/>
    <x v="6"/>
    <x v="15"/>
    <x v="33"/>
    <x v="2"/>
    <n v="0.8"/>
    <x v="0"/>
    <x v="1"/>
    <x v="1"/>
  </r>
  <r>
    <s v="79703"/>
    <d v="2023-04-30T00:00:00"/>
    <d v="1899-12-30T07:33:08"/>
    <s v="1"/>
    <s v="5"/>
    <x v="1"/>
    <s v="75"/>
    <s v="4.38"/>
    <x v="2"/>
    <x v="12"/>
    <x v="20"/>
    <x v="2"/>
    <n v="4.38"/>
    <x v="3"/>
    <x v="5"/>
    <x v="1"/>
  </r>
  <r>
    <s v="105768"/>
    <d v="2023-05-24T00:00:00"/>
    <d v="1899-12-30T07:17:56"/>
    <s v="1"/>
    <s v="3"/>
    <x v="0"/>
    <s v="56"/>
    <s v="2.55"/>
    <x v="0"/>
    <x v="4"/>
    <x v="11"/>
    <x v="1"/>
    <n v="2.5499999999999998"/>
    <x v="2"/>
    <x v="2"/>
    <x v="1"/>
  </r>
  <r>
    <s v="61884"/>
    <d v="2023-04-09T00:00:00"/>
    <d v="1899-12-30T09:43:24"/>
    <s v="1"/>
    <s v="8"/>
    <x v="2"/>
    <s v="57"/>
    <s v="3.1"/>
    <x v="0"/>
    <x v="4"/>
    <x v="11"/>
    <x v="0"/>
    <n v="3.1"/>
    <x v="3"/>
    <x v="5"/>
    <x v="2"/>
  </r>
  <r>
    <s v="124688"/>
    <d v="2023-06-10T00:00:00"/>
    <d v="1899-12-30T08:27:02"/>
    <s v="1"/>
    <s v="5"/>
    <x v="1"/>
    <s v="57"/>
    <s v="3.1"/>
    <x v="0"/>
    <x v="4"/>
    <x v="11"/>
    <x v="0"/>
    <n v="3.1"/>
    <x v="0"/>
    <x v="6"/>
    <x v="3"/>
  </r>
  <r>
    <s v="122328"/>
    <d v="2023-06-08T00:00:00"/>
    <d v="1899-12-30T09:59:11"/>
    <s v="1"/>
    <s v="3"/>
    <x v="0"/>
    <s v="34"/>
    <s v="2.45"/>
    <x v="1"/>
    <x v="8"/>
    <x v="9"/>
    <x v="3"/>
    <n v="2.4500000000000002"/>
    <x v="0"/>
    <x v="4"/>
    <x v="2"/>
  </r>
  <r>
    <s v="85791"/>
    <d v="2023-05-06T00:00:00"/>
    <d v="1899-12-30T09:46:56"/>
    <s v="1"/>
    <s v="5"/>
    <x v="1"/>
    <s v="22"/>
    <s v="2"/>
    <x v="1"/>
    <x v="2"/>
    <x v="2"/>
    <x v="3"/>
    <n v="2"/>
    <x v="2"/>
    <x v="6"/>
    <x v="2"/>
  </r>
  <r>
    <s v="119"/>
    <d v="2023-01-01T00:00:00"/>
    <d v="1899-12-30T11:16:02"/>
    <s v="2"/>
    <s v="3"/>
    <x v="0"/>
    <s v="45"/>
    <s v="3"/>
    <x v="0"/>
    <x v="11"/>
    <x v="29"/>
    <x v="0"/>
    <n v="6"/>
    <x v="1"/>
    <x v="5"/>
    <x v="8"/>
  </r>
  <r>
    <s v="37307"/>
    <d v="2023-03-06T00:00:00"/>
    <d v="1899-12-30T12:59:23"/>
    <s v="2"/>
    <s v="5"/>
    <x v="1"/>
    <s v="43"/>
    <s v="3"/>
    <x v="0"/>
    <x v="11"/>
    <x v="17"/>
    <x v="0"/>
    <n v="6"/>
    <x v="5"/>
    <x v="0"/>
    <x v="10"/>
  </r>
  <r>
    <s v="82994"/>
    <d v="2023-05-03T00:00:00"/>
    <d v="1899-12-30T13:57:16"/>
    <s v="2"/>
    <s v="3"/>
    <x v="0"/>
    <s v="48"/>
    <s v="2.5"/>
    <x v="0"/>
    <x v="0"/>
    <x v="0"/>
    <x v="1"/>
    <n v="5"/>
    <x v="2"/>
    <x v="2"/>
    <x v="6"/>
  </r>
  <r>
    <s v="92707"/>
    <d v="2023-05-12T00:00:00"/>
    <d v="1899-12-30T10:07:15"/>
    <s v="2"/>
    <s v="8"/>
    <x v="2"/>
    <s v="58"/>
    <s v="3.5"/>
    <x v="4"/>
    <x v="9"/>
    <x v="13"/>
    <x v="1"/>
    <n v="7"/>
    <x v="2"/>
    <x v="3"/>
    <x v="7"/>
  </r>
  <r>
    <s v="123926"/>
    <d v="2023-06-09T00:00:00"/>
    <d v="1899-12-30T11:13:52"/>
    <s v="2"/>
    <s v="8"/>
    <x v="2"/>
    <s v="60"/>
    <s v="3.75"/>
    <x v="4"/>
    <x v="9"/>
    <x v="14"/>
    <x v="1"/>
    <n v="7.5"/>
    <x v="0"/>
    <x v="3"/>
    <x v="8"/>
  </r>
  <r>
    <s v="70841"/>
    <d v="2023-04-19T00:00:00"/>
    <d v="1899-12-30T10:34:04"/>
    <s v="2"/>
    <s v="3"/>
    <x v="0"/>
    <s v="63"/>
    <s v="0.8"/>
    <x v="6"/>
    <x v="15"/>
    <x v="33"/>
    <x v="2"/>
    <n v="1.6"/>
    <x v="3"/>
    <x v="2"/>
    <x v="7"/>
  </r>
  <r>
    <s v="85917"/>
    <d v="2023-05-06T00:00:00"/>
    <d v="1899-12-30T11:58:01"/>
    <s v="2"/>
    <s v="3"/>
    <x v="0"/>
    <s v="41"/>
    <s v="4.25"/>
    <x v="1"/>
    <x v="5"/>
    <x v="5"/>
    <x v="0"/>
    <n v="8.5"/>
    <x v="2"/>
    <x v="6"/>
    <x v="8"/>
  </r>
  <r>
    <s v="139835"/>
    <d v="2023-06-22T00:00:00"/>
    <d v="1899-12-30T13:25:38"/>
    <s v="2"/>
    <s v="3"/>
    <x v="0"/>
    <s v="41"/>
    <s v="4.25"/>
    <x v="1"/>
    <x v="5"/>
    <x v="5"/>
    <x v="0"/>
    <n v="8.5"/>
    <x v="0"/>
    <x v="4"/>
    <x v="6"/>
  </r>
  <r>
    <s v="49651"/>
    <d v="2023-03-23T00:00:00"/>
    <d v="1899-12-30T18:06:51"/>
    <s v="2"/>
    <s v="3"/>
    <x v="0"/>
    <s v="36"/>
    <s v="3.75"/>
    <x v="1"/>
    <x v="8"/>
    <x v="9"/>
    <x v="0"/>
    <n v="7.5"/>
    <x v="5"/>
    <x v="4"/>
    <x v="4"/>
  </r>
  <r>
    <s v="47977"/>
    <d v="2023-03-21T00:00:00"/>
    <d v="1899-12-30T10:07:22"/>
    <s v="2"/>
    <s v="3"/>
    <x v="0"/>
    <s v="38"/>
    <s v="3.75"/>
    <x v="1"/>
    <x v="5"/>
    <x v="10"/>
    <x v="2"/>
    <n v="7.5"/>
    <x v="5"/>
    <x v="1"/>
    <x v="7"/>
  </r>
  <r>
    <s v="130378"/>
    <d v="2023-06-14T00:00:00"/>
    <d v="1899-12-30T18:28:33"/>
    <s v="2"/>
    <s v="8"/>
    <x v="2"/>
    <s v="33"/>
    <s v="3.5"/>
    <x v="1"/>
    <x v="1"/>
    <x v="1"/>
    <x v="0"/>
    <n v="7"/>
    <x v="0"/>
    <x v="2"/>
    <x v="4"/>
  </r>
  <r>
    <s v="65820"/>
    <d v="2023-04-13T00:00:00"/>
    <d v="1899-12-30T17:37:43"/>
    <s v="2"/>
    <s v="5"/>
    <x v="1"/>
    <s v="31"/>
    <s v="2.2"/>
    <x v="1"/>
    <x v="1"/>
    <x v="1"/>
    <x v="3"/>
    <n v="4.4000000000000004"/>
    <x v="3"/>
    <x v="4"/>
    <x v="5"/>
  </r>
  <r>
    <s v="26921"/>
    <d v="2023-02-17T00:00:00"/>
    <d v="1899-12-30T10:31:01"/>
    <s v="2"/>
    <s v="3"/>
    <x v="0"/>
    <s v="31"/>
    <s v="2.2"/>
    <x v="1"/>
    <x v="1"/>
    <x v="1"/>
    <x v="3"/>
    <n v="4.4000000000000004"/>
    <x v="4"/>
    <x v="3"/>
    <x v="7"/>
  </r>
  <r>
    <s v="40168"/>
    <d v="2023-03-10T00:00:00"/>
    <d v="1899-12-30T10:10:47"/>
    <s v="2"/>
    <s v="8"/>
    <x v="2"/>
    <s v="32"/>
    <s v="3"/>
    <x v="1"/>
    <x v="1"/>
    <x v="1"/>
    <x v="1"/>
    <n v="6"/>
    <x v="5"/>
    <x v="3"/>
    <x v="7"/>
  </r>
  <r>
    <s v="119684"/>
    <d v="2023-06-05T00:00:00"/>
    <d v="1899-12-30T19:46:28"/>
    <s v="2"/>
    <s v="3"/>
    <x v="0"/>
    <s v="30"/>
    <s v="3"/>
    <x v="1"/>
    <x v="1"/>
    <x v="16"/>
    <x v="0"/>
    <n v="6"/>
    <x v="0"/>
    <x v="0"/>
    <x v="9"/>
  </r>
  <r>
    <s v="63436"/>
    <d v="2023-04-11T00:00:00"/>
    <d v="1899-12-30T07:47:05"/>
    <s v="2"/>
    <s v="5"/>
    <x v="1"/>
    <s v="37"/>
    <s v="3"/>
    <x v="1"/>
    <x v="5"/>
    <x v="30"/>
    <x v="2"/>
    <n v="6"/>
    <x v="3"/>
    <x v="1"/>
    <x v="1"/>
  </r>
  <r>
    <s v="105245"/>
    <d v="2023-05-23T00:00:00"/>
    <d v="1899-12-30T12:12:16"/>
    <s v="2"/>
    <s v="3"/>
    <x v="0"/>
    <s v="37"/>
    <s v="3"/>
    <x v="1"/>
    <x v="5"/>
    <x v="30"/>
    <x v="2"/>
    <n v="6"/>
    <x v="2"/>
    <x v="1"/>
    <x v="10"/>
  </r>
  <r>
    <s v="113535"/>
    <d v="2023-05-31T00:00:00"/>
    <d v="1899-12-30T10:29:47"/>
    <s v="2"/>
    <s v="8"/>
    <x v="2"/>
    <s v="24"/>
    <s v="3"/>
    <x v="1"/>
    <x v="2"/>
    <x v="2"/>
    <x v="0"/>
    <n v="6"/>
    <x v="2"/>
    <x v="2"/>
    <x v="7"/>
  </r>
  <r>
    <s v="6452"/>
    <d v="2023-01-12T00:00:00"/>
    <d v="1899-12-30T11:57:58"/>
    <s v="2"/>
    <s v="3"/>
    <x v="0"/>
    <s v="26"/>
    <s v="3"/>
    <x v="1"/>
    <x v="10"/>
    <x v="15"/>
    <x v="1"/>
    <n v="6"/>
    <x v="1"/>
    <x v="4"/>
    <x v="8"/>
  </r>
  <r>
    <s v="104779"/>
    <d v="2023-05-23T00:00:00"/>
    <d v="1899-12-30T07:41:59"/>
    <s v="3"/>
    <s v="5"/>
    <x v="1"/>
    <s v="48"/>
    <s v="2.5"/>
    <x v="0"/>
    <x v="0"/>
    <x v="0"/>
    <x v="1"/>
    <n v="7.5"/>
    <x v="2"/>
    <x v="1"/>
    <x v="1"/>
  </r>
  <r>
    <s v="110655"/>
    <d v="2023-05-28T00:00:00"/>
    <d v="1899-12-30T14:18:25"/>
    <s v="1"/>
    <s v="3"/>
    <x v="0"/>
    <s v="45"/>
    <s v="3"/>
    <x v="0"/>
    <x v="11"/>
    <x v="29"/>
    <x v="0"/>
    <n v="3"/>
    <x v="2"/>
    <x v="5"/>
    <x v="12"/>
  </r>
  <r>
    <s v="105615"/>
    <d v="2023-05-23T00:00:00"/>
    <d v="1899-12-30T18:36:50"/>
    <s v="1"/>
    <s v="8"/>
    <x v="2"/>
    <s v="51"/>
    <s v="3"/>
    <x v="0"/>
    <x v="0"/>
    <x v="12"/>
    <x v="0"/>
    <n v="3"/>
    <x v="2"/>
    <x v="1"/>
    <x v="4"/>
  </r>
  <r>
    <s v="21360"/>
    <d v="2023-02-08T00:00:00"/>
    <d v="1899-12-30T09:14:15"/>
    <s v="1"/>
    <s v="8"/>
    <x v="2"/>
    <s v="49"/>
    <s v="3"/>
    <x v="0"/>
    <x v="0"/>
    <x v="0"/>
    <x v="0"/>
    <n v="3"/>
    <x v="4"/>
    <x v="2"/>
    <x v="2"/>
  </r>
  <r>
    <s v="62181"/>
    <d v="2023-04-09T00:00:00"/>
    <d v="1899-12-30T13:28:16"/>
    <s v="1"/>
    <s v="3"/>
    <x v="0"/>
    <s v="49"/>
    <s v="3"/>
    <x v="0"/>
    <x v="0"/>
    <x v="0"/>
    <x v="0"/>
    <n v="3"/>
    <x v="3"/>
    <x v="5"/>
    <x v="6"/>
  </r>
  <r>
    <s v="139606"/>
    <d v="2023-06-22T00:00:00"/>
    <d v="1899-12-30T10:44:15"/>
    <s v="1"/>
    <s v="3"/>
    <x v="0"/>
    <s v="49"/>
    <s v="3"/>
    <x v="0"/>
    <x v="0"/>
    <x v="0"/>
    <x v="0"/>
    <n v="3"/>
    <x v="0"/>
    <x v="4"/>
    <x v="7"/>
  </r>
  <r>
    <s v="146909"/>
    <d v="2023-06-28T00:00:00"/>
    <d v="1899-12-30T14:27:57"/>
    <s v="1"/>
    <s v="3"/>
    <x v="0"/>
    <s v="49"/>
    <s v="3"/>
    <x v="0"/>
    <x v="0"/>
    <x v="0"/>
    <x v="0"/>
    <n v="3"/>
    <x v="0"/>
    <x v="2"/>
    <x v="12"/>
  </r>
  <r>
    <s v="32379"/>
    <d v="2023-02-26T00:00:00"/>
    <d v="1899-12-30T14:48:40"/>
    <s v="1"/>
    <s v="3"/>
    <x v="0"/>
    <s v="47"/>
    <s v="3"/>
    <x v="0"/>
    <x v="3"/>
    <x v="3"/>
    <x v="0"/>
    <n v="3"/>
    <x v="4"/>
    <x v="5"/>
    <x v="12"/>
  </r>
  <r>
    <s v="51819"/>
    <d v="2023-03-27T00:00:00"/>
    <d v="1899-12-30T07:32:15"/>
    <s v="1"/>
    <s v="3"/>
    <x v="0"/>
    <s v="53"/>
    <s v="3"/>
    <x v="0"/>
    <x v="4"/>
    <x v="4"/>
    <x v="0"/>
    <n v="3"/>
    <x v="5"/>
    <x v="0"/>
    <x v="1"/>
  </r>
  <r>
    <s v="95466"/>
    <d v="2023-05-14T00:00:00"/>
    <d v="1899-12-30T19:49:00"/>
    <s v="1"/>
    <s v="8"/>
    <x v="2"/>
    <s v="87"/>
    <s v="3"/>
    <x v="1"/>
    <x v="5"/>
    <x v="35"/>
    <x v="2"/>
    <n v="3"/>
    <x v="2"/>
    <x v="5"/>
    <x v="9"/>
  </r>
  <r>
    <s v="53554"/>
    <d v="2023-03-29T00:00:00"/>
    <d v="1899-12-30T15:21:26"/>
    <s v="1"/>
    <s v="5"/>
    <x v="1"/>
    <s v="23"/>
    <s v="2.5"/>
    <x v="1"/>
    <x v="2"/>
    <x v="2"/>
    <x v="1"/>
    <n v="2.5"/>
    <x v="5"/>
    <x v="2"/>
    <x v="0"/>
  </r>
  <r>
    <s v="110614"/>
    <d v="2023-05-28T00:00:00"/>
    <d v="1899-12-30T13:47:02"/>
    <s v="1"/>
    <s v="8"/>
    <x v="2"/>
    <s v="46"/>
    <s v="2.5"/>
    <x v="0"/>
    <x v="3"/>
    <x v="3"/>
    <x v="1"/>
    <n v="2.5"/>
    <x v="2"/>
    <x v="5"/>
    <x v="6"/>
  </r>
  <r>
    <s v="2980"/>
    <d v="2023-01-06T00:00:00"/>
    <d v="1899-12-30T13:41:34"/>
    <s v="1"/>
    <s v="5"/>
    <x v="1"/>
    <s v="48"/>
    <s v="2.5"/>
    <x v="0"/>
    <x v="0"/>
    <x v="0"/>
    <x v="1"/>
    <n v="2.5"/>
    <x v="1"/>
    <x v="3"/>
    <x v="6"/>
  </r>
  <r>
    <s v="44673"/>
    <d v="2023-03-16T00:00:00"/>
    <d v="1899-12-30T15:49:09"/>
    <s v="1"/>
    <s v="5"/>
    <x v="1"/>
    <s v="54"/>
    <s v="2.5"/>
    <x v="0"/>
    <x v="4"/>
    <x v="8"/>
    <x v="1"/>
    <n v="2.5"/>
    <x v="5"/>
    <x v="4"/>
    <x v="0"/>
  </r>
  <r>
    <s v="100254"/>
    <d v="2023-05-19T00:00:00"/>
    <d v="1899-12-30T07:36:19"/>
    <s v="1"/>
    <s v="5"/>
    <x v="1"/>
    <s v="54"/>
    <s v="2.5"/>
    <x v="0"/>
    <x v="4"/>
    <x v="8"/>
    <x v="1"/>
    <n v="2.5"/>
    <x v="2"/>
    <x v="3"/>
    <x v="1"/>
  </r>
  <r>
    <s v="147987"/>
    <d v="2023-06-29T00:00:00"/>
    <d v="1899-12-30T15:16:07"/>
    <s v="1"/>
    <s v="5"/>
    <x v="1"/>
    <s v="52"/>
    <s v="2.5"/>
    <x v="0"/>
    <x v="4"/>
    <x v="4"/>
    <x v="1"/>
    <n v="2.5"/>
    <x v="0"/>
    <x v="4"/>
    <x v="0"/>
  </r>
  <r>
    <s v="98132"/>
    <d v="2023-05-17T00:00:00"/>
    <d v="1899-12-30T08:17:34"/>
    <s v="1"/>
    <s v="3"/>
    <x v="0"/>
    <s v="71"/>
    <s v="3.75"/>
    <x v="2"/>
    <x v="12"/>
    <x v="19"/>
    <x v="2"/>
    <n v="3.75"/>
    <x v="2"/>
    <x v="2"/>
    <x v="3"/>
  </r>
  <r>
    <s v="130964"/>
    <d v="2023-06-15T00:00:00"/>
    <d v="1899-12-30T09:47:04"/>
    <s v="1"/>
    <s v="8"/>
    <x v="2"/>
    <s v="71"/>
    <s v="3.75"/>
    <x v="2"/>
    <x v="12"/>
    <x v="19"/>
    <x v="2"/>
    <n v="3.75"/>
    <x v="0"/>
    <x v="4"/>
    <x v="2"/>
  </r>
  <r>
    <s v="78457"/>
    <d v="2023-04-28T00:00:00"/>
    <d v="1899-12-30T12:00:54"/>
    <s v="1"/>
    <s v="5"/>
    <x v="1"/>
    <s v="79"/>
    <s v="3.75"/>
    <x v="2"/>
    <x v="13"/>
    <x v="25"/>
    <x v="2"/>
    <n v="3.75"/>
    <x v="3"/>
    <x v="3"/>
    <x v="10"/>
  </r>
  <r>
    <s v="45313"/>
    <d v="2023-03-17T00:00:00"/>
    <d v="1899-12-30T12:44:40"/>
    <s v="1"/>
    <s v="5"/>
    <x v="1"/>
    <s v="36"/>
    <s v="3.75"/>
    <x v="1"/>
    <x v="8"/>
    <x v="9"/>
    <x v="0"/>
    <n v="3.75"/>
    <x v="5"/>
    <x v="3"/>
    <x v="10"/>
  </r>
  <r>
    <s v="56633"/>
    <d v="2023-04-02T00:00:00"/>
    <d v="1899-12-30T19:48:49"/>
    <s v="1"/>
    <s v="8"/>
    <x v="2"/>
    <s v="75"/>
    <s v="3.5"/>
    <x v="2"/>
    <x v="12"/>
    <x v="20"/>
    <x v="2"/>
    <n v="3.5"/>
    <x v="3"/>
    <x v="5"/>
    <x v="9"/>
  </r>
  <r>
    <s v="113652"/>
    <d v="2023-05-31T00:00:00"/>
    <d v="1899-12-30T11:22:37"/>
    <s v="1"/>
    <s v="8"/>
    <x v="2"/>
    <s v="74"/>
    <s v="3.5"/>
    <x v="2"/>
    <x v="6"/>
    <x v="31"/>
    <x v="2"/>
    <n v="3.5"/>
    <x v="2"/>
    <x v="2"/>
    <x v="8"/>
  </r>
  <r>
    <s v="84462"/>
    <d v="2023-05-04T00:00:00"/>
    <d v="1899-12-30T18:05:27"/>
    <s v="1"/>
    <s v="3"/>
    <x v="0"/>
    <s v="72"/>
    <s v="3.25"/>
    <x v="2"/>
    <x v="13"/>
    <x v="22"/>
    <x v="2"/>
    <n v="3.25"/>
    <x v="2"/>
    <x v="4"/>
    <x v="4"/>
  </r>
  <r>
    <s v="42444"/>
    <d v="2023-03-13T00:00:00"/>
    <d v="1899-12-30T14:02:08"/>
    <s v="1"/>
    <s v="8"/>
    <x v="2"/>
    <s v="78"/>
    <s v="4.5"/>
    <x v="2"/>
    <x v="13"/>
    <x v="36"/>
    <x v="2"/>
    <n v="4.5"/>
    <x v="5"/>
    <x v="0"/>
    <x v="12"/>
  </r>
  <r>
    <s v="88030"/>
    <d v="2023-05-08T00:00:00"/>
    <d v="1899-12-30T09:12:05"/>
    <s v="1"/>
    <s v="8"/>
    <x v="2"/>
    <s v="59"/>
    <s v="4.5"/>
    <x v="4"/>
    <x v="9"/>
    <x v="13"/>
    <x v="0"/>
    <n v="4.5"/>
    <x v="2"/>
    <x v="0"/>
    <x v="2"/>
  </r>
  <r>
    <s v="123657"/>
    <d v="2023-06-09T00:00:00"/>
    <d v="1899-12-30T09:47:39"/>
    <s v="1"/>
    <s v="8"/>
    <x v="2"/>
    <s v="63"/>
    <s v="0.8"/>
    <x v="6"/>
    <x v="15"/>
    <x v="33"/>
    <x v="2"/>
    <n v="0.8"/>
    <x v="0"/>
    <x v="3"/>
    <x v="2"/>
  </r>
  <r>
    <s v="95696"/>
    <d v="2023-05-15T00:00:00"/>
    <d v="1899-12-30T08:03:48"/>
    <s v="1"/>
    <s v="3"/>
    <x v="0"/>
    <s v="12"/>
    <s v="8.95"/>
    <x v="7"/>
    <x v="20"/>
    <x v="29"/>
    <x v="2"/>
    <n v="8.9499999999999993"/>
    <x v="2"/>
    <x v="0"/>
    <x v="3"/>
  </r>
  <r>
    <s v="14084"/>
    <d v="2023-01-25T00:00:00"/>
    <d v="1899-12-30T12:57:07"/>
    <s v="1"/>
    <s v="5"/>
    <x v="1"/>
    <s v="20"/>
    <s v="7.6"/>
    <x v="8"/>
    <x v="25"/>
    <x v="14"/>
    <x v="2"/>
    <n v="7.6"/>
    <x v="1"/>
    <x v="2"/>
    <x v="10"/>
  </r>
  <r>
    <s v="31752"/>
    <d v="2023-02-25T00:00:00"/>
    <d v="1899-12-30T12:57:07"/>
    <s v="1"/>
    <s v="5"/>
    <x v="1"/>
    <s v="20"/>
    <s v="7.6"/>
    <x v="8"/>
    <x v="25"/>
    <x v="14"/>
    <x v="2"/>
    <n v="7.6"/>
    <x v="4"/>
    <x v="6"/>
    <x v="10"/>
  </r>
  <r>
    <s v="54467"/>
    <d v="2023-03-31T00:00:00"/>
    <d v="1899-12-30T08:02:38"/>
    <s v="1"/>
    <s v="8"/>
    <x v="2"/>
    <s v="61"/>
    <s v="4.75"/>
    <x v="4"/>
    <x v="9"/>
    <x v="14"/>
    <x v="0"/>
    <n v="4.75"/>
    <x v="5"/>
    <x v="3"/>
    <x v="3"/>
  </r>
  <r>
    <s v="46452"/>
    <d v="2023-03-19T00:00:00"/>
    <d v="1899-12-30T08:40:20"/>
    <s v="1"/>
    <s v="3"/>
    <x v="0"/>
    <s v="56"/>
    <s v="2.55"/>
    <x v="0"/>
    <x v="4"/>
    <x v="11"/>
    <x v="1"/>
    <n v="2.5499999999999998"/>
    <x v="5"/>
    <x v="5"/>
    <x v="3"/>
  </r>
  <r>
    <s v="85571"/>
    <d v="2023-05-05T00:00:00"/>
    <d v="1899-12-30T18:33:20"/>
    <s v="1"/>
    <s v="3"/>
    <x v="0"/>
    <s v="56"/>
    <s v="2.55"/>
    <x v="0"/>
    <x v="4"/>
    <x v="11"/>
    <x v="1"/>
    <n v="2.5499999999999998"/>
    <x v="2"/>
    <x v="3"/>
    <x v="4"/>
  </r>
  <r>
    <s v="74341"/>
    <d v="2023-04-23T00:00:00"/>
    <d v="1899-12-30T14:57:40"/>
    <s v="1"/>
    <s v="8"/>
    <x v="2"/>
    <s v="56"/>
    <s v="2.55"/>
    <x v="0"/>
    <x v="4"/>
    <x v="11"/>
    <x v="1"/>
    <n v="2.5499999999999998"/>
    <x v="3"/>
    <x v="5"/>
    <x v="12"/>
  </r>
  <r>
    <s v="148753"/>
    <d v="2023-06-30T00:00:00"/>
    <d v="1899-12-30T09:26:54"/>
    <s v="1"/>
    <s v="3"/>
    <x v="0"/>
    <s v="34"/>
    <s v="2.45"/>
    <x v="1"/>
    <x v="8"/>
    <x v="9"/>
    <x v="3"/>
    <n v="2.4500000000000002"/>
    <x v="0"/>
    <x v="3"/>
    <x v="2"/>
  </r>
  <r>
    <s v="78851"/>
    <d v="2023-04-28T00:00:00"/>
    <d v="1899-12-30T17:51:36"/>
    <s v="1"/>
    <s v="8"/>
    <x v="2"/>
    <s v="35"/>
    <s v="3.1"/>
    <x v="1"/>
    <x v="8"/>
    <x v="9"/>
    <x v="1"/>
    <n v="3.1"/>
    <x v="3"/>
    <x v="3"/>
    <x v="5"/>
  </r>
  <r>
    <s v="54419"/>
    <d v="2023-03-31T00:00:00"/>
    <d v="1899-12-30T07:10:19"/>
    <s v="1"/>
    <s v="8"/>
    <x v="2"/>
    <s v="31"/>
    <s v="2.2"/>
    <x v="1"/>
    <x v="1"/>
    <x v="1"/>
    <x v="3"/>
    <n v="2.2000000000000002"/>
    <x v="5"/>
    <x v="3"/>
    <x v="1"/>
  </r>
  <r>
    <s v="75025"/>
    <d v="2023-04-24T00:00:00"/>
    <d v="1899-12-30T11:36:45"/>
    <s v="1"/>
    <s v="3"/>
    <x v="0"/>
    <s v="41"/>
    <s v="4.25"/>
    <x v="1"/>
    <x v="5"/>
    <x v="5"/>
    <x v="0"/>
    <n v="4.25"/>
    <x v="3"/>
    <x v="0"/>
    <x v="8"/>
  </r>
  <r>
    <s v="73699"/>
    <d v="2023-04-23T00:00:00"/>
    <d v="1899-12-30T06:06:05"/>
    <s v="2"/>
    <s v="5"/>
    <x v="1"/>
    <s v="55"/>
    <s v="4"/>
    <x v="0"/>
    <x v="4"/>
    <x v="8"/>
    <x v="0"/>
    <n v="8"/>
    <x v="3"/>
    <x v="5"/>
    <x v="13"/>
  </r>
  <r>
    <s v="59528"/>
    <d v="2023-04-06T00:00:00"/>
    <d v="1899-12-30T16:11:54"/>
    <s v="2"/>
    <s v="8"/>
    <x v="2"/>
    <s v="53"/>
    <s v="3"/>
    <x v="0"/>
    <x v="4"/>
    <x v="4"/>
    <x v="0"/>
    <n v="6"/>
    <x v="3"/>
    <x v="4"/>
    <x v="11"/>
  </r>
  <r>
    <s v="74992"/>
    <d v="2023-04-24T00:00:00"/>
    <d v="1899-12-30T11:11:11"/>
    <s v="2"/>
    <s v="3"/>
    <x v="0"/>
    <s v="45"/>
    <s v="3"/>
    <x v="0"/>
    <x v="11"/>
    <x v="29"/>
    <x v="0"/>
    <n v="6"/>
    <x v="3"/>
    <x v="0"/>
    <x v="8"/>
  </r>
  <r>
    <s v="127005"/>
    <d v="2023-06-12T00:00:00"/>
    <d v="1899-12-30T07:47:56"/>
    <s v="2"/>
    <s v="8"/>
    <x v="2"/>
    <s v="44"/>
    <s v="2.5"/>
    <x v="0"/>
    <x v="11"/>
    <x v="29"/>
    <x v="1"/>
    <n v="5"/>
    <x v="0"/>
    <x v="0"/>
    <x v="1"/>
  </r>
  <r>
    <s v="3396"/>
    <d v="2023-01-07T00:00:00"/>
    <d v="1899-12-30T08:38:12"/>
    <s v="2"/>
    <s v="5"/>
    <x v="1"/>
    <s v="48"/>
    <s v="2.5"/>
    <x v="0"/>
    <x v="0"/>
    <x v="0"/>
    <x v="1"/>
    <n v="5"/>
    <x v="1"/>
    <x v="6"/>
    <x v="3"/>
  </r>
  <r>
    <s v="115500"/>
    <d v="2023-06-02T00:00:00"/>
    <d v="1899-12-30T12:15:19"/>
    <s v="2"/>
    <s v="5"/>
    <x v="1"/>
    <s v="52"/>
    <s v="2.5"/>
    <x v="0"/>
    <x v="4"/>
    <x v="4"/>
    <x v="1"/>
    <n v="5"/>
    <x v="0"/>
    <x v="3"/>
    <x v="10"/>
  </r>
  <r>
    <s v="25260"/>
    <d v="2023-02-14T00:00:00"/>
    <d v="1899-12-30T15:39:25"/>
    <s v="2"/>
    <s v="8"/>
    <x v="2"/>
    <s v="59"/>
    <s v="4.5"/>
    <x v="4"/>
    <x v="9"/>
    <x v="13"/>
    <x v="0"/>
    <n v="9"/>
    <x v="4"/>
    <x v="1"/>
    <x v="0"/>
  </r>
  <r>
    <s v="75060"/>
    <d v="2023-04-24T00:00:00"/>
    <d v="1899-12-30T12:07:22"/>
    <s v="2"/>
    <s v="8"/>
    <x v="2"/>
    <s v="60"/>
    <s v="3.75"/>
    <x v="4"/>
    <x v="9"/>
    <x v="14"/>
    <x v="1"/>
    <n v="7.5"/>
    <x v="3"/>
    <x v="0"/>
    <x v="10"/>
  </r>
  <r>
    <s v="106182"/>
    <d v="2023-05-24T00:00:00"/>
    <d v="1899-12-30T10:56:24"/>
    <s v="2"/>
    <s v="8"/>
    <x v="2"/>
    <s v="60"/>
    <s v="3.75"/>
    <x v="4"/>
    <x v="9"/>
    <x v="14"/>
    <x v="1"/>
    <n v="7.5"/>
    <x v="2"/>
    <x v="2"/>
    <x v="7"/>
  </r>
  <r>
    <s v="134842"/>
    <d v="2023-06-18T00:00:00"/>
    <d v="1899-12-30T10:38:34"/>
    <s v="2"/>
    <s v="3"/>
    <x v="0"/>
    <s v="60"/>
    <s v="3.75"/>
    <x v="4"/>
    <x v="9"/>
    <x v="14"/>
    <x v="1"/>
    <n v="7.5"/>
    <x v="0"/>
    <x v="5"/>
    <x v="7"/>
  </r>
  <r>
    <s v="62029"/>
    <d v="2023-04-09T00:00:00"/>
    <d v="1899-12-30T10:46:15"/>
    <s v="2"/>
    <s v="8"/>
    <x v="2"/>
    <s v="63"/>
    <s v="0.8"/>
    <x v="6"/>
    <x v="15"/>
    <x v="33"/>
    <x v="2"/>
    <n v="1.6"/>
    <x v="3"/>
    <x v="5"/>
    <x v="7"/>
  </r>
  <r>
    <s v="130064"/>
    <d v="2023-06-14T00:00:00"/>
    <d v="1899-12-30T11:40:03"/>
    <s v="2"/>
    <s v="5"/>
    <x v="1"/>
    <s v="84"/>
    <s v="0.8"/>
    <x v="6"/>
    <x v="15"/>
    <x v="24"/>
    <x v="2"/>
    <n v="1.6"/>
    <x v="0"/>
    <x v="2"/>
    <x v="8"/>
  </r>
  <r>
    <s v="70480"/>
    <d v="2023-04-19T00:00:00"/>
    <d v="1899-12-30T07:49:56"/>
    <s v="2"/>
    <s v="8"/>
    <x v="2"/>
    <s v="27"/>
    <s v="3.5"/>
    <x v="1"/>
    <x v="10"/>
    <x v="15"/>
    <x v="0"/>
    <n v="7"/>
    <x v="3"/>
    <x v="2"/>
    <x v="1"/>
  </r>
  <r>
    <s v="99083"/>
    <d v="2023-05-18T00:00:00"/>
    <d v="1899-12-30T07:57:31"/>
    <s v="2"/>
    <s v="8"/>
    <x v="2"/>
    <s v="33"/>
    <s v="3.5"/>
    <x v="1"/>
    <x v="1"/>
    <x v="1"/>
    <x v="0"/>
    <n v="7"/>
    <x v="2"/>
    <x v="4"/>
    <x v="1"/>
  </r>
  <r>
    <s v="99512"/>
    <d v="2023-05-18T00:00:00"/>
    <d v="1899-12-30T10:34:36"/>
    <s v="2"/>
    <s v="8"/>
    <x v="2"/>
    <s v="32"/>
    <s v="3"/>
    <x v="1"/>
    <x v="1"/>
    <x v="1"/>
    <x v="1"/>
    <n v="6"/>
    <x v="2"/>
    <x v="4"/>
    <x v="7"/>
  </r>
  <r>
    <s v="107447"/>
    <d v="2023-05-25T00:00:00"/>
    <d v="1899-12-30T13:04:58"/>
    <s v="2"/>
    <s v="3"/>
    <x v="0"/>
    <s v="30"/>
    <s v="3"/>
    <x v="1"/>
    <x v="1"/>
    <x v="16"/>
    <x v="0"/>
    <n v="6"/>
    <x v="2"/>
    <x v="4"/>
    <x v="6"/>
  </r>
  <r>
    <s v="12840"/>
    <d v="2023-01-23T00:00:00"/>
    <d v="1899-12-30T11:24:01"/>
    <s v="2"/>
    <s v="8"/>
    <x v="2"/>
    <s v="30"/>
    <s v="3"/>
    <x v="1"/>
    <x v="1"/>
    <x v="16"/>
    <x v="0"/>
    <n v="6"/>
    <x v="1"/>
    <x v="0"/>
    <x v="8"/>
  </r>
  <r>
    <s v="97968"/>
    <d v="2023-05-17T00:00:00"/>
    <d v="1899-12-30T07:17:02"/>
    <s v="2"/>
    <s v="5"/>
    <x v="1"/>
    <s v="24"/>
    <s v="3"/>
    <x v="1"/>
    <x v="2"/>
    <x v="2"/>
    <x v="0"/>
    <n v="6"/>
    <x v="2"/>
    <x v="2"/>
    <x v="1"/>
  </r>
  <r>
    <s v="15045"/>
    <d v="2023-01-27T00:00:00"/>
    <d v="1899-12-30T09:30:15"/>
    <s v="3"/>
    <s v="5"/>
    <x v="1"/>
    <s v="33"/>
    <s v="3.5"/>
    <x v="1"/>
    <x v="1"/>
    <x v="1"/>
    <x v="0"/>
    <n v="10.5"/>
    <x v="1"/>
    <x v="3"/>
    <x v="2"/>
  </r>
  <r>
    <s v="54410"/>
    <d v="2023-03-31T00:00:00"/>
    <d v="1899-12-30T07:01:52"/>
    <s v="3"/>
    <s v="5"/>
    <x v="1"/>
    <s v="58"/>
    <s v="3.5"/>
    <x v="4"/>
    <x v="9"/>
    <x v="13"/>
    <x v="1"/>
    <n v="10.5"/>
    <x v="5"/>
    <x v="3"/>
    <x v="1"/>
  </r>
  <r>
    <s v="86707"/>
    <d v="2023-05-07T00:00:00"/>
    <d v="1899-12-30T06:12:09"/>
    <s v="1"/>
    <s v="5"/>
    <x v="1"/>
    <s v="45"/>
    <s v="3"/>
    <x v="0"/>
    <x v="11"/>
    <x v="29"/>
    <x v="0"/>
    <n v="3"/>
    <x v="2"/>
    <x v="5"/>
    <x v="13"/>
  </r>
  <r>
    <s v="57469"/>
    <d v="2023-04-04T00:00:00"/>
    <d v="1899-12-30T07:21:33"/>
    <s v="1"/>
    <s v="5"/>
    <x v="1"/>
    <s v="53"/>
    <s v="3"/>
    <x v="0"/>
    <x v="4"/>
    <x v="4"/>
    <x v="0"/>
    <n v="3"/>
    <x v="3"/>
    <x v="1"/>
    <x v="1"/>
  </r>
  <r>
    <s v="124213"/>
    <d v="2023-06-09T00:00:00"/>
    <d v="1899-12-30T16:30:19"/>
    <s v="1"/>
    <s v="8"/>
    <x v="2"/>
    <s v="26"/>
    <s v="3"/>
    <x v="1"/>
    <x v="10"/>
    <x v="15"/>
    <x v="1"/>
    <n v="3"/>
    <x v="0"/>
    <x v="3"/>
    <x v="11"/>
  </r>
  <r>
    <s v="102584"/>
    <d v="2023-05-21T00:00:00"/>
    <d v="1899-12-30T08:25:47"/>
    <s v="1"/>
    <s v="5"/>
    <x v="1"/>
    <s v="37"/>
    <s v="3"/>
    <x v="1"/>
    <x v="5"/>
    <x v="30"/>
    <x v="2"/>
    <n v="3"/>
    <x v="2"/>
    <x v="5"/>
    <x v="3"/>
  </r>
  <r>
    <s v="19071"/>
    <d v="2023-02-04T00:00:00"/>
    <d v="1899-12-30T08:25:50"/>
    <s v="1"/>
    <s v="5"/>
    <x v="1"/>
    <s v="42"/>
    <s v="2.5"/>
    <x v="0"/>
    <x v="11"/>
    <x v="17"/>
    <x v="1"/>
    <n v="2.5"/>
    <x v="4"/>
    <x v="6"/>
    <x v="3"/>
  </r>
  <r>
    <s v="29431"/>
    <d v="2023-02-21T00:00:00"/>
    <d v="1899-12-30T11:38:38"/>
    <s v="1"/>
    <s v="8"/>
    <x v="2"/>
    <s v="71"/>
    <s v="3.75"/>
    <x v="2"/>
    <x v="12"/>
    <x v="19"/>
    <x v="2"/>
    <n v="3.75"/>
    <x v="4"/>
    <x v="1"/>
    <x v="8"/>
  </r>
  <r>
    <s v="126491"/>
    <d v="2023-06-11T00:00:00"/>
    <d v="1899-12-30T13:42:49"/>
    <s v="1"/>
    <s v="3"/>
    <x v="0"/>
    <s v="71"/>
    <s v="3.75"/>
    <x v="2"/>
    <x v="12"/>
    <x v="19"/>
    <x v="2"/>
    <n v="3.75"/>
    <x v="0"/>
    <x v="5"/>
    <x v="6"/>
  </r>
  <r>
    <s v="130087"/>
    <d v="2023-06-14T00:00:00"/>
    <d v="1899-12-30T12:12:59"/>
    <s v="1"/>
    <s v="3"/>
    <x v="0"/>
    <s v="71"/>
    <s v="3.75"/>
    <x v="2"/>
    <x v="12"/>
    <x v="19"/>
    <x v="2"/>
    <n v="3.75"/>
    <x v="0"/>
    <x v="2"/>
    <x v="10"/>
  </r>
  <r>
    <s v="47417"/>
    <d v="2023-03-20T00:00:00"/>
    <d v="1899-12-30T10:59:57"/>
    <s v="1"/>
    <s v="5"/>
    <x v="1"/>
    <s v="75"/>
    <s v="3.5"/>
    <x v="2"/>
    <x v="12"/>
    <x v="20"/>
    <x v="2"/>
    <n v="3.5"/>
    <x v="5"/>
    <x v="0"/>
    <x v="7"/>
  </r>
  <r>
    <s v="63793"/>
    <d v="2023-04-11T00:00:00"/>
    <d v="1899-12-30T10:39:10"/>
    <s v="1"/>
    <s v="3"/>
    <x v="0"/>
    <s v="72"/>
    <s v="3.25"/>
    <x v="2"/>
    <x v="13"/>
    <x v="22"/>
    <x v="2"/>
    <n v="3.25"/>
    <x v="3"/>
    <x v="1"/>
    <x v="7"/>
  </r>
  <r>
    <s v="117933"/>
    <d v="2023-06-04T00:00:00"/>
    <d v="1899-12-30T13:14:24"/>
    <s v="1"/>
    <s v="3"/>
    <x v="0"/>
    <s v="70"/>
    <s v="3.25"/>
    <x v="2"/>
    <x v="13"/>
    <x v="21"/>
    <x v="2"/>
    <n v="3.25"/>
    <x v="0"/>
    <x v="5"/>
    <x v="6"/>
  </r>
  <r>
    <s v="49500"/>
    <d v="2023-03-23T00:00:00"/>
    <d v="1899-12-30T14:41:39"/>
    <s v="1"/>
    <s v="8"/>
    <x v="2"/>
    <s v="70"/>
    <s v="3.25"/>
    <x v="2"/>
    <x v="13"/>
    <x v="21"/>
    <x v="2"/>
    <n v="3.25"/>
    <x v="5"/>
    <x v="4"/>
    <x v="12"/>
  </r>
  <r>
    <s v="61727"/>
    <d v="2023-04-09T00:00:00"/>
    <d v="1899-12-30T08:26:15"/>
    <s v="1"/>
    <s v="3"/>
    <x v="0"/>
    <s v="59"/>
    <s v="4.5"/>
    <x v="4"/>
    <x v="9"/>
    <x v="13"/>
    <x v="0"/>
    <n v="4.5"/>
    <x v="3"/>
    <x v="5"/>
    <x v="3"/>
  </r>
  <r>
    <s v="10969"/>
    <d v="2023-01-20T00:00:00"/>
    <d v="1899-12-30T08:23:47"/>
    <s v="1"/>
    <s v="8"/>
    <x v="2"/>
    <s v="6"/>
    <s v="21"/>
    <x v="5"/>
    <x v="18"/>
    <x v="1"/>
    <x v="2"/>
    <n v="21"/>
    <x v="1"/>
    <x v="3"/>
    <x v="3"/>
  </r>
  <r>
    <s v="145191"/>
    <d v="2023-06-27T00:00:00"/>
    <d v="1899-12-30T08:32:55"/>
    <s v="1"/>
    <s v="5"/>
    <x v="1"/>
    <s v="57"/>
    <s v="3.1"/>
    <x v="0"/>
    <x v="4"/>
    <x v="11"/>
    <x v="0"/>
    <n v="3.1"/>
    <x v="0"/>
    <x v="1"/>
    <x v="3"/>
  </r>
  <r>
    <s v="81588"/>
    <d v="2023-05-02T00:00:00"/>
    <d v="1899-12-30T09:54:48"/>
    <s v="1"/>
    <s v="8"/>
    <x v="2"/>
    <s v="34"/>
    <s v="2.45"/>
    <x v="1"/>
    <x v="8"/>
    <x v="9"/>
    <x v="3"/>
    <n v="2.4500000000000002"/>
    <x v="2"/>
    <x v="1"/>
    <x v="2"/>
  </r>
  <r>
    <s v="114957"/>
    <d v="2023-06-01T00:00:00"/>
    <d v="1899-12-30T17:35:07"/>
    <s v="1"/>
    <s v="8"/>
    <x v="2"/>
    <s v="35"/>
    <s v="3.1"/>
    <x v="1"/>
    <x v="8"/>
    <x v="9"/>
    <x v="1"/>
    <n v="3.1"/>
    <x v="0"/>
    <x v="4"/>
    <x v="5"/>
  </r>
  <r>
    <s v="39559"/>
    <d v="2023-03-09T00:00:00"/>
    <d v="1899-12-30T12:08:18"/>
    <s v="1"/>
    <s v="5"/>
    <x v="1"/>
    <s v="25"/>
    <s v="2.2"/>
    <x v="1"/>
    <x v="10"/>
    <x v="15"/>
    <x v="3"/>
    <n v="2.2000000000000002"/>
    <x v="5"/>
    <x v="4"/>
    <x v="10"/>
  </r>
  <r>
    <s v="75715"/>
    <d v="2023-04-25T00:00:00"/>
    <d v="1899-12-30T09:32:03"/>
    <s v="2"/>
    <s v="3"/>
    <x v="0"/>
    <s v="48"/>
    <s v="2.5"/>
    <x v="0"/>
    <x v="0"/>
    <x v="0"/>
    <x v="1"/>
    <n v="5"/>
    <x v="3"/>
    <x v="1"/>
    <x v="2"/>
  </r>
  <r>
    <s v="57080"/>
    <d v="2023-04-03T00:00:00"/>
    <d v="1899-12-30T14:26:41"/>
    <s v="2"/>
    <s v="8"/>
    <x v="2"/>
    <s v="52"/>
    <s v="2.5"/>
    <x v="0"/>
    <x v="4"/>
    <x v="4"/>
    <x v="1"/>
    <n v="5"/>
    <x v="3"/>
    <x v="0"/>
    <x v="12"/>
  </r>
  <r>
    <s v="81048"/>
    <d v="2023-05-01T00:00:00"/>
    <d v="1899-12-30T15:27:11"/>
    <s v="2"/>
    <s v="3"/>
    <x v="0"/>
    <s v="58"/>
    <s v="3.5"/>
    <x v="4"/>
    <x v="9"/>
    <x v="13"/>
    <x v="1"/>
    <n v="7"/>
    <x v="2"/>
    <x v="0"/>
    <x v="0"/>
  </r>
  <r>
    <s v="136890"/>
    <d v="2023-06-20T00:00:00"/>
    <d v="1899-12-30T08:06:28"/>
    <s v="2"/>
    <s v="5"/>
    <x v="1"/>
    <s v="41"/>
    <s v="4.25"/>
    <x v="1"/>
    <x v="5"/>
    <x v="5"/>
    <x v="0"/>
    <n v="8.5"/>
    <x v="0"/>
    <x v="1"/>
    <x v="3"/>
  </r>
  <r>
    <s v="89773"/>
    <d v="2023-05-09T00:00:00"/>
    <d v="1899-12-30T15:14:42"/>
    <s v="2"/>
    <s v="5"/>
    <x v="1"/>
    <s v="38"/>
    <s v="3.75"/>
    <x v="1"/>
    <x v="5"/>
    <x v="10"/>
    <x v="2"/>
    <n v="7.5"/>
    <x v="2"/>
    <x v="1"/>
    <x v="0"/>
  </r>
  <r>
    <s v="4145"/>
    <d v="2023-01-08T00:00:00"/>
    <d v="1899-12-30T11:25:47"/>
    <s v="2"/>
    <s v="8"/>
    <x v="2"/>
    <s v="33"/>
    <s v="3.5"/>
    <x v="1"/>
    <x v="1"/>
    <x v="1"/>
    <x v="0"/>
    <n v="7"/>
    <x v="1"/>
    <x v="5"/>
    <x v="8"/>
  </r>
  <r>
    <s v="133322"/>
    <d v="2023-06-17T00:00:00"/>
    <d v="1899-12-30T08:26:49"/>
    <s v="2"/>
    <s v="8"/>
    <x v="2"/>
    <s v="30"/>
    <s v="3"/>
    <x v="1"/>
    <x v="1"/>
    <x v="16"/>
    <x v="0"/>
    <n v="6"/>
    <x v="0"/>
    <x v="6"/>
    <x v="3"/>
  </r>
  <r>
    <s v="141867"/>
    <d v="2023-06-24T00:00:00"/>
    <d v="1899-12-30T10:14:28"/>
    <s v="3"/>
    <s v="5"/>
    <x v="1"/>
    <s v="27"/>
    <s v="3.5"/>
    <x v="1"/>
    <x v="10"/>
    <x v="15"/>
    <x v="0"/>
    <n v="10.5"/>
    <x v="0"/>
    <x v="6"/>
    <x v="7"/>
  </r>
  <r>
    <s v="12067"/>
    <d v="2023-01-22T00:00:00"/>
    <d v="1899-12-30T06:31:58"/>
    <s v="3"/>
    <s v="5"/>
    <x v="1"/>
    <s v="38"/>
    <s v="3.75"/>
    <x v="1"/>
    <x v="5"/>
    <x v="10"/>
    <x v="2"/>
    <n v="11.25"/>
    <x v="1"/>
    <x v="5"/>
    <x v="13"/>
  </r>
  <r>
    <s v="115982"/>
    <d v="2023-06-02T00:00:00"/>
    <d v="1899-12-30T16:38:59"/>
    <s v="1"/>
    <s v="3"/>
    <x v="0"/>
    <s v="30"/>
    <s v="3"/>
    <x v="1"/>
    <x v="1"/>
    <x v="16"/>
    <x v="0"/>
    <n v="3"/>
    <x v="0"/>
    <x v="3"/>
    <x v="11"/>
  </r>
  <r>
    <s v="20280"/>
    <d v="2023-02-06T00:00:00"/>
    <d v="1899-12-30T11:43:05"/>
    <s v="1"/>
    <s v="5"/>
    <x v="1"/>
    <s v="77"/>
    <s v="3"/>
    <x v="2"/>
    <x v="13"/>
    <x v="38"/>
    <x v="2"/>
    <n v="3"/>
    <x v="4"/>
    <x v="0"/>
    <x v="8"/>
  </r>
  <r>
    <s v="129475"/>
    <d v="2023-06-14T00:00:00"/>
    <d v="1899-12-30T08:36:04"/>
    <s v="1"/>
    <s v="5"/>
    <x v="1"/>
    <s v="48"/>
    <s v="2.5"/>
    <x v="0"/>
    <x v="0"/>
    <x v="0"/>
    <x v="1"/>
    <n v="2.5"/>
    <x v="0"/>
    <x v="2"/>
    <x v="3"/>
  </r>
  <r>
    <s v="43888"/>
    <d v="2023-03-15T00:00:00"/>
    <d v="1899-12-30T14:18:45"/>
    <s v="1"/>
    <s v="8"/>
    <x v="2"/>
    <s v="38"/>
    <s v="3.75"/>
    <x v="1"/>
    <x v="5"/>
    <x v="10"/>
    <x v="2"/>
    <n v="3.75"/>
    <x v="5"/>
    <x v="2"/>
    <x v="12"/>
  </r>
  <r>
    <s v="93020"/>
    <d v="2023-05-12T00:00:00"/>
    <d v="1899-12-30T14:39:23"/>
    <s v="1"/>
    <s v="5"/>
    <x v="1"/>
    <s v="33"/>
    <s v="3.5"/>
    <x v="1"/>
    <x v="1"/>
    <x v="1"/>
    <x v="0"/>
    <n v="3.5"/>
    <x v="2"/>
    <x v="3"/>
    <x v="12"/>
  </r>
  <r>
    <s v="14646"/>
    <d v="2023-01-26T00:00:00"/>
    <d v="1899-12-30T12:24:49"/>
    <s v="1"/>
    <s v="3"/>
    <x v="0"/>
    <s v="33"/>
    <s v="3.5"/>
    <x v="1"/>
    <x v="1"/>
    <x v="1"/>
    <x v="0"/>
    <n v="3.5"/>
    <x v="1"/>
    <x v="4"/>
    <x v="10"/>
  </r>
  <r>
    <s v="32090"/>
    <d v="2023-02-26T00:00:00"/>
    <d v="1899-12-30T08:43:38"/>
    <s v="1"/>
    <s v="3"/>
    <x v="0"/>
    <s v="33"/>
    <s v="3.5"/>
    <x v="1"/>
    <x v="1"/>
    <x v="1"/>
    <x v="0"/>
    <n v="3.5"/>
    <x v="4"/>
    <x v="5"/>
    <x v="3"/>
  </r>
  <r>
    <s v="7730"/>
    <d v="2023-01-14T00:00:00"/>
    <d v="1899-12-30T15:03:28"/>
    <s v="1"/>
    <s v="5"/>
    <x v="1"/>
    <s v="72"/>
    <s v="3.25"/>
    <x v="2"/>
    <x v="13"/>
    <x v="22"/>
    <x v="2"/>
    <n v="3.25"/>
    <x v="1"/>
    <x v="6"/>
    <x v="0"/>
  </r>
  <r>
    <s v="4223"/>
    <d v="2023-01-08T00:00:00"/>
    <d v="1899-12-30T13:45:09"/>
    <s v="1"/>
    <s v="5"/>
    <x v="1"/>
    <s v="63"/>
    <s v="0.8"/>
    <x v="6"/>
    <x v="15"/>
    <x v="33"/>
    <x v="2"/>
    <n v="0.8"/>
    <x v="1"/>
    <x v="5"/>
    <x v="6"/>
  </r>
  <r>
    <s v="97893"/>
    <d v="2023-05-17T00:00:00"/>
    <d v="1899-12-30T06:33:36"/>
    <s v="1"/>
    <s v="5"/>
    <x v="1"/>
    <s v="2"/>
    <s v="18"/>
    <x v="5"/>
    <x v="26"/>
    <x v="2"/>
    <x v="2"/>
    <n v="18"/>
    <x v="2"/>
    <x v="2"/>
    <x v="13"/>
  </r>
  <r>
    <s v="111444"/>
    <d v="2023-05-29T00:00:00"/>
    <d v="1899-12-30T11:59:51"/>
    <s v="1"/>
    <s v="3"/>
    <x v="0"/>
    <s v="61"/>
    <s v="4.75"/>
    <x v="4"/>
    <x v="9"/>
    <x v="14"/>
    <x v="0"/>
    <n v="4.75"/>
    <x v="2"/>
    <x v="0"/>
    <x v="8"/>
  </r>
  <r>
    <s v="134394"/>
    <d v="2023-06-18T00:00:00"/>
    <d v="1899-12-30T08:10:10"/>
    <s v="1"/>
    <s v="3"/>
    <x v="0"/>
    <s v="56"/>
    <s v="2.55"/>
    <x v="0"/>
    <x v="4"/>
    <x v="11"/>
    <x v="1"/>
    <n v="2.5499999999999998"/>
    <x v="0"/>
    <x v="5"/>
    <x v="3"/>
  </r>
  <r>
    <s v="111069"/>
    <d v="2023-05-28T00:00:00"/>
    <d v="1899-12-30T19:10:07"/>
    <s v="1"/>
    <s v="3"/>
    <x v="0"/>
    <s v="28"/>
    <s v="2"/>
    <x v="1"/>
    <x v="1"/>
    <x v="16"/>
    <x v="3"/>
    <n v="2"/>
    <x v="2"/>
    <x v="5"/>
    <x v="9"/>
  </r>
  <r>
    <s v="45961"/>
    <d v="2023-03-18T00:00:00"/>
    <d v="1899-12-30T10:58:49"/>
    <s v="2"/>
    <s v="5"/>
    <x v="1"/>
    <s v="57"/>
    <s v="3.1"/>
    <x v="0"/>
    <x v="4"/>
    <x v="11"/>
    <x v="0"/>
    <n v="6.2"/>
    <x v="5"/>
    <x v="6"/>
    <x v="7"/>
  </r>
  <r>
    <s v="56945"/>
    <d v="2023-04-03T00:00:00"/>
    <d v="1899-12-30T12:41:02"/>
    <s v="2"/>
    <s v="3"/>
    <x v="0"/>
    <s v="57"/>
    <s v="3.1"/>
    <x v="0"/>
    <x v="4"/>
    <x v="11"/>
    <x v="0"/>
    <n v="6.2"/>
    <x v="3"/>
    <x v="0"/>
    <x v="10"/>
  </r>
  <r>
    <s v="31511"/>
    <d v="2023-02-25T00:00:00"/>
    <d v="1899-12-30T08:27:08"/>
    <s v="2"/>
    <s v="8"/>
    <x v="2"/>
    <s v="53"/>
    <s v="3"/>
    <x v="0"/>
    <x v="4"/>
    <x v="4"/>
    <x v="0"/>
    <n v="6"/>
    <x v="4"/>
    <x v="6"/>
    <x v="3"/>
  </r>
  <r>
    <s v="121904"/>
    <d v="2023-06-08T00:00:00"/>
    <d v="1899-12-30T06:31:18"/>
    <s v="2"/>
    <s v="8"/>
    <x v="2"/>
    <s v="45"/>
    <s v="3"/>
    <x v="0"/>
    <x v="11"/>
    <x v="29"/>
    <x v="0"/>
    <n v="6"/>
    <x v="0"/>
    <x v="4"/>
    <x v="13"/>
  </r>
  <r>
    <s v="144096"/>
    <d v="2023-06-26T00:00:00"/>
    <d v="1899-12-30T08:41:18"/>
    <s v="2"/>
    <s v="8"/>
    <x v="2"/>
    <s v="44"/>
    <s v="2.5"/>
    <x v="0"/>
    <x v="11"/>
    <x v="29"/>
    <x v="1"/>
    <n v="5"/>
    <x v="0"/>
    <x v="0"/>
    <x v="3"/>
  </r>
  <r>
    <s v="137530"/>
    <d v="2023-06-20T00:00:00"/>
    <d v="1899-12-30T11:48:17"/>
    <s v="2"/>
    <s v="5"/>
    <x v="1"/>
    <s v="50"/>
    <s v="2.5"/>
    <x v="0"/>
    <x v="0"/>
    <x v="12"/>
    <x v="1"/>
    <n v="5"/>
    <x v="0"/>
    <x v="1"/>
    <x v="8"/>
  </r>
  <r>
    <s v="144522"/>
    <d v="2023-06-26T00:00:00"/>
    <d v="1899-12-30T12:34:31"/>
    <s v="2"/>
    <s v="3"/>
    <x v="0"/>
    <s v="54"/>
    <s v="2.5"/>
    <x v="0"/>
    <x v="4"/>
    <x v="8"/>
    <x v="1"/>
    <n v="5"/>
    <x v="0"/>
    <x v="0"/>
    <x v="10"/>
  </r>
  <r>
    <s v="115899"/>
    <d v="2023-06-02T00:00:00"/>
    <d v="1899-12-30T15:55:06"/>
    <s v="2"/>
    <s v="8"/>
    <x v="2"/>
    <s v="60"/>
    <s v="3.75"/>
    <x v="4"/>
    <x v="9"/>
    <x v="14"/>
    <x v="1"/>
    <n v="7.5"/>
    <x v="0"/>
    <x v="3"/>
    <x v="0"/>
  </r>
  <r>
    <s v="26644"/>
    <d v="2023-02-17T00:00:00"/>
    <d v="1899-12-30T06:25:10"/>
    <s v="2"/>
    <s v="5"/>
    <x v="1"/>
    <s v="61"/>
    <s v="4.75"/>
    <x v="4"/>
    <x v="9"/>
    <x v="14"/>
    <x v="0"/>
    <n v="9.5"/>
    <x v="4"/>
    <x v="3"/>
    <x v="13"/>
  </r>
  <r>
    <s v="46965"/>
    <d v="2023-03-20T00:00:00"/>
    <d v="1899-12-30T07:11:51"/>
    <s v="2"/>
    <s v="5"/>
    <x v="1"/>
    <s v="65"/>
    <s v="0.8"/>
    <x v="6"/>
    <x v="19"/>
    <x v="37"/>
    <x v="2"/>
    <n v="1.6"/>
    <x v="5"/>
    <x v="0"/>
    <x v="1"/>
  </r>
  <r>
    <s v="141857"/>
    <d v="2023-06-24T00:00:00"/>
    <d v="1899-12-30T10:07:55"/>
    <s v="2"/>
    <s v="8"/>
    <x v="2"/>
    <s v="25"/>
    <s v="2.2"/>
    <x v="1"/>
    <x v="10"/>
    <x v="15"/>
    <x v="3"/>
    <n v="4.4000000000000004"/>
    <x v="0"/>
    <x v="6"/>
    <x v="7"/>
  </r>
  <r>
    <s v="49334"/>
    <d v="2023-03-23T00:00:00"/>
    <d v="1899-12-30T10:42:02"/>
    <s v="2"/>
    <s v="5"/>
    <x v="1"/>
    <s v="27"/>
    <s v="3.5"/>
    <x v="1"/>
    <x v="10"/>
    <x v="15"/>
    <x v="0"/>
    <n v="7"/>
    <x v="5"/>
    <x v="4"/>
    <x v="7"/>
  </r>
  <r>
    <s v="97020"/>
    <d v="2023-05-16T00:00:00"/>
    <d v="1899-12-30T09:02:04"/>
    <s v="2"/>
    <s v="3"/>
    <x v="0"/>
    <s v="23"/>
    <s v="2.5"/>
    <x v="1"/>
    <x v="2"/>
    <x v="2"/>
    <x v="1"/>
    <n v="5"/>
    <x v="2"/>
    <x v="1"/>
    <x v="2"/>
  </r>
  <r>
    <s v="86154"/>
    <d v="2023-05-06T00:00:00"/>
    <d v="1899-12-30T14:43:16"/>
    <s v="2"/>
    <s v="8"/>
    <x v="2"/>
    <s v="41"/>
    <s v="4.25"/>
    <x v="1"/>
    <x v="5"/>
    <x v="5"/>
    <x v="0"/>
    <n v="8.5"/>
    <x v="2"/>
    <x v="6"/>
    <x v="12"/>
  </r>
  <r>
    <s v="4014"/>
    <d v="2023-01-08T00:00:00"/>
    <d v="1899-12-30T09:41:01"/>
    <s v="2"/>
    <s v="5"/>
    <x v="1"/>
    <s v="29"/>
    <s v="2.5"/>
    <x v="1"/>
    <x v="1"/>
    <x v="16"/>
    <x v="1"/>
    <n v="5"/>
    <x v="1"/>
    <x v="5"/>
    <x v="2"/>
  </r>
  <r>
    <s v="101052"/>
    <d v="2023-05-19T00:00:00"/>
    <d v="1899-12-30T15:03:47"/>
    <s v="2"/>
    <s v="8"/>
    <x v="2"/>
    <s v="28"/>
    <s v="2"/>
    <x v="1"/>
    <x v="1"/>
    <x v="16"/>
    <x v="3"/>
    <n v="4"/>
    <x v="2"/>
    <x v="3"/>
    <x v="0"/>
  </r>
  <r>
    <s v="37182"/>
    <d v="2023-03-06T00:00:00"/>
    <d v="1899-12-30T10:45:01"/>
    <s v="2"/>
    <s v="5"/>
    <x v="1"/>
    <s v="32"/>
    <s v="3"/>
    <x v="1"/>
    <x v="1"/>
    <x v="1"/>
    <x v="1"/>
    <n v="6"/>
    <x v="5"/>
    <x v="0"/>
    <x v="7"/>
  </r>
  <r>
    <s v="89339"/>
    <d v="2023-05-09T00:00:00"/>
    <d v="1899-12-30T09:43:54"/>
    <s v="2"/>
    <s v="8"/>
    <x v="2"/>
    <s v="24"/>
    <s v="3"/>
    <x v="1"/>
    <x v="2"/>
    <x v="2"/>
    <x v="0"/>
    <n v="6"/>
    <x v="2"/>
    <x v="1"/>
    <x v="2"/>
  </r>
  <r>
    <s v="31444"/>
    <d v="2023-02-25T00:00:00"/>
    <d v="1899-12-30T07:19:33"/>
    <s v="3"/>
    <s v="5"/>
    <x v="1"/>
    <s v="27"/>
    <s v="3.5"/>
    <x v="1"/>
    <x v="10"/>
    <x v="15"/>
    <x v="0"/>
    <n v="10.5"/>
    <x v="4"/>
    <x v="6"/>
    <x v="1"/>
  </r>
  <r>
    <s v="145807"/>
    <d v="2023-06-27T00:00:00"/>
    <d v="1899-12-30T13:06:10"/>
    <s v="1"/>
    <s v="3"/>
    <x v="0"/>
    <s v="51"/>
    <s v="3"/>
    <x v="0"/>
    <x v="0"/>
    <x v="12"/>
    <x v="0"/>
    <n v="3"/>
    <x v="0"/>
    <x v="1"/>
    <x v="6"/>
  </r>
  <r>
    <s v="109575"/>
    <d v="2023-05-27T00:00:00"/>
    <d v="1899-12-30T11:43:56"/>
    <s v="1"/>
    <s v="3"/>
    <x v="0"/>
    <s v="24"/>
    <s v="3"/>
    <x v="1"/>
    <x v="2"/>
    <x v="2"/>
    <x v="0"/>
    <n v="3"/>
    <x v="2"/>
    <x v="6"/>
    <x v="8"/>
  </r>
  <r>
    <s v="60094"/>
    <d v="2023-04-07T00:00:00"/>
    <d v="1899-12-30T09:40:03"/>
    <s v="1"/>
    <s v="8"/>
    <x v="2"/>
    <s v="26"/>
    <s v="3"/>
    <x v="1"/>
    <x v="10"/>
    <x v="15"/>
    <x v="1"/>
    <n v="3"/>
    <x v="3"/>
    <x v="3"/>
    <x v="2"/>
  </r>
  <r>
    <s v="16250"/>
    <d v="2023-01-29T00:00:00"/>
    <d v="1899-12-30T15:26:46"/>
    <s v="1"/>
    <s v="8"/>
    <x v="2"/>
    <s v="87"/>
    <s v="3"/>
    <x v="1"/>
    <x v="5"/>
    <x v="35"/>
    <x v="2"/>
    <n v="3"/>
    <x v="1"/>
    <x v="5"/>
    <x v="0"/>
  </r>
  <r>
    <s v="126451"/>
    <d v="2023-06-11T00:00:00"/>
    <d v="1899-12-30T13:03:22"/>
    <s v="1"/>
    <s v="3"/>
    <x v="0"/>
    <s v="30"/>
    <s v="3"/>
    <x v="1"/>
    <x v="1"/>
    <x v="16"/>
    <x v="0"/>
    <n v="3"/>
    <x v="0"/>
    <x v="5"/>
    <x v="6"/>
  </r>
  <r>
    <s v="69241"/>
    <d v="2023-04-17T00:00:00"/>
    <d v="1899-12-30T14:08:25"/>
    <s v="1"/>
    <s v="5"/>
    <x v="1"/>
    <s v="32"/>
    <s v="3"/>
    <x v="1"/>
    <x v="1"/>
    <x v="1"/>
    <x v="1"/>
    <n v="3"/>
    <x v="3"/>
    <x v="0"/>
    <x v="12"/>
  </r>
  <r>
    <s v="20426"/>
    <d v="2023-02-06T00:00:00"/>
    <d v="1899-12-30T14:58:53"/>
    <s v="1"/>
    <s v="8"/>
    <x v="2"/>
    <s v="46"/>
    <s v="2.5"/>
    <x v="0"/>
    <x v="3"/>
    <x v="3"/>
    <x v="1"/>
    <n v="2.5"/>
    <x v="4"/>
    <x v="0"/>
    <x v="12"/>
  </r>
  <r>
    <s v="61676"/>
    <d v="2023-04-09T00:00:00"/>
    <d v="1899-12-30T07:59:11"/>
    <s v="1"/>
    <s v="3"/>
    <x v="0"/>
    <s v="71"/>
    <s v="3.75"/>
    <x v="2"/>
    <x v="12"/>
    <x v="19"/>
    <x v="2"/>
    <n v="3.75"/>
    <x v="3"/>
    <x v="5"/>
    <x v="1"/>
  </r>
  <r>
    <s v="53343"/>
    <d v="2023-03-29T00:00:00"/>
    <d v="1899-12-30T10:55:03"/>
    <s v="1"/>
    <s v="5"/>
    <x v="1"/>
    <s v="40"/>
    <s v="3.75"/>
    <x v="1"/>
    <x v="5"/>
    <x v="5"/>
    <x v="2"/>
    <n v="3.75"/>
    <x v="5"/>
    <x v="2"/>
    <x v="7"/>
  </r>
  <r>
    <s v="64329"/>
    <d v="2023-04-12T00:00:00"/>
    <d v="1899-12-30T07:58:35"/>
    <s v="1"/>
    <s v="8"/>
    <x v="2"/>
    <s v="60"/>
    <s v="3.75"/>
    <x v="4"/>
    <x v="9"/>
    <x v="14"/>
    <x v="1"/>
    <n v="3.75"/>
    <x v="3"/>
    <x v="2"/>
    <x v="1"/>
  </r>
  <r>
    <s v="9260"/>
    <d v="2023-01-17T00:00:00"/>
    <d v="1899-12-30T07:59:11"/>
    <s v="1"/>
    <s v="8"/>
    <x v="2"/>
    <s v="69"/>
    <s v="3.25"/>
    <x v="2"/>
    <x v="6"/>
    <x v="6"/>
    <x v="2"/>
    <n v="3.25"/>
    <x v="1"/>
    <x v="1"/>
    <x v="1"/>
  </r>
  <r>
    <s v="144319"/>
    <d v="2023-06-26T00:00:00"/>
    <d v="1899-12-30T10:12:54"/>
    <s v="1"/>
    <s v="8"/>
    <x v="2"/>
    <s v="69"/>
    <s v="3.25"/>
    <x v="2"/>
    <x v="6"/>
    <x v="6"/>
    <x v="2"/>
    <n v="3.25"/>
    <x v="0"/>
    <x v="0"/>
    <x v="7"/>
  </r>
  <r>
    <s v="134856"/>
    <d v="2023-06-18T00:00:00"/>
    <d v="1899-12-30T10:43:24"/>
    <s v="1"/>
    <s v="8"/>
    <x v="2"/>
    <s v="14"/>
    <s v="8.95"/>
    <x v="7"/>
    <x v="16"/>
    <x v="12"/>
    <x v="2"/>
    <n v="8.9499999999999993"/>
    <x v="0"/>
    <x v="5"/>
    <x v="7"/>
  </r>
  <r>
    <s v="109457"/>
    <d v="2023-05-27T00:00:00"/>
    <d v="1899-12-30T10:37:30"/>
    <s v="1"/>
    <s v="5"/>
    <x v="1"/>
    <s v="6"/>
    <s v="21"/>
    <x v="5"/>
    <x v="18"/>
    <x v="1"/>
    <x v="2"/>
    <n v="21"/>
    <x v="2"/>
    <x v="6"/>
    <x v="7"/>
  </r>
  <r>
    <s v="74698"/>
    <d v="2023-04-24T00:00:00"/>
    <d v="1899-12-30T08:03:24"/>
    <s v="1"/>
    <s v="5"/>
    <x v="1"/>
    <s v="56"/>
    <s v="2.55"/>
    <x v="0"/>
    <x v="4"/>
    <x v="11"/>
    <x v="1"/>
    <n v="2.5499999999999998"/>
    <x v="3"/>
    <x v="0"/>
    <x v="3"/>
  </r>
  <r>
    <s v="103895"/>
    <d v="2023-05-22T00:00:00"/>
    <d v="1899-12-30T09:52:55"/>
    <s v="1"/>
    <s v="8"/>
    <x v="2"/>
    <s v="56"/>
    <s v="2.55"/>
    <x v="0"/>
    <x v="4"/>
    <x v="11"/>
    <x v="1"/>
    <n v="2.5499999999999998"/>
    <x v="2"/>
    <x v="0"/>
    <x v="2"/>
  </r>
  <r>
    <s v="149010"/>
    <d v="2023-06-30T00:00:00"/>
    <d v="1899-12-30T10:55:58"/>
    <s v="1"/>
    <s v="3"/>
    <x v="0"/>
    <s v="57"/>
    <s v="3.1"/>
    <x v="0"/>
    <x v="4"/>
    <x v="11"/>
    <x v="0"/>
    <n v="3.1"/>
    <x v="0"/>
    <x v="3"/>
    <x v="7"/>
  </r>
  <r>
    <s v="48640"/>
    <d v="2023-03-22T00:00:00"/>
    <d v="1899-12-30T10:38:42"/>
    <s v="1"/>
    <s v="8"/>
    <x v="2"/>
    <s v="31"/>
    <s v="2.2"/>
    <x v="1"/>
    <x v="1"/>
    <x v="1"/>
    <x v="3"/>
    <n v="2.2000000000000002"/>
    <x v="5"/>
    <x v="2"/>
    <x v="7"/>
  </r>
  <r>
    <s v="32505"/>
    <d v="2023-02-26T00:00:00"/>
    <d v="1899-12-30T18:14:16"/>
    <s v="2"/>
    <s v="8"/>
    <x v="2"/>
    <s v="57"/>
    <s v="3.1"/>
    <x v="0"/>
    <x v="4"/>
    <x v="11"/>
    <x v="0"/>
    <n v="6.2"/>
    <x v="4"/>
    <x v="5"/>
    <x v="4"/>
  </r>
  <r>
    <s v="54529"/>
    <d v="2023-03-31T00:00:00"/>
    <d v="1899-12-30T08:44:40"/>
    <s v="2"/>
    <s v="5"/>
    <x v="1"/>
    <s v="56"/>
    <s v="2.55"/>
    <x v="0"/>
    <x v="4"/>
    <x v="11"/>
    <x v="1"/>
    <n v="5.0999999999999996"/>
    <x v="5"/>
    <x v="3"/>
    <x v="3"/>
  </r>
  <r>
    <s v="106909"/>
    <d v="2023-05-25T00:00:00"/>
    <d v="1899-12-30T07:31:58"/>
    <s v="2"/>
    <s v="8"/>
    <x v="2"/>
    <s v="51"/>
    <s v="3"/>
    <x v="0"/>
    <x v="0"/>
    <x v="12"/>
    <x v="0"/>
    <n v="6"/>
    <x v="2"/>
    <x v="4"/>
    <x v="1"/>
  </r>
  <r>
    <s v="85122"/>
    <d v="2023-05-05T00:00:00"/>
    <d v="1899-12-30T14:00:04"/>
    <s v="2"/>
    <s v="3"/>
    <x v="0"/>
    <s v="51"/>
    <s v="3"/>
    <x v="0"/>
    <x v="0"/>
    <x v="12"/>
    <x v="0"/>
    <n v="6"/>
    <x v="2"/>
    <x v="3"/>
    <x v="12"/>
  </r>
  <r>
    <s v="114343"/>
    <d v="2023-06-01T00:00:00"/>
    <d v="1899-12-30T11:51:41"/>
    <s v="2"/>
    <s v="5"/>
    <x v="1"/>
    <s v="48"/>
    <s v="2.5"/>
    <x v="0"/>
    <x v="0"/>
    <x v="0"/>
    <x v="1"/>
    <n v="5"/>
    <x v="0"/>
    <x v="4"/>
    <x v="8"/>
  </r>
  <r>
    <s v="32763"/>
    <d v="2023-02-27T00:00:00"/>
    <d v="1899-12-30T09:27:29"/>
    <s v="2"/>
    <s v="3"/>
    <x v="0"/>
    <s v="61"/>
    <s v="4.75"/>
    <x v="4"/>
    <x v="9"/>
    <x v="14"/>
    <x v="0"/>
    <n v="9.5"/>
    <x v="4"/>
    <x v="0"/>
    <x v="2"/>
  </r>
  <r>
    <s v="125128"/>
    <d v="2023-06-10T00:00:00"/>
    <d v="1899-12-30T10:56:44"/>
    <s v="2"/>
    <s v="3"/>
    <x v="0"/>
    <s v="65"/>
    <s v="0.8"/>
    <x v="6"/>
    <x v="19"/>
    <x v="37"/>
    <x v="2"/>
    <n v="1.6"/>
    <x v="0"/>
    <x v="6"/>
    <x v="7"/>
  </r>
  <r>
    <s v="128763"/>
    <d v="2023-06-13T00:00:00"/>
    <d v="1899-12-30T10:58:41"/>
    <s v="2"/>
    <s v="5"/>
    <x v="1"/>
    <s v="63"/>
    <s v="0.8"/>
    <x v="6"/>
    <x v="15"/>
    <x v="33"/>
    <x v="2"/>
    <n v="1.6"/>
    <x v="0"/>
    <x v="1"/>
    <x v="7"/>
  </r>
  <r>
    <s v="54372"/>
    <d v="2023-03-30T00:00:00"/>
    <d v="1899-12-30T18:58:58"/>
    <s v="2"/>
    <s v="3"/>
    <x v="0"/>
    <s v="34"/>
    <s v="2.45"/>
    <x v="1"/>
    <x v="8"/>
    <x v="9"/>
    <x v="3"/>
    <n v="4.9000000000000004"/>
    <x v="5"/>
    <x v="4"/>
    <x v="4"/>
  </r>
  <r>
    <s v="53243"/>
    <d v="2023-03-29T00:00:00"/>
    <d v="1899-12-30T08:51:50"/>
    <s v="2"/>
    <s v="8"/>
    <x v="2"/>
    <s v="34"/>
    <s v="2.45"/>
    <x v="1"/>
    <x v="8"/>
    <x v="9"/>
    <x v="3"/>
    <n v="4.9000000000000004"/>
    <x v="5"/>
    <x v="2"/>
    <x v="3"/>
  </r>
  <r>
    <s v="92664"/>
    <d v="2023-05-12T00:00:00"/>
    <d v="1899-12-30T09:49:28"/>
    <s v="2"/>
    <s v="5"/>
    <x v="1"/>
    <s v="27"/>
    <s v="3.5"/>
    <x v="1"/>
    <x v="10"/>
    <x v="15"/>
    <x v="0"/>
    <n v="7"/>
    <x v="2"/>
    <x v="3"/>
    <x v="2"/>
  </r>
  <r>
    <s v="80112"/>
    <d v="2023-04-30T00:00:00"/>
    <d v="1899-12-30T12:03:12"/>
    <s v="2"/>
    <s v="5"/>
    <x v="1"/>
    <s v="22"/>
    <s v="2"/>
    <x v="1"/>
    <x v="2"/>
    <x v="2"/>
    <x v="3"/>
    <n v="4"/>
    <x v="3"/>
    <x v="5"/>
    <x v="10"/>
  </r>
  <r>
    <s v="125889"/>
    <d v="2023-06-11T00:00:00"/>
    <d v="1899-12-30T08:23:25"/>
    <s v="2"/>
    <s v="5"/>
    <x v="1"/>
    <s v="22"/>
    <s v="2"/>
    <x v="1"/>
    <x v="2"/>
    <x v="2"/>
    <x v="3"/>
    <n v="4"/>
    <x v="0"/>
    <x v="5"/>
    <x v="3"/>
  </r>
  <r>
    <s v="145768"/>
    <d v="2023-06-27T00:00:00"/>
    <d v="1899-12-30T12:27:01"/>
    <s v="2"/>
    <s v="8"/>
    <x v="2"/>
    <s v="22"/>
    <s v="2"/>
    <x v="1"/>
    <x v="2"/>
    <x v="2"/>
    <x v="3"/>
    <n v="4"/>
    <x v="0"/>
    <x v="1"/>
    <x v="10"/>
  </r>
  <r>
    <s v="75128"/>
    <d v="2023-04-24T00:00:00"/>
    <d v="1899-12-30T13:48:13"/>
    <s v="2"/>
    <s v="3"/>
    <x v="0"/>
    <s v="36"/>
    <s v="3.75"/>
    <x v="1"/>
    <x v="8"/>
    <x v="9"/>
    <x v="0"/>
    <n v="7.5"/>
    <x v="3"/>
    <x v="0"/>
    <x v="6"/>
  </r>
  <r>
    <s v="673"/>
    <d v="2023-01-02T00:00:00"/>
    <d v="1899-12-30T11:21:49"/>
    <s v="2"/>
    <s v="3"/>
    <x v="0"/>
    <s v="38"/>
    <s v="3.75"/>
    <x v="1"/>
    <x v="5"/>
    <x v="10"/>
    <x v="2"/>
    <n v="7.5"/>
    <x v="1"/>
    <x v="0"/>
    <x v="8"/>
  </r>
  <r>
    <s v="99781"/>
    <d v="2023-05-18T00:00:00"/>
    <d v="1899-12-30T14:16:37"/>
    <s v="2"/>
    <s v="3"/>
    <x v="0"/>
    <s v="26"/>
    <s v="3"/>
    <x v="1"/>
    <x v="10"/>
    <x v="15"/>
    <x v="1"/>
    <n v="6"/>
    <x v="2"/>
    <x v="4"/>
    <x v="12"/>
  </r>
  <r>
    <s v="71242"/>
    <d v="2023-04-20T00:00:00"/>
    <d v="1899-12-30T07:09:46"/>
    <s v="3"/>
    <s v="5"/>
    <x v="1"/>
    <s v="45"/>
    <s v="3"/>
    <x v="0"/>
    <x v="11"/>
    <x v="29"/>
    <x v="0"/>
    <n v="9"/>
    <x v="3"/>
    <x v="4"/>
    <x v="1"/>
  </r>
  <r>
    <s v="16678"/>
    <d v="2023-01-30T00:00:00"/>
    <d v="1899-12-30T11:47:52"/>
    <s v="1"/>
    <s v="5"/>
    <x v="1"/>
    <s v="51"/>
    <s v="3"/>
    <x v="0"/>
    <x v="0"/>
    <x v="12"/>
    <x v="0"/>
    <n v="3"/>
    <x v="1"/>
    <x v="0"/>
    <x v="8"/>
  </r>
  <r>
    <s v="90149"/>
    <d v="2023-05-10T00:00:00"/>
    <d v="1899-12-30T07:32:17"/>
    <s v="1"/>
    <s v="8"/>
    <x v="2"/>
    <s v="71"/>
    <s v="3.75"/>
    <x v="2"/>
    <x v="12"/>
    <x v="19"/>
    <x v="2"/>
    <n v="3.75"/>
    <x v="2"/>
    <x v="2"/>
    <x v="1"/>
  </r>
  <r>
    <s v="18018"/>
    <d v="2023-02-02T00:00:00"/>
    <d v="1899-12-30T11:35:02"/>
    <s v="1"/>
    <s v="3"/>
    <x v="0"/>
    <s v="79"/>
    <s v="3.75"/>
    <x v="2"/>
    <x v="13"/>
    <x v="25"/>
    <x v="2"/>
    <n v="3.75"/>
    <x v="4"/>
    <x v="4"/>
    <x v="8"/>
  </r>
  <r>
    <s v="29950"/>
    <d v="2023-02-22T00:00:00"/>
    <d v="1899-12-30T11:55:21"/>
    <s v="1"/>
    <s v="8"/>
    <x v="2"/>
    <s v="36"/>
    <s v="3.75"/>
    <x v="1"/>
    <x v="8"/>
    <x v="9"/>
    <x v="0"/>
    <n v="3.75"/>
    <x v="4"/>
    <x v="2"/>
    <x v="8"/>
  </r>
  <r>
    <s v="108066"/>
    <d v="2023-05-26T00:00:00"/>
    <d v="1899-12-30T08:31:29"/>
    <s v="1"/>
    <s v="8"/>
    <x v="2"/>
    <s v="75"/>
    <s v="3.5"/>
    <x v="2"/>
    <x v="12"/>
    <x v="20"/>
    <x v="2"/>
    <n v="3.5"/>
    <x v="2"/>
    <x v="3"/>
    <x v="3"/>
  </r>
  <r>
    <s v="134035"/>
    <d v="2023-06-17T00:00:00"/>
    <d v="1899-12-30T17:30:32"/>
    <s v="1"/>
    <s v="3"/>
    <x v="0"/>
    <s v="76"/>
    <s v="3.5"/>
    <x v="2"/>
    <x v="6"/>
    <x v="32"/>
    <x v="2"/>
    <n v="3.5"/>
    <x v="0"/>
    <x v="6"/>
    <x v="5"/>
  </r>
  <r>
    <s v="122346"/>
    <d v="2023-06-08T00:00:00"/>
    <d v="1899-12-30T10:04:00"/>
    <s v="1"/>
    <s v="5"/>
    <x v="1"/>
    <s v="76"/>
    <s v="3.5"/>
    <x v="2"/>
    <x v="6"/>
    <x v="32"/>
    <x v="2"/>
    <n v="3.5"/>
    <x v="0"/>
    <x v="4"/>
    <x v="7"/>
  </r>
  <r>
    <s v="104140"/>
    <d v="2023-05-22T00:00:00"/>
    <d v="1899-12-30T12:15:47"/>
    <s v="1"/>
    <s v="3"/>
    <x v="0"/>
    <s v="69"/>
    <s v="3.25"/>
    <x v="2"/>
    <x v="6"/>
    <x v="6"/>
    <x v="2"/>
    <n v="3.25"/>
    <x v="2"/>
    <x v="0"/>
    <x v="10"/>
  </r>
  <r>
    <s v="18830"/>
    <d v="2023-02-03T00:00:00"/>
    <d v="1899-12-30T15:43:32"/>
    <s v="1"/>
    <s v="3"/>
    <x v="0"/>
    <s v="55"/>
    <s v="4"/>
    <x v="0"/>
    <x v="4"/>
    <x v="8"/>
    <x v="0"/>
    <n v="4"/>
    <x v="4"/>
    <x v="3"/>
    <x v="0"/>
  </r>
  <r>
    <s v="50813"/>
    <d v="2023-03-25T00:00:00"/>
    <d v="1899-12-30T12:01:53"/>
    <s v="1"/>
    <s v="8"/>
    <x v="2"/>
    <s v="56"/>
    <s v="2.55"/>
    <x v="0"/>
    <x v="4"/>
    <x v="11"/>
    <x v="1"/>
    <n v="2.5499999999999998"/>
    <x v="5"/>
    <x v="6"/>
    <x v="10"/>
  </r>
  <r>
    <s v="47488"/>
    <d v="2023-03-20T00:00:00"/>
    <d v="1899-12-30T13:54:26"/>
    <s v="1"/>
    <s v="8"/>
    <x v="2"/>
    <s v="57"/>
    <s v="3.1"/>
    <x v="0"/>
    <x v="4"/>
    <x v="11"/>
    <x v="0"/>
    <n v="3.1"/>
    <x v="5"/>
    <x v="0"/>
    <x v="6"/>
  </r>
  <r>
    <s v="110759"/>
    <d v="2023-05-28T00:00:00"/>
    <d v="1899-12-30T15:28:02"/>
    <s v="1"/>
    <s v="5"/>
    <x v="1"/>
    <s v="34"/>
    <s v="2.45"/>
    <x v="1"/>
    <x v="8"/>
    <x v="9"/>
    <x v="3"/>
    <n v="2.4500000000000002"/>
    <x v="2"/>
    <x v="5"/>
    <x v="0"/>
  </r>
  <r>
    <s v="126067"/>
    <d v="2023-06-11T00:00:00"/>
    <d v="1899-12-30T09:20:28"/>
    <s v="1"/>
    <s v="5"/>
    <x v="1"/>
    <s v="35"/>
    <s v="3.1"/>
    <x v="1"/>
    <x v="8"/>
    <x v="9"/>
    <x v="1"/>
    <n v="3.1"/>
    <x v="0"/>
    <x v="5"/>
    <x v="2"/>
  </r>
  <r>
    <s v="66373"/>
    <d v="2023-04-14T00:00:00"/>
    <d v="1899-12-30T10:39:11"/>
    <s v="2"/>
    <s v="5"/>
    <x v="1"/>
    <s v="55"/>
    <s v="4"/>
    <x v="0"/>
    <x v="4"/>
    <x v="8"/>
    <x v="0"/>
    <n v="8"/>
    <x v="3"/>
    <x v="3"/>
    <x v="7"/>
  </r>
  <r>
    <s v="52235"/>
    <d v="2023-03-27T00:00:00"/>
    <d v="1899-12-30T12:18:11"/>
    <s v="2"/>
    <s v="8"/>
    <x v="2"/>
    <s v="53"/>
    <s v="3"/>
    <x v="0"/>
    <x v="4"/>
    <x v="4"/>
    <x v="0"/>
    <n v="6"/>
    <x v="5"/>
    <x v="0"/>
    <x v="10"/>
  </r>
  <r>
    <s v="59222"/>
    <d v="2023-04-06T00:00:00"/>
    <d v="1899-12-30T11:51:13"/>
    <s v="2"/>
    <s v="8"/>
    <x v="2"/>
    <s v="42"/>
    <s v="2.5"/>
    <x v="0"/>
    <x v="11"/>
    <x v="17"/>
    <x v="1"/>
    <n v="5"/>
    <x v="3"/>
    <x v="4"/>
    <x v="8"/>
  </r>
  <r>
    <s v="144155"/>
    <d v="2023-06-26T00:00:00"/>
    <d v="1899-12-30T09:06:31"/>
    <s v="2"/>
    <s v="8"/>
    <x v="2"/>
    <s v="46"/>
    <s v="2.5"/>
    <x v="0"/>
    <x v="3"/>
    <x v="3"/>
    <x v="1"/>
    <n v="5"/>
    <x v="0"/>
    <x v="0"/>
    <x v="2"/>
  </r>
  <r>
    <s v="107826"/>
    <d v="2023-05-25T00:00:00"/>
    <d v="1899-12-30T19:39:51"/>
    <s v="2"/>
    <s v="3"/>
    <x v="0"/>
    <s v="52"/>
    <s v="2.5"/>
    <x v="0"/>
    <x v="4"/>
    <x v="4"/>
    <x v="1"/>
    <n v="5"/>
    <x v="2"/>
    <x v="4"/>
    <x v="9"/>
  </r>
  <r>
    <s v="71136"/>
    <d v="2023-04-19T00:00:00"/>
    <d v="1899-12-30T16:27:11"/>
    <s v="2"/>
    <s v="8"/>
    <x v="2"/>
    <s v="59"/>
    <s v="4.5"/>
    <x v="4"/>
    <x v="9"/>
    <x v="13"/>
    <x v="0"/>
    <n v="9"/>
    <x v="3"/>
    <x v="2"/>
    <x v="11"/>
  </r>
  <r>
    <s v="4983"/>
    <d v="2023-01-10T00:00:00"/>
    <d v="1899-12-30T06:42:04"/>
    <s v="2"/>
    <s v="8"/>
    <x v="2"/>
    <s v="60"/>
    <s v="3.75"/>
    <x v="4"/>
    <x v="9"/>
    <x v="14"/>
    <x v="1"/>
    <n v="7.5"/>
    <x v="1"/>
    <x v="1"/>
    <x v="13"/>
  </r>
  <r>
    <s v="24351"/>
    <d v="2023-02-13T00:00:00"/>
    <d v="1899-12-30T08:55:32"/>
    <s v="2"/>
    <s v="8"/>
    <x v="2"/>
    <s v="64"/>
    <s v="0.8"/>
    <x v="6"/>
    <x v="15"/>
    <x v="28"/>
    <x v="2"/>
    <n v="1.6"/>
    <x v="4"/>
    <x v="0"/>
    <x v="3"/>
  </r>
  <r>
    <s v="29251"/>
    <d v="2023-02-21T00:00:00"/>
    <d v="1899-12-30T09:23:15"/>
    <s v="2"/>
    <s v="3"/>
    <x v="0"/>
    <s v="84"/>
    <s v="0.8"/>
    <x v="6"/>
    <x v="15"/>
    <x v="24"/>
    <x v="2"/>
    <n v="1.6"/>
    <x v="4"/>
    <x v="1"/>
    <x v="2"/>
  </r>
  <r>
    <s v="89003"/>
    <d v="2023-05-09T00:00:00"/>
    <d v="1899-12-30T07:37:53"/>
    <s v="2"/>
    <s v="8"/>
    <x v="2"/>
    <s v="35"/>
    <s v="3.1"/>
    <x v="1"/>
    <x v="8"/>
    <x v="9"/>
    <x v="1"/>
    <n v="6.2"/>
    <x v="2"/>
    <x v="1"/>
    <x v="1"/>
  </r>
  <r>
    <s v="47424"/>
    <d v="2023-03-20T00:00:00"/>
    <d v="1899-12-30T11:34:06"/>
    <s v="2"/>
    <s v="8"/>
    <x v="2"/>
    <s v="35"/>
    <s v="3.1"/>
    <x v="1"/>
    <x v="8"/>
    <x v="9"/>
    <x v="1"/>
    <n v="6.2"/>
    <x v="5"/>
    <x v="0"/>
    <x v="8"/>
  </r>
  <r>
    <s v="70124"/>
    <d v="2023-04-18T00:00:00"/>
    <d v="1899-12-30T14:45:22"/>
    <s v="2"/>
    <s v="3"/>
    <x v="0"/>
    <s v="25"/>
    <s v="2.2"/>
    <x v="1"/>
    <x v="10"/>
    <x v="15"/>
    <x v="3"/>
    <n v="4.4000000000000004"/>
    <x v="3"/>
    <x v="1"/>
    <x v="12"/>
  </r>
  <r>
    <s v="132035"/>
    <d v="2023-06-16T00:00:00"/>
    <d v="1899-12-30T08:34:49"/>
    <s v="2"/>
    <s v="3"/>
    <x v="0"/>
    <s v="25"/>
    <s v="2.2"/>
    <x v="1"/>
    <x v="10"/>
    <x v="15"/>
    <x v="3"/>
    <n v="4.4000000000000004"/>
    <x v="0"/>
    <x v="3"/>
    <x v="3"/>
  </r>
  <r>
    <s v="113622"/>
    <d v="2023-05-31T00:00:00"/>
    <d v="1899-12-30T10:57:22"/>
    <s v="2"/>
    <s v="8"/>
    <x v="2"/>
    <s v="25"/>
    <s v="2.2"/>
    <x v="1"/>
    <x v="10"/>
    <x v="15"/>
    <x v="3"/>
    <n v="4.4000000000000004"/>
    <x v="2"/>
    <x v="2"/>
    <x v="7"/>
  </r>
  <r>
    <s v="130220"/>
    <d v="2023-06-14T00:00:00"/>
    <d v="1899-12-30T15:09:57"/>
    <s v="2"/>
    <s v="8"/>
    <x v="2"/>
    <s v="25"/>
    <s v="2.2"/>
    <x v="1"/>
    <x v="10"/>
    <x v="15"/>
    <x v="3"/>
    <n v="4.4000000000000004"/>
    <x v="0"/>
    <x v="2"/>
    <x v="0"/>
  </r>
  <r>
    <s v="38386"/>
    <d v="2023-03-08T00:00:00"/>
    <d v="1899-12-30T07:31:23"/>
    <s v="2"/>
    <s v="5"/>
    <x v="1"/>
    <s v="29"/>
    <s v="2.5"/>
    <x v="1"/>
    <x v="1"/>
    <x v="16"/>
    <x v="1"/>
    <n v="5"/>
    <x v="5"/>
    <x v="2"/>
    <x v="1"/>
  </r>
  <r>
    <s v="93124"/>
    <d v="2023-05-12T00:00:00"/>
    <d v="1899-12-30T16:51:35"/>
    <s v="2"/>
    <s v="5"/>
    <x v="1"/>
    <s v="28"/>
    <s v="2"/>
    <x v="1"/>
    <x v="1"/>
    <x v="16"/>
    <x v="3"/>
    <n v="4"/>
    <x v="2"/>
    <x v="3"/>
    <x v="11"/>
  </r>
  <r>
    <s v="103439"/>
    <d v="2023-05-21T00:00:00"/>
    <d v="1899-12-30T18:50:32"/>
    <s v="2"/>
    <s v="3"/>
    <x v="0"/>
    <s v="28"/>
    <s v="2"/>
    <x v="1"/>
    <x v="1"/>
    <x v="16"/>
    <x v="3"/>
    <n v="4"/>
    <x v="2"/>
    <x v="5"/>
    <x v="4"/>
  </r>
  <r>
    <s v="59696"/>
    <d v="2023-04-06T00:00:00"/>
    <d v="1899-12-30T18:34:52"/>
    <s v="2"/>
    <s v="3"/>
    <x v="0"/>
    <s v="24"/>
    <s v="3"/>
    <x v="1"/>
    <x v="2"/>
    <x v="2"/>
    <x v="0"/>
    <n v="6"/>
    <x v="3"/>
    <x v="4"/>
    <x v="4"/>
  </r>
  <r>
    <s v="66797"/>
    <d v="2023-04-15T00:00:00"/>
    <d v="1899-12-30T07:04:44"/>
    <s v="2"/>
    <s v="5"/>
    <x v="1"/>
    <s v="24"/>
    <s v="3"/>
    <x v="1"/>
    <x v="2"/>
    <x v="2"/>
    <x v="0"/>
    <n v="6"/>
    <x v="3"/>
    <x v="6"/>
    <x v="1"/>
  </r>
  <r>
    <s v="55305"/>
    <d v="2023-04-01T00:00:00"/>
    <d v="1899-12-30T12:45:19"/>
    <s v="2"/>
    <s v="8"/>
    <x v="2"/>
    <s v="26"/>
    <s v="3"/>
    <x v="1"/>
    <x v="10"/>
    <x v="15"/>
    <x v="1"/>
    <n v="6"/>
    <x v="3"/>
    <x v="6"/>
    <x v="10"/>
  </r>
  <r>
    <s v="14691"/>
    <d v="2023-01-26T00:00:00"/>
    <d v="1899-12-30T13:47:19"/>
    <s v="3"/>
    <s v="5"/>
    <x v="1"/>
    <s v="49"/>
    <s v="3"/>
    <x v="0"/>
    <x v="0"/>
    <x v="0"/>
    <x v="0"/>
    <n v="9"/>
    <x v="1"/>
    <x v="4"/>
    <x v="6"/>
  </r>
  <r>
    <s v="92738"/>
    <d v="2023-05-12T00:00:00"/>
    <d v="1899-12-30T10:22:15"/>
    <s v="1"/>
    <s v="8"/>
    <x v="2"/>
    <s v="49"/>
    <s v="3"/>
    <x v="0"/>
    <x v="0"/>
    <x v="0"/>
    <x v="0"/>
    <n v="3"/>
    <x v="2"/>
    <x v="3"/>
    <x v="7"/>
  </r>
  <r>
    <s v="144369"/>
    <d v="2023-06-26T00:00:00"/>
    <d v="1899-12-30T10:37:41"/>
    <s v="1"/>
    <s v="8"/>
    <x v="2"/>
    <s v="26"/>
    <s v="3"/>
    <x v="1"/>
    <x v="10"/>
    <x v="15"/>
    <x v="1"/>
    <n v="3"/>
    <x v="0"/>
    <x v="0"/>
    <x v="7"/>
  </r>
  <r>
    <s v="118269"/>
    <d v="2023-06-04T00:00:00"/>
    <d v="1899-12-30T16:26:38"/>
    <s v="1"/>
    <s v="3"/>
    <x v="0"/>
    <s v="32"/>
    <s v="3"/>
    <x v="1"/>
    <x v="1"/>
    <x v="1"/>
    <x v="1"/>
    <n v="3"/>
    <x v="0"/>
    <x v="5"/>
    <x v="11"/>
  </r>
  <r>
    <s v="111909"/>
    <d v="2023-05-29T00:00:00"/>
    <d v="1899-12-30T17:44:26"/>
    <s v="1"/>
    <s v="8"/>
    <x v="2"/>
    <s v="77"/>
    <s v="3"/>
    <x v="2"/>
    <x v="13"/>
    <x v="38"/>
    <x v="2"/>
    <n v="3"/>
    <x v="2"/>
    <x v="0"/>
    <x v="5"/>
  </r>
  <r>
    <s v="43781"/>
    <d v="2023-03-15T00:00:00"/>
    <d v="1899-12-30T11:10:14"/>
    <s v="1"/>
    <s v="8"/>
    <x v="2"/>
    <s v="77"/>
    <s v="3"/>
    <x v="2"/>
    <x v="13"/>
    <x v="38"/>
    <x v="2"/>
    <n v="3"/>
    <x v="5"/>
    <x v="2"/>
    <x v="8"/>
  </r>
  <r>
    <s v="1942"/>
    <d v="2023-01-04T00:00:00"/>
    <d v="1899-12-30T14:20:56"/>
    <s v="1"/>
    <s v="5"/>
    <x v="1"/>
    <s v="77"/>
    <s v="3"/>
    <x v="2"/>
    <x v="13"/>
    <x v="38"/>
    <x v="2"/>
    <n v="3"/>
    <x v="1"/>
    <x v="2"/>
    <x v="12"/>
  </r>
  <r>
    <s v="127990"/>
    <d v="2023-06-13T00:00:00"/>
    <d v="1899-12-30T07:10:15"/>
    <s v="1"/>
    <s v="3"/>
    <x v="0"/>
    <s v="46"/>
    <s v="2.5"/>
    <x v="0"/>
    <x v="3"/>
    <x v="3"/>
    <x v="1"/>
    <n v="2.5"/>
    <x v="0"/>
    <x v="1"/>
    <x v="1"/>
  </r>
  <r>
    <s v="5777"/>
    <d v="2023-01-11T00:00:00"/>
    <d v="1899-12-30T09:27:59"/>
    <s v="1"/>
    <s v="5"/>
    <x v="1"/>
    <s v="46"/>
    <s v="2.5"/>
    <x v="0"/>
    <x v="3"/>
    <x v="3"/>
    <x v="1"/>
    <n v="2.5"/>
    <x v="1"/>
    <x v="2"/>
    <x v="2"/>
  </r>
  <r>
    <s v="123306"/>
    <d v="2023-06-09T00:00:00"/>
    <d v="1899-12-30T07:48:51"/>
    <s v="1"/>
    <s v="5"/>
    <x v="1"/>
    <s v="52"/>
    <s v="2.5"/>
    <x v="0"/>
    <x v="4"/>
    <x v="4"/>
    <x v="1"/>
    <n v="2.5"/>
    <x v="0"/>
    <x v="3"/>
    <x v="1"/>
  </r>
  <r>
    <s v="146431"/>
    <d v="2023-06-28T00:00:00"/>
    <d v="1899-12-30T08:58:53"/>
    <s v="1"/>
    <s v="3"/>
    <x v="0"/>
    <s v="52"/>
    <s v="2.5"/>
    <x v="0"/>
    <x v="4"/>
    <x v="4"/>
    <x v="1"/>
    <n v="2.5"/>
    <x v="0"/>
    <x v="2"/>
    <x v="3"/>
  </r>
  <r>
    <s v="51957"/>
    <d v="2023-03-27T00:00:00"/>
    <d v="1899-12-30T09:06:24"/>
    <s v="1"/>
    <s v="8"/>
    <x v="2"/>
    <s v="71"/>
    <s v="3.75"/>
    <x v="2"/>
    <x v="12"/>
    <x v="19"/>
    <x v="2"/>
    <n v="3.75"/>
    <x v="5"/>
    <x v="0"/>
    <x v="2"/>
  </r>
  <r>
    <s v="92774"/>
    <d v="2023-05-12T00:00:00"/>
    <d v="1899-12-30T10:35:54"/>
    <s v="1"/>
    <s v="3"/>
    <x v="0"/>
    <s v="71"/>
    <s v="3.75"/>
    <x v="2"/>
    <x v="12"/>
    <x v="19"/>
    <x v="2"/>
    <n v="3.75"/>
    <x v="2"/>
    <x v="3"/>
    <x v="7"/>
  </r>
  <r>
    <s v="98792"/>
    <d v="2023-05-17T00:00:00"/>
    <d v="1899-12-30T17:24:31"/>
    <s v="1"/>
    <s v="5"/>
    <x v="1"/>
    <s v="71"/>
    <s v="3.75"/>
    <x v="2"/>
    <x v="12"/>
    <x v="19"/>
    <x v="2"/>
    <n v="3.75"/>
    <x v="2"/>
    <x v="2"/>
    <x v="5"/>
  </r>
  <r>
    <s v="75401"/>
    <d v="2023-04-24T00:00:00"/>
    <d v="1899-12-30T18:37:07"/>
    <s v="1"/>
    <s v="8"/>
    <x v="2"/>
    <s v="79"/>
    <s v="3.75"/>
    <x v="2"/>
    <x v="13"/>
    <x v="25"/>
    <x v="2"/>
    <n v="3.75"/>
    <x v="3"/>
    <x v="0"/>
    <x v="4"/>
  </r>
  <r>
    <s v="23595"/>
    <d v="2023-02-12T00:00:00"/>
    <d v="1899-12-30T06:26:35"/>
    <s v="1"/>
    <s v="5"/>
    <x v="1"/>
    <s v="36"/>
    <s v="3.75"/>
    <x v="1"/>
    <x v="8"/>
    <x v="9"/>
    <x v="0"/>
    <n v="3.75"/>
    <x v="4"/>
    <x v="5"/>
    <x v="13"/>
  </r>
  <r>
    <s v="28337"/>
    <d v="2023-02-19T00:00:00"/>
    <d v="1899-12-30T15:50:26"/>
    <s v="1"/>
    <s v="5"/>
    <x v="1"/>
    <s v="40"/>
    <s v="3.75"/>
    <x v="1"/>
    <x v="5"/>
    <x v="5"/>
    <x v="2"/>
    <n v="3.75"/>
    <x v="4"/>
    <x v="5"/>
    <x v="0"/>
  </r>
  <r>
    <s v="79808"/>
    <d v="2023-04-30T00:00:00"/>
    <d v="1899-12-30T08:38:20"/>
    <s v="1"/>
    <s v="5"/>
    <x v="1"/>
    <s v="38"/>
    <s v="3.75"/>
    <x v="1"/>
    <x v="5"/>
    <x v="10"/>
    <x v="2"/>
    <n v="3.75"/>
    <x v="3"/>
    <x v="5"/>
    <x v="3"/>
  </r>
  <r>
    <s v="15880"/>
    <d v="2023-01-28T00:00:00"/>
    <d v="1899-12-30T17:45:09"/>
    <s v="1"/>
    <s v="8"/>
    <x v="2"/>
    <s v="60"/>
    <s v="3.75"/>
    <x v="4"/>
    <x v="9"/>
    <x v="14"/>
    <x v="1"/>
    <n v="3.75"/>
    <x v="1"/>
    <x v="6"/>
    <x v="5"/>
  </r>
  <r>
    <s v="110070"/>
    <d v="2023-05-27T00:00:00"/>
    <d v="1899-12-30T19:41:49"/>
    <s v="1"/>
    <s v="3"/>
    <x v="0"/>
    <s v="58"/>
    <s v="3.5"/>
    <x v="4"/>
    <x v="9"/>
    <x v="13"/>
    <x v="1"/>
    <n v="3.5"/>
    <x v="2"/>
    <x v="6"/>
    <x v="9"/>
  </r>
  <r>
    <s v="123277"/>
    <d v="2023-06-09T00:00:00"/>
    <d v="1899-12-30T07:38:22"/>
    <s v="1"/>
    <s v="3"/>
    <x v="0"/>
    <s v="59"/>
    <s v="4.5"/>
    <x v="4"/>
    <x v="9"/>
    <x v="13"/>
    <x v="0"/>
    <n v="4.5"/>
    <x v="0"/>
    <x v="3"/>
    <x v="1"/>
  </r>
  <r>
    <s v="13406"/>
    <d v="2023-01-24T00:00:00"/>
    <d v="1899-12-30T10:50:46"/>
    <s v="1"/>
    <s v="5"/>
    <x v="1"/>
    <s v="63"/>
    <s v="0.8"/>
    <x v="6"/>
    <x v="15"/>
    <x v="33"/>
    <x v="2"/>
    <n v="0.8"/>
    <x v="1"/>
    <x v="1"/>
    <x v="7"/>
  </r>
  <r>
    <s v="60968"/>
    <d v="2023-04-08T00:00:00"/>
    <d v="1899-12-30T10:13:56"/>
    <s v="1"/>
    <s v="5"/>
    <x v="1"/>
    <s v="7"/>
    <s v="19.75"/>
    <x v="5"/>
    <x v="22"/>
    <x v="40"/>
    <x v="2"/>
    <n v="19.75"/>
    <x v="3"/>
    <x v="6"/>
    <x v="7"/>
  </r>
  <r>
    <s v="97738"/>
    <d v="2023-05-16T00:00:00"/>
    <d v="1899-12-30T17:11:38"/>
    <s v="1"/>
    <s v="8"/>
    <x v="2"/>
    <s v="61"/>
    <s v="4.75"/>
    <x v="4"/>
    <x v="9"/>
    <x v="14"/>
    <x v="0"/>
    <n v="4.75"/>
    <x v="2"/>
    <x v="1"/>
    <x v="5"/>
  </r>
  <r>
    <s v="135238"/>
    <d v="2023-06-18T00:00:00"/>
    <d v="1899-12-30T16:26:22"/>
    <s v="1"/>
    <s v="3"/>
    <x v="0"/>
    <s v="61"/>
    <s v="4.75"/>
    <x v="4"/>
    <x v="9"/>
    <x v="14"/>
    <x v="0"/>
    <n v="4.75"/>
    <x v="0"/>
    <x v="5"/>
    <x v="11"/>
  </r>
  <r>
    <s v="86506"/>
    <d v="2023-05-06T00:00:00"/>
    <d v="1899-12-30T18:08:26"/>
    <s v="1"/>
    <s v="5"/>
    <x v="1"/>
    <s v="39"/>
    <s v="4.25"/>
    <x v="1"/>
    <x v="5"/>
    <x v="10"/>
    <x v="1"/>
    <n v="4.25"/>
    <x v="2"/>
    <x v="6"/>
    <x v="4"/>
  </r>
  <r>
    <s v="106904"/>
    <d v="2023-05-25T00:00:00"/>
    <d v="1899-12-30T07:27:16"/>
    <s v="2"/>
    <s v="5"/>
    <x v="1"/>
    <s v="53"/>
    <s v="3"/>
    <x v="0"/>
    <x v="4"/>
    <x v="4"/>
    <x v="0"/>
    <n v="6"/>
    <x v="2"/>
    <x v="4"/>
    <x v="1"/>
  </r>
  <r>
    <s v="14560"/>
    <d v="2023-01-26T00:00:00"/>
    <d v="1899-12-30T10:21:22"/>
    <s v="2"/>
    <s v="5"/>
    <x v="1"/>
    <s v="51"/>
    <s v="3"/>
    <x v="0"/>
    <x v="0"/>
    <x v="12"/>
    <x v="0"/>
    <n v="6"/>
    <x v="1"/>
    <x v="4"/>
    <x v="7"/>
  </r>
  <r>
    <s v="129050"/>
    <d v="2023-06-13T00:00:00"/>
    <d v="1899-12-30T16:18:53"/>
    <s v="2"/>
    <s v="8"/>
    <x v="2"/>
    <s v="42"/>
    <s v="2.5"/>
    <x v="0"/>
    <x v="11"/>
    <x v="17"/>
    <x v="1"/>
    <n v="5"/>
    <x v="0"/>
    <x v="1"/>
    <x v="11"/>
  </r>
  <r>
    <s v="144176"/>
    <d v="2023-06-26T00:00:00"/>
    <d v="1899-12-30T09:14:15"/>
    <s v="2"/>
    <s v="5"/>
    <x v="1"/>
    <s v="42"/>
    <s v="2.5"/>
    <x v="0"/>
    <x v="11"/>
    <x v="17"/>
    <x v="1"/>
    <n v="5"/>
    <x v="0"/>
    <x v="0"/>
    <x v="2"/>
  </r>
  <r>
    <s v="58173"/>
    <d v="2023-04-04T00:00:00"/>
    <d v="1899-12-30T19:08:29"/>
    <s v="2"/>
    <s v="3"/>
    <x v="0"/>
    <s v="48"/>
    <s v="2.5"/>
    <x v="0"/>
    <x v="0"/>
    <x v="0"/>
    <x v="1"/>
    <n v="5"/>
    <x v="3"/>
    <x v="1"/>
    <x v="9"/>
  </r>
  <r>
    <s v="136020"/>
    <d v="2023-06-19T00:00:00"/>
    <d v="1899-12-30T09:52:03"/>
    <s v="2"/>
    <s v="3"/>
    <x v="0"/>
    <s v="46"/>
    <s v="2.5"/>
    <x v="0"/>
    <x v="3"/>
    <x v="3"/>
    <x v="1"/>
    <n v="5"/>
    <x v="0"/>
    <x v="0"/>
    <x v="2"/>
  </r>
  <r>
    <s v="76452"/>
    <d v="2023-04-26T00:00:00"/>
    <d v="1899-12-30T08:01:48"/>
    <s v="2"/>
    <s v="3"/>
    <x v="0"/>
    <s v="35"/>
    <s v="3.1"/>
    <x v="1"/>
    <x v="8"/>
    <x v="9"/>
    <x v="1"/>
    <n v="6.2"/>
    <x v="3"/>
    <x v="2"/>
    <x v="3"/>
  </r>
  <r>
    <s v="51287"/>
    <d v="2023-03-26T00:00:00"/>
    <d v="1899-12-30T08:40:47"/>
    <s v="2"/>
    <s v="3"/>
    <x v="0"/>
    <s v="23"/>
    <s v="2.5"/>
    <x v="1"/>
    <x v="2"/>
    <x v="2"/>
    <x v="1"/>
    <n v="5"/>
    <x v="5"/>
    <x v="5"/>
    <x v="3"/>
  </r>
  <r>
    <s v="64091"/>
    <d v="2023-04-11T00:00:00"/>
    <d v="1899-12-30T17:04:22"/>
    <s v="2"/>
    <s v="3"/>
    <x v="0"/>
    <s v="36"/>
    <s v="3.75"/>
    <x v="1"/>
    <x v="8"/>
    <x v="9"/>
    <x v="0"/>
    <n v="7.5"/>
    <x v="3"/>
    <x v="1"/>
    <x v="5"/>
  </r>
  <r>
    <s v="33041"/>
    <d v="2023-02-27T00:00:00"/>
    <d v="1899-12-30T15:00:30"/>
    <s v="2"/>
    <s v="5"/>
    <x v="1"/>
    <s v="33"/>
    <s v="3.5"/>
    <x v="1"/>
    <x v="1"/>
    <x v="1"/>
    <x v="0"/>
    <n v="7"/>
    <x v="4"/>
    <x v="0"/>
    <x v="0"/>
  </r>
  <r>
    <s v="93914"/>
    <d v="2023-05-13T00:00:00"/>
    <d v="1899-12-30T10:51:56"/>
    <s v="2"/>
    <s v="8"/>
    <x v="2"/>
    <s v="33"/>
    <s v="3.5"/>
    <x v="1"/>
    <x v="1"/>
    <x v="1"/>
    <x v="0"/>
    <n v="7"/>
    <x v="2"/>
    <x v="6"/>
    <x v="7"/>
  </r>
  <r>
    <s v="134995"/>
    <d v="2023-06-18T00:00:00"/>
    <d v="1899-12-30T12:37:46"/>
    <s v="2"/>
    <s v="8"/>
    <x v="2"/>
    <s v="31"/>
    <s v="2.2"/>
    <x v="1"/>
    <x v="1"/>
    <x v="1"/>
    <x v="3"/>
    <n v="4.4000000000000004"/>
    <x v="0"/>
    <x v="5"/>
    <x v="10"/>
  </r>
  <r>
    <s v="91179"/>
    <d v="2023-05-11T00:00:00"/>
    <d v="1899-12-30T06:20:25"/>
    <s v="3"/>
    <s v="5"/>
    <x v="1"/>
    <s v="63"/>
    <s v="0.8"/>
    <x v="6"/>
    <x v="15"/>
    <x v="33"/>
    <x v="2"/>
    <n v="2.4"/>
    <x v="2"/>
    <x v="4"/>
    <x v="13"/>
  </r>
  <r>
    <s v="39520"/>
    <d v="2023-03-09T00:00:00"/>
    <d v="1899-12-30T11:02:22"/>
    <s v="1"/>
    <s v="8"/>
    <x v="2"/>
    <s v="51"/>
    <s v="3"/>
    <x v="0"/>
    <x v="0"/>
    <x v="12"/>
    <x v="0"/>
    <n v="3"/>
    <x v="5"/>
    <x v="4"/>
    <x v="8"/>
  </r>
  <r>
    <s v="90065"/>
    <d v="2023-05-10T00:00:00"/>
    <d v="1899-12-30T06:56:10"/>
    <s v="1"/>
    <s v="8"/>
    <x v="2"/>
    <s v="24"/>
    <s v="3"/>
    <x v="1"/>
    <x v="2"/>
    <x v="2"/>
    <x v="0"/>
    <n v="3"/>
    <x v="2"/>
    <x v="2"/>
    <x v="13"/>
  </r>
  <r>
    <s v="127338"/>
    <d v="2023-06-12T00:00:00"/>
    <d v="1899-12-30T10:13:55"/>
    <s v="1"/>
    <s v="8"/>
    <x v="2"/>
    <s v="44"/>
    <s v="2.5"/>
    <x v="0"/>
    <x v="11"/>
    <x v="29"/>
    <x v="1"/>
    <n v="2.5"/>
    <x v="0"/>
    <x v="0"/>
    <x v="7"/>
  </r>
  <r>
    <s v="118294"/>
    <d v="2023-06-04T00:00:00"/>
    <d v="1899-12-30T16:46:34"/>
    <s v="1"/>
    <s v="3"/>
    <x v="0"/>
    <s v="48"/>
    <s v="2.5"/>
    <x v="0"/>
    <x v="0"/>
    <x v="0"/>
    <x v="1"/>
    <n v="2.5"/>
    <x v="0"/>
    <x v="5"/>
    <x v="11"/>
  </r>
  <r>
    <s v="113267"/>
    <d v="2023-05-31T00:00:00"/>
    <d v="1899-12-30T08:35:01"/>
    <s v="1"/>
    <s v="5"/>
    <x v="1"/>
    <s v="52"/>
    <s v="2.5"/>
    <x v="0"/>
    <x v="4"/>
    <x v="4"/>
    <x v="1"/>
    <n v="2.5"/>
    <x v="2"/>
    <x v="2"/>
    <x v="3"/>
  </r>
  <r>
    <s v="121442"/>
    <d v="2023-06-07T00:00:00"/>
    <d v="1899-12-30T11:15:49"/>
    <s v="1"/>
    <s v="3"/>
    <x v="0"/>
    <s v="52"/>
    <s v="2.5"/>
    <x v="0"/>
    <x v="4"/>
    <x v="4"/>
    <x v="1"/>
    <n v="2.5"/>
    <x v="0"/>
    <x v="2"/>
    <x v="8"/>
  </r>
  <r>
    <s v="11865"/>
    <d v="2023-01-21T00:00:00"/>
    <d v="1899-12-30T12:19:08"/>
    <s v="1"/>
    <s v="5"/>
    <x v="1"/>
    <s v="71"/>
    <s v="3.75"/>
    <x v="2"/>
    <x v="12"/>
    <x v="19"/>
    <x v="2"/>
    <n v="3.75"/>
    <x v="1"/>
    <x v="6"/>
    <x v="10"/>
  </r>
  <r>
    <s v="93934"/>
    <d v="2023-05-13T00:00:00"/>
    <d v="1899-12-30T10:55:40"/>
    <s v="1"/>
    <s v="3"/>
    <x v="0"/>
    <s v="79"/>
    <s v="3.75"/>
    <x v="2"/>
    <x v="13"/>
    <x v="25"/>
    <x v="2"/>
    <n v="3.75"/>
    <x v="2"/>
    <x v="6"/>
    <x v="7"/>
  </r>
  <r>
    <s v="61333"/>
    <d v="2023-04-08T00:00:00"/>
    <d v="1899-12-30T15:25:07"/>
    <s v="1"/>
    <s v="3"/>
    <x v="0"/>
    <s v="40"/>
    <s v="3.75"/>
    <x v="1"/>
    <x v="5"/>
    <x v="5"/>
    <x v="2"/>
    <n v="3.75"/>
    <x v="3"/>
    <x v="6"/>
    <x v="0"/>
  </r>
  <r>
    <s v="94158"/>
    <d v="2023-05-13T00:00:00"/>
    <d v="1899-12-30T15:06:50"/>
    <s v="1"/>
    <s v="3"/>
    <x v="0"/>
    <s v="40"/>
    <s v="3.75"/>
    <x v="1"/>
    <x v="5"/>
    <x v="5"/>
    <x v="2"/>
    <n v="3.75"/>
    <x v="2"/>
    <x v="6"/>
    <x v="0"/>
  </r>
  <r>
    <s v="88120"/>
    <d v="2023-05-08T00:00:00"/>
    <d v="1899-12-30T09:46:13"/>
    <s v="1"/>
    <s v="5"/>
    <x v="1"/>
    <s v="60"/>
    <s v="3.75"/>
    <x v="4"/>
    <x v="9"/>
    <x v="14"/>
    <x v="1"/>
    <n v="3.75"/>
    <x v="2"/>
    <x v="0"/>
    <x v="2"/>
  </r>
  <r>
    <s v="56382"/>
    <d v="2023-04-02T00:00:00"/>
    <d v="1899-12-30T16:26:37"/>
    <s v="1"/>
    <s v="3"/>
    <x v="0"/>
    <s v="76"/>
    <s v="3.5"/>
    <x v="2"/>
    <x v="6"/>
    <x v="32"/>
    <x v="2"/>
    <n v="3.5"/>
    <x v="3"/>
    <x v="5"/>
    <x v="11"/>
  </r>
  <r>
    <s v="144209"/>
    <d v="2023-06-26T00:00:00"/>
    <d v="1899-12-30T09:30:51"/>
    <s v="1"/>
    <s v="8"/>
    <x v="2"/>
    <s v="69"/>
    <s v="3.25"/>
    <x v="2"/>
    <x v="6"/>
    <x v="6"/>
    <x v="2"/>
    <n v="3.25"/>
    <x v="0"/>
    <x v="0"/>
    <x v="2"/>
  </r>
  <r>
    <s v="20425"/>
    <d v="2023-02-06T00:00:00"/>
    <d v="1899-12-30T14:58:47"/>
    <s v="1"/>
    <s v="5"/>
    <x v="1"/>
    <s v="59"/>
    <s v="4.5"/>
    <x v="4"/>
    <x v="9"/>
    <x v="13"/>
    <x v="0"/>
    <n v="4.5"/>
    <x v="4"/>
    <x v="0"/>
    <x v="12"/>
  </r>
  <r>
    <s v="97002"/>
    <d v="2023-05-16T00:00:00"/>
    <d v="1899-12-30T08:56:12"/>
    <s v="1"/>
    <s v="3"/>
    <x v="0"/>
    <s v="57"/>
    <s v="3.1"/>
    <x v="0"/>
    <x v="4"/>
    <x v="11"/>
    <x v="0"/>
    <n v="3.1"/>
    <x v="2"/>
    <x v="1"/>
    <x v="3"/>
  </r>
  <r>
    <s v="77495"/>
    <d v="2023-04-27T00:00:00"/>
    <d v="1899-12-30T09:32:21"/>
    <s v="1"/>
    <s v="5"/>
    <x v="1"/>
    <s v="34"/>
    <s v="2.45"/>
    <x v="1"/>
    <x v="8"/>
    <x v="9"/>
    <x v="3"/>
    <n v="2.4500000000000002"/>
    <x v="3"/>
    <x v="4"/>
    <x v="2"/>
  </r>
  <r>
    <s v="90395"/>
    <d v="2023-05-10T00:00:00"/>
    <d v="1899-12-30T09:03:00"/>
    <s v="1"/>
    <s v="8"/>
    <x v="2"/>
    <s v="31"/>
    <s v="2.2"/>
    <x v="1"/>
    <x v="1"/>
    <x v="1"/>
    <x v="3"/>
    <n v="2.2000000000000002"/>
    <x v="2"/>
    <x v="2"/>
    <x v="2"/>
  </r>
  <r>
    <s v="73518"/>
    <d v="2023-04-22T00:00:00"/>
    <d v="1899-12-30T15:39:17"/>
    <s v="2"/>
    <s v="8"/>
    <x v="2"/>
    <s v="57"/>
    <s v="3.1"/>
    <x v="0"/>
    <x v="4"/>
    <x v="11"/>
    <x v="0"/>
    <n v="6.2"/>
    <x v="3"/>
    <x v="6"/>
    <x v="0"/>
  </r>
  <r>
    <s v="115891"/>
    <d v="2023-06-02T00:00:00"/>
    <d v="1899-12-30T15:50:27"/>
    <s v="2"/>
    <s v="5"/>
    <x v="1"/>
    <s v="47"/>
    <s v="3"/>
    <x v="0"/>
    <x v="3"/>
    <x v="3"/>
    <x v="0"/>
    <n v="6"/>
    <x v="0"/>
    <x v="3"/>
    <x v="0"/>
  </r>
  <r>
    <s v="118416"/>
    <d v="2023-06-04T00:00:00"/>
    <d v="1899-12-30T17:48:53"/>
    <s v="2"/>
    <s v="3"/>
    <x v="0"/>
    <s v="43"/>
    <s v="3"/>
    <x v="0"/>
    <x v="11"/>
    <x v="17"/>
    <x v="0"/>
    <n v="6"/>
    <x v="0"/>
    <x v="5"/>
    <x v="5"/>
  </r>
  <r>
    <s v="31934"/>
    <d v="2023-02-25T00:00:00"/>
    <d v="1899-12-30T18:56:17"/>
    <s v="2"/>
    <s v="8"/>
    <x v="2"/>
    <s v="43"/>
    <s v="3"/>
    <x v="0"/>
    <x v="11"/>
    <x v="17"/>
    <x v="0"/>
    <n v="6"/>
    <x v="4"/>
    <x v="6"/>
    <x v="4"/>
  </r>
  <r>
    <s v="2965"/>
    <d v="2023-01-06T00:00:00"/>
    <d v="1899-12-30T13:24:48"/>
    <s v="2"/>
    <s v="3"/>
    <x v="0"/>
    <s v="49"/>
    <s v="3"/>
    <x v="0"/>
    <x v="0"/>
    <x v="0"/>
    <x v="0"/>
    <n v="6"/>
    <x v="1"/>
    <x v="3"/>
    <x v="6"/>
  </r>
  <r>
    <s v="118181"/>
    <d v="2023-06-04T00:00:00"/>
    <d v="1899-12-30T15:36:30"/>
    <s v="2"/>
    <s v="3"/>
    <x v="0"/>
    <s v="42"/>
    <s v="2.5"/>
    <x v="0"/>
    <x v="11"/>
    <x v="17"/>
    <x v="1"/>
    <n v="5"/>
    <x v="0"/>
    <x v="5"/>
    <x v="0"/>
  </r>
  <r>
    <s v="98264"/>
    <d v="2023-05-17T00:00:00"/>
    <d v="1899-12-30T09:24:59"/>
    <s v="2"/>
    <s v="5"/>
    <x v="1"/>
    <s v="42"/>
    <s v="2.5"/>
    <x v="0"/>
    <x v="11"/>
    <x v="17"/>
    <x v="1"/>
    <n v="5"/>
    <x v="2"/>
    <x v="2"/>
    <x v="2"/>
  </r>
  <r>
    <s v="86084"/>
    <d v="2023-05-06T00:00:00"/>
    <d v="1899-12-30T13:46:34"/>
    <s v="2"/>
    <s v="8"/>
    <x v="2"/>
    <s v="44"/>
    <s v="2.5"/>
    <x v="0"/>
    <x v="11"/>
    <x v="29"/>
    <x v="1"/>
    <n v="5"/>
    <x v="2"/>
    <x v="6"/>
    <x v="6"/>
  </r>
  <r>
    <s v="5097"/>
    <d v="2023-01-10T00:00:00"/>
    <d v="1899-12-30T08:14:21"/>
    <s v="2"/>
    <s v="3"/>
    <x v="0"/>
    <s v="46"/>
    <s v="2.5"/>
    <x v="0"/>
    <x v="3"/>
    <x v="3"/>
    <x v="1"/>
    <n v="5"/>
    <x v="1"/>
    <x v="1"/>
    <x v="3"/>
  </r>
  <r>
    <s v="33402"/>
    <d v="2023-02-28T00:00:00"/>
    <d v="1899-12-30T11:49:40"/>
    <s v="2"/>
    <s v="8"/>
    <x v="2"/>
    <s v="59"/>
    <s v="4.5"/>
    <x v="4"/>
    <x v="9"/>
    <x v="13"/>
    <x v="0"/>
    <n v="9"/>
    <x v="4"/>
    <x v="1"/>
    <x v="8"/>
  </r>
  <r>
    <s v="82645"/>
    <d v="2023-05-03T00:00:00"/>
    <d v="1899-12-30T09:54:35"/>
    <s v="2"/>
    <s v="8"/>
    <x v="2"/>
    <s v="61"/>
    <s v="4.75"/>
    <x v="4"/>
    <x v="9"/>
    <x v="14"/>
    <x v="0"/>
    <n v="9.5"/>
    <x v="2"/>
    <x v="2"/>
    <x v="2"/>
  </r>
  <r>
    <s v="145385"/>
    <d v="2023-06-27T00:00:00"/>
    <d v="1899-12-30T09:41:17"/>
    <s v="2"/>
    <s v="5"/>
    <x v="1"/>
    <s v="34"/>
    <s v="2.45"/>
    <x v="1"/>
    <x v="8"/>
    <x v="9"/>
    <x v="3"/>
    <n v="4.9000000000000004"/>
    <x v="0"/>
    <x v="1"/>
    <x v="2"/>
  </r>
  <r>
    <s v="144423"/>
    <d v="2023-06-26T00:00:00"/>
    <d v="1899-12-30T11:17:00"/>
    <s v="2"/>
    <s v="8"/>
    <x v="2"/>
    <s v="23"/>
    <s v="2.5"/>
    <x v="1"/>
    <x v="2"/>
    <x v="2"/>
    <x v="1"/>
    <n v="5"/>
    <x v="0"/>
    <x v="0"/>
    <x v="8"/>
  </r>
  <r>
    <s v="90097"/>
    <d v="2023-05-10T00:00:00"/>
    <d v="1899-12-30T07:08:36"/>
    <s v="2"/>
    <s v="8"/>
    <x v="2"/>
    <s v="23"/>
    <s v="2.5"/>
    <x v="1"/>
    <x v="2"/>
    <x v="2"/>
    <x v="1"/>
    <n v="5"/>
    <x v="2"/>
    <x v="2"/>
    <x v="1"/>
  </r>
  <r>
    <s v="1337"/>
    <d v="2023-01-03T00:00:00"/>
    <d v="1899-12-30T13:20:01"/>
    <s v="2"/>
    <s v="3"/>
    <x v="0"/>
    <s v="23"/>
    <s v="2.5"/>
    <x v="1"/>
    <x v="2"/>
    <x v="2"/>
    <x v="1"/>
    <n v="5"/>
    <x v="1"/>
    <x v="1"/>
    <x v="6"/>
  </r>
  <r>
    <s v="50532"/>
    <d v="2023-03-25T00:00:00"/>
    <d v="1899-12-30T07:48:01"/>
    <s v="2"/>
    <s v="5"/>
    <x v="1"/>
    <s v="39"/>
    <s v="4.25"/>
    <x v="1"/>
    <x v="5"/>
    <x v="10"/>
    <x v="1"/>
    <n v="8.5"/>
    <x v="5"/>
    <x v="6"/>
    <x v="1"/>
  </r>
  <r>
    <s v="125464"/>
    <d v="2023-06-10T00:00:00"/>
    <d v="1899-12-30T16:41:13"/>
    <s v="2"/>
    <s v="8"/>
    <x v="2"/>
    <s v="38"/>
    <s v="3.75"/>
    <x v="1"/>
    <x v="5"/>
    <x v="10"/>
    <x v="2"/>
    <n v="7.5"/>
    <x v="0"/>
    <x v="6"/>
    <x v="11"/>
  </r>
  <r>
    <s v="42026"/>
    <d v="2023-03-13T00:00:00"/>
    <d v="1899-12-30T08:19:58"/>
    <s v="2"/>
    <s v="3"/>
    <x v="0"/>
    <s v="29"/>
    <s v="2.5"/>
    <x v="1"/>
    <x v="1"/>
    <x v="16"/>
    <x v="1"/>
    <n v="5"/>
    <x v="5"/>
    <x v="0"/>
    <x v="3"/>
  </r>
  <r>
    <s v="110146"/>
    <d v="2023-05-28T00:00:00"/>
    <d v="1899-12-30T07:28:48"/>
    <s v="2"/>
    <s v="5"/>
    <x v="1"/>
    <s v="33"/>
    <s v="3.5"/>
    <x v="1"/>
    <x v="1"/>
    <x v="1"/>
    <x v="0"/>
    <n v="7"/>
    <x v="2"/>
    <x v="5"/>
    <x v="1"/>
  </r>
  <r>
    <s v="125394"/>
    <d v="2023-06-10T00:00:00"/>
    <d v="1899-12-30T15:25:44"/>
    <s v="2"/>
    <s v="8"/>
    <x v="2"/>
    <s v="32"/>
    <s v="3"/>
    <x v="1"/>
    <x v="1"/>
    <x v="1"/>
    <x v="1"/>
    <n v="6"/>
    <x v="0"/>
    <x v="6"/>
    <x v="0"/>
  </r>
  <r>
    <s v="109528"/>
    <d v="2023-05-27T00:00:00"/>
    <d v="1899-12-30T10:58:04"/>
    <s v="2"/>
    <s v="8"/>
    <x v="2"/>
    <s v="30"/>
    <s v="3"/>
    <x v="1"/>
    <x v="1"/>
    <x v="16"/>
    <x v="0"/>
    <n v="6"/>
    <x v="2"/>
    <x v="6"/>
    <x v="7"/>
  </r>
  <r>
    <s v="6966"/>
    <d v="2023-01-13T00:00:00"/>
    <d v="1899-12-30T10:11:25"/>
    <s v="2"/>
    <s v="3"/>
    <x v="0"/>
    <s v="37"/>
    <s v="3"/>
    <x v="1"/>
    <x v="5"/>
    <x v="30"/>
    <x v="2"/>
    <n v="6"/>
    <x v="1"/>
    <x v="3"/>
    <x v="7"/>
  </r>
  <r>
    <s v="38689"/>
    <d v="2023-03-08T00:00:00"/>
    <d v="1899-12-30T10:59:55"/>
    <s v="3"/>
    <s v="5"/>
    <x v="1"/>
    <s v="65"/>
    <s v="0.8"/>
    <x v="6"/>
    <x v="19"/>
    <x v="37"/>
    <x v="2"/>
    <n v="2.4"/>
    <x v="5"/>
    <x v="2"/>
    <x v="7"/>
  </r>
  <r>
    <s v="9601"/>
    <d v="2023-01-17T00:00:00"/>
    <d v="1899-12-30T15:23:45"/>
    <s v="1"/>
    <s v="5"/>
    <x v="1"/>
    <s v="51"/>
    <s v="3"/>
    <x v="0"/>
    <x v="0"/>
    <x v="12"/>
    <x v="0"/>
    <n v="3"/>
    <x v="1"/>
    <x v="1"/>
    <x v="0"/>
  </r>
  <r>
    <s v="27592"/>
    <d v="2023-02-18T00:00:00"/>
    <d v="1899-12-30T12:33:24"/>
    <s v="1"/>
    <s v="5"/>
    <x v="1"/>
    <s v="24"/>
    <s v="3"/>
    <x v="1"/>
    <x v="2"/>
    <x v="2"/>
    <x v="0"/>
    <n v="3"/>
    <x v="4"/>
    <x v="6"/>
    <x v="10"/>
  </r>
  <r>
    <s v="87151"/>
    <d v="2023-05-07T00:00:00"/>
    <d v="1899-12-30T10:18:10"/>
    <s v="1"/>
    <s v="8"/>
    <x v="2"/>
    <s v="26"/>
    <s v="3"/>
    <x v="1"/>
    <x v="10"/>
    <x v="15"/>
    <x v="1"/>
    <n v="3"/>
    <x v="2"/>
    <x v="5"/>
    <x v="7"/>
  </r>
  <r>
    <s v="27698"/>
    <d v="2023-02-18T00:00:00"/>
    <d v="1899-12-30T16:18:44"/>
    <s v="1"/>
    <s v="5"/>
    <x v="1"/>
    <s v="23"/>
    <s v="2.5"/>
    <x v="1"/>
    <x v="2"/>
    <x v="2"/>
    <x v="1"/>
    <n v="2.5"/>
    <x v="4"/>
    <x v="6"/>
    <x v="11"/>
  </r>
  <r>
    <s v="122613"/>
    <d v="2023-06-08T00:00:00"/>
    <d v="1899-12-30T12:03:25"/>
    <s v="1"/>
    <s v="8"/>
    <x v="2"/>
    <s v="29"/>
    <s v="2.5"/>
    <x v="1"/>
    <x v="1"/>
    <x v="16"/>
    <x v="1"/>
    <n v="2.5"/>
    <x v="0"/>
    <x v="4"/>
    <x v="10"/>
  </r>
  <r>
    <s v="135519"/>
    <d v="2023-06-19T00:00:00"/>
    <d v="1899-12-30T07:02:45"/>
    <s v="1"/>
    <s v="3"/>
    <x v="0"/>
    <s v="48"/>
    <s v="2.5"/>
    <x v="0"/>
    <x v="0"/>
    <x v="0"/>
    <x v="1"/>
    <n v="2.5"/>
    <x v="0"/>
    <x v="0"/>
    <x v="1"/>
  </r>
  <r>
    <s v="32345"/>
    <d v="2023-02-26T00:00:00"/>
    <d v="1899-12-30T14:02:24"/>
    <s v="1"/>
    <s v="3"/>
    <x v="0"/>
    <s v="48"/>
    <s v="2.5"/>
    <x v="0"/>
    <x v="0"/>
    <x v="0"/>
    <x v="1"/>
    <n v="2.5"/>
    <x v="4"/>
    <x v="5"/>
    <x v="12"/>
  </r>
  <r>
    <s v="7175"/>
    <d v="2023-01-13T00:00:00"/>
    <d v="1899-12-30T16:01:39"/>
    <s v="1"/>
    <s v="5"/>
    <x v="1"/>
    <s v="71"/>
    <s v="3.75"/>
    <x v="2"/>
    <x v="12"/>
    <x v="19"/>
    <x v="2"/>
    <n v="3.75"/>
    <x v="1"/>
    <x v="3"/>
    <x v="11"/>
  </r>
  <r>
    <s v="64833"/>
    <d v="2023-04-12T00:00:00"/>
    <d v="1899-12-30T14:54:15"/>
    <s v="1"/>
    <s v="3"/>
    <x v="0"/>
    <s v="79"/>
    <s v="3.75"/>
    <x v="2"/>
    <x v="13"/>
    <x v="25"/>
    <x v="2"/>
    <n v="3.75"/>
    <x v="3"/>
    <x v="2"/>
    <x v="12"/>
  </r>
  <r>
    <s v="89447"/>
    <d v="2023-05-09T00:00:00"/>
    <d v="1899-12-30T10:22:31"/>
    <s v="1"/>
    <s v="5"/>
    <x v="1"/>
    <s v="36"/>
    <s v="3.75"/>
    <x v="1"/>
    <x v="8"/>
    <x v="9"/>
    <x v="0"/>
    <n v="3.75"/>
    <x v="2"/>
    <x v="1"/>
    <x v="7"/>
  </r>
  <r>
    <s v="101293"/>
    <d v="2023-05-20T00:00:00"/>
    <d v="1899-12-30T07:16:08"/>
    <s v="1"/>
    <s v="5"/>
    <x v="1"/>
    <s v="70"/>
    <s v="3.25"/>
    <x v="2"/>
    <x v="13"/>
    <x v="21"/>
    <x v="2"/>
    <n v="3.25"/>
    <x v="2"/>
    <x v="6"/>
    <x v="1"/>
  </r>
  <r>
    <s v="148639"/>
    <d v="2023-06-30T00:00:00"/>
    <d v="1899-12-30T08:43:53"/>
    <s v="1"/>
    <s v="3"/>
    <x v="0"/>
    <s v="65"/>
    <s v="0.8"/>
    <x v="6"/>
    <x v="19"/>
    <x v="37"/>
    <x v="2"/>
    <n v="0.8"/>
    <x v="0"/>
    <x v="3"/>
    <x v="3"/>
  </r>
  <r>
    <s v="70544"/>
    <d v="2023-04-19T00:00:00"/>
    <d v="1899-12-30T08:17:58"/>
    <s v="1"/>
    <s v="3"/>
    <x v="0"/>
    <s v="84"/>
    <s v="0.8"/>
    <x v="6"/>
    <x v="15"/>
    <x v="24"/>
    <x v="2"/>
    <n v="0.8"/>
    <x v="3"/>
    <x v="2"/>
    <x v="3"/>
  </r>
  <r>
    <s v="89171"/>
    <d v="2023-05-09T00:00:00"/>
    <d v="1899-12-30T08:41:24"/>
    <s v="1"/>
    <s v="5"/>
    <x v="1"/>
    <s v="12"/>
    <s v="8.95"/>
    <x v="7"/>
    <x v="20"/>
    <x v="29"/>
    <x v="2"/>
    <n v="8.9499999999999993"/>
    <x v="2"/>
    <x v="1"/>
    <x v="3"/>
  </r>
  <r>
    <s v="94980"/>
    <d v="2023-05-14T00:00:00"/>
    <d v="1899-12-30T10:19:54"/>
    <s v="1"/>
    <s v="8"/>
    <x v="2"/>
    <s v="2"/>
    <s v="18"/>
    <x v="5"/>
    <x v="26"/>
    <x v="2"/>
    <x v="2"/>
    <n v="18"/>
    <x v="2"/>
    <x v="5"/>
    <x v="7"/>
  </r>
  <r>
    <s v="19287"/>
    <d v="2023-02-04T00:00:00"/>
    <d v="1899-12-30T13:05:36"/>
    <s v="1"/>
    <s v="5"/>
    <x v="1"/>
    <s v="25"/>
    <s v="2.2"/>
    <x v="1"/>
    <x v="10"/>
    <x v="15"/>
    <x v="3"/>
    <n v="2.2000000000000002"/>
    <x v="4"/>
    <x v="6"/>
    <x v="6"/>
  </r>
  <r>
    <s v="40445"/>
    <d v="2023-03-10T00:00:00"/>
    <d v="1899-12-30T16:29:53"/>
    <s v="1"/>
    <s v="3"/>
    <x v="0"/>
    <s v="28"/>
    <s v="2"/>
    <x v="1"/>
    <x v="1"/>
    <x v="16"/>
    <x v="3"/>
    <n v="2"/>
    <x v="5"/>
    <x v="3"/>
    <x v="11"/>
  </r>
  <r>
    <s v="64481"/>
    <d v="2023-04-12T00:00:00"/>
    <d v="1899-12-30T09:25:24"/>
    <s v="1"/>
    <s v="8"/>
    <x v="2"/>
    <s v="41"/>
    <s v="4.25"/>
    <x v="1"/>
    <x v="5"/>
    <x v="5"/>
    <x v="0"/>
    <n v="4.25"/>
    <x v="3"/>
    <x v="2"/>
    <x v="2"/>
  </r>
  <r>
    <s v="63769"/>
    <d v="2023-04-11T00:00:00"/>
    <d v="1899-12-30T10:29:56"/>
    <s v="2"/>
    <s v="8"/>
    <x v="2"/>
    <s v="49"/>
    <s v="3"/>
    <x v="0"/>
    <x v="0"/>
    <x v="0"/>
    <x v="0"/>
    <n v="6"/>
    <x v="3"/>
    <x v="1"/>
    <x v="7"/>
  </r>
  <r>
    <s v="73770"/>
    <d v="2023-04-23T00:00:00"/>
    <d v="1899-12-30T07:10:48"/>
    <s v="2"/>
    <s v="8"/>
    <x v="2"/>
    <s v="54"/>
    <s v="2.5"/>
    <x v="0"/>
    <x v="4"/>
    <x v="8"/>
    <x v="1"/>
    <n v="5"/>
    <x v="3"/>
    <x v="5"/>
    <x v="1"/>
  </r>
  <r>
    <s v="103297"/>
    <d v="2023-05-21T00:00:00"/>
    <d v="1899-12-30T15:40:16"/>
    <s v="2"/>
    <s v="3"/>
    <x v="0"/>
    <s v="59"/>
    <s v="4.5"/>
    <x v="4"/>
    <x v="9"/>
    <x v="13"/>
    <x v="0"/>
    <n v="9"/>
    <x v="2"/>
    <x v="5"/>
    <x v="0"/>
  </r>
  <r>
    <s v="35495"/>
    <d v="2023-03-03T00:00:00"/>
    <d v="1899-12-30T15:40:06"/>
    <s v="2"/>
    <s v="8"/>
    <x v="2"/>
    <s v="61"/>
    <s v="4.75"/>
    <x v="4"/>
    <x v="9"/>
    <x v="14"/>
    <x v="0"/>
    <n v="9.5"/>
    <x v="5"/>
    <x v="3"/>
    <x v="0"/>
  </r>
  <r>
    <s v="22255"/>
    <d v="2023-02-09T00:00:00"/>
    <d v="1899-12-30T14:21:11"/>
    <s v="2"/>
    <s v="8"/>
    <x v="2"/>
    <s v="64"/>
    <s v="0.8"/>
    <x v="6"/>
    <x v="15"/>
    <x v="28"/>
    <x v="2"/>
    <n v="1.6"/>
    <x v="4"/>
    <x v="4"/>
    <x v="12"/>
  </r>
  <r>
    <s v="22353"/>
    <d v="2023-02-09T00:00:00"/>
    <d v="1899-12-30T18:51:05"/>
    <s v="2"/>
    <s v="5"/>
    <x v="1"/>
    <s v="22"/>
    <s v="2"/>
    <x v="1"/>
    <x v="2"/>
    <x v="2"/>
    <x v="3"/>
    <n v="4"/>
    <x v="4"/>
    <x v="4"/>
    <x v="4"/>
  </r>
  <r>
    <s v="85224"/>
    <d v="2023-05-05T00:00:00"/>
    <d v="1899-12-30T15:04:00"/>
    <s v="2"/>
    <s v="5"/>
    <x v="1"/>
    <s v="39"/>
    <s v="4.25"/>
    <x v="1"/>
    <x v="5"/>
    <x v="10"/>
    <x v="1"/>
    <n v="8.5"/>
    <x v="2"/>
    <x v="3"/>
    <x v="0"/>
  </r>
  <r>
    <s v="144754"/>
    <d v="2023-06-26T00:00:00"/>
    <d v="1899-12-30T16:06:36"/>
    <s v="2"/>
    <s v="3"/>
    <x v="0"/>
    <s v="36"/>
    <s v="3.75"/>
    <x v="1"/>
    <x v="8"/>
    <x v="9"/>
    <x v="0"/>
    <n v="7.5"/>
    <x v="0"/>
    <x v="0"/>
    <x v="11"/>
  </r>
  <r>
    <s v="128787"/>
    <d v="2023-06-13T00:00:00"/>
    <d v="1899-12-30T11:37:35"/>
    <s v="2"/>
    <s v="5"/>
    <x v="1"/>
    <s v="40"/>
    <s v="3.75"/>
    <x v="1"/>
    <x v="5"/>
    <x v="5"/>
    <x v="2"/>
    <n v="7.5"/>
    <x v="0"/>
    <x v="1"/>
    <x v="8"/>
  </r>
  <r>
    <s v="59311"/>
    <d v="2023-04-06T00:00:00"/>
    <d v="1899-12-30T13:13:46"/>
    <s v="2"/>
    <s v="5"/>
    <x v="1"/>
    <s v="38"/>
    <s v="3.75"/>
    <x v="1"/>
    <x v="5"/>
    <x v="10"/>
    <x v="2"/>
    <n v="7.5"/>
    <x v="3"/>
    <x v="4"/>
    <x v="6"/>
  </r>
  <r>
    <s v="89981"/>
    <d v="2023-05-09T00:00:00"/>
    <d v="1899-12-30T19:45:28"/>
    <s v="2"/>
    <s v="3"/>
    <x v="0"/>
    <s v="31"/>
    <s v="2.2"/>
    <x v="1"/>
    <x v="1"/>
    <x v="1"/>
    <x v="3"/>
    <n v="4.4000000000000004"/>
    <x v="2"/>
    <x v="1"/>
    <x v="9"/>
  </r>
  <r>
    <s v="139160"/>
    <d v="2023-06-22T00:00:00"/>
    <d v="1899-12-30T06:40:08"/>
    <s v="2"/>
    <s v="8"/>
    <x v="2"/>
    <s v="30"/>
    <s v="3"/>
    <x v="1"/>
    <x v="1"/>
    <x v="16"/>
    <x v="0"/>
    <n v="6"/>
    <x v="0"/>
    <x v="4"/>
    <x v="13"/>
  </r>
  <r>
    <s v="32484"/>
    <d v="2023-02-26T00:00:00"/>
    <d v="1899-12-30T17:39:10"/>
    <s v="1"/>
    <s v="3"/>
    <x v="0"/>
    <s v="51"/>
    <s v="3"/>
    <x v="0"/>
    <x v="0"/>
    <x v="12"/>
    <x v="0"/>
    <n v="3"/>
    <x v="4"/>
    <x v="5"/>
    <x v="5"/>
  </r>
  <r>
    <s v="92910"/>
    <d v="2023-05-12T00:00:00"/>
    <d v="1899-12-30T12:38:05"/>
    <s v="1"/>
    <s v="8"/>
    <x v="2"/>
    <s v="53"/>
    <s v="3"/>
    <x v="0"/>
    <x v="4"/>
    <x v="4"/>
    <x v="0"/>
    <n v="3"/>
    <x v="2"/>
    <x v="3"/>
    <x v="10"/>
  </r>
  <r>
    <s v="62044"/>
    <d v="2023-04-09T00:00:00"/>
    <d v="1899-12-30T10:50:55"/>
    <s v="1"/>
    <s v="3"/>
    <x v="0"/>
    <s v="26"/>
    <s v="3"/>
    <x v="1"/>
    <x v="10"/>
    <x v="15"/>
    <x v="1"/>
    <n v="3"/>
    <x v="3"/>
    <x v="5"/>
    <x v="7"/>
  </r>
  <r>
    <s v="45695"/>
    <d v="2023-03-18T00:00:00"/>
    <d v="1899-12-30T08:20:06"/>
    <s v="1"/>
    <s v="8"/>
    <x v="2"/>
    <s v="30"/>
    <s v="3"/>
    <x v="1"/>
    <x v="1"/>
    <x v="16"/>
    <x v="0"/>
    <n v="3"/>
    <x v="5"/>
    <x v="6"/>
    <x v="3"/>
  </r>
  <r>
    <s v="115546"/>
    <d v="2023-06-02T00:00:00"/>
    <d v="1899-12-30T12:38:51"/>
    <s v="1"/>
    <s v="3"/>
    <x v="0"/>
    <s v="23"/>
    <s v="2.5"/>
    <x v="1"/>
    <x v="2"/>
    <x v="2"/>
    <x v="1"/>
    <n v="2.5"/>
    <x v="0"/>
    <x v="3"/>
    <x v="10"/>
  </r>
  <r>
    <s v="49732"/>
    <d v="2023-03-24T00:00:00"/>
    <d v="1899-12-30T06:44:59"/>
    <s v="1"/>
    <s v="5"/>
    <x v="1"/>
    <s v="44"/>
    <s v="2.5"/>
    <x v="0"/>
    <x v="11"/>
    <x v="29"/>
    <x v="1"/>
    <n v="2.5"/>
    <x v="5"/>
    <x v="3"/>
    <x v="13"/>
  </r>
  <r>
    <s v="18404"/>
    <d v="2023-02-02T00:00:00"/>
    <d v="1899-12-30T18:34:48"/>
    <s v="1"/>
    <s v="3"/>
    <x v="0"/>
    <s v="44"/>
    <s v="2.5"/>
    <x v="0"/>
    <x v="11"/>
    <x v="29"/>
    <x v="1"/>
    <n v="2.5"/>
    <x v="4"/>
    <x v="4"/>
    <x v="4"/>
  </r>
  <r>
    <s v="64649"/>
    <d v="2023-04-12T00:00:00"/>
    <d v="1899-12-30T10:59:04"/>
    <s v="1"/>
    <s v="5"/>
    <x v="1"/>
    <s v="48"/>
    <s v="2.5"/>
    <x v="0"/>
    <x v="0"/>
    <x v="0"/>
    <x v="1"/>
    <n v="2.5"/>
    <x v="3"/>
    <x v="2"/>
    <x v="7"/>
  </r>
  <r>
    <s v="25786"/>
    <d v="2023-02-15T00:00:00"/>
    <d v="1899-12-30T11:42:17"/>
    <s v="1"/>
    <s v="5"/>
    <x v="1"/>
    <s v="48"/>
    <s v="2.5"/>
    <x v="0"/>
    <x v="0"/>
    <x v="0"/>
    <x v="1"/>
    <n v="2.5"/>
    <x v="4"/>
    <x v="2"/>
    <x v="8"/>
  </r>
  <r>
    <s v="64891"/>
    <d v="2023-04-12T00:00:00"/>
    <d v="1899-12-30T16:17:59"/>
    <s v="1"/>
    <s v="8"/>
    <x v="2"/>
    <s v="79"/>
    <s v="3.75"/>
    <x v="2"/>
    <x v="13"/>
    <x v="25"/>
    <x v="2"/>
    <n v="3.75"/>
    <x v="3"/>
    <x v="2"/>
    <x v="11"/>
  </r>
  <r>
    <s v="145791"/>
    <d v="2023-06-27T00:00:00"/>
    <d v="1899-12-30T12:44:46"/>
    <s v="1"/>
    <s v="3"/>
    <x v="0"/>
    <s v="60"/>
    <s v="3.75"/>
    <x v="4"/>
    <x v="9"/>
    <x v="14"/>
    <x v="1"/>
    <n v="3.75"/>
    <x v="0"/>
    <x v="1"/>
    <x v="10"/>
  </r>
  <r>
    <s v="99756"/>
    <d v="2023-05-18T00:00:00"/>
    <d v="1899-12-30T13:44:33"/>
    <s v="1"/>
    <s v="3"/>
    <x v="0"/>
    <s v="75"/>
    <s v="3.5"/>
    <x v="2"/>
    <x v="12"/>
    <x v="20"/>
    <x v="2"/>
    <n v="3.5"/>
    <x v="2"/>
    <x v="4"/>
    <x v="6"/>
  </r>
  <r>
    <s v="117239"/>
    <d v="2023-06-03T00:00:00"/>
    <d v="1899-12-30T17:27:24"/>
    <s v="1"/>
    <s v="8"/>
    <x v="2"/>
    <s v="69"/>
    <s v="3.25"/>
    <x v="2"/>
    <x v="6"/>
    <x v="6"/>
    <x v="2"/>
    <n v="3.25"/>
    <x v="0"/>
    <x v="6"/>
    <x v="5"/>
  </r>
  <r>
    <s v="40717"/>
    <d v="2023-03-11T00:00:00"/>
    <d v="1899-12-30T08:25:02"/>
    <s v="1"/>
    <s v="5"/>
    <x v="1"/>
    <s v="78"/>
    <s v="4.5"/>
    <x v="2"/>
    <x v="13"/>
    <x v="36"/>
    <x v="2"/>
    <n v="4.5"/>
    <x v="5"/>
    <x v="6"/>
    <x v="3"/>
  </r>
  <r>
    <s v="98182"/>
    <d v="2023-05-17T00:00:00"/>
    <d v="1899-12-30T08:44:27"/>
    <s v="1"/>
    <s v="8"/>
    <x v="2"/>
    <s v="65"/>
    <s v="0.8"/>
    <x v="6"/>
    <x v="19"/>
    <x v="37"/>
    <x v="2"/>
    <n v="0.8"/>
    <x v="2"/>
    <x v="2"/>
    <x v="3"/>
  </r>
  <r>
    <s v="120995"/>
    <d v="2023-06-07T00:00:00"/>
    <d v="1899-12-30T08:32:16"/>
    <s v="1"/>
    <s v="8"/>
    <x v="2"/>
    <s v="64"/>
    <s v="0.8"/>
    <x v="6"/>
    <x v="15"/>
    <x v="28"/>
    <x v="2"/>
    <n v="0.8"/>
    <x v="0"/>
    <x v="2"/>
    <x v="3"/>
  </r>
  <r>
    <s v="142105"/>
    <d v="2023-06-24T00:00:00"/>
    <d v="1899-12-30T12:23:57"/>
    <s v="1"/>
    <s v="3"/>
    <x v="0"/>
    <s v="61"/>
    <s v="4.75"/>
    <x v="4"/>
    <x v="9"/>
    <x v="14"/>
    <x v="0"/>
    <n v="4.75"/>
    <x v="0"/>
    <x v="6"/>
    <x v="10"/>
  </r>
  <r>
    <s v="51993"/>
    <d v="2023-03-27T00:00:00"/>
    <d v="1899-12-30T09:25:38"/>
    <s v="1"/>
    <s v="5"/>
    <x v="1"/>
    <s v="87"/>
    <s v="2.1"/>
    <x v="1"/>
    <x v="5"/>
    <x v="35"/>
    <x v="2"/>
    <n v="2.1"/>
    <x v="5"/>
    <x v="0"/>
    <x v="2"/>
  </r>
  <r>
    <s v="35992"/>
    <d v="2023-03-04T00:00:00"/>
    <d v="1899-12-30T12:53:04"/>
    <s v="1"/>
    <s v="3"/>
    <x v="0"/>
    <s v="22"/>
    <s v="2"/>
    <x v="1"/>
    <x v="2"/>
    <x v="2"/>
    <x v="3"/>
    <n v="2"/>
    <x v="5"/>
    <x v="6"/>
    <x v="10"/>
  </r>
  <r>
    <s v="13231"/>
    <d v="2023-01-24T00:00:00"/>
    <d v="1899-12-30T08:03:41"/>
    <s v="2"/>
    <s v="3"/>
    <x v="0"/>
    <s v="47"/>
    <s v="3"/>
    <x v="0"/>
    <x v="3"/>
    <x v="3"/>
    <x v="0"/>
    <n v="6"/>
    <x v="1"/>
    <x v="1"/>
    <x v="3"/>
  </r>
  <r>
    <s v="146457"/>
    <d v="2023-06-28T00:00:00"/>
    <d v="1899-12-30T09:16:11"/>
    <s v="2"/>
    <s v="5"/>
    <x v="1"/>
    <s v="54"/>
    <s v="2.5"/>
    <x v="0"/>
    <x v="4"/>
    <x v="8"/>
    <x v="1"/>
    <n v="5"/>
    <x v="0"/>
    <x v="2"/>
    <x v="2"/>
  </r>
  <r>
    <s v="52181"/>
    <d v="2023-03-27T00:00:00"/>
    <d v="1899-12-30T11:14:55"/>
    <s v="2"/>
    <s v="3"/>
    <x v="0"/>
    <s v="61"/>
    <s v="4.75"/>
    <x v="4"/>
    <x v="9"/>
    <x v="14"/>
    <x v="0"/>
    <n v="9.5"/>
    <x v="5"/>
    <x v="0"/>
    <x v="8"/>
  </r>
  <r>
    <s v="37440"/>
    <d v="2023-03-06T00:00:00"/>
    <d v="1899-12-30T15:29:53"/>
    <s v="2"/>
    <s v="8"/>
    <x v="2"/>
    <s v="61"/>
    <s v="4.75"/>
    <x v="4"/>
    <x v="9"/>
    <x v="14"/>
    <x v="0"/>
    <n v="9.5"/>
    <x v="5"/>
    <x v="0"/>
    <x v="0"/>
  </r>
  <r>
    <s v="24088"/>
    <d v="2023-02-12T00:00:00"/>
    <d v="1899-12-30T16:17:59"/>
    <s v="2"/>
    <s v="8"/>
    <x v="2"/>
    <s v="63"/>
    <s v="0.8"/>
    <x v="6"/>
    <x v="15"/>
    <x v="33"/>
    <x v="2"/>
    <n v="1.6"/>
    <x v="4"/>
    <x v="5"/>
    <x v="11"/>
  </r>
  <r>
    <s v="34827"/>
    <d v="2023-03-02T00:00:00"/>
    <d v="1899-12-30T16:06:01"/>
    <s v="2"/>
    <s v="5"/>
    <x v="1"/>
    <s v="34"/>
    <s v="2.45"/>
    <x v="1"/>
    <x v="8"/>
    <x v="9"/>
    <x v="3"/>
    <n v="4.9000000000000004"/>
    <x v="5"/>
    <x v="4"/>
    <x v="11"/>
  </r>
  <r>
    <s v="88258"/>
    <d v="2023-05-08T00:00:00"/>
    <d v="1899-12-30T10:43:58"/>
    <s v="2"/>
    <s v="3"/>
    <x v="0"/>
    <s v="34"/>
    <s v="2.45"/>
    <x v="1"/>
    <x v="8"/>
    <x v="9"/>
    <x v="3"/>
    <n v="4.9000000000000004"/>
    <x v="2"/>
    <x v="0"/>
    <x v="7"/>
  </r>
  <r>
    <s v="6761"/>
    <d v="2023-01-13T00:00:00"/>
    <d v="1899-12-30T08:23:55"/>
    <s v="2"/>
    <s v="8"/>
    <x v="2"/>
    <s v="27"/>
    <s v="3.5"/>
    <x v="1"/>
    <x v="10"/>
    <x v="15"/>
    <x v="0"/>
    <n v="7"/>
    <x v="1"/>
    <x v="3"/>
    <x v="3"/>
  </r>
  <r>
    <s v="23461"/>
    <d v="2023-02-11T00:00:00"/>
    <d v="1899-12-30T14:36:31"/>
    <s v="2"/>
    <s v="8"/>
    <x v="2"/>
    <s v="27"/>
    <s v="3.5"/>
    <x v="1"/>
    <x v="10"/>
    <x v="15"/>
    <x v="0"/>
    <n v="7"/>
    <x v="4"/>
    <x v="6"/>
    <x v="12"/>
  </r>
  <r>
    <s v="140575"/>
    <d v="2023-06-23T00:00:00"/>
    <d v="1899-12-30T09:06:09"/>
    <s v="2"/>
    <s v="5"/>
    <x v="1"/>
    <s v="23"/>
    <s v="2.5"/>
    <x v="1"/>
    <x v="2"/>
    <x v="2"/>
    <x v="1"/>
    <n v="5"/>
    <x v="0"/>
    <x v="3"/>
    <x v="2"/>
  </r>
  <r>
    <s v="127303"/>
    <d v="2023-06-12T00:00:00"/>
    <d v="1899-12-30T09:56:50"/>
    <s v="2"/>
    <s v="3"/>
    <x v="0"/>
    <s v="40"/>
    <s v="3.75"/>
    <x v="1"/>
    <x v="5"/>
    <x v="5"/>
    <x v="2"/>
    <n v="7.5"/>
    <x v="0"/>
    <x v="0"/>
    <x v="2"/>
  </r>
  <r>
    <s v="105910"/>
    <d v="2023-05-24T00:00:00"/>
    <d v="1899-12-30T08:37:24"/>
    <s v="2"/>
    <s v="8"/>
    <x v="2"/>
    <s v="38"/>
    <s v="3.75"/>
    <x v="1"/>
    <x v="5"/>
    <x v="10"/>
    <x v="2"/>
    <n v="7.5"/>
    <x v="2"/>
    <x v="2"/>
    <x v="3"/>
  </r>
  <r>
    <s v="80356"/>
    <d v="2023-04-30T00:00:00"/>
    <d v="1899-12-30T18:07:16"/>
    <s v="2"/>
    <s v="3"/>
    <x v="0"/>
    <s v="31"/>
    <s v="2.2"/>
    <x v="1"/>
    <x v="1"/>
    <x v="1"/>
    <x v="3"/>
    <n v="4.4000000000000004"/>
    <x v="3"/>
    <x v="5"/>
    <x v="4"/>
  </r>
  <r>
    <s v="38141"/>
    <d v="2023-03-07T00:00:00"/>
    <d v="1899-12-30T13:23:22"/>
    <s v="2"/>
    <s v="8"/>
    <x v="2"/>
    <s v="32"/>
    <s v="3"/>
    <x v="1"/>
    <x v="1"/>
    <x v="1"/>
    <x v="1"/>
    <n v="6"/>
    <x v="5"/>
    <x v="1"/>
    <x v="6"/>
  </r>
  <r>
    <s v="68279"/>
    <d v="2023-04-16T00:00:00"/>
    <d v="1899-12-30T11:26:44"/>
    <s v="2"/>
    <s v="5"/>
    <x v="1"/>
    <s v="32"/>
    <s v="3"/>
    <x v="1"/>
    <x v="1"/>
    <x v="1"/>
    <x v="1"/>
    <n v="6"/>
    <x v="3"/>
    <x v="5"/>
    <x v="8"/>
  </r>
  <r>
    <s v="110037"/>
    <d v="2023-05-27T00:00:00"/>
    <d v="1899-12-30T18:57:37"/>
    <s v="2"/>
    <s v="3"/>
    <x v="0"/>
    <s v="32"/>
    <s v="3"/>
    <x v="1"/>
    <x v="1"/>
    <x v="1"/>
    <x v="1"/>
    <n v="6"/>
    <x v="2"/>
    <x v="6"/>
    <x v="4"/>
  </r>
  <r>
    <s v="130029"/>
    <d v="2023-06-14T00:00:00"/>
    <d v="1899-12-30T10:56:27"/>
    <s v="3"/>
    <s v="5"/>
    <x v="1"/>
    <s v="32"/>
    <s v="3"/>
    <x v="1"/>
    <x v="1"/>
    <x v="1"/>
    <x v="1"/>
    <n v="9"/>
    <x v="0"/>
    <x v="2"/>
    <x v="7"/>
  </r>
  <r>
    <s v="38162"/>
    <d v="2023-03-07T00:00:00"/>
    <d v="1899-12-30T14:25:40"/>
    <s v="1"/>
    <s v="8"/>
    <x v="2"/>
    <s v="43"/>
    <s v="3"/>
    <x v="0"/>
    <x v="11"/>
    <x v="17"/>
    <x v="0"/>
    <n v="3"/>
    <x v="5"/>
    <x v="1"/>
    <x v="12"/>
  </r>
  <r>
    <s v="54479"/>
    <d v="2023-03-31T00:00:00"/>
    <d v="1899-12-30T08:12:36"/>
    <s v="1"/>
    <s v="8"/>
    <x v="2"/>
    <s v="51"/>
    <s v="3"/>
    <x v="0"/>
    <x v="0"/>
    <x v="12"/>
    <x v="0"/>
    <n v="3"/>
    <x v="5"/>
    <x v="3"/>
    <x v="3"/>
  </r>
  <r>
    <s v="129539"/>
    <d v="2023-06-14T00:00:00"/>
    <d v="1899-12-30T08:52:45"/>
    <s v="1"/>
    <s v="3"/>
    <x v="0"/>
    <s v="24"/>
    <s v="3"/>
    <x v="1"/>
    <x v="2"/>
    <x v="2"/>
    <x v="0"/>
    <n v="3"/>
    <x v="0"/>
    <x v="2"/>
    <x v="3"/>
  </r>
  <r>
    <s v="53731"/>
    <d v="2023-03-29T00:00:00"/>
    <d v="1899-12-30T19:20:04"/>
    <s v="1"/>
    <s v="8"/>
    <x v="2"/>
    <s v="77"/>
    <s v="3"/>
    <x v="2"/>
    <x v="13"/>
    <x v="38"/>
    <x v="2"/>
    <n v="3"/>
    <x v="5"/>
    <x v="2"/>
    <x v="9"/>
  </r>
  <r>
    <s v="2953"/>
    <d v="2023-01-06T00:00:00"/>
    <d v="1899-12-30T13:02:32"/>
    <s v="1"/>
    <s v="5"/>
    <x v="1"/>
    <s v="23"/>
    <s v="2.5"/>
    <x v="1"/>
    <x v="2"/>
    <x v="2"/>
    <x v="1"/>
    <n v="2.5"/>
    <x v="1"/>
    <x v="3"/>
    <x v="6"/>
  </r>
  <r>
    <s v="14101"/>
    <d v="2023-01-25T00:00:00"/>
    <d v="1899-12-30T13:25:42"/>
    <s v="1"/>
    <s v="5"/>
    <x v="1"/>
    <s v="42"/>
    <s v="2.5"/>
    <x v="0"/>
    <x v="11"/>
    <x v="17"/>
    <x v="1"/>
    <n v="2.5"/>
    <x v="1"/>
    <x v="2"/>
    <x v="6"/>
  </r>
  <r>
    <s v="145813"/>
    <d v="2023-06-27T00:00:00"/>
    <d v="1899-12-30T13:12:52"/>
    <s v="1"/>
    <s v="5"/>
    <x v="1"/>
    <s v="54"/>
    <s v="2.5"/>
    <x v="0"/>
    <x v="4"/>
    <x v="8"/>
    <x v="1"/>
    <n v="2.5"/>
    <x v="0"/>
    <x v="1"/>
    <x v="6"/>
  </r>
  <r>
    <s v="56505"/>
    <d v="2023-04-02T00:00:00"/>
    <d v="1899-12-30T17:45:27"/>
    <s v="1"/>
    <s v="8"/>
    <x v="2"/>
    <s v="52"/>
    <s v="2.5"/>
    <x v="0"/>
    <x v="4"/>
    <x v="4"/>
    <x v="1"/>
    <n v="2.5"/>
    <x v="3"/>
    <x v="5"/>
    <x v="5"/>
  </r>
  <r>
    <s v="148760"/>
    <d v="2023-06-30T00:00:00"/>
    <d v="1899-12-30T09:31:20"/>
    <s v="1"/>
    <s v="8"/>
    <x v="2"/>
    <s v="40"/>
    <s v="3.75"/>
    <x v="1"/>
    <x v="5"/>
    <x v="5"/>
    <x v="2"/>
    <n v="3.75"/>
    <x v="0"/>
    <x v="3"/>
    <x v="2"/>
  </r>
  <r>
    <s v="18052"/>
    <d v="2023-02-02T00:00:00"/>
    <d v="1899-12-30T12:16:14"/>
    <s v="1"/>
    <s v="3"/>
    <x v="0"/>
    <s v="60"/>
    <s v="3.75"/>
    <x v="4"/>
    <x v="9"/>
    <x v="14"/>
    <x v="1"/>
    <n v="3.75"/>
    <x v="4"/>
    <x v="4"/>
    <x v="10"/>
  </r>
  <r>
    <s v="145782"/>
    <d v="2023-06-27T00:00:00"/>
    <d v="1899-12-30T12:36:30"/>
    <s v="1"/>
    <s v="5"/>
    <x v="1"/>
    <s v="27"/>
    <s v="3.5"/>
    <x v="1"/>
    <x v="10"/>
    <x v="15"/>
    <x v="0"/>
    <n v="3.5"/>
    <x v="0"/>
    <x v="1"/>
    <x v="10"/>
  </r>
  <r>
    <s v="133952"/>
    <d v="2023-06-17T00:00:00"/>
    <d v="1899-12-30T15:49:19"/>
    <s v="1"/>
    <s v="3"/>
    <x v="0"/>
    <s v="74"/>
    <s v="3.5"/>
    <x v="2"/>
    <x v="6"/>
    <x v="31"/>
    <x v="2"/>
    <n v="3.5"/>
    <x v="0"/>
    <x v="6"/>
    <x v="0"/>
  </r>
  <r>
    <s v="103293"/>
    <d v="2023-05-21T00:00:00"/>
    <d v="1899-12-30T15:36:16"/>
    <s v="1"/>
    <s v="3"/>
    <x v="0"/>
    <s v="65"/>
    <s v="0.8"/>
    <x v="6"/>
    <x v="19"/>
    <x v="37"/>
    <x v="2"/>
    <n v="0.8"/>
    <x v="2"/>
    <x v="5"/>
    <x v="0"/>
  </r>
  <r>
    <s v="137483"/>
    <d v="2023-06-20T00:00:00"/>
    <d v="1899-12-30T10:55:03"/>
    <s v="1"/>
    <s v="5"/>
    <x v="1"/>
    <s v="72"/>
    <s v="2.65"/>
    <x v="2"/>
    <x v="13"/>
    <x v="22"/>
    <x v="2"/>
    <n v="2.65"/>
    <x v="0"/>
    <x v="1"/>
    <x v="7"/>
  </r>
  <r>
    <s v="62685"/>
    <d v="2023-04-10T00:00:00"/>
    <d v="1899-12-30T08:44:43"/>
    <s v="1"/>
    <s v="8"/>
    <x v="2"/>
    <s v="9"/>
    <s v="22.5"/>
    <x v="5"/>
    <x v="14"/>
    <x v="27"/>
    <x v="2"/>
    <n v="22.5"/>
    <x v="3"/>
    <x v="0"/>
    <x v="3"/>
  </r>
  <r>
    <s v="10053"/>
    <d v="2023-01-18T00:00:00"/>
    <d v="1899-12-30T11:10:23"/>
    <s v="1"/>
    <s v="8"/>
    <x v="2"/>
    <s v="2"/>
    <s v="18"/>
    <x v="5"/>
    <x v="26"/>
    <x v="2"/>
    <x v="2"/>
    <n v="18"/>
    <x v="1"/>
    <x v="2"/>
    <x v="8"/>
  </r>
  <r>
    <s v="118297"/>
    <d v="2023-06-04T00:00:00"/>
    <d v="1899-12-30T16:48:22"/>
    <s v="1"/>
    <s v="5"/>
    <x v="1"/>
    <s v="31"/>
    <s v="2.2"/>
    <x v="1"/>
    <x v="1"/>
    <x v="1"/>
    <x v="3"/>
    <n v="2.2000000000000002"/>
    <x v="0"/>
    <x v="5"/>
    <x v="11"/>
  </r>
  <r>
    <s v="2160"/>
    <d v="2023-01-04T00:00:00"/>
    <d v="1899-12-30T19:01:01"/>
    <s v="1"/>
    <s v="8"/>
    <x v="2"/>
    <s v="39"/>
    <s v="4.25"/>
    <x v="1"/>
    <x v="5"/>
    <x v="10"/>
    <x v="1"/>
    <n v="4.25"/>
    <x v="1"/>
    <x v="2"/>
    <x v="9"/>
  </r>
  <r>
    <s v="3004"/>
    <d v="2023-01-06T00:00:00"/>
    <d v="1899-12-30T14:18:01"/>
    <s v="1"/>
    <s v="5"/>
    <x v="1"/>
    <s v="41"/>
    <s v="4.25"/>
    <x v="1"/>
    <x v="5"/>
    <x v="5"/>
    <x v="0"/>
    <n v="4.25"/>
    <x v="1"/>
    <x v="3"/>
    <x v="12"/>
  </r>
  <r>
    <s v="15543"/>
    <d v="2023-01-28T00:00:00"/>
    <d v="1899-12-30T09:01:36"/>
    <s v="2"/>
    <s v="5"/>
    <x v="1"/>
    <s v="48"/>
    <s v="2.5"/>
    <x v="0"/>
    <x v="0"/>
    <x v="0"/>
    <x v="1"/>
    <n v="5"/>
    <x v="1"/>
    <x v="6"/>
    <x v="2"/>
  </r>
  <r>
    <s v="65273"/>
    <d v="2023-04-13T00:00:00"/>
    <d v="1899-12-30T08:55:42"/>
    <s v="2"/>
    <s v="8"/>
    <x v="2"/>
    <s v="58"/>
    <s v="3.5"/>
    <x v="4"/>
    <x v="9"/>
    <x v="13"/>
    <x v="1"/>
    <n v="7"/>
    <x v="3"/>
    <x v="4"/>
    <x v="3"/>
  </r>
  <r>
    <s v="56267"/>
    <d v="2023-04-02T00:00:00"/>
    <d v="1899-12-30T15:08:16"/>
    <s v="2"/>
    <s v="3"/>
    <x v="0"/>
    <s v="23"/>
    <s v="2.5"/>
    <x v="1"/>
    <x v="2"/>
    <x v="2"/>
    <x v="1"/>
    <n v="5"/>
    <x v="3"/>
    <x v="5"/>
    <x v="0"/>
  </r>
  <r>
    <s v="80289"/>
    <d v="2023-04-30T00:00:00"/>
    <d v="1899-12-30T16:15:37"/>
    <s v="2"/>
    <s v="3"/>
    <x v="0"/>
    <s v="29"/>
    <s v="2.5"/>
    <x v="1"/>
    <x v="1"/>
    <x v="16"/>
    <x v="1"/>
    <n v="5"/>
    <x v="3"/>
    <x v="5"/>
    <x v="11"/>
  </r>
  <r>
    <s v="55156"/>
    <d v="2023-04-01T00:00:00"/>
    <d v="1899-12-30T10:47:02"/>
    <s v="2"/>
    <s v="5"/>
    <x v="1"/>
    <s v="33"/>
    <s v="3.5"/>
    <x v="1"/>
    <x v="1"/>
    <x v="1"/>
    <x v="0"/>
    <n v="7"/>
    <x v="3"/>
    <x v="6"/>
    <x v="7"/>
  </r>
  <r>
    <s v="129153"/>
    <d v="2023-06-13T00:00:00"/>
    <d v="1899-12-30T18:10:35"/>
    <s v="2"/>
    <s v="8"/>
    <x v="2"/>
    <s v="33"/>
    <s v="3.5"/>
    <x v="1"/>
    <x v="1"/>
    <x v="1"/>
    <x v="0"/>
    <n v="7"/>
    <x v="0"/>
    <x v="1"/>
    <x v="4"/>
  </r>
  <r>
    <s v="6007"/>
    <d v="2023-01-11T00:00:00"/>
    <d v="1899-12-30T15:38:48"/>
    <s v="1"/>
    <s v="5"/>
    <x v="1"/>
    <s v="43"/>
    <s v="3"/>
    <x v="0"/>
    <x v="11"/>
    <x v="17"/>
    <x v="0"/>
    <n v="3"/>
    <x v="1"/>
    <x v="2"/>
    <x v="0"/>
  </r>
  <r>
    <s v="58909"/>
    <d v="2023-04-05T00:00:00"/>
    <d v="1899-12-30T18:03:34"/>
    <s v="1"/>
    <s v="5"/>
    <x v="1"/>
    <s v="87"/>
    <s v="3"/>
    <x v="1"/>
    <x v="5"/>
    <x v="35"/>
    <x v="2"/>
    <n v="3"/>
    <x v="3"/>
    <x v="2"/>
    <x v="4"/>
  </r>
  <r>
    <s v="40726"/>
    <d v="2023-03-11T00:00:00"/>
    <d v="1899-12-30T08:28:55"/>
    <s v="1"/>
    <s v="8"/>
    <x v="2"/>
    <s v="77"/>
    <s v="3"/>
    <x v="2"/>
    <x v="13"/>
    <x v="38"/>
    <x v="2"/>
    <n v="3"/>
    <x v="5"/>
    <x v="6"/>
    <x v="3"/>
  </r>
  <r>
    <s v="52312"/>
    <d v="2023-03-27T00:00:00"/>
    <d v="1899-12-30T14:26:27"/>
    <s v="1"/>
    <s v="8"/>
    <x v="2"/>
    <s v="44"/>
    <s v="2.5"/>
    <x v="0"/>
    <x v="11"/>
    <x v="29"/>
    <x v="1"/>
    <n v="2.5"/>
    <x v="5"/>
    <x v="0"/>
    <x v="12"/>
  </r>
  <r>
    <s v="61467"/>
    <d v="2023-04-08T00:00:00"/>
    <d v="1899-12-30T18:00:42"/>
    <s v="1"/>
    <s v="3"/>
    <x v="0"/>
    <s v="48"/>
    <s v="2.5"/>
    <x v="0"/>
    <x v="0"/>
    <x v="0"/>
    <x v="1"/>
    <n v="2.5"/>
    <x v="3"/>
    <x v="6"/>
    <x v="4"/>
  </r>
  <r>
    <s v="101821"/>
    <d v="2023-05-20T00:00:00"/>
    <d v="1899-12-30T10:01:40"/>
    <s v="1"/>
    <s v="5"/>
    <x v="1"/>
    <s v="73"/>
    <s v="3.75"/>
    <x v="2"/>
    <x v="12"/>
    <x v="18"/>
    <x v="2"/>
    <n v="3.75"/>
    <x v="2"/>
    <x v="6"/>
    <x v="7"/>
  </r>
  <r>
    <s v="63838"/>
    <d v="2023-04-11T00:00:00"/>
    <d v="1899-12-30T11:05:06"/>
    <s v="1"/>
    <s v="8"/>
    <x v="2"/>
    <s v="71"/>
    <s v="3.75"/>
    <x v="2"/>
    <x v="12"/>
    <x v="19"/>
    <x v="2"/>
    <n v="3.75"/>
    <x v="3"/>
    <x v="1"/>
    <x v="8"/>
  </r>
  <r>
    <s v="32965"/>
    <d v="2023-02-27T00:00:00"/>
    <d v="1899-12-30T12:33:13"/>
    <s v="1"/>
    <s v="5"/>
    <x v="1"/>
    <s v="71"/>
    <s v="3.75"/>
    <x v="2"/>
    <x v="12"/>
    <x v="19"/>
    <x v="2"/>
    <n v="3.75"/>
    <x v="4"/>
    <x v="0"/>
    <x v="10"/>
  </r>
  <r>
    <s v="51347"/>
    <d v="2023-03-26T00:00:00"/>
    <d v="1899-12-30T09:29:44"/>
    <s v="1"/>
    <s v="8"/>
    <x v="2"/>
    <s v="79"/>
    <s v="3.75"/>
    <x v="2"/>
    <x v="13"/>
    <x v="25"/>
    <x v="2"/>
    <n v="3.75"/>
    <x v="5"/>
    <x v="5"/>
    <x v="2"/>
  </r>
  <r>
    <s v="137341"/>
    <d v="2023-06-20T00:00:00"/>
    <d v="1899-12-30T10:14:43"/>
    <s v="1"/>
    <s v="5"/>
    <x v="1"/>
    <s v="79"/>
    <s v="3.75"/>
    <x v="2"/>
    <x v="13"/>
    <x v="25"/>
    <x v="2"/>
    <n v="3.75"/>
    <x v="0"/>
    <x v="1"/>
    <x v="7"/>
  </r>
  <r>
    <s v="43516"/>
    <d v="2023-03-15T00:00:00"/>
    <d v="1899-12-30T08:35:38"/>
    <s v="1"/>
    <s v="5"/>
    <x v="1"/>
    <s v="36"/>
    <s v="3.75"/>
    <x v="1"/>
    <x v="8"/>
    <x v="9"/>
    <x v="0"/>
    <n v="3.75"/>
    <x v="5"/>
    <x v="2"/>
    <x v="3"/>
  </r>
  <r>
    <s v="97251"/>
    <d v="2023-05-16T00:00:00"/>
    <d v="1899-12-30T10:23:01"/>
    <s v="1"/>
    <s v="8"/>
    <x v="2"/>
    <s v="38"/>
    <s v="3.75"/>
    <x v="1"/>
    <x v="5"/>
    <x v="10"/>
    <x v="2"/>
    <n v="3.75"/>
    <x v="2"/>
    <x v="1"/>
    <x v="7"/>
  </r>
  <r>
    <s v="85370"/>
    <d v="2023-05-05T00:00:00"/>
    <d v="1899-12-30T16:36:18"/>
    <s v="1"/>
    <s v="3"/>
    <x v="0"/>
    <s v="75"/>
    <s v="3.5"/>
    <x v="2"/>
    <x v="12"/>
    <x v="20"/>
    <x v="2"/>
    <n v="3.5"/>
    <x v="2"/>
    <x v="3"/>
    <x v="11"/>
  </r>
  <r>
    <s v="35265"/>
    <d v="2023-03-03T00:00:00"/>
    <d v="1899-12-30T12:04:30"/>
    <s v="1"/>
    <s v="5"/>
    <x v="1"/>
    <s v="72"/>
    <s v="3.25"/>
    <x v="2"/>
    <x v="13"/>
    <x v="22"/>
    <x v="2"/>
    <n v="3.25"/>
    <x v="5"/>
    <x v="3"/>
    <x v="10"/>
  </r>
  <r>
    <s v="25654"/>
    <d v="2023-02-15T00:00:00"/>
    <d v="1899-12-30T09:48:56"/>
    <s v="1"/>
    <s v="3"/>
    <x v="0"/>
    <s v="59"/>
    <s v="4.5"/>
    <x v="4"/>
    <x v="9"/>
    <x v="13"/>
    <x v="0"/>
    <n v="4.5"/>
    <x v="4"/>
    <x v="2"/>
    <x v="2"/>
  </r>
  <r>
    <s v="58106"/>
    <d v="2023-04-04T00:00:00"/>
    <d v="1899-12-30T18:05:49"/>
    <s v="1"/>
    <s v="8"/>
    <x v="2"/>
    <s v="55"/>
    <s v="4"/>
    <x v="0"/>
    <x v="4"/>
    <x v="8"/>
    <x v="0"/>
    <n v="4"/>
    <x v="3"/>
    <x v="1"/>
    <x v="4"/>
  </r>
  <r>
    <s v="130567"/>
    <d v="2023-06-15T00:00:00"/>
    <d v="1899-12-30T07:22:05"/>
    <s v="1"/>
    <s v="3"/>
    <x v="0"/>
    <s v="56"/>
    <s v="2.55"/>
    <x v="0"/>
    <x v="4"/>
    <x v="11"/>
    <x v="1"/>
    <n v="2.5499999999999998"/>
    <x v="0"/>
    <x v="4"/>
    <x v="1"/>
  </r>
  <r>
    <s v="94947"/>
    <d v="2023-05-14T00:00:00"/>
    <d v="1899-12-30T10:10:29"/>
    <s v="1"/>
    <s v="3"/>
    <x v="0"/>
    <s v="57"/>
    <s v="3.1"/>
    <x v="0"/>
    <x v="4"/>
    <x v="11"/>
    <x v="0"/>
    <n v="3.1"/>
    <x v="2"/>
    <x v="5"/>
    <x v="7"/>
  </r>
  <r>
    <s v="26727"/>
    <d v="2023-02-17T00:00:00"/>
    <d v="1899-12-30T07:45:28"/>
    <s v="1"/>
    <s v="5"/>
    <x v="1"/>
    <s v="34"/>
    <s v="2.45"/>
    <x v="1"/>
    <x v="8"/>
    <x v="9"/>
    <x v="3"/>
    <n v="2.4500000000000002"/>
    <x v="4"/>
    <x v="3"/>
    <x v="1"/>
  </r>
  <r>
    <s v="34056"/>
    <d v="2023-03-01T00:00:00"/>
    <d v="1899-12-30T14:06:48"/>
    <s v="1"/>
    <s v="5"/>
    <x v="1"/>
    <s v="25"/>
    <s v="2.2"/>
    <x v="1"/>
    <x v="10"/>
    <x v="15"/>
    <x v="3"/>
    <n v="2.2000000000000002"/>
    <x v="5"/>
    <x v="2"/>
    <x v="12"/>
  </r>
  <r>
    <s v="38568"/>
    <d v="2023-03-08T00:00:00"/>
    <d v="1899-12-30T09:38:02"/>
    <s v="1"/>
    <s v="5"/>
    <x v="1"/>
    <s v="25"/>
    <s v="2.2"/>
    <x v="1"/>
    <x v="10"/>
    <x v="15"/>
    <x v="3"/>
    <n v="2.2000000000000002"/>
    <x v="5"/>
    <x v="2"/>
    <x v="2"/>
  </r>
  <r>
    <s v="29844"/>
    <d v="2023-02-22T00:00:00"/>
    <d v="1899-12-30T09:39:49"/>
    <s v="1"/>
    <s v="3"/>
    <x v="0"/>
    <s v="28"/>
    <s v="2"/>
    <x v="1"/>
    <x v="1"/>
    <x v="16"/>
    <x v="3"/>
    <n v="2"/>
    <x v="4"/>
    <x v="2"/>
    <x v="2"/>
  </r>
  <r>
    <s v="10240"/>
    <d v="2023-01-18T00:00:00"/>
    <d v="1899-12-30T17:59:18"/>
    <s v="1"/>
    <s v="8"/>
    <x v="2"/>
    <s v="28"/>
    <s v="2"/>
    <x v="1"/>
    <x v="1"/>
    <x v="16"/>
    <x v="3"/>
    <n v="2"/>
    <x v="1"/>
    <x v="2"/>
    <x v="5"/>
  </r>
  <r>
    <s v="28116"/>
    <d v="2023-02-19T00:00:00"/>
    <d v="1899-12-30T10:20:10"/>
    <s v="2"/>
    <s v="8"/>
    <x v="2"/>
    <s v="55"/>
    <s v="4"/>
    <x v="0"/>
    <x v="4"/>
    <x v="8"/>
    <x v="0"/>
    <n v="8"/>
    <x v="4"/>
    <x v="5"/>
    <x v="7"/>
  </r>
  <r>
    <s v="1187"/>
    <d v="2023-01-03T00:00:00"/>
    <d v="1899-12-30T09:50:48"/>
    <s v="2"/>
    <s v="8"/>
    <x v="2"/>
    <s v="55"/>
    <s v="4"/>
    <x v="0"/>
    <x v="4"/>
    <x v="8"/>
    <x v="0"/>
    <n v="8"/>
    <x v="1"/>
    <x v="1"/>
    <x v="2"/>
  </r>
  <r>
    <s v="24681"/>
    <d v="2023-02-13T00:00:00"/>
    <d v="1899-12-30T15:56:04"/>
    <s v="2"/>
    <s v="5"/>
    <x v="1"/>
    <s v="56"/>
    <s v="2.55"/>
    <x v="0"/>
    <x v="4"/>
    <x v="11"/>
    <x v="1"/>
    <n v="5.0999999999999996"/>
    <x v="4"/>
    <x v="0"/>
    <x v="0"/>
  </r>
  <r>
    <s v="29889"/>
    <d v="2023-02-22T00:00:00"/>
    <d v="1899-12-30T10:44:41"/>
    <s v="2"/>
    <s v="5"/>
    <x v="1"/>
    <s v="44"/>
    <s v="2.5"/>
    <x v="0"/>
    <x v="11"/>
    <x v="29"/>
    <x v="1"/>
    <n v="5"/>
    <x v="4"/>
    <x v="2"/>
    <x v="7"/>
  </r>
  <r>
    <s v="54595"/>
    <d v="2023-03-31T00:00:00"/>
    <d v="1899-12-30T09:23:27"/>
    <s v="2"/>
    <s v="3"/>
    <x v="0"/>
    <s v="44"/>
    <s v="2.5"/>
    <x v="0"/>
    <x v="11"/>
    <x v="29"/>
    <x v="1"/>
    <n v="5"/>
    <x v="5"/>
    <x v="3"/>
    <x v="2"/>
  </r>
  <r>
    <s v="137061"/>
    <d v="2023-06-20T00:00:00"/>
    <d v="1899-12-30T08:55:57"/>
    <s v="2"/>
    <s v="8"/>
    <x v="2"/>
    <s v="59"/>
    <s v="4.5"/>
    <x v="4"/>
    <x v="9"/>
    <x v="13"/>
    <x v="0"/>
    <n v="9"/>
    <x v="0"/>
    <x v="1"/>
    <x v="3"/>
  </r>
  <r>
    <s v="126987"/>
    <d v="2023-06-12T00:00:00"/>
    <d v="1899-12-30T07:37:49"/>
    <s v="2"/>
    <s v="8"/>
    <x v="2"/>
    <s v="34"/>
    <s v="2.45"/>
    <x v="1"/>
    <x v="8"/>
    <x v="9"/>
    <x v="3"/>
    <n v="4.9000000000000004"/>
    <x v="0"/>
    <x v="0"/>
    <x v="1"/>
  </r>
  <r>
    <s v="69858"/>
    <d v="2023-04-18T00:00:00"/>
    <d v="1899-12-30T10:14:59"/>
    <s v="2"/>
    <s v="3"/>
    <x v="0"/>
    <s v="23"/>
    <s v="2.5"/>
    <x v="1"/>
    <x v="2"/>
    <x v="2"/>
    <x v="1"/>
    <n v="5"/>
    <x v="3"/>
    <x v="1"/>
    <x v="7"/>
  </r>
  <r>
    <s v="133941"/>
    <d v="2023-06-17T00:00:00"/>
    <d v="1899-12-30T15:41:33"/>
    <s v="2"/>
    <s v="5"/>
    <x v="1"/>
    <s v="41"/>
    <s v="4.25"/>
    <x v="1"/>
    <x v="5"/>
    <x v="5"/>
    <x v="0"/>
    <n v="8.5"/>
    <x v="0"/>
    <x v="6"/>
    <x v="0"/>
  </r>
  <r>
    <s v="133347"/>
    <d v="2023-06-17T00:00:00"/>
    <d v="1899-12-30T08:40:29"/>
    <s v="2"/>
    <s v="5"/>
    <x v="1"/>
    <s v="40"/>
    <s v="3.75"/>
    <x v="1"/>
    <x v="5"/>
    <x v="5"/>
    <x v="2"/>
    <n v="7.5"/>
    <x v="0"/>
    <x v="6"/>
    <x v="3"/>
  </r>
  <r>
    <s v="70600"/>
    <d v="2023-04-19T00:00:00"/>
    <d v="1899-12-30T08:38:21"/>
    <s v="2"/>
    <s v="5"/>
    <x v="1"/>
    <s v="28"/>
    <s v="2"/>
    <x v="1"/>
    <x v="1"/>
    <x v="16"/>
    <x v="3"/>
    <n v="4"/>
    <x v="3"/>
    <x v="2"/>
    <x v="3"/>
  </r>
  <r>
    <s v="112633"/>
    <d v="2023-05-30T00:00:00"/>
    <d v="1899-12-30T11:26:58"/>
    <s v="2"/>
    <s v="8"/>
    <x v="2"/>
    <s v="32"/>
    <s v="3"/>
    <x v="1"/>
    <x v="1"/>
    <x v="1"/>
    <x v="1"/>
    <n v="6"/>
    <x v="2"/>
    <x v="1"/>
    <x v="8"/>
  </r>
  <r>
    <s v="37798"/>
    <d v="2023-03-07T00:00:00"/>
    <d v="1899-12-30T08:17:52"/>
    <s v="2"/>
    <s v="5"/>
    <x v="1"/>
    <s v="26"/>
    <s v="3"/>
    <x v="1"/>
    <x v="10"/>
    <x v="15"/>
    <x v="1"/>
    <n v="6"/>
    <x v="5"/>
    <x v="1"/>
    <x v="3"/>
  </r>
  <r>
    <s v="126772"/>
    <d v="2023-06-11T00:00:00"/>
    <d v="1899-12-30T18:55:18"/>
    <s v="1"/>
    <s v="3"/>
    <x v="0"/>
    <s v="51"/>
    <s v="3"/>
    <x v="0"/>
    <x v="0"/>
    <x v="12"/>
    <x v="0"/>
    <n v="3"/>
    <x v="0"/>
    <x v="5"/>
    <x v="4"/>
  </r>
  <r>
    <s v="2641"/>
    <d v="2023-01-05T00:00:00"/>
    <d v="1899-12-30T17:19:42"/>
    <s v="1"/>
    <s v="5"/>
    <x v="1"/>
    <s v="47"/>
    <s v="3"/>
    <x v="0"/>
    <x v="3"/>
    <x v="3"/>
    <x v="0"/>
    <n v="3"/>
    <x v="1"/>
    <x v="4"/>
    <x v="5"/>
  </r>
  <r>
    <s v="146531"/>
    <d v="2023-06-28T00:00:00"/>
    <d v="1899-12-30T10:13:30"/>
    <s v="1"/>
    <s v="3"/>
    <x v="0"/>
    <s v="47"/>
    <s v="3"/>
    <x v="0"/>
    <x v="3"/>
    <x v="3"/>
    <x v="0"/>
    <n v="3"/>
    <x v="0"/>
    <x v="2"/>
    <x v="7"/>
  </r>
  <r>
    <s v="77006"/>
    <d v="2023-04-26T00:00:00"/>
    <d v="1899-12-30T15:38:46"/>
    <s v="1"/>
    <s v="5"/>
    <x v="1"/>
    <s v="87"/>
    <s v="3"/>
    <x v="1"/>
    <x v="5"/>
    <x v="35"/>
    <x v="2"/>
    <n v="3"/>
    <x v="3"/>
    <x v="2"/>
    <x v="0"/>
  </r>
  <r>
    <s v="39829"/>
    <d v="2023-03-10T00:00:00"/>
    <d v="1899-12-30T06:49:30"/>
    <s v="1"/>
    <s v="5"/>
    <x v="1"/>
    <s v="50"/>
    <s v="2.5"/>
    <x v="0"/>
    <x v="0"/>
    <x v="12"/>
    <x v="1"/>
    <n v="2.5"/>
    <x v="5"/>
    <x v="3"/>
    <x v="13"/>
  </r>
  <r>
    <s v="32350"/>
    <d v="2023-02-26T00:00:00"/>
    <d v="1899-12-30T14:08:05"/>
    <s v="1"/>
    <s v="3"/>
    <x v="0"/>
    <s v="36"/>
    <s v="3.75"/>
    <x v="1"/>
    <x v="8"/>
    <x v="9"/>
    <x v="0"/>
    <n v="3.75"/>
    <x v="4"/>
    <x v="5"/>
    <x v="12"/>
  </r>
  <r>
    <s v="50703"/>
    <d v="2023-03-25T00:00:00"/>
    <d v="1899-12-30T10:07:44"/>
    <s v="1"/>
    <s v="3"/>
    <x v="0"/>
    <s v="40"/>
    <s v="3.75"/>
    <x v="1"/>
    <x v="5"/>
    <x v="5"/>
    <x v="2"/>
    <n v="3.75"/>
    <x v="5"/>
    <x v="6"/>
    <x v="7"/>
  </r>
  <r>
    <s v="139339"/>
    <d v="2023-06-22T00:00:00"/>
    <d v="1899-12-30T08:26:14"/>
    <s v="1"/>
    <s v="5"/>
    <x v="1"/>
    <s v="27"/>
    <s v="3.5"/>
    <x v="1"/>
    <x v="10"/>
    <x v="15"/>
    <x v="0"/>
    <n v="3.5"/>
    <x v="0"/>
    <x v="4"/>
    <x v="3"/>
  </r>
  <r>
    <s v="36710"/>
    <d v="2023-03-05T00:00:00"/>
    <d v="1899-12-30T13:52:40"/>
    <s v="1"/>
    <s v="3"/>
    <x v="0"/>
    <s v="72"/>
    <s v="3.25"/>
    <x v="2"/>
    <x v="13"/>
    <x v="22"/>
    <x v="2"/>
    <n v="3.25"/>
    <x v="5"/>
    <x v="5"/>
    <x v="6"/>
  </r>
  <r>
    <s v="39845"/>
    <d v="2023-03-10T00:00:00"/>
    <d v="1899-12-30T07:02:38"/>
    <s v="1"/>
    <s v="8"/>
    <x v="2"/>
    <s v="78"/>
    <s v="4.5"/>
    <x v="2"/>
    <x v="13"/>
    <x v="36"/>
    <x v="2"/>
    <n v="4.5"/>
    <x v="5"/>
    <x v="3"/>
    <x v="1"/>
  </r>
  <r>
    <s v="23315"/>
    <d v="2023-02-11T00:00:00"/>
    <d v="1899-12-30T10:19:16"/>
    <s v="1"/>
    <s v="8"/>
    <x v="2"/>
    <s v="59"/>
    <s v="4.5"/>
    <x v="4"/>
    <x v="9"/>
    <x v="13"/>
    <x v="0"/>
    <n v="4.5"/>
    <x v="4"/>
    <x v="6"/>
    <x v="7"/>
  </r>
  <r>
    <s v="100140"/>
    <d v="2023-05-19T00:00:00"/>
    <d v="1899-12-30T06:52:53"/>
    <s v="1"/>
    <s v="8"/>
    <x v="2"/>
    <s v="4"/>
    <s v="20.45"/>
    <x v="5"/>
    <x v="23"/>
    <x v="44"/>
    <x v="2"/>
    <n v="20.45"/>
    <x v="2"/>
    <x v="3"/>
    <x v="13"/>
  </r>
  <r>
    <s v="44647"/>
    <d v="2023-03-16T00:00:00"/>
    <d v="1899-12-30T14:58:19"/>
    <s v="1"/>
    <s v="5"/>
    <x v="1"/>
    <s v="61"/>
    <s v="4.75"/>
    <x v="4"/>
    <x v="9"/>
    <x v="14"/>
    <x v="0"/>
    <n v="4.75"/>
    <x v="5"/>
    <x v="4"/>
    <x v="12"/>
  </r>
  <r>
    <s v="127278"/>
    <d v="2023-06-12T00:00:00"/>
    <d v="1899-12-30T09:45:47"/>
    <s v="1"/>
    <s v="8"/>
    <x v="2"/>
    <s v="55"/>
    <s v="4"/>
    <x v="0"/>
    <x v="4"/>
    <x v="8"/>
    <x v="0"/>
    <n v="4"/>
    <x v="0"/>
    <x v="0"/>
    <x v="2"/>
  </r>
  <r>
    <s v="4626"/>
    <d v="2023-01-09T00:00:00"/>
    <d v="1899-12-30T09:42:02"/>
    <s v="1"/>
    <s v="3"/>
    <x v="0"/>
    <s v="25"/>
    <s v="2.2"/>
    <x v="1"/>
    <x v="10"/>
    <x v="15"/>
    <x v="3"/>
    <n v="2.2000000000000002"/>
    <x v="1"/>
    <x v="0"/>
    <x v="2"/>
  </r>
  <r>
    <s v="16945"/>
    <d v="2023-01-31T00:00:00"/>
    <d v="1899-12-30T07:49:38"/>
    <s v="1"/>
    <s v="3"/>
    <x v="0"/>
    <s v="41"/>
    <s v="4.25"/>
    <x v="1"/>
    <x v="5"/>
    <x v="5"/>
    <x v="0"/>
    <n v="4.25"/>
    <x v="1"/>
    <x v="1"/>
    <x v="1"/>
  </r>
  <r>
    <s v="63412"/>
    <d v="2023-04-11T00:00:00"/>
    <d v="1899-12-30T07:24:21"/>
    <s v="2"/>
    <s v="5"/>
    <x v="1"/>
    <s v="57"/>
    <s v="3.1"/>
    <x v="0"/>
    <x v="4"/>
    <x v="11"/>
    <x v="0"/>
    <n v="6.2"/>
    <x v="3"/>
    <x v="1"/>
    <x v="1"/>
  </r>
  <r>
    <s v="22212"/>
    <d v="2023-02-09T00:00:00"/>
    <d v="1899-12-30T12:13:33"/>
    <s v="2"/>
    <s v="5"/>
    <x v="1"/>
    <s v="56"/>
    <s v="2.55"/>
    <x v="0"/>
    <x v="4"/>
    <x v="11"/>
    <x v="1"/>
    <n v="5.0999999999999996"/>
    <x v="4"/>
    <x v="4"/>
    <x v="10"/>
  </r>
  <r>
    <s v="123163"/>
    <d v="2023-06-08T00:00:00"/>
    <d v="1899-12-30T20:03:08"/>
    <s v="2"/>
    <s v="5"/>
    <x v="1"/>
    <s v="42"/>
    <s v="2.5"/>
    <x v="0"/>
    <x v="11"/>
    <x v="17"/>
    <x v="1"/>
    <n v="5"/>
    <x v="0"/>
    <x v="4"/>
    <x v="14"/>
  </r>
  <r>
    <s v="78162"/>
    <d v="2023-04-27T00:00:00"/>
    <d v="1899-12-30T19:52:09"/>
    <s v="2"/>
    <s v="3"/>
    <x v="0"/>
    <s v="44"/>
    <s v="2.5"/>
    <x v="0"/>
    <x v="11"/>
    <x v="29"/>
    <x v="1"/>
    <n v="5"/>
    <x v="3"/>
    <x v="4"/>
    <x v="9"/>
  </r>
  <r>
    <s v="110441"/>
    <d v="2023-05-28T00:00:00"/>
    <d v="1899-12-30T11:30:33"/>
    <s v="2"/>
    <s v="5"/>
    <x v="1"/>
    <s v="50"/>
    <s v="2.5"/>
    <x v="0"/>
    <x v="0"/>
    <x v="12"/>
    <x v="1"/>
    <n v="5"/>
    <x v="2"/>
    <x v="5"/>
    <x v="8"/>
  </r>
  <r>
    <s v="34535"/>
    <d v="2023-03-02T00:00:00"/>
    <d v="1899-12-30T11:36:50"/>
    <s v="2"/>
    <s v="5"/>
    <x v="1"/>
    <s v="58"/>
    <s v="3.5"/>
    <x v="4"/>
    <x v="9"/>
    <x v="13"/>
    <x v="1"/>
    <n v="7"/>
    <x v="5"/>
    <x v="4"/>
    <x v="8"/>
  </r>
  <r>
    <s v="119103"/>
    <d v="2023-06-05T00:00:00"/>
    <d v="1899-12-30T13:32:42"/>
    <s v="2"/>
    <s v="8"/>
    <x v="2"/>
    <s v="35"/>
    <s v="3.1"/>
    <x v="1"/>
    <x v="8"/>
    <x v="9"/>
    <x v="1"/>
    <n v="6.2"/>
    <x v="0"/>
    <x v="0"/>
    <x v="6"/>
  </r>
  <r>
    <s v="147016"/>
    <d v="2023-06-28T00:00:00"/>
    <d v="1899-12-30T15:34:39"/>
    <s v="2"/>
    <s v="5"/>
    <x v="1"/>
    <s v="27"/>
    <s v="3.5"/>
    <x v="1"/>
    <x v="10"/>
    <x v="15"/>
    <x v="0"/>
    <n v="7"/>
    <x v="0"/>
    <x v="2"/>
    <x v="0"/>
  </r>
  <r>
    <s v="123431"/>
    <d v="2023-06-09T00:00:00"/>
    <d v="1899-12-30T08:24:28"/>
    <s v="2"/>
    <s v="5"/>
    <x v="1"/>
    <s v="36"/>
    <s v="3.75"/>
    <x v="1"/>
    <x v="8"/>
    <x v="9"/>
    <x v="0"/>
    <n v="7.5"/>
    <x v="0"/>
    <x v="3"/>
    <x v="3"/>
  </r>
  <r>
    <s v="14026"/>
    <d v="2023-01-25T00:00:00"/>
    <d v="1899-12-30T11:34:45"/>
    <s v="2"/>
    <s v="3"/>
    <x v="0"/>
    <s v="32"/>
    <s v="3"/>
    <x v="1"/>
    <x v="1"/>
    <x v="1"/>
    <x v="1"/>
    <n v="6"/>
    <x v="1"/>
    <x v="2"/>
    <x v="8"/>
  </r>
  <r>
    <s v="131388"/>
    <d v="2023-06-15T00:00:00"/>
    <d v="1899-12-30T14:05:07"/>
    <s v="2"/>
    <s v="5"/>
    <x v="1"/>
    <s v="26"/>
    <s v="3"/>
    <x v="1"/>
    <x v="10"/>
    <x v="15"/>
    <x v="1"/>
    <n v="6"/>
    <x v="0"/>
    <x v="4"/>
    <x v="12"/>
  </r>
  <r>
    <s v="145344"/>
    <d v="2023-06-27T00:00:00"/>
    <d v="1899-12-30T09:26:56"/>
    <s v="3"/>
    <s v="5"/>
    <x v="1"/>
    <s v="35"/>
    <s v="3.1"/>
    <x v="1"/>
    <x v="8"/>
    <x v="9"/>
    <x v="1"/>
    <n v="9.3000000000000007"/>
    <x v="0"/>
    <x v="1"/>
    <x v="2"/>
  </r>
  <r>
    <s v="138008"/>
    <d v="2023-06-21T00:00:00"/>
    <d v="1899-12-30T07:53:57"/>
    <s v="3"/>
    <s v="5"/>
    <x v="1"/>
    <s v="40"/>
    <s v="3.75"/>
    <x v="1"/>
    <x v="5"/>
    <x v="5"/>
    <x v="2"/>
    <n v="11.25"/>
    <x v="0"/>
    <x v="2"/>
    <x v="1"/>
  </r>
  <r>
    <s v="15744"/>
    <d v="2023-01-28T00:00:00"/>
    <d v="1899-12-30T14:46:23"/>
    <s v="1"/>
    <s v="3"/>
    <x v="0"/>
    <s v="45"/>
    <s v="3"/>
    <x v="0"/>
    <x v="11"/>
    <x v="29"/>
    <x v="0"/>
    <n v="3"/>
    <x v="1"/>
    <x v="6"/>
    <x v="12"/>
  </r>
  <r>
    <s v="42728"/>
    <d v="2023-03-14T00:00:00"/>
    <d v="1899-12-30T08:25:51"/>
    <s v="1"/>
    <s v="3"/>
    <x v="0"/>
    <s v="49"/>
    <s v="3"/>
    <x v="0"/>
    <x v="0"/>
    <x v="0"/>
    <x v="0"/>
    <n v="3"/>
    <x v="5"/>
    <x v="1"/>
    <x v="3"/>
  </r>
  <r>
    <s v="92985"/>
    <d v="2023-05-12T00:00:00"/>
    <d v="1899-12-30T13:57:34"/>
    <s v="1"/>
    <s v="3"/>
    <x v="0"/>
    <s v="46"/>
    <s v="2.5"/>
    <x v="0"/>
    <x v="3"/>
    <x v="3"/>
    <x v="1"/>
    <n v="2.5"/>
    <x v="2"/>
    <x v="3"/>
    <x v="6"/>
  </r>
  <r>
    <s v="61128"/>
    <d v="2023-04-08T00:00:00"/>
    <d v="1899-12-30T11:38:50"/>
    <s v="1"/>
    <s v="5"/>
    <x v="1"/>
    <s v="46"/>
    <s v="2.5"/>
    <x v="0"/>
    <x v="3"/>
    <x v="3"/>
    <x v="1"/>
    <n v="2.5"/>
    <x v="3"/>
    <x v="6"/>
    <x v="8"/>
  </r>
  <r>
    <s v="113296"/>
    <d v="2023-05-31T00:00:00"/>
    <d v="1899-12-30T08:46:42"/>
    <s v="1"/>
    <s v="5"/>
    <x v="1"/>
    <s v="54"/>
    <s v="2.5"/>
    <x v="0"/>
    <x v="4"/>
    <x v="8"/>
    <x v="1"/>
    <n v="2.5"/>
    <x v="2"/>
    <x v="2"/>
    <x v="3"/>
  </r>
  <r>
    <s v="103931"/>
    <d v="2023-05-22T00:00:00"/>
    <d v="1899-12-30T10:12:34"/>
    <s v="1"/>
    <s v="5"/>
    <x v="1"/>
    <s v="79"/>
    <s v="3.75"/>
    <x v="2"/>
    <x v="13"/>
    <x v="25"/>
    <x v="2"/>
    <n v="3.75"/>
    <x v="2"/>
    <x v="0"/>
    <x v="7"/>
  </r>
  <r>
    <s v="50115"/>
    <d v="2023-03-24T00:00:00"/>
    <d v="1899-12-30T11:49:21"/>
    <s v="1"/>
    <s v="3"/>
    <x v="0"/>
    <s v="38"/>
    <s v="3.75"/>
    <x v="1"/>
    <x v="5"/>
    <x v="10"/>
    <x v="2"/>
    <n v="3.75"/>
    <x v="5"/>
    <x v="3"/>
    <x v="8"/>
  </r>
  <r>
    <s v="135404"/>
    <d v="2023-06-18T00:00:00"/>
    <d v="1899-12-30T19:56:43"/>
    <s v="1"/>
    <s v="8"/>
    <x v="2"/>
    <s v="27"/>
    <s v="3.5"/>
    <x v="1"/>
    <x v="10"/>
    <x v="15"/>
    <x v="0"/>
    <n v="3.5"/>
    <x v="0"/>
    <x v="5"/>
    <x v="9"/>
  </r>
  <r>
    <s v="58724"/>
    <d v="2023-04-05T00:00:00"/>
    <d v="1899-12-30T15:34:21"/>
    <s v="1"/>
    <s v="5"/>
    <x v="1"/>
    <s v="33"/>
    <s v="3.5"/>
    <x v="1"/>
    <x v="1"/>
    <x v="1"/>
    <x v="0"/>
    <n v="3.5"/>
    <x v="3"/>
    <x v="2"/>
    <x v="0"/>
  </r>
  <r>
    <s v="81879"/>
    <d v="2023-05-02T00:00:00"/>
    <d v="1899-12-30T13:30:00"/>
    <s v="1"/>
    <s v="3"/>
    <x v="0"/>
    <s v="76"/>
    <s v="3.5"/>
    <x v="2"/>
    <x v="6"/>
    <x v="32"/>
    <x v="2"/>
    <n v="3.5"/>
    <x v="2"/>
    <x v="1"/>
    <x v="6"/>
  </r>
  <r>
    <s v="45849"/>
    <d v="2023-03-18T00:00:00"/>
    <d v="1899-12-30T10:01:01"/>
    <s v="1"/>
    <s v="8"/>
    <x v="2"/>
    <s v="69"/>
    <s v="3.25"/>
    <x v="2"/>
    <x v="6"/>
    <x v="6"/>
    <x v="2"/>
    <n v="3.25"/>
    <x v="5"/>
    <x v="6"/>
    <x v="7"/>
  </r>
  <r>
    <s v="23467"/>
    <d v="2023-02-11T00:00:00"/>
    <d v="1899-12-30T14:44:37"/>
    <s v="1"/>
    <s v="3"/>
    <x v="0"/>
    <s v="70"/>
    <s v="3.25"/>
    <x v="2"/>
    <x v="13"/>
    <x v="21"/>
    <x v="2"/>
    <n v="3.25"/>
    <x v="4"/>
    <x v="6"/>
    <x v="12"/>
  </r>
  <r>
    <s v="17699"/>
    <d v="2023-02-01T00:00:00"/>
    <d v="1899-12-30T15:53:55"/>
    <s v="1"/>
    <s v="8"/>
    <x v="2"/>
    <s v="70"/>
    <s v="3.25"/>
    <x v="2"/>
    <x v="13"/>
    <x v="21"/>
    <x v="2"/>
    <n v="3.25"/>
    <x v="4"/>
    <x v="2"/>
    <x v="0"/>
  </r>
  <r>
    <s v="144655"/>
    <d v="2023-06-26T00:00:00"/>
    <d v="1899-12-30T14:26:37"/>
    <s v="1"/>
    <s v="8"/>
    <x v="2"/>
    <s v="63"/>
    <s v="0.8"/>
    <x v="6"/>
    <x v="15"/>
    <x v="33"/>
    <x v="2"/>
    <n v="0.8"/>
    <x v="0"/>
    <x v="0"/>
    <x v="12"/>
  </r>
  <r>
    <s v="9090"/>
    <d v="2023-01-16T00:00:00"/>
    <d v="1899-12-30T17:21:20"/>
    <s v="1"/>
    <s v="5"/>
    <x v="1"/>
    <s v="63"/>
    <s v="0.8"/>
    <x v="6"/>
    <x v="15"/>
    <x v="33"/>
    <x v="2"/>
    <n v="0.8"/>
    <x v="1"/>
    <x v="0"/>
    <x v="5"/>
  </r>
  <r>
    <s v="125166"/>
    <d v="2023-06-10T00:00:00"/>
    <d v="1899-12-30T11:17:03"/>
    <s v="1"/>
    <s v="8"/>
    <x v="2"/>
    <s v="82"/>
    <s v="12"/>
    <x v="3"/>
    <x v="7"/>
    <x v="26"/>
    <x v="2"/>
    <n v="12"/>
    <x v="0"/>
    <x v="6"/>
    <x v="8"/>
  </r>
  <r>
    <s v="132527"/>
    <d v="2023-06-16T00:00:00"/>
    <d v="1899-12-30T11:29:45"/>
    <s v="1"/>
    <s v="8"/>
    <x v="2"/>
    <s v="2"/>
    <s v="18"/>
    <x v="5"/>
    <x v="26"/>
    <x v="2"/>
    <x v="2"/>
    <n v="18"/>
    <x v="0"/>
    <x v="3"/>
    <x v="8"/>
  </r>
  <r>
    <s v="103188"/>
    <d v="2023-05-21T00:00:00"/>
    <d v="1899-12-30T13:41:31"/>
    <s v="1"/>
    <s v="5"/>
    <x v="1"/>
    <s v="55"/>
    <s v="4"/>
    <x v="0"/>
    <x v="4"/>
    <x v="8"/>
    <x v="0"/>
    <n v="4"/>
    <x v="2"/>
    <x v="5"/>
    <x v="6"/>
  </r>
  <r>
    <s v="135698"/>
    <d v="2023-06-19T00:00:00"/>
    <d v="1899-12-30T08:04:57"/>
    <s v="1"/>
    <s v="8"/>
    <x v="2"/>
    <s v="87"/>
    <s v="2.1"/>
    <x v="1"/>
    <x v="5"/>
    <x v="35"/>
    <x v="2"/>
    <n v="2.1"/>
    <x v="0"/>
    <x v="0"/>
    <x v="3"/>
  </r>
  <r>
    <s v="94308"/>
    <d v="2023-05-13T00:00:00"/>
    <d v="1899-12-30T17:49:06"/>
    <s v="1"/>
    <s v="3"/>
    <x v="0"/>
    <s v="31"/>
    <s v="2.2"/>
    <x v="1"/>
    <x v="1"/>
    <x v="1"/>
    <x v="3"/>
    <n v="2.2000000000000002"/>
    <x v="2"/>
    <x v="6"/>
    <x v="5"/>
  </r>
  <r>
    <s v="133432"/>
    <d v="2023-06-17T00:00:00"/>
    <d v="1899-12-30T09:19:21"/>
    <s v="1"/>
    <s v="3"/>
    <x v="0"/>
    <s v="25"/>
    <s v="2.2"/>
    <x v="1"/>
    <x v="10"/>
    <x v="15"/>
    <x v="3"/>
    <n v="2.2000000000000002"/>
    <x v="0"/>
    <x v="6"/>
    <x v="2"/>
  </r>
  <r>
    <s v="34541"/>
    <d v="2023-03-02T00:00:00"/>
    <d v="1899-12-30T11:42:25"/>
    <s v="2"/>
    <s v="5"/>
    <x v="1"/>
    <s v="47"/>
    <s v="3"/>
    <x v="0"/>
    <x v="3"/>
    <x v="3"/>
    <x v="0"/>
    <n v="6"/>
    <x v="5"/>
    <x v="4"/>
    <x v="8"/>
  </r>
  <r>
    <s v="141898"/>
    <d v="2023-06-24T00:00:00"/>
    <d v="1899-12-30T10:21:13"/>
    <s v="2"/>
    <s v="5"/>
    <x v="1"/>
    <s v="53"/>
    <s v="3"/>
    <x v="0"/>
    <x v="4"/>
    <x v="4"/>
    <x v="0"/>
    <n v="6"/>
    <x v="0"/>
    <x v="6"/>
    <x v="7"/>
  </r>
  <r>
    <s v="56627"/>
    <d v="2023-04-02T00:00:00"/>
    <d v="1899-12-30T19:45:11"/>
    <s v="2"/>
    <s v="3"/>
    <x v="0"/>
    <s v="49"/>
    <s v="3"/>
    <x v="0"/>
    <x v="0"/>
    <x v="0"/>
    <x v="0"/>
    <n v="6"/>
    <x v="3"/>
    <x v="5"/>
    <x v="9"/>
  </r>
  <r>
    <s v="125640"/>
    <d v="2023-06-11T00:00:00"/>
    <d v="1899-12-30T06:31:33"/>
    <s v="2"/>
    <s v="5"/>
    <x v="1"/>
    <s v="61"/>
    <s v="4.75"/>
    <x v="4"/>
    <x v="9"/>
    <x v="14"/>
    <x v="0"/>
    <n v="9.5"/>
    <x v="0"/>
    <x v="5"/>
    <x v="13"/>
  </r>
  <r>
    <s v="137960"/>
    <d v="2023-06-21T00:00:00"/>
    <d v="1899-12-30T07:08:18"/>
    <s v="2"/>
    <s v="5"/>
    <x v="1"/>
    <s v="84"/>
    <s v="0.8"/>
    <x v="6"/>
    <x v="15"/>
    <x v="24"/>
    <x v="2"/>
    <n v="1.6"/>
    <x v="0"/>
    <x v="2"/>
    <x v="1"/>
  </r>
  <r>
    <s v="32337"/>
    <d v="2023-02-26T00:00:00"/>
    <d v="1899-12-30T13:58:58"/>
    <s v="2"/>
    <s v="3"/>
    <x v="0"/>
    <s v="39"/>
    <s v="4.25"/>
    <x v="1"/>
    <x v="5"/>
    <x v="10"/>
    <x v="1"/>
    <n v="8.5"/>
    <x v="4"/>
    <x v="5"/>
    <x v="6"/>
  </r>
  <r>
    <s v="107029"/>
    <d v="2023-05-25T00:00:00"/>
    <d v="1899-12-30T08:37:54"/>
    <s v="2"/>
    <s v="8"/>
    <x v="2"/>
    <s v="36"/>
    <s v="3.75"/>
    <x v="1"/>
    <x v="8"/>
    <x v="9"/>
    <x v="0"/>
    <n v="7.5"/>
    <x v="2"/>
    <x v="4"/>
    <x v="3"/>
  </r>
  <r>
    <s v="99887"/>
    <d v="2023-05-18T00:00:00"/>
    <d v="1899-12-30T16:08:56"/>
    <s v="2"/>
    <s v="3"/>
    <x v="0"/>
    <s v="40"/>
    <s v="3.75"/>
    <x v="1"/>
    <x v="5"/>
    <x v="5"/>
    <x v="2"/>
    <n v="7.5"/>
    <x v="2"/>
    <x v="4"/>
    <x v="11"/>
  </r>
  <r>
    <s v="95991"/>
    <d v="2023-05-15T00:00:00"/>
    <d v="1899-12-30T09:52:35"/>
    <s v="2"/>
    <s v="8"/>
    <x v="2"/>
    <s v="30"/>
    <s v="3"/>
    <x v="1"/>
    <x v="1"/>
    <x v="16"/>
    <x v="0"/>
    <n v="6"/>
    <x v="2"/>
    <x v="0"/>
    <x v="2"/>
  </r>
  <r>
    <s v="78048"/>
    <d v="2023-04-27T00:00:00"/>
    <d v="1899-12-30T17:31:23"/>
    <s v="3"/>
    <s v="5"/>
    <x v="1"/>
    <s v="44"/>
    <s v="2.5"/>
    <x v="0"/>
    <x v="11"/>
    <x v="29"/>
    <x v="1"/>
    <n v="7.5"/>
    <x v="3"/>
    <x v="4"/>
    <x v="5"/>
  </r>
  <r>
    <s v="80352"/>
    <d v="2023-04-30T00:00:00"/>
    <d v="1899-12-30T18:00:50"/>
    <s v="1"/>
    <s v="3"/>
    <x v="0"/>
    <s v="51"/>
    <s v="3"/>
    <x v="0"/>
    <x v="0"/>
    <x v="12"/>
    <x v="0"/>
    <n v="3"/>
    <x v="3"/>
    <x v="5"/>
    <x v="4"/>
  </r>
  <r>
    <s v="83384"/>
    <d v="2023-05-03T00:00:00"/>
    <d v="1899-12-30T17:50:50"/>
    <s v="1"/>
    <s v="3"/>
    <x v="0"/>
    <s v="26"/>
    <s v="3"/>
    <x v="1"/>
    <x v="10"/>
    <x v="15"/>
    <x v="1"/>
    <n v="3"/>
    <x v="2"/>
    <x v="2"/>
    <x v="5"/>
  </r>
  <r>
    <s v="69319"/>
    <d v="2023-04-17T00:00:00"/>
    <d v="1899-12-30T16:30:14"/>
    <s v="1"/>
    <s v="3"/>
    <x v="0"/>
    <s v="37"/>
    <s v="3"/>
    <x v="1"/>
    <x v="5"/>
    <x v="30"/>
    <x v="2"/>
    <n v="3"/>
    <x v="3"/>
    <x v="0"/>
    <x v="11"/>
  </r>
  <r>
    <s v="140224"/>
    <d v="2023-06-22T00:00:00"/>
    <d v="1899-12-30T19:17:54"/>
    <s v="1"/>
    <s v="3"/>
    <x v="0"/>
    <s v="37"/>
    <s v="3"/>
    <x v="1"/>
    <x v="5"/>
    <x v="30"/>
    <x v="2"/>
    <n v="3"/>
    <x v="0"/>
    <x v="4"/>
    <x v="9"/>
  </r>
  <r>
    <s v="92741"/>
    <d v="2023-05-12T00:00:00"/>
    <d v="1899-12-30T10:23:13"/>
    <s v="1"/>
    <s v="8"/>
    <x v="2"/>
    <s v="23"/>
    <s v="2.5"/>
    <x v="1"/>
    <x v="2"/>
    <x v="2"/>
    <x v="1"/>
    <n v="2.5"/>
    <x v="2"/>
    <x v="3"/>
    <x v="7"/>
  </r>
  <r>
    <s v="108475"/>
    <d v="2023-05-26T00:00:00"/>
    <d v="1899-12-30T12:36:10"/>
    <s v="1"/>
    <s v="3"/>
    <x v="0"/>
    <s v="42"/>
    <s v="2.5"/>
    <x v="0"/>
    <x v="11"/>
    <x v="17"/>
    <x v="1"/>
    <n v="2.5"/>
    <x v="2"/>
    <x v="3"/>
    <x v="10"/>
  </r>
  <r>
    <s v="147711"/>
    <d v="2023-06-29T00:00:00"/>
    <d v="1899-12-30T11:56:59"/>
    <s v="1"/>
    <s v="8"/>
    <x v="2"/>
    <s v="73"/>
    <s v="3.75"/>
    <x v="2"/>
    <x v="12"/>
    <x v="18"/>
    <x v="2"/>
    <n v="3.75"/>
    <x v="0"/>
    <x v="4"/>
    <x v="8"/>
  </r>
  <r>
    <s v="76373"/>
    <d v="2023-04-26T00:00:00"/>
    <d v="1899-12-30T07:10:48"/>
    <s v="1"/>
    <s v="5"/>
    <x v="1"/>
    <s v="74"/>
    <s v="3.5"/>
    <x v="2"/>
    <x v="6"/>
    <x v="31"/>
    <x v="2"/>
    <n v="3.5"/>
    <x v="3"/>
    <x v="2"/>
    <x v="1"/>
  </r>
  <r>
    <s v="20267"/>
    <d v="2023-02-06T00:00:00"/>
    <d v="1899-12-30T11:21:09"/>
    <s v="1"/>
    <s v="8"/>
    <x v="2"/>
    <s v="76"/>
    <s v="3.5"/>
    <x v="2"/>
    <x v="6"/>
    <x v="32"/>
    <x v="2"/>
    <n v="3.5"/>
    <x v="4"/>
    <x v="0"/>
    <x v="8"/>
  </r>
  <r>
    <s v="144631"/>
    <d v="2023-06-26T00:00:00"/>
    <d v="1899-12-30T14:09:59"/>
    <s v="1"/>
    <s v="8"/>
    <x v="2"/>
    <s v="76"/>
    <s v="3.5"/>
    <x v="2"/>
    <x v="6"/>
    <x v="32"/>
    <x v="2"/>
    <n v="3.5"/>
    <x v="0"/>
    <x v="0"/>
    <x v="12"/>
  </r>
  <r>
    <s v="48441"/>
    <d v="2023-03-22T00:00:00"/>
    <d v="1899-12-30T07:44:38"/>
    <s v="1"/>
    <s v="8"/>
    <x v="2"/>
    <s v="69"/>
    <s v="3.25"/>
    <x v="2"/>
    <x v="6"/>
    <x v="6"/>
    <x v="2"/>
    <n v="3.25"/>
    <x v="5"/>
    <x v="2"/>
    <x v="1"/>
  </r>
  <r>
    <s v="32758"/>
    <d v="2023-02-27T00:00:00"/>
    <d v="1899-12-30T09:25:38"/>
    <s v="1"/>
    <s v="5"/>
    <x v="1"/>
    <s v="72"/>
    <s v="2.65"/>
    <x v="2"/>
    <x v="13"/>
    <x v="22"/>
    <x v="2"/>
    <n v="2.65"/>
    <x v="4"/>
    <x v="0"/>
    <x v="2"/>
  </r>
  <r>
    <s v="136114"/>
    <d v="2023-06-19T00:00:00"/>
    <d v="1899-12-30T10:24:23"/>
    <s v="1"/>
    <s v="8"/>
    <x v="2"/>
    <s v="9"/>
    <s v="22.5"/>
    <x v="5"/>
    <x v="14"/>
    <x v="27"/>
    <x v="2"/>
    <n v="22.5"/>
    <x v="0"/>
    <x v="0"/>
    <x v="7"/>
  </r>
  <r>
    <s v="121539"/>
    <d v="2023-06-07T00:00:00"/>
    <d v="1899-12-30T12:37:42"/>
    <s v="1"/>
    <s v="8"/>
    <x v="2"/>
    <s v="55"/>
    <s v="4"/>
    <x v="0"/>
    <x v="4"/>
    <x v="8"/>
    <x v="0"/>
    <n v="4"/>
    <x v="0"/>
    <x v="2"/>
    <x v="10"/>
  </r>
  <r>
    <s v="86168"/>
    <d v="2023-05-06T00:00:00"/>
    <d v="1899-12-30T14:50:53"/>
    <s v="1"/>
    <s v="5"/>
    <x v="1"/>
    <s v="55"/>
    <s v="4"/>
    <x v="0"/>
    <x v="4"/>
    <x v="8"/>
    <x v="0"/>
    <n v="4"/>
    <x v="2"/>
    <x v="6"/>
    <x v="12"/>
  </r>
  <r>
    <s v="87740"/>
    <d v="2023-05-08T00:00:00"/>
    <d v="1899-12-30T07:08:28"/>
    <s v="1"/>
    <s v="3"/>
    <x v="0"/>
    <s v="35"/>
    <s v="3.1"/>
    <x v="1"/>
    <x v="8"/>
    <x v="9"/>
    <x v="1"/>
    <n v="3.1"/>
    <x v="2"/>
    <x v="0"/>
    <x v="1"/>
  </r>
  <r>
    <s v="106007"/>
    <d v="2023-05-24T00:00:00"/>
    <d v="1899-12-30T09:31:54"/>
    <s v="1"/>
    <s v="8"/>
    <x v="2"/>
    <s v="87"/>
    <s v="2.1"/>
    <x v="1"/>
    <x v="5"/>
    <x v="35"/>
    <x v="2"/>
    <n v="2.1"/>
    <x v="2"/>
    <x v="2"/>
    <x v="2"/>
  </r>
  <r>
    <s v="104063"/>
    <d v="2023-05-22T00:00:00"/>
    <d v="1899-12-30T11:25:05"/>
    <s v="1"/>
    <s v="3"/>
    <x v="0"/>
    <s v="28"/>
    <s v="2"/>
    <x v="1"/>
    <x v="1"/>
    <x v="16"/>
    <x v="3"/>
    <n v="2"/>
    <x v="2"/>
    <x v="0"/>
    <x v="8"/>
  </r>
  <r>
    <s v="99087"/>
    <d v="2023-05-18T00:00:00"/>
    <d v="1899-12-30T07:58:08"/>
    <s v="2"/>
    <s v="8"/>
    <x v="2"/>
    <s v="56"/>
    <s v="2.55"/>
    <x v="0"/>
    <x v="4"/>
    <x v="11"/>
    <x v="1"/>
    <n v="5.0999999999999996"/>
    <x v="2"/>
    <x v="4"/>
    <x v="1"/>
  </r>
  <r>
    <s v="22310"/>
    <d v="2023-02-09T00:00:00"/>
    <d v="1899-12-30T16:39:28"/>
    <s v="2"/>
    <s v="8"/>
    <x v="2"/>
    <s v="47"/>
    <s v="3"/>
    <x v="0"/>
    <x v="3"/>
    <x v="3"/>
    <x v="0"/>
    <n v="6"/>
    <x v="4"/>
    <x v="4"/>
    <x v="11"/>
  </r>
  <r>
    <s v="110361"/>
    <d v="2023-05-28T00:00:00"/>
    <d v="1899-12-30T10:25:11"/>
    <s v="2"/>
    <s v="8"/>
    <x v="2"/>
    <s v="47"/>
    <s v="3"/>
    <x v="0"/>
    <x v="3"/>
    <x v="3"/>
    <x v="0"/>
    <n v="6"/>
    <x v="2"/>
    <x v="5"/>
    <x v="7"/>
  </r>
  <r>
    <s v="128747"/>
    <d v="2023-06-13T00:00:00"/>
    <d v="1899-12-30T10:55:23"/>
    <s v="2"/>
    <s v="5"/>
    <x v="1"/>
    <s v="47"/>
    <s v="3"/>
    <x v="0"/>
    <x v="3"/>
    <x v="3"/>
    <x v="0"/>
    <n v="6"/>
    <x v="0"/>
    <x v="1"/>
    <x v="7"/>
  </r>
  <r>
    <s v="26016"/>
    <d v="2023-02-16T00:00:00"/>
    <d v="1899-12-30T06:42:08"/>
    <s v="2"/>
    <s v="8"/>
    <x v="2"/>
    <s v="53"/>
    <s v="3"/>
    <x v="0"/>
    <x v="4"/>
    <x v="4"/>
    <x v="0"/>
    <n v="6"/>
    <x v="4"/>
    <x v="4"/>
    <x v="13"/>
  </r>
  <r>
    <s v="18741"/>
    <d v="2023-02-03T00:00:00"/>
    <d v="1899-12-30T14:20:06"/>
    <s v="2"/>
    <s v="8"/>
    <x v="2"/>
    <s v="51"/>
    <s v="3"/>
    <x v="0"/>
    <x v="0"/>
    <x v="12"/>
    <x v="0"/>
    <n v="6"/>
    <x v="4"/>
    <x v="3"/>
    <x v="12"/>
  </r>
  <r>
    <s v="54563"/>
    <d v="2023-03-31T00:00:00"/>
    <d v="1899-12-30T09:01:32"/>
    <s v="2"/>
    <s v="5"/>
    <x v="1"/>
    <s v="50"/>
    <s v="2.5"/>
    <x v="0"/>
    <x v="0"/>
    <x v="12"/>
    <x v="1"/>
    <n v="5"/>
    <x v="5"/>
    <x v="3"/>
    <x v="2"/>
  </r>
  <r>
    <s v="55982"/>
    <d v="2023-04-02T00:00:00"/>
    <d v="1899-12-30T11:14:40"/>
    <s v="2"/>
    <s v="3"/>
    <x v="0"/>
    <s v="46"/>
    <s v="2.5"/>
    <x v="0"/>
    <x v="3"/>
    <x v="3"/>
    <x v="1"/>
    <n v="5"/>
    <x v="3"/>
    <x v="5"/>
    <x v="8"/>
  </r>
  <r>
    <s v="36134"/>
    <d v="2023-03-04T00:00:00"/>
    <d v="1899-12-30T14:59:53"/>
    <s v="2"/>
    <s v="3"/>
    <x v="0"/>
    <s v="54"/>
    <s v="2.5"/>
    <x v="0"/>
    <x v="4"/>
    <x v="8"/>
    <x v="1"/>
    <n v="5"/>
    <x v="5"/>
    <x v="6"/>
    <x v="12"/>
  </r>
  <r>
    <s v="62357"/>
    <d v="2023-04-09T00:00:00"/>
    <d v="1899-12-30T18:43:22"/>
    <s v="2"/>
    <s v="8"/>
    <x v="2"/>
    <s v="58"/>
    <s v="3.5"/>
    <x v="4"/>
    <x v="9"/>
    <x v="13"/>
    <x v="1"/>
    <n v="7"/>
    <x v="3"/>
    <x v="5"/>
    <x v="4"/>
  </r>
  <r>
    <s v="72593"/>
    <d v="2023-04-21T00:00:00"/>
    <d v="1899-12-30T11:23:36"/>
    <s v="2"/>
    <s v="3"/>
    <x v="0"/>
    <s v="61"/>
    <s v="4.75"/>
    <x v="4"/>
    <x v="9"/>
    <x v="14"/>
    <x v="0"/>
    <n v="9.5"/>
    <x v="3"/>
    <x v="3"/>
    <x v="8"/>
  </r>
  <r>
    <s v="67686"/>
    <d v="2023-04-16T00:00:00"/>
    <d v="1899-12-30T06:58:52"/>
    <s v="2"/>
    <s v="5"/>
    <x v="1"/>
    <s v="65"/>
    <s v="0.8"/>
    <x v="6"/>
    <x v="19"/>
    <x v="37"/>
    <x v="2"/>
    <n v="1.6"/>
    <x v="3"/>
    <x v="5"/>
    <x v="13"/>
  </r>
  <r>
    <s v="132542"/>
    <d v="2023-06-16T00:00:00"/>
    <d v="1899-12-30T11:45:19"/>
    <s v="2"/>
    <s v="5"/>
    <x v="1"/>
    <s v="84"/>
    <s v="0.8"/>
    <x v="6"/>
    <x v="15"/>
    <x v="24"/>
    <x v="2"/>
    <n v="1.6"/>
    <x v="0"/>
    <x v="3"/>
    <x v="8"/>
  </r>
  <r>
    <s v="33376"/>
    <d v="2023-02-28T00:00:00"/>
    <d v="1899-12-30T11:26:29"/>
    <s v="2"/>
    <s v="8"/>
    <x v="2"/>
    <s v="22"/>
    <s v="2"/>
    <x v="1"/>
    <x v="2"/>
    <x v="2"/>
    <x v="3"/>
    <n v="4"/>
    <x v="4"/>
    <x v="1"/>
    <x v="8"/>
  </r>
  <r>
    <s v="114777"/>
    <d v="2023-06-01T00:00:00"/>
    <d v="1899-12-30T15:54:56"/>
    <s v="2"/>
    <s v="5"/>
    <x v="1"/>
    <s v="38"/>
    <s v="3.75"/>
    <x v="1"/>
    <x v="5"/>
    <x v="10"/>
    <x v="2"/>
    <n v="7.5"/>
    <x v="0"/>
    <x v="4"/>
    <x v="0"/>
  </r>
  <r>
    <s v="103673"/>
    <d v="2023-05-22T00:00:00"/>
    <d v="1899-12-30T07:59:10"/>
    <s v="2"/>
    <s v="8"/>
    <x v="2"/>
    <s v="29"/>
    <s v="2.5"/>
    <x v="1"/>
    <x v="1"/>
    <x v="16"/>
    <x v="1"/>
    <n v="5"/>
    <x v="2"/>
    <x v="0"/>
    <x v="1"/>
  </r>
  <r>
    <s v="133293"/>
    <d v="2023-06-17T00:00:00"/>
    <d v="1899-12-30T08:13:56"/>
    <s v="2"/>
    <s v="3"/>
    <x v="0"/>
    <s v="31"/>
    <s v="2.2"/>
    <x v="1"/>
    <x v="1"/>
    <x v="1"/>
    <x v="3"/>
    <n v="4.4000000000000004"/>
    <x v="0"/>
    <x v="6"/>
    <x v="3"/>
  </r>
  <r>
    <s v="82717"/>
    <d v="2023-05-03T00:00:00"/>
    <d v="1899-12-30T11:10:10"/>
    <s v="2"/>
    <s v="3"/>
    <x v="0"/>
    <s v="26"/>
    <s v="3"/>
    <x v="1"/>
    <x v="10"/>
    <x v="15"/>
    <x v="1"/>
    <n v="6"/>
    <x v="2"/>
    <x v="2"/>
    <x v="8"/>
  </r>
  <r>
    <s v="146638"/>
    <d v="2023-06-28T00:00:00"/>
    <d v="1899-12-30T11:25:28"/>
    <s v="1"/>
    <s v="5"/>
    <x v="1"/>
    <s v="47"/>
    <s v="3"/>
    <x v="0"/>
    <x v="3"/>
    <x v="3"/>
    <x v="0"/>
    <n v="3"/>
    <x v="0"/>
    <x v="2"/>
    <x v="8"/>
  </r>
  <r>
    <s v="22350"/>
    <d v="2023-02-09T00:00:00"/>
    <d v="1899-12-30T18:47:07"/>
    <s v="1"/>
    <s v="3"/>
    <x v="0"/>
    <s v="53"/>
    <s v="3"/>
    <x v="0"/>
    <x v="4"/>
    <x v="4"/>
    <x v="0"/>
    <n v="3"/>
    <x v="4"/>
    <x v="4"/>
    <x v="4"/>
  </r>
  <r>
    <s v="38139"/>
    <d v="2023-03-07T00:00:00"/>
    <d v="1899-12-30T13:19:45"/>
    <s v="1"/>
    <s v="3"/>
    <x v="0"/>
    <s v="26"/>
    <s v="3"/>
    <x v="1"/>
    <x v="10"/>
    <x v="15"/>
    <x v="1"/>
    <n v="3"/>
    <x v="5"/>
    <x v="1"/>
    <x v="6"/>
  </r>
  <r>
    <s v="116512"/>
    <d v="2023-06-03T00:00:00"/>
    <d v="1899-12-30T10:49:47"/>
    <s v="1"/>
    <s v="8"/>
    <x v="2"/>
    <s v="37"/>
    <s v="3"/>
    <x v="1"/>
    <x v="5"/>
    <x v="30"/>
    <x v="2"/>
    <n v="3"/>
    <x v="0"/>
    <x v="6"/>
    <x v="7"/>
  </r>
  <r>
    <s v="67445"/>
    <d v="2023-04-15T00:00:00"/>
    <d v="1899-12-30T14:55:06"/>
    <s v="1"/>
    <s v="5"/>
    <x v="1"/>
    <s v="87"/>
    <s v="3"/>
    <x v="1"/>
    <x v="5"/>
    <x v="35"/>
    <x v="2"/>
    <n v="3"/>
    <x v="3"/>
    <x v="6"/>
    <x v="12"/>
  </r>
  <r>
    <s v="22537"/>
    <d v="2023-02-10T00:00:00"/>
    <d v="1899-12-30T08:27:22"/>
    <s v="1"/>
    <s v="5"/>
    <x v="1"/>
    <s v="77"/>
    <s v="3"/>
    <x v="2"/>
    <x v="13"/>
    <x v="38"/>
    <x v="2"/>
    <n v="3"/>
    <x v="4"/>
    <x v="3"/>
    <x v="3"/>
  </r>
  <r>
    <s v="11555"/>
    <d v="2023-01-21T00:00:00"/>
    <d v="1899-12-30T08:27:25"/>
    <s v="1"/>
    <s v="5"/>
    <x v="1"/>
    <s v="79"/>
    <s v="3.75"/>
    <x v="2"/>
    <x v="13"/>
    <x v="25"/>
    <x v="2"/>
    <n v="3.75"/>
    <x v="1"/>
    <x v="6"/>
    <x v="3"/>
  </r>
  <r>
    <s v="147399"/>
    <d v="2023-06-29T00:00:00"/>
    <d v="1899-12-30T08:01:38"/>
    <s v="1"/>
    <s v="3"/>
    <x v="0"/>
    <s v="60"/>
    <s v="3.75"/>
    <x v="4"/>
    <x v="9"/>
    <x v="14"/>
    <x v="1"/>
    <n v="3.75"/>
    <x v="0"/>
    <x v="4"/>
    <x v="3"/>
  </r>
  <r>
    <s v="110062"/>
    <d v="2023-05-27T00:00:00"/>
    <d v="1899-12-30T19:26:29"/>
    <s v="1"/>
    <s v="8"/>
    <x v="2"/>
    <s v="33"/>
    <s v="3.5"/>
    <x v="1"/>
    <x v="1"/>
    <x v="1"/>
    <x v="0"/>
    <n v="3.5"/>
    <x v="2"/>
    <x v="6"/>
    <x v="9"/>
  </r>
  <r>
    <s v="35612"/>
    <d v="2023-03-03T00:00:00"/>
    <d v="1899-12-30T17:04:53"/>
    <s v="1"/>
    <s v="5"/>
    <x v="1"/>
    <s v="75"/>
    <s v="3.5"/>
    <x v="2"/>
    <x v="12"/>
    <x v="20"/>
    <x v="2"/>
    <n v="3.5"/>
    <x v="5"/>
    <x v="3"/>
    <x v="5"/>
  </r>
  <r>
    <s v="108267"/>
    <d v="2023-05-26T00:00:00"/>
    <d v="1899-12-30T10:05:20"/>
    <s v="1"/>
    <s v="5"/>
    <x v="1"/>
    <s v="72"/>
    <s v="3.25"/>
    <x v="2"/>
    <x v="13"/>
    <x v="22"/>
    <x v="2"/>
    <n v="3.25"/>
    <x v="2"/>
    <x v="3"/>
    <x v="7"/>
  </r>
  <r>
    <s v="48263"/>
    <d v="2023-03-21T00:00:00"/>
    <d v="1899-12-30T17:08:05"/>
    <s v="1"/>
    <s v="3"/>
    <x v="0"/>
    <s v="72"/>
    <s v="3.25"/>
    <x v="2"/>
    <x v="13"/>
    <x v="22"/>
    <x v="2"/>
    <n v="3.25"/>
    <x v="5"/>
    <x v="1"/>
    <x v="5"/>
  </r>
  <r>
    <s v="121514"/>
    <d v="2023-06-07T00:00:00"/>
    <d v="1899-12-30T12:16:22"/>
    <s v="1"/>
    <s v="8"/>
    <x v="2"/>
    <s v="70"/>
    <s v="3.25"/>
    <x v="2"/>
    <x v="13"/>
    <x v="21"/>
    <x v="2"/>
    <n v="3.25"/>
    <x v="0"/>
    <x v="2"/>
    <x v="10"/>
  </r>
  <r>
    <s v="3194"/>
    <d v="2023-01-06T00:00:00"/>
    <d v="1899-12-30T18:07:19"/>
    <s v="1"/>
    <s v="3"/>
    <x v="0"/>
    <s v="78"/>
    <s v="4.5"/>
    <x v="2"/>
    <x v="13"/>
    <x v="36"/>
    <x v="2"/>
    <n v="4.5"/>
    <x v="1"/>
    <x v="3"/>
    <x v="4"/>
  </r>
  <r>
    <s v="33877"/>
    <d v="2023-03-01T00:00:00"/>
    <d v="1899-12-30T11:08:11"/>
    <s v="1"/>
    <s v="3"/>
    <x v="0"/>
    <s v="59"/>
    <s v="4.5"/>
    <x v="4"/>
    <x v="9"/>
    <x v="13"/>
    <x v="0"/>
    <n v="4.5"/>
    <x v="5"/>
    <x v="2"/>
    <x v="8"/>
  </r>
  <r>
    <s v="67398"/>
    <d v="2023-04-15T00:00:00"/>
    <d v="1899-12-30T13:25:24"/>
    <s v="1"/>
    <s v="5"/>
    <x v="1"/>
    <s v="84"/>
    <s v="0.8"/>
    <x v="6"/>
    <x v="15"/>
    <x v="24"/>
    <x v="2"/>
    <n v="0.8"/>
    <x v="3"/>
    <x v="6"/>
    <x v="6"/>
  </r>
  <r>
    <s v="42443"/>
    <d v="2023-03-13T00:00:00"/>
    <d v="1899-12-30T14:02:08"/>
    <s v="1"/>
    <s v="8"/>
    <x v="2"/>
    <s v="55"/>
    <s v="4"/>
    <x v="0"/>
    <x v="4"/>
    <x v="8"/>
    <x v="0"/>
    <n v="4"/>
    <x v="5"/>
    <x v="0"/>
    <x v="12"/>
  </r>
  <r>
    <s v="40317"/>
    <d v="2023-03-10T00:00:00"/>
    <d v="1899-12-30T12:59:40"/>
    <s v="1"/>
    <s v="5"/>
    <x v="1"/>
    <s v="56"/>
    <s v="2.55"/>
    <x v="0"/>
    <x v="4"/>
    <x v="11"/>
    <x v="1"/>
    <n v="2.5499999999999998"/>
    <x v="5"/>
    <x v="3"/>
    <x v="10"/>
  </r>
  <r>
    <s v="64040"/>
    <d v="2023-04-11T00:00:00"/>
    <d v="1899-12-30T15:58:37"/>
    <s v="1"/>
    <s v="8"/>
    <x v="2"/>
    <s v="57"/>
    <s v="3.1"/>
    <x v="0"/>
    <x v="4"/>
    <x v="11"/>
    <x v="0"/>
    <n v="3.1"/>
    <x v="3"/>
    <x v="1"/>
    <x v="0"/>
  </r>
  <r>
    <s v="58808"/>
    <d v="2023-04-05T00:00:00"/>
    <d v="1899-12-30T16:42:49"/>
    <s v="1"/>
    <s v="3"/>
    <x v="0"/>
    <s v="35"/>
    <s v="3.1"/>
    <x v="1"/>
    <x v="8"/>
    <x v="9"/>
    <x v="1"/>
    <n v="3.1"/>
    <x v="3"/>
    <x v="2"/>
    <x v="11"/>
  </r>
  <r>
    <s v="95374"/>
    <d v="2023-05-14T00:00:00"/>
    <d v="1899-12-30T17:10:47"/>
    <s v="1"/>
    <s v="3"/>
    <x v="0"/>
    <s v="35"/>
    <s v="3.1"/>
    <x v="1"/>
    <x v="8"/>
    <x v="9"/>
    <x v="1"/>
    <n v="3.1"/>
    <x v="2"/>
    <x v="5"/>
    <x v="5"/>
  </r>
  <r>
    <s v="107207"/>
    <d v="2023-05-25T00:00:00"/>
    <d v="1899-12-30T10:07:19"/>
    <s v="1"/>
    <s v="8"/>
    <x v="2"/>
    <s v="87"/>
    <s v="2.1"/>
    <x v="1"/>
    <x v="5"/>
    <x v="35"/>
    <x v="2"/>
    <n v="2.1"/>
    <x v="2"/>
    <x v="4"/>
    <x v="7"/>
  </r>
  <r>
    <s v="124388"/>
    <d v="2023-06-09T00:00:00"/>
    <d v="1899-12-30T20:01:09"/>
    <s v="1"/>
    <s v="5"/>
    <x v="1"/>
    <s v="25"/>
    <s v="2.2"/>
    <x v="1"/>
    <x v="10"/>
    <x v="15"/>
    <x v="3"/>
    <n v="2.2000000000000002"/>
    <x v="0"/>
    <x v="3"/>
    <x v="14"/>
  </r>
  <r>
    <s v="32793"/>
    <d v="2023-02-27T00:00:00"/>
    <d v="1899-12-30T09:54:22"/>
    <s v="1"/>
    <s v="8"/>
    <x v="2"/>
    <s v="39"/>
    <s v="4.25"/>
    <x v="1"/>
    <x v="5"/>
    <x v="10"/>
    <x v="1"/>
    <n v="4.25"/>
    <x v="4"/>
    <x v="0"/>
    <x v="2"/>
  </r>
  <r>
    <s v="4337"/>
    <d v="2023-01-08T00:00:00"/>
    <d v="1899-12-30T18:01:22"/>
    <s v="1"/>
    <s v="3"/>
    <x v="0"/>
    <s v="41"/>
    <s v="4.25"/>
    <x v="1"/>
    <x v="5"/>
    <x v="5"/>
    <x v="0"/>
    <n v="4.25"/>
    <x v="1"/>
    <x v="5"/>
    <x v="4"/>
  </r>
  <r>
    <s v="130417"/>
    <d v="2023-06-14T00:00:00"/>
    <d v="1899-12-30T19:46:02"/>
    <s v="2"/>
    <s v="8"/>
    <x v="2"/>
    <s v="55"/>
    <s v="4"/>
    <x v="0"/>
    <x v="4"/>
    <x v="8"/>
    <x v="0"/>
    <n v="8"/>
    <x v="0"/>
    <x v="2"/>
    <x v="9"/>
  </r>
  <r>
    <s v="3571"/>
    <d v="2023-01-07T00:00:00"/>
    <d v="1899-12-30T10:42:28"/>
    <s v="2"/>
    <s v="5"/>
    <x v="1"/>
    <s v="55"/>
    <s v="4"/>
    <x v="0"/>
    <x v="4"/>
    <x v="8"/>
    <x v="0"/>
    <n v="8"/>
    <x v="1"/>
    <x v="6"/>
    <x v="7"/>
  </r>
  <r>
    <s v="75526"/>
    <d v="2023-04-25T00:00:00"/>
    <d v="1899-12-30T07:22:36"/>
    <s v="2"/>
    <s v="3"/>
    <x v="0"/>
    <s v="51"/>
    <s v="3"/>
    <x v="0"/>
    <x v="0"/>
    <x v="12"/>
    <x v="0"/>
    <n v="6"/>
    <x v="3"/>
    <x v="1"/>
    <x v="1"/>
  </r>
  <r>
    <s v="61522"/>
    <d v="2023-04-08T00:00:00"/>
    <d v="1899-12-30T19:21:08"/>
    <s v="2"/>
    <s v="8"/>
    <x v="2"/>
    <s v="42"/>
    <s v="2.5"/>
    <x v="0"/>
    <x v="11"/>
    <x v="17"/>
    <x v="1"/>
    <n v="5"/>
    <x v="3"/>
    <x v="6"/>
    <x v="9"/>
  </r>
  <r>
    <s v="48552"/>
    <d v="2023-03-22T00:00:00"/>
    <d v="1899-12-30T09:15:42"/>
    <s v="2"/>
    <s v="3"/>
    <x v="0"/>
    <s v="59"/>
    <s v="4.5"/>
    <x v="4"/>
    <x v="9"/>
    <x v="13"/>
    <x v="0"/>
    <n v="9"/>
    <x v="5"/>
    <x v="2"/>
    <x v="2"/>
  </r>
  <r>
    <s v="34059"/>
    <d v="2023-03-01T00:00:00"/>
    <d v="1899-12-30T14:11:14"/>
    <s v="2"/>
    <s v="8"/>
    <x v="2"/>
    <s v="60"/>
    <s v="3.75"/>
    <x v="4"/>
    <x v="9"/>
    <x v="14"/>
    <x v="1"/>
    <n v="7.5"/>
    <x v="5"/>
    <x v="2"/>
    <x v="12"/>
  </r>
  <r>
    <s v="106190"/>
    <d v="2023-05-24T00:00:00"/>
    <d v="1899-12-30T11:04:30"/>
    <s v="2"/>
    <s v="3"/>
    <x v="0"/>
    <s v="60"/>
    <s v="3.75"/>
    <x v="4"/>
    <x v="9"/>
    <x v="14"/>
    <x v="1"/>
    <n v="7.5"/>
    <x v="2"/>
    <x v="2"/>
    <x v="8"/>
  </r>
  <r>
    <s v="75063"/>
    <d v="2023-04-24T00:00:00"/>
    <d v="1899-12-30T12:13:53"/>
    <s v="2"/>
    <s v="8"/>
    <x v="2"/>
    <s v="34"/>
    <s v="2.45"/>
    <x v="1"/>
    <x v="8"/>
    <x v="9"/>
    <x v="3"/>
    <n v="4.9000000000000004"/>
    <x v="3"/>
    <x v="0"/>
    <x v="10"/>
  </r>
  <r>
    <s v="83899"/>
    <d v="2023-05-04T00:00:00"/>
    <d v="1899-12-30T12:28:57"/>
    <s v="2"/>
    <s v="5"/>
    <x v="1"/>
    <s v="41"/>
    <s v="4.25"/>
    <x v="1"/>
    <x v="5"/>
    <x v="5"/>
    <x v="0"/>
    <n v="8.5"/>
    <x v="2"/>
    <x v="4"/>
    <x v="10"/>
  </r>
  <r>
    <s v="37497"/>
    <d v="2023-03-06T00:00:00"/>
    <d v="1899-12-30T16:12:52"/>
    <s v="2"/>
    <s v="8"/>
    <x v="2"/>
    <s v="28"/>
    <s v="2"/>
    <x v="1"/>
    <x v="1"/>
    <x v="16"/>
    <x v="3"/>
    <n v="4"/>
    <x v="5"/>
    <x v="0"/>
    <x v="11"/>
  </r>
  <r>
    <s v="68770"/>
    <d v="2023-04-17T00:00:00"/>
    <d v="1899-12-30T07:47:16"/>
    <s v="2"/>
    <s v="8"/>
    <x v="2"/>
    <s v="26"/>
    <s v="3"/>
    <x v="1"/>
    <x v="10"/>
    <x v="15"/>
    <x v="1"/>
    <n v="6"/>
    <x v="3"/>
    <x v="0"/>
    <x v="1"/>
  </r>
  <r>
    <s v="72618"/>
    <d v="2023-04-21T00:00:00"/>
    <d v="1899-12-30T11:58:15"/>
    <s v="3"/>
    <s v="5"/>
    <x v="1"/>
    <s v="39"/>
    <s v="4.25"/>
    <x v="1"/>
    <x v="5"/>
    <x v="10"/>
    <x v="1"/>
    <n v="12.75"/>
    <x v="3"/>
    <x v="3"/>
    <x v="8"/>
  </r>
  <r>
    <s v="144483"/>
    <d v="2023-06-26T00:00:00"/>
    <d v="1899-12-30T12:04:49"/>
    <s v="3"/>
    <s v="5"/>
    <x v="1"/>
    <s v="38"/>
    <s v="3.75"/>
    <x v="1"/>
    <x v="5"/>
    <x v="10"/>
    <x v="2"/>
    <n v="11.25"/>
    <x v="0"/>
    <x v="0"/>
    <x v="10"/>
  </r>
  <r>
    <s v="130923"/>
    <d v="2023-06-15T00:00:00"/>
    <d v="1899-12-30T09:32:07"/>
    <s v="1"/>
    <s v="3"/>
    <x v="0"/>
    <s v="45"/>
    <s v="3"/>
    <x v="0"/>
    <x v="11"/>
    <x v="29"/>
    <x v="0"/>
    <n v="3"/>
    <x v="0"/>
    <x v="4"/>
    <x v="2"/>
  </r>
  <r>
    <s v="141121"/>
    <d v="2023-06-23T00:00:00"/>
    <d v="1899-12-30T15:09:25"/>
    <s v="1"/>
    <s v="3"/>
    <x v="0"/>
    <s v="45"/>
    <s v="3"/>
    <x v="0"/>
    <x v="11"/>
    <x v="29"/>
    <x v="0"/>
    <n v="3"/>
    <x v="0"/>
    <x v="3"/>
    <x v="0"/>
  </r>
  <r>
    <s v="142523"/>
    <d v="2023-06-24T00:00:00"/>
    <d v="1899-12-30T18:08:23"/>
    <s v="1"/>
    <s v="3"/>
    <x v="0"/>
    <s v="53"/>
    <s v="3"/>
    <x v="0"/>
    <x v="4"/>
    <x v="4"/>
    <x v="0"/>
    <n v="3"/>
    <x v="0"/>
    <x v="6"/>
    <x v="4"/>
  </r>
  <r>
    <s v="103607"/>
    <d v="2023-05-22T00:00:00"/>
    <d v="1899-12-30T07:15:42"/>
    <s v="1"/>
    <s v="5"/>
    <x v="1"/>
    <s v="26"/>
    <s v="3"/>
    <x v="1"/>
    <x v="10"/>
    <x v="15"/>
    <x v="1"/>
    <n v="3"/>
    <x v="2"/>
    <x v="0"/>
    <x v="1"/>
  </r>
  <r>
    <s v="108329"/>
    <d v="2023-05-26T00:00:00"/>
    <d v="1899-12-30T10:35:43"/>
    <s v="1"/>
    <s v="8"/>
    <x v="2"/>
    <s v="87"/>
    <s v="3"/>
    <x v="1"/>
    <x v="5"/>
    <x v="35"/>
    <x v="2"/>
    <n v="3"/>
    <x v="2"/>
    <x v="3"/>
    <x v="7"/>
  </r>
  <r>
    <s v="140508"/>
    <d v="2023-06-23T00:00:00"/>
    <d v="1899-12-30T08:31:15"/>
    <s v="1"/>
    <s v="3"/>
    <x v="0"/>
    <s v="23"/>
    <s v="2.5"/>
    <x v="1"/>
    <x v="2"/>
    <x v="2"/>
    <x v="1"/>
    <n v="2.5"/>
    <x v="0"/>
    <x v="3"/>
    <x v="3"/>
  </r>
  <r>
    <s v="145414"/>
    <d v="2023-06-27T00:00:00"/>
    <d v="1899-12-30T09:49:21"/>
    <s v="1"/>
    <s v="8"/>
    <x v="2"/>
    <s v="50"/>
    <s v="2.5"/>
    <x v="0"/>
    <x v="0"/>
    <x v="12"/>
    <x v="1"/>
    <n v="2.5"/>
    <x v="0"/>
    <x v="1"/>
    <x v="2"/>
  </r>
  <r>
    <s v="35952"/>
    <d v="2023-03-04T00:00:00"/>
    <d v="1899-12-30T12:14:40"/>
    <s v="1"/>
    <s v="5"/>
    <x v="1"/>
    <s v="52"/>
    <s v="2.5"/>
    <x v="0"/>
    <x v="4"/>
    <x v="4"/>
    <x v="1"/>
    <n v="2.5"/>
    <x v="5"/>
    <x v="6"/>
    <x v="10"/>
  </r>
  <r>
    <s v="88899"/>
    <d v="2023-05-08T00:00:00"/>
    <d v="1899-12-30T20:18:39"/>
    <s v="1"/>
    <s v="5"/>
    <x v="1"/>
    <s v="79"/>
    <s v="3.75"/>
    <x v="2"/>
    <x v="13"/>
    <x v="25"/>
    <x v="2"/>
    <n v="3.75"/>
    <x v="2"/>
    <x v="0"/>
    <x v="14"/>
  </r>
  <r>
    <s v="82465"/>
    <d v="2023-05-02T00:00:00"/>
    <d v="1899-12-30T19:35:14"/>
    <s v="1"/>
    <s v="8"/>
    <x v="2"/>
    <s v="40"/>
    <s v="3.75"/>
    <x v="1"/>
    <x v="5"/>
    <x v="5"/>
    <x v="2"/>
    <n v="3.75"/>
    <x v="2"/>
    <x v="1"/>
    <x v="9"/>
  </r>
  <r>
    <s v="8468"/>
    <d v="2023-01-15T00:00:00"/>
    <d v="1899-12-30T18:09:43"/>
    <s v="1"/>
    <s v="3"/>
    <x v="0"/>
    <s v="75"/>
    <s v="3.5"/>
    <x v="2"/>
    <x v="12"/>
    <x v="20"/>
    <x v="2"/>
    <n v="3.5"/>
    <x v="1"/>
    <x v="5"/>
    <x v="4"/>
  </r>
  <r>
    <s v="81512"/>
    <d v="2023-05-02T00:00:00"/>
    <d v="1899-12-30T08:25:27"/>
    <s v="1"/>
    <s v="5"/>
    <x v="1"/>
    <s v="75"/>
    <s v="3.5"/>
    <x v="2"/>
    <x v="12"/>
    <x v="20"/>
    <x v="2"/>
    <n v="3.5"/>
    <x v="2"/>
    <x v="1"/>
    <x v="3"/>
  </r>
  <r>
    <s v="19022"/>
    <d v="2023-02-03T00:00:00"/>
    <d v="1899-12-30T19:25:31"/>
    <s v="1"/>
    <s v="8"/>
    <x v="2"/>
    <s v="74"/>
    <s v="3.5"/>
    <x v="2"/>
    <x v="6"/>
    <x v="31"/>
    <x v="2"/>
    <n v="3.5"/>
    <x v="4"/>
    <x v="3"/>
    <x v="9"/>
  </r>
  <r>
    <s v="50195"/>
    <d v="2023-03-24T00:00:00"/>
    <d v="1899-12-30T14:01:22"/>
    <s v="1"/>
    <s v="3"/>
    <x v="0"/>
    <s v="72"/>
    <s v="3.25"/>
    <x v="2"/>
    <x v="13"/>
    <x v="22"/>
    <x v="2"/>
    <n v="3.25"/>
    <x v="5"/>
    <x v="3"/>
    <x v="12"/>
  </r>
  <r>
    <s v="125639"/>
    <d v="2023-06-11T00:00:00"/>
    <d v="1899-12-30T06:30:54"/>
    <s v="1"/>
    <s v="5"/>
    <x v="1"/>
    <s v="15"/>
    <s v="9.25"/>
    <x v="7"/>
    <x v="28"/>
    <x v="3"/>
    <x v="2"/>
    <n v="9.25"/>
    <x v="0"/>
    <x v="5"/>
    <x v="13"/>
  </r>
  <r>
    <s v="29487"/>
    <d v="2023-02-21T00:00:00"/>
    <d v="1899-12-30T13:41:02"/>
    <s v="1"/>
    <s v="8"/>
    <x v="2"/>
    <s v="9"/>
    <s v="22.5"/>
    <x v="5"/>
    <x v="14"/>
    <x v="27"/>
    <x v="2"/>
    <n v="22.5"/>
    <x v="4"/>
    <x v="1"/>
    <x v="6"/>
  </r>
  <r>
    <s v="47445"/>
    <d v="2023-03-20T00:00:00"/>
    <d v="1899-12-30T12:14:40"/>
    <s v="1"/>
    <s v="3"/>
    <x v="0"/>
    <s v="61"/>
    <s v="4.75"/>
    <x v="4"/>
    <x v="9"/>
    <x v="14"/>
    <x v="0"/>
    <n v="4.75"/>
    <x v="5"/>
    <x v="0"/>
    <x v="10"/>
  </r>
  <r>
    <s v="27173"/>
    <d v="2023-02-18T00:00:00"/>
    <d v="1899-12-30T06:15:57"/>
    <s v="1"/>
    <s v="5"/>
    <x v="1"/>
    <s v="55"/>
    <s v="4"/>
    <x v="0"/>
    <x v="4"/>
    <x v="8"/>
    <x v="0"/>
    <n v="4"/>
    <x v="4"/>
    <x v="6"/>
    <x v="13"/>
  </r>
  <r>
    <s v="116042"/>
    <d v="2023-06-02T00:00:00"/>
    <d v="1899-12-30T17:15:55"/>
    <s v="1"/>
    <s v="5"/>
    <x v="1"/>
    <s v="57"/>
    <s v="3.1"/>
    <x v="0"/>
    <x v="4"/>
    <x v="11"/>
    <x v="0"/>
    <n v="3.1"/>
    <x v="0"/>
    <x v="3"/>
    <x v="5"/>
  </r>
  <r>
    <s v="101312"/>
    <d v="2023-05-20T00:00:00"/>
    <d v="1899-12-30T07:34:40"/>
    <s v="1"/>
    <s v="3"/>
    <x v="0"/>
    <s v="34"/>
    <s v="2.45"/>
    <x v="1"/>
    <x v="8"/>
    <x v="9"/>
    <x v="3"/>
    <n v="2.4500000000000002"/>
    <x v="2"/>
    <x v="6"/>
    <x v="1"/>
  </r>
  <r>
    <s v="23238"/>
    <d v="2023-02-11T00:00:00"/>
    <d v="1899-12-30T09:05:28"/>
    <s v="1"/>
    <s v="3"/>
    <x v="0"/>
    <s v="39"/>
    <s v="4.25"/>
    <x v="1"/>
    <x v="5"/>
    <x v="10"/>
    <x v="1"/>
    <n v="4.25"/>
    <x v="4"/>
    <x v="6"/>
    <x v="2"/>
  </r>
  <r>
    <s v="113918"/>
    <d v="2023-05-31T00:00:00"/>
    <d v="1899-12-30T17:21:17"/>
    <s v="1"/>
    <s v="8"/>
    <x v="2"/>
    <s v="39"/>
    <s v="4.25"/>
    <x v="1"/>
    <x v="5"/>
    <x v="10"/>
    <x v="1"/>
    <n v="4.25"/>
    <x v="2"/>
    <x v="2"/>
    <x v="5"/>
  </r>
  <r>
    <s v="46827"/>
    <d v="2023-03-19T00:00:00"/>
    <d v="1899-12-30T15:15:56"/>
    <s v="1"/>
    <s v="5"/>
    <x v="1"/>
    <s v="41"/>
    <s v="4.25"/>
    <x v="1"/>
    <x v="5"/>
    <x v="5"/>
    <x v="0"/>
    <n v="4.25"/>
    <x v="5"/>
    <x v="5"/>
    <x v="0"/>
  </r>
  <r>
    <s v="149131"/>
    <d v="2023-06-30T00:00:00"/>
    <d v="1899-12-30T13:08:46"/>
    <s v="2"/>
    <s v="5"/>
    <x v="1"/>
    <s v="56"/>
    <s v="2.55"/>
    <x v="0"/>
    <x v="4"/>
    <x v="11"/>
    <x v="1"/>
    <n v="5.0999999999999996"/>
    <x v="0"/>
    <x v="3"/>
    <x v="6"/>
  </r>
  <r>
    <s v="16291"/>
    <d v="2023-01-29T00:00:00"/>
    <d v="1899-12-30T16:12:06"/>
    <s v="2"/>
    <s v="3"/>
    <x v="0"/>
    <s v="50"/>
    <s v="2.5"/>
    <x v="0"/>
    <x v="0"/>
    <x v="12"/>
    <x v="1"/>
    <n v="5"/>
    <x v="1"/>
    <x v="5"/>
    <x v="11"/>
  </r>
  <r>
    <s v="97260"/>
    <d v="2023-05-16T00:00:00"/>
    <d v="1899-12-30T10:26:12"/>
    <s v="2"/>
    <s v="3"/>
    <x v="0"/>
    <s v="60"/>
    <s v="3.75"/>
    <x v="4"/>
    <x v="9"/>
    <x v="14"/>
    <x v="1"/>
    <n v="7.5"/>
    <x v="2"/>
    <x v="1"/>
    <x v="7"/>
  </r>
  <r>
    <s v="107723"/>
    <d v="2023-05-25T00:00:00"/>
    <d v="1899-12-30T17:30:32"/>
    <s v="2"/>
    <s v="8"/>
    <x v="2"/>
    <s v="61"/>
    <s v="4.75"/>
    <x v="4"/>
    <x v="9"/>
    <x v="14"/>
    <x v="0"/>
    <n v="9.5"/>
    <x v="2"/>
    <x v="4"/>
    <x v="5"/>
  </r>
  <r>
    <s v="50047"/>
    <d v="2023-03-24T00:00:00"/>
    <d v="1899-12-30T10:44:41"/>
    <s v="2"/>
    <s v="8"/>
    <x v="2"/>
    <s v="72"/>
    <s v="3.25"/>
    <x v="2"/>
    <x v="13"/>
    <x v="22"/>
    <x v="2"/>
    <n v="6.5"/>
    <x v="5"/>
    <x v="3"/>
    <x v="7"/>
  </r>
  <r>
    <s v="113153"/>
    <d v="2023-05-31T00:00:00"/>
    <d v="1899-12-30T07:45:12"/>
    <s v="2"/>
    <s v="3"/>
    <x v="0"/>
    <s v="35"/>
    <s v="3.1"/>
    <x v="1"/>
    <x v="8"/>
    <x v="9"/>
    <x v="1"/>
    <n v="6.2"/>
    <x v="2"/>
    <x v="2"/>
    <x v="1"/>
  </r>
  <r>
    <s v="148727"/>
    <d v="2023-06-30T00:00:00"/>
    <d v="1899-12-30T09:19:10"/>
    <s v="2"/>
    <s v="8"/>
    <x v="2"/>
    <s v="41"/>
    <s v="4.25"/>
    <x v="1"/>
    <x v="5"/>
    <x v="5"/>
    <x v="0"/>
    <n v="8.5"/>
    <x v="0"/>
    <x v="3"/>
    <x v="2"/>
  </r>
  <r>
    <s v="65436"/>
    <d v="2023-04-13T00:00:00"/>
    <d v="1899-12-30T10:04:39"/>
    <s v="2"/>
    <s v="8"/>
    <x v="2"/>
    <s v="36"/>
    <s v="3.75"/>
    <x v="1"/>
    <x v="8"/>
    <x v="9"/>
    <x v="0"/>
    <n v="7.5"/>
    <x v="3"/>
    <x v="4"/>
    <x v="7"/>
  </r>
  <r>
    <s v="99347"/>
    <d v="2023-05-18T00:00:00"/>
    <d v="1899-12-30T09:44:21"/>
    <s v="2"/>
    <s v="5"/>
    <x v="1"/>
    <s v="40"/>
    <s v="3.75"/>
    <x v="1"/>
    <x v="5"/>
    <x v="5"/>
    <x v="2"/>
    <n v="7.5"/>
    <x v="2"/>
    <x v="4"/>
    <x v="2"/>
  </r>
  <r>
    <s v="85298"/>
    <d v="2023-05-05T00:00:00"/>
    <d v="1899-12-30T15:46:45"/>
    <s v="2"/>
    <s v="5"/>
    <x v="1"/>
    <s v="38"/>
    <s v="3.75"/>
    <x v="1"/>
    <x v="5"/>
    <x v="10"/>
    <x v="2"/>
    <n v="7.5"/>
    <x v="2"/>
    <x v="3"/>
    <x v="0"/>
  </r>
  <r>
    <s v="122815"/>
    <d v="2023-06-08T00:00:00"/>
    <d v="1899-12-30T14:58:10"/>
    <s v="2"/>
    <s v="8"/>
    <x v="2"/>
    <s v="28"/>
    <s v="2"/>
    <x v="1"/>
    <x v="1"/>
    <x v="16"/>
    <x v="3"/>
    <n v="4"/>
    <x v="0"/>
    <x v="4"/>
    <x v="12"/>
  </r>
  <r>
    <s v="6677"/>
    <d v="2023-01-13T00:00:00"/>
    <d v="1899-12-30T07:22:34"/>
    <s v="2"/>
    <s v="3"/>
    <x v="0"/>
    <s v="33"/>
    <s v="3.5"/>
    <x v="1"/>
    <x v="1"/>
    <x v="1"/>
    <x v="0"/>
    <n v="7"/>
    <x v="1"/>
    <x v="3"/>
    <x v="1"/>
  </r>
  <r>
    <s v="56127"/>
    <d v="2023-04-02T00:00:00"/>
    <d v="1899-12-30T13:14:54"/>
    <s v="2"/>
    <s v="5"/>
    <x v="1"/>
    <s v="31"/>
    <s v="2.2"/>
    <x v="1"/>
    <x v="1"/>
    <x v="1"/>
    <x v="3"/>
    <n v="4.4000000000000004"/>
    <x v="3"/>
    <x v="5"/>
    <x v="6"/>
  </r>
  <r>
    <s v="6586"/>
    <d v="2023-01-12T00:00:00"/>
    <d v="1899-12-30T17:11:24"/>
    <s v="2"/>
    <s v="8"/>
    <x v="2"/>
    <s v="87"/>
    <s v="3"/>
    <x v="1"/>
    <x v="5"/>
    <x v="35"/>
    <x v="2"/>
    <n v="6"/>
    <x v="1"/>
    <x v="4"/>
    <x v="5"/>
  </r>
  <r>
    <s v="129001"/>
    <d v="2023-06-13T00:00:00"/>
    <d v="1899-12-30T15:35:09"/>
    <s v="2"/>
    <s v="8"/>
    <x v="2"/>
    <s v="87"/>
    <s v="3"/>
    <x v="1"/>
    <x v="5"/>
    <x v="35"/>
    <x v="2"/>
    <n v="6"/>
    <x v="0"/>
    <x v="1"/>
    <x v="0"/>
  </r>
  <r>
    <s v="54393"/>
    <d v="2023-03-30T00:00:00"/>
    <d v="1899-12-30T20:28:26"/>
    <s v="2"/>
    <s v="8"/>
    <x v="2"/>
    <s v="37"/>
    <s v="3"/>
    <x v="1"/>
    <x v="5"/>
    <x v="30"/>
    <x v="2"/>
    <n v="6"/>
    <x v="5"/>
    <x v="4"/>
    <x v="14"/>
  </r>
  <r>
    <s v="13010"/>
    <d v="2023-01-23T00:00:00"/>
    <d v="1899-12-30T16:23:20"/>
    <s v="2"/>
    <s v="3"/>
    <x v="0"/>
    <s v="26"/>
    <s v="3"/>
    <x v="1"/>
    <x v="10"/>
    <x v="15"/>
    <x v="1"/>
    <n v="6"/>
    <x v="1"/>
    <x v="0"/>
    <x v="11"/>
  </r>
  <r>
    <s v="143905"/>
    <d v="2023-06-26T00:00:00"/>
    <d v="1899-12-30T07:13:47"/>
    <s v="1"/>
    <s v="5"/>
    <x v="1"/>
    <s v="45"/>
    <s v="3"/>
    <x v="0"/>
    <x v="11"/>
    <x v="29"/>
    <x v="0"/>
    <n v="3"/>
    <x v="0"/>
    <x v="0"/>
    <x v="1"/>
  </r>
  <r>
    <s v="23872"/>
    <d v="2023-02-12T00:00:00"/>
    <d v="1899-12-30T10:22:15"/>
    <s v="1"/>
    <s v="8"/>
    <x v="2"/>
    <s v="49"/>
    <s v="3"/>
    <x v="0"/>
    <x v="0"/>
    <x v="0"/>
    <x v="0"/>
    <n v="3"/>
    <x v="4"/>
    <x v="5"/>
    <x v="7"/>
  </r>
  <r>
    <s v="39083"/>
    <d v="2023-03-09T00:00:00"/>
    <d v="1899-12-30T06:36:36"/>
    <s v="1"/>
    <s v="8"/>
    <x v="2"/>
    <s v="47"/>
    <s v="3"/>
    <x v="0"/>
    <x v="3"/>
    <x v="3"/>
    <x v="0"/>
    <n v="3"/>
    <x v="5"/>
    <x v="4"/>
    <x v="13"/>
  </r>
  <r>
    <s v="19581"/>
    <d v="2023-02-04T00:00:00"/>
    <d v="1899-12-30T18:41:40"/>
    <s v="1"/>
    <s v="3"/>
    <x v="0"/>
    <s v="30"/>
    <s v="3"/>
    <x v="1"/>
    <x v="1"/>
    <x v="16"/>
    <x v="0"/>
    <n v="3"/>
    <x v="4"/>
    <x v="6"/>
    <x v="4"/>
  </r>
  <r>
    <s v="102002"/>
    <d v="2023-05-20T00:00:00"/>
    <d v="1899-12-30T10:59:39"/>
    <s v="1"/>
    <s v="3"/>
    <x v="0"/>
    <s v="23"/>
    <s v="2.5"/>
    <x v="1"/>
    <x v="2"/>
    <x v="2"/>
    <x v="1"/>
    <n v="2.5"/>
    <x v="2"/>
    <x v="6"/>
    <x v="7"/>
  </r>
  <r>
    <s v="131316"/>
    <d v="2023-06-15T00:00:00"/>
    <d v="1899-12-30T12:33:41"/>
    <s v="1"/>
    <s v="8"/>
    <x v="2"/>
    <s v="23"/>
    <s v="2.5"/>
    <x v="1"/>
    <x v="2"/>
    <x v="2"/>
    <x v="1"/>
    <n v="2.5"/>
    <x v="0"/>
    <x v="4"/>
    <x v="10"/>
  </r>
  <r>
    <s v="7669"/>
    <d v="2023-01-14T00:00:00"/>
    <d v="1899-12-30T12:06:32"/>
    <s v="1"/>
    <s v="8"/>
    <x v="2"/>
    <s v="54"/>
    <s v="2.5"/>
    <x v="0"/>
    <x v="4"/>
    <x v="8"/>
    <x v="1"/>
    <n v="2.5"/>
    <x v="1"/>
    <x v="6"/>
    <x v="10"/>
  </r>
  <r>
    <s v="51486"/>
    <d v="2023-03-26T00:00:00"/>
    <d v="1899-12-30T11:32:43"/>
    <s v="1"/>
    <s v="3"/>
    <x v="0"/>
    <s v="52"/>
    <s v="2.5"/>
    <x v="0"/>
    <x v="4"/>
    <x v="4"/>
    <x v="1"/>
    <n v="2.5"/>
    <x v="5"/>
    <x v="5"/>
    <x v="8"/>
  </r>
  <r>
    <s v="63362"/>
    <d v="2023-04-11T00:00:00"/>
    <d v="1899-12-30T06:46:30"/>
    <s v="1"/>
    <s v="5"/>
    <x v="1"/>
    <s v="52"/>
    <s v="2.5"/>
    <x v="0"/>
    <x v="4"/>
    <x v="4"/>
    <x v="1"/>
    <n v="2.5"/>
    <x v="3"/>
    <x v="1"/>
    <x v="13"/>
  </r>
  <r>
    <s v="59223"/>
    <d v="2023-04-06T00:00:00"/>
    <d v="1899-12-30T11:51:13"/>
    <s v="1"/>
    <s v="8"/>
    <x v="2"/>
    <s v="73"/>
    <s v="3.75"/>
    <x v="2"/>
    <x v="12"/>
    <x v="18"/>
    <x v="2"/>
    <n v="3.75"/>
    <x v="3"/>
    <x v="4"/>
    <x v="8"/>
  </r>
  <r>
    <s v="103066"/>
    <d v="2023-05-21T00:00:00"/>
    <d v="1899-12-30T10:58:42"/>
    <s v="1"/>
    <s v="5"/>
    <x v="1"/>
    <s v="71"/>
    <s v="3.75"/>
    <x v="2"/>
    <x v="12"/>
    <x v="19"/>
    <x v="2"/>
    <n v="3.75"/>
    <x v="2"/>
    <x v="5"/>
    <x v="7"/>
  </r>
  <r>
    <s v="112686"/>
    <d v="2023-05-30T00:00:00"/>
    <d v="1899-12-30T12:27:11"/>
    <s v="1"/>
    <s v="3"/>
    <x v="0"/>
    <s v="40"/>
    <s v="3.75"/>
    <x v="1"/>
    <x v="5"/>
    <x v="5"/>
    <x v="2"/>
    <n v="3.75"/>
    <x v="2"/>
    <x v="1"/>
    <x v="10"/>
  </r>
  <r>
    <s v="47284"/>
    <d v="2023-03-20T00:00:00"/>
    <d v="1899-12-30T09:50:24"/>
    <s v="1"/>
    <s v="5"/>
    <x v="1"/>
    <s v="60"/>
    <s v="3.75"/>
    <x v="4"/>
    <x v="9"/>
    <x v="14"/>
    <x v="1"/>
    <n v="3.75"/>
    <x v="5"/>
    <x v="0"/>
    <x v="2"/>
  </r>
  <r>
    <s v="42537"/>
    <d v="2023-03-13T00:00:00"/>
    <d v="1899-12-30T16:11:24"/>
    <s v="1"/>
    <s v="8"/>
    <x v="2"/>
    <s v="74"/>
    <s v="3.5"/>
    <x v="2"/>
    <x v="6"/>
    <x v="31"/>
    <x v="2"/>
    <n v="3.5"/>
    <x v="5"/>
    <x v="0"/>
    <x v="11"/>
  </r>
  <r>
    <s v="29109"/>
    <d v="2023-02-21T00:00:00"/>
    <d v="1899-12-30T08:00:55"/>
    <s v="1"/>
    <s v="5"/>
    <x v="1"/>
    <s v="74"/>
    <s v="3.5"/>
    <x v="2"/>
    <x v="6"/>
    <x v="31"/>
    <x v="2"/>
    <n v="3.5"/>
    <x v="4"/>
    <x v="1"/>
    <x v="3"/>
  </r>
  <r>
    <s v="99262"/>
    <d v="2023-05-18T00:00:00"/>
    <d v="1899-12-30T09:06:58"/>
    <s v="1"/>
    <s v="5"/>
    <x v="1"/>
    <s v="76"/>
    <s v="3.5"/>
    <x v="2"/>
    <x v="6"/>
    <x v="32"/>
    <x v="2"/>
    <n v="3.5"/>
    <x v="2"/>
    <x v="4"/>
    <x v="2"/>
  </r>
  <r>
    <s v="132040"/>
    <d v="2023-06-16T00:00:00"/>
    <d v="1899-12-30T08:36:17"/>
    <s v="1"/>
    <s v="5"/>
    <x v="1"/>
    <s v="72"/>
    <s v="3.25"/>
    <x v="2"/>
    <x v="13"/>
    <x v="22"/>
    <x v="2"/>
    <n v="3.25"/>
    <x v="0"/>
    <x v="3"/>
    <x v="3"/>
  </r>
  <r>
    <s v="24819"/>
    <d v="2023-02-14T00:00:00"/>
    <d v="1899-12-30T08:10:25"/>
    <s v="1"/>
    <s v="3"/>
    <x v="0"/>
    <s v="70"/>
    <s v="3.25"/>
    <x v="2"/>
    <x v="13"/>
    <x v="21"/>
    <x v="2"/>
    <n v="3.25"/>
    <x v="4"/>
    <x v="1"/>
    <x v="3"/>
  </r>
  <r>
    <s v="10091"/>
    <d v="2023-01-18T00:00:00"/>
    <d v="1899-12-30T12:43:17"/>
    <s v="1"/>
    <s v="5"/>
    <x v="1"/>
    <s v="59"/>
    <s v="4.5"/>
    <x v="4"/>
    <x v="9"/>
    <x v="13"/>
    <x v="0"/>
    <n v="4.5"/>
    <x v="1"/>
    <x v="2"/>
    <x v="10"/>
  </r>
  <r>
    <s v="52849"/>
    <d v="2023-03-28T00:00:00"/>
    <d v="1899-12-30T13:30:28"/>
    <s v="1"/>
    <s v="8"/>
    <x v="2"/>
    <s v="59"/>
    <s v="4.5"/>
    <x v="4"/>
    <x v="9"/>
    <x v="13"/>
    <x v="0"/>
    <n v="4.5"/>
    <x v="5"/>
    <x v="1"/>
    <x v="6"/>
  </r>
  <r>
    <s v="56612"/>
    <d v="2023-04-02T00:00:00"/>
    <d v="1899-12-30T19:31:24"/>
    <s v="1"/>
    <s v="3"/>
    <x v="0"/>
    <s v="59"/>
    <s v="4.5"/>
    <x v="4"/>
    <x v="9"/>
    <x v="13"/>
    <x v="0"/>
    <n v="4.5"/>
    <x v="3"/>
    <x v="5"/>
    <x v="9"/>
  </r>
  <r>
    <s v="73154"/>
    <d v="2023-04-22T00:00:00"/>
    <d v="1899-12-30T09:22:31"/>
    <s v="1"/>
    <s v="5"/>
    <x v="1"/>
    <s v="63"/>
    <s v="0.8"/>
    <x v="6"/>
    <x v="15"/>
    <x v="33"/>
    <x v="2"/>
    <n v="0.8"/>
    <x v="3"/>
    <x v="6"/>
    <x v="2"/>
  </r>
  <r>
    <s v="8990"/>
    <d v="2023-01-16T00:00:00"/>
    <d v="1899-12-30T13:54:07"/>
    <s v="1"/>
    <s v="3"/>
    <x v="0"/>
    <s v="81"/>
    <s v="28"/>
    <x v="3"/>
    <x v="17"/>
    <x v="34"/>
    <x v="2"/>
    <n v="28"/>
    <x v="1"/>
    <x v="0"/>
    <x v="6"/>
  </r>
  <r>
    <s v="44288"/>
    <d v="2023-03-16T00:00:00"/>
    <d v="1899-12-30T08:52:55"/>
    <s v="1"/>
    <s v="5"/>
    <x v="1"/>
    <s v="3"/>
    <s v="14.75"/>
    <x v="5"/>
    <x v="23"/>
    <x v="41"/>
    <x v="2"/>
    <n v="14.75"/>
    <x v="5"/>
    <x v="4"/>
    <x v="3"/>
  </r>
  <r>
    <s v="118241"/>
    <d v="2023-06-04T00:00:00"/>
    <d v="1899-12-30T16:09:08"/>
    <s v="1"/>
    <s v="3"/>
    <x v="0"/>
    <s v="55"/>
    <s v="4"/>
    <x v="0"/>
    <x v="4"/>
    <x v="8"/>
    <x v="0"/>
    <n v="4"/>
    <x v="0"/>
    <x v="5"/>
    <x v="11"/>
  </r>
  <r>
    <s v="121937"/>
    <d v="2023-06-08T00:00:00"/>
    <d v="1899-12-30T07:08:54"/>
    <s v="1"/>
    <s v="8"/>
    <x v="2"/>
    <s v="55"/>
    <s v="4"/>
    <x v="0"/>
    <x v="4"/>
    <x v="8"/>
    <x v="0"/>
    <n v="4"/>
    <x v="0"/>
    <x v="4"/>
    <x v="1"/>
  </r>
  <r>
    <s v="16259"/>
    <d v="2023-01-29T00:00:00"/>
    <d v="1899-12-30T15:37:54"/>
    <s v="1"/>
    <s v="3"/>
    <x v="0"/>
    <s v="56"/>
    <s v="2.55"/>
    <x v="0"/>
    <x v="4"/>
    <x v="11"/>
    <x v="1"/>
    <n v="2.5499999999999998"/>
    <x v="1"/>
    <x v="5"/>
    <x v="0"/>
  </r>
  <r>
    <s v="81882"/>
    <d v="2023-05-02T00:00:00"/>
    <d v="1899-12-30T13:30:30"/>
    <s v="1"/>
    <s v="8"/>
    <x v="2"/>
    <s v="31"/>
    <s v="2.2"/>
    <x v="1"/>
    <x v="1"/>
    <x v="1"/>
    <x v="3"/>
    <n v="2.2000000000000002"/>
    <x v="2"/>
    <x v="1"/>
    <x v="6"/>
  </r>
  <r>
    <s v="83408"/>
    <d v="2023-05-03T00:00:00"/>
    <d v="1899-12-30T18:03:28"/>
    <s v="1"/>
    <s v="3"/>
    <x v="0"/>
    <s v="31"/>
    <s v="2.2"/>
    <x v="1"/>
    <x v="1"/>
    <x v="1"/>
    <x v="3"/>
    <n v="2.2000000000000002"/>
    <x v="2"/>
    <x v="2"/>
    <x v="4"/>
  </r>
  <r>
    <s v="42562"/>
    <d v="2023-03-13T00:00:00"/>
    <d v="1899-12-30T16:55:45"/>
    <s v="1"/>
    <s v="3"/>
    <x v="0"/>
    <s v="25"/>
    <s v="2.2"/>
    <x v="1"/>
    <x v="10"/>
    <x v="15"/>
    <x v="3"/>
    <n v="2.2000000000000002"/>
    <x v="5"/>
    <x v="0"/>
    <x v="11"/>
  </r>
  <r>
    <s v="149160"/>
    <d v="2023-06-30T00:00:00"/>
    <d v="1899-12-30T13:48:12"/>
    <s v="2"/>
    <s v="8"/>
    <x v="2"/>
    <s v="55"/>
    <s v="4"/>
    <x v="0"/>
    <x v="4"/>
    <x v="8"/>
    <x v="0"/>
    <n v="8"/>
    <x v="0"/>
    <x v="3"/>
    <x v="6"/>
  </r>
  <r>
    <s v="138693"/>
    <d v="2023-06-21T00:00:00"/>
    <d v="1899-12-30T11:57:41"/>
    <s v="2"/>
    <s v="8"/>
    <x v="2"/>
    <s v="57"/>
    <s v="3.1"/>
    <x v="0"/>
    <x v="4"/>
    <x v="11"/>
    <x v="0"/>
    <n v="6.2"/>
    <x v="0"/>
    <x v="2"/>
    <x v="8"/>
  </r>
  <r>
    <s v="76062"/>
    <d v="2023-04-25T00:00:00"/>
    <d v="1899-12-30T14:27:40"/>
    <s v="2"/>
    <s v="5"/>
    <x v="1"/>
    <s v="43"/>
    <s v="3"/>
    <x v="0"/>
    <x v="11"/>
    <x v="17"/>
    <x v="0"/>
    <n v="6"/>
    <x v="3"/>
    <x v="1"/>
    <x v="12"/>
  </r>
  <r>
    <s v="6415"/>
    <d v="2023-01-12T00:00:00"/>
    <d v="1899-12-30T10:45:57"/>
    <s v="2"/>
    <s v="8"/>
    <x v="2"/>
    <s v="42"/>
    <s v="2.5"/>
    <x v="0"/>
    <x v="11"/>
    <x v="17"/>
    <x v="1"/>
    <n v="5"/>
    <x v="1"/>
    <x v="4"/>
    <x v="7"/>
  </r>
  <r>
    <s v="65285"/>
    <d v="2023-04-13T00:00:00"/>
    <d v="1899-12-30T09:00:02"/>
    <s v="2"/>
    <s v="5"/>
    <x v="1"/>
    <s v="44"/>
    <s v="2.5"/>
    <x v="0"/>
    <x v="11"/>
    <x v="29"/>
    <x v="1"/>
    <n v="5"/>
    <x v="3"/>
    <x v="4"/>
    <x v="2"/>
  </r>
  <r>
    <s v="62725"/>
    <d v="2023-04-10T00:00:00"/>
    <d v="1899-12-30T09:01:32"/>
    <s v="2"/>
    <s v="5"/>
    <x v="1"/>
    <s v="50"/>
    <s v="2.5"/>
    <x v="0"/>
    <x v="0"/>
    <x v="12"/>
    <x v="1"/>
    <n v="5"/>
    <x v="3"/>
    <x v="0"/>
    <x v="2"/>
  </r>
  <r>
    <s v="30622"/>
    <d v="2023-02-23T00:00:00"/>
    <d v="1899-12-30T14:43:50"/>
    <s v="2"/>
    <s v="3"/>
    <x v="0"/>
    <s v="46"/>
    <s v="2.5"/>
    <x v="0"/>
    <x v="3"/>
    <x v="3"/>
    <x v="1"/>
    <n v="5"/>
    <x v="4"/>
    <x v="4"/>
    <x v="12"/>
  </r>
  <r>
    <s v="81753"/>
    <d v="2023-05-02T00:00:00"/>
    <d v="1899-12-30T12:17:46"/>
    <s v="2"/>
    <s v="8"/>
    <x v="2"/>
    <s v="52"/>
    <s v="2.5"/>
    <x v="0"/>
    <x v="4"/>
    <x v="4"/>
    <x v="1"/>
    <n v="5"/>
    <x v="2"/>
    <x v="1"/>
    <x v="10"/>
  </r>
  <r>
    <s v="110959"/>
    <d v="2023-05-28T00:00:00"/>
    <d v="1899-12-30T17:31:17"/>
    <s v="2"/>
    <s v="3"/>
    <x v="0"/>
    <s v="54"/>
    <s v="2.5"/>
    <x v="0"/>
    <x v="4"/>
    <x v="8"/>
    <x v="1"/>
    <n v="5"/>
    <x v="2"/>
    <x v="5"/>
    <x v="5"/>
  </r>
  <r>
    <s v="88472"/>
    <d v="2023-05-08T00:00:00"/>
    <d v="1899-12-30T13:20:43"/>
    <s v="2"/>
    <s v="3"/>
    <x v="0"/>
    <s v="76"/>
    <s v="3.5"/>
    <x v="2"/>
    <x v="6"/>
    <x v="32"/>
    <x v="2"/>
    <n v="7"/>
    <x v="2"/>
    <x v="0"/>
    <x v="6"/>
  </r>
  <r>
    <s v="111217"/>
    <d v="2023-05-29T00:00:00"/>
    <d v="1899-12-30T08:48:11"/>
    <s v="2"/>
    <s v="8"/>
    <x v="2"/>
    <s v="87"/>
    <s v="2.1"/>
    <x v="1"/>
    <x v="5"/>
    <x v="35"/>
    <x v="2"/>
    <n v="4.2"/>
    <x v="2"/>
    <x v="0"/>
    <x v="3"/>
  </r>
  <r>
    <s v="55727"/>
    <d v="2023-04-01T00:00:00"/>
    <d v="1899-12-30T18:08:53"/>
    <s v="2"/>
    <s v="3"/>
    <x v="0"/>
    <s v="34"/>
    <s v="2.45"/>
    <x v="1"/>
    <x v="8"/>
    <x v="9"/>
    <x v="3"/>
    <n v="4.9000000000000004"/>
    <x v="3"/>
    <x v="6"/>
    <x v="4"/>
  </r>
  <r>
    <s v="30734"/>
    <d v="2023-02-23T00:00:00"/>
    <d v="1899-12-30T18:11:09"/>
    <s v="2"/>
    <s v="3"/>
    <x v="0"/>
    <s v="25"/>
    <s v="2.2"/>
    <x v="1"/>
    <x v="10"/>
    <x v="15"/>
    <x v="3"/>
    <n v="4.4000000000000004"/>
    <x v="4"/>
    <x v="4"/>
    <x v="4"/>
  </r>
  <r>
    <s v="143855"/>
    <d v="2023-06-26T00:00:00"/>
    <d v="1899-12-30T06:52:22"/>
    <s v="2"/>
    <s v="8"/>
    <x v="2"/>
    <s v="31"/>
    <s v="2.2"/>
    <x v="1"/>
    <x v="1"/>
    <x v="1"/>
    <x v="3"/>
    <n v="4.4000000000000004"/>
    <x v="0"/>
    <x v="0"/>
    <x v="13"/>
  </r>
  <r>
    <s v="143283"/>
    <d v="2023-06-25T00:00:00"/>
    <d v="1899-12-30T11:58:16"/>
    <s v="2"/>
    <s v="3"/>
    <x v="0"/>
    <s v="30"/>
    <s v="3"/>
    <x v="1"/>
    <x v="1"/>
    <x v="16"/>
    <x v="0"/>
    <n v="6"/>
    <x v="0"/>
    <x v="5"/>
    <x v="8"/>
  </r>
  <r>
    <s v="35058"/>
    <d v="2023-03-02T00:00:00"/>
    <d v="1899-12-30T19:54:25"/>
    <s v="1"/>
    <s v="8"/>
    <x v="2"/>
    <s v="49"/>
    <s v="3"/>
    <x v="0"/>
    <x v="0"/>
    <x v="0"/>
    <x v="0"/>
    <n v="3"/>
    <x v="5"/>
    <x v="4"/>
    <x v="9"/>
  </r>
  <r>
    <s v="47775"/>
    <d v="2023-03-21T00:00:00"/>
    <d v="1899-12-30T08:25:47"/>
    <s v="1"/>
    <s v="5"/>
    <x v="1"/>
    <s v="37"/>
    <s v="3"/>
    <x v="1"/>
    <x v="5"/>
    <x v="30"/>
    <x v="2"/>
    <n v="3"/>
    <x v="5"/>
    <x v="1"/>
    <x v="3"/>
  </r>
  <r>
    <s v="39218"/>
    <d v="2023-03-09T00:00:00"/>
    <d v="1899-12-30T08:21:25"/>
    <s v="1"/>
    <s v="5"/>
    <x v="1"/>
    <s v="30"/>
    <s v="3"/>
    <x v="1"/>
    <x v="1"/>
    <x v="16"/>
    <x v="0"/>
    <n v="3"/>
    <x v="5"/>
    <x v="4"/>
    <x v="3"/>
  </r>
  <r>
    <s v="70501"/>
    <d v="2023-04-19T00:00:00"/>
    <d v="1899-12-30T07:57:48"/>
    <s v="1"/>
    <s v="3"/>
    <x v="0"/>
    <s v="30"/>
    <s v="3"/>
    <x v="1"/>
    <x v="1"/>
    <x v="16"/>
    <x v="0"/>
    <n v="3"/>
    <x v="3"/>
    <x v="2"/>
    <x v="1"/>
  </r>
  <r>
    <s v="9048"/>
    <d v="2023-01-16T00:00:00"/>
    <d v="1899-12-30T16:02:31"/>
    <s v="1"/>
    <s v="5"/>
    <x v="1"/>
    <s v="32"/>
    <s v="3"/>
    <x v="1"/>
    <x v="1"/>
    <x v="1"/>
    <x v="1"/>
    <n v="3"/>
    <x v="1"/>
    <x v="0"/>
    <x v="11"/>
  </r>
  <r>
    <s v="30125"/>
    <d v="2023-02-22T00:00:00"/>
    <d v="1899-12-30T16:47:10"/>
    <s v="1"/>
    <s v="3"/>
    <x v="0"/>
    <s v="32"/>
    <s v="3"/>
    <x v="1"/>
    <x v="1"/>
    <x v="1"/>
    <x v="1"/>
    <n v="3"/>
    <x v="4"/>
    <x v="2"/>
    <x v="11"/>
  </r>
  <r>
    <s v="133295"/>
    <d v="2023-06-17T00:00:00"/>
    <d v="1899-12-30T08:14:22"/>
    <s v="1"/>
    <s v="8"/>
    <x v="2"/>
    <s v="77"/>
    <s v="3"/>
    <x v="2"/>
    <x v="13"/>
    <x v="38"/>
    <x v="2"/>
    <n v="3"/>
    <x v="0"/>
    <x v="6"/>
    <x v="3"/>
  </r>
  <r>
    <s v="85533"/>
    <d v="2023-05-05T00:00:00"/>
    <d v="1899-12-30T18:07:35"/>
    <s v="1"/>
    <s v="3"/>
    <x v="0"/>
    <s v="23"/>
    <s v="2.5"/>
    <x v="1"/>
    <x v="2"/>
    <x v="2"/>
    <x v="1"/>
    <n v="2.5"/>
    <x v="2"/>
    <x v="3"/>
    <x v="4"/>
  </r>
  <r>
    <s v="117110"/>
    <d v="2023-06-03T00:00:00"/>
    <d v="1899-12-30T16:18:53"/>
    <s v="1"/>
    <s v="5"/>
    <x v="1"/>
    <s v="29"/>
    <s v="2.5"/>
    <x v="1"/>
    <x v="1"/>
    <x v="16"/>
    <x v="1"/>
    <n v="2.5"/>
    <x v="0"/>
    <x v="6"/>
    <x v="11"/>
  </r>
  <r>
    <s v="141728"/>
    <d v="2023-06-24T00:00:00"/>
    <d v="1899-12-30T08:57:40"/>
    <s v="1"/>
    <s v="5"/>
    <x v="1"/>
    <s v="46"/>
    <s v="2.5"/>
    <x v="0"/>
    <x v="3"/>
    <x v="3"/>
    <x v="1"/>
    <n v="2.5"/>
    <x v="0"/>
    <x v="6"/>
    <x v="3"/>
  </r>
  <r>
    <s v="105876"/>
    <d v="2023-05-24T00:00:00"/>
    <d v="1899-12-30T08:19:06"/>
    <s v="1"/>
    <s v="3"/>
    <x v="0"/>
    <s v="54"/>
    <s v="2.5"/>
    <x v="0"/>
    <x v="4"/>
    <x v="8"/>
    <x v="1"/>
    <n v="2.5"/>
    <x v="2"/>
    <x v="2"/>
    <x v="3"/>
  </r>
  <r>
    <s v="87600"/>
    <d v="2023-05-07T00:00:00"/>
    <d v="1899-12-30T18:06:25"/>
    <s v="1"/>
    <s v="8"/>
    <x v="2"/>
    <s v="79"/>
    <s v="3.75"/>
    <x v="2"/>
    <x v="13"/>
    <x v="25"/>
    <x v="2"/>
    <n v="3.75"/>
    <x v="2"/>
    <x v="5"/>
    <x v="4"/>
  </r>
  <r>
    <s v="95417"/>
    <d v="2023-05-14T00:00:00"/>
    <d v="1899-12-30T18:05:55"/>
    <s v="1"/>
    <s v="8"/>
    <x v="2"/>
    <s v="36"/>
    <s v="3.75"/>
    <x v="1"/>
    <x v="8"/>
    <x v="9"/>
    <x v="0"/>
    <n v="3.75"/>
    <x v="2"/>
    <x v="5"/>
    <x v="4"/>
  </r>
  <r>
    <s v="100156"/>
    <d v="2023-05-19T00:00:00"/>
    <d v="1899-12-30T07:01:12"/>
    <s v="1"/>
    <s v="3"/>
    <x v="0"/>
    <s v="40"/>
    <s v="3.75"/>
    <x v="1"/>
    <x v="5"/>
    <x v="5"/>
    <x v="2"/>
    <n v="3.75"/>
    <x v="2"/>
    <x v="3"/>
    <x v="1"/>
  </r>
  <r>
    <s v="62568"/>
    <d v="2023-04-10T00:00:00"/>
    <d v="1899-12-30T07:42:13"/>
    <s v="1"/>
    <s v="3"/>
    <x v="0"/>
    <s v="76"/>
    <s v="3.5"/>
    <x v="2"/>
    <x v="6"/>
    <x v="32"/>
    <x v="2"/>
    <n v="3.5"/>
    <x v="3"/>
    <x v="0"/>
    <x v="1"/>
  </r>
  <r>
    <s v="69374"/>
    <d v="2023-04-17T00:00:00"/>
    <d v="1899-12-30T18:06:54"/>
    <s v="1"/>
    <s v="5"/>
    <x v="1"/>
    <s v="69"/>
    <s v="3.25"/>
    <x v="2"/>
    <x v="6"/>
    <x v="6"/>
    <x v="2"/>
    <n v="3.25"/>
    <x v="3"/>
    <x v="0"/>
    <x v="4"/>
  </r>
  <r>
    <s v="65772"/>
    <d v="2023-04-13T00:00:00"/>
    <d v="1899-12-30T16:01:39"/>
    <s v="1"/>
    <s v="5"/>
    <x v="1"/>
    <s v="2"/>
    <s v="18"/>
    <x v="5"/>
    <x v="26"/>
    <x v="2"/>
    <x v="2"/>
    <n v="18"/>
    <x v="3"/>
    <x v="4"/>
    <x v="11"/>
  </r>
  <r>
    <s v="80540"/>
    <d v="2023-05-01T00:00:00"/>
    <d v="1899-12-30T09:41:12"/>
    <s v="1"/>
    <s v="5"/>
    <x v="1"/>
    <s v="61"/>
    <s v="4.75"/>
    <x v="4"/>
    <x v="9"/>
    <x v="14"/>
    <x v="0"/>
    <n v="4.75"/>
    <x v="2"/>
    <x v="0"/>
    <x v="2"/>
  </r>
  <r>
    <s v="53329"/>
    <d v="2023-03-29T00:00:00"/>
    <d v="1899-12-30T10:37:48"/>
    <s v="1"/>
    <s v="8"/>
    <x v="2"/>
    <s v="61"/>
    <s v="4.75"/>
    <x v="4"/>
    <x v="9"/>
    <x v="14"/>
    <x v="0"/>
    <n v="4.75"/>
    <x v="5"/>
    <x v="2"/>
    <x v="7"/>
  </r>
  <r>
    <s v="8113"/>
    <d v="2023-01-15T00:00:00"/>
    <d v="1899-12-30T09:45:35"/>
    <s v="1"/>
    <s v="5"/>
    <x v="1"/>
    <s v="57"/>
    <s v="3.1"/>
    <x v="0"/>
    <x v="4"/>
    <x v="11"/>
    <x v="0"/>
    <n v="3.1"/>
    <x v="1"/>
    <x v="5"/>
    <x v="2"/>
  </r>
  <r>
    <s v="111063"/>
    <d v="2023-05-28T00:00:00"/>
    <d v="1899-12-30T19:04:52"/>
    <s v="1"/>
    <s v="3"/>
    <x v="0"/>
    <s v="28"/>
    <s v="2"/>
    <x v="1"/>
    <x v="1"/>
    <x v="16"/>
    <x v="3"/>
    <n v="2"/>
    <x v="2"/>
    <x v="5"/>
    <x v="9"/>
  </r>
  <r>
    <s v="51702"/>
    <d v="2023-03-26T00:00:00"/>
    <d v="1899-12-30T17:35:50"/>
    <s v="1"/>
    <s v="8"/>
    <x v="2"/>
    <s v="39"/>
    <s v="4.25"/>
    <x v="1"/>
    <x v="5"/>
    <x v="10"/>
    <x v="1"/>
    <n v="4.25"/>
    <x v="5"/>
    <x v="5"/>
    <x v="5"/>
  </r>
  <r>
    <s v="72333"/>
    <d v="2023-04-21T00:00:00"/>
    <d v="1899-12-30T09:24:21"/>
    <s v="1"/>
    <s v="3"/>
    <x v="0"/>
    <s v="39"/>
    <s v="4.25"/>
    <x v="1"/>
    <x v="5"/>
    <x v="10"/>
    <x v="1"/>
    <n v="4.25"/>
    <x v="3"/>
    <x v="3"/>
    <x v="2"/>
  </r>
  <r>
    <s v="47954"/>
    <d v="2023-03-21T00:00:00"/>
    <d v="1899-12-30T09:51:57"/>
    <s v="1"/>
    <s v="3"/>
    <x v="0"/>
    <s v="41"/>
    <s v="4.25"/>
    <x v="1"/>
    <x v="5"/>
    <x v="5"/>
    <x v="0"/>
    <n v="4.25"/>
    <x v="5"/>
    <x v="1"/>
    <x v="2"/>
  </r>
  <r>
    <s v="16543"/>
    <d v="2023-01-30T00:00:00"/>
    <d v="1899-12-30T09:25:12"/>
    <s v="1"/>
    <s v="5"/>
    <x v="1"/>
    <s v="41"/>
    <s v="4.25"/>
    <x v="1"/>
    <x v="5"/>
    <x v="5"/>
    <x v="0"/>
    <n v="4.25"/>
    <x v="1"/>
    <x v="0"/>
    <x v="2"/>
  </r>
  <r>
    <s v="143174"/>
    <d v="2023-06-25T00:00:00"/>
    <d v="1899-12-30T10:40:01"/>
    <s v="2"/>
    <s v="8"/>
    <x v="2"/>
    <s v="47"/>
    <s v="3"/>
    <x v="0"/>
    <x v="3"/>
    <x v="3"/>
    <x v="0"/>
    <n v="6"/>
    <x v="0"/>
    <x v="5"/>
    <x v="7"/>
  </r>
  <r>
    <s v="16968"/>
    <d v="2023-01-31T00:00:00"/>
    <d v="1899-12-30T08:09:43"/>
    <s v="2"/>
    <s v="8"/>
    <x v="2"/>
    <s v="51"/>
    <s v="3"/>
    <x v="0"/>
    <x v="0"/>
    <x v="12"/>
    <x v="0"/>
    <n v="6"/>
    <x v="1"/>
    <x v="1"/>
    <x v="3"/>
  </r>
  <r>
    <s v="119840"/>
    <d v="2023-06-06T00:00:00"/>
    <d v="1899-12-30T09:38:26"/>
    <s v="2"/>
    <s v="8"/>
    <x v="2"/>
    <s v="42"/>
    <s v="2.5"/>
    <x v="0"/>
    <x v="11"/>
    <x v="17"/>
    <x v="1"/>
    <n v="5"/>
    <x v="0"/>
    <x v="1"/>
    <x v="2"/>
  </r>
  <r>
    <s v="48921"/>
    <d v="2023-03-22T00:00:00"/>
    <d v="1899-12-30T17:07:27"/>
    <s v="2"/>
    <s v="3"/>
    <x v="0"/>
    <s v="44"/>
    <s v="2.5"/>
    <x v="0"/>
    <x v="11"/>
    <x v="29"/>
    <x v="1"/>
    <n v="5"/>
    <x v="5"/>
    <x v="2"/>
    <x v="5"/>
  </r>
  <r>
    <s v="110436"/>
    <d v="2023-05-28T00:00:00"/>
    <d v="1899-12-30T11:27:18"/>
    <s v="2"/>
    <s v="3"/>
    <x v="0"/>
    <s v="46"/>
    <s v="2.5"/>
    <x v="0"/>
    <x v="3"/>
    <x v="3"/>
    <x v="1"/>
    <n v="5"/>
    <x v="2"/>
    <x v="5"/>
    <x v="8"/>
  </r>
  <r>
    <s v="51228"/>
    <d v="2023-03-26T00:00:00"/>
    <d v="1899-12-30T08:04:14"/>
    <s v="2"/>
    <s v="5"/>
    <x v="1"/>
    <s v="54"/>
    <s v="2.5"/>
    <x v="0"/>
    <x v="4"/>
    <x v="8"/>
    <x v="1"/>
    <n v="5"/>
    <x v="5"/>
    <x v="5"/>
    <x v="3"/>
  </r>
  <r>
    <s v="37854"/>
    <d v="2023-03-07T00:00:00"/>
    <d v="1899-12-30T08:43:56"/>
    <s v="2"/>
    <s v="5"/>
    <x v="1"/>
    <s v="60"/>
    <s v="3.75"/>
    <x v="4"/>
    <x v="9"/>
    <x v="14"/>
    <x v="1"/>
    <n v="7.5"/>
    <x v="5"/>
    <x v="1"/>
    <x v="3"/>
  </r>
  <r>
    <s v="109984"/>
    <d v="2023-05-27T00:00:00"/>
    <d v="1899-12-30T17:54:10"/>
    <s v="2"/>
    <s v="8"/>
    <x v="2"/>
    <s v="34"/>
    <s v="2.45"/>
    <x v="1"/>
    <x v="8"/>
    <x v="9"/>
    <x v="3"/>
    <n v="4.9000000000000004"/>
    <x v="2"/>
    <x v="6"/>
    <x v="5"/>
  </r>
  <r>
    <s v="138697"/>
    <d v="2023-06-21T00:00:00"/>
    <d v="1899-12-30T12:01:50"/>
    <s v="2"/>
    <s v="8"/>
    <x v="2"/>
    <s v="22"/>
    <s v="2"/>
    <x v="1"/>
    <x v="2"/>
    <x v="2"/>
    <x v="3"/>
    <n v="4"/>
    <x v="0"/>
    <x v="2"/>
    <x v="10"/>
  </r>
  <r>
    <s v="23087"/>
    <d v="2023-02-11T00:00:00"/>
    <d v="1899-12-30T07:26:15"/>
    <s v="2"/>
    <s v="3"/>
    <x v="0"/>
    <s v="38"/>
    <s v="3.75"/>
    <x v="1"/>
    <x v="5"/>
    <x v="10"/>
    <x v="2"/>
    <n v="7.5"/>
    <x v="4"/>
    <x v="6"/>
    <x v="1"/>
  </r>
  <r>
    <s v="5835"/>
    <d v="2023-01-11T00:00:00"/>
    <d v="1899-12-30T10:16:19"/>
    <s v="2"/>
    <s v="3"/>
    <x v="0"/>
    <s v="37"/>
    <s v="3"/>
    <x v="1"/>
    <x v="5"/>
    <x v="30"/>
    <x v="2"/>
    <n v="6"/>
    <x v="1"/>
    <x v="2"/>
    <x v="7"/>
  </r>
  <r>
    <s v="26147"/>
    <d v="2023-02-16T00:00:00"/>
    <d v="1899-12-30T08:13:42"/>
    <s v="2"/>
    <s v="5"/>
    <x v="1"/>
    <s v="24"/>
    <s v="3"/>
    <x v="1"/>
    <x v="2"/>
    <x v="2"/>
    <x v="0"/>
    <n v="6"/>
    <x v="4"/>
    <x v="4"/>
    <x v="3"/>
  </r>
  <r>
    <s v="116125"/>
    <d v="2023-06-02T00:00:00"/>
    <d v="1899-12-30T17:57:34"/>
    <s v="1"/>
    <s v="8"/>
    <x v="2"/>
    <s v="51"/>
    <s v="3"/>
    <x v="0"/>
    <x v="0"/>
    <x v="12"/>
    <x v="0"/>
    <n v="3"/>
    <x v="0"/>
    <x v="3"/>
    <x v="5"/>
  </r>
  <r>
    <s v="97484"/>
    <d v="2023-05-16T00:00:00"/>
    <d v="1899-12-30T12:54:23"/>
    <s v="1"/>
    <s v="8"/>
    <x v="2"/>
    <s v="51"/>
    <s v="3"/>
    <x v="0"/>
    <x v="0"/>
    <x v="12"/>
    <x v="0"/>
    <n v="3"/>
    <x v="2"/>
    <x v="1"/>
    <x v="10"/>
  </r>
  <r>
    <s v="79308"/>
    <d v="2023-04-29T00:00:00"/>
    <d v="1899-12-30T14:12:04"/>
    <s v="1"/>
    <s v="3"/>
    <x v="0"/>
    <s v="49"/>
    <s v="3"/>
    <x v="0"/>
    <x v="0"/>
    <x v="0"/>
    <x v="0"/>
    <n v="3"/>
    <x v="3"/>
    <x v="6"/>
    <x v="12"/>
  </r>
  <r>
    <s v="106191"/>
    <d v="2023-05-24T00:00:00"/>
    <d v="1899-12-30T11:04:35"/>
    <s v="1"/>
    <s v="3"/>
    <x v="0"/>
    <s v="47"/>
    <s v="3"/>
    <x v="0"/>
    <x v="3"/>
    <x v="3"/>
    <x v="0"/>
    <n v="3"/>
    <x v="2"/>
    <x v="2"/>
    <x v="8"/>
  </r>
  <r>
    <s v="78055"/>
    <d v="2023-04-27T00:00:00"/>
    <d v="1899-12-30T17:35:06"/>
    <s v="1"/>
    <s v="5"/>
    <x v="1"/>
    <s v="24"/>
    <s v="3"/>
    <x v="1"/>
    <x v="2"/>
    <x v="2"/>
    <x v="0"/>
    <n v="3"/>
    <x v="3"/>
    <x v="4"/>
    <x v="5"/>
  </r>
  <r>
    <s v="59194"/>
    <d v="2023-04-06T00:00:00"/>
    <d v="1899-12-30T11:19:16"/>
    <s v="1"/>
    <s v="8"/>
    <x v="2"/>
    <s v="24"/>
    <s v="3"/>
    <x v="1"/>
    <x v="2"/>
    <x v="2"/>
    <x v="0"/>
    <n v="3"/>
    <x v="3"/>
    <x v="4"/>
    <x v="8"/>
  </r>
  <r>
    <s v="41"/>
    <d v="2023-01-01T00:00:00"/>
    <d v="1899-12-30T09:08:13"/>
    <s v="1"/>
    <s v="8"/>
    <x v="2"/>
    <s v="24"/>
    <s v="3"/>
    <x v="1"/>
    <x v="2"/>
    <x v="2"/>
    <x v="0"/>
    <n v="3"/>
    <x v="1"/>
    <x v="5"/>
    <x v="2"/>
  </r>
  <r>
    <s v="27031"/>
    <d v="2023-02-17T00:00:00"/>
    <d v="1899-12-30T13:26:40"/>
    <s v="1"/>
    <s v="5"/>
    <x v="1"/>
    <s v="37"/>
    <s v="3"/>
    <x v="1"/>
    <x v="5"/>
    <x v="30"/>
    <x v="2"/>
    <n v="3"/>
    <x v="4"/>
    <x v="3"/>
    <x v="6"/>
  </r>
  <r>
    <s v="5067"/>
    <d v="2023-01-10T00:00:00"/>
    <d v="1899-12-30T07:47:18"/>
    <s v="1"/>
    <s v="3"/>
    <x v="0"/>
    <s v="71"/>
    <s v="3.75"/>
    <x v="2"/>
    <x v="12"/>
    <x v="19"/>
    <x v="2"/>
    <n v="3.75"/>
    <x v="1"/>
    <x v="1"/>
    <x v="1"/>
  </r>
  <r>
    <s v="138119"/>
    <d v="2023-06-21T00:00:00"/>
    <d v="1899-12-30T08:27:25"/>
    <s v="1"/>
    <s v="5"/>
    <x v="1"/>
    <s v="79"/>
    <s v="3.75"/>
    <x v="2"/>
    <x v="13"/>
    <x v="25"/>
    <x v="2"/>
    <n v="3.75"/>
    <x v="0"/>
    <x v="2"/>
    <x v="3"/>
  </r>
  <r>
    <s v="13945"/>
    <d v="2023-01-25T00:00:00"/>
    <d v="1899-12-30T09:54:24"/>
    <s v="1"/>
    <s v="3"/>
    <x v="0"/>
    <s v="69"/>
    <s v="3.25"/>
    <x v="2"/>
    <x v="6"/>
    <x v="6"/>
    <x v="2"/>
    <n v="3.25"/>
    <x v="1"/>
    <x v="2"/>
    <x v="2"/>
  </r>
  <r>
    <s v="146888"/>
    <d v="2023-06-28T00:00:00"/>
    <d v="1899-12-30T14:12:52"/>
    <s v="1"/>
    <s v="5"/>
    <x v="1"/>
    <s v="59"/>
    <s v="4.5"/>
    <x v="4"/>
    <x v="9"/>
    <x v="13"/>
    <x v="0"/>
    <n v="4.5"/>
    <x v="0"/>
    <x v="2"/>
    <x v="12"/>
  </r>
  <r>
    <s v="92446"/>
    <d v="2023-05-12T00:00:00"/>
    <d v="1899-12-30T08:17:14"/>
    <s v="1"/>
    <s v="5"/>
    <x v="1"/>
    <s v="64"/>
    <s v="0.8"/>
    <x v="6"/>
    <x v="15"/>
    <x v="28"/>
    <x v="2"/>
    <n v="0.8"/>
    <x v="2"/>
    <x v="3"/>
    <x v="3"/>
  </r>
  <r>
    <s v="47279"/>
    <d v="2023-03-20T00:00:00"/>
    <d v="1899-12-30T09:48:36"/>
    <s v="1"/>
    <s v="8"/>
    <x v="2"/>
    <s v="64"/>
    <s v="0.8"/>
    <x v="6"/>
    <x v="15"/>
    <x v="28"/>
    <x v="2"/>
    <n v="0.8"/>
    <x v="5"/>
    <x v="0"/>
    <x v="2"/>
  </r>
  <r>
    <s v="11553"/>
    <d v="2023-01-21T00:00:00"/>
    <d v="1899-12-30T08:27:24"/>
    <s v="1"/>
    <s v="5"/>
    <x v="1"/>
    <s v="13"/>
    <s v="8.95"/>
    <x v="7"/>
    <x v="16"/>
    <x v="0"/>
    <x v="2"/>
    <n v="8.9499999999999993"/>
    <x v="1"/>
    <x v="6"/>
    <x v="3"/>
  </r>
  <r>
    <s v="67457"/>
    <d v="2023-04-15T00:00:00"/>
    <d v="1899-12-30T15:12:06"/>
    <s v="1"/>
    <s v="3"/>
    <x v="0"/>
    <s v="81"/>
    <s v="28"/>
    <x v="3"/>
    <x v="17"/>
    <x v="34"/>
    <x v="2"/>
    <n v="28"/>
    <x v="3"/>
    <x v="6"/>
    <x v="0"/>
  </r>
  <r>
    <s v="102819"/>
    <d v="2023-05-21T00:00:00"/>
    <d v="1899-12-30T09:41:06"/>
    <s v="1"/>
    <s v="3"/>
    <x v="0"/>
    <s v="61"/>
    <s v="4.75"/>
    <x v="4"/>
    <x v="9"/>
    <x v="14"/>
    <x v="0"/>
    <n v="4.75"/>
    <x v="2"/>
    <x v="5"/>
    <x v="2"/>
  </r>
  <r>
    <s v="124121"/>
    <d v="2023-06-09T00:00:00"/>
    <d v="1899-12-30T14:33:47"/>
    <s v="1"/>
    <s v="5"/>
    <x v="1"/>
    <s v="55"/>
    <s v="4"/>
    <x v="0"/>
    <x v="4"/>
    <x v="8"/>
    <x v="0"/>
    <n v="4"/>
    <x v="0"/>
    <x v="3"/>
    <x v="12"/>
  </r>
  <r>
    <s v="5415"/>
    <d v="2023-01-10T00:00:00"/>
    <d v="1899-12-30T13:49:12"/>
    <s v="1"/>
    <s v="5"/>
    <x v="1"/>
    <s v="22"/>
    <s v="2"/>
    <x v="1"/>
    <x v="2"/>
    <x v="2"/>
    <x v="3"/>
    <n v="2"/>
    <x v="1"/>
    <x v="1"/>
    <x v="6"/>
  </r>
  <r>
    <s v="59683"/>
    <d v="2023-04-06T00:00:00"/>
    <d v="1899-12-30T18:19:25"/>
    <s v="1"/>
    <s v="5"/>
    <x v="1"/>
    <s v="41"/>
    <s v="4.25"/>
    <x v="1"/>
    <x v="5"/>
    <x v="5"/>
    <x v="0"/>
    <n v="4.25"/>
    <x v="3"/>
    <x v="4"/>
    <x v="4"/>
  </r>
  <r>
    <s v="141112"/>
    <d v="2023-06-23T00:00:00"/>
    <d v="1899-12-30T14:59:13"/>
    <s v="1"/>
    <s v="8"/>
    <x v="2"/>
    <s v="41"/>
    <s v="4.25"/>
    <x v="1"/>
    <x v="5"/>
    <x v="5"/>
    <x v="0"/>
    <n v="4.25"/>
    <x v="0"/>
    <x v="3"/>
    <x v="12"/>
  </r>
  <r>
    <s v="143360"/>
    <d v="2023-06-25T00:00:00"/>
    <d v="1899-12-30T13:06:44"/>
    <s v="2"/>
    <s v="3"/>
    <x v="0"/>
    <s v="53"/>
    <s v="3"/>
    <x v="0"/>
    <x v="4"/>
    <x v="4"/>
    <x v="0"/>
    <n v="6"/>
    <x v="0"/>
    <x v="5"/>
    <x v="6"/>
  </r>
  <r>
    <s v="83764"/>
    <d v="2023-05-04T00:00:00"/>
    <d v="1899-12-30T11:07:19"/>
    <s v="2"/>
    <s v="3"/>
    <x v="0"/>
    <s v="53"/>
    <s v="3"/>
    <x v="0"/>
    <x v="4"/>
    <x v="4"/>
    <x v="0"/>
    <n v="6"/>
    <x v="2"/>
    <x v="4"/>
    <x v="8"/>
  </r>
  <r>
    <s v="21031"/>
    <d v="2023-02-07T00:00:00"/>
    <d v="1899-12-30T12:24:00"/>
    <s v="2"/>
    <s v="8"/>
    <x v="2"/>
    <s v="49"/>
    <s v="3"/>
    <x v="0"/>
    <x v="0"/>
    <x v="0"/>
    <x v="0"/>
    <n v="6"/>
    <x v="4"/>
    <x v="1"/>
    <x v="10"/>
  </r>
  <r>
    <s v="13948"/>
    <d v="2023-01-25T00:00:00"/>
    <d v="1899-12-30T10:02:18"/>
    <s v="2"/>
    <s v="8"/>
    <x v="2"/>
    <s v="46"/>
    <s v="2.5"/>
    <x v="0"/>
    <x v="3"/>
    <x v="3"/>
    <x v="1"/>
    <n v="5"/>
    <x v="1"/>
    <x v="2"/>
    <x v="7"/>
  </r>
  <r>
    <s v="115873"/>
    <d v="2023-06-02T00:00:00"/>
    <d v="1899-12-30T15:36:29"/>
    <s v="2"/>
    <s v="8"/>
    <x v="2"/>
    <s v="46"/>
    <s v="2.5"/>
    <x v="0"/>
    <x v="3"/>
    <x v="3"/>
    <x v="1"/>
    <n v="5"/>
    <x v="0"/>
    <x v="3"/>
    <x v="0"/>
  </r>
  <r>
    <s v="88612"/>
    <d v="2023-05-08T00:00:00"/>
    <d v="1899-12-30T15:18:31"/>
    <s v="2"/>
    <s v="5"/>
    <x v="1"/>
    <s v="59"/>
    <s v="4.5"/>
    <x v="4"/>
    <x v="9"/>
    <x v="13"/>
    <x v="0"/>
    <n v="9"/>
    <x v="2"/>
    <x v="0"/>
    <x v="0"/>
  </r>
  <r>
    <s v="141285"/>
    <d v="2023-06-23T00:00:00"/>
    <d v="1899-12-30T17:48:26"/>
    <s v="2"/>
    <s v="3"/>
    <x v="0"/>
    <s v="59"/>
    <s v="4.5"/>
    <x v="4"/>
    <x v="9"/>
    <x v="13"/>
    <x v="0"/>
    <n v="9"/>
    <x v="0"/>
    <x v="3"/>
    <x v="5"/>
  </r>
  <r>
    <s v="119499"/>
    <d v="2023-06-05T00:00:00"/>
    <d v="1899-12-30T17:28:38"/>
    <s v="2"/>
    <s v="3"/>
    <x v="0"/>
    <s v="58"/>
    <s v="3.5"/>
    <x v="4"/>
    <x v="9"/>
    <x v="13"/>
    <x v="1"/>
    <n v="7"/>
    <x v="0"/>
    <x v="0"/>
    <x v="5"/>
  </r>
  <r>
    <s v="43892"/>
    <d v="2023-03-15T00:00:00"/>
    <d v="1899-12-30T14:25:42"/>
    <s v="2"/>
    <s v="3"/>
    <x v="0"/>
    <s v="60"/>
    <s v="3.75"/>
    <x v="4"/>
    <x v="9"/>
    <x v="14"/>
    <x v="1"/>
    <n v="7.5"/>
    <x v="5"/>
    <x v="2"/>
    <x v="12"/>
  </r>
  <r>
    <s v="88836"/>
    <d v="2023-05-08T00:00:00"/>
    <d v="1899-12-30T18:52:52"/>
    <s v="2"/>
    <s v="3"/>
    <x v="0"/>
    <s v="79"/>
    <s v="3.75"/>
    <x v="2"/>
    <x v="13"/>
    <x v="25"/>
    <x v="2"/>
    <n v="7.5"/>
    <x v="2"/>
    <x v="0"/>
    <x v="4"/>
  </r>
  <r>
    <s v="139700"/>
    <d v="2023-06-22T00:00:00"/>
    <d v="1899-12-30T11:39:21"/>
    <s v="2"/>
    <s v="5"/>
    <x v="1"/>
    <s v="64"/>
    <s v="0.8"/>
    <x v="6"/>
    <x v="15"/>
    <x v="28"/>
    <x v="2"/>
    <n v="1.6"/>
    <x v="0"/>
    <x v="4"/>
    <x v="8"/>
  </r>
  <r>
    <s v="125350"/>
    <d v="2023-06-10T00:00:00"/>
    <d v="1899-12-30T14:35:12"/>
    <s v="2"/>
    <s v="3"/>
    <x v="0"/>
    <s v="84"/>
    <s v="0.8"/>
    <x v="6"/>
    <x v="15"/>
    <x v="24"/>
    <x v="2"/>
    <n v="1.6"/>
    <x v="0"/>
    <x v="6"/>
    <x v="12"/>
  </r>
  <r>
    <s v="22535"/>
    <d v="2023-02-10T00:00:00"/>
    <d v="1899-12-30T08:26:28"/>
    <s v="2"/>
    <s v="3"/>
    <x v="0"/>
    <s v="25"/>
    <s v="2.2"/>
    <x v="1"/>
    <x v="10"/>
    <x v="15"/>
    <x v="3"/>
    <n v="4.4000000000000004"/>
    <x v="4"/>
    <x v="3"/>
    <x v="3"/>
  </r>
  <r>
    <s v="120475"/>
    <d v="2023-06-06T00:00:00"/>
    <d v="1899-12-30T16:37:27"/>
    <s v="2"/>
    <s v="5"/>
    <x v="1"/>
    <s v="26"/>
    <s v="3"/>
    <x v="1"/>
    <x v="10"/>
    <x v="15"/>
    <x v="1"/>
    <n v="6"/>
    <x v="0"/>
    <x v="1"/>
    <x v="11"/>
  </r>
  <r>
    <s v="12425"/>
    <d v="2023-01-22T00:00:00"/>
    <d v="1899-12-30T15:45:02"/>
    <s v="3"/>
    <s v="5"/>
    <x v="1"/>
    <s v="31"/>
    <s v="2.2"/>
    <x v="1"/>
    <x v="1"/>
    <x v="1"/>
    <x v="3"/>
    <n v="6.6"/>
    <x v="1"/>
    <x v="5"/>
    <x v="0"/>
  </r>
  <r>
    <s v="135991"/>
    <d v="2023-06-19T00:00:00"/>
    <d v="1899-12-30T09:37:04"/>
    <s v="1"/>
    <s v="5"/>
    <x v="1"/>
    <s v="45"/>
    <s v="3"/>
    <x v="0"/>
    <x v="11"/>
    <x v="29"/>
    <x v="0"/>
    <n v="3"/>
    <x v="0"/>
    <x v="0"/>
    <x v="2"/>
  </r>
  <r>
    <s v="20912"/>
    <d v="2023-02-07T00:00:00"/>
    <d v="1899-12-30T10:09:33"/>
    <s v="1"/>
    <s v="8"/>
    <x v="2"/>
    <s v="53"/>
    <s v="3"/>
    <x v="0"/>
    <x v="4"/>
    <x v="4"/>
    <x v="0"/>
    <n v="3"/>
    <x v="4"/>
    <x v="1"/>
    <x v="7"/>
  </r>
  <r>
    <s v="147646"/>
    <d v="2023-06-29T00:00:00"/>
    <d v="1899-12-30T11:05:16"/>
    <s v="1"/>
    <s v="5"/>
    <x v="1"/>
    <s v="26"/>
    <s v="3"/>
    <x v="1"/>
    <x v="10"/>
    <x v="15"/>
    <x v="1"/>
    <n v="3"/>
    <x v="0"/>
    <x v="4"/>
    <x v="8"/>
  </r>
  <r>
    <s v="28679"/>
    <d v="2023-02-20T00:00:00"/>
    <d v="1899-12-30T09:26:28"/>
    <s v="1"/>
    <s v="5"/>
    <x v="1"/>
    <s v="30"/>
    <s v="3"/>
    <x v="1"/>
    <x v="1"/>
    <x v="16"/>
    <x v="0"/>
    <n v="3"/>
    <x v="4"/>
    <x v="0"/>
    <x v="2"/>
  </r>
  <r>
    <s v="15892"/>
    <d v="2023-01-28T00:00:00"/>
    <d v="1899-12-30T18:09:53"/>
    <s v="1"/>
    <s v="5"/>
    <x v="1"/>
    <s v="77"/>
    <s v="3"/>
    <x v="2"/>
    <x v="13"/>
    <x v="38"/>
    <x v="2"/>
    <n v="3"/>
    <x v="1"/>
    <x v="6"/>
    <x v="4"/>
  </r>
  <r>
    <s v="94627"/>
    <d v="2023-05-14T00:00:00"/>
    <d v="1899-12-30T08:46:45"/>
    <s v="1"/>
    <s v="8"/>
    <x v="2"/>
    <s v="73"/>
    <s v="3.75"/>
    <x v="2"/>
    <x v="12"/>
    <x v="18"/>
    <x v="2"/>
    <n v="3.75"/>
    <x v="2"/>
    <x v="5"/>
    <x v="3"/>
  </r>
  <r>
    <s v="450"/>
    <d v="2023-01-01T00:00:00"/>
    <d v="1899-12-30T17:41:55"/>
    <s v="1"/>
    <s v="3"/>
    <x v="0"/>
    <s v="71"/>
    <s v="3.75"/>
    <x v="2"/>
    <x v="12"/>
    <x v="19"/>
    <x v="2"/>
    <n v="3.75"/>
    <x v="1"/>
    <x v="5"/>
    <x v="5"/>
  </r>
  <r>
    <s v="121174"/>
    <d v="2023-06-07T00:00:00"/>
    <d v="1899-12-30T09:40:52"/>
    <s v="1"/>
    <s v="8"/>
    <x v="2"/>
    <s v="71"/>
    <s v="3.75"/>
    <x v="2"/>
    <x v="12"/>
    <x v="19"/>
    <x v="2"/>
    <n v="3.75"/>
    <x v="0"/>
    <x v="2"/>
    <x v="2"/>
  </r>
  <r>
    <s v="136904"/>
    <d v="2023-06-20T00:00:00"/>
    <d v="1899-12-30T08:12:23"/>
    <s v="1"/>
    <s v="3"/>
    <x v="0"/>
    <s v="36"/>
    <s v="3.75"/>
    <x v="1"/>
    <x v="8"/>
    <x v="9"/>
    <x v="0"/>
    <n v="3.75"/>
    <x v="0"/>
    <x v="1"/>
    <x v="3"/>
  </r>
  <r>
    <s v="103395"/>
    <d v="2023-05-21T00:00:00"/>
    <d v="1899-12-30T18:01:03"/>
    <s v="1"/>
    <s v="8"/>
    <x v="2"/>
    <s v="38"/>
    <s v="3.75"/>
    <x v="1"/>
    <x v="5"/>
    <x v="10"/>
    <x v="2"/>
    <n v="3.75"/>
    <x v="2"/>
    <x v="5"/>
    <x v="4"/>
  </r>
  <r>
    <s v="33634"/>
    <d v="2023-02-28T00:00:00"/>
    <d v="1899-12-30T17:28:31"/>
    <s v="1"/>
    <s v="3"/>
    <x v="0"/>
    <s v="27"/>
    <s v="3.5"/>
    <x v="1"/>
    <x v="10"/>
    <x v="15"/>
    <x v="0"/>
    <n v="3.5"/>
    <x v="4"/>
    <x v="1"/>
    <x v="5"/>
  </r>
  <r>
    <s v="97543"/>
    <d v="2023-05-16T00:00:00"/>
    <d v="1899-12-30T13:50:54"/>
    <s v="1"/>
    <s v="3"/>
    <x v="0"/>
    <s v="75"/>
    <s v="3.5"/>
    <x v="2"/>
    <x v="12"/>
    <x v="20"/>
    <x v="2"/>
    <n v="3.5"/>
    <x v="2"/>
    <x v="1"/>
    <x v="6"/>
  </r>
  <r>
    <s v="28634"/>
    <d v="2023-02-20T00:00:00"/>
    <d v="1899-12-30T09:06:47"/>
    <s v="1"/>
    <s v="3"/>
    <x v="0"/>
    <s v="65"/>
    <s v="0.8"/>
    <x v="6"/>
    <x v="19"/>
    <x v="37"/>
    <x v="2"/>
    <n v="0.8"/>
    <x v="4"/>
    <x v="0"/>
    <x v="2"/>
  </r>
  <r>
    <s v="23718"/>
    <d v="2023-02-12T00:00:00"/>
    <d v="1899-12-30T08:17:14"/>
    <s v="1"/>
    <s v="5"/>
    <x v="1"/>
    <s v="64"/>
    <s v="0.8"/>
    <x v="6"/>
    <x v="15"/>
    <x v="28"/>
    <x v="2"/>
    <n v="0.8"/>
    <x v="4"/>
    <x v="5"/>
    <x v="3"/>
  </r>
  <r>
    <s v="93755"/>
    <d v="2023-05-13T00:00:00"/>
    <d v="1899-12-30T09:59:07"/>
    <s v="1"/>
    <s v="8"/>
    <x v="2"/>
    <s v="64"/>
    <s v="0.8"/>
    <x v="6"/>
    <x v="15"/>
    <x v="28"/>
    <x v="2"/>
    <n v="0.8"/>
    <x v="2"/>
    <x v="6"/>
    <x v="2"/>
  </r>
  <r>
    <s v="38393"/>
    <d v="2023-03-08T00:00:00"/>
    <d v="1899-12-30T07:38:48"/>
    <s v="1"/>
    <s v="5"/>
    <x v="1"/>
    <s v="61"/>
    <s v="4.75"/>
    <x v="4"/>
    <x v="9"/>
    <x v="14"/>
    <x v="0"/>
    <n v="4.75"/>
    <x v="5"/>
    <x v="2"/>
    <x v="1"/>
  </r>
  <r>
    <s v="141759"/>
    <d v="2023-06-24T00:00:00"/>
    <d v="1899-12-30T09:20:51"/>
    <s v="1"/>
    <s v="3"/>
    <x v="0"/>
    <s v="55"/>
    <s v="4"/>
    <x v="0"/>
    <x v="4"/>
    <x v="8"/>
    <x v="0"/>
    <n v="4"/>
    <x v="0"/>
    <x v="6"/>
    <x v="2"/>
  </r>
  <r>
    <s v="101870"/>
    <d v="2023-05-20T00:00:00"/>
    <d v="1899-12-30T10:15:41"/>
    <s v="1"/>
    <s v="3"/>
    <x v="0"/>
    <s v="57"/>
    <s v="3.1"/>
    <x v="0"/>
    <x v="4"/>
    <x v="11"/>
    <x v="0"/>
    <n v="3.1"/>
    <x v="2"/>
    <x v="6"/>
    <x v="7"/>
  </r>
  <r>
    <s v="37129"/>
    <d v="2023-03-06T00:00:00"/>
    <d v="1899-12-30T09:02:51"/>
    <s v="1"/>
    <s v="5"/>
    <x v="1"/>
    <s v="34"/>
    <s v="2.45"/>
    <x v="1"/>
    <x v="8"/>
    <x v="9"/>
    <x v="3"/>
    <n v="2.4500000000000002"/>
    <x v="5"/>
    <x v="0"/>
    <x v="2"/>
  </r>
  <r>
    <s v="109605"/>
    <d v="2023-05-27T00:00:00"/>
    <d v="1899-12-30T12:12:41"/>
    <s v="1"/>
    <s v="5"/>
    <x v="1"/>
    <s v="87"/>
    <s v="2.1"/>
    <x v="1"/>
    <x v="5"/>
    <x v="35"/>
    <x v="2"/>
    <n v="2.1"/>
    <x v="2"/>
    <x v="6"/>
    <x v="10"/>
  </r>
  <r>
    <s v="71092"/>
    <d v="2023-04-19T00:00:00"/>
    <d v="1899-12-30T15:12:10"/>
    <s v="1"/>
    <s v="3"/>
    <x v="0"/>
    <s v="31"/>
    <s v="2.2"/>
    <x v="1"/>
    <x v="1"/>
    <x v="1"/>
    <x v="3"/>
    <n v="2.2000000000000002"/>
    <x v="3"/>
    <x v="2"/>
    <x v="0"/>
  </r>
  <r>
    <s v="113903"/>
    <d v="2023-05-31T00:00:00"/>
    <d v="1899-12-30T17:00:52"/>
    <s v="1"/>
    <s v="8"/>
    <x v="2"/>
    <s v="25"/>
    <s v="2.2"/>
    <x v="1"/>
    <x v="10"/>
    <x v="15"/>
    <x v="3"/>
    <n v="2.2000000000000002"/>
    <x v="2"/>
    <x v="2"/>
    <x v="5"/>
  </r>
  <r>
    <s v="78418"/>
    <d v="2023-04-28T00:00:00"/>
    <d v="1899-12-30T11:26:07"/>
    <s v="1"/>
    <s v="5"/>
    <x v="1"/>
    <s v="22"/>
    <s v="2"/>
    <x v="1"/>
    <x v="2"/>
    <x v="2"/>
    <x v="3"/>
    <n v="2"/>
    <x v="3"/>
    <x v="3"/>
    <x v="8"/>
  </r>
  <r>
    <s v="123647"/>
    <d v="2023-06-09T00:00:00"/>
    <d v="1899-12-30T09:44:13"/>
    <s v="1"/>
    <s v="3"/>
    <x v="0"/>
    <s v="22"/>
    <s v="2"/>
    <x v="1"/>
    <x v="2"/>
    <x v="2"/>
    <x v="3"/>
    <n v="2"/>
    <x v="0"/>
    <x v="3"/>
    <x v="2"/>
  </r>
  <r>
    <s v="107269"/>
    <d v="2023-05-25T00:00:00"/>
    <d v="1899-12-30T10:40:17"/>
    <s v="1"/>
    <s v="8"/>
    <x v="2"/>
    <s v="41"/>
    <s v="4.25"/>
    <x v="1"/>
    <x v="5"/>
    <x v="5"/>
    <x v="0"/>
    <n v="4.25"/>
    <x v="2"/>
    <x v="4"/>
    <x v="7"/>
  </r>
  <r>
    <s v="2030"/>
    <d v="2023-01-04T00:00:00"/>
    <d v="1899-12-30T15:47:04"/>
    <s v="2"/>
    <s v="5"/>
    <x v="1"/>
    <s v="49"/>
    <s v="3"/>
    <x v="0"/>
    <x v="0"/>
    <x v="0"/>
    <x v="0"/>
    <n v="6"/>
    <x v="1"/>
    <x v="2"/>
    <x v="0"/>
  </r>
  <r>
    <s v="55275"/>
    <d v="2023-04-01T00:00:00"/>
    <d v="1899-12-30T12:25:49"/>
    <s v="2"/>
    <s v="8"/>
    <x v="2"/>
    <s v="49"/>
    <s v="3"/>
    <x v="0"/>
    <x v="0"/>
    <x v="0"/>
    <x v="0"/>
    <n v="6"/>
    <x v="3"/>
    <x v="6"/>
    <x v="10"/>
  </r>
  <r>
    <s v="11597"/>
    <d v="2023-01-21T00:00:00"/>
    <d v="1899-12-30T08:51:01"/>
    <s v="2"/>
    <s v="8"/>
    <x v="2"/>
    <s v="48"/>
    <s v="2.5"/>
    <x v="0"/>
    <x v="0"/>
    <x v="0"/>
    <x v="1"/>
    <n v="5"/>
    <x v="1"/>
    <x v="6"/>
    <x v="3"/>
  </r>
  <r>
    <s v="83878"/>
    <d v="2023-05-04T00:00:00"/>
    <d v="1899-12-30T12:17:21"/>
    <s v="2"/>
    <s v="5"/>
    <x v="1"/>
    <s v="52"/>
    <s v="2.5"/>
    <x v="0"/>
    <x v="4"/>
    <x v="4"/>
    <x v="1"/>
    <n v="5"/>
    <x v="2"/>
    <x v="4"/>
    <x v="10"/>
  </r>
  <r>
    <s v="58308"/>
    <d v="2023-04-05T00:00:00"/>
    <d v="1899-12-30T09:29:15"/>
    <s v="2"/>
    <s v="8"/>
    <x v="2"/>
    <s v="58"/>
    <s v="3.5"/>
    <x v="4"/>
    <x v="9"/>
    <x v="13"/>
    <x v="1"/>
    <n v="7"/>
    <x v="3"/>
    <x v="2"/>
    <x v="2"/>
  </r>
  <r>
    <s v="114232"/>
    <d v="2023-06-01T00:00:00"/>
    <d v="1899-12-30T10:49:51"/>
    <s v="2"/>
    <s v="5"/>
    <x v="1"/>
    <s v="61"/>
    <s v="4.75"/>
    <x v="4"/>
    <x v="9"/>
    <x v="14"/>
    <x v="0"/>
    <n v="9.5"/>
    <x v="0"/>
    <x v="4"/>
    <x v="7"/>
  </r>
  <r>
    <s v="136598"/>
    <d v="2023-06-19T00:00:00"/>
    <d v="1899-12-30T16:52:42"/>
    <s v="2"/>
    <s v="5"/>
    <x v="1"/>
    <s v="65"/>
    <s v="0.8"/>
    <x v="6"/>
    <x v="19"/>
    <x v="37"/>
    <x v="2"/>
    <n v="1.6"/>
    <x v="0"/>
    <x v="0"/>
    <x v="11"/>
  </r>
  <r>
    <s v="134123"/>
    <d v="2023-06-18T00:00:00"/>
    <d v="1899-12-30T06:06:23"/>
    <s v="2"/>
    <s v="5"/>
    <x v="1"/>
    <s v="84"/>
    <s v="0.8"/>
    <x v="6"/>
    <x v="15"/>
    <x v="24"/>
    <x v="2"/>
    <n v="1.6"/>
    <x v="0"/>
    <x v="5"/>
    <x v="13"/>
  </r>
  <r>
    <s v="76424"/>
    <d v="2023-04-26T00:00:00"/>
    <d v="1899-12-30T07:41:07"/>
    <s v="2"/>
    <s v="3"/>
    <x v="0"/>
    <s v="27"/>
    <s v="3.5"/>
    <x v="1"/>
    <x v="10"/>
    <x v="15"/>
    <x v="0"/>
    <n v="7"/>
    <x v="3"/>
    <x v="2"/>
    <x v="1"/>
  </r>
  <r>
    <s v="148894"/>
    <d v="2023-06-30T00:00:00"/>
    <d v="1899-12-30T10:20:16"/>
    <s v="2"/>
    <s v="3"/>
    <x v="0"/>
    <s v="23"/>
    <s v="2.5"/>
    <x v="1"/>
    <x v="2"/>
    <x v="2"/>
    <x v="1"/>
    <n v="5"/>
    <x v="0"/>
    <x v="3"/>
    <x v="7"/>
  </r>
  <r>
    <s v="40738"/>
    <d v="2023-03-11T00:00:00"/>
    <d v="1899-12-30T08:35:18"/>
    <s v="2"/>
    <s v="5"/>
    <x v="1"/>
    <s v="39"/>
    <s v="4.25"/>
    <x v="1"/>
    <x v="5"/>
    <x v="10"/>
    <x v="1"/>
    <n v="8.5"/>
    <x v="5"/>
    <x v="6"/>
    <x v="3"/>
  </r>
  <r>
    <s v="144608"/>
    <d v="2023-06-26T00:00:00"/>
    <d v="1899-12-30T13:57:32"/>
    <s v="2"/>
    <s v="3"/>
    <x v="0"/>
    <s v="36"/>
    <s v="3.75"/>
    <x v="1"/>
    <x v="8"/>
    <x v="9"/>
    <x v="0"/>
    <n v="7.5"/>
    <x v="0"/>
    <x v="0"/>
    <x v="6"/>
  </r>
  <r>
    <s v="120086"/>
    <d v="2023-06-06T00:00:00"/>
    <d v="1899-12-30T12:50:50"/>
    <s v="2"/>
    <s v="8"/>
    <x v="2"/>
    <s v="29"/>
    <s v="2.5"/>
    <x v="1"/>
    <x v="1"/>
    <x v="16"/>
    <x v="1"/>
    <n v="5"/>
    <x v="0"/>
    <x v="1"/>
    <x v="10"/>
  </r>
  <r>
    <s v="116489"/>
    <d v="2023-06-03T00:00:00"/>
    <d v="1899-12-30T10:28:43"/>
    <s v="2"/>
    <s v="5"/>
    <x v="1"/>
    <s v="28"/>
    <s v="2"/>
    <x v="1"/>
    <x v="1"/>
    <x v="16"/>
    <x v="3"/>
    <n v="4"/>
    <x v="0"/>
    <x v="6"/>
    <x v="7"/>
  </r>
  <r>
    <s v="54026"/>
    <d v="2023-03-30T00:00:00"/>
    <d v="1899-12-30T09:46:58"/>
    <s v="2"/>
    <s v="3"/>
    <x v="0"/>
    <s v="33"/>
    <s v="3.5"/>
    <x v="1"/>
    <x v="1"/>
    <x v="1"/>
    <x v="0"/>
    <n v="7"/>
    <x v="5"/>
    <x v="4"/>
    <x v="2"/>
  </r>
  <r>
    <s v="36406"/>
    <d v="2023-03-05T00:00:00"/>
    <d v="1899-12-30T07:27:13"/>
    <s v="2"/>
    <s v="5"/>
    <x v="1"/>
    <s v="31"/>
    <s v="2.2"/>
    <x v="1"/>
    <x v="1"/>
    <x v="1"/>
    <x v="3"/>
    <n v="4.4000000000000004"/>
    <x v="5"/>
    <x v="5"/>
    <x v="1"/>
  </r>
  <r>
    <s v="56494"/>
    <d v="2023-04-02T00:00:00"/>
    <d v="1899-12-30T17:38:25"/>
    <s v="1"/>
    <s v="3"/>
    <x v="0"/>
    <s v="26"/>
    <s v="3"/>
    <x v="1"/>
    <x v="10"/>
    <x v="15"/>
    <x v="1"/>
    <n v="3"/>
    <x v="3"/>
    <x v="5"/>
    <x v="5"/>
  </r>
  <r>
    <s v="56055"/>
    <d v="2023-04-02T00:00:00"/>
    <d v="1899-12-30T12:20:51"/>
    <s v="1"/>
    <s v="8"/>
    <x v="2"/>
    <s v="77"/>
    <s v="3"/>
    <x v="2"/>
    <x v="13"/>
    <x v="38"/>
    <x v="2"/>
    <n v="3"/>
    <x v="3"/>
    <x v="5"/>
    <x v="10"/>
  </r>
  <r>
    <s v="40253"/>
    <d v="2023-03-10T00:00:00"/>
    <d v="1899-12-30T11:16:42"/>
    <s v="1"/>
    <s v="5"/>
    <x v="1"/>
    <s v="77"/>
    <s v="3"/>
    <x v="2"/>
    <x v="13"/>
    <x v="38"/>
    <x v="2"/>
    <n v="3"/>
    <x v="5"/>
    <x v="3"/>
    <x v="8"/>
  </r>
  <r>
    <s v="137886"/>
    <d v="2023-06-20T00:00:00"/>
    <d v="1899-12-30T19:08:31"/>
    <s v="1"/>
    <s v="3"/>
    <x v="0"/>
    <s v="23"/>
    <s v="2.5"/>
    <x v="1"/>
    <x v="2"/>
    <x v="2"/>
    <x v="1"/>
    <n v="2.5"/>
    <x v="0"/>
    <x v="1"/>
    <x v="9"/>
  </r>
  <r>
    <s v="36522"/>
    <d v="2023-03-05T00:00:00"/>
    <d v="1899-12-30T10:20:39"/>
    <s v="1"/>
    <s v="8"/>
    <x v="2"/>
    <s v="29"/>
    <s v="2.5"/>
    <x v="1"/>
    <x v="1"/>
    <x v="16"/>
    <x v="1"/>
    <n v="2.5"/>
    <x v="5"/>
    <x v="5"/>
    <x v="7"/>
  </r>
  <r>
    <s v="134541"/>
    <d v="2023-06-18T00:00:00"/>
    <d v="1899-12-30T09:06:15"/>
    <s v="1"/>
    <s v="8"/>
    <x v="2"/>
    <s v="46"/>
    <s v="2.5"/>
    <x v="0"/>
    <x v="3"/>
    <x v="3"/>
    <x v="1"/>
    <n v="2.5"/>
    <x v="0"/>
    <x v="5"/>
    <x v="2"/>
  </r>
  <r>
    <s v="55871"/>
    <d v="2023-04-02T00:00:00"/>
    <d v="1899-12-30T08:17:28"/>
    <s v="1"/>
    <s v="8"/>
    <x v="2"/>
    <s v="44"/>
    <s v="2.5"/>
    <x v="0"/>
    <x v="11"/>
    <x v="29"/>
    <x v="1"/>
    <n v="2.5"/>
    <x v="3"/>
    <x v="5"/>
    <x v="3"/>
  </r>
  <r>
    <s v="37413"/>
    <d v="2023-03-06T00:00:00"/>
    <d v="1899-12-30T15:02:13"/>
    <s v="1"/>
    <s v="5"/>
    <x v="1"/>
    <s v="44"/>
    <s v="2.5"/>
    <x v="0"/>
    <x v="11"/>
    <x v="29"/>
    <x v="1"/>
    <n v="2.5"/>
    <x v="5"/>
    <x v="0"/>
    <x v="0"/>
  </r>
  <r>
    <s v="29772"/>
    <d v="2023-02-22T00:00:00"/>
    <d v="1899-12-30T08:27:27"/>
    <s v="1"/>
    <s v="3"/>
    <x v="0"/>
    <s v="48"/>
    <s v="2.5"/>
    <x v="0"/>
    <x v="0"/>
    <x v="0"/>
    <x v="1"/>
    <n v="2.5"/>
    <x v="4"/>
    <x v="2"/>
    <x v="3"/>
  </r>
  <r>
    <s v="145642"/>
    <d v="2023-06-27T00:00:00"/>
    <d v="1899-12-30T10:56:32"/>
    <s v="1"/>
    <s v="8"/>
    <x v="2"/>
    <s v="54"/>
    <s v="2.5"/>
    <x v="0"/>
    <x v="4"/>
    <x v="8"/>
    <x v="1"/>
    <n v="2.5"/>
    <x v="0"/>
    <x v="1"/>
    <x v="7"/>
  </r>
  <r>
    <s v="107785"/>
    <d v="2023-05-25T00:00:00"/>
    <d v="1899-12-30T18:31:32"/>
    <s v="1"/>
    <s v="3"/>
    <x v="0"/>
    <s v="52"/>
    <s v="2.5"/>
    <x v="0"/>
    <x v="4"/>
    <x v="4"/>
    <x v="1"/>
    <n v="2.5"/>
    <x v="2"/>
    <x v="4"/>
    <x v="4"/>
  </r>
  <r>
    <s v="47188"/>
    <d v="2023-03-20T00:00:00"/>
    <d v="1899-12-30T09:08:19"/>
    <s v="1"/>
    <s v="3"/>
    <x v="0"/>
    <s v="71"/>
    <s v="3.75"/>
    <x v="2"/>
    <x v="12"/>
    <x v="19"/>
    <x v="2"/>
    <n v="3.75"/>
    <x v="5"/>
    <x v="0"/>
    <x v="2"/>
  </r>
  <r>
    <s v="90425"/>
    <d v="2023-05-10T00:00:00"/>
    <d v="1899-12-30T09:16:22"/>
    <s v="1"/>
    <s v="8"/>
    <x v="2"/>
    <s v="33"/>
    <s v="3.5"/>
    <x v="1"/>
    <x v="1"/>
    <x v="1"/>
    <x v="0"/>
    <n v="3.5"/>
    <x v="2"/>
    <x v="2"/>
    <x v="2"/>
  </r>
  <r>
    <s v="137076"/>
    <d v="2023-06-20T00:00:00"/>
    <d v="1899-12-30T08:57:16"/>
    <s v="1"/>
    <s v="3"/>
    <x v="0"/>
    <s v="76"/>
    <s v="3.5"/>
    <x v="2"/>
    <x v="6"/>
    <x v="32"/>
    <x v="2"/>
    <n v="3.5"/>
    <x v="0"/>
    <x v="1"/>
    <x v="3"/>
  </r>
  <r>
    <s v="40329"/>
    <d v="2023-03-10T00:00:00"/>
    <d v="1899-12-30T13:38:16"/>
    <s v="1"/>
    <s v="3"/>
    <x v="0"/>
    <s v="72"/>
    <s v="3.25"/>
    <x v="2"/>
    <x v="13"/>
    <x v="22"/>
    <x v="2"/>
    <n v="3.25"/>
    <x v="5"/>
    <x v="3"/>
    <x v="6"/>
  </r>
  <r>
    <s v="38052"/>
    <d v="2023-03-07T00:00:00"/>
    <d v="1899-12-30T10:59:31"/>
    <s v="1"/>
    <s v="5"/>
    <x v="1"/>
    <s v="70"/>
    <s v="3.25"/>
    <x v="2"/>
    <x v="13"/>
    <x v="21"/>
    <x v="2"/>
    <n v="3.25"/>
    <x v="5"/>
    <x v="1"/>
    <x v="7"/>
  </r>
  <r>
    <s v="16152"/>
    <d v="2023-01-29T00:00:00"/>
    <d v="1899-12-30T12:38:27"/>
    <s v="1"/>
    <s v="3"/>
    <x v="0"/>
    <s v="70"/>
    <s v="3.25"/>
    <x v="2"/>
    <x v="13"/>
    <x v="21"/>
    <x v="2"/>
    <n v="3.25"/>
    <x v="1"/>
    <x v="5"/>
    <x v="10"/>
  </r>
  <r>
    <s v="54216"/>
    <d v="2023-03-30T00:00:00"/>
    <d v="1899-12-30T13:45:00"/>
    <s v="1"/>
    <s v="8"/>
    <x v="2"/>
    <s v="83"/>
    <s v="14"/>
    <x v="3"/>
    <x v="7"/>
    <x v="7"/>
    <x v="2"/>
    <n v="14"/>
    <x v="5"/>
    <x v="4"/>
    <x v="6"/>
  </r>
  <r>
    <s v="98890"/>
    <d v="2023-05-18T00:00:00"/>
    <d v="1899-12-30T06:30:50"/>
    <s v="1"/>
    <s v="5"/>
    <x v="1"/>
    <s v="56"/>
    <s v="2.55"/>
    <x v="0"/>
    <x v="4"/>
    <x v="11"/>
    <x v="1"/>
    <n v="2.5499999999999998"/>
    <x v="2"/>
    <x v="4"/>
    <x v="13"/>
  </r>
  <r>
    <s v="9178"/>
    <d v="2023-01-17T00:00:00"/>
    <d v="1899-12-30T06:48:45"/>
    <s v="1"/>
    <s v="5"/>
    <x v="1"/>
    <s v="35"/>
    <s v="3.1"/>
    <x v="1"/>
    <x v="8"/>
    <x v="9"/>
    <x v="1"/>
    <n v="3.1"/>
    <x v="1"/>
    <x v="1"/>
    <x v="13"/>
  </r>
  <r>
    <s v="92079"/>
    <d v="2023-05-11T00:00:00"/>
    <d v="1899-12-30T16:22:41"/>
    <s v="1"/>
    <s v="3"/>
    <x v="0"/>
    <s v="25"/>
    <s v="2.2"/>
    <x v="1"/>
    <x v="10"/>
    <x v="15"/>
    <x v="3"/>
    <n v="2.2000000000000002"/>
    <x v="2"/>
    <x v="4"/>
    <x v="11"/>
  </r>
  <r>
    <s v="142623"/>
    <d v="2023-06-24T00:00:00"/>
    <d v="1899-12-30T19:44:01"/>
    <s v="2"/>
    <s v="3"/>
    <x v="0"/>
    <s v="56"/>
    <s v="2.55"/>
    <x v="0"/>
    <x v="4"/>
    <x v="11"/>
    <x v="1"/>
    <n v="5.0999999999999996"/>
    <x v="0"/>
    <x v="6"/>
    <x v="9"/>
  </r>
  <r>
    <s v="92390"/>
    <d v="2023-05-12T00:00:00"/>
    <d v="1899-12-30T07:49:08"/>
    <s v="2"/>
    <s v="8"/>
    <x v="2"/>
    <s v="54"/>
    <s v="2.5"/>
    <x v="0"/>
    <x v="4"/>
    <x v="8"/>
    <x v="1"/>
    <n v="5"/>
    <x v="2"/>
    <x v="3"/>
    <x v="1"/>
  </r>
  <r>
    <s v="122639"/>
    <d v="2023-06-08T00:00:00"/>
    <d v="1899-12-30T12:22:49"/>
    <s v="2"/>
    <s v="8"/>
    <x v="2"/>
    <s v="54"/>
    <s v="2.5"/>
    <x v="0"/>
    <x v="4"/>
    <x v="8"/>
    <x v="1"/>
    <n v="5"/>
    <x v="0"/>
    <x v="4"/>
    <x v="10"/>
  </r>
  <r>
    <s v="113604"/>
    <d v="2023-05-31T00:00:00"/>
    <d v="1899-12-30T10:49:33"/>
    <s v="2"/>
    <s v="5"/>
    <x v="1"/>
    <s v="61"/>
    <s v="4.75"/>
    <x v="4"/>
    <x v="9"/>
    <x v="14"/>
    <x v="0"/>
    <n v="9.5"/>
    <x v="2"/>
    <x v="2"/>
    <x v="7"/>
  </r>
  <r>
    <s v="53213"/>
    <d v="2023-03-29T00:00:00"/>
    <d v="1899-12-30T08:12:47"/>
    <s v="2"/>
    <s v="5"/>
    <x v="1"/>
    <s v="35"/>
    <s v="3.1"/>
    <x v="1"/>
    <x v="8"/>
    <x v="9"/>
    <x v="1"/>
    <n v="6.2"/>
    <x v="5"/>
    <x v="2"/>
    <x v="3"/>
  </r>
  <r>
    <s v="1632"/>
    <d v="2023-01-03T00:00:00"/>
    <d v="1899-12-30T18:18:29"/>
    <s v="2"/>
    <s v="8"/>
    <x v="2"/>
    <s v="25"/>
    <s v="2.2"/>
    <x v="1"/>
    <x v="10"/>
    <x v="15"/>
    <x v="3"/>
    <n v="4.4000000000000004"/>
    <x v="1"/>
    <x v="1"/>
    <x v="4"/>
  </r>
  <r>
    <s v="1881"/>
    <d v="2023-01-04T00:00:00"/>
    <d v="1899-12-30T13:07:28"/>
    <s v="2"/>
    <s v="8"/>
    <x v="2"/>
    <s v="25"/>
    <s v="2.2"/>
    <x v="1"/>
    <x v="10"/>
    <x v="15"/>
    <x v="3"/>
    <n v="4.4000000000000004"/>
    <x v="1"/>
    <x v="2"/>
    <x v="6"/>
  </r>
  <r>
    <s v="950"/>
    <d v="2023-01-02T00:00:00"/>
    <d v="1899-12-30T16:22:30"/>
    <s v="2"/>
    <s v="3"/>
    <x v="0"/>
    <s v="27"/>
    <s v="3.5"/>
    <x v="1"/>
    <x v="10"/>
    <x v="15"/>
    <x v="0"/>
    <n v="7"/>
    <x v="1"/>
    <x v="0"/>
    <x v="11"/>
  </r>
  <r>
    <s v="143197"/>
    <d v="2023-06-25T00:00:00"/>
    <d v="1899-12-30T10:56:08"/>
    <s v="2"/>
    <s v="8"/>
    <x v="2"/>
    <s v="23"/>
    <s v="2.5"/>
    <x v="1"/>
    <x v="2"/>
    <x v="2"/>
    <x v="1"/>
    <n v="5"/>
    <x v="0"/>
    <x v="5"/>
    <x v="7"/>
  </r>
  <r>
    <s v="134440"/>
    <d v="2023-06-18T00:00:00"/>
    <d v="1899-12-30T08:20:33"/>
    <s v="2"/>
    <s v="3"/>
    <x v="0"/>
    <s v="38"/>
    <s v="3.75"/>
    <x v="1"/>
    <x v="5"/>
    <x v="10"/>
    <x v="2"/>
    <n v="7.5"/>
    <x v="0"/>
    <x v="5"/>
    <x v="3"/>
  </r>
  <r>
    <s v="141026"/>
    <d v="2023-06-23T00:00:00"/>
    <d v="1899-12-30T13:53:15"/>
    <s v="2"/>
    <s v="3"/>
    <x v="0"/>
    <s v="38"/>
    <s v="3.75"/>
    <x v="1"/>
    <x v="5"/>
    <x v="10"/>
    <x v="2"/>
    <n v="7.5"/>
    <x v="0"/>
    <x v="3"/>
    <x v="6"/>
  </r>
  <r>
    <s v="28551"/>
    <d v="2023-02-20T00:00:00"/>
    <d v="1899-12-30T08:16:50"/>
    <s v="2"/>
    <s v="8"/>
    <x v="2"/>
    <s v="29"/>
    <s v="2.5"/>
    <x v="1"/>
    <x v="1"/>
    <x v="16"/>
    <x v="1"/>
    <n v="5"/>
    <x v="4"/>
    <x v="0"/>
    <x v="3"/>
  </r>
  <r>
    <s v="33991"/>
    <d v="2023-03-01T00:00:00"/>
    <d v="1899-12-30T13:03:38"/>
    <s v="2"/>
    <s v="3"/>
    <x v="0"/>
    <s v="37"/>
    <s v="3"/>
    <x v="1"/>
    <x v="5"/>
    <x v="30"/>
    <x v="2"/>
    <n v="6"/>
    <x v="5"/>
    <x v="2"/>
    <x v="6"/>
  </r>
  <r>
    <s v="18208"/>
    <d v="2023-02-02T00:00:00"/>
    <d v="1899-12-30T14:50:53"/>
    <s v="1"/>
    <s v="3"/>
    <x v="0"/>
    <s v="43"/>
    <s v="3"/>
    <x v="0"/>
    <x v="11"/>
    <x v="17"/>
    <x v="0"/>
    <n v="3"/>
    <x v="4"/>
    <x v="4"/>
    <x v="12"/>
  </r>
  <r>
    <s v="34503"/>
    <d v="2023-03-02T00:00:00"/>
    <d v="1899-12-30T11:03:16"/>
    <s v="1"/>
    <s v="8"/>
    <x v="2"/>
    <s v="37"/>
    <s v="3"/>
    <x v="1"/>
    <x v="5"/>
    <x v="30"/>
    <x v="2"/>
    <n v="3"/>
    <x v="5"/>
    <x v="4"/>
    <x v="8"/>
  </r>
  <r>
    <s v="126735"/>
    <d v="2023-06-11T00:00:00"/>
    <d v="1899-12-30T18:02:22"/>
    <s v="1"/>
    <s v="5"/>
    <x v="1"/>
    <s v="37"/>
    <s v="3"/>
    <x v="1"/>
    <x v="5"/>
    <x v="30"/>
    <x v="2"/>
    <n v="3"/>
    <x v="0"/>
    <x v="5"/>
    <x v="4"/>
  </r>
  <r>
    <s v="133918"/>
    <d v="2023-06-17T00:00:00"/>
    <d v="1899-12-30T14:52:06"/>
    <s v="1"/>
    <s v="3"/>
    <x v="0"/>
    <s v="37"/>
    <s v="3"/>
    <x v="1"/>
    <x v="5"/>
    <x v="30"/>
    <x v="2"/>
    <n v="3"/>
    <x v="0"/>
    <x v="6"/>
    <x v="12"/>
  </r>
  <r>
    <s v="136235"/>
    <d v="2023-06-19T00:00:00"/>
    <d v="1899-12-30T11:04:48"/>
    <s v="1"/>
    <s v="8"/>
    <x v="2"/>
    <s v="54"/>
    <s v="2.5"/>
    <x v="0"/>
    <x v="4"/>
    <x v="8"/>
    <x v="1"/>
    <n v="2.5"/>
    <x v="0"/>
    <x v="0"/>
    <x v="8"/>
  </r>
  <r>
    <s v="14374"/>
    <d v="2023-01-26T00:00:00"/>
    <d v="1899-12-30T07:22:24"/>
    <s v="1"/>
    <s v="5"/>
    <x v="1"/>
    <s v="79"/>
    <s v="3.75"/>
    <x v="2"/>
    <x v="13"/>
    <x v="25"/>
    <x v="2"/>
    <n v="3.75"/>
    <x v="1"/>
    <x v="4"/>
    <x v="1"/>
  </r>
  <r>
    <s v="25143"/>
    <d v="2023-02-14T00:00:00"/>
    <d v="1899-12-30T10:37:39"/>
    <s v="1"/>
    <s v="5"/>
    <x v="1"/>
    <s v="79"/>
    <s v="3.75"/>
    <x v="2"/>
    <x v="13"/>
    <x v="25"/>
    <x v="2"/>
    <n v="3.75"/>
    <x v="4"/>
    <x v="1"/>
    <x v="7"/>
  </r>
  <r>
    <s v="76362"/>
    <d v="2023-04-26T00:00:00"/>
    <d v="1899-12-30T07:02:09"/>
    <s v="1"/>
    <s v="8"/>
    <x v="2"/>
    <s v="40"/>
    <s v="3.75"/>
    <x v="1"/>
    <x v="5"/>
    <x v="5"/>
    <x v="2"/>
    <n v="3.75"/>
    <x v="3"/>
    <x v="2"/>
    <x v="1"/>
  </r>
  <r>
    <s v="49549"/>
    <d v="2023-03-23T00:00:00"/>
    <d v="1899-12-30T15:52:28"/>
    <s v="1"/>
    <s v="5"/>
    <x v="1"/>
    <s v="38"/>
    <s v="3.75"/>
    <x v="1"/>
    <x v="5"/>
    <x v="10"/>
    <x v="2"/>
    <n v="3.75"/>
    <x v="5"/>
    <x v="4"/>
    <x v="0"/>
  </r>
  <r>
    <s v="10660"/>
    <d v="2023-01-19T00:00:00"/>
    <d v="1899-12-30T11:18:37"/>
    <s v="1"/>
    <s v="5"/>
    <x v="1"/>
    <s v="33"/>
    <s v="3.5"/>
    <x v="1"/>
    <x v="1"/>
    <x v="1"/>
    <x v="0"/>
    <n v="3.5"/>
    <x v="1"/>
    <x v="4"/>
    <x v="8"/>
  </r>
  <r>
    <s v="78758"/>
    <d v="2023-04-28T00:00:00"/>
    <d v="1899-12-30T16:42:57"/>
    <s v="1"/>
    <s v="5"/>
    <x v="1"/>
    <s v="33"/>
    <s v="3.5"/>
    <x v="1"/>
    <x v="1"/>
    <x v="1"/>
    <x v="0"/>
    <n v="3.5"/>
    <x v="3"/>
    <x v="3"/>
    <x v="11"/>
  </r>
  <r>
    <s v="88664"/>
    <d v="2023-05-08T00:00:00"/>
    <d v="1899-12-30T16:02:16"/>
    <s v="1"/>
    <s v="8"/>
    <x v="2"/>
    <s v="74"/>
    <s v="3.5"/>
    <x v="2"/>
    <x v="6"/>
    <x v="31"/>
    <x v="2"/>
    <n v="3.5"/>
    <x v="2"/>
    <x v="0"/>
    <x v="11"/>
  </r>
  <r>
    <s v="69343"/>
    <d v="2023-04-17T00:00:00"/>
    <d v="1899-12-30T17:17:16"/>
    <s v="1"/>
    <s v="5"/>
    <x v="1"/>
    <s v="74"/>
    <s v="3.5"/>
    <x v="2"/>
    <x v="6"/>
    <x v="31"/>
    <x v="2"/>
    <n v="3.5"/>
    <x v="3"/>
    <x v="0"/>
    <x v="5"/>
  </r>
  <r>
    <s v="147290"/>
    <d v="2023-06-28T00:00:00"/>
    <d v="1899-12-30T18:57:05"/>
    <s v="1"/>
    <s v="8"/>
    <x v="2"/>
    <s v="69"/>
    <s v="3.25"/>
    <x v="2"/>
    <x v="6"/>
    <x v="6"/>
    <x v="2"/>
    <n v="3.25"/>
    <x v="0"/>
    <x v="2"/>
    <x v="4"/>
  </r>
  <r>
    <s v="99510"/>
    <d v="2023-05-18T00:00:00"/>
    <d v="1899-12-30T10:33:16"/>
    <s v="1"/>
    <s v="8"/>
    <x v="2"/>
    <s v="72"/>
    <s v="3.25"/>
    <x v="2"/>
    <x v="13"/>
    <x v="22"/>
    <x v="2"/>
    <n v="3.25"/>
    <x v="2"/>
    <x v="4"/>
    <x v="7"/>
  </r>
  <r>
    <s v="30597"/>
    <d v="2023-02-23T00:00:00"/>
    <d v="1899-12-30T14:00:44"/>
    <s v="1"/>
    <s v="3"/>
    <x v="0"/>
    <s v="78"/>
    <s v="4.5"/>
    <x v="2"/>
    <x v="13"/>
    <x v="36"/>
    <x v="2"/>
    <n v="4.5"/>
    <x v="4"/>
    <x v="4"/>
    <x v="12"/>
  </r>
  <r>
    <s v="43517"/>
    <d v="2023-03-15T00:00:00"/>
    <d v="1899-12-30T08:35:45"/>
    <s v="1"/>
    <s v="3"/>
    <x v="0"/>
    <s v="59"/>
    <s v="4.5"/>
    <x v="4"/>
    <x v="9"/>
    <x v="13"/>
    <x v="0"/>
    <n v="4.5"/>
    <x v="5"/>
    <x v="2"/>
    <x v="3"/>
  </r>
  <r>
    <s v="24137"/>
    <d v="2023-02-12T00:00:00"/>
    <d v="1899-12-30T17:52:08"/>
    <s v="1"/>
    <s v="5"/>
    <x v="1"/>
    <s v="63"/>
    <s v="0.8"/>
    <x v="6"/>
    <x v="15"/>
    <x v="33"/>
    <x v="2"/>
    <n v="0.8"/>
    <x v="4"/>
    <x v="5"/>
    <x v="5"/>
  </r>
  <r>
    <s v="131391"/>
    <d v="2023-06-15T00:00:00"/>
    <d v="1899-12-30T14:06:16"/>
    <s v="1"/>
    <s v="8"/>
    <x v="2"/>
    <s v="56"/>
    <s v="2.55"/>
    <x v="0"/>
    <x v="4"/>
    <x v="11"/>
    <x v="1"/>
    <n v="2.5499999999999998"/>
    <x v="0"/>
    <x v="4"/>
    <x v="12"/>
  </r>
  <r>
    <s v="96025"/>
    <d v="2023-05-15T00:00:00"/>
    <d v="1899-12-30T10:04:25"/>
    <s v="1"/>
    <s v="8"/>
    <x v="2"/>
    <s v="87"/>
    <s v="2.1"/>
    <x v="1"/>
    <x v="5"/>
    <x v="35"/>
    <x v="2"/>
    <n v="2.1"/>
    <x v="2"/>
    <x v="0"/>
    <x v="7"/>
  </r>
  <r>
    <s v="51002"/>
    <d v="2023-03-25T00:00:00"/>
    <d v="1899-12-30T16:50:49"/>
    <s v="2"/>
    <s v="3"/>
    <x v="0"/>
    <s v="57"/>
    <s v="3.1"/>
    <x v="0"/>
    <x v="4"/>
    <x v="11"/>
    <x v="0"/>
    <n v="6.2"/>
    <x v="5"/>
    <x v="6"/>
    <x v="11"/>
  </r>
  <r>
    <s v="92798"/>
    <d v="2023-05-12T00:00:00"/>
    <d v="1899-12-30T10:47:50"/>
    <s v="2"/>
    <s v="5"/>
    <x v="1"/>
    <s v="49"/>
    <s v="3"/>
    <x v="0"/>
    <x v="0"/>
    <x v="0"/>
    <x v="0"/>
    <n v="6"/>
    <x v="2"/>
    <x v="3"/>
    <x v="7"/>
  </r>
  <r>
    <s v="71354"/>
    <d v="2023-04-20T00:00:00"/>
    <d v="1899-12-30T08:19:08"/>
    <s v="2"/>
    <s v="8"/>
    <x v="2"/>
    <s v="50"/>
    <s v="2.5"/>
    <x v="0"/>
    <x v="0"/>
    <x v="12"/>
    <x v="1"/>
    <n v="5"/>
    <x v="3"/>
    <x v="4"/>
    <x v="3"/>
  </r>
  <r>
    <s v="111114"/>
    <d v="2023-05-29T00:00:00"/>
    <d v="1899-12-30T07:04:07"/>
    <s v="2"/>
    <s v="3"/>
    <x v="0"/>
    <s v="59"/>
    <s v="4.5"/>
    <x v="4"/>
    <x v="9"/>
    <x v="13"/>
    <x v="0"/>
    <n v="9"/>
    <x v="2"/>
    <x v="0"/>
    <x v="1"/>
  </r>
  <r>
    <s v="117316"/>
    <d v="2023-06-03T00:00:00"/>
    <d v="1899-12-30T18:16:50"/>
    <s v="2"/>
    <s v="3"/>
    <x v="0"/>
    <s v="59"/>
    <s v="4.5"/>
    <x v="4"/>
    <x v="9"/>
    <x v="13"/>
    <x v="0"/>
    <n v="9"/>
    <x v="0"/>
    <x v="6"/>
    <x v="4"/>
  </r>
  <r>
    <s v="30172"/>
    <d v="2023-02-22T00:00:00"/>
    <d v="1899-12-30T17:58:02"/>
    <s v="2"/>
    <s v="8"/>
    <x v="2"/>
    <s v="61"/>
    <s v="4.75"/>
    <x v="4"/>
    <x v="9"/>
    <x v="14"/>
    <x v="0"/>
    <n v="9.5"/>
    <x v="4"/>
    <x v="2"/>
    <x v="5"/>
  </r>
  <r>
    <s v="88409"/>
    <d v="2023-05-08T00:00:00"/>
    <d v="1899-12-30T12:22:18"/>
    <s v="2"/>
    <s v="3"/>
    <x v="0"/>
    <s v="77"/>
    <s v="3"/>
    <x v="2"/>
    <x v="13"/>
    <x v="38"/>
    <x v="2"/>
    <n v="6"/>
    <x v="2"/>
    <x v="0"/>
    <x v="10"/>
  </r>
  <r>
    <s v="89415"/>
    <d v="2023-05-09T00:00:00"/>
    <d v="1899-12-30T10:16:43"/>
    <s v="2"/>
    <s v="8"/>
    <x v="2"/>
    <s v="39"/>
    <s v="4.25"/>
    <x v="1"/>
    <x v="5"/>
    <x v="10"/>
    <x v="1"/>
    <n v="8.5"/>
    <x v="2"/>
    <x v="1"/>
    <x v="7"/>
  </r>
  <r>
    <s v="29210"/>
    <d v="2023-02-21T00:00:00"/>
    <d v="1899-12-30T09:04:08"/>
    <s v="1"/>
    <s v="5"/>
    <x v="1"/>
    <s v="24"/>
    <s v="3"/>
    <x v="1"/>
    <x v="2"/>
    <x v="2"/>
    <x v="0"/>
    <n v="3"/>
    <x v="4"/>
    <x v="1"/>
    <x v="2"/>
  </r>
  <r>
    <s v="125229"/>
    <d v="2023-06-10T00:00:00"/>
    <d v="1899-12-30T12:19:03"/>
    <s v="1"/>
    <s v="3"/>
    <x v="0"/>
    <s v="24"/>
    <s v="3"/>
    <x v="1"/>
    <x v="2"/>
    <x v="2"/>
    <x v="0"/>
    <n v="3"/>
    <x v="0"/>
    <x v="6"/>
    <x v="10"/>
  </r>
  <r>
    <s v="49016"/>
    <d v="2023-03-23T00:00:00"/>
    <d v="1899-12-30T06:14:00"/>
    <s v="1"/>
    <s v="5"/>
    <x v="1"/>
    <s v="26"/>
    <s v="3"/>
    <x v="1"/>
    <x v="10"/>
    <x v="15"/>
    <x v="1"/>
    <n v="3"/>
    <x v="5"/>
    <x v="4"/>
    <x v="13"/>
  </r>
  <r>
    <s v="18982"/>
    <d v="2023-02-03T00:00:00"/>
    <d v="1899-12-30T18:32:14"/>
    <s v="1"/>
    <s v="3"/>
    <x v="0"/>
    <s v="30"/>
    <s v="3"/>
    <x v="1"/>
    <x v="1"/>
    <x v="16"/>
    <x v="0"/>
    <n v="3"/>
    <x v="4"/>
    <x v="3"/>
    <x v="4"/>
  </r>
  <r>
    <s v="18323"/>
    <d v="2023-02-02T00:00:00"/>
    <d v="1899-12-30T17:00:10"/>
    <s v="1"/>
    <s v="3"/>
    <x v="0"/>
    <s v="23"/>
    <s v="2.5"/>
    <x v="1"/>
    <x v="2"/>
    <x v="2"/>
    <x v="1"/>
    <n v="2.5"/>
    <x v="4"/>
    <x v="4"/>
    <x v="5"/>
  </r>
  <r>
    <s v="58250"/>
    <d v="2023-04-05T00:00:00"/>
    <d v="1899-12-30T08:22:36"/>
    <s v="1"/>
    <s v="8"/>
    <x v="2"/>
    <s v="29"/>
    <s v="2.5"/>
    <x v="1"/>
    <x v="1"/>
    <x v="16"/>
    <x v="1"/>
    <n v="2.5"/>
    <x v="3"/>
    <x v="2"/>
    <x v="3"/>
  </r>
  <r>
    <s v="57500"/>
    <d v="2023-04-04T00:00:00"/>
    <d v="1899-12-30T08:37:10"/>
    <s v="1"/>
    <s v="8"/>
    <x v="2"/>
    <s v="46"/>
    <s v="2.5"/>
    <x v="0"/>
    <x v="3"/>
    <x v="3"/>
    <x v="1"/>
    <n v="2.5"/>
    <x v="3"/>
    <x v="1"/>
    <x v="3"/>
  </r>
  <r>
    <s v="30773"/>
    <d v="2023-02-23T00:00:00"/>
    <d v="1899-12-30T19:53:28"/>
    <s v="1"/>
    <s v="8"/>
    <x v="2"/>
    <s v="42"/>
    <s v="2.5"/>
    <x v="0"/>
    <x v="11"/>
    <x v="17"/>
    <x v="1"/>
    <n v="2.5"/>
    <x v="4"/>
    <x v="4"/>
    <x v="9"/>
  </r>
  <r>
    <s v="54056"/>
    <d v="2023-03-30T00:00:00"/>
    <d v="1899-12-30T10:11:45"/>
    <s v="1"/>
    <s v="8"/>
    <x v="2"/>
    <s v="52"/>
    <s v="2.5"/>
    <x v="0"/>
    <x v="4"/>
    <x v="4"/>
    <x v="1"/>
    <n v="2.5"/>
    <x v="5"/>
    <x v="4"/>
    <x v="7"/>
  </r>
  <r>
    <s v="50523"/>
    <d v="2023-03-25T00:00:00"/>
    <d v="1899-12-30T07:41:02"/>
    <s v="1"/>
    <s v="5"/>
    <x v="1"/>
    <s v="71"/>
    <s v="3.75"/>
    <x v="2"/>
    <x v="12"/>
    <x v="19"/>
    <x v="2"/>
    <n v="3.75"/>
    <x v="5"/>
    <x v="6"/>
    <x v="1"/>
  </r>
  <r>
    <s v="19863"/>
    <d v="2023-02-05T00:00:00"/>
    <d v="1899-12-30T13:11:48"/>
    <s v="1"/>
    <s v="5"/>
    <x v="1"/>
    <s v="79"/>
    <s v="3.75"/>
    <x v="2"/>
    <x v="13"/>
    <x v="25"/>
    <x v="2"/>
    <n v="3.75"/>
    <x v="4"/>
    <x v="5"/>
    <x v="6"/>
  </r>
  <r>
    <s v="10964"/>
    <d v="2023-01-20T00:00:00"/>
    <d v="1899-12-30T08:21:32"/>
    <s v="1"/>
    <s v="8"/>
    <x v="2"/>
    <s v="61"/>
    <s v="4.75"/>
    <x v="4"/>
    <x v="9"/>
    <x v="14"/>
    <x v="0"/>
    <n v="4.75"/>
    <x v="1"/>
    <x v="3"/>
    <x v="3"/>
  </r>
  <r>
    <s v="102048"/>
    <d v="2023-05-20T00:00:00"/>
    <d v="1899-12-30T12:19:32"/>
    <s v="1"/>
    <s v="8"/>
    <x v="2"/>
    <s v="61"/>
    <s v="4.75"/>
    <x v="4"/>
    <x v="9"/>
    <x v="14"/>
    <x v="0"/>
    <n v="4.75"/>
    <x v="2"/>
    <x v="6"/>
    <x v="10"/>
  </r>
  <r>
    <s v="147726"/>
    <d v="2023-06-29T00:00:00"/>
    <d v="1899-12-30T12:10:30"/>
    <s v="1"/>
    <s v="3"/>
    <x v="0"/>
    <s v="55"/>
    <s v="4"/>
    <x v="0"/>
    <x v="4"/>
    <x v="8"/>
    <x v="0"/>
    <n v="4"/>
    <x v="0"/>
    <x v="4"/>
    <x v="10"/>
  </r>
  <r>
    <s v="71837"/>
    <d v="2023-04-20T00:00:00"/>
    <d v="1899-12-30T13:07:04"/>
    <s v="1"/>
    <s v="3"/>
    <x v="0"/>
    <s v="57"/>
    <s v="3.1"/>
    <x v="0"/>
    <x v="4"/>
    <x v="11"/>
    <x v="0"/>
    <n v="3.1"/>
    <x v="3"/>
    <x v="4"/>
    <x v="6"/>
  </r>
  <r>
    <s v="4458"/>
    <d v="2023-01-09T00:00:00"/>
    <d v="1899-12-30T07:38:22"/>
    <s v="1"/>
    <s v="3"/>
    <x v="0"/>
    <s v="35"/>
    <s v="3.1"/>
    <x v="1"/>
    <x v="8"/>
    <x v="9"/>
    <x v="1"/>
    <n v="3.1"/>
    <x v="1"/>
    <x v="0"/>
    <x v="1"/>
  </r>
  <r>
    <s v="17817"/>
    <d v="2023-02-01T00:00:00"/>
    <d v="1899-12-30T18:09:04"/>
    <s v="1"/>
    <s v="3"/>
    <x v="0"/>
    <s v="35"/>
    <s v="3.1"/>
    <x v="1"/>
    <x v="8"/>
    <x v="9"/>
    <x v="1"/>
    <n v="3.1"/>
    <x v="4"/>
    <x v="2"/>
    <x v="4"/>
  </r>
  <r>
    <s v="106610"/>
    <d v="2023-05-24T00:00:00"/>
    <d v="1899-12-30T16:42:55"/>
    <s v="1"/>
    <s v="5"/>
    <x v="1"/>
    <s v="87"/>
    <s v="2.1"/>
    <x v="1"/>
    <x v="5"/>
    <x v="35"/>
    <x v="2"/>
    <n v="2.1"/>
    <x v="2"/>
    <x v="2"/>
    <x v="11"/>
  </r>
  <r>
    <s v="88683"/>
    <d v="2023-05-08T00:00:00"/>
    <d v="1899-12-30T16:17:06"/>
    <s v="1"/>
    <s v="8"/>
    <x v="2"/>
    <s v="22"/>
    <s v="2"/>
    <x v="1"/>
    <x v="2"/>
    <x v="2"/>
    <x v="3"/>
    <n v="2"/>
    <x v="2"/>
    <x v="0"/>
    <x v="11"/>
  </r>
  <r>
    <s v="65209"/>
    <d v="2023-04-13T00:00:00"/>
    <d v="1899-12-30T08:32:37"/>
    <s v="1"/>
    <s v="3"/>
    <x v="0"/>
    <s v="22"/>
    <s v="2"/>
    <x v="1"/>
    <x v="2"/>
    <x v="2"/>
    <x v="3"/>
    <n v="2"/>
    <x v="3"/>
    <x v="4"/>
    <x v="3"/>
  </r>
  <r>
    <s v="90357"/>
    <d v="2023-05-10T00:00:00"/>
    <d v="1899-12-30T08:50:53"/>
    <s v="1"/>
    <s v="3"/>
    <x v="0"/>
    <s v="39"/>
    <s v="4.25"/>
    <x v="1"/>
    <x v="5"/>
    <x v="10"/>
    <x v="1"/>
    <n v="4.25"/>
    <x v="2"/>
    <x v="2"/>
    <x v="3"/>
  </r>
  <r>
    <s v="12146"/>
    <d v="2023-01-22T00:00:00"/>
    <d v="1899-12-30T08:15:00"/>
    <s v="1"/>
    <s v="3"/>
    <x v="0"/>
    <s v="41"/>
    <s v="4.25"/>
    <x v="1"/>
    <x v="5"/>
    <x v="5"/>
    <x v="0"/>
    <n v="4.25"/>
    <x v="1"/>
    <x v="5"/>
    <x v="3"/>
  </r>
  <r>
    <s v="64539"/>
    <d v="2023-04-12T00:00:00"/>
    <d v="1899-12-30T09:55:04"/>
    <s v="2"/>
    <s v="3"/>
    <x v="0"/>
    <s v="47"/>
    <s v="3"/>
    <x v="0"/>
    <x v="3"/>
    <x v="3"/>
    <x v="0"/>
    <n v="6"/>
    <x v="3"/>
    <x v="2"/>
    <x v="2"/>
  </r>
  <r>
    <s v="64273"/>
    <d v="2023-04-12T00:00:00"/>
    <d v="1899-12-30T07:19:21"/>
    <s v="2"/>
    <s v="5"/>
    <x v="1"/>
    <s v="44"/>
    <s v="2.5"/>
    <x v="0"/>
    <x v="11"/>
    <x v="29"/>
    <x v="1"/>
    <n v="5"/>
    <x v="3"/>
    <x v="2"/>
    <x v="1"/>
  </r>
  <r>
    <s v="65539"/>
    <d v="2023-04-13T00:00:00"/>
    <d v="1899-12-30T10:43:07"/>
    <s v="2"/>
    <s v="5"/>
    <x v="1"/>
    <s v="48"/>
    <s v="2.5"/>
    <x v="0"/>
    <x v="0"/>
    <x v="0"/>
    <x v="1"/>
    <n v="5"/>
    <x v="3"/>
    <x v="4"/>
    <x v="7"/>
  </r>
  <r>
    <s v="128272"/>
    <d v="2023-06-13T00:00:00"/>
    <d v="1899-12-30T08:44:27"/>
    <s v="2"/>
    <s v="8"/>
    <x v="2"/>
    <s v="63"/>
    <s v="0.8"/>
    <x v="6"/>
    <x v="15"/>
    <x v="33"/>
    <x v="2"/>
    <n v="1.6"/>
    <x v="0"/>
    <x v="1"/>
    <x v="3"/>
  </r>
  <r>
    <s v="76290"/>
    <d v="2023-04-25T00:00:00"/>
    <d v="1899-12-30T19:32:35"/>
    <s v="2"/>
    <s v="8"/>
    <x v="2"/>
    <s v="34"/>
    <s v="2.45"/>
    <x v="1"/>
    <x v="8"/>
    <x v="9"/>
    <x v="3"/>
    <n v="4.9000000000000004"/>
    <x v="3"/>
    <x v="1"/>
    <x v="9"/>
  </r>
  <r>
    <s v="57116"/>
    <d v="2023-04-03T00:00:00"/>
    <d v="1899-12-30T14:55:36"/>
    <s v="2"/>
    <s v="8"/>
    <x v="2"/>
    <s v="35"/>
    <s v="3.1"/>
    <x v="1"/>
    <x v="8"/>
    <x v="9"/>
    <x v="1"/>
    <n v="6.2"/>
    <x v="3"/>
    <x v="0"/>
    <x v="12"/>
  </r>
  <r>
    <s v="20776"/>
    <d v="2023-02-07T00:00:00"/>
    <d v="1899-12-30T08:28:24"/>
    <s v="2"/>
    <s v="8"/>
    <x v="2"/>
    <s v="25"/>
    <s v="2.2"/>
    <x v="1"/>
    <x v="10"/>
    <x v="15"/>
    <x v="3"/>
    <n v="4.4000000000000004"/>
    <x v="4"/>
    <x v="1"/>
    <x v="3"/>
  </r>
  <r>
    <s v="9032"/>
    <d v="2023-01-16T00:00:00"/>
    <d v="1899-12-30T15:25:54"/>
    <s v="2"/>
    <s v="8"/>
    <x v="2"/>
    <s v="23"/>
    <s v="2.5"/>
    <x v="1"/>
    <x v="2"/>
    <x v="2"/>
    <x v="1"/>
    <n v="5"/>
    <x v="1"/>
    <x v="0"/>
    <x v="0"/>
  </r>
  <r>
    <s v="5881"/>
    <d v="2023-01-11T00:00:00"/>
    <d v="1899-12-30T10:48:15"/>
    <s v="2"/>
    <s v="5"/>
    <x v="1"/>
    <s v="23"/>
    <s v="2.5"/>
    <x v="1"/>
    <x v="2"/>
    <x v="2"/>
    <x v="1"/>
    <n v="5"/>
    <x v="1"/>
    <x v="2"/>
    <x v="7"/>
  </r>
  <r>
    <s v="55370"/>
    <d v="2023-04-01T00:00:00"/>
    <d v="1899-12-30T13:21:23"/>
    <s v="2"/>
    <s v="3"/>
    <x v="0"/>
    <s v="38"/>
    <s v="3.75"/>
    <x v="1"/>
    <x v="5"/>
    <x v="10"/>
    <x v="2"/>
    <n v="7.5"/>
    <x v="3"/>
    <x v="6"/>
    <x v="6"/>
  </r>
  <r>
    <s v="19956"/>
    <d v="2023-02-05T00:00:00"/>
    <d v="1899-12-30T15:05:23"/>
    <s v="2"/>
    <s v="5"/>
    <x v="1"/>
    <s v="29"/>
    <s v="2.5"/>
    <x v="1"/>
    <x v="1"/>
    <x v="16"/>
    <x v="1"/>
    <n v="5"/>
    <x v="4"/>
    <x v="5"/>
    <x v="0"/>
  </r>
  <r>
    <s v="45698"/>
    <d v="2023-03-18T00:00:00"/>
    <d v="1899-12-30T08:20:47"/>
    <s v="2"/>
    <s v="8"/>
    <x v="2"/>
    <s v="87"/>
    <s v="3"/>
    <x v="1"/>
    <x v="5"/>
    <x v="35"/>
    <x v="2"/>
    <n v="6"/>
    <x v="5"/>
    <x v="6"/>
    <x v="3"/>
  </r>
  <r>
    <s v="52873"/>
    <d v="2023-03-28T00:00:00"/>
    <d v="1899-12-30T13:51:01"/>
    <s v="2"/>
    <s v="5"/>
    <x v="1"/>
    <s v="37"/>
    <s v="3"/>
    <x v="1"/>
    <x v="5"/>
    <x v="30"/>
    <x v="2"/>
    <n v="6"/>
    <x v="5"/>
    <x v="1"/>
    <x v="6"/>
  </r>
  <r>
    <s v="39326"/>
    <d v="2023-03-09T00:00:00"/>
    <d v="1899-12-30T09:32:02"/>
    <s v="2"/>
    <s v="3"/>
    <x v="0"/>
    <s v="24"/>
    <s v="3"/>
    <x v="1"/>
    <x v="2"/>
    <x v="2"/>
    <x v="0"/>
    <n v="6"/>
    <x v="5"/>
    <x v="4"/>
    <x v="2"/>
  </r>
  <r>
    <s v="78378"/>
    <d v="2023-04-28T00:00:00"/>
    <d v="1899-12-30T10:32:16"/>
    <s v="1"/>
    <s v="8"/>
    <x v="2"/>
    <s v="45"/>
    <s v="3"/>
    <x v="0"/>
    <x v="11"/>
    <x v="29"/>
    <x v="0"/>
    <n v="3"/>
    <x v="3"/>
    <x v="3"/>
    <x v="7"/>
  </r>
  <r>
    <s v="5544"/>
    <d v="2023-01-10T00:00:00"/>
    <d v="1899-12-30T18:49:59"/>
    <s v="1"/>
    <s v="8"/>
    <x v="2"/>
    <s v="51"/>
    <s v="3"/>
    <x v="0"/>
    <x v="0"/>
    <x v="12"/>
    <x v="0"/>
    <n v="3"/>
    <x v="1"/>
    <x v="1"/>
    <x v="4"/>
  </r>
  <r>
    <s v="53754"/>
    <d v="2023-03-29T00:00:00"/>
    <d v="1899-12-30T19:57:00"/>
    <s v="1"/>
    <s v="8"/>
    <x v="2"/>
    <s v="77"/>
    <s v="3"/>
    <x v="2"/>
    <x v="13"/>
    <x v="38"/>
    <x v="2"/>
    <n v="3"/>
    <x v="5"/>
    <x v="2"/>
    <x v="9"/>
  </r>
  <r>
    <s v="40314"/>
    <d v="2023-03-10T00:00:00"/>
    <d v="1899-12-30T12:53:04"/>
    <s v="1"/>
    <s v="8"/>
    <x v="2"/>
    <s v="29"/>
    <s v="2.5"/>
    <x v="1"/>
    <x v="1"/>
    <x v="16"/>
    <x v="1"/>
    <n v="2.5"/>
    <x v="5"/>
    <x v="3"/>
    <x v="10"/>
  </r>
  <r>
    <s v="35067"/>
    <d v="2023-03-03T00:00:00"/>
    <d v="1899-12-30T07:10:25"/>
    <s v="1"/>
    <s v="5"/>
    <x v="1"/>
    <s v="42"/>
    <s v="2.5"/>
    <x v="0"/>
    <x v="11"/>
    <x v="17"/>
    <x v="1"/>
    <n v="2.5"/>
    <x v="5"/>
    <x v="3"/>
    <x v="1"/>
  </r>
  <r>
    <s v="22060"/>
    <d v="2023-02-09T00:00:00"/>
    <d v="1899-12-30T09:55:38"/>
    <s v="1"/>
    <s v="8"/>
    <x v="2"/>
    <s v="44"/>
    <s v="2.5"/>
    <x v="0"/>
    <x v="11"/>
    <x v="29"/>
    <x v="1"/>
    <n v="2.5"/>
    <x v="4"/>
    <x v="4"/>
    <x v="2"/>
  </r>
  <r>
    <s v="98922"/>
    <d v="2023-05-18T00:00:00"/>
    <d v="1899-12-30T06:48:53"/>
    <s v="1"/>
    <s v="5"/>
    <x v="1"/>
    <s v="48"/>
    <s v="2.5"/>
    <x v="0"/>
    <x v="0"/>
    <x v="0"/>
    <x v="1"/>
    <n v="2.5"/>
    <x v="2"/>
    <x v="4"/>
    <x v="13"/>
  </r>
  <r>
    <s v="74050"/>
    <d v="2023-04-23T00:00:00"/>
    <d v="1899-12-30T10:02:53"/>
    <s v="1"/>
    <s v="3"/>
    <x v="0"/>
    <s v="60"/>
    <s v="3.75"/>
    <x v="4"/>
    <x v="9"/>
    <x v="14"/>
    <x v="1"/>
    <n v="3.75"/>
    <x v="3"/>
    <x v="5"/>
    <x v="7"/>
  </r>
  <r>
    <s v="134552"/>
    <d v="2023-06-18T00:00:00"/>
    <d v="1899-12-30T09:12:28"/>
    <s v="1"/>
    <s v="3"/>
    <x v="0"/>
    <s v="58"/>
    <s v="3.5"/>
    <x v="4"/>
    <x v="9"/>
    <x v="13"/>
    <x v="1"/>
    <n v="3.5"/>
    <x v="0"/>
    <x v="5"/>
    <x v="2"/>
  </r>
  <r>
    <s v="109961"/>
    <d v="2023-05-27T00:00:00"/>
    <d v="1899-12-30T17:35:18"/>
    <s v="1"/>
    <s v="3"/>
    <x v="0"/>
    <s v="33"/>
    <s v="3.5"/>
    <x v="1"/>
    <x v="1"/>
    <x v="1"/>
    <x v="0"/>
    <n v="3.5"/>
    <x v="2"/>
    <x v="6"/>
    <x v="5"/>
  </r>
  <r>
    <s v="60400"/>
    <d v="2023-04-07T00:00:00"/>
    <d v="1899-12-30T13:47:31"/>
    <s v="1"/>
    <s v="8"/>
    <x v="2"/>
    <s v="74"/>
    <s v="3.5"/>
    <x v="2"/>
    <x v="6"/>
    <x v="31"/>
    <x v="2"/>
    <n v="3.5"/>
    <x v="3"/>
    <x v="3"/>
    <x v="6"/>
  </r>
  <r>
    <s v="35696"/>
    <d v="2023-03-03T00:00:00"/>
    <d v="1899-12-30T18:29:28"/>
    <s v="1"/>
    <s v="8"/>
    <x v="2"/>
    <s v="74"/>
    <s v="3.5"/>
    <x v="2"/>
    <x v="6"/>
    <x v="31"/>
    <x v="2"/>
    <n v="3.5"/>
    <x v="5"/>
    <x v="3"/>
    <x v="4"/>
  </r>
  <r>
    <s v="22578"/>
    <d v="2023-02-10T00:00:00"/>
    <d v="1899-12-30T08:50:56"/>
    <s v="1"/>
    <s v="8"/>
    <x v="2"/>
    <s v="72"/>
    <s v="3.25"/>
    <x v="2"/>
    <x v="13"/>
    <x v="22"/>
    <x v="2"/>
    <n v="3.25"/>
    <x v="4"/>
    <x v="3"/>
    <x v="3"/>
  </r>
  <r>
    <s v="131650"/>
    <d v="2023-06-15T00:00:00"/>
    <d v="1899-12-30T19:13:17"/>
    <s v="1"/>
    <s v="8"/>
    <x v="2"/>
    <s v="72"/>
    <s v="3.25"/>
    <x v="2"/>
    <x v="13"/>
    <x v="22"/>
    <x v="2"/>
    <n v="3.25"/>
    <x v="0"/>
    <x v="4"/>
    <x v="9"/>
  </r>
  <r>
    <s v="126136"/>
    <d v="2023-06-11T00:00:00"/>
    <d v="1899-12-30T09:48:33"/>
    <s v="1"/>
    <s v="3"/>
    <x v="0"/>
    <s v="61"/>
    <s v="4.75"/>
    <x v="4"/>
    <x v="9"/>
    <x v="14"/>
    <x v="0"/>
    <n v="4.75"/>
    <x v="0"/>
    <x v="5"/>
    <x v="2"/>
  </r>
  <r>
    <s v="51056"/>
    <d v="2023-03-25T00:00:00"/>
    <d v="1899-12-30T18:05:19"/>
    <s v="1"/>
    <s v="8"/>
    <x v="2"/>
    <s v="55"/>
    <s v="4"/>
    <x v="0"/>
    <x v="4"/>
    <x v="8"/>
    <x v="0"/>
    <n v="4"/>
    <x v="5"/>
    <x v="6"/>
    <x v="4"/>
  </r>
  <r>
    <s v="67951"/>
    <d v="2023-04-16T00:00:00"/>
    <d v="1899-12-30T08:56:12"/>
    <s v="1"/>
    <s v="3"/>
    <x v="0"/>
    <s v="57"/>
    <s v="3.1"/>
    <x v="0"/>
    <x v="4"/>
    <x v="11"/>
    <x v="0"/>
    <n v="3.1"/>
    <x v="3"/>
    <x v="5"/>
    <x v="3"/>
  </r>
  <r>
    <s v="126328"/>
    <d v="2023-06-11T00:00:00"/>
    <d v="1899-12-30T11:04:19"/>
    <s v="1"/>
    <s v="3"/>
    <x v="0"/>
    <s v="31"/>
    <s v="2.2"/>
    <x v="1"/>
    <x v="1"/>
    <x v="1"/>
    <x v="3"/>
    <n v="2.2000000000000002"/>
    <x v="0"/>
    <x v="5"/>
    <x v="8"/>
  </r>
  <r>
    <s v="118810"/>
    <d v="2023-06-05T00:00:00"/>
    <d v="1899-12-30T11:00:43"/>
    <s v="1"/>
    <s v="8"/>
    <x v="2"/>
    <s v="25"/>
    <s v="2.2"/>
    <x v="1"/>
    <x v="10"/>
    <x v="15"/>
    <x v="3"/>
    <n v="2.2000000000000002"/>
    <x v="0"/>
    <x v="0"/>
    <x v="8"/>
  </r>
  <r>
    <s v="16166"/>
    <d v="2023-01-29T00:00:00"/>
    <d v="1899-12-30T13:03:03"/>
    <s v="1"/>
    <s v="5"/>
    <x v="1"/>
    <s v="25"/>
    <s v="2.2"/>
    <x v="1"/>
    <x v="10"/>
    <x v="15"/>
    <x v="3"/>
    <n v="2.2000000000000002"/>
    <x v="1"/>
    <x v="5"/>
    <x v="6"/>
  </r>
  <r>
    <s v="126594"/>
    <d v="2023-06-11T00:00:00"/>
    <d v="1899-12-30T15:24:27"/>
    <s v="2"/>
    <s v="5"/>
    <x v="1"/>
    <s v="56"/>
    <s v="2.55"/>
    <x v="0"/>
    <x v="4"/>
    <x v="11"/>
    <x v="1"/>
    <n v="5.0999999999999996"/>
    <x v="0"/>
    <x v="5"/>
    <x v="0"/>
  </r>
  <r>
    <s v="57438"/>
    <d v="2023-04-03T00:00:00"/>
    <d v="1899-12-30T19:33:51"/>
    <s v="2"/>
    <s v="3"/>
    <x v="0"/>
    <s v="47"/>
    <s v="3"/>
    <x v="0"/>
    <x v="3"/>
    <x v="3"/>
    <x v="0"/>
    <n v="6"/>
    <x v="3"/>
    <x v="0"/>
    <x v="9"/>
  </r>
  <r>
    <s v="92607"/>
    <d v="2023-05-12T00:00:00"/>
    <d v="1899-12-30T09:28:05"/>
    <s v="2"/>
    <s v="5"/>
    <x v="1"/>
    <s v="43"/>
    <s v="3"/>
    <x v="0"/>
    <x v="11"/>
    <x v="17"/>
    <x v="0"/>
    <n v="6"/>
    <x v="2"/>
    <x v="3"/>
    <x v="2"/>
  </r>
  <r>
    <s v="19319"/>
    <d v="2023-02-04T00:00:00"/>
    <d v="1899-12-30T13:38:39"/>
    <s v="2"/>
    <s v="3"/>
    <x v="0"/>
    <s v="43"/>
    <s v="3"/>
    <x v="0"/>
    <x v="11"/>
    <x v="17"/>
    <x v="0"/>
    <n v="6"/>
    <x v="4"/>
    <x v="6"/>
    <x v="6"/>
  </r>
  <r>
    <s v="2571"/>
    <d v="2023-01-05T00:00:00"/>
    <d v="1899-12-30T15:54:55"/>
    <s v="2"/>
    <s v="3"/>
    <x v="0"/>
    <s v="51"/>
    <s v="3"/>
    <x v="0"/>
    <x v="0"/>
    <x v="12"/>
    <x v="0"/>
    <n v="6"/>
    <x v="1"/>
    <x v="4"/>
    <x v="0"/>
  </r>
  <r>
    <s v="69624"/>
    <d v="2023-04-18T00:00:00"/>
    <d v="1899-12-30T08:16:48"/>
    <s v="2"/>
    <s v="8"/>
    <x v="2"/>
    <s v="46"/>
    <s v="2.5"/>
    <x v="0"/>
    <x v="3"/>
    <x v="3"/>
    <x v="1"/>
    <n v="5"/>
    <x v="3"/>
    <x v="1"/>
    <x v="3"/>
  </r>
  <r>
    <s v="138942"/>
    <d v="2023-06-21T00:00:00"/>
    <d v="1899-12-30T16:33:35"/>
    <s v="2"/>
    <s v="5"/>
    <x v="1"/>
    <s v="59"/>
    <s v="4.5"/>
    <x v="4"/>
    <x v="9"/>
    <x v="13"/>
    <x v="0"/>
    <n v="9"/>
    <x v="0"/>
    <x v="2"/>
    <x v="11"/>
  </r>
  <r>
    <s v="48955"/>
    <d v="2023-03-22T00:00:00"/>
    <d v="1899-12-30T17:54:10"/>
    <s v="2"/>
    <s v="3"/>
    <x v="0"/>
    <s v="58"/>
    <s v="3.5"/>
    <x v="4"/>
    <x v="9"/>
    <x v="13"/>
    <x v="1"/>
    <n v="7"/>
    <x v="5"/>
    <x v="2"/>
    <x v="5"/>
  </r>
  <r>
    <s v="83392"/>
    <d v="2023-05-03T00:00:00"/>
    <d v="1899-12-30T17:55:24"/>
    <s v="2"/>
    <s v="5"/>
    <x v="1"/>
    <s v="58"/>
    <s v="3.5"/>
    <x v="4"/>
    <x v="9"/>
    <x v="13"/>
    <x v="1"/>
    <n v="7"/>
    <x v="2"/>
    <x v="2"/>
    <x v="5"/>
  </r>
  <r>
    <s v="51761"/>
    <d v="2023-03-26T00:00:00"/>
    <d v="1899-12-30T19:12:54"/>
    <s v="2"/>
    <s v="3"/>
    <x v="0"/>
    <s v="60"/>
    <s v="3.75"/>
    <x v="4"/>
    <x v="9"/>
    <x v="14"/>
    <x v="1"/>
    <n v="7.5"/>
    <x v="5"/>
    <x v="5"/>
    <x v="9"/>
  </r>
  <r>
    <s v="18333"/>
    <d v="2023-02-02T00:00:00"/>
    <d v="1899-12-30T17:11:47"/>
    <s v="2"/>
    <s v="3"/>
    <x v="0"/>
    <s v="61"/>
    <s v="4.75"/>
    <x v="4"/>
    <x v="9"/>
    <x v="14"/>
    <x v="0"/>
    <n v="9.5"/>
    <x v="4"/>
    <x v="4"/>
    <x v="5"/>
  </r>
  <r>
    <s v="54552"/>
    <d v="2023-03-31T00:00:00"/>
    <d v="1899-12-30T08:57:02"/>
    <s v="2"/>
    <s v="3"/>
    <x v="0"/>
    <s v="64"/>
    <s v="0.8"/>
    <x v="6"/>
    <x v="15"/>
    <x v="28"/>
    <x v="2"/>
    <n v="1.6"/>
    <x v="5"/>
    <x v="3"/>
    <x v="3"/>
  </r>
  <r>
    <s v="104749"/>
    <d v="2023-05-23T00:00:00"/>
    <d v="1899-12-30T07:28:35"/>
    <s v="2"/>
    <s v="8"/>
    <x v="2"/>
    <s v="64"/>
    <s v="0.8"/>
    <x v="6"/>
    <x v="15"/>
    <x v="28"/>
    <x v="2"/>
    <n v="1.6"/>
    <x v="2"/>
    <x v="1"/>
    <x v="1"/>
  </r>
  <r>
    <s v="29353"/>
    <d v="2023-02-21T00:00:00"/>
    <d v="1899-12-30T10:19:00"/>
    <s v="2"/>
    <s v="8"/>
    <x v="2"/>
    <s v="84"/>
    <s v="0.8"/>
    <x v="6"/>
    <x v="15"/>
    <x v="24"/>
    <x v="2"/>
    <n v="1.6"/>
    <x v="4"/>
    <x v="1"/>
    <x v="7"/>
  </r>
  <r>
    <s v="146935"/>
    <d v="2023-06-28T00:00:00"/>
    <d v="1899-12-30T14:40:46"/>
    <s v="2"/>
    <s v="5"/>
    <x v="1"/>
    <s v="87"/>
    <s v="2.1"/>
    <x v="1"/>
    <x v="5"/>
    <x v="35"/>
    <x v="2"/>
    <n v="4.2"/>
    <x v="0"/>
    <x v="2"/>
    <x v="12"/>
  </r>
  <r>
    <s v="125422"/>
    <d v="2023-06-10T00:00:00"/>
    <d v="1899-12-30T15:54:01"/>
    <s v="2"/>
    <s v="8"/>
    <x v="2"/>
    <s v="35"/>
    <s v="3.1"/>
    <x v="1"/>
    <x v="8"/>
    <x v="9"/>
    <x v="1"/>
    <n v="6.2"/>
    <x v="0"/>
    <x v="6"/>
    <x v="0"/>
  </r>
  <r>
    <s v="50803"/>
    <d v="2023-03-25T00:00:00"/>
    <d v="1899-12-30T11:47:41"/>
    <s v="2"/>
    <s v="3"/>
    <x v="0"/>
    <s v="22"/>
    <s v="2"/>
    <x v="1"/>
    <x v="2"/>
    <x v="2"/>
    <x v="3"/>
    <n v="4"/>
    <x v="5"/>
    <x v="6"/>
    <x v="8"/>
  </r>
  <r>
    <s v="108574"/>
    <d v="2023-05-26T00:00:00"/>
    <d v="1899-12-30T14:11:32"/>
    <s v="2"/>
    <s v="3"/>
    <x v="0"/>
    <s v="39"/>
    <s v="4.25"/>
    <x v="1"/>
    <x v="5"/>
    <x v="10"/>
    <x v="1"/>
    <n v="8.5"/>
    <x v="2"/>
    <x v="3"/>
    <x v="12"/>
  </r>
  <r>
    <s v="54566"/>
    <d v="2023-03-31T00:00:00"/>
    <d v="1899-12-30T09:02:02"/>
    <s v="2"/>
    <s v="3"/>
    <x v="0"/>
    <s v="40"/>
    <s v="3.75"/>
    <x v="1"/>
    <x v="5"/>
    <x v="5"/>
    <x v="2"/>
    <n v="7.5"/>
    <x v="5"/>
    <x v="3"/>
    <x v="2"/>
  </r>
  <r>
    <s v="41253"/>
    <d v="2023-03-12T00:00:00"/>
    <d v="1899-12-30T06:23:21"/>
    <s v="2"/>
    <s v="5"/>
    <x v="1"/>
    <s v="40"/>
    <s v="3.75"/>
    <x v="1"/>
    <x v="5"/>
    <x v="5"/>
    <x v="2"/>
    <n v="7.5"/>
    <x v="5"/>
    <x v="5"/>
    <x v="13"/>
  </r>
  <r>
    <s v="41969"/>
    <d v="2023-03-13T00:00:00"/>
    <d v="1899-12-30T07:46:08"/>
    <s v="2"/>
    <s v="3"/>
    <x v="0"/>
    <s v="38"/>
    <s v="3.75"/>
    <x v="1"/>
    <x v="5"/>
    <x v="10"/>
    <x v="2"/>
    <n v="7.5"/>
    <x v="5"/>
    <x v="0"/>
    <x v="1"/>
  </r>
  <r>
    <s v="8256"/>
    <d v="2023-01-15T00:00:00"/>
    <d v="1899-12-30T10:58:58"/>
    <s v="2"/>
    <s v="3"/>
    <x v="0"/>
    <s v="31"/>
    <s v="2.2"/>
    <x v="1"/>
    <x v="1"/>
    <x v="1"/>
    <x v="3"/>
    <n v="4.4000000000000004"/>
    <x v="1"/>
    <x v="5"/>
    <x v="7"/>
  </r>
  <r>
    <s v="129339"/>
    <d v="2023-06-14T00:00:00"/>
    <d v="1899-12-30T08:08:50"/>
    <s v="2"/>
    <s v="8"/>
    <x v="2"/>
    <s v="37"/>
    <s v="3"/>
    <x v="1"/>
    <x v="5"/>
    <x v="30"/>
    <x v="2"/>
    <n v="6"/>
    <x v="0"/>
    <x v="2"/>
    <x v="3"/>
  </r>
  <r>
    <s v="18617"/>
    <d v="2023-02-03T00:00:00"/>
    <d v="1899-12-30T12:04:30"/>
    <s v="2"/>
    <s v="5"/>
    <x v="1"/>
    <s v="26"/>
    <s v="3"/>
    <x v="1"/>
    <x v="10"/>
    <x v="15"/>
    <x v="1"/>
    <n v="6"/>
    <x v="4"/>
    <x v="3"/>
    <x v="10"/>
  </r>
  <r>
    <s v="144128"/>
    <d v="2023-06-26T00:00:00"/>
    <d v="1899-12-30T08:52:51"/>
    <s v="3"/>
    <s v="5"/>
    <x v="1"/>
    <s v="87"/>
    <s v="2.1"/>
    <x v="1"/>
    <x v="5"/>
    <x v="35"/>
    <x v="2"/>
    <n v="6.3"/>
    <x v="0"/>
    <x v="0"/>
    <x v="3"/>
  </r>
  <r>
    <s v="74380"/>
    <d v="2023-04-23T00:00:00"/>
    <d v="1899-12-30T15:54:10"/>
    <s v="3"/>
    <s v="5"/>
    <x v="1"/>
    <s v="54"/>
    <s v="2.5"/>
    <x v="0"/>
    <x v="4"/>
    <x v="8"/>
    <x v="1"/>
    <n v="7.5"/>
    <x v="3"/>
    <x v="5"/>
    <x v="0"/>
  </r>
  <r>
    <s v="64775"/>
    <d v="2023-04-12T00:00:00"/>
    <d v="1899-12-30T13:40:13"/>
    <s v="3"/>
    <s v="5"/>
    <x v="1"/>
    <s v="64"/>
    <s v="0.8"/>
    <x v="6"/>
    <x v="15"/>
    <x v="28"/>
    <x v="2"/>
    <n v="2.4"/>
    <x v="3"/>
    <x v="2"/>
    <x v="6"/>
  </r>
  <r>
    <s v="29010"/>
    <d v="2023-02-20T00:00:00"/>
    <d v="1899-12-30T17:06:53"/>
    <s v="1"/>
    <s v="3"/>
    <x v="0"/>
    <s v="45"/>
    <s v="3"/>
    <x v="0"/>
    <x v="11"/>
    <x v="29"/>
    <x v="0"/>
    <n v="3"/>
    <x v="4"/>
    <x v="0"/>
    <x v="5"/>
  </r>
  <r>
    <s v="19207"/>
    <d v="2023-02-04T00:00:00"/>
    <d v="1899-12-30T11:43:47"/>
    <s v="1"/>
    <s v="8"/>
    <x v="2"/>
    <s v="37"/>
    <s v="3"/>
    <x v="1"/>
    <x v="5"/>
    <x v="30"/>
    <x v="2"/>
    <n v="3"/>
    <x v="4"/>
    <x v="6"/>
    <x v="8"/>
  </r>
  <r>
    <s v="115340"/>
    <d v="2023-06-02T00:00:00"/>
    <d v="1899-12-30T10:15:57"/>
    <s v="1"/>
    <s v="5"/>
    <x v="1"/>
    <s v="77"/>
    <s v="3"/>
    <x v="2"/>
    <x v="13"/>
    <x v="38"/>
    <x v="2"/>
    <n v="3"/>
    <x v="0"/>
    <x v="3"/>
    <x v="7"/>
  </r>
  <r>
    <s v="124923"/>
    <d v="2023-06-10T00:00:00"/>
    <d v="1899-12-30T09:42:12"/>
    <s v="1"/>
    <s v="5"/>
    <x v="1"/>
    <s v="77"/>
    <s v="3"/>
    <x v="2"/>
    <x v="13"/>
    <x v="38"/>
    <x v="2"/>
    <n v="3"/>
    <x v="0"/>
    <x v="6"/>
    <x v="2"/>
  </r>
  <r>
    <s v="23886"/>
    <d v="2023-02-12T00:00:00"/>
    <d v="1899-12-30T10:28:52"/>
    <s v="1"/>
    <s v="5"/>
    <x v="1"/>
    <s v="48"/>
    <s v="2.5"/>
    <x v="0"/>
    <x v="0"/>
    <x v="0"/>
    <x v="1"/>
    <n v="2.5"/>
    <x v="4"/>
    <x v="5"/>
    <x v="7"/>
  </r>
  <r>
    <s v="102265"/>
    <d v="2023-05-20T00:00:00"/>
    <d v="1899-12-30T16:32:42"/>
    <s v="1"/>
    <s v="8"/>
    <x v="2"/>
    <s v="52"/>
    <s v="2.5"/>
    <x v="0"/>
    <x v="4"/>
    <x v="4"/>
    <x v="1"/>
    <n v="2.5"/>
    <x v="2"/>
    <x v="6"/>
    <x v="11"/>
  </r>
  <r>
    <s v="28749"/>
    <d v="2023-02-20T00:00:00"/>
    <d v="1899-12-30T10:01:58"/>
    <s v="1"/>
    <s v="8"/>
    <x v="2"/>
    <s v="71"/>
    <s v="3.75"/>
    <x v="2"/>
    <x v="12"/>
    <x v="19"/>
    <x v="2"/>
    <n v="3.75"/>
    <x v="4"/>
    <x v="0"/>
    <x v="7"/>
  </r>
  <r>
    <s v="146985"/>
    <d v="2023-06-28T00:00:00"/>
    <d v="1899-12-30T15:16:57"/>
    <s v="1"/>
    <s v="3"/>
    <x v="0"/>
    <s v="79"/>
    <s v="3.75"/>
    <x v="2"/>
    <x v="13"/>
    <x v="25"/>
    <x v="2"/>
    <n v="3.75"/>
    <x v="0"/>
    <x v="2"/>
    <x v="0"/>
  </r>
  <r>
    <s v="111951"/>
    <d v="2023-05-29T00:00:00"/>
    <d v="1899-12-30T18:24:06"/>
    <s v="1"/>
    <s v="5"/>
    <x v="1"/>
    <s v="60"/>
    <s v="3.75"/>
    <x v="4"/>
    <x v="9"/>
    <x v="14"/>
    <x v="1"/>
    <n v="3.75"/>
    <x v="2"/>
    <x v="0"/>
    <x v="4"/>
  </r>
  <r>
    <s v="53809"/>
    <d v="2023-03-30T00:00:00"/>
    <d v="1899-12-30T07:15:02"/>
    <s v="1"/>
    <s v="3"/>
    <x v="0"/>
    <s v="74"/>
    <s v="3.5"/>
    <x v="2"/>
    <x v="6"/>
    <x v="31"/>
    <x v="2"/>
    <n v="3.5"/>
    <x v="5"/>
    <x v="4"/>
    <x v="1"/>
  </r>
  <r>
    <s v="33090"/>
    <d v="2023-02-27T00:00:00"/>
    <d v="1899-12-30T16:14:18"/>
    <s v="1"/>
    <s v="5"/>
    <x v="1"/>
    <s v="72"/>
    <s v="3.25"/>
    <x v="2"/>
    <x v="13"/>
    <x v="22"/>
    <x v="2"/>
    <n v="3.25"/>
    <x v="4"/>
    <x v="0"/>
    <x v="11"/>
  </r>
  <r>
    <s v="78311"/>
    <d v="2023-04-28T00:00:00"/>
    <d v="1899-12-30T09:11:50"/>
    <s v="1"/>
    <s v="3"/>
    <x v="0"/>
    <s v="72"/>
    <s v="3.25"/>
    <x v="2"/>
    <x v="13"/>
    <x v="22"/>
    <x v="2"/>
    <n v="3.25"/>
    <x v="3"/>
    <x v="3"/>
    <x v="2"/>
  </r>
  <r>
    <s v="98912"/>
    <d v="2023-05-18T00:00:00"/>
    <d v="1899-12-30T06:43:23"/>
    <s v="1"/>
    <s v="8"/>
    <x v="2"/>
    <s v="72"/>
    <s v="3.25"/>
    <x v="2"/>
    <x v="13"/>
    <x v="22"/>
    <x v="2"/>
    <n v="3.25"/>
    <x v="2"/>
    <x v="4"/>
    <x v="13"/>
  </r>
  <r>
    <s v="5806"/>
    <d v="2023-01-11T00:00:00"/>
    <d v="1899-12-30T09:54:07"/>
    <s v="1"/>
    <s v="5"/>
    <x v="1"/>
    <s v="70"/>
    <s v="3.25"/>
    <x v="2"/>
    <x v="13"/>
    <x v="21"/>
    <x v="2"/>
    <n v="3.25"/>
    <x v="1"/>
    <x v="2"/>
    <x v="2"/>
  </r>
  <r>
    <s v="136199"/>
    <d v="2023-06-19T00:00:00"/>
    <d v="1899-12-30T10:49:59"/>
    <s v="1"/>
    <s v="8"/>
    <x v="2"/>
    <s v="11"/>
    <s v="8.95"/>
    <x v="7"/>
    <x v="20"/>
    <x v="17"/>
    <x v="2"/>
    <n v="8.9499999999999993"/>
    <x v="0"/>
    <x v="0"/>
    <x v="7"/>
  </r>
  <r>
    <s v="42312"/>
    <d v="2023-03-13T00:00:00"/>
    <d v="1899-12-30T10:51:56"/>
    <s v="1"/>
    <s v="8"/>
    <x v="2"/>
    <s v="8"/>
    <s v="45"/>
    <x v="5"/>
    <x v="22"/>
    <x v="43"/>
    <x v="2"/>
    <n v="45"/>
    <x v="5"/>
    <x v="0"/>
    <x v="7"/>
  </r>
  <r>
    <s v="47895"/>
    <d v="2023-03-21T00:00:00"/>
    <d v="1899-12-30T09:23:55"/>
    <s v="1"/>
    <s v="8"/>
    <x v="2"/>
    <s v="57"/>
    <s v="3.1"/>
    <x v="0"/>
    <x v="4"/>
    <x v="11"/>
    <x v="0"/>
    <n v="3.1"/>
    <x v="5"/>
    <x v="1"/>
    <x v="2"/>
  </r>
  <r>
    <s v="19102"/>
    <d v="2023-02-04T00:00:00"/>
    <d v="1899-12-30T09:17:57"/>
    <s v="1"/>
    <s v="8"/>
    <x v="2"/>
    <s v="25"/>
    <s v="2.2"/>
    <x v="1"/>
    <x v="10"/>
    <x v="15"/>
    <x v="3"/>
    <n v="2.2000000000000002"/>
    <x v="4"/>
    <x v="6"/>
    <x v="2"/>
  </r>
  <r>
    <s v="73175"/>
    <d v="2023-04-22T00:00:00"/>
    <d v="1899-12-30T09:39:49"/>
    <s v="1"/>
    <s v="3"/>
    <x v="0"/>
    <s v="28"/>
    <s v="2"/>
    <x v="1"/>
    <x v="1"/>
    <x v="16"/>
    <x v="3"/>
    <n v="2"/>
    <x v="3"/>
    <x v="6"/>
    <x v="2"/>
  </r>
  <r>
    <s v="111386"/>
    <d v="2023-05-29T00:00:00"/>
    <d v="1899-12-30T11:01:01"/>
    <s v="2"/>
    <s v="5"/>
    <x v="1"/>
    <s v="55"/>
    <s v="4"/>
    <x v="0"/>
    <x v="4"/>
    <x v="8"/>
    <x v="0"/>
    <n v="8"/>
    <x v="2"/>
    <x v="0"/>
    <x v="8"/>
  </r>
  <r>
    <s v="93381"/>
    <d v="2023-05-13T00:00:00"/>
    <d v="1899-12-30T08:01:47"/>
    <s v="2"/>
    <s v="8"/>
    <x v="2"/>
    <s v="57"/>
    <s v="3.1"/>
    <x v="0"/>
    <x v="4"/>
    <x v="11"/>
    <x v="0"/>
    <n v="6.2"/>
    <x v="2"/>
    <x v="6"/>
    <x v="3"/>
  </r>
  <r>
    <s v="6387"/>
    <d v="2023-01-12T00:00:00"/>
    <d v="1899-12-30T10:24:44"/>
    <s v="2"/>
    <s v="3"/>
    <x v="0"/>
    <s v="47"/>
    <s v="3"/>
    <x v="0"/>
    <x v="3"/>
    <x v="3"/>
    <x v="0"/>
    <n v="6"/>
    <x v="1"/>
    <x v="4"/>
    <x v="7"/>
  </r>
  <r>
    <s v="51010"/>
    <d v="2023-03-25T00:00:00"/>
    <d v="1899-12-30T16:55:13"/>
    <s v="2"/>
    <s v="8"/>
    <x v="2"/>
    <s v="42"/>
    <s v="2.5"/>
    <x v="0"/>
    <x v="11"/>
    <x v="17"/>
    <x v="1"/>
    <n v="5"/>
    <x v="5"/>
    <x v="6"/>
    <x v="11"/>
  </r>
  <r>
    <s v="28062"/>
    <d v="2023-02-19T00:00:00"/>
    <d v="1899-12-30T09:36:52"/>
    <s v="2"/>
    <s v="5"/>
    <x v="1"/>
    <s v="42"/>
    <s v="2.5"/>
    <x v="0"/>
    <x v="11"/>
    <x v="17"/>
    <x v="1"/>
    <n v="5"/>
    <x v="4"/>
    <x v="5"/>
    <x v="2"/>
  </r>
  <r>
    <s v="110303"/>
    <d v="2023-05-28T00:00:00"/>
    <d v="1899-12-30T09:32:55"/>
    <s v="2"/>
    <s v="5"/>
    <x v="1"/>
    <s v="44"/>
    <s v="2.5"/>
    <x v="0"/>
    <x v="11"/>
    <x v="29"/>
    <x v="1"/>
    <n v="5"/>
    <x v="2"/>
    <x v="5"/>
    <x v="2"/>
  </r>
  <r>
    <s v="18662"/>
    <d v="2023-02-03T00:00:00"/>
    <d v="1899-12-30T12:52:13"/>
    <s v="2"/>
    <s v="5"/>
    <x v="1"/>
    <s v="54"/>
    <s v="2.5"/>
    <x v="0"/>
    <x v="4"/>
    <x v="8"/>
    <x v="1"/>
    <n v="5"/>
    <x v="4"/>
    <x v="3"/>
    <x v="10"/>
  </r>
  <r>
    <s v="19830"/>
    <d v="2023-02-05T00:00:00"/>
    <d v="1899-12-30T12:36:55"/>
    <s v="2"/>
    <s v="8"/>
    <x v="2"/>
    <s v="58"/>
    <s v="3.5"/>
    <x v="4"/>
    <x v="9"/>
    <x v="13"/>
    <x v="1"/>
    <n v="7"/>
    <x v="4"/>
    <x v="5"/>
    <x v="10"/>
  </r>
  <r>
    <s v="5828"/>
    <d v="2023-01-11T00:00:00"/>
    <d v="1899-12-30T10:08:46"/>
    <s v="2"/>
    <s v="5"/>
    <x v="1"/>
    <s v="60"/>
    <s v="3.75"/>
    <x v="4"/>
    <x v="9"/>
    <x v="14"/>
    <x v="1"/>
    <n v="7.5"/>
    <x v="1"/>
    <x v="2"/>
    <x v="7"/>
  </r>
  <r>
    <s v="25882"/>
    <d v="2023-02-15T00:00:00"/>
    <d v="1899-12-30T15:29:59"/>
    <s v="2"/>
    <s v="5"/>
    <x v="1"/>
    <s v="64"/>
    <s v="0.8"/>
    <x v="6"/>
    <x v="15"/>
    <x v="28"/>
    <x v="2"/>
    <n v="1.6"/>
    <x v="4"/>
    <x v="2"/>
    <x v="0"/>
  </r>
  <r>
    <s v="95912"/>
    <d v="2023-05-15T00:00:00"/>
    <d v="1899-12-30T09:19:42"/>
    <s v="2"/>
    <s v="5"/>
    <x v="1"/>
    <s v="64"/>
    <s v="0.8"/>
    <x v="6"/>
    <x v="15"/>
    <x v="28"/>
    <x v="2"/>
    <n v="1.6"/>
    <x v="2"/>
    <x v="0"/>
    <x v="2"/>
  </r>
  <r>
    <s v="101933"/>
    <d v="2023-05-20T00:00:00"/>
    <d v="1899-12-30T10:34:10"/>
    <s v="2"/>
    <s v="5"/>
    <x v="1"/>
    <s v="84"/>
    <s v="0.8"/>
    <x v="6"/>
    <x v="15"/>
    <x v="24"/>
    <x v="2"/>
    <n v="1.6"/>
    <x v="2"/>
    <x v="6"/>
    <x v="7"/>
  </r>
  <r>
    <s v="36015"/>
    <d v="2023-03-04T00:00:00"/>
    <d v="1899-12-30T13:12:32"/>
    <s v="2"/>
    <s v="8"/>
    <x v="2"/>
    <s v="34"/>
    <s v="2.45"/>
    <x v="1"/>
    <x v="8"/>
    <x v="9"/>
    <x v="3"/>
    <n v="4.9000000000000004"/>
    <x v="5"/>
    <x v="6"/>
    <x v="6"/>
  </r>
  <r>
    <s v="72974"/>
    <d v="2023-04-22T00:00:00"/>
    <d v="1899-12-30T07:11:11"/>
    <s v="2"/>
    <s v="3"/>
    <x v="0"/>
    <s v="35"/>
    <s v="3.1"/>
    <x v="1"/>
    <x v="8"/>
    <x v="9"/>
    <x v="1"/>
    <n v="6.2"/>
    <x v="3"/>
    <x v="6"/>
    <x v="1"/>
  </r>
  <r>
    <s v="85958"/>
    <d v="2023-05-06T00:00:00"/>
    <d v="1899-12-30T12:26:43"/>
    <s v="2"/>
    <s v="5"/>
    <x v="1"/>
    <s v="23"/>
    <s v="2.5"/>
    <x v="1"/>
    <x v="2"/>
    <x v="2"/>
    <x v="1"/>
    <n v="5"/>
    <x v="2"/>
    <x v="6"/>
    <x v="10"/>
  </r>
  <r>
    <s v="43424"/>
    <d v="2023-03-15T00:00:00"/>
    <d v="1899-12-30T07:41:35"/>
    <s v="2"/>
    <s v="3"/>
    <x v="0"/>
    <s v="39"/>
    <s v="4.25"/>
    <x v="1"/>
    <x v="5"/>
    <x v="10"/>
    <x v="1"/>
    <n v="8.5"/>
    <x v="5"/>
    <x v="2"/>
    <x v="1"/>
  </r>
  <r>
    <s v="37429"/>
    <d v="2023-03-06T00:00:00"/>
    <d v="1899-12-30T15:17:29"/>
    <s v="2"/>
    <s v="5"/>
    <x v="1"/>
    <s v="33"/>
    <s v="3.5"/>
    <x v="1"/>
    <x v="1"/>
    <x v="1"/>
    <x v="0"/>
    <n v="7"/>
    <x v="5"/>
    <x v="0"/>
    <x v="0"/>
  </r>
  <r>
    <s v="13934"/>
    <d v="2023-01-25T00:00:00"/>
    <d v="1899-12-30T09:46:28"/>
    <s v="2"/>
    <s v="3"/>
    <x v="0"/>
    <s v="32"/>
    <s v="3"/>
    <x v="1"/>
    <x v="1"/>
    <x v="1"/>
    <x v="1"/>
    <n v="6"/>
    <x v="1"/>
    <x v="2"/>
    <x v="2"/>
  </r>
  <r>
    <s v="31600"/>
    <d v="2023-02-25T00:00:00"/>
    <d v="1899-12-30T09:54:24"/>
    <s v="2"/>
    <s v="3"/>
    <x v="0"/>
    <s v="32"/>
    <s v="3"/>
    <x v="1"/>
    <x v="1"/>
    <x v="1"/>
    <x v="1"/>
    <n v="6"/>
    <x v="4"/>
    <x v="6"/>
    <x v="2"/>
  </r>
  <r>
    <s v="137584"/>
    <d v="2023-06-20T00:00:00"/>
    <d v="1899-12-30T13:15:58"/>
    <s v="2"/>
    <s v="8"/>
    <x v="2"/>
    <s v="24"/>
    <s v="3"/>
    <x v="1"/>
    <x v="2"/>
    <x v="2"/>
    <x v="0"/>
    <n v="6"/>
    <x v="0"/>
    <x v="1"/>
    <x v="6"/>
  </r>
  <r>
    <s v="4106"/>
    <d v="2023-01-08T00:00:00"/>
    <d v="1899-12-30T10:48:06"/>
    <s v="2"/>
    <s v="3"/>
    <x v="0"/>
    <s v="26"/>
    <s v="3"/>
    <x v="1"/>
    <x v="10"/>
    <x v="15"/>
    <x v="1"/>
    <n v="6"/>
    <x v="1"/>
    <x v="5"/>
    <x v="7"/>
  </r>
  <r>
    <s v="33482"/>
    <d v="2023-02-28T00:00:00"/>
    <d v="1899-12-30T14:00:49"/>
    <s v="2"/>
    <s v="3"/>
    <x v="0"/>
    <s v="26"/>
    <s v="3"/>
    <x v="1"/>
    <x v="10"/>
    <x v="15"/>
    <x v="1"/>
    <n v="6"/>
    <x v="4"/>
    <x v="1"/>
    <x v="12"/>
  </r>
  <r>
    <s v="72474"/>
    <d v="2023-04-21T00:00:00"/>
    <d v="1899-12-30T10:13:21"/>
    <s v="3"/>
    <s v="5"/>
    <x v="1"/>
    <s v="33"/>
    <s v="3.5"/>
    <x v="1"/>
    <x v="1"/>
    <x v="1"/>
    <x v="0"/>
    <n v="10.5"/>
    <x v="3"/>
    <x v="3"/>
    <x v="7"/>
  </r>
  <r>
    <s v="106642"/>
    <d v="2023-05-24T00:00:00"/>
    <d v="1899-12-30T17:08:02"/>
    <s v="3"/>
    <s v="5"/>
    <x v="1"/>
    <s v="43"/>
    <s v="3"/>
    <x v="0"/>
    <x v="11"/>
    <x v="17"/>
    <x v="0"/>
    <n v="9"/>
    <x v="2"/>
    <x v="2"/>
    <x v="5"/>
  </r>
  <r>
    <s v="76040"/>
    <d v="2023-04-25T00:00:00"/>
    <d v="1899-12-30T13:54:42"/>
    <s v="3"/>
    <s v="5"/>
    <x v="1"/>
    <s v="46"/>
    <s v="2.5"/>
    <x v="0"/>
    <x v="3"/>
    <x v="3"/>
    <x v="1"/>
    <n v="7.5"/>
    <x v="3"/>
    <x v="1"/>
    <x v="6"/>
  </r>
  <r>
    <s v="78375"/>
    <d v="2023-04-28T00:00:00"/>
    <d v="1899-12-30T10:25:52"/>
    <s v="1"/>
    <s v="5"/>
    <x v="1"/>
    <s v="45"/>
    <s v="3"/>
    <x v="0"/>
    <x v="11"/>
    <x v="29"/>
    <x v="0"/>
    <n v="3"/>
    <x v="3"/>
    <x v="3"/>
    <x v="7"/>
  </r>
  <r>
    <s v="18608"/>
    <d v="2023-02-03T00:00:00"/>
    <d v="1899-12-30T11:57:06"/>
    <s v="1"/>
    <s v="3"/>
    <x v="0"/>
    <s v="24"/>
    <s v="3"/>
    <x v="1"/>
    <x v="2"/>
    <x v="2"/>
    <x v="0"/>
    <n v="3"/>
    <x v="4"/>
    <x v="3"/>
    <x v="8"/>
  </r>
  <r>
    <s v="104524"/>
    <d v="2023-05-22T00:00:00"/>
    <d v="1899-12-30T18:03:49"/>
    <s v="1"/>
    <s v="3"/>
    <x v="0"/>
    <s v="24"/>
    <s v="3"/>
    <x v="1"/>
    <x v="2"/>
    <x v="2"/>
    <x v="0"/>
    <n v="3"/>
    <x v="2"/>
    <x v="0"/>
    <x v="4"/>
  </r>
  <r>
    <s v="100377"/>
    <d v="2023-05-19T00:00:00"/>
    <d v="1899-12-30T08:17:02"/>
    <s v="1"/>
    <s v="3"/>
    <x v="0"/>
    <s v="23"/>
    <s v="2.5"/>
    <x v="1"/>
    <x v="2"/>
    <x v="2"/>
    <x v="1"/>
    <n v="2.5"/>
    <x v="2"/>
    <x v="3"/>
    <x v="3"/>
  </r>
  <r>
    <s v="148015"/>
    <d v="2023-06-29T00:00:00"/>
    <d v="1899-12-30T15:45:17"/>
    <s v="1"/>
    <s v="3"/>
    <x v="0"/>
    <s v="29"/>
    <s v="2.5"/>
    <x v="1"/>
    <x v="1"/>
    <x v="16"/>
    <x v="1"/>
    <n v="2.5"/>
    <x v="0"/>
    <x v="4"/>
    <x v="0"/>
  </r>
  <r>
    <s v="72960"/>
    <d v="2023-04-22T00:00:00"/>
    <d v="1899-12-30T07:04:42"/>
    <s v="1"/>
    <s v="3"/>
    <x v="0"/>
    <s v="29"/>
    <s v="2.5"/>
    <x v="1"/>
    <x v="1"/>
    <x v="16"/>
    <x v="1"/>
    <n v="2.5"/>
    <x v="3"/>
    <x v="6"/>
    <x v="1"/>
  </r>
  <r>
    <s v="89187"/>
    <d v="2023-05-09T00:00:00"/>
    <d v="1899-12-30T08:47:33"/>
    <s v="1"/>
    <s v="8"/>
    <x v="2"/>
    <s v="42"/>
    <s v="2.5"/>
    <x v="0"/>
    <x v="11"/>
    <x v="17"/>
    <x v="1"/>
    <n v="2.5"/>
    <x v="2"/>
    <x v="1"/>
    <x v="3"/>
  </r>
  <r>
    <s v="147920"/>
    <d v="2023-06-29T00:00:00"/>
    <d v="1899-12-30T14:25:54"/>
    <s v="1"/>
    <s v="5"/>
    <x v="1"/>
    <s v="48"/>
    <s v="2.5"/>
    <x v="0"/>
    <x v="0"/>
    <x v="0"/>
    <x v="1"/>
    <n v="2.5"/>
    <x v="0"/>
    <x v="4"/>
    <x v="12"/>
  </r>
  <r>
    <s v="43396"/>
    <d v="2023-03-15T00:00:00"/>
    <d v="1899-12-30T07:24:30"/>
    <s v="1"/>
    <s v="3"/>
    <x v="0"/>
    <s v="73"/>
    <s v="3.75"/>
    <x v="2"/>
    <x v="12"/>
    <x v="18"/>
    <x v="2"/>
    <n v="3.75"/>
    <x v="5"/>
    <x v="2"/>
    <x v="1"/>
  </r>
  <r>
    <s v="140502"/>
    <d v="2023-06-23T00:00:00"/>
    <d v="1899-12-30T08:27:50"/>
    <s v="1"/>
    <s v="8"/>
    <x v="2"/>
    <s v="71"/>
    <s v="3.75"/>
    <x v="2"/>
    <x v="12"/>
    <x v="19"/>
    <x v="2"/>
    <n v="3.75"/>
    <x v="0"/>
    <x v="3"/>
    <x v="3"/>
  </r>
  <r>
    <s v="100487"/>
    <d v="2023-05-19T00:00:00"/>
    <d v="1899-12-30T08:53:35"/>
    <s v="1"/>
    <s v="8"/>
    <x v="2"/>
    <s v="79"/>
    <s v="3.75"/>
    <x v="2"/>
    <x v="13"/>
    <x v="25"/>
    <x v="2"/>
    <n v="3.75"/>
    <x v="2"/>
    <x v="3"/>
    <x v="3"/>
  </r>
  <r>
    <s v="92480"/>
    <d v="2023-05-12T00:00:00"/>
    <d v="1899-12-30T08:35:39"/>
    <s v="1"/>
    <s v="8"/>
    <x v="2"/>
    <s v="40"/>
    <s v="3.75"/>
    <x v="1"/>
    <x v="5"/>
    <x v="5"/>
    <x v="2"/>
    <n v="3.75"/>
    <x v="2"/>
    <x v="3"/>
    <x v="3"/>
  </r>
  <r>
    <s v="116450"/>
    <d v="2023-06-03T00:00:00"/>
    <d v="1899-12-30T09:37:45"/>
    <s v="1"/>
    <s v="8"/>
    <x v="2"/>
    <s v="27"/>
    <s v="3.5"/>
    <x v="1"/>
    <x v="10"/>
    <x v="15"/>
    <x v="0"/>
    <n v="3.5"/>
    <x v="0"/>
    <x v="6"/>
    <x v="2"/>
  </r>
  <r>
    <s v="122758"/>
    <d v="2023-06-08T00:00:00"/>
    <d v="1899-12-30T14:03:58"/>
    <s v="1"/>
    <s v="8"/>
    <x v="2"/>
    <s v="27"/>
    <s v="3.5"/>
    <x v="1"/>
    <x v="10"/>
    <x v="15"/>
    <x v="0"/>
    <n v="3.5"/>
    <x v="0"/>
    <x v="4"/>
    <x v="12"/>
  </r>
  <r>
    <s v="78133"/>
    <d v="2023-04-27T00:00:00"/>
    <d v="1899-12-30T19:11:56"/>
    <s v="1"/>
    <s v="3"/>
    <x v="0"/>
    <s v="27"/>
    <s v="3.5"/>
    <x v="1"/>
    <x v="10"/>
    <x v="15"/>
    <x v="0"/>
    <n v="3.5"/>
    <x v="3"/>
    <x v="4"/>
    <x v="9"/>
  </r>
  <r>
    <s v="112041"/>
    <d v="2023-05-30T00:00:00"/>
    <d v="1899-12-30T06:34:09"/>
    <s v="1"/>
    <s v="8"/>
    <x v="2"/>
    <s v="33"/>
    <s v="3.5"/>
    <x v="1"/>
    <x v="1"/>
    <x v="1"/>
    <x v="0"/>
    <n v="3.5"/>
    <x v="2"/>
    <x v="1"/>
    <x v="13"/>
  </r>
  <r>
    <s v="61847"/>
    <d v="2023-04-09T00:00:00"/>
    <d v="1899-12-30T09:28:45"/>
    <s v="1"/>
    <s v="8"/>
    <x v="2"/>
    <s v="76"/>
    <s v="3.5"/>
    <x v="2"/>
    <x v="6"/>
    <x v="32"/>
    <x v="2"/>
    <n v="3.5"/>
    <x v="3"/>
    <x v="5"/>
    <x v="2"/>
  </r>
  <r>
    <s v="85090"/>
    <d v="2023-05-05T00:00:00"/>
    <d v="1899-12-30T13:41:47"/>
    <s v="1"/>
    <s v="3"/>
    <x v="0"/>
    <s v="76"/>
    <s v="3.5"/>
    <x v="2"/>
    <x v="6"/>
    <x v="32"/>
    <x v="2"/>
    <n v="3.5"/>
    <x v="2"/>
    <x v="3"/>
    <x v="6"/>
  </r>
  <r>
    <s v="8752"/>
    <d v="2023-01-16T00:00:00"/>
    <d v="1899-12-30T09:11:10"/>
    <s v="1"/>
    <s v="3"/>
    <x v="0"/>
    <s v="70"/>
    <s v="3.25"/>
    <x v="2"/>
    <x v="13"/>
    <x v="21"/>
    <x v="2"/>
    <n v="3.25"/>
    <x v="1"/>
    <x v="0"/>
    <x v="2"/>
  </r>
  <r>
    <s v="6913"/>
    <d v="2023-01-13T00:00:00"/>
    <d v="1899-12-30T09:41:36"/>
    <s v="1"/>
    <s v="8"/>
    <x v="2"/>
    <s v="78"/>
    <s v="4.5"/>
    <x v="2"/>
    <x v="13"/>
    <x v="36"/>
    <x v="2"/>
    <n v="4.5"/>
    <x v="1"/>
    <x v="3"/>
    <x v="2"/>
  </r>
  <r>
    <s v="104862"/>
    <d v="2023-05-23T00:00:00"/>
    <d v="1899-12-30T08:26:23"/>
    <s v="1"/>
    <s v="8"/>
    <x v="2"/>
    <s v="78"/>
    <s v="4.5"/>
    <x v="2"/>
    <x v="13"/>
    <x v="36"/>
    <x v="2"/>
    <n v="4.5"/>
    <x v="2"/>
    <x v="1"/>
    <x v="3"/>
  </r>
  <r>
    <s v="133402"/>
    <d v="2023-06-17T00:00:00"/>
    <d v="1899-12-30T09:04:08"/>
    <s v="1"/>
    <s v="5"/>
    <x v="1"/>
    <s v="64"/>
    <s v="0.8"/>
    <x v="6"/>
    <x v="15"/>
    <x v="28"/>
    <x v="2"/>
    <n v="0.8"/>
    <x v="0"/>
    <x v="6"/>
    <x v="2"/>
  </r>
  <r>
    <s v="42460"/>
    <d v="2023-03-13T00:00:00"/>
    <d v="1899-12-30T14:22:32"/>
    <s v="1"/>
    <s v="5"/>
    <x v="1"/>
    <s v="8"/>
    <s v="45"/>
    <x v="5"/>
    <x v="22"/>
    <x v="43"/>
    <x v="2"/>
    <n v="45"/>
    <x v="5"/>
    <x v="0"/>
    <x v="12"/>
  </r>
  <r>
    <s v="140860"/>
    <d v="2023-06-23T00:00:00"/>
    <d v="1899-12-30T11:23:14"/>
    <s v="1"/>
    <s v="8"/>
    <x v="2"/>
    <s v="8"/>
    <s v="45"/>
    <x v="5"/>
    <x v="22"/>
    <x v="43"/>
    <x v="2"/>
    <n v="45"/>
    <x v="0"/>
    <x v="3"/>
    <x v="8"/>
  </r>
  <r>
    <s v="68015"/>
    <d v="2023-04-16T00:00:00"/>
    <d v="1899-12-30T09:24:31"/>
    <s v="1"/>
    <s v="5"/>
    <x v="1"/>
    <s v="61"/>
    <s v="4.75"/>
    <x v="4"/>
    <x v="9"/>
    <x v="14"/>
    <x v="0"/>
    <n v="4.75"/>
    <x v="3"/>
    <x v="5"/>
    <x v="2"/>
  </r>
  <r>
    <s v="74443"/>
    <d v="2023-04-23T00:00:00"/>
    <d v="1899-12-30T17:13:40"/>
    <s v="1"/>
    <s v="8"/>
    <x v="2"/>
    <s v="55"/>
    <s v="4"/>
    <x v="0"/>
    <x v="4"/>
    <x v="8"/>
    <x v="0"/>
    <n v="4"/>
    <x v="3"/>
    <x v="5"/>
    <x v="5"/>
  </r>
  <r>
    <s v="133267"/>
    <d v="2023-06-17T00:00:00"/>
    <d v="1899-12-30T07:59:10"/>
    <s v="1"/>
    <s v="8"/>
    <x v="2"/>
    <s v="35"/>
    <s v="3.1"/>
    <x v="1"/>
    <x v="8"/>
    <x v="9"/>
    <x v="1"/>
    <n v="3.1"/>
    <x v="0"/>
    <x v="6"/>
    <x v="1"/>
  </r>
  <r>
    <s v="95096"/>
    <d v="2023-05-14T00:00:00"/>
    <d v="1899-12-30T10:55:01"/>
    <s v="1"/>
    <s v="3"/>
    <x v="0"/>
    <s v="35"/>
    <s v="3.1"/>
    <x v="1"/>
    <x v="8"/>
    <x v="9"/>
    <x v="1"/>
    <n v="3.1"/>
    <x v="2"/>
    <x v="5"/>
    <x v="7"/>
  </r>
  <r>
    <s v="69663"/>
    <d v="2023-04-18T00:00:00"/>
    <d v="1899-12-30T08:36:05"/>
    <s v="1"/>
    <s v="3"/>
    <x v="0"/>
    <s v="25"/>
    <s v="2.2"/>
    <x v="1"/>
    <x v="10"/>
    <x v="15"/>
    <x v="3"/>
    <n v="2.2000000000000002"/>
    <x v="3"/>
    <x v="1"/>
    <x v="3"/>
  </r>
  <r>
    <s v="85631"/>
    <d v="2023-05-05T00:00:00"/>
    <d v="1899-12-30T19:27:03"/>
    <s v="2"/>
    <s v="3"/>
    <x v="0"/>
    <s v="42"/>
    <s v="2.5"/>
    <x v="0"/>
    <x v="11"/>
    <x v="17"/>
    <x v="1"/>
    <n v="5"/>
    <x v="2"/>
    <x v="3"/>
    <x v="9"/>
  </r>
  <r>
    <s v="64029"/>
    <d v="2023-04-11T00:00:00"/>
    <d v="1899-12-30T15:35:35"/>
    <s v="2"/>
    <s v="3"/>
    <x v="0"/>
    <s v="44"/>
    <s v="2.5"/>
    <x v="0"/>
    <x v="11"/>
    <x v="29"/>
    <x v="1"/>
    <n v="5"/>
    <x v="3"/>
    <x v="1"/>
    <x v="0"/>
  </r>
  <r>
    <s v="25442"/>
    <d v="2023-02-15T00:00:00"/>
    <d v="1899-12-30T07:28:56"/>
    <s v="2"/>
    <s v="5"/>
    <x v="1"/>
    <s v="60"/>
    <s v="3.75"/>
    <x v="4"/>
    <x v="9"/>
    <x v="14"/>
    <x v="1"/>
    <n v="7.5"/>
    <x v="4"/>
    <x v="2"/>
    <x v="1"/>
  </r>
  <r>
    <s v="48758"/>
    <d v="2023-03-22T00:00:00"/>
    <d v="1899-12-30T12:47:15"/>
    <s v="2"/>
    <s v="3"/>
    <x v="0"/>
    <s v="27"/>
    <s v="3.5"/>
    <x v="1"/>
    <x v="10"/>
    <x v="15"/>
    <x v="0"/>
    <n v="7"/>
    <x v="5"/>
    <x v="2"/>
    <x v="10"/>
  </r>
  <r>
    <s v="19902"/>
    <d v="2023-02-05T00:00:00"/>
    <d v="1899-12-30T14:01:13"/>
    <s v="2"/>
    <s v="3"/>
    <x v="0"/>
    <s v="33"/>
    <s v="3.5"/>
    <x v="1"/>
    <x v="1"/>
    <x v="1"/>
    <x v="0"/>
    <n v="7"/>
    <x v="4"/>
    <x v="5"/>
    <x v="12"/>
  </r>
  <r>
    <s v="26254"/>
    <d v="2023-02-16T00:00:00"/>
    <d v="1899-12-30T09:25:23"/>
    <s v="2"/>
    <s v="3"/>
    <x v="0"/>
    <s v="33"/>
    <s v="3.5"/>
    <x v="1"/>
    <x v="1"/>
    <x v="1"/>
    <x v="0"/>
    <n v="7"/>
    <x v="4"/>
    <x v="4"/>
    <x v="2"/>
  </r>
  <r>
    <s v="139576"/>
    <d v="2023-06-22T00:00:00"/>
    <d v="1899-12-30T10:26:40"/>
    <s v="2"/>
    <s v="3"/>
    <x v="0"/>
    <s v="33"/>
    <s v="3.5"/>
    <x v="1"/>
    <x v="1"/>
    <x v="1"/>
    <x v="0"/>
    <n v="7"/>
    <x v="0"/>
    <x v="4"/>
    <x v="7"/>
  </r>
  <r>
    <s v="148792"/>
    <d v="2023-06-30T00:00:00"/>
    <d v="1899-12-30T09:43:17"/>
    <s v="2"/>
    <s v="8"/>
    <x v="2"/>
    <s v="33"/>
    <s v="3.5"/>
    <x v="1"/>
    <x v="1"/>
    <x v="1"/>
    <x v="0"/>
    <n v="7"/>
    <x v="0"/>
    <x v="3"/>
    <x v="2"/>
  </r>
  <r>
    <s v="52681"/>
    <d v="2023-03-28T00:00:00"/>
    <d v="1899-12-30T10:06:23"/>
    <s v="2"/>
    <s v="5"/>
    <x v="1"/>
    <s v="32"/>
    <s v="3"/>
    <x v="1"/>
    <x v="1"/>
    <x v="1"/>
    <x v="1"/>
    <n v="6"/>
    <x v="5"/>
    <x v="1"/>
    <x v="7"/>
  </r>
  <r>
    <s v="137333"/>
    <d v="2023-06-20T00:00:00"/>
    <d v="1899-12-30T10:13:45"/>
    <s v="2"/>
    <s v="8"/>
    <x v="2"/>
    <s v="32"/>
    <s v="3"/>
    <x v="1"/>
    <x v="1"/>
    <x v="1"/>
    <x v="1"/>
    <n v="6"/>
    <x v="0"/>
    <x v="1"/>
    <x v="7"/>
  </r>
  <r>
    <s v="61957"/>
    <d v="2023-04-09T00:00:00"/>
    <d v="1899-12-30T10:11:32"/>
    <s v="2"/>
    <s v="5"/>
    <x v="1"/>
    <s v="37"/>
    <s v="3"/>
    <x v="1"/>
    <x v="5"/>
    <x v="30"/>
    <x v="2"/>
    <n v="6"/>
    <x v="3"/>
    <x v="5"/>
    <x v="7"/>
  </r>
  <r>
    <s v="94220"/>
    <d v="2023-05-13T00:00:00"/>
    <d v="1899-12-30T16:08:54"/>
    <s v="2"/>
    <s v="3"/>
    <x v="0"/>
    <s v="26"/>
    <s v="3"/>
    <x v="1"/>
    <x v="10"/>
    <x v="15"/>
    <x v="1"/>
    <n v="6"/>
    <x v="2"/>
    <x v="6"/>
    <x v="11"/>
  </r>
  <r>
    <s v="109695"/>
    <d v="2023-05-27T00:00:00"/>
    <d v="1899-12-30T13:34:16"/>
    <s v="1"/>
    <s v="5"/>
    <x v="1"/>
    <s v="45"/>
    <s v="3"/>
    <x v="0"/>
    <x v="11"/>
    <x v="29"/>
    <x v="0"/>
    <n v="3"/>
    <x v="2"/>
    <x v="6"/>
    <x v="6"/>
  </r>
  <r>
    <s v="42772"/>
    <d v="2023-03-14T00:00:00"/>
    <d v="1899-12-30T08:42:24"/>
    <s v="1"/>
    <s v="5"/>
    <x v="1"/>
    <s v="43"/>
    <s v="3"/>
    <x v="0"/>
    <x v="11"/>
    <x v="17"/>
    <x v="0"/>
    <n v="3"/>
    <x v="5"/>
    <x v="1"/>
    <x v="3"/>
  </r>
  <r>
    <s v="134100"/>
    <d v="2023-06-17T00:00:00"/>
    <d v="1899-12-30T19:16:55"/>
    <s v="1"/>
    <s v="8"/>
    <x v="2"/>
    <s v="43"/>
    <s v="3"/>
    <x v="0"/>
    <x v="11"/>
    <x v="17"/>
    <x v="0"/>
    <n v="3"/>
    <x v="0"/>
    <x v="6"/>
    <x v="9"/>
  </r>
  <r>
    <s v="45364"/>
    <d v="2023-03-17T00:00:00"/>
    <d v="1899-12-30T14:15:54"/>
    <s v="1"/>
    <s v="8"/>
    <x v="2"/>
    <s v="51"/>
    <s v="3"/>
    <x v="0"/>
    <x v="0"/>
    <x v="12"/>
    <x v="0"/>
    <n v="3"/>
    <x v="5"/>
    <x v="3"/>
    <x v="12"/>
  </r>
  <r>
    <s v="20408"/>
    <d v="2023-02-06T00:00:00"/>
    <d v="1899-12-30T14:39:23"/>
    <s v="1"/>
    <s v="3"/>
    <x v="0"/>
    <s v="49"/>
    <s v="3"/>
    <x v="0"/>
    <x v="0"/>
    <x v="0"/>
    <x v="0"/>
    <n v="3"/>
    <x v="4"/>
    <x v="0"/>
    <x v="12"/>
  </r>
  <r>
    <s v="26999"/>
    <d v="2023-02-17T00:00:00"/>
    <d v="1899-12-30T12:24:00"/>
    <s v="1"/>
    <s v="8"/>
    <x v="2"/>
    <s v="49"/>
    <s v="3"/>
    <x v="0"/>
    <x v="0"/>
    <x v="0"/>
    <x v="0"/>
    <n v="3"/>
    <x v="4"/>
    <x v="3"/>
    <x v="10"/>
  </r>
  <r>
    <s v="139907"/>
    <d v="2023-06-22T00:00:00"/>
    <d v="1899-12-30T14:42:50"/>
    <s v="1"/>
    <s v="3"/>
    <x v="0"/>
    <s v="49"/>
    <s v="3"/>
    <x v="0"/>
    <x v="0"/>
    <x v="0"/>
    <x v="0"/>
    <n v="3"/>
    <x v="0"/>
    <x v="4"/>
    <x v="12"/>
  </r>
  <r>
    <s v="124095"/>
    <d v="2023-06-09T00:00:00"/>
    <d v="1899-12-30T14:03:57"/>
    <s v="1"/>
    <s v="5"/>
    <x v="1"/>
    <s v="24"/>
    <s v="3"/>
    <x v="1"/>
    <x v="2"/>
    <x v="2"/>
    <x v="0"/>
    <n v="3"/>
    <x v="0"/>
    <x v="3"/>
    <x v="12"/>
  </r>
  <r>
    <s v="111022"/>
    <d v="2023-05-28T00:00:00"/>
    <d v="1899-12-30T18:16:39"/>
    <s v="1"/>
    <s v="5"/>
    <x v="1"/>
    <s v="87"/>
    <s v="3"/>
    <x v="1"/>
    <x v="5"/>
    <x v="35"/>
    <x v="2"/>
    <n v="3"/>
    <x v="2"/>
    <x v="5"/>
    <x v="4"/>
  </r>
  <r>
    <s v="64252"/>
    <d v="2023-04-12T00:00:00"/>
    <d v="1899-12-30T07:06:13"/>
    <s v="1"/>
    <s v="5"/>
    <x v="1"/>
    <s v="73"/>
    <s v="3.75"/>
    <x v="2"/>
    <x v="12"/>
    <x v="18"/>
    <x v="2"/>
    <n v="3.75"/>
    <x v="3"/>
    <x v="2"/>
    <x v="1"/>
  </r>
  <r>
    <s v="13143"/>
    <d v="2023-01-24T00:00:00"/>
    <d v="1899-12-30T06:22:48"/>
    <s v="1"/>
    <s v="5"/>
    <x v="1"/>
    <s v="79"/>
    <s v="3.75"/>
    <x v="2"/>
    <x v="13"/>
    <x v="25"/>
    <x v="2"/>
    <n v="3.75"/>
    <x v="1"/>
    <x v="1"/>
    <x v="13"/>
  </r>
  <r>
    <s v="2164"/>
    <d v="2023-01-04T00:00:00"/>
    <d v="1899-12-30T19:09:24"/>
    <s v="1"/>
    <s v="3"/>
    <x v="0"/>
    <s v="27"/>
    <s v="3.5"/>
    <x v="1"/>
    <x v="10"/>
    <x v="15"/>
    <x v="0"/>
    <n v="3.5"/>
    <x v="1"/>
    <x v="2"/>
    <x v="9"/>
  </r>
  <r>
    <s v="16676"/>
    <d v="2023-01-30T00:00:00"/>
    <d v="1899-12-30T11:41:57"/>
    <s v="1"/>
    <s v="3"/>
    <x v="0"/>
    <s v="27"/>
    <s v="3.5"/>
    <x v="1"/>
    <x v="10"/>
    <x v="15"/>
    <x v="0"/>
    <n v="3.5"/>
    <x v="1"/>
    <x v="0"/>
    <x v="8"/>
  </r>
  <r>
    <s v="57480"/>
    <d v="2023-04-04T00:00:00"/>
    <d v="1899-12-30T07:58:20"/>
    <s v="1"/>
    <s v="5"/>
    <x v="1"/>
    <s v="33"/>
    <s v="3.5"/>
    <x v="1"/>
    <x v="1"/>
    <x v="1"/>
    <x v="0"/>
    <n v="3.5"/>
    <x v="3"/>
    <x v="1"/>
    <x v="1"/>
  </r>
  <r>
    <s v="18546"/>
    <d v="2023-02-03T00:00:00"/>
    <d v="1899-12-30T10:47:36"/>
    <s v="1"/>
    <s v="8"/>
    <x v="2"/>
    <s v="74"/>
    <s v="3.5"/>
    <x v="2"/>
    <x v="6"/>
    <x v="31"/>
    <x v="2"/>
    <n v="3.5"/>
    <x v="4"/>
    <x v="3"/>
    <x v="7"/>
  </r>
  <r>
    <s v="119008"/>
    <d v="2023-06-05T00:00:00"/>
    <d v="1899-12-30T12:45:31"/>
    <s v="1"/>
    <s v="8"/>
    <x v="2"/>
    <s v="69"/>
    <s v="3.25"/>
    <x v="2"/>
    <x v="6"/>
    <x v="6"/>
    <x v="2"/>
    <n v="3.25"/>
    <x v="0"/>
    <x v="0"/>
    <x v="10"/>
  </r>
  <r>
    <s v="43719"/>
    <d v="2023-03-15T00:00:00"/>
    <d v="1899-12-30T10:36:20"/>
    <s v="1"/>
    <s v="3"/>
    <x v="0"/>
    <s v="84"/>
    <s v="0.8"/>
    <x v="6"/>
    <x v="15"/>
    <x v="24"/>
    <x v="2"/>
    <n v="0.8"/>
    <x v="5"/>
    <x v="2"/>
    <x v="7"/>
  </r>
  <r>
    <s v="130881"/>
    <d v="2023-06-15T00:00:00"/>
    <d v="1899-12-30T09:17:40"/>
    <s v="1"/>
    <s v="3"/>
    <x v="0"/>
    <s v="11"/>
    <s v="8.95"/>
    <x v="7"/>
    <x v="20"/>
    <x v="17"/>
    <x v="2"/>
    <n v="8.9499999999999993"/>
    <x v="0"/>
    <x v="4"/>
    <x v="2"/>
  </r>
  <r>
    <s v="25177"/>
    <d v="2023-02-14T00:00:00"/>
    <d v="1899-12-30T10:55:47"/>
    <s v="1"/>
    <s v="3"/>
    <x v="0"/>
    <s v="13"/>
    <s v="8.95"/>
    <x v="7"/>
    <x v="16"/>
    <x v="0"/>
    <x v="2"/>
    <n v="8.9499999999999993"/>
    <x v="4"/>
    <x v="1"/>
    <x v="7"/>
  </r>
  <r>
    <s v="76785"/>
    <d v="2023-04-26T00:00:00"/>
    <d v="1899-12-30T11:32:31"/>
    <s v="1"/>
    <s v="5"/>
    <x v="1"/>
    <s v="6"/>
    <s v="21"/>
    <x v="5"/>
    <x v="18"/>
    <x v="1"/>
    <x v="2"/>
    <n v="21"/>
    <x v="3"/>
    <x v="2"/>
    <x v="8"/>
  </r>
  <r>
    <s v="129810"/>
    <d v="2023-06-14T00:00:00"/>
    <d v="1899-12-30T10:02:07"/>
    <s v="1"/>
    <s v="8"/>
    <x v="2"/>
    <s v="1"/>
    <s v="18"/>
    <x v="5"/>
    <x v="14"/>
    <x v="23"/>
    <x v="2"/>
    <n v="18"/>
    <x v="0"/>
    <x v="2"/>
    <x v="7"/>
  </r>
  <r>
    <s v="107248"/>
    <d v="2023-05-25T00:00:00"/>
    <d v="1899-12-30T10:30:39"/>
    <s v="1"/>
    <s v="3"/>
    <x v="0"/>
    <s v="61"/>
    <s v="4.75"/>
    <x v="4"/>
    <x v="9"/>
    <x v="14"/>
    <x v="0"/>
    <n v="4.75"/>
    <x v="2"/>
    <x v="4"/>
    <x v="7"/>
  </r>
  <r>
    <s v="118523"/>
    <d v="2023-06-04T00:00:00"/>
    <d v="1899-12-30T18:54:45"/>
    <s v="1"/>
    <s v="3"/>
    <x v="0"/>
    <s v="55"/>
    <s v="4"/>
    <x v="0"/>
    <x v="4"/>
    <x v="8"/>
    <x v="0"/>
    <n v="4"/>
    <x v="0"/>
    <x v="5"/>
    <x v="4"/>
  </r>
  <r>
    <s v="107541"/>
    <d v="2023-05-25T00:00:00"/>
    <d v="1899-12-30T14:39:48"/>
    <s v="1"/>
    <s v="8"/>
    <x v="2"/>
    <s v="57"/>
    <s v="3.1"/>
    <x v="0"/>
    <x v="4"/>
    <x v="11"/>
    <x v="0"/>
    <n v="3.1"/>
    <x v="2"/>
    <x v="4"/>
    <x v="12"/>
  </r>
  <r>
    <s v="71026"/>
    <d v="2023-04-19T00:00:00"/>
    <d v="1899-12-30T13:37:40"/>
    <s v="1"/>
    <s v="5"/>
    <x v="1"/>
    <s v="31"/>
    <s v="2.2"/>
    <x v="1"/>
    <x v="1"/>
    <x v="1"/>
    <x v="3"/>
    <n v="2.2000000000000002"/>
    <x v="3"/>
    <x v="2"/>
    <x v="6"/>
  </r>
  <r>
    <s v="123572"/>
    <d v="2023-06-09T00:00:00"/>
    <d v="1899-12-30T09:24:12"/>
    <s v="1"/>
    <s v="8"/>
    <x v="2"/>
    <s v="28"/>
    <s v="2"/>
    <x v="1"/>
    <x v="1"/>
    <x v="16"/>
    <x v="3"/>
    <n v="2"/>
    <x v="0"/>
    <x v="3"/>
    <x v="2"/>
  </r>
  <r>
    <s v="134638"/>
    <d v="2023-06-18T00:00:00"/>
    <d v="1899-12-30T09:42:55"/>
    <s v="1"/>
    <s v="5"/>
    <x v="1"/>
    <s v="39"/>
    <s v="4.25"/>
    <x v="1"/>
    <x v="5"/>
    <x v="10"/>
    <x v="1"/>
    <n v="4.25"/>
    <x v="0"/>
    <x v="5"/>
    <x v="2"/>
  </r>
  <r>
    <s v="658"/>
    <d v="2023-01-02T00:00:00"/>
    <d v="1899-12-30T11:12:05"/>
    <s v="1"/>
    <s v="8"/>
    <x v="2"/>
    <s v="41"/>
    <s v="4.25"/>
    <x v="1"/>
    <x v="5"/>
    <x v="5"/>
    <x v="0"/>
    <n v="4.25"/>
    <x v="1"/>
    <x v="0"/>
    <x v="8"/>
  </r>
  <r>
    <s v="27241"/>
    <d v="2023-02-18T00:00:00"/>
    <d v="1899-12-30T07:32:12"/>
    <s v="1"/>
    <s v="5"/>
    <x v="1"/>
    <s v="41"/>
    <s v="4.25"/>
    <x v="1"/>
    <x v="5"/>
    <x v="5"/>
    <x v="0"/>
    <n v="4.25"/>
    <x v="4"/>
    <x v="6"/>
    <x v="1"/>
  </r>
  <r>
    <s v="144927"/>
    <d v="2023-06-26T00:00:00"/>
    <d v="1899-12-30T18:21:35"/>
    <s v="1"/>
    <s v="3"/>
    <x v="0"/>
    <s v="41"/>
    <s v="4.25"/>
    <x v="1"/>
    <x v="5"/>
    <x v="5"/>
    <x v="0"/>
    <n v="4.25"/>
    <x v="0"/>
    <x v="0"/>
    <x v="4"/>
  </r>
  <r>
    <s v="31185"/>
    <d v="2023-02-24T00:00:00"/>
    <d v="1899-12-30T13:51:40"/>
    <s v="2"/>
    <s v="8"/>
    <x v="2"/>
    <s v="57"/>
    <s v="3.1"/>
    <x v="0"/>
    <x v="4"/>
    <x v="11"/>
    <x v="0"/>
    <n v="6.2"/>
    <x v="4"/>
    <x v="3"/>
    <x v="6"/>
  </r>
  <r>
    <s v="133139"/>
    <d v="2023-06-17T00:00:00"/>
    <d v="1899-12-30T07:10:50"/>
    <s v="2"/>
    <s v="5"/>
    <x v="1"/>
    <s v="45"/>
    <s v="3"/>
    <x v="0"/>
    <x v="11"/>
    <x v="29"/>
    <x v="0"/>
    <n v="6"/>
    <x v="0"/>
    <x v="6"/>
    <x v="1"/>
  </r>
  <r>
    <s v="118243"/>
    <d v="2023-06-04T00:00:00"/>
    <d v="1899-12-30T16:10:10"/>
    <s v="2"/>
    <s v="3"/>
    <x v="0"/>
    <s v="50"/>
    <s v="2.5"/>
    <x v="0"/>
    <x v="0"/>
    <x v="12"/>
    <x v="1"/>
    <n v="5"/>
    <x v="0"/>
    <x v="5"/>
    <x v="11"/>
  </r>
  <r>
    <s v="89930"/>
    <d v="2023-05-09T00:00:00"/>
    <d v="1899-12-30T18:44:08"/>
    <s v="2"/>
    <s v="8"/>
    <x v="2"/>
    <s v="58"/>
    <s v="3.5"/>
    <x v="4"/>
    <x v="9"/>
    <x v="13"/>
    <x v="1"/>
    <n v="7"/>
    <x v="2"/>
    <x v="1"/>
    <x v="4"/>
  </r>
  <r>
    <s v="139052"/>
    <d v="2023-06-21T00:00:00"/>
    <d v="1899-12-30T19:08:02"/>
    <s v="2"/>
    <s v="8"/>
    <x v="2"/>
    <s v="63"/>
    <s v="0.8"/>
    <x v="6"/>
    <x v="15"/>
    <x v="33"/>
    <x v="2"/>
    <n v="1.6"/>
    <x v="0"/>
    <x v="2"/>
    <x v="9"/>
  </r>
  <r>
    <s v="137835"/>
    <d v="2023-06-20T00:00:00"/>
    <d v="1899-12-30T17:40:08"/>
    <s v="2"/>
    <s v="8"/>
    <x v="2"/>
    <s v="36"/>
    <s v="3.75"/>
    <x v="1"/>
    <x v="8"/>
    <x v="9"/>
    <x v="0"/>
    <n v="7.5"/>
    <x v="0"/>
    <x v="1"/>
    <x v="5"/>
  </r>
  <r>
    <s v="126844"/>
    <d v="2023-06-12T00:00:00"/>
    <d v="1899-12-30T06:36:55"/>
    <s v="2"/>
    <s v="8"/>
    <x v="2"/>
    <s v="31"/>
    <s v="2.2"/>
    <x v="1"/>
    <x v="1"/>
    <x v="1"/>
    <x v="3"/>
    <n v="4.4000000000000004"/>
    <x v="0"/>
    <x v="0"/>
    <x v="13"/>
  </r>
  <r>
    <s v="16038"/>
    <d v="2023-01-29T00:00:00"/>
    <d v="1899-12-30T09:52:23"/>
    <s v="2"/>
    <s v="3"/>
    <x v="0"/>
    <s v="31"/>
    <s v="2.2"/>
    <x v="1"/>
    <x v="1"/>
    <x v="1"/>
    <x v="3"/>
    <n v="4.4000000000000004"/>
    <x v="1"/>
    <x v="5"/>
    <x v="2"/>
  </r>
  <r>
    <s v="51948"/>
    <d v="2023-03-27T00:00:00"/>
    <d v="1899-12-30T09:03:37"/>
    <s v="2"/>
    <s v="5"/>
    <x v="1"/>
    <s v="30"/>
    <s v="3"/>
    <x v="1"/>
    <x v="1"/>
    <x v="16"/>
    <x v="0"/>
    <n v="6"/>
    <x v="5"/>
    <x v="0"/>
    <x v="2"/>
  </r>
  <r>
    <s v="56235"/>
    <d v="2023-04-02T00:00:00"/>
    <d v="1899-12-30T14:36:56"/>
    <s v="2"/>
    <s v="5"/>
    <x v="1"/>
    <s v="87"/>
    <s v="3"/>
    <x v="1"/>
    <x v="5"/>
    <x v="35"/>
    <x v="2"/>
    <n v="6"/>
    <x v="3"/>
    <x v="5"/>
    <x v="12"/>
  </r>
  <r>
    <s v="134153"/>
    <d v="2023-06-18T00:00:00"/>
    <d v="1899-12-30T06:39:09"/>
    <s v="2"/>
    <s v="8"/>
    <x v="2"/>
    <s v="24"/>
    <s v="3"/>
    <x v="1"/>
    <x v="2"/>
    <x v="2"/>
    <x v="0"/>
    <n v="6"/>
    <x v="0"/>
    <x v="5"/>
    <x v="13"/>
  </r>
  <r>
    <s v="132537"/>
    <d v="2023-06-16T00:00:00"/>
    <d v="1899-12-30T11:39:42"/>
    <s v="1"/>
    <s v="5"/>
    <x v="1"/>
    <s v="45"/>
    <s v="3"/>
    <x v="0"/>
    <x v="11"/>
    <x v="29"/>
    <x v="0"/>
    <n v="3"/>
    <x v="0"/>
    <x v="3"/>
    <x v="8"/>
  </r>
  <r>
    <s v="97284"/>
    <d v="2023-05-16T00:00:00"/>
    <d v="1899-12-30T10:36:02"/>
    <s v="1"/>
    <s v="8"/>
    <x v="2"/>
    <s v="29"/>
    <s v="2.5"/>
    <x v="1"/>
    <x v="1"/>
    <x v="16"/>
    <x v="1"/>
    <n v="2.5"/>
    <x v="2"/>
    <x v="1"/>
    <x v="7"/>
  </r>
  <r>
    <s v="90935"/>
    <d v="2023-05-10T00:00:00"/>
    <d v="1899-12-30T15:00:53"/>
    <s v="1"/>
    <s v="8"/>
    <x v="2"/>
    <s v="42"/>
    <s v="2.5"/>
    <x v="0"/>
    <x v="11"/>
    <x v="17"/>
    <x v="1"/>
    <n v="2.5"/>
    <x v="2"/>
    <x v="2"/>
    <x v="0"/>
  </r>
  <r>
    <s v="141666"/>
    <d v="2023-06-24T00:00:00"/>
    <d v="1899-12-30T08:30:14"/>
    <s v="1"/>
    <s v="8"/>
    <x v="2"/>
    <s v="42"/>
    <s v="2.5"/>
    <x v="0"/>
    <x v="11"/>
    <x v="17"/>
    <x v="1"/>
    <n v="2.5"/>
    <x v="0"/>
    <x v="6"/>
    <x v="3"/>
  </r>
  <r>
    <s v="112364"/>
    <d v="2023-05-30T00:00:00"/>
    <d v="1899-12-30T09:19:05"/>
    <s v="1"/>
    <s v="8"/>
    <x v="2"/>
    <s v="44"/>
    <s v="2.5"/>
    <x v="0"/>
    <x v="11"/>
    <x v="29"/>
    <x v="1"/>
    <n v="2.5"/>
    <x v="2"/>
    <x v="1"/>
    <x v="2"/>
  </r>
  <r>
    <s v="16929"/>
    <d v="2023-01-31T00:00:00"/>
    <d v="1899-12-30T07:18:58"/>
    <s v="1"/>
    <s v="5"/>
    <x v="1"/>
    <s v="44"/>
    <s v="2.5"/>
    <x v="0"/>
    <x v="11"/>
    <x v="29"/>
    <x v="1"/>
    <n v="2.5"/>
    <x v="1"/>
    <x v="1"/>
    <x v="1"/>
  </r>
  <r>
    <s v="146005"/>
    <d v="2023-06-27T00:00:00"/>
    <d v="1899-12-30T15:52:04"/>
    <s v="1"/>
    <s v="3"/>
    <x v="0"/>
    <s v="48"/>
    <s v="2.5"/>
    <x v="0"/>
    <x v="0"/>
    <x v="0"/>
    <x v="1"/>
    <n v="2.5"/>
    <x v="0"/>
    <x v="1"/>
    <x v="0"/>
  </r>
  <r>
    <s v="126497"/>
    <d v="2023-06-11T00:00:00"/>
    <d v="1899-12-30T13:48:18"/>
    <s v="1"/>
    <s v="5"/>
    <x v="1"/>
    <s v="54"/>
    <s v="2.5"/>
    <x v="0"/>
    <x v="4"/>
    <x v="8"/>
    <x v="1"/>
    <n v="2.5"/>
    <x v="0"/>
    <x v="5"/>
    <x v="6"/>
  </r>
  <r>
    <s v="147246"/>
    <d v="2023-06-28T00:00:00"/>
    <d v="1899-12-30T18:13:22"/>
    <s v="1"/>
    <s v="3"/>
    <x v="0"/>
    <s v="73"/>
    <s v="3.75"/>
    <x v="2"/>
    <x v="12"/>
    <x v="18"/>
    <x v="2"/>
    <n v="3.75"/>
    <x v="0"/>
    <x v="2"/>
    <x v="4"/>
  </r>
  <r>
    <s v="22019"/>
    <d v="2023-02-09T00:00:00"/>
    <d v="1899-12-30T09:25:13"/>
    <s v="1"/>
    <s v="8"/>
    <x v="2"/>
    <s v="71"/>
    <s v="3.75"/>
    <x v="2"/>
    <x v="12"/>
    <x v="19"/>
    <x v="2"/>
    <n v="3.75"/>
    <x v="4"/>
    <x v="4"/>
    <x v="2"/>
  </r>
  <r>
    <s v="122789"/>
    <d v="2023-06-08T00:00:00"/>
    <d v="1899-12-30T14:32:41"/>
    <s v="1"/>
    <s v="3"/>
    <x v="0"/>
    <s v="38"/>
    <s v="3.75"/>
    <x v="1"/>
    <x v="5"/>
    <x v="10"/>
    <x v="2"/>
    <n v="3.75"/>
    <x v="0"/>
    <x v="4"/>
    <x v="12"/>
  </r>
  <r>
    <s v="50679"/>
    <d v="2023-03-25T00:00:00"/>
    <d v="1899-12-30T09:52:21"/>
    <s v="1"/>
    <s v="8"/>
    <x v="2"/>
    <s v="72"/>
    <s v="3.25"/>
    <x v="2"/>
    <x v="13"/>
    <x v="22"/>
    <x v="2"/>
    <n v="3.25"/>
    <x v="5"/>
    <x v="6"/>
    <x v="2"/>
  </r>
  <r>
    <s v="142495"/>
    <d v="2023-06-24T00:00:00"/>
    <d v="1899-12-30T17:46:29"/>
    <s v="1"/>
    <s v="8"/>
    <x v="2"/>
    <s v="70"/>
    <s v="3.25"/>
    <x v="2"/>
    <x v="13"/>
    <x v="21"/>
    <x v="2"/>
    <n v="3.25"/>
    <x v="0"/>
    <x v="6"/>
    <x v="5"/>
  </r>
  <r>
    <s v="80303"/>
    <d v="2023-04-30T00:00:00"/>
    <d v="1899-12-30T16:25:05"/>
    <s v="1"/>
    <s v="3"/>
    <x v="0"/>
    <s v="5"/>
    <s v="15"/>
    <x v="5"/>
    <x v="18"/>
    <x v="16"/>
    <x v="2"/>
    <n v="15"/>
    <x v="3"/>
    <x v="5"/>
    <x v="11"/>
  </r>
  <r>
    <s v="140825"/>
    <d v="2023-06-23T00:00:00"/>
    <d v="1899-12-30T11:03:25"/>
    <s v="1"/>
    <s v="8"/>
    <x v="2"/>
    <s v="35"/>
    <s v="3.1"/>
    <x v="1"/>
    <x v="8"/>
    <x v="9"/>
    <x v="1"/>
    <n v="3.1"/>
    <x v="0"/>
    <x v="3"/>
    <x v="8"/>
  </r>
  <r>
    <s v="47204"/>
    <d v="2023-03-20T00:00:00"/>
    <d v="1899-12-30T09:11:45"/>
    <s v="1"/>
    <s v="5"/>
    <x v="1"/>
    <s v="28"/>
    <s v="2"/>
    <x v="1"/>
    <x v="1"/>
    <x v="16"/>
    <x v="3"/>
    <n v="2"/>
    <x v="5"/>
    <x v="0"/>
    <x v="2"/>
  </r>
  <r>
    <s v="21839"/>
    <d v="2023-02-09T00:00:00"/>
    <d v="1899-12-30T07:07:16"/>
    <s v="1"/>
    <s v="8"/>
    <x v="2"/>
    <s v="41"/>
    <s v="4.25"/>
    <x v="1"/>
    <x v="5"/>
    <x v="5"/>
    <x v="0"/>
    <n v="4.25"/>
    <x v="4"/>
    <x v="4"/>
    <x v="1"/>
  </r>
  <r>
    <s v="111504"/>
    <d v="2023-05-29T00:00:00"/>
    <d v="1899-12-30T12:57:35"/>
    <s v="2"/>
    <s v="3"/>
    <x v="0"/>
    <s v="55"/>
    <s v="4"/>
    <x v="0"/>
    <x v="4"/>
    <x v="8"/>
    <x v="0"/>
    <n v="8"/>
    <x v="2"/>
    <x v="0"/>
    <x v="10"/>
  </r>
  <r>
    <s v="14120"/>
    <d v="2023-01-25T00:00:00"/>
    <d v="1899-12-30T13:52:07"/>
    <s v="2"/>
    <s v="3"/>
    <x v="0"/>
    <s v="56"/>
    <s v="2.55"/>
    <x v="0"/>
    <x v="4"/>
    <x v="11"/>
    <x v="1"/>
    <n v="5.0999999999999996"/>
    <x v="1"/>
    <x v="2"/>
    <x v="6"/>
  </r>
  <r>
    <s v="50018"/>
    <d v="2023-03-24T00:00:00"/>
    <d v="1899-12-30T10:25:36"/>
    <s v="2"/>
    <s v="5"/>
    <x v="1"/>
    <s v="47"/>
    <s v="3"/>
    <x v="0"/>
    <x v="3"/>
    <x v="3"/>
    <x v="0"/>
    <n v="6"/>
    <x v="5"/>
    <x v="3"/>
    <x v="7"/>
  </r>
  <r>
    <s v="98238"/>
    <d v="2023-05-17T00:00:00"/>
    <d v="1899-12-30T09:07:42"/>
    <s v="2"/>
    <s v="5"/>
    <x v="1"/>
    <s v="45"/>
    <s v="3"/>
    <x v="0"/>
    <x v="11"/>
    <x v="29"/>
    <x v="0"/>
    <n v="6"/>
    <x v="2"/>
    <x v="2"/>
    <x v="2"/>
  </r>
  <r>
    <s v="100224"/>
    <d v="2023-05-19T00:00:00"/>
    <d v="1899-12-30T07:26:32"/>
    <s v="2"/>
    <s v="5"/>
    <x v="1"/>
    <s v="45"/>
    <s v="3"/>
    <x v="0"/>
    <x v="11"/>
    <x v="29"/>
    <x v="0"/>
    <n v="6"/>
    <x v="2"/>
    <x v="3"/>
    <x v="1"/>
  </r>
  <r>
    <s v="107463"/>
    <d v="2023-05-25T00:00:00"/>
    <d v="1899-12-30T13:16:00"/>
    <s v="2"/>
    <s v="3"/>
    <x v="0"/>
    <s v="54"/>
    <s v="2.5"/>
    <x v="0"/>
    <x v="4"/>
    <x v="8"/>
    <x v="1"/>
    <n v="5"/>
    <x v="2"/>
    <x v="4"/>
    <x v="6"/>
  </r>
  <r>
    <s v="71447"/>
    <d v="2023-04-20T00:00:00"/>
    <d v="1899-12-30T08:52:13"/>
    <s v="2"/>
    <s v="8"/>
    <x v="2"/>
    <s v="61"/>
    <s v="4.75"/>
    <x v="4"/>
    <x v="9"/>
    <x v="14"/>
    <x v="0"/>
    <n v="9.5"/>
    <x v="3"/>
    <x v="4"/>
    <x v="3"/>
  </r>
  <r>
    <s v="32173"/>
    <d v="2023-02-26T00:00:00"/>
    <d v="1899-12-30T09:51:32"/>
    <s v="2"/>
    <s v="8"/>
    <x v="2"/>
    <s v="72"/>
    <s v="3.25"/>
    <x v="2"/>
    <x v="13"/>
    <x v="22"/>
    <x v="2"/>
    <n v="6.5"/>
    <x v="4"/>
    <x v="5"/>
    <x v="2"/>
  </r>
  <r>
    <s v="28029"/>
    <d v="2023-02-19T00:00:00"/>
    <d v="1899-12-30T09:20:15"/>
    <s v="2"/>
    <s v="8"/>
    <x v="2"/>
    <s v="35"/>
    <s v="3.1"/>
    <x v="1"/>
    <x v="8"/>
    <x v="9"/>
    <x v="1"/>
    <n v="6.2"/>
    <x v="4"/>
    <x v="5"/>
    <x v="2"/>
  </r>
  <r>
    <s v="74771"/>
    <d v="2023-04-24T00:00:00"/>
    <d v="1899-12-30T08:47:22"/>
    <s v="2"/>
    <s v="8"/>
    <x v="2"/>
    <s v="25"/>
    <s v="2.2"/>
    <x v="1"/>
    <x v="10"/>
    <x v="15"/>
    <x v="3"/>
    <n v="4.4000000000000004"/>
    <x v="3"/>
    <x v="0"/>
    <x v="3"/>
  </r>
  <r>
    <s v="6905"/>
    <d v="2023-01-13T00:00:00"/>
    <d v="1899-12-30T09:39:20"/>
    <s v="2"/>
    <s v="8"/>
    <x v="2"/>
    <s v="27"/>
    <s v="3.5"/>
    <x v="1"/>
    <x v="10"/>
    <x v="15"/>
    <x v="0"/>
    <n v="7"/>
    <x v="1"/>
    <x v="3"/>
    <x v="2"/>
  </r>
  <r>
    <s v="65502"/>
    <d v="2023-04-13T00:00:00"/>
    <d v="1899-12-30T10:34:26"/>
    <s v="2"/>
    <s v="8"/>
    <x v="2"/>
    <s v="22"/>
    <s v="2"/>
    <x v="1"/>
    <x v="2"/>
    <x v="2"/>
    <x v="3"/>
    <n v="4"/>
    <x v="3"/>
    <x v="4"/>
    <x v="7"/>
  </r>
  <r>
    <s v="41833"/>
    <d v="2023-03-12T00:00:00"/>
    <d v="1899-12-30T17:31:55"/>
    <s v="2"/>
    <s v="5"/>
    <x v="1"/>
    <s v="39"/>
    <s v="4.25"/>
    <x v="1"/>
    <x v="5"/>
    <x v="10"/>
    <x v="1"/>
    <n v="8.5"/>
    <x v="5"/>
    <x v="5"/>
    <x v="5"/>
  </r>
  <r>
    <s v="36465"/>
    <d v="2023-03-05T00:00:00"/>
    <d v="1899-12-30T09:01:38"/>
    <s v="2"/>
    <s v="5"/>
    <x v="1"/>
    <s v="36"/>
    <s v="3.75"/>
    <x v="1"/>
    <x v="8"/>
    <x v="9"/>
    <x v="0"/>
    <n v="7.5"/>
    <x v="5"/>
    <x v="5"/>
    <x v="2"/>
  </r>
  <r>
    <s v="45654"/>
    <d v="2023-03-18T00:00:00"/>
    <d v="1899-12-30T07:58:49"/>
    <s v="2"/>
    <s v="5"/>
    <x v="1"/>
    <s v="40"/>
    <s v="3.75"/>
    <x v="1"/>
    <x v="5"/>
    <x v="5"/>
    <x v="2"/>
    <n v="7.5"/>
    <x v="5"/>
    <x v="6"/>
    <x v="1"/>
  </r>
  <r>
    <s v="124761"/>
    <d v="2023-06-10T00:00:00"/>
    <d v="1899-12-30T08:52:17"/>
    <s v="2"/>
    <s v="3"/>
    <x v="0"/>
    <s v="28"/>
    <s v="2"/>
    <x v="1"/>
    <x v="1"/>
    <x v="16"/>
    <x v="3"/>
    <n v="4"/>
    <x v="0"/>
    <x v="6"/>
    <x v="3"/>
  </r>
  <r>
    <s v="75001"/>
    <d v="2023-04-24T00:00:00"/>
    <d v="1899-12-30T11:18:16"/>
    <s v="2"/>
    <s v="8"/>
    <x v="2"/>
    <s v="31"/>
    <s v="2.2"/>
    <x v="1"/>
    <x v="1"/>
    <x v="1"/>
    <x v="3"/>
    <n v="4.4000000000000004"/>
    <x v="3"/>
    <x v="0"/>
    <x v="8"/>
  </r>
  <r>
    <s v="40708"/>
    <d v="2023-03-11T00:00:00"/>
    <d v="1899-12-30T08:19:59"/>
    <s v="2"/>
    <s v="5"/>
    <x v="1"/>
    <s v="32"/>
    <s v="3"/>
    <x v="1"/>
    <x v="1"/>
    <x v="1"/>
    <x v="1"/>
    <n v="6"/>
    <x v="5"/>
    <x v="6"/>
    <x v="3"/>
  </r>
  <r>
    <s v="123879"/>
    <d v="2023-06-09T00:00:00"/>
    <d v="1899-12-30T10:52:45"/>
    <s v="2"/>
    <s v="3"/>
    <x v="0"/>
    <s v="32"/>
    <s v="3"/>
    <x v="1"/>
    <x v="1"/>
    <x v="1"/>
    <x v="1"/>
    <n v="6"/>
    <x v="0"/>
    <x v="3"/>
    <x v="7"/>
  </r>
  <r>
    <s v="129742"/>
    <d v="2023-06-14T00:00:00"/>
    <d v="1899-12-30T09:44:41"/>
    <s v="2"/>
    <s v="3"/>
    <x v="0"/>
    <s v="26"/>
    <s v="3"/>
    <x v="1"/>
    <x v="10"/>
    <x v="15"/>
    <x v="1"/>
    <n v="6"/>
    <x v="0"/>
    <x v="2"/>
    <x v="2"/>
  </r>
  <r>
    <s v="14956"/>
    <d v="2023-01-27T00:00:00"/>
    <d v="1899-12-30T08:23:22"/>
    <s v="3"/>
    <s v="5"/>
    <x v="1"/>
    <s v="51"/>
    <s v="3"/>
    <x v="0"/>
    <x v="0"/>
    <x v="12"/>
    <x v="0"/>
    <n v="9"/>
    <x v="1"/>
    <x v="3"/>
    <x v="3"/>
  </r>
  <r>
    <s v="16239"/>
    <d v="2023-01-29T00:00:00"/>
    <d v="1899-12-30T15:08:40"/>
    <s v="1"/>
    <s v="3"/>
    <x v="0"/>
    <s v="47"/>
    <s v="3"/>
    <x v="0"/>
    <x v="3"/>
    <x v="3"/>
    <x v="0"/>
    <n v="3"/>
    <x v="1"/>
    <x v="5"/>
    <x v="0"/>
  </r>
  <r>
    <s v="115610"/>
    <d v="2023-06-02T00:00:00"/>
    <d v="1899-12-30T13:11:39"/>
    <s v="1"/>
    <s v="8"/>
    <x v="2"/>
    <s v="37"/>
    <s v="3"/>
    <x v="1"/>
    <x v="5"/>
    <x v="30"/>
    <x v="2"/>
    <n v="3"/>
    <x v="0"/>
    <x v="3"/>
    <x v="6"/>
  </r>
  <r>
    <s v="79400"/>
    <d v="2023-04-29T00:00:00"/>
    <d v="1899-12-30T15:55:11"/>
    <s v="1"/>
    <s v="5"/>
    <x v="1"/>
    <s v="23"/>
    <s v="2.5"/>
    <x v="1"/>
    <x v="2"/>
    <x v="2"/>
    <x v="1"/>
    <n v="2.5"/>
    <x v="3"/>
    <x v="6"/>
    <x v="0"/>
  </r>
  <r>
    <s v="140219"/>
    <d v="2023-06-22T00:00:00"/>
    <d v="1899-12-30T19:09:38"/>
    <s v="1"/>
    <s v="3"/>
    <x v="0"/>
    <s v="29"/>
    <s v="2.5"/>
    <x v="1"/>
    <x v="1"/>
    <x v="16"/>
    <x v="1"/>
    <n v="2.5"/>
    <x v="0"/>
    <x v="4"/>
    <x v="9"/>
  </r>
  <r>
    <s v="31816"/>
    <d v="2023-02-25T00:00:00"/>
    <d v="1899-12-30T15:16:03"/>
    <s v="1"/>
    <s v="3"/>
    <x v="0"/>
    <s v="44"/>
    <s v="2.5"/>
    <x v="0"/>
    <x v="11"/>
    <x v="29"/>
    <x v="1"/>
    <n v="2.5"/>
    <x v="4"/>
    <x v="6"/>
    <x v="0"/>
  </r>
  <r>
    <s v="40985"/>
    <d v="2023-03-11T00:00:00"/>
    <d v="1899-12-30T11:59:58"/>
    <s v="1"/>
    <s v="5"/>
    <x v="1"/>
    <s v="54"/>
    <s v="2.5"/>
    <x v="0"/>
    <x v="4"/>
    <x v="8"/>
    <x v="1"/>
    <n v="2.5"/>
    <x v="5"/>
    <x v="6"/>
    <x v="8"/>
  </r>
  <r>
    <s v="116342"/>
    <d v="2023-06-03T00:00:00"/>
    <d v="1899-12-30T07:37:27"/>
    <s v="1"/>
    <s v="5"/>
    <x v="1"/>
    <s v="73"/>
    <s v="3.75"/>
    <x v="2"/>
    <x v="12"/>
    <x v="18"/>
    <x v="2"/>
    <n v="3.75"/>
    <x v="0"/>
    <x v="6"/>
    <x v="1"/>
  </r>
  <r>
    <s v="128057"/>
    <d v="2023-06-13T00:00:00"/>
    <d v="1899-12-30T07:41:42"/>
    <s v="1"/>
    <s v="5"/>
    <x v="1"/>
    <s v="73"/>
    <s v="3.75"/>
    <x v="2"/>
    <x v="12"/>
    <x v="18"/>
    <x v="2"/>
    <n v="3.75"/>
    <x v="0"/>
    <x v="1"/>
    <x v="1"/>
  </r>
  <r>
    <s v="22708"/>
    <d v="2023-02-10T00:00:00"/>
    <d v="1899-12-30T10:09:56"/>
    <s v="1"/>
    <s v="8"/>
    <x v="2"/>
    <s v="71"/>
    <s v="3.75"/>
    <x v="2"/>
    <x v="12"/>
    <x v="19"/>
    <x v="2"/>
    <n v="3.75"/>
    <x v="4"/>
    <x v="3"/>
    <x v="7"/>
  </r>
  <r>
    <s v="117781"/>
    <d v="2023-06-04T00:00:00"/>
    <d v="1899-12-30T11:54:14"/>
    <s v="1"/>
    <s v="8"/>
    <x v="2"/>
    <s v="71"/>
    <s v="3.75"/>
    <x v="2"/>
    <x v="12"/>
    <x v="19"/>
    <x v="2"/>
    <n v="3.75"/>
    <x v="0"/>
    <x v="5"/>
    <x v="8"/>
  </r>
  <r>
    <s v="122583"/>
    <d v="2023-06-08T00:00:00"/>
    <d v="1899-12-30T11:43:26"/>
    <s v="1"/>
    <s v="3"/>
    <x v="0"/>
    <s v="40"/>
    <s v="3.75"/>
    <x v="1"/>
    <x v="5"/>
    <x v="5"/>
    <x v="2"/>
    <n v="3.75"/>
    <x v="0"/>
    <x v="4"/>
    <x v="8"/>
  </r>
  <r>
    <s v="142094"/>
    <d v="2023-06-24T00:00:00"/>
    <d v="1899-12-30T12:10:01"/>
    <s v="1"/>
    <s v="8"/>
    <x v="2"/>
    <s v="58"/>
    <s v="3.5"/>
    <x v="4"/>
    <x v="9"/>
    <x v="13"/>
    <x v="1"/>
    <n v="3.5"/>
    <x v="0"/>
    <x v="6"/>
    <x v="10"/>
  </r>
  <r>
    <s v="25794"/>
    <d v="2023-02-15T00:00:00"/>
    <d v="1899-12-30T11:54:26"/>
    <s v="1"/>
    <s v="5"/>
    <x v="1"/>
    <s v="76"/>
    <s v="3.5"/>
    <x v="2"/>
    <x v="6"/>
    <x v="32"/>
    <x v="2"/>
    <n v="3.5"/>
    <x v="4"/>
    <x v="2"/>
    <x v="8"/>
  </r>
  <r>
    <s v="45629"/>
    <d v="2023-03-18T00:00:00"/>
    <d v="1899-12-30T07:47:10"/>
    <s v="1"/>
    <s v="8"/>
    <x v="2"/>
    <s v="72"/>
    <s v="3.25"/>
    <x v="2"/>
    <x v="13"/>
    <x v="22"/>
    <x v="2"/>
    <n v="3.25"/>
    <x v="5"/>
    <x v="6"/>
    <x v="1"/>
  </r>
  <r>
    <s v="22700"/>
    <d v="2023-02-10T00:00:00"/>
    <d v="1899-12-30T10:06:48"/>
    <s v="1"/>
    <s v="8"/>
    <x v="2"/>
    <s v="72"/>
    <s v="3.25"/>
    <x v="2"/>
    <x v="13"/>
    <x v="22"/>
    <x v="2"/>
    <n v="3.25"/>
    <x v="4"/>
    <x v="3"/>
    <x v="7"/>
  </r>
  <r>
    <s v="12940"/>
    <d v="2023-01-23T00:00:00"/>
    <d v="1899-12-30T14:19:35"/>
    <s v="1"/>
    <s v="8"/>
    <x v="2"/>
    <s v="59"/>
    <s v="4.5"/>
    <x v="4"/>
    <x v="9"/>
    <x v="13"/>
    <x v="0"/>
    <n v="4.5"/>
    <x v="1"/>
    <x v="0"/>
    <x v="12"/>
  </r>
  <r>
    <s v="109647"/>
    <d v="2023-05-27T00:00:00"/>
    <d v="1899-12-30T12:50:23"/>
    <s v="1"/>
    <s v="8"/>
    <x v="2"/>
    <s v="59"/>
    <s v="4.5"/>
    <x v="4"/>
    <x v="9"/>
    <x v="13"/>
    <x v="0"/>
    <n v="4.5"/>
    <x v="2"/>
    <x v="6"/>
    <x v="10"/>
  </r>
  <r>
    <s v="103356"/>
    <d v="2023-05-21T00:00:00"/>
    <d v="1899-12-30T17:10:47"/>
    <s v="1"/>
    <s v="3"/>
    <x v="0"/>
    <s v="35"/>
    <s v="3.1"/>
    <x v="1"/>
    <x v="8"/>
    <x v="9"/>
    <x v="1"/>
    <n v="3.1"/>
    <x v="2"/>
    <x v="5"/>
    <x v="5"/>
  </r>
  <r>
    <s v="12087"/>
    <d v="2023-01-22T00:00:00"/>
    <d v="1899-12-30T07:00:10"/>
    <s v="1"/>
    <s v="5"/>
    <x v="1"/>
    <s v="31"/>
    <s v="2.2"/>
    <x v="1"/>
    <x v="1"/>
    <x v="1"/>
    <x v="3"/>
    <n v="2.2000000000000002"/>
    <x v="1"/>
    <x v="5"/>
    <x v="1"/>
  </r>
  <r>
    <s v="107149"/>
    <d v="2023-05-25T00:00:00"/>
    <d v="1899-12-30T09:40:49"/>
    <s v="1"/>
    <s v="3"/>
    <x v="0"/>
    <s v="31"/>
    <s v="2.2"/>
    <x v="1"/>
    <x v="1"/>
    <x v="1"/>
    <x v="3"/>
    <n v="2.2000000000000002"/>
    <x v="2"/>
    <x v="4"/>
    <x v="2"/>
  </r>
  <r>
    <s v="41249"/>
    <d v="2023-03-12T00:00:00"/>
    <d v="1899-12-30T06:22:00"/>
    <s v="1"/>
    <s v="5"/>
    <x v="1"/>
    <s v="41"/>
    <s v="4.25"/>
    <x v="1"/>
    <x v="5"/>
    <x v="5"/>
    <x v="0"/>
    <n v="4.25"/>
    <x v="5"/>
    <x v="5"/>
    <x v="13"/>
  </r>
  <r>
    <s v="7598"/>
    <d v="2023-01-14T00:00:00"/>
    <d v="1899-12-30T10:21:53"/>
    <s v="1"/>
    <s v="5"/>
    <x v="1"/>
    <s v="41"/>
    <s v="4.25"/>
    <x v="1"/>
    <x v="5"/>
    <x v="5"/>
    <x v="0"/>
    <n v="4.25"/>
    <x v="1"/>
    <x v="6"/>
    <x v="7"/>
  </r>
  <r>
    <s v="13538"/>
    <d v="2023-01-24T00:00:00"/>
    <d v="1899-12-30T14:03:58"/>
    <s v="1"/>
    <s v="3"/>
    <x v="0"/>
    <s v="41"/>
    <s v="4.25"/>
    <x v="1"/>
    <x v="5"/>
    <x v="5"/>
    <x v="0"/>
    <n v="4.25"/>
    <x v="1"/>
    <x v="1"/>
    <x v="12"/>
  </r>
  <r>
    <s v="35083"/>
    <d v="2023-03-03T00:00:00"/>
    <d v="1899-12-30T07:49:51"/>
    <s v="2"/>
    <s v="5"/>
    <x v="1"/>
    <s v="57"/>
    <s v="3.1"/>
    <x v="0"/>
    <x v="4"/>
    <x v="11"/>
    <x v="0"/>
    <n v="6.2"/>
    <x v="5"/>
    <x v="3"/>
    <x v="1"/>
  </r>
  <r>
    <s v="15847"/>
    <d v="2023-01-28T00:00:00"/>
    <d v="1899-12-30T16:48:19"/>
    <s v="2"/>
    <s v="8"/>
    <x v="2"/>
    <s v="57"/>
    <s v="3.1"/>
    <x v="0"/>
    <x v="4"/>
    <x v="11"/>
    <x v="0"/>
    <n v="6.2"/>
    <x v="1"/>
    <x v="6"/>
    <x v="11"/>
  </r>
  <r>
    <s v="65763"/>
    <d v="2023-04-13T00:00:00"/>
    <d v="1899-12-30T15:56:04"/>
    <s v="2"/>
    <s v="5"/>
    <x v="1"/>
    <s v="56"/>
    <s v="2.55"/>
    <x v="0"/>
    <x v="4"/>
    <x v="11"/>
    <x v="1"/>
    <n v="5.0999999999999996"/>
    <x v="3"/>
    <x v="4"/>
    <x v="0"/>
  </r>
  <r>
    <s v="123141"/>
    <d v="2023-06-08T00:00:00"/>
    <d v="1899-12-30T19:43:55"/>
    <s v="2"/>
    <s v="5"/>
    <x v="1"/>
    <s v="56"/>
    <s v="2.55"/>
    <x v="0"/>
    <x v="4"/>
    <x v="11"/>
    <x v="1"/>
    <n v="5.0999999999999996"/>
    <x v="0"/>
    <x v="4"/>
    <x v="9"/>
  </r>
  <r>
    <s v="85584"/>
    <d v="2023-05-05T00:00:00"/>
    <d v="1899-12-30T18:41:47"/>
    <s v="2"/>
    <s v="8"/>
    <x v="2"/>
    <s v="53"/>
    <s v="3"/>
    <x v="0"/>
    <x v="4"/>
    <x v="4"/>
    <x v="0"/>
    <n v="6"/>
    <x v="2"/>
    <x v="3"/>
    <x v="4"/>
  </r>
  <r>
    <s v="110035"/>
    <d v="2023-05-27T00:00:00"/>
    <d v="1899-12-30T18:54:08"/>
    <s v="2"/>
    <s v="8"/>
    <x v="2"/>
    <s v="53"/>
    <s v="3"/>
    <x v="0"/>
    <x v="4"/>
    <x v="4"/>
    <x v="0"/>
    <n v="6"/>
    <x v="2"/>
    <x v="6"/>
    <x v="4"/>
  </r>
  <r>
    <s v="136766"/>
    <d v="2023-06-20T00:00:00"/>
    <d v="1899-12-30T07:13:28"/>
    <s v="2"/>
    <s v="5"/>
    <x v="1"/>
    <s v="51"/>
    <s v="3"/>
    <x v="0"/>
    <x v="0"/>
    <x v="12"/>
    <x v="0"/>
    <n v="6"/>
    <x v="0"/>
    <x v="1"/>
    <x v="1"/>
  </r>
  <r>
    <s v="42305"/>
    <d v="2023-03-13T00:00:00"/>
    <d v="1899-12-30T10:50:44"/>
    <s v="2"/>
    <s v="5"/>
    <x v="1"/>
    <s v="52"/>
    <s v="2.5"/>
    <x v="0"/>
    <x v="4"/>
    <x v="4"/>
    <x v="1"/>
    <n v="5"/>
    <x v="5"/>
    <x v="0"/>
    <x v="7"/>
  </r>
  <r>
    <s v="113408"/>
    <d v="2023-05-31T00:00:00"/>
    <d v="1899-12-30T09:37:25"/>
    <s v="2"/>
    <s v="3"/>
    <x v="0"/>
    <s v="54"/>
    <s v="2.5"/>
    <x v="0"/>
    <x v="4"/>
    <x v="8"/>
    <x v="1"/>
    <n v="5"/>
    <x v="2"/>
    <x v="2"/>
    <x v="2"/>
  </r>
  <r>
    <s v="26541"/>
    <d v="2023-02-16T00:00:00"/>
    <d v="1899-12-30T16:13:35"/>
    <s v="2"/>
    <s v="8"/>
    <x v="2"/>
    <s v="54"/>
    <s v="2.5"/>
    <x v="0"/>
    <x v="4"/>
    <x v="8"/>
    <x v="1"/>
    <n v="5"/>
    <x v="4"/>
    <x v="4"/>
    <x v="11"/>
  </r>
  <r>
    <s v="30293"/>
    <d v="2023-02-23T00:00:00"/>
    <d v="1899-12-30T07:19:24"/>
    <s v="2"/>
    <s v="5"/>
    <x v="1"/>
    <s v="63"/>
    <s v="0.8"/>
    <x v="6"/>
    <x v="15"/>
    <x v="33"/>
    <x v="2"/>
    <n v="1.6"/>
    <x v="4"/>
    <x v="4"/>
    <x v="1"/>
  </r>
  <r>
    <s v="67656"/>
    <d v="2023-04-16T00:00:00"/>
    <d v="1899-12-30T06:36:45"/>
    <s v="2"/>
    <s v="8"/>
    <x v="2"/>
    <s v="64"/>
    <s v="0.8"/>
    <x v="6"/>
    <x v="15"/>
    <x v="28"/>
    <x v="2"/>
    <n v="1.6"/>
    <x v="3"/>
    <x v="5"/>
    <x v="13"/>
  </r>
  <r>
    <s v="100376"/>
    <d v="2023-05-19T00:00:00"/>
    <d v="1899-12-30T08:16:19"/>
    <s v="2"/>
    <s v="3"/>
    <x v="0"/>
    <s v="34"/>
    <s v="2.45"/>
    <x v="1"/>
    <x v="8"/>
    <x v="9"/>
    <x v="3"/>
    <n v="4.9000000000000004"/>
    <x v="2"/>
    <x v="3"/>
    <x v="3"/>
  </r>
  <r>
    <s v="144987"/>
    <d v="2023-06-26T00:00:00"/>
    <d v="1899-12-30T19:28:51"/>
    <s v="2"/>
    <s v="3"/>
    <x v="0"/>
    <s v="35"/>
    <s v="3.1"/>
    <x v="1"/>
    <x v="8"/>
    <x v="9"/>
    <x v="1"/>
    <n v="6.2"/>
    <x v="0"/>
    <x v="0"/>
    <x v="9"/>
  </r>
  <r>
    <s v="105859"/>
    <d v="2023-05-24T00:00:00"/>
    <d v="1899-12-30T08:12:28"/>
    <s v="2"/>
    <s v="3"/>
    <x v="0"/>
    <s v="25"/>
    <s v="2.2"/>
    <x v="1"/>
    <x v="10"/>
    <x v="15"/>
    <x v="3"/>
    <n v="4.4000000000000004"/>
    <x v="2"/>
    <x v="2"/>
    <x v="3"/>
  </r>
  <r>
    <s v="109391"/>
    <d v="2023-05-27T00:00:00"/>
    <d v="1899-12-30T10:15:14"/>
    <s v="2"/>
    <s v="5"/>
    <x v="1"/>
    <s v="25"/>
    <s v="2.2"/>
    <x v="1"/>
    <x v="10"/>
    <x v="15"/>
    <x v="3"/>
    <n v="4.4000000000000004"/>
    <x v="2"/>
    <x v="6"/>
    <x v="7"/>
  </r>
  <r>
    <s v="131879"/>
    <d v="2023-06-16T00:00:00"/>
    <d v="1899-12-30T07:44:28"/>
    <s v="2"/>
    <s v="5"/>
    <x v="1"/>
    <s v="27"/>
    <s v="3.5"/>
    <x v="1"/>
    <x v="10"/>
    <x v="15"/>
    <x v="0"/>
    <n v="7"/>
    <x v="0"/>
    <x v="3"/>
    <x v="1"/>
  </r>
  <r>
    <s v="14695"/>
    <d v="2023-01-26T00:00:00"/>
    <d v="1899-12-30T13:50:47"/>
    <s v="2"/>
    <s v="8"/>
    <x v="2"/>
    <s v="22"/>
    <s v="2"/>
    <x v="1"/>
    <x v="2"/>
    <x v="2"/>
    <x v="3"/>
    <n v="4"/>
    <x v="1"/>
    <x v="4"/>
    <x v="6"/>
  </r>
  <r>
    <s v="81"/>
    <d v="2023-01-01T00:00:00"/>
    <d v="1899-12-30T10:03:55"/>
    <s v="2"/>
    <s v="8"/>
    <x v="2"/>
    <s v="36"/>
    <s v="3.75"/>
    <x v="1"/>
    <x v="8"/>
    <x v="9"/>
    <x v="0"/>
    <n v="7.5"/>
    <x v="1"/>
    <x v="5"/>
    <x v="7"/>
  </r>
  <r>
    <s v="143997"/>
    <d v="2023-06-26T00:00:00"/>
    <d v="1899-12-30T07:55:26"/>
    <s v="2"/>
    <s v="3"/>
    <x v="0"/>
    <s v="38"/>
    <s v="3.75"/>
    <x v="1"/>
    <x v="5"/>
    <x v="10"/>
    <x v="2"/>
    <n v="7.5"/>
    <x v="0"/>
    <x v="0"/>
    <x v="1"/>
  </r>
  <r>
    <s v="130908"/>
    <d v="2023-06-15T00:00:00"/>
    <d v="1899-12-30T09:26:29"/>
    <s v="2"/>
    <s v="3"/>
    <x v="0"/>
    <s v="28"/>
    <s v="2"/>
    <x v="1"/>
    <x v="1"/>
    <x v="16"/>
    <x v="3"/>
    <n v="4"/>
    <x v="0"/>
    <x v="4"/>
    <x v="2"/>
  </r>
  <r>
    <s v="128583"/>
    <d v="2023-06-13T00:00:00"/>
    <d v="1899-12-30T10:10:58"/>
    <s v="2"/>
    <s v="8"/>
    <x v="2"/>
    <s v="30"/>
    <s v="3"/>
    <x v="1"/>
    <x v="1"/>
    <x v="16"/>
    <x v="0"/>
    <n v="6"/>
    <x v="0"/>
    <x v="1"/>
    <x v="7"/>
  </r>
  <r>
    <s v="95362"/>
    <d v="2023-05-14T00:00:00"/>
    <d v="1899-12-30T16:56:58"/>
    <s v="2"/>
    <s v="3"/>
    <x v="0"/>
    <s v="30"/>
    <s v="3"/>
    <x v="1"/>
    <x v="1"/>
    <x v="16"/>
    <x v="0"/>
    <n v="6"/>
    <x v="2"/>
    <x v="5"/>
    <x v="11"/>
  </r>
  <r>
    <s v="86078"/>
    <d v="2023-05-06T00:00:00"/>
    <d v="1899-12-30T13:41:38"/>
    <s v="2"/>
    <s v="8"/>
    <x v="2"/>
    <s v="87"/>
    <s v="3"/>
    <x v="1"/>
    <x v="5"/>
    <x v="35"/>
    <x v="2"/>
    <n v="6"/>
    <x v="2"/>
    <x v="6"/>
    <x v="6"/>
  </r>
  <r>
    <s v="133141"/>
    <d v="2023-06-17T00:00:00"/>
    <d v="1899-12-30T07:11:18"/>
    <s v="1"/>
    <s v="5"/>
    <x v="1"/>
    <s v="77"/>
    <s v="3"/>
    <x v="2"/>
    <x v="13"/>
    <x v="38"/>
    <x v="2"/>
    <n v="3"/>
    <x v="0"/>
    <x v="6"/>
    <x v="1"/>
  </r>
  <r>
    <s v="72450"/>
    <d v="2023-04-21T00:00:00"/>
    <d v="1899-12-30T10:04:44"/>
    <s v="1"/>
    <s v="8"/>
    <x v="2"/>
    <s v="29"/>
    <s v="2.5"/>
    <x v="1"/>
    <x v="1"/>
    <x v="16"/>
    <x v="1"/>
    <n v="2.5"/>
    <x v="3"/>
    <x v="3"/>
    <x v="7"/>
  </r>
  <r>
    <s v="25857"/>
    <d v="2023-02-15T00:00:00"/>
    <d v="1899-12-30T14:23:44"/>
    <s v="1"/>
    <s v="3"/>
    <x v="0"/>
    <s v="48"/>
    <s v="2.5"/>
    <x v="0"/>
    <x v="0"/>
    <x v="0"/>
    <x v="1"/>
    <n v="2.5"/>
    <x v="4"/>
    <x v="2"/>
    <x v="12"/>
  </r>
  <r>
    <s v="127034"/>
    <d v="2023-06-12T00:00:00"/>
    <d v="1899-12-30T07:56:35"/>
    <s v="1"/>
    <s v="8"/>
    <x v="2"/>
    <s v="52"/>
    <s v="2.5"/>
    <x v="0"/>
    <x v="4"/>
    <x v="4"/>
    <x v="1"/>
    <n v="2.5"/>
    <x v="0"/>
    <x v="0"/>
    <x v="1"/>
  </r>
  <r>
    <s v="73849"/>
    <d v="2023-04-23T00:00:00"/>
    <d v="1899-12-30T07:56:31"/>
    <s v="1"/>
    <s v="3"/>
    <x v="0"/>
    <s v="73"/>
    <s v="3.75"/>
    <x v="2"/>
    <x v="12"/>
    <x v="18"/>
    <x v="2"/>
    <n v="3.75"/>
    <x v="3"/>
    <x v="5"/>
    <x v="1"/>
  </r>
  <r>
    <s v="15577"/>
    <d v="2023-01-28T00:00:00"/>
    <d v="1899-12-30T10:12:14"/>
    <s v="1"/>
    <s v="5"/>
    <x v="1"/>
    <s v="79"/>
    <s v="3.75"/>
    <x v="2"/>
    <x v="13"/>
    <x v="25"/>
    <x v="2"/>
    <n v="3.75"/>
    <x v="1"/>
    <x v="6"/>
    <x v="7"/>
  </r>
  <r>
    <s v="108551"/>
    <d v="2023-05-26T00:00:00"/>
    <d v="1899-12-30T13:58:13"/>
    <s v="1"/>
    <s v="3"/>
    <x v="0"/>
    <s v="36"/>
    <s v="3.75"/>
    <x v="1"/>
    <x v="8"/>
    <x v="9"/>
    <x v="0"/>
    <n v="3.75"/>
    <x v="2"/>
    <x v="3"/>
    <x v="6"/>
  </r>
  <r>
    <s v="63554"/>
    <d v="2023-04-11T00:00:00"/>
    <d v="1899-12-30T08:43:31"/>
    <s v="1"/>
    <s v="8"/>
    <x v="2"/>
    <s v="58"/>
    <s v="3.5"/>
    <x v="4"/>
    <x v="9"/>
    <x v="13"/>
    <x v="1"/>
    <n v="3.5"/>
    <x v="3"/>
    <x v="1"/>
    <x v="3"/>
  </r>
  <r>
    <s v="85260"/>
    <d v="2023-05-05T00:00:00"/>
    <d v="1899-12-30T15:24:03"/>
    <s v="1"/>
    <s v="3"/>
    <x v="0"/>
    <s v="74"/>
    <s v="3.5"/>
    <x v="2"/>
    <x v="6"/>
    <x v="31"/>
    <x v="2"/>
    <n v="3.5"/>
    <x v="2"/>
    <x v="3"/>
    <x v="0"/>
  </r>
  <r>
    <s v="71997"/>
    <d v="2023-04-20T00:00:00"/>
    <d v="1899-12-30T16:57:48"/>
    <s v="1"/>
    <s v="5"/>
    <x v="1"/>
    <s v="69"/>
    <s v="3.25"/>
    <x v="2"/>
    <x v="6"/>
    <x v="6"/>
    <x v="2"/>
    <n v="3.25"/>
    <x v="3"/>
    <x v="4"/>
    <x v="11"/>
  </r>
  <r>
    <s v="107611"/>
    <d v="2023-05-25T00:00:00"/>
    <d v="1899-12-30T15:54:55"/>
    <s v="1"/>
    <s v="8"/>
    <x v="2"/>
    <s v="7"/>
    <s v="19.75"/>
    <x v="5"/>
    <x v="22"/>
    <x v="40"/>
    <x v="2"/>
    <n v="19.75"/>
    <x v="2"/>
    <x v="4"/>
    <x v="0"/>
  </r>
  <r>
    <s v="95693"/>
    <d v="2023-05-15T00:00:00"/>
    <d v="1899-12-30T08:02:54"/>
    <s v="1"/>
    <s v="8"/>
    <x v="2"/>
    <s v="61"/>
    <s v="4.75"/>
    <x v="4"/>
    <x v="9"/>
    <x v="14"/>
    <x v="0"/>
    <n v="4.75"/>
    <x v="2"/>
    <x v="0"/>
    <x v="3"/>
  </r>
  <r>
    <s v="4903"/>
    <d v="2023-01-09T00:00:00"/>
    <d v="1899-12-30T17:31:18"/>
    <s v="1"/>
    <s v="3"/>
    <x v="0"/>
    <s v="57"/>
    <s v="3.1"/>
    <x v="0"/>
    <x v="4"/>
    <x v="11"/>
    <x v="0"/>
    <n v="3.1"/>
    <x v="1"/>
    <x v="0"/>
    <x v="5"/>
  </r>
  <r>
    <s v="48998"/>
    <d v="2023-03-22T00:00:00"/>
    <d v="1899-12-30T19:24:55"/>
    <s v="1"/>
    <s v="3"/>
    <x v="0"/>
    <s v="28"/>
    <s v="2"/>
    <x v="1"/>
    <x v="1"/>
    <x v="16"/>
    <x v="3"/>
    <n v="2"/>
    <x v="5"/>
    <x v="2"/>
    <x v="9"/>
  </r>
  <r>
    <s v="93406"/>
    <d v="2023-05-13T00:00:00"/>
    <d v="1899-12-30T08:10:47"/>
    <s v="1"/>
    <s v="8"/>
    <x v="2"/>
    <s v="28"/>
    <s v="2"/>
    <x v="1"/>
    <x v="1"/>
    <x v="16"/>
    <x v="3"/>
    <n v="2"/>
    <x v="2"/>
    <x v="6"/>
    <x v="3"/>
  </r>
  <r>
    <s v="41632"/>
    <d v="2023-03-12T00:00:00"/>
    <d v="1899-12-30T11:03:22"/>
    <s v="2"/>
    <s v="8"/>
    <x v="2"/>
    <s v="43"/>
    <s v="3"/>
    <x v="0"/>
    <x v="11"/>
    <x v="17"/>
    <x v="0"/>
    <n v="6"/>
    <x v="5"/>
    <x v="5"/>
    <x v="8"/>
  </r>
  <r>
    <s v="84760"/>
    <d v="2023-05-05T00:00:00"/>
    <d v="1899-12-30T09:51:40"/>
    <s v="2"/>
    <s v="8"/>
    <x v="2"/>
    <s v="49"/>
    <s v="3"/>
    <x v="0"/>
    <x v="0"/>
    <x v="0"/>
    <x v="0"/>
    <n v="6"/>
    <x v="2"/>
    <x v="3"/>
    <x v="2"/>
  </r>
  <r>
    <s v="94544"/>
    <d v="2023-05-14T00:00:00"/>
    <d v="1899-12-30T08:24:36"/>
    <s v="2"/>
    <s v="8"/>
    <x v="2"/>
    <s v="51"/>
    <s v="3"/>
    <x v="0"/>
    <x v="0"/>
    <x v="12"/>
    <x v="0"/>
    <n v="6"/>
    <x v="2"/>
    <x v="5"/>
    <x v="3"/>
  </r>
  <r>
    <s v="142622"/>
    <d v="2023-06-24T00:00:00"/>
    <d v="1899-12-30T19:42:31"/>
    <s v="2"/>
    <s v="3"/>
    <x v="0"/>
    <s v="61"/>
    <s v="4.75"/>
    <x v="4"/>
    <x v="9"/>
    <x v="14"/>
    <x v="0"/>
    <n v="9.5"/>
    <x v="0"/>
    <x v="6"/>
    <x v="9"/>
  </r>
  <r>
    <s v="134795"/>
    <d v="2023-06-18T00:00:00"/>
    <d v="1899-12-30T10:23:07"/>
    <s v="2"/>
    <s v="5"/>
    <x v="1"/>
    <s v="34"/>
    <s v="2.45"/>
    <x v="1"/>
    <x v="8"/>
    <x v="9"/>
    <x v="3"/>
    <n v="4.9000000000000004"/>
    <x v="0"/>
    <x v="5"/>
    <x v="7"/>
  </r>
  <r>
    <s v="100474"/>
    <d v="2023-05-19T00:00:00"/>
    <d v="1899-12-30T08:50:26"/>
    <s v="2"/>
    <s v="3"/>
    <x v="0"/>
    <s v="23"/>
    <s v="2.5"/>
    <x v="1"/>
    <x v="2"/>
    <x v="2"/>
    <x v="1"/>
    <n v="5"/>
    <x v="2"/>
    <x v="3"/>
    <x v="3"/>
  </r>
  <r>
    <s v="131272"/>
    <d v="2023-06-15T00:00:00"/>
    <d v="1899-12-30T11:51:21"/>
    <s v="2"/>
    <s v="5"/>
    <x v="1"/>
    <s v="22"/>
    <s v="2"/>
    <x v="1"/>
    <x v="2"/>
    <x v="2"/>
    <x v="3"/>
    <n v="4"/>
    <x v="0"/>
    <x v="4"/>
    <x v="8"/>
  </r>
  <r>
    <s v="133746"/>
    <d v="2023-06-17T00:00:00"/>
    <d v="1899-12-30T11:21:21"/>
    <s v="2"/>
    <s v="8"/>
    <x v="2"/>
    <s v="22"/>
    <s v="2"/>
    <x v="1"/>
    <x v="2"/>
    <x v="2"/>
    <x v="3"/>
    <n v="4"/>
    <x v="0"/>
    <x v="6"/>
    <x v="8"/>
  </r>
  <r>
    <s v="78652"/>
    <d v="2023-04-28T00:00:00"/>
    <d v="1899-12-30T15:12:47"/>
    <s v="2"/>
    <s v="3"/>
    <x v="0"/>
    <s v="32"/>
    <s v="3"/>
    <x v="1"/>
    <x v="1"/>
    <x v="1"/>
    <x v="1"/>
    <n v="6"/>
    <x v="3"/>
    <x v="3"/>
    <x v="0"/>
  </r>
  <r>
    <s v="146603"/>
    <d v="2023-06-28T00:00:00"/>
    <d v="1899-12-30T10:58:43"/>
    <s v="1"/>
    <s v="5"/>
    <x v="1"/>
    <s v="45"/>
    <s v="3"/>
    <x v="0"/>
    <x v="11"/>
    <x v="29"/>
    <x v="0"/>
    <n v="3"/>
    <x v="0"/>
    <x v="2"/>
    <x v="7"/>
  </r>
  <r>
    <s v="127074"/>
    <d v="2023-06-12T00:00:00"/>
    <d v="1899-12-30T08:18:24"/>
    <s v="1"/>
    <s v="8"/>
    <x v="2"/>
    <s v="43"/>
    <s v="3"/>
    <x v="0"/>
    <x v="11"/>
    <x v="17"/>
    <x v="0"/>
    <n v="3"/>
    <x v="0"/>
    <x v="0"/>
    <x v="3"/>
  </r>
  <r>
    <s v="86546"/>
    <d v="2023-05-06T00:00:00"/>
    <d v="1899-12-30T18:50:00"/>
    <s v="1"/>
    <s v="8"/>
    <x v="2"/>
    <s v="43"/>
    <s v="3"/>
    <x v="0"/>
    <x v="11"/>
    <x v="17"/>
    <x v="0"/>
    <n v="3"/>
    <x v="2"/>
    <x v="6"/>
    <x v="4"/>
  </r>
  <r>
    <s v="121266"/>
    <d v="2023-06-07T00:00:00"/>
    <d v="1899-12-30T10:11:28"/>
    <s v="1"/>
    <s v="8"/>
    <x v="2"/>
    <s v="53"/>
    <s v="3"/>
    <x v="0"/>
    <x v="4"/>
    <x v="4"/>
    <x v="0"/>
    <n v="3"/>
    <x v="0"/>
    <x v="2"/>
    <x v="7"/>
  </r>
  <r>
    <s v="9581"/>
    <d v="2023-01-17T00:00:00"/>
    <d v="1899-12-30T14:30:06"/>
    <s v="1"/>
    <s v="5"/>
    <x v="1"/>
    <s v="44"/>
    <s v="2.5"/>
    <x v="0"/>
    <x v="11"/>
    <x v="29"/>
    <x v="1"/>
    <n v="2.5"/>
    <x v="1"/>
    <x v="1"/>
    <x v="12"/>
  </r>
  <r>
    <s v="87392"/>
    <d v="2023-05-07T00:00:00"/>
    <d v="1899-12-30T12:50:28"/>
    <s v="1"/>
    <s v="3"/>
    <x v="0"/>
    <s v="48"/>
    <s v="2.5"/>
    <x v="0"/>
    <x v="0"/>
    <x v="0"/>
    <x v="1"/>
    <n v="2.5"/>
    <x v="2"/>
    <x v="5"/>
    <x v="10"/>
  </r>
  <r>
    <s v="661"/>
    <d v="2023-01-02T00:00:00"/>
    <d v="1899-12-30T11:13:37"/>
    <s v="1"/>
    <s v="8"/>
    <x v="2"/>
    <s v="50"/>
    <s v="2.5"/>
    <x v="0"/>
    <x v="0"/>
    <x v="12"/>
    <x v="1"/>
    <n v="2.5"/>
    <x v="1"/>
    <x v="0"/>
    <x v="8"/>
  </r>
  <r>
    <s v="8400"/>
    <d v="2023-01-15T00:00:00"/>
    <d v="1899-12-30T15:45:05"/>
    <s v="1"/>
    <s v="5"/>
    <x v="1"/>
    <s v="54"/>
    <s v="2.5"/>
    <x v="0"/>
    <x v="4"/>
    <x v="8"/>
    <x v="1"/>
    <n v="2.5"/>
    <x v="1"/>
    <x v="5"/>
    <x v="0"/>
  </r>
  <r>
    <s v="80747"/>
    <d v="2023-05-01T00:00:00"/>
    <d v="1899-12-30T12:13:42"/>
    <s v="1"/>
    <s v="8"/>
    <x v="2"/>
    <s v="36"/>
    <s v="3.75"/>
    <x v="1"/>
    <x v="8"/>
    <x v="9"/>
    <x v="0"/>
    <n v="3.75"/>
    <x v="2"/>
    <x v="0"/>
    <x v="10"/>
  </r>
  <r>
    <s v="89408"/>
    <d v="2023-05-09T00:00:00"/>
    <d v="1899-12-30T10:11:35"/>
    <s v="1"/>
    <s v="5"/>
    <x v="1"/>
    <s v="33"/>
    <s v="3.5"/>
    <x v="1"/>
    <x v="1"/>
    <x v="1"/>
    <x v="0"/>
    <n v="3.5"/>
    <x v="2"/>
    <x v="1"/>
    <x v="7"/>
  </r>
  <r>
    <s v="82244"/>
    <d v="2023-05-02T00:00:00"/>
    <d v="1899-12-30T17:10:36"/>
    <s v="1"/>
    <s v="8"/>
    <x v="2"/>
    <s v="33"/>
    <s v="3.5"/>
    <x v="1"/>
    <x v="1"/>
    <x v="1"/>
    <x v="0"/>
    <n v="3.5"/>
    <x v="2"/>
    <x v="1"/>
    <x v="5"/>
  </r>
  <r>
    <s v="108840"/>
    <d v="2023-05-26T00:00:00"/>
    <d v="1899-12-30T18:09:13"/>
    <s v="1"/>
    <s v="3"/>
    <x v="0"/>
    <s v="74"/>
    <s v="3.5"/>
    <x v="2"/>
    <x v="6"/>
    <x v="31"/>
    <x v="2"/>
    <n v="3.5"/>
    <x v="2"/>
    <x v="3"/>
    <x v="4"/>
  </r>
  <r>
    <s v="98184"/>
    <d v="2023-05-17T00:00:00"/>
    <d v="1899-12-30T08:44:44"/>
    <s v="1"/>
    <s v="3"/>
    <x v="0"/>
    <s v="72"/>
    <s v="3.25"/>
    <x v="2"/>
    <x v="13"/>
    <x v="22"/>
    <x v="2"/>
    <n v="3.25"/>
    <x v="2"/>
    <x v="2"/>
    <x v="3"/>
  </r>
  <r>
    <s v="116185"/>
    <d v="2023-06-02T00:00:00"/>
    <d v="1899-12-30T18:31:49"/>
    <s v="1"/>
    <s v="8"/>
    <x v="2"/>
    <s v="70"/>
    <s v="3.25"/>
    <x v="2"/>
    <x v="13"/>
    <x v="21"/>
    <x v="2"/>
    <n v="3.25"/>
    <x v="0"/>
    <x v="3"/>
    <x v="4"/>
  </r>
  <r>
    <s v="45345"/>
    <d v="2023-03-17T00:00:00"/>
    <d v="1899-12-30T13:43:59"/>
    <s v="1"/>
    <s v="3"/>
    <x v="0"/>
    <s v="83"/>
    <s v="14"/>
    <x v="3"/>
    <x v="7"/>
    <x v="7"/>
    <x v="2"/>
    <n v="14"/>
    <x v="5"/>
    <x v="3"/>
    <x v="6"/>
  </r>
  <r>
    <s v="1154"/>
    <d v="2023-01-03T00:00:00"/>
    <d v="1899-12-30T08:42:28"/>
    <s v="1"/>
    <s v="8"/>
    <x v="2"/>
    <s v="61"/>
    <s v="4.75"/>
    <x v="4"/>
    <x v="9"/>
    <x v="14"/>
    <x v="0"/>
    <n v="4.75"/>
    <x v="1"/>
    <x v="1"/>
    <x v="3"/>
  </r>
  <r>
    <s v="51846"/>
    <d v="2023-03-27T00:00:00"/>
    <d v="1899-12-30T08:06:02"/>
    <s v="1"/>
    <s v="5"/>
    <x v="1"/>
    <s v="56"/>
    <s v="2.55"/>
    <x v="0"/>
    <x v="4"/>
    <x v="11"/>
    <x v="1"/>
    <n v="2.5499999999999998"/>
    <x v="5"/>
    <x v="0"/>
    <x v="3"/>
  </r>
  <r>
    <s v="78295"/>
    <d v="2023-04-28T00:00:00"/>
    <d v="1899-12-30T08:53:43"/>
    <s v="1"/>
    <s v="3"/>
    <x v="0"/>
    <s v="22"/>
    <s v="2"/>
    <x v="1"/>
    <x v="2"/>
    <x v="2"/>
    <x v="3"/>
    <n v="2"/>
    <x v="3"/>
    <x v="3"/>
    <x v="3"/>
  </r>
  <r>
    <s v="52550"/>
    <d v="2023-03-28T00:00:00"/>
    <d v="1899-12-30T07:05:43"/>
    <s v="2"/>
    <s v="3"/>
    <x v="0"/>
    <s v="57"/>
    <s v="3.1"/>
    <x v="0"/>
    <x v="4"/>
    <x v="11"/>
    <x v="0"/>
    <n v="6.2"/>
    <x v="5"/>
    <x v="1"/>
    <x v="1"/>
  </r>
  <r>
    <s v="21949"/>
    <d v="2023-02-09T00:00:00"/>
    <d v="1899-12-30T08:38:10"/>
    <s v="2"/>
    <s v="3"/>
    <x v="0"/>
    <s v="56"/>
    <s v="2.55"/>
    <x v="0"/>
    <x v="4"/>
    <x v="11"/>
    <x v="1"/>
    <n v="5.0999999999999996"/>
    <x v="4"/>
    <x v="4"/>
    <x v="3"/>
  </r>
  <r>
    <s v="64437"/>
    <d v="2023-04-12T00:00:00"/>
    <d v="1899-12-30T09:04:01"/>
    <s v="2"/>
    <s v="8"/>
    <x v="2"/>
    <s v="43"/>
    <s v="3"/>
    <x v="0"/>
    <x v="11"/>
    <x v="17"/>
    <x v="0"/>
    <n v="6"/>
    <x v="3"/>
    <x v="2"/>
    <x v="2"/>
  </r>
  <r>
    <s v="77689"/>
    <d v="2023-04-27T00:00:00"/>
    <d v="1899-12-30T10:55:39"/>
    <s v="2"/>
    <s v="8"/>
    <x v="2"/>
    <s v="43"/>
    <s v="3"/>
    <x v="0"/>
    <x v="11"/>
    <x v="17"/>
    <x v="0"/>
    <n v="6"/>
    <x v="3"/>
    <x v="4"/>
    <x v="7"/>
  </r>
  <r>
    <s v="86061"/>
    <d v="2023-05-06T00:00:00"/>
    <d v="1899-12-30T13:28:17"/>
    <s v="2"/>
    <s v="8"/>
    <x v="2"/>
    <s v="51"/>
    <s v="3"/>
    <x v="0"/>
    <x v="0"/>
    <x v="12"/>
    <x v="0"/>
    <n v="6"/>
    <x v="2"/>
    <x v="6"/>
    <x v="6"/>
  </r>
  <r>
    <s v="125680"/>
    <d v="2023-06-11T00:00:00"/>
    <d v="1899-12-30T06:54:24"/>
    <s v="2"/>
    <s v="5"/>
    <x v="1"/>
    <s v="44"/>
    <s v="2.5"/>
    <x v="0"/>
    <x v="11"/>
    <x v="29"/>
    <x v="1"/>
    <n v="5"/>
    <x v="0"/>
    <x v="5"/>
    <x v="13"/>
  </r>
  <r>
    <s v="3172"/>
    <d v="2023-01-06T00:00:00"/>
    <d v="1899-12-30T17:38:56"/>
    <s v="2"/>
    <s v="3"/>
    <x v="0"/>
    <s v="44"/>
    <s v="2.5"/>
    <x v="0"/>
    <x v="11"/>
    <x v="29"/>
    <x v="1"/>
    <n v="5"/>
    <x v="1"/>
    <x v="3"/>
    <x v="5"/>
  </r>
  <r>
    <s v="75612"/>
    <d v="2023-04-25T00:00:00"/>
    <d v="1899-12-30T08:14:47"/>
    <s v="2"/>
    <s v="8"/>
    <x v="2"/>
    <s v="59"/>
    <s v="4.5"/>
    <x v="4"/>
    <x v="9"/>
    <x v="13"/>
    <x v="0"/>
    <n v="9"/>
    <x v="3"/>
    <x v="1"/>
    <x v="3"/>
  </r>
  <r>
    <s v="103729"/>
    <d v="2023-05-22T00:00:00"/>
    <d v="1899-12-30T08:24:17"/>
    <s v="2"/>
    <s v="3"/>
    <x v="0"/>
    <s v="61"/>
    <s v="4.75"/>
    <x v="4"/>
    <x v="9"/>
    <x v="14"/>
    <x v="0"/>
    <n v="9.5"/>
    <x v="2"/>
    <x v="0"/>
    <x v="3"/>
  </r>
  <r>
    <s v="48224"/>
    <d v="2023-03-21T00:00:00"/>
    <d v="1899-12-30T15:47:19"/>
    <s v="2"/>
    <s v="3"/>
    <x v="0"/>
    <s v="65"/>
    <s v="0.8"/>
    <x v="6"/>
    <x v="19"/>
    <x v="37"/>
    <x v="2"/>
    <n v="1.6"/>
    <x v="5"/>
    <x v="1"/>
    <x v="0"/>
  </r>
  <r>
    <s v="137156"/>
    <d v="2023-06-20T00:00:00"/>
    <d v="1899-12-30T09:18:40"/>
    <s v="2"/>
    <s v="5"/>
    <x v="1"/>
    <s v="65"/>
    <s v="0.8"/>
    <x v="6"/>
    <x v="19"/>
    <x v="37"/>
    <x v="2"/>
    <n v="1.6"/>
    <x v="0"/>
    <x v="1"/>
    <x v="2"/>
  </r>
  <r>
    <s v="100053"/>
    <d v="2023-05-18T00:00:00"/>
    <d v="1899-12-30T19:42:48"/>
    <s v="2"/>
    <s v="3"/>
    <x v="0"/>
    <s v="34"/>
    <s v="2.45"/>
    <x v="1"/>
    <x v="8"/>
    <x v="9"/>
    <x v="3"/>
    <n v="4.9000000000000004"/>
    <x v="2"/>
    <x v="4"/>
    <x v="9"/>
  </r>
  <r>
    <s v="124058"/>
    <d v="2023-06-09T00:00:00"/>
    <d v="1899-12-30T13:37:11"/>
    <s v="2"/>
    <s v="8"/>
    <x v="2"/>
    <s v="35"/>
    <s v="3.1"/>
    <x v="1"/>
    <x v="8"/>
    <x v="9"/>
    <x v="1"/>
    <n v="6.2"/>
    <x v="0"/>
    <x v="3"/>
    <x v="6"/>
  </r>
  <r>
    <s v="119259"/>
    <d v="2023-06-05T00:00:00"/>
    <d v="1899-12-30T14:50:51"/>
    <s v="2"/>
    <s v="3"/>
    <x v="0"/>
    <s v="27"/>
    <s v="3.5"/>
    <x v="1"/>
    <x v="10"/>
    <x v="15"/>
    <x v="0"/>
    <n v="7"/>
    <x v="0"/>
    <x v="0"/>
    <x v="12"/>
  </r>
  <r>
    <s v="4531"/>
    <d v="2023-01-09T00:00:00"/>
    <d v="1899-12-30T08:26:23"/>
    <s v="2"/>
    <s v="8"/>
    <x v="2"/>
    <s v="27"/>
    <s v="3.5"/>
    <x v="1"/>
    <x v="10"/>
    <x v="15"/>
    <x v="0"/>
    <n v="7"/>
    <x v="1"/>
    <x v="0"/>
    <x v="3"/>
  </r>
  <r>
    <s v="278"/>
    <d v="2023-01-01T00:00:00"/>
    <d v="1899-12-30T13:59:58"/>
    <s v="2"/>
    <s v="5"/>
    <x v="1"/>
    <s v="39"/>
    <s v="4.25"/>
    <x v="1"/>
    <x v="5"/>
    <x v="10"/>
    <x v="1"/>
    <n v="8.5"/>
    <x v="1"/>
    <x v="5"/>
    <x v="6"/>
  </r>
  <r>
    <s v="45261"/>
    <d v="2023-03-17T00:00:00"/>
    <d v="1899-12-30T11:12:44"/>
    <s v="2"/>
    <s v="3"/>
    <x v="0"/>
    <s v="39"/>
    <s v="4.25"/>
    <x v="1"/>
    <x v="5"/>
    <x v="10"/>
    <x v="1"/>
    <n v="8.5"/>
    <x v="5"/>
    <x v="3"/>
    <x v="8"/>
  </r>
  <r>
    <s v="138372"/>
    <d v="2023-06-21T00:00:00"/>
    <d v="1899-12-30T09:41:17"/>
    <s v="2"/>
    <s v="5"/>
    <x v="1"/>
    <s v="36"/>
    <s v="3.75"/>
    <x v="1"/>
    <x v="8"/>
    <x v="9"/>
    <x v="0"/>
    <n v="7.5"/>
    <x v="0"/>
    <x v="2"/>
    <x v="2"/>
  </r>
  <r>
    <s v="50180"/>
    <d v="2023-03-24T00:00:00"/>
    <d v="1899-12-30T13:48:35"/>
    <s v="2"/>
    <s v="3"/>
    <x v="0"/>
    <s v="29"/>
    <s v="2.5"/>
    <x v="1"/>
    <x v="1"/>
    <x v="16"/>
    <x v="1"/>
    <n v="5"/>
    <x v="5"/>
    <x v="3"/>
    <x v="6"/>
  </r>
  <r>
    <s v="29769"/>
    <d v="2023-02-22T00:00:00"/>
    <d v="1899-12-30T08:25:19"/>
    <s v="2"/>
    <s v="3"/>
    <x v="0"/>
    <s v="29"/>
    <s v="2.5"/>
    <x v="1"/>
    <x v="1"/>
    <x v="16"/>
    <x v="1"/>
    <n v="5"/>
    <x v="4"/>
    <x v="2"/>
    <x v="3"/>
  </r>
  <r>
    <s v="6680"/>
    <d v="2023-01-13T00:00:00"/>
    <d v="1899-12-30T07:25:48"/>
    <s v="2"/>
    <s v="5"/>
    <x v="1"/>
    <s v="29"/>
    <s v="2.5"/>
    <x v="1"/>
    <x v="1"/>
    <x v="16"/>
    <x v="1"/>
    <n v="5"/>
    <x v="1"/>
    <x v="3"/>
    <x v="1"/>
  </r>
  <r>
    <s v="53926"/>
    <d v="2023-03-30T00:00:00"/>
    <d v="1899-12-30T08:46:08"/>
    <s v="2"/>
    <s v="5"/>
    <x v="1"/>
    <s v="28"/>
    <s v="2"/>
    <x v="1"/>
    <x v="1"/>
    <x v="16"/>
    <x v="3"/>
    <n v="4"/>
    <x v="5"/>
    <x v="4"/>
    <x v="3"/>
  </r>
  <r>
    <s v="74152"/>
    <d v="2023-04-23T00:00:00"/>
    <d v="1899-12-30T11:14:43"/>
    <s v="2"/>
    <s v="8"/>
    <x v="2"/>
    <s v="87"/>
    <s v="3"/>
    <x v="1"/>
    <x v="5"/>
    <x v="35"/>
    <x v="2"/>
    <n v="6"/>
    <x v="3"/>
    <x v="5"/>
    <x v="8"/>
  </r>
  <r>
    <s v="144307"/>
    <d v="2023-06-26T00:00:00"/>
    <d v="1899-12-30T10:10:22"/>
    <s v="3"/>
    <s v="5"/>
    <x v="1"/>
    <s v="49"/>
    <s v="3"/>
    <x v="0"/>
    <x v="0"/>
    <x v="0"/>
    <x v="0"/>
    <n v="9"/>
    <x v="0"/>
    <x v="0"/>
    <x v="7"/>
  </r>
  <r>
    <s v="6449"/>
    <d v="2023-01-12T00:00:00"/>
    <d v="1899-12-30T11:51:38"/>
    <s v="3"/>
    <s v="5"/>
    <x v="1"/>
    <s v="84"/>
    <s v="0.8"/>
    <x v="6"/>
    <x v="15"/>
    <x v="24"/>
    <x v="2"/>
    <n v="2.4"/>
    <x v="1"/>
    <x v="4"/>
    <x v="8"/>
  </r>
  <r>
    <s v="102381"/>
    <d v="2023-05-20T00:00:00"/>
    <d v="1899-12-30T19:13:31"/>
    <s v="1"/>
    <s v="3"/>
    <x v="0"/>
    <s v="45"/>
    <s v="3"/>
    <x v="0"/>
    <x v="11"/>
    <x v="29"/>
    <x v="0"/>
    <n v="3"/>
    <x v="2"/>
    <x v="6"/>
    <x v="9"/>
  </r>
  <r>
    <s v="126094"/>
    <d v="2023-06-11T00:00:00"/>
    <d v="1899-12-30T09:28:30"/>
    <s v="1"/>
    <s v="3"/>
    <x v="0"/>
    <s v="24"/>
    <s v="3"/>
    <x v="1"/>
    <x v="2"/>
    <x v="2"/>
    <x v="0"/>
    <n v="3"/>
    <x v="0"/>
    <x v="5"/>
    <x v="2"/>
  </r>
  <r>
    <s v="6322"/>
    <d v="2023-01-12T00:00:00"/>
    <d v="1899-12-30T09:26:20"/>
    <s v="1"/>
    <s v="8"/>
    <x v="2"/>
    <s v="87"/>
    <s v="3"/>
    <x v="1"/>
    <x v="5"/>
    <x v="35"/>
    <x v="2"/>
    <n v="3"/>
    <x v="1"/>
    <x v="4"/>
    <x v="2"/>
  </r>
  <r>
    <s v="39063"/>
    <d v="2023-03-08T00:00:00"/>
    <d v="1899-12-30T19:47:25"/>
    <s v="1"/>
    <s v="3"/>
    <x v="0"/>
    <s v="32"/>
    <s v="3"/>
    <x v="1"/>
    <x v="1"/>
    <x v="1"/>
    <x v="1"/>
    <n v="3"/>
    <x v="5"/>
    <x v="2"/>
    <x v="9"/>
  </r>
  <r>
    <s v="36975"/>
    <d v="2023-03-05T00:00:00"/>
    <d v="1899-12-30T18:03:43"/>
    <s v="1"/>
    <s v="8"/>
    <x v="2"/>
    <s v="32"/>
    <s v="3"/>
    <x v="1"/>
    <x v="1"/>
    <x v="1"/>
    <x v="1"/>
    <n v="3"/>
    <x v="5"/>
    <x v="5"/>
    <x v="4"/>
  </r>
  <r>
    <s v="108450"/>
    <d v="2023-05-26T00:00:00"/>
    <d v="1899-12-30T12:14:27"/>
    <s v="1"/>
    <s v="3"/>
    <x v="0"/>
    <s v="46"/>
    <s v="2.5"/>
    <x v="0"/>
    <x v="3"/>
    <x v="3"/>
    <x v="1"/>
    <n v="2.5"/>
    <x v="2"/>
    <x v="3"/>
    <x v="10"/>
  </r>
  <r>
    <s v="120002"/>
    <d v="2023-06-06T00:00:00"/>
    <d v="1899-12-30T11:58:02"/>
    <s v="1"/>
    <s v="8"/>
    <x v="2"/>
    <s v="73"/>
    <s v="3.75"/>
    <x v="2"/>
    <x v="12"/>
    <x v="18"/>
    <x v="2"/>
    <n v="3.75"/>
    <x v="0"/>
    <x v="1"/>
    <x v="8"/>
  </r>
  <r>
    <s v="138610"/>
    <d v="2023-06-21T00:00:00"/>
    <d v="1899-12-30T10:48:19"/>
    <s v="1"/>
    <s v="8"/>
    <x v="2"/>
    <s v="79"/>
    <s v="3.75"/>
    <x v="2"/>
    <x v="13"/>
    <x v="25"/>
    <x v="2"/>
    <n v="3.75"/>
    <x v="0"/>
    <x v="2"/>
    <x v="7"/>
  </r>
  <r>
    <s v="145388"/>
    <d v="2023-06-27T00:00:00"/>
    <d v="1899-12-30T09:42:29"/>
    <s v="1"/>
    <s v="5"/>
    <x v="1"/>
    <s v="58"/>
    <s v="3.5"/>
    <x v="4"/>
    <x v="9"/>
    <x v="13"/>
    <x v="1"/>
    <n v="3.5"/>
    <x v="0"/>
    <x v="1"/>
    <x v="2"/>
  </r>
  <r>
    <s v="78353"/>
    <d v="2023-04-28T00:00:00"/>
    <d v="1899-12-30T10:03:16"/>
    <s v="1"/>
    <s v="8"/>
    <x v="2"/>
    <s v="33"/>
    <s v="3.5"/>
    <x v="1"/>
    <x v="1"/>
    <x v="1"/>
    <x v="0"/>
    <n v="3.5"/>
    <x v="3"/>
    <x v="3"/>
    <x v="7"/>
  </r>
  <r>
    <s v="20747"/>
    <d v="2023-02-07T00:00:00"/>
    <d v="1899-12-30T08:17:07"/>
    <s v="1"/>
    <s v="8"/>
    <x v="2"/>
    <s v="75"/>
    <s v="3.5"/>
    <x v="2"/>
    <x v="12"/>
    <x v="20"/>
    <x v="2"/>
    <n v="3.5"/>
    <x v="4"/>
    <x v="1"/>
    <x v="3"/>
  </r>
  <r>
    <s v="15532"/>
    <d v="2023-01-28T00:00:00"/>
    <d v="1899-12-30T08:45:47"/>
    <s v="1"/>
    <s v="5"/>
    <x v="1"/>
    <s v="74"/>
    <s v="3.5"/>
    <x v="2"/>
    <x v="6"/>
    <x v="31"/>
    <x v="2"/>
    <n v="3.5"/>
    <x v="1"/>
    <x v="6"/>
    <x v="3"/>
  </r>
  <r>
    <s v="79033"/>
    <d v="2023-04-29T00:00:00"/>
    <d v="1899-12-30T09:09:32"/>
    <s v="1"/>
    <s v="5"/>
    <x v="1"/>
    <s v="76"/>
    <s v="3.5"/>
    <x v="2"/>
    <x v="6"/>
    <x v="32"/>
    <x v="2"/>
    <n v="3.5"/>
    <x v="3"/>
    <x v="6"/>
    <x v="2"/>
  </r>
  <r>
    <s v="134184"/>
    <d v="2023-06-18T00:00:00"/>
    <d v="1899-12-30T06:57:48"/>
    <s v="1"/>
    <s v="5"/>
    <x v="1"/>
    <s v="69"/>
    <s v="3.25"/>
    <x v="2"/>
    <x v="6"/>
    <x v="6"/>
    <x v="2"/>
    <n v="3.25"/>
    <x v="0"/>
    <x v="5"/>
    <x v="13"/>
  </r>
  <r>
    <s v="65599"/>
    <d v="2023-04-13T00:00:00"/>
    <d v="1899-12-30T11:16:26"/>
    <s v="1"/>
    <s v="5"/>
    <x v="1"/>
    <s v="72"/>
    <s v="3.25"/>
    <x v="2"/>
    <x v="13"/>
    <x v="22"/>
    <x v="2"/>
    <n v="3.25"/>
    <x v="3"/>
    <x v="4"/>
    <x v="8"/>
  </r>
  <r>
    <s v="2013"/>
    <d v="2023-01-04T00:00:00"/>
    <d v="1899-12-30T15:33:40"/>
    <s v="1"/>
    <s v="8"/>
    <x v="2"/>
    <s v="59"/>
    <s v="4.5"/>
    <x v="4"/>
    <x v="9"/>
    <x v="13"/>
    <x v="0"/>
    <n v="4.5"/>
    <x v="1"/>
    <x v="2"/>
    <x v="0"/>
  </r>
  <r>
    <s v="26816"/>
    <d v="2023-02-17T00:00:00"/>
    <d v="1899-12-30T09:09:26"/>
    <s v="1"/>
    <s v="3"/>
    <x v="0"/>
    <s v="2"/>
    <s v="18"/>
    <x v="5"/>
    <x v="26"/>
    <x v="2"/>
    <x v="2"/>
    <n v="18"/>
    <x v="4"/>
    <x v="3"/>
    <x v="2"/>
  </r>
  <r>
    <s v="119135"/>
    <d v="2023-06-05T00:00:00"/>
    <d v="1899-12-30T13:50:41"/>
    <s v="1"/>
    <s v="8"/>
    <x v="2"/>
    <s v="35"/>
    <s v="3.1"/>
    <x v="1"/>
    <x v="8"/>
    <x v="9"/>
    <x v="1"/>
    <n v="3.1"/>
    <x v="0"/>
    <x v="0"/>
    <x v="6"/>
  </r>
  <r>
    <s v="37135"/>
    <d v="2023-03-06T00:00:00"/>
    <d v="1899-12-30T09:13:23"/>
    <s v="1"/>
    <s v="8"/>
    <x v="2"/>
    <s v="31"/>
    <s v="2.2"/>
    <x v="1"/>
    <x v="1"/>
    <x v="1"/>
    <x v="3"/>
    <n v="2.2000000000000002"/>
    <x v="5"/>
    <x v="0"/>
    <x v="2"/>
  </r>
  <r>
    <s v="56949"/>
    <d v="2023-04-03T00:00:00"/>
    <d v="1899-12-30T12:43:17"/>
    <s v="1"/>
    <s v="8"/>
    <x v="2"/>
    <s v="28"/>
    <s v="2"/>
    <x v="1"/>
    <x v="1"/>
    <x v="16"/>
    <x v="3"/>
    <n v="2"/>
    <x v="3"/>
    <x v="0"/>
    <x v="10"/>
  </r>
  <r>
    <s v="50666"/>
    <d v="2023-03-25T00:00:00"/>
    <d v="1899-12-30T09:45:53"/>
    <s v="1"/>
    <s v="5"/>
    <x v="1"/>
    <s v="41"/>
    <s v="4.25"/>
    <x v="1"/>
    <x v="5"/>
    <x v="5"/>
    <x v="0"/>
    <n v="4.25"/>
    <x v="5"/>
    <x v="6"/>
    <x v="2"/>
  </r>
  <r>
    <s v="4773"/>
    <d v="2023-01-09T00:00:00"/>
    <d v="1899-12-30T11:29:17"/>
    <s v="1"/>
    <s v="8"/>
    <x v="2"/>
    <s v="41"/>
    <s v="4.25"/>
    <x v="1"/>
    <x v="5"/>
    <x v="5"/>
    <x v="0"/>
    <n v="4.25"/>
    <x v="1"/>
    <x v="0"/>
    <x v="8"/>
  </r>
  <r>
    <s v="11358"/>
    <d v="2023-01-20T00:00:00"/>
    <d v="1899-12-30T16:47:27"/>
    <s v="1"/>
    <s v="3"/>
    <x v="0"/>
    <s v="41"/>
    <s v="4.25"/>
    <x v="1"/>
    <x v="5"/>
    <x v="5"/>
    <x v="0"/>
    <n v="4.25"/>
    <x v="1"/>
    <x v="3"/>
    <x v="11"/>
  </r>
  <r>
    <s v="95392"/>
    <d v="2023-05-14T00:00:00"/>
    <d v="1899-12-30T17:41:00"/>
    <s v="2"/>
    <s v="3"/>
    <x v="0"/>
    <s v="50"/>
    <s v="2.5"/>
    <x v="0"/>
    <x v="0"/>
    <x v="12"/>
    <x v="1"/>
    <n v="5"/>
    <x v="2"/>
    <x v="5"/>
    <x v="5"/>
  </r>
  <r>
    <s v="124073"/>
    <d v="2023-06-09T00:00:00"/>
    <d v="1899-12-30T13:54:27"/>
    <s v="2"/>
    <s v="3"/>
    <x v="0"/>
    <s v="50"/>
    <s v="2.5"/>
    <x v="0"/>
    <x v="0"/>
    <x v="12"/>
    <x v="1"/>
    <n v="5"/>
    <x v="0"/>
    <x v="3"/>
    <x v="6"/>
  </r>
  <r>
    <s v="59559"/>
    <d v="2023-04-06T00:00:00"/>
    <d v="1899-12-30T16:40:02"/>
    <s v="2"/>
    <s v="5"/>
    <x v="1"/>
    <s v="48"/>
    <s v="2.5"/>
    <x v="0"/>
    <x v="0"/>
    <x v="0"/>
    <x v="1"/>
    <n v="5"/>
    <x v="3"/>
    <x v="4"/>
    <x v="11"/>
  </r>
  <r>
    <s v="11552"/>
    <d v="2023-01-21T00:00:00"/>
    <d v="1899-12-30T08:27:24"/>
    <s v="2"/>
    <s v="5"/>
    <x v="1"/>
    <s v="54"/>
    <s v="2.5"/>
    <x v="0"/>
    <x v="4"/>
    <x v="8"/>
    <x v="1"/>
    <n v="5"/>
    <x v="1"/>
    <x v="6"/>
    <x v="3"/>
  </r>
  <r>
    <s v="85457"/>
    <d v="2023-05-05T00:00:00"/>
    <d v="1899-12-30T17:26:50"/>
    <s v="2"/>
    <s v="8"/>
    <x v="2"/>
    <s v="34"/>
    <s v="2.45"/>
    <x v="1"/>
    <x v="8"/>
    <x v="9"/>
    <x v="3"/>
    <n v="4.9000000000000004"/>
    <x v="2"/>
    <x v="3"/>
    <x v="5"/>
  </r>
  <r>
    <s v="145187"/>
    <d v="2023-06-27T00:00:00"/>
    <d v="1899-12-30T08:31:57"/>
    <s v="2"/>
    <s v="5"/>
    <x v="1"/>
    <s v="40"/>
    <s v="3.75"/>
    <x v="1"/>
    <x v="5"/>
    <x v="5"/>
    <x v="2"/>
    <n v="7.5"/>
    <x v="0"/>
    <x v="1"/>
    <x v="3"/>
  </r>
  <r>
    <s v="148295"/>
    <d v="2023-06-29T00:00:00"/>
    <d v="1899-12-30T18:59:11"/>
    <s v="2"/>
    <s v="8"/>
    <x v="2"/>
    <s v="38"/>
    <s v="3.75"/>
    <x v="1"/>
    <x v="5"/>
    <x v="10"/>
    <x v="2"/>
    <n v="7.5"/>
    <x v="0"/>
    <x v="4"/>
    <x v="4"/>
  </r>
  <r>
    <s v="127655"/>
    <d v="2023-06-12T00:00:00"/>
    <d v="1899-12-30T14:05:06"/>
    <s v="2"/>
    <s v="8"/>
    <x v="2"/>
    <s v="31"/>
    <s v="2.2"/>
    <x v="1"/>
    <x v="1"/>
    <x v="1"/>
    <x v="3"/>
    <n v="4.4000000000000004"/>
    <x v="0"/>
    <x v="0"/>
    <x v="12"/>
  </r>
  <r>
    <s v="34795"/>
    <d v="2023-03-02T00:00:00"/>
    <d v="1899-12-30T15:28:35"/>
    <s v="2"/>
    <s v="5"/>
    <x v="1"/>
    <s v="87"/>
    <s v="3"/>
    <x v="1"/>
    <x v="5"/>
    <x v="35"/>
    <x v="2"/>
    <n v="6"/>
    <x v="5"/>
    <x v="4"/>
    <x v="0"/>
  </r>
  <r>
    <s v="19290"/>
    <d v="2023-02-04T00:00:00"/>
    <d v="1899-12-30T13:08:15"/>
    <s v="2"/>
    <s v="3"/>
    <x v="0"/>
    <s v="26"/>
    <s v="3"/>
    <x v="1"/>
    <x v="10"/>
    <x v="15"/>
    <x v="1"/>
    <n v="6"/>
    <x v="4"/>
    <x v="6"/>
    <x v="6"/>
  </r>
  <r>
    <s v="13286"/>
    <d v="2023-01-24T00:00:00"/>
    <d v="1899-12-30T08:56:17"/>
    <s v="3"/>
    <s v="5"/>
    <x v="1"/>
    <s v="34"/>
    <s v="2.45"/>
    <x v="1"/>
    <x v="8"/>
    <x v="9"/>
    <x v="3"/>
    <n v="7.35"/>
    <x v="1"/>
    <x v="1"/>
    <x v="3"/>
  </r>
  <r>
    <s v="55087"/>
    <d v="2023-04-01T00:00:00"/>
    <d v="1899-12-30T09:19:27"/>
    <s v="1"/>
    <s v="5"/>
    <x v="1"/>
    <s v="45"/>
    <s v="3"/>
    <x v="0"/>
    <x v="11"/>
    <x v="29"/>
    <x v="0"/>
    <n v="3"/>
    <x v="3"/>
    <x v="6"/>
    <x v="2"/>
  </r>
  <r>
    <s v="91044"/>
    <d v="2023-05-10T00:00:00"/>
    <d v="1899-12-30T17:09:10"/>
    <s v="1"/>
    <s v="5"/>
    <x v="1"/>
    <s v="45"/>
    <s v="3"/>
    <x v="0"/>
    <x v="11"/>
    <x v="29"/>
    <x v="0"/>
    <n v="3"/>
    <x v="2"/>
    <x v="2"/>
    <x v="5"/>
  </r>
  <r>
    <s v="105852"/>
    <d v="2023-05-24T00:00:00"/>
    <d v="1899-12-30T08:07:13"/>
    <s v="1"/>
    <s v="5"/>
    <x v="1"/>
    <s v="45"/>
    <s v="3"/>
    <x v="0"/>
    <x v="11"/>
    <x v="29"/>
    <x v="0"/>
    <n v="3"/>
    <x v="2"/>
    <x v="2"/>
    <x v="3"/>
  </r>
  <r>
    <s v="37407"/>
    <d v="2023-03-06T00:00:00"/>
    <d v="1899-12-30T14:57:17"/>
    <s v="1"/>
    <s v="8"/>
    <x v="2"/>
    <s v="51"/>
    <s v="3"/>
    <x v="0"/>
    <x v="0"/>
    <x v="12"/>
    <x v="0"/>
    <n v="3"/>
    <x v="5"/>
    <x v="0"/>
    <x v="12"/>
  </r>
  <r>
    <s v="123395"/>
    <d v="2023-06-09T00:00:00"/>
    <d v="1899-12-30T08:15:41"/>
    <s v="1"/>
    <s v="3"/>
    <x v="0"/>
    <s v="53"/>
    <s v="3"/>
    <x v="0"/>
    <x v="4"/>
    <x v="4"/>
    <x v="0"/>
    <n v="3"/>
    <x v="0"/>
    <x v="3"/>
    <x v="3"/>
  </r>
  <r>
    <s v="67971"/>
    <d v="2023-04-16T00:00:00"/>
    <d v="1899-12-30T09:07:41"/>
    <s v="1"/>
    <s v="3"/>
    <x v="0"/>
    <s v="32"/>
    <s v="3"/>
    <x v="1"/>
    <x v="1"/>
    <x v="1"/>
    <x v="1"/>
    <n v="3"/>
    <x v="3"/>
    <x v="5"/>
    <x v="2"/>
  </r>
  <r>
    <s v="132853"/>
    <d v="2023-06-16T00:00:00"/>
    <d v="1899-12-30T16:29:17"/>
    <s v="1"/>
    <s v="3"/>
    <x v="0"/>
    <s v="77"/>
    <s v="3"/>
    <x v="2"/>
    <x v="13"/>
    <x v="38"/>
    <x v="2"/>
    <n v="3"/>
    <x v="0"/>
    <x v="3"/>
    <x v="11"/>
  </r>
  <r>
    <s v="6418"/>
    <d v="2023-01-12T00:00:00"/>
    <d v="1899-12-30T10:49:50"/>
    <s v="1"/>
    <s v="5"/>
    <x v="1"/>
    <s v="29"/>
    <s v="2.5"/>
    <x v="1"/>
    <x v="1"/>
    <x v="16"/>
    <x v="1"/>
    <n v="2.5"/>
    <x v="1"/>
    <x v="4"/>
    <x v="7"/>
  </r>
  <r>
    <s v="15557"/>
    <d v="2023-01-28T00:00:00"/>
    <d v="1899-12-30T09:23:16"/>
    <s v="1"/>
    <s v="5"/>
    <x v="1"/>
    <s v="46"/>
    <s v="2.5"/>
    <x v="0"/>
    <x v="3"/>
    <x v="3"/>
    <x v="1"/>
    <n v="2.5"/>
    <x v="1"/>
    <x v="6"/>
    <x v="2"/>
  </r>
  <r>
    <s v="127477"/>
    <d v="2023-06-12T00:00:00"/>
    <d v="1899-12-30T10:59:04"/>
    <s v="1"/>
    <s v="5"/>
    <x v="1"/>
    <s v="48"/>
    <s v="2.5"/>
    <x v="0"/>
    <x v="0"/>
    <x v="0"/>
    <x v="1"/>
    <n v="2.5"/>
    <x v="0"/>
    <x v="0"/>
    <x v="7"/>
  </r>
  <r>
    <s v="62919"/>
    <d v="2023-04-10T00:00:00"/>
    <d v="1899-12-30T10:32:57"/>
    <s v="1"/>
    <s v="5"/>
    <x v="1"/>
    <s v="50"/>
    <s v="2.5"/>
    <x v="0"/>
    <x v="0"/>
    <x v="12"/>
    <x v="1"/>
    <n v="2.5"/>
    <x v="3"/>
    <x v="0"/>
    <x v="7"/>
  </r>
  <r>
    <s v="134698"/>
    <d v="2023-06-18T00:00:00"/>
    <d v="1899-12-30T10:01:20"/>
    <s v="1"/>
    <s v="3"/>
    <x v="0"/>
    <s v="54"/>
    <s v="2.5"/>
    <x v="0"/>
    <x v="4"/>
    <x v="8"/>
    <x v="1"/>
    <n v="2.5"/>
    <x v="0"/>
    <x v="5"/>
    <x v="7"/>
  </r>
  <r>
    <s v="108632"/>
    <d v="2023-05-26T00:00:00"/>
    <d v="1899-12-30T15:04:36"/>
    <s v="1"/>
    <s v="3"/>
    <x v="0"/>
    <s v="38"/>
    <s v="3.75"/>
    <x v="1"/>
    <x v="5"/>
    <x v="10"/>
    <x v="2"/>
    <n v="3.75"/>
    <x v="2"/>
    <x v="3"/>
    <x v="0"/>
  </r>
  <r>
    <s v="1020"/>
    <d v="2023-01-02T00:00:00"/>
    <d v="1899-12-30T17:42:18"/>
    <s v="1"/>
    <s v="3"/>
    <x v="0"/>
    <s v="27"/>
    <s v="3.5"/>
    <x v="1"/>
    <x v="10"/>
    <x v="15"/>
    <x v="0"/>
    <n v="3.5"/>
    <x v="1"/>
    <x v="0"/>
    <x v="5"/>
  </r>
  <r>
    <s v="67143"/>
    <d v="2023-04-15T00:00:00"/>
    <d v="1899-12-30T09:56:38"/>
    <s v="1"/>
    <s v="3"/>
    <x v="0"/>
    <s v="27"/>
    <s v="3.5"/>
    <x v="1"/>
    <x v="10"/>
    <x v="15"/>
    <x v="0"/>
    <n v="3.5"/>
    <x v="3"/>
    <x v="6"/>
    <x v="2"/>
  </r>
  <r>
    <s v="53144"/>
    <d v="2023-03-28T00:00:00"/>
    <d v="1899-12-30T19:06:13"/>
    <s v="1"/>
    <s v="8"/>
    <x v="2"/>
    <s v="75"/>
    <s v="3.5"/>
    <x v="2"/>
    <x v="12"/>
    <x v="20"/>
    <x v="2"/>
    <n v="3.5"/>
    <x v="5"/>
    <x v="1"/>
    <x v="9"/>
  </r>
  <r>
    <s v="74864"/>
    <d v="2023-04-24T00:00:00"/>
    <d v="1899-12-30T09:52:04"/>
    <s v="1"/>
    <s v="5"/>
    <x v="1"/>
    <s v="69"/>
    <s v="3.25"/>
    <x v="2"/>
    <x v="6"/>
    <x v="6"/>
    <x v="2"/>
    <n v="3.25"/>
    <x v="3"/>
    <x v="0"/>
    <x v="2"/>
  </r>
  <r>
    <s v="129678"/>
    <d v="2023-06-14T00:00:00"/>
    <d v="1899-12-30T09:30:45"/>
    <s v="1"/>
    <s v="3"/>
    <x v="0"/>
    <s v="72"/>
    <s v="3.25"/>
    <x v="2"/>
    <x v="13"/>
    <x v="22"/>
    <x v="2"/>
    <n v="3.25"/>
    <x v="0"/>
    <x v="2"/>
    <x v="2"/>
  </r>
  <r>
    <s v="93571"/>
    <d v="2023-05-13T00:00:00"/>
    <d v="1899-12-30T08:58:15"/>
    <s v="1"/>
    <s v="5"/>
    <x v="1"/>
    <s v="78"/>
    <s v="4.5"/>
    <x v="2"/>
    <x v="13"/>
    <x v="36"/>
    <x v="2"/>
    <n v="4.5"/>
    <x v="2"/>
    <x v="6"/>
    <x v="3"/>
  </r>
  <r>
    <s v="84571"/>
    <d v="2023-05-04T00:00:00"/>
    <d v="1899-12-30T19:26:24"/>
    <s v="1"/>
    <s v="3"/>
    <x v="0"/>
    <s v="59"/>
    <s v="4.5"/>
    <x v="4"/>
    <x v="9"/>
    <x v="13"/>
    <x v="0"/>
    <n v="4.5"/>
    <x v="2"/>
    <x v="4"/>
    <x v="9"/>
  </r>
  <r>
    <s v="69140"/>
    <d v="2023-04-17T00:00:00"/>
    <d v="1899-12-30T11:12:44"/>
    <s v="1"/>
    <s v="3"/>
    <x v="0"/>
    <s v="84"/>
    <s v="0.8"/>
    <x v="6"/>
    <x v="15"/>
    <x v="24"/>
    <x v="2"/>
    <n v="0.8"/>
    <x v="3"/>
    <x v="0"/>
    <x v="8"/>
  </r>
  <r>
    <s v="30594"/>
    <d v="2023-02-23T00:00:00"/>
    <d v="1899-12-30T14:00:07"/>
    <s v="1"/>
    <s v="5"/>
    <x v="1"/>
    <s v="1"/>
    <s v="18"/>
    <x v="5"/>
    <x v="14"/>
    <x v="23"/>
    <x v="2"/>
    <n v="18"/>
    <x v="4"/>
    <x v="4"/>
    <x v="12"/>
  </r>
  <r>
    <s v="100780"/>
    <d v="2023-05-19T00:00:00"/>
    <d v="1899-12-30T10:43:02"/>
    <s v="1"/>
    <s v="3"/>
    <x v="0"/>
    <s v="28"/>
    <s v="2"/>
    <x v="1"/>
    <x v="1"/>
    <x v="16"/>
    <x v="3"/>
    <n v="2"/>
    <x v="2"/>
    <x v="3"/>
    <x v="7"/>
  </r>
  <r>
    <s v="101231"/>
    <d v="2023-05-19T00:00:00"/>
    <d v="1899-12-30T18:40:07"/>
    <s v="1"/>
    <s v="8"/>
    <x v="2"/>
    <s v="22"/>
    <s v="2"/>
    <x v="1"/>
    <x v="2"/>
    <x v="2"/>
    <x v="3"/>
    <n v="2"/>
    <x v="2"/>
    <x v="3"/>
    <x v="4"/>
  </r>
  <r>
    <s v="50150"/>
    <d v="2023-03-24T00:00:00"/>
    <d v="1899-12-30T13:00:14"/>
    <s v="1"/>
    <s v="5"/>
    <x v="1"/>
    <s v="39"/>
    <s v="4.25"/>
    <x v="1"/>
    <x v="5"/>
    <x v="10"/>
    <x v="1"/>
    <n v="4.25"/>
    <x v="5"/>
    <x v="3"/>
    <x v="6"/>
  </r>
  <r>
    <s v="46903"/>
    <d v="2023-03-19T00:00:00"/>
    <d v="1899-12-30T17:34:31"/>
    <s v="1"/>
    <s v="5"/>
    <x v="1"/>
    <s v="41"/>
    <s v="4.25"/>
    <x v="1"/>
    <x v="5"/>
    <x v="5"/>
    <x v="0"/>
    <n v="4.25"/>
    <x v="5"/>
    <x v="5"/>
    <x v="5"/>
  </r>
  <r>
    <s v="9709"/>
    <d v="2023-01-18T00:00:00"/>
    <d v="1899-12-30T07:03:48"/>
    <s v="2"/>
    <s v="5"/>
    <x v="1"/>
    <s v="55"/>
    <s v="4"/>
    <x v="0"/>
    <x v="4"/>
    <x v="8"/>
    <x v="0"/>
    <n v="8"/>
    <x v="1"/>
    <x v="2"/>
    <x v="1"/>
  </r>
  <r>
    <s v="6729"/>
    <d v="2023-01-13T00:00:00"/>
    <d v="1899-12-30T08:02:24"/>
    <s v="2"/>
    <s v="3"/>
    <x v="0"/>
    <s v="47"/>
    <s v="3"/>
    <x v="0"/>
    <x v="3"/>
    <x v="3"/>
    <x v="0"/>
    <n v="6"/>
    <x v="1"/>
    <x v="3"/>
    <x v="3"/>
  </r>
  <r>
    <s v="82369"/>
    <d v="2023-05-02T00:00:00"/>
    <d v="1899-12-30T18:23:12"/>
    <s v="2"/>
    <s v="8"/>
    <x v="2"/>
    <s v="53"/>
    <s v="3"/>
    <x v="0"/>
    <x v="4"/>
    <x v="4"/>
    <x v="0"/>
    <n v="6"/>
    <x v="2"/>
    <x v="1"/>
    <x v="4"/>
  </r>
  <r>
    <s v="147395"/>
    <d v="2023-06-29T00:00:00"/>
    <d v="1899-12-30T07:52:34"/>
    <s v="2"/>
    <s v="3"/>
    <x v="0"/>
    <s v="43"/>
    <s v="3"/>
    <x v="0"/>
    <x v="11"/>
    <x v="17"/>
    <x v="0"/>
    <n v="6"/>
    <x v="0"/>
    <x v="4"/>
    <x v="1"/>
  </r>
  <r>
    <s v="186"/>
    <d v="2023-01-01T00:00:00"/>
    <d v="1899-12-30T12:38:28"/>
    <s v="2"/>
    <s v="8"/>
    <x v="2"/>
    <s v="49"/>
    <s v="3"/>
    <x v="0"/>
    <x v="0"/>
    <x v="0"/>
    <x v="0"/>
    <n v="6"/>
    <x v="1"/>
    <x v="5"/>
    <x v="10"/>
  </r>
  <r>
    <s v="117879"/>
    <d v="2023-06-04T00:00:00"/>
    <d v="1899-12-30T12:45:57"/>
    <s v="2"/>
    <s v="5"/>
    <x v="1"/>
    <s v="34"/>
    <s v="2.45"/>
    <x v="1"/>
    <x v="8"/>
    <x v="9"/>
    <x v="3"/>
    <n v="4.9000000000000004"/>
    <x v="0"/>
    <x v="5"/>
    <x v="10"/>
  </r>
  <r>
    <s v="147816"/>
    <d v="2023-06-29T00:00:00"/>
    <d v="1899-12-30T13:21:48"/>
    <s v="2"/>
    <s v="3"/>
    <x v="0"/>
    <s v="34"/>
    <s v="2.45"/>
    <x v="1"/>
    <x v="8"/>
    <x v="9"/>
    <x v="3"/>
    <n v="4.9000000000000004"/>
    <x v="0"/>
    <x v="4"/>
    <x v="6"/>
  </r>
  <r>
    <s v="111720"/>
    <d v="2023-05-29T00:00:00"/>
    <d v="1899-12-30T15:49:24"/>
    <s v="2"/>
    <s v="3"/>
    <x v="0"/>
    <s v="36"/>
    <s v="3.75"/>
    <x v="1"/>
    <x v="8"/>
    <x v="9"/>
    <x v="0"/>
    <n v="7.5"/>
    <x v="2"/>
    <x v="0"/>
    <x v="0"/>
  </r>
  <r>
    <s v="145580"/>
    <d v="2023-06-27T00:00:00"/>
    <d v="1899-12-30T10:37:48"/>
    <s v="2"/>
    <s v="3"/>
    <x v="0"/>
    <s v="38"/>
    <s v="3.75"/>
    <x v="1"/>
    <x v="5"/>
    <x v="10"/>
    <x v="2"/>
    <n v="7.5"/>
    <x v="0"/>
    <x v="1"/>
    <x v="7"/>
  </r>
  <r>
    <s v="126170"/>
    <d v="2023-06-11T00:00:00"/>
    <d v="1899-12-30T10:04:25"/>
    <s v="2"/>
    <s v="3"/>
    <x v="0"/>
    <s v="28"/>
    <s v="2"/>
    <x v="1"/>
    <x v="1"/>
    <x v="16"/>
    <x v="3"/>
    <n v="4"/>
    <x v="0"/>
    <x v="5"/>
    <x v="7"/>
  </r>
  <r>
    <s v="12604"/>
    <d v="2023-01-23T00:00:00"/>
    <d v="1899-12-30T07:43:46"/>
    <s v="2"/>
    <s v="3"/>
    <x v="0"/>
    <s v="33"/>
    <s v="3.5"/>
    <x v="1"/>
    <x v="1"/>
    <x v="1"/>
    <x v="0"/>
    <n v="7"/>
    <x v="1"/>
    <x v="0"/>
    <x v="1"/>
  </r>
  <r>
    <s v="36586"/>
    <d v="2023-03-05T00:00:00"/>
    <d v="1899-12-30T11:44:46"/>
    <s v="2"/>
    <s v="3"/>
    <x v="0"/>
    <s v="32"/>
    <s v="3"/>
    <x v="1"/>
    <x v="1"/>
    <x v="1"/>
    <x v="1"/>
    <n v="6"/>
    <x v="5"/>
    <x v="5"/>
    <x v="8"/>
  </r>
  <r>
    <s v="20235"/>
    <d v="2023-02-06T00:00:00"/>
    <d v="1899-12-30T10:15:51"/>
    <s v="2"/>
    <s v="8"/>
    <x v="2"/>
    <s v="87"/>
    <s v="3"/>
    <x v="1"/>
    <x v="5"/>
    <x v="35"/>
    <x v="2"/>
    <n v="6"/>
    <x v="4"/>
    <x v="0"/>
    <x v="7"/>
  </r>
  <r>
    <s v="132145"/>
    <d v="2023-06-16T00:00:00"/>
    <d v="1899-12-30T09:11:09"/>
    <s v="2"/>
    <s v="8"/>
    <x v="2"/>
    <s v="24"/>
    <s v="3"/>
    <x v="1"/>
    <x v="2"/>
    <x v="2"/>
    <x v="0"/>
    <n v="6"/>
    <x v="0"/>
    <x v="3"/>
    <x v="2"/>
  </r>
  <r>
    <s v="80271"/>
    <d v="2023-04-30T00:00:00"/>
    <d v="1899-12-30T16:00:51"/>
    <s v="1"/>
    <s v="5"/>
    <x v="1"/>
    <s v="53"/>
    <s v="3"/>
    <x v="0"/>
    <x v="4"/>
    <x v="4"/>
    <x v="0"/>
    <n v="3"/>
    <x v="3"/>
    <x v="5"/>
    <x v="11"/>
  </r>
  <r>
    <s v="70414"/>
    <d v="2023-04-19T00:00:00"/>
    <d v="1899-12-30T07:14:09"/>
    <s v="1"/>
    <s v="3"/>
    <x v="0"/>
    <s v="37"/>
    <s v="3"/>
    <x v="1"/>
    <x v="5"/>
    <x v="30"/>
    <x v="2"/>
    <n v="3"/>
    <x v="3"/>
    <x v="2"/>
    <x v="1"/>
  </r>
  <r>
    <s v="144818"/>
    <d v="2023-06-26T00:00:00"/>
    <d v="1899-12-30T16:59:50"/>
    <s v="1"/>
    <s v="8"/>
    <x v="2"/>
    <s v="30"/>
    <s v="3"/>
    <x v="1"/>
    <x v="1"/>
    <x v="16"/>
    <x v="0"/>
    <n v="3"/>
    <x v="0"/>
    <x v="0"/>
    <x v="11"/>
  </r>
  <r>
    <s v="102387"/>
    <d v="2023-05-20T00:00:00"/>
    <d v="1899-12-30T19:19:36"/>
    <s v="1"/>
    <s v="3"/>
    <x v="0"/>
    <s v="77"/>
    <s v="3"/>
    <x v="2"/>
    <x v="13"/>
    <x v="38"/>
    <x v="2"/>
    <n v="3"/>
    <x v="2"/>
    <x v="6"/>
    <x v="9"/>
  </r>
  <r>
    <s v="117089"/>
    <d v="2023-06-03T00:00:00"/>
    <d v="1899-12-30T16:05:40"/>
    <s v="1"/>
    <s v="3"/>
    <x v="0"/>
    <s v="77"/>
    <s v="3"/>
    <x v="2"/>
    <x v="13"/>
    <x v="38"/>
    <x v="2"/>
    <n v="3"/>
    <x v="0"/>
    <x v="6"/>
    <x v="11"/>
  </r>
  <r>
    <s v="53287"/>
    <d v="2023-03-29T00:00:00"/>
    <d v="1899-12-30T09:48:14"/>
    <s v="1"/>
    <s v="5"/>
    <x v="1"/>
    <s v="44"/>
    <s v="2.5"/>
    <x v="0"/>
    <x v="11"/>
    <x v="29"/>
    <x v="1"/>
    <n v="2.5"/>
    <x v="5"/>
    <x v="2"/>
    <x v="2"/>
  </r>
  <r>
    <s v="6257"/>
    <d v="2023-01-12T00:00:00"/>
    <d v="1899-12-30T08:33:16"/>
    <s v="1"/>
    <s v="3"/>
    <x v="0"/>
    <s v="73"/>
    <s v="3.75"/>
    <x v="2"/>
    <x v="12"/>
    <x v="18"/>
    <x v="2"/>
    <n v="3.75"/>
    <x v="1"/>
    <x v="4"/>
    <x v="3"/>
  </r>
  <r>
    <s v="125342"/>
    <d v="2023-06-10T00:00:00"/>
    <d v="1899-12-30T14:26:40"/>
    <s v="1"/>
    <s v="8"/>
    <x v="2"/>
    <s v="73"/>
    <s v="3.75"/>
    <x v="2"/>
    <x v="12"/>
    <x v="18"/>
    <x v="2"/>
    <n v="3.75"/>
    <x v="0"/>
    <x v="6"/>
    <x v="12"/>
  </r>
  <r>
    <s v="66894"/>
    <d v="2023-04-15T00:00:00"/>
    <d v="1899-12-30T07:47:54"/>
    <s v="1"/>
    <s v="5"/>
    <x v="1"/>
    <s v="71"/>
    <s v="3.75"/>
    <x v="2"/>
    <x v="12"/>
    <x v="19"/>
    <x v="2"/>
    <n v="3.75"/>
    <x v="3"/>
    <x v="6"/>
    <x v="1"/>
  </r>
  <r>
    <s v="138346"/>
    <d v="2023-06-21T00:00:00"/>
    <d v="1899-12-30T09:35:47"/>
    <s v="1"/>
    <s v="3"/>
    <x v="0"/>
    <s v="71"/>
    <s v="3.75"/>
    <x v="2"/>
    <x v="12"/>
    <x v="19"/>
    <x v="2"/>
    <n v="3.75"/>
    <x v="0"/>
    <x v="2"/>
    <x v="2"/>
  </r>
  <r>
    <s v="7694"/>
    <d v="2023-01-14T00:00:00"/>
    <d v="1899-12-30T13:17:34"/>
    <s v="1"/>
    <s v="5"/>
    <x v="1"/>
    <s v="40"/>
    <s v="3.75"/>
    <x v="1"/>
    <x v="5"/>
    <x v="5"/>
    <x v="2"/>
    <n v="3.75"/>
    <x v="1"/>
    <x v="6"/>
    <x v="6"/>
  </r>
  <r>
    <s v="14841"/>
    <d v="2023-01-26T00:00:00"/>
    <d v="1899-12-30T17:54:16"/>
    <s v="1"/>
    <s v="3"/>
    <x v="0"/>
    <s v="27"/>
    <s v="3.5"/>
    <x v="1"/>
    <x v="10"/>
    <x v="15"/>
    <x v="0"/>
    <n v="3.5"/>
    <x v="1"/>
    <x v="4"/>
    <x v="5"/>
  </r>
  <r>
    <s v="146812"/>
    <d v="2023-06-28T00:00:00"/>
    <d v="1899-12-30T13:27:09"/>
    <s v="1"/>
    <s v="3"/>
    <x v="0"/>
    <s v="27"/>
    <s v="3.5"/>
    <x v="1"/>
    <x v="10"/>
    <x v="15"/>
    <x v="0"/>
    <n v="3.5"/>
    <x v="0"/>
    <x v="2"/>
    <x v="6"/>
  </r>
  <r>
    <s v="100321"/>
    <d v="2023-05-19T00:00:00"/>
    <d v="1899-12-30T07:59:40"/>
    <s v="1"/>
    <s v="8"/>
    <x v="2"/>
    <s v="33"/>
    <s v="3.5"/>
    <x v="1"/>
    <x v="1"/>
    <x v="1"/>
    <x v="0"/>
    <n v="3.5"/>
    <x v="2"/>
    <x v="3"/>
    <x v="1"/>
  </r>
  <r>
    <s v="113480"/>
    <d v="2023-05-31T00:00:00"/>
    <d v="1899-12-30T10:11:18"/>
    <s v="1"/>
    <s v="8"/>
    <x v="2"/>
    <s v="76"/>
    <s v="3.5"/>
    <x v="2"/>
    <x v="6"/>
    <x v="32"/>
    <x v="2"/>
    <n v="3.5"/>
    <x v="2"/>
    <x v="2"/>
    <x v="7"/>
  </r>
  <r>
    <s v="23393"/>
    <d v="2023-02-11T00:00:00"/>
    <d v="1899-12-30T12:06:41"/>
    <s v="1"/>
    <s v="5"/>
    <x v="1"/>
    <s v="69"/>
    <s v="3.25"/>
    <x v="2"/>
    <x v="6"/>
    <x v="6"/>
    <x v="2"/>
    <n v="3.25"/>
    <x v="4"/>
    <x v="6"/>
    <x v="10"/>
  </r>
  <r>
    <s v="53445"/>
    <d v="2023-03-29T00:00:00"/>
    <d v="1899-12-30T13:03:49"/>
    <s v="1"/>
    <s v="3"/>
    <x v="0"/>
    <s v="78"/>
    <s v="4.5"/>
    <x v="2"/>
    <x v="13"/>
    <x v="36"/>
    <x v="2"/>
    <n v="4.5"/>
    <x v="5"/>
    <x v="2"/>
    <x v="6"/>
  </r>
  <r>
    <s v="76574"/>
    <d v="2023-04-26T00:00:00"/>
    <d v="1899-12-30T09:07:55"/>
    <s v="1"/>
    <s v="3"/>
    <x v="0"/>
    <s v="78"/>
    <s v="4.5"/>
    <x v="2"/>
    <x v="13"/>
    <x v="36"/>
    <x v="2"/>
    <n v="4.5"/>
    <x v="3"/>
    <x v="2"/>
    <x v="2"/>
  </r>
  <r>
    <s v="66767"/>
    <d v="2023-04-15T00:00:00"/>
    <d v="1899-12-30T06:26:57"/>
    <s v="1"/>
    <s v="5"/>
    <x v="1"/>
    <s v="59"/>
    <s v="4.5"/>
    <x v="4"/>
    <x v="9"/>
    <x v="13"/>
    <x v="0"/>
    <n v="4.5"/>
    <x v="3"/>
    <x v="6"/>
    <x v="13"/>
  </r>
  <r>
    <s v="135623"/>
    <d v="2023-06-19T00:00:00"/>
    <d v="1899-12-30T07:37:54"/>
    <s v="1"/>
    <s v="3"/>
    <x v="0"/>
    <s v="61"/>
    <s v="4.75"/>
    <x v="4"/>
    <x v="9"/>
    <x v="14"/>
    <x v="0"/>
    <n v="4.75"/>
    <x v="0"/>
    <x v="0"/>
    <x v="1"/>
  </r>
  <r>
    <s v="101426"/>
    <d v="2023-05-20T00:00:00"/>
    <d v="1899-12-30T08:12:48"/>
    <s v="1"/>
    <s v="3"/>
    <x v="0"/>
    <s v="61"/>
    <s v="4.75"/>
    <x v="4"/>
    <x v="9"/>
    <x v="14"/>
    <x v="0"/>
    <n v="4.75"/>
    <x v="2"/>
    <x v="6"/>
    <x v="3"/>
  </r>
  <r>
    <s v="105097"/>
    <d v="2023-05-23T00:00:00"/>
    <d v="1899-12-30T10:21:17"/>
    <s v="1"/>
    <s v="3"/>
    <x v="0"/>
    <s v="56"/>
    <s v="2.55"/>
    <x v="0"/>
    <x v="4"/>
    <x v="11"/>
    <x v="1"/>
    <n v="2.5499999999999998"/>
    <x v="2"/>
    <x v="1"/>
    <x v="7"/>
  </r>
  <r>
    <s v="66633"/>
    <d v="2023-04-14T00:00:00"/>
    <d v="1899-12-30T17:10:47"/>
    <s v="1"/>
    <s v="3"/>
    <x v="0"/>
    <s v="35"/>
    <s v="3.1"/>
    <x v="1"/>
    <x v="8"/>
    <x v="9"/>
    <x v="1"/>
    <n v="3.1"/>
    <x v="3"/>
    <x v="3"/>
    <x v="5"/>
  </r>
  <r>
    <s v="113132"/>
    <d v="2023-05-31T00:00:00"/>
    <d v="1899-12-30T07:36:51"/>
    <s v="1"/>
    <s v="5"/>
    <x v="1"/>
    <s v="87"/>
    <s v="2.1"/>
    <x v="1"/>
    <x v="5"/>
    <x v="35"/>
    <x v="2"/>
    <n v="2.1"/>
    <x v="2"/>
    <x v="2"/>
    <x v="1"/>
  </r>
  <r>
    <s v="50459"/>
    <d v="2023-03-25T00:00:00"/>
    <d v="1899-12-30T07:01:30"/>
    <s v="1"/>
    <s v="5"/>
    <x v="1"/>
    <s v="31"/>
    <s v="2.2"/>
    <x v="1"/>
    <x v="1"/>
    <x v="1"/>
    <x v="3"/>
    <n v="2.2000000000000002"/>
    <x v="5"/>
    <x v="6"/>
    <x v="1"/>
  </r>
  <r>
    <s v="50394"/>
    <d v="2023-03-24T00:00:00"/>
    <d v="1899-12-30T19:00:54"/>
    <s v="2"/>
    <s v="3"/>
    <x v="0"/>
    <s v="45"/>
    <s v="3"/>
    <x v="0"/>
    <x v="11"/>
    <x v="29"/>
    <x v="0"/>
    <n v="6"/>
    <x v="5"/>
    <x v="3"/>
    <x v="9"/>
  </r>
  <r>
    <s v="105551"/>
    <d v="2023-05-23T00:00:00"/>
    <d v="1899-12-30T17:32:18"/>
    <s v="2"/>
    <s v="5"/>
    <x v="1"/>
    <s v="50"/>
    <s v="2.5"/>
    <x v="0"/>
    <x v="0"/>
    <x v="12"/>
    <x v="1"/>
    <n v="5"/>
    <x v="2"/>
    <x v="1"/>
    <x v="5"/>
  </r>
  <r>
    <s v="71503"/>
    <d v="2023-04-20T00:00:00"/>
    <d v="1899-12-30T09:12:23"/>
    <s v="2"/>
    <s v="5"/>
    <x v="1"/>
    <s v="50"/>
    <s v="2.5"/>
    <x v="0"/>
    <x v="0"/>
    <x v="12"/>
    <x v="1"/>
    <n v="5"/>
    <x v="3"/>
    <x v="4"/>
    <x v="2"/>
  </r>
  <r>
    <s v="2798"/>
    <d v="2023-01-06T00:00:00"/>
    <d v="1899-12-30T08:34:56"/>
    <s v="2"/>
    <s v="8"/>
    <x v="2"/>
    <s v="54"/>
    <s v="2.5"/>
    <x v="0"/>
    <x v="4"/>
    <x v="8"/>
    <x v="1"/>
    <n v="5"/>
    <x v="1"/>
    <x v="3"/>
    <x v="3"/>
  </r>
  <r>
    <s v="9844"/>
    <d v="2023-01-18T00:00:00"/>
    <d v="1899-12-30T08:42:45"/>
    <s v="2"/>
    <s v="8"/>
    <x v="2"/>
    <s v="60"/>
    <s v="3.75"/>
    <x v="4"/>
    <x v="9"/>
    <x v="14"/>
    <x v="1"/>
    <n v="7.5"/>
    <x v="1"/>
    <x v="2"/>
    <x v="3"/>
  </r>
  <r>
    <s v="87430"/>
    <d v="2023-05-07T00:00:00"/>
    <d v="1899-12-30T13:47:31"/>
    <s v="2"/>
    <s v="8"/>
    <x v="2"/>
    <s v="65"/>
    <s v="0.8"/>
    <x v="6"/>
    <x v="19"/>
    <x v="37"/>
    <x v="2"/>
    <n v="1.6"/>
    <x v="2"/>
    <x v="5"/>
    <x v="6"/>
  </r>
  <r>
    <s v="61014"/>
    <d v="2023-04-08T00:00:00"/>
    <d v="1899-12-30T10:33:14"/>
    <s v="2"/>
    <s v="8"/>
    <x v="2"/>
    <s v="64"/>
    <s v="0.8"/>
    <x v="6"/>
    <x v="15"/>
    <x v="28"/>
    <x v="2"/>
    <n v="1.6"/>
    <x v="3"/>
    <x v="6"/>
    <x v="7"/>
  </r>
  <r>
    <s v="55777"/>
    <d v="2023-04-01T00:00:00"/>
    <d v="1899-12-30T18:51:07"/>
    <s v="2"/>
    <s v="3"/>
    <x v="0"/>
    <s v="35"/>
    <s v="3.1"/>
    <x v="1"/>
    <x v="8"/>
    <x v="9"/>
    <x v="1"/>
    <n v="6.2"/>
    <x v="3"/>
    <x v="6"/>
    <x v="4"/>
  </r>
  <r>
    <s v="25629"/>
    <d v="2023-02-15T00:00:00"/>
    <d v="1899-12-30T09:31:15"/>
    <s v="2"/>
    <s v="3"/>
    <x v="0"/>
    <s v="41"/>
    <s v="4.25"/>
    <x v="1"/>
    <x v="5"/>
    <x v="5"/>
    <x v="0"/>
    <n v="8.5"/>
    <x v="4"/>
    <x v="2"/>
    <x v="2"/>
  </r>
  <r>
    <s v="11787"/>
    <d v="2023-01-21T00:00:00"/>
    <d v="1899-12-30T10:25:21"/>
    <s v="2"/>
    <s v="5"/>
    <x v="1"/>
    <s v="24"/>
    <s v="3"/>
    <x v="1"/>
    <x v="2"/>
    <x v="2"/>
    <x v="0"/>
    <n v="6"/>
    <x v="1"/>
    <x v="6"/>
    <x v="7"/>
  </r>
  <r>
    <s v="8401"/>
    <d v="2023-01-15T00:00:00"/>
    <d v="1899-12-30T15:45:18"/>
    <s v="2"/>
    <s v="3"/>
    <x v="0"/>
    <s v="26"/>
    <s v="3"/>
    <x v="1"/>
    <x v="10"/>
    <x v="15"/>
    <x v="1"/>
    <n v="6"/>
    <x v="1"/>
    <x v="5"/>
    <x v="0"/>
  </r>
  <r>
    <s v="143066"/>
    <d v="2023-06-25T00:00:00"/>
    <d v="1899-12-30T09:47:54"/>
    <s v="1"/>
    <s v="3"/>
    <x v="0"/>
    <s v="45"/>
    <s v="3"/>
    <x v="0"/>
    <x v="11"/>
    <x v="29"/>
    <x v="0"/>
    <n v="3"/>
    <x v="0"/>
    <x v="5"/>
    <x v="2"/>
  </r>
  <r>
    <s v="121104"/>
    <d v="2023-06-07T00:00:00"/>
    <d v="1899-12-30T09:11:56"/>
    <s v="1"/>
    <s v="8"/>
    <x v="2"/>
    <s v="53"/>
    <s v="3"/>
    <x v="0"/>
    <x v="4"/>
    <x v="4"/>
    <x v="0"/>
    <n v="3"/>
    <x v="0"/>
    <x v="2"/>
    <x v="2"/>
  </r>
  <r>
    <s v="18517"/>
    <d v="2023-02-03T00:00:00"/>
    <d v="1899-12-30T09:25:45"/>
    <s v="1"/>
    <s v="8"/>
    <x v="2"/>
    <s v="87"/>
    <s v="3"/>
    <x v="1"/>
    <x v="5"/>
    <x v="35"/>
    <x v="2"/>
    <n v="3"/>
    <x v="4"/>
    <x v="3"/>
    <x v="2"/>
  </r>
  <r>
    <s v="54482"/>
    <d v="2023-03-31T00:00:00"/>
    <d v="1899-12-30T08:17:02"/>
    <s v="1"/>
    <s v="3"/>
    <x v="0"/>
    <s v="23"/>
    <s v="2.5"/>
    <x v="1"/>
    <x v="2"/>
    <x v="2"/>
    <x v="1"/>
    <n v="2.5"/>
    <x v="5"/>
    <x v="3"/>
    <x v="3"/>
  </r>
  <r>
    <s v="23555"/>
    <d v="2023-02-11T00:00:00"/>
    <d v="1899-12-30T18:28:01"/>
    <s v="1"/>
    <s v="5"/>
    <x v="1"/>
    <s v="29"/>
    <s v="2.5"/>
    <x v="1"/>
    <x v="1"/>
    <x v="16"/>
    <x v="1"/>
    <n v="2.5"/>
    <x v="4"/>
    <x v="6"/>
    <x v="4"/>
  </r>
  <r>
    <s v="142833"/>
    <d v="2023-06-25T00:00:00"/>
    <d v="1899-12-30T07:59:02"/>
    <s v="1"/>
    <s v="8"/>
    <x v="2"/>
    <s v="42"/>
    <s v="2.5"/>
    <x v="0"/>
    <x v="11"/>
    <x v="17"/>
    <x v="1"/>
    <n v="2.5"/>
    <x v="0"/>
    <x v="5"/>
    <x v="1"/>
  </r>
  <r>
    <s v="1757"/>
    <d v="2023-01-04T00:00:00"/>
    <d v="1899-12-30T10:01:39"/>
    <s v="1"/>
    <s v="8"/>
    <x v="2"/>
    <s v="48"/>
    <s v="2.5"/>
    <x v="0"/>
    <x v="0"/>
    <x v="0"/>
    <x v="1"/>
    <n v="2.5"/>
    <x v="1"/>
    <x v="2"/>
    <x v="7"/>
  </r>
  <r>
    <s v="97582"/>
    <d v="2023-05-16T00:00:00"/>
    <d v="1899-12-30T14:27:05"/>
    <s v="1"/>
    <s v="5"/>
    <x v="1"/>
    <s v="54"/>
    <s v="2.5"/>
    <x v="0"/>
    <x v="4"/>
    <x v="8"/>
    <x v="1"/>
    <n v="2.5"/>
    <x v="2"/>
    <x v="1"/>
    <x v="12"/>
  </r>
  <r>
    <s v="144028"/>
    <d v="2023-06-26T00:00:00"/>
    <d v="1899-12-30T08:10:06"/>
    <s v="1"/>
    <s v="8"/>
    <x v="2"/>
    <s v="52"/>
    <s v="2.5"/>
    <x v="0"/>
    <x v="4"/>
    <x v="4"/>
    <x v="1"/>
    <n v="2.5"/>
    <x v="0"/>
    <x v="0"/>
    <x v="3"/>
  </r>
  <r>
    <s v="72111"/>
    <d v="2023-04-21T00:00:00"/>
    <d v="1899-12-30T07:21:46"/>
    <s v="1"/>
    <s v="5"/>
    <x v="1"/>
    <s v="73"/>
    <s v="3.75"/>
    <x v="2"/>
    <x v="12"/>
    <x v="18"/>
    <x v="2"/>
    <n v="3.75"/>
    <x v="3"/>
    <x v="3"/>
    <x v="1"/>
  </r>
  <r>
    <s v="141496"/>
    <d v="2023-06-24T00:00:00"/>
    <d v="1899-12-30T07:06:54"/>
    <s v="1"/>
    <s v="5"/>
    <x v="1"/>
    <s v="36"/>
    <s v="3.75"/>
    <x v="1"/>
    <x v="8"/>
    <x v="9"/>
    <x v="0"/>
    <n v="3.75"/>
    <x v="0"/>
    <x v="6"/>
    <x v="1"/>
  </r>
  <r>
    <s v="125388"/>
    <d v="2023-06-10T00:00:00"/>
    <d v="1899-12-30T15:14:40"/>
    <s v="1"/>
    <s v="8"/>
    <x v="2"/>
    <s v="76"/>
    <s v="3.5"/>
    <x v="2"/>
    <x v="6"/>
    <x v="32"/>
    <x v="2"/>
    <n v="3.5"/>
    <x v="0"/>
    <x v="6"/>
    <x v="0"/>
  </r>
  <r>
    <s v="142121"/>
    <d v="2023-06-24T00:00:00"/>
    <d v="1899-12-30T12:44:53"/>
    <s v="1"/>
    <s v="3"/>
    <x v="0"/>
    <s v="78"/>
    <s v="4.5"/>
    <x v="2"/>
    <x v="13"/>
    <x v="36"/>
    <x v="2"/>
    <n v="4.5"/>
    <x v="0"/>
    <x v="6"/>
    <x v="10"/>
  </r>
  <r>
    <s v="27939"/>
    <d v="2023-02-19T00:00:00"/>
    <d v="1899-12-30T08:15:45"/>
    <s v="1"/>
    <s v="5"/>
    <x v="1"/>
    <s v="64"/>
    <s v="0.8"/>
    <x v="6"/>
    <x v="15"/>
    <x v="28"/>
    <x v="2"/>
    <n v="0.8"/>
    <x v="4"/>
    <x v="5"/>
    <x v="3"/>
  </r>
  <r>
    <s v="100339"/>
    <d v="2023-05-19T00:00:00"/>
    <d v="1899-12-30T08:05:29"/>
    <s v="1"/>
    <s v="3"/>
    <x v="0"/>
    <s v="13"/>
    <s v="8.95"/>
    <x v="7"/>
    <x v="16"/>
    <x v="0"/>
    <x v="2"/>
    <n v="8.9499999999999993"/>
    <x v="2"/>
    <x v="3"/>
    <x v="3"/>
  </r>
  <r>
    <s v="75336"/>
    <d v="2023-04-24T00:00:00"/>
    <d v="1899-12-30T17:36:38"/>
    <s v="1"/>
    <s v="3"/>
    <x v="0"/>
    <s v="61"/>
    <s v="4.75"/>
    <x v="4"/>
    <x v="9"/>
    <x v="14"/>
    <x v="0"/>
    <n v="4.75"/>
    <x v="3"/>
    <x v="0"/>
    <x v="5"/>
  </r>
  <r>
    <s v="52630"/>
    <d v="2023-03-28T00:00:00"/>
    <d v="1899-12-30T08:56:57"/>
    <s v="1"/>
    <s v="3"/>
    <x v="0"/>
    <s v="31"/>
    <s v="2.2"/>
    <x v="1"/>
    <x v="1"/>
    <x v="1"/>
    <x v="3"/>
    <n v="2.2000000000000002"/>
    <x v="5"/>
    <x v="1"/>
    <x v="3"/>
  </r>
  <r>
    <s v="40347"/>
    <d v="2023-03-10T00:00:00"/>
    <d v="1899-12-30T14:01:25"/>
    <s v="2"/>
    <s v="5"/>
    <x v="1"/>
    <s v="57"/>
    <s v="3.1"/>
    <x v="0"/>
    <x v="4"/>
    <x v="11"/>
    <x v="0"/>
    <n v="6.2"/>
    <x v="5"/>
    <x v="3"/>
    <x v="12"/>
  </r>
  <r>
    <s v="12116"/>
    <d v="2023-01-22T00:00:00"/>
    <d v="1899-12-30T07:31:50"/>
    <s v="2"/>
    <s v="8"/>
    <x v="2"/>
    <s v="51"/>
    <s v="3"/>
    <x v="0"/>
    <x v="0"/>
    <x v="12"/>
    <x v="0"/>
    <n v="6"/>
    <x v="1"/>
    <x v="5"/>
    <x v="1"/>
  </r>
  <r>
    <s v="144344"/>
    <d v="2023-06-26T00:00:00"/>
    <d v="1899-12-30T10:23:56"/>
    <s v="2"/>
    <s v="3"/>
    <x v="0"/>
    <s v="51"/>
    <s v="3"/>
    <x v="0"/>
    <x v="0"/>
    <x v="12"/>
    <x v="0"/>
    <n v="6"/>
    <x v="0"/>
    <x v="0"/>
    <x v="7"/>
  </r>
  <r>
    <s v="94890"/>
    <d v="2023-05-14T00:00:00"/>
    <d v="1899-12-30T09:52:30"/>
    <s v="2"/>
    <s v="3"/>
    <x v="0"/>
    <s v="48"/>
    <s v="2.5"/>
    <x v="0"/>
    <x v="0"/>
    <x v="0"/>
    <x v="1"/>
    <n v="5"/>
    <x v="2"/>
    <x v="5"/>
    <x v="2"/>
  </r>
  <r>
    <s v="22602"/>
    <d v="2023-02-10T00:00:00"/>
    <d v="1899-12-30T09:07:00"/>
    <s v="2"/>
    <s v="5"/>
    <x v="1"/>
    <s v="63"/>
    <s v="0.8"/>
    <x v="6"/>
    <x v="15"/>
    <x v="33"/>
    <x v="2"/>
    <n v="1.6"/>
    <x v="4"/>
    <x v="3"/>
    <x v="2"/>
  </r>
  <r>
    <s v="107718"/>
    <d v="2023-05-25T00:00:00"/>
    <d v="1899-12-30T17:20:24"/>
    <s v="2"/>
    <s v="3"/>
    <x v="0"/>
    <s v="41"/>
    <s v="4.25"/>
    <x v="1"/>
    <x v="5"/>
    <x v="5"/>
    <x v="0"/>
    <n v="8.5"/>
    <x v="2"/>
    <x v="4"/>
    <x v="5"/>
  </r>
  <r>
    <s v="101304"/>
    <d v="2023-05-20T00:00:00"/>
    <d v="1899-12-30T07:29:03"/>
    <s v="2"/>
    <s v="5"/>
    <x v="1"/>
    <s v="36"/>
    <s v="3.75"/>
    <x v="1"/>
    <x v="8"/>
    <x v="9"/>
    <x v="0"/>
    <n v="7.5"/>
    <x v="2"/>
    <x v="6"/>
    <x v="1"/>
  </r>
  <r>
    <s v="131259"/>
    <d v="2023-06-15T00:00:00"/>
    <d v="1899-12-30T11:37:28"/>
    <s v="2"/>
    <s v="5"/>
    <x v="1"/>
    <s v="40"/>
    <s v="3.75"/>
    <x v="1"/>
    <x v="5"/>
    <x v="5"/>
    <x v="2"/>
    <n v="7.5"/>
    <x v="0"/>
    <x v="4"/>
    <x v="8"/>
  </r>
  <r>
    <s v="70617"/>
    <d v="2023-04-19T00:00:00"/>
    <d v="1899-12-30T08:48:00"/>
    <s v="2"/>
    <s v="3"/>
    <x v="0"/>
    <s v="28"/>
    <s v="2"/>
    <x v="1"/>
    <x v="1"/>
    <x v="16"/>
    <x v="3"/>
    <n v="4"/>
    <x v="3"/>
    <x v="2"/>
    <x v="3"/>
  </r>
  <r>
    <s v="45258"/>
    <d v="2023-03-17T00:00:00"/>
    <d v="1899-12-30T11:12:00"/>
    <s v="2"/>
    <s v="5"/>
    <x v="1"/>
    <s v="37"/>
    <s v="3"/>
    <x v="1"/>
    <x v="5"/>
    <x v="30"/>
    <x v="2"/>
    <n v="6"/>
    <x v="5"/>
    <x v="3"/>
    <x v="8"/>
  </r>
  <r>
    <s v="66768"/>
    <d v="2023-04-15T00:00:00"/>
    <d v="1899-12-30T06:28:27"/>
    <s v="3"/>
    <s v="5"/>
    <x v="1"/>
    <s v="30"/>
    <s v="3"/>
    <x v="1"/>
    <x v="1"/>
    <x v="16"/>
    <x v="0"/>
    <n v="9"/>
    <x v="3"/>
    <x v="6"/>
    <x v="13"/>
  </r>
  <r>
    <s v="102459"/>
    <d v="2023-05-21T00:00:00"/>
    <d v="1899-12-30T07:11:39"/>
    <s v="3"/>
    <s v="5"/>
    <x v="1"/>
    <s v="87"/>
    <s v="3"/>
    <x v="1"/>
    <x v="5"/>
    <x v="35"/>
    <x v="2"/>
    <n v="9"/>
    <x v="2"/>
    <x v="5"/>
    <x v="1"/>
  </r>
  <r>
    <s v="145237"/>
    <d v="2023-06-27T00:00:00"/>
    <d v="1899-12-30T08:52:08"/>
    <s v="1"/>
    <s v="3"/>
    <x v="0"/>
    <s v="43"/>
    <s v="3"/>
    <x v="0"/>
    <x v="11"/>
    <x v="17"/>
    <x v="0"/>
    <n v="3"/>
    <x v="0"/>
    <x v="1"/>
    <x v="3"/>
  </r>
  <r>
    <s v="63294"/>
    <d v="2023-04-10T00:00:00"/>
    <d v="1899-12-30T18:42:37"/>
    <s v="1"/>
    <s v="3"/>
    <x v="0"/>
    <s v="53"/>
    <s v="3"/>
    <x v="0"/>
    <x v="4"/>
    <x v="4"/>
    <x v="0"/>
    <n v="3"/>
    <x v="3"/>
    <x v="0"/>
    <x v="4"/>
  </r>
  <r>
    <s v="70368"/>
    <d v="2023-04-19T00:00:00"/>
    <d v="1899-12-30T06:46:56"/>
    <s v="1"/>
    <s v="5"/>
    <x v="1"/>
    <s v="73"/>
    <s v="3.75"/>
    <x v="2"/>
    <x v="12"/>
    <x v="18"/>
    <x v="2"/>
    <n v="3.75"/>
    <x v="3"/>
    <x v="2"/>
    <x v="13"/>
  </r>
  <r>
    <s v="60427"/>
    <d v="2023-04-07T00:00:00"/>
    <d v="1899-12-30T14:30:24"/>
    <s v="1"/>
    <s v="8"/>
    <x v="2"/>
    <s v="58"/>
    <s v="3.5"/>
    <x v="4"/>
    <x v="9"/>
    <x v="13"/>
    <x v="1"/>
    <n v="3.5"/>
    <x v="3"/>
    <x v="3"/>
    <x v="12"/>
  </r>
  <r>
    <s v="27217"/>
    <d v="2023-02-18T00:00:00"/>
    <d v="1899-12-30T07:16:38"/>
    <s v="1"/>
    <s v="5"/>
    <x v="1"/>
    <s v="33"/>
    <s v="3.5"/>
    <x v="1"/>
    <x v="1"/>
    <x v="1"/>
    <x v="0"/>
    <n v="3.5"/>
    <x v="4"/>
    <x v="6"/>
    <x v="1"/>
  </r>
  <r>
    <s v="18533"/>
    <d v="2023-02-03T00:00:00"/>
    <d v="1899-12-30T10:17:15"/>
    <s v="1"/>
    <s v="8"/>
    <x v="2"/>
    <s v="75"/>
    <s v="3.5"/>
    <x v="2"/>
    <x v="12"/>
    <x v="20"/>
    <x v="2"/>
    <n v="3.5"/>
    <x v="4"/>
    <x v="3"/>
    <x v="7"/>
  </r>
  <r>
    <s v="66398"/>
    <d v="2023-04-14T00:00:00"/>
    <d v="1899-12-30T10:46:28"/>
    <s v="1"/>
    <s v="8"/>
    <x v="2"/>
    <s v="75"/>
    <s v="3.5"/>
    <x v="2"/>
    <x v="12"/>
    <x v="20"/>
    <x v="2"/>
    <n v="3.5"/>
    <x v="3"/>
    <x v="3"/>
    <x v="7"/>
  </r>
  <r>
    <s v="71427"/>
    <d v="2023-04-20T00:00:00"/>
    <d v="1899-12-30T08:47:06"/>
    <s v="1"/>
    <s v="3"/>
    <x v="0"/>
    <s v="75"/>
    <s v="3.5"/>
    <x v="2"/>
    <x v="12"/>
    <x v="20"/>
    <x v="2"/>
    <n v="3.5"/>
    <x v="3"/>
    <x v="4"/>
    <x v="3"/>
  </r>
  <r>
    <s v="118471"/>
    <d v="2023-06-04T00:00:00"/>
    <d v="1899-12-30T18:22:09"/>
    <s v="1"/>
    <s v="5"/>
    <x v="1"/>
    <s v="69"/>
    <s v="3.25"/>
    <x v="2"/>
    <x v="6"/>
    <x v="6"/>
    <x v="2"/>
    <n v="3.25"/>
    <x v="0"/>
    <x v="5"/>
    <x v="4"/>
  </r>
  <r>
    <s v="90804"/>
    <d v="2023-05-10T00:00:00"/>
    <d v="1899-12-30T12:40:10"/>
    <s v="1"/>
    <s v="3"/>
    <x v="0"/>
    <s v="72"/>
    <s v="3.25"/>
    <x v="2"/>
    <x v="13"/>
    <x v="22"/>
    <x v="2"/>
    <n v="3.25"/>
    <x v="2"/>
    <x v="2"/>
    <x v="10"/>
  </r>
  <r>
    <s v="31064"/>
    <d v="2023-02-24T00:00:00"/>
    <d v="1899-12-30T10:51:20"/>
    <s v="1"/>
    <s v="5"/>
    <x v="1"/>
    <s v="12"/>
    <s v="8.95"/>
    <x v="7"/>
    <x v="20"/>
    <x v="29"/>
    <x v="2"/>
    <n v="8.9499999999999993"/>
    <x v="4"/>
    <x v="3"/>
    <x v="7"/>
  </r>
  <r>
    <s v="43951"/>
    <d v="2023-03-15T00:00:00"/>
    <d v="1899-12-30T16:24:10"/>
    <s v="1"/>
    <s v="3"/>
    <x v="0"/>
    <s v="12"/>
    <s v="8.95"/>
    <x v="7"/>
    <x v="20"/>
    <x v="29"/>
    <x v="2"/>
    <n v="8.9499999999999993"/>
    <x v="5"/>
    <x v="2"/>
    <x v="11"/>
  </r>
  <r>
    <s v="101356"/>
    <d v="2023-05-20T00:00:00"/>
    <d v="1899-12-30T07:51:41"/>
    <s v="1"/>
    <s v="3"/>
    <x v="0"/>
    <s v="14"/>
    <s v="8.95"/>
    <x v="7"/>
    <x v="16"/>
    <x v="12"/>
    <x v="2"/>
    <n v="8.9499999999999993"/>
    <x v="2"/>
    <x v="6"/>
    <x v="1"/>
  </r>
  <r>
    <s v="129647"/>
    <d v="2023-06-14T00:00:00"/>
    <d v="1899-12-30T09:26:31"/>
    <s v="1"/>
    <s v="3"/>
    <x v="0"/>
    <s v="5"/>
    <s v="15"/>
    <x v="5"/>
    <x v="18"/>
    <x v="16"/>
    <x v="2"/>
    <n v="15"/>
    <x v="0"/>
    <x v="2"/>
    <x v="2"/>
  </r>
  <r>
    <s v="79105"/>
    <d v="2023-04-29T00:00:00"/>
    <d v="1899-12-30T10:35:43"/>
    <s v="1"/>
    <s v="3"/>
    <x v="0"/>
    <s v="55"/>
    <s v="4"/>
    <x v="0"/>
    <x v="4"/>
    <x v="8"/>
    <x v="0"/>
    <n v="4"/>
    <x v="3"/>
    <x v="6"/>
    <x v="7"/>
  </r>
  <r>
    <s v="143049"/>
    <d v="2023-06-25T00:00:00"/>
    <d v="1899-12-30T09:40:49"/>
    <s v="1"/>
    <s v="3"/>
    <x v="0"/>
    <s v="31"/>
    <s v="2.2"/>
    <x v="1"/>
    <x v="1"/>
    <x v="1"/>
    <x v="3"/>
    <n v="2.2000000000000002"/>
    <x v="0"/>
    <x v="5"/>
    <x v="2"/>
  </r>
  <r>
    <s v="28731"/>
    <d v="2023-02-20T00:00:00"/>
    <d v="1899-12-30T09:54:54"/>
    <s v="1"/>
    <s v="8"/>
    <x v="2"/>
    <s v="39"/>
    <s v="4.25"/>
    <x v="1"/>
    <x v="5"/>
    <x v="10"/>
    <x v="1"/>
    <n v="4.25"/>
    <x v="4"/>
    <x v="0"/>
    <x v="2"/>
  </r>
  <r>
    <s v="120385"/>
    <d v="2023-06-06T00:00:00"/>
    <d v="1899-12-30T15:47:42"/>
    <s v="2"/>
    <s v="8"/>
    <x v="2"/>
    <s v="57"/>
    <s v="3.1"/>
    <x v="0"/>
    <x v="4"/>
    <x v="11"/>
    <x v="0"/>
    <n v="6.2"/>
    <x v="0"/>
    <x v="1"/>
    <x v="0"/>
  </r>
  <r>
    <s v="40469"/>
    <d v="2023-03-10T00:00:00"/>
    <d v="1899-12-30T17:06:46"/>
    <s v="2"/>
    <s v="3"/>
    <x v="0"/>
    <s v="56"/>
    <s v="2.55"/>
    <x v="0"/>
    <x v="4"/>
    <x v="11"/>
    <x v="1"/>
    <n v="5.0999999999999996"/>
    <x v="5"/>
    <x v="3"/>
    <x v="5"/>
  </r>
  <r>
    <s v="22323"/>
    <d v="2023-02-09T00:00:00"/>
    <d v="1899-12-30T17:24:09"/>
    <s v="2"/>
    <s v="5"/>
    <x v="1"/>
    <s v="47"/>
    <s v="3"/>
    <x v="0"/>
    <x v="3"/>
    <x v="3"/>
    <x v="0"/>
    <n v="6"/>
    <x v="4"/>
    <x v="4"/>
    <x v="5"/>
  </r>
  <r>
    <s v="132955"/>
    <d v="2023-06-16T00:00:00"/>
    <d v="1899-12-30T18:24:10"/>
    <s v="2"/>
    <s v="5"/>
    <x v="1"/>
    <s v="53"/>
    <s v="3"/>
    <x v="0"/>
    <x v="4"/>
    <x v="4"/>
    <x v="0"/>
    <n v="6"/>
    <x v="0"/>
    <x v="3"/>
    <x v="4"/>
  </r>
  <r>
    <s v="84013"/>
    <d v="2023-05-04T00:00:00"/>
    <d v="1899-12-30T13:39:37"/>
    <s v="2"/>
    <s v="5"/>
    <x v="1"/>
    <s v="43"/>
    <s v="3"/>
    <x v="0"/>
    <x v="11"/>
    <x v="17"/>
    <x v="0"/>
    <n v="6"/>
    <x v="2"/>
    <x v="4"/>
    <x v="6"/>
  </r>
  <r>
    <s v="90678"/>
    <d v="2023-05-10T00:00:00"/>
    <d v="1899-12-30T10:54:04"/>
    <s v="2"/>
    <s v="5"/>
    <x v="1"/>
    <s v="46"/>
    <s v="2.5"/>
    <x v="0"/>
    <x v="3"/>
    <x v="3"/>
    <x v="1"/>
    <n v="5"/>
    <x v="2"/>
    <x v="2"/>
    <x v="7"/>
  </r>
  <r>
    <s v="92461"/>
    <d v="2023-05-12T00:00:00"/>
    <d v="1899-12-30T08:26:20"/>
    <s v="2"/>
    <s v="5"/>
    <x v="1"/>
    <s v="52"/>
    <s v="2.5"/>
    <x v="0"/>
    <x v="4"/>
    <x v="4"/>
    <x v="1"/>
    <n v="5"/>
    <x v="2"/>
    <x v="3"/>
    <x v="3"/>
  </r>
  <r>
    <s v="97633"/>
    <d v="2023-05-16T00:00:00"/>
    <d v="1899-12-30T15:27:15"/>
    <s v="2"/>
    <s v="3"/>
    <x v="0"/>
    <s v="58"/>
    <s v="3.5"/>
    <x v="4"/>
    <x v="9"/>
    <x v="13"/>
    <x v="1"/>
    <n v="7"/>
    <x v="2"/>
    <x v="1"/>
    <x v="0"/>
  </r>
  <r>
    <s v="115729"/>
    <d v="2023-06-02T00:00:00"/>
    <d v="1899-12-30T14:17:23"/>
    <s v="2"/>
    <s v="8"/>
    <x v="2"/>
    <s v="61"/>
    <s v="4.75"/>
    <x v="4"/>
    <x v="9"/>
    <x v="14"/>
    <x v="0"/>
    <n v="9.5"/>
    <x v="0"/>
    <x v="3"/>
    <x v="12"/>
  </r>
  <r>
    <s v="69850"/>
    <d v="2023-04-18T00:00:00"/>
    <d v="1899-12-30T10:11:31"/>
    <s v="2"/>
    <s v="3"/>
    <x v="0"/>
    <s v="65"/>
    <s v="0.8"/>
    <x v="6"/>
    <x v="19"/>
    <x v="37"/>
    <x v="2"/>
    <n v="1.6"/>
    <x v="3"/>
    <x v="1"/>
    <x v="7"/>
  </r>
  <r>
    <s v="41121"/>
    <d v="2023-03-11T00:00:00"/>
    <d v="1899-12-30T16:01:56"/>
    <s v="2"/>
    <s v="5"/>
    <x v="1"/>
    <s v="35"/>
    <s v="3.1"/>
    <x v="1"/>
    <x v="8"/>
    <x v="9"/>
    <x v="1"/>
    <n v="6.2"/>
    <x v="5"/>
    <x v="6"/>
    <x v="11"/>
  </r>
  <r>
    <s v="138451"/>
    <d v="2023-06-21T00:00:00"/>
    <d v="1899-12-30T10:01:56"/>
    <s v="2"/>
    <s v="3"/>
    <x v="0"/>
    <s v="25"/>
    <s v="2.2"/>
    <x v="1"/>
    <x v="10"/>
    <x v="15"/>
    <x v="3"/>
    <n v="4.4000000000000004"/>
    <x v="0"/>
    <x v="2"/>
    <x v="7"/>
  </r>
  <r>
    <s v="48203"/>
    <d v="2023-03-21T00:00:00"/>
    <d v="1899-12-30T14:35:01"/>
    <s v="2"/>
    <s v="8"/>
    <x v="2"/>
    <s v="36"/>
    <s v="3.75"/>
    <x v="1"/>
    <x v="8"/>
    <x v="9"/>
    <x v="0"/>
    <n v="7.5"/>
    <x v="5"/>
    <x v="1"/>
    <x v="12"/>
  </r>
  <r>
    <s v="128643"/>
    <d v="2023-06-13T00:00:00"/>
    <d v="1899-12-30T10:30:35"/>
    <s v="2"/>
    <s v="8"/>
    <x v="2"/>
    <s v="36"/>
    <s v="3.75"/>
    <x v="1"/>
    <x v="8"/>
    <x v="9"/>
    <x v="0"/>
    <n v="7.5"/>
    <x v="0"/>
    <x v="1"/>
    <x v="7"/>
  </r>
  <r>
    <s v="61236"/>
    <d v="2023-04-08T00:00:00"/>
    <d v="1899-12-30T13:48:36"/>
    <s v="2"/>
    <s v="8"/>
    <x v="2"/>
    <s v="38"/>
    <s v="3.75"/>
    <x v="1"/>
    <x v="5"/>
    <x v="10"/>
    <x v="2"/>
    <n v="7.5"/>
    <x v="3"/>
    <x v="6"/>
    <x v="6"/>
  </r>
  <r>
    <s v="78459"/>
    <d v="2023-04-28T00:00:00"/>
    <d v="1899-12-30T12:03:17"/>
    <s v="2"/>
    <s v="5"/>
    <x v="1"/>
    <s v="33"/>
    <s v="3.5"/>
    <x v="1"/>
    <x v="1"/>
    <x v="1"/>
    <x v="0"/>
    <n v="7"/>
    <x v="3"/>
    <x v="3"/>
    <x v="10"/>
  </r>
  <r>
    <s v="15601"/>
    <d v="2023-01-28T00:00:00"/>
    <d v="1899-12-30T10:42:50"/>
    <s v="2"/>
    <s v="8"/>
    <x v="2"/>
    <s v="33"/>
    <s v="3.5"/>
    <x v="1"/>
    <x v="1"/>
    <x v="1"/>
    <x v="0"/>
    <n v="7"/>
    <x v="1"/>
    <x v="6"/>
    <x v="7"/>
  </r>
  <r>
    <s v="12316"/>
    <d v="2023-01-22T00:00:00"/>
    <d v="1899-12-30T11:55:02"/>
    <s v="2"/>
    <s v="5"/>
    <x v="1"/>
    <s v="26"/>
    <s v="3"/>
    <x v="1"/>
    <x v="10"/>
    <x v="15"/>
    <x v="1"/>
    <n v="6"/>
    <x v="1"/>
    <x v="5"/>
    <x v="8"/>
  </r>
  <r>
    <s v="108937"/>
    <d v="2023-05-27T00:00:00"/>
    <d v="1899-12-30T07:04:30"/>
    <s v="3"/>
    <s v="5"/>
    <x v="1"/>
    <s v="58"/>
    <s v="3.5"/>
    <x v="4"/>
    <x v="9"/>
    <x v="13"/>
    <x v="1"/>
    <n v="10.5"/>
    <x v="2"/>
    <x v="6"/>
    <x v="1"/>
  </r>
  <r>
    <s v="55251"/>
    <d v="2023-04-01T00:00:00"/>
    <d v="1899-12-30T12:08:21"/>
    <s v="1"/>
    <s v="5"/>
    <x v="1"/>
    <s v="43"/>
    <s v="3"/>
    <x v="0"/>
    <x v="11"/>
    <x v="17"/>
    <x v="0"/>
    <n v="3"/>
    <x v="3"/>
    <x v="6"/>
    <x v="10"/>
  </r>
  <r>
    <s v="47048"/>
    <d v="2023-03-20T00:00:00"/>
    <d v="1899-12-30T08:14:03"/>
    <s v="1"/>
    <s v="3"/>
    <x v="0"/>
    <s v="43"/>
    <s v="3"/>
    <x v="0"/>
    <x v="11"/>
    <x v="17"/>
    <x v="0"/>
    <n v="3"/>
    <x v="5"/>
    <x v="0"/>
    <x v="3"/>
  </r>
  <r>
    <s v="148620"/>
    <d v="2023-06-30T00:00:00"/>
    <d v="1899-12-30T08:36:03"/>
    <s v="1"/>
    <s v="8"/>
    <x v="2"/>
    <s v="43"/>
    <s v="3"/>
    <x v="0"/>
    <x v="11"/>
    <x v="17"/>
    <x v="0"/>
    <n v="3"/>
    <x v="0"/>
    <x v="3"/>
    <x v="3"/>
  </r>
  <r>
    <s v="68579"/>
    <d v="2023-04-16T00:00:00"/>
    <d v="1899-12-30T18:33:14"/>
    <s v="1"/>
    <s v="8"/>
    <x v="2"/>
    <s v="49"/>
    <s v="3"/>
    <x v="0"/>
    <x v="0"/>
    <x v="0"/>
    <x v="0"/>
    <n v="3"/>
    <x v="3"/>
    <x v="5"/>
    <x v="4"/>
  </r>
  <r>
    <s v="8539"/>
    <d v="2023-01-16T00:00:00"/>
    <d v="1899-12-30T06:55:54"/>
    <s v="1"/>
    <s v="8"/>
    <x v="2"/>
    <s v="24"/>
    <s v="3"/>
    <x v="1"/>
    <x v="2"/>
    <x v="2"/>
    <x v="0"/>
    <n v="3"/>
    <x v="1"/>
    <x v="0"/>
    <x v="13"/>
  </r>
  <r>
    <s v="126982"/>
    <d v="2023-06-12T00:00:00"/>
    <d v="1899-12-30T07:33:45"/>
    <s v="1"/>
    <s v="8"/>
    <x v="2"/>
    <s v="32"/>
    <s v="3"/>
    <x v="1"/>
    <x v="1"/>
    <x v="1"/>
    <x v="1"/>
    <n v="3"/>
    <x v="0"/>
    <x v="0"/>
    <x v="1"/>
  </r>
  <r>
    <s v="18466"/>
    <d v="2023-02-03T00:00:00"/>
    <d v="1899-12-30T07:16:30"/>
    <s v="1"/>
    <s v="5"/>
    <x v="1"/>
    <s v="46"/>
    <s v="2.5"/>
    <x v="0"/>
    <x v="3"/>
    <x v="3"/>
    <x v="1"/>
    <n v="2.5"/>
    <x v="4"/>
    <x v="3"/>
    <x v="1"/>
  </r>
  <r>
    <s v="48202"/>
    <d v="2023-03-21T00:00:00"/>
    <d v="1899-12-30T14:30:59"/>
    <s v="1"/>
    <s v="3"/>
    <x v="0"/>
    <s v="50"/>
    <s v="2.5"/>
    <x v="0"/>
    <x v="0"/>
    <x v="12"/>
    <x v="1"/>
    <n v="2.5"/>
    <x v="5"/>
    <x v="1"/>
    <x v="12"/>
  </r>
  <r>
    <s v="25312"/>
    <d v="2023-02-14T00:00:00"/>
    <d v="1899-12-30T17:39:21"/>
    <s v="1"/>
    <s v="5"/>
    <x v="1"/>
    <s v="38"/>
    <s v="3.75"/>
    <x v="1"/>
    <x v="5"/>
    <x v="10"/>
    <x v="2"/>
    <n v="3.75"/>
    <x v="4"/>
    <x v="1"/>
    <x v="5"/>
  </r>
  <r>
    <s v="71789"/>
    <d v="2023-04-20T00:00:00"/>
    <d v="1899-12-30T11:54:20"/>
    <s v="1"/>
    <s v="3"/>
    <x v="0"/>
    <s v="38"/>
    <s v="3.75"/>
    <x v="1"/>
    <x v="5"/>
    <x v="10"/>
    <x v="2"/>
    <n v="3.75"/>
    <x v="3"/>
    <x v="4"/>
    <x v="8"/>
  </r>
  <r>
    <s v="73709"/>
    <d v="2023-04-23T00:00:00"/>
    <d v="1899-12-30T06:31:12"/>
    <s v="1"/>
    <s v="8"/>
    <x v="2"/>
    <s v="58"/>
    <s v="3.5"/>
    <x v="4"/>
    <x v="9"/>
    <x v="13"/>
    <x v="1"/>
    <n v="3.5"/>
    <x v="3"/>
    <x v="5"/>
    <x v="13"/>
  </r>
  <r>
    <s v="113479"/>
    <d v="2023-05-31T00:00:00"/>
    <d v="1899-12-30T10:11:01"/>
    <s v="1"/>
    <s v="8"/>
    <x v="2"/>
    <s v="33"/>
    <s v="3.5"/>
    <x v="1"/>
    <x v="1"/>
    <x v="1"/>
    <x v="0"/>
    <n v="3.5"/>
    <x v="2"/>
    <x v="2"/>
    <x v="7"/>
  </r>
  <r>
    <s v="47815"/>
    <d v="2023-03-21T00:00:00"/>
    <d v="1899-12-30T08:38:13"/>
    <s v="1"/>
    <s v="3"/>
    <x v="0"/>
    <s v="75"/>
    <s v="3.5"/>
    <x v="2"/>
    <x v="12"/>
    <x v="20"/>
    <x v="2"/>
    <n v="3.5"/>
    <x v="5"/>
    <x v="1"/>
    <x v="3"/>
  </r>
  <r>
    <s v="148942"/>
    <d v="2023-06-30T00:00:00"/>
    <d v="1899-12-30T10:31:46"/>
    <s v="1"/>
    <s v="3"/>
    <x v="0"/>
    <s v="75"/>
    <s v="3.5"/>
    <x v="2"/>
    <x v="12"/>
    <x v="20"/>
    <x v="2"/>
    <n v="3.5"/>
    <x v="0"/>
    <x v="3"/>
    <x v="7"/>
  </r>
  <r>
    <s v="125653"/>
    <d v="2023-06-11T00:00:00"/>
    <d v="1899-12-30T06:40:05"/>
    <s v="1"/>
    <s v="5"/>
    <x v="1"/>
    <s v="69"/>
    <s v="3.25"/>
    <x v="2"/>
    <x v="6"/>
    <x v="6"/>
    <x v="2"/>
    <n v="3.25"/>
    <x v="0"/>
    <x v="5"/>
    <x v="13"/>
  </r>
  <r>
    <s v="40155"/>
    <d v="2023-03-10T00:00:00"/>
    <d v="1899-12-30T10:05:51"/>
    <s v="1"/>
    <s v="3"/>
    <x v="0"/>
    <s v="5"/>
    <s v="15"/>
    <x v="5"/>
    <x v="18"/>
    <x v="16"/>
    <x v="2"/>
    <n v="15"/>
    <x v="5"/>
    <x v="3"/>
    <x v="7"/>
  </r>
  <r>
    <s v="78111"/>
    <d v="2023-04-27T00:00:00"/>
    <d v="1899-12-30T18:49:35"/>
    <s v="1"/>
    <s v="3"/>
    <x v="0"/>
    <s v="55"/>
    <s v="4"/>
    <x v="0"/>
    <x v="4"/>
    <x v="8"/>
    <x v="0"/>
    <n v="4"/>
    <x v="3"/>
    <x v="4"/>
    <x v="4"/>
  </r>
  <r>
    <s v="65684"/>
    <d v="2023-04-13T00:00:00"/>
    <d v="1899-12-30T13:53:03"/>
    <s v="1"/>
    <s v="5"/>
    <x v="1"/>
    <s v="55"/>
    <s v="4"/>
    <x v="0"/>
    <x v="4"/>
    <x v="8"/>
    <x v="0"/>
    <n v="4"/>
    <x v="3"/>
    <x v="4"/>
    <x v="6"/>
  </r>
  <r>
    <s v="628"/>
    <d v="2023-01-02T00:00:00"/>
    <d v="1899-12-30T10:05:22"/>
    <s v="1"/>
    <s v="5"/>
    <x v="1"/>
    <s v="55"/>
    <s v="4"/>
    <x v="0"/>
    <x v="4"/>
    <x v="8"/>
    <x v="0"/>
    <n v="4"/>
    <x v="1"/>
    <x v="0"/>
    <x v="7"/>
  </r>
  <r>
    <s v="27000"/>
    <d v="2023-02-17T00:00:00"/>
    <d v="1899-12-30T12:25:32"/>
    <s v="1"/>
    <s v="3"/>
    <x v="0"/>
    <s v="22"/>
    <s v="2"/>
    <x v="1"/>
    <x v="2"/>
    <x v="2"/>
    <x v="3"/>
    <n v="2"/>
    <x v="4"/>
    <x v="3"/>
    <x v="10"/>
  </r>
  <r>
    <s v="26981"/>
    <d v="2023-02-17T00:00:00"/>
    <d v="1899-12-30T11:46:21"/>
    <s v="2"/>
    <s v="5"/>
    <x v="1"/>
    <s v="56"/>
    <s v="2.55"/>
    <x v="0"/>
    <x v="4"/>
    <x v="11"/>
    <x v="1"/>
    <n v="5.0999999999999996"/>
    <x v="4"/>
    <x v="3"/>
    <x v="8"/>
  </r>
  <r>
    <s v="28111"/>
    <d v="2023-02-19T00:00:00"/>
    <d v="1899-12-30T10:18:29"/>
    <s v="2"/>
    <s v="5"/>
    <x v="1"/>
    <s v="56"/>
    <s v="2.55"/>
    <x v="0"/>
    <x v="4"/>
    <x v="11"/>
    <x v="1"/>
    <n v="5.0999999999999996"/>
    <x v="4"/>
    <x v="5"/>
    <x v="7"/>
  </r>
  <r>
    <s v="37551"/>
    <d v="2023-03-06T00:00:00"/>
    <d v="1899-12-30T17:09:36"/>
    <s v="2"/>
    <s v="3"/>
    <x v="0"/>
    <s v="51"/>
    <s v="3"/>
    <x v="0"/>
    <x v="0"/>
    <x v="12"/>
    <x v="0"/>
    <n v="6"/>
    <x v="5"/>
    <x v="0"/>
    <x v="5"/>
  </r>
  <r>
    <s v="144339"/>
    <d v="2023-06-26T00:00:00"/>
    <d v="1899-12-30T10:21:22"/>
    <s v="2"/>
    <s v="5"/>
    <x v="1"/>
    <s v="51"/>
    <s v="3"/>
    <x v="0"/>
    <x v="0"/>
    <x v="12"/>
    <x v="0"/>
    <n v="6"/>
    <x v="0"/>
    <x v="0"/>
    <x v="7"/>
  </r>
  <r>
    <s v="19337"/>
    <d v="2023-02-04T00:00:00"/>
    <d v="1899-12-30T14:03:19"/>
    <s v="2"/>
    <s v="3"/>
    <x v="0"/>
    <s v="46"/>
    <s v="2.5"/>
    <x v="0"/>
    <x v="3"/>
    <x v="3"/>
    <x v="1"/>
    <n v="5"/>
    <x v="4"/>
    <x v="6"/>
    <x v="12"/>
  </r>
  <r>
    <s v="75432"/>
    <d v="2023-04-24T00:00:00"/>
    <d v="1899-12-30T19:24:58"/>
    <s v="2"/>
    <s v="3"/>
    <x v="0"/>
    <s v="54"/>
    <s v="2.5"/>
    <x v="0"/>
    <x v="4"/>
    <x v="8"/>
    <x v="1"/>
    <n v="5"/>
    <x v="3"/>
    <x v="0"/>
    <x v="9"/>
  </r>
  <r>
    <s v="22862"/>
    <d v="2023-02-10T00:00:00"/>
    <d v="1899-12-30T13:51:25"/>
    <s v="2"/>
    <s v="5"/>
    <x v="1"/>
    <s v="34"/>
    <s v="2.45"/>
    <x v="1"/>
    <x v="8"/>
    <x v="9"/>
    <x v="3"/>
    <n v="4.9000000000000004"/>
    <x v="4"/>
    <x v="3"/>
    <x v="6"/>
  </r>
  <r>
    <s v="35624"/>
    <d v="2023-03-03T00:00:00"/>
    <d v="1899-12-30T17:25:29"/>
    <s v="2"/>
    <s v="8"/>
    <x v="2"/>
    <s v="25"/>
    <s v="2.2"/>
    <x v="1"/>
    <x v="10"/>
    <x v="15"/>
    <x v="3"/>
    <n v="4.4000000000000004"/>
    <x v="5"/>
    <x v="3"/>
    <x v="5"/>
  </r>
  <r>
    <s v="69571"/>
    <d v="2023-04-18T00:00:00"/>
    <d v="1899-12-30T07:54:13"/>
    <s v="2"/>
    <s v="8"/>
    <x v="2"/>
    <s v="37"/>
    <s v="3"/>
    <x v="1"/>
    <x v="5"/>
    <x v="30"/>
    <x v="2"/>
    <n v="6"/>
    <x v="3"/>
    <x v="1"/>
    <x v="1"/>
  </r>
  <r>
    <s v="65355"/>
    <d v="2023-04-13T00:00:00"/>
    <d v="1899-12-30T09:33:36"/>
    <s v="1"/>
    <s v="3"/>
    <x v="0"/>
    <s v="49"/>
    <s v="3"/>
    <x v="0"/>
    <x v="0"/>
    <x v="0"/>
    <x v="0"/>
    <n v="3"/>
    <x v="3"/>
    <x v="4"/>
    <x v="2"/>
  </r>
  <r>
    <s v="118479"/>
    <d v="2023-06-04T00:00:00"/>
    <d v="1899-12-30T18:25:40"/>
    <s v="1"/>
    <s v="8"/>
    <x v="2"/>
    <s v="47"/>
    <s v="3"/>
    <x v="0"/>
    <x v="3"/>
    <x v="3"/>
    <x v="0"/>
    <n v="3"/>
    <x v="0"/>
    <x v="5"/>
    <x v="4"/>
  </r>
  <r>
    <s v="147960"/>
    <d v="2023-06-29T00:00:00"/>
    <d v="1899-12-30T14:58:46"/>
    <s v="1"/>
    <s v="3"/>
    <x v="0"/>
    <s v="53"/>
    <s v="3"/>
    <x v="0"/>
    <x v="4"/>
    <x v="4"/>
    <x v="0"/>
    <n v="3"/>
    <x v="0"/>
    <x v="4"/>
    <x v="12"/>
  </r>
  <r>
    <s v="40042"/>
    <d v="2023-03-10T00:00:00"/>
    <d v="1899-12-30T08:57:19"/>
    <s v="1"/>
    <s v="5"/>
    <x v="1"/>
    <s v="26"/>
    <s v="3"/>
    <x v="1"/>
    <x v="10"/>
    <x v="15"/>
    <x v="1"/>
    <n v="3"/>
    <x v="5"/>
    <x v="3"/>
    <x v="3"/>
  </r>
  <r>
    <s v="111195"/>
    <d v="2023-05-29T00:00:00"/>
    <d v="1899-12-30T08:29:50"/>
    <s v="1"/>
    <s v="5"/>
    <x v="1"/>
    <s v="87"/>
    <s v="3"/>
    <x v="1"/>
    <x v="5"/>
    <x v="35"/>
    <x v="2"/>
    <n v="3"/>
    <x v="2"/>
    <x v="0"/>
    <x v="3"/>
  </r>
  <r>
    <s v="132254"/>
    <d v="2023-06-16T00:00:00"/>
    <d v="1899-12-30T09:47:24"/>
    <s v="1"/>
    <s v="5"/>
    <x v="1"/>
    <s v="32"/>
    <s v="3"/>
    <x v="1"/>
    <x v="1"/>
    <x v="1"/>
    <x v="1"/>
    <n v="3"/>
    <x v="0"/>
    <x v="3"/>
    <x v="2"/>
  </r>
  <r>
    <s v="69936"/>
    <d v="2023-04-18T00:00:00"/>
    <d v="1899-12-30T10:46:17"/>
    <s v="1"/>
    <s v="8"/>
    <x v="2"/>
    <s v="77"/>
    <s v="3"/>
    <x v="2"/>
    <x v="13"/>
    <x v="38"/>
    <x v="2"/>
    <n v="3"/>
    <x v="3"/>
    <x v="1"/>
    <x v="7"/>
  </r>
  <r>
    <s v="127788"/>
    <d v="2023-06-12T00:00:00"/>
    <d v="1899-12-30T16:28:28"/>
    <s v="1"/>
    <s v="8"/>
    <x v="2"/>
    <s v="23"/>
    <s v="2.5"/>
    <x v="1"/>
    <x v="2"/>
    <x v="2"/>
    <x v="1"/>
    <n v="2.5"/>
    <x v="0"/>
    <x v="0"/>
    <x v="11"/>
  </r>
  <r>
    <s v="139389"/>
    <d v="2023-06-22T00:00:00"/>
    <d v="1899-12-30T08:42:51"/>
    <s v="1"/>
    <s v="8"/>
    <x v="2"/>
    <s v="23"/>
    <s v="2.5"/>
    <x v="1"/>
    <x v="2"/>
    <x v="2"/>
    <x v="1"/>
    <n v="2.5"/>
    <x v="0"/>
    <x v="4"/>
    <x v="3"/>
  </r>
  <r>
    <s v="70054"/>
    <d v="2023-04-18T00:00:00"/>
    <d v="1899-12-30T12:46:05"/>
    <s v="1"/>
    <s v="3"/>
    <x v="0"/>
    <s v="29"/>
    <s v="2.5"/>
    <x v="1"/>
    <x v="1"/>
    <x v="16"/>
    <x v="1"/>
    <n v="2.5"/>
    <x v="3"/>
    <x v="1"/>
    <x v="10"/>
  </r>
  <r>
    <s v="3387"/>
    <d v="2023-01-07T00:00:00"/>
    <d v="1899-12-30T08:35:26"/>
    <s v="1"/>
    <s v="5"/>
    <x v="1"/>
    <s v="42"/>
    <s v="2.5"/>
    <x v="0"/>
    <x v="11"/>
    <x v="17"/>
    <x v="1"/>
    <n v="2.5"/>
    <x v="1"/>
    <x v="6"/>
    <x v="3"/>
  </r>
  <r>
    <s v="36872"/>
    <d v="2023-03-05T00:00:00"/>
    <d v="1899-12-30T16:27:29"/>
    <s v="1"/>
    <s v="8"/>
    <x v="2"/>
    <s v="48"/>
    <s v="2.5"/>
    <x v="0"/>
    <x v="0"/>
    <x v="0"/>
    <x v="1"/>
    <n v="2.5"/>
    <x v="5"/>
    <x v="5"/>
    <x v="11"/>
  </r>
  <r>
    <s v="119728"/>
    <d v="2023-06-06T00:00:00"/>
    <d v="1899-12-30T07:36:27"/>
    <s v="1"/>
    <s v="5"/>
    <x v="1"/>
    <s v="48"/>
    <s v="2.5"/>
    <x v="0"/>
    <x v="0"/>
    <x v="0"/>
    <x v="1"/>
    <n v="2.5"/>
    <x v="0"/>
    <x v="1"/>
    <x v="1"/>
  </r>
  <r>
    <s v="62522"/>
    <d v="2023-04-10T00:00:00"/>
    <d v="1899-12-30T07:20:36"/>
    <s v="1"/>
    <s v="8"/>
    <x v="2"/>
    <s v="54"/>
    <s v="2.5"/>
    <x v="0"/>
    <x v="4"/>
    <x v="8"/>
    <x v="1"/>
    <n v="2.5"/>
    <x v="3"/>
    <x v="0"/>
    <x v="1"/>
  </r>
  <r>
    <s v="37220"/>
    <d v="2023-03-06T00:00:00"/>
    <d v="1899-12-30T11:24:28"/>
    <s v="1"/>
    <s v="3"/>
    <x v="0"/>
    <s v="71"/>
    <s v="3.75"/>
    <x v="2"/>
    <x v="12"/>
    <x v="19"/>
    <x v="2"/>
    <n v="3.75"/>
    <x v="5"/>
    <x v="0"/>
    <x v="8"/>
  </r>
  <r>
    <s v="3623"/>
    <d v="2023-01-07T00:00:00"/>
    <d v="1899-12-30T11:17:49"/>
    <s v="1"/>
    <s v="3"/>
    <x v="0"/>
    <s v="71"/>
    <s v="3.75"/>
    <x v="2"/>
    <x v="12"/>
    <x v="19"/>
    <x v="2"/>
    <n v="3.75"/>
    <x v="1"/>
    <x v="6"/>
    <x v="8"/>
  </r>
  <r>
    <s v="37871"/>
    <d v="2023-03-07T00:00:00"/>
    <d v="1899-12-30T08:56:02"/>
    <s v="1"/>
    <s v="3"/>
    <x v="0"/>
    <s v="40"/>
    <s v="3.75"/>
    <x v="1"/>
    <x v="5"/>
    <x v="5"/>
    <x v="2"/>
    <n v="3.75"/>
    <x v="5"/>
    <x v="1"/>
    <x v="3"/>
  </r>
  <r>
    <s v="70830"/>
    <d v="2023-04-19T00:00:00"/>
    <d v="1899-12-30T10:29:27"/>
    <s v="1"/>
    <s v="3"/>
    <x v="0"/>
    <s v="40"/>
    <s v="3.75"/>
    <x v="1"/>
    <x v="5"/>
    <x v="5"/>
    <x v="2"/>
    <n v="3.75"/>
    <x v="3"/>
    <x v="2"/>
    <x v="7"/>
  </r>
  <r>
    <s v="76276"/>
    <d v="2023-04-25T00:00:00"/>
    <d v="1899-12-30T19:12:12"/>
    <s v="1"/>
    <s v="3"/>
    <x v="0"/>
    <s v="58"/>
    <s v="3.5"/>
    <x v="4"/>
    <x v="9"/>
    <x v="13"/>
    <x v="1"/>
    <n v="3.5"/>
    <x v="3"/>
    <x v="1"/>
    <x v="9"/>
  </r>
  <r>
    <s v="25489"/>
    <d v="2023-02-15T00:00:00"/>
    <d v="1899-12-30T07:53:37"/>
    <s v="1"/>
    <s v="8"/>
    <x v="2"/>
    <s v="76"/>
    <s v="3.5"/>
    <x v="2"/>
    <x v="6"/>
    <x v="32"/>
    <x v="2"/>
    <n v="3.5"/>
    <x v="4"/>
    <x v="2"/>
    <x v="1"/>
  </r>
  <r>
    <s v="51599"/>
    <d v="2023-03-26T00:00:00"/>
    <d v="1899-12-30T14:33:03"/>
    <s v="1"/>
    <s v="3"/>
    <x v="0"/>
    <s v="76"/>
    <s v="3.5"/>
    <x v="2"/>
    <x v="6"/>
    <x v="32"/>
    <x v="2"/>
    <n v="3.5"/>
    <x v="5"/>
    <x v="5"/>
    <x v="12"/>
  </r>
  <r>
    <s v="92999"/>
    <d v="2023-05-12T00:00:00"/>
    <d v="1899-12-30T14:09:45"/>
    <s v="1"/>
    <s v="5"/>
    <x v="1"/>
    <s v="70"/>
    <s v="3.25"/>
    <x v="2"/>
    <x v="13"/>
    <x v="21"/>
    <x v="2"/>
    <n v="3.25"/>
    <x v="2"/>
    <x v="3"/>
    <x v="12"/>
  </r>
  <r>
    <s v="113760"/>
    <d v="2023-05-31T00:00:00"/>
    <d v="1899-12-30T13:49:25"/>
    <s v="1"/>
    <s v="3"/>
    <x v="0"/>
    <s v="70"/>
    <s v="3.25"/>
    <x v="2"/>
    <x v="13"/>
    <x v="21"/>
    <x v="2"/>
    <n v="3.25"/>
    <x v="2"/>
    <x v="2"/>
    <x v="6"/>
  </r>
  <r>
    <s v="116576"/>
    <d v="2023-06-03T00:00:00"/>
    <d v="1899-12-30T11:25:22"/>
    <s v="1"/>
    <s v="3"/>
    <x v="0"/>
    <s v="70"/>
    <s v="3.25"/>
    <x v="2"/>
    <x v="13"/>
    <x v="21"/>
    <x v="2"/>
    <n v="3.25"/>
    <x v="0"/>
    <x v="6"/>
    <x v="8"/>
  </r>
  <r>
    <s v="67148"/>
    <d v="2023-04-15T00:00:00"/>
    <d v="1899-12-30T09:57:48"/>
    <s v="1"/>
    <s v="3"/>
    <x v="0"/>
    <s v="59"/>
    <s v="4.5"/>
    <x v="4"/>
    <x v="9"/>
    <x v="13"/>
    <x v="0"/>
    <n v="4.5"/>
    <x v="3"/>
    <x v="6"/>
    <x v="2"/>
  </r>
  <r>
    <s v="45277"/>
    <d v="2023-03-17T00:00:00"/>
    <d v="1899-12-30T11:36:51"/>
    <s v="1"/>
    <s v="8"/>
    <x v="2"/>
    <s v="84"/>
    <s v="0.8"/>
    <x v="6"/>
    <x v="15"/>
    <x v="24"/>
    <x v="2"/>
    <n v="0.8"/>
    <x v="5"/>
    <x v="3"/>
    <x v="8"/>
  </r>
  <r>
    <s v="97949"/>
    <d v="2023-05-17T00:00:00"/>
    <d v="1899-12-30T07:10:11"/>
    <s v="1"/>
    <s v="3"/>
    <x v="0"/>
    <s v="63"/>
    <s v="0.8"/>
    <x v="6"/>
    <x v="15"/>
    <x v="33"/>
    <x v="2"/>
    <n v="0.8"/>
    <x v="2"/>
    <x v="2"/>
    <x v="1"/>
  </r>
  <r>
    <s v="130025"/>
    <d v="2023-06-14T00:00:00"/>
    <d v="1899-12-30T10:55:47"/>
    <s v="1"/>
    <s v="3"/>
    <x v="0"/>
    <s v="13"/>
    <s v="8.95"/>
    <x v="7"/>
    <x v="16"/>
    <x v="0"/>
    <x v="2"/>
    <n v="8.9499999999999993"/>
    <x v="0"/>
    <x v="2"/>
    <x v="7"/>
  </r>
  <r>
    <s v="105284"/>
    <d v="2023-05-23T00:00:00"/>
    <d v="1899-12-30T13:08:21"/>
    <s v="1"/>
    <s v="3"/>
    <x v="0"/>
    <s v="61"/>
    <s v="4.75"/>
    <x v="4"/>
    <x v="9"/>
    <x v="14"/>
    <x v="0"/>
    <n v="4.75"/>
    <x v="2"/>
    <x v="1"/>
    <x v="6"/>
  </r>
  <r>
    <s v="49084"/>
    <d v="2023-03-23T00:00:00"/>
    <d v="1899-12-30T07:22:46"/>
    <s v="1"/>
    <s v="8"/>
    <x v="2"/>
    <s v="57"/>
    <s v="3.1"/>
    <x v="0"/>
    <x v="4"/>
    <x v="11"/>
    <x v="0"/>
    <n v="3.1"/>
    <x v="5"/>
    <x v="4"/>
    <x v="1"/>
  </r>
  <r>
    <s v="118719"/>
    <d v="2023-06-05T00:00:00"/>
    <d v="1899-12-30T09:33:05"/>
    <s v="1"/>
    <s v="5"/>
    <x v="1"/>
    <s v="57"/>
    <s v="3.1"/>
    <x v="0"/>
    <x v="4"/>
    <x v="11"/>
    <x v="0"/>
    <n v="3.1"/>
    <x v="0"/>
    <x v="0"/>
    <x v="2"/>
  </r>
  <r>
    <s v="121217"/>
    <d v="2023-06-07T00:00:00"/>
    <d v="1899-12-30T09:59:03"/>
    <s v="1"/>
    <s v="8"/>
    <x v="2"/>
    <s v="35"/>
    <s v="3.1"/>
    <x v="1"/>
    <x v="8"/>
    <x v="9"/>
    <x v="1"/>
    <n v="3.1"/>
    <x v="0"/>
    <x v="2"/>
    <x v="2"/>
  </r>
  <r>
    <s v="139778"/>
    <d v="2023-06-22T00:00:00"/>
    <d v="1899-12-30T12:39:16"/>
    <s v="1"/>
    <s v="8"/>
    <x v="2"/>
    <s v="87"/>
    <s v="2.1"/>
    <x v="1"/>
    <x v="5"/>
    <x v="35"/>
    <x v="2"/>
    <n v="2.1"/>
    <x v="0"/>
    <x v="4"/>
    <x v="10"/>
  </r>
  <r>
    <s v="25235"/>
    <d v="2023-02-14T00:00:00"/>
    <d v="1899-12-30T13:52:27"/>
    <s v="1"/>
    <s v="8"/>
    <x v="2"/>
    <s v="28"/>
    <s v="2"/>
    <x v="1"/>
    <x v="1"/>
    <x v="16"/>
    <x v="3"/>
    <n v="2"/>
    <x v="4"/>
    <x v="1"/>
    <x v="6"/>
  </r>
  <r>
    <s v="74775"/>
    <d v="2023-04-24T00:00:00"/>
    <d v="1899-12-30T08:49:43"/>
    <s v="1"/>
    <s v="8"/>
    <x v="2"/>
    <s v="41"/>
    <s v="4.25"/>
    <x v="1"/>
    <x v="5"/>
    <x v="5"/>
    <x v="0"/>
    <n v="4.25"/>
    <x v="3"/>
    <x v="0"/>
    <x v="3"/>
  </r>
  <r>
    <s v="39077"/>
    <d v="2023-03-08T00:00:00"/>
    <d v="1899-12-30T20:15:36"/>
    <s v="2"/>
    <s v="5"/>
    <x v="1"/>
    <s v="47"/>
    <s v="3"/>
    <x v="0"/>
    <x v="3"/>
    <x v="3"/>
    <x v="0"/>
    <n v="6"/>
    <x v="5"/>
    <x v="2"/>
    <x v="14"/>
  </r>
  <r>
    <s v="87963"/>
    <d v="2023-05-08T00:00:00"/>
    <d v="1899-12-30T08:43:29"/>
    <s v="2"/>
    <s v="5"/>
    <x v="1"/>
    <s v="43"/>
    <s v="3"/>
    <x v="0"/>
    <x v="11"/>
    <x v="17"/>
    <x v="0"/>
    <n v="6"/>
    <x v="2"/>
    <x v="0"/>
    <x v="3"/>
  </r>
  <r>
    <s v="120689"/>
    <d v="2023-06-06T00:00:00"/>
    <d v="1899-12-30T19:04:52"/>
    <s v="2"/>
    <s v="3"/>
    <x v="0"/>
    <s v="42"/>
    <s v="2.5"/>
    <x v="0"/>
    <x v="11"/>
    <x v="17"/>
    <x v="1"/>
    <n v="5"/>
    <x v="0"/>
    <x v="1"/>
    <x v="9"/>
  </r>
  <r>
    <s v="8711"/>
    <d v="2023-01-16T00:00:00"/>
    <d v="1899-12-30T08:50:54"/>
    <s v="2"/>
    <s v="8"/>
    <x v="2"/>
    <s v="44"/>
    <s v="2.5"/>
    <x v="0"/>
    <x v="11"/>
    <x v="29"/>
    <x v="1"/>
    <n v="5"/>
    <x v="1"/>
    <x v="0"/>
    <x v="3"/>
  </r>
  <r>
    <s v="141356"/>
    <d v="2023-06-23T00:00:00"/>
    <d v="1899-12-30T18:54:21"/>
    <s v="2"/>
    <s v="8"/>
    <x v="2"/>
    <s v="58"/>
    <s v="3.5"/>
    <x v="4"/>
    <x v="9"/>
    <x v="13"/>
    <x v="1"/>
    <n v="7"/>
    <x v="0"/>
    <x v="3"/>
    <x v="4"/>
  </r>
  <r>
    <s v="49128"/>
    <d v="2023-03-23T00:00:00"/>
    <d v="1899-12-30T08:05:34"/>
    <s v="2"/>
    <s v="3"/>
    <x v="0"/>
    <s v="60"/>
    <s v="3.75"/>
    <x v="4"/>
    <x v="9"/>
    <x v="14"/>
    <x v="1"/>
    <n v="7.5"/>
    <x v="5"/>
    <x v="4"/>
    <x v="3"/>
  </r>
  <r>
    <s v="24452"/>
    <d v="2023-02-13T00:00:00"/>
    <d v="1899-12-30T09:52:58"/>
    <s v="2"/>
    <s v="8"/>
    <x v="2"/>
    <s v="61"/>
    <s v="4.75"/>
    <x v="4"/>
    <x v="9"/>
    <x v="14"/>
    <x v="0"/>
    <n v="9.5"/>
    <x v="4"/>
    <x v="0"/>
    <x v="2"/>
  </r>
  <r>
    <s v="96476"/>
    <d v="2023-05-15T00:00:00"/>
    <d v="1899-12-30T16:20:53"/>
    <s v="2"/>
    <s v="5"/>
    <x v="1"/>
    <s v="63"/>
    <s v="0.8"/>
    <x v="6"/>
    <x v="15"/>
    <x v="33"/>
    <x v="2"/>
    <n v="1.6"/>
    <x v="2"/>
    <x v="0"/>
    <x v="11"/>
  </r>
  <r>
    <s v="54639"/>
    <d v="2023-03-31T00:00:00"/>
    <d v="1899-12-30T09:47:09"/>
    <s v="2"/>
    <s v="5"/>
    <x v="1"/>
    <s v="34"/>
    <s v="2.45"/>
    <x v="1"/>
    <x v="8"/>
    <x v="9"/>
    <x v="3"/>
    <n v="4.9000000000000004"/>
    <x v="5"/>
    <x v="3"/>
    <x v="2"/>
  </r>
  <r>
    <s v="111448"/>
    <d v="2023-05-29T00:00:00"/>
    <d v="1899-12-30T12:04:12"/>
    <s v="2"/>
    <s v="8"/>
    <x v="2"/>
    <s v="35"/>
    <s v="3.1"/>
    <x v="1"/>
    <x v="8"/>
    <x v="9"/>
    <x v="1"/>
    <n v="6.2"/>
    <x v="2"/>
    <x v="0"/>
    <x v="10"/>
  </r>
  <r>
    <s v="110224"/>
    <d v="2023-05-28T00:00:00"/>
    <d v="1899-12-30T08:37:40"/>
    <s v="2"/>
    <s v="5"/>
    <x v="1"/>
    <s v="40"/>
    <s v="3.75"/>
    <x v="1"/>
    <x v="5"/>
    <x v="5"/>
    <x v="2"/>
    <n v="7.5"/>
    <x v="2"/>
    <x v="5"/>
    <x v="3"/>
  </r>
  <r>
    <s v="73027"/>
    <d v="2023-04-22T00:00:00"/>
    <d v="1899-12-30T07:52:52"/>
    <s v="2"/>
    <s v="8"/>
    <x v="2"/>
    <s v="38"/>
    <s v="3.75"/>
    <x v="1"/>
    <x v="5"/>
    <x v="10"/>
    <x v="2"/>
    <n v="7.5"/>
    <x v="3"/>
    <x v="6"/>
    <x v="1"/>
  </r>
  <r>
    <s v="77627"/>
    <d v="2023-04-27T00:00:00"/>
    <d v="1899-12-30T10:31:22"/>
    <s v="2"/>
    <s v="8"/>
    <x v="2"/>
    <s v="29"/>
    <s v="2.5"/>
    <x v="1"/>
    <x v="1"/>
    <x v="16"/>
    <x v="1"/>
    <n v="5"/>
    <x v="3"/>
    <x v="4"/>
    <x v="7"/>
  </r>
  <r>
    <s v="56346"/>
    <d v="2023-04-02T00:00:00"/>
    <d v="1899-12-30T15:56:59"/>
    <s v="2"/>
    <s v="8"/>
    <x v="2"/>
    <s v="33"/>
    <s v="3.5"/>
    <x v="1"/>
    <x v="1"/>
    <x v="1"/>
    <x v="0"/>
    <n v="7"/>
    <x v="3"/>
    <x v="5"/>
    <x v="0"/>
  </r>
  <r>
    <s v="123958"/>
    <d v="2023-06-09T00:00:00"/>
    <d v="1899-12-30T11:32:47"/>
    <s v="2"/>
    <s v="5"/>
    <x v="1"/>
    <s v="31"/>
    <s v="2.2"/>
    <x v="1"/>
    <x v="1"/>
    <x v="1"/>
    <x v="3"/>
    <n v="4.4000000000000004"/>
    <x v="0"/>
    <x v="3"/>
    <x v="8"/>
  </r>
  <r>
    <s v="56521"/>
    <d v="2023-04-02T00:00:00"/>
    <d v="1899-12-30T17:57:34"/>
    <s v="1"/>
    <s v="8"/>
    <x v="2"/>
    <s v="51"/>
    <s v="3"/>
    <x v="0"/>
    <x v="0"/>
    <x v="12"/>
    <x v="0"/>
    <n v="3"/>
    <x v="3"/>
    <x v="5"/>
    <x v="5"/>
  </r>
  <r>
    <s v="50977"/>
    <d v="2023-03-25T00:00:00"/>
    <d v="1899-12-30T16:21:43"/>
    <s v="1"/>
    <s v="5"/>
    <x v="1"/>
    <s v="30"/>
    <s v="3"/>
    <x v="1"/>
    <x v="1"/>
    <x v="16"/>
    <x v="0"/>
    <n v="3"/>
    <x v="5"/>
    <x v="6"/>
    <x v="11"/>
  </r>
  <r>
    <s v="85066"/>
    <d v="2023-05-05T00:00:00"/>
    <d v="1899-12-30T13:26:09"/>
    <s v="1"/>
    <s v="3"/>
    <x v="0"/>
    <s v="50"/>
    <s v="2.5"/>
    <x v="0"/>
    <x v="0"/>
    <x v="12"/>
    <x v="1"/>
    <n v="2.5"/>
    <x v="2"/>
    <x v="3"/>
    <x v="6"/>
  </r>
  <r>
    <s v="60907"/>
    <d v="2023-04-08T00:00:00"/>
    <d v="1899-12-30T09:35:40"/>
    <s v="1"/>
    <s v="8"/>
    <x v="2"/>
    <s v="36"/>
    <s v="3.75"/>
    <x v="1"/>
    <x v="8"/>
    <x v="9"/>
    <x v="0"/>
    <n v="3.75"/>
    <x v="3"/>
    <x v="6"/>
    <x v="2"/>
  </r>
  <r>
    <s v="231"/>
    <d v="2023-01-01T00:00:00"/>
    <d v="1899-12-30T13:13:09"/>
    <s v="1"/>
    <s v="5"/>
    <x v="1"/>
    <s v="60"/>
    <s v="3.75"/>
    <x v="4"/>
    <x v="9"/>
    <x v="14"/>
    <x v="1"/>
    <n v="3.75"/>
    <x v="1"/>
    <x v="5"/>
    <x v="6"/>
  </r>
  <r>
    <s v="42017"/>
    <d v="2023-03-13T00:00:00"/>
    <d v="1899-12-30T08:15:55"/>
    <s v="1"/>
    <s v="8"/>
    <x v="2"/>
    <s v="27"/>
    <s v="3.5"/>
    <x v="1"/>
    <x v="10"/>
    <x v="15"/>
    <x v="0"/>
    <n v="3.5"/>
    <x v="5"/>
    <x v="0"/>
    <x v="3"/>
  </r>
  <r>
    <s v="12598"/>
    <d v="2023-01-23T00:00:00"/>
    <d v="1899-12-30T07:36:24"/>
    <s v="1"/>
    <s v="3"/>
    <x v="0"/>
    <s v="75"/>
    <s v="3.5"/>
    <x v="2"/>
    <x v="12"/>
    <x v="20"/>
    <x v="2"/>
    <n v="3.5"/>
    <x v="1"/>
    <x v="0"/>
    <x v="1"/>
  </r>
  <r>
    <s v="10317"/>
    <d v="2023-01-19T00:00:00"/>
    <d v="1899-12-30T07:01:41"/>
    <s v="1"/>
    <s v="8"/>
    <x v="2"/>
    <s v="74"/>
    <s v="3.5"/>
    <x v="2"/>
    <x v="6"/>
    <x v="31"/>
    <x v="2"/>
    <n v="3.5"/>
    <x v="1"/>
    <x v="4"/>
    <x v="1"/>
  </r>
  <r>
    <s v="44234"/>
    <d v="2023-03-16T00:00:00"/>
    <d v="1899-12-30T08:19:09"/>
    <s v="1"/>
    <s v="5"/>
    <x v="1"/>
    <s v="70"/>
    <s v="3.25"/>
    <x v="2"/>
    <x v="13"/>
    <x v="21"/>
    <x v="2"/>
    <n v="3.25"/>
    <x v="5"/>
    <x v="4"/>
    <x v="3"/>
  </r>
  <r>
    <s v="141219"/>
    <d v="2023-06-23T00:00:00"/>
    <d v="1899-12-30T16:40:06"/>
    <s v="1"/>
    <s v="3"/>
    <x v="0"/>
    <s v="70"/>
    <s v="3.25"/>
    <x v="2"/>
    <x v="13"/>
    <x v="21"/>
    <x v="2"/>
    <n v="3.25"/>
    <x v="0"/>
    <x v="3"/>
    <x v="11"/>
  </r>
  <r>
    <s v="137426"/>
    <d v="2023-06-20T00:00:00"/>
    <d v="1899-12-30T10:39:06"/>
    <s v="1"/>
    <s v="3"/>
    <x v="0"/>
    <s v="59"/>
    <s v="4.5"/>
    <x v="4"/>
    <x v="9"/>
    <x v="13"/>
    <x v="0"/>
    <n v="4.5"/>
    <x v="0"/>
    <x v="1"/>
    <x v="7"/>
  </r>
  <r>
    <s v="103127"/>
    <d v="2023-05-21T00:00:00"/>
    <d v="1899-12-30T12:25:26"/>
    <s v="1"/>
    <s v="3"/>
    <x v="0"/>
    <s v="55"/>
    <s v="4"/>
    <x v="0"/>
    <x v="4"/>
    <x v="8"/>
    <x v="0"/>
    <n v="4"/>
    <x v="2"/>
    <x v="5"/>
    <x v="10"/>
  </r>
  <r>
    <s v="39478"/>
    <d v="2023-03-09T00:00:00"/>
    <d v="1899-12-30T10:40:36"/>
    <s v="1"/>
    <s v="8"/>
    <x v="2"/>
    <s v="56"/>
    <s v="2.55"/>
    <x v="0"/>
    <x v="4"/>
    <x v="11"/>
    <x v="1"/>
    <n v="2.5499999999999998"/>
    <x v="5"/>
    <x v="4"/>
    <x v="7"/>
  </r>
  <r>
    <s v="33871"/>
    <d v="2023-03-01T00:00:00"/>
    <d v="1899-12-30T11:01:48"/>
    <s v="1"/>
    <s v="3"/>
    <x v="0"/>
    <s v="22"/>
    <s v="2"/>
    <x v="1"/>
    <x v="2"/>
    <x v="2"/>
    <x v="3"/>
    <n v="2"/>
    <x v="5"/>
    <x v="2"/>
    <x v="8"/>
  </r>
  <r>
    <s v="65598"/>
    <d v="2023-04-13T00:00:00"/>
    <d v="1899-12-30T11:16:26"/>
    <s v="2"/>
    <s v="5"/>
    <x v="1"/>
    <s v="55"/>
    <s v="4"/>
    <x v="0"/>
    <x v="4"/>
    <x v="8"/>
    <x v="0"/>
    <n v="8"/>
    <x v="3"/>
    <x v="4"/>
    <x v="8"/>
  </r>
  <r>
    <s v="137965"/>
    <d v="2023-06-21T00:00:00"/>
    <d v="1899-12-30T07:10:09"/>
    <s v="2"/>
    <s v="5"/>
    <x v="1"/>
    <s v="56"/>
    <s v="2.55"/>
    <x v="0"/>
    <x v="4"/>
    <x v="11"/>
    <x v="1"/>
    <n v="5.0999999999999996"/>
    <x v="0"/>
    <x v="2"/>
    <x v="1"/>
  </r>
  <r>
    <s v="108075"/>
    <d v="2023-05-26T00:00:00"/>
    <d v="1899-12-30T08:37:12"/>
    <s v="2"/>
    <s v="8"/>
    <x v="2"/>
    <s v="59"/>
    <s v="4.5"/>
    <x v="4"/>
    <x v="9"/>
    <x v="13"/>
    <x v="0"/>
    <n v="9"/>
    <x v="2"/>
    <x v="3"/>
    <x v="3"/>
  </r>
  <r>
    <s v="19802"/>
    <d v="2023-02-05T00:00:00"/>
    <d v="1899-12-30T12:07:35"/>
    <s v="2"/>
    <s v="5"/>
    <x v="1"/>
    <s v="35"/>
    <s v="3.1"/>
    <x v="1"/>
    <x v="8"/>
    <x v="9"/>
    <x v="1"/>
    <n v="6.2"/>
    <x v="4"/>
    <x v="5"/>
    <x v="10"/>
  </r>
  <r>
    <s v="59895"/>
    <d v="2023-04-07T00:00:00"/>
    <d v="1899-12-30T07:58:14"/>
    <s v="2"/>
    <s v="5"/>
    <x v="1"/>
    <s v="23"/>
    <s v="2.5"/>
    <x v="1"/>
    <x v="2"/>
    <x v="2"/>
    <x v="1"/>
    <n v="5"/>
    <x v="3"/>
    <x v="3"/>
    <x v="1"/>
  </r>
  <r>
    <s v="37141"/>
    <d v="2023-03-06T00:00:00"/>
    <d v="1899-12-30T09:23:51"/>
    <s v="2"/>
    <s v="8"/>
    <x v="2"/>
    <s v="39"/>
    <s v="4.25"/>
    <x v="1"/>
    <x v="5"/>
    <x v="10"/>
    <x v="1"/>
    <n v="8.5"/>
    <x v="5"/>
    <x v="0"/>
    <x v="2"/>
  </r>
  <r>
    <s v="39173"/>
    <d v="2023-03-09T00:00:00"/>
    <d v="1899-12-30T07:57:28"/>
    <s v="2"/>
    <s v="5"/>
    <x v="1"/>
    <s v="38"/>
    <s v="3.75"/>
    <x v="1"/>
    <x v="5"/>
    <x v="10"/>
    <x v="2"/>
    <n v="7.5"/>
    <x v="5"/>
    <x v="4"/>
    <x v="1"/>
  </r>
  <r>
    <s v="134596"/>
    <d v="2023-06-18T00:00:00"/>
    <d v="1899-12-30T09:27:57"/>
    <s v="2"/>
    <s v="3"/>
    <x v="0"/>
    <s v="29"/>
    <s v="2.5"/>
    <x v="1"/>
    <x v="1"/>
    <x v="16"/>
    <x v="1"/>
    <n v="5"/>
    <x v="0"/>
    <x v="5"/>
    <x v="2"/>
  </r>
  <r>
    <s v="145926"/>
    <d v="2023-06-27T00:00:00"/>
    <d v="1899-12-30T15:00:30"/>
    <s v="2"/>
    <s v="5"/>
    <x v="1"/>
    <s v="33"/>
    <s v="3.5"/>
    <x v="1"/>
    <x v="1"/>
    <x v="1"/>
    <x v="0"/>
    <n v="7"/>
    <x v="0"/>
    <x v="1"/>
    <x v="0"/>
  </r>
  <r>
    <s v="70456"/>
    <d v="2023-04-19T00:00:00"/>
    <d v="1899-12-30T07:38:20"/>
    <s v="2"/>
    <s v="5"/>
    <x v="1"/>
    <s v="33"/>
    <s v="3.5"/>
    <x v="1"/>
    <x v="1"/>
    <x v="1"/>
    <x v="0"/>
    <n v="7"/>
    <x v="3"/>
    <x v="2"/>
    <x v="1"/>
  </r>
  <r>
    <s v="124201"/>
    <d v="2023-06-09T00:00:00"/>
    <d v="1899-12-30T16:17:07"/>
    <s v="2"/>
    <s v="5"/>
    <x v="1"/>
    <s v="31"/>
    <s v="2.2"/>
    <x v="1"/>
    <x v="1"/>
    <x v="1"/>
    <x v="3"/>
    <n v="4.4000000000000004"/>
    <x v="0"/>
    <x v="3"/>
    <x v="11"/>
  </r>
  <r>
    <s v="781"/>
    <d v="2023-01-02T00:00:00"/>
    <d v="1899-12-30T13:24:33"/>
    <s v="2"/>
    <s v="3"/>
    <x v="0"/>
    <s v="31"/>
    <s v="2.2"/>
    <x v="1"/>
    <x v="1"/>
    <x v="1"/>
    <x v="3"/>
    <n v="4.4000000000000004"/>
    <x v="1"/>
    <x v="0"/>
    <x v="6"/>
  </r>
  <r>
    <s v="119694"/>
    <d v="2023-06-05T00:00:00"/>
    <d v="1899-12-30T19:52:51"/>
    <s v="2"/>
    <s v="8"/>
    <x v="2"/>
    <s v="24"/>
    <s v="3"/>
    <x v="1"/>
    <x v="2"/>
    <x v="2"/>
    <x v="0"/>
    <n v="6"/>
    <x v="0"/>
    <x v="0"/>
    <x v="9"/>
  </r>
  <r>
    <s v="17855"/>
    <d v="2023-02-01T00:00:00"/>
    <d v="1899-12-30T19:07:26"/>
    <s v="2"/>
    <s v="8"/>
    <x v="2"/>
    <s v="24"/>
    <s v="3"/>
    <x v="1"/>
    <x v="2"/>
    <x v="2"/>
    <x v="0"/>
    <n v="6"/>
    <x v="4"/>
    <x v="2"/>
    <x v="9"/>
  </r>
  <r>
    <s v="78610"/>
    <d v="2023-04-28T00:00:00"/>
    <d v="1899-12-30T14:36:24"/>
    <s v="1"/>
    <s v="3"/>
    <x v="0"/>
    <s v="51"/>
    <s v="3"/>
    <x v="0"/>
    <x v="0"/>
    <x v="12"/>
    <x v="0"/>
    <n v="3"/>
    <x v="3"/>
    <x v="3"/>
    <x v="12"/>
  </r>
  <r>
    <s v="143856"/>
    <d v="2023-06-26T00:00:00"/>
    <d v="1899-12-30T06:53:46"/>
    <s v="1"/>
    <s v="5"/>
    <x v="1"/>
    <s v="47"/>
    <s v="3"/>
    <x v="0"/>
    <x v="3"/>
    <x v="3"/>
    <x v="0"/>
    <n v="3"/>
    <x v="0"/>
    <x v="0"/>
    <x v="13"/>
  </r>
  <r>
    <s v="101054"/>
    <d v="2023-05-19T00:00:00"/>
    <d v="1899-12-30T15:04:26"/>
    <s v="1"/>
    <s v="5"/>
    <x v="1"/>
    <s v="37"/>
    <s v="3"/>
    <x v="1"/>
    <x v="5"/>
    <x v="30"/>
    <x v="2"/>
    <n v="3"/>
    <x v="2"/>
    <x v="3"/>
    <x v="0"/>
  </r>
  <r>
    <s v="53927"/>
    <d v="2023-03-30T00:00:00"/>
    <d v="1899-12-30T08:47:47"/>
    <s v="1"/>
    <s v="3"/>
    <x v="0"/>
    <s v="23"/>
    <s v="2.5"/>
    <x v="1"/>
    <x v="2"/>
    <x v="2"/>
    <x v="1"/>
    <n v="2.5"/>
    <x v="5"/>
    <x v="4"/>
    <x v="3"/>
  </r>
  <r>
    <s v="105652"/>
    <d v="2023-05-23T00:00:00"/>
    <d v="1899-12-30T19:14:37"/>
    <s v="1"/>
    <s v="8"/>
    <x v="2"/>
    <s v="29"/>
    <s v="2.5"/>
    <x v="1"/>
    <x v="1"/>
    <x v="16"/>
    <x v="1"/>
    <n v="2.5"/>
    <x v="2"/>
    <x v="1"/>
    <x v="9"/>
  </r>
  <r>
    <s v="107557"/>
    <d v="2023-05-25T00:00:00"/>
    <d v="1899-12-30T15:00:27"/>
    <s v="1"/>
    <s v="3"/>
    <x v="0"/>
    <s v="42"/>
    <s v="2.5"/>
    <x v="0"/>
    <x v="11"/>
    <x v="17"/>
    <x v="1"/>
    <n v="2.5"/>
    <x v="2"/>
    <x v="4"/>
    <x v="0"/>
  </r>
  <r>
    <s v="145908"/>
    <d v="2023-06-27T00:00:00"/>
    <d v="1899-12-30T14:45:01"/>
    <s v="1"/>
    <s v="3"/>
    <x v="0"/>
    <s v="44"/>
    <s v="2.5"/>
    <x v="0"/>
    <x v="11"/>
    <x v="29"/>
    <x v="1"/>
    <n v="2.5"/>
    <x v="0"/>
    <x v="1"/>
    <x v="12"/>
  </r>
  <r>
    <s v="66002"/>
    <d v="2023-04-14T00:00:00"/>
    <d v="1899-12-30T08:22:35"/>
    <s v="1"/>
    <s v="8"/>
    <x v="2"/>
    <s v="71"/>
    <s v="3.75"/>
    <x v="2"/>
    <x v="12"/>
    <x v="19"/>
    <x v="2"/>
    <n v="3.75"/>
    <x v="3"/>
    <x v="3"/>
    <x v="3"/>
  </r>
  <r>
    <s v="81046"/>
    <d v="2023-05-01T00:00:00"/>
    <d v="1899-12-30T15:26:52"/>
    <s v="1"/>
    <s v="3"/>
    <x v="0"/>
    <s v="71"/>
    <s v="3.75"/>
    <x v="2"/>
    <x v="12"/>
    <x v="19"/>
    <x v="2"/>
    <n v="3.75"/>
    <x v="2"/>
    <x v="0"/>
    <x v="0"/>
  </r>
  <r>
    <s v="117335"/>
    <d v="2023-06-03T00:00:00"/>
    <d v="1899-12-30T18:25:04"/>
    <s v="1"/>
    <s v="5"/>
    <x v="1"/>
    <s v="71"/>
    <s v="3.75"/>
    <x v="2"/>
    <x v="12"/>
    <x v="19"/>
    <x v="2"/>
    <n v="3.75"/>
    <x v="0"/>
    <x v="6"/>
    <x v="4"/>
  </r>
  <r>
    <s v="39992"/>
    <d v="2023-03-10T00:00:00"/>
    <d v="1899-12-30T08:29:34"/>
    <s v="1"/>
    <s v="5"/>
    <x v="1"/>
    <s v="36"/>
    <s v="3.75"/>
    <x v="1"/>
    <x v="8"/>
    <x v="9"/>
    <x v="0"/>
    <n v="3.75"/>
    <x v="5"/>
    <x v="3"/>
    <x v="3"/>
  </r>
  <r>
    <s v="113870"/>
    <d v="2023-05-31T00:00:00"/>
    <d v="1899-12-30T16:16:28"/>
    <s v="1"/>
    <s v="8"/>
    <x v="2"/>
    <s v="40"/>
    <s v="3.75"/>
    <x v="1"/>
    <x v="5"/>
    <x v="5"/>
    <x v="2"/>
    <n v="3.75"/>
    <x v="2"/>
    <x v="2"/>
    <x v="11"/>
  </r>
  <r>
    <s v="86051"/>
    <d v="2023-05-06T00:00:00"/>
    <d v="1899-12-30T13:22:12"/>
    <s v="1"/>
    <s v="5"/>
    <x v="1"/>
    <s v="40"/>
    <s v="3.75"/>
    <x v="1"/>
    <x v="5"/>
    <x v="5"/>
    <x v="2"/>
    <n v="3.75"/>
    <x v="2"/>
    <x v="6"/>
    <x v="6"/>
  </r>
  <r>
    <s v="39648"/>
    <d v="2023-03-09T00:00:00"/>
    <d v="1899-12-30T14:52:01"/>
    <s v="1"/>
    <s v="3"/>
    <x v="0"/>
    <s v="38"/>
    <s v="3.75"/>
    <x v="1"/>
    <x v="5"/>
    <x v="10"/>
    <x v="2"/>
    <n v="3.75"/>
    <x v="5"/>
    <x v="4"/>
    <x v="12"/>
  </r>
  <r>
    <s v="105738"/>
    <d v="2023-05-24T00:00:00"/>
    <d v="1899-12-30T07:00:30"/>
    <s v="1"/>
    <s v="5"/>
    <x v="1"/>
    <s v="75"/>
    <s v="3.5"/>
    <x v="2"/>
    <x v="12"/>
    <x v="20"/>
    <x v="2"/>
    <n v="3.5"/>
    <x v="2"/>
    <x v="2"/>
    <x v="1"/>
  </r>
  <r>
    <s v="74687"/>
    <d v="2023-04-24T00:00:00"/>
    <d v="1899-12-30T07:56:06"/>
    <s v="1"/>
    <s v="5"/>
    <x v="1"/>
    <s v="75"/>
    <s v="3.5"/>
    <x v="2"/>
    <x v="12"/>
    <x v="20"/>
    <x v="2"/>
    <n v="3.5"/>
    <x v="3"/>
    <x v="0"/>
    <x v="1"/>
  </r>
  <r>
    <s v="45437"/>
    <d v="2023-03-17T00:00:00"/>
    <d v="1899-12-30T16:49:46"/>
    <s v="1"/>
    <s v="5"/>
    <x v="1"/>
    <s v="64"/>
    <s v="0.8"/>
    <x v="6"/>
    <x v="15"/>
    <x v="28"/>
    <x v="2"/>
    <n v="0.8"/>
    <x v="5"/>
    <x v="3"/>
    <x v="11"/>
  </r>
  <r>
    <s v="75845"/>
    <d v="2023-04-25T00:00:00"/>
    <d v="1899-12-30T10:48:21"/>
    <s v="1"/>
    <s v="8"/>
    <x v="2"/>
    <s v="11"/>
    <s v="8.95"/>
    <x v="7"/>
    <x v="20"/>
    <x v="17"/>
    <x v="2"/>
    <n v="8.9499999999999993"/>
    <x v="3"/>
    <x v="1"/>
    <x v="7"/>
  </r>
  <r>
    <s v="59997"/>
    <d v="2023-04-07T00:00:00"/>
    <d v="1899-12-30T08:47:16"/>
    <s v="1"/>
    <s v="8"/>
    <x v="2"/>
    <s v="57"/>
    <s v="3.1"/>
    <x v="0"/>
    <x v="4"/>
    <x v="11"/>
    <x v="0"/>
    <n v="3.1"/>
    <x v="3"/>
    <x v="3"/>
    <x v="3"/>
  </r>
  <r>
    <s v="91053"/>
    <d v="2023-05-10T00:00:00"/>
    <d v="1899-12-30T17:21:14"/>
    <s v="1"/>
    <s v="5"/>
    <x v="1"/>
    <s v="25"/>
    <s v="2.2"/>
    <x v="1"/>
    <x v="10"/>
    <x v="15"/>
    <x v="3"/>
    <n v="2.2000000000000002"/>
    <x v="2"/>
    <x v="2"/>
    <x v="5"/>
  </r>
  <r>
    <s v="139549"/>
    <d v="2023-06-22T00:00:00"/>
    <d v="1899-12-30T10:11:14"/>
    <s v="1"/>
    <s v="8"/>
    <x v="2"/>
    <s v="28"/>
    <s v="2"/>
    <x v="1"/>
    <x v="1"/>
    <x v="16"/>
    <x v="3"/>
    <n v="2"/>
    <x v="0"/>
    <x v="4"/>
    <x v="7"/>
  </r>
  <r>
    <s v="43337"/>
    <d v="2023-03-15T00:00:00"/>
    <d v="1899-12-30T06:10:09"/>
    <s v="2"/>
    <s v="5"/>
    <x v="1"/>
    <s v="53"/>
    <s v="3"/>
    <x v="0"/>
    <x v="4"/>
    <x v="4"/>
    <x v="0"/>
    <n v="6"/>
    <x v="5"/>
    <x v="2"/>
    <x v="13"/>
  </r>
  <r>
    <s v="3834"/>
    <d v="2023-01-07T00:00:00"/>
    <d v="1899-12-30T20:18:41"/>
    <s v="2"/>
    <s v="8"/>
    <x v="2"/>
    <s v="44"/>
    <s v="2.5"/>
    <x v="0"/>
    <x v="11"/>
    <x v="29"/>
    <x v="1"/>
    <n v="5"/>
    <x v="1"/>
    <x v="6"/>
    <x v="14"/>
  </r>
  <r>
    <s v="55929"/>
    <d v="2023-04-02T00:00:00"/>
    <d v="1899-12-30T09:46:33"/>
    <s v="2"/>
    <s v="8"/>
    <x v="2"/>
    <s v="48"/>
    <s v="2.5"/>
    <x v="0"/>
    <x v="0"/>
    <x v="0"/>
    <x v="1"/>
    <n v="5"/>
    <x v="3"/>
    <x v="5"/>
    <x v="2"/>
  </r>
  <r>
    <s v="85924"/>
    <d v="2023-05-06T00:00:00"/>
    <d v="1899-12-30T12:00:10"/>
    <s v="2"/>
    <s v="3"/>
    <x v="0"/>
    <s v="58"/>
    <s v="3.5"/>
    <x v="4"/>
    <x v="9"/>
    <x v="13"/>
    <x v="1"/>
    <n v="7"/>
    <x v="2"/>
    <x v="6"/>
    <x v="10"/>
  </r>
  <r>
    <s v="88689"/>
    <d v="2023-05-08T00:00:00"/>
    <d v="1899-12-30T16:25:50"/>
    <s v="2"/>
    <s v="5"/>
    <x v="1"/>
    <s v="65"/>
    <s v="0.8"/>
    <x v="6"/>
    <x v="19"/>
    <x v="37"/>
    <x v="2"/>
    <n v="1.6"/>
    <x v="2"/>
    <x v="0"/>
    <x v="11"/>
  </r>
  <r>
    <s v="33149"/>
    <d v="2023-02-27T00:00:00"/>
    <d v="1899-12-30T17:58:50"/>
    <s v="2"/>
    <s v="5"/>
    <x v="1"/>
    <s v="63"/>
    <s v="0.8"/>
    <x v="6"/>
    <x v="15"/>
    <x v="33"/>
    <x v="2"/>
    <n v="1.6"/>
    <x v="4"/>
    <x v="0"/>
    <x v="5"/>
  </r>
  <r>
    <s v="93338"/>
    <d v="2023-05-13T00:00:00"/>
    <d v="1899-12-30T07:43:03"/>
    <s v="2"/>
    <s v="5"/>
    <x v="1"/>
    <s v="84"/>
    <s v="0.8"/>
    <x v="6"/>
    <x v="15"/>
    <x v="24"/>
    <x v="2"/>
    <n v="1.6"/>
    <x v="2"/>
    <x v="6"/>
    <x v="1"/>
  </r>
  <r>
    <s v="120919"/>
    <d v="2023-06-07T00:00:00"/>
    <d v="1899-12-30T08:06:14"/>
    <s v="2"/>
    <s v="8"/>
    <x v="2"/>
    <s v="84"/>
    <s v="0.8"/>
    <x v="6"/>
    <x v="15"/>
    <x v="24"/>
    <x v="2"/>
    <n v="1.6"/>
    <x v="0"/>
    <x v="2"/>
    <x v="3"/>
  </r>
  <r>
    <s v="72907"/>
    <d v="2023-04-22T00:00:00"/>
    <d v="1899-12-30T06:09:28"/>
    <s v="2"/>
    <s v="5"/>
    <x v="1"/>
    <s v="35"/>
    <s v="3.1"/>
    <x v="1"/>
    <x v="8"/>
    <x v="9"/>
    <x v="1"/>
    <n v="6.2"/>
    <x v="3"/>
    <x v="6"/>
    <x v="13"/>
  </r>
  <r>
    <s v="119723"/>
    <d v="2023-06-06T00:00:00"/>
    <d v="1899-12-30T07:26:14"/>
    <s v="2"/>
    <s v="5"/>
    <x v="1"/>
    <s v="35"/>
    <s v="3.1"/>
    <x v="1"/>
    <x v="8"/>
    <x v="9"/>
    <x v="1"/>
    <n v="6.2"/>
    <x v="0"/>
    <x v="1"/>
    <x v="1"/>
  </r>
  <r>
    <s v="148103"/>
    <d v="2023-06-29T00:00:00"/>
    <d v="1899-12-30T16:37:34"/>
    <s v="2"/>
    <s v="3"/>
    <x v="0"/>
    <s v="35"/>
    <s v="3.1"/>
    <x v="1"/>
    <x v="8"/>
    <x v="9"/>
    <x v="1"/>
    <n v="6.2"/>
    <x v="0"/>
    <x v="4"/>
    <x v="11"/>
  </r>
  <r>
    <s v="9272"/>
    <d v="2023-01-17T00:00:00"/>
    <d v="1899-12-30T08:10:20"/>
    <s v="2"/>
    <s v="3"/>
    <x v="0"/>
    <s v="41"/>
    <s v="4.25"/>
    <x v="1"/>
    <x v="5"/>
    <x v="5"/>
    <x v="0"/>
    <n v="8.5"/>
    <x v="1"/>
    <x v="1"/>
    <x v="3"/>
  </r>
  <r>
    <s v="864"/>
    <d v="2023-01-02T00:00:00"/>
    <d v="1899-12-30T14:55:38"/>
    <s v="2"/>
    <s v="8"/>
    <x v="2"/>
    <s v="36"/>
    <s v="3.75"/>
    <x v="1"/>
    <x v="8"/>
    <x v="9"/>
    <x v="0"/>
    <n v="7.5"/>
    <x v="1"/>
    <x v="0"/>
    <x v="12"/>
  </r>
  <r>
    <s v="24228"/>
    <d v="2023-02-13T00:00:00"/>
    <d v="1899-12-30T07:34:36"/>
    <s v="2"/>
    <s v="3"/>
    <x v="0"/>
    <s v="36"/>
    <s v="3.75"/>
    <x v="1"/>
    <x v="8"/>
    <x v="9"/>
    <x v="0"/>
    <n v="7.5"/>
    <x v="4"/>
    <x v="0"/>
    <x v="1"/>
  </r>
  <r>
    <s v="85972"/>
    <d v="2023-05-06T00:00:00"/>
    <d v="1899-12-30T12:34:08"/>
    <s v="2"/>
    <s v="8"/>
    <x v="2"/>
    <s v="29"/>
    <s v="2.5"/>
    <x v="1"/>
    <x v="1"/>
    <x v="16"/>
    <x v="1"/>
    <n v="5"/>
    <x v="2"/>
    <x v="6"/>
    <x v="10"/>
  </r>
  <r>
    <s v="79635"/>
    <d v="2023-04-30T00:00:00"/>
    <d v="1899-12-30T06:28:39"/>
    <s v="2"/>
    <s v="5"/>
    <x v="1"/>
    <s v="87"/>
    <s v="3"/>
    <x v="1"/>
    <x v="5"/>
    <x v="35"/>
    <x v="2"/>
    <n v="6"/>
    <x v="3"/>
    <x v="5"/>
    <x v="13"/>
  </r>
  <r>
    <s v="126865"/>
    <d v="2023-06-12T00:00:00"/>
    <d v="1899-12-30T06:45:25"/>
    <s v="1"/>
    <s v="8"/>
    <x v="2"/>
    <s v="53"/>
    <s v="3"/>
    <x v="0"/>
    <x v="4"/>
    <x v="4"/>
    <x v="0"/>
    <n v="3"/>
    <x v="0"/>
    <x v="0"/>
    <x v="13"/>
  </r>
  <r>
    <s v="50728"/>
    <d v="2023-03-25T00:00:00"/>
    <d v="1899-12-30T10:21:15"/>
    <s v="1"/>
    <s v="8"/>
    <x v="2"/>
    <s v="24"/>
    <s v="3"/>
    <x v="1"/>
    <x v="2"/>
    <x v="2"/>
    <x v="0"/>
    <n v="3"/>
    <x v="5"/>
    <x v="6"/>
    <x v="7"/>
  </r>
  <r>
    <s v="42839"/>
    <d v="2023-03-14T00:00:00"/>
    <d v="1899-12-30T09:12:37"/>
    <s v="1"/>
    <s v="8"/>
    <x v="2"/>
    <s v="32"/>
    <s v="3"/>
    <x v="1"/>
    <x v="1"/>
    <x v="1"/>
    <x v="1"/>
    <n v="3"/>
    <x v="5"/>
    <x v="1"/>
    <x v="2"/>
  </r>
  <r>
    <s v="6848"/>
    <d v="2023-01-13T00:00:00"/>
    <d v="1899-12-30T09:04:45"/>
    <s v="1"/>
    <s v="5"/>
    <x v="1"/>
    <s v="23"/>
    <s v="2.5"/>
    <x v="1"/>
    <x v="2"/>
    <x v="2"/>
    <x v="1"/>
    <n v="2.5"/>
    <x v="1"/>
    <x v="3"/>
    <x v="2"/>
  </r>
  <r>
    <s v="3043"/>
    <d v="2023-01-06T00:00:00"/>
    <d v="1899-12-30T15:09:02"/>
    <s v="1"/>
    <s v="8"/>
    <x v="2"/>
    <s v="29"/>
    <s v="2.5"/>
    <x v="1"/>
    <x v="1"/>
    <x v="16"/>
    <x v="1"/>
    <n v="2.5"/>
    <x v="1"/>
    <x v="3"/>
    <x v="0"/>
  </r>
  <r>
    <s v="129587"/>
    <d v="2023-06-14T00:00:00"/>
    <d v="1899-12-30T09:08:17"/>
    <s v="1"/>
    <s v="3"/>
    <x v="0"/>
    <s v="44"/>
    <s v="2.5"/>
    <x v="0"/>
    <x v="11"/>
    <x v="29"/>
    <x v="1"/>
    <n v="2.5"/>
    <x v="0"/>
    <x v="2"/>
    <x v="2"/>
  </r>
  <r>
    <s v="84606"/>
    <d v="2023-05-05T00:00:00"/>
    <d v="1899-12-30T07:00:26"/>
    <s v="1"/>
    <s v="5"/>
    <x v="1"/>
    <s v="48"/>
    <s v="2.5"/>
    <x v="0"/>
    <x v="0"/>
    <x v="0"/>
    <x v="1"/>
    <n v="2.5"/>
    <x v="2"/>
    <x v="3"/>
    <x v="1"/>
  </r>
  <r>
    <s v="39606"/>
    <d v="2023-03-09T00:00:00"/>
    <d v="1899-12-30T13:20:15"/>
    <s v="1"/>
    <s v="5"/>
    <x v="1"/>
    <s v="58"/>
    <s v="3.5"/>
    <x v="4"/>
    <x v="9"/>
    <x v="13"/>
    <x v="1"/>
    <n v="3.5"/>
    <x v="5"/>
    <x v="4"/>
    <x v="6"/>
  </r>
  <r>
    <s v="36585"/>
    <d v="2023-03-05T00:00:00"/>
    <d v="1899-12-30T11:44:32"/>
    <s v="1"/>
    <s v="3"/>
    <x v="0"/>
    <s v="74"/>
    <s v="3.5"/>
    <x v="2"/>
    <x v="6"/>
    <x v="31"/>
    <x v="2"/>
    <n v="3.5"/>
    <x v="5"/>
    <x v="5"/>
    <x v="8"/>
  </r>
  <r>
    <s v="92793"/>
    <d v="2023-05-12T00:00:00"/>
    <d v="1899-12-30T10:45:46"/>
    <s v="1"/>
    <s v="5"/>
    <x v="1"/>
    <s v="69"/>
    <s v="3.25"/>
    <x v="2"/>
    <x v="6"/>
    <x v="6"/>
    <x v="2"/>
    <n v="3.25"/>
    <x v="2"/>
    <x v="3"/>
    <x v="7"/>
  </r>
  <r>
    <s v="49695"/>
    <d v="2023-03-23T00:00:00"/>
    <d v="1899-12-30T19:40:23"/>
    <s v="1"/>
    <s v="8"/>
    <x v="2"/>
    <s v="72"/>
    <s v="3.25"/>
    <x v="2"/>
    <x v="13"/>
    <x v="22"/>
    <x v="2"/>
    <n v="3.25"/>
    <x v="5"/>
    <x v="4"/>
    <x v="9"/>
  </r>
  <r>
    <s v="1986"/>
    <d v="2023-01-04T00:00:00"/>
    <d v="1899-12-30T15:02:50"/>
    <s v="1"/>
    <s v="3"/>
    <x v="0"/>
    <s v="70"/>
    <s v="3.25"/>
    <x v="2"/>
    <x v="13"/>
    <x v="21"/>
    <x v="2"/>
    <n v="3.25"/>
    <x v="1"/>
    <x v="2"/>
    <x v="0"/>
  </r>
  <r>
    <s v="55664"/>
    <d v="2023-04-01T00:00:00"/>
    <d v="1899-12-30T17:19:49"/>
    <s v="1"/>
    <s v="8"/>
    <x v="2"/>
    <s v="78"/>
    <s v="4.5"/>
    <x v="2"/>
    <x v="13"/>
    <x v="36"/>
    <x v="2"/>
    <n v="4.5"/>
    <x v="3"/>
    <x v="6"/>
    <x v="5"/>
  </r>
  <r>
    <s v="13537"/>
    <d v="2023-01-24T00:00:00"/>
    <d v="1899-12-30T14:03:32"/>
    <s v="1"/>
    <s v="5"/>
    <x v="1"/>
    <s v="72"/>
    <s v="2.65"/>
    <x v="2"/>
    <x v="13"/>
    <x v="22"/>
    <x v="2"/>
    <n v="2.65"/>
    <x v="1"/>
    <x v="1"/>
    <x v="12"/>
  </r>
  <r>
    <s v="32486"/>
    <d v="2023-02-26T00:00:00"/>
    <d v="1899-12-30T17:41:24"/>
    <s v="1"/>
    <s v="3"/>
    <x v="0"/>
    <s v="61"/>
    <s v="4.75"/>
    <x v="4"/>
    <x v="9"/>
    <x v="14"/>
    <x v="0"/>
    <n v="4.75"/>
    <x v="4"/>
    <x v="5"/>
    <x v="5"/>
  </r>
  <r>
    <s v="108704"/>
    <d v="2023-05-26T00:00:00"/>
    <d v="1899-12-30T16:18:17"/>
    <s v="1"/>
    <s v="8"/>
    <x v="2"/>
    <s v="55"/>
    <s v="4"/>
    <x v="0"/>
    <x v="4"/>
    <x v="8"/>
    <x v="0"/>
    <n v="4"/>
    <x v="2"/>
    <x v="3"/>
    <x v="11"/>
  </r>
  <r>
    <s v="108370"/>
    <d v="2023-05-26T00:00:00"/>
    <d v="1899-12-30T11:04:12"/>
    <s v="1"/>
    <s v="3"/>
    <x v="0"/>
    <s v="34"/>
    <s v="2.45"/>
    <x v="1"/>
    <x v="8"/>
    <x v="9"/>
    <x v="3"/>
    <n v="2.4500000000000002"/>
    <x v="2"/>
    <x v="3"/>
    <x v="8"/>
  </r>
  <r>
    <s v="126333"/>
    <d v="2023-06-11T00:00:00"/>
    <d v="1899-12-30T11:06:53"/>
    <s v="1"/>
    <s v="3"/>
    <x v="0"/>
    <s v="25"/>
    <s v="2.2"/>
    <x v="1"/>
    <x v="10"/>
    <x v="15"/>
    <x v="3"/>
    <n v="2.2000000000000002"/>
    <x v="0"/>
    <x v="5"/>
    <x v="8"/>
  </r>
  <r>
    <s v="29690"/>
    <d v="2023-02-22T00:00:00"/>
    <d v="1899-12-30T07:12:44"/>
    <s v="2"/>
    <s v="3"/>
    <x v="0"/>
    <s v="47"/>
    <s v="3"/>
    <x v="0"/>
    <x v="3"/>
    <x v="3"/>
    <x v="0"/>
    <n v="6"/>
    <x v="4"/>
    <x v="2"/>
    <x v="1"/>
  </r>
  <r>
    <s v="15065"/>
    <d v="2023-01-27T00:00:00"/>
    <d v="1899-12-30T09:46:45"/>
    <s v="2"/>
    <s v="5"/>
    <x v="1"/>
    <s v="44"/>
    <s v="2.5"/>
    <x v="0"/>
    <x v="11"/>
    <x v="29"/>
    <x v="1"/>
    <n v="5"/>
    <x v="1"/>
    <x v="3"/>
    <x v="2"/>
  </r>
  <r>
    <s v="78492"/>
    <d v="2023-04-28T00:00:00"/>
    <d v="1899-12-30T12:37:55"/>
    <s v="2"/>
    <s v="3"/>
    <x v="0"/>
    <s v="46"/>
    <s v="2.5"/>
    <x v="0"/>
    <x v="3"/>
    <x v="3"/>
    <x v="1"/>
    <n v="5"/>
    <x v="3"/>
    <x v="3"/>
    <x v="10"/>
  </r>
  <r>
    <s v="138313"/>
    <d v="2023-06-21T00:00:00"/>
    <d v="1899-12-30T09:26:04"/>
    <s v="2"/>
    <s v="3"/>
    <x v="0"/>
    <s v="46"/>
    <s v="2.5"/>
    <x v="0"/>
    <x v="3"/>
    <x v="3"/>
    <x v="1"/>
    <n v="5"/>
    <x v="0"/>
    <x v="2"/>
    <x v="2"/>
  </r>
  <r>
    <s v="9527"/>
    <d v="2023-01-17T00:00:00"/>
    <d v="1899-12-30T12:04:52"/>
    <s v="2"/>
    <s v="5"/>
    <x v="1"/>
    <s v="59"/>
    <s v="4.5"/>
    <x v="4"/>
    <x v="9"/>
    <x v="13"/>
    <x v="0"/>
    <n v="9"/>
    <x v="1"/>
    <x v="1"/>
    <x v="10"/>
  </r>
  <r>
    <s v="117499"/>
    <d v="2023-06-04T00:00:00"/>
    <d v="1899-12-30T07:40:22"/>
    <s v="2"/>
    <s v="5"/>
    <x v="1"/>
    <s v="59"/>
    <s v="4.5"/>
    <x v="4"/>
    <x v="9"/>
    <x v="13"/>
    <x v="0"/>
    <n v="9"/>
    <x v="0"/>
    <x v="5"/>
    <x v="1"/>
  </r>
  <r>
    <s v="137992"/>
    <d v="2023-06-21T00:00:00"/>
    <d v="1899-12-30T07:38:31"/>
    <s v="2"/>
    <s v="5"/>
    <x v="1"/>
    <s v="72"/>
    <s v="2.65"/>
    <x v="2"/>
    <x v="13"/>
    <x v="22"/>
    <x v="2"/>
    <n v="5.3"/>
    <x v="0"/>
    <x v="2"/>
    <x v="1"/>
  </r>
  <r>
    <s v="15519"/>
    <d v="2023-01-28T00:00:00"/>
    <d v="1899-12-30T08:34:13"/>
    <s v="2"/>
    <s v="3"/>
    <x v="0"/>
    <s v="34"/>
    <s v="2.45"/>
    <x v="1"/>
    <x v="8"/>
    <x v="9"/>
    <x v="3"/>
    <n v="4.9000000000000004"/>
    <x v="1"/>
    <x v="6"/>
    <x v="3"/>
  </r>
  <r>
    <s v="39024"/>
    <d v="2023-03-08T00:00:00"/>
    <d v="1899-12-30T18:43:15"/>
    <s v="2"/>
    <s v="8"/>
    <x v="2"/>
    <s v="36"/>
    <s v="3.75"/>
    <x v="1"/>
    <x v="8"/>
    <x v="9"/>
    <x v="0"/>
    <n v="7.5"/>
    <x v="5"/>
    <x v="2"/>
    <x v="4"/>
  </r>
  <r>
    <s v="82294"/>
    <d v="2023-05-02T00:00:00"/>
    <d v="1899-12-30T17:34:05"/>
    <s v="2"/>
    <s v="8"/>
    <x v="2"/>
    <s v="28"/>
    <s v="2"/>
    <x v="1"/>
    <x v="1"/>
    <x v="16"/>
    <x v="3"/>
    <n v="4"/>
    <x v="2"/>
    <x v="1"/>
    <x v="5"/>
  </r>
  <r>
    <s v="114854"/>
    <d v="2023-06-01T00:00:00"/>
    <d v="1899-12-30T16:33:40"/>
    <s v="2"/>
    <s v="5"/>
    <x v="1"/>
    <s v="33"/>
    <s v="3.5"/>
    <x v="1"/>
    <x v="1"/>
    <x v="1"/>
    <x v="0"/>
    <n v="7"/>
    <x v="0"/>
    <x v="4"/>
    <x v="11"/>
  </r>
  <r>
    <s v="97294"/>
    <d v="2023-05-16T00:00:00"/>
    <d v="1899-12-30T10:38:44"/>
    <s v="2"/>
    <s v="5"/>
    <x v="1"/>
    <s v="31"/>
    <s v="2.2"/>
    <x v="1"/>
    <x v="1"/>
    <x v="1"/>
    <x v="3"/>
    <n v="4.4000000000000004"/>
    <x v="2"/>
    <x v="1"/>
    <x v="7"/>
  </r>
  <r>
    <s v="29428"/>
    <d v="2023-02-21T00:00:00"/>
    <d v="1899-12-30T11:32:18"/>
    <s v="3"/>
    <s v="5"/>
    <x v="1"/>
    <s v="30"/>
    <s v="3"/>
    <x v="1"/>
    <x v="1"/>
    <x v="16"/>
    <x v="0"/>
    <n v="9"/>
    <x v="4"/>
    <x v="1"/>
    <x v="8"/>
  </r>
  <r>
    <s v="144519"/>
    <d v="2023-06-26T00:00:00"/>
    <d v="1899-12-30T12:34:10"/>
    <s v="1"/>
    <s v="3"/>
    <x v="0"/>
    <s v="51"/>
    <s v="3"/>
    <x v="0"/>
    <x v="0"/>
    <x v="12"/>
    <x v="0"/>
    <n v="3"/>
    <x v="0"/>
    <x v="0"/>
    <x v="10"/>
  </r>
  <r>
    <s v="11820"/>
    <d v="2023-01-21T00:00:00"/>
    <d v="1899-12-30T10:45:50"/>
    <s v="1"/>
    <s v="8"/>
    <x v="2"/>
    <s v="51"/>
    <s v="3"/>
    <x v="0"/>
    <x v="0"/>
    <x v="12"/>
    <x v="0"/>
    <n v="3"/>
    <x v="1"/>
    <x v="6"/>
    <x v="7"/>
  </r>
  <r>
    <s v="41337"/>
    <d v="2023-03-12T00:00:00"/>
    <d v="1899-12-30T07:33:45"/>
    <s v="1"/>
    <s v="8"/>
    <x v="2"/>
    <s v="32"/>
    <s v="3"/>
    <x v="1"/>
    <x v="1"/>
    <x v="1"/>
    <x v="1"/>
    <n v="3"/>
    <x v="5"/>
    <x v="5"/>
    <x v="1"/>
  </r>
  <r>
    <s v="20227"/>
    <d v="2023-02-06T00:00:00"/>
    <d v="1899-12-30T09:54:41"/>
    <s v="1"/>
    <s v="8"/>
    <x v="2"/>
    <s v="44"/>
    <s v="2.5"/>
    <x v="0"/>
    <x v="11"/>
    <x v="29"/>
    <x v="1"/>
    <n v="2.5"/>
    <x v="4"/>
    <x v="0"/>
    <x v="2"/>
  </r>
  <r>
    <s v="29305"/>
    <d v="2023-02-21T00:00:00"/>
    <d v="1899-12-30T09:57:30"/>
    <s v="1"/>
    <s v="8"/>
    <x v="2"/>
    <s v="73"/>
    <s v="3.75"/>
    <x v="2"/>
    <x v="12"/>
    <x v="18"/>
    <x v="2"/>
    <n v="3.75"/>
    <x v="4"/>
    <x v="1"/>
    <x v="2"/>
  </r>
  <r>
    <s v="56138"/>
    <d v="2023-04-02T00:00:00"/>
    <d v="1899-12-30T13:29:51"/>
    <s v="1"/>
    <s v="3"/>
    <x v="0"/>
    <s v="38"/>
    <s v="3.75"/>
    <x v="1"/>
    <x v="5"/>
    <x v="10"/>
    <x v="2"/>
    <n v="3.75"/>
    <x v="3"/>
    <x v="5"/>
    <x v="6"/>
  </r>
  <r>
    <s v="110474"/>
    <d v="2023-05-28T00:00:00"/>
    <d v="1899-12-30T11:53:34"/>
    <s v="1"/>
    <s v="5"/>
    <x v="1"/>
    <s v="58"/>
    <s v="3.5"/>
    <x v="4"/>
    <x v="9"/>
    <x v="13"/>
    <x v="1"/>
    <n v="3.5"/>
    <x v="2"/>
    <x v="5"/>
    <x v="8"/>
  </r>
  <r>
    <s v="28736"/>
    <d v="2023-02-20T00:00:00"/>
    <d v="1899-12-30T09:56:23"/>
    <s v="1"/>
    <s v="8"/>
    <x v="2"/>
    <s v="78"/>
    <s v="4.5"/>
    <x v="2"/>
    <x v="13"/>
    <x v="36"/>
    <x v="2"/>
    <n v="4.5"/>
    <x v="4"/>
    <x v="0"/>
    <x v="2"/>
  </r>
  <r>
    <s v="121737"/>
    <d v="2023-06-07T00:00:00"/>
    <d v="1899-12-30T16:58:25"/>
    <s v="1"/>
    <s v="3"/>
    <x v="0"/>
    <s v="59"/>
    <s v="4.5"/>
    <x v="4"/>
    <x v="9"/>
    <x v="13"/>
    <x v="0"/>
    <n v="4.5"/>
    <x v="0"/>
    <x v="2"/>
    <x v="11"/>
  </r>
  <r>
    <s v="149401"/>
    <d v="2023-06-30T00:00:00"/>
    <d v="1899-12-30T18:44:49"/>
    <s v="1"/>
    <s v="3"/>
    <x v="0"/>
    <s v="59"/>
    <s v="4.5"/>
    <x v="4"/>
    <x v="9"/>
    <x v="13"/>
    <x v="0"/>
    <n v="4.5"/>
    <x v="0"/>
    <x v="3"/>
    <x v="4"/>
  </r>
  <r>
    <s v="130483"/>
    <d v="2023-06-15T00:00:00"/>
    <d v="1899-12-30T06:36:21"/>
    <s v="1"/>
    <s v="5"/>
    <x v="1"/>
    <s v="84"/>
    <s v="0.8"/>
    <x v="6"/>
    <x v="15"/>
    <x v="24"/>
    <x v="2"/>
    <n v="0.8"/>
    <x v="0"/>
    <x v="4"/>
    <x v="13"/>
  </r>
  <r>
    <s v="71570"/>
    <d v="2023-04-20T00:00:00"/>
    <d v="1899-12-30T09:40:49"/>
    <s v="1"/>
    <s v="8"/>
    <x v="2"/>
    <s v="15"/>
    <s v="9.25"/>
    <x v="7"/>
    <x v="28"/>
    <x v="3"/>
    <x v="2"/>
    <n v="9.25"/>
    <x v="3"/>
    <x v="4"/>
    <x v="2"/>
  </r>
  <r>
    <s v="113960"/>
    <d v="2023-05-31T00:00:00"/>
    <d v="1899-12-30T18:05:33"/>
    <s v="1"/>
    <s v="5"/>
    <x v="1"/>
    <s v="82"/>
    <s v="12"/>
    <x v="3"/>
    <x v="7"/>
    <x v="26"/>
    <x v="2"/>
    <n v="12"/>
    <x v="2"/>
    <x v="2"/>
    <x v="4"/>
  </r>
  <r>
    <s v="3584"/>
    <d v="2023-01-07T00:00:00"/>
    <d v="1899-12-30T10:49:08"/>
    <s v="1"/>
    <s v="8"/>
    <x v="2"/>
    <s v="4"/>
    <s v="20.45"/>
    <x v="5"/>
    <x v="23"/>
    <x v="44"/>
    <x v="2"/>
    <n v="20.45"/>
    <x v="1"/>
    <x v="6"/>
    <x v="7"/>
  </r>
  <r>
    <s v="125583"/>
    <d v="2023-06-10T00:00:00"/>
    <d v="1899-12-30T19:15:28"/>
    <s v="1"/>
    <s v="3"/>
    <x v="0"/>
    <s v="8"/>
    <s v="45"/>
    <x v="5"/>
    <x v="22"/>
    <x v="43"/>
    <x v="2"/>
    <n v="45"/>
    <x v="0"/>
    <x v="6"/>
    <x v="9"/>
  </r>
  <r>
    <s v="119769"/>
    <d v="2023-06-06T00:00:00"/>
    <d v="1899-12-30T08:19:26"/>
    <s v="1"/>
    <s v="5"/>
    <x v="1"/>
    <s v="61"/>
    <s v="4.75"/>
    <x v="4"/>
    <x v="9"/>
    <x v="14"/>
    <x v="0"/>
    <n v="4.75"/>
    <x v="0"/>
    <x v="1"/>
    <x v="3"/>
  </r>
  <r>
    <s v="93413"/>
    <d v="2023-05-13T00:00:00"/>
    <d v="1899-12-30T08:12:55"/>
    <s v="1"/>
    <s v="3"/>
    <x v="0"/>
    <s v="57"/>
    <s v="3.1"/>
    <x v="0"/>
    <x v="4"/>
    <x v="11"/>
    <x v="0"/>
    <n v="3.1"/>
    <x v="2"/>
    <x v="6"/>
    <x v="3"/>
  </r>
  <r>
    <s v="122559"/>
    <d v="2023-06-08T00:00:00"/>
    <d v="1899-12-30T11:27:47"/>
    <s v="1"/>
    <s v="8"/>
    <x v="2"/>
    <s v="35"/>
    <s v="3.1"/>
    <x v="1"/>
    <x v="8"/>
    <x v="9"/>
    <x v="1"/>
    <n v="3.1"/>
    <x v="0"/>
    <x v="4"/>
    <x v="8"/>
  </r>
  <r>
    <s v="31696"/>
    <d v="2023-02-25T00:00:00"/>
    <d v="1899-12-30T11:33:24"/>
    <s v="1"/>
    <s v="3"/>
    <x v="0"/>
    <s v="35"/>
    <s v="3.1"/>
    <x v="1"/>
    <x v="8"/>
    <x v="9"/>
    <x v="1"/>
    <n v="3.1"/>
    <x v="4"/>
    <x v="6"/>
    <x v="8"/>
  </r>
  <r>
    <s v="46824"/>
    <d v="2023-03-19T00:00:00"/>
    <d v="1899-12-30T15:12:10"/>
    <s v="1"/>
    <s v="3"/>
    <x v="0"/>
    <s v="31"/>
    <s v="2.2"/>
    <x v="1"/>
    <x v="1"/>
    <x v="1"/>
    <x v="3"/>
    <n v="2.2000000000000002"/>
    <x v="5"/>
    <x v="5"/>
    <x v="0"/>
  </r>
  <r>
    <s v="38698"/>
    <d v="2023-03-08T00:00:00"/>
    <d v="1899-12-30T11:11:04"/>
    <s v="1"/>
    <s v="3"/>
    <x v="0"/>
    <s v="39"/>
    <s v="4.25"/>
    <x v="1"/>
    <x v="5"/>
    <x v="10"/>
    <x v="1"/>
    <n v="4.25"/>
    <x v="5"/>
    <x v="2"/>
    <x v="8"/>
  </r>
  <r>
    <s v="69022"/>
    <d v="2023-04-17T00:00:00"/>
    <d v="1899-12-30T10:15:36"/>
    <s v="1"/>
    <s v="3"/>
    <x v="0"/>
    <s v="41"/>
    <s v="4.25"/>
    <x v="1"/>
    <x v="5"/>
    <x v="5"/>
    <x v="0"/>
    <n v="4.25"/>
    <x v="3"/>
    <x v="0"/>
    <x v="7"/>
  </r>
  <r>
    <s v="29583"/>
    <d v="2023-02-21T00:00:00"/>
    <d v="1899-12-30T17:28:09"/>
    <s v="2"/>
    <s v="8"/>
    <x v="2"/>
    <s v="49"/>
    <s v="3"/>
    <x v="0"/>
    <x v="0"/>
    <x v="0"/>
    <x v="0"/>
    <n v="6"/>
    <x v="4"/>
    <x v="1"/>
    <x v="5"/>
  </r>
  <r>
    <s v="130518"/>
    <d v="2023-06-15T00:00:00"/>
    <d v="1899-12-30T07:03:19"/>
    <s v="2"/>
    <s v="3"/>
    <x v="0"/>
    <s v="44"/>
    <s v="2.5"/>
    <x v="0"/>
    <x v="11"/>
    <x v="29"/>
    <x v="1"/>
    <n v="5"/>
    <x v="0"/>
    <x v="4"/>
    <x v="1"/>
  </r>
  <r>
    <s v="41608"/>
    <d v="2023-03-12T00:00:00"/>
    <d v="1899-12-30T10:45:46"/>
    <s v="2"/>
    <s v="5"/>
    <x v="1"/>
    <s v="50"/>
    <s v="2.5"/>
    <x v="0"/>
    <x v="0"/>
    <x v="12"/>
    <x v="1"/>
    <n v="5"/>
    <x v="5"/>
    <x v="5"/>
    <x v="7"/>
  </r>
  <r>
    <s v="19526"/>
    <d v="2023-02-04T00:00:00"/>
    <d v="1899-12-30T17:32:20"/>
    <s v="2"/>
    <s v="8"/>
    <x v="2"/>
    <s v="52"/>
    <s v="2.5"/>
    <x v="0"/>
    <x v="4"/>
    <x v="4"/>
    <x v="1"/>
    <n v="5"/>
    <x v="4"/>
    <x v="6"/>
    <x v="5"/>
  </r>
  <r>
    <s v="102800"/>
    <d v="2023-05-21T00:00:00"/>
    <d v="1899-12-30T09:34:18"/>
    <s v="2"/>
    <s v="3"/>
    <x v="0"/>
    <s v="54"/>
    <s v="2.5"/>
    <x v="0"/>
    <x v="4"/>
    <x v="8"/>
    <x v="1"/>
    <n v="5"/>
    <x v="2"/>
    <x v="5"/>
    <x v="2"/>
  </r>
  <r>
    <s v="50015"/>
    <d v="2023-03-24T00:00:00"/>
    <d v="1899-12-30T10:25:00"/>
    <s v="2"/>
    <s v="5"/>
    <x v="1"/>
    <s v="59"/>
    <s v="4.5"/>
    <x v="4"/>
    <x v="9"/>
    <x v="13"/>
    <x v="0"/>
    <n v="9"/>
    <x v="5"/>
    <x v="3"/>
    <x v="7"/>
  </r>
  <r>
    <s v="105622"/>
    <d v="2023-05-23T00:00:00"/>
    <d v="1899-12-30T18:41:33"/>
    <s v="2"/>
    <s v="3"/>
    <x v="0"/>
    <s v="61"/>
    <s v="4.75"/>
    <x v="4"/>
    <x v="9"/>
    <x v="14"/>
    <x v="0"/>
    <n v="9.5"/>
    <x v="2"/>
    <x v="1"/>
    <x v="4"/>
  </r>
  <r>
    <s v="47502"/>
    <d v="2023-03-20T00:00:00"/>
    <d v="1899-12-30T14:22:01"/>
    <s v="2"/>
    <s v="5"/>
    <x v="1"/>
    <s v="65"/>
    <s v="0.8"/>
    <x v="6"/>
    <x v="19"/>
    <x v="37"/>
    <x v="2"/>
    <n v="1.6"/>
    <x v="5"/>
    <x v="0"/>
    <x v="12"/>
  </r>
  <r>
    <s v="43558"/>
    <d v="2023-03-15T00:00:00"/>
    <d v="1899-12-30T09:02:54"/>
    <s v="2"/>
    <s v="3"/>
    <x v="0"/>
    <s v="40"/>
    <s v="3.75"/>
    <x v="1"/>
    <x v="5"/>
    <x v="5"/>
    <x v="2"/>
    <n v="7.5"/>
    <x v="5"/>
    <x v="2"/>
    <x v="2"/>
  </r>
  <r>
    <s v="56344"/>
    <d v="2023-04-02T00:00:00"/>
    <d v="1899-12-30T15:56:30"/>
    <s v="2"/>
    <s v="3"/>
    <x v="0"/>
    <s v="28"/>
    <s v="2"/>
    <x v="1"/>
    <x v="1"/>
    <x v="16"/>
    <x v="3"/>
    <n v="4"/>
    <x v="3"/>
    <x v="5"/>
    <x v="0"/>
  </r>
  <r>
    <s v="36127"/>
    <d v="2023-03-04T00:00:00"/>
    <d v="1899-12-30T14:53:17"/>
    <s v="2"/>
    <s v="5"/>
    <x v="1"/>
    <s v="33"/>
    <s v="3.5"/>
    <x v="1"/>
    <x v="1"/>
    <x v="1"/>
    <x v="0"/>
    <n v="7"/>
    <x v="5"/>
    <x v="6"/>
    <x v="12"/>
  </r>
  <r>
    <s v="90992"/>
    <d v="2023-05-10T00:00:00"/>
    <d v="1899-12-30T16:18:18"/>
    <s v="2"/>
    <s v="8"/>
    <x v="2"/>
    <s v="32"/>
    <s v="3"/>
    <x v="1"/>
    <x v="1"/>
    <x v="1"/>
    <x v="1"/>
    <n v="6"/>
    <x v="2"/>
    <x v="2"/>
    <x v="11"/>
  </r>
  <r>
    <s v="132944"/>
    <d v="2023-06-16T00:00:00"/>
    <d v="1899-12-30T18:16:21"/>
    <s v="1"/>
    <s v="3"/>
    <x v="0"/>
    <s v="45"/>
    <s v="3"/>
    <x v="0"/>
    <x v="11"/>
    <x v="29"/>
    <x v="0"/>
    <n v="3"/>
    <x v="0"/>
    <x v="3"/>
    <x v="4"/>
  </r>
  <r>
    <s v="113651"/>
    <d v="2023-05-31T00:00:00"/>
    <d v="1899-12-30T11:22:37"/>
    <s v="1"/>
    <s v="8"/>
    <x v="2"/>
    <s v="43"/>
    <s v="3"/>
    <x v="0"/>
    <x v="11"/>
    <x v="17"/>
    <x v="0"/>
    <n v="3"/>
    <x v="2"/>
    <x v="2"/>
    <x v="8"/>
  </r>
  <r>
    <s v="3847"/>
    <d v="2023-01-08T00:00:00"/>
    <d v="1899-12-30T07:00:42"/>
    <s v="1"/>
    <s v="8"/>
    <x v="2"/>
    <s v="51"/>
    <s v="3"/>
    <x v="0"/>
    <x v="0"/>
    <x v="12"/>
    <x v="0"/>
    <n v="3"/>
    <x v="1"/>
    <x v="5"/>
    <x v="1"/>
  </r>
  <r>
    <s v="56937"/>
    <d v="2023-04-03T00:00:00"/>
    <d v="1899-12-30T12:30:20"/>
    <s v="1"/>
    <s v="5"/>
    <x v="1"/>
    <s v="51"/>
    <s v="3"/>
    <x v="0"/>
    <x v="0"/>
    <x v="12"/>
    <x v="0"/>
    <n v="3"/>
    <x v="3"/>
    <x v="0"/>
    <x v="10"/>
  </r>
  <r>
    <s v="62824"/>
    <d v="2023-04-10T00:00:00"/>
    <d v="1899-12-30T09:42:12"/>
    <s v="1"/>
    <s v="5"/>
    <x v="1"/>
    <s v="49"/>
    <s v="3"/>
    <x v="0"/>
    <x v="0"/>
    <x v="0"/>
    <x v="0"/>
    <n v="3"/>
    <x v="3"/>
    <x v="0"/>
    <x v="2"/>
  </r>
  <r>
    <s v="27951"/>
    <d v="2023-02-19T00:00:00"/>
    <d v="1899-12-30T08:23:56"/>
    <s v="1"/>
    <s v="8"/>
    <x v="2"/>
    <s v="26"/>
    <s v="3"/>
    <x v="1"/>
    <x v="10"/>
    <x v="15"/>
    <x v="1"/>
    <n v="3"/>
    <x v="4"/>
    <x v="5"/>
    <x v="3"/>
  </r>
  <r>
    <s v="143462"/>
    <d v="2023-06-25T00:00:00"/>
    <d v="1899-12-30T14:31:04"/>
    <s v="1"/>
    <s v="8"/>
    <x v="2"/>
    <s v="87"/>
    <s v="3"/>
    <x v="1"/>
    <x v="5"/>
    <x v="35"/>
    <x v="2"/>
    <n v="3"/>
    <x v="0"/>
    <x v="5"/>
    <x v="12"/>
  </r>
  <r>
    <s v="27671"/>
    <d v="2023-02-18T00:00:00"/>
    <d v="1899-12-30T15:38:25"/>
    <s v="1"/>
    <s v="8"/>
    <x v="2"/>
    <s v="30"/>
    <s v="3"/>
    <x v="1"/>
    <x v="1"/>
    <x v="16"/>
    <x v="0"/>
    <n v="3"/>
    <x v="4"/>
    <x v="6"/>
    <x v="0"/>
  </r>
  <r>
    <s v="77118"/>
    <d v="2023-04-26T00:00:00"/>
    <d v="1899-12-30T17:38:48"/>
    <s v="1"/>
    <s v="3"/>
    <x v="0"/>
    <s v="29"/>
    <s v="2.5"/>
    <x v="1"/>
    <x v="1"/>
    <x v="16"/>
    <x v="1"/>
    <n v="2.5"/>
    <x v="3"/>
    <x v="2"/>
    <x v="5"/>
  </r>
  <r>
    <s v="39323"/>
    <d v="2023-03-09T00:00:00"/>
    <d v="1899-12-30T09:29:26"/>
    <s v="1"/>
    <s v="3"/>
    <x v="0"/>
    <s v="29"/>
    <s v="2.5"/>
    <x v="1"/>
    <x v="1"/>
    <x v="16"/>
    <x v="1"/>
    <n v="2.5"/>
    <x v="5"/>
    <x v="4"/>
    <x v="2"/>
  </r>
  <r>
    <s v="125037"/>
    <d v="2023-06-10T00:00:00"/>
    <d v="1899-12-30T10:16:49"/>
    <s v="1"/>
    <s v="3"/>
    <x v="0"/>
    <s v="52"/>
    <s v="2.5"/>
    <x v="0"/>
    <x v="4"/>
    <x v="4"/>
    <x v="1"/>
    <n v="2.5"/>
    <x v="0"/>
    <x v="6"/>
    <x v="7"/>
  </r>
  <r>
    <s v="136987"/>
    <d v="2023-06-20T00:00:00"/>
    <d v="1899-12-30T08:35:47"/>
    <s v="1"/>
    <s v="8"/>
    <x v="2"/>
    <s v="73"/>
    <s v="3.75"/>
    <x v="2"/>
    <x v="12"/>
    <x v="18"/>
    <x v="2"/>
    <n v="3.75"/>
    <x v="0"/>
    <x v="1"/>
    <x v="3"/>
  </r>
  <r>
    <s v="20869"/>
    <d v="2023-02-07T00:00:00"/>
    <d v="1899-12-30T09:45:17"/>
    <s v="1"/>
    <s v="8"/>
    <x v="2"/>
    <s v="38"/>
    <s v="3.75"/>
    <x v="1"/>
    <x v="5"/>
    <x v="10"/>
    <x v="2"/>
    <n v="3.75"/>
    <x v="4"/>
    <x v="1"/>
    <x v="2"/>
  </r>
  <r>
    <s v="142058"/>
    <d v="2023-06-24T00:00:00"/>
    <d v="1899-12-30T11:49:21"/>
    <s v="1"/>
    <s v="3"/>
    <x v="0"/>
    <s v="38"/>
    <s v="3.75"/>
    <x v="1"/>
    <x v="5"/>
    <x v="10"/>
    <x v="2"/>
    <n v="3.75"/>
    <x v="0"/>
    <x v="6"/>
    <x v="8"/>
  </r>
  <r>
    <s v="62403"/>
    <d v="2023-04-09T00:00:00"/>
    <d v="1899-12-30T19:58:13"/>
    <s v="1"/>
    <s v="3"/>
    <x v="0"/>
    <s v="60"/>
    <s v="3.75"/>
    <x v="4"/>
    <x v="9"/>
    <x v="14"/>
    <x v="1"/>
    <n v="3.75"/>
    <x v="3"/>
    <x v="5"/>
    <x v="9"/>
  </r>
  <r>
    <s v="96946"/>
    <d v="2023-05-16T00:00:00"/>
    <d v="1899-12-30T08:33:39"/>
    <s v="1"/>
    <s v="8"/>
    <x v="2"/>
    <s v="70"/>
    <s v="3.25"/>
    <x v="2"/>
    <x v="13"/>
    <x v="21"/>
    <x v="2"/>
    <n v="3.25"/>
    <x v="2"/>
    <x v="1"/>
    <x v="3"/>
  </r>
  <r>
    <s v="92059"/>
    <d v="2023-05-11T00:00:00"/>
    <d v="1899-12-30T15:59:50"/>
    <s v="1"/>
    <s v="5"/>
    <x v="1"/>
    <s v="59"/>
    <s v="4.5"/>
    <x v="4"/>
    <x v="9"/>
    <x v="13"/>
    <x v="0"/>
    <n v="4.5"/>
    <x v="2"/>
    <x v="4"/>
    <x v="0"/>
  </r>
  <r>
    <s v="33233"/>
    <d v="2023-02-28T00:00:00"/>
    <d v="1899-12-30T07:24:49"/>
    <s v="1"/>
    <s v="3"/>
    <x v="0"/>
    <s v="22"/>
    <s v="2"/>
    <x v="1"/>
    <x v="2"/>
    <x v="2"/>
    <x v="3"/>
    <n v="2"/>
    <x v="4"/>
    <x v="1"/>
    <x v="1"/>
  </r>
  <r>
    <s v="21328"/>
    <d v="2023-02-08T00:00:00"/>
    <d v="1899-12-30T08:43:42"/>
    <s v="2"/>
    <s v="8"/>
    <x v="2"/>
    <s v="59"/>
    <s v="4.5"/>
    <x v="4"/>
    <x v="9"/>
    <x v="13"/>
    <x v="0"/>
    <n v="9"/>
    <x v="4"/>
    <x v="2"/>
    <x v="3"/>
  </r>
  <r>
    <s v="7043"/>
    <d v="2023-01-13T00:00:00"/>
    <d v="1899-12-30T10:54:41"/>
    <s v="2"/>
    <s v="3"/>
    <x v="0"/>
    <s v="58"/>
    <s v="3.5"/>
    <x v="4"/>
    <x v="9"/>
    <x v="13"/>
    <x v="1"/>
    <n v="7"/>
    <x v="1"/>
    <x v="3"/>
    <x v="7"/>
  </r>
  <r>
    <s v="122567"/>
    <d v="2023-06-08T00:00:00"/>
    <d v="1899-12-30T11:29:35"/>
    <s v="2"/>
    <s v="8"/>
    <x v="2"/>
    <s v="65"/>
    <s v="0.8"/>
    <x v="6"/>
    <x v="19"/>
    <x v="37"/>
    <x v="2"/>
    <n v="1.6"/>
    <x v="0"/>
    <x v="4"/>
    <x v="8"/>
  </r>
  <r>
    <s v="130380"/>
    <d v="2023-06-14T00:00:00"/>
    <d v="1899-12-30T18:29:07"/>
    <s v="2"/>
    <s v="5"/>
    <x v="1"/>
    <s v="65"/>
    <s v="0.8"/>
    <x v="6"/>
    <x v="19"/>
    <x v="37"/>
    <x v="2"/>
    <n v="1.6"/>
    <x v="0"/>
    <x v="2"/>
    <x v="4"/>
  </r>
  <r>
    <s v="132814"/>
    <d v="2023-06-16T00:00:00"/>
    <d v="1899-12-30T15:59:04"/>
    <s v="2"/>
    <s v="5"/>
    <x v="1"/>
    <s v="63"/>
    <s v="0.8"/>
    <x v="6"/>
    <x v="15"/>
    <x v="33"/>
    <x v="2"/>
    <n v="1.6"/>
    <x v="0"/>
    <x v="3"/>
    <x v="0"/>
  </r>
  <r>
    <s v="128320"/>
    <d v="2023-06-13T00:00:00"/>
    <d v="1899-12-30T08:57:15"/>
    <s v="2"/>
    <s v="8"/>
    <x v="2"/>
    <s v="25"/>
    <s v="2.2"/>
    <x v="1"/>
    <x v="10"/>
    <x v="15"/>
    <x v="3"/>
    <n v="4.4000000000000004"/>
    <x v="0"/>
    <x v="1"/>
    <x v="3"/>
  </r>
  <r>
    <s v="117940"/>
    <d v="2023-06-04T00:00:00"/>
    <d v="1899-12-30T13:25:13"/>
    <s v="2"/>
    <s v="3"/>
    <x v="0"/>
    <s v="36"/>
    <s v="3.75"/>
    <x v="1"/>
    <x v="8"/>
    <x v="9"/>
    <x v="0"/>
    <n v="7.5"/>
    <x v="0"/>
    <x v="5"/>
    <x v="6"/>
  </r>
  <r>
    <s v="96005"/>
    <d v="2023-05-15T00:00:00"/>
    <d v="1899-12-30T09:57:01"/>
    <s v="2"/>
    <s v="3"/>
    <x v="0"/>
    <s v="29"/>
    <s v="2.5"/>
    <x v="1"/>
    <x v="1"/>
    <x v="16"/>
    <x v="1"/>
    <n v="5"/>
    <x v="2"/>
    <x v="0"/>
    <x v="2"/>
  </r>
  <r>
    <s v="112672"/>
    <d v="2023-05-30T00:00:00"/>
    <d v="1899-12-30T12:15:31"/>
    <s v="2"/>
    <s v="5"/>
    <x v="1"/>
    <s v="29"/>
    <s v="2.5"/>
    <x v="1"/>
    <x v="1"/>
    <x v="16"/>
    <x v="1"/>
    <n v="5"/>
    <x v="2"/>
    <x v="1"/>
    <x v="10"/>
  </r>
  <r>
    <s v="77933"/>
    <d v="2023-04-27T00:00:00"/>
    <d v="1899-12-30T15:39:52"/>
    <s v="2"/>
    <s v="3"/>
    <x v="0"/>
    <s v="31"/>
    <s v="2.2"/>
    <x v="1"/>
    <x v="1"/>
    <x v="1"/>
    <x v="3"/>
    <n v="4.4000000000000004"/>
    <x v="3"/>
    <x v="4"/>
    <x v="0"/>
  </r>
  <r>
    <s v="136373"/>
    <d v="2023-06-19T00:00:00"/>
    <d v="1899-12-30T12:45:25"/>
    <s v="2"/>
    <s v="5"/>
    <x v="1"/>
    <s v="30"/>
    <s v="3"/>
    <x v="1"/>
    <x v="1"/>
    <x v="16"/>
    <x v="0"/>
    <n v="6"/>
    <x v="0"/>
    <x v="0"/>
    <x v="10"/>
  </r>
  <r>
    <s v="108976"/>
    <d v="2023-05-27T00:00:00"/>
    <d v="1899-12-30T07:32:17"/>
    <s v="3"/>
    <s v="5"/>
    <x v="1"/>
    <s v="28"/>
    <s v="2"/>
    <x v="1"/>
    <x v="1"/>
    <x v="16"/>
    <x v="3"/>
    <n v="6"/>
    <x v="2"/>
    <x v="6"/>
    <x v="1"/>
  </r>
  <r>
    <s v="82806"/>
    <d v="2023-05-03T00:00:00"/>
    <d v="1899-12-30T11:52:38"/>
    <s v="1"/>
    <s v="5"/>
    <x v="1"/>
    <s v="37"/>
    <s v="3"/>
    <x v="1"/>
    <x v="5"/>
    <x v="30"/>
    <x v="2"/>
    <n v="3"/>
    <x v="2"/>
    <x v="2"/>
    <x v="8"/>
  </r>
  <r>
    <s v="45900"/>
    <d v="2023-03-18T00:00:00"/>
    <d v="1899-12-30T10:25:36"/>
    <s v="1"/>
    <s v="8"/>
    <x v="2"/>
    <s v="87"/>
    <s v="3"/>
    <x v="1"/>
    <x v="5"/>
    <x v="35"/>
    <x v="2"/>
    <n v="3"/>
    <x v="5"/>
    <x v="6"/>
    <x v="7"/>
  </r>
  <r>
    <s v="109594"/>
    <d v="2023-05-27T00:00:00"/>
    <d v="1899-12-30T11:57:00"/>
    <s v="1"/>
    <s v="3"/>
    <x v="0"/>
    <s v="54"/>
    <s v="2.5"/>
    <x v="0"/>
    <x v="4"/>
    <x v="8"/>
    <x v="1"/>
    <n v="2.5"/>
    <x v="2"/>
    <x v="6"/>
    <x v="8"/>
  </r>
  <r>
    <s v="67976"/>
    <d v="2023-04-16T00:00:00"/>
    <d v="1899-12-30T09:08:28"/>
    <s v="1"/>
    <s v="8"/>
    <x v="2"/>
    <s v="71"/>
    <s v="3.75"/>
    <x v="2"/>
    <x v="12"/>
    <x v="19"/>
    <x v="2"/>
    <n v="3.75"/>
    <x v="3"/>
    <x v="5"/>
    <x v="2"/>
  </r>
  <r>
    <s v="118834"/>
    <d v="2023-06-05T00:00:00"/>
    <d v="1899-12-30T11:12:35"/>
    <s v="1"/>
    <s v="3"/>
    <x v="0"/>
    <s v="71"/>
    <s v="3.75"/>
    <x v="2"/>
    <x v="12"/>
    <x v="19"/>
    <x v="2"/>
    <n v="3.75"/>
    <x v="0"/>
    <x v="0"/>
    <x v="8"/>
  </r>
  <r>
    <s v="136045"/>
    <d v="2023-06-19T00:00:00"/>
    <d v="1899-12-30T09:59:42"/>
    <s v="1"/>
    <s v="8"/>
    <x v="2"/>
    <s v="79"/>
    <s v="3.75"/>
    <x v="2"/>
    <x v="13"/>
    <x v="25"/>
    <x v="2"/>
    <n v="3.75"/>
    <x v="0"/>
    <x v="0"/>
    <x v="2"/>
  </r>
  <r>
    <s v="82489"/>
    <d v="2023-05-02T00:00:00"/>
    <d v="1899-12-30T19:49:14"/>
    <s v="1"/>
    <s v="3"/>
    <x v="0"/>
    <s v="36"/>
    <s v="3.75"/>
    <x v="1"/>
    <x v="8"/>
    <x v="9"/>
    <x v="0"/>
    <n v="3.75"/>
    <x v="2"/>
    <x v="1"/>
    <x v="9"/>
  </r>
  <r>
    <s v="140703"/>
    <d v="2023-06-23T00:00:00"/>
    <d v="1899-12-30T10:02:53"/>
    <s v="1"/>
    <s v="3"/>
    <x v="0"/>
    <s v="60"/>
    <s v="3.75"/>
    <x v="4"/>
    <x v="9"/>
    <x v="14"/>
    <x v="1"/>
    <n v="3.75"/>
    <x v="0"/>
    <x v="3"/>
    <x v="7"/>
  </r>
  <r>
    <s v="18665"/>
    <d v="2023-02-03T00:00:00"/>
    <d v="1899-12-30T12:52:36"/>
    <s v="1"/>
    <s v="8"/>
    <x v="2"/>
    <s v="74"/>
    <s v="3.5"/>
    <x v="2"/>
    <x v="6"/>
    <x v="31"/>
    <x v="2"/>
    <n v="3.5"/>
    <x v="4"/>
    <x v="3"/>
    <x v="10"/>
  </r>
  <r>
    <s v="53849"/>
    <d v="2023-03-30T00:00:00"/>
    <d v="1899-12-30T07:45:10"/>
    <s v="1"/>
    <s v="5"/>
    <x v="1"/>
    <s v="76"/>
    <s v="3.5"/>
    <x v="2"/>
    <x v="6"/>
    <x v="32"/>
    <x v="2"/>
    <n v="3.5"/>
    <x v="5"/>
    <x v="4"/>
    <x v="1"/>
  </r>
  <r>
    <s v="41743"/>
    <d v="2023-03-12T00:00:00"/>
    <d v="1899-12-30T14:49:30"/>
    <s v="1"/>
    <s v="5"/>
    <x v="1"/>
    <s v="69"/>
    <s v="3.25"/>
    <x v="2"/>
    <x v="6"/>
    <x v="6"/>
    <x v="2"/>
    <n v="3.25"/>
    <x v="5"/>
    <x v="5"/>
    <x v="12"/>
  </r>
  <r>
    <s v="98996"/>
    <d v="2023-05-18T00:00:00"/>
    <d v="1899-12-30T07:18:56"/>
    <s v="1"/>
    <s v="3"/>
    <x v="0"/>
    <s v="78"/>
    <s v="4.5"/>
    <x v="2"/>
    <x v="13"/>
    <x v="36"/>
    <x v="2"/>
    <n v="4.5"/>
    <x v="2"/>
    <x v="4"/>
    <x v="1"/>
  </r>
  <r>
    <s v="118868"/>
    <d v="2023-06-05T00:00:00"/>
    <d v="1899-12-30T11:29:55"/>
    <s v="1"/>
    <s v="3"/>
    <x v="0"/>
    <s v="34"/>
    <s v="2.45"/>
    <x v="1"/>
    <x v="8"/>
    <x v="9"/>
    <x v="3"/>
    <n v="2.4500000000000002"/>
    <x v="0"/>
    <x v="0"/>
    <x v="8"/>
  </r>
  <r>
    <s v="29776"/>
    <d v="2023-02-22T00:00:00"/>
    <d v="1899-12-30T08:28:10"/>
    <s v="2"/>
    <s v="3"/>
    <x v="0"/>
    <s v="56"/>
    <s v="2.55"/>
    <x v="0"/>
    <x v="4"/>
    <x v="11"/>
    <x v="1"/>
    <n v="5.0999999999999996"/>
    <x v="4"/>
    <x v="2"/>
    <x v="3"/>
  </r>
  <r>
    <s v="130003"/>
    <d v="2023-06-14T00:00:00"/>
    <d v="1899-12-30T10:51:10"/>
    <s v="2"/>
    <s v="8"/>
    <x v="2"/>
    <s v="53"/>
    <s v="3"/>
    <x v="0"/>
    <x v="4"/>
    <x v="4"/>
    <x v="0"/>
    <n v="6"/>
    <x v="0"/>
    <x v="2"/>
    <x v="7"/>
  </r>
  <r>
    <s v="30021"/>
    <d v="2023-02-22T00:00:00"/>
    <d v="1899-12-30T13:58:03"/>
    <s v="2"/>
    <s v="3"/>
    <x v="0"/>
    <s v="45"/>
    <s v="3"/>
    <x v="0"/>
    <x v="11"/>
    <x v="29"/>
    <x v="0"/>
    <n v="6"/>
    <x v="4"/>
    <x v="2"/>
    <x v="6"/>
  </r>
  <r>
    <s v="104678"/>
    <d v="2023-05-23T00:00:00"/>
    <d v="1899-12-30T06:57:45"/>
    <s v="2"/>
    <s v="8"/>
    <x v="2"/>
    <s v="52"/>
    <s v="2.5"/>
    <x v="0"/>
    <x v="4"/>
    <x v="4"/>
    <x v="1"/>
    <n v="5"/>
    <x v="2"/>
    <x v="1"/>
    <x v="13"/>
  </r>
  <r>
    <s v="127774"/>
    <d v="2023-06-12T00:00:00"/>
    <d v="1899-12-30T16:17:59"/>
    <s v="2"/>
    <s v="8"/>
    <x v="2"/>
    <s v="63"/>
    <s v="0.8"/>
    <x v="6"/>
    <x v="15"/>
    <x v="33"/>
    <x v="2"/>
    <n v="1.6"/>
    <x v="0"/>
    <x v="0"/>
    <x v="11"/>
  </r>
  <r>
    <s v="477"/>
    <d v="2023-01-01T00:00:00"/>
    <d v="1899-12-30T18:12:37"/>
    <s v="2"/>
    <s v="3"/>
    <x v="0"/>
    <s v="25"/>
    <s v="2.2"/>
    <x v="1"/>
    <x v="10"/>
    <x v="15"/>
    <x v="3"/>
    <n v="4.4000000000000004"/>
    <x v="1"/>
    <x v="5"/>
    <x v="4"/>
  </r>
  <r>
    <s v="42130"/>
    <d v="2023-03-13T00:00:00"/>
    <d v="1899-12-30T09:09:43"/>
    <s v="2"/>
    <s v="8"/>
    <x v="2"/>
    <s v="23"/>
    <s v="2.5"/>
    <x v="1"/>
    <x v="2"/>
    <x v="2"/>
    <x v="1"/>
    <n v="5"/>
    <x v="5"/>
    <x v="0"/>
    <x v="2"/>
  </r>
  <r>
    <s v="95828"/>
    <d v="2023-05-15T00:00:00"/>
    <d v="1899-12-30T08:50:26"/>
    <s v="2"/>
    <s v="3"/>
    <x v="0"/>
    <s v="23"/>
    <s v="2.5"/>
    <x v="1"/>
    <x v="2"/>
    <x v="2"/>
    <x v="1"/>
    <n v="5"/>
    <x v="2"/>
    <x v="0"/>
    <x v="3"/>
  </r>
  <r>
    <s v="106370"/>
    <d v="2023-05-24T00:00:00"/>
    <d v="1899-12-30T13:32:43"/>
    <s v="2"/>
    <s v="3"/>
    <x v="0"/>
    <s v="39"/>
    <s v="4.25"/>
    <x v="1"/>
    <x v="5"/>
    <x v="10"/>
    <x v="1"/>
    <n v="8.5"/>
    <x v="2"/>
    <x v="2"/>
    <x v="6"/>
  </r>
  <r>
    <s v="17689"/>
    <d v="2023-02-01T00:00:00"/>
    <d v="1899-12-30T15:46:34"/>
    <s v="2"/>
    <s v="5"/>
    <x v="1"/>
    <s v="40"/>
    <s v="3.75"/>
    <x v="1"/>
    <x v="5"/>
    <x v="5"/>
    <x v="2"/>
    <n v="7.5"/>
    <x v="4"/>
    <x v="2"/>
    <x v="0"/>
  </r>
  <r>
    <s v="97700"/>
    <d v="2023-05-16T00:00:00"/>
    <d v="1899-12-30T16:22:08"/>
    <s v="2"/>
    <s v="3"/>
    <x v="0"/>
    <s v="28"/>
    <s v="2"/>
    <x v="1"/>
    <x v="1"/>
    <x v="16"/>
    <x v="3"/>
    <n v="4"/>
    <x v="2"/>
    <x v="1"/>
    <x v="11"/>
  </r>
  <r>
    <s v="141282"/>
    <d v="2023-06-23T00:00:00"/>
    <d v="1899-12-30T17:44:27"/>
    <s v="2"/>
    <s v="3"/>
    <x v="0"/>
    <s v="33"/>
    <s v="3.5"/>
    <x v="1"/>
    <x v="1"/>
    <x v="1"/>
    <x v="0"/>
    <n v="7"/>
    <x v="0"/>
    <x v="3"/>
    <x v="5"/>
  </r>
  <r>
    <s v="38016"/>
    <d v="2023-03-07T00:00:00"/>
    <d v="1899-12-30T10:40:18"/>
    <s v="2"/>
    <s v="3"/>
    <x v="0"/>
    <s v="30"/>
    <s v="3"/>
    <x v="1"/>
    <x v="1"/>
    <x v="16"/>
    <x v="0"/>
    <n v="6"/>
    <x v="5"/>
    <x v="1"/>
    <x v="7"/>
  </r>
  <r>
    <s v="18484"/>
    <d v="2023-02-03T00:00:00"/>
    <d v="1899-12-30T08:28:33"/>
    <s v="2"/>
    <s v="5"/>
    <x v="1"/>
    <s v="30"/>
    <s v="3"/>
    <x v="1"/>
    <x v="1"/>
    <x v="16"/>
    <x v="0"/>
    <n v="6"/>
    <x v="4"/>
    <x v="3"/>
    <x v="3"/>
  </r>
  <r>
    <s v="116665"/>
    <d v="2023-06-03T00:00:00"/>
    <d v="1899-12-30T12:04:30"/>
    <s v="2"/>
    <s v="5"/>
    <x v="1"/>
    <s v="26"/>
    <s v="3"/>
    <x v="1"/>
    <x v="10"/>
    <x v="15"/>
    <x v="1"/>
    <n v="6"/>
    <x v="0"/>
    <x v="6"/>
    <x v="10"/>
  </r>
  <r>
    <s v="137085"/>
    <d v="2023-06-20T00:00:00"/>
    <d v="1899-12-30T08:58:32"/>
    <s v="1"/>
    <s v="5"/>
    <x v="1"/>
    <s v="45"/>
    <s v="3"/>
    <x v="0"/>
    <x v="11"/>
    <x v="29"/>
    <x v="0"/>
    <n v="3"/>
    <x v="0"/>
    <x v="1"/>
    <x v="3"/>
  </r>
  <r>
    <s v="103780"/>
    <d v="2023-05-22T00:00:00"/>
    <d v="1899-12-30T08:47:14"/>
    <s v="1"/>
    <s v="8"/>
    <x v="2"/>
    <s v="37"/>
    <s v="3"/>
    <x v="1"/>
    <x v="5"/>
    <x v="30"/>
    <x v="2"/>
    <n v="3"/>
    <x v="2"/>
    <x v="0"/>
    <x v="3"/>
  </r>
  <r>
    <s v="140280"/>
    <d v="2023-06-23T00:00:00"/>
    <d v="1899-12-30T06:38:47"/>
    <s v="1"/>
    <s v="5"/>
    <x v="1"/>
    <s v="37"/>
    <s v="3"/>
    <x v="1"/>
    <x v="5"/>
    <x v="30"/>
    <x v="2"/>
    <n v="3"/>
    <x v="0"/>
    <x v="3"/>
    <x v="13"/>
  </r>
  <r>
    <s v="89122"/>
    <d v="2023-05-09T00:00:00"/>
    <d v="1899-12-30T08:22:57"/>
    <s v="1"/>
    <s v="3"/>
    <x v="0"/>
    <s v="46"/>
    <s v="2.5"/>
    <x v="0"/>
    <x v="3"/>
    <x v="3"/>
    <x v="1"/>
    <n v="2.5"/>
    <x v="2"/>
    <x v="1"/>
    <x v="3"/>
  </r>
  <r>
    <s v="93223"/>
    <d v="2023-05-12T00:00:00"/>
    <d v="1899-12-30T18:47:01"/>
    <s v="1"/>
    <s v="8"/>
    <x v="2"/>
    <s v="46"/>
    <s v="2.5"/>
    <x v="0"/>
    <x v="3"/>
    <x v="3"/>
    <x v="1"/>
    <n v="2.5"/>
    <x v="2"/>
    <x v="3"/>
    <x v="4"/>
  </r>
  <r>
    <s v="40820"/>
    <d v="2023-03-11T00:00:00"/>
    <d v="1899-12-30T09:24:25"/>
    <s v="1"/>
    <s v="8"/>
    <x v="2"/>
    <s v="44"/>
    <s v="2.5"/>
    <x v="0"/>
    <x v="11"/>
    <x v="29"/>
    <x v="1"/>
    <n v="2.5"/>
    <x v="5"/>
    <x v="6"/>
    <x v="2"/>
  </r>
  <r>
    <s v="67481"/>
    <d v="2023-04-15T00:00:00"/>
    <d v="1899-12-30T15:46:36"/>
    <s v="1"/>
    <s v="8"/>
    <x v="2"/>
    <s v="48"/>
    <s v="2.5"/>
    <x v="0"/>
    <x v="0"/>
    <x v="0"/>
    <x v="1"/>
    <n v="2.5"/>
    <x v="3"/>
    <x v="6"/>
    <x v="0"/>
  </r>
  <r>
    <s v="17348"/>
    <d v="2023-02-01T00:00:00"/>
    <d v="1899-12-30T07:22:41"/>
    <s v="1"/>
    <s v="5"/>
    <x v="1"/>
    <s v="40"/>
    <s v="3.75"/>
    <x v="1"/>
    <x v="5"/>
    <x v="5"/>
    <x v="2"/>
    <n v="3.75"/>
    <x v="4"/>
    <x v="2"/>
    <x v="1"/>
  </r>
  <r>
    <s v="53600"/>
    <d v="2023-03-29T00:00:00"/>
    <d v="1899-12-30T16:18:52"/>
    <s v="1"/>
    <s v="3"/>
    <x v="0"/>
    <s v="38"/>
    <s v="3.75"/>
    <x v="1"/>
    <x v="5"/>
    <x v="10"/>
    <x v="2"/>
    <n v="3.75"/>
    <x v="5"/>
    <x v="2"/>
    <x v="11"/>
  </r>
  <r>
    <s v="101855"/>
    <d v="2023-05-20T00:00:00"/>
    <d v="1899-12-30T10:12:50"/>
    <s v="1"/>
    <s v="5"/>
    <x v="1"/>
    <s v="60"/>
    <s v="3.75"/>
    <x v="4"/>
    <x v="9"/>
    <x v="14"/>
    <x v="1"/>
    <n v="3.75"/>
    <x v="2"/>
    <x v="6"/>
    <x v="7"/>
  </r>
  <r>
    <s v="23625"/>
    <d v="2023-02-12T00:00:00"/>
    <d v="1899-12-30T06:59:50"/>
    <s v="1"/>
    <s v="8"/>
    <x v="2"/>
    <s v="33"/>
    <s v="3.5"/>
    <x v="1"/>
    <x v="1"/>
    <x v="1"/>
    <x v="0"/>
    <n v="3.5"/>
    <x v="4"/>
    <x v="5"/>
    <x v="13"/>
  </r>
  <r>
    <s v="18278"/>
    <d v="2023-02-02T00:00:00"/>
    <d v="1899-12-30T16:19:23"/>
    <s v="1"/>
    <s v="5"/>
    <x v="1"/>
    <s v="74"/>
    <s v="3.5"/>
    <x v="2"/>
    <x v="6"/>
    <x v="31"/>
    <x v="2"/>
    <n v="3.5"/>
    <x v="4"/>
    <x v="4"/>
    <x v="11"/>
  </r>
  <r>
    <s v="80927"/>
    <d v="2023-05-01T00:00:00"/>
    <d v="1899-12-30T14:05:18"/>
    <s v="1"/>
    <s v="5"/>
    <x v="1"/>
    <s v="69"/>
    <s v="3.25"/>
    <x v="2"/>
    <x v="6"/>
    <x v="6"/>
    <x v="2"/>
    <n v="3.25"/>
    <x v="2"/>
    <x v="0"/>
    <x v="12"/>
  </r>
  <r>
    <s v="63519"/>
    <d v="2023-04-11T00:00:00"/>
    <d v="1899-12-30T08:30:22"/>
    <s v="1"/>
    <s v="8"/>
    <x v="2"/>
    <s v="72"/>
    <s v="3.25"/>
    <x v="2"/>
    <x v="13"/>
    <x v="22"/>
    <x v="2"/>
    <n v="3.25"/>
    <x v="3"/>
    <x v="1"/>
    <x v="3"/>
  </r>
  <r>
    <s v="55778"/>
    <d v="2023-04-01T00:00:00"/>
    <d v="1899-12-30T18:51:07"/>
    <s v="1"/>
    <s v="3"/>
    <x v="0"/>
    <s v="78"/>
    <s v="4.5"/>
    <x v="2"/>
    <x v="13"/>
    <x v="36"/>
    <x v="2"/>
    <n v="4.5"/>
    <x v="3"/>
    <x v="6"/>
    <x v="4"/>
  </r>
  <r>
    <s v="7412"/>
    <d v="2023-01-14T00:00:00"/>
    <d v="1899-12-30T08:44:43"/>
    <s v="1"/>
    <s v="5"/>
    <x v="1"/>
    <s v="84"/>
    <s v="0.8"/>
    <x v="6"/>
    <x v="15"/>
    <x v="24"/>
    <x v="2"/>
    <n v="0.8"/>
    <x v="1"/>
    <x v="6"/>
    <x v="3"/>
  </r>
  <r>
    <s v="20867"/>
    <d v="2023-02-07T00:00:00"/>
    <d v="1899-12-30T09:44:57"/>
    <s v="1"/>
    <s v="8"/>
    <x v="2"/>
    <s v="1"/>
    <s v="18"/>
    <x v="5"/>
    <x v="14"/>
    <x v="23"/>
    <x v="2"/>
    <n v="18"/>
    <x v="4"/>
    <x v="1"/>
    <x v="2"/>
  </r>
  <r>
    <s v="56546"/>
    <d v="2023-04-02T00:00:00"/>
    <d v="1899-12-30T18:25:17"/>
    <s v="1"/>
    <s v="3"/>
    <x v="0"/>
    <s v="61"/>
    <s v="4.75"/>
    <x v="4"/>
    <x v="9"/>
    <x v="14"/>
    <x v="0"/>
    <n v="4.75"/>
    <x v="3"/>
    <x v="5"/>
    <x v="4"/>
  </r>
  <r>
    <s v="99778"/>
    <d v="2023-05-18T00:00:00"/>
    <d v="1899-12-30T14:15:17"/>
    <s v="1"/>
    <s v="3"/>
    <x v="0"/>
    <s v="56"/>
    <s v="2.55"/>
    <x v="0"/>
    <x v="4"/>
    <x v="11"/>
    <x v="1"/>
    <n v="2.5499999999999998"/>
    <x v="2"/>
    <x v="4"/>
    <x v="12"/>
  </r>
  <r>
    <s v="16526"/>
    <d v="2023-01-30T00:00:00"/>
    <d v="1899-12-30T08:57:11"/>
    <s v="1"/>
    <s v="5"/>
    <x v="1"/>
    <s v="57"/>
    <s v="3.1"/>
    <x v="0"/>
    <x v="4"/>
    <x v="11"/>
    <x v="0"/>
    <n v="3.1"/>
    <x v="1"/>
    <x v="0"/>
    <x v="3"/>
  </r>
  <r>
    <s v="44013"/>
    <d v="2023-03-15T00:00:00"/>
    <d v="1899-12-30T18:18:17"/>
    <s v="1"/>
    <s v="8"/>
    <x v="2"/>
    <s v="31"/>
    <s v="2.2"/>
    <x v="1"/>
    <x v="1"/>
    <x v="1"/>
    <x v="3"/>
    <n v="2.2000000000000002"/>
    <x v="5"/>
    <x v="2"/>
    <x v="4"/>
  </r>
  <r>
    <s v="73254"/>
    <d v="2023-04-22T00:00:00"/>
    <d v="1899-12-30T10:38:42"/>
    <s v="1"/>
    <s v="8"/>
    <x v="2"/>
    <s v="31"/>
    <s v="2.2"/>
    <x v="1"/>
    <x v="1"/>
    <x v="1"/>
    <x v="3"/>
    <n v="2.2000000000000002"/>
    <x v="3"/>
    <x v="6"/>
    <x v="7"/>
  </r>
  <r>
    <s v="92661"/>
    <d v="2023-05-12T00:00:00"/>
    <d v="1899-12-30T09:49:11"/>
    <s v="1"/>
    <s v="8"/>
    <x v="2"/>
    <s v="39"/>
    <s v="4.25"/>
    <x v="1"/>
    <x v="5"/>
    <x v="10"/>
    <x v="1"/>
    <n v="4.25"/>
    <x v="2"/>
    <x v="3"/>
    <x v="2"/>
  </r>
  <r>
    <s v="16740"/>
    <d v="2023-01-30T00:00:00"/>
    <d v="1899-12-30T14:05:09"/>
    <s v="1"/>
    <s v="8"/>
    <x v="2"/>
    <s v="41"/>
    <s v="4.25"/>
    <x v="1"/>
    <x v="5"/>
    <x v="5"/>
    <x v="0"/>
    <n v="4.25"/>
    <x v="1"/>
    <x v="0"/>
    <x v="12"/>
  </r>
  <r>
    <s v="48327"/>
    <d v="2023-03-21T00:00:00"/>
    <d v="1899-12-30T19:53:27"/>
    <s v="2"/>
    <s v="8"/>
    <x v="2"/>
    <s v="56"/>
    <s v="2.55"/>
    <x v="0"/>
    <x v="4"/>
    <x v="11"/>
    <x v="1"/>
    <n v="5.0999999999999996"/>
    <x v="5"/>
    <x v="1"/>
    <x v="9"/>
  </r>
  <r>
    <s v="56994"/>
    <d v="2023-04-03T00:00:00"/>
    <d v="1899-12-30T13:09:01"/>
    <s v="2"/>
    <s v="5"/>
    <x v="1"/>
    <s v="56"/>
    <s v="2.55"/>
    <x v="0"/>
    <x v="4"/>
    <x v="11"/>
    <x v="1"/>
    <n v="5.0999999999999996"/>
    <x v="3"/>
    <x v="0"/>
    <x v="6"/>
  </r>
  <r>
    <s v="64358"/>
    <d v="2023-04-12T00:00:00"/>
    <d v="1899-12-30T08:14:28"/>
    <s v="2"/>
    <s v="3"/>
    <x v="0"/>
    <s v="56"/>
    <s v="2.55"/>
    <x v="0"/>
    <x v="4"/>
    <x v="11"/>
    <x v="1"/>
    <n v="5.0999999999999996"/>
    <x v="3"/>
    <x v="2"/>
    <x v="3"/>
  </r>
  <r>
    <s v="8138"/>
    <d v="2023-01-15T00:00:00"/>
    <d v="1899-12-30T09:56:54"/>
    <s v="2"/>
    <s v="8"/>
    <x v="2"/>
    <s v="49"/>
    <s v="3"/>
    <x v="0"/>
    <x v="0"/>
    <x v="0"/>
    <x v="0"/>
    <n v="6"/>
    <x v="1"/>
    <x v="5"/>
    <x v="2"/>
  </r>
  <r>
    <s v="58610"/>
    <d v="2023-04-05T00:00:00"/>
    <d v="1899-12-30T14:00:04"/>
    <s v="2"/>
    <s v="3"/>
    <x v="0"/>
    <s v="51"/>
    <s v="3"/>
    <x v="0"/>
    <x v="0"/>
    <x v="12"/>
    <x v="0"/>
    <n v="6"/>
    <x v="3"/>
    <x v="2"/>
    <x v="12"/>
  </r>
  <r>
    <s v="90828"/>
    <d v="2023-05-10T00:00:00"/>
    <d v="1899-12-30T13:30:26"/>
    <s v="2"/>
    <s v="8"/>
    <x v="2"/>
    <s v="44"/>
    <s v="2.5"/>
    <x v="0"/>
    <x v="11"/>
    <x v="29"/>
    <x v="1"/>
    <n v="5"/>
    <x v="2"/>
    <x v="2"/>
    <x v="6"/>
  </r>
  <r>
    <s v="49601"/>
    <d v="2023-03-23T00:00:00"/>
    <d v="1899-12-30T17:11:37"/>
    <s v="2"/>
    <s v="3"/>
    <x v="0"/>
    <s v="46"/>
    <s v="2.5"/>
    <x v="0"/>
    <x v="3"/>
    <x v="3"/>
    <x v="1"/>
    <n v="5"/>
    <x v="5"/>
    <x v="4"/>
    <x v="5"/>
  </r>
  <r>
    <s v="125311"/>
    <d v="2023-06-10T00:00:00"/>
    <d v="1899-12-30T13:54:16"/>
    <s v="2"/>
    <s v="5"/>
    <x v="1"/>
    <s v="54"/>
    <s v="2.5"/>
    <x v="0"/>
    <x v="4"/>
    <x v="8"/>
    <x v="1"/>
    <n v="5"/>
    <x v="0"/>
    <x v="6"/>
    <x v="6"/>
  </r>
  <r>
    <s v="39498"/>
    <d v="2023-03-09T00:00:00"/>
    <d v="1899-12-30T10:51:16"/>
    <s v="2"/>
    <s v="3"/>
    <x v="0"/>
    <s v="78"/>
    <s v="4.5"/>
    <x v="2"/>
    <x v="13"/>
    <x v="36"/>
    <x v="2"/>
    <n v="9"/>
    <x v="5"/>
    <x v="4"/>
    <x v="7"/>
  </r>
  <r>
    <s v="143216"/>
    <d v="2023-06-25T00:00:00"/>
    <d v="1899-12-30T11:03:27"/>
    <s v="2"/>
    <s v="8"/>
    <x v="2"/>
    <s v="38"/>
    <s v="3.75"/>
    <x v="1"/>
    <x v="5"/>
    <x v="10"/>
    <x v="2"/>
    <n v="7.5"/>
    <x v="0"/>
    <x v="5"/>
    <x v="8"/>
  </r>
  <r>
    <s v="116529"/>
    <d v="2023-06-03T00:00:00"/>
    <d v="1899-12-30T11:03:47"/>
    <s v="2"/>
    <s v="3"/>
    <x v="0"/>
    <s v="33"/>
    <s v="3.5"/>
    <x v="1"/>
    <x v="1"/>
    <x v="1"/>
    <x v="0"/>
    <n v="7"/>
    <x v="0"/>
    <x v="6"/>
    <x v="8"/>
  </r>
  <r>
    <s v="122776"/>
    <d v="2023-06-08T00:00:00"/>
    <d v="1899-12-30T14:19:54"/>
    <s v="2"/>
    <s v="3"/>
    <x v="0"/>
    <s v="32"/>
    <s v="3"/>
    <x v="1"/>
    <x v="1"/>
    <x v="1"/>
    <x v="1"/>
    <n v="6"/>
    <x v="0"/>
    <x v="4"/>
    <x v="12"/>
  </r>
  <r>
    <s v="136436"/>
    <d v="2023-06-19T00:00:00"/>
    <d v="1899-12-30T14:01:44"/>
    <s v="2"/>
    <s v="3"/>
    <x v="0"/>
    <s v="32"/>
    <s v="3"/>
    <x v="1"/>
    <x v="1"/>
    <x v="1"/>
    <x v="1"/>
    <n v="6"/>
    <x v="0"/>
    <x v="0"/>
    <x v="12"/>
  </r>
  <r>
    <s v="124359"/>
    <d v="2023-06-09T00:00:00"/>
    <d v="1899-12-30T19:25:52"/>
    <s v="1"/>
    <s v="3"/>
    <x v="0"/>
    <s v="43"/>
    <s v="3"/>
    <x v="0"/>
    <x v="11"/>
    <x v="17"/>
    <x v="0"/>
    <n v="3"/>
    <x v="0"/>
    <x v="3"/>
    <x v="9"/>
  </r>
  <r>
    <s v="60423"/>
    <d v="2023-04-07T00:00:00"/>
    <d v="1899-12-30T14:27:49"/>
    <s v="1"/>
    <s v="3"/>
    <x v="0"/>
    <s v="49"/>
    <s v="3"/>
    <x v="0"/>
    <x v="0"/>
    <x v="0"/>
    <x v="0"/>
    <n v="3"/>
    <x v="3"/>
    <x v="3"/>
    <x v="12"/>
  </r>
  <r>
    <s v="44123"/>
    <d v="2023-03-16T00:00:00"/>
    <d v="1899-12-30T07:21:27"/>
    <s v="1"/>
    <s v="8"/>
    <x v="2"/>
    <s v="87"/>
    <s v="3"/>
    <x v="1"/>
    <x v="5"/>
    <x v="35"/>
    <x v="2"/>
    <n v="3"/>
    <x v="5"/>
    <x v="4"/>
    <x v="1"/>
  </r>
  <r>
    <s v="106838"/>
    <d v="2023-05-25T00:00:00"/>
    <d v="1899-12-30T06:43:46"/>
    <s v="1"/>
    <s v="5"/>
    <x v="1"/>
    <s v="77"/>
    <s v="3"/>
    <x v="2"/>
    <x v="13"/>
    <x v="38"/>
    <x v="2"/>
    <n v="3"/>
    <x v="2"/>
    <x v="4"/>
    <x v="13"/>
  </r>
  <r>
    <s v="51397"/>
    <d v="2023-03-26T00:00:00"/>
    <d v="1899-12-30T10:03:13"/>
    <s v="1"/>
    <s v="3"/>
    <x v="0"/>
    <s v="29"/>
    <s v="2.5"/>
    <x v="1"/>
    <x v="1"/>
    <x v="16"/>
    <x v="1"/>
    <n v="2.5"/>
    <x v="5"/>
    <x v="5"/>
    <x v="7"/>
  </r>
  <r>
    <s v="80565"/>
    <d v="2023-05-01T00:00:00"/>
    <d v="1899-12-30T10:13:35"/>
    <s v="1"/>
    <s v="5"/>
    <x v="1"/>
    <s v="46"/>
    <s v="2.5"/>
    <x v="0"/>
    <x v="3"/>
    <x v="3"/>
    <x v="1"/>
    <n v="2.5"/>
    <x v="2"/>
    <x v="0"/>
    <x v="7"/>
  </r>
  <r>
    <s v="72068"/>
    <d v="2023-04-20T00:00:00"/>
    <d v="1899-12-30T19:31:53"/>
    <s v="1"/>
    <s v="3"/>
    <x v="0"/>
    <s v="42"/>
    <s v="2.5"/>
    <x v="0"/>
    <x v="11"/>
    <x v="17"/>
    <x v="1"/>
    <n v="2.5"/>
    <x v="3"/>
    <x v="4"/>
    <x v="9"/>
  </r>
  <r>
    <s v="30567"/>
    <d v="2023-02-23T00:00:00"/>
    <d v="1899-12-30T12:49:17"/>
    <s v="1"/>
    <s v="3"/>
    <x v="0"/>
    <s v="44"/>
    <s v="2.5"/>
    <x v="0"/>
    <x v="11"/>
    <x v="29"/>
    <x v="1"/>
    <n v="2.5"/>
    <x v="4"/>
    <x v="4"/>
    <x v="10"/>
  </r>
  <r>
    <s v="105459"/>
    <d v="2023-05-23T00:00:00"/>
    <d v="1899-12-30T15:54:41"/>
    <s v="1"/>
    <s v="8"/>
    <x v="2"/>
    <s v="54"/>
    <s v="2.5"/>
    <x v="0"/>
    <x v="4"/>
    <x v="8"/>
    <x v="1"/>
    <n v="2.5"/>
    <x v="2"/>
    <x v="1"/>
    <x v="0"/>
  </r>
  <r>
    <s v="9631"/>
    <d v="2023-01-17T00:00:00"/>
    <d v="1899-12-30T16:53:47"/>
    <s v="1"/>
    <s v="8"/>
    <x v="2"/>
    <s v="54"/>
    <s v="2.5"/>
    <x v="0"/>
    <x v="4"/>
    <x v="8"/>
    <x v="1"/>
    <n v="2.5"/>
    <x v="1"/>
    <x v="1"/>
    <x v="11"/>
  </r>
  <r>
    <s v="57071"/>
    <d v="2023-04-03T00:00:00"/>
    <d v="1899-12-30T14:22:00"/>
    <s v="1"/>
    <s v="5"/>
    <x v="1"/>
    <s v="79"/>
    <s v="3.75"/>
    <x v="2"/>
    <x v="13"/>
    <x v="25"/>
    <x v="2"/>
    <n v="3.75"/>
    <x v="3"/>
    <x v="0"/>
    <x v="12"/>
  </r>
  <r>
    <s v="127866"/>
    <d v="2023-06-12T00:00:00"/>
    <d v="1899-12-30T17:48:48"/>
    <s v="1"/>
    <s v="5"/>
    <x v="1"/>
    <s v="60"/>
    <s v="3.75"/>
    <x v="4"/>
    <x v="9"/>
    <x v="14"/>
    <x v="1"/>
    <n v="3.75"/>
    <x v="0"/>
    <x v="0"/>
    <x v="5"/>
  </r>
  <r>
    <s v="130733"/>
    <d v="2023-06-15T00:00:00"/>
    <d v="1899-12-30T08:21:00"/>
    <s v="1"/>
    <s v="8"/>
    <x v="2"/>
    <s v="33"/>
    <s v="3.5"/>
    <x v="1"/>
    <x v="1"/>
    <x v="1"/>
    <x v="0"/>
    <n v="3.5"/>
    <x v="0"/>
    <x v="4"/>
    <x v="3"/>
  </r>
  <r>
    <s v="65548"/>
    <d v="2023-04-13T00:00:00"/>
    <d v="1899-12-30T10:46:22"/>
    <s v="1"/>
    <s v="8"/>
    <x v="2"/>
    <s v="74"/>
    <s v="3.5"/>
    <x v="2"/>
    <x v="6"/>
    <x v="31"/>
    <x v="2"/>
    <n v="3.5"/>
    <x v="3"/>
    <x v="4"/>
    <x v="7"/>
  </r>
  <r>
    <s v="93271"/>
    <d v="2023-05-13T00:00:00"/>
    <d v="1899-12-30T07:07:04"/>
    <s v="1"/>
    <s v="5"/>
    <x v="1"/>
    <s v="63"/>
    <s v="0.8"/>
    <x v="6"/>
    <x v="15"/>
    <x v="33"/>
    <x v="2"/>
    <n v="0.8"/>
    <x v="2"/>
    <x v="6"/>
    <x v="1"/>
  </r>
  <r>
    <s v="13861"/>
    <d v="2023-01-25T00:00:00"/>
    <d v="1899-12-30T08:42:38"/>
    <s v="1"/>
    <s v="5"/>
    <x v="1"/>
    <s v="2"/>
    <s v="18"/>
    <x v="5"/>
    <x v="26"/>
    <x v="2"/>
    <x v="2"/>
    <n v="18"/>
    <x v="1"/>
    <x v="2"/>
    <x v="3"/>
  </r>
  <r>
    <s v="109612"/>
    <d v="2023-05-27T00:00:00"/>
    <d v="1899-12-30T12:17:02"/>
    <s v="1"/>
    <s v="3"/>
    <x v="0"/>
    <s v="55"/>
    <s v="4"/>
    <x v="0"/>
    <x v="4"/>
    <x v="8"/>
    <x v="0"/>
    <n v="4"/>
    <x v="2"/>
    <x v="6"/>
    <x v="10"/>
  </r>
  <r>
    <s v="80966"/>
    <d v="2023-05-01T00:00:00"/>
    <d v="1899-12-30T14:30:58"/>
    <s v="1"/>
    <s v="5"/>
    <x v="1"/>
    <s v="57"/>
    <s v="3.1"/>
    <x v="0"/>
    <x v="4"/>
    <x v="11"/>
    <x v="0"/>
    <n v="3.1"/>
    <x v="2"/>
    <x v="0"/>
    <x v="12"/>
  </r>
  <r>
    <s v="13307"/>
    <d v="2023-01-24T00:00:00"/>
    <d v="1899-12-30T09:15:31"/>
    <s v="1"/>
    <s v="3"/>
    <x v="0"/>
    <s v="34"/>
    <s v="2.45"/>
    <x v="1"/>
    <x v="8"/>
    <x v="9"/>
    <x v="3"/>
    <n v="2.4500000000000002"/>
    <x v="1"/>
    <x v="1"/>
    <x v="2"/>
  </r>
  <r>
    <s v="138608"/>
    <d v="2023-06-21T00:00:00"/>
    <d v="1899-12-30T10:48:19"/>
    <s v="1"/>
    <s v="8"/>
    <x v="2"/>
    <s v="87"/>
    <s v="2.1"/>
    <x v="1"/>
    <x v="5"/>
    <x v="35"/>
    <x v="2"/>
    <n v="2.1"/>
    <x v="0"/>
    <x v="2"/>
    <x v="7"/>
  </r>
  <r>
    <s v="147224"/>
    <d v="2023-06-28T00:00:00"/>
    <d v="1899-12-30T17:58:27"/>
    <s v="1"/>
    <s v="8"/>
    <x v="2"/>
    <s v="31"/>
    <s v="2.2"/>
    <x v="1"/>
    <x v="1"/>
    <x v="1"/>
    <x v="3"/>
    <n v="2.2000000000000002"/>
    <x v="0"/>
    <x v="2"/>
    <x v="5"/>
  </r>
  <r>
    <s v="30258"/>
    <d v="2023-02-23T00:00:00"/>
    <d v="1899-12-30T06:54:59"/>
    <s v="1"/>
    <s v="8"/>
    <x v="2"/>
    <s v="39"/>
    <s v="4.25"/>
    <x v="1"/>
    <x v="5"/>
    <x v="10"/>
    <x v="1"/>
    <n v="4.25"/>
    <x v="4"/>
    <x v="4"/>
    <x v="13"/>
  </r>
  <r>
    <s v="101391"/>
    <d v="2023-05-20T00:00:00"/>
    <d v="1899-12-30T08:01:28"/>
    <s v="1"/>
    <s v="3"/>
    <x v="0"/>
    <s v="41"/>
    <s v="4.25"/>
    <x v="1"/>
    <x v="5"/>
    <x v="5"/>
    <x v="0"/>
    <n v="4.25"/>
    <x v="2"/>
    <x v="6"/>
    <x v="3"/>
  </r>
  <r>
    <s v="11329"/>
    <d v="2023-01-20T00:00:00"/>
    <d v="1899-12-30T15:56:24"/>
    <s v="1"/>
    <s v="5"/>
    <x v="1"/>
    <s v="41"/>
    <s v="4.25"/>
    <x v="1"/>
    <x v="5"/>
    <x v="5"/>
    <x v="0"/>
    <n v="4.25"/>
    <x v="1"/>
    <x v="3"/>
    <x v="0"/>
  </r>
  <r>
    <s v="136060"/>
    <d v="2023-06-19T00:00:00"/>
    <d v="1899-12-30T10:06:27"/>
    <s v="2"/>
    <s v="8"/>
    <x v="2"/>
    <s v="47"/>
    <s v="3"/>
    <x v="0"/>
    <x v="3"/>
    <x v="3"/>
    <x v="0"/>
    <n v="6"/>
    <x v="0"/>
    <x v="0"/>
    <x v="7"/>
  </r>
  <r>
    <s v="66473"/>
    <d v="2023-04-14T00:00:00"/>
    <d v="1899-12-30T12:12:59"/>
    <s v="2"/>
    <s v="3"/>
    <x v="0"/>
    <s v="43"/>
    <s v="3"/>
    <x v="0"/>
    <x v="11"/>
    <x v="17"/>
    <x v="0"/>
    <n v="6"/>
    <x v="3"/>
    <x v="3"/>
    <x v="10"/>
  </r>
  <r>
    <s v="118647"/>
    <d v="2023-06-05T00:00:00"/>
    <d v="1899-12-30T08:28:00"/>
    <s v="2"/>
    <s v="8"/>
    <x v="2"/>
    <s v="49"/>
    <s v="3"/>
    <x v="0"/>
    <x v="0"/>
    <x v="0"/>
    <x v="0"/>
    <n v="6"/>
    <x v="0"/>
    <x v="0"/>
    <x v="3"/>
  </r>
  <r>
    <s v="46252"/>
    <d v="2023-03-19T00:00:00"/>
    <d v="1899-12-30T06:38:18"/>
    <s v="2"/>
    <s v="5"/>
    <x v="1"/>
    <s v="51"/>
    <s v="3"/>
    <x v="0"/>
    <x v="0"/>
    <x v="12"/>
    <x v="0"/>
    <n v="6"/>
    <x v="5"/>
    <x v="5"/>
    <x v="13"/>
  </r>
  <r>
    <s v="145541"/>
    <d v="2023-06-27T00:00:00"/>
    <d v="1899-12-30T10:25:55"/>
    <s v="2"/>
    <s v="8"/>
    <x v="2"/>
    <s v="44"/>
    <s v="2.5"/>
    <x v="0"/>
    <x v="11"/>
    <x v="29"/>
    <x v="1"/>
    <n v="5"/>
    <x v="0"/>
    <x v="1"/>
    <x v="7"/>
  </r>
  <r>
    <s v="94000"/>
    <d v="2023-05-13T00:00:00"/>
    <d v="1899-12-30T11:50:03"/>
    <s v="2"/>
    <s v="5"/>
    <x v="1"/>
    <s v="50"/>
    <s v="2.5"/>
    <x v="0"/>
    <x v="0"/>
    <x v="12"/>
    <x v="1"/>
    <n v="5"/>
    <x v="2"/>
    <x v="6"/>
    <x v="8"/>
  </r>
  <r>
    <s v="23066"/>
    <d v="2023-02-11T00:00:00"/>
    <d v="1899-12-30T07:06:46"/>
    <s v="2"/>
    <s v="8"/>
    <x v="2"/>
    <s v="48"/>
    <s v="2.5"/>
    <x v="0"/>
    <x v="0"/>
    <x v="0"/>
    <x v="1"/>
    <n v="5"/>
    <x v="4"/>
    <x v="6"/>
    <x v="1"/>
  </r>
  <r>
    <s v="146317"/>
    <d v="2023-06-28T00:00:00"/>
    <d v="1899-12-30T07:29:47"/>
    <s v="2"/>
    <s v="3"/>
    <x v="0"/>
    <s v="52"/>
    <s v="2.5"/>
    <x v="0"/>
    <x v="4"/>
    <x v="4"/>
    <x v="1"/>
    <n v="5"/>
    <x v="0"/>
    <x v="2"/>
    <x v="1"/>
  </r>
  <r>
    <s v="70836"/>
    <d v="2023-04-19T00:00:00"/>
    <d v="1899-12-30T10:31:01"/>
    <s v="2"/>
    <s v="3"/>
    <x v="0"/>
    <s v="54"/>
    <s v="2.5"/>
    <x v="0"/>
    <x v="4"/>
    <x v="8"/>
    <x v="1"/>
    <n v="5"/>
    <x v="3"/>
    <x v="2"/>
    <x v="7"/>
  </r>
  <r>
    <s v="65122"/>
    <d v="2023-04-13T00:00:00"/>
    <d v="1899-12-30T07:51:50"/>
    <s v="2"/>
    <s v="3"/>
    <x v="0"/>
    <s v="84"/>
    <s v="0.8"/>
    <x v="6"/>
    <x v="15"/>
    <x v="24"/>
    <x v="2"/>
    <n v="1.6"/>
    <x v="3"/>
    <x v="4"/>
    <x v="1"/>
  </r>
  <r>
    <s v="12529"/>
    <d v="2023-01-22T00:00:00"/>
    <d v="1899-12-30T19:01:01"/>
    <s v="2"/>
    <s v="8"/>
    <x v="2"/>
    <s v="35"/>
    <s v="3.1"/>
    <x v="1"/>
    <x v="8"/>
    <x v="9"/>
    <x v="1"/>
    <n v="6.2"/>
    <x v="1"/>
    <x v="5"/>
    <x v="9"/>
  </r>
  <r>
    <s v="88857"/>
    <d v="2023-05-08T00:00:00"/>
    <d v="1899-12-30T19:20:15"/>
    <s v="2"/>
    <s v="5"/>
    <x v="1"/>
    <s v="41"/>
    <s v="4.25"/>
    <x v="1"/>
    <x v="5"/>
    <x v="5"/>
    <x v="0"/>
    <n v="8.5"/>
    <x v="2"/>
    <x v="0"/>
    <x v="9"/>
  </r>
  <r>
    <s v="122354"/>
    <d v="2023-06-08T00:00:00"/>
    <d v="1899-12-30T10:10:11"/>
    <s v="2"/>
    <s v="5"/>
    <x v="1"/>
    <s v="36"/>
    <s v="3.75"/>
    <x v="1"/>
    <x v="8"/>
    <x v="9"/>
    <x v="0"/>
    <n v="7.5"/>
    <x v="0"/>
    <x v="4"/>
    <x v="7"/>
  </r>
  <r>
    <s v="42564"/>
    <d v="2023-03-13T00:00:00"/>
    <d v="1899-12-30T16:56:14"/>
    <s v="2"/>
    <s v="5"/>
    <x v="1"/>
    <s v="38"/>
    <s v="3.75"/>
    <x v="1"/>
    <x v="5"/>
    <x v="10"/>
    <x v="2"/>
    <n v="7.5"/>
    <x v="5"/>
    <x v="0"/>
    <x v="11"/>
  </r>
  <r>
    <s v="30938"/>
    <d v="2023-02-24T00:00:00"/>
    <d v="1899-12-30T09:00:10"/>
    <s v="2"/>
    <s v="8"/>
    <x v="2"/>
    <s v="28"/>
    <s v="2"/>
    <x v="1"/>
    <x v="1"/>
    <x v="16"/>
    <x v="3"/>
    <n v="4"/>
    <x v="4"/>
    <x v="3"/>
    <x v="2"/>
  </r>
  <r>
    <s v="98823"/>
    <d v="2023-05-17T00:00:00"/>
    <d v="1899-12-30T18:02:45"/>
    <s v="2"/>
    <s v="8"/>
    <x v="2"/>
    <s v="33"/>
    <s v="3.5"/>
    <x v="1"/>
    <x v="1"/>
    <x v="1"/>
    <x v="0"/>
    <n v="7"/>
    <x v="2"/>
    <x v="2"/>
    <x v="4"/>
  </r>
  <r>
    <s v="141469"/>
    <d v="2023-06-24T00:00:00"/>
    <d v="1899-12-30T06:49:48"/>
    <s v="2"/>
    <s v="8"/>
    <x v="2"/>
    <s v="26"/>
    <s v="3"/>
    <x v="1"/>
    <x v="10"/>
    <x v="15"/>
    <x v="1"/>
    <n v="6"/>
    <x v="0"/>
    <x v="6"/>
    <x v="13"/>
  </r>
  <r>
    <s v="76499"/>
    <d v="2023-04-26T00:00:00"/>
    <d v="1899-12-30T08:29:42"/>
    <s v="3"/>
    <s v="5"/>
    <x v="1"/>
    <s v="26"/>
    <s v="3"/>
    <x v="1"/>
    <x v="10"/>
    <x v="15"/>
    <x v="1"/>
    <n v="9"/>
    <x v="3"/>
    <x v="2"/>
    <x v="3"/>
  </r>
  <r>
    <s v="48578"/>
    <d v="2023-03-22T00:00:00"/>
    <d v="1899-12-30T09:39:08"/>
    <s v="3"/>
    <s v="5"/>
    <x v="1"/>
    <s v="27"/>
    <s v="3.5"/>
    <x v="1"/>
    <x v="10"/>
    <x v="15"/>
    <x v="0"/>
    <n v="10.5"/>
    <x v="5"/>
    <x v="2"/>
    <x v="2"/>
  </r>
  <r>
    <s v="49369"/>
    <d v="2023-03-23T00:00:00"/>
    <d v="1899-12-30T11:33:39"/>
    <s v="3"/>
    <s v="5"/>
    <x v="1"/>
    <s v="40"/>
    <s v="3.75"/>
    <x v="1"/>
    <x v="5"/>
    <x v="5"/>
    <x v="2"/>
    <n v="11.25"/>
    <x v="5"/>
    <x v="4"/>
    <x v="8"/>
  </r>
  <r>
    <s v="141633"/>
    <d v="2023-06-24T00:00:00"/>
    <d v="1899-12-30T08:14:25"/>
    <s v="3"/>
    <s v="5"/>
    <x v="1"/>
    <s v="49"/>
    <s v="3"/>
    <x v="0"/>
    <x v="0"/>
    <x v="0"/>
    <x v="0"/>
    <n v="9"/>
    <x v="0"/>
    <x v="6"/>
    <x v="3"/>
  </r>
  <r>
    <s v="98655"/>
    <d v="2023-05-17T00:00:00"/>
    <d v="1899-12-30T13:59:32"/>
    <s v="1"/>
    <s v="5"/>
    <x v="1"/>
    <s v="45"/>
    <s v="3"/>
    <x v="0"/>
    <x v="11"/>
    <x v="29"/>
    <x v="0"/>
    <n v="3"/>
    <x v="2"/>
    <x v="2"/>
    <x v="6"/>
  </r>
  <r>
    <s v="51370"/>
    <d v="2023-03-26T00:00:00"/>
    <d v="1899-12-30T09:44:15"/>
    <s v="1"/>
    <s v="5"/>
    <x v="1"/>
    <s v="43"/>
    <s v="3"/>
    <x v="0"/>
    <x v="11"/>
    <x v="17"/>
    <x v="0"/>
    <n v="3"/>
    <x v="5"/>
    <x v="5"/>
    <x v="2"/>
  </r>
  <r>
    <s v="19048"/>
    <d v="2023-02-04T00:00:00"/>
    <d v="1899-12-30T07:21:33"/>
    <s v="1"/>
    <s v="5"/>
    <x v="1"/>
    <s v="53"/>
    <s v="3"/>
    <x v="0"/>
    <x v="4"/>
    <x v="4"/>
    <x v="0"/>
    <n v="3"/>
    <x v="4"/>
    <x v="6"/>
    <x v="1"/>
  </r>
  <r>
    <s v="119572"/>
    <d v="2023-06-05T00:00:00"/>
    <d v="1899-12-30T18:13:38"/>
    <s v="1"/>
    <s v="3"/>
    <x v="0"/>
    <s v="32"/>
    <s v="3"/>
    <x v="1"/>
    <x v="1"/>
    <x v="1"/>
    <x v="1"/>
    <n v="3"/>
    <x v="0"/>
    <x v="0"/>
    <x v="4"/>
  </r>
  <r>
    <s v="127280"/>
    <d v="2023-06-12T00:00:00"/>
    <d v="1899-12-30T09:46:34"/>
    <s v="1"/>
    <s v="3"/>
    <x v="0"/>
    <s v="32"/>
    <s v="3"/>
    <x v="1"/>
    <x v="1"/>
    <x v="1"/>
    <x v="1"/>
    <n v="3"/>
    <x v="0"/>
    <x v="0"/>
    <x v="2"/>
  </r>
  <r>
    <s v="142702"/>
    <d v="2023-06-25T00:00:00"/>
    <d v="1899-12-30T07:03:01"/>
    <s v="1"/>
    <s v="8"/>
    <x v="2"/>
    <s v="77"/>
    <s v="3"/>
    <x v="2"/>
    <x v="13"/>
    <x v="38"/>
    <x v="2"/>
    <n v="3"/>
    <x v="0"/>
    <x v="5"/>
    <x v="1"/>
  </r>
  <r>
    <s v="64884"/>
    <d v="2023-04-12T00:00:00"/>
    <d v="1899-12-30T16:16:21"/>
    <s v="1"/>
    <s v="5"/>
    <x v="1"/>
    <s v="46"/>
    <s v="2.5"/>
    <x v="0"/>
    <x v="3"/>
    <x v="3"/>
    <x v="1"/>
    <n v="2.5"/>
    <x v="3"/>
    <x v="2"/>
    <x v="11"/>
  </r>
  <r>
    <s v="29388"/>
    <d v="2023-02-21T00:00:00"/>
    <d v="1899-12-30T10:38:50"/>
    <s v="1"/>
    <s v="8"/>
    <x v="2"/>
    <s v="44"/>
    <s v="2.5"/>
    <x v="0"/>
    <x v="11"/>
    <x v="29"/>
    <x v="1"/>
    <n v="2.5"/>
    <x v="4"/>
    <x v="1"/>
    <x v="7"/>
  </r>
  <r>
    <s v="93295"/>
    <d v="2023-05-13T00:00:00"/>
    <d v="1899-12-30T07:20:56"/>
    <s v="1"/>
    <s v="3"/>
    <x v="0"/>
    <s v="54"/>
    <s v="2.5"/>
    <x v="0"/>
    <x v="4"/>
    <x v="8"/>
    <x v="1"/>
    <n v="2.5"/>
    <x v="2"/>
    <x v="6"/>
    <x v="1"/>
  </r>
  <r>
    <s v="71432"/>
    <d v="2023-04-20T00:00:00"/>
    <d v="1899-12-30T08:47:29"/>
    <s v="1"/>
    <s v="8"/>
    <x v="2"/>
    <s v="73"/>
    <s v="3.75"/>
    <x v="2"/>
    <x v="12"/>
    <x v="18"/>
    <x v="2"/>
    <n v="3.75"/>
    <x v="3"/>
    <x v="4"/>
    <x v="3"/>
  </r>
  <r>
    <s v="32283"/>
    <d v="2023-02-26T00:00:00"/>
    <d v="1899-12-30T12:38:31"/>
    <s v="1"/>
    <s v="3"/>
    <x v="0"/>
    <s v="36"/>
    <s v="3.75"/>
    <x v="1"/>
    <x v="8"/>
    <x v="9"/>
    <x v="0"/>
    <n v="3.75"/>
    <x v="4"/>
    <x v="5"/>
    <x v="10"/>
  </r>
  <r>
    <s v="132163"/>
    <d v="2023-06-16T00:00:00"/>
    <d v="1899-12-30T09:14:49"/>
    <s v="1"/>
    <s v="8"/>
    <x v="2"/>
    <s v="58"/>
    <s v="3.5"/>
    <x v="4"/>
    <x v="9"/>
    <x v="13"/>
    <x v="1"/>
    <n v="3.5"/>
    <x v="0"/>
    <x v="3"/>
    <x v="2"/>
  </r>
  <r>
    <s v="116975"/>
    <d v="2023-06-03T00:00:00"/>
    <d v="1899-12-30T15:06:37"/>
    <s v="1"/>
    <s v="5"/>
    <x v="1"/>
    <s v="75"/>
    <s v="3.5"/>
    <x v="2"/>
    <x v="12"/>
    <x v="20"/>
    <x v="2"/>
    <n v="3.5"/>
    <x v="0"/>
    <x v="6"/>
    <x v="0"/>
  </r>
  <r>
    <s v="39978"/>
    <d v="2023-03-10T00:00:00"/>
    <d v="1899-12-30T08:25:44"/>
    <s v="1"/>
    <s v="8"/>
    <x v="2"/>
    <s v="74"/>
    <s v="3.5"/>
    <x v="2"/>
    <x v="6"/>
    <x v="31"/>
    <x v="2"/>
    <n v="3.5"/>
    <x v="5"/>
    <x v="3"/>
    <x v="3"/>
  </r>
  <r>
    <s v="104804"/>
    <d v="2023-05-23T00:00:00"/>
    <d v="1899-12-30T07:54:47"/>
    <s v="1"/>
    <s v="8"/>
    <x v="2"/>
    <s v="69"/>
    <s v="3.25"/>
    <x v="2"/>
    <x v="6"/>
    <x v="6"/>
    <x v="2"/>
    <n v="3.25"/>
    <x v="2"/>
    <x v="1"/>
    <x v="1"/>
  </r>
  <r>
    <s v="98527"/>
    <d v="2023-05-17T00:00:00"/>
    <d v="1899-12-30T11:18:31"/>
    <s v="1"/>
    <s v="8"/>
    <x v="2"/>
    <s v="72"/>
    <s v="3.25"/>
    <x v="2"/>
    <x v="13"/>
    <x v="22"/>
    <x v="2"/>
    <n v="3.25"/>
    <x v="2"/>
    <x v="2"/>
    <x v="8"/>
  </r>
  <r>
    <s v="135572"/>
    <d v="2023-06-19T00:00:00"/>
    <d v="1899-12-30T07:23:35"/>
    <s v="1"/>
    <s v="5"/>
    <x v="1"/>
    <s v="63"/>
    <s v="0.8"/>
    <x v="6"/>
    <x v="15"/>
    <x v="33"/>
    <x v="2"/>
    <n v="0.8"/>
    <x v="0"/>
    <x v="0"/>
    <x v="1"/>
  </r>
  <r>
    <s v="68752"/>
    <d v="2023-04-17T00:00:00"/>
    <d v="1899-12-30T07:37:10"/>
    <s v="1"/>
    <s v="3"/>
    <x v="0"/>
    <s v="17"/>
    <s v="9.5"/>
    <x v="7"/>
    <x v="24"/>
    <x v="8"/>
    <x v="2"/>
    <n v="9.5"/>
    <x v="3"/>
    <x v="0"/>
    <x v="1"/>
  </r>
  <r>
    <s v="12583"/>
    <d v="2023-01-23T00:00:00"/>
    <d v="1899-12-30T07:23:19"/>
    <s v="1"/>
    <s v="8"/>
    <x v="2"/>
    <s v="19"/>
    <s v="6.4"/>
    <x v="8"/>
    <x v="21"/>
    <x v="13"/>
    <x v="2"/>
    <n v="6.4"/>
    <x v="1"/>
    <x v="0"/>
    <x v="1"/>
  </r>
  <r>
    <s v="19152"/>
    <d v="2023-02-04T00:00:00"/>
    <d v="1899-12-30T10:32:09"/>
    <s v="1"/>
    <s v="8"/>
    <x v="2"/>
    <s v="55"/>
    <s v="4"/>
    <x v="0"/>
    <x v="4"/>
    <x v="8"/>
    <x v="0"/>
    <n v="4"/>
    <x v="4"/>
    <x v="6"/>
    <x v="7"/>
  </r>
  <r>
    <s v="63442"/>
    <d v="2023-04-11T00:00:00"/>
    <d v="1899-12-30T07:48:38"/>
    <s v="1"/>
    <s v="3"/>
    <x v="0"/>
    <s v="56"/>
    <s v="2.55"/>
    <x v="0"/>
    <x v="4"/>
    <x v="11"/>
    <x v="1"/>
    <n v="2.5499999999999998"/>
    <x v="3"/>
    <x v="1"/>
    <x v="1"/>
  </r>
  <r>
    <s v="100989"/>
    <d v="2023-05-19T00:00:00"/>
    <d v="1899-12-30T13:37:40"/>
    <s v="1"/>
    <s v="5"/>
    <x v="1"/>
    <s v="31"/>
    <s v="2.2"/>
    <x v="1"/>
    <x v="1"/>
    <x v="1"/>
    <x v="3"/>
    <n v="2.2000000000000002"/>
    <x v="2"/>
    <x v="3"/>
    <x v="6"/>
  </r>
  <r>
    <s v="136873"/>
    <d v="2023-06-20T00:00:00"/>
    <d v="1899-12-30T08:01:53"/>
    <s v="1"/>
    <s v="3"/>
    <x v="0"/>
    <s v="28"/>
    <s v="2"/>
    <x v="1"/>
    <x v="1"/>
    <x v="16"/>
    <x v="3"/>
    <n v="2"/>
    <x v="0"/>
    <x v="1"/>
    <x v="3"/>
  </r>
  <r>
    <s v="135857"/>
    <d v="2023-06-19T00:00:00"/>
    <d v="1899-12-30T08:52:28"/>
    <s v="1"/>
    <s v="5"/>
    <x v="1"/>
    <s v="22"/>
    <s v="2"/>
    <x v="1"/>
    <x v="2"/>
    <x v="2"/>
    <x v="3"/>
    <n v="2"/>
    <x v="0"/>
    <x v="0"/>
    <x v="3"/>
  </r>
  <r>
    <s v="27138"/>
    <d v="2023-02-17T00:00:00"/>
    <d v="1899-12-30T17:44:09"/>
    <s v="1"/>
    <s v="3"/>
    <x v="0"/>
    <s v="39"/>
    <s v="4.25"/>
    <x v="1"/>
    <x v="5"/>
    <x v="10"/>
    <x v="1"/>
    <n v="4.25"/>
    <x v="4"/>
    <x v="3"/>
    <x v="5"/>
  </r>
  <r>
    <s v="114899"/>
    <d v="2023-06-01T00:00:00"/>
    <d v="1899-12-30T17:06:02"/>
    <s v="2"/>
    <s v="8"/>
    <x v="2"/>
    <s v="52"/>
    <s v="2.5"/>
    <x v="0"/>
    <x v="4"/>
    <x v="4"/>
    <x v="1"/>
    <n v="5"/>
    <x v="0"/>
    <x v="4"/>
    <x v="5"/>
  </r>
  <r>
    <s v="16159"/>
    <d v="2023-01-29T00:00:00"/>
    <d v="1899-12-30T12:46:38"/>
    <s v="2"/>
    <s v="3"/>
    <x v="0"/>
    <s v="59"/>
    <s v="4.5"/>
    <x v="4"/>
    <x v="9"/>
    <x v="13"/>
    <x v="0"/>
    <n v="9"/>
    <x v="1"/>
    <x v="5"/>
    <x v="10"/>
  </r>
  <r>
    <s v="99173"/>
    <d v="2023-05-18T00:00:00"/>
    <d v="1899-12-30T08:27:58"/>
    <s v="2"/>
    <s v="3"/>
    <x v="0"/>
    <s v="59"/>
    <s v="4.5"/>
    <x v="4"/>
    <x v="9"/>
    <x v="13"/>
    <x v="0"/>
    <n v="9"/>
    <x v="2"/>
    <x v="4"/>
    <x v="3"/>
  </r>
  <r>
    <s v="31907"/>
    <d v="2023-02-25T00:00:00"/>
    <d v="1899-12-30T17:52:57"/>
    <s v="2"/>
    <s v="3"/>
    <x v="0"/>
    <s v="60"/>
    <s v="3.75"/>
    <x v="4"/>
    <x v="9"/>
    <x v="14"/>
    <x v="1"/>
    <n v="7.5"/>
    <x v="4"/>
    <x v="6"/>
    <x v="5"/>
  </r>
  <r>
    <s v="38009"/>
    <d v="2023-03-07T00:00:00"/>
    <d v="1899-12-30T10:33:24"/>
    <s v="2"/>
    <s v="3"/>
    <x v="0"/>
    <s v="34"/>
    <s v="2.45"/>
    <x v="1"/>
    <x v="8"/>
    <x v="9"/>
    <x v="3"/>
    <n v="4.9000000000000004"/>
    <x v="5"/>
    <x v="1"/>
    <x v="7"/>
  </r>
  <r>
    <s v="73816"/>
    <d v="2023-04-23T00:00:00"/>
    <d v="1899-12-30T07:37:16"/>
    <s v="2"/>
    <s v="8"/>
    <x v="2"/>
    <s v="25"/>
    <s v="2.2"/>
    <x v="1"/>
    <x v="10"/>
    <x v="15"/>
    <x v="3"/>
    <n v="4.4000000000000004"/>
    <x v="3"/>
    <x v="5"/>
    <x v="1"/>
  </r>
  <r>
    <s v="73643"/>
    <d v="2023-04-22T00:00:00"/>
    <d v="1899-12-30T17:58:07"/>
    <s v="2"/>
    <s v="5"/>
    <x v="1"/>
    <s v="39"/>
    <s v="4.25"/>
    <x v="1"/>
    <x v="5"/>
    <x v="10"/>
    <x v="1"/>
    <n v="8.5"/>
    <x v="3"/>
    <x v="6"/>
    <x v="5"/>
  </r>
  <r>
    <s v="38221"/>
    <d v="2023-03-07T00:00:00"/>
    <d v="1899-12-30T16:50:26"/>
    <s v="2"/>
    <s v="3"/>
    <x v="0"/>
    <s v="36"/>
    <s v="3.75"/>
    <x v="1"/>
    <x v="8"/>
    <x v="9"/>
    <x v="0"/>
    <n v="7.5"/>
    <x v="5"/>
    <x v="1"/>
    <x v="11"/>
  </r>
  <r>
    <s v="26479"/>
    <d v="2023-02-16T00:00:00"/>
    <d v="1899-12-30T14:15:04"/>
    <s v="2"/>
    <s v="5"/>
    <x v="1"/>
    <s v="32"/>
    <s v="3"/>
    <x v="1"/>
    <x v="1"/>
    <x v="1"/>
    <x v="1"/>
    <n v="6"/>
    <x v="4"/>
    <x v="4"/>
    <x v="12"/>
  </r>
  <r>
    <s v="101437"/>
    <d v="2023-05-20T00:00:00"/>
    <d v="1899-12-30T08:15:59"/>
    <s v="2"/>
    <s v="8"/>
    <x v="2"/>
    <s v="30"/>
    <s v="3"/>
    <x v="1"/>
    <x v="1"/>
    <x v="16"/>
    <x v="0"/>
    <n v="6"/>
    <x v="2"/>
    <x v="6"/>
    <x v="3"/>
  </r>
  <r>
    <s v="50021"/>
    <d v="2023-03-24T00:00:00"/>
    <d v="1899-12-30T10:25:58"/>
    <s v="3"/>
    <s v="5"/>
    <x v="1"/>
    <s v="55"/>
    <s v="4"/>
    <x v="0"/>
    <x v="4"/>
    <x v="8"/>
    <x v="0"/>
    <n v="12"/>
    <x v="5"/>
    <x v="3"/>
    <x v="7"/>
  </r>
  <r>
    <s v="74565"/>
    <d v="2023-04-24T00:00:00"/>
    <d v="1899-12-30T06:26:54"/>
    <s v="3"/>
    <s v="5"/>
    <x v="1"/>
    <s v="61"/>
    <s v="4.75"/>
    <x v="4"/>
    <x v="9"/>
    <x v="14"/>
    <x v="0"/>
    <n v="14.25"/>
    <x v="3"/>
    <x v="0"/>
    <x v="13"/>
  </r>
  <r>
    <s v="37733"/>
    <d v="2023-03-07T00:00:00"/>
    <d v="1899-12-30T07:20:38"/>
    <s v="1"/>
    <s v="5"/>
    <x v="1"/>
    <s v="43"/>
    <s v="3"/>
    <x v="0"/>
    <x v="11"/>
    <x v="17"/>
    <x v="0"/>
    <n v="3"/>
    <x v="5"/>
    <x v="1"/>
    <x v="1"/>
  </r>
  <r>
    <s v="37848"/>
    <d v="2023-03-07T00:00:00"/>
    <d v="1899-12-30T08:38:54"/>
    <s v="1"/>
    <s v="5"/>
    <x v="1"/>
    <s v="51"/>
    <s v="3"/>
    <x v="0"/>
    <x v="0"/>
    <x v="12"/>
    <x v="0"/>
    <n v="3"/>
    <x v="5"/>
    <x v="1"/>
    <x v="3"/>
  </r>
  <r>
    <s v="21218"/>
    <d v="2023-02-07T00:00:00"/>
    <d v="1899-12-30T20:39:46"/>
    <s v="1"/>
    <s v="8"/>
    <x v="2"/>
    <s v="30"/>
    <s v="3"/>
    <x v="1"/>
    <x v="1"/>
    <x v="16"/>
    <x v="0"/>
    <n v="3"/>
    <x v="4"/>
    <x v="1"/>
    <x v="14"/>
  </r>
  <r>
    <s v="53266"/>
    <d v="2023-03-29T00:00:00"/>
    <d v="1899-12-30T09:24:23"/>
    <s v="1"/>
    <s v="3"/>
    <x v="0"/>
    <s v="77"/>
    <s v="3"/>
    <x v="2"/>
    <x v="13"/>
    <x v="38"/>
    <x v="2"/>
    <n v="3"/>
    <x v="5"/>
    <x v="2"/>
    <x v="2"/>
  </r>
  <r>
    <s v="81936"/>
    <d v="2023-05-02T00:00:00"/>
    <d v="1899-12-30T13:59:40"/>
    <s v="1"/>
    <s v="3"/>
    <x v="0"/>
    <s v="23"/>
    <s v="2.5"/>
    <x v="1"/>
    <x v="2"/>
    <x v="2"/>
    <x v="1"/>
    <n v="2.5"/>
    <x v="2"/>
    <x v="1"/>
    <x v="6"/>
  </r>
  <r>
    <s v="26733"/>
    <d v="2023-02-17T00:00:00"/>
    <d v="1899-12-30T07:49:16"/>
    <s v="1"/>
    <s v="3"/>
    <x v="0"/>
    <s v="23"/>
    <s v="2.5"/>
    <x v="1"/>
    <x v="2"/>
    <x v="2"/>
    <x v="1"/>
    <n v="2.5"/>
    <x v="4"/>
    <x v="3"/>
    <x v="1"/>
  </r>
  <r>
    <s v="134691"/>
    <d v="2023-06-18T00:00:00"/>
    <d v="1899-12-30T09:58:33"/>
    <s v="1"/>
    <s v="3"/>
    <x v="0"/>
    <s v="42"/>
    <s v="2.5"/>
    <x v="0"/>
    <x v="11"/>
    <x v="17"/>
    <x v="1"/>
    <n v="2.5"/>
    <x v="0"/>
    <x v="5"/>
    <x v="2"/>
  </r>
  <r>
    <s v="140176"/>
    <d v="2023-06-22T00:00:00"/>
    <d v="1899-12-30T18:20:43"/>
    <s v="1"/>
    <s v="5"/>
    <x v="1"/>
    <s v="44"/>
    <s v="2.5"/>
    <x v="0"/>
    <x v="11"/>
    <x v="29"/>
    <x v="1"/>
    <n v="2.5"/>
    <x v="0"/>
    <x v="4"/>
    <x v="4"/>
  </r>
  <r>
    <s v="121645"/>
    <d v="2023-06-07T00:00:00"/>
    <d v="1899-12-30T14:45:12"/>
    <s v="1"/>
    <s v="8"/>
    <x v="2"/>
    <s v="48"/>
    <s v="2.5"/>
    <x v="0"/>
    <x v="0"/>
    <x v="0"/>
    <x v="1"/>
    <n v="2.5"/>
    <x v="0"/>
    <x v="2"/>
    <x v="12"/>
  </r>
  <r>
    <s v="143751"/>
    <d v="2023-06-25T00:00:00"/>
    <d v="1899-12-30T18:45:14"/>
    <s v="1"/>
    <s v="3"/>
    <x v="0"/>
    <s v="54"/>
    <s v="2.5"/>
    <x v="0"/>
    <x v="4"/>
    <x v="8"/>
    <x v="1"/>
    <n v="2.5"/>
    <x v="0"/>
    <x v="5"/>
    <x v="4"/>
  </r>
  <r>
    <s v="65081"/>
    <d v="2023-04-13T00:00:00"/>
    <d v="1899-12-30T07:26:54"/>
    <s v="1"/>
    <s v="5"/>
    <x v="1"/>
    <s v="73"/>
    <s v="3.75"/>
    <x v="2"/>
    <x v="12"/>
    <x v="18"/>
    <x v="2"/>
    <n v="3.75"/>
    <x v="3"/>
    <x v="4"/>
    <x v="1"/>
  </r>
  <r>
    <s v="4991"/>
    <d v="2023-01-10T00:00:00"/>
    <d v="1899-12-30T07:00:48"/>
    <s v="1"/>
    <s v="8"/>
    <x v="2"/>
    <s v="38"/>
    <s v="3.75"/>
    <x v="1"/>
    <x v="5"/>
    <x v="10"/>
    <x v="2"/>
    <n v="3.75"/>
    <x v="1"/>
    <x v="1"/>
    <x v="1"/>
  </r>
  <r>
    <s v="72779"/>
    <d v="2023-04-21T00:00:00"/>
    <d v="1899-12-30T16:35:24"/>
    <s v="1"/>
    <s v="5"/>
    <x v="1"/>
    <s v="58"/>
    <s v="3.5"/>
    <x v="4"/>
    <x v="9"/>
    <x v="13"/>
    <x v="1"/>
    <n v="3.5"/>
    <x v="3"/>
    <x v="3"/>
    <x v="11"/>
  </r>
  <r>
    <s v="47370"/>
    <d v="2023-03-20T00:00:00"/>
    <d v="1899-12-30T10:34:32"/>
    <s v="1"/>
    <s v="3"/>
    <x v="0"/>
    <s v="27"/>
    <s v="3.5"/>
    <x v="1"/>
    <x v="10"/>
    <x v="15"/>
    <x v="0"/>
    <n v="3.5"/>
    <x v="5"/>
    <x v="0"/>
    <x v="7"/>
  </r>
  <r>
    <s v="54896"/>
    <d v="2023-03-31T00:00:00"/>
    <d v="1899-12-30T15:50:24"/>
    <s v="1"/>
    <s v="3"/>
    <x v="0"/>
    <s v="33"/>
    <s v="3.5"/>
    <x v="1"/>
    <x v="1"/>
    <x v="1"/>
    <x v="0"/>
    <n v="3.5"/>
    <x v="5"/>
    <x v="3"/>
    <x v="0"/>
  </r>
  <r>
    <s v="92112"/>
    <d v="2023-05-11T00:00:00"/>
    <d v="1899-12-30T16:57:48"/>
    <s v="1"/>
    <s v="8"/>
    <x v="2"/>
    <s v="74"/>
    <s v="3.5"/>
    <x v="2"/>
    <x v="6"/>
    <x v="31"/>
    <x v="2"/>
    <n v="3.5"/>
    <x v="2"/>
    <x v="4"/>
    <x v="11"/>
  </r>
  <r>
    <s v="91424"/>
    <d v="2023-05-11T00:00:00"/>
    <d v="1899-12-30T08:24:10"/>
    <s v="1"/>
    <s v="5"/>
    <x v="1"/>
    <s v="72"/>
    <s v="3.25"/>
    <x v="2"/>
    <x v="13"/>
    <x v="22"/>
    <x v="2"/>
    <n v="3.25"/>
    <x v="2"/>
    <x v="4"/>
    <x v="3"/>
  </r>
  <r>
    <s v="59226"/>
    <d v="2023-04-06T00:00:00"/>
    <d v="1899-12-30T11:53:45"/>
    <s v="1"/>
    <s v="5"/>
    <x v="1"/>
    <s v="70"/>
    <s v="3.25"/>
    <x v="2"/>
    <x v="13"/>
    <x v="21"/>
    <x v="2"/>
    <n v="3.25"/>
    <x v="3"/>
    <x v="4"/>
    <x v="8"/>
  </r>
  <r>
    <s v="76640"/>
    <d v="2023-04-26T00:00:00"/>
    <d v="1899-12-30T09:46:21"/>
    <s v="1"/>
    <s v="5"/>
    <x v="1"/>
    <s v="78"/>
    <s v="4.5"/>
    <x v="2"/>
    <x v="13"/>
    <x v="36"/>
    <x v="2"/>
    <n v="4.5"/>
    <x v="3"/>
    <x v="2"/>
    <x v="2"/>
  </r>
  <r>
    <s v="130411"/>
    <d v="2023-06-14T00:00:00"/>
    <d v="1899-12-30T19:27:12"/>
    <s v="1"/>
    <s v="8"/>
    <x v="2"/>
    <s v="18"/>
    <s v="10.95"/>
    <x v="7"/>
    <x v="24"/>
    <x v="11"/>
    <x v="2"/>
    <n v="10.95"/>
    <x v="0"/>
    <x v="2"/>
    <x v="9"/>
  </r>
  <r>
    <s v="7190"/>
    <d v="2023-01-13T00:00:00"/>
    <d v="1899-12-30T16:34:12"/>
    <s v="1"/>
    <s v="8"/>
    <x v="2"/>
    <s v="4"/>
    <s v="20.45"/>
    <x v="5"/>
    <x v="23"/>
    <x v="44"/>
    <x v="2"/>
    <n v="20.45"/>
    <x v="1"/>
    <x v="3"/>
    <x v="11"/>
  </r>
  <r>
    <s v="86424"/>
    <d v="2023-05-06T00:00:00"/>
    <d v="1899-12-30T17:22:05"/>
    <s v="1"/>
    <s v="5"/>
    <x v="1"/>
    <s v="57"/>
    <s v="3.1"/>
    <x v="0"/>
    <x v="4"/>
    <x v="11"/>
    <x v="0"/>
    <n v="3.1"/>
    <x v="2"/>
    <x v="6"/>
    <x v="5"/>
  </r>
  <r>
    <s v="127289"/>
    <d v="2023-06-12T00:00:00"/>
    <d v="1899-12-30T09:53:00"/>
    <s v="1"/>
    <s v="8"/>
    <x v="2"/>
    <s v="34"/>
    <s v="2.45"/>
    <x v="1"/>
    <x v="8"/>
    <x v="9"/>
    <x v="3"/>
    <n v="2.4500000000000002"/>
    <x v="0"/>
    <x v="0"/>
    <x v="2"/>
  </r>
  <r>
    <s v="65246"/>
    <d v="2023-04-13T00:00:00"/>
    <d v="1899-12-30T08:44:27"/>
    <s v="1"/>
    <s v="8"/>
    <x v="2"/>
    <s v="41"/>
    <s v="4.25"/>
    <x v="1"/>
    <x v="5"/>
    <x v="5"/>
    <x v="0"/>
    <n v="4.25"/>
    <x v="3"/>
    <x v="4"/>
    <x v="3"/>
  </r>
  <r>
    <s v="112693"/>
    <d v="2023-05-30T00:00:00"/>
    <d v="1899-12-30T12:34:23"/>
    <s v="2"/>
    <s v="3"/>
    <x v="0"/>
    <s v="55"/>
    <s v="4"/>
    <x v="0"/>
    <x v="4"/>
    <x v="8"/>
    <x v="0"/>
    <n v="8"/>
    <x v="2"/>
    <x v="1"/>
    <x v="10"/>
  </r>
  <r>
    <s v="54681"/>
    <d v="2023-03-31T00:00:00"/>
    <d v="1899-12-30T10:14:20"/>
    <s v="2"/>
    <s v="3"/>
    <x v="0"/>
    <s v="57"/>
    <s v="3.1"/>
    <x v="0"/>
    <x v="4"/>
    <x v="11"/>
    <x v="0"/>
    <n v="6.2"/>
    <x v="5"/>
    <x v="3"/>
    <x v="7"/>
  </r>
  <r>
    <s v="101267"/>
    <d v="2023-05-19T00:00:00"/>
    <d v="1899-12-30T19:39:12"/>
    <s v="2"/>
    <s v="8"/>
    <x v="2"/>
    <s v="44"/>
    <s v="2.5"/>
    <x v="0"/>
    <x v="11"/>
    <x v="29"/>
    <x v="1"/>
    <n v="5"/>
    <x v="2"/>
    <x v="3"/>
    <x v="9"/>
  </r>
  <r>
    <s v="126488"/>
    <d v="2023-06-11T00:00:00"/>
    <d v="1899-12-30T13:41:20"/>
    <s v="2"/>
    <s v="8"/>
    <x v="2"/>
    <s v="50"/>
    <s v="2.5"/>
    <x v="0"/>
    <x v="0"/>
    <x v="12"/>
    <x v="1"/>
    <n v="5"/>
    <x v="0"/>
    <x v="5"/>
    <x v="6"/>
  </r>
  <r>
    <s v="42177"/>
    <d v="2023-03-13T00:00:00"/>
    <d v="1899-12-30T09:39:40"/>
    <s v="2"/>
    <s v="3"/>
    <x v="0"/>
    <s v="48"/>
    <s v="2.5"/>
    <x v="0"/>
    <x v="0"/>
    <x v="0"/>
    <x v="1"/>
    <n v="5"/>
    <x v="5"/>
    <x v="0"/>
    <x v="2"/>
  </r>
  <r>
    <s v="53593"/>
    <d v="2023-03-29T00:00:00"/>
    <d v="1899-12-30T16:17:00"/>
    <s v="2"/>
    <s v="5"/>
    <x v="1"/>
    <s v="54"/>
    <s v="2.5"/>
    <x v="0"/>
    <x v="4"/>
    <x v="8"/>
    <x v="1"/>
    <n v="5"/>
    <x v="5"/>
    <x v="2"/>
    <x v="11"/>
  </r>
  <r>
    <s v="37462"/>
    <d v="2023-03-06T00:00:00"/>
    <d v="1899-12-30T15:49:11"/>
    <s v="2"/>
    <s v="8"/>
    <x v="2"/>
    <s v="59"/>
    <s v="4.5"/>
    <x v="4"/>
    <x v="9"/>
    <x v="13"/>
    <x v="0"/>
    <n v="9"/>
    <x v="5"/>
    <x v="0"/>
    <x v="0"/>
  </r>
  <r>
    <s v="53560"/>
    <d v="2023-03-29T00:00:00"/>
    <d v="1899-12-30T15:22:58"/>
    <s v="2"/>
    <s v="3"/>
    <x v="0"/>
    <s v="61"/>
    <s v="4.75"/>
    <x v="4"/>
    <x v="9"/>
    <x v="14"/>
    <x v="0"/>
    <n v="9.5"/>
    <x v="5"/>
    <x v="2"/>
    <x v="0"/>
  </r>
  <r>
    <s v="9936"/>
    <d v="2023-01-18T00:00:00"/>
    <d v="1899-12-30T09:51:35"/>
    <s v="2"/>
    <s v="3"/>
    <x v="0"/>
    <s v="35"/>
    <s v="3.1"/>
    <x v="1"/>
    <x v="8"/>
    <x v="9"/>
    <x v="1"/>
    <n v="6.2"/>
    <x v="1"/>
    <x v="2"/>
    <x v="2"/>
  </r>
  <r>
    <s v="52453"/>
    <d v="2023-03-27T00:00:00"/>
    <d v="1899-12-30T17:32:51"/>
    <s v="2"/>
    <s v="8"/>
    <x v="2"/>
    <s v="25"/>
    <s v="2.2"/>
    <x v="1"/>
    <x v="10"/>
    <x v="15"/>
    <x v="3"/>
    <n v="4.4000000000000004"/>
    <x v="5"/>
    <x v="0"/>
    <x v="5"/>
  </r>
  <r>
    <s v="48218"/>
    <d v="2023-03-21T00:00:00"/>
    <d v="1899-12-30T15:40:34"/>
    <s v="2"/>
    <s v="8"/>
    <x v="2"/>
    <s v="27"/>
    <s v="3.5"/>
    <x v="1"/>
    <x v="10"/>
    <x v="15"/>
    <x v="0"/>
    <n v="7"/>
    <x v="5"/>
    <x v="1"/>
    <x v="0"/>
  </r>
  <r>
    <s v="124474"/>
    <d v="2023-06-10T00:00:00"/>
    <d v="1899-12-30T06:59:36"/>
    <s v="2"/>
    <s v="5"/>
    <x v="1"/>
    <s v="22"/>
    <s v="2"/>
    <x v="1"/>
    <x v="2"/>
    <x v="2"/>
    <x v="3"/>
    <n v="4"/>
    <x v="0"/>
    <x v="6"/>
    <x v="13"/>
  </r>
  <r>
    <s v="140049"/>
    <d v="2023-06-22T00:00:00"/>
    <d v="1899-12-30T16:27:25"/>
    <s v="2"/>
    <s v="3"/>
    <x v="0"/>
    <s v="38"/>
    <s v="3.75"/>
    <x v="1"/>
    <x v="5"/>
    <x v="10"/>
    <x v="2"/>
    <n v="7.5"/>
    <x v="0"/>
    <x v="4"/>
    <x v="11"/>
  </r>
  <r>
    <s v="134341"/>
    <d v="2023-06-18T00:00:00"/>
    <d v="1899-12-30T07:54:13"/>
    <s v="2"/>
    <s v="8"/>
    <x v="2"/>
    <s v="37"/>
    <s v="3"/>
    <x v="1"/>
    <x v="5"/>
    <x v="30"/>
    <x v="2"/>
    <n v="6"/>
    <x v="0"/>
    <x v="5"/>
    <x v="1"/>
  </r>
  <r>
    <s v="13564"/>
    <d v="2023-01-24T00:00:00"/>
    <d v="1899-12-30T14:40:52"/>
    <s v="3"/>
    <s v="5"/>
    <x v="1"/>
    <s v="33"/>
    <s v="3.5"/>
    <x v="1"/>
    <x v="1"/>
    <x v="1"/>
    <x v="0"/>
    <n v="10.5"/>
    <x v="1"/>
    <x v="1"/>
    <x v="12"/>
  </r>
  <r>
    <s v="28847"/>
    <d v="2023-02-20T00:00:00"/>
    <d v="1899-12-30T11:25:36"/>
    <s v="1"/>
    <s v="3"/>
    <x v="0"/>
    <s v="45"/>
    <s v="3"/>
    <x v="0"/>
    <x v="11"/>
    <x v="29"/>
    <x v="0"/>
    <n v="3"/>
    <x v="4"/>
    <x v="0"/>
    <x v="8"/>
  </r>
  <r>
    <s v="140870"/>
    <d v="2023-06-23T00:00:00"/>
    <d v="1899-12-30T11:30:35"/>
    <s v="1"/>
    <s v="3"/>
    <x v="0"/>
    <s v="51"/>
    <s v="3"/>
    <x v="0"/>
    <x v="0"/>
    <x v="12"/>
    <x v="0"/>
    <n v="3"/>
    <x v="0"/>
    <x v="3"/>
    <x v="8"/>
  </r>
  <r>
    <s v="101298"/>
    <d v="2023-05-20T00:00:00"/>
    <d v="1899-12-30T07:21:12"/>
    <s v="1"/>
    <s v="5"/>
    <x v="1"/>
    <s v="87"/>
    <s v="3"/>
    <x v="1"/>
    <x v="5"/>
    <x v="35"/>
    <x v="2"/>
    <n v="3"/>
    <x v="2"/>
    <x v="6"/>
    <x v="1"/>
  </r>
  <r>
    <s v="10838"/>
    <d v="2023-01-19T00:00:00"/>
    <d v="1899-12-30T17:59:38"/>
    <s v="1"/>
    <s v="5"/>
    <x v="1"/>
    <s v="42"/>
    <s v="2.5"/>
    <x v="0"/>
    <x v="11"/>
    <x v="17"/>
    <x v="1"/>
    <n v="2.5"/>
    <x v="1"/>
    <x v="4"/>
    <x v="5"/>
  </r>
  <r>
    <s v="8784"/>
    <d v="2023-01-16T00:00:00"/>
    <d v="1899-12-30T09:39:22"/>
    <s v="1"/>
    <s v="3"/>
    <x v="0"/>
    <s v="44"/>
    <s v="2.5"/>
    <x v="0"/>
    <x v="11"/>
    <x v="29"/>
    <x v="1"/>
    <n v="2.5"/>
    <x v="1"/>
    <x v="0"/>
    <x v="2"/>
  </r>
  <r>
    <s v="88825"/>
    <d v="2023-05-08T00:00:00"/>
    <d v="1899-12-30T18:43:43"/>
    <s v="1"/>
    <s v="3"/>
    <x v="0"/>
    <s v="44"/>
    <s v="2.5"/>
    <x v="0"/>
    <x v="11"/>
    <x v="29"/>
    <x v="1"/>
    <n v="2.5"/>
    <x v="2"/>
    <x v="0"/>
    <x v="4"/>
  </r>
  <r>
    <s v="123148"/>
    <d v="2023-06-08T00:00:00"/>
    <d v="1899-12-30T19:49:46"/>
    <s v="1"/>
    <s v="3"/>
    <x v="0"/>
    <s v="50"/>
    <s v="2.5"/>
    <x v="0"/>
    <x v="0"/>
    <x v="12"/>
    <x v="1"/>
    <n v="2.5"/>
    <x v="0"/>
    <x v="4"/>
    <x v="9"/>
  </r>
  <r>
    <s v="50688"/>
    <d v="2023-03-25T00:00:00"/>
    <d v="1899-12-30T09:58:35"/>
    <s v="1"/>
    <s v="5"/>
    <x v="1"/>
    <s v="73"/>
    <s v="3.75"/>
    <x v="2"/>
    <x v="12"/>
    <x v="18"/>
    <x v="2"/>
    <n v="3.75"/>
    <x v="5"/>
    <x v="6"/>
    <x v="2"/>
  </r>
  <r>
    <s v="120921"/>
    <d v="2023-06-07T00:00:00"/>
    <d v="1899-12-30T08:06:36"/>
    <s v="1"/>
    <s v="5"/>
    <x v="1"/>
    <s v="71"/>
    <s v="3.75"/>
    <x v="2"/>
    <x v="12"/>
    <x v="19"/>
    <x v="2"/>
    <n v="3.75"/>
    <x v="0"/>
    <x v="2"/>
    <x v="3"/>
  </r>
  <r>
    <s v="30434"/>
    <d v="2023-02-23T00:00:00"/>
    <d v="1899-12-30T09:49:43"/>
    <s v="1"/>
    <s v="3"/>
    <x v="0"/>
    <s v="79"/>
    <s v="3.75"/>
    <x v="2"/>
    <x v="13"/>
    <x v="25"/>
    <x v="2"/>
    <n v="3.75"/>
    <x v="4"/>
    <x v="4"/>
    <x v="2"/>
  </r>
  <r>
    <s v="61142"/>
    <d v="2023-04-08T00:00:00"/>
    <d v="1899-12-30T11:58:19"/>
    <s v="1"/>
    <s v="3"/>
    <x v="0"/>
    <s v="36"/>
    <s v="3.75"/>
    <x v="1"/>
    <x v="8"/>
    <x v="9"/>
    <x v="0"/>
    <n v="3.75"/>
    <x v="3"/>
    <x v="6"/>
    <x v="8"/>
  </r>
  <r>
    <s v="27978"/>
    <d v="2023-02-19T00:00:00"/>
    <d v="1899-12-30T08:43:27"/>
    <s v="1"/>
    <s v="5"/>
    <x v="1"/>
    <s v="40"/>
    <s v="3.75"/>
    <x v="1"/>
    <x v="5"/>
    <x v="5"/>
    <x v="2"/>
    <n v="3.75"/>
    <x v="4"/>
    <x v="5"/>
    <x v="3"/>
  </r>
  <r>
    <s v="28550"/>
    <d v="2023-02-20T00:00:00"/>
    <d v="1899-12-30T08:16:31"/>
    <s v="1"/>
    <s v="3"/>
    <x v="0"/>
    <s v="58"/>
    <s v="3.5"/>
    <x v="4"/>
    <x v="9"/>
    <x v="13"/>
    <x v="1"/>
    <n v="3.5"/>
    <x v="4"/>
    <x v="0"/>
    <x v="3"/>
  </r>
  <r>
    <s v="15788"/>
    <d v="2023-01-28T00:00:00"/>
    <d v="1899-12-30T15:53:44"/>
    <s v="1"/>
    <s v="3"/>
    <x v="0"/>
    <s v="69"/>
    <s v="3.25"/>
    <x v="2"/>
    <x v="6"/>
    <x v="6"/>
    <x v="2"/>
    <n v="3.25"/>
    <x v="1"/>
    <x v="6"/>
    <x v="0"/>
  </r>
  <r>
    <s v="28084"/>
    <d v="2023-02-19T00:00:00"/>
    <d v="1899-12-30T09:57:29"/>
    <s v="1"/>
    <s v="8"/>
    <x v="2"/>
    <s v="72"/>
    <s v="3.25"/>
    <x v="2"/>
    <x v="13"/>
    <x v="22"/>
    <x v="2"/>
    <n v="3.25"/>
    <x v="4"/>
    <x v="5"/>
    <x v="2"/>
  </r>
  <r>
    <s v="132292"/>
    <d v="2023-06-16T00:00:00"/>
    <d v="1899-12-30T10:01:55"/>
    <s v="1"/>
    <s v="8"/>
    <x v="2"/>
    <s v="78"/>
    <s v="4.5"/>
    <x v="2"/>
    <x v="13"/>
    <x v="36"/>
    <x v="2"/>
    <n v="4.5"/>
    <x v="0"/>
    <x v="3"/>
    <x v="7"/>
  </r>
  <r>
    <s v="40874"/>
    <d v="2023-03-11T00:00:00"/>
    <d v="1899-12-30T10:06:57"/>
    <s v="1"/>
    <s v="5"/>
    <x v="1"/>
    <s v="59"/>
    <s v="4.5"/>
    <x v="4"/>
    <x v="9"/>
    <x v="13"/>
    <x v="0"/>
    <n v="4.5"/>
    <x v="5"/>
    <x v="6"/>
    <x v="7"/>
  </r>
  <r>
    <s v="89681"/>
    <d v="2023-05-09T00:00:00"/>
    <d v="1899-12-30T13:08:04"/>
    <s v="1"/>
    <s v="3"/>
    <x v="0"/>
    <s v="21"/>
    <s v="13.33"/>
    <x v="8"/>
    <x v="21"/>
    <x v="39"/>
    <x v="2"/>
    <n v="13.33"/>
    <x v="2"/>
    <x v="1"/>
    <x v="6"/>
  </r>
  <r>
    <s v="120513"/>
    <d v="2023-06-06T00:00:00"/>
    <d v="1899-12-30T17:02:54"/>
    <s v="1"/>
    <s v="3"/>
    <x v="0"/>
    <s v="61"/>
    <s v="4.75"/>
    <x v="4"/>
    <x v="9"/>
    <x v="14"/>
    <x v="0"/>
    <n v="4.75"/>
    <x v="0"/>
    <x v="1"/>
    <x v="5"/>
  </r>
  <r>
    <s v="101309"/>
    <d v="2023-05-20T00:00:00"/>
    <d v="1899-12-30T07:30:27"/>
    <s v="1"/>
    <s v="3"/>
    <x v="0"/>
    <s v="61"/>
    <s v="4.75"/>
    <x v="4"/>
    <x v="9"/>
    <x v="14"/>
    <x v="0"/>
    <n v="4.75"/>
    <x v="2"/>
    <x v="6"/>
    <x v="1"/>
  </r>
  <r>
    <s v="49014"/>
    <d v="2023-03-23T00:00:00"/>
    <d v="1899-12-30T06:06:22"/>
    <s v="1"/>
    <s v="5"/>
    <x v="1"/>
    <s v="55"/>
    <s v="4"/>
    <x v="0"/>
    <x v="4"/>
    <x v="8"/>
    <x v="0"/>
    <n v="4"/>
    <x v="5"/>
    <x v="4"/>
    <x v="13"/>
  </r>
  <r>
    <s v="113789"/>
    <d v="2023-05-31T00:00:00"/>
    <d v="1899-12-30T14:29:25"/>
    <s v="2"/>
    <s v="8"/>
    <x v="2"/>
    <s v="56"/>
    <s v="2.55"/>
    <x v="0"/>
    <x v="4"/>
    <x v="11"/>
    <x v="1"/>
    <n v="5.0999999999999996"/>
    <x v="2"/>
    <x v="2"/>
    <x v="12"/>
  </r>
  <r>
    <s v="37561"/>
    <d v="2023-03-06T00:00:00"/>
    <d v="1899-12-30T17:23:25"/>
    <s v="2"/>
    <s v="8"/>
    <x v="2"/>
    <s v="43"/>
    <s v="3"/>
    <x v="0"/>
    <x v="11"/>
    <x v="17"/>
    <x v="0"/>
    <n v="6"/>
    <x v="5"/>
    <x v="0"/>
    <x v="5"/>
  </r>
  <r>
    <s v="59595"/>
    <d v="2023-04-06T00:00:00"/>
    <d v="1899-12-30T17:10:02"/>
    <s v="2"/>
    <s v="5"/>
    <x v="1"/>
    <s v="50"/>
    <s v="2.5"/>
    <x v="0"/>
    <x v="0"/>
    <x v="12"/>
    <x v="1"/>
    <n v="5"/>
    <x v="3"/>
    <x v="4"/>
    <x v="5"/>
  </r>
  <r>
    <s v="90664"/>
    <d v="2023-05-10T00:00:00"/>
    <d v="1899-12-30T10:43:25"/>
    <s v="2"/>
    <s v="5"/>
    <x v="1"/>
    <s v="50"/>
    <s v="2.5"/>
    <x v="0"/>
    <x v="0"/>
    <x v="12"/>
    <x v="1"/>
    <n v="5"/>
    <x v="2"/>
    <x v="2"/>
    <x v="7"/>
  </r>
  <r>
    <s v="6697"/>
    <d v="2023-01-13T00:00:00"/>
    <d v="1899-12-30T07:39:57"/>
    <s v="2"/>
    <s v="3"/>
    <x v="0"/>
    <s v="46"/>
    <s v="2.5"/>
    <x v="0"/>
    <x v="3"/>
    <x v="3"/>
    <x v="1"/>
    <n v="5"/>
    <x v="1"/>
    <x v="3"/>
    <x v="1"/>
  </r>
  <r>
    <s v="103998"/>
    <d v="2023-05-22T00:00:00"/>
    <d v="1899-12-30T10:46:22"/>
    <s v="2"/>
    <s v="3"/>
    <x v="0"/>
    <s v="58"/>
    <s v="3.5"/>
    <x v="4"/>
    <x v="9"/>
    <x v="13"/>
    <x v="1"/>
    <n v="7"/>
    <x v="2"/>
    <x v="0"/>
    <x v="7"/>
  </r>
  <r>
    <s v="84927"/>
    <d v="2023-05-05T00:00:00"/>
    <d v="1899-12-30T12:01:16"/>
    <s v="2"/>
    <s v="8"/>
    <x v="2"/>
    <s v="61"/>
    <s v="4.75"/>
    <x v="4"/>
    <x v="9"/>
    <x v="14"/>
    <x v="0"/>
    <n v="9.5"/>
    <x v="2"/>
    <x v="3"/>
    <x v="10"/>
  </r>
  <r>
    <s v="16769"/>
    <d v="2023-01-30T00:00:00"/>
    <d v="1899-12-30T14:46:18"/>
    <s v="2"/>
    <s v="5"/>
    <x v="1"/>
    <s v="65"/>
    <s v="0.8"/>
    <x v="6"/>
    <x v="19"/>
    <x v="37"/>
    <x v="2"/>
    <n v="1.6"/>
    <x v="1"/>
    <x v="0"/>
    <x v="12"/>
  </r>
  <r>
    <s v="71774"/>
    <d v="2023-04-20T00:00:00"/>
    <d v="1899-12-30T11:34:06"/>
    <s v="2"/>
    <s v="8"/>
    <x v="2"/>
    <s v="35"/>
    <s v="3.1"/>
    <x v="1"/>
    <x v="8"/>
    <x v="9"/>
    <x v="1"/>
    <n v="6.2"/>
    <x v="3"/>
    <x v="4"/>
    <x v="8"/>
  </r>
  <r>
    <s v="20452"/>
    <d v="2023-02-06T00:00:00"/>
    <d v="1899-12-30T15:25:57"/>
    <s v="2"/>
    <s v="5"/>
    <x v="1"/>
    <s v="35"/>
    <s v="3.1"/>
    <x v="1"/>
    <x v="8"/>
    <x v="9"/>
    <x v="1"/>
    <n v="6.2"/>
    <x v="4"/>
    <x v="0"/>
    <x v="0"/>
  </r>
  <r>
    <s v="69723"/>
    <d v="2023-04-18T00:00:00"/>
    <d v="1899-12-30T09:12:41"/>
    <s v="2"/>
    <s v="8"/>
    <x v="2"/>
    <s v="25"/>
    <s v="2.2"/>
    <x v="1"/>
    <x v="10"/>
    <x v="15"/>
    <x v="3"/>
    <n v="4.4000000000000004"/>
    <x v="3"/>
    <x v="1"/>
    <x v="2"/>
  </r>
  <r>
    <s v="55449"/>
    <d v="2023-04-01T00:00:00"/>
    <d v="1899-12-30T14:32:54"/>
    <s v="2"/>
    <s v="8"/>
    <x v="2"/>
    <s v="39"/>
    <s v="4.25"/>
    <x v="1"/>
    <x v="5"/>
    <x v="10"/>
    <x v="1"/>
    <n v="8.5"/>
    <x v="3"/>
    <x v="6"/>
    <x v="12"/>
  </r>
  <r>
    <s v="54267"/>
    <d v="2023-03-30T00:00:00"/>
    <d v="1899-12-30T15:33:59"/>
    <s v="2"/>
    <s v="8"/>
    <x v="2"/>
    <s v="38"/>
    <s v="3.75"/>
    <x v="1"/>
    <x v="5"/>
    <x v="10"/>
    <x v="2"/>
    <n v="7.5"/>
    <x v="5"/>
    <x v="4"/>
    <x v="0"/>
  </r>
  <r>
    <s v="116629"/>
    <d v="2023-06-03T00:00:00"/>
    <d v="1899-12-30T11:49:27"/>
    <s v="2"/>
    <s v="3"/>
    <x v="0"/>
    <s v="29"/>
    <s v="2.5"/>
    <x v="1"/>
    <x v="1"/>
    <x v="16"/>
    <x v="1"/>
    <n v="5"/>
    <x v="0"/>
    <x v="6"/>
    <x v="8"/>
  </r>
  <r>
    <s v="31474"/>
    <d v="2023-02-25T00:00:00"/>
    <d v="1899-12-30T07:44:32"/>
    <s v="2"/>
    <s v="5"/>
    <x v="1"/>
    <s v="28"/>
    <s v="2"/>
    <x v="1"/>
    <x v="1"/>
    <x v="16"/>
    <x v="3"/>
    <n v="4"/>
    <x v="4"/>
    <x v="6"/>
    <x v="1"/>
  </r>
  <r>
    <s v="125956"/>
    <d v="2023-06-11T00:00:00"/>
    <d v="1899-12-30T08:41:52"/>
    <s v="2"/>
    <s v="3"/>
    <x v="0"/>
    <s v="32"/>
    <s v="3"/>
    <x v="1"/>
    <x v="1"/>
    <x v="1"/>
    <x v="1"/>
    <n v="6"/>
    <x v="0"/>
    <x v="5"/>
    <x v="3"/>
  </r>
  <r>
    <s v="84794"/>
    <d v="2023-05-05T00:00:00"/>
    <d v="1899-12-30T10:28:05"/>
    <s v="2"/>
    <s v="8"/>
    <x v="2"/>
    <s v="37"/>
    <s v="3"/>
    <x v="1"/>
    <x v="5"/>
    <x v="30"/>
    <x v="2"/>
    <n v="6"/>
    <x v="2"/>
    <x v="3"/>
    <x v="7"/>
  </r>
  <r>
    <s v="92032"/>
    <d v="2023-05-11T00:00:00"/>
    <d v="1899-12-30T15:19:35"/>
    <s v="2"/>
    <s v="8"/>
    <x v="2"/>
    <s v="26"/>
    <s v="3"/>
    <x v="1"/>
    <x v="10"/>
    <x v="15"/>
    <x v="1"/>
    <n v="6"/>
    <x v="2"/>
    <x v="4"/>
    <x v="0"/>
  </r>
  <r>
    <s v="130977"/>
    <d v="2023-06-15T00:00:00"/>
    <d v="1899-12-30T09:51:22"/>
    <s v="2"/>
    <s v="3"/>
    <x v="0"/>
    <s v="26"/>
    <s v="3"/>
    <x v="1"/>
    <x v="10"/>
    <x v="15"/>
    <x v="1"/>
    <n v="6"/>
    <x v="0"/>
    <x v="4"/>
    <x v="2"/>
  </r>
  <r>
    <s v="76321"/>
    <d v="2023-04-26T00:00:00"/>
    <d v="1899-12-30T06:39:19"/>
    <s v="3"/>
    <s v="5"/>
    <x v="1"/>
    <s v="33"/>
    <s v="3.5"/>
    <x v="1"/>
    <x v="1"/>
    <x v="1"/>
    <x v="0"/>
    <n v="10.5"/>
    <x v="3"/>
    <x v="2"/>
    <x v="13"/>
  </r>
  <r>
    <s v="138685"/>
    <d v="2023-06-21T00:00:00"/>
    <d v="1899-12-30T11:46:14"/>
    <s v="3"/>
    <s v="5"/>
    <x v="1"/>
    <s v="44"/>
    <s v="2.5"/>
    <x v="0"/>
    <x v="11"/>
    <x v="29"/>
    <x v="1"/>
    <n v="7.5"/>
    <x v="0"/>
    <x v="2"/>
    <x v="8"/>
  </r>
  <r>
    <s v="18948"/>
    <d v="2023-02-03T00:00:00"/>
    <d v="1899-12-30T17:58:41"/>
    <s v="1"/>
    <s v="5"/>
    <x v="1"/>
    <s v="51"/>
    <s v="3"/>
    <x v="0"/>
    <x v="0"/>
    <x v="12"/>
    <x v="0"/>
    <n v="3"/>
    <x v="4"/>
    <x v="3"/>
    <x v="5"/>
  </r>
  <r>
    <s v="3390"/>
    <d v="2023-01-07T00:00:00"/>
    <d v="1899-12-30T08:35:35"/>
    <s v="1"/>
    <s v="5"/>
    <x v="1"/>
    <s v="77"/>
    <s v="3"/>
    <x v="2"/>
    <x v="13"/>
    <x v="38"/>
    <x v="2"/>
    <n v="3"/>
    <x v="1"/>
    <x v="6"/>
    <x v="3"/>
  </r>
  <r>
    <s v="33688"/>
    <d v="2023-02-28T00:00:00"/>
    <d v="1899-12-30T18:38:01"/>
    <s v="1"/>
    <s v="8"/>
    <x v="2"/>
    <s v="44"/>
    <s v="2.5"/>
    <x v="0"/>
    <x v="11"/>
    <x v="29"/>
    <x v="1"/>
    <n v="2.5"/>
    <x v="4"/>
    <x v="1"/>
    <x v="4"/>
  </r>
  <r>
    <s v="110456"/>
    <d v="2023-05-28T00:00:00"/>
    <d v="1899-12-30T11:40:25"/>
    <s v="1"/>
    <s v="3"/>
    <x v="0"/>
    <s v="50"/>
    <s v="2.5"/>
    <x v="0"/>
    <x v="0"/>
    <x v="12"/>
    <x v="1"/>
    <n v="2.5"/>
    <x v="2"/>
    <x v="5"/>
    <x v="8"/>
  </r>
  <r>
    <s v="66349"/>
    <d v="2023-04-14T00:00:00"/>
    <d v="1899-12-30T10:27:48"/>
    <s v="1"/>
    <s v="3"/>
    <x v="0"/>
    <s v="54"/>
    <s v="2.5"/>
    <x v="0"/>
    <x v="4"/>
    <x v="8"/>
    <x v="1"/>
    <n v="2.5"/>
    <x v="3"/>
    <x v="3"/>
    <x v="7"/>
  </r>
  <r>
    <s v="44818"/>
    <d v="2023-03-17T00:00:00"/>
    <d v="1899-12-30T06:19:17"/>
    <s v="1"/>
    <s v="5"/>
    <x v="1"/>
    <s v="52"/>
    <s v="2.5"/>
    <x v="0"/>
    <x v="4"/>
    <x v="4"/>
    <x v="1"/>
    <n v="2.5"/>
    <x v="5"/>
    <x v="3"/>
    <x v="13"/>
  </r>
  <r>
    <s v="81845"/>
    <d v="2023-05-02T00:00:00"/>
    <d v="1899-12-30T13:10:17"/>
    <s v="1"/>
    <s v="8"/>
    <x v="2"/>
    <s v="33"/>
    <s v="3.5"/>
    <x v="1"/>
    <x v="1"/>
    <x v="1"/>
    <x v="0"/>
    <n v="3.5"/>
    <x v="2"/>
    <x v="1"/>
    <x v="6"/>
  </r>
  <r>
    <s v="31187"/>
    <d v="2023-02-24T00:00:00"/>
    <d v="1899-12-30T13:52:34"/>
    <s v="1"/>
    <s v="3"/>
    <x v="0"/>
    <s v="75"/>
    <s v="3.5"/>
    <x v="2"/>
    <x v="12"/>
    <x v="20"/>
    <x v="2"/>
    <n v="3.5"/>
    <x v="4"/>
    <x v="3"/>
    <x v="6"/>
  </r>
  <r>
    <s v="2558"/>
    <d v="2023-01-05T00:00:00"/>
    <d v="1899-12-30T15:46:45"/>
    <s v="1"/>
    <s v="5"/>
    <x v="1"/>
    <s v="75"/>
    <s v="3.5"/>
    <x v="2"/>
    <x v="12"/>
    <x v="20"/>
    <x v="2"/>
    <n v="3.5"/>
    <x v="1"/>
    <x v="4"/>
    <x v="0"/>
  </r>
  <r>
    <s v="75791"/>
    <d v="2023-04-25T00:00:00"/>
    <d v="1899-12-30T10:20:26"/>
    <s v="1"/>
    <s v="8"/>
    <x v="2"/>
    <s v="76"/>
    <s v="3.5"/>
    <x v="2"/>
    <x v="6"/>
    <x v="32"/>
    <x v="2"/>
    <n v="3.5"/>
    <x v="3"/>
    <x v="1"/>
    <x v="7"/>
  </r>
  <r>
    <s v="68855"/>
    <d v="2023-04-17T00:00:00"/>
    <d v="1899-12-30T08:44:44"/>
    <s v="1"/>
    <s v="3"/>
    <x v="0"/>
    <s v="72"/>
    <s v="3.25"/>
    <x v="2"/>
    <x v="13"/>
    <x v="22"/>
    <x v="2"/>
    <n v="3.25"/>
    <x v="3"/>
    <x v="0"/>
    <x v="3"/>
  </r>
  <r>
    <s v="35282"/>
    <d v="2023-03-03T00:00:00"/>
    <d v="1899-12-30T12:17:20"/>
    <s v="1"/>
    <s v="5"/>
    <x v="1"/>
    <s v="78"/>
    <s v="4.5"/>
    <x v="2"/>
    <x v="13"/>
    <x v="36"/>
    <x v="2"/>
    <n v="4.5"/>
    <x v="5"/>
    <x v="3"/>
    <x v="10"/>
  </r>
  <r>
    <s v="120515"/>
    <d v="2023-06-06T00:00:00"/>
    <d v="1899-12-30T17:03:40"/>
    <s v="1"/>
    <s v="5"/>
    <x v="1"/>
    <s v="59"/>
    <s v="4.5"/>
    <x v="4"/>
    <x v="9"/>
    <x v="13"/>
    <x v="0"/>
    <n v="4.5"/>
    <x v="0"/>
    <x v="1"/>
    <x v="5"/>
  </r>
  <r>
    <s v="66855"/>
    <d v="2023-04-15T00:00:00"/>
    <d v="1899-12-30T07:31:02"/>
    <s v="1"/>
    <s v="3"/>
    <x v="0"/>
    <s v="65"/>
    <s v="0.8"/>
    <x v="6"/>
    <x v="19"/>
    <x v="37"/>
    <x v="2"/>
    <n v="0.8"/>
    <x v="3"/>
    <x v="6"/>
    <x v="1"/>
  </r>
  <r>
    <s v="123902"/>
    <d v="2023-06-09T00:00:00"/>
    <d v="1899-12-30T10:58:40"/>
    <s v="1"/>
    <s v="5"/>
    <x v="1"/>
    <s v="72"/>
    <s v="4.06"/>
    <x v="2"/>
    <x v="13"/>
    <x v="22"/>
    <x v="2"/>
    <n v="4.0599999999999996"/>
    <x v="0"/>
    <x v="3"/>
    <x v="7"/>
  </r>
  <r>
    <s v="99988"/>
    <d v="2023-05-18T00:00:00"/>
    <d v="1899-12-30T17:35:47"/>
    <s v="1"/>
    <s v="3"/>
    <x v="0"/>
    <s v="10"/>
    <s v="10"/>
    <x v="5"/>
    <x v="27"/>
    <x v="42"/>
    <x v="2"/>
    <n v="10"/>
    <x v="2"/>
    <x v="4"/>
    <x v="5"/>
  </r>
  <r>
    <s v="66670"/>
    <d v="2023-04-14T00:00:00"/>
    <d v="1899-12-30T18:02:49"/>
    <s v="1"/>
    <s v="5"/>
    <x v="1"/>
    <s v="56"/>
    <s v="2.55"/>
    <x v="0"/>
    <x v="4"/>
    <x v="11"/>
    <x v="1"/>
    <n v="2.5499999999999998"/>
    <x v="3"/>
    <x v="3"/>
    <x v="4"/>
  </r>
  <r>
    <s v="124583"/>
    <d v="2023-06-10T00:00:00"/>
    <d v="1899-12-30T07:39:19"/>
    <s v="1"/>
    <s v="8"/>
    <x v="2"/>
    <s v="56"/>
    <s v="2.55"/>
    <x v="0"/>
    <x v="4"/>
    <x v="11"/>
    <x v="1"/>
    <n v="2.5499999999999998"/>
    <x v="0"/>
    <x v="6"/>
    <x v="1"/>
  </r>
  <r>
    <s v="58917"/>
    <d v="2023-04-05T00:00:00"/>
    <d v="1899-12-30T18:05:43"/>
    <s v="1"/>
    <s v="8"/>
    <x v="2"/>
    <s v="57"/>
    <s v="3.1"/>
    <x v="0"/>
    <x v="4"/>
    <x v="11"/>
    <x v="0"/>
    <n v="3.1"/>
    <x v="3"/>
    <x v="2"/>
    <x v="4"/>
  </r>
  <r>
    <s v="51192"/>
    <d v="2023-03-26T00:00:00"/>
    <d v="1899-12-30T07:28:58"/>
    <s v="1"/>
    <s v="3"/>
    <x v="0"/>
    <s v="31"/>
    <s v="2.2"/>
    <x v="1"/>
    <x v="1"/>
    <x v="1"/>
    <x v="3"/>
    <n v="2.2000000000000002"/>
    <x v="5"/>
    <x v="5"/>
    <x v="1"/>
  </r>
  <r>
    <s v="135294"/>
    <d v="2023-06-18T00:00:00"/>
    <d v="1899-12-30T17:15:42"/>
    <s v="1"/>
    <s v="5"/>
    <x v="1"/>
    <s v="25"/>
    <s v="2.2"/>
    <x v="1"/>
    <x v="10"/>
    <x v="15"/>
    <x v="3"/>
    <n v="2.2000000000000002"/>
    <x v="0"/>
    <x v="5"/>
    <x v="5"/>
  </r>
  <r>
    <s v="50599"/>
    <d v="2023-03-25T00:00:00"/>
    <d v="1899-12-30T08:48:55"/>
    <s v="1"/>
    <s v="3"/>
    <x v="0"/>
    <s v="41"/>
    <s v="4.25"/>
    <x v="1"/>
    <x v="5"/>
    <x v="5"/>
    <x v="0"/>
    <n v="4.25"/>
    <x v="5"/>
    <x v="6"/>
    <x v="3"/>
  </r>
  <r>
    <s v="41011"/>
    <d v="2023-03-11T00:00:00"/>
    <d v="1899-12-30T12:51:33"/>
    <s v="2"/>
    <s v="5"/>
    <x v="1"/>
    <s v="56"/>
    <s v="2.55"/>
    <x v="0"/>
    <x v="4"/>
    <x v="11"/>
    <x v="1"/>
    <n v="5.0999999999999996"/>
    <x v="5"/>
    <x v="6"/>
    <x v="10"/>
  </r>
  <r>
    <s v="106056"/>
    <d v="2023-05-24T00:00:00"/>
    <d v="1899-12-30T09:59:04"/>
    <s v="2"/>
    <s v="3"/>
    <x v="0"/>
    <s v="47"/>
    <s v="3"/>
    <x v="0"/>
    <x v="3"/>
    <x v="3"/>
    <x v="0"/>
    <n v="6"/>
    <x v="2"/>
    <x v="2"/>
    <x v="2"/>
  </r>
  <r>
    <s v="37520"/>
    <d v="2023-03-06T00:00:00"/>
    <d v="1899-12-30T16:45:35"/>
    <s v="2"/>
    <s v="8"/>
    <x v="2"/>
    <s v="46"/>
    <s v="2.5"/>
    <x v="0"/>
    <x v="3"/>
    <x v="3"/>
    <x v="1"/>
    <n v="5"/>
    <x v="5"/>
    <x v="0"/>
    <x v="11"/>
  </r>
  <r>
    <s v="52649"/>
    <d v="2023-03-28T00:00:00"/>
    <d v="1899-12-30T09:18:46"/>
    <s v="2"/>
    <s v="3"/>
    <x v="0"/>
    <s v="52"/>
    <s v="2.5"/>
    <x v="0"/>
    <x v="4"/>
    <x v="4"/>
    <x v="1"/>
    <n v="5"/>
    <x v="5"/>
    <x v="1"/>
    <x v="2"/>
  </r>
  <r>
    <s v="24170"/>
    <d v="2023-02-12T00:00:00"/>
    <d v="1899-12-30T18:51:29"/>
    <s v="2"/>
    <s v="8"/>
    <x v="2"/>
    <s v="54"/>
    <s v="2.5"/>
    <x v="0"/>
    <x v="4"/>
    <x v="8"/>
    <x v="1"/>
    <n v="5"/>
    <x v="4"/>
    <x v="5"/>
    <x v="4"/>
  </r>
  <r>
    <s v="77819"/>
    <d v="2023-04-27T00:00:00"/>
    <d v="1899-12-30T13:23:10"/>
    <s v="2"/>
    <s v="3"/>
    <x v="0"/>
    <s v="27"/>
    <s v="3.5"/>
    <x v="1"/>
    <x v="10"/>
    <x v="15"/>
    <x v="0"/>
    <n v="7"/>
    <x v="3"/>
    <x v="4"/>
    <x v="6"/>
  </r>
  <r>
    <s v="65833"/>
    <d v="2023-04-13T00:00:00"/>
    <d v="1899-12-30T18:00:17"/>
    <s v="2"/>
    <s v="5"/>
    <x v="1"/>
    <s v="27"/>
    <s v="3.5"/>
    <x v="1"/>
    <x v="10"/>
    <x v="15"/>
    <x v="0"/>
    <n v="7"/>
    <x v="3"/>
    <x v="4"/>
    <x v="4"/>
  </r>
  <r>
    <s v="9644"/>
    <d v="2023-01-17T00:00:00"/>
    <d v="1899-12-30T17:31:18"/>
    <s v="2"/>
    <s v="3"/>
    <x v="0"/>
    <s v="23"/>
    <s v="2.5"/>
    <x v="1"/>
    <x v="2"/>
    <x v="2"/>
    <x v="1"/>
    <n v="5"/>
    <x v="1"/>
    <x v="1"/>
    <x v="5"/>
  </r>
  <r>
    <s v="113883"/>
    <d v="2023-05-31T00:00:00"/>
    <d v="1899-12-30T16:31:19"/>
    <s v="2"/>
    <s v="5"/>
    <x v="1"/>
    <s v="39"/>
    <s v="4.25"/>
    <x v="1"/>
    <x v="5"/>
    <x v="10"/>
    <x v="1"/>
    <n v="8.5"/>
    <x v="2"/>
    <x v="2"/>
    <x v="11"/>
  </r>
  <r>
    <s v="148471"/>
    <d v="2023-06-30T00:00:00"/>
    <d v="1899-12-30T07:37:57"/>
    <s v="2"/>
    <s v="8"/>
    <x v="2"/>
    <s v="38"/>
    <s v="3.75"/>
    <x v="1"/>
    <x v="5"/>
    <x v="10"/>
    <x v="2"/>
    <n v="7.5"/>
    <x v="0"/>
    <x v="3"/>
    <x v="1"/>
  </r>
  <r>
    <s v="90339"/>
    <d v="2023-05-10T00:00:00"/>
    <d v="1899-12-30T08:42:56"/>
    <s v="2"/>
    <s v="3"/>
    <x v="0"/>
    <s v="28"/>
    <s v="2"/>
    <x v="1"/>
    <x v="1"/>
    <x v="16"/>
    <x v="3"/>
    <n v="4"/>
    <x v="2"/>
    <x v="2"/>
    <x v="3"/>
  </r>
  <r>
    <s v="33046"/>
    <d v="2023-02-27T00:00:00"/>
    <d v="1899-12-30T15:11:37"/>
    <s v="3"/>
    <s v="5"/>
    <x v="1"/>
    <s v="28"/>
    <s v="2"/>
    <x v="1"/>
    <x v="1"/>
    <x v="16"/>
    <x v="3"/>
    <n v="6"/>
    <x v="4"/>
    <x v="0"/>
    <x v="0"/>
  </r>
  <r>
    <s v="76615"/>
    <d v="2023-04-26T00:00:00"/>
    <d v="1899-12-30T09:34:13"/>
    <s v="3"/>
    <s v="5"/>
    <x v="1"/>
    <s v="58"/>
    <s v="3.5"/>
    <x v="4"/>
    <x v="9"/>
    <x v="13"/>
    <x v="1"/>
    <n v="10.5"/>
    <x v="3"/>
    <x v="2"/>
    <x v="2"/>
  </r>
  <r>
    <s v="51314"/>
    <d v="2023-03-26T00:00:00"/>
    <d v="1899-12-30T08:57:44"/>
    <s v="1"/>
    <s v="8"/>
    <x v="2"/>
    <s v="87"/>
    <s v="3"/>
    <x v="1"/>
    <x v="5"/>
    <x v="35"/>
    <x v="2"/>
    <n v="3"/>
    <x v="5"/>
    <x v="5"/>
    <x v="3"/>
  </r>
  <r>
    <s v="106134"/>
    <d v="2023-05-24T00:00:00"/>
    <d v="1899-12-30T10:29:57"/>
    <s v="1"/>
    <s v="3"/>
    <x v="0"/>
    <s v="30"/>
    <s v="3"/>
    <x v="1"/>
    <x v="1"/>
    <x v="16"/>
    <x v="0"/>
    <n v="3"/>
    <x v="2"/>
    <x v="2"/>
    <x v="7"/>
  </r>
  <r>
    <s v="62724"/>
    <d v="2023-04-10T00:00:00"/>
    <d v="1899-12-30T09:01:19"/>
    <s v="1"/>
    <s v="5"/>
    <x v="1"/>
    <s v="77"/>
    <s v="3"/>
    <x v="2"/>
    <x v="13"/>
    <x v="38"/>
    <x v="2"/>
    <n v="3"/>
    <x v="3"/>
    <x v="0"/>
    <x v="2"/>
  </r>
  <r>
    <s v="26519"/>
    <d v="2023-02-16T00:00:00"/>
    <d v="1899-12-30T15:27:21"/>
    <s v="1"/>
    <s v="3"/>
    <x v="0"/>
    <s v="29"/>
    <s v="2.5"/>
    <x v="1"/>
    <x v="1"/>
    <x v="16"/>
    <x v="1"/>
    <n v="2.5"/>
    <x v="4"/>
    <x v="4"/>
    <x v="0"/>
  </r>
  <r>
    <s v="133789"/>
    <d v="2023-06-17T00:00:00"/>
    <d v="1899-12-30T12:05:31"/>
    <s v="1"/>
    <s v="5"/>
    <x v="1"/>
    <s v="48"/>
    <s v="2.5"/>
    <x v="0"/>
    <x v="0"/>
    <x v="0"/>
    <x v="1"/>
    <n v="2.5"/>
    <x v="0"/>
    <x v="6"/>
    <x v="10"/>
  </r>
  <r>
    <s v="142071"/>
    <d v="2023-06-24T00:00:00"/>
    <d v="1899-12-30T11:59:54"/>
    <s v="1"/>
    <s v="5"/>
    <x v="1"/>
    <s v="48"/>
    <s v="2.5"/>
    <x v="0"/>
    <x v="0"/>
    <x v="0"/>
    <x v="1"/>
    <n v="2.5"/>
    <x v="0"/>
    <x v="6"/>
    <x v="8"/>
  </r>
  <r>
    <s v="124466"/>
    <d v="2023-06-10T00:00:00"/>
    <d v="1899-12-30T06:54:25"/>
    <s v="1"/>
    <s v="8"/>
    <x v="2"/>
    <s v="54"/>
    <s v="2.5"/>
    <x v="0"/>
    <x v="4"/>
    <x v="8"/>
    <x v="1"/>
    <n v="2.5"/>
    <x v="0"/>
    <x v="6"/>
    <x v="13"/>
  </r>
  <r>
    <s v="57937"/>
    <d v="2023-04-04T00:00:00"/>
    <d v="1899-12-30T15:48:08"/>
    <s v="1"/>
    <s v="5"/>
    <x v="1"/>
    <s v="52"/>
    <s v="2.5"/>
    <x v="0"/>
    <x v="4"/>
    <x v="4"/>
    <x v="1"/>
    <n v="2.5"/>
    <x v="3"/>
    <x v="1"/>
    <x v="0"/>
  </r>
  <r>
    <s v="134996"/>
    <d v="2023-06-18T00:00:00"/>
    <d v="1899-12-30T12:38:02"/>
    <s v="1"/>
    <s v="5"/>
    <x v="1"/>
    <s v="52"/>
    <s v="2.5"/>
    <x v="0"/>
    <x v="4"/>
    <x v="4"/>
    <x v="1"/>
    <n v="2.5"/>
    <x v="0"/>
    <x v="5"/>
    <x v="10"/>
  </r>
  <r>
    <s v="118505"/>
    <d v="2023-06-04T00:00:00"/>
    <d v="1899-12-30T18:40:30"/>
    <s v="1"/>
    <s v="8"/>
    <x v="2"/>
    <s v="79"/>
    <s v="3.75"/>
    <x v="2"/>
    <x v="13"/>
    <x v="25"/>
    <x v="2"/>
    <n v="3.75"/>
    <x v="0"/>
    <x v="5"/>
    <x v="4"/>
  </r>
  <r>
    <s v="130732"/>
    <d v="2023-06-15T00:00:00"/>
    <d v="1899-12-30T08:20:15"/>
    <s v="1"/>
    <s v="8"/>
    <x v="2"/>
    <s v="40"/>
    <s v="3.75"/>
    <x v="1"/>
    <x v="5"/>
    <x v="5"/>
    <x v="2"/>
    <n v="3.75"/>
    <x v="0"/>
    <x v="4"/>
    <x v="3"/>
  </r>
  <r>
    <s v="114783"/>
    <d v="2023-06-01T00:00:00"/>
    <d v="1899-12-30T15:56:38"/>
    <s v="1"/>
    <s v="3"/>
    <x v="0"/>
    <s v="75"/>
    <s v="3.5"/>
    <x v="2"/>
    <x v="12"/>
    <x v="20"/>
    <x v="2"/>
    <n v="3.5"/>
    <x v="0"/>
    <x v="4"/>
    <x v="0"/>
  </r>
  <r>
    <s v="46973"/>
    <d v="2023-03-20T00:00:00"/>
    <d v="1899-12-30T07:20:03"/>
    <s v="1"/>
    <s v="5"/>
    <x v="1"/>
    <s v="74"/>
    <s v="3.5"/>
    <x v="2"/>
    <x v="6"/>
    <x v="31"/>
    <x v="2"/>
    <n v="3.5"/>
    <x v="5"/>
    <x v="0"/>
    <x v="1"/>
  </r>
  <r>
    <s v="91862"/>
    <d v="2023-05-11T00:00:00"/>
    <d v="1899-12-30T12:06:41"/>
    <s v="1"/>
    <s v="5"/>
    <x v="1"/>
    <s v="69"/>
    <s v="3.25"/>
    <x v="2"/>
    <x v="6"/>
    <x v="6"/>
    <x v="2"/>
    <n v="3.25"/>
    <x v="2"/>
    <x v="4"/>
    <x v="10"/>
  </r>
  <r>
    <s v="89932"/>
    <d v="2023-05-09T00:00:00"/>
    <d v="1899-12-30T18:46:10"/>
    <s v="1"/>
    <s v="3"/>
    <x v="0"/>
    <s v="72"/>
    <s v="3.25"/>
    <x v="2"/>
    <x v="13"/>
    <x v="22"/>
    <x v="2"/>
    <n v="3.25"/>
    <x v="2"/>
    <x v="1"/>
    <x v="4"/>
  </r>
  <r>
    <s v="62199"/>
    <d v="2023-04-09T00:00:00"/>
    <d v="1899-12-30T14:00:37"/>
    <s v="1"/>
    <s v="8"/>
    <x v="2"/>
    <s v="78"/>
    <s v="4.5"/>
    <x v="2"/>
    <x v="13"/>
    <x v="36"/>
    <x v="2"/>
    <n v="4.5"/>
    <x v="3"/>
    <x v="5"/>
    <x v="12"/>
  </r>
  <r>
    <s v="87783"/>
    <d v="2023-05-08T00:00:00"/>
    <d v="1899-12-30T07:34:59"/>
    <s v="1"/>
    <s v="5"/>
    <x v="1"/>
    <s v="63"/>
    <s v="0.8"/>
    <x v="6"/>
    <x v="15"/>
    <x v="33"/>
    <x v="2"/>
    <n v="0.8"/>
    <x v="2"/>
    <x v="0"/>
    <x v="1"/>
  </r>
  <r>
    <s v="63968"/>
    <d v="2023-04-11T00:00:00"/>
    <d v="1899-12-30T14:18:19"/>
    <s v="1"/>
    <s v="5"/>
    <x v="1"/>
    <s v="21"/>
    <s v="13.33"/>
    <x v="8"/>
    <x v="21"/>
    <x v="39"/>
    <x v="2"/>
    <n v="13.33"/>
    <x v="3"/>
    <x v="1"/>
    <x v="12"/>
  </r>
  <r>
    <s v="9523"/>
    <d v="2023-01-17T00:00:00"/>
    <d v="1899-12-30T11:57:01"/>
    <s v="1"/>
    <s v="3"/>
    <x v="0"/>
    <s v="55"/>
    <s v="4"/>
    <x v="0"/>
    <x v="4"/>
    <x v="8"/>
    <x v="0"/>
    <n v="4"/>
    <x v="1"/>
    <x v="1"/>
    <x v="8"/>
  </r>
  <r>
    <s v="79266"/>
    <d v="2023-04-29T00:00:00"/>
    <d v="1899-12-30T13:40:26"/>
    <s v="1"/>
    <s v="8"/>
    <x v="2"/>
    <s v="56"/>
    <s v="2.55"/>
    <x v="0"/>
    <x v="4"/>
    <x v="11"/>
    <x v="1"/>
    <n v="2.5499999999999998"/>
    <x v="3"/>
    <x v="6"/>
    <x v="6"/>
  </r>
  <r>
    <s v="115717"/>
    <d v="2023-06-02T00:00:00"/>
    <d v="1899-12-30T14:11:08"/>
    <s v="1"/>
    <s v="5"/>
    <x v="1"/>
    <s v="28"/>
    <s v="2"/>
    <x v="1"/>
    <x v="1"/>
    <x v="16"/>
    <x v="3"/>
    <n v="2"/>
    <x v="0"/>
    <x v="3"/>
    <x v="12"/>
  </r>
  <r>
    <s v="96867"/>
    <d v="2023-05-16T00:00:00"/>
    <d v="1899-12-30T08:01:30"/>
    <s v="1"/>
    <s v="3"/>
    <x v="0"/>
    <s v="39"/>
    <s v="4.25"/>
    <x v="1"/>
    <x v="5"/>
    <x v="10"/>
    <x v="1"/>
    <n v="4.25"/>
    <x v="2"/>
    <x v="1"/>
    <x v="3"/>
  </r>
  <r>
    <s v="106227"/>
    <d v="2023-05-24T00:00:00"/>
    <d v="1899-12-30T11:31:21"/>
    <s v="2"/>
    <s v="3"/>
    <x v="0"/>
    <s v="56"/>
    <s v="2.55"/>
    <x v="0"/>
    <x v="4"/>
    <x v="11"/>
    <x v="1"/>
    <n v="5.0999999999999996"/>
    <x v="2"/>
    <x v="2"/>
    <x v="8"/>
  </r>
  <r>
    <s v="78855"/>
    <d v="2023-04-28T00:00:00"/>
    <d v="1899-12-30T17:55:36"/>
    <s v="2"/>
    <s v="8"/>
    <x v="2"/>
    <s v="47"/>
    <s v="3"/>
    <x v="0"/>
    <x v="3"/>
    <x v="3"/>
    <x v="0"/>
    <n v="6"/>
    <x v="3"/>
    <x v="3"/>
    <x v="5"/>
  </r>
  <r>
    <s v="33052"/>
    <d v="2023-02-27T00:00:00"/>
    <d v="1899-12-30T15:22:12"/>
    <s v="2"/>
    <s v="3"/>
    <x v="0"/>
    <s v="45"/>
    <s v="3"/>
    <x v="0"/>
    <x v="11"/>
    <x v="29"/>
    <x v="0"/>
    <n v="6"/>
    <x v="4"/>
    <x v="0"/>
    <x v="0"/>
  </r>
  <r>
    <s v="50908"/>
    <d v="2023-03-25T00:00:00"/>
    <d v="1899-12-30T14:18:33"/>
    <s v="2"/>
    <s v="3"/>
    <x v="0"/>
    <s v="54"/>
    <s v="2.5"/>
    <x v="0"/>
    <x v="4"/>
    <x v="8"/>
    <x v="1"/>
    <n v="5"/>
    <x v="5"/>
    <x v="6"/>
    <x v="12"/>
  </r>
  <r>
    <s v="20705"/>
    <d v="2023-02-07T00:00:00"/>
    <d v="1899-12-30T07:31:50"/>
    <s v="2"/>
    <s v="5"/>
    <x v="1"/>
    <s v="65"/>
    <s v="0.8"/>
    <x v="6"/>
    <x v="19"/>
    <x v="37"/>
    <x v="2"/>
    <n v="1.6"/>
    <x v="4"/>
    <x v="1"/>
    <x v="1"/>
  </r>
  <r>
    <s v="7650"/>
    <d v="2023-01-14T00:00:00"/>
    <d v="1899-12-30T11:04:18"/>
    <s v="2"/>
    <s v="3"/>
    <x v="0"/>
    <s v="63"/>
    <s v="0.8"/>
    <x v="6"/>
    <x v="15"/>
    <x v="33"/>
    <x v="2"/>
    <n v="1.6"/>
    <x v="1"/>
    <x v="6"/>
    <x v="8"/>
  </r>
  <r>
    <s v="80961"/>
    <d v="2023-05-01T00:00:00"/>
    <d v="1899-12-30T14:29:04"/>
    <s v="2"/>
    <s v="8"/>
    <x v="2"/>
    <s v="22"/>
    <s v="2"/>
    <x v="1"/>
    <x v="2"/>
    <x v="2"/>
    <x v="3"/>
    <n v="4"/>
    <x v="2"/>
    <x v="0"/>
    <x v="12"/>
  </r>
  <r>
    <s v="39879"/>
    <d v="2023-03-10T00:00:00"/>
    <d v="1899-12-30T07:20:52"/>
    <s v="2"/>
    <s v="3"/>
    <x v="0"/>
    <s v="37"/>
    <s v="3"/>
    <x v="1"/>
    <x v="5"/>
    <x v="30"/>
    <x v="2"/>
    <n v="6"/>
    <x v="5"/>
    <x v="3"/>
    <x v="1"/>
  </r>
  <r>
    <s v="128397"/>
    <d v="2023-06-13T00:00:00"/>
    <d v="1899-12-30T09:18:31"/>
    <s v="2"/>
    <s v="8"/>
    <x v="2"/>
    <s v="37"/>
    <s v="3"/>
    <x v="1"/>
    <x v="5"/>
    <x v="30"/>
    <x v="2"/>
    <n v="6"/>
    <x v="0"/>
    <x v="1"/>
    <x v="2"/>
  </r>
  <r>
    <s v="132444"/>
    <d v="2023-06-16T00:00:00"/>
    <d v="1899-12-30T10:51:06"/>
    <s v="2"/>
    <s v="3"/>
    <x v="0"/>
    <s v="24"/>
    <s v="3"/>
    <x v="1"/>
    <x v="2"/>
    <x v="2"/>
    <x v="0"/>
    <n v="6"/>
    <x v="0"/>
    <x v="3"/>
    <x v="7"/>
  </r>
  <r>
    <s v="108439"/>
    <d v="2023-05-26T00:00:00"/>
    <d v="1899-12-30T12:04:49"/>
    <s v="3"/>
    <s v="5"/>
    <x v="1"/>
    <s v="38"/>
    <s v="3.75"/>
    <x v="1"/>
    <x v="5"/>
    <x v="10"/>
    <x v="2"/>
    <n v="11.25"/>
    <x v="2"/>
    <x v="3"/>
    <x v="10"/>
  </r>
  <r>
    <s v="44855"/>
    <d v="2023-03-17T00:00:00"/>
    <d v="1899-12-30T07:00:52"/>
    <s v="1"/>
    <s v="5"/>
    <x v="1"/>
    <s v="43"/>
    <s v="3"/>
    <x v="0"/>
    <x v="11"/>
    <x v="17"/>
    <x v="0"/>
    <n v="3"/>
    <x v="5"/>
    <x v="3"/>
    <x v="1"/>
  </r>
  <r>
    <s v="33048"/>
    <d v="2023-02-27T00:00:00"/>
    <d v="1899-12-30T15:11:58"/>
    <s v="1"/>
    <s v="3"/>
    <x v="0"/>
    <s v="51"/>
    <s v="3"/>
    <x v="0"/>
    <x v="0"/>
    <x v="12"/>
    <x v="0"/>
    <n v="3"/>
    <x v="4"/>
    <x v="0"/>
    <x v="0"/>
  </r>
  <r>
    <s v="12842"/>
    <d v="2023-01-23T00:00:00"/>
    <d v="1899-12-30T11:25:47"/>
    <s v="1"/>
    <s v="8"/>
    <x v="2"/>
    <s v="26"/>
    <s v="3"/>
    <x v="1"/>
    <x v="10"/>
    <x v="15"/>
    <x v="1"/>
    <n v="3"/>
    <x v="1"/>
    <x v="0"/>
    <x v="8"/>
  </r>
  <r>
    <s v="77688"/>
    <d v="2023-04-27T00:00:00"/>
    <d v="1899-12-30T10:55:24"/>
    <s v="1"/>
    <s v="3"/>
    <x v="0"/>
    <s v="77"/>
    <s v="3"/>
    <x v="2"/>
    <x v="13"/>
    <x v="38"/>
    <x v="2"/>
    <n v="3"/>
    <x v="3"/>
    <x v="4"/>
    <x v="7"/>
  </r>
  <r>
    <s v="105837"/>
    <d v="2023-05-24T00:00:00"/>
    <d v="1899-12-30T07:59:11"/>
    <s v="1"/>
    <s v="5"/>
    <x v="1"/>
    <s v="77"/>
    <s v="3"/>
    <x v="2"/>
    <x v="13"/>
    <x v="38"/>
    <x v="2"/>
    <n v="3"/>
    <x v="2"/>
    <x v="2"/>
    <x v="1"/>
  </r>
  <r>
    <s v="34772"/>
    <d v="2023-03-02T00:00:00"/>
    <d v="1899-12-30T15:06:58"/>
    <s v="1"/>
    <s v="8"/>
    <x v="2"/>
    <s v="54"/>
    <s v="2.5"/>
    <x v="0"/>
    <x v="4"/>
    <x v="8"/>
    <x v="1"/>
    <n v="2.5"/>
    <x v="5"/>
    <x v="4"/>
    <x v="0"/>
  </r>
  <r>
    <s v="38682"/>
    <d v="2023-03-08T00:00:00"/>
    <d v="1899-12-30T10:54:45"/>
    <s v="1"/>
    <s v="8"/>
    <x v="2"/>
    <s v="71"/>
    <s v="3.75"/>
    <x v="2"/>
    <x v="12"/>
    <x v="19"/>
    <x v="2"/>
    <n v="3.75"/>
    <x v="5"/>
    <x v="2"/>
    <x v="7"/>
  </r>
  <r>
    <s v="44011"/>
    <d v="2023-03-15T00:00:00"/>
    <d v="1899-12-30T18:15:31"/>
    <s v="1"/>
    <s v="8"/>
    <x v="2"/>
    <s v="38"/>
    <s v="3.75"/>
    <x v="1"/>
    <x v="5"/>
    <x v="10"/>
    <x v="2"/>
    <n v="3.75"/>
    <x v="5"/>
    <x v="2"/>
    <x v="4"/>
  </r>
  <r>
    <s v="11647"/>
    <d v="2023-01-21T00:00:00"/>
    <d v="1899-12-30T09:16:14"/>
    <s v="1"/>
    <s v="5"/>
    <x v="1"/>
    <s v="38"/>
    <s v="3.75"/>
    <x v="1"/>
    <x v="5"/>
    <x v="10"/>
    <x v="2"/>
    <n v="3.75"/>
    <x v="1"/>
    <x v="6"/>
    <x v="2"/>
  </r>
  <r>
    <s v="68350"/>
    <d v="2023-04-16T00:00:00"/>
    <d v="1899-12-30T13:10:28"/>
    <s v="1"/>
    <s v="5"/>
    <x v="1"/>
    <s v="38"/>
    <s v="3.75"/>
    <x v="1"/>
    <x v="5"/>
    <x v="10"/>
    <x v="2"/>
    <n v="3.75"/>
    <x v="3"/>
    <x v="5"/>
    <x v="6"/>
  </r>
  <r>
    <s v="77978"/>
    <d v="2023-04-27T00:00:00"/>
    <d v="1899-12-30T16:14:49"/>
    <s v="1"/>
    <s v="8"/>
    <x v="2"/>
    <s v="60"/>
    <s v="3.75"/>
    <x v="4"/>
    <x v="9"/>
    <x v="14"/>
    <x v="1"/>
    <n v="3.75"/>
    <x v="3"/>
    <x v="4"/>
    <x v="11"/>
  </r>
  <r>
    <s v="147546"/>
    <d v="2023-06-29T00:00:00"/>
    <d v="1899-12-30T09:48:14"/>
    <s v="1"/>
    <s v="5"/>
    <x v="1"/>
    <s v="75"/>
    <s v="3.5"/>
    <x v="2"/>
    <x v="12"/>
    <x v="20"/>
    <x v="2"/>
    <n v="3.5"/>
    <x v="0"/>
    <x v="4"/>
    <x v="2"/>
  </r>
  <r>
    <s v="18844"/>
    <d v="2023-02-03T00:00:00"/>
    <d v="1899-12-30T15:57:20"/>
    <s v="1"/>
    <s v="5"/>
    <x v="1"/>
    <s v="76"/>
    <s v="3.5"/>
    <x v="2"/>
    <x v="6"/>
    <x v="32"/>
    <x v="2"/>
    <n v="3.5"/>
    <x v="4"/>
    <x v="3"/>
    <x v="0"/>
  </r>
  <r>
    <s v="126026"/>
    <d v="2023-06-11T00:00:00"/>
    <d v="1899-12-30T09:00:34"/>
    <s v="1"/>
    <s v="5"/>
    <x v="1"/>
    <s v="69"/>
    <s v="3.25"/>
    <x v="2"/>
    <x v="6"/>
    <x v="6"/>
    <x v="2"/>
    <n v="3.25"/>
    <x v="0"/>
    <x v="5"/>
    <x v="2"/>
  </r>
  <r>
    <s v="130959"/>
    <d v="2023-06-15T00:00:00"/>
    <d v="1899-12-30T09:46:06"/>
    <s v="1"/>
    <s v="3"/>
    <x v="0"/>
    <s v="69"/>
    <s v="3.25"/>
    <x v="2"/>
    <x v="6"/>
    <x v="6"/>
    <x v="2"/>
    <n v="3.25"/>
    <x v="0"/>
    <x v="4"/>
    <x v="2"/>
  </r>
  <r>
    <s v="124173"/>
    <d v="2023-06-09T00:00:00"/>
    <d v="1899-12-30T15:41:50"/>
    <s v="1"/>
    <s v="3"/>
    <x v="0"/>
    <s v="55"/>
    <s v="4"/>
    <x v="0"/>
    <x v="4"/>
    <x v="8"/>
    <x v="0"/>
    <n v="4"/>
    <x v="0"/>
    <x v="3"/>
    <x v="0"/>
  </r>
  <r>
    <s v="16279"/>
    <d v="2023-01-29T00:00:00"/>
    <d v="1899-12-30T16:01:52"/>
    <s v="1"/>
    <s v="8"/>
    <x v="2"/>
    <s v="55"/>
    <s v="4"/>
    <x v="0"/>
    <x v="4"/>
    <x v="8"/>
    <x v="0"/>
    <n v="4"/>
    <x v="1"/>
    <x v="5"/>
    <x v="11"/>
  </r>
  <r>
    <s v="126747"/>
    <d v="2023-06-11T00:00:00"/>
    <d v="1899-12-30T18:16:37"/>
    <s v="1"/>
    <s v="8"/>
    <x v="2"/>
    <s v="56"/>
    <s v="2.55"/>
    <x v="0"/>
    <x v="4"/>
    <x v="11"/>
    <x v="1"/>
    <n v="2.5499999999999998"/>
    <x v="0"/>
    <x v="5"/>
    <x v="4"/>
  </r>
  <r>
    <s v="68102"/>
    <d v="2023-04-16T00:00:00"/>
    <d v="1899-12-30T10:04:29"/>
    <s v="1"/>
    <s v="5"/>
    <x v="1"/>
    <s v="57"/>
    <s v="3.1"/>
    <x v="0"/>
    <x v="4"/>
    <x v="11"/>
    <x v="0"/>
    <n v="3.1"/>
    <x v="3"/>
    <x v="5"/>
    <x v="7"/>
  </r>
  <r>
    <s v="62808"/>
    <d v="2023-04-10T00:00:00"/>
    <d v="1899-12-30T09:36:43"/>
    <s v="1"/>
    <s v="3"/>
    <x v="0"/>
    <s v="57"/>
    <s v="3.1"/>
    <x v="0"/>
    <x v="4"/>
    <x v="11"/>
    <x v="0"/>
    <n v="3.1"/>
    <x v="3"/>
    <x v="0"/>
    <x v="2"/>
  </r>
  <r>
    <s v="47293"/>
    <d v="2023-03-20T00:00:00"/>
    <d v="1899-12-30T09:54:54"/>
    <s v="1"/>
    <s v="8"/>
    <x v="2"/>
    <s v="39"/>
    <s v="4.25"/>
    <x v="1"/>
    <x v="5"/>
    <x v="10"/>
    <x v="1"/>
    <n v="4.25"/>
    <x v="5"/>
    <x v="0"/>
    <x v="2"/>
  </r>
  <r>
    <s v="137995"/>
    <d v="2023-06-21T00:00:00"/>
    <d v="1899-12-30T07:42:22"/>
    <s v="2"/>
    <s v="5"/>
    <x v="1"/>
    <s v="47"/>
    <s v="3"/>
    <x v="0"/>
    <x v="3"/>
    <x v="3"/>
    <x v="0"/>
    <n v="6"/>
    <x v="0"/>
    <x v="2"/>
    <x v="1"/>
  </r>
  <r>
    <s v="60953"/>
    <d v="2023-04-08T00:00:00"/>
    <d v="1899-12-30T10:05:17"/>
    <s v="2"/>
    <s v="5"/>
    <x v="1"/>
    <s v="51"/>
    <s v="3"/>
    <x v="0"/>
    <x v="0"/>
    <x v="12"/>
    <x v="0"/>
    <n v="6"/>
    <x v="3"/>
    <x v="6"/>
    <x v="7"/>
  </r>
  <r>
    <s v="87150"/>
    <d v="2023-05-07T00:00:00"/>
    <d v="1899-12-30T10:16:22"/>
    <s v="2"/>
    <s v="8"/>
    <x v="2"/>
    <s v="52"/>
    <s v="2.5"/>
    <x v="0"/>
    <x v="4"/>
    <x v="4"/>
    <x v="1"/>
    <n v="5"/>
    <x v="2"/>
    <x v="5"/>
    <x v="7"/>
  </r>
  <r>
    <s v="114323"/>
    <d v="2023-06-01T00:00:00"/>
    <d v="1899-12-30T11:44:29"/>
    <s v="2"/>
    <s v="3"/>
    <x v="0"/>
    <s v="58"/>
    <s v="3.5"/>
    <x v="4"/>
    <x v="9"/>
    <x v="13"/>
    <x v="1"/>
    <n v="7"/>
    <x v="0"/>
    <x v="4"/>
    <x v="8"/>
  </r>
  <r>
    <s v="3848"/>
    <d v="2023-01-08T00:00:00"/>
    <d v="1899-12-30T07:02:40"/>
    <s v="2"/>
    <s v="8"/>
    <x v="2"/>
    <s v="61"/>
    <s v="4.75"/>
    <x v="4"/>
    <x v="9"/>
    <x v="14"/>
    <x v="0"/>
    <n v="9.5"/>
    <x v="1"/>
    <x v="5"/>
    <x v="1"/>
  </r>
  <r>
    <s v="93449"/>
    <d v="2023-05-13T00:00:00"/>
    <d v="1899-12-30T08:23:47"/>
    <s v="2"/>
    <s v="5"/>
    <x v="1"/>
    <s v="84"/>
    <s v="0.8"/>
    <x v="6"/>
    <x v="15"/>
    <x v="24"/>
    <x v="2"/>
    <n v="1.6"/>
    <x v="2"/>
    <x v="6"/>
    <x v="3"/>
  </r>
  <r>
    <s v="3429"/>
    <d v="2023-01-07T00:00:00"/>
    <d v="1899-12-30T09:02:02"/>
    <s v="2"/>
    <s v="8"/>
    <x v="2"/>
    <s v="27"/>
    <s v="3.5"/>
    <x v="1"/>
    <x v="10"/>
    <x v="15"/>
    <x v="0"/>
    <n v="7"/>
    <x v="1"/>
    <x v="6"/>
    <x v="2"/>
  </r>
  <r>
    <s v="82937"/>
    <d v="2023-05-03T00:00:00"/>
    <d v="1899-12-30T13:12:16"/>
    <s v="2"/>
    <s v="3"/>
    <x v="0"/>
    <s v="23"/>
    <s v="2.5"/>
    <x v="1"/>
    <x v="2"/>
    <x v="2"/>
    <x v="1"/>
    <n v="5"/>
    <x v="2"/>
    <x v="2"/>
    <x v="6"/>
  </r>
  <r>
    <s v="43701"/>
    <d v="2023-03-15T00:00:00"/>
    <d v="1899-12-30T10:28:31"/>
    <s v="2"/>
    <s v="3"/>
    <x v="0"/>
    <s v="22"/>
    <s v="2"/>
    <x v="1"/>
    <x v="2"/>
    <x v="2"/>
    <x v="3"/>
    <n v="4"/>
    <x v="5"/>
    <x v="2"/>
    <x v="7"/>
  </r>
  <r>
    <s v="69182"/>
    <d v="2023-04-17T00:00:00"/>
    <d v="1899-12-30T12:03:40"/>
    <s v="2"/>
    <s v="3"/>
    <x v="0"/>
    <s v="36"/>
    <s v="3.75"/>
    <x v="1"/>
    <x v="8"/>
    <x v="9"/>
    <x v="0"/>
    <n v="7.5"/>
    <x v="3"/>
    <x v="0"/>
    <x v="10"/>
  </r>
  <r>
    <s v="80051"/>
    <d v="2023-04-30T00:00:00"/>
    <d v="1899-12-30T10:49:56"/>
    <s v="2"/>
    <s v="5"/>
    <x v="1"/>
    <s v="33"/>
    <s v="3.5"/>
    <x v="1"/>
    <x v="1"/>
    <x v="1"/>
    <x v="0"/>
    <n v="7"/>
    <x v="3"/>
    <x v="5"/>
    <x v="7"/>
  </r>
  <r>
    <s v="48304"/>
    <d v="2023-03-21T00:00:00"/>
    <d v="1899-12-30T18:29:23"/>
    <s v="2"/>
    <s v="8"/>
    <x v="2"/>
    <s v="30"/>
    <s v="3"/>
    <x v="1"/>
    <x v="1"/>
    <x v="16"/>
    <x v="0"/>
    <n v="6"/>
    <x v="5"/>
    <x v="1"/>
    <x v="4"/>
  </r>
  <r>
    <s v="89556"/>
    <d v="2023-05-09T00:00:00"/>
    <d v="1899-12-30T10:56:29"/>
    <s v="2"/>
    <s v="3"/>
    <x v="0"/>
    <s v="37"/>
    <s v="3"/>
    <x v="1"/>
    <x v="5"/>
    <x v="30"/>
    <x v="2"/>
    <n v="6"/>
    <x v="2"/>
    <x v="1"/>
    <x v="7"/>
  </r>
  <r>
    <s v="93927"/>
    <d v="2023-05-13T00:00:00"/>
    <d v="1899-12-30T10:53:41"/>
    <s v="2"/>
    <s v="8"/>
    <x v="2"/>
    <s v="37"/>
    <s v="3"/>
    <x v="1"/>
    <x v="5"/>
    <x v="30"/>
    <x v="2"/>
    <n v="6"/>
    <x v="2"/>
    <x v="6"/>
    <x v="7"/>
  </r>
  <r>
    <s v="139745"/>
    <d v="2023-06-22T00:00:00"/>
    <d v="1899-12-30T12:12:34"/>
    <s v="3"/>
    <s v="5"/>
    <x v="1"/>
    <s v="32"/>
    <s v="3"/>
    <x v="1"/>
    <x v="1"/>
    <x v="1"/>
    <x v="1"/>
    <n v="9"/>
    <x v="0"/>
    <x v="4"/>
    <x v="10"/>
  </r>
  <r>
    <s v="117066"/>
    <d v="2023-06-03T00:00:00"/>
    <d v="1899-12-30T15:52:01"/>
    <s v="1"/>
    <s v="3"/>
    <x v="0"/>
    <s v="43"/>
    <s v="3"/>
    <x v="0"/>
    <x v="11"/>
    <x v="17"/>
    <x v="0"/>
    <n v="3"/>
    <x v="0"/>
    <x v="6"/>
    <x v="0"/>
  </r>
  <r>
    <s v="37478"/>
    <d v="2023-03-06T00:00:00"/>
    <d v="1899-12-30T15:58:25"/>
    <s v="1"/>
    <s v="8"/>
    <x v="2"/>
    <s v="47"/>
    <s v="3"/>
    <x v="0"/>
    <x v="3"/>
    <x v="3"/>
    <x v="0"/>
    <n v="3"/>
    <x v="5"/>
    <x v="0"/>
    <x v="0"/>
  </r>
  <r>
    <s v="75167"/>
    <d v="2023-04-24T00:00:00"/>
    <d v="1899-12-30T14:24:15"/>
    <s v="1"/>
    <s v="3"/>
    <x v="0"/>
    <s v="47"/>
    <s v="3"/>
    <x v="0"/>
    <x v="3"/>
    <x v="3"/>
    <x v="0"/>
    <n v="3"/>
    <x v="3"/>
    <x v="0"/>
    <x v="12"/>
  </r>
  <r>
    <s v="137417"/>
    <d v="2023-06-20T00:00:00"/>
    <d v="1899-12-30T10:36:02"/>
    <s v="1"/>
    <s v="3"/>
    <x v="0"/>
    <s v="26"/>
    <s v="3"/>
    <x v="1"/>
    <x v="10"/>
    <x v="15"/>
    <x v="1"/>
    <n v="3"/>
    <x v="0"/>
    <x v="1"/>
    <x v="7"/>
  </r>
  <r>
    <s v="34747"/>
    <d v="2023-03-02T00:00:00"/>
    <d v="1899-12-30T14:47:01"/>
    <s v="1"/>
    <s v="5"/>
    <x v="1"/>
    <s v="87"/>
    <s v="3"/>
    <x v="1"/>
    <x v="5"/>
    <x v="35"/>
    <x v="2"/>
    <n v="3"/>
    <x v="5"/>
    <x v="4"/>
    <x v="12"/>
  </r>
  <r>
    <s v="101763"/>
    <d v="2023-05-20T00:00:00"/>
    <d v="1899-12-30T09:45:08"/>
    <s v="1"/>
    <s v="8"/>
    <x v="2"/>
    <s v="46"/>
    <s v="2.5"/>
    <x v="0"/>
    <x v="3"/>
    <x v="3"/>
    <x v="1"/>
    <n v="2.5"/>
    <x v="2"/>
    <x v="6"/>
    <x v="2"/>
  </r>
  <r>
    <s v="128537"/>
    <d v="2023-06-13T00:00:00"/>
    <d v="1899-12-30T09:56:00"/>
    <s v="1"/>
    <s v="5"/>
    <x v="1"/>
    <s v="46"/>
    <s v="2.5"/>
    <x v="0"/>
    <x v="3"/>
    <x v="3"/>
    <x v="1"/>
    <n v="2.5"/>
    <x v="0"/>
    <x v="1"/>
    <x v="2"/>
  </r>
  <r>
    <s v="69808"/>
    <d v="2023-04-18T00:00:00"/>
    <d v="1899-12-30T09:55:20"/>
    <s v="1"/>
    <s v="3"/>
    <x v="0"/>
    <s v="52"/>
    <s v="2.5"/>
    <x v="0"/>
    <x v="4"/>
    <x v="4"/>
    <x v="1"/>
    <n v="2.5"/>
    <x v="3"/>
    <x v="1"/>
    <x v="2"/>
  </r>
  <r>
    <s v="60740"/>
    <d v="2023-04-08T00:00:00"/>
    <d v="1899-12-30T08:00:50"/>
    <s v="1"/>
    <s v="8"/>
    <x v="2"/>
    <s v="79"/>
    <s v="3.75"/>
    <x v="2"/>
    <x v="13"/>
    <x v="25"/>
    <x v="2"/>
    <n v="3.75"/>
    <x v="3"/>
    <x v="6"/>
    <x v="3"/>
  </r>
  <r>
    <s v="56561"/>
    <d v="2023-04-02T00:00:00"/>
    <d v="1899-12-30T18:39:18"/>
    <s v="1"/>
    <s v="3"/>
    <x v="0"/>
    <s v="60"/>
    <s v="3.75"/>
    <x v="4"/>
    <x v="9"/>
    <x v="14"/>
    <x v="1"/>
    <n v="3.75"/>
    <x v="3"/>
    <x v="5"/>
    <x v="4"/>
  </r>
  <r>
    <s v="14542"/>
    <d v="2023-01-26T00:00:00"/>
    <d v="1899-12-30T09:54:08"/>
    <s v="1"/>
    <s v="5"/>
    <x v="1"/>
    <s v="75"/>
    <s v="3.5"/>
    <x v="2"/>
    <x v="12"/>
    <x v="20"/>
    <x v="2"/>
    <n v="3.5"/>
    <x v="1"/>
    <x v="4"/>
    <x v="2"/>
  </r>
  <r>
    <s v="7032"/>
    <d v="2023-01-13T00:00:00"/>
    <d v="1899-12-30T10:46:22"/>
    <s v="1"/>
    <s v="8"/>
    <x v="2"/>
    <s v="74"/>
    <s v="3.5"/>
    <x v="2"/>
    <x v="6"/>
    <x v="31"/>
    <x v="2"/>
    <n v="3.5"/>
    <x v="1"/>
    <x v="3"/>
    <x v="7"/>
  </r>
  <r>
    <s v="8192"/>
    <d v="2023-01-15T00:00:00"/>
    <d v="1899-12-30T10:24:58"/>
    <s v="1"/>
    <s v="3"/>
    <x v="0"/>
    <s v="74"/>
    <s v="3.5"/>
    <x v="2"/>
    <x v="6"/>
    <x v="31"/>
    <x v="2"/>
    <n v="3.5"/>
    <x v="1"/>
    <x v="5"/>
    <x v="7"/>
  </r>
  <r>
    <s v="56607"/>
    <d v="2023-04-02T00:00:00"/>
    <d v="1899-12-30T19:25:06"/>
    <s v="1"/>
    <s v="3"/>
    <x v="0"/>
    <s v="72"/>
    <s v="3.25"/>
    <x v="2"/>
    <x v="13"/>
    <x v="22"/>
    <x v="2"/>
    <n v="3.25"/>
    <x v="3"/>
    <x v="5"/>
    <x v="9"/>
  </r>
  <r>
    <s v="70746"/>
    <d v="2023-04-19T00:00:00"/>
    <d v="1899-12-30T09:51:22"/>
    <s v="1"/>
    <s v="3"/>
    <x v="0"/>
    <s v="70"/>
    <s v="3.25"/>
    <x v="2"/>
    <x v="13"/>
    <x v="21"/>
    <x v="2"/>
    <n v="3.25"/>
    <x v="3"/>
    <x v="2"/>
    <x v="2"/>
  </r>
  <r>
    <s v="137607"/>
    <d v="2023-06-20T00:00:00"/>
    <d v="1899-12-30T13:51:11"/>
    <s v="1"/>
    <s v="5"/>
    <x v="1"/>
    <s v="63"/>
    <s v="0.8"/>
    <x v="6"/>
    <x v="15"/>
    <x v="33"/>
    <x v="2"/>
    <n v="0.8"/>
    <x v="0"/>
    <x v="1"/>
    <x v="6"/>
  </r>
  <r>
    <s v="22297"/>
    <d v="2023-02-09T00:00:00"/>
    <d v="1899-12-30T16:04:41"/>
    <s v="1"/>
    <s v="3"/>
    <x v="0"/>
    <s v="6"/>
    <s v="21"/>
    <x v="5"/>
    <x v="18"/>
    <x v="1"/>
    <x v="2"/>
    <n v="21"/>
    <x v="4"/>
    <x v="4"/>
    <x v="11"/>
  </r>
  <r>
    <s v="87981"/>
    <d v="2023-05-08T00:00:00"/>
    <d v="1899-12-30T08:50:48"/>
    <s v="1"/>
    <s v="5"/>
    <x v="1"/>
    <s v="1"/>
    <s v="18"/>
    <x v="5"/>
    <x v="14"/>
    <x v="23"/>
    <x v="2"/>
    <n v="18"/>
    <x v="2"/>
    <x v="0"/>
    <x v="3"/>
  </r>
  <r>
    <s v="105332"/>
    <d v="2023-05-23T00:00:00"/>
    <d v="1899-12-30T14:00:07"/>
    <s v="1"/>
    <s v="5"/>
    <x v="1"/>
    <s v="1"/>
    <s v="18"/>
    <x v="5"/>
    <x v="14"/>
    <x v="23"/>
    <x v="2"/>
    <n v="18"/>
    <x v="2"/>
    <x v="1"/>
    <x v="12"/>
  </r>
  <r>
    <s v="106891"/>
    <d v="2023-05-25T00:00:00"/>
    <d v="1899-12-30T07:18:35"/>
    <s v="1"/>
    <s v="8"/>
    <x v="2"/>
    <s v="31"/>
    <s v="2.2"/>
    <x v="1"/>
    <x v="1"/>
    <x v="1"/>
    <x v="3"/>
    <n v="2.2000000000000002"/>
    <x v="2"/>
    <x v="4"/>
    <x v="1"/>
  </r>
  <r>
    <s v="59657"/>
    <d v="2023-04-06T00:00:00"/>
    <d v="1899-12-30T18:00:30"/>
    <s v="1"/>
    <s v="3"/>
    <x v="0"/>
    <s v="31"/>
    <s v="2.2"/>
    <x v="1"/>
    <x v="1"/>
    <x v="1"/>
    <x v="3"/>
    <n v="2.2000000000000002"/>
    <x v="3"/>
    <x v="4"/>
    <x v="4"/>
  </r>
  <r>
    <s v="96360"/>
    <d v="2023-05-15T00:00:00"/>
    <d v="1899-12-30T13:49:49"/>
    <s v="1"/>
    <s v="3"/>
    <x v="0"/>
    <s v="31"/>
    <s v="2.2"/>
    <x v="1"/>
    <x v="1"/>
    <x v="1"/>
    <x v="3"/>
    <n v="2.2000000000000002"/>
    <x v="2"/>
    <x v="0"/>
    <x v="6"/>
  </r>
  <r>
    <s v="78056"/>
    <d v="2023-04-27T00:00:00"/>
    <d v="1899-12-30T17:35:34"/>
    <s v="1"/>
    <s v="5"/>
    <x v="1"/>
    <s v="25"/>
    <s v="2.2"/>
    <x v="1"/>
    <x v="10"/>
    <x v="15"/>
    <x v="3"/>
    <n v="2.2000000000000002"/>
    <x v="3"/>
    <x v="4"/>
    <x v="5"/>
  </r>
  <r>
    <s v="47286"/>
    <d v="2023-03-20T00:00:00"/>
    <d v="1899-12-30T09:51:24"/>
    <s v="1"/>
    <s v="5"/>
    <x v="1"/>
    <s v="28"/>
    <s v="2"/>
    <x v="1"/>
    <x v="1"/>
    <x v="16"/>
    <x v="3"/>
    <n v="2"/>
    <x v="5"/>
    <x v="0"/>
    <x v="2"/>
  </r>
  <r>
    <s v="65213"/>
    <d v="2023-04-13T00:00:00"/>
    <d v="1899-12-30T08:33:47"/>
    <s v="2"/>
    <s v="8"/>
    <x v="2"/>
    <s v="57"/>
    <s v="3.1"/>
    <x v="0"/>
    <x v="4"/>
    <x v="11"/>
    <x v="0"/>
    <n v="6.2"/>
    <x v="3"/>
    <x v="4"/>
    <x v="3"/>
  </r>
  <r>
    <s v="42582"/>
    <d v="2023-03-13T00:00:00"/>
    <d v="1899-12-30T17:40:17"/>
    <s v="2"/>
    <s v="8"/>
    <x v="2"/>
    <s v="57"/>
    <s v="3.1"/>
    <x v="0"/>
    <x v="4"/>
    <x v="11"/>
    <x v="0"/>
    <n v="6.2"/>
    <x v="5"/>
    <x v="0"/>
    <x v="5"/>
  </r>
  <r>
    <s v="38327"/>
    <d v="2023-03-07T00:00:00"/>
    <d v="1899-12-30T19:46:40"/>
    <s v="2"/>
    <s v="8"/>
    <x v="2"/>
    <s v="56"/>
    <s v="2.55"/>
    <x v="0"/>
    <x v="4"/>
    <x v="11"/>
    <x v="1"/>
    <n v="5.0999999999999996"/>
    <x v="5"/>
    <x v="1"/>
    <x v="9"/>
  </r>
  <r>
    <s v="145758"/>
    <d v="2023-06-27T00:00:00"/>
    <d v="1899-12-30T12:18:33"/>
    <s v="2"/>
    <s v="3"/>
    <x v="0"/>
    <s v="44"/>
    <s v="2.5"/>
    <x v="0"/>
    <x v="11"/>
    <x v="29"/>
    <x v="1"/>
    <n v="5"/>
    <x v="0"/>
    <x v="1"/>
    <x v="10"/>
  </r>
  <r>
    <s v="81884"/>
    <d v="2023-05-02T00:00:00"/>
    <d v="1899-12-30T13:33:44"/>
    <s v="2"/>
    <s v="5"/>
    <x v="1"/>
    <s v="59"/>
    <s v="4.5"/>
    <x v="4"/>
    <x v="9"/>
    <x v="13"/>
    <x v="0"/>
    <n v="9"/>
    <x v="2"/>
    <x v="1"/>
    <x v="6"/>
  </r>
  <r>
    <s v="29961"/>
    <d v="2023-02-22T00:00:00"/>
    <d v="1899-12-30T12:10:16"/>
    <s v="2"/>
    <s v="5"/>
    <x v="1"/>
    <s v="72"/>
    <s v="2.65"/>
    <x v="2"/>
    <x v="13"/>
    <x v="22"/>
    <x v="2"/>
    <n v="5.3"/>
    <x v="4"/>
    <x v="2"/>
    <x v="10"/>
  </r>
  <r>
    <s v="51291"/>
    <d v="2023-03-26T00:00:00"/>
    <d v="1899-12-30T08:41:53"/>
    <s v="2"/>
    <s v="5"/>
    <x v="1"/>
    <s v="84"/>
    <s v="0.8"/>
    <x v="6"/>
    <x v="15"/>
    <x v="24"/>
    <x v="2"/>
    <n v="1.6"/>
    <x v="5"/>
    <x v="5"/>
    <x v="3"/>
  </r>
  <r>
    <s v="20373"/>
    <d v="2023-02-06T00:00:00"/>
    <d v="1899-12-30T13:59:10"/>
    <s v="2"/>
    <s v="5"/>
    <x v="1"/>
    <s v="41"/>
    <s v="4.25"/>
    <x v="1"/>
    <x v="5"/>
    <x v="5"/>
    <x v="0"/>
    <n v="8.5"/>
    <x v="4"/>
    <x v="0"/>
    <x v="6"/>
  </r>
  <r>
    <s v="66448"/>
    <d v="2023-04-14T00:00:00"/>
    <d v="1899-12-30T11:32:37"/>
    <s v="2"/>
    <s v="8"/>
    <x v="2"/>
    <s v="40"/>
    <s v="3.75"/>
    <x v="1"/>
    <x v="5"/>
    <x v="5"/>
    <x v="2"/>
    <n v="7.5"/>
    <x v="3"/>
    <x v="3"/>
    <x v="8"/>
  </r>
  <r>
    <s v="38274"/>
    <d v="2023-03-07T00:00:00"/>
    <d v="1899-12-30T18:15:16"/>
    <s v="2"/>
    <s v="3"/>
    <x v="0"/>
    <s v="31"/>
    <s v="2.2"/>
    <x v="1"/>
    <x v="1"/>
    <x v="1"/>
    <x v="3"/>
    <n v="4.4000000000000004"/>
    <x v="5"/>
    <x v="1"/>
    <x v="4"/>
  </r>
  <r>
    <s v="93011"/>
    <d v="2023-05-12T00:00:00"/>
    <d v="1899-12-30T14:26:22"/>
    <s v="2"/>
    <s v="5"/>
    <x v="1"/>
    <s v="37"/>
    <s v="3"/>
    <x v="1"/>
    <x v="5"/>
    <x v="30"/>
    <x v="2"/>
    <n v="6"/>
    <x v="2"/>
    <x v="3"/>
    <x v="12"/>
  </r>
  <r>
    <s v="115787"/>
    <d v="2023-06-02T00:00:00"/>
    <d v="1899-12-30T14:48:17"/>
    <s v="2"/>
    <s v="3"/>
    <x v="0"/>
    <s v="26"/>
    <s v="3"/>
    <x v="1"/>
    <x v="10"/>
    <x v="15"/>
    <x v="1"/>
    <n v="6"/>
    <x v="0"/>
    <x v="3"/>
    <x v="12"/>
  </r>
  <r>
    <s v="139968"/>
    <d v="2023-06-22T00:00:00"/>
    <d v="1899-12-30T15:25:17"/>
    <s v="1"/>
    <s v="8"/>
    <x v="2"/>
    <s v="45"/>
    <s v="3"/>
    <x v="0"/>
    <x v="11"/>
    <x v="29"/>
    <x v="0"/>
    <n v="3"/>
    <x v="0"/>
    <x v="4"/>
    <x v="0"/>
  </r>
  <r>
    <s v="148499"/>
    <d v="2023-06-30T00:00:00"/>
    <d v="1899-12-30T07:52:13"/>
    <s v="1"/>
    <s v="5"/>
    <x v="1"/>
    <s v="32"/>
    <s v="3"/>
    <x v="1"/>
    <x v="1"/>
    <x v="1"/>
    <x v="1"/>
    <n v="3"/>
    <x v="0"/>
    <x v="3"/>
    <x v="1"/>
  </r>
  <r>
    <s v="76021"/>
    <d v="2023-04-25T00:00:00"/>
    <d v="1899-12-30T13:34:05"/>
    <s v="1"/>
    <s v="8"/>
    <x v="2"/>
    <s v="46"/>
    <s v="2.5"/>
    <x v="0"/>
    <x v="3"/>
    <x v="3"/>
    <x v="1"/>
    <n v="2.5"/>
    <x v="3"/>
    <x v="1"/>
    <x v="6"/>
  </r>
  <r>
    <s v="117360"/>
    <d v="2023-06-03T00:00:00"/>
    <d v="1899-12-30T18:35:59"/>
    <s v="1"/>
    <s v="8"/>
    <x v="2"/>
    <s v="50"/>
    <s v="2.5"/>
    <x v="0"/>
    <x v="0"/>
    <x v="12"/>
    <x v="1"/>
    <n v="2.5"/>
    <x v="0"/>
    <x v="6"/>
    <x v="4"/>
  </r>
  <r>
    <s v="111568"/>
    <d v="2023-05-29T00:00:00"/>
    <d v="1899-12-30T13:41:35"/>
    <s v="1"/>
    <s v="5"/>
    <x v="1"/>
    <s v="73"/>
    <s v="3.75"/>
    <x v="2"/>
    <x v="12"/>
    <x v="18"/>
    <x v="2"/>
    <n v="3.75"/>
    <x v="2"/>
    <x v="0"/>
    <x v="6"/>
  </r>
  <r>
    <s v="46731"/>
    <d v="2023-03-19T00:00:00"/>
    <d v="1899-12-30T12:23:01"/>
    <s v="1"/>
    <s v="5"/>
    <x v="1"/>
    <s v="33"/>
    <s v="3.5"/>
    <x v="1"/>
    <x v="1"/>
    <x v="1"/>
    <x v="0"/>
    <n v="3.5"/>
    <x v="5"/>
    <x v="5"/>
    <x v="10"/>
  </r>
  <r>
    <s v="121047"/>
    <d v="2023-06-07T00:00:00"/>
    <d v="1899-12-30T08:46:56"/>
    <s v="1"/>
    <s v="8"/>
    <x v="2"/>
    <s v="76"/>
    <s v="3.5"/>
    <x v="2"/>
    <x v="6"/>
    <x v="32"/>
    <x v="2"/>
    <n v="3.5"/>
    <x v="0"/>
    <x v="2"/>
    <x v="3"/>
  </r>
  <r>
    <s v="90822"/>
    <d v="2023-05-10T00:00:00"/>
    <d v="1899-12-30T13:15:51"/>
    <s v="1"/>
    <s v="3"/>
    <x v="0"/>
    <s v="76"/>
    <s v="3.5"/>
    <x v="2"/>
    <x v="6"/>
    <x v="32"/>
    <x v="2"/>
    <n v="3.5"/>
    <x v="2"/>
    <x v="2"/>
    <x v="6"/>
  </r>
  <r>
    <s v="75285"/>
    <d v="2023-04-24T00:00:00"/>
    <d v="1899-12-30T16:21:15"/>
    <s v="1"/>
    <s v="3"/>
    <x v="0"/>
    <s v="69"/>
    <s v="3.25"/>
    <x v="2"/>
    <x v="6"/>
    <x v="6"/>
    <x v="2"/>
    <n v="3.25"/>
    <x v="3"/>
    <x v="0"/>
    <x v="11"/>
  </r>
  <r>
    <s v="102526"/>
    <d v="2023-05-21T00:00:00"/>
    <d v="1899-12-30T08:09:22"/>
    <s v="1"/>
    <s v="8"/>
    <x v="2"/>
    <s v="72"/>
    <s v="3.25"/>
    <x v="2"/>
    <x v="13"/>
    <x v="22"/>
    <x v="2"/>
    <n v="3.25"/>
    <x v="2"/>
    <x v="5"/>
    <x v="3"/>
  </r>
  <r>
    <s v="112527"/>
    <d v="2023-05-30T00:00:00"/>
    <d v="1899-12-30T10:23:32"/>
    <s v="1"/>
    <s v="8"/>
    <x v="2"/>
    <s v="84"/>
    <s v="0.8"/>
    <x v="6"/>
    <x v="15"/>
    <x v="24"/>
    <x v="2"/>
    <n v="0.8"/>
    <x v="2"/>
    <x v="1"/>
    <x v="7"/>
  </r>
  <r>
    <s v="113568"/>
    <d v="2023-05-31T00:00:00"/>
    <d v="1899-12-30T10:39:06"/>
    <s v="1"/>
    <s v="3"/>
    <x v="0"/>
    <s v="84"/>
    <s v="0.8"/>
    <x v="6"/>
    <x v="15"/>
    <x v="24"/>
    <x v="2"/>
    <n v="0.8"/>
    <x v="2"/>
    <x v="2"/>
    <x v="7"/>
  </r>
  <r>
    <s v="46790"/>
    <d v="2023-03-19T00:00:00"/>
    <d v="1899-12-30T14:19:35"/>
    <s v="1"/>
    <s v="3"/>
    <x v="0"/>
    <s v="81"/>
    <s v="28"/>
    <x v="3"/>
    <x v="17"/>
    <x v="34"/>
    <x v="2"/>
    <n v="28"/>
    <x v="5"/>
    <x v="5"/>
    <x v="12"/>
  </r>
  <r>
    <s v="112197"/>
    <d v="2023-05-30T00:00:00"/>
    <d v="1899-12-30T08:16:55"/>
    <s v="1"/>
    <s v="8"/>
    <x v="2"/>
    <s v="7"/>
    <s v="19.75"/>
    <x v="5"/>
    <x v="22"/>
    <x v="40"/>
    <x v="2"/>
    <n v="19.75"/>
    <x v="2"/>
    <x v="1"/>
    <x v="3"/>
  </r>
  <r>
    <s v="46803"/>
    <d v="2023-03-19T00:00:00"/>
    <d v="1899-12-30T14:34:34"/>
    <s v="1"/>
    <s v="3"/>
    <x v="0"/>
    <s v="1"/>
    <s v="18"/>
    <x v="5"/>
    <x v="14"/>
    <x v="23"/>
    <x v="2"/>
    <n v="18"/>
    <x v="5"/>
    <x v="5"/>
    <x v="12"/>
  </r>
  <r>
    <s v="121722"/>
    <d v="2023-06-07T00:00:00"/>
    <d v="1899-12-30T16:37:52"/>
    <s v="1"/>
    <s v="3"/>
    <x v="0"/>
    <s v="34"/>
    <s v="2.45"/>
    <x v="1"/>
    <x v="8"/>
    <x v="9"/>
    <x v="3"/>
    <n v="2.4500000000000002"/>
    <x v="0"/>
    <x v="2"/>
    <x v="11"/>
  </r>
  <r>
    <s v="82978"/>
    <d v="2023-05-03T00:00:00"/>
    <d v="1899-12-30T13:46:55"/>
    <s v="1"/>
    <s v="5"/>
    <x v="1"/>
    <s v="35"/>
    <s v="3.1"/>
    <x v="1"/>
    <x v="8"/>
    <x v="9"/>
    <x v="1"/>
    <n v="3.1"/>
    <x v="2"/>
    <x v="2"/>
    <x v="6"/>
  </r>
  <r>
    <s v="23199"/>
    <d v="2023-02-11T00:00:00"/>
    <d v="1899-12-30T08:40:38"/>
    <s v="1"/>
    <s v="3"/>
    <x v="0"/>
    <s v="22"/>
    <s v="2"/>
    <x v="1"/>
    <x v="2"/>
    <x v="2"/>
    <x v="3"/>
    <n v="2"/>
    <x v="4"/>
    <x v="6"/>
    <x v="3"/>
  </r>
  <r>
    <s v="37070"/>
    <d v="2023-03-05T00:00:00"/>
    <d v="1899-12-30T19:57:57"/>
    <s v="1"/>
    <s v="8"/>
    <x v="2"/>
    <s v="39"/>
    <s v="4.25"/>
    <x v="1"/>
    <x v="5"/>
    <x v="10"/>
    <x v="1"/>
    <n v="4.25"/>
    <x v="5"/>
    <x v="5"/>
    <x v="9"/>
  </r>
  <r>
    <s v="121447"/>
    <d v="2023-06-07T00:00:00"/>
    <d v="1899-12-30T11:17:49"/>
    <s v="2"/>
    <s v="3"/>
    <x v="0"/>
    <s v="53"/>
    <s v="3"/>
    <x v="0"/>
    <x v="4"/>
    <x v="4"/>
    <x v="0"/>
    <n v="6"/>
    <x v="0"/>
    <x v="2"/>
    <x v="8"/>
  </r>
  <r>
    <s v="11127"/>
    <d v="2023-01-20T00:00:00"/>
    <d v="1899-12-30T09:57:16"/>
    <s v="2"/>
    <s v="8"/>
    <x v="2"/>
    <s v="53"/>
    <s v="3"/>
    <x v="0"/>
    <x v="4"/>
    <x v="4"/>
    <x v="0"/>
    <n v="6"/>
    <x v="1"/>
    <x v="3"/>
    <x v="2"/>
  </r>
  <r>
    <s v="128987"/>
    <d v="2023-06-13T00:00:00"/>
    <d v="1899-12-30T15:18:57"/>
    <s v="2"/>
    <s v="8"/>
    <x v="2"/>
    <s v="45"/>
    <s v="3"/>
    <x v="0"/>
    <x v="11"/>
    <x v="29"/>
    <x v="0"/>
    <n v="6"/>
    <x v="0"/>
    <x v="1"/>
    <x v="0"/>
  </r>
  <r>
    <s v="48225"/>
    <d v="2023-03-21T00:00:00"/>
    <d v="1899-12-30T15:50:22"/>
    <s v="2"/>
    <s v="8"/>
    <x v="2"/>
    <s v="48"/>
    <s v="2.5"/>
    <x v="0"/>
    <x v="0"/>
    <x v="0"/>
    <x v="1"/>
    <n v="5"/>
    <x v="5"/>
    <x v="1"/>
    <x v="0"/>
  </r>
  <r>
    <s v="121206"/>
    <d v="2023-06-07T00:00:00"/>
    <d v="1899-12-30T09:54:34"/>
    <s v="2"/>
    <s v="8"/>
    <x v="2"/>
    <s v="65"/>
    <s v="0.8"/>
    <x v="6"/>
    <x v="19"/>
    <x v="37"/>
    <x v="2"/>
    <n v="1.6"/>
    <x v="0"/>
    <x v="2"/>
    <x v="2"/>
  </r>
  <r>
    <s v="106176"/>
    <d v="2023-05-24T00:00:00"/>
    <d v="1899-12-30T10:51:29"/>
    <s v="2"/>
    <s v="8"/>
    <x v="2"/>
    <s v="25"/>
    <s v="2.2"/>
    <x v="1"/>
    <x v="10"/>
    <x v="15"/>
    <x v="3"/>
    <n v="4.4000000000000004"/>
    <x v="2"/>
    <x v="2"/>
    <x v="7"/>
  </r>
  <r>
    <s v="45487"/>
    <d v="2023-03-17T00:00:00"/>
    <d v="1899-12-30T18:46:31"/>
    <s v="2"/>
    <s v="3"/>
    <x v="0"/>
    <s v="33"/>
    <s v="3.5"/>
    <x v="1"/>
    <x v="1"/>
    <x v="1"/>
    <x v="0"/>
    <n v="7"/>
    <x v="5"/>
    <x v="3"/>
    <x v="4"/>
  </r>
  <r>
    <s v="89572"/>
    <d v="2023-05-09T00:00:00"/>
    <d v="1899-12-30T11:02:22"/>
    <s v="1"/>
    <s v="8"/>
    <x v="2"/>
    <s v="51"/>
    <s v="3"/>
    <x v="0"/>
    <x v="0"/>
    <x v="12"/>
    <x v="0"/>
    <n v="3"/>
    <x v="2"/>
    <x v="1"/>
    <x v="8"/>
  </r>
  <r>
    <s v="21465"/>
    <d v="2023-02-08T00:00:00"/>
    <d v="1899-12-30T10:37:59"/>
    <s v="1"/>
    <s v="5"/>
    <x v="1"/>
    <s v="49"/>
    <s v="3"/>
    <x v="0"/>
    <x v="0"/>
    <x v="0"/>
    <x v="0"/>
    <n v="3"/>
    <x v="4"/>
    <x v="2"/>
    <x v="7"/>
  </r>
  <r>
    <s v="3197"/>
    <d v="2023-01-06T00:00:00"/>
    <d v="1899-12-30T18:09:21"/>
    <s v="1"/>
    <s v="8"/>
    <x v="2"/>
    <s v="24"/>
    <s v="3"/>
    <x v="1"/>
    <x v="2"/>
    <x v="2"/>
    <x v="0"/>
    <n v="3"/>
    <x v="1"/>
    <x v="3"/>
    <x v="4"/>
  </r>
  <r>
    <s v="103491"/>
    <d v="2023-05-21T00:00:00"/>
    <d v="1899-12-30T20:52:55"/>
    <s v="1"/>
    <s v="8"/>
    <x v="2"/>
    <s v="24"/>
    <s v="3"/>
    <x v="1"/>
    <x v="2"/>
    <x v="2"/>
    <x v="0"/>
    <n v="3"/>
    <x v="2"/>
    <x v="5"/>
    <x v="14"/>
  </r>
  <r>
    <s v="58846"/>
    <d v="2023-04-05T00:00:00"/>
    <d v="1899-12-30T17:14:28"/>
    <s v="1"/>
    <s v="8"/>
    <x v="2"/>
    <s v="42"/>
    <s v="2.5"/>
    <x v="0"/>
    <x v="11"/>
    <x v="17"/>
    <x v="1"/>
    <n v="2.5"/>
    <x v="3"/>
    <x v="2"/>
    <x v="5"/>
  </r>
  <r>
    <s v="39413"/>
    <d v="2023-03-09T00:00:00"/>
    <d v="1899-12-30T10:11:15"/>
    <s v="1"/>
    <s v="3"/>
    <x v="0"/>
    <s v="54"/>
    <s v="2.5"/>
    <x v="0"/>
    <x v="4"/>
    <x v="8"/>
    <x v="1"/>
    <n v="2.5"/>
    <x v="5"/>
    <x v="4"/>
    <x v="7"/>
  </r>
  <r>
    <s v="63571"/>
    <d v="2023-04-11T00:00:00"/>
    <d v="1899-12-30T08:50:22"/>
    <s v="1"/>
    <s v="3"/>
    <x v="0"/>
    <s v="73"/>
    <s v="3.75"/>
    <x v="2"/>
    <x v="12"/>
    <x v="18"/>
    <x v="2"/>
    <n v="3.75"/>
    <x v="3"/>
    <x v="1"/>
    <x v="3"/>
  </r>
  <r>
    <s v="129443"/>
    <d v="2023-06-14T00:00:00"/>
    <d v="1899-12-30T08:30:41"/>
    <s v="1"/>
    <s v="5"/>
    <x v="1"/>
    <s v="73"/>
    <s v="3.75"/>
    <x v="2"/>
    <x v="12"/>
    <x v="18"/>
    <x v="2"/>
    <n v="3.75"/>
    <x v="0"/>
    <x v="2"/>
    <x v="3"/>
  </r>
  <r>
    <s v="13557"/>
    <d v="2023-01-24T00:00:00"/>
    <d v="1899-12-30T14:31:20"/>
    <s v="1"/>
    <s v="5"/>
    <x v="1"/>
    <s v="58"/>
    <s v="3.5"/>
    <x v="4"/>
    <x v="9"/>
    <x v="13"/>
    <x v="1"/>
    <n v="3.5"/>
    <x v="1"/>
    <x v="1"/>
    <x v="12"/>
  </r>
  <r>
    <s v="22664"/>
    <d v="2023-02-10T00:00:00"/>
    <d v="1899-12-30T09:43:49"/>
    <s v="1"/>
    <s v="5"/>
    <x v="1"/>
    <s v="75"/>
    <s v="3.5"/>
    <x v="2"/>
    <x v="12"/>
    <x v="20"/>
    <x v="2"/>
    <n v="3.5"/>
    <x v="4"/>
    <x v="3"/>
    <x v="2"/>
  </r>
  <r>
    <s v="54273"/>
    <d v="2023-03-30T00:00:00"/>
    <d v="1899-12-30T15:47:18"/>
    <s v="1"/>
    <s v="3"/>
    <x v="0"/>
    <s v="74"/>
    <s v="3.5"/>
    <x v="2"/>
    <x v="6"/>
    <x v="31"/>
    <x v="2"/>
    <n v="3.5"/>
    <x v="5"/>
    <x v="4"/>
    <x v="0"/>
  </r>
  <r>
    <s v="145206"/>
    <d v="2023-06-27T00:00:00"/>
    <d v="1899-12-30T08:37:50"/>
    <s v="1"/>
    <s v="5"/>
    <x v="1"/>
    <s v="74"/>
    <s v="3.5"/>
    <x v="2"/>
    <x v="6"/>
    <x v="31"/>
    <x v="2"/>
    <n v="3.5"/>
    <x v="0"/>
    <x v="1"/>
    <x v="3"/>
  </r>
  <r>
    <s v="20233"/>
    <d v="2023-02-06T00:00:00"/>
    <d v="1899-12-30T10:10:52"/>
    <s v="1"/>
    <s v="5"/>
    <x v="1"/>
    <s v="74"/>
    <s v="3.5"/>
    <x v="2"/>
    <x v="6"/>
    <x v="31"/>
    <x v="2"/>
    <n v="3.5"/>
    <x v="4"/>
    <x v="0"/>
    <x v="7"/>
  </r>
  <r>
    <s v="11105"/>
    <d v="2023-01-20T00:00:00"/>
    <d v="1899-12-30T09:38:31"/>
    <s v="1"/>
    <s v="8"/>
    <x v="2"/>
    <s v="78"/>
    <s v="4.5"/>
    <x v="2"/>
    <x v="13"/>
    <x v="36"/>
    <x v="2"/>
    <n v="4.5"/>
    <x v="1"/>
    <x v="3"/>
    <x v="2"/>
  </r>
  <r>
    <s v="104492"/>
    <d v="2023-05-22T00:00:00"/>
    <d v="1899-12-30T17:35:27"/>
    <s v="1"/>
    <s v="8"/>
    <x v="2"/>
    <s v="20"/>
    <s v="7.6"/>
    <x v="8"/>
    <x v="25"/>
    <x v="14"/>
    <x v="2"/>
    <n v="7.6"/>
    <x v="2"/>
    <x v="0"/>
    <x v="5"/>
  </r>
  <r>
    <s v="12037"/>
    <d v="2023-01-21T00:00:00"/>
    <d v="1899-12-30T19:24:36"/>
    <s v="1"/>
    <s v="3"/>
    <x v="0"/>
    <s v="81"/>
    <s v="28"/>
    <x v="3"/>
    <x v="17"/>
    <x v="34"/>
    <x v="2"/>
    <n v="28"/>
    <x v="1"/>
    <x v="6"/>
    <x v="9"/>
  </r>
  <r>
    <s v="92957"/>
    <d v="2023-05-12T00:00:00"/>
    <d v="1899-12-30T13:34:48"/>
    <s v="1"/>
    <s v="8"/>
    <x v="2"/>
    <s v="57"/>
    <s v="3.1"/>
    <x v="0"/>
    <x v="4"/>
    <x v="11"/>
    <x v="0"/>
    <n v="3.1"/>
    <x v="2"/>
    <x v="3"/>
    <x v="6"/>
  </r>
  <r>
    <s v="2023"/>
    <d v="2023-01-04T00:00:00"/>
    <d v="1899-12-30T15:41:29"/>
    <s v="1"/>
    <s v="5"/>
    <x v="1"/>
    <s v="34"/>
    <s v="2.45"/>
    <x v="1"/>
    <x v="8"/>
    <x v="9"/>
    <x v="3"/>
    <n v="2.4500000000000002"/>
    <x v="1"/>
    <x v="2"/>
    <x v="0"/>
  </r>
  <r>
    <s v="25310"/>
    <d v="2023-02-14T00:00:00"/>
    <d v="1899-12-30T17:38:17"/>
    <s v="1"/>
    <s v="5"/>
    <x v="1"/>
    <s v="31"/>
    <s v="2.2"/>
    <x v="1"/>
    <x v="1"/>
    <x v="1"/>
    <x v="3"/>
    <n v="2.2000000000000002"/>
    <x v="4"/>
    <x v="1"/>
    <x v="5"/>
  </r>
  <r>
    <s v="148928"/>
    <d v="2023-06-30T00:00:00"/>
    <d v="1899-12-30T10:28:46"/>
    <s v="1"/>
    <s v="5"/>
    <x v="1"/>
    <s v="25"/>
    <s v="2.2"/>
    <x v="1"/>
    <x v="10"/>
    <x v="15"/>
    <x v="3"/>
    <n v="2.2000000000000002"/>
    <x v="0"/>
    <x v="3"/>
    <x v="7"/>
  </r>
  <r>
    <s v="132918"/>
    <d v="2023-06-16T00:00:00"/>
    <d v="1899-12-30T17:42:35"/>
    <s v="1"/>
    <s v="3"/>
    <x v="0"/>
    <s v="25"/>
    <s v="2.2"/>
    <x v="1"/>
    <x v="10"/>
    <x v="15"/>
    <x v="3"/>
    <n v="2.2000000000000002"/>
    <x v="0"/>
    <x v="3"/>
    <x v="5"/>
  </r>
  <r>
    <s v="29120"/>
    <d v="2023-02-21T00:00:00"/>
    <d v="1899-12-30T08:08:47"/>
    <s v="1"/>
    <s v="8"/>
    <x v="2"/>
    <s v="22"/>
    <s v="2"/>
    <x v="1"/>
    <x v="2"/>
    <x v="2"/>
    <x v="3"/>
    <n v="2"/>
    <x v="4"/>
    <x v="1"/>
    <x v="3"/>
  </r>
  <r>
    <s v="53337"/>
    <d v="2023-03-29T00:00:00"/>
    <d v="1899-12-30T10:40:40"/>
    <s v="1"/>
    <s v="8"/>
    <x v="2"/>
    <s v="39"/>
    <s v="4.25"/>
    <x v="1"/>
    <x v="5"/>
    <x v="10"/>
    <x v="1"/>
    <n v="4.25"/>
    <x v="5"/>
    <x v="2"/>
    <x v="7"/>
  </r>
  <r>
    <s v="33265"/>
    <d v="2023-02-28T00:00:00"/>
    <d v="1899-12-30T08:25:11"/>
    <s v="1"/>
    <s v="3"/>
    <x v="0"/>
    <s v="41"/>
    <s v="4.25"/>
    <x v="1"/>
    <x v="5"/>
    <x v="5"/>
    <x v="0"/>
    <n v="4.25"/>
    <x v="4"/>
    <x v="1"/>
    <x v="3"/>
  </r>
  <r>
    <s v="73274"/>
    <d v="2023-04-22T00:00:00"/>
    <d v="1899-12-30T10:51:29"/>
    <s v="2"/>
    <s v="5"/>
    <x v="1"/>
    <s v="55"/>
    <s v="4"/>
    <x v="0"/>
    <x v="4"/>
    <x v="8"/>
    <x v="0"/>
    <n v="8"/>
    <x v="3"/>
    <x v="6"/>
    <x v="7"/>
  </r>
  <r>
    <s v="127351"/>
    <d v="2023-06-12T00:00:00"/>
    <d v="1899-12-30T10:16:27"/>
    <s v="2"/>
    <s v="3"/>
    <x v="0"/>
    <s v="42"/>
    <s v="2.5"/>
    <x v="0"/>
    <x v="11"/>
    <x v="17"/>
    <x v="1"/>
    <n v="5"/>
    <x v="0"/>
    <x v="0"/>
    <x v="7"/>
  </r>
  <r>
    <s v="55567"/>
    <d v="2023-04-01T00:00:00"/>
    <d v="1899-12-30T16:04:18"/>
    <s v="2"/>
    <s v="3"/>
    <x v="0"/>
    <s v="54"/>
    <s v="2.5"/>
    <x v="0"/>
    <x v="4"/>
    <x v="8"/>
    <x v="1"/>
    <n v="5"/>
    <x v="3"/>
    <x v="6"/>
    <x v="11"/>
  </r>
  <r>
    <s v="95943"/>
    <d v="2023-05-15T00:00:00"/>
    <d v="1899-12-30T09:34:23"/>
    <s v="2"/>
    <s v="8"/>
    <x v="2"/>
    <s v="59"/>
    <s v="4.5"/>
    <x v="4"/>
    <x v="9"/>
    <x v="13"/>
    <x v="0"/>
    <n v="9"/>
    <x v="2"/>
    <x v="0"/>
    <x v="2"/>
  </r>
  <r>
    <s v="87030"/>
    <d v="2023-05-07T00:00:00"/>
    <d v="1899-12-30T09:30:06"/>
    <s v="2"/>
    <s v="5"/>
    <x v="1"/>
    <s v="63"/>
    <s v="0.8"/>
    <x v="6"/>
    <x v="15"/>
    <x v="33"/>
    <x v="2"/>
    <n v="1.6"/>
    <x v="2"/>
    <x v="5"/>
    <x v="2"/>
  </r>
  <r>
    <s v="33847"/>
    <d v="2023-03-01T00:00:00"/>
    <d v="1899-12-30T10:18:52"/>
    <s v="2"/>
    <s v="5"/>
    <x v="1"/>
    <s v="25"/>
    <s v="2.2"/>
    <x v="1"/>
    <x v="10"/>
    <x v="15"/>
    <x v="3"/>
    <n v="4.4000000000000004"/>
    <x v="5"/>
    <x v="2"/>
    <x v="7"/>
  </r>
  <r>
    <s v="135435"/>
    <d v="2023-06-19T00:00:00"/>
    <d v="1899-12-30T06:30:26"/>
    <s v="2"/>
    <s v="8"/>
    <x v="2"/>
    <s v="25"/>
    <s v="2.2"/>
    <x v="1"/>
    <x v="10"/>
    <x v="15"/>
    <x v="3"/>
    <n v="4.4000000000000004"/>
    <x v="0"/>
    <x v="0"/>
    <x v="13"/>
  </r>
  <r>
    <s v="82550"/>
    <d v="2023-05-03T00:00:00"/>
    <d v="1899-12-30T08:18:53"/>
    <s v="2"/>
    <s v="8"/>
    <x v="2"/>
    <s v="23"/>
    <s v="2.5"/>
    <x v="1"/>
    <x v="2"/>
    <x v="2"/>
    <x v="1"/>
    <n v="5"/>
    <x v="2"/>
    <x v="2"/>
    <x v="3"/>
  </r>
  <r>
    <s v="104068"/>
    <d v="2023-05-22T00:00:00"/>
    <d v="1899-12-30T11:26:20"/>
    <s v="2"/>
    <s v="8"/>
    <x v="2"/>
    <s v="41"/>
    <s v="4.25"/>
    <x v="1"/>
    <x v="5"/>
    <x v="5"/>
    <x v="0"/>
    <n v="8.5"/>
    <x v="2"/>
    <x v="0"/>
    <x v="8"/>
  </r>
  <r>
    <s v="24999"/>
    <d v="2023-02-14T00:00:00"/>
    <d v="1899-12-30T09:32:03"/>
    <s v="2"/>
    <s v="3"/>
    <x v="0"/>
    <s v="29"/>
    <s v="2.5"/>
    <x v="1"/>
    <x v="1"/>
    <x v="16"/>
    <x v="1"/>
    <n v="5"/>
    <x v="4"/>
    <x v="1"/>
    <x v="2"/>
  </r>
  <r>
    <s v="55735"/>
    <d v="2023-04-01T00:00:00"/>
    <d v="1899-12-30T18:15:05"/>
    <s v="2"/>
    <s v="5"/>
    <x v="1"/>
    <s v="33"/>
    <s v="3.5"/>
    <x v="1"/>
    <x v="1"/>
    <x v="1"/>
    <x v="0"/>
    <n v="7"/>
    <x v="3"/>
    <x v="6"/>
    <x v="4"/>
  </r>
  <r>
    <s v="63528"/>
    <d v="2023-04-11T00:00:00"/>
    <d v="1899-12-30T08:34:55"/>
    <s v="2"/>
    <s v="3"/>
    <x v="0"/>
    <s v="32"/>
    <s v="3"/>
    <x v="1"/>
    <x v="1"/>
    <x v="1"/>
    <x v="1"/>
    <n v="6"/>
    <x v="3"/>
    <x v="1"/>
    <x v="3"/>
  </r>
  <r>
    <s v="89520"/>
    <d v="2023-05-09T00:00:00"/>
    <d v="1899-12-30T10:48:22"/>
    <s v="2"/>
    <s v="8"/>
    <x v="2"/>
    <s v="37"/>
    <s v="3"/>
    <x v="1"/>
    <x v="5"/>
    <x v="30"/>
    <x v="2"/>
    <n v="6"/>
    <x v="2"/>
    <x v="1"/>
    <x v="7"/>
  </r>
  <r>
    <s v="141548"/>
    <d v="2023-06-24T00:00:00"/>
    <d v="1899-12-30T07:36:44"/>
    <s v="1"/>
    <s v="8"/>
    <x v="2"/>
    <s v="45"/>
    <s v="3"/>
    <x v="0"/>
    <x v="11"/>
    <x v="29"/>
    <x v="0"/>
    <n v="3"/>
    <x v="0"/>
    <x v="6"/>
    <x v="1"/>
  </r>
  <r>
    <s v="146160"/>
    <d v="2023-06-27T00:00:00"/>
    <d v="1899-12-30T18:00:28"/>
    <s v="1"/>
    <s v="3"/>
    <x v="0"/>
    <s v="43"/>
    <s v="3"/>
    <x v="0"/>
    <x v="11"/>
    <x v="17"/>
    <x v="0"/>
    <n v="3"/>
    <x v="0"/>
    <x v="1"/>
    <x v="4"/>
  </r>
  <r>
    <s v="86810"/>
    <d v="2023-05-07T00:00:00"/>
    <d v="1899-12-30T08:03:02"/>
    <s v="1"/>
    <s v="3"/>
    <x v="0"/>
    <s v="49"/>
    <s v="3"/>
    <x v="0"/>
    <x v="0"/>
    <x v="0"/>
    <x v="0"/>
    <n v="3"/>
    <x v="2"/>
    <x v="5"/>
    <x v="3"/>
  </r>
  <r>
    <s v="122256"/>
    <d v="2023-06-08T00:00:00"/>
    <d v="1899-12-30T09:24:25"/>
    <s v="1"/>
    <s v="5"/>
    <x v="1"/>
    <s v="47"/>
    <s v="3"/>
    <x v="0"/>
    <x v="3"/>
    <x v="3"/>
    <x v="0"/>
    <n v="3"/>
    <x v="0"/>
    <x v="4"/>
    <x v="2"/>
  </r>
  <r>
    <s v="39959"/>
    <d v="2023-03-10T00:00:00"/>
    <d v="1899-12-30T08:19:40"/>
    <s v="1"/>
    <s v="3"/>
    <x v="0"/>
    <s v="47"/>
    <s v="3"/>
    <x v="0"/>
    <x v="3"/>
    <x v="3"/>
    <x v="0"/>
    <n v="3"/>
    <x v="5"/>
    <x v="3"/>
    <x v="3"/>
  </r>
  <r>
    <s v="147958"/>
    <d v="2023-06-29T00:00:00"/>
    <d v="1899-12-30T14:58:15"/>
    <s v="1"/>
    <s v="8"/>
    <x v="2"/>
    <s v="26"/>
    <s v="3"/>
    <x v="1"/>
    <x v="10"/>
    <x v="15"/>
    <x v="1"/>
    <n v="3"/>
    <x v="0"/>
    <x v="4"/>
    <x v="12"/>
  </r>
  <r>
    <s v="132723"/>
    <d v="2023-06-16T00:00:00"/>
    <d v="1899-12-30T14:36:42"/>
    <s v="1"/>
    <s v="8"/>
    <x v="2"/>
    <s v="44"/>
    <s v="2.5"/>
    <x v="0"/>
    <x v="11"/>
    <x v="29"/>
    <x v="1"/>
    <n v="2.5"/>
    <x v="0"/>
    <x v="3"/>
    <x v="12"/>
  </r>
  <r>
    <s v="125620"/>
    <d v="2023-06-11T00:00:00"/>
    <d v="1899-12-30T06:11:41"/>
    <s v="1"/>
    <s v="5"/>
    <x v="1"/>
    <s v="50"/>
    <s v="2.5"/>
    <x v="0"/>
    <x v="0"/>
    <x v="12"/>
    <x v="1"/>
    <n v="2.5"/>
    <x v="0"/>
    <x v="5"/>
    <x v="13"/>
  </r>
  <r>
    <s v="94776"/>
    <d v="2023-05-14T00:00:00"/>
    <d v="1899-12-30T09:28:19"/>
    <s v="1"/>
    <s v="5"/>
    <x v="1"/>
    <s v="50"/>
    <s v="2.5"/>
    <x v="0"/>
    <x v="0"/>
    <x v="12"/>
    <x v="1"/>
    <n v="2.5"/>
    <x v="2"/>
    <x v="5"/>
    <x v="2"/>
  </r>
  <r>
    <s v="49969"/>
    <d v="2023-03-24T00:00:00"/>
    <d v="1899-12-30T09:57:17"/>
    <s v="1"/>
    <s v="8"/>
    <x v="2"/>
    <s v="52"/>
    <s v="2.5"/>
    <x v="0"/>
    <x v="4"/>
    <x v="4"/>
    <x v="1"/>
    <n v="2.5"/>
    <x v="5"/>
    <x v="3"/>
    <x v="2"/>
  </r>
  <r>
    <s v="60098"/>
    <d v="2023-04-07T00:00:00"/>
    <d v="1899-12-30T09:40:52"/>
    <s v="1"/>
    <s v="8"/>
    <x v="2"/>
    <s v="71"/>
    <s v="3.75"/>
    <x v="2"/>
    <x v="12"/>
    <x v="19"/>
    <x v="2"/>
    <n v="3.75"/>
    <x v="3"/>
    <x v="3"/>
    <x v="2"/>
  </r>
  <r>
    <s v="123359"/>
    <d v="2023-06-09T00:00:00"/>
    <d v="1899-12-30T08:03:44"/>
    <s v="1"/>
    <s v="3"/>
    <x v="0"/>
    <s v="71"/>
    <s v="3.75"/>
    <x v="2"/>
    <x v="12"/>
    <x v="19"/>
    <x v="2"/>
    <n v="3.75"/>
    <x v="0"/>
    <x v="3"/>
    <x v="3"/>
  </r>
  <r>
    <s v="5191"/>
    <d v="2023-01-10T00:00:00"/>
    <d v="1899-12-30T09:06:47"/>
    <s v="1"/>
    <s v="3"/>
    <x v="0"/>
    <s v="27"/>
    <s v="3.5"/>
    <x v="1"/>
    <x v="10"/>
    <x v="15"/>
    <x v="0"/>
    <n v="3.5"/>
    <x v="1"/>
    <x v="1"/>
    <x v="2"/>
  </r>
  <r>
    <s v="27361"/>
    <d v="2023-02-18T00:00:00"/>
    <d v="1899-12-30T08:46:44"/>
    <s v="1"/>
    <s v="5"/>
    <x v="1"/>
    <s v="27"/>
    <s v="3.5"/>
    <x v="1"/>
    <x v="10"/>
    <x v="15"/>
    <x v="0"/>
    <n v="3.5"/>
    <x v="4"/>
    <x v="6"/>
    <x v="3"/>
  </r>
  <r>
    <s v="41201"/>
    <d v="2023-03-11T00:00:00"/>
    <d v="1899-12-30T18:18:05"/>
    <s v="1"/>
    <s v="5"/>
    <x v="1"/>
    <s v="76"/>
    <s v="3.5"/>
    <x v="2"/>
    <x v="6"/>
    <x v="32"/>
    <x v="2"/>
    <n v="3.5"/>
    <x v="5"/>
    <x v="6"/>
    <x v="4"/>
  </r>
  <r>
    <s v="16190"/>
    <d v="2023-01-29T00:00:00"/>
    <d v="1899-12-30T13:43:08"/>
    <s v="1"/>
    <s v="8"/>
    <x v="2"/>
    <s v="69"/>
    <s v="3.25"/>
    <x v="2"/>
    <x v="6"/>
    <x v="6"/>
    <x v="2"/>
    <n v="3.25"/>
    <x v="1"/>
    <x v="5"/>
    <x v="6"/>
  </r>
  <r>
    <s v="126947"/>
    <d v="2023-06-12T00:00:00"/>
    <d v="1899-12-30T07:17:28"/>
    <s v="1"/>
    <s v="3"/>
    <x v="0"/>
    <s v="72"/>
    <s v="3.25"/>
    <x v="2"/>
    <x v="13"/>
    <x v="22"/>
    <x v="2"/>
    <n v="3.25"/>
    <x v="0"/>
    <x v="0"/>
    <x v="1"/>
  </r>
  <r>
    <s v="75541"/>
    <d v="2023-04-25T00:00:00"/>
    <d v="1899-12-30T07:35:12"/>
    <s v="1"/>
    <s v="8"/>
    <x v="2"/>
    <s v="72"/>
    <s v="3.25"/>
    <x v="2"/>
    <x v="13"/>
    <x v="22"/>
    <x v="2"/>
    <n v="3.25"/>
    <x v="3"/>
    <x v="1"/>
    <x v="1"/>
  </r>
  <r>
    <s v="27911"/>
    <d v="2023-02-19T00:00:00"/>
    <d v="1899-12-30T07:58:30"/>
    <s v="1"/>
    <s v="8"/>
    <x v="2"/>
    <s v="78"/>
    <s v="4.5"/>
    <x v="2"/>
    <x v="13"/>
    <x v="36"/>
    <x v="2"/>
    <n v="4.5"/>
    <x v="4"/>
    <x v="5"/>
    <x v="1"/>
  </r>
  <r>
    <s v="45609"/>
    <d v="2023-03-18T00:00:00"/>
    <d v="1899-12-30T07:37:22"/>
    <s v="1"/>
    <s v="8"/>
    <x v="2"/>
    <s v="59"/>
    <s v="4.5"/>
    <x v="4"/>
    <x v="9"/>
    <x v="13"/>
    <x v="0"/>
    <n v="4.5"/>
    <x v="5"/>
    <x v="6"/>
    <x v="1"/>
  </r>
  <r>
    <s v="109192"/>
    <d v="2023-05-27T00:00:00"/>
    <d v="1899-12-30T09:07:40"/>
    <s v="1"/>
    <s v="3"/>
    <x v="0"/>
    <s v="59"/>
    <s v="4.5"/>
    <x v="4"/>
    <x v="9"/>
    <x v="13"/>
    <x v="0"/>
    <n v="4.5"/>
    <x v="2"/>
    <x v="6"/>
    <x v="2"/>
  </r>
  <r>
    <s v="75271"/>
    <d v="2023-04-24T00:00:00"/>
    <d v="1899-12-30T16:06:52"/>
    <s v="1"/>
    <s v="5"/>
    <x v="1"/>
    <s v="63"/>
    <s v="0.8"/>
    <x v="6"/>
    <x v="15"/>
    <x v="33"/>
    <x v="2"/>
    <n v="0.8"/>
    <x v="3"/>
    <x v="0"/>
    <x v="11"/>
  </r>
  <r>
    <s v="68264"/>
    <d v="2023-04-16T00:00:00"/>
    <d v="1899-12-30T11:15:55"/>
    <s v="1"/>
    <s v="3"/>
    <x v="0"/>
    <s v="83"/>
    <s v="14"/>
    <x v="3"/>
    <x v="7"/>
    <x v="7"/>
    <x v="2"/>
    <n v="14"/>
    <x v="3"/>
    <x v="5"/>
    <x v="8"/>
  </r>
  <r>
    <s v="98469"/>
    <d v="2023-05-17T00:00:00"/>
    <d v="1899-12-30T10:46:02"/>
    <s v="1"/>
    <s v="5"/>
    <x v="1"/>
    <s v="2"/>
    <s v="18"/>
    <x v="5"/>
    <x v="26"/>
    <x v="2"/>
    <x v="2"/>
    <n v="18"/>
    <x v="2"/>
    <x v="2"/>
    <x v="7"/>
  </r>
  <r>
    <s v="95329"/>
    <d v="2023-05-14T00:00:00"/>
    <d v="1899-12-30T16:13:45"/>
    <s v="1"/>
    <s v="5"/>
    <x v="1"/>
    <s v="31"/>
    <s v="2.2"/>
    <x v="1"/>
    <x v="1"/>
    <x v="1"/>
    <x v="3"/>
    <n v="2.2000000000000002"/>
    <x v="2"/>
    <x v="5"/>
    <x v="11"/>
  </r>
  <r>
    <s v="52180"/>
    <d v="2023-03-27T00:00:00"/>
    <d v="1899-12-30T11:10:32"/>
    <s v="1"/>
    <s v="3"/>
    <x v="0"/>
    <s v="31"/>
    <s v="2.2"/>
    <x v="1"/>
    <x v="1"/>
    <x v="1"/>
    <x v="3"/>
    <n v="2.2000000000000002"/>
    <x v="5"/>
    <x v="0"/>
    <x v="8"/>
  </r>
  <r>
    <s v="147269"/>
    <d v="2023-06-28T00:00:00"/>
    <d v="1899-12-30T18:30:33"/>
    <s v="1"/>
    <s v="8"/>
    <x v="2"/>
    <s v="25"/>
    <s v="2.2"/>
    <x v="1"/>
    <x v="10"/>
    <x v="15"/>
    <x v="3"/>
    <n v="2.2000000000000002"/>
    <x v="0"/>
    <x v="2"/>
    <x v="4"/>
  </r>
  <r>
    <s v="33888"/>
    <d v="2023-03-01T00:00:00"/>
    <d v="1899-12-30T11:16:02"/>
    <s v="2"/>
    <s v="3"/>
    <x v="0"/>
    <s v="45"/>
    <s v="3"/>
    <x v="0"/>
    <x v="11"/>
    <x v="29"/>
    <x v="0"/>
    <n v="6"/>
    <x v="5"/>
    <x v="2"/>
    <x v="8"/>
  </r>
  <r>
    <s v="132888"/>
    <d v="2023-06-16T00:00:00"/>
    <d v="1899-12-30T16:58:02"/>
    <s v="2"/>
    <s v="3"/>
    <x v="0"/>
    <s v="44"/>
    <s v="2.5"/>
    <x v="0"/>
    <x v="11"/>
    <x v="29"/>
    <x v="1"/>
    <n v="5"/>
    <x v="0"/>
    <x v="3"/>
    <x v="11"/>
  </r>
  <r>
    <s v="117577"/>
    <d v="2023-06-04T00:00:00"/>
    <d v="1899-12-30T09:21:25"/>
    <s v="2"/>
    <s v="5"/>
    <x v="1"/>
    <s v="50"/>
    <s v="2.5"/>
    <x v="0"/>
    <x v="0"/>
    <x v="12"/>
    <x v="1"/>
    <n v="5"/>
    <x v="0"/>
    <x v="5"/>
    <x v="2"/>
  </r>
  <r>
    <s v="68010"/>
    <d v="2023-04-16T00:00:00"/>
    <d v="1899-12-30T09:19:54"/>
    <s v="2"/>
    <s v="3"/>
    <x v="0"/>
    <s v="46"/>
    <s v="2.5"/>
    <x v="0"/>
    <x v="3"/>
    <x v="3"/>
    <x v="1"/>
    <n v="5"/>
    <x v="3"/>
    <x v="5"/>
    <x v="2"/>
  </r>
  <r>
    <s v="133662"/>
    <d v="2023-06-17T00:00:00"/>
    <d v="1899-12-30T10:39:27"/>
    <s v="2"/>
    <s v="3"/>
    <x v="0"/>
    <s v="52"/>
    <s v="2.5"/>
    <x v="0"/>
    <x v="4"/>
    <x v="4"/>
    <x v="1"/>
    <n v="5"/>
    <x v="0"/>
    <x v="6"/>
    <x v="7"/>
  </r>
  <r>
    <s v="51882"/>
    <d v="2023-03-27T00:00:00"/>
    <d v="1899-12-30T08:28:41"/>
    <s v="2"/>
    <s v="5"/>
    <x v="1"/>
    <s v="63"/>
    <s v="0.8"/>
    <x v="6"/>
    <x v="15"/>
    <x v="33"/>
    <x v="2"/>
    <n v="1.6"/>
    <x v="5"/>
    <x v="0"/>
    <x v="3"/>
  </r>
  <r>
    <s v="94717"/>
    <d v="2023-05-14T00:00:00"/>
    <d v="1899-12-30T09:15:43"/>
    <s v="2"/>
    <s v="8"/>
    <x v="2"/>
    <s v="64"/>
    <s v="0.8"/>
    <x v="6"/>
    <x v="15"/>
    <x v="28"/>
    <x v="2"/>
    <n v="1.6"/>
    <x v="2"/>
    <x v="5"/>
    <x v="2"/>
  </r>
  <r>
    <s v="25893"/>
    <d v="2023-02-15T00:00:00"/>
    <d v="1899-12-30T15:48:20"/>
    <s v="2"/>
    <s v="3"/>
    <x v="0"/>
    <s v="35"/>
    <s v="3.1"/>
    <x v="1"/>
    <x v="8"/>
    <x v="9"/>
    <x v="1"/>
    <n v="6.2"/>
    <x v="4"/>
    <x v="2"/>
    <x v="0"/>
  </r>
  <r>
    <s v="21101"/>
    <d v="2023-02-07T00:00:00"/>
    <d v="1899-12-30T15:54:27"/>
    <s v="2"/>
    <s v="8"/>
    <x v="2"/>
    <s v="27"/>
    <s v="3.5"/>
    <x v="1"/>
    <x v="10"/>
    <x v="15"/>
    <x v="0"/>
    <n v="7"/>
    <x v="4"/>
    <x v="1"/>
    <x v="0"/>
  </r>
  <r>
    <s v="86852"/>
    <d v="2023-05-07T00:00:00"/>
    <d v="1899-12-30T08:18:29"/>
    <s v="2"/>
    <s v="8"/>
    <x v="2"/>
    <s v="36"/>
    <s v="3.75"/>
    <x v="1"/>
    <x v="8"/>
    <x v="9"/>
    <x v="0"/>
    <n v="7.5"/>
    <x v="2"/>
    <x v="5"/>
    <x v="3"/>
  </r>
  <r>
    <s v="135390"/>
    <d v="2023-06-18T00:00:00"/>
    <d v="1899-12-30T19:39:47"/>
    <s v="2"/>
    <s v="8"/>
    <x v="2"/>
    <s v="36"/>
    <s v="3.75"/>
    <x v="1"/>
    <x v="8"/>
    <x v="9"/>
    <x v="0"/>
    <n v="7.5"/>
    <x v="0"/>
    <x v="5"/>
    <x v="9"/>
  </r>
  <r>
    <s v="103498"/>
    <d v="2023-05-22T00:00:00"/>
    <d v="1899-12-30T06:01:09"/>
    <s v="2"/>
    <s v="5"/>
    <x v="1"/>
    <s v="40"/>
    <s v="3.75"/>
    <x v="1"/>
    <x v="5"/>
    <x v="5"/>
    <x v="2"/>
    <n v="7.5"/>
    <x v="2"/>
    <x v="0"/>
    <x v="13"/>
  </r>
  <r>
    <s v="11411"/>
    <d v="2023-01-20T00:00:00"/>
    <d v="1899-12-30T18:38:11"/>
    <s v="2"/>
    <s v="8"/>
    <x v="2"/>
    <s v="29"/>
    <s v="2.5"/>
    <x v="1"/>
    <x v="1"/>
    <x v="16"/>
    <x v="1"/>
    <n v="5"/>
    <x v="1"/>
    <x v="3"/>
    <x v="4"/>
  </r>
  <r>
    <s v="22486"/>
    <d v="2023-02-10T00:00:00"/>
    <d v="1899-12-30T07:41:06"/>
    <s v="2"/>
    <s v="3"/>
    <x v="0"/>
    <s v="32"/>
    <s v="3"/>
    <x v="1"/>
    <x v="1"/>
    <x v="1"/>
    <x v="1"/>
    <n v="6"/>
    <x v="4"/>
    <x v="3"/>
    <x v="1"/>
  </r>
  <r>
    <s v="86035"/>
    <d v="2023-05-06T00:00:00"/>
    <d v="1899-12-30T13:13:47"/>
    <s v="2"/>
    <s v="8"/>
    <x v="2"/>
    <s v="32"/>
    <s v="3"/>
    <x v="1"/>
    <x v="1"/>
    <x v="1"/>
    <x v="1"/>
    <n v="6"/>
    <x v="2"/>
    <x v="6"/>
    <x v="6"/>
  </r>
  <r>
    <s v="120552"/>
    <d v="2023-06-06T00:00:00"/>
    <d v="1899-12-30T17:26:46"/>
    <s v="2"/>
    <s v="8"/>
    <x v="2"/>
    <s v="87"/>
    <s v="3"/>
    <x v="1"/>
    <x v="5"/>
    <x v="35"/>
    <x v="2"/>
    <n v="6"/>
    <x v="0"/>
    <x v="1"/>
    <x v="5"/>
  </r>
  <r>
    <s v="47720"/>
    <d v="2023-03-21T00:00:00"/>
    <d v="1899-12-30T07:53:57"/>
    <s v="3"/>
    <s v="5"/>
    <x v="1"/>
    <s v="40"/>
    <s v="3.75"/>
    <x v="1"/>
    <x v="5"/>
    <x v="5"/>
    <x v="2"/>
    <n v="11.25"/>
    <x v="5"/>
    <x v="1"/>
    <x v="1"/>
  </r>
  <r>
    <s v="76609"/>
    <d v="2023-04-26T00:00:00"/>
    <d v="1899-12-30T09:33:05"/>
    <s v="1"/>
    <s v="8"/>
    <x v="2"/>
    <s v="49"/>
    <s v="3"/>
    <x v="0"/>
    <x v="0"/>
    <x v="0"/>
    <x v="0"/>
    <n v="3"/>
    <x v="3"/>
    <x v="2"/>
    <x v="2"/>
  </r>
  <r>
    <s v="100495"/>
    <d v="2023-05-19T00:00:00"/>
    <d v="1899-12-30T09:00:39"/>
    <s v="1"/>
    <s v="5"/>
    <x v="1"/>
    <s v="49"/>
    <s v="3"/>
    <x v="0"/>
    <x v="0"/>
    <x v="0"/>
    <x v="0"/>
    <n v="3"/>
    <x v="2"/>
    <x v="3"/>
    <x v="2"/>
  </r>
  <r>
    <s v="105070"/>
    <d v="2023-05-23T00:00:00"/>
    <d v="1899-12-30T10:10:45"/>
    <s v="1"/>
    <s v="8"/>
    <x v="2"/>
    <s v="47"/>
    <s v="3"/>
    <x v="0"/>
    <x v="3"/>
    <x v="3"/>
    <x v="0"/>
    <n v="3"/>
    <x v="2"/>
    <x v="1"/>
    <x v="7"/>
  </r>
  <r>
    <s v="119950"/>
    <d v="2023-06-06T00:00:00"/>
    <d v="1899-12-30T11:16:53"/>
    <s v="1"/>
    <s v="3"/>
    <x v="0"/>
    <s v="30"/>
    <s v="3"/>
    <x v="1"/>
    <x v="1"/>
    <x v="16"/>
    <x v="0"/>
    <n v="3"/>
    <x v="0"/>
    <x v="1"/>
    <x v="8"/>
  </r>
  <r>
    <s v="16938"/>
    <d v="2023-01-31T00:00:00"/>
    <d v="1899-12-30T07:33:45"/>
    <s v="1"/>
    <s v="8"/>
    <x v="2"/>
    <s v="32"/>
    <s v="3"/>
    <x v="1"/>
    <x v="1"/>
    <x v="1"/>
    <x v="1"/>
    <n v="3"/>
    <x v="1"/>
    <x v="1"/>
    <x v="1"/>
  </r>
  <r>
    <s v="9912"/>
    <d v="2023-01-18T00:00:00"/>
    <d v="1899-12-30T09:37:24"/>
    <s v="1"/>
    <s v="8"/>
    <x v="2"/>
    <s v="44"/>
    <s v="2.5"/>
    <x v="0"/>
    <x v="11"/>
    <x v="29"/>
    <x v="1"/>
    <n v="2.5"/>
    <x v="1"/>
    <x v="2"/>
    <x v="2"/>
  </r>
  <r>
    <s v="4037"/>
    <d v="2023-01-08T00:00:00"/>
    <d v="1899-12-30T10:03:58"/>
    <s v="1"/>
    <s v="3"/>
    <x v="0"/>
    <s v="50"/>
    <s v="2.5"/>
    <x v="0"/>
    <x v="0"/>
    <x v="12"/>
    <x v="1"/>
    <n v="2.5"/>
    <x v="1"/>
    <x v="5"/>
    <x v="7"/>
  </r>
  <r>
    <s v="55385"/>
    <d v="2023-04-01T00:00:00"/>
    <d v="1899-12-30T13:41:04"/>
    <s v="1"/>
    <s v="5"/>
    <x v="1"/>
    <s v="73"/>
    <s v="3.75"/>
    <x v="2"/>
    <x v="12"/>
    <x v="18"/>
    <x v="2"/>
    <n v="3.75"/>
    <x v="3"/>
    <x v="6"/>
    <x v="6"/>
  </r>
  <r>
    <s v="12917"/>
    <d v="2023-01-23T00:00:00"/>
    <d v="1899-12-30T13:49:25"/>
    <s v="1"/>
    <s v="3"/>
    <x v="0"/>
    <s v="73"/>
    <s v="3.75"/>
    <x v="2"/>
    <x v="12"/>
    <x v="18"/>
    <x v="2"/>
    <n v="3.75"/>
    <x v="1"/>
    <x v="0"/>
    <x v="6"/>
  </r>
  <r>
    <s v="125206"/>
    <d v="2023-06-10T00:00:00"/>
    <d v="1899-12-30T11:57:14"/>
    <s v="1"/>
    <s v="5"/>
    <x v="1"/>
    <s v="71"/>
    <s v="3.75"/>
    <x v="2"/>
    <x v="12"/>
    <x v="19"/>
    <x v="2"/>
    <n v="3.75"/>
    <x v="0"/>
    <x v="6"/>
    <x v="8"/>
  </r>
  <r>
    <s v="29947"/>
    <d v="2023-02-22T00:00:00"/>
    <d v="1899-12-30T11:53:53"/>
    <s v="1"/>
    <s v="8"/>
    <x v="2"/>
    <s v="40"/>
    <s v="3.75"/>
    <x v="1"/>
    <x v="5"/>
    <x v="5"/>
    <x v="2"/>
    <n v="3.75"/>
    <x v="4"/>
    <x v="2"/>
    <x v="8"/>
  </r>
  <r>
    <s v="125959"/>
    <d v="2023-06-11T00:00:00"/>
    <d v="1899-12-30T08:42:09"/>
    <s v="1"/>
    <s v="8"/>
    <x v="2"/>
    <s v="38"/>
    <s v="3.75"/>
    <x v="1"/>
    <x v="5"/>
    <x v="10"/>
    <x v="2"/>
    <n v="3.75"/>
    <x v="0"/>
    <x v="5"/>
    <x v="3"/>
  </r>
  <r>
    <s v="10863"/>
    <d v="2023-01-19T00:00:00"/>
    <d v="1899-12-30T18:57:49"/>
    <s v="1"/>
    <s v="3"/>
    <x v="0"/>
    <s v="27"/>
    <s v="3.5"/>
    <x v="1"/>
    <x v="10"/>
    <x v="15"/>
    <x v="0"/>
    <n v="3.5"/>
    <x v="1"/>
    <x v="4"/>
    <x v="4"/>
  </r>
  <r>
    <s v="11515"/>
    <d v="2023-01-21T00:00:00"/>
    <d v="1899-12-30T08:12:36"/>
    <s v="1"/>
    <s v="5"/>
    <x v="1"/>
    <s v="74"/>
    <s v="3.5"/>
    <x v="2"/>
    <x v="6"/>
    <x v="31"/>
    <x v="2"/>
    <n v="3.5"/>
    <x v="1"/>
    <x v="6"/>
    <x v="3"/>
  </r>
  <r>
    <s v="68371"/>
    <d v="2023-04-16T00:00:00"/>
    <d v="1899-12-30T13:35:30"/>
    <s v="1"/>
    <s v="5"/>
    <x v="1"/>
    <s v="76"/>
    <s v="3.5"/>
    <x v="2"/>
    <x v="6"/>
    <x v="32"/>
    <x v="2"/>
    <n v="3.5"/>
    <x v="3"/>
    <x v="5"/>
    <x v="6"/>
  </r>
  <r>
    <s v="59479"/>
    <d v="2023-04-06T00:00:00"/>
    <d v="1899-12-30T15:38:40"/>
    <s v="1"/>
    <s v="5"/>
    <x v="1"/>
    <s v="69"/>
    <s v="3.25"/>
    <x v="2"/>
    <x v="6"/>
    <x v="6"/>
    <x v="2"/>
    <n v="3.25"/>
    <x v="3"/>
    <x v="4"/>
    <x v="0"/>
  </r>
  <r>
    <s v="94015"/>
    <d v="2023-05-13T00:00:00"/>
    <d v="1899-12-30T12:08:16"/>
    <s v="1"/>
    <s v="5"/>
    <x v="1"/>
    <s v="69"/>
    <s v="3.25"/>
    <x v="2"/>
    <x v="6"/>
    <x v="6"/>
    <x v="2"/>
    <n v="3.25"/>
    <x v="2"/>
    <x v="6"/>
    <x v="10"/>
  </r>
  <r>
    <s v="119763"/>
    <d v="2023-06-06T00:00:00"/>
    <d v="1899-12-30T08:13:41"/>
    <s v="1"/>
    <s v="5"/>
    <x v="1"/>
    <s v="72"/>
    <s v="3.25"/>
    <x v="2"/>
    <x v="13"/>
    <x v="22"/>
    <x v="2"/>
    <n v="3.25"/>
    <x v="0"/>
    <x v="1"/>
    <x v="3"/>
  </r>
  <r>
    <s v="81725"/>
    <d v="2023-05-02T00:00:00"/>
    <d v="1899-12-30T11:56:58"/>
    <s v="1"/>
    <s v="8"/>
    <x v="2"/>
    <s v="78"/>
    <s v="4.5"/>
    <x v="2"/>
    <x v="13"/>
    <x v="36"/>
    <x v="2"/>
    <n v="4.5"/>
    <x v="2"/>
    <x v="1"/>
    <x v="8"/>
  </r>
  <r>
    <s v="138078"/>
    <d v="2023-06-21T00:00:00"/>
    <d v="1899-12-30T08:17:09"/>
    <s v="1"/>
    <s v="3"/>
    <x v="0"/>
    <s v="65"/>
    <s v="0.8"/>
    <x v="6"/>
    <x v="19"/>
    <x v="37"/>
    <x v="2"/>
    <n v="0.8"/>
    <x v="0"/>
    <x v="2"/>
    <x v="3"/>
  </r>
  <r>
    <s v="77901"/>
    <d v="2023-04-27T00:00:00"/>
    <d v="1899-12-30T15:11:37"/>
    <s v="1"/>
    <s v="5"/>
    <x v="1"/>
    <s v="82"/>
    <s v="12"/>
    <x v="3"/>
    <x v="7"/>
    <x v="26"/>
    <x v="2"/>
    <n v="12"/>
    <x v="3"/>
    <x v="4"/>
    <x v="0"/>
  </r>
  <r>
    <s v="132496"/>
    <d v="2023-06-16T00:00:00"/>
    <d v="1899-12-30T11:15:55"/>
    <s v="1"/>
    <s v="3"/>
    <x v="0"/>
    <s v="83"/>
    <s v="14"/>
    <x v="3"/>
    <x v="7"/>
    <x v="7"/>
    <x v="2"/>
    <n v="14"/>
    <x v="0"/>
    <x v="3"/>
    <x v="8"/>
  </r>
  <r>
    <s v="127644"/>
    <d v="2023-06-12T00:00:00"/>
    <d v="1899-12-30T13:56:32"/>
    <s v="1"/>
    <s v="3"/>
    <x v="0"/>
    <s v="61"/>
    <s v="4.75"/>
    <x v="4"/>
    <x v="9"/>
    <x v="14"/>
    <x v="0"/>
    <n v="4.75"/>
    <x v="0"/>
    <x v="0"/>
    <x v="6"/>
  </r>
  <r>
    <s v="27426"/>
    <d v="2023-02-18T00:00:00"/>
    <d v="1899-12-30T09:42:55"/>
    <s v="1"/>
    <s v="5"/>
    <x v="1"/>
    <s v="39"/>
    <s v="4.25"/>
    <x v="1"/>
    <x v="5"/>
    <x v="10"/>
    <x v="1"/>
    <n v="4.25"/>
    <x v="4"/>
    <x v="6"/>
    <x v="2"/>
  </r>
  <r>
    <s v="80036"/>
    <d v="2023-04-30T00:00:00"/>
    <d v="1899-12-30T10:47:09"/>
    <s v="1"/>
    <s v="8"/>
    <x v="2"/>
    <s v="39"/>
    <s v="4.25"/>
    <x v="1"/>
    <x v="5"/>
    <x v="10"/>
    <x v="1"/>
    <n v="4.25"/>
    <x v="3"/>
    <x v="5"/>
    <x v="7"/>
  </r>
  <r>
    <s v="39439"/>
    <d v="2023-03-09T00:00:00"/>
    <d v="1899-12-30T10:20:57"/>
    <s v="2"/>
    <s v="5"/>
    <x v="1"/>
    <s v="57"/>
    <s v="3.1"/>
    <x v="0"/>
    <x v="4"/>
    <x v="11"/>
    <x v="0"/>
    <n v="6.2"/>
    <x v="5"/>
    <x v="4"/>
    <x v="7"/>
  </r>
  <r>
    <s v="31599"/>
    <d v="2023-02-25T00:00:00"/>
    <d v="1899-12-30T09:54:17"/>
    <s v="2"/>
    <s v="8"/>
    <x v="2"/>
    <s v="44"/>
    <s v="2.5"/>
    <x v="0"/>
    <x v="11"/>
    <x v="29"/>
    <x v="1"/>
    <n v="5"/>
    <x v="4"/>
    <x v="6"/>
    <x v="2"/>
  </r>
  <r>
    <s v="42589"/>
    <d v="2023-03-13T00:00:00"/>
    <d v="1899-12-30T18:07:54"/>
    <s v="2"/>
    <s v="5"/>
    <x v="1"/>
    <s v="46"/>
    <s v="2.5"/>
    <x v="0"/>
    <x v="3"/>
    <x v="3"/>
    <x v="1"/>
    <n v="5"/>
    <x v="5"/>
    <x v="0"/>
    <x v="4"/>
  </r>
  <r>
    <s v="42398"/>
    <d v="2023-03-13T00:00:00"/>
    <d v="1899-12-30T12:28:41"/>
    <s v="2"/>
    <s v="5"/>
    <x v="1"/>
    <s v="84"/>
    <s v="0.8"/>
    <x v="6"/>
    <x v="15"/>
    <x v="24"/>
    <x v="2"/>
    <n v="1.6"/>
    <x v="5"/>
    <x v="0"/>
    <x v="10"/>
  </r>
  <r>
    <s v="142171"/>
    <d v="2023-06-24T00:00:00"/>
    <d v="1899-12-30T13:32:40"/>
    <s v="2"/>
    <s v="5"/>
    <x v="1"/>
    <s v="84"/>
    <s v="0.8"/>
    <x v="6"/>
    <x v="15"/>
    <x v="24"/>
    <x v="2"/>
    <n v="1.6"/>
    <x v="0"/>
    <x v="6"/>
    <x v="6"/>
  </r>
  <r>
    <s v="101872"/>
    <d v="2023-05-20T00:00:00"/>
    <d v="1899-12-30T10:15:42"/>
    <s v="2"/>
    <s v="8"/>
    <x v="2"/>
    <s v="84"/>
    <s v="0.8"/>
    <x v="6"/>
    <x v="15"/>
    <x v="24"/>
    <x v="2"/>
    <n v="1.6"/>
    <x v="2"/>
    <x v="6"/>
    <x v="7"/>
  </r>
  <r>
    <s v="142123"/>
    <d v="2023-06-24T00:00:00"/>
    <d v="1899-12-30T12:50:06"/>
    <s v="2"/>
    <s v="8"/>
    <x v="2"/>
    <s v="27"/>
    <s v="3.5"/>
    <x v="1"/>
    <x v="10"/>
    <x v="15"/>
    <x v="0"/>
    <n v="7"/>
    <x v="0"/>
    <x v="6"/>
    <x v="10"/>
  </r>
  <r>
    <s v="147778"/>
    <d v="2023-06-29T00:00:00"/>
    <d v="1899-12-30T12:46:15"/>
    <s v="2"/>
    <s v="3"/>
    <x v="0"/>
    <s v="39"/>
    <s v="4.25"/>
    <x v="1"/>
    <x v="5"/>
    <x v="10"/>
    <x v="1"/>
    <n v="8.5"/>
    <x v="0"/>
    <x v="4"/>
    <x v="10"/>
  </r>
  <r>
    <s v="77237"/>
    <d v="2023-04-27T00:00:00"/>
    <d v="1899-12-30T07:09:41"/>
    <s v="2"/>
    <s v="5"/>
    <x v="1"/>
    <s v="37"/>
    <s v="3"/>
    <x v="1"/>
    <x v="5"/>
    <x v="30"/>
    <x v="2"/>
    <n v="6"/>
    <x v="3"/>
    <x v="4"/>
    <x v="1"/>
  </r>
  <r>
    <s v="29805"/>
    <d v="2023-02-22T00:00:00"/>
    <d v="1899-12-30T08:52:34"/>
    <s v="2"/>
    <s v="8"/>
    <x v="2"/>
    <s v="24"/>
    <s v="3"/>
    <x v="1"/>
    <x v="2"/>
    <x v="2"/>
    <x v="0"/>
    <n v="6"/>
    <x v="4"/>
    <x v="2"/>
    <x v="3"/>
  </r>
  <r>
    <s v="137822"/>
    <d v="2023-06-20T00:00:00"/>
    <d v="1899-12-30T17:19:10"/>
    <s v="3"/>
    <s v="5"/>
    <x v="1"/>
    <s v="26"/>
    <s v="3"/>
    <x v="1"/>
    <x v="10"/>
    <x v="15"/>
    <x v="1"/>
    <n v="9"/>
    <x v="0"/>
    <x v="1"/>
    <x v="5"/>
  </r>
  <r>
    <s v="27020"/>
    <d v="2023-02-17T00:00:00"/>
    <d v="1899-12-30T13:09:15"/>
    <s v="1"/>
    <s v="8"/>
    <x v="2"/>
    <s v="45"/>
    <s v="3"/>
    <x v="0"/>
    <x v="11"/>
    <x v="29"/>
    <x v="0"/>
    <n v="3"/>
    <x v="4"/>
    <x v="3"/>
    <x v="6"/>
  </r>
  <r>
    <s v="33011"/>
    <d v="2023-02-27T00:00:00"/>
    <d v="1899-12-30T14:17:18"/>
    <s v="1"/>
    <s v="5"/>
    <x v="1"/>
    <s v="43"/>
    <s v="3"/>
    <x v="0"/>
    <x v="11"/>
    <x v="17"/>
    <x v="0"/>
    <n v="3"/>
    <x v="4"/>
    <x v="0"/>
    <x v="12"/>
  </r>
  <r>
    <s v="78489"/>
    <d v="2023-04-28T00:00:00"/>
    <d v="1899-12-30T12:36:35"/>
    <s v="1"/>
    <s v="3"/>
    <x v="0"/>
    <s v="43"/>
    <s v="3"/>
    <x v="0"/>
    <x v="11"/>
    <x v="17"/>
    <x v="0"/>
    <n v="3"/>
    <x v="3"/>
    <x v="3"/>
    <x v="10"/>
  </r>
  <r>
    <s v="146937"/>
    <d v="2023-06-28T00:00:00"/>
    <d v="1899-12-30T14:41:33"/>
    <s v="1"/>
    <s v="5"/>
    <x v="1"/>
    <s v="51"/>
    <s v="3"/>
    <x v="0"/>
    <x v="0"/>
    <x v="12"/>
    <x v="0"/>
    <n v="3"/>
    <x v="0"/>
    <x v="2"/>
    <x v="12"/>
  </r>
  <r>
    <s v="120327"/>
    <d v="2023-06-06T00:00:00"/>
    <d v="1899-12-30T15:21:48"/>
    <s v="1"/>
    <s v="3"/>
    <x v="0"/>
    <s v="49"/>
    <s v="3"/>
    <x v="0"/>
    <x v="0"/>
    <x v="0"/>
    <x v="0"/>
    <n v="3"/>
    <x v="0"/>
    <x v="1"/>
    <x v="0"/>
  </r>
  <r>
    <s v="47421"/>
    <d v="2023-03-20T00:00:00"/>
    <d v="1899-12-30T11:30:01"/>
    <s v="1"/>
    <s v="3"/>
    <x v="0"/>
    <s v="53"/>
    <s v="3"/>
    <x v="0"/>
    <x v="4"/>
    <x v="4"/>
    <x v="0"/>
    <n v="3"/>
    <x v="5"/>
    <x v="0"/>
    <x v="8"/>
  </r>
  <r>
    <s v="88920"/>
    <d v="2023-05-09T00:00:00"/>
    <d v="1899-12-30T06:56:32"/>
    <s v="1"/>
    <s v="8"/>
    <x v="2"/>
    <s v="26"/>
    <s v="3"/>
    <x v="1"/>
    <x v="10"/>
    <x v="15"/>
    <x v="1"/>
    <n v="3"/>
    <x v="2"/>
    <x v="1"/>
    <x v="13"/>
  </r>
  <r>
    <s v="54357"/>
    <d v="2023-03-30T00:00:00"/>
    <d v="1899-12-30T18:25:59"/>
    <s v="1"/>
    <s v="5"/>
    <x v="1"/>
    <s v="37"/>
    <s v="3"/>
    <x v="1"/>
    <x v="5"/>
    <x v="30"/>
    <x v="2"/>
    <n v="3"/>
    <x v="5"/>
    <x v="4"/>
    <x v="4"/>
  </r>
  <r>
    <s v="77615"/>
    <d v="2023-04-27T00:00:00"/>
    <d v="1899-12-30T10:24:55"/>
    <s v="1"/>
    <s v="5"/>
    <x v="1"/>
    <s v="23"/>
    <s v="2.5"/>
    <x v="1"/>
    <x v="2"/>
    <x v="2"/>
    <x v="1"/>
    <n v="2.5"/>
    <x v="3"/>
    <x v="4"/>
    <x v="7"/>
  </r>
  <r>
    <s v="22187"/>
    <d v="2023-02-09T00:00:00"/>
    <d v="1899-12-30T11:18:44"/>
    <s v="1"/>
    <s v="8"/>
    <x v="2"/>
    <s v="71"/>
    <s v="3.75"/>
    <x v="2"/>
    <x v="12"/>
    <x v="19"/>
    <x v="2"/>
    <n v="3.75"/>
    <x v="4"/>
    <x v="4"/>
    <x v="8"/>
  </r>
  <r>
    <s v="16385"/>
    <d v="2023-01-29T00:00:00"/>
    <d v="1899-12-30T19:24:52"/>
    <s v="1"/>
    <s v="8"/>
    <x v="2"/>
    <s v="58"/>
    <s v="3.5"/>
    <x v="4"/>
    <x v="9"/>
    <x v="13"/>
    <x v="1"/>
    <n v="3.5"/>
    <x v="1"/>
    <x v="5"/>
    <x v="9"/>
  </r>
  <r>
    <s v="12781"/>
    <d v="2023-01-23T00:00:00"/>
    <d v="1899-12-30T10:19:02"/>
    <s v="1"/>
    <s v="5"/>
    <x v="1"/>
    <s v="33"/>
    <s v="3.5"/>
    <x v="1"/>
    <x v="1"/>
    <x v="1"/>
    <x v="0"/>
    <n v="3.5"/>
    <x v="1"/>
    <x v="0"/>
    <x v="7"/>
  </r>
  <r>
    <s v="16236"/>
    <d v="2023-01-29T00:00:00"/>
    <d v="1899-12-30T14:59:39"/>
    <s v="1"/>
    <s v="5"/>
    <x v="1"/>
    <s v="75"/>
    <s v="3.5"/>
    <x v="2"/>
    <x v="12"/>
    <x v="20"/>
    <x v="2"/>
    <n v="3.5"/>
    <x v="1"/>
    <x v="5"/>
    <x v="12"/>
  </r>
  <r>
    <s v="62484"/>
    <d v="2023-04-10T00:00:00"/>
    <d v="1899-12-30T07:04:25"/>
    <s v="1"/>
    <s v="8"/>
    <x v="2"/>
    <s v="76"/>
    <s v="3.5"/>
    <x v="2"/>
    <x v="6"/>
    <x v="32"/>
    <x v="2"/>
    <n v="3.5"/>
    <x v="3"/>
    <x v="0"/>
    <x v="1"/>
  </r>
  <r>
    <s v="91810"/>
    <d v="2023-05-11T00:00:00"/>
    <d v="1899-12-30T11:17:45"/>
    <s v="1"/>
    <s v="5"/>
    <x v="1"/>
    <s v="65"/>
    <s v="0.8"/>
    <x v="6"/>
    <x v="19"/>
    <x v="37"/>
    <x v="2"/>
    <n v="0.8"/>
    <x v="2"/>
    <x v="4"/>
    <x v="8"/>
  </r>
  <r>
    <s v="7083"/>
    <d v="2023-01-13T00:00:00"/>
    <d v="1899-12-30T12:20:12"/>
    <s v="1"/>
    <s v="5"/>
    <x v="1"/>
    <s v="63"/>
    <s v="0.8"/>
    <x v="6"/>
    <x v="15"/>
    <x v="33"/>
    <x v="2"/>
    <n v="0.8"/>
    <x v="1"/>
    <x v="3"/>
    <x v="10"/>
  </r>
  <r>
    <s v="69519"/>
    <d v="2023-04-18T00:00:00"/>
    <d v="1899-12-30T07:27:07"/>
    <s v="1"/>
    <s v="8"/>
    <x v="2"/>
    <s v="12"/>
    <s v="8.95"/>
    <x v="7"/>
    <x v="20"/>
    <x v="29"/>
    <x v="2"/>
    <n v="8.9499999999999993"/>
    <x v="3"/>
    <x v="1"/>
    <x v="1"/>
  </r>
  <r>
    <s v="131177"/>
    <d v="2023-06-15T00:00:00"/>
    <d v="1899-12-30T10:48:40"/>
    <s v="1"/>
    <s v="8"/>
    <x v="2"/>
    <s v="13"/>
    <s v="8.95"/>
    <x v="7"/>
    <x v="16"/>
    <x v="0"/>
    <x v="2"/>
    <n v="8.9499999999999993"/>
    <x v="0"/>
    <x v="4"/>
    <x v="7"/>
  </r>
  <r>
    <s v="89330"/>
    <d v="2023-05-09T00:00:00"/>
    <d v="1899-12-30T09:42:16"/>
    <s v="1"/>
    <s v="5"/>
    <x v="1"/>
    <s v="81"/>
    <s v="28"/>
    <x v="3"/>
    <x v="17"/>
    <x v="34"/>
    <x v="2"/>
    <n v="28"/>
    <x v="2"/>
    <x v="1"/>
    <x v="2"/>
  </r>
  <r>
    <s v="120366"/>
    <d v="2023-06-06T00:00:00"/>
    <d v="1899-12-30T15:39:00"/>
    <s v="1"/>
    <s v="3"/>
    <x v="0"/>
    <s v="61"/>
    <s v="4.75"/>
    <x v="4"/>
    <x v="9"/>
    <x v="14"/>
    <x v="0"/>
    <n v="4.75"/>
    <x v="0"/>
    <x v="1"/>
    <x v="0"/>
  </r>
  <r>
    <s v="24507"/>
    <d v="2023-02-13T00:00:00"/>
    <d v="1899-12-30T10:31:35"/>
    <s v="1"/>
    <s v="3"/>
    <x v="0"/>
    <s v="61"/>
    <s v="4.75"/>
    <x v="4"/>
    <x v="9"/>
    <x v="14"/>
    <x v="0"/>
    <n v="4.75"/>
    <x v="4"/>
    <x v="0"/>
    <x v="7"/>
  </r>
  <r>
    <s v="24023"/>
    <d v="2023-02-12T00:00:00"/>
    <d v="1899-12-30T14:09:06"/>
    <s v="1"/>
    <s v="5"/>
    <x v="1"/>
    <s v="34"/>
    <s v="2.45"/>
    <x v="1"/>
    <x v="8"/>
    <x v="9"/>
    <x v="3"/>
    <n v="2.4500000000000002"/>
    <x v="4"/>
    <x v="5"/>
    <x v="12"/>
  </r>
  <r>
    <s v="48390"/>
    <d v="2023-03-22T00:00:00"/>
    <d v="1899-12-30T07:04:52"/>
    <s v="1"/>
    <s v="5"/>
    <x v="1"/>
    <s v="22"/>
    <s v="2"/>
    <x v="1"/>
    <x v="2"/>
    <x v="2"/>
    <x v="3"/>
    <n v="2"/>
    <x v="5"/>
    <x v="2"/>
    <x v="1"/>
  </r>
  <r>
    <s v="142451"/>
    <d v="2023-06-24T00:00:00"/>
    <d v="1899-12-30T16:56:43"/>
    <s v="1"/>
    <s v="8"/>
    <x v="2"/>
    <s v="39"/>
    <s v="4.25"/>
    <x v="1"/>
    <x v="5"/>
    <x v="10"/>
    <x v="1"/>
    <n v="4.25"/>
    <x v="0"/>
    <x v="6"/>
    <x v="11"/>
  </r>
  <r>
    <s v="42965"/>
    <d v="2023-03-14T00:00:00"/>
    <d v="1899-12-30T10:00:01"/>
    <s v="2"/>
    <s v="8"/>
    <x v="2"/>
    <s v="55"/>
    <s v="4"/>
    <x v="0"/>
    <x v="4"/>
    <x v="8"/>
    <x v="0"/>
    <n v="8"/>
    <x v="5"/>
    <x v="1"/>
    <x v="7"/>
  </r>
  <r>
    <s v="133899"/>
    <d v="2023-06-17T00:00:00"/>
    <d v="1899-12-30T14:30:00"/>
    <s v="2"/>
    <s v="3"/>
    <x v="0"/>
    <s v="57"/>
    <s v="3.1"/>
    <x v="0"/>
    <x v="4"/>
    <x v="11"/>
    <x v="0"/>
    <n v="6.2"/>
    <x v="0"/>
    <x v="6"/>
    <x v="12"/>
  </r>
  <r>
    <s v="15813"/>
    <d v="2023-01-28T00:00:00"/>
    <d v="1899-12-30T16:21:38"/>
    <s v="2"/>
    <s v="5"/>
    <x v="1"/>
    <s v="47"/>
    <s v="3"/>
    <x v="0"/>
    <x v="3"/>
    <x v="3"/>
    <x v="0"/>
    <n v="6"/>
    <x v="1"/>
    <x v="6"/>
    <x v="11"/>
  </r>
  <r>
    <s v="18396"/>
    <d v="2023-02-02T00:00:00"/>
    <d v="1899-12-30T18:23:01"/>
    <s v="2"/>
    <s v="8"/>
    <x v="2"/>
    <s v="50"/>
    <s v="2.5"/>
    <x v="0"/>
    <x v="0"/>
    <x v="12"/>
    <x v="1"/>
    <n v="5"/>
    <x v="4"/>
    <x v="4"/>
    <x v="4"/>
  </r>
  <r>
    <s v="23440"/>
    <d v="2023-02-11T00:00:00"/>
    <d v="1899-12-30T13:58:59"/>
    <s v="2"/>
    <s v="5"/>
    <x v="1"/>
    <s v="48"/>
    <s v="2.5"/>
    <x v="0"/>
    <x v="0"/>
    <x v="0"/>
    <x v="1"/>
    <n v="5"/>
    <x v="4"/>
    <x v="6"/>
    <x v="6"/>
  </r>
  <r>
    <s v="44485"/>
    <d v="2023-03-16T00:00:00"/>
    <d v="1899-12-30T10:51:22"/>
    <s v="2"/>
    <s v="8"/>
    <x v="2"/>
    <s v="64"/>
    <s v="0.8"/>
    <x v="6"/>
    <x v="15"/>
    <x v="28"/>
    <x v="2"/>
    <n v="1.6"/>
    <x v="5"/>
    <x v="4"/>
    <x v="7"/>
  </r>
  <r>
    <s v="90652"/>
    <d v="2023-05-10T00:00:00"/>
    <d v="1899-12-30T10:38:05"/>
    <s v="2"/>
    <s v="3"/>
    <x v="0"/>
    <s v="84"/>
    <s v="0.8"/>
    <x v="6"/>
    <x v="15"/>
    <x v="24"/>
    <x v="2"/>
    <n v="1.6"/>
    <x v="2"/>
    <x v="2"/>
    <x v="7"/>
  </r>
  <r>
    <s v="8541"/>
    <d v="2023-01-16T00:00:00"/>
    <d v="1899-12-30T06:56:50"/>
    <s v="2"/>
    <s v="8"/>
    <x v="2"/>
    <s v="35"/>
    <s v="3.1"/>
    <x v="1"/>
    <x v="8"/>
    <x v="9"/>
    <x v="1"/>
    <n v="6.2"/>
    <x v="1"/>
    <x v="0"/>
    <x v="13"/>
  </r>
  <r>
    <s v="25287"/>
    <d v="2023-02-14T00:00:00"/>
    <d v="1899-12-30T16:19:06"/>
    <s v="2"/>
    <s v="5"/>
    <x v="1"/>
    <s v="25"/>
    <s v="2.2"/>
    <x v="1"/>
    <x v="10"/>
    <x v="15"/>
    <x v="3"/>
    <n v="4.4000000000000004"/>
    <x v="4"/>
    <x v="1"/>
    <x v="11"/>
  </r>
  <r>
    <s v="72563"/>
    <d v="2023-04-21T00:00:00"/>
    <d v="1899-12-30T10:53:13"/>
    <s v="2"/>
    <s v="8"/>
    <x v="2"/>
    <s v="41"/>
    <s v="4.25"/>
    <x v="1"/>
    <x v="5"/>
    <x v="5"/>
    <x v="0"/>
    <n v="8.5"/>
    <x v="3"/>
    <x v="3"/>
    <x v="7"/>
  </r>
  <r>
    <s v="16046"/>
    <d v="2023-01-29T00:00:00"/>
    <d v="1899-12-30T10:06:17"/>
    <s v="2"/>
    <s v="8"/>
    <x v="2"/>
    <s v="38"/>
    <s v="3.75"/>
    <x v="1"/>
    <x v="5"/>
    <x v="10"/>
    <x v="2"/>
    <n v="7.5"/>
    <x v="1"/>
    <x v="5"/>
    <x v="7"/>
  </r>
  <r>
    <s v="68846"/>
    <d v="2023-04-17T00:00:00"/>
    <d v="1899-12-30T08:36:35"/>
    <s v="2"/>
    <s v="5"/>
    <x v="1"/>
    <s v="28"/>
    <s v="2"/>
    <x v="1"/>
    <x v="1"/>
    <x v="16"/>
    <x v="3"/>
    <n v="4"/>
    <x v="3"/>
    <x v="0"/>
    <x v="3"/>
  </r>
  <r>
    <s v="32836"/>
    <d v="2023-02-27T00:00:00"/>
    <d v="1899-12-30T10:19:56"/>
    <s v="2"/>
    <s v="3"/>
    <x v="0"/>
    <s v="30"/>
    <s v="3"/>
    <x v="1"/>
    <x v="1"/>
    <x v="16"/>
    <x v="0"/>
    <n v="6"/>
    <x v="4"/>
    <x v="0"/>
    <x v="7"/>
  </r>
  <r>
    <s v="42632"/>
    <d v="2023-03-13T00:00:00"/>
    <d v="1899-12-30T20:27:08"/>
    <s v="2"/>
    <s v="8"/>
    <x v="2"/>
    <s v="87"/>
    <s v="3"/>
    <x v="1"/>
    <x v="5"/>
    <x v="35"/>
    <x v="2"/>
    <n v="6"/>
    <x v="5"/>
    <x v="0"/>
    <x v="14"/>
  </r>
  <r>
    <s v="45498"/>
    <d v="2023-03-17T00:00:00"/>
    <d v="1899-12-30T19:43:33"/>
    <s v="1"/>
    <s v="3"/>
    <x v="0"/>
    <s v="49"/>
    <s v="3"/>
    <x v="0"/>
    <x v="0"/>
    <x v="0"/>
    <x v="0"/>
    <n v="3"/>
    <x v="5"/>
    <x v="3"/>
    <x v="9"/>
  </r>
  <r>
    <s v="105824"/>
    <d v="2023-05-24T00:00:00"/>
    <d v="1899-12-30T07:52:07"/>
    <s v="1"/>
    <s v="8"/>
    <x v="2"/>
    <s v="47"/>
    <s v="3"/>
    <x v="0"/>
    <x v="3"/>
    <x v="3"/>
    <x v="0"/>
    <n v="3"/>
    <x v="2"/>
    <x v="2"/>
    <x v="1"/>
  </r>
  <r>
    <s v="30521"/>
    <d v="2023-02-23T00:00:00"/>
    <d v="1899-12-30T11:25:47"/>
    <s v="1"/>
    <s v="8"/>
    <x v="2"/>
    <s v="26"/>
    <s v="3"/>
    <x v="1"/>
    <x v="10"/>
    <x v="15"/>
    <x v="1"/>
    <n v="3"/>
    <x v="4"/>
    <x v="4"/>
    <x v="8"/>
  </r>
  <r>
    <s v="100398"/>
    <d v="2023-05-19T00:00:00"/>
    <d v="1899-12-30T08:24:04"/>
    <s v="1"/>
    <s v="5"/>
    <x v="1"/>
    <s v="32"/>
    <s v="3"/>
    <x v="1"/>
    <x v="1"/>
    <x v="1"/>
    <x v="1"/>
    <n v="3"/>
    <x v="2"/>
    <x v="3"/>
    <x v="3"/>
  </r>
  <r>
    <s v="6017"/>
    <d v="2023-01-11T00:00:00"/>
    <d v="1899-12-30T15:58:37"/>
    <s v="1"/>
    <s v="8"/>
    <x v="2"/>
    <s v="77"/>
    <s v="3"/>
    <x v="2"/>
    <x v="13"/>
    <x v="38"/>
    <x v="2"/>
    <n v="3"/>
    <x v="1"/>
    <x v="2"/>
    <x v="0"/>
  </r>
  <r>
    <s v="96635"/>
    <d v="2023-05-15T00:00:00"/>
    <d v="1899-12-30T19:51:21"/>
    <s v="1"/>
    <s v="8"/>
    <x v="2"/>
    <s v="29"/>
    <s v="2.5"/>
    <x v="1"/>
    <x v="1"/>
    <x v="16"/>
    <x v="1"/>
    <n v="2.5"/>
    <x v="2"/>
    <x v="0"/>
    <x v="9"/>
  </r>
  <r>
    <s v="115132"/>
    <d v="2023-06-01T00:00:00"/>
    <d v="1899-12-30T19:24:18"/>
    <s v="1"/>
    <s v="8"/>
    <x v="2"/>
    <s v="46"/>
    <s v="2.5"/>
    <x v="0"/>
    <x v="3"/>
    <x v="3"/>
    <x v="1"/>
    <n v="2.5"/>
    <x v="0"/>
    <x v="4"/>
    <x v="9"/>
  </r>
  <r>
    <s v="56740"/>
    <d v="2023-04-03T00:00:00"/>
    <d v="1899-12-30T09:44:59"/>
    <s v="1"/>
    <s v="8"/>
    <x v="2"/>
    <s v="54"/>
    <s v="2.5"/>
    <x v="0"/>
    <x v="4"/>
    <x v="8"/>
    <x v="1"/>
    <n v="2.5"/>
    <x v="3"/>
    <x v="0"/>
    <x v="2"/>
  </r>
  <r>
    <s v="9911"/>
    <d v="2023-01-18T00:00:00"/>
    <d v="1899-12-30T09:37:10"/>
    <s v="1"/>
    <s v="3"/>
    <x v="0"/>
    <s v="54"/>
    <s v="2.5"/>
    <x v="0"/>
    <x v="4"/>
    <x v="8"/>
    <x v="1"/>
    <n v="2.5"/>
    <x v="1"/>
    <x v="2"/>
    <x v="2"/>
  </r>
  <r>
    <s v="147822"/>
    <d v="2023-06-29T00:00:00"/>
    <d v="1899-12-30T13:26:58"/>
    <s v="1"/>
    <s v="5"/>
    <x v="1"/>
    <s v="52"/>
    <s v="2.5"/>
    <x v="0"/>
    <x v="4"/>
    <x v="4"/>
    <x v="1"/>
    <n v="2.5"/>
    <x v="0"/>
    <x v="4"/>
    <x v="6"/>
  </r>
  <r>
    <s v="135040"/>
    <d v="2023-06-18T00:00:00"/>
    <d v="1899-12-30T13:16:58"/>
    <s v="1"/>
    <s v="3"/>
    <x v="0"/>
    <s v="52"/>
    <s v="2.5"/>
    <x v="0"/>
    <x v="4"/>
    <x v="4"/>
    <x v="1"/>
    <n v="2.5"/>
    <x v="0"/>
    <x v="5"/>
    <x v="6"/>
  </r>
  <r>
    <s v="147526"/>
    <d v="2023-06-29T00:00:00"/>
    <d v="1899-12-30T09:33:04"/>
    <s v="1"/>
    <s v="3"/>
    <x v="0"/>
    <s v="52"/>
    <s v="2.5"/>
    <x v="0"/>
    <x v="4"/>
    <x v="4"/>
    <x v="1"/>
    <n v="2.5"/>
    <x v="0"/>
    <x v="4"/>
    <x v="2"/>
  </r>
  <r>
    <s v="47245"/>
    <d v="2023-03-20T00:00:00"/>
    <d v="1899-12-30T09:32:39"/>
    <s v="1"/>
    <s v="3"/>
    <x v="0"/>
    <s v="79"/>
    <s v="3.75"/>
    <x v="2"/>
    <x v="13"/>
    <x v="25"/>
    <x v="2"/>
    <n v="3.75"/>
    <x v="5"/>
    <x v="0"/>
    <x v="2"/>
  </r>
  <r>
    <s v="28398"/>
    <d v="2023-02-19T00:00:00"/>
    <d v="1899-12-30T17:43:24"/>
    <s v="1"/>
    <s v="3"/>
    <x v="0"/>
    <s v="36"/>
    <s v="3.75"/>
    <x v="1"/>
    <x v="8"/>
    <x v="9"/>
    <x v="0"/>
    <n v="3.75"/>
    <x v="4"/>
    <x v="5"/>
    <x v="5"/>
  </r>
  <r>
    <s v="105370"/>
    <d v="2023-05-23T00:00:00"/>
    <d v="1899-12-30T14:27:18"/>
    <s v="1"/>
    <s v="3"/>
    <x v="0"/>
    <s v="60"/>
    <s v="3.75"/>
    <x v="4"/>
    <x v="9"/>
    <x v="14"/>
    <x v="1"/>
    <n v="3.75"/>
    <x v="2"/>
    <x v="1"/>
    <x v="12"/>
  </r>
  <r>
    <s v="64565"/>
    <d v="2023-04-12T00:00:00"/>
    <d v="1899-12-30T10:11:11"/>
    <s v="1"/>
    <s v="5"/>
    <x v="1"/>
    <s v="27"/>
    <s v="3.5"/>
    <x v="1"/>
    <x v="10"/>
    <x v="15"/>
    <x v="0"/>
    <n v="3.5"/>
    <x v="3"/>
    <x v="2"/>
    <x v="7"/>
  </r>
  <r>
    <s v="64901"/>
    <d v="2023-04-12T00:00:00"/>
    <d v="1899-12-30T16:28:12"/>
    <s v="1"/>
    <s v="5"/>
    <x v="1"/>
    <s v="75"/>
    <s v="3.5"/>
    <x v="2"/>
    <x v="12"/>
    <x v="20"/>
    <x v="2"/>
    <n v="3.5"/>
    <x v="3"/>
    <x v="2"/>
    <x v="11"/>
  </r>
  <r>
    <s v="91779"/>
    <d v="2023-05-11T00:00:00"/>
    <d v="1899-12-30T10:58:51"/>
    <s v="1"/>
    <s v="8"/>
    <x v="2"/>
    <s v="74"/>
    <s v="3.5"/>
    <x v="2"/>
    <x v="6"/>
    <x v="31"/>
    <x v="2"/>
    <n v="3.5"/>
    <x v="2"/>
    <x v="4"/>
    <x v="7"/>
  </r>
  <r>
    <s v="2189"/>
    <d v="2023-01-04T00:00:00"/>
    <d v="1899-12-30T19:49:24"/>
    <s v="1"/>
    <s v="3"/>
    <x v="0"/>
    <s v="74"/>
    <s v="3.5"/>
    <x v="2"/>
    <x v="6"/>
    <x v="31"/>
    <x v="2"/>
    <n v="3.5"/>
    <x v="1"/>
    <x v="2"/>
    <x v="9"/>
  </r>
  <r>
    <s v="18965"/>
    <d v="2023-02-03T00:00:00"/>
    <d v="1899-12-30T18:15:55"/>
    <s v="1"/>
    <s v="8"/>
    <x v="2"/>
    <s v="76"/>
    <s v="3.5"/>
    <x v="2"/>
    <x v="6"/>
    <x v="32"/>
    <x v="2"/>
    <n v="3.5"/>
    <x v="4"/>
    <x v="3"/>
    <x v="4"/>
  </r>
  <r>
    <s v="129768"/>
    <d v="2023-06-14T00:00:00"/>
    <d v="1899-12-30T09:51:48"/>
    <s v="1"/>
    <s v="5"/>
    <x v="1"/>
    <s v="76"/>
    <s v="3.5"/>
    <x v="2"/>
    <x v="6"/>
    <x v="32"/>
    <x v="2"/>
    <n v="3.5"/>
    <x v="0"/>
    <x v="2"/>
    <x v="2"/>
  </r>
  <r>
    <s v="43917"/>
    <d v="2023-03-15T00:00:00"/>
    <d v="1899-12-30T15:12:06"/>
    <s v="1"/>
    <s v="3"/>
    <x v="0"/>
    <s v="69"/>
    <s v="3.25"/>
    <x v="2"/>
    <x v="6"/>
    <x v="6"/>
    <x v="2"/>
    <n v="3.25"/>
    <x v="5"/>
    <x v="2"/>
    <x v="0"/>
  </r>
  <r>
    <s v="64074"/>
    <d v="2023-04-11T00:00:00"/>
    <d v="1899-12-30T16:49:57"/>
    <s v="1"/>
    <s v="5"/>
    <x v="1"/>
    <s v="72"/>
    <s v="3.25"/>
    <x v="2"/>
    <x v="13"/>
    <x v="22"/>
    <x v="2"/>
    <n v="3.25"/>
    <x v="3"/>
    <x v="1"/>
    <x v="11"/>
  </r>
  <r>
    <s v="19582"/>
    <d v="2023-02-04T00:00:00"/>
    <d v="1899-12-30T18:41:40"/>
    <s v="1"/>
    <s v="3"/>
    <x v="0"/>
    <s v="72"/>
    <s v="3.25"/>
    <x v="2"/>
    <x v="13"/>
    <x v="22"/>
    <x v="2"/>
    <n v="3.25"/>
    <x v="4"/>
    <x v="6"/>
    <x v="4"/>
  </r>
  <r>
    <s v="28645"/>
    <d v="2023-02-20T00:00:00"/>
    <d v="1899-12-30T09:11:52"/>
    <s v="1"/>
    <s v="3"/>
    <x v="0"/>
    <s v="72"/>
    <s v="3.25"/>
    <x v="2"/>
    <x v="13"/>
    <x v="22"/>
    <x v="2"/>
    <n v="3.25"/>
    <x v="4"/>
    <x v="0"/>
    <x v="2"/>
  </r>
  <r>
    <s v="73090"/>
    <d v="2023-04-22T00:00:00"/>
    <d v="1899-12-30T08:36:23"/>
    <s v="1"/>
    <s v="5"/>
    <x v="1"/>
    <s v="70"/>
    <s v="3.25"/>
    <x v="2"/>
    <x v="13"/>
    <x v="21"/>
    <x v="2"/>
    <n v="3.25"/>
    <x v="3"/>
    <x v="6"/>
    <x v="3"/>
  </r>
  <r>
    <s v="48730"/>
    <d v="2023-03-22T00:00:00"/>
    <d v="1899-12-30T12:16:01"/>
    <s v="1"/>
    <s v="5"/>
    <x v="1"/>
    <s v="70"/>
    <s v="3.25"/>
    <x v="2"/>
    <x v="13"/>
    <x v="21"/>
    <x v="2"/>
    <n v="3.25"/>
    <x v="5"/>
    <x v="2"/>
    <x v="10"/>
  </r>
  <r>
    <s v="17328"/>
    <d v="2023-01-31T00:00:00"/>
    <d v="1899-12-30T19:19:56"/>
    <s v="1"/>
    <s v="8"/>
    <x v="2"/>
    <s v="17"/>
    <s v="9.5"/>
    <x v="7"/>
    <x v="24"/>
    <x v="8"/>
    <x v="2"/>
    <n v="9.5"/>
    <x v="1"/>
    <x v="1"/>
    <x v="9"/>
  </r>
  <r>
    <s v="77782"/>
    <d v="2023-04-27T00:00:00"/>
    <d v="1899-12-30T12:41:01"/>
    <s v="1"/>
    <s v="5"/>
    <x v="1"/>
    <s v="82"/>
    <s v="12"/>
    <x v="3"/>
    <x v="7"/>
    <x v="26"/>
    <x v="2"/>
    <n v="12"/>
    <x v="3"/>
    <x v="4"/>
    <x v="10"/>
  </r>
  <r>
    <s v="146752"/>
    <d v="2023-06-28T00:00:00"/>
    <d v="1899-12-30T12:40:34"/>
    <s v="1"/>
    <s v="3"/>
    <x v="0"/>
    <s v="34"/>
    <s v="2.45"/>
    <x v="1"/>
    <x v="8"/>
    <x v="9"/>
    <x v="3"/>
    <n v="2.4500000000000002"/>
    <x v="0"/>
    <x v="2"/>
    <x v="10"/>
  </r>
  <r>
    <s v="15324"/>
    <d v="2023-01-27T00:00:00"/>
    <d v="1899-12-30T15:28:27"/>
    <s v="1"/>
    <s v="5"/>
    <x v="1"/>
    <s v="87"/>
    <s v="2.1"/>
    <x v="1"/>
    <x v="5"/>
    <x v="35"/>
    <x v="2"/>
    <n v="2.1"/>
    <x v="1"/>
    <x v="3"/>
    <x v="0"/>
  </r>
  <r>
    <s v="126032"/>
    <d v="2023-06-11T00:00:00"/>
    <d v="1899-12-30T09:05:28"/>
    <s v="1"/>
    <s v="3"/>
    <x v="0"/>
    <s v="39"/>
    <s v="4.25"/>
    <x v="1"/>
    <x v="5"/>
    <x v="10"/>
    <x v="1"/>
    <n v="4.25"/>
    <x v="0"/>
    <x v="5"/>
    <x v="2"/>
  </r>
  <r>
    <s v="139413"/>
    <d v="2023-06-22T00:00:00"/>
    <d v="1899-12-30T08:55:29"/>
    <s v="2"/>
    <s v="8"/>
    <x v="2"/>
    <s v="45"/>
    <s v="3"/>
    <x v="0"/>
    <x v="11"/>
    <x v="29"/>
    <x v="0"/>
    <n v="6"/>
    <x v="0"/>
    <x v="4"/>
    <x v="3"/>
  </r>
  <r>
    <s v="2626"/>
    <d v="2023-01-05T00:00:00"/>
    <d v="1899-12-30T16:57:09"/>
    <s v="2"/>
    <s v="5"/>
    <x v="1"/>
    <s v="49"/>
    <s v="3"/>
    <x v="0"/>
    <x v="0"/>
    <x v="0"/>
    <x v="0"/>
    <n v="6"/>
    <x v="1"/>
    <x v="4"/>
    <x v="11"/>
  </r>
  <r>
    <s v="75877"/>
    <d v="2023-04-25T00:00:00"/>
    <d v="1899-12-30T11:12:08"/>
    <s v="2"/>
    <s v="5"/>
    <x v="1"/>
    <s v="42"/>
    <s v="2.5"/>
    <x v="0"/>
    <x v="11"/>
    <x v="17"/>
    <x v="1"/>
    <n v="5"/>
    <x v="3"/>
    <x v="1"/>
    <x v="8"/>
  </r>
  <r>
    <s v="57524"/>
    <d v="2023-04-04T00:00:00"/>
    <d v="1899-12-30T09:21:25"/>
    <s v="2"/>
    <s v="5"/>
    <x v="1"/>
    <s v="50"/>
    <s v="2.5"/>
    <x v="0"/>
    <x v="0"/>
    <x v="12"/>
    <x v="1"/>
    <n v="5"/>
    <x v="3"/>
    <x v="1"/>
    <x v="2"/>
  </r>
  <r>
    <s v="148733"/>
    <d v="2023-06-30T00:00:00"/>
    <d v="1899-12-30T09:22:12"/>
    <s v="2"/>
    <s v="3"/>
    <x v="0"/>
    <s v="46"/>
    <s v="2.5"/>
    <x v="0"/>
    <x v="3"/>
    <x v="3"/>
    <x v="1"/>
    <n v="5"/>
    <x v="0"/>
    <x v="3"/>
    <x v="2"/>
  </r>
  <r>
    <s v="45383"/>
    <d v="2023-03-17T00:00:00"/>
    <d v="1899-12-30T15:30:42"/>
    <s v="2"/>
    <s v="8"/>
    <x v="2"/>
    <s v="58"/>
    <s v="3.5"/>
    <x v="4"/>
    <x v="9"/>
    <x v="13"/>
    <x v="1"/>
    <n v="7"/>
    <x v="5"/>
    <x v="3"/>
    <x v="0"/>
  </r>
  <r>
    <s v="74459"/>
    <d v="2023-04-23T00:00:00"/>
    <d v="1899-12-30T17:44:32"/>
    <s v="2"/>
    <s v="5"/>
    <x v="1"/>
    <s v="60"/>
    <s v="3.75"/>
    <x v="4"/>
    <x v="9"/>
    <x v="14"/>
    <x v="1"/>
    <n v="7.5"/>
    <x v="3"/>
    <x v="5"/>
    <x v="5"/>
  </r>
  <r>
    <s v="93188"/>
    <d v="2023-05-12T00:00:00"/>
    <d v="1899-12-30T18:06:40"/>
    <s v="2"/>
    <s v="5"/>
    <x v="1"/>
    <s v="34"/>
    <s v="2.45"/>
    <x v="1"/>
    <x v="8"/>
    <x v="9"/>
    <x v="3"/>
    <n v="4.9000000000000004"/>
    <x v="2"/>
    <x v="3"/>
    <x v="4"/>
  </r>
  <r>
    <s v="61494"/>
    <d v="2023-04-08T00:00:00"/>
    <d v="1899-12-30T18:41:27"/>
    <s v="2"/>
    <s v="3"/>
    <x v="0"/>
    <s v="34"/>
    <s v="2.45"/>
    <x v="1"/>
    <x v="8"/>
    <x v="9"/>
    <x v="3"/>
    <n v="4.9000000000000004"/>
    <x v="3"/>
    <x v="6"/>
    <x v="4"/>
  </r>
  <r>
    <s v="42022"/>
    <d v="2023-03-13T00:00:00"/>
    <d v="1899-12-30T08:18:40"/>
    <s v="2"/>
    <s v="8"/>
    <x v="2"/>
    <s v="35"/>
    <s v="3.1"/>
    <x v="1"/>
    <x v="8"/>
    <x v="9"/>
    <x v="1"/>
    <n v="6.2"/>
    <x v="5"/>
    <x v="0"/>
    <x v="3"/>
  </r>
  <r>
    <s v="54901"/>
    <d v="2023-03-31T00:00:00"/>
    <d v="1899-12-30T16:13:20"/>
    <s v="2"/>
    <s v="8"/>
    <x v="2"/>
    <s v="27"/>
    <s v="3.5"/>
    <x v="1"/>
    <x v="10"/>
    <x v="15"/>
    <x v="0"/>
    <n v="7"/>
    <x v="5"/>
    <x v="3"/>
    <x v="11"/>
  </r>
  <r>
    <s v="136320"/>
    <d v="2023-06-19T00:00:00"/>
    <d v="1899-12-30T12:11:26"/>
    <s v="2"/>
    <s v="8"/>
    <x v="2"/>
    <s v="27"/>
    <s v="3.5"/>
    <x v="1"/>
    <x v="10"/>
    <x v="15"/>
    <x v="0"/>
    <n v="7"/>
    <x v="0"/>
    <x v="0"/>
    <x v="10"/>
  </r>
  <r>
    <s v="107150"/>
    <d v="2023-05-25T00:00:00"/>
    <d v="1899-12-30T09:40:52"/>
    <s v="2"/>
    <s v="8"/>
    <x v="2"/>
    <s v="27"/>
    <s v="3.5"/>
    <x v="1"/>
    <x v="10"/>
    <x v="15"/>
    <x v="0"/>
    <n v="7"/>
    <x v="2"/>
    <x v="4"/>
    <x v="2"/>
  </r>
  <r>
    <s v="86518"/>
    <d v="2023-05-06T00:00:00"/>
    <d v="1899-12-30T18:16:02"/>
    <s v="2"/>
    <s v="8"/>
    <x v="2"/>
    <s v="36"/>
    <s v="3.75"/>
    <x v="1"/>
    <x v="8"/>
    <x v="9"/>
    <x v="0"/>
    <n v="7.5"/>
    <x v="2"/>
    <x v="6"/>
    <x v="4"/>
  </r>
  <r>
    <s v="11749"/>
    <d v="2023-01-21T00:00:00"/>
    <d v="1899-12-30T10:07:03"/>
    <s v="2"/>
    <s v="5"/>
    <x v="1"/>
    <s v="36"/>
    <s v="3.75"/>
    <x v="1"/>
    <x v="8"/>
    <x v="9"/>
    <x v="0"/>
    <n v="7.5"/>
    <x v="1"/>
    <x v="6"/>
    <x v="7"/>
  </r>
  <r>
    <s v="23429"/>
    <d v="2023-02-11T00:00:00"/>
    <d v="1899-12-30T13:25:19"/>
    <s v="2"/>
    <s v="3"/>
    <x v="0"/>
    <s v="36"/>
    <s v="3.75"/>
    <x v="1"/>
    <x v="8"/>
    <x v="9"/>
    <x v="0"/>
    <n v="7.5"/>
    <x v="4"/>
    <x v="6"/>
    <x v="6"/>
  </r>
  <r>
    <s v="115853"/>
    <d v="2023-06-02T00:00:00"/>
    <d v="1899-12-30T15:23:54"/>
    <s v="2"/>
    <s v="3"/>
    <x v="0"/>
    <s v="38"/>
    <s v="3.75"/>
    <x v="1"/>
    <x v="5"/>
    <x v="10"/>
    <x v="2"/>
    <n v="7.5"/>
    <x v="0"/>
    <x v="3"/>
    <x v="0"/>
  </r>
  <r>
    <s v="6665"/>
    <d v="2023-01-13T00:00:00"/>
    <d v="1899-12-30T07:13:50"/>
    <s v="2"/>
    <s v="3"/>
    <x v="0"/>
    <s v="38"/>
    <s v="3.75"/>
    <x v="1"/>
    <x v="5"/>
    <x v="10"/>
    <x v="2"/>
    <n v="7.5"/>
    <x v="1"/>
    <x v="3"/>
    <x v="1"/>
  </r>
  <r>
    <s v="60623"/>
    <d v="2023-04-07T00:00:00"/>
    <d v="1899-12-30T20:56:52"/>
    <s v="2"/>
    <s v="8"/>
    <x v="2"/>
    <s v="29"/>
    <s v="2.5"/>
    <x v="1"/>
    <x v="1"/>
    <x v="16"/>
    <x v="1"/>
    <n v="5"/>
    <x v="3"/>
    <x v="3"/>
    <x v="14"/>
  </r>
  <r>
    <s v="110410"/>
    <d v="2023-05-28T00:00:00"/>
    <d v="1899-12-30T11:04:42"/>
    <s v="2"/>
    <s v="3"/>
    <x v="0"/>
    <s v="30"/>
    <s v="3"/>
    <x v="1"/>
    <x v="1"/>
    <x v="16"/>
    <x v="0"/>
    <n v="6"/>
    <x v="2"/>
    <x v="5"/>
    <x v="8"/>
  </r>
  <r>
    <s v="29080"/>
    <d v="2023-02-20T00:00:00"/>
    <d v="1899-12-30T20:42:18"/>
    <s v="2"/>
    <s v="8"/>
    <x v="2"/>
    <s v="24"/>
    <s v="3"/>
    <x v="1"/>
    <x v="2"/>
    <x v="2"/>
    <x v="0"/>
    <n v="6"/>
    <x v="4"/>
    <x v="0"/>
    <x v="14"/>
  </r>
  <r>
    <s v="70196"/>
    <d v="2023-04-18T00:00:00"/>
    <d v="1899-12-30T16:17:09"/>
    <s v="2"/>
    <s v="5"/>
    <x v="1"/>
    <s v="24"/>
    <s v="3"/>
    <x v="1"/>
    <x v="2"/>
    <x v="2"/>
    <x v="0"/>
    <n v="6"/>
    <x v="3"/>
    <x v="1"/>
    <x v="11"/>
  </r>
  <r>
    <s v="73287"/>
    <d v="2023-04-22T00:00:00"/>
    <d v="1899-12-30T10:57:54"/>
    <s v="3"/>
    <s v="5"/>
    <x v="1"/>
    <s v="31"/>
    <s v="2.2"/>
    <x v="1"/>
    <x v="1"/>
    <x v="1"/>
    <x v="3"/>
    <n v="6.6"/>
    <x v="3"/>
    <x v="6"/>
    <x v="7"/>
  </r>
  <r>
    <s v="41262"/>
    <d v="2023-03-12T00:00:00"/>
    <d v="1899-12-30T06:34:34"/>
    <s v="1"/>
    <s v="8"/>
    <x v="2"/>
    <s v="45"/>
    <s v="3"/>
    <x v="0"/>
    <x v="11"/>
    <x v="29"/>
    <x v="0"/>
    <n v="3"/>
    <x v="5"/>
    <x v="5"/>
    <x v="13"/>
  </r>
  <r>
    <s v="118843"/>
    <d v="2023-06-05T00:00:00"/>
    <d v="1899-12-30T11:18:29"/>
    <s v="1"/>
    <s v="8"/>
    <x v="2"/>
    <s v="45"/>
    <s v="3"/>
    <x v="0"/>
    <x v="11"/>
    <x v="29"/>
    <x v="0"/>
    <n v="3"/>
    <x v="0"/>
    <x v="0"/>
    <x v="8"/>
  </r>
  <r>
    <s v="83720"/>
    <d v="2023-05-04T00:00:00"/>
    <d v="1899-12-30T10:24:43"/>
    <s v="1"/>
    <s v="8"/>
    <x v="2"/>
    <s v="47"/>
    <s v="3"/>
    <x v="0"/>
    <x v="3"/>
    <x v="3"/>
    <x v="0"/>
    <n v="3"/>
    <x v="2"/>
    <x v="4"/>
    <x v="7"/>
  </r>
  <r>
    <s v="87020"/>
    <d v="2023-05-07T00:00:00"/>
    <d v="1899-12-30T09:26:12"/>
    <s v="1"/>
    <s v="8"/>
    <x v="2"/>
    <s v="47"/>
    <s v="3"/>
    <x v="0"/>
    <x v="3"/>
    <x v="3"/>
    <x v="0"/>
    <n v="3"/>
    <x v="2"/>
    <x v="5"/>
    <x v="2"/>
  </r>
  <r>
    <s v="110797"/>
    <d v="2023-05-28T00:00:00"/>
    <d v="1899-12-30T15:56:01"/>
    <s v="1"/>
    <s v="8"/>
    <x v="2"/>
    <s v="87"/>
    <s v="3"/>
    <x v="1"/>
    <x v="5"/>
    <x v="35"/>
    <x v="2"/>
    <n v="3"/>
    <x v="2"/>
    <x v="5"/>
    <x v="0"/>
  </r>
  <r>
    <s v="11577"/>
    <d v="2023-01-21T00:00:00"/>
    <d v="1899-12-30T08:35:06"/>
    <s v="1"/>
    <s v="5"/>
    <x v="1"/>
    <s v="29"/>
    <s v="2.5"/>
    <x v="1"/>
    <x v="1"/>
    <x v="16"/>
    <x v="1"/>
    <n v="2.5"/>
    <x v="1"/>
    <x v="6"/>
    <x v="3"/>
  </r>
  <r>
    <s v="147587"/>
    <d v="2023-06-29T00:00:00"/>
    <d v="1899-12-30T10:25:46"/>
    <s v="1"/>
    <s v="3"/>
    <x v="0"/>
    <s v="52"/>
    <s v="2.5"/>
    <x v="0"/>
    <x v="4"/>
    <x v="4"/>
    <x v="1"/>
    <n v="2.5"/>
    <x v="0"/>
    <x v="4"/>
    <x v="7"/>
  </r>
  <r>
    <s v="16470"/>
    <d v="2023-01-30T00:00:00"/>
    <d v="1899-12-30T08:03:58"/>
    <s v="1"/>
    <s v="8"/>
    <x v="2"/>
    <s v="71"/>
    <s v="3.75"/>
    <x v="2"/>
    <x v="12"/>
    <x v="19"/>
    <x v="2"/>
    <n v="3.75"/>
    <x v="1"/>
    <x v="0"/>
    <x v="3"/>
  </r>
  <r>
    <s v="98076"/>
    <d v="2023-05-17T00:00:00"/>
    <d v="1899-12-30T07:54:00"/>
    <s v="1"/>
    <s v="5"/>
    <x v="1"/>
    <s v="71"/>
    <s v="3.75"/>
    <x v="2"/>
    <x v="12"/>
    <x v="19"/>
    <x v="2"/>
    <n v="3.75"/>
    <x v="2"/>
    <x v="2"/>
    <x v="1"/>
  </r>
  <r>
    <s v="119511"/>
    <d v="2023-06-05T00:00:00"/>
    <d v="1899-12-30T17:37:07"/>
    <s v="1"/>
    <s v="5"/>
    <x v="1"/>
    <s v="71"/>
    <s v="3.75"/>
    <x v="2"/>
    <x v="12"/>
    <x v="19"/>
    <x v="2"/>
    <n v="3.75"/>
    <x v="0"/>
    <x v="0"/>
    <x v="5"/>
  </r>
  <r>
    <s v="133822"/>
    <d v="2023-06-17T00:00:00"/>
    <d v="1899-12-30T12:44:40"/>
    <s v="1"/>
    <s v="5"/>
    <x v="1"/>
    <s v="36"/>
    <s v="3.75"/>
    <x v="1"/>
    <x v="8"/>
    <x v="9"/>
    <x v="0"/>
    <n v="3.75"/>
    <x v="0"/>
    <x v="6"/>
    <x v="10"/>
  </r>
  <r>
    <s v="25092"/>
    <d v="2023-02-14T00:00:00"/>
    <d v="1899-12-30T10:12:18"/>
    <s v="1"/>
    <s v="5"/>
    <x v="1"/>
    <s v="38"/>
    <s v="3.75"/>
    <x v="1"/>
    <x v="5"/>
    <x v="10"/>
    <x v="2"/>
    <n v="3.75"/>
    <x v="4"/>
    <x v="1"/>
    <x v="7"/>
  </r>
  <r>
    <s v="455"/>
    <d v="2023-01-01T00:00:00"/>
    <d v="1899-12-30T17:45:21"/>
    <s v="1"/>
    <s v="8"/>
    <x v="2"/>
    <s v="27"/>
    <s v="3.5"/>
    <x v="1"/>
    <x v="10"/>
    <x v="15"/>
    <x v="0"/>
    <n v="3.5"/>
    <x v="1"/>
    <x v="5"/>
    <x v="5"/>
  </r>
  <r>
    <s v="30243"/>
    <d v="2023-02-23T00:00:00"/>
    <d v="1899-12-30T06:43:39"/>
    <s v="1"/>
    <s v="8"/>
    <x v="2"/>
    <s v="76"/>
    <s v="3.5"/>
    <x v="2"/>
    <x v="6"/>
    <x v="32"/>
    <x v="2"/>
    <n v="3.5"/>
    <x v="4"/>
    <x v="4"/>
    <x v="13"/>
  </r>
  <r>
    <s v="119425"/>
    <d v="2023-06-05T00:00:00"/>
    <d v="1899-12-30T16:41:26"/>
    <s v="1"/>
    <s v="3"/>
    <x v="0"/>
    <s v="76"/>
    <s v="3.5"/>
    <x v="2"/>
    <x v="6"/>
    <x v="32"/>
    <x v="2"/>
    <n v="3.5"/>
    <x v="0"/>
    <x v="0"/>
    <x v="11"/>
  </r>
  <r>
    <s v="115480"/>
    <d v="2023-06-02T00:00:00"/>
    <d v="1899-12-30T12:04:10"/>
    <s v="1"/>
    <s v="8"/>
    <x v="2"/>
    <s v="69"/>
    <s v="3.25"/>
    <x v="2"/>
    <x v="6"/>
    <x v="6"/>
    <x v="2"/>
    <n v="3.25"/>
    <x v="0"/>
    <x v="3"/>
    <x v="10"/>
  </r>
  <r>
    <s v="130774"/>
    <d v="2023-06-15T00:00:00"/>
    <d v="1899-12-30T08:37:52"/>
    <s v="1"/>
    <s v="8"/>
    <x v="2"/>
    <s v="70"/>
    <s v="3.25"/>
    <x v="2"/>
    <x v="13"/>
    <x v="21"/>
    <x v="2"/>
    <n v="3.25"/>
    <x v="0"/>
    <x v="4"/>
    <x v="3"/>
  </r>
  <r>
    <s v="145433"/>
    <d v="2023-06-27T00:00:00"/>
    <d v="1899-12-30T09:55:00"/>
    <s v="1"/>
    <s v="5"/>
    <x v="1"/>
    <s v="78"/>
    <s v="4.5"/>
    <x v="2"/>
    <x v="13"/>
    <x v="36"/>
    <x v="2"/>
    <n v="4.5"/>
    <x v="0"/>
    <x v="1"/>
    <x v="2"/>
  </r>
  <r>
    <s v="42881"/>
    <d v="2023-03-14T00:00:00"/>
    <d v="1899-12-30T09:28:55"/>
    <s v="1"/>
    <s v="8"/>
    <x v="2"/>
    <s v="63"/>
    <s v="0.8"/>
    <x v="6"/>
    <x v="15"/>
    <x v="33"/>
    <x v="2"/>
    <n v="0.8"/>
    <x v="5"/>
    <x v="1"/>
    <x v="2"/>
  </r>
  <r>
    <s v="59389"/>
    <d v="2023-04-06T00:00:00"/>
    <d v="1899-12-30T14:25:12"/>
    <s v="1"/>
    <s v="3"/>
    <x v="0"/>
    <s v="55"/>
    <s v="4"/>
    <x v="0"/>
    <x v="4"/>
    <x v="8"/>
    <x v="0"/>
    <n v="4"/>
    <x v="3"/>
    <x v="4"/>
    <x v="12"/>
  </r>
  <r>
    <s v="2006"/>
    <d v="2023-01-04T00:00:00"/>
    <d v="1899-12-30T15:28:24"/>
    <s v="1"/>
    <s v="5"/>
    <x v="1"/>
    <s v="25"/>
    <s v="2.2"/>
    <x v="1"/>
    <x v="10"/>
    <x v="15"/>
    <x v="3"/>
    <n v="2.2000000000000002"/>
    <x v="1"/>
    <x v="2"/>
    <x v="0"/>
  </r>
  <r>
    <s v="129055"/>
    <d v="2023-06-13T00:00:00"/>
    <d v="1899-12-30T16:25:44"/>
    <s v="1"/>
    <s v="8"/>
    <x v="2"/>
    <s v="22"/>
    <s v="2"/>
    <x v="1"/>
    <x v="2"/>
    <x v="2"/>
    <x v="3"/>
    <n v="2"/>
    <x v="0"/>
    <x v="1"/>
    <x v="11"/>
  </r>
  <r>
    <s v="59755"/>
    <d v="2023-04-06T00:00:00"/>
    <d v="1899-12-30T19:46:59"/>
    <s v="2"/>
    <s v="8"/>
    <x v="2"/>
    <s v="55"/>
    <s v="4"/>
    <x v="0"/>
    <x v="4"/>
    <x v="8"/>
    <x v="0"/>
    <n v="8"/>
    <x v="3"/>
    <x v="4"/>
    <x v="9"/>
  </r>
  <r>
    <s v="133291"/>
    <d v="2023-06-17T00:00:00"/>
    <d v="1899-12-30T08:13:34"/>
    <s v="2"/>
    <s v="5"/>
    <x v="1"/>
    <s v="42"/>
    <s v="2.5"/>
    <x v="0"/>
    <x v="11"/>
    <x v="17"/>
    <x v="1"/>
    <n v="5"/>
    <x v="0"/>
    <x v="6"/>
    <x v="3"/>
  </r>
  <r>
    <s v="3222"/>
    <d v="2023-01-06T00:00:00"/>
    <d v="1899-12-30T18:53:01"/>
    <s v="2"/>
    <s v="3"/>
    <x v="0"/>
    <s v="52"/>
    <s v="2.5"/>
    <x v="0"/>
    <x v="4"/>
    <x v="4"/>
    <x v="1"/>
    <n v="5"/>
    <x v="1"/>
    <x v="3"/>
    <x v="4"/>
  </r>
  <r>
    <s v="68433"/>
    <d v="2023-04-16T00:00:00"/>
    <d v="1899-12-30T15:03:13"/>
    <s v="2"/>
    <s v="3"/>
    <x v="0"/>
    <s v="60"/>
    <s v="3.75"/>
    <x v="4"/>
    <x v="9"/>
    <x v="14"/>
    <x v="1"/>
    <n v="7.5"/>
    <x v="3"/>
    <x v="5"/>
    <x v="0"/>
  </r>
  <r>
    <s v="102123"/>
    <d v="2023-05-20T00:00:00"/>
    <d v="1899-12-30T13:57:30"/>
    <s v="2"/>
    <s v="8"/>
    <x v="2"/>
    <s v="60"/>
    <s v="3.75"/>
    <x v="4"/>
    <x v="9"/>
    <x v="14"/>
    <x v="1"/>
    <n v="7.5"/>
    <x v="2"/>
    <x v="6"/>
    <x v="6"/>
  </r>
  <r>
    <s v="19002"/>
    <d v="2023-02-03T00:00:00"/>
    <d v="1899-12-30T18:58:53"/>
    <s v="2"/>
    <s v="3"/>
    <x v="0"/>
    <s v="25"/>
    <s v="2.2"/>
    <x v="1"/>
    <x v="10"/>
    <x v="15"/>
    <x v="3"/>
    <n v="4.4000000000000004"/>
    <x v="4"/>
    <x v="3"/>
    <x v="4"/>
  </r>
  <r>
    <s v="70148"/>
    <d v="2023-04-18T00:00:00"/>
    <d v="1899-12-30T15:22:53"/>
    <s v="2"/>
    <s v="8"/>
    <x v="2"/>
    <s v="36"/>
    <s v="3.75"/>
    <x v="1"/>
    <x v="8"/>
    <x v="9"/>
    <x v="0"/>
    <n v="7.5"/>
    <x v="3"/>
    <x v="1"/>
    <x v="0"/>
  </r>
  <r>
    <s v="19763"/>
    <d v="2023-02-05T00:00:00"/>
    <d v="1899-12-30T11:12:16"/>
    <s v="2"/>
    <s v="3"/>
    <x v="0"/>
    <s v="40"/>
    <s v="3.75"/>
    <x v="1"/>
    <x v="5"/>
    <x v="5"/>
    <x v="2"/>
    <n v="7.5"/>
    <x v="4"/>
    <x v="5"/>
    <x v="8"/>
  </r>
  <r>
    <s v="4466"/>
    <d v="2023-01-09T00:00:00"/>
    <d v="1899-12-30T07:47:13"/>
    <s v="2"/>
    <s v="3"/>
    <x v="0"/>
    <s v="38"/>
    <s v="3.75"/>
    <x v="1"/>
    <x v="5"/>
    <x v="10"/>
    <x v="2"/>
    <n v="7.5"/>
    <x v="1"/>
    <x v="0"/>
    <x v="1"/>
  </r>
  <r>
    <s v="144536"/>
    <d v="2023-06-26T00:00:00"/>
    <d v="1899-12-30T12:47:21"/>
    <s v="2"/>
    <s v="3"/>
    <x v="0"/>
    <s v="28"/>
    <s v="2"/>
    <x v="1"/>
    <x v="1"/>
    <x v="16"/>
    <x v="3"/>
    <n v="4"/>
    <x v="0"/>
    <x v="0"/>
    <x v="10"/>
  </r>
  <r>
    <s v="29035"/>
    <d v="2023-02-20T00:00:00"/>
    <d v="1899-12-30T18:18:35"/>
    <s v="2"/>
    <s v="5"/>
    <x v="1"/>
    <s v="30"/>
    <s v="3"/>
    <x v="1"/>
    <x v="1"/>
    <x v="16"/>
    <x v="0"/>
    <n v="6"/>
    <x v="4"/>
    <x v="0"/>
    <x v="4"/>
  </r>
  <r>
    <s v="110433"/>
    <d v="2023-05-28T00:00:00"/>
    <d v="1899-12-30T11:26:08"/>
    <s v="2"/>
    <s v="3"/>
    <x v="0"/>
    <s v="37"/>
    <s v="3"/>
    <x v="1"/>
    <x v="5"/>
    <x v="30"/>
    <x v="2"/>
    <n v="6"/>
    <x v="2"/>
    <x v="5"/>
    <x v="8"/>
  </r>
  <r>
    <s v="119792"/>
    <d v="2023-06-06T00:00:00"/>
    <d v="1899-12-30T08:44:00"/>
    <s v="2"/>
    <s v="8"/>
    <x v="2"/>
    <s v="24"/>
    <s v="3"/>
    <x v="1"/>
    <x v="2"/>
    <x v="2"/>
    <x v="0"/>
    <n v="6"/>
    <x v="0"/>
    <x v="1"/>
    <x v="3"/>
  </r>
  <r>
    <s v="492"/>
    <d v="2023-01-01T00:00:00"/>
    <d v="1899-12-30T18:25:57"/>
    <s v="1"/>
    <s v="8"/>
    <x v="2"/>
    <s v="43"/>
    <s v="3"/>
    <x v="0"/>
    <x v="11"/>
    <x v="17"/>
    <x v="0"/>
    <n v="3"/>
    <x v="1"/>
    <x v="5"/>
    <x v="4"/>
  </r>
  <r>
    <s v="47658"/>
    <d v="2023-03-20T00:00:00"/>
    <d v="1899-12-30T19:08:31"/>
    <s v="1"/>
    <s v="3"/>
    <x v="0"/>
    <s v="23"/>
    <s v="2.5"/>
    <x v="1"/>
    <x v="2"/>
    <x v="2"/>
    <x v="1"/>
    <n v="2.5"/>
    <x v="5"/>
    <x v="0"/>
    <x v="9"/>
  </r>
  <r>
    <s v="48144"/>
    <d v="2023-03-21T00:00:00"/>
    <d v="1899-12-30T13:12:07"/>
    <s v="1"/>
    <s v="8"/>
    <x v="2"/>
    <s v="46"/>
    <s v="2.5"/>
    <x v="0"/>
    <x v="3"/>
    <x v="3"/>
    <x v="1"/>
    <n v="2.5"/>
    <x v="5"/>
    <x v="1"/>
    <x v="6"/>
  </r>
  <r>
    <s v="90121"/>
    <d v="2023-05-10T00:00:00"/>
    <d v="1899-12-30T07:16:08"/>
    <s v="1"/>
    <s v="3"/>
    <x v="0"/>
    <s v="42"/>
    <s v="2.5"/>
    <x v="0"/>
    <x v="11"/>
    <x v="17"/>
    <x v="1"/>
    <n v="2.5"/>
    <x v="2"/>
    <x v="2"/>
    <x v="1"/>
  </r>
  <r>
    <s v="85167"/>
    <d v="2023-05-05T00:00:00"/>
    <d v="1899-12-30T14:32:50"/>
    <s v="1"/>
    <s v="3"/>
    <x v="0"/>
    <s v="54"/>
    <s v="2.5"/>
    <x v="0"/>
    <x v="4"/>
    <x v="8"/>
    <x v="1"/>
    <n v="2.5"/>
    <x v="2"/>
    <x v="3"/>
    <x v="12"/>
  </r>
  <r>
    <s v="112035"/>
    <d v="2023-05-30T00:00:00"/>
    <d v="1899-12-30T06:29:13"/>
    <s v="1"/>
    <s v="5"/>
    <x v="1"/>
    <s v="73"/>
    <s v="3.75"/>
    <x v="2"/>
    <x v="12"/>
    <x v="18"/>
    <x v="2"/>
    <n v="3.75"/>
    <x v="2"/>
    <x v="1"/>
    <x v="13"/>
  </r>
  <r>
    <s v="59488"/>
    <d v="2023-04-06T00:00:00"/>
    <d v="1899-12-30T15:41:09"/>
    <s v="1"/>
    <s v="5"/>
    <x v="1"/>
    <s v="27"/>
    <s v="3.5"/>
    <x v="1"/>
    <x v="10"/>
    <x v="15"/>
    <x v="0"/>
    <n v="3.5"/>
    <x v="3"/>
    <x v="4"/>
    <x v="0"/>
  </r>
  <r>
    <s v="34219"/>
    <d v="2023-03-01T00:00:00"/>
    <d v="1899-12-30T16:41:58"/>
    <s v="1"/>
    <s v="5"/>
    <x v="1"/>
    <s v="27"/>
    <s v="3.5"/>
    <x v="1"/>
    <x v="10"/>
    <x v="15"/>
    <x v="0"/>
    <n v="3.5"/>
    <x v="5"/>
    <x v="2"/>
    <x v="11"/>
  </r>
  <r>
    <s v="70622"/>
    <d v="2023-04-19T00:00:00"/>
    <d v="1899-12-30T08:48:32"/>
    <s v="1"/>
    <s v="5"/>
    <x v="1"/>
    <s v="75"/>
    <s v="3.5"/>
    <x v="2"/>
    <x v="12"/>
    <x v="20"/>
    <x v="2"/>
    <n v="3.5"/>
    <x v="3"/>
    <x v="2"/>
    <x v="3"/>
  </r>
  <r>
    <s v="1421"/>
    <d v="2023-01-03T00:00:00"/>
    <d v="1899-12-30T14:53:17"/>
    <s v="1"/>
    <s v="8"/>
    <x v="2"/>
    <s v="72"/>
    <s v="3.25"/>
    <x v="2"/>
    <x v="13"/>
    <x v="22"/>
    <x v="2"/>
    <n v="3.25"/>
    <x v="1"/>
    <x v="1"/>
    <x v="12"/>
  </r>
  <r>
    <s v="130682"/>
    <d v="2023-06-15T00:00:00"/>
    <d v="1899-12-30T08:01:42"/>
    <s v="1"/>
    <s v="3"/>
    <x v="0"/>
    <s v="3"/>
    <s v="14.75"/>
    <x v="5"/>
    <x v="23"/>
    <x v="41"/>
    <x v="2"/>
    <n v="14.75"/>
    <x v="0"/>
    <x v="4"/>
    <x v="3"/>
  </r>
  <r>
    <s v="15271"/>
    <d v="2023-01-27T00:00:00"/>
    <d v="1899-12-30T13:45:23"/>
    <s v="1"/>
    <s v="3"/>
    <x v="0"/>
    <s v="55"/>
    <s v="4"/>
    <x v="0"/>
    <x v="4"/>
    <x v="8"/>
    <x v="0"/>
    <n v="4"/>
    <x v="1"/>
    <x v="3"/>
    <x v="6"/>
  </r>
  <r>
    <s v="19709"/>
    <d v="2023-02-05T00:00:00"/>
    <d v="1899-12-30T09:47:26"/>
    <s v="1"/>
    <s v="5"/>
    <x v="1"/>
    <s v="56"/>
    <s v="2.55"/>
    <x v="0"/>
    <x v="4"/>
    <x v="11"/>
    <x v="1"/>
    <n v="2.5499999999999998"/>
    <x v="4"/>
    <x v="5"/>
    <x v="2"/>
  </r>
  <r>
    <s v="124118"/>
    <d v="2023-06-09T00:00:00"/>
    <d v="1899-12-30T14:29:48"/>
    <s v="1"/>
    <s v="8"/>
    <x v="2"/>
    <s v="56"/>
    <s v="2.55"/>
    <x v="0"/>
    <x v="4"/>
    <x v="11"/>
    <x v="1"/>
    <n v="2.5499999999999998"/>
    <x v="0"/>
    <x v="3"/>
    <x v="12"/>
  </r>
  <r>
    <s v="59116"/>
    <d v="2023-04-06T00:00:00"/>
    <d v="1899-12-30T09:33:29"/>
    <s v="1"/>
    <s v="8"/>
    <x v="2"/>
    <s v="31"/>
    <s v="2.2"/>
    <x v="1"/>
    <x v="1"/>
    <x v="1"/>
    <x v="3"/>
    <n v="2.2000000000000002"/>
    <x v="3"/>
    <x v="4"/>
    <x v="2"/>
  </r>
  <r>
    <s v="98403"/>
    <d v="2023-05-17T00:00:00"/>
    <d v="1899-12-30T10:20:46"/>
    <s v="1"/>
    <s v="8"/>
    <x v="2"/>
    <s v="39"/>
    <s v="4.25"/>
    <x v="1"/>
    <x v="5"/>
    <x v="10"/>
    <x v="1"/>
    <n v="4.25"/>
    <x v="2"/>
    <x v="2"/>
    <x v="7"/>
  </r>
  <r>
    <s v="68678"/>
    <d v="2023-04-17T00:00:00"/>
    <d v="1899-12-30T07:03:08"/>
    <s v="1"/>
    <s v="3"/>
    <x v="0"/>
    <s v="41"/>
    <s v="4.25"/>
    <x v="1"/>
    <x v="5"/>
    <x v="5"/>
    <x v="0"/>
    <n v="4.25"/>
    <x v="3"/>
    <x v="0"/>
    <x v="1"/>
  </r>
  <r>
    <s v="78240"/>
    <d v="2023-04-28T00:00:00"/>
    <d v="1899-12-30T08:06:30"/>
    <s v="2"/>
    <s v="8"/>
    <x v="2"/>
    <s v="55"/>
    <s v="4"/>
    <x v="0"/>
    <x v="4"/>
    <x v="8"/>
    <x v="0"/>
    <n v="8"/>
    <x v="3"/>
    <x v="3"/>
    <x v="3"/>
  </r>
  <r>
    <s v="39122"/>
    <d v="2023-03-09T00:00:00"/>
    <d v="1899-12-30T07:27:08"/>
    <s v="2"/>
    <s v="3"/>
    <x v="0"/>
    <s v="47"/>
    <s v="3"/>
    <x v="0"/>
    <x v="3"/>
    <x v="3"/>
    <x v="0"/>
    <n v="6"/>
    <x v="5"/>
    <x v="4"/>
    <x v="1"/>
  </r>
  <r>
    <s v="76493"/>
    <d v="2023-04-26T00:00:00"/>
    <d v="1899-12-30T08:26:47"/>
    <s v="2"/>
    <s v="8"/>
    <x v="2"/>
    <s v="50"/>
    <s v="2.5"/>
    <x v="0"/>
    <x v="0"/>
    <x v="12"/>
    <x v="1"/>
    <n v="5"/>
    <x v="3"/>
    <x v="2"/>
    <x v="3"/>
  </r>
  <r>
    <s v="42009"/>
    <d v="2023-03-13T00:00:00"/>
    <d v="1899-12-30T08:12:42"/>
    <s v="2"/>
    <s v="5"/>
    <x v="1"/>
    <s v="50"/>
    <s v="2.5"/>
    <x v="0"/>
    <x v="0"/>
    <x v="12"/>
    <x v="1"/>
    <n v="5"/>
    <x v="5"/>
    <x v="0"/>
    <x v="3"/>
  </r>
  <r>
    <s v="147591"/>
    <d v="2023-06-29T00:00:00"/>
    <d v="1899-12-30T10:29:51"/>
    <s v="2"/>
    <s v="8"/>
    <x v="2"/>
    <s v="52"/>
    <s v="2.5"/>
    <x v="0"/>
    <x v="4"/>
    <x v="4"/>
    <x v="1"/>
    <n v="5"/>
    <x v="0"/>
    <x v="4"/>
    <x v="7"/>
  </r>
  <r>
    <s v="26266"/>
    <d v="2023-02-16T00:00:00"/>
    <d v="1899-12-30T09:35:16"/>
    <s v="2"/>
    <s v="3"/>
    <x v="0"/>
    <s v="54"/>
    <s v="2.5"/>
    <x v="0"/>
    <x v="4"/>
    <x v="8"/>
    <x v="1"/>
    <n v="5"/>
    <x v="4"/>
    <x v="4"/>
    <x v="2"/>
  </r>
  <r>
    <s v="130353"/>
    <d v="2023-06-14T00:00:00"/>
    <d v="1899-12-30T17:56:29"/>
    <s v="2"/>
    <s v="8"/>
    <x v="2"/>
    <s v="59"/>
    <s v="4.5"/>
    <x v="4"/>
    <x v="9"/>
    <x v="13"/>
    <x v="0"/>
    <n v="9"/>
    <x v="0"/>
    <x v="2"/>
    <x v="5"/>
  </r>
  <r>
    <s v="70508"/>
    <d v="2023-04-19T00:00:00"/>
    <d v="1899-12-30T08:01:42"/>
    <s v="2"/>
    <s v="3"/>
    <x v="0"/>
    <s v="59"/>
    <s v="4.5"/>
    <x v="4"/>
    <x v="9"/>
    <x v="13"/>
    <x v="0"/>
    <n v="9"/>
    <x v="3"/>
    <x v="2"/>
    <x v="3"/>
  </r>
  <r>
    <s v="83519"/>
    <d v="2023-05-03T00:00:00"/>
    <d v="1899-12-30T19:15:19"/>
    <s v="2"/>
    <s v="3"/>
    <x v="0"/>
    <s v="58"/>
    <s v="3.5"/>
    <x v="4"/>
    <x v="9"/>
    <x v="13"/>
    <x v="1"/>
    <n v="7"/>
    <x v="2"/>
    <x v="2"/>
    <x v="9"/>
  </r>
  <r>
    <s v="121685"/>
    <d v="2023-06-07T00:00:00"/>
    <d v="1899-12-30T15:49:52"/>
    <s v="2"/>
    <s v="3"/>
    <x v="0"/>
    <s v="60"/>
    <s v="3.75"/>
    <x v="4"/>
    <x v="9"/>
    <x v="14"/>
    <x v="1"/>
    <n v="7.5"/>
    <x v="0"/>
    <x v="2"/>
    <x v="0"/>
  </r>
  <r>
    <s v="24876"/>
    <d v="2023-02-14T00:00:00"/>
    <d v="1899-12-30T08:32:15"/>
    <s v="2"/>
    <s v="8"/>
    <x v="2"/>
    <s v="65"/>
    <s v="0.8"/>
    <x v="6"/>
    <x v="19"/>
    <x v="37"/>
    <x v="2"/>
    <n v="1.6"/>
    <x v="4"/>
    <x v="1"/>
    <x v="3"/>
  </r>
  <r>
    <s v="115469"/>
    <d v="2023-06-02T00:00:00"/>
    <d v="1899-12-30T11:58:49"/>
    <s v="2"/>
    <s v="8"/>
    <x v="2"/>
    <s v="35"/>
    <s v="3.1"/>
    <x v="1"/>
    <x v="8"/>
    <x v="9"/>
    <x v="1"/>
    <n v="6.2"/>
    <x v="0"/>
    <x v="3"/>
    <x v="8"/>
  </r>
  <r>
    <s v="289"/>
    <d v="2023-01-01T00:00:00"/>
    <d v="1899-12-30T14:20:06"/>
    <s v="2"/>
    <s v="3"/>
    <x v="0"/>
    <s v="35"/>
    <s v="3.1"/>
    <x v="1"/>
    <x v="8"/>
    <x v="9"/>
    <x v="1"/>
    <n v="6.2"/>
    <x v="1"/>
    <x v="5"/>
    <x v="12"/>
  </r>
  <r>
    <s v="50928"/>
    <d v="2023-03-25T00:00:00"/>
    <d v="1899-12-30T15:06:48"/>
    <s v="2"/>
    <s v="8"/>
    <x v="2"/>
    <s v="25"/>
    <s v="2.2"/>
    <x v="1"/>
    <x v="10"/>
    <x v="15"/>
    <x v="3"/>
    <n v="4.4000000000000004"/>
    <x v="5"/>
    <x v="6"/>
    <x v="0"/>
  </r>
  <r>
    <s v="102"/>
    <d v="2023-01-01T00:00:00"/>
    <d v="1899-12-30T10:52:44"/>
    <s v="2"/>
    <s v="8"/>
    <x v="2"/>
    <s v="23"/>
    <s v="2.5"/>
    <x v="1"/>
    <x v="2"/>
    <x v="2"/>
    <x v="1"/>
    <n v="5"/>
    <x v="1"/>
    <x v="5"/>
    <x v="7"/>
  </r>
  <r>
    <s v="48895"/>
    <d v="2023-03-22T00:00:00"/>
    <d v="1899-12-30T16:29:09"/>
    <s v="2"/>
    <s v="3"/>
    <x v="0"/>
    <s v="41"/>
    <s v="4.25"/>
    <x v="1"/>
    <x v="5"/>
    <x v="5"/>
    <x v="0"/>
    <n v="8.5"/>
    <x v="5"/>
    <x v="2"/>
    <x v="11"/>
  </r>
  <r>
    <s v="38086"/>
    <d v="2023-03-07T00:00:00"/>
    <d v="1899-12-30T11:31:56"/>
    <s v="2"/>
    <s v="8"/>
    <x v="2"/>
    <s v="29"/>
    <s v="2.5"/>
    <x v="1"/>
    <x v="1"/>
    <x v="16"/>
    <x v="1"/>
    <n v="5"/>
    <x v="5"/>
    <x v="1"/>
    <x v="8"/>
  </r>
  <r>
    <s v="145205"/>
    <d v="2023-06-27T00:00:00"/>
    <d v="1899-12-30T08:37:50"/>
    <s v="2"/>
    <s v="5"/>
    <x v="1"/>
    <s v="31"/>
    <s v="2.2"/>
    <x v="1"/>
    <x v="1"/>
    <x v="1"/>
    <x v="3"/>
    <n v="4.4000000000000004"/>
    <x v="0"/>
    <x v="1"/>
    <x v="3"/>
  </r>
  <r>
    <s v="138913"/>
    <d v="2023-06-21T00:00:00"/>
    <d v="1899-12-30T15:54:42"/>
    <s v="2"/>
    <s v="5"/>
    <x v="1"/>
    <s v="37"/>
    <s v="3"/>
    <x v="1"/>
    <x v="5"/>
    <x v="30"/>
    <x v="2"/>
    <n v="6"/>
    <x v="0"/>
    <x v="2"/>
    <x v="0"/>
  </r>
  <r>
    <s v="102437"/>
    <d v="2023-05-20T00:00:00"/>
    <d v="1899-12-30T20:42:18"/>
    <s v="2"/>
    <s v="8"/>
    <x v="2"/>
    <s v="24"/>
    <s v="3"/>
    <x v="1"/>
    <x v="2"/>
    <x v="2"/>
    <x v="0"/>
    <n v="6"/>
    <x v="2"/>
    <x v="6"/>
    <x v="14"/>
  </r>
  <r>
    <s v="77543"/>
    <d v="2023-04-27T00:00:00"/>
    <d v="1899-12-30T09:55:00"/>
    <s v="3"/>
    <s v="5"/>
    <x v="1"/>
    <s v="42"/>
    <s v="2.5"/>
    <x v="0"/>
    <x v="11"/>
    <x v="17"/>
    <x v="1"/>
    <n v="7.5"/>
    <x v="3"/>
    <x v="4"/>
    <x v="2"/>
  </r>
  <r>
    <s v="12183"/>
    <d v="2023-01-22T00:00:00"/>
    <d v="1899-12-30T09:01:10"/>
    <s v="1"/>
    <s v="5"/>
    <x v="1"/>
    <s v="49"/>
    <s v="3"/>
    <x v="0"/>
    <x v="0"/>
    <x v="0"/>
    <x v="0"/>
    <n v="3"/>
    <x v="1"/>
    <x v="5"/>
    <x v="2"/>
  </r>
  <r>
    <s v="14784"/>
    <d v="2023-01-26T00:00:00"/>
    <d v="1899-12-30T16:35:48"/>
    <s v="1"/>
    <s v="8"/>
    <x v="2"/>
    <s v="49"/>
    <s v="3"/>
    <x v="0"/>
    <x v="0"/>
    <x v="0"/>
    <x v="0"/>
    <n v="3"/>
    <x v="1"/>
    <x v="4"/>
    <x v="11"/>
  </r>
  <r>
    <s v="56847"/>
    <d v="2023-04-03T00:00:00"/>
    <d v="1899-12-30T11:32:55"/>
    <s v="1"/>
    <s v="3"/>
    <x v="0"/>
    <s v="49"/>
    <s v="3"/>
    <x v="0"/>
    <x v="0"/>
    <x v="0"/>
    <x v="0"/>
    <n v="3"/>
    <x v="3"/>
    <x v="0"/>
    <x v="8"/>
  </r>
  <r>
    <s v="88526"/>
    <d v="2023-05-08T00:00:00"/>
    <d v="1899-12-30T14:02:30"/>
    <s v="1"/>
    <s v="8"/>
    <x v="2"/>
    <s v="37"/>
    <s v="3"/>
    <x v="1"/>
    <x v="5"/>
    <x v="30"/>
    <x v="2"/>
    <n v="3"/>
    <x v="2"/>
    <x v="0"/>
    <x v="12"/>
  </r>
  <r>
    <s v="62687"/>
    <d v="2023-04-10T00:00:00"/>
    <d v="1899-12-30T08:46:51"/>
    <s v="1"/>
    <s v="8"/>
    <x v="2"/>
    <s v="32"/>
    <s v="3"/>
    <x v="1"/>
    <x v="1"/>
    <x v="1"/>
    <x v="1"/>
    <n v="3"/>
    <x v="3"/>
    <x v="0"/>
    <x v="3"/>
  </r>
  <r>
    <s v="69112"/>
    <d v="2023-04-17T00:00:00"/>
    <d v="1899-12-30T10:53:15"/>
    <s v="1"/>
    <s v="3"/>
    <x v="0"/>
    <s v="23"/>
    <s v="2.5"/>
    <x v="1"/>
    <x v="2"/>
    <x v="2"/>
    <x v="1"/>
    <n v="2.5"/>
    <x v="3"/>
    <x v="0"/>
    <x v="7"/>
  </r>
  <r>
    <s v="41435"/>
    <d v="2023-03-12T00:00:00"/>
    <d v="1899-12-30T09:00:00"/>
    <s v="1"/>
    <s v="5"/>
    <x v="1"/>
    <s v="42"/>
    <s v="2.5"/>
    <x v="0"/>
    <x v="11"/>
    <x v="17"/>
    <x v="1"/>
    <n v="2.5"/>
    <x v="5"/>
    <x v="5"/>
    <x v="2"/>
  </r>
  <r>
    <s v="63334"/>
    <d v="2023-04-11T00:00:00"/>
    <d v="1899-12-30T06:11:41"/>
    <s v="1"/>
    <s v="5"/>
    <x v="1"/>
    <s v="50"/>
    <s v="2.5"/>
    <x v="0"/>
    <x v="0"/>
    <x v="12"/>
    <x v="1"/>
    <n v="2.5"/>
    <x v="3"/>
    <x v="1"/>
    <x v="13"/>
  </r>
  <r>
    <s v="126818"/>
    <d v="2023-06-12T00:00:00"/>
    <d v="1899-12-30T06:14:58"/>
    <s v="1"/>
    <s v="5"/>
    <x v="1"/>
    <s v="50"/>
    <s v="2.5"/>
    <x v="0"/>
    <x v="0"/>
    <x v="12"/>
    <x v="1"/>
    <n v="2.5"/>
    <x v="0"/>
    <x v="0"/>
    <x v="13"/>
  </r>
  <r>
    <s v="102910"/>
    <d v="2023-05-21T00:00:00"/>
    <d v="1899-12-30T10:07:03"/>
    <s v="1"/>
    <s v="5"/>
    <x v="1"/>
    <s v="79"/>
    <s v="3.75"/>
    <x v="2"/>
    <x v="13"/>
    <x v="25"/>
    <x v="2"/>
    <n v="3.75"/>
    <x v="2"/>
    <x v="5"/>
    <x v="7"/>
  </r>
  <r>
    <s v="80811"/>
    <d v="2023-05-01T00:00:00"/>
    <d v="1899-12-30T12:55:29"/>
    <s v="1"/>
    <s v="3"/>
    <x v="0"/>
    <s v="27"/>
    <s v="3.5"/>
    <x v="1"/>
    <x v="10"/>
    <x v="15"/>
    <x v="0"/>
    <n v="3.5"/>
    <x v="2"/>
    <x v="0"/>
    <x v="10"/>
  </r>
  <r>
    <s v="44591"/>
    <d v="2023-03-16T00:00:00"/>
    <d v="1899-12-30T13:34:08"/>
    <s v="1"/>
    <s v="3"/>
    <x v="0"/>
    <s v="33"/>
    <s v="3.5"/>
    <x v="1"/>
    <x v="1"/>
    <x v="1"/>
    <x v="0"/>
    <n v="3.5"/>
    <x v="5"/>
    <x v="4"/>
    <x v="6"/>
  </r>
  <r>
    <s v="89044"/>
    <d v="2023-05-09T00:00:00"/>
    <d v="1899-12-30T07:53:17"/>
    <s v="1"/>
    <s v="8"/>
    <x v="2"/>
    <s v="75"/>
    <s v="3.5"/>
    <x v="2"/>
    <x v="12"/>
    <x v="20"/>
    <x v="2"/>
    <n v="3.5"/>
    <x v="2"/>
    <x v="1"/>
    <x v="1"/>
  </r>
  <r>
    <s v="91065"/>
    <d v="2023-05-10T00:00:00"/>
    <d v="1899-12-30T17:40:34"/>
    <s v="1"/>
    <s v="5"/>
    <x v="1"/>
    <s v="76"/>
    <s v="3.5"/>
    <x v="2"/>
    <x v="6"/>
    <x v="32"/>
    <x v="2"/>
    <n v="3.5"/>
    <x v="2"/>
    <x v="2"/>
    <x v="5"/>
  </r>
  <r>
    <s v="10177"/>
    <d v="2023-01-18T00:00:00"/>
    <d v="1899-12-30T15:50:47"/>
    <s v="1"/>
    <s v="5"/>
    <x v="1"/>
    <s v="70"/>
    <s v="3.25"/>
    <x v="2"/>
    <x v="13"/>
    <x v="21"/>
    <x v="2"/>
    <n v="3.25"/>
    <x v="1"/>
    <x v="2"/>
    <x v="0"/>
  </r>
  <r>
    <s v="98895"/>
    <d v="2023-05-18T00:00:00"/>
    <d v="1899-12-30T06:34:43"/>
    <s v="1"/>
    <s v="8"/>
    <x v="2"/>
    <s v="78"/>
    <s v="4.5"/>
    <x v="2"/>
    <x v="13"/>
    <x v="36"/>
    <x v="2"/>
    <n v="4.5"/>
    <x v="2"/>
    <x v="4"/>
    <x v="13"/>
  </r>
  <r>
    <s v="94678"/>
    <d v="2023-05-14T00:00:00"/>
    <d v="1899-12-30T09:00:41"/>
    <s v="1"/>
    <s v="5"/>
    <x v="1"/>
    <s v="59"/>
    <s v="4.5"/>
    <x v="4"/>
    <x v="9"/>
    <x v="13"/>
    <x v="0"/>
    <n v="4.5"/>
    <x v="2"/>
    <x v="5"/>
    <x v="2"/>
  </r>
  <r>
    <s v="63842"/>
    <d v="2023-04-11T00:00:00"/>
    <d v="1899-12-30T11:10:32"/>
    <s v="1"/>
    <s v="8"/>
    <x v="2"/>
    <s v="21"/>
    <s v="13.33"/>
    <x v="8"/>
    <x v="21"/>
    <x v="39"/>
    <x v="2"/>
    <n v="13.33"/>
    <x v="3"/>
    <x v="1"/>
    <x v="8"/>
  </r>
  <r>
    <s v="70038"/>
    <d v="2023-04-18T00:00:00"/>
    <d v="1899-12-30T12:10:51"/>
    <s v="1"/>
    <s v="5"/>
    <x v="1"/>
    <s v="6"/>
    <s v="21"/>
    <x v="5"/>
    <x v="18"/>
    <x v="1"/>
    <x v="2"/>
    <n v="21"/>
    <x v="3"/>
    <x v="1"/>
    <x v="10"/>
  </r>
  <r>
    <s v="82038"/>
    <d v="2023-05-02T00:00:00"/>
    <d v="1899-12-30T15:02:52"/>
    <s v="1"/>
    <s v="3"/>
    <x v="0"/>
    <s v="61"/>
    <s v="4.75"/>
    <x v="4"/>
    <x v="9"/>
    <x v="14"/>
    <x v="0"/>
    <n v="4.75"/>
    <x v="2"/>
    <x v="1"/>
    <x v="0"/>
  </r>
  <r>
    <s v="107924"/>
    <d v="2023-05-26T00:00:00"/>
    <d v="1899-12-30T07:10:25"/>
    <s v="1"/>
    <s v="3"/>
    <x v="0"/>
    <s v="56"/>
    <s v="2.55"/>
    <x v="0"/>
    <x v="4"/>
    <x v="11"/>
    <x v="1"/>
    <n v="2.5499999999999998"/>
    <x v="2"/>
    <x v="3"/>
    <x v="1"/>
  </r>
  <r>
    <s v="146846"/>
    <d v="2023-06-28T00:00:00"/>
    <d v="1899-12-30T13:48:21"/>
    <s v="1"/>
    <s v="8"/>
    <x v="2"/>
    <s v="56"/>
    <s v="2.55"/>
    <x v="0"/>
    <x v="4"/>
    <x v="11"/>
    <x v="1"/>
    <n v="2.5499999999999998"/>
    <x v="0"/>
    <x v="2"/>
    <x v="6"/>
  </r>
  <r>
    <s v="8498"/>
    <d v="2023-01-15T00:00:00"/>
    <d v="1899-12-30T19:17:28"/>
    <s v="1"/>
    <s v="8"/>
    <x v="2"/>
    <s v="87"/>
    <s v="2.1"/>
    <x v="1"/>
    <x v="5"/>
    <x v="35"/>
    <x v="2"/>
    <n v="2.1"/>
    <x v="1"/>
    <x v="5"/>
    <x v="9"/>
  </r>
  <r>
    <s v="134045"/>
    <d v="2023-06-17T00:00:00"/>
    <d v="1899-12-30T17:41:42"/>
    <s v="1"/>
    <s v="8"/>
    <x v="2"/>
    <s v="41"/>
    <s v="4.25"/>
    <x v="1"/>
    <x v="5"/>
    <x v="5"/>
    <x v="0"/>
    <n v="4.25"/>
    <x v="0"/>
    <x v="6"/>
    <x v="5"/>
  </r>
  <r>
    <s v="100240"/>
    <d v="2023-05-19T00:00:00"/>
    <d v="1899-12-30T07:31:17"/>
    <s v="2"/>
    <s v="3"/>
    <x v="0"/>
    <s v="47"/>
    <s v="3"/>
    <x v="0"/>
    <x v="3"/>
    <x v="3"/>
    <x v="0"/>
    <n v="6"/>
    <x v="2"/>
    <x v="3"/>
    <x v="1"/>
  </r>
  <r>
    <s v="11969"/>
    <d v="2023-01-21T00:00:00"/>
    <d v="1899-12-30T16:29:34"/>
    <s v="2"/>
    <s v="3"/>
    <x v="0"/>
    <s v="45"/>
    <s v="3"/>
    <x v="0"/>
    <x v="11"/>
    <x v="29"/>
    <x v="0"/>
    <n v="6"/>
    <x v="1"/>
    <x v="6"/>
    <x v="11"/>
  </r>
  <r>
    <s v="70043"/>
    <d v="2023-04-18T00:00:00"/>
    <d v="1899-12-30T12:24:07"/>
    <s v="2"/>
    <s v="5"/>
    <x v="1"/>
    <s v="42"/>
    <s v="2.5"/>
    <x v="0"/>
    <x v="11"/>
    <x v="17"/>
    <x v="1"/>
    <n v="5"/>
    <x v="3"/>
    <x v="1"/>
    <x v="10"/>
  </r>
  <r>
    <s v="1928"/>
    <d v="2023-01-04T00:00:00"/>
    <d v="1899-12-30T14:07:09"/>
    <s v="2"/>
    <s v="5"/>
    <x v="1"/>
    <s v="42"/>
    <s v="2.5"/>
    <x v="0"/>
    <x v="11"/>
    <x v="17"/>
    <x v="1"/>
    <n v="5"/>
    <x v="1"/>
    <x v="2"/>
    <x v="12"/>
  </r>
  <r>
    <s v="148238"/>
    <d v="2023-06-29T00:00:00"/>
    <d v="1899-12-30T18:00:55"/>
    <s v="2"/>
    <s v="5"/>
    <x v="1"/>
    <s v="44"/>
    <s v="2.5"/>
    <x v="0"/>
    <x v="11"/>
    <x v="29"/>
    <x v="1"/>
    <n v="5"/>
    <x v="0"/>
    <x v="4"/>
    <x v="4"/>
  </r>
  <r>
    <s v="84079"/>
    <d v="2023-05-04T00:00:00"/>
    <d v="1899-12-30T14:15:36"/>
    <s v="2"/>
    <s v="5"/>
    <x v="1"/>
    <s v="52"/>
    <s v="2.5"/>
    <x v="0"/>
    <x v="4"/>
    <x v="4"/>
    <x v="1"/>
    <n v="5"/>
    <x v="2"/>
    <x v="4"/>
    <x v="12"/>
  </r>
  <r>
    <s v="140675"/>
    <d v="2023-06-23T00:00:00"/>
    <d v="1899-12-30T09:46:11"/>
    <s v="2"/>
    <s v="8"/>
    <x v="2"/>
    <s v="54"/>
    <s v="2.5"/>
    <x v="0"/>
    <x v="4"/>
    <x v="8"/>
    <x v="1"/>
    <n v="5"/>
    <x v="0"/>
    <x v="3"/>
    <x v="2"/>
  </r>
  <r>
    <s v="38480"/>
    <d v="2023-03-08T00:00:00"/>
    <d v="1899-12-30T08:43:42"/>
    <s v="2"/>
    <s v="8"/>
    <x v="2"/>
    <s v="59"/>
    <s v="4.5"/>
    <x v="4"/>
    <x v="9"/>
    <x v="13"/>
    <x v="0"/>
    <n v="9"/>
    <x v="5"/>
    <x v="2"/>
    <x v="3"/>
  </r>
  <r>
    <s v="5065"/>
    <d v="2023-01-10T00:00:00"/>
    <d v="1899-12-30T07:46:43"/>
    <s v="2"/>
    <s v="3"/>
    <x v="0"/>
    <s v="60"/>
    <s v="3.75"/>
    <x v="4"/>
    <x v="9"/>
    <x v="14"/>
    <x v="1"/>
    <n v="7.5"/>
    <x v="1"/>
    <x v="1"/>
    <x v="1"/>
  </r>
  <r>
    <s v="146428"/>
    <d v="2023-06-28T00:00:00"/>
    <d v="1899-12-30T08:56:33"/>
    <s v="2"/>
    <s v="5"/>
    <x v="1"/>
    <s v="72"/>
    <s v="2.65"/>
    <x v="2"/>
    <x v="13"/>
    <x v="22"/>
    <x v="2"/>
    <n v="5.3"/>
    <x v="0"/>
    <x v="2"/>
    <x v="3"/>
  </r>
  <r>
    <s v="64099"/>
    <d v="2023-04-11T00:00:00"/>
    <d v="1899-12-30T17:09:24"/>
    <s v="2"/>
    <s v="8"/>
    <x v="2"/>
    <s v="63"/>
    <s v="0.8"/>
    <x v="6"/>
    <x v="15"/>
    <x v="33"/>
    <x v="2"/>
    <n v="1.6"/>
    <x v="3"/>
    <x v="1"/>
    <x v="5"/>
  </r>
  <r>
    <s v="72898"/>
    <d v="2023-04-21T00:00:00"/>
    <d v="1899-12-30T20:56:52"/>
    <s v="2"/>
    <s v="8"/>
    <x v="2"/>
    <s v="27"/>
    <s v="3.5"/>
    <x v="1"/>
    <x v="10"/>
    <x v="15"/>
    <x v="0"/>
    <n v="7"/>
    <x v="3"/>
    <x v="3"/>
    <x v="14"/>
  </r>
  <r>
    <s v="98761"/>
    <d v="2023-05-17T00:00:00"/>
    <d v="1899-12-30T16:39:59"/>
    <s v="2"/>
    <s v="3"/>
    <x v="0"/>
    <s v="38"/>
    <s v="3.75"/>
    <x v="1"/>
    <x v="5"/>
    <x v="10"/>
    <x v="2"/>
    <n v="7.5"/>
    <x v="2"/>
    <x v="2"/>
    <x v="11"/>
  </r>
  <r>
    <s v="24459"/>
    <d v="2023-02-13T00:00:00"/>
    <d v="1899-12-30T10:00:54"/>
    <s v="2"/>
    <s v="5"/>
    <x v="1"/>
    <s v="29"/>
    <s v="2.5"/>
    <x v="1"/>
    <x v="1"/>
    <x v="16"/>
    <x v="1"/>
    <n v="5"/>
    <x v="4"/>
    <x v="0"/>
    <x v="7"/>
  </r>
  <r>
    <s v="82390"/>
    <d v="2023-05-02T00:00:00"/>
    <d v="1899-12-30T18:35:41"/>
    <s v="2"/>
    <s v="8"/>
    <x v="2"/>
    <s v="28"/>
    <s v="2"/>
    <x v="1"/>
    <x v="1"/>
    <x v="16"/>
    <x v="3"/>
    <n v="4"/>
    <x v="2"/>
    <x v="1"/>
    <x v="4"/>
  </r>
  <r>
    <s v="121895"/>
    <d v="2023-06-07T00:00:00"/>
    <d v="1899-12-30T20:52:58"/>
    <s v="2"/>
    <s v="8"/>
    <x v="2"/>
    <s v="33"/>
    <s v="3.5"/>
    <x v="1"/>
    <x v="1"/>
    <x v="1"/>
    <x v="0"/>
    <n v="7"/>
    <x v="0"/>
    <x v="2"/>
    <x v="14"/>
  </r>
  <r>
    <s v="6961"/>
    <d v="2023-01-13T00:00:00"/>
    <d v="1899-12-30T10:08:16"/>
    <s v="2"/>
    <s v="8"/>
    <x v="2"/>
    <s v="33"/>
    <s v="3.5"/>
    <x v="1"/>
    <x v="1"/>
    <x v="1"/>
    <x v="0"/>
    <n v="7"/>
    <x v="1"/>
    <x v="3"/>
    <x v="7"/>
  </r>
  <r>
    <s v="142483"/>
    <d v="2023-06-24T00:00:00"/>
    <d v="1899-12-30T17:35:24"/>
    <s v="2"/>
    <s v="8"/>
    <x v="2"/>
    <s v="31"/>
    <s v="2.2"/>
    <x v="1"/>
    <x v="1"/>
    <x v="1"/>
    <x v="3"/>
    <n v="4.4000000000000004"/>
    <x v="0"/>
    <x v="6"/>
    <x v="5"/>
  </r>
  <r>
    <s v="47583"/>
    <d v="2023-03-20T00:00:00"/>
    <d v="1899-12-30T16:33:46"/>
    <s v="2"/>
    <s v="5"/>
    <x v="1"/>
    <s v="32"/>
    <s v="3"/>
    <x v="1"/>
    <x v="1"/>
    <x v="1"/>
    <x v="1"/>
    <n v="6"/>
    <x v="5"/>
    <x v="0"/>
    <x v="11"/>
  </r>
  <r>
    <s v="17715"/>
    <d v="2023-02-01T00:00:00"/>
    <d v="1899-12-30T16:07:25"/>
    <s v="2"/>
    <s v="5"/>
    <x v="1"/>
    <s v="32"/>
    <s v="3"/>
    <x v="1"/>
    <x v="1"/>
    <x v="1"/>
    <x v="1"/>
    <n v="6"/>
    <x v="4"/>
    <x v="2"/>
    <x v="11"/>
  </r>
  <r>
    <s v="101160"/>
    <d v="2023-05-19T00:00:00"/>
    <d v="1899-12-30T17:19:28"/>
    <s v="2"/>
    <s v="8"/>
    <x v="2"/>
    <s v="87"/>
    <s v="3"/>
    <x v="1"/>
    <x v="5"/>
    <x v="35"/>
    <x v="2"/>
    <n v="6"/>
    <x v="2"/>
    <x v="3"/>
    <x v="5"/>
  </r>
  <r>
    <s v="28497"/>
    <d v="2023-02-20T00:00:00"/>
    <d v="1899-12-30T07:43:38"/>
    <s v="2"/>
    <s v="5"/>
    <x v="1"/>
    <s v="26"/>
    <s v="3"/>
    <x v="1"/>
    <x v="10"/>
    <x v="15"/>
    <x v="1"/>
    <n v="6"/>
    <x v="4"/>
    <x v="0"/>
    <x v="1"/>
  </r>
  <r>
    <s v="74994"/>
    <d v="2023-04-24T00:00:00"/>
    <d v="1899-12-30T11:12:37"/>
    <s v="3"/>
    <s v="5"/>
    <x v="1"/>
    <s v="26"/>
    <s v="3"/>
    <x v="1"/>
    <x v="10"/>
    <x v="15"/>
    <x v="1"/>
    <n v="9"/>
    <x v="3"/>
    <x v="0"/>
    <x v="8"/>
  </r>
  <r>
    <s v="12350"/>
    <d v="2023-01-22T00:00:00"/>
    <d v="1899-12-30T12:45:16"/>
    <s v="3"/>
    <s v="5"/>
    <x v="1"/>
    <s v="39"/>
    <s v="4.25"/>
    <x v="1"/>
    <x v="5"/>
    <x v="10"/>
    <x v="1"/>
    <n v="12.75"/>
    <x v="1"/>
    <x v="5"/>
    <x v="10"/>
  </r>
  <r>
    <s v="49372"/>
    <d v="2023-03-23T00:00:00"/>
    <d v="1899-12-30T11:36:01"/>
    <s v="1"/>
    <s v="5"/>
    <x v="1"/>
    <s v="45"/>
    <s v="3"/>
    <x v="0"/>
    <x v="11"/>
    <x v="29"/>
    <x v="0"/>
    <n v="3"/>
    <x v="5"/>
    <x v="4"/>
    <x v="8"/>
  </r>
  <r>
    <s v="111428"/>
    <d v="2023-05-29T00:00:00"/>
    <d v="1899-12-30T11:42:08"/>
    <s v="1"/>
    <s v="3"/>
    <x v="0"/>
    <s v="51"/>
    <s v="3"/>
    <x v="0"/>
    <x v="0"/>
    <x v="12"/>
    <x v="0"/>
    <n v="3"/>
    <x v="2"/>
    <x v="0"/>
    <x v="8"/>
  </r>
  <r>
    <s v="7581"/>
    <d v="2023-01-14T00:00:00"/>
    <d v="1899-12-30T10:14:46"/>
    <s v="1"/>
    <s v="5"/>
    <x v="1"/>
    <s v="49"/>
    <s v="3"/>
    <x v="0"/>
    <x v="0"/>
    <x v="0"/>
    <x v="0"/>
    <n v="3"/>
    <x v="1"/>
    <x v="6"/>
    <x v="7"/>
  </r>
  <r>
    <s v="1015"/>
    <d v="2023-01-02T00:00:00"/>
    <d v="1899-12-30T17:38:25"/>
    <s v="1"/>
    <s v="3"/>
    <x v="0"/>
    <s v="26"/>
    <s v="3"/>
    <x v="1"/>
    <x v="10"/>
    <x v="15"/>
    <x v="1"/>
    <n v="3"/>
    <x v="1"/>
    <x v="0"/>
    <x v="5"/>
  </r>
  <r>
    <s v="7731"/>
    <d v="2023-01-14T00:00:00"/>
    <d v="1899-12-30T15:18:55"/>
    <s v="1"/>
    <s v="5"/>
    <x v="1"/>
    <s v="37"/>
    <s v="3"/>
    <x v="1"/>
    <x v="5"/>
    <x v="30"/>
    <x v="2"/>
    <n v="3"/>
    <x v="1"/>
    <x v="6"/>
    <x v="0"/>
  </r>
  <r>
    <s v="52280"/>
    <d v="2023-03-27T00:00:00"/>
    <d v="1899-12-30T13:20:22"/>
    <s v="1"/>
    <s v="5"/>
    <x v="1"/>
    <s v="87"/>
    <s v="3"/>
    <x v="1"/>
    <x v="5"/>
    <x v="35"/>
    <x v="2"/>
    <n v="3"/>
    <x v="5"/>
    <x v="0"/>
    <x v="6"/>
  </r>
  <r>
    <s v="8211"/>
    <d v="2023-01-15T00:00:00"/>
    <d v="1899-12-30T10:37:50"/>
    <s v="1"/>
    <s v="8"/>
    <x v="2"/>
    <s v="32"/>
    <s v="3"/>
    <x v="1"/>
    <x v="1"/>
    <x v="1"/>
    <x v="1"/>
    <n v="3"/>
    <x v="1"/>
    <x v="5"/>
    <x v="7"/>
  </r>
  <r>
    <s v="135227"/>
    <d v="2023-06-18T00:00:00"/>
    <d v="1899-12-30T16:18:44"/>
    <s v="1"/>
    <s v="5"/>
    <x v="1"/>
    <s v="23"/>
    <s v="2.5"/>
    <x v="1"/>
    <x v="2"/>
    <x v="2"/>
    <x v="1"/>
    <n v="2.5"/>
    <x v="0"/>
    <x v="5"/>
    <x v="11"/>
  </r>
  <r>
    <s v="89700"/>
    <d v="2023-05-09T00:00:00"/>
    <d v="1899-12-30T13:29:31"/>
    <s v="1"/>
    <s v="5"/>
    <x v="1"/>
    <s v="44"/>
    <s v="2.5"/>
    <x v="0"/>
    <x v="11"/>
    <x v="29"/>
    <x v="1"/>
    <n v="2.5"/>
    <x v="2"/>
    <x v="1"/>
    <x v="6"/>
  </r>
  <r>
    <s v="65429"/>
    <d v="2023-04-13T00:00:00"/>
    <d v="1899-12-30T10:00:17"/>
    <s v="1"/>
    <s v="3"/>
    <x v="0"/>
    <s v="48"/>
    <s v="2.5"/>
    <x v="0"/>
    <x v="0"/>
    <x v="0"/>
    <x v="1"/>
    <n v="2.5"/>
    <x v="3"/>
    <x v="4"/>
    <x v="7"/>
  </r>
  <r>
    <s v="142341"/>
    <d v="2023-06-24T00:00:00"/>
    <d v="1899-12-30T15:22:36"/>
    <s v="1"/>
    <s v="5"/>
    <x v="1"/>
    <s v="52"/>
    <s v="2.5"/>
    <x v="0"/>
    <x v="4"/>
    <x v="4"/>
    <x v="1"/>
    <n v="2.5"/>
    <x v="0"/>
    <x v="6"/>
    <x v="0"/>
  </r>
  <r>
    <s v="45858"/>
    <d v="2023-03-18T00:00:00"/>
    <d v="1899-12-30T10:05:10"/>
    <s v="1"/>
    <s v="5"/>
    <x v="1"/>
    <s v="38"/>
    <s v="3.75"/>
    <x v="1"/>
    <x v="5"/>
    <x v="10"/>
    <x v="2"/>
    <n v="3.75"/>
    <x v="5"/>
    <x v="6"/>
    <x v="7"/>
  </r>
  <r>
    <s v="114768"/>
    <d v="2023-06-01T00:00:00"/>
    <d v="1899-12-30T15:53:25"/>
    <s v="1"/>
    <s v="5"/>
    <x v="1"/>
    <s v="33"/>
    <s v="3.5"/>
    <x v="1"/>
    <x v="1"/>
    <x v="1"/>
    <x v="0"/>
    <n v="3.5"/>
    <x v="0"/>
    <x v="4"/>
    <x v="0"/>
  </r>
  <r>
    <s v="7408"/>
    <d v="2023-01-14T00:00:00"/>
    <d v="1899-12-30T08:43:51"/>
    <s v="1"/>
    <s v="3"/>
    <x v="0"/>
    <s v="33"/>
    <s v="3.5"/>
    <x v="1"/>
    <x v="1"/>
    <x v="1"/>
    <x v="0"/>
    <n v="3.5"/>
    <x v="1"/>
    <x v="6"/>
    <x v="3"/>
  </r>
  <r>
    <s v="44423"/>
    <d v="2023-03-16T00:00:00"/>
    <d v="1899-12-30T10:20:12"/>
    <s v="1"/>
    <s v="8"/>
    <x v="2"/>
    <s v="75"/>
    <s v="3.5"/>
    <x v="2"/>
    <x v="12"/>
    <x v="20"/>
    <x v="2"/>
    <n v="3.5"/>
    <x v="5"/>
    <x v="4"/>
    <x v="7"/>
  </r>
  <r>
    <s v="143349"/>
    <d v="2023-06-25T00:00:00"/>
    <d v="1899-12-30T13:01:39"/>
    <s v="1"/>
    <s v="3"/>
    <x v="0"/>
    <s v="75"/>
    <s v="3.5"/>
    <x v="2"/>
    <x v="12"/>
    <x v="20"/>
    <x v="2"/>
    <n v="3.5"/>
    <x v="0"/>
    <x v="5"/>
    <x v="6"/>
  </r>
  <r>
    <s v="9801"/>
    <d v="2023-01-18T00:00:00"/>
    <d v="1899-12-30T08:02:57"/>
    <s v="1"/>
    <s v="5"/>
    <x v="1"/>
    <s v="74"/>
    <s v="3.5"/>
    <x v="2"/>
    <x v="6"/>
    <x v="31"/>
    <x v="2"/>
    <n v="3.5"/>
    <x v="1"/>
    <x v="2"/>
    <x v="3"/>
  </r>
  <r>
    <s v="18660"/>
    <d v="2023-02-03T00:00:00"/>
    <d v="1899-12-30T12:51:09"/>
    <s v="1"/>
    <s v="3"/>
    <x v="0"/>
    <s v="72"/>
    <s v="3.25"/>
    <x v="2"/>
    <x v="13"/>
    <x v="22"/>
    <x v="2"/>
    <n v="3.25"/>
    <x v="4"/>
    <x v="3"/>
    <x v="10"/>
  </r>
  <r>
    <s v="148916"/>
    <d v="2023-06-30T00:00:00"/>
    <d v="1899-12-30T10:25:30"/>
    <s v="1"/>
    <s v="8"/>
    <x v="2"/>
    <s v="72"/>
    <s v="3.25"/>
    <x v="2"/>
    <x v="13"/>
    <x v="22"/>
    <x v="2"/>
    <n v="3.25"/>
    <x v="0"/>
    <x v="3"/>
    <x v="7"/>
  </r>
  <r>
    <s v="116678"/>
    <d v="2023-06-03T00:00:00"/>
    <d v="1899-12-30T12:08:42"/>
    <s v="1"/>
    <s v="3"/>
    <x v="0"/>
    <s v="55"/>
    <s v="4"/>
    <x v="0"/>
    <x v="4"/>
    <x v="8"/>
    <x v="0"/>
    <n v="4"/>
    <x v="0"/>
    <x v="6"/>
    <x v="10"/>
  </r>
  <r>
    <s v="10339"/>
    <d v="2023-01-19T00:00:00"/>
    <d v="1899-12-30T07:22:05"/>
    <s v="1"/>
    <s v="3"/>
    <x v="0"/>
    <s v="56"/>
    <s v="2.55"/>
    <x v="0"/>
    <x v="4"/>
    <x v="11"/>
    <x v="1"/>
    <n v="2.5499999999999998"/>
    <x v="1"/>
    <x v="4"/>
    <x v="1"/>
  </r>
  <r>
    <s v="59312"/>
    <d v="2023-04-06T00:00:00"/>
    <d v="1899-12-30T13:13:48"/>
    <s v="1"/>
    <s v="8"/>
    <x v="2"/>
    <s v="57"/>
    <s v="3.1"/>
    <x v="0"/>
    <x v="4"/>
    <x v="11"/>
    <x v="0"/>
    <n v="3.1"/>
    <x v="3"/>
    <x v="4"/>
    <x v="6"/>
  </r>
  <r>
    <s v="45725"/>
    <d v="2023-03-18T00:00:00"/>
    <d v="1899-12-30T08:38:20"/>
    <s v="1"/>
    <s v="5"/>
    <x v="1"/>
    <s v="34"/>
    <s v="2.45"/>
    <x v="1"/>
    <x v="8"/>
    <x v="9"/>
    <x v="3"/>
    <n v="2.4500000000000002"/>
    <x v="5"/>
    <x v="6"/>
    <x v="3"/>
  </r>
  <r>
    <s v="37584"/>
    <d v="2023-03-06T00:00:00"/>
    <d v="1899-12-30T17:52:36"/>
    <s v="1"/>
    <s v="3"/>
    <x v="0"/>
    <s v="35"/>
    <s v="3.1"/>
    <x v="1"/>
    <x v="8"/>
    <x v="9"/>
    <x v="1"/>
    <n v="3.1"/>
    <x v="5"/>
    <x v="0"/>
    <x v="5"/>
  </r>
  <r>
    <s v="3743"/>
    <d v="2023-01-07T00:00:00"/>
    <d v="1899-12-30T16:16:48"/>
    <s v="1"/>
    <s v="3"/>
    <x v="0"/>
    <s v="28"/>
    <s v="2"/>
    <x v="1"/>
    <x v="1"/>
    <x v="16"/>
    <x v="3"/>
    <n v="2"/>
    <x v="1"/>
    <x v="6"/>
    <x v="11"/>
  </r>
  <r>
    <s v="54784"/>
    <d v="2023-03-31T00:00:00"/>
    <d v="1899-12-30T11:38:46"/>
    <s v="1"/>
    <s v="3"/>
    <x v="0"/>
    <s v="28"/>
    <s v="2"/>
    <x v="1"/>
    <x v="1"/>
    <x v="16"/>
    <x v="3"/>
    <n v="2"/>
    <x v="5"/>
    <x v="3"/>
    <x v="8"/>
  </r>
  <r>
    <s v="141050"/>
    <d v="2023-06-23T00:00:00"/>
    <d v="1899-12-30T14:13:06"/>
    <s v="1"/>
    <s v="5"/>
    <x v="1"/>
    <s v="28"/>
    <s v="2"/>
    <x v="1"/>
    <x v="1"/>
    <x v="16"/>
    <x v="3"/>
    <n v="2"/>
    <x v="0"/>
    <x v="3"/>
    <x v="12"/>
  </r>
  <r>
    <s v="138559"/>
    <d v="2023-06-21T00:00:00"/>
    <d v="1899-12-30T10:32:29"/>
    <s v="1"/>
    <s v="5"/>
    <x v="1"/>
    <s v="22"/>
    <s v="2"/>
    <x v="1"/>
    <x v="2"/>
    <x v="2"/>
    <x v="3"/>
    <n v="2"/>
    <x v="0"/>
    <x v="2"/>
    <x v="7"/>
  </r>
  <r>
    <s v="57703"/>
    <d v="2023-04-04T00:00:00"/>
    <d v="1899-12-30T12:28:31"/>
    <s v="2"/>
    <s v="5"/>
    <x v="1"/>
    <s v="56"/>
    <s v="2.55"/>
    <x v="0"/>
    <x v="4"/>
    <x v="11"/>
    <x v="1"/>
    <n v="5.0999999999999996"/>
    <x v="3"/>
    <x v="1"/>
    <x v="10"/>
  </r>
  <r>
    <s v="88268"/>
    <d v="2023-05-08T00:00:00"/>
    <d v="1899-12-30T10:46:05"/>
    <s v="2"/>
    <s v="3"/>
    <x v="0"/>
    <s v="47"/>
    <s v="3"/>
    <x v="0"/>
    <x v="3"/>
    <x v="3"/>
    <x v="0"/>
    <n v="6"/>
    <x v="2"/>
    <x v="0"/>
    <x v="7"/>
  </r>
  <r>
    <s v="90305"/>
    <d v="2023-05-10T00:00:00"/>
    <d v="1899-12-30T08:31:07"/>
    <s v="2"/>
    <s v="8"/>
    <x v="2"/>
    <s v="45"/>
    <s v="3"/>
    <x v="0"/>
    <x v="11"/>
    <x v="29"/>
    <x v="0"/>
    <n v="6"/>
    <x v="2"/>
    <x v="2"/>
    <x v="3"/>
  </r>
  <r>
    <s v="75909"/>
    <d v="2023-04-25T00:00:00"/>
    <d v="1899-12-30T11:38:08"/>
    <s v="2"/>
    <s v="8"/>
    <x v="2"/>
    <s v="49"/>
    <s v="3"/>
    <x v="0"/>
    <x v="0"/>
    <x v="0"/>
    <x v="0"/>
    <n v="6"/>
    <x v="3"/>
    <x v="1"/>
    <x v="8"/>
  </r>
  <r>
    <s v="83929"/>
    <d v="2023-05-04T00:00:00"/>
    <d v="1899-12-30T12:46:05"/>
    <s v="2"/>
    <s v="3"/>
    <x v="0"/>
    <s v="51"/>
    <s v="3"/>
    <x v="0"/>
    <x v="0"/>
    <x v="12"/>
    <x v="0"/>
    <n v="6"/>
    <x v="2"/>
    <x v="4"/>
    <x v="10"/>
  </r>
  <r>
    <s v="30524"/>
    <d v="2023-02-23T00:00:00"/>
    <d v="1899-12-30T11:29:24"/>
    <s v="2"/>
    <s v="5"/>
    <x v="1"/>
    <s v="87"/>
    <s v="2.1"/>
    <x v="1"/>
    <x v="5"/>
    <x v="35"/>
    <x v="2"/>
    <n v="4.2"/>
    <x v="4"/>
    <x v="4"/>
    <x v="8"/>
  </r>
  <r>
    <s v="22092"/>
    <d v="2023-02-09T00:00:00"/>
    <d v="1899-12-30T10:16:43"/>
    <s v="2"/>
    <s v="8"/>
    <x v="2"/>
    <s v="39"/>
    <s v="4.25"/>
    <x v="1"/>
    <x v="5"/>
    <x v="10"/>
    <x v="1"/>
    <n v="8.5"/>
    <x v="4"/>
    <x v="4"/>
    <x v="7"/>
  </r>
  <r>
    <s v="42972"/>
    <d v="2023-03-14T00:00:00"/>
    <d v="1899-12-30T10:04:27"/>
    <s v="2"/>
    <s v="5"/>
    <x v="1"/>
    <s v="36"/>
    <s v="3.75"/>
    <x v="1"/>
    <x v="8"/>
    <x v="9"/>
    <x v="0"/>
    <n v="7.5"/>
    <x v="5"/>
    <x v="1"/>
    <x v="7"/>
  </r>
  <r>
    <s v="133401"/>
    <d v="2023-06-17T00:00:00"/>
    <d v="1899-12-30T09:04:08"/>
    <s v="2"/>
    <s v="5"/>
    <x v="1"/>
    <s v="40"/>
    <s v="3.75"/>
    <x v="1"/>
    <x v="5"/>
    <x v="5"/>
    <x v="2"/>
    <n v="7.5"/>
    <x v="0"/>
    <x v="6"/>
    <x v="2"/>
  </r>
  <r>
    <s v="766"/>
    <d v="2023-01-02T00:00:00"/>
    <d v="1899-12-30T13:03:53"/>
    <s v="2"/>
    <s v="3"/>
    <x v="0"/>
    <s v="28"/>
    <s v="2"/>
    <x v="1"/>
    <x v="1"/>
    <x v="16"/>
    <x v="3"/>
    <n v="4"/>
    <x v="1"/>
    <x v="0"/>
    <x v="6"/>
  </r>
  <r>
    <s v="33536"/>
    <d v="2023-02-28T00:00:00"/>
    <d v="1899-12-30T15:09:32"/>
    <s v="2"/>
    <s v="3"/>
    <x v="0"/>
    <s v="31"/>
    <s v="2.2"/>
    <x v="1"/>
    <x v="1"/>
    <x v="1"/>
    <x v="3"/>
    <n v="4.4000000000000004"/>
    <x v="4"/>
    <x v="1"/>
    <x v="0"/>
  </r>
  <r>
    <s v="21052"/>
    <d v="2023-02-07T00:00:00"/>
    <d v="1899-12-30T13:10:25"/>
    <s v="2"/>
    <s v="3"/>
    <x v="0"/>
    <s v="32"/>
    <s v="3"/>
    <x v="1"/>
    <x v="1"/>
    <x v="1"/>
    <x v="1"/>
    <n v="6"/>
    <x v="4"/>
    <x v="1"/>
    <x v="6"/>
  </r>
  <r>
    <s v="45643"/>
    <d v="2023-03-18T00:00:00"/>
    <d v="1899-12-30T07:52:05"/>
    <s v="2"/>
    <s v="5"/>
    <x v="1"/>
    <s v="30"/>
    <s v="3"/>
    <x v="1"/>
    <x v="1"/>
    <x v="16"/>
    <x v="0"/>
    <n v="6"/>
    <x v="5"/>
    <x v="6"/>
    <x v="1"/>
  </r>
  <r>
    <s v="69926"/>
    <d v="2023-04-18T00:00:00"/>
    <d v="1899-12-30T10:41:28"/>
    <s v="2"/>
    <s v="3"/>
    <x v="0"/>
    <s v="37"/>
    <s v="3"/>
    <x v="1"/>
    <x v="5"/>
    <x v="30"/>
    <x v="2"/>
    <n v="6"/>
    <x v="3"/>
    <x v="1"/>
    <x v="7"/>
  </r>
  <r>
    <s v="125081"/>
    <d v="2023-06-10T00:00:00"/>
    <d v="1899-12-30T10:34:15"/>
    <s v="2"/>
    <s v="8"/>
    <x v="2"/>
    <s v="26"/>
    <s v="3"/>
    <x v="1"/>
    <x v="10"/>
    <x v="15"/>
    <x v="1"/>
    <n v="6"/>
    <x v="0"/>
    <x v="6"/>
    <x v="7"/>
  </r>
  <r>
    <s v="20152"/>
    <d v="2023-02-05T00:00:00"/>
    <d v="1899-12-30T19:41:37"/>
    <s v="2"/>
    <s v="3"/>
    <x v="0"/>
    <s v="26"/>
    <s v="3"/>
    <x v="1"/>
    <x v="10"/>
    <x v="15"/>
    <x v="1"/>
    <n v="6"/>
    <x v="4"/>
    <x v="5"/>
    <x v="9"/>
  </r>
  <r>
    <s v="75824"/>
    <d v="2023-04-25T00:00:00"/>
    <d v="1899-12-30T10:40:04"/>
    <s v="3"/>
    <s v="5"/>
    <x v="1"/>
    <s v="38"/>
    <s v="3.75"/>
    <x v="1"/>
    <x v="5"/>
    <x v="10"/>
    <x v="2"/>
    <n v="11.25"/>
    <x v="3"/>
    <x v="1"/>
    <x v="7"/>
  </r>
  <r>
    <s v="29000"/>
    <d v="2023-02-20T00:00:00"/>
    <d v="1899-12-30T16:54:00"/>
    <s v="3"/>
    <s v="5"/>
    <x v="1"/>
    <s v="42"/>
    <s v="2.5"/>
    <x v="0"/>
    <x v="11"/>
    <x v="17"/>
    <x v="1"/>
    <n v="7.5"/>
    <x v="4"/>
    <x v="0"/>
    <x v="11"/>
  </r>
  <r>
    <s v="146506"/>
    <d v="2023-06-28T00:00:00"/>
    <d v="1899-12-30T09:47:15"/>
    <s v="1"/>
    <s v="3"/>
    <x v="0"/>
    <s v="37"/>
    <s v="3"/>
    <x v="1"/>
    <x v="5"/>
    <x v="30"/>
    <x v="2"/>
    <n v="3"/>
    <x v="0"/>
    <x v="2"/>
    <x v="2"/>
  </r>
  <r>
    <s v="7490"/>
    <d v="2023-01-14T00:00:00"/>
    <d v="1899-12-30T09:29:55"/>
    <s v="1"/>
    <s v="3"/>
    <x v="0"/>
    <s v="30"/>
    <s v="3"/>
    <x v="1"/>
    <x v="1"/>
    <x v="16"/>
    <x v="0"/>
    <n v="3"/>
    <x v="1"/>
    <x v="6"/>
    <x v="2"/>
  </r>
  <r>
    <s v="62835"/>
    <d v="2023-04-10T00:00:00"/>
    <d v="1899-12-30T09:47:12"/>
    <s v="1"/>
    <s v="3"/>
    <x v="0"/>
    <s v="32"/>
    <s v="3"/>
    <x v="1"/>
    <x v="1"/>
    <x v="1"/>
    <x v="1"/>
    <n v="3"/>
    <x v="3"/>
    <x v="0"/>
    <x v="2"/>
  </r>
  <r>
    <s v="101734"/>
    <d v="2023-05-20T00:00:00"/>
    <d v="1899-12-30T09:31:35"/>
    <s v="1"/>
    <s v="3"/>
    <x v="0"/>
    <s v="23"/>
    <s v="2.5"/>
    <x v="1"/>
    <x v="2"/>
    <x v="2"/>
    <x v="1"/>
    <n v="2.5"/>
    <x v="2"/>
    <x v="6"/>
    <x v="2"/>
  </r>
  <r>
    <s v="74033"/>
    <d v="2023-04-23T00:00:00"/>
    <d v="1899-12-30T09:53:16"/>
    <s v="1"/>
    <s v="8"/>
    <x v="2"/>
    <s v="79"/>
    <s v="3.75"/>
    <x v="2"/>
    <x v="13"/>
    <x v="25"/>
    <x v="2"/>
    <n v="3.75"/>
    <x v="3"/>
    <x v="5"/>
    <x v="2"/>
  </r>
  <r>
    <s v="46442"/>
    <d v="2023-03-19T00:00:00"/>
    <d v="1899-12-30T08:37:13"/>
    <s v="1"/>
    <s v="3"/>
    <x v="0"/>
    <s v="36"/>
    <s v="3.75"/>
    <x v="1"/>
    <x v="8"/>
    <x v="9"/>
    <x v="0"/>
    <n v="3.75"/>
    <x v="5"/>
    <x v="5"/>
    <x v="3"/>
  </r>
  <r>
    <s v="121584"/>
    <d v="2023-06-07T00:00:00"/>
    <d v="1899-12-30T13:21:14"/>
    <s v="1"/>
    <s v="3"/>
    <x v="0"/>
    <s v="40"/>
    <s v="3.75"/>
    <x v="1"/>
    <x v="5"/>
    <x v="5"/>
    <x v="2"/>
    <n v="3.75"/>
    <x v="0"/>
    <x v="2"/>
    <x v="6"/>
  </r>
  <r>
    <s v="39022"/>
    <d v="2023-03-08T00:00:00"/>
    <d v="1899-12-30T18:41:21"/>
    <s v="1"/>
    <s v="3"/>
    <x v="0"/>
    <s v="60"/>
    <s v="3.75"/>
    <x v="4"/>
    <x v="9"/>
    <x v="14"/>
    <x v="1"/>
    <n v="3.75"/>
    <x v="5"/>
    <x v="2"/>
    <x v="4"/>
  </r>
  <r>
    <s v="58100"/>
    <d v="2023-04-04T00:00:00"/>
    <d v="1899-12-30T17:59:01"/>
    <s v="1"/>
    <s v="8"/>
    <x v="2"/>
    <s v="58"/>
    <s v="3.5"/>
    <x v="4"/>
    <x v="9"/>
    <x v="13"/>
    <x v="1"/>
    <n v="3.5"/>
    <x v="3"/>
    <x v="1"/>
    <x v="5"/>
  </r>
  <r>
    <s v="100291"/>
    <d v="2023-05-19T00:00:00"/>
    <d v="1899-12-30T07:49:38"/>
    <s v="1"/>
    <s v="3"/>
    <x v="0"/>
    <s v="69"/>
    <s v="3.25"/>
    <x v="2"/>
    <x v="6"/>
    <x v="6"/>
    <x v="2"/>
    <n v="3.25"/>
    <x v="2"/>
    <x v="3"/>
    <x v="1"/>
  </r>
  <r>
    <s v="49561"/>
    <d v="2023-03-23T00:00:00"/>
    <d v="1899-12-30T16:04:51"/>
    <s v="1"/>
    <s v="3"/>
    <x v="0"/>
    <s v="70"/>
    <s v="3.25"/>
    <x v="2"/>
    <x v="13"/>
    <x v="21"/>
    <x v="2"/>
    <n v="3.25"/>
    <x v="5"/>
    <x v="4"/>
    <x v="11"/>
  </r>
  <r>
    <s v="102418"/>
    <d v="2023-05-20T00:00:00"/>
    <d v="1899-12-30T19:45:49"/>
    <s v="1"/>
    <s v="8"/>
    <x v="2"/>
    <s v="65"/>
    <s v="0.8"/>
    <x v="6"/>
    <x v="19"/>
    <x v="37"/>
    <x v="2"/>
    <n v="0.8"/>
    <x v="2"/>
    <x v="6"/>
    <x v="9"/>
  </r>
  <r>
    <s v="75619"/>
    <d v="2023-04-25T00:00:00"/>
    <d v="1899-12-30T08:26:13"/>
    <s v="1"/>
    <s v="5"/>
    <x v="1"/>
    <s v="64"/>
    <s v="0.8"/>
    <x v="6"/>
    <x v="15"/>
    <x v="28"/>
    <x v="2"/>
    <n v="0.8"/>
    <x v="3"/>
    <x v="1"/>
    <x v="3"/>
  </r>
  <r>
    <s v="44588"/>
    <d v="2023-03-16T00:00:00"/>
    <d v="1899-12-30T13:25:39"/>
    <s v="1"/>
    <s v="8"/>
    <x v="2"/>
    <s v="64"/>
    <s v="0.8"/>
    <x v="6"/>
    <x v="15"/>
    <x v="28"/>
    <x v="2"/>
    <n v="0.8"/>
    <x v="5"/>
    <x v="4"/>
    <x v="6"/>
  </r>
  <r>
    <s v="19932"/>
    <d v="2023-02-05T00:00:00"/>
    <d v="1899-12-30T14:41:11"/>
    <s v="1"/>
    <s v="5"/>
    <x v="1"/>
    <s v="61"/>
    <s v="4.75"/>
    <x v="4"/>
    <x v="9"/>
    <x v="14"/>
    <x v="0"/>
    <n v="4.75"/>
    <x v="4"/>
    <x v="5"/>
    <x v="12"/>
  </r>
  <r>
    <s v="98368"/>
    <d v="2023-05-17T00:00:00"/>
    <d v="1899-12-30T10:04:10"/>
    <s v="1"/>
    <s v="8"/>
    <x v="2"/>
    <s v="55"/>
    <s v="4"/>
    <x v="0"/>
    <x v="4"/>
    <x v="8"/>
    <x v="0"/>
    <n v="4"/>
    <x v="2"/>
    <x v="2"/>
    <x v="7"/>
  </r>
  <r>
    <s v="67271"/>
    <d v="2023-04-15T00:00:00"/>
    <d v="1899-12-30T10:49:15"/>
    <s v="1"/>
    <s v="5"/>
    <x v="1"/>
    <s v="56"/>
    <s v="2.55"/>
    <x v="0"/>
    <x v="4"/>
    <x v="11"/>
    <x v="1"/>
    <n v="2.5499999999999998"/>
    <x v="3"/>
    <x v="6"/>
    <x v="7"/>
  </r>
  <r>
    <s v="69856"/>
    <d v="2023-04-18T00:00:00"/>
    <d v="1899-12-30T10:14:12"/>
    <s v="1"/>
    <s v="3"/>
    <x v="0"/>
    <s v="56"/>
    <s v="2.55"/>
    <x v="0"/>
    <x v="4"/>
    <x v="11"/>
    <x v="1"/>
    <n v="2.5499999999999998"/>
    <x v="3"/>
    <x v="1"/>
    <x v="7"/>
  </r>
  <r>
    <s v="38570"/>
    <d v="2023-03-08T00:00:00"/>
    <d v="1899-12-30T09:38:14"/>
    <s v="1"/>
    <s v="8"/>
    <x v="2"/>
    <s v="56"/>
    <s v="2.55"/>
    <x v="0"/>
    <x v="4"/>
    <x v="11"/>
    <x v="1"/>
    <n v="2.5499999999999998"/>
    <x v="5"/>
    <x v="2"/>
    <x v="2"/>
  </r>
  <r>
    <s v="83554"/>
    <d v="2023-05-03T00:00:00"/>
    <d v="1899-12-30T19:41:36"/>
    <s v="1"/>
    <s v="8"/>
    <x v="2"/>
    <s v="35"/>
    <s v="3.1"/>
    <x v="1"/>
    <x v="8"/>
    <x v="9"/>
    <x v="1"/>
    <n v="3.1"/>
    <x v="2"/>
    <x v="2"/>
    <x v="9"/>
  </r>
  <r>
    <s v="76597"/>
    <d v="2023-04-26T00:00:00"/>
    <d v="1899-12-30T09:26:14"/>
    <s v="1"/>
    <s v="3"/>
    <x v="0"/>
    <s v="35"/>
    <s v="3.1"/>
    <x v="1"/>
    <x v="8"/>
    <x v="9"/>
    <x v="1"/>
    <n v="3.1"/>
    <x v="3"/>
    <x v="2"/>
    <x v="2"/>
  </r>
  <r>
    <s v="54036"/>
    <d v="2023-03-30T00:00:00"/>
    <d v="1899-12-30T09:53:52"/>
    <s v="2"/>
    <s v="3"/>
    <x v="0"/>
    <s v="55"/>
    <s v="4"/>
    <x v="0"/>
    <x v="4"/>
    <x v="8"/>
    <x v="0"/>
    <n v="8"/>
    <x v="5"/>
    <x v="4"/>
    <x v="2"/>
  </r>
  <r>
    <s v="79892"/>
    <d v="2023-04-30T00:00:00"/>
    <d v="1899-12-30T09:20:12"/>
    <s v="2"/>
    <s v="8"/>
    <x v="2"/>
    <s v="51"/>
    <s v="3"/>
    <x v="0"/>
    <x v="0"/>
    <x v="12"/>
    <x v="0"/>
    <n v="6"/>
    <x v="3"/>
    <x v="5"/>
    <x v="2"/>
  </r>
  <r>
    <s v="112389"/>
    <d v="2023-05-30T00:00:00"/>
    <d v="1899-12-30T09:29:02"/>
    <s v="2"/>
    <s v="8"/>
    <x v="2"/>
    <s v="50"/>
    <s v="2.5"/>
    <x v="0"/>
    <x v="0"/>
    <x v="12"/>
    <x v="1"/>
    <n v="5"/>
    <x v="2"/>
    <x v="1"/>
    <x v="2"/>
  </r>
  <r>
    <s v="111403"/>
    <d v="2023-05-29T00:00:00"/>
    <d v="1899-12-30T11:18:00"/>
    <s v="2"/>
    <s v="3"/>
    <x v="0"/>
    <s v="48"/>
    <s v="2.5"/>
    <x v="0"/>
    <x v="0"/>
    <x v="0"/>
    <x v="1"/>
    <n v="5"/>
    <x v="2"/>
    <x v="0"/>
    <x v="8"/>
  </r>
  <r>
    <s v="110133"/>
    <d v="2023-05-28T00:00:00"/>
    <d v="1899-12-30T07:20:15"/>
    <s v="2"/>
    <s v="3"/>
    <x v="0"/>
    <s v="46"/>
    <s v="2.5"/>
    <x v="0"/>
    <x v="3"/>
    <x v="3"/>
    <x v="1"/>
    <n v="5"/>
    <x v="2"/>
    <x v="5"/>
    <x v="1"/>
  </r>
  <r>
    <s v="102481"/>
    <d v="2023-05-21T00:00:00"/>
    <d v="1899-12-30T07:40:11"/>
    <s v="2"/>
    <s v="5"/>
    <x v="1"/>
    <s v="54"/>
    <s v="2.5"/>
    <x v="0"/>
    <x v="4"/>
    <x v="8"/>
    <x v="1"/>
    <n v="5"/>
    <x v="2"/>
    <x v="5"/>
    <x v="1"/>
  </r>
  <r>
    <s v="49135"/>
    <d v="2023-03-23T00:00:00"/>
    <d v="1899-12-30T08:10:33"/>
    <s v="2"/>
    <s v="8"/>
    <x v="2"/>
    <s v="58"/>
    <s v="3.5"/>
    <x v="4"/>
    <x v="9"/>
    <x v="13"/>
    <x v="1"/>
    <n v="7"/>
    <x v="5"/>
    <x v="4"/>
    <x v="3"/>
  </r>
  <r>
    <s v="142302"/>
    <d v="2023-06-24T00:00:00"/>
    <d v="1899-12-30T14:57:42"/>
    <s v="2"/>
    <s v="8"/>
    <x v="2"/>
    <s v="84"/>
    <s v="0.8"/>
    <x v="6"/>
    <x v="15"/>
    <x v="24"/>
    <x v="2"/>
    <n v="1.6"/>
    <x v="0"/>
    <x v="6"/>
    <x v="12"/>
  </r>
  <r>
    <s v="29894"/>
    <d v="2023-02-22T00:00:00"/>
    <d v="1899-12-30T10:46:32"/>
    <s v="2"/>
    <s v="3"/>
    <x v="0"/>
    <s v="35"/>
    <s v="3.1"/>
    <x v="1"/>
    <x v="8"/>
    <x v="9"/>
    <x v="1"/>
    <n v="6.2"/>
    <x v="4"/>
    <x v="2"/>
    <x v="7"/>
  </r>
  <r>
    <s v="54189"/>
    <d v="2023-03-30T00:00:00"/>
    <d v="1899-12-30T12:46:52"/>
    <s v="2"/>
    <s v="3"/>
    <x v="0"/>
    <s v="27"/>
    <s v="3.5"/>
    <x v="1"/>
    <x v="10"/>
    <x v="15"/>
    <x v="0"/>
    <n v="7"/>
    <x v="5"/>
    <x v="4"/>
    <x v="10"/>
  </r>
  <r>
    <s v="43529"/>
    <d v="2023-03-15T00:00:00"/>
    <d v="1899-12-30T08:39:51"/>
    <s v="2"/>
    <s v="8"/>
    <x v="2"/>
    <s v="36"/>
    <s v="3.75"/>
    <x v="1"/>
    <x v="8"/>
    <x v="9"/>
    <x v="0"/>
    <n v="7.5"/>
    <x v="5"/>
    <x v="2"/>
    <x v="3"/>
  </r>
  <r>
    <s v="30575"/>
    <d v="2023-02-23T00:00:00"/>
    <d v="1899-12-30T13:26:11"/>
    <s v="2"/>
    <s v="5"/>
    <x v="1"/>
    <s v="40"/>
    <s v="3.75"/>
    <x v="1"/>
    <x v="5"/>
    <x v="5"/>
    <x v="2"/>
    <n v="7.5"/>
    <x v="4"/>
    <x v="4"/>
    <x v="6"/>
  </r>
  <r>
    <s v="146541"/>
    <d v="2023-06-28T00:00:00"/>
    <d v="1899-12-30T10:17:28"/>
    <s v="2"/>
    <s v="3"/>
    <x v="0"/>
    <s v="28"/>
    <s v="2"/>
    <x v="1"/>
    <x v="1"/>
    <x v="16"/>
    <x v="3"/>
    <n v="4"/>
    <x v="0"/>
    <x v="2"/>
    <x v="7"/>
  </r>
  <r>
    <s v="53973"/>
    <d v="2023-03-30T00:00:00"/>
    <d v="1899-12-30T09:11:12"/>
    <s v="2"/>
    <s v="5"/>
    <x v="1"/>
    <s v="32"/>
    <s v="3"/>
    <x v="1"/>
    <x v="1"/>
    <x v="1"/>
    <x v="1"/>
    <n v="6"/>
    <x v="5"/>
    <x v="4"/>
    <x v="2"/>
  </r>
  <r>
    <s v="27729"/>
    <d v="2023-02-18T00:00:00"/>
    <d v="1899-12-30T17:24:35"/>
    <s v="2"/>
    <s v="5"/>
    <x v="1"/>
    <s v="30"/>
    <s v="3"/>
    <x v="1"/>
    <x v="1"/>
    <x v="16"/>
    <x v="0"/>
    <n v="6"/>
    <x v="4"/>
    <x v="6"/>
    <x v="5"/>
  </r>
  <r>
    <s v="11776"/>
    <d v="2023-01-21T00:00:00"/>
    <d v="1899-12-30T10:19:25"/>
    <s v="1"/>
    <s v="3"/>
    <x v="0"/>
    <s v="49"/>
    <s v="3"/>
    <x v="0"/>
    <x v="0"/>
    <x v="0"/>
    <x v="0"/>
    <n v="3"/>
    <x v="1"/>
    <x v="6"/>
    <x v="7"/>
  </r>
  <r>
    <s v="118047"/>
    <d v="2023-06-04T00:00:00"/>
    <d v="1899-12-30T14:24:47"/>
    <s v="1"/>
    <s v="8"/>
    <x v="2"/>
    <s v="49"/>
    <s v="3"/>
    <x v="0"/>
    <x v="0"/>
    <x v="0"/>
    <x v="0"/>
    <n v="3"/>
    <x v="0"/>
    <x v="5"/>
    <x v="12"/>
  </r>
  <r>
    <s v="145636"/>
    <d v="2023-06-27T00:00:00"/>
    <d v="1899-12-30T10:55:05"/>
    <s v="1"/>
    <s v="3"/>
    <x v="0"/>
    <s v="24"/>
    <s v="3"/>
    <x v="1"/>
    <x v="2"/>
    <x v="2"/>
    <x v="0"/>
    <n v="3"/>
    <x v="0"/>
    <x v="1"/>
    <x v="7"/>
  </r>
  <r>
    <s v="16788"/>
    <d v="2023-01-30T00:00:00"/>
    <d v="1899-12-30T15:45:36"/>
    <s v="1"/>
    <s v="8"/>
    <x v="2"/>
    <s v="26"/>
    <s v="3"/>
    <x v="1"/>
    <x v="10"/>
    <x v="15"/>
    <x v="1"/>
    <n v="3"/>
    <x v="1"/>
    <x v="0"/>
    <x v="0"/>
  </r>
  <r>
    <s v="114098"/>
    <d v="2023-06-01T00:00:00"/>
    <d v="1899-12-30T08:37:40"/>
    <s v="1"/>
    <s v="5"/>
    <x v="1"/>
    <s v="87"/>
    <s v="3"/>
    <x v="1"/>
    <x v="5"/>
    <x v="35"/>
    <x v="2"/>
    <n v="3"/>
    <x v="0"/>
    <x v="4"/>
    <x v="3"/>
  </r>
  <r>
    <s v="85628"/>
    <d v="2023-05-05T00:00:00"/>
    <d v="1899-12-30T19:26:26"/>
    <s v="1"/>
    <s v="3"/>
    <x v="0"/>
    <s v="32"/>
    <s v="3"/>
    <x v="1"/>
    <x v="1"/>
    <x v="1"/>
    <x v="1"/>
    <n v="3"/>
    <x v="2"/>
    <x v="3"/>
    <x v="9"/>
  </r>
  <r>
    <s v="49455"/>
    <d v="2023-03-23T00:00:00"/>
    <d v="1899-12-30T14:00:44"/>
    <s v="1"/>
    <s v="3"/>
    <x v="0"/>
    <s v="23"/>
    <s v="2.5"/>
    <x v="1"/>
    <x v="2"/>
    <x v="2"/>
    <x v="1"/>
    <n v="2.5"/>
    <x v="5"/>
    <x v="4"/>
    <x v="12"/>
  </r>
  <r>
    <s v="28123"/>
    <d v="2023-02-19T00:00:00"/>
    <d v="1899-12-30T10:21:47"/>
    <s v="1"/>
    <s v="8"/>
    <x v="2"/>
    <s v="29"/>
    <s v="2.5"/>
    <x v="1"/>
    <x v="1"/>
    <x v="16"/>
    <x v="1"/>
    <n v="2.5"/>
    <x v="4"/>
    <x v="5"/>
    <x v="7"/>
  </r>
  <r>
    <s v="52795"/>
    <d v="2023-03-28T00:00:00"/>
    <d v="1899-12-30T12:11:07"/>
    <s v="1"/>
    <s v="3"/>
    <x v="0"/>
    <s v="29"/>
    <s v="2.5"/>
    <x v="1"/>
    <x v="1"/>
    <x v="16"/>
    <x v="1"/>
    <n v="2.5"/>
    <x v="5"/>
    <x v="1"/>
    <x v="10"/>
  </r>
  <r>
    <s v="69839"/>
    <d v="2023-04-18T00:00:00"/>
    <d v="1899-12-30T10:08:01"/>
    <s v="1"/>
    <s v="3"/>
    <x v="0"/>
    <s v="52"/>
    <s v="2.5"/>
    <x v="0"/>
    <x v="4"/>
    <x v="4"/>
    <x v="1"/>
    <n v="2.5"/>
    <x v="3"/>
    <x v="1"/>
    <x v="7"/>
  </r>
  <r>
    <s v="81235"/>
    <d v="2023-05-01T00:00:00"/>
    <d v="1899-12-30T17:16:35"/>
    <s v="1"/>
    <s v="5"/>
    <x v="1"/>
    <s v="73"/>
    <s v="3.75"/>
    <x v="2"/>
    <x v="12"/>
    <x v="18"/>
    <x v="2"/>
    <n v="3.75"/>
    <x v="2"/>
    <x v="0"/>
    <x v="5"/>
  </r>
  <r>
    <s v="92108"/>
    <d v="2023-05-11T00:00:00"/>
    <d v="1899-12-30T16:56:41"/>
    <s v="1"/>
    <s v="3"/>
    <x v="0"/>
    <s v="40"/>
    <s v="3.75"/>
    <x v="1"/>
    <x v="5"/>
    <x v="5"/>
    <x v="2"/>
    <n v="3.75"/>
    <x v="2"/>
    <x v="4"/>
    <x v="11"/>
  </r>
  <r>
    <s v="137259"/>
    <d v="2023-06-20T00:00:00"/>
    <d v="1899-12-30T09:54:08"/>
    <s v="1"/>
    <s v="3"/>
    <x v="0"/>
    <s v="60"/>
    <s v="3.75"/>
    <x v="4"/>
    <x v="9"/>
    <x v="14"/>
    <x v="1"/>
    <n v="3.75"/>
    <x v="0"/>
    <x v="1"/>
    <x v="2"/>
  </r>
  <r>
    <s v="10232"/>
    <d v="2023-01-18T00:00:00"/>
    <d v="1899-12-30T17:50:18"/>
    <s v="1"/>
    <s v="3"/>
    <x v="0"/>
    <s v="60"/>
    <s v="3.75"/>
    <x v="4"/>
    <x v="9"/>
    <x v="14"/>
    <x v="1"/>
    <n v="3.75"/>
    <x v="1"/>
    <x v="2"/>
    <x v="5"/>
  </r>
  <r>
    <s v="148306"/>
    <d v="2023-06-29T00:00:00"/>
    <d v="1899-12-30T19:07:29"/>
    <s v="1"/>
    <s v="3"/>
    <x v="0"/>
    <s v="58"/>
    <s v="3.5"/>
    <x v="4"/>
    <x v="9"/>
    <x v="13"/>
    <x v="1"/>
    <n v="3.5"/>
    <x v="0"/>
    <x v="4"/>
    <x v="9"/>
  </r>
  <r>
    <s v="127031"/>
    <d v="2023-06-12T00:00:00"/>
    <d v="1899-12-30T07:54:57"/>
    <s v="1"/>
    <s v="3"/>
    <x v="0"/>
    <s v="75"/>
    <s v="3.5"/>
    <x v="2"/>
    <x v="12"/>
    <x v="20"/>
    <x v="2"/>
    <n v="3.5"/>
    <x v="0"/>
    <x v="0"/>
    <x v="1"/>
  </r>
  <r>
    <s v="124154"/>
    <d v="2023-06-09T00:00:00"/>
    <d v="1899-12-30T15:17:01"/>
    <s v="1"/>
    <s v="8"/>
    <x v="2"/>
    <s v="74"/>
    <s v="3.5"/>
    <x v="2"/>
    <x v="6"/>
    <x v="31"/>
    <x v="2"/>
    <n v="3.5"/>
    <x v="0"/>
    <x v="3"/>
    <x v="0"/>
  </r>
  <r>
    <s v="95959"/>
    <d v="2023-05-15T00:00:00"/>
    <d v="1899-12-30T09:36:35"/>
    <s v="1"/>
    <s v="5"/>
    <x v="1"/>
    <s v="69"/>
    <s v="3.25"/>
    <x v="2"/>
    <x v="6"/>
    <x v="6"/>
    <x v="2"/>
    <n v="3.25"/>
    <x v="2"/>
    <x v="0"/>
    <x v="2"/>
  </r>
  <r>
    <s v="130311"/>
    <d v="2023-06-14T00:00:00"/>
    <d v="1899-12-30T17:05:09"/>
    <s v="1"/>
    <s v="3"/>
    <x v="0"/>
    <s v="69"/>
    <s v="3.25"/>
    <x v="2"/>
    <x v="6"/>
    <x v="6"/>
    <x v="2"/>
    <n v="3.25"/>
    <x v="0"/>
    <x v="2"/>
    <x v="5"/>
  </r>
  <r>
    <s v="61960"/>
    <d v="2023-04-09T00:00:00"/>
    <d v="1899-12-30T10:12:20"/>
    <s v="1"/>
    <s v="5"/>
    <x v="1"/>
    <s v="79"/>
    <s v="4.69"/>
    <x v="2"/>
    <x v="13"/>
    <x v="25"/>
    <x v="2"/>
    <n v="4.6900000000000004"/>
    <x v="3"/>
    <x v="5"/>
    <x v="7"/>
  </r>
  <r>
    <s v="14935"/>
    <d v="2023-01-27T00:00:00"/>
    <d v="1899-12-30T08:01:55"/>
    <s v="1"/>
    <s v="5"/>
    <x v="1"/>
    <s v="61"/>
    <s v="4.75"/>
    <x v="4"/>
    <x v="9"/>
    <x v="14"/>
    <x v="0"/>
    <n v="4.75"/>
    <x v="1"/>
    <x v="3"/>
    <x v="3"/>
  </r>
  <r>
    <s v="63291"/>
    <d v="2023-04-10T00:00:00"/>
    <d v="1899-12-30T18:37:57"/>
    <s v="1"/>
    <s v="8"/>
    <x v="2"/>
    <s v="55"/>
    <s v="4"/>
    <x v="0"/>
    <x v="4"/>
    <x v="8"/>
    <x v="0"/>
    <n v="4"/>
    <x v="3"/>
    <x v="0"/>
    <x v="4"/>
  </r>
  <r>
    <s v="137466"/>
    <d v="2023-06-20T00:00:00"/>
    <d v="1899-12-30T10:48:43"/>
    <s v="1"/>
    <s v="8"/>
    <x v="2"/>
    <s v="56"/>
    <s v="2.55"/>
    <x v="0"/>
    <x v="4"/>
    <x v="11"/>
    <x v="1"/>
    <n v="2.5499999999999998"/>
    <x v="0"/>
    <x v="1"/>
    <x v="7"/>
  </r>
  <r>
    <s v="89128"/>
    <d v="2023-05-09T00:00:00"/>
    <d v="1899-12-30T08:23:46"/>
    <s v="2"/>
    <s v="5"/>
    <x v="1"/>
    <s v="56"/>
    <s v="2.55"/>
    <x v="0"/>
    <x v="4"/>
    <x v="11"/>
    <x v="1"/>
    <n v="5.0999999999999996"/>
    <x v="2"/>
    <x v="1"/>
    <x v="3"/>
  </r>
  <r>
    <s v="123957"/>
    <d v="2023-06-09T00:00:00"/>
    <d v="1899-12-30T11:29:57"/>
    <s v="2"/>
    <s v="5"/>
    <x v="1"/>
    <s v="56"/>
    <s v="2.55"/>
    <x v="0"/>
    <x v="4"/>
    <x v="11"/>
    <x v="1"/>
    <n v="5.0999999999999996"/>
    <x v="0"/>
    <x v="3"/>
    <x v="8"/>
  </r>
  <r>
    <s v="37797"/>
    <d v="2023-03-07T00:00:00"/>
    <d v="1899-12-30T08:17:28"/>
    <s v="2"/>
    <s v="3"/>
    <x v="0"/>
    <s v="56"/>
    <s v="2.55"/>
    <x v="0"/>
    <x v="4"/>
    <x v="11"/>
    <x v="1"/>
    <n v="5.0999999999999996"/>
    <x v="5"/>
    <x v="1"/>
    <x v="3"/>
  </r>
  <r>
    <s v="15181"/>
    <d v="2023-01-27T00:00:00"/>
    <d v="1899-12-30T10:58:19"/>
    <s v="2"/>
    <s v="8"/>
    <x v="2"/>
    <s v="43"/>
    <s v="3"/>
    <x v="0"/>
    <x v="11"/>
    <x v="17"/>
    <x v="0"/>
    <n v="6"/>
    <x v="1"/>
    <x v="3"/>
    <x v="7"/>
  </r>
  <r>
    <s v="48479"/>
    <d v="2023-03-22T00:00:00"/>
    <d v="1899-12-30T08:19:51"/>
    <s v="2"/>
    <s v="8"/>
    <x v="2"/>
    <s v="49"/>
    <s v="3"/>
    <x v="0"/>
    <x v="0"/>
    <x v="0"/>
    <x v="0"/>
    <n v="6"/>
    <x v="5"/>
    <x v="2"/>
    <x v="3"/>
  </r>
  <r>
    <s v="20712"/>
    <d v="2023-02-07T00:00:00"/>
    <d v="1899-12-30T07:39:31"/>
    <s v="2"/>
    <s v="3"/>
    <x v="0"/>
    <s v="50"/>
    <s v="2.5"/>
    <x v="0"/>
    <x v="0"/>
    <x v="12"/>
    <x v="1"/>
    <n v="5"/>
    <x v="4"/>
    <x v="1"/>
    <x v="1"/>
  </r>
  <r>
    <s v="55712"/>
    <d v="2023-04-01T00:00:00"/>
    <d v="1899-12-30T17:58:05"/>
    <s v="2"/>
    <s v="3"/>
    <x v="0"/>
    <s v="52"/>
    <s v="2.5"/>
    <x v="0"/>
    <x v="4"/>
    <x v="4"/>
    <x v="1"/>
    <n v="5"/>
    <x v="3"/>
    <x v="6"/>
    <x v="5"/>
  </r>
  <r>
    <s v="70236"/>
    <d v="2023-04-18T00:00:00"/>
    <d v="1899-12-30T17:09:30"/>
    <s v="2"/>
    <s v="8"/>
    <x v="2"/>
    <s v="54"/>
    <s v="2.5"/>
    <x v="0"/>
    <x v="4"/>
    <x v="8"/>
    <x v="1"/>
    <n v="5"/>
    <x v="3"/>
    <x v="1"/>
    <x v="5"/>
  </r>
  <r>
    <s v="53002"/>
    <d v="2023-03-28T00:00:00"/>
    <d v="1899-12-30T16:22:18"/>
    <s v="2"/>
    <s v="5"/>
    <x v="1"/>
    <s v="61"/>
    <s v="4.75"/>
    <x v="4"/>
    <x v="9"/>
    <x v="14"/>
    <x v="0"/>
    <n v="9.5"/>
    <x v="5"/>
    <x v="1"/>
    <x v="11"/>
  </r>
  <r>
    <s v="107870"/>
    <d v="2023-05-26T00:00:00"/>
    <d v="1899-12-30T06:46:45"/>
    <s v="2"/>
    <s v="8"/>
    <x v="2"/>
    <s v="61"/>
    <s v="4.75"/>
    <x v="4"/>
    <x v="9"/>
    <x v="14"/>
    <x v="0"/>
    <n v="9.5"/>
    <x v="2"/>
    <x v="3"/>
    <x v="13"/>
  </r>
  <r>
    <s v="135536"/>
    <d v="2023-06-19T00:00:00"/>
    <d v="1899-12-30T07:09:59"/>
    <s v="2"/>
    <s v="8"/>
    <x v="2"/>
    <s v="27"/>
    <s v="3.5"/>
    <x v="1"/>
    <x v="10"/>
    <x v="15"/>
    <x v="0"/>
    <n v="7"/>
    <x v="0"/>
    <x v="0"/>
    <x v="1"/>
  </r>
  <r>
    <s v="146276"/>
    <d v="2023-06-27T00:00:00"/>
    <d v="1899-12-30T20:53:38"/>
    <s v="2"/>
    <s v="8"/>
    <x v="2"/>
    <s v="27"/>
    <s v="3.5"/>
    <x v="1"/>
    <x v="10"/>
    <x v="15"/>
    <x v="0"/>
    <n v="7"/>
    <x v="0"/>
    <x v="1"/>
    <x v="14"/>
  </r>
  <r>
    <s v="80898"/>
    <d v="2023-05-01T00:00:00"/>
    <d v="1899-12-30T13:49:03"/>
    <s v="2"/>
    <s v="8"/>
    <x v="2"/>
    <s v="22"/>
    <s v="2"/>
    <x v="1"/>
    <x v="2"/>
    <x v="2"/>
    <x v="3"/>
    <n v="4"/>
    <x v="2"/>
    <x v="0"/>
    <x v="6"/>
  </r>
  <r>
    <s v="41774"/>
    <d v="2023-03-12T00:00:00"/>
    <d v="1899-12-30T15:49:25"/>
    <s v="2"/>
    <s v="3"/>
    <x v="0"/>
    <s v="36"/>
    <s v="3.75"/>
    <x v="1"/>
    <x v="8"/>
    <x v="9"/>
    <x v="0"/>
    <n v="7.5"/>
    <x v="5"/>
    <x v="5"/>
    <x v="0"/>
  </r>
  <r>
    <s v="1222"/>
    <d v="2023-01-03T00:00:00"/>
    <d v="1899-12-30T11:10:02"/>
    <s v="2"/>
    <s v="3"/>
    <x v="0"/>
    <s v="24"/>
    <s v="3"/>
    <x v="1"/>
    <x v="2"/>
    <x v="2"/>
    <x v="0"/>
    <n v="6"/>
    <x v="1"/>
    <x v="1"/>
    <x v="8"/>
  </r>
  <r>
    <s v="145994"/>
    <d v="2023-06-27T00:00:00"/>
    <d v="1899-12-30T15:45:47"/>
    <s v="3"/>
    <s v="5"/>
    <x v="1"/>
    <s v="61"/>
    <s v="4.75"/>
    <x v="4"/>
    <x v="9"/>
    <x v="14"/>
    <x v="0"/>
    <n v="14.25"/>
    <x v="0"/>
    <x v="1"/>
    <x v="0"/>
  </r>
  <r>
    <s v="112476"/>
    <d v="2023-05-30T00:00:00"/>
    <d v="1899-12-30T09:59:19"/>
    <s v="1"/>
    <s v="3"/>
    <x v="0"/>
    <s v="43"/>
    <s v="3"/>
    <x v="0"/>
    <x v="11"/>
    <x v="17"/>
    <x v="0"/>
    <n v="3"/>
    <x v="2"/>
    <x v="1"/>
    <x v="2"/>
  </r>
  <r>
    <s v="122166"/>
    <d v="2023-06-08T00:00:00"/>
    <d v="1899-12-30T08:50:22"/>
    <s v="1"/>
    <s v="3"/>
    <x v="0"/>
    <s v="53"/>
    <s v="3"/>
    <x v="0"/>
    <x v="4"/>
    <x v="4"/>
    <x v="0"/>
    <n v="3"/>
    <x v="0"/>
    <x v="4"/>
    <x v="3"/>
  </r>
  <r>
    <s v="96765"/>
    <d v="2023-05-16T00:00:00"/>
    <d v="1899-12-30T07:26:15"/>
    <s v="1"/>
    <s v="8"/>
    <x v="2"/>
    <s v="26"/>
    <s v="3"/>
    <x v="1"/>
    <x v="10"/>
    <x v="15"/>
    <x v="1"/>
    <n v="3"/>
    <x v="2"/>
    <x v="1"/>
    <x v="1"/>
  </r>
  <r>
    <s v="134778"/>
    <d v="2023-06-18T00:00:00"/>
    <d v="1899-12-30T10:19:25"/>
    <s v="1"/>
    <s v="8"/>
    <x v="2"/>
    <s v="87"/>
    <s v="3"/>
    <x v="1"/>
    <x v="5"/>
    <x v="35"/>
    <x v="2"/>
    <n v="3"/>
    <x v="0"/>
    <x v="5"/>
    <x v="7"/>
  </r>
  <r>
    <s v="56203"/>
    <d v="2023-04-02T00:00:00"/>
    <d v="1899-12-30T14:11:47"/>
    <s v="1"/>
    <s v="8"/>
    <x v="2"/>
    <s v="77"/>
    <s v="3"/>
    <x v="2"/>
    <x v="13"/>
    <x v="38"/>
    <x v="2"/>
    <n v="3"/>
    <x v="3"/>
    <x v="5"/>
    <x v="12"/>
  </r>
  <r>
    <s v="45159"/>
    <d v="2023-03-17T00:00:00"/>
    <d v="1899-12-30T10:12:40"/>
    <s v="1"/>
    <s v="3"/>
    <x v="0"/>
    <s v="77"/>
    <s v="3"/>
    <x v="2"/>
    <x v="13"/>
    <x v="38"/>
    <x v="2"/>
    <n v="3"/>
    <x v="5"/>
    <x v="3"/>
    <x v="7"/>
  </r>
  <r>
    <s v="84502"/>
    <d v="2023-05-04T00:00:00"/>
    <d v="1899-12-30T18:32:03"/>
    <s v="1"/>
    <s v="3"/>
    <x v="0"/>
    <s v="77"/>
    <s v="3"/>
    <x v="2"/>
    <x v="13"/>
    <x v="38"/>
    <x v="2"/>
    <n v="3"/>
    <x v="2"/>
    <x v="4"/>
    <x v="4"/>
  </r>
  <r>
    <s v="148298"/>
    <d v="2023-06-29T00:00:00"/>
    <d v="1899-12-30T19:00:37"/>
    <s v="1"/>
    <s v="3"/>
    <x v="0"/>
    <s v="23"/>
    <s v="2.5"/>
    <x v="1"/>
    <x v="2"/>
    <x v="2"/>
    <x v="1"/>
    <n v="2.5"/>
    <x v="0"/>
    <x v="4"/>
    <x v="9"/>
  </r>
  <r>
    <s v="69018"/>
    <d v="2023-04-17T00:00:00"/>
    <d v="1899-12-30T10:14:41"/>
    <s v="1"/>
    <s v="5"/>
    <x v="1"/>
    <s v="29"/>
    <s v="2.5"/>
    <x v="1"/>
    <x v="1"/>
    <x v="16"/>
    <x v="1"/>
    <n v="2.5"/>
    <x v="3"/>
    <x v="0"/>
    <x v="7"/>
  </r>
  <r>
    <s v="45737"/>
    <d v="2023-03-18T00:00:00"/>
    <d v="1899-12-30T08:47:31"/>
    <s v="1"/>
    <s v="3"/>
    <x v="0"/>
    <s v="29"/>
    <s v="2.5"/>
    <x v="1"/>
    <x v="1"/>
    <x v="16"/>
    <x v="1"/>
    <n v="2.5"/>
    <x v="5"/>
    <x v="6"/>
    <x v="3"/>
  </r>
  <r>
    <s v="86887"/>
    <d v="2023-05-07T00:00:00"/>
    <d v="1899-12-30T08:33:03"/>
    <s v="1"/>
    <s v="8"/>
    <x v="2"/>
    <s v="73"/>
    <s v="3.75"/>
    <x v="2"/>
    <x v="12"/>
    <x v="18"/>
    <x v="2"/>
    <n v="3.75"/>
    <x v="2"/>
    <x v="5"/>
    <x v="3"/>
  </r>
  <r>
    <s v="125983"/>
    <d v="2023-06-11T00:00:00"/>
    <d v="1899-12-30T08:50:22"/>
    <s v="1"/>
    <s v="3"/>
    <x v="0"/>
    <s v="73"/>
    <s v="3.75"/>
    <x v="2"/>
    <x v="12"/>
    <x v="18"/>
    <x v="2"/>
    <n v="3.75"/>
    <x v="0"/>
    <x v="5"/>
    <x v="3"/>
  </r>
  <r>
    <s v="7573"/>
    <d v="2023-01-14T00:00:00"/>
    <d v="1899-12-30T10:11:55"/>
    <s v="1"/>
    <s v="8"/>
    <x v="2"/>
    <s v="71"/>
    <s v="3.75"/>
    <x v="2"/>
    <x v="12"/>
    <x v="19"/>
    <x v="2"/>
    <n v="3.75"/>
    <x v="1"/>
    <x v="6"/>
    <x v="7"/>
  </r>
  <r>
    <s v="43584"/>
    <d v="2023-03-15T00:00:00"/>
    <d v="1899-12-30T09:16:37"/>
    <s v="1"/>
    <s v="3"/>
    <x v="0"/>
    <s v="79"/>
    <s v="3.75"/>
    <x v="2"/>
    <x v="13"/>
    <x v="25"/>
    <x v="2"/>
    <n v="3.75"/>
    <x v="5"/>
    <x v="2"/>
    <x v="2"/>
  </r>
  <r>
    <s v="38064"/>
    <d v="2023-03-07T00:00:00"/>
    <d v="1899-12-30T11:08:38"/>
    <s v="1"/>
    <s v="3"/>
    <x v="0"/>
    <s v="36"/>
    <s v="3.75"/>
    <x v="1"/>
    <x v="8"/>
    <x v="9"/>
    <x v="0"/>
    <n v="3.75"/>
    <x v="5"/>
    <x v="1"/>
    <x v="8"/>
  </r>
  <r>
    <s v="40437"/>
    <d v="2023-03-10T00:00:00"/>
    <d v="1899-12-30T16:23:55"/>
    <s v="1"/>
    <s v="3"/>
    <x v="0"/>
    <s v="60"/>
    <s v="3.75"/>
    <x v="4"/>
    <x v="9"/>
    <x v="14"/>
    <x v="1"/>
    <n v="3.75"/>
    <x v="5"/>
    <x v="3"/>
    <x v="11"/>
  </r>
  <r>
    <s v="18259"/>
    <d v="2023-02-02T00:00:00"/>
    <d v="1899-12-30T15:53:18"/>
    <s v="1"/>
    <s v="3"/>
    <x v="0"/>
    <s v="58"/>
    <s v="3.5"/>
    <x v="4"/>
    <x v="9"/>
    <x v="13"/>
    <x v="1"/>
    <n v="3.5"/>
    <x v="4"/>
    <x v="4"/>
    <x v="0"/>
  </r>
  <r>
    <s v="68031"/>
    <d v="2023-04-16T00:00:00"/>
    <d v="1899-12-30T09:33:52"/>
    <s v="1"/>
    <s v="3"/>
    <x v="0"/>
    <s v="75"/>
    <s v="3.5"/>
    <x v="2"/>
    <x v="12"/>
    <x v="20"/>
    <x v="2"/>
    <n v="3.5"/>
    <x v="3"/>
    <x v="5"/>
    <x v="2"/>
  </r>
  <r>
    <s v="39957"/>
    <d v="2023-03-10T00:00:00"/>
    <d v="1899-12-30T08:16:44"/>
    <s v="1"/>
    <s v="8"/>
    <x v="2"/>
    <s v="74"/>
    <s v="3.5"/>
    <x v="2"/>
    <x v="6"/>
    <x v="31"/>
    <x v="2"/>
    <n v="3.5"/>
    <x v="5"/>
    <x v="3"/>
    <x v="3"/>
  </r>
  <r>
    <s v="31605"/>
    <d v="2023-02-25T00:00:00"/>
    <d v="1899-12-30T09:56:53"/>
    <s v="1"/>
    <s v="3"/>
    <x v="0"/>
    <s v="76"/>
    <s v="3.5"/>
    <x v="2"/>
    <x v="6"/>
    <x v="32"/>
    <x v="2"/>
    <n v="3.5"/>
    <x v="4"/>
    <x v="6"/>
    <x v="2"/>
  </r>
  <r>
    <s v="57853"/>
    <d v="2023-04-04T00:00:00"/>
    <d v="1899-12-30T14:29:09"/>
    <s v="1"/>
    <s v="5"/>
    <x v="1"/>
    <s v="76"/>
    <s v="3.5"/>
    <x v="2"/>
    <x v="6"/>
    <x v="32"/>
    <x v="2"/>
    <n v="3.5"/>
    <x v="3"/>
    <x v="1"/>
    <x v="12"/>
  </r>
  <r>
    <s v="49723"/>
    <d v="2023-03-24T00:00:00"/>
    <d v="1899-12-30T06:32:48"/>
    <s v="1"/>
    <s v="5"/>
    <x v="1"/>
    <s v="69"/>
    <s v="3.25"/>
    <x v="2"/>
    <x v="6"/>
    <x v="6"/>
    <x v="2"/>
    <n v="3.25"/>
    <x v="5"/>
    <x v="3"/>
    <x v="13"/>
  </r>
  <r>
    <s v="148340"/>
    <d v="2023-06-29T00:00:00"/>
    <d v="1899-12-30T19:46:21"/>
    <s v="1"/>
    <s v="3"/>
    <x v="0"/>
    <s v="72"/>
    <s v="3.25"/>
    <x v="2"/>
    <x v="13"/>
    <x v="22"/>
    <x v="2"/>
    <n v="3.25"/>
    <x v="0"/>
    <x v="4"/>
    <x v="9"/>
  </r>
  <r>
    <s v="59565"/>
    <d v="2023-04-06T00:00:00"/>
    <d v="1899-12-30T16:46:45"/>
    <s v="1"/>
    <s v="8"/>
    <x v="2"/>
    <s v="70"/>
    <s v="3.25"/>
    <x v="2"/>
    <x v="13"/>
    <x v="21"/>
    <x v="2"/>
    <n v="3.25"/>
    <x v="3"/>
    <x v="4"/>
    <x v="11"/>
  </r>
  <r>
    <s v="130285"/>
    <d v="2023-06-14T00:00:00"/>
    <d v="1899-12-30T16:27:23"/>
    <s v="1"/>
    <s v="5"/>
    <x v="1"/>
    <s v="78"/>
    <s v="4.5"/>
    <x v="2"/>
    <x v="13"/>
    <x v="36"/>
    <x v="2"/>
    <n v="4.5"/>
    <x v="0"/>
    <x v="2"/>
    <x v="11"/>
  </r>
  <r>
    <s v="95956"/>
    <d v="2023-05-15T00:00:00"/>
    <d v="1899-12-30T09:36:25"/>
    <s v="1"/>
    <s v="5"/>
    <x v="1"/>
    <s v="13"/>
    <s v="8.95"/>
    <x v="7"/>
    <x v="16"/>
    <x v="0"/>
    <x v="2"/>
    <n v="8.9499999999999993"/>
    <x v="2"/>
    <x v="0"/>
    <x v="2"/>
  </r>
  <r>
    <s v="47522"/>
    <d v="2023-03-20T00:00:00"/>
    <d v="1899-12-30T14:50:53"/>
    <s v="1"/>
    <s v="3"/>
    <x v="0"/>
    <s v="15"/>
    <s v="9.25"/>
    <x v="7"/>
    <x v="28"/>
    <x v="3"/>
    <x v="2"/>
    <n v="9.25"/>
    <x v="5"/>
    <x v="0"/>
    <x v="12"/>
  </r>
  <r>
    <s v="62667"/>
    <d v="2023-04-10T00:00:00"/>
    <d v="1899-12-30T08:36:30"/>
    <s v="1"/>
    <s v="5"/>
    <x v="1"/>
    <s v="83"/>
    <s v="14"/>
    <x v="3"/>
    <x v="7"/>
    <x v="7"/>
    <x v="2"/>
    <n v="14"/>
    <x v="3"/>
    <x v="0"/>
    <x v="3"/>
  </r>
  <r>
    <s v="70953"/>
    <d v="2023-04-19T00:00:00"/>
    <d v="1899-12-30T11:58:12"/>
    <s v="1"/>
    <s v="5"/>
    <x v="1"/>
    <s v="8"/>
    <s v="45"/>
    <x v="5"/>
    <x v="22"/>
    <x v="43"/>
    <x v="2"/>
    <n v="45"/>
    <x v="3"/>
    <x v="2"/>
    <x v="8"/>
  </r>
  <r>
    <s v="96162"/>
    <d v="2023-05-15T00:00:00"/>
    <d v="1899-12-30T10:51:24"/>
    <s v="1"/>
    <s v="8"/>
    <x v="2"/>
    <s v="55"/>
    <s v="4"/>
    <x v="0"/>
    <x v="4"/>
    <x v="8"/>
    <x v="0"/>
    <n v="4"/>
    <x v="2"/>
    <x v="0"/>
    <x v="7"/>
  </r>
  <r>
    <s v="39651"/>
    <d v="2023-03-09T00:00:00"/>
    <d v="1899-12-30T15:05:23"/>
    <s v="1"/>
    <s v="5"/>
    <x v="1"/>
    <s v="55"/>
    <s v="4"/>
    <x v="0"/>
    <x v="4"/>
    <x v="8"/>
    <x v="0"/>
    <n v="4"/>
    <x v="5"/>
    <x v="4"/>
    <x v="0"/>
  </r>
  <r>
    <s v="137397"/>
    <d v="2023-06-20T00:00:00"/>
    <d v="1899-12-30T10:32:04"/>
    <s v="1"/>
    <s v="5"/>
    <x v="1"/>
    <s v="87"/>
    <s v="2.1"/>
    <x v="1"/>
    <x v="5"/>
    <x v="35"/>
    <x v="2"/>
    <n v="2.1"/>
    <x v="0"/>
    <x v="1"/>
    <x v="7"/>
  </r>
  <r>
    <s v="46915"/>
    <d v="2023-03-19T00:00:00"/>
    <d v="1899-12-30T18:05:14"/>
    <s v="1"/>
    <s v="8"/>
    <x v="2"/>
    <s v="25"/>
    <s v="2.2"/>
    <x v="1"/>
    <x v="10"/>
    <x v="15"/>
    <x v="3"/>
    <n v="2.2000000000000002"/>
    <x v="5"/>
    <x v="5"/>
    <x v="4"/>
  </r>
  <r>
    <s v="97017"/>
    <d v="2023-05-16T00:00:00"/>
    <d v="1899-12-30T09:01:05"/>
    <s v="1"/>
    <s v="3"/>
    <x v="0"/>
    <s v="28"/>
    <s v="2"/>
    <x v="1"/>
    <x v="1"/>
    <x v="16"/>
    <x v="3"/>
    <n v="2"/>
    <x v="2"/>
    <x v="1"/>
    <x v="2"/>
  </r>
  <r>
    <s v="56064"/>
    <d v="2023-04-02T00:00:00"/>
    <d v="1899-12-30T12:26:18"/>
    <s v="1"/>
    <s v="8"/>
    <x v="2"/>
    <s v="28"/>
    <s v="2"/>
    <x v="1"/>
    <x v="1"/>
    <x v="16"/>
    <x v="3"/>
    <n v="2"/>
    <x v="3"/>
    <x v="5"/>
    <x v="10"/>
  </r>
  <r>
    <s v="22062"/>
    <d v="2023-02-09T00:00:00"/>
    <d v="1899-12-30T09:56:13"/>
    <s v="2"/>
    <s v="5"/>
    <x v="1"/>
    <s v="47"/>
    <s v="3"/>
    <x v="0"/>
    <x v="3"/>
    <x v="3"/>
    <x v="0"/>
    <n v="6"/>
    <x v="4"/>
    <x v="4"/>
    <x v="2"/>
  </r>
  <r>
    <s v="41094"/>
    <d v="2023-03-11T00:00:00"/>
    <d v="1899-12-30T15:21:56"/>
    <s v="2"/>
    <s v="8"/>
    <x v="2"/>
    <s v="43"/>
    <s v="3"/>
    <x v="0"/>
    <x v="11"/>
    <x v="17"/>
    <x v="0"/>
    <n v="6"/>
    <x v="5"/>
    <x v="6"/>
    <x v="0"/>
  </r>
  <r>
    <s v="76570"/>
    <d v="2023-04-26T00:00:00"/>
    <d v="1899-12-30T09:07:05"/>
    <s v="2"/>
    <s v="3"/>
    <x v="0"/>
    <s v="48"/>
    <s v="2.5"/>
    <x v="0"/>
    <x v="0"/>
    <x v="0"/>
    <x v="1"/>
    <n v="5"/>
    <x v="3"/>
    <x v="2"/>
    <x v="2"/>
  </r>
  <r>
    <s v="105550"/>
    <d v="2023-05-23T00:00:00"/>
    <d v="1899-12-30T17:32:15"/>
    <s v="2"/>
    <s v="3"/>
    <x v="0"/>
    <s v="59"/>
    <s v="4.5"/>
    <x v="4"/>
    <x v="9"/>
    <x v="13"/>
    <x v="0"/>
    <n v="9"/>
    <x v="2"/>
    <x v="1"/>
    <x v="5"/>
  </r>
  <r>
    <s v="48965"/>
    <d v="2023-03-22T00:00:00"/>
    <d v="1899-12-30T18:12:08"/>
    <s v="2"/>
    <s v="8"/>
    <x v="2"/>
    <s v="58"/>
    <s v="3.5"/>
    <x v="4"/>
    <x v="9"/>
    <x v="13"/>
    <x v="1"/>
    <n v="7"/>
    <x v="5"/>
    <x v="2"/>
    <x v="4"/>
  </r>
  <r>
    <s v="132675"/>
    <d v="2023-06-16T00:00:00"/>
    <d v="1899-12-30T13:51:52"/>
    <s v="2"/>
    <s v="8"/>
    <x v="2"/>
    <s v="60"/>
    <s v="3.75"/>
    <x v="4"/>
    <x v="9"/>
    <x v="14"/>
    <x v="1"/>
    <n v="7.5"/>
    <x v="0"/>
    <x v="3"/>
    <x v="6"/>
  </r>
  <r>
    <s v="89975"/>
    <d v="2023-05-09T00:00:00"/>
    <d v="1899-12-30T19:38:29"/>
    <s v="2"/>
    <s v="5"/>
    <x v="1"/>
    <s v="61"/>
    <s v="4.75"/>
    <x v="4"/>
    <x v="9"/>
    <x v="14"/>
    <x v="0"/>
    <n v="9.5"/>
    <x v="2"/>
    <x v="1"/>
    <x v="9"/>
  </r>
  <r>
    <s v="43685"/>
    <d v="2023-03-15T00:00:00"/>
    <d v="1899-12-30T10:17:36"/>
    <s v="2"/>
    <s v="8"/>
    <x v="2"/>
    <s v="61"/>
    <s v="4.75"/>
    <x v="4"/>
    <x v="9"/>
    <x v="14"/>
    <x v="0"/>
    <n v="9.5"/>
    <x v="5"/>
    <x v="2"/>
    <x v="7"/>
  </r>
  <r>
    <s v="76651"/>
    <d v="2023-04-26T00:00:00"/>
    <d v="1899-12-30T09:51:32"/>
    <s v="2"/>
    <s v="8"/>
    <x v="2"/>
    <s v="87"/>
    <s v="2.1"/>
    <x v="1"/>
    <x v="5"/>
    <x v="35"/>
    <x v="2"/>
    <n v="4.2"/>
    <x v="3"/>
    <x v="2"/>
    <x v="2"/>
  </r>
  <r>
    <s v="129904"/>
    <d v="2023-06-14T00:00:00"/>
    <d v="1899-12-30T10:28:16"/>
    <s v="2"/>
    <s v="8"/>
    <x v="2"/>
    <s v="34"/>
    <s v="2.45"/>
    <x v="1"/>
    <x v="8"/>
    <x v="9"/>
    <x v="3"/>
    <n v="4.9000000000000004"/>
    <x v="0"/>
    <x v="2"/>
    <x v="7"/>
  </r>
  <r>
    <s v="62716"/>
    <d v="2023-04-10T00:00:00"/>
    <d v="1899-12-30T08:58:09"/>
    <s v="2"/>
    <s v="3"/>
    <x v="0"/>
    <s v="41"/>
    <s v="4.25"/>
    <x v="1"/>
    <x v="5"/>
    <x v="5"/>
    <x v="0"/>
    <n v="8.5"/>
    <x v="3"/>
    <x v="0"/>
    <x v="3"/>
  </r>
  <r>
    <s v="49624"/>
    <d v="2023-03-23T00:00:00"/>
    <d v="1899-12-30T17:35:46"/>
    <s v="2"/>
    <s v="8"/>
    <x v="2"/>
    <s v="32"/>
    <s v="3"/>
    <x v="1"/>
    <x v="1"/>
    <x v="1"/>
    <x v="1"/>
    <n v="6"/>
    <x v="5"/>
    <x v="4"/>
    <x v="5"/>
  </r>
  <r>
    <s v="41950"/>
    <d v="2023-03-13T00:00:00"/>
    <d v="1899-12-30T07:29:29"/>
    <s v="2"/>
    <s v="3"/>
    <x v="0"/>
    <s v="32"/>
    <s v="3"/>
    <x v="1"/>
    <x v="1"/>
    <x v="1"/>
    <x v="1"/>
    <n v="6"/>
    <x v="5"/>
    <x v="0"/>
    <x v="1"/>
  </r>
  <r>
    <s v="14312"/>
    <d v="2023-01-26T00:00:00"/>
    <d v="1899-12-30T06:21:52"/>
    <s v="3"/>
    <s v="5"/>
    <x v="1"/>
    <s v="26"/>
    <s v="3"/>
    <x v="1"/>
    <x v="10"/>
    <x v="15"/>
    <x v="1"/>
    <n v="9"/>
    <x v="1"/>
    <x v="4"/>
    <x v="13"/>
  </r>
  <r>
    <s v="75368"/>
    <d v="2023-04-24T00:00:00"/>
    <d v="1899-12-30T18:03:14"/>
    <s v="3"/>
    <s v="5"/>
    <x v="1"/>
    <s v="29"/>
    <s v="2.5"/>
    <x v="1"/>
    <x v="1"/>
    <x v="16"/>
    <x v="1"/>
    <n v="7.5"/>
    <x v="3"/>
    <x v="0"/>
    <x v="4"/>
  </r>
  <r>
    <s v="14157"/>
    <d v="2023-01-25T00:00:00"/>
    <d v="1899-12-30T14:53:36"/>
    <s v="3"/>
    <s v="5"/>
    <x v="1"/>
    <s v="56"/>
    <s v="2.55"/>
    <x v="0"/>
    <x v="4"/>
    <x v="11"/>
    <x v="1"/>
    <n v="7.65"/>
    <x v="1"/>
    <x v="2"/>
    <x v="12"/>
  </r>
  <r>
    <s v="48891"/>
    <d v="2023-03-22T00:00:00"/>
    <d v="1899-12-30T16:28:54"/>
    <s v="1"/>
    <s v="8"/>
    <x v="2"/>
    <s v="45"/>
    <s v="3"/>
    <x v="0"/>
    <x v="11"/>
    <x v="29"/>
    <x v="0"/>
    <n v="3"/>
    <x v="5"/>
    <x v="2"/>
    <x v="11"/>
  </r>
  <r>
    <s v="57674"/>
    <d v="2023-04-04T00:00:00"/>
    <d v="1899-12-30T12:02:41"/>
    <s v="1"/>
    <s v="3"/>
    <x v="0"/>
    <s v="43"/>
    <s v="3"/>
    <x v="0"/>
    <x v="11"/>
    <x v="17"/>
    <x v="0"/>
    <n v="3"/>
    <x v="3"/>
    <x v="1"/>
    <x v="10"/>
  </r>
  <r>
    <s v="105802"/>
    <d v="2023-05-24T00:00:00"/>
    <d v="1899-12-30T07:37:32"/>
    <s v="1"/>
    <s v="3"/>
    <x v="0"/>
    <s v="51"/>
    <s v="3"/>
    <x v="0"/>
    <x v="0"/>
    <x v="12"/>
    <x v="0"/>
    <n v="3"/>
    <x v="2"/>
    <x v="2"/>
    <x v="1"/>
  </r>
  <r>
    <s v="20076"/>
    <d v="2023-02-05T00:00:00"/>
    <d v="1899-12-30T17:40:57"/>
    <s v="1"/>
    <s v="8"/>
    <x v="2"/>
    <s v="49"/>
    <s v="3"/>
    <x v="0"/>
    <x v="0"/>
    <x v="0"/>
    <x v="0"/>
    <n v="3"/>
    <x v="4"/>
    <x v="5"/>
    <x v="5"/>
  </r>
  <r>
    <s v="46337"/>
    <d v="2023-03-19T00:00:00"/>
    <d v="1899-12-30T07:38:59"/>
    <s v="1"/>
    <s v="8"/>
    <x v="2"/>
    <s v="53"/>
    <s v="3"/>
    <x v="0"/>
    <x v="4"/>
    <x v="4"/>
    <x v="0"/>
    <n v="3"/>
    <x v="5"/>
    <x v="5"/>
    <x v="1"/>
  </r>
  <r>
    <s v="144334"/>
    <d v="2023-06-26T00:00:00"/>
    <d v="1899-12-30T10:19:05"/>
    <s v="1"/>
    <s v="5"/>
    <x v="1"/>
    <s v="53"/>
    <s v="3"/>
    <x v="0"/>
    <x v="4"/>
    <x v="4"/>
    <x v="0"/>
    <n v="3"/>
    <x v="0"/>
    <x v="0"/>
    <x v="7"/>
  </r>
  <r>
    <s v="29689"/>
    <d v="2023-02-22T00:00:00"/>
    <d v="1899-12-30T07:12:36"/>
    <s v="1"/>
    <s v="3"/>
    <x v="0"/>
    <s v="26"/>
    <s v="3"/>
    <x v="1"/>
    <x v="10"/>
    <x v="15"/>
    <x v="1"/>
    <n v="3"/>
    <x v="4"/>
    <x v="2"/>
    <x v="1"/>
  </r>
  <r>
    <s v="142561"/>
    <d v="2023-06-24T00:00:00"/>
    <d v="1899-12-30T18:33:31"/>
    <s v="1"/>
    <s v="8"/>
    <x v="2"/>
    <s v="29"/>
    <s v="2.5"/>
    <x v="1"/>
    <x v="1"/>
    <x v="16"/>
    <x v="1"/>
    <n v="2.5"/>
    <x v="0"/>
    <x v="6"/>
    <x v="4"/>
  </r>
  <r>
    <s v="114425"/>
    <d v="2023-06-01T00:00:00"/>
    <d v="1899-12-30T12:43:33"/>
    <s v="1"/>
    <s v="3"/>
    <x v="0"/>
    <s v="29"/>
    <s v="2.5"/>
    <x v="1"/>
    <x v="1"/>
    <x v="16"/>
    <x v="1"/>
    <n v="2.5"/>
    <x v="0"/>
    <x v="4"/>
    <x v="10"/>
  </r>
  <r>
    <s v="129645"/>
    <d v="2023-06-14T00:00:00"/>
    <d v="1899-12-30T09:25:50"/>
    <s v="1"/>
    <s v="5"/>
    <x v="1"/>
    <s v="52"/>
    <s v="2.5"/>
    <x v="0"/>
    <x v="4"/>
    <x v="4"/>
    <x v="1"/>
    <n v="2.5"/>
    <x v="0"/>
    <x v="2"/>
    <x v="2"/>
  </r>
  <r>
    <s v="75238"/>
    <d v="2023-04-24T00:00:00"/>
    <d v="1899-12-30T15:29:08"/>
    <s v="1"/>
    <s v="3"/>
    <x v="0"/>
    <s v="38"/>
    <s v="3.75"/>
    <x v="1"/>
    <x v="5"/>
    <x v="10"/>
    <x v="2"/>
    <n v="3.75"/>
    <x v="3"/>
    <x v="0"/>
    <x v="0"/>
  </r>
  <r>
    <s v="96052"/>
    <d v="2023-05-15T00:00:00"/>
    <d v="1899-12-30T10:11:11"/>
    <s v="1"/>
    <s v="5"/>
    <x v="1"/>
    <s v="75"/>
    <s v="3.5"/>
    <x v="2"/>
    <x v="12"/>
    <x v="20"/>
    <x v="2"/>
    <n v="3.5"/>
    <x v="2"/>
    <x v="0"/>
    <x v="7"/>
  </r>
  <r>
    <s v="16458"/>
    <d v="2023-01-30T00:00:00"/>
    <d v="1899-12-30T07:42:24"/>
    <s v="1"/>
    <s v="8"/>
    <x v="2"/>
    <s v="76"/>
    <s v="3.5"/>
    <x v="2"/>
    <x v="6"/>
    <x v="32"/>
    <x v="2"/>
    <n v="3.5"/>
    <x v="1"/>
    <x v="0"/>
    <x v="1"/>
  </r>
  <r>
    <s v="111373"/>
    <d v="2023-05-29T00:00:00"/>
    <d v="1899-12-30T10:55:52"/>
    <s v="1"/>
    <s v="8"/>
    <x v="2"/>
    <s v="69"/>
    <s v="3.25"/>
    <x v="2"/>
    <x v="6"/>
    <x v="6"/>
    <x v="2"/>
    <n v="3.25"/>
    <x v="2"/>
    <x v="0"/>
    <x v="7"/>
  </r>
  <r>
    <s v="103348"/>
    <d v="2023-05-21T00:00:00"/>
    <d v="1899-12-30T17:05:09"/>
    <s v="1"/>
    <s v="3"/>
    <x v="0"/>
    <s v="69"/>
    <s v="3.25"/>
    <x v="2"/>
    <x v="6"/>
    <x v="6"/>
    <x v="2"/>
    <n v="3.25"/>
    <x v="2"/>
    <x v="5"/>
    <x v="5"/>
  </r>
  <r>
    <s v="99508"/>
    <d v="2023-05-18T00:00:00"/>
    <d v="1899-12-30T10:32:54"/>
    <s v="1"/>
    <s v="3"/>
    <x v="0"/>
    <s v="72"/>
    <s v="3.25"/>
    <x v="2"/>
    <x v="13"/>
    <x v="22"/>
    <x v="2"/>
    <n v="3.25"/>
    <x v="2"/>
    <x v="4"/>
    <x v="7"/>
  </r>
  <r>
    <s v="17478"/>
    <d v="2023-02-01T00:00:00"/>
    <d v="1899-12-30T11:49:42"/>
    <s v="1"/>
    <s v="8"/>
    <x v="2"/>
    <s v="72"/>
    <s v="3.25"/>
    <x v="2"/>
    <x v="13"/>
    <x v="22"/>
    <x v="2"/>
    <n v="3.25"/>
    <x v="4"/>
    <x v="2"/>
    <x v="8"/>
  </r>
  <r>
    <s v="33370"/>
    <d v="2023-02-28T00:00:00"/>
    <d v="1899-12-30T11:19:36"/>
    <s v="1"/>
    <s v="3"/>
    <x v="0"/>
    <s v="59"/>
    <s v="4.5"/>
    <x v="4"/>
    <x v="9"/>
    <x v="13"/>
    <x v="0"/>
    <n v="4.5"/>
    <x v="4"/>
    <x v="1"/>
    <x v="8"/>
  </r>
  <r>
    <s v="9784"/>
    <d v="2023-01-18T00:00:00"/>
    <d v="1899-12-30T07:54:46"/>
    <s v="1"/>
    <s v="8"/>
    <x v="2"/>
    <s v="64"/>
    <s v="0.8"/>
    <x v="6"/>
    <x v="15"/>
    <x v="28"/>
    <x v="2"/>
    <n v="0.8"/>
    <x v="1"/>
    <x v="2"/>
    <x v="1"/>
  </r>
  <r>
    <s v="16952"/>
    <d v="2023-01-31T00:00:00"/>
    <d v="1899-12-30T07:51:41"/>
    <s v="1"/>
    <s v="3"/>
    <x v="0"/>
    <s v="14"/>
    <s v="8.95"/>
    <x v="7"/>
    <x v="16"/>
    <x v="12"/>
    <x v="2"/>
    <n v="8.9499999999999993"/>
    <x v="1"/>
    <x v="1"/>
    <x v="1"/>
  </r>
  <r>
    <s v="7741"/>
    <d v="2023-01-14T00:00:00"/>
    <d v="1899-12-30T15:45:44"/>
    <s v="1"/>
    <s v="3"/>
    <x v="0"/>
    <s v="83"/>
    <s v="23"/>
    <x v="3"/>
    <x v="7"/>
    <x v="7"/>
    <x v="2"/>
    <n v="23"/>
    <x v="1"/>
    <x v="6"/>
    <x v="0"/>
  </r>
  <r>
    <s v="5445"/>
    <d v="2023-01-10T00:00:00"/>
    <d v="1899-12-30T14:36:47"/>
    <s v="1"/>
    <s v="3"/>
    <x v="0"/>
    <s v="34"/>
    <s v="2.45"/>
    <x v="1"/>
    <x v="8"/>
    <x v="9"/>
    <x v="3"/>
    <n v="2.4500000000000002"/>
    <x v="1"/>
    <x v="1"/>
    <x v="12"/>
  </r>
  <r>
    <s v="16366"/>
    <d v="2023-01-29T00:00:00"/>
    <d v="1899-12-30T18:21:45"/>
    <s v="1"/>
    <s v="3"/>
    <x v="0"/>
    <s v="34"/>
    <s v="2.45"/>
    <x v="1"/>
    <x v="8"/>
    <x v="9"/>
    <x v="3"/>
    <n v="2.4500000000000002"/>
    <x v="1"/>
    <x v="5"/>
    <x v="4"/>
  </r>
  <r>
    <s v="24453"/>
    <d v="2023-02-13T00:00:00"/>
    <d v="1899-12-30T09:54:08"/>
    <s v="1"/>
    <s v="8"/>
    <x v="2"/>
    <s v="25"/>
    <s v="2.2"/>
    <x v="1"/>
    <x v="10"/>
    <x v="15"/>
    <x v="3"/>
    <n v="2.2000000000000002"/>
    <x v="4"/>
    <x v="0"/>
    <x v="2"/>
  </r>
  <r>
    <s v="73690"/>
    <d v="2023-04-22T00:00:00"/>
    <d v="1899-12-30T19:43:28"/>
    <s v="1"/>
    <s v="8"/>
    <x v="2"/>
    <s v="22"/>
    <s v="2"/>
    <x v="1"/>
    <x v="2"/>
    <x v="2"/>
    <x v="3"/>
    <n v="2"/>
    <x v="3"/>
    <x v="6"/>
    <x v="9"/>
  </r>
  <r>
    <s v="105018"/>
    <d v="2023-05-23T00:00:00"/>
    <d v="1899-12-30T09:45:15"/>
    <s v="1"/>
    <s v="5"/>
    <x v="1"/>
    <s v="39"/>
    <s v="4.25"/>
    <x v="1"/>
    <x v="5"/>
    <x v="10"/>
    <x v="1"/>
    <n v="4.25"/>
    <x v="2"/>
    <x v="1"/>
    <x v="2"/>
  </r>
  <r>
    <s v="103236"/>
    <d v="2023-05-21T00:00:00"/>
    <d v="1899-12-30T14:25:50"/>
    <s v="1"/>
    <s v="5"/>
    <x v="1"/>
    <s v="41"/>
    <s v="4.25"/>
    <x v="1"/>
    <x v="5"/>
    <x v="5"/>
    <x v="0"/>
    <n v="4.25"/>
    <x v="2"/>
    <x v="5"/>
    <x v="12"/>
  </r>
  <r>
    <s v="123516"/>
    <d v="2023-06-09T00:00:00"/>
    <d v="1899-12-30T09:01:58"/>
    <s v="1"/>
    <s v="5"/>
    <x v="1"/>
    <s v="41"/>
    <s v="4.25"/>
    <x v="1"/>
    <x v="5"/>
    <x v="5"/>
    <x v="0"/>
    <n v="4.25"/>
    <x v="0"/>
    <x v="3"/>
    <x v="2"/>
  </r>
  <r>
    <s v="39000"/>
    <d v="2023-03-08T00:00:00"/>
    <d v="1899-12-30T18:12:09"/>
    <s v="2"/>
    <s v="3"/>
    <x v="0"/>
    <s v="56"/>
    <s v="2.55"/>
    <x v="0"/>
    <x v="4"/>
    <x v="11"/>
    <x v="1"/>
    <n v="5.0999999999999996"/>
    <x v="5"/>
    <x v="2"/>
    <x v="4"/>
  </r>
  <r>
    <s v="4761"/>
    <d v="2023-01-09T00:00:00"/>
    <d v="1899-12-30T11:09:51"/>
    <s v="2"/>
    <s v="3"/>
    <x v="0"/>
    <s v="47"/>
    <s v="3"/>
    <x v="0"/>
    <x v="3"/>
    <x v="3"/>
    <x v="0"/>
    <n v="6"/>
    <x v="1"/>
    <x v="0"/>
    <x v="8"/>
  </r>
  <r>
    <s v="97622"/>
    <d v="2023-05-16T00:00:00"/>
    <d v="1899-12-30T15:18:19"/>
    <s v="2"/>
    <s v="8"/>
    <x v="2"/>
    <s v="45"/>
    <s v="3"/>
    <x v="0"/>
    <x v="11"/>
    <x v="29"/>
    <x v="0"/>
    <n v="6"/>
    <x v="2"/>
    <x v="1"/>
    <x v="0"/>
  </r>
  <r>
    <s v="58958"/>
    <d v="2023-04-05T00:00:00"/>
    <d v="1899-12-30T18:45:15"/>
    <s v="2"/>
    <s v="8"/>
    <x v="2"/>
    <s v="49"/>
    <s v="3"/>
    <x v="0"/>
    <x v="0"/>
    <x v="0"/>
    <x v="0"/>
    <n v="6"/>
    <x v="3"/>
    <x v="2"/>
    <x v="4"/>
  </r>
  <r>
    <s v="68704"/>
    <d v="2023-04-17T00:00:00"/>
    <d v="1899-12-30T07:15:17"/>
    <s v="2"/>
    <s v="3"/>
    <x v="0"/>
    <s v="42"/>
    <s v="2.5"/>
    <x v="0"/>
    <x v="11"/>
    <x v="17"/>
    <x v="1"/>
    <n v="5"/>
    <x v="3"/>
    <x v="0"/>
    <x v="1"/>
  </r>
  <r>
    <s v="37552"/>
    <d v="2023-03-06T00:00:00"/>
    <d v="1899-12-30T17:10:02"/>
    <s v="2"/>
    <s v="5"/>
    <x v="1"/>
    <s v="50"/>
    <s v="2.5"/>
    <x v="0"/>
    <x v="0"/>
    <x v="12"/>
    <x v="1"/>
    <n v="5"/>
    <x v="5"/>
    <x v="0"/>
    <x v="5"/>
  </r>
  <r>
    <s v="63316"/>
    <d v="2023-04-10T00:00:00"/>
    <d v="1899-12-30T19:58:54"/>
    <s v="2"/>
    <s v="8"/>
    <x v="2"/>
    <s v="46"/>
    <s v="2.5"/>
    <x v="0"/>
    <x v="3"/>
    <x v="3"/>
    <x v="1"/>
    <n v="5"/>
    <x v="3"/>
    <x v="0"/>
    <x v="9"/>
  </r>
  <r>
    <s v="52243"/>
    <d v="2023-03-27T00:00:00"/>
    <d v="1899-12-30T12:29:09"/>
    <s v="2"/>
    <s v="3"/>
    <x v="0"/>
    <s v="60"/>
    <s v="3.75"/>
    <x v="4"/>
    <x v="9"/>
    <x v="14"/>
    <x v="1"/>
    <n v="7.5"/>
    <x v="5"/>
    <x v="0"/>
    <x v="10"/>
  </r>
  <r>
    <s v="27645"/>
    <d v="2023-02-18T00:00:00"/>
    <d v="1899-12-30T14:24:19"/>
    <s v="2"/>
    <s v="5"/>
    <x v="1"/>
    <s v="63"/>
    <s v="0.8"/>
    <x v="6"/>
    <x v="15"/>
    <x v="33"/>
    <x v="2"/>
    <n v="1.6"/>
    <x v="4"/>
    <x v="6"/>
    <x v="12"/>
  </r>
  <r>
    <s v="134389"/>
    <d v="2023-06-18T00:00:00"/>
    <d v="1899-12-30T08:07:47"/>
    <s v="2"/>
    <s v="3"/>
    <x v="0"/>
    <s v="22"/>
    <s v="2"/>
    <x v="1"/>
    <x v="2"/>
    <x v="2"/>
    <x v="3"/>
    <n v="4"/>
    <x v="0"/>
    <x v="5"/>
    <x v="3"/>
  </r>
  <r>
    <s v="82312"/>
    <d v="2023-05-02T00:00:00"/>
    <d v="1899-12-30T17:44:04"/>
    <s v="2"/>
    <s v="3"/>
    <x v="0"/>
    <s v="29"/>
    <s v="2.5"/>
    <x v="1"/>
    <x v="1"/>
    <x v="16"/>
    <x v="1"/>
    <n v="5"/>
    <x v="2"/>
    <x v="1"/>
    <x v="5"/>
  </r>
  <r>
    <s v="6752"/>
    <d v="2023-01-13T00:00:00"/>
    <d v="1899-12-30T08:19:58"/>
    <s v="2"/>
    <s v="3"/>
    <x v="0"/>
    <s v="29"/>
    <s v="2.5"/>
    <x v="1"/>
    <x v="1"/>
    <x v="16"/>
    <x v="1"/>
    <n v="5"/>
    <x v="1"/>
    <x v="3"/>
    <x v="3"/>
  </r>
  <r>
    <s v="67390"/>
    <d v="2023-04-15T00:00:00"/>
    <d v="1899-12-30T13:10:23"/>
    <s v="2"/>
    <s v="3"/>
    <x v="0"/>
    <s v="32"/>
    <s v="3"/>
    <x v="1"/>
    <x v="1"/>
    <x v="1"/>
    <x v="1"/>
    <n v="6"/>
    <x v="3"/>
    <x v="6"/>
    <x v="6"/>
  </r>
  <r>
    <s v="68225"/>
    <d v="2023-04-16T00:00:00"/>
    <d v="1899-12-30T10:50:23"/>
    <s v="2"/>
    <s v="5"/>
    <x v="1"/>
    <s v="30"/>
    <s v="3"/>
    <x v="1"/>
    <x v="1"/>
    <x v="16"/>
    <x v="0"/>
    <n v="6"/>
    <x v="3"/>
    <x v="5"/>
    <x v="7"/>
  </r>
  <r>
    <s v="67872"/>
    <d v="2023-04-16T00:00:00"/>
    <d v="1899-12-30T08:22:52"/>
    <s v="2"/>
    <s v="3"/>
    <x v="0"/>
    <s v="30"/>
    <s v="3"/>
    <x v="1"/>
    <x v="1"/>
    <x v="16"/>
    <x v="0"/>
    <n v="6"/>
    <x v="3"/>
    <x v="5"/>
    <x v="3"/>
  </r>
  <r>
    <s v="111476"/>
    <d v="2023-05-29T00:00:00"/>
    <d v="1899-12-30T12:28:55"/>
    <s v="2"/>
    <s v="5"/>
    <x v="1"/>
    <s v="87"/>
    <s v="3"/>
    <x v="1"/>
    <x v="5"/>
    <x v="35"/>
    <x v="2"/>
    <n v="6"/>
    <x v="2"/>
    <x v="0"/>
    <x v="10"/>
  </r>
  <r>
    <s v="96279"/>
    <d v="2023-05-15T00:00:00"/>
    <d v="1899-12-30T12:17:21"/>
    <s v="2"/>
    <s v="3"/>
    <x v="0"/>
    <s v="24"/>
    <s v="3"/>
    <x v="1"/>
    <x v="2"/>
    <x v="2"/>
    <x v="0"/>
    <n v="6"/>
    <x v="2"/>
    <x v="0"/>
    <x v="10"/>
  </r>
  <r>
    <s v="31225"/>
    <d v="2023-02-24T00:00:00"/>
    <d v="1899-12-30T14:39:06"/>
    <s v="2"/>
    <s v="5"/>
    <x v="1"/>
    <s v="26"/>
    <s v="3"/>
    <x v="1"/>
    <x v="10"/>
    <x v="15"/>
    <x v="1"/>
    <n v="6"/>
    <x v="4"/>
    <x v="3"/>
    <x v="12"/>
  </r>
  <r>
    <s v="141805"/>
    <d v="2023-06-24T00:00:00"/>
    <d v="1899-12-30T09:42:37"/>
    <s v="1"/>
    <s v="3"/>
    <x v="0"/>
    <s v="45"/>
    <s v="3"/>
    <x v="0"/>
    <x v="11"/>
    <x v="29"/>
    <x v="0"/>
    <n v="3"/>
    <x v="0"/>
    <x v="6"/>
    <x v="2"/>
  </r>
  <r>
    <s v="141891"/>
    <d v="2023-06-24T00:00:00"/>
    <d v="1899-12-30T10:19:20"/>
    <s v="1"/>
    <s v="8"/>
    <x v="2"/>
    <s v="45"/>
    <s v="3"/>
    <x v="0"/>
    <x v="11"/>
    <x v="29"/>
    <x v="0"/>
    <n v="3"/>
    <x v="0"/>
    <x v="6"/>
    <x v="7"/>
  </r>
  <r>
    <s v="75858"/>
    <d v="2023-04-25T00:00:00"/>
    <d v="1899-12-30T10:57:33"/>
    <s v="1"/>
    <s v="5"/>
    <x v="1"/>
    <s v="47"/>
    <s v="3"/>
    <x v="0"/>
    <x v="3"/>
    <x v="3"/>
    <x v="0"/>
    <n v="3"/>
    <x v="3"/>
    <x v="1"/>
    <x v="7"/>
  </r>
  <r>
    <s v="42625"/>
    <d v="2023-03-13T00:00:00"/>
    <d v="1899-12-30T19:53:46"/>
    <s v="1"/>
    <s v="3"/>
    <x v="0"/>
    <s v="24"/>
    <s v="3"/>
    <x v="1"/>
    <x v="2"/>
    <x v="2"/>
    <x v="0"/>
    <n v="3"/>
    <x v="5"/>
    <x v="0"/>
    <x v="9"/>
  </r>
  <r>
    <s v="71359"/>
    <d v="2023-04-20T00:00:00"/>
    <d v="1899-12-30T08:22:40"/>
    <s v="1"/>
    <s v="3"/>
    <x v="0"/>
    <s v="23"/>
    <s v="2.5"/>
    <x v="1"/>
    <x v="2"/>
    <x v="2"/>
    <x v="1"/>
    <n v="2.5"/>
    <x v="3"/>
    <x v="4"/>
    <x v="3"/>
  </r>
  <r>
    <s v="119079"/>
    <d v="2023-06-05T00:00:00"/>
    <d v="1899-12-30T13:18:05"/>
    <s v="1"/>
    <s v="3"/>
    <x v="0"/>
    <s v="46"/>
    <s v="2.5"/>
    <x v="0"/>
    <x v="3"/>
    <x v="3"/>
    <x v="1"/>
    <n v="2.5"/>
    <x v="0"/>
    <x v="0"/>
    <x v="6"/>
  </r>
  <r>
    <s v="73210"/>
    <d v="2023-04-22T00:00:00"/>
    <d v="1899-12-30T10:09:24"/>
    <s v="1"/>
    <s v="3"/>
    <x v="0"/>
    <s v="46"/>
    <s v="2.5"/>
    <x v="0"/>
    <x v="3"/>
    <x v="3"/>
    <x v="1"/>
    <n v="2.5"/>
    <x v="3"/>
    <x v="6"/>
    <x v="7"/>
  </r>
  <r>
    <s v="115700"/>
    <d v="2023-06-02T00:00:00"/>
    <d v="1899-12-30T14:01:23"/>
    <s v="1"/>
    <s v="8"/>
    <x v="2"/>
    <s v="46"/>
    <s v="2.5"/>
    <x v="0"/>
    <x v="3"/>
    <x v="3"/>
    <x v="1"/>
    <n v="2.5"/>
    <x v="0"/>
    <x v="3"/>
    <x v="12"/>
  </r>
  <r>
    <s v="12414"/>
    <d v="2023-01-22T00:00:00"/>
    <d v="1899-12-30T15:12:15"/>
    <s v="1"/>
    <s v="8"/>
    <x v="2"/>
    <s v="52"/>
    <s v="2.5"/>
    <x v="0"/>
    <x v="4"/>
    <x v="4"/>
    <x v="1"/>
    <n v="2.5"/>
    <x v="1"/>
    <x v="5"/>
    <x v="0"/>
  </r>
  <r>
    <s v="143756"/>
    <d v="2023-06-25T00:00:00"/>
    <d v="1899-12-30T18:53:31"/>
    <s v="1"/>
    <s v="3"/>
    <x v="0"/>
    <s v="73"/>
    <s v="3.75"/>
    <x v="2"/>
    <x v="12"/>
    <x v="18"/>
    <x v="2"/>
    <n v="3.75"/>
    <x v="0"/>
    <x v="5"/>
    <x v="4"/>
  </r>
  <r>
    <s v="106914"/>
    <d v="2023-05-25T00:00:00"/>
    <d v="1899-12-30T07:33:18"/>
    <s v="1"/>
    <s v="8"/>
    <x v="2"/>
    <s v="36"/>
    <s v="3.75"/>
    <x v="1"/>
    <x v="8"/>
    <x v="9"/>
    <x v="0"/>
    <n v="3.75"/>
    <x v="2"/>
    <x v="4"/>
    <x v="1"/>
  </r>
  <r>
    <s v="13838"/>
    <d v="2023-01-25T00:00:00"/>
    <d v="1899-12-30T08:26:57"/>
    <s v="1"/>
    <s v="3"/>
    <x v="0"/>
    <s v="40"/>
    <s v="3.75"/>
    <x v="1"/>
    <x v="5"/>
    <x v="5"/>
    <x v="2"/>
    <n v="3.75"/>
    <x v="1"/>
    <x v="2"/>
    <x v="3"/>
  </r>
  <r>
    <s v="124322"/>
    <d v="2023-06-09T00:00:00"/>
    <d v="1899-12-30T18:46:10"/>
    <s v="1"/>
    <s v="3"/>
    <x v="0"/>
    <s v="40"/>
    <s v="3.75"/>
    <x v="1"/>
    <x v="5"/>
    <x v="5"/>
    <x v="2"/>
    <n v="3.75"/>
    <x v="0"/>
    <x v="3"/>
    <x v="4"/>
  </r>
  <r>
    <s v="128756"/>
    <d v="2023-06-13T00:00:00"/>
    <d v="1899-12-30T10:57:08"/>
    <s v="1"/>
    <s v="5"/>
    <x v="1"/>
    <s v="40"/>
    <s v="3.75"/>
    <x v="1"/>
    <x v="5"/>
    <x v="5"/>
    <x v="2"/>
    <n v="3.75"/>
    <x v="0"/>
    <x v="1"/>
    <x v="7"/>
  </r>
  <r>
    <s v="27391"/>
    <d v="2023-02-18T00:00:00"/>
    <d v="1899-12-30T09:21:28"/>
    <s v="1"/>
    <s v="8"/>
    <x v="2"/>
    <s v="33"/>
    <s v="3.5"/>
    <x v="1"/>
    <x v="1"/>
    <x v="1"/>
    <x v="0"/>
    <n v="3.5"/>
    <x v="4"/>
    <x v="6"/>
    <x v="2"/>
  </r>
  <r>
    <s v="11088"/>
    <d v="2023-01-20T00:00:00"/>
    <d v="1899-12-30T09:23:30"/>
    <s v="1"/>
    <s v="3"/>
    <x v="0"/>
    <s v="69"/>
    <s v="3.25"/>
    <x v="2"/>
    <x v="6"/>
    <x v="6"/>
    <x v="2"/>
    <n v="3.25"/>
    <x v="1"/>
    <x v="3"/>
    <x v="2"/>
  </r>
  <r>
    <s v="32991"/>
    <d v="2023-02-27T00:00:00"/>
    <d v="1899-12-30T13:32:22"/>
    <s v="1"/>
    <s v="5"/>
    <x v="1"/>
    <s v="72"/>
    <s v="3.25"/>
    <x v="2"/>
    <x v="13"/>
    <x v="22"/>
    <x v="2"/>
    <n v="3.25"/>
    <x v="4"/>
    <x v="0"/>
    <x v="6"/>
  </r>
  <r>
    <s v="6224"/>
    <d v="2023-01-12T00:00:00"/>
    <d v="1899-12-30T08:01:15"/>
    <s v="1"/>
    <s v="8"/>
    <x v="2"/>
    <s v="78"/>
    <s v="4.5"/>
    <x v="2"/>
    <x v="13"/>
    <x v="36"/>
    <x v="2"/>
    <n v="4.5"/>
    <x v="1"/>
    <x v="4"/>
    <x v="3"/>
  </r>
  <r>
    <s v="94519"/>
    <d v="2023-05-14T00:00:00"/>
    <d v="1899-12-30T08:17:38"/>
    <s v="1"/>
    <s v="8"/>
    <x v="2"/>
    <s v="65"/>
    <s v="0.8"/>
    <x v="6"/>
    <x v="19"/>
    <x v="37"/>
    <x v="2"/>
    <n v="0.8"/>
    <x v="2"/>
    <x v="5"/>
    <x v="3"/>
  </r>
  <r>
    <s v="57163"/>
    <d v="2023-04-03T00:00:00"/>
    <d v="1899-12-30T15:34:13"/>
    <s v="1"/>
    <s v="5"/>
    <x v="1"/>
    <s v="56"/>
    <s v="2.55"/>
    <x v="0"/>
    <x v="4"/>
    <x v="11"/>
    <x v="1"/>
    <n v="2.5499999999999998"/>
    <x v="3"/>
    <x v="0"/>
    <x v="0"/>
  </r>
  <r>
    <s v="115913"/>
    <d v="2023-06-02T00:00:00"/>
    <d v="1899-12-30T15:59:47"/>
    <s v="1"/>
    <s v="8"/>
    <x v="2"/>
    <s v="25"/>
    <s v="2.2"/>
    <x v="1"/>
    <x v="10"/>
    <x v="15"/>
    <x v="3"/>
    <n v="2.2000000000000002"/>
    <x v="0"/>
    <x v="3"/>
    <x v="0"/>
  </r>
  <r>
    <s v="123194"/>
    <d v="2023-06-09T00:00:00"/>
    <d v="1899-12-30T06:57:56"/>
    <s v="2"/>
    <s v="8"/>
    <x v="2"/>
    <s v="56"/>
    <s v="2.55"/>
    <x v="0"/>
    <x v="4"/>
    <x v="11"/>
    <x v="1"/>
    <n v="5.0999999999999996"/>
    <x v="0"/>
    <x v="3"/>
    <x v="13"/>
  </r>
  <r>
    <s v="62449"/>
    <d v="2023-04-10T00:00:00"/>
    <d v="1899-12-30T06:36:55"/>
    <s v="2"/>
    <s v="5"/>
    <x v="1"/>
    <s v="56"/>
    <s v="2.55"/>
    <x v="0"/>
    <x v="4"/>
    <x v="11"/>
    <x v="1"/>
    <n v="5.0999999999999996"/>
    <x v="3"/>
    <x v="0"/>
    <x v="13"/>
  </r>
  <r>
    <s v="118250"/>
    <d v="2023-06-04T00:00:00"/>
    <d v="1899-12-30T16:11:46"/>
    <s v="2"/>
    <s v="3"/>
    <x v="0"/>
    <s v="47"/>
    <s v="3"/>
    <x v="0"/>
    <x v="3"/>
    <x v="3"/>
    <x v="0"/>
    <n v="6"/>
    <x v="0"/>
    <x v="5"/>
    <x v="11"/>
  </r>
  <r>
    <s v="147760"/>
    <d v="2023-06-29T00:00:00"/>
    <d v="1899-12-30T12:33:04"/>
    <s v="2"/>
    <s v="3"/>
    <x v="0"/>
    <s v="47"/>
    <s v="3"/>
    <x v="0"/>
    <x v="3"/>
    <x v="3"/>
    <x v="0"/>
    <n v="6"/>
    <x v="0"/>
    <x v="4"/>
    <x v="10"/>
  </r>
  <r>
    <s v="38884"/>
    <d v="2023-03-08T00:00:00"/>
    <d v="1899-12-30T15:35:40"/>
    <s v="2"/>
    <s v="8"/>
    <x v="2"/>
    <s v="43"/>
    <s v="3"/>
    <x v="0"/>
    <x v="11"/>
    <x v="17"/>
    <x v="0"/>
    <n v="6"/>
    <x v="5"/>
    <x v="2"/>
    <x v="0"/>
  </r>
  <r>
    <s v="95644"/>
    <d v="2023-05-15T00:00:00"/>
    <d v="1899-12-30T07:41:29"/>
    <s v="2"/>
    <s v="5"/>
    <x v="1"/>
    <s v="51"/>
    <s v="3"/>
    <x v="0"/>
    <x v="0"/>
    <x v="12"/>
    <x v="0"/>
    <n v="6"/>
    <x v="2"/>
    <x v="0"/>
    <x v="1"/>
  </r>
  <r>
    <s v="54966"/>
    <d v="2023-03-31T00:00:00"/>
    <d v="1899-12-30T18:08:52"/>
    <s v="2"/>
    <s v="8"/>
    <x v="2"/>
    <s v="54"/>
    <s v="2.5"/>
    <x v="0"/>
    <x v="4"/>
    <x v="8"/>
    <x v="1"/>
    <n v="5"/>
    <x v="5"/>
    <x v="3"/>
    <x v="4"/>
  </r>
  <r>
    <s v="122972"/>
    <d v="2023-06-08T00:00:00"/>
    <d v="1899-12-30T17:15:57"/>
    <s v="2"/>
    <s v="8"/>
    <x v="2"/>
    <s v="54"/>
    <s v="2.5"/>
    <x v="0"/>
    <x v="4"/>
    <x v="8"/>
    <x v="1"/>
    <n v="5"/>
    <x v="0"/>
    <x v="4"/>
    <x v="5"/>
  </r>
  <r>
    <s v="39696"/>
    <d v="2023-03-09T00:00:00"/>
    <d v="1899-12-30T17:00:34"/>
    <s v="2"/>
    <s v="5"/>
    <x v="1"/>
    <s v="60"/>
    <s v="3.75"/>
    <x v="4"/>
    <x v="9"/>
    <x v="14"/>
    <x v="1"/>
    <n v="7.5"/>
    <x v="5"/>
    <x v="4"/>
    <x v="5"/>
  </r>
  <r>
    <s v="63154"/>
    <d v="2023-04-10T00:00:00"/>
    <d v="1899-12-30T15:07:17"/>
    <s v="2"/>
    <s v="8"/>
    <x v="2"/>
    <s v="63"/>
    <s v="0.8"/>
    <x v="6"/>
    <x v="15"/>
    <x v="33"/>
    <x v="2"/>
    <n v="1.6"/>
    <x v="3"/>
    <x v="0"/>
    <x v="0"/>
  </r>
  <r>
    <s v="71605"/>
    <d v="2023-04-20T00:00:00"/>
    <d v="1899-12-30T09:56:36"/>
    <s v="2"/>
    <s v="5"/>
    <x v="1"/>
    <s v="63"/>
    <s v="0.8"/>
    <x v="6"/>
    <x v="15"/>
    <x v="33"/>
    <x v="2"/>
    <n v="1.6"/>
    <x v="3"/>
    <x v="4"/>
    <x v="2"/>
  </r>
  <r>
    <s v="66771"/>
    <d v="2023-04-15T00:00:00"/>
    <d v="1899-12-30T06:37:40"/>
    <s v="2"/>
    <s v="5"/>
    <x v="1"/>
    <s v="64"/>
    <s v="0.8"/>
    <x v="6"/>
    <x v="15"/>
    <x v="28"/>
    <x v="2"/>
    <n v="1.6"/>
    <x v="3"/>
    <x v="6"/>
    <x v="13"/>
  </r>
  <r>
    <s v="1991"/>
    <d v="2023-01-04T00:00:00"/>
    <d v="1899-12-30T15:05:41"/>
    <s v="2"/>
    <s v="3"/>
    <x v="0"/>
    <s v="35"/>
    <s v="3.1"/>
    <x v="1"/>
    <x v="8"/>
    <x v="9"/>
    <x v="1"/>
    <n v="6.2"/>
    <x v="1"/>
    <x v="2"/>
    <x v="0"/>
  </r>
  <r>
    <s v="96548"/>
    <d v="2023-05-15T00:00:00"/>
    <d v="1899-12-30T17:44:47"/>
    <s v="2"/>
    <s v="8"/>
    <x v="2"/>
    <s v="25"/>
    <s v="2.2"/>
    <x v="1"/>
    <x v="10"/>
    <x v="15"/>
    <x v="3"/>
    <n v="4.4000000000000004"/>
    <x v="2"/>
    <x v="0"/>
    <x v="5"/>
  </r>
  <r>
    <s v="2655"/>
    <d v="2023-01-05T00:00:00"/>
    <d v="1899-12-30T17:35:34"/>
    <s v="2"/>
    <s v="3"/>
    <x v="0"/>
    <s v="39"/>
    <s v="4.25"/>
    <x v="1"/>
    <x v="5"/>
    <x v="10"/>
    <x v="1"/>
    <n v="8.5"/>
    <x v="1"/>
    <x v="4"/>
    <x v="5"/>
  </r>
  <r>
    <s v="94205"/>
    <d v="2023-05-13T00:00:00"/>
    <d v="1899-12-30T15:50:06"/>
    <s v="2"/>
    <s v="8"/>
    <x v="2"/>
    <s v="41"/>
    <s v="4.25"/>
    <x v="1"/>
    <x v="5"/>
    <x v="5"/>
    <x v="0"/>
    <n v="8.5"/>
    <x v="2"/>
    <x v="6"/>
    <x v="0"/>
  </r>
  <r>
    <s v="31557"/>
    <d v="2023-02-25T00:00:00"/>
    <d v="1899-12-30T09:17:32"/>
    <s v="2"/>
    <s v="8"/>
    <x v="2"/>
    <s v="40"/>
    <s v="3.75"/>
    <x v="1"/>
    <x v="5"/>
    <x v="5"/>
    <x v="2"/>
    <n v="7.5"/>
    <x v="4"/>
    <x v="6"/>
    <x v="2"/>
  </r>
  <r>
    <s v="132012"/>
    <d v="2023-06-16T00:00:00"/>
    <d v="1899-12-30T08:25:37"/>
    <s v="2"/>
    <s v="8"/>
    <x v="2"/>
    <s v="29"/>
    <s v="2.5"/>
    <x v="1"/>
    <x v="1"/>
    <x v="16"/>
    <x v="1"/>
    <n v="5"/>
    <x v="0"/>
    <x v="3"/>
    <x v="3"/>
  </r>
  <r>
    <s v="55930"/>
    <d v="2023-04-02T00:00:00"/>
    <d v="1899-12-30T09:47:22"/>
    <s v="2"/>
    <s v="5"/>
    <x v="1"/>
    <s v="33"/>
    <s v="3.5"/>
    <x v="1"/>
    <x v="1"/>
    <x v="1"/>
    <x v="0"/>
    <n v="7"/>
    <x v="3"/>
    <x v="5"/>
    <x v="2"/>
  </r>
  <r>
    <s v="141676"/>
    <d v="2023-06-24T00:00:00"/>
    <d v="1899-12-30T08:33:52"/>
    <s v="2"/>
    <s v="3"/>
    <x v="0"/>
    <s v="32"/>
    <s v="3"/>
    <x v="1"/>
    <x v="1"/>
    <x v="1"/>
    <x v="1"/>
    <n v="6"/>
    <x v="0"/>
    <x v="6"/>
    <x v="3"/>
  </r>
  <r>
    <s v="9223"/>
    <d v="2023-01-17T00:00:00"/>
    <d v="1899-12-30T07:35:27"/>
    <s v="1"/>
    <s v="5"/>
    <x v="1"/>
    <s v="43"/>
    <s v="3"/>
    <x v="0"/>
    <x v="11"/>
    <x v="17"/>
    <x v="0"/>
    <n v="3"/>
    <x v="1"/>
    <x v="1"/>
    <x v="1"/>
  </r>
  <r>
    <s v="72497"/>
    <d v="2023-04-21T00:00:00"/>
    <d v="1899-12-30T10:21:23"/>
    <s v="1"/>
    <s v="8"/>
    <x v="2"/>
    <s v="43"/>
    <s v="3"/>
    <x v="0"/>
    <x v="11"/>
    <x v="17"/>
    <x v="0"/>
    <n v="3"/>
    <x v="3"/>
    <x v="3"/>
    <x v="7"/>
  </r>
  <r>
    <s v="121608"/>
    <d v="2023-06-07T00:00:00"/>
    <d v="1899-12-30T13:52:13"/>
    <s v="1"/>
    <s v="3"/>
    <x v="0"/>
    <s v="53"/>
    <s v="3"/>
    <x v="0"/>
    <x v="4"/>
    <x v="4"/>
    <x v="0"/>
    <n v="3"/>
    <x v="0"/>
    <x v="2"/>
    <x v="6"/>
  </r>
  <r>
    <s v="137633"/>
    <d v="2023-06-20T00:00:00"/>
    <d v="1899-12-30T14:20:40"/>
    <s v="1"/>
    <s v="3"/>
    <x v="0"/>
    <s v="26"/>
    <s v="3"/>
    <x v="1"/>
    <x v="10"/>
    <x v="15"/>
    <x v="1"/>
    <n v="3"/>
    <x v="0"/>
    <x v="1"/>
    <x v="12"/>
  </r>
  <r>
    <s v="62718"/>
    <d v="2023-04-10T00:00:00"/>
    <d v="1899-12-30T08:59:13"/>
    <s v="1"/>
    <s v="3"/>
    <x v="0"/>
    <s v="32"/>
    <s v="3"/>
    <x v="1"/>
    <x v="1"/>
    <x v="1"/>
    <x v="1"/>
    <n v="3"/>
    <x v="3"/>
    <x v="0"/>
    <x v="3"/>
  </r>
  <r>
    <s v="74815"/>
    <d v="2023-04-24T00:00:00"/>
    <d v="1899-12-30T09:18:22"/>
    <s v="1"/>
    <s v="3"/>
    <x v="0"/>
    <s v="32"/>
    <s v="3"/>
    <x v="1"/>
    <x v="1"/>
    <x v="1"/>
    <x v="1"/>
    <n v="3"/>
    <x v="3"/>
    <x v="0"/>
    <x v="2"/>
  </r>
  <r>
    <s v="98421"/>
    <d v="2023-05-17T00:00:00"/>
    <d v="1899-12-30T10:26:34"/>
    <s v="1"/>
    <s v="3"/>
    <x v="0"/>
    <s v="32"/>
    <s v="3"/>
    <x v="1"/>
    <x v="1"/>
    <x v="1"/>
    <x v="1"/>
    <n v="3"/>
    <x v="2"/>
    <x v="2"/>
    <x v="7"/>
  </r>
  <r>
    <s v="36292"/>
    <d v="2023-03-04T00:00:00"/>
    <d v="1899-12-30T17:42:33"/>
    <s v="1"/>
    <s v="3"/>
    <x v="0"/>
    <s v="23"/>
    <s v="2.5"/>
    <x v="1"/>
    <x v="2"/>
    <x v="2"/>
    <x v="1"/>
    <n v="2.5"/>
    <x v="5"/>
    <x v="6"/>
    <x v="5"/>
  </r>
  <r>
    <s v="122689"/>
    <d v="2023-06-08T00:00:00"/>
    <d v="1899-12-30T13:08:00"/>
    <s v="1"/>
    <s v="5"/>
    <x v="1"/>
    <s v="23"/>
    <s v="2.5"/>
    <x v="1"/>
    <x v="2"/>
    <x v="2"/>
    <x v="1"/>
    <n v="2.5"/>
    <x v="0"/>
    <x v="4"/>
    <x v="6"/>
  </r>
  <r>
    <s v="28480"/>
    <d v="2023-02-20T00:00:00"/>
    <d v="1899-12-30T07:36:10"/>
    <s v="1"/>
    <s v="3"/>
    <x v="0"/>
    <s v="38"/>
    <s v="3.75"/>
    <x v="1"/>
    <x v="5"/>
    <x v="10"/>
    <x v="2"/>
    <n v="3.75"/>
    <x v="4"/>
    <x v="0"/>
    <x v="1"/>
  </r>
  <r>
    <s v="143551"/>
    <d v="2023-06-25T00:00:00"/>
    <d v="1899-12-30T15:52:16"/>
    <s v="1"/>
    <s v="3"/>
    <x v="0"/>
    <s v="75"/>
    <s v="3.5"/>
    <x v="2"/>
    <x v="12"/>
    <x v="20"/>
    <x v="2"/>
    <n v="3.5"/>
    <x v="0"/>
    <x v="5"/>
    <x v="0"/>
  </r>
  <r>
    <s v="70027"/>
    <d v="2023-04-18T00:00:00"/>
    <d v="1899-12-30T11:54:04"/>
    <s v="1"/>
    <s v="5"/>
    <x v="1"/>
    <s v="75"/>
    <s v="3.5"/>
    <x v="2"/>
    <x v="12"/>
    <x v="20"/>
    <x v="2"/>
    <n v="3.5"/>
    <x v="3"/>
    <x v="1"/>
    <x v="8"/>
  </r>
  <r>
    <s v="104366"/>
    <d v="2023-05-22T00:00:00"/>
    <d v="1899-12-30T15:46:02"/>
    <s v="1"/>
    <s v="8"/>
    <x v="2"/>
    <s v="69"/>
    <s v="3.25"/>
    <x v="2"/>
    <x v="6"/>
    <x v="6"/>
    <x v="2"/>
    <n v="3.25"/>
    <x v="2"/>
    <x v="0"/>
    <x v="0"/>
  </r>
  <r>
    <s v="32633"/>
    <d v="2023-02-27T00:00:00"/>
    <d v="1899-12-30T08:14:09"/>
    <s v="1"/>
    <s v="5"/>
    <x v="1"/>
    <s v="55"/>
    <s v="4"/>
    <x v="0"/>
    <x v="4"/>
    <x v="8"/>
    <x v="0"/>
    <n v="4"/>
    <x v="4"/>
    <x v="0"/>
    <x v="3"/>
  </r>
  <r>
    <s v="821"/>
    <d v="2023-01-02T00:00:00"/>
    <d v="1899-12-30T14:05:27"/>
    <s v="1"/>
    <s v="5"/>
    <x v="1"/>
    <s v="56"/>
    <s v="2.55"/>
    <x v="0"/>
    <x v="4"/>
    <x v="11"/>
    <x v="1"/>
    <n v="2.5499999999999998"/>
    <x v="1"/>
    <x v="0"/>
    <x v="12"/>
  </r>
  <r>
    <s v="118548"/>
    <d v="2023-06-04T00:00:00"/>
    <d v="1899-12-30T19:13:09"/>
    <s v="1"/>
    <s v="3"/>
    <x v="0"/>
    <s v="57"/>
    <s v="3.1"/>
    <x v="0"/>
    <x v="4"/>
    <x v="11"/>
    <x v="0"/>
    <n v="3.1"/>
    <x v="0"/>
    <x v="5"/>
    <x v="9"/>
  </r>
  <r>
    <s v="2126"/>
    <d v="2023-01-04T00:00:00"/>
    <d v="1899-12-30T18:22:09"/>
    <s v="1"/>
    <s v="5"/>
    <x v="1"/>
    <s v="35"/>
    <s v="3.1"/>
    <x v="1"/>
    <x v="8"/>
    <x v="9"/>
    <x v="1"/>
    <n v="3.1"/>
    <x v="1"/>
    <x v="2"/>
    <x v="4"/>
  </r>
  <r>
    <s v="124156"/>
    <d v="2023-06-09T00:00:00"/>
    <d v="1899-12-30T15:21:28"/>
    <s v="1"/>
    <s v="3"/>
    <x v="0"/>
    <s v="35"/>
    <s v="3.1"/>
    <x v="1"/>
    <x v="8"/>
    <x v="9"/>
    <x v="1"/>
    <n v="3.1"/>
    <x v="0"/>
    <x v="3"/>
    <x v="0"/>
  </r>
  <r>
    <s v="145606"/>
    <d v="2023-06-27T00:00:00"/>
    <d v="1899-12-30T10:44:07"/>
    <s v="1"/>
    <s v="8"/>
    <x v="2"/>
    <s v="87"/>
    <s v="2.1"/>
    <x v="1"/>
    <x v="5"/>
    <x v="35"/>
    <x v="2"/>
    <n v="2.1"/>
    <x v="0"/>
    <x v="1"/>
    <x v="7"/>
  </r>
  <r>
    <s v="123883"/>
    <d v="2023-06-09T00:00:00"/>
    <d v="1899-12-30T10:52:58"/>
    <s v="1"/>
    <s v="5"/>
    <x v="1"/>
    <s v="31"/>
    <s v="2.2"/>
    <x v="1"/>
    <x v="1"/>
    <x v="1"/>
    <x v="3"/>
    <n v="2.2000000000000002"/>
    <x v="0"/>
    <x v="3"/>
    <x v="7"/>
  </r>
  <r>
    <s v="16191"/>
    <d v="2023-01-29T00:00:00"/>
    <d v="1899-12-30T13:44:36"/>
    <s v="1"/>
    <s v="8"/>
    <x v="2"/>
    <s v="28"/>
    <s v="2"/>
    <x v="1"/>
    <x v="1"/>
    <x v="16"/>
    <x v="3"/>
    <n v="2"/>
    <x v="1"/>
    <x v="5"/>
    <x v="6"/>
  </r>
  <r>
    <s v="15055"/>
    <d v="2023-01-27T00:00:00"/>
    <d v="1899-12-30T09:40:57"/>
    <s v="2"/>
    <s v="8"/>
    <x v="2"/>
    <s v="57"/>
    <s v="3.1"/>
    <x v="0"/>
    <x v="4"/>
    <x v="11"/>
    <x v="0"/>
    <n v="6.2"/>
    <x v="1"/>
    <x v="3"/>
    <x v="2"/>
  </r>
  <r>
    <s v="104139"/>
    <d v="2023-05-22T00:00:00"/>
    <d v="1899-12-30T12:15:47"/>
    <s v="2"/>
    <s v="3"/>
    <x v="0"/>
    <s v="56"/>
    <s v="2.55"/>
    <x v="0"/>
    <x v="4"/>
    <x v="11"/>
    <x v="1"/>
    <n v="5.0999999999999996"/>
    <x v="2"/>
    <x v="0"/>
    <x v="10"/>
  </r>
  <r>
    <s v="122271"/>
    <d v="2023-06-08T00:00:00"/>
    <d v="1899-12-30T09:29:02"/>
    <s v="2"/>
    <s v="8"/>
    <x v="2"/>
    <s v="50"/>
    <s v="2.5"/>
    <x v="0"/>
    <x v="0"/>
    <x v="12"/>
    <x v="1"/>
    <n v="5"/>
    <x v="0"/>
    <x v="4"/>
    <x v="2"/>
  </r>
  <r>
    <s v="82635"/>
    <d v="2023-05-03T00:00:00"/>
    <d v="1899-12-30T09:37:22"/>
    <s v="2"/>
    <s v="5"/>
    <x v="1"/>
    <s v="50"/>
    <s v="2.5"/>
    <x v="0"/>
    <x v="0"/>
    <x v="12"/>
    <x v="1"/>
    <n v="5"/>
    <x v="2"/>
    <x v="2"/>
    <x v="2"/>
  </r>
  <r>
    <s v="118111"/>
    <d v="2023-06-04T00:00:00"/>
    <d v="1899-12-30T14:59:53"/>
    <s v="2"/>
    <s v="3"/>
    <x v="0"/>
    <s v="54"/>
    <s v="2.5"/>
    <x v="0"/>
    <x v="4"/>
    <x v="8"/>
    <x v="1"/>
    <n v="5"/>
    <x v="0"/>
    <x v="5"/>
    <x v="12"/>
  </r>
  <r>
    <s v="135394"/>
    <d v="2023-06-18T00:00:00"/>
    <d v="1899-12-30T19:47:48"/>
    <s v="2"/>
    <s v="8"/>
    <x v="2"/>
    <s v="59"/>
    <s v="4.5"/>
    <x v="4"/>
    <x v="9"/>
    <x v="13"/>
    <x v="0"/>
    <n v="9"/>
    <x v="0"/>
    <x v="5"/>
    <x v="9"/>
  </r>
  <r>
    <s v="28726"/>
    <d v="2023-02-20T00:00:00"/>
    <d v="1899-12-30T09:54:07"/>
    <s v="2"/>
    <s v="5"/>
    <x v="1"/>
    <s v="64"/>
    <s v="0.8"/>
    <x v="6"/>
    <x v="15"/>
    <x v="28"/>
    <x v="2"/>
    <n v="1.6"/>
    <x v="4"/>
    <x v="0"/>
    <x v="2"/>
  </r>
  <r>
    <s v="37738"/>
    <d v="2023-03-07T00:00:00"/>
    <d v="1899-12-30T07:25:41"/>
    <s v="2"/>
    <s v="5"/>
    <x v="1"/>
    <s v="39"/>
    <s v="4.25"/>
    <x v="1"/>
    <x v="5"/>
    <x v="10"/>
    <x v="1"/>
    <n v="8.5"/>
    <x v="5"/>
    <x v="1"/>
    <x v="1"/>
  </r>
  <r>
    <s v="143670"/>
    <d v="2023-06-25T00:00:00"/>
    <d v="1899-12-30T17:20:24"/>
    <s v="2"/>
    <s v="3"/>
    <x v="0"/>
    <s v="41"/>
    <s v="4.25"/>
    <x v="1"/>
    <x v="5"/>
    <x v="5"/>
    <x v="0"/>
    <n v="8.5"/>
    <x v="0"/>
    <x v="5"/>
    <x v="5"/>
  </r>
  <r>
    <s v="124092"/>
    <d v="2023-06-09T00:00:00"/>
    <d v="1899-12-30T14:02:50"/>
    <s v="2"/>
    <s v="8"/>
    <x v="2"/>
    <s v="29"/>
    <s v="2.5"/>
    <x v="1"/>
    <x v="1"/>
    <x v="16"/>
    <x v="1"/>
    <n v="5"/>
    <x v="0"/>
    <x v="3"/>
    <x v="12"/>
  </r>
  <r>
    <s v="58178"/>
    <d v="2023-04-04T00:00:00"/>
    <d v="1899-12-30T19:10:39"/>
    <s v="2"/>
    <s v="3"/>
    <x v="0"/>
    <s v="32"/>
    <s v="3"/>
    <x v="1"/>
    <x v="1"/>
    <x v="1"/>
    <x v="1"/>
    <n v="6"/>
    <x v="3"/>
    <x v="1"/>
    <x v="9"/>
  </r>
  <r>
    <s v="53157"/>
    <d v="2023-03-28T00:00:00"/>
    <d v="1899-12-30T19:33:39"/>
    <s v="1"/>
    <s v="8"/>
    <x v="2"/>
    <s v="43"/>
    <s v="3"/>
    <x v="0"/>
    <x v="11"/>
    <x v="17"/>
    <x v="0"/>
    <n v="3"/>
    <x v="5"/>
    <x v="1"/>
    <x v="9"/>
  </r>
  <r>
    <s v="29030"/>
    <d v="2023-02-20T00:00:00"/>
    <d v="1899-12-30T18:05:33"/>
    <s v="1"/>
    <s v="5"/>
    <x v="1"/>
    <s v="37"/>
    <s v="3"/>
    <x v="1"/>
    <x v="5"/>
    <x v="30"/>
    <x v="2"/>
    <n v="3"/>
    <x v="4"/>
    <x v="0"/>
    <x v="4"/>
  </r>
  <r>
    <s v="137150"/>
    <d v="2023-06-20T00:00:00"/>
    <d v="1899-12-30T09:17:56"/>
    <s v="1"/>
    <s v="3"/>
    <x v="0"/>
    <s v="32"/>
    <s v="3"/>
    <x v="1"/>
    <x v="1"/>
    <x v="1"/>
    <x v="1"/>
    <n v="3"/>
    <x v="0"/>
    <x v="1"/>
    <x v="2"/>
  </r>
  <r>
    <s v="70153"/>
    <d v="2023-04-18T00:00:00"/>
    <d v="1899-12-30T15:31:01"/>
    <s v="1"/>
    <s v="5"/>
    <x v="1"/>
    <s v="77"/>
    <s v="3"/>
    <x v="2"/>
    <x v="13"/>
    <x v="38"/>
    <x v="2"/>
    <n v="3"/>
    <x v="3"/>
    <x v="1"/>
    <x v="0"/>
  </r>
  <r>
    <s v="34605"/>
    <d v="2023-03-02T00:00:00"/>
    <d v="1899-12-30T12:39:14"/>
    <s v="1"/>
    <s v="8"/>
    <x v="2"/>
    <s v="44"/>
    <s v="2.5"/>
    <x v="0"/>
    <x v="11"/>
    <x v="29"/>
    <x v="1"/>
    <n v="2.5"/>
    <x v="5"/>
    <x v="4"/>
    <x v="10"/>
  </r>
  <r>
    <s v="109705"/>
    <d v="2023-05-27T00:00:00"/>
    <d v="1899-12-30T13:48:36"/>
    <s v="1"/>
    <s v="3"/>
    <x v="0"/>
    <s v="48"/>
    <s v="2.5"/>
    <x v="0"/>
    <x v="0"/>
    <x v="0"/>
    <x v="1"/>
    <n v="2.5"/>
    <x v="2"/>
    <x v="6"/>
    <x v="6"/>
  </r>
  <r>
    <s v="134002"/>
    <d v="2023-06-17T00:00:00"/>
    <d v="1899-12-30T16:55:51"/>
    <s v="1"/>
    <s v="8"/>
    <x v="2"/>
    <s v="50"/>
    <s v="2.5"/>
    <x v="0"/>
    <x v="0"/>
    <x v="12"/>
    <x v="1"/>
    <n v="2.5"/>
    <x v="0"/>
    <x v="6"/>
    <x v="11"/>
  </r>
  <r>
    <s v="54153"/>
    <d v="2023-03-30T00:00:00"/>
    <d v="1899-12-30T11:32:57"/>
    <s v="1"/>
    <s v="3"/>
    <x v="0"/>
    <s v="73"/>
    <s v="3.75"/>
    <x v="2"/>
    <x v="12"/>
    <x v="18"/>
    <x v="2"/>
    <n v="3.75"/>
    <x v="5"/>
    <x v="4"/>
    <x v="8"/>
  </r>
  <r>
    <s v="86825"/>
    <d v="2023-05-07T00:00:00"/>
    <d v="1899-12-30T08:06:36"/>
    <s v="1"/>
    <s v="5"/>
    <x v="1"/>
    <s v="71"/>
    <s v="3.75"/>
    <x v="2"/>
    <x v="12"/>
    <x v="19"/>
    <x v="2"/>
    <n v="3.75"/>
    <x v="2"/>
    <x v="5"/>
    <x v="3"/>
  </r>
  <r>
    <s v="94972"/>
    <d v="2023-05-14T00:00:00"/>
    <d v="1899-12-30T10:17:54"/>
    <s v="1"/>
    <s v="8"/>
    <x v="2"/>
    <s v="79"/>
    <s v="3.75"/>
    <x v="2"/>
    <x v="13"/>
    <x v="25"/>
    <x v="2"/>
    <n v="3.75"/>
    <x v="2"/>
    <x v="5"/>
    <x v="7"/>
  </r>
  <r>
    <s v="40514"/>
    <d v="2023-03-10T00:00:00"/>
    <d v="1899-12-30T18:19:39"/>
    <s v="1"/>
    <s v="3"/>
    <x v="0"/>
    <s v="79"/>
    <s v="3.75"/>
    <x v="2"/>
    <x v="13"/>
    <x v="25"/>
    <x v="2"/>
    <n v="3.75"/>
    <x v="5"/>
    <x v="3"/>
    <x v="4"/>
  </r>
  <r>
    <s v="20516"/>
    <d v="2023-02-06T00:00:00"/>
    <d v="1899-12-30T16:43:47"/>
    <s v="1"/>
    <s v="8"/>
    <x v="2"/>
    <s v="36"/>
    <s v="3.75"/>
    <x v="1"/>
    <x v="8"/>
    <x v="9"/>
    <x v="0"/>
    <n v="3.75"/>
    <x v="4"/>
    <x v="0"/>
    <x v="11"/>
  </r>
  <r>
    <s v="75539"/>
    <d v="2023-04-25T00:00:00"/>
    <d v="1899-12-30T07:34:56"/>
    <s v="1"/>
    <s v="3"/>
    <x v="0"/>
    <s v="58"/>
    <s v="3.5"/>
    <x v="4"/>
    <x v="9"/>
    <x v="13"/>
    <x v="1"/>
    <n v="3.5"/>
    <x v="3"/>
    <x v="1"/>
    <x v="1"/>
  </r>
  <r>
    <s v="11928"/>
    <d v="2023-01-21T00:00:00"/>
    <d v="1899-12-30T14:32:19"/>
    <s v="1"/>
    <s v="5"/>
    <x v="1"/>
    <s v="33"/>
    <s v="3.5"/>
    <x v="1"/>
    <x v="1"/>
    <x v="1"/>
    <x v="0"/>
    <n v="3.5"/>
    <x v="1"/>
    <x v="6"/>
    <x v="12"/>
  </r>
  <r>
    <s v="48934"/>
    <d v="2023-03-22T00:00:00"/>
    <d v="1899-12-30T17:23:27"/>
    <s v="1"/>
    <s v="3"/>
    <x v="0"/>
    <s v="74"/>
    <s v="3.5"/>
    <x v="2"/>
    <x v="6"/>
    <x v="31"/>
    <x v="2"/>
    <n v="3.5"/>
    <x v="5"/>
    <x v="2"/>
    <x v="5"/>
  </r>
  <r>
    <s v="41839"/>
    <d v="2023-03-12T00:00:00"/>
    <d v="1899-12-30T17:43:12"/>
    <s v="1"/>
    <s v="5"/>
    <x v="1"/>
    <s v="84"/>
    <s v="0.8"/>
    <x v="6"/>
    <x v="15"/>
    <x v="24"/>
    <x v="2"/>
    <n v="0.8"/>
    <x v="5"/>
    <x v="5"/>
    <x v="5"/>
  </r>
  <r>
    <s v="91051"/>
    <d v="2023-05-10T00:00:00"/>
    <d v="1899-12-30T17:19:27"/>
    <s v="1"/>
    <s v="5"/>
    <x v="1"/>
    <s v="34"/>
    <s v="2.45"/>
    <x v="1"/>
    <x v="8"/>
    <x v="9"/>
    <x v="3"/>
    <n v="2.4500000000000002"/>
    <x v="2"/>
    <x v="2"/>
    <x v="5"/>
  </r>
  <r>
    <s v="121109"/>
    <d v="2023-06-07T00:00:00"/>
    <d v="1899-12-30T09:14:34"/>
    <s v="1"/>
    <s v="3"/>
    <x v="0"/>
    <s v="28"/>
    <s v="2"/>
    <x v="1"/>
    <x v="1"/>
    <x v="16"/>
    <x v="3"/>
    <n v="2"/>
    <x v="0"/>
    <x v="2"/>
    <x v="2"/>
  </r>
  <r>
    <s v="92832"/>
    <d v="2023-05-12T00:00:00"/>
    <d v="1899-12-30T11:03:22"/>
    <s v="2"/>
    <s v="8"/>
    <x v="2"/>
    <s v="43"/>
    <s v="3"/>
    <x v="0"/>
    <x v="11"/>
    <x v="17"/>
    <x v="0"/>
    <n v="6"/>
    <x v="2"/>
    <x v="3"/>
    <x v="8"/>
  </r>
  <r>
    <s v="25839"/>
    <d v="2023-02-15T00:00:00"/>
    <d v="1899-12-30T13:46:26"/>
    <s v="2"/>
    <s v="8"/>
    <x v="2"/>
    <s v="51"/>
    <s v="3"/>
    <x v="0"/>
    <x v="0"/>
    <x v="12"/>
    <x v="0"/>
    <n v="6"/>
    <x v="4"/>
    <x v="2"/>
    <x v="6"/>
  </r>
  <r>
    <s v="140914"/>
    <d v="2023-06-23T00:00:00"/>
    <d v="1899-12-30T12:04:44"/>
    <s v="2"/>
    <s v="3"/>
    <x v="0"/>
    <s v="42"/>
    <s v="2.5"/>
    <x v="0"/>
    <x v="11"/>
    <x v="17"/>
    <x v="1"/>
    <n v="5"/>
    <x v="0"/>
    <x v="3"/>
    <x v="10"/>
  </r>
  <r>
    <s v="122168"/>
    <d v="2023-06-08T00:00:00"/>
    <d v="1899-12-30T08:50:36"/>
    <s v="2"/>
    <s v="5"/>
    <x v="1"/>
    <s v="46"/>
    <s v="2.5"/>
    <x v="0"/>
    <x v="3"/>
    <x v="3"/>
    <x v="1"/>
    <n v="5"/>
    <x v="0"/>
    <x v="4"/>
    <x v="3"/>
  </r>
  <r>
    <s v="136339"/>
    <d v="2023-06-19T00:00:00"/>
    <d v="1899-12-30T12:23:12"/>
    <s v="2"/>
    <s v="5"/>
    <x v="1"/>
    <s v="65"/>
    <s v="0.8"/>
    <x v="6"/>
    <x v="19"/>
    <x v="37"/>
    <x v="2"/>
    <n v="1.6"/>
    <x v="0"/>
    <x v="0"/>
    <x v="10"/>
  </r>
  <r>
    <s v="33907"/>
    <d v="2023-03-01T00:00:00"/>
    <d v="1899-12-30T11:29:57"/>
    <s v="2"/>
    <s v="8"/>
    <x v="2"/>
    <s v="35"/>
    <s v="3.1"/>
    <x v="1"/>
    <x v="8"/>
    <x v="9"/>
    <x v="1"/>
    <n v="6.2"/>
    <x v="5"/>
    <x v="2"/>
    <x v="8"/>
  </r>
  <r>
    <s v="52867"/>
    <d v="2023-03-28T00:00:00"/>
    <d v="1899-12-30T13:46:39"/>
    <s v="2"/>
    <s v="5"/>
    <x v="1"/>
    <s v="33"/>
    <s v="3.5"/>
    <x v="1"/>
    <x v="1"/>
    <x v="1"/>
    <x v="0"/>
    <n v="7"/>
    <x v="5"/>
    <x v="1"/>
    <x v="6"/>
  </r>
  <r>
    <s v="49818"/>
    <d v="2023-03-24T00:00:00"/>
    <d v="1899-12-30T07:56:06"/>
    <s v="3"/>
    <s v="5"/>
    <x v="1"/>
    <s v="38"/>
    <s v="3.75"/>
    <x v="1"/>
    <x v="5"/>
    <x v="10"/>
    <x v="2"/>
    <n v="11.25"/>
    <x v="5"/>
    <x v="3"/>
    <x v="1"/>
  </r>
  <r>
    <s v="85475"/>
    <d v="2023-05-05T00:00:00"/>
    <d v="1899-12-30T17:38:31"/>
    <s v="1"/>
    <s v="5"/>
    <x v="1"/>
    <s v="47"/>
    <s v="3"/>
    <x v="0"/>
    <x v="3"/>
    <x v="3"/>
    <x v="0"/>
    <n v="3"/>
    <x v="2"/>
    <x v="3"/>
    <x v="5"/>
  </r>
  <r>
    <s v="83956"/>
    <d v="2023-05-04T00:00:00"/>
    <d v="1899-12-30T13:00:20"/>
    <s v="1"/>
    <s v="5"/>
    <x v="1"/>
    <s v="53"/>
    <s v="3"/>
    <x v="0"/>
    <x v="4"/>
    <x v="4"/>
    <x v="0"/>
    <n v="3"/>
    <x v="2"/>
    <x v="4"/>
    <x v="6"/>
  </r>
  <r>
    <s v="70064"/>
    <d v="2023-04-18T00:00:00"/>
    <d v="1899-12-30T12:59:24"/>
    <s v="1"/>
    <s v="5"/>
    <x v="1"/>
    <s v="26"/>
    <s v="3"/>
    <x v="1"/>
    <x v="10"/>
    <x v="15"/>
    <x v="1"/>
    <n v="3"/>
    <x v="3"/>
    <x v="1"/>
    <x v="10"/>
  </r>
  <r>
    <s v="129782"/>
    <d v="2023-06-14T00:00:00"/>
    <d v="1899-12-30T09:55:15"/>
    <s v="1"/>
    <s v="5"/>
    <x v="1"/>
    <s v="30"/>
    <s v="3"/>
    <x v="1"/>
    <x v="1"/>
    <x v="16"/>
    <x v="0"/>
    <n v="3"/>
    <x v="0"/>
    <x v="2"/>
    <x v="2"/>
  </r>
  <r>
    <s v="88356"/>
    <d v="2023-05-08T00:00:00"/>
    <d v="1899-12-30T11:29:35"/>
    <s v="1"/>
    <s v="8"/>
    <x v="2"/>
    <s v="71"/>
    <s v="3.75"/>
    <x v="2"/>
    <x v="12"/>
    <x v="19"/>
    <x v="2"/>
    <n v="3.75"/>
    <x v="2"/>
    <x v="0"/>
    <x v="8"/>
  </r>
  <r>
    <s v="112608"/>
    <d v="2023-05-30T00:00:00"/>
    <d v="1899-12-30T11:10:04"/>
    <s v="1"/>
    <s v="3"/>
    <x v="0"/>
    <s v="40"/>
    <s v="3.75"/>
    <x v="1"/>
    <x v="5"/>
    <x v="5"/>
    <x v="2"/>
    <n v="3.75"/>
    <x v="2"/>
    <x v="1"/>
    <x v="8"/>
  </r>
  <r>
    <s v="128448"/>
    <d v="2023-06-13T00:00:00"/>
    <d v="1899-12-30T09:34:21"/>
    <s v="1"/>
    <s v="8"/>
    <x v="2"/>
    <s v="40"/>
    <s v="3.75"/>
    <x v="1"/>
    <x v="5"/>
    <x v="5"/>
    <x v="2"/>
    <n v="3.75"/>
    <x v="0"/>
    <x v="1"/>
    <x v="2"/>
  </r>
  <r>
    <s v="144716"/>
    <d v="2023-06-26T00:00:00"/>
    <d v="1899-12-30T15:19:40"/>
    <s v="1"/>
    <s v="3"/>
    <x v="0"/>
    <s v="38"/>
    <s v="3.75"/>
    <x v="1"/>
    <x v="5"/>
    <x v="10"/>
    <x v="2"/>
    <n v="3.75"/>
    <x v="0"/>
    <x v="0"/>
    <x v="0"/>
  </r>
  <r>
    <s v="12289"/>
    <d v="2023-01-22T00:00:00"/>
    <d v="1899-12-30T11:17:54"/>
    <s v="1"/>
    <s v="3"/>
    <x v="0"/>
    <s v="38"/>
    <s v="3.75"/>
    <x v="1"/>
    <x v="5"/>
    <x v="10"/>
    <x v="2"/>
    <n v="3.75"/>
    <x v="1"/>
    <x v="5"/>
    <x v="8"/>
  </r>
  <r>
    <s v="57107"/>
    <d v="2023-04-03T00:00:00"/>
    <d v="1899-12-30T14:49:31"/>
    <s v="1"/>
    <s v="8"/>
    <x v="2"/>
    <s v="60"/>
    <s v="3.75"/>
    <x v="4"/>
    <x v="9"/>
    <x v="14"/>
    <x v="1"/>
    <n v="3.75"/>
    <x v="3"/>
    <x v="0"/>
    <x v="12"/>
  </r>
  <r>
    <s v="103661"/>
    <d v="2023-05-22T00:00:00"/>
    <d v="1899-12-30T07:50:03"/>
    <s v="1"/>
    <s v="5"/>
    <x v="1"/>
    <s v="75"/>
    <s v="3.5"/>
    <x v="2"/>
    <x v="12"/>
    <x v="20"/>
    <x v="2"/>
    <n v="3.5"/>
    <x v="2"/>
    <x v="0"/>
    <x v="1"/>
  </r>
  <r>
    <s v="138235"/>
    <d v="2023-06-21T00:00:00"/>
    <d v="1899-12-30T09:04:35"/>
    <s v="1"/>
    <s v="3"/>
    <x v="0"/>
    <s v="74"/>
    <s v="3.5"/>
    <x v="2"/>
    <x v="6"/>
    <x v="31"/>
    <x v="2"/>
    <n v="3.5"/>
    <x v="0"/>
    <x v="2"/>
    <x v="2"/>
  </r>
  <r>
    <s v="78047"/>
    <d v="2023-04-27T00:00:00"/>
    <d v="1899-12-30T17:30:41"/>
    <s v="1"/>
    <s v="3"/>
    <x v="0"/>
    <s v="69"/>
    <s v="3.25"/>
    <x v="2"/>
    <x v="6"/>
    <x v="6"/>
    <x v="2"/>
    <n v="3.25"/>
    <x v="3"/>
    <x v="4"/>
    <x v="5"/>
  </r>
  <r>
    <s v="105744"/>
    <d v="2023-05-24T00:00:00"/>
    <d v="1899-12-30T07:03:32"/>
    <s v="1"/>
    <s v="3"/>
    <x v="0"/>
    <s v="78"/>
    <s v="4.5"/>
    <x v="2"/>
    <x v="13"/>
    <x v="36"/>
    <x v="2"/>
    <n v="4.5"/>
    <x v="2"/>
    <x v="2"/>
    <x v="1"/>
  </r>
  <r>
    <s v="45341"/>
    <d v="2023-03-17T00:00:00"/>
    <d v="1899-12-30T13:39:01"/>
    <s v="1"/>
    <s v="5"/>
    <x v="1"/>
    <s v="65"/>
    <s v="0.8"/>
    <x v="6"/>
    <x v="19"/>
    <x v="37"/>
    <x v="2"/>
    <n v="0.8"/>
    <x v="5"/>
    <x v="3"/>
    <x v="6"/>
  </r>
  <r>
    <s v="87840"/>
    <d v="2023-05-08T00:00:00"/>
    <d v="1899-12-30T07:55:15"/>
    <s v="1"/>
    <s v="5"/>
    <x v="1"/>
    <s v="65"/>
    <s v="0.8"/>
    <x v="6"/>
    <x v="19"/>
    <x v="37"/>
    <x v="2"/>
    <n v="0.8"/>
    <x v="2"/>
    <x v="0"/>
    <x v="1"/>
  </r>
  <r>
    <s v="136716"/>
    <d v="2023-06-19T00:00:00"/>
    <d v="1899-12-30T19:05:10"/>
    <s v="1"/>
    <s v="8"/>
    <x v="2"/>
    <s v="84"/>
    <s v="0.8"/>
    <x v="6"/>
    <x v="15"/>
    <x v="24"/>
    <x v="2"/>
    <n v="0.8"/>
    <x v="0"/>
    <x v="0"/>
    <x v="9"/>
  </r>
  <r>
    <s v="135492"/>
    <d v="2023-06-19T00:00:00"/>
    <d v="1899-12-30T06:52:28"/>
    <s v="1"/>
    <s v="8"/>
    <x v="2"/>
    <s v="63"/>
    <s v="0.8"/>
    <x v="6"/>
    <x v="15"/>
    <x v="33"/>
    <x v="2"/>
    <n v="0.8"/>
    <x v="0"/>
    <x v="0"/>
    <x v="13"/>
  </r>
  <r>
    <s v="71904"/>
    <d v="2023-04-20T00:00:00"/>
    <d v="1899-12-30T14:58:43"/>
    <s v="1"/>
    <s v="3"/>
    <x v="0"/>
    <s v="5"/>
    <s v="15"/>
    <x v="5"/>
    <x v="18"/>
    <x v="16"/>
    <x v="2"/>
    <n v="15"/>
    <x v="3"/>
    <x v="4"/>
    <x v="12"/>
  </r>
  <r>
    <s v="83149"/>
    <d v="2023-05-03T00:00:00"/>
    <d v="1899-12-30T15:33:31"/>
    <s v="1"/>
    <s v="8"/>
    <x v="2"/>
    <s v="61"/>
    <s v="4.75"/>
    <x v="4"/>
    <x v="9"/>
    <x v="14"/>
    <x v="0"/>
    <n v="4.75"/>
    <x v="2"/>
    <x v="2"/>
    <x v="0"/>
  </r>
  <r>
    <s v="35506"/>
    <d v="2023-03-03T00:00:00"/>
    <d v="1899-12-30T15:44:13"/>
    <s v="1"/>
    <s v="8"/>
    <x v="2"/>
    <s v="56"/>
    <s v="2.55"/>
    <x v="0"/>
    <x v="4"/>
    <x v="11"/>
    <x v="1"/>
    <n v="2.5499999999999998"/>
    <x v="5"/>
    <x v="3"/>
    <x v="0"/>
  </r>
  <r>
    <s v="35848"/>
    <d v="2023-03-04T00:00:00"/>
    <d v="1899-12-30T09:48:03"/>
    <s v="1"/>
    <s v="8"/>
    <x v="2"/>
    <s v="56"/>
    <s v="2.55"/>
    <x v="0"/>
    <x v="4"/>
    <x v="11"/>
    <x v="1"/>
    <n v="2.5499999999999998"/>
    <x v="5"/>
    <x v="6"/>
    <x v="2"/>
  </r>
  <r>
    <s v="115127"/>
    <d v="2023-06-01T00:00:00"/>
    <d v="1899-12-30T19:18:37"/>
    <s v="1"/>
    <s v="3"/>
    <x v="0"/>
    <s v="34"/>
    <s v="2.45"/>
    <x v="1"/>
    <x v="8"/>
    <x v="9"/>
    <x v="3"/>
    <n v="2.4500000000000002"/>
    <x v="0"/>
    <x v="4"/>
    <x v="9"/>
  </r>
  <r>
    <s v="28900"/>
    <d v="2023-02-20T00:00:00"/>
    <d v="1899-12-30T13:52:48"/>
    <s v="2"/>
    <s v="8"/>
    <x v="2"/>
    <s v="45"/>
    <s v="3"/>
    <x v="0"/>
    <x v="11"/>
    <x v="29"/>
    <x v="0"/>
    <n v="6"/>
    <x v="4"/>
    <x v="0"/>
    <x v="6"/>
  </r>
  <r>
    <s v="87174"/>
    <d v="2023-05-07T00:00:00"/>
    <d v="1899-12-30T10:28:43"/>
    <s v="2"/>
    <s v="5"/>
    <x v="1"/>
    <s v="43"/>
    <s v="3"/>
    <x v="0"/>
    <x v="11"/>
    <x v="17"/>
    <x v="0"/>
    <n v="6"/>
    <x v="2"/>
    <x v="5"/>
    <x v="7"/>
  </r>
  <r>
    <s v="124292"/>
    <d v="2023-06-09T00:00:00"/>
    <d v="1899-12-30T18:13:56"/>
    <s v="2"/>
    <s v="8"/>
    <x v="2"/>
    <s v="49"/>
    <s v="3"/>
    <x v="0"/>
    <x v="0"/>
    <x v="0"/>
    <x v="0"/>
    <n v="6"/>
    <x v="0"/>
    <x v="3"/>
    <x v="4"/>
  </r>
  <r>
    <s v="133304"/>
    <d v="2023-06-17T00:00:00"/>
    <d v="1899-12-30T08:17:17"/>
    <s v="2"/>
    <s v="5"/>
    <x v="1"/>
    <s v="42"/>
    <s v="2.5"/>
    <x v="0"/>
    <x v="11"/>
    <x v="17"/>
    <x v="1"/>
    <n v="5"/>
    <x v="0"/>
    <x v="6"/>
    <x v="3"/>
  </r>
  <r>
    <s v="67066"/>
    <d v="2023-04-15T00:00:00"/>
    <d v="1899-12-30T09:11:47"/>
    <s v="2"/>
    <s v="8"/>
    <x v="2"/>
    <s v="50"/>
    <s v="2.5"/>
    <x v="0"/>
    <x v="0"/>
    <x v="12"/>
    <x v="1"/>
    <n v="5"/>
    <x v="3"/>
    <x v="6"/>
    <x v="2"/>
  </r>
  <r>
    <s v="22954"/>
    <d v="2023-02-10T00:00:00"/>
    <d v="1899-12-30T17:06:31"/>
    <s v="2"/>
    <s v="8"/>
    <x v="2"/>
    <s v="50"/>
    <s v="2.5"/>
    <x v="0"/>
    <x v="0"/>
    <x v="12"/>
    <x v="1"/>
    <n v="5"/>
    <x v="4"/>
    <x v="3"/>
    <x v="5"/>
  </r>
  <r>
    <s v="55098"/>
    <d v="2023-04-01T00:00:00"/>
    <d v="1899-12-30T09:31:05"/>
    <s v="2"/>
    <s v="8"/>
    <x v="2"/>
    <s v="52"/>
    <s v="2.5"/>
    <x v="0"/>
    <x v="4"/>
    <x v="4"/>
    <x v="1"/>
    <n v="5"/>
    <x v="3"/>
    <x v="6"/>
    <x v="2"/>
  </r>
  <r>
    <s v="121370"/>
    <d v="2023-06-07T00:00:00"/>
    <d v="1899-12-30T10:44:30"/>
    <s v="2"/>
    <s v="8"/>
    <x v="2"/>
    <s v="54"/>
    <s v="2.5"/>
    <x v="0"/>
    <x v="4"/>
    <x v="8"/>
    <x v="1"/>
    <n v="5"/>
    <x v="0"/>
    <x v="2"/>
    <x v="7"/>
  </r>
  <r>
    <s v="73295"/>
    <d v="2023-04-22T00:00:00"/>
    <d v="1899-12-30T11:03:03"/>
    <s v="2"/>
    <s v="8"/>
    <x v="2"/>
    <s v="59"/>
    <s v="4.5"/>
    <x v="4"/>
    <x v="9"/>
    <x v="13"/>
    <x v="0"/>
    <n v="9"/>
    <x v="3"/>
    <x v="6"/>
    <x v="8"/>
  </r>
  <r>
    <s v="145316"/>
    <d v="2023-06-27T00:00:00"/>
    <d v="1899-12-30T09:17:22"/>
    <s v="2"/>
    <s v="5"/>
    <x v="1"/>
    <s v="35"/>
    <s v="3.1"/>
    <x v="1"/>
    <x v="8"/>
    <x v="9"/>
    <x v="1"/>
    <n v="6.2"/>
    <x v="0"/>
    <x v="1"/>
    <x v="2"/>
  </r>
  <r>
    <s v="82454"/>
    <d v="2023-05-02T00:00:00"/>
    <d v="1899-12-30T19:26:53"/>
    <s v="2"/>
    <s v="8"/>
    <x v="2"/>
    <s v="23"/>
    <s v="2.5"/>
    <x v="1"/>
    <x v="2"/>
    <x v="2"/>
    <x v="1"/>
    <n v="5"/>
    <x v="2"/>
    <x v="1"/>
    <x v="9"/>
  </r>
  <r>
    <s v="136347"/>
    <d v="2023-06-19T00:00:00"/>
    <d v="1899-12-30T12:26:39"/>
    <s v="2"/>
    <s v="5"/>
    <x v="1"/>
    <s v="41"/>
    <s v="4.25"/>
    <x v="1"/>
    <x v="5"/>
    <x v="5"/>
    <x v="0"/>
    <n v="8.5"/>
    <x v="0"/>
    <x v="0"/>
    <x v="10"/>
  </r>
  <r>
    <s v="56839"/>
    <d v="2023-04-03T00:00:00"/>
    <d v="1899-12-30T11:30:16"/>
    <s v="2"/>
    <s v="8"/>
    <x v="2"/>
    <s v="37"/>
    <s v="3"/>
    <x v="1"/>
    <x v="5"/>
    <x v="30"/>
    <x v="2"/>
    <n v="6"/>
    <x v="3"/>
    <x v="0"/>
    <x v="8"/>
  </r>
  <r>
    <s v="110155"/>
    <d v="2023-05-28T00:00:00"/>
    <d v="1899-12-30T07:42:04"/>
    <s v="2"/>
    <s v="5"/>
    <x v="1"/>
    <s v="26"/>
    <s v="3"/>
    <x v="1"/>
    <x v="10"/>
    <x v="15"/>
    <x v="1"/>
    <n v="6"/>
    <x v="2"/>
    <x v="5"/>
    <x v="1"/>
  </r>
  <r>
    <s v="70729"/>
    <d v="2023-04-19T00:00:00"/>
    <d v="1899-12-30T09:39:10"/>
    <s v="1"/>
    <s v="5"/>
    <x v="1"/>
    <s v="51"/>
    <s v="3"/>
    <x v="0"/>
    <x v="0"/>
    <x v="12"/>
    <x v="0"/>
    <n v="3"/>
    <x v="3"/>
    <x v="2"/>
    <x v="2"/>
  </r>
  <r>
    <s v="61132"/>
    <d v="2023-04-08T00:00:00"/>
    <d v="1899-12-30T11:47:05"/>
    <s v="1"/>
    <s v="5"/>
    <x v="1"/>
    <s v="49"/>
    <s v="3"/>
    <x v="0"/>
    <x v="0"/>
    <x v="0"/>
    <x v="0"/>
    <n v="3"/>
    <x v="3"/>
    <x v="6"/>
    <x v="8"/>
  </r>
  <r>
    <s v="135256"/>
    <d v="2023-06-18T00:00:00"/>
    <d v="1899-12-30T16:45:26"/>
    <s v="1"/>
    <s v="3"/>
    <x v="0"/>
    <s v="47"/>
    <s v="3"/>
    <x v="0"/>
    <x v="3"/>
    <x v="3"/>
    <x v="0"/>
    <n v="3"/>
    <x v="0"/>
    <x v="5"/>
    <x v="11"/>
  </r>
  <r>
    <s v="92199"/>
    <d v="2023-05-11T00:00:00"/>
    <d v="1899-12-30T19:09:00"/>
    <s v="1"/>
    <s v="8"/>
    <x v="2"/>
    <s v="32"/>
    <s v="3"/>
    <x v="1"/>
    <x v="1"/>
    <x v="1"/>
    <x v="1"/>
    <n v="3"/>
    <x v="2"/>
    <x v="4"/>
    <x v="9"/>
  </r>
  <r>
    <s v="130461"/>
    <d v="2023-06-15T00:00:00"/>
    <d v="1899-12-30T06:15:49"/>
    <s v="1"/>
    <s v="5"/>
    <x v="1"/>
    <s v="29"/>
    <s v="2.5"/>
    <x v="1"/>
    <x v="1"/>
    <x v="16"/>
    <x v="1"/>
    <n v="2.5"/>
    <x v="0"/>
    <x v="4"/>
    <x v="13"/>
  </r>
  <r>
    <s v="125098"/>
    <d v="2023-06-10T00:00:00"/>
    <d v="1899-12-30T10:40:11"/>
    <s v="1"/>
    <s v="8"/>
    <x v="2"/>
    <s v="29"/>
    <s v="2.5"/>
    <x v="1"/>
    <x v="1"/>
    <x v="16"/>
    <x v="1"/>
    <n v="2.5"/>
    <x v="0"/>
    <x v="6"/>
    <x v="7"/>
  </r>
  <r>
    <s v="123055"/>
    <d v="2023-06-08T00:00:00"/>
    <d v="1899-12-30T18:38:48"/>
    <s v="1"/>
    <s v="3"/>
    <x v="0"/>
    <s v="29"/>
    <s v="2.5"/>
    <x v="1"/>
    <x v="1"/>
    <x v="16"/>
    <x v="1"/>
    <n v="2.5"/>
    <x v="0"/>
    <x v="4"/>
    <x v="4"/>
  </r>
  <r>
    <s v="32900"/>
    <d v="2023-02-27T00:00:00"/>
    <d v="1899-12-30T10:57:37"/>
    <s v="1"/>
    <s v="5"/>
    <x v="1"/>
    <s v="44"/>
    <s v="2.5"/>
    <x v="0"/>
    <x v="11"/>
    <x v="29"/>
    <x v="1"/>
    <n v="2.5"/>
    <x v="4"/>
    <x v="0"/>
    <x v="7"/>
  </r>
  <r>
    <s v="135575"/>
    <d v="2023-06-19T00:00:00"/>
    <d v="1899-12-30T07:24:36"/>
    <s v="1"/>
    <s v="3"/>
    <x v="0"/>
    <s v="44"/>
    <s v="2.5"/>
    <x v="0"/>
    <x v="11"/>
    <x v="29"/>
    <x v="1"/>
    <n v="2.5"/>
    <x v="0"/>
    <x v="0"/>
    <x v="1"/>
  </r>
  <r>
    <s v="23103"/>
    <d v="2023-02-11T00:00:00"/>
    <d v="1899-12-30T07:34:33"/>
    <s v="1"/>
    <s v="3"/>
    <x v="0"/>
    <s v="50"/>
    <s v="2.5"/>
    <x v="0"/>
    <x v="0"/>
    <x v="12"/>
    <x v="1"/>
    <n v="2.5"/>
    <x v="4"/>
    <x v="6"/>
    <x v="1"/>
  </r>
  <r>
    <s v="1025"/>
    <d v="2023-01-02T00:00:00"/>
    <d v="1899-12-30T17:45:27"/>
    <s v="1"/>
    <s v="8"/>
    <x v="2"/>
    <s v="52"/>
    <s v="2.5"/>
    <x v="0"/>
    <x v="4"/>
    <x v="4"/>
    <x v="1"/>
    <n v="2.5"/>
    <x v="1"/>
    <x v="0"/>
    <x v="5"/>
  </r>
  <r>
    <s v="133316"/>
    <d v="2023-06-17T00:00:00"/>
    <d v="1899-12-30T08:20:32"/>
    <s v="1"/>
    <s v="5"/>
    <x v="1"/>
    <s v="52"/>
    <s v="2.5"/>
    <x v="0"/>
    <x v="4"/>
    <x v="4"/>
    <x v="1"/>
    <n v="2.5"/>
    <x v="0"/>
    <x v="6"/>
    <x v="3"/>
  </r>
  <r>
    <s v="24031"/>
    <d v="2023-02-12T00:00:00"/>
    <d v="1899-12-30T14:18:29"/>
    <s v="1"/>
    <s v="3"/>
    <x v="0"/>
    <s v="71"/>
    <s v="3.75"/>
    <x v="2"/>
    <x v="12"/>
    <x v="19"/>
    <x v="2"/>
    <n v="3.75"/>
    <x v="4"/>
    <x v="5"/>
    <x v="12"/>
  </r>
  <r>
    <s v="107277"/>
    <d v="2023-05-25T00:00:00"/>
    <d v="1899-12-30T10:41:25"/>
    <s v="1"/>
    <s v="8"/>
    <x v="2"/>
    <s v="71"/>
    <s v="3.75"/>
    <x v="2"/>
    <x v="12"/>
    <x v="19"/>
    <x v="2"/>
    <n v="3.75"/>
    <x v="2"/>
    <x v="4"/>
    <x v="7"/>
  </r>
  <r>
    <s v="53215"/>
    <d v="2023-03-29T00:00:00"/>
    <d v="1899-12-30T08:18:53"/>
    <s v="1"/>
    <s v="5"/>
    <x v="1"/>
    <s v="38"/>
    <s v="3.75"/>
    <x v="1"/>
    <x v="5"/>
    <x v="10"/>
    <x v="2"/>
    <n v="3.75"/>
    <x v="5"/>
    <x v="2"/>
    <x v="3"/>
  </r>
  <r>
    <s v="75772"/>
    <d v="2023-04-25T00:00:00"/>
    <d v="1899-12-30T10:04:55"/>
    <s v="1"/>
    <s v="3"/>
    <x v="0"/>
    <s v="58"/>
    <s v="3.5"/>
    <x v="4"/>
    <x v="9"/>
    <x v="13"/>
    <x v="1"/>
    <n v="3.5"/>
    <x v="3"/>
    <x v="1"/>
    <x v="7"/>
  </r>
  <r>
    <s v="110989"/>
    <d v="2023-05-28T00:00:00"/>
    <d v="1899-12-30T17:49:13"/>
    <s v="1"/>
    <s v="8"/>
    <x v="2"/>
    <s v="33"/>
    <s v="3.5"/>
    <x v="1"/>
    <x v="1"/>
    <x v="1"/>
    <x v="0"/>
    <n v="3.5"/>
    <x v="2"/>
    <x v="5"/>
    <x v="5"/>
  </r>
  <r>
    <s v="3042"/>
    <d v="2023-01-06T00:00:00"/>
    <d v="1899-12-30T15:05:10"/>
    <s v="1"/>
    <s v="3"/>
    <x v="0"/>
    <s v="69"/>
    <s v="3.25"/>
    <x v="2"/>
    <x v="6"/>
    <x v="6"/>
    <x v="2"/>
    <n v="3.25"/>
    <x v="1"/>
    <x v="3"/>
    <x v="0"/>
  </r>
  <r>
    <s v="110255"/>
    <d v="2023-05-28T00:00:00"/>
    <d v="1899-12-30T09:00:48"/>
    <s v="1"/>
    <s v="5"/>
    <x v="1"/>
    <s v="69"/>
    <s v="3.25"/>
    <x v="2"/>
    <x v="6"/>
    <x v="6"/>
    <x v="2"/>
    <n v="3.25"/>
    <x v="2"/>
    <x v="5"/>
    <x v="2"/>
  </r>
  <r>
    <s v="139620"/>
    <d v="2023-06-22T00:00:00"/>
    <d v="1899-12-30T10:47:37"/>
    <s v="1"/>
    <s v="5"/>
    <x v="1"/>
    <s v="69"/>
    <s v="3.25"/>
    <x v="2"/>
    <x v="6"/>
    <x v="6"/>
    <x v="2"/>
    <n v="3.25"/>
    <x v="0"/>
    <x v="4"/>
    <x v="7"/>
  </r>
  <r>
    <s v="148824"/>
    <d v="2023-06-30T00:00:00"/>
    <d v="1899-12-30T09:54:07"/>
    <s v="1"/>
    <s v="5"/>
    <x v="1"/>
    <s v="72"/>
    <s v="3.25"/>
    <x v="2"/>
    <x v="13"/>
    <x v="22"/>
    <x v="2"/>
    <n v="3.25"/>
    <x v="0"/>
    <x v="3"/>
    <x v="2"/>
  </r>
  <r>
    <s v="22743"/>
    <d v="2023-02-10T00:00:00"/>
    <d v="1899-12-30T10:33:46"/>
    <s v="1"/>
    <s v="5"/>
    <x v="1"/>
    <s v="78"/>
    <s v="4.5"/>
    <x v="2"/>
    <x v="13"/>
    <x v="36"/>
    <x v="2"/>
    <n v="4.5"/>
    <x v="4"/>
    <x v="3"/>
    <x v="7"/>
  </r>
  <r>
    <s v="90604"/>
    <d v="2023-05-10T00:00:00"/>
    <d v="1899-12-30T10:19:31"/>
    <s v="1"/>
    <s v="8"/>
    <x v="2"/>
    <s v="63"/>
    <s v="0.8"/>
    <x v="6"/>
    <x v="15"/>
    <x v="33"/>
    <x v="2"/>
    <n v="0.8"/>
    <x v="2"/>
    <x v="2"/>
    <x v="7"/>
  </r>
  <r>
    <s v="40415"/>
    <d v="2023-03-10T00:00:00"/>
    <d v="1899-12-30T15:40:29"/>
    <s v="1"/>
    <s v="8"/>
    <x v="2"/>
    <s v="14"/>
    <s v="8.95"/>
    <x v="7"/>
    <x v="16"/>
    <x v="12"/>
    <x v="2"/>
    <n v="8.9499999999999993"/>
    <x v="5"/>
    <x v="3"/>
    <x v="0"/>
  </r>
  <r>
    <s v="21924"/>
    <d v="2023-02-09T00:00:00"/>
    <d v="1899-12-30T08:15:47"/>
    <s v="1"/>
    <s v="8"/>
    <x v="2"/>
    <s v="16"/>
    <s v="8.95"/>
    <x v="7"/>
    <x v="24"/>
    <x v="4"/>
    <x v="2"/>
    <n v="8.9499999999999993"/>
    <x v="4"/>
    <x v="4"/>
    <x v="3"/>
  </r>
  <r>
    <s v="39279"/>
    <d v="2023-03-09T00:00:00"/>
    <d v="1899-12-30T09:01:35"/>
    <s v="1"/>
    <s v="5"/>
    <x v="1"/>
    <s v="75"/>
    <s v="4.38"/>
    <x v="2"/>
    <x v="12"/>
    <x v="20"/>
    <x v="2"/>
    <n v="4.38"/>
    <x v="5"/>
    <x v="4"/>
    <x v="2"/>
  </r>
  <r>
    <s v="71757"/>
    <d v="2023-04-20T00:00:00"/>
    <d v="1899-12-30T10:55:36"/>
    <s v="1"/>
    <s v="5"/>
    <x v="1"/>
    <s v="72"/>
    <s v="2.65"/>
    <x v="2"/>
    <x v="13"/>
    <x v="22"/>
    <x v="2"/>
    <n v="2.65"/>
    <x v="3"/>
    <x v="4"/>
    <x v="7"/>
  </r>
  <r>
    <s v="128978"/>
    <d v="2023-06-13T00:00:00"/>
    <d v="1899-12-30T15:13:00"/>
    <s v="1"/>
    <s v="8"/>
    <x v="2"/>
    <s v="1"/>
    <s v="18"/>
    <x v="5"/>
    <x v="14"/>
    <x v="23"/>
    <x v="2"/>
    <n v="18"/>
    <x v="0"/>
    <x v="1"/>
    <x v="0"/>
  </r>
  <r>
    <s v="62365"/>
    <d v="2023-04-09T00:00:00"/>
    <d v="1899-12-30T18:53:45"/>
    <s v="1"/>
    <s v="3"/>
    <x v="0"/>
    <s v="31"/>
    <s v="2.2"/>
    <x v="1"/>
    <x v="1"/>
    <x v="1"/>
    <x v="3"/>
    <n v="2.2000000000000002"/>
    <x v="3"/>
    <x v="5"/>
    <x v="4"/>
  </r>
  <r>
    <s v="96807"/>
    <d v="2023-05-16T00:00:00"/>
    <d v="1899-12-30T07:41:57"/>
    <s v="1"/>
    <s v="5"/>
    <x v="1"/>
    <s v="22"/>
    <s v="2"/>
    <x v="1"/>
    <x v="2"/>
    <x v="2"/>
    <x v="3"/>
    <n v="2"/>
    <x v="2"/>
    <x v="1"/>
    <x v="1"/>
  </r>
  <r>
    <s v="109485"/>
    <d v="2023-05-27T00:00:00"/>
    <d v="1899-12-30T10:41:50"/>
    <s v="1"/>
    <s v="3"/>
    <x v="0"/>
    <s v="39"/>
    <s v="4.25"/>
    <x v="1"/>
    <x v="5"/>
    <x v="10"/>
    <x v="1"/>
    <n v="4.25"/>
    <x v="2"/>
    <x v="6"/>
    <x v="7"/>
  </r>
  <r>
    <s v="84723"/>
    <d v="2023-05-05T00:00:00"/>
    <d v="1899-12-30T09:17:20"/>
    <s v="2"/>
    <s v="8"/>
    <x v="2"/>
    <s v="55"/>
    <s v="4"/>
    <x v="0"/>
    <x v="4"/>
    <x v="8"/>
    <x v="0"/>
    <n v="8"/>
    <x v="2"/>
    <x v="3"/>
    <x v="2"/>
  </r>
  <r>
    <s v="45947"/>
    <d v="2023-03-18T00:00:00"/>
    <d v="1899-12-30T10:48:02"/>
    <s v="2"/>
    <s v="3"/>
    <x v="0"/>
    <s v="57"/>
    <s v="3.1"/>
    <x v="0"/>
    <x v="4"/>
    <x v="11"/>
    <x v="0"/>
    <n v="6.2"/>
    <x v="5"/>
    <x v="6"/>
    <x v="7"/>
  </r>
  <r>
    <s v="148982"/>
    <d v="2023-06-30T00:00:00"/>
    <d v="1899-12-30T10:43:35"/>
    <s v="2"/>
    <s v="3"/>
    <x v="0"/>
    <s v="47"/>
    <s v="3"/>
    <x v="0"/>
    <x v="3"/>
    <x v="3"/>
    <x v="0"/>
    <n v="6"/>
    <x v="0"/>
    <x v="3"/>
    <x v="7"/>
  </r>
  <r>
    <s v="2934"/>
    <d v="2023-01-06T00:00:00"/>
    <d v="1899-12-30T12:51:22"/>
    <s v="2"/>
    <s v="3"/>
    <x v="0"/>
    <s v="47"/>
    <s v="3"/>
    <x v="0"/>
    <x v="3"/>
    <x v="3"/>
    <x v="0"/>
    <n v="6"/>
    <x v="1"/>
    <x v="3"/>
    <x v="10"/>
  </r>
  <r>
    <s v="39121"/>
    <d v="2023-03-09T00:00:00"/>
    <d v="1899-12-30T07:25:28"/>
    <s v="2"/>
    <s v="8"/>
    <x v="2"/>
    <s v="47"/>
    <s v="3"/>
    <x v="0"/>
    <x v="3"/>
    <x v="3"/>
    <x v="0"/>
    <n v="6"/>
    <x v="5"/>
    <x v="4"/>
    <x v="1"/>
  </r>
  <r>
    <s v="54702"/>
    <d v="2023-03-31T00:00:00"/>
    <d v="1899-12-30T10:26:49"/>
    <s v="2"/>
    <s v="5"/>
    <x v="1"/>
    <s v="47"/>
    <s v="3"/>
    <x v="0"/>
    <x v="3"/>
    <x v="3"/>
    <x v="0"/>
    <n v="6"/>
    <x v="5"/>
    <x v="3"/>
    <x v="7"/>
  </r>
  <r>
    <s v="63987"/>
    <d v="2023-04-11T00:00:00"/>
    <d v="1899-12-30T14:31:09"/>
    <s v="2"/>
    <s v="5"/>
    <x v="1"/>
    <s v="44"/>
    <s v="2.5"/>
    <x v="0"/>
    <x v="11"/>
    <x v="29"/>
    <x v="1"/>
    <n v="5"/>
    <x v="3"/>
    <x v="1"/>
    <x v="12"/>
  </r>
  <r>
    <s v="115801"/>
    <d v="2023-06-02T00:00:00"/>
    <d v="1899-12-30T14:54:04"/>
    <s v="2"/>
    <s v="8"/>
    <x v="2"/>
    <s v="44"/>
    <s v="2.5"/>
    <x v="0"/>
    <x v="11"/>
    <x v="29"/>
    <x v="1"/>
    <n v="5"/>
    <x v="0"/>
    <x v="3"/>
    <x v="12"/>
  </r>
  <r>
    <s v="108810"/>
    <d v="2023-05-26T00:00:00"/>
    <d v="1899-12-30T17:51:59"/>
    <s v="2"/>
    <s v="3"/>
    <x v="0"/>
    <s v="44"/>
    <s v="2.5"/>
    <x v="0"/>
    <x v="11"/>
    <x v="29"/>
    <x v="1"/>
    <n v="5"/>
    <x v="2"/>
    <x v="3"/>
    <x v="5"/>
  </r>
  <r>
    <s v="93608"/>
    <d v="2023-05-13T00:00:00"/>
    <d v="1899-12-30T09:07:30"/>
    <s v="2"/>
    <s v="8"/>
    <x v="2"/>
    <s v="46"/>
    <s v="2.5"/>
    <x v="0"/>
    <x v="3"/>
    <x v="3"/>
    <x v="1"/>
    <n v="5"/>
    <x v="2"/>
    <x v="6"/>
    <x v="2"/>
  </r>
  <r>
    <s v="134613"/>
    <d v="2023-06-18T00:00:00"/>
    <d v="1899-12-30T09:33:27"/>
    <s v="2"/>
    <s v="3"/>
    <x v="0"/>
    <s v="64"/>
    <s v="0.8"/>
    <x v="6"/>
    <x v="15"/>
    <x v="28"/>
    <x v="2"/>
    <n v="1.6"/>
    <x v="0"/>
    <x v="5"/>
    <x v="2"/>
  </r>
  <r>
    <s v="146278"/>
    <d v="2023-06-27T00:00:00"/>
    <d v="1899-12-30T20:57:19"/>
    <s v="2"/>
    <s v="8"/>
    <x v="2"/>
    <s v="64"/>
    <s v="0.8"/>
    <x v="6"/>
    <x v="15"/>
    <x v="28"/>
    <x v="2"/>
    <n v="1.6"/>
    <x v="0"/>
    <x v="1"/>
    <x v="14"/>
  </r>
  <r>
    <s v="145918"/>
    <d v="2023-06-27T00:00:00"/>
    <d v="1899-12-30T14:56:17"/>
    <s v="2"/>
    <s v="5"/>
    <x v="1"/>
    <s v="34"/>
    <s v="2.45"/>
    <x v="1"/>
    <x v="8"/>
    <x v="9"/>
    <x v="3"/>
    <n v="4.9000000000000004"/>
    <x v="0"/>
    <x v="1"/>
    <x v="12"/>
  </r>
  <r>
    <s v="106760"/>
    <d v="2023-05-24T00:00:00"/>
    <d v="1899-12-30T19:05:07"/>
    <s v="2"/>
    <s v="3"/>
    <x v="0"/>
    <s v="22"/>
    <s v="2"/>
    <x v="1"/>
    <x v="2"/>
    <x v="2"/>
    <x v="3"/>
    <n v="4"/>
    <x v="2"/>
    <x v="2"/>
    <x v="9"/>
  </r>
  <r>
    <s v="21231"/>
    <d v="2023-02-08T00:00:00"/>
    <d v="1899-12-30T06:53:09"/>
    <s v="2"/>
    <s v="8"/>
    <x v="2"/>
    <s v="28"/>
    <s v="2"/>
    <x v="1"/>
    <x v="1"/>
    <x v="16"/>
    <x v="3"/>
    <n v="4"/>
    <x v="4"/>
    <x v="2"/>
    <x v="13"/>
  </r>
  <r>
    <s v="148469"/>
    <d v="2023-06-30T00:00:00"/>
    <d v="1899-12-30T07:35:43"/>
    <s v="2"/>
    <s v="3"/>
    <x v="0"/>
    <s v="24"/>
    <s v="3"/>
    <x v="1"/>
    <x v="2"/>
    <x v="2"/>
    <x v="0"/>
    <n v="6"/>
    <x v="0"/>
    <x v="3"/>
    <x v="1"/>
  </r>
  <r>
    <s v="52049"/>
    <d v="2023-03-27T00:00:00"/>
    <d v="1899-12-30T09:57:33"/>
    <s v="3"/>
    <s v="5"/>
    <x v="1"/>
    <s v="60"/>
    <s v="3.75"/>
    <x v="4"/>
    <x v="9"/>
    <x v="14"/>
    <x v="1"/>
    <n v="11.25"/>
    <x v="5"/>
    <x v="0"/>
    <x v="2"/>
  </r>
  <r>
    <s v="9368"/>
    <d v="2023-01-17T00:00:00"/>
    <d v="1899-12-30T09:38:40"/>
    <s v="1"/>
    <s v="5"/>
    <x v="1"/>
    <s v="49"/>
    <s v="3"/>
    <x v="0"/>
    <x v="0"/>
    <x v="0"/>
    <x v="0"/>
    <n v="3"/>
    <x v="1"/>
    <x v="1"/>
    <x v="2"/>
  </r>
  <r>
    <s v="55211"/>
    <d v="2023-04-01T00:00:00"/>
    <d v="1899-12-30T11:40:20"/>
    <s v="1"/>
    <s v="3"/>
    <x v="0"/>
    <s v="47"/>
    <s v="3"/>
    <x v="0"/>
    <x v="3"/>
    <x v="3"/>
    <x v="0"/>
    <n v="3"/>
    <x v="3"/>
    <x v="6"/>
    <x v="8"/>
  </r>
  <r>
    <s v="68129"/>
    <d v="2023-04-16T00:00:00"/>
    <d v="1899-12-30T10:13:12"/>
    <s v="1"/>
    <s v="8"/>
    <x v="2"/>
    <s v="37"/>
    <s v="3"/>
    <x v="1"/>
    <x v="5"/>
    <x v="30"/>
    <x v="2"/>
    <n v="3"/>
    <x v="3"/>
    <x v="5"/>
    <x v="7"/>
  </r>
  <r>
    <s v="135348"/>
    <d v="2023-06-18T00:00:00"/>
    <d v="1899-12-30T18:13:41"/>
    <s v="1"/>
    <s v="3"/>
    <x v="0"/>
    <s v="77"/>
    <s v="3"/>
    <x v="2"/>
    <x v="13"/>
    <x v="38"/>
    <x v="2"/>
    <n v="3"/>
    <x v="0"/>
    <x v="5"/>
    <x v="4"/>
  </r>
  <r>
    <s v="43400"/>
    <d v="2023-03-15T00:00:00"/>
    <d v="1899-12-30T07:27:31"/>
    <s v="1"/>
    <s v="5"/>
    <x v="1"/>
    <s v="29"/>
    <s v="2.5"/>
    <x v="1"/>
    <x v="1"/>
    <x v="16"/>
    <x v="1"/>
    <n v="2.5"/>
    <x v="5"/>
    <x v="2"/>
    <x v="1"/>
  </r>
  <r>
    <s v="117038"/>
    <d v="2023-06-03T00:00:00"/>
    <d v="1899-12-30T15:40:47"/>
    <s v="1"/>
    <s v="5"/>
    <x v="1"/>
    <s v="44"/>
    <s v="2.5"/>
    <x v="0"/>
    <x v="11"/>
    <x v="29"/>
    <x v="1"/>
    <n v="2.5"/>
    <x v="0"/>
    <x v="6"/>
    <x v="0"/>
  </r>
  <r>
    <s v="98697"/>
    <d v="2023-05-17T00:00:00"/>
    <d v="1899-12-30T15:19:41"/>
    <s v="1"/>
    <s v="5"/>
    <x v="1"/>
    <s v="73"/>
    <s v="3.75"/>
    <x v="2"/>
    <x v="12"/>
    <x v="18"/>
    <x v="2"/>
    <n v="3.75"/>
    <x v="2"/>
    <x v="2"/>
    <x v="0"/>
  </r>
  <r>
    <s v="146190"/>
    <d v="2023-06-27T00:00:00"/>
    <d v="1899-12-30T18:36:26"/>
    <s v="1"/>
    <s v="3"/>
    <x v="0"/>
    <s v="73"/>
    <s v="3.75"/>
    <x v="2"/>
    <x v="12"/>
    <x v="18"/>
    <x v="2"/>
    <n v="3.75"/>
    <x v="0"/>
    <x v="1"/>
    <x v="4"/>
  </r>
  <r>
    <s v="112862"/>
    <d v="2023-05-30T00:00:00"/>
    <d v="1899-12-30T15:53:18"/>
    <s v="1"/>
    <s v="3"/>
    <x v="0"/>
    <s v="58"/>
    <s v="3.5"/>
    <x v="4"/>
    <x v="9"/>
    <x v="13"/>
    <x v="1"/>
    <n v="3.5"/>
    <x v="2"/>
    <x v="1"/>
    <x v="0"/>
  </r>
  <r>
    <s v="66939"/>
    <d v="2023-04-15T00:00:00"/>
    <d v="1899-12-30T08:08:40"/>
    <s v="1"/>
    <s v="8"/>
    <x v="2"/>
    <s v="27"/>
    <s v="3.5"/>
    <x v="1"/>
    <x v="10"/>
    <x v="15"/>
    <x v="0"/>
    <n v="3.5"/>
    <x v="3"/>
    <x v="6"/>
    <x v="3"/>
  </r>
  <r>
    <s v="125406"/>
    <d v="2023-06-10T00:00:00"/>
    <d v="1899-12-30T15:29:50"/>
    <s v="1"/>
    <s v="5"/>
    <x v="1"/>
    <s v="72"/>
    <s v="3.25"/>
    <x v="2"/>
    <x v="13"/>
    <x v="22"/>
    <x v="2"/>
    <n v="3.25"/>
    <x v="0"/>
    <x v="6"/>
    <x v="0"/>
  </r>
  <r>
    <s v="48160"/>
    <d v="2023-03-21T00:00:00"/>
    <d v="1899-12-30T13:30:00"/>
    <s v="1"/>
    <s v="5"/>
    <x v="1"/>
    <s v="63"/>
    <s v="0.8"/>
    <x v="6"/>
    <x v="15"/>
    <x v="33"/>
    <x v="2"/>
    <n v="0.8"/>
    <x v="5"/>
    <x v="1"/>
    <x v="6"/>
  </r>
  <r>
    <s v="29255"/>
    <d v="2023-02-21T00:00:00"/>
    <d v="1899-12-30T09:26:31"/>
    <s v="1"/>
    <s v="3"/>
    <x v="0"/>
    <s v="5"/>
    <s v="15"/>
    <x v="5"/>
    <x v="18"/>
    <x v="16"/>
    <x v="2"/>
    <n v="15"/>
    <x v="4"/>
    <x v="1"/>
    <x v="2"/>
  </r>
  <r>
    <s v="42968"/>
    <d v="2023-03-14T00:00:00"/>
    <d v="1899-12-30T10:01:46"/>
    <s v="1"/>
    <s v="3"/>
    <x v="0"/>
    <s v="61"/>
    <s v="4.75"/>
    <x v="4"/>
    <x v="9"/>
    <x v="14"/>
    <x v="0"/>
    <n v="4.75"/>
    <x v="5"/>
    <x v="1"/>
    <x v="7"/>
  </r>
  <r>
    <s v="119172"/>
    <d v="2023-06-05T00:00:00"/>
    <d v="1899-12-30T14:11:27"/>
    <s v="1"/>
    <s v="5"/>
    <x v="1"/>
    <s v="28"/>
    <s v="2"/>
    <x v="1"/>
    <x v="1"/>
    <x v="16"/>
    <x v="3"/>
    <n v="2"/>
    <x v="0"/>
    <x v="0"/>
    <x v="12"/>
  </r>
  <r>
    <s v="100587"/>
    <d v="2023-05-19T00:00:00"/>
    <d v="1899-12-30T09:34:56"/>
    <s v="2"/>
    <s v="3"/>
    <x v="0"/>
    <s v="55"/>
    <s v="4"/>
    <x v="0"/>
    <x v="4"/>
    <x v="8"/>
    <x v="0"/>
    <n v="8"/>
    <x v="2"/>
    <x v="3"/>
    <x v="2"/>
  </r>
  <r>
    <s v="28168"/>
    <d v="2023-02-19T00:00:00"/>
    <d v="1899-12-30T10:44:50"/>
    <s v="2"/>
    <s v="8"/>
    <x v="2"/>
    <s v="47"/>
    <s v="3"/>
    <x v="0"/>
    <x v="3"/>
    <x v="3"/>
    <x v="0"/>
    <n v="6"/>
    <x v="4"/>
    <x v="5"/>
    <x v="7"/>
  </r>
  <r>
    <s v="5527"/>
    <d v="2023-01-10T00:00:00"/>
    <d v="1899-12-30T18:04:59"/>
    <s v="2"/>
    <s v="5"/>
    <x v="1"/>
    <s v="54"/>
    <s v="2.5"/>
    <x v="0"/>
    <x v="4"/>
    <x v="8"/>
    <x v="1"/>
    <n v="5"/>
    <x v="1"/>
    <x v="1"/>
    <x v="4"/>
  </r>
  <r>
    <s v="145131"/>
    <d v="2023-06-27T00:00:00"/>
    <d v="1899-12-30T08:13:38"/>
    <s v="2"/>
    <s v="3"/>
    <x v="0"/>
    <s v="58"/>
    <s v="3.5"/>
    <x v="4"/>
    <x v="9"/>
    <x v="13"/>
    <x v="1"/>
    <n v="7"/>
    <x v="0"/>
    <x v="1"/>
    <x v="3"/>
  </r>
  <r>
    <s v="111132"/>
    <d v="2023-05-29T00:00:00"/>
    <d v="1899-12-30T07:27:17"/>
    <s v="2"/>
    <s v="5"/>
    <x v="1"/>
    <s v="72"/>
    <s v="2.65"/>
    <x v="2"/>
    <x v="13"/>
    <x v="22"/>
    <x v="2"/>
    <n v="5.3"/>
    <x v="2"/>
    <x v="0"/>
    <x v="1"/>
  </r>
  <r>
    <s v="135038"/>
    <d v="2023-06-18T00:00:00"/>
    <d v="1899-12-30T13:13:12"/>
    <s v="2"/>
    <s v="8"/>
    <x v="2"/>
    <s v="84"/>
    <s v="0.8"/>
    <x v="6"/>
    <x v="15"/>
    <x v="24"/>
    <x v="2"/>
    <n v="1.6"/>
    <x v="0"/>
    <x v="5"/>
    <x v="6"/>
  </r>
  <r>
    <s v="30520"/>
    <d v="2023-02-23T00:00:00"/>
    <d v="1899-12-30T11:22:27"/>
    <s v="2"/>
    <s v="8"/>
    <x v="2"/>
    <s v="25"/>
    <s v="2.2"/>
    <x v="1"/>
    <x v="10"/>
    <x v="15"/>
    <x v="3"/>
    <n v="4.4000000000000004"/>
    <x v="4"/>
    <x v="4"/>
    <x v="8"/>
  </r>
  <r>
    <s v="22852"/>
    <d v="2023-02-10T00:00:00"/>
    <d v="1899-12-30T13:37:52"/>
    <s v="2"/>
    <s v="3"/>
    <x v="0"/>
    <s v="22"/>
    <s v="2"/>
    <x v="1"/>
    <x v="2"/>
    <x v="2"/>
    <x v="3"/>
    <n v="4"/>
    <x v="4"/>
    <x v="3"/>
    <x v="6"/>
  </r>
  <r>
    <s v="22897"/>
    <d v="2023-02-10T00:00:00"/>
    <d v="1899-12-30T14:58:33"/>
    <s v="2"/>
    <s v="5"/>
    <x v="1"/>
    <s v="41"/>
    <s v="4.25"/>
    <x v="1"/>
    <x v="5"/>
    <x v="5"/>
    <x v="0"/>
    <n v="8.5"/>
    <x v="4"/>
    <x v="3"/>
    <x v="12"/>
  </r>
  <r>
    <s v="57573"/>
    <d v="2023-04-04T00:00:00"/>
    <d v="1899-12-30T10:13:00"/>
    <s v="2"/>
    <s v="5"/>
    <x v="1"/>
    <s v="28"/>
    <s v="2"/>
    <x v="1"/>
    <x v="1"/>
    <x v="16"/>
    <x v="3"/>
    <n v="4"/>
    <x v="3"/>
    <x v="1"/>
    <x v="7"/>
  </r>
  <r>
    <s v="29782"/>
    <d v="2023-02-22T00:00:00"/>
    <d v="1899-12-30T08:32:06"/>
    <s v="2"/>
    <s v="8"/>
    <x v="2"/>
    <s v="32"/>
    <s v="3"/>
    <x v="1"/>
    <x v="1"/>
    <x v="1"/>
    <x v="1"/>
    <n v="6"/>
    <x v="4"/>
    <x v="2"/>
    <x v="3"/>
  </r>
  <r>
    <s v="114439"/>
    <d v="2023-06-01T00:00:00"/>
    <d v="1899-12-30T12:49:16"/>
    <s v="2"/>
    <s v="8"/>
    <x v="2"/>
    <s v="32"/>
    <s v="3"/>
    <x v="1"/>
    <x v="1"/>
    <x v="1"/>
    <x v="1"/>
    <n v="6"/>
    <x v="0"/>
    <x v="4"/>
    <x v="10"/>
  </r>
  <r>
    <s v="108643"/>
    <d v="2023-05-26T00:00:00"/>
    <d v="1899-12-30T15:09:55"/>
    <s v="1"/>
    <s v="3"/>
    <x v="0"/>
    <s v="45"/>
    <s v="3"/>
    <x v="0"/>
    <x v="11"/>
    <x v="29"/>
    <x v="0"/>
    <n v="3"/>
    <x v="2"/>
    <x v="3"/>
    <x v="0"/>
  </r>
  <r>
    <s v="42212"/>
    <d v="2023-03-13T00:00:00"/>
    <d v="1899-12-30T10:02:57"/>
    <s v="1"/>
    <s v="3"/>
    <x v="0"/>
    <s v="45"/>
    <s v="3"/>
    <x v="0"/>
    <x v="11"/>
    <x v="29"/>
    <x v="0"/>
    <n v="3"/>
    <x v="5"/>
    <x v="0"/>
    <x v="7"/>
  </r>
  <r>
    <s v="17673"/>
    <d v="2023-02-01T00:00:00"/>
    <d v="1899-12-30T15:28:54"/>
    <s v="1"/>
    <s v="5"/>
    <x v="1"/>
    <s v="43"/>
    <s v="3"/>
    <x v="0"/>
    <x v="11"/>
    <x v="17"/>
    <x v="0"/>
    <n v="3"/>
    <x v="4"/>
    <x v="2"/>
    <x v="0"/>
  </r>
  <r>
    <s v="143524"/>
    <d v="2023-06-25T00:00:00"/>
    <d v="1899-12-30T15:27:10"/>
    <s v="1"/>
    <s v="5"/>
    <x v="1"/>
    <s v="32"/>
    <s v="3"/>
    <x v="1"/>
    <x v="1"/>
    <x v="1"/>
    <x v="1"/>
    <n v="3"/>
    <x v="0"/>
    <x v="5"/>
    <x v="0"/>
  </r>
  <r>
    <s v="131769"/>
    <d v="2023-06-16T00:00:00"/>
    <d v="1899-12-30T07:08:37"/>
    <s v="1"/>
    <s v="5"/>
    <x v="1"/>
    <s v="29"/>
    <s v="2.5"/>
    <x v="1"/>
    <x v="1"/>
    <x v="16"/>
    <x v="1"/>
    <n v="2.5"/>
    <x v="0"/>
    <x v="3"/>
    <x v="1"/>
  </r>
  <r>
    <s v="53968"/>
    <d v="2023-03-30T00:00:00"/>
    <d v="1899-12-30T09:05:31"/>
    <s v="1"/>
    <s v="3"/>
    <x v="0"/>
    <s v="46"/>
    <s v="2.5"/>
    <x v="0"/>
    <x v="3"/>
    <x v="3"/>
    <x v="1"/>
    <n v="2.5"/>
    <x v="5"/>
    <x v="4"/>
    <x v="2"/>
  </r>
  <r>
    <s v="52651"/>
    <d v="2023-03-28T00:00:00"/>
    <d v="1899-12-30T09:23:16"/>
    <s v="1"/>
    <s v="5"/>
    <x v="1"/>
    <s v="46"/>
    <s v="2.5"/>
    <x v="0"/>
    <x v="3"/>
    <x v="3"/>
    <x v="1"/>
    <n v="2.5"/>
    <x v="5"/>
    <x v="1"/>
    <x v="2"/>
  </r>
  <r>
    <s v="103488"/>
    <d v="2023-05-21T00:00:00"/>
    <d v="1899-12-30T20:47:50"/>
    <s v="1"/>
    <s v="8"/>
    <x v="2"/>
    <s v="42"/>
    <s v="2.5"/>
    <x v="0"/>
    <x v="11"/>
    <x v="17"/>
    <x v="1"/>
    <n v="2.5"/>
    <x v="2"/>
    <x v="5"/>
    <x v="14"/>
  </r>
  <r>
    <s v="74008"/>
    <d v="2023-04-23T00:00:00"/>
    <d v="1899-12-30T09:40:32"/>
    <s v="1"/>
    <s v="8"/>
    <x v="2"/>
    <s v="50"/>
    <s v="2.5"/>
    <x v="0"/>
    <x v="0"/>
    <x v="12"/>
    <x v="1"/>
    <n v="2.5"/>
    <x v="3"/>
    <x v="5"/>
    <x v="2"/>
  </r>
  <r>
    <s v="113600"/>
    <d v="2023-05-31T00:00:00"/>
    <d v="1899-12-30T10:48:45"/>
    <s v="1"/>
    <s v="3"/>
    <x v="0"/>
    <s v="54"/>
    <s v="2.5"/>
    <x v="0"/>
    <x v="4"/>
    <x v="8"/>
    <x v="1"/>
    <n v="2.5"/>
    <x v="2"/>
    <x v="2"/>
    <x v="7"/>
  </r>
  <r>
    <s v="49182"/>
    <d v="2023-03-23T00:00:00"/>
    <d v="1899-12-30T08:51:46"/>
    <s v="1"/>
    <s v="8"/>
    <x v="2"/>
    <s v="73"/>
    <s v="3.75"/>
    <x v="2"/>
    <x v="12"/>
    <x v="18"/>
    <x v="2"/>
    <n v="3.75"/>
    <x v="5"/>
    <x v="4"/>
    <x v="3"/>
  </r>
  <r>
    <s v="16569"/>
    <d v="2023-01-30T00:00:00"/>
    <d v="1899-12-30T09:43:39"/>
    <s v="1"/>
    <s v="5"/>
    <x v="1"/>
    <s v="73"/>
    <s v="3.75"/>
    <x v="2"/>
    <x v="12"/>
    <x v="18"/>
    <x v="2"/>
    <n v="3.75"/>
    <x v="1"/>
    <x v="0"/>
    <x v="2"/>
  </r>
  <r>
    <s v="2340"/>
    <d v="2023-01-05T00:00:00"/>
    <d v="1899-12-30T11:43:12"/>
    <s v="1"/>
    <s v="3"/>
    <x v="0"/>
    <s v="60"/>
    <s v="3.75"/>
    <x v="4"/>
    <x v="9"/>
    <x v="14"/>
    <x v="1"/>
    <n v="3.75"/>
    <x v="1"/>
    <x v="4"/>
    <x v="8"/>
  </r>
  <r>
    <s v="136733"/>
    <d v="2023-06-19T00:00:00"/>
    <d v="1899-12-30T19:40:19"/>
    <s v="1"/>
    <s v="3"/>
    <x v="0"/>
    <s v="74"/>
    <s v="3.5"/>
    <x v="2"/>
    <x v="6"/>
    <x v="31"/>
    <x v="2"/>
    <n v="3.5"/>
    <x v="0"/>
    <x v="0"/>
    <x v="9"/>
  </r>
  <r>
    <s v="149025"/>
    <d v="2023-06-30T00:00:00"/>
    <d v="1899-12-30T11:02:38"/>
    <s v="1"/>
    <s v="3"/>
    <x v="0"/>
    <s v="76"/>
    <s v="3.5"/>
    <x v="2"/>
    <x v="6"/>
    <x v="32"/>
    <x v="2"/>
    <n v="3.5"/>
    <x v="0"/>
    <x v="3"/>
    <x v="8"/>
  </r>
  <r>
    <s v="65380"/>
    <d v="2023-04-13T00:00:00"/>
    <d v="1899-12-30T09:42:18"/>
    <s v="1"/>
    <s v="8"/>
    <x v="2"/>
    <s v="69"/>
    <s v="3.25"/>
    <x v="2"/>
    <x v="6"/>
    <x v="6"/>
    <x v="2"/>
    <n v="3.25"/>
    <x v="3"/>
    <x v="4"/>
    <x v="2"/>
  </r>
  <r>
    <s v="44697"/>
    <d v="2023-03-16T00:00:00"/>
    <d v="1899-12-30T16:18:49"/>
    <s v="1"/>
    <s v="3"/>
    <x v="0"/>
    <s v="70"/>
    <s v="3.25"/>
    <x v="2"/>
    <x v="13"/>
    <x v="21"/>
    <x v="2"/>
    <n v="3.25"/>
    <x v="5"/>
    <x v="4"/>
    <x v="11"/>
  </r>
  <r>
    <s v="23058"/>
    <d v="2023-02-11T00:00:00"/>
    <d v="1899-12-30T06:59:05"/>
    <s v="1"/>
    <s v="8"/>
    <x v="2"/>
    <s v="70"/>
    <s v="3.25"/>
    <x v="2"/>
    <x v="13"/>
    <x v="21"/>
    <x v="2"/>
    <n v="3.25"/>
    <x v="4"/>
    <x v="6"/>
    <x v="13"/>
  </r>
  <r>
    <s v="23474"/>
    <d v="2023-02-11T00:00:00"/>
    <d v="1899-12-30T14:59:36"/>
    <s v="1"/>
    <s v="8"/>
    <x v="2"/>
    <s v="78"/>
    <s v="4.5"/>
    <x v="2"/>
    <x v="13"/>
    <x v="36"/>
    <x v="2"/>
    <n v="4.5"/>
    <x v="4"/>
    <x v="6"/>
    <x v="12"/>
  </r>
  <r>
    <s v="71490"/>
    <d v="2023-04-20T00:00:00"/>
    <d v="1899-12-30T09:06:47"/>
    <s v="1"/>
    <s v="3"/>
    <x v="0"/>
    <s v="65"/>
    <s v="0.8"/>
    <x v="6"/>
    <x v="19"/>
    <x v="37"/>
    <x v="2"/>
    <n v="0.8"/>
    <x v="3"/>
    <x v="4"/>
    <x v="2"/>
  </r>
  <r>
    <s v="97745"/>
    <d v="2023-05-16T00:00:00"/>
    <d v="1899-12-30T17:21:20"/>
    <s v="1"/>
    <s v="5"/>
    <x v="1"/>
    <s v="63"/>
    <s v="0.8"/>
    <x v="6"/>
    <x v="15"/>
    <x v="33"/>
    <x v="2"/>
    <n v="0.8"/>
    <x v="2"/>
    <x v="1"/>
    <x v="5"/>
  </r>
  <r>
    <s v="22915"/>
    <d v="2023-02-10T00:00:00"/>
    <d v="1899-12-30T15:40:29"/>
    <s v="1"/>
    <s v="8"/>
    <x v="2"/>
    <s v="14"/>
    <s v="8.95"/>
    <x v="7"/>
    <x v="16"/>
    <x v="12"/>
    <x v="2"/>
    <n v="8.9499999999999993"/>
    <x v="4"/>
    <x v="3"/>
    <x v="0"/>
  </r>
  <r>
    <s v="113733"/>
    <d v="2023-05-31T00:00:00"/>
    <d v="1899-12-30T13:13:13"/>
    <s v="1"/>
    <s v="8"/>
    <x v="2"/>
    <s v="20"/>
    <s v="7.6"/>
    <x v="8"/>
    <x v="25"/>
    <x v="14"/>
    <x v="2"/>
    <n v="7.6"/>
    <x v="2"/>
    <x v="2"/>
    <x v="6"/>
  </r>
  <r>
    <s v="58326"/>
    <d v="2023-04-05T00:00:00"/>
    <d v="1899-12-30T09:51:42"/>
    <s v="1"/>
    <s v="8"/>
    <x v="2"/>
    <s v="31"/>
    <s v="2.2"/>
    <x v="1"/>
    <x v="1"/>
    <x v="1"/>
    <x v="3"/>
    <n v="2.2000000000000002"/>
    <x v="3"/>
    <x v="2"/>
    <x v="2"/>
  </r>
  <r>
    <s v="115636"/>
    <d v="2023-06-02T00:00:00"/>
    <d v="1899-12-30T13:30:30"/>
    <s v="1"/>
    <s v="8"/>
    <x v="2"/>
    <s v="31"/>
    <s v="2.2"/>
    <x v="1"/>
    <x v="1"/>
    <x v="1"/>
    <x v="3"/>
    <n v="2.2000000000000002"/>
    <x v="0"/>
    <x v="3"/>
    <x v="6"/>
  </r>
  <r>
    <s v="84574"/>
    <d v="2023-05-04T00:00:00"/>
    <d v="1899-12-30T19:28:45"/>
    <s v="1"/>
    <s v="8"/>
    <x v="2"/>
    <s v="25"/>
    <s v="2.2"/>
    <x v="1"/>
    <x v="10"/>
    <x v="15"/>
    <x v="3"/>
    <n v="2.2000000000000002"/>
    <x v="2"/>
    <x v="4"/>
    <x v="9"/>
  </r>
  <r>
    <s v="25925"/>
    <d v="2023-02-15T00:00:00"/>
    <d v="1899-12-30T16:59:30"/>
    <s v="1"/>
    <s v="5"/>
    <x v="1"/>
    <s v="28"/>
    <s v="2"/>
    <x v="1"/>
    <x v="1"/>
    <x v="16"/>
    <x v="3"/>
    <n v="2"/>
    <x v="4"/>
    <x v="2"/>
    <x v="11"/>
  </r>
  <r>
    <s v="106992"/>
    <d v="2023-05-25T00:00:00"/>
    <d v="1899-12-30T08:19:24"/>
    <s v="2"/>
    <s v="3"/>
    <x v="0"/>
    <s v="47"/>
    <s v="3"/>
    <x v="0"/>
    <x v="3"/>
    <x v="3"/>
    <x v="0"/>
    <n v="6"/>
    <x v="2"/>
    <x v="4"/>
    <x v="3"/>
  </r>
  <r>
    <s v="45006"/>
    <d v="2023-03-17T00:00:00"/>
    <d v="1899-12-30T08:32:47"/>
    <s v="2"/>
    <s v="8"/>
    <x v="2"/>
    <s v="43"/>
    <s v="3"/>
    <x v="0"/>
    <x v="11"/>
    <x v="17"/>
    <x v="0"/>
    <n v="6"/>
    <x v="5"/>
    <x v="3"/>
    <x v="3"/>
  </r>
  <r>
    <s v="123036"/>
    <d v="2023-06-08T00:00:00"/>
    <d v="1899-12-30T18:25:31"/>
    <s v="2"/>
    <s v="8"/>
    <x v="2"/>
    <s v="49"/>
    <s v="3"/>
    <x v="0"/>
    <x v="0"/>
    <x v="0"/>
    <x v="0"/>
    <n v="6"/>
    <x v="0"/>
    <x v="4"/>
    <x v="4"/>
  </r>
  <r>
    <s v="45586"/>
    <d v="2023-03-18T00:00:00"/>
    <d v="1899-12-30T07:26:41"/>
    <s v="2"/>
    <s v="3"/>
    <x v="0"/>
    <s v="44"/>
    <s v="2.5"/>
    <x v="0"/>
    <x v="11"/>
    <x v="29"/>
    <x v="1"/>
    <n v="5"/>
    <x v="5"/>
    <x v="6"/>
    <x v="1"/>
  </r>
  <r>
    <s v="84630"/>
    <d v="2023-05-05T00:00:00"/>
    <d v="1899-12-30T07:56:15"/>
    <s v="2"/>
    <s v="5"/>
    <x v="1"/>
    <s v="48"/>
    <s v="2.5"/>
    <x v="0"/>
    <x v="0"/>
    <x v="0"/>
    <x v="1"/>
    <n v="5"/>
    <x v="2"/>
    <x v="3"/>
    <x v="1"/>
  </r>
  <r>
    <s v="134236"/>
    <d v="2023-06-18T00:00:00"/>
    <d v="1899-12-30T07:20:28"/>
    <s v="2"/>
    <s v="5"/>
    <x v="1"/>
    <s v="48"/>
    <s v="2.5"/>
    <x v="0"/>
    <x v="0"/>
    <x v="0"/>
    <x v="1"/>
    <n v="5"/>
    <x v="0"/>
    <x v="5"/>
    <x v="1"/>
  </r>
  <r>
    <s v="39459"/>
    <d v="2023-03-09T00:00:00"/>
    <d v="1899-12-30T10:28:18"/>
    <s v="2"/>
    <s v="8"/>
    <x v="2"/>
    <s v="52"/>
    <s v="2.5"/>
    <x v="0"/>
    <x v="4"/>
    <x v="4"/>
    <x v="1"/>
    <n v="5"/>
    <x v="5"/>
    <x v="4"/>
    <x v="7"/>
  </r>
  <r>
    <s v="114141"/>
    <d v="2023-06-01T00:00:00"/>
    <d v="1899-12-30T09:15:14"/>
    <s v="2"/>
    <s v="8"/>
    <x v="2"/>
    <s v="36"/>
    <s v="3.75"/>
    <x v="1"/>
    <x v="8"/>
    <x v="9"/>
    <x v="0"/>
    <n v="7.5"/>
    <x v="0"/>
    <x v="4"/>
    <x v="2"/>
  </r>
  <r>
    <s v="34204"/>
    <d v="2023-03-01T00:00:00"/>
    <d v="1899-12-30T16:25:56"/>
    <s v="2"/>
    <s v="8"/>
    <x v="2"/>
    <s v="40"/>
    <s v="3.75"/>
    <x v="1"/>
    <x v="5"/>
    <x v="5"/>
    <x v="2"/>
    <n v="7.5"/>
    <x v="5"/>
    <x v="2"/>
    <x v="11"/>
  </r>
  <r>
    <s v="74195"/>
    <d v="2023-04-23T00:00:00"/>
    <d v="1899-12-30T12:00:02"/>
    <s v="2"/>
    <s v="3"/>
    <x v="0"/>
    <s v="40"/>
    <s v="3.75"/>
    <x v="1"/>
    <x v="5"/>
    <x v="5"/>
    <x v="2"/>
    <n v="7.5"/>
    <x v="3"/>
    <x v="5"/>
    <x v="10"/>
  </r>
  <r>
    <s v="132330"/>
    <d v="2023-06-16T00:00:00"/>
    <d v="1899-12-30T10:14:08"/>
    <s v="2"/>
    <s v="5"/>
    <x v="1"/>
    <s v="38"/>
    <s v="3.75"/>
    <x v="1"/>
    <x v="5"/>
    <x v="10"/>
    <x v="2"/>
    <n v="7.5"/>
    <x v="0"/>
    <x v="3"/>
    <x v="7"/>
  </r>
  <r>
    <s v="123930"/>
    <d v="2023-06-09T00:00:00"/>
    <d v="1899-12-30T11:15:35"/>
    <s v="2"/>
    <s v="8"/>
    <x v="2"/>
    <s v="32"/>
    <s v="3"/>
    <x v="1"/>
    <x v="1"/>
    <x v="1"/>
    <x v="1"/>
    <n v="6"/>
    <x v="0"/>
    <x v="3"/>
    <x v="8"/>
  </r>
  <r>
    <s v="137954"/>
    <d v="2023-06-21T00:00:00"/>
    <d v="1899-12-30T07:06:39"/>
    <s v="2"/>
    <s v="5"/>
    <x v="1"/>
    <s v="37"/>
    <s v="3"/>
    <x v="1"/>
    <x v="5"/>
    <x v="30"/>
    <x v="2"/>
    <n v="6"/>
    <x v="0"/>
    <x v="2"/>
    <x v="1"/>
  </r>
  <r>
    <s v="9906"/>
    <d v="2023-01-18T00:00:00"/>
    <d v="1899-12-30T09:34:08"/>
    <s v="2"/>
    <s v="8"/>
    <x v="2"/>
    <s v="37"/>
    <s v="3"/>
    <x v="1"/>
    <x v="5"/>
    <x v="30"/>
    <x v="2"/>
    <n v="6"/>
    <x v="1"/>
    <x v="2"/>
    <x v="2"/>
  </r>
  <r>
    <s v="29602"/>
    <d v="2023-02-21T00:00:00"/>
    <d v="1899-12-30T18:20:09"/>
    <s v="3"/>
    <s v="5"/>
    <x v="1"/>
    <s v="40"/>
    <s v="3.75"/>
    <x v="1"/>
    <x v="5"/>
    <x v="5"/>
    <x v="2"/>
    <n v="11.25"/>
    <x v="4"/>
    <x v="1"/>
    <x v="4"/>
  </r>
  <r>
    <s v="19387"/>
    <d v="2023-02-04T00:00:00"/>
    <d v="1899-12-30T14:48:40"/>
    <s v="1"/>
    <s v="5"/>
    <x v="1"/>
    <s v="51"/>
    <s v="3"/>
    <x v="0"/>
    <x v="0"/>
    <x v="12"/>
    <x v="0"/>
    <n v="3"/>
    <x v="4"/>
    <x v="6"/>
    <x v="12"/>
  </r>
  <r>
    <s v="133376"/>
    <d v="2023-06-17T00:00:00"/>
    <d v="1899-12-30T08:50:54"/>
    <s v="1"/>
    <s v="5"/>
    <x v="1"/>
    <s v="77"/>
    <s v="3"/>
    <x v="2"/>
    <x v="13"/>
    <x v="38"/>
    <x v="2"/>
    <n v="3"/>
    <x v="0"/>
    <x v="6"/>
    <x v="3"/>
  </r>
  <r>
    <s v="123682"/>
    <d v="2023-06-09T00:00:00"/>
    <d v="1899-12-30T09:54:44"/>
    <s v="1"/>
    <s v="5"/>
    <x v="1"/>
    <s v="23"/>
    <s v="2.5"/>
    <x v="1"/>
    <x v="2"/>
    <x v="2"/>
    <x v="1"/>
    <n v="2.5"/>
    <x v="0"/>
    <x v="3"/>
    <x v="2"/>
  </r>
  <r>
    <s v="30543"/>
    <d v="2023-02-23T00:00:00"/>
    <d v="1899-12-30T12:02:44"/>
    <s v="1"/>
    <s v="3"/>
    <x v="0"/>
    <s v="44"/>
    <s v="2.5"/>
    <x v="0"/>
    <x v="11"/>
    <x v="29"/>
    <x v="1"/>
    <n v="2.5"/>
    <x v="4"/>
    <x v="4"/>
    <x v="10"/>
  </r>
  <r>
    <s v="55670"/>
    <d v="2023-04-01T00:00:00"/>
    <d v="1899-12-30T17:22:04"/>
    <s v="1"/>
    <s v="8"/>
    <x v="2"/>
    <s v="71"/>
    <s v="3.75"/>
    <x v="2"/>
    <x v="12"/>
    <x v="19"/>
    <x v="2"/>
    <n v="3.75"/>
    <x v="3"/>
    <x v="6"/>
    <x v="5"/>
  </r>
  <r>
    <s v="39440"/>
    <d v="2023-03-09T00:00:00"/>
    <d v="1899-12-30T10:21:32"/>
    <s v="1"/>
    <s v="3"/>
    <x v="0"/>
    <s v="71"/>
    <s v="3.75"/>
    <x v="2"/>
    <x v="12"/>
    <x v="19"/>
    <x v="2"/>
    <n v="3.75"/>
    <x v="5"/>
    <x v="4"/>
    <x v="7"/>
  </r>
  <r>
    <s v="112288"/>
    <d v="2023-05-30T00:00:00"/>
    <d v="1899-12-30T08:50:03"/>
    <s v="1"/>
    <s v="5"/>
    <x v="1"/>
    <s v="71"/>
    <s v="3.75"/>
    <x v="2"/>
    <x v="12"/>
    <x v="19"/>
    <x v="2"/>
    <n v="3.75"/>
    <x v="2"/>
    <x v="1"/>
    <x v="3"/>
  </r>
  <r>
    <s v="138157"/>
    <d v="2023-06-21T00:00:00"/>
    <d v="1899-12-30T08:40:20"/>
    <s v="1"/>
    <s v="8"/>
    <x v="2"/>
    <s v="71"/>
    <s v="3.75"/>
    <x v="2"/>
    <x v="12"/>
    <x v="19"/>
    <x v="2"/>
    <n v="3.75"/>
    <x v="0"/>
    <x v="2"/>
    <x v="3"/>
  </r>
  <r>
    <s v="136533"/>
    <d v="2023-06-19T00:00:00"/>
    <d v="1899-12-30T15:42:05"/>
    <s v="1"/>
    <s v="5"/>
    <x v="1"/>
    <s v="36"/>
    <s v="3.75"/>
    <x v="1"/>
    <x v="8"/>
    <x v="9"/>
    <x v="0"/>
    <n v="3.75"/>
    <x v="0"/>
    <x v="0"/>
    <x v="0"/>
  </r>
  <r>
    <s v="99232"/>
    <d v="2023-05-18T00:00:00"/>
    <d v="1899-12-30T08:56:36"/>
    <s v="1"/>
    <s v="5"/>
    <x v="1"/>
    <s v="36"/>
    <s v="3.75"/>
    <x v="1"/>
    <x v="8"/>
    <x v="9"/>
    <x v="0"/>
    <n v="3.75"/>
    <x v="2"/>
    <x v="4"/>
    <x v="3"/>
  </r>
  <r>
    <s v="100731"/>
    <d v="2023-05-19T00:00:00"/>
    <d v="1899-12-30T10:27:34"/>
    <s v="1"/>
    <s v="3"/>
    <x v="0"/>
    <s v="76"/>
    <s v="3.5"/>
    <x v="2"/>
    <x v="6"/>
    <x v="32"/>
    <x v="2"/>
    <n v="3.5"/>
    <x v="2"/>
    <x v="3"/>
    <x v="7"/>
  </r>
  <r>
    <s v="116325"/>
    <d v="2023-06-03T00:00:00"/>
    <d v="1899-12-30T07:10:25"/>
    <s v="1"/>
    <s v="5"/>
    <x v="1"/>
    <s v="69"/>
    <s v="3.25"/>
    <x v="2"/>
    <x v="6"/>
    <x v="6"/>
    <x v="2"/>
    <n v="3.25"/>
    <x v="0"/>
    <x v="6"/>
    <x v="1"/>
  </r>
  <r>
    <s v="115197"/>
    <d v="2023-06-02T00:00:00"/>
    <d v="1899-12-30T07:40:37"/>
    <s v="1"/>
    <s v="5"/>
    <x v="1"/>
    <s v="70"/>
    <s v="3.25"/>
    <x v="2"/>
    <x v="13"/>
    <x v="21"/>
    <x v="2"/>
    <n v="3.25"/>
    <x v="0"/>
    <x v="3"/>
    <x v="1"/>
  </r>
  <r>
    <s v="113125"/>
    <d v="2023-05-31T00:00:00"/>
    <d v="1899-12-30T07:30:17"/>
    <s v="1"/>
    <s v="5"/>
    <x v="1"/>
    <s v="64"/>
    <s v="0.8"/>
    <x v="6"/>
    <x v="15"/>
    <x v="28"/>
    <x v="2"/>
    <n v="0.8"/>
    <x v="2"/>
    <x v="2"/>
    <x v="1"/>
  </r>
  <r>
    <s v="27803"/>
    <d v="2023-02-19T00:00:00"/>
    <d v="1899-12-30T06:53:42"/>
    <s v="1"/>
    <s v="8"/>
    <x v="2"/>
    <s v="64"/>
    <s v="0.8"/>
    <x v="6"/>
    <x v="15"/>
    <x v="28"/>
    <x v="2"/>
    <n v="0.8"/>
    <x v="4"/>
    <x v="5"/>
    <x v="13"/>
  </r>
  <r>
    <s v="96197"/>
    <d v="2023-05-15T00:00:00"/>
    <d v="1899-12-30T11:04:58"/>
    <s v="1"/>
    <s v="3"/>
    <x v="0"/>
    <s v="81"/>
    <s v="28"/>
    <x v="3"/>
    <x v="17"/>
    <x v="34"/>
    <x v="2"/>
    <n v="28"/>
    <x v="2"/>
    <x v="0"/>
    <x v="8"/>
  </r>
  <r>
    <s v="98806"/>
    <d v="2023-05-17T00:00:00"/>
    <d v="1899-12-30T17:34:44"/>
    <s v="1"/>
    <s v="3"/>
    <x v="0"/>
    <s v="83"/>
    <s v="14"/>
    <x v="3"/>
    <x v="7"/>
    <x v="7"/>
    <x v="2"/>
    <n v="14"/>
    <x v="2"/>
    <x v="2"/>
    <x v="5"/>
  </r>
  <r>
    <s v="129065"/>
    <d v="2023-06-13T00:00:00"/>
    <d v="1899-12-30T16:34:08"/>
    <s v="1"/>
    <s v="5"/>
    <x v="1"/>
    <s v="83"/>
    <s v="14"/>
    <x v="3"/>
    <x v="7"/>
    <x v="7"/>
    <x v="2"/>
    <n v="14"/>
    <x v="0"/>
    <x v="1"/>
    <x v="11"/>
  </r>
  <r>
    <s v="72048"/>
    <d v="2023-04-20T00:00:00"/>
    <d v="1899-12-30T19:03:54"/>
    <s v="1"/>
    <s v="3"/>
    <x v="0"/>
    <s v="56"/>
    <s v="2.55"/>
    <x v="0"/>
    <x v="4"/>
    <x v="11"/>
    <x v="1"/>
    <n v="2.5499999999999998"/>
    <x v="3"/>
    <x v="4"/>
    <x v="9"/>
  </r>
  <r>
    <s v="18344"/>
    <d v="2023-02-02T00:00:00"/>
    <d v="1899-12-30T17:17:00"/>
    <s v="2"/>
    <s v="3"/>
    <x v="0"/>
    <s v="53"/>
    <s v="3"/>
    <x v="0"/>
    <x v="4"/>
    <x v="4"/>
    <x v="0"/>
    <n v="6"/>
    <x v="4"/>
    <x v="4"/>
    <x v="5"/>
  </r>
  <r>
    <s v="140307"/>
    <d v="2023-06-23T00:00:00"/>
    <d v="1899-12-30T06:51:01"/>
    <s v="2"/>
    <s v="8"/>
    <x v="2"/>
    <s v="53"/>
    <s v="3"/>
    <x v="0"/>
    <x v="4"/>
    <x v="4"/>
    <x v="0"/>
    <n v="6"/>
    <x v="0"/>
    <x v="3"/>
    <x v="13"/>
  </r>
  <r>
    <s v="23965"/>
    <d v="2023-02-12T00:00:00"/>
    <d v="1899-12-30T12:12:50"/>
    <s v="2"/>
    <s v="8"/>
    <x v="2"/>
    <s v="49"/>
    <s v="3"/>
    <x v="0"/>
    <x v="0"/>
    <x v="0"/>
    <x v="0"/>
    <n v="6"/>
    <x v="4"/>
    <x v="5"/>
    <x v="10"/>
  </r>
  <r>
    <s v="100972"/>
    <d v="2023-05-19T00:00:00"/>
    <d v="1899-12-30T13:19:23"/>
    <s v="2"/>
    <s v="3"/>
    <x v="0"/>
    <s v="42"/>
    <s v="2.5"/>
    <x v="0"/>
    <x v="11"/>
    <x v="17"/>
    <x v="1"/>
    <n v="5"/>
    <x v="2"/>
    <x v="3"/>
    <x v="6"/>
  </r>
  <r>
    <s v="70465"/>
    <d v="2023-04-19T00:00:00"/>
    <d v="1899-12-30T07:44:43"/>
    <s v="2"/>
    <s v="3"/>
    <x v="0"/>
    <s v="42"/>
    <s v="2.5"/>
    <x v="0"/>
    <x v="11"/>
    <x v="17"/>
    <x v="1"/>
    <n v="5"/>
    <x v="3"/>
    <x v="2"/>
    <x v="1"/>
  </r>
  <r>
    <s v="114995"/>
    <d v="2023-06-01T00:00:00"/>
    <d v="1899-12-30T18:00:54"/>
    <s v="2"/>
    <s v="8"/>
    <x v="2"/>
    <s v="50"/>
    <s v="2.5"/>
    <x v="0"/>
    <x v="0"/>
    <x v="12"/>
    <x v="1"/>
    <n v="5"/>
    <x v="0"/>
    <x v="4"/>
    <x v="4"/>
  </r>
  <r>
    <s v="104220"/>
    <d v="2023-05-22T00:00:00"/>
    <d v="1899-12-30T13:35:17"/>
    <s v="2"/>
    <s v="3"/>
    <x v="0"/>
    <s v="54"/>
    <s v="2.5"/>
    <x v="0"/>
    <x v="4"/>
    <x v="8"/>
    <x v="1"/>
    <n v="5"/>
    <x v="2"/>
    <x v="0"/>
    <x v="6"/>
  </r>
  <r>
    <s v="90799"/>
    <d v="2023-05-10T00:00:00"/>
    <d v="1899-12-30T12:38:30"/>
    <s v="2"/>
    <s v="3"/>
    <x v="0"/>
    <s v="65"/>
    <s v="0.8"/>
    <x v="6"/>
    <x v="19"/>
    <x v="37"/>
    <x v="2"/>
    <n v="1.6"/>
    <x v="2"/>
    <x v="2"/>
    <x v="10"/>
  </r>
  <r>
    <s v="8579"/>
    <d v="2023-01-16T00:00:00"/>
    <d v="1899-12-30T07:19:07"/>
    <s v="2"/>
    <s v="8"/>
    <x v="2"/>
    <s v="25"/>
    <s v="2.2"/>
    <x v="1"/>
    <x v="10"/>
    <x v="15"/>
    <x v="3"/>
    <n v="4.4000000000000004"/>
    <x v="1"/>
    <x v="0"/>
    <x v="1"/>
  </r>
  <r>
    <s v="97389"/>
    <d v="2023-05-16T00:00:00"/>
    <d v="1899-12-30T11:18:03"/>
    <s v="2"/>
    <s v="8"/>
    <x v="2"/>
    <s v="27"/>
    <s v="3.5"/>
    <x v="1"/>
    <x v="10"/>
    <x v="15"/>
    <x v="0"/>
    <n v="7"/>
    <x v="2"/>
    <x v="1"/>
    <x v="8"/>
  </r>
  <r>
    <s v="53799"/>
    <d v="2023-03-30T00:00:00"/>
    <d v="1899-12-30T07:07:32"/>
    <s v="2"/>
    <s v="8"/>
    <x v="2"/>
    <s v="39"/>
    <s v="4.25"/>
    <x v="1"/>
    <x v="5"/>
    <x v="10"/>
    <x v="1"/>
    <n v="8.5"/>
    <x v="5"/>
    <x v="4"/>
    <x v="1"/>
  </r>
  <r>
    <s v="96105"/>
    <d v="2023-05-15T00:00:00"/>
    <d v="1899-12-30T10:31:46"/>
    <s v="2"/>
    <s v="3"/>
    <x v="0"/>
    <s v="39"/>
    <s v="4.25"/>
    <x v="1"/>
    <x v="5"/>
    <x v="10"/>
    <x v="1"/>
    <n v="8.5"/>
    <x v="2"/>
    <x v="0"/>
    <x v="7"/>
  </r>
  <r>
    <s v="22096"/>
    <d v="2023-02-09T00:00:00"/>
    <d v="1899-12-30T10:18:04"/>
    <s v="2"/>
    <s v="3"/>
    <x v="0"/>
    <s v="41"/>
    <s v="4.25"/>
    <x v="1"/>
    <x v="5"/>
    <x v="5"/>
    <x v="0"/>
    <n v="8.5"/>
    <x v="4"/>
    <x v="4"/>
    <x v="7"/>
  </r>
  <r>
    <s v="130571"/>
    <d v="2023-06-15T00:00:00"/>
    <d v="1899-12-30T07:24:30"/>
    <s v="2"/>
    <s v="3"/>
    <x v="0"/>
    <s v="36"/>
    <s v="3.75"/>
    <x v="1"/>
    <x v="8"/>
    <x v="9"/>
    <x v="0"/>
    <n v="7.5"/>
    <x v="0"/>
    <x v="4"/>
    <x v="1"/>
  </r>
  <r>
    <s v="37572"/>
    <d v="2023-03-06T00:00:00"/>
    <d v="1899-12-30T17:38:48"/>
    <s v="2"/>
    <s v="5"/>
    <x v="1"/>
    <s v="29"/>
    <s v="2.5"/>
    <x v="1"/>
    <x v="1"/>
    <x v="16"/>
    <x v="1"/>
    <n v="5"/>
    <x v="5"/>
    <x v="0"/>
    <x v="5"/>
  </r>
  <r>
    <s v="30406"/>
    <d v="2023-02-23T00:00:00"/>
    <d v="1899-12-30T09:20:47"/>
    <s v="2"/>
    <s v="5"/>
    <x v="1"/>
    <s v="32"/>
    <s v="3"/>
    <x v="1"/>
    <x v="1"/>
    <x v="1"/>
    <x v="1"/>
    <n v="6"/>
    <x v="4"/>
    <x v="4"/>
    <x v="2"/>
  </r>
  <r>
    <s v="72943"/>
    <d v="2023-04-22T00:00:00"/>
    <d v="1899-12-30T06:46:20"/>
    <s v="2"/>
    <s v="5"/>
    <x v="1"/>
    <s v="30"/>
    <s v="3"/>
    <x v="1"/>
    <x v="1"/>
    <x v="16"/>
    <x v="0"/>
    <n v="6"/>
    <x v="3"/>
    <x v="6"/>
    <x v="13"/>
  </r>
  <r>
    <s v="31747"/>
    <d v="2023-02-25T00:00:00"/>
    <d v="1899-12-30T12:47:55"/>
    <s v="2"/>
    <s v="5"/>
    <x v="1"/>
    <s v="30"/>
    <s v="3"/>
    <x v="1"/>
    <x v="1"/>
    <x v="16"/>
    <x v="0"/>
    <n v="6"/>
    <x v="4"/>
    <x v="6"/>
    <x v="10"/>
  </r>
  <r>
    <s v="129667"/>
    <d v="2023-06-14T00:00:00"/>
    <d v="1899-12-30T09:29:16"/>
    <s v="2"/>
    <s v="8"/>
    <x v="2"/>
    <s v="37"/>
    <s v="3"/>
    <x v="1"/>
    <x v="5"/>
    <x v="30"/>
    <x v="2"/>
    <n v="6"/>
    <x v="0"/>
    <x v="2"/>
    <x v="2"/>
  </r>
  <r>
    <s v="84094"/>
    <d v="2023-05-04T00:00:00"/>
    <d v="1899-12-30T14:26:51"/>
    <s v="2"/>
    <s v="5"/>
    <x v="1"/>
    <s v="24"/>
    <s v="3"/>
    <x v="1"/>
    <x v="2"/>
    <x v="2"/>
    <x v="0"/>
    <n v="6"/>
    <x v="2"/>
    <x v="4"/>
    <x v="12"/>
  </r>
  <r>
    <s v="139193"/>
    <d v="2023-06-22T00:00:00"/>
    <d v="1899-12-30T07:09:28"/>
    <s v="3"/>
    <s v="5"/>
    <x v="1"/>
    <s v="49"/>
    <s v="3"/>
    <x v="0"/>
    <x v="0"/>
    <x v="0"/>
    <x v="0"/>
    <n v="9"/>
    <x v="0"/>
    <x v="4"/>
    <x v="1"/>
  </r>
  <r>
    <s v="7317"/>
    <d v="2023-01-14T00:00:00"/>
    <d v="1899-12-30T08:06:49"/>
    <s v="1"/>
    <s v="8"/>
    <x v="2"/>
    <s v="49"/>
    <s v="3"/>
    <x v="0"/>
    <x v="0"/>
    <x v="0"/>
    <x v="0"/>
    <n v="3"/>
    <x v="1"/>
    <x v="6"/>
    <x v="3"/>
  </r>
  <r>
    <s v="97427"/>
    <d v="2023-05-16T00:00:00"/>
    <d v="1899-12-30T11:33:13"/>
    <s v="1"/>
    <s v="5"/>
    <x v="1"/>
    <s v="49"/>
    <s v="3"/>
    <x v="0"/>
    <x v="0"/>
    <x v="0"/>
    <x v="0"/>
    <n v="3"/>
    <x v="2"/>
    <x v="1"/>
    <x v="8"/>
  </r>
  <r>
    <s v="136189"/>
    <d v="2023-06-19T00:00:00"/>
    <d v="1899-12-30T10:46:36"/>
    <s v="1"/>
    <s v="8"/>
    <x v="2"/>
    <s v="47"/>
    <s v="3"/>
    <x v="0"/>
    <x v="3"/>
    <x v="3"/>
    <x v="0"/>
    <n v="3"/>
    <x v="0"/>
    <x v="0"/>
    <x v="7"/>
  </r>
  <r>
    <s v="12714"/>
    <d v="2023-01-23T00:00:00"/>
    <d v="1899-12-30T09:23:46"/>
    <s v="1"/>
    <s v="5"/>
    <x v="1"/>
    <s v="24"/>
    <s v="3"/>
    <x v="1"/>
    <x v="2"/>
    <x v="2"/>
    <x v="0"/>
    <n v="3"/>
    <x v="1"/>
    <x v="0"/>
    <x v="2"/>
  </r>
  <r>
    <s v="119787"/>
    <d v="2023-06-06T00:00:00"/>
    <d v="1899-12-30T08:35:34"/>
    <s v="1"/>
    <s v="5"/>
    <x v="1"/>
    <s v="29"/>
    <s v="2.5"/>
    <x v="1"/>
    <x v="1"/>
    <x v="16"/>
    <x v="1"/>
    <n v="2.5"/>
    <x v="0"/>
    <x v="1"/>
    <x v="3"/>
  </r>
  <r>
    <s v="26557"/>
    <d v="2023-02-16T00:00:00"/>
    <d v="1899-12-30T16:41:44"/>
    <s v="1"/>
    <s v="5"/>
    <x v="1"/>
    <s v="52"/>
    <s v="2.5"/>
    <x v="0"/>
    <x v="4"/>
    <x v="4"/>
    <x v="1"/>
    <n v="2.5"/>
    <x v="4"/>
    <x v="4"/>
    <x v="11"/>
  </r>
  <r>
    <s v="34567"/>
    <d v="2023-03-02T00:00:00"/>
    <d v="1899-12-30T12:05:39"/>
    <s v="1"/>
    <s v="3"/>
    <x v="0"/>
    <s v="71"/>
    <s v="3.75"/>
    <x v="2"/>
    <x v="12"/>
    <x v="19"/>
    <x v="2"/>
    <n v="3.75"/>
    <x v="5"/>
    <x v="4"/>
    <x v="10"/>
  </r>
  <r>
    <s v="123122"/>
    <d v="2023-06-08T00:00:00"/>
    <d v="1899-12-30T19:20:15"/>
    <s v="1"/>
    <s v="5"/>
    <x v="1"/>
    <s v="74"/>
    <s v="3.5"/>
    <x v="2"/>
    <x v="6"/>
    <x v="31"/>
    <x v="2"/>
    <n v="3.5"/>
    <x v="0"/>
    <x v="4"/>
    <x v="9"/>
  </r>
  <r>
    <s v="33003"/>
    <d v="2023-02-27T00:00:00"/>
    <d v="1899-12-30T13:55:20"/>
    <s v="1"/>
    <s v="3"/>
    <x v="0"/>
    <s v="76"/>
    <s v="3.5"/>
    <x v="2"/>
    <x v="6"/>
    <x v="32"/>
    <x v="2"/>
    <n v="3.5"/>
    <x v="4"/>
    <x v="0"/>
    <x v="6"/>
  </r>
  <r>
    <s v="50492"/>
    <d v="2023-03-25T00:00:00"/>
    <d v="1899-12-30T07:25:12"/>
    <s v="1"/>
    <s v="3"/>
    <x v="0"/>
    <s v="72"/>
    <s v="3.25"/>
    <x v="2"/>
    <x v="13"/>
    <x v="22"/>
    <x v="2"/>
    <n v="3.25"/>
    <x v="5"/>
    <x v="6"/>
    <x v="1"/>
  </r>
  <r>
    <s v="125823"/>
    <d v="2023-06-11T00:00:00"/>
    <d v="1899-12-30T07:52:22"/>
    <s v="1"/>
    <s v="5"/>
    <x v="1"/>
    <s v="63"/>
    <s v="0.8"/>
    <x v="6"/>
    <x v="15"/>
    <x v="33"/>
    <x v="2"/>
    <n v="0.8"/>
    <x v="0"/>
    <x v="5"/>
    <x v="1"/>
  </r>
  <r>
    <s v="117236"/>
    <d v="2023-06-03T00:00:00"/>
    <d v="1899-12-30T17:27:11"/>
    <s v="1"/>
    <s v="8"/>
    <x v="2"/>
    <s v="56"/>
    <s v="2.55"/>
    <x v="0"/>
    <x v="4"/>
    <x v="11"/>
    <x v="1"/>
    <n v="2.5499999999999998"/>
    <x v="0"/>
    <x v="6"/>
    <x v="5"/>
  </r>
  <r>
    <s v="124863"/>
    <d v="2023-06-10T00:00:00"/>
    <d v="1899-12-30T09:28:05"/>
    <s v="1"/>
    <s v="8"/>
    <x v="2"/>
    <s v="56"/>
    <s v="2.55"/>
    <x v="0"/>
    <x v="4"/>
    <x v="11"/>
    <x v="1"/>
    <n v="2.5499999999999998"/>
    <x v="0"/>
    <x v="6"/>
    <x v="2"/>
  </r>
  <r>
    <s v="19758"/>
    <d v="2023-02-05T00:00:00"/>
    <d v="1899-12-30T11:06:56"/>
    <s v="1"/>
    <s v="3"/>
    <x v="0"/>
    <s v="35"/>
    <s v="3.1"/>
    <x v="1"/>
    <x v="8"/>
    <x v="9"/>
    <x v="1"/>
    <n v="3.1"/>
    <x v="4"/>
    <x v="5"/>
    <x v="8"/>
  </r>
  <r>
    <s v="67459"/>
    <d v="2023-04-15T00:00:00"/>
    <d v="1899-12-30T15:14:55"/>
    <s v="2"/>
    <s v="5"/>
    <x v="1"/>
    <s v="45"/>
    <s v="3"/>
    <x v="0"/>
    <x v="11"/>
    <x v="29"/>
    <x v="0"/>
    <n v="6"/>
    <x v="3"/>
    <x v="6"/>
    <x v="0"/>
  </r>
  <r>
    <s v="123455"/>
    <d v="2023-06-09T00:00:00"/>
    <d v="1899-12-30T08:38:12"/>
    <s v="2"/>
    <s v="3"/>
    <x v="0"/>
    <s v="42"/>
    <s v="2.5"/>
    <x v="0"/>
    <x v="11"/>
    <x v="17"/>
    <x v="1"/>
    <n v="5"/>
    <x v="0"/>
    <x v="3"/>
    <x v="3"/>
  </r>
  <r>
    <s v="64415"/>
    <d v="2023-04-12T00:00:00"/>
    <d v="1899-12-30T08:51:25"/>
    <s v="2"/>
    <s v="8"/>
    <x v="2"/>
    <s v="44"/>
    <s v="2.5"/>
    <x v="0"/>
    <x v="11"/>
    <x v="29"/>
    <x v="1"/>
    <n v="5"/>
    <x v="3"/>
    <x v="2"/>
    <x v="3"/>
  </r>
  <r>
    <s v="102953"/>
    <d v="2023-05-21T00:00:00"/>
    <d v="1899-12-30T10:24:08"/>
    <s v="2"/>
    <s v="3"/>
    <x v="0"/>
    <s v="46"/>
    <s v="2.5"/>
    <x v="0"/>
    <x v="3"/>
    <x v="3"/>
    <x v="1"/>
    <n v="5"/>
    <x v="2"/>
    <x v="5"/>
    <x v="7"/>
  </r>
  <r>
    <s v="54816"/>
    <d v="2023-03-31T00:00:00"/>
    <d v="1899-12-30T12:28:59"/>
    <s v="2"/>
    <s v="3"/>
    <x v="0"/>
    <s v="84"/>
    <s v="0.8"/>
    <x v="6"/>
    <x v="15"/>
    <x v="24"/>
    <x v="2"/>
    <n v="1.6"/>
    <x v="5"/>
    <x v="3"/>
    <x v="10"/>
  </r>
  <r>
    <s v="80494"/>
    <d v="2023-05-01T00:00:00"/>
    <d v="1899-12-30T08:54:33"/>
    <s v="2"/>
    <s v="5"/>
    <x v="1"/>
    <s v="27"/>
    <s v="3.5"/>
    <x v="1"/>
    <x v="10"/>
    <x v="15"/>
    <x v="0"/>
    <n v="7"/>
    <x v="2"/>
    <x v="0"/>
    <x v="3"/>
  </r>
  <r>
    <s v="82255"/>
    <d v="2023-05-02T00:00:00"/>
    <d v="1899-12-30T17:15:28"/>
    <s v="2"/>
    <s v="5"/>
    <x v="1"/>
    <s v="27"/>
    <s v="3.5"/>
    <x v="1"/>
    <x v="10"/>
    <x v="15"/>
    <x v="0"/>
    <n v="7"/>
    <x v="2"/>
    <x v="1"/>
    <x v="5"/>
  </r>
  <r>
    <s v="16330"/>
    <d v="2023-01-29T00:00:00"/>
    <d v="1899-12-30T17:09:18"/>
    <s v="2"/>
    <s v="8"/>
    <x v="2"/>
    <s v="41"/>
    <s v="4.25"/>
    <x v="1"/>
    <x v="5"/>
    <x v="5"/>
    <x v="0"/>
    <n v="8.5"/>
    <x v="1"/>
    <x v="5"/>
    <x v="5"/>
  </r>
  <r>
    <s v="65840"/>
    <d v="2023-04-13T00:00:00"/>
    <d v="1899-12-30T18:10:35"/>
    <s v="2"/>
    <s v="8"/>
    <x v="2"/>
    <s v="33"/>
    <s v="3.5"/>
    <x v="1"/>
    <x v="1"/>
    <x v="1"/>
    <x v="0"/>
    <n v="7"/>
    <x v="3"/>
    <x v="4"/>
    <x v="4"/>
  </r>
  <r>
    <s v="114530"/>
    <d v="2023-06-01T00:00:00"/>
    <d v="1899-12-30T13:35:04"/>
    <s v="2"/>
    <s v="3"/>
    <x v="0"/>
    <s v="30"/>
    <s v="3"/>
    <x v="1"/>
    <x v="1"/>
    <x v="16"/>
    <x v="0"/>
    <n v="6"/>
    <x v="0"/>
    <x v="4"/>
    <x v="6"/>
  </r>
  <r>
    <s v="36086"/>
    <d v="2023-03-04T00:00:00"/>
    <d v="1899-12-30T14:17:50"/>
    <s v="2"/>
    <s v="3"/>
    <x v="0"/>
    <s v="30"/>
    <s v="3"/>
    <x v="1"/>
    <x v="1"/>
    <x v="16"/>
    <x v="0"/>
    <n v="6"/>
    <x v="5"/>
    <x v="6"/>
    <x v="12"/>
  </r>
  <r>
    <s v="34477"/>
    <d v="2023-03-02T00:00:00"/>
    <d v="1899-12-30T09:58:47"/>
    <s v="2"/>
    <s v="5"/>
    <x v="1"/>
    <s v="37"/>
    <s v="3"/>
    <x v="1"/>
    <x v="5"/>
    <x v="30"/>
    <x v="2"/>
    <n v="6"/>
    <x v="5"/>
    <x v="4"/>
    <x v="2"/>
  </r>
  <r>
    <s v="6146"/>
    <d v="2023-01-12T00:00:00"/>
    <d v="1899-12-30T06:53:58"/>
    <s v="2"/>
    <s v="8"/>
    <x v="2"/>
    <s v="24"/>
    <s v="3"/>
    <x v="1"/>
    <x v="2"/>
    <x v="2"/>
    <x v="0"/>
    <n v="6"/>
    <x v="1"/>
    <x v="4"/>
    <x v="13"/>
  </r>
  <r>
    <s v="107433"/>
    <d v="2023-05-25T00:00:00"/>
    <d v="1899-12-30T12:59:44"/>
    <s v="1"/>
    <s v="5"/>
    <x v="1"/>
    <s v="45"/>
    <s v="3"/>
    <x v="0"/>
    <x v="11"/>
    <x v="29"/>
    <x v="0"/>
    <n v="3"/>
    <x v="2"/>
    <x v="4"/>
    <x v="10"/>
  </r>
  <r>
    <s v="114474"/>
    <d v="2023-06-01T00:00:00"/>
    <d v="1899-12-30T13:02:48"/>
    <s v="1"/>
    <s v="5"/>
    <x v="1"/>
    <s v="45"/>
    <s v="3"/>
    <x v="0"/>
    <x v="11"/>
    <x v="29"/>
    <x v="0"/>
    <n v="3"/>
    <x v="0"/>
    <x v="4"/>
    <x v="6"/>
  </r>
  <r>
    <s v="47224"/>
    <d v="2023-03-20T00:00:00"/>
    <d v="1899-12-30T09:24:29"/>
    <s v="1"/>
    <s v="8"/>
    <x v="2"/>
    <s v="53"/>
    <s v="3"/>
    <x v="0"/>
    <x v="4"/>
    <x v="4"/>
    <x v="0"/>
    <n v="3"/>
    <x v="5"/>
    <x v="0"/>
    <x v="2"/>
  </r>
  <r>
    <s v="39010"/>
    <d v="2023-03-08T00:00:00"/>
    <d v="1899-12-30T18:31:48"/>
    <s v="1"/>
    <s v="3"/>
    <x v="0"/>
    <s v="24"/>
    <s v="3"/>
    <x v="1"/>
    <x v="2"/>
    <x v="2"/>
    <x v="0"/>
    <n v="3"/>
    <x v="5"/>
    <x v="2"/>
    <x v="4"/>
  </r>
  <r>
    <s v="141594"/>
    <d v="2023-06-24T00:00:00"/>
    <d v="1899-12-30T07:54:50"/>
    <s v="1"/>
    <s v="8"/>
    <x v="2"/>
    <s v="30"/>
    <s v="3"/>
    <x v="1"/>
    <x v="1"/>
    <x v="16"/>
    <x v="0"/>
    <n v="3"/>
    <x v="0"/>
    <x v="6"/>
    <x v="1"/>
  </r>
  <r>
    <s v="6341"/>
    <d v="2023-01-12T00:00:00"/>
    <d v="1899-12-30T09:43:31"/>
    <s v="1"/>
    <s v="8"/>
    <x v="2"/>
    <s v="77"/>
    <s v="3"/>
    <x v="2"/>
    <x v="13"/>
    <x v="38"/>
    <x v="2"/>
    <n v="3"/>
    <x v="1"/>
    <x v="4"/>
    <x v="2"/>
  </r>
  <r>
    <s v="118485"/>
    <d v="2023-06-04T00:00:00"/>
    <d v="1899-12-30T18:28:52"/>
    <s v="1"/>
    <s v="3"/>
    <x v="0"/>
    <s v="52"/>
    <s v="2.5"/>
    <x v="0"/>
    <x v="4"/>
    <x v="4"/>
    <x v="1"/>
    <n v="2.5"/>
    <x v="0"/>
    <x v="5"/>
    <x v="4"/>
  </r>
  <r>
    <s v="138873"/>
    <d v="2023-06-21T00:00:00"/>
    <d v="1899-12-30T15:13:09"/>
    <s v="1"/>
    <s v="8"/>
    <x v="2"/>
    <s v="71"/>
    <s v="3.75"/>
    <x v="2"/>
    <x v="12"/>
    <x v="19"/>
    <x v="2"/>
    <n v="3.75"/>
    <x v="0"/>
    <x v="2"/>
    <x v="0"/>
  </r>
  <r>
    <s v="142829"/>
    <d v="2023-06-25T00:00:00"/>
    <d v="1899-12-30T07:56:36"/>
    <s v="1"/>
    <s v="8"/>
    <x v="2"/>
    <s v="79"/>
    <s v="3.75"/>
    <x v="2"/>
    <x v="13"/>
    <x v="25"/>
    <x v="2"/>
    <n v="3.75"/>
    <x v="0"/>
    <x v="5"/>
    <x v="1"/>
  </r>
  <r>
    <s v="8044"/>
    <d v="2023-01-15T00:00:00"/>
    <d v="1899-12-30T09:01:31"/>
    <s v="1"/>
    <s v="3"/>
    <x v="0"/>
    <s v="79"/>
    <s v="3.75"/>
    <x v="2"/>
    <x v="13"/>
    <x v="25"/>
    <x v="2"/>
    <n v="3.75"/>
    <x v="1"/>
    <x v="5"/>
    <x v="2"/>
  </r>
  <r>
    <s v="46964"/>
    <d v="2023-03-20T00:00:00"/>
    <d v="1899-12-30T07:11:51"/>
    <s v="1"/>
    <s v="5"/>
    <x v="1"/>
    <s v="40"/>
    <s v="3.75"/>
    <x v="1"/>
    <x v="5"/>
    <x v="5"/>
    <x v="2"/>
    <n v="3.75"/>
    <x v="5"/>
    <x v="0"/>
    <x v="1"/>
  </r>
  <r>
    <s v="66307"/>
    <d v="2023-04-14T00:00:00"/>
    <d v="1899-12-30T10:12:18"/>
    <s v="1"/>
    <s v="5"/>
    <x v="1"/>
    <s v="38"/>
    <s v="3.75"/>
    <x v="1"/>
    <x v="5"/>
    <x v="10"/>
    <x v="2"/>
    <n v="3.75"/>
    <x v="3"/>
    <x v="3"/>
    <x v="7"/>
  </r>
  <r>
    <s v="93959"/>
    <d v="2023-05-13T00:00:00"/>
    <d v="1899-12-30T11:08:22"/>
    <s v="1"/>
    <s v="5"/>
    <x v="1"/>
    <s v="75"/>
    <s v="3.5"/>
    <x v="2"/>
    <x v="12"/>
    <x v="20"/>
    <x v="2"/>
    <n v="3.5"/>
    <x v="2"/>
    <x v="6"/>
    <x v="8"/>
  </r>
  <r>
    <s v="115201"/>
    <d v="2023-06-02T00:00:00"/>
    <d v="1899-12-30T07:48:26"/>
    <s v="1"/>
    <s v="5"/>
    <x v="1"/>
    <s v="75"/>
    <s v="3.5"/>
    <x v="2"/>
    <x v="12"/>
    <x v="20"/>
    <x v="2"/>
    <n v="3.5"/>
    <x v="0"/>
    <x v="3"/>
    <x v="1"/>
  </r>
  <r>
    <s v="134940"/>
    <d v="2023-06-18T00:00:00"/>
    <d v="1899-12-30T11:37:07"/>
    <s v="1"/>
    <s v="5"/>
    <x v="1"/>
    <s v="72"/>
    <s v="3.25"/>
    <x v="2"/>
    <x v="13"/>
    <x v="22"/>
    <x v="2"/>
    <n v="3.25"/>
    <x v="0"/>
    <x v="5"/>
    <x v="8"/>
  </r>
  <r>
    <s v="89622"/>
    <d v="2023-05-09T00:00:00"/>
    <d v="1899-12-30T12:04:39"/>
    <s v="1"/>
    <s v="3"/>
    <x v="0"/>
    <s v="8"/>
    <s v="45"/>
    <x v="5"/>
    <x v="22"/>
    <x v="43"/>
    <x v="2"/>
    <n v="45"/>
    <x v="2"/>
    <x v="1"/>
    <x v="10"/>
  </r>
  <r>
    <s v="112075"/>
    <d v="2023-05-30T00:00:00"/>
    <d v="1899-12-30T07:07:11"/>
    <s v="1"/>
    <s v="5"/>
    <x v="1"/>
    <s v="6"/>
    <s v="21"/>
    <x v="5"/>
    <x v="18"/>
    <x v="1"/>
    <x v="2"/>
    <n v="21"/>
    <x v="2"/>
    <x v="1"/>
    <x v="1"/>
  </r>
  <r>
    <s v="11562"/>
    <d v="2023-01-21T00:00:00"/>
    <d v="1899-12-30T08:29:58"/>
    <s v="1"/>
    <s v="5"/>
    <x v="1"/>
    <s v="55"/>
    <s v="4"/>
    <x v="0"/>
    <x v="4"/>
    <x v="8"/>
    <x v="0"/>
    <n v="4"/>
    <x v="1"/>
    <x v="6"/>
    <x v="3"/>
  </r>
  <r>
    <s v="116260"/>
    <d v="2023-06-02T00:00:00"/>
    <d v="1899-12-30T19:23:51"/>
    <s v="1"/>
    <s v="3"/>
    <x v="0"/>
    <s v="31"/>
    <s v="2.2"/>
    <x v="1"/>
    <x v="1"/>
    <x v="1"/>
    <x v="3"/>
    <n v="2.2000000000000002"/>
    <x v="0"/>
    <x v="3"/>
    <x v="9"/>
  </r>
  <r>
    <s v="141376"/>
    <d v="2023-06-23T00:00:00"/>
    <d v="1899-12-30T19:19:16"/>
    <s v="1"/>
    <s v="8"/>
    <x v="2"/>
    <s v="28"/>
    <s v="2"/>
    <x v="1"/>
    <x v="1"/>
    <x v="16"/>
    <x v="3"/>
    <n v="2"/>
    <x v="0"/>
    <x v="3"/>
    <x v="9"/>
  </r>
  <r>
    <s v="92273"/>
    <d v="2023-05-12T00:00:00"/>
    <d v="1899-12-30T06:43:09"/>
    <s v="1"/>
    <s v="5"/>
    <x v="1"/>
    <s v="39"/>
    <s v="4.25"/>
    <x v="1"/>
    <x v="5"/>
    <x v="10"/>
    <x v="1"/>
    <n v="4.25"/>
    <x v="2"/>
    <x v="3"/>
    <x v="13"/>
  </r>
  <r>
    <s v="141207"/>
    <d v="2023-06-23T00:00:00"/>
    <d v="1899-12-30T16:27:20"/>
    <s v="2"/>
    <s v="3"/>
    <x v="0"/>
    <s v="55"/>
    <s v="4"/>
    <x v="0"/>
    <x v="4"/>
    <x v="8"/>
    <x v="0"/>
    <n v="8"/>
    <x v="0"/>
    <x v="3"/>
    <x v="11"/>
  </r>
  <r>
    <s v="139987"/>
    <d v="2023-06-22T00:00:00"/>
    <d v="1899-12-30T15:39:17"/>
    <s v="2"/>
    <s v="8"/>
    <x v="2"/>
    <s v="57"/>
    <s v="3.1"/>
    <x v="0"/>
    <x v="4"/>
    <x v="11"/>
    <x v="0"/>
    <n v="6.2"/>
    <x v="0"/>
    <x v="4"/>
    <x v="0"/>
  </r>
  <r>
    <s v="52260"/>
    <d v="2023-03-27T00:00:00"/>
    <d v="1899-12-30T12:55:27"/>
    <s v="2"/>
    <s v="8"/>
    <x v="2"/>
    <s v="56"/>
    <s v="2.55"/>
    <x v="0"/>
    <x v="4"/>
    <x v="11"/>
    <x v="1"/>
    <n v="5.0999999999999996"/>
    <x v="5"/>
    <x v="0"/>
    <x v="10"/>
  </r>
  <r>
    <s v="113983"/>
    <d v="2023-05-31T00:00:00"/>
    <d v="1899-12-30T18:45:15"/>
    <s v="2"/>
    <s v="8"/>
    <x v="2"/>
    <s v="49"/>
    <s v="3"/>
    <x v="0"/>
    <x v="0"/>
    <x v="0"/>
    <x v="0"/>
    <n v="6"/>
    <x v="2"/>
    <x v="2"/>
    <x v="4"/>
  </r>
  <r>
    <s v="82172"/>
    <d v="2023-05-02T00:00:00"/>
    <d v="1899-12-30T16:20:03"/>
    <s v="2"/>
    <s v="8"/>
    <x v="2"/>
    <s v="42"/>
    <s v="2.5"/>
    <x v="0"/>
    <x v="11"/>
    <x v="17"/>
    <x v="1"/>
    <n v="5"/>
    <x v="2"/>
    <x v="1"/>
    <x v="11"/>
  </r>
  <r>
    <s v="96882"/>
    <d v="2023-05-16T00:00:00"/>
    <d v="1899-12-30T08:07:44"/>
    <s v="2"/>
    <s v="5"/>
    <x v="1"/>
    <s v="60"/>
    <s v="3.75"/>
    <x v="4"/>
    <x v="9"/>
    <x v="14"/>
    <x v="1"/>
    <n v="7.5"/>
    <x v="2"/>
    <x v="1"/>
    <x v="3"/>
  </r>
  <r>
    <s v="86931"/>
    <d v="2023-05-07T00:00:00"/>
    <d v="1899-12-30T08:46:10"/>
    <s v="2"/>
    <s v="5"/>
    <x v="1"/>
    <s v="40"/>
    <s v="3.75"/>
    <x v="1"/>
    <x v="5"/>
    <x v="5"/>
    <x v="2"/>
    <n v="7.5"/>
    <x v="2"/>
    <x v="5"/>
    <x v="3"/>
  </r>
  <r>
    <s v="11778"/>
    <d v="2023-01-21T00:00:00"/>
    <d v="1899-12-30T10:21:27"/>
    <s v="2"/>
    <s v="8"/>
    <x v="2"/>
    <s v="26"/>
    <s v="3"/>
    <x v="1"/>
    <x v="10"/>
    <x v="15"/>
    <x v="1"/>
    <n v="6"/>
    <x v="1"/>
    <x v="6"/>
    <x v="7"/>
  </r>
  <r>
    <s v="60487"/>
    <d v="2023-04-07T00:00:00"/>
    <d v="1899-12-30T16:22:35"/>
    <s v="1"/>
    <s v="3"/>
    <x v="0"/>
    <s v="51"/>
    <s v="3"/>
    <x v="0"/>
    <x v="0"/>
    <x v="12"/>
    <x v="0"/>
    <n v="3"/>
    <x v="3"/>
    <x v="3"/>
    <x v="11"/>
  </r>
  <r>
    <s v="9699"/>
    <d v="2023-01-18T00:00:00"/>
    <d v="1899-12-30T06:43:30"/>
    <s v="1"/>
    <s v="5"/>
    <x v="1"/>
    <s v="49"/>
    <s v="3"/>
    <x v="0"/>
    <x v="0"/>
    <x v="0"/>
    <x v="0"/>
    <n v="3"/>
    <x v="1"/>
    <x v="2"/>
    <x v="13"/>
  </r>
  <r>
    <s v="131051"/>
    <d v="2023-06-15T00:00:00"/>
    <d v="1899-12-30T10:14:27"/>
    <s v="1"/>
    <s v="5"/>
    <x v="1"/>
    <s v="37"/>
    <s v="3"/>
    <x v="1"/>
    <x v="5"/>
    <x v="30"/>
    <x v="2"/>
    <n v="3"/>
    <x v="0"/>
    <x v="4"/>
    <x v="7"/>
  </r>
  <r>
    <s v="13500"/>
    <d v="2023-01-24T00:00:00"/>
    <d v="1899-12-30T13:05:37"/>
    <s v="1"/>
    <s v="3"/>
    <x v="0"/>
    <s v="30"/>
    <s v="3"/>
    <x v="1"/>
    <x v="1"/>
    <x v="16"/>
    <x v="0"/>
    <n v="3"/>
    <x v="1"/>
    <x v="1"/>
    <x v="6"/>
  </r>
  <r>
    <s v="92854"/>
    <d v="2023-05-12T00:00:00"/>
    <d v="1899-12-30T11:23:56"/>
    <s v="1"/>
    <s v="8"/>
    <x v="2"/>
    <s v="23"/>
    <s v="2.5"/>
    <x v="1"/>
    <x v="2"/>
    <x v="2"/>
    <x v="1"/>
    <n v="2.5"/>
    <x v="2"/>
    <x v="3"/>
    <x v="8"/>
  </r>
  <r>
    <s v="104353"/>
    <d v="2023-05-22T00:00:00"/>
    <d v="1899-12-30T15:31:06"/>
    <s v="1"/>
    <s v="5"/>
    <x v="1"/>
    <s v="52"/>
    <s v="2.5"/>
    <x v="0"/>
    <x v="4"/>
    <x v="4"/>
    <x v="1"/>
    <n v="2.5"/>
    <x v="2"/>
    <x v="0"/>
    <x v="0"/>
  </r>
  <r>
    <s v="28924"/>
    <d v="2023-02-20T00:00:00"/>
    <d v="1899-12-30T14:29:06"/>
    <s v="1"/>
    <s v="5"/>
    <x v="1"/>
    <s v="79"/>
    <s v="3.75"/>
    <x v="2"/>
    <x v="13"/>
    <x v="25"/>
    <x v="2"/>
    <n v="3.75"/>
    <x v="4"/>
    <x v="0"/>
    <x v="12"/>
  </r>
  <r>
    <s v="102152"/>
    <d v="2023-05-20T00:00:00"/>
    <d v="1899-12-30T14:33:51"/>
    <s v="1"/>
    <s v="3"/>
    <x v="0"/>
    <s v="36"/>
    <s v="3.75"/>
    <x v="1"/>
    <x v="8"/>
    <x v="9"/>
    <x v="0"/>
    <n v="3.75"/>
    <x v="2"/>
    <x v="6"/>
    <x v="12"/>
  </r>
  <r>
    <s v="92114"/>
    <d v="2023-05-11T00:00:00"/>
    <d v="1899-12-30T16:58:24"/>
    <s v="1"/>
    <s v="3"/>
    <x v="0"/>
    <s v="75"/>
    <s v="3.5"/>
    <x v="2"/>
    <x v="12"/>
    <x v="20"/>
    <x v="2"/>
    <n v="3.5"/>
    <x v="2"/>
    <x v="4"/>
    <x v="11"/>
  </r>
  <r>
    <s v="108536"/>
    <d v="2023-05-26T00:00:00"/>
    <d v="1899-12-30T13:39:22"/>
    <s v="1"/>
    <s v="5"/>
    <x v="1"/>
    <s v="72"/>
    <s v="3.25"/>
    <x v="2"/>
    <x v="13"/>
    <x v="22"/>
    <x v="2"/>
    <n v="3.25"/>
    <x v="2"/>
    <x v="3"/>
    <x v="6"/>
  </r>
  <r>
    <s v="74851"/>
    <d v="2023-04-24T00:00:00"/>
    <d v="1899-12-30T09:44:00"/>
    <s v="1"/>
    <s v="8"/>
    <x v="2"/>
    <s v="72"/>
    <s v="3.25"/>
    <x v="2"/>
    <x v="13"/>
    <x v="22"/>
    <x v="2"/>
    <n v="3.25"/>
    <x v="3"/>
    <x v="0"/>
    <x v="2"/>
  </r>
  <r>
    <s v="142971"/>
    <d v="2023-06-25T00:00:00"/>
    <d v="1899-12-30T08:54:49"/>
    <s v="1"/>
    <s v="3"/>
    <x v="0"/>
    <s v="70"/>
    <s v="3.25"/>
    <x v="2"/>
    <x v="13"/>
    <x v="21"/>
    <x v="2"/>
    <n v="3.25"/>
    <x v="0"/>
    <x v="5"/>
    <x v="3"/>
  </r>
  <r>
    <s v="83876"/>
    <d v="2023-05-04T00:00:00"/>
    <d v="1899-12-30T12:16:24"/>
    <s v="1"/>
    <s v="5"/>
    <x v="1"/>
    <s v="78"/>
    <s v="4.5"/>
    <x v="2"/>
    <x v="13"/>
    <x v="36"/>
    <x v="2"/>
    <n v="4.5"/>
    <x v="2"/>
    <x v="4"/>
    <x v="10"/>
  </r>
  <r>
    <s v="83815"/>
    <d v="2023-05-04T00:00:00"/>
    <d v="1899-12-30T11:41:10"/>
    <s v="1"/>
    <s v="3"/>
    <x v="0"/>
    <s v="59"/>
    <s v="4.5"/>
    <x v="4"/>
    <x v="9"/>
    <x v="13"/>
    <x v="0"/>
    <n v="4.5"/>
    <x v="2"/>
    <x v="4"/>
    <x v="8"/>
  </r>
  <r>
    <s v="85579"/>
    <d v="2023-05-05T00:00:00"/>
    <d v="1899-12-30T18:39:15"/>
    <s v="1"/>
    <s v="8"/>
    <x v="2"/>
    <s v="56"/>
    <s v="2.55"/>
    <x v="0"/>
    <x v="4"/>
    <x v="11"/>
    <x v="1"/>
    <n v="2.5499999999999998"/>
    <x v="2"/>
    <x v="3"/>
    <x v="4"/>
  </r>
  <r>
    <s v="58014"/>
    <d v="2023-04-04T00:00:00"/>
    <d v="1899-12-30T16:58:25"/>
    <s v="2"/>
    <s v="5"/>
    <x v="1"/>
    <s v="56"/>
    <s v="2.55"/>
    <x v="0"/>
    <x v="4"/>
    <x v="11"/>
    <x v="1"/>
    <n v="5.0999999999999996"/>
    <x v="3"/>
    <x v="1"/>
    <x v="11"/>
  </r>
  <r>
    <s v="58293"/>
    <d v="2023-04-05T00:00:00"/>
    <d v="1899-12-30T09:16:42"/>
    <s v="2"/>
    <s v="8"/>
    <x v="2"/>
    <s v="43"/>
    <s v="3"/>
    <x v="0"/>
    <x v="11"/>
    <x v="17"/>
    <x v="0"/>
    <n v="6"/>
    <x v="3"/>
    <x v="2"/>
    <x v="2"/>
  </r>
  <r>
    <s v="8368"/>
    <d v="2023-01-15T00:00:00"/>
    <d v="1899-12-30T14:12:58"/>
    <s v="2"/>
    <s v="5"/>
    <x v="1"/>
    <s v="49"/>
    <s v="3"/>
    <x v="0"/>
    <x v="0"/>
    <x v="0"/>
    <x v="0"/>
    <n v="6"/>
    <x v="1"/>
    <x v="5"/>
    <x v="12"/>
  </r>
  <r>
    <s v="95352"/>
    <d v="2023-05-14T00:00:00"/>
    <d v="1899-12-30T16:46:16"/>
    <s v="2"/>
    <s v="8"/>
    <x v="2"/>
    <s v="42"/>
    <s v="2.5"/>
    <x v="0"/>
    <x v="11"/>
    <x v="17"/>
    <x v="1"/>
    <n v="5"/>
    <x v="2"/>
    <x v="5"/>
    <x v="11"/>
  </r>
  <r>
    <s v="74948"/>
    <d v="2023-04-24T00:00:00"/>
    <d v="1899-12-30T10:33:40"/>
    <s v="2"/>
    <s v="8"/>
    <x v="2"/>
    <s v="42"/>
    <s v="2.5"/>
    <x v="0"/>
    <x v="11"/>
    <x v="17"/>
    <x v="1"/>
    <n v="5"/>
    <x v="3"/>
    <x v="0"/>
    <x v="7"/>
  </r>
  <r>
    <s v="75400"/>
    <d v="2023-04-24T00:00:00"/>
    <d v="1899-12-30T18:35:39"/>
    <s v="2"/>
    <s v="3"/>
    <x v="0"/>
    <s v="44"/>
    <s v="2.5"/>
    <x v="0"/>
    <x v="11"/>
    <x v="29"/>
    <x v="1"/>
    <n v="5"/>
    <x v="3"/>
    <x v="0"/>
    <x v="4"/>
  </r>
  <r>
    <s v="41043"/>
    <d v="2023-03-11T00:00:00"/>
    <d v="1899-12-30T13:58:59"/>
    <s v="2"/>
    <s v="5"/>
    <x v="1"/>
    <s v="48"/>
    <s v="2.5"/>
    <x v="0"/>
    <x v="0"/>
    <x v="0"/>
    <x v="1"/>
    <n v="5"/>
    <x v="5"/>
    <x v="6"/>
    <x v="6"/>
  </r>
  <r>
    <s v="23980"/>
    <d v="2023-02-12T00:00:00"/>
    <d v="1899-12-30T13:03:33"/>
    <s v="2"/>
    <s v="5"/>
    <x v="1"/>
    <s v="58"/>
    <s v="3.5"/>
    <x v="4"/>
    <x v="9"/>
    <x v="13"/>
    <x v="1"/>
    <n v="7"/>
    <x v="4"/>
    <x v="5"/>
    <x v="6"/>
  </r>
  <r>
    <s v="67663"/>
    <d v="2023-04-16T00:00:00"/>
    <d v="1899-12-30T06:39:51"/>
    <s v="2"/>
    <s v="8"/>
    <x v="2"/>
    <s v="60"/>
    <s v="3.75"/>
    <x v="4"/>
    <x v="9"/>
    <x v="14"/>
    <x v="1"/>
    <n v="7.5"/>
    <x v="3"/>
    <x v="5"/>
    <x v="13"/>
  </r>
  <r>
    <s v="10992"/>
    <d v="2023-01-20T00:00:00"/>
    <d v="1899-12-30T08:37:11"/>
    <s v="2"/>
    <s v="8"/>
    <x v="2"/>
    <s v="63"/>
    <s v="0.8"/>
    <x v="6"/>
    <x v="15"/>
    <x v="33"/>
    <x v="2"/>
    <n v="1.6"/>
    <x v="1"/>
    <x v="3"/>
    <x v="3"/>
  </r>
  <r>
    <s v="41086"/>
    <d v="2023-03-11T00:00:00"/>
    <d v="1899-12-30T14:59:53"/>
    <s v="2"/>
    <s v="3"/>
    <x v="0"/>
    <s v="64"/>
    <s v="0.8"/>
    <x v="6"/>
    <x v="15"/>
    <x v="28"/>
    <x v="2"/>
    <n v="1.6"/>
    <x v="5"/>
    <x v="6"/>
    <x v="12"/>
  </r>
  <r>
    <s v="135009"/>
    <d v="2023-06-18T00:00:00"/>
    <d v="1899-12-30T12:52:41"/>
    <s v="2"/>
    <s v="5"/>
    <x v="1"/>
    <s v="64"/>
    <s v="0.8"/>
    <x v="6"/>
    <x v="15"/>
    <x v="28"/>
    <x v="2"/>
    <n v="1.6"/>
    <x v="0"/>
    <x v="5"/>
    <x v="10"/>
  </r>
  <r>
    <s v="120074"/>
    <d v="2023-06-06T00:00:00"/>
    <d v="1899-12-30T12:44:49"/>
    <s v="2"/>
    <s v="3"/>
    <x v="0"/>
    <s v="35"/>
    <s v="3.1"/>
    <x v="1"/>
    <x v="8"/>
    <x v="9"/>
    <x v="1"/>
    <n v="6.2"/>
    <x v="0"/>
    <x v="1"/>
    <x v="10"/>
  </r>
  <r>
    <s v="64202"/>
    <d v="2023-04-12T00:00:00"/>
    <d v="1899-12-30T06:32:18"/>
    <s v="2"/>
    <s v="5"/>
    <x v="1"/>
    <s v="27"/>
    <s v="3.5"/>
    <x v="1"/>
    <x v="10"/>
    <x v="15"/>
    <x v="0"/>
    <n v="7"/>
    <x v="3"/>
    <x v="2"/>
    <x v="13"/>
  </r>
  <r>
    <s v="38337"/>
    <d v="2023-03-07T00:00:00"/>
    <d v="1899-12-30T20:56:52"/>
    <s v="2"/>
    <s v="8"/>
    <x v="2"/>
    <s v="29"/>
    <s v="2.5"/>
    <x v="1"/>
    <x v="1"/>
    <x v="16"/>
    <x v="1"/>
    <n v="5"/>
    <x v="5"/>
    <x v="1"/>
    <x v="14"/>
  </r>
  <r>
    <s v="38218"/>
    <d v="2023-03-07T00:00:00"/>
    <d v="1899-12-30T16:39:59"/>
    <s v="2"/>
    <s v="3"/>
    <x v="0"/>
    <s v="33"/>
    <s v="3.5"/>
    <x v="1"/>
    <x v="1"/>
    <x v="1"/>
    <x v="0"/>
    <n v="7"/>
    <x v="5"/>
    <x v="1"/>
    <x v="11"/>
  </r>
  <r>
    <s v="66237"/>
    <d v="2023-04-14T00:00:00"/>
    <d v="1899-12-30T09:51:03"/>
    <s v="2"/>
    <s v="8"/>
    <x v="2"/>
    <s v="37"/>
    <s v="3"/>
    <x v="1"/>
    <x v="5"/>
    <x v="30"/>
    <x v="2"/>
    <n v="6"/>
    <x v="3"/>
    <x v="3"/>
    <x v="2"/>
  </r>
  <r>
    <s v="111686"/>
    <d v="2023-05-29T00:00:00"/>
    <d v="1899-12-30T15:14:16"/>
    <s v="2"/>
    <s v="5"/>
    <x v="1"/>
    <s v="24"/>
    <s v="3"/>
    <x v="1"/>
    <x v="2"/>
    <x v="2"/>
    <x v="0"/>
    <n v="6"/>
    <x v="2"/>
    <x v="0"/>
    <x v="0"/>
  </r>
  <r>
    <s v="97523"/>
    <d v="2023-05-16T00:00:00"/>
    <d v="1899-12-30T13:33:56"/>
    <s v="1"/>
    <s v="3"/>
    <x v="0"/>
    <s v="45"/>
    <s v="3"/>
    <x v="0"/>
    <x v="11"/>
    <x v="29"/>
    <x v="0"/>
    <n v="3"/>
    <x v="2"/>
    <x v="1"/>
    <x v="6"/>
  </r>
  <r>
    <s v="32723"/>
    <d v="2023-02-27T00:00:00"/>
    <d v="1899-12-30T09:06:41"/>
    <s v="1"/>
    <s v="8"/>
    <x v="2"/>
    <s v="45"/>
    <s v="3"/>
    <x v="0"/>
    <x v="11"/>
    <x v="29"/>
    <x v="0"/>
    <n v="3"/>
    <x v="4"/>
    <x v="0"/>
    <x v="2"/>
  </r>
  <r>
    <s v="131761"/>
    <d v="2023-06-16T00:00:00"/>
    <d v="1899-12-30T07:06:34"/>
    <s v="1"/>
    <s v="8"/>
    <x v="2"/>
    <s v="47"/>
    <s v="3"/>
    <x v="0"/>
    <x v="3"/>
    <x v="3"/>
    <x v="0"/>
    <n v="3"/>
    <x v="0"/>
    <x v="3"/>
    <x v="1"/>
  </r>
  <r>
    <s v="68763"/>
    <d v="2023-04-17T00:00:00"/>
    <d v="1899-12-30T07:44:56"/>
    <s v="1"/>
    <s v="3"/>
    <x v="0"/>
    <s v="53"/>
    <s v="3"/>
    <x v="0"/>
    <x v="4"/>
    <x v="4"/>
    <x v="0"/>
    <n v="3"/>
    <x v="3"/>
    <x v="0"/>
    <x v="1"/>
  </r>
  <r>
    <s v="106087"/>
    <d v="2023-05-24T00:00:00"/>
    <d v="1899-12-30T10:15:16"/>
    <s v="1"/>
    <s v="8"/>
    <x v="2"/>
    <s v="32"/>
    <s v="3"/>
    <x v="1"/>
    <x v="1"/>
    <x v="1"/>
    <x v="1"/>
    <n v="3"/>
    <x v="2"/>
    <x v="2"/>
    <x v="7"/>
  </r>
  <r>
    <s v="1266"/>
    <d v="2023-01-03T00:00:00"/>
    <d v="1899-12-30T11:50:55"/>
    <s v="1"/>
    <s v="8"/>
    <x v="2"/>
    <s v="29"/>
    <s v="2.5"/>
    <x v="1"/>
    <x v="1"/>
    <x v="16"/>
    <x v="1"/>
    <n v="2.5"/>
    <x v="1"/>
    <x v="1"/>
    <x v="8"/>
  </r>
  <r>
    <s v="40330"/>
    <d v="2023-03-10T00:00:00"/>
    <d v="1899-12-30T13:39:20"/>
    <s v="1"/>
    <s v="5"/>
    <x v="1"/>
    <s v="52"/>
    <s v="2.5"/>
    <x v="0"/>
    <x v="4"/>
    <x v="4"/>
    <x v="1"/>
    <n v="2.5"/>
    <x v="5"/>
    <x v="3"/>
    <x v="6"/>
  </r>
  <r>
    <s v="136836"/>
    <d v="2023-06-20T00:00:00"/>
    <d v="1899-12-30T07:50:58"/>
    <s v="1"/>
    <s v="3"/>
    <x v="0"/>
    <s v="71"/>
    <s v="3.75"/>
    <x v="2"/>
    <x v="12"/>
    <x v="19"/>
    <x v="2"/>
    <n v="3.75"/>
    <x v="0"/>
    <x v="1"/>
    <x v="1"/>
  </r>
  <r>
    <s v="16095"/>
    <d v="2023-01-29T00:00:00"/>
    <d v="1899-12-30T11:11:28"/>
    <s v="1"/>
    <s v="8"/>
    <x v="2"/>
    <s v="60"/>
    <s v="3.75"/>
    <x v="4"/>
    <x v="9"/>
    <x v="14"/>
    <x v="1"/>
    <n v="3.75"/>
    <x v="1"/>
    <x v="5"/>
    <x v="8"/>
  </r>
  <r>
    <s v="5316"/>
    <d v="2023-01-10T00:00:00"/>
    <d v="1899-12-30T10:36:38"/>
    <s v="1"/>
    <s v="5"/>
    <x v="1"/>
    <s v="33"/>
    <s v="3.5"/>
    <x v="1"/>
    <x v="1"/>
    <x v="1"/>
    <x v="0"/>
    <n v="3.5"/>
    <x v="1"/>
    <x v="1"/>
    <x v="7"/>
  </r>
  <r>
    <s v="14974"/>
    <d v="2023-01-27T00:00:00"/>
    <d v="1899-12-30T08:32:08"/>
    <s v="1"/>
    <s v="8"/>
    <x v="2"/>
    <s v="33"/>
    <s v="3.5"/>
    <x v="1"/>
    <x v="1"/>
    <x v="1"/>
    <x v="0"/>
    <n v="3.5"/>
    <x v="1"/>
    <x v="3"/>
    <x v="3"/>
  </r>
  <r>
    <s v="127213"/>
    <d v="2023-06-12T00:00:00"/>
    <d v="1899-12-30T09:18:18"/>
    <s v="1"/>
    <s v="5"/>
    <x v="1"/>
    <s v="76"/>
    <s v="3.5"/>
    <x v="2"/>
    <x v="6"/>
    <x v="32"/>
    <x v="2"/>
    <n v="3.5"/>
    <x v="0"/>
    <x v="0"/>
    <x v="2"/>
  </r>
  <r>
    <s v="41491"/>
    <d v="2023-03-12T00:00:00"/>
    <d v="1899-12-30T09:32:06"/>
    <s v="1"/>
    <s v="8"/>
    <x v="2"/>
    <s v="69"/>
    <s v="3.25"/>
    <x v="2"/>
    <x v="6"/>
    <x v="6"/>
    <x v="2"/>
    <n v="3.25"/>
    <x v="5"/>
    <x v="5"/>
    <x v="2"/>
  </r>
  <r>
    <s v="138442"/>
    <d v="2023-06-21T00:00:00"/>
    <d v="1899-12-30T10:00:56"/>
    <s v="1"/>
    <s v="5"/>
    <x v="1"/>
    <s v="69"/>
    <s v="3.25"/>
    <x v="2"/>
    <x v="6"/>
    <x v="6"/>
    <x v="2"/>
    <n v="3.25"/>
    <x v="0"/>
    <x v="2"/>
    <x v="7"/>
  </r>
  <r>
    <s v="129133"/>
    <d v="2023-06-13T00:00:00"/>
    <d v="1899-12-30T17:41:18"/>
    <s v="1"/>
    <s v="5"/>
    <x v="1"/>
    <s v="14"/>
    <s v="8.95"/>
    <x v="7"/>
    <x v="16"/>
    <x v="12"/>
    <x v="2"/>
    <n v="8.9499999999999993"/>
    <x v="0"/>
    <x v="1"/>
    <x v="5"/>
  </r>
  <r>
    <s v="37761"/>
    <d v="2023-03-07T00:00:00"/>
    <d v="1899-12-30T07:50:42"/>
    <s v="1"/>
    <s v="3"/>
    <x v="0"/>
    <s v="34"/>
    <s v="2.45"/>
    <x v="1"/>
    <x v="8"/>
    <x v="9"/>
    <x v="3"/>
    <n v="2.4500000000000002"/>
    <x v="5"/>
    <x v="1"/>
    <x v="1"/>
  </r>
  <r>
    <s v="47753"/>
    <d v="2023-03-21T00:00:00"/>
    <d v="1899-12-30T08:15:56"/>
    <s v="1"/>
    <s v="3"/>
    <x v="0"/>
    <s v="31"/>
    <s v="2.2"/>
    <x v="1"/>
    <x v="1"/>
    <x v="1"/>
    <x v="3"/>
    <n v="2.2000000000000002"/>
    <x v="5"/>
    <x v="1"/>
    <x v="3"/>
  </r>
  <r>
    <s v="986"/>
    <d v="2023-01-02T00:00:00"/>
    <d v="1899-12-30T17:00:52"/>
    <s v="1"/>
    <s v="8"/>
    <x v="2"/>
    <s v="25"/>
    <s v="2.2"/>
    <x v="1"/>
    <x v="10"/>
    <x v="15"/>
    <x v="3"/>
    <n v="2.2000000000000002"/>
    <x v="1"/>
    <x v="0"/>
    <x v="5"/>
  </r>
  <r>
    <s v="57762"/>
    <d v="2023-04-04T00:00:00"/>
    <d v="1899-12-30T13:14:55"/>
    <s v="1"/>
    <s v="3"/>
    <x v="0"/>
    <s v="39"/>
    <s v="4.25"/>
    <x v="1"/>
    <x v="5"/>
    <x v="10"/>
    <x v="1"/>
    <n v="4.25"/>
    <x v="3"/>
    <x v="1"/>
    <x v="6"/>
  </r>
  <r>
    <s v="123497"/>
    <d v="2023-06-09T00:00:00"/>
    <d v="1899-12-30T08:53:45"/>
    <s v="2"/>
    <s v="8"/>
    <x v="2"/>
    <s v="56"/>
    <s v="2.55"/>
    <x v="0"/>
    <x v="4"/>
    <x v="11"/>
    <x v="1"/>
    <n v="5.0999999999999996"/>
    <x v="0"/>
    <x v="3"/>
    <x v="3"/>
  </r>
  <r>
    <s v="31130"/>
    <d v="2023-02-24T00:00:00"/>
    <d v="1899-12-30T12:18:16"/>
    <s v="2"/>
    <s v="3"/>
    <x v="0"/>
    <s v="53"/>
    <s v="3"/>
    <x v="0"/>
    <x v="4"/>
    <x v="4"/>
    <x v="0"/>
    <n v="6"/>
    <x v="4"/>
    <x v="3"/>
    <x v="10"/>
  </r>
  <r>
    <s v="75416"/>
    <d v="2023-04-24T00:00:00"/>
    <d v="1899-12-30T19:02:01"/>
    <s v="2"/>
    <s v="8"/>
    <x v="2"/>
    <s v="44"/>
    <s v="2.5"/>
    <x v="0"/>
    <x v="11"/>
    <x v="29"/>
    <x v="1"/>
    <n v="5"/>
    <x v="3"/>
    <x v="0"/>
    <x v="9"/>
  </r>
  <r>
    <s v="51279"/>
    <d v="2023-03-26T00:00:00"/>
    <d v="1899-12-30T08:33:42"/>
    <s v="2"/>
    <s v="8"/>
    <x v="2"/>
    <s v="60"/>
    <s v="3.75"/>
    <x v="4"/>
    <x v="9"/>
    <x v="14"/>
    <x v="1"/>
    <n v="7.5"/>
    <x v="5"/>
    <x v="5"/>
    <x v="3"/>
  </r>
  <r>
    <s v="99176"/>
    <d v="2023-05-18T00:00:00"/>
    <d v="1899-12-30T08:28:01"/>
    <s v="2"/>
    <s v="8"/>
    <x v="2"/>
    <s v="84"/>
    <s v="0.8"/>
    <x v="6"/>
    <x v="15"/>
    <x v="24"/>
    <x v="2"/>
    <n v="1.6"/>
    <x v="2"/>
    <x v="4"/>
    <x v="3"/>
  </r>
  <r>
    <s v="82780"/>
    <d v="2023-05-03T00:00:00"/>
    <d v="1899-12-30T11:40:28"/>
    <s v="2"/>
    <s v="5"/>
    <x v="1"/>
    <s v="34"/>
    <s v="2.45"/>
    <x v="1"/>
    <x v="8"/>
    <x v="9"/>
    <x v="3"/>
    <n v="4.9000000000000004"/>
    <x v="2"/>
    <x v="2"/>
    <x v="8"/>
  </r>
  <r>
    <s v="76934"/>
    <d v="2023-04-26T00:00:00"/>
    <d v="1899-12-30T14:11:32"/>
    <s v="2"/>
    <s v="3"/>
    <x v="0"/>
    <s v="39"/>
    <s v="4.25"/>
    <x v="1"/>
    <x v="5"/>
    <x v="10"/>
    <x v="1"/>
    <n v="8.5"/>
    <x v="3"/>
    <x v="2"/>
    <x v="12"/>
  </r>
  <r>
    <s v="104380"/>
    <d v="2023-05-22T00:00:00"/>
    <d v="1899-12-30T15:58:42"/>
    <s v="2"/>
    <s v="3"/>
    <x v="0"/>
    <s v="29"/>
    <s v="2.5"/>
    <x v="1"/>
    <x v="1"/>
    <x v="16"/>
    <x v="1"/>
    <n v="5"/>
    <x v="2"/>
    <x v="0"/>
    <x v="0"/>
  </r>
  <r>
    <s v="121653"/>
    <d v="2023-06-07T00:00:00"/>
    <d v="1899-12-30T15:03:37"/>
    <s v="2"/>
    <s v="8"/>
    <x v="2"/>
    <s v="33"/>
    <s v="3.5"/>
    <x v="1"/>
    <x v="1"/>
    <x v="1"/>
    <x v="0"/>
    <n v="7"/>
    <x v="0"/>
    <x v="2"/>
    <x v="0"/>
  </r>
  <r>
    <s v="138968"/>
    <d v="2023-06-21T00:00:00"/>
    <d v="1899-12-30T17:11:24"/>
    <s v="2"/>
    <s v="3"/>
    <x v="0"/>
    <s v="31"/>
    <s v="2.2"/>
    <x v="1"/>
    <x v="1"/>
    <x v="1"/>
    <x v="3"/>
    <n v="4.4000000000000004"/>
    <x v="0"/>
    <x v="2"/>
    <x v="5"/>
  </r>
  <r>
    <s v="31807"/>
    <d v="2023-02-25T00:00:00"/>
    <d v="1899-12-30T14:35:22"/>
    <s v="2"/>
    <s v="3"/>
    <x v="0"/>
    <s v="24"/>
    <s v="3"/>
    <x v="1"/>
    <x v="2"/>
    <x v="2"/>
    <x v="0"/>
    <n v="6"/>
    <x v="4"/>
    <x v="6"/>
    <x v="12"/>
  </r>
  <r>
    <s v="42634"/>
    <d v="2023-03-13T00:00:00"/>
    <d v="1899-12-30T20:31:34"/>
    <s v="1"/>
    <s v="8"/>
    <x v="2"/>
    <s v="45"/>
    <s v="3"/>
    <x v="0"/>
    <x v="11"/>
    <x v="29"/>
    <x v="0"/>
    <n v="3"/>
    <x v="5"/>
    <x v="0"/>
    <x v="14"/>
  </r>
  <r>
    <s v="42278"/>
    <d v="2023-03-13T00:00:00"/>
    <d v="1899-12-30T10:36:56"/>
    <s v="1"/>
    <s v="3"/>
    <x v="0"/>
    <s v="51"/>
    <s v="3"/>
    <x v="0"/>
    <x v="0"/>
    <x v="12"/>
    <x v="0"/>
    <n v="3"/>
    <x v="5"/>
    <x v="0"/>
    <x v="7"/>
  </r>
  <r>
    <s v="117607"/>
    <d v="2023-06-04T00:00:00"/>
    <d v="1899-12-30T09:44:04"/>
    <s v="1"/>
    <s v="8"/>
    <x v="2"/>
    <s v="37"/>
    <s v="3"/>
    <x v="1"/>
    <x v="5"/>
    <x v="30"/>
    <x v="2"/>
    <n v="3"/>
    <x v="0"/>
    <x v="5"/>
    <x v="2"/>
  </r>
  <r>
    <s v="125505"/>
    <d v="2023-06-10T00:00:00"/>
    <d v="1899-12-30T17:27:59"/>
    <s v="1"/>
    <s v="3"/>
    <x v="0"/>
    <s v="37"/>
    <s v="3"/>
    <x v="1"/>
    <x v="5"/>
    <x v="30"/>
    <x v="2"/>
    <n v="3"/>
    <x v="0"/>
    <x v="6"/>
    <x v="5"/>
  </r>
  <r>
    <s v="132937"/>
    <d v="2023-06-16T00:00:00"/>
    <d v="1899-12-30T18:07:04"/>
    <s v="1"/>
    <s v="8"/>
    <x v="2"/>
    <s v="29"/>
    <s v="2.5"/>
    <x v="1"/>
    <x v="1"/>
    <x v="16"/>
    <x v="1"/>
    <n v="2.5"/>
    <x v="0"/>
    <x v="3"/>
    <x v="4"/>
  </r>
  <r>
    <s v="136444"/>
    <d v="2023-06-19T00:00:00"/>
    <d v="1899-12-30T14:12:44"/>
    <s v="1"/>
    <s v="3"/>
    <x v="0"/>
    <s v="44"/>
    <s v="2.5"/>
    <x v="0"/>
    <x v="11"/>
    <x v="29"/>
    <x v="1"/>
    <n v="2.5"/>
    <x v="0"/>
    <x v="0"/>
    <x v="12"/>
  </r>
  <r>
    <s v="34140"/>
    <d v="2023-03-01T00:00:00"/>
    <d v="1899-12-30T15:32:25"/>
    <s v="1"/>
    <s v="5"/>
    <x v="1"/>
    <s v="71"/>
    <s v="3.75"/>
    <x v="2"/>
    <x v="12"/>
    <x v="19"/>
    <x v="2"/>
    <n v="3.75"/>
    <x v="5"/>
    <x v="2"/>
    <x v="0"/>
  </r>
  <r>
    <s v="95333"/>
    <d v="2023-05-14T00:00:00"/>
    <d v="1899-12-30T16:15:54"/>
    <s v="1"/>
    <s v="8"/>
    <x v="2"/>
    <s v="36"/>
    <s v="3.75"/>
    <x v="1"/>
    <x v="8"/>
    <x v="9"/>
    <x v="0"/>
    <n v="3.75"/>
    <x v="2"/>
    <x v="5"/>
    <x v="11"/>
  </r>
  <r>
    <s v="133608"/>
    <d v="2023-06-17T00:00:00"/>
    <d v="1899-12-30T10:24:07"/>
    <s v="1"/>
    <s v="3"/>
    <x v="0"/>
    <s v="60"/>
    <s v="3.75"/>
    <x v="4"/>
    <x v="9"/>
    <x v="14"/>
    <x v="1"/>
    <n v="3.75"/>
    <x v="0"/>
    <x v="6"/>
    <x v="7"/>
  </r>
  <r>
    <s v="1297"/>
    <d v="2023-01-03T00:00:00"/>
    <d v="1899-12-30T12:38:56"/>
    <s v="1"/>
    <s v="8"/>
    <x v="2"/>
    <s v="60"/>
    <s v="3.75"/>
    <x v="4"/>
    <x v="9"/>
    <x v="14"/>
    <x v="1"/>
    <n v="3.75"/>
    <x v="1"/>
    <x v="1"/>
    <x v="10"/>
  </r>
  <r>
    <s v="124817"/>
    <d v="2023-06-10T00:00:00"/>
    <d v="1899-12-30T09:10:10"/>
    <s v="1"/>
    <s v="5"/>
    <x v="1"/>
    <s v="27"/>
    <s v="3.5"/>
    <x v="1"/>
    <x v="10"/>
    <x v="15"/>
    <x v="0"/>
    <n v="3.5"/>
    <x v="0"/>
    <x v="6"/>
    <x v="2"/>
  </r>
  <r>
    <s v="32295"/>
    <d v="2023-02-26T00:00:00"/>
    <d v="1899-12-30T12:55:48"/>
    <s v="1"/>
    <s v="5"/>
    <x v="1"/>
    <s v="75"/>
    <s v="3.5"/>
    <x v="2"/>
    <x v="12"/>
    <x v="20"/>
    <x v="2"/>
    <n v="3.5"/>
    <x v="4"/>
    <x v="5"/>
    <x v="10"/>
  </r>
  <r>
    <s v="55118"/>
    <d v="2023-04-01T00:00:00"/>
    <d v="1899-12-30T09:49:19"/>
    <s v="1"/>
    <s v="5"/>
    <x v="1"/>
    <s v="72"/>
    <s v="3.25"/>
    <x v="2"/>
    <x v="13"/>
    <x v="22"/>
    <x v="2"/>
    <n v="3.25"/>
    <x v="3"/>
    <x v="6"/>
    <x v="2"/>
  </r>
  <r>
    <s v="130975"/>
    <d v="2023-06-15T00:00:00"/>
    <d v="1899-12-30T09:51:00"/>
    <s v="1"/>
    <s v="3"/>
    <x v="0"/>
    <s v="72"/>
    <s v="3.25"/>
    <x v="2"/>
    <x v="13"/>
    <x v="22"/>
    <x v="2"/>
    <n v="3.25"/>
    <x v="0"/>
    <x v="4"/>
    <x v="2"/>
  </r>
  <r>
    <s v="41659"/>
    <d v="2023-03-12T00:00:00"/>
    <d v="1899-12-30T11:37:59"/>
    <s v="1"/>
    <s v="8"/>
    <x v="2"/>
    <s v="59"/>
    <s v="4.5"/>
    <x v="4"/>
    <x v="9"/>
    <x v="13"/>
    <x v="0"/>
    <n v="4.5"/>
    <x v="5"/>
    <x v="5"/>
    <x v="8"/>
  </r>
  <r>
    <s v="87193"/>
    <d v="2023-05-07T00:00:00"/>
    <d v="1899-12-30T10:35:38"/>
    <s v="1"/>
    <s v="8"/>
    <x v="2"/>
    <s v="65"/>
    <s v="0.8"/>
    <x v="6"/>
    <x v="19"/>
    <x v="37"/>
    <x v="2"/>
    <n v="0.8"/>
    <x v="2"/>
    <x v="5"/>
    <x v="7"/>
  </r>
  <r>
    <s v="71329"/>
    <d v="2023-04-20T00:00:00"/>
    <d v="1899-12-30T08:08:03"/>
    <s v="1"/>
    <s v="3"/>
    <x v="0"/>
    <s v="65"/>
    <s v="0.8"/>
    <x v="6"/>
    <x v="19"/>
    <x v="37"/>
    <x v="2"/>
    <n v="0.8"/>
    <x v="3"/>
    <x v="4"/>
    <x v="3"/>
  </r>
  <r>
    <s v="23823"/>
    <d v="2023-02-12T00:00:00"/>
    <d v="1899-12-30T09:54:30"/>
    <s v="1"/>
    <s v="8"/>
    <x v="2"/>
    <s v="18"/>
    <s v="10.95"/>
    <x v="7"/>
    <x v="24"/>
    <x v="11"/>
    <x v="2"/>
    <n v="10.95"/>
    <x v="4"/>
    <x v="5"/>
    <x v="2"/>
  </r>
  <r>
    <s v="30852"/>
    <d v="2023-02-24T00:00:00"/>
    <d v="1899-12-30T07:38:28"/>
    <s v="1"/>
    <s v="8"/>
    <x v="2"/>
    <s v="55"/>
    <s v="4"/>
    <x v="0"/>
    <x v="4"/>
    <x v="8"/>
    <x v="0"/>
    <n v="4"/>
    <x v="4"/>
    <x v="3"/>
    <x v="1"/>
  </r>
  <r>
    <s v="41368"/>
    <d v="2023-03-12T00:00:00"/>
    <d v="1899-12-30T07:57:26"/>
    <s v="1"/>
    <s v="8"/>
    <x v="2"/>
    <s v="34"/>
    <s v="2.45"/>
    <x v="1"/>
    <x v="8"/>
    <x v="9"/>
    <x v="3"/>
    <n v="2.4500000000000002"/>
    <x v="5"/>
    <x v="5"/>
    <x v="1"/>
  </r>
  <r>
    <s v="140490"/>
    <d v="2023-06-23T00:00:00"/>
    <d v="1899-12-30T08:21:55"/>
    <s v="1"/>
    <s v="8"/>
    <x v="2"/>
    <s v="34"/>
    <s v="2.45"/>
    <x v="1"/>
    <x v="8"/>
    <x v="9"/>
    <x v="3"/>
    <n v="2.4500000000000002"/>
    <x v="0"/>
    <x v="3"/>
    <x v="3"/>
  </r>
  <r>
    <s v="96511"/>
    <d v="2023-05-15T00:00:00"/>
    <d v="1899-12-30T16:59:30"/>
    <s v="1"/>
    <s v="5"/>
    <x v="1"/>
    <s v="28"/>
    <s v="2"/>
    <x v="1"/>
    <x v="1"/>
    <x v="16"/>
    <x v="3"/>
    <n v="2"/>
    <x v="2"/>
    <x v="0"/>
    <x v="11"/>
  </r>
  <r>
    <s v="33374"/>
    <d v="2023-02-28T00:00:00"/>
    <d v="1899-12-30T11:26:07"/>
    <s v="1"/>
    <s v="5"/>
    <x v="1"/>
    <s v="22"/>
    <s v="2"/>
    <x v="1"/>
    <x v="2"/>
    <x v="2"/>
    <x v="3"/>
    <n v="2"/>
    <x v="4"/>
    <x v="1"/>
    <x v="8"/>
  </r>
  <r>
    <s v="68244"/>
    <d v="2023-04-16T00:00:00"/>
    <d v="1899-12-30T10:57:40"/>
    <s v="1"/>
    <s v="3"/>
    <x v="0"/>
    <s v="41"/>
    <s v="4.25"/>
    <x v="1"/>
    <x v="5"/>
    <x v="5"/>
    <x v="0"/>
    <n v="4.25"/>
    <x v="3"/>
    <x v="5"/>
    <x v="7"/>
  </r>
  <r>
    <s v="103566"/>
    <d v="2023-05-22T00:00:00"/>
    <d v="1899-12-30T06:59:02"/>
    <s v="2"/>
    <s v="8"/>
    <x v="2"/>
    <s v="57"/>
    <s v="3.1"/>
    <x v="0"/>
    <x v="4"/>
    <x v="11"/>
    <x v="0"/>
    <n v="6.2"/>
    <x v="2"/>
    <x v="0"/>
    <x v="13"/>
  </r>
  <r>
    <s v="36713"/>
    <d v="2023-03-05T00:00:00"/>
    <d v="1899-12-30T13:55:48"/>
    <s v="2"/>
    <s v="3"/>
    <x v="0"/>
    <s v="47"/>
    <s v="3"/>
    <x v="0"/>
    <x v="3"/>
    <x v="3"/>
    <x v="0"/>
    <n v="6"/>
    <x v="5"/>
    <x v="5"/>
    <x v="6"/>
  </r>
  <r>
    <s v="114881"/>
    <d v="2023-06-01T00:00:00"/>
    <d v="1899-12-30T16:52:57"/>
    <s v="2"/>
    <s v="3"/>
    <x v="0"/>
    <s v="45"/>
    <s v="3"/>
    <x v="0"/>
    <x v="11"/>
    <x v="29"/>
    <x v="0"/>
    <n v="6"/>
    <x v="0"/>
    <x v="4"/>
    <x v="11"/>
  </r>
  <r>
    <s v="73162"/>
    <d v="2023-04-22T00:00:00"/>
    <d v="1899-12-30T09:25:39"/>
    <s v="2"/>
    <s v="8"/>
    <x v="2"/>
    <s v="44"/>
    <s v="2.5"/>
    <x v="0"/>
    <x v="11"/>
    <x v="29"/>
    <x v="1"/>
    <n v="5"/>
    <x v="3"/>
    <x v="6"/>
    <x v="2"/>
  </r>
  <r>
    <s v="142293"/>
    <d v="2023-06-24T00:00:00"/>
    <d v="1899-12-30T14:55:44"/>
    <s v="2"/>
    <s v="3"/>
    <x v="0"/>
    <s v="48"/>
    <s v="2.5"/>
    <x v="0"/>
    <x v="0"/>
    <x v="0"/>
    <x v="1"/>
    <n v="5"/>
    <x v="0"/>
    <x v="6"/>
    <x v="12"/>
  </r>
  <r>
    <s v="22970"/>
    <d v="2023-02-10T00:00:00"/>
    <d v="1899-12-30T17:39:18"/>
    <s v="2"/>
    <s v="8"/>
    <x v="2"/>
    <s v="65"/>
    <s v="0.8"/>
    <x v="6"/>
    <x v="19"/>
    <x v="37"/>
    <x v="2"/>
    <n v="1.6"/>
    <x v="4"/>
    <x v="3"/>
    <x v="5"/>
  </r>
  <r>
    <s v="94174"/>
    <d v="2023-05-13T00:00:00"/>
    <d v="1899-12-30T15:15:37"/>
    <s v="2"/>
    <s v="8"/>
    <x v="2"/>
    <s v="64"/>
    <s v="0.8"/>
    <x v="6"/>
    <x v="15"/>
    <x v="28"/>
    <x v="2"/>
    <n v="1.6"/>
    <x v="2"/>
    <x v="6"/>
    <x v="0"/>
  </r>
  <r>
    <s v="19335"/>
    <d v="2023-02-04T00:00:00"/>
    <d v="1899-12-30T14:03:18"/>
    <s v="2"/>
    <s v="5"/>
    <x v="1"/>
    <s v="22"/>
    <s v="2"/>
    <x v="1"/>
    <x v="2"/>
    <x v="2"/>
    <x v="3"/>
    <n v="4"/>
    <x v="4"/>
    <x v="6"/>
    <x v="12"/>
  </r>
  <r>
    <s v="37850"/>
    <d v="2023-03-07T00:00:00"/>
    <d v="1899-12-30T08:42:14"/>
    <s v="2"/>
    <s v="8"/>
    <x v="2"/>
    <s v="24"/>
    <s v="3"/>
    <x v="1"/>
    <x v="2"/>
    <x v="2"/>
    <x v="0"/>
    <n v="6"/>
    <x v="5"/>
    <x v="1"/>
    <x v="3"/>
  </r>
  <r>
    <s v="72913"/>
    <d v="2023-04-22T00:00:00"/>
    <d v="1899-12-30T06:24:12"/>
    <s v="3"/>
    <s v="5"/>
    <x v="1"/>
    <s v="25"/>
    <s v="2.2"/>
    <x v="1"/>
    <x v="10"/>
    <x v="15"/>
    <x v="3"/>
    <n v="6.6"/>
    <x v="3"/>
    <x v="6"/>
    <x v="13"/>
  </r>
  <r>
    <s v="15320"/>
    <d v="2023-01-27T00:00:00"/>
    <d v="1899-12-30T15:18:45"/>
    <s v="3"/>
    <s v="5"/>
    <x v="1"/>
    <s v="39"/>
    <s v="4.25"/>
    <x v="1"/>
    <x v="5"/>
    <x v="10"/>
    <x v="1"/>
    <n v="12.75"/>
    <x v="1"/>
    <x v="3"/>
    <x v="0"/>
  </r>
  <r>
    <s v="105087"/>
    <d v="2023-05-23T00:00:00"/>
    <d v="1899-12-30T10:15:54"/>
    <s v="3"/>
    <s v="5"/>
    <x v="1"/>
    <s v="59"/>
    <s v="4.5"/>
    <x v="4"/>
    <x v="9"/>
    <x v="13"/>
    <x v="0"/>
    <n v="13.5"/>
    <x v="2"/>
    <x v="1"/>
    <x v="7"/>
  </r>
  <r>
    <s v="113200"/>
    <d v="2023-05-31T00:00:00"/>
    <d v="1899-12-30T08:07:13"/>
    <s v="1"/>
    <s v="5"/>
    <x v="1"/>
    <s v="45"/>
    <s v="3"/>
    <x v="0"/>
    <x v="11"/>
    <x v="29"/>
    <x v="0"/>
    <n v="3"/>
    <x v="2"/>
    <x v="2"/>
    <x v="3"/>
  </r>
  <r>
    <s v="33844"/>
    <d v="2023-03-01T00:00:00"/>
    <d v="1899-12-30T10:14:49"/>
    <s v="1"/>
    <s v="5"/>
    <x v="1"/>
    <s v="26"/>
    <s v="3"/>
    <x v="1"/>
    <x v="10"/>
    <x v="15"/>
    <x v="1"/>
    <n v="3"/>
    <x v="5"/>
    <x v="2"/>
    <x v="7"/>
  </r>
  <r>
    <s v="98907"/>
    <d v="2023-05-18T00:00:00"/>
    <d v="1899-12-30T06:42:35"/>
    <s v="1"/>
    <s v="5"/>
    <x v="1"/>
    <s v="37"/>
    <s v="3"/>
    <x v="1"/>
    <x v="5"/>
    <x v="30"/>
    <x v="2"/>
    <n v="3"/>
    <x v="2"/>
    <x v="4"/>
    <x v="13"/>
  </r>
  <r>
    <s v="24314"/>
    <d v="2023-02-13T00:00:00"/>
    <d v="1899-12-30T08:33:59"/>
    <s v="1"/>
    <s v="8"/>
    <x v="2"/>
    <s v="87"/>
    <s v="3"/>
    <x v="1"/>
    <x v="5"/>
    <x v="35"/>
    <x v="2"/>
    <n v="3"/>
    <x v="4"/>
    <x v="0"/>
    <x v="3"/>
  </r>
  <r>
    <s v="97413"/>
    <d v="2023-05-16T00:00:00"/>
    <d v="1899-12-30T11:23:57"/>
    <s v="1"/>
    <s v="8"/>
    <x v="2"/>
    <s v="32"/>
    <s v="3"/>
    <x v="1"/>
    <x v="1"/>
    <x v="1"/>
    <x v="1"/>
    <n v="3"/>
    <x v="2"/>
    <x v="1"/>
    <x v="8"/>
  </r>
  <r>
    <s v="126442"/>
    <d v="2023-06-11T00:00:00"/>
    <d v="1899-12-30T12:49:48"/>
    <s v="1"/>
    <s v="8"/>
    <x v="2"/>
    <s v="77"/>
    <s v="3"/>
    <x v="2"/>
    <x v="13"/>
    <x v="38"/>
    <x v="2"/>
    <n v="3"/>
    <x v="0"/>
    <x v="5"/>
    <x v="10"/>
  </r>
  <r>
    <s v="14808"/>
    <d v="2023-01-26T00:00:00"/>
    <d v="1899-12-30T17:16:06"/>
    <s v="1"/>
    <s v="5"/>
    <x v="1"/>
    <s v="48"/>
    <s v="2.5"/>
    <x v="0"/>
    <x v="0"/>
    <x v="0"/>
    <x v="1"/>
    <n v="2.5"/>
    <x v="1"/>
    <x v="4"/>
    <x v="5"/>
  </r>
  <r>
    <s v="9598"/>
    <d v="2023-01-17T00:00:00"/>
    <d v="1899-12-30T15:19:41"/>
    <s v="1"/>
    <s v="5"/>
    <x v="1"/>
    <s v="73"/>
    <s v="3.75"/>
    <x v="2"/>
    <x v="12"/>
    <x v="18"/>
    <x v="2"/>
    <n v="3.75"/>
    <x v="1"/>
    <x v="1"/>
    <x v="0"/>
  </r>
  <r>
    <s v="78879"/>
    <d v="2023-04-28T00:00:00"/>
    <d v="1899-12-30T18:16:14"/>
    <s v="1"/>
    <s v="3"/>
    <x v="0"/>
    <s v="40"/>
    <s v="3.75"/>
    <x v="1"/>
    <x v="5"/>
    <x v="5"/>
    <x v="2"/>
    <n v="3.75"/>
    <x v="3"/>
    <x v="3"/>
    <x v="4"/>
  </r>
  <r>
    <s v="84815"/>
    <d v="2023-05-05T00:00:00"/>
    <d v="1899-12-30T10:42:33"/>
    <s v="1"/>
    <s v="5"/>
    <x v="1"/>
    <s v="76"/>
    <s v="3.5"/>
    <x v="2"/>
    <x v="6"/>
    <x v="32"/>
    <x v="2"/>
    <n v="3.5"/>
    <x v="2"/>
    <x v="3"/>
    <x v="7"/>
  </r>
  <r>
    <s v="22807"/>
    <d v="2023-02-10T00:00:00"/>
    <d v="1899-12-30T11:26:00"/>
    <s v="1"/>
    <s v="8"/>
    <x v="2"/>
    <s v="69"/>
    <s v="3.25"/>
    <x v="2"/>
    <x v="6"/>
    <x v="6"/>
    <x v="2"/>
    <n v="3.25"/>
    <x v="4"/>
    <x v="3"/>
    <x v="8"/>
  </r>
  <r>
    <s v="92062"/>
    <d v="2023-05-11T00:00:00"/>
    <d v="1899-12-30T16:01:43"/>
    <s v="1"/>
    <s v="3"/>
    <x v="0"/>
    <s v="69"/>
    <s v="3.25"/>
    <x v="2"/>
    <x v="6"/>
    <x v="6"/>
    <x v="2"/>
    <n v="3.25"/>
    <x v="2"/>
    <x v="4"/>
    <x v="11"/>
  </r>
  <r>
    <s v="93990"/>
    <d v="2023-05-13T00:00:00"/>
    <d v="1899-12-30T11:42:07"/>
    <s v="1"/>
    <s v="5"/>
    <x v="1"/>
    <s v="69"/>
    <s v="3.25"/>
    <x v="2"/>
    <x v="6"/>
    <x v="6"/>
    <x v="2"/>
    <n v="3.25"/>
    <x v="2"/>
    <x v="6"/>
    <x v="8"/>
  </r>
  <r>
    <s v="92503"/>
    <d v="2023-05-12T00:00:00"/>
    <d v="1899-12-30T08:47:10"/>
    <s v="1"/>
    <s v="3"/>
    <x v="0"/>
    <s v="21"/>
    <s v="13.33"/>
    <x v="8"/>
    <x v="21"/>
    <x v="39"/>
    <x v="2"/>
    <n v="13.33"/>
    <x v="2"/>
    <x v="3"/>
    <x v="3"/>
  </r>
  <r>
    <s v="103147"/>
    <d v="2023-05-21T00:00:00"/>
    <d v="1899-12-30T12:48:25"/>
    <s v="1"/>
    <s v="8"/>
    <x v="2"/>
    <s v="9"/>
    <s v="22.5"/>
    <x v="5"/>
    <x v="14"/>
    <x v="27"/>
    <x v="2"/>
    <n v="22.5"/>
    <x v="2"/>
    <x v="5"/>
    <x v="10"/>
  </r>
  <r>
    <s v="33176"/>
    <d v="2023-02-27T00:00:00"/>
    <d v="1899-12-30T18:49:35"/>
    <s v="1"/>
    <s v="3"/>
    <x v="0"/>
    <s v="55"/>
    <s v="4"/>
    <x v="0"/>
    <x v="4"/>
    <x v="8"/>
    <x v="0"/>
    <n v="4"/>
    <x v="4"/>
    <x v="0"/>
    <x v="4"/>
  </r>
  <r>
    <s v="141099"/>
    <d v="2023-06-23T00:00:00"/>
    <d v="1899-12-30T14:46:16"/>
    <s v="1"/>
    <s v="3"/>
    <x v="0"/>
    <s v="56"/>
    <s v="2.55"/>
    <x v="0"/>
    <x v="4"/>
    <x v="11"/>
    <x v="1"/>
    <n v="2.5499999999999998"/>
    <x v="0"/>
    <x v="3"/>
    <x v="12"/>
  </r>
  <r>
    <s v="5158"/>
    <d v="2023-01-10T00:00:00"/>
    <d v="1899-12-30T08:47:47"/>
    <s v="1"/>
    <s v="5"/>
    <x v="1"/>
    <s v="34"/>
    <s v="2.45"/>
    <x v="1"/>
    <x v="8"/>
    <x v="9"/>
    <x v="3"/>
    <n v="2.4500000000000002"/>
    <x v="1"/>
    <x v="1"/>
    <x v="3"/>
  </r>
  <r>
    <s v="62391"/>
    <d v="2023-04-09T00:00:00"/>
    <d v="1899-12-30T19:39:19"/>
    <s v="1"/>
    <s v="8"/>
    <x v="2"/>
    <s v="31"/>
    <s v="2.2"/>
    <x v="1"/>
    <x v="1"/>
    <x v="1"/>
    <x v="3"/>
    <n v="2.2000000000000002"/>
    <x v="3"/>
    <x v="5"/>
    <x v="9"/>
  </r>
  <r>
    <s v="90970"/>
    <d v="2023-05-10T00:00:00"/>
    <d v="1899-12-30T15:43:15"/>
    <s v="1"/>
    <s v="3"/>
    <x v="0"/>
    <s v="25"/>
    <s v="2.2"/>
    <x v="1"/>
    <x v="10"/>
    <x v="15"/>
    <x v="3"/>
    <n v="2.2000000000000002"/>
    <x v="2"/>
    <x v="2"/>
    <x v="0"/>
  </r>
  <r>
    <s v="43582"/>
    <d v="2023-03-15T00:00:00"/>
    <d v="1899-12-30T09:13:57"/>
    <s v="1"/>
    <s v="3"/>
    <x v="0"/>
    <s v="25"/>
    <s v="2.2"/>
    <x v="1"/>
    <x v="10"/>
    <x v="15"/>
    <x v="3"/>
    <n v="2.2000000000000002"/>
    <x v="5"/>
    <x v="2"/>
    <x v="2"/>
  </r>
  <r>
    <s v="108866"/>
    <d v="2023-05-26T00:00:00"/>
    <d v="1899-12-30T18:27:10"/>
    <s v="2"/>
    <s v="5"/>
    <x v="1"/>
    <s v="56"/>
    <s v="2.55"/>
    <x v="0"/>
    <x v="4"/>
    <x v="11"/>
    <x v="1"/>
    <n v="5.0999999999999996"/>
    <x v="2"/>
    <x v="3"/>
    <x v="4"/>
  </r>
  <r>
    <s v="113703"/>
    <d v="2023-05-31T00:00:00"/>
    <d v="1899-12-30T12:28:46"/>
    <s v="2"/>
    <s v="3"/>
    <x v="0"/>
    <s v="53"/>
    <s v="3"/>
    <x v="0"/>
    <x v="4"/>
    <x v="4"/>
    <x v="0"/>
    <n v="6"/>
    <x v="2"/>
    <x v="2"/>
    <x v="10"/>
  </r>
  <r>
    <s v="12685"/>
    <d v="2023-01-23T00:00:00"/>
    <d v="1899-12-30T08:57:55"/>
    <s v="2"/>
    <s v="8"/>
    <x v="2"/>
    <s v="53"/>
    <s v="3"/>
    <x v="0"/>
    <x v="4"/>
    <x v="4"/>
    <x v="0"/>
    <n v="6"/>
    <x v="1"/>
    <x v="0"/>
    <x v="3"/>
  </r>
  <r>
    <s v="36232"/>
    <d v="2023-03-04T00:00:00"/>
    <d v="1899-12-30T16:34:37"/>
    <s v="2"/>
    <s v="5"/>
    <x v="1"/>
    <s v="45"/>
    <s v="3"/>
    <x v="0"/>
    <x v="11"/>
    <x v="29"/>
    <x v="0"/>
    <n v="6"/>
    <x v="5"/>
    <x v="6"/>
    <x v="11"/>
  </r>
  <r>
    <s v="103663"/>
    <d v="2023-05-22T00:00:00"/>
    <d v="1899-12-30T07:52:42"/>
    <s v="2"/>
    <s v="8"/>
    <x v="2"/>
    <s v="45"/>
    <s v="3"/>
    <x v="0"/>
    <x v="11"/>
    <x v="29"/>
    <x v="0"/>
    <n v="6"/>
    <x v="2"/>
    <x v="0"/>
    <x v="1"/>
  </r>
  <r>
    <s v="95694"/>
    <d v="2023-05-15T00:00:00"/>
    <d v="1899-12-30T08:03:24"/>
    <s v="2"/>
    <s v="3"/>
    <x v="0"/>
    <s v="45"/>
    <s v="3"/>
    <x v="0"/>
    <x v="11"/>
    <x v="29"/>
    <x v="0"/>
    <n v="6"/>
    <x v="2"/>
    <x v="0"/>
    <x v="3"/>
  </r>
  <r>
    <s v="110310"/>
    <d v="2023-05-28T00:00:00"/>
    <d v="1899-12-30T09:39:43"/>
    <s v="2"/>
    <s v="3"/>
    <x v="0"/>
    <s v="43"/>
    <s v="3"/>
    <x v="0"/>
    <x v="11"/>
    <x v="17"/>
    <x v="0"/>
    <n v="6"/>
    <x v="2"/>
    <x v="5"/>
    <x v="2"/>
  </r>
  <r>
    <s v="78807"/>
    <d v="2023-04-28T00:00:00"/>
    <d v="1899-12-30T17:17:22"/>
    <s v="2"/>
    <s v="8"/>
    <x v="2"/>
    <s v="44"/>
    <s v="2.5"/>
    <x v="0"/>
    <x v="11"/>
    <x v="29"/>
    <x v="1"/>
    <n v="5"/>
    <x v="3"/>
    <x v="3"/>
    <x v="5"/>
  </r>
  <r>
    <s v="121624"/>
    <d v="2023-06-07T00:00:00"/>
    <d v="1899-12-30T14:16:33"/>
    <s v="2"/>
    <s v="3"/>
    <x v="0"/>
    <s v="46"/>
    <s v="2.5"/>
    <x v="0"/>
    <x v="3"/>
    <x v="3"/>
    <x v="1"/>
    <n v="5"/>
    <x v="0"/>
    <x v="2"/>
    <x v="12"/>
  </r>
  <r>
    <s v="5865"/>
    <d v="2023-01-11T00:00:00"/>
    <d v="1899-12-30T10:37:11"/>
    <s v="2"/>
    <s v="8"/>
    <x v="2"/>
    <s v="54"/>
    <s v="2.5"/>
    <x v="0"/>
    <x v="4"/>
    <x v="8"/>
    <x v="1"/>
    <n v="5"/>
    <x v="1"/>
    <x v="2"/>
    <x v="7"/>
  </r>
  <r>
    <s v="128336"/>
    <d v="2023-06-13T00:00:00"/>
    <d v="1899-12-30T09:00:48"/>
    <s v="2"/>
    <s v="8"/>
    <x v="2"/>
    <s v="54"/>
    <s v="2.5"/>
    <x v="0"/>
    <x v="4"/>
    <x v="8"/>
    <x v="1"/>
    <n v="5"/>
    <x v="0"/>
    <x v="1"/>
    <x v="2"/>
  </r>
  <r>
    <s v="134980"/>
    <d v="2023-06-18T00:00:00"/>
    <d v="1899-12-30T12:19:39"/>
    <s v="2"/>
    <s v="8"/>
    <x v="2"/>
    <s v="59"/>
    <s v="4.5"/>
    <x v="4"/>
    <x v="9"/>
    <x v="13"/>
    <x v="0"/>
    <n v="9"/>
    <x v="0"/>
    <x v="5"/>
    <x v="10"/>
  </r>
  <r>
    <s v="64751"/>
    <d v="2023-04-12T00:00:00"/>
    <d v="1899-12-30T13:11:25"/>
    <s v="2"/>
    <s v="8"/>
    <x v="2"/>
    <s v="58"/>
    <s v="3.5"/>
    <x v="4"/>
    <x v="9"/>
    <x v="13"/>
    <x v="1"/>
    <n v="7"/>
    <x v="3"/>
    <x v="2"/>
    <x v="6"/>
  </r>
  <r>
    <s v="83527"/>
    <d v="2023-05-03T00:00:00"/>
    <d v="1899-12-30T19:21:26"/>
    <s v="2"/>
    <s v="3"/>
    <x v="0"/>
    <s v="60"/>
    <s v="3.75"/>
    <x v="4"/>
    <x v="9"/>
    <x v="14"/>
    <x v="1"/>
    <n v="7.5"/>
    <x v="2"/>
    <x v="2"/>
    <x v="9"/>
  </r>
  <r>
    <s v="148766"/>
    <d v="2023-06-30T00:00:00"/>
    <d v="1899-12-30T09:35:57"/>
    <s v="2"/>
    <s v="5"/>
    <x v="1"/>
    <s v="25"/>
    <s v="2.2"/>
    <x v="1"/>
    <x v="10"/>
    <x v="15"/>
    <x v="3"/>
    <n v="4.4000000000000004"/>
    <x v="0"/>
    <x v="3"/>
    <x v="2"/>
  </r>
  <r>
    <s v="136564"/>
    <d v="2023-06-19T00:00:00"/>
    <d v="1899-12-30T16:18:33"/>
    <s v="2"/>
    <s v="8"/>
    <x v="2"/>
    <s v="25"/>
    <s v="2.2"/>
    <x v="1"/>
    <x v="10"/>
    <x v="15"/>
    <x v="3"/>
    <n v="4.4000000000000004"/>
    <x v="0"/>
    <x v="0"/>
    <x v="11"/>
  </r>
  <r>
    <s v="25680"/>
    <d v="2023-02-15T00:00:00"/>
    <d v="1899-12-30T10:00:15"/>
    <s v="2"/>
    <s v="5"/>
    <x v="1"/>
    <s v="27"/>
    <s v="3.5"/>
    <x v="1"/>
    <x v="10"/>
    <x v="15"/>
    <x v="0"/>
    <n v="7"/>
    <x v="4"/>
    <x v="2"/>
    <x v="7"/>
  </r>
  <r>
    <s v="99833"/>
    <d v="2023-05-18T00:00:00"/>
    <d v="1899-12-30T15:19:36"/>
    <s v="2"/>
    <s v="8"/>
    <x v="2"/>
    <s v="23"/>
    <s v="2.5"/>
    <x v="1"/>
    <x v="2"/>
    <x v="2"/>
    <x v="1"/>
    <n v="5"/>
    <x v="2"/>
    <x v="4"/>
    <x v="0"/>
  </r>
  <r>
    <s v="55895"/>
    <d v="2023-04-02T00:00:00"/>
    <d v="1899-12-30T08:54:55"/>
    <s v="2"/>
    <s v="5"/>
    <x v="1"/>
    <s v="22"/>
    <s v="2"/>
    <x v="1"/>
    <x v="2"/>
    <x v="2"/>
    <x v="3"/>
    <n v="4"/>
    <x v="3"/>
    <x v="5"/>
    <x v="3"/>
  </r>
  <r>
    <s v="72492"/>
    <d v="2023-04-21T00:00:00"/>
    <d v="1899-12-30T10:19:00"/>
    <s v="2"/>
    <s v="8"/>
    <x v="2"/>
    <s v="39"/>
    <s v="4.25"/>
    <x v="1"/>
    <x v="5"/>
    <x v="10"/>
    <x v="1"/>
    <n v="8.5"/>
    <x v="3"/>
    <x v="3"/>
    <x v="7"/>
  </r>
  <r>
    <s v="124928"/>
    <d v="2023-06-10T00:00:00"/>
    <d v="1899-12-30T09:43:04"/>
    <s v="2"/>
    <s v="5"/>
    <x v="1"/>
    <s v="40"/>
    <s v="3.75"/>
    <x v="1"/>
    <x v="5"/>
    <x v="5"/>
    <x v="2"/>
    <n v="7.5"/>
    <x v="0"/>
    <x v="6"/>
    <x v="2"/>
  </r>
  <r>
    <s v="92157"/>
    <d v="2023-05-11T00:00:00"/>
    <d v="1899-12-30T18:09:19"/>
    <s v="2"/>
    <s v="8"/>
    <x v="2"/>
    <s v="30"/>
    <s v="3"/>
    <x v="1"/>
    <x v="1"/>
    <x v="16"/>
    <x v="0"/>
    <n v="6"/>
    <x v="2"/>
    <x v="4"/>
    <x v="4"/>
  </r>
  <r>
    <s v="104493"/>
    <d v="2023-05-22T00:00:00"/>
    <d v="1899-12-30T17:35:50"/>
    <s v="2"/>
    <s v="8"/>
    <x v="2"/>
    <s v="87"/>
    <s v="3"/>
    <x v="1"/>
    <x v="5"/>
    <x v="35"/>
    <x v="2"/>
    <n v="6"/>
    <x v="2"/>
    <x v="0"/>
    <x v="5"/>
  </r>
  <r>
    <s v="124893"/>
    <d v="2023-06-10T00:00:00"/>
    <d v="1899-12-30T09:35:35"/>
    <s v="1"/>
    <s v="8"/>
    <x v="2"/>
    <s v="30"/>
    <s v="3"/>
    <x v="1"/>
    <x v="1"/>
    <x v="16"/>
    <x v="0"/>
    <n v="3"/>
    <x v="0"/>
    <x v="6"/>
    <x v="2"/>
  </r>
  <r>
    <s v="98060"/>
    <d v="2023-05-17T00:00:00"/>
    <d v="1899-12-30T07:48:50"/>
    <s v="1"/>
    <s v="3"/>
    <x v="0"/>
    <s v="44"/>
    <s v="2.5"/>
    <x v="0"/>
    <x v="11"/>
    <x v="29"/>
    <x v="1"/>
    <n v="2.5"/>
    <x v="2"/>
    <x v="2"/>
    <x v="1"/>
  </r>
  <r>
    <s v="79089"/>
    <d v="2023-04-29T00:00:00"/>
    <d v="1899-12-30T10:16:55"/>
    <s v="1"/>
    <s v="3"/>
    <x v="0"/>
    <s v="50"/>
    <s v="2.5"/>
    <x v="0"/>
    <x v="0"/>
    <x v="12"/>
    <x v="1"/>
    <n v="2.5"/>
    <x v="3"/>
    <x v="6"/>
    <x v="7"/>
  </r>
  <r>
    <s v="12702"/>
    <d v="2023-01-23T00:00:00"/>
    <d v="1899-12-30T09:14:23"/>
    <s v="1"/>
    <s v="8"/>
    <x v="2"/>
    <s v="73"/>
    <s v="3.75"/>
    <x v="2"/>
    <x v="12"/>
    <x v="18"/>
    <x v="2"/>
    <n v="3.75"/>
    <x v="1"/>
    <x v="0"/>
    <x v="2"/>
  </r>
  <r>
    <s v="62003"/>
    <d v="2023-04-09T00:00:00"/>
    <d v="1899-12-30T10:34:20"/>
    <s v="1"/>
    <s v="3"/>
    <x v="0"/>
    <s v="71"/>
    <s v="3.75"/>
    <x v="2"/>
    <x v="12"/>
    <x v="19"/>
    <x v="2"/>
    <n v="3.75"/>
    <x v="3"/>
    <x v="5"/>
    <x v="7"/>
  </r>
  <r>
    <s v="70022"/>
    <d v="2023-04-18T00:00:00"/>
    <d v="1899-12-30T11:49:52"/>
    <s v="1"/>
    <s v="5"/>
    <x v="1"/>
    <s v="79"/>
    <s v="3.75"/>
    <x v="2"/>
    <x v="13"/>
    <x v="25"/>
    <x v="2"/>
    <n v="3.75"/>
    <x v="3"/>
    <x v="1"/>
    <x v="8"/>
  </r>
  <r>
    <s v="110768"/>
    <d v="2023-05-28T00:00:00"/>
    <d v="1899-12-30T15:35:05"/>
    <s v="1"/>
    <s v="3"/>
    <x v="0"/>
    <s v="60"/>
    <s v="3.75"/>
    <x v="4"/>
    <x v="9"/>
    <x v="14"/>
    <x v="1"/>
    <n v="3.75"/>
    <x v="2"/>
    <x v="5"/>
    <x v="0"/>
  </r>
  <r>
    <s v="127512"/>
    <d v="2023-06-12T00:00:00"/>
    <d v="1899-12-30T11:29:34"/>
    <s v="1"/>
    <s v="3"/>
    <x v="0"/>
    <s v="75"/>
    <s v="3.5"/>
    <x v="2"/>
    <x v="12"/>
    <x v="20"/>
    <x v="2"/>
    <n v="3.5"/>
    <x v="0"/>
    <x v="0"/>
    <x v="8"/>
  </r>
  <r>
    <s v="128324"/>
    <d v="2023-06-13T00:00:00"/>
    <d v="1899-12-30T08:58:01"/>
    <s v="1"/>
    <s v="5"/>
    <x v="1"/>
    <s v="76"/>
    <s v="3.5"/>
    <x v="2"/>
    <x v="6"/>
    <x v="32"/>
    <x v="2"/>
    <n v="3.5"/>
    <x v="0"/>
    <x v="1"/>
    <x v="3"/>
  </r>
  <r>
    <s v="49735"/>
    <d v="2023-03-24T00:00:00"/>
    <d v="1899-12-30T06:48:00"/>
    <s v="1"/>
    <s v="8"/>
    <x v="2"/>
    <s v="69"/>
    <s v="3.25"/>
    <x v="2"/>
    <x v="6"/>
    <x v="6"/>
    <x v="2"/>
    <n v="3.25"/>
    <x v="5"/>
    <x v="3"/>
    <x v="13"/>
  </r>
  <r>
    <s v="47420"/>
    <d v="2023-03-20T00:00:00"/>
    <d v="1899-12-30T11:16:35"/>
    <s v="1"/>
    <s v="3"/>
    <x v="0"/>
    <s v="59"/>
    <s v="4.5"/>
    <x v="4"/>
    <x v="9"/>
    <x v="13"/>
    <x v="0"/>
    <n v="4.5"/>
    <x v="5"/>
    <x v="0"/>
    <x v="8"/>
  </r>
  <r>
    <s v="44926"/>
    <d v="2023-03-17T00:00:00"/>
    <d v="1899-12-30T07:41:26"/>
    <s v="1"/>
    <s v="3"/>
    <x v="0"/>
    <s v="14"/>
    <s v="8.95"/>
    <x v="7"/>
    <x v="16"/>
    <x v="12"/>
    <x v="2"/>
    <n v="8.9499999999999993"/>
    <x v="5"/>
    <x v="3"/>
    <x v="1"/>
  </r>
  <r>
    <s v="132680"/>
    <d v="2023-06-16T00:00:00"/>
    <d v="1899-12-30T13:54:07"/>
    <s v="1"/>
    <s v="3"/>
    <x v="0"/>
    <s v="81"/>
    <s v="28"/>
    <x v="3"/>
    <x v="17"/>
    <x v="34"/>
    <x v="2"/>
    <n v="28"/>
    <x v="0"/>
    <x v="3"/>
    <x v="6"/>
  </r>
  <r>
    <s v="138542"/>
    <d v="2023-06-21T00:00:00"/>
    <d v="1899-12-30T10:27:48"/>
    <s v="1"/>
    <s v="3"/>
    <x v="0"/>
    <s v="4"/>
    <s v="20.45"/>
    <x v="5"/>
    <x v="23"/>
    <x v="44"/>
    <x v="2"/>
    <n v="20.45"/>
    <x v="0"/>
    <x v="2"/>
    <x v="7"/>
  </r>
  <r>
    <s v="146356"/>
    <d v="2023-06-28T00:00:00"/>
    <d v="1899-12-30T08:10:24"/>
    <s v="1"/>
    <s v="8"/>
    <x v="2"/>
    <s v="61"/>
    <s v="4.75"/>
    <x v="4"/>
    <x v="9"/>
    <x v="14"/>
    <x v="0"/>
    <n v="4.75"/>
    <x v="0"/>
    <x v="2"/>
    <x v="3"/>
  </r>
  <r>
    <s v="80385"/>
    <d v="2023-04-30T00:00:00"/>
    <d v="1899-12-30T18:56:18"/>
    <s v="1"/>
    <s v="8"/>
    <x v="2"/>
    <s v="55"/>
    <s v="4"/>
    <x v="0"/>
    <x v="4"/>
    <x v="8"/>
    <x v="0"/>
    <n v="4"/>
    <x v="3"/>
    <x v="5"/>
    <x v="4"/>
  </r>
  <r>
    <s v="102895"/>
    <d v="2023-05-21T00:00:00"/>
    <d v="1899-12-30T10:01:29"/>
    <s v="1"/>
    <s v="5"/>
    <x v="1"/>
    <s v="55"/>
    <s v="4"/>
    <x v="0"/>
    <x v="4"/>
    <x v="8"/>
    <x v="0"/>
    <n v="4"/>
    <x v="2"/>
    <x v="5"/>
    <x v="7"/>
  </r>
  <r>
    <s v="81257"/>
    <d v="2023-05-01T00:00:00"/>
    <d v="1899-12-30T17:28:16"/>
    <s v="1"/>
    <s v="3"/>
    <x v="0"/>
    <s v="41"/>
    <s v="4.25"/>
    <x v="1"/>
    <x v="5"/>
    <x v="5"/>
    <x v="0"/>
    <n v="4.25"/>
    <x v="2"/>
    <x v="0"/>
    <x v="5"/>
  </r>
  <r>
    <s v="131286"/>
    <d v="2023-06-15T00:00:00"/>
    <d v="1899-12-30T12:02:55"/>
    <s v="2"/>
    <s v="8"/>
    <x v="2"/>
    <s v="55"/>
    <s v="4"/>
    <x v="0"/>
    <x v="4"/>
    <x v="8"/>
    <x v="0"/>
    <n v="8"/>
    <x v="0"/>
    <x v="4"/>
    <x v="10"/>
  </r>
  <r>
    <s v="33906"/>
    <d v="2023-03-01T00:00:00"/>
    <d v="1899-12-30T11:29:45"/>
    <s v="2"/>
    <s v="8"/>
    <x v="2"/>
    <s v="57"/>
    <s v="3.1"/>
    <x v="0"/>
    <x v="4"/>
    <x v="11"/>
    <x v="0"/>
    <n v="6.2"/>
    <x v="5"/>
    <x v="2"/>
    <x v="8"/>
  </r>
  <r>
    <s v="84184"/>
    <d v="2023-05-04T00:00:00"/>
    <d v="1899-12-30T15:14:28"/>
    <s v="2"/>
    <s v="3"/>
    <x v="0"/>
    <s v="56"/>
    <s v="2.55"/>
    <x v="0"/>
    <x v="4"/>
    <x v="11"/>
    <x v="1"/>
    <n v="5.0999999999999996"/>
    <x v="2"/>
    <x v="4"/>
    <x v="0"/>
  </r>
  <r>
    <s v="27226"/>
    <d v="2023-02-18T00:00:00"/>
    <d v="1899-12-30T07:24:41"/>
    <s v="2"/>
    <s v="8"/>
    <x v="2"/>
    <s v="53"/>
    <s v="3"/>
    <x v="0"/>
    <x v="4"/>
    <x v="4"/>
    <x v="0"/>
    <n v="6"/>
    <x v="4"/>
    <x v="6"/>
    <x v="1"/>
  </r>
  <r>
    <s v="138570"/>
    <d v="2023-06-21T00:00:00"/>
    <d v="1899-12-30T10:36:28"/>
    <s v="2"/>
    <s v="8"/>
    <x v="2"/>
    <s v="53"/>
    <s v="3"/>
    <x v="0"/>
    <x v="4"/>
    <x v="4"/>
    <x v="0"/>
    <n v="6"/>
    <x v="0"/>
    <x v="2"/>
    <x v="7"/>
  </r>
  <r>
    <s v="108307"/>
    <d v="2023-05-26T00:00:00"/>
    <d v="1899-12-30T10:23:56"/>
    <s v="2"/>
    <s v="3"/>
    <x v="0"/>
    <s v="51"/>
    <s v="3"/>
    <x v="0"/>
    <x v="0"/>
    <x v="12"/>
    <x v="0"/>
    <n v="6"/>
    <x v="2"/>
    <x v="3"/>
    <x v="7"/>
  </r>
  <r>
    <s v="39749"/>
    <d v="2023-03-09T00:00:00"/>
    <d v="1899-12-30T18:43:22"/>
    <s v="2"/>
    <s v="8"/>
    <x v="2"/>
    <s v="58"/>
    <s v="3.5"/>
    <x v="4"/>
    <x v="9"/>
    <x v="13"/>
    <x v="1"/>
    <n v="7"/>
    <x v="5"/>
    <x v="4"/>
    <x v="4"/>
  </r>
  <r>
    <s v="12020"/>
    <d v="2023-01-21T00:00:00"/>
    <d v="1899-12-30T18:32:44"/>
    <s v="2"/>
    <s v="3"/>
    <x v="0"/>
    <s v="64"/>
    <s v="0.8"/>
    <x v="6"/>
    <x v="15"/>
    <x v="28"/>
    <x v="2"/>
    <n v="1.6"/>
    <x v="1"/>
    <x v="6"/>
    <x v="4"/>
  </r>
  <r>
    <s v="94584"/>
    <d v="2023-05-14T00:00:00"/>
    <d v="1899-12-30T08:33:50"/>
    <s v="2"/>
    <s v="8"/>
    <x v="2"/>
    <s v="34"/>
    <s v="2.45"/>
    <x v="1"/>
    <x v="8"/>
    <x v="9"/>
    <x v="3"/>
    <n v="4.9000000000000004"/>
    <x v="2"/>
    <x v="5"/>
    <x v="3"/>
  </r>
  <r>
    <s v="35339"/>
    <d v="2023-03-03T00:00:00"/>
    <d v="1899-12-30T13:12:16"/>
    <s v="2"/>
    <s v="3"/>
    <x v="0"/>
    <s v="23"/>
    <s v="2.5"/>
    <x v="1"/>
    <x v="2"/>
    <x v="2"/>
    <x v="1"/>
    <n v="5"/>
    <x v="5"/>
    <x v="3"/>
    <x v="6"/>
  </r>
  <r>
    <s v="69604"/>
    <d v="2023-04-18T00:00:00"/>
    <d v="1899-12-30T08:07:47"/>
    <s v="2"/>
    <s v="3"/>
    <x v="0"/>
    <s v="22"/>
    <s v="2"/>
    <x v="1"/>
    <x v="2"/>
    <x v="2"/>
    <x v="3"/>
    <n v="4"/>
    <x v="3"/>
    <x v="1"/>
    <x v="3"/>
  </r>
  <r>
    <s v="93108"/>
    <d v="2023-05-12T00:00:00"/>
    <d v="1899-12-30T16:28:53"/>
    <s v="2"/>
    <s v="3"/>
    <x v="0"/>
    <s v="41"/>
    <s v="4.25"/>
    <x v="1"/>
    <x v="5"/>
    <x v="5"/>
    <x v="0"/>
    <n v="8.5"/>
    <x v="2"/>
    <x v="3"/>
    <x v="11"/>
  </r>
  <r>
    <s v="58522"/>
    <d v="2023-04-05T00:00:00"/>
    <d v="1899-12-30T12:42:44"/>
    <s v="2"/>
    <s v="3"/>
    <x v="0"/>
    <s v="36"/>
    <s v="3.75"/>
    <x v="1"/>
    <x v="8"/>
    <x v="9"/>
    <x v="0"/>
    <n v="7.5"/>
    <x v="3"/>
    <x v="2"/>
    <x v="10"/>
  </r>
  <r>
    <s v="49964"/>
    <d v="2023-03-24T00:00:00"/>
    <d v="1899-12-30T09:55:01"/>
    <s v="2"/>
    <s v="5"/>
    <x v="1"/>
    <s v="40"/>
    <s v="3.75"/>
    <x v="1"/>
    <x v="5"/>
    <x v="5"/>
    <x v="2"/>
    <n v="7.5"/>
    <x v="5"/>
    <x v="3"/>
    <x v="2"/>
  </r>
  <r>
    <s v="148416"/>
    <d v="2023-06-30T00:00:00"/>
    <d v="1899-12-30T07:06:53"/>
    <s v="2"/>
    <s v="5"/>
    <x v="1"/>
    <s v="29"/>
    <s v="2.5"/>
    <x v="1"/>
    <x v="1"/>
    <x v="16"/>
    <x v="1"/>
    <n v="5"/>
    <x v="0"/>
    <x v="3"/>
    <x v="1"/>
  </r>
  <r>
    <s v="145442"/>
    <d v="2023-06-27T00:00:00"/>
    <d v="1899-12-30T09:58:26"/>
    <s v="3"/>
    <s v="5"/>
    <x v="1"/>
    <s v="31"/>
    <s v="2.2"/>
    <x v="1"/>
    <x v="1"/>
    <x v="1"/>
    <x v="3"/>
    <n v="6.6"/>
    <x v="0"/>
    <x v="1"/>
    <x v="2"/>
  </r>
  <r>
    <s v="103318"/>
    <d v="2023-05-21T00:00:00"/>
    <d v="1899-12-30T16:09:20"/>
    <s v="3"/>
    <s v="5"/>
    <x v="1"/>
    <s v="38"/>
    <s v="3.75"/>
    <x v="1"/>
    <x v="5"/>
    <x v="10"/>
    <x v="2"/>
    <n v="11.25"/>
    <x v="2"/>
    <x v="5"/>
    <x v="11"/>
  </r>
  <r>
    <s v="51467"/>
    <d v="2023-03-26T00:00:00"/>
    <d v="1899-12-30T11:12:20"/>
    <s v="1"/>
    <s v="3"/>
    <x v="0"/>
    <s v="53"/>
    <s v="3"/>
    <x v="0"/>
    <x v="4"/>
    <x v="4"/>
    <x v="0"/>
    <n v="3"/>
    <x v="5"/>
    <x v="5"/>
    <x v="8"/>
  </r>
  <r>
    <s v="59169"/>
    <d v="2023-04-06T00:00:00"/>
    <d v="1899-12-30T10:56:46"/>
    <s v="1"/>
    <s v="5"/>
    <x v="1"/>
    <s v="87"/>
    <s v="3"/>
    <x v="1"/>
    <x v="5"/>
    <x v="35"/>
    <x v="2"/>
    <n v="3"/>
    <x v="3"/>
    <x v="4"/>
    <x v="7"/>
  </r>
  <r>
    <s v="14702"/>
    <d v="2023-01-26T00:00:00"/>
    <d v="1899-12-30T14:01:14"/>
    <s v="1"/>
    <s v="3"/>
    <x v="0"/>
    <s v="77"/>
    <s v="3"/>
    <x v="2"/>
    <x v="13"/>
    <x v="38"/>
    <x v="2"/>
    <n v="3"/>
    <x v="1"/>
    <x v="4"/>
    <x v="12"/>
  </r>
  <r>
    <s v="82116"/>
    <d v="2023-05-02T00:00:00"/>
    <d v="1899-12-30T15:42:50"/>
    <s v="1"/>
    <s v="8"/>
    <x v="2"/>
    <s v="23"/>
    <s v="2.5"/>
    <x v="1"/>
    <x v="2"/>
    <x v="2"/>
    <x v="1"/>
    <n v="2.5"/>
    <x v="2"/>
    <x v="1"/>
    <x v="0"/>
  </r>
  <r>
    <s v="57623"/>
    <d v="2023-04-04T00:00:00"/>
    <d v="1899-12-30T11:13:42"/>
    <s v="1"/>
    <s v="3"/>
    <x v="0"/>
    <s v="44"/>
    <s v="2.5"/>
    <x v="0"/>
    <x v="11"/>
    <x v="29"/>
    <x v="1"/>
    <n v="2.5"/>
    <x v="3"/>
    <x v="1"/>
    <x v="8"/>
  </r>
  <r>
    <s v="18369"/>
    <d v="2023-02-02T00:00:00"/>
    <d v="1899-12-30T17:50:55"/>
    <s v="1"/>
    <s v="8"/>
    <x v="2"/>
    <s v="52"/>
    <s v="2.5"/>
    <x v="0"/>
    <x v="4"/>
    <x v="4"/>
    <x v="1"/>
    <n v="2.5"/>
    <x v="4"/>
    <x v="4"/>
    <x v="5"/>
  </r>
  <r>
    <s v="2001"/>
    <d v="2023-01-04T00:00:00"/>
    <d v="1899-12-30T15:20:29"/>
    <s v="1"/>
    <s v="8"/>
    <x v="2"/>
    <s v="36"/>
    <s v="3.75"/>
    <x v="1"/>
    <x v="8"/>
    <x v="9"/>
    <x v="0"/>
    <n v="3.75"/>
    <x v="1"/>
    <x v="2"/>
    <x v="0"/>
  </r>
  <r>
    <s v="82115"/>
    <d v="2023-05-02T00:00:00"/>
    <d v="1899-12-30T15:41:55"/>
    <s v="1"/>
    <s v="5"/>
    <x v="1"/>
    <s v="74"/>
    <s v="3.5"/>
    <x v="2"/>
    <x v="6"/>
    <x v="31"/>
    <x v="2"/>
    <n v="3.5"/>
    <x v="2"/>
    <x v="1"/>
    <x v="0"/>
  </r>
  <r>
    <s v="1432"/>
    <d v="2023-01-03T00:00:00"/>
    <d v="1899-12-30T15:01:43"/>
    <s v="1"/>
    <s v="8"/>
    <x v="2"/>
    <s v="76"/>
    <s v="3.5"/>
    <x v="2"/>
    <x v="6"/>
    <x v="32"/>
    <x v="2"/>
    <n v="3.5"/>
    <x v="1"/>
    <x v="1"/>
    <x v="0"/>
  </r>
  <r>
    <s v="110231"/>
    <d v="2023-05-28T00:00:00"/>
    <d v="1899-12-30T08:42:01"/>
    <s v="1"/>
    <s v="3"/>
    <x v="0"/>
    <s v="59"/>
    <s v="4.5"/>
    <x v="4"/>
    <x v="9"/>
    <x v="13"/>
    <x v="0"/>
    <n v="4.5"/>
    <x v="2"/>
    <x v="5"/>
    <x v="3"/>
  </r>
  <r>
    <s v="103464"/>
    <d v="2023-05-21T00:00:00"/>
    <d v="1899-12-30T19:38:23"/>
    <s v="1"/>
    <s v="3"/>
    <x v="0"/>
    <s v="84"/>
    <s v="0.8"/>
    <x v="6"/>
    <x v="15"/>
    <x v="24"/>
    <x v="2"/>
    <n v="0.8"/>
    <x v="2"/>
    <x v="5"/>
    <x v="9"/>
  </r>
  <r>
    <s v="130455"/>
    <d v="2023-06-15T00:00:00"/>
    <d v="1899-12-30T06:04:06"/>
    <s v="1"/>
    <s v="5"/>
    <x v="1"/>
    <s v="14"/>
    <s v="8.95"/>
    <x v="7"/>
    <x v="16"/>
    <x v="12"/>
    <x v="2"/>
    <n v="8.9499999999999993"/>
    <x v="0"/>
    <x v="4"/>
    <x v="13"/>
  </r>
  <r>
    <s v="121948"/>
    <d v="2023-06-08T00:00:00"/>
    <d v="1899-12-30T07:14:48"/>
    <s v="1"/>
    <s v="3"/>
    <x v="0"/>
    <s v="55"/>
    <s v="4"/>
    <x v="0"/>
    <x v="4"/>
    <x v="8"/>
    <x v="0"/>
    <n v="4"/>
    <x v="0"/>
    <x v="4"/>
    <x v="1"/>
  </r>
  <r>
    <s v="69021"/>
    <d v="2023-04-17T00:00:00"/>
    <d v="1899-12-30T10:14:48"/>
    <s v="1"/>
    <s v="5"/>
    <x v="1"/>
    <s v="34"/>
    <s v="2.45"/>
    <x v="1"/>
    <x v="8"/>
    <x v="9"/>
    <x v="3"/>
    <n v="2.4500000000000002"/>
    <x v="3"/>
    <x v="0"/>
    <x v="7"/>
  </r>
  <r>
    <s v="4808"/>
    <d v="2023-01-09T00:00:00"/>
    <d v="1899-12-30T12:48:47"/>
    <s v="1"/>
    <s v="3"/>
    <x v="0"/>
    <s v="31"/>
    <s v="2.2"/>
    <x v="1"/>
    <x v="1"/>
    <x v="1"/>
    <x v="3"/>
    <n v="2.2000000000000002"/>
    <x v="1"/>
    <x v="0"/>
    <x v="10"/>
  </r>
  <r>
    <s v="82841"/>
    <d v="2023-05-03T00:00:00"/>
    <d v="1899-12-30T12:05:39"/>
    <s v="1"/>
    <s v="5"/>
    <x v="1"/>
    <s v="25"/>
    <s v="2.2"/>
    <x v="1"/>
    <x v="10"/>
    <x v="15"/>
    <x v="3"/>
    <n v="2.2000000000000002"/>
    <x v="2"/>
    <x v="2"/>
    <x v="10"/>
  </r>
  <r>
    <s v="68867"/>
    <d v="2023-04-17T00:00:00"/>
    <d v="1899-12-30T08:50:54"/>
    <s v="1"/>
    <s v="5"/>
    <x v="1"/>
    <s v="22"/>
    <s v="2"/>
    <x v="1"/>
    <x v="2"/>
    <x v="2"/>
    <x v="3"/>
    <n v="2"/>
    <x v="3"/>
    <x v="0"/>
    <x v="3"/>
  </r>
  <r>
    <s v="131994"/>
    <d v="2023-06-16T00:00:00"/>
    <d v="1899-12-30T08:20:30"/>
    <s v="1"/>
    <s v="3"/>
    <x v="0"/>
    <s v="39"/>
    <s v="4.25"/>
    <x v="1"/>
    <x v="5"/>
    <x v="10"/>
    <x v="1"/>
    <n v="4.25"/>
    <x v="0"/>
    <x v="3"/>
    <x v="3"/>
  </r>
  <r>
    <s v="76526"/>
    <d v="2023-04-26T00:00:00"/>
    <d v="1899-12-30T08:43:25"/>
    <s v="1"/>
    <s v="3"/>
    <x v="0"/>
    <s v="41"/>
    <s v="4.25"/>
    <x v="1"/>
    <x v="5"/>
    <x v="5"/>
    <x v="0"/>
    <n v="4.25"/>
    <x v="3"/>
    <x v="2"/>
    <x v="3"/>
  </r>
  <r>
    <s v="57730"/>
    <d v="2023-04-04T00:00:00"/>
    <d v="1899-12-30T12:50:23"/>
    <s v="2"/>
    <s v="5"/>
    <x v="1"/>
    <s v="57"/>
    <s v="3.1"/>
    <x v="0"/>
    <x v="4"/>
    <x v="11"/>
    <x v="0"/>
    <n v="6.2"/>
    <x v="3"/>
    <x v="1"/>
    <x v="10"/>
  </r>
  <r>
    <s v="4232"/>
    <d v="2023-01-08T00:00:00"/>
    <d v="1899-12-30T14:10:37"/>
    <s v="2"/>
    <s v="8"/>
    <x v="2"/>
    <s v="56"/>
    <s v="2.55"/>
    <x v="0"/>
    <x v="4"/>
    <x v="11"/>
    <x v="1"/>
    <n v="5.0999999999999996"/>
    <x v="1"/>
    <x v="5"/>
    <x v="12"/>
  </r>
  <r>
    <s v="57928"/>
    <d v="2023-04-04T00:00:00"/>
    <d v="1899-12-30T15:40:48"/>
    <s v="2"/>
    <s v="3"/>
    <x v="0"/>
    <s v="56"/>
    <s v="2.55"/>
    <x v="0"/>
    <x v="4"/>
    <x v="11"/>
    <x v="1"/>
    <n v="5.0999999999999996"/>
    <x v="3"/>
    <x v="1"/>
    <x v="0"/>
  </r>
  <r>
    <s v="79970"/>
    <d v="2023-04-30T00:00:00"/>
    <d v="1899-12-30T10:08:46"/>
    <s v="2"/>
    <s v="3"/>
    <x v="0"/>
    <s v="53"/>
    <s v="3"/>
    <x v="0"/>
    <x v="4"/>
    <x v="4"/>
    <x v="0"/>
    <n v="6"/>
    <x v="3"/>
    <x v="5"/>
    <x v="7"/>
  </r>
  <r>
    <s v="48661"/>
    <d v="2023-03-22T00:00:00"/>
    <d v="1899-12-30T11:02:04"/>
    <s v="2"/>
    <s v="8"/>
    <x v="2"/>
    <s v="53"/>
    <s v="3"/>
    <x v="0"/>
    <x v="4"/>
    <x v="4"/>
    <x v="0"/>
    <n v="6"/>
    <x v="5"/>
    <x v="2"/>
    <x v="8"/>
  </r>
  <r>
    <s v="81699"/>
    <d v="2023-05-02T00:00:00"/>
    <d v="1899-12-30T11:42:36"/>
    <s v="2"/>
    <s v="8"/>
    <x v="2"/>
    <s v="45"/>
    <s v="3"/>
    <x v="0"/>
    <x v="11"/>
    <x v="29"/>
    <x v="0"/>
    <n v="6"/>
    <x v="2"/>
    <x v="1"/>
    <x v="8"/>
  </r>
  <r>
    <s v="75938"/>
    <d v="2023-04-25T00:00:00"/>
    <d v="1899-12-30T12:09:59"/>
    <s v="2"/>
    <s v="8"/>
    <x v="2"/>
    <s v="44"/>
    <s v="2.5"/>
    <x v="0"/>
    <x v="11"/>
    <x v="29"/>
    <x v="1"/>
    <n v="5"/>
    <x v="3"/>
    <x v="1"/>
    <x v="10"/>
  </r>
  <r>
    <s v="133271"/>
    <d v="2023-06-17T00:00:00"/>
    <d v="1899-12-30T08:00:56"/>
    <s v="2"/>
    <s v="3"/>
    <x v="0"/>
    <s v="50"/>
    <s v="2.5"/>
    <x v="0"/>
    <x v="0"/>
    <x v="12"/>
    <x v="1"/>
    <n v="5"/>
    <x v="0"/>
    <x v="6"/>
    <x v="3"/>
  </r>
  <r>
    <s v="272"/>
    <d v="2023-01-01T00:00:00"/>
    <d v="1899-12-30T13:56:15"/>
    <s v="2"/>
    <s v="8"/>
    <x v="2"/>
    <s v="48"/>
    <s v="2.5"/>
    <x v="0"/>
    <x v="0"/>
    <x v="0"/>
    <x v="1"/>
    <n v="5"/>
    <x v="1"/>
    <x v="5"/>
    <x v="6"/>
  </r>
  <r>
    <s v="20279"/>
    <d v="2023-02-06T00:00:00"/>
    <d v="1899-12-30T11:43:05"/>
    <s v="2"/>
    <s v="5"/>
    <x v="1"/>
    <s v="46"/>
    <s v="2.5"/>
    <x v="0"/>
    <x v="3"/>
    <x v="3"/>
    <x v="1"/>
    <n v="5"/>
    <x v="4"/>
    <x v="0"/>
    <x v="8"/>
  </r>
  <r>
    <s v="20546"/>
    <d v="2023-02-06T00:00:00"/>
    <d v="1899-12-30T17:22:32"/>
    <s v="2"/>
    <s v="5"/>
    <x v="1"/>
    <s v="58"/>
    <s v="3.5"/>
    <x v="4"/>
    <x v="9"/>
    <x v="13"/>
    <x v="1"/>
    <n v="7"/>
    <x v="4"/>
    <x v="0"/>
    <x v="5"/>
  </r>
  <r>
    <s v="91579"/>
    <d v="2023-05-11T00:00:00"/>
    <d v="1899-12-30T09:28:29"/>
    <s v="2"/>
    <s v="5"/>
    <x v="1"/>
    <s v="35"/>
    <s v="3.1"/>
    <x v="1"/>
    <x v="8"/>
    <x v="9"/>
    <x v="1"/>
    <n v="6.2"/>
    <x v="2"/>
    <x v="4"/>
    <x v="2"/>
  </r>
  <r>
    <s v="131567"/>
    <d v="2023-06-15T00:00:00"/>
    <d v="1899-12-30T17:35:22"/>
    <s v="2"/>
    <s v="3"/>
    <x v="0"/>
    <s v="35"/>
    <s v="3.1"/>
    <x v="1"/>
    <x v="8"/>
    <x v="9"/>
    <x v="1"/>
    <n v="6.2"/>
    <x v="0"/>
    <x v="4"/>
    <x v="5"/>
  </r>
  <r>
    <s v="4044"/>
    <d v="2023-01-08T00:00:00"/>
    <d v="1899-12-30T10:10:02"/>
    <s v="2"/>
    <s v="8"/>
    <x v="2"/>
    <s v="39"/>
    <s v="4.25"/>
    <x v="1"/>
    <x v="5"/>
    <x v="10"/>
    <x v="1"/>
    <n v="8.5"/>
    <x v="1"/>
    <x v="5"/>
    <x v="7"/>
  </r>
  <r>
    <s v="66093"/>
    <d v="2023-04-14T00:00:00"/>
    <d v="1899-12-30T09:05:45"/>
    <s v="2"/>
    <s v="3"/>
    <x v="0"/>
    <s v="39"/>
    <s v="4.25"/>
    <x v="1"/>
    <x v="5"/>
    <x v="10"/>
    <x v="1"/>
    <n v="8.5"/>
    <x v="3"/>
    <x v="3"/>
    <x v="2"/>
  </r>
  <r>
    <s v="98280"/>
    <d v="2023-05-17T00:00:00"/>
    <d v="1899-12-30T09:30:27"/>
    <s v="2"/>
    <s v="8"/>
    <x v="2"/>
    <s v="32"/>
    <s v="3"/>
    <x v="1"/>
    <x v="1"/>
    <x v="1"/>
    <x v="1"/>
    <n v="6"/>
    <x v="2"/>
    <x v="2"/>
    <x v="2"/>
  </r>
  <r>
    <s v="11391"/>
    <d v="2023-01-20T00:00:00"/>
    <d v="1899-12-30T17:49:33"/>
    <s v="1"/>
    <s v="3"/>
    <x v="0"/>
    <s v="37"/>
    <s v="3"/>
    <x v="1"/>
    <x v="5"/>
    <x v="30"/>
    <x v="2"/>
    <n v="3"/>
    <x v="1"/>
    <x v="3"/>
    <x v="5"/>
  </r>
  <r>
    <s v="79465"/>
    <d v="2023-04-29T00:00:00"/>
    <d v="1899-12-30T16:56:07"/>
    <s v="1"/>
    <s v="8"/>
    <x v="2"/>
    <s v="77"/>
    <s v="3"/>
    <x v="2"/>
    <x v="13"/>
    <x v="38"/>
    <x v="2"/>
    <n v="3"/>
    <x v="3"/>
    <x v="6"/>
    <x v="11"/>
  </r>
  <r>
    <s v="8972"/>
    <d v="2023-01-16T00:00:00"/>
    <d v="1899-12-30T13:16:23"/>
    <s v="1"/>
    <s v="5"/>
    <x v="1"/>
    <s v="52"/>
    <s v="2.5"/>
    <x v="0"/>
    <x v="4"/>
    <x v="4"/>
    <x v="1"/>
    <n v="2.5"/>
    <x v="1"/>
    <x v="0"/>
    <x v="6"/>
  </r>
  <r>
    <s v="55631"/>
    <d v="2023-04-01T00:00:00"/>
    <d v="1899-12-30T16:55:13"/>
    <s v="1"/>
    <s v="3"/>
    <x v="0"/>
    <s v="73"/>
    <s v="3.75"/>
    <x v="2"/>
    <x v="12"/>
    <x v="18"/>
    <x v="2"/>
    <n v="3.75"/>
    <x v="3"/>
    <x v="6"/>
    <x v="11"/>
  </r>
  <r>
    <s v="114800"/>
    <d v="2023-06-01T00:00:00"/>
    <d v="1899-12-30T16:05:53"/>
    <s v="1"/>
    <s v="8"/>
    <x v="2"/>
    <s v="73"/>
    <s v="3.75"/>
    <x v="2"/>
    <x v="12"/>
    <x v="18"/>
    <x v="2"/>
    <n v="3.75"/>
    <x v="0"/>
    <x v="4"/>
    <x v="11"/>
  </r>
  <r>
    <s v="127652"/>
    <d v="2023-06-12T00:00:00"/>
    <d v="1899-12-30T14:03:06"/>
    <s v="1"/>
    <s v="8"/>
    <x v="2"/>
    <s v="71"/>
    <s v="3.75"/>
    <x v="2"/>
    <x v="12"/>
    <x v="19"/>
    <x v="2"/>
    <n v="3.75"/>
    <x v="0"/>
    <x v="0"/>
    <x v="12"/>
  </r>
  <r>
    <s v="105440"/>
    <d v="2023-05-23T00:00:00"/>
    <d v="1899-12-30T15:37:34"/>
    <s v="1"/>
    <s v="3"/>
    <x v="0"/>
    <s v="79"/>
    <s v="3.75"/>
    <x v="2"/>
    <x v="13"/>
    <x v="25"/>
    <x v="2"/>
    <n v="3.75"/>
    <x v="2"/>
    <x v="1"/>
    <x v="0"/>
  </r>
  <r>
    <s v="25337"/>
    <d v="2023-02-14T00:00:00"/>
    <d v="1899-12-30T18:35:23"/>
    <s v="1"/>
    <s v="8"/>
    <x v="2"/>
    <s v="69"/>
    <s v="3.25"/>
    <x v="2"/>
    <x v="6"/>
    <x v="6"/>
    <x v="2"/>
    <n v="3.25"/>
    <x v="4"/>
    <x v="1"/>
    <x v="4"/>
  </r>
  <r>
    <s v="48459"/>
    <d v="2023-03-22T00:00:00"/>
    <d v="1899-12-30T08:02:50"/>
    <s v="1"/>
    <s v="8"/>
    <x v="2"/>
    <s v="72"/>
    <s v="3.25"/>
    <x v="2"/>
    <x v="13"/>
    <x v="22"/>
    <x v="2"/>
    <n v="3.25"/>
    <x v="5"/>
    <x v="2"/>
    <x v="3"/>
  </r>
  <r>
    <s v="82906"/>
    <d v="2023-05-03T00:00:00"/>
    <d v="1899-12-30T12:54:40"/>
    <s v="1"/>
    <s v="8"/>
    <x v="2"/>
    <s v="78"/>
    <s v="4.5"/>
    <x v="2"/>
    <x v="13"/>
    <x v="36"/>
    <x v="2"/>
    <n v="4.5"/>
    <x v="2"/>
    <x v="2"/>
    <x v="10"/>
  </r>
  <r>
    <s v="86878"/>
    <d v="2023-05-07T00:00:00"/>
    <d v="1899-12-30T08:30:57"/>
    <s v="1"/>
    <s v="8"/>
    <x v="2"/>
    <s v="78"/>
    <s v="4.5"/>
    <x v="2"/>
    <x v="13"/>
    <x v="36"/>
    <x v="2"/>
    <n v="4.5"/>
    <x v="2"/>
    <x v="5"/>
    <x v="3"/>
  </r>
  <r>
    <s v="113980"/>
    <d v="2023-05-31T00:00:00"/>
    <d v="1899-12-30T18:30:19"/>
    <s v="1"/>
    <s v="8"/>
    <x v="2"/>
    <s v="78"/>
    <s v="4.5"/>
    <x v="2"/>
    <x v="13"/>
    <x v="36"/>
    <x v="2"/>
    <n v="4.5"/>
    <x v="2"/>
    <x v="2"/>
    <x v="4"/>
  </r>
  <r>
    <s v="108995"/>
    <d v="2023-05-27T00:00:00"/>
    <d v="1899-12-30T07:49:15"/>
    <s v="1"/>
    <s v="5"/>
    <x v="1"/>
    <s v="72"/>
    <s v="2.65"/>
    <x v="2"/>
    <x v="13"/>
    <x v="22"/>
    <x v="2"/>
    <n v="2.65"/>
    <x v="2"/>
    <x v="6"/>
    <x v="1"/>
  </r>
  <r>
    <s v="19998"/>
    <d v="2023-02-05T00:00:00"/>
    <d v="1899-12-30T16:03:39"/>
    <s v="1"/>
    <s v="3"/>
    <x v="0"/>
    <s v="55"/>
    <s v="4"/>
    <x v="0"/>
    <x v="4"/>
    <x v="8"/>
    <x v="0"/>
    <n v="4"/>
    <x v="4"/>
    <x v="5"/>
    <x v="11"/>
  </r>
  <r>
    <s v="51546"/>
    <d v="2023-03-26T00:00:00"/>
    <d v="1899-12-30T13:25:37"/>
    <s v="1"/>
    <s v="3"/>
    <x v="0"/>
    <s v="35"/>
    <s v="3.1"/>
    <x v="1"/>
    <x v="8"/>
    <x v="9"/>
    <x v="1"/>
    <n v="3.1"/>
    <x v="5"/>
    <x v="5"/>
    <x v="6"/>
  </r>
  <r>
    <s v="48098"/>
    <d v="2023-03-21T00:00:00"/>
    <d v="1899-12-30T11:36:49"/>
    <s v="1"/>
    <s v="5"/>
    <x v="1"/>
    <s v="87"/>
    <s v="2.1"/>
    <x v="1"/>
    <x v="5"/>
    <x v="35"/>
    <x v="2"/>
    <n v="2.1"/>
    <x v="5"/>
    <x v="1"/>
    <x v="8"/>
  </r>
  <r>
    <s v="14821"/>
    <d v="2023-01-26T00:00:00"/>
    <d v="1899-12-30T17:35:50"/>
    <s v="1"/>
    <s v="8"/>
    <x v="2"/>
    <s v="39"/>
    <s v="4.25"/>
    <x v="1"/>
    <x v="5"/>
    <x v="10"/>
    <x v="1"/>
    <n v="4.25"/>
    <x v="1"/>
    <x v="4"/>
    <x v="5"/>
  </r>
  <r>
    <s v="3195"/>
    <d v="2023-01-06T00:00:00"/>
    <d v="1899-12-30T18:07:49"/>
    <s v="2"/>
    <s v="3"/>
    <x v="0"/>
    <s v="55"/>
    <s v="4"/>
    <x v="0"/>
    <x v="4"/>
    <x v="8"/>
    <x v="0"/>
    <n v="8"/>
    <x v="1"/>
    <x v="3"/>
    <x v="4"/>
  </r>
  <r>
    <s v="90462"/>
    <d v="2023-05-10T00:00:00"/>
    <d v="1899-12-30T09:30:27"/>
    <s v="2"/>
    <s v="3"/>
    <x v="0"/>
    <s v="53"/>
    <s v="3"/>
    <x v="0"/>
    <x v="4"/>
    <x v="4"/>
    <x v="0"/>
    <n v="6"/>
    <x v="2"/>
    <x v="2"/>
    <x v="2"/>
  </r>
  <r>
    <s v="58728"/>
    <d v="2023-04-05T00:00:00"/>
    <d v="1899-12-30T15:37:40"/>
    <s v="2"/>
    <s v="3"/>
    <x v="0"/>
    <s v="51"/>
    <s v="3"/>
    <x v="0"/>
    <x v="0"/>
    <x v="12"/>
    <x v="0"/>
    <n v="6"/>
    <x v="3"/>
    <x v="2"/>
    <x v="0"/>
  </r>
  <r>
    <s v="95793"/>
    <d v="2023-05-15T00:00:00"/>
    <d v="1899-12-30T08:36:19"/>
    <s v="2"/>
    <s v="5"/>
    <x v="1"/>
    <s v="44"/>
    <s v="2.5"/>
    <x v="0"/>
    <x v="11"/>
    <x v="29"/>
    <x v="1"/>
    <n v="5"/>
    <x v="2"/>
    <x v="0"/>
    <x v="3"/>
  </r>
  <r>
    <s v="128563"/>
    <d v="2023-06-13T00:00:00"/>
    <d v="1899-12-30T10:05:09"/>
    <s v="2"/>
    <s v="8"/>
    <x v="2"/>
    <s v="44"/>
    <s v="2.5"/>
    <x v="0"/>
    <x v="11"/>
    <x v="29"/>
    <x v="1"/>
    <n v="5"/>
    <x v="0"/>
    <x v="1"/>
    <x v="7"/>
  </r>
  <r>
    <s v="30442"/>
    <d v="2023-02-23T00:00:00"/>
    <d v="1899-12-30T09:54:10"/>
    <s v="2"/>
    <s v="8"/>
    <x v="2"/>
    <s v="50"/>
    <s v="2.5"/>
    <x v="0"/>
    <x v="0"/>
    <x v="12"/>
    <x v="1"/>
    <n v="5"/>
    <x v="4"/>
    <x v="4"/>
    <x v="2"/>
  </r>
  <r>
    <s v="99466"/>
    <d v="2023-05-18T00:00:00"/>
    <d v="1899-12-30T10:20:44"/>
    <s v="2"/>
    <s v="5"/>
    <x v="1"/>
    <s v="50"/>
    <s v="2.5"/>
    <x v="0"/>
    <x v="0"/>
    <x v="12"/>
    <x v="1"/>
    <n v="5"/>
    <x v="2"/>
    <x v="4"/>
    <x v="7"/>
  </r>
  <r>
    <s v="109035"/>
    <d v="2023-05-27T00:00:00"/>
    <d v="1899-12-30T08:08:33"/>
    <s v="2"/>
    <s v="8"/>
    <x v="2"/>
    <s v="52"/>
    <s v="2.5"/>
    <x v="0"/>
    <x v="4"/>
    <x v="4"/>
    <x v="1"/>
    <n v="5"/>
    <x v="2"/>
    <x v="6"/>
    <x v="3"/>
  </r>
  <r>
    <s v="6481"/>
    <d v="2023-01-12T00:00:00"/>
    <d v="1899-12-30T13:30:06"/>
    <s v="2"/>
    <s v="8"/>
    <x v="2"/>
    <s v="58"/>
    <s v="3.5"/>
    <x v="4"/>
    <x v="9"/>
    <x v="13"/>
    <x v="1"/>
    <n v="7"/>
    <x v="1"/>
    <x v="4"/>
    <x v="6"/>
  </r>
  <r>
    <s v="59853"/>
    <d v="2023-04-07T00:00:00"/>
    <d v="1899-12-30T07:25:41"/>
    <s v="2"/>
    <s v="5"/>
    <x v="1"/>
    <s v="39"/>
    <s v="4.25"/>
    <x v="1"/>
    <x v="5"/>
    <x v="10"/>
    <x v="1"/>
    <n v="8.5"/>
    <x v="3"/>
    <x v="3"/>
    <x v="1"/>
  </r>
  <r>
    <s v="13593"/>
    <d v="2023-01-24T00:00:00"/>
    <d v="1899-12-30T15:22:03"/>
    <s v="2"/>
    <s v="8"/>
    <x v="2"/>
    <s v="38"/>
    <s v="3.75"/>
    <x v="1"/>
    <x v="5"/>
    <x v="10"/>
    <x v="2"/>
    <n v="7.5"/>
    <x v="1"/>
    <x v="1"/>
    <x v="0"/>
  </r>
  <r>
    <s v="135271"/>
    <d v="2023-06-18T00:00:00"/>
    <d v="1899-12-30T16:59:51"/>
    <s v="2"/>
    <s v="8"/>
    <x v="2"/>
    <s v="30"/>
    <s v="3"/>
    <x v="1"/>
    <x v="1"/>
    <x v="16"/>
    <x v="0"/>
    <n v="6"/>
    <x v="0"/>
    <x v="5"/>
    <x v="11"/>
  </r>
  <r>
    <s v="130553"/>
    <d v="2023-06-15T00:00:00"/>
    <d v="1899-12-30T07:19:01"/>
    <s v="2"/>
    <s v="8"/>
    <x v="2"/>
    <s v="37"/>
    <s v="3"/>
    <x v="1"/>
    <x v="5"/>
    <x v="30"/>
    <x v="2"/>
    <n v="6"/>
    <x v="0"/>
    <x v="4"/>
    <x v="1"/>
  </r>
  <r>
    <s v="141607"/>
    <d v="2023-06-24T00:00:00"/>
    <d v="1899-12-30T07:59:23"/>
    <s v="3"/>
    <s v="5"/>
    <x v="1"/>
    <s v="34"/>
    <s v="2.45"/>
    <x v="1"/>
    <x v="8"/>
    <x v="9"/>
    <x v="3"/>
    <n v="7.35"/>
    <x v="0"/>
    <x v="6"/>
    <x v="1"/>
  </r>
  <r>
    <s v="140740"/>
    <d v="2023-06-23T00:00:00"/>
    <d v="1899-12-30T10:18:52"/>
    <s v="1"/>
    <s v="3"/>
    <x v="0"/>
    <s v="43"/>
    <s v="3"/>
    <x v="0"/>
    <x v="11"/>
    <x v="17"/>
    <x v="0"/>
    <n v="3"/>
    <x v="0"/>
    <x v="3"/>
    <x v="7"/>
  </r>
  <r>
    <s v="108844"/>
    <d v="2023-05-26T00:00:00"/>
    <d v="1899-12-30T18:13:13"/>
    <s v="1"/>
    <s v="3"/>
    <x v="0"/>
    <s v="49"/>
    <s v="3"/>
    <x v="0"/>
    <x v="0"/>
    <x v="0"/>
    <x v="0"/>
    <n v="3"/>
    <x v="2"/>
    <x v="3"/>
    <x v="4"/>
  </r>
  <r>
    <s v="28245"/>
    <d v="2023-02-19T00:00:00"/>
    <d v="1899-12-30T12:33:40"/>
    <s v="1"/>
    <s v="3"/>
    <x v="0"/>
    <s v="26"/>
    <s v="3"/>
    <x v="1"/>
    <x v="10"/>
    <x v="15"/>
    <x v="1"/>
    <n v="3"/>
    <x v="4"/>
    <x v="5"/>
    <x v="10"/>
  </r>
  <r>
    <s v="96701"/>
    <d v="2023-05-16T00:00:00"/>
    <d v="1899-12-30T07:04:29"/>
    <s v="1"/>
    <s v="3"/>
    <x v="0"/>
    <s v="37"/>
    <s v="3"/>
    <x v="1"/>
    <x v="5"/>
    <x v="30"/>
    <x v="2"/>
    <n v="3"/>
    <x v="2"/>
    <x v="1"/>
    <x v="1"/>
  </r>
  <r>
    <s v="36096"/>
    <d v="2023-03-04T00:00:00"/>
    <d v="1899-12-30T14:27:16"/>
    <s v="1"/>
    <s v="3"/>
    <x v="0"/>
    <s v="30"/>
    <s v="3"/>
    <x v="1"/>
    <x v="1"/>
    <x v="16"/>
    <x v="0"/>
    <n v="3"/>
    <x v="5"/>
    <x v="6"/>
    <x v="12"/>
  </r>
  <r>
    <s v="57697"/>
    <d v="2023-04-04T00:00:00"/>
    <d v="1899-12-30T12:20:52"/>
    <s v="1"/>
    <s v="3"/>
    <x v="0"/>
    <s v="71"/>
    <s v="3.75"/>
    <x v="2"/>
    <x v="12"/>
    <x v="19"/>
    <x v="2"/>
    <n v="3.75"/>
    <x v="3"/>
    <x v="1"/>
    <x v="10"/>
  </r>
  <r>
    <s v="67624"/>
    <d v="2023-04-16T00:00:00"/>
    <d v="1899-12-30T06:04:02"/>
    <s v="1"/>
    <s v="5"/>
    <x v="1"/>
    <s v="71"/>
    <s v="3.75"/>
    <x v="2"/>
    <x v="12"/>
    <x v="19"/>
    <x v="2"/>
    <n v="3.75"/>
    <x v="3"/>
    <x v="5"/>
    <x v="13"/>
  </r>
  <r>
    <s v="73245"/>
    <d v="2023-04-22T00:00:00"/>
    <d v="1899-12-30T10:29:54"/>
    <s v="1"/>
    <s v="3"/>
    <x v="0"/>
    <s v="79"/>
    <s v="3.75"/>
    <x v="2"/>
    <x v="13"/>
    <x v="25"/>
    <x v="2"/>
    <n v="3.75"/>
    <x v="3"/>
    <x v="6"/>
    <x v="7"/>
  </r>
  <r>
    <s v="94763"/>
    <d v="2023-05-14T00:00:00"/>
    <d v="1899-12-30T09:25:47"/>
    <s v="1"/>
    <s v="3"/>
    <x v="0"/>
    <s v="79"/>
    <s v="3.75"/>
    <x v="2"/>
    <x v="13"/>
    <x v="25"/>
    <x v="2"/>
    <n v="3.75"/>
    <x v="2"/>
    <x v="5"/>
    <x v="2"/>
  </r>
  <r>
    <s v="116393"/>
    <d v="2023-06-03T00:00:00"/>
    <d v="1899-12-30T08:37:26"/>
    <s v="1"/>
    <s v="8"/>
    <x v="2"/>
    <s v="60"/>
    <s v="3.75"/>
    <x v="4"/>
    <x v="9"/>
    <x v="14"/>
    <x v="1"/>
    <n v="3.75"/>
    <x v="0"/>
    <x v="6"/>
    <x v="3"/>
  </r>
  <r>
    <s v="17077"/>
    <d v="2023-01-31T00:00:00"/>
    <d v="1899-12-30T09:48:37"/>
    <s v="1"/>
    <s v="3"/>
    <x v="0"/>
    <s v="58"/>
    <s v="3.5"/>
    <x v="4"/>
    <x v="9"/>
    <x v="13"/>
    <x v="1"/>
    <n v="3.5"/>
    <x v="1"/>
    <x v="1"/>
    <x v="2"/>
  </r>
  <r>
    <s v="79010"/>
    <d v="2023-04-29T00:00:00"/>
    <d v="1899-12-30T08:36:28"/>
    <s v="1"/>
    <s v="5"/>
    <x v="1"/>
    <s v="27"/>
    <s v="3.5"/>
    <x v="1"/>
    <x v="10"/>
    <x v="15"/>
    <x v="0"/>
    <n v="3.5"/>
    <x v="3"/>
    <x v="6"/>
    <x v="3"/>
  </r>
  <r>
    <s v="63829"/>
    <d v="2023-04-11T00:00:00"/>
    <d v="1899-12-30T10:58:51"/>
    <s v="1"/>
    <s v="8"/>
    <x v="2"/>
    <s v="74"/>
    <s v="3.5"/>
    <x v="2"/>
    <x v="6"/>
    <x v="31"/>
    <x v="2"/>
    <n v="3.5"/>
    <x v="3"/>
    <x v="1"/>
    <x v="7"/>
  </r>
  <r>
    <s v="42833"/>
    <d v="2023-03-14T00:00:00"/>
    <d v="1899-12-30T09:06:45"/>
    <s v="1"/>
    <s v="3"/>
    <x v="0"/>
    <s v="76"/>
    <s v="3.5"/>
    <x v="2"/>
    <x v="6"/>
    <x v="32"/>
    <x v="2"/>
    <n v="3.5"/>
    <x v="5"/>
    <x v="1"/>
    <x v="2"/>
  </r>
  <r>
    <s v="137893"/>
    <d v="2023-06-20T00:00:00"/>
    <d v="1899-12-30T19:14:27"/>
    <s v="1"/>
    <s v="3"/>
    <x v="0"/>
    <s v="69"/>
    <s v="3.25"/>
    <x v="2"/>
    <x v="6"/>
    <x v="6"/>
    <x v="2"/>
    <n v="3.25"/>
    <x v="0"/>
    <x v="1"/>
    <x v="9"/>
  </r>
  <r>
    <s v="30075"/>
    <d v="2023-02-22T00:00:00"/>
    <d v="1899-12-30T15:25:30"/>
    <s v="1"/>
    <s v="5"/>
    <x v="1"/>
    <s v="70"/>
    <s v="3.25"/>
    <x v="2"/>
    <x v="13"/>
    <x v="21"/>
    <x v="2"/>
    <n v="3.25"/>
    <x v="4"/>
    <x v="2"/>
    <x v="0"/>
  </r>
  <r>
    <s v="14420"/>
    <d v="2023-01-26T00:00:00"/>
    <d v="1899-12-30T08:06:34"/>
    <s v="1"/>
    <s v="8"/>
    <x v="2"/>
    <s v="56"/>
    <s v="2.55"/>
    <x v="0"/>
    <x v="4"/>
    <x v="11"/>
    <x v="1"/>
    <n v="2.5499999999999998"/>
    <x v="1"/>
    <x v="4"/>
    <x v="3"/>
  </r>
  <r>
    <s v="127281"/>
    <d v="2023-06-12T00:00:00"/>
    <d v="1899-12-30T09:46:57"/>
    <s v="1"/>
    <s v="5"/>
    <x v="1"/>
    <s v="34"/>
    <s v="2.45"/>
    <x v="1"/>
    <x v="8"/>
    <x v="9"/>
    <x v="3"/>
    <n v="2.4500000000000002"/>
    <x v="0"/>
    <x v="0"/>
    <x v="2"/>
  </r>
  <r>
    <s v="102274"/>
    <d v="2023-05-20T00:00:00"/>
    <d v="1899-12-30T16:51:50"/>
    <s v="1"/>
    <s v="3"/>
    <x v="0"/>
    <s v="22"/>
    <s v="2"/>
    <x v="1"/>
    <x v="2"/>
    <x v="2"/>
    <x v="3"/>
    <n v="2"/>
    <x v="2"/>
    <x v="6"/>
    <x v="11"/>
  </r>
  <r>
    <s v="94124"/>
    <d v="2023-05-13T00:00:00"/>
    <d v="1899-12-30T14:22:01"/>
    <s v="1"/>
    <s v="8"/>
    <x v="2"/>
    <s v="41"/>
    <s v="4.25"/>
    <x v="1"/>
    <x v="5"/>
    <x v="5"/>
    <x v="0"/>
    <n v="4.25"/>
    <x v="2"/>
    <x v="6"/>
    <x v="12"/>
  </r>
  <r>
    <s v="7145"/>
    <d v="2023-01-13T00:00:00"/>
    <d v="1899-12-30T14:58:28"/>
    <s v="2"/>
    <s v="8"/>
    <x v="2"/>
    <s v="53"/>
    <s v="3"/>
    <x v="0"/>
    <x v="4"/>
    <x v="4"/>
    <x v="0"/>
    <n v="6"/>
    <x v="1"/>
    <x v="3"/>
    <x v="12"/>
  </r>
  <r>
    <s v="26631"/>
    <d v="2023-02-16T00:00:00"/>
    <d v="1899-12-30T19:52:15"/>
    <s v="2"/>
    <s v="3"/>
    <x v="0"/>
    <s v="45"/>
    <s v="3"/>
    <x v="0"/>
    <x v="11"/>
    <x v="29"/>
    <x v="0"/>
    <n v="6"/>
    <x v="4"/>
    <x v="4"/>
    <x v="9"/>
  </r>
  <r>
    <s v="121040"/>
    <d v="2023-06-07T00:00:00"/>
    <d v="1899-12-30T08:45:48"/>
    <s v="2"/>
    <s v="5"/>
    <x v="1"/>
    <s v="45"/>
    <s v="3"/>
    <x v="0"/>
    <x v="11"/>
    <x v="29"/>
    <x v="0"/>
    <n v="6"/>
    <x v="0"/>
    <x v="2"/>
    <x v="3"/>
  </r>
  <r>
    <s v="141382"/>
    <d v="2023-06-23T00:00:00"/>
    <d v="1899-12-30T19:28:23"/>
    <s v="2"/>
    <s v="3"/>
    <x v="0"/>
    <s v="45"/>
    <s v="3"/>
    <x v="0"/>
    <x v="11"/>
    <x v="29"/>
    <x v="0"/>
    <n v="6"/>
    <x v="0"/>
    <x v="3"/>
    <x v="9"/>
  </r>
  <r>
    <s v="78766"/>
    <d v="2023-04-28T00:00:00"/>
    <d v="1899-12-30T16:47:49"/>
    <s v="2"/>
    <s v="5"/>
    <x v="1"/>
    <s v="42"/>
    <s v="2.5"/>
    <x v="0"/>
    <x v="11"/>
    <x v="17"/>
    <x v="1"/>
    <n v="5"/>
    <x v="3"/>
    <x v="3"/>
    <x v="11"/>
  </r>
  <r>
    <s v="81897"/>
    <d v="2023-05-02T00:00:00"/>
    <d v="1899-12-30T13:42:26"/>
    <s v="2"/>
    <s v="3"/>
    <x v="0"/>
    <s v="50"/>
    <s v="2.5"/>
    <x v="0"/>
    <x v="0"/>
    <x v="12"/>
    <x v="1"/>
    <n v="5"/>
    <x v="2"/>
    <x v="1"/>
    <x v="6"/>
  </r>
  <r>
    <s v="120455"/>
    <d v="2023-06-06T00:00:00"/>
    <d v="1899-12-30T16:27:10"/>
    <s v="2"/>
    <s v="5"/>
    <x v="1"/>
    <s v="52"/>
    <s v="2.5"/>
    <x v="0"/>
    <x v="4"/>
    <x v="4"/>
    <x v="1"/>
    <n v="5"/>
    <x v="0"/>
    <x v="1"/>
    <x v="11"/>
  </r>
  <r>
    <s v="11987"/>
    <d v="2023-01-21T00:00:00"/>
    <d v="1899-12-30T17:08:05"/>
    <s v="2"/>
    <s v="3"/>
    <x v="0"/>
    <s v="61"/>
    <s v="4.75"/>
    <x v="4"/>
    <x v="9"/>
    <x v="14"/>
    <x v="0"/>
    <n v="9.5"/>
    <x v="1"/>
    <x v="6"/>
    <x v="5"/>
  </r>
  <r>
    <s v="79180"/>
    <d v="2023-04-29T00:00:00"/>
    <d v="1899-12-30T12:13:39"/>
    <s v="2"/>
    <s v="5"/>
    <x v="1"/>
    <s v="72"/>
    <s v="2.65"/>
    <x v="2"/>
    <x v="13"/>
    <x v="22"/>
    <x v="2"/>
    <n v="5.3"/>
    <x v="3"/>
    <x v="6"/>
    <x v="10"/>
  </r>
  <r>
    <s v="21698"/>
    <d v="2023-02-08T00:00:00"/>
    <d v="1899-12-30T16:12:35"/>
    <s v="2"/>
    <s v="8"/>
    <x v="2"/>
    <s v="63"/>
    <s v="0.8"/>
    <x v="6"/>
    <x v="15"/>
    <x v="33"/>
    <x v="2"/>
    <n v="1.6"/>
    <x v="4"/>
    <x v="2"/>
    <x v="11"/>
  </r>
  <r>
    <s v="148248"/>
    <d v="2023-06-29T00:00:00"/>
    <d v="1899-12-30T18:09:10"/>
    <s v="2"/>
    <s v="8"/>
    <x v="2"/>
    <s v="41"/>
    <s v="4.25"/>
    <x v="1"/>
    <x v="5"/>
    <x v="5"/>
    <x v="0"/>
    <n v="8.5"/>
    <x v="0"/>
    <x v="4"/>
    <x v="4"/>
  </r>
  <r>
    <s v="41796"/>
    <d v="2023-03-12T00:00:00"/>
    <d v="1899-12-30T16:28:53"/>
    <s v="2"/>
    <s v="3"/>
    <x v="0"/>
    <s v="41"/>
    <s v="4.25"/>
    <x v="1"/>
    <x v="5"/>
    <x v="5"/>
    <x v="0"/>
    <n v="8.5"/>
    <x v="5"/>
    <x v="5"/>
    <x v="11"/>
  </r>
  <r>
    <s v="127690"/>
    <d v="2023-06-12T00:00:00"/>
    <d v="1899-12-30T14:45:09"/>
    <s v="2"/>
    <s v="3"/>
    <x v="0"/>
    <s v="36"/>
    <s v="3.75"/>
    <x v="1"/>
    <x v="8"/>
    <x v="9"/>
    <x v="0"/>
    <n v="7.5"/>
    <x v="0"/>
    <x v="0"/>
    <x v="12"/>
  </r>
  <r>
    <s v="79871"/>
    <d v="2023-04-30T00:00:00"/>
    <d v="1899-12-30T09:06:17"/>
    <s v="2"/>
    <s v="5"/>
    <x v="1"/>
    <s v="38"/>
    <s v="3.75"/>
    <x v="1"/>
    <x v="5"/>
    <x v="10"/>
    <x v="2"/>
    <n v="7.5"/>
    <x v="3"/>
    <x v="5"/>
    <x v="2"/>
  </r>
  <r>
    <s v="73329"/>
    <d v="2023-04-22T00:00:00"/>
    <d v="1899-12-30T11:40:33"/>
    <s v="2"/>
    <s v="3"/>
    <x v="0"/>
    <s v="32"/>
    <s v="3"/>
    <x v="1"/>
    <x v="1"/>
    <x v="1"/>
    <x v="1"/>
    <n v="6"/>
    <x v="3"/>
    <x v="6"/>
    <x v="8"/>
  </r>
  <r>
    <s v="65086"/>
    <d v="2023-04-13T00:00:00"/>
    <d v="1899-12-30T07:28:49"/>
    <s v="2"/>
    <s v="5"/>
    <x v="1"/>
    <s v="30"/>
    <s v="3"/>
    <x v="1"/>
    <x v="1"/>
    <x v="16"/>
    <x v="0"/>
    <n v="6"/>
    <x v="3"/>
    <x v="4"/>
    <x v="1"/>
  </r>
  <r>
    <s v="95638"/>
    <d v="2023-05-15T00:00:00"/>
    <d v="1899-12-30T07:39:31"/>
    <s v="1"/>
    <s v="3"/>
    <x v="0"/>
    <s v="45"/>
    <s v="3"/>
    <x v="0"/>
    <x v="11"/>
    <x v="29"/>
    <x v="0"/>
    <n v="3"/>
    <x v="2"/>
    <x v="0"/>
    <x v="1"/>
  </r>
  <r>
    <s v="65704"/>
    <d v="2023-04-13T00:00:00"/>
    <d v="1899-12-30T14:16:08"/>
    <s v="1"/>
    <s v="3"/>
    <x v="0"/>
    <s v="45"/>
    <s v="3"/>
    <x v="0"/>
    <x v="11"/>
    <x v="29"/>
    <x v="0"/>
    <n v="3"/>
    <x v="3"/>
    <x v="4"/>
    <x v="12"/>
  </r>
  <r>
    <s v="78583"/>
    <d v="2023-04-28T00:00:00"/>
    <d v="1899-12-30T14:08:22"/>
    <s v="1"/>
    <s v="3"/>
    <x v="0"/>
    <s v="45"/>
    <s v="3"/>
    <x v="0"/>
    <x v="11"/>
    <x v="29"/>
    <x v="0"/>
    <n v="3"/>
    <x v="3"/>
    <x v="3"/>
    <x v="12"/>
  </r>
  <r>
    <s v="115946"/>
    <d v="2023-06-02T00:00:00"/>
    <d v="1899-12-30T16:23:50"/>
    <s v="1"/>
    <s v="5"/>
    <x v="1"/>
    <s v="26"/>
    <s v="3"/>
    <x v="1"/>
    <x v="10"/>
    <x v="15"/>
    <x v="1"/>
    <n v="3"/>
    <x v="0"/>
    <x v="3"/>
    <x v="11"/>
  </r>
  <r>
    <s v="135206"/>
    <d v="2023-06-18T00:00:00"/>
    <d v="1899-12-30T16:04:14"/>
    <s v="1"/>
    <s v="8"/>
    <x v="2"/>
    <s v="26"/>
    <s v="3"/>
    <x v="1"/>
    <x v="10"/>
    <x v="15"/>
    <x v="1"/>
    <n v="3"/>
    <x v="0"/>
    <x v="5"/>
    <x v="11"/>
  </r>
  <r>
    <s v="52973"/>
    <d v="2023-03-28T00:00:00"/>
    <d v="1899-12-30T15:56:01"/>
    <s v="1"/>
    <s v="8"/>
    <x v="2"/>
    <s v="87"/>
    <s v="3"/>
    <x v="1"/>
    <x v="5"/>
    <x v="35"/>
    <x v="2"/>
    <n v="3"/>
    <x v="5"/>
    <x v="1"/>
    <x v="0"/>
  </r>
  <r>
    <s v="82158"/>
    <d v="2023-05-02T00:00:00"/>
    <d v="1899-12-30T16:12:40"/>
    <s v="1"/>
    <s v="5"/>
    <x v="1"/>
    <s v="30"/>
    <s v="3"/>
    <x v="1"/>
    <x v="1"/>
    <x v="16"/>
    <x v="0"/>
    <n v="3"/>
    <x v="2"/>
    <x v="1"/>
    <x v="11"/>
  </r>
  <r>
    <s v="132914"/>
    <d v="2023-06-16T00:00:00"/>
    <d v="1899-12-30T17:37:32"/>
    <s v="1"/>
    <s v="5"/>
    <x v="1"/>
    <s v="30"/>
    <s v="3"/>
    <x v="1"/>
    <x v="1"/>
    <x v="16"/>
    <x v="0"/>
    <n v="3"/>
    <x v="0"/>
    <x v="3"/>
    <x v="5"/>
  </r>
  <r>
    <s v="32521"/>
    <d v="2023-02-26T00:00:00"/>
    <d v="1899-12-30T18:40:51"/>
    <s v="1"/>
    <s v="3"/>
    <x v="0"/>
    <s v="23"/>
    <s v="2.5"/>
    <x v="1"/>
    <x v="2"/>
    <x v="2"/>
    <x v="1"/>
    <n v="2.5"/>
    <x v="4"/>
    <x v="5"/>
    <x v="4"/>
  </r>
  <r>
    <s v="56394"/>
    <d v="2023-04-02T00:00:00"/>
    <d v="1899-12-30T16:31:48"/>
    <s v="1"/>
    <s v="8"/>
    <x v="2"/>
    <s v="52"/>
    <s v="2.5"/>
    <x v="0"/>
    <x v="4"/>
    <x v="4"/>
    <x v="1"/>
    <n v="2.5"/>
    <x v="3"/>
    <x v="5"/>
    <x v="11"/>
  </r>
  <r>
    <s v="33158"/>
    <d v="2023-02-27T00:00:00"/>
    <d v="1899-12-30T18:07:47"/>
    <s v="1"/>
    <s v="3"/>
    <x v="0"/>
    <s v="71"/>
    <s v="3.75"/>
    <x v="2"/>
    <x v="12"/>
    <x v="19"/>
    <x v="2"/>
    <n v="3.75"/>
    <x v="4"/>
    <x v="0"/>
    <x v="4"/>
  </r>
  <r>
    <s v="137172"/>
    <d v="2023-06-20T00:00:00"/>
    <d v="1899-12-30T09:24:50"/>
    <s v="1"/>
    <s v="3"/>
    <x v="0"/>
    <s v="71"/>
    <s v="3.75"/>
    <x v="2"/>
    <x v="12"/>
    <x v="19"/>
    <x v="2"/>
    <n v="3.75"/>
    <x v="0"/>
    <x v="1"/>
    <x v="2"/>
  </r>
  <r>
    <s v="13097"/>
    <d v="2023-01-23T00:00:00"/>
    <d v="1899-12-30T18:21:45"/>
    <s v="1"/>
    <s v="5"/>
    <x v="1"/>
    <s v="79"/>
    <s v="3.75"/>
    <x v="2"/>
    <x v="13"/>
    <x v="25"/>
    <x v="2"/>
    <n v="3.75"/>
    <x v="1"/>
    <x v="0"/>
    <x v="4"/>
  </r>
  <r>
    <s v="56522"/>
    <d v="2023-04-02T00:00:00"/>
    <d v="1899-12-30T18:01:44"/>
    <s v="1"/>
    <s v="5"/>
    <x v="1"/>
    <s v="60"/>
    <s v="3.75"/>
    <x v="4"/>
    <x v="9"/>
    <x v="14"/>
    <x v="1"/>
    <n v="3.75"/>
    <x v="3"/>
    <x v="5"/>
    <x v="4"/>
  </r>
  <r>
    <s v="17645"/>
    <d v="2023-02-01T00:00:00"/>
    <d v="1899-12-30T15:00:59"/>
    <s v="1"/>
    <s v="3"/>
    <x v="0"/>
    <s v="72"/>
    <s v="3.25"/>
    <x v="2"/>
    <x v="13"/>
    <x v="22"/>
    <x v="2"/>
    <n v="3.25"/>
    <x v="4"/>
    <x v="2"/>
    <x v="0"/>
  </r>
  <r>
    <s v="83061"/>
    <d v="2023-05-03T00:00:00"/>
    <d v="1899-12-30T14:41:32"/>
    <s v="1"/>
    <s v="3"/>
    <x v="0"/>
    <s v="61"/>
    <s v="4.75"/>
    <x v="4"/>
    <x v="9"/>
    <x v="14"/>
    <x v="0"/>
    <n v="4.75"/>
    <x v="2"/>
    <x v="2"/>
    <x v="12"/>
  </r>
  <r>
    <s v="136875"/>
    <d v="2023-06-20T00:00:00"/>
    <d v="1899-12-30T08:02:39"/>
    <s v="1"/>
    <s v="8"/>
    <x v="2"/>
    <s v="55"/>
    <s v="4"/>
    <x v="0"/>
    <x v="4"/>
    <x v="8"/>
    <x v="0"/>
    <n v="4"/>
    <x v="0"/>
    <x v="1"/>
    <x v="3"/>
  </r>
  <r>
    <s v="133991"/>
    <d v="2023-06-17T00:00:00"/>
    <d v="1899-12-30T16:45:25"/>
    <s v="1"/>
    <s v="5"/>
    <x v="1"/>
    <s v="41"/>
    <s v="4.25"/>
    <x v="1"/>
    <x v="5"/>
    <x v="5"/>
    <x v="0"/>
    <n v="4.25"/>
    <x v="0"/>
    <x v="6"/>
    <x v="11"/>
  </r>
  <r>
    <s v="45178"/>
    <d v="2023-03-17T00:00:00"/>
    <d v="1899-12-30T10:23:41"/>
    <s v="2"/>
    <s v="3"/>
    <x v="0"/>
    <s v="53"/>
    <s v="3"/>
    <x v="0"/>
    <x v="4"/>
    <x v="4"/>
    <x v="0"/>
    <n v="6"/>
    <x v="5"/>
    <x v="3"/>
    <x v="7"/>
  </r>
  <r>
    <s v="112117"/>
    <d v="2023-05-30T00:00:00"/>
    <d v="1899-12-30T07:34:38"/>
    <s v="2"/>
    <s v="5"/>
    <x v="1"/>
    <s v="46"/>
    <s v="2.5"/>
    <x v="0"/>
    <x v="3"/>
    <x v="3"/>
    <x v="1"/>
    <n v="5"/>
    <x v="2"/>
    <x v="1"/>
    <x v="1"/>
  </r>
  <r>
    <s v="52433"/>
    <d v="2023-03-27T00:00:00"/>
    <d v="1899-12-30T17:02:51"/>
    <s v="2"/>
    <s v="8"/>
    <x v="2"/>
    <s v="54"/>
    <s v="2.5"/>
    <x v="0"/>
    <x v="4"/>
    <x v="8"/>
    <x v="1"/>
    <n v="5"/>
    <x v="5"/>
    <x v="0"/>
    <x v="5"/>
  </r>
  <r>
    <s v="75035"/>
    <d v="2023-04-24T00:00:00"/>
    <d v="1899-12-30T11:45:36"/>
    <s v="2"/>
    <s v="8"/>
    <x v="2"/>
    <s v="60"/>
    <s v="3.75"/>
    <x v="4"/>
    <x v="9"/>
    <x v="14"/>
    <x v="1"/>
    <n v="7.5"/>
    <x v="3"/>
    <x v="0"/>
    <x v="8"/>
  </r>
  <r>
    <s v="12984"/>
    <d v="2023-01-23T00:00:00"/>
    <d v="1899-12-30T15:34:05"/>
    <s v="2"/>
    <s v="5"/>
    <x v="1"/>
    <s v="84"/>
    <s v="0.8"/>
    <x v="6"/>
    <x v="15"/>
    <x v="24"/>
    <x v="2"/>
    <n v="1.6"/>
    <x v="1"/>
    <x v="0"/>
    <x v="0"/>
  </r>
  <r>
    <s v="111621"/>
    <d v="2023-05-29T00:00:00"/>
    <d v="1899-12-30T14:22:03"/>
    <s v="2"/>
    <s v="3"/>
    <x v="0"/>
    <s v="34"/>
    <s v="2.45"/>
    <x v="1"/>
    <x v="8"/>
    <x v="9"/>
    <x v="3"/>
    <n v="4.9000000000000004"/>
    <x v="2"/>
    <x v="0"/>
    <x v="12"/>
  </r>
  <r>
    <s v="121619"/>
    <d v="2023-06-07T00:00:00"/>
    <d v="1899-12-30T14:09:30"/>
    <s v="2"/>
    <s v="3"/>
    <x v="0"/>
    <s v="35"/>
    <s v="3.1"/>
    <x v="1"/>
    <x v="8"/>
    <x v="9"/>
    <x v="1"/>
    <n v="6.2"/>
    <x v="0"/>
    <x v="2"/>
    <x v="12"/>
  </r>
  <r>
    <s v="130338"/>
    <d v="2023-06-14T00:00:00"/>
    <d v="1899-12-30T17:36:01"/>
    <s v="2"/>
    <s v="3"/>
    <x v="0"/>
    <s v="35"/>
    <s v="3.1"/>
    <x v="1"/>
    <x v="8"/>
    <x v="9"/>
    <x v="1"/>
    <n v="6.2"/>
    <x v="0"/>
    <x v="2"/>
    <x v="5"/>
  </r>
  <r>
    <s v="82891"/>
    <d v="2023-05-03T00:00:00"/>
    <d v="1899-12-30T12:46:54"/>
    <s v="2"/>
    <s v="5"/>
    <x v="1"/>
    <s v="39"/>
    <s v="4.25"/>
    <x v="1"/>
    <x v="5"/>
    <x v="10"/>
    <x v="1"/>
    <n v="8.5"/>
    <x v="2"/>
    <x v="2"/>
    <x v="10"/>
  </r>
  <r>
    <s v="126568"/>
    <d v="2023-06-11T00:00:00"/>
    <d v="1899-12-30T14:44:37"/>
    <s v="2"/>
    <s v="3"/>
    <x v="0"/>
    <s v="39"/>
    <s v="4.25"/>
    <x v="1"/>
    <x v="5"/>
    <x v="10"/>
    <x v="1"/>
    <n v="8.5"/>
    <x v="0"/>
    <x v="5"/>
    <x v="12"/>
  </r>
  <r>
    <s v="91219"/>
    <d v="2023-05-11T00:00:00"/>
    <d v="1899-12-30T06:46:40"/>
    <s v="2"/>
    <s v="8"/>
    <x v="2"/>
    <s v="29"/>
    <s v="2.5"/>
    <x v="1"/>
    <x v="1"/>
    <x v="16"/>
    <x v="1"/>
    <n v="5"/>
    <x v="2"/>
    <x v="4"/>
    <x v="13"/>
  </r>
  <r>
    <s v="130276"/>
    <d v="2023-06-14T00:00:00"/>
    <d v="1899-12-30T16:15:46"/>
    <s v="2"/>
    <s v="3"/>
    <x v="0"/>
    <s v="28"/>
    <s v="2"/>
    <x v="1"/>
    <x v="1"/>
    <x v="16"/>
    <x v="3"/>
    <n v="4"/>
    <x v="0"/>
    <x v="2"/>
    <x v="11"/>
  </r>
  <r>
    <s v="146116"/>
    <d v="2023-06-27T00:00:00"/>
    <d v="1899-12-30T17:31:56"/>
    <s v="2"/>
    <s v="3"/>
    <x v="0"/>
    <s v="32"/>
    <s v="3"/>
    <x v="1"/>
    <x v="1"/>
    <x v="1"/>
    <x v="1"/>
    <n v="6"/>
    <x v="0"/>
    <x v="1"/>
    <x v="5"/>
  </r>
  <r>
    <s v="31493"/>
    <d v="2023-02-25T00:00:00"/>
    <d v="1899-12-30T08:11:44"/>
    <s v="1"/>
    <s v="5"/>
    <x v="1"/>
    <s v="24"/>
    <s v="3"/>
    <x v="1"/>
    <x v="2"/>
    <x v="2"/>
    <x v="0"/>
    <n v="3"/>
    <x v="4"/>
    <x v="6"/>
    <x v="3"/>
  </r>
  <r>
    <s v="46601"/>
    <d v="2023-03-19T00:00:00"/>
    <d v="1899-12-30T10:25:28"/>
    <s v="1"/>
    <s v="8"/>
    <x v="2"/>
    <s v="24"/>
    <s v="3"/>
    <x v="1"/>
    <x v="2"/>
    <x v="2"/>
    <x v="0"/>
    <n v="3"/>
    <x v="5"/>
    <x v="5"/>
    <x v="7"/>
  </r>
  <r>
    <s v="11436"/>
    <d v="2023-01-20T00:00:00"/>
    <d v="1899-12-30T19:35:02"/>
    <s v="1"/>
    <s v="3"/>
    <x v="0"/>
    <s v="37"/>
    <s v="3"/>
    <x v="1"/>
    <x v="5"/>
    <x v="30"/>
    <x v="2"/>
    <n v="3"/>
    <x v="1"/>
    <x v="3"/>
    <x v="9"/>
  </r>
  <r>
    <s v="13323"/>
    <d v="2023-01-24T00:00:00"/>
    <d v="1899-12-30T09:33:43"/>
    <s v="1"/>
    <s v="3"/>
    <x v="0"/>
    <s v="37"/>
    <s v="3"/>
    <x v="1"/>
    <x v="5"/>
    <x v="30"/>
    <x v="2"/>
    <n v="3"/>
    <x v="1"/>
    <x v="1"/>
    <x v="2"/>
  </r>
  <r>
    <s v="80917"/>
    <d v="2023-05-01T00:00:00"/>
    <d v="1899-12-30T13:58:36"/>
    <s v="1"/>
    <s v="3"/>
    <x v="0"/>
    <s v="23"/>
    <s v="2.5"/>
    <x v="1"/>
    <x v="2"/>
    <x v="2"/>
    <x v="1"/>
    <n v="2.5"/>
    <x v="2"/>
    <x v="0"/>
    <x v="6"/>
  </r>
  <r>
    <s v="50134"/>
    <d v="2023-03-24T00:00:00"/>
    <d v="1899-12-30T12:23:32"/>
    <s v="1"/>
    <s v="8"/>
    <x v="2"/>
    <s v="29"/>
    <s v="2.5"/>
    <x v="1"/>
    <x v="1"/>
    <x v="16"/>
    <x v="1"/>
    <n v="2.5"/>
    <x v="5"/>
    <x v="3"/>
    <x v="10"/>
  </r>
  <r>
    <s v="372"/>
    <d v="2023-01-01T00:00:00"/>
    <d v="1899-12-30T16:03:54"/>
    <s v="1"/>
    <s v="8"/>
    <x v="2"/>
    <s v="46"/>
    <s v="2.5"/>
    <x v="0"/>
    <x v="3"/>
    <x v="3"/>
    <x v="1"/>
    <n v="2.5"/>
    <x v="1"/>
    <x v="5"/>
    <x v="11"/>
  </r>
  <r>
    <s v="8860"/>
    <d v="2023-01-16T00:00:00"/>
    <d v="1899-12-30T10:32:42"/>
    <s v="1"/>
    <s v="8"/>
    <x v="2"/>
    <s v="71"/>
    <s v="3.75"/>
    <x v="2"/>
    <x v="12"/>
    <x v="19"/>
    <x v="2"/>
    <n v="3.75"/>
    <x v="1"/>
    <x v="0"/>
    <x v="7"/>
  </r>
  <r>
    <s v="96159"/>
    <d v="2023-05-15T00:00:00"/>
    <d v="1899-12-30T10:49:33"/>
    <s v="1"/>
    <s v="5"/>
    <x v="1"/>
    <s v="71"/>
    <s v="3.75"/>
    <x v="2"/>
    <x v="12"/>
    <x v="19"/>
    <x v="2"/>
    <n v="3.75"/>
    <x v="2"/>
    <x v="0"/>
    <x v="7"/>
  </r>
  <r>
    <s v="137030"/>
    <d v="2023-06-20T00:00:00"/>
    <d v="1899-12-30T08:47:00"/>
    <s v="1"/>
    <s v="3"/>
    <x v="0"/>
    <s v="71"/>
    <s v="3.75"/>
    <x v="2"/>
    <x v="12"/>
    <x v="19"/>
    <x v="2"/>
    <n v="3.75"/>
    <x v="0"/>
    <x v="1"/>
    <x v="3"/>
  </r>
  <r>
    <s v="101379"/>
    <d v="2023-05-20T00:00:00"/>
    <d v="1899-12-30T07:59:03"/>
    <s v="1"/>
    <s v="5"/>
    <x v="1"/>
    <s v="79"/>
    <s v="3.75"/>
    <x v="2"/>
    <x v="13"/>
    <x v="25"/>
    <x v="2"/>
    <n v="3.75"/>
    <x v="2"/>
    <x v="6"/>
    <x v="1"/>
  </r>
  <r>
    <s v="5153"/>
    <d v="2023-01-10T00:00:00"/>
    <d v="1899-12-30T08:43:23"/>
    <s v="1"/>
    <s v="3"/>
    <x v="0"/>
    <s v="40"/>
    <s v="3.75"/>
    <x v="1"/>
    <x v="5"/>
    <x v="5"/>
    <x v="2"/>
    <n v="3.75"/>
    <x v="1"/>
    <x v="1"/>
    <x v="3"/>
  </r>
  <r>
    <s v="9423"/>
    <d v="2023-01-17T00:00:00"/>
    <d v="1899-12-30T10:13:53"/>
    <s v="1"/>
    <s v="3"/>
    <x v="0"/>
    <s v="33"/>
    <s v="3.5"/>
    <x v="1"/>
    <x v="1"/>
    <x v="1"/>
    <x v="0"/>
    <n v="3.5"/>
    <x v="1"/>
    <x v="1"/>
    <x v="7"/>
  </r>
  <r>
    <s v="143357"/>
    <d v="2023-06-25T00:00:00"/>
    <d v="1899-12-30T13:04:27"/>
    <s v="1"/>
    <s v="5"/>
    <x v="1"/>
    <s v="76"/>
    <s v="3.5"/>
    <x v="2"/>
    <x v="6"/>
    <x v="32"/>
    <x v="2"/>
    <n v="3.5"/>
    <x v="0"/>
    <x v="5"/>
    <x v="6"/>
  </r>
  <r>
    <s v="124321"/>
    <d v="2023-06-09T00:00:00"/>
    <d v="1899-12-30T18:46:10"/>
    <s v="1"/>
    <s v="3"/>
    <x v="0"/>
    <s v="72"/>
    <s v="3.25"/>
    <x v="2"/>
    <x v="13"/>
    <x v="22"/>
    <x v="2"/>
    <n v="3.25"/>
    <x v="0"/>
    <x v="3"/>
    <x v="4"/>
  </r>
  <r>
    <s v="48613"/>
    <d v="2023-03-22T00:00:00"/>
    <d v="1899-12-30T10:08:29"/>
    <s v="1"/>
    <s v="8"/>
    <x v="2"/>
    <s v="72"/>
    <s v="3.25"/>
    <x v="2"/>
    <x v="13"/>
    <x v="22"/>
    <x v="2"/>
    <n v="3.25"/>
    <x v="5"/>
    <x v="2"/>
    <x v="7"/>
  </r>
  <r>
    <s v="113270"/>
    <d v="2023-05-31T00:00:00"/>
    <d v="1899-12-30T08:35:21"/>
    <s v="1"/>
    <s v="5"/>
    <x v="1"/>
    <s v="70"/>
    <s v="3.25"/>
    <x v="2"/>
    <x v="13"/>
    <x v="21"/>
    <x v="2"/>
    <n v="3.25"/>
    <x v="2"/>
    <x v="2"/>
    <x v="3"/>
  </r>
  <r>
    <s v="131020"/>
    <d v="2023-06-15T00:00:00"/>
    <d v="1899-12-30T10:04:25"/>
    <s v="1"/>
    <s v="8"/>
    <x v="2"/>
    <s v="70"/>
    <s v="3.25"/>
    <x v="2"/>
    <x v="13"/>
    <x v="21"/>
    <x v="2"/>
    <n v="3.25"/>
    <x v="0"/>
    <x v="4"/>
    <x v="7"/>
  </r>
  <r>
    <s v="25256"/>
    <d v="2023-02-14T00:00:00"/>
    <d v="1899-12-30T15:15:06"/>
    <s v="1"/>
    <s v="8"/>
    <x v="2"/>
    <s v="59"/>
    <s v="4.5"/>
    <x v="4"/>
    <x v="9"/>
    <x v="13"/>
    <x v="0"/>
    <n v="4.5"/>
    <x v="4"/>
    <x v="1"/>
    <x v="0"/>
  </r>
  <r>
    <s v="123274"/>
    <d v="2023-06-09T00:00:00"/>
    <d v="1899-12-30T07:36:32"/>
    <s v="1"/>
    <s v="5"/>
    <x v="1"/>
    <s v="13"/>
    <s v="8.95"/>
    <x v="7"/>
    <x v="16"/>
    <x v="0"/>
    <x v="2"/>
    <n v="8.9499999999999993"/>
    <x v="0"/>
    <x v="3"/>
    <x v="1"/>
  </r>
  <r>
    <s v="97505"/>
    <d v="2023-05-16T00:00:00"/>
    <d v="1899-12-30T13:15:51"/>
    <s v="1"/>
    <s v="3"/>
    <x v="0"/>
    <s v="55"/>
    <s v="4"/>
    <x v="0"/>
    <x v="4"/>
    <x v="8"/>
    <x v="0"/>
    <n v="4"/>
    <x v="2"/>
    <x v="1"/>
    <x v="6"/>
  </r>
  <r>
    <s v="138320"/>
    <d v="2023-06-21T00:00:00"/>
    <d v="1899-12-30T09:28:02"/>
    <s v="1"/>
    <s v="8"/>
    <x v="2"/>
    <s v="55"/>
    <s v="4"/>
    <x v="0"/>
    <x v="4"/>
    <x v="8"/>
    <x v="0"/>
    <n v="4"/>
    <x v="0"/>
    <x v="2"/>
    <x v="2"/>
  </r>
  <r>
    <s v="40552"/>
    <d v="2023-03-10T00:00:00"/>
    <d v="1899-12-30T19:59:12"/>
    <s v="1"/>
    <s v="3"/>
    <x v="0"/>
    <s v="57"/>
    <s v="3.1"/>
    <x v="0"/>
    <x v="4"/>
    <x v="11"/>
    <x v="0"/>
    <n v="3.1"/>
    <x v="5"/>
    <x v="3"/>
    <x v="9"/>
  </r>
  <r>
    <s v="123518"/>
    <d v="2023-06-09T00:00:00"/>
    <d v="1899-12-30T09:03:04"/>
    <s v="1"/>
    <s v="8"/>
    <x v="2"/>
    <s v="25"/>
    <s v="2.2"/>
    <x v="1"/>
    <x v="10"/>
    <x v="15"/>
    <x v="3"/>
    <n v="2.2000000000000002"/>
    <x v="0"/>
    <x v="3"/>
    <x v="2"/>
  </r>
  <r>
    <s v="113781"/>
    <d v="2023-05-31T00:00:00"/>
    <d v="1899-12-30T14:20:27"/>
    <s v="1"/>
    <s v="3"/>
    <x v="0"/>
    <s v="28"/>
    <s v="2"/>
    <x v="1"/>
    <x v="1"/>
    <x v="16"/>
    <x v="3"/>
    <n v="2"/>
    <x v="2"/>
    <x v="2"/>
    <x v="12"/>
  </r>
  <r>
    <s v="5380"/>
    <d v="2023-01-10T00:00:00"/>
    <d v="1899-12-30T12:06:35"/>
    <s v="2"/>
    <s v="3"/>
    <x v="0"/>
    <s v="53"/>
    <s v="3"/>
    <x v="0"/>
    <x v="4"/>
    <x v="4"/>
    <x v="0"/>
    <n v="6"/>
    <x v="1"/>
    <x v="1"/>
    <x v="10"/>
  </r>
  <r>
    <s v="110380"/>
    <d v="2023-05-28T00:00:00"/>
    <d v="1899-12-30T10:40:45"/>
    <s v="2"/>
    <s v="3"/>
    <x v="0"/>
    <s v="43"/>
    <s v="3"/>
    <x v="0"/>
    <x v="11"/>
    <x v="17"/>
    <x v="0"/>
    <n v="6"/>
    <x v="2"/>
    <x v="5"/>
    <x v="7"/>
  </r>
  <r>
    <s v="71228"/>
    <d v="2023-04-19T00:00:00"/>
    <d v="1899-12-30T19:39:12"/>
    <s v="2"/>
    <s v="8"/>
    <x v="2"/>
    <s v="44"/>
    <s v="2.5"/>
    <x v="0"/>
    <x v="11"/>
    <x v="29"/>
    <x v="1"/>
    <n v="5"/>
    <x v="3"/>
    <x v="2"/>
    <x v="9"/>
  </r>
  <r>
    <s v="6730"/>
    <d v="2023-01-13T00:00:00"/>
    <d v="1899-12-30T08:05:11"/>
    <s v="2"/>
    <s v="8"/>
    <x v="2"/>
    <s v="50"/>
    <s v="2.5"/>
    <x v="0"/>
    <x v="0"/>
    <x v="12"/>
    <x v="1"/>
    <n v="5"/>
    <x v="1"/>
    <x v="3"/>
    <x v="3"/>
  </r>
  <r>
    <s v="34158"/>
    <d v="2023-03-01T00:00:00"/>
    <d v="1899-12-30T15:46:19"/>
    <s v="2"/>
    <s v="5"/>
    <x v="1"/>
    <s v="46"/>
    <s v="2.5"/>
    <x v="0"/>
    <x v="3"/>
    <x v="3"/>
    <x v="1"/>
    <n v="5"/>
    <x v="5"/>
    <x v="2"/>
    <x v="0"/>
  </r>
  <r>
    <s v="100017"/>
    <d v="2023-05-18T00:00:00"/>
    <d v="1899-12-30T18:26:20"/>
    <s v="2"/>
    <s v="5"/>
    <x v="1"/>
    <s v="54"/>
    <s v="2.5"/>
    <x v="0"/>
    <x v="4"/>
    <x v="8"/>
    <x v="1"/>
    <n v="5"/>
    <x v="2"/>
    <x v="4"/>
    <x v="4"/>
  </r>
  <r>
    <s v="112645"/>
    <d v="2023-05-30T00:00:00"/>
    <d v="1899-12-30T11:48:49"/>
    <s v="2"/>
    <s v="5"/>
    <x v="1"/>
    <s v="58"/>
    <s v="3.5"/>
    <x v="4"/>
    <x v="9"/>
    <x v="13"/>
    <x v="1"/>
    <n v="7"/>
    <x v="2"/>
    <x v="1"/>
    <x v="8"/>
  </r>
  <r>
    <s v="76214"/>
    <d v="2023-04-25T00:00:00"/>
    <d v="1899-12-30T17:33:38"/>
    <s v="2"/>
    <s v="8"/>
    <x v="2"/>
    <s v="60"/>
    <s v="3.75"/>
    <x v="4"/>
    <x v="9"/>
    <x v="14"/>
    <x v="1"/>
    <n v="7.5"/>
    <x v="3"/>
    <x v="1"/>
    <x v="5"/>
  </r>
  <r>
    <s v="106746"/>
    <d v="2023-05-24T00:00:00"/>
    <d v="1899-12-30T18:53:38"/>
    <s v="2"/>
    <s v="8"/>
    <x v="2"/>
    <s v="61"/>
    <s v="4.75"/>
    <x v="4"/>
    <x v="9"/>
    <x v="14"/>
    <x v="0"/>
    <n v="9.5"/>
    <x v="2"/>
    <x v="2"/>
    <x v="4"/>
  </r>
  <r>
    <s v="100537"/>
    <d v="2023-05-19T00:00:00"/>
    <d v="1899-12-30T09:17:19"/>
    <s v="2"/>
    <s v="3"/>
    <x v="0"/>
    <s v="34"/>
    <s v="2.45"/>
    <x v="1"/>
    <x v="8"/>
    <x v="9"/>
    <x v="3"/>
    <n v="4.9000000000000004"/>
    <x v="2"/>
    <x v="3"/>
    <x v="2"/>
  </r>
  <r>
    <s v="41556"/>
    <d v="2023-03-12T00:00:00"/>
    <d v="1899-12-30T10:15:51"/>
    <s v="2"/>
    <s v="5"/>
    <x v="1"/>
    <s v="35"/>
    <s v="3.1"/>
    <x v="1"/>
    <x v="8"/>
    <x v="9"/>
    <x v="1"/>
    <n v="6.2"/>
    <x v="5"/>
    <x v="5"/>
    <x v="7"/>
  </r>
  <r>
    <s v="37477"/>
    <d v="2023-03-06T00:00:00"/>
    <d v="1899-12-30T15:58:08"/>
    <s v="2"/>
    <s v="8"/>
    <x v="2"/>
    <s v="23"/>
    <s v="2.5"/>
    <x v="1"/>
    <x v="2"/>
    <x v="2"/>
    <x v="1"/>
    <n v="5"/>
    <x v="5"/>
    <x v="0"/>
    <x v="0"/>
  </r>
  <r>
    <s v="112842"/>
    <d v="2023-05-30T00:00:00"/>
    <d v="1899-12-30T15:36:16"/>
    <s v="2"/>
    <s v="3"/>
    <x v="0"/>
    <s v="39"/>
    <s v="4.25"/>
    <x v="1"/>
    <x v="5"/>
    <x v="10"/>
    <x v="1"/>
    <n v="8.5"/>
    <x v="2"/>
    <x v="1"/>
    <x v="0"/>
  </r>
  <r>
    <s v="8584"/>
    <d v="2023-01-16T00:00:00"/>
    <d v="1899-12-30T07:27:17"/>
    <s v="2"/>
    <s v="8"/>
    <x v="2"/>
    <s v="40"/>
    <s v="3.75"/>
    <x v="1"/>
    <x v="5"/>
    <x v="5"/>
    <x v="2"/>
    <n v="7.5"/>
    <x v="1"/>
    <x v="0"/>
    <x v="1"/>
  </r>
  <r>
    <s v="33205"/>
    <d v="2023-02-27T00:00:00"/>
    <d v="1899-12-30T19:53:11"/>
    <s v="2"/>
    <s v="8"/>
    <x v="2"/>
    <s v="29"/>
    <s v="2.5"/>
    <x v="1"/>
    <x v="1"/>
    <x v="16"/>
    <x v="1"/>
    <n v="5"/>
    <x v="4"/>
    <x v="0"/>
    <x v="9"/>
  </r>
  <r>
    <s v="131303"/>
    <d v="2023-06-15T00:00:00"/>
    <d v="1899-12-30T12:19:26"/>
    <s v="2"/>
    <s v="5"/>
    <x v="1"/>
    <s v="32"/>
    <s v="3"/>
    <x v="1"/>
    <x v="1"/>
    <x v="1"/>
    <x v="1"/>
    <n v="6"/>
    <x v="0"/>
    <x v="4"/>
    <x v="10"/>
  </r>
  <r>
    <s v="46805"/>
    <d v="2023-03-19T00:00:00"/>
    <d v="1899-12-30T14:37:52"/>
    <s v="2"/>
    <s v="3"/>
    <x v="0"/>
    <s v="24"/>
    <s v="3"/>
    <x v="1"/>
    <x v="2"/>
    <x v="2"/>
    <x v="0"/>
    <n v="6"/>
    <x v="5"/>
    <x v="5"/>
    <x v="12"/>
  </r>
  <r>
    <s v="102348"/>
    <d v="2023-05-20T00:00:00"/>
    <d v="1899-12-30T18:15:19"/>
    <s v="2"/>
    <s v="5"/>
    <x v="1"/>
    <s v="24"/>
    <s v="3"/>
    <x v="1"/>
    <x v="2"/>
    <x v="2"/>
    <x v="0"/>
    <n v="6"/>
    <x v="2"/>
    <x v="6"/>
    <x v="4"/>
  </r>
  <r>
    <s v="103572"/>
    <d v="2023-05-22T00:00:00"/>
    <d v="1899-12-30T07:02:49"/>
    <s v="3"/>
    <s v="5"/>
    <x v="1"/>
    <s v="53"/>
    <s v="3"/>
    <x v="0"/>
    <x v="4"/>
    <x v="4"/>
    <x v="0"/>
    <n v="9"/>
    <x v="2"/>
    <x v="0"/>
    <x v="1"/>
  </r>
  <r>
    <s v="96580"/>
    <d v="2023-05-15T00:00:00"/>
    <d v="1899-12-30T18:30:37"/>
    <s v="1"/>
    <s v="3"/>
    <x v="0"/>
    <s v="51"/>
    <s v="3"/>
    <x v="0"/>
    <x v="0"/>
    <x v="12"/>
    <x v="0"/>
    <n v="3"/>
    <x v="2"/>
    <x v="0"/>
    <x v="4"/>
  </r>
  <r>
    <s v="120462"/>
    <d v="2023-06-06T00:00:00"/>
    <d v="1899-12-30T16:30:43"/>
    <s v="1"/>
    <s v="3"/>
    <x v="0"/>
    <s v="26"/>
    <s v="3"/>
    <x v="1"/>
    <x v="10"/>
    <x v="15"/>
    <x v="1"/>
    <n v="3"/>
    <x v="0"/>
    <x v="1"/>
    <x v="11"/>
  </r>
  <r>
    <s v="20988"/>
    <d v="2023-02-07T00:00:00"/>
    <d v="1899-12-30T11:07:14"/>
    <s v="1"/>
    <s v="5"/>
    <x v="1"/>
    <s v="30"/>
    <s v="3"/>
    <x v="1"/>
    <x v="1"/>
    <x v="16"/>
    <x v="0"/>
    <n v="3"/>
    <x v="4"/>
    <x v="1"/>
    <x v="8"/>
  </r>
  <r>
    <s v="16695"/>
    <d v="2023-01-30T00:00:00"/>
    <d v="1899-12-30T12:14:30"/>
    <s v="1"/>
    <s v="5"/>
    <x v="1"/>
    <s v="77"/>
    <s v="3"/>
    <x v="2"/>
    <x v="13"/>
    <x v="38"/>
    <x v="2"/>
    <n v="3"/>
    <x v="1"/>
    <x v="0"/>
    <x v="10"/>
  </r>
  <r>
    <s v="105236"/>
    <d v="2023-05-23T00:00:00"/>
    <d v="1899-12-30T12:02:44"/>
    <s v="1"/>
    <s v="3"/>
    <x v="0"/>
    <s v="44"/>
    <s v="2.5"/>
    <x v="0"/>
    <x v="11"/>
    <x v="29"/>
    <x v="1"/>
    <n v="2.5"/>
    <x v="2"/>
    <x v="1"/>
    <x v="10"/>
  </r>
  <r>
    <s v="2788"/>
    <d v="2023-01-06T00:00:00"/>
    <d v="1899-12-30T08:26:55"/>
    <s v="1"/>
    <s v="5"/>
    <x v="1"/>
    <s v="48"/>
    <s v="2.5"/>
    <x v="0"/>
    <x v="0"/>
    <x v="0"/>
    <x v="1"/>
    <n v="2.5"/>
    <x v="1"/>
    <x v="3"/>
    <x v="3"/>
  </r>
  <r>
    <s v="139868"/>
    <d v="2023-06-22T00:00:00"/>
    <d v="1899-12-30T13:58:01"/>
    <s v="1"/>
    <s v="3"/>
    <x v="0"/>
    <s v="73"/>
    <s v="3.75"/>
    <x v="2"/>
    <x v="12"/>
    <x v="18"/>
    <x v="2"/>
    <n v="3.75"/>
    <x v="0"/>
    <x v="4"/>
    <x v="6"/>
  </r>
  <r>
    <s v="18597"/>
    <d v="2023-02-03T00:00:00"/>
    <d v="1899-12-30T11:50:00"/>
    <s v="1"/>
    <s v="8"/>
    <x v="2"/>
    <s v="79"/>
    <s v="3.75"/>
    <x v="2"/>
    <x v="13"/>
    <x v="25"/>
    <x v="2"/>
    <n v="3.75"/>
    <x v="4"/>
    <x v="3"/>
    <x v="8"/>
  </r>
  <r>
    <s v="89192"/>
    <d v="2023-05-09T00:00:00"/>
    <d v="1899-12-30T08:48:28"/>
    <s v="1"/>
    <s v="3"/>
    <x v="0"/>
    <s v="36"/>
    <s v="3.75"/>
    <x v="1"/>
    <x v="8"/>
    <x v="9"/>
    <x v="0"/>
    <n v="3.75"/>
    <x v="2"/>
    <x v="1"/>
    <x v="3"/>
  </r>
  <r>
    <s v="7427"/>
    <d v="2023-01-14T00:00:00"/>
    <d v="1899-12-30T08:53:57"/>
    <s v="1"/>
    <s v="3"/>
    <x v="0"/>
    <s v="36"/>
    <s v="3.75"/>
    <x v="1"/>
    <x v="8"/>
    <x v="9"/>
    <x v="0"/>
    <n v="3.75"/>
    <x v="1"/>
    <x v="6"/>
    <x v="3"/>
  </r>
  <r>
    <s v="133494"/>
    <d v="2023-06-17T00:00:00"/>
    <d v="1899-12-30T09:46:01"/>
    <s v="1"/>
    <s v="8"/>
    <x v="2"/>
    <s v="60"/>
    <s v="3.75"/>
    <x v="4"/>
    <x v="9"/>
    <x v="14"/>
    <x v="1"/>
    <n v="3.75"/>
    <x v="0"/>
    <x v="6"/>
    <x v="2"/>
  </r>
  <r>
    <s v="75205"/>
    <d v="2023-04-24T00:00:00"/>
    <d v="1899-12-30T14:57:32"/>
    <s v="1"/>
    <s v="3"/>
    <x v="0"/>
    <s v="58"/>
    <s v="3.5"/>
    <x v="4"/>
    <x v="9"/>
    <x v="13"/>
    <x v="1"/>
    <n v="3.5"/>
    <x v="3"/>
    <x v="0"/>
    <x v="12"/>
  </r>
  <r>
    <s v="143644"/>
    <d v="2023-06-25T00:00:00"/>
    <d v="1899-12-30T16:58:50"/>
    <s v="1"/>
    <s v="5"/>
    <x v="1"/>
    <s v="27"/>
    <s v="3.5"/>
    <x v="1"/>
    <x v="10"/>
    <x v="15"/>
    <x v="0"/>
    <n v="3.5"/>
    <x v="0"/>
    <x v="5"/>
    <x v="11"/>
  </r>
  <r>
    <s v="41393"/>
    <d v="2023-03-12T00:00:00"/>
    <d v="1899-12-30T08:19:22"/>
    <s v="1"/>
    <s v="3"/>
    <x v="0"/>
    <s v="69"/>
    <s v="3.25"/>
    <x v="2"/>
    <x v="6"/>
    <x v="6"/>
    <x v="2"/>
    <n v="3.25"/>
    <x v="5"/>
    <x v="5"/>
    <x v="3"/>
  </r>
  <r>
    <s v="94811"/>
    <d v="2023-05-14T00:00:00"/>
    <d v="1899-12-30T09:34:21"/>
    <s v="1"/>
    <s v="8"/>
    <x v="2"/>
    <s v="69"/>
    <s v="3.25"/>
    <x v="2"/>
    <x v="6"/>
    <x v="6"/>
    <x v="2"/>
    <n v="3.25"/>
    <x v="2"/>
    <x v="5"/>
    <x v="2"/>
  </r>
  <r>
    <s v="75642"/>
    <d v="2023-04-25T00:00:00"/>
    <d v="1899-12-30T08:36:33"/>
    <s v="1"/>
    <s v="8"/>
    <x v="2"/>
    <s v="16"/>
    <s v="8.95"/>
    <x v="7"/>
    <x v="24"/>
    <x v="4"/>
    <x v="2"/>
    <n v="8.9499999999999993"/>
    <x v="3"/>
    <x v="1"/>
    <x v="3"/>
  </r>
  <r>
    <s v="46791"/>
    <d v="2023-03-19T00:00:00"/>
    <d v="1899-12-30T14:20:43"/>
    <s v="1"/>
    <s v="8"/>
    <x v="2"/>
    <s v="56"/>
    <s v="2.55"/>
    <x v="0"/>
    <x v="4"/>
    <x v="11"/>
    <x v="1"/>
    <n v="2.5499999999999998"/>
    <x v="5"/>
    <x v="5"/>
    <x v="12"/>
  </r>
  <r>
    <s v="27064"/>
    <d v="2023-02-17T00:00:00"/>
    <d v="1899-12-30T15:03:09"/>
    <s v="1"/>
    <s v="8"/>
    <x v="2"/>
    <s v="25"/>
    <s v="2.2"/>
    <x v="1"/>
    <x v="10"/>
    <x v="15"/>
    <x v="3"/>
    <n v="2.2000000000000002"/>
    <x v="4"/>
    <x v="3"/>
    <x v="0"/>
  </r>
  <r>
    <s v="113169"/>
    <d v="2023-05-31T00:00:00"/>
    <d v="1899-12-30T07:54:08"/>
    <s v="1"/>
    <s v="8"/>
    <x v="2"/>
    <s v="22"/>
    <s v="2"/>
    <x v="1"/>
    <x v="2"/>
    <x v="2"/>
    <x v="3"/>
    <n v="2"/>
    <x v="2"/>
    <x v="2"/>
    <x v="1"/>
  </r>
  <r>
    <s v="7508"/>
    <d v="2023-01-14T00:00:00"/>
    <d v="1899-12-30T09:37:06"/>
    <s v="2"/>
    <s v="8"/>
    <x v="2"/>
    <s v="55"/>
    <s v="4"/>
    <x v="0"/>
    <x v="4"/>
    <x v="8"/>
    <x v="0"/>
    <n v="8"/>
    <x v="1"/>
    <x v="6"/>
    <x v="2"/>
  </r>
  <r>
    <s v="24484"/>
    <d v="2023-02-13T00:00:00"/>
    <d v="1899-12-30T10:18:00"/>
    <s v="2"/>
    <s v="8"/>
    <x v="2"/>
    <s v="57"/>
    <s v="3.1"/>
    <x v="0"/>
    <x v="4"/>
    <x v="11"/>
    <x v="0"/>
    <n v="6.2"/>
    <x v="4"/>
    <x v="0"/>
    <x v="7"/>
  </r>
  <r>
    <s v="92746"/>
    <d v="2023-05-12T00:00:00"/>
    <d v="1899-12-30T10:24:44"/>
    <s v="2"/>
    <s v="3"/>
    <x v="0"/>
    <s v="47"/>
    <s v="3"/>
    <x v="0"/>
    <x v="3"/>
    <x v="3"/>
    <x v="0"/>
    <n v="6"/>
    <x v="2"/>
    <x v="3"/>
    <x v="7"/>
  </r>
  <r>
    <s v="48077"/>
    <d v="2023-03-21T00:00:00"/>
    <d v="1899-12-30T10:56:13"/>
    <s v="2"/>
    <s v="3"/>
    <x v="0"/>
    <s v="50"/>
    <s v="2.5"/>
    <x v="0"/>
    <x v="0"/>
    <x v="12"/>
    <x v="1"/>
    <n v="5"/>
    <x v="5"/>
    <x v="1"/>
    <x v="7"/>
  </r>
  <r>
    <s v="137546"/>
    <d v="2023-06-20T00:00:00"/>
    <d v="1899-12-30T12:06:29"/>
    <s v="2"/>
    <s v="8"/>
    <x v="2"/>
    <s v="46"/>
    <s v="2.5"/>
    <x v="0"/>
    <x v="3"/>
    <x v="3"/>
    <x v="1"/>
    <n v="5"/>
    <x v="0"/>
    <x v="1"/>
    <x v="10"/>
  </r>
  <r>
    <s v="15398"/>
    <d v="2023-01-27T00:00:00"/>
    <d v="1899-12-30T17:42:21"/>
    <s v="2"/>
    <s v="3"/>
    <x v="0"/>
    <s v="59"/>
    <s v="4.5"/>
    <x v="4"/>
    <x v="9"/>
    <x v="13"/>
    <x v="0"/>
    <n v="9"/>
    <x v="1"/>
    <x v="3"/>
    <x v="5"/>
  </r>
  <r>
    <s v="86119"/>
    <d v="2023-05-06T00:00:00"/>
    <d v="1899-12-30T14:12:25"/>
    <s v="2"/>
    <s v="5"/>
    <x v="1"/>
    <s v="25"/>
    <s v="2.2"/>
    <x v="1"/>
    <x v="10"/>
    <x v="15"/>
    <x v="3"/>
    <n v="4.4000000000000004"/>
    <x v="2"/>
    <x v="6"/>
    <x v="12"/>
  </r>
  <r>
    <s v="63004"/>
    <d v="2023-04-10T00:00:00"/>
    <d v="1899-12-30T11:20:17"/>
    <s v="2"/>
    <s v="5"/>
    <x v="1"/>
    <s v="39"/>
    <s v="4.25"/>
    <x v="1"/>
    <x v="5"/>
    <x v="10"/>
    <x v="1"/>
    <n v="8.5"/>
    <x v="3"/>
    <x v="0"/>
    <x v="8"/>
  </r>
  <r>
    <s v="100978"/>
    <d v="2023-05-19T00:00:00"/>
    <d v="1899-12-30T13:22:39"/>
    <s v="2"/>
    <s v="8"/>
    <x v="2"/>
    <s v="41"/>
    <s v="4.25"/>
    <x v="1"/>
    <x v="5"/>
    <x v="5"/>
    <x v="0"/>
    <n v="8.5"/>
    <x v="2"/>
    <x v="3"/>
    <x v="6"/>
  </r>
  <r>
    <s v="6800"/>
    <d v="2023-01-13T00:00:00"/>
    <d v="1899-12-30T08:42:46"/>
    <s v="2"/>
    <s v="8"/>
    <x v="2"/>
    <s v="40"/>
    <s v="3.75"/>
    <x v="1"/>
    <x v="5"/>
    <x v="5"/>
    <x v="2"/>
    <n v="7.5"/>
    <x v="1"/>
    <x v="3"/>
    <x v="3"/>
  </r>
  <r>
    <s v="149359"/>
    <d v="2023-06-30T00:00:00"/>
    <d v="1899-12-30T18:01:57"/>
    <s v="2"/>
    <s v="5"/>
    <x v="1"/>
    <s v="30"/>
    <s v="3"/>
    <x v="1"/>
    <x v="1"/>
    <x v="16"/>
    <x v="0"/>
    <n v="6"/>
    <x v="0"/>
    <x v="3"/>
    <x v="4"/>
  </r>
  <r>
    <s v="31164"/>
    <d v="2023-02-24T00:00:00"/>
    <d v="1899-12-30T13:20:31"/>
    <s v="3"/>
    <s v="5"/>
    <x v="1"/>
    <s v="53"/>
    <s v="3"/>
    <x v="0"/>
    <x v="4"/>
    <x v="4"/>
    <x v="0"/>
    <n v="9"/>
    <x v="4"/>
    <x v="3"/>
    <x v="6"/>
  </r>
  <r>
    <s v="119196"/>
    <d v="2023-06-05T00:00:00"/>
    <d v="1899-12-30T14:19:59"/>
    <s v="1"/>
    <s v="3"/>
    <x v="0"/>
    <s v="45"/>
    <s v="3"/>
    <x v="0"/>
    <x v="11"/>
    <x v="29"/>
    <x v="0"/>
    <n v="3"/>
    <x v="0"/>
    <x v="0"/>
    <x v="12"/>
  </r>
  <r>
    <s v="35750"/>
    <d v="2023-03-03T00:00:00"/>
    <d v="1899-12-30T19:36:03"/>
    <s v="1"/>
    <s v="8"/>
    <x v="2"/>
    <s v="45"/>
    <s v="3"/>
    <x v="0"/>
    <x v="11"/>
    <x v="29"/>
    <x v="0"/>
    <n v="3"/>
    <x v="5"/>
    <x v="3"/>
    <x v="9"/>
  </r>
  <r>
    <s v="71795"/>
    <d v="2023-04-20T00:00:00"/>
    <d v="1899-12-30T12:01:48"/>
    <s v="1"/>
    <s v="8"/>
    <x v="2"/>
    <s v="51"/>
    <s v="3"/>
    <x v="0"/>
    <x v="0"/>
    <x v="12"/>
    <x v="0"/>
    <n v="3"/>
    <x v="3"/>
    <x v="4"/>
    <x v="10"/>
  </r>
  <r>
    <s v="137189"/>
    <d v="2023-06-20T00:00:00"/>
    <d v="1899-12-30T09:30:09"/>
    <s v="1"/>
    <s v="5"/>
    <x v="1"/>
    <s v="47"/>
    <s v="3"/>
    <x v="0"/>
    <x v="3"/>
    <x v="3"/>
    <x v="0"/>
    <n v="3"/>
    <x v="0"/>
    <x v="1"/>
    <x v="2"/>
  </r>
  <r>
    <s v="62637"/>
    <d v="2023-04-10T00:00:00"/>
    <d v="1899-12-30T08:26:10"/>
    <s v="1"/>
    <s v="8"/>
    <x v="2"/>
    <s v="26"/>
    <s v="3"/>
    <x v="1"/>
    <x v="10"/>
    <x v="15"/>
    <x v="1"/>
    <n v="3"/>
    <x v="3"/>
    <x v="0"/>
    <x v="3"/>
  </r>
  <r>
    <s v="53330"/>
    <d v="2023-03-29T00:00:00"/>
    <d v="1899-12-30T10:38:21"/>
    <s v="1"/>
    <s v="5"/>
    <x v="1"/>
    <s v="37"/>
    <s v="3"/>
    <x v="1"/>
    <x v="5"/>
    <x v="30"/>
    <x v="2"/>
    <n v="3"/>
    <x v="5"/>
    <x v="2"/>
    <x v="7"/>
  </r>
  <r>
    <s v="82087"/>
    <d v="2023-05-02T00:00:00"/>
    <d v="1899-12-30T15:29:58"/>
    <s v="1"/>
    <s v="8"/>
    <x v="2"/>
    <s v="77"/>
    <s v="3"/>
    <x v="2"/>
    <x v="13"/>
    <x v="38"/>
    <x v="2"/>
    <n v="3"/>
    <x v="2"/>
    <x v="1"/>
    <x v="0"/>
  </r>
  <r>
    <s v="54367"/>
    <d v="2023-03-30T00:00:00"/>
    <d v="1899-12-30T18:41:57"/>
    <s v="1"/>
    <s v="3"/>
    <x v="0"/>
    <s v="46"/>
    <s v="2.5"/>
    <x v="0"/>
    <x v="3"/>
    <x v="3"/>
    <x v="1"/>
    <n v="2.5"/>
    <x v="5"/>
    <x v="4"/>
    <x v="4"/>
  </r>
  <r>
    <s v="93110"/>
    <d v="2023-05-12T00:00:00"/>
    <d v="1899-12-30T16:31:29"/>
    <s v="1"/>
    <s v="5"/>
    <x v="1"/>
    <s v="50"/>
    <s v="2.5"/>
    <x v="0"/>
    <x v="0"/>
    <x v="12"/>
    <x v="1"/>
    <n v="2.5"/>
    <x v="2"/>
    <x v="3"/>
    <x v="11"/>
  </r>
  <r>
    <s v="106592"/>
    <d v="2023-05-24T00:00:00"/>
    <d v="1899-12-30T16:26:24"/>
    <s v="1"/>
    <s v="5"/>
    <x v="1"/>
    <s v="73"/>
    <s v="3.75"/>
    <x v="2"/>
    <x v="12"/>
    <x v="18"/>
    <x v="2"/>
    <n v="3.75"/>
    <x v="2"/>
    <x v="2"/>
    <x v="11"/>
  </r>
  <r>
    <s v="99823"/>
    <d v="2023-05-18T00:00:00"/>
    <d v="1899-12-30T15:05:20"/>
    <s v="1"/>
    <s v="3"/>
    <x v="0"/>
    <s v="40"/>
    <s v="3.75"/>
    <x v="1"/>
    <x v="5"/>
    <x v="5"/>
    <x v="2"/>
    <n v="3.75"/>
    <x v="2"/>
    <x v="4"/>
    <x v="0"/>
  </r>
  <r>
    <s v="7787"/>
    <d v="2023-01-14T00:00:00"/>
    <d v="1899-12-30T17:39:21"/>
    <s v="1"/>
    <s v="5"/>
    <x v="1"/>
    <s v="38"/>
    <s v="3.75"/>
    <x v="1"/>
    <x v="5"/>
    <x v="10"/>
    <x v="2"/>
    <n v="3.75"/>
    <x v="1"/>
    <x v="6"/>
    <x v="5"/>
  </r>
  <r>
    <s v="43382"/>
    <d v="2023-03-15T00:00:00"/>
    <d v="1899-12-30T07:11:26"/>
    <s v="1"/>
    <s v="5"/>
    <x v="1"/>
    <s v="75"/>
    <s v="3.5"/>
    <x v="2"/>
    <x v="12"/>
    <x v="20"/>
    <x v="2"/>
    <n v="3.5"/>
    <x v="5"/>
    <x v="2"/>
    <x v="1"/>
  </r>
  <r>
    <s v="138395"/>
    <d v="2023-06-21T00:00:00"/>
    <d v="1899-12-30T09:49:05"/>
    <s v="1"/>
    <s v="8"/>
    <x v="2"/>
    <s v="76"/>
    <s v="3.5"/>
    <x v="2"/>
    <x v="6"/>
    <x v="32"/>
    <x v="2"/>
    <n v="3.5"/>
    <x v="0"/>
    <x v="2"/>
    <x v="2"/>
  </r>
  <r>
    <s v="79187"/>
    <d v="2023-04-29T00:00:00"/>
    <d v="1899-12-30T12:16:53"/>
    <s v="1"/>
    <s v="5"/>
    <x v="1"/>
    <s v="76"/>
    <s v="3.5"/>
    <x v="2"/>
    <x v="6"/>
    <x v="32"/>
    <x v="2"/>
    <n v="3.5"/>
    <x v="3"/>
    <x v="6"/>
    <x v="10"/>
  </r>
  <r>
    <s v="111340"/>
    <d v="2023-05-29T00:00:00"/>
    <d v="1899-12-30T10:33:57"/>
    <s v="1"/>
    <s v="5"/>
    <x v="1"/>
    <s v="69"/>
    <s v="3.25"/>
    <x v="2"/>
    <x v="6"/>
    <x v="6"/>
    <x v="2"/>
    <n v="3.25"/>
    <x v="2"/>
    <x v="0"/>
    <x v="7"/>
  </r>
  <r>
    <s v="138454"/>
    <d v="2023-06-21T00:00:00"/>
    <d v="1899-12-30T10:02:19"/>
    <s v="1"/>
    <s v="3"/>
    <x v="0"/>
    <s v="72"/>
    <s v="3.25"/>
    <x v="2"/>
    <x v="13"/>
    <x v="22"/>
    <x v="2"/>
    <n v="3.25"/>
    <x v="0"/>
    <x v="2"/>
    <x v="7"/>
  </r>
  <r>
    <s v="54018"/>
    <d v="2023-03-30T00:00:00"/>
    <d v="1899-12-30T09:41:36"/>
    <s v="1"/>
    <s v="5"/>
    <x v="1"/>
    <s v="78"/>
    <s v="4.5"/>
    <x v="2"/>
    <x v="13"/>
    <x v="36"/>
    <x v="2"/>
    <n v="4.5"/>
    <x v="5"/>
    <x v="4"/>
    <x v="2"/>
  </r>
  <r>
    <s v="24795"/>
    <d v="2023-02-14T00:00:00"/>
    <d v="1899-12-30T07:43:02"/>
    <s v="1"/>
    <s v="5"/>
    <x v="1"/>
    <s v="78"/>
    <s v="4.5"/>
    <x v="2"/>
    <x v="13"/>
    <x v="36"/>
    <x v="2"/>
    <n v="4.5"/>
    <x v="4"/>
    <x v="1"/>
    <x v="1"/>
  </r>
  <r>
    <s v="14606"/>
    <d v="2023-01-26T00:00:00"/>
    <d v="1899-12-30T11:16:51"/>
    <s v="1"/>
    <s v="8"/>
    <x v="2"/>
    <s v="14"/>
    <s v="8.95"/>
    <x v="7"/>
    <x v="16"/>
    <x v="12"/>
    <x v="2"/>
    <n v="8.9499999999999993"/>
    <x v="1"/>
    <x v="4"/>
    <x v="8"/>
  </r>
  <r>
    <s v="69644"/>
    <d v="2023-04-18T00:00:00"/>
    <d v="1899-12-30T08:25:25"/>
    <s v="1"/>
    <s v="3"/>
    <x v="0"/>
    <s v="14"/>
    <s v="8.95"/>
    <x v="7"/>
    <x v="16"/>
    <x v="12"/>
    <x v="2"/>
    <n v="8.9499999999999993"/>
    <x v="3"/>
    <x v="1"/>
    <x v="3"/>
  </r>
  <r>
    <s v="47051"/>
    <d v="2023-03-20T00:00:00"/>
    <d v="1899-12-30T08:15:04"/>
    <s v="1"/>
    <s v="3"/>
    <x v="0"/>
    <s v="1"/>
    <s v="18"/>
    <x v="5"/>
    <x v="14"/>
    <x v="23"/>
    <x v="2"/>
    <n v="18"/>
    <x v="5"/>
    <x v="0"/>
    <x v="3"/>
  </r>
  <r>
    <s v="80979"/>
    <d v="2023-05-01T00:00:00"/>
    <d v="1899-12-30T14:35:47"/>
    <s v="1"/>
    <s v="3"/>
    <x v="0"/>
    <s v="55"/>
    <s v="4"/>
    <x v="0"/>
    <x v="4"/>
    <x v="8"/>
    <x v="0"/>
    <n v="4"/>
    <x v="2"/>
    <x v="0"/>
    <x v="12"/>
  </r>
  <r>
    <s v="107594"/>
    <d v="2023-05-25T00:00:00"/>
    <d v="1899-12-30T15:37:18"/>
    <s v="1"/>
    <s v="3"/>
    <x v="0"/>
    <s v="57"/>
    <s v="3.1"/>
    <x v="0"/>
    <x v="4"/>
    <x v="11"/>
    <x v="0"/>
    <n v="3.1"/>
    <x v="2"/>
    <x v="4"/>
    <x v="0"/>
  </r>
  <r>
    <s v="27025"/>
    <d v="2023-02-17T00:00:00"/>
    <d v="1899-12-30T13:18:52"/>
    <s v="1"/>
    <s v="3"/>
    <x v="0"/>
    <s v="25"/>
    <s v="2.2"/>
    <x v="1"/>
    <x v="10"/>
    <x v="15"/>
    <x v="3"/>
    <n v="2.2000000000000002"/>
    <x v="4"/>
    <x v="3"/>
    <x v="6"/>
  </r>
  <r>
    <s v="121670"/>
    <d v="2023-06-07T00:00:00"/>
    <d v="1899-12-30T15:33:18"/>
    <s v="1"/>
    <s v="3"/>
    <x v="0"/>
    <s v="22"/>
    <s v="2"/>
    <x v="1"/>
    <x v="2"/>
    <x v="2"/>
    <x v="3"/>
    <n v="2"/>
    <x v="0"/>
    <x v="2"/>
    <x v="0"/>
  </r>
  <r>
    <s v="134501"/>
    <d v="2023-06-18T00:00:00"/>
    <d v="1899-12-30T08:49:52"/>
    <s v="2"/>
    <s v="8"/>
    <x v="2"/>
    <s v="47"/>
    <s v="3"/>
    <x v="0"/>
    <x v="3"/>
    <x v="3"/>
    <x v="0"/>
    <n v="6"/>
    <x v="0"/>
    <x v="5"/>
    <x v="3"/>
  </r>
  <r>
    <s v="55169"/>
    <d v="2023-04-01T00:00:00"/>
    <d v="1899-12-30T11:03:25"/>
    <s v="2"/>
    <s v="5"/>
    <x v="1"/>
    <s v="47"/>
    <s v="3"/>
    <x v="0"/>
    <x v="3"/>
    <x v="3"/>
    <x v="0"/>
    <n v="6"/>
    <x v="3"/>
    <x v="6"/>
    <x v="8"/>
  </r>
  <r>
    <s v="92000"/>
    <d v="2023-05-11T00:00:00"/>
    <d v="1899-12-30T14:36:59"/>
    <s v="2"/>
    <s v="3"/>
    <x v="0"/>
    <s v="53"/>
    <s v="3"/>
    <x v="0"/>
    <x v="4"/>
    <x v="4"/>
    <x v="0"/>
    <n v="6"/>
    <x v="2"/>
    <x v="4"/>
    <x v="12"/>
  </r>
  <r>
    <s v="48444"/>
    <d v="2023-03-22T00:00:00"/>
    <d v="1899-12-30T07:45:06"/>
    <s v="2"/>
    <s v="8"/>
    <x v="2"/>
    <s v="45"/>
    <s v="3"/>
    <x v="0"/>
    <x v="11"/>
    <x v="29"/>
    <x v="0"/>
    <n v="6"/>
    <x v="5"/>
    <x v="2"/>
    <x v="1"/>
  </r>
  <r>
    <s v="70763"/>
    <d v="2023-04-19T00:00:00"/>
    <d v="1899-12-30T09:54:45"/>
    <s v="2"/>
    <s v="3"/>
    <x v="0"/>
    <s v="45"/>
    <s v="3"/>
    <x v="0"/>
    <x v="11"/>
    <x v="29"/>
    <x v="0"/>
    <n v="6"/>
    <x v="3"/>
    <x v="2"/>
    <x v="2"/>
  </r>
  <r>
    <s v="77640"/>
    <d v="2023-04-27T00:00:00"/>
    <d v="1899-12-30T10:36:08"/>
    <s v="2"/>
    <s v="8"/>
    <x v="2"/>
    <s v="45"/>
    <s v="3"/>
    <x v="0"/>
    <x v="11"/>
    <x v="29"/>
    <x v="0"/>
    <n v="6"/>
    <x v="3"/>
    <x v="4"/>
    <x v="7"/>
  </r>
  <r>
    <s v="115685"/>
    <d v="2023-06-02T00:00:00"/>
    <d v="1899-12-30T13:55:30"/>
    <s v="2"/>
    <s v="3"/>
    <x v="0"/>
    <s v="45"/>
    <s v="3"/>
    <x v="0"/>
    <x v="11"/>
    <x v="29"/>
    <x v="0"/>
    <n v="6"/>
    <x v="0"/>
    <x v="3"/>
    <x v="6"/>
  </r>
  <r>
    <s v="64112"/>
    <d v="2023-04-11T00:00:00"/>
    <d v="1899-12-30T17:34:03"/>
    <s v="2"/>
    <s v="3"/>
    <x v="0"/>
    <s v="43"/>
    <s v="3"/>
    <x v="0"/>
    <x v="11"/>
    <x v="17"/>
    <x v="0"/>
    <n v="6"/>
    <x v="3"/>
    <x v="1"/>
    <x v="5"/>
  </r>
  <r>
    <s v="131482"/>
    <d v="2023-06-15T00:00:00"/>
    <d v="1899-12-30T15:51:00"/>
    <s v="2"/>
    <s v="8"/>
    <x v="2"/>
    <s v="51"/>
    <s v="3"/>
    <x v="0"/>
    <x v="0"/>
    <x v="12"/>
    <x v="0"/>
    <n v="6"/>
    <x v="0"/>
    <x v="4"/>
    <x v="0"/>
  </r>
  <r>
    <s v="1784"/>
    <d v="2023-01-04T00:00:00"/>
    <d v="1899-12-30T11:12:15"/>
    <s v="2"/>
    <s v="8"/>
    <x v="2"/>
    <s v="50"/>
    <s v="2.5"/>
    <x v="0"/>
    <x v="0"/>
    <x v="12"/>
    <x v="1"/>
    <n v="5"/>
    <x v="1"/>
    <x v="2"/>
    <x v="8"/>
  </r>
  <r>
    <s v="116942"/>
    <d v="2023-06-03T00:00:00"/>
    <d v="1899-12-30T14:49:25"/>
    <s v="2"/>
    <s v="8"/>
    <x v="2"/>
    <s v="48"/>
    <s v="2.5"/>
    <x v="0"/>
    <x v="0"/>
    <x v="0"/>
    <x v="1"/>
    <n v="5"/>
    <x v="0"/>
    <x v="6"/>
    <x v="12"/>
  </r>
  <r>
    <s v="7223"/>
    <d v="2023-01-13T00:00:00"/>
    <d v="1899-12-30T17:57:39"/>
    <s v="2"/>
    <s v="3"/>
    <x v="0"/>
    <s v="59"/>
    <s v="4.5"/>
    <x v="4"/>
    <x v="9"/>
    <x v="13"/>
    <x v="0"/>
    <n v="9"/>
    <x v="1"/>
    <x v="3"/>
    <x v="5"/>
  </r>
  <r>
    <s v="7707"/>
    <d v="2023-01-14T00:00:00"/>
    <d v="1899-12-30T13:50:09"/>
    <s v="2"/>
    <s v="3"/>
    <x v="0"/>
    <s v="34"/>
    <s v="2.45"/>
    <x v="1"/>
    <x v="8"/>
    <x v="9"/>
    <x v="3"/>
    <n v="4.9000000000000004"/>
    <x v="1"/>
    <x v="6"/>
    <x v="6"/>
  </r>
  <r>
    <s v="25484"/>
    <d v="2023-02-15T00:00:00"/>
    <d v="1899-12-30T07:51:39"/>
    <s v="2"/>
    <s v="3"/>
    <x v="0"/>
    <s v="34"/>
    <s v="2.45"/>
    <x v="1"/>
    <x v="8"/>
    <x v="9"/>
    <x v="3"/>
    <n v="4.9000000000000004"/>
    <x v="4"/>
    <x v="2"/>
    <x v="1"/>
  </r>
  <r>
    <s v="132061"/>
    <d v="2023-06-16T00:00:00"/>
    <d v="1899-12-30T08:43:49"/>
    <s v="2"/>
    <s v="3"/>
    <x v="0"/>
    <s v="40"/>
    <s v="3.75"/>
    <x v="1"/>
    <x v="5"/>
    <x v="5"/>
    <x v="2"/>
    <n v="7.5"/>
    <x v="0"/>
    <x v="3"/>
    <x v="3"/>
  </r>
  <r>
    <s v="60143"/>
    <d v="2023-04-07T00:00:00"/>
    <d v="1899-12-30T10:01:19"/>
    <s v="2"/>
    <s v="5"/>
    <x v="1"/>
    <s v="29"/>
    <s v="2.5"/>
    <x v="1"/>
    <x v="1"/>
    <x v="16"/>
    <x v="1"/>
    <n v="5"/>
    <x v="3"/>
    <x v="3"/>
    <x v="7"/>
  </r>
  <r>
    <s v="126181"/>
    <d v="2023-06-11T00:00:00"/>
    <d v="1899-12-30T10:11:25"/>
    <s v="2"/>
    <s v="8"/>
    <x v="2"/>
    <s v="33"/>
    <s v="3.5"/>
    <x v="1"/>
    <x v="1"/>
    <x v="1"/>
    <x v="0"/>
    <n v="7"/>
    <x v="0"/>
    <x v="5"/>
    <x v="7"/>
  </r>
  <r>
    <s v="99599"/>
    <d v="2023-05-18T00:00:00"/>
    <d v="1899-12-30T11:13:08"/>
    <s v="1"/>
    <s v="8"/>
    <x v="2"/>
    <s v="53"/>
    <s v="3"/>
    <x v="0"/>
    <x v="4"/>
    <x v="4"/>
    <x v="0"/>
    <n v="3"/>
    <x v="2"/>
    <x v="4"/>
    <x v="8"/>
  </r>
  <r>
    <s v="49357"/>
    <d v="2023-03-23T00:00:00"/>
    <d v="1899-12-30T11:14:22"/>
    <s v="1"/>
    <s v="3"/>
    <x v="0"/>
    <s v="30"/>
    <s v="3"/>
    <x v="1"/>
    <x v="1"/>
    <x v="16"/>
    <x v="0"/>
    <n v="3"/>
    <x v="5"/>
    <x v="4"/>
    <x v="8"/>
  </r>
  <r>
    <s v="19364"/>
    <d v="2023-02-04T00:00:00"/>
    <d v="1899-12-30T14:27:16"/>
    <s v="1"/>
    <s v="3"/>
    <x v="0"/>
    <s v="30"/>
    <s v="3"/>
    <x v="1"/>
    <x v="1"/>
    <x v="16"/>
    <x v="0"/>
    <n v="3"/>
    <x v="4"/>
    <x v="6"/>
    <x v="12"/>
  </r>
  <r>
    <s v="106267"/>
    <d v="2023-05-24T00:00:00"/>
    <d v="1899-12-30T11:58:35"/>
    <s v="1"/>
    <s v="3"/>
    <x v="0"/>
    <s v="30"/>
    <s v="3"/>
    <x v="1"/>
    <x v="1"/>
    <x v="16"/>
    <x v="0"/>
    <n v="3"/>
    <x v="2"/>
    <x v="2"/>
    <x v="8"/>
  </r>
  <r>
    <s v="96901"/>
    <d v="2023-05-16T00:00:00"/>
    <d v="1899-12-30T08:17:36"/>
    <s v="1"/>
    <s v="8"/>
    <x v="2"/>
    <s v="32"/>
    <s v="3"/>
    <x v="1"/>
    <x v="1"/>
    <x v="1"/>
    <x v="1"/>
    <n v="3"/>
    <x v="2"/>
    <x v="1"/>
    <x v="3"/>
  </r>
  <r>
    <s v="141115"/>
    <d v="2023-06-23T00:00:00"/>
    <d v="1899-12-30T15:02:58"/>
    <s v="1"/>
    <s v="8"/>
    <x v="2"/>
    <s v="29"/>
    <s v="2.5"/>
    <x v="1"/>
    <x v="1"/>
    <x v="16"/>
    <x v="1"/>
    <n v="2.5"/>
    <x v="0"/>
    <x v="3"/>
    <x v="0"/>
  </r>
  <r>
    <s v="132227"/>
    <d v="2023-06-16T00:00:00"/>
    <d v="1899-12-30T09:37:41"/>
    <s v="1"/>
    <s v="3"/>
    <x v="0"/>
    <s v="46"/>
    <s v="2.5"/>
    <x v="0"/>
    <x v="3"/>
    <x v="3"/>
    <x v="1"/>
    <n v="2.5"/>
    <x v="0"/>
    <x v="3"/>
    <x v="2"/>
  </r>
  <r>
    <s v="133589"/>
    <d v="2023-06-17T00:00:00"/>
    <d v="1899-12-30T10:15:11"/>
    <s v="1"/>
    <s v="3"/>
    <x v="0"/>
    <s v="46"/>
    <s v="2.5"/>
    <x v="0"/>
    <x v="3"/>
    <x v="3"/>
    <x v="1"/>
    <n v="2.5"/>
    <x v="0"/>
    <x v="6"/>
    <x v="7"/>
  </r>
  <r>
    <s v="124011"/>
    <d v="2023-06-09T00:00:00"/>
    <d v="1899-12-30T12:44:14"/>
    <s v="1"/>
    <s v="3"/>
    <x v="0"/>
    <s v="44"/>
    <s v="2.5"/>
    <x v="0"/>
    <x v="11"/>
    <x v="29"/>
    <x v="1"/>
    <n v="2.5"/>
    <x v="0"/>
    <x v="3"/>
    <x v="10"/>
  </r>
  <r>
    <s v="59913"/>
    <d v="2023-04-07T00:00:00"/>
    <d v="1899-12-30T08:09:37"/>
    <s v="1"/>
    <s v="3"/>
    <x v="0"/>
    <s v="48"/>
    <s v="2.5"/>
    <x v="0"/>
    <x v="0"/>
    <x v="0"/>
    <x v="1"/>
    <n v="2.5"/>
    <x v="3"/>
    <x v="3"/>
    <x v="3"/>
  </r>
  <r>
    <s v="57996"/>
    <d v="2023-04-04T00:00:00"/>
    <d v="1899-12-30T16:46:47"/>
    <s v="1"/>
    <s v="8"/>
    <x v="2"/>
    <s v="48"/>
    <s v="2.5"/>
    <x v="0"/>
    <x v="0"/>
    <x v="0"/>
    <x v="1"/>
    <n v="2.5"/>
    <x v="3"/>
    <x v="1"/>
    <x v="11"/>
  </r>
  <r>
    <s v="39502"/>
    <d v="2023-03-09T00:00:00"/>
    <d v="1899-12-30T10:52:48"/>
    <s v="1"/>
    <s v="3"/>
    <x v="0"/>
    <s v="36"/>
    <s v="3.75"/>
    <x v="1"/>
    <x v="8"/>
    <x v="9"/>
    <x v="0"/>
    <n v="3.75"/>
    <x v="5"/>
    <x v="4"/>
    <x v="7"/>
  </r>
  <r>
    <s v="141697"/>
    <d v="2023-06-24T00:00:00"/>
    <d v="1899-12-30T08:46:11"/>
    <s v="1"/>
    <s v="3"/>
    <x v="0"/>
    <s v="27"/>
    <s v="3.5"/>
    <x v="1"/>
    <x v="10"/>
    <x v="15"/>
    <x v="0"/>
    <n v="3.5"/>
    <x v="0"/>
    <x v="6"/>
    <x v="3"/>
  </r>
  <r>
    <s v="56631"/>
    <d v="2023-04-02T00:00:00"/>
    <d v="1899-12-30T19:46:07"/>
    <s v="1"/>
    <s v="8"/>
    <x v="2"/>
    <s v="74"/>
    <s v="3.5"/>
    <x v="2"/>
    <x v="6"/>
    <x v="31"/>
    <x v="2"/>
    <n v="3.5"/>
    <x v="3"/>
    <x v="5"/>
    <x v="9"/>
  </r>
  <r>
    <s v="52612"/>
    <d v="2023-03-28T00:00:00"/>
    <d v="1899-12-30T08:32:55"/>
    <s v="1"/>
    <s v="8"/>
    <x v="2"/>
    <s v="59"/>
    <s v="4.5"/>
    <x v="4"/>
    <x v="9"/>
    <x v="13"/>
    <x v="0"/>
    <n v="4.5"/>
    <x v="5"/>
    <x v="1"/>
    <x v="3"/>
  </r>
  <r>
    <s v="111847"/>
    <d v="2023-05-29T00:00:00"/>
    <d v="1899-12-30T17:01:12"/>
    <s v="1"/>
    <s v="3"/>
    <x v="0"/>
    <s v="59"/>
    <s v="4.5"/>
    <x v="4"/>
    <x v="9"/>
    <x v="13"/>
    <x v="0"/>
    <n v="4.5"/>
    <x v="2"/>
    <x v="0"/>
    <x v="5"/>
  </r>
  <r>
    <s v="147560"/>
    <d v="2023-06-29T00:00:00"/>
    <d v="1899-12-30T10:02:51"/>
    <s v="1"/>
    <s v="5"/>
    <x v="1"/>
    <s v="61"/>
    <s v="4.75"/>
    <x v="4"/>
    <x v="9"/>
    <x v="14"/>
    <x v="0"/>
    <n v="4.75"/>
    <x v="0"/>
    <x v="4"/>
    <x v="7"/>
  </r>
  <r>
    <s v="2700"/>
    <d v="2023-01-05T00:00:00"/>
    <d v="1899-12-30T18:39:15"/>
    <s v="1"/>
    <s v="8"/>
    <x v="2"/>
    <s v="56"/>
    <s v="2.55"/>
    <x v="0"/>
    <x v="4"/>
    <x v="11"/>
    <x v="1"/>
    <n v="2.5499999999999998"/>
    <x v="1"/>
    <x v="4"/>
    <x v="4"/>
  </r>
  <r>
    <s v="11518"/>
    <d v="2023-01-21T00:00:00"/>
    <d v="1899-12-30T08:15:05"/>
    <s v="1"/>
    <s v="8"/>
    <x v="2"/>
    <s v="57"/>
    <s v="3.1"/>
    <x v="0"/>
    <x v="4"/>
    <x v="11"/>
    <x v="0"/>
    <n v="3.1"/>
    <x v="1"/>
    <x v="6"/>
    <x v="3"/>
  </r>
  <r>
    <s v="63988"/>
    <d v="2023-04-11T00:00:00"/>
    <d v="1899-12-30T14:31:26"/>
    <s v="1"/>
    <s v="3"/>
    <x v="0"/>
    <s v="57"/>
    <s v="3.1"/>
    <x v="0"/>
    <x v="4"/>
    <x v="11"/>
    <x v="0"/>
    <n v="3.1"/>
    <x v="3"/>
    <x v="1"/>
    <x v="12"/>
  </r>
  <r>
    <s v="62590"/>
    <d v="2023-04-10T00:00:00"/>
    <d v="1899-12-30T07:55:26"/>
    <s v="1"/>
    <s v="5"/>
    <x v="1"/>
    <s v="25"/>
    <s v="2.2"/>
    <x v="1"/>
    <x v="10"/>
    <x v="15"/>
    <x v="3"/>
    <n v="2.2000000000000002"/>
    <x v="3"/>
    <x v="0"/>
    <x v="1"/>
  </r>
  <r>
    <s v="1861"/>
    <d v="2023-01-04T00:00:00"/>
    <d v="1899-12-30T12:36:02"/>
    <s v="1"/>
    <s v="3"/>
    <x v="0"/>
    <s v="28"/>
    <s v="2"/>
    <x v="1"/>
    <x v="1"/>
    <x v="16"/>
    <x v="3"/>
    <n v="2"/>
    <x v="1"/>
    <x v="2"/>
    <x v="10"/>
  </r>
  <r>
    <s v="1238"/>
    <d v="2023-01-03T00:00:00"/>
    <d v="1899-12-30T11:26:49"/>
    <s v="2"/>
    <s v="3"/>
    <x v="0"/>
    <s v="47"/>
    <s v="3"/>
    <x v="0"/>
    <x v="3"/>
    <x v="3"/>
    <x v="0"/>
    <n v="6"/>
    <x v="1"/>
    <x v="1"/>
    <x v="8"/>
  </r>
  <r>
    <s v="67122"/>
    <d v="2023-04-15T00:00:00"/>
    <d v="1899-12-30T09:51:05"/>
    <s v="2"/>
    <s v="5"/>
    <x v="1"/>
    <s v="47"/>
    <s v="3"/>
    <x v="0"/>
    <x v="3"/>
    <x v="3"/>
    <x v="0"/>
    <n v="6"/>
    <x v="3"/>
    <x v="6"/>
    <x v="2"/>
  </r>
  <r>
    <s v="130636"/>
    <d v="2023-06-15T00:00:00"/>
    <d v="1899-12-30T07:44:43"/>
    <s v="2"/>
    <s v="3"/>
    <x v="0"/>
    <s v="42"/>
    <s v="2.5"/>
    <x v="0"/>
    <x v="11"/>
    <x v="17"/>
    <x v="1"/>
    <n v="5"/>
    <x v="0"/>
    <x v="4"/>
    <x v="1"/>
  </r>
  <r>
    <s v="81245"/>
    <d v="2023-05-01T00:00:00"/>
    <d v="1899-12-30T17:20:02"/>
    <s v="2"/>
    <s v="8"/>
    <x v="2"/>
    <s v="46"/>
    <s v="2.5"/>
    <x v="0"/>
    <x v="3"/>
    <x v="3"/>
    <x v="1"/>
    <n v="5"/>
    <x v="2"/>
    <x v="0"/>
    <x v="5"/>
  </r>
  <r>
    <s v="13750"/>
    <d v="2023-01-25T00:00:00"/>
    <d v="1899-12-30T06:55:11"/>
    <s v="2"/>
    <s v="8"/>
    <x v="2"/>
    <s v="52"/>
    <s v="2.5"/>
    <x v="0"/>
    <x v="4"/>
    <x v="4"/>
    <x v="1"/>
    <n v="5"/>
    <x v="1"/>
    <x v="2"/>
    <x v="13"/>
  </r>
  <r>
    <s v="140425"/>
    <d v="2023-06-23T00:00:00"/>
    <d v="1899-12-30T07:45:54"/>
    <s v="2"/>
    <s v="3"/>
    <x v="0"/>
    <s v="59"/>
    <s v="4.5"/>
    <x v="4"/>
    <x v="9"/>
    <x v="13"/>
    <x v="0"/>
    <n v="9"/>
    <x v="0"/>
    <x v="3"/>
    <x v="1"/>
  </r>
  <r>
    <s v="27700"/>
    <d v="2023-02-18T00:00:00"/>
    <d v="1899-12-30T16:18:58"/>
    <s v="2"/>
    <s v="8"/>
    <x v="2"/>
    <s v="60"/>
    <s v="3.75"/>
    <x v="4"/>
    <x v="9"/>
    <x v="14"/>
    <x v="1"/>
    <n v="7.5"/>
    <x v="4"/>
    <x v="6"/>
    <x v="11"/>
  </r>
  <r>
    <s v="95063"/>
    <d v="2023-05-14T00:00:00"/>
    <d v="1899-12-30T10:44:14"/>
    <s v="2"/>
    <s v="8"/>
    <x v="2"/>
    <s v="64"/>
    <s v="0.8"/>
    <x v="6"/>
    <x v="15"/>
    <x v="28"/>
    <x v="2"/>
    <n v="1.6"/>
    <x v="2"/>
    <x v="5"/>
    <x v="7"/>
  </r>
  <r>
    <s v="133948"/>
    <d v="2023-06-17T00:00:00"/>
    <d v="1899-12-30T15:46:14"/>
    <s v="2"/>
    <s v="5"/>
    <x v="1"/>
    <s v="64"/>
    <s v="0.8"/>
    <x v="6"/>
    <x v="15"/>
    <x v="28"/>
    <x v="2"/>
    <n v="1.6"/>
    <x v="0"/>
    <x v="6"/>
    <x v="0"/>
  </r>
  <r>
    <s v="119824"/>
    <d v="2023-06-06T00:00:00"/>
    <d v="1899-12-30T09:22:21"/>
    <s v="2"/>
    <s v="5"/>
    <x v="1"/>
    <s v="25"/>
    <s v="2.2"/>
    <x v="1"/>
    <x v="10"/>
    <x v="15"/>
    <x v="3"/>
    <n v="4.4000000000000004"/>
    <x v="0"/>
    <x v="1"/>
    <x v="2"/>
  </r>
  <r>
    <s v="46417"/>
    <d v="2023-03-19T00:00:00"/>
    <d v="1899-12-30T08:21:10"/>
    <s v="2"/>
    <s v="3"/>
    <x v="0"/>
    <s v="23"/>
    <s v="2.5"/>
    <x v="1"/>
    <x v="2"/>
    <x v="2"/>
    <x v="1"/>
    <n v="5"/>
    <x v="5"/>
    <x v="5"/>
    <x v="3"/>
  </r>
  <r>
    <s v="140997"/>
    <d v="2023-06-23T00:00:00"/>
    <d v="1899-12-30T13:31:30"/>
    <s v="2"/>
    <s v="3"/>
    <x v="0"/>
    <s v="22"/>
    <s v="2"/>
    <x v="1"/>
    <x v="2"/>
    <x v="2"/>
    <x v="3"/>
    <n v="4"/>
    <x v="0"/>
    <x v="3"/>
    <x v="6"/>
  </r>
  <r>
    <s v="60614"/>
    <d v="2023-04-07T00:00:00"/>
    <d v="1899-12-30T20:20:35"/>
    <s v="2"/>
    <s v="8"/>
    <x v="2"/>
    <s v="22"/>
    <s v="2"/>
    <x v="1"/>
    <x v="2"/>
    <x v="2"/>
    <x v="3"/>
    <n v="4"/>
    <x v="3"/>
    <x v="3"/>
    <x v="14"/>
  </r>
  <r>
    <s v="116095"/>
    <d v="2023-06-02T00:00:00"/>
    <d v="1899-12-30T17:39:44"/>
    <s v="2"/>
    <s v="8"/>
    <x v="2"/>
    <s v="36"/>
    <s v="3.75"/>
    <x v="1"/>
    <x v="8"/>
    <x v="9"/>
    <x v="0"/>
    <n v="7.5"/>
    <x v="0"/>
    <x v="3"/>
    <x v="5"/>
  </r>
  <r>
    <s v="17421"/>
    <d v="2023-02-01T00:00:00"/>
    <d v="1899-12-30T10:03:55"/>
    <s v="2"/>
    <s v="8"/>
    <x v="2"/>
    <s v="36"/>
    <s v="3.75"/>
    <x v="1"/>
    <x v="8"/>
    <x v="9"/>
    <x v="0"/>
    <n v="7.5"/>
    <x v="4"/>
    <x v="2"/>
    <x v="7"/>
  </r>
  <r>
    <s v="9269"/>
    <d v="2023-01-17T00:00:00"/>
    <d v="1899-12-30T08:07:38"/>
    <s v="2"/>
    <s v="3"/>
    <x v="0"/>
    <s v="28"/>
    <s v="2"/>
    <x v="1"/>
    <x v="1"/>
    <x v="16"/>
    <x v="3"/>
    <n v="4"/>
    <x v="1"/>
    <x v="1"/>
    <x v="3"/>
  </r>
  <r>
    <s v="55137"/>
    <d v="2023-04-01T00:00:00"/>
    <d v="1899-12-30T10:18:21"/>
    <s v="2"/>
    <s v="8"/>
    <x v="2"/>
    <s v="33"/>
    <s v="3.5"/>
    <x v="1"/>
    <x v="1"/>
    <x v="1"/>
    <x v="0"/>
    <n v="7"/>
    <x v="3"/>
    <x v="6"/>
    <x v="7"/>
  </r>
  <r>
    <s v="110574"/>
    <d v="2023-05-28T00:00:00"/>
    <d v="1899-12-30T13:16:34"/>
    <s v="2"/>
    <s v="5"/>
    <x v="1"/>
    <s v="26"/>
    <s v="3"/>
    <x v="1"/>
    <x v="10"/>
    <x v="15"/>
    <x v="1"/>
    <n v="6"/>
    <x v="2"/>
    <x v="5"/>
    <x v="6"/>
  </r>
  <r>
    <s v="67692"/>
    <d v="2023-04-16T00:00:00"/>
    <d v="1899-12-30T07:03:27"/>
    <s v="2"/>
    <s v="5"/>
    <x v="1"/>
    <s v="26"/>
    <s v="3"/>
    <x v="1"/>
    <x v="10"/>
    <x v="15"/>
    <x v="1"/>
    <n v="6"/>
    <x v="3"/>
    <x v="5"/>
    <x v="1"/>
  </r>
  <r>
    <s v="132032"/>
    <d v="2023-06-16T00:00:00"/>
    <d v="1899-12-30T08:34:18"/>
    <s v="3"/>
    <s v="5"/>
    <x v="1"/>
    <s v="38"/>
    <s v="3.75"/>
    <x v="1"/>
    <x v="5"/>
    <x v="10"/>
    <x v="2"/>
    <n v="11.25"/>
    <x v="0"/>
    <x v="3"/>
    <x v="3"/>
  </r>
  <r>
    <s v="39668"/>
    <d v="2023-03-09T00:00:00"/>
    <d v="1899-12-30T15:51:25"/>
    <s v="1"/>
    <s v="8"/>
    <x v="2"/>
    <s v="43"/>
    <s v="3"/>
    <x v="0"/>
    <x v="11"/>
    <x v="17"/>
    <x v="0"/>
    <n v="3"/>
    <x v="5"/>
    <x v="4"/>
    <x v="0"/>
  </r>
  <r>
    <s v="26249"/>
    <d v="2023-02-16T00:00:00"/>
    <d v="1899-12-30T09:21:22"/>
    <s v="1"/>
    <s v="5"/>
    <x v="1"/>
    <s v="47"/>
    <s v="3"/>
    <x v="0"/>
    <x v="3"/>
    <x v="3"/>
    <x v="0"/>
    <n v="3"/>
    <x v="4"/>
    <x v="4"/>
    <x v="2"/>
  </r>
  <r>
    <s v="99857"/>
    <d v="2023-05-18T00:00:00"/>
    <d v="1899-12-30T15:45:54"/>
    <s v="1"/>
    <s v="5"/>
    <x v="1"/>
    <s v="24"/>
    <s v="3"/>
    <x v="1"/>
    <x v="2"/>
    <x v="2"/>
    <x v="0"/>
    <n v="3"/>
    <x v="2"/>
    <x v="4"/>
    <x v="0"/>
  </r>
  <r>
    <s v="139741"/>
    <d v="2023-06-22T00:00:00"/>
    <d v="1899-12-30T12:11:37"/>
    <s v="1"/>
    <s v="5"/>
    <x v="1"/>
    <s v="29"/>
    <s v="2.5"/>
    <x v="1"/>
    <x v="1"/>
    <x v="16"/>
    <x v="1"/>
    <n v="2.5"/>
    <x v="0"/>
    <x v="4"/>
    <x v="10"/>
  </r>
  <r>
    <s v="2649"/>
    <d v="2023-01-05T00:00:00"/>
    <d v="1899-12-30T17:28:08"/>
    <s v="1"/>
    <s v="8"/>
    <x v="2"/>
    <s v="48"/>
    <s v="2.5"/>
    <x v="0"/>
    <x v="0"/>
    <x v="0"/>
    <x v="1"/>
    <n v="2.5"/>
    <x v="1"/>
    <x v="4"/>
    <x v="5"/>
  </r>
  <r>
    <s v="110311"/>
    <d v="2023-05-28T00:00:00"/>
    <d v="1899-12-30T09:40:41"/>
    <s v="1"/>
    <s v="5"/>
    <x v="1"/>
    <s v="48"/>
    <s v="2.5"/>
    <x v="0"/>
    <x v="0"/>
    <x v="0"/>
    <x v="1"/>
    <n v="2.5"/>
    <x v="2"/>
    <x v="5"/>
    <x v="2"/>
  </r>
  <r>
    <s v="37216"/>
    <d v="2023-03-06T00:00:00"/>
    <d v="1899-12-30T11:22:26"/>
    <s v="1"/>
    <s v="5"/>
    <x v="1"/>
    <s v="48"/>
    <s v="2.5"/>
    <x v="0"/>
    <x v="0"/>
    <x v="0"/>
    <x v="1"/>
    <n v="2.5"/>
    <x v="5"/>
    <x v="0"/>
    <x v="8"/>
  </r>
  <r>
    <s v="31516"/>
    <d v="2023-02-25T00:00:00"/>
    <d v="1899-12-30T08:32:28"/>
    <s v="1"/>
    <s v="5"/>
    <x v="1"/>
    <s v="52"/>
    <s v="2.5"/>
    <x v="0"/>
    <x v="4"/>
    <x v="4"/>
    <x v="1"/>
    <n v="2.5"/>
    <x v="4"/>
    <x v="6"/>
    <x v="3"/>
  </r>
  <r>
    <s v="129644"/>
    <d v="2023-06-14T00:00:00"/>
    <d v="1899-12-30T09:25:47"/>
    <s v="1"/>
    <s v="3"/>
    <x v="0"/>
    <s v="79"/>
    <s v="3.75"/>
    <x v="2"/>
    <x v="13"/>
    <x v="25"/>
    <x v="2"/>
    <n v="3.75"/>
    <x v="0"/>
    <x v="2"/>
    <x v="2"/>
  </r>
  <r>
    <s v="146610"/>
    <d v="2023-06-28T00:00:00"/>
    <d v="1899-12-30T11:03:55"/>
    <s v="1"/>
    <s v="3"/>
    <x v="0"/>
    <s v="60"/>
    <s v="3.75"/>
    <x v="4"/>
    <x v="9"/>
    <x v="14"/>
    <x v="1"/>
    <n v="3.75"/>
    <x v="0"/>
    <x v="2"/>
    <x v="8"/>
  </r>
  <r>
    <s v="31203"/>
    <d v="2023-02-24T00:00:00"/>
    <d v="1899-12-30T14:09:58"/>
    <s v="1"/>
    <s v="3"/>
    <x v="0"/>
    <s v="69"/>
    <s v="3.25"/>
    <x v="2"/>
    <x v="6"/>
    <x v="6"/>
    <x v="2"/>
    <n v="3.25"/>
    <x v="4"/>
    <x v="3"/>
    <x v="12"/>
  </r>
  <r>
    <s v="62052"/>
    <d v="2023-04-09T00:00:00"/>
    <d v="1899-12-30T10:52:12"/>
    <s v="1"/>
    <s v="8"/>
    <x v="2"/>
    <s v="69"/>
    <s v="3.25"/>
    <x v="2"/>
    <x v="6"/>
    <x v="6"/>
    <x v="2"/>
    <n v="3.25"/>
    <x v="3"/>
    <x v="5"/>
    <x v="7"/>
  </r>
  <r>
    <s v="140022"/>
    <d v="2023-06-22T00:00:00"/>
    <d v="1899-12-30T16:04:29"/>
    <s v="1"/>
    <s v="3"/>
    <x v="0"/>
    <s v="70"/>
    <s v="3.25"/>
    <x v="2"/>
    <x v="13"/>
    <x v="21"/>
    <x v="2"/>
    <n v="3.25"/>
    <x v="0"/>
    <x v="4"/>
    <x v="11"/>
  </r>
  <r>
    <s v="51574"/>
    <d v="2023-03-26T00:00:00"/>
    <d v="1899-12-30T14:01:00"/>
    <s v="1"/>
    <s v="8"/>
    <x v="2"/>
    <s v="70"/>
    <s v="3.25"/>
    <x v="2"/>
    <x v="13"/>
    <x v="21"/>
    <x v="2"/>
    <n v="3.25"/>
    <x v="5"/>
    <x v="5"/>
    <x v="12"/>
  </r>
  <r>
    <s v="104048"/>
    <d v="2023-05-22T00:00:00"/>
    <d v="1899-12-30T11:13:54"/>
    <s v="1"/>
    <s v="3"/>
    <x v="0"/>
    <s v="78"/>
    <s v="4.5"/>
    <x v="2"/>
    <x v="13"/>
    <x v="36"/>
    <x v="2"/>
    <n v="4.5"/>
    <x v="2"/>
    <x v="0"/>
    <x v="8"/>
  </r>
  <r>
    <s v="65362"/>
    <d v="2023-04-13T00:00:00"/>
    <d v="1899-12-30T09:34:33"/>
    <s v="1"/>
    <s v="3"/>
    <x v="0"/>
    <s v="84"/>
    <s v="0.8"/>
    <x v="6"/>
    <x v="15"/>
    <x v="24"/>
    <x v="2"/>
    <n v="0.8"/>
    <x v="3"/>
    <x v="4"/>
    <x v="2"/>
  </r>
  <r>
    <s v="54473"/>
    <d v="2023-03-31T00:00:00"/>
    <d v="1899-12-30T08:08:00"/>
    <s v="1"/>
    <s v="5"/>
    <x v="1"/>
    <s v="75"/>
    <s v="4.38"/>
    <x v="2"/>
    <x v="12"/>
    <x v="20"/>
    <x v="2"/>
    <n v="4.38"/>
    <x v="5"/>
    <x v="3"/>
    <x v="3"/>
  </r>
  <r>
    <s v="95347"/>
    <d v="2023-05-14T00:00:00"/>
    <d v="1899-12-30T16:37:40"/>
    <s v="1"/>
    <s v="5"/>
    <x v="1"/>
    <s v="82"/>
    <s v="12"/>
    <x v="3"/>
    <x v="7"/>
    <x v="26"/>
    <x v="2"/>
    <n v="12"/>
    <x v="2"/>
    <x v="5"/>
    <x v="11"/>
  </r>
  <r>
    <s v="115141"/>
    <d v="2023-06-01T00:00:00"/>
    <d v="1899-12-30T19:28:35"/>
    <s v="1"/>
    <s v="3"/>
    <x v="0"/>
    <s v="55"/>
    <s v="4"/>
    <x v="0"/>
    <x v="4"/>
    <x v="8"/>
    <x v="0"/>
    <n v="4"/>
    <x v="0"/>
    <x v="4"/>
    <x v="9"/>
  </r>
  <r>
    <s v="86191"/>
    <d v="2023-05-06T00:00:00"/>
    <d v="1899-12-30T15:04:45"/>
    <s v="1"/>
    <s v="3"/>
    <x v="0"/>
    <s v="55"/>
    <s v="4"/>
    <x v="0"/>
    <x v="4"/>
    <x v="8"/>
    <x v="0"/>
    <n v="4"/>
    <x v="2"/>
    <x v="6"/>
    <x v="0"/>
  </r>
  <r>
    <s v="136527"/>
    <d v="2023-06-19T00:00:00"/>
    <d v="1899-12-30T15:34:45"/>
    <s v="1"/>
    <s v="8"/>
    <x v="2"/>
    <s v="56"/>
    <s v="2.55"/>
    <x v="0"/>
    <x v="4"/>
    <x v="11"/>
    <x v="1"/>
    <n v="2.5499999999999998"/>
    <x v="0"/>
    <x v="0"/>
    <x v="0"/>
  </r>
  <r>
    <s v="63337"/>
    <d v="2023-04-11T00:00:00"/>
    <d v="1899-12-30T06:21:11"/>
    <s v="1"/>
    <s v="5"/>
    <x v="1"/>
    <s v="41"/>
    <s v="4.25"/>
    <x v="1"/>
    <x v="5"/>
    <x v="5"/>
    <x v="0"/>
    <n v="4.25"/>
    <x v="3"/>
    <x v="1"/>
    <x v="13"/>
  </r>
  <r>
    <s v="4757"/>
    <d v="2023-01-09T00:00:00"/>
    <d v="1899-12-30T11:03:08"/>
    <s v="2"/>
    <s v="8"/>
    <x v="2"/>
    <s v="47"/>
    <s v="3"/>
    <x v="0"/>
    <x v="3"/>
    <x v="3"/>
    <x v="0"/>
    <n v="6"/>
    <x v="1"/>
    <x v="0"/>
    <x v="8"/>
  </r>
  <r>
    <s v="93039"/>
    <d v="2023-05-12T00:00:00"/>
    <d v="1899-12-30T15:05:38"/>
    <s v="2"/>
    <s v="5"/>
    <x v="1"/>
    <s v="49"/>
    <s v="3"/>
    <x v="0"/>
    <x v="0"/>
    <x v="0"/>
    <x v="0"/>
    <n v="6"/>
    <x v="2"/>
    <x v="3"/>
    <x v="0"/>
  </r>
  <r>
    <s v="112013"/>
    <d v="2023-05-29T00:00:00"/>
    <d v="1899-12-30T19:57:55"/>
    <s v="2"/>
    <s v="3"/>
    <x v="0"/>
    <s v="51"/>
    <s v="3"/>
    <x v="0"/>
    <x v="0"/>
    <x v="12"/>
    <x v="0"/>
    <n v="6"/>
    <x v="2"/>
    <x v="0"/>
    <x v="9"/>
  </r>
  <r>
    <s v="98411"/>
    <d v="2023-05-17T00:00:00"/>
    <d v="1899-12-30T10:25:14"/>
    <s v="2"/>
    <s v="8"/>
    <x v="2"/>
    <s v="44"/>
    <s v="2.5"/>
    <x v="0"/>
    <x v="11"/>
    <x v="29"/>
    <x v="1"/>
    <n v="5"/>
    <x v="2"/>
    <x v="2"/>
    <x v="7"/>
  </r>
  <r>
    <s v="54110"/>
    <d v="2023-03-30T00:00:00"/>
    <d v="1899-12-30T10:36:59"/>
    <s v="2"/>
    <s v="8"/>
    <x v="2"/>
    <s v="50"/>
    <s v="2.5"/>
    <x v="0"/>
    <x v="0"/>
    <x v="12"/>
    <x v="1"/>
    <n v="5"/>
    <x v="5"/>
    <x v="4"/>
    <x v="7"/>
  </r>
  <r>
    <s v="116455"/>
    <d v="2023-06-03T00:00:00"/>
    <d v="1899-12-30T09:45:43"/>
    <s v="2"/>
    <s v="5"/>
    <x v="1"/>
    <s v="50"/>
    <s v="2.5"/>
    <x v="0"/>
    <x v="0"/>
    <x v="12"/>
    <x v="1"/>
    <n v="5"/>
    <x v="0"/>
    <x v="6"/>
    <x v="2"/>
  </r>
  <r>
    <s v="61801"/>
    <d v="2023-04-09T00:00:00"/>
    <d v="1899-12-30T09:08:57"/>
    <s v="2"/>
    <s v="3"/>
    <x v="0"/>
    <s v="50"/>
    <s v="2.5"/>
    <x v="0"/>
    <x v="0"/>
    <x v="12"/>
    <x v="1"/>
    <n v="5"/>
    <x v="3"/>
    <x v="5"/>
    <x v="2"/>
  </r>
  <r>
    <s v="112374"/>
    <d v="2023-05-30T00:00:00"/>
    <d v="1899-12-30T09:21:12"/>
    <s v="2"/>
    <s v="5"/>
    <x v="1"/>
    <s v="63"/>
    <s v="0.8"/>
    <x v="6"/>
    <x v="15"/>
    <x v="33"/>
    <x v="2"/>
    <n v="1.6"/>
    <x v="2"/>
    <x v="1"/>
    <x v="2"/>
  </r>
  <r>
    <s v="19988"/>
    <d v="2023-02-05T00:00:00"/>
    <d v="1899-12-30T15:49:30"/>
    <s v="2"/>
    <s v="3"/>
    <x v="0"/>
    <s v="38"/>
    <s v="3.75"/>
    <x v="1"/>
    <x v="5"/>
    <x v="10"/>
    <x v="2"/>
    <n v="7.5"/>
    <x v="4"/>
    <x v="5"/>
    <x v="0"/>
  </r>
  <r>
    <s v="82402"/>
    <d v="2023-05-02T00:00:00"/>
    <d v="1899-12-30T18:45:06"/>
    <s v="2"/>
    <s v="3"/>
    <x v="0"/>
    <s v="29"/>
    <s v="2.5"/>
    <x v="1"/>
    <x v="1"/>
    <x v="16"/>
    <x v="1"/>
    <n v="5"/>
    <x v="2"/>
    <x v="1"/>
    <x v="4"/>
  </r>
  <r>
    <s v="2930"/>
    <d v="2023-01-06T00:00:00"/>
    <d v="1899-12-30T12:39:58"/>
    <s v="2"/>
    <s v="3"/>
    <x v="0"/>
    <s v="29"/>
    <s v="2.5"/>
    <x v="1"/>
    <x v="1"/>
    <x v="16"/>
    <x v="1"/>
    <n v="5"/>
    <x v="1"/>
    <x v="3"/>
    <x v="10"/>
  </r>
  <r>
    <s v="20564"/>
    <d v="2023-02-06T00:00:00"/>
    <d v="1899-12-30T17:40:03"/>
    <s v="2"/>
    <s v="5"/>
    <x v="1"/>
    <s v="29"/>
    <s v="2.5"/>
    <x v="1"/>
    <x v="1"/>
    <x v="16"/>
    <x v="1"/>
    <n v="5"/>
    <x v="4"/>
    <x v="0"/>
    <x v="5"/>
  </r>
  <r>
    <s v="76556"/>
    <d v="2023-04-26T00:00:00"/>
    <d v="1899-12-30T09:01:25"/>
    <s v="2"/>
    <s v="3"/>
    <x v="0"/>
    <s v="32"/>
    <s v="3"/>
    <x v="1"/>
    <x v="1"/>
    <x v="1"/>
    <x v="1"/>
    <n v="6"/>
    <x v="3"/>
    <x v="2"/>
    <x v="2"/>
  </r>
  <r>
    <s v="59347"/>
    <d v="2023-04-06T00:00:00"/>
    <d v="1899-12-30T13:44:08"/>
    <s v="2"/>
    <s v="5"/>
    <x v="1"/>
    <s v="30"/>
    <s v="3"/>
    <x v="1"/>
    <x v="1"/>
    <x v="16"/>
    <x v="0"/>
    <n v="6"/>
    <x v="3"/>
    <x v="4"/>
    <x v="6"/>
  </r>
  <r>
    <s v="124377"/>
    <d v="2023-06-09T00:00:00"/>
    <d v="1899-12-30T19:47:51"/>
    <s v="2"/>
    <s v="8"/>
    <x v="2"/>
    <s v="37"/>
    <s v="3"/>
    <x v="1"/>
    <x v="5"/>
    <x v="30"/>
    <x v="2"/>
    <n v="6"/>
    <x v="0"/>
    <x v="3"/>
    <x v="9"/>
  </r>
  <r>
    <s v="42261"/>
    <d v="2023-03-13T00:00:00"/>
    <d v="1899-12-30T10:31:05"/>
    <s v="2"/>
    <s v="8"/>
    <x v="2"/>
    <s v="24"/>
    <s v="3"/>
    <x v="1"/>
    <x v="2"/>
    <x v="2"/>
    <x v="0"/>
    <n v="6"/>
    <x v="5"/>
    <x v="0"/>
    <x v="7"/>
  </r>
  <r>
    <s v="78038"/>
    <d v="2023-04-27T00:00:00"/>
    <d v="1899-12-30T17:24:01"/>
    <s v="3"/>
    <s v="5"/>
    <x v="1"/>
    <s v="49"/>
    <s v="3"/>
    <x v="0"/>
    <x v="0"/>
    <x v="0"/>
    <x v="0"/>
    <n v="9"/>
    <x v="3"/>
    <x v="4"/>
    <x v="5"/>
  </r>
  <r>
    <s v="11342"/>
    <d v="2023-01-20T00:00:00"/>
    <d v="1899-12-30T16:14:15"/>
    <s v="1"/>
    <s v="5"/>
    <x v="1"/>
    <s v="43"/>
    <s v="3"/>
    <x v="0"/>
    <x v="11"/>
    <x v="17"/>
    <x v="0"/>
    <n v="3"/>
    <x v="1"/>
    <x v="3"/>
    <x v="11"/>
  </r>
  <r>
    <s v="142211"/>
    <d v="2023-06-24T00:00:00"/>
    <d v="1899-12-30T14:01:22"/>
    <s v="1"/>
    <s v="3"/>
    <x v="0"/>
    <s v="53"/>
    <s v="3"/>
    <x v="0"/>
    <x v="4"/>
    <x v="4"/>
    <x v="0"/>
    <n v="3"/>
    <x v="0"/>
    <x v="6"/>
    <x v="12"/>
  </r>
  <r>
    <s v="43046"/>
    <d v="2023-03-14T00:00:00"/>
    <d v="1899-12-30T10:33:57"/>
    <s v="1"/>
    <s v="3"/>
    <x v="0"/>
    <s v="24"/>
    <s v="3"/>
    <x v="1"/>
    <x v="2"/>
    <x v="2"/>
    <x v="0"/>
    <n v="3"/>
    <x v="5"/>
    <x v="1"/>
    <x v="7"/>
  </r>
  <r>
    <s v="123630"/>
    <d v="2023-06-09T00:00:00"/>
    <d v="1899-12-30T09:41:22"/>
    <s v="1"/>
    <s v="8"/>
    <x v="2"/>
    <s v="32"/>
    <s v="3"/>
    <x v="1"/>
    <x v="1"/>
    <x v="1"/>
    <x v="1"/>
    <n v="3"/>
    <x v="0"/>
    <x v="3"/>
    <x v="2"/>
  </r>
  <r>
    <s v="3787"/>
    <d v="2023-01-07T00:00:00"/>
    <d v="1899-12-30T18:21:09"/>
    <s v="1"/>
    <s v="8"/>
    <x v="2"/>
    <s v="46"/>
    <s v="2.5"/>
    <x v="0"/>
    <x v="3"/>
    <x v="3"/>
    <x v="1"/>
    <n v="2.5"/>
    <x v="1"/>
    <x v="6"/>
    <x v="4"/>
  </r>
  <r>
    <s v="39672"/>
    <d v="2023-03-09T00:00:00"/>
    <d v="1899-12-30T16:09:30"/>
    <s v="1"/>
    <s v="5"/>
    <x v="1"/>
    <s v="54"/>
    <s v="2.5"/>
    <x v="0"/>
    <x v="4"/>
    <x v="8"/>
    <x v="1"/>
    <n v="2.5"/>
    <x v="5"/>
    <x v="4"/>
    <x v="11"/>
  </r>
  <r>
    <s v="68457"/>
    <d v="2023-04-16T00:00:00"/>
    <d v="1899-12-30T15:25:50"/>
    <s v="1"/>
    <s v="5"/>
    <x v="1"/>
    <s v="36"/>
    <s v="3.75"/>
    <x v="1"/>
    <x v="8"/>
    <x v="9"/>
    <x v="0"/>
    <n v="3.75"/>
    <x v="3"/>
    <x v="5"/>
    <x v="0"/>
  </r>
  <r>
    <s v="117443"/>
    <d v="2023-06-03T00:00:00"/>
    <d v="1899-12-30T19:36:47"/>
    <s v="1"/>
    <s v="3"/>
    <x v="0"/>
    <s v="58"/>
    <s v="3.5"/>
    <x v="4"/>
    <x v="9"/>
    <x v="13"/>
    <x v="1"/>
    <n v="3.5"/>
    <x v="0"/>
    <x v="6"/>
    <x v="9"/>
  </r>
  <r>
    <s v="11924"/>
    <d v="2023-01-21T00:00:00"/>
    <d v="1899-12-30T14:23:58"/>
    <s v="1"/>
    <s v="8"/>
    <x v="2"/>
    <s v="74"/>
    <s v="3.5"/>
    <x v="2"/>
    <x v="6"/>
    <x v="31"/>
    <x v="2"/>
    <n v="3.5"/>
    <x v="1"/>
    <x v="6"/>
    <x v="12"/>
  </r>
  <r>
    <s v="12181"/>
    <d v="2023-01-22T00:00:00"/>
    <d v="1899-12-30T08:55:13"/>
    <s v="1"/>
    <s v="8"/>
    <x v="2"/>
    <s v="74"/>
    <s v="3.5"/>
    <x v="2"/>
    <x v="6"/>
    <x v="31"/>
    <x v="2"/>
    <n v="3.5"/>
    <x v="1"/>
    <x v="5"/>
    <x v="3"/>
  </r>
  <r>
    <s v="79901"/>
    <d v="2023-04-30T00:00:00"/>
    <d v="1899-12-30T09:25:34"/>
    <s v="1"/>
    <s v="3"/>
    <x v="0"/>
    <s v="69"/>
    <s v="3.25"/>
    <x v="2"/>
    <x v="6"/>
    <x v="6"/>
    <x v="2"/>
    <n v="3.25"/>
    <x v="3"/>
    <x v="5"/>
    <x v="2"/>
  </r>
  <r>
    <s v="66210"/>
    <d v="2023-04-14T00:00:00"/>
    <d v="1899-12-30T09:42:09"/>
    <s v="1"/>
    <s v="5"/>
    <x v="1"/>
    <s v="70"/>
    <s v="3.25"/>
    <x v="2"/>
    <x v="13"/>
    <x v="21"/>
    <x v="2"/>
    <n v="3.25"/>
    <x v="3"/>
    <x v="3"/>
    <x v="2"/>
  </r>
  <r>
    <s v="76766"/>
    <d v="2023-04-26T00:00:00"/>
    <d v="1899-12-30T11:15:48"/>
    <s v="1"/>
    <s v="8"/>
    <x v="2"/>
    <s v="56"/>
    <s v="2.55"/>
    <x v="0"/>
    <x v="4"/>
    <x v="11"/>
    <x v="1"/>
    <n v="2.5499999999999998"/>
    <x v="3"/>
    <x v="2"/>
    <x v="8"/>
  </r>
  <r>
    <s v="136586"/>
    <d v="2023-06-19T00:00:00"/>
    <d v="1899-12-30T16:35:36"/>
    <s v="1"/>
    <s v="5"/>
    <x v="1"/>
    <s v="35"/>
    <s v="3.1"/>
    <x v="1"/>
    <x v="8"/>
    <x v="9"/>
    <x v="1"/>
    <n v="3.1"/>
    <x v="0"/>
    <x v="0"/>
    <x v="11"/>
  </r>
  <r>
    <s v="61218"/>
    <d v="2023-04-08T00:00:00"/>
    <d v="1899-12-30T13:27:58"/>
    <s v="1"/>
    <s v="3"/>
    <x v="0"/>
    <s v="31"/>
    <s v="2.2"/>
    <x v="1"/>
    <x v="1"/>
    <x v="1"/>
    <x v="3"/>
    <n v="2.2000000000000002"/>
    <x v="3"/>
    <x v="6"/>
    <x v="6"/>
  </r>
  <r>
    <s v="15159"/>
    <d v="2023-01-27T00:00:00"/>
    <d v="1899-12-30T10:46:02"/>
    <s v="2"/>
    <s v="8"/>
    <x v="2"/>
    <s v="57"/>
    <s v="3.1"/>
    <x v="0"/>
    <x v="4"/>
    <x v="11"/>
    <x v="0"/>
    <n v="6.2"/>
    <x v="1"/>
    <x v="3"/>
    <x v="7"/>
  </r>
  <r>
    <s v="78222"/>
    <d v="2023-04-28T00:00:00"/>
    <d v="1899-12-30T07:41:44"/>
    <s v="2"/>
    <s v="5"/>
    <x v="1"/>
    <s v="56"/>
    <s v="2.55"/>
    <x v="0"/>
    <x v="4"/>
    <x v="11"/>
    <x v="1"/>
    <n v="5.0999999999999996"/>
    <x v="3"/>
    <x v="3"/>
    <x v="1"/>
  </r>
  <r>
    <s v="41164"/>
    <d v="2023-03-11T00:00:00"/>
    <d v="1899-12-30T17:14:08"/>
    <s v="2"/>
    <s v="3"/>
    <x v="0"/>
    <s v="45"/>
    <s v="3"/>
    <x v="0"/>
    <x v="11"/>
    <x v="29"/>
    <x v="0"/>
    <n v="6"/>
    <x v="5"/>
    <x v="6"/>
    <x v="5"/>
  </r>
  <r>
    <s v="74066"/>
    <d v="2023-04-23T00:00:00"/>
    <d v="1899-12-30T10:12:14"/>
    <s v="2"/>
    <s v="5"/>
    <x v="1"/>
    <s v="42"/>
    <s v="2.5"/>
    <x v="0"/>
    <x v="11"/>
    <x v="17"/>
    <x v="1"/>
    <n v="5"/>
    <x v="3"/>
    <x v="5"/>
    <x v="7"/>
  </r>
  <r>
    <s v="107314"/>
    <d v="2023-05-25T00:00:00"/>
    <d v="1899-12-30T10:59:41"/>
    <s v="2"/>
    <s v="5"/>
    <x v="1"/>
    <s v="38"/>
    <s v="3.75"/>
    <x v="1"/>
    <x v="5"/>
    <x v="10"/>
    <x v="2"/>
    <n v="7.5"/>
    <x v="2"/>
    <x v="4"/>
    <x v="7"/>
  </r>
  <r>
    <s v="68199"/>
    <d v="2023-04-16T00:00:00"/>
    <d v="1899-12-30T10:41:01"/>
    <s v="2"/>
    <s v="3"/>
    <x v="0"/>
    <s v="28"/>
    <s v="2"/>
    <x v="1"/>
    <x v="1"/>
    <x v="16"/>
    <x v="3"/>
    <n v="4"/>
    <x v="3"/>
    <x v="5"/>
    <x v="7"/>
  </r>
  <r>
    <s v="118354"/>
    <d v="2023-06-04T00:00:00"/>
    <d v="1899-12-30T17:13:59"/>
    <s v="2"/>
    <s v="5"/>
    <x v="1"/>
    <s v="31"/>
    <s v="2.2"/>
    <x v="1"/>
    <x v="1"/>
    <x v="1"/>
    <x v="3"/>
    <n v="4.4000000000000004"/>
    <x v="0"/>
    <x v="5"/>
    <x v="5"/>
  </r>
  <r>
    <s v="55609"/>
    <d v="2023-04-01T00:00:00"/>
    <d v="1899-12-30T16:37:34"/>
    <s v="2"/>
    <s v="3"/>
    <x v="0"/>
    <s v="26"/>
    <s v="3"/>
    <x v="1"/>
    <x v="10"/>
    <x v="15"/>
    <x v="1"/>
    <n v="6"/>
    <x v="3"/>
    <x v="6"/>
    <x v="11"/>
  </r>
  <r>
    <s v="30295"/>
    <d v="2023-02-23T00:00:00"/>
    <d v="1899-12-30T07:22:14"/>
    <s v="3"/>
    <s v="5"/>
    <x v="1"/>
    <s v="35"/>
    <s v="3.1"/>
    <x v="1"/>
    <x v="8"/>
    <x v="9"/>
    <x v="1"/>
    <n v="9.3000000000000007"/>
    <x v="4"/>
    <x v="4"/>
    <x v="1"/>
  </r>
  <r>
    <s v="53985"/>
    <d v="2023-03-30T00:00:00"/>
    <d v="1899-12-30T09:18:31"/>
    <s v="1"/>
    <s v="8"/>
    <x v="2"/>
    <s v="26"/>
    <s v="3"/>
    <x v="1"/>
    <x v="10"/>
    <x v="15"/>
    <x v="1"/>
    <n v="3"/>
    <x v="5"/>
    <x v="4"/>
    <x v="2"/>
  </r>
  <r>
    <s v="110718"/>
    <d v="2023-05-28T00:00:00"/>
    <d v="1899-12-30T15:04:38"/>
    <s v="1"/>
    <s v="8"/>
    <x v="2"/>
    <s v="32"/>
    <s v="3"/>
    <x v="1"/>
    <x v="1"/>
    <x v="1"/>
    <x v="1"/>
    <n v="3"/>
    <x v="2"/>
    <x v="5"/>
    <x v="0"/>
  </r>
  <r>
    <s v="34370"/>
    <d v="2023-03-01T00:00:00"/>
    <d v="1899-12-30T19:24:18"/>
    <s v="1"/>
    <s v="8"/>
    <x v="2"/>
    <s v="46"/>
    <s v="2.5"/>
    <x v="0"/>
    <x v="3"/>
    <x v="3"/>
    <x v="1"/>
    <n v="2.5"/>
    <x v="5"/>
    <x v="2"/>
    <x v="9"/>
  </r>
  <r>
    <s v="72654"/>
    <d v="2023-04-21T00:00:00"/>
    <d v="1899-12-30T13:12:07"/>
    <s v="1"/>
    <s v="8"/>
    <x v="2"/>
    <s v="46"/>
    <s v="2.5"/>
    <x v="0"/>
    <x v="3"/>
    <x v="3"/>
    <x v="1"/>
    <n v="2.5"/>
    <x v="3"/>
    <x v="3"/>
    <x v="6"/>
  </r>
  <r>
    <s v="61232"/>
    <d v="2023-04-08T00:00:00"/>
    <d v="1899-12-30T13:43:24"/>
    <s v="1"/>
    <s v="3"/>
    <x v="0"/>
    <s v="50"/>
    <s v="2.5"/>
    <x v="0"/>
    <x v="0"/>
    <x v="12"/>
    <x v="1"/>
    <n v="2.5"/>
    <x v="3"/>
    <x v="6"/>
    <x v="6"/>
  </r>
  <r>
    <s v="88219"/>
    <d v="2023-05-08T00:00:00"/>
    <d v="1899-12-30T10:28:41"/>
    <s v="1"/>
    <s v="5"/>
    <x v="1"/>
    <s v="33"/>
    <s v="3.5"/>
    <x v="1"/>
    <x v="1"/>
    <x v="1"/>
    <x v="0"/>
    <n v="3.5"/>
    <x v="2"/>
    <x v="0"/>
    <x v="7"/>
  </r>
  <r>
    <s v="114909"/>
    <d v="2023-06-01T00:00:00"/>
    <d v="1899-12-30T17:11:23"/>
    <s v="1"/>
    <s v="8"/>
    <x v="2"/>
    <s v="74"/>
    <s v="3.5"/>
    <x v="2"/>
    <x v="6"/>
    <x v="31"/>
    <x v="2"/>
    <n v="3.5"/>
    <x v="0"/>
    <x v="4"/>
    <x v="5"/>
  </r>
  <r>
    <s v="118900"/>
    <d v="2023-06-05T00:00:00"/>
    <d v="1899-12-30T11:52:05"/>
    <s v="1"/>
    <s v="5"/>
    <x v="1"/>
    <s v="69"/>
    <s v="3.25"/>
    <x v="2"/>
    <x v="6"/>
    <x v="6"/>
    <x v="2"/>
    <n v="3.25"/>
    <x v="0"/>
    <x v="0"/>
    <x v="8"/>
  </r>
  <r>
    <s v="137266"/>
    <d v="2023-06-20T00:00:00"/>
    <d v="1899-12-30T09:55:00"/>
    <s v="1"/>
    <s v="3"/>
    <x v="0"/>
    <s v="72"/>
    <s v="3.25"/>
    <x v="2"/>
    <x v="13"/>
    <x v="22"/>
    <x v="2"/>
    <n v="3.25"/>
    <x v="0"/>
    <x v="1"/>
    <x v="2"/>
  </r>
  <r>
    <s v="129766"/>
    <d v="2023-06-14T00:00:00"/>
    <d v="1899-12-30T09:51:40"/>
    <s v="1"/>
    <s v="5"/>
    <x v="1"/>
    <s v="70"/>
    <s v="3.25"/>
    <x v="2"/>
    <x v="13"/>
    <x v="21"/>
    <x v="2"/>
    <n v="3.25"/>
    <x v="0"/>
    <x v="2"/>
    <x v="2"/>
  </r>
  <r>
    <s v="108204"/>
    <d v="2023-05-26T00:00:00"/>
    <d v="1899-12-30T09:36:25"/>
    <s v="1"/>
    <s v="8"/>
    <x v="2"/>
    <s v="78"/>
    <s v="4.5"/>
    <x v="2"/>
    <x v="13"/>
    <x v="36"/>
    <x v="2"/>
    <n v="4.5"/>
    <x v="2"/>
    <x v="3"/>
    <x v="2"/>
  </r>
  <r>
    <s v="66576"/>
    <d v="2023-04-14T00:00:00"/>
    <d v="1899-12-30T15:39:25"/>
    <s v="1"/>
    <s v="8"/>
    <x v="2"/>
    <s v="3"/>
    <s v="14.75"/>
    <x v="5"/>
    <x v="23"/>
    <x v="41"/>
    <x v="2"/>
    <n v="14.75"/>
    <x v="3"/>
    <x v="3"/>
    <x v="0"/>
  </r>
  <r>
    <s v="79705"/>
    <d v="2023-04-30T00:00:00"/>
    <d v="1899-12-30T07:35:21"/>
    <s v="1"/>
    <s v="3"/>
    <x v="0"/>
    <s v="61"/>
    <s v="4.75"/>
    <x v="4"/>
    <x v="9"/>
    <x v="14"/>
    <x v="0"/>
    <n v="4.75"/>
    <x v="3"/>
    <x v="5"/>
    <x v="1"/>
  </r>
  <r>
    <s v="119153"/>
    <d v="2023-06-05T00:00:00"/>
    <d v="1899-12-30T13:58:24"/>
    <s v="1"/>
    <s v="8"/>
    <x v="2"/>
    <s v="28"/>
    <s v="2"/>
    <x v="1"/>
    <x v="1"/>
    <x v="16"/>
    <x v="3"/>
    <n v="2"/>
    <x v="0"/>
    <x v="0"/>
    <x v="6"/>
  </r>
  <r>
    <s v="30470"/>
    <d v="2023-02-23T00:00:00"/>
    <d v="1899-12-30T10:21:59"/>
    <s v="2"/>
    <s v="8"/>
    <x v="2"/>
    <s v="56"/>
    <s v="2.55"/>
    <x v="0"/>
    <x v="4"/>
    <x v="11"/>
    <x v="1"/>
    <n v="5.0999999999999996"/>
    <x v="4"/>
    <x v="4"/>
    <x v="7"/>
  </r>
  <r>
    <s v="145419"/>
    <d v="2023-06-27T00:00:00"/>
    <d v="1899-12-30T09:50:51"/>
    <s v="2"/>
    <s v="5"/>
    <x v="1"/>
    <s v="45"/>
    <s v="3"/>
    <x v="0"/>
    <x v="11"/>
    <x v="29"/>
    <x v="0"/>
    <n v="6"/>
    <x v="0"/>
    <x v="1"/>
    <x v="2"/>
  </r>
  <r>
    <s v="37585"/>
    <d v="2023-03-06T00:00:00"/>
    <d v="1899-12-30T17:52:40"/>
    <s v="2"/>
    <s v="5"/>
    <x v="1"/>
    <s v="43"/>
    <s v="3"/>
    <x v="0"/>
    <x v="11"/>
    <x v="17"/>
    <x v="0"/>
    <n v="6"/>
    <x v="5"/>
    <x v="0"/>
    <x v="5"/>
  </r>
  <r>
    <s v="13692"/>
    <d v="2023-01-24T00:00:00"/>
    <d v="1899-12-30T18:14:51"/>
    <s v="2"/>
    <s v="3"/>
    <x v="0"/>
    <s v="49"/>
    <s v="3"/>
    <x v="0"/>
    <x v="0"/>
    <x v="0"/>
    <x v="0"/>
    <n v="6"/>
    <x v="1"/>
    <x v="1"/>
    <x v="4"/>
  </r>
  <r>
    <s v="51369"/>
    <d v="2023-03-26T00:00:00"/>
    <d v="1899-12-30T09:43:51"/>
    <s v="2"/>
    <s v="3"/>
    <x v="0"/>
    <s v="50"/>
    <s v="2.5"/>
    <x v="0"/>
    <x v="0"/>
    <x v="12"/>
    <x v="1"/>
    <n v="5"/>
    <x v="5"/>
    <x v="5"/>
    <x v="2"/>
  </r>
  <r>
    <s v="57632"/>
    <d v="2023-04-04T00:00:00"/>
    <d v="1899-12-30T11:21:27"/>
    <s v="2"/>
    <s v="8"/>
    <x v="2"/>
    <s v="59"/>
    <s v="4.5"/>
    <x v="4"/>
    <x v="9"/>
    <x v="13"/>
    <x v="0"/>
    <n v="9"/>
    <x v="3"/>
    <x v="1"/>
    <x v="8"/>
  </r>
  <r>
    <s v="6271"/>
    <d v="2023-01-12T00:00:00"/>
    <d v="1899-12-30T08:48:35"/>
    <s v="2"/>
    <s v="5"/>
    <x v="1"/>
    <s v="59"/>
    <s v="4.5"/>
    <x v="4"/>
    <x v="9"/>
    <x v="13"/>
    <x v="0"/>
    <n v="9"/>
    <x v="1"/>
    <x v="4"/>
    <x v="3"/>
  </r>
  <r>
    <s v="33178"/>
    <d v="2023-02-27T00:00:00"/>
    <d v="1899-12-30T18:51:34"/>
    <s v="2"/>
    <s v="3"/>
    <x v="0"/>
    <s v="22"/>
    <s v="2"/>
    <x v="1"/>
    <x v="2"/>
    <x v="2"/>
    <x v="3"/>
    <n v="4"/>
    <x v="4"/>
    <x v="0"/>
    <x v="4"/>
  </r>
  <r>
    <s v="136680"/>
    <d v="2023-06-19T00:00:00"/>
    <d v="1899-12-30T18:24:08"/>
    <s v="2"/>
    <s v="5"/>
    <x v="1"/>
    <s v="39"/>
    <s v="4.25"/>
    <x v="1"/>
    <x v="5"/>
    <x v="10"/>
    <x v="1"/>
    <n v="8.5"/>
    <x v="0"/>
    <x v="0"/>
    <x v="4"/>
  </r>
  <r>
    <s v="66289"/>
    <d v="2023-04-14T00:00:00"/>
    <d v="1899-12-30T10:08:19"/>
    <s v="2"/>
    <s v="8"/>
    <x v="2"/>
    <s v="36"/>
    <s v="3.75"/>
    <x v="1"/>
    <x v="8"/>
    <x v="9"/>
    <x v="0"/>
    <n v="7.5"/>
    <x v="3"/>
    <x v="3"/>
    <x v="7"/>
  </r>
  <r>
    <s v="88743"/>
    <d v="2023-05-08T00:00:00"/>
    <d v="1899-12-30T17:20:46"/>
    <s v="2"/>
    <s v="8"/>
    <x v="2"/>
    <s v="40"/>
    <s v="3.75"/>
    <x v="1"/>
    <x v="5"/>
    <x v="5"/>
    <x v="2"/>
    <n v="7.5"/>
    <x v="2"/>
    <x v="0"/>
    <x v="5"/>
  </r>
  <r>
    <s v="70529"/>
    <d v="2023-04-19T00:00:00"/>
    <d v="1899-12-30T08:10:31"/>
    <s v="2"/>
    <s v="5"/>
    <x v="1"/>
    <s v="31"/>
    <s v="2.2"/>
    <x v="1"/>
    <x v="1"/>
    <x v="1"/>
    <x v="3"/>
    <n v="4.4000000000000004"/>
    <x v="3"/>
    <x v="2"/>
    <x v="3"/>
  </r>
  <r>
    <s v="35522"/>
    <d v="2023-03-03T00:00:00"/>
    <d v="1899-12-30T15:57:20"/>
    <s v="2"/>
    <s v="5"/>
    <x v="1"/>
    <s v="87"/>
    <s v="3"/>
    <x v="1"/>
    <x v="5"/>
    <x v="35"/>
    <x v="2"/>
    <n v="6"/>
    <x v="5"/>
    <x v="3"/>
    <x v="0"/>
  </r>
  <r>
    <s v="80203"/>
    <d v="2023-04-30T00:00:00"/>
    <d v="1899-12-30T14:22:52"/>
    <s v="3"/>
    <s v="5"/>
    <x v="1"/>
    <s v="42"/>
    <s v="2.5"/>
    <x v="0"/>
    <x v="11"/>
    <x v="17"/>
    <x v="1"/>
    <n v="7.5"/>
    <x v="3"/>
    <x v="5"/>
    <x v="12"/>
  </r>
  <r>
    <s v="38557"/>
    <d v="2023-03-08T00:00:00"/>
    <d v="1899-12-30T09:33:22"/>
    <s v="1"/>
    <s v="8"/>
    <x v="2"/>
    <s v="32"/>
    <s v="3"/>
    <x v="1"/>
    <x v="1"/>
    <x v="1"/>
    <x v="1"/>
    <n v="3"/>
    <x v="5"/>
    <x v="2"/>
    <x v="2"/>
  </r>
  <r>
    <s v="60338"/>
    <d v="2023-04-07T00:00:00"/>
    <d v="1899-12-30T12:19:39"/>
    <s v="1"/>
    <s v="8"/>
    <x v="2"/>
    <s v="32"/>
    <s v="3"/>
    <x v="1"/>
    <x v="1"/>
    <x v="1"/>
    <x v="1"/>
    <n v="3"/>
    <x v="3"/>
    <x v="3"/>
    <x v="10"/>
  </r>
  <r>
    <s v="15331"/>
    <d v="2023-01-27T00:00:00"/>
    <d v="1899-12-30T15:33:58"/>
    <s v="1"/>
    <s v="8"/>
    <x v="2"/>
    <s v="23"/>
    <s v="2.5"/>
    <x v="1"/>
    <x v="2"/>
    <x v="2"/>
    <x v="1"/>
    <n v="2.5"/>
    <x v="1"/>
    <x v="3"/>
    <x v="0"/>
  </r>
  <r>
    <s v="84484"/>
    <d v="2023-05-04T00:00:00"/>
    <d v="1899-12-30T18:20:48"/>
    <s v="1"/>
    <s v="8"/>
    <x v="2"/>
    <s v="42"/>
    <s v="2.5"/>
    <x v="0"/>
    <x v="11"/>
    <x v="17"/>
    <x v="1"/>
    <n v="2.5"/>
    <x v="2"/>
    <x v="4"/>
    <x v="4"/>
  </r>
  <r>
    <s v="95955"/>
    <d v="2023-05-15T00:00:00"/>
    <d v="1899-12-30T09:36:25"/>
    <s v="1"/>
    <s v="5"/>
    <x v="1"/>
    <s v="44"/>
    <s v="2.5"/>
    <x v="0"/>
    <x v="11"/>
    <x v="29"/>
    <x v="1"/>
    <n v="2.5"/>
    <x v="2"/>
    <x v="0"/>
    <x v="2"/>
  </r>
  <r>
    <s v="148336"/>
    <d v="2023-06-29T00:00:00"/>
    <d v="1899-12-30T19:44:20"/>
    <s v="1"/>
    <s v="3"/>
    <x v="0"/>
    <s v="44"/>
    <s v="2.5"/>
    <x v="0"/>
    <x v="11"/>
    <x v="29"/>
    <x v="1"/>
    <n v="2.5"/>
    <x v="0"/>
    <x v="4"/>
    <x v="9"/>
  </r>
  <r>
    <s v="61245"/>
    <d v="2023-04-08T00:00:00"/>
    <d v="1899-12-30T14:00:06"/>
    <s v="1"/>
    <s v="8"/>
    <x v="2"/>
    <s v="52"/>
    <s v="2.5"/>
    <x v="0"/>
    <x v="4"/>
    <x v="4"/>
    <x v="1"/>
    <n v="2.5"/>
    <x v="3"/>
    <x v="6"/>
    <x v="12"/>
  </r>
  <r>
    <s v="149254"/>
    <d v="2023-06-30T00:00:00"/>
    <d v="1899-12-30T15:38:59"/>
    <s v="1"/>
    <s v="8"/>
    <x v="2"/>
    <s v="73"/>
    <s v="3.75"/>
    <x v="2"/>
    <x v="12"/>
    <x v="18"/>
    <x v="2"/>
    <n v="3.75"/>
    <x v="0"/>
    <x v="3"/>
    <x v="0"/>
  </r>
  <r>
    <s v="140096"/>
    <d v="2023-06-22T00:00:00"/>
    <d v="1899-12-30T17:02:30"/>
    <s v="1"/>
    <s v="5"/>
    <x v="1"/>
    <s v="73"/>
    <s v="3.75"/>
    <x v="2"/>
    <x v="12"/>
    <x v="18"/>
    <x v="2"/>
    <n v="3.75"/>
    <x v="0"/>
    <x v="4"/>
    <x v="5"/>
  </r>
  <r>
    <s v="20283"/>
    <d v="2023-02-06T00:00:00"/>
    <d v="1899-12-30T11:47:01"/>
    <s v="1"/>
    <s v="3"/>
    <x v="0"/>
    <s v="71"/>
    <s v="3.75"/>
    <x v="2"/>
    <x v="12"/>
    <x v="19"/>
    <x v="2"/>
    <n v="3.75"/>
    <x v="4"/>
    <x v="0"/>
    <x v="8"/>
  </r>
  <r>
    <s v="124998"/>
    <d v="2023-06-10T00:00:00"/>
    <d v="1899-12-30T10:05:30"/>
    <s v="1"/>
    <s v="5"/>
    <x v="1"/>
    <s v="71"/>
    <s v="3.75"/>
    <x v="2"/>
    <x v="12"/>
    <x v="19"/>
    <x v="2"/>
    <n v="3.75"/>
    <x v="0"/>
    <x v="6"/>
    <x v="7"/>
  </r>
  <r>
    <s v="119167"/>
    <d v="2023-06-05T00:00:00"/>
    <d v="1899-12-30T14:09:43"/>
    <s v="1"/>
    <s v="8"/>
    <x v="2"/>
    <s v="40"/>
    <s v="3.75"/>
    <x v="1"/>
    <x v="5"/>
    <x v="5"/>
    <x v="2"/>
    <n v="3.75"/>
    <x v="0"/>
    <x v="0"/>
    <x v="12"/>
  </r>
  <r>
    <s v="64626"/>
    <d v="2023-04-12T00:00:00"/>
    <d v="1899-12-30T10:47:23"/>
    <s v="1"/>
    <s v="8"/>
    <x v="2"/>
    <s v="38"/>
    <s v="3.75"/>
    <x v="1"/>
    <x v="5"/>
    <x v="10"/>
    <x v="2"/>
    <n v="3.75"/>
    <x v="3"/>
    <x v="2"/>
    <x v="7"/>
  </r>
  <r>
    <s v="82334"/>
    <d v="2023-05-02T00:00:00"/>
    <d v="1899-12-30T17:54:59"/>
    <s v="1"/>
    <s v="3"/>
    <x v="0"/>
    <s v="74"/>
    <s v="3.5"/>
    <x v="2"/>
    <x v="6"/>
    <x v="31"/>
    <x v="2"/>
    <n v="3.5"/>
    <x v="2"/>
    <x v="1"/>
    <x v="5"/>
  </r>
  <r>
    <s v="142952"/>
    <d v="2023-06-25T00:00:00"/>
    <d v="1899-12-30T08:50:43"/>
    <s v="1"/>
    <s v="8"/>
    <x v="2"/>
    <s v="72"/>
    <s v="3.25"/>
    <x v="2"/>
    <x v="13"/>
    <x v="22"/>
    <x v="2"/>
    <n v="3.25"/>
    <x v="0"/>
    <x v="5"/>
    <x v="3"/>
  </r>
  <r>
    <s v="138578"/>
    <d v="2023-06-21T00:00:00"/>
    <d v="1899-12-30T10:37:39"/>
    <s v="1"/>
    <s v="8"/>
    <x v="2"/>
    <s v="59"/>
    <s v="4.5"/>
    <x v="4"/>
    <x v="9"/>
    <x v="13"/>
    <x v="0"/>
    <n v="4.5"/>
    <x v="0"/>
    <x v="2"/>
    <x v="7"/>
  </r>
  <r>
    <s v="132867"/>
    <d v="2023-06-16T00:00:00"/>
    <d v="1899-12-30T16:40:59"/>
    <s v="1"/>
    <s v="5"/>
    <x v="1"/>
    <s v="61"/>
    <s v="4.75"/>
    <x v="4"/>
    <x v="9"/>
    <x v="14"/>
    <x v="0"/>
    <n v="4.75"/>
    <x v="0"/>
    <x v="3"/>
    <x v="11"/>
  </r>
  <r>
    <s v="6523"/>
    <d v="2023-01-12T00:00:00"/>
    <d v="1899-12-30T14:42:33"/>
    <s v="1"/>
    <s v="3"/>
    <x v="0"/>
    <s v="34"/>
    <s v="2.45"/>
    <x v="1"/>
    <x v="8"/>
    <x v="9"/>
    <x v="3"/>
    <n v="2.4500000000000002"/>
    <x v="1"/>
    <x v="4"/>
    <x v="12"/>
  </r>
  <r>
    <s v="142975"/>
    <d v="2023-06-25T00:00:00"/>
    <d v="1899-12-30T08:56:15"/>
    <s v="1"/>
    <s v="5"/>
    <x v="1"/>
    <s v="34"/>
    <s v="2.45"/>
    <x v="1"/>
    <x v="8"/>
    <x v="9"/>
    <x v="3"/>
    <n v="2.4500000000000002"/>
    <x v="0"/>
    <x v="5"/>
    <x v="3"/>
  </r>
  <r>
    <s v="57354"/>
    <d v="2023-04-03T00:00:00"/>
    <d v="1899-12-30T18:16:24"/>
    <s v="1"/>
    <s v="3"/>
    <x v="0"/>
    <s v="25"/>
    <s v="2.2"/>
    <x v="1"/>
    <x v="10"/>
    <x v="15"/>
    <x v="3"/>
    <n v="2.2000000000000002"/>
    <x v="3"/>
    <x v="0"/>
    <x v="4"/>
  </r>
  <r>
    <s v="39100"/>
    <d v="2023-03-09T00:00:00"/>
    <d v="1899-12-30T07:03:50"/>
    <s v="1"/>
    <s v="3"/>
    <x v="0"/>
    <s v="28"/>
    <s v="2"/>
    <x v="1"/>
    <x v="1"/>
    <x v="16"/>
    <x v="3"/>
    <n v="2"/>
    <x v="5"/>
    <x v="4"/>
    <x v="1"/>
  </r>
  <r>
    <s v="41029"/>
    <d v="2023-03-11T00:00:00"/>
    <d v="1899-12-30T13:30:51"/>
    <s v="2"/>
    <s v="8"/>
    <x v="2"/>
    <s v="43"/>
    <s v="3"/>
    <x v="0"/>
    <x v="11"/>
    <x v="17"/>
    <x v="0"/>
    <n v="6"/>
    <x v="5"/>
    <x v="6"/>
    <x v="6"/>
  </r>
  <r>
    <s v="52572"/>
    <d v="2023-03-28T00:00:00"/>
    <d v="1899-12-30T07:35:26"/>
    <s v="2"/>
    <s v="5"/>
    <x v="1"/>
    <s v="42"/>
    <s v="2.5"/>
    <x v="0"/>
    <x v="11"/>
    <x v="17"/>
    <x v="1"/>
    <n v="5"/>
    <x v="5"/>
    <x v="1"/>
    <x v="1"/>
  </r>
  <r>
    <s v="133188"/>
    <d v="2023-06-17T00:00:00"/>
    <d v="1899-12-30T07:33:22"/>
    <s v="2"/>
    <s v="3"/>
    <x v="0"/>
    <s v="46"/>
    <s v="2.5"/>
    <x v="0"/>
    <x v="3"/>
    <x v="3"/>
    <x v="1"/>
    <n v="5"/>
    <x v="0"/>
    <x v="6"/>
    <x v="1"/>
  </r>
  <r>
    <s v="60982"/>
    <d v="2023-04-08T00:00:00"/>
    <d v="1899-12-30T10:20:42"/>
    <s v="2"/>
    <s v="3"/>
    <x v="0"/>
    <s v="75"/>
    <s v="3.5"/>
    <x v="2"/>
    <x v="12"/>
    <x v="20"/>
    <x v="2"/>
    <n v="7"/>
    <x v="3"/>
    <x v="6"/>
    <x v="7"/>
  </r>
  <r>
    <s v="126195"/>
    <d v="2023-06-11T00:00:00"/>
    <d v="1899-12-30T10:15:54"/>
    <s v="2"/>
    <s v="3"/>
    <x v="0"/>
    <s v="27"/>
    <s v="3.5"/>
    <x v="1"/>
    <x v="10"/>
    <x v="15"/>
    <x v="0"/>
    <n v="7"/>
    <x v="0"/>
    <x v="5"/>
    <x v="7"/>
  </r>
  <r>
    <s v="125677"/>
    <d v="2023-06-11T00:00:00"/>
    <d v="1899-12-30T06:53:39"/>
    <s v="2"/>
    <s v="8"/>
    <x v="2"/>
    <s v="39"/>
    <s v="4.25"/>
    <x v="1"/>
    <x v="5"/>
    <x v="10"/>
    <x v="1"/>
    <n v="8.5"/>
    <x v="0"/>
    <x v="5"/>
    <x v="13"/>
  </r>
  <r>
    <s v="121252"/>
    <d v="2023-06-07T00:00:00"/>
    <d v="1899-12-30T10:07:32"/>
    <s v="2"/>
    <s v="3"/>
    <x v="0"/>
    <s v="39"/>
    <s v="4.25"/>
    <x v="1"/>
    <x v="5"/>
    <x v="10"/>
    <x v="1"/>
    <n v="8.5"/>
    <x v="0"/>
    <x v="2"/>
    <x v="7"/>
  </r>
  <r>
    <s v="126047"/>
    <d v="2023-06-11T00:00:00"/>
    <d v="1899-12-30T09:10:20"/>
    <s v="2"/>
    <s v="3"/>
    <x v="0"/>
    <s v="39"/>
    <s v="4.25"/>
    <x v="1"/>
    <x v="5"/>
    <x v="10"/>
    <x v="1"/>
    <n v="8.5"/>
    <x v="0"/>
    <x v="5"/>
    <x v="2"/>
  </r>
  <r>
    <s v="92016"/>
    <d v="2023-05-11T00:00:00"/>
    <d v="1899-12-30T14:52:49"/>
    <s v="2"/>
    <s v="5"/>
    <x v="1"/>
    <s v="36"/>
    <s v="3.75"/>
    <x v="1"/>
    <x v="8"/>
    <x v="9"/>
    <x v="0"/>
    <n v="7.5"/>
    <x v="2"/>
    <x v="4"/>
    <x v="12"/>
  </r>
  <r>
    <s v="85933"/>
    <d v="2023-05-06T00:00:00"/>
    <d v="1899-12-30T12:03:35"/>
    <s v="2"/>
    <s v="3"/>
    <x v="0"/>
    <s v="36"/>
    <s v="3.75"/>
    <x v="1"/>
    <x v="8"/>
    <x v="9"/>
    <x v="0"/>
    <n v="7.5"/>
    <x v="2"/>
    <x v="6"/>
    <x v="10"/>
  </r>
  <r>
    <s v="8355"/>
    <d v="2023-01-15T00:00:00"/>
    <d v="1899-12-30T14:01:44"/>
    <s v="2"/>
    <s v="3"/>
    <x v="0"/>
    <s v="32"/>
    <s v="3"/>
    <x v="1"/>
    <x v="1"/>
    <x v="1"/>
    <x v="1"/>
    <n v="6"/>
    <x v="1"/>
    <x v="5"/>
    <x v="12"/>
  </r>
  <r>
    <s v="14757"/>
    <d v="2023-01-26T00:00:00"/>
    <d v="1899-12-30T15:47:24"/>
    <s v="2"/>
    <s v="5"/>
    <x v="1"/>
    <s v="87"/>
    <s v="3"/>
    <x v="1"/>
    <x v="5"/>
    <x v="35"/>
    <x v="2"/>
    <n v="6"/>
    <x v="1"/>
    <x v="4"/>
    <x v="0"/>
  </r>
  <r>
    <s v="42001"/>
    <d v="2023-03-13T00:00:00"/>
    <d v="1899-12-30T08:09:51"/>
    <s v="2"/>
    <s v="8"/>
    <x v="2"/>
    <s v="87"/>
    <s v="3"/>
    <x v="1"/>
    <x v="5"/>
    <x v="35"/>
    <x v="2"/>
    <n v="6"/>
    <x v="5"/>
    <x v="0"/>
    <x v="3"/>
  </r>
  <r>
    <s v="93471"/>
    <d v="2023-05-13T00:00:00"/>
    <d v="1899-12-30T08:29:49"/>
    <s v="2"/>
    <s v="3"/>
    <x v="0"/>
    <s v="26"/>
    <s v="3"/>
    <x v="1"/>
    <x v="10"/>
    <x v="15"/>
    <x v="1"/>
    <n v="6"/>
    <x v="2"/>
    <x v="6"/>
    <x v="3"/>
  </r>
  <r>
    <s v="54191"/>
    <d v="2023-03-30T00:00:00"/>
    <d v="1899-12-30T12:48:18"/>
    <s v="3"/>
    <s v="5"/>
    <x v="1"/>
    <s v="65"/>
    <s v="0.8"/>
    <x v="6"/>
    <x v="19"/>
    <x v="37"/>
    <x v="2"/>
    <n v="2.4"/>
    <x v="5"/>
    <x v="4"/>
    <x v="10"/>
  </r>
  <r>
    <s v="52756"/>
    <d v="2023-03-28T00:00:00"/>
    <d v="1899-12-30T11:35:08"/>
    <s v="1"/>
    <s v="3"/>
    <x v="0"/>
    <s v="24"/>
    <s v="3"/>
    <x v="1"/>
    <x v="2"/>
    <x v="2"/>
    <x v="0"/>
    <n v="3"/>
    <x v="5"/>
    <x v="1"/>
    <x v="8"/>
  </r>
  <r>
    <s v="147900"/>
    <d v="2023-06-29T00:00:00"/>
    <d v="1899-12-30T14:09:49"/>
    <s v="1"/>
    <s v="3"/>
    <x v="0"/>
    <s v="32"/>
    <s v="3"/>
    <x v="1"/>
    <x v="1"/>
    <x v="1"/>
    <x v="1"/>
    <n v="3"/>
    <x v="0"/>
    <x v="4"/>
    <x v="12"/>
  </r>
  <r>
    <s v="124833"/>
    <d v="2023-06-10T00:00:00"/>
    <d v="1899-12-30T09:18:28"/>
    <s v="1"/>
    <s v="8"/>
    <x v="2"/>
    <s v="77"/>
    <s v="3"/>
    <x v="2"/>
    <x v="13"/>
    <x v="38"/>
    <x v="2"/>
    <n v="3"/>
    <x v="0"/>
    <x v="6"/>
    <x v="2"/>
  </r>
  <r>
    <s v="49943"/>
    <d v="2023-03-24T00:00:00"/>
    <d v="1899-12-30T09:33:01"/>
    <s v="1"/>
    <s v="8"/>
    <x v="2"/>
    <s v="77"/>
    <s v="3"/>
    <x v="2"/>
    <x v="13"/>
    <x v="38"/>
    <x v="2"/>
    <n v="3"/>
    <x v="5"/>
    <x v="3"/>
    <x v="2"/>
  </r>
  <r>
    <s v="85845"/>
    <d v="2023-05-06T00:00:00"/>
    <d v="1899-12-30T10:50:48"/>
    <s v="1"/>
    <s v="8"/>
    <x v="2"/>
    <s v="50"/>
    <s v="2.5"/>
    <x v="0"/>
    <x v="0"/>
    <x v="12"/>
    <x v="1"/>
    <n v="2.5"/>
    <x v="2"/>
    <x v="6"/>
    <x v="7"/>
  </r>
  <r>
    <s v="146470"/>
    <d v="2023-06-28T00:00:00"/>
    <d v="1899-12-30T09:24:03"/>
    <s v="1"/>
    <s v="5"/>
    <x v="1"/>
    <s v="52"/>
    <s v="2.5"/>
    <x v="0"/>
    <x v="4"/>
    <x v="4"/>
    <x v="1"/>
    <n v="2.5"/>
    <x v="0"/>
    <x v="2"/>
    <x v="2"/>
  </r>
  <r>
    <s v="1168"/>
    <d v="2023-01-03T00:00:00"/>
    <d v="1899-12-30T09:07:36"/>
    <s v="1"/>
    <s v="8"/>
    <x v="2"/>
    <s v="73"/>
    <s v="3.75"/>
    <x v="2"/>
    <x v="12"/>
    <x v="18"/>
    <x v="2"/>
    <n v="3.75"/>
    <x v="1"/>
    <x v="1"/>
    <x v="2"/>
  </r>
  <r>
    <s v="47811"/>
    <d v="2023-03-21T00:00:00"/>
    <d v="1899-12-30T08:36:07"/>
    <s v="1"/>
    <s v="8"/>
    <x v="2"/>
    <s v="71"/>
    <s v="3.75"/>
    <x v="2"/>
    <x v="12"/>
    <x v="19"/>
    <x v="2"/>
    <n v="3.75"/>
    <x v="5"/>
    <x v="1"/>
    <x v="3"/>
  </r>
  <r>
    <s v="132224"/>
    <d v="2023-06-16T00:00:00"/>
    <d v="1899-12-30T09:37:07"/>
    <s v="1"/>
    <s v="5"/>
    <x v="1"/>
    <s v="79"/>
    <s v="3.75"/>
    <x v="2"/>
    <x v="13"/>
    <x v="25"/>
    <x v="2"/>
    <n v="3.75"/>
    <x v="0"/>
    <x v="3"/>
    <x v="2"/>
  </r>
  <r>
    <s v="97948"/>
    <d v="2023-05-17T00:00:00"/>
    <d v="1899-12-30T07:10:11"/>
    <s v="1"/>
    <s v="3"/>
    <x v="0"/>
    <s v="40"/>
    <s v="3.75"/>
    <x v="1"/>
    <x v="5"/>
    <x v="5"/>
    <x v="2"/>
    <n v="3.75"/>
    <x v="2"/>
    <x v="2"/>
    <x v="1"/>
  </r>
  <r>
    <s v="55267"/>
    <d v="2023-04-01T00:00:00"/>
    <d v="1899-12-30T12:18:27"/>
    <s v="1"/>
    <s v="3"/>
    <x v="0"/>
    <s v="38"/>
    <s v="3.75"/>
    <x v="1"/>
    <x v="5"/>
    <x v="10"/>
    <x v="2"/>
    <n v="3.75"/>
    <x v="3"/>
    <x v="6"/>
    <x v="10"/>
  </r>
  <r>
    <s v="15310"/>
    <d v="2023-01-27T00:00:00"/>
    <d v="1899-12-30T15:02:39"/>
    <s v="1"/>
    <s v="3"/>
    <x v="0"/>
    <s v="58"/>
    <s v="3.5"/>
    <x v="4"/>
    <x v="9"/>
    <x v="13"/>
    <x v="1"/>
    <n v="3.5"/>
    <x v="1"/>
    <x v="3"/>
    <x v="0"/>
  </r>
  <r>
    <s v="137805"/>
    <d v="2023-06-20T00:00:00"/>
    <d v="1899-12-30T17:02:58"/>
    <s v="1"/>
    <s v="5"/>
    <x v="1"/>
    <s v="76"/>
    <s v="3.5"/>
    <x v="2"/>
    <x v="6"/>
    <x v="32"/>
    <x v="2"/>
    <n v="3.5"/>
    <x v="0"/>
    <x v="1"/>
    <x v="5"/>
  </r>
  <r>
    <s v="72285"/>
    <d v="2023-04-21T00:00:00"/>
    <d v="1899-12-30T09:03:00"/>
    <s v="1"/>
    <s v="5"/>
    <x v="1"/>
    <s v="72"/>
    <s v="3.25"/>
    <x v="2"/>
    <x v="13"/>
    <x v="22"/>
    <x v="2"/>
    <n v="3.25"/>
    <x v="3"/>
    <x v="3"/>
    <x v="2"/>
  </r>
  <r>
    <s v="8242"/>
    <d v="2023-01-15T00:00:00"/>
    <d v="1899-12-30T10:55:54"/>
    <s v="1"/>
    <s v="5"/>
    <x v="1"/>
    <s v="78"/>
    <s v="4.5"/>
    <x v="2"/>
    <x v="13"/>
    <x v="36"/>
    <x v="2"/>
    <n v="4.5"/>
    <x v="1"/>
    <x v="5"/>
    <x v="7"/>
  </r>
  <r>
    <s v="37645"/>
    <d v="2023-03-06T00:00:00"/>
    <d v="1899-12-30T19:23:38"/>
    <s v="1"/>
    <s v="3"/>
    <x v="0"/>
    <s v="59"/>
    <s v="4.5"/>
    <x v="4"/>
    <x v="9"/>
    <x v="13"/>
    <x v="0"/>
    <n v="4.5"/>
    <x v="5"/>
    <x v="0"/>
    <x v="9"/>
  </r>
  <r>
    <s v="26565"/>
    <d v="2023-02-16T00:00:00"/>
    <d v="1899-12-30T16:53:56"/>
    <s v="1"/>
    <s v="3"/>
    <x v="0"/>
    <s v="64"/>
    <s v="0.8"/>
    <x v="6"/>
    <x v="15"/>
    <x v="28"/>
    <x v="2"/>
    <n v="0.8"/>
    <x v="4"/>
    <x v="4"/>
    <x v="11"/>
  </r>
  <r>
    <s v="78805"/>
    <d v="2023-04-28T00:00:00"/>
    <d v="1899-12-30T17:16:07"/>
    <s v="1"/>
    <s v="5"/>
    <x v="1"/>
    <s v="57"/>
    <s v="3.1"/>
    <x v="0"/>
    <x v="4"/>
    <x v="11"/>
    <x v="0"/>
    <n v="3.1"/>
    <x v="3"/>
    <x v="3"/>
    <x v="5"/>
  </r>
  <r>
    <s v="114452"/>
    <d v="2023-06-01T00:00:00"/>
    <d v="1899-12-30T12:55:27"/>
    <s v="1"/>
    <s v="5"/>
    <x v="1"/>
    <s v="57"/>
    <s v="3.1"/>
    <x v="0"/>
    <x v="4"/>
    <x v="11"/>
    <x v="0"/>
    <n v="3.1"/>
    <x v="0"/>
    <x v="4"/>
    <x v="10"/>
  </r>
  <r>
    <s v="4699"/>
    <d v="2023-01-09T00:00:00"/>
    <d v="1899-12-30T10:25:52"/>
    <s v="1"/>
    <s v="8"/>
    <x v="2"/>
    <s v="35"/>
    <s v="3.1"/>
    <x v="1"/>
    <x v="8"/>
    <x v="9"/>
    <x v="1"/>
    <n v="3.1"/>
    <x v="1"/>
    <x v="0"/>
    <x v="7"/>
  </r>
  <r>
    <s v="31799"/>
    <d v="2023-02-25T00:00:00"/>
    <d v="1899-12-30T14:12:22"/>
    <s v="1"/>
    <s v="8"/>
    <x v="2"/>
    <s v="31"/>
    <s v="2.2"/>
    <x v="1"/>
    <x v="1"/>
    <x v="1"/>
    <x v="3"/>
    <n v="2.2000000000000002"/>
    <x v="4"/>
    <x v="6"/>
    <x v="12"/>
  </r>
  <r>
    <s v="104066"/>
    <d v="2023-05-22T00:00:00"/>
    <d v="1899-12-30T11:25:37"/>
    <s v="1"/>
    <s v="8"/>
    <x v="2"/>
    <s v="25"/>
    <s v="2.2"/>
    <x v="1"/>
    <x v="10"/>
    <x v="15"/>
    <x v="3"/>
    <n v="2.2000000000000002"/>
    <x v="2"/>
    <x v="0"/>
    <x v="8"/>
  </r>
  <r>
    <s v="28633"/>
    <d v="2023-02-20T00:00:00"/>
    <d v="1899-12-30T09:06:47"/>
    <s v="1"/>
    <s v="3"/>
    <x v="0"/>
    <s v="41"/>
    <s v="4.25"/>
    <x v="1"/>
    <x v="5"/>
    <x v="5"/>
    <x v="0"/>
    <n v="4.25"/>
    <x v="4"/>
    <x v="0"/>
    <x v="2"/>
  </r>
  <r>
    <s v="27214"/>
    <d v="2023-02-18T00:00:00"/>
    <d v="1899-12-30T07:11:19"/>
    <s v="2"/>
    <s v="8"/>
    <x v="2"/>
    <s v="47"/>
    <s v="3"/>
    <x v="0"/>
    <x v="3"/>
    <x v="3"/>
    <x v="0"/>
    <n v="6"/>
    <x v="4"/>
    <x v="6"/>
    <x v="1"/>
  </r>
  <r>
    <s v="31252"/>
    <d v="2023-02-24T00:00:00"/>
    <d v="1899-12-30T15:18:39"/>
    <s v="2"/>
    <s v="8"/>
    <x v="2"/>
    <s v="53"/>
    <s v="3"/>
    <x v="0"/>
    <x v="4"/>
    <x v="4"/>
    <x v="0"/>
    <n v="6"/>
    <x v="4"/>
    <x v="3"/>
    <x v="0"/>
  </r>
  <r>
    <s v="132547"/>
    <d v="2023-06-16T00:00:00"/>
    <d v="1899-12-30T11:52:21"/>
    <s v="2"/>
    <s v="8"/>
    <x v="2"/>
    <s v="53"/>
    <s v="3"/>
    <x v="0"/>
    <x v="4"/>
    <x v="4"/>
    <x v="0"/>
    <n v="6"/>
    <x v="0"/>
    <x v="3"/>
    <x v="8"/>
  </r>
  <r>
    <s v="51864"/>
    <d v="2023-03-27T00:00:00"/>
    <d v="1899-12-30T08:18:27"/>
    <s v="2"/>
    <s v="5"/>
    <x v="1"/>
    <s v="45"/>
    <s v="3"/>
    <x v="0"/>
    <x v="11"/>
    <x v="29"/>
    <x v="0"/>
    <n v="6"/>
    <x v="5"/>
    <x v="0"/>
    <x v="3"/>
  </r>
  <r>
    <s v="122099"/>
    <d v="2023-06-08T00:00:00"/>
    <d v="1899-12-30T08:22:29"/>
    <s v="2"/>
    <s v="5"/>
    <x v="1"/>
    <s v="45"/>
    <s v="3"/>
    <x v="0"/>
    <x v="11"/>
    <x v="29"/>
    <x v="0"/>
    <n v="6"/>
    <x v="0"/>
    <x v="4"/>
    <x v="3"/>
  </r>
  <r>
    <s v="34358"/>
    <d v="2023-03-01T00:00:00"/>
    <d v="1899-12-30T19:06:12"/>
    <s v="2"/>
    <s v="8"/>
    <x v="2"/>
    <s v="59"/>
    <s v="4.5"/>
    <x v="4"/>
    <x v="9"/>
    <x v="13"/>
    <x v="0"/>
    <n v="9"/>
    <x v="5"/>
    <x v="2"/>
    <x v="9"/>
  </r>
  <r>
    <s v="23921"/>
    <d v="2023-02-12T00:00:00"/>
    <d v="1899-12-30T10:48:06"/>
    <s v="2"/>
    <s v="8"/>
    <x v="2"/>
    <s v="65"/>
    <s v="0.8"/>
    <x v="6"/>
    <x v="19"/>
    <x v="37"/>
    <x v="2"/>
    <n v="1.6"/>
    <x v="4"/>
    <x v="5"/>
    <x v="7"/>
  </r>
  <r>
    <s v="77677"/>
    <d v="2023-04-27T00:00:00"/>
    <d v="1899-12-30T10:48:41"/>
    <s v="2"/>
    <s v="5"/>
    <x v="1"/>
    <s v="84"/>
    <s v="0.8"/>
    <x v="6"/>
    <x v="15"/>
    <x v="24"/>
    <x v="2"/>
    <n v="1.6"/>
    <x v="3"/>
    <x v="4"/>
    <x v="7"/>
  </r>
  <r>
    <s v="17249"/>
    <d v="2023-01-31T00:00:00"/>
    <d v="1899-12-30T14:57:05"/>
    <s v="2"/>
    <s v="8"/>
    <x v="2"/>
    <s v="34"/>
    <s v="2.45"/>
    <x v="1"/>
    <x v="8"/>
    <x v="9"/>
    <x v="3"/>
    <n v="4.9000000000000004"/>
    <x v="1"/>
    <x v="1"/>
    <x v="12"/>
  </r>
  <r>
    <s v="44424"/>
    <d v="2023-03-16T00:00:00"/>
    <d v="1899-12-30T10:20:36"/>
    <s v="2"/>
    <s v="8"/>
    <x v="2"/>
    <s v="27"/>
    <s v="3.5"/>
    <x v="1"/>
    <x v="10"/>
    <x v="15"/>
    <x v="0"/>
    <n v="7"/>
    <x v="5"/>
    <x v="4"/>
    <x v="7"/>
  </r>
  <r>
    <s v="87212"/>
    <d v="2023-05-07T00:00:00"/>
    <d v="1899-12-30T10:43:14"/>
    <s v="2"/>
    <s v="8"/>
    <x v="2"/>
    <s v="22"/>
    <s v="2"/>
    <x v="1"/>
    <x v="2"/>
    <x v="2"/>
    <x v="3"/>
    <n v="4"/>
    <x v="2"/>
    <x v="5"/>
    <x v="7"/>
  </r>
  <r>
    <s v="40843"/>
    <d v="2023-03-11T00:00:00"/>
    <d v="1899-12-30T09:46:42"/>
    <s v="2"/>
    <s v="8"/>
    <x v="2"/>
    <s v="38"/>
    <s v="3.75"/>
    <x v="1"/>
    <x v="5"/>
    <x v="10"/>
    <x v="2"/>
    <n v="7.5"/>
    <x v="5"/>
    <x v="6"/>
    <x v="2"/>
  </r>
  <r>
    <s v="75109"/>
    <d v="2023-04-24T00:00:00"/>
    <d v="1899-12-30T13:27:38"/>
    <s v="2"/>
    <s v="3"/>
    <x v="0"/>
    <s v="30"/>
    <s v="3"/>
    <x v="1"/>
    <x v="1"/>
    <x v="16"/>
    <x v="0"/>
    <n v="6"/>
    <x v="3"/>
    <x v="0"/>
    <x v="6"/>
  </r>
  <r>
    <s v="33396"/>
    <d v="2023-02-28T00:00:00"/>
    <d v="1899-12-30T11:44:12"/>
    <s v="2"/>
    <s v="3"/>
    <x v="0"/>
    <s v="30"/>
    <s v="3"/>
    <x v="1"/>
    <x v="1"/>
    <x v="16"/>
    <x v="0"/>
    <n v="6"/>
    <x v="4"/>
    <x v="1"/>
    <x v="8"/>
  </r>
  <r>
    <s v="78083"/>
    <d v="2023-04-27T00:00:00"/>
    <d v="1899-12-30T18:02:56"/>
    <s v="2"/>
    <s v="3"/>
    <x v="0"/>
    <s v="37"/>
    <s v="3"/>
    <x v="1"/>
    <x v="5"/>
    <x v="30"/>
    <x v="2"/>
    <n v="6"/>
    <x v="3"/>
    <x v="4"/>
    <x v="4"/>
  </r>
  <r>
    <s v="90866"/>
    <d v="2023-05-10T00:00:00"/>
    <d v="1899-12-30T13:50:47"/>
    <s v="2"/>
    <s v="3"/>
    <x v="0"/>
    <s v="37"/>
    <s v="3"/>
    <x v="1"/>
    <x v="5"/>
    <x v="30"/>
    <x v="2"/>
    <n v="6"/>
    <x v="2"/>
    <x v="2"/>
    <x v="6"/>
  </r>
  <r>
    <s v="108264"/>
    <d v="2023-05-26T00:00:00"/>
    <d v="1899-12-30T10:04:42"/>
    <s v="3"/>
    <s v="5"/>
    <x v="1"/>
    <s v="37"/>
    <s v="3"/>
    <x v="1"/>
    <x v="5"/>
    <x v="30"/>
    <x v="2"/>
    <n v="9"/>
    <x v="2"/>
    <x v="3"/>
    <x v="7"/>
  </r>
  <r>
    <s v="18467"/>
    <d v="2023-02-03T00:00:00"/>
    <d v="1899-12-30T07:17:23"/>
    <s v="1"/>
    <s v="5"/>
    <x v="1"/>
    <s v="45"/>
    <s v="3"/>
    <x v="0"/>
    <x v="11"/>
    <x v="29"/>
    <x v="0"/>
    <n v="3"/>
    <x v="4"/>
    <x v="3"/>
    <x v="1"/>
  </r>
  <r>
    <s v="104028"/>
    <d v="2023-05-22T00:00:00"/>
    <d v="1899-12-30T10:59:15"/>
    <s v="1"/>
    <s v="8"/>
    <x v="2"/>
    <s v="51"/>
    <s v="3"/>
    <x v="0"/>
    <x v="0"/>
    <x v="12"/>
    <x v="0"/>
    <n v="3"/>
    <x v="2"/>
    <x v="0"/>
    <x v="7"/>
  </r>
  <r>
    <s v="118846"/>
    <d v="2023-06-05T00:00:00"/>
    <d v="1899-12-30T11:20:55"/>
    <s v="1"/>
    <s v="8"/>
    <x v="2"/>
    <s v="49"/>
    <s v="3"/>
    <x v="0"/>
    <x v="0"/>
    <x v="0"/>
    <x v="0"/>
    <n v="3"/>
    <x v="0"/>
    <x v="0"/>
    <x v="8"/>
  </r>
  <r>
    <s v="42690"/>
    <d v="2023-03-14T00:00:00"/>
    <d v="1899-12-30T08:12:54"/>
    <s v="1"/>
    <s v="8"/>
    <x v="2"/>
    <s v="24"/>
    <s v="3"/>
    <x v="1"/>
    <x v="2"/>
    <x v="2"/>
    <x v="0"/>
    <n v="3"/>
    <x v="5"/>
    <x v="1"/>
    <x v="3"/>
  </r>
  <r>
    <s v="64647"/>
    <d v="2023-04-12T00:00:00"/>
    <d v="1899-12-30T10:59:00"/>
    <s v="1"/>
    <s v="8"/>
    <x v="2"/>
    <s v="37"/>
    <s v="3"/>
    <x v="1"/>
    <x v="5"/>
    <x v="30"/>
    <x v="2"/>
    <n v="3"/>
    <x v="3"/>
    <x v="2"/>
    <x v="7"/>
  </r>
  <r>
    <s v="35802"/>
    <d v="2023-03-04T00:00:00"/>
    <d v="1899-12-30T08:25:50"/>
    <s v="1"/>
    <s v="5"/>
    <x v="1"/>
    <s v="42"/>
    <s v="2.5"/>
    <x v="0"/>
    <x v="11"/>
    <x v="17"/>
    <x v="1"/>
    <n v="2.5"/>
    <x v="5"/>
    <x v="6"/>
    <x v="3"/>
  </r>
  <r>
    <s v="17123"/>
    <d v="2023-01-31T00:00:00"/>
    <d v="1899-12-30T10:33:11"/>
    <s v="1"/>
    <s v="3"/>
    <x v="0"/>
    <s v="42"/>
    <s v="2.5"/>
    <x v="0"/>
    <x v="11"/>
    <x v="17"/>
    <x v="1"/>
    <n v="2.5"/>
    <x v="1"/>
    <x v="1"/>
    <x v="7"/>
  </r>
  <r>
    <s v="139010"/>
    <d v="2023-06-21T00:00:00"/>
    <d v="1899-12-30T18:13:21"/>
    <s v="1"/>
    <s v="3"/>
    <x v="0"/>
    <s v="48"/>
    <s v="2.5"/>
    <x v="0"/>
    <x v="0"/>
    <x v="0"/>
    <x v="1"/>
    <n v="2.5"/>
    <x v="0"/>
    <x v="2"/>
    <x v="4"/>
  </r>
  <r>
    <s v="34431"/>
    <d v="2023-03-02T00:00:00"/>
    <d v="1899-12-30T08:34:30"/>
    <s v="1"/>
    <s v="8"/>
    <x v="2"/>
    <s v="48"/>
    <s v="2.5"/>
    <x v="0"/>
    <x v="0"/>
    <x v="0"/>
    <x v="1"/>
    <n v="2.5"/>
    <x v="5"/>
    <x v="4"/>
    <x v="3"/>
  </r>
  <r>
    <s v="118087"/>
    <d v="2023-06-04T00:00:00"/>
    <d v="1899-12-30T14:48:08"/>
    <s v="1"/>
    <s v="3"/>
    <x v="0"/>
    <s v="36"/>
    <s v="3.75"/>
    <x v="1"/>
    <x v="8"/>
    <x v="9"/>
    <x v="0"/>
    <n v="3.75"/>
    <x v="0"/>
    <x v="5"/>
    <x v="12"/>
  </r>
  <r>
    <s v="30882"/>
    <d v="2023-02-24T00:00:00"/>
    <d v="1899-12-30T07:59:23"/>
    <s v="1"/>
    <s v="5"/>
    <x v="1"/>
    <s v="75"/>
    <s v="3.5"/>
    <x v="2"/>
    <x v="12"/>
    <x v="20"/>
    <x v="2"/>
    <n v="3.5"/>
    <x v="4"/>
    <x v="3"/>
    <x v="1"/>
  </r>
  <r>
    <s v="50391"/>
    <d v="2023-03-24T00:00:00"/>
    <d v="1899-12-30T18:56:04"/>
    <s v="1"/>
    <s v="8"/>
    <x v="2"/>
    <s v="69"/>
    <s v="3.25"/>
    <x v="2"/>
    <x v="6"/>
    <x v="6"/>
    <x v="2"/>
    <n v="3.25"/>
    <x v="5"/>
    <x v="3"/>
    <x v="4"/>
  </r>
  <r>
    <s v="126741"/>
    <d v="2023-06-11T00:00:00"/>
    <d v="1899-12-30T18:11:42"/>
    <s v="1"/>
    <s v="8"/>
    <x v="2"/>
    <s v="70"/>
    <s v="3.25"/>
    <x v="2"/>
    <x v="13"/>
    <x v="21"/>
    <x v="2"/>
    <n v="3.25"/>
    <x v="0"/>
    <x v="5"/>
    <x v="4"/>
  </r>
  <r>
    <s v="117955"/>
    <d v="2023-06-04T00:00:00"/>
    <d v="1899-12-30T13:35:20"/>
    <s v="1"/>
    <s v="5"/>
    <x v="1"/>
    <s v="78"/>
    <s v="4.5"/>
    <x v="2"/>
    <x v="13"/>
    <x v="36"/>
    <x v="2"/>
    <n v="4.5"/>
    <x v="0"/>
    <x v="5"/>
    <x v="6"/>
  </r>
  <r>
    <s v="72122"/>
    <d v="2023-04-21T00:00:00"/>
    <d v="1899-12-30T07:39:00"/>
    <s v="1"/>
    <s v="5"/>
    <x v="1"/>
    <s v="63"/>
    <s v="0.8"/>
    <x v="6"/>
    <x v="15"/>
    <x v="33"/>
    <x v="2"/>
    <n v="0.8"/>
    <x v="3"/>
    <x v="3"/>
    <x v="1"/>
  </r>
  <r>
    <s v="133850"/>
    <d v="2023-06-17T00:00:00"/>
    <d v="1899-12-30T13:18:06"/>
    <s v="1"/>
    <s v="5"/>
    <x v="1"/>
    <s v="61"/>
    <s v="4.75"/>
    <x v="4"/>
    <x v="9"/>
    <x v="14"/>
    <x v="0"/>
    <n v="4.75"/>
    <x v="0"/>
    <x v="6"/>
    <x v="6"/>
  </r>
  <r>
    <s v="82197"/>
    <d v="2023-05-02T00:00:00"/>
    <d v="1899-12-30T16:32:47"/>
    <s v="1"/>
    <s v="8"/>
    <x v="2"/>
    <s v="31"/>
    <s v="2.2"/>
    <x v="1"/>
    <x v="1"/>
    <x v="1"/>
    <x v="3"/>
    <n v="2.2000000000000002"/>
    <x v="2"/>
    <x v="1"/>
    <x v="11"/>
  </r>
  <r>
    <s v="112419"/>
    <d v="2023-05-30T00:00:00"/>
    <d v="1899-12-30T09:40:49"/>
    <s v="1"/>
    <s v="3"/>
    <x v="0"/>
    <s v="31"/>
    <s v="2.2"/>
    <x v="1"/>
    <x v="1"/>
    <x v="1"/>
    <x v="3"/>
    <n v="2.2000000000000002"/>
    <x v="2"/>
    <x v="1"/>
    <x v="2"/>
  </r>
  <r>
    <s v="30441"/>
    <d v="2023-02-23T00:00:00"/>
    <d v="1899-12-30T09:53:18"/>
    <s v="2"/>
    <s v="3"/>
    <x v="0"/>
    <s v="47"/>
    <s v="3"/>
    <x v="0"/>
    <x v="3"/>
    <x v="3"/>
    <x v="0"/>
    <n v="6"/>
    <x v="4"/>
    <x v="4"/>
    <x v="2"/>
  </r>
  <r>
    <s v="82892"/>
    <d v="2023-05-03T00:00:00"/>
    <d v="1899-12-30T12:47:18"/>
    <s v="2"/>
    <s v="3"/>
    <x v="0"/>
    <s v="42"/>
    <s v="2.5"/>
    <x v="0"/>
    <x v="11"/>
    <x v="17"/>
    <x v="1"/>
    <n v="5"/>
    <x v="2"/>
    <x v="2"/>
    <x v="10"/>
  </r>
  <r>
    <s v="94799"/>
    <d v="2023-05-14T00:00:00"/>
    <d v="1899-12-30T09:32:53"/>
    <s v="2"/>
    <s v="3"/>
    <x v="0"/>
    <s v="42"/>
    <s v="2.5"/>
    <x v="0"/>
    <x v="11"/>
    <x v="17"/>
    <x v="1"/>
    <n v="5"/>
    <x v="2"/>
    <x v="5"/>
    <x v="2"/>
  </r>
  <r>
    <s v="45761"/>
    <d v="2023-03-18T00:00:00"/>
    <d v="1899-12-30T09:05:28"/>
    <s v="2"/>
    <s v="3"/>
    <x v="0"/>
    <s v="48"/>
    <s v="2.5"/>
    <x v="0"/>
    <x v="0"/>
    <x v="0"/>
    <x v="1"/>
    <n v="5"/>
    <x v="5"/>
    <x v="6"/>
    <x v="2"/>
  </r>
  <r>
    <s v="113740"/>
    <d v="2023-05-31T00:00:00"/>
    <d v="1899-12-30T13:20:07"/>
    <s v="2"/>
    <s v="8"/>
    <x v="2"/>
    <s v="46"/>
    <s v="2.5"/>
    <x v="0"/>
    <x v="3"/>
    <x v="3"/>
    <x v="1"/>
    <n v="5"/>
    <x v="2"/>
    <x v="2"/>
    <x v="6"/>
  </r>
  <r>
    <s v="96723"/>
    <d v="2023-05-16T00:00:00"/>
    <d v="1899-12-30T07:10:02"/>
    <s v="2"/>
    <s v="8"/>
    <x v="2"/>
    <s v="59"/>
    <s v="4.5"/>
    <x v="4"/>
    <x v="9"/>
    <x v="13"/>
    <x v="0"/>
    <n v="9"/>
    <x v="2"/>
    <x v="1"/>
    <x v="1"/>
  </r>
  <r>
    <s v="121019"/>
    <d v="2023-06-07T00:00:00"/>
    <d v="1899-12-30T08:36:46"/>
    <s v="2"/>
    <s v="8"/>
    <x v="2"/>
    <s v="63"/>
    <s v="0.8"/>
    <x v="6"/>
    <x v="15"/>
    <x v="33"/>
    <x v="2"/>
    <n v="1.6"/>
    <x v="0"/>
    <x v="2"/>
    <x v="3"/>
  </r>
  <r>
    <s v="92469"/>
    <d v="2023-05-12T00:00:00"/>
    <d v="1899-12-30T08:32:54"/>
    <s v="2"/>
    <s v="3"/>
    <x v="0"/>
    <s v="63"/>
    <s v="0.8"/>
    <x v="6"/>
    <x v="15"/>
    <x v="33"/>
    <x v="2"/>
    <n v="1.6"/>
    <x v="2"/>
    <x v="3"/>
    <x v="3"/>
  </r>
  <r>
    <s v="135325"/>
    <d v="2023-06-18T00:00:00"/>
    <d v="1899-12-30T17:46:14"/>
    <s v="2"/>
    <s v="3"/>
    <x v="0"/>
    <s v="39"/>
    <s v="4.25"/>
    <x v="1"/>
    <x v="5"/>
    <x v="10"/>
    <x v="1"/>
    <n v="8.5"/>
    <x v="0"/>
    <x v="5"/>
    <x v="5"/>
  </r>
  <r>
    <s v="7761"/>
    <d v="2023-01-14T00:00:00"/>
    <d v="1899-12-30T16:27:23"/>
    <s v="2"/>
    <s v="5"/>
    <x v="1"/>
    <s v="41"/>
    <s v="4.25"/>
    <x v="1"/>
    <x v="5"/>
    <x v="5"/>
    <x v="0"/>
    <n v="8.5"/>
    <x v="1"/>
    <x v="6"/>
    <x v="11"/>
  </r>
  <r>
    <s v="96637"/>
    <d v="2023-05-15T00:00:00"/>
    <d v="1899-12-30T19:56:59"/>
    <s v="2"/>
    <s v="8"/>
    <x v="2"/>
    <s v="29"/>
    <s v="2.5"/>
    <x v="1"/>
    <x v="1"/>
    <x v="16"/>
    <x v="1"/>
    <n v="5"/>
    <x v="2"/>
    <x v="0"/>
    <x v="9"/>
  </r>
  <r>
    <s v="82979"/>
    <d v="2023-05-03T00:00:00"/>
    <d v="1899-12-30T13:47:08"/>
    <s v="2"/>
    <s v="5"/>
    <x v="1"/>
    <s v="32"/>
    <s v="3"/>
    <x v="1"/>
    <x v="1"/>
    <x v="1"/>
    <x v="1"/>
    <n v="6"/>
    <x v="2"/>
    <x v="2"/>
    <x v="6"/>
  </r>
  <r>
    <s v="67948"/>
    <d v="2023-04-16T00:00:00"/>
    <d v="1899-12-30T08:55:32"/>
    <s v="2"/>
    <s v="3"/>
    <x v="0"/>
    <s v="37"/>
    <s v="3"/>
    <x v="1"/>
    <x v="5"/>
    <x v="30"/>
    <x v="2"/>
    <n v="6"/>
    <x v="3"/>
    <x v="5"/>
    <x v="3"/>
  </r>
  <r>
    <s v="6026"/>
    <d v="2023-01-11T00:00:00"/>
    <d v="1899-12-30T16:10:27"/>
    <s v="1"/>
    <s v="5"/>
    <x v="1"/>
    <s v="43"/>
    <s v="3"/>
    <x v="0"/>
    <x v="11"/>
    <x v="17"/>
    <x v="0"/>
    <n v="3"/>
    <x v="1"/>
    <x v="2"/>
    <x v="11"/>
  </r>
  <r>
    <s v="18044"/>
    <d v="2023-02-02T00:00:00"/>
    <d v="1899-12-30T12:10:16"/>
    <s v="1"/>
    <s v="3"/>
    <x v="0"/>
    <s v="43"/>
    <s v="3"/>
    <x v="0"/>
    <x v="11"/>
    <x v="17"/>
    <x v="0"/>
    <n v="3"/>
    <x v="4"/>
    <x v="4"/>
    <x v="10"/>
  </r>
  <r>
    <s v="135826"/>
    <d v="2023-06-19T00:00:00"/>
    <d v="1899-12-30T08:39:18"/>
    <s v="1"/>
    <s v="5"/>
    <x v="1"/>
    <s v="53"/>
    <s v="3"/>
    <x v="0"/>
    <x v="4"/>
    <x v="4"/>
    <x v="0"/>
    <n v="3"/>
    <x v="0"/>
    <x v="0"/>
    <x v="3"/>
  </r>
  <r>
    <s v="54851"/>
    <d v="2023-03-31T00:00:00"/>
    <d v="1899-12-30T14:03:57"/>
    <s v="1"/>
    <s v="5"/>
    <x v="1"/>
    <s v="24"/>
    <s v="3"/>
    <x v="1"/>
    <x v="2"/>
    <x v="2"/>
    <x v="0"/>
    <n v="3"/>
    <x v="5"/>
    <x v="3"/>
    <x v="12"/>
  </r>
  <r>
    <s v="146006"/>
    <d v="2023-06-27T00:00:00"/>
    <d v="1899-12-30T15:52:08"/>
    <s v="1"/>
    <s v="5"/>
    <x v="1"/>
    <s v="87"/>
    <s v="3"/>
    <x v="1"/>
    <x v="5"/>
    <x v="35"/>
    <x v="2"/>
    <n v="3"/>
    <x v="0"/>
    <x v="1"/>
    <x v="0"/>
  </r>
  <r>
    <s v="32366"/>
    <d v="2023-02-26T00:00:00"/>
    <d v="1899-12-30T14:28:56"/>
    <s v="1"/>
    <s v="5"/>
    <x v="1"/>
    <s v="32"/>
    <s v="3"/>
    <x v="1"/>
    <x v="1"/>
    <x v="1"/>
    <x v="1"/>
    <n v="3"/>
    <x v="4"/>
    <x v="5"/>
    <x v="12"/>
  </r>
  <r>
    <s v="126066"/>
    <d v="2023-06-11T00:00:00"/>
    <d v="1899-12-30T09:19:47"/>
    <s v="1"/>
    <s v="3"/>
    <x v="0"/>
    <s v="77"/>
    <s v="3"/>
    <x v="2"/>
    <x v="13"/>
    <x v="38"/>
    <x v="2"/>
    <n v="3"/>
    <x v="0"/>
    <x v="5"/>
    <x v="2"/>
  </r>
  <r>
    <s v="61358"/>
    <d v="2023-04-08T00:00:00"/>
    <d v="1899-12-30T15:58:41"/>
    <s v="1"/>
    <s v="5"/>
    <x v="1"/>
    <s v="42"/>
    <s v="2.5"/>
    <x v="0"/>
    <x v="11"/>
    <x v="17"/>
    <x v="1"/>
    <n v="2.5"/>
    <x v="3"/>
    <x v="6"/>
    <x v="0"/>
  </r>
  <r>
    <s v="68639"/>
    <d v="2023-04-17T00:00:00"/>
    <d v="1899-12-30T06:41:26"/>
    <s v="1"/>
    <s v="8"/>
    <x v="2"/>
    <s v="44"/>
    <s v="2.5"/>
    <x v="0"/>
    <x v="11"/>
    <x v="29"/>
    <x v="1"/>
    <n v="2.5"/>
    <x v="3"/>
    <x v="0"/>
    <x v="13"/>
  </r>
  <r>
    <s v="57695"/>
    <d v="2023-04-04T00:00:00"/>
    <d v="1899-12-30T12:20:36"/>
    <s v="1"/>
    <s v="8"/>
    <x v="2"/>
    <s v="50"/>
    <s v="2.5"/>
    <x v="0"/>
    <x v="0"/>
    <x v="12"/>
    <x v="1"/>
    <n v="2.5"/>
    <x v="3"/>
    <x v="1"/>
    <x v="10"/>
  </r>
  <r>
    <s v="123323"/>
    <d v="2023-06-09T00:00:00"/>
    <d v="1899-12-30T07:52:22"/>
    <s v="1"/>
    <s v="8"/>
    <x v="2"/>
    <s v="52"/>
    <s v="2.5"/>
    <x v="0"/>
    <x v="4"/>
    <x v="4"/>
    <x v="1"/>
    <n v="2.5"/>
    <x v="0"/>
    <x v="3"/>
    <x v="1"/>
  </r>
  <r>
    <s v="103176"/>
    <d v="2023-05-21T00:00:00"/>
    <d v="1899-12-30T13:26:21"/>
    <s v="1"/>
    <s v="5"/>
    <x v="1"/>
    <s v="71"/>
    <s v="3.75"/>
    <x v="2"/>
    <x v="12"/>
    <x v="19"/>
    <x v="2"/>
    <n v="3.75"/>
    <x v="2"/>
    <x v="5"/>
    <x v="6"/>
  </r>
  <r>
    <s v="18005"/>
    <d v="2023-02-02T00:00:00"/>
    <d v="1899-12-30T11:15:12"/>
    <s v="1"/>
    <s v="3"/>
    <x v="0"/>
    <s v="40"/>
    <s v="3.75"/>
    <x v="1"/>
    <x v="5"/>
    <x v="5"/>
    <x v="2"/>
    <n v="3.75"/>
    <x v="4"/>
    <x v="4"/>
    <x v="8"/>
  </r>
  <r>
    <s v="3875"/>
    <d v="2023-01-08T00:00:00"/>
    <d v="1899-12-30T07:39:47"/>
    <s v="1"/>
    <s v="3"/>
    <x v="0"/>
    <s v="38"/>
    <s v="3.75"/>
    <x v="1"/>
    <x v="5"/>
    <x v="10"/>
    <x v="2"/>
    <n v="3.75"/>
    <x v="1"/>
    <x v="5"/>
    <x v="1"/>
  </r>
  <r>
    <s v="17524"/>
    <d v="2023-02-01T00:00:00"/>
    <d v="1899-12-30T12:45:56"/>
    <s v="1"/>
    <s v="8"/>
    <x v="2"/>
    <s v="33"/>
    <s v="3.5"/>
    <x v="1"/>
    <x v="1"/>
    <x v="1"/>
    <x v="0"/>
    <n v="3.5"/>
    <x v="4"/>
    <x v="2"/>
    <x v="10"/>
  </r>
  <r>
    <s v="10027"/>
    <d v="2023-01-18T00:00:00"/>
    <d v="1899-12-30T10:48:00"/>
    <s v="1"/>
    <s v="3"/>
    <x v="0"/>
    <s v="33"/>
    <s v="3.5"/>
    <x v="1"/>
    <x v="1"/>
    <x v="1"/>
    <x v="0"/>
    <n v="3.5"/>
    <x v="1"/>
    <x v="2"/>
    <x v="7"/>
  </r>
  <r>
    <s v="135502"/>
    <d v="2023-06-19T00:00:00"/>
    <d v="1899-12-30T06:53:48"/>
    <s v="1"/>
    <s v="8"/>
    <x v="2"/>
    <s v="76"/>
    <s v="3.5"/>
    <x v="2"/>
    <x v="6"/>
    <x v="32"/>
    <x v="2"/>
    <n v="3.5"/>
    <x v="0"/>
    <x v="0"/>
    <x v="13"/>
  </r>
  <r>
    <s v="111144"/>
    <d v="2023-05-29T00:00:00"/>
    <d v="1899-12-30T07:40:10"/>
    <s v="1"/>
    <s v="5"/>
    <x v="1"/>
    <s v="76"/>
    <s v="3.5"/>
    <x v="2"/>
    <x v="6"/>
    <x v="32"/>
    <x v="2"/>
    <n v="3.5"/>
    <x v="2"/>
    <x v="0"/>
    <x v="1"/>
  </r>
  <r>
    <s v="37075"/>
    <d v="2023-03-06T00:00:00"/>
    <d v="1899-12-30T07:06:54"/>
    <s v="1"/>
    <s v="5"/>
    <x v="1"/>
    <s v="72"/>
    <s v="3.25"/>
    <x v="2"/>
    <x v="13"/>
    <x v="22"/>
    <x v="2"/>
    <n v="3.25"/>
    <x v="5"/>
    <x v="0"/>
    <x v="1"/>
  </r>
  <r>
    <s v="92022"/>
    <d v="2023-05-11T00:00:00"/>
    <d v="1899-12-30T14:59:36"/>
    <s v="1"/>
    <s v="8"/>
    <x v="2"/>
    <s v="78"/>
    <s v="4.5"/>
    <x v="2"/>
    <x v="13"/>
    <x v="36"/>
    <x v="2"/>
    <n v="4.5"/>
    <x v="2"/>
    <x v="4"/>
    <x v="12"/>
  </r>
  <r>
    <s v="28352"/>
    <d v="2023-02-19T00:00:00"/>
    <d v="1899-12-30T16:21:30"/>
    <s v="1"/>
    <s v="5"/>
    <x v="1"/>
    <s v="55"/>
    <s v="4"/>
    <x v="0"/>
    <x v="4"/>
    <x v="8"/>
    <x v="0"/>
    <n v="4"/>
    <x v="4"/>
    <x v="5"/>
    <x v="11"/>
  </r>
  <r>
    <s v="47737"/>
    <d v="2023-03-21T00:00:00"/>
    <d v="1899-12-30T08:05:18"/>
    <s v="1"/>
    <s v="8"/>
    <x v="2"/>
    <s v="56"/>
    <s v="2.55"/>
    <x v="0"/>
    <x v="4"/>
    <x v="11"/>
    <x v="1"/>
    <n v="2.5499999999999998"/>
    <x v="5"/>
    <x v="1"/>
    <x v="3"/>
  </r>
  <r>
    <s v="140734"/>
    <d v="2023-06-23T00:00:00"/>
    <d v="1899-12-30T10:15:10"/>
    <s v="1"/>
    <s v="8"/>
    <x v="2"/>
    <s v="31"/>
    <s v="2.2"/>
    <x v="1"/>
    <x v="1"/>
    <x v="1"/>
    <x v="3"/>
    <n v="2.2000000000000002"/>
    <x v="0"/>
    <x v="3"/>
    <x v="7"/>
  </r>
  <r>
    <s v="89391"/>
    <d v="2023-05-09T00:00:00"/>
    <d v="1899-12-30T10:04:37"/>
    <s v="1"/>
    <s v="5"/>
    <x v="1"/>
    <s v="39"/>
    <s v="4.25"/>
    <x v="1"/>
    <x v="5"/>
    <x v="10"/>
    <x v="1"/>
    <n v="4.25"/>
    <x v="2"/>
    <x v="1"/>
    <x v="7"/>
  </r>
  <r>
    <s v="122149"/>
    <d v="2023-06-08T00:00:00"/>
    <d v="1899-12-30T08:42:08"/>
    <s v="2"/>
    <s v="5"/>
    <x v="1"/>
    <s v="48"/>
    <s v="2.5"/>
    <x v="0"/>
    <x v="0"/>
    <x v="0"/>
    <x v="1"/>
    <n v="5"/>
    <x v="0"/>
    <x v="4"/>
    <x v="3"/>
  </r>
  <r>
    <s v="127043"/>
    <d v="2023-06-12T00:00:00"/>
    <d v="1899-12-30T08:01:15"/>
    <s v="2"/>
    <s v="8"/>
    <x v="2"/>
    <s v="48"/>
    <s v="2.5"/>
    <x v="0"/>
    <x v="0"/>
    <x v="0"/>
    <x v="1"/>
    <n v="5"/>
    <x v="0"/>
    <x v="0"/>
    <x v="3"/>
  </r>
  <r>
    <s v="115838"/>
    <d v="2023-06-02T00:00:00"/>
    <d v="1899-12-30T15:17:08"/>
    <s v="2"/>
    <s v="3"/>
    <x v="0"/>
    <s v="52"/>
    <s v="2.5"/>
    <x v="0"/>
    <x v="4"/>
    <x v="4"/>
    <x v="1"/>
    <n v="5"/>
    <x v="0"/>
    <x v="3"/>
    <x v="0"/>
  </r>
  <r>
    <s v="96467"/>
    <d v="2023-05-15T00:00:00"/>
    <d v="1899-12-30T16:13:55"/>
    <s v="2"/>
    <s v="8"/>
    <x v="2"/>
    <s v="52"/>
    <s v="2.5"/>
    <x v="0"/>
    <x v="4"/>
    <x v="4"/>
    <x v="1"/>
    <n v="5"/>
    <x v="2"/>
    <x v="0"/>
    <x v="11"/>
  </r>
  <r>
    <s v="131545"/>
    <d v="2023-06-15T00:00:00"/>
    <d v="1899-12-30T17:02:56"/>
    <s v="2"/>
    <s v="3"/>
    <x v="0"/>
    <s v="54"/>
    <s v="2.5"/>
    <x v="0"/>
    <x v="4"/>
    <x v="8"/>
    <x v="1"/>
    <n v="5"/>
    <x v="0"/>
    <x v="4"/>
    <x v="5"/>
  </r>
  <r>
    <s v="140535"/>
    <d v="2023-06-23T00:00:00"/>
    <d v="1899-12-30T08:49:06"/>
    <s v="2"/>
    <s v="8"/>
    <x v="2"/>
    <s v="59"/>
    <s v="4.5"/>
    <x v="4"/>
    <x v="9"/>
    <x v="13"/>
    <x v="0"/>
    <n v="9"/>
    <x v="0"/>
    <x v="3"/>
    <x v="3"/>
  </r>
  <r>
    <s v="9599"/>
    <d v="2023-01-17T00:00:00"/>
    <d v="1899-12-30T15:19:56"/>
    <s v="2"/>
    <s v="3"/>
    <x v="0"/>
    <s v="58"/>
    <s v="3.5"/>
    <x v="4"/>
    <x v="9"/>
    <x v="13"/>
    <x v="1"/>
    <n v="7"/>
    <x v="1"/>
    <x v="1"/>
    <x v="0"/>
  </r>
  <r>
    <s v="90618"/>
    <d v="2023-05-10T00:00:00"/>
    <d v="1899-12-30T10:25:29"/>
    <s v="2"/>
    <s v="8"/>
    <x v="2"/>
    <s v="25"/>
    <s v="2.2"/>
    <x v="1"/>
    <x v="10"/>
    <x v="15"/>
    <x v="3"/>
    <n v="4.4000000000000004"/>
    <x v="2"/>
    <x v="2"/>
    <x v="7"/>
  </r>
  <r>
    <s v="139483"/>
    <d v="2023-06-22T00:00:00"/>
    <d v="1899-12-30T09:33:39"/>
    <s v="2"/>
    <s v="3"/>
    <x v="0"/>
    <s v="22"/>
    <s v="2"/>
    <x v="1"/>
    <x v="2"/>
    <x v="2"/>
    <x v="3"/>
    <n v="4"/>
    <x v="0"/>
    <x v="4"/>
    <x v="2"/>
  </r>
  <r>
    <s v="2628"/>
    <d v="2023-01-05T00:00:00"/>
    <d v="1899-12-30T16:57:58"/>
    <s v="2"/>
    <s v="5"/>
    <x v="1"/>
    <s v="36"/>
    <s v="3.75"/>
    <x v="1"/>
    <x v="8"/>
    <x v="9"/>
    <x v="0"/>
    <n v="7.5"/>
    <x v="1"/>
    <x v="4"/>
    <x v="11"/>
  </r>
  <r>
    <s v="128525"/>
    <d v="2023-06-13T00:00:00"/>
    <d v="1899-12-30T09:54:03"/>
    <s v="2"/>
    <s v="3"/>
    <x v="0"/>
    <s v="40"/>
    <s v="3.75"/>
    <x v="1"/>
    <x v="5"/>
    <x v="5"/>
    <x v="2"/>
    <n v="7.5"/>
    <x v="0"/>
    <x v="1"/>
    <x v="2"/>
  </r>
  <r>
    <s v="115275"/>
    <d v="2023-06-02T00:00:00"/>
    <d v="1899-12-30T09:01:53"/>
    <s v="2"/>
    <s v="5"/>
    <x v="1"/>
    <s v="33"/>
    <s v="3.5"/>
    <x v="1"/>
    <x v="1"/>
    <x v="1"/>
    <x v="0"/>
    <n v="7"/>
    <x v="0"/>
    <x v="3"/>
    <x v="2"/>
  </r>
  <r>
    <s v="101243"/>
    <d v="2023-05-19T00:00:00"/>
    <d v="1899-12-30T18:54:19"/>
    <s v="2"/>
    <s v="3"/>
    <x v="0"/>
    <s v="31"/>
    <s v="2.2"/>
    <x v="1"/>
    <x v="1"/>
    <x v="1"/>
    <x v="3"/>
    <n v="4.4000000000000004"/>
    <x v="2"/>
    <x v="3"/>
    <x v="4"/>
  </r>
  <r>
    <s v="143148"/>
    <d v="2023-06-25T00:00:00"/>
    <d v="1899-12-30T10:29:25"/>
    <s v="3"/>
    <s v="5"/>
    <x v="1"/>
    <s v="28"/>
    <s v="2"/>
    <x v="1"/>
    <x v="1"/>
    <x v="16"/>
    <x v="3"/>
    <n v="6"/>
    <x v="0"/>
    <x v="5"/>
    <x v="7"/>
  </r>
  <r>
    <s v="143157"/>
    <d v="2023-06-25T00:00:00"/>
    <d v="1899-12-30T10:33:37"/>
    <s v="3"/>
    <s v="5"/>
    <x v="1"/>
    <s v="44"/>
    <s v="2.5"/>
    <x v="0"/>
    <x v="11"/>
    <x v="29"/>
    <x v="1"/>
    <n v="7.5"/>
    <x v="0"/>
    <x v="5"/>
    <x v="7"/>
  </r>
  <r>
    <s v="13609"/>
    <d v="2023-01-24T00:00:00"/>
    <d v="1899-12-30T15:45:19"/>
    <s v="3"/>
    <s v="5"/>
    <x v="1"/>
    <s v="52"/>
    <s v="2.5"/>
    <x v="0"/>
    <x v="4"/>
    <x v="4"/>
    <x v="1"/>
    <n v="7.5"/>
    <x v="1"/>
    <x v="1"/>
    <x v="0"/>
  </r>
  <r>
    <s v="135344"/>
    <d v="2023-06-18T00:00:00"/>
    <d v="1899-12-30T18:02:33"/>
    <s v="1"/>
    <s v="8"/>
    <x v="2"/>
    <s v="51"/>
    <s v="3"/>
    <x v="0"/>
    <x v="0"/>
    <x v="12"/>
    <x v="0"/>
    <n v="3"/>
    <x v="0"/>
    <x v="5"/>
    <x v="4"/>
  </r>
  <r>
    <s v="98675"/>
    <d v="2023-05-17T00:00:00"/>
    <d v="1899-12-30T14:35:55"/>
    <s v="1"/>
    <s v="5"/>
    <x v="1"/>
    <s v="49"/>
    <s v="3"/>
    <x v="0"/>
    <x v="0"/>
    <x v="0"/>
    <x v="0"/>
    <n v="3"/>
    <x v="2"/>
    <x v="2"/>
    <x v="12"/>
  </r>
  <r>
    <s v="117905"/>
    <d v="2023-06-04T00:00:00"/>
    <d v="1899-12-30T13:00:20"/>
    <s v="1"/>
    <s v="5"/>
    <x v="1"/>
    <s v="53"/>
    <s v="3"/>
    <x v="0"/>
    <x v="4"/>
    <x v="4"/>
    <x v="0"/>
    <n v="3"/>
    <x v="0"/>
    <x v="5"/>
    <x v="6"/>
  </r>
  <r>
    <s v="37371"/>
    <d v="2023-03-06T00:00:00"/>
    <d v="1899-12-30T14:16:03"/>
    <s v="1"/>
    <s v="3"/>
    <x v="0"/>
    <s v="24"/>
    <s v="3"/>
    <x v="1"/>
    <x v="2"/>
    <x v="2"/>
    <x v="0"/>
    <n v="3"/>
    <x v="5"/>
    <x v="0"/>
    <x v="12"/>
  </r>
  <r>
    <s v="88496"/>
    <d v="2023-05-08T00:00:00"/>
    <d v="1899-12-30T13:36:10"/>
    <s v="1"/>
    <s v="3"/>
    <x v="0"/>
    <s v="32"/>
    <s v="3"/>
    <x v="1"/>
    <x v="1"/>
    <x v="1"/>
    <x v="1"/>
    <n v="3"/>
    <x v="2"/>
    <x v="0"/>
    <x v="6"/>
  </r>
  <r>
    <s v="149206"/>
    <d v="2023-06-30T00:00:00"/>
    <d v="1899-12-30T14:31:57"/>
    <s v="1"/>
    <s v="8"/>
    <x v="2"/>
    <s v="77"/>
    <s v="3"/>
    <x v="2"/>
    <x v="13"/>
    <x v="38"/>
    <x v="2"/>
    <n v="3"/>
    <x v="0"/>
    <x v="3"/>
    <x v="12"/>
  </r>
  <r>
    <s v="95736"/>
    <d v="2023-05-15T00:00:00"/>
    <d v="1899-12-30T08:16:16"/>
    <s v="1"/>
    <s v="3"/>
    <x v="0"/>
    <s v="44"/>
    <s v="2.5"/>
    <x v="0"/>
    <x v="11"/>
    <x v="29"/>
    <x v="1"/>
    <n v="2.5"/>
    <x v="2"/>
    <x v="0"/>
    <x v="3"/>
  </r>
  <r>
    <s v="5767"/>
    <d v="2023-01-11T00:00:00"/>
    <d v="1899-12-30T09:16:17"/>
    <s v="1"/>
    <s v="5"/>
    <x v="1"/>
    <s v="54"/>
    <s v="2.5"/>
    <x v="0"/>
    <x v="4"/>
    <x v="8"/>
    <x v="1"/>
    <n v="2.5"/>
    <x v="1"/>
    <x v="2"/>
    <x v="2"/>
  </r>
  <r>
    <s v="44084"/>
    <d v="2023-03-16T00:00:00"/>
    <d v="1899-12-30T06:48:52"/>
    <s v="1"/>
    <s v="8"/>
    <x v="2"/>
    <s v="73"/>
    <s v="3.75"/>
    <x v="2"/>
    <x v="12"/>
    <x v="18"/>
    <x v="2"/>
    <n v="3.75"/>
    <x v="5"/>
    <x v="4"/>
    <x v="13"/>
  </r>
  <r>
    <s v="54147"/>
    <d v="2023-03-30T00:00:00"/>
    <d v="1899-12-30T11:24:18"/>
    <s v="1"/>
    <s v="8"/>
    <x v="2"/>
    <s v="73"/>
    <s v="3.75"/>
    <x v="2"/>
    <x v="12"/>
    <x v="18"/>
    <x v="2"/>
    <n v="3.75"/>
    <x v="5"/>
    <x v="4"/>
    <x v="8"/>
  </r>
  <r>
    <s v="6480"/>
    <d v="2023-01-12T00:00:00"/>
    <d v="1899-12-30T13:19:20"/>
    <s v="1"/>
    <s v="3"/>
    <x v="0"/>
    <s v="60"/>
    <s v="3.75"/>
    <x v="4"/>
    <x v="9"/>
    <x v="14"/>
    <x v="1"/>
    <n v="3.75"/>
    <x v="1"/>
    <x v="4"/>
    <x v="6"/>
  </r>
  <r>
    <s v="24620"/>
    <d v="2023-02-13T00:00:00"/>
    <d v="1899-12-30T13:10:49"/>
    <s v="1"/>
    <s v="5"/>
    <x v="1"/>
    <s v="58"/>
    <s v="3.5"/>
    <x v="4"/>
    <x v="9"/>
    <x v="13"/>
    <x v="1"/>
    <n v="3.5"/>
    <x v="4"/>
    <x v="0"/>
    <x v="6"/>
  </r>
  <r>
    <s v="99236"/>
    <d v="2023-05-18T00:00:00"/>
    <d v="1899-12-30T08:57:02"/>
    <s v="1"/>
    <s v="3"/>
    <x v="0"/>
    <s v="58"/>
    <s v="3.5"/>
    <x v="4"/>
    <x v="9"/>
    <x v="13"/>
    <x v="1"/>
    <n v="3.5"/>
    <x v="2"/>
    <x v="4"/>
    <x v="3"/>
  </r>
  <r>
    <s v="145135"/>
    <d v="2023-06-27T00:00:00"/>
    <d v="1899-12-30T08:14:13"/>
    <s v="1"/>
    <s v="3"/>
    <x v="0"/>
    <s v="76"/>
    <s v="3.5"/>
    <x v="2"/>
    <x v="6"/>
    <x v="32"/>
    <x v="2"/>
    <n v="3.5"/>
    <x v="0"/>
    <x v="1"/>
    <x v="3"/>
  </r>
  <r>
    <s v="137130"/>
    <d v="2023-06-20T00:00:00"/>
    <d v="1899-12-30T09:09:28"/>
    <s v="1"/>
    <s v="5"/>
    <x v="1"/>
    <s v="76"/>
    <s v="3.5"/>
    <x v="2"/>
    <x v="6"/>
    <x v="32"/>
    <x v="2"/>
    <n v="3.5"/>
    <x v="0"/>
    <x v="1"/>
    <x v="2"/>
  </r>
  <r>
    <s v="129726"/>
    <d v="2023-06-14T00:00:00"/>
    <d v="1899-12-30T09:41:44"/>
    <s v="1"/>
    <s v="8"/>
    <x v="2"/>
    <s v="70"/>
    <s v="3.25"/>
    <x v="2"/>
    <x v="13"/>
    <x v="21"/>
    <x v="2"/>
    <n v="3.25"/>
    <x v="0"/>
    <x v="2"/>
    <x v="2"/>
  </r>
  <r>
    <s v="133614"/>
    <d v="2023-06-17T00:00:00"/>
    <d v="1899-12-30T10:24:42"/>
    <s v="1"/>
    <s v="5"/>
    <x v="1"/>
    <s v="13"/>
    <s v="8.95"/>
    <x v="7"/>
    <x v="16"/>
    <x v="0"/>
    <x v="2"/>
    <n v="8.9499999999999993"/>
    <x v="0"/>
    <x v="6"/>
    <x v="7"/>
  </r>
  <r>
    <s v="140846"/>
    <d v="2023-06-23T00:00:00"/>
    <d v="1899-12-30T11:15:05"/>
    <s v="1"/>
    <s v="3"/>
    <x v="0"/>
    <s v="56"/>
    <s v="2.55"/>
    <x v="0"/>
    <x v="4"/>
    <x v="11"/>
    <x v="1"/>
    <n v="2.5499999999999998"/>
    <x v="0"/>
    <x v="3"/>
    <x v="8"/>
  </r>
  <r>
    <s v="11752"/>
    <d v="2023-01-21T00:00:00"/>
    <d v="1899-12-30T10:10:29"/>
    <s v="1"/>
    <s v="3"/>
    <x v="0"/>
    <s v="57"/>
    <s v="3.1"/>
    <x v="0"/>
    <x v="4"/>
    <x v="11"/>
    <x v="0"/>
    <n v="3.1"/>
    <x v="1"/>
    <x v="6"/>
    <x v="7"/>
  </r>
  <r>
    <s v="147882"/>
    <d v="2023-06-29T00:00:00"/>
    <d v="1899-12-30T13:54:39"/>
    <s v="2"/>
    <s v="8"/>
    <x v="2"/>
    <s v="55"/>
    <s v="4"/>
    <x v="0"/>
    <x v="4"/>
    <x v="8"/>
    <x v="0"/>
    <n v="8"/>
    <x v="0"/>
    <x v="4"/>
    <x v="6"/>
  </r>
  <r>
    <s v="84292"/>
    <d v="2023-05-04T00:00:00"/>
    <d v="1899-12-30T16:20:11"/>
    <s v="2"/>
    <s v="3"/>
    <x v="0"/>
    <s v="55"/>
    <s v="4"/>
    <x v="0"/>
    <x v="4"/>
    <x v="8"/>
    <x v="0"/>
    <n v="8"/>
    <x v="2"/>
    <x v="4"/>
    <x v="11"/>
  </r>
  <r>
    <s v="61391"/>
    <d v="2023-04-08T00:00:00"/>
    <d v="1899-12-30T16:31:49"/>
    <s v="2"/>
    <s v="8"/>
    <x v="2"/>
    <s v="55"/>
    <s v="4"/>
    <x v="0"/>
    <x v="4"/>
    <x v="8"/>
    <x v="0"/>
    <n v="8"/>
    <x v="3"/>
    <x v="6"/>
    <x v="11"/>
  </r>
  <r>
    <s v="77887"/>
    <d v="2023-04-27T00:00:00"/>
    <d v="1899-12-30T15:00:02"/>
    <s v="2"/>
    <s v="3"/>
    <x v="0"/>
    <s v="56"/>
    <s v="2.55"/>
    <x v="0"/>
    <x v="4"/>
    <x v="11"/>
    <x v="1"/>
    <n v="5.0999999999999996"/>
    <x v="3"/>
    <x v="4"/>
    <x v="0"/>
  </r>
  <r>
    <s v="141255"/>
    <d v="2023-06-23T00:00:00"/>
    <d v="1899-12-30T17:13:54"/>
    <s v="2"/>
    <s v="8"/>
    <x v="2"/>
    <s v="47"/>
    <s v="3"/>
    <x v="0"/>
    <x v="3"/>
    <x v="3"/>
    <x v="0"/>
    <n v="6"/>
    <x v="0"/>
    <x v="3"/>
    <x v="5"/>
  </r>
  <r>
    <s v="15355"/>
    <d v="2023-01-27T00:00:00"/>
    <d v="1899-12-30T16:07:31"/>
    <s v="2"/>
    <s v="5"/>
    <x v="1"/>
    <s v="45"/>
    <s v="3"/>
    <x v="0"/>
    <x v="11"/>
    <x v="29"/>
    <x v="0"/>
    <n v="6"/>
    <x v="1"/>
    <x v="3"/>
    <x v="11"/>
  </r>
  <r>
    <s v="111489"/>
    <d v="2023-05-29T00:00:00"/>
    <d v="1899-12-30T12:39:33"/>
    <s v="2"/>
    <s v="5"/>
    <x v="1"/>
    <s v="45"/>
    <s v="3"/>
    <x v="0"/>
    <x v="11"/>
    <x v="29"/>
    <x v="0"/>
    <n v="6"/>
    <x v="2"/>
    <x v="0"/>
    <x v="10"/>
  </r>
  <r>
    <s v="5386"/>
    <d v="2023-01-10T00:00:00"/>
    <d v="1899-12-30T12:14:37"/>
    <s v="2"/>
    <s v="3"/>
    <x v="0"/>
    <s v="60"/>
    <s v="3.75"/>
    <x v="4"/>
    <x v="9"/>
    <x v="14"/>
    <x v="1"/>
    <n v="7.5"/>
    <x v="1"/>
    <x v="1"/>
    <x v="10"/>
  </r>
  <r>
    <s v="47538"/>
    <d v="2023-03-20T00:00:00"/>
    <d v="1899-12-30T15:11:48"/>
    <s v="2"/>
    <s v="8"/>
    <x v="2"/>
    <s v="61"/>
    <s v="4.75"/>
    <x v="4"/>
    <x v="9"/>
    <x v="14"/>
    <x v="0"/>
    <n v="9.5"/>
    <x v="5"/>
    <x v="0"/>
    <x v="0"/>
  </r>
  <r>
    <s v="75923"/>
    <d v="2023-04-25T00:00:00"/>
    <d v="1899-12-30T11:57:09"/>
    <s v="2"/>
    <s v="5"/>
    <x v="1"/>
    <s v="87"/>
    <s v="2.1"/>
    <x v="1"/>
    <x v="5"/>
    <x v="35"/>
    <x v="2"/>
    <n v="4.2"/>
    <x v="3"/>
    <x v="1"/>
    <x v="8"/>
  </r>
  <r>
    <s v="35400"/>
    <d v="2023-03-03T00:00:00"/>
    <d v="1899-12-30T14:18:47"/>
    <s v="2"/>
    <s v="5"/>
    <x v="1"/>
    <s v="35"/>
    <s v="3.1"/>
    <x v="1"/>
    <x v="8"/>
    <x v="9"/>
    <x v="1"/>
    <n v="6.2"/>
    <x v="5"/>
    <x v="3"/>
    <x v="12"/>
  </r>
  <r>
    <s v="115586"/>
    <d v="2023-06-02T00:00:00"/>
    <d v="1899-12-30T13:02:03"/>
    <s v="2"/>
    <s v="3"/>
    <x v="0"/>
    <s v="27"/>
    <s v="3.5"/>
    <x v="1"/>
    <x v="10"/>
    <x v="15"/>
    <x v="0"/>
    <n v="7"/>
    <x v="0"/>
    <x v="3"/>
    <x v="6"/>
  </r>
  <r>
    <s v="75593"/>
    <d v="2023-04-25T00:00:00"/>
    <d v="1899-12-30T08:04:16"/>
    <s v="2"/>
    <s v="3"/>
    <x v="0"/>
    <s v="31"/>
    <s v="2.2"/>
    <x v="1"/>
    <x v="1"/>
    <x v="1"/>
    <x v="3"/>
    <n v="4.4000000000000004"/>
    <x v="3"/>
    <x v="1"/>
    <x v="3"/>
  </r>
  <r>
    <s v="138307"/>
    <d v="2023-06-21T00:00:00"/>
    <d v="1899-12-30T09:24:45"/>
    <s v="2"/>
    <s v="8"/>
    <x v="2"/>
    <s v="32"/>
    <s v="3"/>
    <x v="1"/>
    <x v="1"/>
    <x v="1"/>
    <x v="1"/>
    <n v="6"/>
    <x v="0"/>
    <x v="2"/>
    <x v="2"/>
  </r>
  <r>
    <s v="31986"/>
    <d v="2023-02-26T00:00:00"/>
    <d v="1899-12-30T07:10:48"/>
    <s v="3"/>
    <s v="5"/>
    <x v="1"/>
    <s v="45"/>
    <s v="3"/>
    <x v="0"/>
    <x v="11"/>
    <x v="29"/>
    <x v="0"/>
    <n v="9"/>
    <x v="4"/>
    <x v="5"/>
    <x v="1"/>
  </r>
  <r>
    <s v="138434"/>
    <d v="2023-06-21T00:00:00"/>
    <d v="1899-12-30T09:59:15"/>
    <s v="3"/>
    <s v="5"/>
    <x v="1"/>
    <s v="42"/>
    <s v="2.5"/>
    <x v="0"/>
    <x v="11"/>
    <x v="17"/>
    <x v="1"/>
    <n v="7.5"/>
    <x v="0"/>
    <x v="2"/>
    <x v="2"/>
  </r>
  <r>
    <s v="77326"/>
    <d v="2023-04-27T00:00:00"/>
    <d v="1899-12-30T08:15:29"/>
    <s v="1"/>
    <s v="3"/>
    <x v="0"/>
    <s v="51"/>
    <s v="3"/>
    <x v="0"/>
    <x v="0"/>
    <x v="12"/>
    <x v="0"/>
    <n v="3"/>
    <x v="3"/>
    <x v="4"/>
    <x v="3"/>
  </r>
  <r>
    <s v="7127"/>
    <d v="2023-01-13T00:00:00"/>
    <d v="1899-12-30T14:10:51"/>
    <s v="1"/>
    <s v="5"/>
    <x v="1"/>
    <s v="77"/>
    <s v="3"/>
    <x v="2"/>
    <x v="13"/>
    <x v="38"/>
    <x v="2"/>
    <n v="3"/>
    <x v="1"/>
    <x v="3"/>
    <x v="12"/>
  </r>
  <r>
    <s v="83978"/>
    <d v="2023-05-04T00:00:00"/>
    <d v="1899-12-30T13:12:03"/>
    <s v="1"/>
    <s v="5"/>
    <x v="1"/>
    <s v="44"/>
    <s v="2.5"/>
    <x v="0"/>
    <x v="11"/>
    <x v="29"/>
    <x v="1"/>
    <n v="2.5"/>
    <x v="2"/>
    <x v="4"/>
    <x v="6"/>
  </r>
  <r>
    <s v="108376"/>
    <d v="2023-05-26T00:00:00"/>
    <d v="1899-12-30T11:08:19"/>
    <s v="1"/>
    <s v="8"/>
    <x v="2"/>
    <s v="50"/>
    <s v="2.5"/>
    <x v="0"/>
    <x v="0"/>
    <x v="12"/>
    <x v="1"/>
    <n v="2.5"/>
    <x v="2"/>
    <x v="3"/>
    <x v="8"/>
  </r>
  <r>
    <s v="84431"/>
    <d v="2023-05-04T00:00:00"/>
    <d v="1899-12-30T17:47:50"/>
    <s v="1"/>
    <s v="3"/>
    <x v="0"/>
    <s v="54"/>
    <s v="2.5"/>
    <x v="0"/>
    <x v="4"/>
    <x v="8"/>
    <x v="1"/>
    <n v="2.5"/>
    <x v="2"/>
    <x v="4"/>
    <x v="5"/>
  </r>
  <r>
    <s v="41255"/>
    <d v="2023-03-12T00:00:00"/>
    <d v="1899-12-30T06:23:21"/>
    <s v="1"/>
    <s v="5"/>
    <x v="1"/>
    <s v="73"/>
    <s v="3.75"/>
    <x v="2"/>
    <x v="12"/>
    <x v="18"/>
    <x v="2"/>
    <n v="3.75"/>
    <x v="5"/>
    <x v="5"/>
    <x v="13"/>
  </r>
  <r>
    <s v="105785"/>
    <d v="2023-05-24T00:00:00"/>
    <d v="1899-12-30T07:29:05"/>
    <s v="1"/>
    <s v="8"/>
    <x v="2"/>
    <s v="71"/>
    <s v="3.75"/>
    <x v="2"/>
    <x v="12"/>
    <x v="19"/>
    <x v="2"/>
    <n v="3.75"/>
    <x v="2"/>
    <x v="2"/>
    <x v="1"/>
  </r>
  <r>
    <s v="20385"/>
    <d v="2023-02-06T00:00:00"/>
    <d v="1899-12-30T14:10:55"/>
    <s v="1"/>
    <s v="3"/>
    <x v="0"/>
    <s v="79"/>
    <s v="3.75"/>
    <x v="2"/>
    <x v="13"/>
    <x v="25"/>
    <x v="2"/>
    <n v="3.75"/>
    <x v="4"/>
    <x v="0"/>
    <x v="12"/>
  </r>
  <r>
    <s v="54169"/>
    <d v="2023-03-30T00:00:00"/>
    <d v="1899-12-30T12:01:55"/>
    <s v="1"/>
    <s v="5"/>
    <x v="1"/>
    <s v="79"/>
    <s v="3.75"/>
    <x v="2"/>
    <x v="13"/>
    <x v="25"/>
    <x v="2"/>
    <n v="3.75"/>
    <x v="5"/>
    <x v="4"/>
    <x v="10"/>
  </r>
  <r>
    <s v="44691"/>
    <d v="2023-03-16T00:00:00"/>
    <d v="1899-12-30T16:17:40"/>
    <s v="1"/>
    <s v="5"/>
    <x v="1"/>
    <s v="36"/>
    <s v="3.75"/>
    <x v="1"/>
    <x v="8"/>
    <x v="9"/>
    <x v="0"/>
    <n v="3.75"/>
    <x v="5"/>
    <x v="4"/>
    <x v="11"/>
  </r>
  <r>
    <s v="41845"/>
    <d v="2023-03-12T00:00:00"/>
    <d v="1899-12-30T17:48:48"/>
    <s v="1"/>
    <s v="5"/>
    <x v="1"/>
    <s v="60"/>
    <s v="3.75"/>
    <x v="4"/>
    <x v="9"/>
    <x v="14"/>
    <x v="1"/>
    <n v="3.75"/>
    <x v="5"/>
    <x v="5"/>
    <x v="5"/>
  </r>
  <r>
    <s v="7438"/>
    <d v="2023-01-14T00:00:00"/>
    <d v="1899-12-30T09:00:49"/>
    <s v="1"/>
    <s v="3"/>
    <x v="0"/>
    <s v="69"/>
    <s v="3.25"/>
    <x v="2"/>
    <x v="6"/>
    <x v="6"/>
    <x v="2"/>
    <n v="3.25"/>
    <x v="1"/>
    <x v="6"/>
    <x v="2"/>
  </r>
  <r>
    <s v="11833"/>
    <d v="2023-01-21T00:00:00"/>
    <d v="1899-12-30T10:51:49"/>
    <s v="1"/>
    <s v="8"/>
    <x v="2"/>
    <s v="72"/>
    <s v="3.25"/>
    <x v="2"/>
    <x v="13"/>
    <x v="22"/>
    <x v="2"/>
    <n v="3.25"/>
    <x v="1"/>
    <x v="6"/>
    <x v="7"/>
  </r>
  <r>
    <s v="84508"/>
    <d v="2023-05-04T00:00:00"/>
    <d v="1899-12-30T18:38:09"/>
    <s v="1"/>
    <s v="3"/>
    <x v="0"/>
    <s v="70"/>
    <s v="3.25"/>
    <x v="2"/>
    <x v="13"/>
    <x v="21"/>
    <x v="2"/>
    <n v="3.25"/>
    <x v="2"/>
    <x v="4"/>
    <x v="4"/>
  </r>
  <r>
    <s v="22284"/>
    <d v="2023-02-09T00:00:00"/>
    <d v="1899-12-30T15:23:50"/>
    <s v="1"/>
    <s v="5"/>
    <x v="1"/>
    <s v="72"/>
    <s v="4.06"/>
    <x v="2"/>
    <x v="13"/>
    <x v="22"/>
    <x v="2"/>
    <n v="4.0599999999999996"/>
    <x v="4"/>
    <x v="4"/>
    <x v="0"/>
  </r>
  <r>
    <s v="22544"/>
    <d v="2023-02-10T00:00:00"/>
    <d v="1899-12-30T08:30:04"/>
    <s v="1"/>
    <s v="5"/>
    <x v="1"/>
    <s v="20"/>
    <s v="7.6"/>
    <x v="8"/>
    <x v="25"/>
    <x v="14"/>
    <x v="2"/>
    <n v="7.6"/>
    <x v="4"/>
    <x v="3"/>
    <x v="3"/>
  </r>
  <r>
    <s v="117177"/>
    <d v="2023-06-03T00:00:00"/>
    <d v="1899-12-30T16:50:27"/>
    <s v="1"/>
    <s v="8"/>
    <x v="2"/>
    <s v="61"/>
    <s v="4.75"/>
    <x v="4"/>
    <x v="9"/>
    <x v="14"/>
    <x v="0"/>
    <n v="4.75"/>
    <x v="0"/>
    <x v="6"/>
    <x v="11"/>
  </r>
  <r>
    <s v="121234"/>
    <d v="2023-06-07T00:00:00"/>
    <d v="1899-12-30T10:01:42"/>
    <s v="1"/>
    <s v="8"/>
    <x v="2"/>
    <s v="35"/>
    <s v="3.1"/>
    <x v="1"/>
    <x v="8"/>
    <x v="9"/>
    <x v="1"/>
    <n v="3.1"/>
    <x v="0"/>
    <x v="2"/>
    <x v="7"/>
  </r>
  <r>
    <s v="77342"/>
    <d v="2023-04-27T00:00:00"/>
    <d v="1899-12-30T08:26:25"/>
    <s v="1"/>
    <s v="3"/>
    <x v="0"/>
    <s v="35"/>
    <s v="3.1"/>
    <x v="1"/>
    <x v="8"/>
    <x v="9"/>
    <x v="1"/>
    <n v="3.1"/>
    <x v="3"/>
    <x v="4"/>
    <x v="3"/>
  </r>
  <r>
    <s v="133490"/>
    <d v="2023-06-17T00:00:00"/>
    <d v="1899-12-30T09:45:48"/>
    <s v="1"/>
    <s v="3"/>
    <x v="0"/>
    <s v="31"/>
    <s v="2.2"/>
    <x v="1"/>
    <x v="1"/>
    <x v="1"/>
    <x v="3"/>
    <n v="2.2000000000000002"/>
    <x v="0"/>
    <x v="6"/>
    <x v="2"/>
  </r>
  <r>
    <s v="97799"/>
    <d v="2023-05-16T00:00:00"/>
    <d v="1899-12-30T18:28:03"/>
    <s v="1"/>
    <s v="3"/>
    <x v="0"/>
    <s v="31"/>
    <s v="2.2"/>
    <x v="1"/>
    <x v="1"/>
    <x v="1"/>
    <x v="3"/>
    <n v="2.2000000000000002"/>
    <x v="2"/>
    <x v="1"/>
    <x v="4"/>
  </r>
  <r>
    <s v="43172"/>
    <d v="2023-03-14T00:00:00"/>
    <d v="1899-12-30T13:58:11"/>
    <s v="1"/>
    <s v="8"/>
    <x v="2"/>
    <s v="41"/>
    <s v="4.25"/>
    <x v="1"/>
    <x v="5"/>
    <x v="5"/>
    <x v="0"/>
    <n v="4.25"/>
    <x v="5"/>
    <x v="1"/>
    <x v="6"/>
  </r>
  <r>
    <s v="32899"/>
    <d v="2023-02-27T00:00:00"/>
    <d v="1899-12-30T10:56:48"/>
    <s v="2"/>
    <s v="5"/>
    <x v="1"/>
    <s v="53"/>
    <s v="3"/>
    <x v="0"/>
    <x v="4"/>
    <x v="4"/>
    <x v="0"/>
    <n v="6"/>
    <x v="4"/>
    <x v="0"/>
    <x v="7"/>
  </r>
  <r>
    <s v="105880"/>
    <d v="2023-05-24T00:00:00"/>
    <d v="1899-12-30T08:20:25"/>
    <s v="2"/>
    <s v="8"/>
    <x v="2"/>
    <s v="49"/>
    <s v="3"/>
    <x v="0"/>
    <x v="0"/>
    <x v="0"/>
    <x v="0"/>
    <n v="6"/>
    <x v="2"/>
    <x v="2"/>
    <x v="3"/>
  </r>
  <r>
    <s v="134172"/>
    <d v="2023-06-18T00:00:00"/>
    <d v="1899-12-30T06:50:13"/>
    <s v="2"/>
    <s v="8"/>
    <x v="2"/>
    <s v="49"/>
    <s v="3"/>
    <x v="0"/>
    <x v="0"/>
    <x v="0"/>
    <x v="0"/>
    <n v="6"/>
    <x v="0"/>
    <x v="5"/>
    <x v="13"/>
  </r>
  <r>
    <s v="120180"/>
    <d v="2023-06-06T00:00:00"/>
    <d v="1899-12-30T13:46:34"/>
    <s v="2"/>
    <s v="8"/>
    <x v="2"/>
    <s v="44"/>
    <s v="2.5"/>
    <x v="0"/>
    <x v="11"/>
    <x v="29"/>
    <x v="1"/>
    <n v="5"/>
    <x v="0"/>
    <x v="1"/>
    <x v="6"/>
  </r>
  <r>
    <s v="42404"/>
    <d v="2023-03-13T00:00:00"/>
    <d v="1899-12-30T12:36:32"/>
    <s v="2"/>
    <s v="3"/>
    <x v="0"/>
    <s v="60"/>
    <s v="3.75"/>
    <x v="4"/>
    <x v="9"/>
    <x v="14"/>
    <x v="1"/>
    <n v="7.5"/>
    <x v="5"/>
    <x v="0"/>
    <x v="10"/>
  </r>
  <r>
    <s v="75353"/>
    <d v="2023-04-24T00:00:00"/>
    <d v="1899-12-30T17:50:35"/>
    <s v="2"/>
    <s v="5"/>
    <x v="1"/>
    <s v="63"/>
    <s v="0.8"/>
    <x v="6"/>
    <x v="15"/>
    <x v="33"/>
    <x v="2"/>
    <n v="1.6"/>
    <x v="3"/>
    <x v="0"/>
    <x v="5"/>
  </r>
  <r>
    <s v="77744"/>
    <d v="2023-04-27T00:00:00"/>
    <d v="1899-12-30T12:00:54"/>
    <s v="2"/>
    <s v="5"/>
    <x v="1"/>
    <s v="84"/>
    <s v="0.8"/>
    <x v="6"/>
    <x v="15"/>
    <x v="24"/>
    <x v="2"/>
    <n v="1.6"/>
    <x v="3"/>
    <x v="4"/>
    <x v="10"/>
  </r>
  <r>
    <s v="108100"/>
    <d v="2023-05-26T00:00:00"/>
    <d v="1899-12-30T08:46:12"/>
    <s v="2"/>
    <s v="3"/>
    <x v="0"/>
    <s v="27"/>
    <s v="3.5"/>
    <x v="1"/>
    <x v="10"/>
    <x v="15"/>
    <x v="0"/>
    <n v="7"/>
    <x v="2"/>
    <x v="3"/>
    <x v="3"/>
  </r>
  <r>
    <s v="17071"/>
    <d v="2023-01-31T00:00:00"/>
    <d v="1899-12-30T09:43:17"/>
    <s v="2"/>
    <s v="8"/>
    <x v="2"/>
    <s v="33"/>
    <s v="3.5"/>
    <x v="1"/>
    <x v="1"/>
    <x v="1"/>
    <x v="0"/>
    <n v="7"/>
    <x v="1"/>
    <x v="1"/>
    <x v="2"/>
  </r>
  <r>
    <s v="10343"/>
    <d v="2023-01-19T00:00:00"/>
    <d v="1899-12-30T07:23:35"/>
    <s v="2"/>
    <s v="5"/>
    <x v="1"/>
    <s v="37"/>
    <s v="3"/>
    <x v="1"/>
    <x v="5"/>
    <x v="30"/>
    <x v="2"/>
    <n v="6"/>
    <x v="1"/>
    <x v="4"/>
    <x v="1"/>
  </r>
  <r>
    <s v="74428"/>
    <d v="2023-04-23T00:00:00"/>
    <d v="1899-12-30T16:59:36"/>
    <s v="3"/>
    <s v="5"/>
    <x v="1"/>
    <s v="32"/>
    <s v="3"/>
    <x v="1"/>
    <x v="1"/>
    <x v="1"/>
    <x v="1"/>
    <n v="9"/>
    <x v="3"/>
    <x v="5"/>
    <x v="11"/>
  </r>
  <r>
    <s v="61395"/>
    <d v="2023-04-08T00:00:00"/>
    <d v="1899-12-30T16:38:12"/>
    <s v="1"/>
    <s v="5"/>
    <x v="1"/>
    <s v="45"/>
    <s v="3"/>
    <x v="0"/>
    <x v="11"/>
    <x v="29"/>
    <x v="0"/>
    <n v="3"/>
    <x v="3"/>
    <x v="6"/>
    <x v="11"/>
  </r>
  <r>
    <s v="112936"/>
    <d v="2023-05-30T00:00:00"/>
    <d v="1899-12-30T17:19:42"/>
    <s v="1"/>
    <s v="5"/>
    <x v="1"/>
    <s v="47"/>
    <s v="3"/>
    <x v="0"/>
    <x v="3"/>
    <x v="3"/>
    <x v="0"/>
    <n v="3"/>
    <x v="2"/>
    <x v="1"/>
    <x v="5"/>
  </r>
  <r>
    <s v="10203"/>
    <d v="2023-01-18T00:00:00"/>
    <d v="1899-12-30T16:45:26"/>
    <s v="1"/>
    <s v="3"/>
    <x v="0"/>
    <s v="47"/>
    <s v="3"/>
    <x v="0"/>
    <x v="3"/>
    <x v="3"/>
    <x v="0"/>
    <n v="3"/>
    <x v="1"/>
    <x v="2"/>
    <x v="11"/>
  </r>
  <r>
    <s v="38548"/>
    <d v="2023-03-08T00:00:00"/>
    <d v="1899-12-30T09:27:26"/>
    <s v="1"/>
    <s v="5"/>
    <x v="1"/>
    <s v="26"/>
    <s v="3"/>
    <x v="1"/>
    <x v="10"/>
    <x v="15"/>
    <x v="1"/>
    <n v="3"/>
    <x v="5"/>
    <x v="2"/>
    <x v="2"/>
  </r>
  <r>
    <s v="43185"/>
    <d v="2023-03-14T00:00:00"/>
    <d v="1899-12-30T14:27:18"/>
    <s v="1"/>
    <s v="8"/>
    <x v="2"/>
    <s v="30"/>
    <s v="3"/>
    <x v="1"/>
    <x v="1"/>
    <x v="16"/>
    <x v="0"/>
    <n v="3"/>
    <x v="5"/>
    <x v="1"/>
    <x v="12"/>
  </r>
  <r>
    <s v="51332"/>
    <d v="2023-03-26T00:00:00"/>
    <d v="1899-12-30T09:13:58"/>
    <s v="1"/>
    <s v="8"/>
    <x v="2"/>
    <s v="32"/>
    <s v="3"/>
    <x v="1"/>
    <x v="1"/>
    <x v="1"/>
    <x v="1"/>
    <n v="3"/>
    <x v="5"/>
    <x v="5"/>
    <x v="2"/>
  </r>
  <r>
    <s v="81926"/>
    <d v="2023-05-02T00:00:00"/>
    <d v="1899-12-30T13:55:38"/>
    <s v="1"/>
    <s v="8"/>
    <x v="2"/>
    <s v="23"/>
    <s v="2.5"/>
    <x v="1"/>
    <x v="2"/>
    <x v="2"/>
    <x v="1"/>
    <n v="2.5"/>
    <x v="2"/>
    <x v="1"/>
    <x v="6"/>
  </r>
  <r>
    <s v="62424"/>
    <d v="2023-04-10T00:00:00"/>
    <d v="1899-12-30T06:22:51"/>
    <s v="1"/>
    <s v="5"/>
    <x v="1"/>
    <s v="29"/>
    <s v="2.5"/>
    <x v="1"/>
    <x v="1"/>
    <x v="16"/>
    <x v="1"/>
    <n v="2.5"/>
    <x v="3"/>
    <x v="0"/>
    <x v="13"/>
  </r>
  <r>
    <s v="144349"/>
    <d v="2023-06-26T00:00:00"/>
    <d v="1899-12-30T10:28:42"/>
    <s v="1"/>
    <s v="8"/>
    <x v="2"/>
    <s v="29"/>
    <s v="2.5"/>
    <x v="1"/>
    <x v="1"/>
    <x v="16"/>
    <x v="1"/>
    <n v="2.5"/>
    <x v="0"/>
    <x v="0"/>
    <x v="7"/>
  </r>
  <r>
    <s v="25798"/>
    <d v="2023-02-15T00:00:00"/>
    <d v="1899-12-30T11:57:57"/>
    <s v="1"/>
    <s v="5"/>
    <x v="1"/>
    <s v="44"/>
    <s v="2.5"/>
    <x v="0"/>
    <x v="11"/>
    <x v="29"/>
    <x v="1"/>
    <n v="2.5"/>
    <x v="4"/>
    <x v="2"/>
    <x v="8"/>
  </r>
  <r>
    <s v="30083"/>
    <d v="2023-02-22T00:00:00"/>
    <d v="1899-12-30T15:39:18"/>
    <s v="1"/>
    <s v="8"/>
    <x v="2"/>
    <s v="33"/>
    <s v="3.5"/>
    <x v="1"/>
    <x v="1"/>
    <x v="1"/>
    <x v="0"/>
    <n v="3.5"/>
    <x v="4"/>
    <x v="2"/>
    <x v="0"/>
  </r>
  <r>
    <s v="52816"/>
    <d v="2023-03-28T00:00:00"/>
    <d v="1899-12-30T12:35:41"/>
    <s v="1"/>
    <s v="3"/>
    <x v="0"/>
    <s v="33"/>
    <s v="3.5"/>
    <x v="1"/>
    <x v="1"/>
    <x v="1"/>
    <x v="0"/>
    <n v="3.5"/>
    <x v="5"/>
    <x v="1"/>
    <x v="10"/>
  </r>
  <r>
    <s v="6575"/>
    <d v="2023-01-12T00:00:00"/>
    <d v="1899-12-30T16:51:16"/>
    <s v="1"/>
    <s v="5"/>
    <x v="1"/>
    <s v="75"/>
    <s v="3.5"/>
    <x v="2"/>
    <x v="12"/>
    <x v="20"/>
    <x v="2"/>
    <n v="3.5"/>
    <x v="1"/>
    <x v="4"/>
    <x v="11"/>
  </r>
  <r>
    <s v="48416"/>
    <d v="2023-03-22T00:00:00"/>
    <d v="1899-12-30T07:17:55"/>
    <s v="1"/>
    <s v="3"/>
    <x v="0"/>
    <s v="78"/>
    <s v="4.5"/>
    <x v="2"/>
    <x v="13"/>
    <x v="36"/>
    <x v="2"/>
    <n v="4.5"/>
    <x v="5"/>
    <x v="2"/>
    <x v="1"/>
  </r>
  <r>
    <s v="72570"/>
    <d v="2023-04-21T00:00:00"/>
    <d v="1899-12-30T10:54:39"/>
    <s v="1"/>
    <s v="8"/>
    <x v="2"/>
    <s v="64"/>
    <s v="0.8"/>
    <x v="6"/>
    <x v="15"/>
    <x v="28"/>
    <x v="2"/>
    <n v="0.8"/>
    <x v="3"/>
    <x v="3"/>
    <x v="7"/>
  </r>
  <r>
    <s v="43711"/>
    <d v="2023-03-15T00:00:00"/>
    <d v="1899-12-30T10:31:01"/>
    <s v="1"/>
    <s v="3"/>
    <x v="0"/>
    <s v="6"/>
    <s v="21"/>
    <x v="5"/>
    <x v="18"/>
    <x v="1"/>
    <x v="2"/>
    <n v="21"/>
    <x v="5"/>
    <x v="2"/>
    <x v="7"/>
  </r>
  <r>
    <s v="81954"/>
    <d v="2023-05-02T00:00:00"/>
    <d v="1899-12-30T14:08:34"/>
    <s v="1"/>
    <s v="8"/>
    <x v="2"/>
    <s v="56"/>
    <s v="2.55"/>
    <x v="0"/>
    <x v="4"/>
    <x v="11"/>
    <x v="1"/>
    <n v="2.5499999999999998"/>
    <x v="2"/>
    <x v="1"/>
    <x v="12"/>
  </r>
  <r>
    <s v="88610"/>
    <d v="2023-05-08T00:00:00"/>
    <d v="1899-12-30T15:18:18"/>
    <s v="1"/>
    <s v="3"/>
    <x v="0"/>
    <s v="34"/>
    <s v="2.45"/>
    <x v="1"/>
    <x v="8"/>
    <x v="9"/>
    <x v="3"/>
    <n v="2.4500000000000002"/>
    <x v="2"/>
    <x v="0"/>
    <x v="0"/>
  </r>
  <r>
    <s v="31333"/>
    <d v="2023-02-24T00:00:00"/>
    <d v="1899-12-30T17:57:46"/>
    <s v="1"/>
    <s v="3"/>
    <x v="0"/>
    <s v="25"/>
    <s v="2.2"/>
    <x v="1"/>
    <x v="10"/>
    <x v="15"/>
    <x v="3"/>
    <n v="2.2000000000000002"/>
    <x v="4"/>
    <x v="3"/>
    <x v="5"/>
  </r>
  <r>
    <s v="89097"/>
    <d v="2023-05-09T00:00:00"/>
    <d v="1899-12-30T08:14:16"/>
    <s v="1"/>
    <s v="3"/>
    <x v="0"/>
    <s v="28"/>
    <s v="2"/>
    <x v="1"/>
    <x v="1"/>
    <x v="16"/>
    <x v="3"/>
    <n v="2"/>
    <x v="2"/>
    <x v="1"/>
    <x v="3"/>
  </r>
  <r>
    <s v="59945"/>
    <d v="2023-04-07T00:00:00"/>
    <d v="1899-12-30T08:24:24"/>
    <s v="2"/>
    <s v="8"/>
    <x v="2"/>
    <s v="55"/>
    <s v="4"/>
    <x v="0"/>
    <x v="4"/>
    <x v="8"/>
    <x v="0"/>
    <n v="8"/>
    <x v="3"/>
    <x v="3"/>
    <x v="3"/>
  </r>
  <r>
    <s v="5584"/>
    <d v="2023-01-11T00:00:00"/>
    <d v="1899-12-30T06:41:51"/>
    <s v="2"/>
    <s v="5"/>
    <x v="1"/>
    <s v="57"/>
    <s v="3.1"/>
    <x v="0"/>
    <x v="4"/>
    <x v="11"/>
    <x v="0"/>
    <n v="6.2"/>
    <x v="1"/>
    <x v="2"/>
    <x v="13"/>
  </r>
  <r>
    <s v="9011"/>
    <d v="2023-01-16T00:00:00"/>
    <d v="1899-12-30T14:30:29"/>
    <s v="2"/>
    <s v="3"/>
    <x v="0"/>
    <s v="54"/>
    <s v="2.5"/>
    <x v="0"/>
    <x v="4"/>
    <x v="8"/>
    <x v="1"/>
    <n v="5"/>
    <x v="1"/>
    <x v="0"/>
    <x v="12"/>
  </r>
  <r>
    <s v="39546"/>
    <d v="2023-03-09T00:00:00"/>
    <d v="1899-12-30T11:46:07"/>
    <s v="2"/>
    <s v="8"/>
    <x v="2"/>
    <s v="61"/>
    <s v="4.75"/>
    <x v="4"/>
    <x v="9"/>
    <x v="14"/>
    <x v="0"/>
    <n v="9.5"/>
    <x v="5"/>
    <x v="4"/>
    <x v="8"/>
  </r>
  <r>
    <s v="88464"/>
    <d v="2023-05-08T00:00:00"/>
    <d v="1899-12-30T13:16:27"/>
    <s v="2"/>
    <s v="3"/>
    <x v="0"/>
    <s v="77"/>
    <s v="3"/>
    <x v="2"/>
    <x v="13"/>
    <x v="38"/>
    <x v="2"/>
    <n v="6"/>
    <x v="2"/>
    <x v="0"/>
    <x v="6"/>
  </r>
  <r>
    <s v="128975"/>
    <d v="2023-06-13T00:00:00"/>
    <d v="1899-12-30T15:11:59"/>
    <s v="2"/>
    <s v="8"/>
    <x v="2"/>
    <s v="84"/>
    <s v="0.8"/>
    <x v="6"/>
    <x v="15"/>
    <x v="24"/>
    <x v="2"/>
    <n v="1.6"/>
    <x v="0"/>
    <x v="1"/>
    <x v="0"/>
  </r>
  <r>
    <s v="146131"/>
    <d v="2023-06-27T00:00:00"/>
    <d v="1899-12-30T17:37:58"/>
    <s v="2"/>
    <s v="5"/>
    <x v="1"/>
    <s v="34"/>
    <s v="2.45"/>
    <x v="1"/>
    <x v="8"/>
    <x v="9"/>
    <x v="3"/>
    <n v="4.9000000000000004"/>
    <x v="0"/>
    <x v="1"/>
    <x v="5"/>
  </r>
  <r>
    <s v="115095"/>
    <d v="2023-06-01T00:00:00"/>
    <d v="1899-12-30T18:56:35"/>
    <s v="2"/>
    <s v="8"/>
    <x v="2"/>
    <s v="39"/>
    <s v="4.25"/>
    <x v="1"/>
    <x v="5"/>
    <x v="10"/>
    <x v="1"/>
    <n v="8.5"/>
    <x v="0"/>
    <x v="4"/>
    <x v="4"/>
  </r>
  <r>
    <s v="121556"/>
    <d v="2023-06-07T00:00:00"/>
    <d v="1899-12-30T12:49:15"/>
    <s v="2"/>
    <s v="3"/>
    <x v="0"/>
    <s v="29"/>
    <s v="2.5"/>
    <x v="1"/>
    <x v="1"/>
    <x v="16"/>
    <x v="1"/>
    <n v="5"/>
    <x v="0"/>
    <x v="2"/>
    <x v="10"/>
  </r>
  <r>
    <s v="86114"/>
    <d v="2023-05-06T00:00:00"/>
    <d v="1899-12-30T14:08:17"/>
    <s v="2"/>
    <s v="5"/>
    <x v="1"/>
    <s v="33"/>
    <s v="3.5"/>
    <x v="1"/>
    <x v="1"/>
    <x v="1"/>
    <x v="0"/>
    <n v="7"/>
    <x v="2"/>
    <x v="6"/>
    <x v="12"/>
  </r>
  <r>
    <s v="136128"/>
    <d v="2023-06-19T00:00:00"/>
    <d v="1899-12-30T10:27:34"/>
    <s v="2"/>
    <s v="3"/>
    <x v="0"/>
    <s v="32"/>
    <s v="3"/>
    <x v="1"/>
    <x v="1"/>
    <x v="1"/>
    <x v="1"/>
    <n v="6"/>
    <x v="0"/>
    <x v="0"/>
    <x v="7"/>
  </r>
  <r>
    <s v="137813"/>
    <d v="2023-06-20T00:00:00"/>
    <d v="1899-12-30T17:11:04"/>
    <s v="2"/>
    <s v="8"/>
    <x v="2"/>
    <s v="37"/>
    <s v="3"/>
    <x v="1"/>
    <x v="5"/>
    <x v="30"/>
    <x v="2"/>
    <n v="6"/>
    <x v="0"/>
    <x v="1"/>
    <x v="5"/>
  </r>
  <r>
    <s v="87791"/>
    <d v="2023-05-08T00:00:00"/>
    <d v="1899-12-30T07:37:12"/>
    <s v="3"/>
    <s v="5"/>
    <x v="1"/>
    <s v="63"/>
    <s v="0.8"/>
    <x v="6"/>
    <x v="15"/>
    <x v="33"/>
    <x v="2"/>
    <n v="2.4"/>
    <x v="2"/>
    <x v="0"/>
    <x v="1"/>
  </r>
  <r>
    <s v="33216"/>
    <d v="2023-02-27T00:00:00"/>
    <d v="1899-12-30T20:52:07"/>
    <s v="1"/>
    <s v="8"/>
    <x v="2"/>
    <s v="43"/>
    <s v="3"/>
    <x v="0"/>
    <x v="11"/>
    <x v="17"/>
    <x v="0"/>
    <n v="3"/>
    <x v="4"/>
    <x v="0"/>
    <x v="14"/>
  </r>
  <r>
    <s v="37633"/>
    <d v="2023-03-06T00:00:00"/>
    <d v="1899-12-30T19:04:04"/>
    <s v="1"/>
    <s v="3"/>
    <x v="0"/>
    <s v="49"/>
    <s v="3"/>
    <x v="0"/>
    <x v="0"/>
    <x v="0"/>
    <x v="0"/>
    <n v="3"/>
    <x v="5"/>
    <x v="0"/>
    <x v="9"/>
  </r>
  <r>
    <s v="35245"/>
    <d v="2023-03-03T00:00:00"/>
    <d v="1899-12-30T11:46:54"/>
    <s v="1"/>
    <s v="3"/>
    <x v="0"/>
    <s v="77"/>
    <s v="3"/>
    <x v="2"/>
    <x v="13"/>
    <x v="38"/>
    <x v="2"/>
    <n v="3"/>
    <x v="5"/>
    <x v="3"/>
    <x v="8"/>
  </r>
  <r>
    <s v="116795"/>
    <d v="2023-06-03T00:00:00"/>
    <d v="1899-12-30T13:09:19"/>
    <s v="1"/>
    <s v="5"/>
    <x v="1"/>
    <s v="29"/>
    <s v="2.5"/>
    <x v="1"/>
    <x v="1"/>
    <x v="16"/>
    <x v="1"/>
    <n v="2.5"/>
    <x v="0"/>
    <x v="6"/>
    <x v="6"/>
  </r>
  <r>
    <s v="38888"/>
    <d v="2023-03-08T00:00:00"/>
    <d v="1899-12-30T15:40:13"/>
    <s v="1"/>
    <s v="3"/>
    <x v="0"/>
    <s v="54"/>
    <s v="2.5"/>
    <x v="0"/>
    <x v="4"/>
    <x v="8"/>
    <x v="1"/>
    <n v="2.5"/>
    <x v="5"/>
    <x v="2"/>
    <x v="0"/>
  </r>
  <r>
    <s v="133720"/>
    <d v="2023-06-17T00:00:00"/>
    <d v="1899-12-30T11:01:41"/>
    <s v="1"/>
    <s v="8"/>
    <x v="2"/>
    <s v="73"/>
    <s v="3.75"/>
    <x v="2"/>
    <x v="12"/>
    <x v="18"/>
    <x v="2"/>
    <n v="3.75"/>
    <x v="0"/>
    <x v="6"/>
    <x v="8"/>
  </r>
  <r>
    <s v="98711"/>
    <d v="2023-05-17T00:00:00"/>
    <d v="1899-12-30T15:44:06"/>
    <s v="1"/>
    <s v="5"/>
    <x v="1"/>
    <s v="36"/>
    <s v="3.75"/>
    <x v="1"/>
    <x v="8"/>
    <x v="9"/>
    <x v="0"/>
    <n v="3.75"/>
    <x v="2"/>
    <x v="2"/>
    <x v="0"/>
  </r>
  <r>
    <s v="58809"/>
    <d v="2023-04-05T00:00:00"/>
    <d v="1899-12-30T16:43:36"/>
    <s v="1"/>
    <s v="8"/>
    <x v="2"/>
    <s v="40"/>
    <s v="3.75"/>
    <x v="1"/>
    <x v="5"/>
    <x v="5"/>
    <x v="2"/>
    <n v="3.75"/>
    <x v="3"/>
    <x v="2"/>
    <x v="11"/>
  </r>
  <r>
    <s v="99061"/>
    <d v="2023-05-18T00:00:00"/>
    <d v="1899-12-30T07:48:06"/>
    <s v="1"/>
    <s v="8"/>
    <x v="2"/>
    <s v="58"/>
    <s v="3.5"/>
    <x v="4"/>
    <x v="9"/>
    <x v="13"/>
    <x v="1"/>
    <n v="3.5"/>
    <x v="2"/>
    <x v="4"/>
    <x v="1"/>
  </r>
  <r>
    <s v="53294"/>
    <d v="2023-03-29T00:00:00"/>
    <d v="1899-12-30T09:57:49"/>
    <s v="1"/>
    <s v="3"/>
    <x v="0"/>
    <s v="58"/>
    <s v="3.5"/>
    <x v="4"/>
    <x v="9"/>
    <x v="13"/>
    <x v="1"/>
    <n v="3.5"/>
    <x v="5"/>
    <x v="2"/>
    <x v="2"/>
  </r>
  <r>
    <s v="106357"/>
    <d v="2023-05-24T00:00:00"/>
    <d v="1899-12-30T13:20:15"/>
    <s v="1"/>
    <s v="3"/>
    <x v="0"/>
    <s v="27"/>
    <s v="3.5"/>
    <x v="1"/>
    <x v="10"/>
    <x v="15"/>
    <x v="0"/>
    <n v="3.5"/>
    <x v="2"/>
    <x v="2"/>
    <x v="6"/>
  </r>
  <r>
    <s v="43325"/>
    <d v="2023-03-14T00:00:00"/>
    <d v="1899-12-30T20:27:11"/>
    <s v="1"/>
    <s v="8"/>
    <x v="2"/>
    <s v="75"/>
    <s v="3.5"/>
    <x v="2"/>
    <x v="12"/>
    <x v="20"/>
    <x v="2"/>
    <n v="3.5"/>
    <x v="5"/>
    <x v="1"/>
    <x v="14"/>
  </r>
  <r>
    <s v="131278"/>
    <d v="2023-06-15T00:00:00"/>
    <d v="1899-12-30T11:55:04"/>
    <s v="1"/>
    <s v="3"/>
    <x v="0"/>
    <s v="72"/>
    <s v="3.25"/>
    <x v="2"/>
    <x v="13"/>
    <x v="22"/>
    <x v="2"/>
    <n v="3.25"/>
    <x v="0"/>
    <x v="4"/>
    <x v="8"/>
  </r>
  <r>
    <s v="9292"/>
    <d v="2023-01-17T00:00:00"/>
    <d v="1899-12-30T08:28:35"/>
    <s v="1"/>
    <s v="8"/>
    <x v="2"/>
    <s v="84"/>
    <s v="0.8"/>
    <x v="6"/>
    <x v="15"/>
    <x v="24"/>
    <x v="2"/>
    <n v="0.8"/>
    <x v="1"/>
    <x v="1"/>
    <x v="3"/>
  </r>
  <r>
    <s v="92053"/>
    <d v="2023-05-11T00:00:00"/>
    <d v="1899-12-30T15:45:55"/>
    <s v="1"/>
    <s v="5"/>
    <x v="1"/>
    <s v="61"/>
    <s v="4.75"/>
    <x v="4"/>
    <x v="9"/>
    <x v="14"/>
    <x v="0"/>
    <n v="4.75"/>
    <x v="2"/>
    <x v="4"/>
    <x v="0"/>
  </r>
  <r>
    <s v="51666"/>
    <d v="2023-03-26T00:00:00"/>
    <d v="1899-12-30T16:21:01"/>
    <s v="1"/>
    <s v="5"/>
    <x v="1"/>
    <s v="55"/>
    <s v="4"/>
    <x v="0"/>
    <x v="4"/>
    <x v="8"/>
    <x v="0"/>
    <n v="4"/>
    <x v="5"/>
    <x v="5"/>
    <x v="11"/>
  </r>
  <r>
    <s v="28705"/>
    <d v="2023-02-20T00:00:00"/>
    <d v="1899-12-30T09:40:53"/>
    <s v="1"/>
    <s v="8"/>
    <x v="2"/>
    <s v="35"/>
    <s v="3.1"/>
    <x v="1"/>
    <x v="8"/>
    <x v="9"/>
    <x v="1"/>
    <n v="3.1"/>
    <x v="4"/>
    <x v="0"/>
    <x v="2"/>
  </r>
  <r>
    <s v="118755"/>
    <d v="2023-06-05T00:00:00"/>
    <d v="1899-12-30T10:05:26"/>
    <s v="1"/>
    <s v="5"/>
    <x v="1"/>
    <s v="25"/>
    <s v="2.2"/>
    <x v="1"/>
    <x v="10"/>
    <x v="15"/>
    <x v="3"/>
    <n v="2.2000000000000002"/>
    <x v="0"/>
    <x v="0"/>
    <x v="7"/>
  </r>
  <r>
    <s v="135141"/>
    <d v="2023-06-18T00:00:00"/>
    <d v="1899-12-30T14:47:27"/>
    <s v="1"/>
    <s v="8"/>
    <x v="2"/>
    <s v="28"/>
    <s v="2"/>
    <x v="1"/>
    <x v="1"/>
    <x v="16"/>
    <x v="3"/>
    <n v="2"/>
    <x v="0"/>
    <x v="5"/>
    <x v="12"/>
  </r>
  <r>
    <s v="134534"/>
    <d v="2023-06-18T00:00:00"/>
    <d v="1899-12-30T09:03:56"/>
    <s v="1"/>
    <s v="3"/>
    <x v="0"/>
    <s v="22"/>
    <s v="2"/>
    <x v="1"/>
    <x v="2"/>
    <x v="2"/>
    <x v="3"/>
    <n v="2"/>
    <x v="0"/>
    <x v="5"/>
    <x v="2"/>
  </r>
  <r>
    <s v="55802"/>
    <d v="2023-04-01T00:00:00"/>
    <d v="1899-12-30T19:12:14"/>
    <s v="1"/>
    <s v="3"/>
    <x v="0"/>
    <s v="22"/>
    <s v="2"/>
    <x v="1"/>
    <x v="2"/>
    <x v="2"/>
    <x v="3"/>
    <n v="2"/>
    <x v="3"/>
    <x v="6"/>
    <x v="9"/>
  </r>
  <r>
    <s v="76294"/>
    <d v="2023-04-25T00:00:00"/>
    <d v="1899-12-30T19:38:02"/>
    <s v="1"/>
    <s v="3"/>
    <x v="0"/>
    <s v="22"/>
    <s v="2"/>
    <x v="1"/>
    <x v="2"/>
    <x v="2"/>
    <x v="3"/>
    <n v="2"/>
    <x v="3"/>
    <x v="1"/>
    <x v="9"/>
  </r>
  <r>
    <s v="138305"/>
    <d v="2023-06-21T00:00:00"/>
    <d v="1899-12-30T09:24:21"/>
    <s v="1"/>
    <s v="3"/>
    <x v="0"/>
    <s v="39"/>
    <s v="4.25"/>
    <x v="1"/>
    <x v="5"/>
    <x v="10"/>
    <x v="1"/>
    <n v="4.25"/>
    <x v="0"/>
    <x v="2"/>
    <x v="2"/>
  </r>
  <r>
    <s v="14951"/>
    <d v="2023-01-27T00:00:00"/>
    <d v="1899-12-30T08:17:15"/>
    <s v="2"/>
    <s v="8"/>
    <x v="2"/>
    <s v="55"/>
    <s v="4"/>
    <x v="0"/>
    <x v="4"/>
    <x v="8"/>
    <x v="0"/>
    <n v="8"/>
    <x v="1"/>
    <x v="3"/>
    <x v="3"/>
  </r>
  <r>
    <s v="140339"/>
    <d v="2023-06-23T00:00:00"/>
    <d v="1899-12-30T07:08:08"/>
    <s v="2"/>
    <s v="5"/>
    <x v="1"/>
    <s v="56"/>
    <s v="2.55"/>
    <x v="0"/>
    <x v="4"/>
    <x v="11"/>
    <x v="1"/>
    <n v="5.0999999999999996"/>
    <x v="0"/>
    <x v="3"/>
    <x v="1"/>
  </r>
  <r>
    <s v="121699"/>
    <d v="2023-06-07T00:00:00"/>
    <d v="1899-12-30T16:07:18"/>
    <s v="2"/>
    <s v="3"/>
    <x v="0"/>
    <s v="56"/>
    <s v="2.55"/>
    <x v="0"/>
    <x v="4"/>
    <x v="11"/>
    <x v="1"/>
    <n v="5.0999999999999996"/>
    <x v="0"/>
    <x v="2"/>
    <x v="11"/>
  </r>
  <r>
    <s v="98747"/>
    <d v="2023-05-17T00:00:00"/>
    <d v="1899-12-30T16:18:38"/>
    <s v="2"/>
    <s v="5"/>
    <x v="1"/>
    <s v="53"/>
    <s v="3"/>
    <x v="0"/>
    <x v="4"/>
    <x v="4"/>
    <x v="0"/>
    <n v="6"/>
    <x v="2"/>
    <x v="2"/>
    <x v="11"/>
  </r>
  <r>
    <s v="115094"/>
    <d v="2023-06-01T00:00:00"/>
    <d v="1899-12-30T18:56:24"/>
    <s v="2"/>
    <s v="8"/>
    <x v="2"/>
    <s v="53"/>
    <s v="3"/>
    <x v="0"/>
    <x v="4"/>
    <x v="4"/>
    <x v="0"/>
    <n v="6"/>
    <x v="0"/>
    <x v="4"/>
    <x v="4"/>
  </r>
  <r>
    <s v="104796"/>
    <d v="2023-05-23T00:00:00"/>
    <d v="1899-12-30T07:51:45"/>
    <s v="2"/>
    <s v="8"/>
    <x v="2"/>
    <s v="49"/>
    <s v="3"/>
    <x v="0"/>
    <x v="0"/>
    <x v="0"/>
    <x v="0"/>
    <n v="6"/>
    <x v="2"/>
    <x v="1"/>
    <x v="1"/>
  </r>
  <r>
    <s v="81148"/>
    <d v="2023-05-01T00:00:00"/>
    <d v="1899-12-30T16:19:32"/>
    <s v="2"/>
    <s v="3"/>
    <x v="0"/>
    <s v="48"/>
    <s v="2.5"/>
    <x v="0"/>
    <x v="0"/>
    <x v="0"/>
    <x v="1"/>
    <n v="5"/>
    <x v="2"/>
    <x v="0"/>
    <x v="11"/>
  </r>
  <r>
    <s v="37784"/>
    <d v="2023-03-07T00:00:00"/>
    <d v="1899-12-30T08:06:14"/>
    <s v="2"/>
    <s v="8"/>
    <x v="2"/>
    <s v="84"/>
    <s v="0.8"/>
    <x v="6"/>
    <x v="15"/>
    <x v="24"/>
    <x v="2"/>
    <n v="1.6"/>
    <x v="5"/>
    <x v="1"/>
    <x v="3"/>
  </r>
  <r>
    <s v="75014"/>
    <d v="2023-04-24T00:00:00"/>
    <d v="1899-12-30T11:28:00"/>
    <s v="2"/>
    <s v="3"/>
    <x v="0"/>
    <s v="34"/>
    <s v="2.45"/>
    <x v="1"/>
    <x v="8"/>
    <x v="9"/>
    <x v="3"/>
    <n v="4.9000000000000004"/>
    <x v="3"/>
    <x v="0"/>
    <x v="8"/>
  </r>
  <r>
    <s v="29622"/>
    <d v="2023-02-21T00:00:00"/>
    <d v="1899-12-30T19:35:39"/>
    <s v="2"/>
    <s v="3"/>
    <x v="0"/>
    <s v="28"/>
    <s v="2"/>
    <x v="1"/>
    <x v="1"/>
    <x v="16"/>
    <x v="3"/>
    <n v="4"/>
    <x v="4"/>
    <x v="1"/>
    <x v="9"/>
  </r>
  <r>
    <s v="109263"/>
    <d v="2023-05-27T00:00:00"/>
    <d v="1899-12-30T09:33:12"/>
    <s v="3"/>
    <s v="5"/>
    <x v="1"/>
    <s v="87"/>
    <s v="3"/>
    <x v="1"/>
    <x v="5"/>
    <x v="35"/>
    <x v="2"/>
    <n v="9"/>
    <x v="2"/>
    <x v="6"/>
    <x v="2"/>
  </r>
  <r>
    <s v="106249"/>
    <d v="2023-05-24T00:00:00"/>
    <d v="1899-12-30T11:44:52"/>
    <s v="3"/>
    <s v="5"/>
    <x v="1"/>
    <s v="49"/>
    <s v="3"/>
    <x v="0"/>
    <x v="0"/>
    <x v="0"/>
    <x v="0"/>
    <n v="9"/>
    <x v="2"/>
    <x v="2"/>
    <x v="8"/>
  </r>
  <r>
    <s v="75268"/>
    <d v="2023-04-24T00:00:00"/>
    <d v="1899-12-30T16:05:37"/>
    <s v="3"/>
    <s v="5"/>
    <x v="1"/>
    <s v="46"/>
    <s v="2.5"/>
    <x v="0"/>
    <x v="3"/>
    <x v="3"/>
    <x v="1"/>
    <n v="7.5"/>
    <x v="3"/>
    <x v="0"/>
    <x v="11"/>
  </r>
  <r>
    <s v="118720"/>
    <d v="2023-06-05T00:00:00"/>
    <d v="1899-12-30T09:34:13"/>
    <s v="1"/>
    <s v="8"/>
    <x v="2"/>
    <s v="43"/>
    <s v="3"/>
    <x v="0"/>
    <x v="11"/>
    <x v="17"/>
    <x v="0"/>
    <n v="3"/>
    <x v="0"/>
    <x v="0"/>
    <x v="2"/>
  </r>
  <r>
    <s v="55171"/>
    <d v="2023-04-01T00:00:00"/>
    <d v="1899-12-30T11:04:07"/>
    <s v="1"/>
    <s v="3"/>
    <x v="0"/>
    <s v="26"/>
    <s v="3"/>
    <x v="1"/>
    <x v="10"/>
    <x v="15"/>
    <x v="1"/>
    <n v="3"/>
    <x v="3"/>
    <x v="6"/>
    <x v="8"/>
  </r>
  <r>
    <s v="16015"/>
    <d v="2023-01-29T00:00:00"/>
    <d v="1899-12-30T09:20:43"/>
    <s v="1"/>
    <s v="5"/>
    <x v="1"/>
    <s v="26"/>
    <s v="3"/>
    <x v="1"/>
    <x v="10"/>
    <x v="15"/>
    <x v="1"/>
    <n v="3"/>
    <x v="1"/>
    <x v="5"/>
    <x v="2"/>
  </r>
  <r>
    <s v="117516"/>
    <d v="2023-06-04T00:00:00"/>
    <d v="1899-12-30T08:19:33"/>
    <s v="1"/>
    <s v="5"/>
    <x v="1"/>
    <s v="37"/>
    <s v="3"/>
    <x v="1"/>
    <x v="5"/>
    <x v="30"/>
    <x v="2"/>
    <n v="3"/>
    <x v="0"/>
    <x v="5"/>
    <x v="3"/>
  </r>
  <r>
    <s v="122266"/>
    <d v="2023-06-08T00:00:00"/>
    <d v="1899-12-30T09:27:09"/>
    <s v="1"/>
    <s v="5"/>
    <x v="1"/>
    <s v="37"/>
    <s v="3"/>
    <x v="1"/>
    <x v="5"/>
    <x v="30"/>
    <x v="2"/>
    <n v="3"/>
    <x v="0"/>
    <x v="4"/>
    <x v="2"/>
  </r>
  <r>
    <s v="149316"/>
    <d v="2023-06-30T00:00:00"/>
    <d v="1899-12-30T17:14:48"/>
    <s v="1"/>
    <s v="3"/>
    <x v="0"/>
    <s v="37"/>
    <s v="3"/>
    <x v="1"/>
    <x v="5"/>
    <x v="30"/>
    <x v="2"/>
    <n v="3"/>
    <x v="0"/>
    <x v="3"/>
    <x v="5"/>
  </r>
  <r>
    <s v="113575"/>
    <d v="2023-05-31T00:00:00"/>
    <d v="1899-12-30T10:42:30"/>
    <s v="1"/>
    <s v="8"/>
    <x v="2"/>
    <s v="46"/>
    <s v="2.5"/>
    <x v="0"/>
    <x v="3"/>
    <x v="3"/>
    <x v="1"/>
    <n v="2.5"/>
    <x v="2"/>
    <x v="2"/>
    <x v="7"/>
  </r>
  <r>
    <s v="133658"/>
    <d v="2023-06-17T00:00:00"/>
    <d v="1899-12-30T10:36:46"/>
    <s v="1"/>
    <s v="8"/>
    <x v="2"/>
    <s v="79"/>
    <s v="3.75"/>
    <x v="2"/>
    <x v="13"/>
    <x v="25"/>
    <x v="2"/>
    <n v="3.75"/>
    <x v="0"/>
    <x v="6"/>
    <x v="7"/>
  </r>
  <r>
    <s v="37720"/>
    <d v="2023-03-07T00:00:00"/>
    <d v="1899-12-30T07:09:45"/>
    <s v="1"/>
    <s v="3"/>
    <x v="0"/>
    <s v="58"/>
    <s v="3.5"/>
    <x v="4"/>
    <x v="9"/>
    <x v="13"/>
    <x v="1"/>
    <n v="3.5"/>
    <x v="5"/>
    <x v="1"/>
    <x v="1"/>
  </r>
  <r>
    <s v="104805"/>
    <d v="2023-05-23T00:00:00"/>
    <d v="1899-12-30T07:54:49"/>
    <s v="1"/>
    <s v="3"/>
    <x v="0"/>
    <s v="58"/>
    <s v="3.5"/>
    <x v="4"/>
    <x v="9"/>
    <x v="13"/>
    <x v="1"/>
    <n v="3.5"/>
    <x v="2"/>
    <x v="1"/>
    <x v="1"/>
  </r>
  <r>
    <s v="125927"/>
    <d v="2023-06-11T00:00:00"/>
    <d v="1899-12-30T08:33:47"/>
    <s v="1"/>
    <s v="8"/>
    <x v="2"/>
    <s v="27"/>
    <s v="3.5"/>
    <x v="1"/>
    <x v="10"/>
    <x v="15"/>
    <x v="0"/>
    <n v="3.5"/>
    <x v="0"/>
    <x v="5"/>
    <x v="3"/>
  </r>
  <r>
    <s v="144188"/>
    <d v="2023-06-26T00:00:00"/>
    <d v="1899-12-30T09:19:02"/>
    <s v="1"/>
    <s v="5"/>
    <x v="1"/>
    <s v="69"/>
    <s v="3.25"/>
    <x v="2"/>
    <x v="6"/>
    <x v="6"/>
    <x v="2"/>
    <n v="3.25"/>
    <x v="0"/>
    <x v="0"/>
    <x v="2"/>
  </r>
  <r>
    <s v="31315"/>
    <d v="2023-02-24T00:00:00"/>
    <d v="1899-12-30T17:28:45"/>
    <s v="1"/>
    <s v="3"/>
    <x v="0"/>
    <s v="70"/>
    <s v="3.25"/>
    <x v="2"/>
    <x v="13"/>
    <x v="21"/>
    <x v="2"/>
    <n v="3.25"/>
    <x v="4"/>
    <x v="3"/>
    <x v="5"/>
  </r>
  <r>
    <s v="127697"/>
    <d v="2023-06-12T00:00:00"/>
    <d v="1899-12-30T14:51:54"/>
    <s v="1"/>
    <s v="3"/>
    <x v="0"/>
    <s v="70"/>
    <s v="3.25"/>
    <x v="2"/>
    <x v="13"/>
    <x v="21"/>
    <x v="2"/>
    <n v="3.25"/>
    <x v="0"/>
    <x v="0"/>
    <x v="12"/>
  </r>
  <r>
    <s v="14597"/>
    <d v="2023-01-26T00:00:00"/>
    <d v="1899-12-30T11:03:02"/>
    <s v="1"/>
    <s v="8"/>
    <x v="2"/>
    <s v="16"/>
    <s v="8.95"/>
    <x v="7"/>
    <x v="24"/>
    <x v="4"/>
    <x v="2"/>
    <n v="8.9499999999999993"/>
    <x v="1"/>
    <x v="4"/>
    <x v="8"/>
  </r>
  <r>
    <s v="24923"/>
    <d v="2023-02-14T00:00:00"/>
    <d v="1899-12-30T08:53:33"/>
    <s v="1"/>
    <s v="3"/>
    <x v="0"/>
    <s v="61"/>
    <s v="4.75"/>
    <x v="4"/>
    <x v="9"/>
    <x v="14"/>
    <x v="0"/>
    <n v="4.75"/>
    <x v="4"/>
    <x v="1"/>
    <x v="3"/>
  </r>
  <r>
    <s v="117016"/>
    <d v="2023-06-03T00:00:00"/>
    <d v="1899-12-30T15:31:19"/>
    <s v="1"/>
    <s v="3"/>
    <x v="0"/>
    <s v="55"/>
    <s v="4"/>
    <x v="0"/>
    <x v="4"/>
    <x v="8"/>
    <x v="0"/>
    <n v="4"/>
    <x v="0"/>
    <x v="6"/>
    <x v="0"/>
  </r>
  <r>
    <s v="114545"/>
    <d v="2023-06-01T00:00:00"/>
    <d v="1899-12-30T13:44:26"/>
    <s v="1"/>
    <s v="3"/>
    <x v="0"/>
    <s v="57"/>
    <s v="3.1"/>
    <x v="0"/>
    <x v="4"/>
    <x v="11"/>
    <x v="0"/>
    <n v="3.1"/>
    <x v="0"/>
    <x v="4"/>
    <x v="6"/>
  </r>
  <r>
    <s v="112735"/>
    <d v="2023-05-30T00:00:00"/>
    <d v="1899-12-30T13:32:22"/>
    <s v="1"/>
    <s v="5"/>
    <x v="1"/>
    <s v="35"/>
    <s v="3.1"/>
    <x v="1"/>
    <x v="8"/>
    <x v="9"/>
    <x v="1"/>
    <n v="3.1"/>
    <x v="2"/>
    <x v="1"/>
    <x v="6"/>
  </r>
  <r>
    <s v="99144"/>
    <d v="2023-05-18T00:00:00"/>
    <d v="1899-12-30T08:14:30"/>
    <s v="1"/>
    <s v="5"/>
    <x v="1"/>
    <s v="25"/>
    <s v="2.2"/>
    <x v="1"/>
    <x v="10"/>
    <x v="15"/>
    <x v="3"/>
    <n v="2.2000000000000002"/>
    <x v="2"/>
    <x v="4"/>
    <x v="3"/>
  </r>
  <r>
    <s v="135393"/>
    <d v="2023-06-18T00:00:00"/>
    <d v="1899-12-30T19:42:29"/>
    <s v="1"/>
    <s v="3"/>
    <x v="0"/>
    <s v="28"/>
    <s v="2"/>
    <x v="1"/>
    <x v="1"/>
    <x v="16"/>
    <x v="3"/>
    <n v="2"/>
    <x v="0"/>
    <x v="5"/>
    <x v="9"/>
  </r>
  <r>
    <s v="92135"/>
    <d v="2023-05-11T00:00:00"/>
    <d v="1899-12-30T17:25:13"/>
    <s v="2"/>
    <s v="8"/>
    <x v="2"/>
    <s v="56"/>
    <s v="2.55"/>
    <x v="0"/>
    <x v="4"/>
    <x v="11"/>
    <x v="1"/>
    <n v="5.0999999999999996"/>
    <x v="2"/>
    <x v="4"/>
    <x v="5"/>
  </r>
  <r>
    <s v="9977"/>
    <d v="2023-01-18T00:00:00"/>
    <d v="1899-12-30T10:09:52"/>
    <s v="2"/>
    <s v="8"/>
    <x v="2"/>
    <s v="47"/>
    <s v="3"/>
    <x v="0"/>
    <x v="3"/>
    <x v="3"/>
    <x v="0"/>
    <n v="6"/>
    <x v="1"/>
    <x v="2"/>
    <x v="7"/>
  </r>
  <r>
    <s v="104074"/>
    <d v="2023-05-22T00:00:00"/>
    <d v="1899-12-30T11:31:14"/>
    <s v="2"/>
    <s v="5"/>
    <x v="1"/>
    <s v="47"/>
    <s v="3"/>
    <x v="0"/>
    <x v="3"/>
    <x v="3"/>
    <x v="0"/>
    <n v="6"/>
    <x v="2"/>
    <x v="0"/>
    <x v="8"/>
  </r>
  <r>
    <s v="68295"/>
    <d v="2023-04-16T00:00:00"/>
    <d v="1899-12-30T11:46:30"/>
    <s v="2"/>
    <s v="3"/>
    <x v="0"/>
    <s v="53"/>
    <s v="3"/>
    <x v="0"/>
    <x v="4"/>
    <x v="4"/>
    <x v="0"/>
    <n v="6"/>
    <x v="3"/>
    <x v="5"/>
    <x v="8"/>
  </r>
  <r>
    <s v="147445"/>
    <d v="2023-06-29T00:00:00"/>
    <d v="1899-12-30T08:37:53"/>
    <s v="2"/>
    <s v="8"/>
    <x v="2"/>
    <s v="53"/>
    <s v="3"/>
    <x v="0"/>
    <x v="4"/>
    <x v="4"/>
    <x v="0"/>
    <n v="6"/>
    <x v="0"/>
    <x v="4"/>
    <x v="3"/>
  </r>
  <r>
    <s v="98257"/>
    <d v="2023-05-17T00:00:00"/>
    <d v="1899-12-30T09:19:04"/>
    <s v="2"/>
    <s v="3"/>
    <x v="0"/>
    <s v="49"/>
    <s v="3"/>
    <x v="0"/>
    <x v="0"/>
    <x v="0"/>
    <x v="0"/>
    <n v="6"/>
    <x v="2"/>
    <x v="2"/>
    <x v="2"/>
  </r>
  <r>
    <s v="90269"/>
    <d v="2023-05-10T00:00:00"/>
    <d v="1899-12-30T08:18:43"/>
    <s v="2"/>
    <s v="3"/>
    <x v="0"/>
    <s v="48"/>
    <s v="2.5"/>
    <x v="0"/>
    <x v="0"/>
    <x v="0"/>
    <x v="1"/>
    <n v="5"/>
    <x v="2"/>
    <x v="2"/>
    <x v="3"/>
  </r>
  <r>
    <s v="118922"/>
    <d v="2023-06-05T00:00:00"/>
    <d v="1899-12-30T12:05:47"/>
    <s v="2"/>
    <s v="5"/>
    <x v="1"/>
    <s v="48"/>
    <s v="2.5"/>
    <x v="0"/>
    <x v="0"/>
    <x v="0"/>
    <x v="1"/>
    <n v="5"/>
    <x v="0"/>
    <x v="0"/>
    <x v="10"/>
  </r>
  <r>
    <s v="56919"/>
    <d v="2023-04-03T00:00:00"/>
    <d v="1899-12-30T12:19:33"/>
    <s v="2"/>
    <s v="3"/>
    <x v="0"/>
    <s v="59"/>
    <s v="4.5"/>
    <x v="4"/>
    <x v="9"/>
    <x v="13"/>
    <x v="0"/>
    <n v="9"/>
    <x v="3"/>
    <x v="0"/>
    <x v="10"/>
  </r>
  <r>
    <s v="131230"/>
    <d v="2023-06-15T00:00:00"/>
    <d v="1899-12-30T11:15:28"/>
    <s v="2"/>
    <s v="8"/>
    <x v="2"/>
    <s v="58"/>
    <s v="3.5"/>
    <x v="4"/>
    <x v="9"/>
    <x v="13"/>
    <x v="1"/>
    <n v="7"/>
    <x v="0"/>
    <x v="4"/>
    <x v="8"/>
  </r>
  <r>
    <s v="146848"/>
    <d v="2023-06-28T00:00:00"/>
    <d v="1899-12-30T13:48:55"/>
    <s v="2"/>
    <s v="5"/>
    <x v="1"/>
    <s v="60"/>
    <s v="3.75"/>
    <x v="4"/>
    <x v="9"/>
    <x v="14"/>
    <x v="1"/>
    <n v="7.5"/>
    <x v="0"/>
    <x v="2"/>
    <x v="6"/>
  </r>
  <r>
    <s v="796"/>
    <d v="2023-01-02T00:00:00"/>
    <d v="1899-12-30T13:39:11"/>
    <s v="2"/>
    <s v="3"/>
    <x v="0"/>
    <s v="23"/>
    <s v="2.5"/>
    <x v="1"/>
    <x v="2"/>
    <x v="2"/>
    <x v="1"/>
    <n v="5"/>
    <x v="1"/>
    <x v="0"/>
    <x v="6"/>
  </r>
  <r>
    <s v="79700"/>
    <d v="2023-04-30T00:00:00"/>
    <d v="1899-12-30T07:30:54"/>
    <s v="2"/>
    <s v="5"/>
    <x v="1"/>
    <s v="31"/>
    <s v="2.2"/>
    <x v="1"/>
    <x v="1"/>
    <x v="1"/>
    <x v="3"/>
    <n v="4.4000000000000004"/>
    <x v="3"/>
    <x v="5"/>
    <x v="1"/>
  </r>
  <r>
    <s v="129811"/>
    <d v="2023-06-14T00:00:00"/>
    <d v="1899-12-30T10:02:17"/>
    <s v="1"/>
    <s v="5"/>
    <x v="1"/>
    <s v="43"/>
    <s v="3"/>
    <x v="0"/>
    <x v="11"/>
    <x v="17"/>
    <x v="0"/>
    <n v="3"/>
    <x v="0"/>
    <x v="2"/>
    <x v="7"/>
  </r>
  <r>
    <s v="57377"/>
    <d v="2023-04-03T00:00:00"/>
    <d v="1899-12-30T18:32:14"/>
    <s v="1"/>
    <s v="3"/>
    <x v="0"/>
    <s v="30"/>
    <s v="3"/>
    <x v="1"/>
    <x v="1"/>
    <x v="16"/>
    <x v="0"/>
    <n v="3"/>
    <x v="3"/>
    <x v="0"/>
    <x v="4"/>
  </r>
  <r>
    <s v="77666"/>
    <d v="2023-04-27T00:00:00"/>
    <d v="1899-12-30T10:46:04"/>
    <s v="1"/>
    <s v="8"/>
    <x v="2"/>
    <s v="32"/>
    <s v="3"/>
    <x v="1"/>
    <x v="1"/>
    <x v="1"/>
    <x v="1"/>
    <n v="3"/>
    <x v="3"/>
    <x v="4"/>
    <x v="7"/>
  </r>
  <r>
    <s v="101883"/>
    <d v="2023-05-20T00:00:00"/>
    <d v="1899-12-30T10:19:35"/>
    <s v="1"/>
    <s v="5"/>
    <x v="1"/>
    <s v="77"/>
    <s v="3"/>
    <x v="2"/>
    <x v="13"/>
    <x v="38"/>
    <x v="2"/>
    <n v="3"/>
    <x v="2"/>
    <x v="6"/>
    <x v="7"/>
  </r>
  <r>
    <s v="116175"/>
    <d v="2023-06-02T00:00:00"/>
    <d v="1899-12-30T18:26:13"/>
    <s v="1"/>
    <s v="3"/>
    <x v="0"/>
    <s v="46"/>
    <s v="2.5"/>
    <x v="0"/>
    <x v="3"/>
    <x v="3"/>
    <x v="1"/>
    <n v="2.5"/>
    <x v="0"/>
    <x v="3"/>
    <x v="4"/>
  </r>
  <r>
    <s v="38010"/>
    <d v="2023-03-07T00:00:00"/>
    <d v="1899-12-30T10:34:04"/>
    <s v="1"/>
    <s v="3"/>
    <x v="0"/>
    <s v="44"/>
    <s v="2.5"/>
    <x v="0"/>
    <x v="11"/>
    <x v="29"/>
    <x v="1"/>
    <n v="2.5"/>
    <x v="5"/>
    <x v="1"/>
    <x v="7"/>
  </r>
  <r>
    <s v="33190"/>
    <d v="2023-02-27T00:00:00"/>
    <d v="1899-12-30T19:11:06"/>
    <s v="1"/>
    <s v="8"/>
    <x v="2"/>
    <s v="54"/>
    <s v="2.5"/>
    <x v="0"/>
    <x v="4"/>
    <x v="8"/>
    <x v="1"/>
    <n v="2.5"/>
    <x v="4"/>
    <x v="0"/>
    <x v="9"/>
  </r>
  <r>
    <s v="107918"/>
    <d v="2023-05-26T00:00:00"/>
    <d v="1899-12-30T07:06:03"/>
    <s v="1"/>
    <s v="3"/>
    <x v="0"/>
    <s v="73"/>
    <s v="3.75"/>
    <x v="2"/>
    <x v="12"/>
    <x v="18"/>
    <x v="2"/>
    <n v="3.75"/>
    <x v="2"/>
    <x v="3"/>
    <x v="1"/>
  </r>
  <r>
    <s v="38164"/>
    <d v="2023-03-07T00:00:00"/>
    <d v="1899-12-30T14:27:49"/>
    <s v="1"/>
    <s v="3"/>
    <x v="0"/>
    <s v="71"/>
    <s v="3.75"/>
    <x v="2"/>
    <x v="12"/>
    <x v="19"/>
    <x v="2"/>
    <n v="3.75"/>
    <x v="5"/>
    <x v="1"/>
    <x v="12"/>
  </r>
  <r>
    <s v="5721"/>
    <d v="2023-01-11T00:00:00"/>
    <d v="1899-12-30T08:36:47"/>
    <s v="1"/>
    <s v="3"/>
    <x v="0"/>
    <s v="71"/>
    <s v="3.75"/>
    <x v="2"/>
    <x v="12"/>
    <x v="19"/>
    <x v="2"/>
    <n v="3.75"/>
    <x v="1"/>
    <x v="2"/>
    <x v="3"/>
  </r>
  <r>
    <s v="67681"/>
    <d v="2023-04-16T00:00:00"/>
    <d v="1899-12-30T06:55:32"/>
    <s v="1"/>
    <s v="5"/>
    <x v="1"/>
    <s v="36"/>
    <s v="3.75"/>
    <x v="1"/>
    <x v="8"/>
    <x v="9"/>
    <x v="0"/>
    <n v="3.75"/>
    <x v="3"/>
    <x v="5"/>
    <x v="13"/>
  </r>
  <r>
    <s v="43326"/>
    <d v="2023-03-14T00:00:00"/>
    <d v="1899-12-30T20:33:30"/>
    <s v="1"/>
    <s v="8"/>
    <x v="2"/>
    <s v="36"/>
    <s v="3.75"/>
    <x v="1"/>
    <x v="8"/>
    <x v="9"/>
    <x v="0"/>
    <n v="3.75"/>
    <x v="5"/>
    <x v="1"/>
    <x v="14"/>
  </r>
  <r>
    <s v="115561"/>
    <d v="2023-06-02T00:00:00"/>
    <d v="1899-12-30T12:46:27"/>
    <s v="1"/>
    <s v="8"/>
    <x v="2"/>
    <s v="59"/>
    <s v="4.5"/>
    <x v="4"/>
    <x v="9"/>
    <x v="13"/>
    <x v="0"/>
    <n v="4.5"/>
    <x v="0"/>
    <x v="3"/>
    <x v="10"/>
  </r>
  <r>
    <s v="88256"/>
    <d v="2023-05-08T00:00:00"/>
    <d v="1899-12-30T10:43:40"/>
    <s v="1"/>
    <s v="8"/>
    <x v="2"/>
    <s v="84"/>
    <s v="0.8"/>
    <x v="6"/>
    <x v="15"/>
    <x v="24"/>
    <x v="2"/>
    <n v="0.8"/>
    <x v="2"/>
    <x v="0"/>
    <x v="7"/>
  </r>
  <r>
    <s v="147064"/>
    <d v="2023-06-28T00:00:00"/>
    <d v="1899-12-30T16:02:28"/>
    <s v="1"/>
    <s v="5"/>
    <x v="1"/>
    <s v="57"/>
    <s v="3.1"/>
    <x v="0"/>
    <x v="4"/>
    <x v="11"/>
    <x v="0"/>
    <n v="3.1"/>
    <x v="0"/>
    <x v="2"/>
    <x v="11"/>
  </r>
  <r>
    <s v="98611"/>
    <d v="2023-05-17T00:00:00"/>
    <d v="1899-12-30T13:00:25"/>
    <s v="1"/>
    <s v="8"/>
    <x v="2"/>
    <s v="28"/>
    <s v="2"/>
    <x v="1"/>
    <x v="1"/>
    <x v="16"/>
    <x v="3"/>
    <n v="2"/>
    <x v="2"/>
    <x v="2"/>
    <x v="6"/>
  </r>
  <r>
    <s v="12077"/>
    <d v="2023-01-22T00:00:00"/>
    <d v="1899-12-30T06:42:37"/>
    <s v="1"/>
    <s v="8"/>
    <x v="2"/>
    <s v="28"/>
    <s v="2"/>
    <x v="1"/>
    <x v="1"/>
    <x v="16"/>
    <x v="3"/>
    <n v="2"/>
    <x v="1"/>
    <x v="5"/>
    <x v="13"/>
  </r>
  <r>
    <s v="28970"/>
    <d v="2023-02-20T00:00:00"/>
    <d v="1899-12-30T15:51:10"/>
    <s v="1"/>
    <s v="8"/>
    <x v="2"/>
    <s v="28"/>
    <s v="2"/>
    <x v="1"/>
    <x v="1"/>
    <x v="16"/>
    <x v="3"/>
    <n v="2"/>
    <x v="4"/>
    <x v="0"/>
    <x v="0"/>
  </r>
  <r>
    <s v="48137"/>
    <d v="2023-03-21T00:00:00"/>
    <d v="1899-12-30T12:57:22"/>
    <s v="1"/>
    <s v="5"/>
    <x v="1"/>
    <s v="28"/>
    <s v="2"/>
    <x v="1"/>
    <x v="1"/>
    <x v="16"/>
    <x v="3"/>
    <n v="2"/>
    <x v="5"/>
    <x v="1"/>
    <x v="10"/>
  </r>
  <r>
    <s v="134207"/>
    <d v="2023-06-18T00:00:00"/>
    <d v="1899-12-30T07:09:16"/>
    <s v="1"/>
    <s v="5"/>
    <x v="1"/>
    <s v="22"/>
    <s v="2"/>
    <x v="1"/>
    <x v="2"/>
    <x v="2"/>
    <x v="3"/>
    <n v="2"/>
    <x v="0"/>
    <x v="5"/>
    <x v="1"/>
  </r>
  <r>
    <s v="145268"/>
    <d v="2023-06-27T00:00:00"/>
    <d v="1899-12-30T09:02:33"/>
    <s v="2"/>
    <s v="3"/>
    <x v="0"/>
    <s v="53"/>
    <s v="3"/>
    <x v="0"/>
    <x v="4"/>
    <x v="4"/>
    <x v="0"/>
    <n v="6"/>
    <x v="0"/>
    <x v="1"/>
    <x v="2"/>
  </r>
  <r>
    <s v="22171"/>
    <d v="2023-02-09T00:00:00"/>
    <d v="1899-12-30T11:06:22"/>
    <s v="2"/>
    <s v="8"/>
    <x v="2"/>
    <s v="45"/>
    <s v="3"/>
    <x v="0"/>
    <x v="11"/>
    <x v="29"/>
    <x v="0"/>
    <n v="6"/>
    <x v="4"/>
    <x v="4"/>
    <x v="8"/>
  </r>
  <r>
    <s v="120656"/>
    <d v="2023-06-06T00:00:00"/>
    <d v="1899-12-30T18:33:01"/>
    <s v="2"/>
    <s v="8"/>
    <x v="2"/>
    <s v="43"/>
    <s v="3"/>
    <x v="0"/>
    <x v="11"/>
    <x v="17"/>
    <x v="0"/>
    <n v="6"/>
    <x v="0"/>
    <x v="1"/>
    <x v="4"/>
  </r>
  <r>
    <s v="85148"/>
    <d v="2023-05-05T00:00:00"/>
    <d v="1899-12-30T14:20:58"/>
    <s v="2"/>
    <s v="5"/>
    <x v="1"/>
    <s v="49"/>
    <s v="3"/>
    <x v="0"/>
    <x v="0"/>
    <x v="0"/>
    <x v="0"/>
    <n v="6"/>
    <x v="2"/>
    <x v="3"/>
    <x v="12"/>
  </r>
  <r>
    <s v="105886"/>
    <d v="2023-05-24T00:00:00"/>
    <d v="1899-12-30T08:24:34"/>
    <s v="2"/>
    <s v="5"/>
    <x v="1"/>
    <s v="44"/>
    <s v="2.5"/>
    <x v="0"/>
    <x v="11"/>
    <x v="29"/>
    <x v="1"/>
    <n v="5"/>
    <x v="2"/>
    <x v="2"/>
    <x v="3"/>
  </r>
  <r>
    <s v="95366"/>
    <d v="2023-05-14T00:00:00"/>
    <d v="1899-12-30T17:03:43"/>
    <s v="2"/>
    <s v="3"/>
    <x v="0"/>
    <s v="48"/>
    <s v="2.5"/>
    <x v="0"/>
    <x v="0"/>
    <x v="0"/>
    <x v="1"/>
    <n v="5"/>
    <x v="2"/>
    <x v="5"/>
    <x v="5"/>
  </r>
  <r>
    <s v="70020"/>
    <d v="2023-04-18T00:00:00"/>
    <d v="1899-12-30T11:48:18"/>
    <s v="2"/>
    <s v="8"/>
    <x v="2"/>
    <s v="60"/>
    <s v="3.75"/>
    <x v="4"/>
    <x v="9"/>
    <x v="14"/>
    <x v="1"/>
    <n v="7.5"/>
    <x v="3"/>
    <x v="1"/>
    <x v="8"/>
  </r>
  <r>
    <s v="53548"/>
    <d v="2023-03-29T00:00:00"/>
    <d v="1899-12-30T15:11:58"/>
    <s v="2"/>
    <s v="8"/>
    <x v="2"/>
    <s v="22"/>
    <s v="2"/>
    <x v="1"/>
    <x v="2"/>
    <x v="2"/>
    <x v="3"/>
    <n v="4"/>
    <x v="5"/>
    <x v="2"/>
    <x v="0"/>
  </r>
  <r>
    <s v="3381"/>
    <d v="2023-01-07T00:00:00"/>
    <d v="1899-12-30T08:35:18"/>
    <s v="2"/>
    <s v="8"/>
    <x v="2"/>
    <s v="41"/>
    <s v="4.25"/>
    <x v="1"/>
    <x v="5"/>
    <x v="5"/>
    <x v="0"/>
    <n v="8.5"/>
    <x v="1"/>
    <x v="6"/>
    <x v="3"/>
  </r>
  <r>
    <s v="7649"/>
    <d v="2023-01-14T00:00:00"/>
    <d v="1899-12-30T11:04:18"/>
    <s v="2"/>
    <s v="3"/>
    <x v="0"/>
    <s v="41"/>
    <s v="4.25"/>
    <x v="1"/>
    <x v="5"/>
    <x v="5"/>
    <x v="0"/>
    <n v="8.5"/>
    <x v="1"/>
    <x v="6"/>
    <x v="8"/>
  </r>
  <r>
    <s v="5297"/>
    <d v="2023-01-10T00:00:00"/>
    <d v="1899-12-30T10:21:47"/>
    <s v="2"/>
    <s v="5"/>
    <x v="1"/>
    <s v="36"/>
    <s v="3.75"/>
    <x v="1"/>
    <x v="8"/>
    <x v="9"/>
    <x v="0"/>
    <n v="7.5"/>
    <x v="1"/>
    <x v="1"/>
    <x v="7"/>
  </r>
  <r>
    <s v="140694"/>
    <d v="2023-06-23T00:00:00"/>
    <d v="1899-12-30T10:01:08"/>
    <s v="2"/>
    <s v="5"/>
    <x v="1"/>
    <s v="36"/>
    <s v="3.75"/>
    <x v="1"/>
    <x v="8"/>
    <x v="9"/>
    <x v="0"/>
    <n v="7.5"/>
    <x v="0"/>
    <x v="3"/>
    <x v="7"/>
  </r>
  <r>
    <s v="19954"/>
    <d v="2023-02-05T00:00:00"/>
    <d v="1899-12-30T15:04:15"/>
    <s v="2"/>
    <s v="8"/>
    <x v="2"/>
    <s v="37"/>
    <s v="3"/>
    <x v="1"/>
    <x v="5"/>
    <x v="30"/>
    <x v="2"/>
    <n v="6"/>
    <x v="4"/>
    <x v="5"/>
    <x v="0"/>
  </r>
  <r>
    <s v="20022"/>
    <d v="2023-02-05T00:00:00"/>
    <d v="1899-12-30T16:37:57"/>
    <s v="2"/>
    <s v="3"/>
    <x v="0"/>
    <s v="24"/>
    <s v="3"/>
    <x v="1"/>
    <x v="2"/>
    <x v="2"/>
    <x v="0"/>
    <n v="6"/>
    <x v="4"/>
    <x v="5"/>
    <x v="11"/>
  </r>
  <r>
    <s v="98318"/>
    <d v="2023-05-17T00:00:00"/>
    <d v="1899-12-30T09:47:36"/>
    <s v="1"/>
    <s v="3"/>
    <x v="0"/>
    <s v="45"/>
    <s v="3"/>
    <x v="0"/>
    <x v="11"/>
    <x v="29"/>
    <x v="0"/>
    <n v="3"/>
    <x v="2"/>
    <x v="2"/>
    <x v="2"/>
  </r>
  <r>
    <s v="30732"/>
    <d v="2023-02-23T00:00:00"/>
    <d v="1899-12-30T18:03:22"/>
    <s v="1"/>
    <s v="5"/>
    <x v="1"/>
    <s v="45"/>
    <s v="3"/>
    <x v="0"/>
    <x v="11"/>
    <x v="29"/>
    <x v="0"/>
    <n v="3"/>
    <x v="4"/>
    <x v="4"/>
    <x v="4"/>
  </r>
  <r>
    <s v="80886"/>
    <d v="2023-05-01T00:00:00"/>
    <d v="1899-12-30T13:42:10"/>
    <s v="1"/>
    <s v="3"/>
    <x v="0"/>
    <s v="43"/>
    <s v="3"/>
    <x v="0"/>
    <x v="11"/>
    <x v="17"/>
    <x v="0"/>
    <n v="3"/>
    <x v="2"/>
    <x v="0"/>
    <x v="6"/>
  </r>
  <r>
    <s v="98735"/>
    <d v="2023-05-17T00:00:00"/>
    <d v="1899-12-30T16:05:55"/>
    <s v="1"/>
    <s v="5"/>
    <x v="1"/>
    <s v="37"/>
    <s v="3"/>
    <x v="1"/>
    <x v="5"/>
    <x v="30"/>
    <x v="2"/>
    <n v="3"/>
    <x v="2"/>
    <x v="2"/>
    <x v="11"/>
  </r>
  <r>
    <s v="91418"/>
    <d v="2023-05-11T00:00:00"/>
    <d v="1899-12-30T08:21:55"/>
    <s v="1"/>
    <s v="3"/>
    <x v="0"/>
    <s v="37"/>
    <s v="3"/>
    <x v="1"/>
    <x v="5"/>
    <x v="30"/>
    <x v="2"/>
    <n v="3"/>
    <x v="2"/>
    <x v="4"/>
    <x v="3"/>
  </r>
  <r>
    <s v="146551"/>
    <d v="2023-06-28T00:00:00"/>
    <d v="1899-12-30T10:23:34"/>
    <s v="1"/>
    <s v="5"/>
    <x v="1"/>
    <s v="29"/>
    <s v="2.5"/>
    <x v="1"/>
    <x v="1"/>
    <x v="16"/>
    <x v="1"/>
    <n v="2.5"/>
    <x v="0"/>
    <x v="2"/>
    <x v="7"/>
  </r>
  <r>
    <s v="58967"/>
    <d v="2023-04-05T00:00:00"/>
    <d v="1899-12-30T18:59:51"/>
    <s v="1"/>
    <s v="3"/>
    <x v="0"/>
    <s v="42"/>
    <s v="2.5"/>
    <x v="0"/>
    <x v="11"/>
    <x v="17"/>
    <x v="1"/>
    <n v="2.5"/>
    <x v="3"/>
    <x v="2"/>
    <x v="4"/>
  </r>
  <r>
    <s v="46579"/>
    <d v="2023-03-19T00:00:00"/>
    <d v="1899-12-30T10:13:37"/>
    <s v="1"/>
    <s v="5"/>
    <x v="1"/>
    <s v="52"/>
    <s v="2.5"/>
    <x v="0"/>
    <x v="4"/>
    <x v="4"/>
    <x v="1"/>
    <n v="2.5"/>
    <x v="5"/>
    <x v="5"/>
    <x v="7"/>
  </r>
  <r>
    <s v="43294"/>
    <d v="2023-03-14T00:00:00"/>
    <d v="1899-12-30T18:49:29"/>
    <s v="1"/>
    <s v="3"/>
    <x v="0"/>
    <s v="79"/>
    <s v="3.75"/>
    <x v="2"/>
    <x v="13"/>
    <x v="25"/>
    <x v="2"/>
    <n v="3.75"/>
    <x v="5"/>
    <x v="1"/>
    <x v="4"/>
  </r>
  <r>
    <s v="76218"/>
    <d v="2023-04-25T00:00:00"/>
    <d v="1899-12-30T17:39:06"/>
    <s v="1"/>
    <s v="5"/>
    <x v="1"/>
    <s v="79"/>
    <s v="3.75"/>
    <x v="2"/>
    <x v="13"/>
    <x v="25"/>
    <x v="2"/>
    <n v="3.75"/>
    <x v="3"/>
    <x v="1"/>
    <x v="5"/>
  </r>
  <r>
    <s v="103035"/>
    <d v="2023-05-21T00:00:00"/>
    <d v="1899-12-30T10:52:10"/>
    <s v="1"/>
    <s v="8"/>
    <x v="2"/>
    <s v="36"/>
    <s v="3.75"/>
    <x v="1"/>
    <x v="8"/>
    <x v="9"/>
    <x v="0"/>
    <n v="3.75"/>
    <x v="2"/>
    <x v="5"/>
    <x v="7"/>
  </r>
  <r>
    <s v="79746"/>
    <d v="2023-04-30T00:00:00"/>
    <d v="1899-12-30T08:10:10"/>
    <s v="1"/>
    <s v="5"/>
    <x v="1"/>
    <s v="38"/>
    <s v="3.75"/>
    <x v="1"/>
    <x v="5"/>
    <x v="10"/>
    <x v="2"/>
    <n v="3.75"/>
    <x v="3"/>
    <x v="5"/>
    <x v="3"/>
  </r>
  <r>
    <s v="10814"/>
    <d v="2023-01-19T00:00:00"/>
    <d v="1899-12-30T17:00:12"/>
    <s v="1"/>
    <s v="8"/>
    <x v="2"/>
    <s v="27"/>
    <s v="3.5"/>
    <x v="1"/>
    <x v="10"/>
    <x v="15"/>
    <x v="0"/>
    <n v="3.5"/>
    <x v="1"/>
    <x v="4"/>
    <x v="5"/>
  </r>
  <r>
    <s v="123999"/>
    <d v="2023-06-09T00:00:00"/>
    <d v="1899-12-30T12:27:04"/>
    <s v="1"/>
    <s v="3"/>
    <x v="0"/>
    <s v="33"/>
    <s v="3.5"/>
    <x v="1"/>
    <x v="1"/>
    <x v="1"/>
    <x v="0"/>
    <n v="3.5"/>
    <x v="0"/>
    <x v="3"/>
    <x v="10"/>
  </r>
  <r>
    <s v="30051"/>
    <d v="2023-02-22T00:00:00"/>
    <d v="1899-12-30T14:51:35"/>
    <s v="1"/>
    <s v="5"/>
    <x v="1"/>
    <s v="76"/>
    <s v="3.5"/>
    <x v="2"/>
    <x v="6"/>
    <x v="32"/>
    <x v="2"/>
    <n v="3.5"/>
    <x v="4"/>
    <x v="2"/>
    <x v="12"/>
  </r>
  <r>
    <s v="31566"/>
    <d v="2023-02-25T00:00:00"/>
    <d v="1899-12-30T09:26:57"/>
    <s v="1"/>
    <s v="5"/>
    <x v="1"/>
    <s v="72"/>
    <s v="3.25"/>
    <x v="2"/>
    <x v="13"/>
    <x v="22"/>
    <x v="2"/>
    <n v="3.25"/>
    <x v="4"/>
    <x v="6"/>
    <x v="2"/>
  </r>
  <r>
    <s v="109854"/>
    <d v="2023-05-27T00:00:00"/>
    <d v="1899-12-30T15:54:50"/>
    <s v="1"/>
    <s v="8"/>
    <x v="2"/>
    <s v="72"/>
    <s v="3.25"/>
    <x v="2"/>
    <x v="13"/>
    <x v="22"/>
    <x v="2"/>
    <n v="3.25"/>
    <x v="2"/>
    <x v="6"/>
    <x v="0"/>
  </r>
  <r>
    <s v="16405"/>
    <d v="2023-01-30T00:00:00"/>
    <d v="1899-12-30T06:31:46"/>
    <s v="1"/>
    <s v="5"/>
    <x v="1"/>
    <s v="59"/>
    <s v="4.5"/>
    <x v="4"/>
    <x v="9"/>
    <x v="13"/>
    <x v="0"/>
    <n v="4.5"/>
    <x v="1"/>
    <x v="0"/>
    <x v="13"/>
  </r>
  <r>
    <s v="137290"/>
    <d v="2023-06-20T00:00:00"/>
    <d v="1899-12-30T10:00:36"/>
    <s v="1"/>
    <s v="8"/>
    <x v="2"/>
    <s v="18"/>
    <s v="10.95"/>
    <x v="7"/>
    <x v="24"/>
    <x v="11"/>
    <x v="2"/>
    <n v="10.95"/>
    <x v="0"/>
    <x v="1"/>
    <x v="7"/>
  </r>
  <r>
    <s v="100080"/>
    <d v="2023-05-19T00:00:00"/>
    <d v="1899-12-30T06:14:48"/>
    <s v="1"/>
    <s v="5"/>
    <x v="1"/>
    <s v="55"/>
    <s v="4"/>
    <x v="0"/>
    <x v="4"/>
    <x v="8"/>
    <x v="0"/>
    <n v="4"/>
    <x v="2"/>
    <x v="3"/>
    <x v="13"/>
  </r>
  <r>
    <s v="77728"/>
    <d v="2023-04-27T00:00:00"/>
    <d v="1899-12-30T11:40:33"/>
    <s v="2"/>
    <s v="8"/>
    <x v="2"/>
    <s v="55"/>
    <s v="4"/>
    <x v="0"/>
    <x v="4"/>
    <x v="8"/>
    <x v="0"/>
    <n v="8"/>
    <x v="3"/>
    <x v="4"/>
    <x v="8"/>
  </r>
  <r>
    <s v="24376"/>
    <d v="2023-02-13T00:00:00"/>
    <d v="1899-12-30T09:06:13"/>
    <s v="2"/>
    <s v="8"/>
    <x v="2"/>
    <s v="56"/>
    <s v="2.55"/>
    <x v="0"/>
    <x v="4"/>
    <x v="11"/>
    <x v="1"/>
    <n v="5.0999999999999996"/>
    <x v="4"/>
    <x v="0"/>
    <x v="2"/>
  </r>
  <r>
    <s v="90512"/>
    <d v="2023-05-10T00:00:00"/>
    <d v="1899-12-30T09:48:29"/>
    <s v="2"/>
    <s v="5"/>
    <x v="1"/>
    <s v="51"/>
    <s v="3"/>
    <x v="0"/>
    <x v="0"/>
    <x v="12"/>
    <x v="0"/>
    <n v="6"/>
    <x v="2"/>
    <x v="2"/>
    <x v="2"/>
  </r>
  <r>
    <s v="125608"/>
    <d v="2023-06-11T00:00:00"/>
    <d v="1899-12-30T06:02:28"/>
    <s v="2"/>
    <s v="5"/>
    <x v="1"/>
    <s v="54"/>
    <s v="2.5"/>
    <x v="0"/>
    <x v="4"/>
    <x v="8"/>
    <x v="1"/>
    <n v="5"/>
    <x v="0"/>
    <x v="5"/>
    <x v="13"/>
  </r>
  <r>
    <s v="70523"/>
    <d v="2023-04-19T00:00:00"/>
    <d v="1899-12-30T08:07:53"/>
    <s v="2"/>
    <s v="8"/>
    <x v="2"/>
    <s v="59"/>
    <s v="4.5"/>
    <x v="4"/>
    <x v="9"/>
    <x v="13"/>
    <x v="0"/>
    <n v="9"/>
    <x v="3"/>
    <x v="2"/>
    <x v="3"/>
  </r>
  <r>
    <s v="96306"/>
    <d v="2023-05-15T00:00:00"/>
    <d v="1899-12-30T12:42:43"/>
    <s v="2"/>
    <s v="3"/>
    <x v="0"/>
    <s v="60"/>
    <s v="3.75"/>
    <x v="4"/>
    <x v="9"/>
    <x v="14"/>
    <x v="1"/>
    <n v="7.5"/>
    <x v="2"/>
    <x v="0"/>
    <x v="10"/>
  </r>
  <r>
    <s v="49101"/>
    <d v="2023-03-23T00:00:00"/>
    <d v="1899-12-30T07:39:13"/>
    <s v="2"/>
    <s v="5"/>
    <x v="1"/>
    <s v="65"/>
    <s v="0.8"/>
    <x v="6"/>
    <x v="19"/>
    <x v="37"/>
    <x v="2"/>
    <n v="1.6"/>
    <x v="5"/>
    <x v="4"/>
    <x v="1"/>
  </r>
  <r>
    <s v="109280"/>
    <d v="2023-05-27T00:00:00"/>
    <d v="1899-12-30T09:41:17"/>
    <s v="2"/>
    <s v="5"/>
    <x v="1"/>
    <s v="34"/>
    <s v="2.45"/>
    <x v="1"/>
    <x v="8"/>
    <x v="9"/>
    <x v="3"/>
    <n v="4.9000000000000004"/>
    <x v="2"/>
    <x v="6"/>
    <x v="2"/>
  </r>
  <r>
    <s v="40889"/>
    <d v="2023-03-11T00:00:00"/>
    <d v="1899-12-30T10:15:04"/>
    <s v="2"/>
    <s v="3"/>
    <x v="0"/>
    <s v="34"/>
    <s v="2.45"/>
    <x v="1"/>
    <x v="8"/>
    <x v="9"/>
    <x v="3"/>
    <n v="4.9000000000000004"/>
    <x v="5"/>
    <x v="6"/>
    <x v="7"/>
  </r>
  <r>
    <s v="71220"/>
    <d v="2023-04-19T00:00:00"/>
    <d v="1899-12-30T19:24:53"/>
    <s v="2"/>
    <s v="3"/>
    <x v="0"/>
    <s v="35"/>
    <s v="3.1"/>
    <x v="1"/>
    <x v="8"/>
    <x v="9"/>
    <x v="1"/>
    <n v="6.2"/>
    <x v="3"/>
    <x v="2"/>
    <x v="9"/>
  </r>
  <r>
    <s v="135791"/>
    <d v="2023-06-19T00:00:00"/>
    <d v="1899-12-30T08:29:44"/>
    <s v="2"/>
    <s v="8"/>
    <x v="2"/>
    <s v="23"/>
    <s v="2.5"/>
    <x v="1"/>
    <x v="2"/>
    <x v="2"/>
    <x v="1"/>
    <n v="5"/>
    <x v="0"/>
    <x v="0"/>
    <x v="3"/>
  </r>
  <r>
    <s v="38628"/>
    <d v="2023-03-08T00:00:00"/>
    <d v="1899-12-30T10:18:34"/>
    <s v="2"/>
    <s v="5"/>
    <x v="1"/>
    <s v="38"/>
    <s v="3.75"/>
    <x v="1"/>
    <x v="5"/>
    <x v="10"/>
    <x v="2"/>
    <n v="7.5"/>
    <x v="5"/>
    <x v="2"/>
    <x v="7"/>
  </r>
  <r>
    <s v="107189"/>
    <d v="2023-05-25T00:00:00"/>
    <d v="1899-12-30T09:58:29"/>
    <s v="2"/>
    <s v="3"/>
    <x v="0"/>
    <s v="29"/>
    <s v="2.5"/>
    <x v="1"/>
    <x v="1"/>
    <x v="16"/>
    <x v="1"/>
    <n v="5"/>
    <x v="2"/>
    <x v="4"/>
    <x v="2"/>
  </r>
  <r>
    <s v="51596"/>
    <d v="2023-03-26T00:00:00"/>
    <d v="1899-12-30T14:32:26"/>
    <s v="2"/>
    <s v="3"/>
    <x v="0"/>
    <s v="32"/>
    <s v="3"/>
    <x v="1"/>
    <x v="1"/>
    <x v="1"/>
    <x v="1"/>
    <n v="6"/>
    <x v="5"/>
    <x v="5"/>
    <x v="12"/>
  </r>
  <r>
    <s v="29984"/>
    <d v="2023-02-22T00:00:00"/>
    <d v="1899-12-30T12:55:56"/>
    <s v="3"/>
    <s v="5"/>
    <x v="1"/>
    <s v="29"/>
    <s v="2.5"/>
    <x v="1"/>
    <x v="1"/>
    <x v="16"/>
    <x v="1"/>
    <n v="7.5"/>
    <x v="4"/>
    <x v="2"/>
    <x v="10"/>
  </r>
  <r>
    <s v="12079"/>
    <d v="2023-01-22T00:00:00"/>
    <d v="1899-12-30T06:44:50"/>
    <s v="3"/>
    <s v="5"/>
    <x v="1"/>
    <s v="39"/>
    <s v="4.25"/>
    <x v="1"/>
    <x v="5"/>
    <x v="10"/>
    <x v="1"/>
    <n v="12.75"/>
    <x v="1"/>
    <x v="5"/>
    <x v="13"/>
  </r>
  <r>
    <s v="11495"/>
    <d v="2023-01-21T00:00:00"/>
    <d v="1899-12-30T07:56:09"/>
    <s v="1"/>
    <s v="5"/>
    <x v="1"/>
    <s v="24"/>
    <s v="3"/>
    <x v="1"/>
    <x v="2"/>
    <x v="2"/>
    <x v="0"/>
    <n v="3"/>
    <x v="1"/>
    <x v="6"/>
    <x v="1"/>
  </r>
  <r>
    <s v="39618"/>
    <d v="2023-03-09T00:00:00"/>
    <d v="1899-12-30T13:53:54"/>
    <s v="1"/>
    <s v="5"/>
    <x v="1"/>
    <s v="24"/>
    <s v="3"/>
    <x v="1"/>
    <x v="2"/>
    <x v="2"/>
    <x v="0"/>
    <n v="3"/>
    <x v="5"/>
    <x v="4"/>
    <x v="6"/>
  </r>
  <r>
    <s v="88580"/>
    <d v="2023-05-08T00:00:00"/>
    <d v="1899-12-30T14:51:23"/>
    <s v="1"/>
    <s v="8"/>
    <x v="2"/>
    <s v="37"/>
    <s v="3"/>
    <x v="1"/>
    <x v="5"/>
    <x v="30"/>
    <x v="2"/>
    <n v="3"/>
    <x v="2"/>
    <x v="0"/>
    <x v="12"/>
  </r>
  <r>
    <s v="106057"/>
    <d v="2023-05-24T00:00:00"/>
    <d v="1899-12-30T09:59:19"/>
    <s v="1"/>
    <s v="5"/>
    <x v="1"/>
    <s v="87"/>
    <s v="3"/>
    <x v="1"/>
    <x v="5"/>
    <x v="35"/>
    <x v="2"/>
    <n v="3"/>
    <x v="2"/>
    <x v="2"/>
    <x v="2"/>
  </r>
  <r>
    <s v="90934"/>
    <d v="2023-05-10T00:00:00"/>
    <d v="1899-12-30T14:59:25"/>
    <s v="1"/>
    <s v="8"/>
    <x v="2"/>
    <s v="32"/>
    <s v="3"/>
    <x v="1"/>
    <x v="1"/>
    <x v="1"/>
    <x v="1"/>
    <n v="3"/>
    <x v="2"/>
    <x v="2"/>
    <x v="12"/>
  </r>
  <r>
    <s v="139941"/>
    <d v="2023-06-22T00:00:00"/>
    <d v="1899-12-30T15:01:22"/>
    <s v="1"/>
    <s v="3"/>
    <x v="0"/>
    <s v="52"/>
    <s v="2.5"/>
    <x v="0"/>
    <x v="4"/>
    <x v="4"/>
    <x v="1"/>
    <n v="2.5"/>
    <x v="0"/>
    <x v="4"/>
    <x v="0"/>
  </r>
  <r>
    <s v="44573"/>
    <d v="2023-03-16T00:00:00"/>
    <d v="1899-12-30T12:41:24"/>
    <s v="1"/>
    <s v="5"/>
    <x v="1"/>
    <s v="36"/>
    <s v="3.75"/>
    <x v="1"/>
    <x v="8"/>
    <x v="9"/>
    <x v="0"/>
    <n v="3.75"/>
    <x v="5"/>
    <x v="4"/>
    <x v="10"/>
  </r>
  <r>
    <s v="135800"/>
    <d v="2023-06-19T00:00:00"/>
    <d v="1899-12-30T08:31:25"/>
    <s v="1"/>
    <s v="5"/>
    <x v="1"/>
    <s v="36"/>
    <s v="3.75"/>
    <x v="1"/>
    <x v="8"/>
    <x v="9"/>
    <x v="0"/>
    <n v="3.75"/>
    <x v="0"/>
    <x v="0"/>
    <x v="3"/>
  </r>
  <r>
    <s v="78449"/>
    <d v="2023-04-28T00:00:00"/>
    <d v="1899-12-30T11:50:06"/>
    <s v="1"/>
    <s v="8"/>
    <x v="2"/>
    <s v="40"/>
    <s v="3.75"/>
    <x v="1"/>
    <x v="5"/>
    <x v="5"/>
    <x v="2"/>
    <n v="3.75"/>
    <x v="3"/>
    <x v="3"/>
    <x v="8"/>
  </r>
  <r>
    <s v="120982"/>
    <d v="2023-06-07T00:00:00"/>
    <d v="1899-12-30T08:28:23"/>
    <s v="1"/>
    <s v="5"/>
    <x v="1"/>
    <s v="40"/>
    <s v="3.75"/>
    <x v="1"/>
    <x v="5"/>
    <x v="5"/>
    <x v="2"/>
    <n v="3.75"/>
    <x v="0"/>
    <x v="2"/>
    <x v="3"/>
  </r>
  <r>
    <s v="18632"/>
    <d v="2023-02-03T00:00:00"/>
    <d v="1899-12-30T12:17:56"/>
    <s v="1"/>
    <s v="3"/>
    <x v="0"/>
    <s v="58"/>
    <s v="3.5"/>
    <x v="4"/>
    <x v="9"/>
    <x v="13"/>
    <x v="1"/>
    <n v="3.5"/>
    <x v="4"/>
    <x v="3"/>
    <x v="10"/>
  </r>
  <r>
    <s v="16036"/>
    <d v="2023-01-29T00:00:00"/>
    <d v="1899-12-30T09:49:27"/>
    <s v="1"/>
    <s v="8"/>
    <x v="2"/>
    <s v="33"/>
    <s v="3.5"/>
    <x v="1"/>
    <x v="1"/>
    <x v="1"/>
    <x v="0"/>
    <n v="3.5"/>
    <x v="1"/>
    <x v="5"/>
    <x v="2"/>
  </r>
  <r>
    <s v="34575"/>
    <d v="2023-03-02T00:00:00"/>
    <d v="1899-12-30T12:13:09"/>
    <s v="1"/>
    <s v="8"/>
    <x v="2"/>
    <s v="33"/>
    <s v="3.5"/>
    <x v="1"/>
    <x v="1"/>
    <x v="1"/>
    <x v="0"/>
    <n v="3.5"/>
    <x v="5"/>
    <x v="4"/>
    <x v="10"/>
  </r>
  <r>
    <s v="37728"/>
    <d v="2023-03-07T00:00:00"/>
    <d v="1899-12-30T07:14:02"/>
    <s v="1"/>
    <s v="5"/>
    <x v="1"/>
    <s v="72"/>
    <s v="3.25"/>
    <x v="2"/>
    <x v="13"/>
    <x v="22"/>
    <x v="2"/>
    <n v="3.25"/>
    <x v="5"/>
    <x v="1"/>
    <x v="1"/>
  </r>
  <r>
    <s v="33051"/>
    <d v="2023-02-27T00:00:00"/>
    <d v="1899-12-30T15:18:40"/>
    <s v="1"/>
    <s v="3"/>
    <x v="0"/>
    <s v="72"/>
    <s v="3.25"/>
    <x v="2"/>
    <x v="13"/>
    <x v="22"/>
    <x v="2"/>
    <n v="3.25"/>
    <x v="4"/>
    <x v="0"/>
    <x v="0"/>
  </r>
  <r>
    <s v="134291"/>
    <d v="2023-06-18T00:00:00"/>
    <d v="1899-12-30T07:40:30"/>
    <s v="1"/>
    <s v="3"/>
    <x v="0"/>
    <s v="70"/>
    <s v="3.25"/>
    <x v="2"/>
    <x v="13"/>
    <x v="21"/>
    <x v="2"/>
    <n v="3.25"/>
    <x v="0"/>
    <x v="5"/>
    <x v="1"/>
  </r>
  <r>
    <s v="47316"/>
    <d v="2023-03-20T00:00:00"/>
    <d v="1899-12-30T10:07:23"/>
    <s v="1"/>
    <s v="8"/>
    <x v="2"/>
    <s v="84"/>
    <s v="0.8"/>
    <x v="6"/>
    <x v="15"/>
    <x v="24"/>
    <x v="2"/>
    <n v="0.8"/>
    <x v="5"/>
    <x v="0"/>
    <x v="7"/>
  </r>
  <r>
    <s v="123538"/>
    <d v="2023-06-09T00:00:00"/>
    <d v="1899-12-30T09:09:38"/>
    <s v="1"/>
    <s v="5"/>
    <x v="1"/>
    <s v="76"/>
    <s v="4.38"/>
    <x v="2"/>
    <x v="6"/>
    <x v="32"/>
    <x v="2"/>
    <n v="4.38"/>
    <x v="0"/>
    <x v="3"/>
    <x v="2"/>
  </r>
  <r>
    <s v="121260"/>
    <d v="2023-06-07T00:00:00"/>
    <d v="1899-12-30T10:10:10"/>
    <s v="1"/>
    <s v="8"/>
    <x v="2"/>
    <s v="17"/>
    <s v="9.5"/>
    <x v="7"/>
    <x v="24"/>
    <x v="8"/>
    <x v="2"/>
    <n v="9.5"/>
    <x v="0"/>
    <x v="2"/>
    <x v="7"/>
  </r>
  <r>
    <s v="47873"/>
    <d v="2023-03-21T00:00:00"/>
    <d v="1899-12-30T09:10:03"/>
    <s v="1"/>
    <s v="3"/>
    <x v="0"/>
    <s v="55"/>
    <s v="4"/>
    <x v="0"/>
    <x v="4"/>
    <x v="8"/>
    <x v="0"/>
    <n v="4"/>
    <x v="5"/>
    <x v="1"/>
    <x v="2"/>
  </r>
  <r>
    <s v="59500"/>
    <d v="2023-04-06T00:00:00"/>
    <d v="1899-12-30T15:49:52"/>
    <s v="1"/>
    <s v="3"/>
    <x v="0"/>
    <s v="57"/>
    <s v="3.1"/>
    <x v="0"/>
    <x v="4"/>
    <x v="11"/>
    <x v="0"/>
    <n v="3.1"/>
    <x v="3"/>
    <x v="4"/>
    <x v="0"/>
  </r>
  <r>
    <s v="41018"/>
    <d v="2023-03-11T00:00:00"/>
    <d v="1899-12-30T13:06:58"/>
    <s v="1"/>
    <s v="8"/>
    <x v="2"/>
    <s v="28"/>
    <s v="2"/>
    <x v="1"/>
    <x v="1"/>
    <x v="16"/>
    <x v="3"/>
    <n v="2"/>
    <x v="5"/>
    <x v="6"/>
    <x v="6"/>
  </r>
  <r>
    <s v="140787"/>
    <d v="2023-06-23T00:00:00"/>
    <d v="1899-12-30T10:42:46"/>
    <s v="1"/>
    <s v="3"/>
    <x v="0"/>
    <s v="39"/>
    <s v="4.25"/>
    <x v="1"/>
    <x v="5"/>
    <x v="10"/>
    <x v="1"/>
    <n v="4.25"/>
    <x v="0"/>
    <x v="3"/>
    <x v="7"/>
  </r>
  <r>
    <s v="55791"/>
    <d v="2023-04-01T00:00:00"/>
    <d v="1899-12-30T19:03:21"/>
    <s v="2"/>
    <s v="8"/>
    <x v="2"/>
    <s v="43"/>
    <s v="3"/>
    <x v="0"/>
    <x v="11"/>
    <x v="17"/>
    <x v="0"/>
    <n v="6"/>
    <x v="3"/>
    <x v="6"/>
    <x v="9"/>
  </r>
  <r>
    <s v="84699"/>
    <d v="2023-05-05T00:00:00"/>
    <d v="1899-12-30T09:00:10"/>
    <s v="2"/>
    <s v="5"/>
    <x v="1"/>
    <s v="49"/>
    <s v="3"/>
    <x v="0"/>
    <x v="0"/>
    <x v="0"/>
    <x v="0"/>
    <n v="6"/>
    <x v="2"/>
    <x v="3"/>
    <x v="2"/>
  </r>
  <r>
    <s v="55022"/>
    <d v="2023-04-01T00:00:00"/>
    <d v="1899-12-30T07:20:59"/>
    <s v="2"/>
    <s v="5"/>
    <x v="1"/>
    <s v="50"/>
    <s v="2.5"/>
    <x v="0"/>
    <x v="0"/>
    <x v="12"/>
    <x v="1"/>
    <n v="5"/>
    <x v="3"/>
    <x v="6"/>
    <x v="1"/>
  </r>
  <r>
    <s v="41032"/>
    <d v="2023-03-11T00:00:00"/>
    <d v="1899-12-30T13:37:57"/>
    <s v="2"/>
    <s v="8"/>
    <x v="2"/>
    <s v="61"/>
    <s v="4.75"/>
    <x v="4"/>
    <x v="9"/>
    <x v="14"/>
    <x v="0"/>
    <n v="9.5"/>
    <x v="5"/>
    <x v="6"/>
    <x v="6"/>
  </r>
  <r>
    <s v="98051"/>
    <d v="2023-05-17T00:00:00"/>
    <d v="1899-12-30T07:44:34"/>
    <s v="2"/>
    <s v="5"/>
    <x v="1"/>
    <s v="84"/>
    <s v="0.8"/>
    <x v="6"/>
    <x v="15"/>
    <x v="24"/>
    <x v="2"/>
    <n v="1.6"/>
    <x v="2"/>
    <x v="2"/>
    <x v="1"/>
  </r>
  <r>
    <s v="19679"/>
    <d v="2023-02-05T00:00:00"/>
    <d v="1899-12-30T09:01:38"/>
    <s v="2"/>
    <s v="5"/>
    <x v="1"/>
    <s v="36"/>
    <s v="3.75"/>
    <x v="1"/>
    <x v="8"/>
    <x v="9"/>
    <x v="0"/>
    <n v="7.5"/>
    <x v="4"/>
    <x v="5"/>
    <x v="2"/>
  </r>
  <r>
    <s v="130619"/>
    <d v="2023-06-15T00:00:00"/>
    <d v="1899-12-30T07:39:30"/>
    <s v="1"/>
    <s v="5"/>
    <x v="1"/>
    <s v="43"/>
    <s v="3"/>
    <x v="0"/>
    <x v="11"/>
    <x v="17"/>
    <x v="0"/>
    <n v="3"/>
    <x v="0"/>
    <x v="4"/>
    <x v="1"/>
  </r>
  <r>
    <s v="142360"/>
    <d v="2023-06-24T00:00:00"/>
    <d v="1899-12-30T15:41:43"/>
    <s v="1"/>
    <s v="5"/>
    <x v="1"/>
    <s v="47"/>
    <s v="3"/>
    <x v="0"/>
    <x v="3"/>
    <x v="3"/>
    <x v="0"/>
    <n v="3"/>
    <x v="0"/>
    <x v="6"/>
    <x v="0"/>
  </r>
  <r>
    <s v="60319"/>
    <d v="2023-04-07T00:00:00"/>
    <d v="1899-12-30T11:59:07"/>
    <s v="1"/>
    <s v="5"/>
    <x v="1"/>
    <s v="32"/>
    <s v="3"/>
    <x v="1"/>
    <x v="1"/>
    <x v="1"/>
    <x v="1"/>
    <n v="3"/>
    <x v="3"/>
    <x v="3"/>
    <x v="8"/>
  </r>
  <r>
    <s v="141263"/>
    <d v="2023-06-23T00:00:00"/>
    <d v="1899-12-30T17:23:59"/>
    <s v="1"/>
    <s v="8"/>
    <x v="2"/>
    <s v="23"/>
    <s v="2.5"/>
    <x v="1"/>
    <x v="2"/>
    <x v="2"/>
    <x v="1"/>
    <n v="2.5"/>
    <x v="0"/>
    <x v="3"/>
    <x v="5"/>
  </r>
  <r>
    <s v="82600"/>
    <d v="2023-05-03T00:00:00"/>
    <d v="1899-12-30T08:57:50"/>
    <s v="1"/>
    <s v="5"/>
    <x v="1"/>
    <s v="46"/>
    <s v="2.5"/>
    <x v="0"/>
    <x v="3"/>
    <x v="3"/>
    <x v="1"/>
    <n v="2.5"/>
    <x v="2"/>
    <x v="2"/>
    <x v="3"/>
  </r>
  <r>
    <s v="46686"/>
    <d v="2023-03-19T00:00:00"/>
    <d v="1899-12-30T11:14:45"/>
    <s v="1"/>
    <s v="8"/>
    <x v="2"/>
    <s v="52"/>
    <s v="2.5"/>
    <x v="0"/>
    <x v="4"/>
    <x v="4"/>
    <x v="1"/>
    <n v="2.5"/>
    <x v="5"/>
    <x v="5"/>
    <x v="8"/>
  </r>
  <r>
    <s v="62487"/>
    <d v="2023-04-10T00:00:00"/>
    <d v="1899-12-30T07:06:04"/>
    <s v="1"/>
    <s v="8"/>
    <x v="2"/>
    <s v="52"/>
    <s v="2.5"/>
    <x v="0"/>
    <x v="4"/>
    <x v="4"/>
    <x v="1"/>
    <n v="2.5"/>
    <x v="3"/>
    <x v="0"/>
    <x v="1"/>
  </r>
  <r>
    <s v="139705"/>
    <d v="2023-06-22T00:00:00"/>
    <d v="1899-12-30T11:41:17"/>
    <s v="1"/>
    <s v="3"/>
    <x v="0"/>
    <s v="52"/>
    <s v="2.5"/>
    <x v="0"/>
    <x v="4"/>
    <x v="4"/>
    <x v="1"/>
    <n v="2.5"/>
    <x v="0"/>
    <x v="4"/>
    <x v="8"/>
  </r>
  <r>
    <s v="116882"/>
    <d v="2023-06-03T00:00:00"/>
    <d v="1899-12-30T14:15:20"/>
    <s v="1"/>
    <s v="3"/>
    <x v="0"/>
    <s v="27"/>
    <s v="3.5"/>
    <x v="1"/>
    <x v="10"/>
    <x v="15"/>
    <x v="0"/>
    <n v="3.5"/>
    <x v="0"/>
    <x v="6"/>
    <x v="12"/>
  </r>
  <r>
    <s v="78342"/>
    <d v="2023-04-28T00:00:00"/>
    <d v="1899-12-30T09:48:51"/>
    <s v="1"/>
    <s v="8"/>
    <x v="2"/>
    <s v="33"/>
    <s v="3.5"/>
    <x v="1"/>
    <x v="1"/>
    <x v="1"/>
    <x v="0"/>
    <n v="3.5"/>
    <x v="3"/>
    <x v="3"/>
    <x v="2"/>
  </r>
  <r>
    <s v="52857"/>
    <d v="2023-03-28T00:00:00"/>
    <d v="1899-12-30T13:35:45"/>
    <s v="1"/>
    <s v="3"/>
    <x v="0"/>
    <s v="75"/>
    <s v="3.5"/>
    <x v="2"/>
    <x v="12"/>
    <x v="20"/>
    <x v="2"/>
    <n v="3.5"/>
    <x v="5"/>
    <x v="1"/>
    <x v="6"/>
  </r>
  <r>
    <s v="58043"/>
    <d v="2023-04-04T00:00:00"/>
    <d v="1899-12-30T17:11:57"/>
    <s v="1"/>
    <s v="8"/>
    <x v="2"/>
    <s v="74"/>
    <s v="3.5"/>
    <x v="2"/>
    <x v="6"/>
    <x v="31"/>
    <x v="2"/>
    <n v="3.5"/>
    <x v="3"/>
    <x v="1"/>
    <x v="5"/>
  </r>
  <r>
    <s v="112369"/>
    <d v="2023-05-30T00:00:00"/>
    <d v="1899-12-30T09:20:44"/>
    <s v="1"/>
    <s v="5"/>
    <x v="1"/>
    <s v="72"/>
    <s v="3.25"/>
    <x v="2"/>
    <x v="13"/>
    <x v="22"/>
    <x v="2"/>
    <n v="3.25"/>
    <x v="2"/>
    <x v="1"/>
    <x v="2"/>
  </r>
  <r>
    <s v="23573"/>
    <d v="2023-02-11T00:00:00"/>
    <d v="1899-12-30T19:09:18"/>
    <s v="1"/>
    <s v="8"/>
    <x v="2"/>
    <s v="78"/>
    <s v="4.5"/>
    <x v="2"/>
    <x v="13"/>
    <x v="36"/>
    <x v="2"/>
    <n v="4.5"/>
    <x v="4"/>
    <x v="6"/>
    <x v="9"/>
  </r>
  <r>
    <s v="142000"/>
    <d v="2023-06-24T00:00:00"/>
    <d v="1899-12-30T11:16:49"/>
    <s v="1"/>
    <s v="3"/>
    <x v="0"/>
    <s v="59"/>
    <s v="4.5"/>
    <x v="4"/>
    <x v="9"/>
    <x v="13"/>
    <x v="0"/>
    <n v="4.5"/>
    <x v="0"/>
    <x v="6"/>
    <x v="8"/>
  </r>
  <r>
    <s v="59884"/>
    <d v="2023-04-07T00:00:00"/>
    <d v="1899-12-30T07:45:13"/>
    <s v="1"/>
    <s v="3"/>
    <x v="0"/>
    <s v="59"/>
    <s v="4.5"/>
    <x v="4"/>
    <x v="9"/>
    <x v="13"/>
    <x v="0"/>
    <n v="4.5"/>
    <x v="3"/>
    <x v="3"/>
    <x v="1"/>
  </r>
  <r>
    <s v="63631"/>
    <d v="2023-04-11T00:00:00"/>
    <d v="1899-12-30T09:12:55"/>
    <s v="1"/>
    <s v="8"/>
    <x v="2"/>
    <s v="63"/>
    <s v="0.8"/>
    <x v="6"/>
    <x v="15"/>
    <x v="33"/>
    <x v="2"/>
    <n v="0.8"/>
    <x v="3"/>
    <x v="1"/>
    <x v="2"/>
  </r>
  <r>
    <s v="68938"/>
    <d v="2023-04-17T00:00:00"/>
    <d v="1899-12-30T09:32:08"/>
    <s v="1"/>
    <s v="3"/>
    <x v="0"/>
    <s v="14"/>
    <s v="8.95"/>
    <x v="7"/>
    <x v="16"/>
    <x v="12"/>
    <x v="2"/>
    <n v="8.9499999999999993"/>
    <x v="3"/>
    <x v="0"/>
    <x v="2"/>
  </r>
  <r>
    <s v="47035"/>
    <d v="2023-03-20T00:00:00"/>
    <d v="1899-12-30T08:02:05"/>
    <s v="1"/>
    <s v="8"/>
    <x v="2"/>
    <s v="61"/>
    <s v="4.75"/>
    <x v="4"/>
    <x v="9"/>
    <x v="14"/>
    <x v="0"/>
    <n v="4.75"/>
    <x v="5"/>
    <x v="0"/>
    <x v="3"/>
  </r>
  <r>
    <s v="79332"/>
    <d v="2023-04-29T00:00:00"/>
    <d v="1899-12-30T14:44:36"/>
    <s v="1"/>
    <s v="3"/>
    <x v="0"/>
    <s v="61"/>
    <s v="4.75"/>
    <x v="4"/>
    <x v="9"/>
    <x v="14"/>
    <x v="0"/>
    <n v="4.75"/>
    <x v="3"/>
    <x v="6"/>
    <x v="12"/>
  </r>
  <r>
    <s v="53234"/>
    <d v="2023-03-29T00:00:00"/>
    <d v="1899-12-30T08:36:03"/>
    <s v="1"/>
    <s v="3"/>
    <x v="0"/>
    <s v="56"/>
    <s v="2.55"/>
    <x v="0"/>
    <x v="4"/>
    <x v="11"/>
    <x v="1"/>
    <n v="2.5499999999999998"/>
    <x v="5"/>
    <x v="2"/>
    <x v="3"/>
  </r>
  <r>
    <s v="27497"/>
    <d v="2023-02-18T00:00:00"/>
    <d v="1899-12-30T10:27:31"/>
    <s v="1"/>
    <s v="8"/>
    <x v="2"/>
    <s v="56"/>
    <s v="2.55"/>
    <x v="0"/>
    <x v="4"/>
    <x v="11"/>
    <x v="1"/>
    <n v="2.5499999999999998"/>
    <x v="4"/>
    <x v="6"/>
    <x v="7"/>
  </r>
  <r>
    <s v="116158"/>
    <d v="2023-06-02T00:00:00"/>
    <d v="1899-12-30T18:19:05"/>
    <s v="1"/>
    <s v="8"/>
    <x v="2"/>
    <s v="28"/>
    <s v="2"/>
    <x v="1"/>
    <x v="1"/>
    <x v="16"/>
    <x v="3"/>
    <n v="2"/>
    <x v="0"/>
    <x v="3"/>
    <x v="4"/>
  </r>
  <r>
    <s v="109906"/>
    <d v="2023-05-27T00:00:00"/>
    <d v="1899-12-30T16:46:19"/>
    <s v="1"/>
    <s v="5"/>
    <x v="1"/>
    <s v="41"/>
    <s v="4.25"/>
    <x v="1"/>
    <x v="5"/>
    <x v="5"/>
    <x v="0"/>
    <n v="4.25"/>
    <x v="2"/>
    <x v="6"/>
    <x v="11"/>
  </r>
  <r>
    <s v="120690"/>
    <d v="2023-06-06T00:00:00"/>
    <d v="1899-12-30T19:04:56"/>
    <s v="2"/>
    <s v="3"/>
    <x v="0"/>
    <s v="56"/>
    <s v="2.55"/>
    <x v="0"/>
    <x v="4"/>
    <x v="11"/>
    <x v="1"/>
    <n v="5.0999999999999996"/>
    <x v="0"/>
    <x v="1"/>
    <x v="9"/>
  </r>
  <r>
    <s v="126771"/>
    <d v="2023-06-11T00:00:00"/>
    <d v="1899-12-30T18:55:07"/>
    <s v="2"/>
    <s v="3"/>
    <x v="0"/>
    <s v="47"/>
    <s v="3"/>
    <x v="0"/>
    <x v="3"/>
    <x v="3"/>
    <x v="0"/>
    <n v="6"/>
    <x v="0"/>
    <x v="5"/>
    <x v="4"/>
  </r>
  <r>
    <s v="70072"/>
    <d v="2023-04-18T00:00:00"/>
    <d v="1899-12-30T13:19:01"/>
    <s v="2"/>
    <s v="3"/>
    <x v="0"/>
    <s v="53"/>
    <s v="3"/>
    <x v="0"/>
    <x v="4"/>
    <x v="4"/>
    <x v="0"/>
    <n v="6"/>
    <x v="3"/>
    <x v="1"/>
    <x v="6"/>
  </r>
  <r>
    <s v="11616"/>
    <d v="2023-01-21T00:00:00"/>
    <d v="1899-12-30T09:00:45"/>
    <s v="2"/>
    <s v="8"/>
    <x v="2"/>
    <s v="48"/>
    <s v="2.5"/>
    <x v="0"/>
    <x v="0"/>
    <x v="0"/>
    <x v="1"/>
    <n v="5"/>
    <x v="1"/>
    <x v="6"/>
    <x v="2"/>
  </r>
  <r>
    <s v="79989"/>
    <d v="2023-04-30T00:00:00"/>
    <d v="1899-12-30T10:17:05"/>
    <s v="2"/>
    <s v="3"/>
    <x v="0"/>
    <s v="52"/>
    <s v="2.5"/>
    <x v="0"/>
    <x v="4"/>
    <x v="4"/>
    <x v="1"/>
    <n v="5"/>
    <x v="3"/>
    <x v="5"/>
    <x v="7"/>
  </r>
  <r>
    <s v="4939"/>
    <d v="2023-01-09T00:00:00"/>
    <d v="1899-12-30T19:16:04"/>
    <s v="2"/>
    <s v="8"/>
    <x v="2"/>
    <s v="54"/>
    <s v="2.5"/>
    <x v="0"/>
    <x v="4"/>
    <x v="8"/>
    <x v="1"/>
    <n v="5"/>
    <x v="1"/>
    <x v="0"/>
    <x v="9"/>
  </r>
  <r>
    <s v="2240"/>
    <d v="2023-01-05T00:00:00"/>
    <d v="1899-12-30T08:50:33"/>
    <s v="2"/>
    <s v="5"/>
    <x v="1"/>
    <s v="61"/>
    <s v="4.75"/>
    <x v="4"/>
    <x v="9"/>
    <x v="14"/>
    <x v="0"/>
    <n v="9.5"/>
    <x v="1"/>
    <x v="4"/>
    <x v="3"/>
  </r>
  <r>
    <s v="106704"/>
    <d v="2023-05-24T00:00:00"/>
    <d v="1899-12-30T18:11:47"/>
    <s v="2"/>
    <s v="5"/>
    <x v="1"/>
    <s v="64"/>
    <s v="0.8"/>
    <x v="6"/>
    <x v="15"/>
    <x v="28"/>
    <x v="2"/>
    <n v="1.6"/>
    <x v="2"/>
    <x v="2"/>
    <x v="4"/>
  </r>
  <r>
    <s v="99292"/>
    <d v="2023-05-18T00:00:00"/>
    <d v="1899-12-30T09:20:16"/>
    <s v="2"/>
    <s v="8"/>
    <x v="2"/>
    <s v="84"/>
    <s v="0.8"/>
    <x v="6"/>
    <x v="15"/>
    <x v="24"/>
    <x v="2"/>
    <n v="1.6"/>
    <x v="2"/>
    <x v="4"/>
    <x v="2"/>
  </r>
  <r>
    <s v="32507"/>
    <d v="2023-02-26T00:00:00"/>
    <d v="1899-12-30T18:16:17"/>
    <s v="2"/>
    <s v="5"/>
    <x v="1"/>
    <s v="39"/>
    <s v="4.25"/>
    <x v="1"/>
    <x v="5"/>
    <x v="10"/>
    <x v="1"/>
    <n v="8.5"/>
    <x v="4"/>
    <x v="5"/>
    <x v="4"/>
  </r>
  <r>
    <s v="98797"/>
    <d v="2023-05-17T00:00:00"/>
    <d v="1899-12-30T17:27:49"/>
    <s v="2"/>
    <s v="3"/>
    <x v="0"/>
    <s v="39"/>
    <s v="4.25"/>
    <x v="1"/>
    <x v="5"/>
    <x v="10"/>
    <x v="1"/>
    <n v="8.5"/>
    <x v="2"/>
    <x v="2"/>
    <x v="5"/>
  </r>
  <r>
    <s v="70825"/>
    <d v="2023-04-19T00:00:00"/>
    <d v="1899-12-30T10:26:16"/>
    <s v="2"/>
    <s v="8"/>
    <x v="2"/>
    <s v="40"/>
    <s v="3.75"/>
    <x v="1"/>
    <x v="5"/>
    <x v="5"/>
    <x v="2"/>
    <n v="7.5"/>
    <x v="3"/>
    <x v="2"/>
    <x v="7"/>
  </r>
  <r>
    <s v="73703"/>
    <d v="2023-04-23T00:00:00"/>
    <d v="1899-12-30T06:18:07"/>
    <s v="2"/>
    <s v="5"/>
    <x v="1"/>
    <s v="28"/>
    <s v="2"/>
    <x v="1"/>
    <x v="1"/>
    <x v="16"/>
    <x v="3"/>
    <n v="4"/>
    <x v="3"/>
    <x v="5"/>
    <x v="13"/>
  </r>
  <r>
    <s v="141224"/>
    <d v="2023-06-23T00:00:00"/>
    <d v="1899-12-30T16:48:29"/>
    <s v="2"/>
    <s v="3"/>
    <x v="0"/>
    <s v="31"/>
    <s v="2.2"/>
    <x v="1"/>
    <x v="1"/>
    <x v="1"/>
    <x v="3"/>
    <n v="4.4000000000000004"/>
    <x v="0"/>
    <x v="3"/>
    <x v="11"/>
  </r>
  <r>
    <s v="65291"/>
    <d v="2023-04-13T00:00:00"/>
    <d v="1899-12-30T09:02:20"/>
    <s v="2"/>
    <s v="5"/>
    <x v="1"/>
    <s v="32"/>
    <s v="3"/>
    <x v="1"/>
    <x v="1"/>
    <x v="1"/>
    <x v="1"/>
    <n v="6"/>
    <x v="3"/>
    <x v="4"/>
    <x v="2"/>
  </r>
  <r>
    <s v="28117"/>
    <d v="2023-02-19T00:00:00"/>
    <d v="1899-12-30T10:20:39"/>
    <s v="2"/>
    <s v="3"/>
    <x v="0"/>
    <s v="26"/>
    <s v="3"/>
    <x v="1"/>
    <x v="10"/>
    <x v="15"/>
    <x v="1"/>
    <n v="6"/>
    <x v="4"/>
    <x v="5"/>
    <x v="7"/>
  </r>
  <r>
    <s v="49816"/>
    <d v="2023-03-24T00:00:00"/>
    <d v="1899-12-30T07:54:44"/>
    <s v="3"/>
    <s v="5"/>
    <x v="1"/>
    <s v="44"/>
    <s v="2.5"/>
    <x v="0"/>
    <x v="11"/>
    <x v="29"/>
    <x v="1"/>
    <n v="7.5"/>
    <x v="5"/>
    <x v="3"/>
    <x v="1"/>
  </r>
  <r>
    <s v="140941"/>
    <d v="2023-06-23T00:00:00"/>
    <d v="1899-12-30T12:33:47"/>
    <s v="1"/>
    <s v="3"/>
    <x v="0"/>
    <s v="45"/>
    <s v="3"/>
    <x v="0"/>
    <x v="11"/>
    <x v="29"/>
    <x v="0"/>
    <n v="3"/>
    <x v="0"/>
    <x v="3"/>
    <x v="10"/>
  </r>
  <r>
    <s v="82878"/>
    <d v="2023-05-03T00:00:00"/>
    <d v="1899-12-30T12:40:55"/>
    <s v="1"/>
    <s v="8"/>
    <x v="2"/>
    <s v="45"/>
    <s v="3"/>
    <x v="0"/>
    <x v="11"/>
    <x v="29"/>
    <x v="0"/>
    <n v="3"/>
    <x v="2"/>
    <x v="2"/>
    <x v="10"/>
  </r>
  <r>
    <s v="31851"/>
    <d v="2023-02-25T00:00:00"/>
    <d v="1899-12-30T16:16:50"/>
    <s v="1"/>
    <s v="3"/>
    <x v="0"/>
    <s v="51"/>
    <s v="3"/>
    <x v="0"/>
    <x v="0"/>
    <x v="12"/>
    <x v="0"/>
    <n v="3"/>
    <x v="4"/>
    <x v="6"/>
    <x v="11"/>
  </r>
  <r>
    <s v="71536"/>
    <d v="2023-04-20T00:00:00"/>
    <d v="1899-12-30T09:27:47"/>
    <s v="1"/>
    <s v="8"/>
    <x v="2"/>
    <s v="47"/>
    <s v="3"/>
    <x v="0"/>
    <x v="3"/>
    <x v="3"/>
    <x v="0"/>
    <n v="3"/>
    <x v="3"/>
    <x v="4"/>
    <x v="2"/>
  </r>
  <r>
    <s v="67718"/>
    <d v="2023-04-16T00:00:00"/>
    <d v="1899-12-30T07:15:28"/>
    <s v="1"/>
    <s v="8"/>
    <x v="2"/>
    <s v="53"/>
    <s v="3"/>
    <x v="0"/>
    <x v="4"/>
    <x v="4"/>
    <x v="0"/>
    <n v="3"/>
    <x v="3"/>
    <x v="5"/>
    <x v="1"/>
  </r>
  <r>
    <s v="131470"/>
    <d v="2023-06-15T00:00:00"/>
    <d v="1899-12-30T15:37:27"/>
    <s v="1"/>
    <s v="5"/>
    <x v="1"/>
    <s v="30"/>
    <s v="3"/>
    <x v="1"/>
    <x v="1"/>
    <x v="16"/>
    <x v="0"/>
    <n v="3"/>
    <x v="0"/>
    <x v="4"/>
    <x v="0"/>
  </r>
  <r>
    <s v="115997"/>
    <d v="2023-06-02T00:00:00"/>
    <d v="1899-12-30T16:45:58"/>
    <s v="1"/>
    <s v="8"/>
    <x v="2"/>
    <s v="32"/>
    <s v="3"/>
    <x v="1"/>
    <x v="1"/>
    <x v="1"/>
    <x v="1"/>
    <n v="3"/>
    <x v="0"/>
    <x v="3"/>
    <x v="11"/>
  </r>
  <r>
    <s v="78557"/>
    <d v="2023-04-28T00:00:00"/>
    <d v="1899-12-30T13:46:03"/>
    <s v="1"/>
    <s v="5"/>
    <x v="1"/>
    <s v="77"/>
    <s v="3"/>
    <x v="2"/>
    <x v="13"/>
    <x v="38"/>
    <x v="2"/>
    <n v="3"/>
    <x v="3"/>
    <x v="3"/>
    <x v="6"/>
  </r>
  <r>
    <s v="52019"/>
    <d v="2023-03-27T00:00:00"/>
    <d v="1899-12-30T09:42:19"/>
    <s v="1"/>
    <s v="8"/>
    <x v="2"/>
    <s v="23"/>
    <s v="2.5"/>
    <x v="1"/>
    <x v="2"/>
    <x v="2"/>
    <x v="1"/>
    <n v="2.5"/>
    <x v="5"/>
    <x v="0"/>
    <x v="2"/>
  </r>
  <r>
    <s v="131338"/>
    <d v="2023-06-15T00:00:00"/>
    <d v="1899-12-30T13:07:32"/>
    <s v="1"/>
    <s v="5"/>
    <x v="1"/>
    <s v="46"/>
    <s v="2.5"/>
    <x v="0"/>
    <x v="3"/>
    <x v="3"/>
    <x v="1"/>
    <n v="2.5"/>
    <x v="0"/>
    <x v="4"/>
    <x v="6"/>
  </r>
  <r>
    <s v="63789"/>
    <d v="2023-04-11T00:00:00"/>
    <d v="1899-12-30T10:37:40"/>
    <s v="1"/>
    <s v="5"/>
    <x v="1"/>
    <s v="42"/>
    <s v="2.5"/>
    <x v="0"/>
    <x v="11"/>
    <x v="17"/>
    <x v="1"/>
    <n v="2.5"/>
    <x v="3"/>
    <x v="1"/>
    <x v="7"/>
  </r>
  <r>
    <s v="133872"/>
    <d v="2023-06-17T00:00:00"/>
    <d v="1899-12-30T13:44:54"/>
    <s v="1"/>
    <s v="8"/>
    <x v="2"/>
    <s v="42"/>
    <s v="2.5"/>
    <x v="0"/>
    <x v="11"/>
    <x v="17"/>
    <x v="1"/>
    <n v="2.5"/>
    <x v="0"/>
    <x v="6"/>
    <x v="6"/>
  </r>
  <r>
    <s v="130532"/>
    <d v="2023-06-15T00:00:00"/>
    <d v="1899-12-30T07:09:23"/>
    <s v="1"/>
    <s v="3"/>
    <x v="0"/>
    <s v="42"/>
    <s v="2.5"/>
    <x v="0"/>
    <x v="11"/>
    <x v="17"/>
    <x v="1"/>
    <n v="2.5"/>
    <x v="0"/>
    <x v="4"/>
    <x v="1"/>
  </r>
  <r>
    <s v="148116"/>
    <d v="2023-06-29T00:00:00"/>
    <d v="1899-12-30T16:46:59"/>
    <s v="1"/>
    <s v="3"/>
    <x v="0"/>
    <s v="50"/>
    <s v="2.5"/>
    <x v="0"/>
    <x v="0"/>
    <x v="12"/>
    <x v="1"/>
    <n v="2.5"/>
    <x v="0"/>
    <x v="4"/>
    <x v="11"/>
  </r>
  <r>
    <s v="74927"/>
    <d v="2023-04-24T00:00:00"/>
    <d v="1899-12-30T10:22:19"/>
    <s v="1"/>
    <s v="5"/>
    <x v="1"/>
    <s v="54"/>
    <s v="2.5"/>
    <x v="0"/>
    <x v="4"/>
    <x v="8"/>
    <x v="1"/>
    <n v="2.5"/>
    <x v="3"/>
    <x v="0"/>
    <x v="7"/>
  </r>
  <r>
    <s v="90195"/>
    <d v="2023-05-10T00:00:00"/>
    <d v="1899-12-30T07:47:18"/>
    <s v="1"/>
    <s v="3"/>
    <x v="0"/>
    <s v="71"/>
    <s v="3.75"/>
    <x v="2"/>
    <x v="12"/>
    <x v="19"/>
    <x v="2"/>
    <n v="3.75"/>
    <x v="2"/>
    <x v="2"/>
    <x v="1"/>
  </r>
  <r>
    <s v="139185"/>
    <d v="2023-06-22T00:00:00"/>
    <d v="1899-12-30T07:04:52"/>
    <s v="1"/>
    <s v="5"/>
    <x v="1"/>
    <s v="71"/>
    <s v="3.75"/>
    <x v="2"/>
    <x v="12"/>
    <x v="19"/>
    <x v="2"/>
    <n v="3.75"/>
    <x v="0"/>
    <x v="4"/>
    <x v="1"/>
  </r>
  <r>
    <s v="130730"/>
    <d v="2023-06-15T00:00:00"/>
    <d v="1899-12-30T08:19:08"/>
    <s v="1"/>
    <s v="3"/>
    <x v="0"/>
    <s v="79"/>
    <s v="3.75"/>
    <x v="2"/>
    <x v="13"/>
    <x v="25"/>
    <x v="2"/>
    <n v="3.75"/>
    <x v="0"/>
    <x v="4"/>
    <x v="3"/>
  </r>
  <r>
    <s v="43702"/>
    <d v="2023-03-15T00:00:00"/>
    <d v="1899-12-30T10:29:27"/>
    <s v="1"/>
    <s v="3"/>
    <x v="0"/>
    <s v="40"/>
    <s v="3.75"/>
    <x v="1"/>
    <x v="5"/>
    <x v="5"/>
    <x v="2"/>
    <n v="3.75"/>
    <x v="5"/>
    <x v="2"/>
    <x v="7"/>
  </r>
  <r>
    <s v="14167"/>
    <d v="2023-01-25T00:00:00"/>
    <d v="1899-12-30T15:20:09"/>
    <s v="1"/>
    <s v="8"/>
    <x v="2"/>
    <s v="33"/>
    <s v="3.5"/>
    <x v="1"/>
    <x v="1"/>
    <x v="1"/>
    <x v="0"/>
    <n v="3.5"/>
    <x v="1"/>
    <x v="2"/>
    <x v="0"/>
  </r>
  <r>
    <s v="46571"/>
    <d v="2023-03-19T00:00:00"/>
    <d v="1899-12-30T10:07:04"/>
    <s v="1"/>
    <s v="3"/>
    <x v="0"/>
    <s v="33"/>
    <s v="3.5"/>
    <x v="1"/>
    <x v="1"/>
    <x v="1"/>
    <x v="0"/>
    <n v="3.5"/>
    <x v="5"/>
    <x v="5"/>
    <x v="7"/>
  </r>
  <r>
    <s v="140080"/>
    <d v="2023-06-22T00:00:00"/>
    <d v="1899-12-30T16:48:24"/>
    <s v="1"/>
    <s v="3"/>
    <x v="0"/>
    <s v="75"/>
    <s v="3.5"/>
    <x v="2"/>
    <x v="12"/>
    <x v="20"/>
    <x v="2"/>
    <n v="3.5"/>
    <x v="0"/>
    <x v="4"/>
    <x v="11"/>
  </r>
  <r>
    <s v="69696"/>
    <d v="2023-04-18T00:00:00"/>
    <d v="1899-12-30T08:56:37"/>
    <s v="1"/>
    <s v="8"/>
    <x v="2"/>
    <s v="74"/>
    <s v="3.5"/>
    <x v="2"/>
    <x v="6"/>
    <x v="31"/>
    <x v="2"/>
    <n v="3.5"/>
    <x v="3"/>
    <x v="1"/>
    <x v="3"/>
  </r>
  <r>
    <s v="108308"/>
    <d v="2023-05-26T00:00:00"/>
    <d v="1899-12-30T10:24:03"/>
    <s v="1"/>
    <s v="8"/>
    <x v="2"/>
    <s v="69"/>
    <s v="3.25"/>
    <x v="2"/>
    <x v="6"/>
    <x v="6"/>
    <x v="2"/>
    <n v="3.25"/>
    <x v="2"/>
    <x v="3"/>
    <x v="7"/>
  </r>
  <r>
    <s v="89753"/>
    <d v="2023-05-09T00:00:00"/>
    <d v="1899-12-30T14:42:24"/>
    <s v="1"/>
    <s v="3"/>
    <x v="0"/>
    <s v="5"/>
    <s v="15"/>
    <x v="5"/>
    <x v="18"/>
    <x v="16"/>
    <x v="2"/>
    <n v="15"/>
    <x v="2"/>
    <x v="1"/>
    <x v="12"/>
  </r>
  <r>
    <s v="33429"/>
    <d v="2023-02-28T00:00:00"/>
    <d v="1899-12-30T12:33:55"/>
    <s v="1"/>
    <s v="5"/>
    <x v="1"/>
    <s v="35"/>
    <s v="3.1"/>
    <x v="1"/>
    <x v="8"/>
    <x v="9"/>
    <x v="1"/>
    <n v="3.1"/>
    <x v="4"/>
    <x v="1"/>
    <x v="10"/>
  </r>
  <r>
    <s v="74967"/>
    <d v="2023-04-24T00:00:00"/>
    <d v="1899-12-30T10:49:30"/>
    <s v="1"/>
    <s v="8"/>
    <x v="2"/>
    <s v="31"/>
    <s v="2.2"/>
    <x v="1"/>
    <x v="1"/>
    <x v="1"/>
    <x v="3"/>
    <n v="2.2000000000000002"/>
    <x v="3"/>
    <x v="0"/>
    <x v="7"/>
  </r>
  <r>
    <s v="31871"/>
    <d v="2023-02-25T00:00:00"/>
    <d v="1899-12-30T16:50:49"/>
    <s v="2"/>
    <s v="3"/>
    <x v="0"/>
    <s v="57"/>
    <s v="3.1"/>
    <x v="0"/>
    <x v="4"/>
    <x v="11"/>
    <x v="0"/>
    <n v="6.2"/>
    <x v="4"/>
    <x v="6"/>
    <x v="11"/>
  </r>
  <r>
    <s v="140263"/>
    <d v="2023-06-23T00:00:00"/>
    <d v="1899-12-30T06:21:44"/>
    <s v="2"/>
    <s v="5"/>
    <x v="1"/>
    <s v="44"/>
    <s v="2.5"/>
    <x v="0"/>
    <x v="11"/>
    <x v="29"/>
    <x v="1"/>
    <n v="5"/>
    <x v="0"/>
    <x v="3"/>
    <x v="13"/>
  </r>
  <r>
    <s v="24749"/>
    <d v="2023-02-13T00:00:00"/>
    <d v="1899-12-30T18:21:53"/>
    <s v="2"/>
    <s v="5"/>
    <x v="1"/>
    <s v="48"/>
    <s v="2.5"/>
    <x v="0"/>
    <x v="0"/>
    <x v="0"/>
    <x v="1"/>
    <n v="5"/>
    <x v="4"/>
    <x v="0"/>
    <x v="4"/>
  </r>
  <r>
    <s v="22158"/>
    <d v="2023-02-09T00:00:00"/>
    <d v="1899-12-30T10:57:43"/>
    <s v="2"/>
    <s v="3"/>
    <x v="0"/>
    <s v="52"/>
    <s v="2.5"/>
    <x v="0"/>
    <x v="4"/>
    <x v="4"/>
    <x v="1"/>
    <n v="5"/>
    <x v="4"/>
    <x v="4"/>
    <x v="7"/>
  </r>
  <r>
    <s v="51652"/>
    <d v="2023-03-26T00:00:00"/>
    <d v="1899-12-30T16:05:45"/>
    <s v="2"/>
    <s v="3"/>
    <x v="0"/>
    <s v="59"/>
    <s v="4.5"/>
    <x v="4"/>
    <x v="9"/>
    <x v="13"/>
    <x v="0"/>
    <n v="9"/>
    <x v="5"/>
    <x v="5"/>
    <x v="11"/>
  </r>
  <r>
    <s v="118404"/>
    <d v="2023-06-04T00:00:00"/>
    <d v="1899-12-30T17:44:28"/>
    <s v="2"/>
    <s v="5"/>
    <x v="1"/>
    <s v="58"/>
    <s v="3.5"/>
    <x v="4"/>
    <x v="9"/>
    <x v="13"/>
    <x v="1"/>
    <n v="7"/>
    <x v="0"/>
    <x v="5"/>
    <x v="5"/>
  </r>
  <r>
    <s v="4760"/>
    <d v="2023-01-09T00:00:00"/>
    <d v="1899-12-30T11:09:44"/>
    <s v="2"/>
    <s v="8"/>
    <x v="2"/>
    <s v="64"/>
    <s v="0.8"/>
    <x v="6"/>
    <x v="15"/>
    <x v="28"/>
    <x v="2"/>
    <n v="1.6"/>
    <x v="1"/>
    <x v="0"/>
    <x v="8"/>
  </r>
  <r>
    <s v="58735"/>
    <d v="2023-04-05T00:00:00"/>
    <d v="1899-12-30T15:43:42"/>
    <s v="2"/>
    <s v="3"/>
    <x v="0"/>
    <s v="35"/>
    <s v="3.1"/>
    <x v="1"/>
    <x v="8"/>
    <x v="9"/>
    <x v="1"/>
    <n v="6.2"/>
    <x v="3"/>
    <x v="2"/>
    <x v="0"/>
  </r>
  <r>
    <s v="62008"/>
    <d v="2023-04-09T00:00:00"/>
    <d v="1899-12-30T10:36:14"/>
    <s v="2"/>
    <s v="3"/>
    <x v="0"/>
    <s v="29"/>
    <s v="2.5"/>
    <x v="1"/>
    <x v="1"/>
    <x v="16"/>
    <x v="1"/>
    <n v="5"/>
    <x v="3"/>
    <x v="5"/>
    <x v="7"/>
  </r>
  <r>
    <s v="147656"/>
    <d v="2023-06-29T00:00:00"/>
    <d v="1899-12-30T11:20:22"/>
    <s v="2"/>
    <s v="8"/>
    <x v="2"/>
    <s v="28"/>
    <s v="2"/>
    <x v="1"/>
    <x v="1"/>
    <x v="16"/>
    <x v="3"/>
    <n v="4"/>
    <x v="0"/>
    <x v="4"/>
    <x v="8"/>
  </r>
  <r>
    <s v="42273"/>
    <d v="2023-03-13T00:00:00"/>
    <d v="1899-12-30T10:35:16"/>
    <s v="2"/>
    <s v="8"/>
    <x v="2"/>
    <s v="37"/>
    <s v="3"/>
    <x v="1"/>
    <x v="5"/>
    <x v="30"/>
    <x v="2"/>
    <n v="6"/>
    <x v="5"/>
    <x v="0"/>
    <x v="7"/>
  </r>
  <r>
    <s v="131914"/>
    <d v="2023-06-16T00:00:00"/>
    <d v="1899-12-30T07:52:01"/>
    <s v="2"/>
    <s v="3"/>
    <x v="0"/>
    <s v="24"/>
    <s v="3"/>
    <x v="1"/>
    <x v="2"/>
    <x v="2"/>
    <x v="0"/>
    <n v="6"/>
    <x v="0"/>
    <x v="3"/>
    <x v="1"/>
  </r>
  <r>
    <s v="139314"/>
    <d v="2023-06-22T00:00:00"/>
    <d v="1899-12-30T08:12:04"/>
    <s v="3"/>
    <s v="5"/>
    <x v="1"/>
    <s v="30"/>
    <s v="3"/>
    <x v="1"/>
    <x v="1"/>
    <x v="16"/>
    <x v="0"/>
    <n v="9"/>
    <x v="0"/>
    <x v="4"/>
    <x v="3"/>
  </r>
  <r>
    <s v="122818"/>
    <d v="2023-06-08T00:00:00"/>
    <d v="1899-12-30T15:00:40"/>
    <s v="1"/>
    <s v="3"/>
    <x v="0"/>
    <s v="45"/>
    <s v="3"/>
    <x v="0"/>
    <x v="11"/>
    <x v="29"/>
    <x v="0"/>
    <n v="3"/>
    <x v="0"/>
    <x v="4"/>
    <x v="0"/>
  </r>
  <r>
    <s v="366"/>
    <d v="2023-01-01T00:00:00"/>
    <d v="1899-12-30T15:55:45"/>
    <s v="1"/>
    <s v="8"/>
    <x v="2"/>
    <s v="24"/>
    <s v="3"/>
    <x v="1"/>
    <x v="2"/>
    <x v="2"/>
    <x v="0"/>
    <n v="3"/>
    <x v="1"/>
    <x v="5"/>
    <x v="0"/>
  </r>
  <r>
    <s v="137844"/>
    <d v="2023-06-20T00:00:00"/>
    <d v="1899-12-30T17:52:38"/>
    <s v="1"/>
    <s v="3"/>
    <x v="0"/>
    <s v="32"/>
    <s v="3"/>
    <x v="1"/>
    <x v="1"/>
    <x v="1"/>
    <x v="1"/>
    <n v="3"/>
    <x v="0"/>
    <x v="1"/>
    <x v="5"/>
  </r>
  <r>
    <s v="1557"/>
    <d v="2023-01-03T00:00:00"/>
    <d v="1899-12-30T16:50:47"/>
    <s v="1"/>
    <s v="5"/>
    <x v="1"/>
    <s v="77"/>
    <s v="3"/>
    <x v="2"/>
    <x v="13"/>
    <x v="38"/>
    <x v="2"/>
    <n v="3"/>
    <x v="1"/>
    <x v="1"/>
    <x v="11"/>
  </r>
  <r>
    <s v="123495"/>
    <d v="2023-06-09T00:00:00"/>
    <d v="1899-12-30T08:52:58"/>
    <s v="1"/>
    <s v="8"/>
    <x v="2"/>
    <s v="29"/>
    <s v="2.5"/>
    <x v="1"/>
    <x v="1"/>
    <x v="16"/>
    <x v="1"/>
    <n v="2.5"/>
    <x v="0"/>
    <x v="3"/>
    <x v="3"/>
  </r>
  <r>
    <s v="110538"/>
    <d v="2023-05-28T00:00:00"/>
    <d v="1899-12-30T12:50:23"/>
    <s v="1"/>
    <s v="3"/>
    <x v="0"/>
    <s v="42"/>
    <s v="2.5"/>
    <x v="0"/>
    <x v="11"/>
    <x v="17"/>
    <x v="1"/>
    <n v="2.5"/>
    <x v="2"/>
    <x v="5"/>
    <x v="10"/>
  </r>
  <r>
    <s v="103140"/>
    <d v="2023-05-21T00:00:00"/>
    <d v="1899-12-30T12:39:34"/>
    <s v="1"/>
    <s v="8"/>
    <x v="2"/>
    <s v="44"/>
    <s v="2.5"/>
    <x v="0"/>
    <x v="11"/>
    <x v="29"/>
    <x v="1"/>
    <n v="2.5"/>
    <x v="2"/>
    <x v="5"/>
    <x v="10"/>
  </r>
  <r>
    <s v="57968"/>
    <d v="2023-04-04T00:00:00"/>
    <d v="1899-12-30T16:17:57"/>
    <s v="1"/>
    <s v="3"/>
    <x v="0"/>
    <s v="52"/>
    <s v="2.5"/>
    <x v="0"/>
    <x v="4"/>
    <x v="4"/>
    <x v="1"/>
    <n v="2.5"/>
    <x v="3"/>
    <x v="1"/>
    <x v="11"/>
  </r>
  <r>
    <s v="59925"/>
    <d v="2023-04-07T00:00:00"/>
    <d v="1899-12-30T08:16:00"/>
    <s v="1"/>
    <s v="5"/>
    <x v="1"/>
    <s v="71"/>
    <s v="3.75"/>
    <x v="2"/>
    <x v="12"/>
    <x v="19"/>
    <x v="2"/>
    <n v="3.75"/>
    <x v="3"/>
    <x v="3"/>
    <x v="3"/>
  </r>
  <r>
    <s v="101850"/>
    <d v="2023-05-20T00:00:00"/>
    <d v="1899-12-30T10:12:13"/>
    <s v="1"/>
    <s v="3"/>
    <x v="0"/>
    <s v="71"/>
    <s v="3.75"/>
    <x v="2"/>
    <x v="12"/>
    <x v="19"/>
    <x v="2"/>
    <n v="3.75"/>
    <x v="2"/>
    <x v="6"/>
    <x v="7"/>
  </r>
  <r>
    <s v="55042"/>
    <d v="2023-04-01T00:00:00"/>
    <d v="1899-12-30T08:03:55"/>
    <s v="1"/>
    <s v="5"/>
    <x v="1"/>
    <s v="79"/>
    <s v="3.75"/>
    <x v="2"/>
    <x v="13"/>
    <x v="25"/>
    <x v="2"/>
    <n v="3.75"/>
    <x v="3"/>
    <x v="6"/>
    <x v="3"/>
  </r>
  <r>
    <s v="114238"/>
    <d v="2023-06-01T00:00:00"/>
    <d v="1899-12-30T10:56:14"/>
    <s v="1"/>
    <s v="5"/>
    <x v="1"/>
    <s v="38"/>
    <s v="3.75"/>
    <x v="1"/>
    <x v="5"/>
    <x v="10"/>
    <x v="2"/>
    <n v="3.75"/>
    <x v="0"/>
    <x v="4"/>
    <x v="7"/>
  </r>
  <r>
    <s v="56218"/>
    <d v="2023-04-02T00:00:00"/>
    <d v="1899-12-30T14:20:10"/>
    <s v="1"/>
    <s v="5"/>
    <x v="1"/>
    <s v="60"/>
    <s v="3.75"/>
    <x v="4"/>
    <x v="9"/>
    <x v="14"/>
    <x v="1"/>
    <n v="3.75"/>
    <x v="3"/>
    <x v="5"/>
    <x v="12"/>
  </r>
  <r>
    <s v="57880"/>
    <d v="2023-04-04T00:00:00"/>
    <d v="1899-12-30T14:55:32"/>
    <s v="1"/>
    <s v="8"/>
    <x v="2"/>
    <s v="70"/>
    <s v="3.25"/>
    <x v="2"/>
    <x v="13"/>
    <x v="21"/>
    <x v="2"/>
    <n v="3.25"/>
    <x v="3"/>
    <x v="1"/>
    <x v="12"/>
  </r>
  <r>
    <s v="146595"/>
    <d v="2023-06-28T00:00:00"/>
    <d v="1899-12-30T10:48:09"/>
    <s v="1"/>
    <s v="8"/>
    <x v="2"/>
    <s v="70"/>
    <s v="3.25"/>
    <x v="2"/>
    <x v="13"/>
    <x v="21"/>
    <x v="2"/>
    <n v="3.25"/>
    <x v="0"/>
    <x v="2"/>
    <x v="7"/>
  </r>
  <r>
    <s v="82675"/>
    <d v="2023-05-03T00:00:00"/>
    <d v="1899-12-30T10:35:55"/>
    <s v="1"/>
    <s v="5"/>
    <x v="1"/>
    <s v="78"/>
    <s v="4.5"/>
    <x v="2"/>
    <x v="13"/>
    <x v="36"/>
    <x v="2"/>
    <n v="4.5"/>
    <x v="2"/>
    <x v="2"/>
    <x v="7"/>
  </r>
  <r>
    <s v="22702"/>
    <d v="2023-02-10T00:00:00"/>
    <d v="1899-12-30T10:06:59"/>
    <s v="1"/>
    <s v="3"/>
    <x v="0"/>
    <s v="64"/>
    <s v="0.8"/>
    <x v="6"/>
    <x v="15"/>
    <x v="28"/>
    <x v="2"/>
    <n v="0.8"/>
    <x v="4"/>
    <x v="3"/>
    <x v="7"/>
  </r>
  <r>
    <s v="63218"/>
    <d v="2023-04-10T00:00:00"/>
    <d v="1899-12-30T16:52:22"/>
    <s v="1"/>
    <s v="3"/>
    <x v="0"/>
    <s v="20"/>
    <s v="7.6"/>
    <x v="8"/>
    <x v="25"/>
    <x v="14"/>
    <x v="2"/>
    <n v="7.6"/>
    <x v="3"/>
    <x v="0"/>
    <x v="11"/>
  </r>
  <r>
    <s v="102675"/>
    <d v="2023-05-21T00:00:00"/>
    <d v="1899-12-30T08:58:18"/>
    <s v="1"/>
    <s v="3"/>
    <x v="0"/>
    <s v="20"/>
    <s v="7.6"/>
    <x v="8"/>
    <x v="25"/>
    <x v="14"/>
    <x v="2"/>
    <n v="7.6"/>
    <x v="2"/>
    <x v="5"/>
    <x v="3"/>
  </r>
  <r>
    <s v="100329"/>
    <d v="2023-05-19T00:00:00"/>
    <d v="1899-12-30T08:01:42"/>
    <s v="1"/>
    <s v="3"/>
    <x v="0"/>
    <s v="3"/>
    <s v="14.75"/>
    <x v="5"/>
    <x v="23"/>
    <x v="41"/>
    <x v="2"/>
    <n v="14.75"/>
    <x v="2"/>
    <x v="3"/>
    <x v="3"/>
  </r>
  <r>
    <s v="4329"/>
    <d v="2023-01-08T00:00:00"/>
    <d v="1899-12-30T17:48:46"/>
    <s v="1"/>
    <s v="3"/>
    <x v="0"/>
    <s v="1"/>
    <s v="18"/>
    <x v="5"/>
    <x v="14"/>
    <x v="23"/>
    <x v="2"/>
    <n v="18"/>
    <x v="1"/>
    <x v="5"/>
    <x v="5"/>
  </r>
  <r>
    <s v="125122"/>
    <d v="2023-06-10T00:00:00"/>
    <d v="1899-12-30T10:52:37"/>
    <s v="1"/>
    <s v="8"/>
    <x v="2"/>
    <s v="1"/>
    <s v="18"/>
    <x v="5"/>
    <x v="14"/>
    <x v="23"/>
    <x v="2"/>
    <n v="18"/>
    <x v="0"/>
    <x v="6"/>
    <x v="7"/>
  </r>
  <r>
    <s v="81766"/>
    <d v="2023-05-02T00:00:00"/>
    <d v="1899-12-30T12:22:12"/>
    <s v="1"/>
    <s v="5"/>
    <x v="1"/>
    <s v="55"/>
    <s v="4"/>
    <x v="0"/>
    <x v="4"/>
    <x v="8"/>
    <x v="0"/>
    <n v="4"/>
    <x v="2"/>
    <x v="1"/>
    <x v="10"/>
  </r>
  <r>
    <s v="120733"/>
    <d v="2023-06-06T00:00:00"/>
    <d v="1899-12-30T19:45:33"/>
    <s v="1"/>
    <s v="8"/>
    <x v="2"/>
    <s v="34"/>
    <s v="2.45"/>
    <x v="1"/>
    <x v="8"/>
    <x v="9"/>
    <x v="3"/>
    <n v="2.4500000000000002"/>
    <x v="0"/>
    <x v="1"/>
    <x v="9"/>
  </r>
  <r>
    <s v="25783"/>
    <d v="2023-02-15T00:00:00"/>
    <d v="1899-12-30T11:29:47"/>
    <s v="1"/>
    <s v="3"/>
    <x v="0"/>
    <s v="35"/>
    <s v="3.1"/>
    <x v="1"/>
    <x v="8"/>
    <x v="9"/>
    <x v="1"/>
    <n v="3.1"/>
    <x v="4"/>
    <x v="2"/>
    <x v="8"/>
  </r>
  <r>
    <s v="139023"/>
    <d v="2023-06-21T00:00:00"/>
    <d v="1899-12-30T18:29:05"/>
    <s v="2"/>
    <s v="5"/>
    <x v="1"/>
    <s v="47"/>
    <s v="3"/>
    <x v="0"/>
    <x v="3"/>
    <x v="3"/>
    <x v="0"/>
    <n v="6"/>
    <x v="0"/>
    <x v="2"/>
    <x v="4"/>
  </r>
  <r>
    <s v="111318"/>
    <d v="2023-05-29T00:00:00"/>
    <d v="1899-12-30T10:12:10"/>
    <s v="2"/>
    <s v="5"/>
    <x v="1"/>
    <s v="42"/>
    <s v="2.5"/>
    <x v="0"/>
    <x v="11"/>
    <x v="17"/>
    <x v="1"/>
    <n v="5"/>
    <x v="2"/>
    <x v="0"/>
    <x v="7"/>
  </r>
  <r>
    <s v="145087"/>
    <d v="2023-06-27T00:00:00"/>
    <d v="1899-12-30T07:57:49"/>
    <s v="2"/>
    <s v="3"/>
    <x v="0"/>
    <s v="48"/>
    <s v="2.5"/>
    <x v="0"/>
    <x v="0"/>
    <x v="0"/>
    <x v="1"/>
    <n v="5"/>
    <x v="0"/>
    <x v="1"/>
    <x v="1"/>
  </r>
  <r>
    <s v="71806"/>
    <d v="2023-04-20T00:00:00"/>
    <d v="1899-12-30T12:22:45"/>
    <s v="2"/>
    <s v="8"/>
    <x v="2"/>
    <s v="52"/>
    <s v="2.5"/>
    <x v="0"/>
    <x v="4"/>
    <x v="4"/>
    <x v="1"/>
    <n v="5"/>
    <x v="3"/>
    <x v="4"/>
    <x v="10"/>
  </r>
  <r>
    <s v="79662"/>
    <d v="2023-04-30T00:00:00"/>
    <d v="1899-12-30T07:01:10"/>
    <s v="2"/>
    <s v="3"/>
    <x v="0"/>
    <s v="54"/>
    <s v="2.5"/>
    <x v="0"/>
    <x v="4"/>
    <x v="8"/>
    <x v="1"/>
    <n v="5"/>
    <x v="3"/>
    <x v="5"/>
    <x v="1"/>
  </r>
  <r>
    <s v="95152"/>
    <d v="2023-05-14T00:00:00"/>
    <d v="1899-12-30T11:58:27"/>
    <s v="2"/>
    <s v="8"/>
    <x v="2"/>
    <s v="65"/>
    <s v="0.8"/>
    <x v="6"/>
    <x v="19"/>
    <x v="37"/>
    <x v="2"/>
    <n v="1.6"/>
    <x v="2"/>
    <x v="5"/>
    <x v="8"/>
  </r>
  <r>
    <s v="13076"/>
    <d v="2023-01-23T00:00:00"/>
    <d v="1899-12-30T17:53:05"/>
    <s v="2"/>
    <s v="3"/>
    <x v="0"/>
    <s v="23"/>
    <s v="2.5"/>
    <x v="1"/>
    <x v="2"/>
    <x v="2"/>
    <x v="1"/>
    <n v="5"/>
    <x v="1"/>
    <x v="0"/>
    <x v="5"/>
  </r>
  <r>
    <s v="122660"/>
    <d v="2023-06-08T00:00:00"/>
    <d v="1899-12-30T12:39:44"/>
    <s v="2"/>
    <s v="3"/>
    <x v="0"/>
    <s v="22"/>
    <s v="2"/>
    <x v="1"/>
    <x v="2"/>
    <x v="2"/>
    <x v="3"/>
    <n v="4"/>
    <x v="0"/>
    <x v="4"/>
    <x v="10"/>
  </r>
  <r>
    <s v="41990"/>
    <d v="2023-03-13T00:00:00"/>
    <d v="1899-12-30T08:02:22"/>
    <s v="2"/>
    <s v="8"/>
    <x v="2"/>
    <s v="40"/>
    <s v="3.75"/>
    <x v="1"/>
    <x v="5"/>
    <x v="5"/>
    <x v="2"/>
    <n v="7.5"/>
    <x v="5"/>
    <x v="0"/>
    <x v="3"/>
  </r>
  <r>
    <s v="139200"/>
    <d v="2023-06-22T00:00:00"/>
    <d v="1899-12-30T07:10:53"/>
    <s v="2"/>
    <s v="5"/>
    <x v="1"/>
    <s v="31"/>
    <s v="2.2"/>
    <x v="1"/>
    <x v="1"/>
    <x v="1"/>
    <x v="3"/>
    <n v="4.4000000000000004"/>
    <x v="0"/>
    <x v="4"/>
    <x v="1"/>
  </r>
  <r>
    <s v="58843"/>
    <d v="2023-04-05T00:00:00"/>
    <d v="1899-12-30T17:10:14"/>
    <s v="2"/>
    <s v="5"/>
    <x v="1"/>
    <s v="32"/>
    <s v="3"/>
    <x v="1"/>
    <x v="1"/>
    <x v="1"/>
    <x v="1"/>
    <n v="6"/>
    <x v="3"/>
    <x v="2"/>
    <x v="5"/>
  </r>
  <r>
    <s v="94725"/>
    <d v="2023-05-14T00:00:00"/>
    <d v="1899-12-30T09:17:19"/>
    <s v="2"/>
    <s v="3"/>
    <x v="0"/>
    <s v="30"/>
    <s v="3"/>
    <x v="1"/>
    <x v="1"/>
    <x v="16"/>
    <x v="0"/>
    <n v="6"/>
    <x v="2"/>
    <x v="5"/>
    <x v="2"/>
  </r>
  <r>
    <s v="92227"/>
    <d v="2023-05-12T00:00:00"/>
    <d v="1899-12-30T06:06:18"/>
    <s v="2"/>
    <s v="5"/>
    <x v="1"/>
    <s v="24"/>
    <s v="3"/>
    <x v="1"/>
    <x v="2"/>
    <x v="2"/>
    <x v="0"/>
    <n v="6"/>
    <x v="2"/>
    <x v="3"/>
    <x v="13"/>
  </r>
  <r>
    <s v="129435"/>
    <d v="2023-06-14T00:00:00"/>
    <d v="1899-12-30T08:29:48"/>
    <s v="1"/>
    <s v="3"/>
    <x v="0"/>
    <s v="53"/>
    <s v="3"/>
    <x v="0"/>
    <x v="4"/>
    <x v="4"/>
    <x v="0"/>
    <n v="3"/>
    <x v="0"/>
    <x v="2"/>
    <x v="3"/>
  </r>
  <r>
    <s v="61601"/>
    <d v="2023-04-09T00:00:00"/>
    <d v="1899-12-30T07:21:05"/>
    <s v="1"/>
    <s v="8"/>
    <x v="2"/>
    <s v="24"/>
    <s v="3"/>
    <x v="1"/>
    <x v="2"/>
    <x v="2"/>
    <x v="0"/>
    <n v="3"/>
    <x v="3"/>
    <x v="5"/>
    <x v="1"/>
  </r>
  <r>
    <s v="19651"/>
    <d v="2023-02-05T00:00:00"/>
    <d v="1899-12-30T08:23:13"/>
    <s v="1"/>
    <s v="5"/>
    <x v="1"/>
    <s v="26"/>
    <s v="3"/>
    <x v="1"/>
    <x v="10"/>
    <x v="15"/>
    <x v="1"/>
    <n v="3"/>
    <x v="4"/>
    <x v="5"/>
    <x v="3"/>
  </r>
  <r>
    <s v="97994"/>
    <d v="2023-05-17T00:00:00"/>
    <d v="1899-12-30T07:29:05"/>
    <s v="1"/>
    <s v="5"/>
    <x v="1"/>
    <s v="37"/>
    <s v="3"/>
    <x v="1"/>
    <x v="5"/>
    <x v="30"/>
    <x v="2"/>
    <n v="3"/>
    <x v="2"/>
    <x v="2"/>
    <x v="1"/>
  </r>
  <r>
    <s v="123791"/>
    <d v="2023-06-09T00:00:00"/>
    <d v="1899-12-30T10:24:53"/>
    <s v="1"/>
    <s v="8"/>
    <x v="2"/>
    <s v="32"/>
    <s v="3"/>
    <x v="1"/>
    <x v="1"/>
    <x v="1"/>
    <x v="1"/>
    <n v="3"/>
    <x v="0"/>
    <x v="3"/>
    <x v="7"/>
  </r>
  <r>
    <s v="39115"/>
    <d v="2023-03-09T00:00:00"/>
    <d v="1899-12-30T07:17:41"/>
    <s v="1"/>
    <s v="8"/>
    <x v="2"/>
    <s v="52"/>
    <s v="2.5"/>
    <x v="0"/>
    <x v="4"/>
    <x v="4"/>
    <x v="1"/>
    <n v="2.5"/>
    <x v="5"/>
    <x v="4"/>
    <x v="1"/>
  </r>
  <r>
    <s v="19790"/>
    <d v="2023-02-05T00:00:00"/>
    <d v="1899-12-30T11:53:49"/>
    <s v="1"/>
    <s v="5"/>
    <x v="1"/>
    <s v="36"/>
    <s v="3.75"/>
    <x v="1"/>
    <x v="8"/>
    <x v="9"/>
    <x v="0"/>
    <n v="3.75"/>
    <x v="4"/>
    <x v="5"/>
    <x v="8"/>
  </r>
  <r>
    <s v="69481"/>
    <d v="2023-04-18T00:00:00"/>
    <d v="1899-12-30T07:09:22"/>
    <s v="1"/>
    <s v="3"/>
    <x v="0"/>
    <s v="40"/>
    <s v="3.75"/>
    <x v="1"/>
    <x v="5"/>
    <x v="5"/>
    <x v="2"/>
    <n v="3.75"/>
    <x v="3"/>
    <x v="1"/>
    <x v="1"/>
  </r>
  <r>
    <s v="119638"/>
    <d v="2023-06-05T00:00:00"/>
    <d v="1899-12-30T19:08:26"/>
    <s v="1"/>
    <s v="8"/>
    <x v="2"/>
    <s v="75"/>
    <s v="3.5"/>
    <x v="2"/>
    <x v="12"/>
    <x v="20"/>
    <x v="2"/>
    <n v="3.5"/>
    <x v="0"/>
    <x v="0"/>
    <x v="9"/>
  </r>
  <r>
    <s v="92700"/>
    <d v="2023-05-12T00:00:00"/>
    <d v="1899-12-30T10:04:08"/>
    <s v="1"/>
    <s v="3"/>
    <x v="0"/>
    <s v="72"/>
    <s v="3.25"/>
    <x v="2"/>
    <x v="13"/>
    <x v="22"/>
    <x v="2"/>
    <n v="3.25"/>
    <x v="2"/>
    <x v="3"/>
    <x v="7"/>
  </r>
  <r>
    <s v="77074"/>
    <d v="2023-04-26T00:00:00"/>
    <d v="1899-12-30T16:47:52"/>
    <s v="1"/>
    <s v="3"/>
    <x v="0"/>
    <s v="78"/>
    <s v="4.5"/>
    <x v="2"/>
    <x v="13"/>
    <x v="36"/>
    <x v="2"/>
    <n v="4.5"/>
    <x v="3"/>
    <x v="2"/>
    <x v="11"/>
  </r>
  <r>
    <s v="30388"/>
    <d v="2023-02-23T00:00:00"/>
    <d v="1899-12-30T09:06:18"/>
    <s v="1"/>
    <s v="8"/>
    <x v="2"/>
    <s v="64"/>
    <s v="0.8"/>
    <x v="6"/>
    <x v="15"/>
    <x v="28"/>
    <x v="2"/>
    <n v="0.8"/>
    <x v="4"/>
    <x v="4"/>
    <x v="2"/>
  </r>
  <r>
    <s v="74944"/>
    <d v="2023-04-24T00:00:00"/>
    <d v="1899-12-30T10:28:58"/>
    <s v="1"/>
    <s v="8"/>
    <x v="2"/>
    <s v="15"/>
    <s v="9.25"/>
    <x v="7"/>
    <x v="28"/>
    <x v="3"/>
    <x v="2"/>
    <n v="9.25"/>
    <x v="3"/>
    <x v="0"/>
    <x v="7"/>
  </r>
  <r>
    <s v="62120"/>
    <d v="2023-04-09T00:00:00"/>
    <d v="1899-12-30T12:04:39"/>
    <s v="1"/>
    <s v="3"/>
    <x v="0"/>
    <s v="8"/>
    <s v="45"/>
    <x v="5"/>
    <x v="22"/>
    <x v="43"/>
    <x v="2"/>
    <n v="45"/>
    <x v="3"/>
    <x v="5"/>
    <x v="10"/>
  </r>
  <r>
    <s v="97277"/>
    <d v="2023-05-16T00:00:00"/>
    <d v="1899-12-30T10:32:27"/>
    <s v="1"/>
    <s v="3"/>
    <x v="0"/>
    <s v="5"/>
    <s v="15"/>
    <x v="5"/>
    <x v="18"/>
    <x v="16"/>
    <x v="2"/>
    <n v="15"/>
    <x v="2"/>
    <x v="1"/>
    <x v="7"/>
  </r>
  <r>
    <s v="57911"/>
    <d v="2023-04-04T00:00:00"/>
    <d v="1899-12-30T15:26:18"/>
    <s v="1"/>
    <s v="5"/>
    <x v="1"/>
    <s v="61"/>
    <s v="4.75"/>
    <x v="4"/>
    <x v="9"/>
    <x v="14"/>
    <x v="0"/>
    <n v="4.75"/>
    <x v="3"/>
    <x v="1"/>
    <x v="0"/>
  </r>
  <r>
    <s v="103719"/>
    <d v="2023-05-22T00:00:00"/>
    <d v="1899-12-30T08:21:08"/>
    <s v="1"/>
    <s v="5"/>
    <x v="1"/>
    <s v="56"/>
    <s v="2.55"/>
    <x v="0"/>
    <x v="4"/>
    <x v="11"/>
    <x v="1"/>
    <n v="2.5499999999999998"/>
    <x v="2"/>
    <x v="0"/>
    <x v="3"/>
  </r>
  <r>
    <s v="15636"/>
    <d v="2023-01-28T00:00:00"/>
    <d v="1899-12-30T11:37:12"/>
    <s v="1"/>
    <s v="3"/>
    <x v="0"/>
    <s v="34"/>
    <s v="2.45"/>
    <x v="1"/>
    <x v="8"/>
    <x v="9"/>
    <x v="3"/>
    <n v="2.4500000000000002"/>
    <x v="1"/>
    <x v="6"/>
    <x v="8"/>
  </r>
  <r>
    <s v="125050"/>
    <d v="2023-06-10T00:00:00"/>
    <d v="1899-12-30T10:23:19"/>
    <s v="1"/>
    <s v="8"/>
    <x v="2"/>
    <s v="22"/>
    <s v="2"/>
    <x v="1"/>
    <x v="2"/>
    <x v="2"/>
    <x v="3"/>
    <n v="2"/>
    <x v="0"/>
    <x v="6"/>
    <x v="7"/>
  </r>
  <r>
    <s v="99506"/>
    <d v="2023-05-18T00:00:00"/>
    <d v="1899-12-30T10:32:54"/>
    <s v="1"/>
    <s v="3"/>
    <x v="0"/>
    <s v="41"/>
    <s v="4.25"/>
    <x v="1"/>
    <x v="5"/>
    <x v="5"/>
    <x v="0"/>
    <n v="4.25"/>
    <x v="2"/>
    <x v="4"/>
    <x v="7"/>
  </r>
  <r>
    <s v="110026"/>
    <d v="2023-05-27T00:00:00"/>
    <d v="1899-12-30T18:38:45"/>
    <s v="2"/>
    <s v="8"/>
    <x v="2"/>
    <s v="55"/>
    <s v="4"/>
    <x v="0"/>
    <x v="4"/>
    <x v="8"/>
    <x v="0"/>
    <n v="8"/>
    <x v="2"/>
    <x v="6"/>
    <x v="4"/>
  </r>
  <r>
    <s v="38969"/>
    <d v="2023-03-08T00:00:00"/>
    <d v="1899-12-30T17:35:10"/>
    <s v="2"/>
    <s v="8"/>
    <x v="2"/>
    <s v="46"/>
    <s v="2.5"/>
    <x v="0"/>
    <x v="3"/>
    <x v="3"/>
    <x v="1"/>
    <n v="5"/>
    <x v="5"/>
    <x v="2"/>
    <x v="5"/>
  </r>
  <r>
    <s v="110664"/>
    <d v="2023-05-28T00:00:00"/>
    <d v="1899-12-30T14:25:21"/>
    <s v="2"/>
    <s v="8"/>
    <x v="2"/>
    <s v="52"/>
    <s v="2.5"/>
    <x v="0"/>
    <x v="4"/>
    <x v="4"/>
    <x v="1"/>
    <n v="5"/>
    <x v="2"/>
    <x v="5"/>
    <x v="12"/>
  </r>
  <r>
    <s v="128481"/>
    <d v="2023-06-13T00:00:00"/>
    <d v="1899-12-30T09:41:36"/>
    <s v="2"/>
    <s v="8"/>
    <x v="2"/>
    <s v="58"/>
    <s v="3.5"/>
    <x v="4"/>
    <x v="9"/>
    <x v="13"/>
    <x v="1"/>
    <n v="7"/>
    <x v="0"/>
    <x v="1"/>
    <x v="2"/>
  </r>
  <r>
    <s v="147468"/>
    <d v="2023-06-29T00:00:00"/>
    <d v="1899-12-30T08:51:49"/>
    <s v="2"/>
    <s v="5"/>
    <x v="1"/>
    <s v="58"/>
    <s v="3.5"/>
    <x v="4"/>
    <x v="9"/>
    <x v="13"/>
    <x v="1"/>
    <n v="7"/>
    <x v="0"/>
    <x v="4"/>
    <x v="3"/>
  </r>
  <r>
    <s v="7088"/>
    <d v="2023-01-13T00:00:00"/>
    <d v="1899-12-30T12:32:14"/>
    <s v="2"/>
    <s v="5"/>
    <x v="1"/>
    <s v="58"/>
    <s v="3.5"/>
    <x v="4"/>
    <x v="9"/>
    <x v="13"/>
    <x v="1"/>
    <n v="7"/>
    <x v="1"/>
    <x v="3"/>
    <x v="10"/>
  </r>
  <r>
    <s v="112125"/>
    <d v="2023-05-30T00:00:00"/>
    <d v="1899-12-30T07:39:17"/>
    <s v="2"/>
    <s v="5"/>
    <x v="1"/>
    <s v="34"/>
    <s v="2.45"/>
    <x v="1"/>
    <x v="8"/>
    <x v="9"/>
    <x v="3"/>
    <n v="4.9000000000000004"/>
    <x v="2"/>
    <x v="1"/>
    <x v="1"/>
  </r>
  <r>
    <s v="54149"/>
    <d v="2023-03-30T00:00:00"/>
    <d v="1899-12-30T11:31:29"/>
    <s v="2"/>
    <s v="8"/>
    <x v="2"/>
    <s v="34"/>
    <s v="2.45"/>
    <x v="1"/>
    <x v="8"/>
    <x v="9"/>
    <x v="3"/>
    <n v="4.9000000000000004"/>
    <x v="5"/>
    <x v="4"/>
    <x v="8"/>
  </r>
  <r>
    <s v="107414"/>
    <d v="2023-05-25T00:00:00"/>
    <d v="1899-12-30T12:42:34"/>
    <s v="2"/>
    <s v="3"/>
    <x v="0"/>
    <s v="25"/>
    <s v="2.2"/>
    <x v="1"/>
    <x v="10"/>
    <x v="15"/>
    <x v="3"/>
    <n v="4.4000000000000004"/>
    <x v="2"/>
    <x v="4"/>
    <x v="10"/>
  </r>
  <r>
    <s v="85692"/>
    <d v="2023-05-06T00:00:00"/>
    <d v="1899-12-30T07:37:54"/>
    <s v="2"/>
    <s v="5"/>
    <x v="1"/>
    <s v="25"/>
    <s v="2.2"/>
    <x v="1"/>
    <x v="10"/>
    <x v="15"/>
    <x v="3"/>
    <n v="4.4000000000000004"/>
    <x v="2"/>
    <x v="6"/>
    <x v="1"/>
  </r>
  <r>
    <s v="77802"/>
    <d v="2023-04-27T00:00:00"/>
    <d v="1899-12-30T13:05:38"/>
    <s v="2"/>
    <s v="8"/>
    <x v="2"/>
    <s v="25"/>
    <s v="2.2"/>
    <x v="1"/>
    <x v="10"/>
    <x v="15"/>
    <x v="3"/>
    <n v="4.4000000000000004"/>
    <x v="3"/>
    <x v="4"/>
    <x v="6"/>
  </r>
  <r>
    <s v="121541"/>
    <d v="2023-06-07T00:00:00"/>
    <d v="1899-12-30T12:40:17"/>
    <s v="2"/>
    <s v="3"/>
    <x v="0"/>
    <s v="23"/>
    <s v="2.5"/>
    <x v="1"/>
    <x v="2"/>
    <x v="2"/>
    <x v="1"/>
    <n v="5"/>
    <x v="0"/>
    <x v="2"/>
    <x v="10"/>
  </r>
  <r>
    <s v="84966"/>
    <d v="2023-05-05T00:00:00"/>
    <d v="1899-12-30T12:24:39"/>
    <s v="2"/>
    <s v="8"/>
    <x v="2"/>
    <s v="22"/>
    <s v="2"/>
    <x v="1"/>
    <x v="2"/>
    <x v="2"/>
    <x v="3"/>
    <n v="4"/>
    <x v="2"/>
    <x v="3"/>
    <x v="10"/>
  </r>
  <r>
    <s v="81832"/>
    <d v="2023-05-02T00:00:00"/>
    <d v="1899-12-30T13:04:57"/>
    <s v="2"/>
    <s v="8"/>
    <x v="2"/>
    <s v="41"/>
    <s v="4.25"/>
    <x v="1"/>
    <x v="5"/>
    <x v="5"/>
    <x v="0"/>
    <n v="8.5"/>
    <x v="2"/>
    <x v="1"/>
    <x v="6"/>
  </r>
  <r>
    <s v="24708"/>
    <d v="2023-02-13T00:00:00"/>
    <d v="1899-12-30T16:38:49"/>
    <s v="2"/>
    <s v="8"/>
    <x v="2"/>
    <s v="40"/>
    <s v="3.75"/>
    <x v="1"/>
    <x v="5"/>
    <x v="5"/>
    <x v="2"/>
    <n v="7.5"/>
    <x v="4"/>
    <x v="0"/>
    <x v="11"/>
  </r>
  <r>
    <s v="606"/>
    <d v="2023-01-02T00:00:00"/>
    <d v="1899-12-30T09:26:16"/>
    <s v="2"/>
    <s v="8"/>
    <x v="2"/>
    <s v="28"/>
    <s v="2"/>
    <x v="1"/>
    <x v="1"/>
    <x v="16"/>
    <x v="3"/>
    <n v="4"/>
    <x v="1"/>
    <x v="0"/>
    <x v="2"/>
  </r>
  <r>
    <s v="99741"/>
    <d v="2023-05-18T00:00:00"/>
    <d v="1899-12-30T13:30:47"/>
    <s v="2"/>
    <s v="3"/>
    <x v="0"/>
    <s v="24"/>
    <s v="3"/>
    <x v="1"/>
    <x v="2"/>
    <x v="2"/>
    <x v="0"/>
    <n v="6"/>
    <x v="2"/>
    <x v="4"/>
    <x v="6"/>
  </r>
  <r>
    <s v="44909"/>
    <d v="2023-03-17T00:00:00"/>
    <d v="1899-12-30T07:35:43"/>
    <s v="2"/>
    <s v="3"/>
    <x v="0"/>
    <s v="24"/>
    <s v="3"/>
    <x v="1"/>
    <x v="2"/>
    <x v="2"/>
    <x v="0"/>
    <n v="6"/>
    <x v="5"/>
    <x v="3"/>
    <x v="1"/>
  </r>
  <r>
    <s v="107879"/>
    <d v="2023-05-26T00:00:00"/>
    <d v="1899-12-30T06:50:09"/>
    <s v="2"/>
    <s v="5"/>
    <x v="1"/>
    <s v="24"/>
    <s v="3"/>
    <x v="1"/>
    <x v="2"/>
    <x v="2"/>
    <x v="0"/>
    <n v="6"/>
    <x v="2"/>
    <x v="3"/>
    <x v="13"/>
  </r>
  <r>
    <s v="114974"/>
    <d v="2023-06-01T00:00:00"/>
    <d v="1899-12-30T17:44:56"/>
    <s v="2"/>
    <s v="5"/>
    <x v="1"/>
    <s v="26"/>
    <s v="3"/>
    <x v="1"/>
    <x v="10"/>
    <x v="15"/>
    <x v="1"/>
    <n v="6"/>
    <x v="0"/>
    <x v="4"/>
    <x v="5"/>
  </r>
  <r>
    <s v="40541"/>
    <d v="2023-03-10T00:00:00"/>
    <d v="1899-12-30T19:40:16"/>
    <s v="1"/>
    <s v="8"/>
    <x v="2"/>
    <s v="53"/>
    <s v="3"/>
    <x v="0"/>
    <x v="4"/>
    <x v="4"/>
    <x v="0"/>
    <n v="3"/>
    <x v="5"/>
    <x v="3"/>
    <x v="9"/>
  </r>
  <r>
    <s v="28318"/>
    <d v="2023-02-19T00:00:00"/>
    <d v="1899-12-30T15:04:26"/>
    <s v="1"/>
    <s v="5"/>
    <x v="1"/>
    <s v="37"/>
    <s v="3"/>
    <x v="1"/>
    <x v="5"/>
    <x v="30"/>
    <x v="2"/>
    <n v="3"/>
    <x v="4"/>
    <x v="5"/>
    <x v="0"/>
  </r>
  <r>
    <s v="49829"/>
    <d v="2023-03-24T00:00:00"/>
    <d v="1899-12-30T08:04:36"/>
    <s v="1"/>
    <s v="8"/>
    <x v="2"/>
    <s v="87"/>
    <s v="3"/>
    <x v="1"/>
    <x v="5"/>
    <x v="35"/>
    <x v="2"/>
    <n v="3"/>
    <x v="5"/>
    <x v="3"/>
    <x v="3"/>
  </r>
  <r>
    <s v="122975"/>
    <d v="2023-06-08T00:00:00"/>
    <d v="1899-12-30T17:22:59"/>
    <s v="1"/>
    <s v="8"/>
    <x v="2"/>
    <s v="30"/>
    <s v="3"/>
    <x v="1"/>
    <x v="1"/>
    <x v="16"/>
    <x v="0"/>
    <n v="3"/>
    <x v="0"/>
    <x v="4"/>
    <x v="5"/>
  </r>
  <r>
    <s v="19361"/>
    <d v="2023-02-04T00:00:00"/>
    <d v="1899-12-30T14:20:56"/>
    <s v="1"/>
    <s v="5"/>
    <x v="1"/>
    <s v="77"/>
    <s v="3"/>
    <x v="2"/>
    <x v="13"/>
    <x v="38"/>
    <x v="2"/>
    <n v="3"/>
    <x v="4"/>
    <x v="6"/>
    <x v="12"/>
  </r>
  <r>
    <s v="127314"/>
    <d v="2023-06-12T00:00:00"/>
    <d v="1899-12-30T10:02:59"/>
    <s v="1"/>
    <s v="8"/>
    <x v="2"/>
    <s v="29"/>
    <s v="2.5"/>
    <x v="1"/>
    <x v="1"/>
    <x v="16"/>
    <x v="1"/>
    <n v="2.5"/>
    <x v="0"/>
    <x v="0"/>
    <x v="7"/>
  </r>
  <r>
    <s v="98696"/>
    <d v="2023-05-17T00:00:00"/>
    <d v="1899-12-30T15:19:41"/>
    <s v="1"/>
    <s v="5"/>
    <x v="1"/>
    <s v="44"/>
    <s v="2.5"/>
    <x v="0"/>
    <x v="11"/>
    <x v="29"/>
    <x v="1"/>
    <n v="2.5"/>
    <x v="2"/>
    <x v="2"/>
    <x v="0"/>
  </r>
  <r>
    <s v="6164"/>
    <d v="2023-01-12T00:00:00"/>
    <d v="1899-12-30T07:06:05"/>
    <s v="1"/>
    <s v="8"/>
    <x v="2"/>
    <s v="73"/>
    <s v="3.75"/>
    <x v="2"/>
    <x v="12"/>
    <x v="18"/>
    <x v="2"/>
    <n v="3.75"/>
    <x v="1"/>
    <x v="4"/>
    <x v="1"/>
  </r>
  <r>
    <s v="17564"/>
    <d v="2023-02-01T00:00:00"/>
    <d v="1899-12-30T13:17:13"/>
    <s v="1"/>
    <s v="5"/>
    <x v="1"/>
    <s v="73"/>
    <s v="3.75"/>
    <x v="2"/>
    <x v="12"/>
    <x v="18"/>
    <x v="2"/>
    <n v="3.75"/>
    <x v="4"/>
    <x v="2"/>
    <x v="6"/>
  </r>
  <r>
    <s v="128339"/>
    <d v="2023-06-13T00:00:00"/>
    <d v="1899-12-30T09:01:38"/>
    <s v="1"/>
    <s v="8"/>
    <x v="2"/>
    <s v="73"/>
    <s v="3.75"/>
    <x v="2"/>
    <x v="12"/>
    <x v="18"/>
    <x v="2"/>
    <n v="3.75"/>
    <x v="0"/>
    <x v="1"/>
    <x v="2"/>
  </r>
  <r>
    <s v="26304"/>
    <d v="2023-02-16T00:00:00"/>
    <d v="1899-12-30T10:03:10"/>
    <s v="1"/>
    <s v="5"/>
    <x v="1"/>
    <s v="71"/>
    <s v="3.75"/>
    <x v="2"/>
    <x v="12"/>
    <x v="19"/>
    <x v="2"/>
    <n v="3.75"/>
    <x v="4"/>
    <x v="4"/>
    <x v="7"/>
  </r>
  <r>
    <s v="135107"/>
    <d v="2023-06-18T00:00:00"/>
    <d v="1899-12-30T14:21:07"/>
    <s v="1"/>
    <s v="5"/>
    <x v="1"/>
    <s v="71"/>
    <s v="3.75"/>
    <x v="2"/>
    <x v="12"/>
    <x v="19"/>
    <x v="2"/>
    <n v="3.75"/>
    <x v="0"/>
    <x v="5"/>
    <x v="12"/>
  </r>
  <r>
    <s v="108910"/>
    <d v="2023-05-26T00:00:00"/>
    <d v="1899-12-30T19:27:50"/>
    <s v="1"/>
    <s v="3"/>
    <x v="0"/>
    <s v="79"/>
    <s v="3.75"/>
    <x v="2"/>
    <x v="13"/>
    <x v="25"/>
    <x v="2"/>
    <n v="3.75"/>
    <x v="2"/>
    <x v="3"/>
    <x v="9"/>
  </r>
  <r>
    <s v="26041"/>
    <d v="2023-02-16T00:00:00"/>
    <d v="1899-12-30T07:12:12"/>
    <s v="1"/>
    <s v="3"/>
    <x v="0"/>
    <s v="36"/>
    <s v="3.75"/>
    <x v="1"/>
    <x v="8"/>
    <x v="9"/>
    <x v="0"/>
    <n v="3.75"/>
    <x v="4"/>
    <x v="4"/>
    <x v="1"/>
  </r>
  <r>
    <s v="91365"/>
    <d v="2023-05-11T00:00:00"/>
    <d v="1899-12-30T07:53:03"/>
    <s v="1"/>
    <s v="5"/>
    <x v="1"/>
    <s v="36"/>
    <s v="3.75"/>
    <x v="1"/>
    <x v="8"/>
    <x v="9"/>
    <x v="0"/>
    <n v="3.75"/>
    <x v="2"/>
    <x v="4"/>
    <x v="1"/>
  </r>
  <r>
    <s v="129259"/>
    <d v="2023-06-14T00:00:00"/>
    <d v="1899-12-30T07:01:17"/>
    <s v="1"/>
    <s v="5"/>
    <x v="1"/>
    <s v="40"/>
    <s v="3.75"/>
    <x v="1"/>
    <x v="5"/>
    <x v="5"/>
    <x v="2"/>
    <n v="3.75"/>
    <x v="0"/>
    <x v="2"/>
    <x v="1"/>
  </r>
  <r>
    <s v="135172"/>
    <d v="2023-06-18T00:00:00"/>
    <d v="1899-12-30T15:34:05"/>
    <s v="1"/>
    <s v="8"/>
    <x v="2"/>
    <s v="60"/>
    <s v="3.75"/>
    <x v="4"/>
    <x v="9"/>
    <x v="14"/>
    <x v="1"/>
    <n v="3.75"/>
    <x v="0"/>
    <x v="5"/>
    <x v="0"/>
  </r>
  <r>
    <s v="116996"/>
    <d v="2023-06-03T00:00:00"/>
    <d v="1899-12-30T15:17:03"/>
    <s v="1"/>
    <s v="5"/>
    <x v="1"/>
    <s v="58"/>
    <s v="3.5"/>
    <x v="4"/>
    <x v="9"/>
    <x v="13"/>
    <x v="1"/>
    <n v="3.5"/>
    <x v="0"/>
    <x v="6"/>
    <x v="0"/>
  </r>
  <r>
    <s v="16817"/>
    <d v="2023-01-30T00:00:00"/>
    <d v="1899-12-30T16:54:16"/>
    <s v="1"/>
    <s v="8"/>
    <x v="2"/>
    <s v="58"/>
    <s v="3.5"/>
    <x v="4"/>
    <x v="9"/>
    <x v="13"/>
    <x v="1"/>
    <n v="3.5"/>
    <x v="1"/>
    <x v="0"/>
    <x v="11"/>
  </r>
  <r>
    <s v="119013"/>
    <d v="2023-06-05T00:00:00"/>
    <d v="1899-12-30T12:48:39"/>
    <s v="1"/>
    <s v="3"/>
    <x v="0"/>
    <s v="27"/>
    <s v="3.5"/>
    <x v="1"/>
    <x v="10"/>
    <x v="15"/>
    <x v="0"/>
    <n v="3.5"/>
    <x v="0"/>
    <x v="0"/>
    <x v="10"/>
  </r>
  <r>
    <s v="61344"/>
    <d v="2023-04-08T00:00:00"/>
    <d v="1899-12-30T15:44:32"/>
    <s v="1"/>
    <s v="5"/>
    <x v="1"/>
    <s v="56"/>
    <s v="2.55"/>
    <x v="0"/>
    <x v="4"/>
    <x v="11"/>
    <x v="1"/>
    <n v="2.5499999999999998"/>
    <x v="3"/>
    <x v="6"/>
    <x v="0"/>
  </r>
  <r>
    <s v="19469"/>
    <d v="2023-02-04T00:00:00"/>
    <d v="1899-12-30T16:34:38"/>
    <s v="1"/>
    <s v="8"/>
    <x v="2"/>
    <s v="31"/>
    <s v="2.2"/>
    <x v="1"/>
    <x v="1"/>
    <x v="1"/>
    <x v="3"/>
    <n v="2.2000000000000002"/>
    <x v="4"/>
    <x v="6"/>
    <x v="11"/>
  </r>
  <r>
    <s v="147248"/>
    <d v="2023-06-28T00:00:00"/>
    <d v="1899-12-30T18:15:42"/>
    <s v="1"/>
    <s v="3"/>
    <x v="0"/>
    <s v="22"/>
    <s v="2"/>
    <x v="1"/>
    <x v="2"/>
    <x v="2"/>
    <x v="3"/>
    <n v="2"/>
    <x v="0"/>
    <x v="2"/>
    <x v="4"/>
  </r>
  <r>
    <s v="138563"/>
    <d v="2023-06-21T00:00:00"/>
    <d v="1899-12-30T10:33:31"/>
    <s v="2"/>
    <s v="3"/>
    <x v="0"/>
    <s v="56"/>
    <s v="2.55"/>
    <x v="0"/>
    <x v="4"/>
    <x v="11"/>
    <x v="1"/>
    <n v="5.0999999999999996"/>
    <x v="0"/>
    <x v="2"/>
    <x v="7"/>
  </r>
  <r>
    <s v="109728"/>
    <d v="2023-05-27T00:00:00"/>
    <d v="1899-12-30T14:22:08"/>
    <s v="2"/>
    <s v="5"/>
    <x v="1"/>
    <s v="47"/>
    <s v="3"/>
    <x v="0"/>
    <x v="3"/>
    <x v="3"/>
    <x v="0"/>
    <n v="6"/>
    <x v="2"/>
    <x v="6"/>
    <x v="12"/>
  </r>
  <r>
    <s v="134251"/>
    <d v="2023-06-18T00:00:00"/>
    <d v="1899-12-30T07:24:41"/>
    <s v="2"/>
    <s v="8"/>
    <x v="2"/>
    <s v="53"/>
    <s v="3"/>
    <x v="0"/>
    <x v="4"/>
    <x v="4"/>
    <x v="0"/>
    <n v="6"/>
    <x v="0"/>
    <x v="5"/>
    <x v="1"/>
  </r>
  <r>
    <s v="79139"/>
    <d v="2023-04-29T00:00:00"/>
    <d v="1899-12-30T11:11:11"/>
    <s v="2"/>
    <s v="3"/>
    <x v="0"/>
    <s v="43"/>
    <s v="3"/>
    <x v="0"/>
    <x v="11"/>
    <x v="17"/>
    <x v="0"/>
    <n v="6"/>
    <x v="3"/>
    <x v="6"/>
    <x v="8"/>
  </r>
  <r>
    <s v="8999"/>
    <d v="2023-01-16T00:00:00"/>
    <d v="1899-12-30T14:19:33"/>
    <s v="2"/>
    <s v="3"/>
    <x v="0"/>
    <s v="48"/>
    <s v="2.5"/>
    <x v="0"/>
    <x v="0"/>
    <x v="0"/>
    <x v="1"/>
    <n v="5"/>
    <x v="1"/>
    <x v="0"/>
    <x v="12"/>
  </r>
  <r>
    <s v="119380"/>
    <d v="2023-06-05T00:00:00"/>
    <d v="1899-12-30T16:12:38"/>
    <s v="2"/>
    <s v="5"/>
    <x v="1"/>
    <s v="46"/>
    <s v="2.5"/>
    <x v="0"/>
    <x v="3"/>
    <x v="3"/>
    <x v="1"/>
    <n v="5"/>
    <x v="0"/>
    <x v="0"/>
    <x v="11"/>
  </r>
  <r>
    <s v="18248"/>
    <d v="2023-02-02T00:00:00"/>
    <d v="1899-12-30T15:36:29"/>
    <s v="2"/>
    <s v="8"/>
    <x v="2"/>
    <s v="46"/>
    <s v="2.5"/>
    <x v="0"/>
    <x v="3"/>
    <x v="3"/>
    <x v="1"/>
    <n v="5"/>
    <x v="4"/>
    <x v="4"/>
    <x v="0"/>
  </r>
  <r>
    <s v="142875"/>
    <d v="2023-06-25T00:00:00"/>
    <d v="1899-12-30T08:22:06"/>
    <s v="2"/>
    <s v="8"/>
    <x v="2"/>
    <s v="46"/>
    <s v="2.5"/>
    <x v="0"/>
    <x v="3"/>
    <x v="3"/>
    <x v="1"/>
    <n v="5"/>
    <x v="0"/>
    <x v="5"/>
    <x v="3"/>
  </r>
  <r>
    <s v="123620"/>
    <d v="2023-06-09T00:00:00"/>
    <d v="1899-12-30T09:38:57"/>
    <s v="2"/>
    <s v="8"/>
    <x v="2"/>
    <s v="59"/>
    <s v="4.5"/>
    <x v="4"/>
    <x v="9"/>
    <x v="13"/>
    <x v="0"/>
    <n v="9"/>
    <x v="0"/>
    <x v="3"/>
    <x v="2"/>
  </r>
  <r>
    <s v="12269"/>
    <d v="2023-01-22T00:00:00"/>
    <d v="1899-12-30T10:46:22"/>
    <s v="2"/>
    <s v="3"/>
    <x v="0"/>
    <s v="58"/>
    <s v="3.5"/>
    <x v="4"/>
    <x v="9"/>
    <x v="13"/>
    <x v="1"/>
    <n v="7"/>
    <x v="1"/>
    <x v="5"/>
    <x v="7"/>
  </r>
  <r>
    <s v="45919"/>
    <d v="2023-03-18T00:00:00"/>
    <d v="1899-12-30T10:37:59"/>
    <s v="2"/>
    <s v="3"/>
    <x v="0"/>
    <s v="60"/>
    <s v="3.75"/>
    <x v="4"/>
    <x v="9"/>
    <x v="14"/>
    <x v="1"/>
    <n v="7.5"/>
    <x v="5"/>
    <x v="6"/>
    <x v="7"/>
  </r>
  <r>
    <s v="54062"/>
    <d v="2023-03-30T00:00:00"/>
    <d v="1899-12-30T10:13:41"/>
    <s v="2"/>
    <s v="3"/>
    <x v="0"/>
    <s v="65"/>
    <s v="0.8"/>
    <x v="6"/>
    <x v="19"/>
    <x v="37"/>
    <x v="2"/>
    <n v="1.6"/>
    <x v="5"/>
    <x v="4"/>
    <x v="7"/>
  </r>
  <r>
    <s v="136365"/>
    <d v="2023-06-19T00:00:00"/>
    <d v="1899-12-30T12:36:27"/>
    <s v="2"/>
    <s v="8"/>
    <x v="2"/>
    <s v="27"/>
    <s v="3.5"/>
    <x v="1"/>
    <x v="10"/>
    <x v="15"/>
    <x v="0"/>
    <n v="7"/>
    <x v="0"/>
    <x v="0"/>
    <x v="10"/>
  </r>
  <r>
    <s v="69090"/>
    <d v="2023-04-17T00:00:00"/>
    <d v="1899-12-30T10:42:11"/>
    <s v="2"/>
    <s v="5"/>
    <x v="1"/>
    <s v="39"/>
    <s v="4.25"/>
    <x v="1"/>
    <x v="5"/>
    <x v="10"/>
    <x v="1"/>
    <n v="8.5"/>
    <x v="3"/>
    <x v="0"/>
    <x v="7"/>
  </r>
  <r>
    <s v="31998"/>
    <d v="2023-02-26T00:00:00"/>
    <d v="1899-12-30T07:21:42"/>
    <s v="2"/>
    <s v="8"/>
    <x v="2"/>
    <s v="41"/>
    <s v="4.25"/>
    <x v="1"/>
    <x v="5"/>
    <x v="5"/>
    <x v="0"/>
    <n v="8.5"/>
    <x v="4"/>
    <x v="5"/>
    <x v="1"/>
  </r>
  <r>
    <s v="68733"/>
    <d v="2023-04-17T00:00:00"/>
    <d v="1899-12-30T07:30:22"/>
    <s v="2"/>
    <s v="3"/>
    <x v="0"/>
    <s v="33"/>
    <s v="3.5"/>
    <x v="1"/>
    <x v="1"/>
    <x v="1"/>
    <x v="0"/>
    <n v="7"/>
    <x v="3"/>
    <x v="0"/>
    <x v="1"/>
  </r>
  <r>
    <s v="84947"/>
    <d v="2023-05-05T00:00:00"/>
    <d v="1899-12-30T12:14:59"/>
    <s v="2"/>
    <s v="5"/>
    <x v="1"/>
    <s v="87"/>
    <s v="3"/>
    <x v="1"/>
    <x v="5"/>
    <x v="35"/>
    <x v="2"/>
    <n v="6"/>
    <x v="2"/>
    <x v="3"/>
    <x v="10"/>
  </r>
  <r>
    <s v="134380"/>
    <d v="2023-06-18T00:00:00"/>
    <d v="1899-12-30T08:03:12"/>
    <s v="2"/>
    <s v="5"/>
    <x v="1"/>
    <s v="24"/>
    <s v="3"/>
    <x v="1"/>
    <x v="2"/>
    <x v="2"/>
    <x v="0"/>
    <n v="6"/>
    <x v="0"/>
    <x v="5"/>
    <x v="3"/>
  </r>
  <r>
    <s v="98874"/>
    <d v="2023-05-18T00:00:00"/>
    <d v="1899-12-30T06:02:08"/>
    <s v="2"/>
    <s v="5"/>
    <x v="1"/>
    <s v="24"/>
    <s v="3"/>
    <x v="1"/>
    <x v="2"/>
    <x v="2"/>
    <x v="0"/>
    <n v="6"/>
    <x v="2"/>
    <x v="4"/>
    <x v="13"/>
  </r>
  <r>
    <s v="12624"/>
    <d v="2023-01-23T00:00:00"/>
    <d v="1899-12-30T08:05:46"/>
    <s v="1"/>
    <s v="3"/>
    <x v="0"/>
    <s v="32"/>
    <s v="3"/>
    <x v="1"/>
    <x v="1"/>
    <x v="1"/>
    <x v="1"/>
    <n v="3"/>
    <x v="1"/>
    <x v="0"/>
    <x v="3"/>
  </r>
  <r>
    <s v="145867"/>
    <d v="2023-06-27T00:00:00"/>
    <d v="1899-12-30T14:08:31"/>
    <s v="1"/>
    <s v="3"/>
    <x v="0"/>
    <s v="77"/>
    <s v="3"/>
    <x v="2"/>
    <x v="13"/>
    <x v="38"/>
    <x v="2"/>
    <n v="3"/>
    <x v="0"/>
    <x v="1"/>
    <x v="12"/>
  </r>
  <r>
    <s v="29234"/>
    <d v="2023-02-21T00:00:00"/>
    <d v="1899-12-30T09:12:58"/>
    <s v="1"/>
    <s v="8"/>
    <x v="2"/>
    <s v="29"/>
    <s v="2.5"/>
    <x v="1"/>
    <x v="1"/>
    <x v="16"/>
    <x v="1"/>
    <n v="2.5"/>
    <x v="4"/>
    <x v="1"/>
    <x v="2"/>
  </r>
  <r>
    <s v="12772"/>
    <d v="2023-01-23T00:00:00"/>
    <d v="1899-12-30T10:12:22"/>
    <s v="1"/>
    <s v="8"/>
    <x v="2"/>
    <s v="54"/>
    <s v="2.5"/>
    <x v="0"/>
    <x v="4"/>
    <x v="8"/>
    <x v="1"/>
    <n v="2.5"/>
    <x v="1"/>
    <x v="0"/>
    <x v="7"/>
  </r>
  <r>
    <s v="67501"/>
    <d v="2023-04-15T00:00:00"/>
    <d v="1899-12-30T16:26:55"/>
    <s v="1"/>
    <s v="3"/>
    <x v="0"/>
    <s v="52"/>
    <s v="2.5"/>
    <x v="0"/>
    <x v="4"/>
    <x v="4"/>
    <x v="1"/>
    <n v="2.5"/>
    <x v="3"/>
    <x v="6"/>
    <x v="11"/>
  </r>
  <r>
    <s v="129706"/>
    <d v="2023-06-14T00:00:00"/>
    <d v="1899-12-30T09:36:18"/>
    <s v="1"/>
    <s v="8"/>
    <x v="2"/>
    <s v="79"/>
    <s v="3.75"/>
    <x v="2"/>
    <x v="13"/>
    <x v="25"/>
    <x v="2"/>
    <n v="3.75"/>
    <x v="0"/>
    <x v="2"/>
    <x v="2"/>
  </r>
  <r>
    <s v="47120"/>
    <d v="2023-03-20T00:00:00"/>
    <d v="1899-12-30T08:45:10"/>
    <s v="1"/>
    <s v="3"/>
    <x v="0"/>
    <s v="79"/>
    <s v="3.75"/>
    <x v="2"/>
    <x v="13"/>
    <x v="25"/>
    <x v="2"/>
    <n v="3.75"/>
    <x v="5"/>
    <x v="0"/>
    <x v="3"/>
  </r>
  <r>
    <s v="20040"/>
    <d v="2023-02-05T00:00:00"/>
    <d v="1899-12-30T16:54:16"/>
    <s v="1"/>
    <s v="8"/>
    <x v="2"/>
    <s v="58"/>
    <s v="3.5"/>
    <x v="4"/>
    <x v="9"/>
    <x v="13"/>
    <x v="1"/>
    <n v="3.5"/>
    <x v="4"/>
    <x v="5"/>
    <x v="11"/>
  </r>
  <r>
    <s v="71662"/>
    <d v="2023-04-20T00:00:00"/>
    <d v="1899-12-30T10:15:03"/>
    <s v="1"/>
    <s v="3"/>
    <x v="0"/>
    <s v="27"/>
    <s v="3.5"/>
    <x v="1"/>
    <x v="10"/>
    <x v="15"/>
    <x v="0"/>
    <n v="3.5"/>
    <x v="3"/>
    <x v="4"/>
    <x v="7"/>
  </r>
  <r>
    <s v="124836"/>
    <d v="2023-06-10T00:00:00"/>
    <d v="1899-12-30T09:18:57"/>
    <s v="1"/>
    <s v="3"/>
    <x v="0"/>
    <s v="74"/>
    <s v="3.5"/>
    <x v="2"/>
    <x v="6"/>
    <x v="31"/>
    <x v="2"/>
    <n v="3.5"/>
    <x v="0"/>
    <x v="6"/>
    <x v="2"/>
  </r>
  <r>
    <s v="135246"/>
    <d v="2023-06-18T00:00:00"/>
    <d v="1899-12-30T16:38:54"/>
    <s v="1"/>
    <s v="8"/>
    <x v="2"/>
    <s v="69"/>
    <s v="3.25"/>
    <x v="2"/>
    <x v="6"/>
    <x v="6"/>
    <x v="2"/>
    <n v="3.25"/>
    <x v="0"/>
    <x v="5"/>
    <x v="11"/>
  </r>
  <r>
    <s v="97051"/>
    <d v="2023-05-16T00:00:00"/>
    <d v="1899-12-30T09:10:52"/>
    <s v="1"/>
    <s v="5"/>
    <x v="1"/>
    <s v="70"/>
    <s v="3.25"/>
    <x v="2"/>
    <x v="13"/>
    <x v="21"/>
    <x v="2"/>
    <n v="3.25"/>
    <x v="2"/>
    <x v="1"/>
    <x v="2"/>
  </r>
  <r>
    <s v="72375"/>
    <d v="2023-04-21T00:00:00"/>
    <d v="1899-12-30T09:36:57"/>
    <s v="1"/>
    <s v="8"/>
    <x v="2"/>
    <s v="78"/>
    <s v="4.5"/>
    <x v="2"/>
    <x v="13"/>
    <x v="36"/>
    <x v="2"/>
    <n v="4.5"/>
    <x v="3"/>
    <x v="3"/>
    <x v="2"/>
  </r>
  <r>
    <s v="131326"/>
    <d v="2023-06-15T00:00:00"/>
    <d v="1899-12-30T12:49:27"/>
    <s v="1"/>
    <s v="5"/>
    <x v="1"/>
    <s v="59"/>
    <s v="4.5"/>
    <x v="4"/>
    <x v="9"/>
    <x v="13"/>
    <x v="0"/>
    <n v="4.5"/>
    <x v="0"/>
    <x v="4"/>
    <x v="10"/>
  </r>
  <r>
    <s v="25757"/>
    <d v="2023-02-15T00:00:00"/>
    <d v="1899-12-30T10:51:47"/>
    <s v="1"/>
    <s v="3"/>
    <x v="0"/>
    <s v="59"/>
    <s v="4.5"/>
    <x v="4"/>
    <x v="9"/>
    <x v="13"/>
    <x v="0"/>
    <n v="4.5"/>
    <x v="4"/>
    <x v="2"/>
    <x v="7"/>
  </r>
  <r>
    <s v="8975"/>
    <d v="2023-01-16T00:00:00"/>
    <d v="1899-12-30T13:25:39"/>
    <s v="1"/>
    <s v="8"/>
    <x v="2"/>
    <s v="64"/>
    <s v="0.8"/>
    <x v="6"/>
    <x v="15"/>
    <x v="28"/>
    <x v="2"/>
    <n v="0.8"/>
    <x v="1"/>
    <x v="0"/>
    <x v="6"/>
  </r>
  <r>
    <s v="99987"/>
    <d v="2023-05-18T00:00:00"/>
    <d v="1899-12-30T17:35:47"/>
    <s v="1"/>
    <s v="3"/>
    <x v="0"/>
    <s v="84"/>
    <s v="0.8"/>
    <x v="6"/>
    <x v="15"/>
    <x v="24"/>
    <x v="2"/>
    <n v="0.8"/>
    <x v="2"/>
    <x v="4"/>
    <x v="5"/>
  </r>
  <r>
    <s v="82379"/>
    <d v="2023-05-02T00:00:00"/>
    <d v="1899-12-30T18:29:53"/>
    <s v="1"/>
    <s v="5"/>
    <x v="1"/>
    <s v="34"/>
    <s v="2.45"/>
    <x v="1"/>
    <x v="8"/>
    <x v="9"/>
    <x v="3"/>
    <n v="2.4500000000000002"/>
    <x v="2"/>
    <x v="1"/>
    <x v="4"/>
  </r>
  <r>
    <s v="64532"/>
    <d v="2023-04-12T00:00:00"/>
    <d v="1899-12-30T09:53:00"/>
    <s v="1"/>
    <s v="8"/>
    <x v="2"/>
    <s v="34"/>
    <s v="2.45"/>
    <x v="1"/>
    <x v="8"/>
    <x v="9"/>
    <x v="3"/>
    <n v="2.4500000000000002"/>
    <x v="3"/>
    <x v="2"/>
    <x v="2"/>
  </r>
  <r>
    <s v="85943"/>
    <d v="2023-05-06T00:00:00"/>
    <d v="1899-12-30T12:08:21"/>
    <s v="1"/>
    <s v="3"/>
    <x v="0"/>
    <s v="35"/>
    <s v="3.1"/>
    <x v="1"/>
    <x v="8"/>
    <x v="9"/>
    <x v="1"/>
    <n v="3.1"/>
    <x v="2"/>
    <x v="6"/>
    <x v="10"/>
  </r>
  <r>
    <s v="49974"/>
    <d v="2023-03-24T00:00:00"/>
    <d v="1899-12-30T10:04:05"/>
    <s v="2"/>
    <s v="3"/>
    <x v="0"/>
    <s v="47"/>
    <s v="3"/>
    <x v="0"/>
    <x v="3"/>
    <x v="3"/>
    <x v="0"/>
    <n v="6"/>
    <x v="5"/>
    <x v="3"/>
    <x v="7"/>
  </r>
  <r>
    <s v="27956"/>
    <d v="2023-02-19T00:00:00"/>
    <d v="1899-12-30T08:28:06"/>
    <s v="2"/>
    <s v="8"/>
    <x v="2"/>
    <s v="49"/>
    <s v="3"/>
    <x v="0"/>
    <x v="0"/>
    <x v="0"/>
    <x v="0"/>
    <n v="6"/>
    <x v="4"/>
    <x v="5"/>
    <x v="3"/>
  </r>
  <r>
    <s v="81815"/>
    <d v="2023-05-02T00:00:00"/>
    <d v="1899-12-30T12:57:52"/>
    <s v="2"/>
    <s v="3"/>
    <x v="0"/>
    <s v="51"/>
    <s v="3"/>
    <x v="0"/>
    <x v="0"/>
    <x v="12"/>
    <x v="0"/>
    <n v="6"/>
    <x v="2"/>
    <x v="1"/>
    <x v="10"/>
  </r>
  <r>
    <s v="111942"/>
    <d v="2023-05-29T00:00:00"/>
    <d v="1899-12-30T18:17:05"/>
    <s v="2"/>
    <s v="3"/>
    <x v="0"/>
    <s v="42"/>
    <s v="2.5"/>
    <x v="0"/>
    <x v="11"/>
    <x v="17"/>
    <x v="1"/>
    <n v="5"/>
    <x v="2"/>
    <x v="0"/>
    <x v="4"/>
  </r>
  <r>
    <s v="6537"/>
    <d v="2023-01-12T00:00:00"/>
    <d v="1899-12-30T15:11:57"/>
    <s v="2"/>
    <s v="3"/>
    <x v="0"/>
    <s v="50"/>
    <s v="2.5"/>
    <x v="0"/>
    <x v="0"/>
    <x v="12"/>
    <x v="1"/>
    <n v="5"/>
    <x v="1"/>
    <x v="4"/>
    <x v="0"/>
  </r>
  <r>
    <s v="115419"/>
    <d v="2023-06-02T00:00:00"/>
    <d v="1899-12-30T11:25:18"/>
    <s v="2"/>
    <s v="3"/>
    <x v="0"/>
    <s v="50"/>
    <s v="2.5"/>
    <x v="0"/>
    <x v="0"/>
    <x v="12"/>
    <x v="1"/>
    <n v="5"/>
    <x v="0"/>
    <x v="3"/>
    <x v="8"/>
  </r>
  <r>
    <s v="6223"/>
    <d v="2023-01-12T00:00:00"/>
    <d v="1899-12-30T08:01:15"/>
    <s v="2"/>
    <s v="8"/>
    <x v="2"/>
    <s v="48"/>
    <s v="2.5"/>
    <x v="0"/>
    <x v="0"/>
    <x v="0"/>
    <x v="1"/>
    <n v="5"/>
    <x v="1"/>
    <x v="4"/>
    <x v="3"/>
  </r>
  <r>
    <s v="143950"/>
    <d v="2023-06-26T00:00:00"/>
    <d v="1899-12-30T07:32:19"/>
    <s v="2"/>
    <s v="8"/>
    <x v="2"/>
    <s v="59"/>
    <s v="4.5"/>
    <x v="4"/>
    <x v="9"/>
    <x v="13"/>
    <x v="0"/>
    <n v="9"/>
    <x v="0"/>
    <x v="0"/>
    <x v="1"/>
  </r>
  <r>
    <s v="31248"/>
    <d v="2023-02-24T00:00:00"/>
    <d v="1899-12-30T15:11:42"/>
    <s v="2"/>
    <s v="3"/>
    <x v="0"/>
    <s v="59"/>
    <s v="4.5"/>
    <x v="4"/>
    <x v="9"/>
    <x v="13"/>
    <x v="0"/>
    <n v="9"/>
    <x v="4"/>
    <x v="3"/>
    <x v="0"/>
  </r>
  <r>
    <s v="32746"/>
    <d v="2023-02-27T00:00:00"/>
    <d v="1899-12-30T09:19:04"/>
    <s v="2"/>
    <s v="3"/>
    <x v="0"/>
    <s v="58"/>
    <s v="3.5"/>
    <x v="4"/>
    <x v="9"/>
    <x v="13"/>
    <x v="1"/>
    <n v="7"/>
    <x v="4"/>
    <x v="0"/>
    <x v="2"/>
  </r>
  <r>
    <s v="140238"/>
    <d v="2023-06-22T00:00:00"/>
    <d v="1899-12-30T19:43:53"/>
    <s v="2"/>
    <s v="8"/>
    <x v="2"/>
    <s v="58"/>
    <s v="3.5"/>
    <x v="4"/>
    <x v="9"/>
    <x v="13"/>
    <x v="1"/>
    <n v="7"/>
    <x v="0"/>
    <x v="4"/>
    <x v="9"/>
  </r>
  <r>
    <s v="47219"/>
    <d v="2023-03-20T00:00:00"/>
    <d v="1899-12-30T09:21:12"/>
    <s v="2"/>
    <s v="5"/>
    <x v="1"/>
    <s v="63"/>
    <s v="0.8"/>
    <x v="6"/>
    <x v="15"/>
    <x v="33"/>
    <x v="2"/>
    <n v="1.6"/>
    <x v="5"/>
    <x v="0"/>
    <x v="2"/>
  </r>
  <r>
    <s v="131526"/>
    <d v="2023-06-15T00:00:00"/>
    <d v="1899-12-30T16:42:05"/>
    <s v="2"/>
    <s v="8"/>
    <x v="2"/>
    <s v="34"/>
    <s v="2.45"/>
    <x v="1"/>
    <x v="8"/>
    <x v="9"/>
    <x v="3"/>
    <n v="4.9000000000000004"/>
    <x v="0"/>
    <x v="4"/>
    <x v="11"/>
  </r>
  <r>
    <s v="123331"/>
    <d v="2023-06-09T00:00:00"/>
    <d v="1899-12-30T07:54:37"/>
    <s v="2"/>
    <s v="3"/>
    <x v="0"/>
    <s v="25"/>
    <s v="2.2"/>
    <x v="1"/>
    <x v="10"/>
    <x v="15"/>
    <x v="3"/>
    <n v="4.4000000000000004"/>
    <x v="0"/>
    <x v="3"/>
    <x v="1"/>
  </r>
  <r>
    <s v="110029"/>
    <d v="2023-05-27T00:00:00"/>
    <d v="1899-12-30T18:46:11"/>
    <s v="2"/>
    <s v="3"/>
    <x v="0"/>
    <s v="22"/>
    <s v="2"/>
    <x v="1"/>
    <x v="2"/>
    <x v="2"/>
    <x v="3"/>
    <n v="4"/>
    <x v="2"/>
    <x v="6"/>
    <x v="4"/>
  </r>
  <r>
    <s v="10695"/>
    <d v="2023-01-19T00:00:00"/>
    <d v="1899-12-30T12:26:39"/>
    <s v="2"/>
    <s v="5"/>
    <x v="1"/>
    <s v="41"/>
    <s v="4.25"/>
    <x v="1"/>
    <x v="5"/>
    <x v="5"/>
    <x v="0"/>
    <n v="8.5"/>
    <x v="1"/>
    <x v="4"/>
    <x v="10"/>
  </r>
  <r>
    <s v="57550"/>
    <d v="2023-04-04T00:00:00"/>
    <d v="1899-12-30T09:48:46"/>
    <s v="2"/>
    <s v="5"/>
    <x v="1"/>
    <s v="41"/>
    <s v="4.25"/>
    <x v="1"/>
    <x v="5"/>
    <x v="5"/>
    <x v="0"/>
    <n v="8.5"/>
    <x v="3"/>
    <x v="1"/>
    <x v="2"/>
  </r>
  <r>
    <s v="67471"/>
    <d v="2023-04-15T00:00:00"/>
    <d v="1899-12-30T15:37:03"/>
    <s v="2"/>
    <s v="3"/>
    <x v="0"/>
    <s v="41"/>
    <s v="4.25"/>
    <x v="1"/>
    <x v="5"/>
    <x v="5"/>
    <x v="0"/>
    <n v="8.5"/>
    <x v="3"/>
    <x v="6"/>
    <x v="0"/>
  </r>
  <r>
    <s v="77747"/>
    <d v="2023-04-27T00:00:00"/>
    <d v="1899-12-30T12:09:18"/>
    <s v="2"/>
    <s v="8"/>
    <x v="2"/>
    <s v="38"/>
    <s v="3.75"/>
    <x v="1"/>
    <x v="5"/>
    <x v="10"/>
    <x v="2"/>
    <n v="7.5"/>
    <x v="3"/>
    <x v="4"/>
    <x v="10"/>
  </r>
  <r>
    <s v="31255"/>
    <d v="2023-02-24T00:00:00"/>
    <d v="1899-12-30T15:27:11"/>
    <s v="2"/>
    <s v="3"/>
    <x v="0"/>
    <s v="33"/>
    <s v="3.5"/>
    <x v="1"/>
    <x v="1"/>
    <x v="1"/>
    <x v="0"/>
    <n v="7"/>
    <x v="4"/>
    <x v="3"/>
    <x v="0"/>
  </r>
  <r>
    <s v="78292"/>
    <d v="2023-04-28T00:00:00"/>
    <d v="1899-12-30T08:48:43"/>
    <s v="2"/>
    <s v="3"/>
    <x v="0"/>
    <s v="32"/>
    <s v="3"/>
    <x v="1"/>
    <x v="1"/>
    <x v="1"/>
    <x v="1"/>
    <n v="6"/>
    <x v="3"/>
    <x v="3"/>
    <x v="3"/>
  </r>
  <r>
    <s v="86037"/>
    <d v="2023-05-06T00:00:00"/>
    <d v="1899-12-30T13:14:16"/>
    <s v="2"/>
    <s v="8"/>
    <x v="2"/>
    <s v="32"/>
    <s v="3"/>
    <x v="1"/>
    <x v="1"/>
    <x v="1"/>
    <x v="1"/>
    <n v="6"/>
    <x v="2"/>
    <x v="6"/>
    <x v="6"/>
  </r>
  <r>
    <s v="48567"/>
    <d v="2023-03-22T00:00:00"/>
    <d v="1899-12-30T09:25:09"/>
    <s v="3"/>
    <s v="5"/>
    <x v="1"/>
    <s v="53"/>
    <s v="3"/>
    <x v="0"/>
    <x v="4"/>
    <x v="4"/>
    <x v="0"/>
    <n v="9"/>
    <x v="5"/>
    <x v="2"/>
    <x v="2"/>
  </r>
  <r>
    <s v="88420"/>
    <d v="2023-05-08T00:00:00"/>
    <d v="1899-12-30T12:35:06"/>
    <s v="1"/>
    <s v="3"/>
    <x v="0"/>
    <s v="47"/>
    <s v="3"/>
    <x v="0"/>
    <x v="3"/>
    <x v="3"/>
    <x v="0"/>
    <n v="3"/>
    <x v="2"/>
    <x v="0"/>
    <x v="10"/>
  </r>
  <r>
    <s v="121427"/>
    <d v="2023-06-07T00:00:00"/>
    <d v="1899-12-30T11:07:35"/>
    <s v="1"/>
    <s v="8"/>
    <x v="2"/>
    <s v="53"/>
    <s v="3"/>
    <x v="0"/>
    <x v="4"/>
    <x v="4"/>
    <x v="0"/>
    <n v="3"/>
    <x v="0"/>
    <x v="2"/>
    <x v="8"/>
  </r>
  <r>
    <s v="117831"/>
    <d v="2023-06-04T00:00:00"/>
    <d v="1899-12-30T12:17:51"/>
    <s v="1"/>
    <s v="3"/>
    <x v="0"/>
    <s v="24"/>
    <s v="3"/>
    <x v="1"/>
    <x v="2"/>
    <x v="2"/>
    <x v="0"/>
    <n v="3"/>
    <x v="0"/>
    <x v="5"/>
    <x v="10"/>
  </r>
  <r>
    <s v="34717"/>
    <d v="2023-03-02T00:00:00"/>
    <d v="1899-12-30T14:17:08"/>
    <s v="1"/>
    <s v="3"/>
    <x v="0"/>
    <s v="23"/>
    <s v="2.5"/>
    <x v="1"/>
    <x v="2"/>
    <x v="2"/>
    <x v="1"/>
    <n v="2.5"/>
    <x v="5"/>
    <x v="4"/>
    <x v="12"/>
  </r>
  <r>
    <s v="126250"/>
    <d v="2023-06-11T00:00:00"/>
    <d v="1899-12-30T10:32:46"/>
    <s v="1"/>
    <s v="3"/>
    <x v="0"/>
    <s v="44"/>
    <s v="2.5"/>
    <x v="0"/>
    <x v="11"/>
    <x v="29"/>
    <x v="1"/>
    <n v="2.5"/>
    <x v="0"/>
    <x v="5"/>
    <x v="7"/>
  </r>
  <r>
    <s v="97078"/>
    <d v="2023-05-16T00:00:00"/>
    <d v="1899-12-30T09:18:43"/>
    <s v="1"/>
    <s v="8"/>
    <x v="2"/>
    <s v="54"/>
    <s v="2.5"/>
    <x v="0"/>
    <x v="4"/>
    <x v="8"/>
    <x v="1"/>
    <n v="2.5"/>
    <x v="2"/>
    <x v="1"/>
    <x v="2"/>
  </r>
  <r>
    <s v="58992"/>
    <d v="2023-04-05T00:00:00"/>
    <d v="1899-12-30T19:27:38"/>
    <s v="1"/>
    <s v="3"/>
    <x v="0"/>
    <s v="79"/>
    <s v="3.75"/>
    <x v="2"/>
    <x v="13"/>
    <x v="25"/>
    <x v="2"/>
    <n v="3.75"/>
    <x v="3"/>
    <x v="2"/>
    <x v="9"/>
  </r>
  <r>
    <s v="15719"/>
    <d v="2023-01-28T00:00:00"/>
    <d v="1899-12-30T14:08:46"/>
    <s v="1"/>
    <s v="3"/>
    <x v="0"/>
    <s v="36"/>
    <s v="3.75"/>
    <x v="1"/>
    <x v="8"/>
    <x v="9"/>
    <x v="0"/>
    <n v="3.75"/>
    <x v="1"/>
    <x v="6"/>
    <x v="12"/>
  </r>
  <r>
    <s v="21568"/>
    <d v="2023-02-08T00:00:00"/>
    <d v="1899-12-30T12:31:53"/>
    <s v="1"/>
    <s v="5"/>
    <x v="1"/>
    <s v="38"/>
    <s v="3.75"/>
    <x v="1"/>
    <x v="5"/>
    <x v="10"/>
    <x v="2"/>
    <n v="3.75"/>
    <x v="4"/>
    <x v="2"/>
    <x v="10"/>
  </r>
  <r>
    <s v="145565"/>
    <d v="2023-06-27T00:00:00"/>
    <d v="1899-12-30T10:33:28"/>
    <s v="1"/>
    <s v="8"/>
    <x v="2"/>
    <s v="60"/>
    <s v="3.75"/>
    <x v="4"/>
    <x v="9"/>
    <x v="14"/>
    <x v="1"/>
    <n v="3.75"/>
    <x v="0"/>
    <x v="1"/>
    <x v="7"/>
  </r>
  <r>
    <s v="5322"/>
    <d v="2023-01-10T00:00:00"/>
    <d v="1899-12-30T10:39:49"/>
    <s v="1"/>
    <s v="8"/>
    <x v="2"/>
    <s v="75"/>
    <s v="3.5"/>
    <x v="2"/>
    <x v="12"/>
    <x v="20"/>
    <x v="2"/>
    <n v="3.5"/>
    <x v="1"/>
    <x v="1"/>
    <x v="7"/>
  </r>
  <r>
    <s v="93060"/>
    <d v="2023-05-12T00:00:00"/>
    <d v="1899-12-30T15:33:21"/>
    <s v="1"/>
    <s v="5"/>
    <x v="1"/>
    <s v="75"/>
    <s v="3.5"/>
    <x v="2"/>
    <x v="12"/>
    <x v="20"/>
    <x v="2"/>
    <n v="3.5"/>
    <x v="2"/>
    <x v="3"/>
    <x v="0"/>
  </r>
  <r>
    <s v="83732"/>
    <d v="2023-05-04T00:00:00"/>
    <d v="1899-12-30T10:35:45"/>
    <s v="1"/>
    <s v="5"/>
    <x v="1"/>
    <s v="69"/>
    <s v="3.25"/>
    <x v="2"/>
    <x v="6"/>
    <x v="6"/>
    <x v="2"/>
    <n v="3.25"/>
    <x v="2"/>
    <x v="4"/>
    <x v="7"/>
  </r>
  <r>
    <s v="11298"/>
    <d v="2023-01-20T00:00:00"/>
    <d v="1899-12-30T14:59:05"/>
    <s v="1"/>
    <s v="8"/>
    <x v="2"/>
    <s v="72"/>
    <s v="3.25"/>
    <x v="2"/>
    <x v="13"/>
    <x v="22"/>
    <x v="2"/>
    <n v="3.25"/>
    <x v="1"/>
    <x v="3"/>
    <x v="12"/>
  </r>
  <r>
    <s v="43866"/>
    <d v="2023-03-15T00:00:00"/>
    <d v="1899-12-30T13:36:47"/>
    <s v="1"/>
    <s v="8"/>
    <x v="2"/>
    <s v="70"/>
    <s v="3.25"/>
    <x v="2"/>
    <x v="13"/>
    <x v="21"/>
    <x v="2"/>
    <n v="3.25"/>
    <x v="5"/>
    <x v="2"/>
    <x v="6"/>
  </r>
  <r>
    <s v="114144"/>
    <d v="2023-06-01T00:00:00"/>
    <d v="1899-12-30T09:19:26"/>
    <s v="1"/>
    <s v="8"/>
    <x v="2"/>
    <s v="59"/>
    <s v="4.5"/>
    <x v="4"/>
    <x v="9"/>
    <x v="13"/>
    <x v="0"/>
    <n v="4.5"/>
    <x v="0"/>
    <x v="4"/>
    <x v="2"/>
  </r>
  <r>
    <s v="101187"/>
    <d v="2023-05-19T00:00:00"/>
    <d v="1899-12-30T17:49:05"/>
    <s v="1"/>
    <s v="3"/>
    <x v="0"/>
    <s v="35"/>
    <s v="3.1"/>
    <x v="1"/>
    <x v="8"/>
    <x v="9"/>
    <x v="1"/>
    <n v="3.1"/>
    <x v="2"/>
    <x v="3"/>
    <x v="5"/>
  </r>
  <r>
    <s v="105426"/>
    <d v="2023-05-23T00:00:00"/>
    <d v="1899-12-30T15:24:12"/>
    <s v="1"/>
    <s v="8"/>
    <x v="2"/>
    <s v="25"/>
    <s v="2.2"/>
    <x v="1"/>
    <x v="10"/>
    <x v="15"/>
    <x v="3"/>
    <n v="2.2000000000000002"/>
    <x v="2"/>
    <x v="1"/>
    <x v="0"/>
  </r>
  <r>
    <s v="32394"/>
    <d v="2023-02-26T00:00:00"/>
    <d v="1899-12-30T15:14:06"/>
    <s v="1"/>
    <s v="8"/>
    <x v="2"/>
    <s v="25"/>
    <s v="2.2"/>
    <x v="1"/>
    <x v="10"/>
    <x v="15"/>
    <x v="3"/>
    <n v="2.2000000000000002"/>
    <x v="4"/>
    <x v="5"/>
    <x v="0"/>
  </r>
  <r>
    <s v="118718"/>
    <d v="2023-06-05T00:00:00"/>
    <d v="1899-12-30T09:30:53"/>
    <s v="2"/>
    <s v="8"/>
    <x v="2"/>
    <s v="56"/>
    <s v="2.55"/>
    <x v="0"/>
    <x v="4"/>
    <x v="11"/>
    <x v="1"/>
    <n v="5.0999999999999996"/>
    <x v="0"/>
    <x v="0"/>
    <x v="2"/>
  </r>
  <r>
    <s v="114168"/>
    <d v="2023-06-01T00:00:00"/>
    <d v="1899-12-30T09:43:39"/>
    <s v="2"/>
    <s v="5"/>
    <x v="1"/>
    <s v="56"/>
    <s v="2.55"/>
    <x v="0"/>
    <x v="4"/>
    <x v="11"/>
    <x v="1"/>
    <n v="5.0999999999999996"/>
    <x v="0"/>
    <x v="4"/>
    <x v="2"/>
  </r>
  <r>
    <s v="129020"/>
    <d v="2023-06-13T00:00:00"/>
    <d v="1899-12-30T15:56:04"/>
    <s v="2"/>
    <s v="5"/>
    <x v="1"/>
    <s v="56"/>
    <s v="2.55"/>
    <x v="0"/>
    <x v="4"/>
    <x v="11"/>
    <x v="1"/>
    <n v="5.0999999999999996"/>
    <x v="0"/>
    <x v="1"/>
    <x v="0"/>
  </r>
  <r>
    <s v="122643"/>
    <d v="2023-06-08T00:00:00"/>
    <d v="1899-12-30T12:28:46"/>
    <s v="2"/>
    <s v="3"/>
    <x v="0"/>
    <s v="53"/>
    <s v="3"/>
    <x v="0"/>
    <x v="4"/>
    <x v="4"/>
    <x v="0"/>
    <n v="6"/>
    <x v="0"/>
    <x v="4"/>
    <x v="10"/>
  </r>
  <r>
    <s v="111721"/>
    <d v="2023-05-29T00:00:00"/>
    <d v="1899-12-30T15:49:44"/>
    <s v="2"/>
    <s v="3"/>
    <x v="0"/>
    <s v="53"/>
    <s v="3"/>
    <x v="0"/>
    <x v="4"/>
    <x v="4"/>
    <x v="0"/>
    <n v="6"/>
    <x v="2"/>
    <x v="0"/>
    <x v="0"/>
  </r>
  <r>
    <s v="71592"/>
    <d v="2023-04-20T00:00:00"/>
    <d v="1899-12-30T09:52:57"/>
    <s v="2"/>
    <s v="5"/>
    <x v="1"/>
    <s v="64"/>
    <s v="0.8"/>
    <x v="6"/>
    <x v="15"/>
    <x v="28"/>
    <x v="2"/>
    <n v="1.6"/>
    <x v="3"/>
    <x v="4"/>
    <x v="2"/>
  </r>
  <r>
    <s v="93636"/>
    <d v="2023-05-13T00:00:00"/>
    <d v="1899-12-30T09:17:49"/>
    <s v="2"/>
    <s v="8"/>
    <x v="2"/>
    <s v="34"/>
    <s v="2.45"/>
    <x v="1"/>
    <x v="8"/>
    <x v="9"/>
    <x v="3"/>
    <n v="4.9000000000000004"/>
    <x v="2"/>
    <x v="6"/>
    <x v="2"/>
  </r>
  <r>
    <s v="121197"/>
    <d v="2023-06-07T00:00:00"/>
    <d v="1899-12-30T09:50:01"/>
    <s v="2"/>
    <s v="8"/>
    <x v="2"/>
    <s v="34"/>
    <s v="2.45"/>
    <x v="1"/>
    <x v="8"/>
    <x v="9"/>
    <x v="3"/>
    <n v="4.9000000000000004"/>
    <x v="0"/>
    <x v="2"/>
    <x v="2"/>
  </r>
  <r>
    <s v="140591"/>
    <d v="2023-06-23T00:00:00"/>
    <d v="1899-12-30T09:13:52"/>
    <s v="2"/>
    <s v="8"/>
    <x v="2"/>
    <s v="34"/>
    <s v="2.45"/>
    <x v="1"/>
    <x v="8"/>
    <x v="9"/>
    <x v="3"/>
    <n v="4.9000000000000004"/>
    <x v="0"/>
    <x v="3"/>
    <x v="2"/>
  </r>
  <r>
    <s v="46114"/>
    <d v="2023-03-18T00:00:00"/>
    <d v="1899-12-30T15:20:02"/>
    <s v="2"/>
    <s v="5"/>
    <x v="1"/>
    <s v="87"/>
    <s v="3"/>
    <x v="1"/>
    <x v="5"/>
    <x v="35"/>
    <x v="2"/>
    <n v="6"/>
    <x v="5"/>
    <x v="6"/>
    <x v="0"/>
  </r>
  <r>
    <s v="82137"/>
    <d v="2023-05-02T00:00:00"/>
    <d v="1899-12-30T15:57:14"/>
    <s v="2"/>
    <s v="3"/>
    <x v="0"/>
    <s v="24"/>
    <s v="3"/>
    <x v="1"/>
    <x v="2"/>
    <x v="2"/>
    <x v="0"/>
    <n v="6"/>
    <x v="2"/>
    <x v="1"/>
    <x v="0"/>
  </r>
  <r>
    <s v="59106"/>
    <d v="2023-04-06T00:00:00"/>
    <d v="1899-12-30T09:20:37"/>
    <s v="1"/>
    <s v="8"/>
    <x v="2"/>
    <s v="49"/>
    <s v="3"/>
    <x v="0"/>
    <x v="0"/>
    <x v="0"/>
    <x v="0"/>
    <n v="3"/>
    <x v="3"/>
    <x v="4"/>
    <x v="2"/>
  </r>
  <r>
    <s v="123231"/>
    <d v="2023-06-09T00:00:00"/>
    <d v="1899-12-30T07:14:21"/>
    <s v="1"/>
    <s v="8"/>
    <x v="2"/>
    <s v="53"/>
    <s v="3"/>
    <x v="0"/>
    <x v="4"/>
    <x v="4"/>
    <x v="0"/>
    <n v="3"/>
    <x v="0"/>
    <x v="3"/>
    <x v="1"/>
  </r>
  <r>
    <s v="85670"/>
    <d v="2023-05-06T00:00:00"/>
    <d v="1899-12-30T07:02:28"/>
    <s v="1"/>
    <s v="5"/>
    <x v="1"/>
    <s v="44"/>
    <s v="2.5"/>
    <x v="0"/>
    <x v="11"/>
    <x v="29"/>
    <x v="1"/>
    <n v="2.5"/>
    <x v="2"/>
    <x v="6"/>
    <x v="1"/>
  </r>
  <r>
    <s v="69821"/>
    <d v="2023-04-18T00:00:00"/>
    <d v="1899-12-30T10:02:32"/>
    <s v="1"/>
    <s v="3"/>
    <x v="0"/>
    <s v="36"/>
    <s v="3.75"/>
    <x v="1"/>
    <x v="8"/>
    <x v="9"/>
    <x v="0"/>
    <n v="3.75"/>
    <x v="3"/>
    <x v="1"/>
    <x v="7"/>
  </r>
  <r>
    <s v="45333"/>
    <d v="2023-03-17T00:00:00"/>
    <d v="1899-12-30T13:16:52"/>
    <s v="1"/>
    <s v="5"/>
    <x v="1"/>
    <s v="36"/>
    <s v="3.75"/>
    <x v="1"/>
    <x v="8"/>
    <x v="9"/>
    <x v="0"/>
    <n v="3.75"/>
    <x v="5"/>
    <x v="3"/>
    <x v="6"/>
  </r>
  <r>
    <s v="135432"/>
    <d v="2023-06-19T00:00:00"/>
    <d v="1899-12-30T06:29:51"/>
    <s v="1"/>
    <s v="5"/>
    <x v="1"/>
    <s v="40"/>
    <s v="3.75"/>
    <x v="1"/>
    <x v="5"/>
    <x v="5"/>
    <x v="2"/>
    <n v="3.75"/>
    <x v="0"/>
    <x v="0"/>
    <x v="13"/>
  </r>
  <r>
    <s v="94374"/>
    <d v="2023-05-13T00:00:00"/>
    <d v="1899-12-30T19:16:48"/>
    <s v="1"/>
    <s v="8"/>
    <x v="2"/>
    <s v="74"/>
    <s v="3.5"/>
    <x v="2"/>
    <x v="6"/>
    <x v="31"/>
    <x v="2"/>
    <n v="3.5"/>
    <x v="2"/>
    <x v="6"/>
    <x v="9"/>
  </r>
  <r>
    <s v="71225"/>
    <d v="2023-04-19T00:00:00"/>
    <d v="1899-12-30T19:28:50"/>
    <s v="1"/>
    <s v="3"/>
    <x v="0"/>
    <s v="76"/>
    <s v="3.5"/>
    <x v="2"/>
    <x v="6"/>
    <x v="32"/>
    <x v="2"/>
    <n v="3.5"/>
    <x v="3"/>
    <x v="2"/>
    <x v="9"/>
  </r>
  <r>
    <s v="66620"/>
    <d v="2023-04-14T00:00:00"/>
    <d v="1899-12-30T16:56:58"/>
    <s v="1"/>
    <s v="3"/>
    <x v="0"/>
    <s v="69"/>
    <s v="3.25"/>
    <x v="2"/>
    <x v="6"/>
    <x v="6"/>
    <x v="2"/>
    <n v="3.25"/>
    <x v="3"/>
    <x v="3"/>
    <x v="11"/>
  </r>
  <r>
    <s v="141749"/>
    <d v="2023-06-24T00:00:00"/>
    <d v="1899-12-30T09:13:14"/>
    <s v="1"/>
    <s v="8"/>
    <x v="2"/>
    <s v="69"/>
    <s v="3.25"/>
    <x v="2"/>
    <x v="6"/>
    <x v="6"/>
    <x v="2"/>
    <n v="3.25"/>
    <x v="0"/>
    <x v="6"/>
    <x v="2"/>
  </r>
  <r>
    <s v="58318"/>
    <d v="2023-04-05T00:00:00"/>
    <d v="1899-12-30T09:41:15"/>
    <s v="1"/>
    <s v="5"/>
    <x v="1"/>
    <s v="70"/>
    <s v="3.25"/>
    <x v="2"/>
    <x v="13"/>
    <x v="21"/>
    <x v="2"/>
    <n v="3.25"/>
    <x v="3"/>
    <x v="2"/>
    <x v="2"/>
  </r>
  <r>
    <s v="12950"/>
    <d v="2023-01-23T00:00:00"/>
    <d v="1899-12-30T14:35:09"/>
    <s v="1"/>
    <s v="8"/>
    <x v="2"/>
    <s v="70"/>
    <s v="3.25"/>
    <x v="2"/>
    <x v="13"/>
    <x v="21"/>
    <x v="2"/>
    <n v="3.25"/>
    <x v="1"/>
    <x v="0"/>
    <x v="12"/>
  </r>
  <r>
    <s v="45238"/>
    <d v="2023-03-17T00:00:00"/>
    <d v="1899-12-30T10:53:24"/>
    <s v="1"/>
    <s v="3"/>
    <x v="0"/>
    <s v="1"/>
    <s v="18"/>
    <x v="5"/>
    <x v="14"/>
    <x v="23"/>
    <x v="2"/>
    <n v="18"/>
    <x v="5"/>
    <x v="3"/>
    <x v="7"/>
  </r>
  <r>
    <s v="671"/>
    <d v="2023-01-02T00:00:00"/>
    <d v="1899-12-30T11:19:42"/>
    <s v="1"/>
    <s v="8"/>
    <x v="2"/>
    <s v="35"/>
    <s v="3.1"/>
    <x v="1"/>
    <x v="8"/>
    <x v="9"/>
    <x v="1"/>
    <n v="3.1"/>
    <x v="1"/>
    <x v="0"/>
    <x v="8"/>
  </r>
  <r>
    <s v="117084"/>
    <d v="2023-06-03T00:00:00"/>
    <d v="1899-12-30T16:03:21"/>
    <s v="1"/>
    <s v="3"/>
    <x v="0"/>
    <s v="25"/>
    <s v="2.2"/>
    <x v="1"/>
    <x v="10"/>
    <x v="15"/>
    <x v="3"/>
    <n v="2.2000000000000002"/>
    <x v="0"/>
    <x v="6"/>
    <x v="11"/>
  </r>
  <r>
    <s v="138159"/>
    <d v="2023-06-21T00:00:00"/>
    <d v="1899-12-30T08:40:39"/>
    <s v="2"/>
    <s v="5"/>
    <x v="1"/>
    <s v="45"/>
    <s v="3"/>
    <x v="0"/>
    <x v="11"/>
    <x v="29"/>
    <x v="0"/>
    <n v="6"/>
    <x v="0"/>
    <x v="2"/>
    <x v="3"/>
  </r>
  <r>
    <s v="51686"/>
    <d v="2023-03-26T00:00:00"/>
    <d v="1899-12-30T16:46:13"/>
    <s v="2"/>
    <s v="3"/>
    <x v="0"/>
    <s v="49"/>
    <s v="3"/>
    <x v="0"/>
    <x v="0"/>
    <x v="0"/>
    <x v="0"/>
    <n v="6"/>
    <x v="5"/>
    <x v="5"/>
    <x v="11"/>
  </r>
  <r>
    <s v="77086"/>
    <d v="2023-04-26T00:00:00"/>
    <d v="1899-12-30T17:06:49"/>
    <s v="2"/>
    <s v="8"/>
    <x v="2"/>
    <s v="49"/>
    <s v="3"/>
    <x v="0"/>
    <x v="0"/>
    <x v="0"/>
    <x v="0"/>
    <n v="6"/>
    <x v="3"/>
    <x v="2"/>
    <x v="5"/>
  </r>
  <r>
    <s v="32330"/>
    <d v="2023-02-26T00:00:00"/>
    <d v="1899-12-30T13:47:06"/>
    <s v="2"/>
    <s v="3"/>
    <x v="0"/>
    <s v="44"/>
    <s v="2.5"/>
    <x v="0"/>
    <x v="11"/>
    <x v="29"/>
    <x v="1"/>
    <n v="5"/>
    <x v="4"/>
    <x v="5"/>
    <x v="6"/>
  </r>
  <r>
    <s v="78126"/>
    <d v="2023-04-27T00:00:00"/>
    <d v="1899-12-30T19:03:37"/>
    <s v="2"/>
    <s v="3"/>
    <x v="0"/>
    <s v="44"/>
    <s v="2.5"/>
    <x v="0"/>
    <x v="11"/>
    <x v="29"/>
    <x v="1"/>
    <n v="5"/>
    <x v="3"/>
    <x v="4"/>
    <x v="9"/>
  </r>
  <r>
    <s v="2390"/>
    <d v="2023-01-05T00:00:00"/>
    <d v="1899-12-30T12:34:56"/>
    <s v="2"/>
    <s v="3"/>
    <x v="0"/>
    <s v="50"/>
    <s v="2.5"/>
    <x v="0"/>
    <x v="0"/>
    <x v="12"/>
    <x v="1"/>
    <n v="5"/>
    <x v="1"/>
    <x v="4"/>
    <x v="10"/>
  </r>
  <r>
    <s v="72501"/>
    <d v="2023-04-21T00:00:00"/>
    <d v="1899-12-30T10:24:08"/>
    <s v="2"/>
    <s v="3"/>
    <x v="0"/>
    <s v="46"/>
    <s v="2.5"/>
    <x v="0"/>
    <x v="3"/>
    <x v="3"/>
    <x v="1"/>
    <n v="5"/>
    <x v="3"/>
    <x v="3"/>
    <x v="7"/>
  </r>
  <r>
    <s v="50231"/>
    <d v="2023-03-24T00:00:00"/>
    <d v="1899-12-30T14:40:51"/>
    <s v="2"/>
    <s v="5"/>
    <x v="1"/>
    <s v="60"/>
    <s v="3.75"/>
    <x v="4"/>
    <x v="9"/>
    <x v="14"/>
    <x v="1"/>
    <n v="7.5"/>
    <x v="5"/>
    <x v="3"/>
    <x v="12"/>
  </r>
  <r>
    <s v="23027"/>
    <d v="2023-02-11T00:00:00"/>
    <d v="1899-12-30T06:09:36"/>
    <s v="2"/>
    <s v="5"/>
    <x v="1"/>
    <s v="65"/>
    <s v="0.8"/>
    <x v="6"/>
    <x v="19"/>
    <x v="37"/>
    <x v="2"/>
    <n v="1.6"/>
    <x v="4"/>
    <x v="6"/>
    <x v="13"/>
  </r>
  <r>
    <s v="9283"/>
    <d v="2023-01-17T00:00:00"/>
    <d v="1899-12-30T08:15:55"/>
    <s v="2"/>
    <s v="3"/>
    <x v="0"/>
    <s v="64"/>
    <s v="0.8"/>
    <x v="6"/>
    <x v="15"/>
    <x v="28"/>
    <x v="2"/>
    <n v="1.6"/>
    <x v="1"/>
    <x v="1"/>
    <x v="3"/>
  </r>
  <r>
    <s v="102677"/>
    <d v="2023-05-21T00:00:00"/>
    <d v="1899-12-30T08:58:43"/>
    <s v="2"/>
    <s v="8"/>
    <x v="2"/>
    <s v="64"/>
    <s v="0.8"/>
    <x v="6"/>
    <x v="15"/>
    <x v="28"/>
    <x v="2"/>
    <n v="1.6"/>
    <x v="2"/>
    <x v="5"/>
    <x v="3"/>
  </r>
  <r>
    <s v="79340"/>
    <d v="2023-04-29T00:00:00"/>
    <d v="1899-12-30T14:48:36"/>
    <s v="2"/>
    <s v="8"/>
    <x v="2"/>
    <s v="34"/>
    <s v="2.45"/>
    <x v="1"/>
    <x v="8"/>
    <x v="9"/>
    <x v="3"/>
    <n v="4.9000000000000004"/>
    <x v="3"/>
    <x v="6"/>
    <x v="12"/>
  </r>
  <r>
    <s v="56982"/>
    <d v="2023-04-03T00:00:00"/>
    <d v="1899-12-30T13:01:04"/>
    <s v="2"/>
    <s v="8"/>
    <x v="2"/>
    <s v="27"/>
    <s v="3.5"/>
    <x v="1"/>
    <x v="10"/>
    <x v="15"/>
    <x v="0"/>
    <n v="7"/>
    <x v="3"/>
    <x v="0"/>
    <x v="6"/>
  </r>
  <r>
    <s v="5353"/>
    <d v="2023-01-10T00:00:00"/>
    <d v="1899-12-30T11:15:29"/>
    <s v="2"/>
    <s v="5"/>
    <x v="1"/>
    <s v="22"/>
    <s v="2"/>
    <x v="1"/>
    <x v="2"/>
    <x v="2"/>
    <x v="3"/>
    <n v="4"/>
    <x v="1"/>
    <x v="1"/>
    <x v="8"/>
  </r>
  <r>
    <s v="37801"/>
    <d v="2023-03-07T00:00:00"/>
    <d v="1899-12-30T08:18:30"/>
    <s v="2"/>
    <s v="3"/>
    <x v="0"/>
    <s v="39"/>
    <s v="4.25"/>
    <x v="1"/>
    <x v="5"/>
    <x v="10"/>
    <x v="1"/>
    <n v="8.5"/>
    <x v="5"/>
    <x v="1"/>
    <x v="3"/>
  </r>
  <r>
    <s v="88247"/>
    <d v="2023-05-08T00:00:00"/>
    <d v="1899-12-30T10:42:37"/>
    <s v="2"/>
    <s v="8"/>
    <x v="2"/>
    <s v="36"/>
    <s v="3.75"/>
    <x v="1"/>
    <x v="8"/>
    <x v="9"/>
    <x v="0"/>
    <n v="7.5"/>
    <x v="2"/>
    <x v="0"/>
    <x v="7"/>
  </r>
  <r>
    <s v="100258"/>
    <d v="2023-05-19T00:00:00"/>
    <d v="1899-12-30T07:38:20"/>
    <s v="2"/>
    <s v="5"/>
    <x v="1"/>
    <s v="33"/>
    <s v="3.5"/>
    <x v="1"/>
    <x v="1"/>
    <x v="1"/>
    <x v="0"/>
    <n v="7"/>
    <x v="2"/>
    <x v="3"/>
    <x v="1"/>
  </r>
  <r>
    <s v="75838"/>
    <d v="2023-04-25T00:00:00"/>
    <d v="1899-12-30T10:45:01"/>
    <s v="2"/>
    <s v="8"/>
    <x v="2"/>
    <s v="24"/>
    <s v="3"/>
    <x v="1"/>
    <x v="2"/>
    <x v="2"/>
    <x v="0"/>
    <n v="6"/>
    <x v="3"/>
    <x v="1"/>
    <x v="7"/>
  </r>
  <r>
    <s v="82787"/>
    <d v="2023-05-03T00:00:00"/>
    <d v="1899-12-30T11:44:14"/>
    <s v="1"/>
    <s v="8"/>
    <x v="2"/>
    <s v="49"/>
    <s v="3"/>
    <x v="0"/>
    <x v="0"/>
    <x v="0"/>
    <x v="0"/>
    <n v="3"/>
    <x v="2"/>
    <x v="2"/>
    <x v="8"/>
  </r>
  <r>
    <s v="74724"/>
    <d v="2023-04-24T00:00:00"/>
    <d v="1899-12-30T08:19:41"/>
    <s v="1"/>
    <s v="3"/>
    <x v="0"/>
    <s v="24"/>
    <s v="3"/>
    <x v="1"/>
    <x v="2"/>
    <x v="2"/>
    <x v="0"/>
    <n v="3"/>
    <x v="3"/>
    <x v="0"/>
    <x v="3"/>
  </r>
  <r>
    <s v="110946"/>
    <d v="2023-05-28T00:00:00"/>
    <d v="1899-12-30T17:19:52"/>
    <s v="1"/>
    <s v="3"/>
    <x v="0"/>
    <s v="24"/>
    <s v="3"/>
    <x v="1"/>
    <x v="2"/>
    <x v="2"/>
    <x v="0"/>
    <n v="3"/>
    <x v="2"/>
    <x v="5"/>
    <x v="5"/>
  </r>
  <r>
    <s v="619"/>
    <d v="2023-01-02T00:00:00"/>
    <d v="1899-12-30T09:52:17"/>
    <s v="1"/>
    <s v="5"/>
    <x v="1"/>
    <s v="26"/>
    <s v="3"/>
    <x v="1"/>
    <x v="10"/>
    <x v="15"/>
    <x v="1"/>
    <n v="3"/>
    <x v="1"/>
    <x v="0"/>
    <x v="2"/>
  </r>
  <r>
    <s v="103044"/>
    <d v="2023-05-21T00:00:00"/>
    <d v="1899-12-30T10:53:59"/>
    <s v="1"/>
    <s v="8"/>
    <x v="2"/>
    <s v="32"/>
    <s v="3"/>
    <x v="1"/>
    <x v="1"/>
    <x v="1"/>
    <x v="1"/>
    <n v="3"/>
    <x v="2"/>
    <x v="5"/>
    <x v="7"/>
  </r>
  <r>
    <s v="80768"/>
    <d v="2023-05-01T00:00:00"/>
    <d v="1899-12-30T12:30:00"/>
    <s v="1"/>
    <s v="3"/>
    <x v="0"/>
    <s v="77"/>
    <s v="3"/>
    <x v="2"/>
    <x v="13"/>
    <x v="38"/>
    <x v="2"/>
    <n v="3"/>
    <x v="2"/>
    <x v="0"/>
    <x v="10"/>
  </r>
  <r>
    <s v="5401"/>
    <d v="2023-01-10T00:00:00"/>
    <d v="1899-12-30T13:25:51"/>
    <s v="1"/>
    <s v="3"/>
    <x v="0"/>
    <s v="46"/>
    <s v="2.5"/>
    <x v="0"/>
    <x v="3"/>
    <x v="3"/>
    <x v="1"/>
    <n v="2.5"/>
    <x v="1"/>
    <x v="1"/>
    <x v="6"/>
  </r>
  <r>
    <s v="33885"/>
    <d v="2023-03-01T00:00:00"/>
    <d v="1899-12-30T11:15:02"/>
    <s v="1"/>
    <s v="3"/>
    <x v="0"/>
    <s v="42"/>
    <s v="2.5"/>
    <x v="0"/>
    <x v="11"/>
    <x v="17"/>
    <x v="1"/>
    <n v="2.5"/>
    <x v="5"/>
    <x v="2"/>
    <x v="8"/>
  </r>
  <r>
    <s v="99192"/>
    <d v="2023-05-18T00:00:00"/>
    <d v="1899-12-30T08:34:22"/>
    <s v="1"/>
    <s v="3"/>
    <x v="0"/>
    <s v="71"/>
    <s v="3.75"/>
    <x v="2"/>
    <x v="12"/>
    <x v="19"/>
    <x v="2"/>
    <n v="3.75"/>
    <x v="2"/>
    <x v="4"/>
    <x v="3"/>
  </r>
  <r>
    <s v="148855"/>
    <d v="2023-06-30T00:00:00"/>
    <d v="1899-12-30T10:08:35"/>
    <s v="1"/>
    <s v="5"/>
    <x v="1"/>
    <s v="71"/>
    <s v="3.75"/>
    <x v="2"/>
    <x v="12"/>
    <x v="19"/>
    <x v="2"/>
    <n v="3.75"/>
    <x v="0"/>
    <x v="3"/>
    <x v="7"/>
  </r>
  <r>
    <s v="25103"/>
    <d v="2023-02-14T00:00:00"/>
    <d v="1899-12-30T10:16:11"/>
    <s v="1"/>
    <s v="5"/>
    <x v="1"/>
    <s v="79"/>
    <s v="3.75"/>
    <x v="2"/>
    <x v="13"/>
    <x v="25"/>
    <x v="2"/>
    <n v="3.75"/>
    <x v="4"/>
    <x v="1"/>
    <x v="7"/>
  </r>
  <r>
    <s v="89744"/>
    <d v="2023-05-09T00:00:00"/>
    <d v="1899-12-30T14:33:11"/>
    <s v="1"/>
    <s v="5"/>
    <x v="1"/>
    <s v="36"/>
    <s v="3.75"/>
    <x v="1"/>
    <x v="8"/>
    <x v="9"/>
    <x v="0"/>
    <n v="3.75"/>
    <x v="2"/>
    <x v="1"/>
    <x v="12"/>
  </r>
  <r>
    <s v="45678"/>
    <d v="2023-03-18T00:00:00"/>
    <d v="1899-12-30T08:10:17"/>
    <s v="1"/>
    <s v="3"/>
    <x v="0"/>
    <s v="40"/>
    <s v="3.75"/>
    <x v="1"/>
    <x v="5"/>
    <x v="5"/>
    <x v="2"/>
    <n v="3.75"/>
    <x v="5"/>
    <x v="6"/>
    <x v="3"/>
  </r>
  <r>
    <s v="60829"/>
    <d v="2023-04-08T00:00:00"/>
    <d v="1899-12-30T08:58:14"/>
    <s v="1"/>
    <s v="3"/>
    <x v="0"/>
    <s v="38"/>
    <s v="3.75"/>
    <x v="1"/>
    <x v="5"/>
    <x v="10"/>
    <x v="2"/>
    <n v="3.75"/>
    <x v="3"/>
    <x v="6"/>
    <x v="3"/>
  </r>
  <r>
    <s v="116949"/>
    <d v="2023-06-03T00:00:00"/>
    <d v="1899-12-30T14:53:12"/>
    <s v="1"/>
    <s v="3"/>
    <x v="0"/>
    <s v="74"/>
    <s v="3.5"/>
    <x v="2"/>
    <x v="6"/>
    <x v="31"/>
    <x v="2"/>
    <n v="3.5"/>
    <x v="0"/>
    <x v="6"/>
    <x v="12"/>
  </r>
  <r>
    <s v="136792"/>
    <d v="2023-06-20T00:00:00"/>
    <d v="1899-12-30T07:36:41"/>
    <s v="1"/>
    <s v="5"/>
    <x v="1"/>
    <s v="72"/>
    <s v="3.25"/>
    <x v="2"/>
    <x v="13"/>
    <x v="22"/>
    <x v="2"/>
    <n v="3.25"/>
    <x v="0"/>
    <x v="1"/>
    <x v="1"/>
  </r>
  <r>
    <s v="21331"/>
    <d v="2023-02-08T00:00:00"/>
    <d v="1899-12-30T08:45:40"/>
    <s v="1"/>
    <s v="5"/>
    <x v="1"/>
    <s v="72"/>
    <s v="3.25"/>
    <x v="2"/>
    <x v="13"/>
    <x v="22"/>
    <x v="2"/>
    <n v="3.25"/>
    <x v="4"/>
    <x v="2"/>
    <x v="3"/>
  </r>
  <r>
    <s v="135568"/>
    <d v="2023-06-19T00:00:00"/>
    <d v="1899-12-30T07:22:51"/>
    <s v="1"/>
    <s v="8"/>
    <x v="2"/>
    <s v="70"/>
    <s v="3.25"/>
    <x v="2"/>
    <x v="13"/>
    <x v="21"/>
    <x v="2"/>
    <n v="3.25"/>
    <x v="0"/>
    <x v="0"/>
    <x v="1"/>
  </r>
  <r>
    <s v="71862"/>
    <d v="2023-04-20T00:00:00"/>
    <d v="1899-12-30T13:51:11"/>
    <s v="1"/>
    <s v="5"/>
    <x v="1"/>
    <s v="63"/>
    <s v="0.8"/>
    <x v="6"/>
    <x v="15"/>
    <x v="33"/>
    <x v="2"/>
    <n v="0.8"/>
    <x v="3"/>
    <x v="4"/>
    <x v="6"/>
  </r>
  <r>
    <s v="135929"/>
    <d v="2023-06-19T00:00:00"/>
    <d v="1899-12-30T09:17:40"/>
    <s v="1"/>
    <s v="3"/>
    <x v="0"/>
    <s v="11"/>
    <s v="8.95"/>
    <x v="7"/>
    <x v="20"/>
    <x v="17"/>
    <x v="2"/>
    <n v="8.9499999999999993"/>
    <x v="0"/>
    <x v="0"/>
    <x v="2"/>
  </r>
  <r>
    <s v="124595"/>
    <d v="2023-06-10T00:00:00"/>
    <d v="1899-12-30T07:43:41"/>
    <s v="1"/>
    <s v="5"/>
    <x v="1"/>
    <s v="20"/>
    <s v="7.6"/>
    <x v="8"/>
    <x v="25"/>
    <x v="14"/>
    <x v="2"/>
    <n v="7.6"/>
    <x v="0"/>
    <x v="6"/>
    <x v="1"/>
  </r>
  <r>
    <s v="8513"/>
    <d v="2023-01-15T00:00:00"/>
    <d v="1899-12-30T19:44:02"/>
    <s v="1"/>
    <s v="3"/>
    <x v="0"/>
    <s v="4"/>
    <s v="20.45"/>
    <x v="5"/>
    <x v="23"/>
    <x v="44"/>
    <x v="2"/>
    <n v="20.45"/>
    <x v="1"/>
    <x v="5"/>
    <x v="9"/>
  </r>
  <r>
    <s v="30942"/>
    <d v="2023-02-24T00:00:00"/>
    <d v="1899-12-30T09:06:33"/>
    <s v="1"/>
    <s v="8"/>
    <x v="2"/>
    <s v="55"/>
    <s v="4"/>
    <x v="0"/>
    <x v="4"/>
    <x v="8"/>
    <x v="0"/>
    <n v="4"/>
    <x v="4"/>
    <x v="3"/>
    <x v="2"/>
  </r>
  <r>
    <s v="46719"/>
    <d v="2023-03-19T00:00:00"/>
    <d v="1899-12-30T11:53:14"/>
    <s v="1"/>
    <s v="8"/>
    <x v="2"/>
    <s v="87"/>
    <s v="2.1"/>
    <x v="1"/>
    <x v="5"/>
    <x v="35"/>
    <x v="2"/>
    <n v="2.1"/>
    <x v="5"/>
    <x v="5"/>
    <x v="8"/>
  </r>
  <r>
    <s v="8239"/>
    <d v="2023-01-15T00:00:00"/>
    <d v="1899-12-30T10:53:38"/>
    <s v="1"/>
    <s v="3"/>
    <x v="0"/>
    <s v="25"/>
    <s v="2.2"/>
    <x v="1"/>
    <x v="10"/>
    <x v="15"/>
    <x v="3"/>
    <n v="2.2000000000000002"/>
    <x v="1"/>
    <x v="5"/>
    <x v="7"/>
  </r>
  <r>
    <s v="36119"/>
    <d v="2023-03-04T00:00:00"/>
    <d v="1899-12-30T14:47:54"/>
    <s v="1"/>
    <s v="8"/>
    <x v="2"/>
    <s v="22"/>
    <s v="2"/>
    <x v="1"/>
    <x v="2"/>
    <x v="2"/>
    <x v="3"/>
    <n v="2"/>
    <x v="5"/>
    <x v="6"/>
    <x v="12"/>
  </r>
  <r>
    <s v="77672"/>
    <d v="2023-04-27T00:00:00"/>
    <d v="1899-12-30T10:47:09"/>
    <s v="1"/>
    <s v="8"/>
    <x v="2"/>
    <s v="39"/>
    <s v="4.25"/>
    <x v="1"/>
    <x v="5"/>
    <x v="10"/>
    <x v="1"/>
    <n v="4.25"/>
    <x v="3"/>
    <x v="4"/>
    <x v="7"/>
  </r>
  <r>
    <s v="24245"/>
    <d v="2023-02-13T00:00:00"/>
    <d v="1899-12-30T07:51:50"/>
    <s v="1"/>
    <s v="3"/>
    <x v="0"/>
    <s v="41"/>
    <s v="4.25"/>
    <x v="1"/>
    <x v="5"/>
    <x v="5"/>
    <x v="0"/>
    <n v="4.25"/>
    <x v="4"/>
    <x v="0"/>
    <x v="1"/>
  </r>
  <r>
    <s v="23200"/>
    <d v="2023-02-11T00:00:00"/>
    <d v="1899-12-30T08:41:02"/>
    <s v="2"/>
    <s v="3"/>
    <x v="0"/>
    <s v="57"/>
    <s v="3.1"/>
    <x v="0"/>
    <x v="4"/>
    <x v="11"/>
    <x v="0"/>
    <n v="6.2"/>
    <x v="4"/>
    <x v="6"/>
    <x v="3"/>
  </r>
  <r>
    <s v="93450"/>
    <d v="2023-05-13T00:00:00"/>
    <d v="1899-12-30T08:23:57"/>
    <s v="2"/>
    <s v="3"/>
    <x v="0"/>
    <s v="47"/>
    <s v="3"/>
    <x v="0"/>
    <x v="3"/>
    <x v="3"/>
    <x v="0"/>
    <n v="6"/>
    <x v="2"/>
    <x v="6"/>
    <x v="3"/>
  </r>
  <r>
    <s v="107491"/>
    <d v="2023-05-25T00:00:00"/>
    <d v="1899-12-30T13:46:02"/>
    <s v="2"/>
    <s v="3"/>
    <x v="0"/>
    <s v="54"/>
    <s v="2.5"/>
    <x v="0"/>
    <x v="4"/>
    <x v="8"/>
    <x v="1"/>
    <n v="5"/>
    <x v="2"/>
    <x v="4"/>
    <x v="6"/>
  </r>
  <r>
    <s v="118394"/>
    <d v="2023-06-04T00:00:00"/>
    <d v="1899-12-30T17:37:54"/>
    <s v="2"/>
    <s v="3"/>
    <x v="0"/>
    <s v="61"/>
    <s v="4.75"/>
    <x v="4"/>
    <x v="9"/>
    <x v="14"/>
    <x v="0"/>
    <n v="9.5"/>
    <x v="0"/>
    <x v="5"/>
    <x v="5"/>
  </r>
  <r>
    <s v="132584"/>
    <d v="2023-06-16T00:00:00"/>
    <d v="1899-12-30T12:25:10"/>
    <s v="2"/>
    <s v="8"/>
    <x v="2"/>
    <s v="35"/>
    <s v="3.1"/>
    <x v="1"/>
    <x v="8"/>
    <x v="9"/>
    <x v="1"/>
    <n v="6.2"/>
    <x v="0"/>
    <x v="3"/>
    <x v="10"/>
  </r>
  <r>
    <s v="125596"/>
    <d v="2023-06-10T00:00:00"/>
    <d v="1899-12-30T19:42:56"/>
    <s v="2"/>
    <s v="3"/>
    <x v="0"/>
    <s v="35"/>
    <s v="3.1"/>
    <x v="1"/>
    <x v="8"/>
    <x v="9"/>
    <x v="1"/>
    <n v="6.2"/>
    <x v="0"/>
    <x v="6"/>
    <x v="9"/>
  </r>
  <r>
    <s v="91305"/>
    <d v="2023-05-11T00:00:00"/>
    <d v="1899-12-30T07:28:29"/>
    <s v="2"/>
    <s v="8"/>
    <x v="2"/>
    <s v="22"/>
    <s v="2"/>
    <x v="1"/>
    <x v="2"/>
    <x v="2"/>
    <x v="3"/>
    <n v="4"/>
    <x v="2"/>
    <x v="4"/>
    <x v="1"/>
  </r>
  <r>
    <s v="326"/>
    <d v="2023-01-01T00:00:00"/>
    <d v="1899-12-30T15:02:04"/>
    <s v="2"/>
    <s v="3"/>
    <x v="0"/>
    <s v="39"/>
    <s v="4.25"/>
    <x v="1"/>
    <x v="5"/>
    <x v="10"/>
    <x v="1"/>
    <n v="8.5"/>
    <x v="1"/>
    <x v="5"/>
    <x v="0"/>
  </r>
  <r>
    <s v="92701"/>
    <d v="2023-05-12T00:00:00"/>
    <d v="1899-12-30T10:04:27"/>
    <s v="2"/>
    <s v="8"/>
    <x v="2"/>
    <s v="39"/>
    <s v="4.25"/>
    <x v="1"/>
    <x v="5"/>
    <x v="10"/>
    <x v="1"/>
    <n v="8.5"/>
    <x v="2"/>
    <x v="3"/>
    <x v="7"/>
  </r>
  <r>
    <s v="79881"/>
    <d v="2023-04-30T00:00:00"/>
    <d v="1899-12-30T09:14:49"/>
    <s v="2"/>
    <s v="8"/>
    <x v="2"/>
    <s v="38"/>
    <s v="3.75"/>
    <x v="1"/>
    <x v="5"/>
    <x v="10"/>
    <x v="2"/>
    <n v="7.5"/>
    <x v="3"/>
    <x v="5"/>
    <x v="2"/>
  </r>
  <r>
    <s v="46691"/>
    <d v="2023-03-19T00:00:00"/>
    <d v="1899-12-30T11:17:40"/>
    <s v="2"/>
    <s v="5"/>
    <x v="1"/>
    <s v="31"/>
    <s v="2.2"/>
    <x v="1"/>
    <x v="1"/>
    <x v="1"/>
    <x v="3"/>
    <n v="4.4000000000000004"/>
    <x v="5"/>
    <x v="5"/>
    <x v="8"/>
  </r>
  <r>
    <s v="61203"/>
    <d v="2023-04-08T00:00:00"/>
    <d v="1899-12-30T13:00:52"/>
    <s v="2"/>
    <s v="8"/>
    <x v="2"/>
    <s v="26"/>
    <s v="3"/>
    <x v="1"/>
    <x v="10"/>
    <x v="15"/>
    <x v="1"/>
    <n v="6"/>
    <x v="3"/>
    <x v="6"/>
    <x v="6"/>
  </r>
  <r>
    <s v="138995"/>
    <d v="2023-06-21T00:00:00"/>
    <d v="1899-12-30T18:00:07"/>
    <s v="3"/>
    <s v="5"/>
    <x v="1"/>
    <s v="37"/>
    <s v="3"/>
    <x v="1"/>
    <x v="5"/>
    <x v="30"/>
    <x v="2"/>
    <n v="9"/>
    <x v="0"/>
    <x v="2"/>
    <x v="4"/>
  </r>
  <r>
    <s v="52045"/>
    <d v="2023-03-27T00:00:00"/>
    <d v="1899-12-30T09:55:00"/>
    <s v="3"/>
    <s v="5"/>
    <x v="1"/>
    <s v="42"/>
    <s v="2.5"/>
    <x v="0"/>
    <x v="11"/>
    <x v="17"/>
    <x v="1"/>
    <n v="7.5"/>
    <x v="5"/>
    <x v="0"/>
    <x v="2"/>
  </r>
  <r>
    <s v="107442"/>
    <d v="2023-05-25T00:00:00"/>
    <d v="1899-12-30T13:03:49"/>
    <s v="3"/>
    <s v="5"/>
    <x v="1"/>
    <s v="52"/>
    <s v="2.5"/>
    <x v="0"/>
    <x v="4"/>
    <x v="4"/>
    <x v="1"/>
    <n v="7.5"/>
    <x v="2"/>
    <x v="4"/>
    <x v="6"/>
  </r>
  <r>
    <s v="2962"/>
    <d v="2023-01-06T00:00:00"/>
    <d v="1899-12-30T13:21:07"/>
    <s v="1"/>
    <s v="3"/>
    <x v="0"/>
    <s v="24"/>
    <s v="3"/>
    <x v="1"/>
    <x v="2"/>
    <x v="2"/>
    <x v="0"/>
    <n v="3"/>
    <x v="1"/>
    <x v="3"/>
    <x v="6"/>
  </r>
  <r>
    <s v="40034"/>
    <d v="2023-03-10T00:00:00"/>
    <d v="1899-12-30T08:54:38"/>
    <s v="1"/>
    <s v="8"/>
    <x v="2"/>
    <s v="87"/>
    <s v="3"/>
    <x v="1"/>
    <x v="5"/>
    <x v="35"/>
    <x v="2"/>
    <n v="3"/>
    <x v="5"/>
    <x v="3"/>
    <x v="3"/>
  </r>
  <r>
    <s v="57137"/>
    <d v="2023-04-03T00:00:00"/>
    <d v="1899-12-30T15:11:28"/>
    <s v="1"/>
    <s v="8"/>
    <x v="2"/>
    <s v="77"/>
    <s v="3"/>
    <x v="2"/>
    <x v="13"/>
    <x v="38"/>
    <x v="2"/>
    <n v="3"/>
    <x v="3"/>
    <x v="0"/>
    <x v="0"/>
  </r>
  <r>
    <s v="52240"/>
    <d v="2023-03-27T00:00:00"/>
    <d v="1899-12-30T12:24:44"/>
    <s v="1"/>
    <s v="3"/>
    <x v="0"/>
    <s v="46"/>
    <s v="2.5"/>
    <x v="0"/>
    <x v="3"/>
    <x v="3"/>
    <x v="1"/>
    <n v="2.5"/>
    <x v="5"/>
    <x v="0"/>
    <x v="10"/>
  </r>
  <r>
    <s v="54219"/>
    <d v="2023-03-30T00:00:00"/>
    <d v="1899-12-30T13:46:18"/>
    <s v="1"/>
    <s v="5"/>
    <x v="1"/>
    <s v="42"/>
    <s v="2.5"/>
    <x v="0"/>
    <x v="11"/>
    <x v="17"/>
    <x v="1"/>
    <n v="2.5"/>
    <x v="5"/>
    <x v="4"/>
    <x v="6"/>
  </r>
  <r>
    <s v="5691"/>
    <d v="2023-01-11T00:00:00"/>
    <d v="1899-12-30T08:20:40"/>
    <s v="1"/>
    <s v="3"/>
    <x v="0"/>
    <s v="73"/>
    <s v="3.75"/>
    <x v="2"/>
    <x v="12"/>
    <x v="18"/>
    <x v="2"/>
    <n v="3.75"/>
    <x v="1"/>
    <x v="2"/>
    <x v="3"/>
  </r>
  <r>
    <s v="56596"/>
    <d v="2023-04-02T00:00:00"/>
    <d v="1899-12-30T19:16:12"/>
    <s v="1"/>
    <s v="3"/>
    <x v="0"/>
    <s v="71"/>
    <s v="3.75"/>
    <x v="2"/>
    <x v="12"/>
    <x v="19"/>
    <x v="2"/>
    <n v="3.75"/>
    <x v="3"/>
    <x v="5"/>
    <x v="9"/>
  </r>
  <r>
    <s v="53835"/>
    <d v="2023-03-30T00:00:00"/>
    <d v="1899-12-30T07:31:48"/>
    <s v="1"/>
    <s v="5"/>
    <x v="1"/>
    <s v="71"/>
    <s v="3.75"/>
    <x v="2"/>
    <x v="12"/>
    <x v="19"/>
    <x v="2"/>
    <n v="3.75"/>
    <x v="5"/>
    <x v="4"/>
    <x v="1"/>
  </r>
  <r>
    <s v="13869"/>
    <d v="2023-01-25T00:00:00"/>
    <d v="1899-12-30T08:53:00"/>
    <s v="1"/>
    <s v="8"/>
    <x v="2"/>
    <s v="79"/>
    <s v="3.75"/>
    <x v="2"/>
    <x v="13"/>
    <x v="25"/>
    <x v="2"/>
    <n v="3.75"/>
    <x v="1"/>
    <x v="2"/>
    <x v="3"/>
  </r>
  <r>
    <s v="29808"/>
    <d v="2023-02-22T00:00:00"/>
    <d v="1899-12-30T08:57:36"/>
    <s v="1"/>
    <s v="3"/>
    <x v="0"/>
    <s v="79"/>
    <s v="3.75"/>
    <x v="2"/>
    <x v="13"/>
    <x v="25"/>
    <x v="2"/>
    <n v="3.75"/>
    <x v="4"/>
    <x v="2"/>
    <x v="3"/>
  </r>
  <r>
    <s v="17245"/>
    <d v="2023-01-31T00:00:00"/>
    <d v="1899-12-30T14:35:15"/>
    <s v="1"/>
    <s v="5"/>
    <x v="1"/>
    <s v="79"/>
    <s v="3.75"/>
    <x v="2"/>
    <x v="13"/>
    <x v="25"/>
    <x v="2"/>
    <n v="3.75"/>
    <x v="1"/>
    <x v="1"/>
    <x v="12"/>
  </r>
  <r>
    <s v="86782"/>
    <d v="2023-05-07T00:00:00"/>
    <d v="1899-12-30T07:43:33"/>
    <s v="1"/>
    <s v="3"/>
    <x v="0"/>
    <s v="58"/>
    <s v="3.5"/>
    <x v="4"/>
    <x v="9"/>
    <x v="13"/>
    <x v="1"/>
    <n v="3.5"/>
    <x v="2"/>
    <x v="5"/>
    <x v="1"/>
  </r>
  <r>
    <s v="62979"/>
    <d v="2023-04-10T00:00:00"/>
    <d v="1899-12-30T11:04:04"/>
    <s v="1"/>
    <s v="8"/>
    <x v="2"/>
    <s v="69"/>
    <s v="3.25"/>
    <x v="2"/>
    <x v="6"/>
    <x v="6"/>
    <x v="2"/>
    <n v="3.25"/>
    <x v="3"/>
    <x v="0"/>
    <x v="8"/>
  </r>
  <r>
    <s v="66456"/>
    <d v="2023-04-14T00:00:00"/>
    <d v="1899-12-30T11:44:43"/>
    <s v="1"/>
    <s v="8"/>
    <x v="2"/>
    <s v="78"/>
    <s v="4.5"/>
    <x v="2"/>
    <x v="13"/>
    <x v="36"/>
    <x v="2"/>
    <n v="4.5"/>
    <x v="3"/>
    <x v="3"/>
    <x v="8"/>
  </r>
  <r>
    <s v="33513"/>
    <d v="2023-02-28T00:00:00"/>
    <d v="1899-12-30T14:40:24"/>
    <s v="1"/>
    <s v="8"/>
    <x v="2"/>
    <s v="78"/>
    <s v="4.5"/>
    <x v="2"/>
    <x v="13"/>
    <x v="36"/>
    <x v="2"/>
    <n v="4.5"/>
    <x v="4"/>
    <x v="1"/>
    <x v="12"/>
  </r>
  <r>
    <s v="116696"/>
    <d v="2023-06-03T00:00:00"/>
    <d v="1899-12-30T12:17:20"/>
    <s v="1"/>
    <s v="5"/>
    <x v="1"/>
    <s v="78"/>
    <s v="4.5"/>
    <x v="2"/>
    <x v="13"/>
    <x v="36"/>
    <x v="2"/>
    <n v="4.5"/>
    <x v="0"/>
    <x v="6"/>
    <x v="10"/>
  </r>
  <r>
    <s v="29503"/>
    <d v="2023-02-21T00:00:00"/>
    <d v="1899-12-30T14:03:30"/>
    <s v="1"/>
    <s v="5"/>
    <x v="1"/>
    <s v="9"/>
    <s v="22.5"/>
    <x v="5"/>
    <x v="14"/>
    <x v="27"/>
    <x v="2"/>
    <n v="22.5"/>
    <x v="4"/>
    <x v="1"/>
    <x v="12"/>
  </r>
  <r>
    <s v="96695"/>
    <d v="2023-05-16T00:00:00"/>
    <d v="1899-12-30T07:02:39"/>
    <s v="1"/>
    <s v="8"/>
    <x v="2"/>
    <s v="5"/>
    <s v="15"/>
    <x v="5"/>
    <x v="18"/>
    <x v="16"/>
    <x v="2"/>
    <n v="15"/>
    <x v="2"/>
    <x v="1"/>
    <x v="1"/>
  </r>
  <r>
    <s v="51744"/>
    <d v="2023-03-26T00:00:00"/>
    <d v="1899-12-30T18:40:15"/>
    <s v="1"/>
    <s v="3"/>
    <x v="0"/>
    <s v="34"/>
    <s v="2.45"/>
    <x v="1"/>
    <x v="8"/>
    <x v="9"/>
    <x v="3"/>
    <n v="2.4500000000000002"/>
    <x v="5"/>
    <x v="5"/>
    <x v="4"/>
  </r>
  <r>
    <s v="9733"/>
    <d v="2023-01-18T00:00:00"/>
    <d v="1899-12-30T07:19:40"/>
    <s v="1"/>
    <s v="5"/>
    <x v="1"/>
    <s v="34"/>
    <s v="2.45"/>
    <x v="1"/>
    <x v="8"/>
    <x v="9"/>
    <x v="3"/>
    <n v="2.4500000000000002"/>
    <x v="1"/>
    <x v="2"/>
    <x v="1"/>
  </r>
  <r>
    <s v="114071"/>
    <d v="2023-06-01T00:00:00"/>
    <d v="1899-12-30T08:09:36"/>
    <s v="1"/>
    <s v="5"/>
    <x v="1"/>
    <s v="31"/>
    <s v="2.2"/>
    <x v="1"/>
    <x v="1"/>
    <x v="1"/>
    <x v="3"/>
    <n v="2.2000000000000002"/>
    <x v="0"/>
    <x v="4"/>
    <x v="3"/>
  </r>
  <r>
    <s v="36687"/>
    <d v="2023-03-05T00:00:00"/>
    <d v="1899-12-30T13:25:53"/>
    <s v="1"/>
    <s v="5"/>
    <x v="1"/>
    <s v="28"/>
    <s v="2"/>
    <x v="1"/>
    <x v="1"/>
    <x v="16"/>
    <x v="3"/>
    <n v="2"/>
    <x v="5"/>
    <x v="5"/>
    <x v="6"/>
  </r>
  <r>
    <s v="47390"/>
    <d v="2023-03-20T00:00:00"/>
    <d v="1899-12-30T10:41:41"/>
    <s v="1"/>
    <s v="8"/>
    <x v="2"/>
    <s v="22"/>
    <s v="2"/>
    <x v="1"/>
    <x v="2"/>
    <x v="2"/>
    <x v="3"/>
    <n v="2"/>
    <x v="5"/>
    <x v="0"/>
    <x v="7"/>
  </r>
  <r>
    <s v="3182"/>
    <d v="2023-01-06T00:00:00"/>
    <d v="1899-12-30T17:54:31"/>
    <s v="1"/>
    <s v="5"/>
    <x v="1"/>
    <s v="41"/>
    <s v="4.25"/>
    <x v="1"/>
    <x v="5"/>
    <x v="5"/>
    <x v="0"/>
    <n v="4.25"/>
    <x v="1"/>
    <x v="3"/>
    <x v="5"/>
  </r>
  <r>
    <s v="495"/>
    <d v="2023-01-01T00:00:00"/>
    <d v="1899-12-30T18:30:05"/>
    <s v="2"/>
    <s v="3"/>
    <x v="0"/>
    <s v="55"/>
    <s v="4"/>
    <x v="0"/>
    <x v="4"/>
    <x v="8"/>
    <x v="0"/>
    <n v="8"/>
    <x v="1"/>
    <x v="5"/>
    <x v="4"/>
  </r>
  <r>
    <s v="7311"/>
    <d v="2023-01-14T00:00:00"/>
    <d v="1899-12-30T08:06:16"/>
    <s v="2"/>
    <s v="5"/>
    <x v="1"/>
    <s v="45"/>
    <s v="3"/>
    <x v="0"/>
    <x v="11"/>
    <x v="29"/>
    <x v="0"/>
    <n v="6"/>
    <x v="1"/>
    <x v="6"/>
    <x v="3"/>
  </r>
  <r>
    <s v="113552"/>
    <d v="2023-05-31T00:00:00"/>
    <d v="1899-12-30T10:36:08"/>
    <s v="2"/>
    <s v="8"/>
    <x v="2"/>
    <s v="45"/>
    <s v="3"/>
    <x v="0"/>
    <x v="11"/>
    <x v="29"/>
    <x v="0"/>
    <n v="6"/>
    <x v="2"/>
    <x v="2"/>
    <x v="7"/>
  </r>
  <r>
    <s v="15444"/>
    <d v="2023-01-27T00:00:00"/>
    <d v="1899-12-30T19:03:21"/>
    <s v="2"/>
    <s v="3"/>
    <x v="0"/>
    <s v="43"/>
    <s v="3"/>
    <x v="0"/>
    <x v="11"/>
    <x v="17"/>
    <x v="0"/>
    <n v="6"/>
    <x v="1"/>
    <x v="3"/>
    <x v="9"/>
  </r>
  <r>
    <s v="23169"/>
    <d v="2023-02-11T00:00:00"/>
    <d v="1899-12-30T08:24:10"/>
    <s v="2"/>
    <s v="5"/>
    <x v="1"/>
    <s v="42"/>
    <s v="2.5"/>
    <x v="0"/>
    <x v="11"/>
    <x v="17"/>
    <x v="1"/>
    <n v="5"/>
    <x v="4"/>
    <x v="6"/>
    <x v="3"/>
  </r>
  <r>
    <s v="115862"/>
    <d v="2023-06-02T00:00:00"/>
    <d v="1899-12-30T15:29:31"/>
    <s v="2"/>
    <s v="5"/>
    <x v="1"/>
    <s v="44"/>
    <s v="2.5"/>
    <x v="0"/>
    <x v="11"/>
    <x v="29"/>
    <x v="1"/>
    <n v="5"/>
    <x v="0"/>
    <x v="3"/>
    <x v="0"/>
  </r>
  <r>
    <s v="148678"/>
    <d v="2023-06-30T00:00:00"/>
    <d v="1899-12-30T09:00:23"/>
    <s v="2"/>
    <s v="3"/>
    <x v="0"/>
    <s v="46"/>
    <s v="2.5"/>
    <x v="0"/>
    <x v="3"/>
    <x v="3"/>
    <x v="1"/>
    <n v="5"/>
    <x v="0"/>
    <x v="3"/>
    <x v="2"/>
  </r>
  <r>
    <s v="48785"/>
    <d v="2023-03-22T00:00:00"/>
    <d v="1899-12-30T13:35:17"/>
    <s v="2"/>
    <s v="3"/>
    <x v="0"/>
    <s v="54"/>
    <s v="2.5"/>
    <x v="0"/>
    <x v="4"/>
    <x v="8"/>
    <x v="1"/>
    <n v="5"/>
    <x v="5"/>
    <x v="2"/>
    <x v="6"/>
  </r>
  <r>
    <s v="89938"/>
    <d v="2023-05-09T00:00:00"/>
    <d v="1899-12-30T18:49:53"/>
    <s v="2"/>
    <s v="5"/>
    <x v="1"/>
    <s v="54"/>
    <s v="2.5"/>
    <x v="0"/>
    <x v="4"/>
    <x v="8"/>
    <x v="1"/>
    <n v="5"/>
    <x v="2"/>
    <x v="1"/>
    <x v="4"/>
  </r>
  <r>
    <s v="34711"/>
    <d v="2023-03-02T00:00:00"/>
    <d v="1899-12-30T14:09:31"/>
    <s v="2"/>
    <s v="3"/>
    <x v="0"/>
    <s v="40"/>
    <s v="3.75"/>
    <x v="1"/>
    <x v="5"/>
    <x v="5"/>
    <x v="2"/>
    <n v="7.5"/>
    <x v="5"/>
    <x v="4"/>
    <x v="12"/>
  </r>
  <r>
    <s v="20810"/>
    <d v="2023-02-07T00:00:00"/>
    <d v="1899-12-30T08:59:09"/>
    <s v="2"/>
    <s v="5"/>
    <x v="1"/>
    <s v="40"/>
    <s v="3.75"/>
    <x v="1"/>
    <x v="5"/>
    <x v="5"/>
    <x v="2"/>
    <n v="7.5"/>
    <x v="4"/>
    <x v="1"/>
    <x v="3"/>
  </r>
  <r>
    <s v="100886"/>
    <d v="2023-05-19T00:00:00"/>
    <d v="1899-12-30T11:58:12"/>
    <s v="2"/>
    <s v="5"/>
    <x v="1"/>
    <s v="38"/>
    <s v="3.75"/>
    <x v="1"/>
    <x v="5"/>
    <x v="10"/>
    <x v="2"/>
    <n v="7.5"/>
    <x v="2"/>
    <x v="3"/>
    <x v="8"/>
  </r>
  <r>
    <s v="29556"/>
    <d v="2023-02-21T00:00:00"/>
    <d v="1899-12-30T16:15:07"/>
    <s v="2"/>
    <s v="3"/>
    <x v="0"/>
    <s v="28"/>
    <s v="2"/>
    <x v="1"/>
    <x v="1"/>
    <x v="16"/>
    <x v="3"/>
    <n v="4"/>
    <x v="4"/>
    <x v="1"/>
    <x v="11"/>
  </r>
  <r>
    <s v="68016"/>
    <d v="2023-04-16T00:00:00"/>
    <d v="1899-12-30T09:25:23"/>
    <s v="2"/>
    <s v="3"/>
    <x v="0"/>
    <s v="33"/>
    <s v="3.5"/>
    <x v="1"/>
    <x v="1"/>
    <x v="1"/>
    <x v="0"/>
    <n v="7"/>
    <x v="3"/>
    <x v="5"/>
    <x v="2"/>
  </r>
  <r>
    <s v="117102"/>
    <d v="2023-06-03T00:00:00"/>
    <d v="1899-12-30T16:14:44"/>
    <s v="1"/>
    <s v="5"/>
    <x v="1"/>
    <s v="45"/>
    <s v="3"/>
    <x v="0"/>
    <x v="11"/>
    <x v="29"/>
    <x v="0"/>
    <n v="3"/>
    <x v="0"/>
    <x v="6"/>
    <x v="11"/>
  </r>
  <r>
    <s v="50375"/>
    <d v="2023-03-24T00:00:00"/>
    <d v="1899-12-30T18:21:15"/>
    <s v="1"/>
    <s v="3"/>
    <x v="0"/>
    <s v="43"/>
    <s v="3"/>
    <x v="0"/>
    <x v="11"/>
    <x v="17"/>
    <x v="0"/>
    <n v="3"/>
    <x v="5"/>
    <x v="3"/>
    <x v="4"/>
  </r>
  <r>
    <s v="149414"/>
    <d v="2023-06-30T00:00:00"/>
    <d v="1899-12-30T19:04:53"/>
    <s v="1"/>
    <s v="3"/>
    <x v="0"/>
    <s v="43"/>
    <s v="3"/>
    <x v="0"/>
    <x v="11"/>
    <x v="17"/>
    <x v="0"/>
    <n v="3"/>
    <x v="0"/>
    <x v="3"/>
    <x v="9"/>
  </r>
  <r>
    <s v="124741"/>
    <d v="2023-06-10T00:00:00"/>
    <d v="1899-12-30T08:43:22"/>
    <s v="1"/>
    <s v="8"/>
    <x v="2"/>
    <s v="47"/>
    <s v="3"/>
    <x v="0"/>
    <x v="3"/>
    <x v="3"/>
    <x v="0"/>
    <n v="3"/>
    <x v="0"/>
    <x v="6"/>
    <x v="3"/>
  </r>
  <r>
    <s v="17324"/>
    <d v="2023-01-31T00:00:00"/>
    <d v="1899-12-30T19:05:32"/>
    <s v="1"/>
    <s v="3"/>
    <x v="0"/>
    <s v="53"/>
    <s v="3"/>
    <x v="0"/>
    <x v="4"/>
    <x v="4"/>
    <x v="0"/>
    <n v="3"/>
    <x v="1"/>
    <x v="1"/>
    <x v="9"/>
  </r>
  <r>
    <s v="20950"/>
    <d v="2023-02-07T00:00:00"/>
    <d v="1899-12-30T10:34:16"/>
    <s v="1"/>
    <s v="8"/>
    <x v="2"/>
    <s v="53"/>
    <s v="3"/>
    <x v="0"/>
    <x v="4"/>
    <x v="4"/>
    <x v="0"/>
    <n v="3"/>
    <x v="4"/>
    <x v="1"/>
    <x v="7"/>
  </r>
  <r>
    <s v="70167"/>
    <d v="2023-04-18T00:00:00"/>
    <d v="1899-12-30T15:45:54"/>
    <s v="1"/>
    <s v="5"/>
    <x v="1"/>
    <s v="24"/>
    <s v="3"/>
    <x v="1"/>
    <x v="2"/>
    <x v="2"/>
    <x v="0"/>
    <n v="3"/>
    <x v="3"/>
    <x v="1"/>
    <x v="0"/>
  </r>
  <r>
    <s v="149312"/>
    <d v="2023-06-30T00:00:00"/>
    <d v="1899-12-30T17:10:36"/>
    <s v="1"/>
    <s v="3"/>
    <x v="0"/>
    <s v="24"/>
    <s v="3"/>
    <x v="1"/>
    <x v="2"/>
    <x v="2"/>
    <x v="0"/>
    <n v="3"/>
    <x v="0"/>
    <x v="3"/>
    <x v="5"/>
  </r>
  <r>
    <s v="66491"/>
    <d v="2023-04-14T00:00:00"/>
    <d v="1899-12-30T12:50:56"/>
    <s v="1"/>
    <s v="5"/>
    <x v="1"/>
    <s v="30"/>
    <s v="3"/>
    <x v="1"/>
    <x v="1"/>
    <x v="16"/>
    <x v="0"/>
    <n v="3"/>
    <x v="3"/>
    <x v="3"/>
    <x v="10"/>
  </r>
  <r>
    <s v="19212"/>
    <d v="2023-02-04T00:00:00"/>
    <d v="1899-12-30T11:46:44"/>
    <s v="1"/>
    <s v="8"/>
    <x v="2"/>
    <s v="46"/>
    <s v="2.5"/>
    <x v="0"/>
    <x v="3"/>
    <x v="3"/>
    <x v="1"/>
    <n v="2.5"/>
    <x v="4"/>
    <x v="6"/>
    <x v="8"/>
  </r>
  <r>
    <s v="83932"/>
    <d v="2023-05-04T00:00:00"/>
    <d v="1899-12-30T12:48:26"/>
    <s v="1"/>
    <s v="8"/>
    <x v="2"/>
    <s v="46"/>
    <s v="2.5"/>
    <x v="0"/>
    <x v="3"/>
    <x v="3"/>
    <x v="1"/>
    <n v="2.5"/>
    <x v="2"/>
    <x v="4"/>
    <x v="10"/>
  </r>
  <r>
    <s v="41592"/>
    <d v="2023-03-12T00:00:00"/>
    <d v="1899-12-30T10:35:50"/>
    <s v="1"/>
    <s v="8"/>
    <x v="2"/>
    <s v="42"/>
    <s v="2.5"/>
    <x v="0"/>
    <x v="11"/>
    <x v="17"/>
    <x v="1"/>
    <n v="2.5"/>
    <x v="5"/>
    <x v="5"/>
    <x v="7"/>
  </r>
  <r>
    <s v="91517"/>
    <d v="2023-05-11T00:00:00"/>
    <d v="1899-12-30T08:57:07"/>
    <s v="1"/>
    <s v="5"/>
    <x v="1"/>
    <s v="44"/>
    <s v="2.5"/>
    <x v="0"/>
    <x v="11"/>
    <x v="29"/>
    <x v="1"/>
    <n v="2.5"/>
    <x v="2"/>
    <x v="4"/>
    <x v="3"/>
  </r>
  <r>
    <s v="120701"/>
    <d v="2023-06-06T00:00:00"/>
    <d v="1899-12-30T19:14:27"/>
    <s v="1"/>
    <s v="3"/>
    <x v="0"/>
    <s v="44"/>
    <s v="2.5"/>
    <x v="0"/>
    <x v="11"/>
    <x v="29"/>
    <x v="1"/>
    <n v="2.5"/>
    <x v="0"/>
    <x v="1"/>
    <x v="9"/>
  </r>
  <r>
    <s v="92783"/>
    <d v="2023-05-12T00:00:00"/>
    <d v="1899-12-30T10:42:07"/>
    <s v="1"/>
    <s v="8"/>
    <x v="2"/>
    <s v="71"/>
    <s v="3.75"/>
    <x v="2"/>
    <x v="12"/>
    <x v="19"/>
    <x v="2"/>
    <n v="3.75"/>
    <x v="2"/>
    <x v="3"/>
    <x v="7"/>
  </r>
  <r>
    <s v="128956"/>
    <d v="2023-06-13T00:00:00"/>
    <d v="1899-12-30T14:54:03"/>
    <s v="1"/>
    <s v="3"/>
    <x v="0"/>
    <s v="79"/>
    <s v="3.75"/>
    <x v="2"/>
    <x v="13"/>
    <x v="25"/>
    <x v="2"/>
    <n v="3.75"/>
    <x v="0"/>
    <x v="1"/>
    <x v="12"/>
  </r>
  <r>
    <s v="148007"/>
    <d v="2023-06-29T00:00:00"/>
    <d v="1899-12-30T15:33:16"/>
    <s v="1"/>
    <s v="3"/>
    <x v="0"/>
    <s v="79"/>
    <s v="3.75"/>
    <x v="2"/>
    <x v="13"/>
    <x v="25"/>
    <x v="2"/>
    <n v="3.75"/>
    <x v="0"/>
    <x v="4"/>
    <x v="0"/>
  </r>
  <r>
    <s v="129617"/>
    <d v="2023-06-14T00:00:00"/>
    <d v="1899-12-30T09:18:01"/>
    <s v="1"/>
    <s v="5"/>
    <x v="1"/>
    <s v="79"/>
    <s v="3.75"/>
    <x v="2"/>
    <x v="13"/>
    <x v="25"/>
    <x v="2"/>
    <n v="3.75"/>
    <x v="0"/>
    <x v="2"/>
    <x v="2"/>
  </r>
  <r>
    <s v="537"/>
    <d v="2023-01-01T00:00:00"/>
    <d v="1899-12-30T19:34:48"/>
    <s v="1"/>
    <s v="3"/>
    <x v="0"/>
    <s v="40"/>
    <s v="3.75"/>
    <x v="1"/>
    <x v="5"/>
    <x v="5"/>
    <x v="2"/>
    <n v="3.75"/>
    <x v="1"/>
    <x v="5"/>
    <x v="9"/>
  </r>
  <r>
    <s v="43864"/>
    <d v="2023-03-15T00:00:00"/>
    <d v="1899-12-30T13:32:18"/>
    <s v="1"/>
    <s v="3"/>
    <x v="0"/>
    <s v="58"/>
    <s v="3.5"/>
    <x v="4"/>
    <x v="9"/>
    <x v="13"/>
    <x v="1"/>
    <n v="3.5"/>
    <x v="5"/>
    <x v="2"/>
    <x v="6"/>
  </r>
  <r>
    <s v="141481"/>
    <d v="2023-06-24T00:00:00"/>
    <d v="1899-12-30T06:57:14"/>
    <s v="1"/>
    <s v="5"/>
    <x v="1"/>
    <s v="70"/>
    <s v="3.25"/>
    <x v="2"/>
    <x v="13"/>
    <x v="21"/>
    <x v="2"/>
    <n v="3.25"/>
    <x v="0"/>
    <x v="6"/>
    <x v="13"/>
  </r>
  <r>
    <s v="101683"/>
    <d v="2023-05-20T00:00:00"/>
    <d v="1899-12-30T09:20:25"/>
    <s v="1"/>
    <s v="3"/>
    <x v="0"/>
    <s v="70"/>
    <s v="3.25"/>
    <x v="2"/>
    <x v="13"/>
    <x v="21"/>
    <x v="2"/>
    <n v="3.25"/>
    <x v="2"/>
    <x v="6"/>
    <x v="2"/>
  </r>
  <r>
    <s v="127718"/>
    <d v="2023-06-12T00:00:00"/>
    <d v="1899-12-30T15:13:40"/>
    <s v="1"/>
    <s v="8"/>
    <x v="2"/>
    <s v="70"/>
    <s v="3.25"/>
    <x v="2"/>
    <x v="13"/>
    <x v="21"/>
    <x v="2"/>
    <n v="3.25"/>
    <x v="0"/>
    <x v="0"/>
    <x v="0"/>
  </r>
  <r>
    <s v="88325"/>
    <d v="2023-05-08T00:00:00"/>
    <d v="1899-12-30T11:16:54"/>
    <s v="1"/>
    <s v="8"/>
    <x v="2"/>
    <s v="59"/>
    <s v="4.5"/>
    <x v="4"/>
    <x v="9"/>
    <x v="13"/>
    <x v="0"/>
    <n v="4.5"/>
    <x v="2"/>
    <x v="0"/>
    <x v="8"/>
  </r>
  <r>
    <s v="131520"/>
    <d v="2023-06-15T00:00:00"/>
    <d v="1899-12-30T16:38:39"/>
    <s v="1"/>
    <s v="8"/>
    <x v="2"/>
    <s v="65"/>
    <s v="0.8"/>
    <x v="6"/>
    <x v="19"/>
    <x v="37"/>
    <x v="2"/>
    <n v="0.8"/>
    <x v="0"/>
    <x v="4"/>
    <x v="11"/>
  </r>
  <r>
    <s v="39471"/>
    <d v="2023-03-09T00:00:00"/>
    <d v="1899-12-30T10:34:39"/>
    <s v="1"/>
    <s v="8"/>
    <x v="2"/>
    <s v="19"/>
    <s v="6.4"/>
    <x v="8"/>
    <x v="21"/>
    <x v="13"/>
    <x v="2"/>
    <n v="6.4"/>
    <x v="5"/>
    <x v="4"/>
    <x v="7"/>
  </r>
  <r>
    <s v="16431"/>
    <d v="2023-01-30T00:00:00"/>
    <d v="1899-12-30T07:17:52"/>
    <s v="1"/>
    <s v="8"/>
    <x v="2"/>
    <s v="2"/>
    <s v="18"/>
    <x v="5"/>
    <x v="26"/>
    <x v="2"/>
    <x v="2"/>
    <n v="18"/>
    <x v="1"/>
    <x v="0"/>
    <x v="1"/>
  </r>
  <r>
    <s v="129483"/>
    <d v="2023-06-14T00:00:00"/>
    <d v="1899-12-30T08:38:13"/>
    <s v="1"/>
    <s v="5"/>
    <x v="1"/>
    <s v="35"/>
    <s v="3.1"/>
    <x v="1"/>
    <x v="8"/>
    <x v="9"/>
    <x v="1"/>
    <n v="3.1"/>
    <x v="0"/>
    <x v="2"/>
    <x v="3"/>
  </r>
  <r>
    <s v="11850"/>
    <d v="2023-01-21T00:00:00"/>
    <d v="1899-12-30T11:33:29"/>
    <s v="1"/>
    <s v="8"/>
    <x v="2"/>
    <s v="28"/>
    <s v="2"/>
    <x v="1"/>
    <x v="1"/>
    <x v="16"/>
    <x v="3"/>
    <n v="2"/>
    <x v="1"/>
    <x v="6"/>
    <x v="8"/>
  </r>
  <r>
    <s v="7657"/>
    <d v="2023-01-14T00:00:00"/>
    <d v="1899-12-30T11:35:55"/>
    <s v="1"/>
    <s v="3"/>
    <x v="0"/>
    <s v="22"/>
    <s v="2"/>
    <x v="1"/>
    <x v="2"/>
    <x v="2"/>
    <x v="3"/>
    <n v="2"/>
    <x v="1"/>
    <x v="6"/>
    <x v="8"/>
  </r>
  <r>
    <s v="83687"/>
    <d v="2023-05-04T00:00:00"/>
    <d v="1899-12-30T09:45:11"/>
    <s v="2"/>
    <s v="5"/>
    <x v="1"/>
    <s v="51"/>
    <s v="3"/>
    <x v="0"/>
    <x v="0"/>
    <x v="12"/>
    <x v="0"/>
    <n v="6"/>
    <x v="2"/>
    <x v="4"/>
    <x v="2"/>
  </r>
  <r>
    <s v="110122"/>
    <d v="2023-05-28T00:00:00"/>
    <d v="1899-12-30T07:10:20"/>
    <s v="2"/>
    <s v="3"/>
    <x v="0"/>
    <s v="50"/>
    <s v="2.5"/>
    <x v="0"/>
    <x v="0"/>
    <x v="12"/>
    <x v="1"/>
    <n v="5"/>
    <x v="2"/>
    <x v="5"/>
    <x v="1"/>
  </r>
  <r>
    <s v="61286"/>
    <d v="2023-04-08T00:00:00"/>
    <d v="1899-12-30T14:41:09"/>
    <s v="2"/>
    <s v="8"/>
    <x v="2"/>
    <s v="46"/>
    <s v="2.5"/>
    <x v="0"/>
    <x v="3"/>
    <x v="3"/>
    <x v="1"/>
    <n v="5"/>
    <x v="3"/>
    <x v="6"/>
    <x v="12"/>
  </r>
  <r>
    <s v="123130"/>
    <d v="2023-06-08T00:00:00"/>
    <d v="1899-12-30T19:25:58"/>
    <s v="2"/>
    <s v="3"/>
    <x v="0"/>
    <s v="69"/>
    <s v="3.25"/>
    <x v="2"/>
    <x v="6"/>
    <x v="6"/>
    <x v="2"/>
    <n v="6.5"/>
    <x v="0"/>
    <x v="4"/>
    <x v="9"/>
  </r>
  <r>
    <s v="24486"/>
    <d v="2023-02-13T00:00:00"/>
    <d v="1899-12-30T10:18:47"/>
    <s v="2"/>
    <s v="3"/>
    <x v="0"/>
    <s v="27"/>
    <s v="3.5"/>
    <x v="1"/>
    <x v="10"/>
    <x v="15"/>
    <x v="0"/>
    <n v="7"/>
    <x v="4"/>
    <x v="0"/>
    <x v="7"/>
  </r>
  <r>
    <s v="90894"/>
    <d v="2023-05-10T00:00:00"/>
    <d v="1899-12-30T14:08:21"/>
    <s v="2"/>
    <s v="8"/>
    <x v="2"/>
    <s v="27"/>
    <s v="3.5"/>
    <x v="1"/>
    <x v="10"/>
    <x v="15"/>
    <x v="0"/>
    <n v="7"/>
    <x v="2"/>
    <x v="2"/>
    <x v="12"/>
  </r>
  <r>
    <s v="25708"/>
    <d v="2023-02-15T00:00:00"/>
    <d v="1899-12-30T10:21:31"/>
    <s v="2"/>
    <s v="8"/>
    <x v="2"/>
    <s v="23"/>
    <s v="2.5"/>
    <x v="1"/>
    <x v="2"/>
    <x v="2"/>
    <x v="1"/>
    <n v="5"/>
    <x v="4"/>
    <x v="2"/>
    <x v="7"/>
  </r>
  <r>
    <s v="106729"/>
    <d v="2023-05-24T00:00:00"/>
    <d v="1899-12-30T18:30:50"/>
    <s v="2"/>
    <s v="8"/>
    <x v="2"/>
    <s v="39"/>
    <s v="4.25"/>
    <x v="1"/>
    <x v="5"/>
    <x v="10"/>
    <x v="1"/>
    <n v="8.5"/>
    <x v="2"/>
    <x v="2"/>
    <x v="4"/>
  </r>
  <r>
    <s v="74"/>
    <d v="2023-01-01T00:00:00"/>
    <d v="1899-12-30T09:53:44"/>
    <s v="2"/>
    <s v="8"/>
    <x v="2"/>
    <s v="40"/>
    <s v="3.75"/>
    <x v="1"/>
    <x v="5"/>
    <x v="5"/>
    <x v="2"/>
    <n v="7.5"/>
    <x v="1"/>
    <x v="5"/>
    <x v="2"/>
  </r>
  <r>
    <s v="119309"/>
    <d v="2023-06-05T00:00:00"/>
    <d v="1899-12-30T15:28:40"/>
    <s v="2"/>
    <s v="5"/>
    <x v="1"/>
    <s v="29"/>
    <s v="2.5"/>
    <x v="1"/>
    <x v="1"/>
    <x v="16"/>
    <x v="1"/>
    <n v="5"/>
    <x v="0"/>
    <x v="0"/>
    <x v="0"/>
  </r>
  <r>
    <s v="55434"/>
    <d v="2023-04-01T00:00:00"/>
    <d v="1899-12-30T14:12:00"/>
    <s v="2"/>
    <s v="5"/>
    <x v="1"/>
    <s v="33"/>
    <s v="3.5"/>
    <x v="1"/>
    <x v="1"/>
    <x v="1"/>
    <x v="0"/>
    <n v="7"/>
    <x v="3"/>
    <x v="6"/>
    <x v="12"/>
  </r>
  <r>
    <s v="122908"/>
    <d v="2023-06-08T00:00:00"/>
    <d v="1899-12-30T16:15:55"/>
    <s v="2"/>
    <s v="3"/>
    <x v="0"/>
    <s v="33"/>
    <s v="3.5"/>
    <x v="1"/>
    <x v="1"/>
    <x v="1"/>
    <x v="0"/>
    <n v="7"/>
    <x v="0"/>
    <x v="4"/>
    <x v="11"/>
  </r>
  <r>
    <s v="68907"/>
    <d v="2023-04-17T00:00:00"/>
    <d v="1899-12-30T09:14:09"/>
    <s v="2"/>
    <s v="3"/>
    <x v="0"/>
    <s v="32"/>
    <s v="3"/>
    <x v="1"/>
    <x v="1"/>
    <x v="1"/>
    <x v="1"/>
    <n v="6"/>
    <x v="3"/>
    <x v="0"/>
    <x v="2"/>
  </r>
  <r>
    <s v="31139"/>
    <d v="2023-02-24T00:00:00"/>
    <d v="1899-12-30T12:34:17"/>
    <s v="3"/>
    <s v="5"/>
    <x v="1"/>
    <s v="43"/>
    <s v="3"/>
    <x v="0"/>
    <x v="11"/>
    <x v="17"/>
    <x v="0"/>
    <n v="9"/>
    <x v="4"/>
    <x v="3"/>
    <x v="10"/>
  </r>
  <r>
    <s v="133744"/>
    <d v="2023-06-17T00:00:00"/>
    <d v="1899-12-30T11:18:31"/>
    <s v="8"/>
    <s v="8"/>
    <x v="2"/>
    <s v="8"/>
    <s v="45"/>
    <x v="5"/>
    <x v="22"/>
    <x v="43"/>
    <x v="2"/>
    <n v="360"/>
    <x v="0"/>
    <x v="6"/>
    <x v="8"/>
  </r>
  <r>
    <s v="19373"/>
    <d v="2023-02-04T00:00:00"/>
    <d v="1899-12-30T14:32:08"/>
    <s v="1"/>
    <s v="8"/>
    <x v="2"/>
    <s v="49"/>
    <s v="3"/>
    <x v="0"/>
    <x v="0"/>
    <x v="0"/>
    <x v="0"/>
    <n v="3"/>
    <x v="4"/>
    <x v="6"/>
    <x v="12"/>
  </r>
  <r>
    <s v="1634"/>
    <d v="2023-01-03T00:00:00"/>
    <d v="1899-12-30T18:20:48"/>
    <s v="1"/>
    <s v="3"/>
    <x v="0"/>
    <s v="47"/>
    <s v="3"/>
    <x v="0"/>
    <x v="3"/>
    <x v="3"/>
    <x v="0"/>
    <n v="3"/>
    <x v="1"/>
    <x v="1"/>
    <x v="4"/>
  </r>
  <r>
    <s v="55853"/>
    <d v="2023-04-02T00:00:00"/>
    <d v="1899-12-30T07:25:59"/>
    <s v="1"/>
    <s v="5"/>
    <x v="1"/>
    <s v="24"/>
    <s v="3"/>
    <x v="1"/>
    <x v="2"/>
    <x v="2"/>
    <x v="0"/>
    <n v="3"/>
    <x v="3"/>
    <x v="5"/>
    <x v="1"/>
  </r>
  <r>
    <s v="49946"/>
    <d v="2023-03-24T00:00:00"/>
    <d v="1899-12-30T09:35:35"/>
    <s v="1"/>
    <s v="5"/>
    <x v="1"/>
    <s v="77"/>
    <s v="3"/>
    <x v="2"/>
    <x v="13"/>
    <x v="38"/>
    <x v="2"/>
    <n v="3"/>
    <x v="5"/>
    <x v="3"/>
    <x v="2"/>
  </r>
  <r>
    <s v="96424"/>
    <d v="2023-05-15T00:00:00"/>
    <d v="1899-12-30T15:11:14"/>
    <s v="1"/>
    <s v="5"/>
    <x v="1"/>
    <s v="46"/>
    <s v="2.5"/>
    <x v="0"/>
    <x v="3"/>
    <x v="3"/>
    <x v="1"/>
    <n v="2.5"/>
    <x v="2"/>
    <x v="0"/>
    <x v="0"/>
  </r>
  <r>
    <s v="86909"/>
    <d v="2023-05-07T00:00:00"/>
    <d v="1899-12-30T08:36:46"/>
    <s v="1"/>
    <s v="8"/>
    <x v="2"/>
    <s v="73"/>
    <s v="3.75"/>
    <x v="2"/>
    <x v="12"/>
    <x v="18"/>
    <x v="2"/>
    <n v="3.75"/>
    <x v="2"/>
    <x v="5"/>
    <x v="3"/>
  </r>
  <r>
    <s v="100469"/>
    <d v="2023-05-19T00:00:00"/>
    <d v="1899-12-30T08:48:00"/>
    <s v="1"/>
    <s v="3"/>
    <x v="0"/>
    <s v="73"/>
    <s v="3.75"/>
    <x v="2"/>
    <x v="12"/>
    <x v="18"/>
    <x v="2"/>
    <n v="3.75"/>
    <x v="2"/>
    <x v="3"/>
    <x v="3"/>
  </r>
  <r>
    <s v="145077"/>
    <d v="2023-06-27T00:00:00"/>
    <d v="1899-12-30T07:49:23"/>
    <s v="1"/>
    <s v="3"/>
    <x v="0"/>
    <s v="38"/>
    <s v="3.75"/>
    <x v="1"/>
    <x v="5"/>
    <x v="10"/>
    <x v="2"/>
    <n v="3.75"/>
    <x v="0"/>
    <x v="1"/>
    <x v="1"/>
  </r>
  <r>
    <s v="120668"/>
    <d v="2023-06-06T00:00:00"/>
    <d v="1899-12-30T18:41:11"/>
    <s v="1"/>
    <s v="8"/>
    <x v="2"/>
    <s v="58"/>
    <s v="3.5"/>
    <x v="4"/>
    <x v="9"/>
    <x v="13"/>
    <x v="1"/>
    <n v="3.5"/>
    <x v="0"/>
    <x v="1"/>
    <x v="4"/>
  </r>
  <r>
    <s v="31817"/>
    <d v="2023-02-25T00:00:00"/>
    <d v="1899-12-30T15:20:09"/>
    <s v="1"/>
    <s v="8"/>
    <x v="2"/>
    <s v="33"/>
    <s v="3.5"/>
    <x v="1"/>
    <x v="1"/>
    <x v="1"/>
    <x v="0"/>
    <n v="3.5"/>
    <x v="4"/>
    <x v="6"/>
    <x v="0"/>
  </r>
  <r>
    <s v="104705"/>
    <d v="2023-05-23T00:00:00"/>
    <d v="1899-12-30T07:10:51"/>
    <s v="1"/>
    <s v="3"/>
    <x v="0"/>
    <s v="74"/>
    <s v="3.5"/>
    <x v="2"/>
    <x v="6"/>
    <x v="31"/>
    <x v="2"/>
    <n v="3.5"/>
    <x v="2"/>
    <x v="1"/>
    <x v="1"/>
  </r>
  <r>
    <s v="11758"/>
    <d v="2023-01-21T00:00:00"/>
    <d v="1899-12-30T10:11:11"/>
    <s v="1"/>
    <s v="8"/>
    <x v="2"/>
    <s v="76"/>
    <s v="3.5"/>
    <x v="2"/>
    <x v="6"/>
    <x v="32"/>
    <x v="2"/>
    <n v="3.5"/>
    <x v="1"/>
    <x v="6"/>
    <x v="7"/>
  </r>
  <r>
    <s v="67535"/>
    <d v="2023-04-15T00:00:00"/>
    <d v="1899-12-30T17:08:38"/>
    <s v="1"/>
    <s v="3"/>
    <x v="0"/>
    <s v="76"/>
    <s v="3.5"/>
    <x v="2"/>
    <x v="6"/>
    <x v="32"/>
    <x v="2"/>
    <n v="3.5"/>
    <x v="3"/>
    <x v="6"/>
    <x v="5"/>
  </r>
  <r>
    <s v="63037"/>
    <d v="2023-04-10T00:00:00"/>
    <d v="1899-12-30T12:15:57"/>
    <s v="1"/>
    <s v="8"/>
    <x v="2"/>
    <s v="63"/>
    <s v="0.8"/>
    <x v="6"/>
    <x v="15"/>
    <x v="33"/>
    <x v="2"/>
    <n v="0.8"/>
    <x v="3"/>
    <x v="0"/>
    <x v="10"/>
  </r>
  <r>
    <s v="73451"/>
    <d v="2023-04-22T00:00:00"/>
    <d v="1899-12-30T14:05:10"/>
    <s v="1"/>
    <s v="8"/>
    <x v="2"/>
    <s v="63"/>
    <s v="0.8"/>
    <x v="6"/>
    <x v="15"/>
    <x v="33"/>
    <x v="2"/>
    <n v="0.8"/>
    <x v="3"/>
    <x v="6"/>
    <x v="12"/>
  </r>
  <r>
    <s v="109135"/>
    <d v="2023-05-27T00:00:00"/>
    <d v="1899-12-30T08:47:38"/>
    <s v="1"/>
    <s v="8"/>
    <x v="2"/>
    <s v="56"/>
    <s v="2.55"/>
    <x v="0"/>
    <x v="4"/>
    <x v="11"/>
    <x v="1"/>
    <n v="2.5499999999999998"/>
    <x v="2"/>
    <x v="6"/>
    <x v="3"/>
  </r>
  <r>
    <s v="4486"/>
    <d v="2023-01-09T00:00:00"/>
    <d v="1899-12-30T07:57:11"/>
    <s v="1"/>
    <s v="5"/>
    <x v="1"/>
    <s v="25"/>
    <s v="2.2"/>
    <x v="1"/>
    <x v="10"/>
    <x v="15"/>
    <x v="3"/>
    <n v="2.2000000000000002"/>
    <x v="1"/>
    <x v="0"/>
    <x v="1"/>
  </r>
  <r>
    <s v="42971"/>
    <d v="2023-03-14T00:00:00"/>
    <d v="1899-12-30T10:03:18"/>
    <s v="1"/>
    <s v="8"/>
    <x v="2"/>
    <s v="22"/>
    <s v="2"/>
    <x v="1"/>
    <x v="2"/>
    <x v="2"/>
    <x v="3"/>
    <n v="2"/>
    <x v="5"/>
    <x v="1"/>
    <x v="7"/>
  </r>
  <r>
    <s v="78180"/>
    <d v="2023-04-28T00:00:00"/>
    <d v="1899-12-30T07:02:27"/>
    <s v="2"/>
    <s v="5"/>
    <x v="1"/>
    <s v="47"/>
    <s v="3"/>
    <x v="0"/>
    <x v="3"/>
    <x v="3"/>
    <x v="0"/>
    <n v="6"/>
    <x v="3"/>
    <x v="3"/>
    <x v="1"/>
  </r>
  <r>
    <s v="77766"/>
    <d v="2023-04-27T00:00:00"/>
    <d v="1899-12-30T12:27:21"/>
    <s v="2"/>
    <s v="5"/>
    <x v="1"/>
    <s v="53"/>
    <s v="3"/>
    <x v="0"/>
    <x v="4"/>
    <x v="4"/>
    <x v="0"/>
    <n v="6"/>
    <x v="3"/>
    <x v="4"/>
    <x v="10"/>
  </r>
  <r>
    <s v="68693"/>
    <d v="2023-04-17T00:00:00"/>
    <d v="1899-12-30T07:10:50"/>
    <s v="2"/>
    <s v="5"/>
    <x v="1"/>
    <s v="45"/>
    <s v="3"/>
    <x v="0"/>
    <x v="11"/>
    <x v="29"/>
    <x v="0"/>
    <n v="6"/>
    <x v="3"/>
    <x v="0"/>
    <x v="1"/>
  </r>
  <r>
    <s v="30142"/>
    <d v="2023-02-22T00:00:00"/>
    <d v="1899-12-30T17:07:45"/>
    <s v="2"/>
    <s v="3"/>
    <x v="0"/>
    <s v="42"/>
    <s v="2.5"/>
    <x v="0"/>
    <x v="11"/>
    <x v="17"/>
    <x v="1"/>
    <n v="5"/>
    <x v="4"/>
    <x v="2"/>
    <x v="5"/>
  </r>
  <r>
    <s v="36442"/>
    <d v="2023-03-05T00:00:00"/>
    <d v="1899-12-30T08:32:59"/>
    <s v="2"/>
    <s v="8"/>
    <x v="2"/>
    <s v="52"/>
    <s v="2.5"/>
    <x v="0"/>
    <x v="4"/>
    <x v="4"/>
    <x v="1"/>
    <n v="5"/>
    <x v="5"/>
    <x v="5"/>
    <x v="3"/>
  </r>
  <r>
    <s v="62082"/>
    <d v="2023-04-09T00:00:00"/>
    <d v="1899-12-30T11:13:52"/>
    <s v="2"/>
    <s v="8"/>
    <x v="2"/>
    <s v="60"/>
    <s v="3.75"/>
    <x v="4"/>
    <x v="9"/>
    <x v="14"/>
    <x v="1"/>
    <n v="7.5"/>
    <x v="3"/>
    <x v="5"/>
    <x v="8"/>
  </r>
  <r>
    <s v="91368"/>
    <d v="2023-05-11T00:00:00"/>
    <d v="1899-12-30T07:55:01"/>
    <s v="2"/>
    <s v="3"/>
    <x v="0"/>
    <s v="60"/>
    <s v="3.75"/>
    <x v="4"/>
    <x v="9"/>
    <x v="14"/>
    <x v="1"/>
    <n v="7.5"/>
    <x v="2"/>
    <x v="4"/>
    <x v="1"/>
  </r>
  <r>
    <s v="88458"/>
    <d v="2023-05-08T00:00:00"/>
    <d v="1899-12-30T13:09:42"/>
    <s v="2"/>
    <s v="3"/>
    <x v="0"/>
    <s v="61"/>
    <s v="4.75"/>
    <x v="4"/>
    <x v="9"/>
    <x v="14"/>
    <x v="0"/>
    <n v="9.5"/>
    <x v="2"/>
    <x v="0"/>
    <x v="6"/>
  </r>
  <r>
    <s v="113671"/>
    <d v="2023-05-31T00:00:00"/>
    <d v="1899-12-30T11:52:35"/>
    <s v="2"/>
    <s v="5"/>
    <x v="1"/>
    <s v="25"/>
    <s v="2.2"/>
    <x v="1"/>
    <x v="10"/>
    <x v="15"/>
    <x v="3"/>
    <n v="4.4000000000000004"/>
    <x v="2"/>
    <x v="2"/>
    <x v="8"/>
  </r>
  <r>
    <s v="147996"/>
    <d v="2023-06-29T00:00:00"/>
    <d v="1899-12-30T15:21:32"/>
    <s v="2"/>
    <s v="8"/>
    <x v="2"/>
    <s v="38"/>
    <s v="3.75"/>
    <x v="1"/>
    <x v="5"/>
    <x v="10"/>
    <x v="2"/>
    <n v="7.5"/>
    <x v="0"/>
    <x v="4"/>
    <x v="0"/>
  </r>
  <r>
    <s v="92903"/>
    <d v="2023-05-12T00:00:00"/>
    <d v="1899-12-30T12:28:43"/>
    <s v="2"/>
    <s v="3"/>
    <x v="0"/>
    <s v="26"/>
    <s v="3"/>
    <x v="1"/>
    <x v="10"/>
    <x v="15"/>
    <x v="1"/>
    <n v="6"/>
    <x v="2"/>
    <x v="3"/>
    <x v="10"/>
  </r>
  <r>
    <s v="18910"/>
    <d v="2023-02-03T00:00:00"/>
    <d v="1899-12-30T17:01:20"/>
    <s v="1"/>
    <s v="5"/>
    <x v="1"/>
    <s v="51"/>
    <s v="3"/>
    <x v="0"/>
    <x v="0"/>
    <x v="12"/>
    <x v="0"/>
    <n v="3"/>
    <x v="4"/>
    <x v="3"/>
    <x v="5"/>
  </r>
  <r>
    <s v="75931"/>
    <d v="2023-04-25T00:00:00"/>
    <d v="1899-12-30T12:05:17"/>
    <s v="1"/>
    <s v="3"/>
    <x v="0"/>
    <s v="26"/>
    <s v="3"/>
    <x v="1"/>
    <x v="10"/>
    <x v="15"/>
    <x v="1"/>
    <n v="3"/>
    <x v="3"/>
    <x v="1"/>
    <x v="10"/>
  </r>
  <r>
    <s v="119861"/>
    <d v="2023-06-06T00:00:00"/>
    <d v="1899-12-30T09:58:09"/>
    <s v="1"/>
    <s v="5"/>
    <x v="1"/>
    <s v="29"/>
    <s v="2.5"/>
    <x v="1"/>
    <x v="1"/>
    <x v="16"/>
    <x v="1"/>
    <n v="2.5"/>
    <x v="0"/>
    <x v="1"/>
    <x v="2"/>
  </r>
  <r>
    <s v="130764"/>
    <d v="2023-06-15T00:00:00"/>
    <d v="1899-12-30T08:33:20"/>
    <s v="1"/>
    <s v="8"/>
    <x v="2"/>
    <s v="42"/>
    <s v="2.5"/>
    <x v="0"/>
    <x v="11"/>
    <x v="17"/>
    <x v="1"/>
    <n v="2.5"/>
    <x v="0"/>
    <x v="4"/>
    <x v="3"/>
  </r>
  <r>
    <s v="26736"/>
    <d v="2023-02-17T00:00:00"/>
    <d v="1899-12-30T07:50:18"/>
    <s v="1"/>
    <s v="8"/>
    <x v="2"/>
    <s v="79"/>
    <s v="3.75"/>
    <x v="2"/>
    <x v="13"/>
    <x v="25"/>
    <x v="2"/>
    <n v="3.75"/>
    <x v="4"/>
    <x v="3"/>
    <x v="1"/>
  </r>
  <r>
    <s v="88417"/>
    <d v="2023-05-08T00:00:00"/>
    <d v="1899-12-30T12:31:53"/>
    <s v="1"/>
    <s v="5"/>
    <x v="1"/>
    <s v="38"/>
    <s v="3.75"/>
    <x v="1"/>
    <x v="5"/>
    <x v="10"/>
    <x v="2"/>
    <n v="3.75"/>
    <x v="2"/>
    <x v="0"/>
    <x v="10"/>
  </r>
  <r>
    <s v="62268"/>
    <d v="2023-04-09T00:00:00"/>
    <d v="1899-12-30T15:54:14"/>
    <s v="1"/>
    <s v="3"/>
    <x v="0"/>
    <s v="60"/>
    <s v="3.75"/>
    <x v="4"/>
    <x v="9"/>
    <x v="14"/>
    <x v="1"/>
    <n v="3.75"/>
    <x v="3"/>
    <x v="5"/>
    <x v="0"/>
  </r>
  <r>
    <s v="111886"/>
    <d v="2023-05-29T00:00:00"/>
    <d v="1899-12-30T17:32:56"/>
    <s v="1"/>
    <s v="8"/>
    <x v="2"/>
    <s v="74"/>
    <s v="3.5"/>
    <x v="2"/>
    <x v="6"/>
    <x v="31"/>
    <x v="2"/>
    <n v="3.5"/>
    <x v="2"/>
    <x v="0"/>
    <x v="5"/>
  </r>
  <r>
    <s v="37383"/>
    <d v="2023-03-06T00:00:00"/>
    <d v="1899-12-30T14:28:43"/>
    <s v="1"/>
    <s v="8"/>
    <x v="2"/>
    <s v="74"/>
    <s v="3.5"/>
    <x v="2"/>
    <x v="6"/>
    <x v="31"/>
    <x v="2"/>
    <n v="3.5"/>
    <x v="5"/>
    <x v="0"/>
    <x v="12"/>
  </r>
  <r>
    <s v="55291"/>
    <d v="2023-04-01T00:00:00"/>
    <d v="1899-12-30T12:35:13"/>
    <s v="1"/>
    <s v="3"/>
    <x v="0"/>
    <s v="74"/>
    <s v="3.5"/>
    <x v="2"/>
    <x v="6"/>
    <x v="31"/>
    <x v="2"/>
    <n v="3.5"/>
    <x v="3"/>
    <x v="6"/>
    <x v="10"/>
  </r>
  <r>
    <s v="140187"/>
    <d v="2023-06-22T00:00:00"/>
    <d v="1899-12-30T18:30:45"/>
    <s v="1"/>
    <s v="3"/>
    <x v="0"/>
    <s v="76"/>
    <s v="3.5"/>
    <x v="2"/>
    <x v="6"/>
    <x v="32"/>
    <x v="2"/>
    <n v="3.5"/>
    <x v="0"/>
    <x v="4"/>
    <x v="4"/>
  </r>
  <r>
    <s v="126421"/>
    <d v="2023-06-11T00:00:00"/>
    <d v="1899-12-30T12:37:00"/>
    <s v="1"/>
    <s v="5"/>
    <x v="1"/>
    <s v="78"/>
    <s v="4.5"/>
    <x v="2"/>
    <x v="13"/>
    <x v="36"/>
    <x v="2"/>
    <n v="4.5"/>
    <x v="0"/>
    <x v="5"/>
    <x v="10"/>
  </r>
  <r>
    <s v="62878"/>
    <d v="2023-04-10T00:00:00"/>
    <d v="1899-12-30T10:05:44"/>
    <s v="1"/>
    <s v="5"/>
    <x v="1"/>
    <s v="78"/>
    <s v="4.5"/>
    <x v="2"/>
    <x v="13"/>
    <x v="36"/>
    <x v="2"/>
    <n v="4.5"/>
    <x v="3"/>
    <x v="0"/>
    <x v="7"/>
  </r>
  <r>
    <s v="131298"/>
    <d v="2023-06-15T00:00:00"/>
    <d v="1899-12-30T12:15:14"/>
    <s v="1"/>
    <s v="8"/>
    <x v="2"/>
    <s v="59"/>
    <s v="4.5"/>
    <x v="4"/>
    <x v="9"/>
    <x v="13"/>
    <x v="0"/>
    <n v="4.5"/>
    <x v="0"/>
    <x v="4"/>
    <x v="10"/>
  </r>
  <r>
    <s v="65360"/>
    <d v="2023-04-13T00:00:00"/>
    <d v="1899-12-30T09:34:21"/>
    <s v="1"/>
    <s v="8"/>
    <x v="2"/>
    <s v="65"/>
    <s v="0.8"/>
    <x v="6"/>
    <x v="19"/>
    <x v="37"/>
    <x v="2"/>
    <n v="0.8"/>
    <x v="3"/>
    <x v="4"/>
    <x v="2"/>
  </r>
  <r>
    <s v="60724"/>
    <d v="2023-04-08T00:00:00"/>
    <d v="1899-12-30T07:55:13"/>
    <s v="1"/>
    <s v="5"/>
    <x v="1"/>
    <s v="65"/>
    <s v="0.8"/>
    <x v="6"/>
    <x v="19"/>
    <x v="37"/>
    <x v="2"/>
    <n v="0.8"/>
    <x v="3"/>
    <x v="6"/>
    <x v="1"/>
  </r>
  <r>
    <s v="68528"/>
    <d v="2023-04-16T00:00:00"/>
    <d v="1899-12-30T17:01:29"/>
    <s v="1"/>
    <s v="3"/>
    <x v="0"/>
    <s v="56"/>
    <s v="2.55"/>
    <x v="0"/>
    <x v="4"/>
    <x v="11"/>
    <x v="1"/>
    <n v="2.5499999999999998"/>
    <x v="3"/>
    <x v="5"/>
    <x v="5"/>
  </r>
  <r>
    <s v="139823"/>
    <d v="2023-06-22T00:00:00"/>
    <d v="1899-12-30T13:16:45"/>
    <s v="1"/>
    <s v="5"/>
    <x v="1"/>
    <s v="35"/>
    <s v="3.1"/>
    <x v="1"/>
    <x v="8"/>
    <x v="9"/>
    <x v="1"/>
    <n v="3.1"/>
    <x v="0"/>
    <x v="4"/>
    <x v="6"/>
  </r>
  <r>
    <s v="102302"/>
    <d v="2023-05-20T00:00:00"/>
    <d v="1899-12-30T17:16:06"/>
    <s v="1"/>
    <s v="3"/>
    <x v="0"/>
    <s v="31"/>
    <s v="2.2"/>
    <x v="1"/>
    <x v="1"/>
    <x v="1"/>
    <x v="3"/>
    <n v="2.2000000000000002"/>
    <x v="2"/>
    <x v="6"/>
    <x v="5"/>
  </r>
  <r>
    <s v="17361"/>
    <d v="2023-02-01T00:00:00"/>
    <d v="1899-12-30T07:53:55"/>
    <s v="1"/>
    <s v="5"/>
    <x v="1"/>
    <s v="25"/>
    <s v="2.2"/>
    <x v="1"/>
    <x v="10"/>
    <x v="15"/>
    <x v="3"/>
    <n v="2.2000000000000002"/>
    <x v="4"/>
    <x v="2"/>
    <x v="1"/>
  </r>
  <r>
    <s v="146515"/>
    <d v="2023-06-28T00:00:00"/>
    <d v="1899-12-30T09:59:31"/>
    <s v="1"/>
    <s v="5"/>
    <x v="1"/>
    <s v="28"/>
    <s v="2"/>
    <x v="1"/>
    <x v="1"/>
    <x v="16"/>
    <x v="3"/>
    <n v="2"/>
    <x v="0"/>
    <x v="2"/>
    <x v="2"/>
  </r>
  <r>
    <s v="85640"/>
    <d v="2023-05-05T00:00:00"/>
    <d v="1899-12-30T19:33:31"/>
    <s v="2"/>
    <s v="8"/>
    <x v="2"/>
    <s v="55"/>
    <s v="4"/>
    <x v="0"/>
    <x v="4"/>
    <x v="8"/>
    <x v="0"/>
    <n v="8"/>
    <x v="2"/>
    <x v="3"/>
    <x v="9"/>
  </r>
  <r>
    <s v="17351"/>
    <d v="2023-02-01T00:00:00"/>
    <d v="1899-12-30T07:27:26"/>
    <s v="2"/>
    <s v="5"/>
    <x v="1"/>
    <s v="53"/>
    <s v="3"/>
    <x v="0"/>
    <x v="4"/>
    <x v="4"/>
    <x v="0"/>
    <n v="6"/>
    <x v="4"/>
    <x v="2"/>
    <x v="1"/>
  </r>
  <r>
    <s v="117724"/>
    <d v="2023-06-04T00:00:00"/>
    <d v="1899-12-30T11:24:21"/>
    <s v="2"/>
    <s v="5"/>
    <x v="1"/>
    <s v="45"/>
    <s v="3"/>
    <x v="0"/>
    <x v="11"/>
    <x v="29"/>
    <x v="0"/>
    <n v="6"/>
    <x v="0"/>
    <x v="5"/>
    <x v="8"/>
  </r>
  <r>
    <s v="22690"/>
    <d v="2023-02-10T00:00:00"/>
    <d v="1899-12-30T10:02:54"/>
    <s v="2"/>
    <s v="3"/>
    <x v="0"/>
    <s v="43"/>
    <s v="3"/>
    <x v="0"/>
    <x v="11"/>
    <x v="17"/>
    <x v="0"/>
    <n v="6"/>
    <x v="4"/>
    <x v="3"/>
    <x v="7"/>
  </r>
  <r>
    <s v="18451"/>
    <d v="2023-02-02T00:00:00"/>
    <d v="1899-12-30T19:51:25"/>
    <s v="2"/>
    <s v="3"/>
    <x v="0"/>
    <s v="51"/>
    <s v="3"/>
    <x v="0"/>
    <x v="0"/>
    <x v="12"/>
    <x v="0"/>
    <n v="6"/>
    <x v="4"/>
    <x v="4"/>
    <x v="9"/>
  </r>
  <r>
    <s v="136484"/>
    <d v="2023-06-19T00:00:00"/>
    <d v="1899-12-30T14:47:43"/>
    <s v="2"/>
    <s v="5"/>
    <x v="1"/>
    <s v="51"/>
    <s v="3"/>
    <x v="0"/>
    <x v="0"/>
    <x v="12"/>
    <x v="0"/>
    <n v="6"/>
    <x v="0"/>
    <x v="0"/>
    <x v="12"/>
  </r>
  <r>
    <s v="12476"/>
    <d v="2023-01-22T00:00:00"/>
    <d v="1899-12-30T17:07:45"/>
    <s v="2"/>
    <s v="3"/>
    <x v="0"/>
    <s v="42"/>
    <s v="2.5"/>
    <x v="0"/>
    <x v="11"/>
    <x v="17"/>
    <x v="1"/>
    <n v="5"/>
    <x v="1"/>
    <x v="5"/>
    <x v="5"/>
  </r>
  <r>
    <s v="107512"/>
    <d v="2023-05-25T00:00:00"/>
    <d v="1899-12-30T13:57:59"/>
    <s v="2"/>
    <s v="8"/>
    <x v="2"/>
    <s v="52"/>
    <s v="2.5"/>
    <x v="0"/>
    <x v="4"/>
    <x v="4"/>
    <x v="1"/>
    <n v="5"/>
    <x v="2"/>
    <x v="4"/>
    <x v="6"/>
  </r>
  <r>
    <s v="89928"/>
    <d v="2023-05-09T00:00:00"/>
    <d v="1899-12-30T18:43:22"/>
    <s v="2"/>
    <s v="8"/>
    <x v="2"/>
    <s v="58"/>
    <s v="3.5"/>
    <x v="4"/>
    <x v="9"/>
    <x v="13"/>
    <x v="1"/>
    <n v="7"/>
    <x v="2"/>
    <x v="1"/>
    <x v="4"/>
  </r>
  <r>
    <s v="26955"/>
    <d v="2023-02-17T00:00:00"/>
    <d v="1899-12-30T10:54:04"/>
    <s v="2"/>
    <s v="8"/>
    <x v="2"/>
    <s v="72"/>
    <s v="3.25"/>
    <x v="2"/>
    <x v="13"/>
    <x v="22"/>
    <x v="2"/>
    <n v="6.5"/>
    <x v="4"/>
    <x v="3"/>
    <x v="7"/>
  </r>
  <r>
    <s v="88779"/>
    <d v="2023-05-08T00:00:00"/>
    <d v="1899-12-30T18:01:54"/>
    <s v="2"/>
    <s v="5"/>
    <x v="1"/>
    <s v="35"/>
    <s v="3.1"/>
    <x v="1"/>
    <x v="8"/>
    <x v="9"/>
    <x v="1"/>
    <n v="6.2"/>
    <x v="2"/>
    <x v="0"/>
    <x v="4"/>
  </r>
  <r>
    <s v="113786"/>
    <d v="2023-05-31T00:00:00"/>
    <d v="1899-12-30T14:23:15"/>
    <s v="2"/>
    <s v="8"/>
    <x v="2"/>
    <s v="41"/>
    <s v="4.25"/>
    <x v="1"/>
    <x v="5"/>
    <x v="5"/>
    <x v="0"/>
    <n v="8.5"/>
    <x v="2"/>
    <x v="2"/>
    <x v="12"/>
  </r>
  <r>
    <s v="54964"/>
    <d v="2023-03-31T00:00:00"/>
    <d v="1899-12-30T17:57:07"/>
    <s v="2"/>
    <s v="8"/>
    <x v="2"/>
    <s v="36"/>
    <s v="3.75"/>
    <x v="1"/>
    <x v="8"/>
    <x v="9"/>
    <x v="0"/>
    <n v="7.5"/>
    <x v="5"/>
    <x v="3"/>
    <x v="5"/>
  </r>
  <r>
    <s v="116231"/>
    <d v="2023-06-02T00:00:00"/>
    <d v="1899-12-30T19:03:16"/>
    <s v="2"/>
    <s v="3"/>
    <x v="0"/>
    <s v="31"/>
    <s v="2.2"/>
    <x v="1"/>
    <x v="1"/>
    <x v="1"/>
    <x v="3"/>
    <n v="4.4000000000000004"/>
    <x v="0"/>
    <x v="3"/>
    <x v="9"/>
  </r>
  <r>
    <s v="73652"/>
    <d v="2023-04-22T00:00:00"/>
    <d v="1899-12-30T18:12:35"/>
    <s v="2"/>
    <s v="3"/>
    <x v="0"/>
    <s v="32"/>
    <s v="3"/>
    <x v="1"/>
    <x v="1"/>
    <x v="1"/>
    <x v="1"/>
    <n v="6"/>
    <x v="3"/>
    <x v="6"/>
    <x v="4"/>
  </r>
  <r>
    <s v="113639"/>
    <d v="2023-05-31T00:00:00"/>
    <d v="1899-12-30T11:13:27"/>
    <s v="2"/>
    <s v="5"/>
    <x v="1"/>
    <s v="32"/>
    <s v="3"/>
    <x v="1"/>
    <x v="1"/>
    <x v="1"/>
    <x v="1"/>
    <n v="6"/>
    <x v="2"/>
    <x v="2"/>
    <x v="8"/>
  </r>
  <r>
    <s v="93632"/>
    <d v="2023-05-13T00:00:00"/>
    <d v="1899-12-30T09:17:06"/>
    <s v="2"/>
    <s v="8"/>
    <x v="2"/>
    <s v="32"/>
    <s v="3"/>
    <x v="1"/>
    <x v="1"/>
    <x v="1"/>
    <x v="1"/>
    <n v="6"/>
    <x v="2"/>
    <x v="6"/>
    <x v="2"/>
  </r>
  <r>
    <s v="106698"/>
    <d v="2023-05-24T00:00:00"/>
    <d v="1899-12-30T18:09:42"/>
    <s v="1"/>
    <s v="8"/>
    <x v="2"/>
    <s v="45"/>
    <s v="3"/>
    <x v="0"/>
    <x v="11"/>
    <x v="29"/>
    <x v="0"/>
    <n v="3"/>
    <x v="2"/>
    <x v="2"/>
    <x v="4"/>
  </r>
  <r>
    <s v="18107"/>
    <d v="2023-02-02T00:00:00"/>
    <d v="1899-12-30T13:08:59"/>
    <s v="1"/>
    <s v="5"/>
    <x v="1"/>
    <s v="51"/>
    <s v="3"/>
    <x v="0"/>
    <x v="0"/>
    <x v="12"/>
    <x v="0"/>
    <n v="3"/>
    <x v="4"/>
    <x v="4"/>
    <x v="6"/>
  </r>
  <r>
    <s v="147462"/>
    <d v="2023-06-29T00:00:00"/>
    <d v="1899-12-30T08:46:53"/>
    <s v="1"/>
    <s v="3"/>
    <x v="0"/>
    <s v="49"/>
    <s v="3"/>
    <x v="0"/>
    <x v="0"/>
    <x v="0"/>
    <x v="0"/>
    <n v="3"/>
    <x v="0"/>
    <x v="4"/>
    <x v="3"/>
  </r>
  <r>
    <s v="134468"/>
    <d v="2023-06-18T00:00:00"/>
    <d v="1899-12-30T08:29:36"/>
    <s v="1"/>
    <s v="8"/>
    <x v="2"/>
    <s v="77"/>
    <s v="3"/>
    <x v="2"/>
    <x v="13"/>
    <x v="38"/>
    <x v="2"/>
    <n v="3"/>
    <x v="0"/>
    <x v="5"/>
    <x v="3"/>
  </r>
  <r>
    <s v="89435"/>
    <d v="2023-05-09T00:00:00"/>
    <d v="1899-12-30T10:20:38"/>
    <s v="1"/>
    <s v="5"/>
    <x v="1"/>
    <s v="44"/>
    <s v="2.5"/>
    <x v="0"/>
    <x v="11"/>
    <x v="29"/>
    <x v="1"/>
    <n v="2.5"/>
    <x v="2"/>
    <x v="1"/>
    <x v="7"/>
  </r>
  <r>
    <s v="123351"/>
    <d v="2023-06-09T00:00:00"/>
    <d v="1899-12-30T07:59:55"/>
    <s v="1"/>
    <s v="3"/>
    <x v="0"/>
    <s v="50"/>
    <s v="2.5"/>
    <x v="0"/>
    <x v="0"/>
    <x v="12"/>
    <x v="1"/>
    <n v="2.5"/>
    <x v="0"/>
    <x v="3"/>
    <x v="1"/>
  </r>
  <r>
    <s v="14664"/>
    <d v="2023-01-26T00:00:00"/>
    <d v="1899-12-30T12:50:39"/>
    <s v="1"/>
    <s v="3"/>
    <x v="0"/>
    <s v="79"/>
    <s v="3.75"/>
    <x v="2"/>
    <x v="13"/>
    <x v="25"/>
    <x v="2"/>
    <n v="3.75"/>
    <x v="1"/>
    <x v="4"/>
    <x v="10"/>
  </r>
  <r>
    <s v="128851"/>
    <d v="2023-06-13T00:00:00"/>
    <d v="1899-12-30T12:35:09"/>
    <s v="1"/>
    <s v="3"/>
    <x v="0"/>
    <s v="58"/>
    <s v="3.5"/>
    <x v="4"/>
    <x v="9"/>
    <x v="13"/>
    <x v="1"/>
    <n v="3.5"/>
    <x v="0"/>
    <x v="1"/>
    <x v="10"/>
  </r>
  <r>
    <s v="61383"/>
    <d v="2023-04-08T00:00:00"/>
    <d v="1899-12-30T16:27:30"/>
    <s v="1"/>
    <s v="3"/>
    <x v="0"/>
    <s v="33"/>
    <s v="3.5"/>
    <x v="1"/>
    <x v="1"/>
    <x v="1"/>
    <x v="0"/>
    <n v="3.5"/>
    <x v="3"/>
    <x v="6"/>
    <x v="11"/>
  </r>
  <r>
    <s v="91450"/>
    <d v="2023-05-11T00:00:00"/>
    <d v="1899-12-30T08:29:14"/>
    <s v="1"/>
    <s v="5"/>
    <x v="1"/>
    <s v="75"/>
    <s v="3.5"/>
    <x v="2"/>
    <x v="12"/>
    <x v="20"/>
    <x v="2"/>
    <n v="3.5"/>
    <x v="2"/>
    <x v="4"/>
    <x v="3"/>
  </r>
  <r>
    <s v="37965"/>
    <d v="2023-03-07T00:00:00"/>
    <d v="1899-12-30T10:01:42"/>
    <s v="1"/>
    <s v="8"/>
    <x v="2"/>
    <s v="72"/>
    <s v="3.25"/>
    <x v="2"/>
    <x v="13"/>
    <x v="22"/>
    <x v="2"/>
    <n v="3.25"/>
    <x v="5"/>
    <x v="1"/>
    <x v="7"/>
  </r>
  <r>
    <s v="89715"/>
    <d v="2023-05-09T00:00:00"/>
    <d v="1899-12-30T13:50:32"/>
    <s v="1"/>
    <s v="8"/>
    <x v="2"/>
    <s v="78"/>
    <s v="4.5"/>
    <x v="2"/>
    <x v="13"/>
    <x v="36"/>
    <x v="2"/>
    <n v="4.5"/>
    <x v="2"/>
    <x v="1"/>
    <x v="6"/>
  </r>
  <r>
    <s v="95522"/>
    <d v="2023-05-15T00:00:00"/>
    <d v="1899-12-30T06:40:02"/>
    <s v="1"/>
    <s v="5"/>
    <x v="1"/>
    <s v="78"/>
    <s v="4.5"/>
    <x v="2"/>
    <x v="13"/>
    <x v="36"/>
    <x v="2"/>
    <n v="4.5"/>
    <x v="2"/>
    <x v="0"/>
    <x v="13"/>
  </r>
  <r>
    <s v="79104"/>
    <d v="2023-04-29T00:00:00"/>
    <d v="1899-12-30T10:35:35"/>
    <s v="1"/>
    <s v="3"/>
    <x v="0"/>
    <s v="78"/>
    <s v="4.5"/>
    <x v="2"/>
    <x v="13"/>
    <x v="36"/>
    <x v="2"/>
    <n v="4.5"/>
    <x v="3"/>
    <x v="6"/>
    <x v="7"/>
  </r>
  <r>
    <s v="98206"/>
    <d v="2023-05-17T00:00:00"/>
    <d v="1899-12-30T08:53:28"/>
    <s v="1"/>
    <s v="8"/>
    <x v="2"/>
    <s v="13"/>
    <s v="8.95"/>
    <x v="7"/>
    <x v="16"/>
    <x v="0"/>
    <x v="2"/>
    <n v="8.9499999999999993"/>
    <x v="2"/>
    <x v="2"/>
    <x v="3"/>
  </r>
  <r>
    <s v="86324"/>
    <d v="2023-05-06T00:00:00"/>
    <d v="1899-12-30T16:13:54"/>
    <s v="1"/>
    <s v="8"/>
    <x v="2"/>
    <s v="31"/>
    <s v="2.2"/>
    <x v="1"/>
    <x v="1"/>
    <x v="1"/>
    <x v="3"/>
    <n v="2.2000000000000002"/>
    <x v="2"/>
    <x v="6"/>
    <x v="11"/>
  </r>
  <r>
    <s v="15376"/>
    <d v="2023-01-27T00:00:00"/>
    <d v="1899-12-30T17:08:58"/>
    <s v="1"/>
    <s v="3"/>
    <x v="0"/>
    <s v="39"/>
    <s v="4.25"/>
    <x v="1"/>
    <x v="5"/>
    <x v="10"/>
    <x v="1"/>
    <n v="4.25"/>
    <x v="1"/>
    <x v="3"/>
    <x v="5"/>
  </r>
  <r>
    <s v="116298"/>
    <d v="2023-06-02T00:00:00"/>
    <d v="1899-12-30T19:46:07"/>
    <s v="2"/>
    <s v="8"/>
    <x v="2"/>
    <s v="57"/>
    <s v="3.1"/>
    <x v="0"/>
    <x v="4"/>
    <x v="11"/>
    <x v="0"/>
    <n v="6.2"/>
    <x v="0"/>
    <x v="3"/>
    <x v="9"/>
  </r>
  <r>
    <s v="35368"/>
    <d v="2023-03-03T00:00:00"/>
    <d v="1899-12-30T13:57:24"/>
    <s v="2"/>
    <s v="3"/>
    <x v="0"/>
    <s v="57"/>
    <s v="3.1"/>
    <x v="0"/>
    <x v="4"/>
    <x v="11"/>
    <x v="0"/>
    <n v="6.2"/>
    <x v="5"/>
    <x v="3"/>
    <x v="6"/>
  </r>
  <r>
    <s v="24812"/>
    <d v="2023-02-14T00:00:00"/>
    <d v="1899-12-30T08:06:16"/>
    <s v="2"/>
    <s v="5"/>
    <x v="1"/>
    <s v="45"/>
    <s v="3"/>
    <x v="0"/>
    <x v="11"/>
    <x v="29"/>
    <x v="0"/>
    <n v="6"/>
    <x v="4"/>
    <x v="1"/>
    <x v="3"/>
  </r>
  <r>
    <s v="126288"/>
    <d v="2023-06-11T00:00:00"/>
    <d v="1899-12-30T10:48:45"/>
    <s v="2"/>
    <s v="5"/>
    <x v="1"/>
    <s v="42"/>
    <s v="2.5"/>
    <x v="0"/>
    <x v="11"/>
    <x v="17"/>
    <x v="1"/>
    <n v="5"/>
    <x v="0"/>
    <x v="5"/>
    <x v="7"/>
  </r>
  <r>
    <s v="93810"/>
    <d v="2023-05-13T00:00:00"/>
    <d v="1899-12-30T10:26:59"/>
    <s v="2"/>
    <s v="3"/>
    <x v="0"/>
    <s v="42"/>
    <s v="2.5"/>
    <x v="0"/>
    <x v="11"/>
    <x v="17"/>
    <x v="1"/>
    <n v="5"/>
    <x v="2"/>
    <x v="6"/>
    <x v="7"/>
  </r>
  <r>
    <s v="106334"/>
    <d v="2023-05-24T00:00:00"/>
    <d v="1899-12-30T13:02:37"/>
    <s v="2"/>
    <s v="3"/>
    <x v="0"/>
    <s v="54"/>
    <s v="2.5"/>
    <x v="0"/>
    <x v="4"/>
    <x v="8"/>
    <x v="1"/>
    <n v="5"/>
    <x v="2"/>
    <x v="2"/>
    <x v="6"/>
  </r>
  <r>
    <s v="74571"/>
    <d v="2023-04-24T00:00:00"/>
    <d v="1899-12-30T06:32:48"/>
    <s v="2"/>
    <s v="5"/>
    <x v="1"/>
    <s v="58"/>
    <s v="3.5"/>
    <x v="4"/>
    <x v="9"/>
    <x v="13"/>
    <x v="1"/>
    <n v="7"/>
    <x v="3"/>
    <x v="0"/>
    <x v="13"/>
  </r>
  <r>
    <s v="91650"/>
    <d v="2023-05-11T00:00:00"/>
    <d v="1899-12-30T10:08:46"/>
    <s v="2"/>
    <s v="5"/>
    <x v="1"/>
    <s v="60"/>
    <s v="3.75"/>
    <x v="4"/>
    <x v="9"/>
    <x v="14"/>
    <x v="1"/>
    <n v="7.5"/>
    <x v="2"/>
    <x v="4"/>
    <x v="7"/>
  </r>
  <r>
    <s v="49363"/>
    <d v="2023-03-23T00:00:00"/>
    <d v="1899-12-30T11:19:33"/>
    <s v="2"/>
    <s v="3"/>
    <x v="0"/>
    <s v="41"/>
    <s v="4.25"/>
    <x v="1"/>
    <x v="5"/>
    <x v="5"/>
    <x v="0"/>
    <n v="8.5"/>
    <x v="5"/>
    <x v="4"/>
    <x v="8"/>
  </r>
  <r>
    <s v="7614"/>
    <d v="2023-01-14T00:00:00"/>
    <d v="1899-12-30T10:39:03"/>
    <s v="2"/>
    <s v="3"/>
    <x v="0"/>
    <s v="29"/>
    <s v="2.5"/>
    <x v="1"/>
    <x v="1"/>
    <x v="16"/>
    <x v="1"/>
    <n v="5"/>
    <x v="1"/>
    <x v="6"/>
    <x v="7"/>
  </r>
  <r>
    <s v="18351"/>
    <d v="2023-02-02T00:00:00"/>
    <d v="1899-12-30T17:22:59"/>
    <s v="2"/>
    <s v="3"/>
    <x v="0"/>
    <s v="32"/>
    <s v="3"/>
    <x v="1"/>
    <x v="1"/>
    <x v="1"/>
    <x v="1"/>
    <n v="6"/>
    <x v="4"/>
    <x v="4"/>
    <x v="5"/>
  </r>
  <r>
    <s v="75566"/>
    <d v="2023-04-25T00:00:00"/>
    <d v="1899-12-30T07:47:39"/>
    <s v="2"/>
    <s v="8"/>
    <x v="2"/>
    <s v="26"/>
    <s v="3"/>
    <x v="1"/>
    <x v="10"/>
    <x v="15"/>
    <x v="1"/>
    <n v="6"/>
    <x v="3"/>
    <x v="1"/>
    <x v="1"/>
  </r>
  <r>
    <s v="17275"/>
    <d v="2023-01-31T00:00:00"/>
    <d v="1899-12-30T16:28:58"/>
    <s v="3"/>
    <s v="5"/>
    <x v="1"/>
    <s v="36"/>
    <s v="3.75"/>
    <x v="1"/>
    <x v="8"/>
    <x v="9"/>
    <x v="0"/>
    <n v="11.25"/>
    <x v="1"/>
    <x v="1"/>
    <x v="11"/>
  </r>
  <r>
    <s v="82886"/>
    <d v="2023-05-03T00:00:00"/>
    <d v="1899-12-30T12:44:17"/>
    <s v="1"/>
    <s v="3"/>
    <x v="0"/>
    <s v="45"/>
    <s v="3"/>
    <x v="0"/>
    <x v="11"/>
    <x v="29"/>
    <x v="0"/>
    <n v="3"/>
    <x v="2"/>
    <x v="2"/>
    <x v="10"/>
  </r>
  <r>
    <s v="129015"/>
    <d v="2023-06-13T00:00:00"/>
    <d v="1899-12-30T15:49:57"/>
    <s v="1"/>
    <s v="3"/>
    <x v="0"/>
    <s v="37"/>
    <s v="3"/>
    <x v="1"/>
    <x v="5"/>
    <x v="30"/>
    <x v="2"/>
    <n v="3"/>
    <x v="0"/>
    <x v="1"/>
    <x v="0"/>
  </r>
  <r>
    <s v="129110"/>
    <d v="2023-06-13T00:00:00"/>
    <d v="1899-12-30T17:17:33"/>
    <s v="1"/>
    <s v="3"/>
    <x v="0"/>
    <s v="46"/>
    <s v="2.5"/>
    <x v="0"/>
    <x v="3"/>
    <x v="3"/>
    <x v="1"/>
    <n v="2.5"/>
    <x v="0"/>
    <x v="1"/>
    <x v="5"/>
  </r>
  <r>
    <s v="60573"/>
    <d v="2023-04-07T00:00:00"/>
    <d v="1899-12-30T18:46:50"/>
    <s v="1"/>
    <s v="3"/>
    <x v="0"/>
    <s v="42"/>
    <s v="2.5"/>
    <x v="0"/>
    <x v="11"/>
    <x v="17"/>
    <x v="1"/>
    <n v="2.5"/>
    <x v="3"/>
    <x v="3"/>
    <x v="4"/>
  </r>
  <r>
    <s v="128591"/>
    <d v="2023-06-13T00:00:00"/>
    <d v="1899-12-30T10:12:38"/>
    <s v="1"/>
    <s v="5"/>
    <x v="1"/>
    <s v="44"/>
    <s v="2.5"/>
    <x v="0"/>
    <x v="11"/>
    <x v="29"/>
    <x v="1"/>
    <n v="2.5"/>
    <x v="0"/>
    <x v="1"/>
    <x v="7"/>
  </r>
  <r>
    <s v="144218"/>
    <d v="2023-06-26T00:00:00"/>
    <d v="1899-12-30T09:34:13"/>
    <s v="1"/>
    <s v="3"/>
    <x v="0"/>
    <s v="50"/>
    <s v="2.5"/>
    <x v="0"/>
    <x v="0"/>
    <x v="12"/>
    <x v="1"/>
    <n v="2.5"/>
    <x v="0"/>
    <x v="0"/>
    <x v="2"/>
  </r>
  <r>
    <s v="134330"/>
    <d v="2023-06-18T00:00:00"/>
    <d v="1899-12-30T07:52:00"/>
    <s v="1"/>
    <s v="3"/>
    <x v="0"/>
    <s v="73"/>
    <s v="3.75"/>
    <x v="2"/>
    <x v="12"/>
    <x v="18"/>
    <x v="2"/>
    <n v="3.75"/>
    <x v="0"/>
    <x v="5"/>
    <x v="1"/>
  </r>
  <r>
    <s v="138092"/>
    <d v="2023-06-21T00:00:00"/>
    <d v="1899-12-30T08:20:36"/>
    <s v="1"/>
    <s v="8"/>
    <x v="2"/>
    <s v="71"/>
    <s v="3.75"/>
    <x v="2"/>
    <x v="12"/>
    <x v="19"/>
    <x v="2"/>
    <n v="3.75"/>
    <x v="0"/>
    <x v="2"/>
    <x v="3"/>
  </r>
  <r>
    <s v="84458"/>
    <d v="2023-05-04T00:00:00"/>
    <d v="1899-12-30T18:03:39"/>
    <s v="1"/>
    <s v="8"/>
    <x v="2"/>
    <s v="79"/>
    <s v="3.75"/>
    <x v="2"/>
    <x v="13"/>
    <x v="25"/>
    <x v="2"/>
    <n v="3.75"/>
    <x v="2"/>
    <x v="4"/>
    <x v="4"/>
  </r>
  <r>
    <s v="68345"/>
    <d v="2023-04-16T00:00:00"/>
    <d v="1899-12-30T13:04:23"/>
    <s v="1"/>
    <s v="3"/>
    <x v="0"/>
    <s v="79"/>
    <s v="3.75"/>
    <x v="2"/>
    <x v="13"/>
    <x v="25"/>
    <x v="2"/>
    <n v="3.75"/>
    <x v="3"/>
    <x v="5"/>
    <x v="6"/>
  </r>
  <r>
    <s v="77142"/>
    <d v="2023-04-26T00:00:00"/>
    <d v="1899-12-30T18:00:00"/>
    <s v="1"/>
    <s v="3"/>
    <x v="0"/>
    <s v="74"/>
    <s v="3.5"/>
    <x v="2"/>
    <x v="6"/>
    <x v="31"/>
    <x v="2"/>
    <n v="3.5"/>
    <x v="3"/>
    <x v="2"/>
    <x v="4"/>
  </r>
  <r>
    <s v="112481"/>
    <d v="2023-05-30T00:00:00"/>
    <d v="1899-12-30T10:00:02"/>
    <s v="1"/>
    <s v="3"/>
    <x v="0"/>
    <s v="72"/>
    <s v="3.25"/>
    <x v="2"/>
    <x v="13"/>
    <x v="22"/>
    <x v="2"/>
    <n v="3.25"/>
    <x v="2"/>
    <x v="1"/>
    <x v="7"/>
  </r>
  <r>
    <s v="124714"/>
    <d v="2023-06-10T00:00:00"/>
    <d v="1899-12-30T08:33:53"/>
    <s v="1"/>
    <s v="8"/>
    <x v="2"/>
    <s v="72"/>
    <s v="3.25"/>
    <x v="2"/>
    <x v="13"/>
    <x v="22"/>
    <x v="2"/>
    <n v="3.25"/>
    <x v="0"/>
    <x v="6"/>
    <x v="3"/>
  </r>
  <r>
    <s v="36935"/>
    <d v="2023-03-05T00:00:00"/>
    <d v="1899-12-30T17:29:15"/>
    <s v="1"/>
    <s v="3"/>
    <x v="0"/>
    <s v="59"/>
    <s v="4.5"/>
    <x v="4"/>
    <x v="9"/>
    <x v="13"/>
    <x v="0"/>
    <n v="4.5"/>
    <x v="5"/>
    <x v="5"/>
    <x v="5"/>
  </r>
  <r>
    <s v="5626"/>
    <d v="2023-01-11T00:00:00"/>
    <d v="1899-12-30T07:20:48"/>
    <s v="1"/>
    <s v="8"/>
    <x v="2"/>
    <s v="81"/>
    <s v="28"/>
    <x v="3"/>
    <x v="17"/>
    <x v="34"/>
    <x v="2"/>
    <n v="28"/>
    <x v="1"/>
    <x v="2"/>
    <x v="1"/>
  </r>
  <r>
    <s v="119039"/>
    <d v="2023-06-05T00:00:00"/>
    <d v="1899-12-30T13:01:54"/>
    <s v="1"/>
    <s v="3"/>
    <x v="0"/>
    <s v="61"/>
    <s v="4.75"/>
    <x v="4"/>
    <x v="9"/>
    <x v="14"/>
    <x v="0"/>
    <n v="4.75"/>
    <x v="0"/>
    <x v="0"/>
    <x v="6"/>
  </r>
  <r>
    <s v="123479"/>
    <d v="2023-06-09T00:00:00"/>
    <d v="1899-12-30T08:44:28"/>
    <s v="1"/>
    <s v="8"/>
    <x v="2"/>
    <s v="55"/>
    <s v="4"/>
    <x v="0"/>
    <x v="4"/>
    <x v="8"/>
    <x v="0"/>
    <n v="4"/>
    <x v="0"/>
    <x v="3"/>
    <x v="3"/>
  </r>
  <r>
    <s v="136633"/>
    <d v="2023-06-19T00:00:00"/>
    <d v="1899-12-30T17:34:47"/>
    <s v="1"/>
    <s v="5"/>
    <x v="1"/>
    <s v="34"/>
    <s v="2.45"/>
    <x v="1"/>
    <x v="8"/>
    <x v="9"/>
    <x v="3"/>
    <n v="2.4500000000000002"/>
    <x v="0"/>
    <x v="0"/>
    <x v="5"/>
  </r>
  <r>
    <s v="30780"/>
    <d v="2023-02-24T00:00:00"/>
    <d v="1899-12-30T06:00:56"/>
    <s v="1"/>
    <s v="5"/>
    <x v="1"/>
    <s v="31"/>
    <s v="2.2"/>
    <x v="1"/>
    <x v="1"/>
    <x v="1"/>
    <x v="3"/>
    <n v="2.2000000000000002"/>
    <x v="4"/>
    <x v="3"/>
    <x v="13"/>
  </r>
  <r>
    <s v="34882"/>
    <d v="2023-03-02T00:00:00"/>
    <d v="1899-12-30T16:50:14"/>
    <s v="1"/>
    <s v="8"/>
    <x v="2"/>
    <s v="25"/>
    <s v="2.2"/>
    <x v="1"/>
    <x v="10"/>
    <x v="15"/>
    <x v="3"/>
    <n v="2.2000000000000002"/>
    <x v="5"/>
    <x v="4"/>
    <x v="11"/>
  </r>
  <r>
    <s v="35948"/>
    <d v="2023-03-04T00:00:00"/>
    <d v="1899-12-30T12:10:02"/>
    <s v="2"/>
    <s v="5"/>
    <x v="1"/>
    <s v="45"/>
    <s v="3"/>
    <x v="0"/>
    <x v="11"/>
    <x v="29"/>
    <x v="0"/>
    <n v="6"/>
    <x v="5"/>
    <x v="6"/>
    <x v="10"/>
  </r>
  <r>
    <s v="9105"/>
    <d v="2023-01-16T00:00:00"/>
    <d v="1899-12-30T18:00:07"/>
    <s v="2"/>
    <s v="3"/>
    <x v="0"/>
    <s v="45"/>
    <s v="3"/>
    <x v="0"/>
    <x v="11"/>
    <x v="29"/>
    <x v="0"/>
    <n v="6"/>
    <x v="1"/>
    <x v="0"/>
    <x v="4"/>
  </r>
  <r>
    <s v="77454"/>
    <d v="2023-04-27T00:00:00"/>
    <d v="1899-12-30T09:22:11"/>
    <s v="2"/>
    <s v="8"/>
    <x v="2"/>
    <s v="51"/>
    <s v="3"/>
    <x v="0"/>
    <x v="0"/>
    <x v="12"/>
    <x v="0"/>
    <n v="6"/>
    <x v="3"/>
    <x v="4"/>
    <x v="2"/>
  </r>
  <r>
    <s v="4849"/>
    <d v="2023-01-09T00:00:00"/>
    <d v="1899-12-30T14:27:09"/>
    <s v="2"/>
    <s v="8"/>
    <x v="2"/>
    <s v="50"/>
    <s v="2.5"/>
    <x v="0"/>
    <x v="0"/>
    <x v="12"/>
    <x v="1"/>
    <n v="5"/>
    <x v="1"/>
    <x v="0"/>
    <x v="12"/>
  </r>
  <r>
    <s v="139583"/>
    <d v="2023-06-22T00:00:00"/>
    <d v="1899-12-30T10:29:54"/>
    <s v="2"/>
    <s v="3"/>
    <x v="0"/>
    <s v="59"/>
    <s v="4.5"/>
    <x v="4"/>
    <x v="9"/>
    <x v="13"/>
    <x v="0"/>
    <n v="9"/>
    <x v="0"/>
    <x v="4"/>
    <x v="7"/>
  </r>
  <r>
    <s v="19871"/>
    <d v="2023-02-05T00:00:00"/>
    <d v="1899-12-30T13:21:04"/>
    <s v="2"/>
    <s v="3"/>
    <x v="0"/>
    <s v="58"/>
    <s v="3.5"/>
    <x v="4"/>
    <x v="9"/>
    <x v="13"/>
    <x v="1"/>
    <n v="7"/>
    <x v="4"/>
    <x v="5"/>
    <x v="6"/>
  </r>
  <r>
    <s v="75547"/>
    <d v="2023-04-25T00:00:00"/>
    <d v="1899-12-30T07:39:16"/>
    <s v="2"/>
    <s v="8"/>
    <x v="2"/>
    <s v="58"/>
    <s v="3.5"/>
    <x v="4"/>
    <x v="9"/>
    <x v="13"/>
    <x v="1"/>
    <n v="7"/>
    <x v="3"/>
    <x v="1"/>
    <x v="1"/>
  </r>
  <r>
    <s v="23932"/>
    <d v="2023-02-12T00:00:00"/>
    <d v="1899-12-30T10:55:49"/>
    <s v="2"/>
    <s v="3"/>
    <x v="0"/>
    <s v="60"/>
    <s v="3.75"/>
    <x v="4"/>
    <x v="9"/>
    <x v="14"/>
    <x v="1"/>
    <n v="7.5"/>
    <x v="4"/>
    <x v="5"/>
    <x v="7"/>
  </r>
  <r>
    <s v="125594"/>
    <d v="2023-06-10T00:00:00"/>
    <d v="1899-12-30T19:42:13"/>
    <s v="2"/>
    <s v="3"/>
    <x v="0"/>
    <s v="61"/>
    <s v="4.75"/>
    <x v="4"/>
    <x v="9"/>
    <x v="14"/>
    <x v="0"/>
    <n v="9.5"/>
    <x v="0"/>
    <x v="6"/>
    <x v="9"/>
  </r>
  <r>
    <s v="92826"/>
    <d v="2023-05-12T00:00:00"/>
    <d v="1899-12-30T10:59:52"/>
    <s v="2"/>
    <s v="8"/>
    <x v="2"/>
    <s v="61"/>
    <s v="4.75"/>
    <x v="4"/>
    <x v="9"/>
    <x v="14"/>
    <x v="0"/>
    <n v="9.5"/>
    <x v="2"/>
    <x v="3"/>
    <x v="7"/>
  </r>
  <r>
    <s v="38442"/>
    <d v="2023-03-08T00:00:00"/>
    <d v="1899-12-30T08:12:14"/>
    <s v="2"/>
    <s v="3"/>
    <x v="0"/>
    <s v="25"/>
    <s v="2.2"/>
    <x v="1"/>
    <x v="10"/>
    <x v="15"/>
    <x v="3"/>
    <n v="4.4000000000000004"/>
    <x v="5"/>
    <x v="2"/>
    <x v="3"/>
  </r>
  <r>
    <s v="13035"/>
    <d v="2023-01-23T00:00:00"/>
    <d v="1899-12-30T17:01:12"/>
    <s v="2"/>
    <s v="3"/>
    <x v="0"/>
    <s v="40"/>
    <s v="3.75"/>
    <x v="1"/>
    <x v="5"/>
    <x v="5"/>
    <x v="2"/>
    <n v="7.5"/>
    <x v="1"/>
    <x v="0"/>
    <x v="5"/>
  </r>
  <r>
    <s v="27393"/>
    <d v="2023-02-18T00:00:00"/>
    <d v="1899-12-30T09:22:24"/>
    <s v="2"/>
    <s v="3"/>
    <x v="0"/>
    <s v="40"/>
    <s v="3.75"/>
    <x v="1"/>
    <x v="5"/>
    <x v="5"/>
    <x v="2"/>
    <n v="7.5"/>
    <x v="4"/>
    <x v="6"/>
    <x v="2"/>
  </r>
  <r>
    <s v="48759"/>
    <d v="2023-03-22T00:00:00"/>
    <d v="1899-12-30T12:48:43"/>
    <s v="2"/>
    <s v="3"/>
    <x v="0"/>
    <s v="40"/>
    <s v="3.75"/>
    <x v="1"/>
    <x v="5"/>
    <x v="5"/>
    <x v="2"/>
    <n v="7.5"/>
    <x v="5"/>
    <x v="2"/>
    <x v="10"/>
  </r>
  <r>
    <s v="59094"/>
    <d v="2023-04-06T00:00:00"/>
    <d v="1899-12-30T09:03:26"/>
    <s v="2"/>
    <s v="8"/>
    <x v="2"/>
    <s v="28"/>
    <s v="2"/>
    <x v="1"/>
    <x v="1"/>
    <x v="16"/>
    <x v="3"/>
    <n v="4"/>
    <x v="3"/>
    <x v="4"/>
    <x v="2"/>
  </r>
  <r>
    <s v="119908"/>
    <d v="2023-06-06T00:00:00"/>
    <d v="1899-12-30T10:50:09"/>
    <s v="2"/>
    <s v="8"/>
    <x v="2"/>
    <s v="37"/>
    <s v="3"/>
    <x v="1"/>
    <x v="5"/>
    <x v="30"/>
    <x v="2"/>
    <n v="6"/>
    <x v="0"/>
    <x v="1"/>
    <x v="7"/>
  </r>
  <r>
    <s v="50793"/>
    <d v="2023-03-25T00:00:00"/>
    <d v="1899-12-30T11:31:46"/>
    <s v="3"/>
    <s v="5"/>
    <x v="1"/>
    <s v="57"/>
    <s v="3.1"/>
    <x v="0"/>
    <x v="4"/>
    <x v="11"/>
    <x v="0"/>
    <n v="9.3000000000000007"/>
    <x v="5"/>
    <x v="6"/>
    <x v="8"/>
  </r>
  <r>
    <s v="108550"/>
    <d v="2023-05-26T00:00:00"/>
    <d v="1899-12-30T13:56:18"/>
    <s v="3"/>
    <s v="5"/>
    <x v="1"/>
    <s v="57"/>
    <s v="3.1"/>
    <x v="0"/>
    <x v="4"/>
    <x v="11"/>
    <x v="0"/>
    <n v="9.3000000000000007"/>
    <x v="2"/>
    <x v="3"/>
    <x v="6"/>
  </r>
  <r>
    <s v="149043"/>
    <d v="2023-06-30T00:00:00"/>
    <d v="1899-12-30T11:18:31"/>
    <s v="8"/>
    <s v="8"/>
    <x v="2"/>
    <s v="8"/>
    <s v="45"/>
    <x v="5"/>
    <x v="22"/>
    <x v="43"/>
    <x v="2"/>
    <n v="360"/>
    <x v="0"/>
    <x v="3"/>
    <x v="8"/>
  </r>
  <r>
    <s v="81502"/>
    <d v="2023-05-02T00:00:00"/>
    <d v="1899-12-30T08:14:48"/>
    <s v="1"/>
    <s v="8"/>
    <x v="2"/>
    <s v="49"/>
    <s v="3"/>
    <x v="0"/>
    <x v="0"/>
    <x v="0"/>
    <x v="0"/>
    <n v="3"/>
    <x v="2"/>
    <x v="1"/>
    <x v="3"/>
  </r>
  <r>
    <s v="48035"/>
    <d v="2023-03-21T00:00:00"/>
    <d v="1899-12-30T10:36:46"/>
    <s v="1"/>
    <s v="5"/>
    <x v="1"/>
    <s v="26"/>
    <s v="3"/>
    <x v="1"/>
    <x v="10"/>
    <x v="15"/>
    <x v="1"/>
    <n v="3"/>
    <x v="5"/>
    <x v="1"/>
    <x v="7"/>
  </r>
  <r>
    <s v="71496"/>
    <d v="2023-04-20T00:00:00"/>
    <d v="1899-12-30T09:09:20"/>
    <s v="1"/>
    <s v="8"/>
    <x v="2"/>
    <s v="87"/>
    <s v="3"/>
    <x v="1"/>
    <x v="5"/>
    <x v="35"/>
    <x v="2"/>
    <n v="3"/>
    <x v="3"/>
    <x v="4"/>
    <x v="2"/>
  </r>
  <r>
    <s v="81960"/>
    <d v="2023-05-02T00:00:00"/>
    <d v="1899-12-30T14:12:33"/>
    <s v="1"/>
    <s v="3"/>
    <x v="0"/>
    <s v="23"/>
    <s v="2.5"/>
    <x v="1"/>
    <x v="2"/>
    <x v="2"/>
    <x v="1"/>
    <n v="2.5"/>
    <x v="2"/>
    <x v="1"/>
    <x v="12"/>
  </r>
  <r>
    <s v="106137"/>
    <d v="2023-05-24T00:00:00"/>
    <d v="1899-12-30T10:32:56"/>
    <s v="1"/>
    <s v="3"/>
    <x v="0"/>
    <s v="23"/>
    <s v="2.5"/>
    <x v="1"/>
    <x v="2"/>
    <x v="2"/>
    <x v="1"/>
    <n v="2.5"/>
    <x v="2"/>
    <x v="2"/>
    <x v="7"/>
  </r>
  <r>
    <s v="77413"/>
    <d v="2023-04-27T00:00:00"/>
    <d v="1899-12-30T09:02:17"/>
    <s v="1"/>
    <s v="8"/>
    <x v="2"/>
    <s v="50"/>
    <s v="2.5"/>
    <x v="0"/>
    <x v="0"/>
    <x v="12"/>
    <x v="1"/>
    <n v="2.5"/>
    <x v="3"/>
    <x v="4"/>
    <x v="2"/>
  </r>
  <r>
    <s v="84420"/>
    <d v="2023-05-04T00:00:00"/>
    <d v="1899-12-30T17:38:26"/>
    <s v="1"/>
    <s v="5"/>
    <x v="1"/>
    <s v="73"/>
    <s v="3.75"/>
    <x v="2"/>
    <x v="12"/>
    <x v="18"/>
    <x v="2"/>
    <n v="3.75"/>
    <x v="2"/>
    <x v="4"/>
    <x v="5"/>
  </r>
  <r>
    <s v="37424"/>
    <d v="2023-03-06T00:00:00"/>
    <d v="1899-12-30T15:14:15"/>
    <s v="1"/>
    <s v="5"/>
    <x v="1"/>
    <s v="71"/>
    <s v="3.75"/>
    <x v="2"/>
    <x v="12"/>
    <x v="19"/>
    <x v="2"/>
    <n v="3.75"/>
    <x v="5"/>
    <x v="0"/>
    <x v="0"/>
  </r>
  <r>
    <s v="113702"/>
    <d v="2023-05-31T00:00:00"/>
    <d v="1899-12-30T12:28:26"/>
    <s v="1"/>
    <s v="3"/>
    <x v="0"/>
    <s v="71"/>
    <s v="3.75"/>
    <x v="2"/>
    <x v="12"/>
    <x v="19"/>
    <x v="2"/>
    <n v="3.75"/>
    <x v="2"/>
    <x v="2"/>
    <x v="10"/>
  </r>
  <r>
    <s v="87985"/>
    <d v="2023-05-08T00:00:00"/>
    <d v="1899-12-30T08:51:30"/>
    <s v="1"/>
    <s v="5"/>
    <x v="1"/>
    <s v="71"/>
    <s v="3.75"/>
    <x v="2"/>
    <x v="12"/>
    <x v="19"/>
    <x v="2"/>
    <n v="3.75"/>
    <x v="2"/>
    <x v="0"/>
    <x v="3"/>
  </r>
  <r>
    <s v="124090"/>
    <d v="2023-06-09T00:00:00"/>
    <d v="1899-12-30T14:02:43"/>
    <s v="1"/>
    <s v="3"/>
    <x v="0"/>
    <s v="79"/>
    <s v="3.75"/>
    <x v="2"/>
    <x v="13"/>
    <x v="25"/>
    <x v="2"/>
    <n v="3.75"/>
    <x v="0"/>
    <x v="3"/>
    <x v="12"/>
  </r>
  <r>
    <s v="80492"/>
    <d v="2023-05-01T00:00:00"/>
    <d v="1899-12-30T08:52:03"/>
    <s v="1"/>
    <s v="8"/>
    <x v="2"/>
    <s v="38"/>
    <s v="3.75"/>
    <x v="1"/>
    <x v="5"/>
    <x v="10"/>
    <x v="2"/>
    <n v="3.75"/>
    <x v="2"/>
    <x v="0"/>
    <x v="3"/>
  </r>
  <r>
    <s v="123012"/>
    <d v="2023-06-08T00:00:00"/>
    <d v="1899-12-30T17:56:41"/>
    <s v="1"/>
    <s v="3"/>
    <x v="0"/>
    <s v="38"/>
    <s v="3.75"/>
    <x v="1"/>
    <x v="5"/>
    <x v="10"/>
    <x v="2"/>
    <n v="3.75"/>
    <x v="0"/>
    <x v="4"/>
    <x v="5"/>
  </r>
  <r>
    <s v="35158"/>
    <d v="2023-03-03T00:00:00"/>
    <d v="1899-12-30T10:07:25"/>
    <s v="1"/>
    <s v="8"/>
    <x v="2"/>
    <s v="27"/>
    <s v="3.5"/>
    <x v="1"/>
    <x v="10"/>
    <x v="15"/>
    <x v="0"/>
    <n v="3.5"/>
    <x v="5"/>
    <x v="3"/>
    <x v="7"/>
  </r>
  <r>
    <s v="107759"/>
    <d v="2023-05-25T00:00:00"/>
    <d v="1899-12-30T18:01:37"/>
    <s v="1"/>
    <s v="3"/>
    <x v="0"/>
    <s v="27"/>
    <s v="3.5"/>
    <x v="1"/>
    <x v="10"/>
    <x v="15"/>
    <x v="0"/>
    <n v="3.5"/>
    <x v="2"/>
    <x v="4"/>
    <x v="4"/>
  </r>
  <r>
    <s v="117597"/>
    <d v="2023-06-04T00:00:00"/>
    <d v="1899-12-30T09:34:14"/>
    <s v="1"/>
    <s v="5"/>
    <x v="1"/>
    <s v="27"/>
    <s v="3.5"/>
    <x v="1"/>
    <x v="10"/>
    <x v="15"/>
    <x v="0"/>
    <n v="3.5"/>
    <x v="0"/>
    <x v="5"/>
    <x v="2"/>
  </r>
  <r>
    <s v="79367"/>
    <d v="2023-04-29T00:00:00"/>
    <d v="1899-12-30T15:14:24"/>
    <s v="1"/>
    <s v="8"/>
    <x v="2"/>
    <s v="74"/>
    <s v="3.5"/>
    <x v="2"/>
    <x v="6"/>
    <x v="31"/>
    <x v="2"/>
    <n v="3.5"/>
    <x v="3"/>
    <x v="6"/>
    <x v="0"/>
  </r>
  <r>
    <s v="98491"/>
    <d v="2023-05-17T00:00:00"/>
    <d v="1899-12-30T10:53:38"/>
    <s v="1"/>
    <s v="8"/>
    <x v="2"/>
    <s v="78"/>
    <s v="4.5"/>
    <x v="2"/>
    <x v="13"/>
    <x v="36"/>
    <x v="2"/>
    <n v="4.5"/>
    <x v="2"/>
    <x v="2"/>
    <x v="7"/>
  </r>
  <r>
    <s v="38033"/>
    <d v="2023-03-07T00:00:00"/>
    <d v="1899-12-30T10:47:22"/>
    <s v="1"/>
    <s v="5"/>
    <x v="1"/>
    <s v="65"/>
    <s v="0.8"/>
    <x v="6"/>
    <x v="19"/>
    <x v="37"/>
    <x v="2"/>
    <n v="0.8"/>
    <x v="5"/>
    <x v="1"/>
    <x v="7"/>
  </r>
  <r>
    <s v="134397"/>
    <d v="2023-06-18T00:00:00"/>
    <d v="1899-12-30T08:10:17"/>
    <s v="1"/>
    <s v="3"/>
    <x v="0"/>
    <s v="65"/>
    <s v="0.8"/>
    <x v="6"/>
    <x v="19"/>
    <x v="37"/>
    <x v="2"/>
    <n v="0.8"/>
    <x v="0"/>
    <x v="5"/>
    <x v="3"/>
  </r>
  <r>
    <s v="125111"/>
    <d v="2023-06-10T00:00:00"/>
    <d v="1899-12-30T10:45:57"/>
    <s v="1"/>
    <s v="8"/>
    <x v="2"/>
    <s v="64"/>
    <s v="0.8"/>
    <x v="6"/>
    <x v="15"/>
    <x v="28"/>
    <x v="2"/>
    <n v="0.8"/>
    <x v="0"/>
    <x v="6"/>
    <x v="7"/>
  </r>
  <r>
    <s v="132709"/>
    <d v="2023-06-16T00:00:00"/>
    <d v="1899-12-30T14:19:57"/>
    <s v="1"/>
    <s v="8"/>
    <x v="2"/>
    <s v="55"/>
    <s v="4"/>
    <x v="0"/>
    <x v="4"/>
    <x v="8"/>
    <x v="0"/>
    <n v="4"/>
    <x v="0"/>
    <x v="3"/>
    <x v="12"/>
  </r>
  <r>
    <s v="132056"/>
    <d v="2023-06-16T00:00:00"/>
    <d v="1899-12-30T08:42:40"/>
    <s v="1"/>
    <s v="3"/>
    <x v="0"/>
    <s v="57"/>
    <s v="3.1"/>
    <x v="0"/>
    <x v="4"/>
    <x v="11"/>
    <x v="0"/>
    <n v="3.1"/>
    <x v="0"/>
    <x v="3"/>
    <x v="3"/>
  </r>
  <r>
    <s v="143076"/>
    <d v="2023-06-25T00:00:00"/>
    <d v="1899-12-30T09:52:21"/>
    <s v="1"/>
    <s v="8"/>
    <x v="2"/>
    <s v="87"/>
    <s v="2.1"/>
    <x v="1"/>
    <x v="5"/>
    <x v="35"/>
    <x v="2"/>
    <n v="2.1"/>
    <x v="0"/>
    <x v="5"/>
    <x v="2"/>
  </r>
  <r>
    <s v="16363"/>
    <d v="2023-01-29T00:00:00"/>
    <d v="1899-12-30T18:11:08"/>
    <s v="2"/>
    <s v="3"/>
    <x v="0"/>
    <s v="57"/>
    <s v="3.1"/>
    <x v="0"/>
    <x v="4"/>
    <x v="11"/>
    <x v="0"/>
    <n v="6.2"/>
    <x v="1"/>
    <x v="5"/>
    <x v="4"/>
  </r>
  <r>
    <s v="117088"/>
    <d v="2023-06-03T00:00:00"/>
    <d v="1899-12-30T16:05:40"/>
    <s v="2"/>
    <s v="3"/>
    <x v="0"/>
    <s v="56"/>
    <s v="2.55"/>
    <x v="0"/>
    <x v="4"/>
    <x v="11"/>
    <x v="1"/>
    <n v="5.0999999999999996"/>
    <x v="0"/>
    <x v="6"/>
    <x v="11"/>
  </r>
  <r>
    <s v="5684"/>
    <d v="2023-01-11T00:00:00"/>
    <d v="1899-12-30T08:13:15"/>
    <s v="2"/>
    <s v="8"/>
    <x v="2"/>
    <s v="45"/>
    <s v="3"/>
    <x v="0"/>
    <x v="11"/>
    <x v="29"/>
    <x v="0"/>
    <n v="6"/>
    <x v="1"/>
    <x v="2"/>
    <x v="3"/>
  </r>
  <r>
    <s v="41001"/>
    <d v="2023-03-11T00:00:00"/>
    <d v="1899-12-30T12:37:28"/>
    <s v="2"/>
    <s v="3"/>
    <x v="0"/>
    <s v="42"/>
    <s v="2.5"/>
    <x v="0"/>
    <x v="11"/>
    <x v="17"/>
    <x v="1"/>
    <n v="5"/>
    <x v="5"/>
    <x v="6"/>
    <x v="10"/>
  </r>
  <r>
    <s v="6853"/>
    <d v="2023-01-13T00:00:00"/>
    <d v="1899-12-30T09:06:19"/>
    <s v="2"/>
    <s v="8"/>
    <x v="2"/>
    <s v="42"/>
    <s v="2.5"/>
    <x v="0"/>
    <x v="11"/>
    <x v="17"/>
    <x v="1"/>
    <n v="5"/>
    <x v="1"/>
    <x v="3"/>
    <x v="2"/>
  </r>
  <r>
    <s v="84016"/>
    <d v="2023-05-04T00:00:00"/>
    <d v="1899-12-30T13:41:22"/>
    <s v="2"/>
    <s v="8"/>
    <x v="2"/>
    <s v="48"/>
    <s v="2.5"/>
    <x v="0"/>
    <x v="0"/>
    <x v="0"/>
    <x v="1"/>
    <n v="5"/>
    <x v="2"/>
    <x v="4"/>
    <x v="6"/>
  </r>
  <r>
    <s v="27069"/>
    <d v="2023-02-17T00:00:00"/>
    <d v="1899-12-30T15:30:42"/>
    <s v="2"/>
    <s v="8"/>
    <x v="2"/>
    <s v="58"/>
    <s v="3.5"/>
    <x v="4"/>
    <x v="9"/>
    <x v="13"/>
    <x v="1"/>
    <n v="7"/>
    <x v="4"/>
    <x v="3"/>
    <x v="0"/>
  </r>
  <r>
    <s v="69748"/>
    <d v="2023-04-18T00:00:00"/>
    <d v="1899-12-30T09:22:37"/>
    <s v="2"/>
    <s v="8"/>
    <x v="2"/>
    <s v="58"/>
    <s v="3.5"/>
    <x v="4"/>
    <x v="9"/>
    <x v="13"/>
    <x v="1"/>
    <n v="7"/>
    <x v="3"/>
    <x v="1"/>
    <x v="2"/>
  </r>
  <r>
    <s v="90688"/>
    <d v="2023-05-10T00:00:00"/>
    <d v="1899-12-30T10:57:24"/>
    <s v="2"/>
    <s v="3"/>
    <x v="0"/>
    <s v="63"/>
    <s v="0.8"/>
    <x v="6"/>
    <x v="15"/>
    <x v="33"/>
    <x v="2"/>
    <n v="1.6"/>
    <x v="2"/>
    <x v="2"/>
    <x v="7"/>
  </r>
  <r>
    <s v="111463"/>
    <d v="2023-05-29T00:00:00"/>
    <d v="1899-12-30T12:13:39"/>
    <s v="2"/>
    <s v="5"/>
    <x v="1"/>
    <s v="87"/>
    <s v="2.1"/>
    <x v="1"/>
    <x v="5"/>
    <x v="35"/>
    <x v="2"/>
    <n v="4.2"/>
    <x v="2"/>
    <x v="0"/>
    <x v="10"/>
  </r>
  <r>
    <s v="66639"/>
    <d v="2023-04-14T00:00:00"/>
    <d v="1899-12-30T17:18:42"/>
    <s v="2"/>
    <s v="3"/>
    <x v="0"/>
    <s v="34"/>
    <s v="2.45"/>
    <x v="1"/>
    <x v="8"/>
    <x v="9"/>
    <x v="3"/>
    <n v="4.9000000000000004"/>
    <x v="3"/>
    <x v="3"/>
    <x v="5"/>
  </r>
  <r>
    <s v="135026"/>
    <d v="2023-06-18T00:00:00"/>
    <d v="1899-12-30T13:05:46"/>
    <s v="2"/>
    <s v="3"/>
    <x v="0"/>
    <s v="34"/>
    <s v="2.45"/>
    <x v="1"/>
    <x v="8"/>
    <x v="9"/>
    <x v="3"/>
    <n v="4.9000000000000004"/>
    <x v="0"/>
    <x v="5"/>
    <x v="6"/>
  </r>
  <r>
    <s v="15120"/>
    <d v="2023-01-27T00:00:00"/>
    <d v="1899-12-30T10:22:30"/>
    <s v="2"/>
    <s v="8"/>
    <x v="2"/>
    <s v="27"/>
    <s v="3.5"/>
    <x v="1"/>
    <x v="10"/>
    <x v="15"/>
    <x v="0"/>
    <n v="7"/>
    <x v="1"/>
    <x v="3"/>
    <x v="7"/>
  </r>
  <r>
    <s v="104494"/>
    <d v="2023-05-22T00:00:00"/>
    <d v="1899-12-30T17:36:00"/>
    <s v="2"/>
    <s v="8"/>
    <x v="2"/>
    <s v="23"/>
    <s v="2.5"/>
    <x v="1"/>
    <x v="2"/>
    <x v="2"/>
    <x v="1"/>
    <n v="5"/>
    <x v="2"/>
    <x v="0"/>
    <x v="5"/>
  </r>
  <r>
    <s v="117854"/>
    <d v="2023-06-04T00:00:00"/>
    <d v="1899-12-30T12:31:19"/>
    <s v="2"/>
    <s v="3"/>
    <x v="0"/>
    <s v="23"/>
    <s v="2.5"/>
    <x v="1"/>
    <x v="2"/>
    <x v="2"/>
    <x v="1"/>
    <n v="5"/>
    <x v="0"/>
    <x v="5"/>
    <x v="10"/>
  </r>
  <r>
    <s v="140908"/>
    <d v="2023-06-23T00:00:00"/>
    <d v="1899-12-30T12:00:41"/>
    <s v="2"/>
    <s v="8"/>
    <x v="2"/>
    <s v="33"/>
    <s v="3.5"/>
    <x v="1"/>
    <x v="1"/>
    <x v="1"/>
    <x v="0"/>
    <n v="7"/>
    <x v="0"/>
    <x v="3"/>
    <x v="10"/>
  </r>
  <r>
    <s v="118265"/>
    <d v="2023-06-04T00:00:00"/>
    <d v="1899-12-30T16:21:37"/>
    <s v="2"/>
    <s v="3"/>
    <x v="0"/>
    <s v="37"/>
    <s v="3"/>
    <x v="1"/>
    <x v="5"/>
    <x v="30"/>
    <x v="2"/>
    <n v="6"/>
    <x v="0"/>
    <x v="5"/>
    <x v="11"/>
  </r>
  <r>
    <s v="129285"/>
    <d v="2023-06-14T00:00:00"/>
    <d v="1899-12-30T07:35:26"/>
    <s v="1"/>
    <s v="5"/>
    <x v="1"/>
    <s v="49"/>
    <s v="3"/>
    <x v="0"/>
    <x v="0"/>
    <x v="0"/>
    <x v="0"/>
    <n v="3"/>
    <x v="0"/>
    <x v="2"/>
    <x v="1"/>
  </r>
  <r>
    <s v="92069"/>
    <d v="2023-05-11T00:00:00"/>
    <d v="1899-12-30T16:16:08"/>
    <s v="1"/>
    <s v="8"/>
    <x v="2"/>
    <s v="53"/>
    <s v="3"/>
    <x v="0"/>
    <x v="4"/>
    <x v="4"/>
    <x v="0"/>
    <n v="3"/>
    <x v="2"/>
    <x v="4"/>
    <x v="11"/>
  </r>
  <r>
    <s v="47407"/>
    <d v="2023-03-20T00:00:00"/>
    <d v="1899-12-30T10:53:48"/>
    <s v="1"/>
    <s v="3"/>
    <x v="0"/>
    <s v="24"/>
    <s v="3"/>
    <x v="1"/>
    <x v="2"/>
    <x v="2"/>
    <x v="0"/>
    <n v="3"/>
    <x v="5"/>
    <x v="0"/>
    <x v="7"/>
  </r>
  <r>
    <s v="112149"/>
    <d v="2023-05-30T00:00:00"/>
    <d v="1899-12-30T07:53:39"/>
    <s v="1"/>
    <s v="5"/>
    <x v="1"/>
    <s v="87"/>
    <s v="3"/>
    <x v="1"/>
    <x v="5"/>
    <x v="35"/>
    <x v="2"/>
    <n v="3"/>
    <x v="2"/>
    <x v="1"/>
    <x v="1"/>
  </r>
  <r>
    <s v="15101"/>
    <d v="2023-01-27T00:00:00"/>
    <d v="1899-12-30T10:08:14"/>
    <s v="1"/>
    <s v="8"/>
    <x v="2"/>
    <s v="23"/>
    <s v="2.5"/>
    <x v="1"/>
    <x v="2"/>
    <x v="2"/>
    <x v="1"/>
    <n v="2.5"/>
    <x v="1"/>
    <x v="3"/>
    <x v="7"/>
  </r>
  <r>
    <s v="143395"/>
    <d v="2023-06-25T00:00:00"/>
    <d v="1899-12-30T13:34:05"/>
    <s v="1"/>
    <s v="8"/>
    <x v="2"/>
    <s v="46"/>
    <s v="2.5"/>
    <x v="0"/>
    <x v="3"/>
    <x v="3"/>
    <x v="1"/>
    <n v="2.5"/>
    <x v="0"/>
    <x v="5"/>
    <x v="6"/>
  </r>
  <r>
    <s v="7700"/>
    <d v="2023-01-14T00:00:00"/>
    <d v="1899-12-30T13:25:18"/>
    <s v="1"/>
    <s v="3"/>
    <x v="0"/>
    <s v="42"/>
    <s v="2.5"/>
    <x v="0"/>
    <x v="11"/>
    <x v="17"/>
    <x v="1"/>
    <n v="2.5"/>
    <x v="1"/>
    <x v="6"/>
    <x v="6"/>
  </r>
  <r>
    <s v="124473"/>
    <d v="2023-06-10T00:00:00"/>
    <d v="1899-12-30T06:58:08"/>
    <s v="1"/>
    <s v="8"/>
    <x v="2"/>
    <s v="44"/>
    <s v="2.5"/>
    <x v="0"/>
    <x v="11"/>
    <x v="29"/>
    <x v="1"/>
    <n v="2.5"/>
    <x v="0"/>
    <x v="6"/>
    <x v="13"/>
  </r>
  <r>
    <s v="63694"/>
    <d v="2023-04-11T00:00:00"/>
    <d v="1899-12-30T09:51:57"/>
    <s v="1"/>
    <s v="5"/>
    <x v="1"/>
    <s v="50"/>
    <s v="2.5"/>
    <x v="0"/>
    <x v="0"/>
    <x v="12"/>
    <x v="1"/>
    <n v="2.5"/>
    <x v="3"/>
    <x v="1"/>
    <x v="2"/>
  </r>
  <r>
    <s v="96668"/>
    <d v="2023-05-16T00:00:00"/>
    <d v="1899-12-30T06:37:00"/>
    <s v="1"/>
    <s v="8"/>
    <x v="2"/>
    <s v="50"/>
    <s v="2.5"/>
    <x v="0"/>
    <x v="0"/>
    <x v="12"/>
    <x v="1"/>
    <n v="2.5"/>
    <x v="2"/>
    <x v="1"/>
    <x v="13"/>
  </r>
  <r>
    <s v="98143"/>
    <d v="2023-05-17T00:00:00"/>
    <d v="1899-12-30T08:20:32"/>
    <s v="1"/>
    <s v="5"/>
    <x v="1"/>
    <s v="52"/>
    <s v="2.5"/>
    <x v="0"/>
    <x v="4"/>
    <x v="4"/>
    <x v="1"/>
    <n v="2.5"/>
    <x v="2"/>
    <x v="2"/>
    <x v="3"/>
  </r>
  <r>
    <s v="64804"/>
    <d v="2023-04-12T00:00:00"/>
    <d v="1899-12-30T14:10:01"/>
    <s v="1"/>
    <s v="5"/>
    <x v="1"/>
    <s v="71"/>
    <s v="3.75"/>
    <x v="2"/>
    <x v="12"/>
    <x v="19"/>
    <x v="2"/>
    <n v="3.75"/>
    <x v="3"/>
    <x v="2"/>
    <x v="12"/>
  </r>
  <r>
    <s v="129689"/>
    <d v="2023-06-14T00:00:00"/>
    <d v="1899-12-30T09:33:15"/>
    <s v="1"/>
    <s v="8"/>
    <x v="2"/>
    <s v="40"/>
    <s v="3.75"/>
    <x v="1"/>
    <x v="5"/>
    <x v="5"/>
    <x v="2"/>
    <n v="3.75"/>
    <x v="0"/>
    <x v="2"/>
    <x v="2"/>
  </r>
  <r>
    <s v="71164"/>
    <d v="2023-04-19T00:00:00"/>
    <d v="1899-12-30T17:14:22"/>
    <s v="1"/>
    <s v="3"/>
    <x v="0"/>
    <s v="75"/>
    <s v="3.5"/>
    <x v="2"/>
    <x v="12"/>
    <x v="20"/>
    <x v="2"/>
    <n v="3.5"/>
    <x v="3"/>
    <x v="2"/>
    <x v="5"/>
  </r>
  <r>
    <s v="94317"/>
    <d v="2023-05-13T00:00:00"/>
    <d v="1899-12-30T18:05:50"/>
    <s v="1"/>
    <s v="5"/>
    <x v="1"/>
    <s v="76"/>
    <s v="3.5"/>
    <x v="2"/>
    <x v="6"/>
    <x v="32"/>
    <x v="2"/>
    <n v="3.5"/>
    <x v="2"/>
    <x v="6"/>
    <x v="4"/>
  </r>
  <r>
    <s v="120151"/>
    <d v="2023-06-06T00:00:00"/>
    <d v="1899-12-30T13:24:50"/>
    <s v="1"/>
    <s v="3"/>
    <x v="0"/>
    <s v="70"/>
    <s v="3.25"/>
    <x v="2"/>
    <x v="13"/>
    <x v="21"/>
    <x v="2"/>
    <n v="3.25"/>
    <x v="0"/>
    <x v="1"/>
    <x v="6"/>
  </r>
  <r>
    <s v="106205"/>
    <d v="2023-05-24T00:00:00"/>
    <d v="1899-12-30T11:16:42"/>
    <s v="1"/>
    <s v="8"/>
    <x v="2"/>
    <s v="59"/>
    <s v="4.5"/>
    <x v="4"/>
    <x v="9"/>
    <x v="13"/>
    <x v="0"/>
    <n v="4.5"/>
    <x v="2"/>
    <x v="2"/>
    <x v="8"/>
  </r>
  <r>
    <s v="128836"/>
    <d v="2023-06-13T00:00:00"/>
    <d v="1899-12-30T12:20:12"/>
    <s v="1"/>
    <s v="5"/>
    <x v="1"/>
    <s v="63"/>
    <s v="0.8"/>
    <x v="6"/>
    <x v="15"/>
    <x v="33"/>
    <x v="2"/>
    <n v="0.8"/>
    <x v="0"/>
    <x v="1"/>
    <x v="10"/>
  </r>
  <r>
    <s v="95902"/>
    <d v="2023-05-15T00:00:00"/>
    <d v="1899-12-30T09:17:40"/>
    <s v="1"/>
    <s v="3"/>
    <x v="0"/>
    <s v="11"/>
    <s v="8.95"/>
    <x v="7"/>
    <x v="20"/>
    <x v="17"/>
    <x v="2"/>
    <n v="8.9499999999999993"/>
    <x v="2"/>
    <x v="0"/>
    <x v="2"/>
  </r>
  <r>
    <s v="39731"/>
    <d v="2023-03-09T00:00:00"/>
    <d v="1899-12-30T18:03:18"/>
    <s v="1"/>
    <s v="5"/>
    <x v="1"/>
    <s v="69"/>
    <s v="4.06"/>
    <x v="2"/>
    <x v="6"/>
    <x v="6"/>
    <x v="2"/>
    <n v="4.0599999999999996"/>
    <x v="5"/>
    <x v="4"/>
    <x v="4"/>
  </r>
  <r>
    <s v="146372"/>
    <d v="2023-06-28T00:00:00"/>
    <d v="1899-12-30T08:23:32"/>
    <s v="1"/>
    <s v="5"/>
    <x v="1"/>
    <s v="35"/>
    <s v="3.1"/>
    <x v="1"/>
    <x v="8"/>
    <x v="9"/>
    <x v="1"/>
    <n v="3.1"/>
    <x v="0"/>
    <x v="2"/>
    <x v="3"/>
  </r>
  <r>
    <s v="147392"/>
    <d v="2023-06-29T00:00:00"/>
    <d v="1899-12-30T07:50:21"/>
    <s v="1"/>
    <s v="3"/>
    <x v="0"/>
    <s v="35"/>
    <s v="3.1"/>
    <x v="1"/>
    <x v="8"/>
    <x v="9"/>
    <x v="1"/>
    <n v="3.1"/>
    <x v="0"/>
    <x v="4"/>
    <x v="1"/>
  </r>
  <r>
    <s v="84236"/>
    <d v="2023-05-04T00:00:00"/>
    <d v="1899-12-30T15:45:17"/>
    <s v="1"/>
    <s v="8"/>
    <x v="2"/>
    <s v="25"/>
    <s v="2.2"/>
    <x v="1"/>
    <x v="10"/>
    <x v="15"/>
    <x v="3"/>
    <n v="2.2000000000000002"/>
    <x v="2"/>
    <x v="4"/>
    <x v="0"/>
  </r>
  <r>
    <s v="68540"/>
    <d v="2023-04-16T00:00:00"/>
    <d v="1899-12-30T17:27:36"/>
    <s v="1"/>
    <s v="3"/>
    <x v="0"/>
    <s v="28"/>
    <s v="2"/>
    <x v="1"/>
    <x v="1"/>
    <x v="16"/>
    <x v="3"/>
    <n v="2"/>
    <x v="3"/>
    <x v="5"/>
    <x v="5"/>
  </r>
  <r>
    <s v="135355"/>
    <d v="2023-06-18T00:00:00"/>
    <d v="1899-12-30T18:20:08"/>
    <s v="1"/>
    <s v="5"/>
    <x v="1"/>
    <s v="28"/>
    <s v="2"/>
    <x v="1"/>
    <x v="1"/>
    <x v="16"/>
    <x v="3"/>
    <n v="2"/>
    <x v="0"/>
    <x v="5"/>
    <x v="4"/>
  </r>
  <r>
    <s v="87989"/>
    <d v="2023-05-08T00:00:00"/>
    <d v="1899-12-30T08:54:27"/>
    <s v="1"/>
    <s v="5"/>
    <x v="1"/>
    <s v="22"/>
    <s v="2"/>
    <x v="1"/>
    <x v="2"/>
    <x v="2"/>
    <x v="3"/>
    <n v="2"/>
    <x v="2"/>
    <x v="0"/>
    <x v="3"/>
  </r>
  <r>
    <s v="131698"/>
    <d v="2023-06-16T00:00:00"/>
    <d v="1899-12-30T06:16:14"/>
    <s v="1"/>
    <s v="5"/>
    <x v="1"/>
    <s v="22"/>
    <s v="2"/>
    <x v="1"/>
    <x v="2"/>
    <x v="2"/>
    <x v="3"/>
    <n v="2"/>
    <x v="0"/>
    <x v="3"/>
    <x v="13"/>
  </r>
  <r>
    <s v="60192"/>
    <d v="2023-04-07T00:00:00"/>
    <d v="1899-12-30T10:25:19"/>
    <s v="1"/>
    <s v="8"/>
    <x v="2"/>
    <s v="39"/>
    <s v="4.25"/>
    <x v="1"/>
    <x v="5"/>
    <x v="10"/>
    <x v="1"/>
    <n v="4.25"/>
    <x v="3"/>
    <x v="3"/>
    <x v="7"/>
  </r>
  <r>
    <s v="146382"/>
    <d v="2023-06-28T00:00:00"/>
    <d v="1899-12-30T08:25:11"/>
    <s v="1"/>
    <s v="3"/>
    <x v="0"/>
    <s v="41"/>
    <s v="4.25"/>
    <x v="1"/>
    <x v="5"/>
    <x v="5"/>
    <x v="0"/>
    <n v="4.25"/>
    <x v="0"/>
    <x v="2"/>
    <x v="3"/>
  </r>
  <r>
    <s v="134780"/>
    <d v="2023-06-18T00:00:00"/>
    <d v="1899-12-30T10:19:25"/>
    <s v="2"/>
    <s v="8"/>
    <x v="2"/>
    <s v="55"/>
    <s v="4"/>
    <x v="0"/>
    <x v="4"/>
    <x v="8"/>
    <x v="0"/>
    <n v="8"/>
    <x v="0"/>
    <x v="5"/>
    <x v="7"/>
  </r>
  <r>
    <s v="41864"/>
    <d v="2023-03-12T00:00:00"/>
    <d v="1899-12-30T18:17:37"/>
    <s v="2"/>
    <s v="5"/>
    <x v="1"/>
    <s v="44"/>
    <s v="2.5"/>
    <x v="0"/>
    <x v="11"/>
    <x v="29"/>
    <x v="1"/>
    <n v="5"/>
    <x v="5"/>
    <x v="5"/>
    <x v="4"/>
  </r>
  <r>
    <s v="12857"/>
    <d v="2023-01-23T00:00:00"/>
    <d v="1899-12-30T11:46:22"/>
    <s v="2"/>
    <s v="5"/>
    <x v="1"/>
    <s v="52"/>
    <s v="2.5"/>
    <x v="0"/>
    <x v="4"/>
    <x v="4"/>
    <x v="1"/>
    <n v="5"/>
    <x v="1"/>
    <x v="0"/>
    <x v="8"/>
  </r>
  <r>
    <s v="9150"/>
    <d v="2023-01-17T00:00:00"/>
    <d v="1899-12-30T06:18:26"/>
    <s v="2"/>
    <s v="5"/>
    <x v="1"/>
    <s v="54"/>
    <s v="2.5"/>
    <x v="0"/>
    <x v="4"/>
    <x v="8"/>
    <x v="1"/>
    <n v="5"/>
    <x v="1"/>
    <x v="1"/>
    <x v="13"/>
  </r>
  <r>
    <s v="88450"/>
    <d v="2023-05-08T00:00:00"/>
    <d v="1899-12-30T13:06:30"/>
    <s v="2"/>
    <s v="3"/>
    <x v="0"/>
    <s v="58"/>
    <s v="3.5"/>
    <x v="4"/>
    <x v="9"/>
    <x v="13"/>
    <x v="1"/>
    <n v="7"/>
    <x v="2"/>
    <x v="0"/>
    <x v="6"/>
  </r>
  <r>
    <s v="145931"/>
    <d v="2023-06-27T00:00:00"/>
    <d v="1899-12-30T15:01:30"/>
    <s v="2"/>
    <s v="3"/>
    <x v="0"/>
    <s v="60"/>
    <s v="3.75"/>
    <x v="4"/>
    <x v="9"/>
    <x v="14"/>
    <x v="1"/>
    <n v="7.5"/>
    <x v="0"/>
    <x v="1"/>
    <x v="0"/>
  </r>
  <r>
    <s v="113551"/>
    <d v="2023-05-31T00:00:00"/>
    <d v="1899-12-30T10:35:15"/>
    <s v="2"/>
    <s v="5"/>
    <x v="1"/>
    <s v="61"/>
    <s v="4.75"/>
    <x v="4"/>
    <x v="9"/>
    <x v="14"/>
    <x v="0"/>
    <n v="9.5"/>
    <x v="2"/>
    <x v="2"/>
    <x v="7"/>
  </r>
  <r>
    <s v="134950"/>
    <d v="2023-06-18T00:00:00"/>
    <d v="1899-12-30T11:42:35"/>
    <s v="2"/>
    <s v="5"/>
    <x v="1"/>
    <s v="35"/>
    <s v="3.1"/>
    <x v="1"/>
    <x v="8"/>
    <x v="9"/>
    <x v="1"/>
    <n v="6.2"/>
    <x v="0"/>
    <x v="5"/>
    <x v="8"/>
  </r>
  <r>
    <s v="101105"/>
    <d v="2023-05-19T00:00:00"/>
    <d v="1899-12-30T16:14:44"/>
    <s v="2"/>
    <s v="5"/>
    <x v="1"/>
    <s v="25"/>
    <s v="2.2"/>
    <x v="1"/>
    <x v="10"/>
    <x v="15"/>
    <x v="3"/>
    <n v="4.4000000000000004"/>
    <x v="2"/>
    <x v="3"/>
    <x v="11"/>
  </r>
  <r>
    <s v="38445"/>
    <d v="2023-03-08T00:00:00"/>
    <d v="1899-12-30T08:12:58"/>
    <s v="2"/>
    <s v="8"/>
    <x v="2"/>
    <s v="27"/>
    <s v="3.5"/>
    <x v="1"/>
    <x v="10"/>
    <x v="15"/>
    <x v="0"/>
    <n v="7"/>
    <x v="5"/>
    <x v="2"/>
    <x v="3"/>
  </r>
  <r>
    <s v="74871"/>
    <d v="2023-04-24T00:00:00"/>
    <d v="1899-12-30T09:55:18"/>
    <s v="2"/>
    <s v="3"/>
    <x v="0"/>
    <s v="36"/>
    <s v="3.75"/>
    <x v="1"/>
    <x v="8"/>
    <x v="9"/>
    <x v="0"/>
    <n v="7.5"/>
    <x v="3"/>
    <x v="0"/>
    <x v="2"/>
  </r>
  <r>
    <s v="115641"/>
    <d v="2023-06-02T00:00:00"/>
    <d v="1899-12-30T13:35:24"/>
    <s v="2"/>
    <s v="8"/>
    <x v="2"/>
    <s v="30"/>
    <s v="3"/>
    <x v="1"/>
    <x v="1"/>
    <x v="16"/>
    <x v="0"/>
    <n v="6"/>
    <x v="0"/>
    <x v="3"/>
    <x v="6"/>
  </r>
  <r>
    <s v="37654"/>
    <d v="2023-03-06T00:00:00"/>
    <d v="1899-12-30T19:42:00"/>
    <s v="2"/>
    <s v="8"/>
    <x v="2"/>
    <s v="87"/>
    <s v="3"/>
    <x v="1"/>
    <x v="5"/>
    <x v="35"/>
    <x v="2"/>
    <n v="6"/>
    <x v="5"/>
    <x v="0"/>
    <x v="9"/>
  </r>
  <r>
    <s v="52964"/>
    <d v="2023-03-28T00:00:00"/>
    <d v="1899-12-30T15:45:01"/>
    <s v="2"/>
    <s v="8"/>
    <x v="2"/>
    <s v="87"/>
    <s v="3"/>
    <x v="1"/>
    <x v="5"/>
    <x v="35"/>
    <x v="2"/>
    <n v="6"/>
    <x v="5"/>
    <x v="1"/>
    <x v="0"/>
  </r>
  <r>
    <s v="126607"/>
    <d v="2023-06-11T00:00:00"/>
    <d v="1899-12-30T15:41:58"/>
    <s v="2"/>
    <s v="3"/>
    <x v="0"/>
    <s v="26"/>
    <s v="3"/>
    <x v="1"/>
    <x v="10"/>
    <x v="15"/>
    <x v="1"/>
    <n v="6"/>
    <x v="0"/>
    <x v="5"/>
    <x v="0"/>
  </r>
  <r>
    <s v="26725"/>
    <d v="2023-02-17T00:00:00"/>
    <d v="1899-12-30T07:42:17"/>
    <s v="1"/>
    <s v="5"/>
    <x v="1"/>
    <s v="45"/>
    <s v="3"/>
    <x v="0"/>
    <x v="11"/>
    <x v="29"/>
    <x v="0"/>
    <n v="3"/>
    <x v="4"/>
    <x v="3"/>
    <x v="1"/>
  </r>
  <r>
    <s v="89969"/>
    <d v="2023-05-09T00:00:00"/>
    <d v="1899-12-30T19:25:52"/>
    <s v="1"/>
    <s v="3"/>
    <x v="0"/>
    <s v="43"/>
    <s v="3"/>
    <x v="0"/>
    <x v="11"/>
    <x v="17"/>
    <x v="0"/>
    <n v="3"/>
    <x v="2"/>
    <x v="1"/>
    <x v="9"/>
  </r>
  <r>
    <s v="58819"/>
    <d v="2023-04-05T00:00:00"/>
    <d v="1899-12-30T16:50:59"/>
    <s v="1"/>
    <s v="8"/>
    <x v="2"/>
    <s v="51"/>
    <s v="3"/>
    <x v="0"/>
    <x v="0"/>
    <x v="12"/>
    <x v="0"/>
    <n v="3"/>
    <x v="3"/>
    <x v="2"/>
    <x v="11"/>
  </r>
  <r>
    <s v="19648"/>
    <d v="2023-02-05T00:00:00"/>
    <d v="1899-12-30T08:18:30"/>
    <s v="1"/>
    <s v="5"/>
    <x v="1"/>
    <s v="49"/>
    <s v="3"/>
    <x v="0"/>
    <x v="0"/>
    <x v="0"/>
    <x v="0"/>
    <n v="3"/>
    <x v="4"/>
    <x v="5"/>
    <x v="3"/>
  </r>
  <r>
    <s v="7780"/>
    <d v="2023-01-14T00:00:00"/>
    <d v="1899-12-30T17:25:17"/>
    <s v="1"/>
    <s v="5"/>
    <x v="1"/>
    <s v="24"/>
    <s v="3"/>
    <x v="1"/>
    <x v="2"/>
    <x v="2"/>
    <x v="0"/>
    <n v="3"/>
    <x v="1"/>
    <x v="6"/>
    <x v="5"/>
  </r>
  <r>
    <s v="126225"/>
    <d v="2023-06-11T00:00:00"/>
    <d v="1899-12-30T10:26:10"/>
    <s v="1"/>
    <s v="8"/>
    <x v="2"/>
    <s v="26"/>
    <s v="3"/>
    <x v="1"/>
    <x v="10"/>
    <x v="15"/>
    <x v="1"/>
    <n v="3"/>
    <x v="0"/>
    <x v="5"/>
    <x v="7"/>
  </r>
  <r>
    <s v="74135"/>
    <d v="2023-04-23T00:00:00"/>
    <d v="1899-12-30T11:02:28"/>
    <s v="1"/>
    <s v="8"/>
    <x v="2"/>
    <s v="37"/>
    <s v="3"/>
    <x v="1"/>
    <x v="5"/>
    <x v="30"/>
    <x v="2"/>
    <n v="3"/>
    <x v="3"/>
    <x v="5"/>
    <x v="8"/>
  </r>
  <r>
    <s v="145313"/>
    <d v="2023-06-27T00:00:00"/>
    <d v="1899-12-30T09:16:33"/>
    <s v="1"/>
    <s v="8"/>
    <x v="2"/>
    <s v="37"/>
    <s v="3"/>
    <x v="1"/>
    <x v="5"/>
    <x v="30"/>
    <x v="2"/>
    <n v="3"/>
    <x v="0"/>
    <x v="1"/>
    <x v="2"/>
  </r>
  <r>
    <s v="125736"/>
    <d v="2023-06-11T00:00:00"/>
    <d v="1899-12-30T07:15:27"/>
    <s v="1"/>
    <s v="3"/>
    <x v="0"/>
    <s v="37"/>
    <s v="3"/>
    <x v="1"/>
    <x v="5"/>
    <x v="30"/>
    <x v="2"/>
    <n v="3"/>
    <x v="0"/>
    <x v="5"/>
    <x v="1"/>
  </r>
  <r>
    <s v="63228"/>
    <d v="2023-04-10T00:00:00"/>
    <d v="1899-12-30T17:09:10"/>
    <s v="1"/>
    <s v="5"/>
    <x v="1"/>
    <s v="77"/>
    <s v="3"/>
    <x v="2"/>
    <x v="13"/>
    <x v="38"/>
    <x v="2"/>
    <n v="3"/>
    <x v="3"/>
    <x v="0"/>
    <x v="5"/>
  </r>
  <r>
    <s v="70117"/>
    <d v="2023-04-18T00:00:00"/>
    <d v="1899-12-30T14:38:44"/>
    <s v="1"/>
    <s v="8"/>
    <x v="2"/>
    <s v="42"/>
    <s v="2.5"/>
    <x v="0"/>
    <x v="11"/>
    <x v="17"/>
    <x v="1"/>
    <n v="2.5"/>
    <x v="3"/>
    <x v="1"/>
    <x v="12"/>
  </r>
  <r>
    <s v="77175"/>
    <d v="2023-04-26T00:00:00"/>
    <d v="1899-12-30T18:37:04"/>
    <s v="1"/>
    <s v="8"/>
    <x v="2"/>
    <s v="48"/>
    <s v="2.5"/>
    <x v="0"/>
    <x v="0"/>
    <x v="0"/>
    <x v="1"/>
    <n v="2.5"/>
    <x v="3"/>
    <x v="2"/>
    <x v="4"/>
  </r>
  <r>
    <s v="128452"/>
    <d v="2023-06-13T00:00:00"/>
    <d v="1899-12-30T09:34:29"/>
    <s v="1"/>
    <s v="8"/>
    <x v="2"/>
    <s v="71"/>
    <s v="3.75"/>
    <x v="2"/>
    <x v="12"/>
    <x v="19"/>
    <x v="2"/>
    <n v="3.75"/>
    <x v="0"/>
    <x v="1"/>
    <x v="2"/>
  </r>
  <r>
    <s v="17865"/>
    <d v="2023-02-01T00:00:00"/>
    <d v="1899-12-30T19:22:39"/>
    <s v="1"/>
    <s v="8"/>
    <x v="2"/>
    <s v="40"/>
    <s v="3.75"/>
    <x v="1"/>
    <x v="5"/>
    <x v="5"/>
    <x v="2"/>
    <n v="3.75"/>
    <x v="4"/>
    <x v="2"/>
    <x v="9"/>
  </r>
  <r>
    <s v="122846"/>
    <d v="2023-06-08T00:00:00"/>
    <d v="1899-12-30T15:25:07"/>
    <s v="1"/>
    <s v="3"/>
    <x v="0"/>
    <s v="40"/>
    <s v="3.75"/>
    <x v="1"/>
    <x v="5"/>
    <x v="5"/>
    <x v="2"/>
    <n v="3.75"/>
    <x v="0"/>
    <x v="4"/>
    <x v="0"/>
  </r>
  <r>
    <s v="89993"/>
    <d v="2023-05-09T00:00:00"/>
    <d v="1899-12-30T20:14:30"/>
    <s v="1"/>
    <s v="5"/>
    <x v="1"/>
    <s v="38"/>
    <s v="3.75"/>
    <x v="1"/>
    <x v="5"/>
    <x v="10"/>
    <x v="2"/>
    <n v="3.75"/>
    <x v="2"/>
    <x v="1"/>
    <x v="14"/>
  </r>
  <r>
    <s v="135749"/>
    <d v="2023-06-19T00:00:00"/>
    <d v="1899-12-30T08:18:05"/>
    <s v="1"/>
    <s v="8"/>
    <x v="2"/>
    <s v="27"/>
    <s v="3.5"/>
    <x v="1"/>
    <x v="10"/>
    <x v="15"/>
    <x v="0"/>
    <n v="3.5"/>
    <x v="0"/>
    <x v="0"/>
    <x v="3"/>
  </r>
  <r>
    <s v="145438"/>
    <d v="2023-06-27T00:00:00"/>
    <d v="1899-12-30T09:57:17"/>
    <s v="1"/>
    <s v="5"/>
    <x v="1"/>
    <s v="75"/>
    <s v="3.5"/>
    <x v="2"/>
    <x v="12"/>
    <x v="20"/>
    <x v="2"/>
    <n v="3.5"/>
    <x v="0"/>
    <x v="1"/>
    <x v="2"/>
  </r>
  <r>
    <s v="6571"/>
    <d v="2023-01-12T00:00:00"/>
    <d v="1899-12-30T16:37:32"/>
    <s v="1"/>
    <s v="5"/>
    <x v="1"/>
    <s v="76"/>
    <s v="3.5"/>
    <x v="2"/>
    <x v="6"/>
    <x v="32"/>
    <x v="2"/>
    <n v="3.5"/>
    <x v="1"/>
    <x v="4"/>
    <x v="11"/>
  </r>
  <r>
    <s v="39785"/>
    <d v="2023-03-09T00:00:00"/>
    <d v="1899-12-30T19:39:19"/>
    <s v="1"/>
    <s v="8"/>
    <x v="2"/>
    <s v="72"/>
    <s v="3.25"/>
    <x v="2"/>
    <x v="13"/>
    <x v="22"/>
    <x v="2"/>
    <n v="3.25"/>
    <x v="5"/>
    <x v="4"/>
    <x v="9"/>
  </r>
  <r>
    <s v="52292"/>
    <d v="2023-03-27T00:00:00"/>
    <d v="1899-12-30T13:33:44"/>
    <s v="1"/>
    <s v="8"/>
    <x v="2"/>
    <s v="72"/>
    <s v="3.25"/>
    <x v="2"/>
    <x v="13"/>
    <x v="22"/>
    <x v="2"/>
    <n v="3.25"/>
    <x v="5"/>
    <x v="0"/>
    <x v="6"/>
  </r>
  <r>
    <s v="111582"/>
    <d v="2023-05-29T00:00:00"/>
    <d v="1899-12-30T13:51:35"/>
    <s v="1"/>
    <s v="5"/>
    <x v="1"/>
    <s v="70"/>
    <s v="3.25"/>
    <x v="2"/>
    <x v="13"/>
    <x v="21"/>
    <x v="2"/>
    <n v="3.25"/>
    <x v="2"/>
    <x v="0"/>
    <x v="6"/>
  </r>
  <r>
    <s v="52028"/>
    <d v="2023-03-27T00:00:00"/>
    <d v="1899-12-30T09:48:13"/>
    <s v="1"/>
    <s v="8"/>
    <x v="2"/>
    <s v="70"/>
    <s v="3.25"/>
    <x v="2"/>
    <x v="13"/>
    <x v="21"/>
    <x v="2"/>
    <n v="3.25"/>
    <x v="5"/>
    <x v="0"/>
    <x v="2"/>
  </r>
  <r>
    <s v="80048"/>
    <d v="2023-04-30T00:00:00"/>
    <d v="1899-12-30T10:49:03"/>
    <s v="1"/>
    <s v="3"/>
    <x v="0"/>
    <s v="65"/>
    <s v="0.8"/>
    <x v="6"/>
    <x v="19"/>
    <x v="37"/>
    <x v="2"/>
    <n v="0.8"/>
    <x v="3"/>
    <x v="5"/>
    <x v="7"/>
  </r>
  <r>
    <s v="143059"/>
    <d v="2023-06-25T00:00:00"/>
    <d v="1899-12-30T09:45:53"/>
    <s v="1"/>
    <s v="5"/>
    <x v="1"/>
    <s v="64"/>
    <s v="0.8"/>
    <x v="6"/>
    <x v="15"/>
    <x v="28"/>
    <x v="2"/>
    <n v="0.8"/>
    <x v="0"/>
    <x v="5"/>
    <x v="2"/>
  </r>
  <r>
    <s v="5803"/>
    <d v="2023-01-11T00:00:00"/>
    <d v="1899-12-30T09:52:03"/>
    <s v="1"/>
    <s v="8"/>
    <x v="2"/>
    <s v="63"/>
    <s v="0.8"/>
    <x v="6"/>
    <x v="15"/>
    <x v="33"/>
    <x v="2"/>
    <n v="0.8"/>
    <x v="1"/>
    <x v="2"/>
    <x v="2"/>
  </r>
  <r>
    <s v="127324"/>
    <d v="2023-06-12T00:00:00"/>
    <d v="1899-12-30T10:05:45"/>
    <s v="1"/>
    <s v="5"/>
    <x v="1"/>
    <s v="63"/>
    <s v="0.8"/>
    <x v="6"/>
    <x v="15"/>
    <x v="33"/>
    <x v="2"/>
    <n v="0.8"/>
    <x v="0"/>
    <x v="0"/>
    <x v="7"/>
  </r>
  <r>
    <s v="96929"/>
    <d v="2023-05-16T00:00:00"/>
    <d v="1899-12-30T08:26:10"/>
    <s v="1"/>
    <s v="8"/>
    <x v="2"/>
    <s v="6"/>
    <s v="21"/>
    <x v="5"/>
    <x v="18"/>
    <x v="1"/>
    <x v="2"/>
    <n v="21"/>
    <x v="2"/>
    <x v="1"/>
    <x v="3"/>
  </r>
  <r>
    <s v="89211"/>
    <d v="2023-05-09T00:00:00"/>
    <d v="1899-12-30T08:58:23"/>
    <s v="1"/>
    <s v="8"/>
    <x v="2"/>
    <s v="34"/>
    <s v="2.45"/>
    <x v="1"/>
    <x v="8"/>
    <x v="9"/>
    <x v="3"/>
    <n v="2.4500000000000002"/>
    <x v="2"/>
    <x v="1"/>
    <x v="3"/>
  </r>
  <r>
    <s v="142429"/>
    <d v="2023-06-24T00:00:00"/>
    <d v="1899-12-30T16:39:51"/>
    <s v="1"/>
    <s v="5"/>
    <x v="1"/>
    <s v="25"/>
    <s v="2.2"/>
    <x v="1"/>
    <x v="10"/>
    <x v="15"/>
    <x v="3"/>
    <n v="2.2000000000000002"/>
    <x v="0"/>
    <x v="6"/>
    <x v="11"/>
  </r>
  <r>
    <s v="112937"/>
    <d v="2023-05-30T00:00:00"/>
    <d v="1899-12-30T17:20:27"/>
    <s v="1"/>
    <s v="5"/>
    <x v="1"/>
    <s v="39"/>
    <s v="4.25"/>
    <x v="1"/>
    <x v="5"/>
    <x v="10"/>
    <x v="1"/>
    <n v="4.25"/>
    <x v="2"/>
    <x v="1"/>
    <x v="5"/>
  </r>
  <r>
    <s v="1786"/>
    <d v="2023-01-04T00:00:00"/>
    <d v="1899-12-30T11:14:39"/>
    <s v="2"/>
    <s v="8"/>
    <x v="2"/>
    <s v="45"/>
    <s v="3"/>
    <x v="0"/>
    <x v="11"/>
    <x v="29"/>
    <x v="0"/>
    <n v="6"/>
    <x v="1"/>
    <x v="2"/>
    <x v="8"/>
  </r>
  <r>
    <s v="66031"/>
    <d v="2023-04-14T00:00:00"/>
    <d v="1899-12-30T08:33:01"/>
    <s v="2"/>
    <s v="5"/>
    <x v="1"/>
    <s v="50"/>
    <s v="2.5"/>
    <x v="0"/>
    <x v="0"/>
    <x v="12"/>
    <x v="1"/>
    <n v="5"/>
    <x v="3"/>
    <x v="3"/>
    <x v="3"/>
  </r>
  <r>
    <s v="104544"/>
    <d v="2023-05-22T00:00:00"/>
    <d v="1899-12-30T18:26:02"/>
    <s v="2"/>
    <s v="3"/>
    <x v="0"/>
    <s v="59"/>
    <s v="4.5"/>
    <x v="4"/>
    <x v="9"/>
    <x v="13"/>
    <x v="0"/>
    <n v="9"/>
    <x v="2"/>
    <x v="0"/>
    <x v="4"/>
  </r>
  <r>
    <s v="65247"/>
    <d v="2023-04-13T00:00:00"/>
    <d v="1899-12-30T08:44:27"/>
    <s v="2"/>
    <s v="8"/>
    <x v="2"/>
    <s v="63"/>
    <s v="0.8"/>
    <x v="6"/>
    <x v="15"/>
    <x v="33"/>
    <x v="2"/>
    <n v="1.6"/>
    <x v="3"/>
    <x v="4"/>
    <x v="3"/>
  </r>
  <r>
    <s v="24189"/>
    <d v="2023-02-12T00:00:00"/>
    <d v="1899-12-30T19:40:29"/>
    <s v="2"/>
    <s v="8"/>
    <x v="2"/>
    <s v="84"/>
    <s v="0.8"/>
    <x v="6"/>
    <x v="15"/>
    <x v="24"/>
    <x v="2"/>
    <n v="1.6"/>
    <x v="4"/>
    <x v="5"/>
    <x v="9"/>
  </r>
  <r>
    <s v="5517"/>
    <d v="2023-01-10T00:00:00"/>
    <d v="1899-12-30T17:39:18"/>
    <s v="2"/>
    <s v="8"/>
    <x v="2"/>
    <s v="40"/>
    <s v="3.75"/>
    <x v="1"/>
    <x v="5"/>
    <x v="5"/>
    <x v="2"/>
    <n v="7.5"/>
    <x v="1"/>
    <x v="1"/>
    <x v="5"/>
  </r>
  <r>
    <s v="8"/>
    <d v="2023-01-01T00:00:00"/>
    <d v="1899-12-30T07:33:34"/>
    <s v="2"/>
    <s v="5"/>
    <x v="1"/>
    <s v="28"/>
    <s v="2"/>
    <x v="1"/>
    <x v="1"/>
    <x v="16"/>
    <x v="3"/>
    <n v="4"/>
    <x v="1"/>
    <x v="5"/>
    <x v="1"/>
  </r>
  <r>
    <s v="4317"/>
    <d v="2023-01-08T00:00:00"/>
    <d v="1899-12-30T17:04:51"/>
    <s v="2"/>
    <s v="8"/>
    <x v="2"/>
    <s v="28"/>
    <s v="2"/>
    <x v="1"/>
    <x v="1"/>
    <x v="16"/>
    <x v="3"/>
    <n v="4"/>
    <x v="1"/>
    <x v="5"/>
    <x v="5"/>
  </r>
  <r>
    <s v="36782"/>
    <d v="2023-03-05T00:00:00"/>
    <d v="1899-12-30T14:50:37"/>
    <s v="2"/>
    <s v="8"/>
    <x v="2"/>
    <s v="33"/>
    <s v="3.5"/>
    <x v="1"/>
    <x v="1"/>
    <x v="1"/>
    <x v="0"/>
    <n v="7"/>
    <x v="5"/>
    <x v="5"/>
    <x v="12"/>
  </r>
  <r>
    <s v="18030"/>
    <d v="2023-02-02T00:00:00"/>
    <d v="1899-12-30T11:43:04"/>
    <s v="2"/>
    <s v="3"/>
    <x v="0"/>
    <s v="26"/>
    <s v="3"/>
    <x v="1"/>
    <x v="10"/>
    <x v="15"/>
    <x v="1"/>
    <n v="6"/>
    <x v="4"/>
    <x v="4"/>
    <x v="8"/>
  </r>
  <r>
    <s v="92165"/>
    <d v="2023-05-11T00:00:00"/>
    <d v="1899-12-30T18:17:04"/>
    <s v="3"/>
    <s v="5"/>
    <x v="1"/>
    <s v="65"/>
    <s v="0.8"/>
    <x v="6"/>
    <x v="19"/>
    <x v="37"/>
    <x v="2"/>
    <n v="2.4"/>
    <x v="2"/>
    <x v="4"/>
    <x v="4"/>
  </r>
  <r>
    <s v="96263"/>
    <d v="2023-05-15T00:00:00"/>
    <d v="1899-12-30T12:04:06"/>
    <s v="1"/>
    <s v="5"/>
    <x v="1"/>
    <s v="45"/>
    <s v="3"/>
    <x v="0"/>
    <x v="11"/>
    <x v="29"/>
    <x v="0"/>
    <n v="3"/>
    <x v="2"/>
    <x v="0"/>
    <x v="10"/>
  </r>
  <r>
    <s v="113655"/>
    <d v="2023-05-31T00:00:00"/>
    <d v="1899-12-30T11:32:56"/>
    <s v="1"/>
    <s v="3"/>
    <x v="0"/>
    <s v="51"/>
    <s v="3"/>
    <x v="0"/>
    <x v="0"/>
    <x v="12"/>
    <x v="0"/>
    <n v="3"/>
    <x v="2"/>
    <x v="2"/>
    <x v="8"/>
  </r>
  <r>
    <s v="65180"/>
    <d v="2023-04-13T00:00:00"/>
    <d v="1899-12-30T08:22:49"/>
    <s v="1"/>
    <s v="8"/>
    <x v="2"/>
    <s v="49"/>
    <s v="3"/>
    <x v="0"/>
    <x v="0"/>
    <x v="0"/>
    <x v="0"/>
    <n v="3"/>
    <x v="3"/>
    <x v="4"/>
    <x v="3"/>
  </r>
  <r>
    <s v="53356"/>
    <d v="2023-03-29T00:00:00"/>
    <d v="1899-12-30T11:06:48"/>
    <s v="1"/>
    <s v="3"/>
    <x v="0"/>
    <s v="53"/>
    <s v="3"/>
    <x v="0"/>
    <x v="4"/>
    <x v="4"/>
    <x v="0"/>
    <n v="3"/>
    <x v="5"/>
    <x v="2"/>
    <x v="8"/>
  </r>
  <r>
    <s v="75750"/>
    <d v="2023-04-25T00:00:00"/>
    <d v="1899-12-30T09:50:06"/>
    <s v="1"/>
    <s v="5"/>
    <x v="1"/>
    <s v="53"/>
    <s v="3"/>
    <x v="0"/>
    <x v="4"/>
    <x v="4"/>
    <x v="0"/>
    <n v="3"/>
    <x v="3"/>
    <x v="1"/>
    <x v="2"/>
  </r>
  <r>
    <s v="73184"/>
    <d v="2023-04-22T00:00:00"/>
    <d v="1899-12-30T09:45:29"/>
    <s v="1"/>
    <s v="3"/>
    <x v="0"/>
    <s v="30"/>
    <s v="3"/>
    <x v="1"/>
    <x v="1"/>
    <x v="16"/>
    <x v="0"/>
    <n v="3"/>
    <x v="3"/>
    <x v="6"/>
    <x v="2"/>
  </r>
  <r>
    <s v="19852"/>
    <d v="2023-02-05T00:00:00"/>
    <d v="1899-12-30T12:59:17"/>
    <s v="1"/>
    <s v="5"/>
    <x v="1"/>
    <s v="32"/>
    <s v="3"/>
    <x v="1"/>
    <x v="1"/>
    <x v="1"/>
    <x v="1"/>
    <n v="3"/>
    <x v="4"/>
    <x v="5"/>
    <x v="10"/>
  </r>
  <r>
    <s v="63884"/>
    <d v="2023-04-11T00:00:00"/>
    <d v="1899-12-30T12:01:03"/>
    <s v="1"/>
    <s v="5"/>
    <x v="1"/>
    <s v="29"/>
    <s v="2.5"/>
    <x v="1"/>
    <x v="1"/>
    <x v="16"/>
    <x v="1"/>
    <n v="2.5"/>
    <x v="3"/>
    <x v="1"/>
    <x v="10"/>
  </r>
  <r>
    <s v="24289"/>
    <d v="2023-02-13T00:00:00"/>
    <d v="1899-12-30T08:21:55"/>
    <s v="1"/>
    <s v="8"/>
    <x v="2"/>
    <s v="46"/>
    <s v="2.5"/>
    <x v="0"/>
    <x v="3"/>
    <x v="3"/>
    <x v="1"/>
    <n v="2.5"/>
    <x v="4"/>
    <x v="0"/>
    <x v="3"/>
  </r>
  <r>
    <s v="89012"/>
    <d v="2023-05-09T00:00:00"/>
    <d v="1899-12-30T07:42:24"/>
    <s v="1"/>
    <s v="8"/>
    <x v="2"/>
    <s v="46"/>
    <s v="2.5"/>
    <x v="0"/>
    <x v="3"/>
    <x v="3"/>
    <x v="1"/>
    <n v="2.5"/>
    <x v="2"/>
    <x v="1"/>
    <x v="1"/>
  </r>
  <r>
    <s v="51805"/>
    <d v="2023-03-27T00:00:00"/>
    <d v="1899-12-30T07:17:36"/>
    <s v="1"/>
    <s v="5"/>
    <x v="1"/>
    <s v="46"/>
    <s v="2.5"/>
    <x v="0"/>
    <x v="3"/>
    <x v="3"/>
    <x v="1"/>
    <n v="2.5"/>
    <x v="5"/>
    <x v="0"/>
    <x v="1"/>
  </r>
  <r>
    <s v="71540"/>
    <d v="2023-04-20T00:00:00"/>
    <d v="1899-12-30T09:28:52"/>
    <s v="1"/>
    <s v="8"/>
    <x v="2"/>
    <s v="44"/>
    <s v="2.5"/>
    <x v="0"/>
    <x v="11"/>
    <x v="29"/>
    <x v="1"/>
    <n v="2.5"/>
    <x v="3"/>
    <x v="4"/>
    <x v="2"/>
  </r>
  <r>
    <s v="53255"/>
    <d v="2023-03-29T00:00:00"/>
    <d v="1899-12-30T09:14:32"/>
    <s v="1"/>
    <s v="5"/>
    <x v="1"/>
    <s v="73"/>
    <s v="3.75"/>
    <x v="2"/>
    <x v="12"/>
    <x v="18"/>
    <x v="2"/>
    <n v="3.75"/>
    <x v="5"/>
    <x v="2"/>
    <x v="2"/>
  </r>
  <r>
    <s v="127629"/>
    <d v="2023-06-12T00:00:00"/>
    <d v="1899-12-30T13:35:32"/>
    <s v="1"/>
    <s v="3"/>
    <x v="0"/>
    <s v="73"/>
    <s v="3.75"/>
    <x v="2"/>
    <x v="12"/>
    <x v="18"/>
    <x v="2"/>
    <n v="3.75"/>
    <x v="0"/>
    <x v="0"/>
    <x v="6"/>
  </r>
  <r>
    <s v="4095"/>
    <d v="2023-01-08T00:00:00"/>
    <d v="1899-12-30T10:43:53"/>
    <s v="1"/>
    <s v="8"/>
    <x v="2"/>
    <s v="71"/>
    <s v="3.75"/>
    <x v="2"/>
    <x v="12"/>
    <x v="19"/>
    <x v="2"/>
    <n v="3.75"/>
    <x v="1"/>
    <x v="5"/>
    <x v="7"/>
  </r>
  <r>
    <s v="136823"/>
    <d v="2023-06-20T00:00:00"/>
    <d v="1899-12-30T07:45:22"/>
    <s v="1"/>
    <s v="3"/>
    <x v="0"/>
    <s v="36"/>
    <s v="3.75"/>
    <x v="1"/>
    <x v="8"/>
    <x v="9"/>
    <x v="0"/>
    <n v="3.75"/>
    <x v="0"/>
    <x v="1"/>
    <x v="1"/>
  </r>
  <r>
    <s v="72862"/>
    <d v="2023-04-21T00:00:00"/>
    <d v="1899-12-30T18:51:41"/>
    <s v="1"/>
    <s v="8"/>
    <x v="2"/>
    <s v="36"/>
    <s v="3.75"/>
    <x v="1"/>
    <x v="8"/>
    <x v="9"/>
    <x v="0"/>
    <n v="3.75"/>
    <x v="3"/>
    <x v="3"/>
    <x v="4"/>
  </r>
  <r>
    <s v="80857"/>
    <d v="2023-05-01T00:00:00"/>
    <d v="1899-12-30T13:18:17"/>
    <s v="1"/>
    <s v="8"/>
    <x v="2"/>
    <s v="74"/>
    <s v="3.5"/>
    <x v="2"/>
    <x v="6"/>
    <x v="31"/>
    <x v="2"/>
    <n v="3.5"/>
    <x v="2"/>
    <x v="0"/>
    <x v="6"/>
  </r>
  <r>
    <s v="34395"/>
    <d v="2023-03-02T00:00:00"/>
    <d v="1899-12-30T07:16:46"/>
    <s v="1"/>
    <s v="5"/>
    <x v="1"/>
    <s v="70"/>
    <s v="3.25"/>
    <x v="2"/>
    <x v="13"/>
    <x v="21"/>
    <x v="2"/>
    <n v="3.25"/>
    <x v="5"/>
    <x v="4"/>
    <x v="1"/>
  </r>
  <r>
    <s v="144874"/>
    <d v="2023-06-26T00:00:00"/>
    <d v="1899-12-30T17:45:23"/>
    <s v="1"/>
    <s v="8"/>
    <x v="2"/>
    <s v="70"/>
    <s v="3.25"/>
    <x v="2"/>
    <x v="13"/>
    <x v="21"/>
    <x v="2"/>
    <n v="3.25"/>
    <x v="0"/>
    <x v="0"/>
    <x v="5"/>
  </r>
  <r>
    <s v="54143"/>
    <d v="2023-03-30T00:00:00"/>
    <d v="1899-12-30T11:22:25"/>
    <s v="1"/>
    <s v="5"/>
    <x v="1"/>
    <s v="78"/>
    <s v="4.5"/>
    <x v="2"/>
    <x v="13"/>
    <x v="36"/>
    <x v="2"/>
    <n v="4.5"/>
    <x v="5"/>
    <x v="4"/>
    <x v="8"/>
  </r>
  <r>
    <s v="90534"/>
    <d v="2023-05-10T00:00:00"/>
    <d v="1899-12-30T09:58:35"/>
    <s v="1"/>
    <s v="3"/>
    <x v="0"/>
    <s v="64"/>
    <s v="0.8"/>
    <x v="6"/>
    <x v="15"/>
    <x v="28"/>
    <x v="2"/>
    <n v="0.8"/>
    <x v="2"/>
    <x v="2"/>
    <x v="2"/>
  </r>
  <r>
    <s v="69329"/>
    <d v="2023-04-17T00:00:00"/>
    <d v="1899-12-30T16:49:46"/>
    <s v="1"/>
    <s v="5"/>
    <x v="1"/>
    <s v="64"/>
    <s v="0.8"/>
    <x v="6"/>
    <x v="15"/>
    <x v="28"/>
    <x v="2"/>
    <n v="0.8"/>
    <x v="3"/>
    <x v="0"/>
    <x v="11"/>
  </r>
  <r>
    <s v="72179"/>
    <d v="2023-04-21T00:00:00"/>
    <d v="1899-12-30T08:15:56"/>
    <s v="1"/>
    <s v="3"/>
    <x v="0"/>
    <s v="5"/>
    <s v="15"/>
    <x v="5"/>
    <x v="18"/>
    <x v="16"/>
    <x v="2"/>
    <n v="15"/>
    <x v="3"/>
    <x v="3"/>
    <x v="3"/>
  </r>
  <r>
    <s v="14"/>
    <d v="2023-01-01T00:00:00"/>
    <d v="1899-12-30T07:48:19"/>
    <s v="1"/>
    <s v="5"/>
    <x v="1"/>
    <s v="57"/>
    <s v="3.1"/>
    <x v="0"/>
    <x v="4"/>
    <x v="11"/>
    <x v="0"/>
    <n v="3.1"/>
    <x v="1"/>
    <x v="5"/>
    <x v="1"/>
  </r>
  <r>
    <s v="132745"/>
    <d v="2023-06-16T00:00:00"/>
    <d v="1899-12-30T14:58:54"/>
    <s v="1"/>
    <s v="5"/>
    <x v="1"/>
    <s v="25"/>
    <s v="2.2"/>
    <x v="1"/>
    <x v="10"/>
    <x v="15"/>
    <x v="3"/>
    <n v="2.2000000000000002"/>
    <x v="0"/>
    <x v="3"/>
    <x v="12"/>
  </r>
  <r>
    <s v="72266"/>
    <d v="2023-04-21T00:00:00"/>
    <d v="1899-12-30T08:56:05"/>
    <s v="1"/>
    <s v="5"/>
    <x v="1"/>
    <s v="22"/>
    <s v="2"/>
    <x v="1"/>
    <x v="2"/>
    <x v="2"/>
    <x v="3"/>
    <n v="2"/>
    <x v="3"/>
    <x v="3"/>
    <x v="3"/>
  </r>
  <r>
    <s v="58002"/>
    <d v="2023-04-04T00:00:00"/>
    <d v="1899-12-30T16:51:38"/>
    <s v="1"/>
    <s v="3"/>
    <x v="0"/>
    <s v="22"/>
    <s v="2"/>
    <x v="1"/>
    <x v="2"/>
    <x v="2"/>
    <x v="3"/>
    <n v="2"/>
    <x v="3"/>
    <x v="1"/>
    <x v="11"/>
  </r>
  <r>
    <s v="82231"/>
    <d v="2023-05-02T00:00:00"/>
    <d v="1899-12-30T16:56:14"/>
    <s v="1"/>
    <s v="8"/>
    <x v="2"/>
    <s v="41"/>
    <s v="4.25"/>
    <x v="1"/>
    <x v="5"/>
    <x v="5"/>
    <x v="0"/>
    <n v="4.25"/>
    <x v="2"/>
    <x v="1"/>
    <x v="11"/>
  </r>
  <r>
    <s v="135115"/>
    <d v="2023-06-18T00:00:00"/>
    <d v="1899-12-30T14:28:54"/>
    <s v="2"/>
    <s v="8"/>
    <x v="2"/>
    <s v="53"/>
    <s v="3"/>
    <x v="0"/>
    <x v="4"/>
    <x v="4"/>
    <x v="0"/>
    <n v="6"/>
    <x v="0"/>
    <x v="5"/>
    <x v="12"/>
  </r>
  <r>
    <s v="33054"/>
    <d v="2023-02-27T00:00:00"/>
    <d v="1899-12-30T15:23:47"/>
    <s v="2"/>
    <s v="3"/>
    <x v="0"/>
    <s v="51"/>
    <s v="3"/>
    <x v="0"/>
    <x v="0"/>
    <x v="12"/>
    <x v="0"/>
    <n v="6"/>
    <x v="4"/>
    <x v="0"/>
    <x v="0"/>
  </r>
  <r>
    <s v="49861"/>
    <d v="2023-03-24T00:00:00"/>
    <d v="1899-12-30T08:24:34"/>
    <s v="2"/>
    <s v="5"/>
    <x v="1"/>
    <s v="44"/>
    <s v="2.5"/>
    <x v="0"/>
    <x v="11"/>
    <x v="29"/>
    <x v="1"/>
    <n v="5"/>
    <x v="5"/>
    <x v="3"/>
    <x v="3"/>
  </r>
  <r>
    <s v="102397"/>
    <d v="2023-05-20T00:00:00"/>
    <d v="1899-12-30T19:29:50"/>
    <s v="2"/>
    <s v="8"/>
    <x v="2"/>
    <s v="54"/>
    <s v="2.5"/>
    <x v="0"/>
    <x v="4"/>
    <x v="8"/>
    <x v="1"/>
    <n v="5"/>
    <x v="2"/>
    <x v="6"/>
    <x v="9"/>
  </r>
  <r>
    <s v="29138"/>
    <d v="2023-02-21T00:00:00"/>
    <d v="1899-12-30T08:18:38"/>
    <s v="2"/>
    <s v="5"/>
    <x v="1"/>
    <s v="34"/>
    <s v="2.45"/>
    <x v="1"/>
    <x v="8"/>
    <x v="9"/>
    <x v="3"/>
    <n v="4.9000000000000004"/>
    <x v="4"/>
    <x v="1"/>
    <x v="3"/>
  </r>
  <r>
    <s v="122840"/>
    <d v="2023-06-08T00:00:00"/>
    <d v="1899-12-30T15:20:31"/>
    <s v="2"/>
    <s v="3"/>
    <x v="0"/>
    <s v="23"/>
    <s v="2.5"/>
    <x v="1"/>
    <x v="2"/>
    <x v="2"/>
    <x v="1"/>
    <n v="5"/>
    <x v="0"/>
    <x v="4"/>
    <x v="0"/>
  </r>
  <r>
    <s v="114274"/>
    <d v="2023-06-01T00:00:00"/>
    <d v="1899-12-30T11:22:50"/>
    <s v="2"/>
    <s v="8"/>
    <x v="2"/>
    <s v="38"/>
    <s v="3.75"/>
    <x v="1"/>
    <x v="5"/>
    <x v="10"/>
    <x v="2"/>
    <n v="7.5"/>
    <x v="0"/>
    <x v="4"/>
    <x v="8"/>
  </r>
  <r>
    <s v="140677"/>
    <d v="2023-06-23T00:00:00"/>
    <d v="1899-12-30T09:46:43"/>
    <s v="2"/>
    <s v="8"/>
    <x v="2"/>
    <s v="32"/>
    <s v="3"/>
    <x v="1"/>
    <x v="1"/>
    <x v="1"/>
    <x v="1"/>
    <n v="6"/>
    <x v="0"/>
    <x v="3"/>
    <x v="2"/>
  </r>
  <r>
    <s v="109535"/>
    <d v="2023-05-27T00:00:00"/>
    <d v="1899-12-30T10:58:44"/>
    <s v="3"/>
    <s v="5"/>
    <x v="1"/>
    <s v="51"/>
    <s v="3"/>
    <x v="0"/>
    <x v="0"/>
    <x v="12"/>
    <x v="0"/>
    <n v="9"/>
    <x v="2"/>
    <x v="6"/>
    <x v="7"/>
  </r>
  <r>
    <s v="32874"/>
    <d v="2023-02-27T00:00:00"/>
    <d v="1899-12-30T10:40:24"/>
    <s v="3"/>
    <s v="5"/>
    <x v="1"/>
    <s v="48"/>
    <s v="2.5"/>
    <x v="0"/>
    <x v="0"/>
    <x v="0"/>
    <x v="1"/>
    <n v="7.5"/>
    <x v="4"/>
    <x v="0"/>
    <x v="7"/>
  </r>
  <r>
    <s v="44670"/>
    <d v="2023-03-16T00:00:00"/>
    <d v="1899-12-30T15:44:46"/>
    <s v="1"/>
    <s v="5"/>
    <x v="1"/>
    <s v="45"/>
    <s v="3"/>
    <x v="0"/>
    <x v="11"/>
    <x v="29"/>
    <x v="0"/>
    <n v="3"/>
    <x v="5"/>
    <x v="4"/>
    <x v="0"/>
  </r>
  <r>
    <s v="48848"/>
    <d v="2023-03-22T00:00:00"/>
    <d v="1899-12-30T15:25:17"/>
    <s v="1"/>
    <s v="8"/>
    <x v="2"/>
    <s v="45"/>
    <s v="3"/>
    <x v="0"/>
    <x v="11"/>
    <x v="29"/>
    <x v="0"/>
    <n v="3"/>
    <x v="5"/>
    <x v="2"/>
    <x v="0"/>
  </r>
  <r>
    <s v="132722"/>
    <d v="2023-06-16T00:00:00"/>
    <d v="1899-12-30T14:35:49"/>
    <s v="1"/>
    <s v="3"/>
    <x v="0"/>
    <s v="49"/>
    <s v="3"/>
    <x v="0"/>
    <x v="0"/>
    <x v="0"/>
    <x v="0"/>
    <n v="3"/>
    <x v="0"/>
    <x v="3"/>
    <x v="12"/>
  </r>
  <r>
    <s v="110354"/>
    <d v="2023-05-28T00:00:00"/>
    <d v="1899-12-30T10:20:15"/>
    <s v="1"/>
    <s v="5"/>
    <x v="1"/>
    <s v="53"/>
    <s v="3"/>
    <x v="0"/>
    <x v="4"/>
    <x v="4"/>
    <x v="0"/>
    <n v="3"/>
    <x v="2"/>
    <x v="5"/>
    <x v="7"/>
  </r>
  <r>
    <s v="4499"/>
    <d v="2023-01-09T00:00:00"/>
    <d v="1899-12-30T08:07:33"/>
    <s v="1"/>
    <s v="3"/>
    <x v="0"/>
    <s v="24"/>
    <s v="3"/>
    <x v="1"/>
    <x v="2"/>
    <x v="2"/>
    <x v="0"/>
    <n v="3"/>
    <x v="1"/>
    <x v="0"/>
    <x v="3"/>
  </r>
  <r>
    <s v="91515"/>
    <d v="2023-05-11T00:00:00"/>
    <d v="1899-12-30T08:55:32"/>
    <s v="1"/>
    <s v="3"/>
    <x v="0"/>
    <s v="26"/>
    <s v="3"/>
    <x v="1"/>
    <x v="10"/>
    <x v="15"/>
    <x v="1"/>
    <n v="3"/>
    <x v="2"/>
    <x v="4"/>
    <x v="3"/>
  </r>
  <r>
    <s v="10998"/>
    <d v="2023-01-20T00:00:00"/>
    <d v="1899-12-30T08:39:05"/>
    <s v="1"/>
    <s v="8"/>
    <x v="2"/>
    <s v="32"/>
    <s v="3"/>
    <x v="1"/>
    <x v="1"/>
    <x v="1"/>
    <x v="1"/>
    <n v="3"/>
    <x v="1"/>
    <x v="3"/>
    <x v="3"/>
  </r>
  <r>
    <s v="59447"/>
    <d v="2023-04-06T00:00:00"/>
    <d v="1899-12-30T15:16:02"/>
    <s v="1"/>
    <s v="8"/>
    <x v="2"/>
    <s v="44"/>
    <s v="2.5"/>
    <x v="0"/>
    <x v="11"/>
    <x v="29"/>
    <x v="1"/>
    <n v="2.5"/>
    <x v="3"/>
    <x v="4"/>
    <x v="0"/>
  </r>
  <r>
    <s v="4627"/>
    <d v="2023-01-09T00:00:00"/>
    <d v="1899-12-30T09:42:16"/>
    <s v="1"/>
    <s v="5"/>
    <x v="1"/>
    <s v="44"/>
    <s v="2.5"/>
    <x v="0"/>
    <x v="11"/>
    <x v="29"/>
    <x v="1"/>
    <n v="2.5"/>
    <x v="1"/>
    <x v="0"/>
    <x v="2"/>
  </r>
  <r>
    <s v="77036"/>
    <d v="2023-04-26T00:00:00"/>
    <d v="1899-12-30T16:18:10"/>
    <s v="1"/>
    <s v="3"/>
    <x v="0"/>
    <s v="48"/>
    <s v="2.5"/>
    <x v="0"/>
    <x v="0"/>
    <x v="0"/>
    <x v="1"/>
    <n v="2.5"/>
    <x v="3"/>
    <x v="2"/>
    <x v="11"/>
  </r>
  <r>
    <s v="43463"/>
    <d v="2023-03-15T00:00:00"/>
    <d v="1899-12-30T08:02:26"/>
    <s v="1"/>
    <s v="5"/>
    <x v="1"/>
    <s v="73"/>
    <s v="3.75"/>
    <x v="2"/>
    <x v="12"/>
    <x v="18"/>
    <x v="2"/>
    <n v="3.75"/>
    <x v="5"/>
    <x v="2"/>
    <x v="3"/>
  </r>
  <r>
    <s v="31453"/>
    <d v="2023-02-25T00:00:00"/>
    <d v="1899-12-30T07:30:57"/>
    <s v="1"/>
    <s v="5"/>
    <x v="1"/>
    <s v="71"/>
    <s v="3.75"/>
    <x v="2"/>
    <x v="12"/>
    <x v="19"/>
    <x v="2"/>
    <n v="3.75"/>
    <x v="4"/>
    <x v="6"/>
    <x v="1"/>
  </r>
  <r>
    <s v="93193"/>
    <d v="2023-05-12T00:00:00"/>
    <d v="1899-12-30T18:09:48"/>
    <s v="1"/>
    <s v="3"/>
    <x v="0"/>
    <s v="36"/>
    <s v="3.75"/>
    <x v="1"/>
    <x v="8"/>
    <x v="9"/>
    <x v="0"/>
    <n v="3.75"/>
    <x v="2"/>
    <x v="3"/>
    <x v="4"/>
  </r>
  <r>
    <s v="99925"/>
    <d v="2023-05-18T00:00:00"/>
    <d v="1899-12-30T16:39:06"/>
    <s v="1"/>
    <s v="5"/>
    <x v="1"/>
    <s v="40"/>
    <s v="3.75"/>
    <x v="1"/>
    <x v="5"/>
    <x v="5"/>
    <x v="2"/>
    <n v="3.75"/>
    <x v="2"/>
    <x v="4"/>
    <x v="11"/>
  </r>
  <r>
    <s v="99696"/>
    <d v="2023-05-18T00:00:00"/>
    <d v="1899-12-30T12:52:41"/>
    <s v="1"/>
    <s v="5"/>
    <x v="1"/>
    <s v="38"/>
    <s v="3.75"/>
    <x v="1"/>
    <x v="5"/>
    <x v="10"/>
    <x v="2"/>
    <n v="3.75"/>
    <x v="2"/>
    <x v="4"/>
    <x v="10"/>
  </r>
  <r>
    <s v="90455"/>
    <d v="2023-05-10T00:00:00"/>
    <d v="1899-12-30T09:27:30"/>
    <s v="1"/>
    <s v="8"/>
    <x v="2"/>
    <s v="75"/>
    <s v="3.5"/>
    <x v="2"/>
    <x v="12"/>
    <x v="20"/>
    <x v="2"/>
    <n v="3.5"/>
    <x v="2"/>
    <x v="2"/>
    <x v="2"/>
  </r>
  <r>
    <s v="127994"/>
    <d v="2023-06-13T00:00:00"/>
    <d v="1899-12-30T07:13:29"/>
    <s v="1"/>
    <s v="3"/>
    <x v="0"/>
    <s v="75"/>
    <s v="3.5"/>
    <x v="2"/>
    <x v="12"/>
    <x v="20"/>
    <x v="2"/>
    <n v="3.5"/>
    <x v="0"/>
    <x v="1"/>
    <x v="1"/>
  </r>
  <r>
    <s v="94530"/>
    <d v="2023-05-14T00:00:00"/>
    <d v="1899-12-30T08:21:40"/>
    <s v="1"/>
    <s v="3"/>
    <x v="0"/>
    <s v="76"/>
    <s v="3.5"/>
    <x v="2"/>
    <x v="6"/>
    <x v="32"/>
    <x v="2"/>
    <n v="3.5"/>
    <x v="2"/>
    <x v="5"/>
    <x v="3"/>
  </r>
  <r>
    <s v="56140"/>
    <d v="2023-04-02T00:00:00"/>
    <d v="1899-12-30T13:30:00"/>
    <s v="1"/>
    <s v="3"/>
    <x v="0"/>
    <s v="76"/>
    <s v="3.5"/>
    <x v="2"/>
    <x v="6"/>
    <x v="32"/>
    <x v="2"/>
    <n v="3.5"/>
    <x v="3"/>
    <x v="5"/>
    <x v="6"/>
  </r>
  <r>
    <s v="58235"/>
    <d v="2023-04-05T00:00:00"/>
    <d v="1899-12-30T07:53:25"/>
    <s v="1"/>
    <s v="5"/>
    <x v="1"/>
    <s v="69"/>
    <s v="3.25"/>
    <x v="2"/>
    <x v="6"/>
    <x v="6"/>
    <x v="2"/>
    <n v="3.25"/>
    <x v="3"/>
    <x v="2"/>
    <x v="1"/>
  </r>
  <r>
    <s v="91632"/>
    <d v="2023-05-11T00:00:00"/>
    <d v="1899-12-30T09:58:07"/>
    <s v="1"/>
    <s v="5"/>
    <x v="1"/>
    <s v="69"/>
    <s v="3.25"/>
    <x v="2"/>
    <x v="6"/>
    <x v="6"/>
    <x v="2"/>
    <n v="3.25"/>
    <x v="2"/>
    <x v="4"/>
    <x v="2"/>
  </r>
  <r>
    <s v="51381"/>
    <d v="2023-03-26T00:00:00"/>
    <d v="1899-12-30T09:50:32"/>
    <s v="1"/>
    <s v="8"/>
    <x v="2"/>
    <s v="59"/>
    <s v="4.5"/>
    <x v="4"/>
    <x v="9"/>
    <x v="13"/>
    <x v="0"/>
    <n v="4.5"/>
    <x v="5"/>
    <x v="5"/>
    <x v="2"/>
  </r>
  <r>
    <s v="88052"/>
    <d v="2023-05-08T00:00:00"/>
    <d v="1899-12-30T09:19:53"/>
    <s v="1"/>
    <s v="8"/>
    <x v="2"/>
    <s v="63"/>
    <s v="0.8"/>
    <x v="6"/>
    <x v="15"/>
    <x v="33"/>
    <x v="2"/>
    <n v="0.8"/>
    <x v="2"/>
    <x v="0"/>
    <x v="2"/>
  </r>
  <r>
    <s v="128934"/>
    <d v="2023-06-13T00:00:00"/>
    <d v="1899-12-30T14:22:32"/>
    <s v="1"/>
    <s v="5"/>
    <x v="1"/>
    <s v="8"/>
    <s v="45"/>
    <x v="5"/>
    <x v="22"/>
    <x v="43"/>
    <x v="2"/>
    <n v="45"/>
    <x v="0"/>
    <x v="1"/>
    <x v="12"/>
  </r>
  <r>
    <s v="71648"/>
    <d v="2023-04-20T00:00:00"/>
    <d v="1899-12-30T10:12:11"/>
    <s v="1"/>
    <s v="3"/>
    <x v="0"/>
    <s v="61"/>
    <s v="4.75"/>
    <x v="4"/>
    <x v="9"/>
    <x v="14"/>
    <x v="0"/>
    <n v="4.75"/>
    <x v="3"/>
    <x v="4"/>
    <x v="7"/>
  </r>
  <r>
    <s v="65594"/>
    <d v="2023-04-13T00:00:00"/>
    <d v="1899-12-30T11:10:15"/>
    <s v="1"/>
    <s v="3"/>
    <x v="0"/>
    <s v="55"/>
    <s v="4"/>
    <x v="0"/>
    <x v="4"/>
    <x v="8"/>
    <x v="0"/>
    <n v="4"/>
    <x v="3"/>
    <x v="4"/>
    <x v="8"/>
  </r>
  <r>
    <s v="123535"/>
    <d v="2023-06-09T00:00:00"/>
    <d v="1899-12-30T09:07:51"/>
    <s v="1"/>
    <s v="3"/>
    <x v="0"/>
    <s v="57"/>
    <s v="3.1"/>
    <x v="0"/>
    <x v="4"/>
    <x v="11"/>
    <x v="0"/>
    <n v="3.1"/>
    <x v="0"/>
    <x v="3"/>
    <x v="2"/>
  </r>
  <r>
    <s v="126381"/>
    <d v="2023-06-11T00:00:00"/>
    <d v="1899-12-30T11:48:16"/>
    <s v="1"/>
    <s v="3"/>
    <x v="0"/>
    <s v="57"/>
    <s v="3.1"/>
    <x v="0"/>
    <x v="4"/>
    <x v="11"/>
    <x v="0"/>
    <n v="3.1"/>
    <x v="0"/>
    <x v="5"/>
    <x v="8"/>
  </r>
  <r>
    <s v="66676"/>
    <d v="2023-04-14T00:00:00"/>
    <d v="1899-12-30T18:22:39"/>
    <s v="1"/>
    <s v="5"/>
    <x v="1"/>
    <s v="34"/>
    <s v="2.45"/>
    <x v="1"/>
    <x v="8"/>
    <x v="9"/>
    <x v="3"/>
    <n v="2.4500000000000002"/>
    <x v="3"/>
    <x v="3"/>
    <x v="4"/>
  </r>
  <r>
    <s v="44569"/>
    <d v="2023-03-16T00:00:00"/>
    <d v="1899-12-30T12:31:37"/>
    <s v="1"/>
    <s v="5"/>
    <x v="1"/>
    <s v="35"/>
    <s v="3.1"/>
    <x v="1"/>
    <x v="8"/>
    <x v="9"/>
    <x v="1"/>
    <n v="3.1"/>
    <x v="5"/>
    <x v="4"/>
    <x v="10"/>
  </r>
  <r>
    <s v="77295"/>
    <d v="2023-04-27T00:00:00"/>
    <d v="1899-12-30T08:04:15"/>
    <s v="1"/>
    <s v="3"/>
    <x v="0"/>
    <s v="22"/>
    <s v="2"/>
    <x v="1"/>
    <x v="2"/>
    <x v="2"/>
    <x v="3"/>
    <n v="2"/>
    <x v="3"/>
    <x v="4"/>
    <x v="3"/>
  </r>
  <r>
    <s v="124332"/>
    <d v="2023-06-09T00:00:00"/>
    <d v="1899-12-30T18:52:37"/>
    <s v="1"/>
    <s v="5"/>
    <x v="1"/>
    <s v="41"/>
    <s v="4.25"/>
    <x v="1"/>
    <x v="5"/>
    <x v="5"/>
    <x v="0"/>
    <n v="4.25"/>
    <x v="0"/>
    <x v="3"/>
    <x v="4"/>
  </r>
  <r>
    <s v="1995"/>
    <d v="2023-01-04T00:00:00"/>
    <d v="1899-12-30T15:14:28"/>
    <s v="2"/>
    <s v="3"/>
    <x v="0"/>
    <s v="56"/>
    <s v="2.55"/>
    <x v="0"/>
    <x v="4"/>
    <x v="11"/>
    <x v="1"/>
    <n v="5.0999999999999996"/>
    <x v="1"/>
    <x v="2"/>
    <x v="0"/>
  </r>
  <r>
    <s v="46555"/>
    <d v="2023-03-19T00:00:00"/>
    <d v="1899-12-30T09:53:10"/>
    <s v="2"/>
    <s v="3"/>
    <x v="0"/>
    <s v="42"/>
    <s v="2.5"/>
    <x v="0"/>
    <x v="11"/>
    <x v="17"/>
    <x v="1"/>
    <n v="5"/>
    <x v="5"/>
    <x v="5"/>
    <x v="2"/>
  </r>
  <r>
    <s v="121051"/>
    <d v="2023-06-07T00:00:00"/>
    <d v="1899-12-30T08:48:41"/>
    <s v="2"/>
    <s v="5"/>
    <x v="1"/>
    <s v="46"/>
    <s v="2.5"/>
    <x v="0"/>
    <x v="3"/>
    <x v="3"/>
    <x v="1"/>
    <n v="5"/>
    <x v="0"/>
    <x v="2"/>
    <x v="3"/>
  </r>
  <r>
    <s v="105731"/>
    <d v="2023-05-24T00:00:00"/>
    <d v="1899-12-30T06:54:01"/>
    <s v="2"/>
    <s v="8"/>
    <x v="2"/>
    <s v="59"/>
    <s v="4.5"/>
    <x v="4"/>
    <x v="9"/>
    <x v="13"/>
    <x v="0"/>
    <n v="9"/>
    <x v="2"/>
    <x v="2"/>
    <x v="13"/>
  </r>
  <r>
    <s v="35386"/>
    <d v="2023-03-03T00:00:00"/>
    <d v="1899-12-30T14:04:48"/>
    <s v="2"/>
    <s v="3"/>
    <x v="0"/>
    <s v="59"/>
    <s v="4.5"/>
    <x v="4"/>
    <x v="9"/>
    <x v="13"/>
    <x v="0"/>
    <n v="9"/>
    <x v="5"/>
    <x v="3"/>
    <x v="12"/>
  </r>
  <r>
    <s v="6154"/>
    <d v="2023-01-12T00:00:00"/>
    <d v="1899-12-30T06:56:13"/>
    <s v="2"/>
    <s v="8"/>
    <x v="2"/>
    <s v="84"/>
    <s v="0.8"/>
    <x v="6"/>
    <x v="15"/>
    <x v="24"/>
    <x v="2"/>
    <n v="1.6"/>
    <x v="1"/>
    <x v="4"/>
    <x v="13"/>
  </r>
  <r>
    <s v="124825"/>
    <d v="2023-06-10T00:00:00"/>
    <d v="1899-12-30T09:14:02"/>
    <s v="2"/>
    <s v="8"/>
    <x v="2"/>
    <s v="23"/>
    <s v="2.5"/>
    <x v="1"/>
    <x v="2"/>
    <x v="2"/>
    <x v="1"/>
    <n v="5"/>
    <x v="0"/>
    <x v="6"/>
    <x v="2"/>
  </r>
  <r>
    <s v="1288"/>
    <d v="2023-01-03T00:00:00"/>
    <d v="1899-12-30T12:20:50"/>
    <s v="2"/>
    <s v="8"/>
    <x v="2"/>
    <s v="23"/>
    <s v="2.5"/>
    <x v="1"/>
    <x v="2"/>
    <x v="2"/>
    <x v="1"/>
    <n v="5"/>
    <x v="1"/>
    <x v="1"/>
    <x v="10"/>
  </r>
  <r>
    <s v="139540"/>
    <d v="2023-06-22T00:00:00"/>
    <d v="1899-12-30T10:07:19"/>
    <s v="2"/>
    <s v="5"/>
    <x v="1"/>
    <s v="22"/>
    <s v="2"/>
    <x v="1"/>
    <x v="2"/>
    <x v="2"/>
    <x v="3"/>
    <n v="4"/>
    <x v="0"/>
    <x v="4"/>
    <x v="7"/>
  </r>
  <r>
    <s v="56564"/>
    <d v="2023-04-02T00:00:00"/>
    <d v="1899-12-30T18:42:55"/>
    <s v="2"/>
    <s v="8"/>
    <x v="2"/>
    <s v="41"/>
    <s v="4.25"/>
    <x v="1"/>
    <x v="5"/>
    <x v="5"/>
    <x v="0"/>
    <n v="8.5"/>
    <x v="3"/>
    <x v="5"/>
    <x v="4"/>
  </r>
  <r>
    <s v="23302"/>
    <d v="2023-02-11T00:00:00"/>
    <d v="1899-12-30T10:04:28"/>
    <s v="2"/>
    <s v="5"/>
    <x v="1"/>
    <s v="31"/>
    <s v="2.2"/>
    <x v="1"/>
    <x v="1"/>
    <x v="1"/>
    <x v="3"/>
    <n v="4.4000000000000004"/>
    <x v="4"/>
    <x v="6"/>
    <x v="7"/>
  </r>
  <r>
    <s v="115761"/>
    <d v="2023-06-02T00:00:00"/>
    <d v="1899-12-30T14:35:40"/>
    <s v="2"/>
    <s v="5"/>
    <x v="1"/>
    <s v="32"/>
    <s v="3"/>
    <x v="1"/>
    <x v="1"/>
    <x v="1"/>
    <x v="1"/>
    <n v="6"/>
    <x v="0"/>
    <x v="3"/>
    <x v="12"/>
  </r>
  <r>
    <s v="137088"/>
    <d v="2023-06-20T00:00:00"/>
    <d v="1899-12-30T08:58:57"/>
    <s v="2"/>
    <s v="8"/>
    <x v="2"/>
    <s v="26"/>
    <s v="3"/>
    <x v="1"/>
    <x v="10"/>
    <x v="15"/>
    <x v="1"/>
    <n v="6"/>
    <x v="0"/>
    <x v="1"/>
    <x v="3"/>
  </r>
  <r>
    <s v="144552"/>
    <d v="2023-06-26T00:00:00"/>
    <d v="1899-12-30T13:08:46"/>
    <s v="3"/>
    <s v="5"/>
    <x v="1"/>
    <s v="45"/>
    <s v="3"/>
    <x v="0"/>
    <x v="11"/>
    <x v="29"/>
    <x v="0"/>
    <n v="9"/>
    <x v="0"/>
    <x v="0"/>
    <x v="6"/>
  </r>
  <r>
    <s v="133012"/>
    <d v="2023-06-16T00:00:00"/>
    <d v="1899-12-30T19:56:08"/>
    <s v="1"/>
    <s v="8"/>
    <x v="2"/>
    <s v="43"/>
    <s v="3"/>
    <x v="0"/>
    <x v="11"/>
    <x v="17"/>
    <x v="0"/>
    <n v="3"/>
    <x v="0"/>
    <x v="3"/>
    <x v="9"/>
  </r>
  <r>
    <s v="41890"/>
    <d v="2023-03-12T00:00:00"/>
    <d v="1899-12-30T18:56:24"/>
    <s v="1"/>
    <s v="8"/>
    <x v="2"/>
    <s v="47"/>
    <s v="3"/>
    <x v="0"/>
    <x v="3"/>
    <x v="3"/>
    <x v="0"/>
    <n v="3"/>
    <x v="5"/>
    <x v="5"/>
    <x v="4"/>
  </r>
  <r>
    <s v="88942"/>
    <d v="2023-05-09T00:00:00"/>
    <d v="1899-12-30T07:09:51"/>
    <s v="1"/>
    <s v="3"/>
    <x v="0"/>
    <s v="47"/>
    <s v="3"/>
    <x v="0"/>
    <x v="3"/>
    <x v="3"/>
    <x v="0"/>
    <n v="3"/>
    <x v="2"/>
    <x v="1"/>
    <x v="1"/>
  </r>
  <r>
    <s v="88727"/>
    <d v="2023-05-08T00:00:00"/>
    <d v="1899-12-30T17:03:35"/>
    <s v="1"/>
    <s v="8"/>
    <x v="2"/>
    <s v="87"/>
    <s v="3"/>
    <x v="1"/>
    <x v="5"/>
    <x v="35"/>
    <x v="2"/>
    <n v="3"/>
    <x v="2"/>
    <x v="0"/>
    <x v="5"/>
  </r>
  <r>
    <s v="16824"/>
    <d v="2023-01-30T00:00:00"/>
    <d v="1899-12-30T17:20:28"/>
    <s v="1"/>
    <s v="5"/>
    <x v="1"/>
    <s v="30"/>
    <s v="3"/>
    <x v="1"/>
    <x v="1"/>
    <x v="16"/>
    <x v="0"/>
    <n v="3"/>
    <x v="1"/>
    <x v="0"/>
    <x v="5"/>
  </r>
  <r>
    <s v="66403"/>
    <d v="2023-04-14T00:00:00"/>
    <d v="1899-12-30T10:49:18"/>
    <s v="1"/>
    <s v="8"/>
    <x v="2"/>
    <s v="42"/>
    <s v="2.5"/>
    <x v="0"/>
    <x v="11"/>
    <x v="17"/>
    <x v="1"/>
    <n v="2.5"/>
    <x v="3"/>
    <x v="3"/>
    <x v="7"/>
  </r>
  <r>
    <s v="124709"/>
    <d v="2023-06-10T00:00:00"/>
    <d v="1899-12-30T08:32:18"/>
    <s v="1"/>
    <s v="8"/>
    <x v="2"/>
    <s v="48"/>
    <s v="2.5"/>
    <x v="0"/>
    <x v="0"/>
    <x v="0"/>
    <x v="1"/>
    <n v="2.5"/>
    <x v="0"/>
    <x v="6"/>
    <x v="3"/>
  </r>
  <r>
    <s v="144277"/>
    <d v="2023-06-26T00:00:00"/>
    <d v="1899-12-30T09:58:10"/>
    <s v="1"/>
    <s v="8"/>
    <x v="2"/>
    <s v="48"/>
    <s v="2.5"/>
    <x v="0"/>
    <x v="0"/>
    <x v="0"/>
    <x v="1"/>
    <n v="2.5"/>
    <x v="0"/>
    <x v="0"/>
    <x v="2"/>
  </r>
  <r>
    <s v="71695"/>
    <d v="2023-04-20T00:00:00"/>
    <d v="1899-12-30T10:30:44"/>
    <s v="1"/>
    <s v="8"/>
    <x v="2"/>
    <s v="52"/>
    <s v="2.5"/>
    <x v="0"/>
    <x v="4"/>
    <x v="4"/>
    <x v="1"/>
    <n v="2.5"/>
    <x v="3"/>
    <x v="4"/>
    <x v="7"/>
  </r>
  <r>
    <s v="108083"/>
    <d v="2023-05-26T00:00:00"/>
    <d v="1899-12-30T08:41:05"/>
    <s v="1"/>
    <s v="3"/>
    <x v="0"/>
    <s v="52"/>
    <s v="2.5"/>
    <x v="0"/>
    <x v="4"/>
    <x v="4"/>
    <x v="1"/>
    <n v="2.5"/>
    <x v="2"/>
    <x v="3"/>
    <x v="3"/>
  </r>
  <r>
    <s v="95652"/>
    <d v="2023-05-15T00:00:00"/>
    <d v="1899-12-30T07:43:09"/>
    <s v="1"/>
    <s v="8"/>
    <x v="2"/>
    <s v="79"/>
    <s v="3.75"/>
    <x v="2"/>
    <x v="13"/>
    <x v="25"/>
    <x v="2"/>
    <n v="3.75"/>
    <x v="2"/>
    <x v="0"/>
    <x v="1"/>
  </r>
  <r>
    <s v="97176"/>
    <d v="2023-05-16T00:00:00"/>
    <d v="1899-12-30T09:54:42"/>
    <s v="1"/>
    <s v="5"/>
    <x v="1"/>
    <s v="60"/>
    <s v="3.75"/>
    <x v="4"/>
    <x v="9"/>
    <x v="14"/>
    <x v="1"/>
    <n v="3.75"/>
    <x v="2"/>
    <x v="1"/>
    <x v="2"/>
  </r>
  <r>
    <s v="88690"/>
    <d v="2023-05-08T00:00:00"/>
    <d v="1899-12-30T16:27:14"/>
    <s v="1"/>
    <s v="8"/>
    <x v="2"/>
    <s v="27"/>
    <s v="3.5"/>
    <x v="1"/>
    <x v="10"/>
    <x v="15"/>
    <x v="0"/>
    <n v="3.5"/>
    <x v="2"/>
    <x v="0"/>
    <x v="11"/>
  </r>
  <r>
    <s v="67793"/>
    <d v="2023-04-16T00:00:00"/>
    <d v="1899-12-30T07:45:35"/>
    <s v="1"/>
    <s v="8"/>
    <x v="2"/>
    <s v="27"/>
    <s v="3.5"/>
    <x v="1"/>
    <x v="10"/>
    <x v="15"/>
    <x v="0"/>
    <n v="3.5"/>
    <x v="3"/>
    <x v="5"/>
    <x v="1"/>
  </r>
  <r>
    <s v="49896"/>
    <d v="2023-03-24T00:00:00"/>
    <d v="1899-12-30T08:58:05"/>
    <s v="1"/>
    <s v="8"/>
    <x v="2"/>
    <s v="74"/>
    <s v="3.5"/>
    <x v="2"/>
    <x v="6"/>
    <x v="31"/>
    <x v="2"/>
    <n v="3.5"/>
    <x v="5"/>
    <x v="3"/>
    <x v="3"/>
  </r>
  <r>
    <s v="40970"/>
    <d v="2023-03-11T00:00:00"/>
    <d v="1899-12-30T11:29:39"/>
    <s v="1"/>
    <s v="5"/>
    <x v="1"/>
    <s v="69"/>
    <s v="3.25"/>
    <x v="2"/>
    <x v="6"/>
    <x v="6"/>
    <x v="2"/>
    <n v="3.25"/>
    <x v="5"/>
    <x v="6"/>
    <x v="8"/>
  </r>
  <r>
    <s v="145061"/>
    <d v="2023-06-27T00:00:00"/>
    <d v="1899-12-30T07:41:25"/>
    <s v="1"/>
    <s v="3"/>
    <x v="0"/>
    <s v="59"/>
    <s v="4.5"/>
    <x v="4"/>
    <x v="9"/>
    <x v="13"/>
    <x v="0"/>
    <n v="4.5"/>
    <x v="0"/>
    <x v="1"/>
    <x v="1"/>
  </r>
  <r>
    <s v="60443"/>
    <d v="2023-04-07T00:00:00"/>
    <d v="1899-12-30T15:04:53"/>
    <s v="1"/>
    <s v="8"/>
    <x v="2"/>
    <s v="65"/>
    <s v="0.8"/>
    <x v="6"/>
    <x v="19"/>
    <x v="37"/>
    <x v="2"/>
    <n v="0.8"/>
    <x v="3"/>
    <x v="3"/>
    <x v="0"/>
  </r>
  <r>
    <s v="108253"/>
    <d v="2023-05-26T00:00:00"/>
    <d v="1899-12-30T09:59:48"/>
    <s v="1"/>
    <s v="3"/>
    <x v="0"/>
    <s v="57"/>
    <s v="3.1"/>
    <x v="0"/>
    <x v="4"/>
    <x v="11"/>
    <x v="0"/>
    <n v="3.1"/>
    <x v="2"/>
    <x v="3"/>
    <x v="2"/>
  </r>
  <r>
    <s v="61740"/>
    <d v="2023-04-09T00:00:00"/>
    <d v="1899-12-30T08:31:30"/>
    <s v="1"/>
    <s v="8"/>
    <x v="2"/>
    <s v="25"/>
    <s v="2.2"/>
    <x v="1"/>
    <x v="10"/>
    <x v="15"/>
    <x v="3"/>
    <n v="2.2000000000000002"/>
    <x v="3"/>
    <x v="5"/>
    <x v="3"/>
  </r>
  <r>
    <s v="43205"/>
    <d v="2023-03-14T00:00:00"/>
    <d v="1899-12-30T15:33:56"/>
    <s v="1"/>
    <s v="8"/>
    <x v="2"/>
    <s v="22"/>
    <s v="2"/>
    <x v="1"/>
    <x v="2"/>
    <x v="2"/>
    <x v="3"/>
    <n v="2"/>
    <x v="5"/>
    <x v="1"/>
    <x v="0"/>
  </r>
  <r>
    <s v="134709"/>
    <d v="2023-06-18T00:00:00"/>
    <d v="1899-12-30T10:03:49"/>
    <s v="1"/>
    <s v="5"/>
    <x v="1"/>
    <s v="41"/>
    <s v="4.25"/>
    <x v="1"/>
    <x v="5"/>
    <x v="5"/>
    <x v="0"/>
    <n v="4.25"/>
    <x v="0"/>
    <x v="5"/>
    <x v="7"/>
  </r>
  <r>
    <s v="85738"/>
    <d v="2023-05-06T00:00:00"/>
    <d v="1899-12-30T08:33:25"/>
    <s v="2"/>
    <s v="5"/>
    <x v="1"/>
    <s v="57"/>
    <s v="3.1"/>
    <x v="0"/>
    <x v="4"/>
    <x v="11"/>
    <x v="0"/>
    <n v="6.2"/>
    <x v="2"/>
    <x v="6"/>
    <x v="3"/>
  </r>
  <r>
    <s v="87502"/>
    <d v="2023-05-07T00:00:00"/>
    <d v="1899-12-30T15:52:39"/>
    <s v="2"/>
    <s v="8"/>
    <x v="2"/>
    <s v="47"/>
    <s v="3"/>
    <x v="0"/>
    <x v="3"/>
    <x v="3"/>
    <x v="0"/>
    <n v="6"/>
    <x v="2"/>
    <x v="5"/>
    <x v="0"/>
  </r>
  <r>
    <s v="116149"/>
    <d v="2023-06-02T00:00:00"/>
    <d v="1899-12-30T18:13:09"/>
    <s v="2"/>
    <s v="3"/>
    <x v="0"/>
    <s v="53"/>
    <s v="3"/>
    <x v="0"/>
    <x v="4"/>
    <x v="4"/>
    <x v="0"/>
    <n v="6"/>
    <x v="0"/>
    <x v="3"/>
    <x v="4"/>
  </r>
  <r>
    <s v="125213"/>
    <d v="2023-06-10T00:00:00"/>
    <d v="1899-12-30T12:09:32"/>
    <s v="2"/>
    <s v="3"/>
    <x v="0"/>
    <s v="43"/>
    <s v="3"/>
    <x v="0"/>
    <x v="11"/>
    <x v="17"/>
    <x v="0"/>
    <n v="6"/>
    <x v="0"/>
    <x v="6"/>
    <x v="10"/>
  </r>
  <r>
    <s v="91505"/>
    <d v="2023-05-11T00:00:00"/>
    <d v="1899-12-30T08:49:19"/>
    <s v="2"/>
    <s v="8"/>
    <x v="2"/>
    <s v="43"/>
    <s v="3"/>
    <x v="0"/>
    <x v="11"/>
    <x v="17"/>
    <x v="0"/>
    <n v="6"/>
    <x v="2"/>
    <x v="4"/>
    <x v="3"/>
  </r>
  <r>
    <s v="56647"/>
    <d v="2023-04-03T00:00:00"/>
    <d v="1899-12-30T07:07:48"/>
    <s v="2"/>
    <s v="5"/>
    <x v="1"/>
    <s v="51"/>
    <s v="3"/>
    <x v="0"/>
    <x v="0"/>
    <x v="12"/>
    <x v="0"/>
    <n v="6"/>
    <x v="3"/>
    <x v="0"/>
    <x v="1"/>
  </r>
  <r>
    <s v="19741"/>
    <d v="2023-02-05T00:00:00"/>
    <d v="1899-12-30T10:41:06"/>
    <s v="2"/>
    <s v="5"/>
    <x v="1"/>
    <s v="46"/>
    <s v="2.5"/>
    <x v="0"/>
    <x v="3"/>
    <x v="3"/>
    <x v="1"/>
    <n v="5"/>
    <x v="4"/>
    <x v="5"/>
    <x v="7"/>
  </r>
  <r>
    <s v="5424"/>
    <d v="2023-01-10T00:00:00"/>
    <d v="1899-12-30T14:00:07"/>
    <s v="2"/>
    <s v="8"/>
    <x v="2"/>
    <s v="58"/>
    <s v="3.5"/>
    <x v="4"/>
    <x v="9"/>
    <x v="13"/>
    <x v="1"/>
    <n v="7"/>
    <x v="1"/>
    <x v="1"/>
    <x v="12"/>
  </r>
  <r>
    <s v="90714"/>
    <d v="2023-05-10T00:00:00"/>
    <d v="1899-12-30T11:12:57"/>
    <s v="2"/>
    <s v="8"/>
    <x v="2"/>
    <s v="60"/>
    <s v="3.75"/>
    <x v="4"/>
    <x v="9"/>
    <x v="14"/>
    <x v="1"/>
    <n v="7.5"/>
    <x v="2"/>
    <x v="2"/>
    <x v="8"/>
  </r>
  <r>
    <s v="122296"/>
    <d v="2023-06-08T00:00:00"/>
    <d v="1899-12-30T09:46:04"/>
    <s v="2"/>
    <s v="8"/>
    <x v="2"/>
    <s v="60"/>
    <s v="3.75"/>
    <x v="4"/>
    <x v="9"/>
    <x v="14"/>
    <x v="1"/>
    <n v="7.5"/>
    <x v="0"/>
    <x v="4"/>
    <x v="2"/>
  </r>
  <r>
    <s v="103410"/>
    <d v="2023-05-21T00:00:00"/>
    <d v="1899-12-30T18:22:37"/>
    <s v="2"/>
    <s v="8"/>
    <x v="2"/>
    <s v="63"/>
    <s v="0.8"/>
    <x v="6"/>
    <x v="15"/>
    <x v="33"/>
    <x v="2"/>
    <n v="1.6"/>
    <x v="2"/>
    <x v="5"/>
    <x v="4"/>
  </r>
  <r>
    <s v="102728"/>
    <d v="2023-05-21T00:00:00"/>
    <d v="1899-12-30T09:15:13"/>
    <s v="2"/>
    <s v="3"/>
    <x v="0"/>
    <s v="27"/>
    <s v="3.5"/>
    <x v="1"/>
    <x v="10"/>
    <x v="15"/>
    <x v="0"/>
    <n v="7"/>
    <x v="2"/>
    <x v="5"/>
    <x v="2"/>
  </r>
  <r>
    <s v="53720"/>
    <d v="2023-03-29T00:00:00"/>
    <d v="1899-12-30T18:48:12"/>
    <s v="2"/>
    <s v="3"/>
    <x v="0"/>
    <s v="22"/>
    <s v="2"/>
    <x v="1"/>
    <x v="2"/>
    <x v="2"/>
    <x v="3"/>
    <n v="4"/>
    <x v="5"/>
    <x v="2"/>
    <x v="4"/>
  </r>
  <r>
    <s v="106363"/>
    <d v="2023-05-24T00:00:00"/>
    <d v="1899-12-30T13:26:28"/>
    <s v="2"/>
    <s v="3"/>
    <x v="0"/>
    <s v="36"/>
    <s v="3.75"/>
    <x v="1"/>
    <x v="8"/>
    <x v="9"/>
    <x v="0"/>
    <n v="7.5"/>
    <x v="2"/>
    <x v="2"/>
    <x v="6"/>
  </r>
  <r>
    <s v="13769"/>
    <d v="2023-01-25T00:00:00"/>
    <d v="1899-12-30T07:15:51"/>
    <s v="2"/>
    <s v="3"/>
    <x v="0"/>
    <s v="28"/>
    <s v="2"/>
    <x v="1"/>
    <x v="1"/>
    <x v="16"/>
    <x v="3"/>
    <n v="4"/>
    <x v="1"/>
    <x v="2"/>
    <x v="1"/>
  </r>
  <r>
    <s v="15959"/>
    <d v="2023-01-29T00:00:00"/>
    <d v="1899-12-30T07:51:52"/>
    <s v="2"/>
    <s v="5"/>
    <x v="1"/>
    <s v="33"/>
    <s v="3.5"/>
    <x v="1"/>
    <x v="1"/>
    <x v="1"/>
    <x v="0"/>
    <n v="7"/>
    <x v="1"/>
    <x v="5"/>
    <x v="1"/>
  </r>
  <r>
    <s v="24268"/>
    <d v="2023-02-13T00:00:00"/>
    <d v="1899-12-30T08:09:51"/>
    <s v="2"/>
    <s v="8"/>
    <x v="2"/>
    <s v="87"/>
    <s v="3"/>
    <x v="1"/>
    <x v="5"/>
    <x v="35"/>
    <x v="2"/>
    <n v="6"/>
    <x v="4"/>
    <x v="0"/>
    <x v="3"/>
  </r>
  <r>
    <s v="142736"/>
    <d v="2023-06-25T00:00:00"/>
    <d v="1899-12-30T07:18:57"/>
    <s v="2"/>
    <s v="5"/>
    <x v="1"/>
    <s v="26"/>
    <s v="3"/>
    <x v="1"/>
    <x v="10"/>
    <x v="15"/>
    <x v="1"/>
    <n v="6"/>
    <x v="0"/>
    <x v="5"/>
    <x v="1"/>
  </r>
  <r>
    <s v="39043"/>
    <d v="2023-03-08T00:00:00"/>
    <d v="1899-12-30T19:11:56"/>
    <s v="1"/>
    <s v="5"/>
    <x v="1"/>
    <s v="47"/>
    <s v="3"/>
    <x v="0"/>
    <x v="3"/>
    <x v="3"/>
    <x v="0"/>
    <n v="3"/>
    <x v="5"/>
    <x v="2"/>
    <x v="9"/>
  </r>
  <r>
    <s v="147485"/>
    <d v="2023-06-29T00:00:00"/>
    <d v="1899-12-30T09:06:33"/>
    <s v="1"/>
    <s v="5"/>
    <x v="1"/>
    <s v="24"/>
    <s v="3"/>
    <x v="1"/>
    <x v="2"/>
    <x v="2"/>
    <x v="0"/>
    <n v="3"/>
    <x v="0"/>
    <x v="4"/>
    <x v="2"/>
  </r>
  <r>
    <s v="52274"/>
    <d v="2023-03-27T00:00:00"/>
    <d v="1899-12-30T13:14:34"/>
    <s v="1"/>
    <s v="3"/>
    <x v="0"/>
    <s v="37"/>
    <s v="3"/>
    <x v="1"/>
    <x v="5"/>
    <x v="30"/>
    <x v="2"/>
    <n v="3"/>
    <x v="5"/>
    <x v="0"/>
    <x v="6"/>
  </r>
  <r>
    <s v="57546"/>
    <d v="2023-04-04T00:00:00"/>
    <d v="1899-12-30T09:44:04"/>
    <s v="1"/>
    <s v="8"/>
    <x v="2"/>
    <s v="37"/>
    <s v="3"/>
    <x v="1"/>
    <x v="5"/>
    <x v="30"/>
    <x v="2"/>
    <n v="3"/>
    <x v="3"/>
    <x v="1"/>
    <x v="2"/>
  </r>
  <r>
    <s v="119665"/>
    <d v="2023-06-05T00:00:00"/>
    <d v="1899-12-30T19:31:06"/>
    <s v="1"/>
    <s v="3"/>
    <x v="0"/>
    <s v="32"/>
    <s v="3"/>
    <x v="1"/>
    <x v="1"/>
    <x v="1"/>
    <x v="1"/>
    <n v="3"/>
    <x v="0"/>
    <x v="0"/>
    <x v="9"/>
  </r>
  <r>
    <s v="149170"/>
    <d v="2023-06-30T00:00:00"/>
    <d v="1899-12-30T13:59:40"/>
    <s v="1"/>
    <s v="3"/>
    <x v="0"/>
    <s v="23"/>
    <s v="2.5"/>
    <x v="1"/>
    <x v="2"/>
    <x v="2"/>
    <x v="1"/>
    <n v="2.5"/>
    <x v="0"/>
    <x v="3"/>
    <x v="6"/>
  </r>
  <r>
    <s v="46244"/>
    <d v="2023-03-19T00:00:00"/>
    <d v="1899-12-30T06:31:37"/>
    <s v="1"/>
    <s v="8"/>
    <x v="2"/>
    <s v="23"/>
    <s v="2.5"/>
    <x v="1"/>
    <x v="2"/>
    <x v="2"/>
    <x v="1"/>
    <n v="2.5"/>
    <x v="5"/>
    <x v="5"/>
    <x v="13"/>
  </r>
  <r>
    <s v="106316"/>
    <d v="2023-05-24T00:00:00"/>
    <d v="1899-12-30T12:35:29"/>
    <s v="1"/>
    <s v="3"/>
    <x v="0"/>
    <s v="29"/>
    <s v="2.5"/>
    <x v="1"/>
    <x v="1"/>
    <x v="16"/>
    <x v="1"/>
    <n v="2.5"/>
    <x v="2"/>
    <x v="2"/>
    <x v="10"/>
  </r>
  <r>
    <s v="74080"/>
    <d v="2023-04-23T00:00:00"/>
    <d v="1899-12-30T10:20:39"/>
    <s v="1"/>
    <s v="5"/>
    <x v="1"/>
    <s v="46"/>
    <s v="2.5"/>
    <x v="0"/>
    <x v="3"/>
    <x v="3"/>
    <x v="1"/>
    <n v="2.5"/>
    <x v="3"/>
    <x v="5"/>
    <x v="7"/>
  </r>
  <r>
    <s v="38128"/>
    <d v="2023-03-07T00:00:00"/>
    <d v="1899-12-30T12:50:28"/>
    <s v="1"/>
    <s v="3"/>
    <x v="0"/>
    <s v="48"/>
    <s v="2.5"/>
    <x v="0"/>
    <x v="0"/>
    <x v="0"/>
    <x v="1"/>
    <n v="2.5"/>
    <x v="5"/>
    <x v="1"/>
    <x v="10"/>
  </r>
  <r>
    <s v="18254"/>
    <d v="2023-02-02T00:00:00"/>
    <d v="1899-12-30T15:48:55"/>
    <s v="1"/>
    <s v="5"/>
    <x v="1"/>
    <s v="73"/>
    <s v="3.75"/>
    <x v="2"/>
    <x v="12"/>
    <x v="18"/>
    <x v="2"/>
    <n v="3.75"/>
    <x v="4"/>
    <x v="4"/>
    <x v="0"/>
  </r>
  <r>
    <s v="127938"/>
    <d v="2023-06-12T00:00:00"/>
    <d v="1899-12-30T18:53:13"/>
    <s v="1"/>
    <s v="8"/>
    <x v="2"/>
    <s v="73"/>
    <s v="3.75"/>
    <x v="2"/>
    <x v="12"/>
    <x v="18"/>
    <x v="2"/>
    <n v="3.75"/>
    <x v="0"/>
    <x v="0"/>
    <x v="4"/>
  </r>
  <r>
    <s v="137198"/>
    <d v="2023-06-20T00:00:00"/>
    <d v="1899-12-30T09:31:57"/>
    <s v="1"/>
    <s v="8"/>
    <x v="2"/>
    <s v="71"/>
    <s v="3.75"/>
    <x v="2"/>
    <x v="12"/>
    <x v="19"/>
    <x v="2"/>
    <n v="3.75"/>
    <x v="0"/>
    <x v="1"/>
    <x v="2"/>
  </r>
  <r>
    <s v="82898"/>
    <d v="2023-05-03T00:00:00"/>
    <d v="1899-12-30T12:50:18"/>
    <s v="1"/>
    <s v="8"/>
    <x v="2"/>
    <s v="27"/>
    <s v="3.5"/>
    <x v="1"/>
    <x v="10"/>
    <x v="15"/>
    <x v="0"/>
    <n v="3.5"/>
    <x v="2"/>
    <x v="2"/>
    <x v="10"/>
  </r>
  <r>
    <s v="128211"/>
    <d v="2023-06-13T00:00:00"/>
    <d v="1899-12-30T08:30:08"/>
    <s v="1"/>
    <s v="8"/>
    <x v="2"/>
    <s v="75"/>
    <s v="3.5"/>
    <x v="2"/>
    <x v="12"/>
    <x v="20"/>
    <x v="2"/>
    <n v="3.5"/>
    <x v="0"/>
    <x v="1"/>
    <x v="3"/>
  </r>
  <r>
    <s v="82410"/>
    <d v="2023-05-02T00:00:00"/>
    <d v="1899-12-30T18:50:17"/>
    <s v="1"/>
    <s v="3"/>
    <x v="0"/>
    <s v="76"/>
    <s v="3.5"/>
    <x v="2"/>
    <x v="6"/>
    <x v="32"/>
    <x v="2"/>
    <n v="3.5"/>
    <x v="2"/>
    <x v="1"/>
    <x v="4"/>
  </r>
  <r>
    <s v="142235"/>
    <d v="2023-06-24T00:00:00"/>
    <d v="1899-12-30T14:17:22"/>
    <s v="1"/>
    <s v="5"/>
    <x v="1"/>
    <s v="76"/>
    <s v="3.5"/>
    <x v="2"/>
    <x v="6"/>
    <x v="32"/>
    <x v="2"/>
    <n v="3.5"/>
    <x v="0"/>
    <x v="6"/>
    <x v="12"/>
  </r>
  <r>
    <s v="20067"/>
    <d v="2023-02-05T00:00:00"/>
    <d v="1899-12-30T17:27:50"/>
    <s v="1"/>
    <s v="3"/>
    <x v="0"/>
    <s v="72"/>
    <s v="3.25"/>
    <x v="2"/>
    <x v="13"/>
    <x v="22"/>
    <x v="2"/>
    <n v="3.25"/>
    <x v="4"/>
    <x v="5"/>
    <x v="5"/>
  </r>
  <r>
    <s v="50479"/>
    <d v="2023-03-25T00:00:00"/>
    <d v="1899-12-30T07:18:21"/>
    <s v="1"/>
    <s v="5"/>
    <x v="1"/>
    <s v="63"/>
    <s v="0.8"/>
    <x v="6"/>
    <x v="15"/>
    <x v="33"/>
    <x v="2"/>
    <n v="0.8"/>
    <x v="5"/>
    <x v="6"/>
    <x v="1"/>
  </r>
  <r>
    <s v="148596"/>
    <d v="2023-06-30T00:00:00"/>
    <d v="1899-12-30T08:25:25"/>
    <s v="1"/>
    <s v="3"/>
    <x v="0"/>
    <s v="14"/>
    <s v="8.95"/>
    <x v="7"/>
    <x v="16"/>
    <x v="12"/>
    <x v="2"/>
    <n v="8.9499999999999993"/>
    <x v="0"/>
    <x v="3"/>
    <x v="3"/>
  </r>
  <r>
    <s v="24613"/>
    <d v="2023-02-13T00:00:00"/>
    <d v="1899-12-30T12:59:54"/>
    <s v="1"/>
    <s v="8"/>
    <x v="2"/>
    <s v="6"/>
    <s v="21"/>
    <x v="5"/>
    <x v="18"/>
    <x v="1"/>
    <x v="2"/>
    <n v="21"/>
    <x v="4"/>
    <x v="0"/>
    <x v="10"/>
  </r>
  <r>
    <s v="95407"/>
    <d v="2023-05-14T00:00:00"/>
    <d v="1899-12-30T17:54:46"/>
    <s v="1"/>
    <s v="8"/>
    <x v="2"/>
    <s v="6"/>
    <s v="21"/>
    <x v="5"/>
    <x v="18"/>
    <x v="1"/>
    <x v="2"/>
    <n v="21"/>
    <x v="2"/>
    <x v="5"/>
    <x v="5"/>
  </r>
  <r>
    <s v="137445"/>
    <d v="2023-06-20T00:00:00"/>
    <d v="1899-12-30T10:43:08"/>
    <s v="1"/>
    <s v="8"/>
    <x v="2"/>
    <s v="61"/>
    <s v="4.75"/>
    <x v="4"/>
    <x v="9"/>
    <x v="14"/>
    <x v="0"/>
    <n v="4.75"/>
    <x v="0"/>
    <x v="1"/>
    <x v="7"/>
  </r>
  <r>
    <s v="2200"/>
    <d v="2023-01-05T00:00:00"/>
    <d v="1899-12-30T07:17:50"/>
    <s v="1"/>
    <s v="5"/>
    <x v="1"/>
    <s v="55"/>
    <s v="4"/>
    <x v="0"/>
    <x v="4"/>
    <x v="8"/>
    <x v="0"/>
    <n v="4"/>
    <x v="1"/>
    <x v="4"/>
    <x v="1"/>
  </r>
  <r>
    <s v="71522"/>
    <d v="2023-04-20T00:00:00"/>
    <d v="1899-12-30T09:23:30"/>
    <s v="1"/>
    <s v="3"/>
    <x v="0"/>
    <s v="31"/>
    <s v="2.2"/>
    <x v="1"/>
    <x v="1"/>
    <x v="1"/>
    <x v="3"/>
    <n v="2.2000000000000002"/>
    <x v="3"/>
    <x v="4"/>
    <x v="2"/>
  </r>
  <r>
    <s v="147142"/>
    <d v="2023-06-28T00:00:00"/>
    <d v="1899-12-30T16:59:22"/>
    <s v="1"/>
    <s v="8"/>
    <x v="2"/>
    <s v="28"/>
    <s v="2"/>
    <x v="1"/>
    <x v="1"/>
    <x v="16"/>
    <x v="3"/>
    <n v="2"/>
    <x v="0"/>
    <x v="2"/>
    <x v="11"/>
  </r>
  <r>
    <s v="67986"/>
    <d v="2023-04-16T00:00:00"/>
    <d v="1899-12-30T09:10:53"/>
    <s v="1"/>
    <s v="5"/>
    <x v="1"/>
    <s v="22"/>
    <s v="2"/>
    <x v="1"/>
    <x v="2"/>
    <x v="2"/>
    <x v="3"/>
    <n v="2"/>
    <x v="3"/>
    <x v="5"/>
    <x v="2"/>
  </r>
  <r>
    <s v="19507"/>
    <d v="2023-02-04T00:00:00"/>
    <d v="1899-12-30T17:13:59"/>
    <s v="1"/>
    <s v="3"/>
    <x v="0"/>
    <s v="41"/>
    <s v="4.25"/>
    <x v="1"/>
    <x v="5"/>
    <x v="5"/>
    <x v="0"/>
    <n v="4.25"/>
    <x v="4"/>
    <x v="6"/>
    <x v="5"/>
  </r>
  <r>
    <s v="124911"/>
    <d v="2023-06-10T00:00:00"/>
    <d v="1899-12-30T09:39:49"/>
    <s v="2"/>
    <s v="8"/>
    <x v="2"/>
    <s v="47"/>
    <s v="3"/>
    <x v="0"/>
    <x v="3"/>
    <x v="3"/>
    <x v="0"/>
    <n v="6"/>
    <x v="0"/>
    <x v="6"/>
    <x v="2"/>
  </r>
  <r>
    <s v="2905"/>
    <d v="2023-01-06T00:00:00"/>
    <d v="1899-12-30T12:06:24"/>
    <s v="2"/>
    <s v="3"/>
    <x v="0"/>
    <s v="43"/>
    <s v="3"/>
    <x v="0"/>
    <x v="11"/>
    <x v="17"/>
    <x v="0"/>
    <n v="6"/>
    <x v="1"/>
    <x v="3"/>
    <x v="10"/>
  </r>
  <r>
    <s v="118661"/>
    <d v="2023-06-05T00:00:00"/>
    <d v="1899-12-30T08:44:47"/>
    <s v="2"/>
    <s v="5"/>
    <x v="1"/>
    <s v="49"/>
    <s v="3"/>
    <x v="0"/>
    <x v="0"/>
    <x v="0"/>
    <x v="0"/>
    <n v="6"/>
    <x v="0"/>
    <x v="0"/>
    <x v="3"/>
  </r>
  <r>
    <s v="40902"/>
    <d v="2023-03-11T00:00:00"/>
    <d v="1899-12-30T10:25:53"/>
    <s v="2"/>
    <s v="8"/>
    <x v="2"/>
    <s v="49"/>
    <s v="3"/>
    <x v="0"/>
    <x v="0"/>
    <x v="0"/>
    <x v="0"/>
    <n v="6"/>
    <x v="5"/>
    <x v="6"/>
    <x v="7"/>
  </r>
  <r>
    <s v="58333"/>
    <d v="2023-04-05T00:00:00"/>
    <d v="1899-12-30T10:02:56"/>
    <s v="2"/>
    <s v="5"/>
    <x v="1"/>
    <s v="44"/>
    <s v="2.5"/>
    <x v="0"/>
    <x v="11"/>
    <x v="29"/>
    <x v="1"/>
    <n v="5"/>
    <x v="3"/>
    <x v="2"/>
    <x v="7"/>
  </r>
  <r>
    <s v="93778"/>
    <d v="2023-05-13T00:00:00"/>
    <d v="1899-12-30T10:08:15"/>
    <s v="2"/>
    <s v="8"/>
    <x v="2"/>
    <s v="50"/>
    <s v="2.5"/>
    <x v="0"/>
    <x v="0"/>
    <x v="12"/>
    <x v="1"/>
    <n v="5"/>
    <x v="2"/>
    <x v="6"/>
    <x v="7"/>
  </r>
  <r>
    <s v="138261"/>
    <d v="2023-06-21T00:00:00"/>
    <d v="1899-12-30T09:15:47"/>
    <s v="2"/>
    <s v="8"/>
    <x v="2"/>
    <s v="59"/>
    <s v="4.5"/>
    <x v="4"/>
    <x v="9"/>
    <x v="13"/>
    <x v="0"/>
    <n v="9"/>
    <x v="0"/>
    <x v="2"/>
    <x v="2"/>
  </r>
  <r>
    <s v="22632"/>
    <d v="2023-02-10T00:00:00"/>
    <d v="1899-12-30T09:25:23"/>
    <s v="2"/>
    <s v="8"/>
    <x v="2"/>
    <s v="60"/>
    <s v="3.75"/>
    <x v="4"/>
    <x v="9"/>
    <x v="14"/>
    <x v="1"/>
    <n v="7.5"/>
    <x v="4"/>
    <x v="3"/>
    <x v="2"/>
  </r>
  <r>
    <s v="103059"/>
    <d v="2023-05-21T00:00:00"/>
    <d v="1899-12-30T10:57:50"/>
    <s v="2"/>
    <s v="8"/>
    <x v="2"/>
    <s v="64"/>
    <s v="0.8"/>
    <x v="6"/>
    <x v="15"/>
    <x v="28"/>
    <x v="2"/>
    <n v="1.6"/>
    <x v="2"/>
    <x v="5"/>
    <x v="7"/>
  </r>
  <r>
    <s v="9960"/>
    <d v="2023-01-18T00:00:00"/>
    <d v="1899-12-30T10:04:23"/>
    <s v="2"/>
    <s v="3"/>
    <x v="0"/>
    <s v="84"/>
    <s v="0.8"/>
    <x v="6"/>
    <x v="15"/>
    <x v="24"/>
    <x v="2"/>
    <n v="1.6"/>
    <x v="1"/>
    <x v="2"/>
    <x v="7"/>
  </r>
  <r>
    <s v="108164"/>
    <d v="2023-05-26T00:00:00"/>
    <d v="1899-12-30T09:18:06"/>
    <s v="2"/>
    <s v="3"/>
    <x v="0"/>
    <s v="36"/>
    <s v="3.75"/>
    <x v="1"/>
    <x v="8"/>
    <x v="9"/>
    <x v="0"/>
    <n v="7.5"/>
    <x v="2"/>
    <x v="3"/>
    <x v="2"/>
  </r>
  <r>
    <s v="83150"/>
    <d v="2023-05-03T00:00:00"/>
    <d v="1899-12-30T15:33:40"/>
    <s v="2"/>
    <s v="5"/>
    <x v="1"/>
    <s v="38"/>
    <s v="3.75"/>
    <x v="1"/>
    <x v="5"/>
    <x v="10"/>
    <x v="2"/>
    <n v="7.5"/>
    <x v="2"/>
    <x v="2"/>
    <x v="0"/>
  </r>
  <r>
    <s v="14737"/>
    <d v="2023-01-26T00:00:00"/>
    <d v="1899-12-30T15:06:52"/>
    <s v="2"/>
    <s v="3"/>
    <x v="0"/>
    <s v="28"/>
    <s v="2"/>
    <x v="1"/>
    <x v="1"/>
    <x v="16"/>
    <x v="3"/>
    <n v="4"/>
    <x v="1"/>
    <x v="4"/>
    <x v="0"/>
  </r>
  <r>
    <s v="147195"/>
    <d v="2023-06-28T00:00:00"/>
    <d v="1899-12-30T17:42:40"/>
    <s v="2"/>
    <s v="3"/>
    <x v="0"/>
    <s v="28"/>
    <s v="2"/>
    <x v="1"/>
    <x v="1"/>
    <x v="16"/>
    <x v="3"/>
    <n v="4"/>
    <x v="0"/>
    <x v="2"/>
    <x v="5"/>
  </r>
  <r>
    <s v="92284"/>
    <d v="2023-05-12T00:00:00"/>
    <d v="1899-12-30T06:51:20"/>
    <s v="2"/>
    <s v="8"/>
    <x v="2"/>
    <s v="31"/>
    <s v="2.2"/>
    <x v="1"/>
    <x v="1"/>
    <x v="1"/>
    <x v="3"/>
    <n v="4.4000000000000004"/>
    <x v="2"/>
    <x v="3"/>
    <x v="13"/>
  </r>
  <r>
    <s v="73215"/>
    <d v="2023-04-22T00:00:00"/>
    <d v="1899-12-30T10:12:34"/>
    <s v="3"/>
    <s v="5"/>
    <x v="1"/>
    <s v="42"/>
    <s v="2.5"/>
    <x v="0"/>
    <x v="11"/>
    <x v="17"/>
    <x v="1"/>
    <n v="7.5"/>
    <x v="3"/>
    <x v="6"/>
    <x v="7"/>
  </r>
  <r>
    <s v="21216"/>
    <d v="2023-02-07T00:00:00"/>
    <d v="1899-12-30T20:31:37"/>
    <s v="1"/>
    <s v="8"/>
    <x v="2"/>
    <s v="43"/>
    <s v="3"/>
    <x v="0"/>
    <x v="11"/>
    <x v="17"/>
    <x v="0"/>
    <n v="3"/>
    <x v="4"/>
    <x v="1"/>
    <x v="14"/>
  </r>
  <r>
    <s v="101502"/>
    <d v="2023-05-20T00:00:00"/>
    <d v="1899-12-30T08:30:54"/>
    <s v="1"/>
    <s v="8"/>
    <x v="2"/>
    <s v="43"/>
    <s v="3"/>
    <x v="0"/>
    <x v="11"/>
    <x v="17"/>
    <x v="0"/>
    <n v="3"/>
    <x v="2"/>
    <x v="6"/>
    <x v="3"/>
  </r>
  <r>
    <s v="87588"/>
    <d v="2023-05-07T00:00:00"/>
    <d v="1899-12-30T17:54:34"/>
    <s v="1"/>
    <s v="8"/>
    <x v="2"/>
    <s v="51"/>
    <s v="3"/>
    <x v="0"/>
    <x v="0"/>
    <x v="12"/>
    <x v="0"/>
    <n v="3"/>
    <x v="2"/>
    <x v="5"/>
    <x v="5"/>
  </r>
  <r>
    <s v="28207"/>
    <d v="2023-02-19T00:00:00"/>
    <d v="1899-12-30T11:24:08"/>
    <s v="1"/>
    <s v="5"/>
    <x v="1"/>
    <s v="49"/>
    <s v="3"/>
    <x v="0"/>
    <x v="0"/>
    <x v="0"/>
    <x v="0"/>
    <n v="3"/>
    <x v="4"/>
    <x v="5"/>
    <x v="8"/>
  </r>
  <r>
    <s v="63585"/>
    <d v="2023-04-11T00:00:00"/>
    <d v="1899-12-30T08:55:32"/>
    <s v="1"/>
    <s v="3"/>
    <x v="0"/>
    <s v="26"/>
    <s v="3"/>
    <x v="1"/>
    <x v="10"/>
    <x v="15"/>
    <x v="1"/>
    <n v="3"/>
    <x v="3"/>
    <x v="1"/>
    <x v="3"/>
  </r>
  <r>
    <s v="115809"/>
    <d v="2023-06-02T00:00:00"/>
    <d v="1899-12-30T14:59:08"/>
    <s v="1"/>
    <s v="8"/>
    <x v="2"/>
    <s v="30"/>
    <s v="3"/>
    <x v="1"/>
    <x v="1"/>
    <x v="16"/>
    <x v="0"/>
    <n v="3"/>
    <x v="0"/>
    <x v="3"/>
    <x v="12"/>
  </r>
  <r>
    <s v="72204"/>
    <d v="2023-04-21T00:00:00"/>
    <d v="1899-12-30T08:28:21"/>
    <s v="1"/>
    <s v="3"/>
    <x v="0"/>
    <s v="30"/>
    <s v="3"/>
    <x v="1"/>
    <x v="1"/>
    <x v="16"/>
    <x v="0"/>
    <n v="3"/>
    <x v="3"/>
    <x v="3"/>
    <x v="3"/>
  </r>
  <r>
    <s v="128955"/>
    <d v="2023-06-13T00:00:00"/>
    <d v="1899-12-30T14:54:03"/>
    <s v="1"/>
    <s v="3"/>
    <x v="0"/>
    <s v="48"/>
    <s v="2.5"/>
    <x v="0"/>
    <x v="0"/>
    <x v="0"/>
    <x v="1"/>
    <n v="2.5"/>
    <x v="0"/>
    <x v="1"/>
    <x v="12"/>
  </r>
  <r>
    <s v="34902"/>
    <d v="2023-03-02T00:00:00"/>
    <d v="1899-12-30T17:12:42"/>
    <s v="1"/>
    <s v="5"/>
    <x v="1"/>
    <s v="73"/>
    <s v="3.75"/>
    <x v="2"/>
    <x v="12"/>
    <x v="18"/>
    <x v="2"/>
    <n v="3.75"/>
    <x v="5"/>
    <x v="4"/>
    <x v="5"/>
  </r>
  <r>
    <s v="2224"/>
    <d v="2023-01-05T00:00:00"/>
    <d v="1899-12-30T08:27:37"/>
    <s v="1"/>
    <s v="5"/>
    <x v="1"/>
    <s v="73"/>
    <s v="3.75"/>
    <x v="2"/>
    <x v="12"/>
    <x v="18"/>
    <x v="2"/>
    <n v="3.75"/>
    <x v="1"/>
    <x v="4"/>
    <x v="3"/>
  </r>
  <r>
    <s v="110033"/>
    <d v="2023-05-27T00:00:00"/>
    <d v="1899-12-30T18:51:34"/>
    <s v="1"/>
    <s v="3"/>
    <x v="0"/>
    <s v="71"/>
    <s v="3.75"/>
    <x v="2"/>
    <x v="12"/>
    <x v="19"/>
    <x v="2"/>
    <n v="3.75"/>
    <x v="2"/>
    <x v="6"/>
    <x v="4"/>
  </r>
  <r>
    <s v="84054"/>
    <d v="2023-05-04T00:00:00"/>
    <d v="1899-12-30T14:03:18"/>
    <s v="1"/>
    <s v="5"/>
    <x v="1"/>
    <s v="71"/>
    <s v="3.75"/>
    <x v="2"/>
    <x v="12"/>
    <x v="19"/>
    <x v="2"/>
    <n v="3.75"/>
    <x v="2"/>
    <x v="4"/>
    <x v="12"/>
  </r>
  <r>
    <s v="16416"/>
    <d v="2023-01-30T00:00:00"/>
    <d v="1899-12-30T06:55:32"/>
    <s v="1"/>
    <s v="5"/>
    <x v="1"/>
    <s v="40"/>
    <s v="3.75"/>
    <x v="1"/>
    <x v="5"/>
    <x v="5"/>
    <x v="2"/>
    <n v="3.75"/>
    <x v="1"/>
    <x v="0"/>
    <x v="13"/>
  </r>
  <r>
    <s v="5668"/>
    <d v="2023-01-11T00:00:00"/>
    <d v="1899-12-30T07:57:20"/>
    <s v="1"/>
    <s v="5"/>
    <x v="1"/>
    <s v="72"/>
    <s v="3.25"/>
    <x v="2"/>
    <x v="13"/>
    <x v="22"/>
    <x v="2"/>
    <n v="3.25"/>
    <x v="1"/>
    <x v="2"/>
    <x v="1"/>
  </r>
  <r>
    <s v="125459"/>
    <d v="2023-06-10T00:00:00"/>
    <d v="1899-12-30T16:36:53"/>
    <s v="1"/>
    <s v="5"/>
    <x v="1"/>
    <s v="84"/>
    <s v="0.8"/>
    <x v="6"/>
    <x v="15"/>
    <x v="24"/>
    <x v="2"/>
    <n v="0.8"/>
    <x v="0"/>
    <x v="6"/>
    <x v="11"/>
  </r>
  <r>
    <s v="49032"/>
    <d v="2023-03-23T00:00:00"/>
    <d v="1899-12-30T06:40:16"/>
    <s v="1"/>
    <s v="5"/>
    <x v="1"/>
    <s v="14"/>
    <s v="8.95"/>
    <x v="7"/>
    <x v="16"/>
    <x v="12"/>
    <x v="2"/>
    <n v="8.9499999999999993"/>
    <x v="5"/>
    <x v="4"/>
    <x v="13"/>
  </r>
  <r>
    <s v="65558"/>
    <d v="2023-04-13T00:00:00"/>
    <d v="1899-12-30T10:50:45"/>
    <s v="1"/>
    <s v="3"/>
    <x v="0"/>
    <s v="28"/>
    <s v="2"/>
    <x v="1"/>
    <x v="1"/>
    <x v="16"/>
    <x v="3"/>
    <n v="2"/>
    <x v="3"/>
    <x v="4"/>
    <x v="7"/>
  </r>
  <r>
    <s v="52542"/>
    <d v="2023-03-27T00:00:00"/>
    <d v="1899-12-30T20:19:20"/>
    <s v="1"/>
    <s v="8"/>
    <x v="2"/>
    <s v="39"/>
    <s v="4.25"/>
    <x v="1"/>
    <x v="5"/>
    <x v="10"/>
    <x v="1"/>
    <n v="4.25"/>
    <x v="5"/>
    <x v="0"/>
    <x v="14"/>
  </r>
  <r>
    <s v="117298"/>
    <d v="2023-06-03T00:00:00"/>
    <d v="1899-12-30T18:05:59"/>
    <s v="2"/>
    <s v="8"/>
    <x v="2"/>
    <s v="56"/>
    <s v="2.55"/>
    <x v="0"/>
    <x v="4"/>
    <x v="11"/>
    <x v="1"/>
    <n v="5.0999999999999996"/>
    <x v="0"/>
    <x v="6"/>
    <x v="4"/>
  </r>
  <r>
    <s v="44475"/>
    <d v="2023-03-16T00:00:00"/>
    <d v="1899-12-30T10:49:58"/>
    <s v="2"/>
    <s v="3"/>
    <x v="0"/>
    <s v="43"/>
    <s v="3"/>
    <x v="0"/>
    <x v="11"/>
    <x v="17"/>
    <x v="0"/>
    <n v="6"/>
    <x v="5"/>
    <x v="4"/>
    <x v="7"/>
  </r>
  <r>
    <s v="89914"/>
    <d v="2023-05-09T00:00:00"/>
    <d v="1899-12-30T18:28:11"/>
    <s v="2"/>
    <s v="3"/>
    <x v="0"/>
    <s v="49"/>
    <s v="3"/>
    <x v="0"/>
    <x v="0"/>
    <x v="0"/>
    <x v="0"/>
    <n v="6"/>
    <x v="2"/>
    <x v="1"/>
    <x v="4"/>
  </r>
  <r>
    <s v="9259"/>
    <d v="2023-01-17T00:00:00"/>
    <d v="1899-12-30T07:59:11"/>
    <s v="2"/>
    <s v="8"/>
    <x v="2"/>
    <s v="42"/>
    <s v="2.5"/>
    <x v="0"/>
    <x v="11"/>
    <x v="17"/>
    <x v="1"/>
    <n v="5"/>
    <x v="1"/>
    <x v="1"/>
    <x v="1"/>
  </r>
  <r>
    <s v="22713"/>
    <d v="2023-02-10T00:00:00"/>
    <d v="1899-12-30T10:12:01"/>
    <s v="2"/>
    <s v="3"/>
    <x v="0"/>
    <s v="44"/>
    <s v="2.5"/>
    <x v="0"/>
    <x v="11"/>
    <x v="29"/>
    <x v="1"/>
    <n v="5"/>
    <x v="4"/>
    <x v="3"/>
    <x v="7"/>
  </r>
  <r>
    <s v="14251"/>
    <d v="2023-01-25T00:00:00"/>
    <d v="1899-12-30T17:31:08"/>
    <s v="2"/>
    <s v="3"/>
    <x v="0"/>
    <s v="52"/>
    <s v="2.5"/>
    <x v="0"/>
    <x v="4"/>
    <x v="4"/>
    <x v="1"/>
    <n v="5"/>
    <x v="1"/>
    <x v="2"/>
    <x v="5"/>
  </r>
  <r>
    <s v="43465"/>
    <d v="2023-03-15T00:00:00"/>
    <d v="1899-12-30T08:03:41"/>
    <s v="2"/>
    <s v="3"/>
    <x v="0"/>
    <s v="58"/>
    <s v="3.5"/>
    <x v="4"/>
    <x v="9"/>
    <x v="13"/>
    <x v="1"/>
    <n v="7"/>
    <x v="5"/>
    <x v="2"/>
    <x v="3"/>
  </r>
  <r>
    <s v="5254"/>
    <d v="2023-01-10T00:00:00"/>
    <d v="1899-12-30T09:47:09"/>
    <s v="2"/>
    <s v="5"/>
    <x v="1"/>
    <s v="34"/>
    <s v="2.45"/>
    <x v="1"/>
    <x v="8"/>
    <x v="9"/>
    <x v="3"/>
    <n v="4.9000000000000004"/>
    <x v="1"/>
    <x v="1"/>
    <x v="2"/>
  </r>
  <r>
    <s v="48768"/>
    <d v="2023-03-22T00:00:00"/>
    <d v="1899-12-30T13:09:05"/>
    <s v="2"/>
    <s v="5"/>
    <x v="1"/>
    <s v="35"/>
    <s v="3.1"/>
    <x v="1"/>
    <x v="8"/>
    <x v="9"/>
    <x v="1"/>
    <n v="6.2"/>
    <x v="5"/>
    <x v="2"/>
    <x v="6"/>
  </r>
  <r>
    <s v="41510"/>
    <d v="2023-03-12T00:00:00"/>
    <d v="1899-12-30T09:48:10"/>
    <s v="2"/>
    <s v="3"/>
    <x v="0"/>
    <s v="35"/>
    <s v="3.1"/>
    <x v="1"/>
    <x v="8"/>
    <x v="9"/>
    <x v="1"/>
    <n v="6.2"/>
    <x v="5"/>
    <x v="5"/>
    <x v="2"/>
  </r>
  <r>
    <s v="19723"/>
    <d v="2023-02-05T00:00:00"/>
    <d v="1899-12-30T10:19:27"/>
    <s v="2"/>
    <s v="8"/>
    <x v="2"/>
    <s v="36"/>
    <s v="3.75"/>
    <x v="1"/>
    <x v="8"/>
    <x v="9"/>
    <x v="0"/>
    <n v="7.5"/>
    <x v="4"/>
    <x v="5"/>
    <x v="7"/>
  </r>
  <r>
    <s v="15688"/>
    <d v="2023-01-28T00:00:00"/>
    <d v="1899-12-30T13:07:58"/>
    <s v="2"/>
    <s v="3"/>
    <x v="0"/>
    <s v="40"/>
    <s v="3.75"/>
    <x v="1"/>
    <x v="5"/>
    <x v="5"/>
    <x v="2"/>
    <n v="7.5"/>
    <x v="1"/>
    <x v="6"/>
    <x v="6"/>
  </r>
  <r>
    <s v="106143"/>
    <d v="2023-05-24T00:00:00"/>
    <d v="1899-12-30T10:40:42"/>
    <s v="2"/>
    <s v="5"/>
    <x v="1"/>
    <s v="29"/>
    <s v="2.5"/>
    <x v="1"/>
    <x v="1"/>
    <x v="16"/>
    <x v="1"/>
    <n v="5"/>
    <x v="2"/>
    <x v="2"/>
    <x v="7"/>
  </r>
  <r>
    <s v="75686"/>
    <d v="2023-04-25T00:00:00"/>
    <d v="1899-12-30T09:01:44"/>
    <s v="2"/>
    <s v="8"/>
    <x v="2"/>
    <s v="33"/>
    <s v="3.5"/>
    <x v="1"/>
    <x v="1"/>
    <x v="1"/>
    <x v="0"/>
    <n v="7"/>
    <x v="3"/>
    <x v="1"/>
    <x v="2"/>
  </r>
  <r>
    <s v="30492"/>
    <d v="2023-02-23T00:00:00"/>
    <d v="1899-12-30T10:50:21"/>
    <s v="2"/>
    <s v="3"/>
    <x v="0"/>
    <s v="31"/>
    <s v="2.2"/>
    <x v="1"/>
    <x v="1"/>
    <x v="1"/>
    <x v="3"/>
    <n v="4.4000000000000004"/>
    <x v="4"/>
    <x v="4"/>
    <x v="7"/>
  </r>
  <r>
    <s v="79570"/>
    <d v="2023-04-29T00:00:00"/>
    <d v="1899-12-30T18:39:47"/>
    <s v="2"/>
    <s v="3"/>
    <x v="0"/>
    <s v="32"/>
    <s v="3"/>
    <x v="1"/>
    <x v="1"/>
    <x v="1"/>
    <x v="1"/>
    <n v="6"/>
    <x v="3"/>
    <x v="6"/>
    <x v="4"/>
  </r>
  <r>
    <s v="31651"/>
    <d v="2023-02-25T00:00:00"/>
    <d v="1899-12-30T10:33:52"/>
    <s v="2"/>
    <s v="8"/>
    <x v="2"/>
    <s v="26"/>
    <s v="3"/>
    <x v="1"/>
    <x v="10"/>
    <x v="15"/>
    <x v="1"/>
    <n v="6"/>
    <x v="4"/>
    <x v="6"/>
    <x v="7"/>
  </r>
  <r>
    <s v="47372"/>
    <d v="2023-03-20T00:00:00"/>
    <d v="1899-12-30T10:35:02"/>
    <s v="3"/>
    <s v="5"/>
    <x v="1"/>
    <s v="32"/>
    <s v="3"/>
    <x v="1"/>
    <x v="1"/>
    <x v="1"/>
    <x v="1"/>
    <n v="9"/>
    <x v="5"/>
    <x v="0"/>
    <x v="7"/>
  </r>
  <r>
    <s v="99790"/>
    <d v="2023-05-18T00:00:00"/>
    <d v="1899-12-30T14:21:07"/>
    <s v="1"/>
    <s v="5"/>
    <x v="1"/>
    <s v="49"/>
    <s v="3"/>
    <x v="0"/>
    <x v="0"/>
    <x v="0"/>
    <x v="0"/>
    <n v="3"/>
    <x v="2"/>
    <x v="4"/>
    <x v="12"/>
  </r>
  <r>
    <s v="42907"/>
    <d v="2023-03-14T00:00:00"/>
    <d v="1899-12-30T09:36:04"/>
    <s v="1"/>
    <s v="8"/>
    <x v="2"/>
    <s v="47"/>
    <s v="3"/>
    <x v="0"/>
    <x v="3"/>
    <x v="3"/>
    <x v="0"/>
    <n v="3"/>
    <x v="5"/>
    <x v="1"/>
    <x v="2"/>
  </r>
  <r>
    <s v="24353"/>
    <d v="2023-02-13T00:00:00"/>
    <d v="1899-12-30T08:57:07"/>
    <s v="1"/>
    <s v="5"/>
    <x v="1"/>
    <s v="26"/>
    <s v="3"/>
    <x v="1"/>
    <x v="10"/>
    <x v="15"/>
    <x v="1"/>
    <n v="3"/>
    <x v="4"/>
    <x v="0"/>
    <x v="3"/>
  </r>
  <r>
    <s v="68417"/>
    <d v="2023-04-16T00:00:00"/>
    <d v="1899-12-30T14:38:21"/>
    <s v="1"/>
    <s v="5"/>
    <x v="1"/>
    <s v="26"/>
    <s v="3"/>
    <x v="1"/>
    <x v="10"/>
    <x v="15"/>
    <x v="1"/>
    <n v="3"/>
    <x v="3"/>
    <x v="5"/>
    <x v="12"/>
  </r>
  <r>
    <s v="40577"/>
    <d v="2023-03-11T00:00:00"/>
    <d v="1899-12-30T06:31:49"/>
    <s v="1"/>
    <s v="5"/>
    <x v="1"/>
    <s v="37"/>
    <s v="3"/>
    <x v="1"/>
    <x v="5"/>
    <x v="30"/>
    <x v="2"/>
    <n v="3"/>
    <x v="5"/>
    <x v="6"/>
    <x v="13"/>
  </r>
  <r>
    <s v="75449"/>
    <d v="2023-04-25T00:00:00"/>
    <d v="1899-12-30T06:13:04"/>
    <s v="1"/>
    <s v="5"/>
    <x v="1"/>
    <s v="37"/>
    <s v="3"/>
    <x v="1"/>
    <x v="5"/>
    <x v="30"/>
    <x v="2"/>
    <n v="3"/>
    <x v="3"/>
    <x v="1"/>
    <x v="13"/>
  </r>
  <r>
    <s v="124786"/>
    <d v="2023-06-10T00:00:00"/>
    <d v="1899-12-30T08:59:13"/>
    <s v="1"/>
    <s v="3"/>
    <x v="0"/>
    <s v="32"/>
    <s v="3"/>
    <x v="1"/>
    <x v="1"/>
    <x v="1"/>
    <x v="1"/>
    <n v="3"/>
    <x v="0"/>
    <x v="6"/>
    <x v="3"/>
  </r>
  <r>
    <s v="128576"/>
    <d v="2023-06-13T00:00:00"/>
    <d v="1899-12-30T10:08:38"/>
    <s v="1"/>
    <s v="8"/>
    <x v="2"/>
    <s v="77"/>
    <s v="3"/>
    <x v="2"/>
    <x v="13"/>
    <x v="38"/>
    <x v="2"/>
    <n v="3"/>
    <x v="0"/>
    <x v="1"/>
    <x v="7"/>
  </r>
  <r>
    <s v="111317"/>
    <d v="2023-05-29T00:00:00"/>
    <d v="1899-12-30T10:10:02"/>
    <s v="1"/>
    <s v="5"/>
    <x v="1"/>
    <s v="46"/>
    <s v="2.5"/>
    <x v="0"/>
    <x v="3"/>
    <x v="3"/>
    <x v="1"/>
    <n v="2.5"/>
    <x v="2"/>
    <x v="0"/>
    <x v="7"/>
  </r>
  <r>
    <s v="75462"/>
    <d v="2023-04-25T00:00:00"/>
    <d v="1899-12-30T06:32:49"/>
    <s v="1"/>
    <s v="5"/>
    <x v="1"/>
    <s v="46"/>
    <s v="2.5"/>
    <x v="0"/>
    <x v="3"/>
    <x v="3"/>
    <x v="1"/>
    <n v="2.5"/>
    <x v="3"/>
    <x v="1"/>
    <x v="13"/>
  </r>
  <r>
    <s v="73940"/>
    <d v="2023-04-23T00:00:00"/>
    <d v="1899-12-30T08:58:52"/>
    <s v="1"/>
    <s v="8"/>
    <x v="2"/>
    <s v="50"/>
    <s v="2.5"/>
    <x v="0"/>
    <x v="0"/>
    <x v="12"/>
    <x v="1"/>
    <n v="2.5"/>
    <x v="3"/>
    <x v="5"/>
    <x v="3"/>
  </r>
  <r>
    <s v="90008"/>
    <d v="2023-05-10T00:00:00"/>
    <d v="1899-12-30T06:16:25"/>
    <s v="1"/>
    <s v="5"/>
    <x v="1"/>
    <s v="71"/>
    <s v="3.75"/>
    <x v="2"/>
    <x v="12"/>
    <x v="19"/>
    <x v="2"/>
    <n v="3.75"/>
    <x v="2"/>
    <x v="2"/>
    <x v="13"/>
  </r>
  <r>
    <s v="141678"/>
    <d v="2023-06-24T00:00:00"/>
    <d v="1899-12-30T08:35:24"/>
    <s v="1"/>
    <s v="3"/>
    <x v="0"/>
    <s v="71"/>
    <s v="3.75"/>
    <x v="2"/>
    <x v="12"/>
    <x v="19"/>
    <x v="2"/>
    <n v="3.75"/>
    <x v="0"/>
    <x v="6"/>
    <x v="3"/>
  </r>
  <r>
    <s v="147184"/>
    <d v="2023-06-28T00:00:00"/>
    <d v="1899-12-30T17:31:51"/>
    <s v="1"/>
    <s v="3"/>
    <x v="0"/>
    <s v="60"/>
    <s v="3.75"/>
    <x v="4"/>
    <x v="9"/>
    <x v="14"/>
    <x v="1"/>
    <n v="3.75"/>
    <x v="0"/>
    <x v="2"/>
    <x v="5"/>
  </r>
  <r>
    <s v="65892"/>
    <d v="2023-04-13T00:00:00"/>
    <d v="1899-12-30T19:16:48"/>
    <s v="1"/>
    <s v="8"/>
    <x v="2"/>
    <s v="74"/>
    <s v="3.5"/>
    <x v="2"/>
    <x v="6"/>
    <x v="31"/>
    <x v="2"/>
    <n v="3.5"/>
    <x v="3"/>
    <x v="4"/>
    <x v="9"/>
  </r>
  <r>
    <s v="38667"/>
    <d v="2023-03-08T00:00:00"/>
    <d v="1899-12-30T10:44:31"/>
    <s v="1"/>
    <s v="8"/>
    <x v="2"/>
    <s v="74"/>
    <s v="3.5"/>
    <x v="2"/>
    <x v="6"/>
    <x v="31"/>
    <x v="2"/>
    <n v="3.5"/>
    <x v="5"/>
    <x v="2"/>
    <x v="7"/>
  </r>
  <r>
    <s v="102034"/>
    <d v="2023-05-20T00:00:00"/>
    <d v="1899-12-30T11:56:20"/>
    <s v="1"/>
    <s v="5"/>
    <x v="1"/>
    <s v="76"/>
    <s v="3.5"/>
    <x v="2"/>
    <x v="6"/>
    <x v="32"/>
    <x v="2"/>
    <n v="3.5"/>
    <x v="2"/>
    <x v="6"/>
    <x v="8"/>
  </r>
  <r>
    <s v="2889"/>
    <d v="2023-01-06T00:00:00"/>
    <d v="1899-12-30T11:38:29"/>
    <s v="1"/>
    <s v="3"/>
    <x v="0"/>
    <s v="72"/>
    <s v="3.25"/>
    <x v="2"/>
    <x v="13"/>
    <x v="22"/>
    <x v="2"/>
    <n v="3.25"/>
    <x v="1"/>
    <x v="3"/>
    <x v="8"/>
  </r>
  <r>
    <s v="140479"/>
    <d v="2023-06-23T00:00:00"/>
    <d v="1899-12-30T08:13:52"/>
    <s v="1"/>
    <s v="3"/>
    <x v="0"/>
    <s v="72"/>
    <s v="3.25"/>
    <x v="2"/>
    <x v="13"/>
    <x v="22"/>
    <x v="2"/>
    <n v="3.25"/>
    <x v="0"/>
    <x v="3"/>
    <x v="3"/>
  </r>
  <r>
    <s v="63777"/>
    <d v="2023-04-11T00:00:00"/>
    <d v="1899-12-30T10:34:34"/>
    <s v="1"/>
    <s v="5"/>
    <x v="1"/>
    <s v="78"/>
    <s v="4.5"/>
    <x v="2"/>
    <x v="13"/>
    <x v="36"/>
    <x v="2"/>
    <n v="4.5"/>
    <x v="3"/>
    <x v="1"/>
    <x v="7"/>
  </r>
  <r>
    <s v="129580"/>
    <d v="2023-06-14T00:00:00"/>
    <d v="1899-12-30T09:04:40"/>
    <s v="1"/>
    <s v="8"/>
    <x v="2"/>
    <s v="19"/>
    <s v="6.4"/>
    <x v="8"/>
    <x v="21"/>
    <x v="13"/>
    <x v="2"/>
    <n v="6.4"/>
    <x v="0"/>
    <x v="2"/>
    <x v="2"/>
  </r>
  <r>
    <s v="42038"/>
    <d v="2023-03-13T00:00:00"/>
    <d v="1899-12-30T08:27:52"/>
    <s v="1"/>
    <s v="8"/>
    <x v="2"/>
    <s v="9"/>
    <s v="22.5"/>
    <x v="5"/>
    <x v="14"/>
    <x v="27"/>
    <x v="2"/>
    <n v="22.5"/>
    <x v="5"/>
    <x v="0"/>
    <x v="3"/>
  </r>
  <r>
    <s v="8427"/>
    <d v="2023-01-15T00:00:00"/>
    <d v="1899-12-30T16:47:38"/>
    <s v="1"/>
    <s v="3"/>
    <x v="0"/>
    <s v="56"/>
    <s v="2.55"/>
    <x v="0"/>
    <x v="4"/>
    <x v="11"/>
    <x v="1"/>
    <n v="2.5499999999999998"/>
    <x v="1"/>
    <x v="5"/>
    <x v="11"/>
  </r>
  <r>
    <s v="16186"/>
    <d v="2023-01-29T00:00:00"/>
    <d v="1899-12-30T13:38:20"/>
    <s v="1"/>
    <s v="8"/>
    <x v="2"/>
    <s v="31"/>
    <s v="2.2"/>
    <x v="1"/>
    <x v="1"/>
    <x v="1"/>
    <x v="3"/>
    <n v="2.2000000000000002"/>
    <x v="1"/>
    <x v="5"/>
    <x v="6"/>
  </r>
  <r>
    <s v="6316"/>
    <d v="2023-01-12T00:00:00"/>
    <d v="1899-12-30T09:19:27"/>
    <s v="1"/>
    <s v="3"/>
    <x v="0"/>
    <s v="25"/>
    <s v="2.2"/>
    <x v="1"/>
    <x v="10"/>
    <x v="15"/>
    <x v="3"/>
    <n v="2.2000000000000002"/>
    <x v="1"/>
    <x v="4"/>
    <x v="2"/>
  </r>
  <r>
    <s v="124442"/>
    <d v="2023-06-10T00:00:00"/>
    <d v="1899-12-30T06:39:57"/>
    <s v="1"/>
    <s v="8"/>
    <x v="2"/>
    <s v="28"/>
    <s v="2"/>
    <x v="1"/>
    <x v="1"/>
    <x v="16"/>
    <x v="3"/>
    <n v="2"/>
    <x v="0"/>
    <x v="6"/>
    <x v="13"/>
  </r>
  <r>
    <s v="34511"/>
    <d v="2023-03-02T00:00:00"/>
    <d v="1899-12-30T11:12:05"/>
    <s v="1"/>
    <s v="8"/>
    <x v="2"/>
    <s v="41"/>
    <s v="4.25"/>
    <x v="1"/>
    <x v="5"/>
    <x v="5"/>
    <x v="0"/>
    <n v="4.25"/>
    <x v="5"/>
    <x v="4"/>
    <x v="8"/>
  </r>
  <r>
    <s v="3536"/>
    <d v="2023-01-07T00:00:00"/>
    <d v="1899-12-30T10:28:43"/>
    <s v="2"/>
    <s v="5"/>
    <x v="1"/>
    <s v="43"/>
    <s v="3"/>
    <x v="0"/>
    <x v="11"/>
    <x v="17"/>
    <x v="0"/>
    <n v="6"/>
    <x v="1"/>
    <x v="6"/>
    <x v="7"/>
  </r>
  <r>
    <s v="21242"/>
    <d v="2023-02-08T00:00:00"/>
    <d v="1899-12-30T07:17:44"/>
    <s v="2"/>
    <s v="8"/>
    <x v="2"/>
    <s v="49"/>
    <s v="3"/>
    <x v="0"/>
    <x v="0"/>
    <x v="0"/>
    <x v="0"/>
    <n v="6"/>
    <x v="4"/>
    <x v="2"/>
    <x v="1"/>
  </r>
  <r>
    <s v="130794"/>
    <d v="2023-06-15T00:00:00"/>
    <d v="1899-12-30T08:43:42"/>
    <s v="2"/>
    <s v="8"/>
    <x v="2"/>
    <s v="42"/>
    <s v="2.5"/>
    <x v="0"/>
    <x v="11"/>
    <x v="17"/>
    <x v="1"/>
    <n v="5"/>
    <x v="0"/>
    <x v="4"/>
    <x v="3"/>
  </r>
  <r>
    <s v="38964"/>
    <d v="2023-03-08T00:00:00"/>
    <d v="1899-12-30T17:24:38"/>
    <s v="2"/>
    <s v="3"/>
    <x v="0"/>
    <s v="50"/>
    <s v="2.5"/>
    <x v="0"/>
    <x v="0"/>
    <x v="12"/>
    <x v="1"/>
    <n v="5"/>
    <x v="5"/>
    <x v="2"/>
    <x v="5"/>
  </r>
  <r>
    <s v="7934"/>
    <d v="2023-01-15T00:00:00"/>
    <d v="1899-12-30T07:38:05"/>
    <s v="2"/>
    <s v="8"/>
    <x v="2"/>
    <s v="59"/>
    <s v="4.5"/>
    <x v="4"/>
    <x v="9"/>
    <x v="13"/>
    <x v="0"/>
    <n v="9"/>
    <x v="1"/>
    <x v="5"/>
    <x v="1"/>
  </r>
  <r>
    <s v="8424"/>
    <d v="2023-01-15T00:00:00"/>
    <d v="1899-12-30T16:41:49"/>
    <s v="2"/>
    <s v="5"/>
    <x v="1"/>
    <s v="65"/>
    <s v="0.8"/>
    <x v="6"/>
    <x v="19"/>
    <x v="37"/>
    <x v="2"/>
    <n v="1.6"/>
    <x v="1"/>
    <x v="5"/>
    <x v="11"/>
  </r>
  <r>
    <s v="146379"/>
    <d v="2023-06-28T00:00:00"/>
    <d v="1899-12-30T08:24:47"/>
    <s v="2"/>
    <s v="3"/>
    <x v="0"/>
    <s v="34"/>
    <s v="2.45"/>
    <x v="1"/>
    <x v="8"/>
    <x v="9"/>
    <x v="3"/>
    <n v="4.9000000000000004"/>
    <x v="0"/>
    <x v="2"/>
    <x v="3"/>
  </r>
  <r>
    <s v="135889"/>
    <d v="2023-06-19T00:00:00"/>
    <d v="1899-12-30T09:04:38"/>
    <s v="2"/>
    <s v="3"/>
    <x v="0"/>
    <s v="23"/>
    <s v="2.5"/>
    <x v="1"/>
    <x v="2"/>
    <x v="2"/>
    <x v="1"/>
    <n v="5"/>
    <x v="0"/>
    <x v="0"/>
    <x v="2"/>
  </r>
  <r>
    <s v="10832"/>
    <d v="2023-01-19T00:00:00"/>
    <d v="1899-12-30T17:40:00"/>
    <s v="2"/>
    <s v="5"/>
    <x v="1"/>
    <s v="23"/>
    <s v="2.5"/>
    <x v="1"/>
    <x v="2"/>
    <x v="2"/>
    <x v="1"/>
    <n v="5"/>
    <x v="1"/>
    <x v="4"/>
    <x v="5"/>
  </r>
  <r>
    <s v="97459"/>
    <d v="2023-05-16T00:00:00"/>
    <d v="1899-12-30T12:22:01"/>
    <s v="2"/>
    <s v="5"/>
    <x v="1"/>
    <s v="39"/>
    <s v="4.25"/>
    <x v="1"/>
    <x v="5"/>
    <x v="10"/>
    <x v="1"/>
    <n v="8.5"/>
    <x v="2"/>
    <x v="1"/>
    <x v="10"/>
  </r>
  <r>
    <s v="29342"/>
    <d v="2023-02-21T00:00:00"/>
    <d v="1899-12-30T10:14:51"/>
    <s v="2"/>
    <s v="8"/>
    <x v="2"/>
    <s v="41"/>
    <s v="4.25"/>
    <x v="1"/>
    <x v="5"/>
    <x v="5"/>
    <x v="0"/>
    <n v="8.5"/>
    <x v="4"/>
    <x v="1"/>
    <x v="7"/>
  </r>
  <r>
    <s v="122675"/>
    <d v="2023-06-08T00:00:00"/>
    <d v="1899-12-30T12:56:46"/>
    <s v="2"/>
    <s v="3"/>
    <x v="0"/>
    <s v="38"/>
    <s v="3.75"/>
    <x v="1"/>
    <x v="5"/>
    <x v="10"/>
    <x v="2"/>
    <n v="7.5"/>
    <x v="0"/>
    <x v="4"/>
    <x v="10"/>
  </r>
  <r>
    <s v="25188"/>
    <d v="2023-02-14T00:00:00"/>
    <d v="1899-12-30T11:02:38"/>
    <s v="2"/>
    <s v="3"/>
    <x v="0"/>
    <s v="32"/>
    <s v="3"/>
    <x v="1"/>
    <x v="1"/>
    <x v="1"/>
    <x v="1"/>
    <n v="6"/>
    <x v="4"/>
    <x v="1"/>
    <x v="8"/>
  </r>
  <r>
    <s v="64364"/>
    <d v="2023-04-12T00:00:00"/>
    <d v="1899-12-30T08:17:54"/>
    <s v="1"/>
    <s v="3"/>
    <x v="0"/>
    <s v="51"/>
    <s v="3"/>
    <x v="0"/>
    <x v="0"/>
    <x v="12"/>
    <x v="0"/>
    <n v="3"/>
    <x v="3"/>
    <x v="2"/>
    <x v="3"/>
  </r>
  <r>
    <s v="8627"/>
    <d v="2023-01-16T00:00:00"/>
    <d v="1899-12-30T07:51:35"/>
    <s v="1"/>
    <s v="5"/>
    <x v="1"/>
    <s v="50"/>
    <s v="2.5"/>
    <x v="0"/>
    <x v="0"/>
    <x v="12"/>
    <x v="1"/>
    <n v="2.5"/>
    <x v="1"/>
    <x v="0"/>
    <x v="1"/>
  </r>
  <r>
    <s v="17303"/>
    <d v="2023-01-31T00:00:00"/>
    <d v="1899-12-30T17:41:55"/>
    <s v="1"/>
    <s v="3"/>
    <x v="0"/>
    <s v="71"/>
    <s v="3.75"/>
    <x v="2"/>
    <x v="12"/>
    <x v="19"/>
    <x v="2"/>
    <n v="3.75"/>
    <x v="1"/>
    <x v="1"/>
    <x v="5"/>
  </r>
  <r>
    <s v="94894"/>
    <d v="2023-05-14T00:00:00"/>
    <d v="1899-12-30T09:53:04"/>
    <s v="1"/>
    <s v="8"/>
    <x v="2"/>
    <s v="79"/>
    <s v="3.75"/>
    <x v="2"/>
    <x v="13"/>
    <x v="25"/>
    <x v="2"/>
    <n v="3.75"/>
    <x v="2"/>
    <x v="5"/>
    <x v="2"/>
  </r>
  <r>
    <s v="147199"/>
    <d v="2023-06-28T00:00:00"/>
    <d v="1899-12-30T17:45:09"/>
    <s v="1"/>
    <s v="8"/>
    <x v="2"/>
    <s v="60"/>
    <s v="3.75"/>
    <x v="4"/>
    <x v="9"/>
    <x v="14"/>
    <x v="1"/>
    <n v="3.75"/>
    <x v="0"/>
    <x v="2"/>
    <x v="5"/>
  </r>
  <r>
    <s v="116960"/>
    <d v="2023-06-03T00:00:00"/>
    <d v="1899-12-30T14:59:37"/>
    <s v="1"/>
    <s v="3"/>
    <x v="0"/>
    <s v="58"/>
    <s v="3.5"/>
    <x v="4"/>
    <x v="9"/>
    <x v="13"/>
    <x v="1"/>
    <n v="3.5"/>
    <x v="0"/>
    <x v="6"/>
    <x v="12"/>
  </r>
  <r>
    <s v="86325"/>
    <d v="2023-05-06T00:00:00"/>
    <d v="1899-12-30T16:14:53"/>
    <s v="1"/>
    <s v="8"/>
    <x v="2"/>
    <s v="27"/>
    <s v="3.5"/>
    <x v="1"/>
    <x v="10"/>
    <x v="15"/>
    <x v="0"/>
    <n v="3.5"/>
    <x v="2"/>
    <x v="6"/>
    <x v="11"/>
  </r>
  <r>
    <s v="84711"/>
    <d v="2023-05-05T00:00:00"/>
    <d v="1899-12-30T09:06:32"/>
    <s v="1"/>
    <s v="8"/>
    <x v="2"/>
    <s v="72"/>
    <s v="3.25"/>
    <x v="2"/>
    <x v="13"/>
    <x v="22"/>
    <x v="2"/>
    <n v="3.25"/>
    <x v="2"/>
    <x v="3"/>
    <x v="2"/>
  </r>
  <r>
    <s v="10313"/>
    <d v="2023-01-19T00:00:00"/>
    <d v="1899-12-30T07:00:17"/>
    <s v="1"/>
    <s v="3"/>
    <x v="0"/>
    <s v="84"/>
    <s v="0.8"/>
    <x v="6"/>
    <x v="15"/>
    <x v="24"/>
    <x v="2"/>
    <n v="0.8"/>
    <x v="1"/>
    <x v="4"/>
    <x v="1"/>
  </r>
  <r>
    <s v="15171"/>
    <d v="2023-01-27T00:00:00"/>
    <d v="1899-12-30T10:55:03"/>
    <s v="1"/>
    <s v="5"/>
    <x v="1"/>
    <s v="63"/>
    <s v="0.8"/>
    <x v="6"/>
    <x v="15"/>
    <x v="33"/>
    <x v="2"/>
    <n v="0.8"/>
    <x v="1"/>
    <x v="3"/>
    <x v="7"/>
  </r>
  <r>
    <s v="45082"/>
    <d v="2023-03-17T00:00:00"/>
    <d v="1899-12-30T09:32:08"/>
    <s v="1"/>
    <s v="3"/>
    <x v="0"/>
    <s v="14"/>
    <s v="8.95"/>
    <x v="7"/>
    <x v="16"/>
    <x v="12"/>
    <x v="2"/>
    <n v="8.9499999999999993"/>
    <x v="5"/>
    <x v="3"/>
    <x v="2"/>
  </r>
  <r>
    <s v="4855"/>
    <d v="2023-01-09T00:00:00"/>
    <d v="1899-12-30T14:42:24"/>
    <s v="1"/>
    <s v="3"/>
    <x v="0"/>
    <s v="5"/>
    <s v="15"/>
    <x v="5"/>
    <x v="18"/>
    <x v="16"/>
    <x v="2"/>
    <n v="15"/>
    <x v="1"/>
    <x v="0"/>
    <x v="12"/>
  </r>
  <r>
    <s v="9145"/>
    <d v="2023-01-17T00:00:00"/>
    <d v="1899-12-30T06:01:54"/>
    <s v="1"/>
    <s v="5"/>
    <x v="1"/>
    <s v="35"/>
    <s v="3.1"/>
    <x v="1"/>
    <x v="8"/>
    <x v="9"/>
    <x v="1"/>
    <n v="3.1"/>
    <x v="1"/>
    <x v="1"/>
    <x v="13"/>
  </r>
  <r>
    <s v="24739"/>
    <d v="2023-02-13T00:00:00"/>
    <d v="1899-12-30T17:51:50"/>
    <s v="1"/>
    <s v="3"/>
    <x v="0"/>
    <s v="25"/>
    <s v="2.2"/>
    <x v="1"/>
    <x v="10"/>
    <x v="15"/>
    <x v="3"/>
    <n v="2.2000000000000002"/>
    <x v="4"/>
    <x v="0"/>
    <x v="5"/>
  </r>
  <r>
    <s v="14982"/>
    <d v="2023-01-27T00:00:00"/>
    <d v="1899-12-30T08:39:35"/>
    <s v="1"/>
    <s v="8"/>
    <x v="2"/>
    <s v="22"/>
    <s v="2"/>
    <x v="1"/>
    <x v="2"/>
    <x v="2"/>
    <x v="3"/>
    <n v="2"/>
    <x v="1"/>
    <x v="3"/>
    <x v="3"/>
  </r>
  <r>
    <s v="144955"/>
    <d v="2023-06-26T00:00:00"/>
    <d v="1899-12-30T18:52:20"/>
    <s v="2"/>
    <s v="3"/>
    <x v="0"/>
    <s v="51"/>
    <s v="3"/>
    <x v="0"/>
    <x v="0"/>
    <x v="12"/>
    <x v="0"/>
    <n v="6"/>
    <x v="0"/>
    <x v="0"/>
    <x v="4"/>
  </r>
  <r>
    <s v="141949"/>
    <d v="2023-06-24T00:00:00"/>
    <d v="1899-12-30T10:49:04"/>
    <s v="2"/>
    <s v="5"/>
    <x v="1"/>
    <s v="44"/>
    <s v="2.5"/>
    <x v="0"/>
    <x v="11"/>
    <x v="29"/>
    <x v="1"/>
    <n v="5"/>
    <x v="0"/>
    <x v="6"/>
    <x v="7"/>
  </r>
  <r>
    <s v="50130"/>
    <d v="2023-03-24T00:00:00"/>
    <d v="1899-12-30T12:20:56"/>
    <s v="2"/>
    <s v="8"/>
    <x v="2"/>
    <s v="50"/>
    <s v="2.5"/>
    <x v="0"/>
    <x v="0"/>
    <x v="12"/>
    <x v="1"/>
    <n v="5"/>
    <x v="5"/>
    <x v="3"/>
    <x v="10"/>
  </r>
  <r>
    <s v="70907"/>
    <d v="2023-04-19T00:00:00"/>
    <d v="1899-12-30T11:07:31"/>
    <s v="2"/>
    <s v="8"/>
    <x v="2"/>
    <s v="60"/>
    <s v="3.75"/>
    <x v="4"/>
    <x v="9"/>
    <x v="14"/>
    <x v="1"/>
    <n v="7.5"/>
    <x v="3"/>
    <x v="2"/>
    <x v="8"/>
  </r>
  <r>
    <s v="22396"/>
    <d v="2023-02-10T00:00:00"/>
    <d v="1899-12-30T06:31:22"/>
    <s v="2"/>
    <s v="5"/>
    <x v="1"/>
    <s v="65"/>
    <s v="0.8"/>
    <x v="6"/>
    <x v="19"/>
    <x v="37"/>
    <x v="2"/>
    <n v="1.6"/>
    <x v="4"/>
    <x v="3"/>
    <x v="13"/>
  </r>
  <r>
    <s v="133301"/>
    <d v="2023-06-17T00:00:00"/>
    <d v="1899-12-30T08:15:55"/>
    <s v="2"/>
    <s v="3"/>
    <x v="0"/>
    <s v="64"/>
    <s v="0.8"/>
    <x v="6"/>
    <x v="15"/>
    <x v="28"/>
    <x v="2"/>
    <n v="1.6"/>
    <x v="0"/>
    <x v="6"/>
    <x v="3"/>
  </r>
  <r>
    <s v="91704"/>
    <d v="2023-05-11T00:00:00"/>
    <d v="1899-12-30T10:26:58"/>
    <s v="2"/>
    <s v="5"/>
    <x v="1"/>
    <s v="64"/>
    <s v="0.8"/>
    <x v="6"/>
    <x v="15"/>
    <x v="28"/>
    <x v="2"/>
    <n v="1.6"/>
    <x v="2"/>
    <x v="4"/>
    <x v="7"/>
  </r>
  <r>
    <s v="75004"/>
    <d v="2023-04-24T00:00:00"/>
    <d v="1899-12-30T11:22:06"/>
    <s v="2"/>
    <s v="8"/>
    <x v="2"/>
    <s v="23"/>
    <s v="2.5"/>
    <x v="1"/>
    <x v="2"/>
    <x v="2"/>
    <x v="1"/>
    <n v="5"/>
    <x v="3"/>
    <x v="0"/>
    <x v="8"/>
  </r>
  <r>
    <s v="123120"/>
    <d v="2023-06-08T00:00:00"/>
    <d v="1899-12-30T19:20:15"/>
    <s v="2"/>
    <s v="5"/>
    <x v="1"/>
    <s v="41"/>
    <s v="4.25"/>
    <x v="1"/>
    <x v="5"/>
    <x v="5"/>
    <x v="0"/>
    <n v="8.5"/>
    <x v="0"/>
    <x v="4"/>
    <x v="9"/>
  </r>
  <r>
    <s v="80505"/>
    <d v="2023-05-01T00:00:00"/>
    <d v="1899-12-30T09:03:57"/>
    <s v="2"/>
    <s v="5"/>
    <x v="1"/>
    <s v="36"/>
    <s v="3.75"/>
    <x v="1"/>
    <x v="8"/>
    <x v="9"/>
    <x v="0"/>
    <n v="7.5"/>
    <x v="2"/>
    <x v="0"/>
    <x v="2"/>
  </r>
  <r>
    <s v="14529"/>
    <d v="2023-01-26T00:00:00"/>
    <d v="1899-12-30T09:43:53"/>
    <s v="2"/>
    <s v="5"/>
    <x v="1"/>
    <s v="38"/>
    <s v="3.75"/>
    <x v="1"/>
    <x v="5"/>
    <x v="10"/>
    <x v="2"/>
    <n v="7.5"/>
    <x v="1"/>
    <x v="4"/>
    <x v="2"/>
  </r>
  <r>
    <s v="149211"/>
    <d v="2023-06-30T00:00:00"/>
    <d v="1899-12-30T14:46:24"/>
    <s v="2"/>
    <s v="8"/>
    <x v="2"/>
    <s v="37"/>
    <s v="3"/>
    <x v="1"/>
    <x v="5"/>
    <x v="30"/>
    <x v="2"/>
    <n v="6"/>
    <x v="0"/>
    <x v="3"/>
    <x v="12"/>
  </r>
  <r>
    <s v="23696"/>
    <d v="2023-02-12T00:00:00"/>
    <d v="1899-12-30T07:53:56"/>
    <s v="2"/>
    <s v="3"/>
    <x v="0"/>
    <s v="24"/>
    <s v="3"/>
    <x v="1"/>
    <x v="2"/>
    <x v="2"/>
    <x v="0"/>
    <n v="6"/>
    <x v="4"/>
    <x v="5"/>
    <x v="1"/>
  </r>
  <r>
    <s v="127745"/>
    <d v="2023-06-12T00:00:00"/>
    <d v="1899-12-30T15:49:59"/>
    <s v="2"/>
    <s v="3"/>
    <x v="0"/>
    <s v="24"/>
    <s v="3"/>
    <x v="1"/>
    <x v="2"/>
    <x v="2"/>
    <x v="0"/>
    <n v="6"/>
    <x v="0"/>
    <x v="0"/>
    <x v="0"/>
  </r>
  <r>
    <s v="23488"/>
    <d v="2023-02-11T00:00:00"/>
    <d v="1899-12-30T15:41:58"/>
    <s v="2"/>
    <s v="3"/>
    <x v="0"/>
    <s v="26"/>
    <s v="3"/>
    <x v="1"/>
    <x v="10"/>
    <x v="15"/>
    <x v="1"/>
    <n v="6"/>
    <x v="4"/>
    <x v="6"/>
    <x v="0"/>
  </r>
  <r>
    <s v="141467"/>
    <d v="2023-06-24T00:00:00"/>
    <d v="1899-12-30T06:47:50"/>
    <s v="3"/>
    <s v="5"/>
    <x v="1"/>
    <s v="56"/>
    <s v="2.55"/>
    <x v="0"/>
    <x v="4"/>
    <x v="11"/>
    <x v="1"/>
    <n v="7.65"/>
    <x v="0"/>
    <x v="6"/>
    <x v="13"/>
  </r>
  <r>
    <s v="16882"/>
    <d v="2023-01-31T00:00:00"/>
    <d v="1899-12-30T06:18:59"/>
    <s v="3"/>
    <s v="5"/>
    <x v="1"/>
    <s v="51"/>
    <s v="3"/>
    <x v="0"/>
    <x v="0"/>
    <x v="12"/>
    <x v="0"/>
    <n v="9"/>
    <x v="1"/>
    <x v="1"/>
    <x v="13"/>
  </r>
  <r>
    <s v="84105"/>
    <d v="2023-05-04T00:00:00"/>
    <d v="1899-12-30T14:31:43"/>
    <s v="1"/>
    <s v="3"/>
    <x v="0"/>
    <s v="45"/>
    <s v="3"/>
    <x v="0"/>
    <x v="11"/>
    <x v="29"/>
    <x v="0"/>
    <n v="3"/>
    <x v="2"/>
    <x v="4"/>
    <x v="12"/>
  </r>
  <r>
    <s v="47406"/>
    <d v="2023-03-20T00:00:00"/>
    <d v="1899-12-30T10:53:18"/>
    <s v="1"/>
    <s v="5"/>
    <x v="1"/>
    <s v="45"/>
    <s v="3"/>
    <x v="0"/>
    <x v="11"/>
    <x v="29"/>
    <x v="0"/>
    <n v="3"/>
    <x v="5"/>
    <x v="0"/>
    <x v="7"/>
  </r>
  <r>
    <s v="117821"/>
    <d v="2023-06-04T00:00:00"/>
    <d v="1899-12-30T12:14:53"/>
    <s v="1"/>
    <s v="5"/>
    <x v="1"/>
    <s v="45"/>
    <s v="3"/>
    <x v="0"/>
    <x v="11"/>
    <x v="29"/>
    <x v="0"/>
    <n v="3"/>
    <x v="0"/>
    <x v="5"/>
    <x v="10"/>
  </r>
  <r>
    <s v="72219"/>
    <d v="2023-04-21T00:00:00"/>
    <d v="1899-12-30T08:33:25"/>
    <s v="1"/>
    <s v="8"/>
    <x v="2"/>
    <s v="45"/>
    <s v="3"/>
    <x v="0"/>
    <x v="11"/>
    <x v="29"/>
    <x v="0"/>
    <n v="3"/>
    <x v="3"/>
    <x v="3"/>
    <x v="3"/>
  </r>
  <r>
    <s v="95969"/>
    <d v="2023-05-15T00:00:00"/>
    <d v="1899-12-30T09:46:09"/>
    <s v="1"/>
    <s v="8"/>
    <x v="2"/>
    <s v="37"/>
    <s v="3"/>
    <x v="1"/>
    <x v="5"/>
    <x v="30"/>
    <x v="2"/>
    <n v="3"/>
    <x v="2"/>
    <x v="0"/>
    <x v="2"/>
  </r>
  <r>
    <s v="82417"/>
    <d v="2023-05-02T00:00:00"/>
    <d v="1899-12-30T18:55:45"/>
    <s v="1"/>
    <s v="8"/>
    <x v="2"/>
    <s v="30"/>
    <s v="3"/>
    <x v="1"/>
    <x v="1"/>
    <x v="16"/>
    <x v="0"/>
    <n v="3"/>
    <x v="2"/>
    <x v="1"/>
    <x v="4"/>
  </r>
  <r>
    <s v="112566"/>
    <d v="2023-05-30T00:00:00"/>
    <d v="1899-12-30T10:43:31"/>
    <s v="1"/>
    <s v="3"/>
    <x v="0"/>
    <s v="46"/>
    <s v="2.5"/>
    <x v="0"/>
    <x v="3"/>
    <x v="3"/>
    <x v="1"/>
    <n v="2.5"/>
    <x v="2"/>
    <x v="1"/>
    <x v="7"/>
  </r>
  <r>
    <s v="142781"/>
    <d v="2023-06-25T00:00:00"/>
    <d v="1899-12-30T07:37:14"/>
    <s v="1"/>
    <s v="3"/>
    <x v="0"/>
    <s v="44"/>
    <s v="2.5"/>
    <x v="0"/>
    <x v="11"/>
    <x v="29"/>
    <x v="1"/>
    <n v="2.5"/>
    <x v="0"/>
    <x v="5"/>
    <x v="1"/>
  </r>
  <r>
    <s v="122072"/>
    <d v="2023-06-08T00:00:00"/>
    <d v="1899-12-30T08:12:33"/>
    <s v="1"/>
    <s v="5"/>
    <x v="1"/>
    <s v="50"/>
    <s v="2.5"/>
    <x v="0"/>
    <x v="0"/>
    <x v="12"/>
    <x v="1"/>
    <n v="2.5"/>
    <x v="0"/>
    <x v="4"/>
    <x v="3"/>
  </r>
  <r>
    <s v="83879"/>
    <d v="2023-05-04T00:00:00"/>
    <d v="1899-12-30T12:17:38"/>
    <s v="1"/>
    <s v="3"/>
    <x v="0"/>
    <s v="50"/>
    <s v="2.5"/>
    <x v="0"/>
    <x v="0"/>
    <x v="12"/>
    <x v="1"/>
    <n v="2.5"/>
    <x v="2"/>
    <x v="4"/>
    <x v="10"/>
  </r>
  <r>
    <s v="129728"/>
    <d v="2023-06-14T00:00:00"/>
    <d v="1899-12-30T09:42:33"/>
    <s v="1"/>
    <s v="5"/>
    <x v="1"/>
    <s v="54"/>
    <s v="2.5"/>
    <x v="0"/>
    <x v="4"/>
    <x v="8"/>
    <x v="1"/>
    <n v="2.5"/>
    <x v="0"/>
    <x v="2"/>
    <x v="2"/>
  </r>
  <r>
    <s v="135094"/>
    <d v="2023-06-18T00:00:00"/>
    <d v="1899-12-30T14:15:03"/>
    <s v="1"/>
    <s v="5"/>
    <x v="1"/>
    <s v="54"/>
    <s v="2.5"/>
    <x v="0"/>
    <x v="4"/>
    <x v="8"/>
    <x v="1"/>
    <n v="2.5"/>
    <x v="0"/>
    <x v="5"/>
    <x v="12"/>
  </r>
  <r>
    <s v="96593"/>
    <d v="2023-05-15T00:00:00"/>
    <d v="1899-12-30T18:47:05"/>
    <s v="1"/>
    <s v="3"/>
    <x v="0"/>
    <s v="54"/>
    <s v="2.5"/>
    <x v="0"/>
    <x v="4"/>
    <x v="8"/>
    <x v="1"/>
    <n v="2.5"/>
    <x v="2"/>
    <x v="0"/>
    <x v="4"/>
  </r>
  <r>
    <s v="120681"/>
    <d v="2023-06-06T00:00:00"/>
    <d v="1899-12-30T18:58:37"/>
    <s v="1"/>
    <s v="8"/>
    <x v="2"/>
    <s v="52"/>
    <s v="2.5"/>
    <x v="0"/>
    <x v="4"/>
    <x v="4"/>
    <x v="1"/>
    <n v="2.5"/>
    <x v="0"/>
    <x v="1"/>
    <x v="4"/>
  </r>
  <r>
    <s v="81420"/>
    <d v="2023-05-01T00:00:00"/>
    <d v="1899-12-30T19:22:39"/>
    <s v="1"/>
    <s v="8"/>
    <x v="2"/>
    <s v="40"/>
    <s v="3.75"/>
    <x v="1"/>
    <x v="5"/>
    <x v="5"/>
    <x v="2"/>
    <n v="3.75"/>
    <x v="2"/>
    <x v="0"/>
    <x v="9"/>
  </r>
  <r>
    <s v="32241"/>
    <d v="2023-02-26T00:00:00"/>
    <d v="1899-12-30T11:22:16"/>
    <s v="1"/>
    <s v="3"/>
    <x v="0"/>
    <s v="38"/>
    <s v="3.75"/>
    <x v="1"/>
    <x v="5"/>
    <x v="10"/>
    <x v="2"/>
    <n v="3.75"/>
    <x v="4"/>
    <x v="5"/>
    <x v="8"/>
  </r>
  <r>
    <s v="95747"/>
    <d v="2023-05-15T00:00:00"/>
    <d v="1899-12-30T08:17:58"/>
    <s v="1"/>
    <s v="3"/>
    <x v="0"/>
    <s v="38"/>
    <s v="3.75"/>
    <x v="1"/>
    <x v="5"/>
    <x v="10"/>
    <x v="2"/>
    <n v="3.75"/>
    <x v="2"/>
    <x v="0"/>
    <x v="3"/>
  </r>
  <r>
    <s v="138506"/>
    <d v="2023-06-21T00:00:00"/>
    <d v="1899-12-30T10:16:31"/>
    <s v="1"/>
    <s v="3"/>
    <x v="0"/>
    <s v="33"/>
    <s v="3.5"/>
    <x v="1"/>
    <x v="1"/>
    <x v="1"/>
    <x v="0"/>
    <n v="3.5"/>
    <x v="0"/>
    <x v="2"/>
    <x v="7"/>
  </r>
  <r>
    <s v="18638"/>
    <d v="2023-02-03T00:00:00"/>
    <d v="1899-12-30T12:26:12"/>
    <s v="1"/>
    <s v="8"/>
    <x v="2"/>
    <s v="76"/>
    <s v="3.5"/>
    <x v="2"/>
    <x v="6"/>
    <x v="32"/>
    <x v="2"/>
    <n v="3.5"/>
    <x v="4"/>
    <x v="3"/>
    <x v="10"/>
  </r>
  <r>
    <s v="64473"/>
    <d v="2023-04-12T00:00:00"/>
    <d v="1899-12-30T09:18:18"/>
    <s v="1"/>
    <s v="5"/>
    <x v="1"/>
    <s v="76"/>
    <s v="3.5"/>
    <x v="2"/>
    <x v="6"/>
    <x v="32"/>
    <x v="2"/>
    <n v="3.5"/>
    <x v="3"/>
    <x v="2"/>
    <x v="2"/>
  </r>
  <r>
    <s v="58560"/>
    <d v="2023-04-05T00:00:00"/>
    <d v="1899-12-30T13:17:39"/>
    <s v="1"/>
    <s v="5"/>
    <x v="1"/>
    <s v="69"/>
    <s v="3.25"/>
    <x v="2"/>
    <x v="6"/>
    <x v="6"/>
    <x v="2"/>
    <n v="3.25"/>
    <x v="3"/>
    <x v="2"/>
    <x v="6"/>
  </r>
  <r>
    <s v="31759"/>
    <d v="2023-02-25T00:00:00"/>
    <d v="1899-12-30T13:03:49"/>
    <s v="1"/>
    <s v="5"/>
    <x v="1"/>
    <s v="78"/>
    <s v="4.5"/>
    <x v="2"/>
    <x v="13"/>
    <x v="36"/>
    <x v="2"/>
    <n v="4.5"/>
    <x v="4"/>
    <x v="6"/>
    <x v="6"/>
  </r>
  <r>
    <s v="7695"/>
    <d v="2023-01-14T00:00:00"/>
    <d v="1899-12-30T13:17:34"/>
    <s v="1"/>
    <s v="5"/>
    <x v="1"/>
    <s v="65"/>
    <s v="0.8"/>
    <x v="6"/>
    <x v="19"/>
    <x v="37"/>
    <x v="2"/>
    <n v="0.8"/>
    <x v="1"/>
    <x v="6"/>
    <x v="6"/>
  </r>
  <r>
    <s v="95382"/>
    <d v="2023-05-14T00:00:00"/>
    <d v="1899-12-30T17:25:21"/>
    <s v="1"/>
    <s v="8"/>
    <x v="2"/>
    <s v="11"/>
    <s v="8.95"/>
    <x v="7"/>
    <x v="20"/>
    <x v="17"/>
    <x v="2"/>
    <n v="8.9499999999999993"/>
    <x v="2"/>
    <x v="5"/>
    <x v="5"/>
  </r>
  <r>
    <s v="67841"/>
    <d v="2023-04-16T00:00:00"/>
    <d v="1899-12-30T08:08:57"/>
    <s v="1"/>
    <s v="3"/>
    <x v="0"/>
    <s v="13"/>
    <s v="8.95"/>
    <x v="7"/>
    <x v="16"/>
    <x v="0"/>
    <x v="2"/>
    <n v="8.9499999999999993"/>
    <x v="3"/>
    <x v="5"/>
    <x v="3"/>
  </r>
  <r>
    <s v="100531"/>
    <d v="2023-05-19T00:00:00"/>
    <d v="1899-12-30T09:13:32"/>
    <s v="1"/>
    <s v="3"/>
    <x v="0"/>
    <s v="15"/>
    <s v="9.25"/>
    <x v="7"/>
    <x v="28"/>
    <x v="3"/>
    <x v="2"/>
    <n v="9.25"/>
    <x v="2"/>
    <x v="3"/>
    <x v="2"/>
  </r>
  <r>
    <s v="45314"/>
    <d v="2023-03-17T00:00:00"/>
    <d v="1899-12-30T12:44:40"/>
    <s v="1"/>
    <s v="5"/>
    <x v="1"/>
    <s v="81"/>
    <s v="28"/>
    <x v="3"/>
    <x v="17"/>
    <x v="34"/>
    <x v="2"/>
    <n v="28"/>
    <x v="5"/>
    <x v="3"/>
    <x v="10"/>
  </r>
  <r>
    <s v="131231"/>
    <d v="2023-06-15T00:00:00"/>
    <d v="1899-12-30T11:15:28"/>
    <s v="1"/>
    <s v="8"/>
    <x v="2"/>
    <s v="3"/>
    <s v="14.75"/>
    <x v="5"/>
    <x v="23"/>
    <x v="41"/>
    <x v="2"/>
    <n v="14.75"/>
    <x v="0"/>
    <x v="4"/>
    <x v="8"/>
  </r>
  <r>
    <s v="140768"/>
    <d v="2023-06-23T00:00:00"/>
    <d v="1899-12-30T10:33:16"/>
    <s v="1"/>
    <s v="5"/>
    <x v="1"/>
    <s v="61"/>
    <s v="4.75"/>
    <x v="4"/>
    <x v="9"/>
    <x v="14"/>
    <x v="0"/>
    <n v="4.75"/>
    <x v="0"/>
    <x v="3"/>
    <x v="7"/>
  </r>
  <r>
    <s v="60451"/>
    <d v="2023-04-07T00:00:00"/>
    <d v="1899-12-30T15:29:23"/>
    <s v="1"/>
    <s v="3"/>
    <x v="0"/>
    <s v="34"/>
    <s v="2.45"/>
    <x v="1"/>
    <x v="8"/>
    <x v="9"/>
    <x v="3"/>
    <n v="2.4500000000000002"/>
    <x v="3"/>
    <x v="3"/>
    <x v="0"/>
  </r>
  <r>
    <s v="9050"/>
    <d v="2023-01-16T00:00:00"/>
    <d v="1899-12-30T16:09:07"/>
    <s v="1"/>
    <s v="3"/>
    <x v="0"/>
    <s v="28"/>
    <s v="2"/>
    <x v="1"/>
    <x v="1"/>
    <x v="16"/>
    <x v="3"/>
    <n v="2"/>
    <x v="1"/>
    <x v="0"/>
    <x v="11"/>
  </r>
  <r>
    <s v="120232"/>
    <d v="2023-06-06T00:00:00"/>
    <d v="1899-12-30T14:26:11"/>
    <s v="2"/>
    <s v="8"/>
    <x v="2"/>
    <s v="44"/>
    <s v="2.5"/>
    <x v="0"/>
    <x v="11"/>
    <x v="29"/>
    <x v="1"/>
    <n v="5"/>
    <x v="0"/>
    <x v="1"/>
    <x v="12"/>
  </r>
  <r>
    <s v="120082"/>
    <d v="2023-06-06T00:00:00"/>
    <d v="1899-12-30T12:48:08"/>
    <s v="2"/>
    <s v="5"/>
    <x v="1"/>
    <s v="46"/>
    <s v="2.5"/>
    <x v="0"/>
    <x v="3"/>
    <x v="3"/>
    <x v="1"/>
    <n v="5"/>
    <x v="0"/>
    <x v="1"/>
    <x v="10"/>
  </r>
  <r>
    <s v="31796"/>
    <d v="2023-02-25T00:00:00"/>
    <d v="1899-12-30T14:01:38"/>
    <s v="2"/>
    <s v="3"/>
    <x v="0"/>
    <s v="46"/>
    <s v="2.5"/>
    <x v="0"/>
    <x v="3"/>
    <x v="3"/>
    <x v="1"/>
    <n v="5"/>
    <x v="4"/>
    <x v="6"/>
    <x v="12"/>
  </r>
  <r>
    <s v="27343"/>
    <d v="2023-02-18T00:00:00"/>
    <d v="1899-12-30T08:29:36"/>
    <s v="2"/>
    <s v="8"/>
    <x v="2"/>
    <s v="54"/>
    <s v="2.5"/>
    <x v="0"/>
    <x v="4"/>
    <x v="8"/>
    <x v="1"/>
    <n v="5"/>
    <x v="4"/>
    <x v="6"/>
    <x v="3"/>
  </r>
  <r>
    <s v="58047"/>
    <d v="2023-04-04T00:00:00"/>
    <d v="1899-12-30T17:13:52"/>
    <s v="2"/>
    <s v="8"/>
    <x v="2"/>
    <s v="58"/>
    <s v="3.5"/>
    <x v="4"/>
    <x v="9"/>
    <x v="13"/>
    <x v="1"/>
    <n v="7"/>
    <x v="3"/>
    <x v="1"/>
    <x v="5"/>
  </r>
  <r>
    <s v="38402"/>
    <d v="2023-03-08T00:00:00"/>
    <d v="1899-12-30T07:43:51"/>
    <s v="2"/>
    <s v="5"/>
    <x v="1"/>
    <s v="60"/>
    <s v="3.75"/>
    <x v="4"/>
    <x v="9"/>
    <x v="14"/>
    <x v="1"/>
    <n v="7.5"/>
    <x v="5"/>
    <x v="2"/>
    <x v="1"/>
  </r>
  <r>
    <s v="65984"/>
    <d v="2023-04-14T00:00:00"/>
    <d v="1899-12-30T08:17:19"/>
    <s v="2"/>
    <s v="8"/>
    <x v="2"/>
    <s v="63"/>
    <s v="0.8"/>
    <x v="6"/>
    <x v="15"/>
    <x v="33"/>
    <x v="2"/>
    <n v="1.6"/>
    <x v="3"/>
    <x v="3"/>
    <x v="3"/>
  </r>
  <r>
    <s v="25324"/>
    <d v="2023-02-14T00:00:00"/>
    <d v="1899-12-30T17:57:50"/>
    <s v="2"/>
    <s v="8"/>
    <x v="2"/>
    <s v="35"/>
    <s v="3.1"/>
    <x v="1"/>
    <x v="8"/>
    <x v="9"/>
    <x v="1"/>
    <n v="6.2"/>
    <x v="4"/>
    <x v="1"/>
    <x v="5"/>
  </r>
  <r>
    <s v="134947"/>
    <d v="2023-06-18T00:00:00"/>
    <d v="1899-12-30T11:42:28"/>
    <s v="2"/>
    <s v="3"/>
    <x v="0"/>
    <s v="27"/>
    <s v="3.5"/>
    <x v="1"/>
    <x v="10"/>
    <x v="15"/>
    <x v="0"/>
    <n v="7"/>
    <x v="0"/>
    <x v="5"/>
    <x v="8"/>
  </r>
  <r>
    <s v="18926"/>
    <d v="2023-02-03T00:00:00"/>
    <d v="1899-12-30T17:18:05"/>
    <s v="2"/>
    <s v="8"/>
    <x v="2"/>
    <s v="23"/>
    <s v="2.5"/>
    <x v="1"/>
    <x v="2"/>
    <x v="2"/>
    <x v="1"/>
    <n v="5"/>
    <x v="4"/>
    <x v="3"/>
    <x v="5"/>
  </r>
  <r>
    <s v="35057"/>
    <d v="2023-03-02T00:00:00"/>
    <d v="1899-12-30T19:53:18"/>
    <s v="2"/>
    <s v="3"/>
    <x v="0"/>
    <s v="23"/>
    <s v="2.5"/>
    <x v="1"/>
    <x v="2"/>
    <x v="2"/>
    <x v="1"/>
    <n v="5"/>
    <x v="5"/>
    <x v="4"/>
    <x v="9"/>
  </r>
  <r>
    <s v="32177"/>
    <d v="2023-02-26T00:00:00"/>
    <d v="1899-12-30T09:58:20"/>
    <s v="2"/>
    <s v="3"/>
    <x v="0"/>
    <s v="33"/>
    <s v="3.5"/>
    <x v="1"/>
    <x v="1"/>
    <x v="1"/>
    <x v="0"/>
    <n v="7"/>
    <x v="4"/>
    <x v="5"/>
    <x v="2"/>
  </r>
  <r>
    <s v="21622"/>
    <d v="2023-02-08T00:00:00"/>
    <d v="1899-12-30T13:51:11"/>
    <s v="2"/>
    <s v="8"/>
    <x v="2"/>
    <s v="37"/>
    <s v="3"/>
    <x v="1"/>
    <x v="5"/>
    <x v="30"/>
    <x v="2"/>
    <n v="6"/>
    <x v="4"/>
    <x v="2"/>
    <x v="6"/>
  </r>
  <r>
    <s v="11880"/>
    <d v="2023-01-21T00:00:00"/>
    <d v="1899-12-30T12:46:55"/>
    <s v="3"/>
    <s v="5"/>
    <x v="1"/>
    <s v="22"/>
    <s v="2"/>
    <x v="1"/>
    <x v="2"/>
    <x v="2"/>
    <x v="3"/>
    <n v="6"/>
    <x v="1"/>
    <x v="6"/>
    <x v="10"/>
  </r>
  <r>
    <s v="137077"/>
    <d v="2023-06-20T00:00:00"/>
    <d v="1899-12-30T08:57:26"/>
    <s v="3"/>
    <s v="5"/>
    <x v="1"/>
    <s v="54"/>
    <s v="2.5"/>
    <x v="0"/>
    <x v="4"/>
    <x v="8"/>
    <x v="1"/>
    <n v="7.5"/>
    <x v="0"/>
    <x v="1"/>
    <x v="3"/>
  </r>
  <r>
    <s v="50427"/>
    <d v="2023-03-25T00:00:00"/>
    <d v="1899-12-30T06:22:19"/>
    <s v="3"/>
    <s v="5"/>
    <x v="1"/>
    <s v="61"/>
    <s v="4.75"/>
    <x v="4"/>
    <x v="9"/>
    <x v="14"/>
    <x v="0"/>
    <n v="14.25"/>
    <x v="5"/>
    <x v="6"/>
    <x v="13"/>
  </r>
  <r>
    <s v="77831"/>
    <d v="2023-04-27T00:00:00"/>
    <d v="1899-12-30T13:34:16"/>
    <s v="1"/>
    <s v="5"/>
    <x v="1"/>
    <s v="45"/>
    <s v="3"/>
    <x v="0"/>
    <x v="11"/>
    <x v="29"/>
    <x v="0"/>
    <n v="3"/>
    <x v="3"/>
    <x v="4"/>
    <x v="6"/>
  </r>
  <r>
    <s v="149143"/>
    <d v="2023-06-30T00:00:00"/>
    <d v="1899-12-30T13:22:20"/>
    <s v="1"/>
    <s v="3"/>
    <x v="0"/>
    <s v="51"/>
    <s v="3"/>
    <x v="0"/>
    <x v="0"/>
    <x v="12"/>
    <x v="0"/>
    <n v="3"/>
    <x v="0"/>
    <x v="3"/>
    <x v="6"/>
  </r>
  <r>
    <s v="82629"/>
    <d v="2023-05-03T00:00:00"/>
    <d v="1899-12-30T09:25:45"/>
    <s v="1"/>
    <s v="8"/>
    <x v="2"/>
    <s v="87"/>
    <s v="3"/>
    <x v="1"/>
    <x v="5"/>
    <x v="35"/>
    <x v="2"/>
    <n v="3"/>
    <x v="2"/>
    <x v="2"/>
    <x v="2"/>
  </r>
  <r>
    <s v="78764"/>
    <d v="2023-04-28T00:00:00"/>
    <d v="1899-12-30T16:46:55"/>
    <s v="1"/>
    <s v="5"/>
    <x v="1"/>
    <s v="32"/>
    <s v="3"/>
    <x v="1"/>
    <x v="1"/>
    <x v="1"/>
    <x v="1"/>
    <n v="3"/>
    <x v="3"/>
    <x v="3"/>
    <x v="11"/>
  </r>
  <r>
    <s v="123961"/>
    <d v="2023-06-09T00:00:00"/>
    <d v="1899-12-30T11:49:08"/>
    <s v="1"/>
    <s v="8"/>
    <x v="2"/>
    <s v="52"/>
    <s v="2.5"/>
    <x v="0"/>
    <x v="4"/>
    <x v="4"/>
    <x v="1"/>
    <n v="2.5"/>
    <x v="0"/>
    <x v="3"/>
    <x v="8"/>
  </r>
  <r>
    <s v="69462"/>
    <d v="2023-04-18T00:00:00"/>
    <d v="1899-12-30T06:59:07"/>
    <s v="1"/>
    <s v="8"/>
    <x v="2"/>
    <s v="79"/>
    <s v="3.75"/>
    <x v="2"/>
    <x v="13"/>
    <x v="25"/>
    <x v="2"/>
    <n v="3.75"/>
    <x v="3"/>
    <x v="1"/>
    <x v="13"/>
  </r>
  <r>
    <s v="2979"/>
    <d v="2023-01-06T00:00:00"/>
    <d v="1899-12-30T13:39:18"/>
    <s v="1"/>
    <s v="3"/>
    <x v="0"/>
    <s v="60"/>
    <s v="3.75"/>
    <x v="4"/>
    <x v="9"/>
    <x v="14"/>
    <x v="1"/>
    <n v="3.75"/>
    <x v="1"/>
    <x v="3"/>
    <x v="6"/>
  </r>
  <r>
    <s v="84886"/>
    <d v="2023-05-05T00:00:00"/>
    <d v="1899-12-30T11:32:57"/>
    <s v="1"/>
    <s v="3"/>
    <x v="0"/>
    <s v="58"/>
    <s v="3.5"/>
    <x v="4"/>
    <x v="9"/>
    <x v="13"/>
    <x v="1"/>
    <n v="3.5"/>
    <x v="2"/>
    <x v="3"/>
    <x v="8"/>
  </r>
  <r>
    <s v="136504"/>
    <d v="2023-06-19T00:00:00"/>
    <d v="1899-12-30T15:08:26"/>
    <s v="1"/>
    <s v="8"/>
    <x v="2"/>
    <s v="75"/>
    <s v="3.5"/>
    <x v="2"/>
    <x v="12"/>
    <x v="20"/>
    <x v="2"/>
    <n v="3.5"/>
    <x v="0"/>
    <x v="0"/>
    <x v="0"/>
  </r>
  <r>
    <s v="27542"/>
    <d v="2023-02-18T00:00:00"/>
    <d v="1899-12-30T11:02:46"/>
    <s v="1"/>
    <s v="8"/>
    <x v="2"/>
    <s v="74"/>
    <s v="3.5"/>
    <x v="2"/>
    <x v="6"/>
    <x v="31"/>
    <x v="2"/>
    <n v="3.5"/>
    <x v="4"/>
    <x v="6"/>
    <x v="8"/>
  </r>
  <r>
    <s v="88904"/>
    <d v="2023-05-09T00:00:00"/>
    <d v="1899-12-30T06:39:11"/>
    <s v="1"/>
    <s v="8"/>
    <x v="2"/>
    <s v="76"/>
    <s v="3.5"/>
    <x v="2"/>
    <x v="6"/>
    <x v="32"/>
    <x v="2"/>
    <n v="3.5"/>
    <x v="2"/>
    <x v="1"/>
    <x v="13"/>
  </r>
  <r>
    <s v="130821"/>
    <d v="2023-06-15T00:00:00"/>
    <d v="1899-12-30T08:53:38"/>
    <s v="1"/>
    <s v="5"/>
    <x v="1"/>
    <s v="72"/>
    <s v="3.25"/>
    <x v="2"/>
    <x v="13"/>
    <x v="22"/>
    <x v="2"/>
    <n v="3.25"/>
    <x v="0"/>
    <x v="4"/>
    <x v="3"/>
  </r>
  <r>
    <s v="146148"/>
    <d v="2023-06-27T00:00:00"/>
    <d v="1899-12-30T17:52:15"/>
    <s v="1"/>
    <s v="8"/>
    <x v="2"/>
    <s v="65"/>
    <s v="0.8"/>
    <x v="6"/>
    <x v="19"/>
    <x v="37"/>
    <x v="2"/>
    <n v="0.8"/>
    <x v="0"/>
    <x v="1"/>
    <x v="5"/>
  </r>
  <r>
    <s v="42165"/>
    <d v="2023-03-13T00:00:00"/>
    <d v="1899-12-30T09:30:55"/>
    <s v="1"/>
    <s v="8"/>
    <x v="2"/>
    <s v="39"/>
    <s v="4.25"/>
    <x v="1"/>
    <x v="5"/>
    <x v="10"/>
    <x v="1"/>
    <n v="4.25"/>
    <x v="5"/>
    <x v="0"/>
    <x v="2"/>
  </r>
  <r>
    <s v="45042"/>
    <d v="2023-03-17T00:00:00"/>
    <d v="1899-12-30T08:58:52"/>
    <s v="1"/>
    <s v="3"/>
    <x v="0"/>
    <s v="39"/>
    <s v="4.25"/>
    <x v="1"/>
    <x v="5"/>
    <x v="10"/>
    <x v="1"/>
    <n v="4.25"/>
    <x v="5"/>
    <x v="3"/>
    <x v="3"/>
  </r>
  <r>
    <s v="36026"/>
    <d v="2023-03-04T00:00:00"/>
    <d v="1899-12-30T13:26:35"/>
    <s v="2"/>
    <s v="8"/>
    <x v="2"/>
    <s v="56"/>
    <s v="2.55"/>
    <x v="0"/>
    <x v="4"/>
    <x v="11"/>
    <x v="1"/>
    <n v="5.0999999999999996"/>
    <x v="5"/>
    <x v="6"/>
    <x v="6"/>
  </r>
  <r>
    <s v="116861"/>
    <d v="2023-06-03T00:00:00"/>
    <d v="1899-12-30T14:03:48"/>
    <s v="2"/>
    <s v="3"/>
    <x v="0"/>
    <s v="49"/>
    <s v="3"/>
    <x v="0"/>
    <x v="0"/>
    <x v="0"/>
    <x v="0"/>
    <n v="6"/>
    <x v="0"/>
    <x v="6"/>
    <x v="12"/>
  </r>
  <r>
    <s v="61827"/>
    <d v="2023-04-09T00:00:00"/>
    <d v="1899-12-30T09:19:32"/>
    <s v="2"/>
    <s v="5"/>
    <x v="1"/>
    <s v="42"/>
    <s v="2.5"/>
    <x v="0"/>
    <x v="11"/>
    <x v="17"/>
    <x v="1"/>
    <n v="5"/>
    <x v="3"/>
    <x v="5"/>
    <x v="2"/>
  </r>
  <r>
    <s v="125105"/>
    <d v="2023-06-10T00:00:00"/>
    <d v="1899-12-30T10:43:25"/>
    <s v="2"/>
    <s v="5"/>
    <x v="1"/>
    <s v="50"/>
    <s v="2.5"/>
    <x v="0"/>
    <x v="0"/>
    <x v="12"/>
    <x v="1"/>
    <n v="5"/>
    <x v="0"/>
    <x v="6"/>
    <x v="7"/>
  </r>
  <r>
    <s v="128825"/>
    <d v="2023-06-13T00:00:00"/>
    <d v="1899-12-30T12:12:38"/>
    <s v="2"/>
    <s v="5"/>
    <x v="1"/>
    <s v="50"/>
    <s v="2.5"/>
    <x v="0"/>
    <x v="0"/>
    <x v="12"/>
    <x v="1"/>
    <n v="5"/>
    <x v="0"/>
    <x v="1"/>
    <x v="10"/>
  </r>
  <r>
    <s v="132954"/>
    <d v="2023-06-16T00:00:00"/>
    <d v="1899-12-30T18:23:13"/>
    <s v="2"/>
    <s v="8"/>
    <x v="2"/>
    <s v="54"/>
    <s v="2.5"/>
    <x v="0"/>
    <x v="4"/>
    <x v="8"/>
    <x v="1"/>
    <n v="5"/>
    <x v="0"/>
    <x v="3"/>
    <x v="4"/>
  </r>
  <r>
    <s v="94156"/>
    <d v="2023-05-13T00:00:00"/>
    <d v="1899-12-30T14:58:55"/>
    <s v="2"/>
    <s v="5"/>
    <x v="1"/>
    <s v="27"/>
    <s v="3.5"/>
    <x v="1"/>
    <x v="10"/>
    <x v="15"/>
    <x v="0"/>
    <n v="7"/>
    <x v="2"/>
    <x v="6"/>
    <x v="12"/>
  </r>
  <r>
    <s v="66179"/>
    <d v="2023-04-14T00:00:00"/>
    <d v="1899-12-30T09:33:26"/>
    <s v="2"/>
    <s v="8"/>
    <x v="2"/>
    <s v="36"/>
    <s v="3.75"/>
    <x v="1"/>
    <x v="8"/>
    <x v="9"/>
    <x v="0"/>
    <n v="7.5"/>
    <x v="3"/>
    <x v="3"/>
    <x v="2"/>
  </r>
  <r>
    <s v="40474"/>
    <d v="2023-03-10T00:00:00"/>
    <d v="1899-12-30T17:09:10"/>
    <s v="1"/>
    <s v="5"/>
    <x v="1"/>
    <s v="45"/>
    <s v="3"/>
    <x v="0"/>
    <x v="11"/>
    <x v="29"/>
    <x v="0"/>
    <n v="3"/>
    <x v="5"/>
    <x v="3"/>
    <x v="5"/>
  </r>
  <r>
    <s v="137381"/>
    <d v="2023-06-20T00:00:00"/>
    <d v="1899-12-30T10:27:55"/>
    <s v="1"/>
    <s v="5"/>
    <x v="1"/>
    <s v="47"/>
    <s v="3"/>
    <x v="0"/>
    <x v="3"/>
    <x v="3"/>
    <x v="0"/>
    <n v="3"/>
    <x v="0"/>
    <x v="1"/>
    <x v="7"/>
  </r>
  <r>
    <s v="146043"/>
    <d v="2023-06-27T00:00:00"/>
    <d v="1899-12-30T16:24:19"/>
    <s v="1"/>
    <s v="5"/>
    <x v="1"/>
    <s v="37"/>
    <s v="3"/>
    <x v="1"/>
    <x v="5"/>
    <x v="30"/>
    <x v="2"/>
    <n v="3"/>
    <x v="0"/>
    <x v="1"/>
    <x v="11"/>
  </r>
  <r>
    <s v="43143"/>
    <d v="2023-03-14T00:00:00"/>
    <d v="1899-12-30T12:51:29"/>
    <s v="1"/>
    <s v="8"/>
    <x v="2"/>
    <s v="77"/>
    <s v="3"/>
    <x v="2"/>
    <x v="13"/>
    <x v="38"/>
    <x v="2"/>
    <n v="3"/>
    <x v="5"/>
    <x v="1"/>
    <x v="10"/>
  </r>
  <r>
    <s v="99444"/>
    <d v="2023-05-18T00:00:00"/>
    <d v="1899-12-30T10:14:12"/>
    <s v="1"/>
    <s v="3"/>
    <x v="0"/>
    <s v="77"/>
    <s v="3"/>
    <x v="2"/>
    <x v="13"/>
    <x v="38"/>
    <x v="2"/>
    <n v="3"/>
    <x v="2"/>
    <x v="4"/>
    <x v="7"/>
  </r>
  <r>
    <s v="50971"/>
    <d v="2023-03-25T00:00:00"/>
    <d v="1899-12-30T16:12:57"/>
    <s v="1"/>
    <s v="8"/>
    <x v="2"/>
    <s v="42"/>
    <s v="2.5"/>
    <x v="0"/>
    <x v="11"/>
    <x v="17"/>
    <x v="1"/>
    <n v="2.5"/>
    <x v="5"/>
    <x v="6"/>
    <x v="11"/>
  </r>
  <r>
    <s v="111702"/>
    <d v="2023-05-29T00:00:00"/>
    <d v="1899-12-30T15:23:07"/>
    <s v="1"/>
    <s v="5"/>
    <x v="1"/>
    <s v="44"/>
    <s v="2.5"/>
    <x v="0"/>
    <x v="11"/>
    <x v="29"/>
    <x v="1"/>
    <n v="2.5"/>
    <x v="2"/>
    <x v="0"/>
    <x v="0"/>
  </r>
  <r>
    <s v="78912"/>
    <d v="2023-04-28T00:00:00"/>
    <d v="1899-12-30T19:04:52"/>
    <s v="1"/>
    <s v="3"/>
    <x v="0"/>
    <s v="73"/>
    <s v="3.75"/>
    <x v="2"/>
    <x v="12"/>
    <x v="18"/>
    <x v="2"/>
    <n v="3.75"/>
    <x v="3"/>
    <x v="3"/>
    <x v="9"/>
  </r>
  <r>
    <s v="107317"/>
    <d v="2023-05-25T00:00:00"/>
    <d v="1899-12-30T11:05:05"/>
    <s v="1"/>
    <s v="3"/>
    <x v="0"/>
    <s v="60"/>
    <s v="3.75"/>
    <x v="4"/>
    <x v="9"/>
    <x v="14"/>
    <x v="1"/>
    <n v="3.75"/>
    <x v="2"/>
    <x v="4"/>
    <x v="8"/>
  </r>
  <r>
    <s v="148534"/>
    <d v="2023-06-30T00:00:00"/>
    <d v="1899-12-30T08:11:38"/>
    <s v="1"/>
    <s v="8"/>
    <x v="2"/>
    <s v="60"/>
    <s v="3.75"/>
    <x v="4"/>
    <x v="9"/>
    <x v="14"/>
    <x v="1"/>
    <n v="3.75"/>
    <x v="0"/>
    <x v="3"/>
    <x v="3"/>
  </r>
  <r>
    <s v="55941"/>
    <d v="2023-04-02T00:00:00"/>
    <d v="1899-12-30T10:02:04"/>
    <s v="1"/>
    <s v="8"/>
    <x v="2"/>
    <s v="58"/>
    <s v="3.5"/>
    <x v="4"/>
    <x v="9"/>
    <x v="13"/>
    <x v="1"/>
    <n v="3.5"/>
    <x v="3"/>
    <x v="5"/>
    <x v="7"/>
  </r>
  <r>
    <s v="10163"/>
    <d v="2023-01-18T00:00:00"/>
    <d v="1899-12-30T15:34:40"/>
    <s v="1"/>
    <s v="3"/>
    <x v="0"/>
    <s v="72"/>
    <s v="3.25"/>
    <x v="2"/>
    <x v="13"/>
    <x v="22"/>
    <x v="2"/>
    <n v="3.25"/>
    <x v="1"/>
    <x v="2"/>
    <x v="0"/>
  </r>
  <r>
    <s v="51265"/>
    <d v="2023-03-26T00:00:00"/>
    <d v="1899-12-30T08:24:32"/>
    <s v="1"/>
    <s v="5"/>
    <x v="1"/>
    <s v="70"/>
    <s v="3.25"/>
    <x v="2"/>
    <x v="13"/>
    <x v="21"/>
    <x v="2"/>
    <n v="3.25"/>
    <x v="5"/>
    <x v="5"/>
    <x v="3"/>
  </r>
  <r>
    <s v="52357"/>
    <d v="2023-03-27T00:00:00"/>
    <d v="1899-12-30T15:19:35"/>
    <s v="1"/>
    <s v="5"/>
    <x v="1"/>
    <s v="70"/>
    <s v="3.25"/>
    <x v="2"/>
    <x v="13"/>
    <x v="21"/>
    <x v="2"/>
    <n v="3.25"/>
    <x v="5"/>
    <x v="0"/>
    <x v="0"/>
  </r>
  <r>
    <s v="111771"/>
    <d v="2023-05-29T00:00:00"/>
    <d v="1899-12-30T16:15:17"/>
    <s v="1"/>
    <s v="8"/>
    <x v="2"/>
    <s v="70"/>
    <s v="3.25"/>
    <x v="2"/>
    <x v="13"/>
    <x v="21"/>
    <x v="2"/>
    <n v="3.25"/>
    <x v="2"/>
    <x v="0"/>
    <x v="11"/>
  </r>
  <r>
    <s v="145958"/>
    <d v="2023-06-27T00:00:00"/>
    <d v="1899-12-30T15:22:12"/>
    <s v="1"/>
    <s v="3"/>
    <x v="0"/>
    <s v="78"/>
    <s v="4.5"/>
    <x v="2"/>
    <x v="13"/>
    <x v="36"/>
    <x v="2"/>
    <n v="4.5"/>
    <x v="0"/>
    <x v="1"/>
    <x v="0"/>
  </r>
  <r>
    <s v="32653"/>
    <d v="2023-02-27T00:00:00"/>
    <d v="1899-12-30T08:27:35"/>
    <s v="1"/>
    <s v="8"/>
    <x v="2"/>
    <s v="84"/>
    <s v="0.8"/>
    <x v="6"/>
    <x v="15"/>
    <x v="24"/>
    <x v="2"/>
    <n v="0.8"/>
    <x v="4"/>
    <x v="0"/>
    <x v="3"/>
  </r>
  <r>
    <s v="27539"/>
    <d v="2023-02-18T00:00:00"/>
    <d v="1899-12-30T10:57:46"/>
    <s v="1"/>
    <s v="8"/>
    <x v="2"/>
    <s v="10"/>
    <s v="10"/>
    <x v="5"/>
    <x v="27"/>
    <x v="42"/>
    <x v="2"/>
    <n v="10"/>
    <x v="4"/>
    <x v="6"/>
    <x v="7"/>
  </r>
  <r>
    <s v="132716"/>
    <d v="2023-06-16T00:00:00"/>
    <d v="1899-12-30T14:26:04"/>
    <s v="1"/>
    <s v="8"/>
    <x v="2"/>
    <s v="35"/>
    <s v="3.1"/>
    <x v="1"/>
    <x v="8"/>
    <x v="9"/>
    <x v="1"/>
    <n v="3.1"/>
    <x v="0"/>
    <x v="3"/>
    <x v="12"/>
  </r>
  <r>
    <s v="59877"/>
    <d v="2023-04-07T00:00:00"/>
    <d v="1899-12-30T07:44:17"/>
    <s v="1"/>
    <s v="5"/>
    <x v="1"/>
    <s v="41"/>
    <s v="4.25"/>
    <x v="1"/>
    <x v="5"/>
    <x v="5"/>
    <x v="0"/>
    <n v="4.25"/>
    <x v="3"/>
    <x v="3"/>
    <x v="1"/>
  </r>
  <r>
    <s v="45331"/>
    <d v="2023-03-17T00:00:00"/>
    <d v="1899-12-30T13:16:48"/>
    <s v="1"/>
    <s v="8"/>
    <x v="2"/>
    <s v="41"/>
    <s v="4.25"/>
    <x v="1"/>
    <x v="5"/>
    <x v="5"/>
    <x v="0"/>
    <n v="4.25"/>
    <x v="5"/>
    <x v="3"/>
    <x v="6"/>
  </r>
  <r>
    <s v="44495"/>
    <d v="2023-03-16T00:00:00"/>
    <d v="1899-12-30T10:59:34"/>
    <s v="2"/>
    <s v="3"/>
    <x v="0"/>
    <s v="55"/>
    <s v="4"/>
    <x v="0"/>
    <x v="4"/>
    <x v="8"/>
    <x v="0"/>
    <n v="8"/>
    <x v="5"/>
    <x v="4"/>
    <x v="7"/>
  </r>
  <r>
    <s v="6646"/>
    <d v="2023-01-12T00:00:00"/>
    <d v="1899-12-30T19:30:12"/>
    <s v="2"/>
    <s v="3"/>
    <x v="0"/>
    <s v="50"/>
    <s v="2.5"/>
    <x v="0"/>
    <x v="0"/>
    <x v="12"/>
    <x v="1"/>
    <n v="5"/>
    <x v="1"/>
    <x v="4"/>
    <x v="9"/>
  </r>
  <r>
    <s v="136358"/>
    <d v="2023-06-19T00:00:00"/>
    <d v="1899-12-30T12:32:24"/>
    <s v="2"/>
    <s v="8"/>
    <x v="2"/>
    <s v="48"/>
    <s v="2.5"/>
    <x v="0"/>
    <x v="0"/>
    <x v="0"/>
    <x v="1"/>
    <n v="5"/>
    <x v="0"/>
    <x v="0"/>
    <x v="10"/>
  </r>
  <r>
    <s v="40484"/>
    <d v="2023-03-10T00:00:00"/>
    <d v="1899-12-30T17:39:02"/>
    <s v="2"/>
    <s v="5"/>
    <x v="1"/>
    <s v="54"/>
    <s v="2.5"/>
    <x v="0"/>
    <x v="4"/>
    <x v="8"/>
    <x v="1"/>
    <n v="5"/>
    <x v="5"/>
    <x v="3"/>
    <x v="5"/>
  </r>
  <r>
    <s v="134402"/>
    <d v="2023-06-18T00:00:00"/>
    <d v="1899-12-30T08:11:22"/>
    <s v="2"/>
    <s v="3"/>
    <x v="0"/>
    <s v="59"/>
    <s v="4.5"/>
    <x v="4"/>
    <x v="9"/>
    <x v="13"/>
    <x v="0"/>
    <n v="9"/>
    <x v="0"/>
    <x v="5"/>
    <x v="3"/>
  </r>
  <r>
    <s v="87733"/>
    <d v="2023-05-08T00:00:00"/>
    <d v="1899-12-30T07:02:40"/>
    <s v="2"/>
    <s v="8"/>
    <x v="2"/>
    <s v="61"/>
    <s v="4.75"/>
    <x v="4"/>
    <x v="9"/>
    <x v="14"/>
    <x v="0"/>
    <n v="9.5"/>
    <x v="2"/>
    <x v="0"/>
    <x v="1"/>
  </r>
  <r>
    <s v="25593"/>
    <d v="2023-02-15T00:00:00"/>
    <d v="1899-12-30T09:02:54"/>
    <s v="2"/>
    <s v="3"/>
    <x v="0"/>
    <s v="84"/>
    <s v="0.8"/>
    <x v="6"/>
    <x v="15"/>
    <x v="24"/>
    <x v="2"/>
    <n v="1.6"/>
    <x v="4"/>
    <x v="2"/>
    <x v="2"/>
  </r>
  <r>
    <s v="107821"/>
    <d v="2023-05-25T00:00:00"/>
    <d v="1899-12-30T19:32:35"/>
    <s v="2"/>
    <s v="8"/>
    <x v="2"/>
    <s v="34"/>
    <s v="2.45"/>
    <x v="1"/>
    <x v="8"/>
    <x v="9"/>
    <x v="3"/>
    <n v="4.9000000000000004"/>
    <x v="2"/>
    <x v="4"/>
    <x v="9"/>
  </r>
  <r>
    <s v="55160"/>
    <d v="2023-04-01T00:00:00"/>
    <d v="1899-12-30T10:52:44"/>
    <s v="2"/>
    <s v="8"/>
    <x v="2"/>
    <s v="23"/>
    <s v="2.5"/>
    <x v="1"/>
    <x v="2"/>
    <x v="2"/>
    <x v="1"/>
    <n v="5"/>
    <x v="3"/>
    <x v="6"/>
    <x v="7"/>
  </r>
  <r>
    <s v="19561"/>
    <d v="2023-02-04T00:00:00"/>
    <d v="1899-12-30T18:15:43"/>
    <s v="2"/>
    <s v="5"/>
    <x v="1"/>
    <s v="40"/>
    <s v="3.75"/>
    <x v="1"/>
    <x v="5"/>
    <x v="5"/>
    <x v="2"/>
    <n v="7.5"/>
    <x v="4"/>
    <x v="6"/>
    <x v="4"/>
  </r>
  <r>
    <s v="108779"/>
    <d v="2023-05-26T00:00:00"/>
    <d v="1899-12-30T17:31:21"/>
    <s v="2"/>
    <s v="5"/>
    <x v="1"/>
    <s v="38"/>
    <s v="3.75"/>
    <x v="1"/>
    <x v="5"/>
    <x v="10"/>
    <x v="2"/>
    <n v="7.5"/>
    <x v="2"/>
    <x v="3"/>
    <x v="5"/>
  </r>
  <r>
    <s v="78529"/>
    <d v="2023-04-28T00:00:00"/>
    <d v="1899-12-30T13:22:10"/>
    <s v="2"/>
    <s v="5"/>
    <x v="1"/>
    <s v="30"/>
    <s v="3"/>
    <x v="1"/>
    <x v="1"/>
    <x v="16"/>
    <x v="0"/>
    <n v="6"/>
    <x v="3"/>
    <x v="3"/>
    <x v="6"/>
  </r>
  <r>
    <s v="107546"/>
    <d v="2023-05-25T00:00:00"/>
    <d v="1899-12-30T14:47:21"/>
    <s v="1"/>
    <s v="5"/>
    <x v="1"/>
    <s v="47"/>
    <s v="3"/>
    <x v="0"/>
    <x v="3"/>
    <x v="3"/>
    <x v="0"/>
    <n v="3"/>
    <x v="2"/>
    <x v="4"/>
    <x v="12"/>
  </r>
  <r>
    <s v="19655"/>
    <d v="2023-02-05T00:00:00"/>
    <d v="1899-12-30T08:29:08"/>
    <s v="1"/>
    <s v="8"/>
    <x v="2"/>
    <s v="47"/>
    <s v="3"/>
    <x v="0"/>
    <x v="3"/>
    <x v="3"/>
    <x v="0"/>
    <n v="3"/>
    <x v="4"/>
    <x v="5"/>
    <x v="3"/>
  </r>
  <r>
    <s v="144855"/>
    <d v="2023-06-26T00:00:00"/>
    <d v="1899-12-30T17:33:41"/>
    <s v="1"/>
    <s v="5"/>
    <x v="1"/>
    <s v="24"/>
    <s v="3"/>
    <x v="1"/>
    <x v="2"/>
    <x v="2"/>
    <x v="0"/>
    <n v="3"/>
    <x v="0"/>
    <x v="0"/>
    <x v="5"/>
  </r>
  <r>
    <s v="25282"/>
    <d v="2023-02-14T00:00:00"/>
    <d v="1899-12-30T16:14:10"/>
    <s v="1"/>
    <s v="8"/>
    <x v="2"/>
    <s v="24"/>
    <s v="3"/>
    <x v="1"/>
    <x v="2"/>
    <x v="2"/>
    <x v="0"/>
    <n v="3"/>
    <x v="4"/>
    <x v="1"/>
    <x v="11"/>
  </r>
  <r>
    <s v="72628"/>
    <d v="2023-04-21T00:00:00"/>
    <d v="1899-12-30T12:10:41"/>
    <s v="1"/>
    <s v="8"/>
    <x v="2"/>
    <s v="77"/>
    <s v="3"/>
    <x v="2"/>
    <x v="13"/>
    <x v="38"/>
    <x v="2"/>
    <n v="3"/>
    <x v="3"/>
    <x v="3"/>
    <x v="10"/>
  </r>
  <r>
    <s v="67651"/>
    <d v="2023-04-16T00:00:00"/>
    <d v="1899-12-30T06:35:04"/>
    <s v="1"/>
    <s v="5"/>
    <x v="1"/>
    <s v="44"/>
    <s v="2.5"/>
    <x v="0"/>
    <x v="11"/>
    <x v="29"/>
    <x v="1"/>
    <n v="2.5"/>
    <x v="3"/>
    <x v="5"/>
    <x v="13"/>
  </r>
  <r>
    <s v="104089"/>
    <d v="2023-05-22T00:00:00"/>
    <d v="1899-12-30T11:41:13"/>
    <s v="1"/>
    <s v="8"/>
    <x v="2"/>
    <s v="54"/>
    <s v="2.5"/>
    <x v="0"/>
    <x v="4"/>
    <x v="8"/>
    <x v="1"/>
    <n v="2.5"/>
    <x v="2"/>
    <x v="0"/>
    <x v="8"/>
  </r>
  <r>
    <s v="53230"/>
    <d v="2023-03-29T00:00:00"/>
    <d v="1899-12-30T08:34:00"/>
    <s v="1"/>
    <s v="3"/>
    <x v="0"/>
    <s v="79"/>
    <s v="3.75"/>
    <x v="2"/>
    <x v="13"/>
    <x v="25"/>
    <x v="2"/>
    <n v="3.75"/>
    <x v="5"/>
    <x v="2"/>
    <x v="3"/>
  </r>
  <r>
    <s v="2281"/>
    <d v="2023-01-05T00:00:00"/>
    <d v="1899-12-30T10:22:27"/>
    <s v="1"/>
    <s v="8"/>
    <x v="2"/>
    <s v="38"/>
    <s v="3.75"/>
    <x v="1"/>
    <x v="5"/>
    <x v="10"/>
    <x v="2"/>
    <n v="3.75"/>
    <x v="1"/>
    <x v="4"/>
    <x v="7"/>
  </r>
  <r>
    <s v="62648"/>
    <d v="2023-04-10T00:00:00"/>
    <d v="1899-12-30T08:31:58"/>
    <s v="1"/>
    <s v="5"/>
    <x v="1"/>
    <s v="38"/>
    <s v="3.75"/>
    <x v="1"/>
    <x v="5"/>
    <x v="10"/>
    <x v="2"/>
    <n v="3.75"/>
    <x v="3"/>
    <x v="0"/>
    <x v="3"/>
  </r>
  <r>
    <s v="86772"/>
    <d v="2023-05-07T00:00:00"/>
    <d v="1899-12-30T07:39:29"/>
    <s v="1"/>
    <s v="5"/>
    <x v="1"/>
    <s v="69"/>
    <s v="3.25"/>
    <x v="2"/>
    <x v="6"/>
    <x v="6"/>
    <x v="2"/>
    <n v="3.25"/>
    <x v="2"/>
    <x v="5"/>
    <x v="1"/>
  </r>
  <r>
    <s v="49239"/>
    <d v="2023-03-23T00:00:00"/>
    <d v="1899-12-30T09:39:58"/>
    <s v="1"/>
    <s v="8"/>
    <x v="2"/>
    <s v="72"/>
    <s v="3.25"/>
    <x v="2"/>
    <x v="13"/>
    <x v="22"/>
    <x v="2"/>
    <n v="3.25"/>
    <x v="5"/>
    <x v="4"/>
    <x v="2"/>
  </r>
  <r>
    <s v="65071"/>
    <d v="2023-04-13T00:00:00"/>
    <d v="1899-12-30T07:19:50"/>
    <s v="1"/>
    <s v="5"/>
    <x v="1"/>
    <s v="78"/>
    <s v="4.5"/>
    <x v="2"/>
    <x v="13"/>
    <x v="36"/>
    <x v="2"/>
    <n v="4.5"/>
    <x v="3"/>
    <x v="4"/>
    <x v="1"/>
  </r>
  <r>
    <s v="136467"/>
    <d v="2023-06-19T00:00:00"/>
    <d v="1899-12-30T14:32:07"/>
    <s v="1"/>
    <s v="3"/>
    <x v="0"/>
    <s v="64"/>
    <s v="0.8"/>
    <x v="6"/>
    <x v="15"/>
    <x v="28"/>
    <x v="2"/>
    <n v="0.8"/>
    <x v="0"/>
    <x v="0"/>
    <x v="12"/>
  </r>
  <r>
    <s v="82393"/>
    <d v="2023-05-02T00:00:00"/>
    <d v="1899-12-30T18:38:04"/>
    <s v="1"/>
    <s v="3"/>
    <x v="0"/>
    <s v="25"/>
    <s v="2.2"/>
    <x v="1"/>
    <x v="10"/>
    <x v="15"/>
    <x v="3"/>
    <n v="2.2000000000000002"/>
    <x v="2"/>
    <x v="1"/>
    <x v="4"/>
  </r>
  <r>
    <s v="6032"/>
    <d v="2023-01-11T00:00:00"/>
    <d v="1899-12-30T16:22:41"/>
    <s v="1"/>
    <s v="3"/>
    <x v="0"/>
    <s v="25"/>
    <s v="2.2"/>
    <x v="1"/>
    <x v="10"/>
    <x v="15"/>
    <x v="3"/>
    <n v="2.2000000000000002"/>
    <x v="1"/>
    <x v="2"/>
    <x v="11"/>
  </r>
  <r>
    <s v="49035"/>
    <d v="2023-03-23T00:00:00"/>
    <d v="1899-12-30T06:45:44"/>
    <s v="1"/>
    <s v="8"/>
    <x v="2"/>
    <s v="28"/>
    <s v="2"/>
    <x v="1"/>
    <x v="1"/>
    <x v="16"/>
    <x v="3"/>
    <n v="2"/>
    <x v="5"/>
    <x v="4"/>
    <x v="13"/>
  </r>
  <r>
    <s v="102838"/>
    <d v="2023-05-21T00:00:00"/>
    <d v="1899-12-30T09:47:44"/>
    <s v="2"/>
    <s v="3"/>
    <x v="0"/>
    <s v="56"/>
    <s v="2.55"/>
    <x v="0"/>
    <x v="4"/>
    <x v="11"/>
    <x v="1"/>
    <n v="5.0999999999999996"/>
    <x v="2"/>
    <x v="5"/>
    <x v="2"/>
  </r>
  <r>
    <s v="142466"/>
    <d v="2023-06-24T00:00:00"/>
    <d v="1899-12-30T17:09:31"/>
    <s v="2"/>
    <s v="8"/>
    <x v="2"/>
    <s v="47"/>
    <s v="3"/>
    <x v="0"/>
    <x v="3"/>
    <x v="3"/>
    <x v="0"/>
    <n v="6"/>
    <x v="0"/>
    <x v="6"/>
    <x v="5"/>
  </r>
  <r>
    <s v="109765"/>
    <d v="2023-05-27T00:00:00"/>
    <d v="1899-12-30T14:51:41"/>
    <s v="2"/>
    <s v="3"/>
    <x v="0"/>
    <s v="53"/>
    <s v="3"/>
    <x v="0"/>
    <x v="4"/>
    <x v="4"/>
    <x v="0"/>
    <n v="6"/>
    <x v="2"/>
    <x v="6"/>
    <x v="12"/>
  </r>
  <r>
    <s v="108682"/>
    <d v="2023-05-26T00:00:00"/>
    <d v="1899-12-30T15:53:53"/>
    <s v="2"/>
    <s v="8"/>
    <x v="2"/>
    <s v="51"/>
    <s v="3"/>
    <x v="0"/>
    <x v="0"/>
    <x v="12"/>
    <x v="0"/>
    <n v="6"/>
    <x v="2"/>
    <x v="3"/>
    <x v="0"/>
  </r>
  <r>
    <s v="100160"/>
    <d v="2023-05-19T00:00:00"/>
    <d v="1899-12-30T07:02:38"/>
    <s v="2"/>
    <s v="3"/>
    <x v="0"/>
    <s v="42"/>
    <s v="2.5"/>
    <x v="0"/>
    <x v="11"/>
    <x v="17"/>
    <x v="1"/>
    <n v="5"/>
    <x v="2"/>
    <x v="3"/>
    <x v="1"/>
  </r>
  <r>
    <s v="66104"/>
    <d v="2023-04-14T00:00:00"/>
    <d v="1899-12-30T09:11:46"/>
    <s v="2"/>
    <s v="5"/>
    <x v="1"/>
    <s v="42"/>
    <s v="2.5"/>
    <x v="0"/>
    <x v="11"/>
    <x v="17"/>
    <x v="1"/>
    <n v="5"/>
    <x v="3"/>
    <x v="3"/>
    <x v="2"/>
  </r>
  <r>
    <s v="10067"/>
    <d v="2023-01-18T00:00:00"/>
    <d v="1899-12-30T11:25:28"/>
    <s v="2"/>
    <s v="3"/>
    <x v="0"/>
    <s v="42"/>
    <s v="2.5"/>
    <x v="0"/>
    <x v="11"/>
    <x v="17"/>
    <x v="1"/>
    <n v="5"/>
    <x v="1"/>
    <x v="2"/>
    <x v="8"/>
  </r>
  <r>
    <s v="113584"/>
    <d v="2023-05-31T00:00:00"/>
    <d v="1899-12-30T10:43:54"/>
    <s v="2"/>
    <s v="3"/>
    <x v="0"/>
    <s v="52"/>
    <s v="2.5"/>
    <x v="0"/>
    <x v="4"/>
    <x v="4"/>
    <x v="1"/>
    <n v="5"/>
    <x v="2"/>
    <x v="2"/>
    <x v="7"/>
  </r>
  <r>
    <s v="65930"/>
    <d v="2023-04-14T00:00:00"/>
    <d v="1899-12-30T07:31:59"/>
    <s v="2"/>
    <s v="5"/>
    <x v="1"/>
    <s v="52"/>
    <s v="2.5"/>
    <x v="0"/>
    <x v="4"/>
    <x v="4"/>
    <x v="1"/>
    <n v="5"/>
    <x v="3"/>
    <x v="3"/>
    <x v="1"/>
  </r>
  <r>
    <s v="90220"/>
    <d v="2023-05-10T00:00:00"/>
    <d v="1899-12-30T07:56:44"/>
    <s v="2"/>
    <s v="5"/>
    <x v="1"/>
    <s v="54"/>
    <s v="2.5"/>
    <x v="0"/>
    <x v="4"/>
    <x v="8"/>
    <x v="1"/>
    <n v="5"/>
    <x v="2"/>
    <x v="2"/>
    <x v="1"/>
  </r>
  <r>
    <s v="70833"/>
    <d v="2023-04-19T00:00:00"/>
    <d v="1899-12-30T10:30:23"/>
    <s v="2"/>
    <s v="5"/>
    <x v="1"/>
    <s v="84"/>
    <s v="0.8"/>
    <x v="6"/>
    <x v="15"/>
    <x v="24"/>
    <x v="2"/>
    <n v="1.6"/>
    <x v="3"/>
    <x v="2"/>
    <x v="7"/>
  </r>
  <r>
    <s v="110617"/>
    <d v="2023-05-28T00:00:00"/>
    <d v="1899-12-30T13:48:47"/>
    <s v="2"/>
    <s v="5"/>
    <x v="1"/>
    <s v="25"/>
    <s v="2.2"/>
    <x v="1"/>
    <x v="10"/>
    <x v="15"/>
    <x v="3"/>
    <n v="4.4000000000000004"/>
    <x v="2"/>
    <x v="5"/>
    <x v="6"/>
  </r>
  <r>
    <s v="127062"/>
    <d v="2023-06-12T00:00:00"/>
    <d v="1899-12-30T08:13:50"/>
    <s v="2"/>
    <s v="8"/>
    <x v="2"/>
    <s v="25"/>
    <s v="2.2"/>
    <x v="1"/>
    <x v="10"/>
    <x v="15"/>
    <x v="3"/>
    <n v="4.4000000000000004"/>
    <x v="0"/>
    <x v="0"/>
    <x v="3"/>
  </r>
  <r>
    <s v="31990"/>
    <d v="2023-02-26T00:00:00"/>
    <d v="1899-12-30T07:11:47"/>
    <s v="2"/>
    <s v="5"/>
    <x v="1"/>
    <s v="27"/>
    <s v="3.5"/>
    <x v="1"/>
    <x v="10"/>
    <x v="15"/>
    <x v="0"/>
    <n v="7"/>
    <x v="4"/>
    <x v="5"/>
    <x v="1"/>
  </r>
  <r>
    <s v="128614"/>
    <d v="2023-06-13T00:00:00"/>
    <d v="1899-12-30T10:26:28"/>
    <s v="2"/>
    <s v="8"/>
    <x v="2"/>
    <s v="36"/>
    <s v="3.75"/>
    <x v="1"/>
    <x v="8"/>
    <x v="9"/>
    <x v="0"/>
    <n v="7.5"/>
    <x v="0"/>
    <x v="1"/>
    <x v="7"/>
  </r>
  <r>
    <s v="45668"/>
    <d v="2023-03-18T00:00:00"/>
    <d v="1899-12-30T08:02:31"/>
    <s v="2"/>
    <s v="8"/>
    <x v="2"/>
    <s v="38"/>
    <s v="3.75"/>
    <x v="1"/>
    <x v="5"/>
    <x v="10"/>
    <x v="2"/>
    <n v="7.5"/>
    <x v="5"/>
    <x v="6"/>
    <x v="3"/>
  </r>
  <r>
    <s v="50588"/>
    <d v="2023-03-25T00:00:00"/>
    <d v="1899-12-30T08:38:02"/>
    <s v="2"/>
    <s v="3"/>
    <x v="0"/>
    <s v="29"/>
    <s v="2.5"/>
    <x v="1"/>
    <x v="1"/>
    <x v="16"/>
    <x v="1"/>
    <n v="5"/>
    <x v="5"/>
    <x v="6"/>
    <x v="3"/>
  </r>
  <r>
    <s v="30280"/>
    <d v="2023-02-23T00:00:00"/>
    <d v="1899-12-30T07:11:32"/>
    <s v="2"/>
    <s v="3"/>
    <x v="0"/>
    <s v="33"/>
    <s v="3.5"/>
    <x v="1"/>
    <x v="1"/>
    <x v="1"/>
    <x v="0"/>
    <n v="7"/>
    <x v="4"/>
    <x v="4"/>
    <x v="1"/>
  </r>
  <r>
    <s v="148999"/>
    <d v="2023-06-30T00:00:00"/>
    <d v="1899-12-30T10:53:26"/>
    <s v="2"/>
    <s v="3"/>
    <x v="0"/>
    <s v="30"/>
    <s v="3"/>
    <x v="1"/>
    <x v="1"/>
    <x v="16"/>
    <x v="0"/>
    <n v="6"/>
    <x v="0"/>
    <x v="3"/>
    <x v="7"/>
  </r>
  <r>
    <s v="2176"/>
    <d v="2023-01-04T00:00:00"/>
    <d v="1899-12-30T19:27:41"/>
    <s v="2"/>
    <s v="8"/>
    <x v="2"/>
    <s v="30"/>
    <s v="3"/>
    <x v="1"/>
    <x v="1"/>
    <x v="16"/>
    <x v="0"/>
    <n v="6"/>
    <x v="1"/>
    <x v="2"/>
    <x v="9"/>
  </r>
  <r>
    <s v="100119"/>
    <d v="2023-05-19T00:00:00"/>
    <d v="1899-12-30T06:43:49"/>
    <s v="2"/>
    <s v="5"/>
    <x v="1"/>
    <s v="26"/>
    <s v="3"/>
    <x v="1"/>
    <x v="10"/>
    <x v="15"/>
    <x v="1"/>
    <n v="6"/>
    <x v="2"/>
    <x v="3"/>
    <x v="13"/>
  </r>
  <r>
    <s v="114179"/>
    <d v="2023-06-01T00:00:00"/>
    <d v="1899-12-30T09:51:15"/>
    <s v="2"/>
    <s v="5"/>
    <x v="1"/>
    <s v="26"/>
    <s v="3"/>
    <x v="1"/>
    <x v="10"/>
    <x v="15"/>
    <x v="1"/>
    <n v="6"/>
    <x v="0"/>
    <x v="4"/>
    <x v="2"/>
  </r>
  <r>
    <s v="75189"/>
    <d v="2023-04-24T00:00:00"/>
    <d v="1899-12-30T14:40:52"/>
    <s v="3"/>
    <s v="5"/>
    <x v="1"/>
    <s v="33"/>
    <s v="3.5"/>
    <x v="1"/>
    <x v="1"/>
    <x v="1"/>
    <x v="0"/>
    <n v="10.5"/>
    <x v="3"/>
    <x v="0"/>
    <x v="12"/>
  </r>
  <r>
    <s v="102114"/>
    <d v="2023-05-20T00:00:00"/>
    <d v="1899-12-30T13:51:11"/>
    <s v="3"/>
    <s v="5"/>
    <x v="1"/>
    <s v="39"/>
    <s v="4.25"/>
    <x v="1"/>
    <x v="5"/>
    <x v="10"/>
    <x v="1"/>
    <n v="12.75"/>
    <x v="2"/>
    <x v="6"/>
    <x v="6"/>
  </r>
  <r>
    <s v="50736"/>
    <d v="2023-03-25T00:00:00"/>
    <d v="1899-12-30T10:30:57"/>
    <s v="3"/>
    <s v="5"/>
    <x v="1"/>
    <s v="55"/>
    <s v="4"/>
    <x v="0"/>
    <x v="4"/>
    <x v="8"/>
    <x v="0"/>
    <n v="12"/>
    <x v="5"/>
    <x v="6"/>
    <x v="7"/>
  </r>
  <r>
    <s v="131166"/>
    <d v="2023-06-15T00:00:00"/>
    <d v="1899-12-30T10:45:52"/>
    <s v="1"/>
    <s v="3"/>
    <x v="0"/>
    <s v="45"/>
    <s v="3"/>
    <x v="0"/>
    <x v="11"/>
    <x v="29"/>
    <x v="0"/>
    <n v="3"/>
    <x v="0"/>
    <x v="4"/>
    <x v="7"/>
  </r>
  <r>
    <s v="70040"/>
    <d v="2023-04-18T00:00:00"/>
    <d v="1899-12-30T12:17:19"/>
    <s v="1"/>
    <s v="3"/>
    <x v="0"/>
    <s v="43"/>
    <s v="3"/>
    <x v="0"/>
    <x v="11"/>
    <x v="17"/>
    <x v="0"/>
    <n v="3"/>
    <x v="3"/>
    <x v="1"/>
    <x v="10"/>
  </r>
  <r>
    <s v="51252"/>
    <d v="2023-03-26T00:00:00"/>
    <d v="1899-12-30T08:14:23"/>
    <s v="1"/>
    <s v="8"/>
    <x v="2"/>
    <s v="30"/>
    <s v="3"/>
    <x v="1"/>
    <x v="1"/>
    <x v="16"/>
    <x v="0"/>
    <n v="3"/>
    <x v="5"/>
    <x v="5"/>
    <x v="3"/>
  </r>
  <r>
    <s v="83481"/>
    <d v="2023-05-03T00:00:00"/>
    <d v="1899-12-30T18:46:25"/>
    <s v="1"/>
    <s v="3"/>
    <x v="0"/>
    <s v="32"/>
    <s v="3"/>
    <x v="1"/>
    <x v="1"/>
    <x v="1"/>
    <x v="1"/>
    <n v="3"/>
    <x v="2"/>
    <x v="2"/>
    <x v="4"/>
  </r>
  <r>
    <s v="130177"/>
    <d v="2023-06-14T00:00:00"/>
    <d v="1899-12-30T14:08:32"/>
    <s v="1"/>
    <s v="3"/>
    <x v="0"/>
    <s v="77"/>
    <s v="3"/>
    <x v="2"/>
    <x v="13"/>
    <x v="38"/>
    <x v="2"/>
    <n v="3"/>
    <x v="0"/>
    <x v="2"/>
    <x v="12"/>
  </r>
  <r>
    <s v="129274"/>
    <d v="2023-06-14T00:00:00"/>
    <d v="1899-12-30T07:16:09"/>
    <s v="1"/>
    <s v="5"/>
    <x v="1"/>
    <s v="23"/>
    <s v="2.5"/>
    <x v="1"/>
    <x v="2"/>
    <x v="2"/>
    <x v="1"/>
    <n v="2.5"/>
    <x v="0"/>
    <x v="2"/>
    <x v="1"/>
  </r>
  <r>
    <s v="23034"/>
    <d v="2023-02-11T00:00:00"/>
    <d v="1899-12-30T06:31:48"/>
    <s v="1"/>
    <s v="5"/>
    <x v="1"/>
    <s v="23"/>
    <s v="2.5"/>
    <x v="1"/>
    <x v="2"/>
    <x v="2"/>
    <x v="1"/>
    <n v="2.5"/>
    <x v="4"/>
    <x v="6"/>
    <x v="13"/>
  </r>
  <r>
    <s v="63390"/>
    <d v="2023-04-11T00:00:00"/>
    <d v="1899-12-30T07:08:29"/>
    <s v="1"/>
    <s v="5"/>
    <x v="1"/>
    <s v="50"/>
    <s v="2.5"/>
    <x v="0"/>
    <x v="0"/>
    <x v="12"/>
    <x v="1"/>
    <n v="2.5"/>
    <x v="3"/>
    <x v="1"/>
    <x v="1"/>
  </r>
  <r>
    <s v="131839"/>
    <d v="2023-06-16T00:00:00"/>
    <d v="1899-12-30T07:29:40"/>
    <s v="1"/>
    <s v="8"/>
    <x v="2"/>
    <s v="54"/>
    <s v="2.5"/>
    <x v="0"/>
    <x v="4"/>
    <x v="8"/>
    <x v="1"/>
    <n v="2.5"/>
    <x v="0"/>
    <x v="3"/>
    <x v="1"/>
  </r>
  <r>
    <s v="40049"/>
    <d v="2023-03-10T00:00:00"/>
    <d v="1899-12-30T09:04:03"/>
    <s v="1"/>
    <s v="3"/>
    <x v="0"/>
    <s v="54"/>
    <s v="2.5"/>
    <x v="0"/>
    <x v="4"/>
    <x v="8"/>
    <x v="1"/>
    <n v="2.5"/>
    <x v="5"/>
    <x v="3"/>
    <x v="2"/>
  </r>
  <r>
    <s v="66498"/>
    <d v="2023-04-14T00:00:00"/>
    <d v="1899-12-30T13:00:31"/>
    <s v="1"/>
    <s v="5"/>
    <x v="1"/>
    <s v="73"/>
    <s v="3.75"/>
    <x v="2"/>
    <x v="12"/>
    <x v="18"/>
    <x v="2"/>
    <n v="3.75"/>
    <x v="3"/>
    <x v="3"/>
    <x v="6"/>
  </r>
  <r>
    <s v="40965"/>
    <d v="2023-03-11T00:00:00"/>
    <d v="1899-12-30T11:26:53"/>
    <s v="1"/>
    <s v="3"/>
    <x v="0"/>
    <s v="71"/>
    <s v="3.75"/>
    <x v="2"/>
    <x v="12"/>
    <x v="19"/>
    <x v="2"/>
    <n v="3.75"/>
    <x v="5"/>
    <x v="6"/>
    <x v="8"/>
  </r>
  <r>
    <s v="61885"/>
    <d v="2023-04-09T00:00:00"/>
    <d v="1899-12-30T09:43:55"/>
    <s v="1"/>
    <s v="5"/>
    <x v="1"/>
    <s v="40"/>
    <s v="3.75"/>
    <x v="1"/>
    <x v="5"/>
    <x v="5"/>
    <x v="2"/>
    <n v="3.75"/>
    <x v="3"/>
    <x v="5"/>
    <x v="2"/>
  </r>
  <r>
    <s v="17460"/>
    <d v="2023-02-01T00:00:00"/>
    <d v="1899-12-30T11:33:57"/>
    <s v="1"/>
    <s v="8"/>
    <x v="2"/>
    <s v="74"/>
    <s v="3.5"/>
    <x v="2"/>
    <x v="6"/>
    <x v="31"/>
    <x v="2"/>
    <n v="3.5"/>
    <x v="4"/>
    <x v="2"/>
    <x v="8"/>
  </r>
  <r>
    <s v="43663"/>
    <d v="2023-03-15T00:00:00"/>
    <d v="1899-12-30T09:59:48"/>
    <s v="1"/>
    <s v="3"/>
    <x v="0"/>
    <s v="76"/>
    <s v="3.5"/>
    <x v="2"/>
    <x v="6"/>
    <x v="32"/>
    <x v="2"/>
    <n v="3.5"/>
    <x v="5"/>
    <x v="2"/>
    <x v="2"/>
  </r>
  <r>
    <s v="133466"/>
    <d v="2023-06-17T00:00:00"/>
    <d v="1899-12-30T09:34:17"/>
    <s v="1"/>
    <s v="3"/>
    <x v="0"/>
    <s v="72"/>
    <s v="3.25"/>
    <x v="2"/>
    <x v="13"/>
    <x v="22"/>
    <x v="2"/>
    <n v="3.25"/>
    <x v="0"/>
    <x v="6"/>
    <x v="2"/>
  </r>
  <r>
    <s v="51696"/>
    <d v="2023-03-26T00:00:00"/>
    <d v="1899-12-30T17:19:42"/>
    <s v="1"/>
    <s v="8"/>
    <x v="2"/>
    <s v="63"/>
    <s v="0.8"/>
    <x v="6"/>
    <x v="15"/>
    <x v="33"/>
    <x v="2"/>
    <n v="0.8"/>
    <x v="5"/>
    <x v="5"/>
    <x v="5"/>
  </r>
  <r>
    <s v="22329"/>
    <d v="2023-02-09T00:00:00"/>
    <d v="1899-12-30T17:38:33"/>
    <s v="1"/>
    <s v="5"/>
    <x v="1"/>
    <s v="71"/>
    <s v="4.69"/>
    <x v="2"/>
    <x v="12"/>
    <x v="19"/>
    <x v="2"/>
    <n v="4.6900000000000004"/>
    <x v="4"/>
    <x v="4"/>
    <x v="5"/>
  </r>
  <r>
    <s v="128179"/>
    <d v="2023-06-13T00:00:00"/>
    <d v="1899-12-30T08:23:13"/>
    <s v="1"/>
    <s v="3"/>
    <x v="0"/>
    <s v="55"/>
    <s v="4"/>
    <x v="0"/>
    <x v="4"/>
    <x v="8"/>
    <x v="0"/>
    <n v="4"/>
    <x v="0"/>
    <x v="1"/>
    <x v="3"/>
  </r>
  <r>
    <s v="43626"/>
    <d v="2023-03-15T00:00:00"/>
    <d v="1899-12-30T09:45:35"/>
    <s v="1"/>
    <s v="5"/>
    <x v="1"/>
    <s v="57"/>
    <s v="3.1"/>
    <x v="0"/>
    <x v="4"/>
    <x v="11"/>
    <x v="0"/>
    <n v="3.1"/>
    <x v="5"/>
    <x v="2"/>
    <x v="2"/>
  </r>
  <r>
    <s v="133528"/>
    <d v="2023-06-17T00:00:00"/>
    <d v="1899-12-30T09:58:52"/>
    <s v="1"/>
    <s v="8"/>
    <x v="2"/>
    <s v="25"/>
    <s v="2.2"/>
    <x v="1"/>
    <x v="10"/>
    <x v="15"/>
    <x v="3"/>
    <n v="2.2000000000000002"/>
    <x v="0"/>
    <x v="6"/>
    <x v="2"/>
  </r>
  <r>
    <s v="109715"/>
    <d v="2023-05-27T00:00:00"/>
    <d v="1899-12-30T14:11:55"/>
    <s v="1"/>
    <s v="5"/>
    <x v="1"/>
    <s v="28"/>
    <s v="2"/>
    <x v="1"/>
    <x v="1"/>
    <x v="16"/>
    <x v="3"/>
    <n v="2"/>
    <x v="2"/>
    <x v="6"/>
    <x v="12"/>
  </r>
  <r>
    <s v="79978"/>
    <d v="2023-04-30T00:00:00"/>
    <d v="1899-12-30T10:14:20"/>
    <s v="2"/>
    <s v="3"/>
    <x v="0"/>
    <s v="57"/>
    <s v="3.1"/>
    <x v="0"/>
    <x v="4"/>
    <x v="11"/>
    <x v="0"/>
    <n v="6.2"/>
    <x v="3"/>
    <x v="5"/>
    <x v="7"/>
  </r>
  <r>
    <s v="148352"/>
    <d v="2023-06-29T00:00:00"/>
    <d v="1899-12-30T19:55:51"/>
    <s v="2"/>
    <s v="8"/>
    <x v="2"/>
    <s v="47"/>
    <s v="3"/>
    <x v="0"/>
    <x v="3"/>
    <x v="3"/>
    <x v="0"/>
    <n v="6"/>
    <x v="0"/>
    <x v="4"/>
    <x v="9"/>
  </r>
  <r>
    <s v="78884"/>
    <d v="2023-04-28T00:00:00"/>
    <d v="1899-12-30T18:21:29"/>
    <s v="2"/>
    <s v="8"/>
    <x v="2"/>
    <s v="53"/>
    <s v="3"/>
    <x v="0"/>
    <x v="4"/>
    <x v="4"/>
    <x v="0"/>
    <n v="6"/>
    <x v="3"/>
    <x v="3"/>
    <x v="4"/>
  </r>
  <r>
    <s v="139036"/>
    <d v="2023-06-21T00:00:00"/>
    <d v="1899-12-30T18:44:58"/>
    <s v="2"/>
    <s v="8"/>
    <x v="2"/>
    <s v="53"/>
    <s v="3"/>
    <x v="0"/>
    <x v="4"/>
    <x v="4"/>
    <x v="0"/>
    <n v="6"/>
    <x v="0"/>
    <x v="2"/>
    <x v="4"/>
  </r>
  <r>
    <s v="105190"/>
    <d v="2023-05-23T00:00:00"/>
    <d v="1899-12-30T11:21:00"/>
    <s v="2"/>
    <s v="8"/>
    <x v="2"/>
    <s v="45"/>
    <s v="3"/>
    <x v="0"/>
    <x v="11"/>
    <x v="29"/>
    <x v="0"/>
    <n v="6"/>
    <x v="2"/>
    <x v="1"/>
    <x v="8"/>
  </r>
  <r>
    <s v="117709"/>
    <d v="2023-06-04T00:00:00"/>
    <d v="1899-12-30T11:14:39"/>
    <s v="2"/>
    <s v="8"/>
    <x v="2"/>
    <s v="45"/>
    <s v="3"/>
    <x v="0"/>
    <x v="11"/>
    <x v="29"/>
    <x v="0"/>
    <n v="6"/>
    <x v="0"/>
    <x v="5"/>
    <x v="8"/>
  </r>
  <r>
    <s v="80884"/>
    <d v="2023-05-01T00:00:00"/>
    <d v="1899-12-30T13:41:09"/>
    <s v="2"/>
    <s v="3"/>
    <x v="0"/>
    <s v="42"/>
    <s v="2.5"/>
    <x v="0"/>
    <x v="11"/>
    <x v="17"/>
    <x v="1"/>
    <n v="5"/>
    <x v="2"/>
    <x v="0"/>
    <x v="6"/>
  </r>
  <r>
    <s v="132758"/>
    <d v="2023-06-16T00:00:00"/>
    <d v="1899-12-30T15:09:01"/>
    <s v="2"/>
    <s v="5"/>
    <x v="1"/>
    <s v="48"/>
    <s v="2.5"/>
    <x v="0"/>
    <x v="0"/>
    <x v="0"/>
    <x v="1"/>
    <n v="5"/>
    <x v="0"/>
    <x v="3"/>
    <x v="0"/>
  </r>
  <r>
    <s v="93096"/>
    <d v="2023-05-12T00:00:00"/>
    <d v="1899-12-30T16:16:28"/>
    <s v="2"/>
    <s v="8"/>
    <x v="2"/>
    <s v="63"/>
    <s v="0.8"/>
    <x v="6"/>
    <x v="15"/>
    <x v="33"/>
    <x v="2"/>
    <n v="1.6"/>
    <x v="2"/>
    <x v="3"/>
    <x v="11"/>
  </r>
  <r>
    <s v="23707"/>
    <d v="2023-02-12T00:00:00"/>
    <d v="1899-12-30T08:04:58"/>
    <s v="2"/>
    <s v="8"/>
    <x v="2"/>
    <s v="64"/>
    <s v="0.8"/>
    <x v="6"/>
    <x v="15"/>
    <x v="28"/>
    <x v="2"/>
    <n v="1.6"/>
    <x v="4"/>
    <x v="5"/>
    <x v="3"/>
  </r>
  <r>
    <s v="131556"/>
    <d v="2023-06-15T00:00:00"/>
    <d v="1899-12-30T17:18:24"/>
    <s v="2"/>
    <s v="8"/>
    <x v="2"/>
    <s v="27"/>
    <s v="3.5"/>
    <x v="1"/>
    <x v="10"/>
    <x v="15"/>
    <x v="0"/>
    <n v="7"/>
    <x v="0"/>
    <x v="4"/>
    <x v="5"/>
  </r>
  <r>
    <s v="129238"/>
    <d v="2023-06-13T00:00:00"/>
    <d v="1899-12-30T20:24:28"/>
    <s v="2"/>
    <s v="8"/>
    <x v="2"/>
    <s v="23"/>
    <s v="2.5"/>
    <x v="1"/>
    <x v="2"/>
    <x v="2"/>
    <x v="1"/>
    <n v="5"/>
    <x v="0"/>
    <x v="1"/>
    <x v="14"/>
  </r>
  <r>
    <s v="93084"/>
    <d v="2023-05-12T00:00:00"/>
    <d v="1899-12-30T16:04:21"/>
    <s v="2"/>
    <s v="5"/>
    <x v="1"/>
    <s v="29"/>
    <s v="2.5"/>
    <x v="1"/>
    <x v="1"/>
    <x v="16"/>
    <x v="1"/>
    <n v="5"/>
    <x v="2"/>
    <x v="3"/>
    <x v="11"/>
  </r>
  <r>
    <s v="99155"/>
    <d v="2023-05-18T00:00:00"/>
    <d v="1899-12-30T08:19:34"/>
    <s v="2"/>
    <s v="3"/>
    <x v="0"/>
    <s v="28"/>
    <s v="2"/>
    <x v="1"/>
    <x v="1"/>
    <x v="16"/>
    <x v="3"/>
    <n v="4"/>
    <x v="2"/>
    <x v="4"/>
    <x v="3"/>
  </r>
  <r>
    <s v="55554"/>
    <d v="2023-04-01T00:00:00"/>
    <d v="1899-12-30T15:55:50"/>
    <s v="2"/>
    <s v="3"/>
    <x v="0"/>
    <s v="31"/>
    <s v="2.2"/>
    <x v="1"/>
    <x v="1"/>
    <x v="1"/>
    <x v="3"/>
    <n v="4.4000000000000004"/>
    <x v="3"/>
    <x v="6"/>
    <x v="0"/>
  </r>
  <r>
    <s v="18093"/>
    <d v="2023-02-02T00:00:00"/>
    <d v="1899-12-30T12:58:38"/>
    <s v="2"/>
    <s v="8"/>
    <x v="2"/>
    <s v="26"/>
    <s v="3"/>
    <x v="1"/>
    <x v="10"/>
    <x v="15"/>
    <x v="1"/>
    <n v="6"/>
    <x v="4"/>
    <x v="4"/>
    <x v="10"/>
  </r>
  <r>
    <s v="52340"/>
    <d v="2023-03-27T00:00:00"/>
    <d v="1899-12-30T15:02:25"/>
    <s v="3"/>
    <s v="5"/>
    <x v="1"/>
    <s v="47"/>
    <s v="3"/>
    <x v="0"/>
    <x v="3"/>
    <x v="3"/>
    <x v="0"/>
    <n v="9"/>
    <x v="5"/>
    <x v="0"/>
    <x v="0"/>
  </r>
  <r>
    <s v="53762"/>
    <d v="2023-03-30T00:00:00"/>
    <d v="1899-12-30T06:09:24"/>
    <s v="1"/>
    <s v="5"/>
    <x v="1"/>
    <s v="49"/>
    <s v="3"/>
    <x v="0"/>
    <x v="0"/>
    <x v="0"/>
    <x v="0"/>
    <n v="3"/>
    <x v="5"/>
    <x v="4"/>
    <x v="13"/>
  </r>
  <r>
    <s v="38981"/>
    <d v="2023-03-08T00:00:00"/>
    <d v="1899-12-30T17:52:02"/>
    <s v="1"/>
    <s v="3"/>
    <x v="0"/>
    <s v="47"/>
    <s v="3"/>
    <x v="0"/>
    <x v="3"/>
    <x v="3"/>
    <x v="0"/>
    <n v="3"/>
    <x v="5"/>
    <x v="2"/>
    <x v="5"/>
  </r>
  <r>
    <s v="129178"/>
    <d v="2023-06-13T00:00:00"/>
    <d v="1899-12-30T18:34:55"/>
    <s v="1"/>
    <s v="8"/>
    <x v="2"/>
    <s v="77"/>
    <s v="3"/>
    <x v="2"/>
    <x v="13"/>
    <x v="38"/>
    <x v="2"/>
    <n v="3"/>
    <x v="0"/>
    <x v="1"/>
    <x v="4"/>
  </r>
  <r>
    <s v="25810"/>
    <d v="2023-02-15T00:00:00"/>
    <d v="1899-12-30T12:33:41"/>
    <s v="1"/>
    <s v="8"/>
    <x v="2"/>
    <s v="23"/>
    <s v="2.5"/>
    <x v="1"/>
    <x v="2"/>
    <x v="2"/>
    <x v="1"/>
    <n v="2.5"/>
    <x v="4"/>
    <x v="2"/>
    <x v="10"/>
  </r>
  <r>
    <s v="128477"/>
    <d v="2023-06-13T00:00:00"/>
    <d v="1899-12-30T09:41:04"/>
    <s v="1"/>
    <s v="5"/>
    <x v="1"/>
    <s v="23"/>
    <s v="2.5"/>
    <x v="1"/>
    <x v="2"/>
    <x v="2"/>
    <x v="1"/>
    <n v="2.5"/>
    <x v="0"/>
    <x v="1"/>
    <x v="2"/>
  </r>
  <r>
    <s v="119154"/>
    <d v="2023-06-05T00:00:00"/>
    <d v="1899-12-30T13:58:31"/>
    <s v="1"/>
    <s v="3"/>
    <x v="0"/>
    <s v="29"/>
    <s v="2.5"/>
    <x v="1"/>
    <x v="1"/>
    <x v="16"/>
    <x v="1"/>
    <n v="2.5"/>
    <x v="0"/>
    <x v="0"/>
    <x v="6"/>
  </r>
  <r>
    <s v="10032"/>
    <d v="2023-01-18T00:00:00"/>
    <d v="1899-12-30T10:48:19"/>
    <s v="1"/>
    <s v="8"/>
    <x v="2"/>
    <s v="73"/>
    <s v="3.75"/>
    <x v="2"/>
    <x v="12"/>
    <x v="18"/>
    <x v="2"/>
    <n v="3.75"/>
    <x v="1"/>
    <x v="2"/>
    <x v="7"/>
  </r>
  <r>
    <s v="40687"/>
    <d v="2023-03-11T00:00:00"/>
    <d v="1899-12-30T08:06:30"/>
    <s v="1"/>
    <s v="8"/>
    <x v="2"/>
    <s v="71"/>
    <s v="3.75"/>
    <x v="2"/>
    <x v="12"/>
    <x v="19"/>
    <x v="2"/>
    <n v="3.75"/>
    <x v="5"/>
    <x v="6"/>
    <x v="3"/>
  </r>
  <r>
    <s v="124270"/>
    <d v="2023-06-09T00:00:00"/>
    <d v="1899-12-30T17:56:14"/>
    <s v="1"/>
    <s v="8"/>
    <x v="2"/>
    <s v="36"/>
    <s v="3.75"/>
    <x v="1"/>
    <x v="8"/>
    <x v="9"/>
    <x v="0"/>
    <n v="3.75"/>
    <x v="0"/>
    <x v="3"/>
    <x v="5"/>
  </r>
  <r>
    <s v="135072"/>
    <d v="2023-06-18T00:00:00"/>
    <d v="1899-12-30T13:41:05"/>
    <s v="1"/>
    <s v="3"/>
    <x v="0"/>
    <s v="38"/>
    <s v="3.75"/>
    <x v="1"/>
    <x v="5"/>
    <x v="10"/>
    <x v="2"/>
    <n v="3.75"/>
    <x v="0"/>
    <x v="5"/>
    <x v="6"/>
  </r>
  <r>
    <s v="58552"/>
    <d v="2023-04-05T00:00:00"/>
    <d v="1899-12-30T13:11:56"/>
    <s v="1"/>
    <s v="3"/>
    <x v="0"/>
    <s v="75"/>
    <s v="3.5"/>
    <x v="2"/>
    <x v="12"/>
    <x v="20"/>
    <x v="2"/>
    <n v="3.5"/>
    <x v="3"/>
    <x v="2"/>
    <x v="6"/>
  </r>
  <r>
    <s v="95018"/>
    <d v="2023-05-14T00:00:00"/>
    <d v="1899-12-30T10:32:30"/>
    <s v="1"/>
    <s v="5"/>
    <x v="1"/>
    <s v="74"/>
    <s v="3.5"/>
    <x v="2"/>
    <x v="6"/>
    <x v="31"/>
    <x v="2"/>
    <n v="3.5"/>
    <x v="2"/>
    <x v="5"/>
    <x v="7"/>
  </r>
  <r>
    <s v="133512"/>
    <d v="2023-06-17T00:00:00"/>
    <d v="1899-12-30T09:51:46"/>
    <s v="1"/>
    <s v="8"/>
    <x v="2"/>
    <s v="76"/>
    <s v="3.5"/>
    <x v="2"/>
    <x v="6"/>
    <x v="32"/>
    <x v="2"/>
    <n v="3.5"/>
    <x v="0"/>
    <x v="6"/>
    <x v="2"/>
  </r>
  <r>
    <s v="12814"/>
    <d v="2023-01-23T00:00:00"/>
    <d v="1899-12-30T10:59:12"/>
    <s v="1"/>
    <s v="3"/>
    <x v="0"/>
    <s v="69"/>
    <s v="3.25"/>
    <x v="2"/>
    <x v="6"/>
    <x v="6"/>
    <x v="2"/>
    <n v="3.25"/>
    <x v="1"/>
    <x v="0"/>
    <x v="7"/>
  </r>
  <r>
    <s v="105589"/>
    <d v="2023-05-23T00:00:00"/>
    <d v="1899-12-30T18:05:53"/>
    <s v="1"/>
    <s v="5"/>
    <x v="1"/>
    <s v="69"/>
    <s v="3.25"/>
    <x v="2"/>
    <x v="6"/>
    <x v="6"/>
    <x v="2"/>
    <n v="3.25"/>
    <x v="2"/>
    <x v="1"/>
    <x v="4"/>
  </r>
  <r>
    <s v="28510"/>
    <d v="2023-02-20T00:00:00"/>
    <d v="1899-12-30T07:52:10"/>
    <s v="1"/>
    <s v="3"/>
    <x v="0"/>
    <s v="72"/>
    <s v="3.25"/>
    <x v="2"/>
    <x v="13"/>
    <x v="22"/>
    <x v="2"/>
    <n v="3.25"/>
    <x v="4"/>
    <x v="0"/>
    <x v="1"/>
  </r>
  <r>
    <s v="58659"/>
    <d v="2023-04-05T00:00:00"/>
    <d v="1899-12-30T14:37:08"/>
    <s v="1"/>
    <s v="8"/>
    <x v="2"/>
    <s v="70"/>
    <s v="3.25"/>
    <x v="2"/>
    <x v="13"/>
    <x v="21"/>
    <x v="2"/>
    <n v="3.25"/>
    <x v="3"/>
    <x v="2"/>
    <x v="12"/>
  </r>
  <r>
    <s v="64263"/>
    <d v="2023-04-12T00:00:00"/>
    <d v="1899-12-30T07:12:11"/>
    <s v="1"/>
    <s v="3"/>
    <x v="0"/>
    <s v="63"/>
    <s v="0.8"/>
    <x v="6"/>
    <x v="15"/>
    <x v="33"/>
    <x v="2"/>
    <n v="0.8"/>
    <x v="3"/>
    <x v="2"/>
    <x v="1"/>
  </r>
  <r>
    <s v="37764"/>
    <d v="2023-03-07T00:00:00"/>
    <d v="1899-12-30T07:50:42"/>
    <s v="1"/>
    <s v="5"/>
    <x v="1"/>
    <s v="9"/>
    <s v="28"/>
    <x v="5"/>
    <x v="14"/>
    <x v="27"/>
    <x v="2"/>
    <n v="28"/>
    <x v="5"/>
    <x v="1"/>
    <x v="1"/>
  </r>
  <r>
    <s v="69825"/>
    <d v="2023-04-18T00:00:00"/>
    <d v="1899-12-30T10:03:38"/>
    <s v="1"/>
    <s v="8"/>
    <x v="2"/>
    <s v="8"/>
    <s v="45"/>
    <x v="5"/>
    <x v="22"/>
    <x v="43"/>
    <x v="2"/>
    <n v="45"/>
    <x v="3"/>
    <x v="1"/>
    <x v="7"/>
  </r>
  <r>
    <s v="92660"/>
    <d v="2023-05-12T00:00:00"/>
    <d v="1899-12-30T09:49:03"/>
    <s v="1"/>
    <s v="8"/>
    <x v="2"/>
    <s v="57"/>
    <s v="3.1"/>
    <x v="0"/>
    <x v="4"/>
    <x v="11"/>
    <x v="0"/>
    <n v="3.1"/>
    <x v="2"/>
    <x v="3"/>
    <x v="2"/>
  </r>
  <r>
    <s v="117326"/>
    <d v="2023-06-03T00:00:00"/>
    <d v="1899-12-30T18:20:26"/>
    <s v="1"/>
    <s v="3"/>
    <x v="0"/>
    <s v="57"/>
    <s v="3.1"/>
    <x v="0"/>
    <x v="4"/>
    <x v="11"/>
    <x v="0"/>
    <n v="3.1"/>
    <x v="0"/>
    <x v="6"/>
    <x v="4"/>
  </r>
  <r>
    <s v="85323"/>
    <d v="2023-05-05T00:00:00"/>
    <d v="1899-12-30T16:03:31"/>
    <s v="1"/>
    <s v="8"/>
    <x v="2"/>
    <s v="22"/>
    <s v="2"/>
    <x v="1"/>
    <x v="2"/>
    <x v="2"/>
    <x v="3"/>
    <n v="2"/>
    <x v="2"/>
    <x v="3"/>
    <x v="11"/>
  </r>
  <r>
    <s v="84801"/>
    <d v="2023-05-05T00:00:00"/>
    <d v="1899-12-30T10:33:51"/>
    <s v="1"/>
    <s v="5"/>
    <x v="1"/>
    <s v="39"/>
    <s v="4.25"/>
    <x v="1"/>
    <x v="5"/>
    <x v="10"/>
    <x v="1"/>
    <n v="4.25"/>
    <x v="2"/>
    <x v="3"/>
    <x v="7"/>
  </r>
  <r>
    <s v="45012"/>
    <d v="2023-03-17T00:00:00"/>
    <d v="1899-12-30T08:39:43"/>
    <s v="2"/>
    <s v="3"/>
    <x v="0"/>
    <s v="55"/>
    <s v="4"/>
    <x v="0"/>
    <x v="4"/>
    <x v="8"/>
    <x v="0"/>
    <n v="8"/>
    <x v="5"/>
    <x v="3"/>
    <x v="3"/>
  </r>
  <r>
    <s v="31698"/>
    <d v="2023-02-25T00:00:00"/>
    <d v="1899-12-30T11:38:08"/>
    <s v="2"/>
    <s v="8"/>
    <x v="2"/>
    <s v="49"/>
    <s v="3"/>
    <x v="0"/>
    <x v="0"/>
    <x v="0"/>
    <x v="0"/>
    <n v="6"/>
    <x v="4"/>
    <x v="6"/>
    <x v="8"/>
  </r>
  <r>
    <s v="124609"/>
    <d v="2023-06-10T00:00:00"/>
    <d v="1899-12-30T07:52:26"/>
    <s v="2"/>
    <s v="5"/>
    <x v="1"/>
    <s v="50"/>
    <s v="2.5"/>
    <x v="0"/>
    <x v="0"/>
    <x v="12"/>
    <x v="1"/>
    <n v="5"/>
    <x v="0"/>
    <x v="6"/>
    <x v="1"/>
  </r>
  <r>
    <s v="122974"/>
    <d v="2023-06-08T00:00:00"/>
    <d v="1899-12-30T17:21:48"/>
    <s v="2"/>
    <s v="3"/>
    <x v="0"/>
    <s v="46"/>
    <s v="2.5"/>
    <x v="0"/>
    <x v="3"/>
    <x v="3"/>
    <x v="1"/>
    <n v="5"/>
    <x v="0"/>
    <x v="4"/>
    <x v="5"/>
  </r>
  <r>
    <s v="100807"/>
    <d v="2023-05-19T00:00:00"/>
    <d v="1899-12-30T10:51:59"/>
    <s v="2"/>
    <s v="3"/>
    <x v="0"/>
    <s v="52"/>
    <s v="2.5"/>
    <x v="0"/>
    <x v="4"/>
    <x v="4"/>
    <x v="1"/>
    <n v="5"/>
    <x v="2"/>
    <x v="3"/>
    <x v="7"/>
  </r>
  <r>
    <s v="27754"/>
    <d v="2023-02-18T00:00:00"/>
    <d v="1899-12-30T19:13:20"/>
    <s v="2"/>
    <s v="8"/>
    <x v="2"/>
    <s v="60"/>
    <s v="3.75"/>
    <x v="4"/>
    <x v="9"/>
    <x v="14"/>
    <x v="1"/>
    <n v="7.5"/>
    <x v="4"/>
    <x v="6"/>
    <x v="9"/>
  </r>
  <r>
    <s v="59971"/>
    <d v="2023-04-07T00:00:00"/>
    <d v="1899-12-30T08:35:35"/>
    <s v="2"/>
    <s v="5"/>
    <x v="1"/>
    <s v="84"/>
    <s v="0.8"/>
    <x v="6"/>
    <x v="15"/>
    <x v="24"/>
    <x v="2"/>
    <n v="1.6"/>
    <x v="3"/>
    <x v="3"/>
    <x v="3"/>
  </r>
  <r>
    <s v="145496"/>
    <d v="2023-06-27T00:00:00"/>
    <d v="1899-12-30T10:13:05"/>
    <s v="2"/>
    <s v="8"/>
    <x v="2"/>
    <s v="84"/>
    <s v="0.8"/>
    <x v="6"/>
    <x v="15"/>
    <x v="24"/>
    <x v="2"/>
    <n v="1.6"/>
    <x v="0"/>
    <x v="1"/>
    <x v="7"/>
  </r>
  <r>
    <s v="57306"/>
    <d v="2023-04-03T00:00:00"/>
    <d v="1899-12-30T17:34:46"/>
    <s v="2"/>
    <s v="8"/>
    <x v="2"/>
    <s v="25"/>
    <s v="2.2"/>
    <x v="1"/>
    <x v="10"/>
    <x v="15"/>
    <x v="3"/>
    <n v="4.4000000000000004"/>
    <x v="3"/>
    <x v="0"/>
    <x v="5"/>
  </r>
  <r>
    <s v="67198"/>
    <d v="2023-04-15T00:00:00"/>
    <d v="1899-12-30T10:21:31"/>
    <s v="2"/>
    <s v="8"/>
    <x v="2"/>
    <s v="23"/>
    <s v="2.5"/>
    <x v="1"/>
    <x v="2"/>
    <x v="2"/>
    <x v="1"/>
    <n v="5"/>
    <x v="3"/>
    <x v="6"/>
    <x v="7"/>
  </r>
  <r>
    <s v="77043"/>
    <d v="2023-04-26T00:00:00"/>
    <d v="1899-12-30T16:21:56"/>
    <s v="2"/>
    <s v="3"/>
    <x v="0"/>
    <s v="41"/>
    <s v="4.25"/>
    <x v="1"/>
    <x v="5"/>
    <x v="5"/>
    <x v="0"/>
    <n v="8.5"/>
    <x v="3"/>
    <x v="2"/>
    <x v="11"/>
  </r>
  <r>
    <s v="128314"/>
    <d v="2023-06-13T00:00:00"/>
    <d v="1899-12-30T08:55:27"/>
    <s v="2"/>
    <s v="8"/>
    <x v="2"/>
    <s v="36"/>
    <s v="3.75"/>
    <x v="1"/>
    <x v="8"/>
    <x v="9"/>
    <x v="0"/>
    <n v="7.5"/>
    <x v="0"/>
    <x v="1"/>
    <x v="3"/>
  </r>
  <r>
    <s v="14427"/>
    <d v="2023-01-26T00:00:00"/>
    <d v="1899-12-30T08:14:08"/>
    <s v="2"/>
    <s v="3"/>
    <x v="0"/>
    <s v="38"/>
    <s v="3.75"/>
    <x v="1"/>
    <x v="5"/>
    <x v="10"/>
    <x v="2"/>
    <n v="7.5"/>
    <x v="1"/>
    <x v="4"/>
    <x v="3"/>
  </r>
  <r>
    <s v="59150"/>
    <d v="2023-04-06T00:00:00"/>
    <d v="1899-12-30T10:35:58"/>
    <s v="2"/>
    <s v="5"/>
    <x v="1"/>
    <s v="29"/>
    <s v="2.5"/>
    <x v="1"/>
    <x v="1"/>
    <x v="16"/>
    <x v="1"/>
    <n v="5"/>
    <x v="3"/>
    <x v="4"/>
    <x v="7"/>
  </r>
  <r>
    <s v="12250"/>
    <d v="2023-01-22T00:00:00"/>
    <d v="1899-12-30T10:21:43"/>
    <s v="2"/>
    <s v="3"/>
    <x v="0"/>
    <s v="28"/>
    <s v="2"/>
    <x v="1"/>
    <x v="1"/>
    <x v="16"/>
    <x v="3"/>
    <n v="4"/>
    <x v="1"/>
    <x v="5"/>
    <x v="7"/>
  </r>
  <r>
    <s v="122757"/>
    <d v="2023-06-08T00:00:00"/>
    <d v="1899-12-30T14:03:19"/>
    <s v="2"/>
    <s v="3"/>
    <x v="0"/>
    <s v="33"/>
    <s v="3.5"/>
    <x v="1"/>
    <x v="1"/>
    <x v="1"/>
    <x v="0"/>
    <n v="7"/>
    <x v="0"/>
    <x v="4"/>
    <x v="12"/>
  </r>
  <r>
    <s v="17371"/>
    <d v="2023-02-01T00:00:00"/>
    <d v="1899-12-30T08:29:51"/>
    <s v="2"/>
    <s v="5"/>
    <x v="1"/>
    <s v="32"/>
    <s v="3"/>
    <x v="1"/>
    <x v="1"/>
    <x v="1"/>
    <x v="1"/>
    <n v="6"/>
    <x v="4"/>
    <x v="2"/>
    <x v="3"/>
  </r>
  <r>
    <s v="84853"/>
    <d v="2023-05-05T00:00:00"/>
    <d v="1899-12-30T11:18:56"/>
    <s v="2"/>
    <s v="5"/>
    <x v="1"/>
    <s v="30"/>
    <s v="3"/>
    <x v="1"/>
    <x v="1"/>
    <x v="16"/>
    <x v="0"/>
    <n v="6"/>
    <x v="2"/>
    <x v="3"/>
    <x v="8"/>
  </r>
  <r>
    <s v="33474"/>
    <d v="2023-02-28T00:00:00"/>
    <d v="1899-12-30T13:51:31"/>
    <s v="2"/>
    <s v="5"/>
    <x v="1"/>
    <s v="87"/>
    <s v="3"/>
    <x v="1"/>
    <x v="5"/>
    <x v="35"/>
    <x v="2"/>
    <n v="6"/>
    <x v="4"/>
    <x v="1"/>
    <x v="6"/>
  </r>
  <r>
    <s v="112898"/>
    <d v="2023-05-30T00:00:00"/>
    <d v="1899-12-30T16:42:34"/>
    <s v="3"/>
    <s v="5"/>
    <x v="1"/>
    <s v="33"/>
    <s v="3.5"/>
    <x v="1"/>
    <x v="1"/>
    <x v="1"/>
    <x v="0"/>
    <n v="10.5"/>
    <x v="2"/>
    <x v="1"/>
    <x v="11"/>
  </r>
  <r>
    <s v="47600"/>
    <d v="2023-03-20T00:00:00"/>
    <d v="1899-12-30T16:52:21"/>
    <s v="3"/>
    <s v="5"/>
    <x v="1"/>
    <s v="57"/>
    <s v="3.1"/>
    <x v="0"/>
    <x v="4"/>
    <x v="11"/>
    <x v="0"/>
    <n v="9.3000000000000007"/>
    <x v="5"/>
    <x v="0"/>
    <x v="11"/>
  </r>
  <r>
    <s v="145600"/>
    <d v="2023-06-27T00:00:00"/>
    <d v="1899-12-30T10:41:14"/>
    <s v="3"/>
    <s v="5"/>
    <x v="1"/>
    <s v="46"/>
    <s v="2.5"/>
    <x v="0"/>
    <x v="3"/>
    <x v="3"/>
    <x v="1"/>
    <n v="7.5"/>
    <x v="0"/>
    <x v="1"/>
    <x v="7"/>
  </r>
  <r>
    <s v="50832"/>
    <d v="2023-03-25T00:00:00"/>
    <d v="1899-12-30T12:30:39"/>
    <s v="3"/>
    <s v="5"/>
    <x v="1"/>
    <s v="60"/>
    <s v="3.75"/>
    <x v="4"/>
    <x v="9"/>
    <x v="14"/>
    <x v="1"/>
    <n v="11.25"/>
    <x v="5"/>
    <x v="6"/>
    <x v="10"/>
  </r>
  <r>
    <s v="41955"/>
    <d v="2023-03-13T00:00:00"/>
    <d v="1899-12-30T07:35:30"/>
    <s v="1"/>
    <s v="3"/>
    <x v="0"/>
    <s v="49"/>
    <s v="3"/>
    <x v="0"/>
    <x v="0"/>
    <x v="0"/>
    <x v="0"/>
    <n v="3"/>
    <x v="5"/>
    <x v="0"/>
    <x v="1"/>
  </r>
  <r>
    <s v="127558"/>
    <d v="2023-06-12T00:00:00"/>
    <d v="1899-12-30T12:24:29"/>
    <s v="1"/>
    <s v="8"/>
    <x v="2"/>
    <s v="53"/>
    <s v="3"/>
    <x v="0"/>
    <x v="4"/>
    <x v="4"/>
    <x v="0"/>
    <n v="3"/>
    <x v="0"/>
    <x v="0"/>
    <x v="10"/>
  </r>
  <r>
    <s v="98059"/>
    <d v="2023-05-17T00:00:00"/>
    <d v="1899-12-30T07:48:45"/>
    <s v="1"/>
    <s v="5"/>
    <x v="1"/>
    <s v="26"/>
    <s v="3"/>
    <x v="1"/>
    <x v="10"/>
    <x v="15"/>
    <x v="1"/>
    <n v="3"/>
    <x v="2"/>
    <x v="2"/>
    <x v="1"/>
  </r>
  <r>
    <s v="144448"/>
    <d v="2023-06-26T00:00:00"/>
    <d v="1899-12-30T11:31:58"/>
    <s v="1"/>
    <s v="8"/>
    <x v="2"/>
    <s v="50"/>
    <s v="2.5"/>
    <x v="0"/>
    <x v="0"/>
    <x v="12"/>
    <x v="1"/>
    <n v="2.5"/>
    <x v="0"/>
    <x v="0"/>
    <x v="8"/>
  </r>
  <r>
    <s v="25118"/>
    <d v="2023-02-14T00:00:00"/>
    <d v="1899-12-30T10:27:48"/>
    <s v="1"/>
    <s v="3"/>
    <x v="0"/>
    <s v="54"/>
    <s v="2.5"/>
    <x v="0"/>
    <x v="4"/>
    <x v="8"/>
    <x v="1"/>
    <n v="2.5"/>
    <x v="4"/>
    <x v="1"/>
    <x v="7"/>
  </r>
  <r>
    <s v="45720"/>
    <d v="2023-03-18T00:00:00"/>
    <d v="1899-12-30T08:34:22"/>
    <s v="1"/>
    <s v="3"/>
    <x v="0"/>
    <s v="71"/>
    <s v="3.75"/>
    <x v="2"/>
    <x v="12"/>
    <x v="19"/>
    <x v="2"/>
    <n v="3.75"/>
    <x v="5"/>
    <x v="6"/>
    <x v="3"/>
  </r>
  <r>
    <s v="8038"/>
    <d v="2023-01-15T00:00:00"/>
    <d v="1899-12-30T08:55:07"/>
    <s v="1"/>
    <s v="8"/>
    <x v="2"/>
    <s v="71"/>
    <s v="3.75"/>
    <x v="2"/>
    <x v="12"/>
    <x v="19"/>
    <x v="2"/>
    <n v="3.75"/>
    <x v="1"/>
    <x v="5"/>
    <x v="3"/>
  </r>
  <r>
    <s v="11269"/>
    <d v="2023-01-20T00:00:00"/>
    <d v="1899-12-30T13:48:42"/>
    <s v="1"/>
    <s v="3"/>
    <x v="0"/>
    <s v="71"/>
    <s v="3.75"/>
    <x v="2"/>
    <x v="12"/>
    <x v="19"/>
    <x v="2"/>
    <n v="3.75"/>
    <x v="1"/>
    <x v="3"/>
    <x v="6"/>
  </r>
  <r>
    <s v="51999"/>
    <d v="2023-03-27T00:00:00"/>
    <d v="1899-12-30T09:28:28"/>
    <s v="1"/>
    <s v="8"/>
    <x v="2"/>
    <s v="33"/>
    <s v="3.5"/>
    <x v="1"/>
    <x v="1"/>
    <x v="1"/>
    <x v="0"/>
    <n v="3.5"/>
    <x v="5"/>
    <x v="0"/>
    <x v="2"/>
  </r>
  <r>
    <s v="57013"/>
    <d v="2023-04-03T00:00:00"/>
    <d v="1899-12-30T13:26:32"/>
    <s v="1"/>
    <s v="3"/>
    <x v="0"/>
    <s v="74"/>
    <s v="3.5"/>
    <x v="2"/>
    <x v="6"/>
    <x v="31"/>
    <x v="2"/>
    <n v="3.5"/>
    <x v="3"/>
    <x v="0"/>
    <x v="6"/>
  </r>
  <r>
    <s v="6797"/>
    <d v="2023-01-13T00:00:00"/>
    <d v="1899-12-30T08:41:35"/>
    <s v="1"/>
    <s v="8"/>
    <x v="2"/>
    <s v="69"/>
    <s v="3.25"/>
    <x v="2"/>
    <x v="6"/>
    <x v="6"/>
    <x v="2"/>
    <n v="3.25"/>
    <x v="1"/>
    <x v="3"/>
    <x v="3"/>
  </r>
  <r>
    <s v="61044"/>
    <d v="2023-04-08T00:00:00"/>
    <d v="1899-12-30T10:45:55"/>
    <s v="1"/>
    <s v="8"/>
    <x v="2"/>
    <s v="72"/>
    <s v="3.25"/>
    <x v="2"/>
    <x v="13"/>
    <x v="22"/>
    <x v="2"/>
    <n v="3.25"/>
    <x v="3"/>
    <x v="6"/>
    <x v="7"/>
  </r>
  <r>
    <s v="64167"/>
    <d v="2023-04-11T00:00:00"/>
    <d v="1899-12-30T19:23:16"/>
    <s v="1"/>
    <s v="8"/>
    <x v="2"/>
    <s v="22"/>
    <s v="2"/>
    <x v="1"/>
    <x v="2"/>
    <x v="2"/>
    <x v="3"/>
    <n v="2"/>
    <x v="3"/>
    <x v="1"/>
    <x v="9"/>
  </r>
  <r>
    <s v="147799"/>
    <d v="2023-06-29T00:00:00"/>
    <d v="1899-12-30T13:03:31"/>
    <s v="1"/>
    <s v="3"/>
    <x v="0"/>
    <s v="22"/>
    <s v="2"/>
    <x v="1"/>
    <x v="2"/>
    <x v="2"/>
    <x v="3"/>
    <n v="2"/>
    <x v="0"/>
    <x v="4"/>
    <x v="6"/>
  </r>
  <r>
    <s v="77028"/>
    <d v="2023-04-26T00:00:00"/>
    <d v="1899-12-30T16:05:01"/>
    <s v="2"/>
    <s v="8"/>
    <x v="2"/>
    <s v="55"/>
    <s v="4"/>
    <x v="0"/>
    <x v="4"/>
    <x v="8"/>
    <x v="0"/>
    <n v="8"/>
    <x v="3"/>
    <x v="2"/>
    <x v="11"/>
  </r>
  <r>
    <s v="91880"/>
    <d v="2023-05-11T00:00:00"/>
    <d v="1899-12-30T12:37:28"/>
    <s v="2"/>
    <s v="3"/>
    <x v="0"/>
    <s v="42"/>
    <s v="2.5"/>
    <x v="0"/>
    <x v="11"/>
    <x v="17"/>
    <x v="1"/>
    <n v="5"/>
    <x v="2"/>
    <x v="4"/>
    <x v="10"/>
  </r>
  <r>
    <s v="45203"/>
    <d v="2023-03-17T00:00:00"/>
    <d v="1899-12-30T10:33:26"/>
    <s v="2"/>
    <s v="5"/>
    <x v="1"/>
    <s v="35"/>
    <s v="3.1"/>
    <x v="1"/>
    <x v="8"/>
    <x v="9"/>
    <x v="1"/>
    <n v="6.2"/>
    <x v="5"/>
    <x v="3"/>
    <x v="7"/>
  </r>
  <r>
    <s v="44889"/>
    <d v="2023-03-17T00:00:00"/>
    <d v="1899-12-30T07:22:42"/>
    <s v="2"/>
    <s v="3"/>
    <x v="0"/>
    <s v="36"/>
    <s v="3.75"/>
    <x v="1"/>
    <x v="8"/>
    <x v="9"/>
    <x v="0"/>
    <n v="7.5"/>
    <x v="5"/>
    <x v="3"/>
    <x v="1"/>
  </r>
  <r>
    <s v="125160"/>
    <d v="2023-06-10T00:00:00"/>
    <d v="1899-12-30T11:14:09"/>
    <s v="2"/>
    <s v="3"/>
    <x v="0"/>
    <s v="36"/>
    <s v="3.75"/>
    <x v="1"/>
    <x v="8"/>
    <x v="9"/>
    <x v="0"/>
    <n v="7.5"/>
    <x v="0"/>
    <x v="6"/>
    <x v="8"/>
  </r>
  <r>
    <s v="22921"/>
    <d v="2023-02-10T00:00:00"/>
    <d v="1899-12-30T15:53:38"/>
    <s v="2"/>
    <s v="5"/>
    <x v="1"/>
    <s v="38"/>
    <s v="3.75"/>
    <x v="1"/>
    <x v="5"/>
    <x v="10"/>
    <x v="2"/>
    <n v="7.5"/>
    <x v="4"/>
    <x v="3"/>
    <x v="0"/>
  </r>
  <r>
    <s v="93561"/>
    <d v="2023-05-13T00:00:00"/>
    <d v="1899-12-30T08:55:32"/>
    <s v="2"/>
    <s v="8"/>
    <x v="2"/>
    <s v="38"/>
    <s v="3.75"/>
    <x v="1"/>
    <x v="5"/>
    <x v="10"/>
    <x v="2"/>
    <n v="7.5"/>
    <x v="2"/>
    <x v="6"/>
    <x v="3"/>
  </r>
  <r>
    <s v="81632"/>
    <d v="2023-05-02T00:00:00"/>
    <d v="1899-12-30T10:37:07"/>
    <s v="2"/>
    <s v="5"/>
    <x v="1"/>
    <s v="29"/>
    <s v="2.5"/>
    <x v="1"/>
    <x v="1"/>
    <x v="16"/>
    <x v="1"/>
    <n v="5"/>
    <x v="2"/>
    <x v="1"/>
    <x v="7"/>
  </r>
  <r>
    <s v="109874"/>
    <d v="2023-05-27T00:00:00"/>
    <d v="1899-12-30T16:14:18"/>
    <s v="2"/>
    <s v="5"/>
    <x v="1"/>
    <s v="29"/>
    <s v="2.5"/>
    <x v="1"/>
    <x v="1"/>
    <x v="16"/>
    <x v="1"/>
    <n v="5"/>
    <x v="2"/>
    <x v="6"/>
    <x v="11"/>
  </r>
  <r>
    <s v="13893"/>
    <d v="2023-01-25T00:00:00"/>
    <d v="1899-12-30T09:12:16"/>
    <s v="2"/>
    <s v="5"/>
    <x v="1"/>
    <s v="32"/>
    <s v="3"/>
    <x v="1"/>
    <x v="1"/>
    <x v="1"/>
    <x v="1"/>
    <n v="6"/>
    <x v="1"/>
    <x v="2"/>
    <x v="2"/>
  </r>
  <r>
    <s v="60841"/>
    <d v="2023-04-08T00:00:00"/>
    <d v="1899-12-30T09:06:46"/>
    <s v="2"/>
    <s v="5"/>
    <x v="1"/>
    <s v="30"/>
    <s v="3"/>
    <x v="1"/>
    <x v="1"/>
    <x v="16"/>
    <x v="0"/>
    <n v="6"/>
    <x v="3"/>
    <x v="6"/>
    <x v="2"/>
  </r>
  <r>
    <s v="141316"/>
    <d v="2023-06-23T00:00:00"/>
    <d v="1899-12-30T18:15:13"/>
    <s v="2"/>
    <s v="3"/>
    <x v="0"/>
    <s v="37"/>
    <s v="3"/>
    <x v="1"/>
    <x v="5"/>
    <x v="30"/>
    <x v="2"/>
    <n v="6"/>
    <x v="0"/>
    <x v="3"/>
    <x v="4"/>
  </r>
  <r>
    <s v="36380"/>
    <d v="2023-03-04T00:00:00"/>
    <d v="1899-12-30T19:13:26"/>
    <s v="2"/>
    <s v="8"/>
    <x v="2"/>
    <s v="37"/>
    <s v="3"/>
    <x v="1"/>
    <x v="5"/>
    <x v="30"/>
    <x v="2"/>
    <n v="6"/>
    <x v="5"/>
    <x v="6"/>
    <x v="9"/>
  </r>
  <r>
    <s v="102832"/>
    <d v="2023-05-21T00:00:00"/>
    <d v="1899-12-30T09:44:58"/>
    <s v="2"/>
    <s v="3"/>
    <x v="0"/>
    <s v="24"/>
    <s v="3"/>
    <x v="1"/>
    <x v="2"/>
    <x v="2"/>
    <x v="0"/>
    <n v="6"/>
    <x v="2"/>
    <x v="5"/>
    <x v="2"/>
  </r>
  <r>
    <s v="146675"/>
    <d v="2023-06-28T00:00:00"/>
    <d v="1899-12-30T11:44:19"/>
    <s v="2"/>
    <s v="3"/>
    <x v="0"/>
    <s v="26"/>
    <s v="3"/>
    <x v="1"/>
    <x v="10"/>
    <x v="15"/>
    <x v="1"/>
    <n v="6"/>
    <x v="0"/>
    <x v="2"/>
    <x v="8"/>
  </r>
  <r>
    <s v="2208"/>
    <d v="2023-01-05T00:00:00"/>
    <d v="1899-12-30T07:56:31"/>
    <s v="1"/>
    <s v="5"/>
    <x v="1"/>
    <s v="53"/>
    <s v="3"/>
    <x v="0"/>
    <x v="4"/>
    <x v="4"/>
    <x v="0"/>
    <n v="3"/>
    <x v="1"/>
    <x v="4"/>
    <x v="1"/>
  </r>
  <r>
    <s v="37507"/>
    <d v="2023-03-06T00:00:00"/>
    <d v="1899-12-30T16:24:16"/>
    <s v="1"/>
    <s v="8"/>
    <x v="2"/>
    <s v="24"/>
    <s v="3"/>
    <x v="1"/>
    <x v="2"/>
    <x v="2"/>
    <x v="0"/>
    <n v="3"/>
    <x v="5"/>
    <x v="0"/>
    <x v="11"/>
  </r>
  <r>
    <s v="12232"/>
    <d v="2023-01-22T00:00:00"/>
    <d v="1899-12-30T09:58:19"/>
    <s v="1"/>
    <s v="3"/>
    <x v="0"/>
    <s v="24"/>
    <s v="3"/>
    <x v="1"/>
    <x v="2"/>
    <x v="2"/>
    <x v="0"/>
    <n v="3"/>
    <x v="1"/>
    <x v="5"/>
    <x v="2"/>
  </r>
  <r>
    <s v="54150"/>
    <d v="2023-03-30T00:00:00"/>
    <d v="1899-12-30T11:31:49"/>
    <s v="1"/>
    <s v="5"/>
    <x v="1"/>
    <s v="29"/>
    <s v="2.5"/>
    <x v="1"/>
    <x v="1"/>
    <x v="16"/>
    <x v="1"/>
    <n v="2.5"/>
    <x v="5"/>
    <x v="4"/>
    <x v="8"/>
  </r>
  <r>
    <s v="117672"/>
    <d v="2023-06-04T00:00:00"/>
    <d v="1899-12-30T10:43:20"/>
    <s v="1"/>
    <s v="5"/>
    <x v="1"/>
    <s v="54"/>
    <s v="2.5"/>
    <x v="0"/>
    <x v="4"/>
    <x v="8"/>
    <x v="1"/>
    <n v="2.5"/>
    <x v="0"/>
    <x v="5"/>
    <x v="7"/>
  </r>
  <r>
    <s v="128465"/>
    <d v="2023-06-13T00:00:00"/>
    <d v="1899-12-30T09:38:07"/>
    <s v="1"/>
    <s v="3"/>
    <x v="0"/>
    <s v="52"/>
    <s v="2.5"/>
    <x v="0"/>
    <x v="4"/>
    <x v="4"/>
    <x v="1"/>
    <n v="2.5"/>
    <x v="0"/>
    <x v="1"/>
    <x v="2"/>
  </r>
  <r>
    <s v="6355"/>
    <d v="2023-01-12T00:00:00"/>
    <d v="1899-12-30T09:58:53"/>
    <s v="1"/>
    <s v="3"/>
    <x v="0"/>
    <s v="79"/>
    <s v="3.75"/>
    <x v="2"/>
    <x v="13"/>
    <x v="25"/>
    <x v="2"/>
    <n v="3.75"/>
    <x v="1"/>
    <x v="4"/>
    <x v="2"/>
  </r>
  <r>
    <s v="16649"/>
    <d v="2023-01-30T00:00:00"/>
    <d v="1899-12-30T10:52:10"/>
    <s v="1"/>
    <s v="8"/>
    <x v="2"/>
    <s v="36"/>
    <s v="3.75"/>
    <x v="1"/>
    <x v="8"/>
    <x v="9"/>
    <x v="0"/>
    <n v="3.75"/>
    <x v="1"/>
    <x v="0"/>
    <x v="7"/>
  </r>
  <r>
    <s v="44590"/>
    <d v="2023-03-16T00:00:00"/>
    <d v="1899-12-30T13:34:05"/>
    <s v="1"/>
    <s v="3"/>
    <x v="0"/>
    <s v="38"/>
    <s v="3.75"/>
    <x v="1"/>
    <x v="5"/>
    <x v="10"/>
    <x v="2"/>
    <n v="3.75"/>
    <x v="5"/>
    <x v="4"/>
    <x v="6"/>
  </r>
  <r>
    <s v="50290"/>
    <d v="2023-03-24T00:00:00"/>
    <d v="1899-12-30T16:02:07"/>
    <s v="1"/>
    <s v="8"/>
    <x v="2"/>
    <s v="27"/>
    <s v="3.5"/>
    <x v="1"/>
    <x v="10"/>
    <x v="15"/>
    <x v="0"/>
    <n v="3.5"/>
    <x v="5"/>
    <x v="3"/>
    <x v="11"/>
  </r>
  <r>
    <s v="8779"/>
    <d v="2023-01-16T00:00:00"/>
    <d v="1899-12-30T09:35:44"/>
    <s v="1"/>
    <s v="3"/>
    <x v="0"/>
    <s v="33"/>
    <s v="3.5"/>
    <x v="1"/>
    <x v="1"/>
    <x v="1"/>
    <x v="0"/>
    <n v="3.5"/>
    <x v="1"/>
    <x v="0"/>
    <x v="2"/>
  </r>
  <r>
    <s v="43779"/>
    <d v="2023-03-15T00:00:00"/>
    <d v="1899-12-30T11:09:08"/>
    <s v="1"/>
    <s v="8"/>
    <x v="2"/>
    <s v="74"/>
    <s v="3.5"/>
    <x v="2"/>
    <x v="6"/>
    <x v="31"/>
    <x v="2"/>
    <n v="3.5"/>
    <x v="5"/>
    <x v="2"/>
    <x v="8"/>
  </r>
  <r>
    <s v="28157"/>
    <d v="2023-02-19T00:00:00"/>
    <d v="1899-12-30T10:37:25"/>
    <s v="1"/>
    <s v="5"/>
    <x v="1"/>
    <s v="69"/>
    <s v="3.25"/>
    <x v="2"/>
    <x v="6"/>
    <x v="6"/>
    <x v="2"/>
    <n v="3.25"/>
    <x v="4"/>
    <x v="5"/>
    <x v="7"/>
  </r>
  <r>
    <s v="80222"/>
    <d v="2023-04-30T00:00:00"/>
    <d v="1899-12-30T14:54:04"/>
    <s v="1"/>
    <s v="5"/>
    <x v="1"/>
    <s v="72"/>
    <s v="3.25"/>
    <x v="2"/>
    <x v="13"/>
    <x v="22"/>
    <x v="2"/>
    <n v="3.25"/>
    <x v="3"/>
    <x v="5"/>
    <x v="12"/>
  </r>
  <r>
    <s v="48535"/>
    <d v="2023-03-22T00:00:00"/>
    <d v="1899-12-30T09:03:56"/>
    <s v="1"/>
    <s v="5"/>
    <x v="1"/>
    <s v="72"/>
    <s v="3.25"/>
    <x v="2"/>
    <x v="13"/>
    <x v="22"/>
    <x v="2"/>
    <n v="3.25"/>
    <x v="5"/>
    <x v="2"/>
    <x v="2"/>
  </r>
  <r>
    <s v="13643"/>
    <d v="2023-01-24T00:00:00"/>
    <d v="1899-12-30T16:46:26"/>
    <s v="1"/>
    <s v="5"/>
    <x v="1"/>
    <s v="70"/>
    <s v="3.25"/>
    <x v="2"/>
    <x v="13"/>
    <x v="21"/>
    <x v="2"/>
    <n v="3.25"/>
    <x v="1"/>
    <x v="1"/>
    <x v="11"/>
  </r>
  <r>
    <s v="28326"/>
    <d v="2023-02-19T00:00:00"/>
    <d v="1899-12-30T15:15:20"/>
    <s v="1"/>
    <s v="5"/>
    <x v="1"/>
    <s v="78"/>
    <s v="4.5"/>
    <x v="2"/>
    <x v="13"/>
    <x v="36"/>
    <x v="2"/>
    <n v="4.5"/>
    <x v="4"/>
    <x v="5"/>
    <x v="0"/>
  </r>
  <r>
    <s v="16677"/>
    <d v="2023-01-30T00:00:00"/>
    <d v="1899-12-30T11:41:57"/>
    <s v="1"/>
    <s v="3"/>
    <x v="0"/>
    <s v="78"/>
    <s v="4.5"/>
    <x v="2"/>
    <x v="13"/>
    <x v="36"/>
    <x v="2"/>
    <n v="4.5"/>
    <x v="1"/>
    <x v="0"/>
    <x v="8"/>
  </r>
  <r>
    <s v="118916"/>
    <d v="2023-06-05T00:00:00"/>
    <d v="1899-12-30T12:01:37"/>
    <s v="1"/>
    <s v="8"/>
    <x v="2"/>
    <s v="34"/>
    <s v="2.45"/>
    <x v="1"/>
    <x v="8"/>
    <x v="9"/>
    <x v="3"/>
    <n v="2.4500000000000002"/>
    <x v="0"/>
    <x v="0"/>
    <x v="10"/>
  </r>
  <r>
    <s v="121814"/>
    <d v="2023-06-07T00:00:00"/>
    <d v="1899-12-30T18:36:01"/>
    <s v="1"/>
    <s v="8"/>
    <x v="2"/>
    <s v="35"/>
    <s v="3.1"/>
    <x v="1"/>
    <x v="8"/>
    <x v="9"/>
    <x v="1"/>
    <n v="3.1"/>
    <x v="0"/>
    <x v="2"/>
    <x v="4"/>
  </r>
  <r>
    <s v="143256"/>
    <d v="2023-06-25T00:00:00"/>
    <d v="1899-12-30T11:37:01"/>
    <s v="1"/>
    <s v="3"/>
    <x v="0"/>
    <s v="28"/>
    <s v="2"/>
    <x v="1"/>
    <x v="1"/>
    <x v="16"/>
    <x v="3"/>
    <n v="2"/>
    <x v="0"/>
    <x v="5"/>
    <x v="8"/>
  </r>
  <r>
    <s v="92717"/>
    <d v="2023-05-12T00:00:00"/>
    <d v="1899-12-30T10:13:48"/>
    <s v="1"/>
    <s v="8"/>
    <x v="2"/>
    <s v="22"/>
    <s v="2"/>
    <x v="1"/>
    <x v="2"/>
    <x v="2"/>
    <x v="3"/>
    <n v="2"/>
    <x v="2"/>
    <x v="3"/>
    <x v="7"/>
  </r>
  <r>
    <s v="89944"/>
    <d v="2023-05-09T00:00:00"/>
    <d v="1899-12-30T18:52:37"/>
    <s v="1"/>
    <s v="5"/>
    <x v="1"/>
    <s v="41"/>
    <s v="4.25"/>
    <x v="1"/>
    <x v="5"/>
    <x v="5"/>
    <x v="0"/>
    <n v="4.25"/>
    <x v="2"/>
    <x v="1"/>
    <x v="4"/>
  </r>
  <r>
    <s v="63152"/>
    <d v="2023-04-10T00:00:00"/>
    <d v="1899-12-30T15:03:40"/>
    <s v="2"/>
    <s v="5"/>
    <x v="1"/>
    <s v="45"/>
    <s v="3"/>
    <x v="0"/>
    <x v="11"/>
    <x v="29"/>
    <x v="0"/>
    <n v="6"/>
    <x v="3"/>
    <x v="0"/>
    <x v="0"/>
  </r>
  <r>
    <s v="104848"/>
    <d v="2023-05-23T00:00:00"/>
    <d v="1899-12-30T08:20:39"/>
    <s v="2"/>
    <s v="8"/>
    <x v="2"/>
    <s v="46"/>
    <s v="2.5"/>
    <x v="0"/>
    <x v="3"/>
    <x v="3"/>
    <x v="1"/>
    <n v="5"/>
    <x v="2"/>
    <x v="1"/>
    <x v="3"/>
  </r>
  <r>
    <s v="86371"/>
    <d v="2023-05-06T00:00:00"/>
    <d v="1899-12-30T16:43:39"/>
    <s v="2"/>
    <s v="8"/>
    <x v="2"/>
    <s v="54"/>
    <s v="2.5"/>
    <x v="0"/>
    <x v="4"/>
    <x v="8"/>
    <x v="1"/>
    <n v="5"/>
    <x v="2"/>
    <x v="6"/>
    <x v="11"/>
  </r>
  <r>
    <s v="19719"/>
    <d v="2023-02-05T00:00:00"/>
    <d v="1899-12-30T10:10:45"/>
    <s v="2"/>
    <s v="8"/>
    <x v="2"/>
    <s v="60"/>
    <s v="3.75"/>
    <x v="4"/>
    <x v="9"/>
    <x v="14"/>
    <x v="1"/>
    <n v="7.5"/>
    <x v="4"/>
    <x v="5"/>
    <x v="7"/>
  </r>
  <r>
    <s v="122280"/>
    <d v="2023-06-08T00:00:00"/>
    <d v="1899-12-30T09:35:01"/>
    <s v="2"/>
    <s v="5"/>
    <x v="1"/>
    <s v="60"/>
    <s v="3.75"/>
    <x v="4"/>
    <x v="9"/>
    <x v="14"/>
    <x v="1"/>
    <n v="7.5"/>
    <x v="0"/>
    <x v="4"/>
    <x v="2"/>
  </r>
  <r>
    <s v="55661"/>
    <d v="2023-04-01T00:00:00"/>
    <d v="1899-12-30T17:19:08"/>
    <s v="2"/>
    <s v="5"/>
    <x v="1"/>
    <s v="34"/>
    <s v="2.45"/>
    <x v="1"/>
    <x v="8"/>
    <x v="9"/>
    <x v="3"/>
    <n v="4.9000000000000004"/>
    <x v="3"/>
    <x v="6"/>
    <x v="5"/>
  </r>
  <r>
    <s v="141186"/>
    <d v="2023-06-23T00:00:00"/>
    <d v="1899-12-30T16:14:07"/>
    <s v="2"/>
    <s v="3"/>
    <x v="0"/>
    <s v="38"/>
    <s v="3.75"/>
    <x v="1"/>
    <x v="5"/>
    <x v="10"/>
    <x v="2"/>
    <n v="7.5"/>
    <x v="0"/>
    <x v="3"/>
    <x v="11"/>
  </r>
  <r>
    <s v="38833"/>
    <d v="2023-03-08T00:00:00"/>
    <d v="1899-12-30T14:03:19"/>
    <s v="2"/>
    <s v="3"/>
    <x v="0"/>
    <s v="33"/>
    <s v="3.5"/>
    <x v="1"/>
    <x v="1"/>
    <x v="1"/>
    <x v="0"/>
    <n v="7"/>
    <x v="5"/>
    <x v="2"/>
    <x v="12"/>
  </r>
  <r>
    <s v="3747"/>
    <d v="2023-01-07T00:00:00"/>
    <d v="1899-12-30T16:35:34"/>
    <s v="2"/>
    <s v="8"/>
    <x v="2"/>
    <s v="26"/>
    <s v="3"/>
    <x v="1"/>
    <x v="10"/>
    <x v="15"/>
    <x v="1"/>
    <n v="6"/>
    <x v="1"/>
    <x v="6"/>
    <x v="11"/>
  </r>
  <r>
    <s v="66452"/>
    <d v="2023-04-14T00:00:00"/>
    <d v="1899-12-30T11:34:55"/>
    <s v="2"/>
    <s v="8"/>
    <x v="2"/>
    <s v="26"/>
    <s v="3"/>
    <x v="1"/>
    <x v="10"/>
    <x v="15"/>
    <x v="1"/>
    <n v="6"/>
    <x v="3"/>
    <x v="3"/>
    <x v="8"/>
  </r>
  <r>
    <s v="142335"/>
    <d v="2023-06-24T00:00:00"/>
    <d v="1899-12-30T15:20:53"/>
    <s v="3"/>
    <s v="5"/>
    <x v="1"/>
    <s v="46"/>
    <s v="2.5"/>
    <x v="0"/>
    <x v="3"/>
    <x v="3"/>
    <x v="1"/>
    <n v="7.5"/>
    <x v="0"/>
    <x v="6"/>
    <x v="0"/>
  </r>
  <r>
    <s v="106991"/>
    <d v="2023-05-25T00:00:00"/>
    <d v="1899-12-30T08:18:22"/>
    <s v="1"/>
    <s v="5"/>
    <x v="1"/>
    <s v="45"/>
    <s v="3"/>
    <x v="0"/>
    <x v="11"/>
    <x v="29"/>
    <x v="0"/>
    <n v="3"/>
    <x v="2"/>
    <x v="4"/>
    <x v="3"/>
  </r>
  <r>
    <s v="19527"/>
    <d v="2023-02-04T00:00:00"/>
    <d v="1899-12-30T17:34:01"/>
    <s v="1"/>
    <s v="3"/>
    <x v="0"/>
    <s v="24"/>
    <s v="3"/>
    <x v="1"/>
    <x v="2"/>
    <x v="2"/>
    <x v="0"/>
    <n v="3"/>
    <x v="4"/>
    <x v="6"/>
    <x v="5"/>
  </r>
  <r>
    <s v="80841"/>
    <d v="2023-05-01T00:00:00"/>
    <d v="1899-12-30T13:09:20"/>
    <s v="1"/>
    <s v="3"/>
    <x v="0"/>
    <s v="26"/>
    <s v="3"/>
    <x v="1"/>
    <x v="10"/>
    <x v="15"/>
    <x v="1"/>
    <n v="3"/>
    <x v="2"/>
    <x v="0"/>
    <x v="6"/>
  </r>
  <r>
    <s v="32304"/>
    <d v="2023-02-26T00:00:00"/>
    <d v="1899-12-30T13:05:47"/>
    <s v="1"/>
    <s v="5"/>
    <x v="1"/>
    <s v="32"/>
    <s v="3"/>
    <x v="1"/>
    <x v="1"/>
    <x v="1"/>
    <x v="1"/>
    <n v="3"/>
    <x v="4"/>
    <x v="5"/>
    <x v="6"/>
  </r>
  <r>
    <s v="92363"/>
    <d v="2023-05-12T00:00:00"/>
    <d v="1899-12-30T07:30:14"/>
    <s v="1"/>
    <s v="8"/>
    <x v="2"/>
    <s v="46"/>
    <s v="2.5"/>
    <x v="0"/>
    <x v="3"/>
    <x v="3"/>
    <x v="1"/>
    <n v="2.5"/>
    <x v="2"/>
    <x v="3"/>
    <x v="1"/>
  </r>
  <r>
    <s v="148749"/>
    <d v="2023-06-30T00:00:00"/>
    <d v="1899-12-30T09:26:37"/>
    <s v="1"/>
    <s v="3"/>
    <x v="0"/>
    <s v="50"/>
    <s v="2.5"/>
    <x v="0"/>
    <x v="0"/>
    <x v="12"/>
    <x v="1"/>
    <n v="2.5"/>
    <x v="0"/>
    <x v="3"/>
    <x v="2"/>
  </r>
  <r>
    <s v="12967"/>
    <d v="2023-01-23T00:00:00"/>
    <d v="1899-12-30T14:50:31"/>
    <s v="1"/>
    <s v="5"/>
    <x v="1"/>
    <s v="79"/>
    <s v="3.75"/>
    <x v="2"/>
    <x v="13"/>
    <x v="25"/>
    <x v="2"/>
    <n v="3.75"/>
    <x v="1"/>
    <x v="0"/>
    <x v="12"/>
  </r>
  <r>
    <s v="47466"/>
    <d v="2023-03-20T00:00:00"/>
    <d v="1899-12-30T13:03:28"/>
    <s v="1"/>
    <s v="3"/>
    <x v="0"/>
    <s v="36"/>
    <s v="3.75"/>
    <x v="1"/>
    <x v="8"/>
    <x v="9"/>
    <x v="0"/>
    <n v="3.75"/>
    <x v="5"/>
    <x v="0"/>
    <x v="6"/>
  </r>
  <r>
    <s v="80201"/>
    <d v="2023-04-30T00:00:00"/>
    <d v="1899-12-30T14:17:42"/>
    <s v="1"/>
    <s v="5"/>
    <x v="1"/>
    <s v="40"/>
    <s v="3.75"/>
    <x v="1"/>
    <x v="5"/>
    <x v="5"/>
    <x v="2"/>
    <n v="3.75"/>
    <x v="3"/>
    <x v="5"/>
    <x v="12"/>
  </r>
  <r>
    <s v="62815"/>
    <d v="2023-04-10T00:00:00"/>
    <d v="1899-12-30T09:38:29"/>
    <s v="1"/>
    <s v="5"/>
    <x v="1"/>
    <s v="38"/>
    <s v="3.75"/>
    <x v="1"/>
    <x v="5"/>
    <x v="10"/>
    <x v="2"/>
    <n v="3.75"/>
    <x v="3"/>
    <x v="0"/>
    <x v="2"/>
  </r>
  <r>
    <s v="94084"/>
    <d v="2023-05-13T00:00:00"/>
    <d v="1899-12-30T13:23:10"/>
    <s v="1"/>
    <s v="5"/>
    <x v="1"/>
    <s v="27"/>
    <s v="3.5"/>
    <x v="1"/>
    <x v="10"/>
    <x v="15"/>
    <x v="0"/>
    <n v="3.5"/>
    <x v="2"/>
    <x v="6"/>
    <x v="6"/>
  </r>
  <r>
    <s v="593"/>
    <d v="2023-01-02T00:00:00"/>
    <d v="1899-12-30T09:06:29"/>
    <s v="1"/>
    <s v="5"/>
    <x v="1"/>
    <s v="33"/>
    <s v="3.5"/>
    <x v="1"/>
    <x v="1"/>
    <x v="1"/>
    <x v="0"/>
    <n v="3.5"/>
    <x v="1"/>
    <x v="0"/>
    <x v="2"/>
  </r>
  <r>
    <s v="127201"/>
    <d v="2023-06-12T00:00:00"/>
    <d v="1899-12-30T09:13:14"/>
    <s v="1"/>
    <s v="8"/>
    <x v="2"/>
    <s v="76"/>
    <s v="3.5"/>
    <x v="2"/>
    <x v="6"/>
    <x v="32"/>
    <x v="2"/>
    <n v="3.5"/>
    <x v="0"/>
    <x v="0"/>
    <x v="2"/>
  </r>
  <r>
    <s v="21051"/>
    <d v="2023-02-07T00:00:00"/>
    <d v="1899-12-30T13:10:17"/>
    <s v="1"/>
    <s v="3"/>
    <x v="0"/>
    <s v="76"/>
    <s v="3.5"/>
    <x v="2"/>
    <x v="6"/>
    <x v="32"/>
    <x v="2"/>
    <n v="3.5"/>
    <x v="4"/>
    <x v="1"/>
    <x v="6"/>
  </r>
  <r>
    <s v="7218"/>
    <d v="2023-01-13T00:00:00"/>
    <d v="1899-12-30T17:47:34"/>
    <s v="1"/>
    <s v="5"/>
    <x v="1"/>
    <s v="76"/>
    <s v="3.5"/>
    <x v="2"/>
    <x v="6"/>
    <x v="32"/>
    <x v="2"/>
    <n v="3.5"/>
    <x v="1"/>
    <x v="3"/>
    <x v="5"/>
  </r>
  <r>
    <s v="57833"/>
    <d v="2023-04-04T00:00:00"/>
    <d v="1899-12-30T14:14:10"/>
    <s v="1"/>
    <s v="8"/>
    <x v="2"/>
    <s v="70"/>
    <s v="3.25"/>
    <x v="2"/>
    <x v="13"/>
    <x v="21"/>
    <x v="2"/>
    <n v="3.25"/>
    <x v="3"/>
    <x v="1"/>
    <x v="12"/>
  </r>
  <r>
    <s v="22922"/>
    <d v="2023-02-10T00:00:00"/>
    <d v="1899-12-30T15:53:38"/>
    <s v="1"/>
    <s v="5"/>
    <x v="1"/>
    <s v="63"/>
    <s v="0.8"/>
    <x v="6"/>
    <x v="15"/>
    <x v="33"/>
    <x v="2"/>
    <n v="0.8"/>
    <x v="4"/>
    <x v="3"/>
    <x v="0"/>
  </r>
  <r>
    <s v="89506"/>
    <d v="2023-05-09T00:00:00"/>
    <d v="1899-12-30T10:44:32"/>
    <s v="1"/>
    <s v="3"/>
    <x v="0"/>
    <s v="25"/>
    <s v="2.2"/>
    <x v="1"/>
    <x v="10"/>
    <x v="15"/>
    <x v="3"/>
    <n v="2.2000000000000002"/>
    <x v="2"/>
    <x v="1"/>
    <x v="7"/>
  </r>
  <r>
    <s v="57389"/>
    <d v="2023-04-03T00:00:00"/>
    <d v="1899-12-30T18:42:31"/>
    <s v="1"/>
    <s v="8"/>
    <x v="2"/>
    <s v="41"/>
    <s v="4.25"/>
    <x v="1"/>
    <x v="5"/>
    <x v="5"/>
    <x v="0"/>
    <n v="4.25"/>
    <x v="3"/>
    <x v="0"/>
    <x v="4"/>
  </r>
  <r>
    <s v="100335"/>
    <d v="2023-05-19T00:00:00"/>
    <d v="1899-12-30T08:04:32"/>
    <s v="2"/>
    <s v="3"/>
    <x v="0"/>
    <s v="55"/>
    <s v="4"/>
    <x v="0"/>
    <x v="4"/>
    <x v="8"/>
    <x v="0"/>
    <n v="8"/>
    <x v="2"/>
    <x v="3"/>
    <x v="3"/>
  </r>
  <r>
    <s v="16874"/>
    <d v="2023-01-30T00:00:00"/>
    <d v="1899-12-30T19:45:00"/>
    <s v="2"/>
    <s v="8"/>
    <x v="2"/>
    <s v="55"/>
    <s v="4"/>
    <x v="0"/>
    <x v="4"/>
    <x v="8"/>
    <x v="0"/>
    <n v="8"/>
    <x v="1"/>
    <x v="0"/>
    <x v="9"/>
  </r>
  <r>
    <s v="47760"/>
    <d v="2023-03-21T00:00:00"/>
    <d v="1899-12-30T08:17:21"/>
    <s v="2"/>
    <s v="8"/>
    <x v="2"/>
    <s v="56"/>
    <s v="2.55"/>
    <x v="0"/>
    <x v="4"/>
    <x v="11"/>
    <x v="1"/>
    <n v="5.0999999999999996"/>
    <x v="5"/>
    <x v="1"/>
    <x v="3"/>
  </r>
  <r>
    <s v="87859"/>
    <d v="2023-05-08T00:00:00"/>
    <d v="1899-12-30T08:02:57"/>
    <s v="2"/>
    <s v="5"/>
    <x v="1"/>
    <s v="53"/>
    <s v="3"/>
    <x v="0"/>
    <x v="4"/>
    <x v="4"/>
    <x v="0"/>
    <n v="6"/>
    <x v="2"/>
    <x v="0"/>
    <x v="3"/>
  </r>
  <r>
    <s v="5234"/>
    <d v="2023-01-10T00:00:00"/>
    <d v="1899-12-30T09:37:06"/>
    <s v="2"/>
    <s v="3"/>
    <x v="0"/>
    <s v="46"/>
    <s v="2.5"/>
    <x v="0"/>
    <x v="3"/>
    <x v="3"/>
    <x v="1"/>
    <n v="5"/>
    <x v="1"/>
    <x v="1"/>
    <x v="2"/>
  </r>
  <r>
    <s v="51517"/>
    <d v="2023-03-26T00:00:00"/>
    <d v="1899-12-30T12:34:31"/>
    <s v="2"/>
    <s v="3"/>
    <x v="0"/>
    <s v="54"/>
    <s v="2.5"/>
    <x v="0"/>
    <x v="4"/>
    <x v="8"/>
    <x v="1"/>
    <n v="5"/>
    <x v="5"/>
    <x v="5"/>
    <x v="10"/>
  </r>
  <r>
    <s v="49664"/>
    <d v="2023-03-23T00:00:00"/>
    <d v="1899-12-30T18:33:40"/>
    <s v="2"/>
    <s v="3"/>
    <x v="0"/>
    <s v="59"/>
    <s v="4.5"/>
    <x v="4"/>
    <x v="9"/>
    <x v="13"/>
    <x v="0"/>
    <n v="9"/>
    <x v="5"/>
    <x v="4"/>
    <x v="4"/>
  </r>
  <r>
    <s v="78143"/>
    <d v="2023-04-27T00:00:00"/>
    <d v="1899-12-30T19:29:11"/>
    <s v="2"/>
    <s v="3"/>
    <x v="0"/>
    <s v="58"/>
    <s v="3.5"/>
    <x v="4"/>
    <x v="9"/>
    <x v="13"/>
    <x v="1"/>
    <n v="7"/>
    <x v="3"/>
    <x v="4"/>
    <x v="9"/>
  </r>
  <r>
    <s v="72813"/>
    <d v="2023-04-21T00:00:00"/>
    <d v="1899-12-30T17:42:16"/>
    <s v="2"/>
    <s v="8"/>
    <x v="2"/>
    <s v="61"/>
    <s v="4.75"/>
    <x v="4"/>
    <x v="9"/>
    <x v="14"/>
    <x v="0"/>
    <n v="9.5"/>
    <x v="3"/>
    <x v="3"/>
    <x v="5"/>
  </r>
  <r>
    <s v="45518"/>
    <d v="2023-03-18T00:00:00"/>
    <d v="1899-12-30T06:31:38"/>
    <s v="2"/>
    <s v="5"/>
    <x v="1"/>
    <s v="27"/>
    <s v="3.5"/>
    <x v="1"/>
    <x v="10"/>
    <x v="15"/>
    <x v="0"/>
    <n v="7"/>
    <x v="5"/>
    <x v="6"/>
    <x v="13"/>
  </r>
  <r>
    <s v="44548"/>
    <d v="2023-03-16T00:00:00"/>
    <d v="1899-12-30T12:01:57"/>
    <s v="2"/>
    <s v="5"/>
    <x v="1"/>
    <s v="40"/>
    <s v="3.75"/>
    <x v="1"/>
    <x v="5"/>
    <x v="5"/>
    <x v="2"/>
    <n v="7.5"/>
    <x v="5"/>
    <x v="4"/>
    <x v="10"/>
  </r>
  <r>
    <s v="17780"/>
    <d v="2023-02-01T00:00:00"/>
    <d v="1899-12-30T17:22:22"/>
    <s v="2"/>
    <s v="5"/>
    <x v="1"/>
    <s v="38"/>
    <s v="3.75"/>
    <x v="1"/>
    <x v="5"/>
    <x v="10"/>
    <x v="2"/>
    <n v="7.5"/>
    <x v="4"/>
    <x v="2"/>
    <x v="5"/>
  </r>
  <r>
    <s v="105199"/>
    <d v="2023-05-23T00:00:00"/>
    <d v="1899-12-30T11:28:32"/>
    <s v="2"/>
    <s v="3"/>
    <x v="0"/>
    <s v="38"/>
    <s v="3.75"/>
    <x v="1"/>
    <x v="5"/>
    <x v="10"/>
    <x v="2"/>
    <n v="7.5"/>
    <x v="2"/>
    <x v="1"/>
    <x v="8"/>
  </r>
  <r>
    <s v="42139"/>
    <d v="2023-03-13T00:00:00"/>
    <d v="1899-12-30T09:13:06"/>
    <s v="2"/>
    <s v="8"/>
    <x v="2"/>
    <s v="28"/>
    <s v="2"/>
    <x v="1"/>
    <x v="1"/>
    <x v="16"/>
    <x v="3"/>
    <n v="4"/>
    <x v="5"/>
    <x v="0"/>
    <x v="2"/>
  </r>
  <r>
    <s v="122323"/>
    <d v="2023-06-08T00:00:00"/>
    <d v="1899-12-30T09:58:21"/>
    <s v="2"/>
    <s v="8"/>
    <x v="2"/>
    <s v="28"/>
    <s v="2"/>
    <x v="1"/>
    <x v="1"/>
    <x v="16"/>
    <x v="3"/>
    <n v="4"/>
    <x v="0"/>
    <x v="4"/>
    <x v="2"/>
  </r>
  <r>
    <s v="136092"/>
    <d v="2023-06-19T00:00:00"/>
    <d v="1899-12-30T10:17:33"/>
    <s v="2"/>
    <s v="8"/>
    <x v="2"/>
    <s v="37"/>
    <s v="3"/>
    <x v="1"/>
    <x v="5"/>
    <x v="30"/>
    <x v="2"/>
    <n v="6"/>
    <x v="0"/>
    <x v="0"/>
    <x v="7"/>
  </r>
  <r>
    <s v="40183"/>
    <d v="2023-03-10T00:00:00"/>
    <d v="1899-12-30T10:22:12"/>
    <s v="2"/>
    <s v="5"/>
    <x v="1"/>
    <s v="24"/>
    <s v="3"/>
    <x v="1"/>
    <x v="2"/>
    <x v="2"/>
    <x v="0"/>
    <n v="6"/>
    <x v="5"/>
    <x v="3"/>
    <x v="7"/>
  </r>
  <r>
    <s v="147903"/>
    <d v="2023-06-29T00:00:00"/>
    <d v="1899-12-30T14:10:31"/>
    <s v="2"/>
    <s v="8"/>
    <x v="2"/>
    <s v="26"/>
    <s v="3"/>
    <x v="1"/>
    <x v="10"/>
    <x v="15"/>
    <x v="1"/>
    <n v="6"/>
    <x v="0"/>
    <x v="4"/>
    <x v="12"/>
  </r>
  <r>
    <s v="22992"/>
    <d v="2023-02-10T00:00:00"/>
    <d v="1899-12-30T18:22:30"/>
    <s v="1"/>
    <s v="5"/>
    <x v="1"/>
    <s v="26"/>
    <s v="3"/>
    <x v="1"/>
    <x v="10"/>
    <x v="15"/>
    <x v="1"/>
    <n v="3"/>
    <x v="4"/>
    <x v="3"/>
    <x v="4"/>
  </r>
  <r>
    <s v="143020"/>
    <d v="2023-06-25T00:00:00"/>
    <d v="1899-12-30T09:25:11"/>
    <s v="1"/>
    <s v="5"/>
    <x v="1"/>
    <s v="50"/>
    <s v="2.5"/>
    <x v="0"/>
    <x v="0"/>
    <x v="12"/>
    <x v="1"/>
    <n v="2.5"/>
    <x v="0"/>
    <x v="5"/>
    <x v="2"/>
  </r>
  <r>
    <s v="73762"/>
    <d v="2023-04-23T00:00:00"/>
    <d v="1899-12-30T07:06:23"/>
    <s v="1"/>
    <s v="3"/>
    <x v="0"/>
    <s v="79"/>
    <s v="3.75"/>
    <x v="2"/>
    <x v="13"/>
    <x v="25"/>
    <x v="2"/>
    <n v="3.75"/>
    <x v="3"/>
    <x v="5"/>
    <x v="1"/>
  </r>
  <r>
    <s v="20682"/>
    <d v="2023-02-07T00:00:00"/>
    <d v="1899-12-30T07:04:43"/>
    <s v="1"/>
    <s v="5"/>
    <x v="1"/>
    <s v="40"/>
    <s v="3.75"/>
    <x v="1"/>
    <x v="5"/>
    <x v="5"/>
    <x v="2"/>
    <n v="3.75"/>
    <x v="4"/>
    <x v="1"/>
    <x v="1"/>
  </r>
  <r>
    <s v="4690"/>
    <d v="2023-01-09T00:00:00"/>
    <d v="1899-12-30T10:19:32"/>
    <s v="1"/>
    <s v="3"/>
    <x v="0"/>
    <s v="33"/>
    <s v="3.5"/>
    <x v="1"/>
    <x v="1"/>
    <x v="1"/>
    <x v="0"/>
    <n v="3.5"/>
    <x v="1"/>
    <x v="0"/>
    <x v="7"/>
  </r>
  <r>
    <s v="105509"/>
    <d v="2023-05-23T00:00:00"/>
    <d v="1899-12-30T16:50:35"/>
    <s v="1"/>
    <s v="8"/>
    <x v="2"/>
    <s v="69"/>
    <s v="3.25"/>
    <x v="2"/>
    <x v="6"/>
    <x v="6"/>
    <x v="2"/>
    <n v="3.25"/>
    <x v="2"/>
    <x v="1"/>
    <x v="11"/>
  </r>
  <r>
    <s v="36502"/>
    <d v="2023-03-05T00:00:00"/>
    <d v="1899-12-30T09:41:15"/>
    <s v="1"/>
    <s v="5"/>
    <x v="1"/>
    <s v="70"/>
    <s v="3.25"/>
    <x v="2"/>
    <x v="13"/>
    <x v="21"/>
    <x v="2"/>
    <n v="3.25"/>
    <x v="5"/>
    <x v="5"/>
    <x v="2"/>
  </r>
  <r>
    <s v="38027"/>
    <d v="2023-03-07T00:00:00"/>
    <d v="1899-12-30T10:44:03"/>
    <s v="1"/>
    <s v="5"/>
    <x v="1"/>
    <s v="64"/>
    <s v="0.8"/>
    <x v="6"/>
    <x v="15"/>
    <x v="28"/>
    <x v="2"/>
    <n v="0.8"/>
    <x v="5"/>
    <x v="1"/>
    <x v="7"/>
  </r>
  <r>
    <s v="142985"/>
    <d v="2023-06-25T00:00:00"/>
    <d v="1899-12-30T09:02:31"/>
    <s v="1"/>
    <s v="5"/>
    <x v="1"/>
    <s v="63"/>
    <s v="0.8"/>
    <x v="6"/>
    <x v="15"/>
    <x v="33"/>
    <x v="2"/>
    <n v="0.8"/>
    <x v="0"/>
    <x v="5"/>
    <x v="2"/>
  </r>
  <r>
    <s v="148500"/>
    <d v="2023-06-30T00:00:00"/>
    <d v="1899-12-30T07:52:13"/>
    <s v="1"/>
    <s v="5"/>
    <x v="1"/>
    <s v="21"/>
    <s v="13.33"/>
    <x v="8"/>
    <x v="21"/>
    <x v="39"/>
    <x v="2"/>
    <n v="13.33"/>
    <x v="0"/>
    <x v="3"/>
    <x v="1"/>
  </r>
  <r>
    <s v="144591"/>
    <d v="2023-06-26T00:00:00"/>
    <d v="1899-12-30T13:44:30"/>
    <s v="1"/>
    <s v="5"/>
    <x v="1"/>
    <s v="81"/>
    <s v="28"/>
    <x v="3"/>
    <x v="17"/>
    <x v="34"/>
    <x v="2"/>
    <n v="28"/>
    <x v="0"/>
    <x v="0"/>
    <x v="6"/>
  </r>
  <r>
    <s v="43638"/>
    <d v="2023-03-15T00:00:00"/>
    <d v="1899-12-30T09:51:05"/>
    <s v="1"/>
    <s v="5"/>
    <x v="1"/>
    <s v="82"/>
    <s v="12"/>
    <x v="3"/>
    <x v="7"/>
    <x v="26"/>
    <x v="2"/>
    <n v="12"/>
    <x v="5"/>
    <x v="2"/>
    <x v="2"/>
  </r>
  <r>
    <s v="17467"/>
    <d v="2023-02-01T00:00:00"/>
    <d v="1899-12-30T11:40:20"/>
    <s v="1"/>
    <s v="3"/>
    <x v="0"/>
    <s v="61"/>
    <s v="4.75"/>
    <x v="4"/>
    <x v="9"/>
    <x v="14"/>
    <x v="0"/>
    <n v="4.75"/>
    <x v="4"/>
    <x v="2"/>
    <x v="8"/>
  </r>
  <r>
    <s v="72590"/>
    <d v="2023-04-21T00:00:00"/>
    <d v="1899-12-30T11:04:25"/>
    <s v="1"/>
    <s v="5"/>
    <x v="1"/>
    <s v="35"/>
    <s v="3.1"/>
    <x v="1"/>
    <x v="8"/>
    <x v="9"/>
    <x v="1"/>
    <n v="3.1"/>
    <x v="3"/>
    <x v="3"/>
    <x v="8"/>
  </r>
  <r>
    <s v="119531"/>
    <d v="2023-06-05T00:00:00"/>
    <d v="1899-12-30T17:48:44"/>
    <s v="1"/>
    <s v="5"/>
    <x v="1"/>
    <s v="22"/>
    <s v="2"/>
    <x v="1"/>
    <x v="2"/>
    <x v="2"/>
    <x v="3"/>
    <n v="2"/>
    <x v="0"/>
    <x v="0"/>
    <x v="5"/>
  </r>
  <r>
    <s v="102524"/>
    <d v="2023-05-21T00:00:00"/>
    <d v="1899-12-30T08:08:47"/>
    <s v="1"/>
    <s v="8"/>
    <x v="2"/>
    <s v="22"/>
    <s v="2"/>
    <x v="1"/>
    <x v="2"/>
    <x v="2"/>
    <x v="3"/>
    <n v="2"/>
    <x v="2"/>
    <x v="5"/>
    <x v="3"/>
  </r>
  <r>
    <s v="69189"/>
    <d v="2023-04-17T00:00:00"/>
    <d v="1899-12-30T12:25:32"/>
    <s v="1"/>
    <s v="3"/>
    <x v="0"/>
    <s v="22"/>
    <s v="2"/>
    <x v="1"/>
    <x v="2"/>
    <x v="2"/>
    <x v="3"/>
    <n v="2"/>
    <x v="3"/>
    <x v="0"/>
    <x v="10"/>
  </r>
  <r>
    <s v="49447"/>
    <d v="2023-03-23T00:00:00"/>
    <d v="1899-12-30T13:49:59"/>
    <s v="2"/>
    <s v="3"/>
    <x v="0"/>
    <s v="55"/>
    <s v="4"/>
    <x v="0"/>
    <x v="4"/>
    <x v="8"/>
    <x v="0"/>
    <n v="8"/>
    <x v="5"/>
    <x v="4"/>
    <x v="6"/>
  </r>
  <r>
    <s v="120624"/>
    <d v="2023-06-06T00:00:00"/>
    <d v="1899-12-30T18:07:17"/>
    <s v="2"/>
    <s v="8"/>
    <x v="2"/>
    <s v="43"/>
    <s v="3"/>
    <x v="0"/>
    <x v="11"/>
    <x v="17"/>
    <x v="0"/>
    <n v="6"/>
    <x v="0"/>
    <x v="1"/>
    <x v="4"/>
  </r>
  <r>
    <s v="106993"/>
    <d v="2023-05-25T00:00:00"/>
    <d v="1899-12-30T08:19:37"/>
    <s v="2"/>
    <s v="5"/>
    <x v="1"/>
    <s v="42"/>
    <s v="2.5"/>
    <x v="0"/>
    <x v="11"/>
    <x v="17"/>
    <x v="1"/>
    <n v="5"/>
    <x v="2"/>
    <x v="4"/>
    <x v="3"/>
  </r>
  <r>
    <s v="39739"/>
    <d v="2023-03-09T00:00:00"/>
    <d v="1899-12-30T18:20:25"/>
    <s v="2"/>
    <s v="8"/>
    <x v="2"/>
    <s v="46"/>
    <s v="2.5"/>
    <x v="0"/>
    <x v="3"/>
    <x v="3"/>
    <x v="1"/>
    <n v="5"/>
    <x v="5"/>
    <x v="4"/>
    <x v="4"/>
  </r>
  <r>
    <s v="119123"/>
    <d v="2023-06-05T00:00:00"/>
    <d v="1899-12-30T13:44:07"/>
    <s v="2"/>
    <s v="8"/>
    <x v="2"/>
    <s v="46"/>
    <s v="2.5"/>
    <x v="0"/>
    <x v="3"/>
    <x v="3"/>
    <x v="1"/>
    <n v="5"/>
    <x v="0"/>
    <x v="0"/>
    <x v="6"/>
  </r>
  <r>
    <s v="13310"/>
    <d v="2023-01-24T00:00:00"/>
    <d v="1899-12-30T09:16:51"/>
    <s v="2"/>
    <s v="5"/>
    <x v="1"/>
    <s v="65"/>
    <s v="0.8"/>
    <x v="6"/>
    <x v="19"/>
    <x v="37"/>
    <x v="2"/>
    <n v="1.6"/>
    <x v="1"/>
    <x v="1"/>
    <x v="2"/>
  </r>
  <r>
    <s v="130851"/>
    <d v="2023-06-15T00:00:00"/>
    <d v="1899-12-30T09:06:23"/>
    <s v="2"/>
    <s v="5"/>
    <x v="1"/>
    <s v="35"/>
    <s v="3.1"/>
    <x v="1"/>
    <x v="8"/>
    <x v="9"/>
    <x v="1"/>
    <n v="6.2"/>
    <x v="0"/>
    <x v="4"/>
    <x v="2"/>
  </r>
  <r>
    <s v="2372"/>
    <d v="2023-01-05T00:00:00"/>
    <d v="1899-12-30T12:18:39"/>
    <s v="2"/>
    <s v="5"/>
    <x v="1"/>
    <s v="27"/>
    <s v="3.5"/>
    <x v="1"/>
    <x v="10"/>
    <x v="15"/>
    <x v="0"/>
    <n v="7"/>
    <x v="1"/>
    <x v="4"/>
    <x v="10"/>
  </r>
  <r>
    <s v="104106"/>
    <d v="2023-05-22T00:00:00"/>
    <d v="1899-12-30T11:50:34"/>
    <s v="2"/>
    <s v="3"/>
    <x v="0"/>
    <s v="22"/>
    <s v="2"/>
    <x v="1"/>
    <x v="2"/>
    <x v="2"/>
    <x v="3"/>
    <n v="4"/>
    <x v="2"/>
    <x v="0"/>
    <x v="8"/>
  </r>
  <r>
    <s v="89384"/>
    <d v="2023-05-09T00:00:00"/>
    <d v="1899-12-30T10:02:26"/>
    <s v="2"/>
    <s v="5"/>
    <x v="1"/>
    <s v="41"/>
    <s v="4.25"/>
    <x v="1"/>
    <x v="5"/>
    <x v="5"/>
    <x v="0"/>
    <n v="8.5"/>
    <x v="2"/>
    <x v="1"/>
    <x v="7"/>
  </r>
  <r>
    <s v="148042"/>
    <d v="2023-06-29T00:00:00"/>
    <d v="1899-12-30T16:04:55"/>
    <s v="2"/>
    <s v="5"/>
    <x v="1"/>
    <s v="40"/>
    <s v="3.75"/>
    <x v="1"/>
    <x v="5"/>
    <x v="5"/>
    <x v="2"/>
    <n v="7.5"/>
    <x v="0"/>
    <x v="4"/>
    <x v="11"/>
  </r>
  <r>
    <s v="13527"/>
    <d v="2023-01-24T00:00:00"/>
    <d v="1899-12-30T13:50:54"/>
    <s v="2"/>
    <s v="3"/>
    <x v="0"/>
    <s v="37"/>
    <s v="3"/>
    <x v="1"/>
    <x v="5"/>
    <x v="30"/>
    <x v="2"/>
    <n v="6"/>
    <x v="1"/>
    <x v="1"/>
    <x v="6"/>
  </r>
  <r>
    <s v="23273"/>
    <d v="2023-02-11T00:00:00"/>
    <d v="1899-12-30T09:47:37"/>
    <s v="2"/>
    <s v="3"/>
    <x v="0"/>
    <s v="26"/>
    <s v="3"/>
    <x v="1"/>
    <x v="10"/>
    <x v="15"/>
    <x v="1"/>
    <n v="6"/>
    <x v="4"/>
    <x v="6"/>
    <x v="2"/>
  </r>
  <r>
    <s v="30270"/>
    <d v="2023-02-23T00:00:00"/>
    <d v="1899-12-30T07:00:37"/>
    <s v="3"/>
    <s v="5"/>
    <x v="1"/>
    <s v="54"/>
    <s v="2.5"/>
    <x v="0"/>
    <x v="4"/>
    <x v="8"/>
    <x v="1"/>
    <n v="7.5"/>
    <x v="4"/>
    <x v="4"/>
    <x v="1"/>
  </r>
  <r>
    <s v="54968"/>
    <d v="2023-03-31T00:00:00"/>
    <d v="1899-12-30T18:10:49"/>
    <s v="1"/>
    <s v="8"/>
    <x v="2"/>
    <s v="43"/>
    <s v="3"/>
    <x v="0"/>
    <x v="11"/>
    <x v="17"/>
    <x v="0"/>
    <n v="3"/>
    <x v="5"/>
    <x v="3"/>
    <x v="4"/>
  </r>
  <r>
    <s v="91080"/>
    <d v="2023-05-10T00:00:00"/>
    <d v="1899-12-30T17:56:46"/>
    <s v="1"/>
    <s v="5"/>
    <x v="1"/>
    <s v="46"/>
    <s v="2.5"/>
    <x v="0"/>
    <x v="3"/>
    <x v="3"/>
    <x v="1"/>
    <n v="2.5"/>
    <x v="2"/>
    <x v="2"/>
    <x v="5"/>
  </r>
  <r>
    <s v="146619"/>
    <d v="2023-06-28T00:00:00"/>
    <d v="1899-12-30T11:13:26"/>
    <s v="1"/>
    <s v="8"/>
    <x v="2"/>
    <s v="38"/>
    <s v="3.75"/>
    <x v="1"/>
    <x v="5"/>
    <x v="10"/>
    <x v="2"/>
    <n v="3.75"/>
    <x v="0"/>
    <x v="2"/>
    <x v="8"/>
  </r>
  <r>
    <s v="105412"/>
    <d v="2023-05-23T00:00:00"/>
    <d v="1899-12-30T15:06:56"/>
    <s v="1"/>
    <s v="3"/>
    <x v="0"/>
    <s v="38"/>
    <s v="3.75"/>
    <x v="1"/>
    <x v="5"/>
    <x v="10"/>
    <x v="2"/>
    <n v="3.75"/>
    <x v="2"/>
    <x v="1"/>
    <x v="0"/>
  </r>
  <r>
    <s v="20271"/>
    <d v="2023-02-06T00:00:00"/>
    <d v="1899-12-30T11:24:05"/>
    <s v="1"/>
    <s v="5"/>
    <x v="1"/>
    <s v="60"/>
    <s v="3.75"/>
    <x v="4"/>
    <x v="9"/>
    <x v="14"/>
    <x v="1"/>
    <n v="3.75"/>
    <x v="4"/>
    <x v="0"/>
    <x v="8"/>
  </r>
  <r>
    <s v="133169"/>
    <d v="2023-06-17T00:00:00"/>
    <d v="1899-12-30T07:23:05"/>
    <s v="1"/>
    <s v="5"/>
    <x v="1"/>
    <s v="76"/>
    <s v="3.5"/>
    <x v="2"/>
    <x v="6"/>
    <x v="32"/>
    <x v="2"/>
    <n v="3.5"/>
    <x v="0"/>
    <x v="6"/>
    <x v="1"/>
  </r>
  <r>
    <s v="44891"/>
    <d v="2023-03-17T00:00:00"/>
    <d v="1899-12-30T07:23:42"/>
    <s v="1"/>
    <s v="8"/>
    <x v="2"/>
    <s v="2"/>
    <s v="18"/>
    <x v="5"/>
    <x v="26"/>
    <x v="2"/>
    <x v="2"/>
    <n v="18"/>
    <x v="5"/>
    <x v="3"/>
    <x v="1"/>
  </r>
  <r>
    <s v="44808"/>
    <d v="2023-03-16T00:00:00"/>
    <d v="1899-12-30T19:59:51"/>
    <s v="1"/>
    <s v="3"/>
    <x v="0"/>
    <s v="1"/>
    <s v="18"/>
    <x v="5"/>
    <x v="14"/>
    <x v="23"/>
    <x v="2"/>
    <n v="18"/>
    <x v="5"/>
    <x v="4"/>
    <x v="9"/>
  </r>
  <r>
    <s v="75156"/>
    <d v="2023-04-24T00:00:00"/>
    <d v="1899-12-30T14:14:44"/>
    <s v="1"/>
    <s v="3"/>
    <x v="0"/>
    <s v="56"/>
    <s v="2.55"/>
    <x v="0"/>
    <x v="4"/>
    <x v="11"/>
    <x v="1"/>
    <n v="2.5499999999999998"/>
    <x v="3"/>
    <x v="0"/>
    <x v="12"/>
  </r>
  <r>
    <s v="15132"/>
    <d v="2023-01-27T00:00:00"/>
    <d v="1899-12-30T10:32:35"/>
    <s v="1"/>
    <s v="5"/>
    <x v="1"/>
    <s v="22"/>
    <s v="2"/>
    <x v="1"/>
    <x v="2"/>
    <x v="2"/>
    <x v="3"/>
    <n v="2"/>
    <x v="1"/>
    <x v="3"/>
    <x v="7"/>
  </r>
  <r>
    <s v="124552"/>
    <d v="2023-06-10T00:00:00"/>
    <d v="1899-12-30T07:24:02"/>
    <s v="1"/>
    <s v="8"/>
    <x v="2"/>
    <s v="22"/>
    <s v="2"/>
    <x v="1"/>
    <x v="2"/>
    <x v="2"/>
    <x v="3"/>
    <n v="2"/>
    <x v="0"/>
    <x v="6"/>
    <x v="1"/>
  </r>
  <r>
    <s v="36019"/>
    <d v="2023-03-04T00:00:00"/>
    <d v="1899-12-30T13:14:55"/>
    <s v="1"/>
    <s v="3"/>
    <x v="0"/>
    <s v="39"/>
    <s v="4.25"/>
    <x v="1"/>
    <x v="5"/>
    <x v="10"/>
    <x v="1"/>
    <n v="4.25"/>
    <x v="5"/>
    <x v="6"/>
    <x v="6"/>
  </r>
  <r>
    <s v="21562"/>
    <d v="2023-02-08T00:00:00"/>
    <d v="1899-12-30T12:15:01"/>
    <s v="1"/>
    <s v="3"/>
    <x v="0"/>
    <s v="41"/>
    <s v="4.25"/>
    <x v="1"/>
    <x v="5"/>
    <x v="5"/>
    <x v="0"/>
    <n v="4.25"/>
    <x v="4"/>
    <x v="2"/>
    <x v="10"/>
  </r>
  <r>
    <s v="287"/>
    <d v="2023-01-01T00:00:00"/>
    <d v="1899-12-30T14:13:28"/>
    <s v="2"/>
    <s v="5"/>
    <x v="1"/>
    <s v="57"/>
    <s v="3.1"/>
    <x v="0"/>
    <x v="4"/>
    <x v="11"/>
    <x v="0"/>
    <n v="6.2"/>
    <x v="1"/>
    <x v="5"/>
    <x v="12"/>
  </r>
  <r>
    <s v="103230"/>
    <d v="2023-05-21T00:00:00"/>
    <d v="1899-12-30T14:19:13"/>
    <s v="2"/>
    <s v="3"/>
    <x v="0"/>
    <s v="47"/>
    <s v="3"/>
    <x v="0"/>
    <x v="3"/>
    <x v="3"/>
    <x v="0"/>
    <n v="6"/>
    <x v="2"/>
    <x v="5"/>
    <x v="12"/>
  </r>
  <r>
    <s v="115895"/>
    <d v="2023-06-02T00:00:00"/>
    <d v="1899-12-30T15:51:43"/>
    <s v="2"/>
    <s v="3"/>
    <x v="0"/>
    <s v="53"/>
    <s v="3"/>
    <x v="0"/>
    <x v="4"/>
    <x v="4"/>
    <x v="0"/>
    <n v="6"/>
    <x v="0"/>
    <x v="3"/>
    <x v="0"/>
  </r>
  <r>
    <s v="111657"/>
    <d v="2023-05-29T00:00:00"/>
    <d v="1899-12-30T14:51:45"/>
    <s v="2"/>
    <s v="8"/>
    <x v="2"/>
    <s v="53"/>
    <s v="3"/>
    <x v="0"/>
    <x v="4"/>
    <x v="4"/>
    <x v="0"/>
    <n v="6"/>
    <x v="2"/>
    <x v="0"/>
    <x v="12"/>
  </r>
  <r>
    <s v="31716"/>
    <d v="2023-02-25T00:00:00"/>
    <d v="1899-12-30T11:58:56"/>
    <s v="2"/>
    <s v="3"/>
    <x v="0"/>
    <s v="45"/>
    <s v="3"/>
    <x v="0"/>
    <x v="11"/>
    <x v="29"/>
    <x v="0"/>
    <n v="6"/>
    <x v="4"/>
    <x v="6"/>
    <x v="8"/>
  </r>
  <r>
    <s v="1660"/>
    <d v="2023-01-03T00:00:00"/>
    <d v="1899-12-30T19:06:16"/>
    <s v="2"/>
    <s v="8"/>
    <x v="2"/>
    <s v="43"/>
    <s v="3"/>
    <x v="0"/>
    <x v="11"/>
    <x v="17"/>
    <x v="0"/>
    <n v="6"/>
    <x v="1"/>
    <x v="1"/>
    <x v="9"/>
  </r>
  <r>
    <s v="41024"/>
    <d v="2023-03-11T00:00:00"/>
    <d v="1899-12-30T13:22:17"/>
    <s v="2"/>
    <s v="5"/>
    <x v="1"/>
    <s v="49"/>
    <s v="3"/>
    <x v="0"/>
    <x v="0"/>
    <x v="0"/>
    <x v="0"/>
    <n v="6"/>
    <x v="5"/>
    <x v="6"/>
    <x v="6"/>
  </r>
  <r>
    <s v="33956"/>
    <d v="2023-03-01T00:00:00"/>
    <d v="1899-12-30T12:25:49"/>
    <s v="2"/>
    <s v="8"/>
    <x v="2"/>
    <s v="49"/>
    <s v="3"/>
    <x v="0"/>
    <x v="0"/>
    <x v="0"/>
    <x v="0"/>
    <n v="6"/>
    <x v="5"/>
    <x v="2"/>
    <x v="10"/>
  </r>
  <r>
    <s v="16375"/>
    <d v="2023-01-29T00:00:00"/>
    <d v="1899-12-30T18:37:31"/>
    <s v="2"/>
    <s v="3"/>
    <x v="0"/>
    <s v="61"/>
    <s v="4.75"/>
    <x v="4"/>
    <x v="9"/>
    <x v="14"/>
    <x v="0"/>
    <n v="9.5"/>
    <x v="1"/>
    <x v="5"/>
    <x v="4"/>
  </r>
  <r>
    <s v="142363"/>
    <d v="2023-06-24T00:00:00"/>
    <d v="1899-12-30T15:43:03"/>
    <s v="2"/>
    <s v="8"/>
    <x v="2"/>
    <s v="72"/>
    <s v="3.25"/>
    <x v="2"/>
    <x v="13"/>
    <x v="22"/>
    <x v="2"/>
    <n v="6.5"/>
    <x v="0"/>
    <x v="6"/>
    <x v="0"/>
  </r>
  <r>
    <s v="138590"/>
    <d v="2023-06-21T00:00:00"/>
    <d v="1899-12-30T10:44:37"/>
    <s v="2"/>
    <s v="3"/>
    <x v="0"/>
    <s v="23"/>
    <s v="2.5"/>
    <x v="1"/>
    <x v="2"/>
    <x v="2"/>
    <x v="1"/>
    <n v="5"/>
    <x v="0"/>
    <x v="2"/>
    <x v="7"/>
  </r>
  <r>
    <s v="75038"/>
    <d v="2023-04-24T00:00:00"/>
    <d v="1899-12-30T11:48:09"/>
    <s v="2"/>
    <s v="3"/>
    <x v="0"/>
    <s v="36"/>
    <s v="3.75"/>
    <x v="1"/>
    <x v="8"/>
    <x v="9"/>
    <x v="0"/>
    <n v="7.5"/>
    <x v="3"/>
    <x v="0"/>
    <x v="8"/>
  </r>
  <r>
    <s v="112368"/>
    <d v="2023-05-30T00:00:00"/>
    <d v="1899-12-30T09:20:44"/>
    <s v="2"/>
    <s v="5"/>
    <x v="1"/>
    <s v="33"/>
    <s v="3.5"/>
    <x v="1"/>
    <x v="1"/>
    <x v="1"/>
    <x v="0"/>
    <n v="7"/>
    <x v="2"/>
    <x v="1"/>
    <x v="2"/>
  </r>
  <r>
    <s v="5848"/>
    <d v="2023-01-11T00:00:00"/>
    <d v="1899-12-30T10:23:39"/>
    <s v="2"/>
    <s v="3"/>
    <x v="0"/>
    <s v="32"/>
    <s v="3"/>
    <x v="1"/>
    <x v="1"/>
    <x v="1"/>
    <x v="1"/>
    <n v="6"/>
    <x v="1"/>
    <x v="2"/>
    <x v="7"/>
  </r>
  <r>
    <s v="81319"/>
    <d v="2023-05-01T00:00:00"/>
    <d v="1899-12-30T18:06:52"/>
    <s v="2"/>
    <s v="3"/>
    <x v="0"/>
    <s v="30"/>
    <s v="3"/>
    <x v="1"/>
    <x v="1"/>
    <x v="16"/>
    <x v="0"/>
    <n v="6"/>
    <x v="2"/>
    <x v="0"/>
    <x v="4"/>
  </r>
  <r>
    <s v="48576"/>
    <d v="2023-03-22T00:00:00"/>
    <d v="1899-12-30T09:36:19"/>
    <s v="2"/>
    <s v="3"/>
    <x v="0"/>
    <s v="24"/>
    <s v="3"/>
    <x v="1"/>
    <x v="2"/>
    <x v="2"/>
    <x v="0"/>
    <n v="6"/>
    <x v="5"/>
    <x v="2"/>
    <x v="2"/>
  </r>
  <r>
    <s v="116660"/>
    <d v="2023-06-03T00:00:00"/>
    <d v="1899-12-30T12:00:58"/>
    <s v="2"/>
    <s v="5"/>
    <x v="1"/>
    <s v="24"/>
    <s v="3"/>
    <x v="1"/>
    <x v="2"/>
    <x v="2"/>
    <x v="0"/>
    <n v="6"/>
    <x v="0"/>
    <x v="6"/>
    <x v="10"/>
  </r>
  <r>
    <s v="47704"/>
    <d v="2023-03-21T00:00:00"/>
    <d v="1899-12-30T07:10:50"/>
    <s v="3"/>
    <s v="5"/>
    <x v="1"/>
    <s v="40"/>
    <s v="3.75"/>
    <x v="1"/>
    <x v="5"/>
    <x v="5"/>
    <x v="2"/>
    <n v="11.25"/>
    <x v="5"/>
    <x v="1"/>
    <x v="1"/>
  </r>
  <r>
    <s v="124613"/>
    <d v="2023-06-10T00:00:00"/>
    <d v="1899-12-30T07:53:15"/>
    <s v="1"/>
    <s v="5"/>
    <x v="1"/>
    <s v="43"/>
    <s v="3"/>
    <x v="0"/>
    <x v="11"/>
    <x v="17"/>
    <x v="0"/>
    <n v="3"/>
    <x v="0"/>
    <x v="6"/>
    <x v="1"/>
  </r>
  <r>
    <s v="99462"/>
    <d v="2023-05-18T00:00:00"/>
    <d v="1899-12-30T10:20:28"/>
    <s v="1"/>
    <s v="3"/>
    <x v="0"/>
    <s v="51"/>
    <s v="3"/>
    <x v="0"/>
    <x v="0"/>
    <x v="12"/>
    <x v="0"/>
    <n v="3"/>
    <x v="2"/>
    <x v="4"/>
    <x v="7"/>
  </r>
  <r>
    <s v="3612"/>
    <d v="2023-01-07T00:00:00"/>
    <d v="1899-12-30T11:07:14"/>
    <s v="1"/>
    <s v="5"/>
    <x v="1"/>
    <s v="30"/>
    <s v="3"/>
    <x v="1"/>
    <x v="1"/>
    <x v="16"/>
    <x v="0"/>
    <n v="3"/>
    <x v="1"/>
    <x v="6"/>
    <x v="8"/>
  </r>
  <r>
    <s v="124129"/>
    <d v="2023-06-09T00:00:00"/>
    <d v="1899-12-30T14:41:40"/>
    <s v="1"/>
    <s v="8"/>
    <x v="2"/>
    <s v="77"/>
    <s v="3"/>
    <x v="2"/>
    <x v="13"/>
    <x v="38"/>
    <x v="2"/>
    <n v="3"/>
    <x v="0"/>
    <x v="3"/>
    <x v="12"/>
  </r>
  <r>
    <s v="41712"/>
    <d v="2023-03-12T00:00:00"/>
    <d v="1899-12-30T13:48:35"/>
    <s v="1"/>
    <s v="8"/>
    <x v="2"/>
    <s v="29"/>
    <s v="2.5"/>
    <x v="1"/>
    <x v="1"/>
    <x v="16"/>
    <x v="1"/>
    <n v="2.5"/>
    <x v="5"/>
    <x v="5"/>
    <x v="6"/>
  </r>
  <r>
    <s v="117485"/>
    <d v="2023-06-04T00:00:00"/>
    <d v="1899-12-30T07:12:12"/>
    <s v="1"/>
    <s v="5"/>
    <x v="1"/>
    <s v="42"/>
    <s v="2.5"/>
    <x v="0"/>
    <x v="11"/>
    <x v="17"/>
    <x v="1"/>
    <n v="2.5"/>
    <x v="0"/>
    <x v="5"/>
    <x v="1"/>
  </r>
  <r>
    <s v="709"/>
    <d v="2023-01-02T00:00:00"/>
    <d v="1899-12-30T12:12:44"/>
    <s v="1"/>
    <s v="3"/>
    <x v="0"/>
    <s v="42"/>
    <s v="2.5"/>
    <x v="0"/>
    <x v="11"/>
    <x v="17"/>
    <x v="1"/>
    <n v="2.5"/>
    <x v="1"/>
    <x v="0"/>
    <x v="10"/>
  </r>
  <r>
    <s v="89638"/>
    <d v="2023-05-09T00:00:00"/>
    <d v="1899-12-30T12:19:33"/>
    <s v="1"/>
    <s v="8"/>
    <x v="2"/>
    <s v="44"/>
    <s v="2.5"/>
    <x v="0"/>
    <x v="11"/>
    <x v="29"/>
    <x v="1"/>
    <n v="2.5"/>
    <x v="2"/>
    <x v="1"/>
    <x v="10"/>
  </r>
  <r>
    <s v="140446"/>
    <d v="2023-06-23T00:00:00"/>
    <d v="1899-12-30T07:54:49"/>
    <s v="1"/>
    <s v="3"/>
    <x v="0"/>
    <s v="58"/>
    <s v="3.5"/>
    <x v="4"/>
    <x v="9"/>
    <x v="13"/>
    <x v="1"/>
    <n v="3.5"/>
    <x v="0"/>
    <x v="3"/>
    <x v="1"/>
  </r>
  <r>
    <s v="24447"/>
    <d v="2023-02-13T00:00:00"/>
    <d v="1899-12-30T09:51:56"/>
    <s v="1"/>
    <s v="3"/>
    <x v="0"/>
    <s v="69"/>
    <s v="3.25"/>
    <x v="2"/>
    <x v="6"/>
    <x v="6"/>
    <x v="2"/>
    <n v="3.25"/>
    <x v="4"/>
    <x v="0"/>
    <x v="2"/>
  </r>
  <r>
    <s v="99743"/>
    <d v="2023-05-18T00:00:00"/>
    <d v="1899-12-30T13:31:14"/>
    <s v="1"/>
    <s v="3"/>
    <x v="0"/>
    <s v="69"/>
    <s v="3.25"/>
    <x v="2"/>
    <x v="6"/>
    <x v="6"/>
    <x v="2"/>
    <n v="3.25"/>
    <x v="2"/>
    <x v="4"/>
    <x v="6"/>
  </r>
  <r>
    <s v="108903"/>
    <d v="2023-05-26T00:00:00"/>
    <d v="1899-12-30T19:19:31"/>
    <s v="1"/>
    <s v="3"/>
    <x v="0"/>
    <s v="72"/>
    <s v="3.25"/>
    <x v="2"/>
    <x v="13"/>
    <x v="22"/>
    <x v="2"/>
    <n v="3.25"/>
    <x v="2"/>
    <x v="3"/>
    <x v="9"/>
  </r>
  <r>
    <s v="69489"/>
    <d v="2023-04-18T00:00:00"/>
    <d v="1899-12-30T07:13:33"/>
    <s v="1"/>
    <s v="8"/>
    <x v="2"/>
    <s v="72"/>
    <s v="3.25"/>
    <x v="2"/>
    <x v="13"/>
    <x v="22"/>
    <x v="2"/>
    <n v="3.25"/>
    <x v="3"/>
    <x v="1"/>
    <x v="1"/>
  </r>
  <r>
    <s v="147895"/>
    <d v="2023-06-29T00:00:00"/>
    <d v="1899-12-30T14:08:39"/>
    <s v="1"/>
    <s v="8"/>
    <x v="2"/>
    <s v="72"/>
    <s v="3.25"/>
    <x v="2"/>
    <x v="13"/>
    <x v="22"/>
    <x v="2"/>
    <n v="3.25"/>
    <x v="0"/>
    <x v="4"/>
    <x v="12"/>
  </r>
  <r>
    <s v="133027"/>
    <d v="2023-06-17T00:00:00"/>
    <d v="1899-12-30T06:18:43"/>
    <s v="1"/>
    <s v="5"/>
    <x v="1"/>
    <s v="78"/>
    <s v="4.5"/>
    <x v="2"/>
    <x v="13"/>
    <x v="36"/>
    <x v="2"/>
    <n v="4.5"/>
    <x v="0"/>
    <x v="6"/>
    <x v="13"/>
  </r>
  <r>
    <s v="104474"/>
    <d v="2023-05-22T00:00:00"/>
    <d v="1899-12-30T17:21:08"/>
    <s v="1"/>
    <s v="5"/>
    <x v="1"/>
    <s v="78"/>
    <s v="4.5"/>
    <x v="2"/>
    <x v="13"/>
    <x v="36"/>
    <x v="2"/>
    <n v="4.5"/>
    <x v="2"/>
    <x v="0"/>
    <x v="5"/>
  </r>
  <r>
    <s v="91181"/>
    <d v="2023-05-11T00:00:00"/>
    <d v="1899-12-30T06:21:11"/>
    <s v="1"/>
    <s v="5"/>
    <x v="1"/>
    <s v="84"/>
    <s v="0.8"/>
    <x v="6"/>
    <x v="15"/>
    <x v="24"/>
    <x v="2"/>
    <n v="0.8"/>
    <x v="2"/>
    <x v="4"/>
    <x v="13"/>
  </r>
  <r>
    <s v="78700"/>
    <d v="2023-04-28T00:00:00"/>
    <d v="1899-12-30T15:48:25"/>
    <s v="1"/>
    <s v="5"/>
    <x v="1"/>
    <s v="61"/>
    <s v="4.75"/>
    <x v="4"/>
    <x v="9"/>
    <x v="14"/>
    <x v="0"/>
    <n v="4.75"/>
    <x v="3"/>
    <x v="3"/>
    <x v="0"/>
  </r>
  <r>
    <s v="23943"/>
    <d v="2023-02-12T00:00:00"/>
    <d v="1899-12-30T11:12:46"/>
    <s v="1"/>
    <s v="8"/>
    <x v="2"/>
    <s v="31"/>
    <s v="2.2"/>
    <x v="1"/>
    <x v="1"/>
    <x v="1"/>
    <x v="3"/>
    <n v="2.2000000000000002"/>
    <x v="4"/>
    <x v="5"/>
    <x v="8"/>
  </r>
  <r>
    <s v="101278"/>
    <d v="2023-05-19T00:00:00"/>
    <d v="1899-12-30T19:59:49"/>
    <s v="1"/>
    <s v="3"/>
    <x v="0"/>
    <s v="41"/>
    <s v="4.25"/>
    <x v="1"/>
    <x v="5"/>
    <x v="5"/>
    <x v="0"/>
    <n v="4.25"/>
    <x v="2"/>
    <x v="3"/>
    <x v="9"/>
  </r>
  <r>
    <s v="61811"/>
    <d v="2023-04-09T00:00:00"/>
    <d v="1899-12-30T09:12:38"/>
    <s v="1"/>
    <s v="5"/>
    <x v="1"/>
    <s v="41"/>
    <s v="4.25"/>
    <x v="1"/>
    <x v="5"/>
    <x v="5"/>
    <x v="0"/>
    <n v="4.25"/>
    <x v="3"/>
    <x v="5"/>
    <x v="2"/>
  </r>
  <r>
    <s v="148220"/>
    <d v="2023-06-29T00:00:00"/>
    <d v="1899-12-30T17:45:34"/>
    <s v="2"/>
    <s v="3"/>
    <x v="0"/>
    <s v="56"/>
    <s v="2.55"/>
    <x v="0"/>
    <x v="4"/>
    <x v="11"/>
    <x v="1"/>
    <n v="5.0999999999999996"/>
    <x v="0"/>
    <x v="4"/>
    <x v="5"/>
  </r>
  <r>
    <s v="17131"/>
    <d v="2023-01-31T00:00:00"/>
    <d v="1899-12-30T10:45:46"/>
    <s v="2"/>
    <s v="5"/>
    <x v="1"/>
    <s v="50"/>
    <s v="2.5"/>
    <x v="0"/>
    <x v="0"/>
    <x v="12"/>
    <x v="1"/>
    <n v="5"/>
    <x v="1"/>
    <x v="1"/>
    <x v="7"/>
  </r>
  <r>
    <s v="58498"/>
    <d v="2023-04-05T00:00:00"/>
    <d v="1899-12-30T12:27:07"/>
    <s v="2"/>
    <s v="3"/>
    <x v="0"/>
    <s v="58"/>
    <s v="3.5"/>
    <x v="4"/>
    <x v="9"/>
    <x v="13"/>
    <x v="1"/>
    <n v="7"/>
    <x v="3"/>
    <x v="2"/>
    <x v="10"/>
  </r>
  <r>
    <s v="98741"/>
    <d v="2023-05-17T00:00:00"/>
    <d v="1899-12-30T16:15:30"/>
    <s v="2"/>
    <s v="5"/>
    <x v="1"/>
    <s v="84"/>
    <s v="0.8"/>
    <x v="6"/>
    <x v="15"/>
    <x v="24"/>
    <x v="2"/>
    <n v="1.6"/>
    <x v="2"/>
    <x v="2"/>
    <x v="11"/>
  </r>
  <r>
    <s v="115396"/>
    <d v="2023-06-02T00:00:00"/>
    <d v="1899-12-30T11:13:01"/>
    <s v="2"/>
    <s v="3"/>
    <x v="0"/>
    <s v="22"/>
    <s v="2"/>
    <x v="1"/>
    <x v="2"/>
    <x v="2"/>
    <x v="3"/>
    <n v="4"/>
    <x v="0"/>
    <x v="3"/>
    <x v="8"/>
  </r>
  <r>
    <s v="135956"/>
    <d v="2023-06-19T00:00:00"/>
    <d v="1899-12-30T09:24:01"/>
    <s v="2"/>
    <s v="8"/>
    <x v="2"/>
    <s v="39"/>
    <s v="4.25"/>
    <x v="1"/>
    <x v="5"/>
    <x v="10"/>
    <x v="1"/>
    <n v="8.5"/>
    <x v="0"/>
    <x v="0"/>
    <x v="2"/>
  </r>
  <r>
    <s v="3114"/>
    <d v="2023-01-06T00:00:00"/>
    <d v="1899-12-30T16:16:48"/>
    <s v="2"/>
    <s v="5"/>
    <x v="1"/>
    <s v="38"/>
    <s v="3.75"/>
    <x v="1"/>
    <x v="5"/>
    <x v="10"/>
    <x v="2"/>
    <n v="7.5"/>
    <x v="1"/>
    <x v="3"/>
    <x v="11"/>
  </r>
  <r>
    <s v="100345"/>
    <d v="2023-05-19T00:00:00"/>
    <d v="1899-12-30T08:08:55"/>
    <s v="2"/>
    <s v="8"/>
    <x v="2"/>
    <s v="32"/>
    <s v="3"/>
    <x v="1"/>
    <x v="1"/>
    <x v="1"/>
    <x v="1"/>
    <n v="6"/>
    <x v="2"/>
    <x v="3"/>
    <x v="3"/>
  </r>
  <r>
    <s v="140665"/>
    <d v="2023-06-23T00:00:00"/>
    <d v="1899-12-30T09:42:40"/>
    <s v="3"/>
    <s v="5"/>
    <x v="1"/>
    <s v="22"/>
    <s v="2"/>
    <x v="1"/>
    <x v="2"/>
    <x v="2"/>
    <x v="3"/>
    <n v="6"/>
    <x v="0"/>
    <x v="3"/>
    <x v="2"/>
  </r>
  <r>
    <s v="21556"/>
    <d v="2023-02-08T00:00:00"/>
    <d v="1899-12-30T12:12:49"/>
    <s v="1"/>
    <s v="5"/>
    <x v="1"/>
    <s v="29"/>
    <s v="2.5"/>
    <x v="1"/>
    <x v="1"/>
    <x v="16"/>
    <x v="1"/>
    <n v="2.5"/>
    <x v="4"/>
    <x v="2"/>
    <x v="10"/>
  </r>
  <r>
    <s v="53126"/>
    <d v="2023-03-28T00:00:00"/>
    <d v="1899-12-30T18:26:32"/>
    <s v="1"/>
    <s v="5"/>
    <x v="1"/>
    <s v="48"/>
    <s v="2.5"/>
    <x v="0"/>
    <x v="0"/>
    <x v="0"/>
    <x v="1"/>
    <n v="2.5"/>
    <x v="5"/>
    <x v="1"/>
    <x v="4"/>
  </r>
  <r>
    <s v="43692"/>
    <d v="2023-03-15T00:00:00"/>
    <d v="1899-12-30T10:21:10"/>
    <s v="1"/>
    <s v="5"/>
    <x v="1"/>
    <s v="73"/>
    <s v="3.75"/>
    <x v="2"/>
    <x v="12"/>
    <x v="18"/>
    <x v="2"/>
    <n v="3.75"/>
    <x v="5"/>
    <x v="2"/>
    <x v="7"/>
  </r>
  <r>
    <s v="137848"/>
    <d v="2023-06-20T00:00:00"/>
    <d v="1899-12-30T17:58:22"/>
    <s v="1"/>
    <s v="5"/>
    <x v="1"/>
    <s v="36"/>
    <s v="3.75"/>
    <x v="1"/>
    <x v="8"/>
    <x v="9"/>
    <x v="0"/>
    <n v="3.75"/>
    <x v="0"/>
    <x v="1"/>
    <x v="5"/>
  </r>
  <r>
    <s v="130362"/>
    <d v="2023-06-14T00:00:00"/>
    <d v="1899-12-30T18:05:55"/>
    <s v="1"/>
    <s v="8"/>
    <x v="2"/>
    <s v="36"/>
    <s v="3.75"/>
    <x v="1"/>
    <x v="8"/>
    <x v="9"/>
    <x v="0"/>
    <n v="3.75"/>
    <x v="0"/>
    <x v="2"/>
    <x v="4"/>
  </r>
  <r>
    <s v="97170"/>
    <d v="2023-05-16T00:00:00"/>
    <d v="1899-12-30T09:54:17"/>
    <s v="1"/>
    <s v="8"/>
    <x v="2"/>
    <s v="40"/>
    <s v="3.75"/>
    <x v="1"/>
    <x v="5"/>
    <x v="5"/>
    <x v="2"/>
    <n v="3.75"/>
    <x v="2"/>
    <x v="1"/>
    <x v="2"/>
  </r>
  <r>
    <s v="18378"/>
    <d v="2023-02-02T00:00:00"/>
    <d v="1899-12-30T18:01:44"/>
    <s v="1"/>
    <s v="5"/>
    <x v="1"/>
    <s v="60"/>
    <s v="3.75"/>
    <x v="4"/>
    <x v="9"/>
    <x v="14"/>
    <x v="1"/>
    <n v="3.75"/>
    <x v="4"/>
    <x v="4"/>
    <x v="4"/>
  </r>
  <r>
    <s v="92482"/>
    <d v="2023-05-12T00:00:00"/>
    <d v="1899-12-30T08:35:39"/>
    <s v="1"/>
    <s v="8"/>
    <x v="2"/>
    <s v="75"/>
    <s v="3.5"/>
    <x v="2"/>
    <x v="12"/>
    <x v="20"/>
    <x v="2"/>
    <n v="3.5"/>
    <x v="2"/>
    <x v="3"/>
    <x v="3"/>
  </r>
  <r>
    <s v="88053"/>
    <d v="2023-05-08T00:00:00"/>
    <d v="1899-12-30T09:19:53"/>
    <s v="1"/>
    <s v="8"/>
    <x v="2"/>
    <s v="75"/>
    <s v="3.5"/>
    <x v="2"/>
    <x v="12"/>
    <x v="20"/>
    <x v="2"/>
    <n v="3.5"/>
    <x v="2"/>
    <x v="0"/>
    <x v="2"/>
  </r>
  <r>
    <s v="72487"/>
    <d v="2023-04-21T00:00:00"/>
    <d v="1899-12-30T10:16:58"/>
    <s v="1"/>
    <s v="8"/>
    <x v="2"/>
    <s v="74"/>
    <s v="3.5"/>
    <x v="2"/>
    <x v="6"/>
    <x v="31"/>
    <x v="2"/>
    <n v="3.5"/>
    <x v="3"/>
    <x v="3"/>
    <x v="7"/>
  </r>
  <r>
    <s v="104304"/>
    <d v="2023-05-22T00:00:00"/>
    <d v="1899-12-30T14:51:35"/>
    <s v="1"/>
    <s v="5"/>
    <x v="1"/>
    <s v="76"/>
    <s v="3.5"/>
    <x v="2"/>
    <x v="6"/>
    <x v="32"/>
    <x v="2"/>
    <n v="3.5"/>
    <x v="2"/>
    <x v="0"/>
    <x v="12"/>
  </r>
  <r>
    <s v="97328"/>
    <d v="2023-05-16T00:00:00"/>
    <d v="1899-12-30T10:49:06"/>
    <s v="1"/>
    <s v="3"/>
    <x v="0"/>
    <s v="72"/>
    <s v="3.25"/>
    <x v="2"/>
    <x v="13"/>
    <x v="22"/>
    <x v="2"/>
    <n v="3.25"/>
    <x v="2"/>
    <x v="1"/>
    <x v="7"/>
  </r>
  <r>
    <s v="96648"/>
    <d v="2023-05-16T00:00:00"/>
    <d v="1899-12-30T06:15:47"/>
    <s v="1"/>
    <s v="5"/>
    <x v="1"/>
    <s v="70"/>
    <s v="3.25"/>
    <x v="2"/>
    <x v="13"/>
    <x v="21"/>
    <x v="2"/>
    <n v="3.25"/>
    <x v="2"/>
    <x v="1"/>
    <x v="13"/>
  </r>
  <r>
    <s v="90080"/>
    <d v="2023-05-10T00:00:00"/>
    <d v="1899-12-30T07:01:09"/>
    <s v="1"/>
    <s v="5"/>
    <x v="1"/>
    <s v="78"/>
    <s v="4.5"/>
    <x v="2"/>
    <x v="13"/>
    <x v="36"/>
    <x v="2"/>
    <n v="4.5"/>
    <x v="2"/>
    <x v="2"/>
    <x v="1"/>
  </r>
  <r>
    <s v="90639"/>
    <d v="2023-05-10T00:00:00"/>
    <d v="1899-12-30T10:33:46"/>
    <s v="1"/>
    <s v="5"/>
    <x v="1"/>
    <s v="78"/>
    <s v="4.5"/>
    <x v="2"/>
    <x v="13"/>
    <x v="36"/>
    <x v="2"/>
    <n v="4.5"/>
    <x v="2"/>
    <x v="2"/>
    <x v="7"/>
  </r>
  <r>
    <s v="12700"/>
    <d v="2023-01-23T00:00:00"/>
    <d v="1899-12-30T09:11:16"/>
    <s v="1"/>
    <s v="8"/>
    <x v="2"/>
    <s v="59"/>
    <s v="4.5"/>
    <x v="4"/>
    <x v="9"/>
    <x v="13"/>
    <x v="0"/>
    <n v="4.5"/>
    <x v="1"/>
    <x v="0"/>
    <x v="2"/>
  </r>
  <r>
    <s v="14478"/>
    <d v="2023-01-26T00:00:00"/>
    <d v="1899-12-30T08:58:44"/>
    <s v="1"/>
    <s v="8"/>
    <x v="2"/>
    <s v="84"/>
    <s v="0.8"/>
    <x v="6"/>
    <x v="15"/>
    <x v="24"/>
    <x v="2"/>
    <n v="0.8"/>
    <x v="1"/>
    <x v="4"/>
    <x v="3"/>
  </r>
  <r>
    <s v="124759"/>
    <d v="2023-06-10T00:00:00"/>
    <d v="1899-12-30T08:52:05"/>
    <s v="1"/>
    <s v="3"/>
    <x v="0"/>
    <s v="63"/>
    <s v="0.8"/>
    <x v="6"/>
    <x v="15"/>
    <x v="33"/>
    <x v="2"/>
    <n v="0.8"/>
    <x v="0"/>
    <x v="6"/>
    <x v="3"/>
  </r>
  <r>
    <s v="83005"/>
    <d v="2023-05-03T00:00:00"/>
    <d v="1899-12-30T14:03:54"/>
    <s v="1"/>
    <s v="3"/>
    <x v="0"/>
    <s v="56"/>
    <s v="2.55"/>
    <x v="0"/>
    <x v="4"/>
    <x v="11"/>
    <x v="1"/>
    <n v="2.5499999999999998"/>
    <x v="2"/>
    <x v="2"/>
    <x v="12"/>
  </r>
  <r>
    <s v="116934"/>
    <d v="2023-06-03T00:00:00"/>
    <d v="1899-12-30T14:47:02"/>
    <s v="2"/>
    <s v="3"/>
    <x v="0"/>
    <s v="55"/>
    <s v="4"/>
    <x v="0"/>
    <x v="4"/>
    <x v="8"/>
    <x v="0"/>
    <n v="8"/>
    <x v="0"/>
    <x v="6"/>
    <x v="12"/>
  </r>
  <r>
    <s v="98512"/>
    <d v="2023-05-17T00:00:00"/>
    <d v="1899-12-30T11:08:25"/>
    <s v="2"/>
    <s v="5"/>
    <x v="1"/>
    <s v="55"/>
    <s v="4"/>
    <x v="0"/>
    <x v="4"/>
    <x v="8"/>
    <x v="0"/>
    <n v="8"/>
    <x v="2"/>
    <x v="2"/>
    <x v="8"/>
  </r>
  <r>
    <s v="64814"/>
    <d v="2023-04-12T00:00:00"/>
    <d v="1899-12-30T14:29:25"/>
    <s v="2"/>
    <s v="8"/>
    <x v="2"/>
    <s v="56"/>
    <s v="2.55"/>
    <x v="0"/>
    <x v="4"/>
    <x v="11"/>
    <x v="1"/>
    <n v="5.0999999999999996"/>
    <x v="3"/>
    <x v="2"/>
    <x v="12"/>
  </r>
  <r>
    <s v="92633"/>
    <d v="2023-05-12T00:00:00"/>
    <d v="1899-12-30T09:39:10"/>
    <s v="2"/>
    <s v="5"/>
    <x v="1"/>
    <s v="49"/>
    <s v="3"/>
    <x v="0"/>
    <x v="0"/>
    <x v="0"/>
    <x v="0"/>
    <n v="6"/>
    <x v="2"/>
    <x v="3"/>
    <x v="2"/>
  </r>
  <r>
    <s v="71368"/>
    <d v="2023-04-20T00:00:00"/>
    <d v="1899-12-30T08:26:36"/>
    <s v="2"/>
    <s v="5"/>
    <x v="1"/>
    <s v="44"/>
    <s v="2.5"/>
    <x v="0"/>
    <x v="11"/>
    <x v="29"/>
    <x v="1"/>
    <n v="5"/>
    <x v="3"/>
    <x v="4"/>
    <x v="3"/>
  </r>
  <r>
    <s v="129185"/>
    <d v="2023-06-13T00:00:00"/>
    <d v="1899-12-30T18:50:54"/>
    <s v="2"/>
    <s v="8"/>
    <x v="2"/>
    <s v="60"/>
    <s v="3.75"/>
    <x v="4"/>
    <x v="9"/>
    <x v="14"/>
    <x v="1"/>
    <n v="7.5"/>
    <x v="0"/>
    <x v="1"/>
    <x v="4"/>
  </r>
  <r>
    <s v="17019"/>
    <d v="2023-01-31T00:00:00"/>
    <d v="1899-12-30T08:48:53"/>
    <s v="2"/>
    <s v="5"/>
    <x v="1"/>
    <s v="61"/>
    <s v="4.75"/>
    <x v="4"/>
    <x v="9"/>
    <x v="14"/>
    <x v="0"/>
    <n v="9.5"/>
    <x v="1"/>
    <x v="1"/>
    <x v="3"/>
  </r>
  <r>
    <s v="114494"/>
    <d v="2023-06-01T00:00:00"/>
    <d v="1899-12-30T13:12:49"/>
    <s v="2"/>
    <s v="3"/>
    <x v="0"/>
    <s v="61"/>
    <s v="4.75"/>
    <x v="4"/>
    <x v="9"/>
    <x v="14"/>
    <x v="0"/>
    <n v="9.5"/>
    <x v="0"/>
    <x v="4"/>
    <x v="6"/>
  </r>
  <r>
    <s v="139737"/>
    <d v="2023-06-22T00:00:00"/>
    <d v="1899-12-30T12:10:16"/>
    <s v="2"/>
    <s v="5"/>
    <x v="1"/>
    <s v="72"/>
    <s v="2.65"/>
    <x v="2"/>
    <x v="13"/>
    <x v="22"/>
    <x v="2"/>
    <n v="5.3"/>
    <x v="0"/>
    <x v="4"/>
    <x v="10"/>
  </r>
  <r>
    <s v="32804"/>
    <d v="2023-02-27T00:00:00"/>
    <d v="1899-12-30T09:58:42"/>
    <s v="2"/>
    <s v="8"/>
    <x v="2"/>
    <s v="25"/>
    <s v="2.2"/>
    <x v="1"/>
    <x v="10"/>
    <x v="15"/>
    <x v="3"/>
    <n v="4.4000000000000004"/>
    <x v="4"/>
    <x v="0"/>
    <x v="2"/>
  </r>
  <r>
    <s v="92653"/>
    <d v="2023-05-12T00:00:00"/>
    <d v="1899-12-30T09:44:46"/>
    <s v="2"/>
    <s v="5"/>
    <x v="1"/>
    <s v="22"/>
    <s v="2"/>
    <x v="1"/>
    <x v="2"/>
    <x v="2"/>
    <x v="3"/>
    <n v="4"/>
    <x v="2"/>
    <x v="3"/>
    <x v="2"/>
  </r>
  <r>
    <s v="29688"/>
    <d v="2023-02-22T00:00:00"/>
    <d v="1899-12-30T07:10:53"/>
    <s v="2"/>
    <s v="5"/>
    <x v="1"/>
    <s v="31"/>
    <s v="2.2"/>
    <x v="1"/>
    <x v="1"/>
    <x v="1"/>
    <x v="3"/>
    <n v="4.4000000000000004"/>
    <x v="4"/>
    <x v="2"/>
    <x v="1"/>
  </r>
  <r>
    <s v="79191"/>
    <d v="2023-04-29T00:00:00"/>
    <d v="1899-12-30T12:23:35"/>
    <s v="2"/>
    <s v="3"/>
    <x v="0"/>
    <s v="31"/>
    <s v="2.2"/>
    <x v="1"/>
    <x v="1"/>
    <x v="1"/>
    <x v="3"/>
    <n v="4.4000000000000004"/>
    <x v="3"/>
    <x v="6"/>
    <x v="10"/>
  </r>
  <r>
    <s v="52661"/>
    <d v="2023-03-28T00:00:00"/>
    <d v="1899-12-30T09:37:09"/>
    <s v="2"/>
    <s v="3"/>
    <x v="0"/>
    <s v="30"/>
    <s v="3"/>
    <x v="1"/>
    <x v="1"/>
    <x v="16"/>
    <x v="0"/>
    <n v="6"/>
    <x v="5"/>
    <x v="1"/>
    <x v="2"/>
  </r>
  <r>
    <s v="340"/>
    <d v="2023-01-01T00:00:00"/>
    <d v="1899-12-30T15:21:05"/>
    <s v="2"/>
    <s v="8"/>
    <x v="2"/>
    <s v="30"/>
    <s v="3"/>
    <x v="1"/>
    <x v="1"/>
    <x v="16"/>
    <x v="0"/>
    <n v="6"/>
    <x v="1"/>
    <x v="5"/>
    <x v="0"/>
  </r>
  <r>
    <s v="75648"/>
    <d v="2023-04-25T00:00:00"/>
    <d v="1899-12-30T08:38:46"/>
    <s v="3"/>
    <s v="5"/>
    <x v="1"/>
    <s v="58"/>
    <s v="3.5"/>
    <x v="4"/>
    <x v="9"/>
    <x v="13"/>
    <x v="1"/>
    <n v="10.5"/>
    <x v="3"/>
    <x v="1"/>
    <x v="3"/>
  </r>
  <r>
    <s v="59759"/>
    <d v="2023-04-06T00:00:00"/>
    <d v="1899-12-30T19:54:33"/>
    <s v="1"/>
    <s v="3"/>
    <x v="0"/>
    <s v="53"/>
    <s v="3"/>
    <x v="0"/>
    <x v="4"/>
    <x v="4"/>
    <x v="0"/>
    <n v="3"/>
    <x v="3"/>
    <x v="4"/>
    <x v="9"/>
  </r>
  <r>
    <s v="123082"/>
    <d v="2023-06-08T00:00:00"/>
    <d v="1899-12-30T18:51:46"/>
    <s v="1"/>
    <s v="3"/>
    <x v="0"/>
    <s v="30"/>
    <s v="3"/>
    <x v="1"/>
    <x v="1"/>
    <x v="16"/>
    <x v="0"/>
    <n v="3"/>
    <x v="0"/>
    <x v="4"/>
    <x v="4"/>
  </r>
  <r>
    <s v="142113"/>
    <d v="2023-06-24T00:00:00"/>
    <d v="1899-12-30T12:35:29"/>
    <s v="1"/>
    <s v="3"/>
    <x v="0"/>
    <s v="29"/>
    <s v="2.5"/>
    <x v="1"/>
    <x v="1"/>
    <x v="16"/>
    <x v="1"/>
    <n v="2.5"/>
    <x v="0"/>
    <x v="6"/>
    <x v="10"/>
  </r>
  <r>
    <s v="11274"/>
    <d v="2023-01-20T00:00:00"/>
    <d v="1899-12-30T13:54:31"/>
    <s v="1"/>
    <s v="3"/>
    <x v="0"/>
    <s v="46"/>
    <s v="2.5"/>
    <x v="0"/>
    <x v="3"/>
    <x v="3"/>
    <x v="1"/>
    <n v="2.5"/>
    <x v="1"/>
    <x v="3"/>
    <x v="6"/>
  </r>
  <r>
    <s v="147576"/>
    <d v="2023-06-29T00:00:00"/>
    <d v="1899-12-30T10:16:55"/>
    <s v="1"/>
    <s v="3"/>
    <x v="0"/>
    <s v="50"/>
    <s v="2.5"/>
    <x v="0"/>
    <x v="0"/>
    <x v="12"/>
    <x v="1"/>
    <n v="2.5"/>
    <x v="0"/>
    <x v="4"/>
    <x v="7"/>
  </r>
  <r>
    <s v="134475"/>
    <d v="2023-06-18T00:00:00"/>
    <d v="1899-12-30T08:34:22"/>
    <s v="1"/>
    <s v="3"/>
    <x v="0"/>
    <s v="54"/>
    <s v="2.5"/>
    <x v="0"/>
    <x v="4"/>
    <x v="8"/>
    <x v="1"/>
    <n v="2.5"/>
    <x v="0"/>
    <x v="5"/>
    <x v="3"/>
  </r>
  <r>
    <s v="98462"/>
    <d v="2023-05-17T00:00:00"/>
    <d v="1899-12-30T10:42:11"/>
    <s v="1"/>
    <s v="5"/>
    <x v="1"/>
    <s v="79"/>
    <s v="3.75"/>
    <x v="2"/>
    <x v="13"/>
    <x v="25"/>
    <x v="2"/>
    <n v="3.75"/>
    <x v="2"/>
    <x v="2"/>
    <x v="7"/>
  </r>
  <r>
    <s v="90306"/>
    <d v="2023-05-10T00:00:00"/>
    <d v="1899-12-30T08:31:58"/>
    <s v="1"/>
    <s v="5"/>
    <x v="1"/>
    <s v="38"/>
    <s v="3.75"/>
    <x v="1"/>
    <x v="5"/>
    <x v="10"/>
    <x v="2"/>
    <n v="3.75"/>
    <x v="2"/>
    <x v="2"/>
    <x v="3"/>
  </r>
  <r>
    <s v="104701"/>
    <d v="2023-05-23T00:00:00"/>
    <d v="1899-12-30T07:09:17"/>
    <s v="1"/>
    <s v="8"/>
    <x v="2"/>
    <s v="60"/>
    <s v="3.75"/>
    <x v="4"/>
    <x v="9"/>
    <x v="14"/>
    <x v="1"/>
    <n v="3.75"/>
    <x v="2"/>
    <x v="1"/>
    <x v="1"/>
  </r>
  <r>
    <s v="40487"/>
    <d v="2023-03-10T00:00:00"/>
    <d v="1899-12-30T17:46:40"/>
    <s v="1"/>
    <s v="3"/>
    <x v="0"/>
    <s v="33"/>
    <s v="3.5"/>
    <x v="1"/>
    <x v="1"/>
    <x v="1"/>
    <x v="0"/>
    <n v="3.5"/>
    <x v="5"/>
    <x v="3"/>
    <x v="5"/>
  </r>
  <r>
    <s v="87510"/>
    <d v="2023-05-07T00:00:00"/>
    <d v="1899-12-30T16:13:02"/>
    <s v="1"/>
    <s v="3"/>
    <x v="0"/>
    <s v="74"/>
    <s v="3.5"/>
    <x v="2"/>
    <x v="6"/>
    <x v="31"/>
    <x v="2"/>
    <n v="3.5"/>
    <x v="2"/>
    <x v="5"/>
    <x v="11"/>
  </r>
  <r>
    <s v="112616"/>
    <d v="2023-05-30T00:00:00"/>
    <d v="1899-12-30T11:15:06"/>
    <s v="1"/>
    <s v="3"/>
    <x v="0"/>
    <s v="76"/>
    <s v="3.5"/>
    <x v="2"/>
    <x v="6"/>
    <x v="32"/>
    <x v="2"/>
    <n v="3.5"/>
    <x v="2"/>
    <x v="1"/>
    <x v="8"/>
  </r>
  <r>
    <s v="132699"/>
    <d v="2023-06-16T00:00:00"/>
    <d v="1899-12-30T14:15:46"/>
    <s v="1"/>
    <s v="8"/>
    <x v="2"/>
    <s v="84"/>
    <s v="0.8"/>
    <x v="6"/>
    <x v="15"/>
    <x v="24"/>
    <x v="2"/>
    <n v="0.8"/>
    <x v="0"/>
    <x v="3"/>
    <x v="12"/>
  </r>
  <r>
    <s v="42223"/>
    <d v="2023-03-13T00:00:00"/>
    <d v="1899-12-30T10:08:51"/>
    <s v="1"/>
    <s v="8"/>
    <x v="2"/>
    <s v="16"/>
    <s v="8.95"/>
    <x v="7"/>
    <x v="24"/>
    <x v="4"/>
    <x v="2"/>
    <n v="8.9499999999999993"/>
    <x v="5"/>
    <x v="0"/>
    <x v="7"/>
  </r>
  <r>
    <s v="101929"/>
    <d v="2023-05-20T00:00:00"/>
    <d v="1899-12-30T10:33:17"/>
    <s v="1"/>
    <s v="5"/>
    <x v="1"/>
    <s v="3"/>
    <s v="14.75"/>
    <x v="5"/>
    <x v="23"/>
    <x v="41"/>
    <x v="2"/>
    <n v="14.75"/>
    <x v="2"/>
    <x v="6"/>
    <x v="7"/>
  </r>
  <r>
    <s v="34960"/>
    <d v="2023-03-02T00:00:00"/>
    <d v="1899-12-30T18:06:18"/>
    <s v="1"/>
    <s v="5"/>
    <x v="1"/>
    <s v="61"/>
    <s v="4.75"/>
    <x v="4"/>
    <x v="9"/>
    <x v="14"/>
    <x v="0"/>
    <n v="4.75"/>
    <x v="5"/>
    <x v="4"/>
    <x v="4"/>
  </r>
  <r>
    <s v="34932"/>
    <d v="2023-03-02T00:00:00"/>
    <d v="1899-12-30T17:38:48"/>
    <s v="1"/>
    <s v="5"/>
    <x v="1"/>
    <s v="57"/>
    <s v="3.1"/>
    <x v="0"/>
    <x v="4"/>
    <x v="11"/>
    <x v="0"/>
    <n v="3.1"/>
    <x v="5"/>
    <x v="4"/>
    <x v="5"/>
  </r>
  <r>
    <s v="137482"/>
    <d v="2023-06-20T00:00:00"/>
    <d v="1899-12-30T10:55:03"/>
    <s v="1"/>
    <s v="5"/>
    <x v="1"/>
    <s v="87"/>
    <s v="2.1"/>
    <x v="1"/>
    <x v="5"/>
    <x v="35"/>
    <x v="2"/>
    <n v="2.1"/>
    <x v="0"/>
    <x v="1"/>
    <x v="7"/>
  </r>
  <r>
    <s v="4205"/>
    <d v="2023-01-08T00:00:00"/>
    <d v="1899-12-30T13:18:17"/>
    <s v="1"/>
    <s v="3"/>
    <x v="0"/>
    <s v="28"/>
    <s v="2"/>
    <x v="1"/>
    <x v="1"/>
    <x v="16"/>
    <x v="3"/>
    <n v="2"/>
    <x v="1"/>
    <x v="5"/>
    <x v="6"/>
  </r>
  <r>
    <s v="13331"/>
    <d v="2023-01-24T00:00:00"/>
    <d v="1899-12-30T09:39:30"/>
    <s v="1"/>
    <s v="5"/>
    <x v="1"/>
    <s v="28"/>
    <s v="2"/>
    <x v="1"/>
    <x v="1"/>
    <x v="16"/>
    <x v="3"/>
    <n v="2"/>
    <x v="1"/>
    <x v="1"/>
    <x v="2"/>
  </r>
  <r>
    <s v="144486"/>
    <d v="2023-06-26T00:00:00"/>
    <d v="1899-12-30T12:07:12"/>
    <s v="1"/>
    <s v="3"/>
    <x v="0"/>
    <s v="22"/>
    <s v="2"/>
    <x v="1"/>
    <x v="2"/>
    <x v="2"/>
    <x v="3"/>
    <n v="2"/>
    <x v="0"/>
    <x v="0"/>
    <x v="10"/>
  </r>
  <r>
    <s v="214"/>
    <d v="2023-01-01T00:00:00"/>
    <d v="1899-12-30T12:58:54"/>
    <s v="2"/>
    <s v="3"/>
    <x v="0"/>
    <s v="44"/>
    <s v="2.5"/>
    <x v="0"/>
    <x v="11"/>
    <x v="29"/>
    <x v="1"/>
    <n v="5"/>
    <x v="1"/>
    <x v="5"/>
    <x v="10"/>
  </r>
  <r>
    <s v="106587"/>
    <d v="2023-05-24T00:00:00"/>
    <d v="1899-12-30T16:23:06"/>
    <s v="2"/>
    <s v="3"/>
    <x v="0"/>
    <s v="59"/>
    <s v="4.5"/>
    <x v="4"/>
    <x v="9"/>
    <x v="13"/>
    <x v="0"/>
    <n v="9"/>
    <x v="2"/>
    <x v="2"/>
    <x v="11"/>
  </r>
  <r>
    <s v="23621"/>
    <d v="2023-02-12T00:00:00"/>
    <d v="1899-12-30T06:58:28"/>
    <s v="2"/>
    <s v="8"/>
    <x v="2"/>
    <s v="63"/>
    <s v="0.8"/>
    <x v="6"/>
    <x v="15"/>
    <x v="33"/>
    <x v="2"/>
    <n v="1.6"/>
    <x v="4"/>
    <x v="5"/>
    <x v="13"/>
  </r>
  <r>
    <s v="36240"/>
    <d v="2023-03-04T00:00:00"/>
    <d v="1899-12-30T16:41:37"/>
    <s v="2"/>
    <s v="5"/>
    <x v="1"/>
    <s v="34"/>
    <s v="2.45"/>
    <x v="1"/>
    <x v="8"/>
    <x v="9"/>
    <x v="3"/>
    <n v="4.9000000000000004"/>
    <x v="5"/>
    <x v="6"/>
    <x v="11"/>
  </r>
  <r>
    <s v="109218"/>
    <d v="2023-05-27T00:00:00"/>
    <d v="1899-12-30T09:17:22"/>
    <s v="2"/>
    <s v="5"/>
    <x v="1"/>
    <s v="35"/>
    <s v="3.1"/>
    <x v="1"/>
    <x v="8"/>
    <x v="9"/>
    <x v="1"/>
    <n v="6.2"/>
    <x v="2"/>
    <x v="6"/>
    <x v="2"/>
  </r>
  <r>
    <s v="25764"/>
    <d v="2023-02-15T00:00:00"/>
    <d v="1899-12-30T10:56:51"/>
    <s v="2"/>
    <s v="3"/>
    <x v="0"/>
    <s v="27"/>
    <s v="3.5"/>
    <x v="1"/>
    <x v="10"/>
    <x v="15"/>
    <x v="0"/>
    <n v="7"/>
    <x v="4"/>
    <x v="2"/>
    <x v="7"/>
  </r>
  <r>
    <s v="60301"/>
    <d v="2023-04-07T00:00:00"/>
    <d v="1899-12-30T11:28:54"/>
    <s v="2"/>
    <s v="5"/>
    <x v="1"/>
    <s v="23"/>
    <s v="2.5"/>
    <x v="1"/>
    <x v="2"/>
    <x v="2"/>
    <x v="1"/>
    <n v="5"/>
    <x v="3"/>
    <x v="3"/>
    <x v="8"/>
  </r>
  <r>
    <s v="56806"/>
    <d v="2023-04-03T00:00:00"/>
    <d v="1899-12-30T11:11:53"/>
    <s v="2"/>
    <s v="5"/>
    <x v="1"/>
    <s v="22"/>
    <s v="2"/>
    <x v="1"/>
    <x v="2"/>
    <x v="2"/>
    <x v="3"/>
    <n v="4"/>
    <x v="3"/>
    <x v="0"/>
    <x v="8"/>
  </r>
  <r>
    <s v="118568"/>
    <d v="2023-06-04T00:00:00"/>
    <d v="1899-12-30T19:32:28"/>
    <s v="2"/>
    <s v="3"/>
    <x v="0"/>
    <s v="39"/>
    <s v="4.25"/>
    <x v="1"/>
    <x v="5"/>
    <x v="10"/>
    <x v="1"/>
    <n v="8.5"/>
    <x v="0"/>
    <x v="5"/>
    <x v="9"/>
  </r>
  <r>
    <s v="117300"/>
    <d v="2023-06-03T00:00:00"/>
    <d v="1899-12-30T18:06:18"/>
    <s v="2"/>
    <s v="3"/>
    <x v="0"/>
    <s v="33"/>
    <s v="3.5"/>
    <x v="1"/>
    <x v="1"/>
    <x v="1"/>
    <x v="0"/>
    <n v="7"/>
    <x v="0"/>
    <x v="6"/>
    <x v="4"/>
  </r>
  <r>
    <s v="91872"/>
    <d v="2023-05-11T00:00:00"/>
    <d v="1899-12-30T12:17:42"/>
    <s v="2"/>
    <s v="5"/>
    <x v="1"/>
    <s v="32"/>
    <s v="3"/>
    <x v="1"/>
    <x v="1"/>
    <x v="1"/>
    <x v="1"/>
    <n v="6"/>
    <x v="2"/>
    <x v="4"/>
    <x v="10"/>
  </r>
  <r>
    <s v="7938"/>
    <d v="2023-01-15T00:00:00"/>
    <d v="1899-12-30T07:40:40"/>
    <s v="2"/>
    <s v="5"/>
    <x v="1"/>
    <s v="37"/>
    <s v="3"/>
    <x v="1"/>
    <x v="5"/>
    <x v="30"/>
    <x v="2"/>
    <n v="6"/>
    <x v="1"/>
    <x v="5"/>
    <x v="1"/>
  </r>
  <r>
    <s v="16692"/>
    <d v="2023-01-30T00:00:00"/>
    <d v="1899-12-30T12:10:23"/>
    <s v="2"/>
    <s v="3"/>
    <x v="0"/>
    <s v="26"/>
    <s v="3"/>
    <x v="1"/>
    <x v="10"/>
    <x v="15"/>
    <x v="1"/>
    <n v="6"/>
    <x v="1"/>
    <x v="0"/>
    <x v="10"/>
  </r>
  <r>
    <s v="28893"/>
    <d v="2023-02-20T00:00:00"/>
    <d v="1899-12-30T13:16:15"/>
    <s v="3"/>
    <s v="5"/>
    <x v="1"/>
    <s v="41"/>
    <s v="4.25"/>
    <x v="1"/>
    <x v="5"/>
    <x v="5"/>
    <x v="0"/>
    <n v="12.75"/>
    <x v="4"/>
    <x v="0"/>
    <x v="6"/>
  </r>
  <r>
    <s v="73729"/>
    <d v="2023-04-23T00:00:00"/>
    <d v="1899-12-30T06:45:40"/>
    <s v="3"/>
    <s v="5"/>
    <x v="1"/>
    <s v="40"/>
    <s v="3.75"/>
    <x v="1"/>
    <x v="5"/>
    <x v="5"/>
    <x v="2"/>
    <n v="11.25"/>
    <x v="3"/>
    <x v="5"/>
    <x v="13"/>
  </r>
  <r>
    <s v="109809"/>
    <d v="2023-05-27T00:00:00"/>
    <d v="1899-12-30T15:24:26"/>
    <s v="3"/>
    <s v="5"/>
    <x v="1"/>
    <s v="38"/>
    <s v="3.75"/>
    <x v="1"/>
    <x v="5"/>
    <x v="10"/>
    <x v="2"/>
    <n v="11.25"/>
    <x v="2"/>
    <x v="6"/>
    <x v="0"/>
  </r>
  <r>
    <s v="86563"/>
    <d v="2023-05-06T00:00:00"/>
    <d v="1899-12-30T19:04:04"/>
    <s v="1"/>
    <s v="3"/>
    <x v="0"/>
    <s v="49"/>
    <s v="3"/>
    <x v="0"/>
    <x v="0"/>
    <x v="0"/>
    <x v="0"/>
    <n v="3"/>
    <x v="2"/>
    <x v="6"/>
    <x v="9"/>
  </r>
  <r>
    <s v="77840"/>
    <d v="2023-04-27T00:00:00"/>
    <d v="1899-12-30T14:05:28"/>
    <s v="1"/>
    <s v="3"/>
    <x v="0"/>
    <s v="47"/>
    <s v="3"/>
    <x v="0"/>
    <x v="3"/>
    <x v="3"/>
    <x v="0"/>
    <n v="3"/>
    <x v="3"/>
    <x v="4"/>
    <x v="12"/>
  </r>
  <r>
    <s v="115334"/>
    <d v="2023-06-02T00:00:00"/>
    <d v="1899-12-30T10:07:28"/>
    <s v="1"/>
    <s v="5"/>
    <x v="1"/>
    <s v="26"/>
    <s v="3"/>
    <x v="1"/>
    <x v="10"/>
    <x v="15"/>
    <x v="1"/>
    <n v="3"/>
    <x v="0"/>
    <x v="3"/>
    <x v="7"/>
  </r>
  <r>
    <s v="116122"/>
    <d v="2023-06-02T00:00:00"/>
    <d v="1899-12-30T17:55:15"/>
    <s v="1"/>
    <s v="8"/>
    <x v="2"/>
    <s v="30"/>
    <s v="3"/>
    <x v="1"/>
    <x v="1"/>
    <x v="16"/>
    <x v="0"/>
    <n v="3"/>
    <x v="0"/>
    <x v="3"/>
    <x v="5"/>
  </r>
  <r>
    <s v="140817"/>
    <d v="2023-06-23T00:00:00"/>
    <d v="1899-12-30T10:59:19"/>
    <s v="1"/>
    <s v="3"/>
    <x v="0"/>
    <s v="32"/>
    <s v="3"/>
    <x v="1"/>
    <x v="1"/>
    <x v="1"/>
    <x v="1"/>
    <n v="3"/>
    <x v="0"/>
    <x v="3"/>
    <x v="7"/>
  </r>
  <r>
    <s v="115866"/>
    <d v="2023-06-02T00:00:00"/>
    <d v="1899-12-30T15:31:33"/>
    <s v="1"/>
    <s v="3"/>
    <x v="0"/>
    <s v="77"/>
    <s v="3"/>
    <x v="2"/>
    <x v="13"/>
    <x v="38"/>
    <x v="2"/>
    <n v="3"/>
    <x v="0"/>
    <x v="3"/>
    <x v="0"/>
  </r>
  <r>
    <s v="121649"/>
    <d v="2023-06-07T00:00:00"/>
    <d v="1899-12-30T14:56:58"/>
    <s v="1"/>
    <s v="8"/>
    <x v="2"/>
    <s v="23"/>
    <s v="2.5"/>
    <x v="1"/>
    <x v="2"/>
    <x v="2"/>
    <x v="1"/>
    <n v="2.5"/>
    <x v="0"/>
    <x v="2"/>
    <x v="12"/>
  </r>
  <r>
    <s v="24105"/>
    <d v="2023-02-12T00:00:00"/>
    <d v="1899-12-30T16:52:05"/>
    <s v="1"/>
    <s v="8"/>
    <x v="2"/>
    <s v="50"/>
    <s v="2.5"/>
    <x v="0"/>
    <x v="0"/>
    <x v="12"/>
    <x v="1"/>
    <n v="2.5"/>
    <x v="4"/>
    <x v="5"/>
    <x v="11"/>
  </r>
  <r>
    <s v="66971"/>
    <d v="2023-04-15T00:00:00"/>
    <d v="1899-12-30T08:20:15"/>
    <s v="1"/>
    <s v="8"/>
    <x v="2"/>
    <s v="40"/>
    <s v="3.75"/>
    <x v="1"/>
    <x v="5"/>
    <x v="5"/>
    <x v="2"/>
    <n v="3.75"/>
    <x v="3"/>
    <x v="6"/>
    <x v="3"/>
  </r>
  <r>
    <s v="10416"/>
    <d v="2023-01-19T00:00:00"/>
    <d v="1899-12-30T08:12:54"/>
    <s v="1"/>
    <s v="3"/>
    <x v="0"/>
    <s v="38"/>
    <s v="3.75"/>
    <x v="1"/>
    <x v="5"/>
    <x v="10"/>
    <x v="2"/>
    <n v="3.75"/>
    <x v="1"/>
    <x v="4"/>
    <x v="3"/>
  </r>
  <r>
    <s v="131537"/>
    <d v="2023-06-15T00:00:00"/>
    <d v="1899-12-30T16:56:00"/>
    <s v="1"/>
    <s v="3"/>
    <x v="0"/>
    <s v="27"/>
    <s v="3.5"/>
    <x v="1"/>
    <x v="10"/>
    <x v="15"/>
    <x v="0"/>
    <n v="3.5"/>
    <x v="0"/>
    <x v="4"/>
    <x v="11"/>
  </r>
  <r>
    <s v="74572"/>
    <d v="2023-04-24T00:00:00"/>
    <d v="1899-12-30T06:32:48"/>
    <s v="1"/>
    <s v="5"/>
    <x v="1"/>
    <s v="69"/>
    <s v="3.25"/>
    <x v="2"/>
    <x v="6"/>
    <x v="6"/>
    <x v="2"/>
    <n v="3.25"/>
    <x v="3"/>
    <x v="0"/>
    <x v="13"/>
  </r>
  <r>
    <s v="76972"/>
    <d v="2023-04-26T00:00:00"/>
    <d v="1899-12-30T14:50:33"/>
    <s v="1"/>
    <s v="3"/>
    <x v="0"/>
    <s v="59"/>
    <s v="4.5"/>
    <x v="4"/>
    <x v="9"/>
    <x v="13"/>
    <x v="0"/>
    <n v="4.5"/>
    <x v="3"/>
    <x v="2"/>
    <x v="12"/>
  </r>
  <r>
    <s v="142215"/>
    <d v="2023-06-24T00:00:00"/>
    <d v="1899-12-30T14:03:32"/>
    <s v="1"/>
    <s v="5"/>
    <x v="1"/>
    <s v="72"/>
    <s v="2.65"/>
    <x v="2"/>
    <x v="13"/>
    <x v="22"/>
    <x v="2"/>
    <n v="2.65"/>
    <x v="0"/>
    <x v="6"/>
    <x v="12"/>
  </r>
  <r>
    <s v="113935"/>
    <d v="2023-05-31T00:00:00"/>
    <d v="1899-12-30T17:48:02"/>
    <s v="1"/>
    <s v="8"/>
    <x v="2"/>
    <s v="34"/>
    <s v="2.45"/>
    <x v="1"/>
    <x v="8"/>
    <x v="9"/>
    <x v="3"/>
    <n v="2.4500000000000002"/>
    <x v="2"/>
    <x v="2"/>
    <x v="5"/>
  </r>
  <r>
    <s v="43017"/>
    <d v="2023-03-14T00:00:00"/>
    <d v="1899-12-30T10:21:17"/>
    <s v="1"/>
    <s v="3"/>
    <x v="0"/>
    <s v="25"/>
    <s v="2.2"/>
    <x v="1"/>
    <x v="10"/>
    <x v="15"/>
    <x v="3"/>
    <n v="2.2000000000000002"/>
    <x v="5"/>
    <x v="1"/>
    <x v="7"/>
  </r>
  <r>
    <s v="1618"/>
    <d v="2023-01-03T00:00:00"/>
    <d v="1899-12-30T18:00:57"/>
    <s v="1"/>
    <s v="3"/>
    <x v="0"/>
    <s v="39"/>
    <s v="4.25"/>
    <x v="1"/>
    <x v="5"/>
    <x v="10"/>
    <x v="1"/>
    <n v="4.25"/>
    <x v="1"/>
    <x v="1"/>
    <x v="4"/>
  </r>
  <r>
    <s v="116773"/>
    <d v="2023-06-03T00:00:00"/>
    <d v="1899-12-30T12:57:48"/>
    <s v="1"/>
    <s v="3"/>
    <x v="0"/>
    <s v="39"/>
    <s v="4.25"/>
    <x v="1"/>
    <x v="5"/>
    <x v="10"/>
    <x v="1"/>
    <n v="4.25"/>
    <x v="0"/>
    <x v="6"/>
    <x v="10"/>
  </r>
  <r>
    <s v="3297"/>
    <d v="2023-01-07T00:00:00"/>
    <d v="1899-12-30T07:14:02"/>
    <s v="2"/>
    <s v="5"/>
    <x v="1"/>
    <s v="56"/>
    <s v="2.55"/>
    <x v="0"/>
    <x v="4"/>
    <x v="11"/>
    <x v="1"/>
    <n v="5.0999999999999996"/>
    <x v="1"/>
    <x v="6"/>
    <x v="1"/>
  </r>
  <r>
    <s v="38890"/>
    <d v="2023-03-08T00:00:00"/>
    <d v="1899-12-30T15:46:27"/>
    <s v="2"/>
    <s v="3"/>
    <x v="0"/>
    <s v="49"/>
    <s v="3"/>
    <x v="0"/>
    <x v="0"/>
    <x v="0"/>
    <x v="0"/>
    <n v="6"/>
    <x v="5"/>
    <x v="2"/>
    <x v="0"/>
  </r>
  <r>
    <s v="10889"/>
    <d v="2023-01-20T00:00:00"/>
    <d v="1899-12-30T07:13:28"/>
    <s v="2"/>
    <s v="5"/>
    <x v="1"/>
    <s v="51"/>
    <s v="3"/>
    <x v="0"/>
    <x v="0"/>
    <x v="12"/>
    <x v="0"/>
    <n v="6"/>
    <x v="1"/>
    <x v="3"/>
    <x v="1"/>
  </r>
  <r>
    <s v="95622"/>
    <d v="2023-05-15T00:00:00"/>
    <d v="1899-12-30T07:34:08"/>
    <s v="2"/>
    <s v="8"/>
    <x v="2"/>
    <s v="42"/>
    <s v="2.5"/>
    <x v="0"/>
    <x v="11"/>
    <x v="17"/>
    <x v="1"/>
    <n v="5"/>
    <x v="2"/>
    <x v="0"/>
    <x v="1"/>
  </r>
  <r>
    <s v="70212"/>
    <d v="2023-04-18T00:00:00"/>
    <d v="1899-12-30T16:43:34"/>
    <s v="2"/>
    <s v="5"/>
    <x v="1"/>
    <s v="48"/>
    <s v="2.5"/>
    <x v="0"/>
    <x v="0"/>
    <x v="0"/>
    <x v="1"/>
    <n v="5"/>
    <x v="3"/>
    <x v="1"/>
    <x v="11"/>
  </r>
  <r>
    <s v="59929"/>
    <d v="2023-04-07T00:00:00"/>
    <d v="1899-12-30T08:17:41"/>
    <s v="2"/>
    <s v="8"/>
    <x v="2"/>
    <s v="64"/>
    <s v="0.8"/>
    <x v="6"/>
    <x v="15"/>
    <x v="28"/>
    <x v="2"/>
    <n v="1.6"/>
    <x v="3"/>
    <x v="3"/>
    <x v="3"/>
  </r>
  <r>
    <s v="105043"/>
    <d v="2023-05-23T00:00:00"/>
    <d v="1899-12-30T09:56:38"/>
    <s v="2"/>
    <s v="8"/>
    <x v="2"/>
    <s v="27"/>
    <s v="3.5"/>
    <x v="1"/>
    <x v="10"/>
    <x v="15"/>
    <x v="0"/>
    <n v="7"/>
    <x v="2"/>
    <x v="1"/>
    <x v="2"/>
  </r>
  <r>
    <s v="1752"/>
    <d v="2023-01-04T00:00:00"/>
    <d v="1899-12-30T09:56:07"/>
    <s v="2"/>
    <s v="8"/>
    <x v="2"/>
    <s v="39"/>
    <s v="4.25"/>
    <x v="1"/>
    <x v="5"/>
    <x v="10"/>
    <x v="1"/>
    <n v="8.5"/>
    <x v="1"/>
    <x v="2"/>
    <x v="2"/>
  </r>
  <r>
    <s v="128006"/>
    <d v="2023-06-13T00:00:00"/>
    <d v="1899-12-30T07:16:52"/>
    <s v="2"/>
    <s v="5"/>
    <x v="1"/>
    <s v="38"/>
    <s v="3.75"/>
    <x v="1"/>
    <x v="5"/>
    <x v="10"/>
    <x v="2"/>
    <n v="7.5"/>
    <x v="0"/>
    <x v="1"/>
    <x v="1"/>
  </r>
  <r>
    <s v="16451"/>
    <d v="2023-01-30T00:00:00"/>
    <d v="1899-12-30T07:36:35"/>
    <s v="2"/>
    <s v="5"/>
    <x v="1"/>
    <s v="29"/>
    <s v="2.5"/>
    <x v="1"/>
    <x v="1"/>
    <x v="16"/>
    <x v="1"/>
    <n v="5"/>
    <x v="1"/>
    <x v="0"/>
    <x v="1"/>
  </r>
  <r>
    <s v="148643"/>
    <d v="2023-06-30T00:00:00"/>
    <d v="1899-12-30T08:45:01"/>
    <s v="2"/>
    <s v="3"/>
    <x v="0"/>
    <s v="28"/>
    <s v="2"/>
    <x v="1"/>
    <x v="1"/>
    <x v="16"/>
    <x v="3"/>
    <n v="4"/>
    <x v="0"/>
    <x v="3"/>
    <x v="3"/>
  </r>
  <r>
    <s v="84856"/>
    <d v="2023-05-05T00:00:00"/>
    <d v="1899-12-30T11:21:19"/>
    <s v="2"/>
    <s v="5"/>
    <x v="1"/>
    <s v="26"/>
    <s v="3"/>
    <x v="1"/>
    <x v="10"/>
    <x v="15"/>
    <x v="1"/>
    <n v="6"/>
    <x v="2"/>
    <x v="3"/>
    <x v="8"/>
  </r>
  <r>
    <s v="49461"/>
    <d v="2023-03-23T00:00:00"/>
    <d v="1899-12-30T14:04:24"/>
    <s v="1"/>
    <s v="3"/>
    <x v="0"/>
    <s v="45"/>
    <s v="3"/>
    <x v="0"/>
    <x v="11"/>
    <x v="29"/>
    <x v="0"/>
    <n v="3"/>
    <x v="5"/>
    <x v="4"/>
    <x v="12"/>
  </r>
  <r>
    <s v="61220"/>
    <d v="2023-04-08T00:00:00"/>
    <d v="1899-12-30T13:28:05"/>
    <s v="1"/>
    <s v="8"/>
    <x v="2"/>
    <s v="24"/>
    <s v="3"/>
    <x v="1"/>
    <x v="2"/>
    <x v="2"/>
    <x v="0"/>
    <n v="3"/>
    <x v="3"/>
    <x v="6"/>
    <x v="6"/>
  </r>
  <r>
    <s v="118380"/>
    <d v="2023-06-04T00:00:00"/>
    <d v="1899-12-30T17:28:46"/>
    <s v="1"/>
    <s v="8"/>
    <x v="2"/>
    <s v="24"/>
    <s v="3"/>
    <x v="1"/>
    <x v="2"/>
    <x v="2"/>
    <x v="0"/>
    <n v="3"/>
    <x v="0"/>
    <x v="5"/>
    <x v="5"/>
  </r>
  <r>
    <s v="97959"/>
    <d v="2023-05-17T00:00:00"/>
    <d v="1899-12-30T07:14:47"/>
    <s v="1"/>
    <s v="3"/>
    <x v="0"/>
    <s v="30"/>
    <s v="3"/>
    <x v="1"/>
    <x v="1"/>
    <x v="16"/>
    <x v="0"/>
    <n v="3"/>
    <x v="2"/>
    <x v="2"/>
    <x v="1"/>
  </r>
  <r>
    <s v="112954"/>
    <d v="2023-05-30T00:00:00"/>
    <d v="1899-12-30T17:40:43"/>
    <s v="1"/>
    <s v="3"/>
    <x v="0"/>
    <s v="30"/>
    <s v="3"/>
    <x v="1"/>
    <x v="1"/>
    <x v="16"/>
    <x v="0"/>
    <n v="3"/>
    <x v="2"/>
    <x v="1"/>
    <x v="5"/>
  </r>
  <r>
    <s v="147235"/>
    <d v="2023-06-28T00:00:00"/>
    <d v="1899-12-30T18:07:18"/>
    <s v="1"/>
    <s v="3"/>
    <x v="0"/>
    <s v="77"/>
    <s v="3"/>
    <x v="2"/>
    <x v="13"/>
    <x v="38"/>
    <x v="2"/>
    <n v="3"/>
    <x v="0"/>
    <x v="2"/>
    <x v="4"/>
  </r>
  <r>
    <s v="123703"/>
    <d v="2023-06-09T00:00:00"/>
    <d v="1899-12-30T10:01:21"/>
    <s v="1"/>
    <s v="8"/>
    <x v="2"/>
    <s v="46"/>
    <s v="2.5"/>
    <x v="0"/>
    <x v="3"/>
    <x v="3"/>
    <x v="1"/>
    <n v="2.5"/>
    <x v="0"/>
    <x v="3"/>
    <x v="7"/>
  </r>
  <r>
    <s v="77272"/>
    <d v="2023-04-27T00:00:00"/>
    <d v="1899-12-30T07:44:42"/>
    <s v="1"/>
    <s v="5"/>
    <x v="1"/>
    <s v="44"/>
    <s v="2.5"/>
    <x v="0"/>
    <x v="11"/>
    <x v="29"/>
    <x v="1"/>
    <n v="2.5"/>
    <x v="3"/>
    <x v="4"/>
    <x v="1"/>
  </r>
  <r>
    <s v="34997"/>
    <d v="2023-03-02T00:00:00"/>
    <d v="1899-12-30T18:47:18"/>
    <s v="1"/>
    <s v="3"/>
    <x v="0"/>
    <s v="50"/>
    <s v="2.5"/>
    <x v="0"/>
    <x v="0"/>
    <x v="12"/>
    <x v="1"/>
    <n v="2.5"/>
    <x v="5"/>
    <x v="4"/>
    <x v="4"/>
  </r>
  <r>
    <s v="43088"/>
    <d v="2023-03-14T00:00:00"/>
    <d v="1899-12-30T10:54:59"/>
    <s v="1"/>
    <s v="5"/>
    <x v="1"/>
    <s v="52"/>
    <s v="2.5"/>
    <x v="0"/>
    <x v="4"/>
    <x v="4"/>
    <x v="1"/>
    <n v="2.5"/>
    <x v="5"/>
    <x v="1"/>
    <x v="7"/>
  </r>
  <r>
    <s v="59502"/>
    <d v="2023-04-06T00:00:00"/>
    <d v="1899-12-30T15:50:31"/>
    <s v="1"/>
    <s v="5"/>
    <x v="1"/>
    <s v="71"/>
    <s v="3.75"/>
    <x v="2"/>
    <x v="12"/>
    <x v="19"/>
    <x v="2"/>
    <n v="3.75"/>
    <x v="3"/>
    <x v="4"/>
    <x v="0"/>
  </r>
  <r>
    <s v="11145"/>
    <d v="2023-01-20T00:00:00"/>
    <d v="1899-12-30T10:09:21"/>
    <s v="1"/>
    <s v="5"/>
    <x v="1"/>
    <s v="71"/>
    <s v="3.75"/>
    <x v="2"/>
    <x v="12"/>
    <x v="19"/>
    <x v="2"/>
    <n v="3.75"/>
    <x v="1"/>
    <x v="3"/>
    <x v="7"/>
  </r>
  <r>
    <s v="35101"/>
    <d v="2023-03-03T00:00:00"/>
    <d v="1899-12-30T08:32:08"/>
    <s v="1"/>
    <s v="5"/>
    <x v="1"/>
    <s v="40"/>
    <s v="3.75"/>
    <x v="1"/>
    <x v="5"/>
    <x v="5"/>
    <x v="2"/>
    <n v="3.75"/>
    <x v="5"/>
    <x v="3"/>
    <x v="3"/>
  </r>
  <r>
    <s v="33503"/>
    <d v="2023-02-28T00:00:00"/>
    <d v="1899-12-30T14:28:21"/>
    <s v="1"/>
    <s v="5"/>
    <x v="1"/>
    <s v="60"/>
    <s v="3.75"/>
    <x v="4"/>
    <x v="9"/>
    <x v="14"/>
    <x v="1"/>
    <n v="3.75"/>
    <x v="4"/>
    <x v="1"/>
    <x v="12"/>
  </r>
  <r>
    <s v="143925"/>
    <d v="2023-06-26T00:00:00"/>
    <d v="1899-12-30T07:22:00"/>
    <s v="1"/>
    <s v="3"/>
    <x v="0"/>
    <s v="75"/>
    <s v="3.5"/>
    <x v="2"/>
    <x v="12"/>
    <x v="20"/>
    <x v="2"/>
    <n v="3.5"/>
    <x v="0"/>
    <x v="0"/>
    <x v="1"/>
  </r>
  <r>
    <s v="130335"/>
    <d v="2023-06-14T00:00:00"/>
    <d v="1899-12-30T17:29:36"/>
    <s v="1"/>
    <s v="8"/>
    <x v="2"/>
    <s v="78"/>
    <s v="4.5"/>
    <x v="2"/>
    <x v="13"/>
    <x v="36"/>
    <x v="2"/>
    <n v="4.5"/>
    <x v="0"/>
    <x v="2"/>
    <x v="5"/>
  </r>
  <r>
    <s v="56123"/>
    <d v="2023-04-02T00:00:00"/>
    <d v="1899-12-30T13:10:17"/>
    <s v="1"/>
    <s v="8"/>
    <x v="2"/>
    <s v="78"/>
    <s v="4.5"/>
    <x v="2"/>
    <x v="13"/>
    <x v="36"/>
    <x v="2"/>
    <n v="4.5"/>
    <x v="3"/>
    <x v="5"/>
    <x v="6"/>
  </r>
  <r>
    <s v="89892"/>
    <d v="2023-05-09T00:00:00"/>
    <d v="1899-12-30T17:50:27"/>
    <s v="1"/>
    <s v="5"/>
    <x v="1"/>
    <s v="14"/>
    <s v="8.95"/>
    <x v="7"/>
    <x v="16"/>
    <x v="12"/>
    <x v="2"/>
    <n v="8.9499999999999993"/>
    <x v="2"/>
    <x v="1"/>
    <x v="5"/>
  </r>
  <r>
    <s v="17969"/>
    <d v="2023-02-02T00:00:00"/>
    <d v="1899-12-30T09:54:48"/>
    <s v="1"/>
    <s v="8"/>
    <x v="2"/>
    <s v="34"/>
    <s v="2.45"/>
    <x v="1"/>
    <x v="8"/>
    <x v="9"/>
    <x v="3"/>
    <n v="2.4500000000000002"/>
    <x v="4"/>
    <x v="4"/>
    <x v="2"/>
  </r>
  <r>
    <s v="9812"/>
    <d v="2023-01-18T00:00:00"/>
    <d v="1899-12-30T08:17:01"/>
    <s v="1"/>
    <s v="5"/>
    <x v="1"/>
    <s v="39"/>
    <s v="4.25"/>
    <x v="1"/>
    <x v="5"/>
    <x v="10"/>
    <x v="1"/>
    <n v="4.25"/>
    <x v="1"/>
    <x v="2"/>
    <x v="3"/>
  </r>
  <r>
    <s v="36789"/>
    <d v="2023-03-05T00:00:00"/>
    <d v="1899-12-30T15:01:08"/>
    <s v="2"/>
    <s v="8"/>
    <x v="2"/>
    <s v="57"/>
    <s v="3.1"/>
    <x v="0"/>
    <x v="4"/>
    <x v="11"/>
    <x v="0"/>
    <n v="6.2"/>
    <x v="5"/>
    <x v="5"/>
    <x v="0"/>
  </r>
  <r>
    <s v="136542"/>
    <d v="2023-06-19T00:00:00"/>
    <d v="1899-12-30T15:52:14"/>
    <s v="2"/>
    <s v="8"/>
    <x v="2"/>
    <s v="50"/>
    <s v="2.5"/>
    <x v="0"/>
    <x v="0"/>
    <x v="12"/>
    <x v="1"/>
    <n v="5"/>
    <x v="0"/>
    <x v="0"/>
    <x v="0"/>
  </r>
  <r>
    <s v="130650"/>
    <d v="2023-06-15T00:00:00"/>
    <d v="1899-12-30T07:50:00"/>
    <s v="2"/>
    <s v="8"/>
    <x v="2"/>
    <s v="48"/>
    <s v="2.5"/>
    <x v="0"/>
    <x v="0"/>
    <x v="0"/>
    <x v="1"/>
    <n v="5"/>
    <x v="0"/>
    <x v="4"/>
    <x v="1"/>
  </r>
  <r>
    <s v="36651"/>
    <d v="2023-03-05T00:00:00"/>
    <d v="1899-12-30T12:55:54"/>
    <s v="2"/>
    <s v="3"/>
    <x v="0"/>
    <s v="59"/>
    <s v="4.5"/>
    <x v="4"/>
    <x v="9"/>
    <x v="13"/>
    <x v="0"/>
    <n v="9"/>
    <x v="5"/>
    <x v="5"/>
    <x v="10"/>
  </r>
  <r>
    <s v="65565"/>
    <d v="2023-04-13T00:00:00"/>
    <d v="1899-12-30T10:52:41"/>
    <s v="2"/>
    <s v="3"/>
    <x v="0"/>
    <s v="84"/>
    <s v="0.8"/>
    <x v="6"/>
    <x v="15"/>
    <x v="24"/>
    <x v="2"/>
    <n v="1.6"/>
    <x v="3"/>
    <x v="4"/>
    <x v="7"/>
  </r>
  <r>
    <s v="86531"/>
    <d v="2023-05-06T00:00:00"/>
    <d v="1899-12-30T18:27:26"/>
    <s v="2"/>
    <s v="8"/>
    <x v="2"/>
    <s v="34"/>
    <s v="2.45"/>
    <x v="1"/>
    <x v="8"/>
    <x v="9"/>
    <x v="3"/>
    <n v="4.9000000000000004"/>
    <x v="2"/>
    <x v="6"/>
    <x v="4"/>
  </r>
  <r>
    <s v="96822"/>
    <d v="2023-05-16T00:00:00"/>
    <d v="1899-12-30T07:45:12"/>
    <s v="2"/>
    <s v="3"/>
    <x v="0"/>
    <s v="35"/>
    <s v="3.1"/>
    <x v="1"/>
    <x v="8"/>
    <x v="9"/>
    <x v="1"/>
    <n v="6.2"/>
    <x v="2"/>
    <x v="1"/>
    <x v="1"/>
  </r>
  <r>
    <s v="107667"/>
    <d v="2023-05-25T00:00:00"/>
    <d v="1899-12-30T16:40:42"/>
    <s v="2"/>
    <s v="3"/>
    <x v="0"/>
    <s v="29"/>
    <s v="2.5"/>
    <x v="1"/>
    <x v="1"/>
    <x v="16"/>
    <x v="1"/>
    <n v="5"/>
    <x v="2"/>
    <x v="4"/>
    <x v="11"/>
  </r>
  <r>
    <s v="6260"/>
    <d v="2023-01-12T00:00:00"/>
    <d v="1899-12-30T08:36:58"/>
    <s v="2"/>
    <s v="3"/>
    <x v="0"/>
    <s v="29"/>
    <s v="2.5"/>
    <x v="1"/>
    <x v="1"/>
    <x v="16"/>
    <x v="1"/>
    <n v="5"/>
    <x v="1"/>
    <x v="4"/>
    <x v="3"/>
  </r>
  <r>
    <s v="63290"/>
    <d v="2023-04-10T00:00:00"/>
    <d v="1899-12-30T18:33:53"/>
    <s v="2"/>
    <s v="8"/>
    <x v="2"/>
    <s v="29"/>
    <s v="2.5"/>
    <x v="1"/>
    <x v="1"/>
    <x v="16"/>
    <x v="1"/>
    <n v="5"/>
    <x v="3"/>
    <x v="0"/>
    <x v="4"/>
  </r>
  <r>
    <s v="86756"/>
    <d v="2023-05-07T00:00:00"/>
    <d v="1899-12-30T07:30:36"/>
    <s v="2"/>
    <s v="3"/>
    <x v="0"/>
    <s v="30"/>
    <s v="3"/>
    <x v="1"/>
    <x v="1"/>
    <x v="16"/>
    <x v="0"/>
    <n v="6"/>
    <x v="2"/>
    <x v="5"/>
    <x v="1"/>
  </r>
  <r>
    <s v="38564"/>
    <d v="2023-03-08T00:00:00"/>
    <d v="1899-12-30T09:36:24"/>
    <s v="2"/>
    <s v="8"/>
    <x v="2"/>
    <s v="37"/>
    <s v="3"/>
    <x v="1"/>
    <x v="5"/>
    <x v="30"/>
    <x v="2"/>
    <n v="6"/>
    <x v="5"/>
    <x v="2"/>
    <x v="2"/>
  </r>
  <r>
    <s v="3745"/>
    <d v="2023-01-07T00:00:00"/>
    <d v="1899-12-30T16:19:36"/>
    <s v="1"/>
    <s v="8"/>
    <x v="2"/>
    <s v="45"/>
    <s v="3"/>
    <x v="0"/>
    <x v="11"/>
    <x v="29"/>
    <x v="0"/>
    <n v="3"/>
    <x v="1"/>
    <x v="6"/>
    <x v="11"/>
  </r>
  <r>
    <s v="35333"/>
    <d v="2023-03-03T00:00:00"/>
    <d v="1899-12-30T13:08:54"/>
    <s v="1"/>
    <s v="5"/>
    <x v="1"/>
    <s v="49"/>
    <s v="3"/>
    <x v="0"/>
    <x v="0"/>
    <x v="0"/>
    <x v="0"/>
    <n v="3"/>
    <x v="5"/>
    <x v="3"/>
    <x v="6"/>
  </r>
  <r>
    <s v="46811"/>
    <d v="2023-03-19T00:00:00"/>
    <d v="1899-12-30T14:48:27"/>
    <s v="1"/>
    <s v="3"/>
    <x v="0"/>
    <s v="49"/>
    <s v="3"/>
    <x v="0"/>
    <x v="0"/>
    <x v="0"/>
    <x v="0"/>
    <n v="3"/>
    <x v="5"/>
    <x v="5"/>
    <x v="12"/>
  </r>
  <r>
    <s v="114490"/>
    <d v="2023-06-01T00:00:00"/>
    <d v="1899-12-30T13:08:41"/>
    <s v="1"/>
    <s v="5"/>
    <x v="1"/>
    <s v="24"/>
    <s v="3"/>
    <x v="1"/>
    <x v="2"/>
    <x v="2"/>
    <x v="0"/>
    <n v="3"/>
    <x v="0"/>
    <x v="4"/>
    <x v="6"/>
  </r>
  <r>
    <s v="46233"/>
    <d v="2023-03-19T00:00:00"/>
    <d v="1899-12-30T06:02:25"/>
    <s v="1"/>
    <s v="5"/>
    <x v="1"/>
    <s v="26"/>
    <s v="3"/>
    <x v="1"/>
    <x v="10"/>
    <x v="15"/>
    <x v="1"/>
    <n v="3"/>
    <x v="5"/>
    <x v="5"/>
    <x v="13"/>
  </r>
  <r>
    <s v="21955"/>
    <d v="2023-02-09T00:00:00"/>
    <d v="1899-12-30T08:43:09"/>
    <s v="1"/>
    <s v="8"/>
    <x v="2"/>
    <s v="26"/>
    <s v="3"/>
    <x v="1"/>
    <x v="10"/>
    <x v="15"/>
    <x v="1"/>
    <n v="3"/>
    <x v="4"/>
    <x v="4"/>
    <x v="3"/>
  </r>
  <r>
    <s v="137449"/>
    <d v="2023-06-20T00:00:00"/>
    <d v="1899-12-30T10:44:24"/>
    <s v="1"/>
    <s v="5"/>
    <x v="1"/>
    <s v="77"/>
    <s v="3"/>
    <x v="2"/>
    <x v="13"/>
    <x v="38"/>
    <x v="2"/>
    <n v="3"/>
    <x v="0"/>
    <x v="1"/>
    <x v="7"/>
  </r>
  <r>
    <s v="37718"/>
    <d v="2023-03-07T00:00:00"/>
    <d v="1899-12-30T07:06:07"/>
    <s v="1"/>
    <s v="5"/>
    <x v="1"/>
    <s v="77"/>
    <s v="3"/>
    <x v="2"/>
    <x v="13"/>
    <x v="38"/>
    <x v="2"/>
    <n v="3"/>
    <x v="5"/>
    <x v="1"/>
    <x v="1"/>
  </r>
  <r>
    <s v="124566"/>
    <d v="2023-06-10T00:00:00"/>
    <d v="1899-12-30T07:34:21"/>
    <s v="1"/>
    <s v="5"/>
    <x v="1"/>
    <s v="23"/>
    <s v="2.5"/>
    <x v="1"/>
    <x v="2"/>
    <x v="2"/>
    <x v="1"/>
    <n v="2.5"/>
    <x v="0"/>
    <x v="6"/>
    <x v="1"/>
  </r>
  <r>
    <s v="104631"/>
    <d v="2023-05-23T00:00:00"/>
    <d v="1899-12-30T06:29:58"/>
    <s v="1"/>
    <s v="5"/>
    <x v="1"/>
    <s v="23"/>
    <s v="2.5"/>
    <x v="1"/>
    <x v="2"/>
    <x v="2"/>
    <x v="1"/>
    <n v="2.5"/>
    <x v="2"/>
    <x v="1"/>
    <x v="13"/>
  </r>
  <r>
    <s v="112333"/>
    <d v="2023-05-30T00:00:00"/>
    <d v="1899-12-30T09:05:31"/>
    <s v="1"/>
    <s v="3"/>
    <x v="0"/>
    <s v="46"/>
    <s v="2.5"/>
    <x v="0"/>
    <x v="3"/>
    <x v="3"/>
    <x v="1"/>
    <n v="2.5"/>
    <x v="2"/>
    <x v="1"/>
    <x v="2"/>
  </r>
  <r>
    <s v="123643"/>
    <d v="2023-06-09T00:00:00"/>
    <d v="1899-12-30T09:43:44"/>
    <s v="1"/>
    <s v="8"/>
    <x v="2"/>
    <s v="42"/>
    <s v="2.5"/>
    <x v="0"/>
    <x v="11"/>
    <x v="17"/>
    <x v="1"/>
    <n v="2.5"/>
    <x v="0"/>
    <x v="3"/>
    <x v="2"/>
  </r>
  <r>
    <s v="80399"/>
    <d v="2023-04-30T00:00:00"/>
    <d v="1899-12-30T19:34:40"/>
    <s v="1"/>
    <s v="3"/>
    <x v="0"/>
    <s v="44"/>
    <s v="2.5"/>
    <x v="0"/>
    <x v="11"/>
    <x v="29"/>
    <x v="1"/>
    <n v="2.5"/>
    <x v="3"/>
    <x v="5"/>
    <x v="9"/>
  </r>
  <r>
    <s v="81707"/>
    <d v="2023-05-02T00:00:00"/>
    <d v="1899-12-30T11:48:24"/>
    <s v="1"/>
    <s v="3"/>
    <x v="0"/>
    <s v="48"/>
    <s v="2.5"/>
    <x v="0"/>
    <x v="0"/>
    <x v="0"/>
    <x v="1"/>
    <n v="2.5"/>
    <x v="2"/>
    <x v="1"/>
    <x v="8"/>
  </r>
  <r>
    <s v="120584"/>
    <d v="2023-06-06T00:00:00"/>
    <d v="1899-12-30T17:46:02"/>
    <s v="1"/>
    <s v="8"/>
    <x v="2"/>
    <s v="54"/>
    <s v="2.5"/>
    <x v="0"/>
    <x v="4"/>
    <x v="8"/>
    <x v="1"/>
    <n v="2.5"/>
    <x v="0"/>
    <x v="1"/>
    <x v="5"/>
  </r>
  <r>
    <s v="7609"/>
    <d v="2023-01-14T00:00:00"/>
    <d v="1899-12-30T10:33:34"/>
    <s v="1"/>
    <s v="8"/>
    <x v="2"/>
    <s v="52"/>
    <s v="2.5"/>
    <x v="0"/>
    <x v="4"/>
    <x v="4"/>
    <x v="1"/>
    <n v="2.5"/>
    <x v="1"/>
    <x v="6"/>
    <x v="7"/>
  </r>
  <r>
    <s v="127070"/>
    <d v="2023-06-12T00:00:00"/>
    <d v="1899-12-30T08:17:52"/>
    <s v="1"/>
    <s v="5"/>
    <x v="1"/>
    <s v="52"/>
    <s v="2.5"/>
    <x v="0"/>
    <x v="4"/>
    <x v="4"/>
    <x v="1"/>
    <n v="2.5"/>
    <x v="0"/>
    <x v="0"/>
    <x v="3"/>
  </r>
  <r>
    <s v="64708"/>
    <d v="2023-04-12T00:00:00"/>
    <d v="1899-12-30T12:11:15"/>
    <s v="1"/>
    <s v="5"/>
    <x v="1"/>
    <s v="79"/>
    <s v="3.75"/>
    <x v="2"/>
    <x v="13"/>
    <x v="25"/>
    <x v="2"/>
    <n v="3.75"/>
    <x v="3"/>
    <x v="2"/>
    <x v="10"/>
  </r>
  <r>
    <s v="88002"/>
    <d v="2023-05-08T00:00:00"/>
    <d v="1899-12-30T08:58:14"/>
    <s v="1"/>
    <s v="3"/>
    <x v="0"/>
    <s v="38"/>
    <s v="3.75"/>
    <x v="1"/>
    <x v="5"/>
    <x v="10"/>
    <x v="2"/>
    <n v="3.75"/>
    <x v="2"/>
    <x v="0"/>
    <x v="3"/>
  </r>
  <r>
    <s v="55158"/>
    <d v="2023-04-01T00:00:00"/>
    <d v="1899-12-30T10:51:49"/>
    <s v="1"/>
    <s v="8"/>
    <x v="2"/>
    <s v="60"/>
    <s v="3.75"/>
    <x v="4"/>
    <x v="9"/>
    <x v="14"/>
    <x v="1"/>
    <n v="3.75"/>
    <x v="3"/>
    <x v="6"/>
    <x v="7"/>
  </r>
  <r>
    <s v="10236"/>
    <d v="2023-01-18T00:00:00"/>
    <d v="1899-12-30T17:54:32"/>
    <s v="1"/>
    <s v="3"/>
    <x v="0"/>
    <s v="74"/>
    <s v="3.5"/>
    <x v="2"/>
    <x v="6"/>
    <x v="31"/>
    <x v="2"/>
    <n v="3.5"/>
    <x v="1"/>
    <x v="2"/>
    <x v="5"/>
  </r>
  <r>
    <s v="143662"/>
    <d v="2023-06-25T00:00:00"/>
    <d v="1899-12-30T17:11:14"/>
    <s v="1"/>
    <s v="5"/>
    <x v="1"/>
    <s v="69"/>
    <s v="3.25"/>
    <x v="2"/>
    <x v="6"/>
    <x v="6"/>
    <x v="2"/>
    <n v="3.25"/>
    <x v="0"/>
    <x v="5"/>
    <x v="5"/>
  </r>
  <r>
    <s v="31043"/>
    <d v="2023-02-24T00:00:00"/>
    <d v="1899-12-30T10:25:58"/>
    <s v="1"/>
    <s v="5"/>
    <x v="1"/>
    <s v="70"/>
    <s v="3.25"/>
    <x v="2"/>
    <x v="13"/>
    <x v="21"/>
    <x v="2"/>
    <n v="3.25"/>
    <x v="4"/>
    <x v="3"/>
    <x v="7"/>
  </r>
  <r>
    <s v="48426"/>
    <d v="2023-03-22T00:00:00"/>
    <d v="1899-12-30T07:30:24"/>
    <s v="1"/>
    <s v="8"/>
    <x v="2"/>
    <s v="70"/>
    <s v="3.25"/>
    <x v="2"/>
    <x v="13"/>
    <x v="21"/>
    <x v="2"/>
    <n v="3.25"/>
    <x v="5"/>
    <x v="2"/>
    <x v="1"/>
  </r>
  <r>
    <s v="78838"/>
    <d v="2023-04-28T00:00:00"/>
    <d v="1899-12-30T17:46:15"/>
    <s v="1"/>
    <s v="8"/>
    <x v="2"/>
    <s v="78"/>
    <s v="4.5"/>
    <x v="2"/>
    <x v="13"/>
    <x v="36"/>
    <x v="2"/>
    <n v="4.5"/>
    <x v="3"/>
    <x v="3"/>
    <x v="5"/>
  </r>
  <r>
    <s v="139787"/>
    <d v="2023-06-22T00:00:00"/>
    <d v="1899-12-30T12:45:16"/>
    <s v="1"/>
    <s v="5"/>
    <x v="1"/>
    <s v="84"/>
    <s v="0.8"/>
    <x v="6"/>
    <x v="15"/>
    <x v="24"/>
    <x v="2"/>
    <n v="0.8"/>
    <x v="0"/>
    <x v="4"/>
    <x v="10"/>
  </r>
  <r>
    <s v="7303"/>
    <d v="2023-01-14T00:00:00"/>
    <d v="1899-12-30T08:00:12"/>
    <s v="1"/>
    <s v="5"/>
    <x v="1"/>
    <s v="28"/>
    <s v="2"/>
    <x v="1"/>
    <x v="1"/>
    <x v="16"/>
    <x v="3"/>
    <n v="2"/>
    <x v="1"/>
    <x v="6"/>
    <x v="3"/>
  </r>
  <r>
    <s v="129412"/>
    <d v="2023-06-14T00:00:00"/>
    <d v="1899-12-30T08:25:23"/>
    <s v="1"/>
    <s v="3"/>
    <x v="0"/>
    <s v="39"/>
    <s v="4.25"/>
    <x v="1"/>
    <x v="5"/>
    <x v="10"/>
    <x v="1"/>
    <n v="4.25"/>
    <x v="0"/>
    <x v="2"/>
    <x v="3"/>
  </r>
  <r>
    <s v="117453"/>
    <d v="2023-06-03T00:00:00"/>
    <d v="1899-12-30T19:41:16"/>
    <s v="2"/>
    <s v="3"/>
    <x v="0"/>
    <s v="47"/>
    <s v="3"/>
    <x v="0"/>
    <x v="3"/>
    <x v="3"/>
    <x v="0"/>
    <n v="6"/>
    <x v="0"/>
    <x v="6"/>
    <x v="9"/>
  </r>
  <r>
    <s v="117367"/>
    <d v="2023-06-03T00:00:00"/>
    <d v="1899-12-30T18:40:54"/>
    <s v="2"/>
    <s v="8"/>
    <x v="2"/>
    <s v="43"/>
    <s v="3"/>
    <x v="0"/>
    <x v="11"/>
    <x v="17"/>
    <x v="0"/>
    <n v="6"/>
    <x v="0"/>
    <x v="6"/>
    <x v="4"/>
  </r>
  <r>
    <s v="96193"/>
    <d v="2023-05-15T00:00:00"/>
    <d v="1899-12-30T11:03:40"/>
    <s v="2"/>
    <s v="8"/>
    <x v="2"/>
    <s v="43"/>
    <s v="3"/>
    <x v="0"/>
    <x v="11"/>
    <x v="17"/>
    <x v="0"/>
    <n v="6"/>
    <x v="2"/>
    <x v="0"/>
    <x v="8"/>
  </r>
  <r>
    <s v="38651"/>
    <d v="2023-03-08T00:00:00"/>
    <d v="1899-12-30T10:29:23"/>
    <s v="2"/>
    <s v="8"/>
    <x v="2"/>
    <s v="49"/>
    <s v="3"/>
    <x v="0"/>
    <x v="0"/>
    <x v="0"/>
    <x v="0"/>
    <n v="6"/>
    <x v="5"/>
    <x v="2"/>
    <x v="7"/>
  </r>
  <r>
    <s v="57702"/>
    <d v="2023-04-04T00:00:00"/>
    <d v="1899-12-30T12:26:44"/>
    <s v="2"/>
    <s v="3"/>
    <x v="0"/>
    <s v="58"/>
    <s v="3.5"/>
    <x v="4"/>
    <x v="9"/>
    <x v="13"/>
    <x v="1"/>
    <n v="7"/>
    <x v="3"/>
    <x v="1"/>
    <x v="10"/>
  </r>
  <r>
    <s v="62510"/>
    <d v="2023-04-10T00:00:00"/>
    <d v="1899-12-30T07:15:22"/>
    <s v="2"/>
    <s v="3"/>
    <x v="0"/>
    <s v="58"/>
    <s v="3.5"/>
    <x v="4"/>
    <x v="9"/>
    <x v="13"/>
    <x v="1"/>
    <n v="7"/>
    <x v="3"/>
    <x v="0"/>
    <x v="1"/>
  </r>
  <r>
    <s v="41143"/>
    <d v="2023-03-11T00:00:00"/>
    <d v="1899-12-30T16:54:08"/>
    <s v="2"/>
    <s v="3"/>
    <x v="0"/>
    <s v="61"/>
    <s v="4.75"/>
    <x v="4"/>
    <x v="9"/>
    <x v="14"/>
    <x v="0"/>
    <n v="9.5"/>
    <x v="5"/>
    <x v="6"/>
    <x v="11"/>
  </r>
  <r>
    <s v="43585"/>
    <d v="2023-03-15T00:00:00"/>
    <d v="1899-12-30T09:17:19"/>
    <s v="2"/>
    <s v="3"/>
    <x v="0"/>
    <s v="34"/>
    <s v="2.45"/>
    <x v="1"/>
    <x v="8"/>
    <x v="9"/>
    <x v="3"/>
    <n v="4.9000000000000004"/>
    <x v="5"/>
    <x v="2"/>
    <x v="2"/>
  </r>
  <r>
    <s v="103752"/>
    <d v="2023-05-22T00:00:00"/>
    <d v="1899-12-30T08:32:07"/>
    <s v="2"/>
    <s v="3"/>
    <x v="0"/>
    <s v="27"/>
    <s v="3.5"/>
    <x v="1"/>
    <x v="10"/>
    <x v="15"/>
    <x v="0"/>
    <n v="7"/>
    <x v="2"/>
    <x v="0"/>
    <x v="3"/>
  </r>
  <r>
    <s v="92492"/>
    <d v="2023-05-12T00:00:00"/>
    <d v="1899-12-30T08:39:52"/>
    <s v="2"/>
    <s v="5"/>
    <x v="1"/>
    <s v="23"/>
    <s v="2.5"/>
    <x v="1"/>
    <x v="2"/>
    <x v="2"/>
    <x v="1"/>
    <n v="5"/>
    <x v="2"/>
    <x v="3"/>
    <x v="3"/>
  </r>
  <r>
    <s v="81410"/>
    <d v="2023-05-01T00:00:00"/>
    <d v="1899-12-30T19:17:33"/>
    <s v="2"/>
    <s v="8"/>
    <x v="2"/>
    <s v="28"/>
    <s v="2"/>
    <x v="1"/>
    <x v="1"/>
    <x v="16"/>
    <x v="3"/>
    <n v="4"/>
    <x v="2"/>
    <x v="0"/>
    <x v="9"/>
  </r>
  <r>
    <s v="27748"/>
    <d v="2023-02-18T00:00:00"/>
    <d v="1899-12-30T18:46:03"/>
    <s v="2"/>
    <s v="8"/>
    <x v="2"/>
    <s v="33"/>
    <s v="3.5"/>
    <x v="1"/>
    <x v="1"/>
    <x v="1"/>
    <x v="0"/>
    <n v="7"/>
    <x v="4"/>
    <x v="6"/>
    <x v="4"/>
  </r>
  <r>
    <s v="53766"/>
    <d v="2023-03-30T00:00:00"/>
    <d v="1899-12-30T06:17:34"/>
    <s v="2"/>
    <s v="5"/>
    <x v="1"/>
    <s v="31"/>
    <s v="2.2"/>
    <x v="1"/>
    <x v="1"/>
    <x v="1"/>
    <x v="3"/>
    <n v="4.4000000000000004"/>
    <x v="5"/>
    <x v="4"/>
    <x v="13"/>
  </r>
  <r>
    <s v="81800"/>
    <d v="2023-05-02T00:00:00"/>
    <d v="1899-12-30T12:44:24"/>
    <s v="2"/>
    <s v="5"/>
    <x v="1"/>
    <s v="30"/>
    <s v="3"/>
    <x v="1"/>
    <x v="1"/>
    <x v="16"/>
    <x v="0"/>
    <n v="6"/>
    <x v="2"/>
    <x v="1"/>
    <x v="10"/>
  </r>
  <r>
    <s v="32315"/>
    <d v="2023-02-26T00:00:00"/>
    <d v="1899-12-30T13:20:50"/>
    <s v="2"/>
    <s v="8"/>
    <x v="2"/>
    <s v="30"/>
    <s v="3"/>
    <x v="1"/>
    <x v="1"/>
    <x v="16"/>
    <x v="0"/>
    <n v="6"/>
    <x v="4"/>
    <x v="5"/>
    <x v="6"/>
  </r>
  <r>
    <s v="101742"/>
    <d v="2023-05-20T00:00:00"/>
    <d v="1899-12-30T09:33:45"/>
    <s v="3"/>
    <s v="5"/>
    <x v="1"/>
    <s v="37"/>
    <s v="3"/>
    <x v="1"/>
    <x v="5"/>
    <x v="30"/>
    <x v="2"/>
    <n v="9"/>
    <x v="2"/>
    <x v="6"/>
    <x v="2"/>
  </r>
  <r>
    <s v="138269"/>
    <d v="2023-06-21T00:00:00"/>
    <d v="1899-12-30T09:17:00"/>
    <s v="3"/>
    <s v="5"/>
    <x v="1"/>
    <s v="23"/>
    <s v="2.5"/>
    <x v="1"/>
    <x v="2"/>
    <x v="2"/>
    <x v="1"/>
    <n v="7.5"/>
    <x v="0"/>
    <x v="2"/>
    <x v="2"/>
  </r>
  <r>
    <s v="137766"/>
    <d v="2023-06-20T00:00:00"/>
    <d v="1899-12-30T16:25:29"/>
    <s v="3"/>
    <s v="5"/>
    <x v="1"/>
    <s v="45"/>
    <s v="3"/>
    <x v="0"/>
    <x v="11"/>
    <x v="29"/>
    <x v="0"/>
    <n v="9"/>
    <x v="0"/>
    <x v="1"/>
    <x v="11"/>
  </r>
  <r>
    <s v="26707"/>
    <d v="2023-02-17T00:00:00"/>
    <d v="1899-12-30T07:29:24"/>
    <s v="1"/>
    <s v="5"/>
    <x v="1"/>
    <s v="26"/>
    <s v="3"/>
    <x v="1"/>
    <x v="10"/>
    <x v="15"/>
    <x v="1"/>
    <n v="3"/>
    <x v="4"/>
    <x v="3"/>
    <x v="1"/>
  </r>
  <r>
    <s v="25695"/>
    <d v="2023-02-15T00:00:00"/>
    <d v="1899-12-30T10:09:44"/>
    <s v="1"/>
    <s v="3"/>
    <x v="0"/>
    <s v="37"/>
    <s v="3"/>
    <x v="1"/>
    <x v="5"/>
    <x v="30"/>
    <x v="2"/>
    <n v="3"/>
    <x v="4"/>
    <x v="2"/>
    <x v="7"/>
  </r>
  <r>
    <s v="811"/>
    <d v="2023-01-02T00:00:00"/>
    <d v="1899-12-30T13:55:38"/>
    <s v="1"/>
    <s v="8"/>
    <x v="2"/>
    <s v="23"/>
    <s v="2.5"/>
    <x v="1"/>
    <x v="2"/>
    <x v="2"/>
    <x v="1"/>
    <n v="2.5"/>
    <x v="1"/>
    <x v="0"/>
    <x v="6"/>
  </r>
  <r>
    <s v="8210"/>
    <d v="2023-01-15T00:00:00"/>
    <d v="1899-12-30T10:37:45"/>
    <s v="1"/>
    <s v="8"/>
    <x v="2"/>
    <s v="44"/>
    <s v="2.5"/>
    <x v="0"/>
    <x v="11"/>
    <x v="29"/>
    <x v="1"/>
    <n v="2.5"/>
    <x v="1"/>
    <x v="5"/>
    <x v="7"/>
  </r>
  <r>
    <s v="60951"/>
    <d v="2023-04-08T00:00:00"/>
    <d v="1899-12-30T10:03:55"/>
    <s v="1"/>
    <s v="5"/>
    <x v="1"/>
    <s v="44"/>
    <s v="2.5"/>
    <x v="0"/>
    <x v="11"/>
    <x v="29"/>
    <x v="1"/>
    <n v="2.5"/>
    <x v="3"/>
    <x v="6"/>
    <x v="7"/>
  </r>
  <r>
    <s v="96649"/>
    <d v="2023-05-16T00:00:00"/>
    <d v="1899-12-30T06:17:35"/>
    <s v="1"/>
    <s v="5"/>
    <x v="1"/>
    <s v="48"/>
    <s v="2.5"/>
    <x v="0"/>
    <x v="0"/>
    <x v="0"/>
    <x v="1"/>
    <n v="2.5"/>
    <x v="2"/>
    <x v="1"/>
    <x v="13"/>
  </r>
  <r>
    <s v="1265"/>
    <d v="2023-01-03T00:00:00"/>
    <d v="1899-12-30T11:47:50"/>
    <s v="1"/>
    <s v="5"/>
    <x v="1"/>
    <s v="48"/>
    <s v="2.5"/>
    <x v="0"/>
    <x v="0"/>
    <x v="0"/>
    <x v="1"/>
    <n v="2.5"/>
    <x v="1"/>
    <x v="1"/>
    <x v="8"/>
  </r>
  <r>
    <s v="19027"/>
    <d v="2023-02-03T00:00:00"/>
    <d v="1899-12-30T19:29:29"/>
    <s v="1"/>
    <s v="3"/>
    <x v="0"/>
    <s v="50"/>
    <s v="2.5"/>
    <x v="0"/>
    <x v="0"/>
    <x v="12"/>
    <x v="1"/>
    <n v="2.5"/>
    <x v="4"/>
    <x v="3"/>
    <x v="9"/>
  </r>
  <r>
    <s v="77875"/>
    <d v="2023-04-27T00:00:00"/>
    <d v="1899-12-30T14:41:08"/>
    <s v="1"/>
    <s v="3"/>
    <x v="0"/>
    <s v="52"/>
    <s v="2.5"/>
    <x v="0"/>
    <x v="4"/>
    <x v="4"/>
    <x v="1"/>
    <n v="2.5"/>
    <x v="3"/>
    <x v="4"/>
    <x v="12"/>
  </r>
  <r>
    <s v="101984"/>
    <d v="2023-05-20T00:00:00"/>
    <d v="1899-12-30T10:50:57"/>
    <s v="1"/>
    <s v="8"/>
    <x v="2"/>
    <s v="73"/>
    <s v="3.75"/>
    <x v="2"/>
    <x v="12"/>
    <x v="18"/>
    <x v="2"/>
    <n v="3.75"/>
    <x v="2"/>
    <x v="6"/>
    <x v="7"/>
  </r>
  <r>
    <s v="48125"/>
    <d v="2023-03-21T00:00:00"/>
    <d v="1899-12-30T12:19:53"/>
    <s v="1"/>
    <s v="5"/>
    <x v="1"/>
    <s v="73"/>
    <s v="3.75"/>
    <x v="2"/>
    <x v="12"/>
    <x v="18"/>
    <x v="2"/>
    <n v="3.75"/>
    <x v="5"/>
    <x v="1"/>
    <x v="10"/>
  </r>
  <r>
    <s v="114611"/>
    <d v="2023-06-01T00:00:00"/>
    <d v="1899-12-30T14:23:28"/>
    <s v="1"/>
    <s v="8"/>
    <x v="2"/>
    <s v="71"/>
    <s v="3.75"/>
    <x v="2"/>
    <x v="12"/>
    <x v="19"/>
    <x v="2"/>
    <n v="3.75"/>
    <x v="0"/>
    <x v="4"/>
    <x v="12"/>
  </r>
  <r>
    <s v="49306"/>
    <d v="2023-03-23T00:00:00"/>
    <d v="1899-12-30T10:27:32"/>
    <s v="1"/>
    <s v="8"/>
    <x v="2"/>
    <s v="38"/>
    <s v="3.75"/>
    <x v="1"/>
    <x v="5"/>
    <x v="10"/>
    <x v="2"/>
    <n v="3.75"/>
    <x v="5"/>
    <x v="4"/>
    <x v="7"/>
  </r>
  <r>
    <s v="113881"/>
    <d v="2023-05-31T00:00:00"/>
    <d v="1899-12-30T16:29:23"/>
    <s v="1"/>
    <s v="8"/>
    <x v="2"/>
    <s v="58"/>
    <s v="3.5"/>
    <x v="4"/>
    <x v="9"/>
    <x v="13"/>
    <x v="1"/>
    <n v="3.5"/>
    <x v="2"/>
    <x v="2"/>
    <x v="11"/>
  </r>
  <r>
    <s v="77298"/>
    <d v="2023-04-27T00:00:00"/>
    <d v="1899-12-30T08:04:51"/>
    <s v="1"/>
    <s v="3"/>
    <x v="0"/>
    <s v="76"/>
    <s v="3.5"/>
    <x v="2"/>
    <x v="6"/>
    <x v="32"/>
    <x v="2"/>
    <n v="3.5"/>
    <x v="3"/>
    <x v="4"/>
    <x v="3"/>
  </r>
  <r>
    <s v="14018"/>
    <d v="2023-01-25T00:00:00"/>
    <d v="1899-12-30T11:19:02"/>
    <s v="1"/>
    <s v="8"/>
    <x v="2"/>
    <s v="72"/>
    <s v="3.25"/>
    <x v="2"/>
    <x v="13"/>
    <x v="22"/>
    <x v="2"/>
    <n v="3.25"/>
    <x v="1"/>
    <x v="2"/>
    <x v="8"/>
  </r>
  <r>
    <s v="35479"/>
    <d v="2023-03-03T00:00:00"/>
    <d v="1899-12-30T15:28:43"/>
    <s v="1"/>
    <s v="8"/>
    <x v="2"/>
    <s v="59"/>
    <s v="4.5"/>
    <x v="4"/>
    <x v="9"/>
    <x v="13"/>
    <x v="0"/>
    <n v="4.5"/>
    <x v="5"/>
    <x v="3"/>
    <x v="0"/>
  </r>
  <r>
    <s v="21635"/>
    <d v="2023-02-08T00:00:00"/>
    <d v="1899-12-30T14:02:53"/>
    <s v="1"/>
    <s v="3"/>
    <x v="0"/>
    <s v="18"/>
    <s v="10.95"/>
    <x v="7"/>
    <x v="24"/>
    <x v="11"/>
    <x v="2"/>
    <n v="10.95"/>
    <x v="4"/>
    <x v="2"/>
    <x v="12"/>
  </r>
  <r>
    <s v="43636"/>
    <d v="2023-03-15T00:00:00"/>
    <d v="1899-12-30T09:51:00"/>
    <s v="1"/>
    <s v="3"/>
    <x v="0"/>
    <s v="10"/>
    <s v="10"/>
    <x v="5"/>
    <x v="27"/>
    <x v="42"/>
    <x v="2"/>
    <n v="10"/>
    <x v="5"/>
    <x v="2"/>
    <x v="2"/>
  </r>
  <r>
    <s v="51529"/>
    <d v="2023-03-26T00:00:00"/>
    <d v="1899-12-30T12:53:27"/>
    <s v="1"/>
    <s v="8"/>
    <x v="2"/>
    <s v="5"/>
    <s v="15"/>
    <x v="5"/>
    <x v="18"/>
    <x v="16"/>
    <x v="2"/>
    <n v="15"/>
    <x v="5"/>
    <x v="5"/>
    <x v="10"/>
  </r>
  <r>
    <s v="91851"/>
    <d v="2023-05-11T00:00:00"/>
    <d v="1899-12-30T11:53:50"/>
    <s v="1"/>
    <s v="8"/>
    <x v="2"/>
    <s v="61"/>
    <s v="4.75"/>
    <x v="4"/>
    <x v="9"/>
    <x v="14"/>
    <x v="0"/>
    <n v="4.75"/>
    <x v="2"/>
    <x v="4"/>
    <x v="8"/>
  </r>
  <r>
    <s v="60009"/>
    <d v="2023-04-07T00:00:00"/>
    <d v="1899-12-30T08:54:23"/>
    <s v="1"/>
    <s v="3"/>
    <x v="0"/>
    <s v="56"/>
    <s v="2.55"/>
    <x v="0"/>
    <x v="4"/>
    <x v="11"/>
    <x v="1"/>
    <n v="2.5499999999999998"/>
    <x v="3"/>
    <x v="3"/>
    <x v="3"/>
  </r>
  <r>
    <s v="92111"/>
    <d v="2023-05-11T00:00:00"/>
    <d v="1899-12-30T16:57:48"/>
    <s v="1"/>
    <s v="8"/>
    <x v="2"/>
    <s v="31"/>
    <s v="2.2"/>
    <x v="1"/>
    <x v="1"/>
    <x v="1"/>
    <x v="3"/>
    <n v="2.2000000000000002"/>
    <x v="2"/>
    <x v="4"/>
    <x v="11"/>
  </r>
  <r>
    <s v="40734"/>
    <d v="2023-03-11T00:00:00"/>
    <d v="1899-12-30T08:33:22"/>
    <s v="1"/>
    <s v="8"/>
    <x v="2"/>
    <s v="28"/>
    <s v="2"/>
    <x v="1"/>
    <x v="1"/>
    <x v="16"/>
    <x v="3"/>
    <n v="2"/>
    <x v="5"/>
    <x v="6"/>
    <x v="3"/>
  </r>
  <r>
    <s v="20886"/>
    <d v="2023-02-07T00:00:00"/>
    <d v="1899-12-30T09:57:39"/>
    <s v="1"/>
    <s v="3"/>
    <x v="0"/>
    <s v="22"/>
    <s v="2"/>
    <x v="1"/>
    <x v="2"/>
    <x v="2"/>
    <x v="3"/>
    <n v="2"/>
    <x v="4"/>
    <x v="1"/>
    <x v="2"/>
  </r>
  <r>
    <s v="62362"/>
    <d v="2023-04-09T00:00:00"/>
    <d v="1899-12-30T18:52:37"/>
    <s v="1"/>
    <s v="5"/>
    <x v="1"/>
    <s v="41"/>
    <s v="4.25"/>
    <x v="1"/>
    <x v="5"/>
    <x v="5"/>
    <x v="0"/>
    <n v="4.25"/>
    <x v="3"/>
    <x v="5"/>
    <x v="4"/>
  </r>
  <r>
    <s v="145785"/>
    <d v="2023-06-27T00:00:00"/>
    <d v="1899-12-30T12:38:18"/>
    <s v="2"/>
    <s v="8"/>
    <x v="2"/>
    <s v="55"/>
    <s v="4"/>
    <x v="0"/>
    <x v="4"/>
    <x v="8"/>
    <x v="0"/>
    <n v="8"/>
    <x v="0"/>
    <x v="1"/>
    <x v="10"/>
  </r>
  <r>
    <s v="98220"/>
    <d v="2023-05-17T00:00:00"/>
    <d v="1899-12-30T08:59:17"/>
    <s v="2"/>
    <s v="3"/>
    <x v="0"/>
    <s v="56"/>
    <s v="2.55"/>
    <x v="0"/>
    <x v="4"/>
    <x v="11"/>
    <x v="1"/>
    <n v="5.0999999999999996"/>
    <x v="2"/>
    <x v="2"/>
    <x v="3"/>
  </r>
  <r>
    <s v="1527"/>
    <d v="2023-01-03T00:00:00"/>
    <d v="1899-12-30T16:29:14"/>
    <s v="2"/>
    <s v="8"/>
    <x v="2"/>
    <s v="46"/>
    <s v="2.5"/>
    <x v="0"/>
    <x v="3"/>
    <x v="3"/>
    <x v="1"/>
    <n v="5"/>
    <x v="1"/>
    <x v="1"/>
    <x v="11"/>
  </r>
  <r>
    <s v="135469"/>
    <d v="2023-06-19T00:00:00"/>
    <d v="1899-12-30T06:42:03"/>
    <s v="2"/>
    <s v="8"/>
    <x v="2"/>
    <s v="46"/>
    <s v="2.5"/>
    <x v="0"/>
    <x v="3"/>
    <x v="3"/>
    <x v="1"/>
    <n v="5"/>
    <x v="0"/>
    <x v="0"/>
    <x v="13"/>
  </r>
  <r>
    <s v="40989"/>
    <d v="2023-03-11T00:00:00"/>
    <d v="1899-12-30T12:02:37"/>
    <s v="2"/>
    <s v="5"/>
    <x v="1"/>
    <s v="52"/>
    <s v="2.5"/>
    <x v="0"/>
    <x v="4"/>
    <x v="4"/>
    <x v="1"/>
    <n v="5"/>
    <x v="5"/>
    <x v="6"/>
    <x v="10"/>
  </r>
  <r>
    <s v="88720"/>
    <d v="2023-05-08T00:00:00"/>
    <d v="1899-12-30T16:57:56"/>
    <s v="2"/>
    <s v="5"/>
    <x v="1"/>
    <s v="52"/>
    <s v="2.5"/>
    <x v="0"/>
    <x v="4"/>
    <x v="4"/>
    <x v="1"/>
    <n v="5"/>
    <x v="2"/>
    <x v="0"/>
    <x v="11"/>
  </r>
  <r>
    <s v="27312"/>
    <d v="2023-02-18T00:00:00"/>
    <d v="1899-12-30T08:10:24"/>
    <s v="2"/>
    <s v="8"/>
    <x v="2"/>
    <s v="52"/>
    <s v="2.5"/>
    <x v="0"/>
    <x v="4"/>
    <x v="4"/>
    <x v="1"/>
    <n v="5"/>
    <x v="4"/>
    <x v="6"/>
    <x v="3"/>
  </r>
  <r>
    <s v="99182"/>
    <d v="2023-05-18T00:00:00"/>
    <d v="1899-12-30T08:29:36"/>
    <s v="2"/>
    <s v="8"/>
    <x v="2"/>
    <s v="54"/>
    <s v="2.5"/>
    <x v="0"/>
    <x v="4"/>
    <x v="8"/>
    <x v="1"/>
    <n v="5"/>
    <x v="2"/>
    <x v="4"/>
    <x v="3"/>
  </r>
  <r>
    <s v="54134"/>
    <d v="2023-03-30T00:00:00"/>
    <d v="1899-12-30T10:58:49"/>
    <s v="2"/>
    <s v="8"/>
    <x v="2"/>
    <s v="54"/>
    <s v="2.5"/>
    <x v="0"/>
    <x v="4"/>
    <x v="8"/>
    <x v="1"/>
    <n v="5"/>
    <x v="5"/>
    <x v="4"/>
    <x v="7"/>
  </r>
  <r>
    <s v="89894"/>
    <d v="2023-05-09T00:00:00"/>
    <d v="1899-12-30T17:53:17"/>
    <s v="2"/>
    <s v="8"/>
    <x v="2"/>
    <s v="59"/>
    <s v="4.5"/>
    <x v="4"/>
    <x v="9"/>
    <x v="13"/>
    <x v="0"/>
    <n v="9"/>
    <x v="2"/>
    <x v="1"/>
    <x v="5"/>
  </r>
  <r>
    <s v="14100"/>
    <d v="2023-01-25T00:00:00"/>
    <d v="1899-12-30T13:23:22"/>
    <s v="2"/>
    <s v="3"/>
    <x v="0"/>
    <s v="60"/>
    <s v="3.75"/>
    <x v="4"/>
    <x v="9"/>
    <x v="14"/>
    <x v="1"/>
    <n v="7.5"/>
    <x v="1"/>
    <x v="2"/>
    <x v="6"/>
  </r>
  <r>
    <s v="108948"/>
    <d v="2023-05-27T00:00:00"/>
    <d v="1899-12-30T07:11:09"/>
    <s v="2"/>
    <s v="5"/>
    <x v="1"/>
    <s v="23"/>
    <s v="2.5"/>
    <x v="1"/>
    <x v="2"/>
    <x v="2"/>
    <x v="1"/>
    <n v="5"/>
    <x v="2"/>
    <x v="6"/>
    <x v="1"/>
  </r>
  <r>
    <s v="18403"/>
    <d v="2023-02-02T00:00:00"/>
    <d v="1899-12-30T18:33:38"/>
    <s v="2"/>
    <s v="3"/>
    <x v="0"/>
    <s v="22"/>
    <s v="2"/>
    <x v="1"/>
    <x v="2"/>
    <x v="2"/>
    <x v="3"/>
    <n v="4"/>
    <x v="4"/>
    <x v="4"/>
    <x v="4"/>
  </r>
  <r>
    <s v="78300"/>
    <d v="2023-04-28T00:00:00"/>
    <d v="1899-12-30T08:55:24"/>
    <s v="2"/>
    <s v="3"/>
    <x v="0"/>
    <s v="40"/>
    <s v="3.75"/>
    <x v="1"/>
    <x v="5"/>
    <x v="5"/>
    <x v="2"/>
    <n v="7.5"/>
    <x v="3"/>
    <x v="3"/>
    <x v="3"/>
  </r>
  <r>
    <s v="35823"/>
    <d v="2023-03-04T00:00:00"/>
    <d v="1899-12-30T09:01:26"/>
    <s v="2"/>
    <s v="8"/>
    <x v="2"/>
    <s v="33"/>
    <s v="3.5"/>
    <x v="1"/>
    <x v="1"/>
    <x v="1"/>
    <x v="0"/>
    <n v="7"/>
    <x v="5"/>
    <x v="6"/>
    <x v="2"/>
  </r>
  <r>
    <s v="2055"/>
    <d v="2023-01-04T00:00:00"/>
    <d v="1899-12-30T16:58:22"/>
    <s v="1"/>
    <s v="3"/>
    <x v="0"/>
    <s v="51"/>
    <s v="3"/>
    <x v="0"/>
    <x v="0"/>
    <x v="12"/>
    <x v="0"/>
    <n v="3"/>
    <x v="1"/>
    <x v="2"/>
    <x v="11"/>
  </r>
  <r>
    <s v="46972"/>
    <d v="2023-03-20T00:00:00"/>
    <d v="1899-12-30T07:20:03"/>
    <s v="1"/>
    <s v="5"/>
    <x v="1"/>
    <s v="53"/>
    <s v="3"/>
    <x v="0"/>
    <x v="4"/>
    <x v="4"/>
    <x v="0"/>
    <n v="3"/>
    <x v="5"/>
    <x v="0"/>
    <x v="1"/>
  </r>
  <r>
    <s v="5339"/>
    <d v="2023-01-10T00:00:00"/>
    <d v="1899-12-30T11:00:29"/>
    <s v="1"/>
    <s v="8"/>
    <x v="2"/>
    <s v="87"/>
    <s v="3"/>
    <x v="1"/>
    <x v="5"/>
    <x v="35"/>
    <x v="2"/>
    <n v="3"/>
    <x v="1"/>
    <x v="1"/>
    <x v="8"/>
  </r>
  <r>
    <s v="136703"/>
    <d v="2023-06-19T00:00:00"/>
    <d v="1899-12-30T18:52:13"/>
    <s v="1"/>
    <s v="3"/>
    <x v="0"/>
    <s v="23"/>
    <s v="2.5"/>
    <x v="1"/>
    <x v="2"/>
    <x v="2"/>
    <x v="1"/>
    <n v="2.5"/>
    <x v="0"/>
    <x v="0"/>
    <x v="4"/>
  </r>
  <r>
    <s v="112787"/>
    <d v="2023-05-30T00:00:00"/>
    <d v="1899-12-30T14:31:02"/>
    <s v="1"/>
    <s v="3"/>
    <x v="0"/>
    <s v="23"/>
    <s v="2.5"/>
    <x v="1"/>
    <x v="2"/>
    <x v="2"/>
    <x v="1"/>
    <n v="2.5"/>
    <x v="2"/>
    <x v="1"/>
    <x v="12"/>
  </r>
  <r>
    <s v="109399"/>
    <d v="2023-05-27T00:00:00"/>
    <d v="1899-12-30T10:16:50"/>
    <s v="1"/>
    <s v="3"/>
    <x v="0"/>
    <s v="79"/>
    <s v="3.75"/>
    <x v="2"/>
    <x v="13"/>
    <x v="25"/>
    <x v="2"/>
    <n v="3.75"/>
    <x v="2"/>
    <x v="6"/>
    <x v="7"/>
  </r>
  <r>
    <s v="84364"/>
    <d v="2023-05-04T00:00:00"/>
    <d v="1899-12-30T17:06:42"/>
    <s v="1"/>
    <s v="3"/>
    <x v="0"/>
    <s v="36"/>
    <s v="3.75"/>
    <x v="1"/>
    <x v="8"/>
    <x v="9"/>
    <x v="0"/>
    <n v="3.75"/>
    <x v="2"/>
    <x v="4"/>
    <x v="5"/>
  </r>
  <r>
    <s v="63301"/>
    <d v="2023-04-10T00:00:00"/>
    <d v="1899-12-30T18:55:07"/>
    <s v="1"/>
    <s v="8"/>
    <x v="2"/>
    <s v="40"/>
    <s v="3.75"/>
    <x v="1"/>
    <x v="5"/>
    <x v="5"/>
    <x v="2"/>
    <n v="3.75"/>
    <x v="3"/>
    <x v="0"/>
    <x v="4"/>
  </r>
  <r>
    <s v="125525"/>
    <d v="2023-06-10T00:00:00"/>
    <d v="1899-12-30T17:56:40"/>
    <s v="1"/>
    <s v="3"/>
    <x v="0"/>
    <s v="38"/>
    <s v="3.75"/>
    <x v="1"/>
    <x v="5"/>
    <x v="10"/>
    <x v="2"/>
    <n v="3.75"/>
    <x v="0"/>
    <x v="6"/>
    <x v="5"/>
  </r>
  <r>
    <s v="19952"/>
    <d v="2023-02-05T00:00:00"/>
    <d v="1899-12-30T15:01:59"/>
    <s v="1"/>
    <s v="3"/>
    <x v="0"/>
    <s v="76"/>
    <s v="3.5"/>
    <x v="2"/>
    <x v="6"/>
    <x v="32"/>
    <x v="2"/>
    <n v="3.5"/>
    <x v="4"/>
    <x v="5"/>
    <x v="0"/>
  </r>
  <r>
    <s v="3385"/>
    <d v="2023-01-07T00:00:00"/>
    <d v="1899-12-30T08:35:21"/>
    <s v="1"/>
    <s v="5"/>
    <x v="1"/>
    <s v="70"/>
    <s v="3.25"/>
    <x v="2"/>
    <x v="13"/>
    <x v="21"/>
    <x v="2"/>
    <n v="3.25"/>
    <x v="1"/>
    <x v="6"/>
    <x v="3"/>
  </r>
  <r>
    <s v="67707"/>
    <d v="2023-04-16T00:00:00"/>
    <d v="1899-12-30T07:09:11"/>
    <s v="1"/>
    <s v="3"/>
    <x v="0"/>
    <s v="78"/>
    <s v="4.5"/>
    <x v="2"/>
    <x v="13"/>
    <x v="36"/>
    <x v="2"/>
    <n v="4.5"/>
    <x v="3"/>
    <x v="5"/>
    <x v="1"/>
  </r>
  <r>
    <s v="80045"/>
    <d v="2023-04-30T00:00:00"/>
    <d v="1899-12-30T10:49:03"/>
    <s v="1"/>
    <s v="3"/>
    <x v="0"/>
    <s v="59"/>
    <s v="4.5"/>
    <x v="4"/>
    <x v="9"/>
    <x v="13"/>
    <x v="0"/>
    <n v="4.5"/>
    <x v="3"/>
    <x v="5"/>
    <x v="7"/>
  </r>
  <r>
    <s v="11959"/>
    <d v="2023-01-21T00:00:00"/>
    <d v="1899-12-30T15:45:44"/>
    <s v="1"/>
    <s v="3"/>
    <x v="0"/>
    <s v="83"/>
    <s v="23"/>
    <x v="3"/>
    <x v="7"/>
    <x v="7"/>
    <x v="2"/>
    <n v="23"/>
    <x v="1"/>
    <x v="6"/>
    <x v="0"/>
  </r>
  <r>
    <s v="33385"/>
    <d v="2023-02-28T00:00:00"/>
    <d v="1899-12-30T11:37:12"/>
    <s v="1"/>
    <s v="3"/>
    <x v="0"/>
    <s v="34"/>
    <s v="2.45"/>
    <x v="1"/>
    <x v="8"/>
    <x v="9"/>
    <x v="3"/>
    <n v="2.4500000000000002"/>
    <x v="4"/>
    <x v="1"/>
    <x v="8"/>
  </r>
  <r>
    <s v="148991"/>
    <d v="2023-06-30T00:00:00"/>
    <d v="1899-12-30T10:48:43"/>
    <s v="1"/>
    <s v="5"/>
    <x v="1"/>
    <s v="34"/>
    <s v="2.45"/>
    <x v="1"/>
    <x v="8"/>
    <x v="9"/>
    <x v="3"/>
    <n v="2.4500000000000002"/>
    <x v="0"/>
    <x v="3"/>
    <x v="7"/>
  </r>
  <r>
    <s v="102293"/>
    <d v="2023-05-20T00:00:00"/>
    <d v="1899-12-30T17:02:58"/>
    <s v="1"/>
    <s v="5"/>
    <x v="1"/>
    <s v="41"/>
    <s v="4.25"/>
    <x v="1"/>
    <x v="5"/>
    <x v="5"/>
    <x v="0"/>
    <n v="4.25"/>
    <x v="2"/>
    <x v="6"/>
    <x v="5"/>
  </r>
  <r>
    <s v="81595"/>
    <d v="2023-05-02T00:00:00"/>
    <d v="1899-12-30T10:02:40"/>
    <s v="2"/>
    <s v="8"/>
    <x v="2"/>
    <s v="55"/>
    <s v="4"/>
    <x v="0"/>
    <x v="4"/>
    <x v="8"/>
    <x v="0"/>
    <n v="8"/>
    <x v="2"/>
    <x v="1"/>
    <x v="7"/>
  </r>
  <r>
    <s v="103087"/>
    <d v="2023-05-21T00:00:00"/>
    <d v="1899-12-30T11:33:59"/>
    <s v="2"/>
    <s v="8"/>
    <x v="2"/>
    <s v="42"/>
    <s v="2.5"/>
    <x v="0"/>
    <x v="11"/>
    <x v="17"/>
    <x v="1"/>
    <n v="5"/>
    <x v="2"/>
    <x v="5"/>
    <x v="8"/>
  </r>
  <r>
    <s v="115854"/>
    <d v="2023-06-02T00:00:00"/>
    <d v="1899-12-30T15:24:52"/>
    <s v="2"/>
    <s v="5"/>
    <x v="1"/>
    <s v="48"/>
    <s v="2.5"/>
    <x v="0"/>
    <x v="0"/>
    <x v="0"/>
    <x v="1"/>
    <n v="5"/>
    <x v="0"/>
    <x v="3"/>
    <x v="0"/>
  </r>
  <r>
    <s v="78684"/>
    <d v="2023-04-28T00:00:00"/>
    <d v="1899-12-30T15:38:17"/>
    <s v="2"/>
    <s v="3"/>
    <x v="0"/>
    <s v="46"/>
    <s v="2.5"/>
    <x v="0"/>
    <x v="3"/>
    <x v="3"/>
    <x v="1"/>
    <n v="5"/>
    <x v="3"/>
    <x v="3"/>
    <x v="0"/>
  </r>
  <r>
    <s v="17835"/>
    <d v="2023-02-01T00:00:00"/>
    <d v="1899-12-30T18:27:17"/>
    <s v="2"/>
    <s v="5"/>
    <x v="1"/>
    <s v="52"/>
    <s v="2.5"/>
    <x v="0"/>
    <x v="4"/>
    <x v="4"/>
    <x v="1"/>
    <n v="5"/>
    <x v="4"/>
    <x v="2"/>
    <x v="4"/>
  </r>
  <r>
    <s v="444"/>
    <d v="2023-01-01T00:00:00"/>
    <d v="1899-12-30T17:34:47"/>
    <s v="2"/>
    <s v="8"/>
    <x v="2"/>
    <s v="54"/>
    <s v="2.5"/>
    <x v="0"/>
    <x v="4"/>
    <x v="8"/>
    <x v="1"/>
    <n v="5"/>
    <x v="1"/>
    <x v="5"/>
    <x v="5"/>
  </r>
  <r>
    <s v="42276"/>
    <d v="2023-03-13T00:00:00"/>
    <d v="1899-12-30T10:36:17"/>
    <s v="2"/>
    <s v="3"/>
    <x v="0"/>
    <s v="61"/>
    <s v="4.75"/>
    <x v="4"/>
    <x v="9"/>
    <x v="14"/>
    <x v="0"/>
    <n v="9.5"/>
    <x v="5"/>
    <x v="0"/>
    <x v="7"/>
  </r>
  <r>
    <s v="27232"/>
    <d v="2023-02-18T00:00:00"/>
    <d v="1899-12-30T07:26:36"/>
    <s v="2"/>
    <s v="5"/>
    <x v="1"/>
    <s v="63"/>
    <s v="0.8"/>
    <x v="6"/>
    <x v="15"/>
    <x v="33"/>
    <x v="2"/>
    <n v="1.6"/>
    <x v="4"/>
    <x v="6"/>
    <x v="1"/>
  </r>
  <r>
    <s v="134351"/>
    <d v="2023-06-18T00:00:00"/>
    <d v="1899-12-30T07:57:31"/>
    <s v="2"/>
    <s v="8"/>
    <x v="2"/>
    <s v="33"/>
    <s v="3.5"/>
    <x v="1"/>
    <x v="1"/>
    <x v="1"/>
    <x v="0"/>
    <n v="7"/>
    <x v="0"/>
    <x v="5"/>
    <x v="1"/>
  </r>
  <r>
    <s v="144073"/>
    <d v="2023-06-26T00:00:00"/>
    <d v="1899-12-30T08:30:31"/>
    <s v="2"/>
    <s v="3"/>
    <x v="0"/>
    <s v="32"/>
    <s v="3"/>
    <x v="1"/>
    <x v="1"/>
    <x v="1"/>
    <x v="1"/>
    <n v="6"/>
    <x v="0"/>
    <x v="0"/>
    <x v="3"/>
  </r>
  <r>
    <s v="33934"/>
    <d v="2023-03-01T00:00:00"/>
    <d v="1899-12-30T11:57:17"/>
    <s v="2"/>
    <s v="3"/>
    <x v="0"/>
    <s v="37"/>
    <s v="3"/>
    <x v="1"/>
    <x v="5"/>
    <x v="30"/>
    <x v="2"/>
    <n v="6"/>
    <x v="5"/>
    <x v="2"/>
    <x v="8"/>
  </r>
  <r>
    <s v="45125"/>
    <d v="2023-03-17T00:00:00"/>
    <d v="1899-12-30T09:54:29"/>
    <s v="2"/>
    <s v="3"/>
    <x v="0"/>
    <s v="24"/>
    <s v="3"/>
    <x v="1"/>
    <x v="2"/>
    <x v="2"/>
    <x v="0"/>
    <n v="6"/>
    <x v="5"/>
    <x v="3"/>
    <x v="2"/>
  </r>
  <r>
    <s v="15016"/>
    <d v="2023-01-27T00:00:00"/>
    <d v="1899-12-30T09:12:37"/>
    <s v="3"/>
    <s v="5"/>
    <x v="1"/>
    <s v="51"/>
    <s v="3"/>
    <x v="0"/>
    <x v="0"/>
    <x v="12"/>
    <x v="0"/>
    <n v="9"/>
    <x v="1"/>
    <x v="3"/>
    <x v="2"/>
  </r>
  <r>
    <s v="68480"/>
    <d v="2023-04-16T00:00:00"/>
    <d v="1899-12-30T16:05:55"/>
    <s v="1"/>
    <s v="5"/>
    <x v="1"/>
    <s v="43"/>
    <s v="3"/>
    <x v="0"/>
    <x v="11"/>
    <x v="17"/>
    <x v="0"/>
    <n v="3"/>
    <x v="3"/>
    <x v="5"/>
    <x v="11"/>
  </r>
  <r>
    <s v="19277"/>
    <d v="2023-02-04T00:00:00"/>
    <d v="1899-12-30T12:55:04"/>
    <s v="1"/>
    <s v="3"/>
    <x v="0"/>
    <s v="53"/>
    <s v="3"/>
    <x v="0"/>
    <x v="4"/>
    <x v="4"/>
    <x v="0"/>
    <n v="3"/>
    <x v="4"/>
    <x v="6"/>
    <x v="10"/>
  </r>
  <r>
    <s v="142749"/>
    <d v="2023-06-25T00:00:00"/>
    <d v="1899-12-30T07:25:41"/>
    <s v="1"/>
    <s v="8"/>
    <x v="2"/>
    <s v="26"/>
    <s v="3"/>
    <x v="1"/>
    <x v="10"/>
    <x v="15"/>
    <x v="1"/>
    <n v="3"/>
    <x v="0"/>
    <x v="5"/>
    <x v="1"/>
  </r>
  <r>
    <s v="9424"/>
    <d v="2023-01-17T00:00:00"/>
    <d v="1899-12-30T10:14:41"/>
    <s v="1"/>
    <s v="5"/>
    <x v="1"/>
    <s v="29"/>
    <s v="2.5"/>
    <x v="1"/>
    <x v="1"/>
    <x v="16"/>
    <x v="1"/>
    <n v="2.5"/>
    <x v="1"/>
    <x v="1"/>
    <x v="7"/>
  </r>
  <r>
    <s v="118533"/>
    <d v="2023-06-04T00:00:00"/>
    <d v="1899-12-30T19:04:28"/>
    <s v="1"/>
    <s v="3"/>
    <x v="0"/>
    <s v="48"/>
    <s v="2.5"/>
    <x v="0"/>
    <x v="0"/>
    <x v="0"/>
    <x v="1"/>
    <n v="2.5"/>
    <x v="0"/>
    <x v="5"/>
    <x v="9"/>
  </r>
  <r>
    <s v="112073"/>
    <d v="2023-05-30T00:00:00"/>
    <d v="1899-12-30T07:04:30"/>
    <s v="1"/>
    <s v="8"/>
    <x v="2"/>
    <s v="48"/>
    <s v="2.5"/>
    <x v="0"/>
    <x v="0"/>
    <x v="0"/>
    <x v="1"/>
    <n v="2.5"/>
    <x v="2"/>
    <x v="1"/>
    <x v="1"/>
  </r>
  <r>
    <s v="55476"/>
    <d v="2023-04-01T00:00:00"/>
    <d v="1899-12-30T15:00:54"/>
    <s v="1"/>
    <s v="5"/>
    <x v="1"/>
    <s v="79"/>
    <s v="3.75"/>
    <x v="2"/>
    <x v="13"/>
    <x v="25"/>
    <x v="2"/>
    <n v="3.75"/>
    <x v="3"/>
    <x v="6"/>
    <x v="0"/>
  </r>
  <r>
    <s v="101325"/>
    <d v="2023-05-20T00:00:00"/>
    <d v="1899-12-30T07:39:02"/>
    <s v="1"/>
    <s v="3"/>
    <x v="0"/>
    <s v="36"/>
    <s v="3.75"/>
    <x v="1"/>
    <x v="8"/>
    <x v="9"/>
    <x v="0"/>
    <n v="3.75"/>
    <x v="2"/>
    <x v="6"/>
    <x v="1"/>
  </r>
  <r>
    <s v="131395"/>
    <d v="2023-06-15T00:00:00"/>
    <d v="1899-12-30T14:08:31"/>
    <s v="1"/>
    <s v="5"/>
    <x v="1"/>
    <s v="38"/>
    <s v="3.75"/>
    <x v="1"/>
    <x v="5"/>
    <x v="10"/>
    <x v="2"/>
    <n v="3.75"/>
    <x v="0"/>
    <x v="4"/>
    <x v="12"/>
  </r>
  <r>
    <s v="139489"/>
    <d v="2023-06-22T00:00:00"/>
    <d v="1899-12-30T09:38:18"/>
    <s v="1"/>
    <s v="5"/>
    <x v="1"/>
    <s v="38"/>
    <s v="3.75"/>
    <x v="1"/>
    <x v="5"/>
    <x v="10"/>
    <x v="2"/>
    <n v="3.75"/>
    <x v="0"/>
    <x v="4"/>
    <x v="2"/>
  </r>
  <r>
    <s v="124376"/>
    <d v="2023-06-09T00:00:00"/>
    <d v="1899-12-30T19:45:28"/>
    <s v="1"/>
    <s v="3"/>
    <x v="0"/>
    <s v="75"/>
    <s v="3.5"/>
    <x v="2"/>
    <x v="12"/>
    <x v="20"/>
    <x v="2"/>
    <n v="3.5"/>
    <x v="0"/>
    <x v="3"/>
    <x v="9"/>
  </r>
  <r>
    <s v="55875"/>
    <d v="2023-04-02T00:00:00"/>
    <d v="1899-12-30T08:25:27"/>
    <s v="1"/>
    <s v="5"/>
    <x v="1"/>
    <s v="75"/>
    <s v="3.5"/>
    <x v="2"/>
    <x v="12"/>
    <x v="20"/>
    <x v="2"/>
    <n v="3.5"/>
    <x v="3"/>
    <x v="5"/>
    <x v="3"/>
  </r>
  <r>
    <s v="127670"/>
    <d v="2023-06-12T00:00:00"/>
    <d v="1899-12-30T14:24:25"/>
    <s v="1"/>
    <s v="5"/>
    <x v="1"/>
    <s v="69"/>
    <s v="3.25"/>
    <x v="2"/>
    <x v="6"/>
    <x v="6"/>
    <x v="2"/>
    <n v="3.25"/>
    <x v="0"/>
    <x v="0"/>
    <x v="12"/>
  </r>
  <r>
    <s v="14579"/>
    <d v="2023-01-26T00:00:00"/>
    <d v="1899-12-30T10:39:30"/>
    <s v="1"/>
    <s v="8"/>
    <x v="2"/>
    <s v="78"/>
    <s v="4.5"/>
    <x v="2"/>
    <x v="13"/>
    <x v="36"/>
    <x v="2"/>
    <n v="4.5"/>
    <x v="1"/>
    <x v="4"/>
    <x v="7"/>
  </r>
  <r>
    <s v="75190"/>
    <d v="2023-04-24T00:00:00"/>
    <d v="1899-12-30T14:41:07"/>
    <s v="1"/>
    <s v="8"/>
    <x v="2"/>
    <s v="59"/>
    <s v="4.5"/>
    <x v="4"/>
    <x v="9"/>
    <x v="13"/>
    <x v="0"/>
    <n v="4.5"/>
    <x v="3"/>
    <x v="0"/>
    <x v="12"/>
  </r>
  <r>
    <s v="27501"/>
    <d v="2023-02-18T00:00:00"/>
    <d v="1899-12-30T10:29:12"/>
    <s v="1"/>
    <s v="8"/>
    <x v="2"/>
    <s v="7"/>
    <s v="19.75"/>
    <x v="5"/>
    <x v="22"/>
    <x v="40"/>
    <x v="2"/>
    <n v="19.75"/>
    <x v="4"/>
    <x v="6"/>
    <x v="7"/>
  </r>
  <r>
    <s v="47947"/>
    <d v="2023-03-21T00:00:00"/>
    <d v="1899-12-30T09:51:23"/>
    <s v="1"/>
    <s v="3"/>
    <x v="0"/>
    <s v="55"/>
    <s v="4"/>
    <x v="0"/>
    <x v="4"/>
    <x v="8"/>
    <x v="0"/>
    <n v="4"/>
    <x v="5"/>
    <x v="1"/>
    <x v="2"/>
  </r>
  <r>
    <s v="69276"/>
    <d v="2023-04-17T00:00:00"/>
    <d v="1899-12-30T15:31:27"/>
    <s v="1"/>
    <s v="3"/>
    <x v="0"/>
    <s v="56"/>
    <s v="2.55"/>
    <x v="0"/>
    <x v="4"/>
    <x v="11"/>
    <x v="1"/>
    <n v="2.5499999999999998"/>
    <x v="3"/>
    <x v="0"/>
    <x v="0"/>
  </r>
  <r>
    <s v="145793"/>
    <d v="2023-06-27T00:00:00"/>
    <d v="1899-12-30T12:53:24"/>
    <s v="2"/>
    <s v="3"/>
    <x v="0"/>
    <s v="53"/>
    <s v="3"/>
    <x v="0"/>
    <x v="4"/>
    <x v="4"/>
    <x v="0"/>
    <n v="6"/>
    <x v="0"/>
    <x v="1"/>
    <x v="10"/>
  </r>
  <r>
    <s v="5957"/>
    <d v="2023-01-11T00:00:00"/>
    <d v="1899-12-30T13:22:17"/>
    <s v="2"/>
    <s v="5"/>
    <x v="1"/>
    <s v="49"/>
    <s v="3"/>
    <x v="0"/>
    <x v="0"/>
    <x v="0"/>
    <x v="0"/>
    <n v="6"/>
    <x v="1"/>
    <x v="2"/>
    <x v="6"/>
  </r>
  <r>
    <s v="80097"/>
    <d v="2023-04-30T00:00:00"/>
    <d v="1899-12-30T11:37:40"/>
    <s v="2"/>
    <s v="3"/>
    <x v="0"/>
    <s v="46"/>
    <s v="2.5"/>
    <x v="0"/>
    <x v="3"/>
    <x v="3"/>
    <x v="1"/>
    <n v="5"/>
    <x v="3"/>
    <x v="5"/>
    <x v="8"/>
  </r>
  <r>
    <s v="43887"/>
    <d v="2023-03-15T00:00:00"/>
    <d v="1899-12-30T14:13:15"/>
    <s v="2"/>
    <s v="5"/>
    <x v="1"/>
    <s v="60"/>
    <s v="3.75"/>
    <x v="4"/>
    <x v="9"/>
    <x v="14"/>
    <x v="1"/>
    <n v="7.5"/>
    <x v="5"/>
    <x v="2"/>
    <x v="12"/>
  </r>
  <r>
    <s v="114332"/>
    <d v="2023-06-01T00:00:00"/>
    <d v="1899-12-30T11:48:09"/>
    <s v="2"/>
    <s v="5"/>
    <x v="1"/>
    <s v="35"/>
    <s v="3.1"/>
    <x v="1"/>
    <x v="8"/>
    <x v="9"/>
    <x v="1"/>
    <n v="6.2"/>
    <x v="0"/>
    <x v="4"/>
    <x v="8"/>
  </r>
  <r>
    <s v="50224"/>
    <d v="2023-03-24T00:00:00"/>
    <d v="1899-12-30T14:36:29"/>
    <s v="2"/>
    <s v="3"/>
    <x v="0"/>
    <s v="35"/>
    <s v="3.1"/>
    <x v="1"/>
    <x v="8"/>
    <x v="9"/>
    <x v="1"/>
    <n v="6.2"/>
    <x v="5"/>
    <x v="3"/>
    <x v="12"/>
  </r>
  <r>
    <s v="96195"/>
    <d v="2023-05-15T00:00:00"/>
    <d v="1899-12-30T11:04:09"/>
    <s v="2"/>
    <s v="3"/>
    <x v="0"/>
    <s v="25"/>
    <s v="2.2"/>
    <x v="1"/>
    <x v="10"/>
    <x v="15"/>
    <x v="3"/>
    <n v="4.4000000000000004"/>
    <x v="2"/>
    <x v="0"/>
    <x v="8"/>
  </r>
  <r>
    <s v="67671"/>
    <d v="2023-04-16T00:00:00"/>
    <d v="1899-12-30T06:46:12"/>
    <s v="2"/>
    <s v="8"/>
    <x v="2"/>
    <s v="23"/>
    <s v="2.5"/>
    <x v="1"/>
    <x v="2"/>
    <x v="2"/>
    <x v="1"/>
    <n v="5"/>
    <x v="3"/>
    <x v="5"/>
    <x v="13"/>
  </r>
  <r>
    <s v="50441"/>
    <d v="2023-03-25T00:00:00"/>
    <d v="1899-12-30T06:37:14"/>
    <s v="2"/>
    <s v="5"/>
    <x v="1"/>
    <s v="41"/>
    <s v="4.25"/>
    <x v="1"/>
    <x v="5"/>
    <x v="5"/>
    <x v="0"/>
    <n v="8.5"/>
    <x v="5"/>
    <x v="6"/>
    <x v="13"/>
  </r>
  <r>
    <s v="122824"/>
    <d v="2023-06-08T00:00:00"/>
    <d v="1899-12-30T15:03:37"/>
    <s v="2"/>
    <s v="3"/>
    <x v="0"/>
    <s v="36"/>
    <s v="3.75"/>
    <x v="1"/>
    <x v="8"/>
    <x v="9"/>
    <x v="0"/>
    <n v="7.5"/>
    <x v="0"/>
    <x v="4"/>
    <x v="0"/>
  </r>
  <r>
    <s v="48501"/>
    <d v="2023-03-22T00:00:00"/>
    <d v="1899-12-30T08:35:46"/>
    <s v="2"/>
    <s v="8"/>
    <x v="2"/>
    <s v="31"/>
    <s v="2.2"/>
    <x v="1"/>
    <x v="1"/>
    <x v="1"/>
    <x v="3"/>
    <n v="4.4000000000000004"/>
    <x v="5"/>
    <x v="2"/>
    <x v="3"/>
  </r>
  <r>
    <s v="68759"/>
    <d v="2023-04-17T00:00:00"/>
    <d v="1899-12-30T07:42:43"/>
    <s v="2"/>
    <s v="3"/>
    <x v="0"/>
    <s v="24"/>
    <s v="3"/>
    <x v="1"/>
    <x v="2"/>
    <x v="2"/>
    <x v="0"/>
    <n v="6"/>
    <x v="3"/>
    <x v="0"/>
    <x v="1"/>
  </r>
  <r>
    <s v="32637"/>
    <d v="2023-02-27T00:00:00"/>
    <d v="1899-12-30T08:19:08"/>
    <s v="2"/>
    <s v="8"/>
    <x v="2"/>
    <s v="24"/>
    <s v="3"/>
    <x v="1"/>
    <x v="2"/>
    <x v="2"/>
    <x v="0"/>
    <n v="6"/>
    <x v="4"/>
    <x v="0"/>
    <x v="3"/>
  </r>
  <r>
    <s v="88242"/>
    <d v="2023-05-08T00:00:00"/>
    <d v="1899-12-30T10:42:13"/>
    <s v="2"/>
    <s v="8"/>
    <x v="2"/>
    <s v="26"/>
    <s v="3"/>
    <x v="1"/>
    <x v="10"/>
    <x v="15"/>
    <x v="1"/>
    <n v="6"/>
    <x v="2"/>
    <x v="0"/>
    <x v="7"/>
  </r>
  <r>
    <s v="112528"/>
    <d v="2023-05-30T00:00:00"/>
    <d v="1899-12-30T10:25:14"/>
    <s v="3"/>
    <s v="5"/>
    <x v="1"/>
    <s v="26"/>
    <s v="3"/>
    <x v="1"/>
    <x v="10"/>
    <x v="15"/>
    <x v="1"/>
    <n v="9"/>
    <x v="2"/>
    <x v="1"/>
    <x v="7"/>
  </r>
  <r>
    <s v="71931"/>
    <d v="2023-04-20T00:00:00"/>
    <d v="1899-12-30T15:27:10"/>
    <s v="3"/>
    <s v="5"/>
    <x v="1"/>
    <s v="31"/>
    <s v="2.2"/>
    <x v="1"/>
    <x v="1"/>
    <x v="1"/>
    <x v="3"/>
    <n v="6.6"/>
    <x v="3"/>
    <x v="4"/>
    <x v="0"/>
  </r>
  <r>
    <s v="30613"/>
    <d v="2023-02-23T00:00:00"/>
    <d v="1899-12-30T14:29:48"/>
    <s v="3"/>
    <s v="5"/>
    <x v="1"/>
    <s v="44"/>
    <s v="2.5"/>
    <x v="0"/>
    <x v="11"/>
    <x v="29"/>
    <x v="1"/>
    <n v="7.5"/>
    <x v="4"/>
    <x v="4"/>
    <x v="12"/>
  </r>
  <r>
    <s v="57291"/>
    <d v="2023-04-03T00:00:00"/>
    <d v="1899-12-30T17:20:37"/>
    <s v="1"/>
    <s v="8"/>
    <x v="2"/>
    <s v="43"/>
    <s v="3"/>
    <x v="0"/>
    <x v="11"/>
    <x v="17"/>
    <x v="0"/>
    <n v="3"/>
    <x v="3"/>
    <x v="0"/>
    <x v="5"/>
  </r>
  <r>
    <s v="45453"/>
    <d v="2023-03-17T00:00:00"/>
    <d v="1899-12-30T17:25:05"/>
    <s v="1"/>
    <s v="3"/>
    <x v="0"/>
    <s v="26"/>
    <s v="3"/>
    <x v="1"/>
    <x v="10"/>
    <x v="15"/>
    <x v="1"/>
    <n v="3"/>
    <x v="5"/>
    <x v="3"/>
    <x v="5"/>
  </r>
  <r>
    <s v="110896"/>
    <d v="2023-05-28T00:00:00"/>
    <d v="1899-12-30T16:47:54"/>
    <s v="1"/>
    <s v="8"/>
    <x v="2"/>
    <s v="29"/>
    <s v="2.5"/>
    <x v="1"/>
    <x v="1"/>
    <x v="16"/>
    <x v="1"/>
    <n v="2.5"/>
    <x v="2"/>
    <x v="5"/>
    <x v="11"/>
  </r>
  <r>
    <s v="54611"/>
    <d v="2023-03-31T00:00:00"/>
    <d v="1899-12-30T09:31:57"/>
    <s v="1"/>
    <s v="5"/>
    <x v="1"/>
    <s v="44"/>
    <s v="2.5"/>
    <x v="0"/>
    <x v="11"/>
    <x v="29"/>
    <x v="1"/>
    <n v="2.5"/>
    <x v="5"/>
    <x v="3"/>
    <x v="2"/>
  </r>
  <r>
    <s v="141512"/>
    <d v="2023-06-24T00:00:00"/>
    <d v="1899-12-30T07:19:35"/>
    <s v="1"/>
    <s v="5"/>
    <x v="1"/>
    <s v="54"/>
    <s v="2.5"/>
    <x v="0"/>
    <x v="4"/>
    <x v="8"/>
    <x v="1"/>
    <n v="2.5"/>
    <x v="0"/>
    <x v="6"/>
    <x v="1"/>
  </r>
  <r>
    <s v="95716"/>
    <d v="2023-05-15T00:00:00"/>
    <d v="1899-12-30T08:08:42"/>
    <s v="1"/>
    <s v="5"/>
    <x v="1"/>
    <s v="36"/>
    <s v="3.75"/>
    <x v="1"/>
    <x v="8"/>
    <x v="9"/>
    <x v="0"/>
    <n v="3.75"/>
    <x v="2"/>
    <x v="0"/>
    <x v="3"/>
  </r>
  <r>
    <s v="63813"/>
    <d v="2023-04-11T00:00:00"/>
    <d v="1899-12-30T10:51:58"/>
    <s v="1"/>
    <s v="5"/>
    <x v="1"/>
    <s v="75"/>
    <s v="3.5"/>
    <x v="2"/>
    <x v="12"/>
    <x v="20"/>
    <x v="2"/>
    <n v="3.5"/>
    <x v="3"/>
    <x v="1"/>
    <x v="7"/>
  </r>
  <r>
    <s v="46582"/>
    <d v="2023-03-19T00:00:00"/>
    <d v="1899-12-30T10:17:33"/>
    <s v="1"/>
    <s v="8"/>
    <x v="2"/>
    <s v="76"/>
    <s v="3.5"/>
    <x v="2"/>
    <x v="6"/>
    <x v="32"/>
    <x v="2"/>
    <n v="3.5"/>
    <x v="5"/>
    <x v="5"/>
    <x v="7"/>
  </r>
  <r>
    <s v="59207"/>
    <d v="2023-04-06T00:00:00"/>
    <d v="1899-12-30T11:36:49"/>
    <s v="1"/>
    <s v="3"/>
    <x v="0"/>
    <s v="72"/>
    <s v="3.25"/>
    <x v="2"/>
    <x v="13"/>
    <x v="22"/>
    <x v="2"/>
    <n v="3.25"/>
    <x v="3"/>
    <x v="4"/>
    <x v="8"/>
  </r>
  <r>
    <s v="133522"/>
    <d v="2023-06-17T00:00:00"/>
    <d v="1899-12-30T09:55:47"/>
    <s v="1"/>
    <s v="8"/>
    <x v="2"/>
    <s v="72"/>
    <s v="3.25"/>
    <x v="2"/>
    <x v="13"/>
    <x v="22"/>
    <x v="2"/>
    <n v="3.25"/>
    <x v="0"/>
    <x v="6"/>
    <x v="2"/>
  </r>
  <r>
    <s v="120981"/>
    <d v="2023-06-07T00:00:00"/>
    <d v="1899-12-30T08:28:18"/>
    <s v="1"/>
    <s v="3"/>
    <x v="0"/>
    <s v="70"/>
    <s v="3.25"/>
    <x v="2"/>
    <x v="13"/>
    <x v="21"/>
    <x v="2"/>
    <n v="3.25"/>
    <x v="0"/>
    <x v="2"/>
    <x v="3"/>
  </r>
  <r>
    <s v="26450"/>
    <d v="2023-02-16T00:00:00"/>
    <d v="1899-12-30T13:10:28"/>
    <s v="1"/>
    <s v="5"/>
    <x v="1"/>
    <s v="65"/>
    <s v="0.8"/>
    <x v="6"/>
    <x v="19"/>
    <x v="37"/>
    <x v="2"/>
    <n v="0.8"/>
    <x v="4"/>
    <x v="4"/>
    <x v="6"/>
  </r>
  <r>
    <s v="40267"/>
    <d v="2023-03-10T00:00:00"/>
    <d v="1899-12-30T11:24:43"/>
    <s v="1"/>
    <s v="5"/>
    <x v="1"/>
    <s v="61"/>
    <s v="4.75"/>
    <x v="4"/>
    <x v="9"/>
    <x v="14"/>
    <x v="0"/>
    <n v="4.75"/>
    <x v="5"/>
    <x v="3"/>
    <x v="8"/>
  </r>
  <r>
    <s v="117508"/>
    <d v="2023-06-04T00:00:00"/>
    <d v="1899-12-30T08:06:13"/>
    <s v="1"/>
    <s v="8"/>
    <x v="2"/>
    <s v="61"/>
    <s v="4.75"/>
    <x v="4"/>
    <x v="9"/>
    <x v="14"/>
    <x v="0"/>
    <n v="4.75"/>
    <x v="0"/>
    <x v="5"/>
    <x v="3"/>
  </r>
  <r>
    <s v="27873"/>
    <d v="2023-02-19T00:00:00"/>
    <d v="1899-12-30T07:36:35"/>
    <s v="1"/>
    <s v="5"/>
    <x v="1"/>
    <s v="55"/>
    <s v="4"/>
    <x v="0"/>
    <x v="4"/>
    <x v="8"/>
    <x v="0"/>
    <n v="4"/>
    <x v="4"/>
    <x v="5"/>
    <x v="1"/>
  </r>
  <r>
    <s v="32407"/>
    <d v="2023-02-26T00:00:00"/>
    <d v="1899-12-30T15:33:43"/>
    <s v="1"/>
    <s v="3"/>
    <x v="0"/>
    <s v="57"/>
    <s v="3.1"/>
    <x v="0"/>
    <x v="4"/>
    <x v="11"/>
    <x v="0"/>
    <n v="3.1"/>
    <x v="4"/>
    <x v="5"/>
    <x v="0"/>
  </r>
  <r>
    <s v="139961"/>
    <d v="2023-06-22T00:00:00"/>
    <d v="1899-12-30T15:20:22"/>
    <s v="1"/>
    <s v="3"/>
    <x v="0"/>
    <s v="57"/>
    <s v="3.1"/>
    <x v="0"/>
    <x v="4"/>
    <x v="11"/>
    <x v="0"/>
    <n v="3.1"/>
    <x v="0"/>
    <x v="4"/>
    <x v="0"/>
  </r>
  <r>
    <s v="146977"/>
    <d v="2023-06-28T00:00:00"/>
    <d v="1899-12-30T15:09:17"/>
    <s v="1"/>
    <s v="5"/>
    <x v="1"/>
    <s v="34"/>
    <s v="2.45"/>
    <x v="1"/>
    <x v="8"/>
    <x v="9"/>
    <x v="3"/>
    <n v="2.4500000000000002"/>
    <x v="0"/>
    <x v="2"/>
    <x v="0"/>
  </r>
  <r>
    <s v="67806"/>
    <d v="2023-04-16T00:00:00"/>
    <d v="1899-12-30T07:50:40"/>
    <s v="1"/>
    <s v="8"/>
    <x v="2"/>
    <s v="22"/>
    <s v="2"/>
    <x v="1"/>
    <x v="2"/>
    <x v="2"/>
    <x v="3"/>
    <n v="2"/>
    <x v="3"/>
    <x v="5"/>
    <x v="1"/>
  </r>
  <r>
    <s v="87773"/>
    <d v="2023-05-08T00:00:00"/>
    <d v="1899-12-30T07:30:17"/>
    <s v="1"/>
    <s v="5"/>
    <x v="1"/>
    <s v="39"/>
    <s v="4.25"/>
    <x v="1"/>
    <x v="5"/>
    <x v="10"/>
    <x v="1"/>
    <n v="4.25"/>
    <x v="2"/>
    <x v="0"/>
    <x v="1"/>
  </r>
  <r>
    <s v="15991"/>
    <d v="2023-01-29T00:00:00"/>
    <d v="1899-12-30T08:51:03"/>
    <s v="2"/>
    <s v="8"/>
    <x v="2"/>
    <s v="47"/>
    <s v="3"/>
    <x v="0"/>
    <x v="3"/>
    <x v="3"/>
    <x v="0"/>
    <n v="6"/>
    <x v="1"/>
    <x v="5"/>
    <x v="3"/>
  </r>
  <r>
    <s v="91192"/>
    <d v="2023-05-11T00:00:00"/>
    <d v="1899-12-30T06:30:31"/>
    <s v="2"/>
    <s v="8"/>
    <x v="2"/>
    <s v="53"/>
    <s v="3"/>
    <x v="0"/>
    <x v="4"/>
    <x v="4"/>
    <x v="0"/>
    <n v="6"/>
    <x v="2"/>
    <x v="4"/>
    <x v="13"/>
  </r>
  <r>
    <s v="9832"/>
    <d v="2023-01-18T00:00:00"/>
    <d v="1899-12-30T08:31:14"/>
    <s v="2"/>
    <s v="3"/>
    <x v="0"/>
    <s v="49"/>
    <s v="3"/>
    <x v="0"/>
    <x v="0"/>
    <x v="0"/>
    <x v="0"/>
    <n v="6"/>
    <x v="1"/>
    <x v="2"/>
    <x v="3"/>
  </r>
  <r>
    <s v="137545"/>
    <d v="2023-06-20T00:00:00"/>
    <d v="1899-12-30T12:04:16"/>
    <s v="2"/>
    <s v="5"/>
    <x v="1"/>
    <s v="42"/>
    <s v="2.5"/>
    <x v="0"/>
    <x v="11"/>
    <x v="17"/>
    <x v="1"/>
    <n v="5"/>
    <x v="0"/>
    <x v="1"/>
    <x v="10"/>
  </r>
  <r>
    <s v="72601"/>
    <d v="2023-04-21T00:00:00"/>
    <d v="1899-12-30T11:33:59"/>
    <s v="2"/>
    <s v="8"/>
    <x v="2"/>
    <s v="42"/>
    <s v="2.5"/>
    <x v="0"/>
    <x v="11"/>
    <x v="17"/>
    <x v="1"/>
    <n v="5"/>
    <x v="3"/>
    <x v="3"/>
    <x v="8"/>
  </r>
  <r>
    <s v="44026"/>
    <d v="2023-03-15T00:00:00"/>
    <d v="1899-12-30T18:32:45"/>
    <s v="2"/>
    <s v="3"/>
    <x v="0"/>
    <s v="42"/>
    <s v="2.5"/>
    <x v="0"/>
    <x v="11"/>
    <x v="17"/>
    <x v="1"/>
    <n v="5"/>
    <x v="5"/>
    <x v="2"/>
    <x v="4"/>
  </r>
  <r>
    <s v="99806"/>
    <d v="2023-05-18T00:00:00"/>
    <d v="1899-12-30T14:45:40"/>
    <s v="2"/>
    <s v="3"/>
    <x v="0"/>
    <s v="44"/>
    <s v="2.5"/>
    <x v="0"/>
    <x v="11"/>
    <x v="29"/>
    <x v="1"/>
    <n v="5"/>
    <x v="2"/>
    <x v="4"/>
    <x v="12"/>
  </r>
  <r>
    <s v="99570"/>
    <d v="2023-05-18T00:00:00"/>
    <d v="1899-12-30T10:54:41"/>
    <s v="2"/>
    <s v="8"/>
    <x v="2"/>
    <s v="27"/>
    <s v="3.5"/>
    <x v="1"/>
    <x v="10"/>
    <x v="15"/>
    <x v="0"/>
    <n v="7"/>
    <x v="2"/>
    <x v="4"/>
    <x v="7"/>
  </r>
  <r>
    <s v="34297"/>
    <d v="2023-03-01T00:00:00"/>
    <d v="1899-12-30T17:58:46"/>
    <s v="2"/>
    <s v="5"/>
    <x v="1"/>
    <s v="23"/>
    <s v="2.5"/>
    <x v="1"/>
    <x v="2"/>
    <x v="2"/>
    <x v="1"/>
    <n v="5"/>
    <x v="5"/>
    <x v="2"/>
    <x v="5"/>
  </r>
  <r>
    <s v="101963"/>
    <d v="2023-05-20T00:00:00"/>
    <d v="1899-12-30T10:44:24"/>
    <s v="2"/>
    <s v="5"/>
    <x v="1"/>
    <s v="40"/>
    <s v="3.75"/>
    <x v="1"/>
    <x v="5"/>
    <x v="5"/>
    <x v="2"/>
    <n v="7.5"/>
    <x v="2"/>
    <x v="6"/>
    <x v="7"/>
  </r>
  <r>
    <s v="35969"/>
    <d v="2023-03-04T00:00:00"/>
    <d v="1899-12-30T12:27:18"/>
    <s v="2"/>
    <s v="3"/>
    <x v="0"/>
    <s v="38"/>
    <s v="3.75"/>
    <x v="1"/>
    <x v="5"/>
    <x v="10"/>
    <x v="2"/>
    <n v="7.5"/>
    <x v="5"/>
    <x v="6"/>
    <x v="10"/>
  </r>
  <r>
    <s v="24771"/>
    <d v="2023-02-13T00:00:00"/>
    <d v="1899-12-30T19:29:14"/>
    <s v="2"/>
    <s v="8"/>
    <x v="2"/>
    <s v="31"/>
    <s v="2.2"/>
    <x v="1"/>
    <x v="1"/>
    <x v="1"/>
    <x v="3"/>
    <n v="4.4000000000000004"/>
    <x v="4"/>
    <x v="0"/>
    <x v="9"/>
  </r>
  <r>
    <s v="106119"/>
    <d v="2023-05-24T00:00:00"/>
    <d v="1899-12-30T10:22:59"/>
    <s v="2"/>
    <s v="3"/>
    <x v="0"/>
    <s v="37"/>
    <s v="3"/>
    <x v="1"/>
    <x v="5"/>
    <x v="30"/>
    <x v="2"/>
    <n v="6"/>
    <x v="2"/>
    <x v="2"/>
    <x v="7"/>
  </r>
  <r>
    <s v="73684"/>
    <d v="2023-04-22T00:00:00"/>
    <d v="1899-12-30T19:19:15"/>
    <s v="2"/>
    <s v="3"/>
    <x v="0"/>
    <s v="24"/>
    <s v="3"/>
    <x v="1"/>
    <x v="2"/>
    <x v="2"/>
    <x v="0"/>
    <n v="6"/>
    <x v="3"/>
    <x v="6"/>
    <x v="9"/>
  </r>
  <r>
    <s v="3138"/>
    <d v="2023-01-06T00:00:00"/>
    <d v="1899-12-30T16:43:09"/>
    <s v="2"/>
    <s v="8"/>
    <x v="2"/>
    <s v="24"/>
    <s v="3"/>
    <x v="1"/>
    <x v="2"/>
    <x v="2"/>
    <x v="0"/>
    <n v="6"/>
    <x v="1"/>
    <x v="3"/>
    <x v="11"/>
  </r>
  <r>
    <s v="133155"/>
    <d v="2023-06-17T00:00:00"/>
    <d v="1899-12-30T07:17:02"/>
    <s v="2"/>
    <s v="5"/>
    <x v="1"/>
    <s v="24"/>
    <s v="3"/>
    <x v="1"/>
    <x v="2"/>
    <x v="2"/>
    <x v="0"/>
    <n v="6"/>
    <x v="0"/>
    <x v="6"/>
    <x v="1"/>
  </r>
  <r>
    <s v="144882"/>
    <d v="2023-06-26T00:00:00"/>
    <d v="1899-12-30T17:48:59"/>
    <s v="3"/>
    <s v="5"/>
    <x v="1"/>
    <s v="59"/>
    <s v="4.5"/>
    <x v="4"/>
    <x v="9"/>
    <x v="13"/>
    <x v="0"/>
    <n v="13.5"/>
    <x v="0"/>
    <x v="0"/>
    <x v="5"/>
  </r>
  <r>
    <s v="54024"/>
    <d v="2023-03-30T00:00:00"/>
    <d v="1899-12-30T09:46:00"/>
    <s v="1"/>
    <s v="8"/>
    <x v="2"/>
    <s v="43"/>
    <s v="3"/>
    <x v="0"/>
    <x v="11"/>
    <x v="17"/>
    <x v="0"/>
    <n v="3"/>
    <x v="5"/>
    <x v="4"/>
    <x v="2"/>
  </r>
  <r>
    <s v="89445"/>
    <d v="2023-05-09T00:00:00"/>
    <d v="1899-12-30T10:21:56"/>
    <s v="1"/>
    <s v="3"/>
    <x v="0"/>
    <s v="53"/>
    <s v="3"/>
    <x v="0"/>
    <x v="4"/>
    <x v="4"/>
    <x v="0"/>
    <n v="3"/>
    <x v="2"/>
    <x v="1"/>
    <x v="7"/>
  </r>
  <r>
    <s v="31846"/>
    <d v="2023-02-25T00:00:00"/>
    <d v="1899-12-30T16:05:05"/>
    <s v="1"/>
    <s v="3"/>
    <x v="0"/>
    <s v="24"/>
    <s v="3"/>
    <x v="1"/>
    <x v="2"/>
    <x v="2"/>
    <x v="0"/>
    <n v="3"/>
    <x v="4"/>
    <x v="6"/>
    <x v="11"/>
  </r>
  <r>
    <s v="23700"/>
    <d v="2023-02-12T00:00:00"/>
    <d v="1899-12-30T07:56:35"/>
    <s v="1"/>
    <s v="8"/>
    <x v="2"/>
    <s v="52"/>
    <s v="2.5"/>
    <x v="0"/>
    <x v="4"/>
    <x v="4"/>
    <x v="1"/>
    <n v="2.5"/>
    <x v="4"/>
    <x v="5"/>
    <x v="1"/>
  </r>
  <r>
    <s v="55717"/>
    <d v="2023-04-01T00:00:00"/>
    <d v="1899-12-30T18:02:00"/>
    <s v="1"/>
    <s v="3"/>
    <x v="0"/>
    <s v="52"/>
    <s v="2.5"/>
    <x v="0"/>
    <x v="4"/>
    <x v="4"/>
    <x v="1"/>
    <n v="2.5"/>
    <x v="3"/>
    <x v="6"/>
    <x v="4"/>
  </r>
  <r>
    <s v="114428"/>
    <d v="2023-06-01T00:00:00"/>
    <d v="1899-12-30T12:44:32"/>
    <s v="1"/>
    <s v="3"/>
    <x v="0"/>
    <s v="52"/>
    <s v="2.5"/>
    <x v="0"/>
    <x v="4"/>
    <x v="4"/>
    <x v="1"/>
    <n v="2.5"/>
    <x v="0"/>
    <x v="4"/>
    <x v="10"/>
  </r>
  <r>
    <s v="79141"/>
    <d v="2023-04-29T00:00:00"/>
    <d v="1899-12-30T11:11:42"/>
    <s v="1"/>
    <s v="8"/>
    <x v="2"/>
    <s v="73"/>
    <s v="3.75"/>
    <x v="2"/>
    <x v="12"/>
    <x v="18"/>
    <x v="2"/>
    <n v="3.75"/>
    <x v="3"/>
    <x v="6"/>
    <x v="8"/>
  </r>
  <r>
    <s v="61415"/>
    <d v="2023-04-08T00:00:00"/>
    <d v="1899-12-30T16:57:46"/>
    <s v="1"/>
    <s v="8"/>
    <x v="2"/>
    <s v="71"/>
    <s v="3.75"/>
    <x v="2"/>
    <x v="12"/>
    <x v="19"/>
    <x v="2"/>
    <n v="3.75"/>
    <x v="3"/>
    <x v="6"/>
    <x v="11"/>
  </r>
  <r>
    <s v="89697"/>
    <d v="2023-05-09T00:00:00"/>
    <d v="1899-12-30T13:21:03"/>
    <s v="1"/>
    <s v="3"/>
    <x v="0"/>
    <s v="78"/>
    <s v="4.5"/>
    <x v="2"/>
    <x v="13"/>
    <x v="36"/>
    <x v="2"/>
    <n v="4.5"/>
    <x v="2"/>
    <x v="1"/>
    <x v="6"/>
  </r>
  <r>
    <s v="66732"/>
    <d v="2023-04-14T00:00:00"/>
    <d v="1899-12-30T20:06:50"/>
    <s v="1"/>
    <s v="8"/>
    <x v="2"/>
    <s v="21"/>
    <s v="13.33"/>
    <x v="8"/>
    <x v="21"/>
    <x v="39"/>
    <x v="2"/>
    <n v="13.33"/>
    <x v="3"/>
    <x v="3"/>
    <x v="14"/>
  </r>
  <r>
    <s v="71099"/>
    <d v="2023-04-19T00:00:00"/>
    <d v="1899-12-30T15:27:37"/>
    <s v="1"/>
    <s v="5"/>
    <x v="1"/>
    <s v="83"/>
    <s v="14"/>
    <x v="3"/>
    <x v="7"/>
    <x v="7"/>
    <x v="2"/>
    <n v="14"/>
    <x v="3"/>
    <x v="2"/>
    <x v="0"/>
  </r>
  <r>
    <s v="30535"/>
    <d v="2023-02-23T00:00:00"/>
    <d v="1899-12-30T11:39:50"/>
    <s v="1"/>
    <s v="8"/>
    <x v="2"/>
    <s v="87"/>
    <s v="2.1"/>
    <x v="1"/>
    <x v="5"/>
    <x v="35"/>
    <x v="2"/>
    <n v="2.1"/>
    <x v="4"/>
    <x v="4"/>
    <x v="8"/>
  </r>
  <r>
    <s v="110601"/>
    <d v="2023-05-28T00:00:00"/>
    <d v="1899-12-30T13:41:54"/>
    <s v="1"/>
    <s v="5"/>
    <x v="1"/>
    <s v="22"/>
    <s v="2"/>
    <x v="1"/>
    <x v="2"/>
    <x v="2"/>
    <x v="3"/>
    <n v="2"/>
    <x v="2"/>
    <x v="5"/>
    <x v="6"/>
  </r>
  <r>
    <s v="32414"/>
    <d v="2023-02-26T00:00:00"/>
    <d v="1899-12-30T15:50:20"/>
    <s v="1"/>
    <s v="3"/>
    <x v="0"/>
    <s v="22"/>
    <s v="2"/>
    <x v="1"/>
    <x v="2"/>
    <x v="2"/>
    <x v="3"/>
    <n v="2"/>
    <x v="4"/>
    <x v="5"/>
    <x v="0"/>
  </r>
  <r>
    <s v="107606"/>
    <d v="2023-05-25T00:00:00"/>
    <d v="1899-12-30T15:50:30"/>
    <s v="1"/>
    <s v="3"/>
    <x v="0"/>
    <s v="41"/>
    <s v="4.25"/>
    <x v="1"/>
    <x v="5"/>
    <x v="5"/>
    <x v="0"/>
    <n v="4.25"/>
    <x v="2"/>
    <x v="4"/>
    <x v="0"/>
  </r>
  <r>
    <s v="77061"/>
    <d v="2023-04-26T00:00:00"/>
    <d v="1899-12-30T16:37:23"/>
    <s v="2"/>
    <s v="5"/>
    <x v="1"/>
    <s v="55"/>
    <s v="4"/>
    <x v="0"/>
    <x v="4"/>
    <x v="8"/>
    <x v="0"/>
    <n v="8"/>
    <x v="3"/>
    <x v="2"/>
    <x v="11"/>
  </r>
  <r>
    <s v="96064"/>
    <d v="2023-05-15T00:00:00"/>
    <d v="1899-12-30T10:14:20"/>
    <s v="2"/>
    <s v="3"/>
    <x v="0"/>
    <s v="57"/>
    <s v="3.1"/>
    <x v="0"/>
    <x v="4"/>
    <x v="11"/>
    <x v="0"/>
    <n v="6.2"/>
    <x v="2"/>
    <x v="0"/>
    <x v="7"/>
  </r>
  <r>
    <s v="1157"/>
    <d v="2023-01-03T00:00:00"/>
    <d v="1899-12-30T08:49:35"/>
    <s v="2"/>
    <s v="5"/>
    <x v="1"/>
    <s v="51"/>
    <s v="3"/>
    <x v="0"/>
    <x v="0"/>
    <x v="12"/>
    <x v="0"/>
    <n v="6"/>
    <x v="1"/>
    <x v="1"/>
    <x v="3"/>
  </r>
  <r>
    <s v="105391"/>
    <d v="2023-05-23T00:00:00"/>
    <d v="1899-12-30T14:47:18"/>
    <s v="2"/>
    <s v="8"/>
    <x v="2"/>
    <s v="44"/>
    <s v="2.5"/>
    <x v="0"/>
    <x v="11"/>
    <x v="29"/>
    <x v="1"/>
    <n v="5"/>
    <x v="2"/>
    <x v="1"/>
    <x v="12"/>
  </r>
  <r>
    <s v="130675"/>
    <d v="2023-06-15T00:00:00"/>
    <d v="1899-12-30T07:59:59"/>
    <s v="2"/>
    <s v="8"/>
    <x v="2"/>
    <s v="50"/>
    <s v="2.5"/>
    <x v="0"/>
    <x v="0"/>
    <x v="12"/>
    <x v="1"/>
    <n v="5"/>
    <x v="0"/>
    <x v="4"/>
    <x v="1"/>
  </r>
  <r>
    <s v="149054"/>
    <d v="2023-06-30T00:00:00"/>
    <d v="1899-12-30T11:24:18"/>
    <s v="2"/>
    <s v="3"/>
    <x v="0"/>
    <s v="52"/>
    <s v="2.5"/>
    <x v="0"/>
    <x v="4"/>
    <x v="4"/>
    <x v="1"/>
    <n v="5"/>
    <x v="0"/>
    <x v="3"/>
    <x v="8"/>
  </r>
  <r>
    <s v="30701"/>
    <d v="2023-02-23T00:00:00"/>
    <d v="1899-12-30T17:03:27"/>
    <s v="2"/>
    <s v="5"/>
    <x v="1"/>
    <s v="54"/>
    <s v="2.5"/>
    <x v="0"/>
    <x v="4"/>
    <x v="8"/>
    <x v="1"/>
    <n v="5"/>
    <x v="4"/>
    <x v="4"/>
    <x v="5"/>
  </r>
  <r>
    <s v="26134"/>
    <d v="2023-02-16T00:00:00"/>
    <d v="1899-12-30T08:07:44"/>
    <s v="2"/>
    <s v="5"/>
    <x v="1"/>
    <s v="60"/>
    <s v="3.75"/>
    <x v="4"/>
    <x v="9"/>
    <x v="14"/>
    <x v="1"/>
    <n v="7.5"/>
    <x v="4"/>
    <x v="4"/>
    <x v="3"/>
  </r>
  <r>
    <s v="20801"/>
    <d v="2023-02-07T00:00:00"/>
    <d v="1899-12-30T08:49:16"/>
    <s v="2"/>
    <s v="8"/>
    <x v="2"/>
    <s v="65"/>
    <s v="0.8"/>
    <x v="6"/>
    <x v="19"/>
    <x v="37"/>
    <x v="2"/>
    <n v="1.6"/>
    <x v="4"/>
    <x v="1"/>
    <x v="3"/>
  </r>
  <r>
    <s v="64718"/>
    <d v="2023-04-12T00:00:00"/>
    <d v="1899-12-30T12:25:39"/>
    <s v="2"/>
    <s v="8"/>
    <x v="2"/>
    <s v="65"/>
    <s v="0.8"/>
    <x v="6"/>
    <x v="19"/>
    <x v="37"/>
    <x v="2"/>
    <n v="1.6"/>
    <x v="3"/>
    <x v="2"/>
    <x v="10"/>
  </r>
  <r>
    <s v="7046"/>
    <d v="2023-01-13T00:00:00"/>
    <d v="1899-12-30T10:57:15"/>
    <s v="2"/>
    <s v="5"/>
    <x v="1"/>
    <s v="63"/>
    <s v="0.8"/>
    <x v="6"/>
    <x v="15"/>
    <x v="33"/>
    <x v="2"/>
    <n v="1.6"/>
    <x v="1"/>
    <x v="3"/>
    <x v="7"/>
  </r>
  <r>
    <s v="60950"/>
    <d v="2023-04-08T00:00:00"/>
    <d v="1899-12-30T10:03:26"/>
    <s v="2"/>
    <s v="5"/>
    <x v="1"/>
    <s v="63"/>
    <s v="0.8"/>
    <x v="6"/>
    <x v="15"/>
    <x v="33"/>
    <x v="2"/>
    <n v="1.6"/>
    <x v="3"/>
    <x v="6"/>
    <x v="7"/>
  </r>
  <r>
    <s v="147653"/>
    <d v="2023-06-29T00:00:00"/>
    <d v="1899-12-30T11:16:56"/>
    <s v="2"/>
    <s v="8"/>
    <x v="2"/>
    <s v="39"/>
    <s v="4.25"/>
    <x v="1"/>
    <x v="5"/>
    <x v="10"/>
    <x v="1"/>
    <n v="8.5"/>
    <x v="0"/>
    <x v="4"/>
    <x v="8"/>
  </r>
  <r>
    <s v="34165"/>
    <d v="2023-03-01T00:00:00"/>
    <d v="1899-12-30T15:52:23"/>
    <s v="2"/>
    <s v="3"/>
    <x v="0"/>
    <s v="36"/>
    <s v="3.75"/>
    <x v="1"/>
    <x v="8"/>
    <x v="9"/>
    <x v="0"/>
    <n v="7.5"/>
    <x v="5"/>
    <x v="2"/>
    <x v="0"/>
  </r>
  <r>
    <s v="116970"/>
    <d v="2023-06-03T00:00:00"/>
    <d v="1899-12-30T15:05:12"/>
    <s v="2"/>
    <s v="8"/>
    <x v="2"/>
    <s v="29"/>
    <s v="2.5"/>
    <x v="1"/>
    <x v="1"/>
    <x v="16"/>
    <x v="1"/>
    <n v="5"/>
    <x v="0"/>
    <x v="6"/>
    <x v="0"/>
  </r>
  <r>
    <s v="128689"/>
    <d v="2023-06-13T00:00:00"/>
    <d v="1899-12-30T10:39:02"/>
    <s v="2"/>
    <s v="3"/>
    <x v="0"/>
    <s v="28"/>
    <s v="2"/>
    <x v="1"/>
    <x v="1"/>
    <x v="16"/>
    <x v="3"/>
    <n v="4"/>
    <x v="0"/>
    <x v="1"/>
    <x v="7"/>
  </r>
  <r>
    <s v="18976"/>
    <d v="2023-02-03T00:00:00"/>
    <d v="1899-12-30T18:22:37"/>
    <s v="2"/>
    <s v="3"/>
    <x v="0"/>
    <s v="30"/>
    <s v="3"/>
    <x v="1"/>
    <x v="1"/>
    <x v="16"/>
    <x v="0"/>
    <n v="6"/>
    <x v="4"/>
    <x v="3"/>
    <x v="4"/>
  </r>
  <r>
    <s v="31096"/>
    <d v="2023-02-24T00:00:00"/>
    <d v="1899-12-30T11:41:19"/>
    <s v="2"/>
    <s v="5"/>
    <x v="1"/>
    <s v="37"/>
    <s v="3"/>
    <x v="1"/>
    <x v="5"/>
    <x v="30"/>
    <x v="2"/>
    <n v="6"/>
    <x v="4"/>
    <x v="3"/>
    <x v="8"/>
  </r>
  <r>
    <s v="103734"/>
    <d v="2023-05-22T00:00:00"/>
    <d v="1899-12-30T08:27:13"/>
    <s v="3"/>
    <s v="5"/>
    <x v="1"/>
    <s v="38"/>
    <s v="3.75"/>
    <x v="1"/>
    <x v="5"/>
    <x v="10"/>
    <x v="2"/>
    <n v="11.25"/>
    <x v="2"/>
    <x v="0"/>
    <x v="3"/>
  </r>
  <r>
    <s v="103177"/>
    <d v="2023-05-21T00:00:00"/>
    <d v="1899-12-30T13:31:51"/>
    <s v="3"/>
    <s v="5"/>
    <x v="1"/>
    <s v="49"/>
    <s v="3"/>
    <x v="0"/>
    <x v="0"/>
    <x v="0"/>
    <x v="0"/>
    <n v="9"/>
    <x v="2"/>
    <x v="5"/>
    <x v="6"/>
  </r>
  <r>
    <s v="27902"/>
    <d v="2023-02-19T00:00:00"/>
    <d v="1899-12-30T07:53:11"/>
    <s v="1"/>
    <s v="8"/>
    <x v="2"/>
    <s v="43"/>
    <s v="3"/>
    <x v="0"/>
    <x v="11"/>
    <x v="17"/>
    <x v="0"/>
    <n v="3"/>
    <x v="4"/>
    <x v="5"/>
    <x v="1"/>
  </r>
  <r>
    <s v="74192"/>
    <d v="2023-04-23T00:00:00"/>
    <d v="1899-12-30T11:50:26"/>
    <s v="1"/>
    <s v="3"/>
    <x v="0"/>
    <s v="42"/>
    <s v="2.5"/>
    <x v="0"/>
    <x v="11"/>
    <x v="17"/>
    <x v="1"/>
    <n v="2.5"/>
    <x v="3"/>
    <x v="5"/>
    <x v="8"/>
  </r>
  <r>
    <s v="85420"/>
    <d v="2023-05-05T00:00:00"/>
    <d v="1899-12-30T17:03:15"/>
    <s v="1"/>
    <s v="8"/>
    <x v="2"/>
    <s v="44"/>
    <s v="2.5"/>
    <x v="0"/>
    <x v="11"/>
    <x v="29"/>
    <x v="1"/>
    <n v="2.5"/>
    <x v="2"/>
    <x v="3"/>
    <x v="5"/>
  </r>
  <r>
    <s v="145814"/>
    <d v="2023-06-27T00:00:00"/>
    <d v="1899-12-30T13:14:30"/>
    <s v="1"/>
    <s v="3"/>
    <x v="0"/>
    <s v="48"/>
    <s v="2.5"/>
    <x v="0"/>
    <x v="0"/>
    <x v="0"/>
    <x v="1"/>
    <n v="2.5"/>
    <x v="0"/>
    <x v="1"/>
    <x v="6"/>
  </r>
  <r>
    <s v="98347"/>
    <d v="2023-05-17T00:00:00"/>
    <d v="1899-12-30T09:58:28"/>
    <s v="1"/>
    <s v="3"/>
    <x v="0"/>
    <s v="48"/>
    <s v="2.5"/>
    <x v="0"/>
    <x v="0"/>
    <x v="0"/>
    <x v="1"/>
    <n v="2.5"/>
    <x v="2"/>
    <x v="2"/>
    <x v="2"/>
  </r>
  <r>
    <s v="55628"/>
    <d v="2023-04-01T00:00:00"/>
    <d v="1899-12-30T16:52:51"/>
    <s v="1"/>
    <s v="5"/>
    <x v="1"/>
    <s v="50"/>
    <s v="2.5"/>
    <x v="0"/>
    <x v="0"/>
    <x v="12"/>
    <x v="1"/>
    <n v="2.5"/>
    <x v="3"/>
    <x v="6"/>
    <x v="11"/>
  </r>
  <r>
    <s v="25062"/>
    <d v="2023-02-14T00:00:00"/>
    <d v="1899-12-30T09:53:58"/>
    <s v="1"/>
    <s v="3"/>
    <x v="0"/>
    <s v="54"/>
    <s v="2.5"/>
    <x v="0"/>
    <x v="4"/>
    <x v="8"/>
    <x v="1"/>
    <n v="2.5"/>
    <x v="4"/>
    <x v="1"/>
    <x v="2"/>
  </r>
  <r>
    <s v="99505"/>
    <d v="2023-05-18T00:00:00"/>
    <d v="1899-12-30T10:32:24"/>
    <s v="1"/>
    <s v="3"/>
    <x v="0"/>
    <s v="73"/>
    <s v="3.75"/>
    <x v="2"/>
    <x v="12"/>
    <x v="18"/>
    <x v="2"/>
    <n v="3.75"/>
    <x v="2"/>
    <x v="4"/>
    <x v="7"/>
  </r>
  <r>
    <s v="147927"/>
    <d v="2023-06-29T00:00:00"/>
    <d v="1899-12-30T14:35:27"/>
    <s v="1"/>
    <s v="5"/>
    <x v="1"/>
    <s v="73"/>
    <s v="3.75"/>
    <x v="2"/>
    <x v="12"/>
    <x v="18"/>
    <x v="2"/>
    <n v="3.75"/>
    <x v="0"/>
    <x v="4"/>
    <x v="12"/>
  </r>
  <r>
    <s v="15245"/>
    <d v="2023-01-27T00:00:00"/>
    <d v="1899-12-30T13:06:10"/>
    <s v="1"/>
    <s v="3"/>
    <x v="0"/>
    <s v="71"/>
    <s v="3.75"/>
    <x v="2"/>
    <x v="12"/>
    <x v="19"/>
    <x v="2"/>
    <n v="3.75"/>
    <x v="1"/>
    <x v="3"/>
    <x v="6"/>
  </r>
  <r>
    <s v="132343"/>
    <d v="2023-06-16T00:00:00"/>
    <d v="1899-12-30T10:18:29"/>
    <s v="1"/>
    <s v="3"/>
    <x v="0"/>
    <s v="79"/>
    <s v="3.75"/>
    <x v="2"/>
    <x v="13"/>
    <x v="25"/>
    <x v="2"/>
    <n v="3.75"/>
    <x v="0"/>
    <x v="3"/>
    <x v="7"/>
  </r>
  <r>
    <s v="32576"/>
    <d v="2023-02-27T00:00:00"/>
    <d v="1899-12-30T07:25:50"/>
    <s v="1"/>
    <s v="3"/>
    <x v="0"/>
    <s v="36"/>
    <s v="3.75"/>
    <x v="1"/>
    <x v="8"/>
    <x v="9"/>
    <x v="0"/>
    <n v="3.75"/>
    <x v="4"/>
    <x v="0"/>
    <x v="1"/>
  </r>
  <r>
    <s v="83536"/>
    <d v="2023-05-03T00:00:00"/>
    <d v="1899-12-30T19:25:31"/>
    <s v="1"/>
    <s v="8"/>
    <x v="2"/>
    <s v="74"/>
    <s v="3.5"/>
    <x v="2"/>
    <x v="6"/>
    <x v="31"/>
    <x v="2"/>
    <n v="3.5"/>
    <x v="2"/>
    <x v="2"/>
    <x v="9"/>
  </r>
  <r>
    <s v="62806"/>
    <d v="2023-04-10T00:00:00"/>
    <d v="1899-12-30T09:36:10"/>
    <s v="1"/>
    <s v="5"/>
    <x v="1"/>
    <s v="76"/>
    <s v="3.5"/>
    <x v="2"/>
    <x v="6"/>
    <x v="32"/>
    <x v="2"/>
    <n v="3.5"/>
    <x v="3"/>
    <x v="0"/>
    <x v="2"/>
  </r>
  <r>
    <s v="146105"/>
    <d v="2023-06-27T00:00:00"/>
    <d v="1899-12-30T17:23:46"/>
    <s v="1"/>
    <s v="5"/>
    <x v="1"/>
    <s v="69"/>
    <s v="3.25"/>
    <x v="2"/>
    <x v="6"/>
    <x v="6"/>
    <x v="2"/>
    <n v="3.25"/>
    <x v="0"/>
    <x v="1"/>
    <x v="5"/>
  </r>
  <r>
    <s v="40073"/>
    <d v="2023-03-10T00:00:00"/>
    <d v="1899-12-30T09:18:47"/>
    <s v="1"/>
    <s v="5"/>
    <x v="1"/>
    <s v="59"/>
    <s v="4.5"/>
    <x v="4"/>
    <x v="9"/>
    <x v="13"/>
    <x v="0"/>
    <n v="4.5"/>
    <x v="5"/>
    <x v="3"/>
    <x v="2"/>
  </r>
  <r>
    <s v="94674"/>
    <d v="2023-05-14T00:00:00"/>
    <d v="1899-12-30T08:58:18"/>
    <s v="1"/>
    <s v="3"/>
    <x v="0"/>
    <s v="20"/>
    <s v="7.6"/>
    <x v="8"/>
    <x v="25"/>
    <x v="14"/>
    <x v="2"/>
    <n v="7.6"/>
    <x v="2"/>
    <x v="5"/>
    <x v="3"/>
  </r>
  <r>
    <s v="78006"/>
    <d v="2023-04-27T00:00:00"/>
    <d v="1899-12-30T16:49:30"/>
    <s v="1"/>
    <s v="8"/>
    <x v="2"/>
    <s v="61"/>
    <s v="4.75"/>
    <x v="4"/>
    <x v="9"/>
    <x v="14"/>
    <x v="0"/>
    <n v="4.75"/>
    <x v="3"/>
    <x v="4"/>
    <x v="11"/>
  </r>
  <r>
    <s v="142951"/>
    <d v="2023-06-25T00:00:00"/>
    <d v="1899-12-30T08:50:20"/>
    <s v="1"/>
    <s v="8"/>
    <x v="2"/>
    <s v="61"/>
    <s v="4.75"/>
    <x v="4"/>
    <x v="9"/>
    <x v="14"/>
    <x v="0"/>
    <n v="4.75"/>
    <x v="0"/>
    <x v="5"/>
    <x v="3"/>
  </r>
  <r>
    <s v="68464"/>
    <d v="2023-04-16T00:00:00"/>
    <d v="1899-12-30T15:34:13"/>
    <s v="1"/>
    <s v="5"/>
    <x v="1"/>
    <s v="31"/>
    <s v="2.2"/>
    <x v="1"/>
    <x v="1"/>
    <x v="1"/>
    <x v="3"/>
    <n v="2.2000000000000002"/>
    <x v="3"/>
    <x v="5"/>
    <x v="0"/>
  </r>
  <r>
    <s v="106783"/>
    <d v="2023-05-24T00:00:00"/>
    <d v="1899-12-30T19:41:43"/>
    <s v="1"/>
    <s v="8"/>
    <x v="2"/>
    <s v="22"/>
    <s v="2"/>
    <x v="1"/>
    <x v="2"/>
    <x v="2"/>
    <x v="3"/>
    <n v="2"/>
    <x v="2"/>
    <x v="2"/>
    <x v="9"/>
  </r>
  <r>
    <s v="81540"/>
    <d v="2023-05-02T00:00:00"/>
    <d v="1899-12-30T08:54:55"/>
    <s v="2"/>
    <s v="5"/>
    <x v="1"/>
    <s v="55"/>
    <s v="4"/>
    <x v="0"/>
    <x v="4"/>
    <x v="8"/>
    <x v="0"/>
    <n v="8"/>
    <x v="2"/>
    <x v="1"/>
    <x v="3"/>
  </r>
  <r>
    <s v="21260"/>
    <d v="2023-02-08T00:00:00"/>
    <d v="1899-12-30T07:41:16"/>
    <s v="2"/>
    <s v="8"/>
    <x v="2"/>
    <s v="49"/>
    <s v="3"/>
    <x v="0"/>
    <x v="0"/>
    <x v="0"/>
    <x v="0"/>
    <n v="6"/>
    <x v="4"/>
    <x v="2"/>
    <x v="1"/>
  </r>
  <r>
    <s v="50294"/>
    <d v="2023-03-24T00:00:00"/>
    <d v="1899-12-30T16:13:07"/>
    <s v="2"/>
    <s v="5"/>
    <x v="1"/>
    <s v="54"/>
    <s v="2.5"/>
    <x v="0"/>
    <x v="4"/>
    <x v="8"/>
    <x v="1"/>
    <n v="5"/>
    <x v="5"/>
    <x v="3"/>
    <x v="11"/>
  </r>
  <r>
    <s v="58830"/>
    <d v="2023-04-05T00:00:00"/>
    <d v="1899-12-30T16:58:27"/>
    <s v="2"/>
    <s v="3"/>
    <x v="0"/>
    <s v="60"/>
    <s v="3.75"/>
    <x v="4"/>
    <x v="9"/>
    <x v="14"/>
    <x v="1"/>
    <n v="7.5"/>
    <x v="3"/>
    <x v="2"/>
    <x v="11"/>
  </r>
  <r>
    <s v="146886"/>
    <d v="2023-06-28T00:00:00"/>
    <d v="1899-12-30T14:09:25"/>
    <s v="2"/>
    <s v="3"/>
    <x v="0"/>
    <s v="60"/>
    <s v="3.75"/>
    <x v="4"/>
    <x v="9"/>
    <x v="14"/>
    <x v="1"/>
    <n v="7.5"/>
    <x v="0"/>
    <x v="2"/>
    <x v="12"/>
  </r>
  <r>
    <s v="59413"/>
    <d v="2023-04-06T00:00:00"/>
    <d v="1899-12-30T14:47:20"/>
    <s v="2"/>
    <s v="3"/>
    <x v="0"/>
    <s v="61"/>
    <s v="4.75"/>
    <x v="4"/>
    <x v="9"/>
    <x v="14"/>
    <x v="0"/>
    <n v="9.5"/>
    <x v="3"/>
    <x v="4"/>
    <x v="12"/>
  </r>
  <r>
    <s v="65552"/>
    <d v="2023-04-13T00:00:00"/>
    <d v="1899-12-30T10:47:36"/>
    <s v="2"/>
    <s v="8"/>
    <x v="2"/>
    <s v="64"/>
    <s v="0.8"/>
    <x v="6"/>
    <x v="15"/>
    <x v="28"/>
    <x v="2"/>
    <n v="1.6"/>
    <x v="3"/>
    <x v="4"/>
    <x v="7"/>
  </r>
  <r>
    <s v="139396"/>
    <d v="2023-06-22T00:00:00"/>
    <d v="1899-12-30T08:47:11"/>
    <s v="2"/>
    <s v="3"/>
    <x v="0"/>
    <s v="27"/>
    <s v="3.5"/>
    <x v="1"/>
    <x v="10"/>
    <x v="15"/>
    <x v="0"/>
    <n v="7"/>
    <x v="0"/>
    <x v="4"/>
    <x v="3"/>
  </r>
  <r>
    <s v="97450"/>
    <d v="2023-05-16T00:00:00"/>
    <d v="1899-12-30T11:58:06"/>
    <s v="2"/>
    <s v="3"/>
    <x v="0"/>
    <s v="31"/>
    <s v="2.2"/>
    <x v="1"/>
    <x v="1"/>
    <x v="1"/>
    <x v="3"/>
    <n v="4.4000000000000004"/>
    <x v="2"/>
    <x v="1"/>
    <x v="8"/>
  </r>
  <r>
    <s v="136188"/>
    <d v="2023-06-19T00:00:00"/>
    <d v="1899-12-30T10:46:05"/>
    <s v="2"/>
    <s v="8"/>
    <x v="2"/>
    <s v="37"/>
    <s v="3"/>
    <x v="1"/>
    <x v="5"/>
    <x v="30"/>
    <x v="2"/>
    <n v="6"/>
    <x v="0"/>
    <x v="0"/>
    <x v="7"/>
  </r>
  <r>
    <s v="110091"/>
    <d v="2023-05-27T00:00:00"/>
    <d v="1899-12-30T20:17:25"/>
    <s v="2"/>
    <s v="8"/>
    <x v="2"/>
    <s v="24"/>
    <s v="3"/>
    <x v="1"/>
    <x v="2"/>
    <x v="2"/>
    <x v="0"/>
    <n v="6"/>
    <x v="2"/>
    <x v="6"/>
    <x v="14"/>
  </r>
  <r>
    <s v="69142"/>
    <d v="2023-04-17T00:00:00"/>
    <d v="1899-12-30T11:15:26"/>
    <s v="2"/>
    <s v="3"/>
    <x v="0"/>
    <s v="26"/>
    <s v="3"/>
    <x v="1"/>
    <x v="10"/>
    <x v="15"/>
    <x v="1"/>
    <n v="6"/>
    <x v="3"/>
    <x v="0"/>
    <x v="8"/>
  </r>
  <r>
    <s v="145367"/>
    <d v="2023-06-27T00:00:00"/>
    <d v="1899-12-30T09:33:26"/>
    <s v="3"/>
    <s v="5"/>
    <x v="1"/>
    <s v="52"/>
    <s v="2.5"/>
    <x v="0"/>
    <x v="4"/>
    <x v="4"/>
    <x v="1"/>
    <n v="7.5"/>
    <x v="0"/>
    <x v="1"/>
    <x v="2"/>
  </r>
  <r>
    <s v="32898"/>
    <d v="2023-02-27T00:00:00"/>
    <d v="1899-12-30T10:56:43"/>
    <s v="1"/>
    <s v="5"/>
    <x v="1"/>
    <s v="51"/>
    <s v="3"/>
    <x v="0"/>
    <x v="0"/>
    <x v="12"/>
    <x v="0"/>
    <n v="3"/>
    <x v="4"/>
    <x v="0"/>
    <x v="7"/>
  </r>
  <r>
    <s v="3191"/>
    <d v="2023-01-06T00:00:00"/>
    <d v="1899-12-30T18:03:12"/>
    <s v="1"/>
    <s v="8"/>
    <x v="2"/>
    <s v="37"/>
    <s v="3"/>
    <x v="1"/>
    <x v="5"/>
    <x v="30"/>
    <x v="2"/>
    <n v="3"/>
    <x v="1"/>
    <x v="3"/>
    <x v="4"/>
  </r>
  <r>
    <s v="87914"/>
    <d v="2023-05-08T00:00:00"/>
    <d v="1899-12-30T08:22:37"/>
    <s v="1"/>
    <s v="5"/>
    <x v="1"/>
    <s v="37"/>
    <s v="3"/>
    <x v="1"/>
    <x v="5"/>
    <x v="30"/>
    <x v="2"/>
    <n v="3"/>
    <x v="2"/>
    <x v="0"/>
    <x v="3"/>
  </r>
  <r>
    <s v="118625"/>
    <d v="2023-06-05T00:00:00"/>
    <d v="1899-12-30T08:10:23"/>
    <s v="1"/>
    <s v="8"/>
    <x v="2"/>
    <s v="23"/>
    <s v="2.5"/>
    <x v="1"/>
    <x v="2"/>
    <x v="2"/>
    <x v="1"/>
    <n v="2.5"/>
    <x v="0"/>
    <x v="0"/>
    <x v="3"/>
  </r>
  <r>
    <s v="86857"/>
    <d v="2023-05-07T00:00:00"/>
    <d v="1899-12-30T08:20:52"/>
    <s v="1"/>
    <s v="5"/>
    <x v="1"/>
    <s v="42"/>
    <s v="2.5"/>
    <x v="0"/>
    <x v="11"/>
    <x v="17"/>
    <x v="1"/>
    <n v="2.5"/>
    <x v="2"/>
    <x v="5"/>
    <x v="3"/>
  </r>
  <r>
    <s v="9590"/>
    <d v="2023-01-17T00:00:00"/>
    <d v="1899-12-30T14:58:59"/>
    <s v="1"/>
    <s v="3"/>
    <x v="0"/>
    <s v="50"/>
    <s v="2.5"/>
    <x v="0"/>
    <x v="0"/>
    <x v="12"/>
    <x v="1"/>
    <n v="2.5"/>
    <x v="1"/>
    <x v="1"/>
    <x v="12"/>
  </r>
  <r>
    <s v="139726"/>
    <d v="2023-06-22T00:00:00"/>
    <d v="1899-12-30T11:56:01"/>
    <s v="1"/>
    <s v="3"/>
    <x v="0"/>
    <s v="54"/>
    <s v="2.5"/>
    <x v="0"/>
    <x v="4"/>
    <x v="8"/>
    <x v="1"/>
    <n v="2.5"/>
    <x v="0"/>
    <x v="4"/>
    <x v="8"/>
  </r>
  <r>
    <s v="57174"/>
    <d v="2023-04-03T00:00:00"/>
    <d v="1899-12-30T15:41:26"/>
    <s v="1"/>
    <s v="8"/>
    <x v="2"/>
    <s v="40"/>
    <s v="3.75"/>
    <x v="1"/>
    <x v="5"/>
    <x v="5"/>
    <x v="2"/>
    <n v="3.75"/>
    <x v="3"/>
    <x v="0"/>
    <x v="0"/>
  </r>
  <r>
    <s v="135209"/>
    <d v="2023-06-18T00:00:00"/>
    <d v="1899-12-30T16:09:50"/>
    <s v="1"/>
    <s v="8"/>
    <x v="2"/>
    <s v="58"/>
    <s v="3.5"/>
    <x v="4"/>
    <x v="9"/>
    <x v="13"/>
    <x v="1"/>
    <n v="3.5"/>
    <x v="0"/>
    <x v="5"/>
    <x v="11"/>
  </r>
  <r>
    <s v="113201"/>
    <d v="2023-05-31T00:00:00"/>
    <d v="1899-12-30T08:07:13"/>
    <s v="1"/>
    <s v="5"/>
    <x v="1"/>
    <s v="76"/>
    <s v="3.5"/>
    <x v="2"/>
    <x v="6"/>
    <x v="32"/>
    <x v="2"/>
    <n v="3.5"/>
    <x v="2"/>
    <x v="2"/>
    <x v="3"/>
  </r>
  <r>
    <s v="138866"/>
    <d v="2023-06-21T00:00:00"/>
    <d v="1899-12-30T15:00:25"/>
    <s v="1"/>
    <s v="5"/>
    <x v="1"/>
    <s v="69"/>
    <s v="3.25"/>
    <x v="2"/>
    <x v="6"/>
    <x v="6"/>
    <x v="2"/>
    <n v="3.25"/>
    <x v="0"/>
    <x v="2"/>
    <x v="0"/>
  </r>
  <r>
    <s v="57838"/>
    <d v="2023-04-04T00:00:00"/>
    <d v="1899-12-30T14:16:20"/>
    <s v="1"/>
    <s v="5"/>
    <x v="1"/>
    <s v="72"/>
    <s v="3.25"/>
    <x v="2"/>
    <x v="13"/>
    <x v="22"/>
    <x v="2"/>
    <n v="3.25"/>
    <x v="3"/>
    <x v="1"/>
    <x v="12"/>
  </r>
  <r>
    <s v="107493"/>
    <d v="2023-05-25T00:00:00"/>
    <d v="1899-12-30T13:46:57"/>
    <s v="1"/>
    <s v="5"/>
    <x v="1"/>
    <s v="78"/>
    <s v="4.5"/>
    <x v="2"/>
    <x v="13"/>
    <x v="36"/>
    <x v="2"/>
    <n v="4.5"/>
    <x v="2"/>
    <x v="4"/>
    <x v="6"/>
  </r>
  <r>
    <s v="31428"/>
    <d v="2023-02-25T00:00:00"/>
    <d v="1899-12-30T07:13:54"/>
    <s v="1"/>
    <s v="5"/>
    <x v="1"/>
    <s v="59"/>
    <s v="4.5"/>
    <x v="4"/>
    <x v="9"/>
    <x v="13"/>
    <x v="0"/>
    <n v="4.5"/>
    <x v="4"/>
    <x v="6"/>
    <x v="1"/>
  </r>
  <r>
    <s v="125401"/>
    <d v="2023-06-10T00:00:00"/>
    <d v="1899-12-30T15:27:16"/>
    <s v="1"/>
    <s v="5"/>
    <x v="1"/>
    <s v="84"/>
    <s v="0.8"/>
    <x v="6"/>
    <x v="15"/>
    <x v="24"/>
    <x v="2"/>
    <n v="0.8"/>
    <x v="0"/>
    <x v="6"/>
    <x v="0"/>
  </r>
  <r>
    <s v="25736"/>
    <d v="2023-02-15T00:00:00"/>
    <d v="1899-12-30T10:34:04"/>
    <s v="1"/>
    <s v="3"/>
    <x v="0"/>
    <s v="20"/>
    <s v="7.6"/>
    <x v="8"/>
    <x v="25"/>
    <x v="14"/>
    <x v="2"/>
    <n v="7.6"/>
    <x v="4"/>
    <x v="2"/>
    <x v="7"/>
  </r>
  <r>
    <s v="146779"/>
    <d v="2023-06-28T00:00:00"/>
    <d v="1899-12-30T13:03:37"/>
    <s v="1"/>
    <s v="5"/>
    <x v="1"/>
    <s v="35"/>
    <s v="3.1"/>
    <x v="1"/>
    <x v="8"/>
    <x v="9"/>
    <x v="1"/>
    <n v="3.1"/>
    <x v="0"/>
    <x v="2"/>
    <x v="6"/>
  </r>
  <r>
    <s v="101980"/>
    <d v="2023-05-20T00:00:00"/>
    <d v="1899-12-30T10:49:07"/>
    <s v="1"/>
    <s v="3"/>
    <x v="0"/>
    <s v="25"/>
    <s v="2.2"/>
    <x v="1"/>
    <x v="10"/>
    <x v="15"/>
    <x v="3"/>
    <n v="2.2000000000000002"/>
    <x v="2"/>
    <x v="6"/>
    <x v="7"/>
  </r>
  <r>
    <s v="97405"/>
    <d v="2023-05-16T00:00:00"/>
    <d v="1899-12-30T11:22:13"/>
    <s v="2"/>
    <s v="8"/>
    <x v="2"/>
    <s v="43"/>
    <s v="3"/>
    <x v="0"/>
    <x v="11"/>
    <x v="17"/>
    <x v="0"/>
    <n v="6"/>
    <x v="2"/>
    <x v="1"/>
    <x v="8"/>
  </r>
  <r>
    <s v="26199"/>
    <d v="2023-02-16T00:00:00"/>
    <d v="1899-12-30T08:48:09"/>
    <s v="2"/>
    <s v="3"/>
    <x v="0"/>
    <s v="52"/>
    <s v="2.5"/>
    <x v="0"/>
    <x v="4"/>
    <x v="4"/>
    <x v="1"/>
    <n v="5"/>
    <x v="4"/>
    <x v="4"/>
    <x v="3"/>
  </r>
  <r>
    <s v="134910"/>
    <d v="2023-06-18T00:00:00"/>
    <d v="1899-12-30T11:13:42"/>
    <s v="2"/>
    <s v="8"/>
    <x v="2"/>
    <s v="60"/>
    <s v="3.75"/>
    <x v="4"/>
    <x v="9"/>
    <x v="14"/>
    <x v="1"/>
    <n v="7.5"/>
    <x v="0"/>
    <x v="5"/>
    <x v="8"/>
  </r>
  <r>
    <s v="113447"/>
    <d v="2023-05-31T00:00:00"/>
    <d v="1899-12-30T09:55:28"/>
    <s v="2"/>
    <s v="5"/>
    <x v="1"/>
    <s v="61"/>
    <s v="4.75"/>
    <x v="4"/>
    <x v="9"/>
    <x v="14"/>
    <x v="0"/>
    <n v="9.5"/>
    <x v="2"/>
    <x v="2"/>
    <x v="2"/>
  </r>
  <r>
    <s v="5832"/>
    <d v="2023-01-11T00:00:00"/>
    <d v="1899-12-30T10:11:50"/>
    <s v="2"/>
    <s v="3"/>
    <x v="0"/>
    <s v="65"/>
    <s v="0.8"/>
    <x v="6"/>
    <x v="19"/>
    <x v="37"/>
    <x v="2"/>
    <n v="1.6"/>
    <x v="1"/>
    <x v="2"/>
    <x v="7"/>
  </r>
  <r>
    <s v="96112"/>
    <d v="2023-05-15T00:00:00"/>
    <d v="1899-12-30T10:32:36"/>
    <s v="2"/>
    <s v="3"/>
    <x v="0"/>
    <s v="64"/>
    <s v="0.8"/>
    <x v="6"/>
    <x v="15"/>
    <x v="28"/>
    <x v="2"/>
    <n v="1.6"/>
    <x v="2"/>
    <x v="0"/>
    <x v="7"/>
  </r>
  <r>
    <s v="75949"/>
    <d v="2023-04-25T00:00:00"/>
    <d v="1899-12-30T12:22:05"/>
    <s v="2"/>
    <s v="3"/>
    <x v="0"/>
    <s v="25"/>
    <s v="2.2"/>
    <x v="1"/>
    <x v="10"/>
    <x v="15"/>
    <x v="3"/>
    <n v="4.4000000000000004"/>
    <x v="3"/>
    <x v="1"/>
    <x v="10"/>
  </r>
  <r>
    <s v="85945"/>
    <d v="2023-05-06T00:00:00"/>
    <d v="1899-12-30T12:10:40"/>
    <s v="2"/>
    <s v="8"/>
    <x v="2"/>
    <s v="27"/>
    <s v="3.5"/>
    <x v="1"/>
    <x v="10"/>
    <x v="15"/>
    <x v="0"/>
    <n v="7"/>
    <x v="2"/>
    <x v="6"/>
    <x v="10"/>
  </r>
  <r>
    <s v="89708"/>
    <d v="2023-05-09T00:00:00"/>
    <d v="1899-12-30T13:43:00"/>
    <s v="2"/>
    <s v="8"/>
    <x v="2"/>
    <s v="38"/>
    <s v="3.75"/>
    <x v="1"/>
    <x v="5"/>
    <x v="10"/>
    <x v="2"/>
    <n v="7.5"/>
    <x v="2"/>
    <x v="1"/>
    <x v="6"/>
  </r>
  <r>
    <s v="11288"/>
    <d v="2023-01-20T00:00:00"/>
    <d v="1899-12-30T14:39:48"/>
    <s v="2"/>
    <s v="8"/>
    <x v="2"/>
    <s v="31"/>
    <s v="2.2"/>
    <x v="1"/>
    <x v="1"/>
    <x v="1"/>
    <x v="3"/>
    <n v="4.4000000000000004"/>
    <x v="1"/>
    <x v="3"/>
    <x v="12"/>
  </r>
  <r>
    <s v="6833"/>
    <d v="2023-01-13T00:00:00"/>
    <d v="1899-12-30T08:58:15"/>
    <s v="2"/>
    <s v="5"/>
    <x v="1"/>
    <s v="30"/>
    <s v="3"/>
    <x v="1"/>
    <x v="1"/>
    <x v="16"/>
    <x v="0"/>
    <n v="6"/>
    <x v="1"/>
    <x v="3"/>
    <x v="3"/>
  </r>
  <r>
    <s v="94164"/>
    <d v="2023-05-13T00:00:00"/>
    <d v="1899-12-30T15:11:09"/>
    <s v="2"/>
    <s v="5"/>
    <x v="1"/>
    <s v="24"/>
    <s v="3"/>
    <x v="1"/>
    <x v="2"/>
    <x v="2"/>
    <x v="0"/>
    <n v="6"/>
    <x v="2"/>
    <x v="6"/>
    <x v="0"/>
  </r>
  <r>
    <s v="109636"/>
    <d v="2023-05-27T00:00:00"/>
    <d v="1899-12-30T12:40:33"/>
    <s v="3"/>
    <s v="5"/>
    <x v="1"/>
    <s v="37"/>
    <s v="3"/>
    <x v="1"/>
    <x v="5"/>
    <x v="30"/>
    <x v="2"/>
    <n v="9"/>
    <x v="2"/>
    <x v="6"/>
    <x v="10"/>
  </r>
  <r>
    <s v="67121"/>
    <d v="2023-04-15T00:00:00"/>
    <d v="1899-12-30T09:51:04"/>
    <s v="3"/>
    <s v="5"/>
    <x v="1"/>
    <s v="27"/>
    <s v="3.5"/>
    <x v="1"/>
    <x v="10"/>
    <x v="15"/>
    <x v="0"/>
    <n v="10.5"/>
    <x v="3"/>
    <x v="6"/>
    <x v="2"/>
  </r>
  <r>
    <s v="76457"/>
    <d v="2023-04-26T00:00:00"/>
    <d v="1899-12-30T08:06:31"/>
    <s v="1"/>
    <s v="8"/>
    <x v="2"/>
    <s v="43"/>
    <s v="3"/>
    <x v="0"/>
    <x v="11"/>
    <x v="17"/>
    <x v="0"/>
    <n v="3"/>
    <x v="3"/>
    <x v="2"/>
    <x v="3"/>
  </r>
  <r>
    <s v="134429"/>
    <d v="2023-06-18T00:00:00"/>
    <d v="1899-12-30T08:18:40"/>
    <s v="1"/>
    <s v="8"/>
    <x v="2"/>
    <s v="49"/>
    <s v="3"/>
    <x v="0"/>
    <x v="0"/>
    <x v="0"/>
    <x v="0"/>
    <n v="3"/>
    <x v="0"/>
    <x v="5"/>
    <x v="3"/>
  </r>
  <r>
    <s v="99831"/>
    <d v="2023-05-18T00:00:00"/>
    <d v="1899-12-30T15:18:40"/>
    <s v="1"/>
    <s v="3"/>
    <x v="0"/>
    <s v="53"/>
    <s v="3"/>
    <x v="0"/>
    <x v="4"/>
    <x v="4"/>
    <x v="0"/>
    <n v="3"/>
    <x v="2"/>
    <x v="4"/>
    <x v="0"/>
  </r>
  <r>
    <s v="140541"/>
    <d v="2023-06-23T00:00:00"/>
    <d v="1899-12-30T08:52:30"/>
    <s v="1"/>
    <s v="5"/>
    <x v="1"/>
    <s v="32"/>
    <s v="3"/>
    <x v="1"/>
    <x v="1"/>
    <x v="1"/>
    <x v="1"/>
    <n v="3"/>
    <x v="0"/>
    <x v="3"/>
    <x v="3"/>
  </r>
  <r>
    <s v="82998"/>
    <d v="2023-05-03T00:00:00"/>
    <d v="1899-12-30T14:00:17"/>
    <s v="1"/>
    <s v="3"/>
    <x v="0"/>
    <s v="23"/>
    <s v="2.5"/>
    <x v="1"/>
    <x v="2"/>
    <x v="2"/>
    <x v="1"/>
    <n v="2.5"/>
    <x v="2"/>
    <x v="2"/>
    <x v="12"/>
  </r>
  <r>
    <s v="112022"/>
    <d v="2023-05-30T00:00:00"/>
    <d v="1899-12-30T06:16:25"/>
    <s v="1"/>
    <s v="5"/>
    <x v="1"/>
    <s v="71"/>
    <s v="3.75"/>
    <x v="2"/>
    <x v="12"/>
    <x v="19"/>
    <x v="2"/>
    <n v="3.75"/>
    <x v="2"/>
    <x v="1"/>
    <x v="13"/>
  </r>
  <r>
    <s v="19588"/>
    <d v="2023-02-04T00:00:00"/>
    <d v="1899-12-30T18:44:19"/>
    <s v="1"/>
    <s v="3"/>
    <x v="0"/>
    <s v="27"/>
    <s v="3.5"/>
    <x v="1"/>
    <x v="10"/>
    <x v="15"/>
    <x v="0"/>
    <n v="3.5"/>
    <x v="4"/>
    <x v="6"/>
    <x v="4"/>
  </r>
  <r>
    <s v="82101"/>
    <d v="2023-05-02T00:00:00"/>
    <d v="1899-12-30T15:35:22"/>
    <s v="1"/>
    <s v="8"/>
    <x v="2"/>
    <s v="69"/>
    <s v="3.25"/>
    <x v="2"/>
    <x v="6"/>
    <x v="6"/>
    <x v="2"/>
    <n v="3.25"/>
    <x v="2"/>
    <x v="1"/>
    <x v="0"/>
  </r>
  <r>
    <s v="77437"/>
    <d v="2023-04-27T00:00:00"/>
    <d v="1899-12-30T09:12:13"/>
    <s v="1"/>
    <s v="8"/>
    <x v="2"/>
    <s v="72"/>
    <s v="3.25"/>
    <x v="2"/>
    <x v="13"/>
    <x v="22"/>
    <x v="2"/>
    <n v="3.25"/>
    <x v="3"/>
    <x v="4"/>
    <x v="2"/>
  </r>
  <r>
    <s v="50778"/>
    <d v="2023-03-25T00:00:00"/>
    <d v="1899-12-30T11:11:18"/>
    <s v="1"/>
    <s v="8"/>
    <x v="2"/>
    <s v="72"/>
    <s v="3.25"/>
    <x v="2"/>
    <x v="13"/>
    <x v="22"/>
    <x v="2"/>
    <n v="3.25"/>
    <x v="5"/>
    <x v="6"/>
    <x v="8"/>
  </r>
  <r>
    <s v="79172"/>
    <d v="2023-04-29T00:00:00"/>
    <d v="1899-12-30T12:02:49"/>
    <s v="1"/>
    <s v="5"/>
    <x v="1"/>
    <s v="78"/>
    <s v="4.5"/>
    <x v="2"/>
    <x v="13"/>
    <x v="36"/>
    <x v="2"/>
    <n v="4.5"/>
    <x v="3"/>
    <x v="6"/>
    <x v="10"/>
  </r>
  <r>
    <s v="109286"/>
    <d v="2023-05-27T00:00:00"/>
    <d v="1899-12-30T09:42:49"/>
    <s v="1"/>
    <s v="8"/>
    <x v="2"/>
    <s v="84"/>
    <s v="0.8"/>
    <x v="6"/>
    <x v="15"/>
    <x v="24"/>
    <x v="2"/>
    <n v="0.8"/>
    <x v="2"/>
    <x v="6"/>
    <x v="2"/>
  </r>
  <r>
    <s v="134025"/>
    <d v="2023-06-17T00:00:00"/>
    <d v="1899-12-30T17:21:45"/>
    <s v="1"/>
    <s v="3"/>
    <x v="0"/>
    <s v="81"/>
    <s v="28"/>
    <x v="3"/>
    <x v="17"/>
    <x v="34"/>
    <x v="2"/>
    <n v="28"/>
    <x v="0"/>
    <x v="6"/>
    <x v="5"/>
  </r>
  <r>
    <s v="112210"/>
    <d v="2023-05-30T00:00:00"/>
    <d v="1899-12-30T08:19:10"/>
    <s v="1"/>
    <s v="8"/>
    <x v="2"/>
    <s v="61"/>
    <s v="4.75"/>
    <x v="4"/>
    <x v="9"/>
    <x v="14"/>
    <x v="0"/>
    <n v="4.75"/>
    <x v="2"/>
    <x v="1"/>
    <x v="3"/>
  </r>
  <r>
    <s v="42075"/>
    <d v="2023-03-13T00:00:00"/>
    <d v="1899-12-30T08:42:27"/>
    <s v="1"/>
    <s v="3"/>
    <x v="0"/>
    <s v="55"/>
    <s v="4"/>
    <x v="0"/>
    <x v="4"/>
    <x v="8"/>
    <x v="0"/>
    <n v="4"/>
    <x v="5"/>
    <x v="0"/>
    <x v="3"/>
  </r>
  <r>
    <s v="142203"/>
    <d v="2023-06-24T00:00:00"/>
    <d v="1899-12-30T13:54:06"/>
    <s v="1"/>
    <s v="5"/>
    <x v="1"/>
    <s v="55"/>
    <s v="4"/>
    <x v="0"/>
    <x v="4"/>
    <x v="8"/>
    <x v="0"/>
    <n v="4"/>
    <x v="0"/>
    <x v="6"/>
    <x v="6"/>
  </r>
  <r>
    <s v="83382"/>
    <d v="2023-05-03T00:00:00"/>
    <d v="1899-12-30T17:49:43"/>
    <s v="1"/>
    <s v="3"/>
    <x v="0"/>
    <s v="35"/>
    <s v="3.1"/>
    <x v="1"/>
    <x v="8"/>
    <x v="9"/>
    <x v="1"/>
    <n v="3.1"/>
    <x v="2"/>
    <x v="2"/>
    <x v="5"/>
  </r>
  <r>
    <s v="78200"/>
    <d v="2023-04-28T00:00:00"/>
    <d v="1899-12-30T07:18:26"/>
    <s v="1"/>
    <s v="3"/>
    <x v="0"/>
    <s v="39"/>
    <s v="4.25"/>
    <x v="1"/>
    <x v="5"/>
    <x v="10"/>
    <x v="1"/>
    <n v="4.25"/>
    <x v="3"/>
    <x v="3"/>
    <x v="1"/>
  </r>
  <r>
    <s v="98999"/>
    <d v="2023-05-18T00:00:00"/>
    <d v="1899-12-30T07:20:22"/>
    <s v="2"/>
    <s v="3"/>
    <x v="0"/>
    <s v="57"/>
    <s v="3.1"/>
    <x v="0"/>
    <x v="4"/>
    <x v="11"/>
    <x v="0"/>
    <n v="6.2"/>
    <x v="2"/>
    <x v="4"/>
    <x v="1"/>
  </r>
  <r>
    <s v="67004"/>
    <d v="2023-04-15T00:00:00"/>
    <d v="1899-12-30T08:39:44"/>
    <s v="2"/>
    <s v="8"/>
    <x v="2"/>
    <s v="46"/>
    <s v="2.5"/>
    <x v="0"/>
    <x v="3"/>
    <x v="3"/>
    <x v="1"/>
    <n v="5"/>
    <x v="3"/>
    <x v="6"/>
    <x v="3"/>
  </r>
  <r>
    <s v="103344"/>
    <d v="2023-05-21T00:00:00"/>
    <d v="1899-12-30T16:59:04"/>
    <s v="2"/>
    <s v="8"/>
    <x v="2"/>
    <s v="84"/>
    <s v="0.8"/>
    <x v="6"/>
    <x v="15"/>
    <x v="24"/>
    <x v="2"/>
    <n v="1.6"/>
    <x v="2"/>
    <x v="5"/>
    <x v="11"/>
  </r>
  <r>
    <s v="134342"/>
    <d v="2023-06-18T00:00:00"/>
    <d v="1899-12-30T07:54:13"/>
    <s v="2"/>
    <s v="8"/>
    <x v="2"/>
    <s v="84"/>
    <s v="0.8"/>
    <x v="6"/>
    <x v="15"/>
    <x v="24"/>
    <x v="2"/>
    <n v="1.6"/>
    <x v="0"/>
    <x v="5"/>
    <x v="1"/>
  </r>
  <r>
    <s v="32356"/>
    <d v="2023-02-26T00:00:00"/>
    <d v="1899-12-30T14:14:24"/>
    <s v="2"/>
    <s v="3"/>
    <x v="0"/>
    <s v="22"/>
    <s v="2"/>
    <x v="1"/>
    <x v="2"/>
    <x v="2"/>
    <x v="3"/>
    <n v="4"/>
    <x v="4"/>
    <x v="5"/>
    <x v="12"/>
  </r>
  <r>
    <s v="5256"/>
    <d v="2023-01-10T00:00:00"/>
    <d v="1899-12-30T09:49:09"/>
    <s v="2"/>
    <s v="3"/>
    <x v="0"/>
    <s v="39"/>
    <s v="4.25"/>
    <x v="1"/>
    <x v="5"/>
    <x v="10"/>
    <x v="1"/>
    <n v="8.5"/>
    <x v="1"/>
    <x v="1"/>
    <x v="2"/>
  </r>
  <r>
    <s v="83250"/>
    <d v="2023-05-03T00:00:00"/>
    <d v="1899-12-30T16:25:43"/>
    <s v="2"/>
    <s v="3"/>
    <x v="0"/>
    <s v="39"/>
    <s v="4.25"/>
    <x v="1"/>
    <x v="5"/>
    <x v="10"/>
    <x v="1"/>
    <n v="8.5"/>
    <x v="2"/>
    <x v="2"/>
    <x v="11"/>
  </r>
  <r>
    <s v="133365"/>
    <d v="2023-06-17T00:00:00"/>
    <d v="1899-12-30T08:48:24"/>
    <s v="2"/>
    <s v="5"/>
    <x v="1"/>
    <s v="39"/>
    <s v="4.25"/>
    <x v="1"/>
    <x v="5"/>
    <x v="10"/>
    <x v="1"/>
    <n v="8.5"/>
    <x v="0"/>
    <x v="6"/>
    <x v="3"/>
  </r>
  <r>
    <s v="148613"/>
    <d v="2023-06-30T00:00:00"/>
    <d v="1899-12-30T08:32:35"/>
    <s v="2"/>
    <s v="5"/>
    <x v="1"/>
    <s v="29"/>
    <s v="2.5"/>
    <x v="1"/>
    <x v="1"/>
    <x v="16"/>
    <x v="1"/>
    <n v="5"/>
    <x v="0"/>
    <x v="3"/>
    <x v="3"/>
  </r>
  <r>
    <s v="46109"/>
    <d v="2023-03-18T00:00:00"/>
    <d v="1899-12-30T15:01:37"/>
    <s v="2"/>
    <s v="8"/>
    <x v="2"/>
    <s v="28"/>
    <s v="2"/>
    <x v="1"/>
    <x v="1"/>
    <x v="16"/>
    <x v="3"/>
    <n v="4"/>
    <x v="5"/>
    <x v="6"/>
    <x v="0"/>
  </r>
  <r>
    <s v="41391"/>
    <d v="2023-03-12T00:00:00"/>
    <d v="1899-12-30T08:18:24"/>
    <s v="1"/>
    <s v="8"/>
    <x v="2"/>
    <s v="43"/>
    <s v="3"/>
    <x v="0"/>
    <x v="11"/>
    <x v="17"/>
    <x v="0"/>
    <n v="3"/>
    <x v="5"/>
    <x v="5"/>
    <x v="3"/>
  </r>
  <r>
    <s v="131380"/>
    <d v="2023-06-15T00:00:00"/>
    <d v="1899-12-30T13:46:57"/>
    <s v="1"/>
    <s v="5"/>
    <x v="1"/>
    <s v="53"/>
    <s v="3"/>
    <x v="0"/>
    <x v="4"/>
    <x v="4"/>
    <x v="0"/>
    <n v="3"/>
    <x v="0"/>
    <x v="4"/>
    <x v="6"/>
  </r>
  <r>
    <s v="144002"/>
    <d v="2023-06-26T00:00:00"/>
    <d v="1899-12-30T07:55:53"/>
    <s v="1"/>
    <s v="5"/>
    <x v="1"/>
    <s v="26"/>
    <s v="3"/>
    <x v="1"/>
    <x v="10"/>
    <x v="15"/>
    <x v="1"/>
    <n v="3"/>
    <x v="0"/>
    <x v="0"/>
    <x v="1"/>
  </r>
  <r>
    <s v="60717"/>
    <d v="2023-04-08T00:00:00"/>
    <d v="1899-12-30T07:52:40"/>
    <s v="1"/>
    <s v="3"/>
    <x v="0"/>
    <s v="23"/>
    <s v="2.5"/>
    <x v="1"/>
    <x v="2"/>
    <x v="2"/>
    <x v="1"/>
    <n v="2.5"/>
    <x v="3"/>
    <x v="6"/>
    <x v="1"/>
  </r>
  <r>
    <s v="1113"/>
    <d v="2023-01-02T00:00:00"/>
    <d v="1899-12-30T19:57:23"/>
    <s v="1"/>
    <s v="3"/>
    <x v="0"/>
    <s v="52"/>
    <s v="2.5"/>
    <x v="0"/>
    <x v="4"/>
    <x v="4"/>
    <x v="1"/>
    <n v="2.5"/>
    <x v="1"/>
    <x v="0"/>
    <x v="9"/>
  </r>
  <r>
    <s v="19833"/>
    <d v="2023-02-05T00:00:00"/>
    <d v="1899-12-30T12:39:56"/>
    <s v="1"/>
    <s v="5"/>
    <x v="1"/>
    <s v="52"/>
    <s v="2.5"/>
    <x v="0"/>
    <x v="4"/>
    <x v="4"/>
    <x v="1"/>
    <n v="2.5"/>
    <x v="4"/>
    <x v="5"/>
    <x v="10"/>
  </r>
  <r>
    <s v="20550"/>
    <d v="2023-02-06T00:00:00"/>
    <d v="1899-12-30T17:24:31"/>
    <s v="1"/>
    <s v="5"/>
    <x v="1"/>
    <s v="40"/>
    <s v="3.75"/>
    <x v="1"/>
    <x v="5"/>
    <x v="5"/>
    <x v="2"/>
    <n v="3.75"/>
    <x v="4"/>
    <x v="0"/>
    <x v="5"/>
  </r>
  <r>
    <s v="135537"/>
    <d v="2023-06-19T00:00:00"/>
    <d v="1899-12-30T07:09:59"/>
    <s v="1"/>
    <s v="8"/>
    <x v="2"/>
    <s v="74"/>
    <s v="3.5"/>
    <x v="2"/>
    <x v="6"/>
    <x v="31"/>
    <x v="2"/>
    <n v="3.5"/>
    <x v="0"/>
    <x v="0"/>
    <x v="1"/>
  </r>
  <r>
    <s v="73868"/>
    <d v="2023-04-23T00:00:00"/>
    <d v="1899-12-30T08:13:52"/>
    <s v="1"/>
    <s v="3"/>
    <x v="0"/>
    <s v="72"/>
    <s v="3.25"/>
    <x v="2"/>
    <x v="13"/>
    <x v="22"/>
    <x v="2"/>
    <n v="3.25"/>
    <x v="3"/>
    <x v="5"/>
    <x v="3"/>
  </r>
  <r>
    <s v="18893"/>
    <d v="2023-02-03T00:00:00"/>
    <d v="1899-12-30T16:42:56"/>
    <s v="1"/>
    <s v="3"/>
    <x v="0"/>
    <s v="70"/>
    <s v="3.25"/>
    <x v="2"/>
    <x v="13"/>
    <x v="21"/>
    <x v="2"/>
    <n v="3.25"/>
    <x v="4"/>
    <x v="3"/>
    <x v="11"/>
  </r>
  <r>
    <s v="67175"/>
    <d v="2023-04-15T00:00:00"/>
    <d v="1899-12-30T10:08:24"/>
    <s v="1"/>
    <s v="3"/>
    <x v="0"/>
    <s v="70"/>
    <s v="3.25"/>
    <x v="2"/>
    <x v="13"/>
    <x v="21"/>
    <x v="2"/>
    <n v="3.25"/>
    <x v="3"/>
    <x v="6"/>
    <x v="7"/>
  </r>
  <r>
    <s v="21252"/>
    <d v="2023-02-08T00:00:00"/>
    <d v="1899-12-30T07:30:17"/>
    <s v="1"/>
    <s v="5"/>
    <x v="1"/>
    <s v="64"/>
    <s v="0.8"/>
    <x v="6"/>
    <x v="15"/>
    <x v="28"/>
    <x v="2"/>
    <n v="0.8"/>
    <x v="4"/>
    <x v="2"/>
    <x v="1"/>
  </r>
  <r>
    <s v="51340"/>
    <d v="2023-03-26T00:00:00"/>
    <d v="1899-12-30T09:19:05"/>
    <s v="1"/>
    <s v="5"/>
    <x v="1"/>
    <s v="18"/>
    <s v="10.95"/>
    <x v="7"/>
    <x v="24"/>
    <x v="11"/>
    <x v="2"/>
    <n v="10.95"/>
    <x v="5"/>
    <x v="5"/>
    <x v="2"/>
  </r>
  <r>
    <s v="48021"/>
    <d v="2023-03-21T00:00:00"/>
    <d v="1899-12-30T10:27:48"/>
    <s v="1"/>
    <s v="3"/>
    <x v="0"/>
    <s v="4"/>
    <s v="20.45"/>
    <x v="5"/>
    <x v="23"/>
    <x v="44"/>
    <x v="2"/>
    <n v="20.45"/>
    <x v="5"/>
    <x v="1"/>
    <x v="7"/>
  </r>
  <r>
    <s v="9982"/>
    <d v="2023-01-18T00:00:00"/>
    <d v="1899-12-30T10:14:12"/>
    <s v="1"/>
    <s v="3"/>
    <x v="0"/>
    <s v="56"/>
    <s v="2.55"/>
    <x v="0"/>
    <x v="4"/>
    <x v="11"/>
    <x v="1"/>
    <n v="2.5499999999999998"/>
    <x v="1"/>
    <x v="2"/>
    <x v="7"/>
  </r>
  <r>
    <s v="88879"/>
    <d v="2023-05-08T00:00:00"/>
    <d v="1899-12-30T19:49:12"/>
    <s v="1"/>
    <s v="3"/>
    <x v="0"/>
    <s v="35"/>
    <s v="3.1"/>
    <x v="1"/>
    <x v="8"/>
    <x v="9"/>
    <x v="1"/>
    <n v="3.1"/>
    <x v="2"/>
    <x v="0"/>
    <x v="9"/>
  </r>
  <r>
    <s v="74697"/>
    <d v="2023-04-24T00:00:00"/>
    <d v="1899-12-30T08:02:33"/>
    <s v="1"/>
    <s v="3"/>
    <x v="0"/>
    <s v="28"/>
    <s v="2"/>
    <x v="1"/>
    <x v="1"/>
    <x v="16"/>
    <x v="3"/>
    <n v="2"/>
    <x v="3"/>
    <x v="0"/>
    <x v="3"/>
  </r>
  <r>
    <s v="138579"/>
    <d v="2023-06-21T00:00:00"/>
    <d v="1899-12-30T10:38:30"/>
    <s v="2"/>
    <s v="8"/>
    <x v="2"/>
    <s v="56"/>
    <s v="2.55"/>
    <x v="0"/>
    <x v="4"/>
    <x v="11"/>
    <x v="1"/>
    <n v="5.0999999999999996"/>
    <x v="0"/>
    <x v="2"/>
    <x v="7"/>
  </r>
  <r>
    <s v="60638"/>
    <d v="2023-04-08T00:00:00"/>
    <d v="1899-12-30T06:53:31"/>
    <s v="2"/>
    <s v="8"/>
    <x v="2"/>
    <s v="59"/>
    <s v="4.5"/>
    <x v="4"/>
    <x v="9"/>
    <x v="13"/>
    <x v="0"/>
    <n v="9"/>
    <x v="3"/>
    <x v="6"/>
    <x v="13"/>
  </r>
  <r>
    <s v="73896"/>
    <d v="2023-04-23T00:00:00"/>
    <d v="1899-12-30T08:35:33"/>
    <s v="2"/>
    <s v="3"/>
    <x v="0"/>
    <s v="35"/>
    <s v="3.1"/>
    <x v="1"/>
    <x v="8"/>
    <x v="9"/>
    <x v="1"/>
    <n v="6.2"/>
    <x v="3"/>
    <x v="5"/>
    <x v="3"/>
  </r>
  <r>
    <s v="62903"/>
    <d v="2023-04-10T00:00:00"/>
    <d v="1899-12-30T10:23:46"/>
    <s v="2"/>
    <s v="3"/>
    <x v="0"/>
    <s v="27"/>
    <s v="3.5"/>
    <x v="1"/>
    <x v="10"/>
    <x v="15"/>
    <x v="0"/>
    <n v="7"/>
    <x v="3"/>
    <x v="0"/>
    <x v="7"/>
  </r>
  <r>
    <s v="29914"/>
    <d v="2023-02-22T00:00:00"/>
    <d v="1899-12-30T11:10:10"/>
    <s v="2"/>
    <s v="3"/>
    <x v="0"/>
    <s v="23"/>
    <s v="2.5"/>
    <x v="1"/>
    <x v="2"/>
    <x v="2"/>
    <x v="1"/>
    <n v="5"/>
    <x v="4"/>
    <x v="2"/>
    <x v="8"/>
  </r>
  <r>
    <s v="58701"/>
    <d v="2023-04-05T00:00:00"/>
    <d v="1899-12-30T15:18:16"/>
    <s v="2"/>
    <s v="5"/>
    <x v="1"/>
    <s v="23"/>
    <s v="2.5"/>
    <x v="1"/>
    <x v="2"/>
    <x v="2"/>
    <x v="1"/>
    <n v="5"/>
    <x v="3"/>
    <x v="2"/>
    <x v="0"/>
  </r>
  <r>
    <s v="147053"/>
    <d v="2023-06-28T00:00:00"/>
    <d v="1899-12-30T15:55:50"/>
    <s v="2"/>
    <s v="5"/>
    <x v="1"/>
    <s v="36"/>
    <s v="3.75"/>
    <x v="1"/>
    <x v="8"/>
    <x v="9"/>
    <x v="0"/>
    <n v="7.5"/>
    <x v="0"/>
    <x v="2"/>
    <x v="0"/>
  </r>
  <r>
    <s v="100087"/>
    <d v="2023-05-19T00:00:00"/>
    <d v="1899-12-30T06:28:55"/>
    <s v="2"/>
    <s v="5"/>
    <x v="1"/>
    <s v="36"/>
    <s v="3.75"/>
    <x v="1"/>
    <x v="8"/>
    <x v="9"/>
    <x v="0"/>
    <n v="7.5"/>
    <x v="2"/>
    <x v="3"/>
    <x v="13"/>
  </r>
  <r>
    <s v="79183"/>
    <d v="2023-04-29T00:00:00"/>
    <d v="1899-12-30T12:15:15"/>
    <s v="2"/>
    <s v="8"/>
    <x v="2"/>
    <s v="33"/>
    <s v="3.5"/>
    <x v="1"/>
    <x v="1"/>
    <x v="1"/>
    <x v="0"/>
    <n v="7"/>
    <x v="3"/>
    <x v="6"/>
    <x v="10"/>
  </r>
  <r>
    <s v="30117"/>
    <d v="2023-02-22T00:00:00"/>
    <d v="1899-12-30T16:38:03"/>
    <s v="2"/>
    <s v="8"/>
    <x v="2"/>
    <s v="31"/>
    <s v="2.2"/>
    <x v="1"/>
    <x v="1"/>
    <x v="1"/>
    <x v="3"/>
    <n v="4.4000000000000004"/>
    <x v="4"/>
    <x v="2"/>
    <x v="11"/>
  </r>
  <r>
    <s v="153"/>
    <d v="2023-01-01T00:00:00"/>
    <d v="1899-12-30T11:57:17"/>
    <s v="2"/>
    <s v="3"/>
    <x v="0"/>
    <s v="37"/>
    <s v="3"/>
    <x v="1"/>
    <x v="5"/>
    <x v="30"/>
    <x v="2"/>
    <n v="6"/>
    <x v="1"/>
    <x v="5"/>
    <x v="8"/>
  </r>
  <r>
    <s v="113715"/>
    <d v="2023-05-31T00:00:00"/>
    <d v="1899-12-30T12:47:54"/>
    <s v="2"/>
    <s v="8"/>
    <x v="2"/>
    <s v="37"/>
    <s v="3"/>
    <x v="1"/>
    <x v="5"/>
    <x v="30"/>
    <x v="2"/>
    <n v="6"/>
    <x v="2"/>
    <x v="2"/>
    <x v="10"/>
  </r>
  <r>
    <s v="15431"/>
    <d v="2023-01-27T00:00:00"/>
    <d v="1899-12-30T18:29:55"/>
    <s v="3"/>
    <s v="5"/>
    <x v="1"/>
    <s v="51"/>
    <s v="3"/>
    <x v="0"/>
    <x v="0"/>
    <x v="12"/>
    <x v="0"/>
    <n v="9"/>
    <x v="1"/>
    <x v="3"/>
    <x v="4"/>
  </r>
  <r>
    <s v="34602"/>
    <d v="2023-03-02T00:00:00"/>
    <d v="1899-12-30T12:36:06"/>
    <s v="1"/>
    <s v="8"/>
    <x v="2"/>
    <s v="43"/>
    <s v="3"/>
    <x v="0"/>
    <x v="11"/>
    <x v="17"/>
    <x v="0"/>
    <n v="3"/>
    <x v="5"/>
    <x v="4"/>
    <x v="10"/>
  </r>
  <r>
    <s v="19828"/>
    <d v="2023-02-05T00:00:00"/>
    <d v="1899-12-30T12:31:59"/>
    <s v="1"/>
    <s v="3"/>
    <x v="0"/>
    <s v="49"/>
    <s v="3"/>
    <x v="0"/>
    <x v="0"/>
    <x v="0"/>
    <x v="0"/>
    <n v="3"/>
    <x v="4"/>
    <x v="5"/>
    <x v="10"/>
  </r>
  <r>
    <s v="60396"/>
    <d v="2023-04-07T00:00:00"/>
    <d v="1899-12-30T13:45:05"/>
    <s v="1"/>
    <s v="8"/>
    <x v="2"/>
    <s v="49"/>
    <s v="3"/>
    <x v="0"/>
    <x v="0"/>
    <x v="0"/>
    <x v="0"/>
    <n v="3"/>
    <x v="3"/>
    <x v="3"/>
    <x v="6"/>
  </r>
  <r>
    <s v="92285"/>
    <d v="2023-05-12T00:00:00"/>
    <d v="1899-12-30T06:51:21"/>
    <s v="1"/>
    <s v="8"/>
    <x v="2"/>
    <s v="53"/>
    <s v="3"/>
    <x v="0"/>
    <x v="4"/>
    <x v="4"/>
    <x v="0"/>
    <n v="3"/>
    <x v="2"/>
    <x v="3"/>
    <x v="13"/>
  </r>
  <r>
    <s v="96741"/>
    <d v="2023-05-16T00:00:00"/>
    <d v="1899-12-30T07:15:28"/>
    <s v="1"/>
    <s v="8"/>
    <x v="2"/>
    <s v="53"/>
    <s v="3"/>
    <x v="0"/>
    <x v="4"/>
    <x v="4"/>
    <x v="0"/>
    <n v="3"/>
    <x v="2"/>
    <x v="1"/>
    <x v="1"/>
  </r>
  <r>
    <s v="37311"/>
    <d v="2023-03-06T00:00:00"/>
    <d v="1899-12-30T13:02:37"/>
    <s v="1"/>
    <s v="5"/>
    <x v="1"/>
    <s v="37"/>
    <s v="3"/>
    <x v="1"/>
    <x v="5"/>
    <x v="30"/>
    <x v="2"/>
    <n v="3"/>
    <x v="5"/>
    <x v="0"/>
    <x v="6"/>
  </r>
  <r>
    <s v="97334"/>
    <d v="2023-05-16T00:00:00"/>
    <d v="1899-12-30T10:50:10"/>
    <s v="1"/>
    <s v="3"/>
    <x v="0"/>
    <s v="32"/>
    <s v="3"/>
    <x v="1"/>
    <x v="1"/>
    <x v="1"/>
    <x v="1"/>
    <n v="3"/>
    <x v="2"/>
    <x v="1"/>
    <x v="7"/>
  </r>
  <r>
    <s v="31944"/>
    <d v="2023-02-25T00:00:00"/>
    <d v="1899-12-30T19:32:09"/>
    <s v="1"/>
    <s v="3"/>
    <x v="0"/>
    <s v="50"/>
    <s v="2.5"/>
    <x v="0"/>
    <x v="0"/>
    <x v="12"/>
    <x v="1"/>
    <n v="2.5"/>
    <x v="4"/>
    <x v="6"/>
    <x v="9"/>
  </r>
  <r>
    <s v="55163"/>
    <d v="2023-04-01T00:00:00"/>
    <d v="1899-12-30T10:55:08"/>
    <s v="1"/>
    <s v="5"/>
    <x v="1"/>
    <s v="73"/>
    <s v="3.75"/>
    <x v="2"/>
    <x v="12"/>
    <x v="18"/>
    <x v="2"/>
    <n v="3.75"/>
    <x v="3"/>
    <x v="6"/>
    <x v="7"/>
  </r>
  <r>
    <s v="70295"/>
    <d v="2023-04-18T00:00:00"/>
    <d v="1899-12-30T19:01:42"/>
    <s v="1"/>
    <s v="3"/>
    <x v="0"/>
    <s v="71"/>
    <s v="3.75"/>
    <x v="2"/>
    <x v="12"/>
    <x v="19"/>
    <x v="2"/>
    <n v="3.75"/>
    <x v="3"/>
    <x v="1"/>
    <x v="9"/>
  </r>
  <r>
    <s v="127559"/>
    <d v="2023-06-12T00:00:00"/>
    <d v="1899-12-30T12:24:29"/>
    <s v="1"/>
    <s v="8"/>
    <x v="2"/>
    <s v="71"/>
    <s v="3.75"/>
    <x v="2"/>
    <x v="12"/>
    <x v="19"/>
    <x v="2"/>
    <n v="3.75"/>
    <x v="0"/>
    <x v="0"/>
    <x v="10"/>
  </r>
  <r>
    <s v="40300"/>
    <d v="2023-03-10T00:00:00"/>
    <d v="1899-12-30T12:21:09"/>
    <s v="1"/>
    <s v="3"/>
    <x v="0"/>
    <s v="38"/>
    <s v="3.75"/>
    <x v="1"/>
    <x v="5"/>
    <x v="10"/>
    <x v="2"/>
    <n v="3.75"/>
    <x v="5"/>
    <x v="3"/>
    <x v="10"/>
  </r>
  <r>
    <s v="17520"/>
    <d v="2023-02-01T00:00:00"/>
    <d v="1899-12-30T12:44:01"/>
    <s v="1"/>
    <s v="8"/>
    <x v="2"/>
    <s v="60"/>
    <s v="3.75"/>
    <x v="4"/>
    <x v="9"/>
    <x v="14"/>
    <x v="1"/>
    <n v="3.75"/>
    <x v="4"/>
    <x v="2"/>
    <x v="10"/>
  </r>
  <r>
    <s v="99325"/>
    <d v="2023-05-18T00:00:00"/>
    <d v="1899-12-30T09:34:08"/>
    <s v="1"/>
    <s v="8"/>
    <x v="2"/>
    <s v="75"/>
    <s v="3.5"/>
    <x v="2"/>
    <x v="12"/>
    <x v="20"/>
    <x v="2"/>
    <n v="3.5"/>
    <x v="2"/>
    <x v="4"/>
    <x v="2"/>
  </r>
  <r>
    <s v="108080"/>
    <d v="2023-05-26T00:00:00"/>
    <d v="1899-12-30T08:40:13"/>
    <s v="1"/>
    <s v="5"/>
    <x v="1"/>
    <s v="72"/>
    <s v="3.25"/>
    <x v="2"/>
    <x v="13"/>
    <x v="22"/>
    <x v="2"/>
    <n v="3.25"/>
    <x v="2"/>
    <x v="3"/>
    <x v="3"/>
  </r>
  <r>
    <s v="24489"/>
    <d v="2023-02-13T00:00:00"/>
    <d v="1899-12-30T10:22:20"/>
    <s v="1"/>
    <s v="5"/>
    <x v="1"/>
    <s v="72"/>
    <s v="3.25"/>
    <x v="2"/>
    <x v="13"/>
    <x v="22"/>
    <x v="2"/>
    <n v="3.25"/>
    <x v="4"/>
    <x v="0"/>
    <x v="7"/>
  </r>
  <r>
    <s v="81436"/>
    <d v="2023-05-01T00:00:00"/>
    <d v="1899-12-30T19:34:12"/>
    <s v="1"/>
    <s v="3"/>
    <x v="0"/>
    <s v="70"/>
    <s v="3.25"/>
    <x v="2"/>
    <x v="13"/>
    <x v="21"/>
    <x v="2"/>
    <n v="3.25"/>
    <x v="2"/>
    <x v="0"/>
    <x v="9"/>
  </r>
  <r>
    <s v="83192"/>
    <d v="2023-05-03T00:00:00"/>
    <d v="1899-12-30T15:47:04"/>
    <s v="1"/>
    <s v="3"/>
    <x v="0"/>
    <s v="78"/>
    <s v="4.5"/>
    <x v="2"/>
    <x v="13"/>
    <x v="36"/>
    <x v="2"/>
    <n v="4.5"/>
    <x v="2"/>
    <x v="2"/>
    <x v="0"/>
  </r>
  <r>
    <s v="125326"/>
    <d v="2023-06-10T00:00:00"/>
    <d v="1899-12-30T14:04:38"/>
    <s v="1"/>
    <s v="3"/>
    <x v="0"/>
    <s v="63"/>
    <s v="0.8"/>
    <x v="6"/>
    <x v="15"/>
    <x v="33"/>
    <x v="2"/>
    <n v="0.8"/>
    <x v="0"/>
    <x v="6"/>
    <x v="12"/>
  </r>
  <r>
    <s v="76902"/>
    <d v="2023-04-26T00:00:00"/>
    <d v="1899-12-30T13:44:30"/>
    <s v="1"/>
    <s v="5"/>
    <x v="1"/>
    <s v="81"/>
    <s v="28"/>
    <x v="3"/>
    <x v="17"/>
    <x v="34"/>
    <x v="2"/>
    <n v="28"/>
    <x v="3"/>
    <x v="2"/>
    <x v="6"/>
  </r>
  <r>
    <s v="7395"/>
    <d v="2023-01-14T00:00:00"/>
    <d v="1899-12-30T08:37:03"/>
    <s v="1"/>
    <s v="8"/>
    <x v="2"/>
    <s v="9"/>
    <s v="22.5"/>
    <x v="5"/>
    <x v="14"/>
    <x v="27"/>
    <x v="2"/>
    <n v="22.5"/>
    <x v="1"/>
    <x v="6"/>
    <x v="3"/>
  </r>
  <r>
    <s v="149382"/>
    <d v="2023-06-30T00:00:00"/>
    <d v="1899-12-30T18:22:09"/>
    <s v="1"/>
    <s v="8"/>
    <x v="2"/>
    <s v="57"/>
    <s v="3.1"/>
    <x v="0"/>
    <x v="4"/>
    <x v="11"/>
    <x v="0"/>
    <n v="3.1"/>
    <x v="0"/>
    <x v="3"/>
    <x v="4"/>
  </r>
  <r>
    <s v="54718"/>
    <d v="2023-03-31T00:00:00"/>
    <d v="1899-12-30T10:36:39"/>
    <s v="2"/>
    <s v="8"/>
    <x v="2"/>
    <s v="47"/>
    <s v="3"/>
    <x v="0"/>
    <x v="3"/>
    <x v="3"/>
    <x v="0"/>
    <n v="6"/>
    <x v="5"/>
    <x v="3"/>
    <x v="7"/>
  </r>
  <r>
    <s v="62402"/>
    <d v="2023-04-09T00:00:00"/>
    <d v="1899-12-30T19:57:00"/>
    <s v="2"/>
    <s v="5"/>
    <x v="1"/>
    <s v="49"/>
    <s v="3"/>
    <x v="0"/>
    <x v="0"/>
    <x v="0"/>
    <x v="0"/>
    <n v="6"/>
    <x v="3"/>
    <x v="5"/>
    <x v="9"/>
  </r>
  <r>
    <s v="24302"/>
    <d v="2023-02-13T00:00:00"/>
    <d v="1899-12-30T08:28:49"/>
    <s v="2"/>
    <s v="8"/>
    <x v="2"/>
    <s v="51"/>
    <s v="3"/>
    <x v="0"/>
    <x v="0"/>
    <x v="12"/>
    <x v="0"/>
    <n v="6"/>
    <x v="4"/>
    <x v="0"/>
    <x v="3"/>
  </r>
  <r>
    <s v="26164"/>
    <d v="2023-02-16T00:00:00"/>
    <d v="1899-12-30T08:21:20"/>
    <s v="2"/>
    <s v="5"/>
    <x v="1"/>
    <s v="51"/>
    <s v="3"/>
    <x v="0"/>
    <x v="0"/>
    <x v="12"/>
    <x v="0"/>
    <n v="6"/>
    <x v="4"/>
    <x v="4"/>
    <x v="3"/>
  </r>
  <r>
    <s v="138325"/>
    <d v="2023-06-21T00:00:00"/>
    <d v="1899-12-30T09:29:40"/>
    <s v="2"/>
    <s v="8"/>
    <x v="2"/>
    <s v="46"/>
    <s v="2.5"/>
    <x v="0"/>
    <x v="3"/>
    <x v="3"/>
    <x v="1"/>
    <n v="5"/>
    <x v="0"/>
    <x v="2"/>
    <x v="2"/>
  </r>
  <r>
    <s v="69452"/>
    <d v="2023-04-18T00:00:00"/>
    <d v="1899-12-30T06:51:16"/>
    <s v="2"/>
    <s v="5"/>
    <x v="1"/>
    <s v="59"/>
    <s v="4.5"/>
    <x v="4"/>
    <x v="9"/>
    <x v="13"/>
    <x v="0"/>
    <n v="9"/>
    <x v="3"/>
    <x v="1"/>
    <x v="13"/>
  </r>
  <r>
    <s v="13718"/>
    <d v="2023-01-24T00:00:00"/>
    <d v="1899-12-30T19:41:18"/>
    <s v="2"/>
    <s v="8"/>
    <x v="2"/>
    <s v="61"/>
    <s v="4.75"/>
    <x v="4"/>
    <x v="9"/>
    <x v="14"/>
    <x v="0"/>
    <n v="9.5"/>
    <x v="1"/>
    <x v="1"/>
    <x v="9"/>
  </r>
  <r>
    <s v="29261"/>
    <d v="2023-02-21T00:00:00"/>
    <d v="1899-12-30T09:29:37"/>
    <s v="2"/>
    <s v="3"/>
    <x v="0"/>
    <s v="64"/>
    <s v="0.8"/>
    <x v="6"/>
    <x v="15"/>
    <x v="28"/>
    <x v="2"/>
    <n v="1.6"/>
    <x v="4"/>
    <x v="1"/>
    <x v="2"/>
  </r>
  <r>
    <s v="116909"/>
    <d v="2023-06-03T00:00:00"/>
    <d v="1899-12-30T14:32:46"/>
    <s v="2"/>
    <s v="3"/>
    <x v="0"/>
    <s v="31"/>
    <s v="2.2"/>
    <x v="1"/>
    <x v="1"/>
    <x v="1"/>
    <x v="3"/>
    <n v="4.4000000000000004"/>
    <x v="0"/>
    <x v="6"/>
    <x v="12"/>
  </r>
  <r>
    <s v="121043"/>
    <d v="2023-06-07T00:00:00"/>
    <d v="1899-12-30T08:46:14"/>
    <s v="2"/>
    <s v="8"/>
    <x v="2"/>
    <s v="32"/>
    <s v="3"/>
    <x v="1"/>
    <x v="1"/>
    <x v="1"/>
    <x v="1"/>
    <n v="6"/>
    <x v="0"/>
    <x v="2"/>
    <x v="3"/>
  </r>
  <r>
    <s v="128460"/>
    <d v="2023-06-13T00:00:00"/>
    <d v="1899-12-30T09:36:46"/>
    <s v="2"/>
    <s v="5"/>
    <x v="1"/>
    <s v="37"/>
    <s v="3"/>
    <x v="1"/>
    <x v="5"/>
    <x v="30"/>
    <x v="2"/>
    <n v="6"/>
    <x v="0"/>
    <x v="1"/>
    <x v="2"/>
  </r>
  <r>
    <s v="65983"/>
    <d v="2023-04-14T00:00:00"/>
    <d v="1899-12-30T08:17:19"/>
    <s v="2"/>
    <s v="8"/>
    <x v="2"/>
    <s v="37"/>
    <s v="3"/>
    <x v="1"/>
    <x v="5"/>
    <x v="30"/>
    <x v="2"/>
    <n v="6"/>
    <x v="3"/>
    <x v="3"/>
    <x v="3"/>
  </r>
  <r>
    <s v="26726"/>
    <d v="2023-02-17T00:00:00"/>
    <d v="1899-12-30T07:44:00"/>
    <s v="2"/>
    <s v="5"/>
    <x v="1"/>
    <s v="26"/>
    <s v="3"/>
    <x v="1"/>
    <x v="10"/>
    <x v="15"/>
    <x v="1"/>
    <n v="6"/>
    <x v="4"/>
    <x v="3"/>
    <x v="1"/>
  </r>
  <r>
    <s v="111551"/>
    <d v="2023-05-29T00:00:00"/>
    <d v="1899-12-30T13:31:42"/>
    <s v="2"/>
    <s v="3"/>
    <x v="0"/>
    <s v="26"/>
    <s v="3"/>
    <x v="1"/>
    <x v="10"/>
    <x v="15"/>
    <x v="1"/>
    <n v="6"/>
    <x v="2"/>
    <x v="0"/>
    <x v="6"/>
  </r>
  <r>
    <s v="136064"/>
    <d v="2023-06-19T00:00:00"/>
    <d v="1899-12-30T10:07:28"/>
    <s v="1"/>
    <s v="8"/>
    <x v="2"/>
    <s v="77"/>
    <s v="3"/>
    <x v="2"/>
    <x v="13"/>
    <x v="38"/>
    <x v="2"/>
    <n v="3"/>
    <x v="0"/>
    <x v="0"/>
    <x v="7"/>
  </r>
  <r>
    <s v="137661"/>
    <d v="2023-06-20T00:00:00"/>
    <d v="1899-12-30T14:40:25"/>
    <s v="1"/>
    <s v="3"/>
    <x v="0"/>
    <s v="29"/>
    <s v="2.5"/>
    <x v="1"/>
    <x v="1"/>
    <x v="16"/>
    <x v="1"/>
    <n v="2.5"/>
    <x v="0"/>
    <x v="1"/>
    <x v="12"/>
  </r>
  <r>
    <s v="40343"/>
    <d v="2023-03-10T00:00:00"/>
    <d v="1899-12-30T13:53:27"/>
    <s v="1"/>
    <s v="8"/>
    <x v="2"/>
    <s v="46"/>
    <s v="2.5"/>
    <x v="0"/>
    <x v="3"/>
    <x v="3"/>
    <x v="1"/>
    <n v="2.5"/>
    <x v="5"/>
    <x v="3"/>
    <x v="6"/>
  </r>
  <r>
    <s v="118001"/>
    <d v="2023-06-04T00:00:00"/>
    <d v="1899-12-30T14:03:51"/>
    <s v="1"/>
    <s v="8"/>
    <x v="2"/>
    <s v="46"/>
    <s v="2.5"/>
    <x v="0"/>
    <x v="3"/>
    <x v="3"/>
    <x v="1"/>
    <n v="2.5"/>
    <x v="0"/>
    <x v="5"/>
    <x v="12"/>
  </r>
  <r>
    <s v="43510"/>
    <d v="2023-03-15T00:00:00"/>
    <d v="1899-12-30T08:34:15"/>
    <s v="1"/>
    <s v="8"/>
    <x v="2"/>
    <s v="27"/>
    <s v="3.5"/>
    <x v="1"/>
    <x v="10"/>
    <x v="15"/>
    <x v="0"/>
    <n v="3.5"/>
    <x v="5"/>
    <x v="2"/>
    <x v="3"/>
  </r>
  <r>
    <s v="89781"/>
    <d v="2023-05-09T00:00:00"/>
    <d v="1899-12-30T15:21:59"/>
    <s v="1"/>
    <s v="8"/>
    <x v="2"/>
    <s v="33"/>
    <s v="3.5"/>
    <x v="1"/>
    <x v="1"/>
    <x v="1"/>
    <x v="0"/>
    <n v="3.5"/>
    <x v="2"/>
    <x v="1"/>
    <x v="0"/>
  </r>
  <r>
    <s v="3587"/>
    <d v="2023-01-07T00:00:00"/>
    <d v="1899-12-30T10:49:37"/>
    <s v="1"/>
    <s v="8"/>
    <x v="2"/>
    <s v="69"/>
    <s v="3.25"/>
    <x v="2"/>
    <x v="6"/>
    <x v="6"/>
    <x v="2"/>
    <n v="3.25"/>
    <x v="1"/>
    <x v="6"/>
    <x v="7"/>
  </r>
  <r>
    <s v="141080"/>
    <d v="2023-06-23T00:00:00"/>
    <d v="1899-12-30T14:31:33"/>
    <s v="1"/>
    <s v="3"/>
    <x v="0"/>
    <s v="69"/>
    <s v="3.25"/>
    <x v="2"/>
    <x v="6"/>
    <x v="6"/>
    <x v="2"/>
    <n v="3.25"/>
    <x v="0"/>
    <x v="3"/>
    <x v="12"/>
  </r>
  <r>
    <s v="115880"/>
    <d v="2023-06-02T00:00:00"/>
    <d v="1899-12-30T15:39:16"/>
    <s v="1"/>
    <s v="5"/>
    <x v="1"/>
    <s v="72"/>
    <s v="3.25"/>
    <x v="2"/>
    <x v="13"/>
    <x v="22"/>
    <x v="2"/>
    <n v="3.25"/>
    <x v="0"/>
    <x v="3"/>
    <x v="0"/>
  </r>
  <r>
    <s v="139929"/>
    <d v="2023-06-22T00:00:00"/>
    <d v="1899-12-30T14:55:07"/>
    <s v="1"/>
    <s v="5"/>
    <x v="1"/>
    <s v="10"/>
    <s v="10"/>
    <x v="5"/>
    <x v="27"/>
    <x v="42"/>
    <x v="2"/>
    <n v="10"/>
    <x v="0"/>
    <x v="4"/>
    <x v="12"/>
  </r>
  <r>
    <s v="149317"/>
    <d v="2023-06-30T00:00:00"/>
    <d v="1899-12-30T17:15:02"/>
    <s v="1"/>
    <s v="3"/>
    <x v="0"/>
    <s v="55"/>
    <s v="4"/>
    <x v="0"/>
    <x v="4"/>
    <x v="8"/>
    <x v="0"/>
    <n v="4"/>
    <x v="0"/>
    <x v="3"/>
    <x v="5"/>
  </r>
  <r>
    <s v="70442"/>
    <d v="2023-04-19T00:00:00"/>
    <d v="1899-12-30T07:29:41"/>
    <s v="1"/>
    <s v="3"/>
    <x v="0"/>
    <s v="55"/>
    <s v="4"/>
    <x v="0"/>
    <x v="4"/>
    <x v="8"/>
    <x v="0"/>
    <n v="4"/>
    <x v="3"/>
    <x v="2"/>
    <x v="1"/>
  </r>
  <r>
    <s v="108730"/>
    <d v="2023-05-26T00:00:00"/>
    <d v="1899-12-30T16:42:25"/>
    <s v="1"/>
    <s v="8"/>
    <x v="2"/>
    <s v="87"/>
    <s v="2.1"/>
    <x v="1"/>
    <x v="5"/>
    <x v="35"/>
    <x v="2"/>
    <n v="2.1"/>
    <x v="2"/>
    <x v="3"/>
    <x v="11"/>
  </r>
  <r>
    <s v="102228"/>
    <d v="2023-05-20T00:00:00"/>
    <d v="1899-12-30T15:53:20"/>
    <s v="1"/>
    <s v="8"/>
    <x v="2"/>
    <s v="31"/>
    <s v="2.2"/>
    <x v="1"/>
    <x v="1"/>
    <x v="1"/>
    <x v="3"/>
    <n v="2.2000000000000002"/>
    <x v="2"/>
    <x v="6"/>
    <x v="0"/>
  </r>
  <r>
    <s v="6811"/>
    <d v="2023-01-13T00:00:00"/>
    <d v="1899-12-30T08:46:55"/>
    <s v="1"/>
    <s v="5"/>
    <x v="1"/>
    <s v="28"/>
    <s v="2"/>
    <x v="1"/>
    <x v="1"/>
    <x v="16"/>
    <x v="3"/>
    <n v="2"/>
    <x v="1"/>
    <x v="3"/>
    <x v="3"/>
  </r>
  <r>
    <s v="87530"/>
    <d v="2023-05-07T00:00:00"/>
    <d v="1899-12-30T16:34:59"/>
    <s v="1"/>
    <s v="8"/>
    <x v="2"/>
    <s v="22"/>
    <s v="2"/>
    <x v="1"/>
    <x v="2"/>
    <x v="2"/>
    <x v="3"/>
    <n v="2"/>
    <x v="2"/>
    <x v="5"/>
    <x v="11"/>
  </r>
  <r>
    <s v="36080"/>
    <d v="2023-03-04T00:00:00"/>
    <d v="1899-12-30T14:13:50"/>
    <s v="1"/>
    <s v="8"/>
    <x v="2"/>
    <s v="39"/>
    <s v="4.25"/>
    <x v="1"/>
    <x v="5"/>
    <x v="10"/>
    <x v="1"/>
    <n v="4.25"/>
    <x v="5"/>
    <x v="6"/>
    <x v="12"/>
  </r>
  <r>
    <s v="73555"/>
    <d v="2023-04-22T00:00:00"/>
    <d v="1899-12-30T16:23:23"/>
    <s v="1"/>
    <s v="8"/>
    <x v="2"/>
    <s v="39"/>
    <s v="4.25"/>
    <x v="1"/>
    <x v="5"/>
    <x v="10"/>
    <x v="1"/>
    <n v="4.25"/>
    <x v="3"/>
    <x v="6"/>
    <x v="11"/>
  </r>
  <r>
    <s v="116414"/>
    <d v="2023-06-03T00:00:00"/>
    <d v="1899-12-30T09:00:19"/>
    <s v="1"/>
    <s v="5"/>
    <x v="1"/>
    <s v="41"/>
    <s v="4.25"/>
    <x v="1"/>
    <x v="5"/>
    <x v="5"/>
    <x v="0"/>
    <n v="4.25"/>
    <x v="0"/>
    <x v="6"/>
    <x v="2"/>
  </r>
  <r>
    <s v="18850"/>
    <d v="2023-02-03T00:00:00"/>
    <d v="1899-12-30T16:05:40"/>
    <s v="2"/>
    <s v="3"/>
    <x v="0"/>
    <s v="56"/>
    <s v="2.55"/>
    <x v="0"/>
    <x v="4"/>
    <x v="11"/>
    <x v="1"/>
    <n v="5.0999999999999996"/>
    <x v="4"/>
    <x v="3"/>
    <x v="11"/>
  </r>
  <r>
    <s v="82121"/>
    <d v="2023-05-02T00:00:00"/>
    <d v="1899-12-30T15:50:12"/>
    <s v="2"/>
    <s v="3"/>
    <x v="0"/>
    <s v="54"/>
    <s v="2.5"/>
    <x v="0"/>
    <x v="4"/>
    <x v="8"/>
    <x v="1"/>
    <n v="5"/>
    <x v="2"/>
    <x v="1"/>
    <x v="0"/>
  </r>
  <r>
    <s v="19365"/>
    <d v="2023-02-04T00:00:00"/>
    <d v="1899-12-30T14:27:39"/>
    <s v="2"/>
    <s v="5"/>
    <x v="1"/>
    <s v="54"/>
    <s v="2.5"/>
    <x v="0"/>
    <x v="4"/>
    <x v="8"/>
    <x v="1"/>
    <n v="5"/>
    <x v="4"/>
    <x v="6"/>
    <x v="12"/>
  </r>
  <r>
    <s v="27589"/>
    <d v="2023-02-18T00:00:00"/>
    <d v="1899-12-30T12:29:26"/>
    <s v="2"/>
    <s v="8"/>
    <x v="2"/>
    <s v="54"/>
    <s v="2.5"/>
    <x v="0"/>
    <x v="4"/>
    <x v="8"/>
    <x v="1"/>
    <n v="5"/>
    <x v="4"/>
    <x v="6"/>
    <x v="10"/>
  </r>
  <r>
    <s v="123834"/>
    <d v="2023-06-09T00:00:00"/>
    <d v="1899-12-30T10:43:08"/>
    <s v="2"/>
    <s v="5"/>
    <x v="1"/>
    <s v="59"/>
    <s v="4.5"/>
    <x v="4"/>
    <x v="9"/>
    <x v="13"/>
    <x v="0"/>
    <n v="9"/>
    <x v="0"/>
    <x v="3"/>
    <x v="7"/>
  </r>
  <r>
    <s v="11499"/>
    <d v="2023-01-21T00:00:00"/>
    <d v="1899-12-30T08:03:42"/>
    <s v="2"/>
    <s v="8"/>
    <x v="2"/>
    <s v="58"/>
    <s v="3.5"/>
    <x v="4"/>
    <x v="9"/>
    <x v="13"/>
    <x v="1"/>
    <n v="7"/>
    <x v="1"/>
    <x v="6"/>
    <x v="3"/>
  </r>
  <r>
    <s v="9749"/>
    <d v="2023-01-18T00:00:00"/>
    <d v="1899-12-30T07:30:45"/>
    <s v="2"/>
    <s v="5"/>
    <x v="1"/>
    <s v="61"/>
    <s v="4.75"/>
    <x v="4"/>
    <x v="9"/>
    <x v="14"/>
    <x v="0"/>
    <n v="9.5"/>
    <x v="1"/>
    <x v="2"/>
    <x v="1"/>
  </r>
  <r>
    <s v="94800"/>
    <d v="2023-05-14T00:00:00"/>
    <d v="1899-12-30T09:33:00"/>
    <s v="2"/>
    <s v="5"/>
    <x v="1"/>
    <s v="34"/>
    <s v="2.45"/>
    <x v="1"/>
    <x v="8"/>
    <x v="9"/>
    <x v="3"/>
    <n v="4.9000000000000004"/>
    <x v="2"/>
    <x v="5"/>
    <x v="2"/>
  </r>
  <r>
    <s v="50891"/>
    <d v="2023-03-25T00:00:00"/>
    <d v="1899-12-30T13:52:28"/>
    <s v="2"/>
    <s v="8"/>
    <x v="2"/>
    <s v="29"/>
    <s v="2.5"/>
    <x v="1"/>
    <x v="1"/>
    <x v="16"/>
    <x v="1"/>
    <n v="5"/>
    <x v="5"/>
    <x v="6"/>
    <x v="6"/>
  </r>
  <r>
    <s v="89842"/>
    <d v="2023-05-09T00:00:00"/>
    <d v="1899-12-30T16:38:08"/>
    <s v="2"/>
    <s v="5"/>
    <x v="1"/>
    <s v="28"/>
    <s v="2"/>
    <x v="1"/>
    <x v="1"/>
    <x v="16"/>
    <x v="3"/>
    <n v="4"/>
    <x v="2"/>
    <x v="1"/>
    <x v="11"/>
  </r>
  <r>
    <s v="30500"/>
    <d v="2023-02-23T00:00:00"/>
    <d v="1899-12-30T10:58:50"/>
    <s v="2"/>
    <s v="8"/>
    <x v="2"/>
    <s v="31"/>
    <s v="2.2"/>
    <x v="1"/>
    <x v="1"/>
    <x v="1"/>
    <x v="3"/>
    <n v="4.4000000000000004"/>
    <x v="4"/>
    <x v="4"/>
    <x v="7"/>
  </r>
  <r>
    <s v="90900"/>
    <d v="2023-05-10T00:00:00"/>
    <d v="1899-12-30T14:20:22"/>
    <s v="2"/>
    <s v="5"/>
    <x v="1"/>
    <s v="32"/>
    <s v="3"/>
    <x v="1"/>
    <x v="1"/>
    <x v="1"/>
    <x v="1"/>
    <n v="6"/>
    <x v="2"/>
    <x v="2"/>
    <x v="12"/>
  </r>
  <r>
    <s v="85338"/>
    <d v="2023-05-05T00:00:00"/>
    <d v="1899-12-30T16:12:51"/>
    <s v="2"/>
    <s v="3"/>
    <x v="0"/>
    <s v="37"/>
    <s v="3"/>
    <x v="1"/>
    <x v="5"/>
    <x v="30"/>
    <x v="2"/>
    <n v="6"/>
    <x v="2"/>
    <x v="3"/>
    <x v="11"/>
  </r>
  <r>
    <s v="41775"/>
    <d v="2023-03-12T00:00:00"/>
    <d v="1899-12-30T15:49:59"/>
    <s v="2"/>
    <s v="3"/>
    <x v="0"/>
    <s v="24"/>
    <s v="3"/>
    <x v="1"/>
    <x v="2"/>
    <x v="2"/>
    <x v="0"/>
    <n v="6"/>
    <x v="5"/>
    <x v="5"/>
    <x v="0"/>
  </r>
  <r>
    <s v="18144"/>
    <d v="2023-02-02T00:00:00"/>
    <d v="1899-12-30T13:48:27"/>
    <s v="2"/>
    <s v="8"/>
    <x v="2"/>
    <s v="26"/>
    <s v="3"/>
    <x v="1"/>
    <x v="10"/>
    <x v="15"/>
    <x v="1"/>
    <n v="6"/>
    <x v="4"/>
    <x v="4"/>
    <x v="6"/>
  </r>
  <r>
    <s v="140735"/>
    <d v="2023-06-23T00:00:00"/>
    <d v="1899-12-30T10:15:15"/>
    <s v="1"/>
    <s v="8"/>
    <x v="2"/>
    <s v="45"/>
    <s v="3"/>
    <x v="0"/>
    <x v="11"/>
    <x v="29"/>
    <x v="0"/>
    <n v="3"/>
    <x v="0"/>
    <x v="3"/>
    <x v="7"/>
  </r>
  <r>
    <s v="52101"/>
    <d v="2023-03-27T00:00:00"/>
    <d v="1899-12-30T10:25:29"/>
    <s v="1"/>
    <s v="3"/>
    <x v="0"/>
    <s v="51"/>
    <s v="3"/>
    <x v="0"/>
    <x v="0"/>
    <x v="12"/>
    <x v="0"/>
    <n v="3"/>
    <x v="5"/>
    <x v="0"/>
    <x v="7"/>
  </r>
  <r>
    <s v="101104"/>
    <d v="2023-05-19T00:00:00"/>
    <d v="1899-12-30T16:13:16"/>
    <s v="1"/>
    <s v="8"/>
    <x v="2"/>
    <s v="49"/>
    <s v="3"/>
    <x v="0"/>
    <x v="0"/>
    <x v="0"/>
    <x v="0"/>
    <n v="3"/>
    <x v="2"/>
    <x v="3"/>
    <x v="11"/>
  </r>
  <r>
    <s v="82024"/>
    <d v="2023-05-02T00:00:00"/>
    <d v="1899-12-30T14:51:23"/>
    <s v="1"/>
    <s v="3"/>
    <x v="0"/>
    <s v="37"/>
    <s v="3"/>
    <x v="1"/>
    <x v="5"/>
    <x v="30"/>
    <x v="2"/>
    <n v="3"/>
    <x v="2"/>
    <x v="1"/>
    <x v="12"/>
  </r>
  <r>
    <s v="141471"/>
    <d v="2023-06-24T00:00:00"/>
    <d v="1899-12-30T06:51:23"/>
    <s v="1"/>
    <s v="8"/>
    <x v="2"/>
    <s v="37"/>
    <s v="3"/>
    <x v="1"/>
    <x v="5"/>
    <x v="30"/>
    <x v="2"/>
    <n v="3"/>
    <x v="0"/>
    <x v="6"/>
    <x v="13"/>
  </r>
  <r>
    <s v="78370"/>
    <d v="2023-04-28T00:00:00"/>
    <d v="1899-12-30T10:19:31"/>
    <s v="1"/>
    <s v="8"/>
    <x v="2"/>
    <s v="46"/>
    <s v="2.5"/>
    <x v="0"/>
    <x v="3"/>
    <x v="3"/>
    <x v="1"/>
    <n v="2.5"/>
    <x v="3"/>
    <x v="3"/>
    <x v="7"/>
  </r>
  <r>
    <s v="125445"/>
    <d v="2023-06-10T00:00:00"/>
    <d v="1899-12-30T16:21:45"/>
    <s v="1"/>
    <s v="8"/>
    <x v="2"/>
    <s v="42"/>
    <s v="2.5"/>
    <x v="0"/>
    <x v="11"/>
    <x v="17"/>
    <x v="1"/>
    <n v="2.5"/>
    <x v="0"/>
    <x v="6"/>
    <x v="11"/>
  </r>
  <r>
    <s v="122983"/>
    <d v="2023-06-08T00:00:00"/>
    <d v="1899-12-30T17:28:41"/>
    <s v="1"/>
    <s v="3"/>
    <x v="0"/>
    <s v="44"/>
    <s v="2.5"/>
    <x v="0"/>
    <x v="11"/>
    <x v="29"/>
    <x v="1"/>
    <n v="2.5"/>
    <x v="0"/>
    <x v="4"/>
    <x v="5"/>
  </r>
  <r>
    <s v="59614"/>
    <d v="2023-04-06T00:00:00"/>
    <d v="1899-12-30T17:23:47"/>
    <s v="1"/>
    <s v="5"/>
    <x v="1"/>
    <s v="50"/>
    <s v="2.5"/>
    <x v="0"/>
    <x v="0"/>
    <x v="12"/>
    <x v="1"/>
    <n v="2.5"/>
    <x v="3"/>
    <x v="4"/>
    <x v="5"/>
  </r>
  <r>
    <s v="127821"/>
    <d v="2023-06-12T00:00:00"/>
    <d v="1899-12-30T17:09:11"/>
    <s v="1"/>
    <s v="5"/>
    <x v="1"/>
    <s v="50"/>
    <s v="2.5"/>
    <x v="0"/>
    <x v="0"/>
    <x v="12"/>
    <x v="1"/>
    <n v="2.5"/>
    <x v="0"/>
    <x v="0"/>
    <x v="5"/>
  </r>
  <r>
    <s v="129321"/>
    <d v="2023-06-14T00:00:00"/>
    <d v="1899-12-30T08:03:59"/>
    <s v="1"/>
    <s v="3"/>
    <x v="0"/>
    <s v="54"/>
    <s v="2.5"/>
    <x v="0"/>
    <x v="4"/>
    <x v="8"/>
    <x v="1"/>
    <n v="2.5"/>
    <x v="0"/>
    <x v="2"/>
    <x v="3"/>
  </r>
  <r>
    <s v="95690"/>
    <d v="2023-05-15T00:00:00"/>
    <d v="1899-12-30T08:01:29"/>
    <s v="1"/>
    <s v="8"/>
    <x v="2"/>
    <s v="73"/>
    <s v="3.75"/>
    <x v="2"/>
    <x v="12"/>
    <x v="18"/>
    <x v="2"/>
    <n v="3.75"/>
    <x v="2"/>
    <x v="0"/>
    <x v="3"/>
  </r>
  <r>
    <s v="102147"/>
    <d v="2023-05-20T00:00:00"/>
    <d v="1899-12-30T14:29:06"/>
    <s v="1"/>
    <s v="5"/>
    <x v="1"/>
    <s v="79"/>
    <s v="3.75"/>
    <x v="2"/>
    <x v="13"/>
    <x v="25"/>
    <x v="2"/>
    <n v="3.75"/>
    <x v="2"/>
    <x v="6"/>
    <x v="12"/>
  </r>
  <r>
    <s v="146815"/>
    <d v="2023-06-28T00:00:00"/>
    <d v="1899-12-30T13:28:12"/>
    <s v="1"/>
    <s v="3"/>
    <x v="0"/>
    <s v="36"/>
    <s v="3.75"/>
    <x v="1"/>
    <x v="8"/>
    <x v="9"/>
    <x v="0"/>
    <n v="3.75"/>
    <x v="0"/>
    <x v="2"/>
    <x v="6"/>
  </r>
  <r>
    <s v="96853"/>
    <d v="2023-05-16T00:00:00"/>
    <d v="1899-12-30T07:53:47"/>
    <s v="1"/>
    <s v="3"/>
    <x v="0"/>
    <s v="38"/>
    <s v="3.75"/>
    <x v="1"/>
    <x v="5"/>
    <x v="10"/>
    <x v="2"/>
    <n v="3.75"/>
    <x v="2"/>
    <x v="1"/>
    <x v="1"/>
  </r>
  <r>
    <s v="120377"/>
    <d v="2023-06-06T00:00:00"/>
    <d v="1899-12-30T15:45:48"/>
    <s v="1"/>
    <s v="8"/>
    <x v="2"/>
    <s v="33"/>
    <s v="3.5"/>
    <x v="1"/>
    <x v="1"/>
    <x v="1"/>
    <x v="0"/>
    <n v="3.5"/>
    <x v="0"/>
    <x v="1"/>
    <x v="0"/>
  </r>
  <r>
    <s v="117098"/>
    <d v="2023-06-03T00:00:00"/>
    <d v="1899-12-30T16:13:17"/>
    <s v="1"/>
    <s v="3"/>
    <x v="0"/>
    <s v="76"/>
    <s v="3.5"/>
    <x v="2"/>
    <x v="6"/>
    <x v="32"/>
    <x v="2"/>
    <n v="3.5"/>
    <x v="0"/>
    <x v="6"/>
    <x v="11"/>
  </r>
  <r>
    <s v="113069"/>
    <d v="2023-05-31T00:00:00"/>
    <d v="1899-12-30T06:55:06"/>
    <s v="1"/>
    <s v="5"/>
    <x v="1"/>
    <s v="78"/>
    <s v="4.5"/>
    <x v="2"/>
    <x v="13"/>
    <x v="36"/>
    <x v="2"/>
    <n v="4.5"/>
    <x v="2"/>
    <x v="2"/>
    <x v="13"/>
  </r>
  <r>
    <s v="116451"/>
    <d v="2023-06-03T00:00:00"/>
    <d v="1899-12-30T09:39:20"/>
    <s v="1"/>
    <s v="8"/>
    <x v="2"/>
    <s v="55"/>
    <s v="4"/>
    <x v="0"/>
    <x v="4"/>
    <x v="8"/>
    <x v="0"/>
    <n v="4"/>
    <x v="0"/>
    <x v="6"/>
    <x v="2"/>
  </r>
  <r>
    <s v="61777"/>
    <d v="2023-04-09T00:00:00"/>
    <d v="1899-12-30T08:56:24"/>
    <s v="1"/>
    <s v="5"/>
    <x v="1"/>
    <s v="57"/>
    <s v="3.1"/>
    <x v="0"/>
    <x v="4"/>
    <x v="11"/>
    <x v="0"/>
    <n v="3.1"/>
    <x v="3"/>
    <x v="5"/>
    <x v="3"/>
  </r>
  <r>
    <s v="115174"/>
    <d v="2023-06-01T00:00:00"/>
    <d v="1899-12-30T19:57:56"/>
    <s v="1"/>
    <s v="3"/>
    <x v="0"/>
    <s v="35"/>
    <s v="3.1"/>
    <x v="1"/>
    <x v="8"/>
    <x v="9"/>
    <x v="1"/>
    <n v="3.1"/>
    <x v="0"/>
    <x v="4"/>
    <x v="9"/>
  </r>
  <r>
    <s v="145982"/>
    <d v="2023-06-27T00:00:00"/>
    <d v="1899-12-30T15:38:10"/>
    <s v="1"/>
    <s v="5"/>
    <x v="1"/>
    <s v="87"/>
    <s v="2.1"/>
    <x v="1"/>
    <x v="5"/>
    <x v="35"/>
    <x v="2"/>
    <n v="2.1"/>
    <x v="0"/>
    <x v="1"/>
    <x v="0"/>
  </r>
  <r>
    <s v="68337"/>
    <d v="2023-04-16T00:00:00"/>
    <d v="1899-12-30T12:49:31"/>
    <s v="1"/>
    <s v="5"/>
    <x v="1"/>
    <s v="31"/>
    <s v="2.2"/>
    <x v="1"/>
    <x v="1"/>
    <x v="1"/>
    <x v="3"/>
    <n v="2.2000000000000002"/>
    <x v="3"/>
    <x v="5"/>
    <x v="10"/>
  </r>
  <r>
    <s v="53547"/>
    <d v="2023-03-29T00:00:00"/>
    <d v="1899-12-30T15:10:44"/>
    <s v="1"/>
    <s v="8"/>
    <x v="2"/>
    <s v="25"/>
    <s v="2.2"/>
    <x v="1"/>
    <x v="10"/>
    <x v="15"/>
    <x v="3"/>
    <n v="2.2000000000000002"/>
    <x v="5"/>
    <x v="2"/>
    <x v="0"/>
  </r>
  <r>
    <s v="115270"/>
    <d v="2023-06-02T00:00:00"/>
    <d v="1899-12-30T08:54:55"/>
    <s v="2"/>
    <s v="5"/>
    <x v="1"/>
    <s v="55"/>
    <s v="4"/>
    <x v="0"/>
    <x v="4"/>
    <x v="8"/>
    <x v="0"/>
    <n v="8"/>
    <x v="0"/>
    <x v="3"/>
    <x v="3"/>
  </r>
  <r>
    <s v="50890"/>
    <d v="2023-03-25T00:00:00"/>
    <d v="1899-12-30T13:52:07"/>
    <s v="2"/>
    <s v="3"/>
    <x v="0"/>
    <s v="56"/>
    <s v="2.55"/>
    <x v="0"/>
    <x v="4"/>
    <x v="11"/>
    <x v="1"/>
    <n v="5.0999999999999996"/>
    <x v="5"/>
    <x v="6"/>
    <x v="6"/>
  </r>
  <r>
    <s v="47486"/>
    <d v="2023-03-20T00:00:00"/>
    <d v="1899-12-30T13:52:48"/>
    <s v="2"/>
    <s v="8"/>
    <x v="2"/>
    <s v="45"/>
    <s v="3"/>
    <x v="0"/>
    <x v="11"/>
    <x v="29"/>
    <x v="0"/>
    <n v="6"/>
    <x v="5"/>
    <x v="0"/>
    <x v="6"/>
  </r>
  <r>
    <s v="145255"/>
    <d v="2023-06-27T00:00:00"/>
    <d v="1899-12-30T08:59:52"/>
    <s v="2"/>
    <s v="5"/>
    <x v="1"/>
    <s v="44"/>
    <s v="2.5"/>
    <x v="0"/>
    <x v="11"/>
    <x v="29"/>
    <x v="1"/>
    <n v="5"/>
    <x v="0"/>
    <x v="1"/>
    <x v="3"/>
  </r>
  <r>
    <s v="10812"/>
    <d v="2023-01-19T00:00:00"/>
    <d v="1899-12-30T16:57:49"/>
    <s v="2"/>
    <s v="8"/>
    <x v="2"/>
    <s v="48"/>
    <s v="2.5"/>
    <x v="0"/>
    <x v="0"/>
    <x v="0"/>
    <x v="1"/>
    <n v="5"/>
    <x v="1"/>
    <x v="4"/>
    <x v="11"/>
  </r>
  <r>
    <s v="87255"/>
    <d v="2023-05-07T00:00:00"/>
    <d v="1899-12-30T10:58:49"/>
    <s v="2"/>
    <s v="8"/>
    <x v="2"/>
    <s v="54"/>
    <s v="2.5"/>
    <x v="0"/>
    <x v="4"/>
    <x v="8"/>
    <x v="1"/>
    <n v="5"/>
    <x v="2"/>
    <x v="5"/>
    <x v="7"/>
  </r>
  <r>
    <s v="53155"/>
    <d v="2023-03-28T00:00:00"/>
    <d v="1899-12-30T19:20:37"/>
    <s v="2"/>
    <s v="3"/>
    <x v="0"/>
    <s v="61"/>
    <s v="4.75"/>
    <x v="4"/>
    <x v="9"/>
    <x v="14"/>
    <x v="0"/>
    <n v="9.5"/>
    <x v="5"/>
    <x v="1"/>
    <x v="9"/>
  </r>
  <r>
    <s v="83006"/>
    <d v="2023-05-03T00:00:00"/>
    <d v="1899-12-30T14:03:54"/>
    <s v="2"/>
    <s v="8"/>
    <x v="2"/>
    <s v="27"/>
    <s v="3.5"/>
    <x v="1"/>
    <x v="10"/>
    <x v="15"/>
    <x v="0"/>
    <n v="7"/>
    <x v="2"/>
    <x v="2"/>
    <x v="12"/>
  </r>
  <r>
    <s v="139896"/>
    <d v="2023-06-22T00:00:00"/>
    <d v="1899-12-30T14:33:59"/>
    <s v="2"/>
    <s v="5"/>
    <x v="1"/>
    <s v="33"/>
    <s v="3.5"/>
    <x v="1"/>
    <x v="1"/>
    <x v="1"/>
    <x v="0"/>
    <n v="7"/>
    <x v="0"/>
    <x v="4"/>
    <x v="12"/>
  </r>
  <r>
    <s v="101181"/>
    <d v="2023-05-19T00:00:00"/>
    <d v="1899-12-30T17:44:22"/>
    <s v="2"/>
    <s v="5"/>
    <x v="1"/>
    <s v="32"/>
    <s v="3"/>
    <x v="1"/>
    <x v="1"/>
    <x v="1"/>
    <x v="1"/>
    <n v="6"/>
    <x v="2"/>
    <x v="3"/>
    <x v="5"/>
  </r>
  <r>
    <s v="50097"/>
    <d v="2023-03-24T00:00:00"/>
    <d v="1899-12-30T11:35:00"/>
    <s v="2"/>
    <s v="3"/>
    <x v="0"/>
    <s v="30"/>
    <s v="3"/>
    <x v="1"/>
    <x v="1"/>
    <x v="16"/>
    <x v="0"/>
    <n v="6"/>
    <x v="5"/>
    <x v="3"/>
    <x v="8"/>
  </r>
  <r>
    <s v="75933"/>
    <d v="2023-04-25T00:00:00"/>
    <d v="1899-12-30T12:05:59"/>
    <s v="3"/>
    <s v="5"/>
    <x v="1"/>
    <s v="54"/>
    <s v="2.5"/>
    <x v="0"/>
    <x v="4"/>
    <x v="8"/>
    <x v="1"/>
    <n v="7.5"/>
    <x v="3"/>
    <x v="1"/>
    <x v="10"/>
  </r>
  <r>
    <s v="141068"/>
    <d v="2023-06-23T00:00:00"/>
    <d v="1899-12-30T14:23:34"/>
    <s v="1"/>
    <s v="8"/>
    <x v="2"/>
    <s v="47"/>
    <s v="3"/>
    <x v="0"/>
    <x v="3"/>
    <x v="3"/>
    <x v="0"/>
    <n v="3"/>
    <x v="0"/>
    <x v="3"/>
    <x v="12"/>
  </r>
  <r>
    <s v="20585"/>
    <d v="2023-02-06T00:00:00"/>
    <d v="1899-12-30T18:03:12"/>
    <s v="1"/>
    <s v="8"/>
    <x v="2"/>
    <s v="37"/>
    <s v="3"/>
    <x v="1"/>
    <x v="5"/>
    <x v="30"/>
    <x v="2"/>
    <n v="3"/>
    <x v="4"/>
    <x v="0"/>
    <x v="4"/>
  </r>
  <r>
    <s v="25936"/>
    <d v="2023-02-15T00:00:00"/>
    <d v="1899-12-30T17:36:45"/>
    <s v="1"/>
    <s v="3"/>
    <x v="0"/>
    <s v="46"/>
    <s v="2.5"/>
    <x v="0"/>
    <x v="3"/>
    <x v="3"/>
    <x v="1"/>
    <n v="2.5"/>
    <x v="4"/>
    <x v="2"/>
    <x v="5"/>
  </r>
  <r>
    <s v="136963"/>
    <d v="2023-06-20T00:00:00"/>
    <d v="1899-12-30T08:28:20"/>
    <s v="1"/>
    <s v="3"/>
    <x v="0"/>
    <s v="50"/>
    <s v="2.5"/>
    <x v="0"/>
    <x v="0"/>
    <x v="12"/>
    <x v="1"/>
    <n v="2.5"/>
    <x v="0"/>
    <x v="1"/>
    <x v="3"/>
  </r>
  <r>
    <s v="104547"/>
    <d v="2023-05-22T00:00:00"/>
    <d v="1899-12-30T18:27:32"/>
    <s v="1"/>
    <s v="8"/>
    <x v="2"/>
    <s v="73"/>
    <s v="3.75"/>
    <x v="2"/>
    <x v="12"/>
    <x v="18"/>
    <x v="2"/>
    <n v="3.75"/>
    <x v="2"/>
    <x v="0"/>
    <x v="4"/>
  </r>
  <r>
    <s v="63069"/>
    <d v="2023-04-10T00:00:00"/>
    <d v="1899-12-30T13:18:34"/>
    <s v="1"/>
    <s v="8"/>
    <x v="2"/>
    <s v="73"/>
    <s v="3.75"/>
    <x v="2"/>
    <x v="12"/>
    <x v="18"/>
    <x v="2"/>
    <n v="3.75"/>
    <x v="3"/>
    <x v="0"/>
    <x v="6"/>
  </r>
  <r>
    <s v="116524"/>
    <d v="2023-06-03T00:00:00"/>
    <d v="1899-12-30T10:56:53"/>
    <s v="1"/>
    <s v="5"/>
    <x v="1"/>
    <s v="73"/>
    <s v="3.75"/>
    <x v="2"/>
    <x v="12"/>
    <x v="18"/>
    <x v="2"/>
    <n v="3.75"/>
    <x v="0"/>
    <x v="6"/>
    <x v="7"/>
  </r>
  <r>
    <s v="107422"/>
    <d v="2023-05-25T00:00:00"/>
    <d v="1899-12-30T12:47:55"/>
    <s v="1"/>
    <s v="5"/>
    <x v="1"/>
    <s v="71"/>
    <s v="3.75"/>
    <x v="2"/>
    <x v="12"/>
    <x v="19"/>
    <x v="2"/>
    <n v="3.75"/>
    <x v="2"/>
    <x v="4"/>
    <x v="10"/>
  </r>
  <r>
    <s v="41174"/>
    <d v="2023-03-11T00:00:00"/>
    <d v="1899-12-30T17:34:42"/>
    <s v="1"/>
    <s v="8"/>
    <x v="2"/>
    <s v="36"/>
    <s v="3.75"/>
    <x v="1"/>
    <x v="8"/>
    <x v="9"/>
    <x v="0"/>
    <n v="3.75"/>
    <x v="5"/>
    <x v="6"/>
    <x v="5"/>
  </r>
  <r>
    <s v="137148"/>
    <d v="2023-06-20T00:00:00"/>
    <d v="1899-12-30T09:17:21"/>
    <s v="1"/>
    <s v="8"/>
    <x v="2"/>
    <s v="60"/>
    <s v="3.75"/>
    <x v="4"/>
    <x v="9"/>
    <x v="14"/>
    <x v="1"/>
    <n v="3.75"/>
    <x v="0"/>
    <x v="1"/>
    <x v="2"/>
  </r>
  <r>
    <s v="132075"/>
    <d v="2023-06-16T00:00:00"/>
    <d v="1899-12-30T08:50:54"/>
    <s v="1"/>
    <s v="8"/>
    <x v="2"/>
    <s v="74"/>
    <s v="3.5"/>
    <x v="2"/>
    <x v="6"/>
    <x v="31"/>
    <x v="2"/>
    <n v="3.5"/>
    <x v="0"/>
    <x v="3"/>
    <x v="3"/>
  </r>
  <r>
    <s v="71436"/>
    <d v="2023-04-20T00:00:00"/>
    <d v="1899-12-30T08:47:48"/>
    <s v="1"/>
    <s v="5"/>
    <x v="1"/>
    <s v="74"/>
    <s v="3.5"/>
    <x v="2"/>
    <x v="6"/>
    <x v="31"/>
    <x v="2"/>
    <n v="3.5"/>
    <x v="3"/>
    <x v="4"/>
    <x v="3"/>
  </r>
  <r>
    <s v="136350"/>
    <d v="2023-06-19T00:00:00"/>
    <d v="1899-12-30T12:27:58"/>
    <s v="1"/>
    <s v="8"/>
    <x v="2"/>
    <s v="65"/>
    <s v="0.8"/>
    <x v="6"/>
    <x v="19"/>
    <x v="37"/>
    <x v="2"/>
    <n v="0.8"/>
    <x v="0"/>
    <x v="0"/>
    <x v="10"/>
  </r>
  <r>
    <s v="69005"/>
    <d v="2023-04-17T00:00:00"/>
    <d v="1899-12-30T10:09:49"/>
    <s v="1"/>
    <s v="3"/>
    <x v="0"/>
    <s v="84"/>
    <s v="0.8"/>
    <x v="6"/>
    <x v="15"/>
    <x v="24"/>
    <x v="2"/>
    <n v="0.8"/>
    <x v="3"/>
    <x v="0"/>
    <x v="7"/>
  </r>
  <r>
    <s v="10224"/>
    <d v="2023-01-18T00:00:00"/>
    <d v="1899-12-30T17:24:35"/>
    <s v="1"/>
    <s v="5"/>
    <x v="1"/>
    <s v="20"/>
    <s v="7.6"/>
    <x v="8"/>
    <x v="25"/>
    <x v="14"/>
    <x v="2"/>
    <n v="7.6"/>
    <x v="1"/>
    <x v="2"/>
    <x v="5"/>
  </r>
  <r>
    <s v="113624"/>
    <d v="2023-05-31T00:00:00"/>
    <d v="1899-12-30T10:59:15"/>
    <s v="1"/>
    <s v="5"/>
    <x v="1"/>
    <s v="61"/>
    <s v="4.75"/>
    <x v="4"/>
    <x v="9"/>
    <x v="14"/>
    <x v="0"/>
    <n v="4.75"/>
    <x v="2"/>
    <x v="2"/>
    <x v="7"/>
  </r>
  <r>
    <s v="126427"/>
    <d v="2023-06-11T00:00:00"/>
    <d v="1899-12-30T12:41:00"/>
    <s v="1"/>
    <s v="8"/>
    <x v="2"/>
    <s v="55"/>
    <s v="4"/>
    <x v="0"/>
    <x v="4"/>
    <x v="8"/>
    <x v="0"/>
    <n v="4"/>
    <x v="0"/>
    <x v="5"/>
    <x v="10"/>
  </r>
  <r>
    <s v="27011"/>
    <d v="2023-02-17T00:00:00"/>
    <d v="1899-12-30T12:43:04"/>
    <s v="1"/>
    <s v="5"/>
    <x v="1"/>
    <s v="57"/>
    <s v="3.1"/>
    <x v="0"/>
    <x v="4"/>
    <x v="11"/>
    <x v="0"/>
    <n v="3.1"/>
    <x v="4"/>
    <x v="3"/>
    <x v="10"/>
  </r>
  <r>
    <s v="141494"/>
    <d v="2023-06-24T00:00:00"/>
    <d v="1899-12-30T07:04:50"/>
    <s v="1"/>
    <s v="8"/>
    <x v="2"/>
    <s v="28"/>
    <s v="2"/>
    <x v="1"/>
    <x v="1"/>
    <x v="16"/>
    <x v="3"/>
    <n v="2"/>
    <x v="0"/>
    <x v="6"/>
    <x v="1"/>
  </r>
  <r>
    <s v="114523"/>
    <d v="2023-06-01T00:00:00"/>
    <d v="1899-12-30T13:32:33"/>
    <s v="1"/>
    <s v="5"/>
    <x v="1"/>
    <s v="39"/>
    <s v="4.25"/>
    <x v="1"/>
    <x v="5"/>
    <x v="10"/>
    <x v="1"/>
    <n v="4.25"/>
    <x v="0"/>
    <x v="4"/>
    <x v="6"/>
  </r>
  <r>
    <s v="57089"/>
    <d v="2023-04-03T00:00:00"/>
    <d v="1899-12-30T14:32:41"/>
    <s v="2"/>
    <s v="3"/>
    <x v="0"/>
    <s v="45"/>
    <s v="3"/>
    <x v="0"/>
    <x v="11"/>
    <x v="29"/>
    <x v="0"/>
    <n v="6"/>
    <x v="3"/>
    <x v="0"/>
    <x v="12"/>
  </r>
  <r>
    <s v="77080"/>
    <d v="2023-04-26T00:00:00"/>
    <d v="1899-12-30T16:57:31"/>
    <s v="2"/>
    <s v="5"/>
    <x v="1"/>
    <s v="43"/>
    <s v="3"/>
    <x v="0"/>
    <x v="11"/>
    <x v="17"/>
    <x v="0"/>
    <n v="6"/>
    <x v="3"/>
    <x v="2"/>
    <x v="11"/>
  </r>
  <r>
    <s v="34790"/>
    <d v="2023-03-02T00:00:00"/>
    <d v="1899-12-30T15:26:22"/>
    <s v="2"/>
    <s v="5"/>
    <x v="1"/>
    <s v="42"/>
    <s v="2.5"/>
    <x v="0"/>
    <x v="11"/>
    <x v="17"/>
    <x v="1"/>
    <n v="5"/>
    <x v="5"/>
    <x v="4"/>
    <x v="0"/>
  </r>
  <r>
    <s v="59710"/>
    <d v="2023-04-06T00:00:00"/>
    <d v="1899-12-30T18:58:16"/>
    <s v="2"/>
    <s v="8"/>
    <x v="2"/>
    <s v="54"/>
    <s v="2.5"/>
    <x v="0"/>
    <x v="4"/>
    <x v="8"/>
    <x v="1"/>
    <n v="5"/>
    <x v="3"/>
    <x v="4"/>
    <x v="4"/>
  </r>
  <r>
    <s v="113937"/>
    <d v="2023-05-31T00:00:00"/>
    <d v="1899-12-30T17:48:45"/>
    <s v="2"/>
    <s v="3"/>
    <x v="0"/>
    <s v="63"/>
    <s v="0.8"/>
    <x v="6"/>
    <x v="15"/>
    <x v="33"/>
    <x v="2"/>
    <n v="1.6"/>
    <x v="2"/>
    <x v="2"/>
    <x v="5"/>
  </r>
  <r>
    <s v="84807"/>
    <d v="2023-05-05T00:00:00"/>
    <d v="1899-12-30T10:39:02"/>
    <s v="2"/>
    <s v="8"/>
    <x v="2"/>
    <s v="25"/>
    <s v="2.2"/>
    <x v="1"/>
    <x v="10"/>
    <x v="15"/>
    <x v="3"/>
    <n v="4.4000000000000004"/>
    <x v="2"/>
    <x v="3"/>
    <x v="7"/>
  </r>
  <r>
    <s v="126116"/>
    <d v="2023-06-11T00:00:00"/>
    <d v="1899-12-30T09:38:56"/>
    <s v="2"/>
    <s v="3"/>
    <x v="0"/>
    <s v="27"/>
    <s v="3.5"/>
    <x v="1"/>
    <x v="10"/>
    <x v="15"/>
    <x v="0"/>
    <n v="7"/>
    <x v="0"/>
    <x v="5"/>
    <x v="2"/>
  </r>
  <r>
    <s v="40846"/>
    <d v="2023-03-11T00:00:00"/>
    <d v="1899-12-30T09:48:27"/>
    <s v="2"/>
    <s v="3"/>
    <x v="0"/>
    <s v="39"/>
    <s v="4.25"/>
    <x v="1"/>
    <x v="5"/>
    <x v="10"/>
    <x v="1"/>
    <n v="8.5"/>
    <x v="5"/>
    <x v="6"/>
    <x v="2"/>
  </r>
  <r>
    <s v="148925"/>
    <d v="2023-06-30T00:00:00"/>
    <d v="1899-12-30T10:28:10"/>
    <s v="2"/>
    <s v="8"/>
    <x v="2"/>
    <s v="41"/>
    <s v="4.25"/>
    <x v="1"/>
    <x v="5"/>
    <x v="5"/>
    <x v="0"/>
    <n v="8.5"/>
    <x v="0"/>
    <x v="3"/>
    <x v="7"/>
  </r>
  <r>
    <s v="74642"/>
    <d v="2023-04-24T00:00:00"/>
    <d v="1899-12-30T07:26:49"/>
    <s v="2"/>
    <s v="8"/>
    <x v="2"/>
    <s v="36"/>
    <s v="3.75"/>
    <x v="1"/>
    <x v="8"/>
    <x v="9"/>
    <x v="0"/>
    <n v="7.5"/>
    <x v="3"/>
    <x v="0"/>
    <x v="1"/>
  </r>
  <r>
    <s v="32956"/>
    <d v="2023-02-27T00:00:00"/>
    <d v="1899-12-30T12:21:05"/>
    <s v="2"/>
    <s v="8"/>
    <x v="2"/>
    <s v="38"/>
    <s v="3.75"/>
    <x v="1"/>
    <x v="5"/>
    <x v="10"/>
    <x v="2"/>
    <n v="7.5"/>
    <x v="4"/>
    <x v="0"/>
    <x v="10"/>
  </r>
  <r>
    <s v="61550"/>
    <d v="2023-04-08T00:00:00"/>
    <d v="1899-12-30T19:58:16"/>
    <s v="2"/>
    <s v="3"/>
    <x v="0"/>
    <s v="29"/>
    <s v="2.5"/>
    <x v="1"/>
    <x v="1"/>
    <x v="16"/>
    <x v="1"/>
    <n v="5"/>
    <x v="3"/>
    <x v="6"/>
    <x v="9"/>
  </r>
  <r>
    <s v="143163"/>
    <d v="2023-06-25T00:00:00"/>
    <d v="1899-12-30T10:35:38"/>
    <s v="2"/>
    <s v="8"/>
    <x v="2"/>
    <s v="29"/>
    <s v="2.5"/>
    <x v="1"/>
    <x v="1"/>
    <x v="16"/>
    <x v="1"/>
    <n v="5"/>
    <x v="0"/>
    <x v="5"/>
    <x v="7"/>
  </r>
  <r>
    <s v="39383"/>
    <d v="2023-03-09T00:00:00"/>
    <d v="1899-12-30T09:59:28"/>
    <s v="2"/>
    <s v="8"/>
    <x v="2"/>
    <s v="33"/>
    <s v="3.5"/>
    <x v="1"/>
    <x v="1"/>
    <x v="1"/>
    <x v="0"/>
    <n v="7"/>
    <x v="5"/>
    <x v="4"/>
    <x v="2"/>
  </r>
  <r>
    <s v="110398"/>
    <d v="2023-05-28T00:00:00"/>
    <d v="1899-12-30T10:53:14"/>
    <s v="2"/>
    <s v="5"/>
    <x v="1"/>
    <s v="24"/>
    <s v="3"/>
    <x v="1"/>
    <x v="2"/>
    <x v="2"/>
    <x v="0"/>
    <n v="6"/>
    <x v="2"/>
    <x v="5"/>
    <x v="7"/>
  </r>
  <r>
    <s v="50525"/>
    <d v="2023-03-25T00:00:00"/>
    <d v="1899-12-30T07:43:51"/>
    <s v="3"/>
    <s v="5"/>
    <x v="1"/>
    <s v="30"/>
    <s v="3"/>
    <x v="1"/>
    <x v="1"/>
    <x v="16"/>
    <x v="0"/>
    <n v="9"/>
    <x v="5"/>
    <x v="6"/>
    <x v="1"/>
  </r>
  <r>
    <s v="77583"/>
    <d v="2023-04-27T00:00:00"/>
    <d v="1899-12-30T10:14:18"/>
    <s v="3"/>
    <s v="5"/>
    <x v="1"/>
    <s v="40"/>
    <s v="3.75"/>
    <x v="1"/>
    <x v="5"/>
    <x v="5"/>
    <x v="2"/>
    <n v="11.25"/>
    <x v="3"/>
    <x v="4"/>
    <x v="7"/>
  </r>
  <r>
    <s v="102063"/>
    <d v="2023-05-20T00:00:00"/>
    <d v="1899-12-30T12:39:11"/>
    <s v="3"/>
    <s v="5"/>
    <x v="1"/>
    <s v="44"/>
    <s v="2.5"/>
    <x v="0"/>
    <x v="11"/>
    <x v="29"/>
    <x v="1"/>
    <n v="7.5"/>
    <x v="2"/>
    <x v="6"/>
    <x v="10"/>
  </r>
  <r>
    <s v="126841"/>
    <d v="2023-06-12T00:00:00"/>
    <d v="1899-12-30T06:34:34"/>
    <s v="1"/>
    <s v="8"/>
    <x v="2"/>
    <s v="45"/>
    <s v="3"/>
    <x v="0"/>
    <x v="11"/>
    <x v="29"/>
    <x v="0"/>
    <n v="3"/>
    <x v="0"/>
    <x v="0"/>
    <x v="13"/>
  </r>
  <r>
    <s v="139033"/>
    <d v="2023-06-21T00:00:00"/>
    <d v="1899-12-30T18:36:34"/>
    <s v="1"/>
    <s v="3"/>
    <x v="0"/>
    <s v="47"/>
    <s v="3"/>
    <x v="0"/>
    <x v="3"/>
    <x v="3"/>
    <x v="0"/>
    <n v="3"/>
    <x v="0"/>
    <x v="2"/>
    <x v="4"/>
  </r>
  <r>
    <s v="56552"/>
    <d v="2023-04-02T00:00:00"/>
    <d v="1899-12-30T18:29:07"/>
    <s v="1"/>
    <s v="3"/>
    <x v="0"/>
    <s v="53"/>
    <s v="3"/>
    <x v="0"/>
    <x v="4"/>
    <x v="4"/>
    <x v="0"/>
    <n v="3"/>
    <x v="3"/>
    <x v="5"/>
    <x v="4"/>
  </r>
  <r>
    <s v="140165"/>
    <d v="2023-06-22T00:00:00"/>
    <d v="1899-12-30T18:06:16"/>
    <s v="1"/>
    <s v="8"/>
    <x v="2"/>
    <s v="53"/>
    <s v="3"/>
    <x v="0"/>
    <x v="4"/>
    <x v="4"/>
    <x v="0"/>
    <n v="3"/>
    <x v="0"/>
    <x v="4"/>
    <x v="4"/>
  </r>
  <r>
    <s v="148664"/>
    <d v="2023-06-30T00:00:00"/>
    <d v="1899-12-30T08:54:44"/>
    <s v="1"/>
    <s v="3"/>
    <x v="0"/>
    <s v="37"/>
    <s v="3"/>
    <x v="1"/>
    <x v="5"/>
    <x v="30"/>
    <x v="2"/>
    <n v="3"/>
    <x v="0"/>
    <x v="3"/>
    <x v="3"/>
  </r>
  <r>
    <s v="40323"/>
    <d v="2023-03-10T00:00:00"/>
    <d v="1899-12-30T13:23:08"/>
    <s v="1"/>
    <s v="3"/>
    <x v="0"/>
    <s v="42"/>
    <s v="2.5"/>
    <x v="0"/>
    <x v="11"/>
    <x v="17"/>
    <x v="1"/>
    <n v="2.5"/>
    <x v="5"/>
    <x v="3"/>
    <x v="6"/>
  </r>
  <r>
    <s v="41502"/>
    <d v="2023-03-12T00:00:00"/>
    <d v="1899-12-30T09:43:39"/>
    <s v="1"/>
    <s v="5"/>
    <x v="1"/>
    <s v="50"/>
    <s v="2.5"/>
    <x v="0"/>
    <x v="0"/>
    <x v="12"/>
    <x v="1"/>
    <n v="2.5"/>
    <x v="5"/>
    <x v="5"/>
    <x v="2"/>
  </r>
  <r>
    <s v="56782"/>
    <d v="2023-04-03T00:00:00"/>
    <d v="1899-12-30T10:49:04"/>
    <s v="1"/>
    <s v="8"/>
    <x v="2"/>
    <s v="79"/>
    <s v="3.75"/>
    <x v="2"/>
    <x v="13"/>
    <x v="25"/>
    <x v="2"/>
    <n v="3.75"/>
    <x v="3"/>
    <x v="0"/>
    <x v="7"/>
  </r>
  <r>
    <s v="110230"/>
    <d v="2023-05-28T00:00:00"/>
    <d v="1899-12-30T08:41:53"/>
    <s v="1"/>
    <s v="3"/>
    <x v="0"/>
    <s v="40"/>
    <s v="3.75"/>
    <x v="1"/>
    <x v="5"/>
    <x v="5"/>
    <x v="2"/>
    <n v="3.75"/>
    <x v="2"/>
    <x v="5"/>
    <x v="3"/>
  </r>
  <r>
    <s v="119624"/>
    <d v="2023-06-05T00:00:00"/>
    <d v="1899-12-30T18:50:59"/>
    <s v="1"/>
    <s v="3"/>
    <x v="0"/>
    <s v="74"/>
    <s v="3.5"/>
    <x v="2"/>
    <x v="6"/>
    <x v="31"/>
    <x v="2"/>
    <n v="3.5"/>
    <x v="0"/>
    <x v="0"/>
    <x v="4"/>
  </r>
  <r>
    <s v="86943"/>
    <d v="2023-05-07T00:00:00"/>
    <d v="1899-12-30T08:53:09"/>
    <s v="1"/>
    <s v="3"/>
    <x v="0"/>
    <s v="70"/>
    <s v="3.25"/>
    <x v="2"/>
    <x v="13"/>
    <x v="21"/>
    <x v="2"/>
    <n v="3.25"/>
    <x v="2"/>
    <x v="5"/>
    <x v="3"/>
  </r>
  <r>
    <s v="141326"/>
    <d v="2023-06-23T00:00:00"/>
    <d v="1899-12-30T18:22:05"/>
    <s v="1"/>
    <s v="3"/>
    <x v="0"/>
    <s v="70"/>
    <s v="3.25"/>
    <x v="2"/>
    <x v="13"/>
    <x v="21"/>
    <x v="2"/>
    <n v="3.25"/>
    <x v="0"/>
    <x v="3"/>
    <x v="4"/>
  </r>
  <r>
    <s v="49137"/>
    <d v="2023-03-23T00:00:00"/>
    <d v="1899-12-30T08:11:45"/>
    <s v="1"/>
    <s v="8"/>
    <x v="2"/>
    <s v="70"/>
    <s v="3.25"/>
    <x v="2"/>
    <x v="13"/>
    <x v="21"/>
    <x v="2"/>
    <n v="3.25"/>
    <x v="5"/>
    <x v="4"/>
    <x v="3"/>
  </r>
  <r>
    <s v="73989"/>
    <d v="2023-04-23T00:00:00"/>
    <d v="1899-12-30T09:25:03"/>
    <s v="1"/>
    <s v="8"/>
    <x v="2"/>
    <s v="8"/>
    <s v="45"/>
    <x v="5"/>
    <x v="22"/>
    <x v="43"/>
    <x v="2"/>
    <n v="45"/>
    <x v="3"/>
    <x v="5"/>
    <x v="2"/>
  </r>
  <r>
    <s v="103929"/>
    <d v="2023-05-22T00:00:00"/>
    <d v="1899-12-30T10:12:04"/>
    <s v="1"/>
    <s v="8"/>
    <x v="2"/>
    <s v="1"/>
    <s v="18"/>
    <x v="5"/>
    <x v="14"/>
    <x v="23"/>
    <x v="2"/>
    <n v="18"/>
    <x v="2"/>
    <x v="0"/>
    <x v="7"/>
  </r>
  <r>
    <s v="108360"/>
    <d v="2023-05-26T00:00:00"/>
    <d v="1899-12-30T10:53:51"/>
    <s v="1"/>
    <s v="8"/>
    <x v="2"/>
    <s v="61"/>
    <s v="4.75"/>
    <x v="4"/>
    <x v="9"/>
    <x v="14"/>
    <x v="0"/>
    <n v="4.75"/>
    <x v="2"/>
    <x v="3"/>
    <x v="7"/>
  </r>
  <r>
    <s v="138396"/>
    <d v="2023-06-21T00:00:00"/>
    <d v="1899-12-30T09:49:11"/>
    <s v="1"/>
    <s v="8"/>
    <x v="2"/>
    <s v="56"/>
    <s v="2.55"/>
    <x v="0"/>
    <x v="4"/>
    <x v="11"/>
    <x v="1"/>
    <n v="2.5499999999999998"/>
    <x v="0"/>
    <x v="2"/>
    <x v="2"/>
  </r>
  <r>
    <s v="129040"/>
    <d v="2023-06-13T00:00:00"/>
    <d v="1899-12-30T16:13:07"/>
    <s v="2"/>
    <s v="8"/>
    <x v="2"/>
    <s v="56"/>
    <s v="2.55"/>
    <x v="0"/>
    <x v="4"/>
    <x v="11"/>
    <x v="1"/>
    <n v="5.0999999999999996"/>
    <x v="0"/>
    <x v="1"/>
    <x v="11"/>
  </r>
  <r>
    <s v="21104"/>
    <d v="2023-02-07T00:00:00"/>
    <d v="1899-12-30T16:07:18"/>
    <s v="2"/>
    <s v="3"/>
    <x v="0"/>
    <s v="56"/>
    <s v="2.55"/>
    <x v="0"/>
    <x v="4"/>
    <x v="11"/>
    <x v="1"/>
    <n v="5.0999999999999996"/>
    <x v="4"/>
    <x v="1"/>
    <x v="11"/>
  </r>
  <r>
    <s v="34230"/>
    <d v="2023-03-01T00:00:00"/>
    <d v="1899-12-30T16:58:31"/>
    <s v="2"/>
    <s v="3"/>
    <x v="0"/>
    <s v="45"/>
    <s v="3"/>
    <x v="0"/>
    <x v="11"/>
    <x v="29"/>
    <x v="0"/>
    <n v="6"/>
    <x v="5"/>
    <x v="2"/>
    <x v="11"/>
  </r>
  <r>
    <s v="128649"/>
    <d v="2023-06-13T00:00:00"/>
    <d v="1899-12-30T10:31:26"/>
    <s v="2"/>
    <s v="5"/>
    <x v="1"/>
    <s v="49"/>
    <s v="3"/>
    <x v="0"/>
    <x v="0"/>
    <x v="0"/>
    <x v="0"/>
    <n v="6"/>
    <x v="0"/>
    <x v="1"/>
    <x v="7"/>
  </r>
  <r>
    <s v="35110"/>
    <d v="2023-03-03T00:00:00"/>
    <d v="1899-12-30T08:49:35"/>
    <s v="2"/>
    <s v="5"/>
    <x v="1"/>
    <s v="51"/>
    <s v="3"/>
    <x v="0"/>
    <x v="0"/>
    <x v="12"/>
    <x v="0"/>
    <n v="6"/>
    <x v="5"/>
    <x v="3"/>
    <x v="3"/>
  </r>
  <r>
    <s v="3803"/>
    <d v="2023-01-07T00:00:00"/>
    <d v="1899-12-30T18:45:25"/>
    <s v="2"/>
    <s v="3"/>
    <x v="0"/>
    <s v="50"/>
    <s v="2.5"/>
    <x v="0"/>
    <x v="0"/>
    <x v="12"/>
    <x v="1"/>
    <n v="5"/>
    <x v="1"/>
    <x v="6"/>
    <x v="4"/>
  </r>
  <r>
    <s v="62998"/>
    <d v="2023-04-10T00:00:00"/>
    <d v="1899-12-30T11:19:09"/>
    <s v="2"/>
    <s v="8"/>
    <x v="2"/>
    <s v="48"/>
    <s v="2.5"/>
    <x v="0"/>
    <x v="0"/>
    <x v="0"/>
    <x v="1"/>
    <n v="5"/>
    <x v="3"/>
    <x v="0"/>
    <x v="8"/>
  </r>
  <r>
    <s v="31514"/>
    <d v="2023-02-25T00:00:00"/>
    <d v="1899-12-30T08:28:44"/>
    <s v="2"/>
    <s v="8"/>
    <x v="2"/>
    <s v="27"/>
    <s v="3.5"/>
    <x v="1"/>
    <x v="10"/>
    <x v="15"/>
    <x v="0"/>
    <n v="7"/>
    <x v="4"/>
    <x v="6"/>
    <x v="3"/>
  </r>
  <r>
    <s v="37366"/>
    <d v="2023-03-06T00:00:00"/>
    <d v="1899-12-30T14:11:50"/>
    <s v="2"/>
    <s v="8"/>
    <x v="2"/>
    <s v="41"/>
    <s v="4.25"/>
    <x v="1"/>
    <x v="5"/>
    <x v="5"/>
    <x v="0"/>
    <n v="8.5"/>
    <x v="5"/>
    <x v="0"/>
    <x v="12"/>
  </r>
  <r>
    <s v="79215"/>
    <d v="2023-04-29T00:00:00"/>
    <d v="1899-12-30T12:45:01"/>
    <s v="2"/>
    <s v="3"/>
    <x v="0"/>
    <s v="38"/>
    <s v="3.75"/>
    <x v="1"/>
    <x v="5"/>
    <x v="10"/>
    <x v="2"/>
    <n v="7.5"/>
    <x v="3"/>
    <x v="6"/>
    <x v="10"/>
  </r>
  <r>
    <s v="8605"/>
    <d v="2023-01-16T00:00:00"/>
    <d v="1899-12-30T07:38:23"/>
    <s v="2"/>
    <s v="3"/>
    <x v="0"/>
    <s v="33"/>
    <s v="3.5"/>
    <x v="1"/>
    <x v="1"/>
    <x v="1"/>
    <x v="0"/>
    <n v="7"/>
    <x v="1"/>
    <x v="0"/>
    <x v="1"/>
  </r>
  <r>
    <s v="133281"/>
    <d v="2023-06-17T00:00:00"/>
    <d v="1899-12-30T08:08:09"/>
    <s v="2"/>
    <s v="3"/>
    <x v="0"/>
    <s v="33"/>
    <s v="3.5"/>
    <x v="1"/>
    <x v="1"/>
    <x v="1"/>
    <x v="0"/>
    <n v="7"/>
    <x v="0"/>
    <x v="6"/>
    <x v="3"/>
  </r>
  <r>
    <s v="17497"/>
    <d v="2023-02-01T00:00:00"/>
    <d v="1899-12-30T12:09:46"/>
    <s v="2"/>
    <s v="3"/>
    <x v="0"/>
    <s v="26"/>
    <s v="3"/>
    <x v="1"/>
    <x v="10"/>
    <x v="15"/>
    <x v="1"/>
    <n v="6"/>
    <x v="4"/>
    <x v="2"/>
    <x v="10"/>
  </r>
  <r>
    <s v="97966"/>
    <d v="2023-05-17T00:00:00"/>
    <d v="1899-12-30T07:16:48"/>
    <s v="1"/>
    <s v="3"/>
    <x v="0"/>
    <s v="53"/>
    <s v="3"/>
    <x v="0"/>
    <x v="4"/>
    <x v="4"/>
    <x v="0"/>
    <n v="3"/>
    <x v="2"/>
    <x v="2"/>
    <x v="1"/>
  </r>
  <r>
    <s v="105304"/>
    <d v="2023-05-23T00:00:00"/>
    <d v="1899-12-30T13:35:28"/>
    <s v="1"/>
    <s v="8"/>
    <x v="2"/>
    <s v="53"/>
    <s v="3"/>
    <x v="0"/>
    <x v="4"/>
    <x v="4"/>
    <x v="0"/>
    <n v="3"/>
    <x v="2"/>
    <x v="1"/>
    <x v="6"/>
  </r>
  <r>
    <s v="21754"/>
    <d v="2023-02-08T00:00:00"/>
    <d v="1899-12-30T17:56:46"/>
    <s v="1"/>
    <s v="3"/>
    <x v="0"/>
    <s v="26"/>
    <s v="3"/>
    <x v="1"/>
    <x v="10"/>
    <x v="15"/>
    <x v="1"/>
    <n v="3"/>
    <x v="4"/>
    <x v="2"/>
    <x v="5"/>
  </r>
  <r>
    <s v="6008"/>
    <d v="2023-01-11T00:00:00"/>
    <d v="1899-12-30T15:40:29"/>
    <s v="1"/>
    <s v="8"/>
    <x v="2"/>
    <s v="42"/>
    <s v="2.5"/>
    <x v="0"/>
    <x v="11"/>
    <x v="17"/>
    <x v="1"/>
    <n v="2.5"/>
    <x v="1"/>
    <x v="2"/>
    <x v="0"/>
  </r>
  <r>
    <s v="40179"/>
    <d v="2023-03-10T00:00:00"/>
    <d v="1899-12-30T10:16:49"/>
    <s v="1"/>
    <s v="3"/>
    <x v="0"/>
    <s v="52"/>
    <s v="2.5"/>
    <x v="0"/>
    <x v="4"/>
    <x v="4"/>
    <x v="1"/>
    <n v="2.5"/>
    <x v="5"/>
    <x v="3"/>
    <x v="7"/>
  </r>
  <r>
    <s v="52368"/>
    <d v="2023-03-27T00:00:00"/>
    <d v="1899-12-30T15:30:52"/>
    <s v="1"/>
    <s v="5"/>
    <x v="1"/>
    <s v="73"/>
    <s v="3.75"/>
    <x v="2"/>
    <x v="12"/>
    <x v="18"/>
    <x v="2"/>
    <n v="3.75"/>
    <x v="5"/>
    <x v="0"/>
    <x v="0"/>
  </r>
  <r>
    <s v="87129"/>
    <d v="2023-05-07T00:00:00"/>
    <d v="1899-12-30T10:10:26"/>
    <s v="1"/>
    <s v="5"/>
    <x v="1"/>
    <s v="71"/>
    <s v="3.75"/>
    <x v="2"/>
    <x v="12"/>
    <x v="19"/>
    <x v="2"/>
    <n v="3.75"/>
    <x v="2"/>
    <x v="5"/>
    <x v="7"/>
  </r>
  <r>
    <s v="51587"/>
    <d v="2023-03-26T00:00:00"/>
    <d v="1899-12-30T14:18:10"/>
    <s v="1"/>
    <s v="5"/>
    <x v="1"/>
    <s v="79"/>
    <s v="3.75"/>
    <x v="2"/>
    <x v="13"/>
    <x v="25"/>
    <x v="2"/>
    <n v="3.75"/>
    <x v="5"/>
    <x v="5"/>
    <x v="12"/>
  </r>
  <r>
    <s v="78254"/>
    <d v="2023-04-28T00:00:00"/>
    <d v="1899-12-30T08:19:47"/>
    <s v="1"/>
    <s v="8"/>
    <x v="2"/>
    <s v="58"/>
    <s v="3.5"/>
    <x v="4"/>
    <x v="9"/>
    <x v="13"/>
    <x v="1"/>
    <n v="3.5"/>
    <x v="3"/>
    <x v="3"/>
    <x v="3"/>
  </r>
  <r>
    <s v="110765"/>
    <d v="2023-05-28T00:00:00"/>
    <d v="1899-12-30T15:33:40"/>
    <s v="1"/>
    <s v="3"/>
    <x v="0"/>
    <s v="75"/>
    <s v="3.5"/>
    <x v="2"/>
    <x v="12"/>
    <x v="20"/>
    <x v="2"/>
    <n v="3.5"/>
    <x v="2"/>
    <x v="5"/>
    <x v="0"/>
  </r>
  <r>
    <s v="34934"/>
    <d v="2023-03-02T00:00:00"/>
    <d v="1899-12-30T17:39:25"/>
    <s v="1"/>
    <s v="8"/>
    <x v="2"/>
    <s v="69"/>
    <s v="3.25"/>
    <x v="2"/>
    <x v="6"/>
    <x v="6"/>
    <x v="2"/>
    <n v="3.25"/>
    <x v="5"/>
    <x v="4"/>
    <x v="5"/>
  </r>
  <r>
    <s v="139148"/>
    <d v="2023-06-22T00:00:00"/>
    <d v="1899-12-30T06:34:04"/>
    <s v="1"/>
    <s v="5"/>
    <x v="1"/>
    <s v="59"/>
    <s v="4.5"/>
    <x v="4"/>
    <x v="9"/>
    <x v="13"/>
    <x v="0"/>
    <n v="4.5"/>
    <x v="0"/>
    <x v="4"/>
    <x v="13"/>
  </r>
  <r>
    <s v="129944"/>
    <d v="2023-06-14T00:00:00"/>
    <d v="1899-12-30T10:39:47"/>
    <s v="1"/>
    <s v="5"/>
    <x v="1"/>
    <s v="65"/>
    <s v="0.8"/>
    <x v="6"/>
    <x v="19"/>
    <x v="37"/>
    <x v="2"/>
    <n v="0.8"/>
    <x v="0"/>
    <x v="2"/>
    <x v="7"/>
  </r>
  <r>
    <s v="64527"/>
    <d v="2023-04-12T00:00:00"/>
    <d v="1899-12-30T09:49:11"/>
    <s v="1"/>
    <s v="8"/>
    <x v="2"/>
    <s v="84"/>
    <s v="0.8"/>
    <x v="6"/>
    <x v="15"/>
    <x v="24"/>
    <x v="2"/>
    <n v="0.8"/>
    <x v="3"/>
    <x v="2"/>
    <x v="2"/>
  </r>
  <r>
    <s v="144691"/>
    <d v="2023-06-26T00:00:00"/>
    <d v="1899-12-30T15:05:16"/>
    <s v="1"/>
    <s v="5"/>
    <x v="1"/>
    <s v="63"/>
    <s v="0.8"/>
    <x v="6"/>
    <x v="15"/>
    <x v="33"/>
    <x v="2"/>
    <n v="0.8"/>
    <x v="0"/>
    <x v="0"/>
    <x v="0"/>
  </r>
  <r>
    <s v="4586"/>
    <d v="2023-01-09T00:00:00"/>
    <d v="1899-12-30T09:06:53"/>
    <s v="1"/>
    <s v="3"/>
    <x v="0"/>
    <s v="12"/>
    <s v="8.95"/>
    <x v="7"/>
    <x v="20"/>
    <x v="29"/>
    <x v="2"/>
    <n v="8.9499999999999993"/>
    <x v="1"/>
    <x v="0"/>
    <x v="2"/>
  </r>
  <r>
    <s v="28806"/>
    <d v="2023-02-20T00:00:00"/>
    <d v="1899-12-30T10:32:04"/>
    <s v="1"/>
    <s v="5"/>
    <x v="1"/>
    <s v="9"/>
    <s v="22.5"/>
    <x v="5"/>
    <x v="14"/>
    <x v="27"/>
    <x v="2"/>
    <n v="22.5"/>
    <x v="4"/>
    <x v="0"/>
    <x v="7"/>
  </r>
  <r>
    <s v="129469"/>
    <d v="2023-06-14T00:00:00"/>
    <d v="1899-12-30T08:34:39"/>
    <s v="1"/>
    <s v="5"/>
    <x v="1"/>
    <s v="55"/>
    <s v="4"/>
    <x v="0"/>
    <x v="4"/>
    <x v="8"/>
    <x v="0"/>
    <n v="4"/>
    <x v="0"/>
    <x v="2"/>
    <x v="3"/>
  </r>
  <r>
    <s v="57885"/>
    <d v="2023-04-04T00:00:00"/>
    <d v="1899-12-30T15:00:37"/>
    <s v="1"/>
    <s v="8"/>
    <x v="2"/>
    <s v="57"/>
    <s v="3.1"/>
    <x v="0"/>
    <x v="4"/>
    <x v="11"/>
    <x v="0"/>
    <n v="3.1"/>
    <x v="3"/>
    <x v="1"/>
    <x v="0"/>
  </r>
  <r>
    <s v="6187"/>
    <d v="2023-01-12T00:00:00"/>
    <d v="1899-12-30T07:23:54"/>
    <s v="1"/>
    <s v="3"/>
    <x v="0"/>
    <s v="57"/>
    <s v="3.1"/>
    <x v="0"/>
    <x v="4"/>
    <x v="11"/>
    <x v="0"/>
    <n v="3.1"/>
    <x v="1"/>
    <x v="4"/>
    <x v="1"/>
  </r>
  <r>
    <s v="5817"/>
    <d v="2023-01-11T00:00:00"/>
    <d v="1899-12-30T09:59:20"/>
    <s v="1"/>
    <s v="3"/>
    <x v="0"/>
    <s v="25"/>
    <s v="2.2"/>
    <x v="1"/>
    <x v="10"/>
    <x v="15"/>
    <x v="3"/>
    <n v="2.2000000000000002"/>
    <x v="1"/>
    <x v="2"/>
    <x v="2"/>
  </r>
  <r>
    <s v="55040"/>
    <d v="2023-04-01T00:00:00"/>
    <d v="1899-12-30T08:01:00"/>
    <s v="2"/>
    <s v="5"/>
    <x v="1"/>
    <s v="55"/>
    <s v="4"/>
    <x v="0"/>
    <x v="4"/>
    <x v="8"/>
    <x v="0"/>
    <n v="8"/>
    <x v="3"/>
    <x v="6"/>
    <x v="3"/>
  </r>
  <r>
    <s v="7272"/>
    <d v="2023-01-13T00:00:00"/>
    <d v="1899-12-30T20:08:38"/>
    <s v="2"/>
    <s v="8"/>
    <x v="2"/>
    <s v="55"/>
    <s v="4"/>
    <x v="0"/>
    <x v="4"/>
    <x v="8"/>
    <x v="0"/>
    <n v="8"/>
    <x v="1"/>
    <x v="3"/>
    <x v="14"/>
  </r>
  <r>
    <s v="120222"/>
    <d v="2023-06-06T00:00:00"/>
    <d v="1899-12-30T14:15:50"/>
    <s v="2"/>
    <s v="8"/>
    <x v="2"/>
    <s v="47"/>
    <s v="3"/>
    <x v="0"/>
    <x v="3"/>
    <x v="3"/>
    <x v="0"/>
    <n v="6"/>
    <x v="0"/>
    <x v="1"/>
    <x v="12"/>
  </r>
  <r>
    <s v="23033"/>
    <d v="2023-02-11T00:00:00"/>
    <d v="1899-12-30T06:30:31"/>
    <s v="2"/>
    <s v="8"/>
    <x v="2"/>
    <s v="53"/>
    <s v="3"/>
    <x v="0"/>
    <x v="4"/>
    <x v="4"/>
    <x v="0"/>
    <n v="6"/>
    <x v="4"/>
    <x v="6"/>
    <x v="13"/>
  </r>
  <r>
    <s v="39392"/>
    <d v="2023-03-09T00:00:00"/>
    <d v="1899-12-30T10:03:18"/>
    <s v="2"/>
    <s v="8"/>
    <x v="2"/>
    <s v="45"/>
    <s v="3"/>
    <x v="0"/>
    <x v="11"/>
    <x v="29"/>
    <x v="0"/>
    <n v="6"/>
    <x v="5"/>
    <x v="4"/>
    <x v="7"/>
  </r>
  <r>
    <s v="67146"/>
    <d v="2023-04-15T00:00:00"/>
    <d v="1899-12-30T09:56:54"/>
    <s v="2"/>
    <s v="8"/>
    <x v="2"/>
    <s v="49"/>
    <s v="3"/>
    <x v="0"/>
    <x v="0"/>
    <x v="0"/>
    <x v="0"/>
    <n v="6"/>
    <x v="3"/>
    <x v="6"/>
    <x v="2"/>
  </r>
  <r>
    <s v="101469"/>
    <d v="2023-05-20T00:00:00"/>
    <d v="1899-12-30T08:25:26"/>
    <s v="2"/>
    <s v="8"/>
    <x v="2"/>
    <s v="44"/>
    <s v="2.5"/>
    <x v="0"/>
    <x v="11"/>
    <x v="29"/>
    <x v="1"/>
    <n v="5"/>
    <x v="2"/>
    <x v="6"/>
    <x v="3"/>
  </r>
  <r>
    <s v="45987"/>
    <d v="2023-03-18T00:00:00"/>
    <d v="1899-12-30T11:49:52"/>
    <s v="2"/>
    <s v="5"/>
    <x v="1"/>
    <s v="48"/>
    <s v="2.5"/>
    <x v="0"/>
    <x v="0"/>
    <x v="0"/>
    <x v="1"/>
    <n v="5"/>
    <x v="5"/>
    <x v="6"/>
    <x v="8"/>
  </r>
  <r>
    <s v="32388"/>
    <d v="2023-02-26T00:00:00"/>
    <d v="1899-12-30T15:07:26"/>
    <s v="2"/>
    <s v="8"/>
    <x v="2"/>
    <s v="87"/>
    <s v="2.1"/>
    <x v="1"/>
    <x v="5"/>
    <x v="35"/>
    <x v="2"/>
    <n v="4.2"/>
    <x v="4"/>
    <x v="5"/>
    <x v="0"/>
  </r>
  <r>
    <s v="74836"/>
    <d v="2023-04-24T00:00:00"/>
    <d v="1899-12-30T09:32:40"/>
    <s v="2"/>
    <s v="3"/>
    <x v="0"/>
    <s v="22"/>
    <s v="2"/>
    <x v="1"/>
    <x v="2"/>
    <x v="2"/>
    <x v="3"/>
    <n v="4"/>
    <x v="3"/>
    <x v="0"/>
    <x v="2"/>
  </r>
  <r>
    <s v="52589"/>
    <d v="2023-03-28T00:00:00"/>
    <d v="1899-12-30T08:03:35"/>
    <s v="2"/>
    <s v="8"/>
    <x v="2"/>
    <s v="87"/>
    <s v="3"/>
    <x v="1"/>
    <x v="5"/>
    <x v="35"/>
    <x v="2"/>
    <n v="6"/>
    <x v="5"/>
    <x v="1"/>
    <x v="3"/>
  </r>
  <r>
    <s v="143834"/>
    <d v="2023-06-26T00:00:00"/>
    <d v="1899-12-30T06:39:19"/>
    <s v="3"/>
    <s v="5"/>
    <x v="1"/>
    <s v="33"/>
    <s v="3.5"/>
    <x v="1"/>
    <x v="1"/>
    <x v="1"/>
    <x v="0"/>
    <n v="10.5"/>
    <x v="0"/>
    <x v="0"/>
    <x v="13"/>
  </r>
  <r>
    <s v="81417"/>
    <d v="2023-05-01T00:00:00"/>
    <d v="1899-12-30T19:21:29"/>
    <s v="1"/>
    <s v="3"/>
    <x v="0"/>
    <s v="51"/>
    <s v="3"/>
    <x v="0"/>
    <x v="0"/>
    <x v="12"/>
    <x v="0"/>
    <n v="3"/>
    <x v="2"/>
    <x v="0"/>
    <x v="9"/>
  </r>
  <r>
    <s v="53335"/>
    <d v="2023-03-29T00:00:00"/>
    <d v="1899-12-30T10:40:21"/>
    <s v="1"/>
    <s v="5"/>
    <x v="1"/>
    <s v="49"/>
    <s v="3"/>
    <x v="0"/>
    <x v="0"/>
    <x v="0"/>
    <x v="0"/>
    <n v="3"/>
    <x v="5"/>
    <x v="2"/>
    <x v="7"/>
  </r>
  <r>
    <s v="84621"/>
    <d v="2023-05-05T00:00:00"/>
    <d v="1899-12-30T07:46:38"/>
    <s v="1"/>
    <s v="5"/>
    <x v="1"/>
    <s v="49"/>
    <s v="3"/>
    <x v="0"/>
    <x v="0"/>
    <x v="0"/>
    <x v="0"/>
    <n v="3"/>
    <x v="2"/>
    <x v="3"/>
    <x v="1"/>
  </r>
  <r>
    <s v="58654"/>
    <d v="2023-04-05T00:00:00"/>
    <d v="1899-12-30T14:35:45"/>
    <s v="1"/>
    <s v="3"/>
    <x v="0"/>
    <s v="26"/>
    <s v="3"/>
    <x v="1"/>
    <x v="10"/>
    <x v="15"/>
    <x v="1"/>
    <n v="3"/>
    <x v="3"/>
    <x v="2"/>
    <x v="12"/>
  </r>
  <r>
    <s v="128330"/>
    <d v="2023-06-13T00:00:00"/>
    <d v="1899-12-30T08:59:10"/>
    <s v="1"/>
    <s v="5"/>
    <x v="1"/>
    <s v="77"/>
    <s v="3"/>
    <x v="2"/>
    <x v="13"/>
    <x v="38"/>
    <x v="2"/>
    <n v="3"/>
    <x v="0"/>
    <x v="1"/>
    <x v="3"/>
  </r>
  <r>
    <s v="67653"/>
    <d v="2023-04-16T00:00:00"/>
    <d v="1899-12-30T06:35:52"/>
    <s v="1"/>
    <s v="5"/>
    <x v="1"/>
    <s v="77"/>
    <s v="3"/>
    <x v="2"/>
    <x v="13"/>
    <x v="38"/>
    <x v="2"/>
    <n v="3"/>
    <x v="3"/>
    <x v="5"/>
    <x v="13"/>
  </r>
  <r>
    <s v="27174"/>
    <d v="2023-02-18T00:00:00"/>
    <d v="1899-12-30T06:25:54"/>
    <s v="1"/>
    <s v="5"/>
    <x v="1"/>
    <s v="29"/>
    <s v="2.5"/>
    <x v="1"/>
    <x v="1"/>
    <x v="16"/>
    <x v="1"/>
    <n v="2.5"/>
    <x v="4"/>
    <x v="6"/>
    <x v="13"/>
  </r>
  <r>
    <s v="1694"/>
    <d v="2023-01-03T00:00:00"/>
    <d v="1899-12-30T19:53:30"/>
    <s v="1"/>
    <s v="3"/>
    <x v="0"/>
    <s v="29"/>
    <s v="2.5"/>
    <x v="1"/>
    <x v="1"/>
    <x v="16"/>
    <x v="1"/>
    <n v="2.5"/>
    <x v="1"/>
    <x v="1"/>
    <x v="9"/>
  </r>
  <r>
    <s v="82092"/>
    <d v="2023-05-02T00:00:00"/>
    <d v="1899-12-30T15:32:32"/>
    <s v="1"/>
    <s v="5"/>
    <x v="1"/>
    <s v="46"/>
    <s v="2.5"/>
    <x v="0"/>
    <x v="3"/>
    <x v="3"/>
    <x v="1"/>
    <n v="2.5"/>
    <x v="2"/>
    <x v="1"/>
    <x v="0"/>
  </r>
  <r>
    <s v="114698"/>
    <d v="2023-06-01T00:00:00"/>
    <d v="1899-12-30T15:16:23"/>
    <s v="1"/>
    <s v="5"/>
    <x v="1"/>
    <s v="52"/>
    <s v="2.5"/>
    <x v="0"/>
    <x v="4"/>
    <x v="4"/>
    <x v="1"/>
    <n v="2.5"/>
    <x v="0"/>
    <x v="4"/>
    <x v="0"/>
  </r>
  <r>
    <s v="58616"/>
    <d v="2023-04-05T00:00:00"/>
    <d v="1899-12-30T14:05:24"/>
    <s v="1"/>
    <s v="8"/>
    <x v="2"/>
    <s v="38"/>
    <s v="3.75"/>
    <x v="1"/>
    <x v="5"/>
    <x v="10"/>
    <x v="2"/>
    <n v="3.75"/>
    <x v="3"/>
    <x v="2"/>
    <x v="12"/>
  </r>
  <r>
    <s v="136958"/>
    <d v="2023-06-20T00:00:00"/>
    <d v="1899-12-30T08:28:04"/>
    <s v="1"/>
    <s v="3"/>
    <x v="0"/>
    <s v="74"/>
    <s v="3.5"/>
    <x v="2"/>
    <x v="6"/>
    <x v="31"/>
    <x v="2"/>
    <n v="3.5"/>
    <x v="0"/>
    <x v="1"/>
    <x v="3"/>
  </r>
  <r>
    <s v="47662"/>
    <d v="2023-03-20T00:00:00"/>
    <d v="1899-12-30T19:14:27"/>
    <s v="1"/>
    <s v="3"/>
    <x v="0"/>
    <s v="69"/>
    <s v="3.25"/>
    <x v="2"/>
    <x v="6"/>
    <x v="6"/>
    <x v="2"/>
    <n v="3.25"/>
    <x v="5"/>
    <x v="0"/>
    <x v="9"/>
  </r>
  <r>
    <s v="116799"/>
    <d v="2023-06-03T00:00:00"/>
    <d v="1899-12-30T13:12:04"/>
    <s v="1"/>
    <s v="3"/>
    <x v="0"/>
    <s v="78"/>
    <s v="4.5"/>
    <x v="2"/>
    <x v="13"/>
    <x v="36"/>
    <x v="2"/>
    <n v="4.5"/>
    <x v="0"/>
    <x v="6"/>
    <x v="6"/>
  </r>
  <r>
    <s v="61669"/>
    <d v="2023-04-09T00:00:00"/>
    <d v="1899-12-30T07:57:11"/>
    <s v="1"/>
    <s v="5"/>
    <x v="1"/>
    <s v="69"/>
    <s v="4.06"/>
    <x v="2"/>
    <x v="6"/>
    <x v="6"/>
    <x v="2"/>
    <n v="4.0599999999999996"/>
    <x v="3"/>
    <x v="5"/>
    <x v="1"/>
  </r>
  <r>
    <s v="69951"/>
    <d v="2023-04-18T00:00:00"/>
    <d v="1899-12-30T10:53:42"/>
    <s v="1"/>
    <s v="3"/>
    <x v="0"/>
    <s v="1"/>
    <s v="18"/>
    <x v="5"/>
    <x v="14"/>
    <x v="23"/>
    <x v="2"/>
    <n v="18"/>
    <x v="3"/>
    <x v="1"/>
    <x v="7"/>
  </r>
  <r>
    <s v="2424"/>
    <d v="2023-01-05T00:00:00"/>
    <d v="1899-12-30T13:11:00"/>
    <s v="1"/>
    <s v="5"/>
    <x v="1"/>
    <s v="61"/>
    <s v="4.75"/>
    <x v="4"/>
    <x v="9"/>
    <x v="14"/>
    <x v="0"/>
    <n v="4.75"/>
    <x v="1"/>
    <x v="4"/>
    <x v="6"/>
  </r>
  <r>
    <s v="84882"/>
    <d v="2023-05-05T00:00:00"/>
    <d v="1899-12-30T11:32:21"/>
    <s v="1"/>
    <s v="5"/>
    <x v="1"/>
    <s v="56"/>
    <s v="2.55"/>
    <x v="0"/>
    <x v="4"/>
    <x v="11"/>
    <x v="1"/>
    <n v="2.5499999999999998"/>
    <x v="2"/>
    <x v="3"/>
    <x v="8"/>
  </r>
  <r>
    <s v="44868"/>
    <d v="2023-03-17T00:00:00"/>
    <d v="1899-12-30T07:10:38"/>
    <s v="1"/>
    <s v="3"/>
    <x v="0"/>
    <s v="28"/>
    <s v="2"/>
    <x v="1"/>
    <x v="1"/>
    <x v="16"/>
    <x v="3"/>
    <n v="2"/>
    <x v="5"/>
    <x v="3"/>
    <x v="1"/>
  </r>
  <r>
    <s v="10855"/>
    <d v="2023-01-19T00:00:00"/>
    <d v="1899-12-30T18:38:00"/>
    <s v="1"/>
    <s v="3"/>
    <x v="0"/>
    <s v="22"/>
    <s v="2"/>
    <x v="1"/>
    <x v="2"/>
    <x v="2"/>
    <x v="3"/>
    <n v="2"/>
    <x v="1"/>
    <x v="4"/>
    <x v="4"/>
  </r>
  <r>
    <s v="14263"/>
    <d v="2023-01-25T00:00:00"/>
    <d v="1899-12-30T18:01:20"/>
    <s v="1"/>
    <s v="3"/>
    <x v="0"/>
    <s v="39"/>
    <s v="4.25"/>
    <x v="1"/>
    <x v="5"/>
    <x v="10"/>
    <x v="1"/>
    <n v="4.25"/>
    <x v="1"/>
    <x v="2"/>
    <x v="4"/>
  </r>
  <r>
    <s v="96694"/>
    <d v="2023-05-16T00:00:00"/>
    <d v="1899-12-30T07:02:39"/>
    <s v="2"/>
    <s v="8"/>
    <x v="2"/>
    <s v="57"/>
    <s v="3.1"/>
    <x v="0"/>
    <x v="4"/>
    <x v="11"/>
    <x v="0"/>
    <n v="6.2"/>
    <x v="2"/>
    <x v="1"/>
    <x v="1"/>
  </r>
  <r>
    <s v="119582"/>
    <d v="2023-06-05T00:00:00"/>
    <d v="1899-12-30T18:19:11"/>
    <s v="2"/>
    <s v="3"/>
    <x v="0"/>
    <s v="57"/>
    <s v="3.1"/>
    <x v="0"/>
    <x v="4"/>
    <x v="11"/>
    <x v="0"/>
    <n v="6.2"/>
    <x v="0"/>
    <x v="0"/>
    <x v="4"/>
  </r>
  <r>
    <s v="55643"/>
    <d v="2023-04-01T00:00:00"/>
    <d v="1899-12-30T17:09:18"/>
    <s v="2"/>
    <s v="8"/>
    <x v="2"/>
    <s v="47"/>
    <s v="3"/>
    <x v="0"/>
    <x v="3"/>
    <x v="3"/>
    <x v="0"/>
    <n v="6"/>
    <x v="3"/>
    <x v="6"/>
    <x v="5"/>
  </r>
  <r>
    <s v="929"/>
    <d v="2023-01-02T00:00:00"/>
    <d v="1899-12-30T15:59:53"/>
    <s v="2"/>
    <s v="3"/>
    <x v="0"/>
    <s v="43"/>
    <s v="3"/>
    <x v="0"/>
    <x v="11"/>
    <x v="17"/>
    <x v="0"/>
    <n v="6"/>
    <x v="1"/>
    <x v="0"/>
    <x v="0"/>
  </r>
  <r>
    <s v="144984"/>
    <d v="2023-06-26T00:00:00"/>
    <d v="1899-12-30T19:27:50"/>
    <s v="2"/>
    <s v="3"/>
    <x v="0"/>
    <s v="42"/>
    <s v="2.5"/>
    <x v="0"/>
    <x v="11"/>
    <x v="17"/>
    <x v="1"/>
    <n v="5"/>
    <x v="0"/>
    <x v="0"/>
    <x v="9"/>
  </r>
  <r>
    <s v="63726"/>
    <d v="2023-04-11T00:00:00"/>
    <d v="1899-12-30T10:13:57"/>
    <s v="2"/>
    <s v="3"/>
    <x v="0"/>
    <s v="46"/>
    <s v="2.5"/>
    <x v="0"/>
    <x v="3"/>
    <x v="3"/>
    <x v="1"/>
    <n v="5"/>
    <x v="3"/>
    <x v="1"/>
    <x v="7"/>
  </r>
  <r>
    <s v="145536"/>
    <d v="2023-06-27T00:00:00"/>
    <d v="1899-12-30T10:24:03"/>
    <s v="2"/>
    <s v="5"/>
    <x v="1"/>
    <s v="58"/>
    <s v="3.5"/>
    <x v="4"/>
    <x v="9"/>
    <x v="13"/>
    <x v="1"/>
    <n v="7"/>
    <x v="0"/>
    <x v="1"/>
    <x v="7"/>
  </r>
  <r>
    <s v="134382"/>
    <d v="2023-06-18T00:00:00"/>
    <d v="1899-12-30T08:04:30"/>
    <s v="2"/>
    <s v="8"/>
    <x v="2"/>
    <s v="63"/>
    <s v="0.8"/>
    <x v="6"/>
    <x v="15"/>
    <x v="33"/>
    <x v="2"/>
    <n v="1.6"/>
    <x v="0"/>
    <x v="5"/>
    <x v="3"/>
  </r>
  <r>
    <s v="121878"/>
    <d v="2023-06-07T00:00:00"/>
    <d v="1899-12-30T19:59:06"/>
    <s v="2"/>
    <s v="8"/>
    <x v="2"/>
    <s v="35"/>
    <s v="3.1"/>
    <x v="1"/>
    <x v="8"/>
    <x v="9"/>
    <x v="1"/>
    <n v="6.2"/>
    <x v="0"/>
    <x v="2"/>
    <x v="9"/>
  </r>
  <r>
    <s v="84820"/>
    <d v="2023-05-05T00:00:00"/>
    <d v="1899-12-30T10:46:52"/>
    <s v="2"/>
    <s v="8"/>
    <x v="2"/>
    <s v="35"/>
    <s v="3.1"/>
    <x v="1"/>
    <x v="8"/>
    <x v="9"/>
    <x v="1"/>
    <n v="6.2"/>
    <x v="2"/>
    <x v="3"/>
    <x v="7"/>
  </r>
  <r>
    <s v="133567"/>
    <d v="2023-06-17T00:00:00"/>
    <d v="1899-12-30T10:09:49"/>
    <s v="2"/>
    <s v="3"/>
    <x v="0"/>
    <s v="41"/>
    <s v="4.25"/>
    <x v="1"/>
    <x v="5"/>
    <x v="5"/>
    <x v="0"/>
    <n v="8.5"/>
    <x v="0"/>
    <x v="6"/>
    <x v="7"/>
  </r>
  <r>
    <s v="82822"/>
    <d v="2023-05-03T00:00:00"/>
    <d v="1899-12-30T11:58:07"/>
    <s v="2"/>
    <s v="8"/>
    <x v="2"/>
    <s v="37"/>
    <s v="3"/>
    <x v="1"/>
    <x v="5"/>
    <x v="30"/>
    <x v="2"/>
    <n v="6"/>
    <x v="2"/>
    <x v="2"/>
    <x v="8"/>
  </r>
  <r>
    <s v="78608"/>
    <d v="2023-04-28T00:00:00"/>
    <d v="1899-12-30T14:31:55"/>
    <s v="2"/>
    <s v="8"/>
    <x v="2"/>
    <s v="24"/>
    <s v="3"/>
    <x v="1"/>
    <x v="2"/>
    <x v="2"/>
    <x v="0"/>
    <n v="6"/>
    <x v="3"/>
    <x v="3"/>
    <x v="12"/>
  </r>
  <r>
    <s v="144596"/>
    <d v="2023-06-26T00:00:00"/>
    <d v="1899-12-30T13:47:31"/>
    <s v="3"/>
    <s v="5"/>
    <x v="1"/>
    <s v="87"/>
    <s v="3"/>
    <x v="1"/>
    <x v="5"/>
    <x v="35"/>
    <x v="2"/>
    <n v="9"/>
    <x v="0"/>
    <x v="0"/>
    <x v="6"/>
  </r>
  <r>
    <s v="127625"/>
    <d v="2023-06-12T00:00:00"/>
    <d v="1899-12-30T13:33:57"/>
    <s v="1"/>
    <s v="3"/>
    <x v="0"/>
    <s v="51"/>
    <s v="3"/>
    <x v="0"/>
    <x v="0"/>
    <x v="12"/>
    <x v="0"/>
    <n v="3"/>
    <x v="0"/>
    <x v="0"/>
    <x v="6"/>
  </r>
  <r>
    <s v="60517"/>
    <d v="2023-04-07T00:00:00"/>
    <d v="1899-12-30T17:23:16"/>
    <s v="1"/>
    <s v="3"/>
    <x v="0"/>
    <s v="49"/>
    <s v="3"/>
    <x v="0"/>
    <x v="0"/>
    <x v="0"/>
    <x v="0"/>
    <n v="3"/>
    <x v="3"/>
    <x v="3"/>
    <x v="5"/>
  </r>
  <r>
    <s v="96503"/>
    <d v="2023-05-15T00:00:00"/>
    <d v="1899-12-30T16:52:29"/>
    <s v="1"/>
    <s v="5"/>
    <x v="1"/>
    <s v="47"/>
    <s v="3"/>
    <x v="0"/>
    <x v="3"/>
    <x v="3"/>
    <x v="0"/>
    <n v="3"/>
    <x v="2"/>
    <x v="0"/>
    <x v="11"/>
  </r>
  <r>
    <s v="118387"/>
    <d v="2023-06-04T00:00:00"/>
    <d v="1899-12-30T17:34:01"/>
    <s v="1"/>
    <s v="3"/>
    <x v="0"/>
    <s v="24"/>
    <s v="3"/>
    <x v="1"/>
    <x v="2"/>
    <x v="2"/>
    <x v="0"/>
    <n v="3"/>
    <x v="0"/>
    <x v="5"/>
    <x v="5"/>
  </r>
  <r>
    <s v="23430"/>
    <d v="2023-02-11T00:00:00"/>
    <d v="1899-12-30T13:26:51"/>
    <s v="1"/>
    <s v="3"/>
    <x v="0"/>
    <s v="26"/>
    <s v="3"/>
    <x v="1"/>
    <x v="10"/>
    <x v="15"/>
    <x v="1"/>
    <n v="3"/>
    <x v="4"/>
    <x v="6"/>
    <x v="6"/>
  </r>
  <r>
    <s v="86442"/>
    <d v="2023-05-06T00:00:00"/>
    <d v="1899-12-30T17:35:05"/>
    <s v="1"/>
    <s v="3"/>
    <x v="0"/>
    <s v="30"/>
    <s v="3"/>
    <x v="1"/>
    <x v="1"/>
    <x v="16"/>
    <x v="0"/>
    <n v="3"/>
    <x v="2"/>
    <x v="6"/>
    <x v="5"/>
  </r>
  <r>
    <s v="975"/>
    <d v="2023-01-02T00:00:00"/>
    <d v="1899-12-30T16:42:33"/>
    <s v="1"/>
    <s v="5"/>
    <x v="1"/>
    <s v="77"/>
    <s v="3"/>
    <x v="2"/>
    <x v="13"/>
    <x v="38"/>
    <x v="2"/>
    <n v="3"/>
    <x v="1"/>
    <x v="0"/>
    <x v="11"/>
  </r>
  <r>
    <s v="130720"/>
    <d v="2023-06-15T00:00:00"/>
    <d v="1899-12-30T08:17:02"/>
    <s v="1"/>
    <s v="3"/>
    <x v="0"/>
    <s v="23"/>
    <s v="2.5"/>
    <x v="1"/>
    <x v="2"/>
    <x v="2"/>
    <x v="1"/>
    <n v="2.5"/>
    <x v="0"/>
    <x v="4"/>
    <x v="3"/>
  </r>
  <r>
    <s v="859"/>
    <d v="2023-01-02T00:00:00"/>
    <d v="1899-12-30T14:52:26"/>
    <s v="1"/>
    <s v="5"/>
    <x v="1"/>
    <s v="46"/>
    <s v="2.5"/>
    <x v="0"/>
    <x v="3"/>
    <x v="3"/>
    <x v="1"/>
    <n v="2.5"/>
    <x v="1"/>
    <x v="0"/>
    <x v="12"/>
  </r>
  <r>
    <s v="136049"/>
    <d v="2023-06-19T00:00:00"/>
    <d v="1899-12-30T10:01:41"/>
    <s v="1"/>
    <s v="8"/>
    <x v="2"/>
    <s v="58"/>
    <s v="3.5"/>
    <x v="4"/>
    <x v="9"/>
    <x v="13"/>
    <x v="1"/>
    <n v="3.5"/>
    <x v="0"/>
    <x v="0"/>
    <x v="7"/>
  </r>
  <r>
    <s v="99365"/>
    <d v="2023-05-18T00:00:00"/>
    <d v="1899-12-30T09:49:45"/>
    <s v="1"/>
    <s v="3"/>
    <x v="0"/>
    <s v="76"/>
    <s v="3.5"/>
    <x v="2"/>
    <x v="6"/>
    <x v="32"/>
    <x v="2"/>
    <n v="3.5"/>
    <x v="2"/>
    <x v="4"/>
    <x v="2"/>
  </r>
  <r>
    <s v="66290"/>
    <d v="2023-04-14T00:00:00"/>
    <d v="1899-12-30T10:08:19"/>
    <s v="1"/>
    <s v="8"/>
    <x v="2"/>
    <s v="72"/>
    <s v="3.25"/>
    <x v="2"/>
    <x v="13"/>
    <x v="22"/>
    <x v="2"/>
    <n v="3.25"/>
    <x v="3"/>
    <x v="3"/>
    <x v="7"/>
  </r>
  <r>
    <s v="73363"/>
    <d v="2023-04-22T00:00:00"/>
    <d v="1899-12-30T12:13:23"/>
    <s v="1"/>
    <s v="5"/>
    <x v="1"/>
    <s v="70"/>
    <s v="3.25"/>
    <x v="2"/>
    <x v="13"/>
    <x v="21"/>
    <x v="2"/>
    <n v="3.25"/>
    <x v="3"/>
    <x v="6"/>
    <x v="10"/>
  </r>
  <r>
    <s v="31297"/>
    <d v="2023-02-24T00:00:00"/>
    <d v="1899-12-30T16:34:36"/>
    <s v="1"/>
    <s v="5"/>
    <x v="1"/>
    <s v="70"/>
    <s v="3.25"/>
    <x v="2"/>
    <x v="13"/>
    <x v="21"/>
    <x v="2"/>
    <n v="3.25"/>
    <x v="4"/>
    <x v="3"/>
    <x v="11"/>
  </r>
  <r>
    <s v="133098"/>
    <d v="2023-06-17T00:00:00"/>
    <d v="1899-12-30T06:55:06"/>
    <s v="1"/>
    <s v="5"/>
    <x v="1"/>
    <s v="78"/>
    <s v="4.5"/>
    <x v="2"/>
    <x v="13"/>
    <x v="36"/>
    <x v="2"/>
    <n v="4.5"/>
    <x v="0"/>
    <x v="6"/>
    <x v="13"/>
  </r>
  <r>
    <s v="59410"/>
    <d v="2023-04-06T00:00:00"/>
    <d v="1899-12-30T14:45:10"/>
    <s v="1"/>
    <s v="5"/>
    <x v="1"/>
    <s v="59"/>
    <s v="4.5"/>
    <x v="4"/>
    <x v="9"/>
    <x v="13"/>
    <x v="0"/>
    <n v="4.5"/>
    <x v="3"/>
    <x v="4"/>
    <x v="12"/>
  </r>
  <r>
    <s v="126822"/>
    <d v="2023-06-12T00:00:00"/>
    <d v="1899-12-30T06:22:00"/>
    <s v="1"/>
    <s v="5"/>
    <x v="1"/>
    <s v="65"/>
    <s v="0.8"/>
    <x v="6"/>
    <x v="19"/>
    <x v="37"/>
    <x v="2"/>
    <n v="0.8"/>
    <x v="0"/>
    <x v="0"/>
    <x v="13"/>
  </r>
  <r>
    <s v="12234"/>
    <d v="2023-01-22T00:00:00"/>
    <d v="1899-12-30T10:01:53"/>
    <s v="1"/>
    <s v="8"/>
    <x v="2"/>
    <s v="56"/>
    <s v="2.55"/>
    <x v="0"/>
    <x v="4"/>
    <x v="11"/>
    <x v="1"/>
    <n v="2.5499999999999998"/>
    <x v="1"/>
    <x v="5"/>
    <x v="7"/>
  </r>
  <r>
    <s v="119112"/>
    <d v="2023-06-05T00:00:00"/>
    <d v="1899-12-30T13:38:46"/>
    <s v="1"/>
    <s v="8"/>
    <x v="2"/>
    <s v="57"/>
    <s v="3.1"/>
    <x v="0"/>
    <x v="4"/>
    <x v="11"/>
    <x v="0"/>
    <n v="3.1"/>
    <x v="0"/>
    <x v="0"/>
    <x v="6"/>
  </r>
  <r>
    <s v="28897"/>
    <d v="2023-02-20T00:00:00"/>
    <d v="1899-12-30T13:39:43"/>
    <s v="1"/>
    <s v="5"/>
    <x v="1"/>
    <s v="25"/>
    <s v="2.2"/>
    <x v="1"/>
    <x v="10"/>
    <x v="15"/>
    <x v="3"/>
    <n v="2.2000000000000002"/>
    <x v="4"/>
    <x v="0"/>
    <x v="6"/>
  </r>
  <r>
    <s v="126956"/>
    <d v="2023-06-12T00:00:00"/>
    <d v="1899-12-30T07:24:50"/>
    <s v="2"/>
    <s v="5"/>
    <x v="1"/>
    <s v="52"/>
    <s v="2.5"/>
    <x v="0"/>
    <x v="4"/>
    <x v="4"/>
    <x v="1"/>
    <n v="5"/>
    <x v="0"/>
    <x v="0"/>
    <x v="1"/>
  </r>
  <r>
    <s v="5534"/>
    <d v="2023-01-10T00:00:00"/>
    <d v="1899-12-30T18:14:48"/>
    <s v="2"/>
    <s v="8"/>
    <x v="2"/>
    <s v="54"/>
    <s v="2.5"/>
    <x v="0"/>
    <x v="4"/>
    <x v="8"/>
    <x v="1"/>
    <n v="5"/>
    <x v="1"/>
    <x v="1"/>
    <x v="4"/>
  </r>
  <r>
    <s v="58983"/>
    <d v="2023-04-05T00:00:00"/>
    <d v="1899-12-30T19:20:29"/>
    <s v="2"/>
    <s v="3"/>
    <x v="0"/>
    <s v="59"/>
    <s v="4.5"/>
    <x v="4"/>
    <x v="9"/>
    <x v="13"/>
    <x v="0"/>
    <n v="9"/>
    <x v="3"/>
    <x v="2"/>
    <x v="9"/>
  </r>
  <r>
    <s v="3408"/>
    <d v="2023-01-07T00:00:00"/>
    <d v="1899-12-30T08:46:10"/>
    <s v="2"/>
    <s v="5"/>
    <x v="1"/>
    <s v="64"/>
    <s v="0.8"/>
    <x v="6"/>
    <x v="15"/>
    <x v="28"/>
    <x v="2"/>
    <n v="1.6"/>
    <x v="1"/>
    <x v="6"/>
    <x v="3"/>
  </r>
  <r>
    <s v="47971"/>
    <d v="2023-03-21T00:00:00"/>
    <d v="1899-12-30T10:01:56"/>
    <s v="2"/>
    <s v="3"/>
    <x v="0"/>
    <s v="25"/>
    <s v="2.2"/>
    <x v="1"/>
    <x v="10"/>
    <x v="15"/>
    <x v="3"/>
    <n v="4.4000000000000004"/>
    <x v="5"/>
    <x v="1"/>
    <x v="7"/>
  </r>
  <r>
    <s v="144424"/>
    <d v="2023-06-26T00:00:00"/>
    <d v="1899-12-30T11:18:35"/>
    <s v="2"/>
    <s v="8"/>
    <x v="2"/>
    <s v="40"/>
    <s v="3.75"/>
    <x v="1"/>
    <x v="5"/>
    <x v="5"/>
    <x v="2"/>
    <n v="7.5"/>
    <x v="0"/>
    <x v="0"/>
    <x v="8"/>
  </r>
  <r>
    <s v="128403"/>
    <d v="2023-06-13T00:00:00"/>
    <d v="1899-12-30T09:19:51"/>
    <s v="2"/>
    <s v="5"/>
    <x v="1"/>
    <s v="40"/>
    <s v="3.75"/>
    <x v="1"/>
    <x v="5"/>
    <x v="5"/>
    <x v="2"/>
    <n v="7.5"/>
    <x v="0"/>
    <x v="1"/>
    <x v="2"/>
  </r>
  <r>
    <s v="91910"/>
    <d v="2023-05-11T00:00:00"/>
    <d v="1899-12-30T13:05:22"/>
    <s v="2"/>
    <s v="5"/>
    <x v="1"/>
    <s v="29"/>
    <s v="2.5"/>
    <x v="1"/>
    <x v="1"/>
    <x v="16"/>
    <x v="1"/>
    <n v="5"/>
    <x v="2"/>
    <x v="4"/>
    <x v="6"/>
  </r>
  <r>
    <s v="30199"/>
    <d v="2023-02-22T00:00:00"/>
    <d v="1899-12-30T18:58:19"/>
    <s v="2"/>
    <s v="3"/>
    <x v="0"/>
    <s v="28"/>
    <s v="2"/>
    <x v="1"/>
    <x v="1"/>
    <x v="16"/>
    <x v="3"/>
    <n v="4"/>
    <x v="4"/>
    <x v="2"/>
    <x v="4"/>
  </r>
  <r>
    <s v="142546"/>
    <d v="2023-06-24T00:00:00"/>
    <d v="1899-12-30T18:21:47"/>
    <s v="2"/>
    <s v="3"/>
    <x v="0"/>
    <s v="33"/>
    <s v="3.5"/>
    <x v="1"/>
    <x v="1"/>
    <x v="1"/>
    <x v="0"/>
    <n v="7"/>
    <x v="0"/>
    <x v="6"/>
    <x v="4"/>
  </r>
  <r>
    <s v="125185"/>
    <d v="2023-06-10T00:00:00"/>
    <d v="1899-12-30T11:26:00"/>
    <s v="2"/>
    <s v="8"/>
    <x v="2"/>
    <s v="31"/>
    <s v="2.2"/>
    <x v="1"/>
    <x v="1"/>
    <x v="1"/>
    <x v="3"/>
    <n v="4.4000000000000004"/>
    <x v="0"/>
    <x v="6"/>
    <x v="8"/>
  </r>
  <r>
    <s v="65492"/>
    <d v="2023-04-13T00:00:00"/>
    <d v="1899-12-30T10:31:33"/>
    <s v="2"/>
    <s v="3"/>
    <x v="0"/>
    <s v="31"/>
    <s v="2.2"/>
    <x v="1"/>
    <x v="1"/>
    <x v="1"/>
    <x v="3"/>
    <n v="4.4000000000000004"/>
    <x v="3"/>
    <x v="4"/>
    <x v="7"/>
  </r>
  <r>
    <s v="36802"/>
    <d v="2023-03-05T00:00:00"/>
    <d v="1899-12-30T15:11:33"/>
    <s v="1"/>
    <s v="8"/>
    <x v="2"/>
    <s v="51"/>
    <s v="3"/>
    <x v="0"/>
    <x v="0"/>
    <x v="12"/>
    <x v="0"/>
    <n v="3"/>
    <x v="5"/>
    <x v="5"/>
    <x v="0"/>
  </r>
  <r>
    <s v="144906"/>
    <d v="2023-06-26T00:00:00"/>
    <d v="1899-12-30T18:08:29"/>
    <s v="1"/>
    <s v="8"/>
    <x v="2"/>
    <s v="49"/>
    <s v="3"/>
    <x v="0"/>
    <x v="0"/>
    <x v="0"/>
    <x v="0"/>
    <n v="3"/>
    <x v="0"/>
    <x v="0"/>
    <x v="4"/>
  </r>
  <r>
    <s v="125746"/>
    <d v="2023-06-11T00:00:00"/>
    <d v="1899-12-30T07:18:14"/>
    <s v="1"/>
    <s v="8"/>
    <x v="2"/>
    <s v="77"/>
    <s v="3"/>
    <x v="2"/>
    <x v="13"/>
    <x v="38"/>
    <x v="2"/>
    <n v="3"/>
    <x v="0"/>
    <x v="5"/>
    <x v="1"/>
  </r>
  <r>
    <s v="109349"/>
    <d v="2023-05-27T00:00:00"/>
    <d v="1899-12-30T10:01:29"/>
    <s v="1"/>
    <s v="8"/>
    <x v="2"/>
    <s v="23"/>
    <s v="2.5"/>
    <x v="1"/>
    <x v="2"/>
    <x v="2"/>
    <x v="1"/>
    <n v="2.5"/>
    <x v="2"/>
    <x v="6"/>
    <x v="7"/>
  </r>
  <r>
    <s v="144297"/>
    <d v="2023-06-26T00:00:00"/>
    <d v="1899-12-30T10:05:20"/>
    <s v="1"/>
    <s v="5"/>
    <x v="1"/>
    <s v="42"/>
    <s v="2.5"/>
    <x v="0"/>
    <x v="11"/>
    <x v="17"/>
    <x v="1"/>
    <n v="2.5"/>
    <x v="0"/>
    <x v="0"/>
    <x v="7"/>
  </r>
  <r>
    <s v="144908"/>
    <d v="2023-06-26T00:00:00"/>
    <d v="1899-12-30T18:11:45"/>
    <s v="1"/>
    <s v="5"/>
    <x v="1"/>
    <s v="42"/>
    <s v="2.5"/>
    <x v="0"/>
    <x v="11"/>
    <x v="17"/>
    <x v="1"/>
    <n v="2.5"/>
    <x v="0"/>
    <x v="0"/>
    <x v="4"/>
  </r>
  <r>
    <s v="125921"/>
    <d v="2023-06-11T00:00:00"/>
    <d v="1899-12-30T08:31:55"/>
    <s v="1"/>
    <s v="8"/>
    <x v="2"/>
    <s v="44"/>
    <s v="2.5"/>
    <x v="0"/>
    <x v="11"/>
    <x v="29"/>
    <x v="1"/>
    <n v="2.5"/>
    <x v="0"/>
    <x v="5"/>
    <x v="3"/>
  </r>
  <r>
    <s v="142792"/>
    <d v="2023-06-25T00:00:00"/>
    <d v="1899-12-30T07:40:42"/>
    <s v="1"/>
    <s v="3"/>
    <x v="0"/>
    <s v="50"/>
    <s v="2.5"/>
    <x v="0"/>
    <x v="0"/>
    <x v="12"/>
    <x v="1"/>
    <n v="2.5"/>
    <x v="0"/>
    <x v="5"/>
    <x v="1"/>
  </r>
  <r>
    <s v="88906"/>
    <d v="2023-05-09T00:00:00"/>
    <d v="1899-12-30T06:41:55"/>
    <s v="1"/>
    <s v="8"/>
    <x v="2"/>
    <s v="74"/>
    <s v="3.5"/>
    <x v="2"/>
    <x v="6"/>
    <x v="31"/>
    <x v="2"/>
    <n v="3.5"/>
    <x v="2"/>
    <x v="1"/>
    <x v="13"/>
  </r>
  <r>
    <s v="102818"/>
    <d v="2023-05-21T00:00:00"/>
    <d v="1899-12-30T09:40:46"/>
    <s v="1"/>
    <s v="5"/>
    <x v="1"/>
    <s v="76"/>
    <s v="3.5"/>
    <x v="2"/>
    <x v="6"/>
    <x v="32"/>
    <x v="2"/>
    <n v="3.5"/>
    <x v="2"/>
    <x v="5"/>
    <x v="2"/>
  </r>
  <r>
    <s v="53789"/>
    <d v="2023-03-30T00:00:00"/>
    <d v="1899-12-30T06:50:13"/>
    <s v="1"/>
    <s v="8"/>
    <x v="2"/>
    <s v="70"/>
    <s v="3.25"/>
    <x v="2"/>
    <x v="13"/>
    <x v="21"/>
    <x v="2"/>
    <n v="3.25"/>
    <x v="5"/>
    <x v="4"/>
    <x v="13"/>
  </r>
  <r>
    <s v="126192"/>
    <d v="2023-06-11T00:00:00"/>
    <d v="1899-12-30T10:13:40"/>
    <s v="1"/>
    <s v="8"/>
    <x v="2"/>
    <s v="70"/>
    <s v="3.25"/>
    <x v="2"/>
    <x v="13"/>
    <x v="21"/>
    <x v="2"/>
    <n v="3.25"/>
    <x v="0"/>
    <x v="5"/>
    <x v="7"/>
  </r>
  <r>
    <s v="134779"/>
    <d v="2023-06-18T00:00:00"/>
    <d v="1899-12-30T10:19:25"/>
    <s v="1"/>
    <s v="8"/>
    <x v="2"/>
    <s v="78"/>
    <s v="4.5"/>
    <x v="2"/>
    <x v="13"/>
    <x v="36"/>
    <x v="2"/>
    <n v="4.5"/>
    <x v="0"/>
    <x v="5"/>
    <x v="7"/>
  </r>
  <r>
    <s v="22485"/>
    <d v="2023-02-10T00:00:00"/>
    <d v="1899-12-30T07:41:04"/>
    <s v="1"/>
    <s v="3"/>
    <x v="0"/>
    <s v="63"/>
    <s v="0.8"/>
    <x v="6"/>
    <x v="15"/>
    <x v="33"/>
    <x v="2"/>
    <n v="0.8"/>
    <x v="4"/>
    <x v="3"/>
    <x v="1"/>
  </r>
  <r>
    <s v="95931"/>
    <d v="2023-05-15T00:00:00"/>
    <d v="1899-12-30T09:31:15"/>
    <s v="1"/>
    <s v="3"/>
    <x v="0"/>
    <s v="63"/>
    <s v="0.8"/>
    <x v="6"/>
    <x v="15"/>
    <x v="33"/>
    <x v="2"/>
    <n v="0.8"/>
    <x v="2"/>
    <x v="0"/>
    <x v="2"/>
  </r>
  <r>
    <s v="46761"/>
    <d v="2023-03-19T00:00:00"/>
    <d v="1899-12-30T13:01:11"/>
    <s v="1"/>
    <s v="8"/>
    <x v="2"/>
    <s v="57"/>
    <s v="3.1"/>
    <x v="0"/>
    <x v="4"/>
    <x v="11"/>
    <x v="0"/>
    <n v="3.1"/>
    <x v="5"/>
    <x v="5"/>
    <x v="6"/>
  </r>
  <r>
    <s v="80685"/>
    <d v="2023-05-01T00:00:00"/>
    <d v="1899-12-30T11:41:19"/>
    <s v="1"/>
    <s v="3"/>
    <x v="0"/>
    <s v="57"/>
    <s v="3.1"/>
    <x v="0"/>
    <x v="4"/>
    <x v="11"/>
    <x v="0"/>
    <n v="3.1"/>
    <x v="2"/>
    <x v="0"/>
    <x v="8"/>
  </r>
  <r>
    <s v="83454"/>
    <d v="2023-05-03T00:00:00"/>
    <d v="1899-12-30T18:28:01"/>
    <s v="1"/>
    <s v="8"/>
    <x v="2"/>
    <s v="34"/>
    <s v="2.45"/>
    <x v="1"/>
    <x v="8"/>
    <x v="9"/>
    <x v="3"/>
    <n v="2.4500000000000002"/>
    <x v="2"/>
    <x v="2"/>
    <x v="4"/>
  </r>
  <r>
    <s v="86714"/>
    <d v="2023-05-07T00:00:00"/>
    <d v="1899-12-30T07:03:01"/>
    <s v="1"/>
    <s v="3"/>
    <x v="0"/>
    <s v="35"/>
    <s v="3.1"/>
    <x v="1"/>
    <x v="8"/>
    <x v="9"/>
    <x v="1"/>
    <n v="3.1"/>
    <x v="2"/>
    <x v="5"/>
    <x v="1"/>
  </r>
  <r>
    <s v="133054"/>
    <d v="2023-06-17T00:00:00"/>
    <d v="1899-12-30T06:33:38"/>
    <s v="2"/>
    <s v="5"/>
    <x v="1"/>
    <s v="51"/>
    <s v="3"/>
    <x v="0"/>
    <x v="0"/>
    <x v="12"/>
    <x v="0"/>
    <n v="6"/>
    <x v="0"/>
    <x v="6"/>
    <x v="13"/>
  </r>
  <r>
    <s v="51019"/>
    <d v="2023-03-25T00:00:00"/>
    <d v="1899-12-30T17:08:51"/>
    <s v="2"/>
    <s v="3"/>
    <x v="0"/>
    <s v="58"/>
    <s v="3.5"/>
    <x v="4"/>
    <x v="9"/>
    <x v="13"/>
    <x v="1"/>
    <n v="7"/>
    <x v="5"/>
    <x v="6"/>
    <x v="5"/>
  </r>
  <r>
    <s v="65988"/>
    <d v="2023-04-14T00:00:00"/>
    <d v="1899-12-30T08:19:20"/>
    <s v="2"/>
    <s v="3"/>
    <x v="0"/>
    <s v="34"/>
    <s v="2.45"/>
    <x v="1"/>
    <x v="8"/>
    <x v="9"/>
    <x v="3"/>
    <n v="4.9000000000000004"/>
    <x v="3"/>
    <x v="3"/>
    <x v="3"/>
  </r>
  <r>
    <s v="108809"/>
    <d v="2023-05-26T00:00:00"/>
    <d v="1899-12-30T17:50:13"/>
    <s v="2"/>
    <s v="3"/>
    <x v="0"/>
    <s v="22"/>
    <s v="2"/>
    <x v="1"/>
    <x v="2"/>
    <x v="2"/>
    <x v="3"/>
    <n v="4"/>
    <x v="2"/>
    <x v="3"/>
    <x v="5"/>
  </r>
  <r>
    <s v="57725"/>
    <d v="2023-04-04T00:00:00"/>
    <d v="1899-12-30T12:47:37"/>
    <s v="2"/>
    <s v="5"/>
    <x v="1"/>
    <s v="39"/>
    <s v="4.25"/>
    <x v="1"/>
    <x v="5"/>
    <x v="10"/>
    <x v="1"/>
    <n v="8.5"/>
    <x v="3"/>
    <x v="1"/>
    <x v="10"/>
  </r>
  <r>
    <s v="21588"/>
    <d v="2023-02-08T00:00:00"/>
    <d v="1899-12-30T12:58:32"/>
    <s v="2"/>
    <s v="5"/>
    <x v="1"/>
    <s v="41"/>
    <s v="4.25"/>
    <x v="1"/>
    <x v="5"/>
    <x v="5"/>
    <x v="0"/>
    <n v="8.5"/>
    <x v="4"/>
    <x v="2"/>
    <x v="10"/>
  </r>
  <r>
    <s v="14145"/>
    <d v="2023-01-25T00:00:00"/>
    <d v="1899-12-30T14:20:25"/>
    <s v="2"/>
    <s v="3"/>
    <x v="0"/>
    <s v="41"/>
    <s v="4.25"/>
    <x v="1"/>
    <x v="5"/>
    <x v="5"/>
    <x v="0"/>
    <n v="8.5"/>
    <x v="1"/>
    <x v="2"/>
    <x v="12"/>
  </r>
  <r>
    <s v="20812"/>
    <d v="2023-02-07T00:00:00"/>
    <d v="1899-12-30T09:03:52"/>
    <s v="2"/>
    <s v="8"/>
    <x v="2"/>
    <s v="36"/>
    <s v="3.75"/>
    <x v="1"/>
    <x v="8"/>
    <x v="9"/>
    <x v="0"/>
    <n v="7.5"/>
    <x v="4"/>
    <x v="1"/>
    <x v="2"/>
  </r>
  <r>
    <s v="36521"/>
    <d v="2023-03-05T00:00:00"/>
    <d v="1899-12-30T10:19:27"/>
    <s v="2"/>
    <s v="8"/>
    <x v="2"/>
    <s v="36"/>
    <s v="3.75"/>
    <x v="1"/>
    <x v="8"/>
    <x v="9"/>
    <x v="0"/>
    <n v="7.5"/>
    <x v="5"/>
    <x v="5"/>
    <x v="7"/>
  </r>
  <r>
    <s v="52941"/>
    <d v="2023-03-28T00:00:00"/>
    <d v="1899-12-30T15:20:28"/>
    <s v="2"/>
    <s v="5"/>
    <x v="1"/>
    <s v="32"/>
    <s v="3"/>
    <x v="1"/>
    <x v="1"/>
    <x v="1"/>
    <x v="1"/>
    <n v="6"/>
    <x v="5"/>
    <x v="1"/>
    <x v="0"/>
  </r>
  <r>
    <s v="64333"/>
    <d v="2023-04-12T00:00:00"/>
    <d v="1899-12-30T08:00:24"/>
    <s v="2"/>
    <s v="8"/>
    <x v="2"/>
    <s v="32"/>
    <s v="3"/>
    <x v="1"/>
    <x v="1"/>
    <x v="1"/>
    <x v="1"/>
    <n v="6"/>
    <x v="3"/>
    <x v="2"/>
    <x v="3"/>
  </r>
  <r>
    <s v="121924"/>
    <d v="2023-06-08T00:00:00"/>
    <d v="1899-12-30T06:57:22"/>
    <s v="2"/>
    <s v="8"/>
    <x v="2"/>
    <s v="37"/>
    <s v="3"/>
    <x v="1"/>
    <x v="5"/>
    <x v="30"/>
    <x v="2"/>
    <n v="6"/>
    <x v="0"/>
    <x v="4"/>
    <x v="13"/>
  </r>
  <r>
    <s v="77571"/>
    <d v="2023-04-27T00:00:00"/>
    <d v="1899-12-30T10:09:17"/>
    <s v="3"/>
    <s v="5"/>
    <x v="1"/>
    <s v="22"/>
    <s v="2"/>
    <x v="1"/>
    <x v="2"/>
    <x v="2"/>
    <x v="3"/>
    <n v="6"/>
    <x v="3"/>
    <x v="4"/>
    <x v="7"/>
  </r>
  <r>
    <s v="12395"/>
    <d v="2023-01-22T00:00:00"/>
    <d v="1899-12-30T14:10:31"/>
    <s v="3"/>
    <s v="5"/>
    <x v="1"/>
    <s v="29"/>
    <s v="2.5"/>
    <x v="1"/>
    <x v="1"/>
    <x v="16"/>
    <x v="1"/>
    <n v="7.5"/>
    <x v="1"/>
    <x v="5"/>
    <x v="12"/>
  </r>
  <r>
    <s v="4224"/>
    <d v="2023-01-08T00:00:00"/>
    <d v="1899-12-30T13:48:00"/>
    <s v="1"/>
    <s v="8"/>
    <x v="2"/>
    <s v="51"/>
    <s v="3"/>
    <x v="0"/>
    <x v="0"/>
    <x v="12"/>
    <x v="0"/>
    <n v="3"/>
    <x v="1"/>
    <x v="5"/>
    <x v="6"/>
  </r>
  <r>
    <s v="129313"/>
    <d v="2023-06-14T00:00:00"/>
    <d v="1899-12-30T08:01:34"/>
    <s v="1"/>
    <s v="8"/>
    <x v="2"/>
    <s v="53"/>
    <s v="3"/>
    <x v="0"/>
    <x v="4"/>
    <x v="4"/>
    <x v="0"/>
    <n v="3"/>
    <x v="0"/>
    <x v="2"/>
    <x v="3"/>
  </r>
  <r>
    <s v="17403"/>
    <d v="2023-02-01T00:00:00"/>
    <d v="1899-12-30T09:37:37"/>
    <s v="1"/>
    <s v="5"/>
    <x v="1"/>
    <s v="37"/>
    <s v="3"/>
    <x v="1"/>
    <x v="5"/>
    <x v="30"/>
    <x v="2"/>
    <n v="3"/>
    <x v="4"/>
    <x v="2"/>
    <x v="2"/>
  </r>
  <r>
    <s v="118427"/>
    <d v="2023-06-04T00:00:00"/>
    <d v="1899-12-30T17:53:12"/>
    <s v="1"/>
    <s v="3"/>
    <x v="0"/>
    <s v="30"/>
    <s v="3"/>
    <x v="1"/>
    <x v="1"/>
    <x v="16"/>
    <x v="0"/>
    <n v="3"/>
    <x v="0"/>
    <x v="5"/>
    <x v="5"/>
  </r>
  <r>
    <s v="75015"/>
    <d v="2023-04-24T00:00:00"/>
    <d v="1899-12-30T11:29:20"/>
    <s v="1"/>
    <s v="3"/>
    <x v="0"/>
    <s v="29"/>
    <s v="2.5"/>
    <x v="1"/>
    <x v="1"/>
    <x v="16"/>
    <x v="1"/>
    <n v="2.5"/>
    <x v="3"/>
    <x v="0"/>
    <x v="8"/>
  </r>
  <r>
    <s v="19839"/>
    <d v="2023-02-05T00:00:00"/>
    <d v="1899-12-30T12:43:17"/>
    <s v="1"/>
    <s v="3"/>
    <x v="0"/>
    <s v="46"/>
    <s v="2.5"/>
    <x v="0"/>
    <x v="3"/>
    <x v="3"/>
    <x v="1"/>
    <n v="2.5"/>
    <x v="4"/>
    <x v="5"/>
    <x v="10"/>
  </r>
  <r>
    <s v="563"/>
    <d v="2023-01-02T00:00:00"/>
    <d v="1899-12-30T07:59:47"/>
    <s v="1"/>
    <s v="5"/>
    <x v="1"/>
    <s v="48"/>
    <s v="2.5"/>
    <x v="0"/>
    <x v="0"/>
    <x v="0"/>
    <x v="1"/>
    <n v="2.5"/>
    <x v="1"/>
    <x v="0"/>
    <x v="1"/>
  </r>
  <r>
    <s v="69168"/>
    <d v="2023-04-17T00:00:00"/>
    <d v="1899-12-30T11:40:26"/>
    <s v="1"/>
    <s v="3"/>
    <x v="0"/>
    <s v="50"/>
    <s v="2.5"/>
    <x v="0"/>
    <x v="0"/>
    <x v="12"/>
    <x v="1"/>
    <n v="2.5"/>
    <x v="3"/>
    <x v="0"/>
    <x v="8"/>
  </r>
  <r>
    <s v="114096"/>
    <d v="2023-06-01T00:00:00"/>
    <d v="1899-12-30T08:35:03"/>
    <s v="1"/>
    <s v="5"/>
    <x v="1"/>
    <s v="71"/>
    <s v="3.75"/>
    <x v="2"/>
    <x v="12"/>
    <x v="19"/>
    <x v="2"/>
    <n v="3.75"/>
    <x v="0"/>
    <x v="4"/>
    <x v="3"/>
  </r>
  <r>
    <s v="88666"/>
    <d v="2023-05-08T00:00:00"/>
    <d v="1899-12-30T16:03:39"/>
    <s v="1"/>
    <s v="3"/>
    <x v="0"/>
    <s v="36"/>
    <s v="3.75"/>
    <x v="1"/>
    <x v="8"/>
    <x v="9"/>
    <x v="0"/>
    <n v="3.75"/>
    <x v="2"/>
    <x v="0"/>
    <x v="11"/>
  </r>
  <r>
    <s v="60053"/>
    <d v="2023-04-07T00:00:00"/>
    <d v="1899-12-30T09:15:24"/>
    <s v="1"/>
    <s v="5"/>
    <x v="1"/>
    <s v="36"/>
    <s v="3.75"/>
    <x v="1"/>
    <x v="8"/>
    <x v="9"/>
    <x v="0"/>
    <n v="3.75"/>
    <x v="3"/>
    <x v="3"/>
    <x v="2"/>
  </r>
  <r>
    <s v="97006"/>
    <d v="2023-05-16T00:00:00"/>
    <d v="1899-12-30T08:57:17"/>
    <s v="1"/>
    <s v="5"/>
    <x v="1"/>
    <s v="36"/>
    <s v="3.75"/>
    <x v="1"/>
    <x v="8"/>
    <x v="9"/>
    <x v="0"/>
    <n v="3.75"/>
    <x v="2"/>
    <x v="1"/>
    <x v="3"/>
  </r>
  <r>
    <s v="96507"/>
    <d v="2023-05-15T00:00:00"/>
    <d v="1899-12-30T16:53:38"/>
    <s v="1"/>
    <s v="5"/>
    <x v="1"/>
    <s v="58"/>
    <s v="3.5"/>
    <x v="4"/>
    <x v="9"/>
    <x v="13"/>
    <x v="1"/>
    <n v="3.5"/>
    <x v="2"/>
    <x v="0"/>
    <x v="11"/>
  </r>
  <r>
    <s v="32545"/>
    <d v="2023-02-26T00:00:00"/>
    <d v="1899-12-30T19:32:44"/>
    <s v="1"/>
    <s v="3"/>
    <x v="0"/>
    <s v="27"/>
    <s v="3.5"/>
    <x v="1"/>
    <x v="10"/>
    <x v="15"/>
    <x v="0"/>
    <n v="3.5"/>
    <x v="4"/>
    <x v="5"/>
    <x v="9"/>
  </r>
  <r>
    <s v="95740"/>
    <d v="2023-05-15T00:00:00"/>
    <d v="1899-12-30T08:16:41"/>
    <s v="1"/>
    <s v="3"/>
    <x v="0"/>
    <s v="75"/>
    <s v="3.5"/>
    <x v="2"/>
    <x v="12"/>
    <x v="20"/>
    <x v="2"/>
    <n v="3.5"/>
    <x v="2"/>
    <x v="0"/>
    <x v="3"/>
  </r>
  <r>
    <s v="14368"/>
    <d v="2023-01-26T00:00:00"/>
    <d v="1899-12-30T07:17:02"/>
    <s v="1"/>
    <s v="8"/>
    <x v="2"/>
    <s v="70"/>
    <s v="3.25"/>
    <x v="2"/>
    <x v="13"/>
    <x v="21"/>
    <x v="2"/>
    <n v="3.25"/>
    <x v="1"/>
    <x v="4"/>
    <x v="1"/>
  </r>
  <r>
    <s v="25577"/>
    <d v="2023-02-15T00:00:00"/>
    <d v="1899-12-30T08:50:56"/>
    <s v="1"/>
    <s v="3"/>
    <x v="0"/>
    <s v="64"/>
    <s v="0.8"/>
    <x v="6"/>
    <x v="15"/>
    <x v="28"/>
    <x v="2"/>
    <n v="0.8"/>
    <x v="4"/>
    <x v="2"/>
    <x v="3"/>
  </r>
  <r>
    <s v="5969"/>
    <d v="2023-01-11T00:00:00"/>
    <d v="1899-12-30T13:53:09"/>
    <s v="1"/>
    <s v="5"/>
    <x v="1"/>
    <s v="8"/>
    <s v="45"/>
    <x v="5"/>
    <x v="22"/>
    <x v="43"/>
    <x v="2"/>
    <n v="45"/>
    <x v="1"/>
    <x v="2"/>
    <x v="6"/>
  </r>
  <r>
    <s v="88480"/>
    <d v="2023-05-08T00:00:00"/>
    <d v="1899-12-30T13:25:10"/>
    <s v="1"/>
    <s v="3"/>
    <x v="0"/>
    <s v="8"/>
    <s v="45"/>
    <x v="5"/>
    <x v="22"/>
    <x v="43"/>
    <x v="2"/>
    <n v="45"/>
    <x v="2"/>
    <x v="0"/>
    <x v="6"/>
  </r>
  <r>
    <s v="90845"/>
    <d v="2023-05-10T00:00:00"/>
    <d v="1899-12-30T13:41:41"/>
    <s v="1"/>
    <s v="8"/>
    <x v="2"/>
    <s v="61"/>
    <s v="4.75"/>
    <x v="4"/>
    <x v="9"/>
    <x v="14"/>
    <x v="0"/>
    <n v="4.75"/>
    <x v="2"/>
    <x v="2"/>
    <x v="6"/>
  </r>
  <r>
    <s v="38059"/>
    <d v="2023-03-07T00:00:00"/>
    <d v="1899-12-30T11:04:12"/>
    <s v="1"/>
    <s v="8"/>
    <x v="2"/>
    <s v="56"/>
    <s v="2.55"/>
    <x v="0"/>
    <x v="4"/>
    <x v="11"/>
    <x v="1"/>
    <n v="2.5499999999999998"/>
    <x v="5"/>
    <x v="1"/>
    <x v="8"/>
  </r>
  <r>
    <s v="59184"/>
    <d v="2023-04-06T00:00:00"/>
    <d v="1899-12-30T11:08:07"/>
    <s v="1"/>
    <s v="5"/>
    <x v="1"/>
    <s v="31"/>
    <s v="2.2"/>
    <x v="1"/>
    <x v="1"/>
    <x v="1"/>
    <x v="3"/>
    <n v="2.2000000000000002"/>
    <x v="3"/>
    <x v="4"/>
    <x v="8"/>
  </r>
  <r>
    <s v="26871"/>
    <d v="2023-02-17T00:00:00"/>
    <d v="1899-12-30T09:58:52"/>
    <s v="1"/>
    <s v="8"/>
    <x v="2"/>
    <s v="25"/>
    <s v="2.2"/>
    <x v="1"/>
    <x v="10"/>
    <x v="15"/>
    <x v="3"/>
    <n v="2.2000000000000002"/>
    <x v="4"/>
    <x v="3"/>
    <x v="2"/>
  </r>
  <r>
    <s v="7391"/>
    <d v="2023-01-14T00:00:00"/>
    <d v="1899-12-30T08:35:56"/>
    <s v="1"/>
    <s v="5"/>
    <x v="1"/>
    <s v="28"/>
    <s v="2"/>
    <x v="1"/>
    <x v="1"/>
    <x v="16"/>
    <x v="3"/>
    <n v="2"/>
    <x v="1"/>
    <x v="6"/>
    <x v="3"/>
  </r>
  <r>
    <s v="47"/>
    <d v="2023-01-01T00:00:00"/>
    <d v="1899-12-30T09:13:15"/>
    <s v="2"/>
    <s v="5"/>
    <x v="1"/>
    <s v="56"/>
    <s v="2.55"/>
    <x v="0"/>
    <x v="4"/>
    <x v="11"/>
    <x v="1"/>
    <n v="5.0999999999999996"/>
    <x v="1"/>
    <x v="5"/>
    <x v="2"/>
  </r>
  <r>
    <s v="16844"/>
    <d v="2023-01-30T00:00:00"/>
    <d v="1899-12-30T18:05:03"/>
    <s v="2"/>
    <s v="3"/>
    <x v="0"/>
    <s v="56"/>
    <s v="2.55"/>
    <x v="0"/>
    <x v="4"/>
    <x v="11"/>
    <x v="1"/>
    <n v="5.0999999999999996"/>
    <x v="1"/>
    <x v="0"/>
    <x v="4"/>
  </r>
  <r>
    <s v="116011"/>
    <d v="2023-06-02T00:00:00"/>
    <d v="1899-12-30T16:55:54"/>
    <s v="2"/>
    <s v="3"/>
    <x v="0"/>
    <s v="50"/>
    <s v="2.5"/>
    <x v="0"/>
    <x v="0"/>
    <x v="12"/>
    <x v="1"/>
    <n v="5"/>
    <x v="0"/>
    <x v="3"/>
    <x v="11"/>
  </r>
  <r>
    <s v="50127"/>
    <d v="2023-03-24T00:00:00"/>
    <d v="1899-12-30T12:16:56"/>
    <s v="2"/>
    <s v="5"/>
    <x v="1"/>
    <s v="54"/>
    <s v="2.5"/>
    <x v="0"/>
    <x v="4"/>
    <x v="8"/>
    <x v="1"/>
    <n v="5"/>
    <x v="5"/>
    <x v="3"/>
    <x v="10"/>
  </r>
  <r>
    <s v="123680"/>
    <d v="2023-06-09T00:00:00"/>
    <d v="1899-12-30T09:54:12"/>
    <s v="2"/>
    <s v="8"/>
    <x v="2"/>
    <s v="59"/>
    <s v="4.5"/>
    <x v="4"/>
    <x v="9"/>
    <x v="13"/>
    <x v="0"/>
    <n v="9"/>
    <x v="0"/>
    <x v="3"/>
    <x v="2"/>
  </r>
  <r>
    <s v="30107"/>
    <d v="2023-02-22T00:00:00"/>
    <d v="1899-12-30T16:23:23"/>
    <s v="2"/>
    <s v="8"/>
    <x v="2"/>
    <s v="64"/>
    <s v="0.8"/>
    <x v="6"/>
    <x v="15"/>
    <x v="28"/>
    <x v="2"/>
    <n v="1.6"/>
    <x v="4"/>
    <x v="2"/>
    <x v="11"/>
  </r>
  <r>
    <s v="126824"/>
    <d v="2023-06-12T00:00:00"/>
    <d v="1899-12-30T06:22:45"/>
    <s v="2"/>
    <s v="5"/>
    <x v="1"/>
    <s v="29"/>
    <s v="2.5"/>
    <x v="1"/>
    <x v="1"/>
    <x v="16"/>
    <x v="1"/>
    <n v="5"/>
    <x v="0"/>
    <x v="0"/>
    <x v="13"/>
  </r>
  <r>
    <s v="140256"/>
    <d v="2023-06-23T00:00:00"/>
    <d v="1899-12-30T06:14:01"/>
    <s v="2"/>
    <s v="5"/>
    <x v="1"/>
    <s v="29"/>
    <s v="2.5"/>
    <x v="1"/>
    <x v="1"/>
    <x v="16"/>
    <x v="1"/>
    <n v="5"/>
    <x v="0"/>
    <x v="3"/>
    <x v="13"/>
  </r>
  <r>
    <s v="78220"/>
    <d v="2023-04-28T00:00:00"/>
    <d v="1899-12-30T07:40:18"/>
    <s v="2"/>
    <s v="3"/>
    <x v="0"/>
    <s v="28"/>
    <s v="2"/>
    <x v="1"/>
    <x v="1"/>
    <x v="16"/>
    <x v="3"/>
    <n v="4"/>
    <x v="3"/>
    <x v="3"/>
    <x v="1"/>
  </r>
  <r>
    <s v="84505"/>
    <d v="2023-05-04T00:00:00"/>
    <d v="1899-12-30T18:37:55"/>
    <s v="2"/>
    <s v="3"/>
    <x v="0"/>
    <s v="33"/>
    <s v="3.5"/>
    <x v="1"/>
    <x v="1"/>
    <x v="1"/>
    <x v="0"/>
    <n v="7"/>
    <x v="2"/>
    <x v="4"/>
    <x v="4"/>
  </r>
  <r>
    <s v="72237"/>
    <d v="2023-04-21T00:00:00"/>
    <d v="1899-12-30T08:45:51"/>
    <s v="2"/>
    <s v="5"/>
    <x v="1"/>
    <s v="30"/>
    <s v="3"/>
    <x v="1"/>
    <x v="1"/>
    <x v="16"/>
    <x v="0"/>
    <n v="6"/>
    <x v="3"/>
    <x v="3"/>
    <x v="3"/>
  </r>
  <r>
    <s v="37442"/>
    <d v="2023-03-06T00:00:00"/>
    <d v="1899-12-30T15:32:52"/>
    <s v="2"/>
    <s v="3"/>
    <x v="0"/>
    <s v="26"/>
    <s v="3"/>
    <x v="1"/>
    <x v="10"/>
    <x v="15"/>
    <x v="1"/>
    <n v="6"/>
    <x v="5"/>
    <x v="0"/>
    <x v="0"/>
  </r>
  <r>
    <s v="71765"/>
    <d v="2023-04-20T00:00:00"/>
    <d v="1899-12-30T11:12:32"/>
    <s v="3"/>
    <s v="5"/>
    <x v="1"/>
    <s v="46"/>
    <s v="2.5"/>
    <x v="0"/>
    <x v="3"/>
    <x v="3"/>
    <x v="1"/>
    <n v="7.5"/>
    <x v="3"/>
    <x v="4"/>
    <x v="8"/>
  </r>
  <r>
    <s v="39592"/>
    <d v="2023-03-09T00:00:00"/>
    <d v="1899-12-30T13:04:10"/>
    <s v="1"/>
    <s v="8"/>
    <x v="2"/>
    <s v="45"/>
    <s v="3"/>
    <x v="0"/>
    <x v="11"/>
    <x v="29"/>
    <x v="0"/>
    <n v="3"/>
    <x v="5"/>
    <x v="4"/>
    <x v="6"/>
  </r>
  <r>
    <s v="9943"/>
    <d v="2023-01-18T00:00:00"/>
    <d v="1899-12-30T09:55:59"/>
    <s v="1"/>
    <s v="8"/>
    <x v="2"/>
    <s v="43"/>
    <s v="3"/>
    <x v="0"/>
    <x v="11"/>
    <x v="17"/>
    <x v="0"/>
    <n v="3"/>
    <x v="1"/>
    <x v="2"/>
    <x v="2"/>
  </r>
  <r>
    <s v="101041"/>
    <d v="2023-05-19T00:00:00"/>
    <d v="1899-12-30T14:48:27"/>
    <s v="1"/>
    <s v="3"/>
    <x v="0"/>
    <s v="49"/>
    <s v="3"/>
    <x v="0"/>
    <x v="0"/>
    <x v="0"/>
    <x v="0"/>
    <n v="3"/>
    <x v="2"/>
    <x v="3"/>
    <x v="12"/>
  </r>
  <r>
    <s v="20230"/>
    <d v="2023-02-06T00:00:00"/>
    <d v="1899-12-30T10:03:25"/>
    <s v="1"/>
    <s v="8"/>
    <x v="2"/>
    <s v="47"/>
    <s v="3"/>
    <x v="0"/>
    <x v="3"/>
    <x v="3"/>
    <x v="0"/>
    <n v="3"/>
    <x v="4"/>
    <x v="0"/>
    <x v="7"/>
  </r>
  <r>
    <s v="99954"/>
    <d v="2023-05-18T00:00:00"/>
    <d v="1899-12-30T17:07:14"/>
    <s v="1"/>
    <s v="3"/>
    <x v="0"/>
    <s v="26"/>
    <s v="3"/>
    <x v="1"/>
    <x v="10"/>
    <x v="15"/>
    <x v="1"/>
    <n v="3"/>
    <x v="2"/>
    <x v="4"/>
    <x v="5"/>
  </r>
  <r>
    <s v="84196"/>
    <d v="2023-05-04T00:00:00"/>
    <d v="1899-12-30T15:22:05"/>
    <s v="1"/>
    <s v="5"/>
    <x v="1"/>
    <s v="32"/>
    <s v="3"/>
    <x v="1"/>
    <x v="1"/>
    <x v="1"/>
    <x v="1"/>
    <n v="3"/>
    <x v="2"/>
    <x v="4"/>
    <x v="0"/>
  </r>
  <r>
    <s v="17615"/>
    <d v="2023-02-01T00:00:00"/>
    <d v="1899-12-30T14:31:03"/>
    <s v="1"/>
    <s v="8"/>
    <x v="2"/>
    <s v="29"/>
    <s v="2.5"/>
    <x v="1"/>
    <x v="1"/>
    <x v="16"/>
    <x v="1"/>
    <n v="2.5"/>
    <x v="4"/>
    <x v="2"/>
    <x v="12"/>
  </r>
  <r>
    <s v="69652"/>
    <d v="2023-04-18T00:00:00"/>
    <d v="1899-12-30T08:30:10"/>
    <s v="1"/>
    <s v="8"/>
    <x v="2"/>
    <s v="46"/>
    <s v="2.5"/>
    <x v="0"/>
    <x v="3"/>
    <x v="3"/>
    <x v="1"/>
    <n v="2.5"/>
    <x v="3"/>
    <x v="1"/>
    <x v="3"/>
  </r>
  <r>
    <s v="46889"/>
    <d v="2023-03-19T00:00:00"/>
    <d v="1899-12-30T17:07:14"/>
    <s v="1"/>
    <s v="8"/>
    <x v="2"/>
    <s v="42"/>
    <s v="2.5"/>
    <x v="0"/>
    <x v="11"/>
    <x v="17"/>
    <x v="1"/>
    <n v="2.5"/>
    <x v="5"/>
    <x v="5"/>
    <x v="5"/>
  </r>
  <r>
    <s v="88084"/>
    <d v="2023-05-08T00:00:00"/>
    <d v="1899-12-30T09:32:15"/>
    <s v="1"/>
    <s v="3"/>
    <x v="0"/>
    <s v="44"/>
    <s v="2.5"/>
    <x v="0"/>
    <x v="11"/>
    <x v="29"/>
    <x v="1"/>
    <n v="2.5"/>
    <x v="2"/>
    <x v="0"/>
    <x v="2"/>
  </r>
  <r>
    <s v="56212"/>
    <d v="2023-04-02T00:00:00"/>
    <d v="1899-12-30T14:19:05"/>
    <s v="1"/>
    <s v="8"/>
    <x v="2"/>
    <s v="50"/>
    <s v="2.5"/>
    <x v="0"/>
    <x v="0"/>
    <x v="12"/>
    <x v="1"/>
    <n v="2.5"/>
    <x v="3"/>
    <x v="5"/>
    <x v="12"/>
  </r>
  <r>
    <s v="34299"/>
    <d v="2023-03-01T00:00:00"/>
    <d v="1899-12-30T18:02:00"/>
    <s v="1"/>
    <s v="3"/>
    <x v="0"/>
    <s v="52"/>
    <s v="2.5"/>
    <x v="0"/>
    <x v="4"/>
    <x v="4"/>
    <x v="1"/>
    <n v="2.5"/>
    <x v="5"/>
    <x v="2"/>
    <x v="4"/>
  </r>
  <r>
    <s v="34045"/>
    <d v="2023-03-01T00:00:00"/>
    <d v="1899-12-30T13:57:47"/>
    <s v="1"/>
    <s v="8"/>
    <x v="2"/>
    <s v="71"/>
    <s v="3.75"/>
    <x v="2"/>
    <x v="12"/>
    <x v="19"/>
    <x v="2"/>
    <n v="3.75"/>
    <x v="5"/>
    <x v="2"/>
    <x v="6"/>
  </r>
  <r>
    <s v="47669"/>
    <d v="2023-03-20T00:00:00"/>
    <d v="1899-12-30T19:28:54"/>
    <s v="1"/>
    <s v="3"/>
    <x v="0"/>
    <s v="71"/>
    <s v="3.75"/>
    <x v="2"/>
    <x v="12"/>
    <x v="19"/>
    <x v="2"/>
    <n v="3.75"/>
    <x v="5"/>
    <x v="0"/>
    <x v="9"/>
  </r>
  <r>
    <s v="24424"/>
    <d v="2023-02-13T00:00:00"/>
    <d v="1899-12-30T09:34:29"/>
    <s v="1"/>
    <s v="8"/>
    <x v="2"/>
    <s v="71"/>
    <s v="3.75"/>
    <x v="2"/>
    <x v="12"/>
    <x v="19"/>
    <x v="2"/>
    <n v="3.75"/>
    <x v="4"/>
    <x v="0"/>
    <x v="2"/>
  </r>
  <r>
    <s v="37938"/>
    <d v="2023-03-07T00:00:00"/>
    <d v="1899-12-30T09:49:02"/>
    <s v="1"/>
    <s v="5"/>
    <x v="1"/>
    <s v="58"/>
    <s v="3.5"/>
    <x v="4"/>
    <x v="9"/>
    <x v="13"/>
    <x v="1"/>
    <n v="3.5"/>
    <x v="5"/>
    <x v="1"/>
    <x v="2"/>
  </r>
  <r>
    <s v="63020"/>
    <d v="2023-04-10T00:00:00"/>
    <d v="1899-12-30T11:55:25"/>
    <s v="1"/>
    <s v="5"/>
    <x v="1"/>
    <s v="27"/>
    <s v="3.5"/>
    <x v="1"/>
    <x v="10"/>
    <x v="15"/>
    <x v="0"/>
    <n v="3.5"/>
    <x v="3"/>
    <x v="0"/>
    <x v="8"/>
  </r>
  <r>
    <s v="76894"/>
    <d v="2023-04-26T00:00:00"/>
    <d v="1899-12-30T13:30:58"/>
    <s v="1"/>
    <s v="5"/>
    <x v="1"/>
    <s v="27"/>
    <s v="3.5"/>
    <x v="1"/>
    <x v="10"/>
    <x v="15"/>
    <x v="0"/>
    <n v="3.5"/>
    <x v="3"/>
    <x v="2"/>
    <x v="6"/>
  </r>
  <r>
    <s v="10957"/>
    <d v="2023-01-20T00:00:00"/>
    <d v="1899-12-30T08:18:16"/>
    <s v="1"/>
    <s v="3"/>
    <x v="0"/>
    <s v="33"/>
    <s v="3.5"/>
    <x v="1"/>
    <x v="1"/>
    <x v="1"/>
    <x v="0"/>
    <n v="3.5"/>
    <x v="1"/>
    <x v="3"/>
    <x v="3"/>
  </r>
  <r>
    <s v="110602"/>
    <d v="2023-05-28T00:00:00"/>
    <d v="1899-12-30T13:41:54"/>
    <s v="1"/>
    <s v="5"/>
    <x v="1"/>
    <s v="75"/>
    <s v="3.5"/>
    <x v="2"/>
    <x v="12"/>
    <x v="20"/>
    <x v="2"/>
    <n v="3.5"/>
    <x v="2"/>
    <x v="5"/>
    <x v="6"/>
  </r>
  <r>
    <s v="42650"/>
    <d v="2023-03-14T00:00:00"/>
    <d v="1899-12-30T07:12:29"/>
    <s v="1"/>
    <s v="5"/>
    <x v="1"/>
    <s v="21"/>
    <s v="13.33"/>
    <x v="8"/>
    <x v="21"/>
    <x v="39"/>
    <x v="2"/>
    <n v="13.33"/>
    <x v="5"/>
    <x v="1"/>
    <x v="1"/>
  </r>
  <r>
    <s v="89987"/>
    <d v="2023-05-09T00:00:00"/>
    <d v="1899-12-30T19:52:56"/>
    <s v="1"/>
    <s v="5"/>
    <x v="1"/>
    <s v="4"/>
    <s v="20.45"/>
    <x v="5"/>
    <x v="23"/>
    <x v="44"/>
    <x v="2"/>
    <n v="20.45"/>
    <x v="2"/>
    <x v="1"/>
    <x v="9"/>
  </r>
  <r>
    <s v="37486"/>
    <d v="2023-03-06T00:00:00"/>
    <d v="1899-12-30T16:06:32"/>
    <s v="1"/>
    <s v="5"/>
    <x v="1"/>
    <s v="55"/>
    <s v="4"/>
    <x v="0"/>
    <x v="4"/>
    <x v="8"/>
    <x v="0"/>
    <n v="4"/>
    <x v="5"/>
    <x v="0"/>
    <x v="11"/>
  </r>
  <r>
    <s v="79063"/>
    <d v="2023-04-29T00:00:00"/>
    <d v="1899-12-30T09:39:25"/>
    <s v="1"/>
    <s v="8"/>
    <x v="2"/>
    <s v="35"/>
    <s v="3.1"/>
    <x v="1"/>
    <x v="8"/>
    <x v="9"/>
    <x v="1"/>
    <n v="3.1"/>
    <x v="3"/>
    <x v="6"/>
    <x v="2"/>
  </r>
  <r>
    <s v="73330"/>
    <d v="2023-04-22T00:00:00"/>
    <d v="1899-12-30T11:41:10"/>
    <s v="2"/>
    <s v="3"/>
    <x v="0"/>
    <s v="56"/>
    <s v="2.55"/>
    <x v="0"/>
    <x v="4"/>
    <x v="11"/>
    <x v="1"/>
    <n v="5.0999999999999996"/>
    <x v="3"/>
    <x v="6"/>
    <x v="8"/>
  </r>
  <r>
    <s v="134516"/>
    <d v="2023-06-18T00:00:00"/>
    <d v="1899-12-30T08:54:29"/>
    <s v="2"/>
    <s v="8"/>
    <x v="2"/>
    <s v="47"/>
    <s v="3"/>
    <x v="0"/>
    <x v="3"/>
    <x v="3"/>
    <x v="0"/>
    <n v="6"/>
    <x v="0"/>
    <x v="5"/>
    <x v="3"/>
  </r>
  <r>
    <s v="139188"/>
    <d v="2023-06-22T00:00:00"/>
    <d v="1899-12-30T07:05:52"/>
    <s v="2"/>
    <s v="8"/>
    <x v="2"/>
    <s v="43"/>
    <s v="3"/>
    <x v="0"/>
    <x v="11"/>
    <x v="17"/>
    <x v="0"/>
    <n v="6"/>
    <x v="0"/>
    <x v="4"/>
    <x v="1"/>
  </r>
  <r>
    <s v="142617"/>
    <d v="2023-06-24T00:00:00"/>
    <d v="1899-12-30T19:36:24"/>
    <s v="2"/>
    <s v="3"/>
    <x v="0"/>
    <s v="42"/>
    <s v="2.5"/>
    <x v="0"/>
    <x v="11"/>
    <x v="17"/>
    <x v="1"/>
    <n v="5"/>
    <x v="0"/>
    <x v="6"/>
    <x v="9"/>
  </r>
  <r>
    <s v="85523"/>
    <d v="2023-05-05T00:00:00"/>
    <d v="1899-12-30T18:05:03"/>
    <s v="2"/>
    <s v="3"/>
    <x v="0"/>
    <s v="42"/>
    <s v="2.5"/>
    <x v="0"/>
    <x v="11"/>
    <x v="17"/>
    <x v="1"/>
    <n v="5"/>
    <x v="2"/>
    <x v="3"/>
    <x v="4"/>
  </r>
  <r>
    <s v="39729"/>
    <d v="2023-03-09T00:00:00"/>
    <d v="1899-12-30T18:00:54"/>
    <s v="2"/>
    <s v="8"/>
    <x v="2"/>
    <s v="35"/>
    <s v="3.1"/>
    <x v="1"/>
    <x v="8"/>
    <x v="9"/>
    <x v="1"/>
    <n v="6.2"/>
    <x v="5"/>
    <x v="4"/>
    <x v="4"/>
  </r>
  <r>
    <s v="75609"/>
    <d v="2023-04-25T00:00:00"/>
    <d v="1899-12-30T08:13:57"/>
    <s v="2"/>
    <s v="5"/>
    <x v="1"/>
    <s v="29"/>
    <s v="2.5"/>
    <x v="1"/>
    <x v="1"/>
    <x v="16"/>
    <x v="1"/>
    <n v="5"/>
    <x v="3"/>
    <x v="1"/>
    <x v="3"/>
  </r>
  <r>
    <s v="115319"/>
    <d v="2023-06-02T00:00:00"/>
    <d v="1899-12-30T09:47:22"/>
    <s v="2"/>
    <s v="5"/>
    <x v="1"/>
    <s v="33"/>
    <s v="3.5"/>
    <x v="1"/>
    <x v="1"/>
    <x v="1"/>
    <x v="0"/>
    <n v="7"/>
    <x v="0"/>
    <x v="3"/>
    <x v="2"/>
  </r>
  <r>
    <s v="59019"/>
    <d v="2023-04-05T00:00:00"/>
    <d v="1899-12-30T19:52:51"/>
    <s v="2"/>
    <s v="8"/>
    <x v="2"/>
    <s v="24"/>
    <s v="3"/>
    <x v="1"/>
    <x v="2"/>
    <x v="2"/>
    <x v="0"/>
    <n v="6"/>
    <x v="3"/>
    <x v="2"/>
    <x v="9"/>
  </r>
  <r>
    <s v="32195"/>
    <d v="2023-02-26T00:00:00"/>
    <d v="1899-12-30T10:10:22"/>
    <s v="3"/>
    <s v="5"/>
    <x v="1"/>
    <s v="49"/>
    <s v="3"/>
    <x v="0"/>
    <x v="0"/>
    <x v="0"/>
    <x v="0"/>
    <n v="9"/>
    <x v="4"/>
    <x v="5"/>
    <x v="7"/>
  </r>
  <r>
    <s v="93578"/>
    <d v="2023-05-13T00:00:00"/>
    <d v="1899-12-30T08:59:41"/>
    <s v="1"/>
    <s v="3"/>
    <x v="0"/>
    <s v="47"/>
    <s v="3"/>
    <x v="0"/>
    <x v="3"/>
    <x v="3"/>
    <x v="0"/>
    <n v="3"/>
    <x v="2"/>
    <x v="6"/>
    <x v="3"/>
  </r>
  <r>
    <s v="92278"/>
    <d v="2023-05-12T00:00:00"/>
    <d v="1899-12-30T06:45:25"/>
    <s v="1"/>
    <s v="8"/>
    <x v="2"/>
    <s v="53"/>
    <s v="3"/>
    <x v="0"/>
    <x v="4"/>
    <x v="4"/>
    <x v="0"/>
    <n v="3"/>
    <x v="2"/>
    <x v="3"/>
    <x v="13"/>
  </r>
  <r>
    <s v="88327"/>
    <d v="2023-05-08T00:00:00"/>
    <d v="1899-12-30T11:17:35"/>
    <s v="1"/>
    <s v="8"/>
    <x v="2"/>
    <s v="24"/>
    <s v="3"/>
    <x v="1"/>
    <x v="2"/>
    <x v="2"/>
    <x v="0"/>
    <n v="3"/>
    <x v="2"/>
    <x v="0"/>
    <x v="8"/>
  </r>
  <r>
    <s v="104936"/>
    <d v="2023-05-23T00:00:00"/>
    <d v="1899-12-30T09:08:28"/>
    <s v="1"/>
    <s v="8"/>
    <x v="2"/>
    <s v="24"/>
    <s v="3"/>
    <x v="1"/>
    <x v="2"/>
    <x v="2"/>
    <x v="0"/>
    <n v="3"/>
    <x v="2"/>
    <x v="1"/>
    <x v="2"/>
  </r>
  <r>
    <s v="136879"/>
    <d v="2023-06-20T00:00:00"/>
    <d v="1899-12-30T08:02:55"/>
    <s v="1"/>
    <s v="8"/>
    <x v="2"/>
    <s v="24"/>
    <s v="3"/>
    <x v="1"/>
    <x v="2"/>
    <x v="2"/>
    <x v="0"/>
    <n v="3"/>
    <x v="0"/>
    <x v="1"/>
    <x v="3"/>
  </r>
  <r>
    <s v="67865"/>
    <d v="2023-04-16T00:00:00"/>
    <d v="1899-12-30T08:19:45"/>
    <s v="1"/>
    <s v="3"/>
    <x v="0"/>
    <s v="24"/>
    <s v="3"/>
    <x v="1"/>
    <x v="2"/>
    <x v="2"/>
    <x v="0"/>
    <n v="3"/>
    <x v="3"/>
    <x v="5"/>
    <x v="3"/>
  </r>
  <r>
    <s v="33416"/>
    <d v="2023-02-28T00:00:00"/>
    <d v="1899-12-30T12:12:17"/>
    <s v="1"/>
    <s v="8"/>
    <x v="2"/>
    <s v="26"/>
    <s v="3"/>
    <x v="1"/>
    <x v="10"/>
    <x v="15"/>
    <x v="1"/>
    <n v="3"/>
    <x v="4"/>
    <x v="1"/>
    <x v="10"/>
  </r>
  <r>
    <s v="21244"/>
    <d v="2023-02-08T00:00:00"/>
    <d v="1899-12-30T07:20:03"/>
    <s v="1"/>
    <s v="3"/>
    <x v="0"/>
    <s v="37"/>
    <s v="3"/>
    <x v="1"/>
    <x v="5"/>
    <x v="30"/>
    <x v="2"/>
    <n v="3"/>
    <x v="4"/>
    <x v="2"/>
    <x v="1"/>
  </r>
  <r>
    <s v="24317"/>
    <d v="2023-02-13T00:00:00"/>
    <d v="1899-12-30T08:34:51"/>
    <s v="1"/>
    <s v="5"/>
    <x v="1"/>
    <s v="77"/>
    <s v="3"/>
    <x v="2"/>
    <x v="13"/>
    <x v="38"/>
    <x v="2"/>
    <n v="3"/>
    <x v="4"/>
    <x v="0"/>
    <x v="3"/>
  </r>
  <r>
    <s v="25498"/>
    <d v="2023-02-15T00:00:00"/>
    <d v="1899-12-30T08:04:32"/>
    <s v="1"/>
    <s v="3"/>
    <x v="0"/>
    <s v="23"/>
    <s v="2.5"/>
    <x v="1"/>
    <x v="2"/>
    <x v="2"/>
    <x v="1"/>
    <n v="2.5"/>
    <x v="4"/>
    <x v="2"/>
    <x v="3"/>
  </r>
  <r>
    <s v="29491"/>
    <d v="2023-02-21T00:00:00"/>
    <d v="1899-12-30T13:45:00"/>
    <s v="1"/>
    <s v="8"/>
    <x v="2"/>
    <s v="52"/>
    <s v="2.5"/>
    <x v="0"/>
    <x v="4"/>
    <x v="4"/>
    <x v="1"/>
    <n v="2.5"/>
    <x v="4"/>
    <x v="1"/>
    <x v="6"/>
  </r>
  <r>
    <s v="99528"/>
    <d v="2023-05-18T00:00:00"/>
    <d v="1899-12-30T10:40:25"/>
    <s v="1"/>
    <s v="3"/>
    <x v="0"/>
    <s v="73"/>
    <s v="3.75"/>
    <x v="2"/>
    <x v="12"/>
    <x v="18"/>
    <x v="2"/>
    <n v="3.75"/>
    <x v="2"/>
    <x v="4"/>
    <x v="7"/>
  </r>
  <r>
    <s v="7553"/>
    <d v="2023-01-14T00:00:00"/>
    <d v="1899-12-30T10:01:46"/>
    <s v="1"/>
    <s v="3"/>
    <x v="0"/>
    <s v="71"/>
    <s v="3.75"/>
    <x v="2"/>
    <x v="12"/>
    <x v="19"/>
    <x v="2"/>
    <n v="3.75"/>
    <x v="1"/>
    <x v="6"/>
    <x v="7"/>
  </r>
  <r>
    <s v="81058"/>
    <d v="2023-05-01T00:00:00"/>
    <d v="1899-12-30T15:32:25"/>
    <s v="1"/>
    <s v="5"/>
    <x v="1"/>
    <s v="71"/>
    <s v="3.75"/>
    <x v="2"/>
    <x v="12"/>
    <x v="19"/>
    <x v="2"/>
    <n v="3.75"/>
    <x v="2"/>
    <x v="0"/>
    <x v="0"/>
  </r>
  <r>
    <s v="99969"/>
    <d v="2023-05-18T00:00:00"/>
    <d v="1899-12-30T17:23:37"/>
    <s v="1"/>
    <s v="5"/>
    <x v="1"/>
    <s v="40"/>
    <s v="3.75"/>
    <x v="1"/>
    <x v="5"/>
    <x v="5"/>
    <x v="2"/>
    <n v="3.75"/>
    <x v="2"/>
    <x v="4"/>
    <x v="5"/>
  </r>
  <r>
    <s v="46218"/>
    <d v="2023-03-18T00:00:00"/>
    <d v="1899-12-30T19:26:32"/>
    <s v="1"/>
    <s v="3"/>
    <x v="0"/>
    <s v="27"/>
    <s v="3.5"/>
    <x v="1"/>
    <x v="10"/>
    <x v="15"/>
    <x v="0"/>
    <n v="3.5"/>
    <x v="5"/>
    <x v="6"/>
    <x v="9"/>
  </r>
  <r>
    <s v="103793"/>
    <d v="2023-05-22T00:00:00"/>
    <d v="1899-12-30T08:58:35"/>
    <s v="1"/>
    <s v="5"/>
    <x v="1"/>
    <s v="27"/>
    <s v="3.5"/>
    <x v="1"/>
    <x v="10"/>
    <x v="15"/>
    <x v="0"/>
    <n v="3.5"/>
    <x v="2"/>
    <x v="0"/>
    <x v="3"/>
  </r>
  <r>
    <s v="16926"/>
    <d v="2023-01-31T00:00:00"/>
    <d v="1899-12-30T07:16:57"/>
    <s v="1"/>
    <s v="5"/>
    <x v="1"/>
    <s v="27"/>
    <s v="3.5"/>
    <x v="1"/>
    <x v="10"/>
    <x v="15"/>
    <x v="0"/>
    <n v="3.5"/>
    <x v="1"/>
    <x v="1"/>
    <x v="1"/>
  </r>
  <r>
    <s v="38401"/>
    <d v="2023-03-08T00:00:00"/>
    <d v="1899-12-30T07:43:08"/>
    <s v="1"/>
    <s v="8"/>
    <x v="2"/>
    <s v="33"/>
    <s v="3.5"/>
    <x v="1"/>
    <x v="1"/>
    <x v="1"/>
    <x v="0"/>
    <n v="3.5"/>
    <x v="5"/>
    <x v="2"/>
    <x v="1"/>
  </r>
  <r>
    <s v="124961"/>
    <d v="2023-06-10T00:00:00"/>
    <d v="1899-12-30T09:53:56"/>
    <s v="1"/>
    <s v="3"/>
    <x v="0"/>
    <s v="33"/>
    <s v="3.5"/>
    <x v="1"/>
    <x v="1"/>
    <x v="1"/>
    <x v="0"/>
    <n v="3.5"/>
    <x v="0"/>
    <x v="6"/>
    <x v="2"/>
  </r>
  <r>
    <s v="99832"/>
    <d v="2023-05-18T00:00:00"/>
    <d v="1899-12-30T15:18:40"/>
    <s v="1"/>
    <s v="3"/>
    <x v="0"/>
    <s v="75"/>
    <s v="3.5"/>
    <x v="2"/>
    <x v="12"/>
    <x v="20"/>
    <x v="2"/>
    <n v="3.5"/>
    <x v="2"/>
    <x v="4"/>
    <x v="0"/>
  </r>
  <r>
    <s v="82973"/>
    <d v="2023-05-03T00:00:00"/>
    <d v="1899-12-30T13:43:11"/>
    <s v="1"/>
    <s v="3"/>
    <x v="0"/>
    <s v="74"/>
    <s v="3.5"/>
    <x v="2"/>
    <x v="6"/>
    <x v="31"/>
    <x v="2"/>
    <n v="3.5"/>
    <x v="2"/>
    <x v="2"/>
    <x v="6"/>
  </r>
  <r>
    <s v="95594"/>
    <d v="2023-05-15T00:00:00"/>
    <d v="1899-12-30T07:22:47"/>
    <s v="1"/>
    <s v="5"/>
    <x v="1"/>
    <s v="74"/>
    <s v="3.5"/>
    <x v="2"/>
    <x v="6"/>
    <x v="31"/>
    <x v="2"/>
    <n v="3.5"/>
    <x v="2"/>
    <x v="0"/>
    <x v="1"/>
  </r>
  <r>
    <s v="121538"/>
    <d v="2023-06-07T00:00:00"/>
    <d v="1899-12-30T12:36:02"/>
    <s v="1"/>
    <s v="3"/>
    <x v="0"/>
    <s v="76"/>
    <s v="3.5"/>
    <x v="2"/>
    <x v="6"/>
    <x v="32"/>
    <x v="2"/>
    <n v="3.5"/>
    <x v="0"/>
    <x v="2"/>
    <x v="10"/>
  </r>
  <r>
    <s v="6510"/>
    <d v="2023-01-12T00:00:00"/>
    <d v="1899-12-30T14:24:25"/>
    <s v="1"/>
    <s v="5"/>
    <x v="1"/>
    <s v="69"/>
    <s v="3.25"/>
    <x v="2"/>
    <x v="6"/>
    <x v="6"/>
    <x v="2"/>
    <n v="3.25"/>
    <x v="1"/>
    <x v="4"/>
    <x v="12"/>
  </r>
  <r>
    <s v="131394"/>
    <d v="2023-06-15T00:00:00"/>
    <d v="1899-12-30T14:07:53"/>
    <s v="1"/>
    <s v="8"/>
    <x v="2"/>
    <s v="69"/>
    <s v="3.25"/>
    <x v="2"/>
    <x v="6"/>
    <x v="6"/>
    <x v="2"/>
    <n v="3.25"/>
    <x v="0"/>
    <x v="4"/>
    <x v="12"/>
  </r>
  <r>
    <s v="68526"/>
    <d v="2023-04-16T00:00:00"/>
    <d v="1899-12-30T17:01:00"/>
    <s v="1"/>
    <s v="3"/>
    <x v="0"/>
    <s v="70"/>
    <s v="3.25"/>
    <x v="2"/>
    <x v="13"/>
    <x v="21"/>
    <x v="2"/>
    <n v="3.25"/>
    <x v="3"/>
    <x v="5"/>
    <x v="5"/>
  </r>
  <r>
    <s v="82956"/>
    <d v="2023-05-03T00:00:00"/>
    <d v="1899-12-30T13:26:51"/>
    <s v="1"/>
    <s v="8"/>
    <x v="2"/>
    <s v="70"/>
    <s v="3.25"/>
    <x v="2"/>
    <x v="13"/>
    <x v="21"/>
    <x v="2"/>
    <n v="3.25"/>
    <x v="2"/>
    <x v="2"/>
    <x v="6"/>
  </r>
  <r>
    <s v="13976"/>
    <d v="2023-01-25T00:00:00"/>
    <d v="1899-12-30T10:32:38"/>
    <s v="1"/>
    <s v="5"/>
    <x v="1"/>
    <s v="72"/>
    <s v="2.65"/>
    <x v="2"/>
    <x v="13"/>
    <x v="22"/>
    <x v="2"/>
    <n v="2.65"/>
    <x v="1"/>
    <x v="2"/>
    <x v="7"/>
  </r>
  <r>
    <s v="113582"/>
    <d v="2023-05-31T00:00:00"/>
    <d v="1899-12-30T10:43:26"/>
    <s v="1"/>
    <s v="8"/>
    <x v="2"/>
    <s v="15"/>
    <s v="9.25"/>
    <x v="7"/>
    <x v="28"/>
    <x v="3"/>
    <x v="2"/>
    <n v="9.25"/>
    <x v="2"/>
    <x v="2"/>
    <x v="7"/>
  </r>
  <r>
    <s v="138431"/>
    <d v="2023-06-21T00:00:00"/>
    <d v="1899-12-30T09:57:41"/>
    <s v="1"/>
    <s v="3"/>
    <x v="0"/>
    <s v="82"/>
    <s v="12"/>
    <x v="3"/>
    <x v="7"/>
    <x v="26"/>
    <x v="2"/>
    <n v="12"/>
    <x v="0"/>
    <x v="2"/>
    <x v="2"/>
  </r>
  <r>
    <s v="32599"/>
    <d v="2023-02-27T00:00:00"/>
    <d v="1899-12-30T07:49:34"/>
    <s v="1"/>
    <s v="5"/>
    <x v="1"/>
    <s v="8"/>
    <s v="45"/>
    <x v="5"/>
    <x v="22"/>
    <x v="43"/>
    <x v="2"/>
    <n v="45"/>
    <x v="4"/>
    <x v="0"/>
    <x v="1"/>
  </r>
  <r>
    <s v="122374"/>
    <d v="2023-06-08T00:00:00"/>
    <d v="1899-12-30T10:18:00"/>
    <s v="1"/>
    <s v="8"/>
    <x v="2"/>
    <s v="57"/>
    <s v="3.1"/>
    <x v="0"/>
    <x v="4"/>
    <x v="11"/>
    <x v="0"/>
    <n v="3.1"/>
    <x v="0"/>
    <x v="4"/>
    <x v="7"/>
  </r>
  <r>
    <s v="83001"/>
    <d v="2023-05-03T00:00:00"/>
    <d v="1899-12-30T14:03:33"/>
    <s v="1"/>
    <s v="8"/>
    <x v="2"/>
    <s v="35"/>
    <s v="3.1"/>
    <x v="1"/>
    <x v="8"/>
    <x v="9"/>
    <x v="1"/>
    <n v="3.1"/>
    <x v="2"/>
    <x v="2"/>
    <x v="12"/>
  </r>
  <r>
    <s v="75192"/>
    <d v="2023-04-24T00:00:00"/>
    <d v="1899-12-30T14:45:10"/>
    <s v="1"/>
    <s v="3"/>
    <x v="0"/>
    <s v="39"/>
    <s v="4.25"/>
    <x v="1"/>
    <x v="5"/>
    <x v="10"/>
    <x v="1"/>
    <n v="4.25"/>
    <x v="3"/>
    <x v="0"/>
    <x v="12"/>
  </r>
  <r>
    <s v="108786"/>
    <d v="2023-05-26T00:00:00"/>
    <d v="1899-12-30T17:35:50"/>
    <s v="1"/>
    <s v="8"/>
    <x v="2"/>
    <s v="39"/>
    <s v="4.25"/>
    <x v="1"/>
    <x v="5"/>
    <x v="10"/>
    <x v="1"/>
    <n v="4.25"/>
    <x v="2"/>
    <x v="3"/>
    <x v="5"/>
  </r>
  <r>
    <s v="96953"/>
    <d v="2023-05-16T00:00:00"/>
    <d v="1899-12-30T08:36:06"/>
    <s v="1"/>
    <s v="5"/>
    <x v="1"/>
    <s v="39"/>
    <s v="4.25"/>
    <x v="1"/>
    <x v="5"/>
    <x v="10"/>
    <x v="1"/>
    <n v="4.25"/>
    <x v="2"/>
    <x v="1"/>
    <x v="3"/>
  </r>
  <r>
    <s v="107286"/>
    <d v="2023-05-25T00:00:00"/>
    <d v="1899-12-30T10:48:21"/>
    <s v="2"/>
    <s v="8"/>
    <x v="2"/>
    <s v="45"/>
    <s v="3"/>
    <x v="0"/>
    <x v="11"/>
    <x v="29"/>
    <x v="0"/>
    <n v="6"/>
    <x v="2"/>
    <x v="4"/>
    <x v="7"/>
  </r>
  <r>
    <s v="99459"/>
    <d v="2023-05-18T00:00:00"/>
    <d v="1899-12-30T10:20:07"/>
    <s v="2"/>
    <s v="8"/>
    <x v="2"/>
    <s v="44"/>
    <s v="2.5"/>
    <x v="0"/>
    <x v="11"/>
    <x v="29"/>
    <x v="1"/>
    <n v="5"/>
    <x v="2"/>
    <x v="4"/>
    <x v="7"/>
  </r>
  <r>
    <s v="48731"/>
    <d v="2023-03-22T00:00:00"/>
    <d v="1899-12-30T12:16:14"/>
    <s v="2"/>
    <s v="3"/>
    <x v="0"/>
    <s v="52"/>
    <s v="2.5"/>
    <x v="0"/>
    <x v="4"/>
    <x v="4"/>
    <x v="1"/>
    <n v="5"/>
    <x v="5"/>
    <x v="2"/>
    <x v="10"/>
  </r>
  <r>
    <s v="84339"/>
    <d v="2023-05-04T00:00:00"/>
    <d v="1899-12-30T16:54:23"/>
    <s v="2"/>
    <s v="5"/>
    <x v="1"/>
    <s v="52"/>
    <s v="2.5"/>
    <x v="0"/>
    <x v="4"/>
    <x v="4"/>
    <x v="1"/>
    <n v="5"/>
    <x v="2"/>
    <x v="4"/>
    <x v="11"/>
  </r>
  <r>
    <s v="48621"/>
    <d v="2023-03-22T00:00:00"/>
    <d v="1899-12-30T10:13:42"/>
    <s v="2"/>
    <s v="8"/>
    <x v="2"/>
    <s v="59"/>
    <s v="4.5"/>
    <x v="4"/>
    <x v="9"/>
    <x v="13"/>
    <x v="0"/>
    <n v="9"/>
    <x v="5"/>
    <x v="2"/>
    <x v="7"/>
  </r>
  <r>
    <s v="109790"/>
    <d v="2023-05-27T00:00:00"/>
    <d v="1899-12-30T15:13:06"/>
    <s v="2"/>
    <s v="3"/>
    <x v="0"/>
    <s v="59"/>
    <s v="4.5"/>
    <x v="4"/>
    <x v="9"/>
    <x v="13"/>
    <x v="0"/>
    <n v="9"/>
    <x v="2"/>
    <x v="6"/>
    <x v="0"/>
  </r>
  <r>
    <s v="64154"/>
    <d v="2023-04-11T00:00:00"/>
    <d v="1899-12-30T18:55:48"/>
    <s v="2"/>
    <s v="3"/>
    <x v="0"/>
    <s v="58"/>
    <s v="3.5"/>
    <x v="4"/>
    <x v="9"/>
    <x v="13"/>
    <x v="1"/>
    <n v="7"/>
    <x v="3"/>
    <x v="1"/>
    <x v="4"/>
  </r>
  <r>
    <s v="140380"/>
    <d v="2023-06-23T00:00:00"/>
    <d v="1899-12-30T07:26:32"/>
    <s v="2"/>
    <s v="3"/>
    <x v="0"/>
    <s v="60"/>
    <s v="3.75"/>
    <x v="4"/>
    <x v="9"/>
    <x v="14"/>
    <x v="1"/>
    <n v="7.5"/>
    <x v="0"/>
    <x v="3"/>
    <x v="1"/>
  </r>
  <r>
    <s v="113286"/>
    <d v="2023-05-31T00:00:00"/>
    <d v="1899-12-30T08:44:14"/>
    <s v="2"/>
    <s v="3"/>
    <x v="0"/>
    <s v="74"/>
    <s v="3.5"/>
    <x v="2"/>
    <x v="6"/>
    <x v="31"/>
    <x v="2"/>
    <n v="7"/>
    <x v="2"/>
    <x v="2"/>
    <x v="3"/>
  </r>
  <r>
    <s v="140115"/>
    <d v="2023-06-22T00:00:00"/>
    <d v="1899-12-30T17:22:41"/>
    <s v="2"/>
    <s v="5"/>
    <x v="1"/>
    <s v="25"/>
    <s v="2.2"/>
    <x v="1"/>
    <x v="10"/>
    <x v="15"/>
    <x v="3"/>
    <n v="4.4000000000000004"/>
    <x v="0"/>
    <x v="4"/>
    <x v="5"/>
  </r>
  <r>
    <s v="72403"/>
    <d v="2023-04-21T00:00:00"/>
    <d v="1899-12-30T09:46:30"/>
    <s v="2"/>
    <s v="3"/>
    <x v="0"/>
    <s v="23"/>
    <s v="2.5"/>
    <x v="1"/>
    <x v="2"/>
    <x v="2"/>
    <x v="1"/>
    <n v="5"/>
    <x v="3"/>
    <x v="3"/>
    <x v="2"/>
  </r>
  <r>
    <s v="39110"/>
    <d v="2023-03-09T00:00:00"/>
    <d v="1899-12-30T07:12:17"/>
    <s v="2"/>
    <s v="8"/>
    <x v="2"/>
    <s v="40"/>
    <s v="3.75"/>
    <x v="1"/>
    <x v="5"/>
    <x v="5"/>
    <x v="2"/>
    <n v="7.5"/>
    <x v="5"/>
    <x v="4"/>
    <x v="1"/>
  </r>
  <r>
    <s v="135762"/>
    <d v="2023-06-19T00:00:00"/>
    <d v="1899-12-30T08:20:53"/>
    <s v="2"/>
    <s v="5"/>
    <x v="1"/>
    <s v="40"/>
    <s v="3.75"/>
    <x v="1"/>
    <x v="5"/>
    <x v="5"/>
    <x v="2"/>
    <n v="7.5"/>
    <x v="0"/>
    <x v="0"/>
    <x v="3"/>
  </r>
  <r>
    <s v="5433"/>
    <d v="2023-01-10T00:00:00"/>
    <d v="1899-12-30T14:20:22"/>
    <s v="2"/>
    <s v="5"/>
    <x v="1"/>
    <s v="32"/>
    <s v="3"/>
    <x v="1"/>
    <x v="1"/>
    <x v="1"/>
    <x v="1"/>
    <n v="6"/>
    <x v="1"/>
    <x v="1"/>
    <x v="12"/>
  </r>
  <r>
    <s v="146952"/>
    <d v="2023-06-28T00:00:00"/>
    <d v="1899-12-30T14:55:41"/>
    <s v="2"/>
    <s v="8"/>
    <x v="2"/>
    <s v="87"/>
    <s v="3"/>
    <x v="1"/>
    <x v="5"/>
    <x v="35"/>
    <x v="2"/>
    <n v="6"/>
    <x v="0"/>
    <x v="2"/>
    <x v="12"/>
  </r>
  <r>
    <s v="54102"/>
    <d v="2023-03-30T00:00:00"/>
    <d v="1899-12-30T10:34:31"/>
    <s v="3"/>
    <s v="5"/>
    <x v="1"/>
    <s v="65"/>
    <s v="0.8"/>
    <x v="6"/>
    <x v="19"/>
    <x v="37"/>
    <x v="2"/>
    <n v="2.4"/>
    <x v="5"/>
    <x v="4"/>
    <x v="7"/>
  </r>
  <r>
    <s v="119548"/>
    <d v="2023-06-05T00:00:00"/>
    <d v="1899-12-30T17:59:56"/>
    <s v="1"/>
    <s v="5"/>
    <x v="1"/>
    <s v="49"/>
    <s v="3"/>
    <x v="0"/>
    <x v="0"/>
    <x v="0"/>
    <x v="0"/>
    <n v="3"/>
    <x v="0"/>
    <x v="0"/>
    <x v="5"/>
  </r>
  <r>
    <s v="95808"/>
    <d v="2023-05-15T00:00:00"/>
    <d v="1899-12-30T08:41:10"/>
    <s v="1"/>
    <s v="8"/>
    <x v="2"/>
    <s v="49"/>
    <s v="3"/>
    <x v="0"/>
    <x v="0"/>
    <x v="0"/>
    <x v="0"/>
    <n v="3"/>
    <x v="2"/>
    <x v="0"/>
    <x v="3"/>
  </r>
  <r>
    <s v="3783"/>
    <d v="2023-01-07T00:00:00"/>
    <d v="1899-12-30T18:18:28"/>
    <s v="1"/>
    <s v="8"/>
    <x v="2"/>
    <s v="24"/>
    <s v="3"/>
    <x v="1"/>
    <x v="2"/>
    <x v="2"/>
    <x v="0"/>
    <n v="3"/>
    <x v="1"/>
    <x v="6"/>
    <x v="4"/>
  </r>
  <r>
    <s v="111803"/>
    <d v="2023-05-29T00:00:00"/>
    <d v="1899-12-30T16:34:47"/>
    <s v="1"/>
    <s v="8"/>
    <x v="2"/>
    <s v="37"/>
    <s v="3"/>
    <x v="1"/>
    <x v="5"/>
    <x v="30"/>
    <x v="2"/>
    <n v="3"/>
    <x v="2"/>
    <x v="0"/>
    <x v="11"/>
  </r>
  <r>
    <s v="37506"/>
    <d v="2023-03-06T00:00:00"/>
    <d v="1899-12-30T16:22:23"/>
    <s v="1"/>
    <s v="5"/>
    <x v="1"/>
    <s v="32"/>
    <s v="3"/>
    <x v="1"/>
    <x v="1"/>
    <x v="1"/>
    <x v="1"/>
    <n v="3"/>
    <x v="5"/>
    <x v="0"/>
    <x v="11"/>
  </r>
  <r>
    <s v="45362"/>
    <d v="2023-03-17T00:00:00"/>
    <d v="1899-12-30T14:08:25"/>
    <s v="1"/>
    <s v="5"/>
    <x v="1"/>
    <s v="32"/>
    <s v="3"/>
    <x v="1"/>
    <x v="1"/>
    <x v="1"/>
    <x v="1"/>
    <n v="3"/>
    <x v="5"/>
    <x v="3"/>
    <x v="12"/>
  </r>
  <r>
    <s v="93054"/>
    <d v="2023-05-12T00:00:00"/>
    <d v="1899-12-30T15:16:06"/>
    <s v="1"/>
    <s v="8"/>
    <x v="2"/>
    <s v="32"/>
    <s v="3"/>
    <x v="1"/>
    <x v="1"/>
    <x v="1"/>
    <x v="1"/>
    <n v="3"/>
    <x v="2"/>
    <x v="3"/>
    <x v="0"/>
  </r>
  <r>
    <s v="41100"/>
    <d v="2023-03-11T00:00:00"/>
    <d v="1899-12-30T15:40:29"/>
    <s v="1"/>
    <s v="8"/>
    <x v="2"/>
    <s v="42"/>
    <s v="2.5"/>
    <x v="0"/>
    <x v="11"/>
    <x v="17"/>
    <x v="1"/>
    <n v="2.5"/>
    <x v="5"/>
    <x v="6"/>
    <x v="0"/>
  </r>
  <r>
    <s v="21224"/>
    <d v="2023-02-08T00:00:00"/>
    <d v="1899-12-30T06:30:30"/>
    <s v="1"/>
    <s v="8"/>
    <x v="2"/>
    <s v="48"/>
    <s v="2.5"/>
    <x v="0"/>
    <x v="0"/>
    <x v="0"/>
    <x v="1"/>
    <n v="2.5"/>
    <x v="4"/>
    <x v="2"/>
    <x v="13"/>
  </r>
  <r>
    <s v="121902"/>
    <d v="2023-06-08T00:00:00"/>
    <d v="1899-12-30T06:30:30"/>
    <s v="1"/>
    <s v="8"/>
    <x v="2"/>
    <s v="48"/>
    <s v="2.5"/>
    <x v="0"/>
    <x v="0"/>
    <x v="0"/>
    <x v="1"/>
    <n v="2.5"/>
    <x v="0"/>
    <x v="4"/>
    <x v="13"/>
  </r>
  <r>
    <s v="4212"/>
    <d v="2023-01-08T00:00:00"/>
    <d v="1899-12-30T13:24:44"/>
    <s v="1"/>
    <s v="3"/>
    <x v="0"/>
    <s v="52"/>
    <s v="2.5"/>
    <x v="0"/>
    <x v="4"/>
    <x v="4"/>
    <x v="1"/>
    <n v="2.5"/>
    <x v="1"/>
    <x v="5"/>
    <x v="6"/>
  </r>
  <r>
    <s v="100270"/>
    <d v="2023-05-19T00:00:00"/>
    <d v="1899-12-30T07:40:54"/>
    <s v="1"/>
    <s v="3"/>
    <x v="0"/>
    <s v="73"/>
    <s v="3.75"/>
    <x v="2"/>
    <x v="12"/>
    <x v="18"/>
    <x v="2"/>
    <n v="3.75"/>
    <x v="2"/>
    <x v="3"/>
    <x v="1"/>
  </r>
  <r>
    <s v="24250"/>
    <d v="2023-02-13T00:00:00"/>
    <d v="1899-12-30T07:52:11"/>
    <s v="1"/>
    <s v="5"/>
    <x v="1"/>
    <s v="73"/>
    <s v="3.75"/>
    <x v="2"/>
    <x v="12"/>
    <x v="18"/>
    <x v="2"/>
    <n v="3.75"/>
    <x v="4"/>
    <x v="0"/>
    <x v="1"/>
  </r>
  <r>
    <s v="5940"/>
    <d v="2023-01-11T00:00:00"/>
    <d v="1899-12-30T13:02:25"/>
    <s v="1"/>
    <s v="3"/>
    <x v="0"/>
    <s v="71"/>
    <s v="3.75"/>
    <x v="2"/>
    <x v="12"/>
    <x v="19"/>
    <x v="2"/>
    <n v="3.75"/>
    <x v="1"/>
    <x v="2"/>
    <x v="6"/>
  </r>
  <r>
    <s v="41595"/>
    <d v="2023-03-12T00:00:00"/>
    <d v="1899-12-30T10:40:03"/>
    <s v="1"/>
    <s v="5"/>
    <x v="1"/>
    <s v="38"/>
    <s v="3.75"/>
    <x v="1"/>
    <x v="5"/>
    <x v="10"/>
    <x v="2"/>
    <n v="3.75"/>
    <x v="5"/>
    <x v="5"/>
    <x v="7"/>
  </r>
  <r>
    <s v="139419"/>
    <d v="2023-06-22T00:00:00"/>
    <d v="1899-12-30T08:59:40"/>
    <s v="1"/>
    <s v="8"/>
    <x v="2"/>
    <s v="60"/>
    <s v="3.75"/>
    <x v="4"/>
    <x v="9"/>
    <x v="14"/>
    <x v="1"/>
    <n v="3.75"/>
    <x v="0"/>
    <x v="4"/>
    <x v="3"/>
  </r>
  <r>
    <s v="105754"/>
    <d v="2023-05-24T00:00:00"/>
    <d v="1899-12-30T07:10:58"/>
    <s v="1"/>
    <s v="3"/>
    <x v="0"/>
    <s v="74"/>
    <s v="3.5"/>
    <x v="2"/>
    <x v="6"/>
    <x v="31"/>
    <x v="2"/>
    <n v="3.5"/>
    <x v="2"/>
    <x v="2"/>
    <x v="1"/>
  </r>
  <r>
    <s v="54333"/>
    <d v="2023-03-30T00:00:00"/>
    <d v="1899-12-30T17:51:25"/>
    <s v="1"/>
    <s v="5"/>
    <x v="1"/>
    <s v="69"/>
    <s v="3.25"/>
    <x v="2"/>
    <x v="6"/>
    <x v="6"/>
    <x v="2"/>
    <n v="3.25"/>
    <x v="5"/>
    <x v="4"/>
    <x v="5"/>
  </r>
  <r>
    <s v="86318"/>
    <d v="2023-05-06T00:00:00"/>
    <d v="1899-12-30T16:11:12"/>
    <s v="1"/>
    <s v="5"/>
    <x v="1"/>
    <s v="69"/>
    <s v="3.25"/>
    <x v="2"/>
    <x v="6"/>
    <x v="6"/>
    <x v="2"/>
    <n v="3.25"/>
    <x v="2"/>
    <x v="6"/>
    <x v="11"/>
  </r>
  <r>
    <s v="130127"/>
    <d v="2023-06-14T00:00:00"/>
    <d v="1899-12-30T13:16:16"/>
    <s v="1"/>
    <s v="5"/>
    <x v="1"/>
    <s v="69"/>
    <s v="3.25"/>
    <x v="2"/>
    <x v="6"/>
    <x v="6"/>
    <x v="2"/>
    <n v="3.25"/>
    <x v="0"/>
    <x v="2"/>
    <x v="6"/>
  </r>
  <r>
    <s v="6161"/>
    <d v="2023-01-12T00:00:00"/>
    <d v="1899-12-30T07:05:37"/>
    <s v="1"/>
    <s v="5"/>
    <x v="1"/>
    <s v="70"/>
    <s v="3.25"/>
    <x v="2"/>
    <x v="13"/>
    <x v="21"/>
    <x v="2"/>
    <n v="3.25"/>
    <x v="1"/>
    <x v="4"/>
    <x v="1"/>
  </r>
  <r>
    <s v="93619"/>
    <d v="2023-05-13T00:00:00"/>
    <d v="1899-12-30T09:11:48"/>
    <s v="1"/>
    <s v="5"/>
    <x v="1"/>
    <s v="59"/>
    <s v="4.5"/>
    <x v="4"/>
    <x v="9"/>
    <x v="13"/>
    <x v="0"/>
    <n v="4.5"/>
    <x v="2"/>
    <x v="6"/>
    <x v="2"/>
  </r>
  <r>
    <s v="72319"/>
    <d v="2023-04-21T00:00:00"/>
    <d v="1899-12-30T09:17:50"/>
    <s v="1"/>
    <s v="5"/>
    <x v="1"/>
    <s v="64"/>
    <s v="0.8"/>
    <x v="6"/>
    <x v="15"/>
    <x v="28"/>
    <x v="2"/>
    <n v="0.8"/>
    <x v="3"/>
    <x v="3"/>
    <x v="2"/>
  </r>
  <r>
    <s v="41423"/>
    <d v="2023-03-12T00:00:00"/>
    <d v="1899-12-30T08:49:19"/>
    <s v="1"/>
    <s v="3"/>
    <x v="0"/>
    <s v="84"/>
    <s v="0.8"/>
    <x v="6"/>
    <x v="15"/>
    <x v="24"/>
    <x v="2"/>
    <n v="0.8"/>
    <x v="5"/>
    <x v="5"/>
    <x v="3"/>
  </r>
  <r>
    <s v="31423"/>
    <d v="2023-02-25T00:00:00"/>
    <d v="1899-12-30T07:11:29"/>
    <s v="1"/>
    <s v="8"/>
    <x v="2"/>
    <s v="14"/>
    <s v="8.95"/>
    <x v="7"/>
    <x v="16"/>
    <x v="12"/>
    <x v="2"/>
    <n v="8.9499999999999993"/>
    <x v="4"/>
    <x v="6"/>
    <x v="1"/>
  </r>
  <r>
    <s v="97152"/>
    <d v="2023-05-16T00:00:00"/>
    <d v="1899-12-30T09:46:08"/>
    <s v="1"/>
    <s v="5"/>
    <x v="1"/>
    <s v="5"/>
    <s v="15"/>
    <x v="5"/>
    <x v="18"/>
    <x v="16"/>
    <x v="2"/>
    <n v="15"/>
    <x v="2"/>
    <x v="1"/>
    <x v="2"/>
  </r>
  <r>
    <s v="89376"/>
    <d v="2023-05-09T00:00:00"/>
    <d v="1899-12-30T09:57:30"/>
    <s v="1"/>
    <s v="8"/>
    <x v="2"/>
    <s v="35"/>
    <s v="3.1"/>
    <x v="1"/>
    <x v="8"/>
    <x v="9"/>
    <x v="1"/>
    <n v="3.1"/>
    <x v="2"/>
    <x v="1"/>
    <x v="2"/>
  </r>
  <r>
    <s v="141928"/>
    <d v="2023-06-24T00:00:00"/>
    <d v="1899-12-30T10:33:40"/>
    <s v="2"/>
    <s v="8"/>
    <x v="2"/>
    <s v="42"/>
    <s v="2.5"/>
    <x v="0"/>
    <x v="11"/>
    <x v="17"/>
    <x v="1"/>
    <n v="5"/>
    <x v="0"/>
    <x v="6"/>
    <x v="7"/>
  </r>
  <r>
    <s v="57091"/>
    <d v="2023-04-03T00:00:00"/>
    <d v="1899-12-30T14:34:17"/>
    <s v="2"/>
    <s v="3"/>
    <x v="0"/>
    <s v="46"/>
    <s v="2.5"/>
    <x v="0"/>
    <x v="3"/>
    <x v="3"/>
    <x v="1"/>
    <n v="5"/>
    <x v="3"/>
    <x v="0"/>
    <x v="12"/>
  </r>
  <r>
    <s v="67370"/>
    <d v="2023-04-15T00:00:00"/>
    <d v="1899-12-30T12:34:11"/>
    <s v="2"/>
    <s v="8"/>
    <x v="2"/>
    <s v="46"/>
    <s v="2.5"/>
    <x v="0"/>
    <x v="3"/>
    <x v="3"/>
    <x v="1"/>
    <n v="5"/>
    <x v="3"/>
    <x v="6"/>
    <x v="10"/>
  </r>
  <r>
    <s v="9798"/>
    <d v="2023-01-18T00:00:00"/>
    <d v="1899-12-30T08:02:31"/>
    <s v="2"/>
    <s v="8"/>
    <x v="2"/>
    <s v="84"/>
    <s v="0.8"/>
    <x v="6"/>
    <x v="15"/>
    <x v="24"/>
    <x v="2"/>
    <n v="1.6"/>
    <x v="1"/>
    <x v="2"/>
    <x v="3"/>
  </r>
  <r>
    <s v="137364"/>
    <d v="2023-06-20T00:00:00"/>
    <d v="1899-12-30T10:20:11"/>
    <s v="2"/>
    <s v="8"/>
    <x v="2"/>
    <s v="84"/>
    <s v="0.8"/>
    <x v="6"/>
    <x v="15"/>
    <x v="24"/>
    <x v="2"/>
    <n v="1.6"/>
    <x v="0"/>
    <x v="1"/>
    <x v="7"/>
  </r>
  <r>
    <s v="137443"/>
    <d v="2023-06-20T00:00:00"/>
    <d v="1899-12-30T10:42:15"/>
    <s v="2"/>
    <s v="5"/>
    <x v="1"/>
    <s v="87"/>
    <s v="2.1"/>
    <x v="1"/>
    <x v="5"/>
    <x v="35"/>
    <x v="2"/>
    <n v="4.2"/>
    <x v="0"/>
    <x v="1"/>
    <x v="7"/>
  </r>
  <r>
    <s v="76586"/>
    <d v="2023-04-26T00:00:00"/>
    <d v="1899-12-30T09:15:04"/>
    <s v="2"/>
    <s v="5"/>
    <x v="1"/>
    <s v="34"/>
    <s v="2.45"/>
    <x v="1"/>
    <x v="8"/>
    <x v="9"/>
    <x v="3"/>
    <n v="4.9000000000000004"/>
    <x v="3"/>
    <x v="2"/>
    <x v="2"/>
  </r>
  <r>
    <s v="117919"/>
    <d v="2023-06-04T00:00:00"/>
    <d v="1899-12-30T13:07:28"/>
    <s v="2"/>
    <s v="8"/>
    <x v="2"/>
    <s v="25"/>
    <s v="2.2"/>
    <x v="1"/>
    <x v="10"/>
    <x v="15"/>
    <x v="3"/>
    <n v="4.4000000000000004"/>
    <x v="0"/>
    <x v="5"/>
    <x v="6"/>
  </r>
  <r>
    <s v="119616"/>
    <d v="2023-06-05T00:00:00"/>
    <d v="1899-12-30T18:41:18"/>
    <s v="2"/>
    <s v="8"/>
    <x v="2"/>
    <s v="25"/>
    <s v="2.2"/>
    <x v="1"/>
    <x v="10"/>
    <x v="15"/>
    <x v="3"/>
    <n v="4.4000000000000004"/>
    <x v="0"/>
    <x v="0"/>
    <x v="4"/>
  </r>
  <r>
    <s v="133593"/>
    <d v="2023-06-17T00:00:00"/>
    <d v="1899-12-30T10:16:10"/>
    <s v="2"/>
    <s v="5"/>
    <x v="1"/>
    <s v="36"/>
    <s v="3.75"/>
    <x v="1"/>
    <x v="8"/>
    <x v="9"/>
    <x v="0"/>
    <n v="7.5"/>
    <x v="0"/>
    <x v="6"/>
    <x v="7"/>
  </r>
  <r>
    <s v="3124"/>
    <d v="2023-01-06T00:00:00"/>
    <d v="1899-12-30T16:25:11"/>
    <s v="2"/>
    <s v="3"/>
    <x v="0"/>
    <s v="30"/>
    <s v="3"/>
    <x v="1"/>
    <x v="1"/>
    <x v="16"/>
    <x v="0"/>
    <n v="6"/>
    <x v="1"/>
    <x v="3"/>
    <x v="11"/>
  </r>
  <r>
    <s v="131717"/>
    <d v="2023-06-16T00:00:00"/>
    <d v="1899-12-30T06:35:52"/>
    <s v="2"/>
    <s v="5"/>
    <x v="1"/>
    <s v="26"/>
    <s v="3"/>
    <x v="1"/>
    <x v="10"/>
    <x v="15"/>
    <x v="1"/>
    <n v="6"/>
    <x v="0"/>
    <x v="3"/>
    <x v="13"/>
  </r>
  <r>
    <s v="3207"/>
    <d v="2023-01-06T00:00:00"/>
    <d v="1899-12-30T18:23:27"/>
    <s v="1"/>
    <s v="3"/>
    <x v="0"/>
    <s v="43"/>
    <s v="3"/>
    <x v="0"/>
    <x v="11"/>
    <x v="17"/>
    <x v="0"/>
    <n v="3"/>
    <x v="1"/>
    <x v="3"/>
    <x v="4"/>
  </r>
  <r>
    <s v="4639"/>
    <d v="2023-01-09T00:00:00"/>
    <d v="1899-12-30T09:46:00"/>
    <s v="1"/>
    <s v="8"/>
    <x v="2"/>
    <s v="43"/>
    <s v="3"/>
    <x v="0"/>
    <x v="11"/>
    <x v="17"/>
    <x v="0"/>
    <n v="3"/>
    <x v="1"/>
    <x v="0"/>
    <x v="2"/>
  </r>
  <r>
    <s v="68228"/>
    <d v="2023-04-16T00:00:00"/>
    <d v="1899-12-30T10:51:12"/>
    <s v="1"/>
    <s v="5"/>
    <x v="1"/>
    <s v="49"/>
    <s v="3"/>
    <x v="0"/>
    <x v="0"/>
    <x v="0"/>
    <x v="0"/>
    <n v="3"/>
    <x v="3"/>
    <x v="5"/>
    <x v="7"/>
  </r>
  <r>
    <s v="91478"/>
    <d v="2023-05-11T00:00:00"/>
    <d v="1899-12-30T08:39:14"/>
    <s v="1"/>
    <s v="3"/>
    <x v="0"/>
    <s v="53"/>
    <s v="3"/>
    <x v="0"/>
    <x v="4"/>
    <x v="4"/>
    <x v="0"/>
    <n v="3"/>
    <x v="2"/>
    <x v="4"/>
    <x v="3"/>
  </r>
  <r>
    <s v="2297"/>
    <d v="2023-01-05T00:00:00"/>
    <d v="1899-12-30T10:50:46"/>
    <s v="1"/>
    <s v="8"/>
    <x v="2"/>
    <s v="32"/>
    <s v="3"/>
    <x v="1"/>
    <x v="1"/>
    <x v="1"/>
    <x v="1"/>
    <n v="3"/>
    <x v="1"/>
    <x v="4"/>
    <x v="7"/>
  </r>
  <r>
    <s v="15816"/>
    <d v="2023-01-28T00:00:00"/>
    <d v="1899-12-30T16:24:14"/>
    <s v="1"/>
    <s v="3"/>
    <x v="0"/>
    <s v="29"/>
    <s v="2.5"/>
    <x v="1"/>
    <x v="1"/>
    <x v="16"/>
    <x v="1"/>
    <n v="2.5"/>
    <x v="1"/>
    <x v="6"/>
    <x v="11"/>
  </r>
  <r>
    <s v="84128"/>
    <d v="2023-05-04T00:00:00"/>
    <d v="1899-12-30T14:41:42"/>
    <s v="1"/>
    <s v="3"/>
    <x v="0"/>
    <s v="29"/>
    <s v="2.5"/>
    <x v="1"/>
    <x v="1"/>
    <x v="16"/>
    <x v="1"/>
    <n v="2.5"/>
    <x v="2"/>
    <x v="4"/>
    <x v="12"/>
  </r>
  <r>
    <s v="142584"/>
    <d v="2023-06-24T00:00:00"/>
    <d v="1899-12-30T18:59:28"/>
    <s v="1"/>
    <s v="3"/>
    <x v="0"/>
    <s v="46"/>
    <s v="2.5"/>
    <x v="0"/>
    <x v="3"/>
    <x v="3"/>
    <x v="1"/>
    <n v="2.5"/>
    <x v="0"/>
    <x v="6"/>
    <x v="4"/>
  </r>
  <r>
    <s v="39623"/>
    <d v="2023-03-09T00:00:00"/>
    <d v="1899-12-30T13:57:01"/>
    <s v="1"/>
    <s v="8"/>
    <x v="2"/>
    <s v="46"/>
    <s v="2.5"/>
    <x v="0"/>
    <x v="3"/>
    <x v="3"/>
    <x v="1"/>
    <n v="2.5"/>
    <x v="5"/>
    <x v="4"/>
    <x v="6"/>
  </r>
  <r>
    <s v="90511"/>
    <d v="2023-05-10T00:00:00"/>
    <d v="1899-12-30T09:47:29"/>
    <s v="1"/>
    <s v="3"/>
    <x v="0"/>
    <s v="42"/>
    <s v="2.5"/>
    <x v="0"/>
    <x v="11"/>
    <x v="17"/>
    <x v="1"/>
    <n v="2.5"/>
    <x v="2"/>
    <x v="2"/>
    <x v="2"/>
  </r>
  <r>
    <s v="101266"/>
    <d v="2023-05-19T00:00:00"/>
    <d v="1899-12-30T19:34:04"/>
    <s v="1"/>
    <s v="3"/>
    <x v="0"/>
    <s v="42"/>
    <s v="2.5"/>
    <x v="0"/>
    <x v="11"/>
    <x v="17"/>
    <x v="1"/>
    <n v="2.5"/>
    <x v="2"/>
    <x v="3"/>
    <x v="9"/>
  </r>
  <r>
    <s v="17210"/>
    <d v="2023-01-31T00:00:00"/>
    <d v="1899-12-30T12:49:26"/>
    <s v="1"/>
    <s v="3"/>
    <x v="0"/>
    <s v="54"/>
    <s v="2.5"/>
    <x v="0"/>
    <x v="4"/>
    <x v="8"/>
    <x v="1"/>
    <n v="2.5"/>
    <x v="1"/>
    <x v="1"/>
    <x v="10"/>
  </r>
  <r>
    <s v="117355"/>
    <d v="2023-06-03T00:00:00"/>
    <d v="1899-12-30T18:34:48"/>
    <s v="1"/>
    <s v="3"/>
    <x v="0"/>
    <s v="71"/>
    <s v="3.75"/>
    <x v="2"/>
    <x v="12"/>
    <x v="19"/>
    <x v="2"/>
    <n v="3.75"/>
    <x v="0"/>
    <x v="6"/>
    <x v="4"/>
  </r>
  <r>
    <s v="41205"/>
    <d v="2023-03-11T00:00:00"/>
    <d v="1899-12-30T18:20:58"/>
    <s v="1"/>
    <s v="8"/>
    <x v="2"/>
    <s v="36"/>
    <s v="3.75"/>
    <x v="1"/>
    <x v="8"/>
    <x v="9"/>
    <x v="0"/>
    <n v="3.75"/>
    <x v="5"/>
    <x v="6"/>
    <x v="4"/>
  </r>
  <r>
    <s v="71604"/>
    <d v="2023-04-20T00:00:00"/>
    <d v="1899-12-30T09:56:36"/>
    <s v="1"/>
    <s v="5"/>
    <x v="1"/>
    <s v="40"/>
    <s v="3.75"/>
    <x v="1"/>
    <x v="5"/>
    <x v="5"/>
    <x v="2"/>
    <n v="3.75"/>
    <x v="3"/>
    <x v="4"/>
    <x v="2"/>
  </r>
  <r>
    <s v="135446"/>
    <d v="2023-06-19T00:00:00"/>
    <d v="1899-12-30T06:33:30"/>
    <s v="1"/>
    <s v="8"/>
    <x v="2"/>
    <s v="74"/>
    <s v="3.5"/>
    <x v="2"/>
    <x v="6"/>
    <x v="31"/>
    <x v="2"/>
    <n v="3.5"/>
    <x v="0"/>
    <x v="0"/>
    <x v="13"/>
  </r>
  <r>
    <s v="105147"/>
    <d v="2023-05-23T00:00:00"/>
    <d v="1899-12-30T10:50:09"/>
    <s v="1"/>
    <s v="3"/>
    <x v="0"/>
    <s v="61"/>
    <s v="4.75"/>
    <x v="4"/>
    <x v="9"/>
    <x v="14"/>
    <x v="0"/>
    <n v="4.75"/>
    <x v="2"/>
    <x v="1"/>
    <x v="7"/>
  </r>
  <r>
    <s v="7100"/>
    <d v="2023-01-13T00:00:00"/>
    <d v="1899-12-30T12:55:51"/>
    <s v="1"/>
    <s v="3"/>
    <x v="0"/>
    <s v="55"/>
    <s v="4"/>
    <x v="0"/>
    <x v="4"/>
    <x v="8"/>
    <x v="0"/>
    <n v="4"/>
    <x v="1"/>
    <x v="3"/>
    <x v="10"/>
  </r>
  <r>
    <s v="79857"/>
    <d v="2023-04-30T00:00:00"/>
    <d v="1899-12-30T09:00:49"/>
    <s v="1"/>
    <s v="3"/>
    <x v="0"/>
    <s v="25"/>
    <s v="2.2"/>
    <x v="1"/>
    <x v="10"/>
    <x v="15"/>
    <x v="3"/>
    <n v="2.2000000000000002"/>
    <x v="3"/>
    <x v="5"/>
    <x v="2"/>
  </r>
  <r>
    <s v="46702"/>
    <d v="2023-03-19T00:00:00"/>
    <d v="1899-12-30T11:22:54"/>
    <s v="1"/>
    <s v="8"/>
    <x v="2"/>
    <s v="39"/>
    <s v="4.25"/>
    <x v="1"/>
    <x v="5"/>
    <x v="10"/>
    <x v="1"/>
    <n v="4.25"/>
    <x v="5"/>
    <x v="5"/>
    <x v="8"/>
  </r>
  <r>
    <s v="70279"/>
    <d v="2023-04-18T00:00:00"/>
    <d v="1899-12-30T18:00:59"/>
    <s v="2"/>
    <s v="8"/>
    <x v="2"/>
    <s v="57"/>
    <s v="3.1"/>
    <x v="0"/>
    <x v="4"/>
    <x v="11"/>
    <x v="0"/>
    <n v="6.2"/>
    <x v="3"/>
    <x v="1"/>
    <x v="4"/>
  </r>
  <r>
    <s v="70112"/>
    <d v="2023-04-18T00:00:00"/>
    <d v="1899-12-30T14:29:28"/>
    <s v="2"/>
    <s v="5"/>
    <x v="1"/>
    <s v="49"/>
    <s v="3"/>
    <x v="0"/>
    <x v="0"/>
    <x v="0"/>
    <x v="0"/>
    <n v="6"/>
    <x v="3"/>
    <x v="1"/>
    <x v="12"/>
  </r>
  <r>
    <s v="81908"/>
    <d v="2023-05-02T00:00:00"/>
    <d v="1899-12-30T13:45:53"/>
    <s v="2"/>
    <s v="5"/>
    <x v="1"/>
    <s v="50"/>
    <s v="2.5"/>
    <x v="0"/>
    <x v="0"/>
    <x v="12"/>
    <x v="1"/>
    <n v="5"/>
    <x v="2"/>
    <x v="1"/>
    <x v="6"/>
  </r>
  <r>
    <s v="135932"/>
    <d v="2023-06-19T00:00:00"/>
    <d v="1899-12-30T09:18:18"/>
    <s v="2"/>
    <s v="8"/>
    <x v="2"/>
    <s v="63"/>
    <s v="0.8"/>
    <x v="6"/>
    <x v="15"/>
    <x v="33"/>
    <x v="2"/>
    <n v="1.6"/>
    <x v="0"/>
    <x v="0"/>
    <x v="2"/>
  </r>
  <r>
    <s v="9457"/>
    <d v="2023-01-17T00:00:00"/>
    <d v="1899-12-30T10:32:47"/>
    <s v="2"/>
    <s v="3"/>
    <x v="0"/>
    <s v="64"/>
    <s v="0.8"/>
    <x v="6"/>
    <x v="15"/>
    <x v="28"/>
    <x v="2"/>
    <n v="1.6"/>
    <x v="1"/>
    <x v="1"/>
    <x v="7"/>
  </r>
  <r>
    <s v="27242"/>
    <d v="2023-02-18T00:00:00"/>
    <d v="1899-12-30T07:32:12"/>
    <s v="2"/>
    <s v="5"/>
    <x v="1"/>
    <s v="84"/>
    <s v="0.8"/>
    <x v="6"/>
    <x v="15"/>
    <x v="24"/>
    <x v="2"/>
    <n v="1.6"/>
    <x v="4"/>
    <x v="6"/>
    <x v="1"/>
  </r>
  <r>
    <s v="65102"/>
    <d v="2023-04-13T00:00:00"/>
    <d v="1899-12-30T07:41:42"/>
    <s v="2"/>
    <s v="5"/>
    <x v="1"/>
    <s v="35"/>
    <s v="3.1"/>
    <x v="1"/>
    <x v="8"/>
    <x v="9"/>
    <x v="1"/>
    <n v="6.2"/>
    <x v="3"/>
    <x v="4"/>
    <x v="1"/>
  </r>
  <r>
    <s v="117137"/>
    <d v="2023-06-03T00:00:00"/>
    <d v="1899-12-30T16:29:19"/>
    <s v="2"/>
    <s v="5"/>
    <x v="1"/>
    <s v="27"/>
    <s v="3.5"/>
    <x v="1"/>
    <x v="10"/>
    <x v="15"/>
    <x v="0"/>
    <n v="7"/>
    <x v="0"/>
    <x v="6"/>
    <x v="11"/>
  </r>
  <r>
    <s v="31363"/>
    <d v="2023-02-24T00:00:00"/>
    <d v="1899-12-30T19:05:51"/>
    <s v="2"/>
    <s v="3"/>
    <x v="0"/>
    <s v="41"/>
    <s v="4.25"/>
    <x v="1"/>
    <x v="5"/>
    <x v="5"/>
    <x v="0"/>
    <n v="8.5"/>
    <x v="4"/>
    <x v="3"/>
    <x v="9"/>
  </r>
  <r>
    <s v="118316"/>
    <d v="2023-06-04T00:00:00"/>
    <d v="1899-12-30T16:59:11"/>
    <s v="2"/>
    <s v="3"/>
    <x v="0"/>
    <s v="40"/>
    <s v="3.75"/>
    <x v="1"/>
    <x v="5"/>
    <x v="5"/>
    <x v="2"/>
    <n v="7.5"/>
    <x v="0"/>
    <x v="5"/>
    <x v="11"/>
  </r>
  <r>
    <s v="93275"/>
    <d v="2023-05-13T00:00:00"/>
    <d v="1899-12-30T07:10:45"/>
    <s v="2"/>
    <s v="5"/>
    <x v="1"/>
    <s v="30"/>
    <s v="3"/>
    <x v="1"/>
    <x v="1"/>
    <x v="16"/>
    <x v="0"/>
    <n v="6"/>
    <x v="2"/>
    <x v="6"/>
    <x v="1"/>
  </r>
  <r>
    <s v="95546"/>
    <d v="2023-05-15T00:00:00"/>
    <d v="1899-12-30T07:03:45"/>
    <s v="3"/>
    <s v="5"/>
    <x v="1"/>
    <s v="24"/>
    <s v="3"/>
    <x v="1"/>
    <x v="2"/>
    <x v="2"/>
    <x v="0"/>
    <n v="9"/>
    <x v="2"/>
    <x v="0"/>
    <x v="1"/>
  </r>
  <r>
    <s v="138076"/>
    <d v="2023-06-21T00:00:00"/>
    <d v="1899-12-30T08:16:53"/>
    <s v="3"/>
    <s v="5"/>
    <x v="1"/>
    <s v="23"/>
    <s v="2.5"/>
    <x v="1"/>
    <x v="2"/>
    <x v="2"/>
    <x v="1"/>
    <n v="7.5"/>
    <x v="0"/>
    <x v="2"/>
    <x v="3"/>
  </r>
  <r>
    <s v="142170"/>
    <d v="2023-06-24T00:00:00"/>
    <d v="1899-12-30T13:32:40"/>
    <s v="3"/>
    <s v="5"/>
    <x v="1"/>
    <s v="41"/>
    <s v="4.25"/>
    <x v="1"/>
    <x v="5"/>
    <x v="5"/>
    <x v="0"/>
    <n v="12.75"/>
    <x v="0"/>
    <x v="6"/>
    <x v="6"/>
  </r>
  <r>
    <s v="52126"/>
    <d v="2023-03-27T00:00:00"/>
    <d v="1899-12-30T10:36:04"/>
    <s v="1"/>
    <s v="3"/>
    <x v="0"/>
    <s v="51"/>
    <s v="3"/>
    <x v="0"/>
    <x v="0"/>
    <x v="12"/>
    <x v="0"/>
    <n v="3"/>
    <x v="5"/>
    <x v="0"/>
    <x v="7"/>
  </r>
  <r>
    <s v="21733"/>
    <d v="2023-02-08T00:00:00"/>
    <d v="1899-12-30T17:13:40"/>
    <s v="1"/>
    <s v="3"/>
    <x v="0"/>
    <s v="44"/>
    <s v="2.5"/>
    <x v="0"/>
    <x v="11"/>
    <x v="29"/>
    <x v="1"/>
    <n v="2.5"/>
    <x v="4"/>
    <x v="2"/>
    <x v="5"/>
  </r>
  <r>
    <s v="60527"/>
    <d v="2023-04-07T00:00:00"/>
    <d v="1899-12-30T17:41:48"/>
    <s v="1"/>
    <s v="3"/>
    <x v="0"/>
    <s v="50"/>
    <s v="2.5"/>
    <x v="0"/>
    <x v="0"/>
    <x v="12"/>
    <x v="1"/>
    <n v="2.5"/>
    <x v="3"/>
    <x v="3"/>
    <x v="5"/>
  </r>
  <r>
    <s v="2495"/>
    <d v="2023-01-05T00:00:00"/>
    <d v="1899-12-30T14:34:57"/>
    <s v="1"/>
    <s v="5"/>
    <x v="1"/>
    <s v="54"/>
    <s v="2.5"/>
    <x v="0"/>
    <x v="4"/>
    <x v="8"/>
    <x v="1"/>
    <n v="2.5"/>
    <x v="1"/>
    <x v="4"/>
    <x v="12"/>
  </r>
  <r>
    <s v="3620"/>
    <d v="2023-01-07T00:00:00"/>
    <d v="1899-12-30T11:15:49"/>
    <s v="1"/>
    <s v="3"/>
    <x v="0"/>
    <s v="52"/>
    <s v="2.5"/>
    <x v="0"/>
    <x v="4"/>
    <x v="4"/>
    <x v="1"/>
    <n v="2.5"/>
    <x v="1"/>
    <x v="6"/>
    <x v="8"/>
  </r>
  <r>
    <s v="3369"/>
    <d v="2023-01-07T00:00:00"/>
    <d v="1899-12-30T08:26:11"/>
    <s v="1"/>
    <s v="8"/>
    <x v="2"/>
    <s v="71"/>
    <s v="3.75"/>
    <x v="2"/>
    <x v="12"/>
    <x v="19"/>
    <x v="2"/>
    <n v="3.75"/>
    <x v="1"/>
    <x v="6"/>
    <x v="3"/>
  </r>
  <r>
    <s v="1838"/>
    <d v="2023-01-04T00:00:00"/>
    <d v="1899-12-30T12:12:00"/>
    <s v="1"/>
    <s v="3"/>
    <x v="0"/>
    <s v="36"/>
    <s v="3.75"/>
    <x v="1"/>
    <x v="8"/>
    <x v="9"/>
    <x v="0"/>
    <n v="3.75"/>
    <x v="1"/>
    <x v="2"/>
    <x v="10"/>
  </r>
  <r>
    <s v="140484"/>
    <d v="2023-06-23T00:00:00"/>
    <d v="1899-12-30T08:17:02"/>
    <s v="1"/>
    <s v="3"/>
    <x v="0"/>
    <s v="38"/>
    <s v="3.75"/>
    <x v="1"/>
    <x v="5"/>
    <x v="10"/>
    <x v="2"/>
    <n v="3.75"/>
    <x v="0"/>
    <x v="3"/>
    <x v="3"/>
  </r>
  <r>
    <s v="105410"/>
    <d v="2023-05-23T00:00:00"/>
    <d v="1899-12-30T15:04:42"/>
    <s v="1"/>
    <s v="3"/>
    <x v="0"/>
    <s v="38"/>
    <s v="3.75"/>
    <x v="1"/>
    <x v="5"/>
    <x v="10"/>
    <x v="2"/>
    <n v="3.75"/>
    <x v="2"/>
    <x v="1"/>
    <x v="0"/>
  </r>
  <r>
    <s v="104426"/>
    <d v="2023-05-22T00:00:00"/>
    <d v="1899-12-30T16:32:24"/>
    <s v="1"/>
    <s v="3"/>
    <x v="0"/>
    <s v="60"/>
    <s v="3.75"/>
    <x v="4"/>
    <x v="9"/>
    <x v="14"/>
    <x v="1"/>
    <n v="3.75"/>
    <x v="2"/>
    <x v="0"/>
    <x v="11"/>
  </r>
  <r>
    <s v="106035"/>
    <d v="2023-05-24T00:00:00"/>
    <d v="1899-12-30T09:48:24"/>
    <s v="1"/>
    <s v="3"/>
    <x v="0"/>
    <s v="76"/>
    <s v="3.5"/>
    <x v="2"/>
    <x v="6"/>
    <x v="32"/>
    <x v="2"/>
    <n v="3.5"/>
    <x v="2"/>
    <x v="2"/>
    <x v="2"/>
  </r>
  <r>
    <s v="115241"/>
    <d v="2023-06-02T00:00:00"/>
    <d v="1899-12-30T08:27:32"/>
    <s v="1"/>
    <s v="5"/>
    <x v="1"/>
    <s v="69"/>
    <s v="3.25"/>
    <x v="2"/>
    <x v="6"/>
    <x v="6"/>
    <x v="2"/>
    <n v="3.25"/>
    <x v="0"/>
    <x v="3"/>
    <x v="3"/>
  </r>
  <r>
    <s v="1206"/>
    <d v="2023-01-03T00:00:00"/>
    <d v="1899-12-30T10:41:29"/>
    <s v="1"/>
    <s v="5"/>
    <x v="1"/>
    <s v="72"/>
    <s v="3.25"/>
    <x v="2"/>
    <x v="13"/>
    <x v="22"/>
    <x v="2"/>
    <n v="3.25"/>
    <x v="1"/>
    <x v="1"/>
    <x v="7"/>
  </r>
  <r>
    <s v="69547"/>
    <d v="2023-04-18T00:00:00"/>
    <d v="1899-12-30T07:44:38"/>
    <s v="1"/>
    <s v="3"/>
    <x v="0"/>
    <s v="78"/>
    <s v="4.5"/>
    <x v="2"/>
    <x v="13"/>
    <x v="36"/>
    <x v="2"/>
    <n v="4.5"/>
    <x v="3"/>
    <x v="1"/>
    <x v="1"/>
  </r>
  <r>
    <s v="43093"/>
    <d v="2023-03-14T00:00:00"/>
    <d v="1899-12-30T10:58:54"/>
    <s v="1"/>
    <s v="5"/>
    <x v="1"/>
    <s v="55"/>
    <s v="4"/>
    <x v="0"/>
    <x v="4"/>
    <x v="8"/>
    <x v="0"/>
    <n v="4"/>
    <x v="5"/>
    <x v="1"/>
    <x v="7"/>
  </r>
  <r>
    <s v="79823"/>
    <d v="2023-04-30T00:00:00"/>
    <d v="1899-12-30T08:44:48"/>
    <s v="1"/>
    <s v="3"/>
    <x v="0"/>
    <s v="56"/>
    <s v="2.55"/>
    <x v="0"/>
    <x v="4"/>
    <x v="11"/>
    <x v="1"/>
    <n v="2.5499999999999998"/>
    <x v="3"/>
    <x v="5"/>
    <x v="3"/>
  </r>
  <r>
    <s v="147304"/>
    <d v="2023-06-28T00:00:00"/>
    <d v="1899-12-30T19:17:17"/>
    <s v="1"/>
    <s v="8"/>
    <x v="2"/>
    <s v="87"/>
    <s v="2.1"/>
    <x v="1"/>
    <x v="5"/>
    <x v="35"/>
    <x v="2"/>
    <n v="2.1"/>
    <x v="0"/>
    <x v="2"/>
    <x v="9"/>
  </r>
  <r>
    <s v="111243"/>
    <d v="2023-05-29T00:00:00"/>
    <d v="1899-12-30T09:09:12"/>
    <s v="1"/>
    <s v="8"/>
    <x v="2"/>
    <s v="22"/>
    <s v="2"/>
    <x v="1"/>
    <x v="2"/>
    <x v="2"/>
    <x v="3"/>
    <n v="2"/>
    <x v="2"/>
    <x v="0"/>
    <x v="2"/>
  </r>
  <r>
    <s v="83573"/>
    <d v="2023-05-03T00:00:00"/>
    <d v="1899-12-30T19:55:51"/>
    <s v="1"/>
    <s v="3"/>
    <x v="0"/>
    <s v="22"/>
    <s v="2"/>
    <x v="1"/>
    <x v="2"/>
    <x v="2"/>
    <x v="3"/>
    <n v="2"/>
    <x v="2"/>
    <x v="2"/>
    <x v="9"/>
  </r>
  <r>
    <s v="19861"/>
    <d v="2023-02-05T00:00:00"/>
    <d v="1899-12-30T13:08:46"/>
    <s v="2"/>
    <s v="5"/>
    <x v="1"/>
    <s v="56"/>
    <s v="2.55"/>
    <x v="0"/>
    <x v="4"/>
    <x v="11"/>
    <x v="1"/>
    <n v="5.0999999999999996"/>
    <x v="4"/>
    <x v="5"/>
    <x v="6"/>
  </r>
  <r>
    <s v="57631"/>
    <d v="2023-04-04T00:00:00"/>
    <d v="1899-12-30T11:19:38"/>
    <s v="2"/>
    <s v="3"/>
    <x v="0"/>
    <s v="47"/>
    <s v="3"/>
    <x v="0"/>
    <x v="3"/>
    <x v="3"/>
    <x v="0"/>
    <n v="6"/>
    <x v="3"/>
    <x v="1"/>
    <x v="8"/>
  </r>
  <r>
    <s v="81382"/>
    <d v="2023-05-01T00:00:00"/>
    <d v="1899-12-30T18:49:50"/>
    <s v="2"/>
    <s v="3"/>
    <x v="0"/>
    <s v="51"/>
    <s v="3"/>
    <x v="0"/>
    <x v="0"/>
    <x v="12"/>
    <x v="0"/>
    <n v="6"/>
    <x v="2"/>
    <x v="0"/>
    <x v="4"/>
  </r>
  <r>
    <s v="118752"/>
    <d v="2023-06-05T00:00:00"/>
    <d v="1899-12-30T10:02:56"/>
    <s v="2"/>
    <s v="5"/>
    <x v="1"/>
    <s v="44"/>
    <s v="2.5"/>
    <x v="0"/>
    <x v="11"/>
    <x v="29"/>
    <x v="1"/>
    <n v="5"/>
    <x v="0"/>
    <x v="0"/>
    <x v="7"/>
  </r>
  <r>
    <s v="134284"/>
    <d v="2023-06-18T00:00:00"/>
    <d v="1899-12-30T07:38:27"/>
    <s v="2"/>
    <s v="3"/>
    <x v="0"/>
    <s v="59"/>
    <s v="4.5"/>
    <x v="4"/>
    <x v="9"/>
    <x v="13"/>
    <x v="0"/>
    <n v="9"/>
    <x v="0"/>
    <x v="5"/>
    <x v="1"/>
  </r>
  <r>
    <s v="76011"/>
    <d v="2023-04-25T00:00:00"/>
    <d v="1899-12-30T13:15:05"/>
    <s v="2"/>
    <s v="3"/>
    <x v="0"/>
    <s v="58"/>
    <s v="3.5"/>
    <x v="4"/>
    <x v="9"/>
    <x v="13"/>
    <x v="1"/>
    <n v="7"/>
    <x v="3"/>
    <x v="1"/>
    <x v="6"/>
  </r>
  <r>
    <s v="64777"/>
    <d v="2023-04-12T00:00:00"/>
    <d v="1899-12-30T13:45:16"/>
    <s v="2"/>
    <s v="8"/>
    <x v="2"/>
    <s v="60"/>
    <s v="3.75"/>
    <x v="4"/>
    <x v="9"/>
    <x v="14"/>
    <x v="1"/>
    <n v="7.5"/>
    <x v="3"/>
    <x v="2"/>
    <x v="6"/>
  </r>
  <r>
    <s v="136615"/>
    <d v="2023-06-19T00:00:00"/>
    <d v="1899-12-30T17:13:15"/>
    <s v="2"/>
    <s v="3"/>
    <x v="0"/>
    <s v="60"/>
    <s v="3.75"/>
    <x v="4"/>
    <x v="9"/>
    <x v="14"/>
    <x v="1"/>
    <n v="7.5"/>
    <x v="0"/>
    <x v="0"/>
    <x v="5"/>
  </r>
  <r>
    <s v="96077"/>
    <d v="2023-05-15T00:00:00"/>
    <d v="1899-12-30T10:21:13"/>
    <s v="2"/>
    <s v="3"/>
    <x v="0"/>
    <s v="61"/>
    <s v="4.75"/>
    <x v="4"/>
    <x v="9"/>
    <x v="14"/>
    <x v="0"/>
    <n v="9.5"/>
    <x v="2"/>
    <x v="0"/>
    <x v="7"/>
  </r>
  <r>
    <s v="61365"/>
    <d v="2023-04-08T00:00:00"/>
    <d v="1899-12-30T16:07:48"/>
    <s v="2"/>
    <s v="3"/>
    <x v="0"/>
    <s v="78"/>
    <s v="4.5"/>
    <x v="2"/>
    <x v="13"/>
    <x v="36"/>
    <x v="2"/>
    <n v="9"/>
    <x v="3"/>
    <x v="6"/>
    <x v="11"/>
  </r>
  <r>
    <s v="34186"/>
    <d v="2023-03-01T00:00:00"/>
    <d v="1899-12-30T16:06:04"/>
    <s v="2"/>
    <s v="3"/>
    <x v="0"/>
    <s v="23"/>
    <s v="2.5"/>
    <x v="1"/>
    <x v="2"/>
    <x v="2"/>
    <x v="1"/>
    <n v="5"/>
    <x v="5"/>
    <x v="2"/>
    <x v="11"/>
  </r>
  <r>
    <s v="139301"/>
    <d v="2023-06-22T00:00:00"/>
    <d v="1899-12-30T08:04:36"/>
    <s v="2"/>
    <s v="5"/>
    <x v="1"/>
    <s v="22"/>
    <s v="2"/>
    <x v="1"/>
    <x v="2"/>
    <x v="2"/>
    <x v="3"/>
    <n v="4"/>
    <x v="0"/>
    <x v="4"/>
    <x v="3"/>
  </r>
  <r>
    <s v="81940"/>
    <d v="2023-05-02T00:00:00"/>
    <d v="1899-12-30T14:02:44"/>
    <s v="2"/>
    <s v="3"/>
    <x v="0"/>
    <s v="22"/>
    <s v="2"/>
    <x v="1"/>
    <x v="2"/>
    <x v="2"/>
    <x v="3"/>
    <n v="4"/>
    <x v="2"/>
    <x v="1"/>
    <x v="12"/>
  </r>
  <r>
    <s v="64438"/>
    <d v="2023-04-12T00:00:00"/>
    <d v="1899-12-30T09:04:12"/>
    <s v="2"/>
    <s v="3"/>
    <x v="0"/>
    <s v="36"/>
    <s v="3.75"/>
    <x v="1"/>
    <x v="8"/>
    <x v="9"/>
    <x v="0"/>
    <n v="7.5"/>
    <x v="3"/>
    <x v="2"/>
    <x v="2"/>
  </r>
  <r>
    <s v="87278"/>
    <d v="2023-05-07T00:00:00"/>
    <d v="1899-12-30T11:10:06"/>
    <s v="2"/>
    <s v="3"/>
    <x v="0"/>
    <s v="33"/>
    <s v="3.5"/>
    <x v="1"/>
    <x v="1"/>
    <x v="1"/>
    <x v="0"/>
    <n v="7"/>
    <x v="2"/>
    <x v="5"/>
    <x v="8"/>
  </r>
  <r>
    <s v="111534"/>
    <d v="2023-05-29T00:00:00"/>
    <d v="1899-12-30T13:20:41"/>
    <s v="2"/>
    <s v="3"/>
    <x v="0"/>
    <s v="37"/>
    <s v="3"/>
    <x v="1"/>
    <x v="5"/>
    <x v="30"/>
    <x v="2"/>
    <n v="6"/>
    <x v="2"/>
    <x v="0"/>
    <x v="6"/>
  </r>
  <r>
    <s v="81719"/>
    <d v="2023-05-02T00:00:00"/>
    <d v="1899-12-30T11:55:31"/>
    <s v="1"/>
    <s v="3"/>
    <x v="0"/>
    <s v="53"/>
    <s v="3"/>
    <x v="0"/>
    <x v="4"/>
    <x v="4"/>
    <x v="0"/>
    <n v="3"/>
    <x v="2"/>
    <x v="1"/>
    <x v="8"/>
  </r>
  <r>
    <s v="78627"/>
    <d v="2023-04-28T00:00:00"/>
    <d v="1899-12-30T14:49:36"/>
    <s v="1"/>
    <s v="3"/>
    <x v="0"/>
    <s v="30"/>
    <s v="3"/>
    <x v="1"/>
    <x v="1"/>
    <x v="16"/>
    <x v="0"/>
    <n v="3"/>
    <x v="3"/>
    <x v="3"/>
    <x v="12"/>
  </r>
  <r>
    <s v="2242"/>
    <d v="2023-01-05T00:00:00"/>
    <d v="1899-12-30T08:52:48"/>
    <s v="1"/>
    <s v="5"/>
    <x v="1"/>
    <s v="77"/>
    <s v="3"/>
    <x v="2"/>
    <x v="13"/>
    <x v="38"/>
    <x v="2"/>
    <n v="3"/>
    <x v="1"/>
    <x v="4"/>
    <x v="3"/>
  </r>
  <r>
    <s v="148876"/>
    <d v="2023-06-30T00:00:00"/>
    <d v="1899-12-30T10:14:11"/>
    <s v="1"/>
    <s v="8"/>
    <x v="2"/>
    <s v="79"/>
    <s v="3.75"/>
    <x v="2"/>
    <x v="13"/>
    <x v="25"/>
    <x v="2"/>
    <n v="3.75"/>
    <x v="0"/>
    <x v="3"/>
    <x v="7"/>
  </r>
  <r>
    <s v="133758"/>
    <d v="2023-06-17T00:00:00"/>
    <d v="1899-12-30T11:36:51"/>
    <s v="1"/>
    <s v="8"/>
    <x v="2"/>
    <s v="40"/>
    <s v="3.75"/>
    <x v="1"/>
    <x v="5"/>
    <x v="5"/>
    <x v="2"/>
    <n v="3.75"/>
    <x v="0"/>
    <x v="6"/>
    <x v="8"/>
  </r>
  <r>
    <s v="81677"/>
    <d v="2023-05-02T00:00:00"/>
    <d v="1899-12-30T11:24:42"/>
    <s v="1"/>
    <s v="5"/>
    <x v="1"/>
    <s v="38"/>
    <s v="3.75"/>
    <x v="1"/>
    <x v="5"/>
    <x v="10"/>
    <x v="2"/>
    <n v="3.75"/>
    <x v="2"/>
    <x v="1"/>
    <x v="8"/>
  </r>
  <r>
    <s v="28966"/>
    <d v="2023-02-20T00:00:00"/>
    <d v="1899-12-30T15:32:05"/>
    <s v="1"/>
    <s v="3"/>
    <x v="0"/>
    <s v="27"/>
    <s v="3.5"/>
    <x v="1"/>
    <x v="10"/>
    <x v="15"/>
    <x v="0"/>
    <n v="3.5"/>
    <x v="4"/>
    <x v="0"/>
    <x v="0"/>
  </r>
  <r>
    <s v="22935"/>
    <d v="2023-02-10T00:00:00"/>
    <d v="1899-12-30T16:19:11"/>
    <s v="1"/>
    <s v="3"/>
    <x v="0"/>
    <s v="76"/>
    <s v="3.5"/>
    <x v="2"/>
    <x v="6"/>
    <x v="32"/>
    <x v="2"/>
    <n v="3.5"/>
    <x v="4"/>
    <x v="3"/>
    <x v="11"/>
  </r>
  <r>
    <s v="122129"/>
    <d v="2023-06-08T00:00:00"/>
    <d v="1899-12-30T08:32:34"/>
    <s v="1"/>
    <s v="5"/>
    <x v="1"/>
    <s v="69"/>
    <s v="3.25"/>
    <x v="2"/>
    <x v="6"/>
    <x v="6"/>
    <x v="2"/>
    <n v="3.25"/>
    <x v="0"/>
    <x v="4"/>
    <x v="3"/>
  </r>
  <r>
    <s v="140085"/>
    <d v="2023-06-22T00:00:00"/>
    <d v="1899-12-30T16:53:31"/>
    <s v="1"/>
    <s v="8"/>
    <x v="2"/>
    <s v="69"/>
    <s v="3.25"/>
    <x v="2"/>
    <x v="6"/>
    <x v="6"/>
    <x v="2"/>
    <n v="3.25"/>
    <x v="0"/>
    <x v="4"/>
    <x v="11"/>
  </r>
  <r>
    <s v="22241"/>
    <d v="2023-02-09T00:00:00"/>
    <d v="1899-12-30T13:50:32"/>
    <s v="1"/>
    <s v="8"/>
    <x v="2"/>
    <s v="78"/>
    <s v="4.5"/>
    <x v="2"/>
    <x v="13"/>
    <x v="36"/>
    <x v="2"/>
    <n v="4.5"/>
    <x v="4"/>
    <x v="4"/>
    <x v="6"/>
  </r>
  <r>
    <s v="23095"/>
    <d v="2023-02-11T00:00:00"/>
    <d v="1899-12-30T07:30:04"/>
    <s v="1"/>
    <s v="3"/>
    <x v="0"/>
    <s v="59"/>
    <s v="4.5"/>
    <x v="4"/>
    <x v="9"/>
    <x v="13"/>
    <x v="0"/>
    <n v="4.5"/>
    <x v="4"/>
    <x v="6"/>
    <x v="1"/>
  </r>
  <r>
    <s v="31455"/>
    <d v="2023-02-25T00:00:00"/>
    <d v="1899-12-30T07:31:12"/>
    <s v="1"/>
    <s v="8"/>
    <x v="2"/>
    <s v="84"/>
    <s v="0.8"/>
    <x v="6"/>
    <x v="15"/>
    <x v="24"/>
    <x v="2"/>
    <n v="0.8"/>
    <x v="4"/>
    <x v="6"/>
    <x v="1"/>
  </r>
  <r>
    <s v="124016"/>
    <d v="2023-06-09T00:00:00"/>
    <d v="1899-12-30T12:45:28"/>
    <s v="1"/>
    <s v="3"/>
    <x v="0"/>
    <s v="7"/>
    <s v="19.75"/>
    <x v="5"/>
    <x v="22"/>
    <x v="40"/>
    <x v="2"/>
    <n v="19.75"/>
    <x v="0"/>
    <x v="3"/>
    <x v="10"/>
  </r>
  <r>
    <s v="37151"/>
    <d v="2023-03-06T00:00:00"/>
    <d v="1899-12-30T09:50:57"/>
    <s v="1"/>
    <s v="8"/>
    <x v="2"/>
    <s v="61"/>
    <s v="4.75"/>
    <x v="4"/>
    <x v="9"/>
    <x v="14"/>
    <x v="0"/>
    <n v="4.75"/>
    <x v="5"/>
    <x v="0"/>
    <x v="2"/>
  </r>
  <r>
    <s v="95585"/>
    <d v="2023-05-15T00:00:00"/>
    <d v="1899-12-30T07:21:28"/>
    <s v="1"/>
    <s v="8"/>
    <x v="2"/>
    <s v="61"/>
    <s v="4.75"/>
    <x v="4"/>
    <x v="9"/>
    <x v="14"/>
    <x v="0"/>
    <n v="4.75"/>
    <x v="2"/>
    <x v="0"/>
    <x v="1"/>
  </r>
  <r>
    <s v="108314"/>
    <d v="2023-05-26T00:00:00"/>
    <d v="1899-12-30T10:25:50"/>
    <s v="1"/>
    <s v="3"/>
    <x v="0"/>
    <s v="35"/>
    <s v="3.1"/>
    <x v="1"/>
    <x v="8"/>
    <x v="9"/>
    <x v="1"/>
    <n v="3.1"/>
    <x v="2"/>
    <x v="3"/>
    <x v="7"/>
  </r>
  <r>
    <s v="35099"/>
    <d v="2023-03-03T00:00:00"/>
    <d v="1899-12-30T08:31:50"/>
    <s v="1"/>
    <s v="8"/>
    <x v="2"/>
    <s v="25"/>
    <s v="2.2"/>
    <x v="1"/>
    <x v="10"/>
    <x v="15"/>
    <x v="3"/>
    <n v="2.2000000000000002"/>
    <x v="5"/>
    <x v="3"/>
    <x v="3"/>
  </r>
  <r>
    <s v="42120"/>
    <d v="2023-03-13T00:00:00"/>
    <d v="1899-12-30T09:04:27"/>
    <s v="1"/>
    <s v="5"/>
    <x v="1"/>
    <s v="25"/>
    <s v="2.2"/>
    <x v="1"/>
    <x v="10"/>
    <x v="15"/>
    <x v="3"/>
    <n v="2.2000000000000002"/>
    <x v="5"/>
    <x v="0"/>
    <x v="2"/>
  </r>
  <r>
    <s v="139014"/>
    <d v="2023-06-21T00:00:00"/>
    <d v="1899-12-30T18:20:11"/>
    <s v="1"/>
    <s v="5"/>
    <x v="1"/>
    <s v="25"/>
    <s v="2.2"/>
    <x v="1"/>
    <x v="10"/>
    <x v="15"/>
    <x v="3"/>
    <n v="2.2000000000000002"/>
    <x v="0"/>
    <x v="2"/>
    <x v="4"/>
  </r>
  <r>
    <s v="129525"/>
    <d v="2023-06-14T00:00:00"/>
    <d v="1899-12-30T08:48:44"/>
    <s v="1"/>
    <s v="5"/>
    <x v="1"/>
    <s v="28"/>
    <s v="2"/>
    <x v="1"/>
    <x v="1"/>
    <x v="16"/>
    <x v="3"/>
    <n v="2"/>
    <x v="0"/>
    <x v="2"/>
    <x v="3"/>
  </r>
  <r>
    <s v="719"/>
    <d v="2023-01-02T00:00:00"/>
    <d v="1899-12-30T12:22:04"/>
    <s v="1"/>
    <s v="3"/>
    <x v="0"/>
    <s v="22"/>
    <s v="2"/>
    <x v="1"/>
    <x v="2"/>
    <x v="2"/>
    <x v="3"/>
    <n v="2"/>
    <x v="1"/>
    <x v="0"/>
    <x v="10"/>
  </r>
  <r>
    <s v="50177"/>
    <d v="2023-03-24T00:00:00"/>
    <d v="1899-12-30T13:42:14"/>
    <s v="2"/>
    <s v="3"/>
    <x v="0"/>
    <s v="47"/>
    <s v="3"/>
    <x v="0"/>
    <x v="3"/>
    <x v="3"/>
    <x v="0"/>
    <n v="6"/>
    <x v="5"/>
    <x v="3"/>
    <x v="6"/>
  </r>
  <r>
    <s v="116797"/>
    <d v="2023-06-03T00:00:00"/>
    <d v="1899-12-30T13:11:49"/>
    <s v="2"/>
    <s v="8"/>
    <x v="2"/>
    <s v="45"/>
    <s v="3"/>
    <x v="0"/>
    <x v="11"/>
    <x v="29"/>
    <x v="0"/>
    <n v="6"/>
    <x v="0"/>
    <x v="6"/>
    <x v="6"/>
  </r>
  <r>
    <s v="124464"/>
    <d v="2023-06-10T00:00:00"/>
    <d v="1899-12-30T06:52:01"/>
    <s v="2"/>
    <s v="5"/>
    <x v="1"/>
    <s v="45"/>
    <s v="3"/>
    <x v="0"/>
    <x v="11"/>
    <x v="29"/>
    <x v="0"/>
    <n v="6"/>
    <x v="0"/>
    <x v="6"/>
    <x v="13"/>
  </r>
  <r>
    <s v="7499"/>
    <d v="2023-01-14T00:00:00"/>
    <d v="1899-12-30T09:34:13"/>
    <s v="2"/>
    <s v="8"/>
    <x v="2"/>
    <s v="43"/>
    <s v="3"/>
    <x v="0"/>
    <x v="11"/>
    <x v="17"/>
    <x v="0"/>
    <n v="6"/>
    <x v="1"/>
    <x v="6"/>
    <x v="2"/>
  </r>
  <r>
    <s v="130342"/>
    <d v="2023-06-14T00:00:00"/>
    <d v="1899-12-30T17:42:46"/>
    <s v="2"/>
    <s v="8"/>
    <x v="2"/>
    <s v="49"/>
    <s v="3"/>
    <x v="0"/>
    <x v="0"/>
    <x v="0"/>
    <x v="0"/>
    <n v="6"/>
    <x v="0"/>
    <x v="2"/>
    <x v="5"/>
  </r>
  <r>
    <s v="9986"/>
    <d v="2023-01-18T00:00:00"/>
    <d v="1899-12-30T10:20:07"/>
    <s v="2"/>
    <s v="8"/>
    <x v="2"/>
    <s v="44"/>
    <s v="2.5"/>
    <x v="0"/>
    <x v="11"/>
    <x v="29"/>
    <x v="1"/>
    <n v="5"/>
    <x v="1"/>
    <x v="2"/>
    <x v="7"/>
  </r>
  <r>
    <s v="55560"/>
    <d v="2023-04-01T00:00:00"/>
    <d v="1899-12-30T15:59:51"/>
    <s v="2"/>
    <s v="3"/>
    <x v="0"/>
    <s v="50"/>
    <s v="2.5"/>
    <x v="0"/>
    <x v="0"/>
    <x v="12"/>
    <x v="1"/>
    <n v="5"/>
    <x v="3"/>
    <x v="6"/>
    <x v="0"/>
  </r>
  <r>
    <s v="83046"/>
    <d v="2023-05-03T00:00:00"/>
    <d v="1899-12-30T14:28:01"/>
    <s v="2"/>
    <s v="8"/>
    <x v="2"/>
    <s v="52"/>
    <s v="2.5"/>
    <x v="0"/>
    <x v="4"/>
    <x v="4"/>
    <x v="1"/>
    <n v="5"/>
    <x v="2"/>
    <x v="2"/>
    <x v="12"/>
  </r>
  <r>
    <s v="102806"/>
    <d v="2023-05-21T00:00:00"/>
    <d v="1899-12-30T09:37:15"/>
    <s v="2"/>
    <s v="3"/>
    <x v="0"/>
    <s v="64"/>
    <s v="0.8"/>
    <x v="6"/>
    <x v="15"/>
    <x v="28"/>
    <x v="2"/>
    <n v="1.6"/>
    <x v="2"/>
    <x v="5"/>
    <x v="2"/>
  </r>
  <r>
    <s v="15406"/>
    <d v="2023-01-27T00:00:00"/>
    <d v="1899-12-30T17:54:10"/>
    <s v="2"/>
    <s v="8"/>
    <x v="2"/>
    <s v="34"/>
    <s v="2.45"/>
    <x v="1"/>
    <x v="8"/>
    <x v="9"/>
    <x v="3"/>
    <n v="4.9000000000000004"/>
    <x v="1"/>
    <x v="3"/>
    <x v="5"/>
  </r>
  <r>
    <s v="99202"/>
    <d v="2023-05-18T00:00:00"/>
    <d v="1899-12-30T08:36:25"/>
    <s v="2"/>
    <s v="5"/>
    <x v="1"/>
    <s v="35"/>
    <s v="3.1"/>
    <x v="1"/>
    <x v="8"/>
    <x v="9"/>
    <x v="1"/>
    <n v="6.2"/>
    <x v="2"/>
    <x v="4"/>
    <x v="3"/>
  </r>
  <r>
    <s v="109479"/>
    <d v="2023-05-27T00:00:00"/>
    <d v="1899-12-30T10:40:25"/>
    <s v="2"/>
    <s v="5"/>
    <x v="1"/>
    <s v="23"/>
    <s v="2.5"/>
    <x v="1"/>
    <x v="2"/>
    <x v="2"/>
    <x v="1"/>
    <n v="5"/>
    <x v="2"/>
    <x v="6"/>
    <x v="7"/>
  </r>
  <r>
    <s v="93754"/>
    <d v="2023-05-13T00:00:00"/>
    <d v="1899-12-30T09:59:07"/>
    <s v="2"/>
    <s v="8"/>
    <x v="2"/>
    <s v="39"/>
    <s v="4.25"/>
    <x v="1"/>
    <x v="5"/>
    <x v="10"/>
    <x v="1"/>
    <n v="8.5"/>
    <x v="2"/>
    <x v="6"/>
    <x v="2"/>
  </r>
  <r>
    <s v="56145"/>
    <d v="2023-04-02T00:00:00"/>
    <d v="1899-12-30T13:35:24"/>
    <s v="2"/>
    <s v="5"/>
    <x v="1"/>
    <s v="32"/>
    <s v="3"/>
    <x v="1"/>
    <x v="1"/>
    <x v="1"/>
    <x v="1"/>
    <n v="6"/>
    <x v="3"/>
    <x v="5"/>
    <x v="6"/>
  </r>
  <r>
    <s v="47730"/>
    <d v="2023-03-21T00:00:00"/>
    <d v="1899-12-30T08:02:51"/>
    <s v="2"/>
    <s v="8"/>
    <x v="2"/>
    <s v="30"/>
    <s v="3"/>
    <x v="1"/>
    <x v="1"/>
    <x v="16"/>
    <x v="0"/>
    <n v="6"/>
    <x v="5"/>
    <x v="1"/>
    <x v="3"/>
  </r>
  <r>
    <s v="100551"/>
    <d v="2023-05-19T00:00:00"/>
    <d v="1899-12-30T09:22:24"/>
    <s v="2"/>
    <s v="5"/>
    <x v="1"/>
    <s v="37"/>
    <s v="3"/>
    <x v="1"/>
    <x v="5"/>
    <x v="30"/>
    <x v="2"/>
    <n v="6"/>
    <x v="2"/>
    <x v="3"/>
    <x v="2"/>
  </r>
  <r>
    <s v="15149"/>
    <d v="2023-01-27T00:00:00"/>
    <d v="1899-12-30T10:40:03"/>
    <s v="2"/>
    <s v="8"/>
    <x v="2"/>
    <s v="37"/>
    <s v="3"/>
    <x v="1"/>
    <x v="5"/>
    <x v="30"/>
    <x v="2"/>
    <n v="6"/>
    <x v="1"/>
    <x v="3"/>
    <x v="7"/>
  </r>
  <r>
    <s v="117446"/>
    <d v="2023-06-03T00:00:00"/>
    <d v="1899-12-30T19:39:05"/>
    <s v="1"/>
    <s v="8"/>
    <x v="2"/>
    <s v="47"/>
    <s v="3"/>
    <x v="0"/>
    <x v="3"/>
    <x v="3"/>
    <x v="0"/>
    <n v="3"/>
    <x v="0"/>
    <x v="6"/>
    <x v="9"/>
  </r>
  <r>
    <s v="63153"/>
    <d v="2023-04-10T00:00:00"/>
    <d v="1899-12-30T15:07:17"/>
    <s v="1"/>
    <s v="8"/>
    <x v="2"/>
    <s v="37"/>
    <s v="3"/>
    <x v="1"/>
    <x v="5"/>
    <x v="30"/>
    <x v="2"/>
    <n v="3"/>
    <x v="3"/>
    <x v="0"/>
    <x v="0"/>
  </r>
  <r>
    <s v="62159"/>
    <d v="2023-04-09T00:00:00"/>
    <d v="1899-12-30T12:58:54"/>
    <s v="1"/>
    <s v="5"/>
    <x v="1"/>
    <s v="32"/>
    <s v="3"/>
    <x v="1"/>
    <x v="1"/>
    <x v="1"/>
    <x v="1"/>
    <n v="3"/>
    <x v="3"/>
    <x v="5"/>
    <x v="10"/>
  </r>
  <r>
    <s v="13634"/>
    <d v="2023-01-24T00:00:00"/>
    <d v="1899-12-30T16:36:33"/>
    <s v="1"/>
    <s v="3"/>
    <x v="0"/>
    <s v="23"/>
    <s v="2.5"/>
    <x v="1"/>
    <x v="2"/>
    <x v="2"/>
    <x v="1"/>
    <n v="2.5"/>
    <x v="1"/>
    <x v="1"/>
    <x v="11"/>
  </r>
  <r>
    <s v="80519"/>
    <d v="2023-05-01T00:00:00"/>
    <d v="1899-12-30T09:14:25"/>
    <s v="1"/>
    <s v="8"/>
    <x v="2"/>
    <s v="46"/>
    <s v="2.5"/>
    <x v="0"/>
    <x v="3"/>
    <x v="3"/>
    <x v="1"/>
    <n v="2.5"/>
    <x v="2"/>
    <x v="0"/>
    <x v="2"/>
  </r>
  <r>
    <s v="121086"/>
    <d v="2023-06-07T00:00:00"/>
    <d v="1899-12-30T09:01:25"/>
    <s v="1"/>
    <s v="5"/>
    <x v="1"/>
    <s v="48"/>
    <s v="2.5"/>
    <x v="0"/>
    <x v="0"/>
    <x v="0"/>
    <x v="1"/>
    <n v="2.5"/>
    <x v="0"/>
    <x v="2"/>
    <x v="2"/>
  </r>
  <r>
    <s v="72444"/>
    <d v="2023-04-21T00:00:00"/>
    <d v="1899-12-30T10:02:30"/>
    <s v="1"/>
    <s v="3"/>
    <x v="0"/>
    <s v="52"/>
    <s v="2.5"/>
    <x v="0"/>
    <x v="4"/>
    <x v="4"/>
    <x v="1"/>
    <n v="2.5"/>
    <x v="3"/>
    <x v="3"/>
    <x v="7"/>
  </r>
  <r>
    <s v="12022"/>
    <d v="2023-01-21T00:00:00"/>
    <d v="1899-12-30T18:49:29"/>
    <s v="1"/>
    <s v="3"/>
    <x v="0"/>
    <s v="79"/>
    <s v="3.75"/>
    <x v="2"/>
    <x v="13"/>
    <x v="25"/>
    <x v="2"/>
    <n v="3.75"/>
    <x v="1"/>
    <x v="6"/>
    <x v="4"/>
  </r>
  <r>
    <s v="102495"/>
    <d v="2023-05-21T00:00:00"/>
    <d v="1899-12-30T07:56:46"/>
    <s v="1"/>
    <s v="5"/>
    <x v="1"/>
    <s v="74"/>
    <s v="3.5"/>
    <x v="2"/>
    <x v="6"/>
    <x v="31"/>
    <x v="2"/>
    <n v="3.5"/>
    <x v="2"/>
    <x v="5"/>
    <x v="1"/>
  </r>
  <r>
    <s v="80199"/>
    <d v="2023-04-30T00:00:00"/>
    <d v="1899-12-30T14:15:14"/>
    <s v="1"/>
    <s v="5"/>
    <x v="1"/>
    <s v="74"/>
    <s v="3.5"/>
    <x v="2"/>
    <x v="6"/>
    <x v="31"/>
    <x v="2"/>
    <n v="3.5"/>
    <x v="3"/>
    <x v="5"/>
    <x v="12"/>
  </r>
  <r>
    <s v="44150"/>
    <d v="2023-03-16T00:00:00"/>
    <d v="1899-12-30T07:35:21"/>
    <s v="1"/>
    <s v="8"/>
    <x v="2"/>
    <s v="69"/>
    <s v="3.25"/>
    <x v="2"/>
    <x v="6"/>
    <x v="6"/>
    <x v="2"/>
    <n v="3.25"/>
    <x v="5"/>
    <x v="4"/>
    <x v="1"/>
  </r>
  <r>
    <s v="67456"/>
    <d v="2023-04-15T00:00:00"/>
    <d v="1899-12-30T15:12:06"/>
    <s v="1"/>
    <s v="3"/>
    <x v="0"/>
    <s v="69"/>
    <s v="3.25"/>
    <x v="2"/>
    <x v="6"/>
    <x v="6"/>
    <x v="2"/>
    <n v="3.25"/>
    <x v="3"/>
    <x v="6"/>
    <x v="0"/>
  </r>
  <r>
    <s v="142748"/>
    <d v="2023-06-25T00:00:00"/>
    <d v="1899-12-30T07:25:12"/>
    <s v="1"/>
    <s v="3"/>
    <x v="0"/>
    <s v="72"/>
    <s v="3.25"/>
    <x v="2"/>
    <x v="13"/>
    <x v="22"/>
    <x v="2"/>
    <n v="3.25"/>
    <x v="0"/>
    <x v="5"/>
    <x v="1"/>
  </r>
  <r>
    <s v="73253"/>
    <d v="2023-04-22T00:00:00"/>
    <d v="1899-12-30T10:37:26"/>
    <s v="1"/>
    <s v="3"/>
    <x v="0"/>
    <s v="78"/>
    <s v="4.5"/>
    <x v="2"/>
    <x v="13"/>
    <x v="36"/>
    <x v="2"/>
    <n v="4.5"/>
    <x v="3"/>
    <x v="6"/>
    <x v="7"/>
  </r>
  <r>
    <s v="98738"/>
    <d v="2023-05-17T00:00:00"/>
    <d v="1899-12-30T16:09:59"/>
    <s v="1"/>
    <s v="3"/>
    <x v="0"/>
    <s v="78"/>
    <s v="4.5"/>
    <x v="2"/>
    <x v="13"/>
    <x v="36"/>
    <x v="2"/>
    <n v="4.5"/>
    <x v="2"/>
    <x v="2"/>
    <x v="11"/>
  </r>
  <r>
    <s v="91492"/>
    <d v="2023-05-11T00:00:00"/>
    <d v="1899-12-30T08:43:28"/>
    <s v="1"/>
    <s v="5"/>
    <x v="1"/>
    <s v="64"/>
    <s v="0.8"/>
    <x v="6"/>
    <x v="15"/>
    <x v="28"/>
    <x v="2"/>
    <n v="0.8"/>
    <x v="2"/>
    <x v="4"/>
    <x v="3"/>
  </r>
  <r>
    <s v="89237"/>
    <d v="2023-05-09T00:00:00"/>
    <d v="1899-12-30T09:09:34"/>
    <s v="1"/>
    <s v="5"/>
    <x v="1"/>
    <s v="70"/>
    <s v="4.06"/>
    <x v="2"/>
    <x v="13"/>
    <x v="21"/>
    <x v="2"/>
    <n v="4.0599999999999996"/>
    <x v="2"/>
    <x v="1"/>
    <x v="2"/>
  </r>
  <r>
    <s v="54543"/>
    <d v="2023-03-31T00:00:00"/>
    <d v="1899-12-30T08:53:33"/>
    <s v="1"/>
    <s v="3"/>
    <x v="0"/>
    <s v="61"/>
    <s v="4.75"/>
    <x v="4"/>
    <x v="9"/>
    <x v="14"/>
    <x v="0"/>
    <n v="4.75"/>
    <x v="5"/>
    <x v="3"/>
    <x v="3"/>
  </r>
  <r>
    <s v="82590"/>
    <d v="2023-05-03T00:00:00"/>
    <d v="1899-12-30T08:47:38"/>
    <s v="1"/>
    <s v="8"/>
    <x v="2"/>
    <s v="35"/>
    <s v="3.1"/>
    <x v="1"/>
    <x v="8"/>
    <x v="9"/>
    <x v="1"/>
    <n v="3.1"/>
    <x v="2"/>
    <x v="2"/>
    <x v="3"/>
  </r>
  <r>
    <s v="136481"/>
    <d v="2023-06-19T00:00:00"/>
    <d v="1899-12-30T14:43:14"/>
    <s v="1"/>
    <s v="8"/>
    <x v="2"/>
    <s v="87"/>
    <s v="2.1"/>
    <x v="1"/>
    <x v="5"/>
    <x v="35"/>
    <x v="2"/>
    <n v="2.1"/>
    <x v="0"/>
    <x v="0"/>
    <x v="12"/>
  </r>
  <r>
    <s v="140079"/>
    <d v="2023-06-22T00:00:00"/>
    <d v="1899-12-30T16:48:24"/>
    <s v="1"/>
    <s v="3"/>
    <x v="0"/>
    <s v="31"/>
    <s v="2.2"/>
    <x v="1"/>
    <x v="1"/>
    <x v="1"/>
    <x v="3"/>
    <n v="2.2000000000000002"/>
    <x v="0"/>
    <x v="4"/>
    <x v="11"/>
  </r>
  <r>
    <s v="45052"/>
    <d v="2023-03-17T00:00:00"/>
    <d v="1899-12-30T09:08:24"/>
    <s v="1"/>
    <s v="3"/>
    <x v="0"/>
    <s v="31"/>
    <s v="2.2"/>
    <x v="1"/>
    <x v="1"/>
    <x v="1"/>
    <x v="3"/>
    <n v="2.2000000000000002"/>
    <x v="5"/>
    <x v="3"/>
    <x v="2"/>
  </r>
  <r>
    <s v="84206"/>
    <d v="2023-05-04T00:00:00"/>
    <d v="1899-12-30T15:28:24"/>
    <s v="1"/>
    <s v="5"/>
    <x v="1"/>
    <s v="25"/>
    <s v="2.2"/>
    <x v="1"/>
    <x v="10"/>
    <x v="15"/>
    <x v="3"/>
    <n v="2.2000000000000002"/>
    <x v="2"/>
    <x v="4"/>
    <x v="0"/>
  </r>
  <r>
    <s v="89903"/>
    <d v="2023-05-09T00:00:00"/>
    <d v="1899-12-30T18:08:27"/>
    <s v="1"/>
    <s v="8"/>
    <x v="2"/>
    <s v="22"/>
    <s v="2"/>
    <x v="1"/>
    <x v="2"/>
    <x v="2"/>
    <x v="3"/>
    <n v="2"/>
    <x v="2"/>
    <x v="1"/>
    <x v="4"/>
  </r>
  <r>
    <s v="98341"/>
    <d v="2023-05-17T00:00:00"/>
    <d v="1899-12-30T09:54:28"/>
    <s v="2"/>
    <s v="8"/>
    <x v="2"/>
    <s v="55"/>
    <s v="4"/>
    <x v="0"/>
    <x v="4"/>
    <x v="8"/>
    <x v="0"/>
    <n v="8"/>
    <x v="2"/>
    <x v="2"/>
    <x v="2"/>
  </r>
  <r>
    <s v="106686"/>
    <d v="2023-05-24T00:00:00"/>
    <d v="1899-12-30T17:58:28"/>
    <s v="2"/>
    <s v="5"/>
    <x v="1"/>
    <s v="56"/>
    <s v="2.55"/>
    <x v="0"/>
    <x v="4"/>
    <x v="11"/>
    <x v="1"/>
    <n v="5.0999999999999996"/>
    <x v="2"/>
    <x v="2"/>
    <x v="5"/>
  </r>
  <r>
    <s v="50851"/>
    <d v="2023-03-25T00:00:00"/>
    <d v="1899-12-30T12:50:45"/>
    <s v="2"/>
    <s v="8"/>
    <x v="2"/>
    <s v="53"/>
    <s v="3"/>
    <x v="0"/>
    <x v="4"/>
    <x v="4"/>
    <x v="0"/>
    <n v="6"/>
    <x v="5"/>
    <x v="6"/>
    <x v="10"/>
  </r>
  <r>
    <s v="72147"/>
    <d v="2023-04-21T00:00:00"/>
    <d v="1899-12-30T08:00:55"/>
    <s v="2"/>
    <s v="5"/>
    <x v="1"/>
    <s v="45"/>
    <s v="3"/>
    <x v="0"/>
    <x v="11"/>
    <x v="29"/>
    <x v="0"/>
    <n v="6"/>
    <x v="3"/>
    <x v="3"/>
    <x v="3"/>
  </r>
  <r>
    <s v="75126"/>
    <d v="2023-04-24T00:00:00"/>
    <d v="1899-12-30T13:46:05"/>
    <s v="2"/>
    <s v="8"/>
    <x v="2"/>
    <s v="49"/>
    <s v="3"/>
    <x v="0"/>
    <x v="0"/>
    <x v="0"/>
    <x v="0"/>
    <n v="6"/>
    <x v="3"/>
    <x v="0"/>
    <x v="6"/>
  </r>
  <r>
    <s v="125748"/>
    <d v="2023-06-11T00:00:00"/>
    <d v="1899-12-30T07:19:01"/>
    <s v="2"/>
    <s v="5"/>
    <x v="1"/>
    <s v="51"/>
    <s v="3"/>
    <x v="0"/>
    <x v="0"/>
    <x v="12"/>
    <x v="0"/>
    <n v="6"/>
    <x v="0"/>
    <x v="5"/>
    <x v="1"/>
  </r>
  <r>
    <s v="90025"/>
    <d v="2023-05-10T00:00:00"/>
    <d v="1899-12-30T06:32:57"/>
    <s v="2"/>
    <s v="5"/>
    <x v="1"/>
    <s v="52"/>
    <s v="2.5"/>
    <x v="0"/>
    <x v="4"/>
    <x v="4"/>
    <x v="1"/>
    <n v="5"/>
    <x v="2"/>
    <x v="2"/>
    <x v="13"/>
  </r>
  <r>
    <s v="23589"/>
    <d v="2023-02-12T00:00:00"/>
    <d v="1899-12-30T06:06:38"/>
    <s v="2"/>
    <s v="5"/>
    <x v="1"/>
    <s v="64"/>
    <s v="0.8"/>
    <x v="6"/>
    <x v="15"/>
    <x v="28"/>
    <x v="2"/>
    <n v="1.6"/>
    <x v="4"/>
    <x v="5"/>
    <x v="13"/>
  </r>
  <r>
    <s v="79747"/>
    <d v="2023-04-30T00:00:00"/>
    <d v="1899-12-30T08:10:10"/>
    <s v="2"/>
    <s v="5"/>
    <x v="1"/>
    <s v="64"/>
    <s v="0.8"/>
    <x v="6"/>
    <x v="15"/>
    <x v="28"/>
    <x v="2"/>
    <n v="1.6"/>
    <x v="3"/>
    <x v="5"/>
    <x v="3"/>
  </r>
  <r>
    <s v="1812"/>
    <d v="2023-01-04T00:00:00"/>
    <d v="1899-12-30T11:52:23"/>
    <s v="2"/>
    <s v="8"/>
    <x v="2"/>
    <s v="34"/>
    <s v="2.45"/>
    <x v="1"/>
    <x v="8"/>
    <x v="9"/>
    <x v="3"/>
    <n v="4.9000000000000004"/>
    <x v="1"/>
    <x v="2"/>
    <x v="8"/>
  </r>
  <r>
    <s v="38908"/>
    <d v="2023-03-08T00:00:00"/>
    <d v="1899-12-30T16:10:19"/>
    <s v="2"/>
    <s v="3"/>
    <x v="0"/>
    <s v="29"/>
    <s v="2.5"/>
    <x v="1"/>
    <x v="1"/>
    <x v="16"/>
    <x v="1"/>
    <n v="5"/>
    <x v="5"/>
    <x v="2"/>
    <x v="11"/>
  </r>
  <r>
    <s v="33124"/>
    <d v="2023-02-27T00:00:00"/>
    <d v="1899-12-30T17:11:41"/>
    <s v="2"/>
    <s v="3"/>
    <x v="0"/>
    <s v="28"/>
    <s v="2"/>
    <x v="1"/>
    <x v="1"/>
    <x v="16"/>
    <x v="3"/>
    <n v="4"/>
    <x v="4"/>
    <x v="0"/>
    <x v="5"/>
  </r>
  <r>
    <s v="138900"/>
    <d v="2023-06-21T00:00:00"/>
    <d v="1899-12-30T15:40:56"/>
    <s v="3"/>
    <s v="5"/>
    <x v="1"/>
    <s v="38"/>
    <s v="3.75"/>
    <x v="1"/>
    <x v="5"/>
    <x v="10"/>
    <x v="2"/>
    <n v="11.25"/>
    <x v="0"/>
    <x v="2"/>
    <x v="0"/>
  </r>
  <r>
    <s v="29241"/>
    <d v="2023-02-21T00:00:00"/>
    <d v="1899-12-30T09:19:28"/>
    <s v="3"/>
    <s v="5"/>
    <x v="1"/>
    <s v="50"/>
    <s v="2.5"/>
    <x v="0"/>
    <x v="0"/>
    <x v="12"/>
    <x v="1"/>
    <n v="7.5"/>
    <x v="4"/>
    <x v="1"/>
    <x v="2"/>
  </r>
  <r>
    <s v="136271"/>
    <d v="2023-06-19T00:00:00"/>
    <d v="1899-12-30T11:22:37"/>
    <s v="1"/>
    <s v="8"/>
    <x v="2"/>
    <s v="43"/>
    <s v="3"/>
    <x v="0"/>
    <x v="11"/>
    <x v="17"/>
    <x v="0"/>
    <n v="3"/>
    <x v="0"/>
    <x v="0"/>
    <x v="8"/>
  </r>
  <r>
    <s v="63954"/>
    <d v="2023-04-11T00:00:00"/>
    <d v="1899-12-30T13:53:58"/>
    <s v="1"/>
    <s v="5"/>
    <x v="1"/>
    <s v="51"/>
    <s v="3"/>
    <x v="0"/>
    <x v="0"/>
    <x v="12"/>
    <x v="0"/>
    <n v="3"/>
    <x v="3"/>
    <x v="1"/>
    <x v="6"/>
  </r>
  <r>
    <s v="116976"/>
    <d v="2023-06-03T00:00:00"/>
    <d v="1899-12-30T15:07:41"/>
    <s v="1"/>
    <s v="3"/>
    <x v="0"/>
    <s v="47"/>
    <s v="3"/>
    <x v="0"/>
    <x v="3"/>
    <x v="3"/>
    <x v="0"/>
    <n v="3"/>
    <x v="0"/>
    <x v="6"/>
    <x v="0"/>
  </r>
  <r>
    <s v="52372"/>
    <d v="2023-03-27T00:00:00"/>
    <d v="1899-12-30T15:35:16"/>
    <s v="1"/>
    <s v="5"/>
    <x v="1"/>
    <s v="32"/>
    <s v="3"/>
    <x v="1"/>
    <x v="1"/>
    <x v="1"/>
    <x v="1"/>
    <n v="3"/>
    <x v="5"/>
    <x v="0"/>
    <x v="0"/>
  </r>
  <r>
    <s v="283"/>
    <d v="2023-01-01T00:00:00"/>
    <d v="1899-12-30T14:07:56"/>
    <s v="1"/>
    <s v="3"/>
    <x v="0"/>
    <s v="23"/>
    <s v="2.5"/>
    <x v="1"/>
    <x v="2"/>
    <x v="2"/>
    <x v="1"/>
    <n v="2.5"/>
    <x v="1"/>
    <x v="5"/>
    <x v="12"/>
  </r>
  <r>
    <s v="11059"/>
    <d v="2023-01-20T00:00:00"/>
    <d v="1899-12-30T09:06:35"/>
    <s v="1"/>
    <s v="3"/>
    <x v="0"/>
    <s v="23"/>
    <s v="2.5"/>
    <x v="1"/>
    <x v="2"/>
    <x v="2"/>
    <x v="1"/>
    <n v="2.5"/>
    <x v="1"/>
    <x v="3"/>
    <x v="2"/>
  </r>
  <r>
    <s v="128102"/>
    <d v="2023-06-13T00:00:00"/>
    <d v="1899-12-30T07:56:19"/>
    <s v="1"/>
    <s v="5"/>
    <x v="1"/>
    <s v="23"/>
    <s v="2.5"/>
    <x v="1"/>
    <x v="2"/>
    <x v="2"/>
    <x v="1"/>
    <n v="2.5"/>
    <x v="0"/>
    <x v="1"/>
    <x v="1"/>
  </r>
  <r>
    <s v="80349"/>
    <d v="2023-04-30T00:00:00"/>
    <d v="1899-12-30T17:56:04"/>
    <s v="1"/>
    <s v="3"/>
    <x v="0"/>
    <s v="50"/>
    <s v="2.5"/>
    <x v="0"/>
    <x v="0"/>
    <x v="12"/>
    <x v="1"/>
    <n v="2.5"/>
    <x v="3"/>
    <x v="5"/>
    <x v="5"/>
  </r>
  <r>
    <s v="97812"/>
    <d v="2023-05-16T00:00:00"/>
    <d v="1899-12-30T18:53:37"/>
    <s v="1"/>
    <s v="8"/>
    <x v="2"/>
    <s v="52"/>
    <s v="2.5"/>
    <x v="0"/>
    <x v="4"/>
    <x v="4"/>
    <x v="1"/>
    <n v="2.5"/>
    <x v="2"/>
    <x v="1"/>
    <x v="4"/>
  </r>
  <r>
    <s v="7591"/>
    <d v="2023-01-14T00:00:00"/>
    <d v="1899-12-30T10:17:54"/>
    <s v="1"/>
    <s v="8"/>
    <x v="2"/>
    <s v="79"/>
    <s v="3.75"/>
    <x v="2"/>
    <x v="13"/>
    <x v="25"/>
    <x v="2"/>
    <n v="3.75"/>
    <x v="1"/>
    <x v="6"/>
    <x v="7"/>
  </r>
  <r>
    <s v="87216"/>
    <d v="2023-05-07T00:00:00"/>
    <d v="1899-12-30T10:45:01"/>
    <s v="1"/>
    <s v="3"/>
    <x v="0"/>
    <s v="79"/>
    <s v="3.75"/>
    <x v="2"/>
    <x v="13"/>
    <x v="25"/>
    <x v="2"/>
    <n v="3.75"/>
    <x v="2"/>
    <x v="5"/>
    <x v="7"/>
  </r>
  <r>
    <s v="100305"/>
    <d v="2023-05-19T00:00:00"/>
    <d v="1899-12-30T07:53:17"/>
    <s v="1"/>
    <s v="3"/>
    <x v="0"/>
    <s v="79"/>
    <s v="3.75"/>
    <x v="2"/>
    <x v="13"/>
    <x v="25"/>
    <x v="2"/>
    <n v="3.75"/>
    <x v="2"/>
    <x v="3"/>
    <x v="1"/>
  </r>
  <r>
    <s v="50489"/>
    <d v="2023-03-25T00:00:00"/>
    <d v="1899-12-30T07:23:11"/>
    <s v="1"/>
    <s v="8"/>
    <x v="2"/>
    <s v="38"/>
    <s v="3.75"/>
    <x v="1"/>
    <x v="5"/>
    <x v="10"/>
    <x v="2"/>
    <n v="3.75"/>
    <x v="5"/>
    <x v="6"/>
    <x v="1"/>
  </r>
  <r>
    <s v="65961"/>
    <d v="2023-04-14T00:00:00"/>
    <d v="1899-12-30T08:08:13"/>
    <s v="1"/>
    <s v="8"/>
    <x v="2"/>
    <s v="65"/>
    <s v="0.8"/>
    <x v="6"/>
    <x v="19"/>
    <x v="37"/>
    <x v="2"/>
    <n v="0.8"/>
    <x v="3"/>
    <x v="3"/>
    <x v="3"/>
  </r>
  <r>
    <s v="92057"/>
    <d v="2023-05-11T00:00:00"/>
    <d v="1899-12-30T15:58:37"/>
    <s v="1"/>
    <s v="8"/>
    <x v="2"/>
    <s v="57"/>
    <s v="3.1"/>
    <x v="0"/>
    <x v="4"/>
    <x v="11"/>
    <x v="0"/>
    <n v="3.1"/>
    <x v="2"/>
    <x v="4"/>
    <x v="0"/>
  </r>
  <r>
    <s v="37559"/>
    <d v="2023-03-06T00:00:00"/>
    <d v="1899-12-30T17:22:05"/>
    <s v="1"/>
    <s v="5"/>
    <x v="1"/>
    <s v="57"/>
    <s v="3.1"/>
    <x v="0"/>
    <x v="4"/>
    <x v="11"/>
    <x v="0"/>
    <n v="3.1"/>
    <x v="5"/>
    <x v="0"/>
    <x v="5"/>
  </r>
  <r>
    <s v="96602"/>
    <d v="2023-05-15T00:00:00"/>
    <d v="1899-12-30T19:00:43"/>
    <s v="1"/>
    <s v="8"/>
    <x v="2"/>
    <s v="22"/>
    <s v="2"/>
    <x v="1"/>
    <x v="2"/>
    <x v="2"/>
    <x v="3"/>
    <n v="2"/>
    <x v="2"/>
    <x v="0"/>
    <x v="9"/>
  </r>
  <r>
    <s v="71045"/>
    <d v="2023-04-19T00:00:00"/>
    <d v="1899-12-30T14:19:00"/>
    <s v="2"/>
    <s v="3"/>
    <x v="0"/>
    <s v="45"/>
    <s v="3"/>
    <x v="0"/>
    <x v="11"/>
    <x v="29"/>
    <x v="0"/>
    <n v="6"/>
    <x v="3"/>
    <x v="2"/>
    <x v="12"/>
  </r>
  <r>
    <s v="124724"/>
    <d v="2023-06-10T00:00:00"/>
    <d v="1899-12-30T08:36:30"/>
    <s v="2"/>
    <s v="5"/>
    <x v="1"/>
    <s v="51"/>
    <s v="3"/>
    <x v="0"/>
    <x v="0"/>
    <x v="12"/>
    <x v="0"/>
    <n v="6"/>
    <x v="0"/>
    <x v="6"/>
    <x v="3"/>
  </r>
  <r>
    <s v="110984"/>
    <d v="2023-05-28T00:00:00"/>
    <d v="1899-12-30T17:48:00"/>
    <s v="2"/>
    <s v="3"/>
    <x v="0"/>
    <s v="52"/>
    <s v="2.5"/>
    <x v="0"/>
    <x v="4"/>
    <x v="4"/>
    <x v="1"/>
    <n v="5"/>
    <x v="2"/>
    <x v="5"/>
    <x v="5"/>
  </r>
  <r>
    <s v="65164"/>
    <d v="2023-04-13T00:00:00"/>
    <d v="1899-12-30T08:14:26"/>
    <s v="2"/>
    <s v="8"/>
    <x v="2"/>
    <s v="52"/>
    <s v="2.5"/>
    <x v="0"/>
    <x v="4"/>
    <x v="4"/>
    <x v="1"/>
    <n v="5"/>
    <x v="3"/>
    <x v="4"/>
    <x v="3"/>
  </r>
  <r>
    <s v="17364"/>
    <d v="2023-02-01T00:00:00"/>
    <d v="1899-12-30T08:13:31"/>
    <s v="2"/>
    <s v="5"/>
    <x v="1"/>
    <s v="54"/>
    <s v="2.5"/>
    <x v="0"/>
    <x v="4"/>
    <x v="8"/>
    <x v="1"/>
    <n v="5"/>
    <x v="4"/>
    <x v="2"/>
    <x v="3"/>
  </r>
  <r>
    <s v="16467"/>
    <d v="2023-01-30T00:00:00"/>
    <d v="1899-12-30T08:03:41"/>
    <s v="2"/>
    <s v="3"/>
    <x v="0"/>
    <s v="58"/>
    <s v="3.5"/>
    <x v="4"/>
    <x v="9"/>
    <x v="13"/>
    <x v="1"/>
    <n v="7"/>
    <x v="1"/>
    <x v="0"/>
    <x v="3"/>
  </r>
  <r>
    <s v="134738"/>
    <d v="2023-06-18T00:00:00"/>
    <d v="1899-12-30T10:08:24"/>
    <s v="2"/>
    <s v="3"/>
    <x v="0"/>
    <s v="65"/>
    <s v="0.8"/>
    <x v="6"/>
    <x v="19"/>
    <x v="37"/>
    <x v="2"/>
    <n v="1.6"/>
    <x v="0"/>
    <x v="5"/>
    <x v="7"/>
  </r>
  <r>
    <s v="29141"/>
    <d v="2023-02-21T00:00:00"/>
    <d v="1899-12-30T08:23:42"/>
    <s v="2"/>
    <s v="5"/>
    <x v="1"/>
    <s v="34"/>
    <s v="2.45"/>
    <x v="1"/>
    <x v="8"/>
    <x v="9"/>
    <x v="3"/>
    <n v="4.9000000000000004"/>
    <x v="4"/>
    <x v="1"/>
    <x v="3"/>
  </r>
  <r>
    <s v="127546"/>
    <d v="2023-06-12T00:00:00"/>
    <d v="1899-12-30T12:11:15"/>
    <s v="2"/>
    <s v="5"/>
    <x v="1"/>
    <s v="35"/>
    <s v="3.1"/>
    <x v="1"/>
    <x v="8"/>
    <x v="9"/>
    <x v="1"/>
    <n v="6.2"/>
    <x v="0"/>
    <x v="0"/>
    <x v="10"/>
  </r>
  <r>
    <s v="59341"/>
    <d v="2023-04-06T00:00:00"/>
    <d v="1899-12-30T13:38:01"/>
    <s v="2"/>
    <s v="8"/>
    <x v="2"/>
    <s v="36"/>
    <s v="3.75"/>
    <x v="1"/>
    <x v="8"/>
    <x v="9"/>
    <x v="0"/>
    <n v="7.5"/>
    <x v="3"/>
    <x v="4"/>
    <x v="6"/>
  </r>
  <r>
    <s v="30298"/>
    <d v="2023-02-23T00:00:00"/>
    <d v="1899-12-30T07:23:24"/>
    <s v="2"/>
    <s v="8"/>
    <x v="2"/>
    <s v="40"/>
    <s v="3.75"/>
    <x v="1"/>
    <x v="5"/>
    <x v="5"/>
    <x v="2"/>
    <n v="7.5"/>
    <x v="4"/>
    <x v="4"/>
    <x v="1"/>
  </r>
  <r>
    <s v="12722"/>
    <d v="2023-01-23T00:00:00"/>
    <d v="1899-12-30T09:28:25"/>
    <s v="2"/>
    <s v="8"/>
    <x v="2"/>
    <s v="32"/>
    <s v="3"/>
    <x v="1"/>
    <x v="1"/>
    <x v="1"/>
    <x v="1"/>
    <n v="6"/>
    <x v="1"/>
    <x v="0"/>
    <x v="2"/>
  </r>
  <r>
    <s v="20755"/>
    <d v="2023-02-07T00:00:00"/>
    <d v="1899-12-30T08:18:19"/>
    <s v="2"/>
    <s v="3"/>
    <x v="0"/>
    <s v="26"/>
    <s v="3"/>
    <x v="1"/>
    <x v="10"/>
    <x v="15"/>
    <x v="1"/>
    <n v="6"/>
    <x v="4"/>
    <x v="1"/>
    <x v="3"/>
  </r>
  <r>
    <s v="75198"/>
    <d v="2023-04-24T00:00:00"/>
    <d v="1899-12-30T14:55:32"/>
    <s v="3"/>
    <s v="5"/>
    <x v="1"/>
    <s v="30"/>
    <s v="3"/>
    <x v="1"/>
    <x v="1"/>
    <x v="16"/>
    <x v="0"/>
    <n v="9"/>
    <x v="3"/>
    <x v="0"/>
    <x v="12"/>
  </r>
  <r>
    <s v="109671"/>
    <d v="2023-05-27T00:00:00"/>
    <d v="1899-12-30T13:16:07"/>
    <s v="3"/>
    <s v="5"/>
    <x v="1"/>
    <s v="46"/>
    <s v="2.5"/>
    <x v="0"/>
    <x v="3"/>
    <x v="3"/>
    <x v="1"/>
    <n v="7.5"/>
    <x v="2"/>
    <x v="6"/>
    <x v="6"/>
  </r>
  <r>
    <s v="46700"/>
    <d v="2023-03-19T00:00:00"/>
    <d v="1899-12-30T11:22:37"/>
    <s v="1"/>
    <s v="8"/>
    <x v="2"/>
    <s v="43"/>
    <s v="3"/>
    <x v="0"/>
    <x v="11"/>
    <x v="17"/>
    <x v="0"/>
    <n v="3"/>
    <x v="5"/>
    <x v="5"/>
    <x v="8"/>
  </r>
  <r>
    <s v="58012"/>
    <d v="2023-04-04T00:00:00"/>
    <d v="1899-12-30T16:58:22"/>
    <s v="1"/>
    <s v="3"/>
    <x v="0"/>
    <s v="51"/>
    <s v="3"/>
    <x v="0"/>
    <x v="0"/>
    <x v="12"/>
    <x v="0"/>
    <n v="3"/>
    <x v="3"/>
    <x v="1"/>
    <x v="11"/>
  </r>
  <r>
    <s v="12849"/>
    <d v="2023-01-23T00:00:00"/>
    <d v="1899-12-30T11:35:20"/>
    <s v="1"/>
    <s v="8"/>
    <x v="2"/>
    <s v="23"/>
    <s v="2.5"/>
    <x v="1"/>
    <x v="2"/>
    <x v="2"/>
    <x v="1"/>
    <n v="2.5"/>
    <x v="1"/>
    <x v="0"/>
    <x v="8"/>
  </r>
  <r>
    <s v="79579"/>
    <d v="2023-04-29T00:00:00"/>
    <d v="1899-12-30T18:58:13"/>
    <s v="1"/>
    <s v="3"/>
    <x v="0"/>
    <s v="46"/>
    <s v="2.5"/>
    <x v="0"/>
    <x v="3"/>
    <x v="3"/>
    <x v="1"/>
    <n v="2.5"/>
    <x v="3"/>
    <x v="6"/>
    <x v="4"/>
  </r>
  <r>
    <s v="117537"/>
    <d v="2023-06-04T00:00:00"/>
    <d v="1899-12-30T08:43:29"/>
    <s v="1"/>
    <s v="5"/>
    <x v="1"/>
    <s v="46"/>
    <s v="2.5"/>
    <x v="0"/>
    <x v="3"/>
    <x v="3"/>
    <x v="1"/>
    <n v="2.5"/>
    <x v="0"/>
    <x v="5"/>
    <x v="3"/>
  </r>
  <r>
    <s v="56329"/>
    <d v="2023-04-02T00:00:00"/>
    <d v="1899-12-30T15:48:55"/>
    <s v="1"/>
    <s v="5"/>
    <x v="1"/>
    <s v="46"/>
    <s v="2.5"/>
    <x v="0"/>
    <x v="3"/>
    <x v="3"/>
    <x v="1"/>
    <n v="2.5"/>
    <x v="3"/>
    <x v="5"/>
    <x v="0"/>
  </r>
  <r>
    <s v="38961"/>
    <d v="2023-03-08T00:00:00"/>
    <d v="1899-12-30T17:18:31"/>
    <s v="1"/>
    <s v="5"/>
    <x v="1"/>
    <s v="52"/>
    <s v="2.5"/>
    <x v="0"/>
    <x v="4"/>
    <x v="4"/>
    <x v="1"/>
    <n v="2.5"/>
    <x v="5"/>
    <x v="2"/>
    <x v="5"/>
  </r>
  <r>
    <s v="715"/>
    <d v="2023-01-02T00:00:00"/>
    <d v="1899-12-30T12:20:43"/>
    <s v="1"/>
    <s v="5"/>
    <x v="1"/>
    <s v="71"/>
    <s v="3.75"/>
    <x v="2"/>
    <x v="12"/>
    <x v="19"/>
    <x v="2"/>
    <n v="3.75"/>
    <x v="1"/>
    <x v="0"/>
    <x v="10"/>
  </r>
  <r>
    <s v="96337"/>
    <d v="2023-05-15T00:00:00"/>
    <d v="1899-12-30T13:24:57"/>
    <s v="1"/>
    <s v="8"/>
    <x v="2"/>
    <s v="72"/>
    <s v="3.25"/>
    <x v="2"/>
    <x v="13"/>
    <x v="22"/>
    <x v="2"/>
    <n v="3.25"/>
    <x v="2"/>
    <x v="0"/>
    <x v="6"/>
  </r>
  <r>
    <s v="128685"/>
    <d v="2023-06-13T00:00:00"/>
    <d v="1899-12-30T10:38:35"/>
    <s v="1"/>
    <s v="8"/>
    <x v="2"/>
    <s v="78"/>
    <s v="4.5"/>
    <x v="2"/>
    <x v="13"/>
    <x v="36"/>
    <x v="2"/>
    <n v="4.5"/>
    <x v="0"/>
    <x v="1"/>
    <x v="7"/>
  </r>
  <r>
    <s v="69213"/>
    <d v="2023-04-17T00:00:00"/>
    <d v="1899-12-30T13:06:22"/>
    <s v="1"/>
    <s v="8"/>
    <x v="2"/>
    <s v="59"/>
    <s v="4.5"/>
    <x v="4"/>
    <x v="9"/>
    <x v="13"/>
    <x v="0"/>
    <n v="4.5"/>
    <x v="3"/>
    <x v="0"/>
    <x v="6"/>
  </r>
  <r>
    <s v="78050"/>
    <d v="2023-04-27T00:00:00"/>
    <d v="1899-12-30T17:31:37"/>
    <s v="1"/>
    <s v="5"/>
    <x v="1"/>
    <s v="65"/>
    <s v="0.8"/>
    <x v="6"/>
    <x v="19"/>
    <x v="37"/>
    <x v="2"/>
    <n v="0.8"/>
    <x v="3"/>
    <x v="4"/>
    <x v="5"/>
  </r>
  <r>
    <s v="108389"/>
    <d v="2023-05-26T00:00:00"/>
    <d v="1899-12-30T11:15:48"/>
    <s v="1"/>
    <s v="8"/>
    <x v="2"/>
    <s v="56"/>
    <s v="2.55"/>
    <x v="0"/>
    <x v="4"/>
    <x v="11"/>
    <x v="1"/>
    <n v="2.5499999999999998"/>
    <x v="2"/>
    <x v="3"/>
    <x v="8"/>
  </r>
  <r>
    <s v="117749"/>
    <d v="2023-06-04T00:00:00"/>
    <d v="1899-12-30T11:33:32"/>
    <s v="1"/>
    <s v="8"/>
    <x v="2"/>
    <s v="56"/>
    <s v="2.55"/>
    <x v="0"/>
    <x v="4"/>
    <x v="11"/>
    <x v="1"/>
    <n v="2.5499999999999998"/>
    <x v="0"/>
    <x v="5"/>
    <x v="8"/>
  </r>
  <r>
    <s v="39331"/>
    <d v="2023-03-09T00:00:00"/>
    <d v="1899-12-30T09:35:05"/>
    <s v="1"/>
    <s v="3"/>
    <x v="0"/>
    <s v="57"/>
    <s v="3.1"/>
    <x v="0"/>
    <x v="4"/>
    <x v="11"/>
    <x v="0"/>
    <n v="3.1"/>
    <x v="5"/>
    <x v="4"/>
    <x v="2"/>
  </r>
  <r>
    <s v="123275"/>
    <d v="2023-06-09T00:00:00"/>
    <d v="1899-12-30T07:37:43"/>
    <s v="1"/>
    <s v="8"/>
    <x v="2"/>
    <s v="35"/>
    <s v="3.1"/>
    <x v="1"/>
    <x v="8"/>
    <x v="9"/>
    <x v="1"/>
    <n v="3.1"/>
    <x v="0"/>
    <x v="3"/>
    <x v="1"/>
  </r>
  <r>
    <s v="115508"/>
    <d v="2023-06-02T00:00:00"/>
    <d v="1899-12-30T12:20:51"/>
    <s v="1"/>
    <s v="8"/>
    <x v="2"/>
    <s v="28"/>
    <s v="2"/>
    <x v="1"/>
    <x v="1"/>
    <x v="16"/>
    <x v="3"/>
    <n v="2"/>
    <x v="0"/>
    <x v="3"/>
    <x v="10"/>
  </r>
  <r>
    <s v="38416"/>
    <d v="2023-03-08T00:00:00"/>
    <d v="1899-12-30T07:54:38"/>
    <s v="2"/>
    <s v="5"/>
    <x v="1"/>
    <s v="55"/>
    <s v="4"/>
    <x v="0"/>
    <x v="4"/>
    <x v="8"/>
    <x v="0"/>
    <n v="8"/>
    <x v="5"/>
    <x v="2"/>
    <x v="1"/>
  </r>
  <r>
    <s v="49950"/>
    <d v="2023-03-24T00:00:00"/>
    <d v="1899-12-30T09:38:49"/>
    <s v="2"/>
    <s v="8"/>
    <x v="2"/>
    <s v="55"/>
    <s v="4"/>
    <x v="0"/>
    <x v="4"/>
    <x v="8"/>
    <x v="0"/>
    <n v="8"/>
    <x v="5"/>
    <x v="3"/>
    <x v="2"/>
  </r>
  <r>
    <s v="107737"/>
    <d v="2023-05-25T00:00:00"/>
    <d v="1899-12-30T17:42:42"/>
    <s v="2"/>
    <s v="5"/>
    <x v="1"/>
    <s v="57"/>
    <s v="3.1"/>
    <x v="0"/>
    <x v="4"/>
    <x v="11"/>
    <x v="0"/>
    <n v="6.2"/>
    <x v="2"/>
    <x v="4"/>
    <x v="5"/>
  </r>
  <r>
    <s v="114726"/>
    <d v="2023-06-01T00:00:00"/>
    <d v="1899-12-30T15:31:14"/>
    <s v="2"/>
    <s v="5"/>
    <x v="1"/>
    <s v="54"/>
    <s v="2.5"/>
    <x v="0"/>
    <x v="4"/>
    <x v="8"/>
    <x v="1"/>
    <n v="5"/>
    <x v="0"/>
    <x v="4"/>
    <x v="0"/>
  </r>
  <r>
    <s v="113362"/>
    <d v="2023-05-31T00:00:00"/>
    <d v="1899-12-30T09:19:55"/>
    <s v="2"/>
    <s v="3"/>
    <x v="0"/>
    <s v="58"/>
    <s v="3.5"/>
    <x v="4"/>
    <x v="9"/>
    <x v="13"/>
    <x v="1"/>
    <n v="7"/>
    <x v="2"/>
    <x v="2"/>
    <x v="2"/>
  </r>
  <r>
    <s v="111262"/>
    <d v="2023-05-29T00:00:00"/>
    <d v="1899-12-30T09:26:07"/>
    <s v="2"/>
    <s v="8"/>
    <x v="2"/>
    <s v="61"/>
    <s v="4.75"/>
    <x v="4"/>
    <x v="9"/>
    <x v="14"/>
    <x v="0"/>
    <n v="9.5"/>
    <x v="2"/>
    <x v="0"/>
    <x v="2"/>
  </r>
  <r>
    <s v="17310"/>
    <d v="2023-01-31T00:00:00"/>
    <d v="1899-12-30T18:07:40"/>
    <s v="2"/>
    <s v="5"/>
    <x v="1"/>
    <s v="35"/>
    <s v="3.1"/>
    <x v="1"/>
    <x v="8"/>
    <x v="9"/>
    <x v="1"/>
    <n v="6.2"/>
    <x v="1"/>
    <x v="1"/>
    <x v="4"/>
  </r>
  <r>
    <s v="98115"/>
    <d v="2023-05-17T00:00:00"/>
    <d v="1899-12-30T08:11:55"/>
    <s v="2"/>
    <s v="8"/>
    <x v="2"/>
    <s v="25"/>
    <s v="2.2"/>
    <x v="1"/>
    <x v="10"/>
    <x v="15"/>
    <x v="3"/>
    <n v="4.4000000000000004"/>
    <x v="2"/>
    <x v="2"/>
    <x v="3"/>
  </r>
  <r>
    <s v="520"/>
    <d v="2023-01-01T00:00:00"/>
    <d v="1899-12-30T19:08:11"/>
    <s v="2"/>
    <s v="8"/>
    <x v="2"/>
    <s v="27"/>
    <s v="3.5"/>
    <x v="1"/>
    <x v="10"/>
    <x v="15"/>
    <x v="0"/>
    <n v="7"/>
    <x v="1"/>
    <x v="5"/>
    <x v="9"/>
  </r>
  <r>
    <s v="105793"/>
    <d v="2023-05-24T00:00:00"/>
    <d v="1899-12-30T07:34:44"/>
    <s v="2"/>
    <s v="3"/>
    <x v="0"/>
    <s v="41"/>
    <s v="4.25"/>
    <x v="1"/>
    <x v="5"/>
    <x v="5"/>
    <x v="0"/>
    <n v="8.5"/>
    <x v="2"/>
    <x v="2"/>
    <x v="1"/>
  </r>
  <r>
    <s v="147671"/>
    <d v="2023-06-29T00:00:00"/>
    <d v="1899-12-30T11:33:51"/>
    <s v="2"/>
    <s v="8"/>
    <x v="2"/>
    <s v="29"/>
    <s v="2.5"/>
    <x v="1"/>
    <x v="1"/>
    <x v="16"/>
    <x v="1"/>
    <n v="5"/>
    <x v="0"/>
    <x v="4"/>
    <x v="8"/>
  </r>
  <r>
    <s v="148411"/>
    <d v="2023-06-30T00:00:00"/>
    <d v="1899-12-30T07:04:51"/>
    <s v="2"/>
    <s v="3"/>
    <x v="0"/>
    <s v="31"/>
    <s v="2.2"/>
    <x v="1"/>
    <x v="1"/>
    <x v="1"/>
    <x v="3"/>
    <n v="4.4000000000000004"/>
    <x v="0"/>
    <x v="3"/>
    <x v="1"/>
  </r>
  <r>
    <s v="30357"/>
    <d v="2023-02-23T00:00:00"/>
    <d v="1899-12-30T08:40:38"/>
    <s v="3"/>
    <s v="5"/>
    <x v="1"/>
    <s v="50"/>
    <s v="2.5"/>
    <x v="0"/>
    <x v="0"/>
    <x v="12"/>
    <x v="1"/>
    <n v="7.5"/>
    <x v="4"/>
    <x v="4"/>
    <x v="3"/>
  </r>
  <r>
    <s v="105867"/>
    <d v="2023-05-24T00:00:00"/>
    <d v="1899-12-30T08:15:44"/>
    <s v="1"/>
    <s v="5"/>
    <x v="1"/>
    <s v="43"/>
    <s v="3"/>
    <x v="0"/>
    <x v="11"/>
    <x v="17"/>
    <x v="0"/>
    <n v="3"/>
    <x v="2"/>
    <x v="2"/>
    <x v="3"/>
  </r>
  <r>
    <s v="116613"/>
    <d v="2023-06-03T00:00:00"/>
    <d v="1899-12-30T11:40:31"/>
    <s v="1"/>
    <s v="8"/>
    <x v="2"/>
    <s v="43"/>
    <s v="3"/>
    <x v="0"/>
    <x v="11"/>
    <x v="17"/>
    <x v="0"/>
    <n v="3"/>
    <x v="0"/>
    <x v="6"/>
    <x v="8"/>
  </r>
  <r>
    <s v="49835"/>
    <d v="2023-03-24T00:00:00"/>
    <d v="1899-12-30T08:10:32"/>
    <s v="1"/>
    <s v="8"/>
    <x v="2"/>
    <s v="43"/>
    <s v="3"/>
    <x v="0"/>
    <x v="11"/>
    <x v="17"/>
    <x v="0"/>
    <n v="3"/>
    <x v="5"/>
    <x v="3"/>
    <x v="3"/>
  </r>
  <r>
    <s v="25036"/>
    <d v="2023-02-14T00:00:00"/>
    <d v="1899-12-30T09:43:04"/>
    <s v="1"/>
    <s v="5"/>
    <x v="1"/>
    <s v="37"/>
    <s v="3"/>
    <x v="1"/>
    <x v="5"/>
    <x v="30"/>
    <x v="2"/>
    <n v="3"/>
    <x v="4"/>
    <x v="1"/>
    <x v="2"/>
  </r>
  <r>
    <s v="94603"/>
    <d v="2023-05-14T00:00:00"/>
    <d v="1899-12-30T08:39:36"/>
    <s v="1"/>
    <s v="8"/>
    <x v="2"/>
    <s v="30"/>
    <s v="3"/>
    <x v="1"/>
    <x v="1"/>
    <x v="16"/>
    <x v="0"/>
    <n v="3"/>
    <x v="2"/>
    <x v="5"/>
    <x v="3"/>
  </r>
  <r>
    <s v="125685"/>
    <d v="2023-06-11T00:00:00"/>
    <d v="1899-12-30T06:57:04"/>
    <s v="1"/>
    <s v="8"/>
    <x v="2"/>
    <s v="30"/>
    <s v="3"/>
    <x v="1"/>
    <x v="1"/>
    <x v="16"/>
    <x v="0"/>
    <n v="3"/>
    <x v="0"/>
    <x v="5"/>
    <x v="13"/>
  </r>
  <r>
    <s v="96295"/>
    <d v="2023-05-15T00:00:00"/>
    <d v="1899-12-30T12:28:20"/>
    <s v="1"/>
    <s v="3"/>
    <x v="0"/>
    <s v="77"/>
    <s v="3"/>
    <x v="2"/>
    <x v="13"/>
    <x v="38"/>
    <x v="2"/>
    <n v="3"/>
    <x v="2"/>
    <x v="0"/>
    <x v="10"/>
  </r>
  <r>
    <s v="14554"/>
    <d v="2023-01-26T00:00:00"/>
    <d v="1899-12-30T10:12:18"/>
    <s v="1"/>
    <s v="3"/>
    <x v="0"/>
    <s v="29"/>
    <s v="2.5"/>
    <x v="1"/>
    <x v="1"/>
    <x v="16"/>
    <x v="1"/>
    <n v="2.5"/>
    <x v="1"/>
    <x v="4"/>
    <x v="7"/>
  </r>
  <r>
    <s v="114697"/>
    <d v="2023-06-01T00:00:00"/>
    <d v="1899-12-30T15:14:28"/>
    <s v="1"/>
    <s v="3"/>
    <x v="0"/>
    <s v="42"/>
    <s v="2.5"/>
    <x v="0"/>
    <x v="11"/>
    <x v="17"/>
    <x v="1"/>
    <n v="2.5"/>
    <x v="0"/>
    <x v="4"/>
    <x v="0"/>
  </r>
  <r>
    <s v="133377"/>
    <d v="2023-06-17T00:00:00"/>
    <d v="1899-12-30T08:50:54"/>
    <s v="1"/>
    <s v="5"/>
    <x v="1"/>
    <s v="50"/>
    <s v="2.5"/>
    <x v="0"/>
    <x v="0"/>
    <x v="12"/>
    <x v="1"/>
    <n v="2.5"/>
    <x v="0"/>
    <x v="6"/>
    <x v="3"/>
  </r>
  <r>
    <s v="54967"/>
    <d v="2023-03-31T00:00:00"/>
    <d v="1899-12-30T18:09:27"/>
    <s v="1"/>
    <s v="3"/>
    <x v="0"/>
    <s v="50"/>
    <s v="2.5"/>
    <x v="0"/>
    <x v="0"/>
    <x v="12"/>
    <x v="1"/>
    <n v="2.5"/>
    <x v="5"/>
    <x v="3"/>
    <x v="4"/>
  </r>
  <r>
    <s v="144812"/>
    <d v="2023-06-26T00:00:00"/>
    <d v="1899-12-30T16:53:30"/>
    <s v="1"/>
    <s v="8"/>
    <x v="2"/>
    <s v="54"/>
    <s v="2.5"/>
    <x v="0"/>
    <x v="4"/>
    <x v="8"/>
    <x v="1"/>
    <n v="2.5"/>
    <x v="0"/>
    <x v="0"/>
    <x v="11"/>
  </r>
  <r>
    <s v="18271"/>
    <d v="2023-02-02T00:00:00"/>
    <d v="1899-12-30T16:08:22"/>
    <s v="1"/>
    <s v="5"/>
    <x v="1"/>
    <s v="54"/>
    <s v="2.5"/>
    <x v="0"/>
    <x v="4"/>
    <x v="8"/>
    <x v="1"/>
    <n v="2.5"/>
    <x v="4"/>
    <x v="4"/>
    <x v="11"/>
  </r>
  <r>
    <s v="80144"/>
    <d v="2023-04-30T00:00:00"/>
    <d v="1899-12-30T12:39:00"/>
    <s v="1"/>
    <s v="5"/>
    <x v="1"/>
    <s v="79"/>
    <s v="3.75"/>
    <x v="2"/>
    <x v="13"/>
    <x v="25"/>
    <x v="2"/>
    <n v="3.75"/>
    <x v="3"/>
    <x v="5"/>
    <x v="10"/>
  </r>
  <r>
    <s v="72774"/>
    <d v="2023-04-21T00:00:00"/>
    <d v="1899-12-30T16:25:32"/>
    <s v="1"/>
    <s v="8"/>
    <x v="2"/>
    <s v="38"/>
    <s v="3.75"/>
    <x v="1"/>
    <x v="5"/>
    <x v="10"/>
    <x v="2"/>
    <n v="3.75"/>
    <x v="3"/>
    <x v="3"/>
    <x v="11"/>
  </r>
  <r>
    <s v="12595"/>
    <d v="2023-01-23T00:00:00"/>
    <d v="1899-12-30T07:32:52"/>
    <s v="1"/>
    <s v="8"/>
    <x v="2"/>
    <s v="60"/>
    <s v="3.75"/>
    <x v="4"/>
    <x v="9"/>
    <x v="14"/>
    <x v="1"/>
    <n v="3.75"/>
    <x v="1"/>
    <x v="0"/>
    <x v="1"/>
  </r>
  <r>
    <s v="36889"/>
    <d v="2023-03-05T00:00:00"/>
    <d v="1899-12-30T16:48:38"/>
    <s v="1"/>
    <s v="5"/>
    <x v="1"/>
    <s v="27"/>
    <s v="3.5"/>
    <x v="1"/>
    <x v="10"/>
    <x v="15"/>
    <x v="0"/>
    <n v="3.5"/>
    <x v="5"/>
    <x v="5"/>
    <x v="11"/>
  </r>
  <r>
    <s v="3301"/>
    <d v="2023-01-07T00:00:00"/>
    <d v="1899-12-30T07:21:33"/>
    <s v="1"/>
    <s v="5"/>
    <x v="1"/>
    <s v="74"/>
    <s v="3.5"/>
    <x v="2"/>
    <x v="6"/>
    <x v="31"/>
    <x v="2"/>
    <n v="3.5"/>
    <x v="1"/>
    <x v="6"/>
    <x v="1"/>
  </r>
  <r>
    <s v="119913"/>
    <d v="2023-06-06T00:00:00"/>
    <d v="1899-12-30T10:53:42"/>
    <s v="1"/>
    <s v="5"/>
    <x v="1"/>
    <s v="72"/>
    <s v="3.25"/>
    <x v="2"/>
    <x v="13"/>
    <x v="22"/>
    <x v="2"/>
    <n v="3.25"/>
    <x v="0"/>
    <x v="1"/>
    <x v="7"/>
  </r>
  <r>
    <s v="131005"/>
    <d v="2023-06-15T00:00:00"/>
    <d v="1899-12-30T09:58:31"/>
    <s v="1"/>
    <s v="8"/>
    <x v="2"/>
    <s v="70"/>
    <s v="3.25"/>
    <x v="2"/>
    <x v="13"/>
    <x v="21"/>
    <x v="2"/>
    <n v="3.25"/>
    <x v="0"/>
    <x v="4"/>
    <x v="2"/>
  </r>
  <r>
    <s v="68884"/>
    <d v="2023-04-17T00:00:00"/>
    <d v="1899-12-30T08:58:09"/>
    <s v="1"/>
    <s v="3"/>
    <x v="0"/>
    <s v="78"/>
    <s v="4.5"/>
    <x v="2"/>
    <x v="13"/>
    <x v="36"/>
    <x v="2"/>
    <n v="4.5"/>
    <x v="3"/>
    <x v="0"/>
    <x v="3"/>
  </r>
  <r>
    <s v="25779"/>
    <d v="2023-02-15T00:00:00"/>
    <d v="1899-12-30T11:18:00"/>
    <s v="1"/>
    <s v="5"/>
    <x v="1"/>
    <s v="59"/>
    <s v="4.5"/>
    <x v="4"/>
    <x v="9"/>
    <x v="13"/>
    <x v="0"/>
    <n v="4.5"/>
    <x v="4"/>
    <x v="2"/>
    <x v="8"/>
  </r>
  <r>
    <s v="40333"/>
    <d v="2023-03-10T00:00:00"/>
    <d v="1899-12-30T13:43:03"/>
    <s v="1"/>
    <s v="3"/>
    <x v="0"/>
    <s v="65"/>
    <s v="0.8"/>
    <x v="6"/>
    <x v="19"/>
    <x v="37"/>
    <x v="2"/>
    <n v="0.8"/>
    <x v="5"/>
    <x v="3"/>
    <x v="6"/>
  </r>
  <r>
    <s v="124874"/>
    <d v="2023-06-10T00:00:00"/>
    <d v="1899-12-30T09:30:16"/>
    <s v="1"/>
    <s v="5"/>
    <x v="1"/>
    <s v="16"/>
    <s v="8.95"/>
    <x v="7"/>
    <x v="24"/>
    <x v="4"/>
    <x v="2"/>
    <n v="8.9499999999999993"/>
    <x v="0"/>
    <x v="6"/>
    <x v="2"/>
  </r>
  <r>
    <s v="22225"/>
    <d v="2023-02-09T00:00:00"/>
    <d v="1899-12-30T12:42:04"/>
    <s v="1"/>
    <s v="5"/>
    <x v="1"/>
    <s v="79"/>
    <s v="4.69"/>
    <x v="2"/>
    <x v="13"/>
    <x v="25"/>
    <x v="2"/>
    <n v="4.6900000000000004"/>
    <x v="4"/>
    <x v="4"/>
    <x v="10"/>
  </r>
  <r>
    <s v="135719"/>
    <d v="2023-06-19T00:00:00"/>
    <d v="1899-12-30T08:11:47"/>
    <s v="1"/>
    <s v="5"/>
    <x v="1"/>
    <s v="61"/>
    <s v="4.75"/>
    <x v="4"/>
    <x v="9"/>
    <x v="14"/>
    <x v="0"/>
    <n v="4.75"/>
    <x v="0"/>
    <x v="0"/>
    <x v="3"/>
  </r>
  <r>
    <s v="44871"/>
    <d v="2023-03-17T00:00:00"/>
    <d v="1899-12-30T07:11:18"/>
    <s v="1"/>
    <s v="5"/>
    <x v="1"/>
    <s v="34"/>
    <s v="2.45"/>
    <x v="1"/>
    <x v="8"/>
    <x v="9"/>
    <x v="3"/>
    <n v="2.4500000000000002"/>
    <x v="5"/>
    <x v="3"/>
    <x v="1"/>
  </r>
  <r>
    <s v="53128"/>
    <d v="2023-03-28T00:00:00"/>
    <d v="1899-12-30T18:30:33"/>
    <s v="1"/>
    <s v="8"/>
    <x v="2"/>
    <s v="25"/>
    <s v="2.2"/>
    <x v="1"/>
    <x v="10"/>
    <x v="15"/>
    <x v="3"/>
    <n v="2.2000000000000002"/>
    <x v="5"/>
    <x v="1"/>
    <x v="4"/>
  </r>
  <r>
    <s v="149380"/>
    <d v="2023-06-30T00:00:00"/>
    <d v="1899-12-30T18:20:11"/>
    <s v="1"/>
    <s v="5"/>
    <x v="1"/>
    <s v="25"/>
    <s v="2.2"/>
    <x v="1"/>
    <x v="10"/>
    <x v="15"/>
    <x v="3"/>
    <n v="2.2000000000000002"/>
    <x v="0"/>
    <x v="3"/>
    <x v="4"/>
  </r>
  <r>
    <s v="60901"/>
    <d v="2023-04-08T00:00:00"/>
    <d v="1899-12-30T09:34:26"/>
    <s v="1"/>
    <s v="5"/>
    <x v="1"/>
    <s v="41"/>
    <s v="4.25"/>
    <x v="1"/>
    <x v="5"/>
    <x v="5"/>
    <x v="0"/>
    <n v="4.25"/>
    <x v="3"/>
    <x v="6"/>
    <x v="2"/>
  </r>
  <r>
    <s v="139537"/>
    <d v="2023-06-22T00:00:00"/>
    <d v="1899-12-30T10:05:49"/>
    <s v="2"/>
    <s v="3"/>
    <x v="0"/>
    <s v="49"/>
    <s v="3"/>
    <x v="0"/>
    <x v="0"/>
    <x v="0"/>
    <x v="0"/>
    <n v="6"/>
    <x v="0"/>
    <x v="4"/>
    <x v="7"/>
  </r>
  <r>
    <s v="90476"/>
    <d v="2023-05-10T00:00:00"/>
    <d v="1899-12-30T09:36:27"/>
    <s v="2"/>
    <s v="3"/>
    <x v="0"/>
    <s v="51"/>
    <s v="3"/>
    <x v="0"/>
    <x v="0"/>
    <x v="12"/>
    <x v="0"/>
    <n v="6"/>
    <x v="2"/>
    <x v="2"/>
    <x v="2"/>
  </r>
  <r>
    <s v="117966"/>
    <d v="2023-06-04T00:00:00"/>
    <d v="1899-12-30T13:41:54"/>
    <s v="2"/>
    <s v="3"/>
    <x v="0"/>
    <s v="50"/>
    <s v="2.5"/>
    <x v="0"/>
    <x v="0"/>
    <x v="12"/>
    <x v="1"/>
    <n v="5"/>
    <x v="0"/>
    <x v="5"/>
    <x v="6"/>
  </r>
  <r>
    <s v="83437"/>
    <d v="2023-05-03T00:00:00"/>
    <d v="1899-12-30T18:19:47"/>
    <s v="2"/>
    <s v="8"/>
    <x v="2"/>
    <s v="48"/>
    <s v="2.5"/>
    <x v="0"/>
    <x v="0"/>
    <x v="0"/>
    <x v="1"/>
    <n v="5"/>
    <x v="2"/>
    <x v="2"/>
    <x v="4"/>
  </r>
  <r>
    <s v="126973"/>
    <d v="2023-06-12T00:00:00"/>
    <d v="1899-12-30T07:28:52"/>
    <s v="2"/>
    <s v="8"/>
    <x v="2"/>
    <s v="48"/>
    <s v="2.5"/>
    <x v="0"/>
    <x v="0"/>
    <x v="0"/>
    <x v="1"/>
    <n v="5"/>
    <x v="0"/>
    <x v="0"/>
    <x v="1"/>
  </r>
  <r>
    <s v="46549"/>
    <d v="2023-03-19T00:00:00"/>
    <d v="1899-12-30T09:52:03"/>
    <s v="2"/>
    <s v="3"/>
    <x v="0"/>
    <s v="46"/>
    <s v="2.5"/>
    <x v="0"/>
    <x v="3"/>
    <x v="3"/>
    <x v="1"/>
    <n v="5"/>
    <x v="5"/>
    <x v="5"/>
    <x v="2"/>
  </r>
  <r>
    <s v="50329"/>
    <d v="2023-03-24T00:00:00"/>
    <d v="1899-12-30T17:01:27"/>
    <s v="2"/>
    <s v="3"/>
    <x v="0"/>
    <s v="46"/>
    <s v="2.5"/>
    <x v="0"/>
    <x v="3"/>
    <x v="3"/>
    <x v="1"/>
    <n v="5"/>
    <x v="5"/>
    <x v="3"/>
    <x v="5"/>
  </r>
  <r>
    <s v="118888"/>
    <d v="2023-06-05T00:00:00"/>
    <d v="1899-12-30T11:46:19"/>
    <s v="2"/>
    <s v="3"/>
    <x v="0"/>
    <s v="54"/>
    <s v="2.5"/>
    <x v="0"/>
    <x v="4"/>
    <x v="8"/>
    <x v="1"/>
    <n v="5"/>
    <x v="0"/>
    <x v="0"/>
    <x v="8"/>
  </r>
  <r>
    <s v="145627"/>
    <d v="2023-06-27T00:00:00"/>
    <d v="1899-12-30T10:51:59"/>
    <s v="2"/>
    <s v="8"/>
    <x v="2"/>
    <s v="59"/>
    <s v="4.5"/>
    <x v="4"/>
    <x v="9"/>
    <x v="13"/>
    <x v="0"/>
    <n v="9"/>
    <x v="0"/>
    <x v="1"/>
    <x v="7"/>
  </r>
  <r>
    <s v="89654"/>
    <d v="2023-05-09T00:00:00"/>
    <d v="1899-12-30T12:42:04"/>
    <s v="2"/>
    <s v="5"/>
    <x v="1"/>
    <s v="59"/>
    <s v="4.5"/>
    <x v="4"/>
    <x v="9"/>
    <x v="13"/>
    <x v="0"/>
    <n v="9"/>
    <x v="2"/>
    <x v="1"/>
    <x v="10"/>
  </r>
  <r>
    <s v="124019"/>
    <d v="2023-06-09T00:00:00"/>
    <d v="1899-12-30T12:47:54"/>
    <s v="2"/>
    <s v="8"/>
    <x v="2"/>
    <s v="65"/>
    <s v="0.8"/>
    <x v="6"/>
    <x v="19"/>
    <x v="37"/>
    <x v="2"/>
    <n v="1.6"/>
    <x v="0"/>
    <x v="3"/>
    <x v="10"/>
  </r>
  <r>
    <s v="78495"/>
    <d v="2023-04-28T00:00:00"/>
    <d v="1899-12-30T12:40:05"/>
    <s v="2"/>
    <s v="3"/>
    <x v="0"/>
    <s v="27"/>
    <s v="3.5"/>
    <x v="1"/>
    <x v="10"/>
    <x v="15"/>
    <x v="0"/>
    <n v="7"/>
    <x v="3"/>
    <x v="3"/>
    <x v="10"/>
  </r>
  <r>
    <s v="121368"/>
    <d v="2023-06-07T00:00:00"/>
    <d v="1899-12-30T10:44:03"/>
    <s v="2"/>
    <s v="5"/>
    <x v="1"/>
    <s v="40"/>
    <s v="3.75"/>
    <x v="1"/>
    <x v="5"/>
    <x v="5"/>
    <x v="2"/>
    <n v="7.5"/>
    <x v="0"/>
    <x v="2"/>
    <x v="7"/>
  </r>
  <r>
    <s v="47222"/>
    <d v="2023-03-20T00:00:00"/>
    <d v="1899-12-30T09:24:16"/>
    <s v="3"/>
    <s v="5"/>
    <x v="1"/>
    <s v="44"/>
    <s v="2.5"/>
    <x v="0"/>
    <x v="11"/>
    <x v="29"/>
    <x v="1"/>
    <n v="7.5"/>
    <x v="5"/>
    <x v="0"/>
    <x v="2"/>
  </r>
  <r>
    <s v="38063"/>
    <d v="2023-03-07T00:00:00"/>
    <d v="1899-12-30T11:07:35"/>
    <s v="1"/>
    <s v="8"/>
    <x v="2"/>
    <s v="53"/>
    <s v="3"/>
    <x v="0"/>
    <x v="4"/>
    <x v="4"/>
    <x v="0"/>
    <n v="3"/>
    <x v="5"/>
    <x v="1"/>
    <x v="8"/>
  </r>
  <r>
    <s v="109947"/>
    <d v="2023-05-27T00:00:00"/>
    <d v="1899-12-30T17:30:35"/>
    <s v="1"/>
    <s v="8"/>
    <x v="2"/>
    <s v="53"/>
    <s v="3"/>
    <x v="0"/>
    <x v="4"/>
    <x v="4"/>
    <x v="0"/>
    <n v="3"/>
    <x v="2"/>
    <x v="6"/>
    <x v="5"/>
  </r>
  <r>
    <s v="16093"/>
    <d v="2023-01-29T00:00:00"/>
    <d v="1899-12-30T11:05:16"/>
    <s v="1"/>
    <s v="5"/>
    <x v="1"/>
    <s v="26"/>
    <s v="3"/>
    <x v="1"/>
    <x v="10"/>
    <x v="15"/>
    <x v="1"/>
    <n v="3"/>
    <x v="1"/>
    <x v="5"/>
    <x v="8"/>
  </r>
  <r>
    <s v="34993"/>
    <d v="2023-03-02T00:00:00"/>
    <d v="1899-12-30T18:41:51"/>
    <s v="1"/>
    <s v="8"/>
    <x v="2"/>
    <s v="26"/>
    <s v="3"/>
    <x v="1"/>
    <x v="10"/>
    <x v="15"/>
    <x v="1"/>
    <n v="3"/>
    <x v="5"/>
    <x v="4"/>
    <x v="4"/>
  </r>
  <r>
    <s v="103347"/>
    <d v="2023-05-21T00:00:00"/>
    <d v="1899-12-30T17:05:09"/>
    <s v="1"/>
    <s v="3"/>
    <x v="0"/>
    <s v="37"/>
    <s v="3"/>
    <x v="1"/>
    <x v="5"/>
    <x v="30"/>
    <x v="2"/>
    <n v="3"/>
    <x v="2"/>
    <x v="5"/>
    <x v="5"/>
  </r>
  <r>
    <s v="127611"/>
    <d v="2023-06-12T00:00:00"/>
    <d v="1899-12-30T13:26:51"/>
    <s v="1"/>
    <s v="8"/>
    <x v="2"/>
    <s v="30"/>
    <s v="3"/>
    <x v="1"/>
    <x v="1"/>
    <x v="16"/>
    <x v="0"/>
    <n v="3"/>
    <x v="0"/>
    <x v="0"/>
    <x v="6"/>
  </r>
  <r>
    <s v="95065"/>
    <d v="2023-05-14T00:00:00"/>
    <d v="1899-12-30T10:44:44"/>
    <s v="1"/>
    <s v="5"/>
    <x v="1"/>
    <s v="32"/>
    <s v="3"/>
    <x v="1"/>
    <x v="1"/>
    <x v="1"/>
    <x v="1"/>
    <n v="3"/>
    <x v="2"/>
    <x v="5"/>
    <x v="7"/>
  </r>
  <r>
    <s v="98401"/>
    <d v="2023-05-17T00:00:00"/>
    <d v="1899-12-30T10:19:39"/>
    <s v="1"/>
    <s v="3"/>
    <x v="0"/>
    <s v="29"/>
    <s v="2.5"/>
    <x v="1"/>
    <x v="1"/>
    <x v="16"/>
    <x v="1"/>
    <n v="2.5"/>
    <x v="2"/>
    <x v="2"/>
    <x v="7"/>
  </r>
  <r>
    <s v="78929"/>
    <d v="2023-04-28T00:00:00"/>
    <d v="1899-12-30T19:32:19"/>
    <s v="1"/>
    <s v="3"/>
    <x v="0"/>
    <s v="44"/>
    <s v="2.5"/>
    <x v="0"/>
    <x v="11"/>
    <x v="29"/>
    <x v="1"/>
    <n v="2.5"/>
    <x v="3"/>
    <x v="3"/>
    <x v="9"/>
  </r>
  <r>
    <s v="54871"/>
    <d v="2023-03-31T00:00:00"/>
    <d v="1899-12-30T14:51:59"/>
    <s v="1"/>
    <s v="3"/>
    <x v="0"/>
    <s v="79"/>
    <s v="3.75"/>
    <x v="2"/>
    <x v="13"/>
    <x v="25"/>
    <x v="2"/>
    <n v="3.75"/>
    <x v="5"/>
    <x v="3"/>
    <x v="12"/>
  </r>
  <r>
    <s v="13953"/>
    <d v="2023-01-25T00:00:00"/>
    <d v="1899-12-30T10:07:44"/>
    <s v="1"/>
    <s v="3"/>
    <x v="0"/>
    <s v="40"/>
    <s v="3.75"/>
    <x v="1"/>
    <x v="5"/>
    <x v="5"/>
    <x v="2"/>
    <n v="3.75"/>
    <x v="1"/>
    <x v="2"/>
    <x v="7"/>
  </r>
  <r>
    <s v="50384"/>
    <d v="2023-03-24T00:00:00"/>
    <d v="1899-12-30T18:38:46"/>
    <s v="1"/>
    <s v="8"/>
    <x v="2"/>
    <s v="60"/>
    <s v="3.75"/>
    <x v="4"/>
    <x v="9"/>
    <x v="14"/>
    <x v="1"/>
    <n v="3.75"/>
    <x v="5"/>
    <x v="3"/>
    <x v="4"/>
  </r>
  <r>
    <s v="146223"/>
    <d v="2023-06-27T00:00:00"/>
    <d v="1899-12-30T19:13:43"/>
    <s v="1"/>
    <s v="3"/>
    <x v="0"/>
    <s v="58"/>
    <s v="3.5"/>
    <x v="4"/>
    <x v="9"/>
    <x v="13"/>
    <x v="1"/>
    <n v="3.5"/>
    <x v="0"/>
    <x v="1"/>
    <x v="9"/>
  </r>
  <r>
    <s v="60092"/>
    <d v="2023-04-07T00:00:00"/>
    <d v="1899-12-30T09:37:41"/>
    <s v="1"/>
    <s v="8"/>
    <x v="2"/>
    <s v="75"/>
    <s v="3.5"/>
    <x v="2"/>
    <x v="12"/>
    <x v="20"/>
    <x v="2"/>
    <n v="3.5"/>
    <x v="3"/>
    <x v="3"/>
    <x v="2"/>
  </r>
  <r>
    <s v="87655"/>
    <d v="2023-05-07T00:00:00"/>
    <d v="1899-12-30T19:06:36"/>
    <s v="1"/>
    <s v="3"/>
    <x v="0"/>
    <s v="74"/>
    <s v="3.5"/>
    <x v="2"/>
    <x v="6"/>
    <x v="31"/>
    <x v="2"/>
    <n v="3.5"/>
    <x v="2"/>
    <x v="5"/>
    <x v="9"/>
  </r>
  <r>
    <s v="100687"/>
    <d v="2023-05-19T00:00:00"/>
    <d v="1899-12-30T10:15:21"/>
    <s v="1"/>
    <s v="3"/>
    <x v="0"/>
    <s v="76"/>
    <s v="3.5"/>
    <x v="2"/>
    <x v="6"/>
    <x v="32"/>
    <x v="2"/>
    <n v="3.5"/>
    <x v="2"/>
    <x v="3"/>
    <x v="7"/>
  </r>
  <r>
    <s v="30362"/>
    <d v="2023-02-23T00:00:00"/>
    <d v="1899-12-30T08:42:56"/>
    <s v="1"/>
    <s v="3"/>
    <x v="0"/>
    <s v="76"/>
    <s v="3.5"/>
    <x v="2"/>
    <x v="6"/>
    <x v="32"/>
    <x v="2"/>
    <n v="3.5"/>
    <x v="4"/>
    <x v="4"/>
    <x v="3"/>
  </r>
  <r>
    <s v="89709"/>
    <d v="2023-05-09T00:00:00"/>
    <d v="1899-12-30T13:43:00"/>
    <s v="1"/>
    <s v="8"/>
    <x v="2"/>
    <s v="64"/>
    <s v="0.8"/>
    <x v="6"/>
    <x v="15"/>
    <x v="28"/>
    <x v="2"/>
    <n v="0.8"/>
    <x v="2"/>
    <x v="1"/>
    <x v="6"/>
  </r>
  <r>
    <s v="48066"/>
    <d v="2023-03-21T00:00:00"/>
    <d v="1899-12-30T10:50:27"/>
    <s v="1"/>
    <s v="8"/>
    <x v="2"/>
    <s v="55"/>
    <s v="4"/>
    <x v="0"/>
    <x v="4"/>
    <x v="8"/>
    <x v="0"/>
    <n v="4"/>
    <x v="5"/>
    <x v="1"/>
    <x v="7"/>
  </r>
  <r>
    <s v="123228"/>
    <d v="2023-06-09T00:00:00"/>
    <d v="1899-12-30T07:12:33"/>
    <s v="1"/>
    <s v="8"/>
    <x v="2"/>
    <s v="57"/>
    <s v="3.1"/>
    <x v="0"/>
    <x v="4"/>
    <x v="11"/>
    <x v="0"/>
    <n v="3.1"/>
    <x v="0"/>
    <x v="3"/>
    <x v="1"/>
  </r>
  <r>
    <s v="59313"/>
    <d v="2023-04-06T00:00:00"/>
    <d v="1899-12-30T13:14:01"/>
    <s v="1"/>
    <s v="8"/>
    <x v="2"/>
    <s v="57"/>
    <s v="3.1"/>
    <x v="0"/>
    <x v="4"/>
    <x v="11"/>
    <x v="0"/>
    <n v="3.1"/>
    <x v="3"/>
    <x v="4"/>
    <x v="6"/>
  </r>
  <r>
    <s v="13279"/>
    <d v="2023-01-24T00:00:00"/>
    <d v="1899-12-30T08:51:01"/>
    <s v="1"/>
    <s v="5"/>
    <x v="1"/>
    <s v="34"/>
    <s v="2.45"/>
    <x v="1"/>
    <x v="8"/>
    <x v="9"/>
    <x v="3"/>
    <n v="2.4500000000000002"/>
    <x v="1"/>
    <x v="1"/>
    <x v="3"/>
  </r>
  <r>
    <s v="30435"/>
    <d v="2023-02-23T00:00:00"/>
    <d v="1899-12-30T09:51:07"/>
    <s v="1"/>
    <s v="5"/>
    <x v="1"/>
    <s v="34"/>
    <s v="2.45"/>
    <x v="1"/>
    <x v="8"/>
    <x v="9"/>
    <x v="3"/>
    <n v="2.4500000000000002"/>
    <x v="4"/>
    <x v="4"/>
    <x v="2"/>
  </r>
  <r>
    <s v="89002"/>
    <d v="2023-05-09T00:00:00"/>
    <d v="1899-12-30T07:37:43"/>
    <s v="1"/>
    <s v="8"/>
    <x v="2"/>
    <s v="35"/>
    <s v="3.1"/>
    <x v="1"/>
    <x v="8"/>
    <x v="9"/>
    <x v="1"/>
    <n v="3.1"/>
    <x v="2"/>
    <x v="1"/>
    <x v="1"/>
  </r>
  <r>
    <s v="89568"/>
    <d v="2023-05-09T00:00:00"/>
    <d v="1899-12-30T10:59:51"/>
    <s v="1"/>
    <s v="8"/>
    <x v="2"/>
    <s v="28"/>
    <s v="2"/>
    <x v="1"/>
    <x v="1"/>
    <x v="16"/>
    <x v="3"/>
    <n v="2"/>
    <x v="2"/>
    <x v="1"/>
    <x v="7"/>
  </r>
  <r>
    <s v="42510"/>
    <d v="2023-03-13T00:00:00"/>
    <d v="1899-12-30T15:34:55"/>
    <s v="1"/>
    <s v="5"/>
    <x v="1"/>
    <s v="22"/>
    <s v="2"/>
    <x v="1"/>
    <x v="2"/>
    <x v="2"/>
    <x v="3"/>
    <n v="2"/>
    <x v="5"/>
    <x v="0"/>
    <x v="0"/>
  </r>
  <r>
    <s v="35538"/>
    <d v="2023-03-03T00:00:00"/>
    <d v="1899-12-30T16:12:24"/>
    <s v="1"/>
    <s v="3"/>
    <x v="0"/>
    <s v="22"/>
    <s v="2"/>
    <x v="1"/>
    <x v="2"/>
    <x v="2"/>
    <x v="3"/>
    <n v="2"/>
    <x v="5"/>
    <x v="3"/>
    <x v="11"/>
  </r>
  <r>
    <s v="70969"/>
    <d v="2023-04-19T00:00:00"/>
    <d v="1899-12-30T12:21:29"/>
    <s v="1"/>
    <s v="8"/>
    <x v="2"/>
    <s v="39"/>
    <s v="4.25"/>
    <x v="1"/>
    <x v="5"/>
    <x v="10"/>
    <x v="1"/>
    <n v="4.25"/>
    <x v="3"/>
    <x v="2"/>
    <x v="10"/>
  </r>
  <r>
    <s v="37241"/>
    <d v="2023-03-06T00:00:00"/>
    <d v="1899-12-30T11:53:45"/>
    <s v="1"/>
    <s v="5"/>
    <x v="1"/>
    <s v="41"/>
    <s v="4.25"/>
    <x v="1"/>
    <x v="5"/>
    <x v="5"/>
    <x v="0"/>
    <n v="4.25"/>
    <x v="5"/>
    <x v="0"/>
    <x v="8"/>
  </r>
  <r>
    <s v="32607"/>
    <d v="2023-02-27T00:00:00"/>
    <d v="1899-12-30T08:01:26"/>
    <s v="2"/>
    <s v="3"/>
    <x v="0"/>
    <s v="57"/>
    <s v="3.1"/>
    <x v="0"/>
    <x v="4"/>
    <x v="11"/>
    <x v="0"/>
    <n v="6.2"/>
    <x v="4"/>
    <x v="0"/>
    <x v="3"/>
  </r>
  <r>
    <s v="92217"/>
    <d v="2023-05-11T00:00:00"/>
    <d v="1899-12-30T19:51:30"/>
    <s v="2"/>
    <s v="8"/>
    <x v="2"/>
    <s v="45"/>
    <s v="3"/>
    <x v="0"/>
    <x v="11"/>
    <x v="29"/>
    <x v="0"/>
    <n v="6"/>
    <x v="2"/>
    <x v="4"/>
    <x v="9"/>
  </r>
  <r>
    <s v="17170"/>
    <d v="2023-01-31T00:00:00"/>
    <d v="1899-12-30T11:28:01"/>
    <s v="2"/>
    <s v="8"/>
    <x v="2"/>
    <s v="51"/>
    <s v="3"/>
    <x v="0"/>
    <x v="0"/>
    <x v="12"/>
    <x v="0"/>
    <n v="6"/>
    <x v="1"/>
    <x v="1"/>
    <x v="8"/>
  </r>
  <r>
    <s v="62951"/>
    <d v="2023-04-10T00:00:00"/>
    <d v="1899-12-30T10:48:04"/>
    <s v="2"/>
    <s v="5"/>
    <x v="1"/>
    <s v="48"/>
    <s v="2.5"/>
    <x v="0"/>
    <x v="0"/>
    <x v="0"/>
    <x v="1"/>
    <n v="5"/>
    <x v="3"/>
    <x v="0"/>
    <x v="7"/>
  </r>
  <r>
    <s v="83619"/>
    <d v="2023-05-04T00:00:00"/>
    <d v="1899-12-30T08:37:43"/>
    <s v="2"/>
    <s v="5"/>
    <x v="1"/>
    <s v="59"/>
    <s v="4.5"/>
    <x v="4"/>
    <x v="9"/>
    <x v="13"/>
    <x v="0"/>
    <n v="9"/>
    <x v="2"/>
    <x v="4"/>
    <x v="3"/>
  </r>
  <r>
    <s v="89843"/>
    <d v="2023-05-09T00:00:00"/>
    <d v="1899-12-30T16:44:22"/>
    <s v="2"/>
    <s v="5"/>
    <x v="1"/>
    <s v="58"/>
    <s v="3.5"/>
    <x v="4"/>
    <x v="9"/>
    <x v="13"/>
    <x v="1"/>
    <n v="7"/>
    <x v="2"/>
    <x v="1"/>
    <x v="11"/>
  </r>
  <r>
    <s v="26275"/>
    <d v="2023-02-16T00:00:00"/>
    <d v="1899-12-30T09:40:04"/>
    <s v="2"/>
    <s v="3"/>
    <x v="0"/>
    <s v="29"/>
    <s v="2.5"/>
    <x v="1"/>
    <x v="1"/>
    <x v="16"/>
    <x v="1"/>
    <n v="5"/>
    <x v="4"/>
    <x v="4"/>
    <x v="2"/>
  </r>
  <r>
    <s v="141563"/>
    <d v="2023-06-24T00:00:00"/>
    <d v="1899-12-30T07:40:28"/>
    <s v="2"/>
    <s v="8"/>
    <x v="2"/>
    <s v="29"/>
    <s v="2.5"/>
    <x v="1"/>
    <x v="1"/>
    <x v="16"/>
    <x v="1"/>
    <n v="5"/>
    <x v="0"/>
    <x v="6"/>
    <x v="1"/>
  </r>
  <r>
    <s v="33731"/>
    <d v="2023-03-01T00:00:00"/>
    <d v="1899-12-30T07:02:34"/>
    <s v="2"/>
    <s v="5"/>
    <x v="1"/>
    <s v="30"/>
    <s v="3"/>
    <x v="1"/>
    <x v="1"/>
    <x v="16"/>
    <x v="0"/>
    <n v="6"/>
    <x v="5"/>
    <x v="2"/>
    <x v="1"/>
  </r>
  <r>
    <s v="137478"/>
    <d v="2023-06-20T00:00:00"/>
    <d v="1899-12-30T10:53:45"/>
    <s v="1"/>
    <s v="3"/>
    <x v="0"/>
    <s v="45"/>
    <s v="3"/>
    <x v="0"/>
    <x v="11"/>
    <x v="29"/>
    <x v="0"/>
    <n v="3"/>
    <x v="0"/>
    <x v="1"/>
    <x v="7"/>
  </r>
  <r>
    <s v="99775"/>
    <d v="2023-05-18T00:00:00"/>
    <d v="1899-12-30T14:08:07"/>
    <s v="1"/>
    <s v="3"/>
    <x v="0"/>
    <s v="45"/>
    <s v="3"/>
    <x v="0"/>
    <x v="11"/>
    <x v="29"/>
    <x v="0"/>
    <n v="3"/>
    <x v="2"/>
    <x v="4"/>
    <x v="12"/>
  </r>
  <r>
    <s v="20967"/>
    <d v="2023-02-07T00:00:00"/>
    <d v="1899-12-30T10:46:15"/>
    <s v="1"/>
    <s v="3"/>
    <x v="0"/>
    <s v="43"/>
    <s v="3"/>
    <x v="0"/>
    <x v="11"/>
    <x v="17"/>
    <x v="0"/>
    <n v="3"/>
    <x v="4"/>
    <x v="1"/>
    <x v="7"/>
  </r>
  <r>
    <s v="61867"/>
    <d v="2023-04-09T00:00:00"/>
    <d v="1899-12-30T09:36:19"/>
    <s v="1"/>
    <s v="8"/>
    <x v="2"/>
    <s v="51"/>
    <s v="3"/>
    <x v="0"/>
    <x v="0"/>
    <x v="12"/>
    <x v="0"/>
    <n v="3"/>
    <x v="3"/>
    <x v="5"/>
    <x v="2"/>
  </r>
  <r>
    <s v="90998"/>
    <d v="2023-05-10T00:00:00"/>
    <d v="1899-12-30T16:20:08"/>
    <s v="1"/>
    <s v="3"/>
    <x v="0"/>
    <s v="53"/>
    <s v="3"/>
    <x v="0"/>
    <x v="4"/>
    <x v="4"/>
    <x v="0"/>
    <n v="3"/>
    <x v="2"/>
    <x v="2"/>
    <x v="11"/>
  </r>
  <r>
    <s v="113306"/>
    <d v="2023-05-31T00:00:00"/>
    <d v="1899-12-30T08:52:10"/>
    <s v="1"/>
    <s v="8"/>
    <x v="2"/>
    <s v="24"/>
    <s v="3"/>
    <x v="1"/>
    <x v="2"/>
    <x v="2"/>
    <x v="0"/>
    <n v="3"/>
    <x v="2"/>
    <x v="2"/>
    <x v="3"/>
  </r>
  <r>
    <s v="122609"/>
    <d v="2023-06-08T00:00:00"/>
    <d v="1899-12-30T11:59:14"/>
    <s v="1"/>
    <s v="3"/>
    <x v="0"/>
    <s v="26"/>
    <s v="3"/>
    <x v="1"/>
    <x v="10"/>
    <x v="15"/>
    <x v="1"/>
    <n v="3"/>
    <x v="0"/>
    <x v="4"/>
    <x v="8"/>
  </r>
  <r>
    <s v="81197"/>
    <d v="2023-05-01T00:00:00"/>
    <d v="1899-12-30T16:52:51"/>
    <s v="1"/>
    <s v="5"/>
    <x v="1"/>
    <s v="50"/>
    <s v="2.5"/>
    <x v="0"/>
    <x v="0"/>
    <x v="12"/>
    <x v="1"/>
    <n v="2.5"/>
    <x v="2"/>
    <x v="0"/>
    <x v="11"/>
  </r>
  <r>
    <s v="40677"/>
    <d v="2023-03-11T00:00:00"/>
    <d v="1899-12-30T07:53:03"/>
    <s v="1"/>
    <s v="5"/>
    <x v="1"/>
    <s v="36"/>
    <s v="3.75"/>
    <x v="1"/>
    <x v="8"/>
    <x v="9"/>
    <x v="0"/>
    <n v="3.75"/>
    <x v="5"/>
    <x v="6"/>
    <x v="1"/>
  </r>
  <r>
    <s v="45612"/>
    <d v="2023-03-18T00:00:00"/>
    <d v="1899-12-30T07:39:38"/>
    <s v="1"/>
    <s v="5"/>
    <x v="1"/>
    <s v="75"/>
    <s v="3.5"/>
    <x v="2"/>
    <x v="12"/>
    <x v="20"/>
    <x v="2"/>
    <n v="3.5"/>
    <x v="5"/>
    <x v="6"/>
    <x v="1"/>
  </r>
  <r>
    <s v="55202"/>
    <d v="2023-04-01T00:00:00"/>
    <d v="1899-12-30T11:33:29"/>
    <s v="1"/>
    <s v="3"/>
    <x v="0"/>
    <s v="74"/>
    <s v="3.5"/>
    <x v="2"/>
    <x v="6"/>
    <x v="31"/>
    <x v="2"/>
    <n v="3.5"/>
    <x v="3"/>
    <x v="6"/>
    <x v="8"/>
  </r>
  <r>
    <s v="143727"/>
    <d v="2023-06-25T00:00:00"/>
    <d v="1899-12-30T18:17:59"/>
    <s v="1"/>
    <s v="5"/>
    <x v="1"/>
    <s v="69"/>
    <s v="3.25"/>
    <x v="2"/>
    <x v="6"/>
    <x v="6"/>
    <x v="2"/>
    <n v="3.25"/>
    <x v="0"/>
    <x v="5"/>
    <x v="4"/>
  </r>
  <r>
    <s v="19159"/>
    <d v="2023-02-04T00:00:00"/>
    <d v="1899-12-30T10:49:40"/>
    <s v="1"/>
    <s v="8"/>
    <x v="2"/>
    <s v="78"/>
    <s v="4.5"/>
    <x v="2"/>
    <x v="13"/>
    <x v="36"/>
    <x v="2"/>
    <n v="4.5"/>
    <x v="4"/>
    <x v="6"/>
    <x v="7"/>
  </r>
  <r>
    <s v="112280"/>
    <d v="2023-05-30T00:00:00"/>
    <d v="1899-12-30T08:47:56"/>
    <s v="1"/>
    <s v="8"/>
    <x v="2"/>
    <s v="6"/>
    <s v="21"/>
    <x v="5"/>
    <x v="18"/>
    <x v="1"/>
    <x v="2"/>
    <n v="21"/>
    <x v="2"/>
    <x v="1"/>
    <x v="3"/>
  </r>
  <r>
    <s v="18347"/>
    <d v="2023-02-02T00:00:00"/>
    <d v="1899-12-30T17:20:14"/>
    <s v="1"/>
    <s v="3"/>
    <x v="0"/>
    <s v="57"/>
    <s v="3.1"/>
    <x v="0"/>
    <x v="4"/>
    <x v="11"/>
    <x v="0"/>
    <n v="3.1"/>
    <x v="4"/>
    <x v="4"/>
    <x v="5"/>
  </r>
  <r>
    <s v="58105"/>
    <d v="2023-04-04T00:00:00"/>
    <d v="1899-12-30T18:05:17"/>
    <s v="1"/>
    <s v="3"/>
    <x v="0"/>
    <s v="34"/>
    <s v="2.45"/>
    <x v="1"/>
    <x v="8"/>
    <x v="9"/>
    <x v="3"/>
    <n v="2.4500000000000002"/>
    <x v="3"/>
    <x v="1"/>
    <x v="4"/>
  </r>
  <r>
    <s v="113895"/>
    <d v="2023-05-31T00:00:00"/>
    <d v="1899-12-30T16:53:54"/>
    <s v="1"/>
    <s v="5"/>
    <x v="1"/>
    <s v="22"/>
    <s v="2"/>
    <x v="1"/>
    <x v="2"/>
    <x v="2"/>
    <x v="3"/>
    <n v="2"/>
    <x v="2"/>
    <x v="2"/>
    <x v="11"/>
  </r>
  <r>
    <s v="113869"/>
    <d v="2023-05-31T00:00:00"/>
    <d v="1899-12-30T16:13:41"/>
    <s v="2"/>
    <s v="8"/>
    <x v="2"/>
    <s v="55"/>
    <s v="4"/>
    <x v="0"/>
    <x v="4"/>
    <x v="8"/>
    <x v="0"/>
    <n v="8"/>
    <x v="2"/>
    <x v="2"/>
    <x v="11"/>
  </r>
  <r>
    <s v="74269"/>
    <d v="2023-04-23T00:00:00"/>
    <d v="1899-12-30T13:36:22"/>
    <s v="2"/>
    <s v="3"/>
    <x v="0"/>
    <s v="55"/>
    <s v="4"/>
    <x v="0"/>
    <x v="4"/>
    <x v="8"/>
    <x v="0"/>
    <n v="8"/>
    <x v="3"/>
    <x v="5"/>
    <x v="6"/>
  </r>
  <r>
    <s v="142098"/>
    <d v="2023-06-24T00:00:00"/>
    <d v="1899-12-30T12:18:16"/>
    <s v="2"/>
    <s v="3"/>
    <x v="0"/>
    <s v="53"/>
    <s v="3"/>
    <x v="0"/>
    <x v="4"/>
    <x v="4"/>
    <x v="0"/>
    <n v="6"/>
    <x v="0"/>
    <x v="6"/>
    <x v="10"/>
  </r>
  <r>
    <s v="34378"/>
    <d v="2023-03-01T00:00:00"/>
    <d v="1899-12-30T19:34:39"/>
    <s v="2"/>
    <s v="8"/>
    <x v="2"/>
    <s v="61"/>
    <s v="4.75"/>
    <x v="4"/>
    <x v="9"/>
    <x v="14"/>
    <x v="0"/>
    <n v="9.5"/>
    <x v="5"/>
    <x v="2"/>
    <x v="9"/>
  </r>
  <r>
    <s v="77830"/>
    <d v="2023-04-27T00:00:00"/>
    <d v="1899-12-30T13:33:22"/>
    <s v="2"/>
    <s v="5"/>
    <x v="1"/>
    <s v="63"/>
    <s v="0.8"/>
    <x v="6"/>
    <x v="15"/>
    <x v="33"/>
    <x v="2"/>
    <n v="1.6"/>
    <x v="3"/>
    <x v="4"/>
    <x v="6"/>
  </r>
  <r>
    <s v="46330"/>
    <d v="2023-03-19T00:00:00"/>
    <d v="1899-12-30T07:30:47"/>
    <s v="2"/>
    <s v="5"/>
    <x v="1"/>
    <s v="64"/>
    <s v="0.8"/>
    <x v="6"/>
    <x v="15"/>
    <x v="28"/>
    <x v="2"/>
    <n v="1.6"/>
    <x v="5"/>
    <x v="5"/>
    <x v="1"/>
  </r>
  <r>
    <s v="113115"/>
    <d v="2023-05-31T00:00:00"/>
    <d v="1899-12-30T07:20:12"/>
    <s v="2"/>
    <s v="5"/>
    <x v="1"/>
    <s v="22"/>
    <s v="2"/>
    <x v="1"/>
    <x v="2"/>
    <x v="2"/>
    <x v="3"/>
    <n v="4"/>
    <x v="2"/>
    <x v="2"/>
    <x v="1"/>
  </r>
  <r>
    <s v="17774"/>
    <d v="2023-02-01T00:00:00"/>
    <d v="1899-12-30T17:19:28"/>
    <s v="2"/>
    <s v="8"/>
    <x v="2"/>
    <s v="28"/>
    <s v="2"/>
    <x v="1"/>
    <x v="1"/>
    <x v="16"/>
    <x v="3"/>
    <n v="4"/>
    <x v="4"/>
    <x v="2"/>
    <x v="5"/>
  </r>
  <r>
    <s v="70728"/>
    <d v="2023-04-19T00:00:00"/>
    <d v="1899-12-30T09:39:03"/>
    <s v="2"/>
    <s v="3"/>
    <x v="0"/>
    <s v="33"/>
    <s v="3.5"/>
    <x v="1"/>
    <x v="1"/>
    <x v="1"/>
    <x v="0"/>
    <n v="7"/>
    <x v="3"/>
    <x v="2"/>
    <x v="2"/>
  </r>
  <r>
    <s v="11578"/>
    <d v="2023-01-21T00:00:00"/>
    <d v="1899-12-30T08:35:08"/>
    <s v="2"/>
    <s v="8"/>
    <x v="2"/>
    <s v="31"/>
    <s v="2.2"/>
    <x v="1"/>
    <x v="1"/>
    <x v="1"/>
    <x v="3"/>
    <n v="4.4000000000000004"/>
    <x v="1"/>
    <x v="6"/>
    <x v="3"/>
  </r>
  <r>
    <s v="128585"/>
    <d v="2023-06-13T00:00:00"/>
    <d v="1899-12-30T10:11:25"/>
    <s v="2"/>
    <s v="3"/>
    <x v="0"/>
    <s v="37"/>
    <s v="3"/>
    <x v="1"/>
    <x v="5"/>
    <x v="30"/>
    <x v="2"/>
    <n v="6"/>
    <x v="0"/>
    <x v="1"/>
    <x v="7"/>
  </r>
  <r>
    <s v="97337"/>
    <d v="2023-05-16T00:00:00"/>
    <d v="1899-12-30T10:51:06"/>
    <s v="2"/>
    <s v="3"/>
    <x v="0"/>
    <s v="24"/>
    <s v="3"/>
    <x v="1"/>
    <x v="2"/>
    <x v="2"/>
    <x v="0"/>
    <n v="6"/>
    <x v="2"/>
    <x v="1"/>
    <x v="7"/>
  </r>
  <r>
    <s v="16362"/>
    <d v="2023-01-29T00:00:00"/>
    <d v="1899-12-30T18:11:03"/>
    <s v="2"/>
    <s v="3"/>
    <x v="0"/>
    <s v="24"/>
    <s v="3"/>
    <x v="1"/>
    <x v="2"/>
    <x v="2"/>
    <x v="0"/>
    <n v="6"/>
    <x v="1"/>
    <x v="5"/>
    <x v="4"/>
  </r>
  <r>
    <s v="39167"/>
    <d v="2023-03-09T00:00:00"/>
    <d v="1899-12-30T07:55:54"/>
    <s v="1"/>
    <s v="3"/>
    <x v="0"/>
    <s v="26"/>
    <s v="3"/>
    <x v="1"/>
    <x v="10"/>
    <x v="15"/>
    <x v="1"/>
    <n v="3"/>
    <x v="5"/>
    <x v="4"/>
    <x v="1"/>
  </r>
  <r>
    <s v="118266"/>
    <d v="2023-06-04T00:00:00"/>
    <d v="1899-12-30T16:21:50"/>
    <s v="1"/>
    <s v="8"/>
    <x v="2"/>
    <s v="87"/>
    <s v="3"/>
    <x v="1"/>
    <x v="5"/>
    <x v="35"/>
    <x v="2"/>
    <n v="3"/>
    <x v="0"/>
    <x v="5"/>
    <x v="11"/>
  </r>
  <r>
    <s v="121801"/>
    <d v="2023-06-07T00:00:00"/>
    <d v="1899-12-30T18:19:37"/>
    <s v="1"/>
    <s v="8"/>
    <x v="2"/>
    <s v="23"/>
    <s v="2.5"/>
    <x v="1"/>
    <x v="2"/>
    <x v="2"/>
    <x v="1"/>
    <n v="2.5"/>
    <x v="0"/>
    <x v="2"/>
    <x v="4"/>
  </r>
  <r>
    <s v="68377"/>
    <d v="2023-04-16T00:00:00"/>
    <d v="1899-12-30T13:41:20"/>
    <s v="1"/>
    <s v="3"/>
    <x v="0"/>
    <s v="29"/>
    <s v="2.5"/>
    <x v="1"/>
    <x v="1"/>
    <x v="16"/>
    <x v="1"/>
    <n v="2.5"/>
    <x v="3"/>
    <x v="5"/>
    <x v="6"/>
  </r>
  <r>
    <s v="123897"/>
    <d v="2023-06-09T00:00:00"/>
    <d v="1899-12-30T10:56:57"/>
    <s v="1"/>
    <s v="8"/>
    <x v="2"/>
    <s v="46"/>
    <s v="2.5"/>
    <x v="0"/>
    <x v="3"/>
    <x v="3"/>
    <x v="1"/>
    <n v="2.5"/>
    <x v="0"/>
    <x v="3"/>
    <x v="7"/>
  </r>
  <r>
    <s v="97021"/>
    <d v="2023-05-16T00:00:00"/>
    <d v="1899-12-30T09:02:18"/>
    <s v="1"/>
    <s v="3"/>
    <x v="0"/>
    <s v="42"/>
    <s v="2.5"/>
    <x v="0"/>
    <x v="11"/>
    <x v="17"/>
    <x v="1"/>
    <n v="2.5"/>
    <x v="2"/>
    <x v="1"/>
    <x v="2"/>
  </r>
  <r>
    <s v="133455"/>
    <d v="2023-06-17T00:00:00"/>
    <d v="1899-12-30T09:28:53"/>
    <s v="1"/>
    <s v="8"/>
    <x v="2"/>
    <s v="72"/>
    <s v="3.25"/>
    <x v="2"/>
    <x v="13"/>
    <x v="22"/>
    <x v="2"/>
    <n v="3.25"/>
    <x v="0"/>
    <x v="6"/>
    <x v="2"/>
  </r>
  <r>
    <s v="122225"/>
    <d v="2023-06-08T00:00:00"/>
    <d v="1899-12-30T09:12:28"/>
    <s v="1"/>
    <s v="8"/>
    <x v="2"/>
    <s v="78"/>
    <s v="4.5"/>
    <x v="2"/>
    <x v="13"/>
    <x v="36"/>
    <x v="2"/>
    <n v="4.5"/>
    <x v="0"/>
    <x v="4"/>
    <x v="2"/>
  </r>
  <r>
    <s v="23840"/>
    <d v="2023-02-12T00:00:00"/>
    <d v="1899-12-30T10:03:42"/>
    <s v="1"/>
    <s v="5"/>
    <x v="1"/>
    <s v="20"/>
    <s v="7.6"/>
    <x v="8"/>
    <x v="25"/>
    <x v="14"/>
    <x v="2"/>
    <n v="7.6"/>
    <x v="4"/>
    <x v="5"/>
    <x v="7"/>
  </r>
  <r>
    <s v="47902"/>
    <d v="2023-03-21T00:00:00"/>
    <d v="1899-12-30T09:26:31"/>
    <s v="1"/>
    <s v="3"/>
    <x v="0"/>
    <s v="5"/>
    <s v="15"/>
    <x v="5"/>
    <x v="18"/>
    <x v="16"/>
    <x v="2"/>
    <n v="15"/>
    <x v="5"/>
    <x v="1"/>
    <x v="2"/>
  </r>
  <r>
    <s v="78672"/>
    <d v="2023-04-28T00:00:00"/>
    <d v="1899-12-30T15:28:02"/>
    <s v="1"/>
    <s v="5"/>
    <x v="1"/>
    <s v="34"/>
    <s v="2.45"/>
    <x v="1"/>
    <x v="8"/>
    <x v="9"/>
    <x v="3"/>
    <n v="2.4500000000000002"/>
    <x v="3"/>
    <x v="3"/>
    <x v="0"/>
  </r>
  <r>
    <s v="3037"/>
    <d v="2023-01-06T00:00:00"/>
    <d v="1899-12-30T15:02:25"/>
    <s v="1"/>
    <s v="5"/>
    <x v="1"/>
    <s v="35"/>
    <s v="3.1"/>
    <x v="1"/>
    <x v="8"/>
    <x v="9"/>
    <x v="1"/>
    <n v="3.1"/>
    <x v="1"/>
    <x v="3"/>
    <x v="0"/>
  </r>
  <r>
    <s v="71632"/>
    <d v="2023-04-20T00:00:00"/>
    <d v="1899-12-30T10:03:33"/>
    <s v="1"/>
    <s v="3"/>
    <x v="0"/>
    <s v="35"/>
    <s v="3.1"/>
    <x v="1"/>
    <x v="8"/>
    <x v="9"/>
    <x v="1"/>
    <n v="3.1"/>
    <x v="3"/>
    <x v="4"/>
    <x v="7"/>
  </r>
  <r>
    <s v="113755"/>
    <d v="2023-05-31T00:00:00"/>
    <d v="1899-12-30T13:47:24"/>
    <s v="1"/>
    <s v="3"/>
    <x v="0"/>
    <s v="28"/>
    <s v="2"/>
    <x v="1"/>
    <x v="1"/>
    <x v="16"/>
    <x v="3"/>
    <n v="2"/>
    <x v="2"/>
    <x v="2"/>
    <x v="6"/>
  </r>
  <r>
    <s v="77373"/>
    <d v="2023-04-27T00:00:00"/>
    <d v="1899-12-30T08:43:55"/>
    <s v="1"/>
    <s v="8"/>
    <x v="2"/>
    <s v="28"/>
    <s v="2"/>
    <x v="1"/>
    <x v="1"/>
    <x v="16"/>
    <x v="3"/>
    <n v="2"/>
    <x v="3"/>
    <x v="4"/>
    <x v="3"/>
  </r>
  <r>
    <s v="138107"/>
    <d v="2023-06-21T00:00:00"/>
    <d v="1899-12-30T08:25:23"/>
    <s v="1"/>
    <s v="3"/>
    <x v="0"/>
    <s v="39"/>
    <s v="4.25"/>
    <x v="1"/>
    <x v="5"/>
    <x v="10"/>
    <x v="1"/>
    <n v="4.25"/>
    <x v="0"/>
    <x v="2"/>
    <x v="3"/>
  </r>
  <r>
    <s v="21961"/>
    <d v="2023-02-09T00:00:00"/>
    <d v="1899-12-30T08:49:39"/>
    <s v="2"/>
    <s v="5"/>
    <x v="1"/>
    <s v="42"/>
    <s v="2.5"/>
    <x v="0"/>
    <x v="11"/>
    <x v="17"/>
    <x v="1"/>
    <n v="5"/>
    <x v="4"/>
    <x v="4"/>
    <x v="3"/>
  </r>
  <r>
    <s v="88234"/>
    <d v="2023-05-08T00:00:00"/>
    <d v="1899-12-30T10:33:23"/>
    <s v="2"/>
    <s v="8"/>
    <x v="2"/>
    <s v="50"/>
    <s v="2.5"/>
    <x v="0"/>
    <x v="0"/>
    <x v="12"/>
    <x v="1"/>
    <n v="5"/>
    <x v="2"/>
    <x v="0"/>
    <x v="7"/>
  </r>
  <r>
    <s v="141375"/>
    <d v="2023-06-23T00:00:00"/>
    <d v="1899-12-30T19:17:15"/>
    <s v="2"/>
    <s v="3"/>
    <x v="0"/>
    <s v="54"/>
    <s v="2.5"/>
    <x v="0"/>
    <x v="4"/>
    <x v="8"/>
    <x v="1"/>
    <n v="5"/>
    <x v="0"/>
    <x v="3"/>
    <x v="9"/>
  </r>
  <r>
    <s v="69471"/>
    <d v="2023-04-18T00:00:00"/>
    <d v="1899-12-30T07:05:26"/>
    <s v="2"/>
    <s v="8"/>
    <x v="2"/>
    <s v="58"/>
    <s v="3.5"/>
    <x v="4"/>
    <x v="9"/>
    <x v="13"/>
    <x v="1"/>
    <n v="7"/>
    <x v="3"/>
    <x v="1"/>
    <x v="1"/>
  </r>
  <r>
    <s v="2216"/>
    <d v="2023-01-05T00:00:00"/>
    <d v="1899-12-30T08:22:54"/>
    <s v="2"/>
    <s v="8"/>
    <x v="2"/>
    <s v="60"/>
    <s v="3.75"/>
    <x v="4"/>
    <x v="9"/>
    <x v="14"/>
    <x v="1"/>
    <n v="7.5"/>
    <x v="1"/>
    <x v="4"/>
    <x v="3"/>
  </r>
  <r>
    <s v="120452"/>
    <d v="2023-06-06T00:00:00"/>
    <d v="1899-12-30T16:25:40"/>
    <s v="2"/>
    <s v="3"/>
    <x v="0"/>
    <s v="60"/>
    <s v="3.75"/>
    <x v="4"/>
    <x v="9"/>
    <x v="14"/>
    <x v="1"/>
    <n v="7.5"/>
    <x v="0"/>
    <x v="1"/>
    <x v="11"/>
  </r>
  <r>
    <s v="6828"/>
    <d v="2023-01-13T00:00:00"/>
    <d v="1899-12-30T08:55:32"/>
    <s v="2"/>
    <s v="8"/>
    <x v="2"/>
    <s v="64"/>
    <s v="0.8"/>
    <x v="6"/>
    <x v="15"/>
    <x v="28"/>
    <x v="2"/>
    <n v="1.6"/>
    <x v="1"/>
    <x v="3"/>
    <x v="3"/>
  </r>
  <r>
    <s v="62057"/>
    <d v="2023-04-09T00:00:00"/>
    <d v="1899-12-30T10:53:31"/>
    <s v="2"/>
    <s v="5"/>
    <x v="1"/>
    <s v="35"/>
    <s v="3.1"/>
    <x v="1"/>
    <x v="8"/>
    <x v="9"/>
    <x v="1"/>
    <n v="6.2"/>
    <x v="3"/>
    <x v="5"/>
    <x v="7"/>
  </r>
  <r>
    <s v="141095"/>
    <d v="2023-06-23T00:00:00"/>
    <d v="1899-12-30T14:42:14"/>
    <s v="2"/>
    <s v="8"/>
    <x v="2"/>
    <s v="27"/>
    <s v="3.5"/>
    <x v="1"/>
    <x v="10"/>
    <x v="15"/>
    <x v="0"/>
    <n v="7"/>
    <x v="0"/>
    <x v="3"/>
    <x v="12"/>
  </r>
  <r>
    <s v="81376"/>
    <d v="2023-05-01T00:00:00"/>
    <d v="1899-12-30T18:45:11"/>
    <s v="2"/>
    <s v="3"/>
    <x v="0"/>
    <s v="38"/>
    <s v="3.75"/>
    <x v="1"/>
    <x v="5"/>
    <x v="10"/>
    <x v="2"/>
    <n v="7.5"/>
    <x v="2"/>
    <x v="0"/>
    <x v="4"/>
  </r>
  <r>
    <s v="127029"/>
    <d v="2023-06-12T00:00:00"/>
    <d v="1899-12-30T07:54:53"/>
    <s v="2"/>
    <s v="8"/>
    <x v="2"/>
    <s v="29"/>
    <s v="2.5"/>
    <x v="1"/>
    <x v="1"/>
    <x v="16"/>
    <x v="1"/>
    <n v="5"/>
    <x v="0"/>
    <x v="0"/>
    <x v="1"/>
  </r>
  <r>
    <s v="36882"/>
    <d v="2023-03-05T00:00:00"/>
    <d v="1899-12-30T16:37:57"/>
    <s v="2"/>
    <s v="3"/>
    <x v="0"/>
    <s v="24"/>
    <s v="3"/>
    <x v="1"/>
    <x v="2"/>
    <x v="2"/>
    <x v="0"/>
    <n v="6"/>
    <x v="5"/>
    <x v="5"/>
    <x v="11"/>
  </r>
  <r>
    <s v="27337"/>
    <d v="2023-02-18T00:00:00"/>
    <d v="1899-12-30T08:23:16"/>
    <s v="1"/>
    <s v="3"/>
    <x v="0"/>
    <s v="45"/>
    <s v="3"/>
    <x v="0"/>
    <x v="11"/>
    <x v="29"/>
    <x v="0"/>
    <n v="3"/>
    <x v="4"/>
    <x v="6"/>
    <x v="3"/>
  </r>
  <r>
    <s v="7722"/>
    <d v="2023-01-14T00:00:00"/>
    <d v="1899-12-30T14:35:36"/>
    <s v="1"/>
    <s v="5"/>
    <x v="1"/>
    <s v="53"/>
    <s v="3"/>
    <x v="0"/>
    <x v="4"/>
    <x v="4"/>
    <x v="0"/>
    <n v="3"/>
    <x v="1"/>
    <x v="6"/>
    <x v="12"/>
  </r>
  <r>
    <s v="28932"/>
    <d v="2023-02-20T00:00:00"/>
    <d v="1899-12-30T14:39:16"/>
    <s v="1"/>
    <s v="3"/>
    <x v="0"/>
    <s v="37"/>
    <s v="3"/>
    <x v="1"/>
    <x v="5"/>
    <x v="30"/>
    <x v="2"/>
    <n v="3"/>
    <x v="4"/>
    <x v="0"/>
    <x v="12"/>
  </r>
  <r>
    <s v="17312"/>
    <d v="2023-01-31T00:00:00"/>
    <d v="1899-12-30T18:10:40"/>
    <s v="1"/>
    <s v="8"/>
    <x v="2"/>
    <s v="87"/>
    <s v="3"/>
    <x v="1"/>
    <x v="5"/>
    <x v="35"/>
    <x v="2"/>
    <n v="3"/>
    <x v="1"/>
    <x v="1"/>
    <x v="4"/>
  </r>
  <r>
    <s v="38097"/>
    <d v="2023-03-07T00:00:00"/>
    <d v="1899-12-30T11:59:07"/>
    <s v="1"/>
    <s v="3"/>
    <x v="0"/>
    <s v="32"/>
    <s v="3"/>
    <x v="1"/>
    <x v="1"/>
    <x v="1"/>
    <x v="1"/>
    <n v="3"/>
    <x v="5"/>
    <x v="1"/>
    <x v="8"/>
  </r>
  <r>
    <s v="27243"/>
    <d v="2023-02-18T00:00:00"/>
    <d v="1899-12-30T07:32:25"/>
    <s v="1"/>
    <s v="3"/>
    <x v="0"/>
    <s v="29"/>
    <s v="2.5"/>
    <x v="1"/>
    <x v="1"/>
    <x v="16"/>
    <x v="1"/>
    <n v="2.5"/>
    <x v="4"/>
    <x v="6"/>
    <x v="1"/>
  </r>
  <r>
    <s v="62333"/>
    <d v="2023-04-09T00:00:00"/>
    <d v="1899-12-30T18:03:18"/>
    <s v="1"/>
    <s v="5"/>
    <x v="1"/>
    <s v="52"/>
    <s v="2.5"/>
    <x v="0"/>
    <x v="4"/>
    <x v="4"/>
    <x v="1"/>
    <n v="2.5"/>
    <x v="3"/>
    <x v="5"/>
    <x v="4"/>
  </r>
  <r>
    <s v="123995"/>
    <d v="2023-06-09T00:00:00"/>
    <d v="1899-12-30T12:19:38"/>
    <s v="1"/>
    <s v="8"/>
    <x v="2"/>
    <s v="52"/>
    <s v="2.5"/>
    <x v="0"/>
    <x v="4"/>
    <x v="4"/>
    <x v="1"/>
    <n v="2.5"/>
    <x v="0"/>
    <x v="3"/>
    <x v="10"/>
  </r>
  <r>
    <s v="29881"/>
    <d v="2023-02-22T00:00:00"/>
    <d v="1899-12-30T10:28:29"/>
    <s v="1"/>
    <s v="8"/>
    <x v="2"/>
    <s v="71"/>
    <s v="3.75"/>
    <x v="2"/>
    <x v="12"/>
    <x v="19"/>
    <x v="2"/>
    <n v="3.75"/>
    <x v="4"/>
    <x v="2"/>
    <x v="7"/>
  </r>
  <r>
    <s v="86339"/>
    <d v="2023-05-06T00:00:00"/>
    <d v="1899-12-30T16:25:40"/>
    <s v="1"/>
    <s v="3"/>
    <x v="0"/>
    <s v="79"/>
    <s v="3.75"/>
    <x v="2"/>
    <x v="13"/>
    <x v="25"/>
    <x v="2"/>
    <n v="3.75"/>
    <x v="2"/>
    <x v="6"/>
    <x v="11"/>
  </r>
  <r>
    <s v="84726"/>
    <d v="2023-05-05T00:00:00"/>
    <d v="1899-12-30T09:20:54"/>
    <s v="1"/>
    <s v="8"/>
    <x v="2"/>
    <s v="38"/>
    <s v="3.75"/>
    <x v="1"/>
    <x v="5"/>
    <x v="10"/>
    <x v="2"/>
    <n v="3.75"/>
    <x v="2"/>
    <x v="3"/>
    <x v="2"/>
  </r>
  <r>
    <s v="82732"/>
    <d v="2023-05-03T00:00:00"/>
    <d v="1899-12-30T11:17:10"/>
    <s v="1"/>
    <s v="5"/>
    <x v="1"/>
    <s v="74"/>
    <s v="3.5"/>
    <x v="2"/>
    <x v="6"/>
    <x v="31"/>
    <x v="2"/>
    <n v="3.5"/>
    <x v="2"/>
    <x v="2"/>
    <x v="8"/>
  </r>
  <r>
    <s v="6065"/>
    <d v="2023-01-11T00:00:00"/>
    <d v="1899-12-30T17:26:27"/>
    <s v="1"/>
    <s v="3"/>
    <x v="0"/>
    <s v="78"/>
    <s v="4.5"/>
    <x v="2"/>
    <x v="13"/>
    <x v="36"/>
    <x v="2"/>
    <n v="4.5"/>
    <x v="1"/>
    <x v="2"/>
    <x v="5"/>
  </r>
  <r>
    <s v="100528"/>
    <d v="2023-05-19T00:00:00"/>
    <d v="1899-12-30T09:13:11"/>
    <s v="1"/>
    <s v="5"/>
    <x v="1"/>
    <s v="59"/>
    <s v="4.5"/>
    <x v="4"/>
    <x v="9"/>
    <x v="13"/>
    <x v="0"/>
    <n v="4.5"/>
    <x v="2"/>
    <x v="3"/>
    <x v="2"/>
  </r>
  <r>
    <s v="133361"/>
    <d v="2023-06-17T00:00:00"/>
    <d v="1899-12-30T08:46:10"/>
    <s v="1"/>
    <s v="8"/>
    <x v="2"/>
    <s v="65"/>
    <s v="0.8"/>
    <x v="6"/>
    <x v="19"/>
    <x v="37"/>
    <x v="2"/>
    <n v="0.8"/>
    <x v="0"/>
    <x v="6"/>
    <x v="3"/>
  </r>
  <r>
    <s v="5283"/>
    <d v="2023-01-10T00:00:00"/>
    <d v="1899-12-30T10:07:03"/>
    <s v="1"/>
    <s v="8"/>
    <x v="2"/>
    <s v="65"/>
    <s v="0.8"/>
    <x v="6"/>
    <x v="19"/>
    <x v="37"/>
    <x v="2"/>
    <n v="0.8"/>
    <x v="1"/>
    <x v="1"/>
    <x v="7"/>
  </r>
  <r>
    <s v="134343"/>
    <d v="2023-06-18T00:00:00"/>
    <d v="1899-12-30T07:54:13"/>
    <s v="1"/>
    <s v="8"/>
    <x v="2"/>
    <s v="20"/>
    <s v="7.6"/>
    <x v="8"/>
    <x v="25"/>
    <x v="14"/>
    <x v="2"/>
    <n v="7.6"/>
    <x v="0"/>
    <x v="5"/>
    <x v="1"/>
  </r>
  <r>
    <s v="134663"/>
    <d v="2023-06-18T00:00:00"/>
    <d v="1899-12-30T09:48:23"/>
    <s v="1"/>
    <s v="5"/>
    <x v="1"/>
    <s v="8"/>
    <s v="45"/>
    <x v="5"/>
    <x v="22"/>
    <x v="43"/>
    <x v="2"/>
    <n v="45"/>
    <x v="0"/>
    <x v="5"/>
    <x v="2"/>
  </r>
  <r>
    <s v="39647"/>
    <d v="2023-03-09T00:00:00"/>
    <d v="1899-12-30T14:40:33"/>
    <s v="1"/>
    <s v="3"/>
    <x v="0"/>
    <s v="2"/>
    <s v="18"/>
    <x v="5"/>
    <x v="26"/>
    <x v="2"/>
    <x v="2"/>
    <n v="18"/>
    <x v="5"/>
    <x v="4"/>
    <x v="12"/>
  </r>
  <r>
    <s v="116862"/>
    <d v="2023-06-03T00:00:00"/>
    <d v="1899-12-30T14:03:54"/>
    <s v="1"/>
    <s v="3"/>
    <x v="0"/>
    <s v="56"/>
    <s v="2.55"/>
    <x v="0"/>
    <x v="4"/>
    <x v="11"/>
    <x v="1"/>
    <n v="2.5499999999999998"/>
    <x v="0"/>
    <x v="6"/>
    <x v="12"/>
  </r>
  <r>
    <s v="123537"/>
    <d v="2023-06-09T00:00:00"/>
    <d v="1899-12-30T09:09:38"/>
    <s v="1"/>
    <s v="5"/>
    <x v="1"/>
    <s v="34"/>
    <s v="2.45"/>
    <x v="1"/>
    <x v="8"/>
    <x v="9"/>
    <x v="3"/>
    <n v="2.4500000000000002"/>
    <x v="0"/>
    <x v="3"/>
    <x v="2"/>
  </r>
  <r>
    <s v="134261"/>
    <d v="2023-06-18T00:00:00"/>
    <d v="1899-12-30T07:28:28"/>
    <s v="1"/>
    <s v="5"/>
    <x v="1"/>
    <s v="35"/>
    <s v="3.1"/>
    <x v="1"/>
    <x v="8"/>
    <x v="9"/>
    <x v="1"/>
    <n v="3.1"/>
    <x v="0"/>
    <x v="5"/>
    <x v="1"/>
  </r>
  <r>
    <s v="143182"/>
    <d v="2023-06-25T00:00:00"/>
    <d v="1899-12-30T10:44:02"/>
    <s v="1"/>
    <s v="8"/>
    <x v="2"/>
    <s v="31"/>
    <s v="2.2"/>
    <x v="1"/>
    <x v="1"/>
    <x v="1"/>
    <x v="3"/>
    <n v="2.2000000000000002"/>
    <x v="0"/>
    <x v="5"/>
    <x v="7"/>
  </r>
  <r>
    <s v="118940"/>
    <d v="2023-06-05T00:00:00"/>
    <d v="1899-12-30T12:15:42"/>
    <s v="2"/>
    <s v="3"/>
    <x v="0"/>
    <s v="55"/>
    <s v="4"/>
    <x v="0"/>
    <x v="4"/>
    <x v="8"/>
    <x v="0"/>
    <n v="8"/>
    <x v="0"/>
    <x v="0"/>
    <x v="10"/>
  </r>
  <r>
    <s v="29836"/>
    <d v="2023-02-22T00:00:00"/>
    <d v="1899-12-30T09:29:08"/>
    <s v="2"/>
    <s v="8"/>
    <x v="2"/>
    <s v="56"/>
    <s v="2.55"/>
    <x v="0"/>
    <x v="4"/>
    <x v="11"/>
    <x v="1"/>
    <n v="5.0999999999999996"/>
    <x v="4"/>
    <x v="2"/>
    <x v="2"/>
  </r>
  <r>
    <s v="70191"/>
    <d v="2023-04-18T00:00:00"/>
    <d v="1899-12-30T16:13:24"/>
    <s v="2"/>
    <s v="5"/>
    <x v="1"/>
    <s v="51"/>
    <s v="3"/>
    <x v="0"/>
    <x v="0"/>
    <x v="12"/>
    <x v="0"/>
    <n v="6"/>
    <x v="3"/>
    <x v="1"/>
    <x v="11"/>
  </r>
  <r>
    <s v="104844"/>
    <d v="2023-05-23T00:00:00"/>
    <d v="1899-12-30T08:19:47"/>
    <s v="2"/>
    <s v="3"/>
    <x v="0"/>
    <s v="44"/>
    <s v="2.5"/>
    <x v="0"/>
    <x v="11"/>
    <x v="29"/>
    <x v="1"/>
    <n v="5"/>
    <x v="2"/>
    <x v="1"/>
    <x v="3"/>
  </r>
  <r>
    <s v="143239"/>
    <d v="2023-06-25T00:00:00"/>
    <d v="1899-12-30T11:21:59"/>
    <s v="2"/>
    <s v="8"/>
    <x v="2"/>
    <s v="52"/>
    <s v="2.5"/>
    <x v="0"/>
    <x v="4"/>
    <x v="4"/>
    <x v="1"/>
    <n v="5"/>
    <x v="0"/>
    <x v="5"/>
    <x v="8"/>
  </r>
  <r>
    <s v="35198"/>
    <d v="2023-03-03T00:00:00"/>
    <d v="1899-12-30T11:17:17"/>
    <s v="2"/>
    <s v="8"/>
    <x v="2"/>
    <s v="61"/>
    <s v="4.75"/>
    <x v="4"/>
    <x v="9"/>
    <x v="14"/>
    <x v="0"/>
    <n v="9.5"/>
    <x v="5"/>
    <x v="3"/>
    <x v="8"/>
  </r>
  <r>
    <s v="69484"/>
    <d v="2023-04-18T00:00:00"/>
    <d v="1899-12-30T07:09:23"/>
    <s v="2"/>
    <s v="8"/>
    <x v="2"/>
    <s v="84"/>
    <s v="0.8"/>
    <x v="6"/>
    <x v="15"/>
    <x v="24"/>
    <x v="2"/>
    <n v="1.6"/>
    <x v="3"/>
    <x v="1"/>
    <x v="1"/>
  </r>
  <r>
    <s v="85082"/>
    <d v="2023-05-05T00:00:00"/>
    <d v="1899-12-30T13:40:08"/>
    <s v="2"/>
    <s v="3"/>
    <x v="0"/>
    <s v="22"/>
    <s v="2"/>
    <x v="1"/>
    <x v="2"/>
    <x v="2"/>
    <x v="3"/>
    <n v="4"/>
    <x v="2"/>
    <x v="3"/>
    <x v="6"/>
  </r>
  <r>
    <s v="13540"/>
    <d v="2023-01-24T00:00:00"/>
    <d v="1899-12-30T14:08:23"/>
    <s v="2"/>
    <s v="3"/>
    <x v="0"/>
    <s v="39"/>
    <s v="4.25"/>
    <x v="1"/>
    <x v="5"/>
    <x v="10"/>
    <x v="1"/>
    <n v="8.5"/>
    <x v="1"/>
    <x v="1"/>
    <x v="12"/>
  </r>
  <r>
    <s v="149203"/>
    <d v="2023-06-30T00:00:00"/>
    <d v="1899-12-30T14:27:59"/>
    <s v="2"/>
    <s v="3"/>
    <x v="0"/>
    <s v="28"/>
    <s v="2"/>
    <x v="1"/>
    <x v="1"/>
    <x v="16"/>
    <x v="3"/>
    <n v="4"/>
    <x v="0"/>
    <x v="3"/>
    <x v="12"/>
  </r>
  <r>
    <s v="34623"/>
    <d v="2023-03-02T00:00:00"/>
    <d v="1899-12-30T12:58:38"/>
    <s v="2"/>
    <s v="8"/>
    <x v="2"/>
    <s v="26"/>
    <s v="3"/>
    <x v="1"/>
    <x v="10"/>
    <x v="15"/>
    <x v="1"/>
    <n v="6"/>
    <x v="5"/>
    <x v="4"/>
    <x v="10"/>
  </r>
  <r>
    <s v="75878"/>
    <d v="2023-04-25T00:00:00"/>
    <d v="1899-12-30T11:12:50"/>
    <s v="3"/>
    <s v="5"/>
    <x v="1"/>
    <s v="56"/>
    <s v="2.55"/>
    <x v="0"/>
    <x v="4"/>
    <x v="11"/>
    <x v="1"/>
    <n v="7.65"/>
    <x v="3"/>
    <x v="1"/>
    <x v="8"/>
  </r>
  <r>
    <s v="142805"/>
    <d v="2023-06-25T00:00:00"/>
    <d v="1899-12-30T07:45:05"/>
    <s v="1"/>
    <s v="3"/>
    <x v="0"/>
    <s v="43"/>
    <s v="3"/>
    <x v="0"/>
    <x v="11"/>
    <x v="17"/>
    <x v="0"/>
    <n v="3"/>
    <x v="0"/>
    <x v="5"/>
    <x v="1"/>
  </r>
  <r>
    <s v="17169"/>
    <d v="2023-01-31T00:00:00"/>
    <d v="1899-12-30T11:26:37"/>
    <s v="1"/>
    <s v="3"/>
    <x v="0"/>
    <s v="47"/>
    <s v="3"/>
    <x v="0"/>
    <x v="3"/>
    <x v="3"/>
    <x v="0"/>
    <n v="3"/>
    <x v="1"/>
    <x v="1"/>
    <x v="8"/>
  </r>
  <r>
    <s v="26735"/>
    <d v="2023-02-17T00:00:00"/>
    <d v="1899-12-30T07:50:18"/>
    <s v="1"/>
    <s v="8"/>
    <x v="2"/>
    <s v="26"/>
    <s v="3"/>
    <x v="1"/>
    <x v="10"/>
    <x v="15"/>
    <x v="1"/>
    <n v="3"/>
    <x v="4"/>
    <x v="3"/>
    <x v="1"/>
  </r>
  <r>
    <s v="34084"/>
    <d v="2023-03-01T00:00:00"/>
    <d v="1899-12-30T14:35:25"/>
    <s v="1"/>
    <s v="3"/>
    <x v="0"/>
    <s v="46"/>
    <s v="2.5"/>
    <x v="0"/>
    <x v="3"/>
    <x v="3"/>
    <x v="1"/>
    <n v="2.5"/>
    <x v="5"/>
    <x v="2"/>
    <x v="12"/>
  </r>
  <r>
    <s v="10484"/>
    <d v="2023-01-19T00:00:00"/>
    <d v="1899-12-30T09:06:15"/>
    <s v="1"/>
    <s v="8"/>
    <x v="2"/>
    <s v="73"/>
    <s v="3.75"/>
    <x v="2"/>
    <x v="12"/>
    <x v="18"/>
    <x v="2"/>
    <n v="3.75"/>
    <x v="1"/>
    <x v="4"/>
    <x v="2"/>
  </r>
  <r>
    <s v="15014"/>
    <d v="2023-01-27T00:00:00"/>
    <d v="1899-12-30T09:09:14"/>
    <s v="1"/>
    <s v="8"/>
    <x v="2"/>
    <s v="71"/>
    <s v="3.75"/>
    <x v="2"/>
    <x v="12"/>
    <x v="19"/>
    <x v="2"/>
    <n v="3.75"/>
    <x v="1"/>
    <x v="3"/>
    <x v="2"/>
  </r>
  <r>
    <s v="45223"/>
    <d v="2023-03-17T00:00:00"/>
    <d v="1899-12-30T10:42:11"/>
    <s v="1"/>
    <s v="5"/>
    <x v="1"/>
    <s v="79"/>
    <s v="3.75"/>
    <x v="2"/>
    <x v="13"/>
    <x v="25"/>
    <x v="2"/>
    <n v="3.75"/>
    <x v="5"/>
    <x v="3"/>
    <x v="7"/>
  </r>
  <r>
    <s v="10080"/>
    <d v="2023-01-18T00:00:00"/>
    <d v="1899-12-30T11:53:57"/>
    <s v="1"/>
    <s v="8"/>
    <x v="2"/>
    <s v="38"/>
    <s v="3.75"/>
    <x v="1"/>
    <x v="5"/>
    <x v="10"/>
    <x v="2"/>
    <n v="3.75"/>
    <x v="1"/>
    <x v="2"/>
    <x v="8"/>
  </r>
  <r>
    <s v="14432"/>
    <d v="2023-01-26T00:00:00"/>
    <d v="1899-12-30T08:18:25"/>
    <s v="1"/>
    <s v="5"/>
    <x v="1"/>
    <s v="60"/>
    <s v="3.75"/>
    <x v="4"/>
    <x v="9"/>
    <x v="14"/>
    <x v="1"/>
    <n v="3.75"/>
    <x v="1"/>
    <x v="4"/>
    <x v="3"/>
  </r>
  <r>
    <s v="78117"/>
    <d v="2023-04-27T00:00:00"/>
    <d v="1899-12-30T18:53:11"/>
    <s v="1"/>
    <s v="3"/>
    <x v="0"/>
    <s v="75"/>
    <s v="3.5"/>
    <x v="2"/>
    <x v="12"/>
    <x v="20"/>
    <x v="2"/>
    <n v="3.5"/>
    <x v="3"/>
    <x v="4"/>
    <x v="4"/>
  </r>
  <r>
    <s v="2755"/>
    <d v="2023-01-06T00:00:00"/>
    <d v="1899-12-30T07:34:50"/>
    <s v="1"/>
    <s v="5"/>
    <x v="1"/>
    <s v="69"/>
    <s v="3.25"/>
    <x v="2"/>
    <x v="6"/>
    <x v="6"/>
    <x v="2"/>
    <n v="3.25"/>
    <x v="1"/>
    <x v="3"/>
    <x v="1"/>
  </r>
  <r>
    <s v="11084"/>
    <d v="2023-01-20T00:00:00"/>
    <d v="1899-12-30T09:20:25"/>
    <s v="1"/>
    <s v="3"/>
    <x v="0"/>
    <s v="70"/>
    <s v="3.25"/>
    <x v="2"/>
    <x v="13"/>
    <x v="21"/>
    <x v="2"/>
    <n v="3.25"/>
    <x v="1"/>
    <x v="3"/>
    <x v="2"/>
  </r>
  <r>
    <s v="141354"/>
    <d v="2023-06-23T00:00:00"/>
    <d v="1899-12-30T18:53:01"/>
    <s v="1"/>
    <s v="8"/>
    <x v="2"/>
    <s v="78"/>
    <s v="4.5"/>
    <x v="2"/>
    <x v="13"/>
    <x v="36"/>
    <x v="2"/>
    <n v="4.5"/>
    <x v="0"/>
    <x v="3"/>
    <x v="4"/>
  </r>
  <r>
    <s v="100811"/>
    <d v="2023-05-19T00:00:00"/>
    <d v="1899-12-30T10:53:26"/>
    <s v="1"/>
    <s v="3"/>
    <x v="0"/>
    <s v="18"/>
    <s v="10.95"/>
    <x v="7"/>
    <x v="24"/>
    <x v="11"/>
    <x v="2"/>
    <n v="10.95"/>
    <x v="2"/>
    <x v="3"/>
    <x v="7"/>
  </r>
  <r>
    <s v="128538"/>
    <d v="2023-06-13T00:00:00"/>
    <d v="1899-12-30T09:56:00"/>
    <s v="1"/>
    <s v="5"/>
    <x v="1"/>
    <s v="83"/>
    <s v="14"/>
    <x v="3"/>
    <x v="7"/>
    <x v="7"/>
    <x v="2"/>
    <n v="14"/>
    <x v="0"/>
    <x v="1"/>
    <x v="2"/>
  </r>
  <r>
    <s v="84884"/>
    <d v="2023-05-05T00:00:00"/>
    <d v="1899-12-30T11:32:37"/>
    <s v="1"/>
    <s v="8"/>
    <x v="2"/>
    <s v="61"/>
    <s v="4.75"/>
    <x v="4"/>
    <x v="9"/>
    <x v="14"/>
    <x v="0"/>
    <n v="4.75"/>
    <x v="2"/>
    <x v="3"/>
    <x v="8"/>
  </r>
  <r>
    <s v="126001"/>
    <d v="2023-06-11T00:00:00"/>
    <d v="1899-12-30T08:54:28"/>
    <s v="1"/>
    <s v="3"/>
    <x v="0"/>
    <s v="55"/>
    <s v="4"/>
    <x v="0"/>
    <x v="4"/>
    <x v="8"/>
    <x v="0"/>
    <n v="4"/>
    <x v="0"/>
    <x v="5"/>
    <x v="3"/>
  </r>
  <r>
    <s v="36161"/>
    <d v="2023-03-04T00:00:00"/>
    <d v="1899-12-30T15:29:26"/>
    <s v="1"/>
    <s v="8"/>
    <x v="2"/>
    <s v="35"/>
    <s v="3.1"/>
    <x v="1"/>
    <x v="8"/>
    <x v="9"/>
    <x v="1"/>
    <n v="3.1"/>
    <x v="5"/>
    <x v="6"/>
    <x v="0"/>
  </r>
  <r>
    <s v="67268"/>
    <d v="2023-04-15T00:00:00"/>
    <d v="1899-12-30T10:48:40"/>
    <s v="1"/>
    <s v="8"/>
    <x v="2"/>
    <s v="87"/>
    <s v="2.1"/>
    <x v="1"/>
    <x v="5"/>
    <x v="35"/>
    <x v="2"/>
    <n v="2.1"/>
    <x v="3"/>
    <x v="6"/>
    <x v="7"/>
  </r>
  <r>
    <s v="114062"/>
    <d v="2023-06-01T00:00:00"/>
    <d v="1899-12-30T07:53:55"/>
    <s v="1"/>
    <s v="5"/>
    <x v="1"/>
    <s v="25"/>
    <s v="2.2"/>
    <x v="1"/>
    <x v="10"/>
    <x v="15"/>
    <x v="3"/>
    <n v="2.2000000000000002"/>
    <x v="0"/>
    <x v="4"/>
    <x v="1"/>
  </r>
  <r>
    <s v="144526"/>
    <d v="2023-06-26T00:00:00"/>
    <d v="1899-12-30T12:38:02"/>
    <s v="1"/>
    <s v="3"/>
    <x v="0"/>
    <s v="25"/>
    <s v="2.2"/>
    <x v="1"/>
    <x v="10"/>
    <x v="15"/>
    <x v="3"/>
    <n v="2.2000000000000002"/>
    <x v="0"/>
    <x v="0"/>
    <x v="10"/>
  </r>
  <r>
    <s v="31684"/>
    <d v="2023-02-25T00:00:00"/>
    <d v="1899-12-30T11:15:49"/>
    <s v="1"/>
    <s v="8"/>
    <x v="2"/>
    <s v="39"/>
    <s v="4.25"/>
    <x v="1"/>
    <x v="5"/>
    <x v="10"/>
    <x v="1"/>
    <n v="4.25"/>
    <x v="4"/>
    <x v="6"/>
    <x v="8"/>
  </r>
  <r>
    <s v="84452"/>
    <d v="2023-05-04T00:00:00"/>
    <d v="1899-12-30T17:58:13"/>
    <s v="1"/>
    <s v="8"/>
    <x v="2"/>
    <s v="39"/>
    <s v="4.25"/>
    <x v="1"/>
    <x v="5"/>
    <x v="10"/>
    <x v="1"/>
    <n v="4.25"/>
    <x v="2"/>
    <x v="4"/>
    <x v="5"/>
  </r>
  <r>
    <s v="81641"/>
    <d v="2023-05-02T00:00:00"/>
    <d v="1899-12-30T10:48:04"/>
    <s v="2"/>
    <s v="8"/>
    <x v="2"/>
    <s v="57"/>
    <s v="3.1"/>
    <x v="0"/>
    <x v="4"/>
    <x v="11"/>
    <x v="0"/>
    <n v="6.2"/>
    <x v="2"/>
    <x v="1"/>
    <x v="7"/>
  </r>
  <r>
    <s v="94882"/>
    <d v="2023-05-14T00:00:00"/>
    <d v="1899-12-30T09:51:04"/>
    <s v="2"/>
    <s v="3"/>
    <x v="0"/>
    <s v="47"/>
    <s v="3"/>
    <x v="0"/>
    <x v="3"/>
    <x v="3"/>
    <x v="0"/>
    <n v="6"/>
    <x v="2"/>
    <x v="5"/>
    <x v="2"/>
  </r>
  <r>
    <s v="90823"/>
    <d v="2023-05-10T00:00:00"/>
    <d v="1899-12-30T13:18:34"/>
    <s v="2"/>
    <s v="8"/>
    <x v="2"/>
    <s v="53"/>
    <s v="3"/>
    <x v="0"/>
    <x v="4"/>
    <x v="4"/>
    <x v="0"/>
    <n v="6"/>
    <x v="2"/>
    <x v="2"/>
    <x v="6"/>
  </r>
  <r>
    <s v="62949"/>
    <d v="2023-04-10T00:00:00"/>
    <d v="1899-12-30T10:46:15"/>
    <s v="2"/>
    <s v="3"/>
    <x v="0"/>
    <s v="49"/>
    <s v="3"/>
    <x v="0"/>
    <x v="0"/>
    <x v="0"/>
    <x v="0"/>
    <n v="6"/>
    <x v="3"/>
    <x v="0"/>
    <x v="7"/>
  </r>
  <r>
    <s v="139548"/>
    <d v="2023-06-22T00:00:00"/>
    <d v="1899-12-30T10:10:22"/>
    <s v="2"/>
    <s v="8"/>
    <x v="2"/>
    <s v="44"/>
    <s v="2.5"/>
    <x v="0"/>
    <x v="11"/>
    <x v="29"/>
    <x v="1"/>
    <n v="5"/>
    <x v="0"/>
    <x v="4"/>
    <x v="7"/>
  </r>
  <r>
    <s v="64999"/>
    <d v="2023-04-12T00:00:00"/>
    <d v="1899-12-30T18:13:15"/>
    <s v="2"/>
    <s v="8"/>
    <x v="2"/>
    <s v="52"/>
    <s v="2.5"/>
    <x v="0"/>
    <x v="4"/>
    <x v="4"/>
    <x v="1"/>
    <n v="5"/>
    <x v="3"/>
    <x v="2"/>
    <x v="4"/>
  </r>
  <r>
    <s v="54812"/>
    <d v="2023-03-31T00:00:00"/>
    <d v="1899-12-30T12:27:43"/>
    <s v="2"/>
    <s v="3"/>
    <x v="0"/>
    <s v="25"/>
    <s v="2.2"/>
    <x v="1"/>
    <x v="10"/>
    <x v="15"/>
    <x v="3"/>
    <n v="4.4000000000000004"/>
    <x v="5"/>
    <x v="3"/>
    <x v="10"/>
  </r>
  <r>
    <s v="29294"/>
    <d v="2023-02-21T00:00:00"/>
    <d v="1899-12-30T09:46:30"/>
    <s v="2"/>
    <s v="3"/>
    <x v="0"/>
    <s v="23"/>
    <s v="2.5"/>
    <x v="1"/>
    <x v="2"/>
    <x v="2"/>
    <x v="1"/>
    <n v="5"/>
    <x v="4"/>
    <x v="1"/>
    <x v="2"/>
  </r>
  <r>
    <s v="135097"/>
    <d v="2023-06-18T00:00:00"/>
    <d v="1899-12-30T14:15:22"/>
    <s v="2"/>
    <s v="5"/>
    <x v="1"/>
    <s v="22"/>
    <s v="2"/>
    <x v="1"/>
    <x v="2"/>
    <x v="2"/>
    <x v="3"/>
    <n v="4"/>
    <x v="0"/>
    <x v="5"/>
    <x v="12"/>
  </r>
  <r>
    <s v="109696"/>
    <d v="2023-05-27T00:00:00"/>
    <d v="1899-12-30T13:37:38"/>
    <s v="2"/>
    <s v="8"/>
    <x v="2"/>
    <s v="39"/>
    <s v="4.25"/>
    <x v="1"/>
    <x v="5"/>
    <x v="10"/>
    <x v="1"/>
    <n v="8.5"/>
    <x v="2"/>
    <x v="6"/>
    <x v="6"/>
  </r>
  <r>
    <s v="142804"/>
    <d v="2023-06-25T00:00:00"/>
    <d v="1899-12-30T07:44:32"/>
    <s v="2"/>
    <s v="5"/>
    <x v="1"/>
    <s v="28"/>
    <s v="2"/>
    <x v="1"/>
    <x v="1"/>
    <x v="16"/>
    <x v="3"/>
    <n v="4"/>
    <x v="0"/>
    <x v="5"/>
    <x v="1"/>
  </r>
  <r>
    <s v="90745"/>
    <d v="2023-05-10T00:00:00"/>
    <d v="1899-12-30T11:26:00"/>
    <s v="2"/>
    <s v="8"/>
    <x v="2"/>
    <s v="31"/>
    <s v="2.2"/>
    <x v="1"/>
    <x v="1"/>
    <x v="1"/>
    <x v="3"/>
    <n v="4.4000000000000004"/>
    <x v="2"/>
    <x v="2"/>
    <x v="8"/>
  </r>
  <r>
    <s v="55789"/>
    <d v="2023-04-01T00:00:00"/>
    <d v="1899-12-30T19:02:52"/>
    <s v="2"/>
    <s v="8"/>
    <x v="2"/>
    <s v="37"/>
    <s v="3"/>
    <x v="1"/>
    <x v="5"/>
    <x v="30"/>
    <x v="2"/>
    <n v="6"/>
    <x v="3"/>
    <x v="6"/>
    <x v="9"/>
  </r>
  <r>
    <s v="50856"/>
    <d v="2023-03-25T00:00:00"/>
    <d v="1899-12-30T12:59:44"/>
    <s v="1"/>
    <s v="5"/>
    <x v="1"/>
    <s v="45"/>
    <s v="3"/>
    <x v="0"/>
    <x v="11"/>
    <x v="29"/>
    <x v="0"/>
    <n v="3"/>
    <x v="5"/>
    <x v="6"/>
    <x v="10"/>
  </r>
  <r>
    <s v="39044"/>
    <d v="2023-03-08T00:00:00"/>
    <d v="1899-12-30T19:13:11"/>
    <s v="1"/>
    <s v="8"/>
    <x v="2"/>
    <s v="43"/>
    <s v="3"/>
    <x v="0"/>
    <x v="11"/>
    <x v="17"/>
    <x v="0"/>
    <n v="3"/>
    <x v="5"/>
    <x v="2"/>
    <x v="9"/>
  </r>
  <r>
    <s v="93672"/>
    <d v="2023-05-13T00:00:00"/>
    <d v="1899-12-30T09:33:36"/>
    <s v="1"/>
    <s v="3"/>
    <x v="0"/>
    <s v="49"/>
    <s v="3"/>
    <x v="0"/>
    <x v="0"/>
    <x v="0"/>
    <x v="0"/>
    <n v="3"/>
    <x v="2"/>
    <x v="6"/>
    <x v="2"/>
  </r>
  <r>
    <s v="71078"/>
    <d v="2023-04-19T00:00:00"/>
    <d v="1899-12-30T14:50:20"/>
    <s v="1"/>
    <s v="3"/>
    <x v="0"/>
    <s v="24"/>
    <s v="3"/>
    <x v="1"/>
    <x v="2"/>
    <x v="2"/>
    <x v="0"/>
    <n v="3"/>
    <x v="3"/>
    <x v="2"/>
    <x v="12"/>
  </r>
  <r>
    <s v="24583"/>
    <d v="2023-02-13T00:00:00"/>
    <d v="1899-12-30T11:45:12"/>
    <s v="1"/>
    <s v="5"/>
    <x v="1"/>
    <s v="37"/>
    <s v="3"/>
    <x v="1"/>
    <x v="5"/>
    <x v="30"/>
    <x v="2"/>
    <n v="3"/>
    <x v="4"/>
    <x v="0"/>
    <x v="8"/>
  </r>
  <r>
    <s v="67497"/>
    <d v="2023-04-15T00:00:00"/>
    <d v="1899-12-30T16:20:53"/>
    <s v="1"/>
    <s v="5"/>
    <x v="1"/>
    <s v="37"/>
    <s v="3"/>
    <x v="1"/>
    <x v="5"/>
    <x v="30"/>
    <x v="2"/>
    <n v="3"/>
    <x v="3"/>
    <x v="6"/>
    <x v="11"/>
  </r>
  <r>
    <s v="32012"/>
    <d v="2023-02-26T00:00:00"/>
    <d v="1899-12-30T07:38:07"/>
    <s v="1"/>
    <s v="5"/>
    <x v="1"/>
    <s v="23"/>
    <s v="2.5"/>
    <x v="1"/>
    <x v="2"/>
    <x v="2"/>
    <x v="1"/>
    <n v="2.5"/>
    <x v="4"/>
    <x v="5"/>
    <x v="1"/>
  </r>
  <r>
    <s v="59533"/>
    <d v="2023-04-06T00:00:00"/>
    <d v="1899-12-30T16:14:25"/>
    <s v="1"/>
    <s v="8"/>
    <x v="2"/>
    <s v="42"/>
    <s v="2.5"/>
    <x v="0"/>
    <x v="11"/>
    <x v="17"/>
    <x v="1"/>
    <n v="2.5"/>
    <x v="3"/>
    <x v="4"/>
    <x v="11"/>
  </r>
  <r>
    <s v="109845"/>
    <d v="2023-05-27T00:00:00"/>
    <d v="1899-12-30T15:48:40"/>
    <s v="1"/>
    <s v="3"/>
    <x v="0"/>
    <s v="42"/>
    <s v="2.5"/>
    <x v="0"/>
    <x v="11"/>
    <x v="17"/>
    <x v="1"/>
    <n v="2.5"/>
    <x v="2"/>
    <x v="6"/>
    <x v="0"/>
  </r>
  <r>
    <s v="33316"/>
    <d v="2023-02-28T00:00:00"/>
    <d v="1899-12-30T09:30:26"/>
    <s v="1"/>
    <s v="8"/>
    <x v="2"/>
    <s v="48"/>
    <s v="2.5"/>
    <x v="0"/>
    <x v="0"/>
    <x v="0"/>
    <x v="1"/>
    <n v="2.5"/>
    <x v="4"/>
    <x v="1"/>
    <x v="2"/>
  </r>
  <r>
    <s v="89400"/>
    <d v="2023-05-09T00:00:00"/>
    <d v="1899-12-30T10:07:31"/>
    <s v="1"/>
    <s v="5"/>
    <x v="1"/>
    <s v="71"/>
    <s v="3.75"/>
    <x v="2"/>
    <x v="12"/>
    <x v="19"/>
    <x v="2"/>
    <n v="3.75"/>
    <x v="2"/>
    <x v="1"/>
    <x v="7"/>
  </r>
  <r>
    <s v="100300"/>
    <d v="2023-05-19T00:00:00"/>
    <d v="1899-12-30T07:51:57"/>
    <s v="1"/>
    <s v="8"/>
    <x v="2"/>
    <s v="79"/>
    <s v="3.75"/>
    <x v="2"/>
    <x v="13"/>
    <x v="25"/>
    <x v="2"/>
    <n v="3.75"/>
    <x v="2"/>
    <x v="3"/>
    <x v="1"/>
  </r>
  <r>
    <s v="83830"/>
    <d v="2023-05-04T00:00:00"/>
    <d v="1899-12-30T11:51:42"/>
    <s v="1"/>
    <s v="8"/>
    <x v="2"/>
    <s v="38"/>
    <s v="3.75"/>
    <x v="1"/>
    <x v="5"/>
    <x v="10"/>
    <x v="2"/>
    <n v="3.75"/>
    <x v="2"/>
    <x v="4"/>
    <x v="8"/>
  </r>
  <r>
    <s v="84690"/>
    <d v="2023-05-05T00:00:00"/>
    <d v="1899-12-30T08:55:30"/>
    <s v="1"/>
    <s v="5"/>
    <x v="1"/>
    <s v="33"/>
    <s v="3.5"/>
    <x v="1"/>
    <x v="1"/>
    <x v="1"/>
    <x v="0"/>
    <n v="3.5"/>
    <x v="2"/>
    <x v="3"/>
    <x v="3"/>
  </r>
  <r>
    <s v="88306"/>
    <d v="2023-05-08T00:00:00"/>
    <d v="1899-12-30T11:04:01"/>
    <s v="1"/>
    <s v="8"/>
    <x v="2"/>
    <s v="33"/>
    <s v="3.5"/>
    <x v="1"/>
    <x v="1"/>
    <x v="1"/>
    <x v="0"/>
    <n v="3.5"/>
    <x v="2"/>
    <x v="0"/>
    <x v="8"/>
  </r>
  <r>
    <s v="141113"/>
    <d v="2023-06-23T00:00:00"/>
    <d v="1899-12-30T14:59:14"/>
    <s v="1"/>
    <s v="8"/>
    <x v="2"/>
    <s v="75"/>
    <s v="3.5"/>
    <x v="2"/>
    <x v="12"/>
    <x v="20"/>
    <x v="2"/>
    <n v="3.5"/>
    <x v="0"/>
    <x v="3"/>
    <x v="12"/>
  </r>
  <r>
    <s v="107336"/>
    <d v="2023-05-25T00:00:00"/>
    <d v="1899-12-30T11:14:31"/>
    <s v="1"/>
    <s v="8"/>
    <x v="2"/>
    <s v="72"/>
    <s v="3.25"/>
    <x v="2"/>
    <x v="13"/>
    <x v="22"/>
    <x v="2"/>
    <n v="3.25"/>
    <x v="2"/>
    <x v="4"/>
    <x v="8"/>
  </r>
  <r>
    <s v="7771"/>
    <d v="2023-01-14T00:00:00"/>
    <d v="1899-12-30T16:48:46"/>
    <s v="1"/>
    <s v="8"/>
    <x v="2"/>
    <s v="72"/>
    <s v="3.25"/>
    <x v="2"/>
    <x v="13"/>
    <x v="22"/>
    <x v="2"/>
    <n v="3.25"/>
    <x v="1"/>
    <x v="6"/>
    <x v="11"/>
  </r>
  <r>
    <s v="133160"/>
    <d v="2023-06-17T00:00:00"/>
    <d v="1899-12-30T07:20:17"/>
    <s v="1"/>
    <s v="8"/>
    <x v="2"/>
    <s v="72"/>
    <s v="3.25"/>
    <x v="2"/>
    <x v="13"/>
    <x v="22"/>
    <x v="2"/>
    <n v="3.25"/>
    <x v="0"/>
    <x v="6"/>
    <x v="1"/>
  </r>
  <r>
    <s v="45597"/>
    <d v="2023-03-18T00:00:00"/>
    <d v="1899-12-30T07:30:52"/>
    <s v="1"/>
    <s v="8"/>
    <x v="2"/>
    <s v="78"/>
    <s v="4.5"/>
    <x v="2"/>
    <x v="13"/>
    <x v="36"/>
    <x v="2"/>
    <n v="4.5"/>
    <x v="5"/>
    <x v="6"/>
    <x v="1"/>
  </r>
  <r>
    <s v="126175"/>
    <d v="2023-06-11T00:00:00"/>
    <d v="1899-12-30T10:06:57"/>
    <s v="1"/>
    <s v="5"/>
    <x v="1"/>
    <s v="59"/>
    <s v="4.5"/>
    <x v="4"/>
    <x v="9"/>
    <x v="13"/>
    <x v="0"/>
    <n v="4.5"/>
    <x v="0"/>
    <x v="5"/>
    <x v="7"/>
  </r>
  <r>
    <s v="23680"/>
    <d v="2023-02-12T00:00:00"/>
    <d v="1899-12-30T07:46:25"/>
    <s v="1"/>
    <s v="3"/>
    <x v="0"/>
    <s v="84"/>
    <s v="0.8"/>
    <x v="6"/>
    <x v="15"/>
    <x v="24"/>
    <x v="2"/>
    <n v="0.8"/>
    <x v="4"/>
    <x v="5"/>
    <x v="1"/>
  </r>
  <r>
    <s v="39773"/>
    <d v="2023-03-09T00:00:00"/>
    <d v="1899-12-30T19:21:34"/>
    <s v="1"/>
    <s v="5"/>
    <x v="1"/>
    <s v="17"/>
    <s v="9.5"/>
    <x v="7"/>
    <x v="24"/>
    <x v="8"/>
    <x v="2"/>
    <n v="9.5"/>
    <x v="5"/>
    <x v="4"/>
    <x v="9"/>
  </r>
  <r>
    <s v="56904"/>
    <d v="2023-04-03T00:00:00"/>
    <d v="1899-12-30T12:08:42"/>
    <s v="1"/>
    <s v="3"/>
    <x v="0"/>
    <s v="55"/>
    <s v="4"/>
    <x v="0"/>
    <x v="4"/>
    <x v="8"/>
    <x v="0"/>
    <n v="4"/>
    <x v="3"/>
    <x v="0"/>
    <x v="10"/>
  </r>
  <r>
    <s v="39128"/>
    <d v="2023-03-09T00:00:00"/>
    <d v="1899-12-30T07:32:52"/>
    <s v="1"/>
    <s v="3"/>
    <x v="0"/>
    <s v="55"/>
    <s v="4"/>
    <x v="0"/>
    <x v="4"/>
    <x v="8"/>
    <x v="0"/>
    <n v="4"/>
    <x v="5"/>
    <x v="4"/>
    <x v="1"/>
  </r>
  <r>
    <s v="67351"/>
    <d v="2023-04-15T00:00:00"/>
    <d v="1899-12-30T12:16:44"/>
    <s v="1"/>
    <s v="3"/>
    <x v="0"/>
    <s v="34"/>
    <s v="2.45"/>
    <x v="1"/>
    <x v="8"/>
    <x v="9"/>
    <x v="3"/>
    <n v="2.4500000000000002"/>
    <x v="3"/>
    <x v="6"/>
    <x v="10"/>
  </r>
  <r>
    <s v="55110"/>
    <d v="2023-04-01T00:00:00"/>
    <d v="1899-12-30T09:41:37"/>
    <s v="1"/>
    <s v="5"/>
    <x v="1"/>
    <s v="34"/>
    <s v="2.45"/>
    <x v="1"/>
    <x v="8"/>
    <x v="9"/>
    <x v="3"/>
    <n v="2.4500000000000002"/>
    <x v="3"/>
    <x v="6"/>
    <x v="2"/>
  </r>
  <r>
    <s v="50777"/>
    <d v="2023-03-25T00:00:00"/>
    <d v="1899-12-30T11:11:18"/>
    <s v="1"/>
    <s v="8"/>
    <x v="2"/>
    <s v="87"/>
    <s v="2.1"/>
    <x v="1"/>
    <x v="5"/>
    <x v="35"/>
    <x v="2"/>
    <n v="2.1"/>
    <x v="5"/>
    <x v="6"/>
    <x v="8"/>
  </r>
  <r>
    <s v="123258"/>
    <d v="2023-06-09T00:00:00"/>
    <d v="1899-12-30T07:29:06"/>
    <s v="1"/>
    <s v="3"/>
    <x v="0"/>
    <s v="28"/>
    <s v="2"/>
    <x v="1"/>
    <x v="1"/>
    <x v="16"/>
    <x v="3"/>
    <n v="2"/>
    <x v="0"/>
    <x v="3"/>
    <x v="1"/>
  </r>
  <r>
    <s v="79112"/>
    <d v="2023-04-29T00:00:00"/>
    <d v="1899-12-30T10:41:33"/>
    <s v="1"/>
    <s v="3"/>
    <x v="0"/>
    <s v="41"/>
    <s v="4.25"/>
    <x v="1"/>
    <x v="5"/>
    <x v="5"/>
    <x v="0"/>
    <n v="4.25"/>
    <x v="3"/>
    <x v="6"/>
    <x v="7"/>
  </r>
  <r>
    <s v="111738"/>
    <d v="2023-05-29T00:00:00"/>
    <d v="1899-12-30T15:56:47"/>
    <s v="2"/>
    <s v="8"/>
    <x v="2"/>
    <s v="47"/>
    <s v="3"/>
    <x v="0"/>
    <x v="3"/>
    <x v="3"/>
    <x v="0"/>
    <n v="6"/>
    <x v="2"/>
    <x v="0"/>
    <x v="0"/>
  </r>
  <r>
    <s v="147706"/>
    <d v="2023-06-29T00:00:00"/>
    <d v="1899-12-30T11:52:57"/>
    <s v="2"/>
    <s v="5"/>
    <x v="1"/>
    <s v="50"/>
    <s v="2.5"/>
    <x v="0"/>
    <x v="0"/>
    <x v="12"/>
    <x v="1"/>
    <n v="5"/>
    <x v="0"/>
    <x v="4"/>
    <x v="8"/>
  </r>
  <r>
    <s v="62982"/>
    <d v="2023-04-10T00:00:00"/>
    <d v="1899-12-30T11:07:48"/>
    <s v="2"/>
    <s v="8"/>
    <x v="2"/>
    <s v="48"/>
    <s v="2.5"/>
    <x v="0"/>
    <x v="0"/>
    <x v="0"/>
    <x v="1"/>
    <n v="5"/>
    <x v="3"/>
    <x v="0"/>
    <x v="8"/>
  </r>
  <r>
    <s v="127708"/>
    <d v="2023-06-12T00:00:00"/>
    <d v="1899-12-30T15:05:05"/>
    <s v="2"/>
    <s v="8"/>
    <x v="2"/>
    <s v="46"/>
    <s v="2.5"/>
    <x v="0"/>
    <x v="3"/>
    <x v="3"/>
    <x v="1"/>
    <n v="5"/>
    <x v="0"/>
    <x v="0"/>
    <x v="0"/>
  </r>
  <r>
    <s v="81982"/>
    <d v="2023-05-02T00:00:00"/>
    <d v="1899-12-30T14:29:04"/>
    <s v="2"/>
    <s v="3"/>
    <x v="0"/>
    <s v="35"/>
    <s v="3.1"/>
    <x v="1"/>
    <x v="8"/>
    <x v="9"/>
    <x v="1"/>
    <n v="6.2"/>
    <x v="2"/>
    <x v="1"/>
    <x v="12"/>
  </r>
  <r>
    <s v="120501"/>
    <d v="2023-06-06T00:00:00"/>
    <d v="1899-12-30T16:53:29"/>
    <s v="2"/>
    <s v="5"/>
    <x v="1"/>
    <s v="27"/>
    <s v="3.5"/>
    <x v="1"/>
    <x v="10"/>
    <x v="15"/>
    <x v="0"/>
    <n v="7"/>
    <x v="0"/>
    <x v="1"/>
    <x v="11"/>
  </r>
  <r>
    <s v="87809"/>
    <d v="2023-05-08T00:00:00"/>
    <d v="1899-12-30T07:44:53"/>
    <s v="2"/>
    <s v="8"/>
    <x v="2"/>
    <s v="27"/>
    <s v="3.5"/>
    <x v="1"/>
    <x v="10"/>
    <x v="15"/>
    <x v="0"/>
    <n v="7"/>
    <x v="2"/>
    <x v="0"/>
    <x v="1"/>
  </r>
  <r>
    <s v="89833"/>
    <d v="2023-05-09T00:00:00"/>
    <d v="1899-12-30T16:25:08"/>
    <s v="2"/>
    <s v="8"/>
    <x v="2"/>
    <s v="23"/>
    <s v="2.5"/>
    <x v="1"/>
    <x v="2"/>
    <x v="2"/>
    <x v="1"/>
    <n v="5"/>
    <x v="2"/>
    <x v="1"/>
    <x v="11"/>
  </r>
  <r>
    <s v="138477"/>
    <d v="2023-06-21T00:00:00"/>
    <d v="1899-12-30T10:11:08"/>
    <s v="2"/>
    <s v="5"/>
    <x v="1"/>
    <s v="41"/>
    <s v="4.25"/>
    <x v="1"/>
    <x v="5"/>
    <x v="5"/>
    <x v="0"/>
    <n v="8.5"/>
    <x v="0"/>
    <x v="2"/>
    <x v="7"/>
  </r>
  <r>
    <s v="100501"/>
    <d v="2023-05-19T00:00:00"/>
    <d v="1899-12-30T09:02:02"/>
    <s v="2"/>
    <s v="3"/>
    <x v="0"/>
    <s v="40"/>
    <s v="3.75"/>
    <x v="1"/>
    <x v="5"/>
    <x v="5"/>
    <x v="2"/>
    <n v="7.5"/>
    <x v="2"/>
    <x v="3"/>
    <x v="2"/>
  </r>
  <r>
    <s v="43620"/>
    <d v="2023-03-15T00:00:00"/>
    <d v="1899-12-30T09:39:03"/>
    <s v="2"/>
    <s v="3"/>
    <x v="0"/>
    <s v="33"/>
    <s v="3.5"/>
    <x v="1"/>
    <x v="1"/>
    <x v="1"/>
    <x v="0"/>
    <n v="7"/>
    <x v="5"/>
    <x v="2"/>
    <x v="2"/>
  </r>
  <r>
    <s v="83035"/>
    <d v="2023-05-03T00:00:00"/>
    <d v="1899-12-30T14:23:06"/>
    <s v="2"/>
    <s v="3"/>
    <x v="0"/>
    <s v="33"/>
    <s v="3.5"/>
    <x v="1"/>
    <x v="1"/>
    <x v="1"/>
    <x v="0"/>
    <n v="7"/>
    <x v="2"/>
    <x v="2"/>
    <x v="12"/>
  </r>
  <r>
    <s v="87473"/>
    <d v="2023-05-07T00:00:00"/>
    <d v="1899-12-30T15:03:37"/>
    <s v="2"/>
    <s v="8"/>
    <x v="2"/>
    <s v="33"/>
    <s v="3.5"/>
    <x v="1"/>
    <x v="1"/>
    <x v="1"/>
    <x v="0"/>
    <n v="7"/>
    <x v="2"/>
    <x v="5"/>
    <x v="0"/>
  </r>
  <r>
    <s v="96127"/>
    <d v="2023-05-15T00:00:00"/>
    <d v="1899-12-30T10:37:14"/>
    <s v="2"/>
    <s v="5"/>
    <x v="1"/>
    <s v="31"/>
    <s v="2.2"/>
    <x v="1"/>
    <x v="1"/>
    <x v="1"/>
    <x v="3"/>
    <n v="4.4000000000000004"/>
    <x v="2"/>
    <x v="0"/>
    <x v="7"/>
  </r>
  <r>
    <s v="52461"/>
    <d v="2023-03-27T00:00:00"/>
    <d v="1899-12-30T17:38:20"/>
    <s v="3"/>
    <s v="5"/>
    <x v="1"/>
    <s v="52"/>
    <s v="2.5"/>
    <x v="0"/>
    <x v="4"/>
    <x v="4"/>
    <x v="1"/>
    <n v="7.5"/>
    <x v="5"/>
    <x v="0"/>
    <x v="5"/>
  </r>
  <r>
    <s v="28259"/>
    <d v="2023-02-19T00:00:00"/>
    <d v="1899-12-30T12:59:08"/>
    <s v="1"/>
    <s v="5"/>
    <x v="1"/>
    <s v="47"/>
    <s v="3"/>
    <x v="0"/>
    <x v="3"/>
    <x v="3"/>
    <x v="0"/>
    <n v="3"/>
    <x v="4"/>
    <x v="5"/>
    <x v="10"/>
  </r>
  <r>
    <s v="87734"/>
    <d v="2023-05-08T00:00:00"/>
    <d v="1899-12-30T07:06:03"/>
    <s v="1"/>
    <s v="8"/>
    <x v="2"/>
    <s v="24"/>
    <s v="3"/>
    <x v="1"/>
    <x v="2"/>
    <x v="2"/>
    <x v="0"/>
    <n v="3"/>
    <x v="2"/>
    <x v="0"/>
    <x v="1"/>
  </r>
  <r>
    <s v="63108"/>
    <d v="2023-04-10T00:00:00"/>
    <d v="1899-12-30T14:05:26"/>
    <s v="1"/>
    <s v="8"/>
    <x v="2"/>
    <s v="87"/>
    <s v="3"/>
    <x v="1"/>
    <x v="5"/>
    <x v="35"/>
    <x v="2"/>
    <n v="3"/>
    <x v="3"/>
    <x v="0"/>
    <x v="12"/>
  </r>
  <r>
    <s v="45689"/>
    <d v="2023-03-18T00:00:00"/>
    <d v="1899-12-30T08:16:10"/>
    <s v="1"/>
    <s v="5"/>
    <x v="1"/>
    <s v="23"/>
    <s v="2.5"/>
    <x v="1"/>
    <x v="2"/>
    <x v="2"/>
    <x v="1"/>
    <n v="2.5"/>
    <x v="5"/>
    <x v="6"/>
    <x v="3"/>
  </r>
  <r>
    <s v="115397"/>
    <d v="2023-06-02T00:00:00"/>
    <d v="1899-12-30T11:13:37"/>
    <s v="1"/>
    <s v="8"/>
    <x v="2"/>
    <s v="50"/>
    <s v="2.5"/>
    <x v="0"/>
    <x v="0"/>
    <x v="12"/>
    <x v="1"/>
    <n v="2.5"/>
    <x v="0"/>
    <x v="3"/>
    <x v="8"/>
  </r>
  <r>
    <s v="94213"/>
    <d v="2023-05-13T00:00:00"/>
    <d v="1899-12-30T16:01:39"/>
    <s v="1"/>
    <s v="5"/>
    <x v="1"/>
    <s v="71"/>
    <s v="3.75"/>
    <x v="2"/>
    <x v="12"/>
    <x v="19"/>
    <x v="2"/>
    <n v="3.75"/>
    <x v="2"/>
    <x v="6"/>
    <x v="11"/>
  </r>
  <r>
    <s v="40548"/>
    <d v="2023-03-10T00:00:00"/>
    <d v="1899-12-30T19:54:02"/>
    <s v="1"/>
    <s v="3"/>
    <x v="0"/>
    <s v="36"/>
    <s v="3.75"/>
    <x v="1"/>
    <x v="8"/>
    <x v="9"/>
    <x v="0"/>
    <n v="3.75"/>
    <x v="5"/>
    <x v="3"/>
    <x v="9"/>
  </r>
  <r>
    <s v="63504"/>
    <d v="2023-04-11T00:00:00"/>
    <d v="1899-12-30T08:25:09"/>
    <s v="1"/>
    <s v="8"/>
    <x v="2"/>
    <s v="38"/>
    <s v="3.75"/>
    <x v="1"/>
    <x v="5"/>
    <x v="10"/>
    <x v="2"/>
    <n v="3.75"/>
    <x v="3"/>
    <x v="1"/>
    <x v="3"/>
  </r>
  <r>
    <s v="31570"/>
    <d v="2023-02-25T00:00:00"/>
    <d v="1899-12-30T09:28:57"/>
    <s v="1"/>
    <s v="8"/>
    <x v="2"/>
    <s v="74"/>
    <s v="3.5"/>
    <x v="2"/>
    <x v="6"/>
    <x v="31"/>
    <x v="2"/>
    <n v="3.5"/>
    <x v="4"/>
    <x v="6"/>
    <x v="2"/>
  </r>
  <r>
    <s v="81718"/>
    <d v="2023-05-02T00:00:00"/>
    <d v="1899-12-30T11:55:04"/>
    <s v="1"/>
    <s v="3"/>
    <x v="0"/>
    <s v="69"/>
    <s v="3.25"/>
    <x v="2"/>
    <x v="6"/>
    <x v="6"/>
    <x v="2"/>
    <n v="3.25"/>
    <x v="2"/>
    <x v="1"/>
    <x v="8"/>
  </r>
  <r>
    <s v="8147"/>
    <d v="2023-01-15T00:00:00"/>
    <d v="1899-12-30T09:59:52"/>
    <s v="1"/>
    <s v="5"/>
    <x v="1"/>
    <s v="72"/>
    <s v="3.25"/>
    <x v="2"/>
    <x v="13"/>
    <x v="22"/>
    <x v="2"/>
    <n v="3.25"/>
    <x v="1"/>
    <x v="5"/>
    <x v="2"/>
  </r>
  <r>
    <s v="148381"/>
    <d v="2023-06-30T00:00:00"/>
    <d v="1899-12-30T06:42:08"/>
    <s v="1"/>
    <s v="8"/>
    <x v="2"/>
    <s v="72"/>
    <s v="3.25"/>
    <x v="2"/>
    <x v="13"/>
    <x v="22"/>
    <x v="2"/>
    <n v="3.25"/>
    <x v="0"/>
    <x v="3"/>
    <x v="13"/>
  </r>
  <r>
    <s v="76946"/>
    <d v="2023-04-26T00:00:00"/>
    <d v="1899-12-30T14:24:43"/>
    <s v="1"/>
    <s v="3"/>
    <x v="0"/>
    <s v="55"/>
    <s v="4"/>
    <x v="0"/>
    <x v="4"/>
    <x v="8"/>
    <x v="0"/>
    <n v="4"/>
    <x v="3"/>
    <x v="2"/>
    <x v="12"/>
  </r>
  <r>
    <s v="37906"/>
    <d v="2023-03-07T00:00:00"/>
    <d v="1899-12-30T09:27:06"/>
    <s v="1"/>
    <s v="5"/>
    <x v="1"/>
    <s v="55"/>
    <s v="4"/>
    <x v="0"/>
    <x v="4"/>
    <x v="8"/>
    <x v="0"/>
    <n v="4"/>
    <x v="5"/>
    <x v="1"/>
    <x v="2"/>
  </r>
  <r>
    <s v="24498"/>
    <d v="2023-02-13T00:00:00"/>
    <d v="1899-12-30T10:28:39"/>
    <s v="1"/>
    <s v="3"/>
    <x v="0"/>
    <s v="56"/>
    <s v="2.55"/>
    <x v="0"/>
    <x v="4"/>
    <x v="11"/>
    <x v="1"/>
    <n v="2.5499999999999998"/>
    <x v="4"/>
    <x v="0"/>
    <x v="7"/>
  </r>
  <r>
    <s v="148582"/>
    <d v="2023-06-30T00:00:00"/>
    <d v="1899-12-30T08:21:13"/>
    <s v="1"/>
    <s v="8"/>
    <x v="2"/>
    <s v="56"/>
    <s v="2.55"/>
    <x v="0"/>
    <x v="4"/>
    <x v="11"/>
    <x v="1"/>
    <n v="2.5499999999999998"/>
    <x v="0"/>
    <x v="3"/>
    <x v="3"/>
  </r>
  <r>
    <s v="21235"/>
    <d v="2023-02-08T00:00:00"/>
    <d v="1899-12-30T07:08:28"/>
    <s v="1"/>
    <s v="3"/>
    <x v="0"/>
    <s v="35"/>
    <s v="3.1"/>
    <x v="1"/>
    <x v="8"/>
    <x v="9"/>
    <x v="1"/>
    <n v="3.1"/>
    <x v="4"/>
    <x v="2"/>
    <x v="1"/>
  </r>
  <r>
    <s v="96982"/>
    <d v="2023-05-16T00:00:00"/>
    <d v="1899-12-30T08:47:55"/>
    <s v="1"/>
    <s v="8"/>
    <x v="2"/>
    <s v="87"/>
    <s v="2.1"/>
    <x v="1"/>
    <x v="5"/>
    <x v="35"/>
    <x v="2"/>
    <n v="2.1"/>
    <x v="2"/>
    <x v="1"/>
    <x v="3"/>
  </r>
  <r>
    <s v="21666"/>
    <d v="2023-02-08T00:00:00"/>
    <d v="1899-12-30T15:00:56"/>
    <s v="1"/>
    <s v="3"/>
    <x v="0"/>
    <s v="31"/>
    <s v="2.2"/>
    <x v="1"/>
    <x v="1"/>
    <x v="1"/>
    <x v="3"/>
    <n v="2.2000000000000002"/>
    <x v="4"/>
    <x v="2"/>
    <x v="0"/>
  </r>
  <r>
    <s v="103141"/>
    <d v="2023-05-21T00:00:00"/>
    <d v="1899-12-30T12:44:12"/>
    <s v="2"/>
    <s v="5"/>
    <x v="1"/>
    <s v="49"/>
    <s v="3"/>
    <x v="0"/>
    <x v="0"/>
    <x v="0"/>
    <x v="0"/>
    <n v="6"/>
    <x v="2"/>
    <x v="5"/>
    <x v="10"/>
  </r>
  <r>
    <s v="37156"/>
    <d v="2023-03-06T00:00:00"/>
    <d v="1899-12-30T10:01:44"/>
    <s v="2"/>
    <s v="5"/>
    <x v="1"/>
    <s v="48"/>
    <s v="2.5"/>
    <x v="0"/>
    <x v="0"/>
    <x v="0"/>
    <x v="1"/>
    <n v="5"/>
    <x v="5"/>
    <x v="0"/>
    <x v="7"/>
  </r>
  <r>
    <s v="123922"/>
    <d v="2023-06-09T00:00:00"/>
    <d v="1899-12-30T11:11:52"/>
    <s v="2"/>
    <s v="5"/>
    <x v="1"/>
    <s v="46"/>
    <s v="2.5"/>
    <x v="0"/>
    <x v="3"/>
    <x v="3"/>
    <x v="1"/>
    <n v="5"/>
    <x v="0"/>
    <x v="3"/>
    <x v="8"/>
  </r>
  <r>
    <s v="26566"/>
    <d v="2023-02-16T00:00:00"/>
    <d v="1899-12-30T16:57:01"/>
    <s v="2"/>
    <s v="8"/>
    <x v="2"/>
    <s v="54"/>
    <s v="2.5"/>
    <x v="0"/>
    <x v="4"/>
    <x v="8"/>
    <x v="1"/>
    <n v="5"/>
    <x v="4"/>
    <x v="4"/>
    <x v="11"/>
  </r>
  <r>
    <s v="108680"/>
    <d v="2023-05-26T00:00:00"/>
    <d v="1899-12-30T15:53:50"/>
    <s v="2"/>
    <s v="8"/>
    <x v="2"/>
    <s v="63"/>
    <s v="0.8"/>
    <x v="6"/>
    <x v="15"/>
    <x v="33"/>
    <x v="2"/>
    <n v="1.6"/>
    <x v="2"/>
    <x v="3"/>
    <x v="0"/>
  </r>
  <r>
    <s v="119350"/>
    <d v="2023-06-05T00:00:00"/>
    <d v="1899-12-30T15:50:37"/>
    <s v="2"/>
    <s v="3"/>
    <x v="0"/>
    <s v="23"/>
    <s v="2.5"/>
    <x v="1"/>
    <x v="2"/>
    <x v="2"/>
    <x v="1"/>
    <n v="5"/>
    <x v="0"/>
    <x v="0"/>
    <x v="0"/>
  </r>
  <r>
    <s v="60033"/>
    <d v="2023-04-07T00:00:00"/>
    <d v="1899-12-30T09:04:51"/>
    <s v="2"/>
    <s v="8"/>
    <x v="2"/>
    <s v="22"/>
    <s v="2"/>
    <x v="1"/>
    <x v="2"/>
    <x v="2"/>
    <x v="3"/>
    <n v="4"/>
    <x v="3"/>
    <x v="3"/>
    <x v="2"/>
  </r>
  <r>
    <s v="79569"/>
    <d v="2023-04-29T00:00:00"/>
    <d v="1899-12-30T18:35:59"/>
    <s v="2"/>
    <s v="3"/>
    <x v="0"/>
    <s v="40"/>
    <s v="3.75"/>
    <x v="1"/>
    <x v="5"/>
    <x v="5"/>
    <x v="2"/>
    <n v="7.5"/>
    <x v="3"/>
    <x v="6"/>
    <x v="4"/>
  </r>
  <r>
    <s v="18449"/>
    <d v="2023-02-02T00:00:00"/>
    <d v="1899-12-30T19:46:38"/>
    <s v="2"/>
    <s v="3"/>
    <x v="0"/>
    <s v="33"/>
    <s v="3.5"/>
    <x v="1"/>
    <x v="1"/>
    <x v="1"/>
    <x v="0"/>
    <n v="7"/>
    <x v="4"/>
    <x v="4"/>
    <x v="9"/>
  </r>
  <r>
    <s v="43354"/>
    <d v="2023-03-15T00:00:00"/>
    <d v="1899-12-30T06:38:02"/>
    <s v="2"/>
    <s v="5"/>
    <x v="1"/>
    <s v="30"/>
    <s v="3"/>
    <x v="1"/>
    <x v="1"/>
    <x v="16"/>
    <x v="0"/>
    <n v="6"/>
    <x v="5"/>
    <x v="2"/>
    <x v="13"/>
  </r>
  <r>
    <s v="85844"/>
    <d v="2023-05-06T00:00:00"/>
    <d v="1899-12-30T10:50:09"/>
    <s v="2"/>
    <s v="8"/>
    <x v="2"/>
    <s v="37"/>
    <s v="3"/>
    <x v="1"/>
    <x v="5"/>
    <x v="30"/>
    <x v="2"/>
    <n v="6"/>
    <x v="2"/>
    <x v="6"/>
    <x v="7"/>
  </r>
  <r>
    <s v="134102"/>
    <d v="2023-06-17T00:00:00"/>
    <d v="1899-12-30T19:25:27"/>
    <s v="2"/>
    <s v="3"/>
    <x v="0"/>
    <s v="24"/>
    <s v="3"/>
    <x v="1"/>
    <x v="2"/>
    <x v="2"/>
    <x v="0"/>
    <n v="6"/>
    <x v="0"/>
    <x v="6"/>
    <x v="9"/>
  </r>
  <r>
    <s v="47999"/>
    <d v="2023-03-21T00:00:00"/>
    <d v="1899-12-30T10:18:27"/>
    <s v="1"/>
    <s v="5"/>
    <x v="1"/>
    <s v="45"/>
    <s v="3"/>
    <x v="0"/>
    <x v="11"/>
    <x v="29"/>
    <x v="0"/>
    <n v="3"/>
    <x v="5"/>
    <x v="1"/>
    <x v="7"/>
  </r>
  <r>
    <s v="32850"/>
    <d v="2023-02-27T00:00:00"/>
    <d v="1899-12-30T10:27:40"/>
    <s v="1"/>
    <s v="8"/>
    <x v="2"/>
    <s v="24"/>
    <s v="3"/>
    <x v="1"/>
    <x v="2"/>
    <x v="2"/>
    <x v="0"/>
    <n v="3"/>
    <x v="4"/>
    <x v="0"/>
    <x v="7"/>
  </r>
  <r>
    <s v="107627"/>
    <d v="2023-05-25T00:00:00"/>
    <d v="1899-12-30T16:08:45"/>
    <s v="1"/>
    <s v="3"/>
    <x v="0"/>
    <s v="46"/>
    <s v="2.5"/>
    <x v="0"/>
    <x v="3"/>
    <x v="3"/>
    <x v="1"/>
    <n v="2.5"/>
    <x v="2"/>
    <x v="4"/>
    <x v="11"/>
  </r>
  <r>
    <s v="45471"/>
    <d v="2023-03-17T00:00:00"/>
    <d v="1899-12-30T18:11:06"/>
    <s v="1"/>
    <s v="5"/>
    <x v="1"/>
    <s v="42"/>
    <s v="2.5"/>
    <x v="0"/>
    <x v="11"/>
    <x v="17"/>
    <x v="1"/>
    <n v="2.5"/>
    <x v="5"/>
    <x v="3"/>
    <x v="4"/>
  </r>
  <r>
    <s v="37178"/>
    <d v="2023-03-06T00:00:00"/>
    <d v="1899-12-30T10:41:31"/>
    <s v="1"/>
    <s v="5"/>
    <x v="1"/>
    <s v="44"/>
    <s v="2.5"/>
    <x v="0"/>
    <x v="11"/>
    <x v="29"/>
    <x v="1"/>
    <n v="2.5"/>
    <x v="5"/>
    <x v="0"/>
    <x v="7"/>
  </r>
  <r>
    <s v="70228"/>
    <d v="2023-04-18T00:00:00"/>
    <d v="1899-12-30T17:05:27"/>
    <s v="1"/>
    <s v="5"/>
    <x v="1"/>
    <s v="73"/>
    <s v="3.75"/>
    <x v="2"/>
    <x v="12"/>
    <x v="18"/>
    <x v="2"/>
    <n v="3.75"/>
    <x v="3"/>
    <x v="1"/>
    <x v="5"/>
  </r>
  <r>
    <s v="1617"/>
    <d v="2023-01-03T00:00:00"/>
    <d v="1899-12-30T17:59:02"/>
    <s v="1"/>
    <s v="8"/>
    <x v="2"/>
    <s v="73"/>
    <s v="3.75"/>
    <x v="2"/>
    <x v="12"/>
    <x v="18"/>
    <x v="2"/>
    <n v="3.75"/>
    <x v="1"/>
    <x v="1"/>
    <x v="5"/>
  </r>
  <r>
    <s v="4879"/>
    <d v="2023-01-09T00:00:00"/>
    <d v="1899-12-30T16:03:58"/>
    <s v="1"/>
    <s v="3"/>
    <x v="0"/>
    <s v="71"/>
    <s v="3.75"/>
    <x v="2"/>
    <x v="12"/>
    <x v="19"/>
    <x v="2"/>
    <n v="3.75"/>
    <x v="1"/>
    <x v="0"/>
    <x v="11"/>
  </r>
  <r>
    <s v="92265"/>
    <d v="2023-05-12T00:00:00"/>
    <d v="1899-12-30T06:39:00"/>
    <s v="1"/>
    <s v="5"/>
    <x v="1"/>
    <s v="71"/>
    <s v="3.75"/>
    <x v="2"/>
    <x v="12"/>
    <x v="19"/>
    <x v="2"/>
    <n v="3.75"/>
    <x v="2"/>
    <x v="3"/>
    <x v="13"/>
  </r>
  <r>
    <s v="6209"/>
    <d v="2023-01-12T00:00:00"/>
    <d v="1899-12-30T07:46:43"/>
    <s v="1"/>
    <s v="5"/>
    <x v="1"/>
    <s v="79"/>
    <s v="3.75"/>
    <x v="2"/>
    <x v="13"/>
    <x v="25"/>
    <x v="2"/>
    <n v="3.75"/>
    <x v="1"/>
    <x v="4"/>
    <x v="1"/>
  </r>
  <r>
    <s v="37887"/>
    <d v="2023-03-07T00:00:00"/>
    <d v="1899-12-30T09:07:23"/>
    <s v="1"/>
    <s v="5"/>
    <x v="1"/>
    <s v="36"/>
    <s v="3.75"/>
    <x v="1"/>
    <x v="8"/>
    <x v="9"/>
    <x v="0"/>
    <n v="3.75"/>
    <x v="5"/>
    <x v="1"/>
    <x v="2"/>
  </r>
  <r>
    <s v="87457"/>
    <d v="2023-05-07T00:00:00"/>
    <d v="1899-12-30T14:30:24"/>
    <s v="1"/>
    <s v="8"/>
    <x v="2"/>
    <s v="58"/>
    <s v="3.5"/>
    <x v="4"/>
    <x v="9"/>
    <x v="13"/>
    <x v="1"/>
    <n v="3.5"/>
    <x v="2"/>
    <x v="5"/>
    <x v="12"/>
  </r>
  <r>
    <s v="105800"/>
    <d v="2023-05-24T00:00:00"/>
    <d v="1899-12-30T07:37:24"/>
    <s v="1"/>
    <s v="8"/>
    <x v="2"/>
    <s v="27"/>
    <s v="3.5"/>
    <x v="1"/>
    <x v="10"/>
    <x v="15"/>
    <x v="0"/>
    <n v="3.5"/>
    <x v="2"/>
    <x v="2"/>
    <x v="1"/>
  </r>
  <r>
    <s v="66143"/>
    <d v="2023-04-14T00:00:00"/>
    <d v="1899-12-30T09:25:42"/>
    <s v="1"/>
    <s v="5"/>
    <x v="1"/>
    <s v="27"/>
    <s v="3.5"/>
    <x v="1"/>
    <x v="10"/>
    <x v="15"/>
    <x v="0"/>
    <n v="3.5"/>
    <x v="3"/>
    <x v="3"/>
    <x v="2"/>
  </r>
  <r>
    <s v="122201"/>
    <d v="2023-06-08T00:00:00"/>
    <d v="1899-12-30T09:02:00"/>
    <s v="1"/>
    <s v="5"/>
    <x v="1"/>
    <s v="33"/>
    <s v="3.5"/>
    <x v="1"/>
    <x v="1"/>
    <x v="1"/>
    <x v="0"/>
    <n v="3.5"/>
    <x v="0"/>
    <x v="4"/>
    <x v="2"/>
  </r>
  <r>
    <s v="25163"/>
    <d v="2023-02-14T00:00:00"/>
    <d v="1899-12-30T10:46:28"/>
    <s v="1"/>
    <s v="8"/>
    <x v="2"/>
    <s v="75"/>
    <s v="3.5"/>
    <x v="2"/>
    <x v="12"/>
    <x v="20"/>
    <x v="2"/>
    <n v="3.5"/>
    <x v="4"/>
    <x v="1"/>
    <x v="7"/>
  </r>
  <r>
    <s v="103010"/>
    <d v="2023-05-21T00:00:00"/>
    <d v="1899-12-30T10:44:37"/>
    <s v="1"/>
    <s v="3"/>
    <x v="0"/>
    <s v="76"/>
    <s v="3.5"/>
    <x v="2"/>
    <x v="6"/>
    <x v="32"/>
    <x v="2"/>
    <n v="3.5"/>
    <x v="2"/>
    <x v="5"/>
    <x v="7"/>
  </r>
  <r>
    <s v="52062"/>
    <d v="2023-03-27T00:00:00"/>
    <d v="1899-12-30T10:07:54"/>
    <s v="1"/>
    <s v="5"/>
    <x v="1"/>
    <s v="76"/>
    <s v="3.5"/>
    <x v="2"/>
    <x v="6"/>
    <x v="32"/>
    <x v="2"/>
    <n v="3.5"/>
    <x v="5"/>
    <x v="0"/>
    <x v="7"/>
  </r>
  <r>
    <s v="136601"/>
    <d v="2023-06-19T00:00:00"/>
    <d v="1899-12-30T16:54:53"/>
    <s v="1"/>
    <s v="5"/>
    <x v="1"/>
    <s v="72"/>
    <s v="3.25"/>
    <x v="2"/>
    <x v="13"/>
    <x v="22"/>
    <x v="2"/>
    <n v="3.25"/>
    <x v="0"/>
    <x v="0"/>
    <x v="11"/>
  </r>
  <r>
    <s v="131765"/>
    <d v="2023-06-16T00:00:00"/>
    <d v="1899-12-30T07:07:00"/>
    <s v="1"/>
    <s v="8"/>
    <x v="2"/>
    <s v="70"/>
    <s v="3.25"/>
    <x v="2"/>
    <x v="13"/>
    <x v="21"/>
    <x v="2"/>
    <n v="3.25"/>
    <x v="0"/>
    <x v="3"/>
    <x v="1"/>
  </r>
  <r>
    <s v="91501"/>
    <d v="2023-05-11T00:00:00"/>
    <d v="1899-12-30T08:47:43"/>
    <s v="1"/>
    <s v="3"/>
    <x v="0"/>
    <s v="78"/>
    <s v="4.5"/>
    <x v="2"/>
    <x v="13"/>
    <x v="36"/>
    <x v="2"/>
    <n v="4.5"/>
    <x v="2"/>
    <x v="4"/>
    <x v="3"/>
  </r>
  <r>
    <s v="43460"/>
    <d v="2023-03-15T00:00:00"/>
    <d v="1899-12-30T08:01:37"/>
    <s v="1"/>
    <s v="3"/>
    <x v="0"/>
    <s v="59"/>
    <s v="4.5"/>
    <x v="4"/>
    <x v="9"/>
    <x v="13"/>
    <x v="0"/>
    <n v="4.5"/>
    <x v="5"/>
    <x v="2"/>
    <x v="3"/>
  </r>
  <r>
    <s v="7517"/>
    <d v="2023-01-14T00:00:00"/>
    <d v="1899-12-30T09:41:06"/>
    <s v="1"/>
    <s v="3"/>
    <x v="0"/>
    <s v="81"/>
    <s v="28"/>
    <x v="3"/>
    <x v="17"/>
    <x v="34"/>
    <x v="2"/>
    <n v="28"/>
    <x v="1"/>
    <x v="6"/>
    <x v="2"/>
  </r>
  <r>
    <s v="20200"/>
    <d v="2023-02-06T00:00:00"/>
    <d v="1899-12-30T09:02:51"/>
    <s v="1"/>
    <s v="5"/>
    <x v="1"/>
    <s v="34"/>
    <s v="2.45"/>
    <x v="1"/>
    <x v="8"/>
    <x v="9"/>
    <x v="3"/>
    <n v="2.4500000000000002"/>
    <x v="4"/>
    <x v="0"/>
    <x v="2"/>
  </r>
  <r>
    <s v="6397"/>
    <d v="2023-01-12T00:00:00"/>
    <d v="1899-12-30T10:34:53"/>
    <s v="1"/>
    <s v="5"/>
    <x v="1"/>
    <s v="35"/>
    <s v="3.1"/>
    <x v="1"/>
    <x v="8"/>
    <x v="9"/>
    <x v="1"/>
    <n v="3.1"/>
    <x v="1"/>
    <x v="4"/>
    <x v="7"/>
  </r>
  <r>
    <s v="110126"/>
    <d v="2023-05-28T00:00:00"/>
    <d v="1899-12-30T07:13:14"/>
    <s v="1"/>
    <s v="5"/>
    <x v="1"/>
    <s v="35"/>
    <s v="3.1"/>
    <x v="1"/>
    <x v="8"/>
    <x v="9"/>
    <x v="1"/>
    <n v="3.1"/>
    <x v="2"/>
    <x v="5"/>
    <x v="1"/>
  </r>
  <r>
    <s v="74137"/>
    <d v="2023-04-23T00:00:00"/>
    <d v="1899-12-30T11:03:25"/>
    <s v="1"/>
    <s v="8"/>
    <x v="2"/>
    <s v="35"/>
    <s v="3.1"/>
    <x v="1"/>
    <x v="8"/>
    <x v="9"/>
    <x v="1"/>
    <n v="3.1"/>
    <x v="3"/>
    <x v="5"/>
    <x v="8"/>
  </r>
  <r>
    <s v="81169"/>
    <d v="2023-05-01T00:00:00"/>
    <d v="1899-12-30T16:33:35"/>
    <s v="1"/>
    <s v="3"/>
    <x v="0"/>
    <s v="35"/>
    <s v="3.1"/>
    <x v="1"/>
    <x v="8"/>
    <x v="9"/>
    <x v="1"/>
    <n v="3.1"/>
    <x v="2"/>
    <x v="0"/>
    <x v="11"/>
  </r>
  <r>
    <s v="66907"/>
    <d v="2023-04-15T00:00:00"/>
    <d v="1899-12-30T07:52:01"/>
    <s v="1"/>
    <s v="8"/>
    <x v="2"/>
    <s v="41"/>
    <s v="4.25"/>
    <x v="1"/>
    <x v="5"/>
    <x v="5"/>
    <x v="0"/>
    <n v="4.25"/>
    <x v="3"/>
    <x v="6"/>
    <x v="1"/>
  </r>
  <r>
    <s v="98414"/>
    <d v="2023-05-17T00:00:00"/>
    <d v="1899-12-30T10:25:39"/>
    <s v="2"/>
    <s v="8"/>
    <x v="2"/>
    <s v="55"/>
    <s v="4"/>
    <x v="0"/>
    <x v="4"/>
    <x v="8"/>
    <x v="0"/>
    <n v="8"/>
    <x v="2"/>
    <x v="2"/>
    <x v="7"/>
  </r>
  <r>
    <s v="78264"/>
    <d v="2023-04-28T00:00:00"/>
    <d v="1899-12-30T08:27:24"/>
    <s v="2"/>
    <s v="5"/>
    <x v="1"/>
    <s v="57"/>
    <s v="3.1"/>
    <x v="0"/>
    <x v="4"/>
    <x v="11"/>
    <x v="0"/>
    <n v="6.2"/>
    <x v="3"/>
    <x v="3"/>
    <x v="3"/>
  </r>
  <r>
    <s v="98367"/>
    <d v="2023-05-17T00:00:00"/>
    <d v="1899-12-30T10:03:54"/>
    <s v="2"/>
    <s v="5"/>
    <x v="1"/>
    <s v="45"/>
    <s v="3"/>
    <x v="0"/>
    <x v="11"/>
    <x v="29"/>
    <x v="0"/>
    <n v="6"/>
    <x v="2"/>
    <x v="2"/>
    <x v="7"/>
  </r>
  <r>
    <s v="84356"/>
    <d v="2023-05-04T00:00:00"/>
    <d v="1899-12-30T17:04:08"/>
    <s v="2"/>
    <s v="3"/>
    <x v="0"/>
    <s v="43"/>
    <s v="3"/>
    <x v="0"/>
    <x v="11"/>
    <x v="17"/>
    <x v="0"/>
    <n v="6"/>
    <x v="2"/>
    <x v="4"/>
    <x v="5"/>
  </r>
  <r>
    <s v="116405"/>
    <d v="2023-06-03T00:00:00"/>
    <d v="1899-12-30T08:54:33"/>
    <s v="2"/>
    <s v="5"/>
    <x v="1"/>
    <s v="50"/>
    <s v="2.5"/>
    <x v="0"/>
    <x v="0"/>
    <x v="12"/>
    <x v="1"/>
    <n v="5"/>
    <x v="0"/>
    <x v="6"/>
    <x v="3"/>
  </r>
  <r>
    <s v="36291"/>
    <d v="2023-03-04T00:00:00"/>
    <d v="1899-12-30T17:37:58"/>
    <s v="2"/>
    <s v="3"/>
    <x v="0"/>
    <s v="46"/>
    <s v="2.5"/>
    <x v="0"/>
    <x v="3"/>
    <x v="3"/>
    <x v="1"/>
    <n v="5"/>
    <x v="5"/>
    <x v="6"/>
    <x v="5"/>
  </r>
  <r>
    <s v="122870"/>
    <d v="2023-06-08T00:00:00"/>
    <d v="1899-12-30T15:50:08"/>
    <s v="2"/>
    <s v="3"/>
    <x v="0"/>
    <s v="78"/>
    <s v="4.5"/>
    <x v="2"/>
    <x v="13"/>
    <x v="36"/>
    <x v="2"/>
    <n v="9"/>
    <x v="0"/>
    <x v="4"/>
    <x v="0"/>
  </r>
  <r>
    <s v="130408"/>
    <d v="2023-06-14T00:00:00"/>
    <d v="1899-12-30T19:24:36"/>
    <s v="2"/>
    <s v="3"/>
    <x v="0"/>
    <s v="65"/>
    <s v="0.8"/>
    <x v="6"/>
    <x v="19"/>
    <x v="37"/>
    <x v="2"/>
    <n v="1.6"/>
    <x v="0"/>
    <x v="2"/>
    <x v="9"/>
  </r>
  <r>
    <s v="10521"/>
    <d v="2023-01-19T00:00:00"/>
    <d v="1899-12-30T09:31:15"/>
    <s v="2"/>
    <s v="3"/>
    <x v="0"/>
    <s v="41"/>
    <s v="4.25"/>
    <x v="1"/>
    <x v="5"/>
    <x v="5"/>
    <x v="0"/>
    <n v="8.5"/>
    <x v="1"/>
    <x v="4"/>
    <x v="2"/>
  </r>
  <r>
    <s v="16846"/>
    <d v="2023-01-30T00:00:00"/>
    <d v="1899-12-30T18:16:02"/>
    <s v="2"/>
    <s v="8"/>
    <x v="2"/>
    <s v="36"/>
    <s v="3.75"/>
    <x v="1"/>
    <x v="8"/>
    <x v="9"/>
    <x v="0"/>
    <n v="7.5"/>
    <x v="1"/>
    <x v="0"/>
    <x v="4"/>
  </r>
  <r>
    <s v="107125"/>
    <d v="2023-05-25T00:00:00"/>
    <d v="1899-12-30T09:21:35"/>
    <s v="2"/>
    <s v="8"/>
    <x v="2"/>
    <s v="36"/>
    <s v="3.75"/>
    <x v="1"/>
    <x v="8"/>
    <x v="9"/>
    <x v="0"/>
    <n v="7.5"/>
    <x v="2"/>
    <x v="4"/>
    <x v="2"/>
  </r>
  <r>
    <s v="103161"/>
    <d v="2023-05-21T00:00:00"/>
    <d v="1899-12-30T13:10:21"/>
    <s v="2"/>
    <s v="8"/>
    <x v="2"/>
    <s v="29"/>
    <s v="2.5"/>
    <x v="1"/>
    <x v="1"/>
    <x v="16"/>
    <x v="1"/>
    <n v="5"/>
    <x v="2"/>
    <x v="5"/>
    <x v="6"/>
  </r>
  <r>
    <s v="144005"/>
    <d v="2023-06-26T00:00:00"/>
    <d v="1899-12-30T07:57:46"/>
    <s v="2"/>
    <s v="8"/>
    <x v="2"/>
    <s v="32"/>
    <s v="3"/>
    <x v="1"/>
    <x v="1"/>
    <x v="1"/>
    <x v="1"/>
    <n v="6"/>
    <x v="0"/>
    <x v="0"/>
    <x v="1"/>
  </r>
  <r>
    <s v="40663"/>
    <d v="2023-03-11T00:00:00"/>
    <d v="1899-12-30T07:44:28"/>
    <s v="2"/>
    <s v="5"/>
    <x v="1"/>
    <s v="24"/>
    <s v="3"/>
    <x v="1"/>
    <x v="2"/>
    <x v="2"/>
    <x v="0"/>
    <n v="6"/>
    <x v="5"/>
    <x v="6"/>
    <x v="1"/>
  </r>
  <r>
    <s v="15102"/>
    <d v="2023-01-27T00:00:00"/>
    <d v="1899-12-30T10:09:17"/>
    <s v="3"/>
    <s v="5"/>
    <x v="1"/>
    <s v="22"/>
    <s v="2"/>
    <x v="1"/>
    <x v="2"/>
    <x v="2"/>
    <x v="3"/>
    <n v="6"/>
    <x v="1"/>
    <x v="3"/>
    <x v="7"/>
  </r>
  <r>
    <s v="143939"/>
    <d v="2023-06-26T00:00:00"/>
    <d v="1899-12-30T07:26:46"/>
    <s v="3"/>
    <s v="5"/>
    <x v="1"/>
    <s v="46"/>
    <s v="2.5"/>
    <x v="0"/>
    <x v="3"/>
    <x v="3"/>
    <x v="1"/>
    <n v="7.5"/>
    <x v="0"/>
    <x v="0"/>
    <x v="1"/>
  </r>
  <r>
    <s v="144698"/>
    <d v="2023-06-26T00:00:00"/>
    <d v="1899-12-30T15:09:37"/>
    <s v="3"/>
    <s v="5"/>
    <x v="1"/>
    <s v="59"/>
    <s v="4.5"/>
    <x v="4"/>
    <x v="9"/>
    <x v="13"/>
    <x v="0"/>
    <n v="13.5"/>
    <x v="0"/>
    <x v="0"/>
    <x v="0"/>
  </r>
  <r>
    <s v="140850"/>
    <d v="2023-06-23T00:00:00"/>
    <d v="1899-12-30T11:16:26"/>
    <s v="1"/>
    <s v="3"/>
    <x v="0"/>
    <s v="32"/>
    <s v="3"/>
    <x v="1"/>
    <x v="1"/>
    <x v="1"/>
    <x v="1"/>
    <n v="3"/>
    <x v="0"/>
    <x v="3"/>
    <x v="8"/>
  </r>
  <r>
    <s v="78786"/>
    <d v="2023-04-28T00:00:00"/>
    <d v="1899-12-30T17:05:11"/>
    <s v="1"/>
    <s v="3"/>
    <x v="0"/>
    <s v="29"/>
    <s v="2.5"/>
    <x v="1"/>
    <x v="1"/>
    <x v="16"/>
    <x v="1"/>
    <n v="2.5"/>
    <x v="3"/>
    <x v="3"/>
    <x v="5"/>
  </r>
  <r>
    <s v="87972"/>
    <d v="2023-05-08T00:00:00"/>
    <d v="1899-12-30T08:47:56"/>
    <s v="1"/>
    <s v="8"/>
    <x v="2"/>
    <s v="46"/>
    <s v="2.5"/>
    <x v="0"/>
    <x v="3"/>
    <x v="3"/>
    <x v="1"/>
    <n v="2.5"/>
    <x v="2"/>
    <x v="0"/>
    <x v="3"/>
  </r>
  <r>
    <s v="100079"/>
    <d v="2023-05-19T00:00:00"/>
    <d v="1899-12-30T06:13:16"/>
    <s v="1"/>
    <s v="5"/>
    <x v="1"/>
    <s v="50"/>
    <s v="2.5"/>
    <x v="0"/>
    <x v="0"/>
    <x v="12"/>
    <x v="1"/>
    <n v="2.5"/>
    <x v="2"/>
    <x v="3"/>
    <x v="13"/>
  </r>
  <r>
    <s v="22198"/>
    <d v="2023-02-09T00:00:00"/>
    <d v="1899-12-30T11:32:16"/>
    <s v="1"/>
    <s v="8"/>
    <x v="2"/>
    <s v="38"/>
    <s v="3.75"/>
    <x v="1"/>
    <x v="5"/>
    <x v="10"/>
    <x v="2"/>
    <n v="3.75"/>
    <x v="4"/>
    <x v="4"/>
    <x v="8"/>
  </r>
  <r>
    <s v="88961"/>
    <d v="2023-05-09T00:00:00"/>
    <d v="1899-12-30T07:13:35"/>
    <s v="1"/>
    <s v="3"/>
    <x v="0"/>
    <s v="38"/>
    <s v="3.75"/>
    <x v="1"/>
    <x v="5"/>
    <x v="10"/>
    <x v="2"/>
    <n v="3.75"/>
    <x v="2"/>
    <x v="1"/>
    <x v="1"/>
  </r>
  <r>
    <s v="4016"/>
    <d v="2023-01-08T00:00:00"/>
    <d v="1899-12-30T09:46:13"/>
    <s v="1"/>
    <s v="5"/>
    <x v="1"/>
    <s v="60"/>
    <s v="3.75"/>
    <x v="4"/>
    <x v="9"/>
    <x v="14"/>
    <x v="1"/>
    <n v="3.75"/>
    <x v="1"/>
    <x v="5"/>
    <x v="2"/>
  </r>
  <r>
    <s v="5308"/>
    <d v="2023-01-10T00:00:00"/>
    <d v="1899-12-30T10:28:49"/>
    <s v="1"/>
    <s v="5"/>
    <x v="1"/>
    <s v="58"/>
    <s v="3.5"/>
    <x v="4"/>
    <x v="9"/>
    <x v="13"/>
    <x v="1"/>
    <n v="3.5"/>
    <x v="1"/>
    <x v="1"/>
    <x v="7"/>
  </r>
  <r>
    <s v="63418"/>
    <d v="2023-04-11T00:00:00"/>
    <d v="1899-12-30T07:26:42"/>
    <s v="1"/>
    <s v="8"/>
    <x v="2"/>
    <s v="58"/>
    <s v="3.5"/>
    <x v="4"/>
    <x v="9"/>
    <x v="13"/>
    <x v="1"/>
    <n v="3.5"/>
    <x v="3"/>
    <x v="1"/>
    <x v="1"/>
  </r>
  <r>
    <s v="66261"/>
    <d v="2023-04-14T00:00:00"/>
    <d v="1899-12-30T09:56:06"/>
    <s v="1"/>
    <s v="8"/>
    <x v="2"/>
    <s v="33"/>
    <s v="3.5"/>
    <x v="1"/>
    <x v="1"/>
    <x v="1"/>
    <x v="0"/>
    <n v="3.5"/>
    <x v="3"/>
    <x v="3"/>
    <x v="2"/>
  </r>
  <r>
    <s v="111761"/>
    <d v="2023-05-29T00:00:00"/>
    <d v="1899-12-30T16:10:56"/>
    <s v="1"/>
    <s v="3"/>
    <x v="0"/>
    <s v="70"/>
    <s v="3.25"/>
    <x v="2"/>
    <x v="13"/>
    <x v="21"/>
    <x v="2"/>
    <n v="3.25"/>
    <x v="2"/>
    <x v="0"/>
    <x v="11"/>
  </r>
  <r>
    <s v="4454"/>
    <d v="2023-01-09T00:00:00"/>
    <d v="1899-12-30T07:36:32"/>
    <s v="1"/>
    <s v="5"/>
    <x v="1"/>
    <s v="13"/>
    <s v="8.95"/>
    <x v="7"/>
    <x v="16"/>
    <x v="0"/>
    <x v="2"/>
    <n v="8.9499999999999993"/>
    <x v="1"/>
    <x v="0"/>
    <x v="1"/>
  </r>
  <r>
    <s v="59081"/>
    <d v="2023-04-06T00:00:00"/>
    <d v="1899-12-30T08:46:34"/>
    <s v="1"/>
    <s v="8"/>
    <x v="2"/>
    <s v="35"/>
    <s v="3.1"/>
    <x v="1"/>
    <x v="8"/>
    <x v="9"/>
    <x v="1"/>
    <n v="3.1"/>
    <x v="3"/>
    <x v="4"/>
    <x v="3"/>
  </r>
  <r>
    <s v="52848"/>
    <d v="2023-03-28T00:00:00"/>
    <d v="1899-12-30T13:30:04"/>
    <s v="1"/>
    <s v="3"/>
    <x v="0"/>
    <s v="35"/>
    <s v="3.1"/>
    <x v="1"/>
    <x v="8"/>
    <x v="9"/>
    <x v="1"/>
    <n v="3.1"/>
    <x v="5"/>
    <x v="1"/>
    <x v="6"/>
  </r>
  <r>
    <s v="55192"/>
    <d v="2023-04-01T00:00:00"/>
    <d v="1899-12-30T11:23:01"/>
    <s v="1"/>
    <s v="8"/>
    <x v="2"/>
    <s v="31"/>
    <s v="2.2"/>
    <x v="1"/>
    <x v="1"/>
    <x v="1"/>
    <x v="3"/>
    <n v="2.2000000000000002"/>
    <x v="3"/>
    <x v="6"/>
    <x v="8"/>
  </r>
  <r>
    <s v="146423"/>
    <d v="2023-06-28T00:00:00"/>
    <d v="1899-12-30T08:53:43"/>
    <s v="1"/>
    <s v="3"/>
    <x v="0"/>
    <s v="22"/>
    <s v="2"/>
    <x v="1"/>
    <x v="2"/>
    <x v="2"/>
    <x v="3"/>
    <n v="2"/>
    <x v="0"/>
    <x v="2"/>
    <x v="3"/>
  </r>
  <r>
    <s v="16149"/>
    <d v="2023-01-29T00:00:00"/>
    <d v="1899-12-30T12:36:50"/>
    <s v="2"/>
    <s v="5"/>
    <x v="1"/>
    <s v="57"/>
    <s v="3.1"/>
    <x v="0"/>
    <x v="4"/>
    <x v="11"/>
    <x v="0"/>
    <n v="6.2"/>
    <x v="1"/>
    <x v="5"/>
    <x v="10"/>
  </r>
  <r>
    <s v="108970"/>
    <d v="2023-05-27T00:00:00"/>
    <d v="1899-12-30T07:27:04"/>
    <s v="2"/>
    <s v="5"/>
    <x v="1"/>
    <s v="56"/>
    <s v="2.55"/>
    <x v="0"/>
    <x v="4"/>
    <x v="11"/>
    <x v="1"/>
    <n v="5.0999999999999996"/>
    <x v="2"/>
    <x v="6"/>
    <x v="1"/>
  </r>
  <r>
    <s v="16203"/>
    <d v="2023-01-29T00:00:00"/>
    <d v="1899-12-30T14:04:16"/>
    <s v="2"/>
    <s v="8"/>
    <x v="2"/>
    <s v="53"/>
    <s v="3"/>
    <x v="0"/>
    <x v="4"/>
    <x v="4"/>
    <x v="0"/>
    <n v="6"/>
    <x v="1"/>
    <x v="5"/>
    <x v="12"/>
  </r>
  <r>
    <s v="18962"/>
    <d v="2023-02-03T00:00:00"/>
    <d v="1899-12-30T18:10:38"/>
    <s v="2"/>
    <s v="8"/>
    <x v="2"/>
    <s v="45"/>
    <s v="3"/>
    <x v="0"/>
    <x v="11"/>
    <x v="29"/>
    <x v="0"/>
    <n v="6"/>
    <x v="4"/>
    <x v="3"/>
    <x v="4"/>
  </r>
  <r>
    <s v="92127"/>
    <d v="2023-05-11T00:00:00"/>
    <d v="1899-12-30T17:14:08"/>
    <s v="2"/>
    <s v="3"/>
    <x v="0"/>
    <s v="45"/>
    <s v="3"/>
    <x v="0"/>
    <x v="11"/>
    <x v="29"/>
    <x v="0"/>
    <n v="6"/>
    <x v="2"/>
    <x v="4"/>
    <x v="5"/>
  </r>
  <r>
    <s v="127209"/>
    <d v="2023-06-12T00:00:00"/>
    <d v="1899-12-30T09:16:18"/>
    <s v="2"/>
    <s v="8"/>
    <x v="2"/>
    <s v="44"/>
    <s v="2.5"/>
    <x v="0"/>
    <x v="11"/>
    <x v="29"/>
    <x v="1"/>
    <n v="5"/>
    <x v="0"/>
    <x v="0"/>
    <x v="2"/>
  </r>
  <r>
    <s v="45169"/>
    <d v="2023-03-17T00:00:00"/>
    <d v="1899-12-30T10:17:05"/>
    <s v="2"/>
    <s v="3"/>
    <x v="0"/>
    <s v="52"/>
    <s v="2.5"/>
    <x v="0"/>
    <x v="4"/>
    <x v="4"/>
    <x v="1"/>
    <n v="5"/>
    <x v="5"/>
    <x v="3"/>
    <x v="7"/>
  </r>
  <r>
    <s v="45305"/>
    <d v="2023-03-17T00:00:00"/>
    <d v="1899-12-30T12:27:40"/>
    <s v="2"/>
    <s v="5"/>
    <x v="1"/>
    <s v="52"/>
    <s v="2.5"/>
    <x v="0"/>
    <x v="4"/>
    <x v="4"/>
    <x v="1"/>
    <n v="5"/>
    <x v="5"/>
    <x v="3"/>
    <x v="10"/>
  </r>
  <r>
    <s v="49745"/>
    <d v="2023-03-24T00:00:00"/>
    <d v="1899-12-30T06:57:07"/>
    <s v="2"/>
    <s v="8"/>
    <x v="2"/>
    <s v="52"/>
    <s v="2.5"/>
    <x v="0"/>
    <x v="4"/>
    <x v="4"/>
    <x v="1"/>
    <n v="5"/>
    <x v="5"/>
    <x v="3"/>
    <x v="13"/>
  </r>
  <r>
    <s v="24641"/>
    <d v="2023-02-13T00:00:00"/>
    <d v="1899-12-30T14:16:24"/>
    <s v="2"/>
    <s v="5"/>
    <x v="1"/>
    <s v="58"/>
    <s v="3.5"/>
    <x v="4"/>
    <x v="9"/>
    <x v="13"/>
    <x v="1"/>
    <n v="7"/>
    <x v="4"/>
    <x v="0"/>
    <x v="12"/>
  </r>
  <r>
    <s v="77523"/>
    <d v="2023-04-27T00:00:00"/>
    <d v="1899-12-30T09:48:19"/>
    <s v="2"/>
    <s v="3"/>
    <x v="0"/>
    <s v="23"/>
    <s v="2.5"/>
    <x v="1"/>
    <x v="2"/>
    <x v="2"/>
    <x v="1"/>
    <n v="5"/>
    <x v="3"/>
    <x v="4"/>
    <x v="2"/>
  </r>
  <r>
    <s v="19193"/>
    <d v="2023-02-04T00:00:00"/>
    <d v="1899-12-30T11:28:26"/>
    <s v="2"/>
    <s v="5"/>
    <x v="1"/>
    <s v="22"/>
    <s v="2"/>
    <x v="1"/>
    <x v="2"/>
    <x v="2"/>
    <x v="3"/>
    <n v="4"/>
    <x v="4"/>
    <x v="6"/>
    <x v="8"/>
  </r>
  <r>
    <s v="9979"/>
    <d v="2023-01-18T00:00:00"/>
    <d v="1899-12-30T10:12:53"/>
    <s v="2"/>
    <s v="5"/>
    <x v="1"/>
    <s v="39"/>
    <s v="4.25"/>
    <x v="1"/>
    <x v="5"/>
    <x v="10"/>
    <x v="1"/>
    <n v="8.5"/>
    <x v="1"/>
    <x v="2"/>
    <x v="7"/>
  </r>
  <r>
    <s v="1385"/>
    <d v="2023-01-03T00:00:00"/>
    <d v="1899-12-30T14:21:57"/>
    <s v="2"/>
    <s v="3"/>
    <x v="0"/>
    <s v="38"/>
    <s v="3.75"/>
    <x v="1"/>
    <x v="5"/>
    <x v="10"/>
    <x v="2"/>
    <n v="7.5"/>
    <x v="1"/>
    <x v="1"/>
    <x v="12"/>
  </r>
  <r>
    <s v="145054"/>
    <d v="2023-06-27T00:00:00"/>
    <d v="1899-12-30T07:35:28"/>
    <s v="3"/>
    <s v="5"/>
    <x v="1"/>
    <s v="58"/>
    <s v="3.5"/>
    <x v="4"/>
    <x v="9"/>
    <x v="13"/>
    <x v="1"/>
    <n v="10.5"/>
    <x v="0"/>
    <x v="1"/>
    <x v="1"/>
  </r>
  <r>
    <s v="13129"/>
    <d v="2023-01-23T00:00:00"/>
    <d v="1899-12-30T19:50:13"/>
    <s v="1"/>
    <s v="8"/>
    <x v="2"/>
    <s v="51"/>
    <s v="3"/>
    <x v="0"/>
    <x v="0"/>
    <x v="12"/>
    <x v="0"/>
    <n v="3"/>
    <x v="1"/>
    <x v="0"/>
    <x v="9"/>
  </r>
  <r>
    <s v="120224"/>
    <d v="2023-06-06T00:00:00"/>
    <d v="1899-12-30T14:16:43"/>
    <s v="1"/>
    <s v="5"/>
    <x v="1"/>
    <s v="53"/>
    <s v="3"/>
    <x v="0"/>
    <x v="4"/>
    <x v="4"/>
    <x v="0"/>
    <n v="3"/>
    <x v="0"/>
    <x v="1"/>
    <x v="12"/>
  </r>
  <r>
    <s v="142343"/>
    <d v="2023-06-24T00:00:00"/>
    <d v="1899-12-30T15:25:12"/>
    <s v="1"/>
    <s v="8"/>
    <x v="2"/>
    <s v="29"/>
    <s v="2.5"/>
    <x v="1"/>
    <x v="1"/>
    <x v="16"/>
    <x v="1"/>
    <n v="2.5"/>
    <x v="0"/>
    <x v="6"/>
    <x v="0"/>
  </r>
  <r>
    <s v="147569"/>
    <d v="2023-06-29T00:00:00"/>
    <d v="1899-12-30T10:10:02"/>
    <s v="1"/>
    <s v="5"/>
    <x v="1"/>
    <s v="46"/>
    <s v="2.5"/>
    <x v="0"/>
    <x v="3"/>
    <x v="3"/>
    <x v="1"/>
    <n v="2.5"/>
    <x v="0"/>
    <x v="4"/>
    <x v="7"/>
  </r>
  <r>
    <s v="5348"/>
    <d v="2023-01-10T00:00:00"/>
    <d v="1899-12-30T11:12:31"/>
    <s v="1"/>
    <s v="3"/>
    <x v="0"/>
    <s v="42"/>
    <s v="2.5"/>
    <x v="0"/>
    <x v="11"/>
    <x v="17"/>
    <x v="1"/>
    <n v="2.5"/>
    <x v="1"/>
    <x v="1"/>
    <x v="8"/>
  </r>
  <r>
    <s v="109521"/>
    <d v="2023-05-27T00:00:00"/>
    <d v="1899-12-30T10:56:32"/>
    <s v="1"/>
    <s v="8"/>
    <x v="2"/>
    <s v="54"/>
    <s v="2.5"/>
    <x v="0"/>
    <x v="4"/>
    <x v="8"/>
    <x v="1"/>
    <n v="2.5"/>
    <x v="2"/>
    <x v="6"/>
    <x v="7"/>
  </r>
  <r>
    <s v="53771"/>
    <d v="2023-03-30T00:00:00"/>
    <d v="1899-12-30T06:26:01"/>
    <s v="1"/>
    <s v="5"/>
    <x v="1"/>
    <s v="75"/>
    <s v="3.5"/>
    <x v="2"/>
    <x v="12"/>
    <x v="20"/>
    <x v="2"/>
    <n v="3.5"/>
    <x v="5"/>
    <x v="4"/>
    <x v="13"/>
  </r>
  <r>
    <s v="54316"/>
    <d v="2023-03-30T00:00:00"/>
    <d v="1899-12-30T17:04:53"/>
    <s v="1"/>
    <s v="5"/>
    <x v="1"/>
    <s v="75"/>
    <s v="3.5"/>
    <x v="2"/>
    <x v="12"/>
    <x v="20"/>
    <x v="2"/>
    <n v="3.5"/>
    <x v="5"/>
    <x v="4"/>
    <x v="5"/>
  </r>
  <r>
    <s v="64752"/>
    <d v="2023-04-12T00:00:00"/>
    <d v="1899-12-30T13:11:25"/>
    <s v="1"/>
    <s v="8"/>
    <x v="2"/>
    <s v="74"/>
    <s v="3.5"/>
    <x v="2"/>
    <x v="6"/>
    <x v="31"/>
    <x v="2"/>
    <n v="3.5"/>
    <x v="3"/>
    <x v="2"/>
    <x v="6"/>
  </r>
  <r>
    <s v="82927"/>
    <d v="2023-05-03T00:00:00"/>
    <d v="1899-12-30T13:05:16"/>
    <s v="1"/>
    <s v="3"/>
    <x v="0"/>
    <s v="76"/>
    <s v="3.5"/>
    <x v="2"/>
    <x v="6"/>
    <x v="32"/>
    <x v="2"/>
    <n v="3.5"/>
    <x v="2"/>
    <x v="2"/>
    <x v="6"/>
  </r>
  <r>
    <s v="10885"/>
    <d v="2023-01-20T00:00:00"/>
    <d v="1899-12-30T07:08:11"/>
    <s v="1"/>
    <s v="5"/>
    <x v="1"/>
    <s v="69"/>
    <s v="3.25"/>
    <x v="2"/>
    <x v="6"/>
    <x v="6"/>
    <x v="2"/>
    <n v="3.25"/>
    <x v="1"/>
    <x v="3"/>
    <x v="1"/>
  </r>
  <r>
    <s v="127869"/>
    <d v="2023-06-12T00:00:00"/>
    <d v="1899-12-30T17:49:47"/>
    <s v="1"/>
    <s v="8"/>
    <x v="2"/>
    <s v="83"/>
    <s v="14"/>
    <x v="3"/>
    <x v="7"/>
    <x v="7"/>
    <x v="2"/>
    <n v="14"/>
    <x v="0"/>
    <x v="0"/>
    <x v="5"/>
  </r>
  <r>
    <s v="126023"/>
    <d v="2023-06-11T00:00:00"/>
    <d v="1899-12-30T09:00:26"/>
    <s v="1"/>
    <s v="3"/>
    <x v="0"/>
    <s v="61"/>
    <s v="4.75"/>
    <x v="4"/>
    <x v="9"/>
    <x v="14"/>
    <x v="0"/>
    <n v="4.75"/>
    <x v="0"/>
    <x v="5"/>
    <x v="2"/>
  </r>
  <r>
    <s v="111450"/>
    <d v="2023-05-29T00:00:00"/>
    <d v="1899-12-30T12:06:39"/>
    <s v="1"/>
    <s v="5"/>
    <x v="1"/>
    <s v="31"/>
    <s v="2.2"/>
    <x v="1"/>
    <x v="1"/>
    <x v="1"/>
    <x v="3"/>
    <n v="2.2000000000000002"/>
    <x v="2"/>
    <x v="0"/>
    <x v="10"/>
  </r>
  <r>
    <s v="124082"/>
    <d v="2023-06-09T00:00:00"/>
    <d v="1899-12-30T13:59:37"/>
    <s v="1"/>
    <s v="8"/>
    <x v="2"/>
    <s v="31"/>
    <s v="2.2"/>
    <x v="1"/>
    <x v="1"/>
    <x v="1"/>
    <x v="3"/>
    <n v="2.2000000000000002"/>
    <x v="0"/>
    <x v="3"/>
    <x v="6"/>
  </r>
  <r>
    <s v="27723"/>
    <d v="2023-02-18T00:00:00"/>
    <d v="1899-12-30T17:18:38"/>
    <s v="1"/>
    <s v="8"/>
    <x v="2"/>
    <s v="25"/>
    <s v="2.2"/>
    <x v="1"/>
    <x v="10"/>
    <x v="15"/>
    <x v="3"/>
    <n v="2.2000000000000002"/>
    <x v="4"/>
    <x v="6"/>
    <x v="5"/>
  </r>
  <r>
    <s v="139677"/>
    <d v="2023-06-22T00:00:00"/>
    <d v="1899-12-30T11:25:05"/>
    <s v="1"/>
    <s v="3"/>
    <x v="0"/>
    <s v="28"/>
    <s v="2"/>
    <x v="1"/>
    <x v="1"/>
    <x v="16"/>
    <x v="3"/>
    <n v="2"/>
    <x v="0"/>
    <x v="4"/>
    <x v="8"/>
  </r>
  <r>
    <s v="108114"/>
    <d v="2023-05-26T00:00:00"/>
    <d v="1899-12-30T08:55:06"/>
    <s v="1"/>
    <s v="3"/>
    <x v="0"/>
    <s v="39"/>
    <s v="4.25"/>
    <x v="1"/>
    <x v="5"/>
    <x v="10"/>
    <x v="1"/>
    <n v="4.25"/>
    <x v="2"/>
    <x v="3"/>
    <x v="3"/>
  </r>
  <r>
    <s v="12989"/>
    <d v="2023-01-23T00:00:00"/>
    <d v="1899-12-30T15:48:28"/>
    <s v="1"/>
    <s v="3"/>
    <x v="0"/>
    <s v="41"/>
    <s v="4.25"/>
    <x v="1"/>
    <x v="5"/>
    <x v="5"/>
    <x v="0"/>
    <n v="4.25"/>
    <x v="1"/>
    <x v="0"/>
    <x v="0"/>
  </r>
  <r>
    <s v="21511"/>
    <d v="2023-02-08T00:00:00"/>
    <d v="1899-12-30T11:04:36"/>
    <s v="2"/>
    <s v="8"/>
    <x v="2"/>
    <s v="64"/>
    <s v="0.8"/>
    <x v="6"/>
    <x v="15"/>
    <x v="28"/>
    <x v="2"/>
    <n v="1.6"/>
    <x v="4"/>
    <x v="2"/>
    <x v="8"/>
  </r>
  <r>
    <s v="71636"/>
    <d v="2023-04-20T00:00:00"/>
    <d v="1899-12-30T10:07:05"/>
    <s v="2"/>
    <s v="3"/>
    <x v="0"/>
    <s v="84"/>
    <s v="0.8"/>
    <x v="6"/>
    <x v="15"/>
    <x v="24"/>
    <x v="2"/>
    <n v="1.6"/>
    <x v="3"/>
    <x v="4"/>
    <x v="7"/>
  </r>
  <r>
    <s v="101918"/>
    <d v="2023-05-20T00:00:00"/>
    <d v="1899-12-30T10:31:16"/>
    <s v="2"/>
    <s v="8"/>
    <x v="2"/>
    <s v="23"/>
    <s v="2.5"/>
    <x v="1"/>
    <x v="2"/>
    <x v="2"/>
    <x v="1"/>
    <n v="5"/>
    <x v="2"/>
    <x v="6"/>
    <x v="7"/>
  </r>
  <r>
    <s v="34936"/>
    <d v="2023-03-02T00:00:00"/>
    <d v="1899-12-30T17:41:03"/>
    <s v="2"/>
    <s v="3"/>
    <x v="0"/>
    <s v="38"/>
    <s v="3.75"/>
    <x v="1"/>
    <x v="5"/>
    <x v="10"/>
    <x v="2"/>
    <n v="7.5"/>
    <x v="5"/>
    <x v="4"/>
    <x v="5"/>
  </r>
  <r>
    <s v="35046"/>
    <d v="2023-03-02T00:00:00"/>
    <d v="1899-12-30T19:37:22"/>
    <s v="2"/>
    <s v="8"/>
    <x v="2"/>
    <s v="29"/>
    <s v="2.5"/>
    <x v="1"/>
    <x v="1"/>
    <x v="16"/>
    <x v="1"/>
    <n v="5"/>
    <x v="5"/>
    <x v="4"/>
    <x v="9"/>
  </r>
  <r>
    <s v="46004"/>
    <d v="2023-03-18T00:00:00"/>
    <d v="1899-12-30T12:17:19"/>
    <s v="1"/>
    <s v="3"/>
    <x v="0"/>
    <s v="43"/>
    <s v="3"/>
    <x v="0"/>
    <x v="11"/>
    <x v="17"/>
    <x v="0"/>
    <n v="3"/>
    <x v="5"/>
    <x v="6"/>
    <x v="10"/>
  </r>
  <r>
    <s v="95649"/>
    <d v="2023-05-15T00:00:00"/>
    <d v="1899-12-30T07:42:17"/>
    <s v="1"/>
    <s v="5"/>
    <x v="1"/>
    <s v="24"/>
    <s v="3"/>
    <x v="1"/>
    <x v="2"/>
    <x v="2"/>
    <x v="0"/>
    <n v="3"/>
    <x v="2"/>
    <x v="0"/>
    <x v="1"/>
  </r>
  <r>
    <s v="147484"/>
    <d v="2023-06-29T00:00:00"/>
    <d v="1899-12-30T09:06:22"/>
    <s v="1"/>
    <s v="8"/>
    <x v="2"/>
    <s v="24"/>
    <s v="3"/>
    <x v="1"/>
    <x v="2"/>
    <x v="2"/>
    <x v="0"/>
    <n v="3"/>
    <x v="0"/>
    <x v="4"/>
    <x v="2"/>
  </r>
  <r>
    <s v="76346"/>
    <d v="2023-04-26T00:00:00"/>
    <d v="1899-12-30T06:56:31"/>
    <s v="1"/>
    <s v="5"/>
    <x v="1"/>
    <s v="77"/>
    <s v="3"/>
    <x v="2"/>
    <x v="13"/>
    <x v="38"/>
    <x v="2"/>
    <n v="3"/>
    <x v="3"/>
    <x v="2"/>
    <x v="13"/>
  </r>
  <r>
    <s v="30252"/>
    <d v="2023-02-23T00:00:00"/>
    <d v="1899-12-30T06:47:21"/>
    <s v="1"/>
    <s v="8"/>
    <x v="2"/>
    <s v="23"/>
    <s v="2.5"/>
    <x v="1"/>
    <x v="2"/>
    <x v="2"/>
    <x v="1"/>
    <n v="2.5"/>
    <x v="4"/>
    <x v="4"/>
    <x v="13"/>
  </r>
  <r>
    <s v="106912"/>
    <d v="2023-05-25T00:00:00"/>
    <d v="1899-12-30T07:32:01"/>
    <s v="1"/>
    <s v="3"/>
    <x v="0"/>
    <s v="44"/>
    <s v="2.5"/>
    <x v="0"/>
    <x v="11"/>
    <x v="29"/>
    <x v="1"/>
    <n v="2.5"/>
    <x v="2"/>
    <x v="4"/>
    <x v="1"/>
  </r>
  <r>
    <s v="61153"/>
    <d v="2023-04-08T00:00:00"/>
    <d v="1899-12-30T12:12:47"/>
    <s v="1"/>
    <s v="3"/>
    <x v="0"/>
    <s v="71"/>
    <s v="3.75"/>
    <x v="2"/>
    <x v="12"/>
    <x v="19"/>
    <x v="2"/>
    <n v="3.75"/>
    <x v="3"/>
    <x v="6"/>
    <x v="10"/>
  </r>
  <r>
    <s v="113050"/>
    <d v="2023-05-31T00:00:00"/>
    <d v="1899-12-30T06:20:17"/>
    <s v="1"/>
    <s v="5"/>
    <x v="1"/>
    <s v="71"/>
    <s v="3.75"/>
    <x v="2"/>
    <x v="12"/>
    <x v="19"/>
    <x v="2"/>
    <n v="3.75"/>
    <x v="2"/>
    <x v="2"/>
    <x v="13"/>
  </r>
  <r>
    <s v="23314"/>
    <d v="2023-02-11T00:00:00"/>
    <d v="1899-12-30T10:19:07"/>
    <s v="1"/>
    <s v="8"/>
    <x v="2"/>
    <s v="36"/>
    <s v="3.75"/>
    <x v="1"/>
    <x v="8"/>
    <x v="9"/>
    <x v="0"/>
    <n v="3.75"/>
    <x v="4"/>
    <x v="6"/>
    <x v="7"/>
  </r>
  <r>
    <s v="110394"/>
    <d v="2023-05-28T00:00:00"/>
    <d v="1899-12-30T10:50:20"/>
    <s v="1"/>
    <s v="3"/>
    <x v="0"/>
    <s v="60"/>
    <s v="3.75"/>
    <x v="4"/>
    <x v="9"/>
    <x v="14"/>
    <x v="1"/>
    <n v="3.75"/>
    <x v="2"/>
    <x v="5"/>
    <x v="7"/>
  </r>
  <r>
    <s v="122990"/>
    <d v="2023-06-08T00:00:00"/>
    <d v="1899-12-30T17:42:55"/>
    <s v="1"/>
    <s v="8"/>
    <x v="2"/>
    <s v="58"/>
    <s v="3.5"/>
    <x v="4"/>
    <x v="9"/>
    <x v="13"/>
    <x v="1"/>
    <n v="3.5"/>
    <x v="0"/>
    <x v="4"/>
    <x v="5"/>
  </r>
  <r>
    <s v="129039"/>
    <d v="2023-06-13T00:00:00"/>
    <d v="1899-12-30T16:12:46"/>
    <s v="1"/>
    <s v="8"/>
    <x v="2"/>
    <s v="27"/>
    <s v="3.5"/>
    <x v="1"/>
    <x v="10"/>
    <x v="15"/>
    <x v="0"/>
    <n v="3.5"/>
    <x v="0"/>
    <x v="1"/>
    <x v="11"/>
  </r>
  <r>
    <s v="136993"/>
    <d v="2023-06-20T00:00:00"/>
    <d v="1899-12-30T08:37:11"/>
    <s v="1"/>
    <s v="8"/>
    <x v="2"/>
    <s v="75"/>
    <s v="3.5"/>
    <x v="2"/>
    <x v="12"/>
    <x v="20"/>
    <x v="2"/>
    <n v="3.5"/>
    <x v="0"/>
    <x v="1"/>
    <x v="3"/>
  </r>
  <r>
    <s v="10202"/>
    <d v="2023-01-18T00:00:00"/>
    <d v="1899-12-30T16:42:59"/>
    <s v="1"/>
    <s v="3"/>
    <x v="0"/>
    <s v="76"/>
    <s v="3.5"/>
    <x v="2"/>
    <x v="6"/>
    <x v="32"/>
    <x v="2"/>
    <n v="3.5"/>
    <x v="1"/>
    <x v="2"/>
    <x v="11"/>
  </r>
  <r>
    <s v="55390"/>
    <d v="2023-04-01T00:00:00"/>
    <d v="1899-12-30T13:42:58"/>
    <s v="1"/>
    <s v="5"/>
    <x v="1"/>
    <s v="72"/>
    <s v="3.25"/>
    <x v="2"/>
    <x v="13"/>
    <x v="22"/>
    <x v="2"/>
    <n v="3.25"/>
    <x v="3"/>
    <x v="6"/>
    <x v="6"/>
  </r>
  <r>
    <s v="94840"/>
    <d v="2023-05-14T00:00:00"/>
    <d v="1899-12-30T09:41:44"/>
    <s v="1"/>
    <s v="8"/>
    <x v="2"/>
    <s v="70"/>
    <s v="3.25"/>
    <x v="2"/>
    <x v="13"/>
    <x v="21"/>
    <x v="2"/>
    <n v="3.25"/>
    <x v="2"/>
    <x v="5"/>
    <x v="2"/>
  </r>
  <r>
    <s v="99963"/>
    <d v="2023-05-18T00:00:00"/>
    <d v="1899-12-30T17:10:42"/>
    <s v="1"/>
    <s v="3"/>
    <x v="0"/>
    <s v="78"/>
    <s v="4.5"/>
    <x v="2"/>
    <x v="13"/>
    <x v="36"/>
    <x v="2"/>
    <n v="4.5"/>
    <x v="2"/>
    <x v="4"/>
    <x v="5"/>
  </r>
  <r>
    <s v="138960"/>
    <d v="2023-06-21T00:00:00"/>
    <d v="1899-12-30T17:06:15"/>
    <s v="1"/>
    <s v="3"/>
    <x v="0"/>
    <s v="78"/>
    <s v="4.5"/>
    <x v="2"/>
    <x v="13"/>
    <x v="36"/>
    <x v="2"/>
    <n v="4.5"/>
    <x v="0"/>
    <x v="2"/>
    <x v="5"/>
  </r>
  <r>
    <s v="69587"/>
    <d v="2023-04-18T00:00:00"/>
    <d v="1899-12-30T07:59:27"/>
    <s v="1"/>
    <s v="5"/>
    <x v="1"/>
    <s v="64"/>
    <s v="0.8"/>
    <x v="6"/>
    <x v="15"/>
    <x v="28"/>
    <x v="2"/>
    <n v="0.8"/>
    <x v="3"/>
    <x v="1"/>
    <x v="1"/>
  </r>
  <r>
    <s v="7579"/>
    <d v="2023-01-14T00:00:00"/>
    <d v="1899-12-30T10:14:19"/>
    <s v="1"/>
    <s v="8"/>
    <x v="2"/>
    <s v="84"/>
    <s v="0.8"/>
    <x v="6"/>
    <x v="15"/>
    <x v="24"/>
    <x v="2"/>
    <n v="0.8"/>
    <x v="1"/>
    <x v="6"/>
    <x v="7"/>
  </r>
  <r>
    <s v="44399"/>
    <d v="2023-03-16T00:00:00"/>
    <d v="1899-12-30T10:09:53"/>
    <s v="1"/>
    <s v="8"/>
    <x v="2"/>
    <s v="56"/>
    <s v="2.55"/>
    <x v="0"/>
    <x v="4"/>
    <x v="11"/>
    <x v="1"/>
    <n v="2.5499999999999998"/>
    <x v="5"/>
    <x v="4"/>
    <x v="7"/>
  </r>
  <r>
    <s v="54334"/>
    <d v="2023-03-30T00:00:00"/>
    <d v="1899-12-30T17:51:36"/>
    <s v="1"/>
    <s v="8"/>
    <x v="2"/>
    <s v="35"/>
    <s v="3.1"/>
    <x v="1"/>
    <x v="8"/>
    <x v="9"/>
    <x v="1"/>
    <n v="3.1"/>
    <x v="5"/>
    <x v="4"/>
    <x v="5"/>
  </r>
  <r>
    <s v="146608"/>
    <d v="2023-06-28T00:00:00"/>
    <d v="1899-12-30T11:03:07"/>
    <s v="1"/>
    <s v="8"/>
    <x v="2"/>
    <s v="87"/>
    <s v="2.1"/>
    <x v="1"/>
    <x v="5"/>
    <x v="35"/>
    <x v="2"/>
    <n v="2.1"/>
    <x v="0"/>
    <x v="2"/>
    <x v="8"/>
  </r>
  <r>
    <s v="122416"/>
    <d v="2023-06-08T00:00:00"/>
    <d v="1899-12-30T10:31:08"/>
    <s v="1"/>
    <s v="5"/>
    <x v="1"/>
    <s v="25"/>
    <s v="2.2"/>
    <x v="1"/>
    <x v="10"/>
    <x v="15"/>
    <x v="3"/>
    <n v="2.2000000000000002"/>
    <x v="0"/>
    <x v="4"/>
    <x v="7"/>
  </r>
  <r>
    <s v="95631"/>
    <d v="2023-05-15T00:00:00"/>
    <d v="1899-12-30T07:35:00"/>
    <s v="2"/>
    <s v="5"/>
    <x v="1"/>
    <s v="55"/>
    <s v="4"/>
    <x v="0"/>
    <x v="4"/>
    <x v="8"/>
    <x v="0"/>
    <n v="8"/>
    <x v="2"/>
    <x v="0"/>
    <x v="1"/>
  </r>
  <r>
    <s v="86733"/>
    <d v="2023-05-07T00:00:00"/>
    <d v="1899-12-30T07:14:02"/>
    <s v="2"/>
    <s v="5"/>
    <x v="1"/>
    <s v="56"/>
    <s v="2.55"/>
    <x v="0"/>
    <x v="4"/>
    <x v="11"/>
    <x v="1"/>
    <n v="5.0999999999999996"/>
    <x v="2"/>
    <x v="5"/>
    <x v="1"/>
  </r>
  <r>
    <s v="36622"/>
    <d v="2023-03-05T00:00:00"/>
    <d v="1899-12-30T12:27:46"/>
    <s v="2"/>
    <s v="3"/>
    <x v="0"/>
    <s v="47"/>
    <s v="3"/>
    <x v="0"/>
    <x v="3"/>
    <x v="3"/>
    <x v="0"/>
    <n v="6"/>
    <x v="5"/>
    <x v="5"/>
    <x v="10"/>
  </r>
  <r>
    <s v="60187"/>
    <d v="2023-04-07T00:00:00"/>
    <d v="1899-12-30T10:20:16"/>
    <s v="2"/>
    <s v="3"/>
    <x v="0"/>
    <s v="53"/>
    <s v="3"/>
    <x v="0"/>
    <x v="4"/>
    <x v="4"/>
    <x v="0"/>
    <n v="6"/>
    <x v="3"/>
    <x v="3"/>
    <x v="7"/>
  </r>
  <r>
    <s v="128668"/>
    <d v="2023-06-13T00:00:00"/>
    <d v="1899-12-30T10:34:57"/>
    <s v="2"/>
    <s v="3"/>
    <x v="0"/>
    <s v="43"/>
    <s v="3"/>
    <x v="0"/>
    <x v="11"/>
    <x v="17"/>
    <x v="0"/>
    <n v="6"/>
    <x v="0"/>
    <x v="1"/>
    <x v="7"/>
  </r>
  <r>
    <s v="48703"/>
    <d v="2023-03-22T00:00:00"/>
    <d v="1899-12-30T11:43:37"/>
    <s v="2"/>
    <s v="8"/>
    <x v="2"/>
    <s v="54"/>
    <s v="2.5"/>
    <x v="0"/>
    <x v="4"/>
    <x v="8"/>
    <x v="1"/>
    <n v="5"/>
    <x v="5"/>
    <x v="2"/>
    <x v="8"/>
  </r>
  <r>
    <s v="124047"/>
    <d v="2023-06-09T00:00:00"/>
    <d v="1899-12-30T13:15:18"/>
    <s v="2"/>
    <s v="5"/>
    <x v="1"/>
    <s v="60"/>
    <s v="3.75"/>
    <x v="4"/>
    <x v="9"/>
    <x v="14"/>
    <x v="1"/>
    <n v="7.5"/>
    <x v="0"/>
    <x v="3"/>
    <x v="6"/>
  </r>
  <r>
    <s v="47717"/>
    <d v="2023-03-21T00:00:00"/>
    <d v="1899-12-30T07:44:52"/>
    <s v="2"/>
    <s v="5"/>
    <x v="1"/>
    <s v="65"/>
    <s v="0.8"/>
    <x v="6"/>
    <x v="19"/>
    <x v="37"/>
    <x v="2"/>
    <n v="1.6"/>
    <x v="5"/>
    <x v="1"/>
    <x v="1"/>
  </r>
  <r>
    <s v="87233"/>
    <d v="2023-05-07T00:00:00"/>
    <d v="1899-12-30T10:50:15"/>
    <s v="2"/>
    <s v="5"/>
    <x v="1"/>
    <s v="63"/>
    <s v="0.8"/>
    <x v="6"/>
    <x v="15"/>
    <x v="33"/>
    <x v="2"/>
    <n v="1.6"/>
    <x v="2"/>
    <x v="5"/>
    <x v="7"/>
  </r>
  <r>
    <s v="119923"/>
    <d v="2023-06-06T00:00:00"/>
    <d v="1899-12-30T10:59:47"/>
    <s v="2"/>
    <s v="5"/>
    <x v="1"/>
    <s v="25"/>
    <s v="2.2"/>
    <x v="1"/>
    <x v="10"/>
    <x v="15"/>
    <x v="3"/>
    <n v="4.4000000000000004"/>
    <x v="0"/>
    <x v="1"/>
    <x v="7"/>
  </r>
  <r>
    <s v="142143"/>
    <d v="2023-06-24T00:00:00"/>
    <d v="1899-12-30T13:08:43"/>
    <s v="2"/>
    <s v="3"/>
    <x v="0"/>
    <s v="28"/>
    <s v="2"/>
    <x v="1"/>
    <x v="1"/>
    <x v="16"/>
    <x v="3"/>
    <n v="4"/>
    <x v="0"/>
    <x v="6"/>
    <x v="6"/>
  </r>
  <r>
    <s v="63819"/>
    <d v="2023-04-11T00:00:00"/>
    <d v="1899-12-30T10:54:48"/>
    <s v="2"/>
    <s v="8"/>
    <x v="2"/>
    <s v="31"/>
    <s v="2.2"/>
    <x v="1"/>
    <x v="1"/>
    <x v="1"/>
    <x v="3"/>
    <n v="4.4000000000000004"/>
    <x v="3"/>
    <x v="1"/>
    <x v="7"/>
  </r>
  <r>
    <s v="108105"/>
    <d v="2023-05-26T00:00:00"/>
    <d v="1899-12-30T08:47:38"/>
    <s v="2"/>
    <s v="8"/>
    <x v="2"/>
    <s v="32"/>
    <s v="3"/>
    <x v="1"/>
    <x v="1"/>
    <x v="1"/>
    <x v="1"/>
    <n v="6"/>
    <x v="2"/>
    <x v="3"/>
    <x v="3"/>
  </r>
  <r>
    <s v="79910"/>
    <d v="2023-04-30T00:00:00"/>
    <d v="1899-12-30T09:30:57"/>
    <s v="3"/>
    <s v="5"/>
    <x v="1"/>
    <s v="32"/>
    <s v="3"/>
    <x v="1"/>
    <x v="1"/>
    <x v="1"/>
    <x v="1"/>
    <n v="9"/>
    <x v="3"/>
    <x v="5"/>
    <x v="2"/>
  </r>
  <r>
    <s v="137779"/>
    <d v="2023-06-20T00:00:00"/>
    <d v="1899-12-30T16:42:34"/>
    <s v="3"/>
    <s v="5"/>
    <x v="1"/>
    <s v="33"/>
    <s v="3.5"/>
    <x v="1"/>
    <x v="1"/>
    <x v="1"/>
    <x v="0"/>
    <n v="10.5"/>
    <x v="0"/>
    <x v="1"/>
    <x v="11"/>
  </r>
  <r>
    <s v="41419"/>
    <d v="2023-03-12T00:00:00"/>
    <d v="1899-12-30T08:46:14"/>
    <s v="1"/>
    <s v="8"/>
    <x v="2"/>
    <s v="51"/>
    <s v="3"/>
    <x v="0"/>
    <x v="0"/>
    <x v="12"/>
    <x v="0"/>
    <n v="3"/>
    <x v="5"/>
    <x v="5"/>
    <x v="3"/>
  </r>
  <r>
    <s v="134403"/>
    <d v="2023-06-18T00:00:00"/>
    <d v="1899-12-30T08:11:52"/>
    <s v="1"/>
    <s v="5"/>
    <x v="1"/>
    <s v="51"/>
    <s v="3"/>
    <x v="0"/>
    <x v="0"/>
    <x v="12"/>
    <x v="0"/>
    <n v="3"/>
    <x v="0"/>
    <x v="5"/>
    <x v="3"/>
  </r>
  <r>
    <s v="25015"/>
    <d v="2023-02-14T00:00:00"/>
    <d v="1899-12-30T09:35:04"/>
    <s v="1"/>
    <s v="5"/>
    <x v="1"/>
    <s v="26"/>
    <s v="3"/>
    <x v="1"/>
    <x v="10"/>
    <x v="15"/>
    <x v="1"/>
    <n v="3"/>
    <x v="4"/>
    <x v="1"/>
    <x v="2"/>
  </r>
  <r>
    <s v="80017"/>
    <d v="2023-04-30T00:00:00"/>
    <d v="1899-12-30T10:36:09"/>
    <s v="1"/>
    <s v="3"/>
    <x v="0"/>
    <s v="32"/>
    <s v="3"/>
    <x v="1"/>
    <x v="1"/>
    <x v="1"/>
    <x v="1"/>
    <n v="3"/>
    <x v="3"/>
    <x v="5"/>
    <x v="7"/>
  </r>
  <r>
    <s v="36994"/>
    <d v="2023-03-05T00:00:00"/>
    <d v="1899-12-30T18:18:43"/>
    <s v="1"/>
    <s v="3"/>
    <x v="0"/>
    <s v="77"/>
    <s v="3"/>
    <x v="2"/>
    <x v="13"/>
    <x v="38"/>
    <x v="2"/>
    <n v="3"/>
    <x v="5"/>
    <x v="5"/>
    <x v="4"/>
  </r>
  <r>
    <s v="23298"/>
    <d v="2023-02-11T00:00:00"/>
    <d v="1899-12-30T10:03:46"/>
    <s v="1"/>
    <s v="5"/>
    <x v="1"/>
    <s v="48"/>
    <s v="2.5"/>
    <x v="0"/>
    <x v="0"/>
    <x v="0"/>
    <x v="1"/>
    <n v="2.5"/>
    <x v="4"/>
    <x v="6"/>
    <x v="7"/>
  </r>
  <r>
    <s v="113116"/>
    <d v="2023-05-31T00:00:00"/>
    <d v="1899-12-30T07:23:34"/>
    <s v="1"/>
    <s v="8"/>
    <x v="2"/>
    <s v="52"/>
    <s v="2.5"/>
    <x v="0"/>
    <x v="4"/>
    <x v="4"/>
    <x v="1"/>
    <n v="2.5"/>
    <x v="2"/>
    <x v="2"/>
    <x v="1"/>
  </r>
  <r>
    <s v="98100"/>
    <d v="2023-05-17T00:00:00"/>
    <d v="1899-12-30T08:06:11"/>
    <s v="1"/>
    <s v="8"/>
    <x v="2"/>
    <s v="40"/>
    <s v="3.75"/>
    <x v="1"/>
    <x v="5"/>
    <x v="5"/>
    <x v="2"/>
    <n v="3.75"/>
    <x v="2"/>
    <x v="2"/>
    <x v="3"/>
  </r>
  <r>
    <s v="50185"/>
    <d v="2023-03-24T00:00:00"/>
    <d v="1899-12-30T13:52:11"/>
    <s v="1"/>
    <s v="8"/>
    <x v="2"/>
    <s v="38"/>
    <s v="3.75"/>
    <x v="1"/>
    <x v="5"/>
    <x v="10"/>
    <x v="2"/>
    <n v="3.75"/>
    <x v="5"/>
    <x v="3"/>
    <x v="6"/>
  </r>
  <r>
    <s v="25922"/>
    <d v="2023-02-15T00:00:00"/>
    <d v="1899-12-30T16:56:00"/>
    <s v="1"/>
    <s v="3"/>
    <x v="0"/>
    <s v="27"/>
    <s v="3.5"/>
    <x v="1"/>
    <x v="10"/>
    <x v="15"/>
    <x v="0"/>
    <n v="3.5"/>
    <x v="4"/>
    <x v="2"/>
    <x v="11"/>
  </r>
  <r>
    <s v="83210"/>
    <d v="2023-05-03T00:00:00"/>
    <d v="1899-12-30T15:57:20"/>
    <s v="1"/>
    <s v="5"/>
    <x v="1"/>
    <s v="76"/>
    <s v="3.5"/>
    <x v="2"/>
    <x v="6"/>
    <x v="32"/>
    <x v="2"/>
    <n v="3.5"/>
    <x v="2"/>
    <x v="2"/>
    <x v="0"/>
  </r>
  <r>
    <s v="41227"/>
    <d v="2023-03-11T00:00:00"/>
    <d v="1899-12-30T19:10:12"/>
    <s v="1"/>
    <s v="3"/>
    <x v="0"/>
    <s v="65"/>
    <s v="0.8"/>
    <x v="6"/>
    <x v="19"/>
    <x v="37"/>
    <x v="2"/>
    <n v="0.8"/>
    <x v="5"/>
    <x v="6"/>
    <x v="9"/>
  </r>
  <r>
    <s v="135902"/>
    <d v="2023-06-19T00:00:00"/>
    <d v="1899-12-30T09:07:38"/>
    <s v="1"/>
    <s v="3"/>
    <x v="0"/>
    <s v="64"/>
    <s v="0.8"/>
    <x v="6"/>
    <x v="15"/>
    <x v="28"/>
    <x v="2"/>
    <n v="0.8"/>
    <x v="0"/>
    <x v="0"/>
    <x v="2"/>
  </r>
  <r>
    <s v="6709"/>
    <d v="2023-01-13T00:00:00"/>
    <d v="1899-12-30T07:50:07"/>
    <s v="1"/>
    <s v="3"/>
    <x v="0"/>
    <s v="63"/>
    <s v="0.8"/>
    <x v="6"/>
    <x v="15"/>
    <x v="33"/>
    <x v="2"/>
    <n v="0.8"/>
    <x v="1"/>
    <x v="3"/>
    <x v="1"/>
  </r>
  <r>
    <s v="75170"/>
    <d v="2023-04-24T00:00:00"/>
    <d v="1899-12-30T14:25:52"/>
    <s v="1"/>
    <s v="5"/>
    <x v="1"/>
    <s v="55"/>
    <s v="4"/>
    <x v="0"/>
    <x v="4"/>
    <x v="8"/>
    <x v="0"/>
    <n v="4"/>
    <x v="3"/>
    <x v="0"/>
    <x v="12"/>
  </r>
  <r>
    <s v="111094"/>
    <d v="2023-05-28T00:00:00"/>
    <d v="1899-12-30T19:38:14"/>
    <s v="1"/>
    <s v="3"/>
    <x v="0"/>
    <s v="56"/>
    <s v="2.55"/>
    <x v="0"/>
    <x v="4"/>
    <x v="11"/>
    <x v="1"/>
    <n v="2.5499999999999998"/>
    <x v="2"/>
    <x v="5"/>
    <x v="9"/>
  </r>
  <r>
    <s v="84875"/>
    <d v="2023-05-05T00:00:00"/>
    <d v="1899-12-30T11:29:06"/>
    <s v="1"/>
    <s v="8"/>
    <x v="2"/>
    <s v="56"/>
    <s v="2.55"/>
    <x v="0"/>
    <x v="4"/>
    <x v="11"/>
    <x v="1"/>
    <n v="2.5499999999999998"/>
    <x v="2"/>
    <x v="3"/>
    <x v="8"/>
  </r>
  <r>
    <s v="122349"/>
    <d v="2023-06-08T00:00:00"/>
    <d v="1899-12-30T10:06:52"/>
    <s v="2"/>
    <s v="3"/>
    <x v="0"/>
    <s v="56"/>
    <s v="2.55"/>
    <x v="0"/>
    <x v="4"/>
    <x v="11"/>
    <x v="1"/>
    <n v="5.0999999999999996"/>
    <x v="0"/>
    <x v="4"/>
    <x v="7"/>
  </r>
  <r>
    <s v="8563"/>
    <d v="2023-01-16T00:00:00"/>
    <d v="1899-12-30T07:09:48"/>
    <s v="2"/>
    <s v="5"/>
    <x v="1"/>
    <s v="45"/>
    <s v="3"/>
    <x v="0"/>
    <x v="11"/>
    <x v="29"/>
    <x v="0"/>
    <n v="6"/>
    <x v="1"/>
    <x v="0"/>
    <x v="1"/>
  </r>
  <r>
    <s v="106780"/>
    <d v="2023-05-24T00:00:00"/>
    <d v="1899-12-30T19:36:24"/>
    <s v="2"/>
    <s v="3"/>
    <x v="0"/>
    <s v="42"/>
    <s v="2.5"/>
    <x v="0"/>
    <x v="11"/>
    <x v="17"/>
    <x v="1"/>
    <n v="5"/>
    <x v="2"/>
    <x v="2"/>
    <x v="9"/>
  </r>
  <r>
    <s v="58211"/>
    <d v="2023-04-04T00:00:00"/>
    <d v="1899-12-30T19:57:35"/>
    <s v="2"/>
    <s v="8"/>
    <x v="2"/>
    <s v="44"/>
    <s v="2.5"/>
    <x v="0"/>
    <x v="11"/>
    <x v="29"/>
    <x v="1"/>
    <n v="5"/>
    <x v="3"/>
    <x v="1"/>
    <x v="9"/>
  </r>
  <r>
    <s v="122797"/>
    <d v="2023-06-08T00:00:00"/>
    <d v="1899-12-30T14:41:09"/>
    <s v="2"/>
    <s v="8"/>
    <x v="2"/>
    <s v="46"/>
    <s v="2.5"/>
    <x v="0"/>
    <x v="3"/>
    <x v="3"/>
    <x v="1"/>
    <n v="5"/>
    <x v="0"/>
    <x v="4"/>
    <x v="12"/>
  </r>
  <r>
    <s v="17468"/>
    <d v="2023-02-01T00:00:00"/>
    <d v="1899-12-30T11:40:26"/>
    <s v="2"/>
    <s v="3"/>
    <x v="0"/>
    <s v="52"/>
    <s v="2.5"/>
    <x v="0"/>
    <x v="4"/>
    <x v="4"/>
    <x v="1"/>
    <n v="5"/>
    <x v="4"/>
    <x v="2"/>
    <x v="8"/>
  </r>
  <r>
    <s v="106867"/>
    <d v="2023-05-25T00:00:00"/>
    <d v="1899-12-30T07:08:31"/>
    <s v="2"/>
    <s v="5"/>
    <x v="1"/>
    <s v="52"/>
    <s v="2.5"/>
    <x v="0"/>
    <x v="4"/>
    <x v="4"/>
    <x v="1"/>
    <n v="5"/>
    <x v="2"/>
    <x v="4"/>
    <x v="1"/>
  </r>
  <r>
    <s v="115889"/>
    <d v="2023-06-02T00:00:00"/>
    <d v="1899-12-30T15:50:12"/>
    <s v="2"/>
    <s v="3"/>
    <x v="0"/>
    <s v="54"/>
    <s v="2.5"/>
    <x v="0"/>
    <x v="4"/>
    <x v="8"/>
    <x v="1"/>
    <n v="5"/>
    <x v="0"/>
    <x v="3"/>
    <x v="0"/>
  </r>
  <r>
    <s v="148328"/>
    <d v="2023-06-29T00:00:00"/>
    <d v="1899-12-30T19:30:58"/>
    <s v="2"/>
    <s v="3"/>
    <x v="0"/>
    <s v="59"/>
    <s v="4.5"/>
    <x v="4"/>
    <x v="9"/>
    <x v="13"/>
    <x v="0"/>
    <n v="9"/>
    <x v="0"/>
    <x v="4"/>
    <x v="9"/>
  </r>
  <r>
    <s v="118966"/>
    <d v="2023-06-05T00:00:00"/>
    <d v="1899-12-30T12:27:07"/>
    <s v="2"/>
    <s v="3"/>
    <x v="0"/>
    <s v="58"/>
    <s v="3.5"/>
    <x v="4"/>
    <x v="9"/>
    <x v="13"/>
    <x v="1"/>
    <n v="7"/>
    <x v="0"/>
    <x v="0"/>
    <x v="10"/>
  </r>
  <r>
    <s v="65100"/>
    <d v="2023-04-13T00:00:00"/>
    <d v="1899-12-30T07:41:33"/>
    <s v="2"/>
    <s v="5"/>
    <x v="1"/>
    <s v="60"/>
    <s v="3.75"/>
    <x v="4"/>
    <x v="9"/>
    <x v="14"/>
    <x v="1"/>
    <n v="7.5"/>
    <x v="3"/>
    <x v="4"/>
    <x v="1"/>
  </r>
  <r>
    <s v="106026"/>
    <d v="2023-05-24T00:00:00"/>
    <d v="1899-12-30T09:40:26"/>
    <s v="2"/>
    <s v="3"/>
    <x v="0"/>
    <s v="34"/>
    <s v="2.45"/>
    <x v="1"/>
    <x v="8"/>
    <x v="9"/>
    <x v="3"/>
    <n v="4.9000000000000004"/>
    <x v="2"/>
    <x v="2"/>
    <x v="2"/>
  </r>
  <r>
    <s v="93826"/>
    <d v="2023-05-13T00:00:00"/>
    <d v="1899-12-30T10:30:35"/>
    <s v="2"/>
    <s v="8"/>
    <x v="2"/>
    <s v="36"/>
    <s v="3.75"/>
    <x v="1"/>
    <x v="8"/>
    <x v="9"/>
    <x v="0"/>
    <n v="7.5"/>
    <x v="2"/>
    <x v="6"/>
    <x v="7"/>
  </r>
  <r>
    <s v="141508"/>
    <d v="2023-06-24T00:00:00"/>
    <d v="1899-12-30T07:17:05"/>
    <s v="2"/>
    <s v="5"/>
    <x v="1"/>
    <s v="36"/>
    <s v="3.75"/>
    <x v="1"/>
    <x v="8"/>
    <x v="9"/>
    <x v="0"/>
    <n v="7.5"/>
    <x v="0"/>
    <x v="6"/>
    <x v="1"/>
  </r>
  <r>
    <s v="81379"/>
    <d v="2023-05-01T00:00:00"/>
    <d v="1899-12-30T18:47:01"/>
    <s v="2"/>
    <s v="8"/>
    <x v="2"/>
    <s v="28"/>
    <s v="2"/>
    <x v="1"/>
    <x v="1"/>
    <x v="16"/>
    <x v="3"/>
    <n v="4"/>
    <x v="2"/>
    <x v="0"/>
    <x v="4"/>
  </r>
  <r>
    <s v="122816"/>
    <d v="2023-06-08T00:00:00"/>
    <d v="1899-12-30T14:59:21"/>
    <s v="2"/>
    <s v="8"/>
    <x v="2"/>
    <s v="31"/>
    <s v="2.2"/>
    <x v="1"/>
    <x v="1"/>
    <x v="1"/>
    <x v="3"/>
    <n v="4.4000000000000004"/>
    <x v="0"/>
    <x v="4"/>
    <x v="12"/>
  </r>
  <r>
    <s v="21662"/>
    <d v="2023-02-08T00:00:00"/>
    <d v="1899-12-30T14:49:31"/>
    <s v="2"/>
    <s v="8"/>
    <x v="2"/>
    <s v="32"/>
    <s v="3"/>
    <x v="1"/>
    <x v="1"/>
    <x v="1"/>
    <x v="1"/>
    <n v="6"/>
    <x v="4"/>
    <x v="2"/>
    <x v="12"/>
  </r>
  <r>
    <s v="111413"/>
    <d v="2023-05-29T00:00:00"/>
    <d v="1899-12-30T11:29:16"/>
    <s v="1"/>
    <s v="8"/>
    <x v="2"/>
    <s v="43"/>
    <s v="3"/>
    <x v="0"/>
    <x v="11"/>
    <x v="17"/>
    <x v="0"/>
    <n v="3"/>
    <x v="2"/>
    <x v="0"/>
    <x v="8"/>
  </r>
  <r>
    <s v="102605"/>
    <d v="2023-05-21T00:00:00"/>
    <d v="1899-12-30T08:29:48"/>
    <s v="1"/>
    <s v="3"/>
    <x v="0"/>
    <s v="53"/>
    <s v="3"/>
    <x v="0"/>
    <x v="4"/>
    <x v="4"/>
    <x v="0"/>
    <n v="3"/>
    <x v="2"/>
    <x v="5"/>
    <x v="3"/>
  </r>
  <r>
    <s v="24102"/>
    <d v="2023-02-12T00:00:00"/>
    <d v="1899-12-30T16:51:16"/>
    <s v="1"/>
    <s v="5"/>
    <x v="1"/>
    <s v="24"/>
    <s v="3"/>
    <x v="1"/>
    <x v="2"/>
    <x v="2"/>
    <x v="0"/>
    <n v="3"/>
    <x v="4"/>
    <x v="5"/>
    <x v="11"/>
  </r>
  <r>
    <s v="40260"/>
    <d v="2023-03-10T00:00:00"/>
    <d v="1899-12-30T11:19:47"/>
    <s v="1"/>
    <s v="8"/>
    <x v="2"/>
    <s v="24"/>
    <s v="3"/>
    <x v="1"/>
    <x v="2"/>
    <x v="2"/>
    <x v="0"/>
    <n v="3"/>
    <x v="5"/>
    <x v="3"/>
    <x v="8"/>
  </r>
  <r>
    <s v="131302"/>
    <d v="2023-06-15T00:00:00"/>
    <d v="1899-12-30T12:19:04"/>
    <s v="1"/>
    <s v="3"/>
    <x v="0"/>
    <s v="29"/>
    <s v="2.5"/>
    <x v="1"/>
    <x v="1"/>
    <x v="16"/>
    <x v="1"/>
    <n v="2.5"/>
    <x v="0"/>
    <x v="4"/>
    <x v="10"/>
  </r>
  <r>
    <s v="23861"/>
    <d v="2023-02-12T00:00:00"/>
    <d v="1899-12-30T10:13:55"/>
    <s v="1"/>
    <s v="8"/>
    <x v="2"/>
    <s v="44"/>
    <s v="2.5"/>
    <x v="0"/>
    <x v="11"/>
    <x v="29"/>
    <x v="1"/>
    <n v="2.5"/>
    <x v="4"/>
    <x v="5"/>
    <x v="7"/>
  </r>
  <r>
    <s v="18475"/>
    <d v="2023-02-03T00:00:00"/>
    <d v="1899-12-30T08:13:04"/>
    <s v="1"/>
    <s v="8"/>
    <x v="2"/>
    <s v="44"/>
    <s v="2.5"/>
    <x v="0"/>
    <x v="11"/>
    <x v="29"/>
    <x v="1"/>
    <n v="2.5"/>
    <x v="4"/>
    <x v="3"/>
    <x v="3"/>
  </r>
  <r>
    <s v="70264"/>
    <d v="2023-04-18T00:00:00"/>
    <d v="1899-12-30T17:42:39"/>
    <s v="1"/>
    <s v="8"/>
    <x v="2"/>
    <s v="48"/>
    <s v="2.5"/>
    <x v="0"/>
    <x v="0"/>
    <x v="0"/>
    <x v="1"/>
    <n v="2.5"/>
    <x v="3"/>
    <x v="1"/>
    <x v="5"/>
  </r>
  <r>
    <s v="59212"/>
    <d v="2023-04-06T00:00:00"/>
    <d v="1899-12-30T11:43:27"/>
    <s v="1"/>
    <s v="3"/>
    <x v="0"/>
    <s v="52"/>
    <s v="2.5"/>
    <x v="0"/>
    <x v="4"/>
    <x v="4"/>
    <x v="1"/>
    <n v="2.5"/>
    <x v="3"/>
    <x v="4"/>
    <x v="8"/>
  </r>
  <r>
    <s v="104023"/>
    <d v="2023-05-22T00:00:00"/>
    <d v="1899-12-30T10:55:15"/>
    <s v="1"/>
    <s v="5"/>
    <x v="1"/>
    <s v="71"/>
    <s v="3.75"/>
    <x v="2"/>
    <x v="12"/>
    <x v="19"/>
    <x v="2"/>
    <n v="3.75"/>
    <x v="2"/>
    <x v="0"/>
    <x v="7"/>
  </r>
  <r>
    <s v="49537"/>
    <d v="2023-03-23T00:00:00"/>
    <d v="1899-12-30T15:37:34"/>
    <s v="1"/>
    <s v="3"/>
    <x v="0"/>
    <s v="79"/>
    <s v="3.75"/>
    <x v="2"/>
    <x v="13"/>
    <x v="25"/>
    <x v="2"/>
    <n v="3.75"/>
    <x v="5"/>
    <x v="4"/>
    <x v="0"/>
  </r>
  <r>
    <s v="142088"/>
    <d v="2023-06-24T00:00:00"/>
    <d v="1899-12-30T12:06:17"/>
    <s v="1"/>
    <s v="8"/>
    <x v="2"/>
    <s v="58"/>
    <s v="3.5"/>
    <x v="4"/>
    <x v="9"/>
    <x v="13"/>
    <x v="1"/>
    <n v="3.5"/>
    <x v="0"/>
    <x v="6"/>
    <x v="10"/>
  </r>
  <r>
    <s v="63505"/>
    <d v="2023-04-11T00:00:00"/>
    <d v="1899-12-30T08:25:09"/>
    <s v="1"/>
    <s v="8"/>
    <x v="2"/>
    <s v="75"/>
    <s v="3.5"/>
    <x v="2"/>
    <x v="12"/>
    <x v="20"/>
    <x v="2"/>
    <n v="3.5"/>
    <x v="3"/>
    <x v="1"/>
    <x v="3"/>
  </r>
  <r>
    <s v="67613"/>
    <d v="2023-04-15T00:00:00"/>
    <d v="1899-12-30T19:28:50"/>
    <s v="1"/>
    <s v="3"/>
    <x v="0"/>
    <s v="76"/>
    <s v="3.5"/>
    <x v="2"/>
    <x v="6"/>
    <x v="32"/>
    <x v="2"/>
    <n v="3.5"/>
    <x v="3"/>
    <x v="6"/>
    <x v="9"/>
  </r>
  <r>
    <s v="94131"/>
    <d v="2023-05-13T00:00:00"/>
    <d v="1899-12-30T14:28:47"/>
    <s v="1"/>
    <s v="8"/>
    <x v="2"/>
    <s v="64"/>
    <s v="0.8"/>
    <x v="6"/>
    <x v="15"/>
    <x v="28"/>
    <x v="2"/>
    <n v="0.8"/>
    <x v="2"/>
    <x v="6"/>
    <x v="12"/>
  </r>
  <r>
    <s v="28265"/>
    <d v="2023-02-19T00:00:00"/>
    <d v="1899-12-30T13:22:39"/>
    <s v="1"/>
    <s v="8"/>
    <x v="2"/>
    <s v="84"/>
    <s v="0.8"/>
    <x v="6"/>
    <x v="15"/>
    <x v="24"/>
    <x v="2"/>
    <n v="0.8"/>
    <x v="4"/>
    <x v="5"/>
    <x v="6"/>
  </r>
  <r>
    <s v="124683"/>
    <d v="2023-06-10T00:00:00"/>
    <d v="1899-12-30T08:25:57"/>
    <s v="1"/>
    <s v="8"/>
    <x v="2"/>
    <s v="3"/>
    <s v="14.75"/>
    <x v="5"/>
    <x v="23"/>
    <x v="41"/>
    <x v="2"/>
    <n v="14.75"/>
    <x v="0"/>
    <x v="6"/>
    <x v="3"/>
  </r>
  <r>
    <s v="17883"/>
    <d v="2023-02-01T00:00:00"/>
    <d v="1899-12-30T19:44:41"/>
    <s v="1"/>
    <s v="8"/>
    <x v="2"/>
    <s v="61"/>
    <s v="4.75"/>
    <x v="4"/>
    <x v="9"/>
    <x v="14"/>
    <x v="0"/>
    <n v="4.75"/>
    <x v="4"/>
    <x v="2"/>
    <x v="9"/>
  </r>
  <r>
    <s v="118414"/>
    <d v="2023-06-04T00:00:00"/>
    <d v="1899-12-30T17:48:33"/>
    <s v="1"/>
    <s v="3"/>
    <x v="0"/>
    <s v="35"/>
    <s v="3.1"/>
    <x v="1"/>
    <x v="8"/>
    <x v="9"/>
    <x v="1"/>
    <n v="3.1"/>
    <x v="0"/>
    <x v="5"/>
    <x v="5"/>
  </r>
  <r>
    <s v="46716"/>
    <d v="2023-03-19T00:00:00"/>
    <d v="1899-12-30T11:49:49"/>
    <s v="1"/>
    <s v="8"/>
    <x v="2"/>
    <s v="25"/>
    <s v="2.2"/>
    <x v="1"/>
    <x v="10"/>
    <x v="15"/>
    <x v="3"/>
    <n v="2.2000000000000002"/>
    <x v="5"/>
    <x v="5"/>
    <x v="8"/>
  </r>
  <r>
    <s v="113233"/>
    <d v="2023-05-31T00:00:00"/>
    <d v="1899-12-30T08:23:38"/>
    <s v="1"/>
    <s v="3"/>
    <x v="0"/>
    <s v="22"/>
    <s v="2"/>
    <x v="1"/>
    <x v="2"/>
    <x v="2"/>
    <x v="3"/>
    <n v="2"/>
    <x v="2"/>
    <x v="2"/>
    <x v="3"/>
  </r>
  <r>
    <s v="118453"/>
    <d v="2023-06-04T00:00:00"/>
    <d v="1899-12-30T18:14:04"/>
    <s v="2"/>
    <s v="5"/>
    <x v="1"/>
    <s v="49"/>
    <s v="3"/>
    <x v="0"/>
    <x v="0"/>
    <x v="0"/>
    <x v="0"/>
    <n v="6"/>
    <x v="0"/>
    <x v="5"/>
    <x v="4"/>
  </r>
  <r>
    <s v="111483"/>
    <d v="2023-05-29T00:00:00"/>
    <d v="1899-12-30T12:36:14"/>
    <s v="2"/>
    <s v="3"/>
    <x v="0"/>
    <s v="42"/>
    <s v="2.5"/>
    <x v="0"/>
    <x v="11"/>
    <x v="17"/>
    <x v="1"/>
    <n v="5"/>
    <x v="2"/>
    <x v="0"/>
    <x v="10"/>
  </r>
  <r>
    <s v="100575"/>
    <d v="2023-05-19T00:00:00"/>
    <d v="1899-12-30T09:29:12"/>
    <s v="2"/>
    <s v="3"/>
    <x v="0"/>
    <s v="44"/>
    <s v="2.5"/>
    <x v="0"/>
    <x v="11"/>
    <x v="29"/>
    <x v="1"/>
    <n v="5"/>
    <x v="2"/>
    <x v="3"/>
    <x v="2"/>
  </r>
  <r>
    <s v="136922"/>
    <d v="2023-06-20T00:00:00"/>
    <d v="1899-12-30T08:19:08"/>
    <s v="2"/>
    <s v="8"/>
    <x v="2"/>
    <s v="50"/>
    <s v="2.5"/>
    <x v="0"/>
    <x v="0"/>
    <x v="12"/>
    <x v="1"/>
    <n v="5"/>
    <x v="0"/>
    <x v="1"/>
    <x v="3"/>
  </r>
  <r>
    <s v="57543"/>
    <d v="2023-04-04T00:00:00"/>
    <d v="1899-12-30T09:40:45"/>
    <s v="2"/>
    <s v="5"/>
    <x v="1"/>
    <s v="52"/>
    <s v="2.5"/>
    <x v="0"/>
    <x v="4"/>
    <x v="4"/>
    <x v="1"/>
    <n v="5"/>
    <x v="3"/>
    <x v="1"/>
    <x v="2"/>
  </r>
  <r>
    <s v="14256"/>
    <d v="2023-01-25T00:00:00"/>
    <d v="1899-12-30T17:40:54"/>
    <s v="2"/>
    <s v="8"/>
    <x v="2"/>
    <s v="52"/>
    <s v="2.5"/>
    <x v="0"/>
    <x v="4"/>
    <x v="4"/>
    <x v="1"/>
    <n v="5"/>
    <x v="1"/>
    <x v="2"/>
    <x v="5"/>
  </r>
  <r>
    <s v="10114"/>
    <d v="2023-01-18T00:00:00"/>
    <d v="1899-12-30T13:28:18"/>
    <s v="2"/>
    <s v="8"/>
    <x v="2"/>
    <s v="58"/>
    <s v="3.5"/>
    <x v="4"/>
    <x v="9"/>
    <x v="13"/>
    <x v="1"/>
    <n v="7"/>
    <x v="1"/>
    <x v="2"/>
    <x v="6"/>
  </r>
  <r>
    <s v="102497"/>
    <d v="2023-05-21T00:00:00"/>
    <d v="1899-12-30T07:57:33"/>
    <s v="2"/>
    <s v="5"/>
    <x v="1"/>
    <s v="60"/>
    <s v="3.75"/>
    <x v="4"/>
    <x v="9"/>
    <x v="14"/>
    <x v="1"/>
    <n v="7.5"/>
    <x v="2"/>
    <x v="5"/>
    <x v="1"/>
  </r>
  <r>
    <s v="136411"/>
    <d v="2023-06-19T00:00:00"/>
    <d v="1899-12-30T13:37:27"/>
    <s v="2"/>
    <s v="3"/>
    <x v="0"/>
    <s v="63"/>
    <s v="0.8"/>
    <x v="6"/>
    <x v="15"/>
    <x v="33"/>
    <x v="2"/>
    <n v="1.6"/>
    <x v="0"/>
    <x v="0"/>
    <x v="6"/>
  </r>
  <r>
    <s v="82867"/>
    <d v="2023-05-03T00:00:00"/>
    <d v="1899-12-30T12:26:12"/>
    <s v="2"/>
    <s v="8"/>
    <x v="2"/>
    <s v="22"/>
    <s v="2"/>
    <x v="1"/>
    <x v="2"/>
    <x v="2"/>
    <x v="3"/>
    <n v="4"/>
    <x v="2"/>
    <x v="2"/>
    <x v="10"/>
  </r>
  <r>
    <s v="73988"/>
    <d v="2023-04-23T00:00:00"/>
    <d v="1899-12-30T09:24:50"/>
    <s v="2"/>
    <s v="3"/>
    <x v="0"/>
    <s v="39"/>
    <s v="4.25"/>
    <x v="1"/>
    <x v="5"/>
    <x v="10"/>
    <x v="1"/>
    <n v="8.5"/>
    <x v="3"/>
    <x v="5"/>
    <x v="2"/>
  </r>
  <r>
    <s v="70565"/>
    <d v="2023-04-19T00:00:00"/>
    <d v="1899-12-30T08:24:38"/>
    <s v="2"/>
    <s v="3"/>
    <x v="0"/>
    <s v="40"/>
    <s v="3.75"/>
    <x v="1"/>
    <x v="5"/>
    <x v="5"/>
    <x v="2"/>
    <n v="7.5"/>
    <x v="3"/>
    <x v="2"/>
    <x v="3"/>
  </r>
  <r>
    <s v="74543"/>
    <d v="2023-04-23T00:00:00"/>
    <d v="1899-12-30T19:38:06"/>
    <s v="2"/>
    <s v="3"/>
    <x v="0"/>
    <s v="33"/>
    <s v="3.5"/>
    <x v="1"/>
    <x v="1"/>
    <x v="1"/>
    <x v="0"/>
    <n v="7"/>
    <x v="3"/>
    <x v="5"/>
    <x v="9"/>
  </r>
  <r>
    <s v="135148"/>
    <d v="2023-06-18T00:00:00"/>
    <d v="1899-12-30T14:56:55"/>
    <s v="2"/>
    <s v="3"/>
    <x v="0"/>
    <s v="30"/>
    <s v="3"/>
    <x v="1"/>
    <x v="1"/>
    <x v="16"/>
    <x v="0"/>
    <n v="6"/>
    <x v="0"/>
    <x v="5"/>
    <x v="12"/>
  </r>
  <r>
    <s v="103463"/>
    <d v="2023-05-21T00:00:00"/>
    <d v="1899-12-30T19:38:23"/>
    <s v="2"/>
    <s v="3"/>
    <x v="0"/>
    <s v="37"/>
    <s v="3"/>
    <x v="1"/>
    <x v="5"/>
    <x v="30"/>
    <x v="2"/>
    <n v="6"/>
    <x v="2"/>
    <x v="5"/>
    <x v="9"/>
  </r>
  <r>
    <s v="20854"/>
    <d v="2023-02-07T00:00:00"/>
    <d v="1899-12-30T09:30:14"/>
    <s v="2"/>
    <s v="5"/>
    <x v="1"/>
    <s v="24"/>
    <s v="3"/>
    <x v="1"/>
    <x v="2"/>
    <x v="2"/>
    <x v="0"/>
    <n v="6"/>
    <x v="4"/>
    <x v="1"/>
    <x v="2"/>
  </r>
  <r>
    <s v="32782"/>
    <d v="2023-02-27T00:00:00"/>
    <d v="1899-12-30T09:44:36"/>
    <s v="3"/>
    <s v="5"/>
    <x v="1"/>
    <s v="29"/>
    <s v="2.5"/>
    <x v="1"/>
    <x v="1"/>
    <x v="16"/>
    <x v="1"/>
    <n v="7.5"/>
    <x v="4"/>
    <x v="0"/>
    <x v="2"/>
  </r>
  <r>
    <s v="68416"/>
    <d v="2023-04-16T00:00:00"/>
    <d v="1899-12-30T14:35:49"/>
    <s v="1"/>
    <s v="3"/>
    <x v="0"/>
    <s v="49"/>
    <s v="3"/>
    <x v="0"/>
    <x v="0"/>
    <x v="0"/>
    <x v="0"/>
    <n v="3"/>
    <x v="3"/>
    <x v="5"/>
    <x v="12"/>
  </r>
  <r>
    <s v="114575"/>
    <d v="2023-06-01T00:00:00"/>
    <d v="1899-12-30T14:02:12"/>
    <s v="1"/>
    <s v="3"/>
    <x v="0"/>
    <s v="49"/>
    <s v="3"/>
    <x v="0"/>
    <x v="0"/>
    <x v="0"/>
    <x v="0"/>
    <n v="3"/>
    <x v="0"/>
    <x v="4"/>
    <x v="12"/>
  </r>
  <r>
    <s v="39557"/>
    <d v="2023-03-09T00:00:00"/>
    <d v="1899-12-30T12:00:56"/>
    <s v="1"/>
    <s v="8"/>
    <x v="2"/>
    <s v="26"/>
    <s v="3"/>
    <x v="1"/>
    <x v="10"/>
    <x v="15"/>
    <x v="1"/>
    <n v="3"/>
    <x v="5"/>
    <x v="4"/>
    <x v="10"/>
  </r>
  <r>
    <s v="26044"/>
    <d v="2023-02-16T00:00:00"/>
    <d v="1899-12-30T07:13:56"/>
    <s v="1"/>
    <s v="8"/>
    <x v="2"/>
    <s v="87"/>
    <s v="3"/>
    <x v="1"/>
    <x v="5"/>
    <x v="35"/>
    <x v="2"/>
    <n v="3"/>
    <x v="4"/>
    <x v="4"/>
    <x v="1"/>
  </r>
  <r>
    <s v="82415"/>
    <d v="2023-05-02T00:00:00"/>
    <d v="1899-12-30T18:55:26"/>
    <s v="1"/>
    <s v="3"/>
    <x v="0"/>
    <s v="77"/>
    <s v="3"/>
    <x v="2"/>
    <x v="13"/>
    <x v="38"/>
    <x v="2"/>
    <n v="3"/>
    <x v="2"/>
    <x v="1"/>
    <x v="4"/>
  </r>
  <r>
    <s v="98918"/>
    <d v="2023-05-18T00:00:00"/>
    <d v="1899-12-30T06:48:24"/>
    <s v="1"/>
    <s v="5"/>
    <x v="1"/>
    <s v="29"/>
    <s v="2.5"/>
    <x v="1"/>
    <x v="1"/>
    <x v="16"/>
    <x v="1"/>
    <n v="2.5"/>
    <x v="2"/>
    <x v="4"/>
    <x v="13"/>
  </r>
  <r>
    <s v="96118"/>
    <d v="2023-05-15T00:00:00"/>
    <d v="1899-12-30T10:34:58"/>
    <s v="1"/>
    <s v="8"/>
    <x v="2"/>
    <s v="29"/>
    <s v="2.5"/>
    <x v="1"/>
    <x v="1"/>
    <x v="16"/>
    <x v="1"/>
    <n v="2.5"/>
    <x v="2"/>
    <x v="0"/>
    <x v="7"/>
  </r>
  <r>
    <s v="19898"/>
    <d v="2023-02-05T00:00:00"/>
    <d v="1899-12-30T13:58:31"/>
    <s v="1"/>
    <s v="3"/>
    <x v="0"/>
    <s v="29"/>
    <s v="2.5"/>
    <x v="1"/>
    <x v="1"/>
    <x v="16"/>
    <x v="1"/>
    <n v="2.5"/>
    <x v="4"/>
    <x v="5"/>
    <x v="6"/>
  </r>
  <r>
    <s v="61721"/>
    <d v="2023-04-09T00:00:00"/>
    <d v="1899-12-30T08:25:53"/>
    <s v="1"/>
    <s v="5"/>
    <x v="1"/>
    <s v="44"/>
    <s v="2.5"/>
    <x v="0"/>
    <x v="11"/>
    <x v="29"/>
    <x v="1"/>
    <n v="2.5"/>
    <x v="3"/>
    <x v="5"/>
    <x v="3"/>
  </r>
  <r>
    <s v="65627"/>
    <d v="2023-04-13T00:00:00"/>
    <d v="1899-12-30T11:57:04"/>
    <s v="1"/>
    <s v="3"/>
    <x v="0"/>
    <s v="48"/>
    <s v="2.5"/>
    <x v="0"/>
    <x v="0"/>
    <x v="0"/>
    <x v="1"/>
    <n v="2.5"/>
    <x v="3"/>
    <x v="4"/>
    <x v="8"/>
  </r>
  <r>
    <s v="35743"/>
    <d v="2023-03-03T00:00:00"/>
    <d v="1899-12-30T19:29:29"/>
    <s v="1"/>
    <s v="3"/>
    <x v="0"/>
    <s v="50"/>
    <s v="2.5"/>
    <x v="0"/>
    <x v="0"/>
    <x v="12"/>
    <x v="1"/>
    <n v="2.5"/>
    <x v="5"/>
    <x v="3"/>
    <x v="9"/>
  </r>
  <r>
    <s v="107302"/>
    <d v="2023-05-25T00:00:00"/>
    <d v="1899-12-30T10:55:41"/>
    <s v="1"/>
    <s v="3"/>
    <x v="0"/>
    <s v="54"/>
    <s v="2.5"/>
    <x v="0"/>
    <x v="4"/>
    <x v="8"/>
    <x v="1"/>
    <n v="2.5"/>
    <x v="2"/>
    <x v="4"/>
    <x v="7"/>
  </r>
  <r>
    <s v="94574"/>
    <d v="2023-05-14T00:00:00"/>
    <d v="1899-12-30T08:32:43"/>
    <s v="1"/>
    <s v="8"/>
    <x v="2"/>
    <s v="79"/>
    <s v="3.75"/>
    <x v="2"/>
    <x v="13"/>
    <x v="25"/>
    <x v="2"/>
    <n v="3.75"/>
    <x v="2"/>
    <x v="5"/>
    <x v="3"/>
  </r>
  <r>
    <s v="107853"/>
    <d v="2023-05-26T00:00:00"/>
    <d v="1899-12-30T06:30:59"/>
    <s v="1"/>
    <s v="5"/>
    <x v="1"/>
    <s v="36"/>
    <s v="3.75"/>
    <x v="1"/>
    <x v="8"/>
    <x v="9"/>
    <x v="0"/>
    <n v="3.75"/>
    <x v="2"/>
    <x v="3"/>
    <x v="13"/>
  </r>
  <r>
    <s v="123618"/>
    <d v="2023-06-09T00:00:00"/>
    <d v="1899-12-30T09:38:27"/>
    <s v="1"/>
    <s v="5"/>
    <x v="1"/>
    <s v="36"/>
    <s v="3.75"/>
    <x v="1"/>
    <x v="8"/>
    <x v="9"/>
    <x v="0"/>
    <n v="3.75"/>
    <x v="0"/>
    <x v="3"/>
    <x v="2"/>
  </r>
  <r>
    <s v="139"/>
    <d v="2023-01-01T00:00:00"/>
    <d v="1899-12-30T11:39:14"/>
    <s v="1"/>
    <s v="5"/>
    <x v="1"/>
    <s v="60"/>
    <s v="3.75"/>
    <x v="4"/>
    <x v="9"/>
    <x v="14"/>
    <x v="1"/>
    <n v="3.75"/>
    <x v="1"/>
    <x v="5"/>
    <x v="8"/>
  </r>
  <r>
    <s v="123662"/>
    <d v="2023-06-09T00:00:00"/>
    <d v="1899-12-30T09:48:19"/>
    <s v="1"/>
    <s v="3"/>
    <x v="0"/>
    <s v="33"/>
    <s v="3.5"/>
    <x v="1"/>
    <x v="1"/>
    <x v="1"/>
    <x v="0"/>
    <n v="3.5"/>
    <x v="0"/>
    <x v="3"/>
    <x v="2"/>
  </r>
  <r>
    <s v="104994"/>
    <d v="2023-05-23T00:00:00"/>
    <d v="1899-12-30T09:37:49"/>
    <s v="1"/>
    <s v="3"/>
    <x v="0"/>
    <s v="74"/>
    <s v="3.5"/>
    <x v="2"/>
    <x v="6"/>
    <x v="31"/>
    <x v="2"/>
    <n v="3.5"/>
    <x v="2"/>
    <x v="1"/>
    <x v="2"/>
  </r>
  <r>
    <s v="147906"/>
    <d v="2023-06-29T00:00:00"/>
    <d v="1899-12-30T14:12:00"/>
    <s v="1"/>
    <s v="5"/>
    <x v="1"/>
    <s v="70"/>
    <s v="3.25"/>
    <x v="2"/>
    <x v="13"/>
    <x v="21"/>
    <x v="2"/>
    <n v="3.25"/>
    <x v="0"/>
    <x v="4"/>
    <x v="12"/>
  </r>
  <r>
    <s v="21850"/>
    <d v="2023-02-09T00:00:00"/>
    <d v="1899-12-30T07:17:26"/>
    <s v="1"/>
    <s v="3"/>
    <x v="0"/>
    <s v="34"/>
    <s v="2.45"/>
    <x v="1"/>
    <x v="8"/>
    <x v="9"/>
    <x v="3"/>
    <n v="2.4500000000000002"/>
    <x v="4"/>
    <x v="4"/>
    <x v="1"/>
  </r>
  <r>
    <s v="62569"/>
    <d v="2023-04-10T00:00:00"/>
    <d v="1899-12-30T07:43:38"/>
    <s v="1"/>
    <s v="5"/>
    <x v="1"/>
    <s v="25"/>
    <s v="2.2"/>
    <x v="1"/>
    <x v="10"/>
    <x v="15"/>
    <x v="3"/>
    <n v="2.2000000000000002"/>
    <x v="3"/>
    <x v="0"/>
    <x v="1"/>
  </r>
  <r>
    <s v="119191"/>
    <d v="2023-06-05T00:00:00"/>
    <d v="1899-12-30T14:19:19"/>
    <s v="1"/>
    <s v="8"/>
    <x v="2"/>
    <s v="28"/>
    <s v="2"/>
    <x v="1"/>
    <x v="1"/>
    <x v="16"/>
    <x v="3"/>
    <n v="2"/>
    <x v="0"/>
    <x v="0"/>
    <x v="12"/>
  </r>
  <r>
    <s v="17953"/>
    <d v="2023-02-02T00:00:00"/>
    <d v="1899-12-30T09:13:16"/>
    <s v="1"/>
    <s v="8"/>
    <x v="2"/>
    <s v="39"/>
    <s v="4.25"/>
    <x v="1"/>
    <x v="5"/>
    <x v="10"/>
    <x v="1"/>
    <n v="4.25"/>
    <x v="4"/>
    <x v="4"/>
    <x v="2"/>
  </r>
  <r>
    <s v="128443"/>
    <d v="2023-06-13T00:00:00"/>
    <d v="1899-12-30T09:33:04"/>
    <s v="2"/>
    <s v="8"/>
    <x v="2"/>
    <s v="55"/>
    <s v="4"/>
    <x v="0"/>
    <x v="4"/>
    <x v="8"/>
    <x v="0"/>
    <n v="8"/>
    <x v="0"/>
    <x v="1"/>
    <x v="2"/>
  </r>
  <r>
    <s v="29837"/>
    <d v="2023-02-22T00:00:00"/>
    <d v="1899-12-30T09:30:13"/>
    <s v="2"/>
    <s v="8"/>
    <x v="2"/>
    <s v="55"/>
    <s v="4"/>
    <x v="0"/>
    <x v="4"/>
    <x v="8"/>
    <x v="0"/>
    <n v="8"/>
    <x v="4"/>
    <x v="2"/>
    <x v="2"/>
  </r>
  <r>
    <s v="133770"/>
    <d v="2023-06-17T00:00:00"/>
    <d v="1899-12-30T11:46:21"/>
    <s v="2"/>
    <s v="5"/>
    <x v="1"/>
    <s v="56"/>
    <s v="2.55"/>
    <x v="0"/>
    <x v="4"/>
    <x v="11"/>
    <x v="1"/>
    <n v="5.0999999999999996"/>
    <x v="0"/>
    <x v="6"/>
    <x v="8"/>
  </r>
  <r>
    <s v="80363"/>
    <d v="2023-04-30T00:00:00"/>
    <d v="1899-12-30T18:22:42"/>
    <s v="2"/>
    <s v="8"/>
    <x v="2"/>
    <s v="53"/>
    <s v="3"/>
    <x v="0"/>
    <x v="4"/>
    <x v="4"/>
    <x v="0"/>
    <n v="6"/>
    <x v="3"/>
    <x v="5"/>
    <x v="4"/>
  </r>
  <r>
    <s v="48720"/>
    <d v="2023-03-22T00:00:00"/>
    <d v="1899-12-30T12:11:35"/>
    <s v="2"/>
    <s v="8"/>
    <x v="2"/>
    <s v="53"/>
    <s v="3"/>
    <x v="0"/>
    <x v="4"/>
    <x v="4"/>
    <x v="0"/>
    <n v="6"/>
    <x v="5"/>
    <x v="2"/>
    <x v="10"/>
  </r>
  <r>
    <s v="134043"/>
    <d v="2023-06-17T00:00:00"/>
    <d v="1899-12-30T17:40:35"/>
    <s v="2"/>
    <s v="5"/>
    <x v="1"/>
    <s v="48"/>
    <s v="2.5"/>
    <x v="0"/>
    <x v="0"/>
    <x v="0"/>
    <x v="1"/>
    <n v="5"/>
    <x v="0"/>
    <x v="6"/>
    <x v="5"/>
  </r>
  <r>
    <s v="70750"/>
    <d v="2023-04-19T00:00:00"/>
    <d v="1899-12-30T09:52:03"/>
    <s v="2"/>
    <s v="3"/>
    <x v="0"/>
    <s v="46"/>
    <s v="2.5"/>
    <x v="0"/>
    <x v="3"/>
    <x v="3"/>
    <x v="1"/>
    <n v="5"/>
    <x v="3"/>
    <x v="2"/>
    <x v="2"/>
  </r>
  <r>
    <s v="39579"/>
    <d v="2023-03-09T00:00:00"/>
    <d v="1899-12-30T12:48:28"/>
    <s v="2"/>
    <s v="5"/>
    <x v="1"/>
    <s v="54"/>
    <s v="2.5"/>
    <x v="0"/>
    <x v="4"/>
    <x v="8"/>
    <x v="1"/>
    <n v="5"/>
    <x v="5"/>
    <x v="4"/>
    <x v="10"/>
  </r>
  <r>
    <s v="97585"/>
    <d v="2023-05-16T00:00:00"/>
    <d v="1899-12-30T14:28:25"/>
    <s v="2"/>
    <s v="8"/>
    <x v="2"/>
    <s v="61"/>
    <s v="4.75"/>
    <x v="4"/>
    <x v="9"/>
    <x v="14"/>
    <x v="0"/>
    <n v="9.5"/>
    <x v="2"/>
    <x v="1"/>
    <x v="12"/>
  </r>
  <r>
    <s v="37495"/>
    <d v="2023-03-06T00:00:00"/>
    <d v="1899-12-30T16:11:53"/>
    <s v="2"/>
    <s v="8"/>
    <x v="2"/>
    <s v="35"/>
    <s v="3.1"/>
    <x v="1"/>
    <x v="8"/>
    <x v="9"/>
    <x v="1"/>
    <n v="6.2"/>
    <x v="5"/>
    <x v="0"/>
    <x v="11"/>
  </r>
  <r>
    <s v="13955"/>
    <d v="2023-01-25T00:00:00"/>
    <d v="1899-12-30T10:11:19"/>
    <s v="2"/>
    <s v="3"/>
    <x v="0"/>
    <s v="35"/>
    <s v="3.1"/>
    <x v="1"/>
    <x v="8"/>
    <x v="9"/>
    <x v="1"/>
    <n v="6.2"/>
    <x v="1"/>
    <x v="2"/>
    <x v="7"/>
  </r>
  <r>
    <s v="50558"/>
    <d v="2023-03-25T00:00:00"/>
    <d v="1899-12-30T08:13:03"/>
    <s v="2"/>
    <s v="3"/>
    <x v="0"/>
    <s v="35"/>
    <s v="3.1"/>
    <x v="1"/>
    <x v="8"/>
    <x v="9"/>
    <x v="1"/>
    <n v="6.2"/>
    <x v="5"/>
    <x v="6"/>
    <x v="3"/>
  </r>
  <r>
    <s v="34664"/>
    <d v="2023-03-02T00:00:00"/>
    <d v="1899-12-30T13:30:30"/>
    <s v="2"/>
    <s v="3"/>
    <x v="0"/>
    <s v="39"/>
    <s v="4.25"/>
    <x v="1"/>
    <x v="5"/>
    <x v="10"/>
    <x v="1"/>
    <n v="8.5"/>
    <x v="5"/>
    <x v="4"/>
    <x v="6"/>
  </r>
  <r>
    <s v="45781"/>
    <d v="2023-03-18T00:00:00"/>
    <d v="1899-12-30T09:22:24"/>
    <s v="2"/>
    <s v="3"/>
    <x v="0"/>
    <s v="40"/>
    <s v="3.75"/>
    <x v="1"/>
    <x v="5"/>
    <x v="5"/>
    <x v="2"/>
    <n v="7.5"/>
    <x v="5"/>
    <x v="6"/>
    <x v="2"/>
  </r>
  <r>
    <s v="14961"/>
    <d v="2023-01-27T00:00:00"/>
    <d v="1899-12-30T08:27:06"/>
    <s v="1"/>
    <s v="5"/>
    <x v="1"/>
    <s v="37"/>
    <s v="3"/>
    <x v="1"/>
    <x v="5"/>
    <x v="30"/>
    <x v="2"/>
    <n v="3"/>
    <x v="1"/>
    <x v="3"/>
    <x v="3"/>
  </r>
  <r>
    <s v="92173"/>
    <d v="2023-05-11T00:00:00"/>
    <d v="1899-12-30T18:20:34"/>
    <s v="1"/>
    <s v="8"/>
    <x v="2"/>
    <s v="37"/>
    <s v="3"/>
    <x v="1"/>
    <x v="5"/>
    <x v="30"/>
    <x v="2"/>
    <n v="3"/>
    <x v="2"/>
    <x v="4"/>
    <x v="4"/>
  </r>
  <r>
    <s v="126795"/>
    <d v="2023-06-11T00:00:00"/>
    <d v="1899-12-30T19:25:41"/>
    <s v="1"/>
    <s v="8"/>
    <x v="2"/>
    <s v="87"/>
    <s v="3"/>
    <x v="1"/>
    <x v="5"/>
    <x v="35"/>
    <x v="2"/>
    <n v="3"/>
    <x v="0"/>
    <x v="5"/>
    <x v="9"/>
  </r>
  <r>
    <s v="107656"/>
    <d v="2023-05-25T00:00:00"/>
    <d v="1899-12-30T16:30:48"/>
    <s v="1"/>
    <s v="3"/>
    <x v="0"/>
    <s v="23"/>
    <s v="2.5"/>
    <x v="1"/>
    <x v="2"/>
    <x v="2"/>
    <x v="1"/>
    <n v="2.5"/>
    <x v="2"/>
    <x v="4"/>
    <x v="11"/>
  </r>
  <r>
    <s v="58680"/>
    <d v="2023-04-05T00:00:00"/>
    <d v="1899-12-30T14:53:50"/>
    <s v="1"/>
    <s v="5"/>
    <x v="1"/>
    <s v="79"/>
    <s v="3.75"/>
    <x v="2"/>
    <x v="13"/>
    <x v="25"/>
    <x v="2"/>
    <n v="3.75"/>
    <x v="3"/>
    <x v="2"/>
    <x v="12"/>
  </r>
  <r>
    <s v="102972"/>
    <d v="2023-05-21T00:00:00"/>
    <d v="1899-12-30T10:30:19"/>
    <s v="1"/>
    <s v="8"/>
    <x v="2"/>
    <s v="38"/>
    <s v="3.75"/>
    <x v="1"/>
    <x v="5"/>
    <x v="10"/>
    <x v="2"/>
    <n v="3.75"/>
    <x v="2"/>
    <x v="5"/>
    <x v="7"/>
  </r>
  <r>
    <s v="123793"/>
    <d v="2023-06-09T00:00:00"/>
    <d v="1899-12-30T10:25:37"/>
    <s v="1"/>
    <s v="8"/>
    <x v="2"/>
    <s v="38"/>
    <s v="3.75"/>
    <x v="1"/>
    <x v="5"/>
    <x v="10"/>
    <x v="2"/>
    <n v="3.75"/>
    <x v="0"/>
    <x v="3"/>
    <x v="7"/>
  </r>
  <r>
    <s v="142278"/>
    <d v="2023-06-24T00:00:00"/>
    <d v="1899-12-30T14:40:32"/>
    <s v="1"/>
    <s v="8"/>
    <x v="2"/>
    <s v="27"/>
    <s v="3.5"/>
    <x v="1"/>
    <x v="10"/>
    <x v="15"/>
    <x v="0"/>
    <n v="3.5"/>
    <x v="0"/>
    <x v="6"/>
    <x v="12"/>
  </r>
  <r>
    <s v="20952"/>
    <d v="2023-02-07T00:00:00"/>
    <d v="1899-12-30T10:34:43"/>
    <s v="1"/>
    <s v="8"/>
    <x v="2"/>
    <s v="75"/>
    <s v="3.5"/>
    <x v="2"/>
    <x v="12"/>
    <x v="20"/>
    <x v="2"/>
    <n v="3.5"/>
    <x v="4"/>
    <x v="1"/>
    <x v="7"/>
  </r>
  <r>
    <s v="93517"/>
    <d v="2023-05-13T00:00:00"/>
    <d v="1899-12-30T08:40:48"/>
    <s v="1"/>
    <s v="3"/>
    <x v="0"/>
    <s v="69"/>
    <s v="3.25"/>
    <x v="2"/>
    <x v="6"/>
    <x v="6"/>
    <x v="2"/>
    <n v="3.25"/>
    <x v="2"/>
    <x v="6"/>
    <x v="3"/>
  </r>
  <r>
    <s v="45060"/>
    <d v="2023-03-17T00:00:00"/>
    <d v="1899-12-30T09:11:19"/>
    <s v="1"/>
    <s v="3"/>
    <x v="0"/>
    <s v="3"/>
    <s v="14.75"/>
    <x v="5"/>
    <x v="23"/>
    <x v="41"/>
    <x v="2"/>
    <n v="14.75"/>
    <x v="5"/>
    <x v="3"/>
    <x v="2"/>
  </r>
  <r>
    <s v="94127"/>
    <d v="2023-05-13T00:00:00"/>
    <d v="1899-12-30T14:22:32"/>
    <s v="1"/>
    <s v="5"/>
    <x v="1"/>
    <s v="8"/>
    <s v="45"/>
    <x v="5"/>
    <x v="22"/>
    <x v="43"/>
    <x v="2"/>
    <n v="45"/>
    <x v="2"/>
    <x v="6"/>
    <x v="12"/>
  </r>
  <r>
    <s v="21406"/>
    <d v="2023-02-08T00:00:00"/>
    <d v="1899-12-30T09:47:40"/>
    <s v="1"/>
    <s v="8"/>
    <x v="2"/>
    <s v="61"/>
    <s v="4.75"/>
    <x v="4"/>
    <x v="9"/>
    <x v="14"/>
    <x v="0"/>
    <n v="4.75"/>
    <x v="4"/>
    <x v="2"/>
    <x v="2"/>
  </r>
  <r>
    <s v="68450"/>
    <d v="2023-04-16T00:00:00"/>
    <d v="1899-12-30T15:17:04"/>
    <s v="1"/>
    <s v="3"/>
    <x v="0"/>
    <s v="57"/>
    <s v="3.1"/>
    <x v="0"/>
    <x v="4"/>
    <x v="11"/>
    <x v="0"/>
    <n v="3.1"/>
    <x v="3"/>
    <x v="5"/>
    <x v="0"/>
  </r>
  <r>
    <s v="26280"/>
    <d v="2023-02-16T00:00:00"/>
    <d v="1899-12-30T09:45:43"/>
    <s v="1"/>
    <s v="3"/>
    <x v="0"/>
    <s v="57"/>
    <s v="3.1"/>
    <x v="0"/>
    <x v="4"/>
    <x v="11"/>
    <x v="0"/>
    <n v="3.1"/>
    <x v="4"/>
    <x v="4"/>
    <x v="2"/>
  </r>
  <r>
    <s v="59451"/>
    <d v="2023-04-06T00:00:00"/>
    <d v="1899-12-30T15:20:08"/>
    <s v="1"/>
    <s v="5"/>
    <x v="1"/>
    <s v="34"/>
    <s v="2.45"/>
    <x v="1"/>
    <x v="8"/>
    <x v="9"/>
    <x v="3"/>
    <n v="2.4500000000000002"/>
    <x v="3"/>
    <x v="4"/>
    <x v="0"/>
  </r>
  <r>
    <s v="58253"/>
    <d v="2023-04-05T00:00:00"/>
    <d v="1899-12-30T08:25:59"/>
    <s v="1"/>
    <s v="8"/>
    <x v="2"/>
    <s v="39"/>
    <s v="4.25"/>
    <x v="1"/>
    <x v="5"/>
    <x v="10"/>
    <x v="1"/>
    <n v="4.25"/>
    <x v="3"/>
    <x v="2"/>
    <x v="3"/>
  </r>
  <r>
    <s v="62197"/>
    <d v="2023-04-09T00:00:00"/>
    <d v="1899-12-30T13:58:37"/>
    <s v="2"/>
    <s v="5"/>
    <x v="1"/>
    <s v="57"/>
    <s v="3.1"/>
    <x v="0"/>
    <x v="4"/>
    <x v="11"/>
    <x v="0"/>
    <n v="6.2"/>
    <x v="3"/>
    <x v="5"/>
    <x v="6"/>
  </r>
  <r>
    <s v="139203"/>
    <d v="2023-06-22T00:00:00"/>
    <d v="1899-12-30T07:12:44"/>
    <s v="2"/>
    <s v="3"/>
    <x v="0"/>
    <s v="47"/>
    <s v="3"/>
    <x v="0"/>
    <x v="3"/>
    <x v="3"/>
    <x v="0"/>
    <n v="6"/>
    <x v="0"/>
    <x v="4"/>
    <x v="1"/>
  </r>
  <r>
    <s v="18255"/>
    <d v="2023-02-02T00:00:00"/>
    <d v="1899-12-30T15:50:27"/>
    <s v="2"/>
    <s v="5"/>
    <x v="1"/>
    <s v="47"/>
    <s v="3"/>
    <x v="0"/>
    <x v="3"/>
    <x v="3"/>
    <x v="0"/>
    <n v="6"/>
    <x v="4"/>
    <x v="4"/>
    <x v="0"/>
  </r>
  <r>
    <s v="13458"/>
    <d v="2023-01-24T00:00:00"/>
    <d v="1899-12-30T11:45:38"/>
    <s v="2"/>
    <s v="3"/>
    <x v="0"/>
    <s v="50"/>
    <s v="2.5"/>
    <x v="0"/>
    <x v="0"/>
    <x v="12"/>
    <x v="1"/>
    <n v="5"/>
    <x v="1"/>
    <x v="1"/>
    <x v="8"/>
  </r>
  <r>
    <s v="7149"/>
    <d v="2023-01-13T00:00:00"/>
    <d v="1899-12-30T15:07:42"/>
    <s v="2"/>
    <s v="3"/>
    <x v="0"/>
    <s v="48"/>
    <s v="2.5"/>
    <x v="0"/>
    <x v="0"/>
    <x v="0"/>
    <x v="1"/>
    <n v="5"/>
    <x v="1"/>
    <x v="3"/>
    <x v="0"/>
  </r>
  <r>
    <s v="39787"/>
    <d v="2023-03-09T00:00:00"/>
    <d v="1899-12-30T19:41:05"/>
    <s v="2"/>
    <s v="5"/>
    <x v="1"/>
    <s v="46"/>
    <s v="2.5"/>
    <x v="0"/>
    <x v="3"/>
    <x v="3"/>
    <x v="1"/>
    <n v="5"/>
    <x v="5"/>
    <x v="4"/>
    <x v="9"/>
  </r>
  <r>
    <s v="107417"/>
    <d v="2023-05-25T00:00:00"/>
    <d v="1899-12-30T12:45:25"/>
    <s v="2"/>
    <s v="3"/>
    <x v="0"/>
    <s v="61"/>
    <s v="4.75"/>
    <x v="4"/>
    <x v="9"/>
    <x v="14"/>
    <x v="0"/>
    <n v="9.5"/>
    <x v="2"/>
    <x v="4"/>
    <x v="10"/>
  </r>
  <r>
    <s v="126524"/>
    <d v="2023-06-11T00:00:00"/>
    <d v="1899-12-30T14:14:49"/>
    <s v="2"/>
    <s v="5"/>
    <x v="1"/>
    <s v="64"/>
    <s v="0.8"/>
    <x v="6"/>
    <x v="15"/>
    <x v="28"/>
    <x v="2"/>
    <n v="1.6"/>
    <x v="0"/>
    <x v="5"/>
    <x v="12"/>
  </r>
  <r>
    <s v="66215"/>
    <d v="2023-04-14T00:00:00"/>
    <d v="1899-12-30T09:43:04"/>
    <s v="2"/>
    <s v="5"/>
    <x v="1"/>
    <s v="84"/>
    <s v="0.8"/>
    <x v="6"/>
    <x v="15"/>
    <x v="24"/>
    <x v="2"/>
    <n v="1.6"/>
    <x v="3"/>
    <x v="3"/>
    <x v="2"/>
  </r>
  <r>
    <s v="77727"/>
    <d v="2023-04-27T00:00:00"/>
    <d v="1899-12-30T11:40:00"/>
    <s v="2"/>
    <s v="3"/>
    <x v="0"/>
    <s v="25"/>
    <s v="2.2"/>
    <x v="1"/>
    <x v="10"/>
    <x v="15"/>
    <x v="3"/>
    <n v="4.4000000000000004"/>
    <x v="3"/>
    <x v="4"/>
    <x v="8"/>
  </r>
  <r>
    <s v="85713"/>
    <d v="2023-05-06T00:00:00"/>
    <d v="1899-12-30T08:08:21"/>
    <s v="2"/>
    <s v="5"/>
    <x v="1"/>
    <s v="23"/>
    <s v="2.5"/>
    <x v="1"/>
    <x v="2"/>
    <x v="2"/>
    <x v="1"/>
    <n v="5"/>
    <x v="2"/>
    <x v="6"/>
    <x v="3"/>
  </r>
  <r>
    <s v="39361"/>
    <d v="2023-03-09T00:00:00"/>
    <d v="1899-12-30T09:48:08"/>
    <s v="2"/>
    <s v="8"/>
    <x v="2"/>
    <s v="22"/>
    <s v="2"/>
    <x v="1"/>
    <x v="2"/>
    <x v="2"/>
    <x v="3"/>
    <n v="4"/>
    <x v="5"/>
    <x v="4"/>
    <x v="2"/>
  </r>
  <r>
    <s v="24106"/>
    <d v="2023-02-12T00:00:00"/>
    <d v="1899-12-30T16:59:50"/>
    <s v="2"/>
    <s v="5"/>
    <x v="1"/>
    <s v="36"/>
    <s v="3.75"/>
    <x v="1"/>
    <x v="8"/>
    <x v="9"/>
    <x v="0"/>
    <n v="7.5"/>
    <x v="4"/>
    <x v="5"/>
    <x v="11"/>
  </r>
  <r>
    <s v="12035"/>
    <d v="2023-01-21T00:00:00"/>
    <d v="1899-12-30T19:24:36"/>
    <s v="2"/>
    <s v="3"/>
    <x v="0"/>
    <s v="40"/>
    <s v="3.75"/>
    <x v="1"/>
    <x v="5"/>
    <x v="5"/>
    <x v="2"/>
    <n v="7.5"/>
    <x v="1"/>
    <x v="6"/>
    <x v="9"/>
  </r>
  <r>
    <s v="21175"/>
    <d v="2023-02-07T00:00:00"/>
    <d v="1899-12-30T18:43:25"/>
    <s v="2"/>
    <s v="8"/>
    <x v="2"/>
    <s v="28"/>
    <s v="2"/>
    <x v="1"/>
    <x v="1"/>
    <x v="16"/>
    <x v="3"/>
    <n v="4"/>
    <x v="4"/>
    <x v="1"/>
    <x v="4"/>
  </r>
  <r>
    <s v="116810"/>
    <d v="2023-06-03T00:00:00"/>
    <d v="1899-12-30T13:22:29"/>
    <s v="2"/>
    <s v="5"/>
    <x v="1"/>
    <s v="33"/>
    <s v="3.5"/>
    <x v="1"/>
    <x v="1"/>
    <x v="1"/>
    <x v="0"/>
    <n v="7"/>
    <x v="0"/>
    <x v="6"/>
    <x v="6"/>
  </r>
  <r>
    <s v="12861"/>
    <d v="2023-01-23T00:00:00"/>
    <d v="1899-12-30T11:49:41"/>
    <s v="2"/>
    <s v="8"/>
    <x v="2"/>
    <s v="33"/>
    <s v="3.5"/>
    <x v="1"/>
    <x v="1"/>
    <x v="1"/>
    <x v="0"/>
    <n v="7"/>
    <x v="1"/>
    <x v="0"/>
    <x v="8"/>
  </r>
  <r>
    <s v="51749"/>
    <d v="2023-03-26T00:00:00"/>
    <d v="1899-12-30T18:46:43"/>
    <s v="2"/>
    <s v="3"/>
    <x v="0"/>
    <s v="32"/>
    <s v="3"/>
    <x v="1"/>
    <x v="1"/>
    <x v="1"/>
    <x v="1"/>
    <n v="6"/>
    <x v="5"/>
    <x v="5"/>
    <x v="4"/>
  </r>
  <r>
    <s v="35379"/>
    <d v="2023-03-03T00:00:00"/>
    <d v="1899-12-30T14:02:58"/>
    <s v="2"/>
    <s v="3"/>
    <x v="0"/>
    <s v="24"/>
    <s v="3"/>
    <x v="1"/>
    <x v="2"/>
    <x v="2"/>
    <x v="0"/>
    <n v="6"/>
    <x v="5"/>
    <x v="3"/>
    <x v="12"/>
  </r>
  <r>
    <s v="103688"/>
    <d v="2023-05-22T00:00:00"/>
    <d v="1899-12-30T08:04:54"/>
    <s v="3"/>
    <s v="5"/>
    <x v="1"/>
    <s v="47"/>
    <s v="3"/>
    <x v="0"/>
    <x v="3"/>
    <x v="3"/>
    <x v="0"/>
    <n v="9"/>
    <x v="2"/>
    <x v="0"/>
    <x v="3"/>
  </r>
  <r>
    <s v="50457"/>
    <d v="2023-03-25T00:00:00"/>
    <d v="1899-12-30T06:59:12"/>
    <s v="1"/>
    <s v="8"/>
    <x v="2"/>
    <s v="45"/>
    <s v="3"/>
    <x v="0"/>
    <x v="11"/>
    <x v="29"/>
    <x v="0"/>
    <n v="3"/>
    <x v="5"/>
    <x v="6"/>
    <x v="13"/>
  </r>
  <r>
    <s v="8832"/>
    <d v="2023-01-16T00:00:00"/>
    <d v="1899-12-30T10:10:26"/>
    <s v="1"/>
    <s v="3"/>
    <x v="0"/>
    <s v="53"/>
    <s v="3"/>
    <x v="0"/>
    <x v="4"/>
    <x v="4"/>
    <x v="0"/>
    <n v="3"/>
    <x v="1"/>
    <x v="0"/>
    <x v="7"/>
  </r>
  <r>
    <s v="32461"/>
    <d v="2023-02-26T00:00:00"/>
    <d v="1899-12-30T16:59:50"/>
    <s v="1"/>
    <s v="8"/>
    <x v="2"/>
    <s v="30"/>
    <s v="3"/>
    <x v="1"/>
    <x v="1"/>
    <x v="16"/>
    <x v="0"/>
    <n v="3"/>
    <x v="4"/>
    <x v="5"/>
    <x v="11"/>
  </r>
  <r>
    <s v="141786"/>
    <d v="2023-06-24T00:00:00"/>
    <d v="1899-12-30T09:35:36"/>
    <s v="1"/>
    <s v="3"/>
    <x v="0"/>
    <s v="32"/>
    <s v="3"/>
    <x v="1"/>
    <x v="1"/>
    <x v="1"/>
    <x v="1"/>
    <n v="3"/>
    <x v="0"/>
    <x v="6"/>
    <x v="2"/>
  </r>
  <r>
    <s v="41228"/>
    <d v="2023-03-11T00:00:00"/>
    <d v="1899-12-30T19:10:28"/>
    <s v="1"/>
    <s v="8"/>
    <x v="2"/>
    <s v="46"/>
    <s v="2.5"/>
    <x v="0"/>
    <x v="3"/>
    <x v="3"/>
    <x v="1"/>
    <n v="2.5"/>
    <x v="5"/>
    <x v="6"/>
    <x v="9"/>
  </r>
  <r>
    <s v="33496"/>
    <d v="2023-02-28T00:00:00"/>
    <d v="1899-12-30T14:20:14"/>
    <s v="1"/>
    <s v="3"/>
    <x v="0"/>
    <s v="44"/>
    <s v="2.5"/>
    <x v="0"/>
    <x v="11"/>
    <x v="29"/>
    <x v="1"/>
    <n v="2.5"/>
    <x v="4"/>
    <x v="1"/>
    <x v="12"/>
  </r>
  <r>
    <s v="134945"/>
    <d v="2023-06-18T00:00:00"/>
    <d v="1899-12-30T11:42:10"/>
    <s v="1"/>
    <s v="3"/>
    <x v="0"/>
    <s v="48"/>
    <s v="2.5"/>
    <x v="0"/>
    <x v="0"/>
    <x v="0"/>
    <x v="1"/>
    <n v="2.5"/>
    <x v="0"/>
    <x v="5"/>
    <x v="8"/>
  </r>
  <r>
    <s v="90727"/>
    <d v="2023-05-10T00:00:00"/>
    <d v="1899-12-30T11:18:45"/>
    <s v="1"/>
    <s v="5"/>
    <x v="1"/>
    <s v="73"/>
    <s v="3.75"/>
    <x v="2"/>
    <x v="12"/>
    <x v="18"/>
    <x v="2"/>
    <n v="3.75"/>
    <x v="2"/>
    <x v="2"/>
    <x v="8"/>
  </r>
  <r>
    <s v="30463"/>
    <d v="2023-02-23T00:00:00"/>
    <d v="1899-12-30T10:13:24"/>
    <s v="1"/>
    <s v="3"/>
    <x v="0"/>
    <s v="71"/>
    <s v="3.75"/>
    <x v="2"/>
    <x v="12"/>
    <x v="19"/>
    <x v="2"/>
    <n v="3.75"/>
    <x v="4"/>
    <x v="4"/>
    <x v="7"/>
  </r>
  <r>
    <s v="56087"/>
    <d v="2023-04-02T00:00:00"/>
    <d v="1899-12-30T12:43:43"/>
    <s v="1"/>
    <s v="3"/>
    <x v="0"/>
    <s v="79"/>
    <s v="3.75"/>
    <x v="2"/>
    <x v="13"/>
    <x v="25"/>
    <x v="2"/>
    <n v="3.75"/>
    <x v="3"/>
    <x v="5"/>
    <x v="10"/>
  </r>
  <r>
    <s v="136338"/>
    <d v="2023-06-19T00:00:00"/>
    <d v="1899-12-30T12:23:12"/>
    <s v="1"/>
    <s v="5"/>
    <x v="1"/>
    <s v="38"/>
    <s v="3.75"/>
    <x v="1"/>
    <x v="5"/>
    <x v="10"/>
    <x v="2"/>
    <n v="3.75"/>
    <x v="0"/>
    <x v="0"/>
    <x v="10"/>
  </r>
  <r>
    <s v="7721"/>
    <d v="2023-01-14T00:00:00"/>
    <d v="1899-12-30T14:30:53"/>
    <s v="1"/>
    <s v="5"/>
    <x v="1"/>
    <s v="60"/>
    <s v="3.75"/>
    <x v="4"/>
    <x v="9"/>
    <x v="14"/>
    <x v="1"/>
    <n v="3.75"/>
    <x v="1"/>
    <x v="6"/>
    <x v="12"/>
  </r>
  <r>
    <s v="101857"/>
    <d v="2023-05-20T00:00:00"/>
    <d v="1899-12-30T10:13:11"/>
    <s v="1"/>
    <s v="8"/>
    <x v="2"/>
    <s v="27"/>
    <s v="3.5"/>
    <x v="1"/>
    <x v="10"/>
    <x v="15"/>
    <x v="0"/>
    <n v="3.5"/>
    <x v="2"/>
    <x v="6"/>
    <x v="7"/>
  </r>
  <r>
    <s v="18441"/>
    <d v="2023-02-02T00:00:00"/>
    <d v="1899-12-30T19:36:58"/>
    <s v="1"/>
    <s v="8"/>
    <x v="2"/>
    <s v="33"/>
    <s v="3.5"/>
    <x v="1"/>
    <x v="1"/>
    <x v="1"/>
    <x v="0"/>
    <n v="3.5"/>
    <x v="4"/>
    <x v="4"/>
    <x v="9"/>
  </r>
  <r>
    <s v="129345"/>
    <d v="2023-06-14T00:00:00"/>
    <d v="1899-12-30T08:09:55"/>
    <s v="1"/>
    <s v="8"/>
    <x v="2"/>
    <s v="75"/>
    <s v="3.5"/>
    <x v="2"/>
    <x v="12"/>
    <x v="20"/>
    <x v="2"/>
    <n v="3.5"/>
    <x v="0"/>
    <x v="2"/>
    <x v="3"/>
  </r>
  <r>
    <s v="125408"/>
    <d v="2023-06-10T00:00:00"/>
    <d v="1899-12-30T15:33:07"/>
    <s v="1"/>
    <s v="8"/>
    <x v="2"/>
    <s v="69"/>
    <s v="3.25"/>
    <x v="2"/>
    <x v="6"/>
    <x v="6"/>
    <x v="2"/>
    <n v="3.25"/>
    <x v="0"/>
    <x v="6"/>
    <x v="0"/>
  </r>
  <r>
    <s v="73084"/>
    <d v="2023-04-22T00:00:00"/>
    <d v="1899-12-30T08:32:41"/>
    <s v="1"/>
    <s v="5"/>
    <x v="1"/>
    <s v="59"/>
    <s v="4.5"/>
    <x v="4"/>
    <x v="9"/>
    <x v="13"/>
    <x v="0"/>
    <n v="4.5"/>
    <x v="3"/>
    <x v="6"/>
    <x v="3"/>
  </r>
  <r>
    <s v="73687"/>
    <d v="2023-04-22T00:00:00"/>
    <d v="1899-12-30T19:29:54"/>
    <s v="1"/>
    <s v="8"/>
    <x v="2"/>
    <s v="55"/>
    <s v="4"/>
    <x v="0"/>
    <x v="4"/>
    <x v="8"/>
    <x v="0"/>
    <n v="4"/>
    <x v="3"/>
    <x v="6"/>
    <x v="9"/>
  </r>
  <r>
    <s v="121149"/>
    <d v="2023-06-07T00:00:00"/>
    <d v="1899-12-30T09:29:06"/>
    <s v="1"/>
    <s v="5"/>
    <x v="1"/>
    <s v="25"/>
    <s v="2.2"/>
    <x v="1"/>
    <x v="10"/>
    <x v="15"/>
    <x v="3"/>
    <n v="2.2000000000000002"/>
    <x v="0"/>
    <x v="2"/>
    <x v="2"/>
  </r>
  <r>
    <s v="91586"/>
    <d v="2023-05-11T00:00:00"/>
    <d v="1899-12-30T09:31:17"/>
    <s v="1"/>
    <s v="3"/>
    <x v="0"/>
    <s v="25"/>
    <s v="2.2"/>
    <x v="1"/>
    <x v="10"/>
    <x v="15"/>
    <x v="3"/>
    <n v="2.2000000000000002"/>
    <x v="2"/>
    <x v="4"/>
    <x v="2"/>
  </r>
  <r>
    <s v="54750"/>
    <d v="2023-03-31T00:00:00"/>
    <d v="1899-12-30T10:55:58"/>
    <s v="1"/>
    <s v="5"/>
    <x v="1"/>
    <s v="41"/>
    <s v="4.25"/>
    <x v="1"/>
    <x v="5"/>
    <x v="5"/>
    <x v="0"/>
    <n v="4.25"/>
    <x v="5"/>
    <x v="3"/>
    <x v="7"/>
  </r>
  <r>
    <s v="3347"/>
    <d v="2023-01-07T00:00:00"/>
    <d v="1899-12-30T08:09:37"/>
    <s v="1"/>
    <s v="8"/>
    <x v="2"/>
    <s v="41"/>
    <s v="4.25"/>
    <x v="1"/>
    <x v="5"/>
    <x v="5"/>
    <x v="0"/>
    <n v="4.25"/>
    <x v="1"/>
    <x v="6"/>
    <x v="3"/>
  </r>
  <r>
    <s v="70692"/>
    <d v="2023-04-19T00:00:00"/>
    <d v="1899-12-30T09:23:08"/>
    <s v="2"/>
    <s v="8"/>
    <x v="2"/>
    <s v="47"/>
    <s v="3"/>
    <x v="0"/>
    <x v="3"/>
    <x v="3"/>
    <x v="0"/>
    <n v="6"/>
    <x v="3"/>
    <x v="2"/>
    <x v="2"/>
  </r>
  <r>
    <s v="104838"/>
    <d v="2023-05-23T00:00:00"/>
    <d v="1899-12-30T08:15:17"/>
    <s v="2"/>
    <s v="8"/>
    <x v="2"/>
    <s v="42"/>
    <s v="2.5"/>
    <x v="0"/>
    <x v="11"/>
    <x v="17"/>
    <x v="1"/>
    <n v="5"/>
    <x v="2"/>
    <x v="1"/>
    <x v="3"/>
  </r>
  <r>
    <s v="136186"/>
    <d v="2023-06-19T00:00:00"/>
    <d v="1899-12-30T10:45:43"/>
    <s v="2"/>
    <s v="8"/>
    <x v="2"/>
    <s v="44"/>
    <s v="2.5"/>
    <x v="0"/>
    <x v="11"/>
    <x v="29"/>
    <x v="1"/>
    <n v="5"/>
    <x v="0"/>
    <x v="0"/>
    <x v="7"/>
  </r>
  <r>
    <s v="46901"/>
    <d v="2023-03-19T00:00:00"/>
    <d v="1899-12-30T17:23:13"/>
    <s v="2"/>
    <s v="5"/>
    <x v="1"/>
    <s v="48"/>
    <s v="2.5"/>
    <x v="0"/>
    <x v="0"/>
    <x v="0"/>
    <x v="1"/>
    <n v="5"/>
    <x v="5"/>
    <x v="5"/>
    <x v="5"/>
  </r>
  <r>
    <s v="114004"/>
    <d v="2023-05-31T00:00:00"/>
    <d v="1899-12-30T19:36:38"/>
    <s v="2"/>
    <s v="3"/>
    <x v="0"/>
    <s v="54"/>
    <s v="2.5"/>
    <x v="0"/>
    <x v="4"/>
    <x v="8"/>
    <x v="1"/>
    <n v="5"/>
    <x v="2"/>
    <x v="2"/>
    <x v="9"/>
  </r>
  <r>
    <s v="15500"/>
    <d v="2023-01-28T00:00:00"/>
    <d v="1899-12-30T08:07:33"/>
    <s v="2"/>
    <s v="5"/>
    <x v="1"/>
    <s v="87"/>
    <s v="2.1"/>
    <x v="1"/>
    <x v="5"/>
    <x v="35"/>
    <x v="2"/>
    <n v="4.2"/>
    <x v="1"/>
    <x v="6"/>
    <x v="3"/>
  </r>
  <r>
    <s v="105313"/>
    <d v="2023-05-23T00:00:00"/>
    <d v="1899-12-30T13:42:34"/>
    <s v="2"/>
    <s v="5"/>
    <x v="1"/>
    <s v="34"/>
    <s v="2.45"/>
    <x v="1"/>
    <x v="8"/>
    <x v="9"/>
    <x v="3"/>
    <n v="4.9000000000000004"/>
    <x v="2"/>
    <x v="1"/>
    <x v="6"/>
  </r>
  <r>
    <s v="61164"/>
    <d v="2023-04-08T00:00:00"/>
    <d v="1899-12-30T12:25:00"/>
    <s v="2"/>
    <s v="3"/>
    <x v="0"/>
    <s v="41"/>
    <s v="4.25"/>
    <x v="1"/>
    <x v="5"/>
    <x v="5"/>
    <x v="0"/>
    <n v="8.5"/>
    <x v="3"/>
    <x v="6"/>
    <x v="10"/>
  </r>
  <r>
    <s v="143081"/>
    <d v="2023-06-25T00:00:00"/>
    <d v="1899-12-30T09:53:38"/>
    <s v="2"/>
    <s v="3"/>
    <x v="0"/>
    <s v="36"/>
    <s v="3.75"/>
    <x v="1"/>
    <x v="8"/>
    <x v="9"/>
    <x v="0"/>
    <n v="7.5"/>
    <x v="0"/>
    <x v="5"/>
    <x v="2"/>
  </r>
  <r>
    <s v="35836"/>
    <d v="2023-03-04T00:00:00"/>
    <d v="1899-12-30T09:29:42"/>
    <s v="2"/>
    <s v="8"/>
    <x v="2"/>
    <s v="31"/>
    <s v="2.2"/>
    <x v="1"/>
    <x v="1"/>
    <x v="1"/>
    <x v="3"/>
    <n v="4.4000000000000004"/>
    <x v="5"/>
    <x v="6"/>
    <x v="2"/>
  </r>
  <r>
    <s v="31310"/>
    <d v="2023-02-24T00:00:00"/>
    <d v="1899-12-30T17:16:05"/>
    <s v="2"/>
    <s v="8"/>
    <x v="2"/>
    <s v="87"/>
    <s v="3"/>
    <x v="1"/>
    <x v="5"/>
    <x v="35"/>
    <x v="2"/>
    <n v="6"/>
    <x v="4"/>
    <x v="3"/>
    <x v="5"/>
  </r>
  <r>
    <s v="44180"/>
    <d v="2023-03-16T00:00:00"/>
    <d v="1899-12-30T07:48:37"/>
    <s v="2"/>
    <s v="3"/>
    <x v="0"/>
    <s v="37"/>
    <s v="3"/>
    <x v="1"/>
    <x v="5"/>
    <x v="30"/>
    <x v="2"/>
    <n v="6"/>
    <x v="5"/>
    <x v="4"/>
    <x v="1"/>
  </r>
  <r>
    <s v="122808"/>
    <d v="2023-06-08T00:00:00"/>
    <d v="1899-12-30T14:49:40"/>
    <s v="2"/>
    <s v="3"/>
    <x v="0"/>
    <s v="24"/>
    <s v="3"/>
    <x v="1"/>
    <x v="2"/>
    <x v="2"/>
    <x v="0"/>
    <n v="6"/>
    <x v="0"/>
    <x v="4"/>
    <x v="12"/>
  </r>
  <r>
    <s v="69011"/>
    <d v="2023-04-17T00:00:00"/>
    <d v="1899-12-30T10:12:13"/>
    <s v="2"/>
    <s v="3"/>
    <x v="0"/>
    <s v="26"/>
    <s v="3"/>
    <x v="1"/>
    <x v="10"/>
    <x v="15"/>
    <x v="1"/>
    <n v="6"/>
    <x v="3"/>
    <x v="0"/>
    <x v="7"/>
  </r>
  <r>
    <s v="73318"/>
    <d v="2023-04-22T00:00:00"/>
    <d v="1899-12-30T11:29:47"/>
    <s v="3"/>
    <s v="5"/>
    <x v="1"/>
    <s v="37"/>
    <s v="3"/>
    <x v="1"/>
    <x v="5"/>
    <x v="30"/>
    <x v="2"/>
    <n v="9"/>
    <x v="3"/>
    <x v="6"/>
    <x v="8"/>
  </r>
  <r>
    <s v="145675"/>
    <d v="2023-06-27T00:00:00"/>
    <d v="1899-12-30T11:15:42"/>
    <s v="1"/>
    <s v="3"/>
    <x v="0"/>
    <s v="32"/>
    <s v="3"/>
    <x v="1"/>
    <x v="1"/>
    <x v="1"/>
    <x v="1"/>
    <n v="3"/>
    <x v="0"/>
    <x v="1"/>
    <x v="8"/>
  </r>
  <r>
    <s v="77390"/>
    <d v="2023-04-27T00:00:00"/>
    <d v="1899-12-30T08:51:25"/>
    <s v="1"/>
    <s v="8"/>
    <x v="2"/>
    <s v="44"/>
    <s v="2.5"/>
    <x v="0"/>
    <x v="11"/>
    <x v="29"/>
    <x v="1"/>
    <n v="2.5"/>
    <x v="3"/>
    <x v="4"/>
    <x v="3"/>
  </r>
  <r>
    <s v="85553"/>
    <d v="2023-05-05T00:00:00"/>
    <d v="1899-12-30T18:22:09"/>
    <s v="1"/>
    <s v="3"/>
    <x v="0"/>
    <s v="50"/>
    <s v="2.5"/>
    <x v="0"/>
    <x v="0"/>
    <x v="12"/>
    <x v="1"/>
    <n v="2.5"/>
    <x v="2"/>
    <x v="3"/>
    <x v="4"/>
  </r>
  <r>
    <s v="45482"/>
    <d v="2023-03-17T00:00:00"/>
    <d v="1899-12-30T18:28:46"/>
    <s v="1"/>
    <s v="8"/>
    <x v="2"/>
    <s v="54"/>
    <s v="2.5"/>
    <x v="0"/>
    <x v="4"/>
    <x v="8"/>
    <x v="1"/>
    <n v="2.5"/>
    <x v="5"/>
    <x v="3"/>
    <x v="4"/>
  </r>
  <r>
    <s v="79837"/>
    <d v="2023-04-30T00:00:00"/>
    <d v="1899-12-30T08:51:23"/>
    <s v="1"/>
    <s v="8"/>
    <x v="2"/>
    <s v="52"/>
    <s v="2.5"/>
    <x v="0"/>
    <x v="4"/>
    <x v="4"/>
    <x v="1"/>
    <n v="2.5"/>
    <x v="3"/>
    <x v="5"/>
    <x v="3"/>
  </r>
  <r>
    <s v="96060"/>
    <d v="2023-05-15T00:00:00"/>
    <d v="1899-12-30T10:13:41"/>
    <s v="1"/>
    <s v="3"/>
    <x v="0"/>
    <s v="38"/>
    <s v="3.75"/>
    <x v="1"/>
    <x v="5"/>
    <x v="10"/>
    <x v="2"/>
    <n v="3.75"/>
    <x v="2"/>
    <x v="0"/>
    <x v="7"/>
  </r>
  <r>
    <s v="85514"/>
    <d v="2023-05-05T00:00:00"/>
    <d v="1899-12-30T18:00:47"/>
    <s v="1"/>
    <s v="3"/>
    <x v="0"/>
    <s v="60"/>
    <s v="3.75"/>
    <x v="4"/>
    <x v="9"/>
    <x v="14"/>
    <x v="1"/>
    <n v="3.75"/>
    <x v="2"/>
    <x v="3"/>
    <x v="4"/>
  </r>
  <r>
    <s v="78877"/>
    <d v="2023-04-28T00:00:00"/>
    <d v="1899-12-30T18:14:02"/>
    <s v="1"/>
    <s v="5"/>
    <x v="1"/>
    <s v="58"/>
    <s v="3.5"/>
    <x v="4"/>
    <x v="9"/>
    <x v="13"/>
    <x v="1"/>
    <n v="3.5"/>
    <x v="3"/>
    <x v="3"/>
    <x v="4"/>
  </r>
  <r>
    <s v="54531"/>
    <d v="2023-03-31T00:00:00"/>
    <d v="1899-12-30T08:45:13"/>
    <s v="1"/>
    <s v="5"/>
    <x v="1"/>
    <s v="74"/>
    <s v="3.5"/>
    <x v="2"/>
    <x v="6"/>
    <x v="31"/>
    <x v="2"/>
    <n v="3.5"/>
    <x v="5"/>
    <x v="3"/>
    <x v="3"/>
  </r>
  <r>
    <s v="142808"/>
    <d v="2023-06-25T00:00:00"/>
    <d v="1899-12-30T07:47:12"/>
    <s v="1"/>
    <s v="5"/>
    <x v="1"/>
    <s v="69"/>
    <s v="3.25"/>
    <x v="2"/>
    <x v="6"/>
    <x v="6"/>
    <x v="2"/>
    <n v="3.25"/>
    <x v="0"/>
    <x v="5"/>
    <x v="1"/>
  </r>
  <r>
    <s v="13249"/>
    <d v="2023-01-24T00:00:00"/>
    <d v="1899-12-30T08:20:57"/>
    <s v="1"/>
    <s v="8"/>
    <x v="2"/>
    <s v="70"/>
    <s v="3.25"/>
    <x v="2"/>
    <x v="13"/>
    <x v="21"/>
    <x v="2"/>
    <n v="3.25"/>
    <x v="1"/>
    <x v="1"/>
    <x v="3"/>
  </r>
  <r>
    <s v="135473"/>
    <d v="2023-06-19T00:00:00"/>
    <d v="1899-12-30T06:42:51"/>
    <s v="1"/>
    <s v="8"/>
    <x v="2"/>
    <s v="10"/>
    <s v="10"/>
    <x v="5"/>
    <x v="27"/>
    <x v="42"/>
    <x v="2"/>
    <n v="10"/>
    <x v="0"/>
    <x v="0"/>
    <x v="13"/>
  </r>
  <r>
    <s v="7144"/>
    <d v="2023-01-13T00:00:00"/>
    <d v="1899-12-30T14:56:01"/>
    <s v="1"/>
    <s v="5"/>
    <x v="1"/>
    <s v="61"/>
    <s v="4.75"/>
    <x v="4"/>
    <x v="9"/>
    <x v="14"/>
    <x v="0"/>
    <n v="4.75"/>
    <x v="1"/>
    <x v="3"/>
    <x v="12"/>
  </r>
  <r>
    <s v="119301"/>
    <d v="2023-06-05T00:00:00"/>
    <d v="1899-12-30T15:21:59"/>
    <s v="1"/>
    <s v="8"/>
    <x v="2"/>
    <s v="61"/>
    <s v="4.75"/>
    <x v="4"/>
    <x v="9"/>
    <x v="14"/>
    <x v="0"/>
    <n v="4.75"/>
    <x v="0"/>
    <x v="0"/>
    <x v="0"/>
  </r>
  <r>
    <s v="1941"/>
    <d v="2023-01-04T00:00:00"/>
    <d v="1899-12-30T14:20:56"/>
    <s v="1"/>
    <s v="5"/>
    <x v="1"/>
    <s v="34"/>
    <s v="2.45"/>
    <x v="1"/>
    <x v="8"/>
    <x v="9"/>
    <x v="3"/>
    <n v="2.4500000000000002"/>
    <x v="1"/>
    <x v="2"/>
    <x v="12"/>
  </r>
  <r>
    <s v="125028"/>
    <d v="2023-06-10T00:00:00"/>
    <d v="1899-12-30T10:14:08"/>
    <s v="1"/>
    <s v="5"/>
    <x v="1"/>
    <s v="34"/>
    <s v="2.45"/>
    <x v="1"/>
    <x v="8"/>
    <x v="9"/>
    <x v="3"/>
    <n v="2.4500000000000002"/>
    <x v="0"/>
    <x v="6"/>
    <x v="7"/>
  </r>
  <r>
    <s v="122661"/>
    <d v="2023-06-08T00:00:00"/>
    <d v="1899-12-30T12:40:55"/>
    <s v="1"/>
    <s v="5"/>
    <x v="1"/>
    <s v="25"/>
    <s v="2.2"/>
    <x v="1"/>
    <x v="10"/>
    <x v="15"/>
    <x v="3"/>
    <n v="2.2000000000000002"/>
    <x v="0"/>
    <x v="4"/>
    <x v="10"/>
  </r>
  <r>
    <s v="16836"/>
    <d v="2023-01-30T00:00:00"/>
    <d v="1899-12-30T17:40:29"/>
    <s v="1"/>
    <s v="3"/>
    <x v="0"/>
    <s v="22"/>
    <s v="2"/>
    <x v="1"/>
    <x v="2"/>
    <x v="2"/>
    <x v="3"/>
    <n v="2"/>
    <x v="1"/>
    <x v="0"/>
    <x v="5"/>
  </r>
  <r>
    <s v="137435"/>
    <d v="2023-06-20T00:00:00"/>
    <d v="1899-12-30T10:41:10"/>
    <s v="1"/>
    <s v="8"/>
    <x v="2"/>
    <s v="39"/>
    <s v="4.25"/>
    <x v="1"/>
    <x v="5"/>
    <x v="10"/>
    <x v="1"/>
    <n v="4.25"/>
    <x v="0"/>
    <x v="1"/>
    <x v="7"/>
  </r>
  <r>
    <s v="40500"/>
    <d v="2023-03-10T00:00:00"/>
    <d v="1899-12-30T18:02:03"/>
    <s v="2"/>
    <s v="5"/>
    <x v="1"/>
    <s v="55"/>
    <s v="4"/>
    <x v="0"/>
    <x v="4"/>
    <x v="8"/>
    <x v="0"/>
    <n v="8"/>
    <x v="5"/>
    <x v="3"/>
    <x v="4"/>
  </r>
  <r>
    <s v="36989"/>
    <d v="2023-03-05T00:00:00"/>
    <d v="1899-12-30T18:15:31"/>
    <s v="2"/>
    <s v="3"/>
    <x v="0"/>
    <s v="42"/>
    <s v="2.5"/>
    <x v="0"/>
    <x v="11"/>
    <x v="17"/>
    <x v="1"/>
    <n v="5"/>
    <x v="5"/>
    <x v="5"/>
    <x v="4"/>
  </r>
  <r>
    <s v="93343"/>
    <d v="2023-05-13T00:00:00"/>
    <d v="1899-12-30T07:44:41"/>
    <s v="2"/>
    <s v="3"/>
    <x v="0"/>
    <s v="60"/>
    <s v="3.75"/>
    <x v="4"/>
    <x v="9"/>
    <x v="14"/>
    <x v="1"/>
    <n v="7.5"/>
    <x v="2"/>
    <x v="6"/>
    <x v="1"/>
  </r>
  <r>
    <s v="138243"/>
    <d v="2023-06-21T00:00:00"/>
    <d v="1899-12-30T09:05:45"/>
    <s v="2"/>
    <s v="3"/>
    <x v="0"/>
    <s v="65"/>
    <s v="0.8"/>
    <x v="6"/>
    <x v="19"/>
    <x v="37"/>
    <x v="2"/>
    <n v="1.6"/>
    <x v="0"/>
    <x v="2"/>
    <x v="2"/>
  </r>
  <r>
    <s v="52118"/>
    <d v="2023-03-27T00:00:00"/>
    <d v="1899-12-30T10:33:40"/>
    <s v="2"/>
    <s v="5"/>
    <x v="1"/>
    <s v="22"/>
    <s v="2"/>
    <x v="1"/>
    <x v="2"/>
    <x v="2"/>
    <x v="3"/>
    <n v="4"/>
    <x v="5"/>
    <x v="0"/>
    <x v="7"/>
  </r>
  <r>
    <s v="61657"/>
    <d v="2023-04-09T00:00:00"/>
    <d v="1899-12-30T07:53:17"/>
    <s v="2"/>
    <s v="8"/>
    <x v="2"/>
    <s v="36"/>
    <s v="3.75"/>
    <x v="1"/>
    <x v="8"/>
    <x v="9"/>
    <x v="0"/>
    <n v="7.5"/>
    <x v="3"/>
    <x v="5"/>
    <x v="1"/>
  </r>
  <r>
    <s v="31357"/>
    <d v="2023-02-24T00:00:00"/>
    <d v="1899-12-30T19:00:44"/>
    <s v="2"/>
    <s v="3"/>
    <x v="0"/>
    <s v="36"/>
    <s v="3.75"/>
    <x v="1"/>
    <x v="8"/>
    <x v="9"/>
    <x v="0"/>
    <n v="7.5"/>
    <x v="4"/>
    <x v="3"/>
    <x v="9"/>
  </r>
  <r>
    <s v="36833"/>
    <d v="2023-03-05T00:00:00"/>
    <d v="1899-12-30T15:49:30"/>
    <s v="2"/>
    <s v="3"/>
    <x v="0"/>
    <s v="38"/>
    <s v="3.75"/>
    <x v="1"/>
    <x v="5"/>
    <x v="10"/>
    <x v="2"/>
    <n v="7.5"/>
    <x v="5"/>
    <x v="5"/>
    <x v="0"/>
  </r>
  <r>
    <s v="65645"/>
    <d v="2023-04-13T00:00:00"/>
    <d v="1899-12-30T12:30:36"/>
    <s v="2"/>
    <s v="3"/>
    <x v="0"/>
    <s v="28"/>
    <s v="2"/>
    <x v="1"/>
    <x v="1"/>
    <x v="16"/>
    <x v="3"/>
    <n v="4"/>
    <x v="3"/>
    <x v="4"/>
    <x v="10"/>
  </r>
  <r>
    <s v="83975"/>
    <d v="2023-05-04T00:00:00"/>
    <d v="1899-12-30T13:09:01"/>
    <s v="2"/>
    <s v="3"/>
    <x v="0"/>
    <s v="33"/>
    <s v="3.5"/>
    <x v="1"/>
    <x v="1"/>
    <x v="1"/>
    <x v="0"/>
    <n v="7"/>
    <x v="2"/>
    <x v="4"/>
    <x v="6"/>
  </r>
  <r>
    <s v="52940"/>
    <d v="2023-03-28T00:00:00"/>
    <d v="1899-12-30T15:20:16"/>
    <s v="2"/>
    <s v="3"/>
    <x v="0"/>
    <s v="32"/>
    <s v="3"/>
    <x v="1"/>
    <x v="1"/>
    <x v="1"/>
    <x v="1"/>
    <n v="6"/>
    <x v="5"/>
    <x v="1"/>
    <x v="0"/>
  </r>
  <r>
    <s v="16635"/>
    <d v="2023-01-30T00:00:00"/>
    <d v="1899-12-30T10:34:36"/>
    <s v="2"/>
    <s v="8"/>
    <x v="2"/>
    <s v="32"/>
    <s v="3"/>
    <x v="1"/>
    <x v="1"/>
    <x v="1"/>
    <x v="1"/>
    <n v="6"/>
    <x v="1"/>
    <x v="0"/>
    <x v="7"/>
  </r>
  <r>
    <s v="140878"/>
    <d v="2023-06-23T00:00:00"/>
    <d v="1899-12-30T11:35:42"/>
    <s v="3"/>
    <s v="5"/>
    <x v="1"/>
    <s v="51"/>
    <s v="3"/>
    <x v="0"/>
    <x v="0"/>
    <x v="12"/>
    <x v="0"/>
    <n v="9"/>
    <x v="0"/>
    <x v="3"/>
    <x v="8"/>
  </r>
  <r>
    <s v="48663"/>
    <d v="2023-03-22T00:00:00"/>
    <d v="1899-12-30T11:04:17"/>
    <s v="1"/>
    <s v="5"/>
    <x v="1"/>
    <s v="45"/>
    <s v="3"/>
    <x v="0"/>
    <x v="11"/>
    <x v="29"/>
    <x v="0"/>
    <n v="3"/>
    <x v="5"/>
    <x v="2"/>
    <x v="8"/>
  </r>
  <r>
    <s v="58502"/>
    <d v="2023-04-05T00:00:00"/>
    <d v="1899-12-30T12:31:06"/>
    <s v="1"/>
    <s v="3"/>
    <x v="0"/>
    <s v="49"/>
    <s v="3"/>
    <x v="0"/>
    <x v="0"/>
    <x v="0"/>
    <x v="0"/>
    <n v="3"/>
    <x v="3"/>
    <x v="2"/>
    <x v="10"/>
  </r>
  <r>
    <s v="137292"/>
    <d v="2023-06-20T00:00:00"/>
    <d v="1899-12-30T10:01:02"/>
    <s v="1"/>
    <s v="3"/>
    <x v="0"/>
    <s v="23"/>
    <s v="2.5"/>
    <x v="1"/>
    <x v="2"/>
    <x v="2"/>
    <x v="1"/>
    <n v="2.5"/>
    <x v="0"/>
    <x v="1"/>
    <x v="7"/>
  </r>
  <r>
    <s v="100465"/>
    <d v="2023-05-19T00:00:00"/>
    <d v="1899-12-30T08:45:07"/>
    <s v="1"/>
    <s v="3"/>
    <x v="0"/>
    <s v="23"/>
    <s v="2.5"/>
    <x v="1"/>
    <x v="2"/>
    <x v="2"/>
    <x v="1"/>
    <n v="2.5"/>
    <x v="2"/>
    <x v="3"/>
    <x v="3"/>
  </r>
  <r>
    <s v="68561"/>
    <d v="2023-04-16T00:00:00"/>
    <d v="1899-12-30T18:07:04"/>
    <s v="1"/>
    <s v="8"/>
    <x v="2"/>
    <s v="29"/>
    <s v="2.5"/>
    <x v="1"/>
    <x v="1"/>
    <x v="16"/>
    <x v="1"/>
    <n v="2.5"/>
    <x v="3"/>
    <x v="5"/>
    <x v="4"/>
  </r>
  <r>
    <s v="126885"/>
    <d v="2023-06-12T00:00:00"/>
    <d v="1899-12-30T06:56:10"/>
    <s v="1"/>
    <s v="8"/>
    <x v="2"/>
    <s v="42"/>
    <s v="2.5"/>
    <x v="0"/>
    <x v="11"/>
    <x v="17"/>
    <x v="1"/>
    <n v="2.5"/>
    <x v="0"/>
    <x v="0"/>
    <x v="13"/>
  </r>
  <r>
    <s v="100717"/>
    <d v="2023-05-19T00:00:00"/>
    <d v="1899-12-30T10:26:03"/>
    <s v="1"/>
    <s v="3"/>
    <x v="0"/>
    <s v="44"/>
    <s v="2.5"/>
    <x v="0"/>
    <x v="11"/>
    <x v="29"/>
    <x v="1"/>
    <n v="2.5"/>
    <x v="2"/>
    <x v="3"/>
    <x v="7"/>
  </r>
  <r>
    <s v="77079"/>
    <d v="2023-04-26T00:00:00"/>
    <d v="1899-12-30T16:53:30"/>
    <s v="1"/>
    <s v="8"/>
    <x v="2"/>
    <s v="54"/>
    <s v="2.5"/>
    <x v="0"/>
    <x v="4"/>
    <x v="8"/>
    <x v="1"/>
    <n v="2.5"/>
    <x v="3"/>
    <x v="2"/>
    <x v="11"/>
  </r>
  <r>
    <s v="79035"/>
    <d v="2023-04-29T00:00:00"/>
    <d v="1899-12-30T09:09:45"/>
    <s v="1"/>
    <s v="8"/>
    <x v="2"/>
    <s v="52"/>
    <s v="2.5"/>
    <x v="0"/>
    <x v="4"/>
    <x v="4"/>
    <x v="1"/>
    <n v="2.5"/>
    <x v="3"/>
    <x v="6"/>
    <x v="2"/>
  </r>
  <r>
    <s v="121963"/>
    <d v="2023-06-08T00:00:00"/>
    <d v="1899-12-30T07:25:12"/>
    <s v="1"/>
    <s v="8"/>
    <x v="2"/>
    <s v="71"/>
    <s v="3.75"/>
    <x v="2"/>
    <x v="12"/>
    <x v="19"/>
    <x v="2"/>
    <n v="3.75"/>
    <x v="0"/>
    <x v="4"/>
    <x v="1"/>
  </r>
  <r>
    <s v="56371"/>
    <d v="2023-04-02T00:00:00"/>
    <d v="1899-12-30T16:19:33"/>
    <s v="1"/>
    <s v="3"/>
    <x v="0"/>
    <s v="38"/>
    <s v="3.75"/>
    <x v="1"/>
    <x v="5"/>
    <x v="10"/>
    <x v="2"/>
    <n v="3.75"/>
    <x v="3"/>
    <x v="5"/>
    <x v="11"/>
  </r>
  <r>
    <s v="123238"/>
    <d v="2023-06-09T00:00:00"/>
    <d v="1899-12-30T07:17:33"/>
    <s v="1"/>
    <s v="3"/>
    <x v="0"/>
    <s v="60"/>
    <s v="3.75"/>
    <x v="4"/>
    <x v="9"/>
    <x v="14"/>
    <x v="1"/>
    <n v="3.75"/>
    <x v="0"/>
    <x v="3"/>
    <x v="1"/>
  </r>
  <r>
    <s v="67473"/>
    <d v="2023-04-15T00:00:00"/>
    <d v="1899-12-30T15:37:03"/>
    <s v="1"/>
    <s v="5"/>
    <x v="1"/>
    <s v="60"/>
    <s v="3.75"/>
    <x v="4"/>
    <x v="9"/>
    <x v="14"/>
    <x v="1"/>
    <n v="3.75"/>
    <x v="3"/>
    <x v="6"/>
    <x v="0"/>
  </r>
  <r>
    <s v="87395"/>
    <d v="2023-05-07T00:00:00"/>
    <d v="1899-12-30T12:54:18"/>
    <s v="1"/>
    <s v="3"/>
    <x v="0"/>
    <s v="74"/>
    <s v="3.5"/>
    <x v="2"/>
    <x v="6"/>
    <x v="31"/>
    <x v="2"/>
    <n v="3.5"/>
    <x v="2"/>
    <x v="5"/>
    <x v="10"/>
  </r>
  <r>
    <s v="137655"/>
    <d v="2023-06-20T00:00:00"/>
    <d v="1899-12-30T14:39:07"/>
    <s v="1"/>
    <s v="3"/>
    <x v="0"/>
    <s v="78"/>
    <s v="4.5"/>
    <x v="2"/>
    <x v="13"/>
    <x v="36"/>
    <x v="2"/>
    <n v="4.5"/>
    <x v="0"/>
    <x v="1"/>
    <x v="12"/>
  </r>
  <r>
    <s v="120321"/>
    <d v="2023-06-06T00:00:00"/>
    <d v="1899-12-30T15:19:02"/>
    <s v="1"/>
    <s v="3"/>
    <x v="0"/>
    <s v="34"/>
    <s v="2.45"/>
    <x v="1"/>
    <x v="8"/>
    <x v="9"/>
    <x v="3"/>
    <n v="2.4500000000000002"/>
    <x v="0"/>
    <x v="1"/>
    <x v="0"/>
  </r>
  <r>
    <s v="136951"/>
    <d v="2023-06-20T00:00:00"/>
    <d v="1899-12-30T08:25:55"/>
    <s v="1"/>
    <s v="5"/>
    <x v="1"/>
    <s v="35"/>
    <s v="3.1"/>
    <x v="1"/>
    <x v="8"/>
    <x v="9"/>
    <x v="1"/>
    <n v="3.1"/>
    <x v="0"/>
    <x v="1"/>
    <x v="3"/>
  </r>
  <r>
    <s v="127352"/>
    <d v="2023-06-12T00:00:00"/>
    <d v="1899-12-30T10:16:27"/>
    <s v="1"/>
    <s v="5"/>
    <x v="1"/>
    <s v="22"/>
    <s v="2"/>
    <x v="1"/>
    <x v="2"/>
    <x v="2"/>
    <x v="3"/>
    <n v="2"/>
    <x v="0"/>
    <x v="0"/>
    <x v="7"/>
  </r>
  <r>
    <s v="27931"/>
    <d v="2023-02-19T00:00:00"/>
    <d v="1899-12-30T08:11:17"/>
    <s v="2"/>
    <s v="3"/>
    <x v="0"/>
    <s v="52"/>
    <s v="2.5"/>
    <x v="0"/>
    <x v="4"/>
    <x v="4"/>
    <x v="1"/>
    <n v="5"/>
    <x v="4"/>
    <x v="5"/>
    <x v="3"/>
  </r>
  <r>
    <s v="40629"/>
    <d v="2023-03-11T00:00:00"/>
    <d v="1899-12-30T07:18:05"/>
    <s v="2"/>
    <s v="5"/>
    <x v="1"/>
    <s v="59"/>
    <s v="4.5"/>
    <x v="4"/>
    <x v="9"/>
    <x v="13"/>
    <x v="0"/>
    <n v="9"/>
    <x v="5"/>
    <x v="6"/>
    <x v="1"/>
  </r>
  <r>
    <s v="52396"/>
    <d v="2023-03-27T00:00:00"/>
    <d v="1899-12-30T16:01:25"/>
    <s v="2"/>
    <s v="3"/>
    <x v="0"/>
    <s v="59"/>
    <s v="4.5"/>
    <x v="4"/>
    <x v="9"/>
    <x v="13"/>
    <x v="0"/>
    <n v="9"/>
    <x v="5"/>
    <x v="0"/>
    <x v="11"/>
  </r>
  <r>
    <s v="30056"/>
    <d v="2023-02-22T00:00:00"/>
    <d v="1899-12-30T14:55:40"/>
    <s v="2"/>
    <s v="3"/>
    <x v="0"/>
    <s v="61"/>
    <s v="4.75"/>
    <x v="4"/>
    <x v="9"/>
    <x v="14"/>
    <x v="0"/>
    <n v="9.5"/>
    <x v="4"/>
    <x v="2"/>
    <x v="12"/>
  </r>
  <r>
    <s v="132081"/>
    <d v="2023-06-16T00:00:00"/>
    <d v="1899-12-30T08:51:54"/>
    <s v="2"/>
    <s v="3"/>
    <x v="0"/>
    <s v="61"/>
    <s v="4.75"/>
    <x v="4"/>
    <x v="9"/>
    <x v="14"/>
    <x v="0"/>
    <n v="9.5"/>
    <x v="0"/>
    <x v="3"/>
    <x v="3"/>
  </r>
  <r>
    <s v="116199"/>
    <d v="2023-06-02T00:00:00"/>
    <d v="1899-12-30T18:40:50"/>
    <s v="2"/>
    <s v="8"/>
    <x v="2"/>
    <s v="61"/>
    <s v="4.75"/>
    <x v="4"/>
    <x v="9"/>
    <x v="14"/>
    <x v="0"/>
    <n v="9.5"/>
    <x v="0"/>
    <x v="3"/>
    <x v="4"/>
  </r>
  <r>
    <s v="80447"/>
    <d v="2023-05-01T00:00:00"/>
    <d v="1899-12-30T07:52:17"/>
    <s v="2"/>
    <s v="5"/>
    <x v="1"/>
    <s v="34"/>
    <s v="2.45"/>
    <x v="1"/>
    <x v="8"/>
    <x v="9"/>
    <x v="3"/>
    <n v="4.9000000000000004"/>
    <x v="2"/>
    <x v="0"/>
    <x v="1"/>
  </r>
  <r>
    <s v="40148"/>
    <d v="2023-03-10T00:00:00"/>
    <d v="1899-12-30T10:00:01"/>
    <s v="2"/>
    <s v="8"/>
    <x v="2"/>
    <s v="25"/>
    <s v="2.2"/>
    <x v="1"/>
    <x v="10"/>
    <x v="15"/>
    <x v="3"/>
    <n v="4.4000000000000004"/>
    <x v="5"/>
    <x v="3"/>
    <x v="7"/>
  </r>
  <r>
    <s v="52818"/>
    <d v="2023-03-28T00:00:00"/>
    <d v="1899-12-30T12:38:11"/>
    <s v="2"/>
    <s v="3"/>
    <x v="0"/>
    <s v="27"/>
    <s v="3.5"/>
    <x v="1"/>
    <x v="10"/>
    <x v="15"/>
    <x v="0"/>
    <n v="7"/>
    <x v="5"/>
    <x v="1"/>
    <x v="10"/>
  </r>
  <r>
    <s v="121763"/>
    <d v="2023-06-07T00:00:00"/>
    <d v="1899-12-30T17:32:02"/>
    <s v="2"/>
    <s v="8"/>
    <x v="2"/>
    <s v="22"/>
    <s v="2"/>
    <x v="1"/>
    <x v="2"/>
    <x v="2"/>
    <x v="3"/>
    <n v="4"/>
    <x v="0"/>
    <x v="2"/>
    <x v="5"/>
  </r>
  <r>
    <s v="53698"/>
    <d v="2023-03-29T00:00:00"/>
    <d v="1899-12-30T18:09:10"/>
    <s v="2"/>
    <s v="8"/>
    <x v="2"/>
    <s v="41"/>
    <s v="4.25"/>
    <x v="1"/>
    <x v="5"/>
    <x v="5"/>
    <x v="0"/>
    <n v="8.5"/>
    <x v="5"/>
    <x v="2"/>
    <x v="4"/>
  </r>
  <r>
    <s v="116647"/>
    <d v="2023-06-03T00:00:00"/>
    <d v="1899-12-30T11:57:18"/>
    <s v="2"/>
    <s v="3"/>
    <x v="0"/>
    <s v="26"/>
    <s v="3"/>
    <x v="1"/>
    <x v="10"/>
    <x v="15"/>
    <x v="1"/>
    <n v="6"/>
    <x v="0"/>
    <x v="6"/>
    <x v="8"/>
  </r>
  <r>
    <s v="145698"/>
    <d v="2023-06-27T00:00:00"/>
    <d v="1899-12-30T11:36:24"/>
    <s v="3"/>
    <s v="5"/>
    <x v="1"/>
    <s v="28"/>
    <s v="2"/>
    <x v="1"/>
    <x v="1"/>
    <x v="16"/>
    <x v="3"/>
    <n v="6"/>
    <x v="0"/>
    <x v="1"/>
    <x v="8"/>
  </r>
  <r>
    <s v="34453"/>
    <d v="2023-03-02T00:00:00"/>
    <d v="1899-12-30T09:18:46"/>
    <s v="1"/>
    <s v="5"/>
    <x v="1"/>
    <s v="43"/>
    <s v="3"/>
    <x v="0"/>
    <x v="11"/>
    <x v="17"/>
    <x v="0"/>
    <n v="3"/>
    <x v="5"/>
    <x v="4"/>
    <x v="2"/>
  </r>
  <r>
    <s v="19346"/>
    <d v="2023-02-04T00:00:00"/>
    <d v="1899-12-30T14:11:16"/>
    <s v="1"/>
    <s v="3"/>
    <x v="0"/>
    <s v="47"/>
    <s v="3"/>
    <x v="0"/>
    <x v="3"/>
    <x v="3"/>
    <x v="0"/>
    <n v="3"/>
    <x v="4"/>
    <x v="6"/>
    <x v="12"/>
  </r>
  <r>
    <s v="84475"/>
    <d v="2023-05-04T00:00:00"/>
    <d v="1899-12-30T18:16:09"/>
    <s v="1"/>
    <s v="8"/>
    <x v="2"/>
    <s v="87"/>
    <s v="3"/>
    <x v="1"/>
    <x v="5"/>
    <x v="35"/>
    <x v="2"/>
    <n v="3"/>
    <x v="2"/>
    <x v="4"/>
    <x v="4"/>
  </r>
  <r>
    <s v="23408"/>
    <d v="2023-02-11T00:00:00"/>
    <d v="1899-12-30T12:44:39"/>
    <s v="1"/>
    <s v="3"/>
    <x v="0"/>
    <s v="32"/>
    <s v="3"/>
    <x v="1"/>
    <x v="1"/>
    <x v="1"/>
    <x v="1"/>
    <n v="3"/>
    <x v="4"/>
    <x v="6"/>
    <x v="10"/>
  </r>
  <r>
    <s v="137933"/>
    <d v="2023-06-20T00:00:00"/>
    <d v="1899-12-30T20:02:16"/>
    <s v="1"/>
    <s v="8"/>
    <x v="2"/>
    <s v="77"/>
    <s v="3"/>
    <x v="2"/>
    <x v="13"/>
    <x v="38"/>
    <x v="2"/>
    <n v="3"/>
    <x v="0"/>
    <x v="1"/>
    <x v="14"/>
  </r>
  <r>
    <s v="51260"/>
    <d v="2023-03-26T00:00:00"/>
    <d v="1899-12-30T08:20:06"/>
    <s v="1"/>
    <s v="8"/>
    <x v="2"/>
    <s v="42"/>
    <s v="2.5"/>
    <x v="0"/>
    <x v="11"/>
    <x v="17"/>
    <x v="1"/>
    <n v="2.5"/>
    <x v="5"/>
    <x v="5"/>
    <x v="3"/>
  </r>
  <r>
    <s v="84524"/>
    <d v="2023-05-04T00:00:00"/>
    <d v="1899-12-30T18:43:10"/>
    <s v="1"/>
    <s v="8"/>
    <x v="2"/>
    <s v="42"/>
    <s v="2.5"/>
    <x v="0"/>
    <x v="11"/>
    <x v="17"/>
    <x v="1"/>
    <n v="2.5"/>
    <x v="2"/>
    <x v="4"/>
    <x v="4"/>
  </r>
  <r>
    <s v="7949"/>
    <d v="2023-01-15T00:00:00"/>
    <d v="1899-12-30T07:48:30"/>
    <s v="1"/>
    <s v="8"/>
    <x v="2"/>
    <s v="44"/>
    <s v="2.5"/>
    <x v="0"/>
    <x v="11"/>
    <x v="29"/>
    <x v="1"/>
    <n v="2.5"/>
    <x v="1"/>
    <x v="5"/>
    <x v="1"/>
  </r>
  <r>
    <s v="88734"/>
    <d v="2023-05-08T00:00:00"/>
    <d v="1899-12-30T17:13:40"/>
    <s v="1"/>
    <s v="3"/>
    <x v="0"/>
    <s v="44"/>
    <s v="2.5"/>
    <x v="0"/>
    <x v="11"/>
    <x v="29"/>
    <x v="1"/>
    <n v="2.5"/>
    <x v="2"/>
    <x v="0"/>
    <x v="5"/>
  </r>
  <r>
    <s v="62928"/>
    <d v="2023-04-10T00:00:00"/>
    <d v="1899-12-30T10:35:05"/>
    <s v="1"/>
    <s v="3"/>
    <x v="0"/>
    <s v="73"/>
    <s v="3.75"/>
    <x v="2"/>
    <x v="12"/>
    <x v="18"/>
    <x v="2"/>
    <n v="3.75"/>
    <x v="3"/>
    <x v="0"/>
    <x v="7"/>
  </r>
  <r>
    <s v="53941"/>
    <d v="2023-03-30T00:00:00"/>
    <d v="1899-12-30T08:49:25"/>
    <s v="1"/>
    <s v="8"/>
    <x v="2"/>
    <s v="73"/>
    <s v="3.75"/>
    <x v="2"/>
    <x v="12"/>
    <x v="18"/>
    <x v="2"/>
    <n v="3.75"/>
    <x v="5"/>
    <x v="4"/>
    <x v="3"/>
  </r>
  <r>
    <s v="517"/>
    <d v="2023-01-01T00:00:00"/>
    <d v="1899-12-30T19:06:58"/>
    <s v="1"/>
    <s v="8"/>
    <x v="2"/>
    <s v="38"/>
    <s v="3.75"/>
    <x v="1"/>
    <x v="5"/>
    <x v="10"/>
    <x v="2"/>
    <n v="3.75"/>
    <x v="1"/>
    <x v="5"/>
    <x v="9"/>
  </r>
  <r>
    <s v="38212"/>
    <d v="2023-03-07T00:00:00"/>
    <d v="1899-12-30T16:21:45"/>
    <s v="1"/>
    <s v="3"/>
    <x v="0"/>
    <s v="27"/>
    <s v="3.5"/>
    <x v="1"/>
    <x v="10"/>
    <x v="15"/>
    <x v="0"/>
    <n v="3.5"/>
    <x v="5"/>
    <x v="1"/>
    <x v="11"/>
  </r>
  <r>
    <s v="50538"/>
    <d v="2023-03-25T00:00:00"/>
    <d v="1899-12-30T07:51:32"/>
    <s v="1"/>
    <s v="5"/>
    <x v="1"/>
    <s v="75"/>
    <s v="3.5"/>
    <x v="2"/>
    <x v="12"/>
    <x v="20"/>
    <x v="2"/>
    <n v="3.5"/>
    <x v="5"/>
    <x v="6"/>
    <x v="1"/>
  </r>
  <r>
    <s v="43166"/>
    <d v="2023-03-14T00:00:00"/>
    <d v="1899-12-30T13:52:27"/>
    <s v="1"/>
    <s v="8"/>
    <x v="2"/>
    <s v="76"/>
    <s v="3.5"/>
    <x v="2"/>
    <x v="6"/>
    <x v="32"/>
    <x v="2"/>
    <n v="3.5"/>
    <x v="5"/>
    <x v="1"/>
    <x v="6"/>
  </r>
  <r>
    <s v="52583"/>
    <d v="2023-03-28T00:00:00"/>
    <d v="1899-12-30T07:52:15"/>
    <s v="1"/>
    <s v="5"/>
    <x v="1"/>
    <s v="76"/>
    <s v="3.5"/>
    <x v="2"/>
    <x v="6"/>
    <x v="32"/>
    <x v="2"/>
    <n v="3.5"/>
    <x v="5"/>
    <x v="1"/>
    <x v="1"/>
  </r>
  <r>
    <s v="129382"/>
    <d v="2023-06-14T00:00:00"/>
    <d v="1899-12-30T08:19:23"/>
    <s v="1"/>
    <s v="8"/>
    <x v="2"/>
    <s v="69"/>
    <s v="3.25"/>
    <x v="2"/>
    <x v="6"/>
    <x v="6"/>
    <x v="2"/>
    <n v="3.25"/>
    <x v="0"/>
    <x v="2"/>
    <x v="3"/>
  </r>
  <r>
    <s v="47904"/>
    <d v="2023-03-21T00:00:00"/>
    <d v="1899-12-30T09:27:52"/>
    <s v="1"/>
    <s v="8"/>
    <x v="2"/>
    <s v="72"/>
    <s v="3.25"/>
    <x v="2"/>
    <x v="13"/>
    <x v="22"/>
    <x v="2"/>
    <n v="3.25"/>
    <x v="5"/>
    <x v="1"/>
    <x v="2"/>
  </r>
  <r>
    <s v="12662"/>
    <d v="2023-01-23T00:00:00"/>
    <d v="1899-12-30T08:35:14"/>
    <s v="1"/>
    <s v="8"/>
    <x v="2"/>
    <s v="70"/>
    <s v="3.25"/>
    <x v="2"/>
    <x v="13"/>
    <x v="21"/>
    <x v="2"/>
    <n v="3.25"/>
    <x v="1"/>
    <x v="0"/>
    <x v="3"/>
  </r>
  <r>
    <s v="9487"/>
    <d v="2023-01-17T00:00:00"/>
    <d v="1899-12-30T10:48:50"/>
    <s v="1"/>
    <s v="3"/>
    <x v="0"/>
    <s v="82"/>
    <s v="12"/>
    <x v="3"/>
    <x v="7"/>
    <x v="26"/>
    <x v="2"/>
    <n v="12"/>
    <x v="1"/>
    <x v="1"/>
    <x v="7"/>
  </r>
  <r>
    <s v="46154"/>
    <d v="2023-03-18T00:00:00"/>
    <d v="1899-12-30T16:28:46"/>
    <s v="1"/>
    <s v="5"/>
    <x v="1"/>
    <s v="61"/>
    <s v="4.75"/>
    <x v="4"/>
    <x v="9"/>
    <x v="14"/>
    <x v="0"/>
    <n v="4.75"/>
    <x v="5"/>
    <x v="6"/>
    <x v="11"/>
  </r>
  <r>
    <s v="146871"/>
    <d v="2023-06-28T00:00:00"/>
    <d v="1899-12-30T14:00:52"/>
    <s v="1"/>
    <s v="3"/>
    <x v="0"/>
    <s v="61"/>
    <s v="4.75"/>
    <x v="4"/>
    <x v="9"/>
    <x v="14"/>
    <x v="0"/>
    <n v="4.75"/>
    <x v="0"/>
    <x v="2"/>
    <x v="12"/>
  </r>
  <r>
    <s v="122044"/>
    <d v="2023-06-08T00:00:00"/>
    <d v="1899-12-30T08:00:01"/>
    <s v="2"/>
    <s v="3"/>
    <x v="0"/>
    <s v="55"/>
    <s v="4"/>
    <x v="0"/>
    <x v="4"/>
    <x v="8"/>
    <x v="0"/>
    <n v="8"/>
    <x v="0"/>
    <x v="4"/>
    <x v="3"/>
  </r>
  <r>
    <s v="84369"/>
    <d v="2023-05-04T00:00:00"/>
    <d v="1899-12-30T17:08:39"/>
    <s v="2"/>
    <s v="8"/>
    <x v="2"/>
    <s v="57"/>
    <s v="3.1"/>
    <x v="0"/>
    <x v="4"/>
    <x v="11"/>
    <x v="0"/>
    <n v="6.2"/>
    <x v="2"/>
    <x v="4"/>
    <x v="5"/>
  </r>
  <r>
    <s v="51677"/>
    <d v="2023-03-26T00:00:00"/>
    <d v="1899-12-30T16:35:10"/>
    <s v="2"/>
    <s v="3"/>
    <x v="0"/>
    <s v="56"/>
    <s v="2.55"/>
    <x v="0"/>
    <x v="4"/>
    <x v="11"/>
    <x v="1"/>
    <n v="5.0999999999999996"/>
    <x v="5"/>
    <x v="5"/>
    <x v="11"/>
  </r>
  <r>
    <s v="22499"/>
    <d v="2023-02-10T00:00:00"/>
    <d v="1899-12-30T07:53:05"/>
    <s v="2"/>
    <s v="3"/>
    <x v="0"/>
    <s v="56"/>
    <s v="2.55"/>
    <x v="0"/>
    <x v="4"/>
    <x v="11"/>
    <x v="1"/>
    <n v="5.0999999999999996"/>
    <x v="4"/>
    <x v="3"/>
    <x v="1"/>
  </r>
  <r>
    <s v="63319"/>
    <d v="2023-04-10T00:00:00"/>
    <d v="1899-12-30T19:59:24"/>
    <s v="2"/>
    <s v="8"/>
    <x v="2"/>
    <s v="49"/>
    <s v="3"/>
    <x v="0"/>
    <x v="0"/>
    <x v="0"/>
    <x v="0"/>
    <n v="6"/>
    <x v="3"/>
    <x v="0"/>
    <x v="9"/>
  </r>
  <r>
    <s v="38531"/>
    <d v="2023-03-08T00:00:00"/>
    <d v="1899-12-30T09:17:30"/>
    <s v="2"/>
    <s v="3"/>
    <x v="0"/>
    <s v="52"/>
    <s v="2.5"/>
    <x v="0"/>
    <x v="4"/>
    <x v="4"/>
    <x v="1"/>
    <n v="5"/>
    <x v="5"/>
    <x v="2"/>
    <x v="2"/>
  </r>
  <r>
    <s v="140475"/>
    <d v="2023-06-23T00:00:00"/>
    <d v="1899-12-30T08:11:45"/>
    <s v="2"/>
    <s v="8"/>
    <x v="2"/>
    <s v="59"/>
    <s v="4.5"/>
    <x v="4"/>
    <x v="9"/>
    <x v="13"/>
    <x v="0"/>
    <n v="9"/>
    <x v="0"/>
    <x v="3"/>
    <x v="3"/>
  </r>
  <r>
    <s v="131651"/>
    <d v="2023-06-15T00:00:00"/>
    <d v="1899-12-30T19:13:58"/>
    <s v="2"/>
    <s v="8"/>
    <x v="2"/>
    <s v="61"/>
    <s v="4.75"/>
    <x v="4"/>
    <x v="9"/>
    <x v="14"/>
    <x v="0"/>
    <n v="9.5"/>
    <x v="0"/>
    <x v="4"/>
    <x v="9"/>
  </r>
  <r>
    <s v="136131"/>
    <d v="2023-06-19T00:00:00"/>
    <d v="1899-12-30T10:28:31"/>
    <s v="2"/>
    <s v="3"/>
    <x v="0"/>
    <s v="22"/>
    <s v="2"/>
    <x v="1"/>
    <x v="2"/>
    <x v="2"/>
    <x v="3"/>
    <n v="4"/>
    <x v="0"/>
    <x v="0"/>
    <x v="7"/>
  </r>
  <r>
    <s v="18099"/>
    <d v="2023-02-02T00:00:00"/>
    <d v="1899-12-30T13:04:57"/>
    <s v="2"/>
    <s v="8"/>
    <x v="2"/>
    <s v="41"/>
    <s v="4.25"/>
    <x v="1"/>
    <x v="5"/>
    <x v="5"/>
    <x v="0"/>
    <n v="8.5"/>
    <x v="4"/>
    <x v="4"/>
    <x v="6"/>
  </r>
  <r>
    <s v="76768"/>
    <d v="2023-04-26T00:00:00"/>
    <d v="1899-12-30T11:18:35"/>
    <s v="2"/>
    <s v="8"/>
    <x v="2"/>
    <s v="40"/>
    <s v="3.75"/>
    <x v="1"/>
    <x v="5"/>
    <x v="5"/>
    <x v="2"/>
    <n v="7.5"/>
    <x v="3"/>
    <x v="2"/>
    <x v="8"/>
  </r>
  <r>
    <s v="41389"/>
    <d v="2023-03-12T00:00:00"/>
    <d v="1899-12-30T08:15:23"/>
    <s v="2"/>
    <s v="8"/>
    <x v="2"/>
    <s v="33"/>
    <s v="3.5"/>
    <x v="1"/>
    <x v="1"/>
    <x v="1"/>
    <x v="0"/>
    <n v="7"/>
    <x v="5"/>
    <x v="5"/>
    <x v="3"/>
  </r>
  <r>
    <s v="99990"/>
    <d v="2023-05-18T00:00:00"/>
    <d v="1899-12-30T17:39:26"/>
    <s v="2"/>
    <s v="8"/>
    <x v="2"/>
    <s v="31"/>
    <s v="2.2"/>
    <x v="1"/>
    <x v="1"/>
    <x v="1"/>
    <x v="3"/>
    <n v="4.4000000000000004"/>
    <x v="2"/>
    <x v="4"/>
    <x v="5"/>
  </r>
  <r>
    <s v="44371"/>
    <d v="2023-03-16T00:00:00"/>
    <d v="1899-12-30T09:48:10"/>
    <s v="1"/>
    <s v="5"/>
    <x v="1"/>
    <s v="43"/>
    <s v="3"/>
    <x v="0"/>
    <x v="11"/>
    <x v="17"/>
    <x v="0"/>
    <n v="3"/>
    <x v="5"/>
    <x v="4"/>
    <x v="2"/>
  </r>
  <r>
    <s v="120463"/>
    <d v="2023-06-06T00:00:00"/>
    <d v="1899-12-30T16:31:01"/>
    <s v="1"/>
    <s v="3"/>
    <x v="0"/>
    <s v="26"/>
    <s v="3"/>
    <x v="1"/>
    <x v="10"/>
    <x v="15"/>
    <x v="1"/>
    <n v="3"/>
    <x v="0"/>
    <x v="1"/>
    <x v="11"/>
  </r>
  <r>
    <s v="27983"/>
    <d v="2023-02-19T00:00:00"/>
    <d v="1899-12-30T08:48:40"/>
    <s v="1"/>
    <s v="3"/>
    <x v="0"/>
    <s v="26"/>
    <s v="3"/>
    <x v="1"/>
    <x v="10"/>
    <x v="15"/>
    <x v="1"/>
    <n v="3"/>
    <x v="4"/>
    <x v="5"/>
    <x v="3"/>
  </r>
  <r>
    <s v="146908"/>
    <d v="2023-06-28T00:00:00"/>
    <d v="1899-12-30T14:27:05"/>
    <s v="1"/>
    <s v="8"/>
    <x v="2"/>
    <s v="37"/>
    <s v="3"/>
    <x v="1"/>
    <x v="5"/>
    <x v="30"/>
    <x v="2"/>
    <n v="3"/>
    <x v="0"/>
    <x v="2"/>
    <x v="12"/>
  </r>
  <r>
    <s v="115278"/>
    <d v="2023-06-02T00:00:00"/>
    <d v="1899-12-30T09:04:51"/>
    <s v="1"/>
    <s v="5"/>
    <x v="1"/>
    <s v="46"/>
    <s v="2.5"/>
    <x v="0"/>
    <x v="3"/>
    <x v="3"/>
    <x v="1"/>
    <n v="2.5"/>
    <x v="0"/>
    <x v="3"/>
    <x v="2"/>
  </r>
  <r>
    <s v="146468"/>
    <d v="2023-06-28T00:00:00"/>
    <d v="1899-12-30T09:23:16"/>
    <s v="1"/>
    <s v="5"/>
    <x v="1"/>
    <s v="46"/>
    <s v="2.5"/>
    <x v="0"/>
    <x v="3"/>
    <x v="3"/>
    <x v="1"/>
    <n v="2.5"/>
    <x v="0"/>
    <x v="2"/>
    <x v="2"/>
  </r>
  <r>
    <s v="83120"/>
    <d v="2023-05-03T00:00:00"/>
    <d v="1899-12-30T15:12:57"/>
    <s v="1"/>
    <s v="3"/>
    <x v="0"/>
    <s v="42"/>
    <s v="2.5"/>
    <x v="0"/>
    <x v="11"/>
    <x v="17"/>
    <x v="1"/>
    <n v="2.5"/>
    <x v="2"/>
    <x v="2"/>
    <x v="0"/>
  </r>
  <r>
    <s v="121352"/>
    <d v="2023-06-07T00:00:00"/>
    <d v="1899-12-30T10:39:51"/>
    <s v="1"/>
    <s v="5"/>
    <x v="1"/>
    <s v="44"/>
    <s v="2.5"/>
    <x v="0"/>
    <x v="11"/>
    <x v="29"/>
    <x v="1"/>
    <n v="2.5"/>
    <x v="0"/>
    <x v="2"/>
    <x v="7"/>
  </r>
  <r>
    <s v="6931"/>
    <d v="2023-01-13T00:00:00"/>
    <d v="1899-12-30T09:54:16"/>
    <s v="1"/>
    <s v="8"/>
    <x v="2"/>
    <s v="48"/>
    <s v="2.5"/>
    <x v="0"/>
    <x v="0"/>
    <x v="0"/>
    <x v="1"/>
    <n v="2.5"/>
    <x v="1"/>
    <x v="3"/>
    <x v="2"/>
  </r>
  <r>
    <s v="7964"/>
    <d v="2023-01-15T00:00:00"/>
    <d v="1899-12-30T07:51:52"/>
    <s v="1"/>
    <s v="8"/>
    <x v="2"/>
    <s v="73"/>
    <s v="3.75"/>
    <x v="2"/>
    <x v="12"/>
    <x v="18"/>
    <x v="2"/>
    <n v="3.75"/>
    <x v="1"/>
    <x v="5"/>
    <x v="1"/>
  </r>
  <r>
    <s v="148851"/>
    <d v="2023-06-30T00:00:00"/>
    <d v="1899-12-30T10:06:54"/>
    <s v="1"/>
    <s v="8"/>
    <x v="2"/>
    <s v="73"/>
    <s v="3.75"/>
    <x v="2"/>
    <x v="12"/>
    <x v="18"/>
    <x v="2"/>
    <n v="3.75"/>
    <x v="0"/>
    <x v="3"/>
    <x v="7"/>
  </r>
  <r>
    <s v="115950"/>
    <d v="2023-06-02T00:00:00"/>
    <d v="1899-12-30T16:24:55"/>
    <s v="1"/>
    <s v="8"/>
    <x v="2"/>
    <s v="79"/>
    <s v="3.75"/>
    <x v="2"/>
    <x v="13"/>
    <x v="25"/>
    <x v="2"/>
    <n v="3.75"/>
    <x v="0"/>
    <x v="3"/>
    <x v="11"/>
  </r>
  <r>
    <s v="109227"/>
    <d v="2023-05-27T00:00:00"/>
    <d v="1899-12-30T09:22:18"/>
    <s v="1"/>
    <s v="5"/>
    <x v="1"/>
    <s v="36"/>
    <s v="3.75"/>
    <x v="1"/>
    <x v="8"/>
    <x v="9"/>
    <x v="0"/>
    <n v="3.75"/>
    <x v="2"/>
    <x v="6"/>
    <x v="2"/>
  </r>
  <r>
    <s v="47261"/>
    <d v="2023-03-20T00:00:00"/>
    <d v="1899-12-30T09:40:53"/>
    <s v="1"/>
    <s v="8"/>
    <x v="2"/>
    <s v="75"/>
    <s v="3.5"/>
    <x v="2"/>
    <x v="12"/>
    <x v="20"/>
    <x v="2"/>
    <n v="3.5"/>
    <x v="5"/>
    <x v="0"/>
    <x v="2"/>
  </r>
  <r>
    <s v="82954"/>
    <d v="2023-05-03T00:00:00"/>
    <d v="1899-12-30T13:26:32"/>
    <s v="1"/>
    <s v="3"/>
    <x v="0"/>
    <s v="74"/>
    <s v="3.5"/>
    <x v="2"/>
    <x v="6"/>
    <x v="31"/>
    <x v="2"/>
    <n v="3.5"/>
    <x v="2"/>
    <x v="2"/>
    <x v="6"/>
  </r>
  <r>
    <s v="144057"/>
    <d v="2023-06-26T00:00:00"/>
    <d v="1899-12-30T08:24:32"/>
    <s v="1"/>
    <s v="5"/>
    <x v="1"/>
    <s v="70"/>
    <s v="3.25"/>
    <x v="2"/>
    <x v="13"/>
    <x v="21"/>
    <x v="2"/>
    <n v="3.25"/>
    <x v="0"/>
    <x v="0"/>
    <x v="3"/>
  </r>
  <r>
    <s v="124214"/>
    <d v="2023-06-09T00:00:00"/>
    <d v="1899-12-30T16:30:19"/>
    <s v="1"/>
    <s v="8"/>
    <x v="2"/>
    <s v="70"/>
    <s v="3.25"/>
    <x v="2"/>
    <x v="13"/>
    <x v="21"/>
    <x v="2"/>
    <n v="3.25"/>
    <x v="0"/>
    <x v="3"/>
    <x v="11"/>
  </r>
  <r>
    <s v="2722"/>
    <d v="2023-01-05T00:00:00"/>
    <d v="1899-12-30T19:22:40"/>
    <s v="1"/>
    <s v="3"/>
    <x v="0"/>
    <s v="78"/>
    <s v="4.5"/>
    <x v="2"/>
    <x v="13"/>
    <x v="36"/>
    <x v="2"/>
    <n v="4.5"/>
    <x v="1"/>
    <x v="4"/>
    <x v="9"/>
  </r>
  <r>
    <s v="50084"/>
    <d v="2023-03-24T00:00:00"/>
    <d v="1899-12-30T11:21:00"/>
    <s v="1"/>
    <s v="5"/>
    <x v="1"/>
    <s v="13"/>
    <s v="8.95"/>
    <x v="7"/>
    <x v="16"/>
    <x v="0"/>
    <x v="2"/>
    <n v="8.9499999999999993"/>
    <x v="5"/>
    <x v="3"/>
    <x v="8"/>
  </r>
  <r>
    <s v="50740"/>
    <d v="2023-03-25T00:00:00"/>
    <d v="1899-12-30T10:32:38"/>
    <s v="1"/>
    <s v="5"/>
    <x v="1"/>
    <s v="72"/>
    <s v="2.65"/>
    <x v="2"/>
    <x v="13"/>
    <x v="22"/>
    <x v="2"/>
    <n v="2.65"/>
    <x v="5"/>
    <x v="6"/>
    <x v="7"/>
  </r>
  <r>
    <s v="126526"/>
    <d v="2023-06-11T00:00:00"/>
    <d v="1899-12-30T14:14:49"/>
    <s v="1"/>
    <s v="5"/>
    <x v="1"/>
    <s v="15"/>
    <s v="9.25"/>
    <x v="7"/>
    <x v="28"/>
    <x v="3"/>
    <x v="2"/>
    <n v="9.25"/>
    <x v="0"/>
    <x v="5"/>
    <x v="12"/>
  </r>
  <r>
    <s v="9392"/>
    <d v="2023-01-17T00:00:00"/>
    <d v="1899-12-30T09:53:50"/>
    <s v="1"/>
    <s v="8"/>
    <x v="2"/>
    <s v="9"/>
    <s v="22.5"/>
    <x v="5"/>
    <x v="14"/>
    <x v="27"/>
    <x v="2"/>
    <n v="22.5"/>
    <x v="1"/>
    <x v="1"/>
    <x v="2"/>
  </r>
  <r>
    <s v="124189"/>
    <d v="2023-06-09T00:00:00"/>
    <d v="1899-12-30T16:04:41"/>
    <s v="1"/>
    <s v="3"/>
    <x v="0"/>
    <s v="6"/>
    <s v="21"/>
    <x v="5"/>
    <x v="18"/>
    <x v="1"/>
    <x v="2"/>
    <n v="21"/>
    <x v="0"/>
    <x v="3"/>
    <x v="11"/>
  </r>
  <r>
    <s v="17593"/>
    <d v="2023-02-01T00:00:00"/>
    <d v="1899-12-30T13:58:11"/>
    <s v="1"/>
    <s v="5"/>
    <x v="1"/>
    <s v="34"/>
    <s v="2.45"/>
    <x v="1"/>
    <x v="8"/>
    <x v="9"/>
    <x v="3"/>
    <n v="2.4500000000000002"/>
    <x v="4"/>
    <x v="2"/>
    <x v="6"/>
  </r>
  <r>
    <s v="125670"/>
    <d v="2023-06-11T00:00:00"/>
    <d v="1899-12-30T06:49:16"/>
    <s v="1"/>
    <s v="5"/>
    <x v="1"/>
    <s v="34"/>
    <s v="2.45"/>
    <x v="1"/>
    <x v="8"/>
    <x v="9"/>
    <x v="3"/>
    <n v="2.4500000000000002"/>
    <x v="0"/>
    <x v="5"/>
    <x v="13"/>
  </r>
  <r>
    <s v="128401"/>
    <d v="2023-06-13T00:00:00"/>
    <d v="1899-12-30T09:19:26"/>
    <s v="1"/>
    <s v="3"/>
    <x v="0"/>
    <s v="35"/>
    <s v="3.1"/>
    <x v="1"/>
    <x v="8"/>
    <x v="9"/>
    <x v="1"/>
    <n v="3.1"/>
    <x v="0"/>
    <x v="1"/>
    <x v="2"/>
  </r>
  <r>
    <s v="94275"/>
    <d v="2023-05-13T00:00:00"/>
    <d v="1899-12-30T16:58:30"/>
    <s v="1"/>
    <s v="3"/>
    <x v="0"/>
    <s v="31"/>
    <s v="2.2"/>
    <x v="1"/>
    <x v="1"/>
    <x v="1"/>
    <x v="3"/>
    <n v="2.2000000000000002"/>
    <x v="2"/>
    <x v="6"/>
    <x v="11"/>
  </r>
  <r>
    <s v="144317"/>
    <d v="2023-06-26T00:00:00"/>
    <d v="1899-12-30T10:12:54"/>
    <s v="1"/>
    <s v="8"/>
    <x v="2"/>
    <s v="41"/>
    <s v="4.25"/>
    <x v="1"/>
    <x v="5"/>
    <x v="5"/>
    <x v="0"/>
    <n v="4.25"/>
    <x v="0"/>
    <x v="0"/>
    <x v="7"/>
  </r>
  <r>
    <s v="40921"/>
    <d v="2023-03-11T00:00:00"/>
    <d v="1899-12-30T10:40:48"/>
    <s v="2"/>
    <s v="8"/>
    <x v="2"/>
    <s v="55"/>
    <s v="4"/>
    <x v="0"/>
    <x v="4"/>
    <x v="8"/>
    <x v="0"/>
    <n v="8"/>
    <x v="5"/>
    <x v="6"/>
    <x v="7"/>
  </r>
  <r>
    <s v="104635"/>
    <d v="2023-05-23T00:00:00"/>
    <d v="1899-12-30T06:33:20"/>
    <s v="2"/>
    <s v="8"/>
    <x v="2"/>
    <s v="53"/>
    <s v="3"/>
    <x v="0"/>
    <x v="4"/>
    <x v="4"/>
    <x v="0"/>
    <n v="6"/>
    <x v="2"/>
    <x v="1"/>
    <x v="13"/>
  </r>
  <r>
    <s v="45553"/>
    <d v="2023-03-18T00:00:00"/>
    <d v="1899-12-30T07:09:11"/>
    <s v="2"/>
    <s v="5"/>
    <x v="1"/>
    <s v="50"/>
    <s v="2.5"/>
    <x v="0"/>
    <x v="0"/>
    <x v="12"/>
    <x v="1"/>
    <n v="5"/>
    <x v="5"/>
    <x v="6"/>
    <x v="1"/>
  </r>
  <r>
    <s v="4085"/>
    <d v="2023-01-08T00:00:00"/>
    <d v="1899-12-30T10:40:23"/>
    <s v="2"/>
    <s v="5"/>
    <x v="1"/>
    <s v="48"/>
    <s v="2.5"/>
    <x v="0"/>
    <x v="0"/>
    <x v="0"/>
    <x v="1"/>
    <n v="5"/>
    <x v="1"/>
    <x v="5"/>
    <x v="7"/>
  </r>
  <r>
    <s v="119414"/>
    <d v="2023-06-05T00:00:00"/>
    <d v="1899-12-30T16:37:07"/>
    <s v="2"/>
    <s v="3"/>
    <x v="0"/>
    <s v="54"/>
    <s v="2.5"/>
    <x v="0"/>
    <x v="4"/>
    <x v="8"/>
    <x v="1"/>
    <n v="5"/>
    <x v="0"/>
    <x v="0"/>
    <x v="11"/>
  </r>
  <r>
    <s v="73443"/>
    <d v="2023-04-22T00:00:00"/>
    <d v="1899-12-30T13:52:32"/>
    <s v="2"/>
    <s v="3"/>
    <x v="0"/>
    <s v="59"/>
    <s v="4.5"/>
    <x v="4"/>
    <x v="9"/>
    <x v="13"/>
    <x v="0"/>
    <n v="9"/>
    <x v="3"/>
    <x v="6"/>
    <x v="6"/>
  </r>
  <r>
    <s v="30779"/>
    <d v="2023-02-24T00:00:00"/>
    <d v="1899-12-30T06:00:41"/>
    <s v="2"/>
    <s v="5"/>
    <x v="1"/>
    <s v="60"/>
    <s v="3.75"/>
    <x v="4"/>
    <x v="9"/>
    <x v="14"/>
    <x v="1"/>
    <n v="7.5"/>
    <x v="4"/>
    <x v="3"/>
    <x v="13"/>
  </r>
  <r>
    <s v="30387"/>
    <d v="2023-02-23T00:00:00"/>
    <d v="1899-12-30T09:06:18"/>
    <s v="2"/>
    <s v="8"/>
    <x v="2"/>
    <s v="39"/>
    <s v="4.25"/>
    <x v="1"/>
    <x v="5"/>
    <x v="10"/>
    <x v="1"/>
    <n v="8.5"/>
    <x v="4"/>
    <x v="4"/>
    <x v="2"/>
  </r>
  <r>
    <s v="114572"/>
    <d v="2023-06-01T00:00:00"/>
    <d v="1899-12-30T13:59:58"/>
    <s v="2"/>
    <s v="5"/>
    <x v="1"/>
    <s v="39"/>
    <s v="4.25"/>
    <x v="1"/>
    <x v="5"/>
    <x v="10"/>
    <x v="1"/>
    <n v="8.5"/>
    <x v="0"/>
    <x v="4"/>
    <x v="6"/>
  </r>
  <r>
    <s v="121654"/>
    <d v="2023-06-07T00:00:00"/>
    <d v="1899-12-30T15:04:53"/>
    <s v="2"/>
    <s v="8"/>
    <x v="2"/>
    <s v="41"/>
    <s v="4.25"/>
    <x v="1"/>
    <x v="5"/>
    <x v="5"/>
    <x v="0"/>
    <n v="8.5"/>
    <x v="0"/>
    <x v="2"/>
    <x v="0"/>
  </r>
  <r>
    <s v="27774"/>
    <d v="2023-02-19T00:00:00"/>
    <d v="1899-12-30T06:28:55"/>
    <s v="2"/>
    <s v="5"/>
    <x v="1"/>
    <s v="36"/>
    <s v="3.75"/>
    <x v="1"/>
    <x v="8"/>
    <x v="9"/>
    <x v="0"/>
    <n v="7.5"/>
    <x v="4"/>
    <x v="5"/>
    <x v="13"/>
  </r>
  <r>
    <s v="67633"/>
    <d v="2023-04-16T00:00:00"/>
    <d v="1899-12-30T06:15:08"/>
    <s v="2"/>
    <s v="5"/>
    <x v="1"/>
    <s v="36"/>
    <s v="3.75"/>
    <x v="1"/>
    <x v="8"/>
    <x v="9"/>
    <x v="0"/>
    <n v="7.5"/>
    <x v="3"/>
    <x v="5"/>
    <x v="13"/>
  </r>
  <r>
    <s v="3965"/>
    <d v="2023-01-08T00:00:00"/>
    <d v="1899-12-30T09:10:50"/>
    <s v="2"/>
    <s v="5"/>
    <x v="1"/>
    <s v="38"/>
    <s v="3.75"/>
    <x v="1"/>
    <x v="5"/>
    <x v="10"/>
    <x v="2"/>
    <n v="7.5"/>
    <x v="1"/>
    <x v="5"/>
    <x v="2"/>
  </r>
  <r>
    <s v="136259"/>
    <d v="2023-06-19T00:00:00"/>
    <d v="1899-12-30T11:17:40"/>
    <s v="2"/>
    <s v="5"/>
    <x v="1"/>
    <s v="31"/>
    <s v="2.2"/>
    <x v="1"/>
    <x v="1"/>
    <x v="1"/>
    <x v="3"/>
    <n v="4.4000000000000004"/>
    <x v="0"/>
    <x v="0"/>
    <x v="8"/>
  </r>
  <r>
    <s v="114285"/>
    <d v="2023-06-01T00:00:00"/>
    <d v="1899-12-30T11:28:50"/>
    <s v="2"/>
    <s v="3"/>
    <x v="0"/>
    <s v="32"/>
    <s v="3"/>
    <x v="1"/>
    <x v="1"/>
    <x v="1"/>
    <x v="1"/>
    <n v="6"/>
    <x v="0"/>
    <x v="4"/>
    <x v="8"/>
  </r>
  <r>
    <s v="32903"/>
    <d v="2023-02-27T00:00:00"/>
    <d v="1899-12-30T10:58:04"/>
    <s v="2"/>
    <s v="8"/>
    <x v="2"/>
    <s v="30"/>
    <s v="3"/>
    <x v="1"/>
    <x v="1"/>
    <x v="16"/>
    <x v="0"/>
    <n v="6"/>
    <x v="4"/>
    <x v="0"/>
    <x v="7"/>
  </r>
  <r>
    <s v="79227"/>
    <d v="2023-04-29T00:00:00"/>
    <d v="1899-12-30T13:00:48"/>
    <s v="1"/>
    <s v="3"/>
    <x v="0"/>
    <s v="37"/>
    <s v="3"/>
    <x v="1"/>
    <x v="5"/>
    <x v="30"/>
    <x v="2"/>
    <n v="3"/>
    <x v="3"/>
    <x v="6"/>
    <x v="6"/>
  </r>
  <r>
    <s v="62054"/>
    <d v="2023-04-09T00:00:00"/>
    <d v="1899-12-30T10:52:20"/>
    <s v="1"/>
    <s v="8"/>
    <x v="2"/>
    <s v="32"/>
    <s v="3"/>
    <x v="1"/>
    <x v="1"/>
    <x v="1"/>
    <x v="1"/>
    <n v="3"/>
    <x v="3"/>
    <x v="5"/>
    <x v="7"/>
  </r>
  <r>
    <s v="120423"/>
    <d v="2023-06-06T00:00:00"/>
    <d v="1899-12-30T16:06:28"/>
    <s v="1"/>
    <s v="8"/>
    <x v="2"/>
    <s v="23"/>
    <s v="2.5"/>
    <x v="1"/>
    <x v="2"/>
    <x v="2"/>
    <x v="1"/>
    <n v="2.5"/>
    <x v="0"/>
    <x v="1"/>
    <x v="11"/>
  </r>
  <r>
    <s v="28085"/>
    <d v="2023-02-19T00:00:00"/>
    <d v="1899-12-30T09:57:42"/>
    <s v="1"/>
    <s v="3"/>
    <x v="0"/>
    <s v="42"/>
    <s v="2.5"/>
    <x v="0"/>
    <x v="11"/>
    <x v="17"/>
    <x v="1"/>
    <n v="2.5"/>
    <x v="4"/>
    <x v="5"/>
    <x v="2"/>
  </r>
  <r>
    <s v="79937"/>
    <d v="2023-04-30T00:00:00"/>
    <d v="1899-12-30T09:47:36"/>
    <s v="1"/>
    <s v="5"/>
    <x v="1"/>
    <s v="48"/>
    <s v="2.5"/>
    <x v="0"/>
    <x v="0"/>
    <x v="0"/>
    <x v="1"/>
    <n v="2.5"/>
    <x v="3"/>
    <x v="5"/>
    <x v="2"/>
  </r>
  <r>
    <s v="23375"/>
    <d v="2023-02-11T00:00:00"/>
    <d v="1899-12-30T11:25:48"/>
    <s v="1"/>
    <s v="3"/>
    <x v="0"/>
    <s v="50"/>
    <s v="2.5"/>
    <x v="0"/>
    <x v="0"/>
    <x v="12"/>
    <x v="1"/>
    <n v="2.5"/>
    <x v="4"/>
    <x v="6"/>
    <x v="8"/>
  </r>
  <r>
    <s v="132841"/>
    <d v="2023-06-16T00:00:00"/>
    <d v="1899-12-30T16:21:41"/>
    <s v="1"/>
    <s v="3"/>
    <x v="0"/>
    <s v="54"/>
    <s v="2.5"/>
    <x v="0"/>
    <x v="4"/>
    <x v="8"/>
    <x v="1"/>
    <n v="2.5"/>
    <x v="0"/>
    <x v="3"/>
    <x v="11"/>
  </r>
  <r>
    <s v="113971"/>
    <d v="2023-05-31T00:00:00"/>
    <d v="1899-12-30T18:20:41"/>
    <s v="1"/>
    <s v="3"/>
    <x v="0"/>
    <s v="52"/>
    <s v="2.5"/>
    <x v="0"/>
    <x v="4"/>
    <x v="4"/>
    <x v="1"/>
    <n v="2.5"/>
    <x v="2"/>
    <x v="2"/>
    <x v="4"/>
  </r>
  <r>
    <s v="19963"/>
    <d v="2023-02-05T00:00:00"/>
    <d v="1899-12-30T15:13:52"/>
    <s v="1"/>
    <s v="3"/>
    <x v="0"/>
    <s v="73"/>
    <s v="3.75"/>
    <x v="2"/>
    <x v="12"/>
    <x v="18"/>
    <x v="2"/>
    <n v="3.75"/>
    <x v="4"/>
    <x v="5"/>
    <x v="0"/>
  </r>
  <r>
    <s v="59390"/>
    <d v="2023-04-06T00:00:00"/>
    <d v="1899-12-30T14:25:12"/>
    <s v="1"/>
    <s v="3"/>
    <x v="0"/>
    <s v="79"/>
    <s v="3.75"/>
    <x v="2"/>
    <x v="13"/>
    <x v="25"/>
    <x v="2"/>
    <n v="3.75"/>
    <x v="3"/>
    <x v="4"/>
    <x v="12"/>
  </r>
  <r>
    <s v="136578"/>
    <d v="2023-06-19T00:00:00"/>
    <d v="1899-12-30T16:29:49"/>
    <s v="1"/>
    <s v="3"/>
    <x v="0"/>
    <s v="60"/>
    <s v="3.75"/>
    <x v="4"/>
    <x v="9"/>
    <x v="14"/>
    <x v="1"/>
    <n v="3.75"/>
    <x v="0"/>
    <x v="0"/>
    <x v="11"/>
  </r>
  <r>
    <s v="26701"/>
    <d v="2023-02-17T00:00:00"/>
    <d v="1899-12-30T07:18:58"/>
    <s v="1"/>
    <s v="5"/>
    <x v="1"/>
    <s v="69"/>
    <s v="3.25"/>
    <x v="2"/>
    <x v="6"/>
    <x v="6"/>
    <x v="2"/>
    <n v="3.25"/>
    <x v="4"/>
    <x v="3"/>
    <x v="1"/>
  </r>
  <r>
    <s v="146177"/>
    <d v="2023-06-27T00:00:00"/>
    <d v="1899-12-30T18:18:33"/>
    <s v="1"/>
    <s v="3"/>
    <x v="0"/>
    <s v="72"/>
    <s v="3.25"/>
    <x v="2"/>
    <x v="13"/>
    <x v="22"/>
    <x v="2"/>
    <n v="3.25"/>
    <x v="0"/>
    <x v="1"/>
    <x v="4"/>
  </r>
  <r>
    <s v="31974"/>
    <d v="2023-02-26T00:00:00"/>
    <d v="1899-12-30T06:56:50"/>
    <s v="1"/>
    <s v="8"/>
    <x v="2"/>
    <s v="72"/>
    <s v="3.25"/>
    <x v="2"/>
    <x v="13"/>
    <x v="22"/>
    <x v="2"/>
    <n v="3.25"/>
    <x v="4"/>
    <x v="5"/>
    <x v="13"/>
  </r>
  <r>
    <s v="15070"/>
    <d v="2023-01-27T00:00:00"/>
    <d v="1899-12-30T09:48:33"/>
    <s v="1"/>
    <s v="8"/>
    <x v="2"/>
    <s v="65"/>
    <s v="0.8"/>
    <x v="6"/>
    <x v="19"/>
    <x v="37"/>
    <x v="2"/>
    <n v="0.8"/>
    <x v="1"/>
    <x v="3"/>
    <x v="2"/>
  </r>
  <r>
    <s v="96751"/>
    <d v="2023-05-16T00:00:00"/>
    <d v="1899-12-30T07:19:05"/>
    <s v="1"/>
    <s v="3"/>
    <x v="0"/>
    <s v="84"/>
    <s v="0.8"/>
    <x v="6"/>
    <x v="15"/>
    <x v="24"/>
    <x v="2"/>
    <n v="0.8"/>
    <x v="2"/>
    <x v="1"/>
    <x v="1"/>
  </r>
  <r>
    <s v="148941"/>
    <d v="2023-06-30T00:00:00"/>
    <d v="1899-12-30T10:31:46"/>
    <s v="1"/>
    <s v="3"/>
    <x v="0"/>
    <s v="84"/>
    <s v="0.8"/>
    <x v="6"/>
    <x v="15"/>
    <x v="24"/>
    <x v="2"/>
    <n v="0.8"/>
    <x v="0"/>
    <x v="3"/>
    <x v="7"/>
  </r>
  <r>
    <s v="91183"/>
    <d v="2023-05-11T00:00:00"/>
    <d v="1899-12-30T06:21:21"/>
    <s v="1"/>
    <s v="5"/>
    <x v="1"/>
    <s v="61"/>
    <s v="4.75"/>
    <x v="4"/>
    <x v="9"/>
    <x v="14"/>
    <x v="0"/>
    <n v="4.75"/>
    <x v="2"/>
    <x v="4"/>
    <x v="13"/>
  </r>
  <r>
    <s v="831"/>
    <d v="2023-01-02T00:00:00"/>
    <d v="1899-12-30T14:13:26"/>
    <s v="1"/>
    <s v="8"/>
    <x v="2"/>
    <s v="55"/>
    <s v="4"/>
    <x v="0"/>
    <x v="4"/>
    <x v="8"/>
    <x v="0"/>
    <n v="4"/>
    <x v="1"/>
    <x v="0"/>
    <x v="12"/>
  </r>
  <r>
    <s v="99541"/>
    <d v="2023-05-18T00:00:00"/>
    <d v="1899-12-30T10:43:56"/>
    <s v="1"/>
    <s v="3"/>
    <x v="0"/>
    <s v="31"/>
    <s v="2.2"/>
    <x v="1"/>
    <x v="1"/>
    <x v="1"/>
    <x v="3"/>
    <n v="2.2000000000000002"/>
    <x v="2"/>
    <x v="4"/>
    <x v="7"/>
  </r>
  <r>
    <s v="67072"/>
    <d v="2023-04-15T00:00:00"/>
    <d v="1899-12-30T09:13:50"/>
    <s v="1"/>
    <s v="3"/>
    <x v="0"/>
    <s v="25"/>
    <s v="2.2"/>
    <x v="1"/>
    <x v="10"/>
    <x v="15"/>
    <x v="3"/>
    <n v="2.2000000000000002"/>
    <x v="3"/>
    <x v="6"/>
    <x v="2"/>
  </r>
  <r>
    <s v="26978"/>
    <d v="2023-02-17T00:00:00"/>
    <d v="1899-12-30T11:36:54"/>
    <s v="2"/>
    <s v="8"/>
    <x v="2"/>
    <s v="47"/>
    <s v="3"/>
    <x v="0"/>
    <x v="3"/>
    <x v="3"/>
    <x v="0"/>
    <n v="6"/>
    <x v="4"/>
    <x v="3"/>
    <x v="8"/>
  </r>
  <r>
    <s v="93568"/>
    <d v="2023-05-13T00:00:00"/>
    <d v="1899-12-30T08:58:01"/>
    <s v="2"/>
    <s v="5"/>
    <x v="1"/>
    <s v="47"/>
    <s v="3"/>
    <x v="0"/>
    <x v="3"/>
    <x v="3"/>
    <x v="0"/>
    <n v="6"/>
    <x v="2"/>
    <x v="6"/>
    <x v="3"/>
  </r>
  <r>
    <s v="111884"/>
    <d v="2023-05-29T00:00:00"/>
    <d v="1899-12-30T17:30:46"/>
    <s v="2"/>
    <s v="3"/>
    <x v="0"/>
    <s v="43"/>
    <s v="3"/>
    <x v="0"/>
    <x v="11"/>
    <x v="17"/>
    <x v="0"/>
    <n v="6"/>
    <x v="2"/>
    <x v="0"/>
    <x v="5"/>
  </r>
  <r>
    <s v="126583"/>
    <d v="2023-06-11T00:00:00"/>
    <d v="1899-12-30T15:05:28"/>
    <s v="2"/>
    <s v="8"/>
    <x v="2"/>
    <s v="42"/>
    <s v="2.5"/>
    <x v="0"/>
    <x v="11"/>
    <x v="17"/>
    <x v="1"/>
    <n v="5"/>
    <x v="0"/>
    <x v="5"/>
    <x v="0"/>
  </r>
  <r>
    <s v="139599"/>
    <d v="2023-06-22T00:00:00"/>
    <d v="1899-12-30T10:39:45"/>
    <s v="2"/>
    <s v="3"/>
    <x v="0"/>
    <s v="44"/>
    <s v="2.5"/>
    <x v="0"/>
    <x v="11"/>
    <x v="29"/>
    <x v="1"/>
    <n v="5"/>
    <x v="0"/>
    <x v="4"/>
    <x v="7"/>
  </r>
  <r>
    <s v="135733"/>
    <d v="2023-06-19T00:00:00"/>
    <d v="1899-12-30T08:14:41"/>
    <s v="2"/>
    <s v="3"/>
    <x v="0"/>
    <s v="61"/>
    <s v="4.75"/>
    <x v="4"/>
    <x v="9"/>
    <x v="14"/>
    <x v="0"/>
    <n v="9.5"/>
    <x v="0"/>
    <x v="0"/>
    <x v="3"/>
  </r>
  <r>
    <s v="128123"/>
    <d v="2023-06-13T00:00:00"/>
    <d v="1899-12-30T08:05:15"/>
    <s v="2"/>
    <s v="3"/>
    <x v="0"/>
    <s v="35"/>
    <s v="3.1"/>
    <x v="1"/>
    <x v="8"/>
    <x v="9"/>
    <x v="1"/>
    <n v="6.2"/>
    <x v="0"/>
    <x v="1"/>
    <x v="3"/>
  </r>
  <r>
    <s v="3812"/>
    <d v="2023-01-07T00:00:00"/>
    <d v="1899-12-30T19:10:34"/>
    <s v="2"/>
    <s v="3"/>
    <x v="0"/>
    <s v="25"/>
    <s v="2.2"/>
    <x v="1"/>
    <x v="10"/>
    <x v="15"/>
    <x v="3"/>
    <n v="4.4000000000000004"/>
    <x v="1"/>
    <x v="6"/>
    <x v="9"/>
  </r>
  <r>
    <s v="148311"/>
    <d v="2023-06-29T00:00:00"/>
    <d v="1899-12-30T19:19:51"/>
    <s v="2"/>
    <s v="3"/>
    <x v="0"/>
    <s v="27"/>
    <s v="3.5"/>
    <x v="1"/>
    <x v="10"/>
    <x v="15"/>
    <x v="0"/>
    <n v="7"/>
    <x v="0"/>
    <x v="4"/>
    <x v="9"/>
  </r>
  <r>
    <s v="126943"/>
    <d v="2023-06-12T00:00:00"/>
    <d v="1899-12-30T07:16:02"/>
    <s v="2"/>
    <s v="8"/>
    <x v="2"/>
    <s v="22"/>
    <s v="2"/>
    <x v="1"/>
    <x v="2"/>
    <x v="2"/>
    <x v="3"/>
    <n v="4"/>
    <x v="0"/>
    <x v="0"/>
    <x v="1"/>
  </r>
  <r>
    <s v="108321"/>
    <d v="2023-05-26T00:00:00"/>
    <d v="1899-12-30T10:31:40"/>
    <s v="2"/>
    <s v="8"/>
    <x v="2"/>
    <s v="39"/>
    <s v="4.25"/>
    <x v="1"/>
    <x v="5"/>
    <x v="10"/>
    <x v="1"/>
    <n v="8.5"/>
    <x v="2"/>
    <x v="3"/>
    <x v="7"/>
  </r>
  <r>
    <s v="14506"/>
    <d v="2023-01-26T00:00:00"/>
    <d v="1899-12-30T09:14:49"/>
    <s v="2"/>
    <s v="8"/>
    <x v="2"/>
    <s v="38"/>
    <s v="3.75"/>
    <x v="1"/>
    <x v="5"/>
    <x v="10"/>
    <x v="2"/>
    <n v="7.5"/>
    <x v="1"/>
    <x v="4"/>
    <x v="2"/>
  </r>
  <r>
    <s v="139853"/>
    <d v="2023-06-22T00:00:00"/>
    <d v="1899-12-30T13:43:52"/>
    <s v="2"/>
    <s v="8"/>
    <x v="2"/>
    <s v="38"/>
    <s v="3.75"/>
    <x v="1"/>
    <x v="5"/>
    <x v="10"/>
    <x v="2"/>
    <n v="7.5"/>
    <x v="0"/>
    <x v="4"/>
    <x v="6"/>
  </r>
  <r>
    <s v="52693"/>
    <d v="2023-03-28T00:00:00"/>
    <d v="1899-12-30T10:20:25"/>
    <s v="2"/>
    <s v="5"/>
    <x v="1"/>
    <s v="30"/>
    <s v="3"/>
    <x v="1"/>
    <x v="1"/>
    <x v="16"/>
    <x v="0"/>
    <n v="6"/>
    <x v="5"/>
    <x v="1"/>
    <x v="7"/>
  </r>
  <r>
    <s v="127417"/>
    <d v="2023-06-12T00:00:00"/>
    <d v="1899-12-30T10:40:03"/>
    <s v="2"/>
    <s v="3"/>
    <x v="0"/>
    <s v="26"/>
    <s v="3"/>
    <x v="1"/>
    <x v="10"/>
    <x v="15"/>
    <x v="1"/>
    <n v="6"/>
    <x v="0"/>
    <x v="0"/>
    <x v="7"/>
  </r>
  <r>
    <s v="36006"/>
    <d v="2023-03-04T00:00:00"/>
    <d v="1899-12-30T13:00:20"/>
    <s v="1"/>
    <s v="5"/>
    <x v="1"/>
    <s v="53"/>
    <s v="3"/>
    <x v="0"/>
    <x v="4"/>
    <x v="4"/>
    <x v="0"/>
    <n v="3"/>
    <x v="5"/>
    <x v="6"/>
    <x v="6"/>
  </r>
  <r>
    <s v="124822"/>
    <d v="2023-06-10T00:00:00"/>
    <d v="1899-12-30T09:12:30"/>
    <s v="1"/>
    <s v="8"/>
    <x v="2"/>
    <s v="32"/>
    <s v="3"/>
    <x v="1"/>
    <x v="1"/>
    <x v="1"/>
    <x v="1"/>
    <n v="3"/>
    <x v="0"/>
    <x v="6"/>
    <x v="2"/>
  </r>
  <r>
    <s v="133131"/>
    <d v="2023-06-17T00:00:00"/>
    <d v="1899-12-30T07:09:08"/>
    <s v="1"/>
    <s v="8"/>
    <x v="2"/>
    <s v="32"/>
    <s v="3"/>
    <x v="1"/>
    <x v="1"/>
    <x v="1"/>
    <x v="1"/>
    <n v="3"/>
    <x v="0"/>
    <x v="6"/>
    <x v="1"/>
  </r>
  <r>
    <s v="12210"/>
    <d v="2023-01-22T00:00:00"/>
    <d v="1899-12-30T09:32:08"/>
    <s v="1"/>
    <s v="8"/>
    <x v="2"/>
    <s v="77"/>
    <s v="3"/>
    <x v="2"/>
    <x v="13"/>
    <x v="38"/>
    <x v="2"/>
    <n v="3"/>
    <x v="1"/>
    <x v="5"/>
    <x v="2"/>
  </r>
  <r>
    <s v="37837"/>
    <d v="2023-03-07T00:00:00"/>
    <d v="1899-12-30T08:35:35"/>
    <s v="1"/>
    <s v="5"/>
    <x v="1"/>
    <s v="77"/>
    <s v="3"/>
    <x v="2"/>
    <x v="13"/>
    <x v="38"/>
    <x v="2"/>
    <n v="3"/>
    <x v="5"/>
    <x v="1"/>
    <x v="3"/>
  </r>
  <r>
    <s v="114162"/>
    <d v="2023-06-01T00:00:00"/>
    <d v="1899-12-30T09:40:44"/>
    <s v="1"/>
    <s v="8"/>
    <x v="2"/>
    <s v="23"/>
    <s v="2.5"/>
    <x v="1"/>
    <x v="2"/>
    <x v="2"/>
    <x v="1"/>
    <n v="2.5"/>
    <x v="0"/>
    <x v="4"/>
    <x v="2"/>
  </r>
  <r>
    <s v="17650"/>
    <d v="2023-02-01T00:00:00"/>
    <d v="1899-12-30T15:06:14"/>
    <s v="1"/>
    <s v="3"/>
    <x v="0"/>
    <s v="46"/>
    <s v="2.5"/>
    <x v="0"/>
    <x v="3"/>
    <x v="3"/>
    <x v="1"/>
    <n v="2.5"/>
    <x v="4"/>
    <x v="2"/>
    <x v="0"/>
  </r>
  <r>
    <s v="60077"/>
    <d v="2023-04-07T00:00:00"/>
    <d v="1899-12-30T09:29:36"/>
    <s v="1"/>
    <s v="8"/>
    <x v="2"/>
    <s v="44"/>
    <s v="2.5"/>
    <x v="0"/>
    <x v="11"/>
    <x v="29"/>
    <x v="1"/>
    <n v="2.5"/>
    <x v="3"/>
    <x v="3"/>
    <x v="2"/>
  </r>
  <r>
    <s v="11609"/>
    <d v="2023-01-21T00:00:00"/>
    <d v="1899-12-30T08:55:14"/>
    <s v="1"/>
    <s v="3"/>
    <x v="0"/>
    <s v="54"/>
    <s v="2.5"/>
    <x v="0"/>
    <x v="4"/>
    <x v="8"/>
    <x v="1"/>
    <n v="2.5"/>
    <x v="1"/>
    <x v="6"/>
    <x v="3"/>
  </r>
  <r>
    <s v="76765"/>
    <d v="2023-04-26T00:00:00"/>
    <d v="1899-12-30T11:13:32"/>
    <s v="1"/>
    <s v="8"/>
    <x v="2"/>
    <s v="73"/>
    <s v="3.75"/>
    <x v="2"/>
    <x v="12"/>
    <x v="18"/>
    <x v="2"/>
    <n v="3.75"/>
    <x v="3"/>
    <x v="2"/>
    <x v="8"/>
  </r>
  <r>
    <s v="3988"/>
    <d v="2023-01-08T00:00:00"/>
    <d v="1899-12-30T09:24:25"/>
    <s v="1"/>
    <s v="5"/>
    <x v="1"/>
    <s v="79"/>
    <s v="3.75"/>
    <x v="2"/>
    <x v="13"/>
    <x v="25"/>
    <x v="2"/>
    <n v="3.75"/>
    <x v="1"/>
    <x v="5"/>
    <x v="2"/>
  </r>
  <r>
    <s v="80001"/>
    <d v="2023-04-30T00:00:00"/>
    <d v="1899-12-30T10:22:10"/>
    <s v="1"/>
    <s v="3"/>
    <x v="0"/>
    <s v="36"/>
    <s v="3.75"/>
    <x v="1"/>
    <x v="8"/>
    <x v="9"/>
    <x v="0"/>
    <n v="3.75"/>
    <x v="3"/>
    <x v="5"/>
    <x v="7"/>
  </r>
  <r>
    <s v="9861"/>
    <d v="2023-01-18T00:00:00"/>
    <d v="1899-12-30T08:56:40"/>
    <s v="1"/>
    <s v="3"/>
    <x v="0"/>
    <s v="36"/>
    <s v="3.75"/>
    <x v="1"/>
    <x v="8"/>
    <x v="9"/>
    <x v="0"/>
    <n v="3.75"/>
    <x v="1"/>
    <x v="2"/>
    <x v="3"/>
  </r>
  <r>
    <s v="108841"/>
    <d v="2023-05-26T00:00:00"/>
    <d v="1899-12-30T18:10:59"/>
    <s v="1"/>
    <s v="8"/>
    <x v="2"/>
    <s v="38"/>
    <s v="3.75"/>
    <x v="1"/>
    <x v="5"/>
    <x v="10"/>
    <x v="2"/>
    <n v="3.75"/>
    <x v="2"/>
    <x v="3"/>
    <x v="4"/>
  </r>
  <r>
    <s v="3319"/>
    <d v="2023-01-07T00:00:00"/>
    <d v="1899-12-30T07:43:33"/>
    <s v="1"/>
    <s v="3"/>
    <x v="0"/>
    <s v="58"/>
    <s v="3.5"/>
    <x v="4"/>
    <x v="9"/>
    <x v="13"/>
    <x v="1"/>
    <n v="3.5"/>
    <x v="1"/>
    <x v="6"/>
    <x v="1"/>
  </r>
  <r>
    <s v="118813"/>
    <d v="2023-06-05T00:00:00"/>
    <d v="1899-12-30T11:02:32"/>
    <s v="1"/>
    <s v="5"/>
    <x v="1"/>
    <s v="27"/>
    <s v="3.5"/>
    <x v="1"/>
    <x v="10"/>
    <x v="15"/>
    <x v="0"/>
    <n v="3.5"/>
    <x v="0"/>
    <x v="0"/>
    <x v="8"/>
  </r>
  <r>
    <s v="30977"/>
    <d v="2023-02-24T00:00:00"/>
    <d v="1899-12-30T09:36:35"/>
    <s v="1"/>
    <s v="3"/>
    <x v="0"/>
    <s v="70"/>
    <s v="3.25"/>
    <x v="2"/>
    <x v="13"/>
    <x v="21"/>
    <x v="2"/>
    <n v="3.25"/>
    <x v="4"/>
    <x v="3"/>
    <x v="2"/>
  </r>
  <r>
    <s v="145997"/>
    <d v="2023-06-27T00:00:00"/>
    <d v="1899-12-30T15:46:28"/>
    <s v="1"/>
    <s v="5"/>
    <x v="1"/>
    <s v="65"/>
    <s v="0.8"/>
    <x v="6"/>
    <x v="19"/>
    <x v="37"/>
    <x v="2"/>
    <n v="0.8"/>
    <x v="0"/>
    <x v="1"/>
    <x v="0"/>
  </r>
  <r>
    <s v="132515"/>
    <d v="2023-06-16T00:00:00"/>
    <d v="1899-12-30T11:23:42"/>
    <s v="1"/>
    <s v="8"/>
    <x v="2"/>
    <s v="55"/>
    <s v="4"/>
    <x v="0"/>
    <x v="4"/>
    <x v="8"/>
    <x v="0"/>
    <n v="4"/>
    <x v="0"/>
    <x v="3"/>
    <x v="8"/>
  </r>
  <r>
    <s v="38236"/>
    <d v="2023-03-07T00:00:00"/>
    <d v="1899-12-30T17:07:58"/>
    <s v="1"/>
    <s v="8"/>
    <x v="2"/>
    <s v="34"/>
    <s v="2.45"/>
    <x v="1"/>
    <x v="8"/>
    <x v="9"/>
    <x v="3"/>
    <n v="2.4500000000000002"/>
    <x v="5"/>
    <x v="1"/>
    <x v="5"/>
  </r>
  <r>
    <s v="24660"/>
    <d v="2023-02-13T00:00:00"/>
    <d v="1899-12-30T15:05:18"/>
    <s v="2"/>
    <s v="5"/>
    <x v="1"/>
    <s v="51"/>
    <s v="3"/>
    <x v="0"/>
    <x v="0"/>
    <x v="12"/>
    <x v="0"/>
    <n v="6"/>
    <x v="4"/>
    <x v="0"/>
    <x v="0"/>
  </r>
  <r>
    <s v="136157"/>
    <d v="2023-06-19T00:00:00"/>
    <d v="1899-12-30T10:36:42"/>
    <s v="2"/>
    <s v="3"/>
    <x v="0"/>
    <s v="51"/>
    <s v="3"/>
    <x v="0"/>
    <x v="0"/>
    <x v="12"/>
    <x v="0"/>
    <n v="6"/>
    <x v="0"/>
    <x v="0"/>
    <x v="7"/>
  </r>
  <r>
    <s v="130343"/>
    <d v="2023-06-14T00:00:00"/>
    <d v="1899-12-30T17:45:09"/>
    <s v="2"/>
    <s v="3"/>
    <x v="0"/>
    <s v="42"/>
    <s v="2.5"/>
    <x v="0"/>
    <x v="11"/>
    <x v="17"/>
    <x v="1"/>
    <n v="5"/>
    <x v="0"/>
    <x v="2"/>
    <x v="5"/>
  </r>
  <r>
    <s v="58905"/>
    <d v="2023-04-05T00:00:00"/>
    <d v="1899-12-30T18:00:24"/>
    <s v="2"/>
    <s v="3"/>
    <x v="0"/>
    <s v="46"/>
    <s v="2.5"/>
    <x v="0"/>
    <x v="3"/>
    <x v="3"/>
    <x v="1"/>
    <n v="5"/>
    <x v="3"/>
    <x v="2"/>
    <x v="4"/>
  </r>
  <r>
    <s v="66950"/>
    <d v="2023-04-15T00:00:00"/>
    <d v="1899-12-30T08:12:43"/>
    <s v="2"/>
    <s v="5"/>
    <x v="1"/>
    <s v="61"/>
    <s v="4.75"/>
    <x v="4"/>
    <x v="9"/>
    <x v="14"/>
    <x v="0"/>
    <n v="9.5"/>
    <x v="3"/>
    <x v="6"/>
    <x v="3"/>
  </r>
  <r>
    <s v="65796"/>
    <d v="2023-04-13T00:00:00"/>
    <d v="1899-12-30T16:39:30"/>
    <s v="2"/>
    <s v="3"/>
    <x v="0"/>
    <s v="61"/>
    <s v="4.75"/>
    <x v="4"/>
    <x v="9"/>
    <x v="14"/>
    <x v="0"/>
    <n v="9.5"/>
    <x v="3"/>
    <x v="4"/>
    <x v="11"/>
  </r>
  <r>
    <s v="6891"/>
    <d v="2023-01-13T00:00:00"/>
    <d v="1899-12-30T09:30:55"/>
    <s v="2"/>
    <s v="8"/>
    <x v="2"/>
    <s v="63"/>
    <s v="0.8"/>
    <x v="6"/>
    <x v="15"/>
    <x v="33"/>
    <x v="2"/>
    <n v="1.6"/>
    <x v="1"/>
    <x v="3"/>
    <x v="2"/>
  </r>
  <r>
    <s v="78510"/>
    <d v="2023-04-28T00:00:00"/>
    <d v="1899-12-30T12:59:15"/>
    <s v="2"/>
    <s v="3"/>
    <x v="0"/>
    <s v="22"/>
    <s v="2"/>
    <x v="1"/>
    <x v="2"/>
    <x v="2"/>
    <x v="3"/>
    <n v="4"/>
    <x v="3"/>
    <x v="3"/>
    <x v="10"/>
  </r>
  <r>
    <s v="139103"/>
    <d v="2023-06-21T00:00:00"/>
    <d v="1899-12-30T20:59:32"/>
    <s v="2"/>
    <s v="8"/>
    <x v="2"/>
    <s v="39"/>
    <s v="4.25"/>
    <x v="1"/>
    <x v="5"/>
    <x v="10"/>
    <x v="1"/>
    <n v="8.5"/>
    <x v="0"/>
    <x v="2"/>
    <x v="14"/>
  </r>
  <r>
    <s v="80462"/>
    <d v="2023-05-01T00:00:00"/>
    <d v="1899-12-30T08:18:52"/>
    <s v="1"/>
    <s v="5"/>
    <x v="1"/>
    <s v="51"/>
    <s v="3"/>
    <x v="0"/>
    <x v="0"/>
    <x v="12"/>
    <x v="0"/>
    <n v="3"/>
    <x v="2"/>
    <x v="0"/>
    <x v="3"/>
  </r>
  <r>
    <s v="3001"/>
    <d v="2023-01-06T00:00:00"/>
    <d v="1899-12-30T14:14:59"/>
    <s v="1"/>
    <s v="5"/>
    <x v="1"/>
    <s v="51"/>
    <s v="3"/>
    <x v="0"/>
    <x v="0"/>
    <x v="12"/>
    <x v="0"/>
    <n v="3"/>
    <x v="1"/>
    <x v="3"/>
    <x v="12"/>
  </r>
  <r>
    <s v="8927"/>
    <d v="2023-01-16T00:00:00"/>
    <d v="1899-12-30T11:25:32"/>
    <s v="1"/>
    <s v="5"/>
    <x v="1"/>
    <s v="53"/>
    <s v="3"/>
    <x v="0"/>
    <x v="4"/>
    <x v="4"/>
    <x v="0"/>
    <n v="3"/>
    <x v="1"/>
    <x v="0"/>
    <x v="8"/>
  </r>
  <r>
    <s v="141415"/>
    <d v="2023-06-23T00:00:00"/>
    <d v="1899-12-30T19:56:21"/>
    <s v="1"/>
    <s v="3"/>
    <x v="0"/>
    <s v="30"/>
    <s v="3"/>
    <x v="1"/>
    <x v="1"/>
    <x v="16"/>
    <x v="0"/>
    <n v="3"/>
    <x v="0"/>
    <x v="3"/>
    <x v="9"/>
  </r>
  <r>
    <s v="118339"/>
    <d v="2023-06-04T00:00:00"/>
    <d v="1899-12-30T17:08:39"/>
    <s v="1"/>
    <s v="5"/>
    <x v="1"/>
    <s v="77"/>
    <s v="3"/>
    <x v="2"/>
    <x v="13"/>
    <x v="38"/>
    <x v="2"/>
    <n v="3"/>
    <x v="0"/>
    <x v="5"/>
    <x v="5"/>
  </r>
  <r>
    <s v="120095"/>
    <d v="2023-06-06T00:00:00"/>
    <d v="1899-12-30T12:57:30"/>
    <s v="1"/>
    <s v="5"/>
    <x v="1"/>
    <s v="29"/>
    <s v="2.5"/>
    <x v="1"/>
    <x v="1"/>
    <x v="16"/>
    <x v="1"/>
    <n v="2.5"/>
    <x v="0"/>
    <x v="1"/>
    <x v="10"/>
  </r>
  <r>
    <s v="140442"/>
    <d v="2023-06-23T00:00:00"/>
    <d v="1899-12-30T07:54:31"/>
    <s v="1"/>
    <s v="5"/>
    <x v="1"/>
    <s v="46"/>
    <s v="2.5"/>
    <x v="0"/>
    <x v="3"/>
    <x v="3"/>
    <x v="1"/>
    <n v="2.5"/>
    <x v="0"/>
    <x v="3"/>
    <x v="1"/>
  </r>
  <r>
    <s v="26198"/>
    <d v="2023-02-16T00:00:00"/>
    <d v="1899-12-30T08:48:05"/>
    <s v="1"/>
    <s v="3"/>
    <x v="0"/>
    <s v="44"/>
    <s v="2.5"/>
    <x v="0"/>
    <x v="11"/>
    <x v="29"/>
    <x v="1"/>
    <n v="2.5"/>
    <x v="4"/>
    <x v="4"/>
    <x v="3"/>
  </r>
  <r>
    <s v="49828"/>
    <d v="2023-03-24T00:00:00"/>
    <d v="1899-12-30T08:03:41"/>
    <s v="1"/>
    <s v="3"/>
    <x v="0"/>
    <s v="73"/>
    <s v="3.75"/>
    <x v="2"/>
    <x v="12"/>
    <x v="18"/>
    <x v="2"/>
    <n v="3.75"/>
    <x v="5"/>
    <x v="3"/>
    <x v="3"/>
  </r>
  <r>
    <s v="95276"/>
    <d v="2023-05-14T00:00:00"/>
    <d v="1899-12-30T15:02:03"/>
    <s v="1"/>
    <s v="8"/>
    <x v="2"/>
    <s v="71"/>
    <s v="3.75"/>
    <x v="2"/>
    <x v="12"/>
    <x v="19"/>
    <x v="2"/>
    <n v="3.75"/>
    <x v="2"/>
    <x v="5"/>
    <x v="0"/>
  </r>
  <r>
    <s v="131594"/>
    <d v="2023-06-15T00:00:00"/>
    <d v="1899-12-30T18:15:31"/>
    <s v="1"/>
    <s v="8"/>
    <x v="2"/>
    <s v="38"/>
    <s v="3.75"/>
    <x v="1"/>
    <x v="5"/>
    <x v="10"/>
    <x v="2"/>
    <n v="3.75"/>
    <x v="0"/>
    <x v="4"/>
    <x v="4"/>
  </r>
  <r>
    <s v="53027"/>
    <d v="2023-03-28T00:00:00"/>
    <d v="1899-12-30T16:44:44"/>
    <s v="1"/>
    <s v="5"/>
    <x v="1"/>
    <s v="38"/>
    <s v="3.75"/>
    <x v="1"/>
    <x v="5"/>
    <x v="10"/>
    <x v="2"/>
    <n v="3.75"/>
    <x v="5"/>
    <x v="1"/>
    <x v="11"/>
  </r>
  <r>
    <s v="59555"/>
    <d v="2023-04-06T00:00:00"/>
    <d v="1899-12-30T16:37:35"/>
    <s v="1"/>
    <s v="5"/>
    <x v="1"/>
    <s v="38"/>
    <s v="3.75"/>
    <x v="1"/>
    <x v="5"/>
    <x v="10"/>
    <x v="2"/>
    <n v="3.75"/>
    <x v="3"/>
    <x v="4"/>
    <x v="11"/>
  </r>
  <r>
    <s v="77208"/>
    <d v="2023-04-26T00:00:00"/>
    <d v="1899-12-30T19:32:44"/>
    <s v="1"/>
    <s v="3"/>
    <x v="0"/>
    <s v="27"/>
    <s v="3.5"/>
    <x v="1"/>
    <x v="10"/>
    <x v="15"/>
    <x v="0"/>
    <n v="3.5"/>
    <x v="3"/>
    <x v="2"/>
    <x v="9"/>
  </r>
  <r>
    <s v="75306"/>
    <d v="2023-04-24T00:00:00"/>
    <d v="1899-12-30T16:38:48"/>
    <s v="1"/>
    <s v="5"/>
    <x v="1"/>
    <s v="15"/>
    <s v="9.25"/>
    <x v="7"/>
    <x v="28"/>
    <x v="3"/>
    <x v="2"/>
    <n v="9.25"/>
    <x v="3"/>
    <x v="0"/>
    <x v="11"/>
  </r>
  <r>
    <s v="86419"/>
    <d v="2023-05-06T00:00:00"/>
    <d v="1899-12-30T17:15:20"/>
    <s v="1"/>
    <s v="3"/>
    <x v="0"/>
    <s v="55"/>
    <s v="4"/>
    <x v="0"/>
    <x v="4"/>
    <x v="8"/>
    <x v="0"/>
    <n v="4"/>
    <x v="2"/>
    <x v="6"/>
    <x v="5"/>
  </r>
  <r>
    <s v="147441"/>
    <d v="2023-06-29T00:00:00"/>
    <d v="1899-12-30T08:36:03"/>
    <s v="1"/>
    <s v="3"/>
    <x v="0"/>
    <s v="56"/>
    <s v="2.55"/>
    <x v="0"/>
    <x v="4"/>
    <x v="11"/>
    <x v="1"/>
    <n v="2.5499999999999998"/>
    <x v="0"/>
    <x v="4"/>
    <x v="3"/>
  </r>
  <r>
    <s v="89336"/>
    <d v="2023-05-09T00:00:00"/>
    <d v="1899-12-30T09:43:24"/>
    <s v="1"/>
    <s v="8"/>
    <x v="2"/>
    <s v="57"/>
    <s v="3.1"/>
    <x v="0"/>
    <x v="4"/>
    <x v="11"/>
    <x v="0"/>
    <n v="3.1"/>
    <x v="2"/>
    <x v="1"/>
    <x v="2"/>
  </r>
  <r>
    <s v="122849"/>
    <d v="2023-06-08T00:00:00"/>
    <d v="1899-12-30T15:26:51"/>
    <s v="1"/>
    <s v="3"/>
    <x v="0"/>
    <s v="57"/>
    <s v="3.1"/>
    <x v="0"/>
    <x v="4"/>
    <x v="11"/>
    <x v="0"/>
    <n v="3.1"/>
    <x v="0"/>
    <x v="4"/>
    <x v="0"/>
  </r>
  <r>
    <s v="49854"/>
    <d v="2023-03-24T00:00:00"/>
    <d v="1899-12-30T08:19:48"/>
    <s v="1"/>
    <s v="5"/>
    <x v="1"/>
    <s v="87"/>
    <s v="2.1"/>
    <x v="1"/>
    <x v="5"/>
    <x v="35"/>
    <x v="2"/>
    <n v="2.1"/>
    <x v="5"/>
    <x v="3"/>
    <x v="3"/>
  </r>
  <r>
    <s v="94805"/>
    <d v="2023-05-14T00:00:00"/>
    <d v="1899-12-30T09:33:31"/>
    <s v="1"/>
    <s v="8"/>
    <x v="2"/>
    <s v="41"/>
    <s v="4.25"/>
    <x v="1"/>
    <x v="5"/>
    <x v="5"/>
    <x v="0"/>
    <n v="4.25"/>
    <x v="2"/>
    <x v="5"/>
    <x v="2"/>
  </r>
  <r>
    <s v="63604"/>
    <d v="2023-04-11T00:00:00"/>
    <d v="1899-12-30T09:02:37"/>
    <s v="2"/>
    <s v="3"/>
    <x v="0"/>
    <s v="51"/>
    <s v="3"/>
    <x v="0"/>
    <x v="0"/>
    <x v="12"/>
    <x v="0"/>
    <n v="6"/>
    <x v="3"/>
    <x v="1"/>
    <x v="2"/>
  </r>
  <r>
    <s v="36763"/>
    <d v="2023-03-05T00:00:00"/>
    <d v="1899-12-30T14:37:00"/>
    <s v="2"/>
    <s v="8"/>
    <x v="2"/>
    <s v="46"/>
    <s v="2.5"/>
    <x v="0"/>
    <x v="3"/>
    <x v="3"/>
    <x v="1"/>
    <n v="5"/>
    <x v="5"/>
    <x v="5"/>
    <x v="12"/>
  </r>
  <r>
    <s v="57082"/>
    <d v="2023-04-03T00:00:00"/>
    <d v="1899-12-30T14:28:33"/>
    <s v="2"/>
    <s v="3"/>
    <x v="0"/>
    <s v="54"/>
    <s v="2.5"/>
    <x v="0"/>
    <x v="4"/>
    <x v="8"/>
    <x v="1"/>
    <n v="5"/>
    <x v="3"/>
    <x v="0"/>
    <x v="12"/>
  </r>
  <r>
    <s v="69455"/>
    <d v="2023-04-18T00:00:00"/>
    <d v="1899-12-30T06:52:19"/>
    <s v="2"/>
    <s v="8"/>
    <x v="2"/>
    <s v="59"/>
    <s v="4.5"/>
    <x v="4"/>
    <x v="9"/>
    <x v="13"/>
    <x v="0"/>
    <n v="9"/>
    <x v="3"/>
    <x v="1"/>
    <x v="13"/>
  </r>
  <r>
    <s v="15804"/>
    <d v="2023-01-28T00:00:00"/>
    <d v="1899-12-30T16:10:33"/>
    <s v="2"/>
    <s v="8"/>
    <x v="2"/>
    <s v="59"/>
    <s v="4.5"/>
    <x v="4"/>
    <x v="9"/>
    <x v="13"/>
    <x v="0"/>
    <n v="9"/>
    <x v="1"/>
    <x v="6"/>
    <x v="11"/>
  </r>
  <r>
    <s v="75027"/>
    <d v="2023-04-24T00:00:00"/>
    <d v="1899-12-30T11:39:54"/>
    <s v="2"/>
    <s v="3"/>
    <x v="0"/>
    <s v="59"/>
    <s v="4.5"/>
    <x v="4"/>
    <x v="9"/>
    <x v="13"/>
    <x v="0"/>
    <n v="9"/>
    <x v="3"/>
    <x v="0"/>
    <x v="8"/>
  </r>
  <r>
    <s v="57356"/>
    <d v="2023-04-03T00:00:00"/>
    <d v="1899-12-30T18:17:08"/>
    <s v="2"/>
    <s v="3"/>
    <x v="0"/>
    <s v="60"/>
    <s v="3.75"/>
    <x v="4"/>
    <x v="9"/>
    <x v="14"/>
    <x v="1"/>
    <n v="7.5"/>
    <x v="3"/>
    <x v="0"/>
    <x v="4"/>
  </r>
  <r>
    <s v="81511"/>
    <d v="2023-05-02T00:00:00"/>
    <d v="1899-12-30T08:25:27"/>
    <s v="2"/>
    <s v="5"/>
    <x v="1"/>
    <s v="61"/>
    <s v="4.75"/>
    <x v="4"/>
    <x v="9"/>
    <x v="14"/>
    <x v="0"/>
    <n v="9.5"/>
    <x v="2"/>
    <x v="1"/>
    <x v="3"/>
  </r>
  <r>
    <s v="91116"/>
    <d v="2023-05-10T00:00:00"/>
    <d v="1899-12-30T18:44:37"/>
    <s v="2"/>
    <s v="3"/>
    <x v="0"/>
    <s v="65"/>
    <s v="0.8"/>
    <x v="6"/>
    <x v="19"/>
    <x v="37"/>
    <x v="2"/>
    <n v="1.6"/>
    <x v="2"/>
    <x v="2"/>
    <x v="4"/>
  </r>
  <r>
    <s v="17103"/>
    <d v="2023-01-31T00:00:00"/>
    <d v="1899-12-30T10:08:27"/>
    <s v="2"/>
    <s v="5"/>
    <x v="1"/>
    <s v="35"/>
    <s v="3.1"/>
    <x v="1"/>
    <x v="8"/>
    <x v="9"/>
    <x v="1"/>
    <n v="6.2"/>
    <x v="1"/>
    <x v="1"/>
    <x v="7"/>
  </r>
  <r>
    <s v="51451"/>
    <d v="2023-03-26T00:00:00"/>
    <d v="1899-12-30T10:50:09"/>
    <s v="2"/>
    <s v="8"/>
    <x v="2"/>
    <s v="23"/>
    <s v="2.5"/>
    <x v="1"/>
    <x v="2"/>
    <x v="2"/>
    <x v="1"/>
    <n v="5"/>
    <x v="5"/>
    <x v="5"/>
    <x v="7"/>
  </r>
  <r>
    <s v="145913"/>
    <d v="2023-06-27T00:00:00"/>
    <d v="1899-12-30T14:50:37"/>
    <s v="2"/>
    <s v="3"/>
    <x v="0"/>
    <s v="39"/>
    <s v="4.25"/>
    <x v="1"/>
    <x v="5"/>
    <x v="10"/>
    <x v="1"/>
    <n v="8.5"/>
    <x v="0"/>
    <x v="1"/>
    <x v="12"/>
  </r>
  <r>
    <s v="3896"/>
    <d v="2023-01-08T00:00:00"/>
    <d v="1899-12-30T08:03:28"/>
    <s v="2"/>
    <s v="8"/>
    <x v="2"/>
    <s v="40"/>
    <s v="3.75"/>
    <x v="1"/>
    <x v="5"/>
    <x v="5"/>
    <x v="2"/>
    <n v="7.5"/>
    <x v="1"/>
    <x v="5"/>
    <x v="3"/>
  </r>
  <r>
    <s v="131810"/>
    <d v="2023-06-16T00:00:00"/>
    <d v="1899-12-30T07:22:44"/>
    <s v="2"/>
    <s v="3"/>
    <x v="0"/>
    <s v="38"/>
    <s v="3.75"/>
    <x v="1"/>
    <x v="5"/>
    <x v="10"/>
    <x v="2"/>
    <n v="7.5"/>
    <x v="0"/>
    <x v="3"/>
    <x v="1"/>
  </r>
  <r>
    <s v="53517"/>
    <d v="2023-03-29T00:00:00"/>
    <d v="1899-12-30T14:46:31"/>
    <s v="2"/>
    <s v="8"/>
    <x v="2"/>
    <s v="31"/>
    <s v="2.2"/>
    <x v="1"/>
    <x v="1"/>
    <x v="1"/>
    <x v="3"/>
    <n v="4.4000000000000004"/>
    <x v="5"/>
    <x v="2"/>
    <x v="12"/>
  </r>
  <r>
    <s v="89107"/>
    <d v="2023-05-09T00:00:00"/>
    <d v="1899-12-30T08:16:34"/>
    <s v="2"/>
    <s v="8"/>
    <x v="2"/>
    <s v="30"/>
    <s v="3"/>
    <x v="1"/>
    <x v="1"/>
    <x v="16"/>
    <x v="0"/>
    <n v="6"/>
    <x v="2"/>
    <x v="1"/>
    <x v="3"/>
  </r>
  <r>
    <s v="134106"/>
    <d v="2023-06-17T00:00:00"/>
    <d v="1899-12-30T19:34:12"/>
    <s v="1"/>
    <s v="8"/>
    <x v="2"/>
    <s v="43"/>
    <s v="3"/>
    <x v="0"/>
    <x v="11"/>
    <x v="17"/>
    <x v="0"/>
    <n v="3"/>
    <x v="0"/>
    <x v="6"/>
    <x v="9"/>
  </r>
  <r>
    <s v="28205"/>
    <d v="2023-02-19T00:00:00"/>
    <d v="1899-12-30T11:23:57"/>
    <s v="1"/>
    <s v="5"/>
    <x v="1"/>
    <s v="37"/>
    <s v="3"/>
    <x v="1"/>
    <x v="5"/>
    <x v="30"/>
    <x v="2"/>
    <n v="3"/>
    <x v="4"/>
    <x v="5"/>
    <x v="8"/>
  </r>
  <r>
    <s v="83678"/>
    <d v="2023-05-04T00:00:00"/>
    <d v="1899-12-30T09:34:47"/>
    <s v="1"/>
    <s v="8"/>
    <x v="2"/>
    <s v="30"/>
    <s v="3"/>
    <x v="1"/>
    <x v="1"/>
    <x v="16"/>
    <x v="0"/>
    <n v="3"/>
    <x v="2"/>
    <x v="4"/>
    <x v="2"/>
  </r>
  <r>
    <s v="29029"/>
    <d v="2023-02-20T00:00:00"/>
    <d v="1899-12-30T18:01:19"/>
    <s v="1"/>
    <s v="8"/>
    <x v="2"/>
    <s v="32"/>
    <s v="3"/>
    <x v="1"/>
    <x v="1"/>
    <x v="1"/>
    <x v="1"/>
    <n v="3"/>
    <x v="4"/>
    <x v="0"/>
    <x v="4"/>
  </r>
  <r>
    <s v="126547"/>
    <d v="2023-06-11T00:00:00"/>
    <d v="1899-12-30T14:27:27"/>
    <s v="1"/>
    <s v="8"/>
    <x v="2"/>
    <s v="46"/>
    <s v="2.5"/>
    <x v="0"/>
    <x v="3"/>
    <x v="3"/>
    <x v="1"/>
    <n v="2.5"/>
    <x v="0"/>
    <x v="5"/>
    <x v="12"/>
  </r>
  <r>
    <s v="85185"/>
    <d v="2023-05-05T00:00:00"/>
    <d v="1899-12-30T14:41:14"/>
    <s v="1"/>
    <s v="8"/>
    <x v="2"/>
    <s v="48"/>
    <s v="2.5"/>
    <x v="0"/>
    <x v="0"/>
    <x v="0"/>
    <x v="1"/>
    <n v="2.5"/>
    <x v="2"/>
    <x v="3"/>
    <x v="12"/>
  </r>
  <r>
    <s v="102088"/>
    <d v="2023-05-20T00:00:00"/>
    <d v="1899-12-30T13:14:34"/>
    <s v="1"/>
    <s v="5"/>
    <x v="1"/>
    <s v="54"/>
    <s v="2.5"/>
    <x v="0"/>
    <x v="4"/>
    <x v="8"/>
    <x v="1"/>
    <n v="2.5"/>
    <x v="2"/>
    <x v="6"/>
    <x v="6"/>
  </r>
  <r>
    <s v="95430"/>
    <d v="2023-05-14T00:00:00"/>
    <d v="1899-12-30T18:31:15"/>
    <s v="1"/>
    <s v="3"/>
    <x v="0"/>
    <s v="73"/>
    <s v="3.75"/>
    <x v="2"/>
    <x v="12"/>
    <x v="18"/>
    <x v="2"/>
    <n v="3.75"/>
    <x v="2"/>
    <x v="5"/>
    <x v="4"/>
  </r>
  <r>
    <s v="58374"/>
    <d v="2023-04-05T00:00:00"/>
    <d v="1899-12-30T10:44:48"/>
    <s v="1"/>
    <s v="5"/>
    <x v="1"/>
    <s v="71"/>
    <s v="3.75"/>
    <x v="2"/>
    <x v="12"/>
    <x v="19"/>
    <x v="2"/>
    <n v="3.75"/>
    <x v="3"/>
    <x v="2"/>
    <x v="7"/>
  </r>
  <r>
    <s v="27737"/>
    <d v="2023-02-18T00:00:00"/>
    <d v="1899-12-30T17:55:09"/>
    <s v="1"/>
    <s v="8"/>
    <x v="2"/>
    <s v="36"/>
    <s v="3.75"/>
    <x v="1"/>
    <x v="8"/>
    <x v="9"/>
    <x v="0"/>
    <n v="3.75"/>
    <x v="4"/>
    <x v="6"/>
    <x v="5"/>
  </r>
  <r>
    <s v="6045"/>
    <d v="2023-01-11T00:00:00"/>
    <d v="1899-12-30T17:00:32"/>
    <s v="1"/>
    <s v="8"/>
    <x v="2"/>
    <s v="60"/>
    <s v="3.75"/>
    <x v="4"/>
    <x v="9"/>
    <x v="14"/>
    <x v="1"/>
    <n v="3.75"/>
    <x v="1"/>
    <x v="2"/>
    <x v="5"/>
  </r>
  <r>
    <s v="12288"/>
    <d v="2023-01-22T00:00:00"/>
    <d v="1899-12-30T11:14:56"/>
    <s v="1"/>
    <s v="8"/>
    <x v="2"/>
    <s v="27"/>
    <s v="3.5"/>
    <x v="1"/>
    <x v="10"/>
    <x v="15"/>
    <x v="0"/>
    <n v="3.5"/>
    <x v="1"/>
    <x v="5"/>
    <x v="8"/>
  </r>
  <r>
    <s v="12336"/>
    <d v="2023-01-22T00:00:00"/>
    <d v="1899-12-30T12:24:58"/>
    <s v="1"/>
    <s v="3"/>
    <x v="0"/>
    <s v="27"/>
    <s v="3.5"/>
    <x v="1"/>
    <x v="10"/>
    <x v="15"/>
    <x v="0"/>
    <n v="3.5"/>
    <x v="1"/>
    <x v="5"/>
    <x v="10"/>
  </r>
  <r>
    <s v="102307"/>
    <d v="2023-05-20T00:00:00"/>
    <d v="1899-12-30T17:25:06"/>
    <s v="1"/>
    <s v="3"/>
    <x v="0"/>
    <s v="27"/>
    <s v="3.5"/>
    <x v="1"/>
    <x v="10"/>
    <x v="15"/>
    <x v="0"/>
    <n v="3.5"/>
    <x v="2"/>
    <x v="6"/>
    <x v="5"/>
  </r>
  <r>
    <s v="102353"/>
    <d v="2023-05-20T00:00:00"/>
    <d v="1899-12-30T18:24:14"/>
    <s v="1"/>
    <s v="3"/>
    <x v="0"/>
    <s v="33"/>
    <s v="3.5"/>
    <x v="1"/>
    <x v="1"/>
    <x v="1"/>
    <x v="0"/>
    <n v="3.5"/>
    <x v="2"/>
    <x v="6"/>
    <x v="4"/>
  </r>
  <r>
    <s v="120097"/>
    <d v="2023-06-06T00:00:00"/>
    <d v="1899-12-30T12:57:33"/>
    <s v="1"/>
    <s v="3"/>
    <x v="0"/>
    <s v="74"/>
    <s v="3.5"/>
    <x v="2"/>
    <x v="6"/>
    <x v="31"/>
    <x v="2"/>
    <n v="3.5"/>
    <x v="0"/>
    <x v="1"/>
    <x v="10"/>
  </r>
  <r>
    <s v="98415"/>
    <d v="2023-05-17T00:00:00"/>
    <d v="1899-12-30T10:25:39"/>
    <s v="1"/>
    <s v="8"/>
    <x v="2"/>
    <s v="69"/>
    <s v="3.25"/>
    <x v="2"/>
    <x v="6"/>
    <x v="6"/>
    <x v="2"/>
    <n v="3.25"/>
    <x v="2"/>
    <x v="2"/>
    <x v="7"/>
  </r>
  <r>
    <s v="114455"/>
    <d v="2023-06-01T00:00:00"/>
    <d v="1899-12-30T12:55:29"/>
    <s v="1"/>
    <s v="3"/>
    <x v="0"/>
    <s v="70"/>
    <s v="3.25"/>
    <x v="2"/>
    <x v="13"/>
    <x v="21"/>
    <x v="2"/>
    <n v="3.25"/>
    <x v="0"/>
    <x v="4"/>
    <x v="10"/>
  </r>
  <r>
    <s v="12958"/>
    <d v="2023-01-23T00:00:00"/>
    <d v="1899-12-30T14:41:39"/>
    <s v="1"/>
    <s v="8"/>
    <x v="2"/>
    <s v="70"/>
    <s v="3.25"/>
    <x v="2"/>
    <x v="13"/>
    <x v="21"/>
    <x v="2"/>
    <n v="3.25"/>
    <x v="1"/>
    <x v="0"/>
    <x v="12"/>
  </r>
  <r>
    <s v="10967"/>
    <d v="2023-01-20T00:00:00"/>
    <d v="1899-12-30T08:23:39"/>
    <s v="1"/>
    <s v="8"/>
    <x v="2"/>
    <s v="15"/>
    <s v="9.25"/>
    <x v="7"/>
    <x v="28"/>
    <x v="3"/>
    <x v="2"/>
    <n v="9.25"/>
    <x v="1"/>
    <x v="3"/>
    <x v="3"/>
  </r>
  <r>
    <s v="129303"/>
    <d v="2023-06-14T00:00:00"/>
    <d v="1899-12-30T07:54:04"/>
    <s v="1"/>
    <s v="5"/>
    <x v="1"/>
    <s v="39"/>
    <s v="4.25"/>
    <x v="1"/>
    <x v="5"/>
    <x v="10"/>
    <x v="1"/>
    <n v="4.25"/>
    <x v="0"/>
    <x v="2"/>
    <x v="1"/>
  </r>
  <r>
    <s v="89146"/>
    <d v="2023-05-09T00:00:00"/>
    <d v="1899-12-30T08:30:17"/>
    <s v="1"/>
    <s v="3"/>
    <x v="0"/>
    <s v="41"/>
    <s v="4.25"/>
    <x v="1"/>
    <x v="5"/>
    <x v="5"/>
    <x v="0"/>
    <n v="4.25"/>
    <x v="2"/>
    <x v="1"/>
    <x v="3"/>
  </r>
  <r>
    <s v="128743"/>
    <d v="2023-06-13T00:00:00"/>
    <d v="1899-12-30T10:54:06"/>
    <s v="1"/>
    <s v="5"/>
    <x v="1"/>
    <s v="41"/>
    <s v="4.25"/>
    <x v="1"/>
    <x v="5"/>
    <x v="5"/>
    <x v="0"/>
    <n v="4.25"/>
    <x v="0"/>
    <x v="1"/>
    <x v="7"/>
  </r>
  <r>
    <s v="133244"/>
    <d v="2023-06-17T00:00:00"/>
    <d v="1899-12-30T07:50:58"/>
    <s v="2"/>
    <s v="5"/>
    <x v="1"/>
    <s v="53"/>
    <s v="3"/>
    <x v="0"/>
    <x v="4"/>
    <x v="4"/>
    <x v="0"/>
    <n v="6"/>
    <x v="0"/>
    <x v="6"/>
    <x v="1"/>
  </r>
  <r>
    <s v="18453"/>
    <d v="2023-02-02T00:00:00"/>
    <d v="1899-12-30T19:53:55"/>
    <s v="2"/>
    <s v="3"/>
    <x v="0"/>
    <s v="43"/>
    <s v="3"/>
    <x v="0"/>
    <x v="11"/>
    <x v="17"/>
    <x v="0"/>
    <n v="6"/>
    <x v="4"/>
    <x v="4"/>
    <x v="9"/>
  </r>
  <r>
    <s v="6958"/>
    <d v="2023-01-13T00:00:00"/>
    <d v="1899-12-30T10:07:08"/>
    <s v="2"/>
    <s v="8"/>
    <x v="2"/>
    <s v="43"/>
    <s v="3"/>
    <x v="0"/>
    <x v="11"/>
    <x v="17"/>
    <x v="0"/>
    <n v="6"/>
    <x v="1"/>
    <x v="3"/>
    <x v="7"/>
  </r>
  <r>
    <s v="46437"/>
    <d v="2023-03-19T00:00:00"/>
    <d v="1899-12-30T08:36:16"/>
    <s v="2"/>
    <s v="8"/>
    <x v="2"/>
    <s v="49"/>
    <s v="3"/>
    <x v="0"/>
    <x v="0"/>
    <x v="0"/>
    <x v="0"/>
    <n v="6"/>
    <x v="5"/>
    <x v="5"/>
    <x v="3"/>
  </r>
  <r>
    <s v="16061"/>
    <d v="2023-01-29T00:00:00"/>
    <d v="1899-12-30T10:25:55"/>
    <s v="2"/>
    <s v="3"/>
    <x v="0"/>
    <s v="51"/>
    <s v="3"/>
    <x v="0"/>
    <x v="0"/>
    <x v="12"/>
    <x v="0"/>
    <n v="6"/>
    <x v="1"/>
    <x v="5"/>
    <x v="7"/>
  </r>
  <r>
    <s v="71407"/>
    <d v="2023-04-20T00:00:00"/>
    <d v="1899-12-30T08:41:21"/>
    <s v="2"/>
    <s v="5"/>
    <x v="1"/>
    <s v="54"/>
    <s v="2.5"/>
    <x v="0"/>
    <x v="4"/>
    <x v="8"/>
    <x v="1"/>
    <n v="5"/>
    <x v="3"/>
    <x v="4"/>
    <x v="3"/>
  </r>
  <r>
    <s v="49941"/>
    <d v="2023-03-24T00:00:00"/>
    <d v="1899-12-30T09:32:58"/>
    <s v="2"/>
    <s v="3"/>
    <x v="0"/>
    <s v="61"/>
    <s v="4.75"/>
    <x v="4"/>
    <x v="9"/>
    <x v="14"/>
    <x v="0"/>
    <n v="9.5"/>
    <x v="5"/>
    <x v="3"/>
    <x v="2"/>
  </r>
  <r>
    <s v="143771"/>
    <d v="2023-06-25T00:00:00"/>
    <d v="1899-12-30T19:13:00"/>
    <s v="2"/>
    <s v="3"/>
    <x v="0"/>
    <s v="61"/>
    <s v="4.75"/>
    <x v="4"/>
    <x v="9"/>
    <x v="14"/>
    <x v="0"/>
    <n v="9.5"/>
    <x v="0"/>
    <x v="5"/>
    <x v="9"/>
  </r>
  <r>
    <s v="2989"/>
    <d v="2023-01-06T00:00:00"/>
    <d v="1899-12-30T14:01:32"/>
    <s v="2"/>
    <s v="5"/>
    <x v="1"/>
    <s v="22"/>
    <s v="2"/>
    <x v="1"/>
    <x v="2"/>
    <x v="2"/>
    <x v="3"/>
    <n v="4"/>
    <x v="1"/>
    <x v="3"/>
    <x v="12"/>
  </r>
  <r>
    <s v="86331"/>
    <d v="2023-05-06T00:00:00"/>
    <d v="1899-12-30T16:20:00"/>
    <s v="2"/>
    <s v="3"/>
    <x v="0"/>
    <s v="39"/>
    <s v="4.25"/>
    <x v="1"/>
    <x v="5"/>
    <x v="10"/>
    <x v="1"/>
    <n v="8.5"/>
    <x v="2"/>
    <x v="6"/>
    <x v="11"/>
  </r>
  <r>
    <s v="136622"/>
    <d v="2023-06-19T00:00:00"/>
    <d v="1899-12-30T17:18:20"/>
    <s v="2"/>
    <s v="3"/>
    <x v="0"/>
    <s v="36"/>
    <s v="3.75"/>
    <x v="1"/>
    <x v="8"/>
    <x v="9"/>
    <x v="0"/>
    <n v="7.5"/>
    <x v="0"/>
    <x v="0"/>
    <x v="5"/>
  </r>
  <r>
    <s v="109264"/>
    <d v="2023-05-27T00:00:00"/>
    <d v="1899-12-30T09:33:19"/>
    <s v="2"/>
    <s v="3"/>
    <x v="0"/>
    <s v="40"/>
    <s v="3.75"/>
    <x v="1"/>
    <x v="5"/>
    <x v="5"/>
    <x v="2"/>
    <n v="7.5"/>
    <x v="2"/>
    <x v="6"/>
    <x v="2"/>
  </r>
  <r>
    <s v="32509"/>
    <d v="2023-02-26T00:00:00"/>
    <d v="1899-12-30T18:17:31"/>
    <s v="2"/>
    <s v="8"/>
    <x v="2"/>
    <s v="31"/>
    <s v="2.2"/>
    <x v="1"/>
    <x v="1"/>
    <x v="1"/>
    <x v="3"/>
    <n v="4.4000000000000004"/>
    <x v="4"/>
    <x v="5"/>
    <x v="4"/>
  </r>
  <r>
    <s v="114925"/>
    <d v="2023-06-01T00:00:00"/>
    <d v="1899-12-30T17:19:49"/>
    <s v="2"/>
    <s v="8"/>
    <x v="2"/>
    <s v="87"/>
    <s v="3"/>
    <x v="1"/>
    <x v="5"/>
    <x v="35"/>
    <x v="2"/>
    <n v="6"/>
    <x v="0"/>
    <x v="4"/>
    <x v="5"/>
  </r>
  <r>
    <s v="131441"/>
    <d v="2023-06-15T00:00:00"/>
    <d v="1899-12-30T14:58:24"/>
    <s v="2"/>
    <s v="5"/>
    <x v="1"/>
    <s v="24"/>
    <s v="3"/>
    <x v="1"/>
    <x v="2"/>
    <x v="2"/>
    <x v="0"/>
    <n v="6"/>
    <x v="0"/>
    <x v="4"/>
    <x v="12"/>
  </r>
  <r>
    <s v="54059"/>
    <d v="2023-03-30T00:00:00"/>
    <d v="1899-12-30T10:13:21"/>
    <s v="3"/>
    <s v="5"/>
    <x v="1"/>
    <s v="33"/>
    <s v="3.5"/>
    <x v="1"/>
    <x v="1"/>
    <x v="1"/>
    <x v="0"/>
    <n v="10.5"/>
    <x v="5"/>
    <x v="4"/>
    <x v="7"/>
  </r>
  <r>
    <s v="57770"/>
    <d v="2023-04-04T00:00:00"/>
    <d v="1899-12-30T13:25:04"/>
    <s v="1"/>
    <s v="3"/>
    <x v="0"/>
    <s v="47"/>
    <s v="3"/>
    <x v="0"/>
    <x v="3"/>
    <x v="3"/>
    <x v="0"/>
    <n v="3"/>
    <x v="3"/>
    <x v="1"/>
    <x v="6"/>
  </r>
  <r>
    <s v="130525"/>
    <d v="2023-06-15T00:00:00"/>
    <d v="1899-12-30T07:05:53"/>
    <s v="1"/>
    <s v="8"/>
    <x v="2"/>
    <s v="87"/>
    <s v="3"/>
    <x v="1"/>
    <x v="5"/>
    <x v="35"/>
    <x v="2"/>
    <n v="3"/>
    <x v="0"/>
    <x v="4"/>
    <x v="1"/>
  </r>
  <r>
    <s v="31856"/>
    <d v="2023-02-25T00:00:00"/>
    <d v="1899-12-30T16:21:43"/>
    <s v="1"/>
    <s v="5"/>
    <x v="1"/>
    <s v="30"/>
    <s v="3"/>
    <x v="1"/>
    <x v="1"/>
    <x v="16"/>
    <x v="0"/>
    <n v="3"/>
    <x v="4"/>
    <x v="6"/>
    <x v="11"/>
  </r>
  <r>
    <s v="4784"/>
    <d v="2023-01-09T00:00:00"/>
    <d v="1899-12-30T11:51:10"/>
    <s v="1"/>
    <s v="8"/>
    <x v="2"/>
    <s v="30"/>
    <s v="3"/>
    <x v="1"/>
    <x v="1"/>
    <x v="16"/>
    <x v="0"/>
    <n v="3"/>
    <x v="1"/>
    <x v="0"/>
    <x v="8"/>
  </r>
  <r>
    <s v="92716"/>
    <d v="2023-05-12T00:00:00"/>
    <d v="1899-12-30T10:13:39"/>
    <s v="1"/>
    <s v="3"/>
    <x v="0"/>
    <s v="77"/>
    <s v="3"/>
    <x v="2"/>
    <x v="13"/>
    <x v="38"/>
    <x v="2"/>
    <n v="3"/>
    <x v="2"/>
    <x v="3"/>
    <x v="7"/>
  </r>
  <r>
    <s v="45963"/>
    <d v="2023-03-18T00:00:00"/>
    <d v="1899-12-30T10:59:45"/>
    <s v="1"/>
    <s v="5"/>
    <x v="1"/>
    <s v="77"/>
    <s v="3"/>
    <x v="2"/>
    <x v="13"/>
    <x v="38"/>
    <x v="2"/>
    <n v="3"/>
    <x v="5"/>
    <x v="6"/>
    <x v="7"/>
  </r>
  <r>
    <s v="67444"/>
    <d v="2023-04-15T00:00:00"/>
    <d v="1899-12-30T14:54:06"/>
    <s v="1"/>
    <s v="3"/>
    <x v="0"/>
    <s v="29"/>
    <s v="2.5"/>
    <x v="1"/>
    <x v="1"/>
    <x v="16"/>
    <x v="1"/>
    <n v="2.5"/>
    <x v="3"/>
    <x v="6"/>
    <x v="12"/>
  </r>
  <r>
    <s v="7133"/>
    <d v="2023-01-13T00:00:00"/>
    <d v="1899-12-30T14:20:45"/>
    <s v="1"/>
    <s v="8"/>
    <x v="2"/>
    <s v="46"/>
    <s v="2.5"/>
    <x v="0"/>
    <x v="3"/>
    <x v="3"/>
    <x v="1"/>
    <n v="2.5"/>
    <x v="1"/>
    <x v="3"/>
    <x v="12"/>
  </r>
  <r>
    <s v="36142"/>
    <d v="2023-03-04T00:00:00"/>
    <d v="1899-12-30T15:05:04"/>
    <s v="1"/>
    <s v="5"/>
    <x v="1"/>
    <s v="46"/>
    <s v="2.5"/>
    <x v="0"/>
    <x v="3"/>
    <x v="3"/>
    <x v="1"/>
    <n v="2.5"/>
    <x v="5"/>
    <x v="6"/>
    <x v="0"/>
  </r>
  <r>
    <s v="106380"/>
    <d v="2023-05-24T00:00:00"/>
    <d v="1899-12-30T13:37:34"/>
    <s v="1"/>
    <s v="3"/>
    <x v="0"/>
    <s v="73"/>
    <s v="3.75"/>
    <x v="2"/>
    <x v="12"/>
    <x v="18"/>
    <x v="2"/>
    <n v="3.75"/>
    <x v="2"/>
    <x v="2"/>
    <x v="6"/>
  </r>
  <r>
    <s v="56694"/>
    <d v="2023-04-03T00:00:00"/>
    <d v="1899-12-30T08:37:26"/>
    <s v="1"/>
    <s v="8"/>
    <x v="2"/>
    <s v="60"/>
    <s v="3.75"/>
    <x v="4"/>
    <x v="9"/>
    <x v="14"/>
    <x v="1"/>
    <n v="3.75"/>
    <x v="3"/>
    <x v="0"/>
    <x v="3"/>
  </r>
  <r>
    <s v="125484"/>
    <d v="2023-06-10T00:00:00"/>
    <d v="1899-12-30T17:00:00"/>
    <s v="1"/>
    <s v="8"/>
    <x v="2"/>
    <s v="33"/>
    <s v="3.5"/>
    <x v="1"/>
    <x v="1"/>
    <x v="1"/>
    <x v="0"/>
    <n v="3.5"/>
    <x v="0"/>
    <x v="6"/>
    <x v="5"/>
  </r>
  <r>
    <s v="8109"/>
    <d v="2023-01-15T00:00:00"/>
    <d v="1899-12-30T09:42:38"/>
    <s v="1"/>
    <s v="8"/>
    <x v="2"/>
    <s v="75"/>
    <s v="3.5"/>
    <x v="2"/>
    <x v="12"/>
    <x v="20"/>
    <x v="2"/>
    <n v="3.5"/>
    <x v="1"/>
    <x v="5"/>
    <x v="2"/>
  </r>
  <r>
    <s v="17622"/>
    <d v="2023-02-01T00:00:00"/>
    <d v="1899-12-30T14:34:35"/>
    <s v="1"/>
    <s v="3"/>
    <x v="0"/>
    <s v="75"/>
    <s v="3.5"/>
    <x v="2"/>
    <x v="12"/>
    <x v="20"/>
    <x v="2"/>
    <n v="3.5"/>
    <x v="4"/>
    <x v="2"/>
    <x v="12"/>
  </r>
  <r>
    <s v="81646"/>
    <d v="2023-05-02T00:00:00"/>
    <d v="1899-12-30T10:55:38"/>
    <s v="1"/>
    <s v="8"/>
    <x v="2"/>
    <s v="69"/>
    <s v="3.25"/>
    <x v="2"/>
    <x v="6"/>
    <x v="6"/>
    <x v="2"/>
    <n v="3.25"/>
    <x v="2"/>
    <x v="1"/>
    <x v="7"/>
  </r>
  <r>
    <s v="121505"/>
    <d v="2023-06-07T00:00:00"/>
    <d v="1899-12-30T12:11:26"/>
    <s v="1"/>
    <s v="5"/>
    <x v="1"/>
    <s v="72"/>
    <s v="3.25"/>
    <x v="2"/>
    <x v="13"/>
    <x v="22"/>
    <x v="2"/>
    <n v="3.25"/>
    <x v="0"/>
    <x v="2"/>
    <x v="10"/>
  </r>
  <r>
    <s v="103650"/>
    <d v="2023-05-22T00:00:00"/>
    <d v="1899-12-30T07:47:31"/>
    <s v="1"/>
    <s v="8"/>
    <x v="2"/>
    <s v="72"/>
    <s v="3.25"/>
    <x v="2"/>
    <x v="13"/>
    <x v="22"/>
    <x v="2"/>
    <n v="3.25"/>
    <x v="2"/>
    <x v="0"/>
    <x v="1"/>
  </r>
  <r>
    <s v="62696"/>
    <d v="2023-04-10T00:00:00"/>
    <d v="1899-12-30T08:50:56"/>
    <s v="1"/>
    <s v="8"/>
    <x v="2"/>
    <s v="72"/>
    <s v="3.25"/>
    <x v="2"/>
    <x v="13"/>
    <x v="22"/>
    <x v="2"/>
    <n v="3.25"/>
    <x v="3"/>
    <x v="0"/>
    <x v="3"/>
  </r>
  <r>
    <s v="93348"/>
    <d v="2023-05-13T00:00:00"/>
    <d v="1899-12-30T07:48:18"/>
    <s v="1"/>
    <s v="5"/>
    <x v="1"/>
    <s v="65"/>
    <s v="0.8"/>
    <x v="6"/>
    <x v="19"/>
    <x v="37"/>
    <x v="2"/>
    <n v="0.8"/>
    <x v="2"/>
    <x v="6"/>
    <x v="1"/>
  </r>
  <r>
    <s v="66663"/>
    <d v="2023-04-14T00:00:00"/>
    <d v="1899-12-30T17:54:46"/>
    <s v="1"/>
    <s v="8"/>
    <x v="2"/>
    <s v="6"/>
    <s v="21"/>
    <x v="5"/>
    <x v="18"/>
    <x v="1"/>
    <x v="2"/>
    <n v="21"/>
    <x v="3"/>
    <x v="3"/>
    <x v="5"/>
  </r>
  <r>
    <s v="107044"/>
    <d v="2023-05-25T00:00:00"/>
    <d v="1899-12-30T08:41:31"/>
    <s v="1"/>
    <s v="8"/>
    <x v="2"/>
    <s v="56"/>
    <s v="2.55"/>
    <x v="0"/>
    <x v="4"/>
    <x v="11"/>
    <x v="1"/>
    <n v="2.5499999999999998"/>
    <x v="2"/>
    <x v="4"/>
    <x v="3"/>
  </r>
  <r>
    <s v="44836"/>
    <d v="2023-03-17T00:00:00"/>
    <d v="1899-12-30T06:36:51"/>
    <s v="1"/>
    <s v="5"/>
    <x v="1"/>
    <s v="57"/>
    <s v="3.1"/>
    <x v="0"/>
    <x v="4"/>
    <x v="11"/>
    <x v="0"/>
    <n v="3.1"/>
    <x v="5"/>
    <x v="3"/>
    <x v="13"/>
  </r>
  <r>
    <s v="28835"/>
    <d v="2023-02-20T00:00:00"/>
    <d v="1899-12-30T10:51:13"/>
    <s v="1"/>
    <s v="3"/>
    <x v="0"/>
    <s v="31"/>
    <s v="2.2"/>
    <x v="1"/>
    <x v="1"/>
    <x v="1"/>
    <x v="3"/>
    <n v="2.2000000000000002"/>
    <x v="4"/>
    <x v="0"/>
    <x v="7"/>
  </r>
  <r>
    <s v="142519"/>
    <d v="2023-06-24T00:00:00"/>
    <d v="1899-12-30T18:06:41"/>
    <s v="1"/>
    <s v="5"/>
    <x v="1"/>
    <s v="28"/>
    <s v="2"/>
    <x v="1"/>
    <x v="1"/>
    <x v="16"/>
    <x v="3"/>
    <n v="2"/>
    <x v="0"/>
    <x v="6"/>
    <x v="4"/>
  </r>
  <r>
    <s v="99364"/>
    <d v="2023-05-18T00:00:00"/>
    <d v="1899-12-30T09:49:45"/>
    <s v="1"/>
    <s v="3"/>
    <x v="0"/>
    <s v="22"/>
    <s v="2"/>
    <x v="1"/>
    <x v="2"/>
    <x v="2"/>
    <x v="3"/>
    <n v="2"/>
    <x v="2"/>
    <x v="4"/>
    <x v="2"/>
  </r>
  <r>
    <s v="111874"/>
    <d v="2023-05-29T00:00:00"/>
    <d v="1899-12-30T17:21:17"/>
    <s v="1"/>
    <s v="8"/>
    <x v="2"/>
    <s v="39"/>
    <s v="4.25"/>
    <x v="1"/>
    <x v="5"/>
    <x v="10"/>
    <x v="1"/>
    <n v="4.25"/>
    <x v="2"/>
    <x v="0"/>
    <x v="5"/>
  </r>
  <r>
    <s v="109771"/>
    <d v="2023-05-27T00:00:00"/>
    <d v="1899-12-30T14:57:40"/>
    <s v="2"/>
    <s v="5"/>
    <x v="1"/>
    <s v="43"/>
    <s v="3"/>
    <x v="0"/>
    <x v="11"/>
    <x v="17"/>
    <x v="0"/>
    <n v="6"/>
    <x v="2"/>
    <x v="6"/>
    <x v="12"/>
  </r>
  <r>
    <s v="5487"/>
    <d v="2023-01-10T00:00:00"/>
    <d v="1899-12-30T16:11:22"/>
    <s v="2"/>
    <s v="5"/>
    <x v="1"/>
    <s v="42"/>
    <s v="2.5"/>
    <x v="0"/>
    <x v="11"/>
    <x v="17"/>
    <x v="1"/>
    <n v="5"/>
    <x v="1"/>
    <x v="1"/>
    <x v="11"/>
  </r>
  <r>
    <s v="25494"/>
    <d v="2023-02-15T00:00:00"/>
    <d v="1899-12-30T07:59:59"/>
    <s v="2"/>
    <s v="8"/>
    <x v="2"/>
    <s v="50"/>
    <s v="2.5"/>
    <x v="0"/>
    <x v="0"/>
    <x v="12"/>
    <x v="1"/>
    <n v="5"/>
    <x v="4"/>
    <x v="2"/>
    <x v="1"/>
  </r>
  <r>
    <s v="62038"/>
    <d v="2023-04-09T00:00:00"/>
    <d v="1899-12-30T10:48:22"/>
    <s v="2"/>
    <s v="8"/>
    <x v="2"/>
    <s v="63"/>
    <s v="0.8"/>
    <x v="6"/>
    <x v="15"/>
    <x v="33"/>
    <x v="2"/>
    <n v="1.6"/>
    <x v="3"/>
    <x v="5"/>
    <x v="7"/>
  </r>
  <r>
    <s v="122065"/>
    <d v="2023-06-08T00:00:00"/>
    <d v="1899-12-30T08:08:17"/>
    <s v="2"/>
    <s v="5"/>
    <x v="1"/>
    <s v="64"/>
    <s v="0.8"/>
    <x v="6"/>
    <x v="15"/>
    <x v="28"/>
    <x v="2"/>
    <n v="1.6"/>
    <x v="0"/>
    <x v="4"/>
    <x v="3"/>
  </r>
  <r>
    <s v="114392"/>
    <d v="2023-06-01T00:00:00"/>
    <d v="1899-12-30T12:18:07"/>
    <s v="2"/>
    <s v="5"/>
    <x v="1"/>
    <s v="25"/>
    <s v="2.2"/>
    <x v="1"/>
    <x v="10"/>
    <x v="15"/>
    <x v="3"/>
    <n v="4.4000000000000004"/>
    <x v="0"/>
    <x v="4"/>
    <x v="10"/>
  </r>
  <r>
    <s v="3375"/>
    <d v="2023-01-07T00:00:00"/>
    <d v="1899-12-30T08:31:52"/>
    <s v="2"/>
    <s v="5"/>
    <x v="1"/>
    <s v="25"/>
    <s v="2.2"/>
    <x v="1"/>
    <x v="10"/>
    <x v="15"/>
    <x v="3"/>
    <n v="4.4000000000000004"/>
    <x v="1"/>
    <x v="6"/>
    <x v="3"/>
  </r>
  <r>
    <s v="47552"/>
    <d v="2023-03-20T00:00:00"/>
    <d v="1899-12-30T15:40:19"/>
    <s v="2"/>
    <s v="5"/>
    <x v="1"/>
    <s v="22"/>
    <s v="2"/>
    <x v="1"/>
    <x v="2"/>
    <x v="2"/>
    <x v="3"/>
    <n v="4"/>
    <x v="5"/>
    <x v="0"/>
    <x v="0"/>
  </r>
  <r>
    <s v="128355"/>
    <d v="2023-06-13T00:00:00"/>
    <d v="1899-12-30T09:06:18"/>
    <s v="2"/>
    <s v="8"/>
    <x v="2"/>
    <s v="39"/>
    <s v="4.25"/>
    <x v="1"/>
    <x v="5"/>
    <x v="10"/>
    <x v="1"/>
    <n v="8.5"/>
    <x v="0"/>
    <x v="1"/>
    <x v="2"/>
  </r>
  <r>
    <s v="54455"/>
    <d v="2023-03-31T00:00:00"/>
    <d v="1899-12-30T07:52:18"/>
    <s v="2"/>
    <s v="5"/>
    <x v="1"/>
    <s v="41"/>
    <s v="4.25"/>
    <x v="1"/>
    <x v="5"/>
    <x v="5"/>
    <x v="0"/>
    <n v="8.5"/>
    <x v="5"/>
    <x v="3"/>
    <x v="1"/>
  </r>
  <r>
    <s v="110722"/>
    <d v="2023-05-28T00:00:00"/>
    <d v="1899-12-30T15:05:53"/>
    <s v="2"/>
    <s v="3"/>
    <x v="0"/>
    <s v="36"/>
    <s v="3.75"/>
    <x v="1"/>
    <x v="8"/>
    <x v="9"/>
    <x v="0"/>
    <n v="7.5"/>
    <x v="2"/>
    <x v="5"/>
    <x v="0"/>
  </r>
  <r>
    <s v="32108"/>
    <d v="2023-02-26T00:00:00"/>
    <d v="1899-12-30T09:00:32"/>
    <s v="2"/>
    <s v="3"/>
    <x v="0"/>
    <s v="40"/>
    <s v="3.75"/>
    <x v="1"/>
    <x v="5"/>
    <x v="5"/>
    <x v="2"/>
    <n v="7.5"/>
    <x v="4"/>
    <x v="5"/>
    <x v="2"/>
  </r>
  <r>
    <s v="114877"/>
    <d v="2023-06-01T00:00:00"/>
    <d v="1899-12-30T16:49:54"/>
    <s v="2"/>
    <s v="3"/>
    <x v="0"/>
    <s v="29"/>
    <s v="2.5"/>
    <x v="1"/>
    <x v="1"/>
    <x v="16"/>
    <x v="1"/>
    <n v="5"/>
    <x v="0"/>
    <x v="4"/>
    <x v="11"/>
  </r>
  <r>
    <s v="98449"/>
    <d v="2023-05-17T00:00:00"/>
    <d v="1899-12-30T10:38:44"/>
    <s v="2"/>
    <s v="5"/>
    <x v="1"/>
    <s v="29"/>
    <s v="2.5"/>
    <x v="1"/>
    <x v="1"/>
    <x v="16"/>
    <x v="1"/>
    <n v="5"/>
    <x v="2"/>
    <x v="2"/>
    <x v="7"/>
  </r>
  <r>
    <s v="91715"/>
    <d v="2023-05-11T00:00:00"/>
    <d v="1899-12-30T10:30:44"/>
    <s v="2"/>
    <s v="8"/>
    <x v="2"/>
    <s v="33"/>
    <s v="3.5"/>
    <x v="1"/>
    <x v="1"/>
    <x v="1"/>
    <x v="0"/>
    <n v="7"/>
    <x v="2"/>
    <x v="4"/>
    <x v="7"/>
  </r>
  <r>
    <s v="98054"/>
    <d v="2023-05-17T00:00:00"/>
    <d v="1899-12-30T07:45:24"/>
    <s v="2"/>
    <s v="3"/>
    <x v="0"/>
    <s v="24"/>
    <s v="3"/>
    <x v="1"/>
    <x v="2"/>
    <x v="2"/>
    <x v="0"/>
    <n v="6"/>
    <x v="2"/>
    <x v="2"/>
    <x v="1"/>
  </r>
  <r>
    <s v="141769"/>
    <d v="2023-06-24T00:00:00"/>
    <d v="1899-12-30T09:23:56"/>
    <s v="3"/>
    <s v="5"/>
    <x v="1"/>
    <s v="42"/>
    <s v="2.5"/>
    <x v="0"/>
    <x v="11"/>
    <x v="17"/>
    <x v="1"/>
    <n v="7.5"/>
    <x v="0"/>
    <x v="6"/>
    <x v="2"/>
  </r>
  <r>
    <s v="146395"/>
    <d v="2023-06-28T00:00:00"/>
    <d v="1899-12-30T08:35:06"/>
    <s v="1"/>
    <s v="8"/>
    <x v="2"/>
    <s v="49"/>
    <s v="3"/>
    <x v="0"/>
    <x v="0"/>
    <x v="0"/>
    <x v="0"/>
    <n v="3"/>
    <x v="0"/>
    <x v="2"/>
    <x v="3"/>
  </r>
  <r>
    <s v="17211"/>
    <d v="2023-01-31T00:00:00"/>
    <d v="1899-12-30T12:59:28"/>
    <s v="1"/>
    <s v="8"/>
    <x v="2"/>
    <s v="47"/>
    <s v="3"/>
    <x v="0"/>
    <x v="3"/>
    <x v="3"/>
    <x v="0"/>
    <n v="3"/>
    <x v="1"/>
    <x v="1"/>
    <x v="10"/>
  </r>
  <r>
    <s v="71287"/>
    <d v="2023-04-20T00:00:00"/>
    <d v="1899-12-30T07:49:04"/>
    <s v="1"/>
    <s v="3"/>
    <x v="0"/>
    <s v="47"/>
    <s v="3"/>
    <x v="0"/>
    <x v="3"/>
    <x v="3"/>
    <x v="0"/>
    <n v="3"/>
    <x v="3"/>
    <x v="4"/>
    <x v="1"/>
  </r>
  <r>
    <s v="127242"/>
    <d v="2023-06-12T00:00:00"/>
    <d v="1899-12-30T09:31:21"/>
    <s v="1"/>
    <s v="8"/>
    <x v="2"/>
    <s v="53"/>
    <s v="3"/>
    <x v="0"/>
    <x v="4"/>
    <x v="4"/>
    <x v="0"/>
    <n v="3"/>
    <x v="0"/>
    <x v="0"/>
    <x v="2"/>
  </r>
  <r>
    <s v="61052"/>
    <d v="2023-04-08T00:00:00"/>
    <d v="1899-12-30T10:51:39"/>
    <s v="1"/>
    <s v="5"/>
    <x v="1"/>
    <s v="24"/>
    <s v="3"/>
    <x v="1"/>
    <x v="2"/>
    <x v="2"/>
    <x v="0"/>
    <n v="3"/>
    <x v="3"/>
    <x v="6"/>
    <x v="7"/>
  </r>
  <r>
    <s v="30775"/>
    <d v="2023-02-23T00:00:00"/>
    <d v="1899-12-30T19:56:21"/>
    <s v="1"/>
    <s v="3"/>
    <x v="0"/>
    <s v="30"/>
    <s v="3"/>
    <x v="1"/>
    <x v="1"/>
    <x v="16"/>
    <x v="0"/>
    <n v="3"/>
    <x v="4"/>
    <x v="4"/>
    <x v="9"/>
  </r>
  <r>
    <s v="73649"/>
    <d v="2023-04-22T00:00:00"/>
    <d v="1899-12-30T18:09:37"/>
    <s v="1"/>
    <s v="8"/>
    <x v="2"/>
    <s v="32"/>
    <s v="3"/>
    <x v="1"/>
    <x v="1"/>
    <x v="1"/>
    <x v="1"/>
    <n v="3"/>
    <x v="3"/>
    <x v="6"/>
    <x v="4"/>
  </r>
  <r>
    <s v="142642"/>
    <d v="2023-06-25T00:00:00"/>
    <d v="1899-12-30T06:18:34"/>
    <s v="1"/>
    <s v="5"/>
    <x v="1"/>
    <s v="44"/>
    <s v="2.5"/>
    <x v="0"/>
    <x v="11"/>
    <x v="29"/>
    <x v="1"/>
    <n v="2.5"/>
    <x v="0"/>
    <x v="5"/>
    <x v="13"/>
  </r>
  <r>
    <s v="118658"/>
    <d v="2023-06-05T00:00:00"/>
    <d v="1899-12-30T08:36:05"/>
    <s v="1"/>
    <s v="5"/>
    <x v="1"/>
    <s v="50"/>
    <s v="2.5"/>
    <x v="0"/>
    <x v="0"/>
    <x v="12"/>
    <x v="1"/>
    <n v="2.5"/>
    <x v="0"/>
    <x v="0"/>
    <x v="3"/>
  </r>
  <r>
    <s v="54861"/>
    <d v="2023-03-31T00:00:00"/>
    <d v="1899-12-30T14:18:19"/>
    <s v="1"/>
    <s v="3"/>
    <x v="0"/>
    <s v="71"/>
    <s v="3.75"/>
    <x v="2"/>
    <x v="12"/>
    <x v="19"/>
    <x v="2"/>
    <n v="3.75"/>
    <x v="5"/>
    <x v="3"/>
    <x v="12"/>
  </r>
  <r>
    <s v="136525"/>
    <d v="2023-06-19T00:00:00"/>
    <d v="1899-12-30T15:33:20"/>
    <s v="1"/>
    <s v="8"/>
    <x v="2"/>
    <s v="71"/>
    <s v="3.75"/>
    <x v="2"/>
    <x v="12"/>
    <x v="19"/>
    <x v="2"/>
    <n v="3.75"/>
    <x v="0"/>
    <x v="0"/>
    <x v="0"/>
  </r>
  <r>
    <s v="57636"/>
    <d v="2023-04-04T00:00:00"/>
    <d v="1899-12-30T11:25:48"/>
    <s v="1"/>
    <s v="3"/>
    <x v="0"/>
    <s v="40"/>
    <s v="3.75"/>
    <x v="1"/>
    <x v="5"/>
    <x v="5"/>
    <x v="2"/>
    <n v="3.75"/>
    <x v="3"/>
    <x v="1"/>
    <x v="8"/>
  </r>
  <r>
    <s v="115254"/>
    <d v="2023-06-02T00:00:00"/>
    <d v="1899-12-30T08:38:49"/>
    <s v="1"/>
    <s v="5"/>
    <x v="1"/>
    <s v="27"/>
    <s v="3.5"/>
    <x v="1"/>
    <x v="10"/>
    <x v="15"/>
    <x v="0"/>
    <n v="3.5"/>
    <x v="0"/>
    <x v="3"/>
    <x v="3"/>
  </r>
  <r>
    <s v="60687"/>
    <d v="2023-04-08T00:00:00"/>
    <d v="1899-12-30T07:34:59"/>
    <s v="1"/>
    <s v="5"/>
    <x v="1"/>
    <s v="63"/>
    <s v="0.8"/>
    <x v="6"/>
    <x v="15"/>
    <x v="33"/>
    <x v="2"/>
    <n v="0.8"/>
    <x v="3"/>
    <x v="6"/>
    <x v="1"/>
  </r>
  <r>
    <s v="50730"/>
    <d v="2023-03-25T00:00:00"/>
    <d v="1899-12-30T10:23:18"/>
    <s v="1"/>
    <s v="5"/>
    <x v="1"/>
    <s v="55"/>
    <s v="4"/>
    <x v="0"/>
    <x v="4"/>
    <x v="8"/>
    <x v="0"/>
    <n v="4"/>
    <x v="5"/>
    <x v="6"/>
    <x v="7"/>
  </r>
  <r>
    <s v="16712"/>
    <d v="2023-01-30T00:00:00"/>
    <d v="1899-12-30T12:46:22"/>
    <s v="1"/>
    <s v="3"/>
    <x v="0"/>
    <s v="56"/>
    <s v="2.55"/>
    <x v="0"/>
    <x v="4"/>
    <x v="11"/>
    <x v="1"/>
    <n v="2.5499999999999998"/>
    <x v="1"/>
    <x v="0"/>
    <x v="10"/>
  </r>
  <r>
    <s v="22474"/>
    <d v="2023-02-10T00:00:00"/>
    <d v="1899-12-30T07:37:03"/>
    <s v="1"/>
    <s v="5"/>
    <x v="1"/>
    <s v="31"/>
    <s v="2.2"/>
    <x v="1"/>
    <x v="1"/>
    <x v="1"/>
    <x v="3"/>
    <n v="2.2000000000000002"/>
    <x v="4"/>
    <x v="3"/>
    <x v="1"/>
  </r>
  <r>
    <s v="35614"/>
    <d v="2023-03-03T00:00:00"/>
    <d v="1899-12-30T17:08:41"/>
    <s v="1"/>
    <s v="5"/>
    <x v="1"/>
    <s v="25"/>
    <s v="2.2"/>
    <x v="1"/>
    <x v="10"/>
    <x v="15"/>
    <x v="3"/>
    <n v="2.2000000000000002"/>
    <x v="5"/>
    <x v="3"/>
    <x v="5"/>
  </r>
  <r>
    <s v="45525"/>
    <d v="2023-03-18T00:00:00"/>
    <d v="1899-12-30T06:35:46"/>
    <s v="1"/>
    <s v="5"/>
    <x v="1"/>
    <s v="25"/>
    <s v="2.2"/>
    <x v="1"/>
    <x v="10"/>
    <x v="15"/>
    <x v="3"/>
    <n v="2.2000000000000002"/>
    <x v="5"/>
    <x v="6"/>
    <x v="13"/>
  </r>
  <r>
    <s v="23418"/>
    <d v="2023-02-11T00:00:00"/>
    <d v="1899-12-30T13:09:12"/>
    <s v="2"/>
    <s v="3"/>
    <x v="0"/>
    <s v="57"/>
    <s v="3.1"/>
    <x v="0"/>
    <x v="4"/>
    <x v="11"/>
    <x v="0"/>
    <n v="6.2"/>
    <x v="4"/>
    <x v="6"/>
    <x v="6"/>
  </r>
  <r>
    <s v="92019"/>
    <d v="2023-05-11T00:00:00"/>
    <d v="1899-12-30T14:57:16"/>
    <s v="2"/>
    <s v="5"/>
    <x v="1"/>
    <s v="47"/>
    <s v="3"/>
    <x v="0"/>
    <x v="3"/>
    <x v="3"/>
    <x v="0"/>
    <n v="6"/>
    <x v="2"/>
    <x v="4"/>
    <x v="12"/>
  </r>
  <r>
    <s v="107598"/>
    <d v="2023-05-25T00:00:00"/>
    <d v="1899-12-30T15:39:07"/>
    <s v="2"/>
    <s v="5"/>
    <x v="1"/>
    <s v="44"/>
    <s v="2.5"/>
    <x v="0"/>
    <x v="11"/>
    <x v="29"/>
    <x v="1"/>
    <n v="5"/>
    <x v="2"/>
    <x v="4"/>
    <x v="0"/>
  </r>
  <r>
    <s v="94742"/>
    <d v="2023-05-14T00:00:00"/>
    <d v="1899-12-30T09:20:33"/>
    <s v="2"/>
    <s v="8"/>
    <x v="2"/>
    <s v="60"/>
    <s v="3.75"/>
    <x v="4"/>
    <x v="9"/>
    <x v="14"/>
    <x v="1"/>
    <n v="7.5"/>
    <x v="2"/>
    <x v="5"/>
    <x v="2"/>
  </r>
  <r>
    <s v="5607"/>
    <d v="2023-01-11T00:00:00"/>
    <d v="1899-12-30T07:04:59"/>
    <s v="2"/>
    <s v="8"/>
    <x v="2"/>
    <s v="61"/>
    <s v="4.75"/>
    <x v="4"/>
    <x v="9"/>
    <x v="14"/>
    <x v="0"/>
    <n v="9.5"/>
    <x v="1"/>
    <x v="2"/>
    <x v="1"/>
  </r>
  <r>
    <s v="133800"/>
    <d v="2023-06-17T00:00:00"/>
    <d v="1899-12-30T12:20:28"/>
    <s v="2"/>
    <s v="8"/>
    <x v="2"/>
    <s v="64"/>
    <s v="0.8"/>
    <x v="6"/>
    <x v="15"/>
    <x v="28"/>
    <x v="2"/>
    <n v="1.6"/>
    <x v="0"/>
    <x v="6"/>
    <x v="10"/>
  </r>
  <r>
    <s v="106174"/>
    <d v="2023-05-24T00:00:00"/>
    <d v="1899-12-30T10:51:20"/>
    <s v="2"/>
    <s v="5"/>
    <x v="1"/>
    <s v="84"/>
    <s v="0.8"/>
    <x v="6"/>
    <x v="15"/>
    <x v="24"/>
    <x v="2"/>
    <n v="1.6"/>
    <x v="2"/>
    <x v="2"/>
    <x v="7"/>
  </r>
  <r>
    <s v="107230"/>
    <d v="2023-05-25T00:00:00"/>
    <d v="1899-12-30T10:17:59"/>
    <s v="2"/>
    <s v="5"/>
    <x v="1"/>
    <s v="35"/>
    <s v="3.1"/>
    <x v="1"/>
    <x v="8"/>
    <x v="9"/>
    <x v="1"/>
    <n v="6.2"/>
    <x v="2"/>
    <x v="4"/>
    <x v="7"/>
  </r>
  <r>
    <s v="13057"/>
    <d v="2023-01-23T00:00:00"/>
    <d v="1899-12-30T17:36:22"/>
    <s v="2"/>
    <s v="3"/>
    <x v="0"/>
    <s v="27"/>
    <s v="3.5"/>
    <x v="1"/>
    <x v="10"/>
    <x v="15"/>
    <x v="0"/>
    <n v="7"/>
    <x v="1"/>
    <x v="0"/>
    <x v="5"/>
  </r>
  <r>
    <s v="83711"/>
    <d v="2023-05-04T00:00:00"/>
    <d v="1899-12-30T10:11:01"/>
    <s v="2"/>
    <s v="8"/>
    <x v="2"/>
    <s v="22"/>
    <s v="2"/>
    <x v="1"/>
    <x v="2"/>
    <x v="2"/>
    <x v="3"/>
    <n v="4"/>
    <x v="2"/>
    <x v="4"/>
    <x v="7"/>
  </r>
  <r>
    <s v="109173"/>
    <d v="2023-05-27T00:00:00"/>
    <d v="1899-12-30T09:04:04"/>
    <s v="2"/>
    <s v="5"/>
    <x v="1"/>
    <s v="41"/>
    <s v="4.25"/>
    <x v="1"/>
    <x v="5"/>
    <x v="5"/>
    <x v="0"/>
    <n v="8.5"/>
    <x v="2"/>
    <x v="6"/>
    <x v="2"/>
  </r>
  <r>
    <s v="33382"/>
    <d v="2023-02-28T00:00:00"/>
    <d v="1899-12-30T11:32:02"/>
    <s v="2"/>
    <s v="5"/>
    <x v="1"/>
    <s v="40"/>
    <s v="3.75"/>
    <x v="1"/>
    <x v="5"/>
    <x v="5"/>
    <x v="2"/>
    <n v="7.5"/>
    <x v="4"/>
    <x v="1"/>
    <x v="8"/>
  </r>
  <r>
    <s v="51110"/>
    <d v="2023-03-25T00:00:00"/>
    <d v="1899-12-30T19:54:03"/>
    <s v="2"/>
    <s v="3"/>
    <x v="0"/>
    <s v="37"/>
    <s v="3"/>
    <x v="1"/>
    <x v="5"/>
    <x v="30"/>
    <x v="2"/>
    <n v="6"/>
    <x v="5"/>
    <x v="6"/>
    <x v="9"/>
  </r>
  <r>
    <s v="28112"/>
    <d v="2023-02-19T00:00:00"/>
    <d v="1899-12-30T10:19:03"/>
    <s v="2"/>
    <s v="3"/>
    <x v="0"/>
    <s v="24"/>
    <s v="3"/>
    <x v="1"/>
    <x v="2"/>
    <x v="2"/>
    <x v="0"/>
    <n v="6"/>
    <x v="4"/>
    <x v="5"/>
    <x v="7"/>
  </r>
  <r>
    <s v="77515"/>
    <d v="2023-04-27T00:00:00"/>
    <d v="1899-12-30T09:44:26"/>
    <s v="3"/>
    <s v="5"/>
    <x v="1"/>
    <s v="26"/>
    <s v="3"/>
    <x v="1"/>
    <x v="10"/>
    <x v="15"/>
    <x v="1"/>
    <n v="9"/>
    <x v="3"/>
    <x v="4"/>
    <x v="2"/>
  </r>
  <r>
    <s v="39228"/>
    <d v="2023-03-09T00:00:00"/>
    <d v="1899-12-30T08:26:15"/>
    <s v="1"/>
    <s v="3"/>
    <x v="0"/>
    <s v="47"/>
    <s v="3"/>
    <x v="0"/>
    <x v="3"/>
    <x v="3"/>
    <x v="0"/>
    <n v="3"/>
    <x v="5"/>
    <x v="4"/>
    <x v="3"/>
  </r>
  <r>
    <s v="143715"/>
    <d v="2023-06-25T00:00:00"/>
    <d v="1899-12-30T18:04:15"/>
    <s v="1"/>
    <s v="3"/>
    <x v="0"/>
    <s v="53"/>
    <s v="3"/>
    <x v="0"/>
    <x v="4"/>
    <x v="4"/>
    <x v="0"/>
    <n v="3"/>
    <x v="0"/>
    <x v="5"/>
    <x v="4"/>
  </r>
  <r>
    <s v="147358"/>
    <d v="2023-06-29T00:00:00"/>
    <d v="1899-12-30T07:12:39"/>
    <s v="1"/>
    <s v="3"/>
    <x v="0"/>
    <s v="37"/>
    <s v="3"/>
    <x v="1"/>
    <x v="5"/>
    <x v="30"/>
    <x v="2"/>
    <n v="3"/>
    <x v="0"/>
    <x v="4"/>
    <x v="1"/>
  </r>
  <r>
    <s v="146719"/>
    <d v="2023-06-28T00:00:00"/>
    <d v="1899-12-30T12:14:10"/>
    <s v="1"/>
    <s v="5"/>
    <x v="1"/>
    <s v="87"/>
    <s v="3"/>
    <x v="1"/>
    <x v="5"/>
    <x v="35"/>
    <x v="2"/>
    <n v="3"/>
    <x v="0"/>
    <x v="2"/>
    <x v="10"/>
  </r>
  <r>
    <s v="102763"/>
    <d v="2023-05-21T00:00:00"/>
    <d v="1899-12-30T09:23:55"/>
    <s v="1"/>
    <s v="8"/>
    <x v="2"/>
    <s v="77"/>
    <s v="3"/>
    <x v="2"/>
    <x v="13"/>
    <x v="38"/>
    <x v="2"/>
    <n v="3"/>
    <x v="2"/>
    <x v="5"/>
    <x v="2"/>
  </r>
  <r>
    <s v="52277"/>
    <d v="2023-03-27T00:00:00"/>
    <d v="1899-12-30T13:17:01"/>
    <s v="1"/>
    <s v="8"/>
    <x v="2"/>
    <s v="29"/>
    <s v="2.5"/>
    <x v="1"/>
    <x v="1"/>
    <x v="16"/>
    <x v="1"/>
    <n v="2.5"/>
    <x v="5"/>
    <x v="0"/>
    <x v="6"/>
  </r>
  <r>
    <s v="32927"/>
    <d v="2023-02-27T00:00:00"/>
    <d v="1899-12-30T11:34:57"/>
    <s v="1"/>
    <s v="8"/>
    <x v="2"/>
    <s v="42"/>
    <s v="2.5"/>
    <x v="0"/>
    <x v="11"/>
    <x v="17"/>
    <x v="1"/>
    <n v="2.5"/>
    <x v="4"/>
    <x v="0"/>
    <x v="8"/>
  </r>
  <r>
    <s v="117043"/>
    <d v="2023-06-03T00:00:00"/>
    <d v="1899-12-30T15:42:01"/>
    <s v="1"/>
    <s v="8"/>
    <x v="2"/>
    <s v="42"/>
    <s v="2.5"/>
    <x v="0"/>
    <x v="11"/>
    <x v="17"/>
    <x v="1"/>
    <n v="2.5"/>
    <x v="0"/>
    <x v="6"/>
    <x v="0"/>
  </r>
  <r>
    <s v="130441"/>
    <d v="2023-06-14T00:00:00"/>
    <d v="1899-12-30T20:33:30"/>
    <s v="1"/>
    <s v="8"/>
    <x v="2"/>
    <s v="36"/>
    <s v="3.75"/>
    <x v="1"/>
    <x v="8"/>
    <x v="9"/>
    <x v="0"/>
    <n v="3.75"/>
    <x v="0"/>
    <x v="2"/>
    <x v="14"/>
  </r>
  <r>
    <s v="77845"/>
    <d v="2023-04-27T00:00:00"/>
    <d v="1899-12-30T14:13:30"/>
    <s v="1"/>
    <s v="8"/>
    <x v="2"/>
    <s v="40"/>
    <s v="3.75"/>
    <x v="1"/>
    <x v="5"/>
    <x v="5"/>
    <x v="2"/>
    <n v="3.75"/>
    <x v="3"/>
    <x v="4"/>
    <x v="12"/>
  </r>
  <r>
    <s v="90040"/>
    <d v="2023-05-10T00:00:00"/>
    <d v="1899-12-30T06:40:35"/>
    <s v="1"/>
    <s v="5"/>
    <x v="1"/>
    <s v="38"/>
    <s v="3.75"/>
    <x v="1"/>
    <x v="5"/>
    <x v="10"/>
    <x v="2"/>
    <n v="3.75"/>
    <x v="2"/>
    <x v="2"/>
    <x v="13"/>
  </r>
  <r>
    <s v="26944"/>
    <d v="2023-02-17T00:00:00"/>
    <d v="1899-12-30T10:49:54"/>
    <s v="1"/>
    <s v="8"/>
    <x v="2"/>
    <s v="75"/>
    <s v="3.5"/>
    <x v="2"/>
    <x v="12"/>
    <x v="20"/>
    <x v="2"/>
    <n v="3.5"/>
    <x v="4"/>
    <x v="3"/>
    <x v="7"/>
  </r>
  <r>
    <s v="18292"/>
    <d v="2023-02-02T00:00:00"/>
    <d v="1899-12-30T16:33:17"/>
    <s v="1"/>
    <s v="5"/>
    <x v="1"/>
    <s v="75"/>
    <s v="3.5"/>
    <x v="2"/>
    <x v="12"/>
    <x v="20"/>
    <x v="2"/>
    <n v="3.5"/>
    <x v="4"/>
    <x v="4"/>
    <x v="11"/>
  </r>
  <r>
    <s v="102707"/>
    <d v="2023-05-21T00:00:00"/>
    <d v="1899-12-30T09:06:16"/>
    <s v="1"/>
    <s v="5"/>
    <x v="1"/>
    <s v="74"/>
    <s v="3.5"/>
    <x v="2"/>
    <x v="6"/>
    <x v="31"/>
    <x v="2"/>
    <n v="3.5"/>
    <x v="2"/>
    <x v="5"/>
    <x v="2"/>
  </r>
  <r>
    <s v="1571"/>
    <d v="2023-01-03T00:00:00"/>
    <d v="1899-12-30T17:04:43"/>
    <s v="1"/>
    <s v="8"/>
    <x v="2"/>
    <s v="78"/>
    <s v="4.5"/>
    <x v="2"/>
    <x v="13"/>
    <x v="36"/>
    <x v="2"/>
    <n v="4.5"/>
    <x v="1"/>
    <x v="1"/>
    <x v="5"/>
  </r>
  <r>
    <s v="16564"/>
    <d v="2023-01-30T00:00:00"/>
    <d v="1899-12-30T09:41:04"/>
    <s v="1"/>
    <s v="5"/>
    <x v="1"/>
    <s v="78"/>
    <s v="4.5"/>
    <x v="2"/>
    <x v="13"/>
    <x v="36"/>
    <x v="2"/>
    <n v="4.5"/>
    <x v="1"/>
    <x v="0"/>
    <x v="2"/>
  </r>
  <r>
    <s v="124894"/>
    <d v="2023-06-10T00:00:00"/>
    <d v="1899-12-30T09:35:45"/>
    <s v="1"/>
    <s v="3"/>
    <x v="0"/>
    <s v="59"/>
    <s v="4.5"/>
    <x v="4"/>
    <x v="9"/>
    <x v="13"/>
    <x v="0"/>
    <n v="4.5"/>
    <x v="0"/>
    <x v="6"/>
    <x v="2"/>
  </r>
  <r>
    <s v="68973"/>
    <d v="2023-04-17T00:00:00"/>
    <d v="1899-12-30T09:53:28"/>
    <s v="1"/>
    <s v="3"/>
    <x v="0"/>
    <s v="84"/>
    <s v="0.8"/>
    <x v="6"/>
    <x v="15"/>
    <x v="24"/>
    <x v="2"/>
    <n v="0.8"/>
    <x v="3"/>
    <x v="0"/>
    <x v="2"/>
  </r>
  <r>
    <s v="101179"/>
    <d v="2023-05-19T00:00:00"/>
    <d v="1899-12-30T17:40:14"/>
    <s v="1"/>
    <s v="3"/>
    <x v="0"/>
    <s v="10"/>
    <s v="10"/>
    <x v="5"/>
    <x v="27"/>
    <x v="42"/>
    <x v="2"/>
    <n v="10"/>
    <x v="2"/>
    <x v="3"/>
    <x v="5"/>
  </r>
  <r>
    <s v="30414"/>
    <d v="2023-02-23T00:00:00"/>
    <d v="1899-12-30T09:25:03"/>
    <s v="1"/>
    <s v="8"/>
    <x v="2"/>
    <s v="8"/>
    <s v="45"/>
    <x v="5"/>
    <x v="22"/>
    <x v="43"/>
    <x v="2"/>
    <n v="45"/>
    <x v="4"/>
    <x v="4"/>
    <x v="2"/>
  </r>
  <r>
    <s v="54961"/>
    <d v="2023-03-31T00:00:00"/>
    <d v="1899-12-30T17:51:57"/>
    <s v="1"/>
    <s v="3"/>
    <x v="0"/>
    <s v="5"/>
    <s v="15"/>
    <x v="5"/>
    <x v="18"/>
    <x v="16"/>
    <x v="2"/>
    <n v="15"/>
    <x v="5"/>
    <x v="3"/>
    <x v="5"/>
  </r>
  <r>
    <s v="132258"/>
    <d v="2023-06-16T00:00:00"/>
    <d v="1899-12-30T09:48:00"/>
    <s v="1"/>
    <s v="3"/>
    <x v="0"/>
    <s v="56"/>
    <s v="2.55"/>
    <x v="0"/>
    <x v="4"/>
    <x v="11"/>
    <x v="1"/>
    <n v="2.5499999999999998"/>
    <x v="0"/>
    <x v="3"/>
    <x v="2"/>
  </r>
  <r>
    <s v="39663"/>
    <d v="2023-03-09T00:00:00"/>
    <d v="1899-12-30T15:34:13"/>
    <s v="1"/>
    <s v="8"/>
    <x v="2"/>
    <s v="57"/>
    <s v="3.1"/>
    <x v="0"/>
    <x v="4"/>
    <x v="11"/>
    <x v="0"/>
    <n v="3.1"/>
    <x v="5"/>
    <x v="4"/>
    <x v="0"/>
  </r>
  <r>
    <s v="87416"/>
    <d v="2023-05-07T00:00:00"/>
    <d v="1899-12-30T13:27:38"/>
    <s v="1"/>
    <s v="3"/>
    <x v="0"/>
    <s v="34"/>
    <s v="2.45"/>
    <x v="1"/>
    <x v="8"/>
    <x v="9"/>
    <x v="3"/>
    <n v="2.4500000000000002"/>
    <x v="2"/>
    <x v="5"/>
    <x v="6"/>
  </r>
  <r>
    <s v="101400"/>
    <d v="2023-05-20T00:00:00"/>
    <d v="1899-12-30T08:03:08"/>
    <s v="1"/>
    <s v="8"/>
    <x v="2"/>
    <s v="35"/>
    <s v="3.1"/>
    <x v="1"/>
    <x v="8"/>
    <x v="9"/>
    <x v="1"/>
    <n v="3.1"/>
    <x v="2"/>
    <x v="6"/>
    <x v="3"/>
  </r>
  <r>
    <s v="38835"/>
    <d v="2023-03-08T00:00:00"/>
    <d v="1899-12-30T14:05:50"/>
    <s v="1"/>
    <s v="3"/>
    <x v="0"/>
    <s v="39"/>
    <s v="4.25"/>
    <x v="1"/>
    <x v="5"/>
    <x v="10"/>
    <x v="1"/>
    <n v="4.25"/>
    <x v="5"/>
    <x v="2"/>
    <x v="12"/>
  </r>
  <r>
    <s v="128463"/>
    <d v="2023-06-13T00:00:00"/>
    <d v="1899-12-30T09:38:03"/>
    <s v="1"/>
    <s v="5"/>
    <x v="1"/>
    <s v="41"/>
    <s v="4.25"/>
    <x v="1"/>
    <x v="5"/>
    <x v="5"/>
    <x v="0"/>
    <n v="4.25"/>
    <x v="0"/>
    <x v="1"/>
    <x v="2"/>
  </r>
  <r>
    <s v="140222"/>
    <d v="2023-06-22T00:00:00"/>
    <d v="1899-12-30T19:13:14"/>
    <s v="2"/>
    <s v="3"/>
    <x v="0"/>
    <s v="55"/>
    <s v="4"/>
    <x v="0"/>
    <x v="4"/>
    <x v="8"/>
    <x v="0"/>
    <n v="8"/>
    <x v="0"/>
    <x v="4"/>
    <x v="9"/>
  </r>
  <r>
    <s v="105028"/>
    <d v="2023-05-23T00:00:00"/>
    <d v="1899-12-30T09:51:44"/>
    <s v="2"/>
    <s v="3"/>
    <x v="0"/>
    <s v="55"/>
    <s v="4"/>
    <x v="0"/>
    <x v="4"/>
    <x v="8"/>
    <x v="0"/>
    <n v="8"/>
    <x v="2"/>
    <x v="1"/>
    <x v="2"/>
  </r>
  <r>
    <s v="86008"/>
    <d v="2023-05-06T00:00:00"/>
    <d v="1899-12-30T12:52:35"/>
    <s v="2"/>
    <s v="3"/>
    <x v="0"/>
    <s v="49"/>
    <s v="3"/>
    <x v="0"/>
    <x v="0"/>
    <x v="0"/>
    <x v="0"/>
    <n v="6"/>
    <x v="2"/>
    <x v="6"/>
    <x v="10"/>
  </r>
  <r>
    <s v="11982"/>
    <d v="2023-01-21T00:00:00"/>
    <d v="1899-12-30T16:56:22"/>
    <s v="2"/>
    <s v="3"/>
    <x v="0"/>
    <s v="42"/>
    <s v="2.5"/>
    <x v="0"/>
    <x v="11"/>
    <x v="17"/>
    <x v="1"/>
    <n v="5"/>
    <x v="1"/>
    <x v="6"/>
    <x v="11"/>
  </r>
  <r>
    <s v="79483"/>
    <d v="2023-04-29T00:00:00"/>
    <d v="1899-12-30T17:12:31"/>
    <s v="2"/>
    <s v="5"/>
    <x v="1"/>
    <s v="23"/>
    <s v="2.5"/>
    <x v="1"/>
    <x v="2"/>
    <x v="2"/>
    <x v="1"/>
    <n v="5"/>
    <x v="3"/>
    <x v="6"/>
    <x v="5"/>
  </r>
  <r>
    <s v="116919"/>
    <d v="2023-06-03T00:00:00"/>
    <d v="1899-12-30T14:38:36"/>
    <s v="2"/>
    <s v="3"/>
    <x v="0"/>
    <s v="22"/>
    <s v="2"/>
    <x v="1"/>
    <x v="2"/>
    <x v="2"/>
    <x v="3"/>
    <n v="4"/>
    <x v="0"/>
    <x v="6"/>
    <x v="12"/>
  </r>
  <r>
    <s v="24758"/>
    <d v="2023-02-13T00:00:00"/>
    <d v="1899-12-30T18:31:06"/>
    <s v="2"/>
    <s v="3"/>
    <x v="0"/>
    <s v="41"/>
    <s v="4.25"/>
    <x v="1"/>
    <x v="5"/>
    <x v="5"/>
    <x v="0"/>
    <n v="8.5"/>
    <x v="4"/>
    <x v="0"/>
    <x v="4"/>
  </r>
  <r>
    <s v="5641"/>
    <d v="2023-01-11T00:00:00"/>
    <d v="1899-12-30T07:36:35"/>
    <s v="2"/>
    <s v="5"/>
    <x v="1"/>
    <s v="29"/>
    <s v="2.5"/>
    <x v="1"/>
    <x v="1"/>
    <x v="16"/>
    <x v="1"/>
    <n v="5"/>
    <x v="1"/>
    <x v="2"/>
    <x v="1"/>
  </r>
  <r>
    <s v="97713"/>
    <d v="2023-05-16T00:00:00"/>
    <d v="1899-12-30T16:40:36"/>
    <s v="2"/>
    <s v="5"/>
    <x v="1"/>
    <s v="37"/>
    <s v="3"/>
    <x v="1"/>
    <x v="5"/>
    <x v="30"/>
    <x v="2"/>
    <n v="6"/>
    <x v="2"/>
    <x v="1"/>
    <x v="11"/>
  </r>
  <r>
    <s v="124939"/>
    <d v="2023-06-10T00:00:00"/>
    <d v="1899-12-30T09:45:41"/>
    <s v="2"/>
    <s v="3"/>
    <x v="0"/>
    <s v="26"/>
    <s v="3"/>
    <x v="1"/>
    <x v="10"/>
    <x v="15"/>
    <x v="1"/>
    <n v="6"/>
    <x v="0"/>
    <x v="6"/>
    <x v="2"/>
  </r>
  <r>
    <s v="15154"/>
    <d v="2023-01-27T00:00:00"/>
    <d v="1899-12-30T10:40:45"/>
    <s v="3"/>
    <s v="5"/>
    <x v="1"/>
    <s v="31"/>
    <s v="2.2"/>
    <x v="1"/>
    <x v="1"/>
    <x v="1"/>
    <x v="3"/>
    <n v="6.6"/>
    <x v="1"/>
    <x v="3"/>
    <x v="7"/>
  </r>
  <r>
    <s v="70561"/>
    <d v="2023-04-19T00:00:00"/>
    <d v="1899-12-30T08:23:56"/>
    <s v="1"/>
    <s v="8"/>
    <x v="2"/>
    <s v="26"/>
    <s v="3"/>
    <x v="1"/>
    <x v="10"/>
    <x v="15"/>
    <x v="1"/>
    <n v="3"/>
    <x v="3"/>
    <x v="2"/>
    <x v="3"/>
  </r>
  <r>
    <s v="4595"/>
    <d v="2023-01-09T00:00:00"/>
    <d v="1899-12-30T09:13:10"/>
    <s v="1"/>
    <s v="3"/>
    <x v="0"/>
    <s v="44"/>
    <s v="2.5"/>
    <x v="0"/>
    <x v="11"/>
    <x v="29"/>
    <x v="1"/>
    <n v="2.5"/>
    <x v="1"/>
    <x v="0"/>
    <x v="2"/>
  </r>
  <r>
    <s v="31839"/>
    <d v="2023-02-25T00:00:00"/>
    <d v="1899-12-30T15:58:33"/>
    <s v="1"/>
    <s v="3"/>
    <x v="0"/>
    <s v="48"/>
    <s v="2.5"/>
    <x v="0"/>
    <x v="0"/>
    <x v="0"/>
    <x v="1"/>
    <n v="2.5"/>
    <x v="4"/>
    <x v="6"/>
    <x v="0"/>
  </r>
  <r>
    <s v="67636"/>
    <d v="2023-04-16T00:00:00"/>
    <d v="1899-12-30T06:17:35"/>
    <s v="1"/>
    <s v="5"/>
    <x v="1"/>
    <s v="48"/>
    <s v="2.5"/>
    <x v="0"/>
    <x v="0"/>
    <x v="0"/>
    <x v="1"/>
    <n v="2.5"/>
    <x v="3"/>
    <x v="5"/>
    <x v="13"/>
  </r>
  <r>
    <s v="109558"/>
    <d v="2023-05-27T00:00:00"/>
    <d v="1899-12-30T11:29:41"/>
    <s v="1"/>
    <s v="5"/>
    <x v="1"/>
    <s v="54"/>
    <s v="2.5"/>
    <x v="0"/>
    <x v="4"/>
    <x v="8"/>
    <x v="1"/>
    <n v="2.5"/>
    <x v="2"/>
    <x v="6"/>
    <x v="8"/>
  </r>
  <r>
    <s v="82984"/>
    <d v="2023-05-03T00:00:00"/>
    <d v="1899-12-30T13:52:13"/>
    <s v="1"/>
    <s v="3"/>
    <x v="0"/>
    <s v="54"/>
    <s v="2.5"/>
    <x v="0"/>
    <x v="4"/>
    <x v="8"/>
    <x v="1"/>
    <n v="2.5"/>
    <x v="2"/>
    <x v="2"/>
    <x v="6"/>
  </r>
  <r>
    <s v="81799"/>
    <d v="2023-05-02T00:00:00"/>
    <d v="1899-12-30T12:44:16"/>
    <s v="1"/>
    <s v="3"/>
    <x v="0"/>
    <s v="73"/>
    <s v="3.75"/>
    <x v="2"/>
    <x v="12"/>
    <x v="18"/>
    <x v="2"/>
    <n v="3.75"/>
    <x v="2"/>
    <x v="1"/>
    <x v="10"/>
  </r>
  <r>
    <s v="143739"/>
    <d v="2023-06-25T00:00:00"/>
    <d v="1899-12-30T18:23:16"/>
    <s v="1"/>
    <s v="3"/>
    <x v="0"/>
    <s v="73"/>
    <s v="3.75"/>
    <x v="2"/>
    <x v="12"/>
    <x v="18"/>
    <x v="2"/>
    <n v="3.75"/>
    <x v="0"/>
    <x v="5"/>
    <x v="4"/>
  </r>
  <r>
    <s v="144059"/>
    <d v="2023-06-26T00:00:00"/>
    <d v="1899-12-30T08:24:53"/>
    <s v="1"/>
    <s v="3"/>
    <x v="0"/>
    <s v="73"/>
    <s v="3.75"/>
    <x v="2"/>
    <x v="12"/>
    <x v="18"/>
    <x v="2"/>
    <n v="3.75"/>
    <x v="0"/>
    <x v="0"/>
    <x v="3"/>
  </r>
  <r>
    <s v="65623"/>
    <d v="2023-04-13T00:00:00"/>
    <d v="1899-12-30T11:49:36"/>
    <s v="1"/>
    <s v="5"/>
    <x v="1"/>
    <s v="71"/>
    <s v="3.75"/>
    <x v="2"/>
    <x v="12"/>
    <x v="19"/>
    <x v="2"/>
    <n v="3.75"/>
    <x v="3"/>
    <x v="4"/>
    <x v="8"/>
  </r>
  <r>
    <s v="87442"/>
    <d v="2023-05-07T00:00:00"/>
    <d v="1899-12-30T14:06:23"/>
    <s v="1"/>
    <s v="3"/>
    <x v="0"/>
    <s v="71"/>
    <s v="3.75"/>
    <x v="2"/>
    <x v="12"/>
    <x v="19"/>
    <x v="2"/>
    <n v="3.75"/>
    <x v="2"/>
    <x v="5"/>
    <x v="12"/>
  </r>
  <r>
    <s v="111630"/>
    <d v="2023-05-29T00:00:00"/>
    <d v="1899-12-30T14:30:45"/>
    <s v="1"/>
    <s v="5"/>
    <x v="1"/>
    <s v="71"/>
    <s v="3.75"/>
    <x v="2"/>
    <x v="12"/>
    <x v="19"/>
    <x v="2"/>
    <n v="3.75"/>
    <x v="2"/>
    <x v="0"/>
    <x v="12"/>
  </r>
  <r>
    <s v="25240"/>
    <d v="2023-02-14T00:00:00"/>
    <d v="1899-12-30T13:58:04"/>
    <s v="1"/>
    <s v="3"/>
    <x v="0"/>
    <s v="79"/>
    <s v="3.75"/>
    <x v="2"/>
    <x v="13"/>
    <x v="25"/>
    <x v="2"/>
    <n v="3.75"/>
    <x v="4"/>
    <x v="1"/>
    <x v="6"/>
  </r>
  <r>
    <s v="3969"/>
    <d v="2023-01-08T00:00:00"/>
    <d v="1899-12-30T09:12:22"/>
    <s v="1"/>
    <s v="5"/>
    <x v="1"/>
    <s v="36"/>
    <s v="3.75"/>
    <x v="1"/>
    <x v="8"/>
    <x v="9"/>
    <x v="0"/>
    <n v="3.75"/>
    <x v="1"/>
    <x v="5"/>
    <x v="2"/>
  </r>
  <r>
    <s v="51024"/>
    <d v="2023-03-25T00:00:00"/>
    <d v="1899-12-30T17:15:12"/>
    <s v="1"/>
    <s v="8"/>
    <x v="2"/>
    <s v="36"/>
    <s v="3.75"/>
    <x v="1"/>
    <x v="8"/>
    <x v="9"/>
    <x v="0"/>
    <n v="3.75"/>
    <x v="5"/>
    <x v="6"/>
    <x v="5"/>
  </r>
  <r>
    <s v="62283"/>
    <d v="2023-04-09T00:00:00"/>
    <d v="1899-12-30T16:22:20"/>
    <s v="1"/>
    <s v="3"/>
    <x v="0"/>
    <s v="40"/>
    <s v="3.75"/>
    <x v="1"/>
    <x v="5"/>
    <x v="5"/>
    <x v="2"/>
    <n v="3.75"/>
    <x v="3"/>
    <x v="5"/>
    <x v="11"/>
  </r>
  <r>
    <s v="133137"/>
    <d v="2023-06-17T00:00:00"/>
    <d v="1899-12-30T07:10:11"/>
    <s v="1"/>
    <s v="3"/>
    <x v="0"/>
    <s v="40"/>
    <s v="3.75"/>
    <x v="1"/>
    <x v="5"/>
    <x v="5"/>
    <x v="2"/>
    <n v="3.75"/>
    <x v="0"/>
    <x v="6"/>
    <x v="1"/>
  </r>
  <r>
    <s v="120352"/>
    <d v="2023-06-06T00:00:00"/>
    <d v="1899-12-30T15:34:19"/>
    <s v="1"/>
    <s v="8"/>
    <x v="2"/>
    <s v="27"/>
    <s v="3.5"/>
    <x v="1"/>
    <x v="10"/>
    <x v="15"/>
    <x v="0"/>
    <n v="3.5"/>
    <x v="0"/>
    <x v="1"/>
    <x v="0"/>
  </r>
  <r>
    <s v="68336"/>
    <d v="2023-04-16T00:00:00"/>
    <d v="1899-12-30T12:45:08"/>
    <s v="1"/>
    <s v="5"/>
    <x v="1"/>
    <s v="27"/>
    <s v="3.5"/>
    <x v="1"/>
    <x v="10"/>
    <x v="15"/>
    <x v="0"/>
    <n v="3.5"/>
    <x v="3"/>
    <x v="5"/>
    <x v="10"/>
  </r>
  <r>
    <s v="37269"/>
    <d v="2023-03-06T00:00:00"/>
    <d v="1899-12-30T12:17:11"/>
    <s v="1"/>
    <s v="5"/>
    <x v="1"/>
    <s v="33"/>
    <s v="3.5"/>
    <x v="1"/>
    <x v="1"/>
    <x v="1"/>
    <x v="0"/>
    <n v="3.5"/>
    <x v="5"/>
    <x v="0"/>
    <x v="10"/>
  </r>
  <r>
    <s v="72397"/>
    <d v="2023-04-21T00:00:00"/>
    <d v="1899-12-30T09:44:12"/>
    <s v="1"/>
    <s v="5"/>
    <x v="1"/>
    <s v="78"/>
    <s v="4.5"/>
    <x v="2"/>
    <x v="13"/>
    <x v="36"/>
    <x v="2"/>
    <n v="4.5"/>
    <x v="3"/>
    <x v="3"/>
    <x v="2"/>
  </r>
  <r>
    <s v="42183"/>
    <d v="2023-03-13T00:00:00"/>
    <d v="1899-12-30T09:41:04"/>
    <s v="1"/>
    <s v="5"/>
    <x v="1"/>
    <s v="78"/>
    <s v="4.5"/>
    <x v="2"/>
    <x v="13"/>
    <x v="36"/>
    <x v="2"/>
    <n v="4.5"/>
    <x v="5"/>
    <x v="0"/>
    <x v="2"/>
  </r>
  <r>
    <s v="132702"/>
    <d v="2023-06-16T00:00:00"/>
    <d v="1899-12-30T14:19:11"/>
    <s v="1"/>
    <s v="5"/>
    <x v="1"/>
    <s v="84"/>
    <s v="0.8"/>
    <x v="6"/>
    <x v="15"/>
    <x v="24"/>
    <x v="2"/>
    <n v="0.8"/>
    <x v="0"/>
    <x v="3"/>
    <x v="12"/>
  </r>
  <r>
    <s v="23754"/>
    <d v="2023-02-12T00:00:00"/>
    <d v="1899-12-30T09:02:14"/>
    <s v="1"/>
    <s v="8"/>
    <x v="2"/>
    <s v="8"/>
    <s v="45"/>
    <x v="5"/>
    <x v="22"/>
    <x v="43"/>
    <x v="2"/>
    <n v="45"/>
    <x v="4"/>
    <x v="5"/>
    <x v="2"/>
  </r>
  <r>
    <s v="144123"/>
    <d v="2023-06-26T00:00:00"/>
    <d v="1899-12-30T08:51:52"/>
    <s v="1"/>
    <s v="3"/>
    <x v="0"/>
    <s v="35"/>
    <s v="3.1"/>
    <x v="1"/>
    <x v="8"/>
    <x v="9"/>
    <x v="1"/>
    <n v="3.1"/>
    <x v="0"/>
    <x v="0"/>
    <x v="3"/>
  </r>
  <r>
    <s v="51692"/>
    <d v="2023-03-26T00:00:00"/>
    <d v="1899-12-30T17:04:47"/>
    <s v="1"/>
    <s v="8"/>
    <x v="2"/>
    <s v="25"/>
    <s v="2.2"/>
    <x v="1"/>
    <x v="10"/>
    <x v="15"/>
    <x v="3"/>
    <n v="2.2000000000000002"/>
    <x v="5"/>
    <x v="5"/>
    <x v="5"/>
  </r>
  <r>
    <s v="134754"/>
    <d v="2023-06-18T00:00:00"/>
    <d v="1899-12-30T10:12:46"/>
    <s v="1"/>
    <s v="3"/>
    <x v="0"/>
    <s v="25"/>
    <s v="2.2"/>
    <x v="1"/>
    <x v="10"/>
    <x v="15"/>
    <x v="3"/>
    <n v="2.2000000000000002"/>
    <x v="0"/>
    <x v="5"/>
    <x v="7"/>
  </r>
  <r>
    <s v="42507"/>
    <d v="2023-03-13T00:00:00"/>
    <d v="1899-12-30T15:30:53"/>
    <s v="1"/>
    <s v="5"/>
    <x v="1"/>
    <s v="41"/>
    <s v="4.25"/>
    <x v="1"/>
    <x v="5"/>
    <x v="5"/>
    <x v="0"/>
    <n v="4.25"/>
    <x v="5"/>
    <x v="0"/>
    <x v="0"/>
  </r>
  <r>
    <s v="98851"/>
    <d v="2023-05-17T00:00:00"/>
    <d v="1899-12-30T18:52:49"/>
    <s v="2"/>
    <s v="8"/>
    <x v="2"/>
    <s v="56"/>
    <s v="2.55"/>
    <x v="0"/>
    <x v="4"/>
    <x v="11"/>
    <x v="1"/>
    <n v="5.0999999999999996"/>
    <x v="2"/>
    <x v="2"/>
    <x v="4"/>
  </r>
  <r>
    <s v="11573"/>
    <d v="2023-01-21T00:00:00"/>
    <d v="1899-12-30T08:33:58"/>
    <s v="2"/>
    <s v="3"/>
    <x v="0"/>
    <s v="56"/>
    <s v="2.55"/>
    <x v="0"/>
    <x v="4"/>
    <x v="11"/>
    <x v="1"/>
    <n v="5.0999999999999996"/>
    <x v="1"/>
    <x v="6"/>
    <x v="3"/>
  </r>
  <r>
    <s v="36231"/>
    <d v="2023-03-04T00:00:00"/>
    <d v="1899-12-30T16:32:56"/>
    <s v="2"/>
    <s v="3"/>
    <x v="0"/>
    <s v="43"/>
    <s v="3"/>
    <x v="0"/>
    <x v="11"/>
    <x v="17"/>
    <x v="0"/>
    <n v="6"/>
    <x v="5"/>
    <x v="6"/>
    <x v="11"/>
  </r>
  <r>
    <s v="95653"/>
    <d v="2023-05-15T00:00:00"/>
    <d v="1899-12-30T07:44:43"/>
    <s v="2"/>
    <s v="3"/>
    <x v="0"/>
    <s v="42"/>
    <s v="2.5"/>
    <x v="0"/>
    <x v="11"/>
    <x v="17"/>
    <x v="1"/>
    <n v="5"/>
    <x v="2"/>
    <x v="0"/>
    <x v="1"/>
  </r>
  <r>
    <s v="136073"/>
    <d v="2023-06-19T00:00:00"/>
    <d v="1899-12-30T10:10:25"/>
    <s v="2"/>
    <s v="3"/>
    <x v="0"/>
    <s v="65"/>
    <s v="0.8"/>
    <x v="6"/>
    <x v="19"/>
    <x v="37"/>
    <x v="2"/>
    <n v="1.6"/>
    <x v="0"/>
    <x v="0"/>
    <x v="7"/>
  </r>
  <r>
    <s v="109720"/>
    <d v="2023-05-27T00:00:00"/>
    <d v="1899-12-30T14:15:11"/>
    <s v="2"/>
    <s v="5"/>
    <x v="1"/>
    <s v="84"/>
    <s v="0.8"/>
    <x v="6"/>
    <x v="15"/>
    <x v="24"/>
    <x v="2"/>
    <n v="1.6"/>
    <x v="2"/>
    <x v="6"/>
    <x v="12"/>
  </r>
  <r>
    <s v="99108"/>
    <d v="2023-05-18T00:00:00"/>
    <d v="1899-12-30T08:02:31"/>
    <s v="2"/>
    <s v="8"/>
    <x v="2"/>
    <s v="84"/>
    <s v="0.8"/>
    <x v="6"/>
    <x v="15"/>
    <x v="24"/>
    <x v="2"/>
    <n v="1.6"/>
    <x v="2"/>
    <x v="4"/>
    <x v="3"/>
  </r>
  <r>
    <s v="6201"/>
    <d v="2023-01-12T00:00:00"/>
    <d v="1899-12-30T07:37:49"/>
    <s v="2"/>
    <s v="8"/>
    <x v="2"/>
    <s v="34"/>
    <s v="2.45"/>
    <x v="1"/>
    <x v="8"/>
    <x v="9"/>
    <x v="3"/>
    <n v="4.9000000000000004"/>
    <x v="1"/>
    <x v="4"/>
    <x v="1"/>
  </r>
  <r>
    <s v="4701"/>
    <d v="2023-01-09T00:00:00"/>
    <d v="1899-12-30T10:28:15"/>
    <s v="2"/>
    <s v="3"/>
    <x v="0"/>
    <s v="35"/>
    <s v="3.1"/>
    <x v="1"/>
    <x v="8"/>
    <x v="9"/>
    <x v="1"/>
    <n v="6.2"/>
    <x v="1"/>
    <x v="0"/>
    <x v="7"/>
  </r>
  <r>
    <s v="115754"/>
    <d v="2023-06-02T00:00:00"/>
    <d v="1899-12-30T14:33:51"/>
    <s v="2"/>
    <s v="8"/>
    <x v="2"/>
    <s v="27"/>
    <s v="3.5"/>
    <x v="1"/>
    <x v="10"/>
    <x v="15"/>
    <x v="0"/>
    <n v="7"/>
    <x v="0"/>
    <x v="3"/>
    <x v="12"/>
  </r>
  <r>
    <s v="87215"/>
    <d v="2023-05-07T00:00:00"/>
    <d v="1899-12-30T10:45:01"/>
    <s v="2"/>
    <s v="3"/>
    <x v="0"/>
    <s v="23"/>
    <s v="2.5"/>
    <x v="1"/>
    <x v="2"/>
    <x v="2"/>
    <x v="1"/>
    <n v="5"/>
    <x v="2"/>
    <x v="5"/>
    <x v="7"/>
  </r>
  <r>
    <s v="129509"/>
    <d v="2023-06-14T00:00:00"/>
    <d v="1899-12-30T08:47:06"/>
    <s v="2"/>
    <s v="8"/>
    <x v="2"/>
    <s v="40"/>
    <s v="3.75"/>
    <x v="1"/>
    <x v="5"/>
    <x v="5"/>
    <x v="2"/>
    <n v="7.5"/>
    <x v="0"/>
    <x v="2"/>
    <x v="3"/>
  </r>
  <r>
    <s v="123714"/>
    <d v="2023-06-09T00:00:00"/>
    <d v="1899-12-30T10:03:57"/>
    <s v="2"/>
    <s v="3"/>
    <x v="0"/>
    <s v="38"/>
    <s v="3.75"/>
    <x v="1"/>
    <x v="5"/>
    <x v="10"/>
    <x v="2"/>
    <n v="7.5"/>
    <x v="0"/>
    <x v="3"/>
    <x v="7"/>
  </r>
  <r>
    <s v="84242"/>
    <d v="2023-05-04T00:00:00"/>
    <d v="1899-12-30T15:47:33"/>
    <s v="2"/>
    <s v="3"/>
    <x v="0"/>
    <s v="29"/>
    <s v="2.5"/>
    <x v="1"/>
    <x v="1"/>
    <x v="16"/>
    <x v="1"/>
    <n v="5"/>
    <x v="2"/>
    <x v="4"/>
    <x v="0"/>
  </r>
  <r>
    <s v="94423"/>
    <d v="2023-05-14T00:00:00"/>
    <d v="1899-12-30T07:12:05"/>
    <s v="2"/>
    <s v="5"/>
    <x v="1"/>
    <s v="30"/>
    <s v="3"/>
    <x v="1"/>
    <x v="1"/>
    <x v="16"/>
    <x v="0"/>
    <n v="6"/>
    <x v="2"/>
    <x v="5"/>
    <x v="1"/>
  </r>
  <r>
    <s v="84392"/>
    <d v="2023-05-04T00:00:00"/>
    <d v="1899-12-30T17:20:59"/>
    <s v="2"/>
    <s v="3"/>
    <x v="0"/>
    <s v="37"/>
    <s v="3"/>
    <x v="1"/>
    <x v="5"/>
    <x v="30"/>
    <x v="2"/>
    <n v="6"/>
    <x v="2"/>
    <x v="4"/>
    <x v="5"/>
  </r>
  <r>
    <s v="98592"/>
    <d v="2023-05-17T00:00:00"/>
    <d v="1899-12-30T12:41:51"/>
    <s v="2"/>
    <s v="8"/>
    <x v="2"/>
    <s v="24"/>
    <s v="3"/>
    <x v="1"/>
    <x v="2"/>
    <x v="2"/>
    <x v="0"/>
    <n v="6"/>
    <x v="2"/>
    <x v="2"/>
    <x v="10"/>
  </r>
  <r>
    <s v="32638"/>
    <d v="2023-02-27T00:00:00"/>
    <d v="1899-12-30T08:19:36"/>
    <s v="3"/>
    <s v="5"/>
    <x v="1"/>
    <s v="33"/>
    <s v="3.5"/>
    <x v="1"/>
    <x v="1"/>
    <x v="1"/>
    <x v="0"/>
    <n v="10.5"/>
    <x v="4"/>
    <x v="0"/>
    <x v="3"/>
  </r>
  <r>
    <s v="29786"/>
    <d v="2023-02-22T00:00:00"/>
    <d v="1899-12-30T08:36:23"/>
    <s v="3"/>
    <s v="5"/>
    <x v="1"/>
    <s v="42"/>
    <s v="2.5"/>
    <x v="0"/>
    <x v="11"/>
    <x v="17"/>
    <x v="1"/>
    <n v="7.5"/>
    <x v="4"/>
    <x v="2"/>
    <x v="3"/>
  </r>
  <r>
    <s v="29457"/>
    <d v="2023-02-21T00:00:00"/>
    <d v="1899-12-30T12:30:16"/>
    <s v="1"/>
    <s v="8"/>
    <x v="2"/>
    <s v="32"/>
    <s v="3"/>
    <x v="1"/>
    <x v="1"/>
    <x v="1"/>
    <x v="1"/>
    <n v="3"/>
    <x v="4"/>
    <x v="1"/>
    <x v="10"/>
  </r>
  <r>
    <s v="146013"/>
    <d v="2023-06-27T00:00:00"/>
    <d v="1899-12-30T15:59:04"/>
    <s v="1"/>
    <s v="8"/>
    <x v="2"/>
    <s v="23"/>
    <s v="2.5"/>
    <x v="1"/>
    <x v="2"/>
    <x v="2"/>
    <x v="1"/>
    <n v="2.5"/>
    <x v="0"/>
    <x v="1"/>
    <x v="0"/>
  </r>
  <r>
    <s v="42347"/>
    <d v="2023-03-13T00:00:00"/>
    <d v="1899-12-30T11:22:05"/>
    <s v="1"/>
    <s v="3"/>
    <x v="0"/>
    <s v="46"/>
    <s v="2.5"/>
    <x v="0"/>
    <x v="3"/>
    <x v="3"/>
    <x v="1"/>
    <n v="2.5"/>
    <x v="5"/>
    <x v="0"/>
    <x v="8"/>
  </r>
  <r>
    <s v="105364"/>
    <d v="2023-05-23T00:00:00"/>
    <d v="1899-12-30T14:22:03"/>
    <s v="1"/>
    <s v="8"/>
    <x v="2"/>
    <s v="46"/>
    <s v="2.5"/>
    <x v="0"/>
    <x v="3"/>
    <x v="3"/>
    <x v="1"/>
    <n v="2.5"/>
    <x v="2"/>
    <x v="1"/>
    <x v="12"/>
  </r>
  <r>
    <s v="120602"/>
    <d v="2023-06-06T00:00:00"/>
    <d v="1899-12-30T17:57:26"/>
    <s v="1"/>
    <s v="3"/>
    <x v="0"/>
    <s v="73"/>
    <s v="3.75"/>
    <x v="2"/>
    <x v="12"/>
    <x v="18"/>
    <x v="2"/>
    <n v="3.75"/>
    <x v="0"/>
    <x v="1"/>
    <x v="5"/>
  </r>
  <r>
    <s v="21085"/>
    <d v="2023-02-07T00:00:00"/>
    <d v="1899-12-30T14:53:35"/>
    <s v="1"/>
    <s v="3"/>
    <x v="0"/>
    <s v="71"/>
    <s v="3.75"/>
    <x v="2"/>
    <x v="12"/>
    <x v="19"/>
    <x v="2"/>
    <n v="3.75"/>
    <x v="4"/>
    <x v="1"/>
    <x v="12"/>
  </r>
  <r>
    <s v="68206"/>
    <d v="2023-04-16T00:00:00"/>
    <d v="1899-12-30T10:43:53"/>
    <s v="1"/>
    <s v="8"/>
    <x v="2"/>
    <s v="38"/>
    <s v="3.75"/>
    <x v="1"/>
    <x v="5"/>
    <x v="10"/>
    <x v="2"/>
    <n v="3.75"/>
    <x v="3"/>
    <x v="5"/>
    <x v="7"/>
  </r>
  <r>
    <s v="25014"/>
    <d v="2023-02-14T00:00:00"/>
    <d v="1899-12-30T09:35:02"/>
    <s v="1"/>
    <s v="8"/>
    <x v="2"/>
    <s v="75"/>
    <s v="3.5"/>
    <x v="2"/>
    <x v="12"/>
    <x v="20"/>
    <x v="2"/>
    <n v="3.5"/>
    <x v="4"/>
    <x v="1"/>
    <x v="2"/>
  </r>
  <r>
    <s v="28706"/>
    <d v="2023-02-20T00:00:00"/>
    <d v="1899-12-30T09:40:53"/>
    <s v="1"/>
    <s v="8"/>
    <x v="2"/>
    <s v="75"/>
    <s v="3.5"/>
    <x v="2"/>
    <x v="12"/>
    <x v="20"/>
    <x v="2"/>
    <n v="3.5"/>
    <x v="4"/>
    <x v="0"/>
    <x v="2"/>
  </r>
  <r>
    <s v="90089"/>
    <d v="2023-05-10T00:00:00"/>
    <d v="1899-12-30T07:04:25"/>
    <s v="1"/>
    <s v="8"/>
    <x v="2"/>
    <s v="76"/>
    <s v="3.5"/>
    <x v="2"/>
    <x v="6"/>
    <x v="32"/>
    <x v="2"/>
    <n v="3.5"/>
    <x v="2"/>
    <x v="2"/>
    <x v="1"/>
  </r>
  <r>
    <s v="128958"/>
    <d v="2023-06-13T00:00:00"/>
    <d v="1899-12-30T14:55:32"/>
    <s v="1"/>
    <s v="5"/>
    <x v="1"/>
    <s v="72"/>
    <s v="3.25"/>
    <x v="2"/>
    <x v="13"/>
    <x v="22"/>
    <x v="2"/>
    <n v="3.25"/>
    <x v="0"/>
    <x v="1"/>
    <x v="12"/>
  </r>
  <r>
    <s v="124770"/>
    <d v="2023-06-10T00:00:00"/>
    <d v="1899-12-30T08:54:21"/>
    <s v="1"/>
    <s v="5"/>
    <x v="1"/>
    <s v="70"/>
    <s v="3.25"/>
    <x v="2"/>
    <x v="13"/>
    <x v="21"/>
    <x v="2"/>
    <n v="3.25"/>
    <x v="0"/>
    <x v="6"/>
    <x v="3"/>
  </r>
  <r>
    <s v="116812"/>
    <d v="2023-06-03T00:00:00"/>
    <d v="1899-12-30T13:24:11"/>
    <s v="1"/>
    <s v="5"/>
    <x v="1"/>
    <s v="59"/>
    <s v="4.5"/>
    <x v="4"/>
    <x v="9"/>
    <x v="13"/>
    <x v="0"/>
    <n v="4.5"/>
    <x v="0"/>
    <x v="6"/>
    <x v="6"/>
  </r>
  <r>
    <s v="63892"/>
    <d v="2023-04-11T00:00:00"/>
    <d v="1899-12-30T12:12:55"/>
    <s v="1"/>
    <s v="5"/>
    <x v="1"/>
    <s v="59"/>
    <s v="4.5"/>
    <x v="4"/>
    <x v="9"/>
    <x v="13"/>
    <x v="0"/>
    <n v="4.5"/>
    <x v="3"/>
    <x v="1"/>
    <x v="10"/>
  </r>
  <r>
    <s v="25455"/>
    <d v="2023-02-15T00:00:00"/>
    <d v="1899-12-30T07:34:30"/>
    <s v="1"/>
    <s v="3"/>
    <x v="0"/>
    <s v="84"/>
    <s v="0.8"/>
    <x v="6"/>
    <x v="15"/>
    <x v="24"/>
    <x v="2"/>
    <n v="0.8"/>
    <x v="4"/>
    <x v="2"/>
    <x v="1"/>
  </r>
  <r>
    <s v="143149"/>
    <d v="2023-06-25T00:00:00"/>
    <d v="1899-12-30T10:30:39"/>
    <s v="1"/>
    <s v="3"/>
    <x v="0"/>
    <s v="61"/>
    <s v="4.75"/>
    <x v="4"/>
    <x v="9"/>
    <x v="14"/>
    <x v="0"/>
    <n v="4.75"/>
    <x v="0"/>
    <x v="5"/>
    <x v="7"/>
  </r>
  <r>
    <s v="35126"/>
    <d v="2023-03-03T00:00:00"/>
    <d v="1899-12-30T09:10:24"/>
    <s v="1"/>
    <s v="5"/>
    <x v="1"/>
    <s v="34"/>
    <s v="2.45"/>
    <x v="1"/>
    <x v="8"/>
    <x v="9"/>
    <x v="3"/>
    <n v="2.4500000000000002"/>
    <x v="5"/>
    <x v="3"/>
    <x v="2"/>
  </r>
  <r>
    <s v="55445"/>
    <d v="2023-04-01T00:00:00"/>
    <d v="1899-12-30T14:30:16"/>
    <s v="1"/>
    <s v="5"/>
    <x v="1"/>
    <s v="35"/>
    <s v="3.1"/>
    <x v="1"/>
    <x v="8"/>
    <x v="9"/>
    <x v="1"/>
    <n v="3.1"/>
    <x v="3"/>
    <x v="6"/>
    <x v="12"/>
  </r>
  <r>
    <s v="109501"/>
    <d v="2023-05-27T00:00:00"/>
    <d v="1899-12-30T10:48:34"/>
    <s v="1"/>
    <s v="8"/>
    <x v="2"/>
    <s v="35"/>
    <s v="3.1"/>
    <x v="1"/>
    <x v="8"/>
    <x v="9"/>
    <x v="1"/>
    <n v="3.1"/>
    <x v="2"/>
    <x v="6"/>
    <x v="7"/>
  </r>
  <r>
    <s v="72289"/>
    <d v="2023-04-21T00:00:00"/>
    <d v="1899-12-30T09:05:36"/>
    <s v="1"/>
    <s v="5"/>
    <x v="1"/>
    <s v="39"/>
    <s v="4.25"/>
    <x v="1"/>
    <x v="5"/>
    <x v="10"/>
    <x v="1"/>
    <n v="4.25"/>
    <x v="3"/>
    <x v="3"/>
    <x v="2"/>
  </r>
  <r>
    <s v="76047"/>
    <d v="2023-04-25T00:00:00"/>
    <d v="1899-12-30T14:10:52"/>
    <s v="2"/>
    <s v="3"/>
    <x v="0"/>
    <s v="53"/>
    <s v="3"/>
    <x v="0"/>
    <x v="4"/>
    <x v="4"/>
    <x v="0"/>
    <n v="6"/>
    <x v="3"/>
    <x v="1"/>
    <x v="12"/>
  </r>
  <r>
    <s v="60176"/>
    <d v="2023-04-07T00:00:00"/>
    <d v="1899-12-30T10:12:48"/>
    <s v="2"/>
    <s v="3"/>
    <x v="0"/>
    <s v="43"/>
    <s v="3"/>
    <x v="0"/>
    <x v="11"/>
    <x v="17"/>
    <x v="0"/>
    <n v="6"/>
    <x v="3"/>
    <x v="3"/>
    <x v="7"/>
  </r>
  <r>
    <s v="140383"/>
    <d v="2023-06-23T00:00:00"/>
    <d v="1899-12-30T07:27:33"/>
    <s v="2"/>
    <s v="8"/>
    <x v="2"/>
    <s v="51"/>
    <s v="3"/>
    <x v="0"/>
    <x v="0"/>
    <x v="12"/>
    <x v="0"/>
    <n v="6"/>
    <x v="0"/>
    <x v="3"/>
    <x v="1"/>
  </r>
  <r>
    <s v="143313"/>
    <d v="2023-06-25T00:00:00"/>
    <d v="1899-12-30T12:34:02"/>
    <s v="2"/>
    <s v="3"/>
    <x v="0"/>
    <s v="44"/>
    <s v="2.5"/>
    <x v="0"/>
    <x v="11"/>
    <x v="29"/>
    <x v="1"/>
    <n v="5"/>
    <x v="0"/>
    <x v="5"/>
    <x v="10"/>
  </r>
  <r>
    <s v="3649"/>
    <d v="2023-01-07T00:00:00"/>
    <d v="1899-12-30T12:09:13"/>
    <s v="2"/>
    <s v="3"/>
    <x v="0"/>
    <s v="50"/>
    <s v="2.5"/>
    <x v="0"/>
    <x v="0"/>
    <x v="12"/>
    <x v="1"/>
    <n v="5"/>
    <x v="1"/>
    <x v="6"/>
    <x v="10"/>
  </r>
  <r>
    <s v="42454"/>
    <d v="2023-03-13T00:00:00"/>
    <d v="1899-12-30T14:19:02"/>
    <s v="2"/>
    <s v="5"/>
    <x v="1"/>
    <s v="59"/>
    <s v="4.5"/>
    <x v="4"/>
    <x v="9"/>
    <x v="13"/>
    <x v="0"/>
    <n v="9"/>
    <x v="5"/>
    <x v="0"/>
    <x v="12"/>
  </r>
  <r>
    <s v="65331"/>
    <d v="2023-04-13T00:00:00"/>
    <d v="1899-12-30T09:19:51"/>
    <s v="2"/>
    <s v="5"/>
    <x v="1"/>
    <s v="65"/>
    <s v="0.8"/>
    <x v="6"/>
    <x v="19"/>
    <x v="37"/>
    <x v="2"/>
    <n v="1.6"/>
    <x v="3"/>
    <x v="4"/>
    <x v="2"/>
  </r>
  <r>
    <s v="90840"/>
    <d v="2023-05-10T00:00:00"/>
    <d v="1899-12-30T13:38:47"/>
    <s v="2"/>
    <s v="3"/>
    <x v="0"/>
    <s v="25"/>
    <s v="2.2"/>
    <x v="1"/>
    <x v="10"/>
    <x v="15"/>
    <x v="3"/>
    <n v="4.4000000000000004"/>
    <x v="2"/>
    <x v="2"/>
    <x v="6"/>
  </r>
  <r>
    <s v="31787"/>
    <d v="2023-02-25T00:00:00"/>
    <d v="1899-12-30T13:52:06"/>
    <s v="2"/>
    <s v="3"/>
    <x v="0"/>
    <s v="27"/>
    <s v="3.5"/>
    <x v="1"/>
    <x v="10"/>
    <x v="15"/>
    <x v="0"/>
    <n v="7"/>
    <x v="4"/>
    <x v="6"/>
    <x v="6"/>
  </r>
  <r>
    <s v="107259"/>
    <d v="2023-05-25T00:00:00"/>
    <d v="1899-12-30T10:36:39"/>
    <s v="2"/>
    <s v="8"/>
    <x v="2"/>
    <s v="28"/>
    <s v="2"/>
    <x v="1"/>
    <x v="1"/>
    <x v="16"/>
    <x v="3"/>
    <n v="4"/>
    <x v="2"/>
    <x v="4"/>
    <x v="7"/>
  </r>
  <r>
    <s v="90178"/>
    <d v="2023-05-10T00:00:00"/>
    <d v="1899-12-30T07:40:20"/>
    <s v="2"/>
    <s v="8"/>
    <x v="2"/>
    <s v="31"/>
    <s v="2.2"/>
    <x v="1"/>
    <x v="1"/>
    <x v="1"/>
    <x v="3"/>
    <n v="4.4000000000000004"/>
    <x v="2"/>
    <x v="2"/>
    <x v="1"/>
  </r>
  <r>
    <s v="136754"/>
    <d v="2023-06-20T00:00:00"/>
    <d v="1899-12-30T07:05:26"/>
    <s v="3"/>
    <s v="5"/>
    <x v="1"/>
    <s v="35"/>
    <s v="3.1"/>
    <x v="1"/>
    <x v="8"/>
    <x v="9"/>
    <x v="1"/>
    <n v="9.3000000000000007"/>
    <x v="0"/>
    <x v="1"/>
    <x v="1"/>
  </r>
  <r>
    <s v="69263"/>
    <d v="2023-04-17T00:00:00"/>
    <d v="1899-12-30T14:53:07"/>
    <s v="1"/>
    <s v="8"/>
    <x v="2"/>
    <s v="49"/>
    <s v="3"/>
    <x v="0"/>
    <x v="0"/>
    <x v="0"/>
    <x v="0"/>
    <n v="3"/>
    <x v="3"/>
    <x v="0"/>
    <x v="12"/>
  </r>
  <r>
    <s v="35965"/>
    <d v="2023-03-04T00:00:00"/>
    <d v="1899-12-30T12:25:22"/>
    <s v="1"/>
    <s v="8"/>
    <x v="2"/>
    <s v="47"/>
    <s v="3"/>
    <x v="0"/>
    <x v="3"/>
    <x v="3"/>
    <x v="0"/>
    <n v="3"/>
    <x v="5"/>
    <x v="6"/>
    <x v="10"/>
  </r>
  <r>
    <s v="143592"/>
    <d v="2023-06-25T00:00:00"/>
    <d v="1899-12-30T16:21:43"/>
    <s v="1"/>
    <s v="5"/>
    <x v="1"/>
    <s v="30"/>
    <s v="3"/>
    <x v="1"/>
    <x v="1"/>
    <x v="16"/>
    <x v="0"/>
    <n v="3"/>
    <x v="0"/>
    <x v="5"/>
    <x v="11"/>
  </r>
  <r>
    <s v="96510"/>
    <d v="2023-05-15T00:00:00"/>
    <d v="1899-12-30T16:56:56"/>
    <s v="1"/>
    <s v="8"/>
    <x v="2"/>
    <s v="30"/>
    <s v="3"/>
    <x v="1"/>
    <x v="1"/>
    <x v="16"/>
    <x v="0"/>
    <n v="3"/>
    <x v="2"/>
    <x v="0"/>
    <x v="11"/>
  </r>
  <r>
    <s v="29994"/>
    <d v="2023-02-22T00:00:00"/>
    <d v="1899-12-30T13:10:00"/>
    <s v="1"/>
    <s v="3"/>
    <x v="0"/>
    <s v="23"/>
    <s v="2.5"/>
    <x v="1"/>
    <x v="2"/>
    <x v="2"/>
    <x v="1"/>
    <n v="2.5"/>
    <x v="4"/>
    <x v="2"/>
    <x v="6"/>
  </r>
  <r>
    <s v="42044"/>
    <d v="2023-03-13T00:00:00"/>
    <d v="1899-12-30T08:30:13"/>
    <s v="1"/>
    <s v="3"/>
    <x v="0"/>
    <s v="46"/>
    <s v="2.5"/>
    <x v="0"/>
    <x v="3"/>
    <x v="3"/>
    <x v="1"/>
    <n v="2.5"/>
    <x v="5"/>
    <x v="0"/>
    <x v="3"/>
  </r>
  <r>
    <s v="128546"/>
    <d v="2023-06-13T00:00:00"/>
    <d v="1899-12-30T09:57:44"/>
    <s v="1"/>
    <s v="5"/>
    <x v="1"/>
    <s v="42"/>
    <s v="2.5"/>
    <x v="0"/>
    <x v="11"/>
    <x v="17"/>
    <x v="1"/>
    <n v="2.5"/>
    <x v="0"/>
    <x v="1"/>
    <x v="2"/>
  </r>
  <r>
    <s v="145277"/>
    <d v="2023-06-27T00:00:00"/>
    <d v="1899-12-30T09:05:14"/>
    <s v="1"/>
    <s v="8"/>
    <x v="2"/>
    <s v="44"/>
    <s v="2.5"/>
    <x v="0"/>
    <x v="11"/>
    <x v="29"/>
    <x v="1"/>
    <n v="2.5"/>
    <x v="0"/>
    <x v="1"/>
    <x v="2"/>
  </r>
  <r>
    <s v="136409"/>
    <d v="2023-06-19T00:00:00"/>
    <d v="1899-12-30T13:34:47"/>
    <s v="1"/>
    <s v="3"/>
    <x v="0"/>
    <s v="44"/>
    <s v="2.5"/>
    <x v="0"/>
    <x v="11"/>
    <x v="29"/>
    <x v="1"/>
    <n v="2.5"/>
    <x v="0"/>
    <x v="0"/>
    <x v="6"/>
  </r>
  <r>
    <s v="135333"/>
    <d v="2023-06-18T00:00:00"/>
    <d v="1899-12-30T17:53:38"/>
    <s v="1"/>
    <s v="8"/>
    <x v="2"/>
    <s v="71"/>
    <s v="3.75"/>
    <x v="2"/>
    <x v="12"/>
    <x v="19"/>
    <x v="2"/>
    <n v="3.75"/>
    <x v="0"/>
    <x v="5"/>
    <x v="5"/>
  </r>
  <r>
    <s v="61102"/>
    <d v="2023-04-08T00:00:00"/>
    <d v="1899-12-30T11:22:22"/>
    <s v="1"/>
    <s v="8"/>
    <x v="2"/>
    <s v="27"/>
    <s v="3.5"/>
    <x v="1"/>
    <x v="10"/>
    <x v="15"/>
    <x v="0"/>
    <n v="3.5"/>
    <x v="3"/>
    <x v="6"/>
    <x v="8"/>
  </r>
  <r>
    <s v="8705"/>
    <d v="2023-01-16T00:00:00"/>
    <d v="1899-12-30T08:47:22"/>
    <s v="1"/>
    <s v="5"/>
    <x v="1"/>
    <s v="33"/>
    <s v="3.5"/>
    <x v="1"/>
    <x v="1"/>
    <x v="1"/>
    <x v="0"/>
    <n v="3.5"/>
    <x v="1"/>
    <x v="0"/>
    <x v="3"/>
  </r>
  <r>
    <s v="36374"/>
    <d v="2023-03-04T00:00:00"/>
    <d v="1899-12-30T19:10:12"/>
    <s v="1"/>
    <s v="8"/>
    <x v="2"/>
    <s v="75"/>
    <s v="3.5"/>
    <x v="2"/>
    <x v="12"/>
    <x v="20"/>
    <x v="2"/>
    <n v="3.5"/>
    <x v="5"/>
    <x v="6"/>
    <x v="9"/>
  </r>
  <r>
    <s v="84478"/>
    <d v="2023-05-04T00:00:00"/>
    <d v="1899-12-30T18:16:47"/>
    <s v="1"/>
    <s v="5"/>
    <x v="1"/>
    <s v="76"/>
    <s v="3.5"/>
    <x v="2"/>
    <x v="6"/>
    <x v="32"/>
    <x v="2"/>
    <n v="3.5"/>
    <x v="2"/>
    <x v="4"/>
    <x v="4"/>
  </r>
  <r>
    <s v="48931"/>
    <d v="2023-03-22T00:00:00"/>
    <d v="1899-12-30T17:21:08"/>
    <s v="1"/>
    <s v="5"/>
    <x v="1"/>
    <s v="78"/>
    <s v="4.5"/>
    <x v="2"/>
    <x v="13"/>
    <x v="36"/>
    <x v="2"/>
    <n v="4.5"/>
    <x v="5"/>
    <x v="2"/>
    <x v="5"/>
  </r>
  <r>
    <s v="47307"/>
    <d v="2023-03-20T00:00:00"/>
    <d v="1899-12-30T10:00:36"/>
    <s v="1"/>
    <s v="8"/>
    <x v="2"/>
    <s v="18"/>
    <s v="10.95"/>
    <x v="7"/>
    <x v="24"/>
    <x v="11"/>
    <x v="2"/>
    <n v="10.95"/>
    <x v="5"/>
    <x v="0"/>
    <x v="7"/>
  </r>
  <r>
    <s v="94685"/>
    <d v="2023-05-14T00:00:00"/>
    <d v="1899-12-30T09:01:12"/>
    <s v="1"/>
    <s v="5"/>
    <x v="1"/>
    <s v="83"/>
    <s v="14"/>
    <x v="3"/>
    <x v="7"/>
    <x v="7"/>
    <x v="2"/>
    <n v="14"/>
    <x v="2"/>
    <x v="5"/>
    <x v="2"/>
  </r>
  <r>
    <s v="148054"/>
    <d v="2023-06-29T00:00:00"/>
    <d v="1899-12-30T16:10:08"/>
    <s v="1"/>
    <s v="5"/>
    <x v="1"/>
    <s v="61"/>
    <s v="4.75"/>
    <x v="4"/>
    <x v="9"/>
    <x v="14"/>
    <x v="0"/>
    <n v="4.75"/>
    <x v="0"/>
    <x v="4"/>
    <x v="11"/>
  </r>
  <r>
    <s v="138303"/>
    <d v="2023-06-21T00:00:00"/>
    <d v="1899-12-30T09:23:55"/>
    <s v="1"/>
    <s v="8"/>
    <x v="2"/>
    <s v="57"/>
    <s v="3.1"/>
    <x v="0"/>
    <x v="4"/>
    <x v="11"/>
    <x v="0"/>
    <n v="3.1"/>
    <x v="0"/>
    <x v="2"/>
    <x v="2"/>
  </r>
  <r>
    <s v="70964"/>
    <d v="2023-04-19T00:00:00"/>
    <d v="1899-12-30T12:16:44"/>
    <s v="1"/>
    <s v="3"/>
    <x v="0"/>
    <s v="34"/>
    <s v="2.45"/>
    <x v="1"/>
    <x v="8"/>
    <x v="9"/>
    <x v="3"/>
    <n v="2.4500000000000002"/>
    <x v="3"/>
    <x v="2"/>
    <x v="10"/>
  </r>
  <r>
    <s v="40893"/>
    <d v="2023-03-11T00:00:00"/>
    <d v="1899-12-30T10:20:31"/>
    <s v="2"/>
    <s v="8"/>
    <x v="2"/>
    <s v="57"/>
    <s v="3.1"/>
    <x v="0"/>
    <x v="4"/>
    <x v="11"/>
    <x v="0"/>
    <n v="6.2"/>
    <x v="5"/>
    <x v="6"/>
    <x v="7"/>
  </r>
  <r>
    <s v="120645"/>
    <d v="2023-06-06T00:00:00"/>
    <d v="1899-12-30T18:18:26"/>
    <s v="2"/>
    <s v="3"/>
    <x v="0"/>
    <s v="57"/>
    <s v="3.1"/>
    <x v="0"/>
    <x v="4"/>
    <x v="11"/>
    <x v="0"/>
    <n v="6.2"/>
    <x v="0"/>
    <x v="1"/>
    <x v="4"/>
  </r>
  <r>
    <s v="13899"/>
    <d v="2023-01-25T00:00:00"/>
    <d v="1899-12-30T09:18:17"/>
    <s v="2"/>
    <s v="8"/>
    <x v="2"/>
    <s v="56"/>
    <s v="2.55"/>
    <x v="0"/>
    <x v="4"/>
    <x v="11"/>
    <x v="1"/>
    <n v="5.0999999999999996"/>
    <x v="1"/>
    <x v="2"/>
    <x v="2"/>
  </r>
  <r>
    <s v="112913"/>
    <d v="2023-05-30T00:00:00"/>
    <d v="1899-12-30T16:55:28"/>
    <s v="2"/>
    <s v="5"/>
    <x v="1"/>
    <s v="45"/>
    <s v="3"/>
    <x v="0"/>
    <x v="11"/>
    <x v="29"/>
    <x v="0"/>
    <n v="6"/>
    <x v="2"/>
    <x v="1"/>
    <x v="11"/>
  </r>
  <r>
    <s v="36620"/>
    <d v="2023-03-05T00:00:00"/>
    <d v="1899-12-30T12:25:14"/>
    <s v="2"/>
    <s v="8"/>
    <x v="2"/>
    <s v="43"/>
    <s v="3"/>
    <x v="0"/>
    <x v="11"/>
    <x v="17"/>
    <x v="0"/>
    <n v="6"/>
    <x v="5"/>
    <x v="5"/>
    <x v="10"/>
  </r>
  <r>
    <s v="71539"/>
    <d v="2023-04-20T00:00:00"/>
    <d v="1899-12-30T09:28:50"/>
    <s v="2"/>
    <s v="8"/>
    <x v="2"/>
    <s v="49"/>
    <s v="3"/>
    <x v="0"/>
    <x v="0"/>
    <x v="0"/>
    <x v="0"/>
    <n v="6"/>
    <x v="3"/>
    <x v="4"/>
    <x v="2"/>
  </r>
  <r>
    <s v="2633"/>
    <d v="2023-01-05T00:00:00"/>
    <d v="1899-12-30T17:14:01"/>
    <s v="2"/>
    <s v="3"/>
    <x v="0"/>
    <s v="51"/>
    <s v="3"/>
    <x v="0"/>
    <x v="0"/>
    <x v="12"/>
    <x v="0"/>
    <n v="6"/>
    <x v="1"/>
    <x v="4"/>
    <x v="5"/>
  </r>
  <r>
    <s v="113460"/>
    <d v="2023-05-31T00:00:00"/>
    <d v="1899-12-30T10:02:25"/>
    <s v="2"/>
    <s v="3"/>
    <x v="0"/>
    <s v="48"/>
    <s v="2.5"/>
    <x v="0"/>
    <x v="0"/>
    <x v="0"/>
    <x v="1"/>
    <n v="5"/>
    <x v="2"/>
    <x v="2"/>
    <x v="7"/>
  </r>
  <r>
    <s v="111245"/>
    <d v="2023-05-29T00:00:00"/>
    <d v="1899-12-30T09:12:29"/>
    <s v="2"/>
    <s v="5"/>
    <x v="1"/>
    <s v="52"/>
    <s v="2.5"/>
    <x v="0"/>
    <x v="4"/>
    <x v="4"/>
    <x v="1"/>
    <n v="5"/>
    <x v="2"/>
    <x v="0"/>
    <x v="2"/>
  </r>
  <r>
    <s v="135951"/>
    <d v="2023-06-19T00:00:00"/>
    <d v="1899-12-30T09:22:39"/>
    <s v="2"/>
    <s v="5"/>
    <x v="1"/>
    <s v="65"/>
    <s v="0.8"/>
    <x v="6"/>
    <x v="19"/>
    <x v="37"/>
    <x v="2"/>
    <n v="1.6"/>
    <x v="0"/>
    <x v="0"/>
    <x v="2"/>
  </r>
  <r>
    <s v="58600"/>
    <d v="2023-04-05T00:00:00"/>
    <d v="1899-12-30T13:53:35"/>
    <s v="2"/>
    <s v="5"/>
    <x v="1"/>
    <s v="35"/>
    <s v="3.1"/>
    <x v="1"/>
    <x v="8"/>
    <x v="9"/>
    <x v="1"/>
    <n v="6.2"/>
    <x v="3"/>
    <x v="2"/>
    <x v="6"/>
  </r>
  <r>
    <s v="131903"/>
    <d v="2023-06-16T00:00:00"/>
    <d v="1899-12-30T07:49:41"/>
    <s v="2"/>
    <s v="5"/>
    <x v="1"/>
    <s v="35"/>
    <s v="3.1"/>
    <x v="1"/>
    <x v="8"/>
    <x v="9"/>
    <x v="1"/>
    <n v="6.2"/>
    <x v="0"/>
    <x v="3"/>
    <x v="1"/>
  </r>
  <r>
    <s v="56046"/>
    <d v="2023-04-02T00:00:00"/>
    <d v="1899-12-30T12:15:07"/>
    <s v="2"/>
    <s v="3"/>
    <x v="0"/>
    <s v="23"/>
    <s v="2.5"/>
    <x v="1"/>
    <x v="2"/>
    <x v="2"/>
    <x v="1"/>
    <n v="5"/>
    <x v="3"/>
    <x v="5"/>
    <x v="10"/>
  </r>
  <r>
    <s v="146218"/>
    <d v="2023-06-27T00:00:00"/>
    <d v="1899-12-30T19:07:02"/>
    <s v="2"/>
    <s v="3"/>
    <x v="0"/>
    <s v="22"/>
    <s v="2"/>
    <x v="1"/>
    <x v="2"/>
    <x v="2"/>
    <x v="3"/>
    <n v="4"/>
    <x v="0"/>
    <x v="1"/>
    <x v="9"/>
  </r>
  <r>
    <s v="60430"/>
    <d v="2023-04-07T00:00:00"/>
    <d v="1899-12-30T14:40:35"/>
    <s v="2"/>
    <s v="8"/>
    <x v="2"/>
    <s v="22"/>
    <s v="2"/>
    <x v="1"/>
    <x v="2"/>
    <x v="2"/>
    <x v="3"/>
    <n v="4"/>
    <x v="3"/>
    <x v="3"/>
    <x v="12"/>
  </r>
  <r>
    <s v="89326"/>
    <d v="2023-05-09T00:00:00"/>
    <d v="1899-12-30T09:41:41"/>
    <s v="2"/>
    <s v="8"/>
    <x v="2"/>
    <s v="39"/>
    <s v="4.25"/>
    <x v="1"/>
    <x v="5"/>
    <x v="10"/>
    <x v="1"/>
    <n v="8.5"/>
    <x v="2"/>
    <x v="1"/>
    <x v="2"/>
  </r>
  <r>
    <s v="93061"/>
    <d v="2023-05-12T00:00:00"/>
    <d v="1899-12-30T15:37:26"/>
    <s v="2"/>
    <s v="3"/>
    <x v="0"/>
    <s v="36"/>
    <s v="3.75"/>
    <x v="1"/>
    <x v="8"/>
    <x v="9"/>
    <x v="0"/>
    <n v="7.5"/>
    <x v="2"/>
    <x v="3"/>
    <x v="0"/>
  </r>
  <r>
    <s v="17885"/>
    <d v="2023-02-01T00:00:00"/>
    <d v="1899-12-30T19:52:24"/>
    <s v="2"/>
    <s v="3"/>
    <x v="0"/>
    <s v="33"/>
    <s v="3.5"/>
    <x v="1"/>
    <x v="1"/>
    <x v="1"/>
    <x v="0"/>
    <n v="7"/>
    <x v="4"/>
    <x v="2"/>
    <x v="9"/>
  </r>
  <r>
    <s v="61605"/>
    <d v="2023-04-09T00:00:00"/>
    <d v="1899-12-30T07:23:35"/>
    <s v="2"/>
    <s v="8"/>
    <x v="2"/>
    <s v="33"/>
    <s v="3.5"/>
    <x v="1"/>
    <x v="1"/>
    <x v="1"/>
    <x v="0"/>
    <n v="7"/>
    <x v="3"/>
    <x v="5"/>
    <x v="1"/>
  </r>
  <r>
    <s v="11930"/>
    <d v="2023-01-21T00:00:00"/>
    <d v="1899-12-30T14:35:09"/>
    <s v="2"/>
    <s v="8"/>
    <x v="2"/>
    <s v="33"/>
    <s v="3.5"/>
    <x v="1"/>
    <x v="1"/>
    <x v="1"/>
    <x v="0"/>
    <n v="7"/>
    <x v="1"/>
    <x v="6"/>
    <x v="12"/>
  </r>
  <r>
    <s v="2019"/>
    <d v="2023-01-04T00:00:00"/>
    <d v="1899-12-30T15:36:59"/>
    <s v="2"/>
    <s v="8"/>
    <x v="2"/>
    <s v="32"/>
    <s v="3"/>
    <x v="1"/>
    <x v="1"/>
    <x v="1"/>
    <x v="1"/>
    <n v="6"/>
    <x v="1"/>
    <x v="2"/>
    <x v="0"/>
  </r>
  <r>
    <s v="142243"/>
    <d v="2023-06-24T00:00:00"/>
    <d v="1899-12-30T14:22:30"/>
    <s v="2"/>
    <s v="8"/>
    <x v="2"/>
    <s v="30"/>
    <s v="3"/>
    <x v="1"/>
    <x v="1"/>
    <x v="16"/>
    <x v="0"/>
    <n v="6"/>
    <x v="0"/>
    <x v="6"/>
    <x v="12"/>
  </r>
  <r>
    <s v="145432"/>
    <d v="2023-06-27T00:00:00"/>
    <d v="1899-12-30T09:55:00"/>
    <s v="3"/>
    <s v="5"/>
    <x v="1"/>
    <s v="42"/>
    <s v="2.5"/>
    <x v="0"/>
    <x v="11"/>
    <x v="17"/>
    <x v="1"/>
    <n v="7.5"/>
    <x v="0"/>
    <x v="1"/>
    <x v="2"/>
  </r>
  <r>
    <s v="61979"/>
    <d v="2023-04-09T00:00:00"/>
    <d v="1899-12-30T10:21:56"/>
    <s v="1"/>
    <s v="3"/>
    <x v="0"/>
    <s v="53"/>
    <s v="3"/>
    <x v="0"/>
    <x v="4"/>
    <x v="4"/>
    <x v="0"/>
    <n v="3"/>
    <x v="3"/>
    <x v="5"/>
    <x v="7"/>
  </r>
  <r>
    <s v="140754"/>
    <d v="2023-06-23T00:00:00"/>
    <d v="1899-12-30T10:30:03"/>
    <s v="1"/>
    <s v="5"/>
    <x v="1"/>
    <s v="24"/>
    <s v="3"/>
    <x v="1"/>
    <x v="2"/>
    <x v="2"/>
    <x v="0"/>
    <n v="3"/>
    <x v="0"/>
    <x v="3"/>
    <x v="7"/>
  </r>
  <r>
    <s v="81739"/>
    <d v="2023-05-02T00:00:00"/>
    <d v="1899-12-30T12:08:52"/>
    <s v="1"/>
    <s v="5"/>
    <x v="1"/>
    <s v="32"/>
    <s v="3"/>
    <x v="1"/>
    <x v="1"/>
    <x v="1"/>
    <x v="1"/>
    <n v="3"/>
    <x v="2"/>
    <x v="1"/>
    <x v="10"/>
  </r>
  <r>
    <s v="143154"/>
    <d v="2023-06-25T00:00:00"/>
    <d v="1899-12-30T10:31:51"/>
    <s v="1"/>
    <s v="3"/>
    <x v="0"/>
    <s v="77"/>
    <s v="3"/>
    <x v="2"/>
    <x v="13"/>
    <x v="38"/>
    <x v="2"/>
    <n v="3"/>
    <x v="0"/>
    <x v="5"/>
    <x v="7"/>
  </r>
  <r>
    <s v="70914"/>
    <d v="2023-04-19T00:00:00"/>
    <d v="1899-12-30T11:14:31"/>
    <s v="1"/>
    <s v="8"/>
    <x v="2"/>
    <s v="44"/>
    <s v="2.5"/>
    <x v="0"/>
    <x v="11"/>
    <x v="29"/>
    <x v="1"/>
    <n v="2.5"/>
    <x v="3"/>
    <x v="2"/>
    <x v="8"/>
  </r>
  <r>
    <s v="135709"/>
    <d v="2023-06-19T00:00:00"/>
    <d v="1899-12-30T08:08:24"/>
    <s v="1"/>
    <s v="8"/>
    <x v="2"/>
    <s v="50"/>
    <s v="2.5"/>
    <x v="0"/>
    <x v="0"/>
    <x v="12"/>
    <x v="1"/>
    <n v="2.5"/>
    <x v="0"/>
    <x v="0"/>
    <x v="3"/>
  </r>
  <r>
    <s v="45276"/>
    <d v="2023-03-17T00:00:00"/>
    <d v="1899-12-30T11:36:51"/>
    <s v="1"/>
    <s v="8"/>
    <x v="2"/>
    <s v="40"/>
    <s v="3.75"/>
    <x v="1"/>
    <x v="5"/>
    <x v="5"/>
    <x v="2"/>
    <n v="3.75"/>
    <x v="5"/>
    <x v="3"/>
    <x v="8"/>
  </r>
  <r>
    <s v="33723"/>
    <d v="2023-02-28T00:00:00"/>
    <d v="1899-12-30T19:46:14"/>
    <s v="1"/>
    <s v="3"/>
    <x v="0"/>
    <s v="70"/>
    <s v="3.25"/>
    <x v="2"/>
    <x v="13"/>
    <x v="21"/>
    <x v="2"/>
    <n v="3.25"/>
    <x v="4"/>
    <x v="1"/>
    <x v="9"/>
  </r>
  <r>
    <s v="16040"/>
    <d v="2023-01-29T00:00:00"/>
    <d v="1899-12-30T09:55:29"/>
    <s v="1"/>
    <s v="3"/>
    <x v="0"/>
    <s v="70"/>
    <s v="3.25"/>
    <x v="2"/>
    <x v="13"/>
    <x v="21"/>
    <x v="2"/>
    <n v="3.25"/>
    <x v="1"/>
    <x v="5"/>
    <x v="2"/>
  </r>
  <r>
    <s v="102181"/>
    <d v="2023-05-20T00:00:00"/>
    <d v="1899-12-30T14:59:53"/>
    <s v="1"/>
    <s v="5"/>
    <x v="1"/>
    <s v="18"/>
    <s v="10.95"/>
    <x v="7"/>
    <x v="24"/>
    <x v="11"/>
    <x v="2"/>
    <n v="10.95"/>
    <x v="2"/>
    <x v="6"/>
    <x v="12"/>
  </r>
  <r>
    <s v="88260"/>
    <d v="2023-05-08T00:00:00"/>
    <d v="1899-12-30T10:44:10"/>
    <s v="1"/>
    <s v="3"/>
    <x v="0"/>
    <s v="3"/>
    <s v="14.75"/>
    <x v="5"/>
    <x v="23"/>
    <x v="41"/>
    <x v="2"/>
    <n v="14.75"/>
    <x v="2"/>
    <x v="0"/>
    <x v="7"/>
  </r>
  <r>
    <s v="137962"/>
    <d v="2023-06-21T00:00:00"/>
    <d v="1899-12-30T07:08:18"/>
    <s v="1"/>
    <s v="5"/>
    <x v="1"/>
    <s v="1"/>
    <s v="18"/>
    <x v="5"/>
    <x v="14"/>
    <x v="23"/>
    <x v="2"/>
    <n v="18"/>
    <x v="0"/>
    <x v="2"/>
    <x v="1"/>
  </r>
  <r>
    <s v="146100"/>
    <d v="2023-06-27T00:00:00"/>
    <d v="1899-12-30T17:21:25"/>
    <s v="1"/>
    <s v="5"/>
    <x v="1"/>
    <s v="61"/>
    <s v="4.75"/>
    <x v="4"/>
    <x v="9"/>
    <x v="14"/>
    <x v="0"/>
    <n v="4.75"/>
    <x v="0"/>
    <x v="1"/>
    <x v="5"/>
  </r>
  <r>
    <s v="11742"/>
    <d v="2023-01-21T00:00:00"/>
    <d v="1899-12-30T10:01:46"/>
    <s v="1"/>
    <s v="3"/>
    <x v="0"/>
    <s v="61"/>
    <s v="4.75"/>
    <x v="4"/>
    <x v="9"/>
    <x v="14"/>
    <x v="0"/>
    <n v="4.75"/>
    <x v="1"/>
    <x v="6"/>
    <x v="7"/>
  </r>
  <r>
    <s v="105957"/>
    <d v="2023-05-24T00:00:00"/>
    <d v="1899-12-30T08:57:11"/>
    <s v="1"/>
    <s v="5"/>
    <x v="1"/>
    <s v="57"/>
    <s v="3.1"/>
    <x v="0"/>
    <x v="4"/>
    <x v="11"/>
    <x v="0"/>
    <n v="3.1"/>
    <x v="2"/>
    <x v="2"/>
    <x v="3"/>
  </r>
  <r>
    <s v="134743"/>
    <d v="2023-06-18T00:00:00"/>
    <d v="1899-12-30T10:10:54"/>
    <s v="1"/>
    <s v="3"/>
    <x v="0"/>
    <s v="34"/>
    <s v="2.45"/>
    <x v="1"/>
    <x v="8"/>
    <x v="9"/>
    <x v="3"/>
    <n v="2.4500000000000002"/>
    <x v="0"/>
    <x v="5"/>
    <x v="7"/>
  </r>
  <r>
    <s v="4973"/>
    <d v="2023-01-10T00:00:00"/>
    <d v="1899-12-30T06:36:19"/>
    <s v="1"/>
    <s v="8"/>
    <x v="2"/>
    <s v="35"/>
    <s v="3.1"/>
    <x v="1"/>
    <x v="8"/>
    <x v="9"/>
    <x v="1"/>
    <n v="3.1"/>
    <x v="1"/>
    <x v="1"/>
    <x v="13"/>
  </r>
  <r>
    <s v="122656"/>
    <d v="2023-06-08T00:00:00"/>
    <d v="1899-12-30T12:37:24"/>
    <s v="1"/>
    <s v="8"/>
    <x v="2"/>
    <s v="31"/>
    <s v="2.2"/>
    <x v="1"/>
    <x v="1"/>
    <x v="1"/>
    <x v="3"/>
    <n v="2.2000000000000002"/>
    <x v="0"/>
    <x v="4"/>
    <x v="10"/>
  </r>
  <r>
    <s v="123246"/>
    <d v="2023-06-09T00:00:00"/>
    <d v="1899-12-30T07:20:38"/>
    <s v="1"/>
    <s v="3"/>
    <x v="0"/>
    <s v="31"/>
    <s v="2.2"/>
    <x v="1"/>
    <x v="1"/>
    <x v="1"/>
    <x v="3"/>
    <n v="2.2000000000000002"/>
    <x v="0"/>
    <x v="3"/>
    <x v="1"/>
  </r>
  <r>
    <s v="87852"/>
    <d v="2023-05-08T00:00:00"/>
    <d v="1899-12-30T08:01:09"/>
    <s v="1"/>
    <s v="8"/>
    <x v="2"/>
    <s v="25"/>
    <s v="2.2"/>
    <x v="1"/>
    <x v="10"/>
    <x v="15"/>
    <x v="3"/>
    <n v="2.2000000000000002"/>
    <x v="2"/>
    <x v="0"/>
    <x v="3"/>
  </r>
  <r>
    <s v="82184"/>
    <d v="2023-05-02T00:00:00"/>
    <d v="1899-12-30T16:26:38"/>
    <s v="1"/>
    <s v="3"/>
    <x v="0"/>
    <s v="25"/>
    <s v="2.2"/>
    <x v="1"/>
    <x v="10"/>
    <x v="15"/>
    <x v="3"/>
    <n v="2.2000000000000002"/>
    <x v="2"/>
    <x v="1"/>
    <x v="11"/>
  </r>
  <r>
    <s v="46181"/>
    <d v="2023-03-18T00:00:00"/>
    <d v="1899-12-30T17:23:56"/>
    <s v="2"/>
    <s v="8"/>
    <x v="2"/>
    <s v="55"/>
    <s v="4"/>
    <x v="0"/>
    <x v="4"/>
    <x v="8"/>
    <x v="0"/>
    <n v="8"/>
    <x v="5"/>
    <x v="6"/>
    <x v="5"/>
  </r>
  <r>
    <s v="66365"/>
    <d v="2023-04-14T00:00:00"/>
    <d v="1899-12-30T10:36:13"/>
    <s v="2"/>
    <s v="3"/>
    <x v="0"/>
    <s v="53"/>
    <s v="3"/>
    <x v="0"/>
    <x v="4"/>
    <x v="4"/>
    <x v="0"/>
    <n v="6"/>
    <x v="3"/>
    <x v="3"/>
    <x v="7"/>
  </r>
  <r>
    <s v="40646"/>
    <d v="2023-03-11T00:00:00"/>
    <d v="1899-12-30T07:29:59"/>
    <s v="2"/>
    <s v="5"/>
    <x v="1"/>
    <s v="51"/>
    <s v="3"/>
    <x v="0"/>
    <x v="0"/>
    <x v="12"/>
    <x v="0"/>
    <n v="6"/>
    <x v="5"/>
    <x v="6"/>
    <x v="1"/>
  </r>
  <r>
    <s v="33905"/>
    <d v="2023-03-01T00:00:00"/>
    <d v="1899-12-30T11:29:26"/>
    <s v="2"/>
    <s v="8"/>
    <x v="2"/>
    <s v="42"/>
    <s v="2.5"/>
    <x v="0"/>
    <x v="11"/>
    <x v="17"/>
    <x v="1"/>
    <n v="5"/>
    <x v="5"/>
    <x v="2"/>
    <x v="8"/>
  </r>
  <r>
    <s v="85909"/>
    <d v="2023-05-06T00:00:00"/>
    <d v="1899-12-30T11:47:10"/>
    <s v="2"/>
    <s v="3"/>
    <x v="0"/>
    <s v="48"/>
    <s v="2.5"/>
    <x v="0"/>
    <x v="0"/>
    <x v="0"/>
    <x v="1"/>
    <n v="5"/>
    <x v="2"/>
    <x v="6"/>
    <x v="8"/>
  </r>
  <r>
    <s v="33234"/>
    <d v="2023-02-28T00:00:00"/>
    <d v="1899-12-30T07:26:31"/>
    <s v="2"/>
    <s v="5"/>
    <x v="1"/>
    <s v="46"/>
    <s v="2.5"/>
    <x v="0"/>
    <x v="3"/>
    <x v="3"/>
    <x v="1"/>
    <n v="5"/>
    <x v="4"/>
    <x v="1"/>
    <x v="1"/>
  </r>
  <r>
    <s v="99295"/>
    <d v="2023-05-18T00:00:00"/>
    <d v="1899-12-30T09:20:58"/>
    <s v="2"/>
    <s v="8"/>
    <x v="2"/>
    <s v="72"/>
    <s v="3.25"/>
    <x v="2"/>
    <x v="13"/>
    <x v="22"/>
    <x v="2"/>
    <n v="6.5"/>
    <x v="2"/>
    <x v="4"/>
    <x v="2"/>
  </r>
  <r>
    <s v="121440"/>
    <d v="2023-06-07T00:00:00"/>
    <d v="1899-12-30T11:12:55"/>
    <s v="2"/>
    <s v="8"/>
    <x v="2"/>
    <s v="63"/>
    <s v="0.8"/>
    <x v="6"/>
    <x v="15"/>
    <x v="33"/>
    <x v="2"/>
    <n v="1.6"/>
    <x v="0"/>
    <x v="2"/>
    <x v="8"/>
  </r>
  <r>
    <s v="127778"/>
    <d v="2023-06-12T00:00:00"/>
    <d v="1899-12-30T16:24:37"/>
    <s v="2"/>
    <s v="3"/>
    <x v="0"/>
    <s v="63"/>
    <s v="0.8"/>
    <x v="6"/>
    <x v="15"/>
    <x v="33"/>
    <x v="2"/>
    <n v="1.6"/>
    <x v="0"/>
    <x v="0"/>
    <x v="11"/>
  </r>
  <r>
    <s v="81020"/>
    <d v="2023-05-01T00:00:00"/>
    <d v="1899-12-30T15:06:27"/>
    <s v="2"/>
    <s v="5"/>
    <x v="1"/>
    <s v="25"/>
    <s v="2.2"/>
    <x v="1"/>
    <x v="10"/>
    <x v="15"/>
    <x v="3"/>
    <n v="4.4000000000000004"/>
    <x v="2"/>
    <x v="0"/>
    <x v="0"/>
  </r>
  <r>
    <s v="51209"/>
    <d v="2023-03-26T00:00:00"/>
    <d v="1899-12-30T07:44:32"/>
    <s v="2"/>
    <s v="8"/>
    <x v="2"/>
    <s v="25"/>
    <s v="2.2"/>
    <x v="1"/>
    <x v="10"/>
    <x v="15"/>
    <x v="3"/>
    <n v="4.4000000000000004"/>
    <x v="5"/>
    <x v="5"/>
    <x v="1"/>
  </r>
  <r>
    <s v="19714"/>
    <d v="2023-02-05T00:00:00"/>
    <d v="1899-12-30T10:02:01"/>
    <s v="2"/>
    <s v="8"/>
    <x v="2"/>
    <s v="27"/>
    <s v="3.5"/>
    <x v="1"/>
    <x v="10"/>
    <x v="15"/>
    <x v="0"/>
    <n v="7"/>
    <x v="4"/>
    <x v="5"/>
    <x v="7"/>
  </r>
  <r>
    <s v="20809"/>
    <d v="2023-02-07T00:00:00"/>
    <d v="1899-12-30T08:57:59"/>
    <s v="2"/>
    <s v="5"/>
    <x v="1"/>
    <s v="22"/>
    <s v="2"/>
    <x v="1"/>
    <x v="2"/>
    <x v="2"/>
    <x v="3"/>
    <n v="4"/>
    <x v="4"/>
    <x v="1"/>
    <x v="3"/>
  </r>
  <r>
    <s v="28284"/>
    <d v="2023-02-19T00:00:00"/>
    <d v="1899-12-30T13:57:08"/>
    <s v="2"/>
    <s v="8"/>
    <x v="2"/>
    <s v="40"/>
    <s v="3.75"/>
    <x v="1"/>
    <x v="5"/>
    <x v="5"/>
    <x v="2"/>
    <n v="7.5"/>
    <x v="4"/>
    <x v="5"/>
    <x v="6"/>
  </r>
  <r>
    <s v="49409"/>
    <d v="2023-03-23T00:00:00"/>
    <d v="1899-12-30T12:50:19"/>
    <s v="2"/>
    <s v="3"/>
    <x v="0"/>
    <s v="29"/>
    <s v="2.5"/>
    <x v="1"/>
    <x v="1"/>
    <x v="16"/>
    <x v="1"/>
    <n v="5"/>
    <x v="5"/>
    <x v="4"/>
    <x v="10"/>
  </r>
  <r>
    <s v="87934"/>
    <d v="2023-05-08T00:00:00"/>
    <d v="1899-12-30T08:30:44"/>
    <s v="2"/>
    <s v="5"/>
    <x v="1"/>
    <s v="31"/>
    <s v="2.2"/>
    <x v="1"/>
    <x v="1"/>
    <x v="1"/>
    <x v="3"/>
    <n v="4.4000000000000004"/>
    <x v="2"/>
    <x v="0"/>
    <x v="3"/>
  </r>
  <r>
    <s v="26711"/>
    <d v="2023-02-17T00:00:00"/>
    <d v="1899-12-30T07:30:48"/>
    <s v="2"/>
    <s v="5"/>
    <x v="1"/>
    <s v="26"/>
    <s v="3"/>
    <x v="1"/>
    <x v="10"/>
    <x v="15"/>
    <x v="1"/>
    <n v="6"/>
    <x v="4"/>
    <x v="3"/>
    <x v="1"/>
  </r>
  <r>
    <s v="29160"/>
    <d v="2023-02-21T00:00:00"/>
    <d v="1899-12-30T08:30:02"/>
    <s v="1"/>
    <s v="3"/>
    <x v="0"/>
    <s v="45"/>
    <s v="3"/>
    <x v="0"/>
    <x v="11"/>
    <x v="29"/>
    <x v="0"/>
    <n v="3"/>
    <x v="4"/>
    <x v="1"/>
    <x v="3"/>
  </r>
  <r>
    <s v="101986"/>
    <d v="2023-05-20T00:00:00"/>
    <d v="1899-12-30T10:53:18"/>
    <s v="1"/>
    <s v="5"/>
    <x v="1"/>
    <s v="45"/>
    <s v="3"/>
    <x v="0"/>
    <x v="11"/>
    <x v="29"/>
    <x v="0"/>
    <n v="3"/>
    <x v="2"/>
    <x v="6"/>
    <x v="7"/>
  </r>
  <r>
    <s v="1426"/>
    <d v="2023-01-03T00:00:00"/>
    <d v="1899-12-30T14:55:03"/>
    <s v="1"/>
    <s v="5"/>
    <x v="1"/>
    <s v="51"/>
    <s v="3"/>
    <x v="0"/>
    <x v="0"/>
    <x v="12"/>
    <x v="0"/>
    <n v="3"/>
    <x v="1"/>
    <x v="1"/>
    <x v="12"/>
  </r>
  <r>
    <s v="93665"/>
    <d v="2023-05-13T00:00:00"/>
    <d v="1899-12-30T09:29:57"/>
    <s v="1"/>
    <s v="3"/>
    <x v="0"/>
    <s v="53"/>
    <s v="3"/>
    <x v="0"/>
    <x v="4"/>
    <x v="4"/>
    <x v="0"/>
    <n v="3"/>
    <x v="2"/>
    <x v="6"/>
    <x v="2"/>
  </r>
  <r>
    <s v="118955"/>
    <d v="2023-06-05T00:00:00"/>
    <d v="1899-12-30T12:22:51"/>
    <s v="1"/>
    <s v="5"/>
    <x v="1"/>
    <s v="32"/>
    <s v="3"/>
    <x v="1"/>
    <x v="1"/>
    <x v="1"/>
    <x v="1"/>
    <n v="3"/>
    <x v="0"/>
    <x v="0"/>
    <x v="10"/>
  </r>
  <r>
    <s v="79505"/>
    <d v="2023-04-29T00:00:00"/>
    <d v="1899-12-30T17:30:37"/>
    <s v="1"/>
    <s v="5"/>
    <x v="1"/>
    <s v="77"/>
    <s v="3"/>
    <x v="2"/>
    <x v="13"/>
    <x v="38"/>
    <x v="2"/>
    <n v="3"/>
    <x v="3"/>
    <x v="6"/>
    <x v="5"/>
  </r>
  <r>
    <s v="20068"/>
    <d v="2023-02-05T00:00:00"/>
    <d v="1899-12-30T17:29:52"/>
    <s v="1"/>
    <s v="3"/>
    <x v="0"/>
    <s v="42"/>
    <s v="2.5"/>
    <x v="0"/>
    <x v="11"/>
    <x v="17"/>
    <x v="1"/>
    <n v="2.5"/>
    <x v="4"/>
    <x v="5"/>
    <x v="5"/>
  </r>
  <r>
    <s v="145266"/>
    <d v="2023-06-27T00:00:00"/>
    <d v="1899-12-30T09:02:17"/>
    <s v="1"/>
    <s v="8"/>
    <x v="2"/>
    <s v="50"/>
    <s v="2.5"/>
    <x v="0"/>
    <x v="0"/>
    <x v="12"/>
    <x v="1"/>
    <n v="2.5"/>
    <x v="0"/>
    <x v="1"/>
    <x v="2"/>
  </r>
  <r>
    <s v="113713"/>
    <d v="2023-05-31T00:00:00"/>
    <d v="1899-12-30T12:44:16"/>
    <s v="1"/>
    <s v="3"/>
    <x v="0"/>
    <s v="73"/>
    <s v="3.75"/>
    <x v="2"/>
    <x v="12"/>
    <x v="18"/>
    <x v="2"/>
    <n v="3.75"/>
    <x v="2"/>
    <x v="2"/>
    <x v="10"/>
  </r>
  <r>
    <s v="90106"/>
    <d v="2023-05-10T00:00:00"/>
    <d v="1899-12-30T07:11:40"/>
    <s v="1"/>
    <s v="3"/>
    <x v="0"/>
    <s v="71"/>
    <s v="3.75"/>
    <x v="2"/>
    <x v="12"/>
    <x v="19"/>
    <x v="2"/>
    <n v="3.75"/>
    <x v="2"/>
    <x v="2"/>
    <x v="1"/>
  </r>
  <r>
    <s v="4657"/>
    <d v="2023-01-09T00:00:00"/>
    <d v="1899-12-30T09:56:57"/>
    <s v="1"/>
    <s v="5"/>
    <x v="1"/>
    <s v="40"/>
    <s v="3.75"/>
    <x v="1"/>
    <x v="5"/>
    <x v="5"/>
    <x v="2"/>
    <n v="3.75"/>
    <x v="1"/>
    <x v="0"/>
    <x v="2"/>
  </r>
  <r>
    <s v="103305"/>
    <d v="2023-05-21T00:00:00"/>
    <d v="1899-12-30T15:47:40"/>
    <s v="1"/>
    <s v="3"/>
    <x v="0"/>
    <s v="58"/>
    <s v="3.5"/>
    <x v="4"/>
    <x v="9"/>
    <x v="13"/>
    <x v="1"/>
    <n v="3.5"/>
    <x v="2"/>
    <x v="5"/>
    <x v="0"/>
  </r>
  <r>
    <s v="21197"/>
    <d v="2023-02-07T00:00:00"/>
    <d v="1899-12-30T19:24:08"/>
    <s v="1"/>
    <s v="3"/>
    <x v="0"/>
    <s v="75"/>
    <s v="3.5"/>
    <x v="2"/>
    <x v="12"/>
    <x v="20"/>
    <x v="2"/>
    <n v="3.5"/>
    <x v="4"/>
    <x v="1"/>
    <x v="9"/>
  </r>
  <r>
    <s v="14556"/>
    <d v="2023-01-26T00:00:00"/>
    <d v="1899-12-30T10:13:39"/>
    <s v="1"/>
    <s v="5"/>
    <x v="1"/>
    <s v="75"/>
    <s v="3.5"/>
    <x v="2"/>
    <x v="12"/>
    <x v="20"/>
    <x v="2"/>
    <n v="3.5"/>
    <x v="1"/>
    <x v="4"/>
    <x v="7"/>
  </r>
  <r>
    <s v="32593"/>
    <d v="2023-02-27T00:00:00"/>
    <d v="1899-12-30T07:44:42"/>
    <s v="1"/>
    <s v="5"/>
    <x v="1"/>
    <s v="75"/>
    <s v="3.5"/>
    <x v="2"/>
    <x v="12"/>
    <x v="20"/>
    <x v="2"/>
    <n v="3.5"/>
    <x v="4"/>
    <x v="0"/>
    <x v="1"/>
  </r>
  <r>
    <s v="2439"/>
    <d v="2023-01-05T00:00:00"/>
    <d v="1899-12-30T13:22:07"/>
    <s v="1"/>
    <s v="3"/>
    <x v="0"/>
    <s v="70"/>
    <s v="3.25"/>
    <x v="2"/>
    <x v="13"/>
    <x v="21"/>
    <x v="2"/>
    <n v="3.25"/>
    <x v="1"/>
    <x v="4"/>
    <x v="6"/>
  </r>
  <r>
    <s v="97049"/>
    <d v="2023-05-16T00:00:00"/>
    <d v="1899-12-30T09:10:41"/>
    <s v="1"/>
    <s v="3"/>
    <x v="0"/>
    <s v="63"/>
    <s v="0.8"/>
    <x v="6"/>
    <x v="15"/>
    <x v="33"/>
    <x v="2"/>
    <n v="0.8"/>
    <x v="2"/>
    <x v="1"/>
    <x v="2"/>
  </r>
  <r>
    <s v="40240"/>
    <d v="2023-03-10T00:00:00"/>
    <d v="1899-12-30T10:59:15"/>
    <s v="1"/>
    <s v="5"/>
    <x v="1"/>
    <s v="61"/>
    <s v="4.75"/>
    <x v="4"/>
    <x v="9"/>
    <x v="14"/>
    <x v="0"/>
    <n v="4.75"/>
    <x v="5"/>
    <x v="3"/>
    <x v="7"/>
  </r>
  <r>
    <s v="45329"/>
    <d v="2023-03-17T00:00:00"/>
    <d v="1899-12-30T13:15:11"/>
    <s v="1"/>
    <s v="5"/>
    <x v="1"/>
    <s v="57"/>
    <s v="3.1"/>
    <x v="0"/>
    <x v="4"/>
    <x v="11"/>
    <x v="0"/>
    <n v="3.1"/>
    <x v="5"/>
    <x v="3"/>
    <x v="6"/>
  </r>
  <r>
    <s v="137793"/>
    <d v="2023-06-20T00:00:00"/>
    <d v="1899-12-30T16:52:56"/>
    <s v="1"/>
    <s v="3"/>
    <x v="0"/>
    <s v="57"/>
    <s v="3.1"/>
    <x v="0"/>
    <x v="4"/>
    <x v="11"/>
    <x v="0"/>
    <n v="3.1"/>
    <x v="0"/>
    <x v="1"/>
    <x v="11"/>
  </r>
  <r>
    <s v="65744"/>
    <d v="2023-04-13T00:00:00"/>
    <d v="1899-12-30T15:28:52"/>
    <s v="1"/>
    <s v="5"/>
    <x v="1"/>
    <s v="31"/>
    <s v="2.2"/>
    <x v="1"/>
    <x v="1"/>
    <x v="1"/>
    <x v="3"/>
    <n v="2.2000000000000002"/>
    <x v="3"/>
    <x v="4"/>
    <x v="0"/>
  </r>
  <r>
    <s v="58635"/>
    <d v="2023-04-05T00:00:00"/>
    <d v="1899-12-30T14:23:37"/>
    <s v="1"/>
    <s v="3"/>
    <x v="0"/>
    <s v="25"/>
    <s v="2.2"/>
    <x v="1"/>
    <x v="10"/>
    <x v="15"/>
    <x v="3"/>
    <n v="2.2000000000000002"/>
    <x v="3"/>
    <x v="2"/>
    <x v="12"/>
  </r>
  <r>
    <s v="32668"/>
    <d v="2023-02-27T00:00:00"/>
    <d v="1899-12-30T08:33:08"/>
    <s v="1"/>
    <s v="8"/>
    <x v="2"/>
    <s v="39"/>
    <s v="4.25"/>
    <x v="1"/>
    <x v="5"/>
    <x v="10"/>
    <x v="1"/>
    <n v="4.25"/>
    <x v="4"/>
    <x v="0"/>
    <x v="3"/>
  </r>
  <r>
    <s v="72433"/>
    <d v="2023-04-21T00:00:00"/>
    <d v="1899-12-30T10:00:31"/>
    <s v="2"/>
    <s v="8"/>
    <x v="2"/>
    <s v="55"/>
    <s v="4"/>
    <x v="0"/>
    <x v="4"/>
    <x v="8"/>
    <x v="0"/>
    <n v="8"/>
    <x v="3"/>
    <x v="3"/>
    <x v="7"/>
  </r>
  <r>
    <s v="18709"/>
    <d v="2023-02-03T00:00:00"/>
    <d v="1899-12-30T13:38:10"/>
    <s v="2"/>
    <s v="3"/>
    <x v="0"/>
    <s v="55"/>
    <s v="4"/>
    <x v="0"/>
    <x v="4"/>
    <x v="8"/>
    <x v="0"/>
    <n v="8"/>
    <x v="4"/>
    <x v="3"/>
    <x v="6"/>
  </r>
  <r>
    <s v="10048"/>
    <d v="2023-01-18T00:00:00"/>
    <d v="1899-12-30T10:58:49"/>
    <s v="2"/>
    <s v="5"/>
    <x v="1"/>
    <s v="57"/>
    <s v="3.1"/>
    <x v="0"/>
    <x v="4"/>
    <x v="11"/>
    <x v="0"/>
    <n v="6.2"/>
    <x v="1"/>
    <x v="2"/>
    <x v="7"/>
  </r>
  <r>
    <s v="9098"/>
    <d v="2023-01-16T00:00:00"/>
    <d v="1899-12-30T17:37:06"/>
    <s v="2"/>
    <s v="8"/>
    <x v="2"/>
    <s v="45"/>
    <s v="3"/>
    <x v="0"/>
    <x v="11"/>
    <x v="29"/>
    <x v="0"/>
    <n v="6"/>
    <x v="1"/>
    <x v="0"/>
    <x v="5"/>
  </r>
  <r>
    <s v="94904"/>
    <d v="2023-05-14T00:00:00"/>
    <d v="1899-12-30T09:56:01"/>
    <s v="2"/>
    <s v="3"/>
    <x v="0"/>
    <s v="42"/>
    <s v="2.5"/>
    <x v="0"/>
    <x v="11"/>
    <x v="17"/>
    <x v="1"/>
    <n v="5"/>
    <x v="2"/>
    <x v="5"/>
    <x v="2"/>
  </r>
  <r>
    <s v="49259"/>
    <d v="2023-03-23T00:00:00"/>
    <d v="1899-12-30T09:54:57"/>
    <s v="2"/>
    <s v="8"/>
    <x v="2"/>
    <s v="42"/>
    <s v="2.5"/>
    <x v="0"/>
    <x v="11"/>
    <x v="17"/>
    <x v="1"/>
    <n v="5"/>
    <x v="5"/>
    <x v="4"/>
    <x v="2"/>
  </r>
  <r>
    <s v="30230"/>
    <d v="2023-02-23T00:00:00"/>
    <d v="1899-12-30T06:33:39"/>
    <s v="2"/>
    <s v="8"/>
    <x v="2"/>
    <s v="44"/>
    <s v="2.5"/>
    <x v="0"/>
    <x v="11"/>
    <x v="29"/>
    <x v="1"/>
    <n v="5"/>
    <x v="4"/>
    <x v="4"/>
    <x v="13"/>
  </r>
  <r>
    <s v="19895"/>
    <d v="2023-02-05T00:00:00"/>
    <d v="1899-12-30T13:56:58"/>
    <s v="2"/>
    <s v="3"/>
    <x v="0"/>
    <s v="44"/>
    <s v="2.5"/>
    <x v="0"/>
    <x v="11"/>
    <x v="29"/>
    <x v="1"/>
    <n v="5"/>
    <x v="4"/>
    <x v="5"/>
    <x v="6"/>
  </r>
  <r>
    <s v="3217"/>
    <d v="2023-01-06T00:00:00"/>
    <d v="1899-12-30T18:41:16"/>
    <s v="2"/>
    <s v="8"/>
    <x v="2"/>
    <s v="52"/>
    <s v="2.5"/>
    <x v="0"/>
    <x v="4"/>
    <x v="4"/>
    <x v="1"/>
    <n v="5"/>
    <x v="1"/>
    <x v="3"/>
    <x v="4"/>
  </r>
  <r>
    <s v="93229"/>
    <d v="2023-05-12T00:00:00"/>
    <d v="1899-12-30T18:51:29"/>
    <s v="2"/>
    <s v="8"/>
    <x v="2"/>
    <s v="54"/>
    <s v="2.5"/>
    <x v="0"/>
    <x v="4"/>
    <x v="8"/>
    <x v="1"/>
    <n v="5"/>
    <x v="2"/>
    <x v="3"/>
    <x v="4"/>
  </r>
  <r>
    <s v="26873"/>
    <d v="2023-02-17T00:00:00"/>
    <d v="1899-12-30T10:00:30"/>
    <s v="2"/>
    <s v="3"/>
    <x v="0"/>
    <s v="59"/>
    <s v="4.5"/>
    <x v="4"/>
    <x v="9"/>
    <x v="13"/>
    <x v="0"/>
    <n v="9"/>
    <x v="4"/>
    <x v="3"/>
    <x v="7"/>
  </r>
  <r>
    <s v="501"/>
    <d v="2023-01-01T00:00:00"/>
    <d v="1899-12-30T18:42:04"/>
    <s v="2"/>
    <s v="3"/>
    <x v="0"/>
    <s v="60"/>
    <s v="3.75"/>
    <x v="4"/>
    <x v="9"/>
    <x v="14"/>
    <x v="1"/>
    <n v="7.5"/>
    <x v="1"/>
    <x v="5"/>
    <x v="4"/>
  </r>
  <r>
    <s v="7883"/>
    <d v="2023-01-15T00:00:00"/>
    <d v="1899-12-30T06:55:21"/>
    <s v="2"/>
    <s v="5"/>
    <x v="1"/>
    <s v="39"/>
    <s v="4.25"/>
    <x v="1"/>
    <x v="5"/>
    <x v="10"/>
    <x v="1"/>
    <n v="8.5"/>
    <x v="1"/>
    <x v="5"/>
    <x v="13"/>
  </r>
  <r>
    <s v="121691"/>
    <d v="2023-06-07T00:00:00"/>
    <d v="1899-12-30T15:56:04"/>
    <s v="2"/>
    <s v="3"/>
    <x v="0"/>
    <s v="36"/>
    <s v="3.75"/>
    <x v="1"/>
    <x v="8"/>
    <x v="9"/>
    <x v="0"/>
    <n v="7.5"/>
    <x v="0"/>
    <x v="2"/>
    <x v="0"/>
  </r>
  <r>
    <s v="135025"/>
    <d v="2023-06-18T00:00:00"/>
    <d v="1899-12-30T13:03:44"/>
    <s v="2"/>
    <s v="8"/>
    <x v="2"/>
    <s v="33"/>
    <s v="3.5"/>
    <x v="1"/>
    <x v="1"/>
    <x v="1"/>
    <x v="0"/>
    <n v="7"/>
    <x v="0"/>
    <x v="5"/>
    <x v="6"/>
  </r>
  <r>
    <s v="128543"/>
    <d v="2023-06-13T00:00:00"/>
    <d v="1899-12-30T09:57:06"/>
    <s v="2"/>
    <s v="3"/>
    <x v="0"/>
    <s v="24"/>
    <s v="3"/>
    <x v="1"/>
    <x v="2"/>
    <x v="2"/>
    <x v="0"/>
    <n v="6"/>
    <x v="0"/>
    <x v="1"/>
    <x v="2"/>
  </r>
  <r>
    <s v="143026"/>
    <d v="2023-06-25T00:00:00"/>
    <d v="1899-12-30T09:27:58"/>
    <s v="2"/>
    <s v="8"/>
    <x v="2"/>
    <s v="24"/>
    <s v="3"/>
    <x v="1"/>
    <x v="2"/>
    <x v="2"/>
    <x v="0"/>
    <n v="6"/>
    <x v="0"/>
    <x v="5"/>
    <x v="2"/>
  </r>
  <r>
    <s v="132892"/>
    <d v="2023-06-16T00:00:00"/>
    <d v="1899-12-30T17:01:00"/>
    <s v="1"/>
    <s v="3"/>
    <x v="0"/>
    <s v="47"/>
    <s v="3"/>
    <x v="0"/>
    <x v="3"/>
    <x v="3"/>
    <x v="0"/>
    <n v="3"/>
    <x v="0"/>
    <x v="3"/>
    <x v="5"/>
  </r>
  <r>
    <s v="46184"/>
    <d v="2023-03-18T00:00:00"/>
    <d v="1899-12-30T17:26:49"/>
    <s v="1"/>
    <s v="3"/>
    <x v="0"/>
    <s v="53"/>
    <s v="3"/>
    <x v="0"/>
    <x v="4"/>
    <x v="4"/>
    <x v="0"/>
    <n v="3"/>
    <x v="5"/>
    <x v="6"/>
    <x v="5"/>
  </r>
  <r>
    <s v="112626"/>
    <d v="2023-05-30T00:00:00"/>
    <d v="1899-12-30T11:24:51"/>
    <s v="1"/>
    <s v="8"/>
    <x v="2"/>
    <s v="30"/>
    <s v="3"/>
    <x v="1"/>
    <x v="1"/>
    <x v="16"/>
    <x v="0"/>
    <n v="3"/>
    <x v="2"/>
    <x v="1"/>
    <x v="8"/>
  </r>
  <r>
    <s v="137026"/>
    <d v="2023-06-20T00:00:00"/>
    <d v="1899-12-30T08:46:28"/>
    <s v="1"/>
    <s v="3"/>
    <x v="0"/>
    <s v="23"/>
    <s v="2.5"/>
    <x v="1"/>
    <x v="2"/>
    <x v="2"/>
    <x v="1"/>
    <n v="2.5"/>
    <x v="0"/>
    <x v="1"/>
    <x v="3"/>
  </r>
  <r>
    <s v="45501"/>
    <d v="2023-03-17T00:00:00"/>
    <d v="1899-12-30T19:53:53"/>
    <s v="1"/>
    <s v="3"/>
    <x v="0"/>
    <s v="46"/>
    <s v="2.5"/>
    <x v="0"/>
    <x v="3"/>
    <x v="3"/>
    <x v="1"/>
    <n v="2.5"/>
    <x v="5"/>
    <x v="3"/>
    <x v="9"/>
  </r>
  <r>
    <s v="109566"/>
    <d v="2023-05-27T00:00:00"/>
    <d v="1899-12-30T11:34:57"/>
    <s v="1"/>
    <s v="8"/>
    <x v="2"/>
    <s v="42"/>
    <s v="2.5"/>
    <x v="0"/>
    <x v="11"/>
    <x v="17"/>
    <x v="1"/>
    <n v="2.5"/>
    <x v="2"/>
    <x v="6"/>
    <x v="8"/>
  </r>
  <r>
    <s v="63612"/>
    <d v="2023-04-11T00:00:00"/>
    <d v="1899-12-30T09:06:08"/>
    <s v="1"/>
    <s v="8"/>
    <x v="2"/>
    <s v="54"/>
    <s v="2.5"/>
    <x v="0"/>
    <x v="4"/>
    <x v="8"/>
    <x v="1"/>
    <n v="2.5"/>
    <x v="3"/>
    <x v="1"/>
    <x v="2"/>
  </r>
  <r>
    <s v="35976"/>
    <d v="2023-03-04T00:00:00"/>
    <d v="1899-12-30T12:37:22"/>
    <s v="1"/>
    <s v="5"/>
    <x v="1"/>
    <s v="40"/>
    <s v="3.75"/>
    <x v="1"/>
    <x v="5"/>
    <x v="5"/>
    <x v="2"/>
    <n v="3.75"/>
    <x v="5"/>
    <x v="6"/>
    <x v="10"/>
  </r>
  <r>
    <s v="111141"/>
    <d v="2023-05-29T00:00:00"/>
    <d v="1899-12-30T07:40:06"/>
    <s v="1"/>
    <s v="3"/>
    <x v="0"/>
    <s v="58"/>
    <s v="3.5"/>
    <x v="4"/>
    <x v="9"/>
    <x v="13"/>
    <x v="1"/>
    <n v="3.5"/>
    <x v="2"/>
    <x v="0"/>
    <x v="1"/>
  </r>
  <r>
    <s v="65268"/>
    <d v="2023-04-13T00:00:00"/>
    <d v="1899-12-30T08:52:34"/>
    <s v="1"/>
    <s v="5"/>
    <x v="1"/>
    <s v="69"/>
    <s v="3.25"/>
    <x v="2"/>
    <x v="6"/>
    <x v="6"/>
    <x v="2"/>
    <n v="3.25"/>
    <x v="3"/>
    <x v="4"/>
    <x v="3"/>
  </r>
  <r>
    <s v="119214"/>
    <d v="2023-06-05T00:00:00"/>
    <d v="1899-12-30T14:31:36"/>
    <s v="1"/>
    <s v="5"/>
    <x v="1"/>
    <s v="72"/>
    <s v="3.25"/>
    <x v="2"/>
    <x v="13"/>
    <x v="22"/>
    <x v="2"/>
    <n v="3.25"/>
    <x v="0"/>
    <x v="0"/>
    <x v="12"/>
  </r>
  <r>
    <s v="39172"/>
    <d v="2023-03-09T00:00:00"/>
    <d v="1899-12-30T07:57:11"/>
    <s v="1"/>
    <s v="5"/>
    <x v="1"/>
    <s v="69"/>
    <s v="4.06"/>
    <x v="2"/>
    <x v="6"/>
    <x v="6"/>
    <x v="2"/>
    <n v="4.0599999999999996"/>
    <x v="5"/>
    <x v="4"/>
    <x v="1"/>
  </r>
  <r>
    <s v="45506"/>
    <d v="2023-03-18T00:00:00"/>
    <d v="1899-12-30T06:02:51"/>
    <s v="1"/>
    <s v="5"/>
    <x v="1"/>
    <s v="20"/>
    <s v="7.6"/>
    <x v="8"/>
    <x v="25"/>
    <x v="14"/>
    <x v="2"/>
    <n v="7.6"/>
    <x v="5"/>
    <x v="6"/>
    <x v="13"/>
  </r>
  <r>
    <s v="126814"/>
    <d v="2023-06-12T00:00:00"/>
    <d v="1899-12-30T06:06:24"/>
    <s v="1"/>
    <s v="5"/>
    <x v="1"/>
    <s v="57"/>
    <s v="3.1"/>
    <x v="0"/>
    <x v="4"/>
    <x v="11"/>
    <x v="0"/>
    <n v="3.1"/>
    <x v="0"/>
    <x v="0"/>
    <x v="13"/>
  </r>
  <r>
    <s v="63314"/>
    <d v="2023-04-10T00:00:00"/>
    <d v="1899-12-30T19:45:11"/>
    <s v="1"/>
    <s v="3"/>
    <x v="0"/>
    <s v="34"/>
    <s v="2.45"/>
    <x v="1"/>
    <x v="8"/>
    <x v="9"/>
    <x v="3"/>
    <n v="2.4500000000000002"/>
    <x v="3"/>
    <x v="0"/>
    <x v="9"/>
  </r>
  <r>
    <s v="144056"/>
    <d v="2023-06-26T00:00:00"/>
    <d v="1899-12-30T08:24:32"/>
    <s v="2"/>
    <s v="5"/>
    <x v="1"/>
    <s v="53"/>
    <s v="3"/>
    <x v="0"/>
    <x v="4"/>
    <x v="4"/>
    <x v="0"/>
    <n v="6"/>
    <x v="0"/>
    <x v="0"/>
    <x v="3"/>
  </r>
  <r>
    <s v="82214"/>
    <d v="2023-05-02T00:00:00"/>
    <d v="1899-12-30T16:43:00"/>
    <s v="2"/>
    <s v="8"/>
    <x v="2"/>
    <s v="53"/>
    <s v="3"/>
    <x v="0"/>
    <x v="4"/>
    <x v="4"/>
    <x v="0"/>
    <n v="6"/>
    <x v="2"/>
    <x v="1"/>
    <x v="11"/>
  </r>
  <r>
    <s v="69698"/>
    <d v="2023-04-18T00:00:00"/>
    <d v="1899-12-30T08:57:34"/>
    <s v="2"/>
    <s v="5"/>
    <x v="1"/>
    <s v="51"/>
    <s v="3"/>
    <x v="0"/>
    <x v="0"/>
    <x v="12"/>
    <x v="0"/>
    <n v="6"/>
    <x v="3"/>
    <x v="1"/>
    <x v="3"/>
  </r>
  <r>
    <s v="36149"/>
    <d v="2023-03-04T00:00:00"/>
    <d v="1899-12-30T15:16:24"/>
    <s v="2"/>
    <s v="8"/>
    <x v="2"/>
    <s v="50"/>
    <s v="2.5"/>
    <x v="0"/>
    <x v="0"/>
    <x v="12"/>
    <x v="1"/>
    <n v="5"/>
    <x v="5"/>
    <x v="6"/>
    <x v="0"/>
  </r>
  <r>
    <s v="79298"/>
    <d v="2023-04-29T00:00:00"/>
    <d v="1899-12-30T14:07:41"/>
    <s v="2"/>
    <s v="8"/>
    <x v="2"/>
    <s v="50"/>
    <s v="2.5"/>
    <x v="0"/>
    <x v="0"/>
    <x v="12"/>
    <x v="1"/>
    <n v="5"/>
    <x v="3"/>
    <x v="6"/>
    <x v="12"/>
  </r>
  <r>
    <s v="4133"/>
    <d v="2023-01-08T00:00:00"/>
    <d v="1899-12-30T11:12:30"/>
    <s v="2"/>
    <s v="3"/>
    <x v="0"/>
    <s v="50"/>
    <s v="2.5"/>
    <x v="0"/>
    <x v="0"/>
    <x v="12"/>
    <x v="1"/>
    <n v="5"/>
    <x v="1"/>
    <x v="5"/>
    <x v="8"/>
  </r>
  <r>
    <s v="144381"/>
    <d v="2023-06-26T00:00:00"/>
    <d v="1899-12-30T10:45:52"/>
    <s v="2"/>
    <s v="5"/>
    <x v="1"/>
    <s v="48"/>
    <s v="2.5"/>
    <x v="0"/>
    <x v="0"/>
    <x v="0"/>
    <x v="1"/>
    <n v="5"/>
    <x v="0"/>
    <x v="0"/>
    <x v="7"/>
  </r>
  <r>
    <s v="10235"/>
    <d v="2023-01-18T00:00:00"/>
    <d v="1899-12-30T17:54:32"/>
    <s v="2"/>
    <s v="3"/>
    <x v="0"/>
    <s v="52"/>
    <s v="2.5"/>
    <x v="0"/>
    <x v="4"/>
    <x v="4"/>
    <x v="1"/>
    <n v="5"/>
    <x v="1"/>
    <x v="2"/>
    <x v="5"/>
  </r>
  <r>
    <s v="56017"/>
    <d v="2023-04-02T00:00:00"/>
    <d v="1899-12-30T11:43:21"/>
    <s v="2"/>
    <s v="8"/>
    <x v="2"/>
    <s v="59"/>
    <s v="4.5"/>
    <x v="4"/>
    <x v="9"/>
    <x v="13"/>
    <x v="0"/>
    <n v="9"/>
    <x v="3"/>
    <x v="5"/>
    <x v="8"/>
  </r>
  <r>
    <s v="120519"/>
    <d v="2023-06-06T00:00:00"/>
    <d v="1899-12-30T17:06:09"/>
    <s v="2"/>
    <s v="8"/>
    <x v="2"/>
    <s v="34"/>
    <s v="2.45"/>
    <x v="1"/>
    <x v="8"/>
    <x v="9"/>
    <x v="3"/>
    <n v="4.9000000000000004"/>
    <x v="0"/>
    <x v="1"/>
    <x v="5"/>
  </r>
  <r>
    <s v="25675"/>
    <d v="2023-02-15T00:00:00"/>
    <d v="1899-12-30T09:59:48"/>
    <s v="2"/>
    <s v="3"/>
    <x v="0"/>
    <s v="36"/>
    <s v="3.75"/>
    <x v="1"/>
    <x v="8"/>
    <x v="9"/>
    <x v="0"/>
    <n v="7.5"/>
    <x v="4"/>
    <x v="2"/>
    <x v="2"/>
  </r>
  <r>
    <s v="51217"/>
    <d v="2023-03-26T00:00:00"/>
    <d v="1899-12-30T07:53:44"/>
    <s v="2"/>
    <s v="5"/>
    <x v="1"/>
    <s v="29"/>
    <s v="2.5"/>
    <x v="1"/>
    <x v="1"/>
    <x v="16"/>
    <x v="1"/>
    <n v="5"/>
    <x v="5"/>
    <x v="5"/>
    <x v="1"/>
  </r>
  <r>
    <s v="35266"/>
    <d v="2023-03-03T00:00:00"/>
    <d v="1899-12-30T12:04:54"/>
    <s v="2"/>
    <s v="3"/>
    <x v="0"/>
    <s v="28"/>
    <s v="2"/>
    <x v="1"/>
    <x v="1"/>
    <x v="16"/>
    <x v="3"/>
    <n v="4"/>
    <x v="5"/>
    <x v="3"/>
    <x v="10"/>
  </r>
  <r>
    <s v="143838"/>
    <d v="2023-06-26T00:00:00"/>
    <d v="1899-12-30T06:44:53"/>
    <s v="3"/>
    <s v="5"/>
    <x v="1"/>
    <s v="41"/>
    <s v="4.25"/>
    <x v="1"/>
    <x v="5"/>
    <x v="5"/>
    <x v="0"/>
    <n v="12.75"/>
    <x v="0"/>
    <x v="0"/>
    <x v="13"/>
  </r>
  <r>
    <s v="110372"/>
    <d v="2023-05-28T00:00:00"/>
    <d v="1899-12-30T10:32:16"/>
    <s v="1"/>
    <s v="8"/>
    <x v="2"/>
    <s v="45"/>
    <s v="3"/>
    <x v="0"/>
    <x v="11"/>
    <x v="29"/>
    <x v="0"/>
    <n v="3"/>
    <x v="2"/>
    <x v="5"/>
    <x v="7"/>
  </r>
  <r>
    <s v="44024"/>
    <d v="2023-03-15T00:00:00"/>
    <d v="1899-12-30T18:30:37"/>
    <s v="1"/>
    <s v="3"/>
    <x v="0"/>
    <s v="51"/>
    <s v="3"/>
    <x v="0"/>
    <x v="0"/>
    <x v="12"/>
    <x v="0"/>
    <n v="3"/>
    <x v="5"/>
    <x v="2"/>
    <x v="4"/>
  </r>
  <r>
    <s v="126876"/>
    <d v="2023-06-12T00:00:00"/>
    <d v="1899-12-30T06:51:21"/>
    <s v="1"/>
    <s v="8"/>
    <x v="2"/>
    <s v="53"/>
    <s v="3"/>
    <x v="0"/>
    <x v="4"/>
    <x v="4"/>
    <x v="0"/>
    <n v="3"/>
    <x v="0"/>
    <x v="0"/>
    <x v="13"/>
  </r>
  <r>
    <s v="17051"/>
    <d v="2023-01-31T00:00:00"/>
    <d v="1899-12-30T09:18:23"/>
    <s v="1"/>
    <s v="5"/>
    <x v="1"/>
    <s v="53"/>
    <s v="3"/>
    <x v="0"/>
    <x v="4"/>
    <x v="4"/>
    <x v="0"/>
    <n v="3"/>
    <x v="1"/>
    <x v="1"/>
    <x v="2"/>
  </r>
  <r>
    <s v="52961"/>
    <d v="2023-03-28T00:00:00"/>
    <d v="1899-12-30T15:40:14"/>
    <s v="1"/>
    <s v="3"/>
    <x v="0"/>
    <s v="44"/>
    <s v="2.5"/>
    <x v="0"/>
    <x v="11"/>
    <x v="29"/>
    <x v="1"/>
    <n v="2.5"/>
    <x v="5"/>
    <x v="1"/>
    <x v="0"/>
  </r>
  <r>
    <s v="94477"/>
    <d v="2023-05-14T00:00:00"/>
    <d v="1899-12-30T08:07:43"/>
    <s v="1"/>
    <s v="8"/>
    <x v="2"/>
    <s v="73"/>
    <s v="3.75"/>
    <x v="2"/>
    <x v="12"/>
    <x v="18"/>
    <x v="2"/>
    <n v="3.75"/>
    <x v="2"/>
    <x v="5"/>
    <x v="3"/>
  </r>
  <r>
    <s v="97165"/>
    <d v="2023-05-16T00:00:00"/>
    <d v="1899-12-30T09:52:23"/>
    <s v="1"/>
    <s v="5"/>
    <x v="1"/>
    <s v="36"/>
    <s v="3.75"/>
    <x v="1"/>
    <x v="8"/>
    <x v="9"/>
    <x v="0"/>
    <n v="3.75"/>
    <x v="2"/>
    <x v="1"/>
    <x v="2"/>
  </r>
  <r>
    <s v="27131"/>
    <d v="2023-02-17T00:00:00"/>
    <d v="1899-12-30T17:38:32"/>
    <s v="1"/>
    <s v="3"/>
    <x v="0"/>
    <s v="40"/>
    <s v="3.75"/>
    <x v="1"/>
    <x v="5"/>
    <x v="5"/>
    <x v="2"/>
    <n v="3.75"/>
    <x v="4"/>
    <x v="3"/>
    <x v="5"/>
  </r>
  <r>
    <s v="4230"/>
    <d v="2023-01-08T00:00:00"/>
    <d v="1899-12-30T14:03:58"/>
    <s v="1"/>
    <s v="8"/>
    <x v="2"/>
    <s v="27"/>
    <s v="3.5"/>
    <x v="1"/>
    <x v="10"/>
    <x v="15"/>
    <x v="0"/>
    <n v="3.5"/>
    <x v="1"/>
    <x v="5"/>
    <x v="12"/>
  </r>
  <r>
    <s v="118760"/>
    <d v="2023-06-05T00:00:00"/>
    <d v="1899-12-30T10:09:39"/>
    <s v="1"/>
    <s v="8"/>
    <x v="2"/>
    <s v="75"/>
    <s v="3.5"/>
    <x v="2"/>
    <x v="12"/>
    <x v="20"/>
    <x v="2"/>
    <n v="3.5"/>
    <x v="0"/>
    <x v="0"/>
    <x v="7"/>
  </r>
  <r>
    <s v="60339"/>
    <d v="2023-04-07T00:00:00"/>
    <d v="1899-12-30T12:19:39"/>
    <s v="1"/>
    <s v="8"/>
    <x v="2"/>
    <s v="74"/>
    <s v="3.5"/>
    <x v="2"/>
    <x v="6"/>
    <x v="31"/>
    <x v="2"/>
    <n v="3.5"/>
    <x v="3"/>
    <x v="3"/>
    <x v="10"/>
  </r>
  <r>
    <s v="52799"/>
    <d v="2023-03-28T00:00:00"/>
    <d v="1899-12-30T12:16:03"/>
    <s v="1"/>
    <s v="8"/>
    <x v="2"/>
    <s v="69"/>
    <s v="3.25"/>
    <x v="2"/>
    <x v="6"/>
    <x v="6"/>
    <x v="2"/>
    <n v="3.25"/>
    <x v="5"/>
    <x v="1"/>
    <x v="10"/>
  </r>
  <r>
    <s v="52046"/>
    <d v="2023-03-27T00:00:00"/>
    <d v="1899-12-30T09:55:00"/>
    <s v="1"/>
    <s v="5"/>
    <x v="1"/>
    <s v="78"/>
    <s v="4.5"/>
    <x v="2"/>
    <x v="13"/>
    <x v="36"/>
    <x v="2"/>
    <n v="4.5"/>
    <x v="5"/>
    <x v="0"/>
    <x v="2"/>
  </r>
  <r>
    <s v="40994"/>
    <d v="2023-03-11T00:00:00"/>
    <d v="1899-12-30T12:14:30"/>
    <s v="1"/>
    <s v="5"/>
    <x v="1"/>
    <s v="59"/>
    <s v="4.5"/>
    <x v="4"/>
    <x v="9"/>
    <x v="13"/>
    <x v="0"/>
    <n v="4.5"/>
    <x v="5"/>
    <x v="6"/>
    <x v="10"/>
  </r>
  <r>
    <s v="124533"/>
    <d v="2023-06-10T00:00:00"/>
    <d v="1899-12-30T07:16:22"/>
    <s v="1"/>
    <s v="5"/>
    <x v="1"/>
    <s v="84"/>
    <s v="0.8"/>
    <x v="6"/>
    <x v="15"/>
    <x v="24"/>
    <x v="2"/>
    <n v="0.8"/>
    <x v="0"/>
    <x v="6"/>
    <x v="1"/>
  </r>
  <r>
    <s v="10848"/>
    <d v="2023-01-19T00:00:00"/>
    <d v="1899-12-30T18:18:51"/>
    <s v="1"/>
    <s v="3"/>
    <x v="0"/>
    <s v="8"/>
    <s v="45"/>
    <x v="5"/>
    <x v="22"/>
    <x v="43"/>
    <x v="2"/>
    <n v="45"/>
    <x v="1"/>
    <x v="4"/>
    <x v="4"/>
  </r>
  <r>
    <s v="55830"/>
    <d v="2023-04-01T00:00:00"/>
    <d v="1899-12-30T19:44:41"/>
    <s v="1"/>
    <s v="8"/>
    <x v="2"/>
    <s v="61"/>
    <s v="4.75"/>
    <x v="4"/>
    <x v="9"/>
    <x v="14"/>
    <x v="0"/>
    <n v="4.75"/>
    <x v="3"/>
    <x v="6"/>
    <x v="9"/>
  </r>
  <r>
    <s v="97626"/>
    <d v="2023-05-16T00:00:00"/>
    <d v="1899-12-30T15:21:27"/>
    <s v="1"/>
    <s v="5"/>
    <x v="1"/>
    <s v="55"/>
    <s v="4"/>
    <x v="0"/>
    <x v="4"/>
    <x v="8"/>
    <x v="0"/>
    <n v="4"/>
    <x v="2"/>
    <x v="1"/>
    <x v="0"/>
  </r>
  <r>
    <s v="75929"/>
    <d v="2023-04-25T00:00:00"/>
    <d v="1899-12-30T12:01:53"/>
    <s v="1"/>
    <s v="8"/>
    <x v="2"/>
    <s v="56"/>
    <s v="2.55"/>
    <x v="0"/>
    <x v="4"/>
    <x v="11"/>
    <x v="1"/>
    <n v="2.5499999999999998"/>
    <x v="3"/>
    <x v="1"/>
    <x v="10"/>
  </r>
  <r>
    <s v="12167"/>
    <d v="2023-01-22T00:00:00"/>
    <d v="1899-12-30T08:43:37"/>
    <s v="1"/>
    <s v="5"/>
    <x v="1"/>
    <s v="87"/>
    <s v="2.1"/>
    <x v="1"/>
    <x v="5"/>
    <x v="35"/>
    <x v="2"/>
    <n v="2.1"/>
    <x v="1"/>
    <x v="5"/>
    <x v="3"/>
  </r>
  <r>
    <s v="46497"/>
    <d v="2023-03-19T00:00:00"/>
    <d v="1899-12-30T09:09:42"/>
    <s v="1"/>
    <s v="5"/>
    <x v="1"/>
    <s v="28"/>
    <s v="2"/>
    <x v="1"/>
    <x v="1"/>
    <x v="16"/>
    <x v="3"/>
    <n v="2"/>
    <x v="5"/>
    <x v="5"/>
    <x v="2"/>
  </r>
  <r>
    <s v="23906"/>
    <d v="2023-02-12T00:00:00"/>
    <d v="1899-12-30T10:41:07"/>
    <s v="2"/>
    <s v="5"/>
    <x v="1"/>
    <s v="57"/>
    <s v="3.1"/>
    <x v="0"/>
    <x v="4"/>
    <x v="11"/>
    <x v="0"/>
    <n v="6.2"/>
    <x v="4"/>
    <x v="5"/>
    <x v="7"/>
  </r>
  <r>
    <s v="136364"/>
    <d v="2023-06-19T00:00:00"/>
    <d v="1899-12-30T12:35:54"/>
    <s v="2"/>
    <s v="8"/>
    <x v="2"/>
    <s v="56"/>
    <s v="2.55"/>
    <x v="0"/>
    <x v="4"/>
    <x v="11"/>
    <x v="1"/>
    <n v="5.0999999999999996"/>
    <x v="0"/>
    <x v="0"/>
    <x v="10"/>
  </r>
  <r>
    <s v="11154"/>
    <d v="2023-01-20T00:00:00"/>
    <d v="1899-12-30T10:14:27"/>
    <s v="2"/>
    <s v="5"/>
    <x v="1"/>
    <s v="53"/>
    <s v="3"/>
    <x v="0"/>
    <x v="4"/>
    <x v="4"/>
    <x v="0"/>
    <n v="6"/>
    <x v="1"/>
    <x v="3"/>
    <x v="7"/>
  </r>
  <r>
    <s v="136067"/>
    <d v="2023-06-19T00:00:00"/>
    <d v="1899-12-30T10:08:46"/>
    <s v="2"/>
    <s v="3"/>
    <x v="0"/>
    <s v="53"/>
    <s v="3"/>
    <x v="0"/>
    <x v="4"/>
    <x v="4"/>
    <x v="0"/>
    <n v="6"/>
    <x v="0"/>
    <x v="0"/>
    <x v="7"/>
  </r>
  <r>
    <s v="144494"/>
    <d v="2023-06-26T00:00:00"/>
    <d v="1899-12-30T12:14:21"/>
    <s v="2"/>
    <s v="8"/>
    <x v="2"/>
    <s v="45"/>
    <s v="3"/>
    <x v="0"/>
    <x v="11"/>
    <x v="29"/>
    <x v="0"/>
    <n v="6"/>
    <x v="0"/>
    <x v="0"/>
    <x v="10"/>
  </r>
  <r>
    <s v="75080"/>
    <d v="2023-04-24T00:00:00"/>
    <d v="1899-12-30T12:31:17"/>
    <s v="2"/>
    <s v="3"/>
    <x v="0"/>
    <s v="43"/>
    <s v="3"/>
    <x v="0"/>
    <x v="11"/>
    <x v="17"/>
    <x v="0"/>
    <n v="6"/>
    <x v="3"/>
    <x v="0"/>
    <x v="10"/>
  </r>
  <r>
    <s v="112750"/>
    <d v="2023-05-30T00:00:00"/>
    <d v="1899-12-30T13:54:27"/>
    <s v="2"/>
    <s v="3"/>
    <x v="0"/>
    <s v="50"/>
    <s v="2.5"/>
    <x v="0"/>
    <x v="0"/>
    <x v="12"/>
    <x v="1"/>
    <n v="5"/>
    <x v="2"/>
    <x v="1"/>
    <x v="6"/>
  </r>
  <r>
    <s v="90728"/>
    <d v="2023-05-10T00:00:00"/>
    <d v="1899-12-30T11:19:09"/>
    <s v="2"/>
    <s v="8"/>
    <x v="2"/>
    <s v="48"/>
    <s v="2.5"/>
    <x v="0"/>
    <x v="0"/>
    <x v="0"/>
    <x v="1"/>
    <n v="5"/>
    <x v="2"/>
    <x v="2"/>
    <x v="8"/>
  </r>
  <r>
    <s v="24306"/>
    <d v="2023-02-13T00:00:00"/>
    <d v="1899-12-30T08:31:49"/>
    <s v="2"/>
    <s v="5"/>
    <x v="1"/>
    <s v="52"/>
    <s v="2.5"/>
    <x v="0"/>
    <x v="4"/>
    <x v="4"/>
    <x v="1"/>
    <n v="5"/>
    <x v="4"/>
    <x v="0"/>
    <x v="3"/>
  </r>
  <r>
    <s v="67605"/>
    <d v="2023-04-15T00:00:00"/>
    <d v="1899-12-30T19:12:32"/>
    <s v="2"/>
    <s v="8"/>
    <x v="2"/>
    <s v="59"/>
    <s v="4.5"/>
    <x v="4"/>
    <x v="9"/>
    <x v="13"/>
    <x v="0"/>
    <n v="9"/>
    <x v="3"/>
    <x v="6"/>
    <x v="9"/>
  </r>
  <r>
    <s v="35658"/>
    <d v="2023-03-03T00:00:00"/>
    <d v="1899-12-30T17:55:24"/>
    <s v="2"/>
    <s v="5"/>
    <x v="1"/>
    <s v="58"/>
    <s v="3.5"/>
    <x v="4"/>
    <x v="9"/>
    <x v="13"/>
    <x v="1"/>
    <n v="7"/>
    <x v="5"/>
    <x v="3"/>
    <x v="5"/>
  </r>
  <r>
    <s v="12083"/>
    <d v="2023-01-22T00:00:00"/>
    <d v="1899-12-30T06:51:44"/>
    <s v="2"/>
    <s v="5"/>
    <x v="1"/>
    <s v="60"/>
    <s v="3.75"/>
    <x v="4"/>
    <x v="9"/>
    <x v="14"/>
    <x v="1"/>
    <n v="7.5"/>
    <x v="1"/>
    <x v="5"/>
    <x v="13"/>
  </r>
  <r>
    <s v="65090"/>
    <d v="2023-04-13T00:00:00"/>
    <d v="1899-12-30T07:30:10"/>
    <s v="2"/>
    <s v="5"/>
    <x v="1"/>
    <s v="60"/>
    <s v="3.75"/>
    <x v="4"/>
    <x v="9"/>
    <x v="14"/>
    <x v="1"/>
    <n v="7.5"/>
    <x v="3"/>
    <x v="4"/>
    <x v="1"/>
  </r>
  <r>
    <s v="113588"/>
    <d v="2023-05-31T00:00:00"/>
    <d v="1899-12-30T10:46:00"/>
    <s v="2"/>
    <s v="3"/>
    <x v="0"/>
    <s v="34"/>
    <s v="2.45"/>
    <x v="1"/>
    <x v="8"/>
    <x v="9"/>
    <x v="3"/>
    <n v="4.9000000000000004"/>
    <x v="2"/>
    <x v="2"/>
    <x v="7"/>
  </r>
  <r>
    <s v="34009"/>
    <d v="2023-03-01T00:00:00"/>
    <d v="1899-12-30T13:21:23"/>
    <s v="2"/>
    <s v="3"/>
    <x v="0"/>
    <s v="38"/>
    <s v="3.75"/>
    <x v="1"/>
    <x v="5"/>
    <x v="10"/>
    <x v="2"/>
    <n v="7.5"/>
    <x v="5"/>
    <x v="2"/>
    <x v="6"/>
  </r>
  <r>
    <s v="57605"/>
    <d v="2023-04-04T00:00:00"/>
    <d v="1899-12-30T11:01:26"/>
    <s v="2"/>
    <s v="8"/>
    <x v="2"/>
    <s v="28"/>
    <s v="2"/>
    <x v="1"/>
    <x v="1"/>
    <x v="16"/>
    <x v="3"/>
    <n v="4"/>
    <x v="3"/>
    <x v="1"/>
    <x v="8"/>
  </r>
  <r>
    <s v="17575"/>
    <d v="2023-02-01T00:00:00"/>
    <d v="1899-12-30T13:34:19"/>
    <s v="2"/>
    <s v="8"/>
    <x v="2"/>
    <s v="32"/>
    <s v="3"/>
    <x v="1"/>
    <x v="1"/>
    <x v="1"/>
    <x v="1"/>
    <n v="6"/>
    <x v="4"/>
    <x v="2"/>
    <x v="6"/>
  </r>
  <r>
    <s v="13147"/>
    <d v="2023-01-24T00:00:00"/>
    <d v="1899-12-30T06:28:39"/>
    <s v="2"/>
    <s v="5"/>
    <x v="1"/>
    <s v="87"/>
    <s v="3"/>
    <x v="1"/>
    <x v="5"/>
    <x v="35"/>
    <x v="2"/>
    <n v="6"/>
    <x v="1"/>
    <x v="1"/>
    <x v="13"/>
  </r>
  <r>
    <s v="102489"/>
    <d v="2023-05-21T00:00:00"/>
    <d v="1899-12-30T07:47:38"/>
    <s v="3"/>
    <s v="5"/>
    <x v="1"/>
    <s v="37"/>
    <s v="3"/>
    <x v="1"/>
    <x v="5"/>
    <x v="30"/>
    <x v="2"/>
    <n v="9"/>
    <x v="2"/>
    <x v="5"/>
    <x v="1"/>
  </r>
  <r>
    <s v="14291"/>
    <d v="2023-01-25T00:00:00"/>
    <d v="1899-12-30T19:26:40"/>
    <s v="1"/>
    <s v="8"/>
    <x v="2"/>
    <s v="43"/>
    <s v="3"/>
    <x v="0"/>
    <x v="11"/>
    <x v="17"/>
    <x v="0"/>
    <n v="3"/>
    <x v="1"/>
    <x v="2"/>
    <x v="9"/>
  </r>
  <r>
    <s v="126419"/>
    <d v="2023-06-11T00:00:00"/>
    <d v="1899-12-30T12:35:27"/>
    <s v="1"/>
    <s v="5"/>
    <x v="1"/>
    <s v="53"/>
    <s v="3"/>
    <x v="0"/>
    <x v="4"/>
    <x v="4"/>
    <x v="0"/>
    <n v="3"/>
    <x v="0"/>
    <x v="5"/>
    <x v="10"/>
  </r>
  <r>
    <s v="26262"/>
    <d v="2023-02-16T00:00:00"/>
    <d v="1899-12-30T09:34:26"/>
    <s v="1"/>
    <s v="8"/>
    <x v="2"/>
    <s v="37"/>
    <s v="3"/>
    <x v="1"/>
    <x v="5"/>
    <x v="30"/>
    <x v="2"/>
    <n v="3"/>
    <x v="4"/>
    <x v="4"/>
    <x v="2"/>
  </r>
  <r>
    <s v="61644"/>
    <d v="2023-04-09T00:00:00"/>
    <d v="1899-12-30T07:49:43"/>
    <s v="1"/>
    <s v="3"/>
    <x v="0"/>
    <s v="37"/>
    <s v="3"/>
    <x v="1"/>
    <x v="5"/>
    <x v="30"/>
    <x v="2"/>
    <n v="3"/>
    <x v="3"/>
    <x v="5"/>
    <x v="1"/>
  </r>
  <r>
    <s v="47909"/>
    <d v="2023-03-21T00:00:00"/>
    <d v="1899-12-30T09:29:55"/>
    <s v="1"/>
    <s v="3"/>
    <x v="0"/>
    <s v="30"/>
    <s v="3"/>
    <x v="1"/>
    <x v="1"/>
    <x v="16"/>
    <x v="0"/>
    <n v="3"/>
    <x v="5"/>
    <x v="1"/>
    <x v="2"/>
  </r>
  <r>
    <s v="32168"/>
    <d v="2023-02-26T00:00:00"/>
    <d v="1899-12-30T09:49:31"/>
    <s v="1"/>
    <s v="3"/>
    <x v="0"/>
    <s v="30"/>
    <s v="3"/>
    <x v="1"/>
    <x v="1"/>
    <x v="16"/>
    <x v="0"/>
    <n v="3"/>
    <x v="4"/>
    <x v="5"/>
    <x v="2"/>
  </r>
  <r>
    <s v="86902"/>
    <d v="2023-05-07T00:00:00"/>
    <d v="1899-12-30T08:35:35"/>
    <s v="1"/>
    <s v="5"/>
    <x v="1"/>
    <s v="77"/>
    <s v="3"/>
    <x v="2"/>
    <x v="13"/>
    <x v="38"/>
    <x v="2"/>
    <n v="3"/>
    <x v="2"/>
    <x v="5"/>
    <x v="3"/>
  </r>
  <r>
    <s v="57701"/>
    <d v="2023-04-04T00:00:00"/>
    <d v="1899-12-30T12:25:22"/>
    <s v="1"/>
    <s v="5"/>
    <x v="1"/>
    <s v="48"/>
    <s v="2.5"/>
    <x v="0"/>
    <x v="0"/>
    <x v="0"/>
    <x v="1"/>
    <n v="2.5"/>
    <x v="3"/>
    <x v="1"/>
    <x v="10"/>
  </r>
  <r>
    <s v="75537"/>
    <d v="2023-04-25T00:00:00"/>
    <d v="1899-12-30T07:33:20"/>
    <s v="1"/>
    <s v="3"/>
    <x v="0"/>
    <s v="73"/>
    <s v="3.75"/>
    <x v="2"/>
    <x v="12"/>
    <x v="18"/>
    <x v="2"/>
    <n v="3.75"/>
    <x v="3"/>
    <x v="1"/>
    <x v="1"/>
  </r>
  <r>
    <s v="52750"/>
    <d v="2023-03-28T00:00:00"/>
    <d v="1899-12-30T11:30:21"/>
    <s v="1"/>
    <s v="3"/>
    <x v="0"/>
    <s v="71"/>
    <s v="3.75"/>
    <x v="2"/>
    <x v="12"/>
    <x v="19"/>
    <x v="2"/>
    <n v="3.75"/>
    <x v="5"/>
    <x v="1"/>
    <x v="8"/>
  </r>
  <r>
    <s v="122122"/>
    <d v="2023-06-08T00:00:00"/>
    <d v="1899-12-30T08:31:00"/>
    <s v="1"/>
    <s v="5"/>
    <x v="1"/>
    <s v="71"/>
    <s v="3.75"/>
    <x v="2"/>
    <x v="12"/>
    <x v="19"/>
    <x v="2"/>
    <n v="3.75"/>
    <x v="0"/>
    <x v="4"/>
    <x v="3"/>
  </r>
  <r>
    <s v="95843"/>
    <d v="2023-05-15T00:00:00"/>
    <d v="1899-12-30T08:55:00"/>
    <s v="1"/>
    <s v="5"/>
    <x v="1"/>
    <s v="36"/>
    <s v="3.75"/>
    <x v="1"/>
    <x v="8"/>
    <x v="9"/>
    <x v="0"/>
    <n v="3.75"/>
    <x v="2"/>
    <x v="0"/>
    <x v="3"/>
  </r>
  <r>
    <s v="46409"/>
    <d v="2023-03-19T00:00:00"/>
    <d v="1899-12-30T08:17:58"/>
    <s v="1"/>
    <s v="3"/>
    <x v="0"/>
    <s v="38"/>
    <s v="3.75"/>
    <x v="1"/>
    <x v="5"/>
    <x v="10"/>
    <x v="2"/>
    <n v="3.75"/>
    <x v="5"/>
    <x v="5"/>
    <x v="3"/>
  </r>
  <r>
    <s v="44780"/>
    <d v="2023-03-16T00:00:00"/>
    <d v="1899-12-30T19:07:16"/>
    <s v="1"/>
    <s v="3"/>
    <x v="0"/>
    <s v="60"/>
    <s v="3.75"/>
    <x v="4"/>
    <x v="9"/>
    <x v="14"/>
    <x v="1"/>
    <n v="3.75"/>
    <x v="5"/>
    <x v="4"/>
    <x v="9"/>
  </r>
  <r>
    <s v="32053"/>
    <d v="2023-02-26T00:00:00"/>
    <d v="1899-12-30T08:18:25"/>
    <s v="1"/>
    <s v="5"/>
    <x v="1"/>
    <s v="60"/>
    <s v="3.75"/>
    <x v="4"/>
    <x v="9"/>
    <x v="14"/>
    <x v="1"/>
    <n v="3.75"/>
    <x v="4"/>
    <x v="5"/>
    <x v="3"/>
  </r>
  <r>
    <s v="22938"/>
    <d v="2023-02-10T00:00:00"/>
    <d v="1899-12-30T16:23:55"/>
    <s v="1"/>
    <s v="3"/>
    <x v="0"/>
    <s v="75"/>
    <s v="3.5"/>
    <x v="2"/>
    <x v="12"/>
    <x v="20"/>
    <x v="2"/>
    <n v="3.5"/>
    <x v="4"/>
    <x v="3"/>
    <x v="11"/>
  </r>
  <r>
    <s v="4418"/>
    <d v="2023-01-09T00:00:00"/>
    <d v="1899-12-30T06:56:32"/>
    <s v="1"/>
    <s v="8"/>
    <x v="2"/>
    <s v="74"/>
    <s v="3.5"/>
    <x v="2"/>
    <x v="6"/>
    <x v="31"/>
    <x v="2"/>
    <n v="3.5"/>
    <x v="1"/>
    <x v="0"/>
    <x v="13"/>
  </r>
  <r>
    <s v="75937"/>
    <d v="2023-04-25T00:00:00"/>
    <d v="1899-12-30T12:09:28"/>
    <s v="1"/>
    <s v="3"/>
    <x v="0"/>
    <s v="76"/>
    <s v="3.5"/>
    <x v="2"/>
    <x v="6"/>
    <x v="32"/>
    <x v="2"/>
    <n v="3.5"/>
    <x v="3"/>
    <x v="1"/>
    <x v="10"/>
  </r>
  <r>
    <s v="135630"/>
    <d v="2023-06-19T00:00:00"/>
    <d v="1899-12-30T07:38:59"/>
    <s v="1"/>
    <s v="8"/>
    <x v="2"/>
    <s v="69"/>
    <s v="3.25"/>
    <x v="2"/>
    <x v="6"/>
    <x v="6"/>
    <x v="2"/>
    <n v="3.25"/>
    <x v="0"/>
    <x v="0"/>
    <x v="1"/>
  </r>
  <r>
    <s v="113673"/>
    <d v="2023-05-31T00:00:00"/>
    <d v="1899-12-30T11:52:57"/>
    <s v="1"/>
    <s v="5"/>
    <x v="1"/>
    <s v="78"/>
    <s v="4.5"/>
    <x v="2"/>
    <x v="13"/>
    <x v="36"/>
    <x v="2"/>
    <n v="4.5"/>
    <x v="2"/>
    <x v="2"/>
    <x v="8"/>
  </r>
  <r>
    <s v="38005"/>
    <d v="2023-03-07T00:00:00"/>
    <d v="1899-12-30T10:30:57"/>
    <s v="1"/>
    <s v="8"/>
    <x v="2"/>
    <s v="59"/>
    <s v="4.5"/>
    <x v="4"/>
    <x v="9"/>
    <x v="13"/>
    <x v="0"/>
    <n v="4.5"/>
    <x v="5"/>
    <x v="1"/>
    <x v="7"/>
  </r>
  <r>
    <s v="3793"/>
    <d v="2023-01-07T00:00:00"/>
    <d v="1899-12-30T18:31:19"/>
    <s v="1"/>
    <s v="8"/>
    <x v="2"/>
    <s v="35"/>
    <s v="3.1"/>
    <x v="1"/>
    <x v="8"/>
    <x v="9"/>
    <x v="1"/>
    <n v="3.1"/>
    <x v="1"/>
    <x v="6"/>
    <x v="4"/>
  </r>
  <r>
    <s v="39027"/>
    <d v="2023-03-08T00:00:00"/>
    <d v="1899-12-30T18:45:31"/>
    <s v="1"/>
    <s v="3"/>
    <x v="0"/>
    <s v="31"/>
    <s v="2.2"/>
    <x v="1"/>
    <x v="1"/>
    <x v="1"/>
    <x v="3"/>
    <n v="2.2000000000000002"/>
    <x v="5"/>
    <x v="2"/>
    <x v="4"/>
  </r>
  <r>
    <s v="26558"/>
    <d v="2023-02-16T00:00:00"/>
    <d v="1899-12-30T16:42:45"/>
    <s v="2"/>
    <s v="5"/>
    <x v="1"/>
    <s v="55"/>
    <s v="4"/>
    <x v="0"/>
    <x v="4"/>
    <x v="8"/>
    <x v="0"/>
    <n v="8"/>
    <x v="4"/>
    <x v="4"/>
    <x v="11"/>
  </r>
  <r>
    <s v="104918"/>
    <d v="2023-05-23T00:00:00"/>
    <d v="1899-12-30T08:57:55"/>
    <s v="2"/>
    <s v="8"/>
    <x v="2"/>
    <s v="53"/>
    <s v="3"/>
    <x v="0"/>
    <x v="4"/>
    <x v="4"/>
    <x v="0"/>
    <n v="6"/>
    <x v="2"/>
    <x v="1"/>
    <x v="3"/>
  </r>
  <r>
    <s v="98006"/>
    <d v="2023-05-17T00:00:00"/>
    <d v="1899-12-30T07:30:46"/>
    <s v="2"/>
    <s v="8"/>
    <x v="2"/>
    <s v="45"/>
    <s v="3"/>
    <x v="0"/>
    <x v="11"/>
    <x v="29"/>
    <x v="0"/>
    <n v="6"/>
    <x v="2"/>
    <x v="2"/>
    <x v="1"/>
  </r>
  <r>
    <s v="97351"/>
    <d v="2023-05-16T00:00:00"/>
    <d v="1899-12-30T10:56:42"/>
    <s v="2"/>
    <s v="3"/>
    <x v="0"/>
    <s v="44"/>
    <s v="2.5"/>
    <x v="0"/>
    <x v="11"/>
    <x v="29"/>
    <x v="1"/>
    <n v="5"/>
    <x v="2"/>
    <x v="1"/>
    <x v="7"/>
  </r>
  <r>
    <s v="76854"/>
    <d v="2023-04-26T00:00:00"/>
    <d v="1899-12-30T12:57:28"/>
    <s v="2"/>
    <s v="5"/>
    <x v="1"/>
    <s v="46"/>
    <s v="2.5"/>
    <x v="0"/>
    <x v="3"/>
    <x v="3"/>
    <x v="1"/>
    <n v="5"/>
    <x v="3"/>
    <x v="2"/>
    <x v="10"/>
  </r>
  <r>
    <s v="80296"/>
    <d v="2023-04-30T00:00:00"/>
    <d v="1899-12-30T16:21:55"/>
    <s v="2"/>
    <s v="3"/>
    <x v="0"/>
    <s v="59"/>
    <s v="4.5"/>
    <x v="4"/>
    <x v="9"/>
    <x v="13"/>
    <x v="0"/>
    <n v="9"/>
    <x v="3"/>
    <x v="5"/>
    <x v="11"/>
  </r>
  <r>
    <s v="63035"/>
    <d v="2023-04-10T00:00:00"/>
    <d v="1899-12-30T12:14:37"/>
    <s v="2"/>
    <s v="3"/>
    <x v="0"/>
    <s v="60"/>
    <s v="3.75"/>
    <x v="4"/>
    <x v="9"/>
    <x v="14"/>
    <x v="1"/>
    <n v="7.5"/>
    <x v="3"/>
    <x v="0"/>
    <x v="10"/>
  </r>
  <r>
    <s v="130702"/>
    <d v="2023-06-15T00:00:00"/>
    <d v="1899-12-30T08:09:55"/>
    <s v="2"/>
    <s v="3"/>
    <x v="0"/>
    <s v="35"/>
    <s v="3.1"/>
    <x v="1"/>
    <x v="8"/>
    <x v="9"/>
    <x v="1"/>
    <n v="6.2"/>
    <x v="0"/>
    <x v="4"/>
    <x v="3"/>
  </r>
  <r>
    <s v="136423"/>
    <d v="2023-06-19T00:00:00"/>
    <d v="1899-12-30T13:48:50"/>
    <s v="2"/>
    <s v="5"/>
    <x v="1"/>
    <s v="27"/>
    <s v="3.5"/>
    <x v="1"/>
    <x v="10"/>
    <x v="15"/>
    <x v="0"/>
    <n v="7"/>
    <x v="0"/>
    <x v="0"/>
    <x v="6"/>
  </r>
  <r>
    <s v="142506"/>
    <d v="2023-06-24T00:00:00"/>
    <d v="1899-12-30T17:55:41"/>
    <s v="2"/>
    <s v="8"/>
    <x v="2"/>
    <s v="27"/>
    <s v="3.5"/>
    <x v="1"/>
    <x v="10"/>
    <x v="15"/>
    <x v="0"/>
    <n v="7"/>
    <x v="0"/>
    <x v="6"/>
    <x v="5"/>
  </r>
  <r>
    <s v="67403"/>
    <d v="2023-04-15T00:00:00"/>
    <d v="1899-12-30T13:38:39"/>
    <s v="2"/>
    <s v="5"/>
    <x v="1"/>
    <s v="39"/>
    <s v="4.25"/>
    <x v="1"/>
    <x v="5"/>
    <x v="10"/>
    <x v="1"/>
    <n v="8.5"/>
    <x v="3"/>
    <x v="6"/>
    <x v="6"/>
  </r>
  <r>
    <s v="123705"/>
    <d v="2023-06-09T00:00:00"/>
    <d v="1899-12-30T10:02:26"/>
    <s v="2"/>
    <s v="5"/>
    <x v="1"/>
    <s v="41"/>
    <s v="4.25"/>
    <x v="1"/>
    <x v="5"/>
    <x v="5"/>
    <x v="0"/>
    <n v="8.5"/>
    <x v="0"/>
    <x v="3"/>
    <x v="7"/>
  </r>
  <r>
    <s v="28153"/>
    <d v="2023-02-19T00:00:00"/>
    <d v="1899-12-30T10:36:20"/>
    <s v="2"/>
    <s v="3"/>
    <x v="0"/>
    <s v="41"/>
    <s v="4.25"/>
    <x v="1"/>
    <x v="5"/>
    <x v="5"/>
    <x v="0"/>
    <n v="8.5"/>
    <x v="4"/>
    <x v="5"/>
    <x v="7"/>
  </r>
  <r>
    <s v="37335"/>
    <d v="2023-03-06T00:00:00"/>
    <d v="1899-12-30T13:34:29"/>
    <s v="2"/>
    <s v="8"/>
    <x v="2"/>
    <s v="38"/>
    <s v="3.75"/>
    <x v="1"/>
    <x v="5"/>
    <x v="10"/>
    <x v="2"/>
    <n v="7.5"/>
    <x v="5"/>
    <x v="0"/>
    <x v="6"/>
  </r>
  <r>
    <s v="62083"/>
    <d v="2023-04-09T00:00:00"/>
    <d v="1899-12-30T11:15:35"/>
    <s v="2"/>
    <s v="8"/>
    <x v="2"/>
    <s v="32"/>
    <s v="3"/>
    <x v="1"/>
    <x v="1"/>
    <x v="1"/>
    <x v="1"/>
    <n v="6"/>
    <x v="3"/>
    <x v="5"/>
    <x v="8"/>
  </r>
  <r>
    <s v="21851"/>
    <d v="2023-02-09T00:00:00"/>
    <d v="1899-12-30T07:19:26"/>
    <s v="2"/>
    <s v="8"/>
    <x v="2"/>
    <s v="30"/>
    <s v="3"/>
    <x v="1"/>
    <x v="1"/>
    <x v="16"/>
    <x v="0"/>
    <n v="6"/>
    <x v="4"/>
    <x v="4"/>
    <x v="1"/>
  </r>
  <r>
    <s v="13695"/>
    <d v="2023-01-24T00:00:00"/>
    <d v="1899-12-30T18:21:15"/>
    <s v="1"/>
    <s v="3"/>
    <x v="0"/>
    <s v="43"/>
    <s v="3"/>
    <x v="0"/>
    <x v="11"/>
    <x v="17"/>
    <x v="0"/>
    <n v="3"/>
    <x v="1"/>
    <x v="1"/>
    <x v="4"/>
  </r>
  <r>
    <s v="133834"/>
    <d v="2023-06-17T00:00:00"/>
    <d v="1899-12-30T12:54:42"/>
    <s v="1"/>
    <s v="3"/>
    <x v="0"/>
    <s v="51"/>
    <s v="3"/>
    <x v="0"/>
    <x v="0"/>
    <x v="12"/>
    <x v="0"/>
    <n v="3"/>
    <x v="0"/>
    <x v="6"/>
    <x v="10"/>
  </r>
  <r>
    <s v="25901"/>
    <d v="2023-02-15T00:00:00"/>
    <d v="1899-12-30T16:09:04"/>
    <s v="1"/>
    <s v="3"/>
    <x v="0"/>
    <s v="26"/>
    <s v="3"/>
    <x v="1"/>
    <x v="10"/>
    <x v="15"/>
    <x v="1"/>
    <n v="3"/>
    <x v="4"/>
    <x v="2"/>
    <x v="11"/>
  </r>
  <r>
    <s v="664"/>
    <d v="2023-01-02T00:00:00"/>
    <d v="1899-12-30T11:15:28"/>
    <s v="1"/>
    <s v="3"/>
    <x v="0"/>
    <s v="30"/>
    <s v="3"/>
    <x v="1"/>
    <x v="1"/>
    <x v="16"/>
    <x v="0"/>
    <n v="3"/>
    <x v="1"/>
    <x v="0"/>
    <x v="8"/>
  </r>
  <r>
    <s v="12705"/>
    <d v="2023-01-23T00:00:00"/>
    <d v="1899-12-30T09:15:29"/>
    <s v="1"/>
    <s v="5"/>
    <x v="1"/>
    <s v="77"/>
    <s v="3"/>
    <x v="2"/>
    <x v="13"/>
    <x v="38"/>
    <x v="2"/>
    <n v="3"/>
    <x v="1"/>
    <x v="0"/>
    <x v="2"/>
  </r>
  <r>
    <s v="127842"/>
    <d v="2023-06-12T00:00:00"/>
    <d v="1899-12-30T17:22:13"/>
    <s v="1"/>
    <s v="5"/>
    <x v="1"/>
    <s v="23"/>
    <s v="2.5"/>
    <x v="1"/>
    <x v="2"/>
    <x v="2"/>
    <x v="1"/>
    <n v="2.5"/>
    <x v="0"/>
    <x v="0"/>
    <x v="5"/>
  </r>
  <r>
    <s v="83324"/>
    <d v="2023-05-03T00:00:00"/>
    <d v="1899-12-30T17:10:42"/>
    <s v="1"/>
    <s v="3"/>
    <x v="0"/>
    <s v="42"/>
    <s v="2.5"/>
    <x v="0"/>
    <x v="11"/>
    <x v="17"/>
    <x v="1"/>
    <n v="2.5"/>
    <x v="2"/>
    <x v="2"/>
    <x v="5"/>
  </r>
  <r>
    <s v="78857"/>
    <d v="2023-04-28T00:00:00"/>
    <d v="1899-12-30T17:55:51"/>
    <s v="1"/>
    <s v="5"/>
    <x v="1"/>
    <s v="79"/>
    <s v="3.75"/>
    <x v="2"/>
    <x v="13"/>
    <x v="25"/>
    <x v="2"/>
    <n v="3.75"/>
    <x v="3"/>
    <x v="3"/>
    <x v="5"/>
  </r>
  <r>
    <s v="36489"/>
    <d v="2023-03-05T00:00:00"/>
    <d v="1899-12-30T09:26:10"/>
    <s v="1"/>
    <s v="5"/>
    <x v="1"/>
    <s v="79"/>
    <s v="3.75"/>
    <x v="2"/>
    <x v="13"/>
    <x v="25"/>
    <x v="2"/>
    <n v="3.75"/>
    <x v="5"/>
    <x v="5"/>
    <x v="2"/>
  </r>
  <r>
    <s v="39187"/>
    <d v="2023-03-09T00:00:00"/>
    <d v="1899-12-30T08:02:51"/>
    <s v="1"/>
    <s v="3"/>
    <x v="0"/>
    <s v="74"/>
    <s v="3.5"/>
    <x v="2"/>
    <x v="6"/>
    <x v="31"/>
    <x v="2"/>
    <n v="3.5"/>
    <x v="5"/>
    <x v="4"/>
    <x v="3"/>
  </r>
  <r>
    <s v="36794"/>
    <d v="2023-03-05T00:00:00"/>
    <d v="1899-12-30T15:04:15"/>
    <s v="1"/>
    <s v="8"/>
    <x v="2"/>
    <s v="69"/>
    <s v="3.25"/>
    <x v="2"/>
    <x v="6"/>
    <x v="6"/>
    <x v="2"/>
    <n v="3.25"/>
    <x v="5"/>
    <x v="5"/>
    <x v="0"/>
  </r>
  <r>
    <s v="137518"/>
    <d v="2023-06-20T00:00:00"/>
    <d v="1899-12-30T11:37:06"/>
    <s v="1"/>
    <s v="5"/>
    <x v="1"/>
    <s v="69"/>
    <s v="3.25"/>
    <x v="2"/>
    <x v="6"/>
    <x v="6"/>
    <x v="2"/>
    <n v="3.25"/>
    <x v="0"/>
    <x v="1"/>
    <x v="8"/>
  </r>
  <r>
    <s v="9882"/>
    <d v="2023-01-18T00:00:00"/>
    <d v="1899-12-30T09:14:24"/>
    <s v="1"/>
    <s v="5"/>
    <x v="1"/>
    <s v="65"/>
    <s v="0.8"/>
    <x v="6"/>
    <x v="19"/>
    <x v="37"/>
    <x v="2"/>
    <n v="0.8"/>
    <x v="1"/>
    <x v="2"/>
    <x v="2"/>
  </r>
  <r>
    <s v="61903"/>
    <d v="2023-04-09T00:00:00"/>
    <d v="1899-12-30T09:47:39"/>
    <s v="1"/>
    <s v="8"/>
    <x v="2"/>
    <s v="63"/>
    <s v="0.8"/>
    <x v="6"/>
    <x v="15"/>
    <x v="33"/>
    <x v="2"/>
    <n v="0.8"/>
    <x v="3"/>
    <x v="5"/>
    <x v="2"/>
  </r>
  <r>
    <s v="96166"/>
    <d v="2023-05-15T00:00:00"/>
    <d v="1899-12-30T10:52:37"/>
    <s v="1"/>
    <s v="3"/>
    <x v="0"/>
    <s v="6"/>
    <s v="21"/>
    <x v="5"/>
    <x v="18"/>
    <x v="1"/>
    <x v="2"/>
    <n v="21"/>
    <x v="2"/>
    <x v="0"/>
    <x v="7"/>
  </r>
  <r>
    <s v="38559"/>
    <d v="2023-03-08T00:00:00"/>
    <d v="1899-12-30T09:35:24"/>
    <s v="1"/>
    <s v="3"/>
    <x v="0"/>
    <s v="28"/>
    <s v="2"/>
    <x v="1"/>
    <x v="1"/>
    <x v="16"/>
    <x v="3"/>
    <n v="2"/>
    <x v="5"/>
    <x v="2"/>
    <x v="2"/>
  </r>
  <r>
    <s v="132962"/>
    <d v="2023-06-16T00:00:00"/>
    <d v="1899-12-30T18:37:01"/>
    <s v="2"/>
    <s v="3"/>
    <x v="0"/>
    <s v="43"/>
    <s v="3"/>
    <x v="0"/>
    <x v="11"/>
    <x v="17"/>
    <x v="0"/>
    <n v="6"/>
    <x v="0"/>
    <x v="3"/>
    <x v="4"/>
  </r>
  <r>
    <s v="21076"/>
    <d v="2023-02-07T00:00:00"/>
    <d v="1899-12-30T14:24:54"/>
    <s v="2"/>
    <s v="8"/>
    <x v="2"/>
    <s v="43"/>
    <s v="3"/>
    <x v="0"/>
    <x v="11"/>
    <x v="17"/>
    <x v="0"/>
    <n v="6"/>
    <x v="4"/>
    <x v="1"/>
    <x v="12"/>
  </r>
  <r>
    <s v="93389"/>
    <d v="2023-05-13T00:00:00"/>
    <d v="1899-12-30T08:05:11"/>
    <s v="2"/>
    <s v="8"/>
    <x v="2"/>
    <s v="50"/>
    <s v="2.5"/>
    <x v="0"/>
    <x v="0"/>
    <x v="12"/>
    <x v="1"/>
    <n v="5"/>
    <x v="2"/>
    <x v="6"/>
    <x v="3"/>
  </r>
  <r>
    <s v="4805"/>
    <d v="2023-01-09T00:00:00"/>
    <d v="1899-12-30T12:45:28"/>
    <s v="2"/>
    <s v="3"/>
    <x v="0"/>
    <s v="46"/>
    <s v="2.5"/>
    <x v="0"/>
    <x v="3"/>
    <x v="3"/>
    <x v="1"/>
    <n v="5"/>
    <x v="1"/>
    <x v="0"/>
    <x v="10"/>
  </r>
  <r>
    <s v="64594"/>
    <d v="2023-04-12T00:00:00"/>
    <d v="1899-12-30T10:29:49"/>
    <s v="2"/>
    <s v="5"/>
    <x v="1"/>
    <s v="52"/>
    <s v="2.5"/>
    <x v="0"/>
    <x v="4"/>
    <x v="4"/>
    <x v="1"/>
    <n v="5"/>
    <x v="3"/>
    <x v="2"/>
    <x v="7"/>
  </r>
  <r>
    <s v="112916"/>
    <d v="2023-05-30T00:00:00"/>
    <d v="1899-12-30T16:56:55"/>
    <s v="2"/>
    <s v="5"/>
    <x v="1"/>
    <s v="52"/>
    <s v="2.5"/>
    <x v="0"/>
    <x v="4"/>
    <x v="4"/>
    <x v="1"/>
    <n v="5"/>
    <x v="2"/>
    <x v="1"/>
    <x v="11"/>
  </r>
  <r>
    <s v="75098"/>
    <d v="2023-04-24T00:00:00"/>
    <d v="1899-12-30T13:09:40"/>
    <s v="2"/>
    <s v="3"/>
    <x v="0"/>
    <s v="58"/>
    <s v="3.5"/>
    <x v="4"/>
    <x v="9"/>
    <x v="13"/>
    <x v="1"/>
    <n v="7"/>
    <x v="3"/>
    <x v="0"/>
    <x v="6"/>
  </r>
  <r>
    <s v="148586"/>
    <d v="2023-06-30T00:00:00"/>
    <d v="1899-12-30T08:23:47"/>
    <s v="2"/>
    <s v="8"/>
    <x v="2"/>
    <s v="60"/>
    <s v="3.75"/>
    <x v="4"/>
    <x v="9"/>
    <x v="14"/>
    <x v="1"/>
    <n v="7.5"/>
    <x v="0"/>
    <x v="3"/>
    <x v="3"/>
  </r>
  <r>
    <s v="115629"/>
    <d v="2023-06-02T00:00:00"/>
    <d v="1899-12-30T13:25:45"/>
    <s v="2"/>
    <s v="5"/>
    <x v="1"/>
    <s v="61"/>
    <s v="4.75"/>
    <x v="4"/>
    <x v="9"/>
    <x v="14"/>
    <x v="0"/>
    <n v="9.5"/>
    <x v="0"/>
    <x v="3"/>
    <x v="6"/>
  </r>
  <r>
    <s v="64287"/>
    <d v="2023-04-12T00:00:00"/>
    <d v="1899-12-30T07:25:25"/>
    <s v="2"/>
    <s v="3"/>
    <x v="0"/>
    <s v="23"/>
    <s v="2.5"/>
    <x v="1"/>
    <x v="2"/>
    <x v="2"/>
    <x v="1"/>
    <n v="5"/>
    <x v="3"/>
    <x v="2"/>
    <x v="1"/>
  </r>
  <r>
    <s v="31358"/>
    <d v="2023-02-24T00:00:00"/>
    <d v="1899-12-30T19:00:57"/>
    <s v="2"/>
    <s v="3"/>
    <x v="0"/>
    <s v="38"/>
    <s v="3.75"/>
    <x v="1"/>
    <x v="5"/>
    <x v="10"/>
    <x v="2"/>
    <n v="7.5"/>
    <x v="4"/>
    <x v="3"/>
    <x v="9"/>
  </r>
  <r>
    <s v="33829"/>
    <d v="2023-03-01T00:00:00"/>
    <d v="1899-12-30T09:49:33"/>
    <s v="2"/>
    <s v="8"/>
    <x v="2"/>
    <s v="29"/>
    <s v="2.5"/>
    <x v="1"/>
    <x v="1"/>
    <x v="16"/>
    <x v="1"/>
    <n v="5"/>
    <x v="5"/>
    <x v="2"/>
    <x v="2"/>
  </r>
  <r>
    <s v="57504"/>
    <d v="2023-04-04T00:00:00"/>
    <d v="1899-12-30T08:43:10"/>
    <s v="2"/>
    <s v="8"/>
    <x v="2"/>
    <s v="29"/>
    <s v="2.5"/>
    <x v="1"/>
    <x v="1"/>
    <x v="16"/>
    <x v="1"/>
    <n v="5"/>
    <x v="3"/>
    <x v="1"/>
    <x v="3"/>
  </r>
  <r>
    <s v="1189"/>
    <d v="2023-01-03T00:00:00"/>
    <d v="1899-12-30T09:53:13"/>
    <s v="2"/>
    <s v="8"/>
    <x v="2"/>
    <s v="37"/>
    <s v="3"/>
    <x v="1"/>
    <x v="5"/>
    <x v="30"/>
    <x v="2"/>
    <n v="6"/>
    <x v="1"/>
    <x v="1"/>
    <x v="2"/>
  </r>
  <r>
    <s v="68196"/>
    <d v="2023-04-16T00:00:00"/>
    <d v="1899-12-30T10:40:13"/>
    <s v="2"/>
    <s v="8"/>
    <x v="2"/>
    <s v="24"/>
    <s v="3"/>
    <x v="1"/>
    <x v="2"/>
    <x v="2"/>
    <x v="0"/>
    <n v="6"/>
    <x v="3"/>
    <x v="5"/>
    <x v="7"/>
  </r>
  <r>
    <s v="16609"/>
    <d v="2023-01-30T00:00:00"/>
    <d v="1899-12-30T10:12:34"/>
    <s v="3"/>
    <s v="5"/>
    <x v="1"/>
    <s v="42"/>
    <s v="2.5"/>
    <x v="0"/>
    <x v="11"/>
    <x v="17"/>
    <x v="1"/>
    <n v="7.5"/>
    <x v="1"/>
    <x v="0"/>
    <x v="7"/>
  </r>
  <r>
    <s v="116288"/>
    <d v="2023-06-02T00:00:00"/>
    <d v="1899-12-30T19:39:47"/>
    <s v="1"/>
    <s v="3"/>
    <x v="0"/>
    <s v="45"/>
    <s v="3"/>
    <x v="0"/>
    <x v="11"/>
    <x v="29"/>
    <x v="0"/>
    <n v="3"/>
    <x v="0"/>
    <x v="3"/>
    <x v="9"/>
  </r>
  <r>
    <s v="133654"/>
    <d v="2023-06-17T00:00:00"/>
    <d v="1899-12-30T10:35:36"/>
    <s v="1"/>
    <s v="8"/>
    <x v="2"/>
    <s v="24"/>
    <s v="3"/>
    <x v="1"/>
    <x v="2"/>
    <x v="2"/>
    <x v="0"/>
    <n v="3"/>
    <x v="0"/>
    <x v="6"/>
    <x v="7"/>
  </r>
  <r>
    <s v="4139"/>
    <d v="2023-01-08T00:00:00"/>
    <d v="1899-12-30T11:17:50"/>
    <s v="1"/>
    <s v="8"/>
    <x v="2"/>
    <s v="77"/>
    <s v="3"/>
    <x v="2"/>
    <x v="13"/>
    <x v="38"/>
    <x v="2"/>
    <n v="3"/>
    <x v="1"/>
    <x v="5"/>
    <x v="8"/>
  </r>
  <r>
    <s v="108382"/>
    <d v="2023-05-26T00:00:00"/>
    <d v="1899-12-30T11:11:20"/>
    <s v="1"/>
    <s v="8"/>
    <x v="2"/>
    <s v="23"/>
    <s v="2.5"/>
    <x v="1"/>
    <x v="2"/>
    <x v="2"/>
    <x v="1"/>
    <n v="2.5"/>
    <x v="2"/>
    <x v="3"/>
    <x v="8"/>
  </r>
  <r>
    <s v="68262"/>
    <d v="2023-04-16T00:00:00"/>
    <d v="1899-12-30T11:15:49"/>
    <s v="1"/>
    <s v="8"/>
    <x v="2"/>
    <s v="29"/>
    <s v="2.5"/>
    <x v="1"/>
    <x v="1"/>
    <x v="16"/>
    <x v="1"/>
    <n v="2.5"/>
    <x v="3"/>
    <x v="5"/>
    <x v="8"/>
  </r>
  <r>
    <s v="96874"/>
    <d v="2023-05-16T00:00:00"/>
    <d v="1899-12-30T08:02:51"/>
    <s v="1"/>
    <s v="8"/>
    <x v="2"/>
    <s v="44"/>
    <s v="2.5"/>
    <x v="0"/>
    <x v="11"/>
    <x v="29"/>
    <x v="1"/>
    <n v="2.5"/>
    <x v="2"/>
    <x v="1"/>
    <x v="3"/>
  </r>
  <r>
    <s v="59052"/>
    <d v="2023-04-06T00:00:00"/>
    <d v="1899-12-30T08:11:44"/>
    <s v="1"/>
    <s v="8"/>
    <x v="2"/>
    <s v="50"/>
    <s v="2.5"/>
    <x v="0"/>
    <x v="0"/>
    <x v="12"/>
    <x v="1"/>
    <n v="2.5"/>
    <x v="3"/>
    <x v="4"/>
    <x v="3"/>
  </r>
  <r>
    <s v="64991"/>
    <d v="2023-04-12T00:00:00"/>
    <d v="1899-12-30T18:07:41"/>
    <s v="1"/>
    <s v="3"/>
    <x v="0"/>
    <s v="54"/>
    <s v="2.5"/>
    <x v="0"/>
    <x v="4"/>
    <x v="8"/>
    <x v="1"/>
    <n v="2.5"/>
    <x v="3"/>
    <x v="2"/>
    <x v="4"/>
  </r>
  <r>
    <s v="116079"/>
    <d v="2023-06-02T00:00:00"/>
    <d v="1899-12-30T17:32:15"/>
    <s v="1"/>
    <s v="3"/>
    <x v="0"/>
    <s v="73"/>
    <s v="3.75"/>
    <x v="2"/>
    <x v="12"/>
    <x v="18"/>
    <x v="2"/>
    <n v="3.75"/>
    <x v="0"/>
    <x v="3"/>
    <x v="5"/>
  </r>
  <r>
    <s v="66061"/>
    <d v="2023-04-14T00:00:00"/>
    <d v="1899-12-30T08:48:42"/>
    <s v="1"/>
    <s v="8"/>
    <x v="2"/>
    <s v="71"/>
    <s v="3.75"/>
    <x v="2"/>
    <x v="12"/>
    <x v="19"/>
    <x v="2"/>
    <n v="3.75"/>
    <x v="3"/>
    <x v="3"/>
    <x v="3"/>
  </r>
  <r>
    <s v="87935"/>
    <d v="2023-05-08T00:00:00"/>
    <d v="1899-12-30T08:30:44"/>
    <s v="1"/>
    <s v="5"/>
    <x v="1"/>
    <s v="38"/>
    <s v="3.75"/>
    <x v="1"/>
    <x v="5"/>
    <x v="10"/>
    <x v="2"/>
    <n v="3.75"/>
    <x v="2"/>
    <x v="0"/>
    <x v="3"/>
  </r>
  <r>
    <s v="39467"/>
    <d v="2023-03-09T00:00:00"/>
    <d v="1899-12-30T10:32:22"/>
    <s v="1"/>
    <s v="3"/>
    <x v="0"/>
    <s v="38"/>
    <s v="3.75"/>
    <x v="1"/>
    <x v="5"/>
    <x v="10"/>
    <x v="2"/>
    <n v="3.75"/>
    <x v="5"/>
    <x v="4"/>
    <x v="7"/>
  </r>
  <r>
    <s v="29846"/>
    <d v="2023-02-22T00:00:00"/>
    <d v="1899-12-30T09:40:18"/>
    <s v="1"/>
    <s v="3"/>
    <x v="0"/>
    <s v="38"/>
    <s v="3.75"/>
    <x v="1"/>
    <x v="5"/>
    <x v="10"/>
    <x v="2"/>
    <n v="3.75"/>
    <x v="4"/>
    <x v="2"/>
    <x v="2"/>
  </r>
  <r>
    <s v="1988"/>
    <d v="2023-01-04T00:00:00"/>
    <d v="1899-12-30T15:03:33"/>
    <s v="1"/>
    <s v="5"/>
    <x v="1"/>
    <s v="74"/>
    <s v="3.5"/>
    <x v="2"/>
    <x v="6"/>
    <x v="31"/>
    <x v="2"/>
    <n v="3.5"/>
    <x v="1"/>
    <x v="2"/>
    <x v="0"/>
  </r>
  <r>
    <s v="60962"/>
    <d v="2023-04-08T00:00:00"/>
    <d v="1899-12-30T10:12:05"/>
    <s v="1"/>
    <s v="8"/>
    <x v="2"/>
    <s v="70"/>
    <s v="3.25"/>
    <x v="2"/>
    <x v="13"/>
    <x v="21"/>
    <x v="2"/>
    <n v="3.25"/>
    <x v="3"/>
    <x v="6"/>
    <x v="7"/>
  </r>
  <r>
    <s v="109591"/>
    <d v="2023-05-27T00:00:00"/>
    <d v="1899-12-30T11:55:42"/>
    <s v="1"/>
    <s v="3"/>
    <x v="0"/>
    <s v="78"/>
    <s v="4.5"/>
    <x v="2"/>
    <x v="13"/>
    <x v="36"/>
    <x v="2"/>
    <n v="4.5"/>
    <x v="2"/>
    <x v="6"/>
    <x v="8"/>
  </r>
  <r>
    <s v="94134"/>
    <d v="2023-05-13T00:00:00"/>
    <d v="1899-12-30T14:30:14"/>
    <s v="1"/>
    <s v="8"/>
    <x v="2"/>
    <s v="63"/>
    <s v="0.8"/>
    <x v="6"/>
    <x v="15"/>
    <x v="33"/>
    <x v="2"/>
    <n v="0.8"/>
    <x v="2"/>
    <x v="6"/>
    <x v="12"/>
  </r>
  <r>
    <s v="139213"/>
    <d v="2023-06-22T00:00:00"/>
    <d v="1899-12-30T07:15:36"/>
    <s v="1"/>
    <s v="5"/>
    <x v="1"/>
    <s v="83"/>
    <s v="14"/>
    <x v="3"/>
    <x v="7"/>
    <x v="7"/>
    <x v="2"/>
    <n v="14"/>
    <x v="0"/>
    <x v="4"/>
    <x v="1"/>
  </r>
  <r>
    <s v="3414"/>
    <d v="2023-01-07T00:00:00"/>
    <d v="1899-12-30T08:54:23"/>
    <s v="1"/>
    <s v="3"/>
    <x v="0"/>
    <s v="56"/>
    <s v="2.55"/>
    <x v="0"/>
    <x v="4"/>
    <x v="11"/>
    <x v="1"/>
    <n v="2.5499999999999998"/>
    <x v="1"/>
    <x v="6"/>
    <x v="3"/>
  </r>
  <r>
    <s v="83322"/>
    <d v="2023-05-03T00:00:00"/>
    <d v="1899-12-30T17:08:41"/>
    <s v="1"/>
    <s v="5"/>
    <x v="1"/>
    <s v="25"/>
    <s v="2.2"/>
    <x v="1"/>
    <x v="10"/>
    <x v="15"/>
    <x v="3"/>
    <n v="2.2000000000000002"/>
    <x v="2"/>
    <x v="2"/>
    <x v="5"/>
  </r>
  <r>
    <s v="131636"/>
    <d v="2023-06-15T00:00:00"/>
    <d v="1899-12-30T18:47:11"/>
    <s v="1"/>
    <s v="8"/>
    <x v="2"/>
    <s v="28"/>
    <s v="2"/>
    <x v="1"/>
    <x v="1"/>
    <x v="16"/>
    <x v="3"/>
    <n v="2"/>
    <x v="0"/>
    <x v="4"/>
    <x v="4"/>
  </r>
  <r>
    <s v="59138"/>
    <d v="2023-04-06T00:00:00"/>
    <d v="1899-12-30T10:10:52"/>
    <s v="1"/>
    <s v="5"/>
    <x v="1"/>
    <s v="41"/>
    <s v="4.25"/>
    <x v="1"/>
    <x v="5"/>
    <x v="5"/>
    <x v="0"/>
    <n v="4.25"/>
    <x v="3"/>
    <x v="4"/>
    <x v="7"/>
  </r>
  <r>
    <s v="28393"/>
    <d v="2023-02-19T00:00:00"/>
    <d v="1899-12-30T17:34:31"/>
    <s v="1"/>
    <s v="5"/>
    <x v="1"/>
    <s v="41"/>
    <s v="4.25"/>
    <x v="1"/>
    <x v="5"/>
    <x v="5"/>
    <x v="0"/>
    <n v="4.25"/>
    <x v="4"/>
    <x v="5"/>
    <x v="5"/>
  </r>
  <r>
    <s v="79683"/>
    <d v="2023-04-30T00:00:00"/>
    <d v="1899-12-30T07:14:59"/>
    <s v="2"/>
    <s v="5"/>
    <x v="1"/>
    <s v="47"/>
    <s v="3"/>
    <x v="0"/>
    <x v="3"/>
    <x v="3"/>
    <x v="0"/>
    <n v="6"/>
    <x v="3"/>
    <x v="5"/>
    <x v="1"/>
  </r>
  <r>
    <s v="30733"/>
    <d v="2023-02-23T00:00:00"/>
    <d v="1899-12-30T18:05:26"/>
    <s v="2"/>
    <s v="3"/>
    <x v="0"/>
    <s v="44"/>
    <s v="2.5"/>
    <x v="0"/>
    <x v="11"/>
    <x v="29"/>
    <x v="1"/>
    <n v="5"/>
    <x v="4"/>
    <x v="4"/>
    <x v="4"/>
  </r>
  <r>
    <s v="8608"/>
    <d v="2023-01-16T00:00:00"/>
    <d v="1899-12-30T07:44:42"/>
    <s v="2"/>
    <s v="8"/>
    <x v="2"/>
    <s v="52"/>
    <s v="2.5"/>
    <x v="0"/>
    <x v="4"/>
    <x v="4"/>
    <x v="1"/>
    <n v="5"/>
    <x v="1"/>
    <x v="0"/>
    <x v="1"/>
  </r>
  <r>
    <s v="140919"/>
    <d v="2023-06-23T00:00:00"/>
    <d v="1899-12-30T12:10:45"/>
    <s v="2"/>
    <s v="8"/>
    <x v="2"/>
    <s v="54"/>
    <s v="2.5"/>
    <x v="0"/>
    <x v="4"/>
    <x v="8"/>
    <x v="1"/>
    <n v="5"/>
    <x v="0"/>
    <x v="3"/>
    <x v="10"/>
  </r>
  <r>
    <s v="13393"/>
    <d v="2023-01-24T00:00:00"/>
    <d v="1899-12-30T10:41:38"/>
    <s v="2"/>
    <s v="5"/>
    <x v="1"/>
    <s v="58"/>
    <s v="3.5"/>
    <x v="4"/>
    <x v="9"/>
    <x v="13"/>
    <x v="1"/>
    <n v="7"/>
    <x v="1"/>
    <x v="1"/>
    <x v="7"/>
  </r>
  <r>
    <s v="67614"/>
    <d v="2023-04-15T00:00:00"/>
    <d v="1899-12-30T19:29:21"/>
    <s v="2"/>
    <s v="8"/>
    <x v="2"/>
    <s v="34"/>
    <s v="2.45"/>
    <x v="1"/>
    <x v="8"/>
    <x v="9"/>
    <x v="3"/>
    <n v="4.9000000000000004"/>
    <x v="3"/>
    <x v="6"/>
    <x v="9"/>
  </r>
  <r>
    <s v="73952"/>
    <d v="2023-04-23T00:00:00"/>
    <d v="1899-12-30T09:08:40"/>
    <s v="2"/>
    <s v="5"/>
    <x v="1"/>
    <s v="23"/>
    <s v="2.5"/>
    <x v="1"/>
    <x v="2"/>
    <x v="2"/>
    <x v="1"/>
    <n v="5"/>
    <x v="3"/>
    <x v="5"/>
    <x v="2"/>
  </r>
  <r>
    <s v="779"/>
    <d v="2023-01-02T00:00:00"/>
    <d v="1899-12-30T13:23:18"/>
    <s v="2"/>
    <s v="3"/>
    <x v="0"/>
    <s v="39"/>
    <s v="4.25"/>
    <x v="1"/>
    <x v="5"/>
    <x v="10"/>
    <x v="1"/>
    <n v="8.5"/>
    <x v="1"/>
    <x v="0"/>
    <x v="6"/>
  </r>
  <r>
    <s v="136401"/>
    <d v="2023-06-19T00:00:00"/>
    <d v="1899-12-30T13:22:39"/>
    <s v="2"/>
    <s v="8"/>
    <x v="2"/>
    <s v="41"/>
    <s v="4.25"/>
    <x v="1"/>
    <x v="5"/>
    <x v="5"/>
    <x v="0"/>
    <n v="8.5"/>
    <x v="0"/>
    <x v="0"/>
    <x v="6"/>
  </r>
  <r>
    <s v="5048"/>
    <d v="2023-01-10T00:00:00"/>
    <d v="1899-12-30T07:37:09"/>
    <s v="2"/>
    <s v="8"/>
    <x v="2"/>
    <s v="38"/>
    <s v="3.75"/>
    <x v="1"/>
    <x v="5"/>
    <x v="10"/>
    <x v="2"/>
    <n v="7.5"/>
    <x v="1"/>
    <x v="1"/>
    <x v="1"/>
  </r>
  <r>
    <s v="16413"/>
    <d v="2023-01-30T00:00:00"/>
    <d v="1899-12-30T06:51:47"/>
    <s v="2"/>
    <s v="5"/>
    <x v="1"/>
    <s v="37"/>
    <s v="3"/>
    <x v="1"/>
    <x v="5"/>
    <x v="30"/>
    <x v="2"/>
    <n v="6"/>
    <x v="1"/>
    <x v="0"/>
    <x v="13"/>
  </r>
  <r>
    <s v="57567"/>
    <d v="2023-04-04T00:00:00"/>
    <d v="1899-12-30T10:03:45"/>
    <s v="1"/>
    <s v="5"/>
    <x v="1"/>
    <s v="47"/>
    <s v="3"/>
    <x v="0"/>
    <x v="3"/>
    <x v="3"/>
    <x v="0"/>
    <n v="3"/>
    <x v="3"/>
    <x v="1"/>
    <x v="7"/>
  </r>
  <r>
    <s v="92677"/>
    <d v="2023-05-12T00:00:00"/>
    <d v="1899-12-30T09:56:12"/>
    <s v="1"/>
    <s v="8"/>
    <x v="2"/>
    <s v="87"/>
    <s v="3"/>
    <x v="1"/>
    <x v="5"/>
    <x v="35"/>
    <x v="2"/>
    <n v="3"/>
    <x v="2"/>
    <x v="3"/>
    <x v="2"/>
  </r>
  <r>
    <s v="113630"/>
    <d v="2023-05-31T00:00:00"/>
    <d v="1899-12-30T11:03:14"/>
    <s v="1"/>
    <s v="8"/>
    <x v="2"/>
    <s v="32"/>
    <s v="3"/>
    <x v="1"/>
    <x v="1"/>
    <x v="1"/>
    <x v="1"/>
    <n v="3"/>
    <x v="2"/>
    <x v="2"/>
    <x v="8"/>
  </r>
  <r>
    <s v="93779"/>
    <d v="2023-05-13T00:00:00"/>
    <d v="1899-12-30T10:08:15"/>
    <s v="1"/>
    <s v="8"/>
    <x v="2"/>
    <s v="77"/>
    <s v="3"/>
    <x v="2"/>
    <x v="13"/>
    <x v="38"/>
    <x v="2"/>
    <n v="3"/>
    <x v="2"/>
    <x v="6"/>
    <x v="7"/>
  </r>
  <r>
    <s v="140729"/>
    <d v="2023-06-23T00:00:00"/>
    <d v="1899-12-30T10:13:47"/>
    <s v="1"/>
    <s v="8"/>
    <x v="2"/>
    <s v="23"/>
    <s v="2.5"/>
    <x v="1"/>
    <x v="2"/>
    <x v="2"/>
    <x v="1"/>
    <n v="2.5"/>
    <x v="0"/>
    <x v="3"/>
    <x v="7"/>
  </r>
  <r>
    <s v="87725"/>
    <d v="2023-05-08T00:00:00"/>
    <d v="1899-12-30T06:45:35"/>
    <s v="1"/>
    <s v="8"/>
    <x v="2"/>
    <s v="29"/>
    <s v="2.5"/>
    <x v="1"/>
    <x v="1"/>
    <x v="16"/>
    <x v="1"/>
    <n v="2.5"/>
    <x v="2"/>
    <x v="0"/>
    <x v="13"/>
  </r>
  <r>
    <s v="53390"/>
    <d v="2023-03-29T00:00:00"/>
    <d v="1899-12-30T12:04:41"/>
    <s v="1"/>
    <s v="3"/>
    <x v="0"/>
    <s v="29"/>
    <s v="2.5"/>
    <x v="1"/>
    <x v="1"/>
    <x v="16"/>
    <x v="1"/>
    <n v="2.5"/>
    <x v="5"/>
    <x v="2"/>
    <x v="10"/>
  </r>
  <r>
    <s v="10996"/>
    <d v="2023-01-20T00:00:00"/>
    <d v="1899-12-30T08:38:04"/>
    <s v="1"/>
    <s v="8"/>
    <x v="2"/>
    <s v="46"/>
    <s v="2.5"/>
    <x v="0"/>
    <x v="3"/>
    <x v="3"/>
    <x v="1"/>
    <n v="2.5"/>
    <x v="1"/>
    <x v="3"/>
    <x v="3"/>
  </r>
  <r>
    <s v="41248"/>
    <d v="2023-03-12T00:00:00"/>
    <d v="1899-12-30T06:18:23"/>
    <s v="1"/>
    <s v="5"/>
    <x v="1"/>
    <s v="42"/>
    <s v="2.5"/>
    <x v="0"/>
    <x v="11"/>
    <x v="17"/>
    <x v="1"/>
    <n v="2.5"/>
    <x v="5"/>
    <x v="5"/>
    <x v="13"/>
  </r>
  <r>
    <s v="58817"/>
    <d v="2023-04-05T00:00:00"/>
    <d v="1899-12-30T16:49:38"/>
    <s v="1"/>
    <s v="3"/>
    <x v="0"/>
    <s v="42"/>
    <s v="2.5"/>
    <x v="0"/>
    <x v="11"/>
    <x v="17"/>
    <x v="1"/>
    <n v="2.5"/>
    <x v="3"/>
    <x v="2"/>
    <x v="11"/>
  </r>
  <r>
    <s v="133024"/>
    <d v="2023-06-17T00:00:00"/>
    <d v="1899-12-30T06:18:12"/>
    <s v="1"/>
    <s v="5"/>
    <x v="1"/>
    <s v="50"/>
    <s v="2.5"/>
    <x v="0"/>
    <x v="0"/>
    <x v="12"/>
    <x v="1"/>
    <n v="2.5"/>
    <x v="0"/>
    <x v="6"/>
    <x v="13"/>
  </r>
  <r>
    <s v="48400"/>
    <d v="2023-03-22T00:00:00"/>
    <d v="1899-12-30T07:10:33"/>
    <s v="1"/>
    <s v="3"/>
    <x v="0"/>
    <s v="33"/>
    <s v="3.5"/>
    <x v="1"/>
    <x v="1"/>
    <x v="1"/>
    <x v="0"/>
    <n v="3.5"/>
    <x v="5"/>
    <x v="2"/>
    <x v="1"/>
  </r>
  <r>
    <s v="84722"/>
    <d v="2023-05-05T00:00:00"/>
    <d v="1899-12-30T09:16:21"/>
    <s v="1"/>
    <s v="5"/>
    <x v="1"/>
    <s v="59"/>
    <s v="4.5"/>
    <x v="4"/>
    <x v="9"/>
    <x v="13"/>
    <x v="0"/>
    <n v="4.5"/>
    <x v="2"/>
    <x v="3"/>
    <x v="2"/>
  </r>
  <r>
    <s v="38267"/>
    <d v="2023-03-07T00:00:00"/>
    <d v="1899-12-30T18:06:25"/>
    <s v="1"/>
    <s v="8"/>
    <x v="2"/>
    <s v="84"/>
    <s v="0.8"/>
    <x v="6"/>
    <x v="15"/>
    <x v="24"/>
    <x v="2"/>
    <n v="0.8"/>
    <x v="5"/>
    <x v="1"/>
    <x v="4"/>
  </r>
  <r>
    <s v="11812"/>
    <d v="2023-01-21T00:00:00"/>
    <d v="1899-12-30T10:41:17"/>
    <s v="1"/>
    <s v="3"/>
    <x v="0"/>
    <s v="63"/>
    <s v="0.8"/>
    <x v="6"/>
    <x v="15"/>
    <x v="33"/>
    <x v="2"/>
    <n v="0.8"/>
    <x v="1"/>
    <x v="6"/>
    <x v="7"/>
  </r>
  <r>
    <s v="17266"/>
    <d v="2023-01-31T00:00:00"/>
    <d v="1899-12-30T16:04:41"/>
    <s v="1"/>
    <s v="3"/>
    <x v="0"/>
    <s v="12"/>
    <s v="8.95"/>
    <x v="7"/>
    <x v="20"/>
    <x v="29"/>
    <x v="2"/>
    <n v="8.9499999999999993"/>
    <x v="1"/>
    <x v="1"/>
    <x v="11"/>
  </r>
  <r>
    <s v="97859"/>
    <d v="2023-05-17T00:00:00"/>
    <d v="1899-12-30T06:01:54"/>
    <s v="1"/>
    <s v="5"/>
    <x v="1"/>
    <s v="35"/>
    <s v="3.1"/>
    <x v="1"/>
    <x v="8"/>
    <x v="9"/>
    <x v="1"/>
    <n v="3.1"/>
    <x v="2"/>
    <x v="2"/>
    <x v="13"/>
  </r>
  <r>
    <s v="127967"/>
    <d v="2023-06-12T00:00:00"/>
    <d v="1899-12-30T19:37:21"/>
    <s v="1"/>
    <s v="8"/>
    <x v="2"/>
    <s v="25"/>
    <s v="2.2"/>
    <x v="1"/>
    <x v="10"/>
    <x v="15"/>
    <x v="3"/>
    <n v="2.2000000000000002"/>
    <x v="0"/>
    <x v="0"/>
    <x v="9"/>
  </r>
  <r>
    <s v="76219"/>
    <d v="2023-04-25T00:00:00"/>
    <d v="1899-12-30T17:39:07"/>
    <s v="1"/>
    <s v="3"/>
    <x v="0"/>
    <s v="28"/>
    <s v="2"/>
    <x v="1"/>
    <x v="1"/>
    <x v="16"/>
    <x v="3"/>
    <n v="2"/>
    <x v="3"/>
    <x v="1"/>
    <x v="5"/>
  </r>
  <r>
    <s v="22678"/>
    <d v="2023-02-10T00:00:00"/>
    <d v="1899-12-30T09:51:58"/>
    <s v="2"/>
    <s v="5"/>
    <x v="1"/>
    <s v="47"/>
    <s v="3"/>
    <x v="0"/>
    <x v="3"/>
    <x v="3"/>
    <x v="0"/>
    <n v="6"/>
    <x v="4"/>
    <x v="3"/>
    <x v="2"/>
  </r>
  <r>
    <s v="89292"/>
    <d v="2023-05-09T00:00:00"/>
    <d v="1899-12-30T09:31:23"/>
    <s v="2"/>
    <s v="3"/>
    <x v="0"/>
    <s v="53"/>
    <s v="3"/>
    <x v="0"/>
    <x v="4"/>
    <x v="4"/>
    <x v="0"/>
    <n v="6"/>
    <x v="2"/>
    <x v="1"/>
    <x v="2"/>
  </r>
  <r>
    <s v="42205"/>
    <d v="2023-03-13T00:00:00"/>
    <d v="1899-12-30T09:55:40"/>
    <s v="2"/>
    <s v="8"/>
    <x v="2"/>
    <s v="49"/>
    <s v="3"/>
    <x v="0"/>
    <x v="0"/>
    <x v="0"/>
    <x v="0"/>
    <n v="6"/>
    <x v="5"/>
    <x v="0"/>
    <x v="2"/>
  </r>
  <r>
    <s v="52781"/>
    <d v="2023-03-28T00:00:00"/>
    <d v="1899-12-30T12:00:54"/>
    <s v="2"/>
    <s v="5"/>
    <x v="1"/>
    <s v="44"/>
    <s v="2.5"/>
    <x v="0"/>
    <x v="11"/>
    <x v="29"/>
    <x v="1"/>
    <n v="5"/>
    <x v="5"/>
    <x v="1"/>
    <x v="10"/>
  </r>
  <r>
    <s v="120432"/>
    <d v="2023-06-06T00:00:00"/>
    <d v="1899-12-30T16:11:12"/>
    <s v="2"/>
    <s v="3"/>
    <x v="0"/>
    <s v="52"/>
    <s v="2.5"/>
    <x v="0"/>
    <x v="4"/>
    <x v="4"/>
    <x v="1"/>
    <n v="5"/>
    <x v="0"/>
    <x v="1"/>
    <x v="11"/>
  </r>
  <r>
    <s v="129011"/>
    <d v="2023-06-13T00:00:00"/>
    <d v="1899-12-30T15:42:34"/>
    <s v="2"/>
    <s v="5"/>
    <x v="1"/>
    <s v="54"/>
    <s v="2.5"/>
    <x v="0"/>
    <x v="4"/>
    <x v="8"/>
    <x v="1"/>
    <n v="5"/>
    <x v="0"/>
    <x v="1"/>
    <x v="0"/>
  </r>
  <r>
    <s v="101572"/>
    <d v="2023-05-20T00:00:00"/>
    <d v="1899-12-30T08:52:13"/>
    <s v="2"/>
    <s v="8"/>
    <x v="2"/>
    <s v="61"/>
    <s v="4.75"/>
    <x v="4"/>
    <x v="9"/>
    <x v="14"/>
    <x v="0"/>
    <n v="9.5"/>
    <x v="2"/>
    <x v="6"/>
    <x v="3"/>
  </r>
  <r>
    <s v="139110"/>
    <d v="2023-06-22T00:00:00"/>
    <d v="1899-12-30T06:02:09"/>
    <s v="2"/>
    <s v="5"/>
    <x v="1"/>
    <s v="65"/>
    <s v="0.8"/>
    <x v="6"/>
    <x v="19"/>
    <x v="37"/>
    <x v="2"/>
    <n v="1.6"/>
    <x v="0"/>
    <x v="4"/>
    <x v="13"/>
  </r>
  <r>
    <s v="39589"/>
    <d v="2023-03-09T00:00:00"/>
    <d v="1899-12-30T13:00:49"/>
    <s v="2"/>
    <s v="8"/>
    <x v="2"/>
    <s v="28"/>
    <s v="2"/>
    <x v="1"/>
    <x v="1"/>
    <x v="16"/>
    <x v="3"/>
    <n v="4"/>
    <x v="5"/>
    <x v="4"/>
    <x v="6"/>
  </r>
  <r>
    <s v="16585"/>
    <d v="2023-01-30T00:00:00"/>
    <d v="1899-12-30T09:59:10"/>
    <s v="1"/>
    <s v="5"/>
    <x v="1"/>
    <s v="49"/>
    <s v="3"/>
    <x v="0"/>
    <x v="0"/>
    <x v="0"/>
    <x v="0"/>
    <n v="3"/>
    <x v="1"/>
    <x v="0"/>
    <x v="2"/>
  </r>
  <r>
    <s v="16908"/>
    <d v="2023-01-31T00:00:00"/>
    <d v="1899-12-30T07:06:07"/>
    <s v="1"/>
    <s v="5"/>
    <x v="1"/>
    <s v="47"/>
    <s v="3"/>
    <x v="0"/>
    <x v="3"/>
    <x v="3"/>
    <x v="0"/>
    <n v="3"/>
    <x v="1"/>
    <x v="1"/>
    <x v="1"/>
  </r>
  <r>
    <s v="102903"/>
    <d v="2023-05-21T00:00:00"/>
    <d v="1899-12-30T10:02:29"/>
    <s v="1"/>
    <s v="8"/>
    <x v="2"/>
    <s v="47"/>
    <s v="3"/>
    <x v="0"/>
    <x v="3"/>
    <x v="3"/>
    <x v="0"/>
    <n v="3"/>
    <x v="2"/>
    <x v="5"/>
    <x v="7"/>
  </r>
  <r>
    <s v="33256"/>
    <d v="2023-02-28T00:00:00"/>
    <d v="1899-12-30T08:14:28"/>
    <s v="1"/>
    <s v="5"/>
    <x v="1"/>
    <s v="37"/>
    <s v="3"/>
    <x v="1"/>
    <x v="5"/>
    <x v="30"/>
    <x v="2"/>
    <n v="3"/>
    <x v="4"/>
    <x v="1"/>
    <x v="3"/>
  </r>
  <r>
    <s v="96086"/>
    <d v="2023-05-15T00:00:00"/>
    <d v="1899-12-30T10:27:17"/>
    <s v="1"/>
    <s v="3"/>
    <x v="0"/>
    <s v="37"/>
    <s v="3"/>
    <x v="1"/>
    <x v="5"/>
    <x v="30"/>
    <x v="2"/>
    <n v="3"/>
    <x v="2"/>
    <x v="0"/>
    <x v="7"/>
  </r>
  <r>
    <s v="11138"/>
    <d v="2023-01-20T00:00:00"/>
    <d v="1899-12-30T10:03:37"/>
    <s v="1"/>
    <s v="8"/>
    <x v="2"/>
    <s v="32"/>
    <s v="3"/>
    <x v="1"/>
    <x v="1"/>
    <x v="1"/>
    <x v="1"/>
    <n v="3"/>
    <x v="1"/>
    <x v="3"/>
    <x v="7"/>
  </r>
  <r>
    <s v="37196"/>
    <d v="2023-03-06T00:00:00"/>
    <d v="1899-12-30T11:02:38"/>
    <s v="1"/>
    <s v="3"/>
    <x v="0"/>
    <s v="23"/>
    <s v="2.5"/>
    <x v="1"/>
    <x v="2"/>
    <x v="2"/>
    <x v="1"/>
    <n v="2.5"/>
    <x v="5"/>
    <x v="0"/>
    <x v="8"/>
  </r>
  <r>
    <s v="28293"/>
    <d v="2023-02-19T00:00:00"/>
    <d v="1899-12-30T14:24:14"/>
    <s v="1"/>
    <s v="3"/>
    <x v="0"/>
    <s v="44"/>
    <s v="2.5"/>
    <x v="0"/>
    <x v="11"/>
    <x v="29"/>
    <x v="1"/>
    <n v="2.5"/>
    <x v="4"/>
    <x v="5"/>
    <x v="12"/>
  </r>
  <r>
    <s v="37740"/>
    <d v="2023-03-07T00:00:00"/>
    <d v="1899-12-30T07:30:09"/>
    <s v="1"/>
    <s v="3"/>
    <x v="0"/>
    <s v="50"/>
    <s v="2.5"/>
    <x v="0"/>
    <x v="0"/>
    <x v="12"/>
    <x v="1"/>
    <n v="2.5"/>
    <x v="5"/>
    <x v="1"/>
    <x v="1"/>
  </r>
  <r>
    <s v="31744"/>
    <d v="2023-02-25T00:00:00"/>
    <d v="1899-12-30T12:45:49"/>
    <s v="1"/>
    <s v="8"/>
    <x v="2"/>
    <s v="73"/>
    <s v="3.75"/>
    <x v="2"/>
    <x v="12"/>
    <x v="18"/>
    <x v="2"/>
    <n v="3.75"/>
    <x v="4"/>
    <x v="6"/>
    <x v="10"/>
  </r>
  <r>
    <s v="61033"/>
    <d v="2023-04-08T00:00:00"/>
    <d v="1899-12-30T10:43:53"/>
    <s v="1"/>
    <s v="8"/>
    <x v="2"/>
    <s v="71"/>
    <s v="3.75"/>
    <x v="2"/>
    <x v="12"/>
    <x v="19"/>
    <x v="2"/>
    <n v="3.75"/>
    <x v="3"/>
    <x v="6"/>
    <x v="7"/>
  </r>
  <r>
    <s v="41312"/>
    <d v="2023-03-12T00:00:00"/>
    <d v="1899-12-30T07:13:45"/>
    <s v="1"/>
    <s v="5"/>
    <x v="1"/>
    <s v="71"/>
    <s v="3.75"/>
    <x v="2"/>
    <x v="12"/>
    <x v="19"/>
    <x v="2"/>
    <n v="3.75"/>
    <x v="5"/>
    <x v="5"/>
    <x v="1"/>
  </r>
  <r>
    <s v="110044"/>
    <d v="2023-05-27T00:00:00"/>
    <d v="1899-12-30T19:00:38"/>
    <s v="1"/>
    <s v="8"/>
    <x v="2"/>
    <s v="79"/>
    <s v="3.75"/>
    <x v="2"/>
    <x v="13"/>
    <x v="25"/>
    <x v="2"/>
    <n v="3.75"/>
    <x v="2"/>
    <x v="6"/>
    <x v="9"/>
  </r>
  <r>
    <s v="79081"/>
    <d v="2023-04-29T00:00:00"/>
    <d v="1899-12-30T10:02:51"/>
    <s v="1"/>
    <s v="5"/>
    <x v="1"/>
    <s v="79"/>
    <s v="3.75"/>
    <x v="2"/>
    <x v="13"/>
    <x v="25"/>
    <x v="2"/>
    <n v="3.75"/>
    <x v="3"/>
    <x v="6"/>
    <x v="7"/>
  </r>
  <r>
    <s v="107175"/>
    <d v="2023-05-25T00:00:00"/>
    <d v="1899-12-30T09:53:15"/>
    <s v="1"/>
    <s v="8"/>
    <x v="2"/>
    <s v="76"/>
    <s v="3.5"/>
    <x v="2"/>
    <x v="6"/>
    <x v="32"/>
    <x v="2"/>
    <n v="3.5"/>
    <x v="2"/>
    <x v="4"/>
    <x v="2"/>
  </r>
  <r>
    <s v="60431"/>
    <d v="2023-04-07T00:00:00"/>
    <d v="1899-12-30T14:40:35"/>
    <s v="1"/>
    <s v="8"/>
    <x v="2"/>
    <s v="78"/>
    <s v="4.5"/>
    <x v="2"/>
    <x v="13"/>
    <x v="36"/>
    <x v="2"/>
    <n v="4.5"/>
    <x v="3"/>
    <x v="3"/>
    <x v="12"/>
  </r>
  <r>
    <s v="34100"/>
    <d v="2023-03-01T00:00:00"/>
    <d v="1899-12-30T14:53:33"/>
    <s v="1"/>
    <s v="5"/>
    <x v="1"/>
    <s v="78"/>
    <s v="4.5"/>
    <x v="2"/>
    <x v="13"/>
    <x v="36"/>
    <x v="2"/>
    <n v="4.5"/>
    <x v="5"/>
    <x v="2"/>
    <x v="12"/>
  </r>
  <r>
    <s v="131413"/>
    <d v="2023-06-15T00:00:00"/>
    <d v="1899-12-30T14:23:43"/>
    <s v="1"/>
    <s v="3"/>
    <x v="0"/>
    <s v="59"/>
    <s v="4.5"/>
    <x v="4"/>
    <x v="9"/>
    <x v="13"/>
    <x v="0"/>
    <n v="4.5"/>
    <x v="0"/>
    <x v="4"/>
    <x v="12"/>
  </r>
  <r>
    <s v="51502"/>
    <d v="2023-03-26T00:00:00"/>
    <d v="1899-12-30T11:55:46"/>
    <s v="1"/>
    <s v="3"/>
    <x v="0"/>
    <s v="59"/>
    <s v="4.5"/>
    <x v="4"/>
    <x v="9"/>
    <x v="13"/>
    <x v="0"/>
    <n v="4.5"/>
    <x v="5"/>
    <x v="5"/>
    <x v="8"/>
  </r>
  <r>
    <s v="125529"/>
    <d v="2023-06-10T00:00:00"/>
    <d v="1899-12-30T17:59:51"/>
    <s v="1"/>
    <s v="8"/>
    <x v="2"/>
    <s v="19"/>
    <s v="6.4"/>
    <x v="8"/>
    <x v="21"/>
    <x v="13"/>
    <x v="2"/>
    <n v="6.4"/>
    <x v="0"/>
    <x v="6"/>
    <x v="5"/>
  </r>
  <r>
    <s v="32162"/>
    <d v="2023-02-26T00:00:00"/>
    <d v="1899-12-30T09:42:56"/>
    <s v="1"/>
    <s v="5"/>
    <x v="1"/>
    <s v="61"/>
    <s v="4.75"/>
    <x v="4"/>
    <x v="9"/>
    <x v="14"/>
    <x v="0"/>
    <n v="4.75"/>
    <x v="4"/>
    <x v="5"/>
    <x v="2"/>
  </r>
  <r>
    <s v="136944"/>
    <d v="2023-06-20T00:00:00"/>
    <d v="1899-12-30T08:25:12"/>
    <s v="1"/>
    <s v="8"/>
    <x v="2"/>
    <s v="56"/>
    <s v="2.55"/>
    <x v="0"/>
    <x v="4"/>
    <x v="11"/>
    <x v="1"/>
    <n v="2.5499999999999998"/>
    <x v="0"/>
    <x v="1"/>
    <x v="3"/>
  </r>
  <r>
    <s v="81765"/>
    <d v="2023-05-02T00:00:00"/>
    <d v="1899-12-30T12:22:04"/>
    <s v="1"/>
    <s v="3"/>
    <x v="0"/>
    <s v="22"/>
    <s v="2"/>
    <x v="1"/>
    <x v="2"/>
    <x v="2"/>
    <x v="3"/>
    <n v="2"/>
    <x v="2"/>
    <x v="1"/>
    <x v="10"/>
  </r>
  <r>
    <s v="53037"/>
    <d v="2023-03-28T00:00:00"/>
    <d v="1899-12-30T16:52:55"/>
    <s v="1"/>
    <s v="8"/>
    <x v="2"/>
    <s v="39"/>
    <s v="4.25"/>
    <x v="1"/>
    <x v="5"/>
    <x v="10"/>
    <x v="1"/>
    <n v="4.25"/>
    <x v="5"/>
    <x v="1"/>
    <x v="11"/>
  </r>
  <r>
    <s v="6803"/>
    <d v="2023-01-13T00:00:00"/>
    <d v="1899-12-30T08:44:27"/>
    <s v="1"/>
    <s v="8"/>
    <x v="2"/>
    <s v="41"/>
    <s v="4.25"/>
    <x v="1"/>
    <x v="5"/>
    <x v="5"/>
    <x v="0"/>
    <n v="4.25"/>
    <x v="1"/>
    <x v="3"/>
    <x v="3"/>
  </r>
  <r>
    <s v="92676"/>
    <d v="2023-05-12T00:00:00"/>
    <d v="1899-12-30T09:55:04"/>
    <s v="2"/>
    <s v="3"/>
    <x v="0"/>
    <s v="47"/>
    <s v="3"/>
    <x v="0"/>
    <x v="3"/>
    <x v="3"/>
    <x v="0"/>
    <n v="6"/>
    <x v="2"/>
    <x v="3"/>
    <x v="2"/>
  </r>
  <r>
    <s v="119720"/>
    <d v="2023-06-06T00:00:00"/>
    <d v="1899-12-30T07:14:54"/>
    <s v="2"/>
    <s v="5"/>
    <x v="1"/>
    <s v="58"/>
    <s v="3.5"/>
    <x v="4"/>
    <x v="9"/>
    <x v="13"/>
    <x v="1"/>
    <n v="7"/>
    <x v="0"/>
    <x v="1"/>
    <x v="1"/>
  </r>
  <r>
    <s v="33167"/>
    <d v="2023-02-27T00:00:00"/>
    <d v="1899-12-30T18:35:28"/>
    <s v="2"/>
    <s v="3"/>
    <x v="0"/>
    <s v="27"/>
    <s v="3.5"/>
    <x v="1"/>
    <x v="10"/>
    <x v="15"/>
    <x v="0"/>
    <n v="7"/>
    <x v="4"/>
    <x v="0"/>
    <x v="4"/>
  </r>
  <r>
    <s v="130141"/>
    <d v="2023-06-14T00:00:00"/>
    <d v="1899-12-30T13:34:27"/>
    <s v="2"/>
    <s v="5"/>
    <x v="1"/>
    <s v="40"/>
    <s v="3.75"/>
    <x v="1"/>
    <x v="5"/>
    <x v="5"/>
    <x v="2"/>
    <n v="7.5"/>
    <x v="0"/>
    <x v="2"/>
    <x v="6"/>
  </r>
  <r>
    <s v="112567"/>
    <d v="2023-05-30T00:00:00"/>
    <d v="1899-12-30T10:43:40"/>
    <s v="2"/>
    <s v="8"/>
    <x v="2"/>
    <s v="38"/>
    <s v="3.75"/>
    <x v="1"/>
    <x v="5"/>
    <x v="10"/>
    <x v="2"/>
    <n v="7.5"/>
    <x v="2"/>
    <x v="1"/>
    <x v="7"/>
  </r>
  <r>
    <s v="39461"/>
    <d v="2023-03-09T00:00:00"/>
    <d v="1899-12-30T10:29:32"/>
    <s v="2"/>
    <s v="5"/>
    <x v="1"/>
    <s v="29"/>
    <s v="2.5"/>
    <x v="1"/>
    <x v="1"/>
    <x v="16"/>
    <x v="1"/>
    <n v="5"/>
    <x v="5"/>
    <x v="4"/>
    <x v="7"/>
  </r>
  <r>
    <s v="57229"/>
    <d v="2023-04-03T00:00:00"/>
    <d v="1899-12-30T16:28:21"/>
    <s v="2"/>
    <s v="5"/>
    <x v="1"/>
    <s v="28"/>
    <s v="2"/>
    <x v="1"/>
    <x v="1"/>
    <x v="16"/>
    <x v="3"/>
    <n v="4"/>
    <x v="3"/>
    <x v="0"/>
    <x v="11"/>
  </r>
  <r>
    <s v="117134"/>
    <d v="2023-06-03T00:00:00"/>
    <d v="1899-12-30T16:28:21"/>
    <s v="2"/>
    <s v="5"/>
    <x v="1"/>
    <s v="28"/>
    <s v="2"/>
    <x v="1"/>
    <x v="1"/>
    <x v="16"/>
    <x v="3"/>
    <n v="4"/>
    <x v="0"/>
    <x v="6"/>
    <x v="11"/>
  </r>
  <r>
    <s v="81059"/>
    <d v="2023-05-01T00:00:00"/>
    <d v="1899-12-30T15:32:39"/>
    <s v="2"/>
    <s v="3"/>
    <x v="0"/>
    <s v="31"/>
    <s v="2.2"/>
    <x v="1"/>
    <x v="1"/>
    <x v="1"/>
    <x v="3"/>
    <n v="4.4000000000000004"/>
    <x v="2"/>
    <x v="0"/>
    <x v="0"/>
  </r>
  <r>
    <s v="70887"/>
    <d v="2023-04-19T00:00:00"/>
    <d v="1899-12-30T10:53:26"/>
    <s v="2"/>
    <s v="3"/>
    <x v="0"/>
    <s v="30"/>
    <s v="3"/>
    <x v="1"/>
    <x v="1"/>
    <x v="16"/>
    <x v="0"/>
    <n v="6"/>
    <x v="3"/>
    <x v="2"/>
    <x v="7"/>
  </r>
  <r>
    <s v="7894"/>
    <d v="2023-01-15T00:00:00"/>
    <d v="1899-12-30T07:05:56"/>
    <s v="1"/>
    <s v="5"/>
    <x v="1"/>
    <s v="45"/>
    <s v="3"/>
    <x v="0"/>
    <x v="11"/>
    <x v="29"/>
    <x v="0"/>
    <n v="3"/>
    <x v="1"/>
    <x v="5"/>
    <x v="1"/>
  </r>
  <r>
    <s v="60651"/>
    <d v="2023-04-08T00:00:00"/>
    <d v="1899-12-30T07:08:40"/>
    <s v="1"/>
    <s v="3"/>
    <x v="0"/>
    <s v="47"/>
    <s v="3"/>
    <x v="0"/>
    <x v="3"/>
    <x v="3"/>
    <x v="0"/>
    <n v="3"/>
    <x v="3"/>
    <x v="6"/>
    <x v="1"/>
  </r>
  <r>
    <s v="123372"/>
    <d v="2023-06-09T00:00:00"/>
    <d v="1899-12-30T08:07:33"/>
    <s v="1"/>
    <s v="3"/>
    <x v="0"/>
    <s v="24"/>
    <s v="3"/>
    <x v="1"/>
    <x v="2"/>
    <x v="2"/>
    <x v="0"/>
    <n v="3"/>
    <x v="0"/>
    <x v="3"/>
    <x v="3"/>
  </r>
  <r>
    <s v="52238"/>
    <d v="2023-03-27T00:00:00"/>
    <d v="1899-12-30T12:23:44"/>
    <s v="1"/>
    <s v="3"/>
    <x v="0"/>
    <s v="26"/>
    <s v="3"/>
    <x v="1"/>
    <x v="10"/>
    <x v="15"/>
    <x v="1"/>
    <n v="3"/>
    <x v="5"/>
    <x v="0"/>
    <x v="10"/>
  </r>
  <r>
    <s v="133784"/>
    <d v="2023-06-17T00:00:00"/>
    <d v="1899-12-30T12:03:34"/>
    <s v="1"/>
    <s v="8"/>
    <x v="2"/>
    <s v="37"/>
    <s v="3"/>
    <x v="1"/>
    <x v="5"/>
    <x v="30"/>
    <x v="2"/>
    <n v="3"/>
    <x v="0"/>
    <x v="6"/>
    <x v="10"/>
  </r>
  <r>
    <s v="15365"/>
    <d v="2023-01-27T00:00:00"/>
    <d v="1899-12-30T16:45:20"/>
    <s v="1"/>
    <s v="3"/>
    <x v="0"/>
    <s v="29"/>
    <s v="2.5"/>
    <x v="1"/>
    <x v="1"/>
    <x v="16"/>
    <x v="1"/>
    <n v="2.5"/>
    <x v="1"/>
    <x v="3"/>
    <x v="11"/>
  </r>
  <r>
    <s v="132481"/>
    <d v="2023-06-16T00:00:00"/>
    <d v="1899-12-30T11:07:15"/>
    <s v="1"/>
    <s v="3"/>
    <x v="0"/>
    <s v="79"/>
    <s v="3.75"/>
    <x v="2"/>
    <x v="13"/>
    <x v="25"/>
    <x v="2"/>
    <n v="3.75"/>
    <x v="0"/>
    <x v="3"/>
    <x v="8"/>
  </r>
  <r>
    <s v="91577"/>
    <d v="2023-05-11T00:00:00"/>
    <d v="1899-12-30T09:27:29"/>
    <s v="1"/>
    <s v="8"/>
    <x v="2"/>
    <s v="60"/>
    <s v="3.75"/>
    <x v="4"/>
    <x v="9"/>
    <x v="14"/>
    <x v="1"/>
    <n v="3.75"/>
    <x v="2"/>
    <x v="4"/>
    <x v="2"/>
  </r>
  <r>
    <s v="144667"/>
    <d v="2023-06-26T00:00:00"/>
    <d v="1899-12-30T14:39:32"/>
    <s v="1"/>
    <s v="8"/>
    <x v="2"/>
    <s v="27"/>
    <s v="3.5"/>
    <x v="1"/>
    <x v="10"/>
    <x v="15"/>
    <x v="0"/>
    <n v="3.5"/>
    <x v="0"/>
    <x v="0"/>
    <x v="12"/>
  </r>
  <r>
    <s v="87663"/>
    <d v="2023-05-07T00:00:00"/>
    <d v="1899-12-30T19:17:22"/>
    <s v="1"/>
    <s v="3"/>
    <x v="0"/>
    <s v="27"/>
    <s v="3.5"/>
    <x v="1"/>
    <x v="10"/>
    <x v="15"/>
    <x v="0"/>
    <n v="3.5"/>
    <x v="2"/>
    <x v="5"/>
    <x v="9"/>
  </r>
  <r>
    <s v="99789"/>
    <d v="2023-05-18T00:00:00"/>
    <d v="1899-12-30T14:19:26"/>
    <s v="1"/>
    <s v="5"/>
    <x v="1"/>
    <s v="75"/>
    <s v="3.5"/>
    <x v="2"/>
    <x v="12"/>
    <x v="20"/>
    <x v="2"/>
    <n v="3.5"/>
    <x v="2"/>
    <x v="4"/>
    <x v="12"/>
  </r>
  <r>
    <s v="136500"/>
    <d v="2023-06-19T00:00:00"/>
    <d v="1899-12-30T15:06:03"/>
    <s v="1"/>
    <s v="5"/>
    <x v="1"/>
    <s v="75"/>
    <s v="3.5"/>
    <x v="2"/>
    <x v="12"/>
    <x v="20"/>
    <x v="2"/>
    <n v="3.5"/>
    <x v="0"/>
    <x v="0"/>
    <x v="0"/>
  </r>
  <r>
    <s v="66834"/>
    <d v="2023-04-15T00:00:00"/>
    <d v="1899-12-30T07:22:09"/>
    <s v="1"/>
    <s v="3"/>
    <x v="0"/>
    <s v="65"/>
    <s v="0.8"/>
    <x v="6"/>
    <x v="19"/>
    <x v="37"/>
    <x v="2"/>
    <n v="0.8"/>
    <x v="3"/>
    <x v="6"/>
    <x v="1"/>
  </r>
  <r>
    <s v="130477"/>
    <d v="2023-06-15T00:00:00"/>
    <d v="1899-12-30T06:29:03"/>
    <s v="1"/>
    <s v="5"/>
    <x v="1"/>
    <s v="84"/>
    <s v="0.8"/>
    <x v="6"/>
    <x v="15"/>
    <x v="24"/>
    <x v="2"/>
    <n v="0.8"/>
    <x v="0"/>
    <x v="4"/>
    <x v="13"/>
  </r>
  <r>
    <s v="24862"/>
    <d v="2023-02-14T00:00:00"/>
    <d v="1899-12-30T08:28:21"/>
    <s v="1"/>
    <s v="3"/>
    <x v="0"/>
    <s v="82"/>
    <s v="12"/>
    <x v="3"/>
    <x v="7"/>
    <x v="26"/>
    <x v="2"/>
    <n v="12"/>
    <x v="4"/>
    <x v="1"/>
    <x v="3"/>
  </r>
  <r>
    <s v="27871"/>
    <d v="2023-02-19T00:00:00"/>
    <d v="1899-12-30T07:33:33"/>
    <s v="1"/>
    <s v="8"/>
    <x v="2"/>
    <s v="8"/>
    <s v="45"/>
    <x v="5"/>
    <x v="22"/>
    <x v="43"/>
    <x v="2"/>
    <n v="45"/>
    <x v="4"/>
    <x v="5"/>
    <x v="1"/>
  </r>
  <r>
    <s v="47086"/>
    <d v="2023-03-20T00:00:00"/>
    <d v="1899-12-30T08:29:45"/>
    <s v="1"/>
    <s v="3"/>
    <x v="0"/>
    <s v="56"/>
    <s v="2.55"/>
    <x v="0"/>
    <x v="4"/>
    <x v="11"/>
    <x v="1"/>
    <n v="2.5499999999999998"/>
    <x v="5"/>
    <x v="0"/>
    <x v="3"/>
  </r>
  <r>
    <s v="47780"/>
    <d v="2023-03-21T00:00:00"/>
    <d v="1899-12-30T08:26:19"/>
    <s v="1"/>
    <s v="8"/>
    <x v="2"/>
    <s v="34"/>
    <s v="2.45"/>
    <x v="1"/>
    <x v="8"/>
    <x v="9"/>
    <x v="3"/>
    <n v="2.4500000000000002"/>
    <x v="5"/>
    <x v="1"/>
    <x v="3"/>
  </r>
  <r>
    <s v="21447"/>
    <d v="2023-02-08T00:00:00"/>
    <d v="1899-12-30T10:25:39"/>
    <s v="1"/>
    <s v="8"/>
    <x v="2"/>
    <s v="35"/>
    <s v="3.1"/>
    <x v="1"/>
    <x v="8"/>
    <x v="9"/>
    <x v="1"/>
    <n v="3.1"/>
    <x v="4"/>
    <x v="2"/>
    <x v="7"/>
  </r>
  <r>
    <s v="12343"/>
    <d v="2023-01-22T00:00:00"/>
    <d v="1899-12-30T12:39:16"/>
    <s v="1"/>
    <s v="8"/>
    <x v="2"/>
    <s v="87"/>
    <s v="2.1"/>
    <x v="1"/>
    <x v="5"/>
    <x v="35"/>
    <x v="2"/>
    <n v="2.1"/>
    <x v="1"/>
    <x v="5"/>
    <x v="10"/>
  </r>
  <r>
    <s v="21801"/>
    <d v="2023-02-08T00:00:00"/>
    <d v="1899-12-30T19:17:15"/>
    <s v="1"/>
    <s v="3"/>
    <x v="0"/>
    <s v="39"/>
    <s v="4.25"/>
    <x v="1"/>
    <x v="5"/>
    <x v="10"/>
    <x v="1"/>
    <n v="4.25"/>
    <x v="4"/>
    <x v="2"/>
    <x v="9"/>
  </r>
  <r>
    <s v="23706"/>
    <d v="2023-02-12T00:00:00"/>
    <d v="1899-12-30T08:04:58"/>
    <s v="1"/>
    <s v="8"/>
    <x v="2"/>
    <s v="39"/>
    <s v="4.25"/>
    <x v="1"/>
    <x v="5"/>
    <x v="10"/>
    <x v="1"/>
    <n v="4.25"/>
    <x v="4"/>
    <x v="5"/>
    <x v="3"/>
  </r>
  <r>
    <s v="133433"/>
    <d v="2023-06-17T00:00:00"/>
    <d v="1899-12-30T09:20:04"/>
    <s v="2"/>
    <s v="8"/>
    <x v="2"/>
    <s v="47"/>
    <s v="3"/>
    <x v="0"/>
    <x v="3"/>
    <x v="3"/>
    <x v="0"/>
    <n v="6"/>
    <x v="0"/>
    <x v="6"/>
    <x v="2"/>
  </r>
  <r>
    <s v="9775"/>
    <d v="2023-01-18T00:00:00"/>
    <d v="1899-12-30T07:51:21"/>
    <s v="2"/>
    <s v="3"/>
    <x v="0"/>
    <s v="27"/>
    <s v="3.5"/>
    <x v="1"/>
    <x v="10"/>
    <x v="15"/>
    <x v="0"/>
    <n v="7"/>
    <x v="1"/>
    <x v="2"/>
    <x v="1"/>
  </r>
  <r>
    <s v="86900"/>
    <d v="2023-05-07T00:00:00"/>
    <d v="1899-12-30T08:35:35"/>
    <s v="2"/>
    <s v="5"/>
    <x v="1"/>
    <s v="39"/>
    <s v="4.25"/>
    <x v="1"/>
    <x v="5"/>
    <x v="10"/>
    <x v="1"/>
    <n v="8.5"/>
    <x v="2"/>
    <x v="5"/>
    <x v="3"/>
  </r>
  <r>
    <s v="123988"/>
    <d v="2023-06-09T00:00:00"/>
    <d v="1899-12-30T12:18:14"/>
    <s v="2"/>
    <s v="3"/>
    <x v="0"/>
    <s v="38"/>
    <s v="3.75"/>
    <x v="1"/>
    <x v="5"/>
    <x v="10"/>
    <x v="2"/>
    <n v="7.5"/>
    <x v="0"/>
    <x v="3"/>
    <x v="10"/>
  </r>
  <r>
    <s v="27802"/>
    <d v="2023-02-19T00:00:00"/>
    <d v="1899-12-30T06:53:42"/>
    <s v="2"/>
    <s v="8"/>
    <x v="2"/>
    <s v="38"/>
    <s v="3.75"/>
    <x v="1"/>
    <x v="5"/>
    <x v="10"/>
    <x v="2"/>
    <n v="7.5"/>
    <x v="4"/>
    <x v="5"/>
    <x v="13"/>
  </r>
  <r>
    <s v="119775"/>
    <d v="2023-06-06T00:00:00"/>
    <d v="1899-12-30T08:27:28"/>
    <s v="2"/>
    <s v="8"/>
    <x v="2"/>
    <s v="33"/>
    <s v="3.5"/>
    <x v="1"/>
    <x v="1"/>
    <x v="1"/>
    <x v="0"/>
    <n v="7"/>
    <x v="0"/>
    <x v="1"/>
    <x v="3"/>
  </r>
  <r>
    <s v="51092"/>
    <d v="2023-03-25T00:00:00"/>
    <d v="1899-12-30T19:16:01"/>
    <s v="2"/>
    <s v="8"/>
    <x v="2"/>
    <s v="87"/>
    <s v="3"/>
    <x v="1"/>
    <x v="5"/>
    <x v="35"/>
    <x v="2"/>
    <n v="6"/>
    <x v="5"/>
    <x v="6"/>
    <x v="9"/>
  </r>
  <r>
    <s v="60029"/>
    <d v="2023-04-07T00:00:00"/>
    <d v="1899-12-30T09:04:03"/>
    <s v="2"/>
    <s v="5"/>
    <x v="1"/>
    <s v="24"/>
    <s v="3"/>
    <x v="1"/>
    <x v="2"/>
    <x v="2"/>
    <x v="0"/>
    <n v="6"/>
    <x v="3"/>
    <x v="3"/>
    <x v="2"/>
  </r>
  <r>
    <s v="74013"/>
    <d v="2023-04-23T00:00:00"/>
    <d v="1899-12-30T09:44:29"/>
    <s v="3"/>
    <s v="5"/>
    <x v="1"/>
    <s v="34"/>
    <s v="2.45"/>
    <x v="1"/>
    <x v="8"/>
    <x v="9"/>
    <x v="3"/>
    <n v="7.35"/>
    <x v="3"/>
    <x v="5"/>
    <x v="2"/>
  </r>
  <r>
    <s v="49257"/>
    <d v="2023-03-23T00:00:00"/>
    <d v="1899-12-30T09:53:12"/>
    <s v="3"/>
    <s v="5"/>
    <x v="1"/>
    <s v="60"/>
    <s v="3.75"/>
    <x v="4"/>
    <x v="9"/>
    <x v="14"/>
    <x v="1"/>
    <n v="11.25"/>
    <x v="5"/>
    <x v="4"/>
    <x v="2"/>
  </r>
  <r>
    <s v="56942"/>
    <d v="2023-04-03T00:00:00"/>
    <d v="1899-12-30T12:37:14"/>
    <s v="1"/>
    <s v="5"/>
    <x v="1"/>
    <s v="43"/>
    <s v="3"/>
    <x v="0"/>
    <x v="11"/>
    <x v="17"/>
    <x v="0"/>
    <n v="3"/>
    <x v="3"/>
    <x v="0"/>
    <x v="10"/>
  </r>
  <r>
    <s v="85320"/>
    <d v="2023-05-05T00:00:00"/>
    <d v="1899-12-30T16:02:07"/>
    <s v="1"/>
    <s v="3"/>
    <x v="0"/>
    <s v="49"/>
    <s v="3"/>
    <x v="0"/>
    <x v="0"/>
    <x v="0"/>
    <x v="0"/>
    <n v="3"/>
    <x v="2"/>
    <x v="3"/>
    <x v="11"/>
  </r>
  <r>
    <s v="107941"/>
    <d v="2023-05-26T00:00:00"/>
    <d v="1899-12-30T07:15:08"/>
    <s v="1"/>
    <s v="8"/>
    <x v="2"/>
    <s v="47"/>
    <s v="3"/>
    <x v="0"/>
    <x v="3"/>
    <x v="3"/>
    <x v="0"/>
    <n v="3"/>
    <x v="2"/>
    <x v="3"/>
    <x v="1"/>
  </r>
  <r>
    <s v="145684"/>
    <d v="2023-06-27T00:00:00"/>
    <d v="1899-12-30T11:23:09"/>
    <s v="1"/>
    <s v="3"/>
    <x v="0"/>
    <s v="24"/>
    <s v="3"/>
    <x v="1"/>
    <x v="2"/>
    <x v="2"/>
    <x v="0"/>
    <n v="3"/>
    <x v="0"/>
    <x v="1"/>
    <x v="8"/>
  </r>
  <r>
    <s v="141247"/>
    <d v="2023-06-23T00:00:00"/>
    <d v="1899-12-30T17:06:34"/>
    <s v="1"/>
    <s v="3"/>
    <x v="0"/>
    <s v="23"/>
    <s v="2.5"/>
    <x v="1"/>
    <x v="2"/>
    <x v="2"/>
    <x v="1"/>
    <n v="2.5"/>
    <x v="0"/>
    <x v="3"/>
    <x v="5"/>
  </r>
  <r>
    <s v="23756"/>
    <d v="2023-02-12T00:00:00"/>
    <d v="1899-12-30T09:03:23"/>
    <s v="1"/>
    <s v="3"/>
    <x v="0"/>
    <s v="71"/>
    <s v="3.75"/>
    <x v="2"/>
    <x v="12"/>
    <x v="19"/>
    <x v="2"/>
    <n v="3.75"/>
    <x v="4"/>
    <x v="5"/>
    <x v="2"/>
  </r>
  <r>
    <s v="143223"/>
    <d v="2023-06-25T00:00:00"/>
    <d v="1899-12-30T11:10:24"/>
    <s v="1"/>
    <s v="8"/>
    <x v="2"/>
    <s v="40"/>
    <s v="3.75"/>
    <x v="1"/>
    <x v="5"/>
    <x v="5"/>
    <x v="2"/>
    <n v="3.75"/>
    <x v="0"/>
    <x v="5"/>
    <x v="8"/>
  </r>
  <r>
    <s v="14227"/>
    <d v="2023-01-25T00:00:00"/>
    <d v="1899-12-30T16:53:46"/>
    <s v="1"/>
    <s v="5"/>
    <x v="1"/>
    <s v="58"/>
    <s v="3.5"/>
    <x v="4"/>
    <x v="9"/>
    <x v="13"/>
    <x v="1"/>
    <n v="3.5"/>
    <x v="1"/>
    <x v="2"/>
    <x v="11"/>
  </r>
  <r>
    <s v="122858"/>
    <d v="2023-06-08T00:00:00"/>
    <d v="1899-12-30T15:38:23"/>
    <s v="1"/>
    <s v="5"/>
    <x v="1"/>
    <s v="58"/>
    <s v="3.5"/>
    <x v="4"/>
    <x v="9"/>
    <x v="13"/>
    <x v="1"/>
    <n v="3.5"/>
    <x v="0"/>
    <x v="4"/>
    <x v="0"/>
  </r>
  <r>
    <s v="135212"/>
    <d v="2023-06-18T00:00:00"/>
    <d v="1899-12-30T16:10:36"/>
    <s v="1"/>
    <s v="8"/>
    <x v="2"/>
    <s v="65"/>
    <s v="0.8"/>
    <x v="6"/>
    <x v="19"/>
    <x v="37"/>
    <x v="2"/>
    <n v="0.8"/>
    <x v="0"/>
    <x v="5"/>
    <x v="11"/>
  </r>
  <r>
    <s v="134121"/>
    <d v="2023-06-18T00:00:00"/>
    <d v="1899-12-30T06:02:51"/>
    <s v="1"/>
    <s v="5"/>
    <x v="1"/>
    <s v="20"/>
    <s v="7.6"/>
    <x v="8"/>
    <x v="25"/>
    <x v="14"/>
    <x v="2"/>
    <n v="7.6"/>
    <x v="0"/>
    <x v="5"/>
    <x v="13"/>
  </r>
  <r>
    <s v="26245"/>
    <d v="2023-02-16T00:00:00"/>
    <d v="1899-12-30T09:15:11"/>
    <s v="1"/>
    <s v="3"/>
    <x v="0"/>
    <s v="1"/>
    <s v="18"/>
    <x v="5"/>
    <x v="14"/>
    <x v="23"/>
    <x v="2"/>
    <n v="18"/>
    <x v="4"/>
    <x v="4"/>
    <x v="2"/>
  </r>
  <r>
    <s v="39255"/>
    <d v="2023-03-09T00:00:00"/>
    <d v="1899-12-30T08:46:00"/>
    <s v="1"/>
    <s v="8"/>
    <x v="2"/>
    <s v="55"/>
    <s v="4"/>
    <x v="0"/>
    <x v="4"/>
    <x v="8"/>
    <x v="0"/>
    <n v="4"/>
    <x v="5"/>
    <x v="4"/>
    <x v="3"/>
  </r>
  <r>
    <s v="101372"/>
    <d v="2023-05-20T00:00:00"/>
    <d v="1899-12-30T07:56:41"/>
    <s v="1"/>
    <s v="3"/>
    <x v="0"/>
    <s v="56"/>
    <s v="2.55"/>
    <x v="0"/>
    <x v="4"/>
    <x v="11"/>
    <x v="1"/>
    <n v="2.5499999999999998"/>
    <x v="2"/>
    <x v="6"/>
    <x v="1"/>
  </r>
  <r>
    <s v="74844"/>
    <d v="2023-04-24T00:00:00"/>
    <d v="1899-12-30T09:39:04"/>
    <s v="1"/>
    <s v="8"/>
    <x v="2"/>
    <s v="87"/>
    <s v="2.1"/>
    <x v="1"/>
    <x v="5"/>
    <x v="35"/>
    <x v="2"/>
    <n v="2.1"/>
    <x v="3"/>
    <x v="0"/>
    <x v="2"/>
  </r>
  <r>
    <s v="103542"/>
    <d v="2023-05-22T00:00:00"/>
    <d v="1899-12-30T06:36:13"/>
    <s v="1"/>
    <s v="8"/>
    <x v="2"/>
    <s v="31"/>
    <s v="2.2"/>
    <x v="1"/>
    <x v="1"/>
    <x v="1"/>
    <x v="3"/>
    <n v="2.2000000000000002"/>
    <x v="2"/>
    <x v="0"/>
    <x v="13"/>
  </r>
  <r>
    <s v="30682"/>
    <d v="2023-02-23T00:00:00"/>
    <d v="1899-12-30T16:36:51"/>
    <s v="1"/>
    <s v="3"/>
    <x v="0"/>
    <s v="28"/>
    <s v="2"/>
    <x v="1"/>
    <x v="1"/>
    <x v="16"/>
    <x v="3"/>
    <n v="2"/>
    <x v="4"/>
    <x v="4"/>
    <x v="11"/>
  </r>
  <r>
    <s v="131292"/>
    <d v="2023-06-15T00:00:00"/>
    <d v="1899-12-30T12:10:36"/>
    <s v="1"/>
    <s v="8"/>
    <x v="2"/>
    <s v="28"/>
    <s v="2"/>
    <x v="1"/>
    <x v="1"/>
    <x v="16"/>
    <x v="3"/>
    <n v="2"/>
    <x v="0"/>
    <x v="4"/>
    <x v="10"/>
  </r>
  <r>
    <s v="27057"/>
    <d v="2023-02-17T00:00:00"/>
    <d v="1899-12-30T14:45:15"/>
    <s v="1"/>
    <s v="5"/>
    <x v="1"/>
    <s v="22"/>
    <s v="2"/>
    <x v="1"/>
    <x v="2"/>
    <x v="2"/>
    <x v="3"/>
    <n v="2"/>
    <x v="4"/>
    <x v="3"/>
    <x v="12"/>
  </r>
  <r>
    <s v="8759"/>
    <d v="2023-01-16T00:00:00"/>
    <d v="1899-12-30T09:18:42"/>
    <s v="1"/>
    <s v="8"/>
    <x v="2"/>
    <s v="41"/>
    <s v="4.25"/>
    <x v="1"/>
    <x v="5"/>
    <x v="5"/>
    <x v="0"/>
    <n v="4.25"/>
    <x v="1"/>
    <x v="0"/>
    <x v="2"/>
  </r>
  <r>
    <s v="26614"/>
    <d v="2023-02-16T00:00:00"/>
    <d v="1899-12-30T19:18:03"/>
    <s v="1"/>
    <s v="3"/>
    <x v="0"/>
    <s v="41"/>
    <s v="4.25"/>
    <x v="1"/>
    <x v="5"/>
    <x v="5"/>
    <x v="0"/>
    <n v="4.25"/>
    <x v="4"/>
    <x v="4"/>
    <x v="9"/>
  </r>
  <r>
    <s v="33628"/>
    <d v="2023-02-28T00:00:00"/>
    <d v="1899-12-30T17:18:25"/>
    <s v="2"/>
    <s v="3"/>
    <x v="0"/>
    <s v="56"/>
    <s v="2.55"/>
    <x v="0"/>
    <x v="4"/>
    <x v="11"/>
    <x v="1"/>
    <n v="5.0999999999999996"/>
    <x v="4"/>
    <x v="1"/>
    <x v="5"/>
  </r>
  <r>
    <s v="60224"/>
    <d v="2023-04-07T00:00:00"/>
    <d v="1899-12-30T10:36:56"/>
    <s v="2"/>
    <s v="5"/>
    <x v="1"/>
    <s v="43"/>
    <s v="3"/>
    <x v="0"/>
    <x v="11"/>
    <x v="17"/>
    <x v="0"/>
    <n v="6"/>
    <x v="3"/>
    <x v="3"/>
    <x v="7"/>
  </r>
  <r>
    <s v="58683"/>
    <d v="2023-04-05T00:00:00"/>
    <d v="1899-12-30T14:59:23"/>
    <s v="2"/>
    <s v="3"/>
    <x v="0"/>
    <s v="42"/>
    <s v="2.5"/>
    <x v="0"/>
    <x v="11"/>
    <x v="17"/>
    <x v="1"/>
    <n v="5"/>
    <x v="3"/>
    <x v="2"/>
    <x v="12"/>
  </r>
  <r>
    <s v="126670"/>
    <d v="2023-06-11T00:00:00"/>
    <d v="1899-12-30T16:47:26"/>
    <s v="2"/>
    <s v="8"/>
    <x v="2"/>
    <s v="48"/>
    <s v="2.5"/>
    <x v="0"/>
    <x v="0"/>
    <x v="0"/>
    <x v="1"/>
    <n v="5"/>
    <x v="0"/>
    <x v="5"/>
    <x v="11"/>
  </r>
  <r>
    <s v="67620"/>
    <d v="2023-04-15T00:00:00"/>
    <d v="1899-12-30T19:44:33"/>
    <s v="2"/>
    <s v="8"/>
    <x v="2"/>
    <s v="46"/>
    <s v="2.5"/>
    <x v="0"/>
    <x v="3"/>
    <x v="3"/>
    <x v="1"/>
    <n v="5"/>
    <x v="3"/>
    <x v="6"/>
    <x v="9"/>
  </r>
  <r>
    <s v="136666"/>
    <d v="2023-06-19T00:00:00"/>
    <d v="1899-12-30T18:17:36"/>
    <s v="2"/>
    <s v="5"/>
    <x v="1"/>
    <s v="58"/>
    <s v="3.5"/>
    <x v="4"/>
    <x v="9"/>
    <x v="13"/>
    <x v="1"/>
    <n v="7"/>
    <x v="0"/>
    <x v="0"/>
    <x v="4"/>
  </r>
  <r>
    <s v="25205"/>
    <d v="2023-02-14T00:00:00"/>
    <d v="1899-12-30T11:53:49"/>
    <s v="2"/>
    <s v="3"/>
    <x v="0"/>
    <s v="61"/>
    <s v="4.75"/>
    <x v="4"/>
    <x v="9"/>
    <x v="14"/>
    <x v="0"/>
    <n v="9.5"/>
    <x v="4"/>
    <x v="1"/>
    <x v="8"/>
  </r>
  <r>
    <s v="79510"/>
    <d v="2023-04-29T00:00:00"/>
    <d v="1899-12-30T17:36:54"/>
    <s v="2"/>
    <s v="5"/>
    <x v="1"/>
    <s v="27"/>
    <s v="3.5"/>
    <x v="1"/>
    <x v="10"/>
    <x v="15"/>
    <x v="0"/>
    <n v="7"/>
    <x v="3"/>
    <x v="6"/>
    <x v="5"/>
  </r>
  <r>
    <s v="38197"/>
    <d v="2023-03-07T00:00:00"/>
    <d v="1899-12-30T15:54:27"/>
    <s v="2"/>
    <s v="8"/>
    <x v="2"/>
    <s v="27"/>
    <s v="3.5"/>
    <x v="1"/>
    <x v="10"/>
    <x v="15"/>
    <x v="0"/>
    <n v="7"/>
    <x v="5"/>
    <x v="1"/>
    <x v="0"/>
  </r>
  <r>
    <s v="40882"/>
    <d v="2023-03-11T00:00:00"/>
    <d v="1899-12-30T10:13:08"/>
    <s v="2"/>
    <s v="5"/>
    <x v="1"/>
    <s v="40"/>
    <s v="3.75"/>
    <x v="1"/>
    <x v="5"/>
    <x v="5"/>
    <x v="2"/>
    <n v="7.5"/>
    <x v="5"/>
    <x v="6"/>
    <x v="7"/>
  </r>
  <r>
    <s v="7229"/>
    <d v="2023-01-13T00:00:00"/>
    <d v="1899-12-30T18:03:20"/>
    <s v="2"/>
    <s v="8"/>
    <x v="2"/>
    <s v="37"/>
    <s v="3"/>
    <x v="1"/>
    <x v="5"/>
    <x v="30"/>
    <x v="2"/>
    <n v="6"/>
    <x v="1"/>
    <x v="3"/>
    <x v="4"/>
  </r>
  <r>
    <s v="7096"/>
    <d v="2023-01-13T00:00:00"/>
    <d v="1899-12-30T12:49:11"/>
    <s v="2"/>
    <s v="3"/>
    <x v="0"/>
    <s v="24"/>
    <s v="3"/>
    <x v="1"/>
    <x v="2"/>
    <x v="2"/>
    <x v="0"/>
    <n v="6"/>
    <x v="1"/>
    <x v="3"/>
    <x v="10"/>
  </r>
  <r>
    <s v="94512"/>
    <d v="2023-05-14T00:00:00"/>
    <d v="1899-12-30T08:16:31"/>
    <s v="2"/>
    <s v="5"/>
    <x v="1"/>
    <s v="24"/>
    <s v="3"/>
    <x v="1"/>
    <x v="2"/>
    <x v="2"/>
    <x v="0"/>
    <n v="6"/>
    <x v="2"/>
    <x v="5"/>
    <x v="3"/>
  </r>
  <r>
    <s v="27412"/>
    <d v="2023-02-18T00:00:00"/>
    <d v="1899-12-30T09:32:57"/>
    <s v="3"/>
    <s v="5"/>
    <x v="1"/>
    <s v="39"/>
    <s v="4.25"/>
    <x v="1"/>
    <x v="5"/>
    <x v="10"/>
    <x v="1"/>
    <n v="12.75"/>
    <x v="4"/>
    <x v="6"/>
    <x v="2"/>
  </r>
  <r>
    <s v="76152"/>
    <d v="2023-04-25T00:00:00"/>
    <d v="1899-12-30T16:18:45"/>
    <s v="3"/>
    <s v="5"/>
    <x v="1"/>
    <s v="60"/>
    <s v="3.75"/>
    <x v="4"/>
    <x v="9"/>
    <x v="14"/>
    <x v="1"/>
    <n v="11.25"/>
    <x v="3"/>
    <x v="1"/>
    <x v="11"/>
  </r>
  <r>
    <s v="46202"/>
    <d v="2023-03-18T00:00:00"/>
    <d v="1899-12-30T18:02:33"/>
    <s v="1"/>
    <s v="8"/>
    <x v="2"/>
    <s v="51"/>
    <s v="3"/>
    <x v="0"/>
    <x v="0"/>
    <x v="12"/>
    <x v="0"/>
    <n v="3"/>
    <x v="5"/>
    <x v="6"/>
    <x v="4"/>
  </r>
  <r>
    <s v="128174"/>
    <d v="2023-06-13T00:00:00"/>
    <d v="1899-12-30T08:22:49"/>
    <s v="1"/>
    <s v="8"/>
    <x v="2"/>
    <s v="49"/>
    <s v="3"/>
    <x v="0"/>
    <x v="0"/>
    <x v="0"/>
    <x v="0"/>
    <n v="3"/>
    <x v="0"/>
    <x v="1"/>
    <x v="3"/>
  </r>
  <r>
    <s v="101101"/>
    <d v="2023-05-19T00:00:00"/>
    <d v="1899-12-30T16:05:39"/>
    <s v="1"/>
    <s v="5"/>
    <x v="1"/>
    <s v="49"/>
    <s v="3"/>
    <x v="0"/>
    <x v="0"/>
    <x v="0"/>
    <x v="0"/>
    <n v="3"/>
    <x v="2"/>
    <x v="3"/>
    <x v="11"/>
  </r>
  <r>
    <s v="112896"/>
    <d v="2023-05-30T00:00:00"/>
    <d v="1899-12-30T16:39:09"/>
    <s v="1"/>
    <s v="5"/>
    <x v="1"/>
    <s v="26"/>
    <s v="3"/>
    <x v="1"/>
    <x v="10"/>
    <x v="15"/>
    <x v="1"/>
    <n v="3"/>
    <x v="2"/>
    <x v="1"/>
    <x v="11"/>
  </r>
  <r>
    <s v="8564"/>
    <d v="2023-01-16T00:00:00"/>
    <d v="1899-12-30T07:11:08"/>
    <s v="1"/>
    <s v="5"/>
    <x v="1"/>
    <s v="44"/>
    <s v="2.5"/>
    <x v="0"/>
    <x v="11"/>
    <x v="29"/>
    <x v="1"/>
    <n v="2.5"/>
    <x v="1"/>
    <x v="0"/>
    <x v="1"/>
  </r>
  <r>
    <s v="95663"/>
    <d v="2023-05-15T00:00:00"/>
    <d v="1899-12-30T07:50:17"/>
    <s v="1"/>
    <s v="5"/>
    <x v="1"/>
    <s v="71"/>
    <s v="3.75"/>
    <x v="2"/>
    <x v="12"/>
    <x v="19"/>
    <x v="2"/>
    <n v="3.75"/>
    <x v="2"/>
    <x v="0"/>
    <x v="1"/>
  </r>
  <r>
    <s v="28665"/>
    <d v="2023-02-20T00:00:00"/>
    <d v="1899-12-30T09:21:07"/>
    <s v="1"/>
    <s v="8"/>
    <x v="2"/>
    <s v="40"/>
    <s v="3.75"/>
    <x v="1"/>
    <x v="5"/>
    <x v="5"/>
    <x v="2"/>
    <n v="3.75"/>
    <x v="4"/>
    <x v="0"/>
    <x v="2"/>
  </r>
  <r>
    <s v="148095"/>
    <d v="2023-06-29T00:00:00"/>
    <d v="1899-12-30T16:32:29"/>
    <s v="1"/>
    <s v="5"/>
    <x v="1"/>
    <s v="58"/>
    <s v="3.5"/>
    <x v="4"/>
    <x v="9"/>
    <x v="13"/>
    <x v="1"/>
    <n v="3.5"/>
    <x v="0"/>
    <x v="4"/>
    <x v="11"/>
  </r>
  <r>
    <s v="37449"/>
    <d v="2023-03-06T00:00:00"/>
    <d v="1899-12-30T15:38:40"/>
    <s v="1"/>
    <s v="5"/>
    <x v="1"/>
    <s v="69"/>
    <s v="3.25"/>
    <x v="2"/>
    <x v="6"/>
    <x v="6"/>
    <x v="2"/>
    <n v="3.25"/>
    <x v="5"/>
    <x v="0"/>
    <x v="0"/>
  </r>
  <r>
    <s v="109991"/>
    <d v="2023-05-27T00:00:00"/>
    <d v="1899-12-30T17:57:27"/>
    <s v="1"/>
    <s v="5"/>
    <x v="1"/>
    <s v="70"/>
    <s v="3.25"/>
    <x v="2"/>
    <x v="13"/>
    <x v="21"/>
    <x v="2"/>
    <n v="3.25"/>
    <x v="2"/>
    <x v="6"/>
    <x v="5"/>
  </r>
  <r>
    <s v="131420"/>
    <d v="2023-06-15T00:00:00"/>
    <d v="1899-12-30T14:32:07"/>
    <s v="1"/>
    <s v="3"/>
    <x v="0"/>
    <s v="64"/>
    <s v="0.8"/>
    <x v="6"/>
    <x v="15"/>
    <x v="28"/>
    <x v="2"/>
    <n v="0.8"/>
    <x v="0"/>
    <x v="4"/>
    <x v="12"/>
  </r>
  <r>
    <s v="47574"/>
    <d v="2023-03-20T00:00:00"/>
    <d v="1899-12-30T16:20:44"/>
    <s v="1"/>
    <s v="5"/>
    <x v="1"/>
    <s v="64"/>
    <s v="0.8"/>
    <x v="6"/>
    <x v="15"/>
    <x v="28"/>
    <x v="2"/>
    <n v="0.8"/>
    <x v="5"/>
    <x v="0"/>
    <x v="11"/>
  </r>
  <r>
    <s v="6871"/>
    <d v="2023-01-13T00:00:00"/>
    <d v="1899-12-30T09:17:49"/>
    <s v="1"/>
    <s v="8"/>
    <x v="2"/>
    <s v="3"/>
    <s v="14.75"/>
    <x v="5"/>
    <x v="23"/>
    <x v="41"/>
    <x v="2"/>
    <n v="14.75"/>
    <x v="1"/>
    <x v="3"/>
    <x v="2"/>
  </r>
  <r>
    <s v="139050"/>
    <d v="2023-06-21T00:00:00"/>
    <d v="1899-12-30T19:04:25"/>
    <s v="1"/>
    <s v="8"/>
    <x v="2"/>
    <s v="56"/>
    <s v="2.55"/>
    <x v="0"/>
    <x v="4"/>
    <x v="11"/>
    <x v="1"/>
    <n v="2.5499999999999998"/>
    <x v="0"/>
    <x v="2"/>
    <x v="9"/>
  </r>
  <r>
    <s v="108994"/>
    <d v="2023-05-27T00:00:00"/>
    <d v="1899-12-30T07:49:15"/>
    <s v="1"/>
    <s v="5"/>
    <x v="1"/>
    <s v="87"/>
    <s v="2.1"/>
    <x v="1"/>
    <x v="5"/>
    <x v="35"/>
    <x v="2"/>
    <n v="2.1"/>
    <x v="2"/>
    <x v="6"/>
    <x v="1"/>
  </r>
  <r>
    <s v="72151"/>
    <d v="2023-04-21T00:00:00"/>
    <d v="1899-12-30T08:01:44"/>
    <s v="1"/>
    <s v="3"/>
    <x v="0"/>
    <s v="25"/>
    <s v="2.2"/>
    <x v="1"/>
    <x v="10"/>
    <x v="15"/>
    <x v="3"/>
    <n v="2.2000000000000002"/>
    <x v="3"/>
    <x v="3"/>
    <x v="3"/>
  </r>
  <r>
    <s v="92338"/>
    <d v="2023-05-12T00:00:00"/>
    <d v="1899-12-30T07:15:19"/>
    <s v="1"/>
    <s v="3"/>
    <x v="0"/>
    <s v="22"/>
    <s v="2"/>
    <x v="1"/>
    <x v="2"/>
    <x v="2"/>
    <x v="3"/>
    <n v="2"/>
    <x v="2"/>
    <x v="3"/>
    <x v="1"/>
  </r>
  <r>
    <s v="19005"/>
    <d v="2023-02-03T00:00:00"/>
    <d v="1899-12-30T19:05:38"/>
    <s v="2"/>
    <s v="3"/>
    <x v="0"/>
    <s v="56"/>
    <s v="2.55"/>
    <x v="0"/>
    <x v="4"/>
    <x v="11"/>
    <x v="1"/>
    <n v="5.0999999999999996"/>
    <x v="4"/>
    <x v="3"/>
    <x v="9"/>
  </r>
  <r>
    <s v="63956"/>
    <d v="2023-04-11T00:00:00"/>
    <d v="1899-12-30T13:58:59"/>
    <s v="2"/>
    <s v="5"/>
    <x v="1"/>
    <s v="48"/>
    <s v="2.5"/>
    <x v="0"/>
    <x v="0"/>
    <x v="0"/>
    <x v="1"/>
    <n v="5"/>
    <x v="3"/>
    <x v="1"/>
    <x v="6"/>
  </r>
  <r>
    <s v="107993"/>
    <d v="2023-05-26T00:00:00"/>
    <d v="1899-12-30T07:49:42"/>
    <s v="2"/>
    <s v="8"/>
    <x v="2"/>
    <s v="48"/>
    <s v="2.5"/>
    <x v="0"/>
    <x v="0"/>
    <x v="0"/>
    <x v="1"/>
    <n v="5"/>
    <x v="2"/>
    <x v="3"/>
    <x v="1"/>
  </r>
  <r>
    <s v="62223"/>
    <d v="2023-04-09T00:00:00"/>
    <d v="1899-12-30T14:38:58"/>
    <s v="2"/>
    <s v="3"/>
    <x v="0"/>
    <s v="54"/>
    <s v="2.5"/>
    <x v="0"/>
    <x v="4"/>
    <x v="8"/>
    <x v="1"/>
    <n v="5"/>
    <x v="3"/>
    <x v="5"/>
    <x v="12"/>
  </r>
  <r>
    <s v="73701"/>
    <d v="2023-04-23T00:00:00"/>
    <d v="1899-12-30T06:17:19"/>
    <s v="2"/>
    <s v="5"/>
    <x v="1"/>
    <s v="60"/>
    <s v="3.75"/>
    <x v="4"/>
    <x v="9"/>
    <x v="14"/>
    <x v="1"/>
    <n v="7.5"/>
    <x v="3"/>
    <x v="5"/>
    <x v="13"/>
  </r>
  <r>
    <s v="89014"/>
    <d v="2023-05-09T00:00:00"/>
    <d v="1899-12-30T07:42:37"/>
    <s v="2"/>
    <s v="8"/>
    <x v="2"/>
    <s v="60"/>
    <s v="3.75"/>
    <x v="4"/>
    <x v="9"/>
    <x v="14"/>
    <x v="1"/>
    <n v="7.5"/>
    <x v="2"/>
    <x v="1"/>
    <x v="1"/>
  </r>
  <r>
    <s v="99522"/>
    <d v="2023-05-18T00:00:00"/>
    <d v="1899-12-30T10:38:34"/>
    <s v="2"/>
    <s v="3"/>
    <x v="0"/>
    <s v="60"/>
    <s v="3.75"/>
    <x v="4"/>
    <x v="9"/>
    <x v="14"/>
    <x v="1"/>
    <n v="7.5"/>
    <x v="2"/>
    <x v="4"/>
    <x v="7"/>
  </r>
  <r>
    <s v="57856"/>
    <d v="2023-04-04T00:00:00"/>
    <d v="1899-12-30T14:33:34"/>
    <s v="2"/>
    <s v="5"/>
    <x v="1"/>
    <s v="27"/>
    <s v="3.5"/>
    <x v="1"/>
    <x v="10"/>
    <x v="15"/>
    <x v="0"/>
    <n v="7"/>
    <x v="3"/>
    <x v="1"/>
    <x v="12"/>
  </r>
  <r>
    <s v="9135"/>
    <d v="2023-01-16T00:00:00"/>
    <d v="1899-12-30T19:30:38"/>
    <s v="2"/>
    <s v="3"/>
    <x v="0"/>
    <s v="39"/>
    <s v="4.25"/>
    <x v="1"/>
    <x v="5"/>
    <x v="10"/>
    <x v="1"/>
    <n v="8.5"/>
    <x v="1"/>
    <x v="0"/>
    <x v="9"/>
  </r>
  <r>
    <s v="45171"/>
    <d v="2023-03-17T00:00:00"/>
    <d v="1899-12-30T10:17:44"/>
    <s v="2"/>
    <s v="3"/>
    <x v="0"/>
    <s v="39"/>
    <s v="4.25"/>
    <x v="1"/>
    <x v="5"/>
    <x v="10"/>
    <x v="1"/>
    <n v="8.5"/>
    <x v="5"/>
    <x v="3"/>
    <x v="7"/>
  </r>
  <r>
    <s v="34926"/>
    <d v="2023-03-02T00:00:00"/>
    <d v="1899-12-30T17:35:03"/>
    <s v="2"/>
    <s v="3"/>
    <x v="0"/>
    <s v="29"/>
    <s v="2.5"/>
    <x v="1"/>
    <x v="1"/>
    <x v="16"/>
    <x v="1"/>
    <n v="5"/>
    <x v="5"/>
    <x v="4"/>
    <x v="5"/>
  </r>
  <r>
    <s v="143195"/>
    <d v="2023-06-25T00:00:00"/>
    <d v="1899-12-30T10:55:40"/>
    <s v="3"/>
    <s v="5"/>
    <x v="1"/>
    <s v="36"/>
    <s v="3.75"/>
    <x v="1"/>
    <x v="8"/>
    <x v="9"/>
    <x v="0"/>
    <n v="11.25"/>
    <x v="0"/>
    <x v="5"/>
    <x v="7"/>
  </r>
  <r>
    <s v="57188"/>
    <d v="2023-04-03T00:00:00"/>
    <d v="1899-12-30T15:52:01"/>
    <s v="1"/>
    <s v="3"/>
    <x v="0"/>
    <s v="43"/>
    <s v="3"/>
    <x v="0"/>
    <x v="11"/>
    <x v="17"/>
    <x v="0"/>
    <n v="3"/>
    <x v="3"/>
    <x v="0"/>
    <x v="0"/>
  </r>
  <r>
    <s v="64270"/>
    <d v="2023-04-12T00:00:00"/>
    <d v="1899-12-30T07:17:01"/>
    <s v="1"/>
    <s v="3"/>
    <x v="0"/>
    <s v="49"/>
    <s v="3"/>
    <x v="0"/>
    <x v="0"/>
    <x v="0"/>
    <x v="0"/>
    <n v="3"/>
    <x v="3"/>
    <x v="2"/>
    <x v="1"/>
  </r>
  <r>
    <s v="83621"/>
    <d v="2023-05-04T00:00:00"/>
    <d v="1899-12-30T08:38:20"/>
    <s v="1"/>
    <s v="8"/>
    <x v="2"/>
    <s v="47"/>
    <s v="3"/>
    <x v="0"/>
    <x v="3"/>
    <x v="3"/>
    <x v="0"/>
    <n v="3"/>
    <x v="2"/>
    <x v="4"/>
    <x v="3"/>
  </r>
  <r>
    <s v="61115"/>
    <d v="2023-04-08T00:00:00"/>
    <d v="1899-12-30T11:27:47"/>
    <s v="1"/>
    <s v="8"/>
    <x v="2"/>
    <s v="53"/>
    <s v="3"/>
    <x v="0"/>
    <x v="4"/>
    <x v="4"/>
    <x v="0"/>
    <n v="3"/>
    <x v="3"/>
    <x v="6"/>
    <x v="8"/>
  </r>
  <r>
    <s v="138155"/>
    <d v="2023-06-21T00:00:00"/>
    <d v="1899-12-30T08:40:14"/>
    <s v="1"/>
    <s v="5"/>
    <x v="1"/>
    <s v="53"/>
    <s v="3"/>
    <x v="0"/>
    <x v="4"/>
    <x v="4"/>
    <x v="0"/>
    <n v="3"/>
    <x v="0"/>
    <x v="2"/>
    <x v="3"/>
  </r>
  <r>
    <s v="20132"/>
    <d v="2023-02-05T00:00:00"/>
    <d v="1899-12-30T19:12:40"/>
    <s v="1"/>
    <s v="8"/>
    <x v="2"/>
    <s v="87"/>
    <s v="3"/>
    <x v="1"/>
    <x v="5"/>
    <x v="35"/>
    <x v="2"/>
    <n v="3"/>
    <x v="4"/>
    <x v="5"/>
    <x v="9"/>
  </r>
  <r>
    <s v="105697"/>
    <d v="2023-05-24T00:00:00"/>
    <d v="1899-12-30T06:13:41"/>
    <s v="1"/>
    <s v="5"/>
    <x v="1"/>
    <s v="23"/>
    <s v="2.5"/>
    <x v="1"/>
    <x v="2"/>
    <x v="2"/>
    <x v="1"/>
    <n v="2.5"/>
    <x v="2"/>
    <x v="2"/>
    <x v="13"/>
  </r>
  <r>
    <s v="137868"/>
    <d v="2023-06-20T00:00:00"/>
    <d v="1899-12-30T18:29:42"/>
    <s v="1"/>
    <s v="5"/>
    <x v="1"/>
    <s v="29"/>
    <s v="2.5"/>
    <x v="1"/>
    <x v="1"/>
    <x v="16"/>
    <x v="1"/>
    <n v="2.5"/>
    <x v="0"/>
    <x v="1"/>
    <x v="4"/>
  </r>
  <r>
    <s v="43469"/>
    <d v="2023-03-15T00:00:00"/>
    <d v="1899-12-30T08:04:05"/>
    <s v="1"/>
    <s v="5"/>
    <x v="1"/>
    <s v="46"/>
    <s v="2.5"/>
    <x v="0"/>
    <x v="3"/>
    <x v="3"/>
    <x v="1"/>
    <n v="2.5"/>
    <x v="5"/>
    <x v="2"/>
    <x v="3"/>
  </r>
  <r>
    <s v="3242"/>
    <d v="2023-01-06T00:00:00"/>
    <d v="1899-12-30T19:31:50"/>
    <s v="1"/>
    <s v="8"/>
    <x v="2"/>
    <s v="44"/>
    <s v="2.5"/>
    <x v="0"/>
    <x v="11"/>
    <x v="29"/>
    <x v="1"/>
    <n v="2.5"/>
    <x v="1"/>
    <x v="3"/>
    <x v="9"/>
  </r>
  <r>
    <s v="131584"/>
    <d v="2023-06-15T00:00:00"/>
    <d v="1899-12-30T18:01:43"/>
    <s v="1"/>
    <s v="5"/>
    <x v="1"/>
    <s v="48"/>
    <s v="2.5"/>
    <x v="0"/>
    <x v="0"/>
    <x v="0"/>
    <x v="1"/>
    <n v="2.5"/>
    <x v="0"/>
    <x v="4"/>
    <x v="4"/>
  </r>
  <r>
    <s v="64759"/>
    <d v="2023-04-12T00:00:00"/>
    <d v="1899-12-30T13:21:31"/>
    <s v="1"/>
    <s v="3"/>
    <x v="0"/>
    <s v="73"/>
    <s v="3.75"/>
    <x v="2"/>
    <x v="12"/>
    <x v="18"/>
    <x v="2"/>
    <n v="3.75"/>
    <x v="3"/>
    <x v="2"/>
    <x v="6"/>
  </r>
  <r>
    <s v="95776"/>
    <d v="2023-05-15T00:00:00"/>
    <d v="1899-12-30T08:32:38"/>
    <s v="1"/>
    <s v="5"/>
    <x v="1"/>
    <s v="71"/>
    <s v="3.75"/>
    <x v="2"/>
    <x v="12"/>
    <x v="19"/>
    <x v="2"/>
    <n v="3.75"/>
    <x v="2"/>
    <x v="0"/>
    <x v="3"/>
  </r>
  <r>
    <s v="133364"/>
    <d v="2023-06-17T00:00:00"/>
    <d v="1899-12-30T08:48:05"/>
    <s v="1"/>
    <s v="5"/>
    <x v="1"/>
    <s v="79"/>
    <s v="3.75"/>
    <x v="2"/>
    <x v="13"/>
    <x v="25"/>
    <x v="2"/>
    <n v="3.75"/>
    <x v="0"/>
    <x v="6"/>
    <x v="3"/>
  </r>
  <r>
    <s v="132359"/>
    <d v="2023-06-16T00:00:00"/>
    <d v="1899-12-30T10:23:01"/>
    <s v="1"/>
    <s v="8"/>
    <x v="2"/>
    <s v="74"/>
    <s v="3.5"/>
    <x v="2"/>
    <x v="6"/>
    <x v="31"/>
    <x v="2"/>
    <n v="3.5"/>
    <x v="0"/>
    <x v="3"/>
    <x v="7"/>
  </r>
  <r>
    <s v="116788"/>
    <d v="2023-06-03T00:00:00"/>
    <d v="1899-12-30T13:05:16"/>
    <s v="1"/>
    <s v="3"/>
    <x v="0"/>
    <s v="76"/>
    <s v="3.5"/>
    <x v="2"/>
    <x v="6"/>
    <x v="32"/>
    <x v="2"/>
    <n v="3.5"/>
    <x v="0"/>
    <x v="6"/>
    <x v="6"/>
  </r>
  <r>
    <s v="58289"/>
    <d v="2023-04-05T00:00:00"/>
    <d v="1899-12-30T09:09:42"/>
    <s v="1"/>
    <s v="5"/>
    <x v="1"/>
    <s v="76"/>
    <s v="3.5"/>
    <x v="2"/>
    <x v="6"/>
    <x v="32"/>
    <x v="2"/>
    <n v="3.5"/>
    <x v="3"/>
    <x v="2"/>
    <x v="2"/>
  </r>
  <r>
    <s v="24070"/>
    <d v="2023-02-12T00:00:00"/>
    <d v="1899-12-30T15:45:08"/>
    <s v="1"/>
    <s v="3"/>
    <x v="0"/>
    <s v="69"/>
    <s v="3.25"/>
    <x v="2"/>
    <x v="6"/>
    <x v="6"/>
    <x v="2"/>
    <n v="3.25"/>
    <x v="4"/>
    <x v="5"/>
    <x v="0"/>
  </r>
  <r>
    <s v="43084"/>
    <d v="2023-03-14T00:00:00"/>
    <d v="1899-12-30T10:53:01"/>
    <s v="1"/>
    <s v="8"/>
    <x v="2"/>
    <s v="69"/>
    <s v="3.25"/>
    <x v="2"/>
    <x v="6"/>
    <x v="6"/>
    <x v="2"/>
    <n v="3.25"/>
    <x v="5"/>
    <x v="1"/>
    <x v="7"/>
  </r>
  <r>
    <s v="148669"/>
    <d v="2023-06-30T00:00:00"/>
    <d v="1899-12-30T08:58:08"/>
    <s v="1"/>
    <s v="8"/>
    <x v="2"/>
    <s v="69"/>
    <s v="3.25"/>
    <x v="2"/>
    <x v="6"/>
    <x v="6"/>
    <x v="2"/>
    <n v="3.25"/>
    <x v="0"/>
    <x v="3"/>
    <x v="3"/>
  </r>
  <r>
    <s v="51956"/>
    <d v="2023-03-27T00:00:00"/>
    <d v="1899-12-30T09:06:18"/>
    <s v="1"/>
    <s v="8"/>
    <x v="2"/>
    <s v="72"/>
    <s v="3.25"/>
    <x v="2"/>
    <x v="13"/>
    <x v="22"/>
    <x v="2"/>
    <n v="3.25"/>
    <x v="5"/>
    <x v="0"/>
    <x v="2"/>
  </r>
  <r>
    <s v="17755"/>
    <d v="2023-02-01T00:00:00"/>
    <d v="1899-12-30T16:58:31"/>
    <s v="1"/>
    <s v="3"/>
    <x v="0"/>
    <s v="70"/>
    <s v="3.25"/>
    <x v="2"/>
    <x v="13"/>
    <x v="21"/>
    <x v="2"/>
    <n v="3.25"/>
    <x v="4"/>
    <x v="2"/>
    <x v="11"/>
  </r>
  <r>
    <s v="126620"/>
    <d v="2023-06-11T00:00:00"/>
    <d v="1899-12-30T15:59:50"/>
    <s v="1"/>
    <s v="5"/>
    <x v="1"/>
    <s v="59"/>
    <s v="4.5"/>
    <x v="4"/>
    <x v="9"/>
    <x v="13"/>
    <x v="0"/>
    <n v="4.5"/>
    <x v="0"/>
    <x v="5"/>
    <x v="0"/>
  </r>
  <r>
    <s v="44961"/>
    <d v="2023-03-17T00:00:00"/>
    <d v="1899-12-30T08:04:02"/>
    <s v="1"/>
    <s v="8"/>
    <x v="2"/>
    <s v="59"/>
    <s v="4.5"/>
    <x v="4"/>
    <x v="9"/>
    <x v="13"/>
    <x v="0"/>
    <n v="4.5"/>
    <x v="5"/>
    <x v="3"/>
    <x v="3"/>
  </r>
  <r>
    <s v="87950"/>
    <d v="2023-05-08T00:00:00"/>
    <d v="1899-12-30T08:35:45"/>
    <s v="1"/>
    <s v="5"/>
    <x v="1"/>
    <s v="63"/>
    <s v="0.8"/>
    <x v="6"/>
    <x v="15"/>
    <x v="33"/>
    <x v="2"/>
    <n v="0.8"/>
    <x v="2"/>
    <x v="0"/>
    <x v="3"/>
  </r>
  <r>
    <s v="113680"/>
    <d v="2023-05-31T00:00:00"/>
    <d v="1899-12-30T11:59:53"/>
    <s v="1"/>
    <s v="3"/>
    <x v="0"/>
    <s v="35"/>
    <s v="3.1"/>
    <x v="1"/>
    <x v="8"/>
    <x v="9"/>
    <x v="1"/>
    <n v="3.1"/>
    <x v="2"/>
    <x v="2"/>
    <x v="8"/>
  </r>
  <r>
    <s v="114557"/>
    <d v="2023-06-01T00:00:00"/>
    <d v="1899-12-30T13:53:17"/>
    <s v="1"/>
    <s v="3"/>
    <x v="0"/>
    <s v="35"/>
    <s v="3.1"/>
    <x v="1"/>
    <x v="8"/>
    <x v="9"/>
    <x v="1"/>
    <n v="3.1"/>
    <x v="0"/>
    <x v="4"/>
    <x v="6"/>
  </r>
  <r>
    <s v="40337"/>
    <d v="2023-03-10T00:00:00"/>
    <d v="1899-12-30T13:45:48"/>
    <s v="1"/>
    <s v="8"/>
    <x v="2"/>
    <s v="31"/>
    <s v="2.2"/>
    <x v="1"/>
    <x v="1"/>
    <x v="1"/>
    <x v="3"/>
    <n v="2.2000000000000002"/>
    <x v="5"/>
    <x v="3"/>
    <x v="6"/>
  </r>
  <r>
    <s v="93581"/>
    <d v="2023-05-13T00:00:00"/>
    <d v="1899-12-30T09:00:33"/>
    <s v="1"/>
    <s v="3"/>
    <x v="0"/>
    <s v="41"/>
    <s v="4.25"/>
    <x v="1"/>
    <x v="5"/>
    <x v="5"/>
    <x v="0"/>
    <n v="4.25"/>
    <x v="2"/>
    <x v="6"/>
    <x v="2"/>
  </r>
  <r>
    <s v="93119"/>
    <d v="2023-05-12T00:00:00"/>
    <d v="1899-12-30T16:47:18"/>
    <s v="2"/>
    <s v="3"/>
    <x v="0"/>
    <s v="55"/>
    <s v="4"/>
    <x v="0"/>
    <x v="4"/>
    <x v="8"/>
    <x v="0"/>
    <n v="8"/>
    <x v="2"/>
    <x v="3"/>
    <x v="11"/>
  </r>
  <r>
    <s v="104482"/>
    <d v="2023-05-22T00:00:00"/>
    <d v="1899-12-30T17:29:23"/>
    <s v="2"/>
    <s v="3"/>
    <x v="0"/>
    <s v="53"/>
    <s v="3"/>
    <x v="0"/>
    <x v="4"/>
    <x v="4"/>
    <x v="0"/>
    <n v="6"/>
    <x v="2"/>
    <x v="0"/>
    <x v="5"/>
  </r>
  <r>
    <s v="100494"/>
    <d v="2023-05-19T00:00:00"/>
    <d v="1899-12-30T09:00:25"/>
    <s v="2"/>
    <s v="3"/>
    <x v="0"/>
    <s v="45"/>
    <s v="3"/>
    <x v="0"/>
    <x v="11"/>
    <x v="29"/>
    <x v="0"/>
    <n v="6"/>
    <x v="2"/>
    <x v="3"/>
    <x v="2"/>
  </r>
  <r>
    <s v="94199"/>
    <d v="2023-05-13T00:00:00"/>
    <d v="1899-12-30T15:39:19"/>
    <s v="2"/>
    <s v="3"/>
    <x v="0"/>
    <s v="44"/>
    <s v="2.5"/>
    <x v="0"/>
    <x v="11"/>
    <x v="29"/>
    <x v="1"/>
    <n v="5"/>
    <x v="2"/>
    <x v="6"/>
    <x v="0"/>
  </r>
  <r>
    <s v="88618"/>
    <d v="2023-05-08T00:00:00"/>
    <d v="1899-12-30T15:25:07"/>
    <s v="2"/>
    <s v="3"/>
    <x v="0"/>
    <s v="76"/>
    <s v="3.5"/>
    <x v="2"/>
    <x v="6"/>
    <x v="32"/>
    <x v="2"/>
    <n v="7"/>
    <x v="2"/>
    <x v="0"/>
    <x v="0"/>
  </r>
  <r>
    <s v="11686"/>
    <d v="2023-01-21T00:00:00"/>
    <d v="1899-12-30T09:38:00"/>
    <s v="2"/>
    <s v="3"/>
    <x v="0"/>
    <s v="64"/>
    <s v="0.8"/>
    <x v="6"/>
    <x v="15"/>
    <x v="28"/>
    <x v="2"/>
    <n v="1.6"/>
    <x v="1"/>
    <x v="6"/>
    <x v="2"/>
  </r>
  <r>
    <s v="41879"/>
    <d v="2023-03-12T00:00:00"/>
    <d v="1899-12-30T18:33:48"/>
    <s v="2"/>
    <s v="3"/>
    <x v="0"/>
    <s v="84"/>
    <s v="0.8"/>
    <x v="6"/>
    <x v="15"/>
    <x v="24"/>
    <x v="2"/>
    <n v="1.6"/>
    <x v="5"/>
    <x v="5"/>
    <x v="4"/>
  </r>
  <r>
    <s v="80267"/>
    <d v="2023-04-30T00:00:00"/>
    <d v="1899-12-30T15:52:51"/>
    <s v="2"/>
    <s v="5"/>
    <x v="1"/>
    <s v="40"/>
    <s v="3.75"/>
    <x v="1"/>
    <x v="5"/>
    <x v="5"/>
    <x v="2"/>
    <n v="7.5"/>
    <x v="3"/>
    <x v="5"/>
    <x v="0"/>
  </r>
  <r>
    <s v="17765"/>
    <d v="2023-02-01T00:00:00"/>
    <d v="1899-12-30T17:13:17"/>
    <s v="2"/>
    <s v="5"/>
    <x v="1"/>
    <s v="31"/>
    <s v="2.2"/>
    <x v="1"/>
    <x v="1"/>
    <x v="1"/>
    <x v="3"/>
    <n v="4.4000000000000004"/>
    <x v="4"/>
    <x v="2"/>
    <x v="5"/>
  </r>
  <r>
    <s v="58731"/>
    <d v="2023-04-05T00:00:00"/>
    <d v="1899-12-30T15:37:45"/>
    <s v="2"/>
    <s v="5"/>
    <x v="1"/>
    <s v="87"/>
    <s v="3"/>
    <x v="1"/>
    <x v="5"/>
    <x v="35"/>
    <x v="2"/>
    <n v="6"/>
    <x v="3"/>
    <x v="2"/>
    <x v="0"/>
  </r>
  <r>
    <s v="81793"/>
    <d v="2023-05-02T00:00:00"/>
    <d v="1899-12-30T12:39:04"/>
    <s v="2"/>
    <s v="5"/>
    <x v="1"/>
    <s v="87"/>
    <s v="3"/>
    <x v="1"/>
    <x v="5"/>
    <x v="35"/>
    <x v="2"/>
    <n v="6"/>
    <x v="2"/>
    <x v="1"/>
    <x v="10"/>
  </r>
  <r>
    <s v="65572"/>
    <d v="2023-04-13T00:00:00"/>
    <d v="1899-12-30T10:53:41"/>
    <s v="2"/>
    <s v="8"/>
    <x v="2"/>
    <s v="37"/>
    <s v="3"/>
    <x v="1"/>
    <x v="5"/>
    <x v="30"/>
    <x v="2"/>
    <n v="6"/>
    <x v="3"/>
    <x v="4"/>
    <x v="7"/>
  </r>
  <r>
    <s v="70722"/>
    <d v="2023-04-19T00:00:00"/>
    <d v="1899-12-30T09:35:57"/>
    <s v="2"/>
    <s v="5"/>
    <x v="1"/>
    <s v="24"/>
    <s v="3"/>
    <x v="1"/>
    <x v="2"/>
    <x v="2"/>
    <x v="0"/>
    <n v="6"/>
    <x v="3"/>
    <x v="2"/>
    <x v="2"/>
  </r>
  <r>
    <s v="146048"/>
    <d v="2023-06-27T00:00:00"/>
    <d v="1899-12-30T16:28:58"/>
    <s v="3"/>
    <s v="5"/>
    <x v="1"/>
    <s v="36"/>
    <s v="3.75"/>
    <x v="1"/>
    <x v="8"/>
    <x v="9"/>
    <x v="0"/>
    <n v="11.25"/>
    <x v="0"/>
    <x v="1"/>
    <x v="11"/>
  </r>
  <r>
    <s v="10514"/>
    <d v="2023-01-19T00:00:00"/>
    <d v="1899-12-30T09:23:22"/>
    <s v="1"/>
    <s v="5"/>
    <x v="1"/>
    <s v="53"/>
    <s v="3"/>
    <x v="0"/>
    <x v="4"/>
    <x v="4"/>
    <x v="0"/>
    <n v="3"/>
    <x v="1"/>
    <x v="4"/>
    <x v="2"/>
  </r>
  <r>
    <s v="1071"/>
    <d v="2023-01-02T00:00:00"/>
    <d v="1899-12-30T18:42:49"/>
    <s v="1"/>
    <s v="3"/>
    <x v="0"/>
    <s v="37"/>
    <s v="3"/>
    <x v="1"/>
    <x v="5"/>
    <x v="30"/>
    <x v="2"/>
    <n v="3"/>
    <x v="1"/>
    <x v="0"/>
    <x v="4"/>
  </r>
  <r>
    <s v="75607"/>
    <d v="2023-04-25T00:00:00"/>
    <d v="1899-12-30T08:12:28"/>
    <s v="1"/>
    <s v="8"/>
    <x v="2"/>
    <s v="32"/>
    <s v="3"/>
    <x v="1"/>
    <x v="1"/>
    <x v="1"/>
    <x v="1"/>
    <n v="3"/>
    <x v="3"/>
    <x v="1"/>
    <x v="3"/>
  </r>
  <r>
    <s v="46728"/>
    <d v="2023-03-19T00:00:00"/>
    <d v="1899-12-30T12:19:46"/>
    <s v="1"/>
    <s v="5"/>
    <x v="1"/>
    <s v="29"/>
    <s v="2.5"/>
    <x v="1"/>
    <x v="1"/>
    <x v="16"/>
    <x v="1"/>
    <n v="2.5"/>
    <x v="5"/>
    <x v="5"/>
    <x v="10"/>
  </r>
  <r>
    <s v="133603"/>
    <d v="2023-06-17T00:00:00"/>
    <d v="1899-12-30T10:20:38"/>
    <s v="1"/>
    <s v="3"/>
    <x v="0"/>
    <s v="44"/>
    <s v="2.5"/>
    <x v="0"/>
    <x v="11"/>
    <x v="29"/>
    <x v="1"/>
    <n v="2.5"/>
    <x v="0"/>
    <x v="6"/>
    <x v="7"/>
  </r>
  <r>
    <s v="76993"/>
    <d v="2023-04-26T00:00:00"/>
    <d v="1899-12-30T15:10:14"/>
    <s v="1"/>
    <s v="3"/>
    <x v="0"/>
    <s v="48"/>
    <s v="2.5"/>
    <x v="0"/>
    <x v="0"/>
    <x v="0"/>
    <x v="1"/>
    <n v="2.5"/>
    <x v="3"/>
    <x v="2"/>
    <x v="0"/>
  </r>
  <r>
    <s v="113398"/>
    <d v="2023-05-31T00:00:00"/>
    <d v="1899-12-30T09:34:57"/>
    <s v="1"/>
    <s v="8"/>
    <x v="2"/>
    <s v="71"/>
    <s v="3.75"/>
    <x v="2"/>
    <x v="12"/>
    <x v="19"/>
    <x v="2"/>
    <n v="3.75"/>
    <x v="2"/>
    <x v="2"/>
    <x v="2"/>
  </r>
  <r>
    <s v="64712"/>
    <d v="2023-04-12T00:00:00"/>
    <d v="1899-12-30T12:23:03"/>
    <s v="1"/>
    <s v="3"/>
    <x v="0"/>
    <s v="58"/>
    <s v="3.5"/>
    <x v="4"/>
    <x v="9"/>
    <x v="13"/>
    <x v="1"/>
    <n v="3.5"/>
    <x v="3"/>
    <x v="2"/>
    <x v="10"/>
  </r>
  <r>
    <s v="138726"/>
    <d v="2023-06-21T00:00:00"/>
    <d v="1899-12-30T12:32:54"/>
    <s v="1"/>
    <s v="8"/>
    <x v="2"/>
    <s v="76"/>
    <s v="3.5"/>
    <x v="2"/>
    <x v="6"/>
    <x v="32"/>
    <x v="2"/>
    <n v="3.5"/>
    <x v="0"/>
    <x v="2"/>
    <x v="10"/>
  </r>
  <r>
    <s v="17222"/>
    <d v="2023-01-31T00:00:00"/>
    <d v="1899-12-30T13:16:16"/>
    <s v="1"/>
    <s v="5"/>
    <x v="1"/>
    <s v="69"/>
    <s v="3.25"/>
    <x v="2"/>
    <x v="6"/>
    <x v="6"/>
    <x v="2"/>
    <n v="3.25"/>
    <x v="1"/>
    <x v="1"/>
    <x v="6"/>
  </r>
  <r>
    <s v="19726"/>
    <d v="2023-02-05T00:00:00"/>
    <d v="1899-12-30T10:23:39"/>
    <s v="1"/>
    <s v="5"/>
    <x v="1"/>
    <s v="70"/>
    <s v="3.25"/>
    <x v="2"/>
    <x v="13"/>
    <x v="21"/>
    <x v="2"/>
    <n v="3.25"/>
    <x v="4"/>
    <x v="5"/>
    <x v="7"/>
  </r>
  <r>
    <s v="84865"/>
    <d v="2023-05-05T00:00:00"/>
    <d v="1899-12-30T11:24:27"/>
    <s v="1"/>
    <s v="3"/>
    <x v="0"/>
    <s v="70"/>
    <s v="3.25"/>
    <x v="2"/>
    <x v="13"/>
    <x v="21"/>
    <x v="2"/>
    <n v="3.25"/>
    <x v="2"/>
    <x v="3"/>
    <x v="8"/>
  </r>
  <r>
    <s v="98732"/>
    <d v="2023-05-17T00:00:00"/>
    <d v="1899-12-30T16:02:04"/>
    <s v="1"/>
    <s v="5"/>
    <x v="1"/>
    <s v="59"/>
    <s v="4.5"/>
    <x v="4"/>
    <x v="9"/>
    <x v="13"/>
    <x v="0"/>
    <n v="4.5"/>
    <x v="2"/>
    <x v="2"/>
    <x v="11"/>
  </r>
  <r>
    <s v="9611"/>
    <d v="2023-01-17T00:00:00"/>
    <d v="1899-12-30T16:02:04"/>
    <s v="1"/>
    <s v="5"/>
    <x v="1"/>
    <s v="59"/>
    <s v="4.5"/>
    <x v="4"/>
    <x v="9"/>
    <x v="13"/>
    <x v="0"/>
    <n v="4.5"/>
    <x v="1"/>
    <x v="1"/>
    <x v="11"/>
  </r>
  <r>
    <s v="139124"/>
    <d v="2023-06-22T00:00:00"/>
    <d v="1899-12-30T06:09:28"/>
    <s v="1"/>
    <s v="5"/>
    <x v="1"/>
    <s v="18"/>
    <s v="10.95"/>
    <x v="7"/>
    <x v="24"/>
    <x v="11"/>
    <x v="2"/>
    <n v="10.95"/>
    <x v="0"/>
    <x v="4"/>
    <x v="13"/>
  </r>
  <r>
    <s v="118585"/>
    <d v="2023-06-04T00:00:00"/>
    <d v="1899-12-30T19:49:13"/>
    <s v="1"/>
    <s v="3"/>
    <x v="0"/>
    <s v="55"/>
    <s v="4"/>
    <x v="0"/>
    <x v="4"/>
    <x v="8"/>
    <x v="0"/>
    <n v="4"/>
    <x v="0"/>
    <x v="5"/>
    <x v="9"/>
  </r>
  <r>
    <s v="77864"/>
    <d v="2023-04-27T00:00:00"/>
    <d v="1899-12-30T14:35:33"/>
    <s v="1"/>
    <s v="5"/>
    <x v="1"/>
    <s v="25"/>
    <s v="2.2"/>
    <x v="1"/>
    <x v="10"/>
    <x v="15"/>
    <x v="3"/>
    <n v="2.2000000000000002"/>
    <x v="3"/>
    <x v="4"/>
    <x v="12"/>
  </r>
  <r>
    <s v="19502"/>
    <d v="2023-02-04T00:00:00"/>
    <d v="1899-12-30T17:09:28"/>
    <s v="1"/>
    <s v="3"/>
    <x v="0"/>
    <s v="28"/>
    <s v="2"/>
    <x v="1"/>
    <x v="1"/>
    <x v="16"/>
    <x v="3"/>
    <n v="2"/>
    <x v="4"/>
    <x v="6"/>
    <x v="5"/>
  </r>
  <r>
    <s v="116284"/>
    <d v="2023-06-02T00:00:00"/>
    <d v="1899-12-30T19:38:46"/>
    <s v="1"/>
    <s v="3"/>
    <x v="0"/>
    <s v="22"/>
    <s v="2"/>
    <x v="1"/>
    <x v="2"/>
    <x v="2"/>
    <x v="3"/>
    <n v="2"/>
    <x v="0"/>
    <x v="3"/>
    <x v="9"/>
  </r>
  <r>
    <s v="59585"/>
    <d v="2023-04-06T00:00:00"/>
    <d v="1899-12-30T17:03:56"/>
    <s v="2"/>
    <s v="3"/>
    <x v="0"/>
    <s v="47"/>
    <s v="3"/>
    <x v="0"/>
    <x v="3"/>
    <x v="3"/>
    <x v="0"/>
    <n v="6"/>
    <x v="3"/>
    <x v="4"/>
    <x v="5"/>
  </r>
  <r>
    <s v="46230"/>
    <d v="2023-03-18T00:00:00"/>
    <d v="1899-12-30T19:54:33"/>
    <s v="2"/>
    <s v="3"/>
    <x v="0"/>
    <s v="43"/>
    <s v="3"/>
    <x v="0"/>
    <x v="11"/>
    <x v="17"/>
    <x v="0"/>
    <n v="6"/>
    <x v="5"/>
    <x v="6"/>
    <x v="9"/>
  </r>
  <r>
    <s v="56821"/>
    <d v="2023-04-03T00:00:00"/>
    <d v="1899-12-30T11:20:58"/>
    <s v="2"/>
    <s v="3"/>
    <x v="0"/>
    <s v="50"/>
    <s v="2.5"/>
    <x v="0"/>
    <x v="0"/>
    <x v="12"/>
    <x v="1"/>
    <n v="5"/>
    <x v="3"/>
    <x v="0"/>
    <x v="8"/>
  </r>
  <r>
    <s v="121161"/>
    <d v="2023-06-07T00:00:00"/>
    <d v="1899-12-30T09:32:55"/>
    <s v="2"/>
    <s v="8"/>
    <x v="2"/>
    <s v="59"/>
    <s v="4.5"/>
    <x v="4"/>
    <x v="9"/>
    <x v="13"/>
    <x v="0"/>
    <n v="9"/>
    <x v="0"/>
    <x v="2"/>
    <x v="2"/>
  </r>
  <r>
    <s v="117514"/>
    <d v="2023-06-04T00:00:00"/>
    <d v="1899-12-30T08:14:55"/>
    <s v="2"/>
    <s v="8"/>
    <x v="2"/>
    <s v="58"/>
    <s v="3.5"/>
    <x v="4"/>
    <x v="9"/>
    <x v="13"/>
    <x v="1"/>
    <n v="7"/>
    <x v="0"/>
    <x v="5"/>
    <x v="3"/>
  </r>
  <r>
    <s v="12123"/>
    <d v="2023-01-22T00:00:00"/>
    <d v="1899-12-30T07:42:51"/>
    <s v="2"/>
    <s v="8"/>
    <x v="2"/>
    <s v="61"/>
    <s v="4.75"/>
    <x v="4"/>
    <x v="9"/>
    <x v="14"/>
    <x v="0"/>
    <n v="9.5"/>
    <x v="1"/>
    <x v="5"/>
    <x v="1"/>
  </r>
  <r>
    <s v="77919"/>
    <d v="2023-04-27T00:00:00"/>
    <d v="1899-12-30T15:25:37"/>
    <s v="2"/>
    <s v="8"/>
    <x v="2"/>
    <s v="63"/>
    <s v="0.8"/>
    <x v="6"/>
    <x v="15"/>
    <x v="33"/>
    <x v="2"/>
    <n v="1.6"/>
    <x v="3"/>
    <x v="4"/>
    <x v="0"/>
  </r>
  <r>
    <s v="79803"/>
    <d v="2023-04-30T00:00:00"/>
    <d v="1899-12-30T08:36:55"/>
    <s v="2"/>
    <s v="8"/>
    <x v="2"/>
    <s v="84"/>
    <s v="0.8"/>
    <x v="6"/>
    <x v="15"/>
    <x v="24"/>
    <x v="2"/>
    <n v="1.6"/>
    <x v="3"/>
    <x v="5"/>
    <x v="3"/>
  </r>
  <r>
    <s v="66847"/>
    <d v="2023-04-15T00:00:00"/>
    <d v="1899-12-30T07:28:28"/>
    <s v="2"/>
    <s v="8"/>
    <x v="2"/>
    <s v="39"/>
    <s v="4.25"/>
    <x v="1"/>
    <x v="5"/>
    <x v="10"/>
    <x v="1"/>
    <n v="8.5"/>
    <x v="3"/>
    <x v="6"/>
    <x v="1"/>
  </r>
  <r>
    <s v="81555"/>
    <d v="2023-05-02T00:00:00"/>
    <d v="1899-12-30T09:12:47"/>
    <s v="2"/>
    <s v="5"/>
    <x v="1"/>
    <s v="31"/>
    <s v="2.2"/>
    <x v="1"/>
    <x v="1"/>
    <x v="1"/>
    <x v="3"/>
    <n v="4.4000000000000004"/>
    <x v="2"/>
    <x v="1"/>
    <x v="2"/>
  </r>
  <r>
    <s v="26628"/>
    <d v="2023-02-16T00:00:00"/>
    <d v="1899-12-30T19:42:54"/>
    <s v="2"/>
    <s v="3"/>
    <x v="0"/>
    <s v="31"/>
    <s v="2.2"/>
    <x v="1"/>
    <x v="1"/>
    <x v="1"/>
    <x v="3"/>
    <n v="4.4000000000000004"/>
    <x v="4"/>
    <x v="4"/>
    <x v="9"/>
  </r>
  <r>
    <s v="56600"/>
    <d v="2023-04-02T00:00:00"/>
    <d v="1899-12-30T19:19:55"/>
    <s v="2"/>
    <s v="8"/>
    <x v="2"/>
    <s v="37"/>
    <s v="3"/>
    <x v="1"/>
    <x v="5"/>
    <x v="30"/>
    <x v="2"/>
    <n v="6"/>
    <x v="3"/>
    <x v="5"/>
    <x v="9"/>
  </r>
  <r>
    <s v="63507"/>
    <d v="2023-04-11T00:00:00"/>
    <d v="1899-12-30T08:25:39"/>
    <s v="2"/>
    <s v="8"/>
    <x v="2"/>
    <s v="24"/>
    <s v="3"/>
    <x v="1"/>
    <x v="2"/>
    <x v="2"/>
    <x v="0"/>
    <n v="6"/>
    <x v="3"/>
    <x v="1"/>
    <x v="3"/>
  </r>
  <r>
    <s v="115342"/>
    <d v="2023-06-02T00:00:00"/>
    <d v="1899-12-30T10:20:39"/>
    <s v="2"/>
    <s v="8"/>
    <x v="2"/>
    <s v="26"/>
    <s v="3"/>
    <x v="1"/>
    <x v="10"/>
    <x v="15"/>
    <x v="1"/>
    <n v="6"/>
    <x v="0"/>
    <x v="3"/>
    <x v="7"/>
  </r>
  <r>
    <s v="103555"/>
    <d v="2023-05-22T00:00:00"/>
    <d v="1899-12-30T06:47:21"/>
    <s v="3"/>
    <s v="5"/>
    <x v="1"/>
    <s v="23"/>
    <s v="2.5"/>
    <x v="1"/>
    <x v="2"/>
    <x v="2"/>
    <x v="1"/>
    <n v="7.5"/>
    <x v="2"/>
    <x v="0"/>
    <x v="13"/>
  </r>
  <r>
    <s v="14264"/>
    <d v="2023-01-25T00:00:00"/>
    <d v="1899-12-30T18:02:20"/>
    <s v="3"/>
    <s v="5"/>
    <x v="1"/>
    <s v="44"/>
    <s v="2.5"/>
    <x v="0"/>
    <x v="11"/>
    <x v="29"/>
    <x v="1"/>
    <n v="7.5"/>
    <x v="1"/>
    <x v="2"/>
    <x v="4"/>
  </r>
  <r>
    <s v="40252"/>
    <d v="2023-03-10T00:00:00"/>
    <d v="1899-12-30T11:16:42"/>
    <s v="1"/>
    <s v="5"/>
    <x v="1"/>
    <s v="53"/>
    <s v="3"/>
    <x v="0"/>
    <x v="4"/>
    <x v="4"/>
    <x v="0"/>
    <n v="3"/>
    <x v="5"/>
    <x v="3"/>
    <x v="8"/>
  </r>
  <r>
    <s v="118522"/>
    <d v="2023-06-04T00:00:00"/>
    <d v="1899-12-30T18:54:31"/>
    <s v="1"/>
    <s v="8"/>
    <x v="2"/>
    <s v="87"/>
    <s v="3"/>
    <x v="1"/>
    <x v="5"/>
    <x v="35"/>
    <x v="2"/>
    <n v="3"/>
    <x v="0"/>
    <x v="5"/>
    <x v="4"/>
  </r>
  <r>
    <s v="122723"/>
    <d v="2023-06-08T00:00:00"/>
    <d v="1899-12-30T13:36:10"/>
    <s v="1"/>
    <s v="3"/>
    <x v="0"/>
    <s v="23"/>
    <s v="2.5"/>
    <x v="1"/>
    <x v="2"/>
    <x v="2"/>
    <x v="1"/>
    <n v="2.5"/>
    <x v="0"/>
    <x v="4"/>
    <x v="6"/>
  </r>
  <r>
    <s v="124361"/>
    <d v="2023-06-09T00:00:00"/>
    <d v="1899-12-30T19:27:58"/>
    <s v="1"/>
    <s v="3"/>
    <x v="0"/>
    <s v="46"/>
    <s v="2.5"/>
    <x v="0"/>
    <x v="3"/>
    <x v="3"/>
    <x v="1"/>
    <n v="2.5"/>
    <x v="0"/>
    <x v="3"/>
    <x v="9"/>
  </r>
  <r>
    <s v="41647"/>
    <d v="2023-03-12T00:00:00"/>
    <d v="1899-12-30T11:24:52"/>
    <s v="1"/>
    <s v="8"/>
    <x v="2"/>
    <s v="42"/>
    <s v="2.5"/>
    <x v="0"/>
    <x v="11"/>
    <x v="17"/>
    <x v="1"/>
    <n v="2.5"/>
    <x v="5"/>
    <x v="5"/>
    <x v="8"/>
  </r>
  <r>
    <s v="7027"/>
    <d v="2023-01-13T00:00:00"/>
    <d v="1899-12-30T10:43:12"/>
    <s v="1"/>
    <s v="3"/>
    <x v="0"/>
    <s v="52"/>
    <s v="2.5"/>
    <x v="0"/>
    <x v="4"/>
    <x v="4"/>
    <x v="1"/>
    <n v="2.5"/>
    <x v="1"/>
    <x v="3"/>
    <x v="7"/>
  </r>
  <r>
    <s v="1848"/>
    <d v="2023-01-04T00:00:00"/>
    <d v="1899-12-30T12:20:52"/>
    <s v="1"/>
    <s v="3"/>
    <x v="0"/>
    <s v="71"/>
    <s v="3.75"/>
    <x v="2"/>
    <x v="12"/>
    <x v="19"/>
    <x v="2"/>
    <n v="3.75"/>
    <x v="1"/>
    <x v="2"/>
    <x v="10"/>
  </r>
  <r>
    <s v="74617"/>
    <d v="2023-04-24T00:00:00"/>
    <d v="1899-12-30T07:14:24"/>
    <s v="1"/>
    <s v="5"/>
    <x v="1"/>
    <s v="79"/>
    <s v="3.75"/>
    <x v="2"/>
    <x v="13"/>
    <x v="25"/>
    <x v="2"/>
    <n v="3.75"/>
    <x v="3"/>
    <x v="0"/>
    <x v="1"/>
  </r>
  <r>
    <s v="119970"/>
    <d v="2023-06-06T00:00:00"/>
    <d v="1899-12-30T11:36:32"/>
    <s v="1"/>
    <s v="3"/>
    <x v="0"/>
    <s v="40"/>
    <s v="3.75"/>
    <x v="1"/>
    <x v="5"/>
    <x v="5"/>
    <x v="2"/>
    <n v="3.75"/>
    <x v="0"/>
    <x v="1"/>
    <x v="8"/>
  </r>
  <r>
    <s v="88051"/>
    <d v="2023-05-08T00:00:00"/>
    <d v="1899-12-30T09:19:53"/>
    <s v="1"/>
    <s v="8"/>
    <x v="2"/>
    <s v="38"/>
    <s v="3.75"/>
    <x v="1"/>
    <x v="5"/>
    <x v="10"/>
    <x v="2"/>
    <n v="3.75"/>
    <x v="2"/>
    <x v="0"/>
    <x v="2"/>
  </r>
  <r>
    <s v="62551"/>
    <d v="2023-04-10T00:00:00"/>
    <d v="1899-12-30T07:35:41"/>
    <s v="1"/>
    <s v="5"/>
    <x v="1"/>
    <s v="69"/>
    <s v="3.25"/>
    <x v="2"/>
    <x v="6"/>
    <x v="6"/>
    <x v="2"/>
    <n v="3.25"/>
    <x v="3"/>
    <x v="0"/>
    <x v="1"/>
  </r>
  <r>
    <s v="112042"/>
    <d v="2023-05-30T00:00:00"/>
    <d v="1899-12-30T06:34:09"/>
    <s v="1"/>
    <s v="8"/>
    <x v="2"/>
    <s v="70"/>
    <s v="3.25"/>
    <x v="2"/>
    <x v="13"/>
    <x v="21"/>
    <x v="2"/>
    <n v="3.25"/>
    <x v="2"/>
    <x v="1"/>
    <x v="13"/>
  </r>
  <r>
    <s v="118273"/>
    <d v="2023-06-04T00:00:00"/>
    <d v="1899-12-30T16:28:45"/>
    <s v="1"/>
    <s v="3"/>
    <x v="0"/>
    <s v="78"/>
    <s v="4.5"/>
    <x v="2"/>
    <x v="13"/>
    <x v="36"/>
    <x v="2"/>
    <n v="4.5"/>
    <x v="0"/>
    <x v="5"/>
    <x v="11"/>
  </r>
  <r>
    <s v="48201"/>
    <d v="2023-03-21T00:00:00"/>
    <d v="1899-12-30T14:29:26"/>
    <s v="1"/>
    <s v="5"/>
    <x v="1"/>
    <s v="65"/>
    <s v="0.8"/>
    <x v="6"/>
    <x v="19"/>
    <x v="37"/>
    <x v="2"/>
    <n v="0.8"/>
    <x v="5"/>
    <x v="1"/>
    <x v="12"/>
  </r>
  <r>
    <s v="128671"/>
    <d v="2023-06-13T00:00:00"/>
    <d v="1899-12-30T10:35:16"/>
    <s v="1"/>
    <s v="8"/>
    <x v="2"/>
    <s v="64"/>
    <s v="0.8"/>
    <x v="6"/>
    <x v="15"/>
    <x v="28"/>
    <x v="2"/>
    <n v="0.8"/>
    <x v="0"/>
    <x v="1"/>
    <x v="7"/>
  </r>
  <r>
    <s v="93761"/>
    <d v="2023-05-13T00:00:00"/>
    <d v="1899-12-30T10:00:38"/>
    <s v="1"/>
    <s v="3"/>
    <x v="0"/>
    <s v="63"/>
    <s v="0.8"/>
    <x v="6"/>
    <x v="15"/>
    <x v="33"/>
    <x v="2"/>
    <n v="0.8"/>
    <x v="2"/>
    <x v="6"/>
    <x v="7"/>
  </r>
  <r>
    <s v="45542"/>
    <d v="2023-03-18T00:00:00"/>
    <d v="1899-12-30T06:59:11"/>
    <s v="1"/>
    <s v="5"/>
    <x v="1"/>
    <s v="14"/>
    <s v="8.95"/>
    <x v="7"/>
    <x v="16"/>
    <x v="12"/>
    <x v="2"/>
    <n v="8.9499999999999993"/>
    <x v="5"/>
    <x v="6"/>
    <x v="13"/>
  </r>
  <r>
    <s v="99301"/>
    <d v="2023-05-18T00:00:00"/>
    <d v="1899-12-30T09:21:55"/>
    <s v="1"/>
    <s v="3"/>
    <x v="0"/>
    <s v="61"/>
    <s v="4.75"/>
    <x v="4"/>
    <x v="9"/>
    <x v="14"/>
    <x v="0"/>
    <n v="4.75"/>
    <x v="2"/>
    <x v="4"/>
    <x v="2"/>
  </r>
  <r>
    <s v="76835"/>
    <d v="2023-04-26T00:00:00"/>
    <d v="1899-12-30T12:34:37"/>
    <s v="1"/>
    <s v="8"/>
    <x v="2"/>
    <s v="57"/>
    <s v="3.1"/>
    <x v="0"/>
    <x v="4"/>
    <x v="11"/>
    <x v="0"/>
    <n v="3.1"/>
    <x v="3"/>
    <x v="2"/>
    <x v="10"/>
  </r>
  <r>
    <s v="119402"/>
    <d v="2023-06-05T00:00:00"/>
    <d v="1899-12-30T16:32:17"/>
    <s v="1"/>
    <s v="3"/>
    <x v="0"/>
    <s v="57"/>
    <s v="3.1"/>
    <x v="0"/>
    <x v="4"/>
    <x v="11"/>
    <x v="0"/>
    <n v="3.1"/>
    <x v="0"/>
    <x v="0"/>
    <x v="11"/>
  </r>
  <r>
    <s v="120685"/>
    <d v="2023-06-06T00:00:00"/>
    <d v="1899-12-30T19:01:38"/>
    <s v="1"/>
    <s v="3"/>
    <x v="0"/>
    <s v="57"/>
    <s v="3.1"/>
    <x v="0"/>
    <x v="4"/>
    <x v="11"/>
    <x v="0"/>
    <n v="3.1"/>
    <x v="0"/>
    <x v="1"/>
    <x v="9"/>
  </r>
  <r>
    <s v="38995"/>
    <d v="2023-03-08T00:00:00"/>
    <d v="1899-12-30T18:06:26"/>
    <s v="1"/>
    <s v="5"/>
    <x v="1"/>
    <s v="34"/>
    <s v="2.45"/>
    <x v="1"/>
    <x v="8"/>
    <x v="9"/>
    <x v="3"/>
    <n v="2.4500000000000002"/>
    <x v="5"/>
    <x v="2"/>
    <x v="4"/>
  </r>
  <r>
    <s v="141150"/>
    <d v="2023-06-23T00:00:00"/>
    <d v="1899-12-30T15:42:31"/>
    <s v="1"/>
    <s v="3"/>
    <x v="0"/>
    <s v="41"/>
    <s v="4.25"/>
    <x v="1"/>
    <x v="5"/>
    <x v="5"/>
    <x v="0"/>
    <n v="4.25"/>
    <x v="0"/>
    <x v="3"/>
    <x v="0"/>
  </r>
  <r>
    <s v="102750"/>
    <d v="2023-05-21T00:00:00"/>
    <d v="1899-12-30T09:21:23"/>
    <s v="2"/>
    <s v="8"/>
    <x v="2"/>
    <s v="55"/>
    <s v="4"/>
    <x v="0"/>
    <x v="4"/>
    <x v="8"/>
    <x v="0"/>
    <n v="8"/>
    <x v="2"/>
    <x v="5"/>
    <x v="2"/>
  </r>
  <r>
    <s v="115240"/>
    <d v="2023-06-02T00:00:00"/>
    <d v="1899-12-30T08:27:32"/>
    <s v="2"/>
    <s v="5"/>
    <x v="1"/>
    <s v="46"/>
    <s v="2.5"/>
    <x v="0"/>
    <x v="3"/>
    <x v="3"/>
    <x v="1"/>
    <n v="5"/>
    <x v="0"/>
    <x v="3"/>
    <x v="3"/>
  </r>
  <r>
    <s v="6129"/>
    <d v="2023-01-12T00:00:00"/>
    <d v="1899-12-30T06:37:17"/>
    <s v="2"/>
    <s v="5"/>
    <x v="1"/>
    <s v="58"/>
    <s v="3.5"/>
    <x v="4"/>
    <x v="9"/>
    <x v="13"/>
    <x v="1"/>
    <n v="7"/>
    <x v="1"/>
    <x v="4"/>
    <x v="13"/>
  </r>
  <r>
    <s v="12003"/>
    <d v="2023-01-21T00:00:00"/>
    <d v="1899-12-30T17:42:16"/>
    <s v="2"/>
    <s v="8"/>
    <x v="2"/>
    <s v="61"/>
    <s v="4.75"/>
    <x v="4"/>
    <x v="9"/>
    <x v="14"/>
    <x v="0"/>
    <n v="9.5"/>
    <x v="1"/>
    <x v="6"/>
    <x v="5"/>
  </r>
  <r>
    <s v="80128"/>
    <d v="2023-04-30T00:00:00"/>
    <d v="1899-12-30T12:23:21"/>
    <s v="2"/>
    <s v="3"/>
    <x v="0"/>
    <s v="34"/>
    <s v="2.45"/>
    <x v="1"/>
    <x v="8"/>
    <x v="9"/>
    <x v="3"/>
    <n v="4.9000000000000004"/>
    <x v="3"/>
    <x v="5"/>
    <x v="10"/>
  </r>
  <r>
    <s v="23845"/>
    <d v="2023-02-12T00:00:00"/>
    <d v="1899-12-30T10:05:54"/>
    <s v="2"/>
    <s v="3"/>
    <x v="0"/>
    <s v="36"/>
    <s v="3.75"/>
    <x v="1"/>
    <x v="8"/>
    <x v="9"/>
    <x v="0"/>
    <n v="7.5"/>
    <x v="4"/>
    <x v="5"/>
    <x v="7"/>
  </r>
  <r>
    <s v="148729"/>
    <d v="2023-06-30T00:00:00"/>
    <d v="1899-12-30T09:19:23"/>
    <s v="2"/>
    <s v="3"/>
    <x v="0"/>
    <s v="40"/>
    <s v="3.75"/>
    <x v="1"/>
    <x v="5"/>
    <x v="5"/>
    <x v="2"/>
    <n v="7.5"/>
    <x v="0"/>
    <x v="3"/>
    <x v="2"/>
  </r>
  <r>
    <s v="32665"/>
    <d v="2023-02-27T00:00:00"/>
    <d v="1899-12-30T08:31:57"/>
    <s v="2"/>
    <s v="5"/>
    <x v="1"/>
    <s v="40"/>
    <s v="3.75"/>
    <x v="1"/>
    <x v="5"/>
    <x v="5"/>
    <x v="2"/>
    <n v="7.5"/>
    <x v="4"/>
    <x v="0"/>
    <x v="3"/>
  </r>
  <r>
    <s v="106862"/>
    <d v="2023-05-25T00:00:00"/>
    <d v="1899-12-30T07:05:44"/>
    <s v="2"/>
    <s v="3"/>
    <x v="0"/>
    <s v="30"/>
    <s v="3"/>
    <x v="1"/>
    <x v="1"/>
    <x v="16"/>
    <x v="0"/>
    <n v="6"/>
    <x v="2"/>
    <x v="4"/>
    <x v="1"/>
  </r>
  <r>
    <s v="28286"/>
    <d v="2023-02-19T00:00:00"/>
    <d v="1899-12-30T14:03:14"/>
    <s v="2"/>
    <s v="3"/>
    <x v="0"/>
    <s v="30"/>
    <s v="3"/>
    <x v="1"/>
    <x v="1"/>
    <x v="16"/>
    <x v="0"/>
    <n v="6"/>
    <x v="4"/>
    <x v="5"/>
    <x v="12"/>
  </r>
  <r>
    <s v="57889"/>
    <d v="2023-04-04T00:00:00"/>
    <d v="1899-12-30T15:03:31"/>
    <s v="2"/>
    <s v="5"/>
    <x v="1"/>
    <s v="87"/>
    <s v="3"/>
    <x v="1"/>
    <x v="5"/>
    <x v="35"/>
    <x v="2"/>
    <n v="6"/>
    <x v="3"/>
    <x v="1"/>
    <x v="0"/>
  </r>
  <r>
    <s v="119612"/>
    <d v="2023-06-05T00:00:00"/>
    <d v="1899-12-30T18:38:14"/>
    <s v="2"/>
    <s v="3"/>
    <x v="0"/>
    <s v="37"/>
    <s v="3"/>
    <x v="1"/>
    <x v="5"/>
    <x v="30"/>
    <x v="2"/>
    <n v="6"/>
    <x v="0"/>
    <x v="0"/>
    <x v="4"/>
  </r>
  <r>
    <s v="47871"/>
    <d v="2023-03-21T00:00:00"/>
    <d v="1899-12-30T09:08:41"/>
    <s v="1"/>
    <s v="8"/>
    <x v="2"/>
    <s v="43"/>
    <s v="3"/>
    <x v="0"/>
    <x v="11"/>
    <x v="17"/>
    <x v="0"/>
    <n v="3"/>
    <x v="5"/>
    <x v="1"/>
    <x v="2"/>
  </r>
  <r>
    <s v="84140"/>
    <d v="2023-05-04T00:00:00"/>
    <d v="1899-12-30T14:48:40"/>
    <s v="1"/>
    <s v="5"/>
    <x v="1"/>
    <s v="51"/>
    <s v="3"/>
    <x v="0"/>
    <x v="0"/>
    <x v="12"/>
    <x v="0"/>
    <n v="3"/>
    <x v="2"/>
    <x v="4"/>
    <x v="12"/>
  </r>
  <r>
    <s v="113511"/>
    <d v="2023-05-31T00:00:00"/>
    <d v="1899-12-30T10:20:15"/>
    <s v="1"/>
    <s v="3"/>
    <x v="0"/>
    <s v="24"/>
    <s v="3"/>
    <x v="1"/>
    <x v="2"/>
    <x v="2"/>
    <x v="0"/>
    <n v="3"/>
    <x v="2"/>
    <x v="2"/>
    <x v="7"/>
  </r>
  <r>
    <s v="54291"/>
    <d v="2023-03-30T00:00:00"/>
    <d v="1899-12-30T16:30:19"/>
    <s v="1"/>
    <s v="8"/>
    <x v="2"/>
    <s v="26"/>
    <s v="3"/>
    <x v="1"/>
    <x v="10"/>
    <x v="15"/>
    <x v="1"/>
    <n v="3"/>
    <x v="5"/>
    <x v="4"/>
    <x v="11"/>
  </r>
  <r>
    <s v="26068"/>
    <d v="2023-02-16T00:00:00"/>
    <d v="1899-12-30T07:34:21"/>
    <s v="1"/>
    <s v="8"/>
    <x v="2"/>
    <s v="37"/>
    <s v="3"/>
    <x v="1"/>
    <x v="5"/>
    <x v="30"/>
    <x v="2"/>
    <n v="3"/>
    <x v="4"/>
    <x v="4"/>
    <x v="1"/>
  </r>
  <r>
    <s v="77822"/>
    <d v="2023-04-27T00:00:00"/>
    <d v="1899-12-30T13:25:09"/>
    <s v="1"/>
    <s v="3"/>
    <x v="0"/>
    <s v="50"/>
    <s v="2.5"/>
    <x v="0"/>
    <x v="0"/>
    <x v="12"/>
    <x v="1"/>
    <n v="2.5"/>
    <x v="3"/>
    <x v="4"/>
    <x v="6"/>
  </r>
  <r>
    <s v="138812"/>
    <d v="2023-06-21T00:00:00"/>
    <d v="1899-12-30T14:05:52"/>
    <s v="1"/>
    <s v="3"/>
    <x v="0"/>
    <s v="50"/>
    <s v="2.5"/>
    <x v="0"/>
    <x v="0"/>
    <x v="12"/>
    <x v="1"/>
    <n v="2.5"/>
    <x v="0"/>
    <x v="2"/>
    <x v="12"/>
  </r>
  <r>
    <s v="47205"/>
    <d v="2023-03-20T00:00:00"/>
    <d v="1899-12-30T09:11:45"/>
    <s v="1"/>
    <s v="5"/>
    <x v="1"/>
    <s v="76"/>
    <s v="3.5"/>
    <x v="2"/>
    <x v="6"/>
    <x v="32"/>
    <x v="2"/>
    <n v="3.5"/>
    <x v="5"/>
    <x v="0"/>
    <x v="2"/>
  </r>
  <r>
    <s v="15608"/>
    <d v="2023-01-28T00:00:00"/>
    <d v="1899-12-30T10:53:14"/>
    <s v="1"/>
    <s v="5"/>
    <x v="1"/>
    <s v="76"/>
    <s v="3.5"/>
    <x v="2"/>
    <x v="6"/>
    <x v="32"/>
    <x v="2"/>
    <n v="3.5"/>
    <x v="1"/>
    <x v="6"/>
    <x v="7"/>
  </r>
  <r>
    <s v="128263"/>
    <d v="2023-06-13T00:00:00"/>
    <d v="1899-12-30T08:40:48"/>
    <s v="1"/>
    <s v="3"/>
    <x v="0"/>
    <s v="69"/>
    <s v="3.25"/>
    <x v="2"/>
    <x v="6"/>
    <x v="6"/>
    <x v="2"/>
    <n v="3.25"/>
    <x v="0"/>
    <x v="1"/>
    <x v="3"/>
  </r>
  <r>
    <s v="126679"/>
    <d v="2023-06-11T00:00:00"/>
    <d v="1899-12-30T16:56:41"/>
    <s v="1"/>
    <s v="3"/>
    <x v="0"/>
    <s v="65"/>
    <s v="0.8"/>
    <x v="6"/>
    <x v="19"/>
    <x v="37"/>
    <x v="2"/>
    <n v="0.8"/>
    <x v="0"/>
    <x v="5"/>
    <x v="11"/>
  </r>
  <r>
    <s v="62689"/>
    <d v="2023-04-10T00:00:00"/>
    <d v="1899-12-30T08:46:53"/>
    <s v="1"/>
    <s v="3"/>
    <x v="0"/>
    <s v="63"/>
    <s v="0.8"/>
    <x v="6"/>
    <x v="15"/>
    <x v="33"/>
    <x v="2"/>
    <n v="0.8"/>
    <x v="3"/>
    <x v="0"/>
    <x v="3"/>
  </r>
  <r>
    <s v="101173"/>
    <d v="2023-05-19T00:00:00"/>
    <d v="1899-12-30T17:34:47"/>
    <s v="1"/>
    <s v="5"/>
    <x v="1"/>
    <s v="16"/>
    <s v="8.95"/>
    <x v="7"/>
    <x v="24"/>
    <x v="4"/>
    <x v="2"/>
    <n v="8.9499999999999993"/>
    <x v="2"/>
    <x v="3"/>
    <x v="5"/>
  </r>
  <r>
    <s v="14323"/>
    <d v="2023-01-26T00:00:00"/>
    <d v="1899-12-30T06:44:16"/>
    <s v="1"/>
    <s v="8"/>
    <x v="2"/>
    <s v="4"/>
    <s v="20.45"/>
    <x v="5"/>
    <x v="23"/>
    <x v="44"/>
    <x v="2"/>
    <n v="20.45"/>
    <x v="1"/>
    <x v="4"/>
    <x v="13"/>
  </r>
  <r>
    <s v="4154"/>
    <d v="2023-01-08T00:00:00"/>
    <d v="1899-12-30T11:36:50"/>
    <s v="1"/>
    <s v="8"/>
    <x v="2"/>
    <s v="55"/>
    <s v="4"/>
    <x v="0"/>
    <x v="4"/>
    <x v="8"/>
    <x v="0"/>
    <n v="4"/>
    <x v="1"/>
    <x v="5"/>
    <x v="8"/>
  </r>
  <r>
    <s v="27477"/>
    <d v="2023-02-18T00:00:00"/>
    <d v="1899-12-30T10:14:19"/>
    <s v="1"/>
    <s v="3"/>
    <x v="0"/>
    <s v="56"/>
    <s v="2.55"/>
    <x v="0"/>
    <x v="4"/>
    <x v="11"/>
    <x v="1"/>
    <n v="2.5499999999999998"/>
    <x v="4"/>
    <x v="6"/>
    <x v="7"/>
  </r>
  <r>
    <s v="123942"/>
    <d v="2023-06-09T00:00:00"/>
    <d v="1899-12-30T11:23:26"/>
    <s v="1"/>
    <s v="3"/>
    <x v="0"/>
    <s v="34"/>
    <s v="2.45"/>
    <x v="1"/>
    <x v="8"/>
    <x v="9"/>
    <x v="3"/>
    <n v="2.4500000000000002"/>
    <x v="0"/>
    <x v="3"/>
    <x v="8"/>
  </r>
  <r>
    <s v="1802"/>
    <d v="2023-01-04T00:00:00"/>
    <d v="1899-12-30T11:31:26"/>
    <s v="1"/>
    <s v="3"/>
    <x v="0"/>
    <s v="31"/>
    <s v="2.2"/>
    <x v="1"/>
    <x v="1"/>
    <x v="1"/>
    <x v="3"/>
    <n v="2.2000000000000002"/>
    <x v="1"/>
    <x v="2"/>
    <x v="8"/>
  </r>
  <r>
    <s v="11104"/>
    <d v="2023-01-20T00:00:00"/>
    <d v="1899-12-30T09:38:31"/>
    <s v="1"/>
    <s v="8"/>
    <x v="2"/>
    <s v="28"/>
    <s v="2"/>
    <x v="1"/>
    <x v="1"/>
    <x v="16"/>
    <x v="3"/>
    <n v="2"/>
    <x v="1"/>
    <x v="3"/>
    <x v="2"/>
  </r>
  <r>
    <s v="51598"/>
    <d v="2023-03-26T00:00:00"/>
    <d v="1899-12-30T14:33:03"/>
    <s v="1"/>
    <s v="3"/>
    <x v="0"/>
    <s v="39"/>
    <s v="4.25"/>
    <x v="1"/>
    <x v="5"/>
    <x v="10"/>
    <x v="1"/>
    <n v="4.25"/>
    <x v="5"/>
    <x v="5"/>
    <x v="12"/>
  </r>
  <r>
    <s v="18707"/>
    <d v="2023-02-03T00:00:00"/>
    <d v="1899-12-30T13:37:34"/>
    <s v="1"/>
    <s v="3"/>
    <x v="0"/>
    <s v="39"/>
    <s v="4.25"/>
    <x v="1"/>
    <x v="5"/>
    <x v="10"/>
    <x v="1"/>
    <n v="4.25"/>
    <x v="4"/>
    <x v="3"/>
    <x v="6"/>
  </r>
  <r>
    <s v="6820"/>
    <d v="2023-01-13T00:00:00"/>
    <d v="1899-12-30T08:52:01"/>
    <s v="2"/>
    <s v="8"/>
    <x v="2"/>
    <s v="55"/>
    <s v="4"/>
    <x v="0"/>
    <x v="4"/>
    <x v="8"/>
    <x v="0"/>
    <n v="8"/>
    <x v="1"/>
    <x v="3"/>
    <x v="3"/>
  </r>
  <r>
    <s v="66843"/>
    <d v="2023-04-15T00:00:00"/>
    <d v="1899-12-30T07:25:12"/>
    <s v="2"/>
    <s v="3"/>
    <x v="0"/>
    <s v="56"/>
    <s v="2.55"/>
    <x v="0"/>
    <x v="4"/>
    <x v="11"/>
    <x v="1"/>
    <n v="5.0999999999999996"/>
    <x v="3"/>
    <x v="6"/>
    <x v="1"/>
  </r>
  <r>
    <s v="38408"/>
    <d v="2023-03-08T00:00:00"/>
    <d v="1899-12-30T07:49:14"/>
    <s v="2"/>
    <s v="8"/>
    <x v="2"/>
    <s v="53"/>
    <s v="3"/>
    <x v="0"/>
    <x v="4"/>
    <x v="4"/>
    <x v="0"/>
    <n v="6"/>
    <x v="5"/>
    <x v="2"/>
    <x v="1"/>
  </r>
  <r>
    <s v="18937"/>
    <d v="2023-02-03T00:00:00"/>
    <d v="1899-12-30T17:40:38"/>
    <s v="2"/>
    <s v="3"/>
    <x v="0"/>
    <s v="45"/>
    <s v="3"/>
    <x v="0"/>
    <x v="11"/>
    <x v="29"/>
    <x v="0"/>
    <n v="6"/>
    <x v="4"/>
    <x v="3"/>
    <x v="5"/>
  </r>
  <r>
    <s v="63698"/>
    <d v="2023-04-11T00:00:00"/>
    <d v="1899-12-30T09:57:08"/>
    <s v="2"/>
    <s v="5"/>
    <x v="1"/>
    <s v="45"/>
    <s v="3"/>
    <x v="0"/>
    <x v="11"/>
    <x v="29"/>
    <x v="0"/>
    <n v="6"/>
    <x v="3"/>
    <x v="1"/>
    <x v="2"/>
  </r>
  <r>
    <s v="131309"/>
    <d v="2023-06-15T00:00:00"/>
    <d v="1899-12-30T12:25:47"/>
    <s v="2"/>
    <s v="3"/>
    <x v="0"/>
    <s v="43"/>
    <s v="3"/>
    <x v="0"/>
    <x v="11"/>
    <x v="17"/>
    <x v="0"/>
    <n v="6"/>
    <x v="0"/>
    <x v="4"/>
    <x v="10"/>
  </r>
  <r>
    <s v="5123"/>
    <d v="2023-01-10T00:00:00"/>
    <d v="1899-12-30T08:28:41"/>
    <s v="2"/>
    <s v="3"/>
    <x v="0"/>
    <s v="51"/>
    <s v="3"/>
    <x v="0"/>
    <x v="0"/>
    <x v="12"/>
    <x v="0"/>
    <n v="6"/>
    <x v="1"/>
    <x v="1"/>
    <x v="3"/>
  </r>
  <r>
    <s v="115081"/>
    <d v="2023-06-01T00:00:00"/>
    <d v="1899-12-30T18:49:50"/>
    <s v="2"/>
    <s v="3"/>
    <x v="0"/>
    <s v="51"/>
    <s v="3"/>
    <x v="0"/>
    <x v="0"/>
    <x v="12"/>
    <x v="0"/>
    <n v="6"/>
    <x v="0"/>
    <x v="4"/>
    <x v="4"/>
  </r>
  <r>
    <s v="95459"/>
    <d v="2023-05-14T00:00:00"/>
    <d v="1899-12-30T19:34:06"/>
    <s v="2"/>
    <s v="3"/>
    <x v="0"/>
    <s v="48"/>
    <s v="2.5"/>
    <x v="0"/>
    <x v="0"/>
    <x v="0"/>
    <x v="1"/>
    <n v="5"/>
    <x v="2"/>
    <x v="5"/>
    <x v="9"/>
  </r>
  <r>
    <s v="72031"/>
    <d v="2023-04-20T00:00:00"/>
    <d v="1899-12-30T18:18:08"/>
    <s v="2"/>
    <s v="8"/>
    <x v="2"/>
    <s v="52"/>
    <s v="2.5"/>
    <x v="0"/>
    <x v="4"/>
    <x v="4"/>
    <x v="1"/>
    <n v="5"/>
    <x v="3"/>
    <x v="4"/>
    <x v="4"/>
  </r>
  <r>
    <s v="95658"/>
    <d v="2023-05-15T00:00:00"/>
    <d v="1899-12-30T07:48:22"/>
    <s v="2"/>
    <s v="8"/>
    <x v="2"/>
    <s v="59"/>
    <s v="4.5"/>
    <x v="4"/>
    <x v="9"/>
    <x v="13"/>
    <x v="0"/>
    <n v="9"/>
    <x v="2"/>
    <x v="0"/>
    <x v="1"/>
  </r>
  <r>
    <s v="104826"/>
    <d v="2023-05-23T00:00:00"/>
    <d v="1899-12-30T08:10:33"/>
    <s v="2"/>
    <s v="8"/>
    <x v="2"/>
    <s v="58"/>
    <s v="3.5"/>
    <x v="4"/>
    <x v="9"/>
    <x v="13"/>
    <x v="1"/>
    <n v="7"/>
    <x v="2"/>
    <x v="1"/>
    <x v="3"/>
  </r>
  <r>
    <s v="3444"/>
    <d v="2023-01-07T00:00:00"/>
    <d v="1899-12-30T09:08:57"/>
    <s v="2"/>
    <s v="8"/>
    <x v="2"/>
    <s v="60"/>
    <s v="3.75"/>
    <x v="4"/>
    <x v="9"/>
    <x v="14"/>
    <x v="1"/>
    <n v="7.5"/>
    <x v="1"/>
    <x v="6"/>
    <x v="2"/>
  </r>
  <r>
    <s v="45892"/>
    <d v="2023-03-18T00:00:00"/>
    <d v="1899-12-30T10:22:08"/>
    <s v="2"/>
    <s v="8"/>
    <x v="2"/>
    <s v="60"/>
    <s v="3.75"/>
    <x v="4"/>
    <x v="9"/>
    <x v="14"/>
    <x v="1"/>
    <n v="7.5"/>
    <x v="5"/>
    <x v="6"/>
    <x v="7"/>
  </r>
  <r>
    <s v="61418"/>
    <d v="2023-04-08T00:00:00"/>
    <d v="1899-12-30T17:01:16"/>
    <s v="2"/>
    <s v="8"/>
    <x v="2"/>
    <s v="22"/>
    <s v="2"/>
    <x v="1"/>
    <x v="2"/>
    <x v="2"/>
    <x v="3"/>
    <n v="4"/>
    <x v="3"/>
    <x v="6"/>
    <x v="5"/>
  </r>
  <r>
    <s v="55191"/>
    <d v="2023-04-01T00:00:00"/>
    <d v="1899-12-30T11:22:50"/>
    <s v="2"/>
    <s v="8"/>
    <x v="2"/>
    <s v="38"/>
    <s v="3.75"/>
    <x v="1"/>
    <x v="5"/>
    <x v="10"/>
    <x v="2"/>
    <n v="7.5"/>
    <x v="3"/>
    <x v="6"/>
    <x v="8"/>
  </r>
  <r>
    <s v="99464"/>
    <d v="2023-05-18T00:00:00"/>
    <d v="1899-12-30T10:20:33"/>
    <s v="2"/>
    <s v="3"/>
    <x v="0"/>
    <s v="29"/>
    <s v="2.5"/>
    <x v="1"/>
    <x v="1"/>
    <x v="16"/>
    <x v="1"/>
    <n v="5"/>
    <x v="2"/>
    <x v="4"/>
    <x v="7"/>
  </r>
  <r>
    <s v="15495"/>
    <d v="2023-01-28T00:00:00"/>
    <d v="1899-12-30T07:55:47"/>
    <s v="2"/>
    <s v="5"/>
    <x v="1"/>
    <s v="29"/>
    <s v="2.5"/>
    <x v="1"/>
    <x v="1"/>
    <x v="16"/>
    <x v="1"/>
    <n v="5"/>
    <x v="1"/>
    <x v="6"/>
    <x v="1"/>
  </r>
  <r>
    <s v="37308"/>
    <d v="2023-03-06T00:00:00"/>
    <d v="1899-12-30T13:00:29"/>
    <s v="2"/>
    <s v="5"/>
    <x v="1"/>
    <s v="30"/>
    <s v="3"/>
    <x v="1"/>
    <x v="1"/>
    <x v="16"/>
    <x v="0"/>
    <n v="6"/>
    <x v="5"/>
    <x v="0"/>
    <x v="6"/>
  </r>
  <r>
    <s v="742"/>
    <d v="2023-01-02T00:00:00"/>
    <d v="1899-12-30T12:38:47"/>
    <s v="2"/>
    <s v="8"/>
    <x v="2"/>
    <s v="87"/>
    <s v="3"/>
    <x v="1"/>
    <x v="5"/>
    <x v="35"/>
    <x v="2"/>
    <n v="6"/>
    <x v="1"/>
    <x v="0"/>
    <x v="10"/>
  </r>
  <r>
    <s v="44171"/>
    <d v="2023-03-16T00:00:00"/>
    <d v="1899-12-30T07:45:48"/>
    <s v="2"/>
    <s v="8"/>
    <x v="2"/>
    <s v="26"/>
    <s v="3"/>
    <x v="1"/>
    <x v="10"/>
    <x v="15"/>
    <x v="1"/>
    <n v="6"/>
    <x v="5"/>
    <x v="4"/>
    <x v="1"/>
  </r>
  <r>
    <s v="145628"/>
    <d v="2023-06-27T00:00:00"/>
    <d v="1899-12-30T10:52:13"/>
    <s v="3"/>
    <s v="5"/>
    <x v="1"/>
    <s v="60"/>
    <s v="3.75"/>
    <x v="4"/>
    <x v="9"/>
    <x v="14"/>
    <x v="1"/>
    <n v="11.25"/>
    <x v="0"/>
    <x v="1"/>
    <x v="7"/>
  </r>
  <r>
    <s v="1314"/>
    <d v="2023-01-03T00:00:00"/>
    <d v="1899-12-30T12:55:49"/>
    <s v="1"/>
    <s v="5"/>
    <x v="1"/>
    <s v="45"/>
    <s v="3"/>
    <x v="0"/>
    <x v="11"/>
    <x v="29"/>
    <x v="0"/>
    <n v="3"/>
    <x v="1"/>
    <x v="1"/>
    <x v="10"/>
  </r>
  <r>
    <s v="6756"/>
    <d v="2023-01-13T00:00:00"/>
    <d v="1899-12-30T08:22:37"/>
    <s v="1"/>
    <s v="8"/>
    <x v="2"/>
    <s v="47"/>
    <s v="3"/>
    <x v="0"/>
    <x v="3"/>
    <x v="3"/>
    <x v="0"/>
    <n v="3"/>
    <x v="1"/>
    <x v="3"/>
    <x v="3"/>
  </r>
  <r>
    <s v="77290"/>
    <d v="2023-04-27T00:00:00"/>
    <d v="1899-12-30T08:01:09"/>
    <s v="1"/>
    <s v="8"/>
    <x v="2"/>
    <s v="23"/>
    <s v="2.5"/>
    <x v="1"/>
    <x v="2"/>
    <x v="2"/>
    <x v="1"/>
    <n v="2.5"/>
    <x v="3"/>
    <x v="4"/>
    <x v="3"/>
  </r>
  <r>
    <s v="112719"/>
    <d v="2023-05-30T00:00:00"/>
    <d v="1899-12-30T13:00:31"/>
    <s v="1"/>
    <s v="5"/>
    <x v="1"/>
    <s v="73"/>
    <s v="3.75"/>
    <x v="2"/>
    <x v="12"/>
    <x v="18"/>
    <x v="2"/>
    <n v="3.75"/>
    <x v="2"/>
    <x v="1"/>
    <x v="6"/>
  </r>
  <r>
    <s v="48240"/>
    <d v="2023-03-21T00:00:00"/>
    <d v="1899-12-30T16:20:17"/>
    <s v="1"/>
    <s v="5"/>
    <x v="1"/>
    <s v="79"/>
    <s v="3.75"/>
    <x v="2"/>
    <x v="13"/>
    <x v="25"/>
    <x v="2"/>
    <n v="3.75"/>
    <x v="5"/>
    <x v="1"/>
    <x v="11"/>
  </r>
  <r>
    <s v="40961"/>
    <d v="2023-03-11T00:00:00"/>
    <d v="1899-12-30T11:20:42"/>
    <s v="1"/>
    <s v="8"/>
    <x v="2"/>
    <s v="40"/>
    <s v="3.75"/>
    <x v="1"/>
    <x v="5"/>
    <x v="5"/>
    <x v="2"/>
    <n v="3.75"/>
    <x v="5"/>
    <x v="6"/>
    <x v="8"/>
  </r>
  <r>
    <s v="36446"/>
    <d v="2023-03-05T00:00:00"/>
    <d v="1899-12-30T08:44:32"/>
    <s v="1"/>
    <s v="5"/>
    <x v="1"/>
    <s v="38"/>
    <s v="3.75"/>
    <x v="1"/>
    <x v="5"/>
    <x v="10"/>
    <x v="2"/>
    <n v="3.75"/>
    <x v="5"/>
    <x v="5"/>
    <x v="3"/>
  </r>
  <r>
    <s v="54351"/>
    <d v="2023-03-30T00:00:00"/>
    <d v="1899-12-30T18:10:35"/>
    <s v="1"/>
    <s v="8"/>
    <x v="2"/>
    <s v="75"/>
    <s v="3.5"/>
    <x v="2"/>
    <x v="12"/>
    <x v="20"/>
    <x v="2"/>
    <n v="3.5"/>
    <x v="5"/>
    <x v="4"/>
    <x v="4"/>
  </r>
  <r>
    <s v="119343"/>
    <d v="2023-06-05T00:00:00"/>
    <d v="1899-12-30T15:46:45"/>
    <s v="1"/>
    <s v="5"/>
    <x v="1"/>
    <s v="75"/>
    <s v="3.5"/>
    <x v="2"/>
    <x v="12"/>
    <x v="20"/>
    <x v="2"/>
    <n v="3.5"/>
    <x v="0"/>
    <x v="0"/>
    <x v="0"/>
  </r>
  <r>
    <s v="137154"/>
    <d v="2023-06-20T00:00:00"/>
    <d v="1899-12-30T09:18:27"/>
    <s v="1"/>
    <s v="3"/>
    <x v="0"/>
    <s v="74"/>
    <s v="3.5"/>
    <x v="2"/>
    <x v="6"/>
    <x v="31"/>
    <x v="2"/>
    <n v="3.5"/>
    <x v="0"/>
    <x v="1"/>
    <x v="2"/>
  </r>
  <r>
    <s v="19977"/>
    <d v="2023-02-05T00:00:00"/>
    <d v="1899-12-30T15:32:59"/>
    <s v="1"/>
    <s v="8"/>
    <x v="2"/>
    <s v="70"/>
    <s v="3.25"/>
    <x v="2"/>
    <x v="13"/>
    <x v="21"/>
    <x v="2"/>
    <n v="3.25"/>
    <x v="4"/>
    <x v="5"/>
    <x v="0"/>
  </r>
  <r>
    <s v="63023"/>
    <d v="2023-04-10T00:00:00"/>
    <d v="1899-12-30T11:58:36"/>
    <s v="1"/>
    <s v="5"/>
    <x v="1"/>
    <s v="63"/>
    <s v="0.8"/>
    <x v="6"/>
    <x v="15"/>
    <x v="33"/>
    <x v="2"/>
    <n v="0.8"/>
    <x v="3"/>
    <x v="0"/>
    <x v="8"/>
  </r>
  <r>
    <s v="109910"/>
    <d v="2023-05-27T00:00:00"/>
    <d v="1899-12-30T16:49:30"/>
    <s v="1"/>
    <s v="8"/>
    <x v="2"/>
    <s v="61"/>
    <s v="4.75"/>
    <x v="4"/>
    <x v="9"/>
    <x v="14"/>
    <x v="0"/>
    <n v="4.75"/>
    <x v="2"/>
    <x v="6"/>
    <x v="11"/>
  </r>
  <r>
    <s v="1339"/>
    <d v="2023-01-03T00:00:00"/>
    <d v="1899-12-30T13:24:10"/>
    <s v="1"/>
    <s v="3"/>
    <x v="0"/>
    <s v="55"/>
    <s v="4"/>
    <x v="0"/>
    <x v="4"/>
    <x v="8"/>
    <x v="0"/>
    <n v="4"/>
    <x v="1"/>
    <x v="1"/>
    <x v="6"/>
  </r>
  <r>
    <s v="51418"/>
    <d v="2023-03-26T00:00:00"/>
    <d v="1899-12-30T10:20:58"/>
    <s v="1"/>
    <s v="8"/>
    <x v="2"/>
    <s v="25"/>
    <s v="2.2"/>
    <x v="1"/>
    <x v="10"/>
    <x v="15"/>
    <x v="3"/>
    <n v="2.2000000000000002"/>
    <x v="5"/>
    <x v="5"/>
    <x v="7"/>
  </r>
  <r>
    <s v="112256"/>
    <d v="2023-05-30T00:00:00"/>
    <d v="1899-12-30T08:38:13"/>
    <s v="1"/>
    <s v="3"/>
    <x v="0"/>
    <s v="22"/>
    <s v="2"/>
    <x v="1"/>
    <x v="2"/>
    <x v="2"/>
    <x v="3"/>
    <n v="2"/>
    <x v="2"/>
    <x v="1"/>
    <x v="3"/>
  </r>
  <r>
    <s v="138669"/>
    <d v="2023-06-21T00:00:00"/>
    <d v="1899-12-30T11:26:54"/>
    <s v="2"/>
    <s v="3"/>
    <x v="0"/>
    <s v="55"/>
    <s v="4"/>
    <x v="0"/>
    <x v="4"/>
    <x v="8"/>
    <x v="0"/>
    <n v="8"/>
    <x v="0"/>
    <x v="2"/>
    <x v="8"/>
  </r>
  <r>
    <s v="92276"/>
    <d v="2023-05-12T00:00:00"/>
    <d v="1899-12-30T06:44:00"/>
    <s v="2"/>
    <s v="8"/>
    <x v="2"/>
    <s v="56"/>
    <s v="2.55"/>
    <x v="0"/>
    <x v="4"/>
    <x v="11"/>
    <x v="1"/>
    <n v="5.0999999999999996"/>
    <x v="2"/>
    <x v="3"/>
    <x v="13"/>
  </r>
  <r>
    <s v="14833"/>
    <d v="2023-01-26T00:00:00"/>
    <d v="1899-12-30T17:44:45"/>
    <s v="2"/>
    <s v="8"/>
    <x v="2"/>
    <s v="56"/>
    <s v="2.55"/>
    <x v="0"/>
    <x v="4"/>
    <x v="11"/>
    <x v="1"/>
    <n v="5.0999999999999996"/>
    <x v="1"/>
    <x v="4"/>
    <x v="5"/>
  </r>
  <r>
    <s v="68835"/>
    <d v="2023-04-17T00:00:00"/>
    <d v="1899-12-30T08:31:05"/>
    <s v="2"/>
    <s v="8"/>
    <x v="2"/>
    <s v="53"/>
    <s v="3"/>
    <x v="0"/>
    <x v="4"/>
    <x v="4"/>
    <x v="0"/>
    <n v="6"/>
    <x v="3"/>
    <x v="0"/>
    <x v="3"/>
  </r>
  <r>
    <s v="77265"/>
    <d v="2023-04-27T00:00:00"/>
    <d v="1899-12-30T07:38:03"/>
    <s v="2"/>
    <s v="5"/>
    <x v="1"/>
    <s v="44"/>
    <s v="2.5"/>
    <x v="0"/>
    <x v="11"/>
    <x v="29"/>
    <x v="1"/>
    <n v="5"/>
    <x v="3"/>
    <x v="4"/>
    <x v="1"/>
  </r>
  <r>
    <s v="48458"/>
    <d v="2023-03-22T00:00:00"/>
    <d v="1899-12-30T08:02:04"/>
    <s v="2"/>
    <s v="8"/>
    <x v="2"/>
    <s v="50"/>
    <s v="2.5"/>
    <x v="0"/>
    <x v="0"/>
    <x v="12"/>
    <x v="1"/>
    <n v="5"/>
    <x v="5"/>
    <x v="2"/>
    <x v="3"/>
  </r>
  <r>
    <s v="642"/>
    <d v="2023-01-02T00:00:00"/>
    <d v="1899-12-30T10:36:18"/>
    <s v="2"/>
    <s v="8"/>
    <x v="2"/>
    <s v="50"/>
    <s v="2.5"/>
    <x v="0"/>
    <x v="0"/>
    <x v="12"/>
    <x v="1"/>
    <n v="5"/>
    <x v="1"/>
    <x v="0"/>
    <x v="7"/>
  </r>
  <r>
    <s v="43206"/>
    <d v="2023-03-14T00:00:00"/>
    <d v="1899-12-30T15:37:56"/>
    <s v="2"/>
    <s v="5"/>
    <x v="1"/>
    <s v="54"/>
    <s v="2.5"/>
    <x v="0"/>
    <x v="4"/>
    <x v="8"/>
    <x v="1"/>
    <n v="5"/>
    <x v="5"/>
    <x v="1"/>
    <x v="0"/>
  </r>
  <r>
    <s v="54532"/>
    <d v="2023-03-31T00:00:00"/>
    <d v="1899-12-30T08:45:17"/>
    <s v="2"/>
    <s v="8"/>
    <x v="2"/>
    <s v="87"/>
    <s v="2.1"/>
    <x v="1"/>
    <x v="5"/>
    <x v="35"/>
    <x v="2"/>
    <n v="4.2"/>
    <x v="5"/>
    <x v="3"/>
    <x v="3"/>
  </r>
  <r>
    <s v="22087"/>
    <d v="2023-02-09T00:00:00"/>
    <d v="1899-12-30T10:11:21"/>
    <s v="2"/>
    <s v="5"/>
    <x v="1"/>
    <s v="35"/>
    <s v="3.1"/>
    <x v="1"/>
    <x v="8"/>
    <x v="9"/>
    <x v="1"/>
    <n v="6.2"/>
    <x v="4"/>
    <x v="4"/>
    <x v="7"/>
  </r>
  <r>
    <s v="4472"/>
    <d v="2023-01-09T00:00:00"/>
    <d v="1899-12-30T07:50:24"/>
    <s v="2"/>
    <s v="3"/>
    <x v="0"/>
    <s v="38"/>
    <s v="3.75"/>
    <x v="1"/>
    <x v="5"/>
    <x v="10"/>
    <x v="2"/>
    <n v="7.5"/>
    <x v="1"/>
    <x v="0"/>
    <x v="1"/>
  </r>
  <r>
    <s v="137679"/>
    <d v="2023-06-20T00:00:00"/>
    <d v="1899-12-30T14:56:43"/>
    <s v="3"/>
    <s v="5"/>
    <x v="1"/>
    <s v="57"/>
    <s v="3.1"/>
    <x v="0"/>
    <x v="4"/>
    <x v="11"/>
    <x v="0"/>
    <n v="9.3000000000000007"/>
    <x v="0"/>
    <x v="1"/>
    <x v="12"/>
  </r>
  <r>
    <s v="32621"/>
    <d v="2023-02-27T00:00:00"/>
    <d v="1899-12-30T08:08:19"/>
    <s v="3"/>
    <s v="5"/>
    <x v="1"/>
    <s v="54"/>
    <s v="2.5"/>
    <x v="0"/>
    <x v="4"/>
    <x v="8"/>
    <x v="1"/>
    <n v="7.5"/>
    <x v="4"/>
    <x v="0"/>
    <x v="3"/>
  </r>
  <r>
    <s v="121293"/>
    <d v="2023-06-07T00:00:00"/>
    <d v="1899-12-30T10:23:59"/>
    <s v="1"/>
    <s v="8"/>
    <x v="2"/>
    <s v="53"/>
    <s v="3"/>
    <x v="0"/>
    <x v="4"/>
    <x v="4"/>
    <x v="0"/>
    <n v="3"/>
    <x v="0"/>
    <x v="2"/>
    <x v="7"/>
  </r>
  <r>
    <s v="143881"/>
    <d v="2023-06-26T00:00:00"/>
    <d v="1899-12-30T07:03:02"/>
    <s v="1"/>
    <s v="3"/>
    <x v="0"/>
    <s v="24"/>
    <s v="3"/>
    <x v="1"/>
    <x v="2"/>
    <x v="2"/>
    <x v="0"/>
    <n v="3"/>
    <x v="0"/>
    <x v="0"/>
    <x v="1"/>
  </r>
  <r>
    <s v="106600"/>
    <d v="2023-05-24T00:00:00"/>
    <d v="1899-12-30T16:32:04"/>
    <s v="1"/>
    <s v="5"/>
    <x v="1"/>
    <s v="26"/>
    <s v="3"/>
    <x v="1"/>
    <x v="10"/>
    <x v="15"/>
    <x v="1"/>
    <n v="3"/>
    <x v="2"/>
    <x v="2"/>
    <x v="11"/>
  </r>
  <r>
    <s v="93926"/>
    <d v="2023-05-13T00:00:00"/>
    <d v="1899-12-30T10:53:39"/>
    <s v="1"/>
    <s v="8"/>
    <x v="2"/>
    <s v="26"/>
    <s v="3"/>
    <x v="1"/>
    <x v="10"/>
    <x v="15"/>
    <x v="1"/>
    <n v="3"/>
    <x v="2"/>
    <x v="6"/>
    <x v="7"/>
  </r>
  <r>
    <s v="99288"/>
    <d v="2023-05-18T00:00:00"/>
    <d v="1899-12-30T09:19:45"/>
    <s v="1"/>
    <s v="3"/>
    <x v="0"/>
    <s v="30"/>
    <s v="3"/>
    <x v="1"/>
    <x v="1"/>
    <x v="16"/>
    <x v="0"/>
    <n v="3"/>
    <x v="2"/>
    <x v="4"/>
    <x v="2"/>
  </r>
  <r>
    <s v="79875"/>
    <d v="2023-04-30T00:00:00"/>
    <d v="1899-12-30T09:06:35"/>
    <s v="1"/>
    <s v="3"/>
    <x v="0"/>
    <s v="77"/>
    <s v="3"/>
    <x v="2"/>
    <x v="13"/>
    <x v="38"/>
    <x v="2"/>
    <n v="3"/>
    <x v="3"/>
    <x v="5"/>
    <x v="2"/>
  </r>
  <r>
    <s v="112523"/>
    <d v="2023-05-30T00:00:00"/>
    <d v="1899-12-30T10:21:29"/>
    <s v="1"/>
    <s v="3"/>
    <x v="0"/>
    <s v="50"/>
    <s v="2.5"/>
    <x v="0"/>
    <x v="0"/>
    <x v="12"/>
    <x v="1"/>
    <n v="2.5"/>
    <x v="2"/>
    <x v="1"/>
    <x v="7"/>
  </r>
  <r>
    <s v="144035"/>
    <d v="2023-06-26T00:00:00"/>
    <d v="1899-12-30T08:12:05"/>
    <s v="1"/>
    <s v="8"/>
    <x v="2"/>
    <s v="54"/>
    <s v="2.5"/>
    <x v="0"/>
    <x v="4"/>
    <x v="8"/>
    <x v="1"/>
    <n v="2.5"/>
    <x v="0"/>
    <x v="0"/>
    <x v="3"/>
  </r>
  <r>
    <s v="133532"/>
    <d v="2023-06-17T00:00:00"/>
    <d v="1899-12-30T09:59:35"/>
    <s v="1"/>
    <s v="5"/>
    <x v="1"/>
    <s v="71"/>
    <s v="3.75"/>
    <x v="2"/>
    <x v="12"/>
    <x v="19"/>
    <x v="2"/>
    <n v="3.75"/>
    <x v="0"/>
    <x v="6"/>
    <x v="2"/>
  </r>
  <r>
    <s v="60111"/>
    <d v="2023-04-07T00:00:00"/>
    <d v="1899-12-30T09:45:17"/>
    <s v="1"/>
    <s v="8"/>
    <x v="2"/>
    <s v="38"/>
    <s v="3.75"/>
    <x v="1"/>
    <x v="5"/>
    <x v="10"/>
    <x v="2"/>
    <n v="3.75"/>
    <x v="3"/>
    <x v="3"/>
    <x v="2"/>
  </r>
  <r>
    <s v="67223"/>
    <d v="2023-04-15T00:00:00"/>
    <d v="1899-12-30T10:31:46"/>
    <s v="1"/>
    <s v="3"/>
    <x v="0"/>
    <s v="75"/>
    <s v="3.5"/>
    <x v="2"/>
    <x v="12"/>
    <x v="20"/>
    <x v="2"/>
    <n v="3.5"/>
    <x v="3"/>
    <x v="6"/>
    <x v="7"/>
  </r>
  <r>
    <s v="36900"/>
    <d v="2023-03-05T00:00:00"/>
    <d v="1899-12-30T17:03:06"/>
    <s v="1"/>
    <s v="5"/>
    <x v="1"/>
    <s v="70"/>
    <s v="3.25"/>
    <x v="2"/>
    <x v="13"/>
    <x v="21"/>
    <x v="2"/>
    <n v="3.25"/>
    <x v="5"/>
    <x v="5"/>
    <x v="5"/>
  </r>
  <r>
    <s v="45650"/>
    <d v="2023-03-18T00:00:00"/>
    <d v="1899-12-30T07:55:19"/>
    <s v="1"/>
    <s v="5"/>
    <x v="1"/>
    <s v="31"/>
    <s v="2.2"/>
    <x v="1"/>
    <x v="1"/>
    <x v="1"/>
    <x v="3"/>
    <n v="2.2000000000000002"/>
    <x v="5"/>
    <x v="6"/>
    <x v="1"/>
  </r>
  <r>
    <s v="35660"/>
    <d v="2023-03-03T00:00:00"/>
    <d v="1899-12-30T17:55:59"/>
    <s v="1"/>
    <s v="3"/>
    <x v="0"/>
    <s v="31"/>
    <s v="2.2"/>
    <x v="1"/>
    <x v="1"/>
    <x v="1"/>
    <x v="3"/>
    <n v="2.2000000000000002"/>
    <x v="5"/>
    <x v="3"/>
    <x v="5"/>
  </r>
  <r>
    <s v="43914"/>
    <d v="2023-03-15T00:00:00"/>
    <d v="1899-12-30T15:08:45"/>
    <s v="1"/>
    <s v="3"/>
    <x v="0"/>
    <s v="22"/>
    <s v="2"/>
    <x v="1"/>
    <x v="2"/>
    <x v="2"/>
    <x v="3"/>
    <n v="2"/>
    <x v="5"/>
    <x v="2"/>
    <x v="0"/>
  </r>
  <r>
    <s v="11415"/>
    <d v="2023-01-20T00:00:00"/>
    <d v="1899-12-30T18:49:52"/>
    <s v="1"/>
    <s v="3"/>
    <x v="0"/>
    <s v="22"/>
    <s v="2"/>
    <x v="1"/>
    <x v="2"/>
    <x v="2"/>
    <x v="3"/>
    <n v="2"/>
    <x v="1"/>
    <x v="3"/>
    <x v="4"/>
  </r>
  <r>
    <s v="57126"/>
    <d v="2023-04-03T00:00:00"/>
    <d v="1899-12-30T15:01:43"/>
    <s v="1"/>
    <s v="8"/>
    <x v="2"/>
    <s v="41"/>
    <s v="4.25"/>
    <x v="1"/>
    <x v="5"/>
    <x v="5"/>
    <x v="0"/>
    <n v="4.25"/>
    <x v="3"/>
    <x v="0"/>
    <x v="0"/>
  </r>
  <r>
    <s v="46583"/>
    <d v="2023-03-19T00:00:00"/>
    <d v="1899-12-30T10:18:29"/>
    <s v="2"/>
    <s v="5"/>
    <x v="1"/>
    <s v="56"/>
    <s v="2.55"/>
    <x v="0"/>
    <x v="4"/>
    <x v="11"/>
    <x v="1"/>
    <n v="5.0999999999999996"/>
    <x v="5"/>
    <x v="5"/>
    <x v="7"/>
  </r>
  <r>
    <s v="6123"/>
    <d v="2023-01-12T00:00:00"/>
    <d v="1899-12-30T06:24:53"/>
    <s v="2"/>
    <s v="5"/>
    <x v="1"/>
    <s v="51"/>
    <s v="3"/>
    <x v="0"/>
    <x v="0"/>
    <x v="12"/>
    <x v="0"/>
    <n v="6"/>
    <x v="1"/>
    <x v="4"/>
    <x v="13"/>
  </r>
  <r>
    <s v="120402"/>
    <d v="2023-06-06T00:00:00"/>
    <d v="1899-12-30T15:57:06"/>
    <s v="2"/>
    <s v="3"/>
    <x v="0"/>
    <s v="42"/>
    <s v="2.5"/>
    <x v="0"/>
    <x v="11"/>
    <x v="17"/>
    <x v="1"/>
    <n v="5"/>
    <x v="0"/>
    <x v="1"/>
    <x v="0"/>
  </r>
  <r>
    <s v="24726"/>
    <d v="2023-02-13T00:00:00"/>
    <d v="1899-12-30T17:29:42"/>
    <s v="2"/>
    <s v="8"/>
    <x v="2"/>
    <s v="46"/>
    <s v="2.5"/>
    <x v="0"/>
    <x v="3"/>
    <x v="3"/>
    <x v="1"/>
    <n v="5"/>
    <x v="4"/>
    <x v="0"/>
    <x v="5"/>
  </r>
  <r>
    <s v="86840"/>
    <d v="2023-05-07T00:00:00"/>
    <d v="1899-12-30T08:14:20"/>
    <s v="2"/>
    <s v="8"/>
    <x v="2"/>
    <s v="54"/>
    <s v="2.5"/>
    <x v="0"/>
    <x v="4"/>
    <x v="8"/>
    <x v="1"/>
    <n v="5"/>
    <x v="2"/>
    <x v="5"/>
    <x v="3"/>
  </r>
  <r>
    <s v="38654"/>
    <d v="2023-03-08T00:00:00"/>
    <d v="1899-12-30T10:38:44"/>
    <s v="2"/>
    <s v="5"/>
    <x v="1"/>
    <s v="58"/>
    <s v="3.5"/>
    <x v="4"/>
    <x v="9"/>
    <x v="13"/>
    <x v="1"/>
    <n v="7"/>
    <x v="5"/>
    <x v="2"/>
    <x v="7"/>
  </r>
  <r>
    <s v="73074"/>
    <d v="2023-04-22T00:00:00"/>
    <d v="1899-12-30T08:26:35"/>
    <s v="2"/>
    <s v="3"/>
    <x v="0"/>
    <s v="35"/>
    <s v="3.1"/>
    <x v="1"/>
    <x v="8"/>
    <x v="9"/>
    <x v="1"/>
    <n v="6.2"/>
    <x v="3"/>
    <x v="6"/>
    <x v="3"/>
  </r>
  <r>
    <s v="9555"/>
    <d v="2023-01-17T00:00:00"/>
    <d v="1899-12-30T13:09:59"/>
    <s v="2"/>
    <s v="3"/>
    <x v="0"/>
    <s v="27"/>
    <s v="3.5"/>
    <x v="1"/>
    <x v="10"/>
    <x v="15"/>
    <x v="0"/>
    <n v="7"/>
    <x v="1"/>
    <x v="1"/>
    <x v="6"/>
  </r>
  <r>
    <s v="126162"/>
    <d v="2023-06-11T00:00:00"/>
    <d v="1899-12-30T10:02:05"/>
    <s v="2"/>
    <s v="5"/>
    <x v="1"/>
    <s v="41"/>
    <s v="4.25"/>
    <x v="1"/>
    <x v="5"/>
    <x v="5"/>
    <x v="0"/>
    <n v="8.5"/>
    <x v="0"/>
    <x v="5"/>
    <x v="7"/>
  </r>
  <r>
    <s v="66371"/>
    <d v="2023-04-14T00:00:00"/>
    <d v="1899-12-30T10:38:51"/>
    <s v="2"/>
    <s v="5"/>
    <x v="1"/>
    <s v="33"/>
    <s v="3.5"/>
    <x v="1"/>
    <x v="1"/>
    <x v="1"/>
    <x v="0"/>
    <n v="7"/>
    <x v="3"/>
    <x v="3"/>
    <x v="7"/>
  </r>
  <r>
    <s v="135571"/>
    <d v="2023-06-19T00:00:00"/>
    <d v="1899-12-30T07:23:35"/>
    <s v="2"/>
    <s v="5"/>
    <x v="1"/>
    <s v="37"/>
    <s v="3"/>
    <x v="1"/>
    <x v="5"/>
    <x v="30"/>
    <x v="2"/>
    <n v="6"/>
    <x v="0"/>
    <x v="0"/>
    <x v="1"/>
  </r>
  <r>
    <s v="76638"/>
    <d v="2023-04-26T00:00:00"/>
    <d v="1899-12-30T09:46:01"/>
    <s v="2"/>
    <s v="8"/>
    <x v="2"/>
    <s v="24"/>
    <s v="3"/>
    <x v="1"/>
    <x v="2"/>
    <x v="2"/>
    <x v="0"/>
    <n v="6"/>
    <x v="3"/>
    <x v="2"/>
    <x v="2"/>
  </r>
  <r>
    <s v="146473"/>
    <d v="2023-06-28T00:00:00"/>
    <d v="1899-12-30T09:25:43"/>
    <s v="2"/>
    <s v="3"/>
    <x v="0"/>
    <s v="26"/>
    <s v="3"/>
    <x v="1"/>
    <x v="10"/>
    <x v="15"/>
    <x v="1"/>
    <n v="6"/>
    <x v="0"/>
    <x v="2"/>
    <x v="2"/>
  </r>
  <r>
    <s v="104735"/>
    <d v="2023-05-23T00:00:00"/>
    <d v="1899-12-30T07:23:46"/>
    <s v="3"/>
    <s v="5"/>
    <x v="1"/>
    <s v="26"/>
    <s v="3"/>
    <x v="1"/>
    <x v="10"/>
    <x v="15"/>
    <x v="1"/>
    <n v="9"/>
    <x v="2"/>
    <x v="1"/>
    <x v="1"/>
  </r>
  <r>
    <s v="56176"/>
    <d v="2023-04-02T00:00:00"/>
    <d v="1899-12-30T13:51:45"/>
    <s v="1"/>
    <s v="5"/>
    <x v="1"/>
    <s v="45"/>
    <s v="3"/>
    <x v="0"/>
    <x v="11"/>
    <x v="29"/>
    <x v="0"/>
    <n v="3"/>
    <x v="3"/>
    <x v="5"/>
    <x v="6"/>
  </r>
  <r>
    <s v="121593"/>
    <d v="2023-06-07T00:00:00"/>
    <d v="1899-12-30T13:30:39"/>
    <s v="1"/>
    <s v="3"/>
    <x v="0"/>
    <s v="30"/>
    <s v="3"/>
    <x v="1"/>
    <x v="1"/>
    <x v="16"/>
    <x v="0"/>
    <n v="3"/>
    <x v="0"/>
    <x v="2"/>
    <x v="6"/>
  </r>
  <r>
    <s v="108596"/>
    <d v="2023-05-26T00:00:00"/>
    <d v="1899-12-30T14:27:04"/>
    <s v="1"/>
    <s v="3"/>
    <x v="0"/>
    <s v="46"/>
    <s v="2.5"/>
    <x v="0"/>
    <x v="3"/>
    <x v="3"/>
    <x v="1"/>
    <n v="2.5"/>
    <x v="2"/>
    <x v="3"/>
    <x v="12"/>
  </r>
  <r>
    <s v="148580"/>
    <d v="2023-06-30T00:00:00"/>
    <d v="1899-12-30T08:20:52"/>
    <s v="1"/>
    <s v="5"/>
    <x v="1"/>
    <s v="42"/>
    <s v="2.5"/>
    <x v="0"/>
    <x v="11"/>
    <x v="17"/>
    <x v="1"/>
    <n v="2.5"/>
    <x v="0"/>
    <x v="3"/>
    <x v="3"/>
  </r>
  <r>
    <s v="10247"/>
    <d v="2023-01-18T00:00:00"/>
    <d v="1899-12-30T18:49:23"/>
    <s v="1"/>
    <s v="3"/>
    <x v="0"/>
    <s v="36"/>
    <s v="3.75"/>
    <x v="1"/>
    <x v="8"/>
    <x v="9"/>
    <x v="0"/>
    <n v="3.75"/>
    <x v="1"/>
    <x v="2"/>
    <x v="4"/>
  </r>
  <r>
    <s v="79787"/>
    <d v="2023-04-30T00:00:00"/>
    <d v="1899-12-30T08:32:35"/>
    <s v="1"/>
    <s v="8"/>
    <x v="2"/>
    <s v="38"/>
    <s v="3.75"/>
    <x v="1"/>
    <x v="5"/>
    <x v="10"/>
    <x v="2"/>
    <n v="3.75"/>
    <x v="3"/>
    <x v="5"/>
    <x v="3"/>
  </r>
  <r>
    <s v="23335"/>
    <d v="2023-02-11T00:00:00"/>
    <d v="1899-12-30T10:30:03"/>
    <s v="1"/>
    <s v="3"/>
    <x v="0"/>
    <s v="60"/>
    <s v="3.75"/>
    <x v="4"/>
    <x v="9"/>
    <x v="14"/>
    <x v="1"/>
    <n v="3.75"/>
    <x v="4"/>
    <x v="6"/>
    <x v="7"/>
  </r>
  <r>
    <s v="128993"/>
    <d v="2023-06-13T00:00:00"/>
    <d v="1899-12-30T15:22:54"/>
    <s v="1"/>
    <s v="5"/>
    <x v="1"/>
    <s v="76"/>
    <s v="3.5"/>
    <x v="2"/>
    <x v="6"/>
    <x v="32"/>
    <x v="2"/>
    <n v="3.5"/>
    <x v="0"/>
    <x v="1"/>
    <x v="0"/>
  </r>
  <r>
    <s v="107199"/>
    <d v="2023-05-25T00:00:00"/>
    <d v="1899-12-30T10:02:01"/>
    <s v="1"/>
    <s v="5"/>
    <x v="1"/>
    <s v="69"/>
    <s v="3.25"/>
    <x v="2"/>
    <x v="6"/>
    <x v="6"/>
    <x v="2"/>
    <n v="3.25"/>
    <x v="2"/>
    <x v="4"/>
    <x v="7"/>
  </r>
  <r>
    <s v="114331"/>
    <d v="2023-06-01T00:00:00"/>
    <d v="1899-12-30T11:47:57"/>
    <s v="1"/>
    <s v="3"/>
    <x v="0"/>
    <s v="69"/>
    <s v="3.25"/>
    <x v="2"/>
    <x v="6"/>
    <x v="6"/>
    <x v="2"/>
    <n v="3.25"/>
    <x v="0"/>
    <x v="4"/>
    <x v="8"/>
  </r>
  <r>
    <s v="104083"/>
    <d v="2023-05-22T00:00:00"/>
    <d v="1899-12-30T11:38:46"/>
    <s v="1"/>
    <s v="8"/>
    <x v="2"/>
    <s v="72"/>
    <s v="3.25"/>
    <x v="2"/>
    <x v="13"/>
    <x v="22"/>
    <x v="2"/>
    <n v="3.25"/>
    <x v="2"/>
    <x v="0"/>
    <x v="8"/>
  </r>
  <r>
    <s v="63307"/>
    <d v="2023-04-10T00:00:00"/>
    <d v="1899-12-30T19:28:58"/>
    <s v="1"/>
    <s v="3"/>
    <x v="0"/>
    <s v="70"/>
    <s v="3.25"/>
    <x v="2"/>
    <x v="13"/>
    <x v="21"/>
    <x v="2"/>
    <n v="3.25"/>
    <x v="3"/>
    <x v="0"/>
    <x v="9"/>
  </r>
  <r>
    <s v="31778"/>
    <d v="2023-02-25T00:00:00"/>
    <d v="1899-12-30T13:31:49"/>
    <s v="1"/>
    <s v="3"/>
    <x v="0"/>
    <s v="25"/>
    <s v="2.2"/>
    <x v="1"/>
    <x v="10"/>
    <x v="15"/>
    <x v="3"/>
    <n v="2.2000000000000002"/>
    <x v="4"/>
    <x v="6"/>
    <x v="6"/>
  </r>
  <r>
    <s v="44767"/>
    <d v="2023-03-16T00:00:00"/>
    <d v="1899-12-30T18:17:38"/>
    <s v="1"/>
    <s v="8"/>
    <x v="2"/>
    <s v="28"/>
    <s v="2"/>
    <x v="1"/>
    <x v="1"/>
    <x v="16"/>
    <x v="3"/>
    <n v="2"/>
    <x v="5"/>
    <x v="4"/>
    <x v="4"/>
  </r>
  <r>
    <s v="62793"/>
    <d v="2023-04-10T00:00:00"/>
    <d v="1899-12-30T09:30:51"/>
    <s v="2"/>
    <s v="5"/>
    <x v="1"/>
    <s v="57"/>
    <s v="3.1"/>
    <x v="0"/>
    <x v="4"/>
    <x v="11"/>
    <x v="0"/>
    <n v="6.2"/>
    <x v="3"/>
    <x v="0"/>
    <x v="2"/>
  </r>
  <r>
    <s v="129462"/>
    <d v="2023-06-14T00:00:00"/>
    <d v="1899-12-30T08:33:58"/>
    <s v="2"/>
    <s v="3"/>
    <x v="0"/>
    <s v="56"/>
    <s v="2.55"/>
    <x v="0"/>
    <x v="4"/>
    <x v="11"/>
    <x v="1"/>
    <n v="5.0999999999999996"/>
    <x v="0"/>
    <x v="2"/>
    <x v="3"/>
  </r>
  <r>
    <s v="61962"/>
    <d v="2023-04-09T00:00:00"/>
    <d v="1899-12-30T10:14:12"/>
    <s v="2"/>
    <s v="8"/>
    <x v="2"/>
    <s v="47"/>
    <s v="3"/>
    <x v="0"/>
    <x v="3"/>
    <x v="3"/>
    <x v="0"/>
    <n v="6"/>
    <x v="3"/>
    <x v="5"/>
    <x v="7"/>
  </r>
  <r>
    <s v="56327"/>
    <d v="2023-04-02T00:00:00"/>
    <d v="1899-12-30T15:44:59"/>
    <s v="2"/>
    <s v="3"/>
    <x v="0"/>
    <s v="44"/>
    <s v="2.5"/>
    <x v="0"/>
    <x v="11"/>
    <x v="29"/>
    <x v="1"/>
    <n v="5"/>
    <x v="3"/>
    <x v="5"/>
    <x v="0"/>
  </r>
  <r>
    <s v="117666"/>
    <d v="2023-06-04T00:00:00"/>
    <d v="1899-12-30T10:35:45"/>
    <s v="2"/>
    <s v="5"/>
    <x v="1"/>
    <s v="50"/>
    <s v="2.5"/>
    <x v="0"/>
    <x v="0"/>
    <x v="12"/>
    <x v="1"/>
    <n v="5"/>
    <x v="0"/>
    <x v="5"/>
    <x v="7"/>
  </r>
  <r>
    <s v="88966"/>
    <d v="2023-05-09T00:00:00"/>
    <d v="1899-12-30T07:16:48"/>
    <s v="2"/>
    <s v="8"/>
    <x v="2"/>
    <s v="61"/>
    <s v="4.75"/>
    <x v="4"/>
    <x v="9"/>
    <x v="14"/>
    <x v="0"/>
    <n v="9.5"/>
    <x v="2"/>
    <x v="1"/>
    <x v="1"/>
  </r>
  <r>
    <s v="122117"/>
    <d v="2023-06-08T00:00:00"/>
    <d v="1899-12-30T08:29:46"/>
    <s v="2"/>
    <s v="3"/>
    <x v="0"/>
    <s v="70"/>
    <s v="3.25"/>
    <x v="2"/>
    <x v="13"/>
    <x v="21"/>
    <x v="2"/>
    <n v="6.5"/>
    <x v="0"/>
    <x v="4"/>
    <x v="3"/>
  </r>
  <r>
    <s v="11656"/>
    <d v="2023-01-21T00:00:00"/>
    <d v="1899-12-30T09:20:16"/>
    <s v="2"/>
    <s v="3"/>
    <x v="0"/>
    <s v="34"/>
    <s v="2.45"/>
    <x v="1"/>
    <x v="8"/>
    <x v="9"/>
    <x v="3"/>
    <n v="4.9000000000000004"/>
    <x v="1"/>
    <x v="6"/>
    <x v="2"/>
  </r>
  <r>
    <s v="33558"/>
    <d v="2023-02-28T00:00:00"/>
    <d v="1899-12-30T15:46:49"/>
    <s v="2"/>
    <s v="3"/>
    <x v="0"/>
    <s v="34"/>
    <s v="2.45"/>
    <x v="1"/>
    <x v="8"/>
    <x v="9"/>
    <x v="3"/>
    <n v="4.9000000000000004"/>
    <x v="4"/>
    <x v="1"/>
    <x v="0"/>
  </r>
  <r>
    <s v="134608"/>
    <d v="2023-06-18T00:00:00"/>
    <d v="1899-12-30T09:32:31"/>
    <s v="2"/>
    <s v="8"/>
    <x v="2"/>
    <s v="35"/>
    <s v="3.1"/>
    <x v="1"/>
    <x v="8"/>
    <x v="9"/>
    <x v="1"/>
    <n v="6.2"/>
    <x v="0"/>
    <x v="5"/>
    <x v="2"/>
  </r>
  <r>
    <s v="46239"/>
    <d v="2023-03-19T00:00:00"/>
    <d v="1899-12-30T06:29:20"/>
    <s v="2"/>
    <s v="5"/>
    <x v="1"/>
    <s v="35"/>
    <s v="3.1"/>
    <x v="1"/>
    <x v="8"/>
    <x v="9"/>
    <x v="1"/>
    <n v="6.2"/>
    <x v="5"/>
    <x v="5"/>
    <x v="13"/>
  </r>
  <r>
    <s v="28580"/>
    <d v="2023-02-20T00:00:00"/>
    <d v="1899-12-30T08:35:47"/>
    <s v="2"/>
    <s v="8"/>
    <x v="2"/>
    <s v="23"/>
    <s v="2.5"/>
    <x v="1"/>
    <x v="2"/>
    <x v="2"/>
    <x v="1"/>
    <n v="5"/>
    <x v="4"/>
    <x v="0"/>
    <x v="3"/>
  </r>
  <r>
    <s v="140967"/>
    <d v="2023-06-23T00:00:00"/>
    <d v="1899-12-30T12:59:19"/>
    <s v="2"/>
    <s v="5"/>
    <x v="1"/>
    <s v="41"/>
    <s v="4.25"/>
    <x v="1"/>
    <x v="5"/>
    <x v="5"/>
    <x v="0"/>
    <n v="8.5"/>
    <x v="0"/>
    <x v="3"/>
    <x v="10"/>
  </r>
  <r>
    <s v="139016"/>
    <d v="2023-06-21T00:00:00"/>
    <d v="1899-12-30T18:22:37"/>
    <s v="2"/>
    <s v="8"/>
    <x v="2"/>
    <s v="41"/>
    <s v="4.25"/>
    <x v="1"/>
    <x v="5"/>
    <x v="5"/>
    <x v="0"/>
    <n v="8.5"/>
    <x v="0"/>
    <x v="2"/>
    <x v="4"/>
  </r>
  <r>
    <s v="39570"/>
    <d v="2023-03-09T00:00:00"/>
    <d v="1899-12-30T12:30:23"/>
    <s v="2"/>
    <s v="5"/>
    <x v="1"/>
    <s v="38"/>
    <s v="3.75"/>
    <x v="1"/>
    <x v="5"/>
    <x v="10"/>
    <x v="2"/>
    <n v="7.5"/>
    <x v="5"/>
    <x v="4"/>
    <x v="10"/>
  </r>
  <r>
    <s v="13599"/>
    <d v="2023-01-24T00:00:00"/>
    <d v="1899-12-30T15:27:11"/>
    <s v="2"/>
    <s v="3"/>
    <x v="0"/>
    <s v="33"/>
    <s v="3.5"/>
    <x v="1"/>
    <x v="1"/>
    <x v="1"/>
    <x v="0"/>
    <n v="7"/>
    <x v="1"/>
    <x v="1"/>
    <x v="0"/>
  </r>
  <r>
    <s v="71448"/>
    <d v="2023-04-20T00:00:00"/>
    <d v="1899-12-30T08:53:40"/>
    <s v="2"/>
    <s v="8"/>
    <x v="2"/>
    <s v="26"/>
    <s v="3"/>
    <x v="1"/>
    <x v="10"/>
    <x v="15"/>
    <x v="1"/>
    <n v="6"/>
    <x v="3"/>
    <x v="4"/>
    <x v="3"/>
  </r>
  <r>
    <s v="4390"/>
    <d v="2023-01-08T00:00:00"/>
    <d v="1899-12-30T19:54:56"/>
    <s v="1"/>
    <s v="3"/>
    <x v="0"/>
    <s v="47"/>
    <s v="3"/>
    <x v="0"/>
    <x v="3"/>
    <x v="3"/>
    <x v="0"/>
    <n v="3"/>
    <x v="1"/>
    <x v="5"/>
    <x v="9"/>
  </r>
  <r>
    <s v="879"/>
    <d v="2023-01-02T00:00:00"/>
    <d v="1899-12-30T15:19:46"/>
    <s v="1"/>
    <s v="3"/>
    <x v="0"/>
    <s v="53"/>
    <s v="3"/>
    <x v="0"/>
    <x v="4"/>
    <x v="4"/>
    <x v="0"/>
    <n v="3"/>
    <x v="1"/>
    <x v="0"/>
    <x v="0"/>
  </r>
  <r>
    <s v="122485"/>
    <d v="2023-06-08T00:00:00"/>
    <d v="1899-12-30T10:51:39"/>
    <s v="1"/>
    <s v="5"/>
    <x v="1"/>
    <s v="77"/>
    <s v="3"/>
    <x v="2"/>
    <x v="13"/>
    <x v="38"/>
    <x v="2"/>
    <n v="3"/>
    <x v="0"/>
    <x v="4"/>
    <x v="7"/>
  </r>
  <r>
    <s v="20622"/>
    <d v="2023-02-06T00:00:00"/>
    <d v="1899-12-30T18:53:12"/>
    <s v="1"/>
    <s v="8"/>
    <x v="2"/>
    <s v="42"/>
    <s v="2.5"/>
    <x v="0"/>
    <x v="11"/>
    <x v="17"/>
    <x v="1"/>
    <n v="2.5"/>
    <x v="4"/>
    <x v="0"/>
    <x v="4"/>
  </r>
  <r>
    <s v="1477"/>
    <d v="2023-01-03T00:00:00"/>
    <d v="1899-12-30T15:36:32"/>
    <s v="1"/>
    <s v="8"/>
    <x v="2"/>
    <s v="44"/>
    <s v="2.5"/>
    <x v="0"/>
    <x v="11"/>
    <x v="29"/>
    <x v="1"/>
    <n v="2.5"/>
    <x v="1"/>
    <x v="1"/>
    <x v="0"/>
  </r>
  <r>
    <s v="107412"/>
    <d v="2023-05-25T00:00:00"/>
    <d v="1899-12-30T12:41:13"/>
    <s v="1"/>
    <s v="3"/>
    <x v="0"/>
    <s v="44"/>
    <s v="2.5"/>
    <x v="0"/>
    <x v="11"/>
    <x v="29"/>
    <x v="1"/>
    <n v="2.5"/>
    <x v="2"/>
    <x v="4"/>
    <x v="10"/>
  </r>
  <r>
    <s v="109943"/>
    <d v="2023-05-27T00:00:00"/>
    <d v="1899-12-30T17:27:13"/>
    <s v="1"/>
    <s v="5"/>
    <x v="1"/>
    <s v="52"/>
    <s v="2.5"/>
    <x v="0"/>
    <x v="4"/>
    <x v="4"/>
    <x v="1"/>
    <n v="2.5"/>
    <x v="2"/>
    <x v="6"/>
    <x v="5"/>
  </r>
  <r>
    <s v="114613"/>
    <d v="2023-06-01T00:00:00"/>
    <d v="1899-12-30T14:24:55"/>
    <s v="1"/>
    <s v="3"/>
    <x v="0"/>
    <s v="79"/>
    <s v="3.75"/>
    <x v="2"/>
    <x v="13"/>
    <x v="25"/>
    <x v="2"/>
    <n v="3.75"/>
    <x v="0"/>
    <x v="4"/>
    <x v="12"/>
  </r>
  <r>
    <s v="81045"/>
    <d v="2023-05-01T00:00:00"/>
    <d v="1899-12-30T15:26:52"/>
    <s v="1"/>
    <s v="3"/>
    <x v="0"/>
    <s v="36"/>
    <s v="3.75"/>
    <x v="1"/>
    <x v="8"/>
    <x v="9"/>
    <x v="0"/>
    <n v="3.75"/>
    <x v="2"/>
    <x v="0"/>
    <x v="0"/>
  </r>
  <r>
    <s v="87279"/>
    <d v="2023-05-07T00:00:00"/>
    <d v="1899-12-30T11:10:06"/>
    <s v="1"/>
    <s v="3"/>
    <x v="0"/>
    <s v="75"/>
    <s v="3.5"/>
    <x v="2"/>
    <x v="12"/>
    <x v="20"/>
    <x v="2"/>
    <n v="3.5"/>
    <x v="2"/>
    <x v="5"/>
    <x v="8"/>
  </r>
  <r>
    <s v="1328"/>
    <d v="2023-01-03T00:00:00"/>
    <d v="1899-12-30T13:09:01"/>
    <s v="1"/>
    <s v="5"/>
    <x v="1"/>
    <s v="74"/>
    <s v="3.5"/>
    <x v="2"/>
    <x v="6"/>
    <x v="31"/>
    <x v="2"/>
    <n v="3.5"/>
    <x v="1"/>
    <x v="1"/>
    <x v="6"/>
  </r>
  <r>
    <s v="32725"/>
    <d v="2023-02-27T00:00:00"/>
    <d v="1899-12-30T09:07:10"/>
    <s v="1"/>
    <s v="5"/>
    <x v="1"/>
    <s v="76"/>
    <s v="3.5"/>
    <x v="2"/>
    <x v="6"/>
    <x v="32"/>
    <x v="2"/>
    <n v="3.5"/>
    <x v="4"/>
    <x v="0"/>
    <x v="2"/>
  </r>
  <r>
    <s v="65861"/>
    <d v="2023-04-13T00:00:00"/>
    <d v="1899-12-30T18:27:23"/>
    <s v="1"/>
    <s v="3"/>
    <x v="0"/>
    <s v="63"/>
    <s v="0.8"/>
    <x v="6"/>
    <x v="15"/>
    <x v="33"/>
    <x v="2"/>
    <n v="0.8"/>
    <x v="3"/>
    <x v="4"/>
    <x v="4"/>
  </r>
  <r>
    <s v="124475"/>
    <d v="2023-06-10T00:00:00"/>
    <d v="1899-12-30T06:59:36"/>
    <s v="1"/>
    <s v="5"/>
    <x v="1"/>
    <s v="1"/>
    <s v="18"/>
    <x v="5"/>
    <x v="14"/>
    <x v="23"/>
    <x v="2"/>
    <n v="18"/>
    <x v="0"/>
    <x v="6"/>
    <x v="13"/>
  </r>
  <r>
    <s v="78033"/>
    <d v="2023-04-27T00:00:00"/>
    <d v="1899-12-30T17:21:25"/>
    <s v="1"/>
    <s v="5"/>
    <x v="1"/>
    <s v="61"/>
    <s v="4.75"/>
    <x v="4"/>
    <x v="9"/>
    <x v="14"/>
    <x v="0"/>
    <n v="4.75"/>
    <x v="3"/>
    <x v="4"/>
    <x v="5"/>
  </r>
  <r>
    <s v="86307"/>
    <d v="2023-05-06T00:00:00"/>
    <d v="1899-12-30T16:06:32"/>
    <s v="1"/>
    <s v="5"/>
    <x v="1"/>
    <s v="55"/>
    <s v="4"/>
    <x v="0"/>
    <x v="4"/>
    <x v="8"/>
    <x v="0"/>
    <n v="4"/>
    <x v="2"/>
    <x v="6"/>
    <x v="11"/>
  </r>
  <r>
    <s v="38617"/>
    <d v="2023-03-08T00:00:00"/>
    <d v="1899-12-30T10:13:15"/>
    <s v="2"/>
    <s v="8"/>
    <x v="2"/>
    <s v="55"/>
    <s v="4"/>
    <x v="0"/>
    <x v="4"/>
    <x v="8"/>
    <x v="0"/>
    <n v="8"/>
    <x v="5"/>
    <x v="2"/>
    <x v="7"/>
  </r>
  <r>
    <s v="124499"/>
    <d v="2023-06-10T00:00:00"/>
    <d v="1899-12-30T07:06:09"/>
    <s v="2"/>
    <s v="8"/>
    <x v="2"/>
    <s v="56"/>
    <s v="2.55"/>
    <x v="0"/>
    <x v="4"/>
    <x v="11"/>
    <x v="1"/>
    <n v="5.0999999999999996"/>
    <x v="0"/>
    <x v="6"/>
    <x v="1"/>
  </r>
  <r>
    <s v="30078"/>
    <d v="2023-02-22T00:00:00"/>
    <d v="1899-12-30T15:36:28"/>
    <s v="2"/>
    <s v="3"/>
    <x v="0"/>
    <s v="53"/>
    <s v="3"/>
    <x v="0"/>
    <x v="4"/>
    <x v="4"/>
    <x v="0"/>
    <n v="6"/>
    <x v="4"/>
    <x v="2"/>
    <x v="0"/>
  </r>
  <r>
    <s v="103578"/>
    <d v="2023-05-22T00:00:00"/>
    <d v="1899-12-30T07:07:47"/>
    <s v="2"/>
    <s v="5"/>
    <x v="1"/>
    <s v="46"/>
    <s v="2.5"/>
    <x v="0"/>
    <x v="3"/>
    <x v="3"/>
    <x v="1"/>
    <n v="5"/>
    <x v="2"/>
    <x v="0"/>
    <x v="1"/>
  </r>
  <r>
    <s v="147829"/>
    <d v="2023-06-29T00:00:00"/>
    <d v="1899-12-30T13:29:45"/>
    <s v="2"/>
    <s v="5"/>
    <x v="1"/>
    <s v="52"/>
    <s v="2.5"/>
    <x v="0"/>
    <x v="4"/>
    <x v="4"/>
    <x v="1"/>
    <n v="5"/>
    <x v="0"/>
    <x v="4"/>
    <x v="6"/>
  </r>
  <r>
    <s v="131811"/>
    <d v="2023-06-16T00:00:00"/>
    <d v="1899-12-30T07:22:44"/>
    <s v="2"/>
    <s v="3"/>
    <x v="0"/>
    <s v="63"/>
    <s v="0.8"/>
    <x v="6"/>
    <x v="15"/>
    <x v="33"/>
    <x v="2"/>
    <n v="1.6"/>
    <x v="0"/>
    <x v="3"/>
    <x v="1"/>
  </r>
  <r>
    <s v="67899"/>
    <d v="2023-04-16T00:00:00"/>
    <d v="1899-12-30T08:34:18"/>
    <s v="2"/>
    <s v="5"/>
    <x v="1"/>
    <s v="84"/>
    <s v="0.8"/>
    <x v="6"/>
    <x v="15"/>
    <x v="24"/>
    <x v="2"/>
    <n v="1.6"/>
    <x v="3"/>
    <x v="5"/>
    <x v="3"/>
  </r>
  <r>
    <s v="94030"/>
    <d v="2023-05-13T00:00:00"/>
    <d v="1899-12-30T12:22:14"/>
    <s v="2"/>
    <s v="5"/>
    <x v="1"/>
    <s v="35"/>
    <s v="3.1"/>
    <x v="1"/>
    <x v="8"/>
    <x v="9"/>
    <x v="1"/>
    <n v="6.2"/>
    <x v="2"/>
    <x v="6"/>
    <x v="10"/>
  </r>
  <r>
    <s v="66248"/>
    <d v="2023-04-14T00:00:00"/>
    <d v="1899-12-30T09:52:39"/>
    <s v="2"/>
    <s v="8"/>
    <x v="2"/>
    <s v="23"/>
    <s v="2.5"/>
    <x v="1"/>
    <x v="2"/>
    <x v="2"/>
    <x v="1"/>
    <n v="5"/>
    <x v="3"/>
    <x v="3"/>
    <x v="2"/>
  </r>
  <r>
    <s v="74267"/>
    <d v="2023-04-23T00:00:00"/>
    <d v="1899-12-30T13:35:41"/>
    <s v="2"/>
    <s v="5"/>
    <x v="1"/>
    <s v="23"/>
    <s v="2.5"/>
    <x v="1"/>
    <x v="2"/>
    <x v="2"/>
    <x v="1"/>
    <n v="5"/>
    <x v="3"/>
    <x v="5"/>
    <x v="6"/>
  </r>
  <r>
    <s v="22360"/>
    <d v="2023-02-09T00:00:00"/>
    <d v="1899-12-30T19:14:40"/>
    <s v="2"/>
    <s v="3"/>
    <x v="0"/>
    <s v="41"/>
    <s v="4.25"/>
    <x v="1"/>
    <x v="5"/>
    <x v="5"/>
    <x v="0"/>
    <n v="8.5"/>
    <x v="4"/>
    <x v="4"/>
    <x v="9"/>
  </r>
  <r>
    <s v="91940"/>
    <d v="2023-05-11T00:00:00"/>
    <d v="1899-12-30T13:40:31"/>
    <s v="2"/>
    <s v="3"/>
    <x v="0"/>
    <s v="29"/>
    <s v="2.5"/>
    <x v="1"/>
    <x v="1"/>
    <x v="16"/>
    <x v="1"/>
    <n v="5"/>
    <x v="2"/>
    <x v="4"/>
    <x v="6"/>
  </r>
  <r>
    <s v="28305"/>
    <d v="2023-02-19T00:00:00"/>
    <d v="1899-12-30T14:38:47"/>
    <s v="2"/>
    <s v="3"/>
    <x v="0"/>
    <s v="33"/>
    <s v="3.5"/>
    <x v="1"/>
    <x v="1"/>
    <x v="1"/>
    <x v="0"/>
    <n v="7"/>
    <x v="4"/>
    <x v="5"/>
    <x v="12"/>
  </r>
  <r>
    <s v="77434"/>
    <d v="2023-04-27T00:00:00"/>
    <d v="1899-12-30T09:10:47"/>
    <s v="2"/>
    <s v="3"/>
    <x v="0"/>
    <s v="33"/>
    <s v="3.5"/>
    <x v="1"/>
    <x v="1"/>
    <x v="1"/>
    <x v="0"/>
    <n v="7"/>
    <x v="3"/>
    <x v="4"/>
    <x v="2"/>
  </r>
  <r>
    <s v="29390"/>
    <d v="2023-02-21T00:00:00"/>
    <d v="1899-12-30T10:39:14"/>
    <s v="2"/>
    <s v="8"/>
    <x v="2"/>
    <s v="33"/>
    <s v="3.5"/>
    <x v="1"/>
    <x v="1"/>
    <x v="1"/>
    <x v="0"/>
    <n v="7"/>
    <x v="4"/>
    <x v="1"/>
    <x v="7"/>
  </r>
  <r>
    <s v="3544"/>
    <d v="2023-01-07T00:00:00"/>
    <d v="1899-12-30T10:30:56"/>
    <s v="2"/>
    <s v="5"/>
    <x v="1"/>
    <s v="31"/>
    <s v="2.2"/>
    <x v="1"/>
    <x v="1"/>
    <x v="1"/>
    <x v="3"/>
    <n v="4.4000000000000004"/>
    <x v="1"/>
    <x v="6"/>
    <x v="7"/>
  </r>
  <r>
    <s v="129542"/>
    <d v="2023-06-14T00:00:00"/>
    <d v="1899-12-30T08:53:00"/>
    <s v="2"/>
    <s v="8"/>
    <x v="2"/>
    <s v="30"/>
    <s v="3"/>
    <x v="1"/>
    <x v="1"/>
    <x v="16"/>
    <x v="0"/>
    <n v="6"/>
    <x v="0"/>
    <x v="2"/>
    <x v="3"/>
  </r>
  <r>
    <s v="15289"/>
    <d v="2023-01-27T00:00:00"/>
    <d v="1899-12-30T14:37:52"/>
    <s v="3"/>
    <s v="5"/>
    <x v="1"/>
    <s v="55"/>
    <s v="4"/>
    <x v="0"/>
    <x v="4"/>
    <x v="8"/>
    <x v="0"/>
    <n v="12"/>
    <x v="1"/>
    <x v="3"/>
    <x v="12"/>
  </r>
  <r>
    <s v="35515"/>
    <d v="2023-03-03T00:00:00"/>
    <d v="1899-12-30T15:52:31"/>
    <s v="1"/>
    <s v="3"/>
    <x v="0"/>
    <s v="45"/>
    <s v="3"/>
    <x v="0"/>
    <x v="11"/>
    <x v="29"/>
    <x v="0"/>
    <n v="3"/>
    <x v="5"/>
    <x v="3"/>
    <x v="0"/>
  </r>
  <r>
    <s v="33883"/>
    <d v="2023-03-01T00:00:00"/>
    <d v="1899-12-30T11:12:29"/>
    <s v="1"/>
    <s v="3"/>
    <x v="0"/>
    <s v="43"/>
    <s v="3"/>
    <x v="0"/>
    <x v="11"/>
    <x v="17"/>
    <x v="0"/>
    <n v="3"/>
    <x v="5"/>
    <x v="2"/>
    <x v="8"/>
  </r>
  <r>
    <s v="2511"/>
    <d v="2023-01-05T00:00:00"/>
    <d v="1899-12-30T14:48:35"/>
    <s v="1"/>
    <s v="5"/>
    <x v="1"/>
    <s v="87"/>
    <s v="3"/>
    <x v="1"/>
    <x v="5"/>
    <x v="35"/>
    <x v="2"/>
    <n v="3"/>
    <x v="1"/>
    <x v="4"/>
    <x v="12"/>
  </r>
  <r>
    <s v="132201"/>
    <d v="2023-06-16T00:00:00"/>
    <d v="1899-12-30T09:31:54"/>
    <s v="1"/>
    <s v="8"/>
    <x v="2"/>
    <s v="32"/>
    <s v="3"/>
    <x v="1"/>
    <x v="1"/>
    <x v="1"/>
    <x v="1"/>
    <n v="3"/>
    <x v="0"/>
    <x v="3"/>
    <x v="2"/>
  </r>
  <r>
    <s v="67496"/>
    <d v="2023-04-15T00:00:00"/>
    <d v="1899-12-30T16:20:32"/>
    <s v="1"/>
    <s v="3"/>
    <x v="0"/>
    <s v="29"/>
    <s v="2.5"/>
    <x v="1"/>
    <x v="1"/>
    <x v="16"/>
    <x v="1"/>
    <n v="2.5"/>
    <x v="3"/>
    <x v="6"/>
    <x v="11"/>
  </r>
  <r>
    <s v="11937"/>
    <d v="2023-01-21T00:00:00"/>
    <d v="1899-12-30T14:50:26"/>
    <s v="1"/>
    <s v="8"/>
    <x v="2"/>
    <s v="73"/>
    <s v="3.75"/>
    <x v="2"/>
    <x v="12"/>
    <x v="18"/>
    <x v="2"/>
    <n v="3.75"/>
    <x v="1"/>
    <x v="6"/>
    <x v="12"/>
  </r>
  <r>
    <s v="31606"/>
    <d v="2023-02-25T00:00:00"/>
    <d v="1899-12-30T09:57:30"/>
    <s v="1"/>
    <s v="8"/>
    <x v="2"/>
    <s v="73"/>
    <s v="3.75"/>
    <x v="2"/>
    <x v="12"/>
    <x v="18"/>
    <x v="2"/>
    <n v="3.75"/>
    <x v="4"/>
    <x v="6"/>
    <x v="2"/>
  </r>
  <r>
    <s v="56616"/>
    <d v="2023-04-02T00:00:00"/>
    <d v="1899-12-30T19:32:30"/>
    <s v="1"/>
    <s v="3"/>
    <x v="0"/>
    <s v="71"/>
    <s v="3.75"/>
    <x v="2"/>
    <x v="12"/>
    <x v="19"/>
    <x v="2"/>
    <n v="3.75"/>
    <x v="3"/>
    <x v="5"/>
    <x v="9"/>
  </r>
  <r>
    <s v="35599"/>
    <d v="2023-03-03T00:00:00"/>
    <d v="1899-12-30T16:54:23"/>
    <s v="1"/>
    <s v="3"/>
    <x v="0"/>
    <s v="71"/>
    <s v="3.75"/>
    <x v="2"/>
    <x v="12"/>
    <x v="19"/>
    <x v="2"/>
    <n v="3.75"/>
    <x v="5"/>
    <x v="3"/>
    <x v="11"/>
  </r>
  <r>
    <s v="13542"/>
    <d v="2023-01-24T00:00:00"/>
    <d v="1899-12-30T14:08:43"/>
    <s v="1"/>
    <s v="5"/>
    <x v="1"/>
    <s v="79"/>
    <s v="3.75"/>
    <x v="2"/>
    <x v="13"/>
    <x v="25"/>
    <x v="2"/>
    <n v="3.75"/>
    <x v="1"/>
    <x v="1"/>
    <x v="12"/>
  </r>
  <r>
    <s v="135862"/>
    <d v="2023-06-19T00:00:00"/>
    <d v="1899-12-30T08:56:19"/>
    <s v="1"/>
    <s v="3"/>
    <x v="0"/>
    <s v="40"/>
    <s v="3.75"/>
    <x v="1"/>
    <x v="5"/>
    <x v="5"/>
    <x v="2"/>
    <n v="3.75"/>
    <x v="0"/>
    <x v="0"/>
    <x v="3"/>
  </r>
  <r>
    <s v="46609"/>
    <d v="2023-03-19T00:00:00"/>
    <d v="1899-12-30T10:27:12"/>
    <s v="1"/>
    <s v="5"/>
    <x v="1"/>
    <s v="74"/>
    <s v="3.5"/>
    <x v="2"/>
    <x v="6"/>
    <x v="31"/>
    <x v="2"/>
    <n v="3.5"/>
    <x v="5"/>
    <x v="5"/>
    <x v="7"/>
  </r>
  <r>
    <s v="80136"/>
    <d v="2023-04-30T00:00:00"/>
    <d v="1899-12-30T12:30:36"/>
    <s v="1"/>
    <s v="3"/>
    <x v="0"/>
    <s v="69"/>
    <s v="3.25"/>
    <x v="2"/>
    <x v="6"/>
    <x v="6"/>
    <x v="2"/>
    <n v="3.25"/>
    <x v="3"/>
    <x v="5"/>
    <x v="10"/>
  </r>
  <r>
    <s v="71391"/>
    <d v="2023-04-20T00:00:00"/>
    <d v="1899-12-30T08:36:03"/>
    <s v="1"/>
    <s v="3"/>
    <x v="0"/>
    <s v="78"/>
    <s v="4.5"/>
    <x v="2"/>
    <x v="13"/>
    <x v="36"/>
    <x v="2"/>
    <n v="4.5"/>
    <x v="3"/>
    <x v="4"/>
    <x v="3"/>
  </r>
  <r>
    <s v="94427"/>
    <d v="2023-05-14T00:00:00"/>
    <d v="1899-12-30T07:12:29"/>
    <s v="1"/>
    <s v="5"/>
    <x v="1"/>
    <s v="21"/>
    <s v="13.33"/>
    <x v="8"/>
    <x v="21"/>
    <x v="39"/>
    <x v="2"/>
    <n v="13.33"/>
    <x v="2"/>
    <x v="5"/>
    <x v="1"/>
  </r>
  <r>
    <s v="46857"/>
    <d v="2023-03-19T00:00:00"/>
    <d v="1899-12-30T16:00:15"/>
    <s v="1"/>
    <s v="8"/>
    <x v="2"/>
    <s v="10"/>
    <s v="10"/>
    <x v="5"/>
    <x v="27"/>
    <x v="42"/>
    <x v="2"/>
    <n v="10"/>
    <x v="5"/>
    <x v="5"/>
    <x v="11"/>
  </r>
  <r>
    <s v="100271"/>
    <d v="2023-05-19T00:00:00"/>
    <d v="1899-12-30T07:40:56"/>
    <s v="1"/>
    <s v="8"/>
    <x v="2"/>
    <s v="61"/>
    <s v="4.75"/>
    <x v="4"/>
    <x v="9"/>
    <x v="14"/>
    <x v="0"/>
    <n v="4.75"/>
    <x v="2"/>
    <x v="3"/>
    <x v="1"/>
  </r>
  <r>
    <s v="90262"/>
    <d v="2023-05-10T00:00:00"/>
    <d v="1899-12-30T08:13:57"/>
    <s v="1"/>
    <s v="3"/>
    <x v="0"/>
    <s v="61"/>
    <s v="4.75"/>
    <x v="4"/>
    <x v="9"/>
    <x v="14"/>
    <x v="0"/>
    <n v="4.75"/>
    <x v="2"/>
    <x v="2"/>
    <x v="3"/>
  </r>
  <r>
    <s v="2121"/>
    <d v="2023-01-04T00:00:00"/>
    <d v="1899-12-30T18:14:04"/>
    <s v="1"/>
    <s v="8"/>
    <x v="2"/>
    <s v="56"/>
    <s v="2.55"/>
    <x v="0"/>
    <x v="4"/>
    <x v="11"/>
    <x v="1"/>
    <n v="2.5499999999999998"/>
    <x v="1"/>
    <x v="2"/>
    <x v="4"/>
  </r>
  <r>
    <s v="7550"/>
    <d v="2023-01-14T00:00:00"/>
    <d v="1899-12-30T10:01:08"/>
    <s v="1"/>
    <s v="5"/>
    <x v="1"/>
    <s v="31"/>
    <s v="2.2"/>
    <x v="1"/>
    <x v="1"/>
    <x v="1"/>
    <x v="3"/>
    <n v="2.2000000000000002"/>
    <x v="1"/>
    <x v="6"/>
    <x v="7"/>
  </r>
  <r>
    <s v="1004"/>
    <d v="2023-01-02T00:00:00"/>
    <d v="1899-12-30T17:21:01"/>
    <s v="1"/>
    <s v="3"/>
    <x v="0"/>
    <s v="28"/>
    <s v="2"/>
    <x v="1"/>
    <x v="1"/>
    <x v="16"/>
    <x v="3"/>
    <n v="2"/>
    <x v="1"/>
    <x v="0"/>
    <x v="5"/>
  </r>
  <r>
    <s v="39646"/>
    <d v="2023-03-09T00:00:00"/>
    <d v="1899-12-30T14:40:33"/>
    <s v="1"/>
    <s v="3"/>
    <x v="0"/>
    <s v="41"/>
    <s v="4.25"/>
    <x v="1"/>
    <x v="5"/>
    <x v="5"/>
    <x v="0"/>
    <n v="4.25"/>
    <x v="5"/>
    <x v="4"/>
    <x v="12"/>
  </r>
  <r>
    <s v="21994"/>
    <d v="2023-02-09T00:00:00"/>
    <d v="1899-12-30T09:12:38"/>
    <s v="1"/>
    <s v="5"/>
    <x v="1"/>
    <s v="41"/>
    <s v="4.25"/>
    <x v="1"/>
    <x v="5"/>
    <x v="5"/>
    <x v="0"/>
    <n v="4.25"/>
    <x v="4"/>
    <x v="4"/>
    <x v="2"/>
  </r>
  <r>
    <s v="74089"/>
    <d v="2023-04-23T00:00:00"/>
    <d v="1899-12-30T10:29:17"/>
    <s v="2"/>
    <s v="8"/>
    <x v="2"/>
    <s v="53"/>
    <s v="3"/>
    <x v="0"/>
    <x v="4"/>
    <x v="4"/>
    <x v="0"/>
    <n v="6"/>
    <x v="3"/>
    <x v="5"/>
    <x v="7"/>
  </r>
  <r>
    <s v="54985"/>
    <d v="2023-03-31T00:00:00"/>
    <d v="1899-12-30T18:59:33"/>
    <s v="2"/>
    <s v="8"/>
    <x v="2"/>
    <s v="49"/>
    <s v="3"/>
    <x v="0"/>
    <x v="0"/>
    <x v="0"/>
    <x v="0"/>
    <n v="6"/>
    <x v="5"/>
    <x v="3"/>
    <x v="4"/>
  </r>
  <r>
    <s v="44679"/>
    <d v="2023-03-16T00:00:00"/>
    <d v="1899-12-30T15:56:30"/>
    <s v="2"/>
    <s v="5"/>
    <x v="1"/>
    <s v="51"/>
    <s v="3"/>
    <x v="0"/>
    <x v="0"/>
    <x v="12"/>
    <x v="0"/>
    <n v="6"/>
    <x v="5"/>
    <x v="4"/>
    <x v="0"/>
  </r>
  <r>
    <s v="122787"/>
    <d v="2023-06-08T00:00:00"/>
    <d v="1899-12-30T14:30:39"/>
    <s v="2"/>
    <s v="5"/>
    <x v="1"/>
    <s v="50"/>
    <s v="2.5"/>
    <x v="0"/>
    <x v="0"/>
    <x v="12"/>
    <x v="1"/>
    <n v="5"/>
    <x v="0"/>
    <x v="4"/>
    <x v="12"/>
  </r>
  <r>
    <s v="118610"/>
    <d v="2023-06-05T00:00:00"/>
    <d v="1899-12-30T07:46:19"/>
    <s v="2"/>
    <s v="5"/>
    <x v="1"/>
    <s v="59"/>
    <s v="4.5"/>
    <x v="4"/>
    <x v="9"/>
    <x v="13"/>
    <x v="0"/>
    <n v="9"/>
    <x v="0"/>
    <x v="0"/>
    <x v="1"/>
  </r>
  <r>
    <s v="134748"/>
    <d v="2023-06-18T00:00:00"/>
    <d v="1899-12-30T10:11:31"/>
    <s v="2"/>
    <s v="3"/>
    <x v="0"/>
    <s v="65"/>
    <s v="0.8"/>
    <x v="6"/>
    <x v="19"/>
    <x v="37"/>
    <x v="2"/>
    <n v="1.6"/>
    <x v="0"/>
    <x v="5"/>
    <x v="7"/>
  </r>
  <r>
    <s v="76150"/>
    <d v="2023-04-25T00:00:00"/>
    <d v="1899-12-30T16:18:15"/>
    <s v="2"/>
    <s v="8"/>
    <x v="2"/>
    <s v="34"/>
    <s v="2.45"/>
    <x v="1"/>
    <x v="8"/>
    <x v="9"/>
    <x v="3"/>
    <n v="4.9000000000000004"/>
    <x v="3"/>
    <x v="1"/>
    <x v="11"/>
  </r>
  <r>
    <s v="118358"/>
    <d v="2023-06-04T00:00:00"/>
    <d v="1899-12-30T17:14:51"/>
    <s v="2"/>
    <s v="8"/>
    <x v="2"/>
    <s v="25"/>
    <s v="2.2"/>
    <x v="1"/>
    <x v="10"/>
    <x v="15"/>
    <x v="3"/>
    <n v="4.4000000000000004"/>
    <x v="0"/>
    <x v="5"/>
    <x v="5"/>
  </r>
  <r>
    <s v="146652"/>
    <d v="2023-06-28T00:00:00"/>
    <d v="1899-12-30T11:32:32"/>
    <s v="2"/>
    <s v="5"/>
    <x v="1"/>
    <s v="40"/>
    <s v="3.75"/>
    <x v="1"/>
    <x v="5"/>
    <x v="5"/>
    <x v="2"/>
    <n v="7.5"/>
    <x v="0"/>
    <x v="2"/>
    <x v="8"/>
  </r>
  <r>
    <s v="62506"/>
    <d v="2023-04-10T00:00:00"/>
    <d v="1899-12-30T07:15:12"/>
    <s v="2"/>
    <s v="5"/>
    <x v="1"/>
    <s v="38"/>
    <s v="3.75"/>
    <x v="1"/>
    <x v="5"/>
    <x v="10"/>
    <x v="2"/>
    <n v="7.5"/>
    <x v="3"/>
    <x v="0"/>
    <x v="1"/>
  </r>
  <r>
    <s v="108568"/>
    <d v="2023-05-26T00:00:00"/>
    <d v="1899-12-30T14:05:01"/>
    <s v="2"/>
    <s v="5"/>
    <x v="1"/>
    <s v="28"/>
    <s v="2"/>
    <x v="1"/>
    <x v="1"/>
    <x v="16"/>
    <x v="3"/>
    <n v="4"/>
    <x v="2"/>
    <x v="3"/>
    <x v="12"/>
  </r>
  <r>
    <s v="135501"/>
    <d v="2023-06-19T00:00:00"/>
    <d v="1899-12-30T06:53:48"/>
    <s v="2"/>
    <s v="8"/>
    <x v="2"/>
    <s v="33"/>
    <s v="3.5"/>
    <x v="1"/>
    <x v="1"/>
    <x v="1"/>
    <x v="0"/>
    <n v="7"/>
    <x v="0"/>
    <x v="0"/>
    <x v="13"/>
  </r>
  <r>
    <s v="1445"/>
    <d v="2023-01-03T00:00:00"/>
    <d v="1899-12-30T15:10:02"/>
    <s v="2"/>
    <s v="5"/>
    <x v="1"/>
    <s v="32"/>
    <s v="3"/>
    <x v="1"/>
    <x v="1"/>
    <x v="1"/>
    <x v="1"/>
    <n v="6"/>
    <x v="1"/>
    <x v="1"/>
    <x v="0"/>
  </r>
  <r>
    <s v="136420"/>
    <d v="2023-06-19T00:00:00"/>
    <d v="1899-12-30T13:47:22"/>
    <s v="2"/>
    <s v="5"/>
    <x v="1"/>
    <s v="32"/>
    <s v="3"/>
    <x v="1"/>
    <x v="1"/>
    <x v="1"/>
    <x v="1"/>
    <n v="6"/>
    <x v="0"/>
    <x v="0"/>
    <x v="6"/>
  </r>
  <r>
    <s v="116361"/>
    <d v="2023-06-03T00:00:00"/>
    <d v="1899-12-30T08:14:41"/>
    <s v="2"/>
    <s v="8"/>
    <x v="2"/>
    <s v="24"/>
    <s v="3"/>
    <x v="1"/>
    <x v="2"/>
    <x v="2"/>
    <x v="0"/>
    <n v="6"/>
    <x v="0"/>
    <x v="6"/>
    <x v="3"/>
  </r>
  <r>
    <s v="133965"/>
    <d v="2023-06-17T00:00:00"/>
    <d v="1899-12-30T16:03:44"/>
    <s v="2"/>
    <s v="8"/>
    <x v="2"/>
    <s v="26"/>
    <s v="3"/>
    <x v="1"/>
    <x v="10"/>
    <x v="15"/>
    <x v="1"/>
    <n v="6"/>
    <x v="0"/>
    <x v="6"/>
    <x v="11"/>
  </r>
  <r>
    <s v="57561"/>
    <d v="2023-04-04T00:00:00"/>
    <d v="1899-12-30T09:57:39"/>
    <s v="1"/>
    <s v="5"/>
    <x v="1"/>
    <s v="43"/>
    <s v="3"/>
    <x v="0"/>
    <x v="11"/>
    <x v="17"/>
    <x v="0"/>
    <n v="3"/>
    <x v="3"/>
    <x v="1"/>
    <x v="2"/>
  </r>
  <r>
    <s v="8493"/>
    <d v="2023-01-15T00:00:00"/>
    <d v="1899-12-30T18:49:02"/>
    <s v="1"/>
    <s v="3"/>
    <x v="0"/>
    <s v="43"/>
    <s v="3"/>
    <x v="0"/>
    <x v="11"/>
    <x v="17"/>
    <x v="0"/>
    <n v="3"/>
    <x v="1"/>
    <x v="5"/>
    <x v="4"/>
  </r>
  <r>
    <s v="134219"/>
    <d v="2023-06-18T00:00:00"/>
    <d v="1899-12-30T07:13:33"/>
    <s v="1"/>
    <s v="3"/>
    <x v="0"/>
    <s v="43"/>
    <s v="3"/>
    <x v="0"/>
    <x v="11"/>
    <x v="17"/>
    <x v="0"/>
    <n v="3"/>
    <x v="0"/>
    <x v="5"/>
    <x v="1"/>
  </r>
  <r>
    <s v="32861"/>
    <d v="2023-02-27T00:00:00"/>
    <d v="1899-12-30T10:36:04"/>
    <s v="1"/>
    <s v="3"/>
    <x v="0"/>
    <s v="51"/>
    <s v="3"/>
    <x v="0"/>
    <x v="0"/>
    <x v="12"/>
    <x v="0"/>
    <n v="3"/>
    <x v="4"/>
    <x v="0"/>
    <x v="7"/>
  </r>
  <r>
    <s v="54910"/>
    <d v="2023-03-31T00:00:00"/>
    <d v="1899-12-30T16:26:04"/>
    <s v="1"/>
    <s v="5"/>
    <x v="1"/>
    <s v="37"/>
    <s v="3"/>
    <x v="1"/>
    <x v="5"/>
    <x v="30"/>
    <x v="2"/>
    <n v="3"/>
    <x v="5"/>
    <x v="3"/>
    <x v="11"/>
  </r>
  <r>
    <s v="85641"/>
    <d v="2023-05-05T00:00:00"/>
    <d v="1899-12-30T19:38:01"/>
    <s v="1"/>
    <s v="3"/>
    <x v="0"/>
    <s v="36"/>
    <s v="3.75"/>
    <x v="1"/>
    <x v="8"/>
    <x v="9"/>
    <x v="0"/>
    <n v="3.75"/>
    <x v="2"/>
    <x v="3"/>
    <x v="9"/>
  </r>
  <r>
    <s v="41415"/>
    <d v="2023-03-12T00:00:00"/>
    <d v="1899-12-30T08:40:51"/>
    <s v="1"/>
    <s v="8"/>
    <x v="2"/>
    <s v="36"/>
    <s v="3.75"/>
    <x v="1"/>
    <x v="8"/>
    <x v="9"/>
    <x v="0"/>
    <n v="3.75"/>
    <x v="5"/>
    <x v="5"/>
    <x v="3"/>
  </r>
  <r>
    <s v="89374"/>
    <d v="2023-05-09T00:00:00"/>
    <d v="1899-12-30T09:56:57"/>
    <s v="1"/>
    <s v="5"/>
    <x v="1"/>
    <s v="40"/>
    <s v="3.75"/>
    <x v="1"/>
    <x v="5"/>
    <x v="5"/>
    <x v="2"/>
    <n v="3.75"/>
    <x v="2"/>
    <x v="1"/>
    <x v="2"/>
  </r>
  <r>
    <s v="4873"/>
    <d v="2023-01-09T00:00:00"/>
    <d v="1899-12-30T15:46:18"/>
    <s v="1"/>
    <s v="3"/>
    <x v="0"/>
    <s v="60"/>
    <s v="3.75"/>
    <x v="4"/>
    <x v="9"/>
    <x v="14"/>
    <x v="1"/>
    <n v="3.75"/>
    <x v="1"/>
    <x v="0"/>
    <x v="0"/>
  </r>
  <r>
    <s v="58009"/>
    <d v="2023-04-04T00:00:00"/>
    <d v="1899-12-30T16:56:50"/>
    <s v="1"/>
    <s v="5"/>
    <x v="1"/>
    <s v="58"/>
    <s v="3.5"/>
    <x v="4"/>
    <x v="9"/>
    <x v="13"/>
    <x v="1"/>
    <n v="3.5"/>
    <x v="3"/>
    <x v="1"/>
    <x v="11"/>
  </r>
  <r>
    <s v="52541"/>
    <d v="2023-03-27T00:00:00"/>
    <d v="1899-12-30T20:17:54"/>
    <s v="1"/>
    <s v="8"/>
    <x v="2"/>
    <s v="27"/>
    <s v="3.5"/>
    <x v="1"/>
    <x v="10"/>
    <x v="15"/>
    <x v="0"/>
    <n v="3.5"/>
    <x v="5"/>
    <x v="0"/>
    <x v="14"/>
  </r>
  <r>
    <s v="79395"/>
    <d v="2023-04-29T00:00:00"/>
    <d v="1899-12-30T15:45:52"/>
    <s v="1"/>
    <s v="8"/>
    <x v="2"/>
    <s v="75"/>
    <s v="3.5"/>
    <x v="2"/>
    <x v="12"/>
    <x v="20"/>
    <x v="2"/>
    <n v="3.5"/>
    <x v="3"/>
    <x v="6"/>
    <x v="0"/>
  </r>
  <r>
    <s v="71408"/>
    <d v="2023-04-20T00:00:00"/>
    <d v="1899-12-30T08:41:21"/>
    <s v="1"/>
    <s v="5"/>
    <x v="1"/>
    <s v="75"/>
    <s v="3.5"/>
    <x v="2"/>
    <x v="12"/>
    <x v="20"/>
    <x v="2"/>
    <n v="3.5"/>
    <x v="3"/>
    <x v="4"/>
    <x v="3"/>
  </r>
  <r>
    <s v="137560"/>
    <d v="2023-06-20T00:00:00"/>
    <d v="1899-12-30T12:33:53"/>
    <s v="1"/>
    <s v="5"/>
    <x v="1"/>
    <s v="75"/>
    <s v="3.5"/>
    <x v="2"/>
    <x v="12"/>
    <x v="20"/>
    <x v="2"/>
    <n v="3.5"/>
    <x v="0"/>
    <x v="1"/>
    <x v="10"/>
  </r>
  <r>
    <s v="53584"/>
    <d v="2023-03-29T00:00:00"/>
    <d v="1899-12-30T15:59:22"/>
    <s v="1"/>
    <s v="5"/>
    <x v="1"/>
    <s v="74"/>
    <s v="3.5"/>
    <x v="2"/>
    <x v="6"/>
    <x v="31"/>
    <x v="2"/>
    <n v="3.5"/>
    <x v="5"/>
    <x v="2"/>
    <x v="0"/>
  </r>
  <r>
    <s v="105046"/>
    <d v="2023-05-23T00:00:00"/>
    <d v="1899-12-30T09:59:46"/>
    <s v="1"/>
    <s v="8"/>
    <x v="2"/>
    <s v="69"/>
    <s v="3.25"/>
    <x v="2"/>
    <x v="6"/>
    <x v="6"/>
    <x v="2"/>
    <n v="3.25"/>
    <x v="2"/>
    <x v="1"/>
    <x v="2"/>
  </r>
  <r>
    <s v="121841"/>
    <d v="2023-06-07T00:00:00"/>
    <d v="1899-12-30T19:09:04"/>
    <s v="1"/>
    <s v="8"/>
    <x v="2"/>
    <s v="78"/>
    <s v="4.5"/>
    <x v="2"/>
    <x v="13"/>
    <x v="36"/>
    <x v="2"/>
    <n v="4.5"/>
    <x v="0"/>
    <x v="2"/>
    <x v="9"/>
  </r>
  <r>
    <s v="9472"/>
    <d v="2023-01-17T00:00:00"/>
    <d v="1899-12-30T10:39:02"/>
    <s v="1"/>
    <s v="8"/>
    <x v="2"/>
    <s v="78"/>
    <s v="4.5"/>
    <x v="2"/>
    <x v="13"/>
    <x v="36"/>
    <x v="2"/>
    <n v="4.5"/>
    <x v="1"/>
    <x v="1"/>
    <x v="7"/>
  </r>
  <r>
    <s v="45977"/>
    <d v="2023-03-18T00:00:00"/>
    <d v="1899-12-30T11:20:24"/>
    <s v="1"/>
    <s v="8"/>
    <x v="2"/>
    <s v="10"/>
    <s v="10"/>
    <x v="5"/>
    <x v="27"/>
    <x v="42"/>
    <x v="2"/>
    <n v="10"/>
    <x v="5"/>
    <x v="6"/>
    <x v="8"/>
  </r>
  <r>
    <s v="58075"/>
    <d v="2023-04-04T00:00:00"/>
    <d v="1899-12-30T17:45:39"/>
    <s v="1"/>
    <s v="3"/>
    <x v="0"/>
    <s v="56"/>
    <s v="2.55"/>
    <x v="0"/>
    <x v="4"/>
    <x v="11"/>
    <x v="1"/>
    <n v="2.5499999999999998"/>
    <x v="3"/>
    <x v="1"/>
    <x v="5"/>
  </r>
  <r>
    <s v="131573"/>
    <d v="2023-06-15T00:00:00"/>
    <d v="1899-12-30T17:49:05"/>
    <s v="1"/>
    <s v="3"/>
    <x v="0"/>
    <s v="35"/>
    <s v="3.1"/>
    <x v="1"/>
    <x v="8"/>
    <x v="9"/>
    <x v="1"/>
    <n v="3.1"/>
    <x v="0"/>
    <x v="4"/>
    <x v="5"/>
  </r>
  <r>
    <s v="65828"/>
    <d v="2023-04-13T00:00:00"/>
    <d v="1899-12-30T17:49:06"/>
    <s v="1"/>
    <s v="3"/>
    <x v="0"/>
    <s v="31"/>
    <s v="2.2"/>
    <x v="1"/>
    <x v="1"/>
    <x v="1"/>
    <x v="3"/>
    <n v="2.2000000000000002"/>
    <x v="3"/>
    <x v="4"/>
    <x v="5"/>
  </r>
  <r>
    <s v="6207"/>
    <d v="2023-01-12T00:00:00"/>
    <d v="1899-12-30T07:45:28"/>
    <s v="1"/>
    <s v="8"/>
    <x v="2"/>
    <s v="28"/>
    <s v="2"/>
    <x v="1"/>
    <x v="1"/>
    <x v="16"/>
    <x v="3"/>
    <n v="2"/>
    <x v="1"/>
    <x v="4"/>
    <x v="1"/>
  </r>
  <r>
    <s v="134308"/>
    <d v="2023-06-18T00:00:00"/>
    <d v="1899-12-30T07:45:53"/>
    <s v="1"/>
    <s v="3"/>
    <x v="0"/>
    <s v="22"/>
    <s v="2"/>
    <x v="1"/>
    <x v="2"/>
    <x v="2"/>
    <x v="3"/>
    <n v="2"/>
    <x v="0"/>
    <x v="5"/>
    <x v="1"/>
  </r>
  <r>
    <s v="133604"/>
    <d v="2023-06-17T00:00:00"/>
    <d v="1899-12-30T10:20:46"/>
    <s v="1"/>
    <s v="8"/>
    <x v="2"/>
    <s v="39"/>
    <s v="4.25"/>
    <x v="1"/>
    <x v="5"/>
    <x v="10"/>
    <x v="1"/>
    <n v="4.25"/>
    <x v="0"/>
    <x v="6"/>
    <x v="7"/>
  </r>
  <r>
    <s v="102748"/>
    <d v="2023-05-21T00:00:00"/>
    <d v="1899-12-30T09:21:17"/>
    <s v="2"/>
    <s v="3"/>
    <x v="0"/>
    <s v="55"/>
    <s v="4"/>
    <x v="0"/>
    <x v="4"/>
    <x v="8"/>
    <x v="0"/>
    <n v="8"/>
    <x v="2"/>
    <x v="5"/>
    <x v="2"/>
  </r>
  <r>
    <s v="136588"/>
    <d v="2023-06-19T00:00:00"/>
    <d v="1899-12-30T16:41:25"/>
    <s v="2"/>
    <s v="3"/>
    <x v="0"/>
    <s v="45"/>
    <s v="3"/>
    <x v="0"/>
    <x v="11"/>
    <x v="29"/>
    <x v="0"/>
    <n v="6"/>
    <x v="0"/>
    <x v="0"/>
    <x v="11"/>
  </r>
  <r>
    <s v="79722"/>
    <d v="2023-04-30T00:00:00"/>
    <d v="1899-12-30T07:50:13"/>
    <s v="2"/>
    <s v="5"/>
    <x v="1"/>
    <s v="51"/>
    <s v="3"/>
    <x v="0"/>
    <x v="0"/>
    <x v="12"/>
    <x v="0"/>
    <n v="6"/>
    <x v="3"/>
    <x v="5"/>
    <x v="1"/>
  </r>
  <r>
    <s v="20138"/>
    <d v="2023-02-05T00:00:00"/>
    <d v="1899-12-30T19:23:44"/>
    <s v="2"/>
    <s v="8"/>
    <x v="2"/>
    <s v="52"/>
    <s v="2.5"/>
    <x v="0"/>
    <x v="4"/>
    <x v="4"/>
    <x v="1"/>
    <n v="5"/>
    <x v="4"/>
    <x v="5"/>
    <x v="9"/>
  </r>
  <r>
    <s v="61613"/>
    <d v="2023-04-09T00:00:00"/>
    <d v="1899-12-30T07:30:23"/>
    <s v="2"/>
    <s v="8"/>
    <x v="2"/>
    <s v="54"/>
    <s v="2.5"/>
    <x v="0"/>
    <x v="4"/>
    <x v="8"/>
    <x v="1"/>
    <n v="5"/>
    <x v="3"/>
    <x v="5"/>
    <x v="1"/>
  </r>
  <r>
    <s v="144497"/>
    <d v="2023-06-26T00:00:00"/>
    <d v="1899-12-30T12:15:10"/>
    <s v="2"/>
    <s v="8"/>
    <x v="2"/>
    <s v="61"/>
    <s v="4.75"/>
    <x v="4"/>
    <x v="9"/>
    <x v="14"/>
    <x v="0"/>
    <n v="9.5"/>
    <x v="0"/>
    <x v="0"/>
    <x v="10"/>
  </r>
  <r>
    <s v="129170"/>
    <d v="2023-06-13T00:00:00"/>
    <d v="1899-12-30T18:25:53"/>
    <s v="2"/>
    <s v="5"/>
    <x v="1"/>
    <s v="34"/>
    <s v="2.45"/>
    <x v="1"/>
    <x v="8"/>
    <x v="9"/>
    <x v="3"/>
    <n v="4.9000000000000004"/>
    <x v="0"/>
    <x v="1"/>
    <x v="4"/>
  </r>
  <r>
    <s v="111985"/>
    <d v="2023-05-29T00:00:00"/>
    <d v="1899-12-30T19:23:12"/>
    <s v="2"/>
    <s v="8"/>
    <x v="2"/>
    <s v="39"/>
    <s v="4.25"/>
    <x v="1"/>
    <x v="5"/>
    <x v="10"/>
    <x v="1"/>
    <n v="8.5"/>
    <x v="2"/>
    <x v="0"/>
    <x v="9"/>
  </r>
  <r>
    <s v="35477"/>
    <d v="2023-03-03T00:00:00"/>
    <d v="1899-12-30T15:27:29"/>
    <s v="2"/>
    <s v="8"/>
    <x v="2"/>
    <s v="38"/>
    <s v="3.75"/>
    <x v="1"/>
    <x v="5"/>
    <x v="10"/>
    <x v="2"/>
    <n v="7.5"/>
    <x v="5"/>
    <x v="3"/>
    <x v="0"/>
  </r>
  <r>
    <s v="2021"/>
    <d v="2023-01-04T00:00:00"/>
    <d v="1899-12-30T15:37:14"/>
    <s v="2"/>
    <s v="8"/>
    <x v="2"/>
    <s v="28"/>
    <s v="2"/>
    <x v="1"/>
    <x v="1"/>
    <x v="16"/>
    <x v="3"/>
    <n v="4"/>
    <x v="1"/>
    <x v="2"/>
    <x v="0"/>
  </r>
  <r>
    <s v="57149"/>
    <d v="2023-04-03T00:00:00"/>
    <d v="1899-12-30T15:24:46"/>
    <s v="2"/>
    <s v="3"/>
    <x v="0"/>
    <s v="28"/>
    <s v="2"/>
    <x v="1"/>
    <x v="1"/>
    <x v="16"/>
    <x v="3"/>
    <n v="4"/>
    <x v="3"/>
    <x v="0"/>
    <x v="0"/>
  </r>
  <r>
    <s v="143510"/>
    <d v="2023-06-25T00:00:00"/>
    <d v="1899-12-30T15:16:51"/>
    <s v="2"/>
    <s v="5"/>
    <x v="1"/>
    <s v="33"/>
    <s v="3.5"/>
    <x v="1"/>
    <x v="1"/>
    <x v="1"/>
    <x v="0"/>
    <n v="7"/>
    <x v="0"/>
    <x v="5"/>
    <x v="0"/>
  </r>
  <r>
    <s v="76453"/>
    <d v="2023-04-26T00:00:00"/>
    <d v="1899-12-30T08:03:04"/>
    <s v="2"/>
    <s v="5"/>
    <x v="1"/>
    <s v="31"/>
    <s v="2.2"/>
    <x v="1"/>
    <x v="1"/>
    <x v="1"/>
    <x v="3"/>
    <n v="4.4000000000000004"/>
    <x v="3"/>
    <x v="2"/>
    <x v="3"/>
  </r>
  <r>
    <s v="43498"/>
    <d v="2023-03-15T00:00:00"/>
    <d v="1899-12-30T08:25:30"/>
    <s v="2"/>
    <s v="3"/>
    <x v="0"/>
    <s v="32"/>
    <s v="3"/>
    <x v="1"/>
    <x v="1"/>
    <x v="1"/>
    <x v="1"/>
    <n v="6"/>
    <x v="5"/>
    <x v="2"/>
    <x v="3"/>
  </r>
  <r>
    <s v="129296"/>
    <d v="2023-06-14T00:00:00"/>
    <d v="1899-12-30T07:47:29"/>
    <s v="1"/>
    <s v="5"/>
    <x v="1"/>
    <s v="45"/>
    <s v="3"/>
    <x v="0"/>
    <x v="11"/>
    <x v="29"/>
    <x v="0"/>
    <n v="3"/>
    <x v="0"/>
    <x v="2"/>
    <x v="1"/>
  </r>
  <r>
    <s v="117391"/>
    <d v="2023-06-03T00:00:00"/>
    <d v="1899-12-30T18:59:38"/>
    <s v="1"/>
    <s v="8"/>
    <x v="2"/>
    <s v="51"/>
    <s v="3"/>
    <x v="0"/>
    <x v="0"/>
    <x v="12"/>
    <x v="0"/>
    <n v="3"/>
    <x v="0"/>
    <x v="6"/>
    <x v="4"/>
  </r>
  <r>
    <s v="96352"/>
    <d v="2023-05-15T00:00:00"/>
    <d v="1899-12-30T13:41:35"/>
    <s v="1"/>
    <s v="5"/>
    <x v="1"/>
    <s v="51"/>
    <s v="3"/>
    <x v="0"/>
    <x v="0"/>
    <x v="12"/>
    <x v="0"/>
    <n v="3"/>
    <x v="2"/>
    <x v="0"/>
    <x v="6"/>
  </r>
  <r>
    <s v="9238"/>
    <d v="2023-01-17T00:00:00"/>
    <d v="1899-12-30T07:43:28"/>
    <s v="1"/>
    <s v="5"/>
    <x v="1"/>
    <s v="47"/>
    <s v="3"/>
    <x v="0"/>
    <x v="3"/>
    <x v="3"/>
    <x v="0"/>
    <n v="3"/>
    <x v="1"/>
    <x v="1"/>
    <x v="1"/>
  </r>
  <r>
    <s v="9951"/>
    <d v="2023-01-18T00:00:00"/>
    <d v="1899-12-30T10:00:59"/>
    <s v="1"/>
    <s v="8"/>
    <x v="2"/>
    <s v="47"/>
    <s v="3"/>
    <x v="0"/>
    <x v="3"/>
    <x v="3"/>
    <x v="0"/>
    <n v="3"/>
    <x v="1"/>
    <x v="2"/>
    <x v="7"/>
  </r>
  <r>
    <s v="63335"/>
    <d v="2023-04-11T00:00:00"/>
    <d v="1899-12-30T06:17:15"/>
    <s v="1"/>
    <s v="5"/>
    <x v="1"/>
    <s v="53"/>
    <s v="3"/>
    <x v="0"/>
    <x v="4"/>
    <x v="4"/>
    <x v="0"/>
    <n v="3"/>
    <x v="3"/>
    <x v="1"/>
    <x v="13"/>
  </r>
  <r>
    <s v="136557"/>
    <d v="2023-06-19T00:00:00"/>
    <d v="1899-12-30T16:09:04"/>
    <s v="1"/>
    <s v="3"/>
    <x v="0"/>
    <s v="26"/>
    <s v="3"/>
    <x v="1"/>
    <x v="10"/>
    <x v="15"/>
    <x v="1"/>
    <n v="3"/>
    <x v="0"/>
    <x v="0"/>
    <x v="11"/>
  </r>
  <r>
    <s v="88077"/>
    <d v="2023-05-08T00:00:00"/>
    <d v="1899-12-30T09:27:26"/>
    <s v="1"/>
    <s v="5"/>
    <x v="1"/>
    <s v="26"/>
    <s v="3"/>
    <x v="1"/>
    <x v="10"/>
    <x v="15"/>
    <x v="1"/>
    <n v="3"/>
    <x v="2"/>
    <x v="0"/>
    <x v="2"/>
  </r>
  <r>
    <s v="142816"/>
    <d v="2023-06-25T00:00:00"/>
    <d v="1899-12-30T07:51:00"/>
    <s v="1"/>
    <s v="8"/>
    <x v="2"/>
    <s v="26"/>
    <s v="3"/>
    <x v="1"/>
    <x v="10"/>
    <x v="15"/>
    <x v="1"/>
    <n v="3"/>
    <x v="0"/>
    <x v="5"/>
    <x v="1"/>
  </r>
  <r>
    <s v="67575"/>
    <d v="2023-04-15T00:00:00"/>
    <d v="1899-12-30T18:17:12"/>
    <s v="1"/>
    <s v="8"/>
    <x v="2"/>
    <s v="26"/>
    <s v="3"/>
    <x v="1"/>
    <x v="10"/>
    <x v="15"/>
    <x v="1"/>
    <n v="3"/>
    <x v="3"/>
    <x v="6"/>
    <x v="4"/>
  </r>
  <r>
    <s v="138088"/>
    <d v="2023-06-21T00:00:00"/>
    <d v="1899-12-30T08:18:44"/>
    <s v="1"/>
    <s v="8"/>
    <x v="2"/>
    <s v="26"/>
    <s v="3"/>
    <x v="1"/>
    <x v="10"/>
    <x v="15"/>
    <x v="1"/>
    <n v="3"/>
    <x v="0"/>
    <x v="2"/>
    <x v="3"/>
  </r>
  <r>
    <s v="90756"/>
    <d v="2023-05-10T00:00:00"/>
    <d v="1899-12-30T11:33:53"/>
    <s v="1"/>
    <s v="3"/>
    <x v="0"/>
    <s v="23"/>
    <s v="2.5"/>
    <x v="1"/>
    <x v="2"/>
    <x v="2"/>
    <x v="1"/>
    <n v="2.5"/>
    <x v="2"/>
    <x v="2"/>
    <x v="8"/>
  </r>
  <r>
    <s v="61828"/>
    <d v="2023-04-09T00:00:00"/>
    <d v="1899-12-30T09:19:37"/>
    <s v="1"/>
    <s v="5"/>
    <x v="1"/>
    <s v="29"/>
    <s v="2.5"/>
    <x v="1"/>
    <x v="1"/>
    <x v="16"/>
    <x v="1"/>
    <n v="2.5"/>
    <x v="3"/>
    <x v="5"/>
    <x v="2"/>
  </r>
  <r>
    <s v="111202"/>
    <d v="2023-05-29T00:00:00"/>
    <d v="1899-12-30T08:36:25"/>
    <s v="1"/>
    <s v="3"/>
    <x v="0"/>
    <s v="29"/>
    <s v="2.5"/>
    <x v="1"/>
    <x v="1"/>
    <x v="16"/>
    <x v="1"/>
    <n v="2.5"/>
    <x v="2"/>
    <x v="0"/>
    <x v="3"/>
  </r>
  <r>
    <s v="96055"/>
    <d v="2023-05-15T00:00:00"/>
    <d v="1899-12-30T10:12:02"/>
    <s v="1"/>
    <s v="3"/>
    <x v="0"/>
    <s v="36"/>
    <s v="3.75"/>
    <x v="1"/>
    <x v="8"/>
    <x v="9"/>
    <x v="0"/>
    <n v="3.75"/>
    <x v="2"/>
    <x v="0"/>
    <x v="7"/>
  </r>
  <r>
    <s v="26599"/>
    <d v="2023-02-16T00:00:00"/>
    <d v="1899-12-30T18:19:36"/>
    <s v="1"/>
    <s v="8"/>
    <x v="2"/>
    <s v="40"/>
    <s v="3.75"/>
    <x v="1"/>
    <x v="5"/>
    <x v="5"/>
    <x v="2"/>
    <n v="3.75"/>
    <x v="4"/>
    <x v="4"/>
    <x v="4"/>
  </r>
  <r>
    <s v="74053"/>
    <d v="2023-04-23T00:00:00"/>
    <d v="1899-12-30T10:03:43"/>
    <s v="1"/>
    <s v="8"/>
    <x v="2"/>
    <s v="38"/>
    <s v="3.75"/>
    <x v="1"/>
    <x v="5"/>
    <x v="10"/>
    <x v="2"/>
    <n v="3.75"/>
    <x v="3"/>
    <x v="5"/>
    <x v="7"/>
  </r>
  <r>
    <s v="110973"/>
    <d v="2023-05-28T00:00:00"/>
    <d v="1899-12-30T17:43:02"/>
    <s v="1"/>
    <s v="3"/>
    <x v="0"/>
    <s v="38"/>
    <s v="3.75"/>
    <x v="1"/>
    <x v="5"/>
    <x v="10"/>
    <x v="2"/>
    <n v="3.75"/>
    <x v="2"/>
    <x v="5"/>
    <x v="5"/>
  </r>
  <r>
    <s v="33447"/>
    <d v="2023-02-28T00:00:00"/>
    <d v="1899-12-30T13:05:34"/>
    <s v="1"/>
    <s v="8"/>
    <x v="2"/>
    <s v="27"/>
    <s v="3.5"/>
    <x v="1"/>
    <x v="10"/>
    <x v="15"/>
    <x v="0"/>
    <n v="3.5"/>
    <x v="4"/>
    <x v="1"/>
    <x v="6"/>
  </r>
  <r>
    <s v="42592"/>
    <d v="2023-03-13T00:00:00"/>
    <d v="1899-12-30T18:13:43"/>
    <s v="1"/>
    <s v="5"/>
    <x v="1"/>
    <s v="75"/>
    <s v="3.5"/>
    <x v="2"/>
    <x v="12"/>
    <x v="20"/>
    <x v="2"/>
    <n v="3.5"/>
    <x v="5"/>
    <x v="0"/>
    <x v="4"/>
  </r>
  <r>
    <s v="45046"/>
    <d v="2023-03-17T00:00:00"/>
    <d v="1899-12-30T09:00:35"/>
    <s v="1"/>
    <s v="5"/>
    <x v="1"/>
    <s v="74"/>
    <s v="3.5"/>
    <x v="2"/>
    <x v="6"/>
    <x v="31"/>
    <x v="2"/>
    <n v="3.5"/>
    <x v="5"/>
    <x v="3"/>
    <x v="2"/>
  </r>
  <r>
    <s v="136301"/>
    <d v="2023-06-19T00:00:00"/>
    <d v="1899-12-30T11:55:04"/>
    <s v="1"/>
    <s v="3"/>
    <x v="0"/>
    <s v="72"/>
    <s v="3.25"/>
    <x v="2"/>
    <x v="13"/>
    <x v="22"/>
    <x v="2"/>
    <n v="3.25"/>
    <x v="0"/>
    <x v="0"/>
    <x v="8"/>
  </r>
  <r>
    <s v="28680"/>
    <d v="2023-02-20T00:00:00"/>
    <d v="1899-12-30T09:26:28"/>
    <s v="1"/>
    <s v="5"/>
    <x v="1"/>
    <s v="78"/>
    <s v="4.5"/>
    <x v="2"/>
    <x v="13"/>
    <x v="36"/>
    <x v="2"/>
    <n v="4.5"/>
    <x v="4"/>
    <x v="0"/>
    <x v="2"/>
  </r>
  <r>
    <s v="142076"/>
    <d v="2023-06-24T00:00:00"/>
    <d v="1899-12-30T12:02:38"/>
    <s v="1"/>
    <s v="3"/>
    <x v="0"/>
    <s v="78"/>
    <s v="4.5"/>
    <x v="2"/>
    <x v="13"/>
    <x v="36"/>
    <x v="2"/>
    <n v="4.5"/>
    <x v="0"/>
    <x v="6"/>
    <x v="10"/>
  </r>
  <r>
    <s v="92215"/>
    <d v="2023-05-11T00:00:00"/>
    <d v="1899-12-30T19:48:27"/>
    <s v="1"/>
    <s v="3"/>
    <x v="0"/>
    <s v="11"/>
    <s v="8.95"/>
    <x v="7"/>
    <x v="20"/>
    <x v="17"/>
    <x v="2"/>
    <n v="8.9499999999999993"/>
    <x v="2"/>
    <x v="4"/>
    <x v="9"/>
  </r>
  <r>
    <s v="93390"/>
    <d v="2023-05-13T00:00:00"/>
    <d v="1899-12-30T08:05:11"/>
    <s v="1"/>
    <s v="8"/>
    <x v="2"/>
    <s v="18"/>
    <s v="10.95"/>
    <x v="7"/>
    <x v="24"/>
    <x v="11"/>
    <x v="2"/>
    <n v="10.95"/>
    <x v="2"/>
    <x v="6"/>
    <x v="3"/>
  </r>
  <r>
    <s v="102363"/>
    <d v="2023-05-20T00:00:00"/>
    <d v="1899-12-30T18:34:02"/>
    <s v="1"/>
    <s v="3"/>
    <x v="0"/>
    <s v="8"/>
    <s v="45"/>
    <x v="5"/>
    <x v="22"/>
    <x v="43"/>
    <x v="2"/>
    <n v="45"/>
    <x v="2"/>
    <x v="6"/>
    <x v="4"/>
  </r>
  <r>
    <s v="136802"/>
    <d v="2023-06-20T00:00:00"/>
    <d v="1899-12-30T07:39:20"/>
    <s v="1"/>
    <s v="3"/>
    <x v="0"/>
    <s v="55"/>
    <s v="4"/>
    <x v="0"/>
    <x v="4"/>
    <x v="8"/>
    <x v="0"/>
    <n v="4"/>
    <x v="0"/>
    <x v="1"/>
    <x v="1"/>
  </r>
  <r>
    <s v="123503"/>
    <d v="2023-06-09T00:00:00"/>
    <d v="1899-12-30T08:56:24"/>
    <s v="1"/>
    <s v="5"/>
    <x v="1"/>
    <s v="57"/>
    <s v="3.1"/>
    <x v="0"/>
    <x v="4"/>
    <x v="11"/>
    <x v="0"/>
    <n v="3.1"/>
    <x v="0"/>
    <x v="3"/>
    <x v="3"/>
  </r>
  <r>
    <s v="10952"/>
    <d v="2023-01-20T00:00:00"/>
    <d v="1899-12-30T08:12:44"/>
    <s v="1"/>
    <s v="3"/>
    <x v="0"/>
    <s v="57"/>
    <s v="3.1"/>
    <x v="0"/>
    <x v="4"/>
    <x v="11"/>
    <x v="0"/>
    <n v="3.1"/>
    <x v="1"/>
    <x v="3"/>
    <x v="3"/>
  </r>
  <r>
    <s v="75675"/>
    <d v="2023-04-25T00:00:00"/>
    <d v="1899-12-30T08:56:15"/>
    <s v="1"/>
    <s v="5"/>
    <x v="1"/>
    <s v="34"/>
    <s v="2.45"/>
    <x v="1"/>
    <x v="8"/>
    <x v="9"/>
    <x v="3"/>
    <n v="2.4500000000000002"/>
    <x v="3"/>
    <x v="1"/>
    <x v="3"/>
  </r>
  <r>
    <s v="49001"/>
    <d v="2023-03-22T00:00:00"/>
    <d v="1899-12-30T19:33:01"/>
    <s v="1"/>
    <s v="8"/>
    <x v="2"/>
    <s v="35"/>
    <s v="3.1"/>
    <x v="1"/>
    <x v="8"/>
    <x v="9"/>
    <x v="1"/>
    <n v="3.1"/>
    <x v="5"/>
    <x v="2"/>
    <x v="9"/>
  </r>
  <r>
    <s v="83883"/>
    <d v="2023-05-04T00:00:00"/>
    <d v="1899-12-30T12:20:07"/>
    <s v="1"/>
    <s v="3"/>
    <x v="0"/>
    <s v="31"/>
    <s v="2.2"/>
    <x v="1"/>
    <x v="1"/>
    <x v="1"/>
    <x v="3"/>
    <n v="2.2000000000000002"/>
    <x v="2"/>
    <x v="4"/>
    <x v="10"/>
  </r>
  <r>
    <s v="33921"/>
    <d v="2023-03-01T00:00:00"/>
    <d v="1899-12-30T11:46:35"/>
    <s v="2"/>
    <s v="8"/>
    <x v="2"/>
    <s v="47"/>
    <s v="3"/>
    <x v="0"/>
    <x v="3"/>
    <x v="3"/>
    <x v="0"/>
    <n v="6"/>
    <x v="5"/>
    <x v="2"/>
    <x v="8"/>
  </r>
  <r>
    <s v="87384"/>
    <d v="2023-05-07T00:00:00"/>
    <d v="1899-12-30T12:45:11"/>
    <s v="2"/>
    <s v="5"/>
    <x v="1"/>
    <s v="44"/>
    <s v="2.5"/>
    <x v="0"/>
    <x v="11"/>
    <x v="29"/>
    <x v="1"/>
    <n v="5"/>
    <x v="2"/>
    <x v="5"/>
    <x v="10"/>
  </r>
  <r>
    <s v="7924"/>
    <d v="2023-01-15T00:00:00"/>
    <d v="1899-12-30T07:33:05"/>
    <s v="2"/>
    <s v="3"/>
    <x v="0"/>
    <s v="44"/>
    <s v="2.5"/>
    <x v="0"/>
    <x v="11"/>
    <x v="29"/>
    <x v="1"/>
    <n v="5"/>
    <x v="1"/>
    <x v="5"/>
    <x v="1"/>
  </r>
  <r>
    <s v="67184"/>
    <d v="2023-04-15T00:00:00"/>
    <d v="1899-12-30T10:13:45"/>
    <s v="2"/>
    <s v="3"/>
    <x v="0"/>
    <s v="44"/>
    <s v="2.5"/>
    <x v="0"/>
    <x v="11"/>
    <x v="29"/>
    <x v="1"/>
    <n v="5"/>
    <x v="3"/>
    <x v="6"/>
    <x v="7"/>
  </r>
  <r>
    <s v="106433"/>
    <d v="2023-05-24T00:00:00"/>
    <d v="1899-12-30T14:10:51"/>
    <s v="2"/>
    <s v="3"/>
    <x v="0"/>
    <s v="48"/>
    <s v="2.5"/>
    <x v="0"/>
    <x v="0"/>
    <x v="0"/>
    <x v="1"/>
    <n v="5"/>
    <x v="2"/>
    <x v="2"/>
    <x v="12"/>
  </r>
  <r>
    <s v="66993"/>
    <d v="2023-04-15T00:00:00"/>
    <d v="1899-12-30T08:34:12"/>
    <s v="2"/>
    <s v="5"/>
    <x v="1"/>
    <s v="63"/>
    <s v="0.8"/>
    <x v="6"/>
    <x v="15"/>
    <x v="33"/>
    <x v="2"/>
    <n v="1.6"/>
    <x v="3"/>
    <x v="6"/>
    <x v="3"/>
  </r>
  <r>
    <s v="67961"/>
    <d v="2023-04-16T00:00:00"/>
    <d v="1899-12-30T09:00:41"/>
    <s v="2"/>
    <s v="3"/>
    <x v="0"/>
    <s v="63"/>
    <s v="0.8"/>
    <x v="6"/>
    <x v="15"/>
    <x v="33"/>
    <x v="2"/>
    <n v="1.6"/>
    <x v="3"/>
    <x v="5"/>
    <x v="2"/>
  </r>
  <r>
    <s v="13381"/>
    <d v="2023-01-24T00:00:00"/>
    <d v="1899-12-30T10:24:18"/>
    <s v="2"/>
    <s v="5"/>
    <x v="1"/>
    <s v="64"/>
    <s v="0.8"/>
    <x v="6"/>
    <x v="15"/>
    <x v="28"/>
    <x v="2"/>
    <n v="1.6"/>
    <x v="1"/>
    <x v="1"/>
    <x v="7"/>
  </r>
  <r>
    <s v="144599"/>
    <d v="2023-06-26T00:00:00"/>
    <d v="1899-12-30T13:51:11"/>
    <s v="2"/>
    <s v="5"/>
    <x v="1"/>
    <s v="34"/>
    <s v="2.45"/>
    <x v="1"/>
    <x v="8"/>
    <x v="9"/>
    <x v="3"/>
    <n v="4.9000000000000004"/>
    <x v="0"/>
    <x v="0"/>
    <x v="6"/>
  </r>
  <r>
    <s v="20542"/>
    <d v="2023-02-06T00:00:00"/>
    <d v="1899-12-30T17:19:09"/>
    <s v="2"/>
    <s v="5"/>
    <x v="1"/>
    <s v="35"/>
    <s v="3.1"/>
    <x v="1"/>
    <x v="8"/>
    <x v="9"/>
    <x v="1"/>
    <n v="6.2"/>
    <x v="4"/>
    <x v="0"/>
    <x v="5"/>
  </r>
  <r>
    <s v="56861"/>
    <d v="2023-04-03T00:00:00"/>
    <d v="1899-12-30T11:45:18"/>
    <s v="2"/>
    <s v="5"/>
    <x v="1"/>
    <s v="22"/>
    <s v="2"/>
    <x v="1"/>
    <x v="2"/>
    <x v="2"/>
    <x v="3"/>
    <n v="4"/>
    <x v="3"/>
    <x v="0"/>
    <x v="8"/>
  </r>
  <r>
    <s v="18865"/>
    <d v="2023-02-03T00:00:00"/>
    <d v="1899-12-30T16:19:34"/>
    <s v="2"/>
    <s v="3"/>
    <x v="0"/>
    <s v="22"/>
    <s v="2"/>
    <x v="1"/>
    <x v="2"/>
    <x v="2"/>
    <x v="3"/>
    <n v="4"/>
    <x v="4"/>
    <x v="3"/>
    <x v="11"/>
  </r>
  <r>
    <s v="59517"/>
    <d v="2023-04-06T00:00:00"/>
    <d v="1899-12-30T16:01:17"/>
    <s v="2"/>
    <s v="3"/>
    <x v="0"/>
    <s v="38"/>
    <s v="3.75"/>
    <x v="1"/>
    <x v="5"/>
    <x v="10"/>
    <x v="2"/>
    <n v="7.5"/>
    <x v="3"/>
    <x v="4"/>
    <x v="11"/>
  </r>
  <r>
    <s v="146250"/>
    <d v="2023-06-27T00:00:00"/>
    <d v="1899-12-30T19:50:00"/>
    <s v="2"/>
    <s v="3"/>
    <x v="0"/>
    <s v="29"/>
    <s v="2.5"/>
    <x v="1"/>
    <x v="1"/>
    <x v="16"/>
    <x v="1"/>
    <n v="5"/>
    <x v="0"/>
    <x v="1"/>
    <x v="9"/>
  </r>
  <r>
    <s v="148410"/>
    <d v="2023-06-30T00:00:00"/>
    <d v="1899-12-30T07:03:49"/>
    <s v="2"/>
    <s v="8"/>
    <x v="2"/>
    <s v="28"/>
    <s v="2"/>
    <x v="1"/>
    <x v="1"/>
    <x v="16"/>
    <x v="3"/>
    <n v="4"/>
    <x v="0"/>
    <x v="3"/>
    <x v="1"/>
  </r>
  <r>
    <s v="107779"/>
    <d v="2023-05-25T00:00:00"/>
    <d v="1899-12-30T18:21:02"/>
    <s v="2"/>
    <s v="3"/>
    <x v="0"/>
    <s v="33"/>
    <s v="3.5"/>
    <x v="1"/>
    <x v="1"/>
    <x v="1"/>
    <x v="0"/>
    <n v="7"/>
    <x v="2"/>
    <x v="4"/>
    <x v="4"/>
  </r>
  <r>
    <s v="124008"/>
    <d v="2023-06-09T00:00:00"/>
    <d v="1899-12-30T12:43:17"/>
    <s v="2"/>
    <s v="8"/>
    <x v="2"/>
    <s v="30"/>
    <s v="3"/>
    <x v="1"/>
    <x v="1"/>
    <x v="16"/>
    <x v="0"/>
    <n v="6"/>
    <x v="0"/>
    <x v="3"/>
    <x v="10"/>
  </r>
  <r>
    <s v="89253"/>
    <d v="2023-05-09T00:00:00"/>
    <d v="1899-12-30T09:16:43"/>
    <s v="2"/>
    <s v="5"/>
    <x v="1"/>
    <s v="30"/>
    <s v="3"/>
    <x v="1"/>
    <x v="1"/>
    <x v="16"/>
    <x v="0"/>
    <n v="6"/>
    <x v="2"/>
    <x v="1"/>
    <x v="2"/>
  </r>
  <r>
    <s v="96595"/>
    <d v="2023-05-15T00:00:00"/>
    <d v="1899-12-30T18:50:27"/>
    <s v="2"/>
    <s v="3"/>
    <x v="0"/>
    <s v="37"/>
    <s v="3"/>
    <x v="1"/>
    <x v="5"/>
    <x v="30"/>
    <x v="2"/>
    <n v="6"/>
    <x v="2"/>
    <x v="0"/>
    <x v="4"/>
  </r>
  <r>
    <s v="33295"/>
    <d v="2023-02-28T00:00:00"/>
    <d v="1899-12-30T09:04:41"/>
    <s v="2"/>
    <s v="3"/>
    <x v="0"/>
    <s v="24"/>
    <s v="3"/>
    <x v="1"/>
    <x v="2"/>
    <x v="2"/>
    <x v="0"/>
    <n v="6"/>
    <x v="4"/>
    <x v="1"/>
    <x v="2"/>
  </r>
  <r>
    <s v="36363"/>
    <d v="2023-03-04T00:00:00"/>
    <d v="1899-12-30T18:48:55"/>
    <s v="2"/>
    <s v="8"/>
    <x v="2"/>
    <s v="26"/>
    <s v="3"/>
    <x v="1"/>
    <x v="10"/>
    <x v="15"/>
    <x v="1"/>
    <n v="6"/>
    <x v="5"/>
    <x v="6"/>
    <x v="4"/>
  </r>
  <r>
    <s v="123540"/>
    <d v="2023-06-09T00:00:00"/>
    <d v="1899-12-30T09:10:06"/>
    <s v="1"/>
    <s v="3"/>
    <x v="0"/>
    <s v="45"/>
    <s v="3"/>
    <x v="0"/>
    <x v="11"/>
    <x v="29"/>
    <x v="0"/>
    <n v="3"/>
    <x v="0"/>
    <x v="3"/>
    <x v="2"/>
  </r>
  <r>
    <s v="52077"/>
    <d v="2023-03-27T00:00:00"/>
    <d v="1899-12-30T10:16:36"/>
    <s v="1"/>
    <s v="5"/>
    <x v="1"/>
    <s v="45"/>
    <s v="3"/>
    <x v="0"/>
    <x v="11"/>
    <x v="29"/>
    <x v="0"/>
    <n v="3"/>
    <x v="5"/>
    <x v="0"/>
    <x v="7"/>
  </r>
  <r>
    <s v="15782"/>
    <d v="2023-01-28T00:00:00"/>
    <d v="1899-12-30T15:46:46"/>
    <s v="1"/>
    <s v="5"/>
    <x v="1"/>
    <s v="47"/>
    <s v="3"/>
    <x v="0"/>
    <x v="3"/>
    <x v="3"/>
    <x v="0"/>
    <n v="3"/>
    <x v="1"/>
    <x v="6"/>
    <x v="0"/>
  </r>
  <r>
    <s v="59558"/>
    <d v="2023-04-06T00:00:00"/>
    <d v="1899-12-30T16:38:35"/>
    <s v="1"/>
    <s v="3"/>
    <x v="0"/>
    <s v="53"/>
    <s v="3"/>
    <x v="0"/>
    <x v="4"/>
    <x v="4"/>
    <x v="0"/>
    <n v="3"/>
    <x v="3"/>
    <x v="4"/>
    <x v="11"/>
  </r>
  <r>
    <s v="110570"/>
    <d v="2023-05-28T00:00:00"/>
    <d v="1899-12-30T13:13:24"/>
    <s v="1"/>
    <s v="5"/>
    <x v="1"/>
    <s v="53"/>
    <s v="3"/>
    <x v="0"/>
    <x v="4"/>
    <x v="4"/>
    <x v="0"/>
    <n v="3"/>
    <x v="2"/>
    <x v="5"/>
    <x v="6"/>
  </r>
  <r>
    <s v="115060"/>
    <d v="2023-06-01T00:00:00"/>
    <d v="1899-12-30T18:41:13"/>
    <s v="1"/>
    <s v="3"/>
    <x v="0"/>
    <s v="24"/>
    <s v="3"/>
    <x v="1"/>
    <x v="2"/>
    <x v="2"/>
    <x v="0"/>
    <n v="3"/>
    <x v="0"/>
    <x v="4"/>
    <x v="4"/>
  </r>
  <r>
    <s v="15691"/>
    <d v="2023-01-28T00:00:00"/>
    <d v="1899-12-30T13:13:07"/>
    <s v="1"/>
    <s v="8"/>
    <x v="2"/>
    <s v="32"/>
    <s v="3"/>
    <x v="1"/>
    <x v="1"/>
    <x v="1"/>
    <x v="1"/>
    <n v="3"/>
    <x v="1"/>
    <x v="6"/>
    <x v="6"/>
  </r>
  <r>
    <s v="20577"/>
    <d v="2023-02-06T00:00:00"/>
    <d v="1899-12-30T17:57:26"/>
    <s v="1"/>
    <s v="3"/>
    <x v="0"/>
    <s v="32"/>
    <s v="3"/>
    <x v="1"/>
    <x v="1"/>
    <x v="1"/>
    <x v="1"/>
    <n v="3"/>
    <x v="4"/>
    <x v="0"/>
    <x v="5"/>
  </r>
  <r>
    <s v="102126"/>
    <d v="2023-05-20T00:00:00"/>
    <d v="1899-12-30T14:03:25"/>
    <s v="1"/>
    <s v="8"/>
    <x v="2"/>
    <s v="42"/>
    <s v="2.5"/>
    <x v="0"/>
    <x v="11"/>
    <x v="17"/>
    <x v="1"/>
    <n v="2.5"/>
    <x v="2"/>
    <x v="6"/>
    <x v="12"/>
  </r>
  <r>
    <s v="4933"/>
    <d v="2023-01-09T00:00:00"/>
    <d v="1899-12-30T18:55:11"/>
    <s v="1"/>
    <s v="3"/>
    <x v="0"/>
    <s v="48"/>
    <s v="2.5"/>
    <x v="0"/>
    <x v="0"/>
    <x v="0"/>
    <x v="1"/>
    <n v="2.5"/>
    <x v="1"/>
    <x v="0"/>
    <x v="4"/>
  </r>
  <r>
    <s v="108803"/>
    <d v="2023-05-26T00:00:00"/>
    <d v="1899-12-30T17:47:40"/>
    <s v="1"/>
    <s v="5"/>
    <x v="1"/>
    <s v="50"/>
    <s v="2.5"/>
    <x v="0"/>
    <x v="0"/>
    <x v="12"/>
    <x v="1"/>
    <n v="2.5"/>
    <x v="2"/>
    <x v="3"/>
    <x v="5"/>
  </r>
  <r>
    <s v="148480"/>
    <d v="2023-06-30T00:00:00"/>
    <d v="1899-12-30T07:41:21"/>
    <s v="1"/>
    <s v="8"/>
    <x v="2"/>
    <s v="50"/>
    <s v="2.5"/>
    <x v="0"/>
    <x v="0"/>
    <x v="12"/>
    <x v="1"/>
    <n v="2.5"/>
    <x v="0"/>
    <x v="3"/>
    <x v="1"/>
  </r>
  <r>
    <s v="40810"/>
    <d v="2023-03-11T00:00:00"/>
    <d v="1899-12-30T09:16:17"/>
    <s v="1"/>
    <s v="5"/>
    <x v="1"/>
    <s v="54"/>
    <s v="2.5"/>
    <x v="0"/>
    <x v="4"/>
    <x v="8"/>
    <x v="1"/>
    <n v="2.5"/>
    <x v="5"/>
    <x v="6"/>
    <x v="2"/>
  </r>
  <r>
    <s v="102840"/>
    <d v="2023-05-21T00:00:00"/>
    <d v="1899-12-30T09:48:08"/>
    <s v="1"/>
    <s v="8"/>
    <x v="2"/>
    <s v="52"/>
    <s v="2.5"/>
    <x v="0"/>
    <x v="4"/>
    <x v="4"/>
    <x v="1"/>
    <n v="2.5"/>
    <x v="2"/>
    <x v="5"/>
    <x v="2"/>
  </r>
  <r>
    <s v="73800"/>
    <d v="2023-04-23T00:00:00"/>
    <d v="1899-12-30T07:26:59"/>
    <s v="1"/>
    <s v="8"/>
    <x v="2"/>
    <s v="73"/>
    <s v="3.75"/>
    <x v="2"/>
    <x v="12"/>
    <x v="18"/>
    <x v="2"/>
    <n v="3.75"/>
    <x v="3"/>
    <x v="5"/>
    <x v="1"/>
  </r>
  <r>
    <s v="129943"/>
    <d v="2023-06-14T00:00:00"/>
    <d v="1899-12-30T10:39:47"/>
    <s v="1"/>
    <s v="5"/>
    <x v="1"/>
    <s v="40"/>
    <s v="3.75"/>
    <x v="1"/>
    <x v="5"/>
    <x v="5"/>
    <x v="2"/>
    <n v="3.75"/>
    <x v="0"/>
    <x v="2"/>
    <x v="7"/>
  </r>
  <r>
    <s v="120711"/>
    <d v="2023-06-06T00:00:00"/>
    <d v="1899-12-30T19:25:35"/>
    <s v="1"/>
    <s v="3"/>
    <x v="0"/>
    <s v="27"/>
    <s v="3.5"/>
    <x v="1"/>
    <x v="10"/>
    <x v="15"/>
    <x v="0"/>
    <n v="3.5"/>
    <x v="0"/>
    <x v="1"/>
    <x v="9"/>
  </r>
  <r>
    <s v="45998"/>
    <d v="2023-03-18T00:00:00"/>
    <d v="1899-12-30T12:04:01"/>
    <s v="1"/>
    <s v="3"/>
    <x v="0"/>
    <s v="69"/>
    <s v="3.25"/>
    <x v="2"/>
    <x v="6"/>
    <x v="6"/>
    <x v="2"/>
    <n v="3.25"/>
    <x v="5"/>
    <x v="6"/>
    <x v="10"/>
  </r>
  <r>
    <s v="85923"/>
    <d v="2023-05-06T00:00:00"/>
    <d v="1899-12-30T11:59:58"/>
    <s v="1"/>
    <s v="5"/>
    <x v="1"/>
    <s v="72"/>
    <s v="3.25"/>
    <x v="2"/>
    <x v="13"/>
    <x v="22"/>
    <x v="2"/>
    <n v="3.25"/>
    <x v="2"/>
    <x v="6"/>
    <x v="8"/>
  </r>
  <r>
    <s v="53141"/>
    <d v="2023-03-28T00:00:00"/>
    <d v="1899-12-30T19:03:46"/>
    <s v="1"/>
    <s v="8"/>
    <x v="2"/>
    <s v="78"/>
    <s v="4.5"/>
    <x v="2"/>
    <x v="13"/>
    <x v="36"/>
    <x v="2"/>
    <n v="4.5"/>
    <x v="5"/>
    <x v="1"/>
    <x v="9"/>
  </r>
  <r>
    <s v="107121"/>
    <d v="2023-05-25T00:00:00"/>
    <d v="1899-12-30T09:18:39"/>
    <s v="1"/>
    <s v="5"/>
    <x v="1"/>
    <s v="65"/>
    <s v="0.8"/>
    <x v="6"/>
    <x v="19"/>
    <x v="37"/>
    <x v="2"/>
    <n v="0.8"/>
    <x v="2"/>
    <x v="4"/>
    <x v="2"/>
  </r>
  <r>
    <s v="39071"/>
    <d v="2023-03-08T00:00:00"/>
    <d v="1899-12-30T19:58:16"/>
    <s v="1"/>
    <s v="3"/>
    <x v="0"/>
    <s v="12"/>
    <s v="8.95"/>
    <x v="7"/>
    <x v="20"/>
    <x v="29"/>
    <x v="2"/>
    <n v="8.9499999999999993"/>
    <x v="5"/>
    <x v="2"/>
    <x v="9"/>
  </r>
  <r>
    <s v="98749"/>
    <d v="2023-05-17T00:00:00"/>
    <d v="1899-12-30T16:24:04"/>
    <s v="1"/>
    <s v="5"/>
    <x v="1"/>
    <s v="57"/>
    <s v="3.1"/>
    <x v="0"/>
    <x v="4"/>
    <x v="11"/>
    <x v="0"/>
    <n v="3.1"/>
    <x v="2"/>
    <x v="2"/>
    <x v="11"/>
  </r>
  <r>
    <s v="58752"/>
    <d v="2023-04-05T00:00:00"/>
    <d v="1899-12-30T15:57:13"/>
    <s v="1"/>
    <s v="5"/>
    <x v="1"/>
    <s v="34"/>
    <s v="2.45"/>
    <x v="1"/>
    <x v="8"/>
    <x v="9"/>
    <x v="3"/>
    <n v="2.4500000000000002"/>
    <x v="3"/>
    <x v="2"/>
    <x v="0"/>
  </r>
  <r>
    <s v="51681"/>
    <d v="2023-03-26T00:00:00"/>
    <d v="1899-12-30T16:42:25"/>
    <s v="1"/>
    <s v="8"/>
    <x v="2"/>
    <s v="87"/>
    <s v="2.1"/>
    <x v="1"/>
    <x v="5"/>
    <x v="35"/>
    <x v="2"/>
    <n v="2.1"/>
    <x v="5"/>
    <x v="5"/>
    <x v="11"/>
  </r>
  <r>
    <s v="96785"/>
    <d v="2023-05-16T00:00:00"/>
    <d v="1899-12-30T07:34:44"/>
    <s v="1"/>
    <s v="8"/>
    <x v="2"/>
    <s v="28"/>
    <s v="2"/>
    <x v="1"/>
    <x v="1"/>
    <x v="16"/>
    <x v="3"/>
    <n v="2"/>
    <x v="2"/>
    <x v="1"/>
    <x v="1"/>
  </r>
  <r>
    <s v="70132"/>
    <d v="2023-04-18T00:00:00"/>
    <d v="1899-12-30T14:52:12"/>
    <s v="2"/>
    <s v="3"/>
    <x v="0"/>
    <s v="57"/>
    <s v="3.1"/>
    <x v="0"/>
    <x v="4"/>
    <x v="11"/>
    <x v="0"/>
    <n v="6.2"/>
    <x v="3"/>
    <x v="1"/>
    <x v="12"/>
  </r>
  <r>
    <s v="23518"/>
    <d v="2023-02-11T00:00:00"/>
    <d v="1899-12-30T16:44:59"/>
    <s v="2"/>
    <s v="8"/>
    <x v="2"/>
    <s v="48"/>
    <s v="2.5"/>
    <x v="0"/>
    <x v="0"/>
    <x v="0"/>
    <x v="1"/>
    <n v="5"/>
    <x v="4"/>
    <x v="6"/>
    <x v="11"/>
  </r>
  <r>
    <s v="70311"/>
    <d v="2023-04-18T00:00:00"/>
    <d v="1899-12-30T19:47:48"/>
    <s v="2"/>
    <s v="8"/>
    <x v="2"/>
    <s v="59"/>
    <s v="4.5"/>
    <x v="4"/>
    <x v="9"/>
    <x v="13"/>
    <x v="0"/>
    <n v="9"/>
    <x v="3"/>
    <x v="1"/>
    <x v="9"/>
  </r>
  <r>
    <s v="140802"/>
    <d v="2023-06-23T00:00:00"/>
    <d v="1899-12-30T10:54:20"/>
    <s v="2"/>
    <s v="3"/>
    <x v="0"/>
    <s v="59"/>
    <s v="4.5"/>
    <x v="4"/>
    <x v="9"/>
    <x v="13"/>
    <x v="0"/>
    <n v="9"/>
    <x v="0"/>
    <x v="3"/>
    <x v="7"/>
  </r>
  <r>
    <s v="31259"/>
    <d v="2023-02-24T00:00:00"/>
    <d v="1899-12-30T15:30:29"/>
    <s v="2"/>
    <s v="5"/>
    <x v="1"/>
    <s v="58"/>
    <s v="3.5"/>
    <x v="4"/>
    <x v="9"/>
    <x v="13"/>
    <x v="1"/>
    <n v="7"/>
    <x v="4"/>
    <x v="3"/>
    <x v="0"/>
  </r>
  <r>
    <s v="141453"/>
    <d v="2023-06-24T00:00:00"/>
    <d v="1899-12-30T06:35:48"/>
    <s v="2"/>
    <s v="8"/>
    <x v="2"/>
    <s v="35"/>
    <s v="3.1"/>
    <x v="1"/>
    <x v="8"/>
    <x v="9"/>
    <x v="1"/>
    <n v="6.2"/>
    <x v="0"/>
    <x v="6"/>
    <x v="13"/>
  </r>
  <r>
    <s v="37359"/>
    <d v="2023-03-06T00:00:00"/>
    <d v="1899-12-30T13:59:00"/>
    <s v="2"/>
    <s v="3"/>
    <x v="0"/>
    <s v="23"/>
    <s v="2.5"/>
    <x v="1"/>
    <x v="2"/>
    <x v="2"/>
    <x v="1"/>
    <n v="5"/>
    <x v="5"/>
    <x v="0"/>
    <x v="6"/>
  </r>
  <r>
    <s v="19533"/>
    <d v="2023-02-04T00:00:00"/>
    <d v="1899-12-30T17:42:42"/>
    <s v="2"/>
    <s v="8"/>
    <x v="2"/>
    <s v="22"/>
    <s v="2"/>
    <x v="1"/>
    <x v="2"/>
    <x v="2"/>
    <x v="3"/>
    <n v="4"/>
    <x v="4"/>
    <x v="6"/>
    <x v="5"/>
  </r>
  <r>
    <s v="30263"/>
    <d v="2023-02-23T00:00:00"/>
    <d v="1899-12-30T06:58:06"/>
    <s v="2"/>
    <s v="8"/>
    <x v="2"/>
    <s v="36"/>
    <s v="3.75"/>
    <x v="1"/>
    <x v="8"/>
    <x v="9"/>
    <x v="0"/>
    <n v="7.5"/>
    <x v="4"/>
    <x v="4"/>
    <x v="13"/>
  </r>
  <r>
    <s v="144178"/>
    <d v="2023-06-26T00:00:00"/>
    <d v="1899-12-30T09:14:49"/>
    <s v="2"/>
    <s v="8"/>
    <x v="2"/>
    <s v="38"/>
    <s v="3.75"/>
    <x v="1"/>
    <x v="5"/>
    <x v="10"/>
    <x v="2"/>
    <n v="7.5"/>
    <x v="0"/>
    <x v="0"/>
    <x v="2"/>
  </r>
  <r>
    <s v="25437"/>
    <d v="2023-02-15T00:00:00"/>
    <d v="1899-12-30T07:26:34"/>
    <s v="2"/>
    <s v="8"/>
    <x v="2"/>
    <s v="29"/>
    <s v="2.5"/>
    <x v="1"/>
    <x v="1"/>
    <x v="16"/>
    <x v="1"/>
    <n v="5"/>
    <x v="4"/>
    <x v="2"/>
    <x v="1"/>
  </r>
  <r>
    <s v="32442"/>
    <d v="2023-02-26T00:00:00"/>
    <d v="1899-12-30T16:24:53"/>
    <s v="2"/>
    <s v="8"/>
    <x v="2"/>
    <s v="26"/>
    <s v="3"/>
    <x v="1"/>
    <x v="10"/>
    <x v="15"/>
    <x v="1"/>
    <n v="6"/>
    <x v="4"/>
    <x v="5"/>
    <x v="11"/>
  </r>
  <r>
    <s v="95639"/>
    <d v="2023-05-15T00:00:00"/>
    <d v="1899-12-30T07:39:37"/>
    <s v="1"/>
    <s v="8"/>
    <x v="2"/>
    <s v="43"/>
    <s v="3"/>
    <x v="0"/>
    <x v="11"/>
    <x v="17"/>
    <x v="0"/>
    <n v="3"/>
    <x v="2"/>
    <x v="0"/>
    <x v="1"/>
  </r>
  <r>
    <s v="127120"/>
    <d v="2023-06-12T00:00:00"/>
    <d v="1899-12-30T08:46:14"/>
    <s v="1"/>
    <s v="8"/>
    <x v="2"/>
    <s v="51"/>
    <s v="3"/>
    <x v="0"/>
    <x v="0"/>
    <x v="12"/>
    <x v="0"/>
    <n v="3"/>
    <x v="0"/>
    <x v="0"/>
    <x v="3"/>
  </r>
  <r>
    <s v="78192"/>
    <d v="2023-04-28T00:00:00"/>
    <d v="1899-12-30T07:09:54"/>
    <s v="1"/>
    <s v="3"/>
    <x v="0"/>
    <s v="26"/>
    <s v="3"/>
    <x v="1"/>
    <x v="10"/>
    <x v="15"/>
    <x v="1"/>
    <n v="3"/>
    <x v="3"/>
    <x v="3"/>
    <x v="1"/>
  </r>
  <r>
    <s v="127580"/>
    <d v="2023-06-12T00:00:00"/>
    <d v="1899-12-30T12:51:45"/>
    <s v="1"/>
    <s v="8"/>
    <x v="2"/>
    <s v="26"/>
    <s v="3"/>
    <x v="1"/>
    <x v="10"/>
    <x v="15"/>
    <x v="1"/>
    <n v="3"/>
    <x v="0"/>
    <x v="0"/>
    <x v="10"/>
  </r>
  <r>
    <s v="47514"/>
    <d v="2023-03-20T00:00:00"/>
    <d v="1899-12-30T14:39:16"/>
    <s v="1"/>
    <s v="3"/>
    <x v="0"/>
    <s v="37"/>
    <s v="3"/>
    <x v="1"/>
    <x v="5"/>
    <x v="30"/>
    <x v="2"/>
    <n v="3"/>
    <x v="5"/>
    <x v="0"/>
    <x v="12"/>
  </r>
  <r>
    <s v="68158"/>
    <d v="2023-04-16T00:00:00"/>
    <d v="1899-12-30T10:21:13"/>
    <s v="1"/>
    <s v="8"/>
    <x v="2"/>
    <s v="32"/>
    <s v="3"/>
    <x v="1"/>
    <x v="1"/>
    <x v="1"/>
    <x v="1"/>
    <n v="3"/>
    <x v="3"/>
    <x v="5"/>
    <x v="7"/>
  </r>
  <r>
    <s v="70418"/>
    <d v="2023-04-19T00:00:00"/>
    <d v="1899-12-30T07:17:41"/>
    <s v="1"/>
    <s v="8"/>
    <x v="2"/>
    <s v="29"/>
    <s v="2.5"/>
    <x v="1"/>
    <x v="1"/>
    <x v="16"/>
    <x v="1"/>
    <n v="2.5"/>
    <x v="3"/>
    <x v="2"/>
    <x v="1"/>
  </r>
  <r>
    <s v="16827"/>
    <d v="2023-01-30T00:00:00"/>
    <d v="1899-12-30T17:26:58"/>
    <s v="1"/>
    <s v="8"/>
    <x v="2"/>
    <s v="29"/>
    <s v="2.5"/>
    <x v="1"/>
    <x v="1"/>
    <x v="16"/>
    <x v="1"/>
    <n v="2.5"/>
    <x v="1"/>
    <x v="0"/>
    <x v="5"/>
  </r>
  <r>
    <s v="20887"/>
    <d v="2023-02-07T00:00:00"/>
    <d v="1899-12-30T09:59:06"/>
    <s v="1"/>
    <s v="5"/>
    <x v="1"/>
    <s v="42"/>
    <s v="2.5"/>
    <x v="0"/>
    <x v="11"/>
    <x v="17"/>
    <x v="1"/>
    <n v="2.5"/>
    <x v="4"/>
    <x v="1"/>
    <x v="2"/>
  </r>
  <r>
    <s v="143585"/>
    <d v="2023-06-25T00:00:00"/>
    <d v="1899-12-30T16:13:11"/>
    <s v="1"/>
    <s v="3"/>
    <x v="0"/>
    <s v="44"/>
    <s v="2.5"/>
    <x v="0"/>
    <x v="11"/>
    <x v="29"/>
    <x v="1"/>
    <n v="2.5"/>
    <x v="0"/>
    <x v="5"/>
    <x v="11"/>
  </r>
  <r>
    <s v="144581"/>
    <d v="2023-06-26T00:00:00"/>
    <d v="1899-12-30T13:36:24"/>
    <s v="1"/>
    <s v="8"/>
    <x v="2"/>
    <s v="52"/>
    <s v="2.5"/>
    <x v="0"/>
    <x v="4"/>
    <x v="4"/>
    <x v="1"/>
    <n v="2.5"/>
    <x v="0"/>
    <x v="0"/>
    <x v="6"/>
  </r>
  <r>
    <s v="136293"/>
    <d v="2023-06-19T00:00:00"/>
    <d v="1899-12-30T11:37:02"/>
    <s v="1"/>
    <s v="5"/>
    <x v="1"/>
    <s v="71"/>
    <s v="3.75"/>
    <x v="2"/>
    <x v="12"/>
    <x v="19"/>
    <x v="2"/>
    <n v="3.75"/>
    <x v="0"/>
    <x v="0"/>
    <x v="8"/>
  </r>
  <r>
    <s v="42374"/>
    <d v="2023-03-13T00:00:00"/>
    <d v="1899-12-30T11:57:45"/>
    <s v="1"/>
    <s v="8"/>
    <x v="2"/>
    <s v="75"/>
    <s v="3.5"/>
    <x v="2"/>
    <x v="12"/>
    <x v="20"/>
    <x v="2"/>
    <n v="3.5"/>
    <x v="5"/>
    <x v="0"/>
    <x v="8"/>
  </r>
  <r>
    <s v="31972"/>
    <d v="2023-02-26T00:00:00"/>
    <d v="1899-12-30T06:49:34"/>
    <s v="1"/>
    <s v="8"/>
    <x v="2"/>
    <s v="70"/>
    <s v="3.25"/>
    <x v="2"/>
    <x v="13"/>
    <x v="21"/>
    <x v="2"/>
    <n v="3.25"/>
    <x v="4"/>
    <x v="5"/>
    <x v="13"/>
  </r>
  <r>
    <s v="103508"/>
    <d v="2023-05-22T00:00:00"/>
    <d v="1899-12-30T06:05:05"/>
    <s v="1"/>
    <s v="5"/>
    <x v="1"/>
    <s v="65"/>
    <s v="0.8"/>
    <x v="6"/>
    <x v="19"/>
    <x v="37"/>
    <x v="2"/>
    <n v="0.8"/>
    <x v="2"/>
    <x v="0"/>
    <x v="13"/>
  </r>
  <r>
    <s v="74244"/>
    <d v="2023-04-23T00:00:00"/>
    <d v="1899-12-30T12:59:19"/>
    <s v="1"/>
    <s v="5"/>
    <x v="1"/>
    <s v="83"/>
    <s v="14"/>
    <x v="3"/>
    <x v="7"/>
    <x v="7"/>
    <x v="2"/>
    <n v="14"/>
    <x v="3"/>
    <x v="5"/>
    <x v="10"/>
  </r>
  <r>
    <s v="120324"/>
    <d v="2023-06-06T00:00:00"/>
    <d v="1899-12-30T15:20:39"/>
    <s v="1"/>
    <s v="3"/>
    <x v="0"/>
    <s v="55"/>
    <s v="4"/>
    <x v="0"/>
    <x v="4"/>
    <x v="8"/>
    <x v="0"/>
    <n v="4"/>
    <x v="0"/>
    <x v="1"/>
    <x v="0"/>
  </r>
  <r>
    <s v="26135"/>
    <d v="2023-02-16T00:00:00"/>
    <d v="1899-12-30T08:07:59"/>
    <s v="1"/>
    <s v="5"/>
    <x v="1"/>
    <s v="56"/>
    <s v="2.55"/>
    <x v="0"/>
    <x v="4"/>
    <x v="11"/>
    <x v="1"/>
    <n v="2.5499999999999998"/>
    <x v="4"/>
    <x v="4"/>
    <x v="3"/>
  </r>
  <r>
    <s v="82091"/>
    <d v="2023-05-02T00:00:00"/>
    <d v="1899-12-30T15:31:43"/>
    <s v="1"/>
    <s v="5"/>
    <x v="1"/>
    <s v="57"/>
    <s v="3.1"/>
    <x v="0"/>
    <x v="4"/>
    <x v="11"/>
    <x v="0"/>
    <n v="3.1"/>
    <x v="2"/>
    <x v="1"/>
    <x v="0"/>
  </r>
  <r>
    <s v="147660"/>
    <d v="2023-06-29T00:00:00"/>
    <d v="1899-12-30T11:21:18"/>
    <s v="1"/>
    <s v="3"/>
    <x v="0"/>
    <s v="34"/>
    <s v="2.45"/>
    <x v="1"/>
    <x v="8"/>
    <x v="9"/>
    <x v="3"/>
    <n v="2.4500000000000002"/>
    <x v="0"/>
    <x v="4"/>
    <x v="8"/>
  </r>
  <r>
    <s v="10483"/>
    <d v="2023-01-19T00:00:00"/>
    <d v="1899-12-30T09:06:15"/>
    <s v="1"/>
    <s v="8"/>
    <x v="2"/>
    <s v="87"/>
    <s v="2.1"/>
    <x v="1"/>
    <x v="5"/>
    <x v="35"/>
    <x v="2"/>
    <n v="2.1"/>
    <x v="1"/>
    <x v="4"/>
    <x v="2"/>
  </r>
  <r>
    <s v="51986"/>
    <d v="2023-03-27T00:00:00"/>
    <d v="1899-12-30T09:23:04"/>
    <s v="1"/>
    <s v="8"/>
    <x v="2"/>
    <s v="22"/>
    <s v="2"/>
    <x v="1"/>
    <x v="2"/>
    <x v="2"/>
    <x v="3"/>
    <n v="2"/>
    <x v="5"/>
    <x v="0"/>
    <x v="2"/>
  </r>
  <r>
    <s v="71595"/>
    <d v="2023-04-20T00:00:00"/>
    <d v="1899-12-30T09:54:17"/>
    <s v="2"/>
    <s v="5"/>
    <x v="1"/>
    <s v="55"/>
    <s v="4"/>
    <x v="0"/>
    <x v="4"/>
    <x v="8"/>
    <x v="0"/>
    <n v="8"/>
    <x v="3"/>
    <x v="4"/>
    <x v="2"/>
  </r>
  <r>
    <s v="35698"/>
    <d v="2023-03-03T00:00:00"/>
    <d v="1899-12-30T18:31:22"/>
    <s v="2"/>
    <s v="3"/>
    <x v="0"/>
    <s v="55"/>
    <s v="4"/>
    <x v="0"/>
    <x v="4"/>
    <x v="8"/>
    <x v="0"/>
    <n v="8"/>
    <x v="5"/>
    <x v="3"/>
    <x v="4"/>
  </r>
  <r>
    <s v="39463"/>
    <d v="2023-03-09T00:00:00"/>
    <d v="1899-12-30T10:31:13"/>
    <s v="2"/>
    <s v="5"/>
    <x v="1"/>
    <s v="43"/>
    <s v="3"/>
    <x v="0"/>
    <x v="11"/>
    <x v="17"/>
    <x v="0"/>
    <n v="6"/>
    <x v="5"/>
    <x v="4"/>
    <x v="7"/>
  </r>
  <r>
    <s v="28329"/>
    <d v="2023-02-19T00:00:00"/>
    <d v="1899-12-30T15:16:28"/>
    <s v="2"/>
    <s v="3"/>
    <x v="0"/>
    <s v="43"/>
    <s v="3"/>
    <x v="0"/>
    <x v="11"/>
    <x v="17"/>
    <x v="0"/>
    <n v="6"/>
    <x v="4"/>
    <x v="5"/>
    <x v="0"/>
  </r>
  <r>
    <s v="67548"/>
    <d v="2023-04-15T00:00:00"/>
    <d v="1899-12-30T17:27:33"/>
    <s v="2"/>
    <s v="8"/>
    <x v="2"/>
    <s v="43"/>
    <s v="3"/>
    <x v="0"/>
    <x v="11"/>
    <x v="17"/>
    <x v="0"/>
    <n v="6"/>
    <x v="3"/>
    <x v="6"/>
    <x v="5"/>
  </r>
  <r>
    <s v="100691"/>
    <d v="2023-05-19T00:00:00"/>
    <d v="1899-12-30T10:15:58"/>
    <s v="2"/>
    <s v="8"/>
    <x v="2"/>
    <s v="49"/>
    <s v="3"/>
    <x v="0"/>
    <x v="0"/>
    <x v="0"/>
    <x v="0"/>
    <n v="6"/>
    <x v="2"/>
    <x v="3"/>
    <x v="7"/>
  </r>
  <r>
    <s v="47784"/>
    <d v="2023-03-21T00:00:00"/>
    <d v="1899-12-30T08:28:58"/>
    <s v="2"/>
    <s v="8"/>
    <x v="2"/>
    <s v="44"/>
    <s v="2.5"/>
    <x v="0"/>
    <x v="11"/>
    <x v="29"/>
    <x v="1"/>
    <n v="5"/>
    <x v="5"/>
    <x v="1"/>
    <x v="3"/>
  </r>
  <r>
    <s v="143654"/>
    <d v="2023-06-25T00:00:00"/>
    <d v="1899-12-30T17:08:51"/>
    <s v="2"/>
    <s v="3"/>
    <x v="0"/>
    <s v="58"/>
    <s v="3.5"/>
    <x v="4"/>
    <x v="9"/>
    <x v="13"/>
    <x v="1"/>
    <n v="7"/>
    <x v="0"/>
    <x v="5"/>
    <x v="5"/>
  </r>
  <r>
    <s v="106913"/>
    <d v="2023-05-25T00:00:00"/>
    <d v="1899-12-30T07:32:28"/>
    <s v="2"/>
    <s v="5"/>
    <x v="1"/>
    <s v="34"/>
    <s v="2.45"/>
    <x v="1"/>
    <x v="8"/>
    <x v="9"/>
    <x v="3"/>
    <n v="4.9000000000000004"/>
    <x v="2"/>
    <x v="4"/>
    <x v="1"/>
  </r>
  <r>
    <s v="52708"/>
    <d v="2023-03-28T00:00:00"/>
    <d v="1899-12-30T10:41:10"/>
    <s v="2"/>
    <s v="8"/>
    <x v="2"/>
    <s v="34"/>
    <s v="2.45"/>
    <x v="1"/>
    <x v="8"/>
    <x v="9"/>
    <x v="3"/>
    <n v="4.9000000000000004"/>
    <x v="5"/>
    <x v="1"/>
    <x v="7"/>
  </r>
  <r>
    <s v="91597"/>
    <d v="2023-05-11T00:00:00"/>
    <d v="1899-12-30T09:38:56"/>
    <s v="2"/>
    <s v="3"/>
    <x v="0"/>
    <s v="27"/>
    <s v="3.5"/>
    <x v="1"/>
    <x v="10"/>
    <x v="15"/>
    <x v="0"/>
    <n v="7"/>
    <x v="2"/>
    <x v="4"/>
    <x v="2"/>
  </r>
  <r>
    <s v="24464"/>
    <d v="2023-02-13T00:00:00"/>
    <d v="1899-12-30T10:04:39"/>
    <s v="2"/>
    <s v="8"/>
    <x v="2"/>
    <s v="36"/>
    <s v="3.75"/>
    <x v="1"/>
    <x v="8"/>
    <x v="9"/>
    <x v="0"/>
    <n v="7.5"/>
    <x v="4"/>
    <x v="0"/>
    <x v="7"/>
  </r>
  <r>
    <s v="5073"/>
    <d v="2023-01-10T00:00:00"/>
    <d v="1899-12-30T07:54:14"/>
    <s v="2"/>
    <s v="8"/>
    <x v="2"/>
    <s v="28"/>
    <s v="2"/>
    <x v="1"/>
    <x v="1"/>
    <x v="16"/>
    <x v="3"/>
    <n v="4"/>
    <x v="1"/>
    <x v="1"/>
    <x v="1"/>
  </r>
  <r>
    <s v="22834"/>
    <d v="2023-02-10T00:00:00"/>
    <d v="1899-12-30T12:37:38"/>
    <s v="2"/>
    <s v="3"/>
    <x v="0"/>
    <s v="32"/>
    <s v="3"/>
    <x v="1"/>
    <x v="1"/>
    <x v="1"/>
    <x v="1"/>
    <n v="6"/>
    <x v="4"/>
    <x v="3"/>
    <x v="10"/>
  </r>
  <r>
    <s v="124869"/>
    <d v="2023-06-10T00:00:00"/>
    <d v="1899-12-30T09:29:25"/>
    <s v="2"/>
    <s v="8"/>
    <x v="2"/>
    <s v="37"/>
    <s v="3"/>
    <x v="1"/>
    <x v="5"/>
    <x v="30"/>
    <x v="2"/>
    <n v="6"/>
    <x v="0"/>
    <x v="6"/>
    <x v="2"/>
  </r>
  <r>
    <s v="83505"/>
    <d v="2023-05-03T00:00:00"/>
    <d v="1899-12-30T19:05:38"/>
    <s v="2"/>
    <s v="3"/>
    <x v="0"/>
    <s v="26"/>
    <s v="3"/>
    <x v="1"/>
    <x v="10"/>
    <x v="15"/>
    <x v="1"/>
    <n v="6"/>
    <x v="2"/>
    <x v="2"/>
    <x v="9"/>
  </r>
  <r>
    <s v="102652"/>
    <d v="2023-05-21T00:00:00"/>
    <d v="1899-12-30T08:49:29"/>
    <s v="3"/>
    <s v="5"/>
    <x v="1"/>
    <s v="26"/>
    <s v="3"/>
    <x v="1"/>
    <x v="10"/>
    <x v="15"/>
    <x v="1"/>
    <n v="9"/>
    <x v="2"/>
    <x v="5"/>
    <x v="3"/>
  </r>
  <r>
    <s v="102774"/>
    <d v="2023-05-21T00:00:00"/>
    <d v="1899-12-30T09:27:50"/>
    <s v="3"/>
    <s v="5"/>
    <x v="1"/>
    <s v="40"/>
    <s v="3.75"/>
    <x v="1"/>
    <x v="5"/>
    <x v="5"/>
    <x v="2"/>
    <n v="11.25"/>
    <x v="2"/>
    <x v="5"/>
    <x v="2"/>
  </r>
  <r>
    <s v="74894"/>
    <d v="2023-04-24T00:00:00"/>
    <d v="1899-12-30T10:11:39"/>
    <s v="3"/>
    <s v="5"/>
    <x v="1"/>
    <s v="57"/>
    <s v="3.1"/>
    <x v="0"/>
    <x v="4"/>
    <x v="11"/>
    <x v="0"/>
    <n v="9.3000000000000007"/>
    <x v="3"/>
    <x v="0"/>
    <x v="7"/>
  </r>
  <r>
    <s v="72217"/>
    <d v="2023-04-21T00:00:00"/>
    <d v="1899-12-30T08:33:18"/>
    <s v="3"/>
    <s v="5"/>
    <x v="1"/>
    <s v="60"/>
    <s v="3.75"/>
    <x v="4"/>
    <x v="9"/>
    <x v="14"/>
    <x v="1"/>
    <n v="11.25"/>
    <x v="3"/>
    <x v="3"/>
    <x v="3"/>
  </r>
  <r>
    <s v="125444"/>
    <d v="2023-06-10T00:00:00"/>
    <d v="1899-12-30T16:19:24"/>
    <s v="1"/>
    <s v="8"/>
    <x v="2"/>
    <s v="45"/>
    <s v="3"/>
    <x v="0"/>
    <x v="11"/>
    <x v="29"/>
    <x v="0"/>
    <n v="3"/>
    <x v="0"/>
    <x v="6"/>
    <x v="11"/>
  </r>
  <r>
    <s v="30088"/>
    <d v="2023-02-22T00:00:00"/>
    <d v="1899-12-30T15:46:14"/>
    <s v="1"/>
    <s v="3"/>
    <x v="0"/>
    <s v="47"/>
    <s v="3"/>
    <x v="0"/>
    <x v="3"/>
    <x v="3"/>
    <x v="0"/>
    <n v="3"/>
    <x v="4"/>
    <x v="2"/>
    <x v="0"/>
  </r>
  <r>
    <s v="66792"/>
    <d v="2023-04-15T00:00:00"/>
    <d v="1899-12-30T07:02:45"/>
    <s v="1"/>
    <s v="3"/>
    <x v="0"/>
    <s v="48"/>
    <s v="2.5"/>
    <x v="0"/>
    <x v="0"/>
    <x v="0"/>
    <x v="1"/>
    <n v="2.5"/>
    <x v="3"/>
    <x v="6"/>
    <x v="1"/>
  </r>
  <r>
    <s v="136892"/>
    <d v="2023-06-20T00:00:00"/>
    <d v="1899-12-30T08:06:28"/>
    <s v="1"/>
    <s v="5"/>
    <x v="1"/>
    <s v="73"/>
    <s v="3.75"/>
    <x v="2"/>
    <x v="12"/>
    <x v="18"/>
    <x v="2"/>
    <n v="3.75"/>
    <x v="0"/>
    <x v="1"/>
    <x v="3"/>
  </r>
  <r>
    <s v="24967"/>
    <d v="2023-02-14T00:00:00"/>
    <d v="1899-12-30T09:18:43"/>
    <s v="1"/>
    <s v="8"/>
    <x v="2"/>
    <s v="58"/>
    <s v="3.5"/>
    <x v="4"/>
    <x v="9"/>
    <x v="13"/>
    <x v="1"/>
    <n v="3.5"/>
    <x v="4"/>
    <x v="1"/>
    <x v="2"/>
  </r>
  <r>
    <s v="46481"/>
    <d v="2023-03-19T00:00:00"/>
    <d v="1899-12-30T09:01:24"/>
    <s v="1"/>
    <s v="8"/>
    <x v="2"/>
    <s v="58"/>
    <s v="3.5"/>
    <x v="4"/>
    <x v="9"/>
    <x v="13"/>
    <x v="1"/>
    <n v="3.5"/>
    <x v="5"/>
    <x v="5"/>
    <x v="2"/>
  </r>
  <r>
    <s v="12101"/>
    <d v="2023-01-22T00:00:00"/>
    <d v="1899-12-30T07:10:33"/>
    <s v="1"/>
    <s v="3"/>
    <x v="0"/>
    <s v="33"/>
    <s v="3.5"/>
    <x v="1"/>
    <x v="1"/>
    <x v="1"/>
    <x v="0"/>
    <n v="3.5"/>
    <x v="1"/>
    <x v="5"/>
    <x v="1"/>
  </r>
  <r>
    <s v="23462"/>
    <d v="2023-02-11T00:00:00"/>
    <d v="1899-12-30T14:36:31"/>
    <s v="1"/>
    <s v="8"/>
    <x v="2"/>
    <s v="75"/>
    <s v="3.5"/>
    <x v="2"/>
    <x v="12"/>
    <x v="20"/>
    <x v="2"/>
    <n v="3.5"/>
    <x v="4"/>
    <x v="6"/>
    <x v="12"/>
  </r>
  <r>
    <s v="96028"/>
    <d v="2023-05-15T00:00:00"/>
    <d v="1899-12-30T10:04:58"/>
    <s v="1"/>
    <s v="3"/>
    <x v="0"/>
    <s v="75"/>
    <s v="3.5"/>
    <x v="2"/>
    <x v="12"/>
    <x v="20"/>
    <x v="2"/>
    <n v="3.5"/>
    <x v="2"/>
    <x v="0"/>
    <x v="7"/>
  </r>
  <r>
    <s v="136619"/>
    <d v="2023-06-19T00:00:00"/>
    <d v="1899-12-30T17:15:09"/>
    <s v="1"/>
    <s v="8"/>
    <x v="2"/>
    <s v="76"/>
    <s v="3.5"/>
    <x v="2"/>
    <x v="6"/>
    <x v="32"/>
    <x v="2"/>
    <n v="3.5"/>
    <x v="0"/>
    <x v="0"/>
    <x v="5"/>
  </r>
  <r>
    <s v="38224"/>
    <d v="2023-03-07T00:00:00"/>
    <d v="1899-12-30T16:51:42"/>
    <s v="1"/>
    <s v="8"/>
    <x v="2"/>
    <s v="69"/>
    <s v="3.25"/>
    <x v="2"/>
    <x v="6"/>
    <x v="6"/>
    <x v="2"/>
    <n v="3.25"/>
    <x v="5"/>
    <x v="1"/>
    <x v="11"/>
  </r>
  <r>
    <s v="51349"/>
    <d v="2023-03-26T00:00:00"/>
    <d v="1899-12-30T09:30:51"/>
    <s v="1"/>
    <s v="8"/>
    <x v="2"/>
    <s v="69"/>
    <s v="3.25"/>
    <x v="2"/>
    <x v="6"/>
    <x v="6"/>
    <x v="2"/>
    <n v="3.25"/>
    <x v="5"/>
    <x v="5"/>
    <x v="2"/>
  </r>
  <r>
    <s v="32644"/>
    <d v="2023-02-27T00:00:00"/>
    <d v="1899-12-30T08:22:36"/>
    <s v="1"/>
    <s v="5"/>
    <x v="1"/>
    <s v="72"/>
    <s v="3.25"/>
    <x v="2"/>
    <x v="13"/>
    <x v="22"/>
    <x v="2"/>
    <n v="3.25"/>
    <x v="4"/>
    <x v="0"/>
    <x v="3"/>
  </r>
  <r>
    <s v="11226"/>
    <d v="2023-01-20T00:00:00"/>
    <d v="1899-12-30T11:32:45"/>
    <s v="1"/>
    <s v="3"/>
    <x v="0"/>
    <s v="70"/>
    <s v="3.25"/>
    <x v="2"/>
    <x v="13"/>
    <x v="21"/>
    <x v="2"/>
    <n v="3.25"/>
    <x v="1"/>
    <x v="3"/>
    <x v="8"/>
  </r>
  <r>
    <s v="17537"/>
    <d v="2023-02-01T00:00:00"/>
    <d v="1899-12-30T12:56:33"/>
    <s v="1"/>
    <s v="3"/>
    <x v="0"/>
    <s v="61"/>
    <s v="4.75"/>
    <x v="4"/>
    <x v="9"/>
    <x v="14"/>
    <x v="0"/>
    <n v="4.75"/>
    <x v="4"/>
    <x v="2"/>
    <x v="10"/>
  </r>
  <r>
    <s v="102606"/>
    <d v="2023-05-21T00:00:00"/>
    <d v="1899-12-30T08:29:58"/>
    <s v="1"/>
    <s v="5"/>
    <x v="1"/>
    <s v="55"/>
    <s v="4"/>
    <x v="0"/>
    <x v="4"/>
    <x v="8"/>
    <x v="0"/>
    <n v="4"/>
    <x v="2"/>
    <x v="5"/>
    <x v="3"/>
  </r>
  <r>
    <s v="121678"/>
    <d v="2023-06-07T00:00:00"/>
    <d v="1899-12-30T15:41:44"/>
    <s v="1"/>
    <s v="3"/>
    <x v="0"/>
    <s v="56"/>
    <s v="2.55"/>
    <x v="0"/>
    <x v="4"/>
    <x v="11"/>
    <x v="1"/>
    <n v="2.5499999999999998"/>
    <x v="0"/>
    <x v="2"/>
    <x v="0"/>
  </r>
  <r>
    <s v="88665"/>
    <d v="2023-05-08T00:00:00"/>
    <d v="1899-12-30T16:03:39"/>
    <s v="1"/>
    <s v="3"/>
    <x v="0"/>
    <s v="34"/>
    <s v="2.45"/>
    <x v="1"/>
    <x v="8"/>
    <x v="9"/>
    <x v="3"/>
    <n v="2.4500000000000002"/>
    <x v="2"/>
    <x v="0"/>
    <x v="11"/>
  </r>
  <r>
    <s v="78876"/>
    <d v="2023-04-28T00:00:00"/>
    <d v="1899-12-30T18:13:50"/>
    <s v="2"/>
    <s v="5"/>
    <x v="1"/>
    <s v="53"/>
    <s v="3"/>
    <x v="0"/>
    <x v="4"/>
    <x v="4"/>
    <x v="0"/>
    <n v="6"/>
    <x v="3"/>
    <x v="3"/>
    <x v="4"/>
  </r>
  <r>
    <s v="87956"/>
    <d v="2023-05-08T00:00:00"/>
    <d v="1899-12-30T08:39:36"/>
    <s v="2"/>
    <s v="5"/>
    <x v="1"/>
    <s v="53"/>
    <s v="3"/>
    <x v="0"/>
    <x v="4"/>
    <x v="4"/>
    <x v="0"/>
    <n v="6"/>
    <x v="2"/>
    <x v="0"/>
    <x v="3"/>
  </r>
  <r>
    <s v="122590"/>
    <d v="2023-06-08T00:00:00"/>
    <d v="1899-12-30T11:49:45"/>
    <s v="2"/>
    <s v="3"/>
    <x v="0"/>
    <s v="53"/>
    <s v="3"/>
    <x v="0"/>
    <x v="4"/>
    <x v="4"/>
    <x v="0"/>
    <n v="6"/>
    <x v="0"/>
    <x v="4"/>
    <x v="8"/>
  </r>
  <r>
    <s v="97955"/>
    <d v="2023-05-17T00:00:00"/>
    <d v="1899-12-30T07:11:59"/>
    <s v="2"/>
    <s v="5"/>
    <x v="1"/>
    <s v="43"/>
    <s v="3"/>
    <x v="0"/>
    <x v="11"/>
    <x v="17"/>
    <x v="0"/>
    <n v="6"/>
    <x v="2"/>
    <x v="2"/>
    <x v="1"/>
  </r>
  <r>
    <s v="109400"/>
    <d v="2023-05-27T00:00:00"/>
    <d v="1899-12-30T10:17:01"/>
    <s v="2"/>
    <s v="3"/>
    <x v="0"/>
    <s v="50"/>
    <s v="2.5"/>
    <x v="0"/>
    <x v="0"/>
    <x v="12"/>
    <x v="1"/>
    <n v="5"/>
    <x v="2"/>
    <x v="6"/>
    <x v="7"/>
  </r>
  <r>
    <s v="58596"/>
    <d v="2023-04-05T00:00:00"/>
    <d v="1899-12-30T13:51:49"/>
    <s v="2"/>
    <s v="3"/>
    <x v="0"/>
    <s v="46"/>
    <s v="2.5"/>
    <x v="0"/>
    <x v="3"/>
    <x v="3"/>
    <x v="1"/>
    <n v="5"/>
    <x v="3"/>
    <x v="2"/>
    <x v="6"/>
  </r>
  <r>
    <s v="81833"/>
    <d v="2023-05-02T00:00:00"/>
    <d v="1899-12-30T13:05:37"/>
    <s v="2"/>
    <s v="3"/>
    <x v="0"/>
    <s v="59"/>
    <s v="4.5"/>
    <x v="4"/>
    <x v="9"/>
    <x v="13"/>
    <x v="0"/>
    <n v="9"/>
    <x v="2"/>
    <x v="1"/>
    <x v="6"/>
  </r>
  <r>
    <s v="12264"/>
    <d v="2023-01-22T00:00:00"/>
    <d v="1899-12-30T10:42:16"/>
    <s v="2"/>
    <s v="8"/>
    <x v="2"/>
    <s v="60"/>
    <s v="3.75"/>
    <x v="4"/>
    <x v="9"/>
    <x v="14"/>
    <x v="1"/>
    <n v="7.5"/>
    <x v="1"/>
    <x v="5"/>
    <x v="7"/>
  </r>
  <r>
    <s v="104564"/>
    <d v="2023-05-22T00:00:00"/>
    <d v="1899-12-30T18:51:33"/>
    <s v="2"/>
    <s v="3"/>
    <x v="0"/>
    <s v="60"/>
    <s v="3.75"/>
    <x v="4"/>
    <x v="9"/>
    <x v="14"/>
    <x v="1"/>
    <n v="7.5"/>
    <x v="2"/>
    <x v="0"/>
    <x v="4"/>
  </r>
  <r>
    <s v="94849"/>
    <d v="2023-05-14T00:00:00"/>
    <d v="1899-12-30T09:43:04"/>
    <s v="2"/>
    <s v="5"/>
    <x v="1"/>
    <s v="84"/>
    <s v="0.8"/>
    <x v="6"/>
    <x v="15"/>
    <x v="24"/>
    <x v="2"/>
    <n v="1.6"/>
    <x v="2"/>
    <x v="5"/>
    <x v="2"/>
  </r>
  <r>
    <s v="100916"/>
    <d v="2023-05-19T00:00:00"/>
    <d v="1899-12-30T12:26:39"/>
    <s v="2"/>
    <s v="5"/>
    <x v="1"/>
    <s v="41"/>
    <s v="4.25"/>
    <x v="1"/>
    <x v="5"/>
    <x v="5"/>
    <x v="0"/>
    <n v="8.5"/>
    <x v="2"/>
    <x v="3"/>
    <x v="10"/>
  </r>
  <r>
    <s v="45766"/>
    <d v="2023-03-18T00:00:00"/>
    <d v="1899-12-30T09:13:12"/>
    <s v="2"/>
    <s v="8"/>
    <x v="2"/>
    <s v="36"/>
    <s v="3.75"/>
    <x v="1"/>
    <x v="8"/>
    <x v="9"/>
    <x v="0"/>
    <n v="7.5"/>
    <x v="5"/>
    <x v="6"/>
    <x v="2"/>
  </r>
  <r>
    <s v="29336"/>
    <d v="2023-02-21T00:00:00"/>
    <d v="1899-12-30T10:12:59"/>
    <s v="2"/>
    <s v="8"/>
    <x v="2"/>
    <s v="30"/>
    <s v="3"/>
    <x v="1"/>
    <x v="1"/>
    <x v="16"/>
    <x v="0"/>
    <n v="6"/>
    <x v="4"/>
    <x v="1"/>
    <x v="7"/>
  </r>
  <r>
    <s v="132820"/>
    <d v="2023-06-16T00:00:00"/>
    <d v="1899-12-30T16:05:55"/>
    <s v="1"/>
    <s v="5"/>
    <x v="1"/>
    <s v="43"/>
    <s v="3"/>
    <x v="0"/>
    <x v="11"/>
    <x v="17"/>
    <x v="0"/>
    <n v="3"/>
    <x v="0"/>
    <x v="3"/>
    <x v="11"/>
  </r>
  <r>
    <s v="125916"/>
    <d v="2023-06-11T00:00:00"/>
    <d v="1899-12-30T08:30:50"/>
    <s v="1"/>
    <s v="8"/>
    <x v="2"/>
    <s v="43"/>
    <s v="3"/>
    <x v="0"/>
    <x v="11"/>
    <x v="17"/>
    <x v="0"/>
    <n v="3"/>
    <x v="0"/>
    <x v="5"/>
    <x v="3"/>
  </r>
  <r>
    <s v="117115"/>
    <d v="2023-06-03T00:00:00"/>
    <d v="1899-12-30T16:20:41"/>
    <s v="1"/>
    <s v="5"/>
    <x v="1"/>
    <s v="32"/>
    <s v="3"/>
    <x v="1"/>
    <x v="1"/>
    <x v="1"/>
    <x v="1"/>
    <n v="3"/>
    <x v="0"/>
    <x v="6"/>
    <x v="11"/>
  </r>
  <r>
    <s v="2683"/>
    <d v="2023-01-05T00:00:00"/>
    <d v="1899-12-30T18:18:43"/>
    <s v="1"/>
    <s v="3"/>
    <x v="0"/>
    <s v="77"/>
    <s v="3"/>
    <x v="2"/>
    <x v="13"/>
    <x v="38"/>
    <x v="2"/>
    <n v="3"/>
    <x v="1"/>
    <x v="4"/>
    <x v="4"/>
  </r>
  <r>
    <s v="22079"/>
    <d v="2023-02-09T00:00:00"/>
    <d v="1899-12-30T10:06:39"/>
    <s v="1"/>
    <s v="3"/>
    <x v="0"/>
    <s v="50"/>
    <s v="2.5"/>
    <x v="0"/>
    <x v="0"/>
    <x v="12"/>
    <x v="1"/>
    <n v="2.5"/>
    <x v="4"/>
    <x v="4"/>
    <x v="7"/>
  </r>
  <r>
    <s v="139856"/>
    <d v="2023-06-22T00:00:00"/>
    <d v="1899-12-30T13:49:05"/>
    <s v="1"/>
    <s v="3"/>
    <x v="0"/>
    <s v="50"/>
    <s v="2.5"/>
    <x v="0"/>
    <x v="0"/>
    <x v="12"/>
    <x v="1"/>
    <n v="2.5"/>
    <x v="0"/>
    <x v="4"/>
    <x v="6"/>
  </r>
  <r>
    <s v="89698"/>
    <d v="2023-05-09T00:00:00"/>
    <d v="1899-12-30T13:21:03"/>
    <s v="1"/>
    <s v="3"/>
    <x v="0"/>
    <s v="54"/>
    <s v="2.5"/>
    <x v="0"/>
    <x v="4"/>
    <x v="8"/>
    <x v="1"/>
    <n v="2.5"/>
    <x v="2"/>
    <x v="1"/>
    <x v="6"/>
  </r>
  <r>
    <s v="108418"/>
    <d v="2023-05-26T00:00:00"/>
    <d v="1899-12-30T11:38:38"/>
    <s v="1"/>
    <s v="3"/>
    <x v="0"/>
    <s v="40"/>
    <s v="3.75"/>
    <x v="1"/>
    <x v="5"/>
    <x v="5"/>
    <x v="2"/>
    <n v="3.75"/>
    <x v="2"/>
    <x v="3"/>
    <x v="8"/>
  </r>
  <r>
    <s v="15712"/>
    <d v="2023-01-28T00:00:00"/>
    <d v="1899-12-30T14:01:10"/>
    <s v="1"/>
    <s v="5"/>
    <x v="1"/>
    <s v="27"/>
    <s v="3.5"/>
    <x v="1"/>
    <x v="10"/>
    <x v="15"/>
    <x v="0"/>
    <n v="3.5"/>
    <x v="1"/>
    <x v="6"/>
    <x v="12"/>
  </r>
  <r>
    <s v="30527"/>
    <d v="2023-02-23T00:00:00"/>
    <d v="1899-12-30T11:30:35"/>
    <s v="1"/>
    <s v="3"/>
    <x v="0"/>
    <s v="75"/>
    <s v="3.5"/>
    <x v="2"/>
    <x v="12"/>
    <x v="20"/>
    <x v="2"/>
    <n v="3.5"/>
    <x v="4"/>
    <x v="4"/>
    <x v="8"/>
  </r>
  <r>
    <s v="123405"/>
    <d v="2023-06-09T00:00:00"/>
    <d v="1899-12-30T08:16:26"/>
    <s v="1"/>
    <s v="8"/>
    <x v="2"/>
    <s v="74"/>
    <s v="3.5"/>
    <x v="2"/>
    <x v="6"/>
    <x v="31"/>
    <x v="2"/>
    <n v="3.5"/>
    <x v="0"/>
    <x v="3"/>
    <x v="3"/>
  </r>
  <r>
    <s v="106618"/>
    <d v="2023-05-24T00:00:00"/>
    <d v="1899-12-30T16:46:26"/>
    <s v="1"/>
    <s v="5"/>
    <x v="1"/>
    <s v="70"/>
    <s v="3.25"/>
    <x v="2"/>
    <x v="13"/>
    <x v="21"/>
    <x v="2"/>
    <n v="3.25"/>
    <x v="2"/>
    <x v="2"/>
    <x v="11"/>
  </r>
  <r>
    <s v="96088"/>
    <d v="2023-05-15T00:00:00"/>
    <d v="1899-12-30T10:27:17"/>
    <s v="1"/>
    <s v="3"/>
    <x v="0"/>
    <s v="70"/>
    <s v="3.25"/>
    <x v="2"/>
    <x v="13"/>
    <x v="21"/>
    <x v="2"/>
    <n v="3.25"/>
    <x v="2"/>
    <x v="0"/>
    <x v="7"/>
  </r>
  <r>
    <s v="125667"/>
    <d v="2023-06-11T00:00:00"/>
    <d v="1899-12-30T06:46:40"/>
    <s v="1"/>
    <s v="8"/>
    <x v="2"/>
    <s v="78"/>
    <s v="4.5"/>
    <x v="2"/>
    <x v="13"/>
    <x v="36"/>
    <x v="2"/>
    <n v="4.5"/>
    <x v="0"/>
    <x v="5"/>
    <x v="13"/>
  </r>
  <r>
    <s v="100274"/>
    <d v="2023-05-19T00:00:00"/>
    <d v="1899-12-30T07:41:35"/>
    <s v="1"/>
    <s v="3"/>
    <x v="0"/>
    <s v="5"/>
    <s v="15"/>
    <x v="5"/>
    <x v="18"/>
    <x v="16"/>
    <x v="2"/>
    <n v="15"/>
    <x v="2"/>
    <x v="3"/>
    <x v="1"/>
  </r>
  <r>
    <s v="122486"/>
    <d v="2023-06-08T00:00:00"/>
    <d v="1899-12-30T10:51:50"/>
    <s v="1"/>
    <s v="8"/>
    <x v="2"/>
    <s v="57"/>
    <s v="3.1"/>
    <x v="0"/>
    <x v="4"/>
    <x v="11"/>
    <x v="0"/>
    <n v="3.1"/>
    <x v="0"/>
    <x v="4"/>
    <x v="7"/>
  </r>
  <r>
    <s v="233"/>
    <d v="2023-01-01T00:00:00"/>
    <d v="1899-12-30T13:17:32"/>
    <s v="2"/>
    <s v="3"/>
    <x v="0"/>
    <s v="55"/>
    <s v="4"/>
    <x v="0"/>
    <x v="4"/>
    <x v="8"/>
    <x v="0"/>
    <n v="8"/>
    <x v="1"/>
    <x v="5"/>
    <x v="6"/>
  </r>
  <r>
    <s v="79232"/>
    <d v="2023-04-29T00:00:00"/>
    <d v="1899-12-30T13:02:50"/>
    <s v="2"/>
    <s v="8"/>
    <x v="2"/>
    <s v="47"/>
    <s v="3"/>
    <x v="0"/>
    <x v="3"/>
    <x v="3"/>
    <x v="0"/>
    <n v="6"/>
    <x v="3"/>
    <x v="6"/>
    <x v="6"/>
  </r>
  <r>
    <s v="148924"/>
    <d v="2023-06-30T00:00:00"/>
    <d v="1899-12-30T10:27:26"/>
    <s v="2"/>
    <s v="8"/>
    <x v="2"/>
    <s v="51"/>
    <s v="3"/>
    <x v="0"/>
    <x v="0"/>
    <x v="12"/>
    <x v="0"/>
    <n v="6"/>
    <x v="0"/>
    <x v="3"/>
    <x v="7"/>
  </r>
  <r>
    <s v="146407"/>
    <d v="2023-06-28T00:00:00"/>
    <d v="1899-12-30T08:42:03"/>
    <s v="2"/>
    <s v="3"/>
    <x v="0"/>
    <s v="44"/>
    <s v="2.5"/>
    <x v="0"/>
    <x v="11"/>
    <x v="29"/>
    <x v="1"/>
    <n v="5"/>
    <x v="0"/>
    <x v="2"/>
    <x v="3"/>
  </r>
  <r>
    <s v="64141"/>
    <d v="2023-04-11T00:00:00"/>
    <d v="1899-12-30T18:20:45"/>
    <s v="2"/>
    <s v="8"/>
    <x v="2"/>
    <s v="50"/>
    <s v="2.5"/>
    <x v="0"/>
    <x v="0"/>
    <x v="12"/>
    <x v="1"/>
    <n v="5"/>
    <x v="3"/>
    <x v="1"/>
    <x v="4"/>
  </r>
  <r>
    <s v="3299"/>
    <d v="2023-01-07T00:00:00"/>
    <d v="1899-12-30T07:20:01"/>
    <s v="2"/>
    <s v="3"/>
    <x v="0"/>
    <s v="48"/>
    <s v="2.5"/>
    <x v="0"/>
    <x v="0"/>
    <x v="0"/>
    <x v="1"/>
    <n v="5"/>
    <x v="1"/>
    <x v="6"/>
    <x v="1"/>
  </r>
  <r>
    <s v="109793"/>
    <d v="2023-05-27T00:00:00"/>
    <d v="1899-12-30T15:16:37"/>
    <s v="2"/>
    <s v="5"/>
    <x v="1"/>
    <s v="61"/>
    <s v="4.75"/>
    <x v="4"/>
    <x v="9"/>
    <x v="14"/>
    <x v="0"/>
    <n v="9.5"/>
    <x v="2"/>
    <x v="6"/>
    <x v="0"/>
  </r>
  <r>
    <s v="137991"/>
    <d v="2023-06-21T00:00:00"/>
    <d v="1899-12-30T07:38:31"/>
    <s v="2"/>
    <s v="5"/>
    <x v="1"/>
    <s v="87"/>
    <s v="2.1"/>
    <x v="1"/>
    <x v="5"/>
    <x v="35"/>
    <x v="2"/>
    <n v="4.2"/>
    <x v="0"/>
    <x v="2"/>
    <x v="1"/>
  </r>
  <r>
    <s v="126194"/>
    <d v="2023-06-11T00:00:00"/>
    <d v="1899-12-30T10:15:04"/>
    <s v="2"/>
    <s v="3"/>
    <x v="0"/>
    <s v="34"/>
    <s v="2.45"/>
    <x v="1"/>
    <x v="8"/>
    <x v="9"/>
    <x v="3"/>
    <n v="4.9000000000000004"/>
    <x v="0"/>
    <x v="5"/>
    <x v="7"/>
  </r>
  <r>
    <s v="56453"/>
    <d v="2023-04-02T00:00:00"/>
    <d v="1899-12-30T17:15:28"/>
    <s v="2"/>
    <s v="5"/>
    <x v="1"/>
    <s v="27"/>
    <s v="3.5"/>
    <x v="1"/>
    <x v="10"/>
    <x v="15"/>
    <x v="0"/>
    <n v="7"/>
    <x v="3"/>
    <x v="5"/>
    <x v="5"/>
  </r>
  <r>
    <s v="96996"/>
    <d v="2023-05-16T00:00:00"/>
    <d v="1899-12-30T08:52:48"/>
    <s v="2"/>
    <s v="3"/>
    <x v="0"/>
    <s v="39"/>
    <s v="4.25"/>
    <x v="1"/>
    <x v="5"/>
    <x v="10"/>
    <x v="1"/>
    <n v="8.5"/>
    <x v="2"/>
    <x v="1"/>
    <x v="3"/>
  </r>
  <r>
    <s v="129248"/>
    <d v="2023-06-13T00:00:00"/>
    <d v="1899-12-30T20:45:26"/>
    <s v="2"/>
    <s v="8"/>
    <x v="2"/>
    <s v="41"/>
    <s v="4.25"/>
    <x v="1"/>
    <x v="5"/>
    <x v="5"/>
    <x v="0"/>
    <n v="8.5"/>
    <x v="0"/>
    <x v="1"/>
    <x v="14"/>
  </r>
  <r>
    <s v="39411"/>
    <d v="2023-03-09T00:00:00"/>
    <d v="1899-12-30T10:11:01"/>
    <s v="2"/>
    <s v="8"/>
    <x v="2"/>
    <s v="36"/>
    <s v="3.75"/>
    <x v="1"/>
    <x v="8"/>
    <x v="9"/>
    <x v="0"/>
    <n v="7.5"/>
    <x v="5"/>
    <x v="4"/>
    <x v="7"/>
  </r>
  <r>
    <s v="128453"/>
    <d v="2023-06-13T00:00:00"/>
    <d v="1899-12-30T09:34:33"/>
    <s v="2"/>
    <s v="3"/>
    <x v="0"/>
    <s v="40"/>
    <s v="3.75"/>
    <x v="1"/>
    <x v="5"/>
    <x v="5"/>
    <x v="2"/>
    <n v="7.5"/>
    <x v="0"/>
    <x v="1"/>
    <x v="2"/>
  </r>
  <r>
    <s v="133906"/>
    <d v="2023-06-17T00:00:00"/>
    <d v="1899-12-30T14:37:44"/>
    <s v="2"/>
    <s v="5"/>
    <x v="1"/>
    <s v="33"/>
    <s v="3.5"/>
    <x v="1"/>
    <x v="1"/>
    <x v="1"/>
    <x v="0"/>
    <n v="7"/>
    <x v="0"/>
    <x v="6"/>
    <x v="12"/>
  </r>
  <r>
    <s v="143772"/>
    <d v="2023-06-25T00:00:00"/>
    <d v="1899-12-30T19:16:01"/>
    <s v="2"/>
    <s v="8"/>
    <x v="2"/>
    <s v="87"/>
    <s v="3"/>
    <x v="1"/>
    <x v="5"/>
    <x v="35"/>
    <x v="2"/>
    <n v="6"/>
    <x v="0"/>
    <x v="5"/>
    <x v="9"/>
  </r>
  <r>
    <s v="76630"/>
    <d v="2023-04-26T00:00:00"/>
    <d v="1899-12-30T09:40:35"/>
    <s v="3"/>
    <s v="5"/>
    <x v="1"/>
    <s v="26"/>
    <s v="3"/>
    <x v="1"/>
    <x v="10"/>
    <x v="15"/>
    <x v="1"/>
    <n v="9"/>
    <x v="3"/>
    <x v="2"/>
    <x v="2"/>
  </r>
  <r>
    <s v="138987"/>
    <d v="2023-06-21T00:00:00"/>
    <d v="1899-12-30T17:45:38"/>
    <s v="1"/>
    <s v="8"/>
    <x v="2"/>
    <s v="24"/>
    <s v="3"/>
    <x v="1"/>
    <x v="2"/>
    <x v="2"/>
    <x v="0"/>
    <n v="3"/>
    <x v="0"/>
    <x v="2"/>
    <x v="5"/>
  </r>
  <r>
    <s v="65029"/>
    <d v="2023-04-12T00:00:00"/>
    <d v="1899-12-30T18:53:13"/>
    <s v="1"/>
    <s v="8"/>
    <x v="2"/>
    <s v="73"/>
    <s v="3.75"/>
    <x v="2"/>
    <x v="12"/>
    <x v="18"/>
    <x v="2"/>
    <n v="3.75"/>
    <x v="3"/>
    <x v="2"/>
    <x v="4"/>
  </r>
  <r>
    <s v="140738"/>
    <d v="2023-06-23T00:00:00"/>
    <d v="1899-12-30T10:16:35"/>
    <s v="1"/>
    <s v="5"/>
    <x v="1"/>
    <s v="71"/>
    <s v="3.75"/>
    <x v="2"/>
    <x v="12"/>
    <x v="19"/>
    <x v="2"/>
    <n v="3.75"/>
    <x v="0"/>
    <x v="3"/>
    <x v="7"/>
  </r>
  <r>
    <s v="44892"/>
    <d v="2023-03-17T00:00:00"/>
    <d v="1899-12-30T07:24:04"/>
    <s v="1"/>
    <s v="3"/>
    <x v="0"/>
    <s v="40"/>
    <s v="3.75"/>
    <x v="1"/>
    <x v="5"/>
    <x v="5"/>
    <x v="2"/>
    <n v="3.75"/>
    <x v="5"/>
    <x v="3"/>
    <x v="1"/>
  </r>
  <r>
    <s v="84470"/>
    <d v="2023-05-04T00:00:00"/>
    <d v="1899-12-30T18:13:36"/>
    <s v="1"/>
    <s v="5"/>
    <x v="1"/>
    <s v="27"/>
    <s v="3.5"/>
    <x v="1"/>
    <x v="10"/>
    <x v="15"/>
    <x v="0"/>
    <n v="3.5"/>
    <x v="2"/>
    <x v="4"/>
    <x v="4"/>
  </r>
  <r>
    <s v="114277"/>
    <d v="2023-06-01T00:00:00"/>
    <d v="1899-12-30T11:23:13"/>
    <s v="1"/>
    <s v="8"/>
    <x v="2"/>
    <s v="76"/>
    <s v="3.5"/>
    <x v="2"/>
    <x v="6"/>
    <x v="32"/>
    <x v="2"/>
    <n v="3.5"/>
    <x v="0"/>
    <x v="4"/>
    <x v="8"/>
  </r>
  <r>
    <s v="137669"/>
    <d v="2023-06-20T00:00:00"/>
    <d v="1899-12-30T14:48:07"/>
    <s v="1"/>
    <s v="3"/>
    <x v="0"/>
    <s v="72"/>
    <s v="3.25"/>
    <x v="2"/>
    <x v="13"/>
    <x v="22"/>
    <x v="2"/>
    <n v="3.25"/>
    <x v="0"/>
    <x v="1"/>
    <x v="12"/>
  </r>
  <r>
    <s v="32513"/>
    <d v="2023-02-26T00:00:00"/>
    <d v="1899-12-30T18:20:47"/>
    <s v="1"/>
    <s v="8"/>
    <x v="2"/>
    <s v="78"/>
    <s v="4.5"/>
    <x v="2"/>
    <x v="13"/>
    <x v="36"/>
    <x v="2"/>
    <n v="4.5"/>
    <x v="4"/>
    <x v="5"/>
    <x v="4"/>
  </r>
  <r>
    <s v="23783"/>
    <d v="2023-02-12T00:00:00"/>
    <d v="1899-12-30T09:25:15"/>
    <s v="1"/>
    <s v="5"/>
    <x v="1"/>
    <s v="65"/>
    <s v="0.8"/>
    <x v="6"/>
    <x v="19"/>
    <x v="37"/>
    <x v="2"/>
    <n v="0.8"/>
    <x v="4"/>
    <x v="5"/>
    <x v="2"/>
  </r>
  <r>
    <s v="131711"/>
    <d v="2023-06-16T00:00:00"/>
    <d v="1899-12-30T06:32:48"/>
    <s v="1"/>
    <s v="8"/>
    <x v="2"/>
    <s v="84"/>
    <s v="0.8"/>
    <x v="6"/>
    <x v="15"/>
    <x v="24"/>
    <x v="2"/>
    <n v="0.8"/>
    <x v="0"/>
    <x v="3"/>
    <x v="13"/>
  </r>
  <r>
    <s v="128416"/>
    <d v="2023-06-13T00:00:00"/>
    <d v="1899-12-30T09:24:24"/>
    <s v="1"/>
    <s v="8"/>
    <x v="2"/>
    <s v="63"/>
    <s v="0.8"/>
    <x v="6"/>
    <x v="15"/>
    <x v="33"/>
    <x v="2"/>
    <n v="0.8"/>
    <x v="0"/>
    <x v="1"/>
    <x v="2"/>
  </r>
  <r>
    <s v="122963"/>
    <d v="2023-06-08T00:00:00"/>
    <d v="1899-12-30T17:04:51"/>
    <s v="1"/>
    <s v="8"/>
    <x v="2"/>
    <s v="13"/>
    <s v="8.95"/>
    <x v="7"/>
    <x v="16"/>
    <x v="0"/>
    <x v="2"/>
    <n v="8.9499999999999993"/>
    <x v="0"/>
    <x v="4"/>
    <x v="5"/>
  </r>
  <r>
    <s v="43151"/>
    <d v="2023-03-14T00:00:00"/>
    <d v="1899-12-30T13:07:32"/>
    <s v="1"/>
    <s v="5"/>
    <x v="1"/>
    <s v="81"/>
    <s v="28"/>
    <x v="3"/>
    <x v="17"/>
    <x v="34"/>
    <x v="2"/>
    <n v="28"/>
    <x v="5"/>
    <x v="1"/>
    <x v="6"/>
  </r>
  <r>
    <s v="91104"/>
    <d v="2023-05-10T00:00:00"/>
    <d v="1899-12-30T18:21:04"/>
    <s v="1"/>
    <s v="3"/>
    <x v="0"/>
    <s v="2"/>
    <s v="18"/>
    <x v="5"/>
    <x v="26"/>
    <x v="2"/>
    <x v="2"/>
    <n v="18"/>
    <x v="2"/>
    <x v="2"/>
    <x v="4"/>
  </r>
  <r>
    <s v="120195"/>
    <d v="2023-06-06T00:00:00"/>
    <d v="1899-12-30T13:58:41"/>
    <s v="1"/>
    <s v="5"/>
    <x v="1"/>
    <s v="55"/>
    <s v="4"/>
    <x v="0"/>
    <x v="4"/>
    <x v="8"/>
    <x v="0"/>
    <n v="4"/>
    <x v="0"/>
    <x v="1"/>
    <x v="6"/>
  </r>
  <r>
    <s v="55295"/>
    <d v="2023-04-01T00:00:00"/>
    <d v="1899-12-30T12:40:18"/>
    <s v="1"/>
    <s v="3"/>
    <x v="0"/>
    <s v="28"/>
    <s v="2"/>
    <x v="1"/>
    <x v="1"/>
    <x v="16"/>
    <x v="3"/>
    <n v="2"/>
    <x v="3"/>
    <x v="6"/>
    <x v="10"/>
  </r>
  <r>
    <s v="123217"/>
    <d v="2023-06-09T00:00:00"/>
    <d v="1899-12-30T07:11:25"/>
    <s v="1"/>
    <s v="3"/>
    <x v="0"/>
    <s v="39"/>
    <s v="4.25"/>
    <x v="1"/>
    <x v="5"/>
    <x v="10"/>
    <x v="1"/>
    <n v="4.25"/>
    <x v="0"/>
    <x v="3"/>
    <x v="1"/>
  </r>
  <r>
    <s v="68252"/>
    <d v="2023-04-16T00:00:00"/>
    <d v="1899-12-30T11:07:04"/>
    <s v="2"/>
    <s v="8"/>
    <x v="2"/>
    <s v="57"/>
    <s v="3.1"/>
    <x v="0"/>
    <x v="4"/>
    <x v="11"/>
    <x v="0"/>
    <n v="6.2"/>
    <x v="3"/>
    <x v="5"/>
    <x v="8"/>
  </r>
  <r>
    <s v="112413"/>
    <d v="2023-05-30T00:00:00"/>
    <d v="1899-12-30T09:39:43"/>
    <s v="2"/>
    <s v="3"/>
    <x v="0"/>
    <s v="43"/>
    <s v="3"/>
    <x v="0"/>
    <x v="11"/>
    <x v="17"/>
    <x v="0"/>
    <n v="6"/>
    <x v="2"/>
    <x v="1"/>
    <x v="2"/>
  </r>
  <r>
    <s v="30517"/>
    <d v="2023-02-23T00:00:00"/>
    <d v="1899-12-30T11:19:27"/>
    <s v="2"/>
    <s v="3"/>
    <x v="0"/>
    <s v="51"/>
    <s v="3"/>
    <x v="0"/>
    <x v="0"/>
    <x v="12"/>
    <x v="0"/>
    <n v="6"/>
    <x v="4"/>
    <x v="4"/>
    <x v="8"/>
  </r>
  <r>
    <s v="125566"/>
    <d v="2023-06-10T00:00:00"/>
    <d v="1899-12-30T18:43:30"/>
    <s v="2"/>
    <s v="3"/>
    <x v="0"/>
    <s v="54"/>
    <s v="2.5"/>
    <x v="0"/>
    <x v="4"/>
    <x v="8"/>
    <x v="1"/>
    <n v="5"/>
    <x v="0"/>
    <x v="6"/>
    <x v="4"/>
  </r>
  <r>
    <s v="94885"/>
    <d v="2023-05-14T00:00:00"/>
    <d v="1899-12-30T09:51:48"/>
    <s v="2"/>
    <s v="5"/>
    <x v="1"/>
    <s v="59"/>
    <s v="4.5"/>
    <x v="4"/>
    <x v="9"/>
    <x v="13"/>
    <x v="0"/>
    <n v="9"/>
    <x v="2"/>
    <x v="5"/>
    <x v="2"/>
  </r>
  <r>
    <s v="76987"/>
    <d v="2023-04-26T00:00:00"/>
    <d v="1899-12-30T15:07:15"/>
    <s v="2"/>
    <s v="3"/>
    <x v="0"/>
    <s v="60"/>
    <s v="3.75"/>
    <x v="4"/>
    <x v="9"/>
    <x v="14"/>
    <x v="1"/>
    <n v="7.5"/>
    <x v="3"/>
    <x v="2"/>
    <x v="0"/>
  </r>
  <r>
    <s v="122216"/>
    <d v="2023-06-08T00:00:00"/>
    <d v="1899-12-30T09:07:10"/>
    <s v="2"/>
    <s v="3"/>
    <x v="0"/>
    <s v="77"/>
    <s v="3"/>
    <x v="2"/>
    <x v="13"/>
    <x v="38"/>
    <x v="2"/>
    <n v="6"/>
    <x v="0"/>
    <x v="4"/>
    <x v="2"/>
  </r>
  <r>
    <s v="136043"/>
    <d v="2023-06-19T00:00:00"/>
    <d v="1899-12-30T09:59:35"/>
    <s v="2"/>
    <s v="3"/>
    <x v="0"/>
    <s v="31"/>
    <s v="2.2"/>
    <x v="1"/>
    <x v="1"/>
    <x v="1"/>
    <x v="3"/>
    <n v="4.4000000000000004"/>
    <x v="0"/>
    <x v="0"/>
    <x v="2"/>
  </r>
  <r>
    <s v="48979"/>
    <d v="2023-03-22T00:00:00"/>
    <d v="1899-12-30T18:36:36"/>
    <s v="2"/>
    <s v="8"/>
    <x v="2"/>
    <s v="26"/>
    <s v="3"/>
    <x v="1"/>
    <x v="10"/>
    <x v="15"/>
    <x v="1"/>
    <n v="6"/>
    <x v="5"/>
    <x v="2"/>
    <x v="4"/>
  </r>
  <r>
    <s v="141878"/>
    <d v="2023-06-24T00:00:00"/>
    <d v="1899-12-30T10:16:54"/>
    <s v="3"/>
    <s v="5"/>
    <x v="1"/>
    <s v="25"/>
    <s v="2.2"/>
    <x v="1"/>
    <x v="10"/>
    <x v="15"/>
    <x v="3"/>
    <n v="6.6"/>
    <x v="0"/>
    <x v="6"/>
    <x v="7"/>
  </r>
  <r>
    <s v="133044"/>
    <d v="2023-06-17T00:00:00"/>
    <d v="1899-12-30T06:27:13"/>
    <s v="1"/>
    <s v="5"/>
    <x v="1"/>
    <s v="45"/>
    <s v="3"/>
    <x v="0"/>
    <x v="11"/>
    <x v="29"/>
    <x v="0"/>
    <n v="3"/>
    <x v="0"/>
    <x v="6"/>
    <x v="13"/>
  </r>
  <r>
    <s v="7824"/>
    <d v="2023-01-14T00:00:00"/>
    <d v="1899-12-30T19:02:05"/>
    <s v="1"/>
    <s v="3"/>
    <x v="0"/>
    <s v="43"/>
    <s v="3"/>
    <x v="0"/>
    <x v="11"/>
    <x v="17"/>
    <x v="0"/>
    <n v="3"/>
    <x v="1"/>
    <x v="6"/>
    <x v="9"/>
  </r>
  <r>
    <s v="35708"/>
    <d v="2023-03-03T00:00:00"/>
    <d v="1899-12-30T18:39:35"/>
    <s v="1"/>
    <s v="8"/>
    <x v="2"/>
    <s v="87"/>
    <s v="3"/>
    <x v="1"/>
    <x v="5"/>
    <x v="35"/>
    <x v="2"/>
    <n v="3"/>
    <x v="5"/>
    <x v="3"/>
    <x v="4"/>
  </r>
  <r>
    <s v="26269"/>
    <d v="2023-02-16T00:00:00"/>
    <d v="1899-12-30T09:37:41"/>
    <s v="1"/>
    <s v="3"/>
    <x v="0"/>
    <s v="23"/>
    <s v="2.5"/>
    <x v="1"/>
    <x v="2"/>
    <x v="2"/>
    <x v="1"/>
    <n v="2.5"/>
    <x v="4"/>
    <x v="4"/>
    <x v="2"/>
  </r>
  <r>
    <s v="120833"/>
    <d v="2023-06-07T00:00:00"/>
    <d v="1899-12-30T07:07:13"/>
    <s v="1"/>
    <s v="5"/>
    <x v="1"/>
    <s v="48"/>
    <s v="2.5"/>
    <x v="0"/>
    <x v="0"/>
    <x v="0"/>
    <x v="1"/>
    <n v="2.5"/>
    <x v="0"/>
    <x v="2"/>
    <x v="1"/>
  </r>
  <r>
    <s v="127598"/>
    <d v="2023-06-12T00:00:00"/>
    <d v="1899-12-30T13:08:11"/>
    <s v="1"/>
    <s v="5"/>
    <x v="1"/>
    <s v="48"/>
    <s v="2.5"/>
    <x v="0"/>
    <x v="0"/>
    <x v="0"/>
    <x v="1"/>
    <n v="2.5"/>
    <x v="0"/>
    <x v="0"/>
    <x v="6"/>
  </r>
  <r>
    <s v="18500"/>
    <d v="2023-02-03T00:00:00"/>
    <d v="1899-12-30T08:44:54"/>
    <s v="1"/>
    <s v="5"/>
    <x v="1"/>
    <s v="52"/>
    <s v="2.5"/>
    <x v="0"/>
    <x v="4"/>
    <x v="4"/>
    <x v="1"/>
    <n v="2.5"/>
    <x v="4"/>
    <x v="3"/>
    <x v="3"/>
  </r>
  <r>
    <s v="96846"/>
    <d v="2023-05-16T00:00:00"/>
    <d v="1899-12-30T07:51:14"/>
    <s v="1"/>
    <s v="3"/>
    <x v="0"/>
    <s v="79"/>
    <s v="3.75"/>
    <x v="2"/>
    <x v="13"/>
    <x v="25"/>
    <x v="2"/>
    <n v="3.75"/>
    <x v="2"/>
    <x v="1"/>
    <x v="1"/>
  </r>
  <r>
    <s v="75022"/>
    <d v="2023-04-24T00:00:00"/>
    <d v="1899-12-30T11:35:28"/>
    <s v="1"/>
    <s v="3"/>
    <x v="0"/>
    <s v="60"/>
    <s v="3.75"/>
    <x v="4"/>
    <x v="9"/>
    <x v="14"/>
    <x v="1"/>
    <n v="3.75"/>
    <x v="3"/>
    <x v="0"/>
    <x v="8"/>
  </r>
  <r>
    <s v="5759"/>
    <d v="2023-01-11T00:00:00"/>
    <d v="1899-12-30T09:07:45"/>
    <s v="1"/>
    <s v="5"/>
    <x v="1"/>
    <s v="60"/>
    <s v="3.75"/>
    <x v="4"/>
    <x v="9"/>
    <x v="14"/>
    <x v="1"/>
    <n v="3.75"/>
    <x v="1"/>
    <x v="2"/>
    <x v="2"/>
  </r>
  <r>
    <s v="8835"/>
    <d v="2023-01-16T00:00:00"/>
    <d v="1899-12-30T10:13:07"/>
    <s v="1"/>
    <s v="8"/>
    <x v="2"/>
    <s v="75"/>
    <s v="3.5"/>
    <x v="2"/>
    <x v="12"/>
    <x v="20"/>
    <x v="2"/>
    <n v="3.5"/>
    <x v="1"/>
    <x v="0"/>
    <x v="7"/>
  </r>
  <r>
    <s v="5270"/>
    <d v="2023-01-10T00:00:00"/>
    <d v="1899-12-30T10:00:50"/>
    <s v="1"/>
    <s v="3"/>
    <x v="0"/>
    <s v="69"/>
    <s v="3.25"/>
    <x v="2"/>
    <x v="6"/>
    <x v="6"/>
    <x v="2"/>
    <n v="3.25"/>
    <x v="1"/>
    <x v="1"/>
    <x v="7"/>
  </r>
  <r>
    <s v="92884"/>
    <d v="2023-05-12T00:00:00"/>
    <d v="1899-12-30T12:05:32"/>
    <s v="1"/>
    <s v="3"/>
    <x v="0"/>
    <s v="69"/>
    <s v="3.25"/>
    <x v="2"/>
    <x v="6"/>
    <x v="6"/>
    <x v="2"/>
    <n v="3.25"/>
    <x v="2"/>
    <x v="3"/>
    <x v="10"/>
  </r>
  <r>
    <s v="127768"/>
    <d v="2023-06-12T00:00:00"/>
    <d v="1899-12-30T16:11:51"/>
    <s v="1"/>
    <s v="5"/>
    <x v="1"/>
    <s v="72"/>
    <s v="3.25"/>
    <x v="2"/>
    <x v="13"/>
    <x v="22"/>
    <x v="2"/>
    <n v="3.25"/>
    <x v="0"/>
    <x v="0"/>
    <x v="11"/>
  </r>
  <r>
    <s v="122148"/>
    <d v="2023-06-08T00:00:00"/>
    <d v="1899-12-30T08:41:40"/>
    <s v="1"/>
    <s v="5"/>
    <x v="1"/>
    <s v="70"/>
    <s v="3.25"/>
    <x v="2"/>
    <x v="13"/>
    <x v="21"/>
    <x v="2"/>
    <n v="3.25"/>
    <x v="0"/>
    <x v="4"/>
    <x v="3"/>
  </r>
  <r>
    <s v="27162"/>
    <d v="2023-02-17T00:00:00"/>
    <d v="1899-12-30T18:57:41"/>
    <s v="1"/>
    <s v="3"/>
    <x v="0"/>
    <s v="59"/>
    <s v="4.5"/>
    <x v="4"/>
    <x v="9"/>
    <x v="13"/>
    <x v="0"/>
    <n v="4.5"/>
    <x v="4"/>
    <x v="3"/>
    <x v="4"/>
  </r>
  <r>
    <s v="64914"/>
    <d v="2023-04-12T00:00:00"/>
    <d v="1899-12-30T16:44:10"/>
    <s v="1"/>
    <s v="8"/>
    <x v="2"/>
    <s v="65"/>
    <s v="0.8"/>
    <x v="6"/>
    <x v="19"/>
    <x v="37"/>
    <x v="2"/>
    <n v="0.8"/>
    <x v="3"/>
    <x v="2"/>
    <x v="11"/>
  </r>
  <r>
    <s v="113579"/>
    <d v="2023-05-31T00:00:00"/>
    <d v="1899-12-30T10:43:18"/>
    <s v="1"/>
    <s v="5"/>
    <x v="1"/>
    <s v="65"/>
    <s v="0.8"/>
    <x v="6"/>
    <x v="19"/>
    <x v="37"/>
    <x v="2"/>
    <n v="0.8"/>
    <x v="2"/>
    <x v="2"/>
    <x v="7"/>
  </r>
  <r>
    <s v="11717"/>
    <d v="2023-01-21T00:00:00"/>
    <d v="1899-12-30T09:51:55"/>
    <s v="1"/>
    <s v="5"/>
    <x v="1"/>
    <s v="3"/>
    <s v="14.75"/>
    <x v="5"/>
    <x v="23"/>
    <x v="41"/>
    <x v="2"/>
    <n v="14.75"/>
    <x v="1"/>
    <x v="6"/>
    <x v="2"/>
  </r>
  <r>
    <s v="19408"/>
    <d v="2023-02-04T00:00:00"/>
    <d v="1899-12-30T15:03:33"/>
    <s v="1"/>
    <s v="5"/>
    <x v="1"/>
    <s v="61"/>
    <s v="4.75"/>
    <x v="4"/>
    <x v="9"/>
    <x v="14"/>
    <x v="0"/>
    <n v="4.75"/>
    <x v="4"/>
    <x v="6"/>
    <x v="0"/>
  </r>
  <r>
    <s v="12718"/>
    <d v="2023-01-23T00:00:00"/>
    <d v="1899-12-30T09:25:32"/>
    <s v="1"/>
    <s v="8"/>
    <x v="2"/>
    <s v="87"/>
    <s v="2.1"/>
    <x v="1"/>
    <x v="5"/>
    <x v="35"/>
    <x v="2"/>
    <n v="2.1"/>
    <x v="1"/>
    <x v="0"/>
    <x v="2"/>
  </r>
  <r>
    <s v="104452"/>
    <d v="2023-05-22T00:00:00"/>
    <d v="1899-12-30T16:56:36"/>
    <s v="1"/>
    <s v="3"/>
    <x v="0"/>
    <s v="28"/>
    <s v="2"/>
    <x v="1"/>
    <x v="1"/>
    <x v="16"/>
    <x v="3"/>
    <n v="2"/>
    <x v="2"/>
    <x v="0"/>
    <x v="11"/>
  </r>
  <r>
    <s v="33670"/>
    <d v="2023-02-28T00:00:00"/>
    <d v="1899-12-30T18:15:42"/>
    <s v="1"/>
    <s v="3"/>
    <x v="0"/>
    <s v="22"/>
    <s v="2"/>
    <x v="1"/>
    <x v="2"/>
    <x v="2"/>
    <x v="3"/>
    <n v="2"/>
    <x v="4"/>
    <x v="1"/>
    <x v="4"/>
  </r>
  <r>
    <s v="20282"/>
    <d v="2023-02-06T00:00:00"/>
    <d v="1899-12-30T11:47:01"/>
    <s v="2"/>
    <s v="3"/>
    <x v="0"/>
    <s v="43"/>
    <s v="3"/>
    <x v="0"/>
    <x v="11"/>
    <x v="17"/>
    <x v="0"/>
    <n v="6"/>
    <x v="4"/>
    <x v="0"/>
    <x v="8"/>
  </r>
  <r>
    <s v="62920"/>
    <d v="2023-04-10T00:00:00"/>
    <d v="1899-12-30T10:33:03"/>
    <s v="2"/>
    <s v="5"/>
    <x v="1"/>
    <s v="42"/>
    <s v="2.5"/>
    <x v="0"/>
    <x v="11"/>
    <x v="17"/>
    <x v="1"/>
    <n v="5"/>
    <x v="3"/>
    <x v="0"/>
    <x v="7"/>
  </r>
  <r>
    <s v="115871"/>
    <d v="2023-06-02T00:00:00"/>
    <d v="1899-12-30T15:34:46"/>
    <s v="2"/>
    <s v="3"/>
    <x v="0"/>
    <s v="50"/>
    <s v="2.5"/>
    <x v="0"/>
    <x v="0"/>
    <x v="12"/>
    <x v="1"/>
    <n v="5"/>
    <x v="0"/>
    <x v="3"/>
    <x v="0"/>
  </r>
  <r>
    <s v="127422"/>
    <d v="2023-06-12T00:00:00"/>
    <d v="1899-12-30T10:40:37"/>
    <s v="2"/>
    <s v="5"/>
    <x v="1"/>
    <s v="60"/>
    <s v="3.75"/>
    <x v="4"/>
    <x v="9"/>
    <x v="14"/>
    <x v="1"/>
    <n v="7.5"/>
    <x v="0"/>
    <x v="0"/>
    <x v="7"/>
  </r>
  <r>
    <s v="59110"/>
    <d v="2023-04-06T00:00:00"/>
    <d v="1899-12-30T09:23:19"/>
    <s v="2"/>
    <s v="5"/>
    <x v="1"/>
    <s v="61"/>
    <s v="4.75"/>
    <x v="4"/>
    <x v="9"/>
    <x v="14"/>
    <x v="0"/>
    <n v="9.5"/>
    <x v="3"/>
    <x v="4"/>
    <x v="2"/>
  </r>
  <r>
    <s v="62658"/>
    <d v="2023-04-10T00:00:00"/>
    <d v="1899-12-30T08:33:52"/>
    <s v="2"/>
    <s v="5"/>
    <x v="1"/>
    <s v="35"/>
    <s v="3.1"/>
    <x v="1"/>
    <x v="8"/>
    <x v="9"/>
    <x v="1"/>
    <n v="6.2"/>
    <x v="3"/>
    <x v="0"/>
    <x v="3"/>
  </r>
  <r>
    <s v="97835"/>
    <d v="2023-05-16T00:00:00"/>
    <d v="1899-12-30T19:33:40"/>
    <s v="2"/>
    <s v="3"/>
    <x v="0"/>
    <s v="27"/>
    <s v="3.5"/>
    <x v="1"/>
    <x v="10"/>
    <x v="15"/>
    <x v="0"/>
    <n v="7"/>
    <x v="2"/>
    <x v="1"/>
    <x v="9"/>
  </r>
  <r>
    <s v="89976"/>
    <d v="2023-05-09T00:00:00"/>
    <d v="1899-12-30T19:39:15"/>
    <s v="2"/>
    <s v="8"/>
    <x v="2"/>
    <s v="22"/>
    <s v="2"/>
    <x v="1"/>
    <x v="2"/>
    <x v="2"/>
    <x v="3"/>
    <n v="4"/>
    <x v="2"/>
    <x v="1"/>
    <x v="9"/>
  </r>
  <r>
    <s v="36131"/>
    <d v="2023-03-04T00:00:00"/>
    <d v="1899-12-30T14:56:51"/>
    <s v="2"/>
    <s v="5"/>
    <x v="1"/>
    <s v="36"/>
    <s v="3.75"/>
    <x v="1"/>
    <x v="8"/>
    <x v="9"/>
    <x v="0"/>
    <n v="7.5"/>
    <x v="5"/>
    <x v="6"/>
    <x v="12"/>
  </r>
  <r>
    <s v="3991"/>
    <d v="2023-01-08T00:00:00"/>
    <d v="1899-12-30T09:25:30"/>
    <s v="2"/>
    <s v="8"/>
    <x v="2"/>
    <s v="28"/>
    <s v="2"/>
    <x v="1"/>
    <x v="1"/>
    <x v="16"/>
    <x v="3"/>
    <n v="4"/>
    <x v="1"/>
    <x v="5"/>
    <x v="2"/>
  </r>
  <r>
    <s v="22675"/>
    <d v="2023-02-10T00:00:00"/>
    <d v="1899-12-30T09:49:26"/>
    <s v="2"/>
    <s v="8"/>
    <x v="2"/>
    <s v="31"/>
    <s v="2.2"/>
    <x v="1"/>
    <x v="1"/>
    <x v="1"/>
    <x v="3"/>
    <n v="4.4000000000000004"/>
    <x v="4"/>
    <x v="3"/>
    <x v="2"/>
  </r>
  <r>
    <s v="54226"/>
    <d v="2023-03-30T00:00:00"/>
    <d v="1899-12-30T14:05:10"/>
    <s v="2"/>
    <s v="5"/>
    <x v="1"/>
    <s v="26"/>
    <s v="3"/>
    <x v="1"/>
    <x v="10"/>
    <x v="15"/>
    <x v="1"/>
    <n v="6"/>
    <x v="5"/>
    <x v="4"/>
    <x v="12"/>
  </r>
  <r>
    <s v="58521"/>
    <d v="2023-04-05T00:00:00"/>
    <d v="1899-12-30T12:42:13"/>
    <s v="2"/>
    <s v="3"/>
    <x v="0"/>
    <s v="26"/>
    <s v="3"/>
    <x v="1"/>
    <x v="10"/>
    <x v="15"/>
    <x v="1"/>
    <n v="6"/>
    <x v="3"/>
    <x v="2"/>
    <x v="10"/>
  </r>
  <r>
    <s v="14304"/>
    <d v="2023-01-25T00:00:00"/>
    <d v="1899-12-30T19:56:20"/>
    <s v="2"/>
    <s v="3"/>
    <x v="0"/>
    <s v="26"/>
    <s v="3"/>
    <x v="1"/>
    <x v="10"/>
    <x v="15"/>
    <x v="1"/>
    <n v="6"/>
    <x v="1"/>
    <x v="2"/>
    <x v="9"/>
  </r>
  <r>
    <s v="62382"/>
    <d v="2023-04-09T00:00:00"/>
    <d v="1899-12-30T19:25:52"/>
    <s v="1"/>
    <s v="3"/>
    <x v="0"/>
    <s v="43"/>
    <s v="3"/>
    <x v="0"/>
    <x v="11"/>
    <x v="17"/>
    <x v="0"/>
    <n v="3"/>
    <x v="3"/>
    <x v="5"/>
    <x v="9"/>
  </r>
  <r>
    <s v="84857"/>
    <d v="2023-05-05T00:00:00"/>
    <d v="1899-12-30T11:22:59"/>
    <s v="1"/>
    <s v="5"/>
    <x v="1"/>
    <s v="49"/>
    <s v="3"/>
    <x v="0"/>
    <x v="0"/>
    <x v="0"/>
    <x v="0"/>
    <n v="3"/>
    <x v="2"/>
    <x v="3"/>
    <x v="8"/>
  </r>
  <r>
    <s v="102869"/>
    <d v="2023-05-21T00:00:00"/>
    <d v="1899-12-30T09:55:04"/>
    <s v="1"/>
    <s v="5"/>
    <x v="1"/>
    <s v="47"/>
    <s v="3"/>
    <x v="0"/>
    <x v="3"/>
    <x v="3"/>
    <x v="0"/>
    <n v="3"/>
    <x v="2"/>
    <x v="5"/>
    <x v="2"/>
  </r>
  <r>
    <s v="114699"/>
    <d v="2023-06-01T00:00:00"/>
    <d v="1899-12-30T15:16:47"/>
    <s v="1"/>
    <s v="8"/>
    <x v="2"/>
    <s v="53"/>
    <s v="3"/>
    <x v="0"/>
    <x v="4"/>
    <x v="4"/>
    <x v="0"/>
    <n v="3"/>
    <x v="0"/>
    <x v="4"/>
    <x v="0"/>
  </r>
  <r>
    <s v="118128"/>
    <d v="2023-06-04T00:00:00"/>
    <d v="1899-12-30T15:05:25"/>
    <s v="1"/>
    <s v="3"/>
    <x v="0"/>
    <s v="32"/>
    <s v="3"/>
    <x v="1"/>
    <x v="1"/>
    <x v="1"/>
    <x v="1"/>
    <n v="3"/>
    <x v="0"/>
    <x v="5"/>
    <x v="0"/>
  </r>
  <r>
    <s v="96029"/>
    <d v="2023-05-15T00:00:00"/>
    <d v="1899-12-30T10:05:08"/>
    <s v="1"/>
    <s v="3"/>
    <x v="0"/>
    <s v="29"/>
    <s v="2.5"/>
    <x v="1"/>
    <x v="1"/>
    <x v="16"/>
    <x v="1"/>
    <n v="2.5"/>
    <x v="2"/>
    <x v="0"/>
    <x v="7"/>
  </r>
  <r>
    <s v="40389"/>
    <d v="2023-03-10T00:00:00"/>
    <d v="1899-12-30T15:00:54"/>
    <s v="1"/>
    <s v="5"/>
    <x v="1"/>
    <s v="42"/>
    <s v="2.5"/>
    <x v="0"/>
    <x v="11"/>
    <x v="17"/>
    <x v="1"/>
    <n v="2.5"/>
    <x v="5"/>
    <x v="3"/>
    <x v="0"/>
  </r>
  <r>
    <s v="43120"/>
    <d v="2023-03-14T00:00:00"/>
    <d v="1899-12-30T12:06:36"/>
    <s v="1"/>
    <s v="3"/>
    <x v="0"/>
    <s v="42"/>
    <s v="2.5"/>
    <x v="0"/>
    <x v="11"/>
    <x v="17"/>
    <x v="1"/>
    <n v="2.5"/>
    <x v="5"/>
    <x v="1"/>
    <x v="10"/>
  </r>
  <r>
    <s v="107990"/>
    <d v="2023-05-26T00:00:00"/>
    <d v="1899-12-30T07:47:14"/>
    <s v="1"/>
    <s v="8"/>
    <x v="2"/>
    <s v="73"/>
    <s v="3.75"/>
    <x v="2"/>
    <x v="12"/>
    <x v="18"/>
    <x v="2"/>
    <n v="3.75"/>
    <x v="2"/>
    <x v="3"/>
    <x v="1"/>
  </r>
  <r>
    <s v="145780"/>
    <d v="2023-06-27T00:00:00"/>
    <d v="1899-12-30T12:33:13"/>
    <s v="1"/>
    <s v="5"/>
    <x v="1"/>
    <s v="71"/>
    <s v="3.75"/>
    <x v="2"/>
    <x v="12"/>
    <x v="19"/>
    <x v="2"/>
    <n v="3.75"/>
    <x v="0"/>
    <x v="1"/>
    <x v="10"/>
  </r>
  <r>
    <s v="73904"/>
    <d v="2023-04-23T00:00:00"/>
    <d v="1899-12-30T08:42:54"/>
    <s v="1"/>
    <s v="3"/>
    <x v="0"/>
    <s v="38"/>
    <s v="3.75"/>
    <x v="1"/>
    <x v="5"/>
    <x v="10"/>
    <x v="2"/>
    <n v="3.75"/>
    <x v="3"/>
    <x v="5"/>
    <x v="3"/>
  </r>
  <r>
    <s v="116471"/>
    <d v="2023-06-03T00:00:00"/>
    <d v="1899-12-30T10:07:25"/>
    <s v="1"/>
    <s v="8"/>
    <x v="2"/>
    <s v="27"/>
    <s v="3.5"/>
    <x v="1"/>
    <x v="10"/>
    <x v="15"/>
    <x v="0"/>
    <n v="3.5"/>
    <x v="0"/>
    <x v="6"/>
    <x v="7"/>
  </r>
  <r>
    <s v="133011"/>
    <d v="2023-06-16T00:00:00"/>
    <d v="1899-12-30T19:54:29"/>
    <s v="1"/>
    <s v="3"/>
    <x v="0"/>
    <s v="33"/>
    <s v="3.5"/>
    <x v="1"/>
    <x v="1"/>
    <x v="1"/>
    <x v="0"/>
    <n v="3.5"/>
    <x v="0"/>
    <x v="3"/>
    <x v="9"/>
  </r>
  <r>
    <s v="45802"/>
    <d v="2023-03-18T00:00:00"/>
    <d v="1899-12-30T09:36:33"/>
    <s v="1"/>
    <s v="3"/>
    <x v="0"/>
    <s v="33"/>
    <s v="3.5"/>
    <x v="1"/>
    <x v="1"/>
    <x v="1"/>
    <x v="0"/>
    <n v="3.5"/>
    <x v="5"/>
    <x v="6"/>
    <x v="2"/>
  </r>
  <r>
    <s v="112885"/>
    <d v="2023-05-30T00:00:00"/>
    <d v="1899-12-30T16:24:03"/>
    <s v="1"/>
    <s v="3"/>
    <x v="0"/>
    <s v="76"/>
    <s v="3.5"/>
    <x v="2"/>
    <x v="6"/>
    <x v="32"/>
    <x v="2"/>
    <n v="3.5"/>
    <x v="2"/>
    <x v="1"/>
    <x v="11"/>
  </r>
  <r>
    <s v="132462"/>
    <d v="2023-06-16T00:00:00"/>
    <d v="1899-12-30T10:56:42"/>
    <s v="1"/>
    <s v="3"/>
    <x v="0"/>
    <s v="69"/>
    <s v="3.25"/>
    <x v="2"/>
    <x v="6"/>
    <x v="6"/>
    <x v="2"/>
    <n v="3.25"/>
    <x v="0"/>
    <x v="3"/>
    <x v="7"/>
  </r>
  <r>
    <s v="65919"/>
    <d v="2023-04-13T00:00:00"/>
    <d v="1899-12-30T20:57:11"/>
    <s v="1"/>
    <s v="8"/>
    <x v="2"/>
    <s v="78"/>
    <s v="4.5"/>
    <x v="2"/>
    <x v="13"/>
    <x v="36"/>
    <x v="2"/>
    <n v="4.5"/>
    <x v="3"/>
    <x v="4"/>
    <x v="14"/>
  </r>
  <r>
    <s v="3079"/>
    <d v="2023-01-06T00:00:00"/>
    <d v="1899-12-30T15:41:49"/>
    <s v="1"/>
    <s v="8"/>
    <x v="2"/>
    <s v="78"/>
    <s v="4.5"/>
    <x v="2"/>
    <x v="13"/>
    <x v="36"/>
    <x v="2"/>
    <n v="4.5"/>
    <x v="1"/>
    <x v="3"/>
    <x v="0"/>
  </r>
  <r>
    <s v="81969"/>
    <d v="2023-05-02T00:00:00"/>
    <d v="1899-12-30T14:19:11"/>
    <s v="1"/>
    <s v="8"/>
    <x v="2"/>
    <s v="78"/>
    <s v="4.5"/>
    <x v="2"/>
    <x v="13"/>
    <x v="36"/>
    <x v="2"/>
    <n v="4.5"/>
    <x v="2"/>
    <x v="1"/>
    <x v="12"/>
  </r>
  <r>
    <s v="129375"/>
    <d v="2023-06-14T00:00:00"/>
    <d v="1899-12-30T08:17:38"/>
    <s v="1"/>
    <s v="8"/>
    <x v="2"/>
    <s v="65"/>
    <s v="0.8"/>
    <x v="6"/>
    <x v="19"/>
    <x v="37"/>
    <x v="2"/>
    <n v="0.8"/>
    <x v="0"/>
    <x v="2"/>
    <x v="3"/>
  </r>
  <r>
    <s v="107569"/>
    <d v="2023-05-25T00:00:00"/>
    <d v="1899-12-30T15:12:52"/>
    <s v="1"/>
    <s v="3"/>
    <x v="0"/>
    <s v="35"/>
    <s v="3.1"/>
    <x v="1"/>
    <x v="8"/>
    <x v="9"/>
    <x v="1"/>
    <n v="3.1"/>
    <x v="2"/>
    <x v="4"/>
    <x v="0"/>
  </r>
  <r>
    <s v="58633"/>
    <d v="2023-04-05T00:00:00"/>
    <d v="1899-12-30T14:19:19"/>
    <s v="1"/>
    <s v="8"/>
    <x v="2"/>
    <s v="28"/>
    <s v="2"/>
    <x v="1"/>
    <x v="1"/>
    <x v="16"/>
    <x v="3"/>
    <n v="2"/>
    <x v="3"/>
    <x v="2"/>
    <x v="12"/>
  </r>
  <r>
    <s v="128842"/>
    <d v="2023-06-13T00:00:00"/>
    <d v="1899-12-30T12:28:41"/>
    <s v="1"/>
    <s v="5"/>
    <x v="1"/>
    <s v="41"/>
    <s v="4.25"/>
    <x v="1"/>
    <x v="5"/>
    <x v="5"/>
    <x v="0"/>
    <n v="4.25"/>
    <x v="0"/>
    <x v="1"/>
    <x v="10"/>
  </r>
  <r>
    <s v="5131"/>
    <d v="2023-01-10T00:00:00"/>
    <d v="1899-12-30T08:32:18"/>
    <s v="2"/>
    <s v="5"/>
    <x v="1"/>
    <s v="56"/>
    <s v="2.55"/>
    <x v="0"/>
    <x v="4"/>
    <x v="11"/>
    <x v="1"/>
    <n v="5.0999999999999996"/>
    <x v="1"/>
    <x v="1"/>
    <x v="3"/>
  </r>
  <r>
    <s v="113982"/>
    <d v="2023-05-31T00:00:00"/>
    <d v="1899-12-30T18:39:18"/>
    <s v="2"/>
    <s v="3"/>
    <x v="0"/>
    <s v="56"/>
    <s v="2.55"/>
    <x v="0"/>
    <x v="4"/>
    <x v="11"/>
    <x v="1"/>
    <n v="5.0999999999999996"/>
    <x v="2"/>
    <x v="2"/>
    <x v="4"/>
  </r>
  <r>
    <s v="143787"/>
    <d v="2023-06-25T00:00:00"/>
    <d v="1899-12-30T19:38:14"/>
    <s v="2"/>
    <s v="3"/>
    <x v="0"/>
    <s v="45"/>
    <s v="3"/>
    <x v="0"/>
    <x v="11"/>
    <x v="29"/>
    <x v="0"/>
    <n v="6"/>
    <x v="0"/>
    <x v="5"/>
    <x v="9"/>
  </r>
  <r>
    <s v="116033"/>
    <d v="2023-06-02T00:00:00"/>
    <d v="1899-12-30T17:13:15"/>
    <s v="2"/>
    <s v="8"/>
    <x v="2"/>
    <s v="44"/>
    <s v="2.5"/>
    <x v="0"/>
    <x v="11"/>
    <x v="29"/>
    <x v="1"/>
    <n v="5"/>
    <x v="0"/>
    <x v="3"/>
    <x v="5"/>
  </r>
  <r>
    <s v="401"/>
    <d v="2023-01-01T00:00:00"/>
    <d v="1899-12-30T16:44:46"/>
    <s v="2"/>
    <s v="3"/>
    <x v="0"/>
    <s v="54"/>
    <s v="2.5"/>
    <x v="0"/>
    <x v="4"/>
    <x v="8"/>
    <x v="1"/>
    <n v="5"/>
    <x v="1"/>
    <x v="5"/>
    <x v="11"/>
  </r>
  <r>
    <s v="104980"/>
    <d v="2023-05-23T00:00:00"/>
    <d v="1899-12-30T09:27:29"/>
    <s v="2"/>
    <s v="3"/>
    <x v="0"/>
    <s v="60"/>
    <s v="3.75"/>
    <x v="4"/>
    <x v="9"/>
    <x v="14"/>
    <x v="1"/>
    <n v="7.5"/>
    <x v="2"/>
    <x v="1"/>
    <x v="2"/>
  </r>
  <r>
    <s v="140156"/>
    <d v="2023-06-22T00:00:00"/>
    <d v="1899-12-30T17:57:34"/>
    <s v="2"/>
    <s v="8"/>
    <x v="2"/>
    <s v="27"/>
    <s v="3.5"/>
    <x v="1"/>
    <x v="10"/>
    <x v="15"/>
    <x v="0"/>
    <n v="7"/>
    <x v="0"/>
    <x v="4"/>
    <x v="5"/>
  </r>
  <r>
    <s v="4744"/>
    <d v="2023-01-09T00:00:00"/>
    <d v="1899-12-30T10:54:00"/>
    <s v="2"/>
    <s v="5"/>
    <x v="1"/>
    <s v="41"/>
    <s v="4.25"/>
    <x v="1"/>
    <x v="5"/>
    <x v="5"/>
    <x v="0"/>
    <n v="8.5"/>
    <x v="1"/>
    <x v="0"/>
    <x v="7"/>
  </r>
  <r>
    <s v="73242"/>
    <d v="2023-04-22T00:00:00"/>
    <d v="1899-12-30T10:29:15"/>
    <s v="2"/>
    <s v="8"/>
    <x v="2"/>
    <s v="33"/>
    <s v="3.5"/>
    <x v="1"/>
    <x v="1"/>
    <x v="1"/>
    <x v="0"/>
    <n v="7"/>
    <x v="3"/>
    <x v="6"/>
    <x v="7"/>
  </r>
  <r>
    <s v="80332"/>
    <d v="2023-04-30T00:00:00"/>
    <d v="1899-12-30T17:14:35"/>
    <s v="2"/>
    <s v="8"/>
    <x v="2"/>
    <s v="31"/>
    <s v="2.2"/>
    <x v="1"/>
    <x v="1"/>
    <x v="1"/>
    <x v="3"/>
    <n v="4.4000000000000004"/>
    <x v="3"/>
    <x v="5"/>
    <x v="5"/>
  </r>
  <r>
    <s v="120261"/>
    <d v="2023-06-06T00:00:00"/>
    <d v="1899-12-30T14:43:46"/>
    <s v="2"/>
    <s v="3"/>
    <x v="0"/>
    <s v="37"/>
    <s v="3"/>
    <x v="1"/>
    <x v="5"/>
    <x v="30"/>
    <x v="2"/>
    <n v="6"/>
    <x v="0"/>
    <x v="1"/>
    <x v="12"/>
  </r>
  <r>
    <s v="109128"/>
    <d v="2023-05-27T00:00:00"/>
    <d v="1899-12-30T08:43:47"/>
    <s v="2"/>
    <s v="5"/>
    <x v="1"/>
    <s v="24"/>
    <s v="3"/>
    <x v="1"/>
    <x v="2"/>
    <x v="2"/>
    <x v="0"/>
    <n v="6"/>
    <x v="2"/>
    <x v="6"/>
    <x v="3"/>
  </r>
  <r>
    <s v="87830"/>
    <d v="2023-05-08T00:00:00"/>
    <d v="1899-12-30T07:53:44"/>
    <s v="1"/>
    <s v="5"/>
    <x v="1"/>
    <s v="37"/>
    <s v="3"/>
    <x v="1"/>
    <x v="5"/>
    <x v="30"/>
    <x v="2"/>
    <n v="3"/>
    <x v="2"/>
    <x v="0"/>
    <x v="1"/>
  </r>
  <r>
    <s v="88754"/>
    <d v="2023-05-08T00:00:00"/>
    <d v="1899-12-30T17:43:27"/>
    <s v="1"/>
    <s v="8"/>
    <x v="2"/>
    <s v="87"/>
    <s v="3"/>
    <x v="1"/>
    <x v="5"/>
    <x v="35"/>
    <x v="2"/>
    <n v="3"/>
    <x v="2"/>
    <x v="0"/>
    <x v="5"/>
  </r>
  <r>
    <s v="124611"/>
    <d v="2023-06-10T00:00:00"/>
    <d v="1899-12-30T07:52:49"/>
    <s v="1"/>
    <s v="5"/>
    <x v="1"/>
    <s v="30"/>
    <s v="3"/>
    <x v="1"/>
    <x v="1"/>
    <x v="16"/>
    <x v="0"/>
    <n v="3"/>
    <x v="0"/>
    <x v="6"/>
    <x v="1"/>
  </r>
  <r>
    <s v="119032"/>
    <d v="2023-06-05T00:00:00"/>
    <d v="1899-12-30T12:59:17"/>
    <s v="1"/>
    <s v="5"/>
    <x v="1"/>
    <s v="32"/>
    <s v="3"/>
    <x v="1"/>
    <x v="1"/>
    <x v="1"/>
    <x v="1"/>
    <n v="3"/>
    <x v="0"/>
    <x v="0"/>
    <x v="10"/>
  </r>
  <r>
    <s v="136236"/>
    <d v="2023-06-19T00:00:00"/>
    <d v="1899-12-30T11:04:48"/>
    <s v="1"/>
    <s v="8"/>
    <x v="2"/>
    <s v="77"/>
    <s v="3"/>
    <x v="2"/>
    <x v="13"/>
    <x v="38"/>
    <x v="2"/>
    <n v="3"/>
    <x v="0"/>
    <x v="0"/>
    <x v="8"/>
  </r>
  <r>
    <s v="27741"/>
    <d v="2023-02-18T00:00:00"/>
    <d v="1899-12-30T18:13:41"/>
    <s v="1"/>
    <s v="3"/>
    <x v="0"/>
    <s v="77"/>
    <s v="3"/>
    <x v="2"/>
    <x v="13"/>
    <x v="38"/>
    <x v="2"/>
    <n v="3"/>
    <x v="4"/>
    <x v="6"/>
    <x v="4"/>
  </r>
  <r>
    <s v="78443"/>
    <d v="2023-04-28T00:00:00"/>
    <d v="1899-12-30T11:44:08"/>
    <s v="1"/>
    <s v="3"/>
    <x v="0"/>
    <s v="44"/>
    <s v="2.5"/>
    <x v="0"/>
    <x v="11"/>
    <x v="29"/>
    <x v="1"/>
    <n v="2.5"/>
    <x v="3"/>
    <x v="3"/>
    <x v="8"/>
  </r>
  <r>
    <s v="118495"/>
    <d v="2023-06-04T00:00:00"/>
    <d v="1899-12-30T18:37:53"/>
    <s v="1"/>
    <s v="3"/>
    <x v="0"/>
    <s v="48"/>
    <s v="2.5"/>
    <x v="0"/>
    <x v="0"/>
    <x v="0"/>
    <x v="1"/>
    <n v="2.5"/>
    <x v="0"/>
    <x v="5"/>
    <x v="4"/>
  </r>
  <r>
    <s v="54629"/>
    <d v="2023-03-31T00:00:00"/>
    <d v="1899-12-30T09:42:33"/>
    <s v="1"/>
    <s v="5"/>
    <x v="1"/>
    <s v="54"/>
    <s v="2.5"/>
    <x v="0"/>
    <x v="4"/>
    <x v="8"/>
    <x v="1"/>
    <n v="2.5"/>
    <x v="5"/>
    <x v="3"/>
    <x v="2"/>
  </r>
  <r>
    <s v="68339"/>
    <d v="2023-04-16T00:00:00"/>
    <d v="1899-12-30T12:50:20"/>
    <s v="1"/>
    <s v="5"/>
    <x v="1"/>
    <s v="52"/>
    <s v="2.5"/>
    <x v="0"/>
    <x v="4"/>
    <x v="4"/>
    <x v="1"/>
    <n v="2.5"/>
    <x v="3"/>
    <x v="5"/>
    <x v="10"/>
  </r>
  <r>
    <s v="99405"/>
    <d v="2023-05-18T00:00:00"/>
    <d v="1899-12-30T10:04:27"/>
    <s v="1"/>
    <s v="3"/>
    <x v="0"/>
    <s v="52"/>
    <s v="2.5"/>
    <x v="0"/>
    <x v="4"/>
    <x v="4"/>
    <x v="1"/>
    <n v="2.5"/>
    <x v="2"/>
    <x v="4"/>
    <x v="7"/>
  </r>
  <r>
    <s v="127244"/>
    <d v="2023-06-12T00:00:00"/>
    <d v="1899-12-30T09:31:44"/>
    <s v="1"/>
    <s v="8"/>
    <x v="2"/>
    <s v="52"/>
    <s v="2.5"/>
    <x v="0"/>
    <x v="4"/>
    <x v="4"/>
    <x v="1"/>
    <n v="2.5"/>
    <x v="0"/>
    <x v="0"/>
    <x v="2"/>
  </r>
  <r>
    <s v="113950"/>
    <d v="2023-05-31T00:00:00"/>
    <d v="1899-12-30T17:56:40"/>
    <s v="1"/>
    <s v="3"/>
    <x v="0"/>
    <s v="38"/>
    <s v="3.75"/>
    <x v="1"/>
    <x v="5"/>
    <x v="10"/>
    <x v="2"/>
    <n v="3.75"/>
    <x v="2"/>
    <x v="2"/>
    <x v="5"/>
  </r>
  <r>
    <s v="27711"/>
    <d v="2023-02-18T00:00:00"/>
    <d v="1899-12-30T16:40:45"/>
    <s v="1"/>
    <s v="3"/>
    <x v="0"/>
    <s v="58"/>
    <s v="3.5"/>
    <x v="4"/>
    <x v="9"/>
    <x v="13"/>
    <x v="1"/>
    <n v="3.5"/>
    <x v="4"/>
    <x v="6"/>
    <x v="11"/>
  </r>
  <r>
    <s v="110532"/>
    <d v="2023-05-28T00:00:00"/>
    <d v="1899-12-30T12:45:09"/>
    <s v="1"/>
    <s v="8"/>
    <x v="2"/>
    <s v="27"/>
    <s v="3.5"/>
    <x v="1"/>
    <x v="10"/>
    <x v="15"/>
    <x v="0"/>
    <n v="3.5"/>
    <x v="2"/>
    <x v="5"/>
    <x v="10"/>
  </r>
  <r>
    <s v="66387"/>
    <d v="2023-04-14T00:00:00"/>
    <d v="1899-12-30T10:42:53"/>
    <s v="1"/>
    <s v="5"/>
    <x v="1"/>
    <s v="75"/>
    <s v="3.5"/>
    <x v="2"/>
    <x v="12"/>
    <x v="20"/>
    <x v="2"/>
    <n v="3.5"/>
    <x v="3"/>
    <x v="3"/>
    <x v="7"/>
  </r>
  <r>
    <s v="11694"/>
    <d v="2023-01-21T00:00:00"/>
    <d v="1899-12-30T09:40:46"/>
    <s v="1"/>
    <s v="5"/>
    <x v="1"/>
    <s v="76"/>
    <s v="3.5"/>
    <x v="2"/>
    <x v="6"/>
    <x v="32"/>
    <x v="2"/>
    <n v="3.5"/>
    <x v="1"/>
    <x v="6"/>
    <x v="2"/>
  </r>
  <r>
    <s v="106145"/>
    <d v="2023-05-24T00:00:00"/>
    <d v="1899-12-30T10:41:38"/>
    <s v="1"/>
    <s v="5"/>
    <x v="1"/>
    <s v="69"/>
    <s v="3.25"/>
    <x v="2"/>
    <x v="6"/>
    <x v="6"/>
    <x v="2"/>
    <n v="3.25"/>
    <x v="2"/>
    <x v="2"/>
    <x v="7"/>
  </r>
  <r>
    <s v="84750"/>
    <d v="2023-05-05T00:00:00"/>
    <d v="1899-12-30T09:38:16"/>
    <s v="1"/>
    <s v="5"/>
    <x v="1"/>
    <s v="72"/>
    <s v="3.25"/>
    <x v="2"/>
    <x v="13"/>
    <x v="22"/>
    <x v="2"/>
    <n v="3.25"/>
    <x v="2"/>
    <x v="3"/>
    <x v="2"/>
  </r>
  <r>
    <s v="28319"/>
    <d v="2023-02-19T00:00:00"/>
    <d v="1899-12-30T15:04:26"/>
    <s v="1"/>
    <s v="5"/>
    <x v="1"/>
    <s v="64"/>
    <s v="0.8"/>
    <x v="6"/>
    <x v="15"/>
    <x v="28"/>
    <x v="2"/>
    <n v="0.8"/>
    <x v="4"/>
    <x v="5"/>
    <x v="0"/>
  </r>
  <r>
    <s v="99767"/>
    <d v="2023-05-18T00:00:00"/>
    <d v="1899-12-30T13:56:13"/>
    <s v="1"/>
    <s v="5"/>
    <x v="1"/>
    <s v="84"/>
    <s v="0.8"/>
    <x v="6"/>
    <x v="15"/>
    <x v="24"/>
    <x v="2"/>
    <n v="0.8"/>
    <x v="2"/>
    <x v="4"/>
    <x v="6"/>
  </r>
  <r>
    <s v="42985"/>
    <d v="2023-03-14T00:00:00"/>
    <d v="1899-12-30T10:11:42"/>
    <s v="1"/>
    <s v="3"/>
    <x v="0"/>
    <s v="81"/>
    <s v="28"/>
    <x v="3"/>
    <x v="17"/>
    <x v="34"/>
    <x v="2"/>
    <n v="28"/>
    <x v="5"/>
    <x v="1"/>
    <x v="7"/>
  </r>
  <r>
    <s v="114132"/>
    <d v="2023-06-01T00:00:00"/>
    <d v="1899-12-30T09:11:06"/>
    <s v="1"/>
    <s v="5"/>
    <x v="1"/>
    <s v="56"/>
    <s v="2.55"/>
    <x v="0"/>
    <x v="4"/>
    <x v="11"/>
    <x v="1"/>
    <n v="2.5499999999999998"/>
    <x v="0"/>
    <x v="4"/>
    <x v="2"/>
  </r>
  <r>
    <s v="23973"/>
    <d v="2023-02-12T00:00:00"/>
    <d v="1899-12-30T12:39:54"/>
    <s v="1"/>
    <s v="8"/>
    <x v="2"/>
    <s v="56"/>
    <s v="2.55"/>
    <x v="0"/>
    <x v="4"/>
    <x v="11"/>
    <x v="1"/>
    <n v="2.5499999999999998"/>
    <x v="4"/>
    <x v="5"/>
    <x v="10"/>
  </r>
  <r>
    <s v="87627"/>
    <d v="2023-05-07T00:00:00"/>
    <d v="1899-12-30T18:36:01"/>
    <s v="1"/>
    <s v="8"/>
    <x v="2"/>
    <s v="35"/>
    <s v="3.1"/>
    <x v="1"/>
    <x v="8"/>
    <x v="9"/>
    <x v="1"/>
    <n v="3.1"/>
    <x v="2"/>
    <x v="5"/>
    <x v="4"/>
  </r>
  <r>
    <s v="31150"/>
    <d v="2023-02-24T00:00:00"/>
    <d v="1899-12-30T12:53:10"/>
    <s v="2"/>
    <s v="3"/>
    <x v="0"/>
    <s v="57"/>
    <s v="3.1"/>
    <x v="0"/>
    <x v="4"/>
    <x v="11"/>
    <x v="0"/>
    <n v="6.2"/>
    <x v="4"/>
    <x v="3"/>
    <x v="10"/>
  </r>
  <r>
    <s v="66889"/>
    <d v="2023-04-15T00:00:00"/>
    <d v="1899-12-30T07:43:09"/>
    <s v="2"/>
    <s v="8"/>
    <x v="2"/>
    <s v="49"/>
    <s v="3"/>
    <x v="0"/>
    <x v="0"/>
    <x v="0"/>
    <x v="0"/>
    <n v="6"/>
    <x v="3"/>
    <x v="6"/>
    <x v="1"/>
  </r>
  <r>
    <s v="21214"/>
    <d v="2023-02-07T00:00:00"/>
    <d v="1899-12-30T20:18:41"/>
    <s v="2"/>
    <s v="8"/>
    <x v="2"/>
    <s v="44"/>
    <s v="2.5"/>
    <x v="0"/>
    <x v="11"/>
    <x v="29"/>
    <x v="1"/>
    <n v="5"/>
    <x v="4"/>
    <x v="1"/>
    <x v="14"/>
  </r>
  <r>
    <s v="76386"/>
    <d v="2023-04-26T00:00:00"/>
    <d v="1899-12-30T07:16:26"/>
    <s v="2"/>
    <s v="8"/>
    <x v="2"/>
    <s v="46"/>
    <s v="2.5"/>
    <x v="0"/>
    <x v="3"/>
    <x v="3"/>
    <x v="1"/>
    <n v="5"/>
    <x v="3"/>
    <x v="2"/>
    <x v="1"/>
  </r>
  <r>
    <s v="82640"/>
    <d v="2023-05-03T00:00:00"/>
    <d v="1899-12-30T09:49:52"/>
    <s v="2"/>
    <s v="5"/>
    <x v="1"/>
    <s v="59"/>
    <s v="4.5"/>
    <x v="4"/>
    <x v="9"/>
    <x v="13"/>
    <x v="0"/>
    <n v="9"/>
    <x v="2"/>
    <x v="2"/>
    <x v="2"/>
  </r>
  <r>
    <s v="28206"/>
    <d v="2023-02-19T00:00:00"/>
    <d v="1899-12-30T11:23:57"/>
    <s v="2"/>
    <s v="5"/>
    <x v="1"/>
    <s v="65"/>
    <s v="0.8"/>
    <x v="6"/>
    <x v="19"/>
    <x v="37"/>
    <x v="2"/>
    <n v="1.6"/>
    <x v="4"/>
    <x v="5"/>
    <x v="8"/>
  </r>
  <r>
    <s v="23141"/>
    <d v="2023-02-11T00:00:00"/>
    <d v="1899-12-30T08:07:22"/>
    <s v="2"/>
    <s v="5"/>
    <x v="1"/>
    <s v="64"/>
    <s v="0.8"/>
    <x v="6"/>
    <x v="15"/>
    <x v="28"/>
    <x v="2"/>
    <n v="1.6"/>
    <x v="4"/>
    <x v="6"/>
    <x v="3"/>
  </r>
  <r>
    <s v="52951"/>
    <d v="2023-03-28T00:00:00"/>
    <d v="1899-12-30T15:30:43"/>
    <s v="2"/>
    <s v="5"/>
    <x v="1"/>
    <s v="22"/>
    <s v="2"/>
    <x v="1"/>
    <x v="2"/>
    <x v="2"/>
    <x v="3"/>
    <n v="4"/>
    <x v="5"/>
    <x v="1"/>
    <x v="0"/>
  </r>
  <r>
    <s v="92009"/>
    <d v="2023-05-11T00:00:00"/>
    <d v="1899-12-30T14:44:37"/>
    <s v="2"/>
    <s v="3"/>
    <x v="0"/>
    <s v="39"/>
    <s v="4.25"/>
    <x v="1"/>
    <x v="5"/>
    <x v="10"/>
    <x v="1"/>
    <n v="8.5"/>
    <x v="2"/>
    <x v="4"/>
    <x v="12"/>
  </r>
  <r>
    <s v="40272"/>
    <d v="2023-03-10T00:00:00"/>
    <d v="1899-12-30T11:25:51"/>
    <s v="2"/>
    <s v="8"/>
    <x v="2"/>
    <s v="41"/>
    <s v="4.25"/>
    <x v="1"/>
    <x v="5"/>
    <x v="5"/>
    <x v="0"/>
    <n v="8.5"/>
    <x v="5"/>
    <x v="3"/>
    <x v="8"/>
  </r>
  <r>
    <s v="41223"/>
    <d v="2023-03-11T00:00:00"/>
    <d v="1899-12-30T19:08:16"/>
    <s v="2"/>
    <s v="8"/>
    <x v="2"/>
    <s v="38"/>
    <s v="3.75"/>
    <x v="1"/>
    <x v="5"/>
    <x v="10"/>
    <x v="2"/>
    <n v="7.5"/>
    <x v="5"/>
    <x v="6"/>
    <x v="9"/>
  </r>
  <r>
    <s v="32055"/>
    <d v="2023-02-26T00:00:00"/>
    <d v="1899-12-30T08:19:42"/>
    <s v="2"/>
    <s v="8"/>
    <x v="2"/>
    <s v="38"/>
    <s v="3.75"/>
    <x v="1"/>
    <x v="5"/>
    <x v="10"/>
    <x v="2"/>
    <n v="7.5"/>
    <x v="4"/>
    <x v="5"/>
    <x v="3"/>
  </r>
  <r>
    <s v="107651"/>
    <d v="2023-05-25T00:00:00"/>
    <d v="1899-12-30T16:27:57"/>
    <s v="2"/>
    <s v="5"/>
    <x v="1"/>
    <s v="28"/>
    <s v="2"/>
    <x v="1"/>
    <x v="1"/>
    <x v="16"/>
    <x v="3"/>
    <n v="4"/>
    <x v="2"/>
    <x v="4"/>
    <x v="11"/>
  </r>
  <r>
    <s v="1773"/>
    <d v="2023-01-04T00:00:00"/>
    <d v="1899-12-30T10:40:09"/>
    <s v="2"/>
    <s v="8"/>
    <x v="2"/>
    <s v="33"/>
    <s v="3.5"/>
    <x v="1"/>
    <x v="1"/>
    <x v="1"/>
    <x v="0"/>
    <n v="7"/>
    <x v="1"/>
    <x v="2"/>
    <x v="7"/>
  </r>
  <r>
    <s v="111261"/>
    <d v="2023-05-29T00:00:00"/>
    <d v="1899-12-30T09:25:51"/>
    <s v="2"/>
    <s v="8"/>
    <x v="2"/>
    <s v="24"/>
    <s v="3"/>
    <x v="1"/>
    <x v="2"/>
    <x v="2"/>
    <x v="0"/>
    <n v="6"/>
    <x v="2"/>
    <x v="0"/>
    <x v="2"/>
  </r>
  <r>
    <s v="75177"/>
    <d v="2023-04-24T00:00:00"/>
    <d v="1899-12-30T14:35:43"/>
    <s v="3"/>
    <s v="5"/>
    <x v="1"/>
    <s v="32"/>
    <s v="3"/>
    <x v="1"/>
    <x v="1"/>
    <x v="1"/>
    <x v="1"/>
    <n v="9"/>
    <x v="3"/>
    <x v="0"/>
    <x v="12"/>
  </r>
  <r>
    <s v="107254"/>
    <d v="2023-05-25T00:00:00"/>
    <d v="1899-12-30T10:35:20"/>
    <s v="3"/>
    <s v="5"/>
    <x v="1"/>
    <s v="35"/>
    <s v="3.1"/>
    <x v="1"/>
    <x v="8"/>
    <x v="9"/>
    <x v="1"/>
    <n v="9.3000000000000007"/>
    <x v="2"/>
    <x v="4"/>
    <x v="7"/>
  </r>
  <r>
    <s v="114233"/>
    <d v="2023-06-01T00:00:00"/>
    <d v="1899-12-30T10:51:17"/>
    <s v="1"/>
    <s v="5"/>
    <x v="1"/>
    <s v="47"/>
    <s v="3"/>
    <x v="0"/>
    <x v="3"/>
    <x v="3"/>
    <x v="0"/>
    <n v="3"/>
    <x v="0"/>
    <x v="4"/>
    <x v="7"/>
  </r>
  <r>
    <s v="138727"/>
    <d v="2023-06-21T00:00:00"/>
    <d v="1899-12-30T12:33:43"/>
    <s v="1"/>
    <s v="3"/>
    <x v="0"/>
    <s v="24"/>
    <s v="3"/>
    <x v="1"/>
    <x v="2"/>
    <x v="2"/>
    <x v="0"/>
    <n v="3"/>
    <x v="0"/>
    <x v="2"/>
    <x v="10"/>
  </r>
  <r>
    <s v="113081"/>
    <d v="2023-05-31T00:00:00"/>
    <d v="1899-12-30T07:04:41"/>
    <s v="1"/>
    <s v="3"/>
    <x v="0"/>
    <s v="30"/>
    <s v="3"/>
    <x v="1"/>
    <x v="1"/>
    <x v="16"/>
    <x v="0"/>
    <n v="3"/>
    <x v="2"/>
    <x v="2"/>
    <x v="1"/>
  </r>
  <r>
    <s v="137852"/>
    <d v="2023-06-20T00:00:00"/>
    <d v="1899-12-30T18:00:44"/>
    <s v="1"/>
    <s v="3"/>
    <x v="0"/>
    <s v="77"/>
    <s v="3"/>
    <x v="2"/>
    <x v="13"/>
    <x v="38"/>
    <x v="2"/>
    <n v="3"/>
    <x v="0"/>
    <x v="1"/>
    <x v="4"/>
  </r>
  <r>
    <s v="56668"/>
    <d v="2023-04-03T00:00:00"/>
    <d v="1899-12-30T08:12:21"/>
    <s v="1"/>
    <s v="8"/>
    <x v="2"/>
    <s v="23"/>
    <s v="2.5"/>
    <x v="1"/>
    <x v="2"/>
    <x v="2"/>
    <x v="1"/>
    <n v="2.5"/>
    <x v="3"/>
    <x v="0"/>
    <x v="3"/>
  </r>
  <r>
    <s v="54893"/>
    <d v="2023-03-31T00:00:00"/>
    <d v="1899-12-30T15:45:17"/>
    <s v="1"/>
    <s v="3"/>
    <x v="0"/>
    <s v="29"/>
    <s v="2.5"/>
    <x v="1"/>
    <x v="1"/>
    <x v="16"/>
    <x v="1"/>
    <n v="2.5"/>
    <x v="5"/>
    <x v="3"/>
    <x v="0"/>
  </r>
  <r>
    <s v="101848"/>
    <d v="2023-05-20T00:00:00"/>
    <d v="1899-12-30T10:12:09"/>
    <s v="1"/>
    <s v="3"/>
    <x v="0"/>
    <s v="54"/>
    <s v="2.5"/>
    <x v="0"/>
    <x v="4"/>
    <x v="8"/>
    <x v="1"/>
    <n v="2.5"/>
    <x v="2"/>
    <x v="6"/>
    <x v="7"/>
  </r>
  <r>
    <s v="101466"/>
    <d v="2023-05-20T00:00:00"/>
    <d v="1899-12-30T08:24:57"/>
    <s v="1"/>
    <s v="8"/>
    <x v="2"/>
    <s v="52"/>
    <s v="2.5"/>
    <x v="0"/>
    <x v="4"/>
    <x v="4"/>
    <x v="1"/>
    <n v="2.5"/>
    <x v="2"/>
    <x v="6"/>
    <x v="3"/>
  </r>
  <r>
    <s v="79185"/>
    <d v="2023-04-29T00:00:00"/>
    <d v="1899-12-30T12:15:37"/>
    <s v="1"/>
    <s v="8"/>
    <x v="2"/>
    <s v="71"/>
    <s v="3.75"/>
    <x v="2"/>
    <x v="12"/>
    <x v="19"/>
    <x v="2"/>
    <n v="3.75"/>
    <x v="3"/>
    <x v="6"/>
    <x v="10"/>
  </r>
  <r>
    <s v="48253"/>
    <d v="2023-03-21T00:00:00"/>
    <d v="1899-12-30T16:56:55"/>
    <s v="1"/>
    <s v="3"/>
    <x v="0"/>
    <s v="38"/>
    <s v="3.75"/>
    <x v="1"/>
    <x v="5"/>
    <x v="10"/>
    <x v="2"/>
    <n v="3.75"/>
    <x v="5"/>
    <x v="1"/>
    <x v="11"/>
  </r>
  <r>
    <s v="64454"/>
    <d v="2023-04-12T00:00:00"/>
    <d v="1899-12-30T09:11:53"/>
    <s v="1"/>
    <s v="3"/>
    <x v="0"/>
    <s v="58"/>
    <s v="3.5"/>
    <x v="4"/>
    <x v="9"/>
    <x v="13"/>
    <x v="1"/>
    <n v="3.5"/>
    <x v="3"/>
    <x v="2"/>
    <x v="2"/>
  </r>
  <r>
    <s v="38119"/>
    <d v="2023-03-07T00:00:00"/>
    <d v="1899-12-30T12:39:32"/>
    <s v="1"/>
    <s v="8"/>
    <x v="2"/>
    <s v="63"/>
    <s v="0.8"/>
    <x v="6"/>
    <x v="15"/>
    <x v="33"/>
    <x v="2"/>
    <n v="0.8"/>
    <x v="5"/>
    <x v="1"/>
    <x v="10"/>
  </r>
  <r>
    <s v="6728"/>
    <d v="2023-01-13T00:00:00"/>
    <d v="1899-12-30T08:02:14"/>
    <s v="1"/>
    <s v="5"/>
    <x v="1"/>
    <s v="81"/>
    <s v="28"/>
    <x v="3"/>
    <x v="17"/>
    <x v="34"/>
    <x v="2"/>
    <n v="28"/>
    <x v="1"/>
    <x v="3"/>
    <x v="3"/>
  </r>
  <r>
    <s v="67585"/>
    <d v="2023-04-15T00:00:00"/>
    <d v="1899-12-30T18:23:33"/>
    <s v="1"/>
    <s v="3"/>
    <x v="0"/>
    <s v="61"/>
    <s v="4.75"/>
    <x v="4"/>
    <x v="9"/>
    <x v="14"/>
    <x v="0"/>
    <n v="4.75"/>
    <x v="3"/>
    <x v="6"/>
    <x v="4"/>
  </r>
  <r>
    <s v="46112"/>
    <d v="2023-03-18T00:00:00"/>
    <d v="1899-12-30T15:07:30"/>
    <s v="1"/>
    <s v="5"/>
    <x v="1"/>
    <s v="56"/>
    <s v="2.55"/>
    <x v="0"/>
    <x v="4"/>
    <x v="11"/>
    <x v="1"/>
    <n v="2.5499999999999998"/>
    <x v="5"/>
    <x v="6"/>
    <x v="0"/>
  </r>
  <r>
    <s v="63276"/>
    <d v="2023-04-10T00:00:00"/>
    <d v="1899-12-30T18:10:27"/>
    <s v="1"/>
    <s v="5"/>
    <x v="1"/>
    <s v="56"/>
    <s v="2.55"/>
    <x v="0"/>
    <x v="4"/>
    <x v="11"/>
    <x v="1"/>
    <n v="2.5499999999999998"/>
    <x v="3"/>
    <x v="0"/>
    <x v="4"/>
  </r>
  <r>
    <s v="141939"/>
    <d v="2023-06-24T00:00:00"/>
    <d v="1899-12-30T10:44:08"/>
    <s v="1"/>
    <s v="5"/>
    <x v="1"/>
    <s v="34"/>
    <s v="2.45"/>
    <x v="1"/>
    <x v="8"/>
    <x v="9"/>
    <x v="3"/>
    <n v="2.4500000000000002"/>
    <x v="0"/>
    <x v="6"/>
    <x v="7"/>
  </r>
  <r>
    <s v="55539"/>
    <d v="2023-04-01T00:00:00"/>
    <d v="1899-12-30T15:50:59"/>
    <s v="1"/>
    <s v="3"/>
    <x v="0"/>
    <s v="39"/>
    <s v="4.25"/>
    <x v="1"/>
    <x v="5"/>
    <x v="10"/>
    <x v="1"/>
    <n v="4.25"/>
    <x v="3"/>
    <x v="6"/>
    <x v="0"/>
  </r>
  <r>
    <s v="34277"/>
    <d v="2023-03-01T00:00:00"/>
    <d v="1899-12-30T17:41:55"/>
    <s v="2"/>
    <s v="3"/>
    <x v="0"/>
    <s v="55"/>
    <s v="4"/>
    <x v="0"/>
    <x v="4"/>
    <x v="8"/>
    <x v="0"/>
    <n v="8"/>
    <x v="5"/>
    <x v="2"/>
    <x v="5"/>
  </r>
  <r>
    <s v="38957"/>
    <d v="2023-03-08T00:00:00"/>
    <d v="1899-12-30T17:15:09"/>
    <s v="2"/>
    <s v="3"/>
    <x v="0"/>
    <s v="55"/>
    <s v="4"/>
    <x v="0"/>
    <x v="4"/>
    <x v="8"/>
    <x v="0"/>
    <n v="8"/>
    <x v="5"/>
    <x v="2"/>
    <x v="5"/>
  </r>
  <r>
    <s v="15806"/>
    <d v="2023-01-28T00:00:00"/>
    <d v="1899-12-30T16:14:55"/>
    <s v="2"/>
    <s v="3"/>
    <x v="0"/>
    <s v="50"/>
    <s v="2.5"/>
    <x v="0"/>
    <x v="0"/>
    <x v="12"/>
    <x v="1"/>
    <n v="5"/>
    <x v="1"/>
    <x v="6"/>
    <x v="11"/>
  </r>
  <r>
    <s v="63336"/>
    <d v="2023-04-11T00:00:00"/>
    <d v="1899-12-30T06:18:42"/>
    <s v="2"/>
    <s v="5"/>
    <x v="1"/>
    <s v="46"/>
    <s v="2.5"/>
    <x v="0"/>
    <x v="3"/>
    <x v="3"/>
    <x v="1"/>
    <n v="5"/>
    <x v="3"/>
    <x v="1"/>
    <x v="13"/>
  </r>
  <r>
    <s v="127140"/>
    <d v="2023-06-12T00:00:00"/>
    <d v="1899-12-30T08:54:29"/>
    <s v="2"/>
    <s v="8"/>
    <x v="2"/>
    <s v="46"/>
    <s v="2.5"/>
    <x v="0"/>
    <x v="3"/>
    <x v="3"/>
    <x v="1"/>
    <n v="5"/>
    <x v="0"/>
    <x v="0"/>
    <x v="3"/>
  </r>
  <r>
    <s v="102458"/>
    <d v="2023-05-21T00:00:00"/>
    <d v="1899-12-30T07:10:50"/>
    <s v="2"/>
    <s v="5"/>
    <x v="1"/>
    <s v="64"/>
    <s v="0.8"/>
    <x v="6"/>
    <x v="15"/>
    <x v="28"/>
    <x v="2"/>
    <n v="1.6"/>
    <x v="2"/>
    <x v="5"/>
    <x v="1"/>
  </r>
  <r>
    <s v="13350"/>
    <d v="2023-01-24T00:00:00"/>
    <d v="1899-12-30T09:58:44"/>
    <s v="2"/>
    <s v="5"/>
    <x v="1"/>
    <s v="84"/>
    <s v="0.8"/>
    <x v="6"/>
    <x v="15"/>
    <x v="24"/>
    <x v="2"/>
    <n v="1.6"/>
    <x v="1"/>
    <x v="1"/>
    <x v="2"/>
  </r>
  <r>
    <s v="81779"/>
    <d v="2023-05-02T00:00:00"/>
    <d v="1899-12-30T12:28:59"/>
    <s v="2"/>
    <s v="8"/>
    <x v="2"/>
    <s v="35"/>
    <s v="3.1"/>
    <x v="1"/>
    <x v="8"/>
    <x v="9"/>
    <x v="1"/>
    <n v="6.2"/>
    <x v="2"/>
    <x v="1"/>
    <x v="10"/>
  </r>
  <r>
    <s v="768"/>
    <d v="2023-01-02T00:00:00"/>
    <d v="1899-12-30T13:04:56"/>
    <s v="2"/>
    <s v="3"/>
    <x v="0"/>
    <s v="27"/>
    <s v="3.5"/>
    <x v="1"/>
    <x v="10"/>
    <x v="15"/>
    <x v="0"/>
    <n v="7"/>
    <x v="1"/>
    <x v="0"/>
    <x v="6"/>
  </r>
  <r>
    <s v="78667"/>
    <d v="2023-04-28T00:00:00"/>
    <d v="1899-12-30T15:26:55"/>
    <s v="2"/>
    <s v="5"/>
    <x v="1"/>
    <s v="22"/>
    <s v="2"/>
    <x v="1"/>
    <x v="2"/>
    <x v="2"/>
    <x v="3"/>
    <n v="4"/>
    <x v="3"/>
    <x v="3"/>
    <x v="0"/>
  </r>
  <r>
    <s v="77122"/>
    <d v="2023-04-26T00:00:00"/>
    <d v="1899-12-30T17:45:31"/>
    <s v="2"/>
    <s v="3"/>
    <x v="0"/>
    <s v="22"/>
    <s v="2"/>
    <x v="1"/>
    <x v="2"/>
    <x v="2"/>
    <x v="3"/>
    <n v="4"/>
    <x v="3"/>
    <x v="2"/>
    <x v="5"/>
  </r>
  <r>
    <s v="102661"/>
    <d v="2023-05-21T00:00:00"/>
    <d v="1899-12-30T08:52:57"/>
    <s v="2"/>
    <s v="3"/>
    <x v="0"/>
    <s v="22"/>
    <s v="2"/>
    <x v="1"/>
    <x v="2"/>
    <x v="2"/>
    <x v="3"/>
    <n v="4"/>
    <x v="2"/>
    <x v="5"/>
    <x v="3"/>
  </r>
  <r>
    <s v="24001"/>
    <d v="2023-02-12T00:00:00"/>
    <d v="1899-12-30T13:31:43"/>
    <s v="2"/>
    <s v="5"/>
    <x v="1"/>
    <s v="28"/>
    <s v="2"/>
    <x v="1"/>
    <x v="1"/>
    <x v="16"/>
    <x v="3"/>
    <n v="4"/>
    <x v="4"/>
    <x v="5"/>
    <x v="6"/>
  </r>
  <r>
    <s v="142912"/>
    <d v="2023-06-25T00:00:00"/>
    <d v="1899-12-30T08:37:00"/>
    <s v="2"/>
    <s v="8"/>
    <x v="2"/>
    <s v="28"/>
    <s v="2"/>
    <x v="1"/>
    <x v="1"/>
    <x v="16"/>
    <x v="3"/>
    <n v="4"/>
    <x v="0"/>
    <x v="5"/>
    <x v="3"/>
  </r>
  <r>
    <s v="31305"/>
    <d v="2023-02-24T00:00:00"/>
    <d v="1899-12-30T17:03:08"/>
    <s v="2"/>
    <s v="8"/>
    <x v="2"/>
    <s v="33"/>
    <s v="3.5"/>
    <x v="1"/>
    <x v="1"/>
    <x v="1"/>
    <x v="0"/>
    <n v="7"/>
    <x v="4"/>
    <x v="3"/>
    <x v="5"/>
  </r>
  <r>
    <s v="53881"/>
    <d v="2023-03-30T00:00:00"/>
    <d v="1899-12-30T08:12:13"/>
    <s v="2"/>
    <s v="8"/>
    <x v="2"/>
    <s v="31"/>
    <s v="2.2"/>
    <x v="1"/>
    <x v="1"/>
    <x v="1"/>
    <x v="3"/>
    <n v="4.4000000000000004"/>
    <x v="5"/>
    <x v="4"/>
    <x v="3"/>
  </r>
  <r>
    <s v="77564"/>
    <d v="2023-04-27T00:00:00"/>
    <d v="1899-12-30T10:06:58"/>
    <s v="3"/>
    <s v="5"/>
    <x v="1"/>
    <s v="23"/>
    <s v="2.5"/>
    <x v="1"/>
    <x v="2"/>
    <x v="2"/>
    <x v="1"/>
    <n v="7.5"/>
    <x v="3"/>
    <x v="4"/>
    <x v="7"/>
  </r>
  <r>
    <s v="16277"/>
    <d v="2023-01-29T00:00:00"/>
    <d v="1899-12-30T15:59:22"/>
    <s v="1"/>
    <s v="5"/>
    <x v="1"/>
    <s v="53"/>
    <s v="3"/>
    <x v="0"/>
    <x v="4"/>
    <x v="4"/>
    <x v="0"/>
    <n v="3"/>
    <x v="1"/>
    <x v="5"/>
    <x v="0"/>
  </r>
  <r>
    <s v="17879"/>
    <d v="2023-02-01T00:00:00"/>
    <d v="1899-12-30T19:36:35"/>
    <s v="1"/>
    <s v="3"/>
    <x v="0"/>
    <s v="26"/>
    <s v="3"/>
    <x v="1"/>
    <x v="10"/>
    <x v="15"/>
    <x v="1"/>
    <n v="3"/>
    <x v="4"/>
    <x v="2"/>
    <x v="9"/>
  </r>
  <r>
    <s v="15818"/>
    <d v="2023-01-28T00:00:00"/>
    <d v="1899-12-30T16:26:41"/>
    <s v="1"/>
    <s v="8"/>
    <x v="2"/>
    <s v="23"/>
    <s v="2.5"/>
    <x v="1"/>
    <x v="2"/>
    <x v="2"/>
    <x v="1"/>
    <n v="2.5"/>
    <x v="1"/>
    <x v="6"/>
    <x v="11"/>
  </r>
  <r>
    <s v="51762"/>
    <d v="2023-03-26T00:00:00"/>
    <d v="1899-12-30T19:16:01"/>
    <s v="1"/>
    <s v="3"/>
    <x v="0"/>
    <s v="44"/>
    <s v="2.5"/>
    <x v="0"/>
    <x v="11"/>
    <x v="29"/>
    <x v="1"/>
    <n v="2.5"/>
    <x v="5"/>
    <x v="5"/>
    <x v="9"/>
  </r>
  <r>
    <s v="142063"/>
    <d v="2023-06-24T00:00:00"/>
    <d v="1899-12-30T11:54:08"/>
    <s v="1"/>
    <s v="3"/>
    <x v="0"/>
    <s v="44"/>
    <s v="2.5"/>
    <x v="0"/>
    <x v="11"/>
    <x v="29"/>
    <x v="1"/>
    <n v="2.5"/>
    <x v="0"/>
    <x v="6"/>
    <x v="8"/>
  </r>
  <r>
    <s v="41593"/>
    <d v="2023-03-12T00:00:00"/>
    <d v="1899-12-30T10:35:54"/>
    <s v="1"/>
    <s v="3"/>
    <x v="0"/>
    <s v="71"/>
    <s v="3.75"/>
    <x v="2"/>
    <x v="12"/>
    <x v="19"/>
    <x v="2"/>
    <n v="3.75"/>
    <x v="5"/>
    <x v="5"/>
    <x v="7"/>
  </r>
  <r>
    <s v="33857"/>
    <d v="2023-03-01T00:00:00"/>
    <d v="1899-12-30T10:29:07"/>
    <s v="1"/>
    <s v="5"/>
    <x v="1"/>
    <s v="79"/>
    <s v="3.75"/>
    <x v="2"/>
    <x v="13"/>
    <x v="25"/>
    <x v="2"/>
    <n v="3.75"/>
    <x v="5"/>
    <x v="2"/>
    <x v="7"/>
  </r>
  <r>
    <s v="16558"/>
    <d v="2023-01-30T00:00:00"/>
    <d v="1899-12-30T09:34:49"/>
    <s v="1"/>
    <s v="8"/>
    <x v="2"/>
    <s v="60"/>
    <s v="3.75"/>
    <x v="4"/>
    <x v="9"/>
    <x v="14"/>
    <x v="1"/>
    <n v="3.75"/>
    <x v="1"/>
    <x v="0"/>
    <x v="2"/>
  </r>
  <r>
    <s v="145220"/>
    <d v="2023-06-27T00:00:00"/>
    <d v="1899-12-30T08:46:46"/>
    <s v="1"/>
    <s v="3"/>
    <x v="0"/>
    <s v="75"/>
    <s v="3.5"/>
    <x v="2"/>
    <x v="12"/>
    <x v="20"/>
    <x v="2"/>
    <n v="3.5"/>
    <x v="0"/>
    <x v="1"/>
    <x v="3"/>
  </r>
  <r>
    <s v="22818"/>
    <d v="2023-02-10T00:00:00"/>
    <d v="1899-12-30T11:58:36"/>
    <s v="1"/>
    <s v="5"/>
    <x v="1"/>
    <s v="78"/>
    <s v="4.5"/>
    <x v="2"/>
    <x v="13"/>
    <x v="36"/>
    <x v="2"/>
    <n v="4.5"/>
    <x v="4"/>
    <x v="3"/>
    <x v="8"/>
  </r>
  <r>
    <s v="66561"/>
    <d v="2023-04-14T00:00:00"/>
    <d v="1899-12-30T15:15:06"/>
    <s v="1"/>
    <s v="8"/>
    <x v="2"/>
    <s v="59"/>
    <s v="4.5"/>
    <x v="4"/>
    <x v="9"/>
    <x v="13"/>
    <x v="0"/>
    <n v="4.5"/>
    <x v="3"/>
    <x v="3"/>
    <x v="0"/>
  </r>
  <r>
    <s v="42947"/>
    <d v="2023-03-14T00:00:00"/>
    <d v="1899-12-30T09:51:57"/>
    <s v="1"/>
    <s v="3"/>
    <x v="0"/>
    <s v="64"/>
    <s v="0.8"/>
    <x v="6"/>
    <x v="15"/>
    <x v="28"/>
    <x v="2"/>
    <n v="0.8"/>
    <x v="5"/>
    <x v="1"/>
    <x v="2"/>
  </r>
  <r>
    <s v="143224"/>
    <d v="2023-06-25T00:00:00"/>
    <d v="1899-12-30T11:10:24"/>
    <s v="1"/>
    <s v="8"/>
    <x v="2"/>
    <s v="64"/>
    <s v="0.8"/>
    <x v="6"/>
    <x v="15"/>
    <x v="28"/>
    <x v="2"/>
    <n v="0.8"/>
    <x v="0"/>
    <x v="5"/>
    <x v="8"/>
  </r>
  <r>
    <s v="131666"/>
    <d v="2023-06-15T00:00:00"/>
    <d v="1899-12-30T19:37:12"/>
    <s v="1"/>
    <s v="3"/>
    <x v="0"/>
    <s v="61"/>
    <s v="4.75"/>
    <x v="4"/>
    <x v="9"/>
    <x v="14"/>
    <x v="0"/>
    <n v="4.75"/>
    <x v="0"/>
    <x v="4"/>
    <x v="9"/>
  </r>
  <r>
    <s v="143698"/>
    <d v="2023-06-25T00:00:00"/>
    <d v="1899-12-30T17:50:27"/>
    <s v="1"/>
    <s v="3"/>
    <x v="0"/>
    <s v="55"/>
    <s v="4"/>
    <x v="0"/>
    <x v="4"/>
    <x v="8"/>
    <x v="0"/>
    <n v="4"/>
    <x v="0"/>
    <x v="5"/>
    <x v="5"/>
  </r>
  <r>
    <s v="8773"/>
    <d v="2023-01-16T00:00:00"/>
    <d v="1899-12-30T09:33:10"/>
    <s v="1"/>
    <s v="3"/>
    <x v="0"/>
    <s v="55"/>
    <s v="4"/>
    <x v="0"/>
    <x v="4"/>
    <x v="8"/>
    <x v="0"/>
    <n v="4"/>
    <x v="1"/>
    <x v="0"/>
    <x v="2"/>
  </r>
  <r>
    <s v="65976"/>
    <d v="2023-04-14T00:00:00"/>
    <d v="1899-12-30T08:15:56"/>
    <s v="1"/>
    <s v="3"/>
    <x v="0"/>
    <s v="31"/>
    <s v="2.2"/>
    <x v="1"/>
    <x v="1"/>
    <x v="1"/>
    <x v="3"/>
    <n v="2.2000000000000002"/>
    <x v="3"/>
    <x v="3"/>
    <x v="3"/>
  </r>
  <r>
    <s v="138051"/>
    <d v="2023-06-21T00:00:00"/>
    <d v="1899-12-30T08:10:04"/>
    <s v="2"/>
    <s v="8"/>
    <x v="2"/>
    <s v="56"/>
    <s v="2.55"/>
    <x v="0"/>
    <x v="4"/>
    <x v="11"/>
    <x v="1"/>
    <n v="5.0999999999999996"/>
    <x v="0"/>
    <x v="2"/>
    <x v="3"/>
  </r>
  <r>
    <s v="133481"/>
    <d v="2023-06-17T00:00:00"/>
    <d v="1899-12-30T09:42:24"/>
    <s v="2"/>
    <s v="8"/>
    <x v="2"/>
    <s v="47"/>
    <s v="3"/>
    <x v="0"/>
    <x v="3"/>
    <x v="3"/>
    <x v="0"/>
    <n v="6"/>
    <x v="0"/>
    <x v="6"/>
    <x v="2"/>
  </r>
  <r>
    <s v="95676"/>
    <d v="2023-05-15T00:00:00"/>
    <d v="1899-12-30T07:54:13"/>
    <s v="2"/>
    <s v="5"/>
    <x v="1"/>
    <s v="53"/>
    <s v="3"/>
    <x v="0"/>
    <x v="4"/>
    <x v="4"/>
    <x v="0"/>
    <n v="6"/>
    <x v="2"/>
    <x v="0"/>
    <x v="1"/>
  </r>
  <r>
    <s v="110321"/>
    <d v="2023-05-28T00:00:00"/>
    <d v="1899-12-30T09:48:56"/>
    <s v="2"/>
    <s v="8"/>
    <x v="2"/>
    <s v="42"/>
    <s v="2.5"/>
    <x v="0"/>
    <x v="11"/>
    <x v="17"/>
    <x v="1"/>
    <n v="5"/>
    <x v="2"/>
    <x v="5"/>
    <x v="2"/>
  </r>
  <r>
    <s v="44585"/>
    <d v="2023-03-16T00:00:00"/>
    <d v="1899-12-30T13:24:09"/>
    <s v="2"/>
    <s v="8"/>
    <x v="2"/>
    <s v="50"/>
    <s v="2.5"/>
    <x v="0"/>
    <x v="0"/>
    <x v="12"/>
    <x v="1"/>
    <n v="5"/>
    <x v="5"/>
    <x v="4"/>
    <x v="6"/>
  </r>
  <r>
    <s v="142239"/>
    <d v="2023-06-24T00:00:00"/>
    <d v="1899-12-30T14:18:52"/>
    <s v="2"/>
    <s v="3"/>
    <x v="0"/>
    <s v="52"/>
    <s v="2.5"/>
    <x v="0"/>
    <x v="4"/>
    <x v="4"/>
    <x v="1"/>
    <n v="5"/>
    <x v="0"/>
    <x v="6"/>
    <x v="12"/>
  </r>
  <r>
    <s v="36588"/>
    <d v="2023-03-05T00:00:00"/>
    <d v="1899-12-30T11:46:19"/>
    <s v="2"/>
    <s v="3"/>
    <x v="0"/>
    <s v="54"/>
    <s v="2.5"/>
    <x v="0"/>
    <x v="4"/>
    <x v="8"/>
    <x v="1"/>
    <n v="5"/>
    <x v="5"/>
    <x v="5"/>
    <x v="8"/>
  </r>
  <r>
    <s v="40236"/>
    <d v="2023-03-10T00:00:00"/>
    <d v="1899-12-30T10:57:24"/>
    <s v="2"/>
    <s v="3"/>
    <x v="0"/>
    <s v="63"/>
    <s v="0.8"/>
    <x v="6"/>
    <x v="15"/>
    <x v="33"/>
    <x v="2"/>
    <n v="1.6"/>
    <x v="5"/>
    <x v="3"/>
    <x v="7"/>
  </r>
  <r>
    <s v="48819"/>
    <d v="2023-03-22T00:00:00"/>
    <d v="1899-12-30T14:52:42"/>
    <s v="2"/>
    <s v="3"/>
    <x v="0"/>
    <s v="39"/>
    <s v="4.25"/>
    <x v="1"/>
    <x v="5"/>
    <x v="10"/>
    <x v="1"/>
    <n v="8.5"/>
    <x v="5"/>
    <x v="2"/>
    <x v="12"/>
  </r>
  <r>
    <s v="121390"/>
    <d v="2023-06-07T00:00:00"/>
    <d v="1899-12-30T10:49:37"/>
    <s v="2"/>
    <s v="8"/>
    <x v="2"/>
    <s v="36"/>
    <s v="3.75"/>
    <x v="1"/>
    <x v="8"/>
    <x v="9"/>
    <x v="0"/>
    <n v="7.5"/>
    <x v="0"/>
    <x v="2"/>
    <x v="7"/>
  </r>
  <r>
    <s v="84482"/>
    <d v="2023-05-04T00:00:00"/>
    <d v="1899-12-30T18:18:54"/>
    <s v="2"/>
    <s v="5"/>
    <x v="1"/>
    <s v="36"/>
    <s v="3.75"/>
    <x v="1"/>
    <x v="8"/>
    <x v="9"/>
    <x v="0"/>
    <n v="7.5"/>
    <x v="2"/>
    <x v="4"/>
    <x v="4"/>
  </r>
  <r>
    <s v="79374"/>
    <d v="2023-04-29T00:00:00"/>
    <d v="1899-12-30T15:21:32"/>
    <s v="2"/>
    <s v="8"/>
    <x v="2"/>
    <s v="38"/>
    <s v="3.75"/>
    <x v="1"/>
    <x v="5"/>
    <x v="10"/>
    <x v="2"/>
    <n v="7.5"/>
    <x v="3"/>
    <x v="6"/>
    <x v="0"/>
  </r>
  <r>
    <s v="17842"/>
    <d v="2023-02-01T00:00:00"/>
    <d v="1899-12-30T18:45:33"/>
    <s v="2"/>
    <s v="8"/>
    <x v="2"/>
    <s v="38"/>
    <s v="3.75"/>
    <x v="1"/>
    <x v="5"/>
    <x v="10"/>
    <x v="2"/>
    <n v="7.5"/>
    <x v="4"/>
    <x v="2"/>
    <x v="4"/>
  </r>
  <r>
    <s v="142376"/>
    <d v="2023-06-24T00:00:00"/>
    <d v="1899-12-30T15:53:24"/>
    <s v="2"/>
    <s v="5"/>
    <x v="1"/>
    <s v="28"/>
    <s v="2"/>
    <x v="1"/>
    <x v="1"/>
    <x v="16"/>
    <x v="3"/>
    <n v="4"/>
    <x v="0"/>
    <x v="6"/>
    <x v="0"/>
  </r>
  <r>
    <s v="65745"/>
    <d v="2023-04-13T00:00:00"/>
    <d v="1899-12-30T15:35:09"/>
    <s v="2"/>
    <s v="8"/>
    <x v="2"/>
    <s v="87"/>
    <s v="3"/>
    <x v="1"/>
    <x v="5"/>
    <x v="35"/>
    <x v="2"/>
    <n v="6"/>
    <x v="3"/>
    <x v="4"/>
    <x v="0"/>
  </r>
  <r>
    <s v="123280"/>
    <d v="2023-06-09T00:00:00"/>
    <d v="1899-12-30T07:38:30"/>
    <s v="2"/>
    <s v="5"/>
    <x v="1"/>
    <s v="37"/>
    <s v="3"/>
    <x v="1"/>
    <x v="5"/>
    <x v="30"/>
    <x v="2"/>
    <n v="6"/>
    <x v="0"/>
    <x v="3"/>
    <x v="1"/>
  </r>
  <r>
    <s v="143153"/>
    <d v="2023-06-25T00:00:00"/>
    <d v="1899-12-30T10:31:51"/>
    <s v="2"/>
    <s v="3"/>
    <x v="0"/>
    <s v="37"/>
    <s v="3"/>
    <x v="1"/>
    <x v="5"/>
    <x v="30"/>
    <x v="2"/>
    <n v="6"/>
    <x v="0"/>
    <x v="5"/>
    <x v="7"/>
  </r>
  <r>
    <s v="141232"/>
    <d v="2023-06-23T00:00:00"/>
    <d v="1899-12-30T16:56:17"/>
    <s v="3"/>
    <s v="5"/>
    <x v="1"/>
    <s v="32"/>
    <s v="3"/>
    <x v="1"/>
    <x v="1"/>
    <x v="1"/>
    <x v="1"/>
    <n v="9"/>
    <x v="0"/>
    <x v="3"/>
    <x v="11"/>
  </r>
  <r>
    <s v="14512"/>
    <d v="2023-01-26T00:00:00"/>
    <d v="1899-12-30T09:26:03"/>
    <s v="3"/>
    <s v="5"/>
    <x v="1"/>
    <s v="36"/>
    <s v="3.75"/>
    <x v="1"/>
    <x v="8"/>
    <x v="9"/>
    <x v="0"/>
    <n v="11.25"/>
    <x v="1"/>
    <x v="4"/>
    <x v="2"/>
  </r>
  <r>
    <s v="71920"/>
    <d v="2023-04-20T00:00:00"/>
    <d v="1899-12-30T15:08:34"/>
    <s v="3"/>
    <s v="5"/>
    <x v="1"/>
    <s v="48"/>
    <s v="2.5"/>
    <x v="0"/>
    <x v="0"/>
    <x v="0"/>
    <x v="1"/>
    <n v="7.5"/>
    <x v="3"/>
    <x v="4"/>
    <x v="0"/>
  </r>
  <r>
    <s v="59363"/>
    <d v="2023-04-06T00:00:00"/>
    <d v="1899-12-30T14:03:12"/>
    <s v="1"/>
    <s v="8"/>
    <x v="2"/>
    <s v="45"/>
    <s v="3"/>
    <x v="0"/>
    <x v="11"/>
    <x v="29"/>
    <x v="0"/>
    <n v="3"/>
    <x v="3"/>
    <x v="4"/>
    <x v="12"/>
  </r>
  <r>
    <s v="61146"/>
    <d v="2023-04-08T00:00:00"/>
    <d v="1899-12-30T12:05:32"/>
    <s v="1"/>
    <s v="5"/>
    <x v="1"/>
    <s v="42"/>
    <s v="2.5"/>
    <x v="0"/>
    <x v="11"/>
    <x v="17"/>
    <x v="1"/>
    <n v="2.5"/>
    <x v="3"/>
    <x v="6"/>
    <x v="10"/>
  </r>
  <r>
    <s v="117333"/>
    <d v="2023-06-03T00:00:00"/>
    <d v="1899-12-30T18:23:00"/>
    <s v="1"/>
    <s v="8"/>
    <x v="2"/>
    <s v="42"/>
    <s v="2.5"/>
    <x v="0"/>
    <x v="11"/>
    <x v="17"/>
    <x v="1"/>
    <n v="2.5"/>
    <x v="0"/>
    <x v="6"/>
    <x v="4"/>
  </r>
  <r>
    <s v="9123"/>
    <d v="2023-01-16T00:00:00"/>
    <d v="1899-12-30T18:53:37"/>
    <s v="1"/>
    <s v="8"/>
    <x v="2"/>
    <s v="52"/>
    <s v="2.5"/>
    <x v="0"/>
    <x v="4"/>
    <x v="4"/>
    <x v="1"/>
    <n v="2.5"/>
    <x v="1"/>
    <x v="0"/>
    <x v="4"/>
  </r>
  <r>
    <s v="130366"/>
    <d v="2023-06-14T00:00:00"/>
    <d v="1899-12-30T18:09:38"/>
    <s v="1"/>
    <s v="5"/>
    <x v="1"/>
    <s v="79"/>
    <s v="3.75"/>
    <x v="2"/>
    <x v="13"/>
    <x v="25"/>
    <x v="2"/>
    <n v="3.75"/>
    <x v="0"/>
    <x v="2"/>
    <x v="4"/>
  </r>
  <r>
    <s v="27088"/>
    <d v="2023-02-17T00:00:00"/>
    <d v="1899-12-30T16:05:04"/>
    <s v="1"/>
    <s v="5"/>
    <x v="1"/>
    <s v="79"/>
    <s v="3.75"/>
    <x v="2"/>
    <x v="13"/>
    <x v="25"/>
    <x v="2"/>
    <n v="3.75"/>
    <x v="4"/>
    <x v="3"/>
    <x v="11"/>
  </r>
  <r>
    <s v="146128"/>
    <d v="2023-06-27T00:00:00"/>
    <d v="1899-12-30T17:37:25"/>
    <s v="1"/>
    <s v="3"/>
    <x v="0"/>
    <s v="36"/>
    <s v="3.75"/>
    <x v="1"/>
    <x v="8"/>
    <x v="9"/>
    <x v="0"/>
    <n v="3.75"/>
    <x v="0"/>
    <x v="1"/>
    <x v="5"/>
  </r>
  <r>
    <s v="84192"/>
    <d v="2023-05-04T00:00:00"/>
    <d v="1899-12-30T15:20:29"/>
    <s v="1"/>
    <s v="8"/>
    <x v="2"/>
    <s v="36"/>
    <s v="3.75"/>
    <x v="1"/>
    <x v="8"/>
    <x v="9"/>
    <x v="0"/>
    <n v="3.75"/>
    <x v="2"/>
    <x v="4"/>
    <x v="0"/>
  </r>
  <r>
    <s v="4674"/>
    <d v="2023-01-09T00:00:00"/>
    <d v="1899-12-30T10:10:58"/>
    <s v="1"/>
    <s v="8"/>
    <x v="2"/>
    <s v="58"/>
    <s v="3.5"/>
    <x v="4"/>
    <x v="9"/>
    <x v="13"/>
    <x v="1"/>
    <n v="3.5"/>
    <x v="1"/>
    <x v="0"/>
    <x v="7"/>
  </r>
  <r>
    <s v="8254"/>
    <d v="2023-01-15T00:00:00"/>
    <d v="1899-12-30T10:58:40"/>
    <s v="1"/>
    <s v="5"/>
    <x v="1"/>
    <s v="75"/>
    <s v="3.5"/>
    <x v="2"/>
    <x v="12"/>
    <x v="20"/>
    <x v="2"/>
    <n v="3.5"/>
    <x v="1"/>
    <x v="5"/>
    <x v="7"/>
  </r>
  <r>
    <s v="37014"/>
    <d v="2023-03-05T00:00:00"/>
    <d v="1899-12-30T18:50:59"/>
    <s v="1"/>
    <s v="3"/>
    <x v="0"/>
    <s v="74"/>
    <s v="3.5"/>
    <x v="2"/>
    <x v="6"/>
    <x v="31"/>
    <x v="2"/>
    <n v="3.5"/>
    <x v="5"/>
    <x v="5"/>
    <x v="4"/>
  </r>
  <r>
    <s v="59743"/>
    <d v="2023-04-06T00:00:00"/>
    <d v="1899-12-30T19:31:02"/>
    <s v="1"/>
    <s v="3"/>
    <x v="0"/>
    <s v="70"/>
    <s v="3.25"/>
    <x v="2"/>
    <x v="13"/>
    <x v="21"/>
    <x v="2"/>
    <n v="3.25"/>
    <x v="3"/>
    <x v="4"/>
    <x v="9"/>
  </r>
  <r>
    <s v="147797"/>
    <d v="2023-06-29T00:00:00"/>
    <d v="1899-12-30T13:02:44"/>
    <s v="1"/>
    <s v="3"/>
    <x v="0"/>
    <s v="70"/>
    <s v="3.25"/>
    <x v="2"/>
    <x v="13"/>
    <x v="21"/>
    <x v="2"/>
    <n v="3.25"/>
    <x v="0"/>
    <x v="4"/>
    <x v="6"/>
  </r>
  <r>
    <s v="59833"/>
    <d v="2023-04-07T00:00:00"/>
    <d v="1899-12-30T07:07:56"/>
    <s v="1"/>
    <s v="5"/>
    <x v="1"/>
    <s v="12"/>
    <s v="8.95"/>
    <x v="7"/>
    <x v="20"/>
    <x v="29"/>
    <x v="2"/>
    <n v="8.9499999999999993"/>
    <x v="3"/>
    <x v="3"/>
    <x v="1"/>
  </r>
  <r>
    <s v="8738"/>
    <d v="2023-01-16T00:00:00"/>
    <d v="1899-12-30T09:07:47"/>
    <s v="1"/>
    <s v="3"/>
    <x v="0"/>
    <s v="13"/>
    <s v="8.95"/>
    <x v="7"/>
    <x v="16"/>
    <x v="0"/>
    <x v="2"/>
    <n v="8.9499999999999993"/>
    <x v="1"/>
    <x v="0"/>
    <x v="2"/>
  </r>
  <r>
    <s v="72272"/>
    <d v="2023-04-21T00:00:00"/>
    <d v="1899-12-30T08:58:18"/>
    <s v="1"/>
    <s v="3"/>
    <x v="0"/>
    <s v="20"/>
    <s v="7.6"/>
    <x v="8"/>
    <x v="25"/>
    <x v="14"/>
    <x v="2"/>
    <n v="7.6"/>
    <x v="3"/>
    <x v="3"/>
    <x v="3"/>
  </r>
  <r>
    <s v="112489"/>
    <d v="2023-05-30T00:00:00"/>
    <d v="1899-12-30T10:03:33"/>
    <s v="1"/>
    <s v="3"/>
    <x v="0"/>
    <s v="35"/>
    <s v="3.1"/>
    <x v="1"/>
    <x v="8"/>
    <x v="9"/>
    <x v="1"/>
    <n v="3.1"/>
    <x v="2"/>
    <x v="1"/>
    <x v="7"/>
  </r>
  <r>
    <s v="53708"/>
    <d v="2023-03-29T00:00:00"/>
    <d v="1899-12-30T18:18:36"/>
    <s v="1"/>
    <s v="3"/>
    <x v="0"/>
    <s v="31"/>
    <s v="2.2"/>
    <x v="1"/>
    <x v="1"/>
    <x v="1"/>
    <x v="3"/>
    <n v="2.2000000000000002"/>
    <x v="5"/>
    <x v="2"/>
    <x v="4"/>
  </r>
  <r>
    <s v="124017"/>
    <d v="2023-06-09T00:00:00"/>
    <d v="1899-12-30T12:45:29"/>
    <s v="1"/>
    <s v="3"/>
    <x v="0"/>
    <s v="25"/>
    <s v="2.2"/>
    <x v="1"/>
    <x v="10"/>
    <x v="15"/>
    <x v="3"/>
    <n v="2.2000000000000002"/>
    <x v="0"/>
    <x v="3"/>
    <x v="10"/>
  </r>
  <r>
    <s v="17446"/>
    <d v="2023-02-01T00:00:00"/>
    <d v="1899-12-30T11:13:00"/>
    <s v="1"/>
    <s v="8"/>
    <x v="2"/>
    <s v="41"/>
    <s v="4.25"/>
    <x v="1"/>
    <x v="5"/>
    <x v="5"/>
    <x v="0"/>
    <n v="4.25"/>
    <x v="4"/>
    <x v="2"/>
    <x v="8"/>
  </r>
  <r>
    <s v="115748"/>
    <d v="2023-06-02T00:00:00"/>
    <d v="1899-12-30T14:29:35"/>
    <s v="2"/>
    <s v="3"/>
    <x v="0"/>
    <s v="43"/>
    <s v="3"/>
    <x v="0"/>
    <x v="11"/>
    <x v="17"/>
    <x v="0"/>
    <n v="6"/>
    <x v="0"/>
    <x v="3"/>
    <x v="12"/>
  </r>
  <r>
    <s v="46373"/>
    <d v="2023-03-19T00:00:00"/>
    <d v="1899-12-30T07:58:00"/>
    <s v="2"/>
    <s v="8"/>
    <x v="2"/>
    <s v="43"/>
    <s v="3"/>
    <x v="0"/>
    <x v="11"/>
    <x v="17"/>
    <x v="0"/>
    <n v="6"/>
    <x v="5"/>
    <x v="5"/>
    <x v="1"/>
  </r>
  <r>
    <s v="51123"/>
    <d v="2023-03-26T00:00:00"/>
    <d v="1899-12-30T06:36:29"/>
    <s v="2"/>
    <s v="5"/>
    <x v="1"/>
    <s v="49"/>
    <s v="3"/>
    <x v="0"/>
    <x v="0"/>
    <x v="0"/>
    <x v="0"/>
    <n v="6"/>
    <x v="5"/>
    <x v="5"/>
    <x v="13"/>
  </r>
  <r>
    <s v="970"/>
    <d v="2023-01-02T00:00:00"/>
    <d v="1899-12-30T16:35:54"/>
    <s v="2"/>
    <s v="8"/>
    <x v="2"/>
    <s v="49"/>
    <s v="3"/>
    <x v="0"/>
    <x v="0"/>
    <x v="0"/>
    <x v="0"/>
    <n v="6"/>
    <x v="1"/>
    <x v="0"/>
    <x v="11"/>
  </r>
  <r>
    <s v="138946"/>
    <d v="2023-06-21T00:00:00"/>
    <d v="1899-12-30T16:49:08"/>
    <s v="2"/>
    <s v="8"/>
    <x v="2"/>
    <s v="46"/>
    <s v="2.5"/>
    <x v="0"/>
    <x v="3"/>
    <x v="3"/>
    <x v="1"/>
    <n v="5"/>
    <x v="0"/>
    <x v="2"/>
    <x v="11"/>
  </r>
  <r>
    <s v="88797"/>
    <d v="2023-05-08T00:00:00"/>
    <d v="1899-12-30T18:26:42"/>
    <s v="2"/>
    <s v="8"/>
    <x v="2"/>
    <s v="52"/>
    <s v="2.5"/>
    <x v="0"/>
    <x v="4"/>
    <x v="4"/>
    <x v="1"/>
    <n v="5"/>
    <x v="2"/>
    <x v="0"/>
    <x v="4"/>
  </r>
  <r>
    <s v="6700"/>
    <d v="2023-01-13T00:00:00"/>
    <d v="1899-12-30T07:43:03"/>
    <s v="2"/>
    <s v="5"/>
    <x v="1"/>
    <s v="84"/>
    <s v="0.8"/>
    <x v="6"/>
    <x v="15"/>
    <x v="24"/>
    <x v="2"/>
    <n v="1.6"/>
    <x v="1"/>
    <x v="3"/>
    <x v="1"/>
  </r>
  <r>
    <s v="106418"/>
    <d v="2023-05-24T00:00:00"/>
    <d v="1899-12-30T14:00:09"/>
    <s v="2"/>
    <s v="5"/>
    <x v="1"/>
    <s v="87"/>
    <s v="2.1"/>
    <x v="1"/>
    <x v="5"/>
    <x v="35"/>
    <x v="2"/>
    <n v="4.2"/>
    <x v="2"/>
    <x v="2"/>
    <x v="12"/>
  </r>
  <r>
    <s v="142891"/>
    <d v="2023-06-25T00:00:00"/>
    <d v="1899-12-30T08:29:57"/>
    <s v="2"/>
    <s v="3"/>
    <x v="0"/>
    <s v="34"/>
    <s v="2.45"/>
    <x v="1"/>
    <x v="8"/>
    <x v="9"/>
    <x v="3"/>
    <n v="4.9000000000000004"/>
    <x v="0"/>
    <x v="5"/>
    <x v="3"/>
  </r>
  <r>
    <s v="66084"/>
    <d v="2023-04-14T00:00:00"/>
    <d v="1899-12-30T09:01:12"/>
    <s v="2"/>
    <s v="5"/>
    <x v="1"/>
    <s v="25"/>
    <s v="2.2"/>
    <x v="1"/>
    <x v="10"/>
    <x v="15"/>
    <x v="3"/>
    <n v="4.4000000000000004"/>
    <x v="3"/>
    <x v="3"/>
    <x v="2"/>
  </r>
  <r>
    <s v="25023"/>
    <d v="2023-02-14T00:00:00"/>
    <d v="1899-12-30T09:38:00"/>
    <s v="2"/>
    <s v="3"/>
    <x v="0"/>
    <s v="40"/>
    <s v="3.75"/>
    <x v="1"/>
    <x v="5"/>
    <x v="5"/>
    <x v="2"/>
    <n v="7.5"/>
    <x v="4"/>
    <x v="1"/>
    <x v="2"/>
  </r>
  <r>
    <s v="29171"/>
    <d v="2023-02-21T00:00:00"/>
    <d v="1899-12-30T08:35:08"/>
    <s v="2"/>
    <s v="8"/>
    <x v="2"/>
    <s v="31"/>
    <s v="2.2"/>
    <x v="1"/>
    <x v="1"/>
    <x v="1"/>
    <x v="3"/>
    <n v="4.4000000000000004"/>
    <x v="4"/>
    <x v="1"/>
    <x v="3"/>
  </r>
  <r>
    <s v="105154"/>
    <d v="2023-05-23T00:00:00"/>
    <d v="1899-12-30T10:56:39"/>
    <s v="3"/>
    <s v="5"/>
    <x v="1"/>
    <s v="59"/>
    <s v="4.5"/>
    <x v="4"/>
    <x v="9"/>
    <x v="13"/>
    <x v="0"/>
    <n v="13.5"/>
    <x v="2"/>
    <x v="1"/>
    <x v="7"/>
  </r>
  <r>
    <s v="18041"/>
    <d v="2023-02-02T00:00:00"/>
    <d v="1899-12-30T12:02:45"/>
    <s v="1"/>
    <s v="3"/>
    <x v="0"/>
    <s v="45"/>
    <s v="3"/>
    <x v="0"/>
    <x v="11"/>
    <x v="29"/>
    <x v="0"/>
    <n v="3"/>
    <x v="4"/>
    <x v="4"/>
    <x v="10"/>
  </r>
  <r>
    <s v="126916"/>
    <d v="2023-06-12T00:00:00"/>
    <d v="1899-12-30T07:06:10"/>
    <s v="1"/>
    <s v="8"/>
    <x v="2"/>
    <s v="45"/>
    <s v="3"/>
    <x v="0"/>
    <x v="11"/>
    <x v="29"/>
    <x v="0"/>
    <n v="3"/>
    <x v="0"/>
    <x v="0"/>
    <x v="1"/>
  </r>
  <r>
    <s v="103337"/>
    <d v="2023-05-21T00:00:00"/>
    <d v="1899-12-30T16:55:05"/>
    <s v="1"/>
    <s v="8"/>
    <x v="2"/>
    <s v="51"/>
    <s v="3"/>
    <x v="0"/>
    <x v="0"/>
    <x v="12"/>
    <x v="0"/>
    <n v="3"/>
    <x v="2"/>
    <x v="5"/>
    <x v="11"/>
  </r>
  <r>
    <s v="53859"/>
    <d v="2023-03-30T00:00:00"/>
    <d v="1899-12-30T07:55:01"/>
    <s v="1"/>
    <s v="8"/>
    <x v="2"/>
    <s v="49"/>
    <s v="3"/>
    <x v="0"/>
    <x v="0"/>
    <x v="0"/>
    <x v="0"/>
    <n v="3"/>
    <x v="5"/>
    <x v="4"/>
    <x v="1"/>
  </r>
  <r>
    <s v="50286"/>
    <d v="2023-03-24T00:00:00"/>
    <d v="1899-12-30T15:56:45"/>
    <s v="1"/>
    <s v="5"/>
    <x v="1"/>
    <s v="24"/>
    <s v="3"/>
    <x v="1"/>
    <x v="2"/>
    <x v="2"/>
    <x v="0"/>
    <n v="3"/>
    <x v="5"/>
    <x v="3"/>
    <x v="0"/>
  </r>
  <r>
    <s v="132978"/>
    <d v="2023-06-16T00:00:00"/>
    <d v="1899-12-30T19:01:28"/>
    <s v="1"/>
    <s v="3"/>
    <x v="0"/>
    <s v="24"/>
    <s v="3"/>
    <x v="1"/>
    <x v="2"/>
    <x v="2"/>
    <x v="0"/>
    <n v="3"/>
    <x v="0"/>
    <x v="3"/>
    <x v="9"/>
  </r>
  <r>
    <s v="41364"/>
    <d v="2023-03-12T00:00:00"/>
    <d v="1899-12-30T07:54:57"/>
    <s v="1"/>
    <s v="3"/>
    <x v="0"/>
    <s v="37"/>
    <s v="3"/>
    <x v="1"/>
    <x v="5"/>
    <x v="30"/>
    <x v="2"/>
    <n v="3"/>
    <x v="5"/>
    <x v="5"/>
    <x v="1"/>
  </r>
  <r>
    <s v="35767"/>
    <d v="2023-03-03T00:00:00"/>
    <d v="1899-12-30T19:53:30"/>
    <s v="1"/>
    <s v="3"/>
    <x v="0"/>
    <s v="29"/>
    <s v="2.5"/>
    <x v="1"/>
    <x v="1"/>
    <x v="16"/>
    <x v="1"/>
    <n v="2.5"/>
    <x v="5"/>
    <x v="3"/>
    <x v="9"/>
  </r>
  <r>
    <s v="27422"/>
    <d v="2023-02-18T00:00:00"/>
    <d v="1899-12-30T09:37:24"/>
    <s v="1"/>
    <s v="8"/>
    <x v="2"/>
    <s v="44"/>
    <s v="2.5"/>
    <x v="0"/>
    <x v="11"/>
    <x v="29"/>
    <x v="1"/>
    <n v="2.5"/>
    <x v="4"/>
    <x v="6"/>
    <x v="2"/>
  </r>
  <r>
    <s v="26925"/>
    <d v="2023-02-17T00:00:00"/>
    <d v="1899-12-30T10:33:05"/>
    <s v="1"/>
    <s v="3"/>
    <x v="0"/>
    <s v="44"/>
    <s v="2.5"/>
    <x v="0"/>
    <x v="11"/>
    <x v="29"/>
    <x v="1"/>
    <n v="2.5"/>
    <x v="4"/>
    <x v="3"/>
    <x v="7"/>
  </r>
  <r>
    <s v="111369"/>
    <d v="2023-05-29T00:00:00"/>
    <d v="1899-12-30T10:52:31"/>
    <s v="1"/>
    <s v="3"/>
    <x v="0"/>
    <s v="48"/>
    <s v="2.5"/>
    <x v="0"/>
    <x v="0"/>
    <x v="0"/>
    <x v="1"/>
    <n v="2.5"/>
    <x v="2"/>
    <x v="0"/>
    <x v="7"/>
  </r>
  <r>
    <s v="4292"/>
    <d v="2023-01-08T00:00:00"/>
    <d v="1899-12-30T16:24:03"/>
    <s v="1"/>
    <s v="3"/>
    <x v="0"/>
    <s v="50"/>
    <s v="2.5"/>
    <x v="0"/>
    <x v="0"/>
    <x v="12"/>
    <x v="1"/>
    <n v="2.5"/>
    <x v="1"/>
    <x v="5"/>
    <x v="11"/>
  </r>
  <r>
    <s v="63030"/>
    <d v="2023-04-10T00:00:00"/>
    <d v="1899-12-30T12:10:18"/>
    <s v="1"/>
    <s v="5"/>
    <x v="1"/>
    <s v="36"/>
    <s v="3.75"/>
    <x v="1"/>
    <x v="8"/>
    <x v="9"/>
    <x v="0"/>
    <n v="3.75"/>
    <x v="3"/>
    <x v="0"/>
    <x v="10"/>
  </r>
  <r>
    <s v="35156"/>
    <d v="2023-03-03T00:00:00"/>
    <d v="1899-12-30T10:00:05"/>
    <s v="1"/>
    <s v="8"/>
    <x v="2"/>
    <s v="40"/>
    <s v="3.75"/>
    <x v="1"/>
    <x v="5"/>
    <x v="5"/>
    <x v="2"/>
    <n v="3.75"/>
    <x v="5"/>
    <x v="3"/>
    <x v="7"/>
  </r>
  <r>
    <s v="122507"/>
    <d v="2023-06-08T00:00:00"/>
    <d v="1899-12-30T11:04:01"/>
    <s v="1"/>
    <s v="8"/>
    <x v="2"/>
    <s v="33"/>
    <s v="3.5"/>
    <x v="1"/>
    <x v="1"/>
    <x v="1"/>
    <x v="0"/>
    <n v="3.5"/>
    <x v="0"/>
    <x v="4"/>
    <x v="8"/>
  </r>
  <r>
    <s v="142509"/>
    <d v="2023-06-24T00:00:00"/>
    <d v="1899-12-30T17:57:57"/>
    <s v="1"/>
    <s v="3"/>
    <x v="0"/>
    <s v="76"/>
    <s v="3.5"/>
    <x v="2"/>
    <x v="6"/>
    <x v="32"/>
    <x v="2"/>
    <n v="3.5"/>
    <x v="0"/>
    <x v="6"/>
    <x v="5"/>
  </r>
  <r>
    <s v="46344"/>
    <d v="2023-03-19T00:00:00"/>
    <d v="1899-12-30T07:46:29"/>
    <s v="1"/>
    <s v="8"/>
    <x v="2"/>
    <s v="72"/>
    <s v="3.25"/>
    <x v="2"/>
    <x v="13"/>
    <x v="22"/>
    <x v="2"/>
    <n v="3.25"/>
    <x v="5"/>
    <x v="5"/>
    <x v="1"/>
  </r>
  <r>
    <s v="29787"/>
    <d v="2023-02-22T00:00:00"/>
    <d v="1899-12-30T08:36:23"/>
    <s v="1"/>
    <s v="5"/>
    <x v="1"/>
    <s v="70"/>
    <s v="3.25"/>
    <x v="2"/>
    <x v="13"/>
    <x v="21"/>
    <x v="2"/>
    <n v="3.25"/>
    <x v="4"/>
    <x v="2"/>
    <x v="3"/>
  </r>
  <r>
    <s v="78892"/>
    <d v="2023-04-28T00:00:00"/>
    <d v="1899-12-30T18:29:58"/>
    <s v="1"/>
    <s v="3"/>
    <x v="0"/>
    <s v="78"/>
    <s v="4.5"/>
    <x v="2"/>
    <x v="13"/>
    <x v="36"/>
    <x v="2"/>
    <n v="4.5"/>
    <x v="3"/>
    <x v="3"/>
    <x v="4"/>
  </r>
  <r>
    <s v="53399"/>
    <d v="2023-03-29T00:00:00"/>
    <d v="1899-12-30T12:14:07"/>
    <s v="1"/>
    <s v="8"/>
    <x v="2"/>
    <s v="59"/>
    <s v="4.5"/>
    <x v="4"/>
    <x v="9"/>
    <x v="13"/>
    <x v="0"/>
    <n v="4.5"/>
    <x v="5"/>
    <x v="2"/>
    <x v="10"/>
  </r>
  <r>
    <s v="127781"/>
    <d v="2023-06-12T00:00:00"/>
    <d v="1899-12-30T16:24:59"/>
    <s v="1"/>
    <s v="5"/>
    <x v="1"/>
    <s v="65"/>
    <s v="0.8"/>
    <x v="6"/>
    <x v="19"/>
    <x v="37"/>
    <x v="2"/>
    <n v="0.8"/>
    <x v="0"/>
    <x v="0"/>
    <x v="11"/>
  </r>
  <r>
    <s v="6999"/>
    <d v="2023-01-13T00:00:00"/>
    <d v="1899-12-30T10:31:40"/>
    <s v="1"/>
    <s v="5"/>
    <x v="1"/>
    <s v="1"/>
    <s v="18"/>
    <x v="5"/>
    <x v="14"/>
    <x v="23"/>
    <x v="2"/>
    <n v="18"/>
    <x v="1"/>
    <x v="3"/>
    <x v="7"/>
  </r>
  <r>
    <s v="32429"/>
    <d v="2023-02-26T00:00:00"/>
    <d v="1899-12-30T16:08:01"/>
    <s v="1"/>
    <s v="3"/>
    <x v="0"/>
    <s v="56"/>
    <s v="2.55"/>
    <x v="0"/>
    <x v="4"/>
    <x v="11"/>
    <x v="1"/>
    <n v="2.5499999999999998"/>
    <x v="4"/>
    <x v="5"/>
    <x v="11"/>
  </r>
  <r>
    <s v="44954"/>
    <d v="2023-03-17T00:00:00"/>
    <d v="1899-12-30T07:55:39"/>
    <s v="1"/>
    <s v="3"/>
    <x v="0"/>
    <s v="57"/>
    <s v="3.1"/>
    <x v="0"/>
    <x v="4"/>
    <x v="11"/>
    <x v="0"/>
    <n v="3.1"/>
    <x v="5"/>
    <x v="3"/>
    <x v="1"/>
  </r>
  <r>
    <s v="122819"/>
    <d v="2023-06-08T00:00:00"/>
    <d v="1899-12-30T15:00:56"/>
    <s v="1"/>
    <s v="3"/>
    <x v="0"/>
    <s v="31"/>
    <s v="2.2"/>
    <x v="1"/>
    <x v="1"/>
    <x v="1"/>
    <x v="3"/>
    <n v="2.2000000000000002"/>
    <x v="0"/>
    <x v="4"/>
    <x v="0"/>
  </r>
  <r>
    <s v="46670"/>
    <d v="2023-03-19T00:00:00"/>
    <d v="1899-12-30T10:53:38"/>
    <s v="1"/>
    <s v="3"/>
    <x v="0"/>
    <s v="25"/>
    <s v="2.2"/>
    <x v="1"/>
    <x v="10"/>
    <x v="15"/>
    <x v="3"/>
    <n v="2.2000000000000002"/>
    <x v="5"/>
    <x v="5"/>
    <x v="7"/>
  </r>
  <r>
    <s v="78022"/>
    <d v="2023-04-27T00:00:00"/>
    <d v="1899-12-30T17:08:58"/>
    <s v="1"/>
    <s v="3"/>
    <x v="0"/>
    <s v="39"/>
    <s v="4.25"/>
    <x v="1"/>
    <x v="5"/>
    <x v="10"/>
    <x v="1"/>
    <n v="4.25"/>
    <x v="3"/>
    <x v="4"/>
    <x v="5"/>
  </r>
  <r>
    <s v="128779"/>
    <d v="2023-06-13T00:00:00"/>
    <d v="1899-12-30T11:26:39"/>
    <s v="1"/>
    <s v="5"/>
    <x v="1"/>
    <s v="39"/>
    <s v="4.25"/>
    <x v="1"/>
    <x v="5"/>
    <x v="10"/>
    <x v="1"/>
    <n v="4.25"/>
    <x v="0"/>
    <x v="1"/>
    <x v="8"/>
  </r>
  <r>
    <s v="11735"/>
    <d v="2023-01-21T00:00:00"/>
    <d v="1899-12-30T10:00:31"/>
    <s v="2"/>
    <s v="8"/>
    <x v="2"/>
    <s v="55"/>
    <s v="4"/>
    <x v="0"/>
    <x v="4"/>
    <x v="8"/>
    <x v="0"/>
    <n v="8"/>
    <x v="1"/>
    <x v="6"/>
    <x v="7"/>
  </r>
  <r>
    <s v="12300"/>
    <d v="2023-01-22T00:00:00"/>
    <d v="1899-12-30T11:31:14"/>
    <s v="2"/>
    <s v="5"/>
    <x v="1"/>
    <s v="47"/>
    <s v="3"/>
    <x v="0"/>
    <x v="3"/>
    <x v="3"/>
    <x v="0"/>
    <n v="6"/>
    <x v="1"/>
    <x v="5"/>
    <x v="8"/>
  </r>
  <r>
    <s v="103878"/>
    <d v="2023-05-22T00:00:00"/>
    <d v="1899-12-30T09:44:51"/>
    <s v="2"/>
    <s v="8"/>
    <x v="2"/>
    <s v="42"/>
    <s v="2.5"/>
    <x v="0"/>
    <x v="11"/>
    <x v="17"/>
    <x v="1"/>
    <n v="5"/>
    <x v="2"/>
    <x v="0"/>
    <x v="2"/>
  </r>
  <r>
    <s v="89559"/>
    <d v="2023-05-09T00:00:00"/>
    <d v="1899-12-30T10:57:43"/>
    <s v="2"/>
    <s v="3"/>
    <x v="0"/>
    <s v="52"/>
    <s v="2.5"/>
    <x v="0"/>
    <x v="4"/>
    <x v="4"/>
    <x v="1"/>
    <n v="5"/>
    <x v="2"/>
    <x v="1"/>
    <x v="7"/>
  </r>
  <r>
    <s v="78817"/>
    <d v="2023-04-28T00:00:00"/>
    <d v="1899-12-30T17:29:25"/>
    <s v="2"/>
    <s v="3"/>
    <x v="0"/>
    <s v="59"/>
    <s v="4.5"/>
    <x v="4"/>
    <x v="9"/>
    <x v="13"/>
    <x v="0"/>
    <n v="9"/>
    <x v="3"/>
    <x v="3"/>
    <x v="5"/>
  </r>
  <r>
    <s v="49041"/>
    <d v="2023-03-23T00:00:00"/>
    <d v="1899-12-30T06:48:28"/>
    <s v="2"/>
    <s v="8"/>
    <x v="2"/>
    <s v="58"/>
    <s v="3.5"/>
    <x v="4"/>
    <x v="9"/>
    <x v="13"/>
    <x v="1"/>
    <n v="7"/>
    <x v="5"/>
    <x v="4"/>
    <x v="13"/>
  </r>
  <r>
    <s v="137635"/>
    <d v="2023-06-20T00:00:00"/>
    <d v="1899-12-30T14:22:01"/>
    <s v="2"/>
    <s v="5"/>
    <x v="1"/>
    <s v="65"/>
    <s v="0.8"/>
    <x v="6"/>
    <x v="19"/>
    <x v="37"/>
    <x v="2"/>
    <n v="1.6"/>
    <x v="0"/>
    <x v="1"/>
    <x v="12"/>
  </r>
  <r>
    <s v="146946"/>
    <d v="2023-06-28T00:00:00"/>
    <d v="1899-12-30T14:49:02"/>
    <s v="2"/>
    <s v="3"/>
    <x v="0"/>
    <s v="34"/>
    <s v="2.45"/>
    <x v="1"/>
    <x v="8"/>
    <x v="9"/>
    <x v="3"/>
    <n v="4.9000000000000004"/>
    <x v="0"/>
    <x v="2"/>
    <x v="12"/>
  </r>
  <r>
    <s v="127521"/>
    <d v="2023-06-12T00:00:00"/>
    <d v="1899-12-30T11:37:08"/>
    <s v="2"/>
    <s v="8"/>
    <x v="2"/>
    <s v="25"/>
    <s v="2.2"/>
    <x v="1"/>
    <x v="10"/>
    <x v="15"/>
    <x v="3"/>
    <n v="4.4000000000000004"/>
    <x v="0"/>
    <x v="0"/>
    <x v="8"/>
  </r>
  <r>
    <s v="128423"/>
    <d v="2023-06-13T00:00:00"/>
    <d v="1899-12-30T09:25:31"/>
    <s v="2"/>
    <s v="3"/>
    <x v="0"/>
    <s v="27"/>
    <s v="3.5"/>
    <x v="1"/>
    <x v="10"/>
    <x v="15"/>
    <x v="0"/>
    <n v="7"/>
    <x v="0"/>
    <x v="1"/>
    <x v="2"/>
  </r>
  <r>
    <s v="131010"/>
    <d v="2023-06-15T00:00:00"/>
    <d v="1899-12-30T10:00:15"/>
    <s v="2"/>
    <s v="5"/>
    <x v="1"/>
    <s v="27"/>
    <s v="3.5"/>
    <x v="1"/>
    <x v="10"/>
    <x v="15"/>
    <x v="0"/>
    <n v="7"/>
    <x v="0"/>
    <x v="4"/>
    <x v="7"/>
  </r>
  <r>
    <s v="53198"/>
    <d v="2023-03-29T00:00:00"/>
    <d v="1899-12-30T07:44:05"/>
    <s v="2"/>
    <s v="5"/>
    <x v="1"/>
    <s v="22"/>
    <s v="2"/>
    <x v="1"/>
    <x v="2"/>
    <x v="2"/>
    <x v="3"/>
    <n v="4"/>
    <x v="5"/>
    <x v="2"/>
    <x v="1"/>
  </r>
  <r>
    <s v="16337"/>
    <d v="2023-01-29T00:00:00"/>
    <d v="1899-12-30T17:21:08"/>
    <s v="2"/>
    <s v="3"/>
    <x v="0"/>
    <s v="39"/>
    <s v="4.25"/>
    <x v="1"/>
    <x v="5"/>
    <x v="10"/>
    <x v="1"/>
    <n v="8.5"/>
    <x v="1"/>
    <x v="5"/>
    <x v="5"/>
  </r>
  <r>
    <s v="136410"/>
    <d v="2023-06-19T00:00:00"/>
    <d v="1899-12-30T13:37:27"/>
    <s v="2"/>
    <s v="3"/>
    <x v="0"/>
    <s v="41"/>
    <s v="4.25"/>
    <x v="1"/>
    <x v="5"/>
    <x v="5"/>
    <x v="0"/>
    <n v="8.5"/>
    <x v="0"/>
    <x v="0"/>
    <x v="6"/>
  </r>
  <r>
    <s v="8947"/>
    <d v="2023-01-16T00:00:00"/>
    <d v="1899-12-30T12:27:03"/>
    <s v="2"/>
    <s v="5"/>
    <x v="1"/>
    <s v="38"/>
    <s v="3.75"/>
    <x v="1"/>
    <x v="5"/>
    <x v="10"/>
    <x v="2"/>
    <n v="7.5"/>
    <x v="1"/>
    <x v="0"/>
    <x v="10"/>
  </r>
  <r>
    <s v="130592"/>
    <d v="2023-06-15T00:00:00"/>
    <d v="1899-12-30T07:30:54"/>
    <s v="2"/>
    <s v="5"/>
    <x v="1"/>
    <s v="31"/>
    <s v="2.2"/>
    <x v="1"/>
    <x v="1"/>
    <x v="1"/>
    <x v="3"/>
    <n v="4.4000000000000004"/>
    <x v="0"/>
    <x v="4"/>
    <x v="1"/>
  </r>
  <r>
    <s v="26396"/>
    <d v="2023-02-16T00:00:00"/>
    <d v="1899-12-30T11:26:44"/>
    <s v="2"/>
    <s v="5"/>
    <x v="1"/>
    <s v="32"/>
    <s v="3"/>
    <x v="1"/>
    <x v="1"/>
    <x v="1"/>
    <x v="1"/>
    <n v="6"/>
    <x v="4"/>
    <x v="4"/>
    <x v="8"/>
  </r>
  <r>
    <s v="110504"/>
    <d v="2023-05-28T00:00:00"/>
    <d v="1899-12-30T12:19:47"/>
    <s v="2"/>
    <s v="3"/>
    <x v="0"/>
    <s v="37"/>
    <s v="3"/>
    <x v="1"/>
    <x v="5"/>
    <x v="30"/>
    <x v="2"/>
    <n v="6"/>
    <x v="2"/>
    <x v="5"/>
    <x v="10"/>
  </r>
  <r>
    <s v="122144"/>
    <d v="2023-06-08T00:00:00"/>
    <d v="1899-12-30T08:40:28"/>
    <s v="2"/>
    <s v="3"/>
    <x v="0"/>
    <s v="24"/>
    <s v="3"/>
    <x v="1"/>
    <x v="2"/>
    <x v="2"/>
    <x v="0"/>
    <n v="6"/>
    <x v="0"/>
    <x v="4"/>
    <x v="3"/>
  </r>
  <r>
    <s v="140214"/>
    <d v="2023-06-22T00:00:00"/>
    <d v="1899-12-30T19:07:17"/>
    <s v="1"/>
    <s v="8"/>
    <x v="2"/>
    <s v="53"/>
    <s v="3"/>
    <x v="0"/>
    <x v="4"/>
    <x v="4"/>
    <x v="0"/>
    <n v="3"/>
    <x v="0"/>
    <x v="4"/>
    <x v="9"/>
  </r>
  <r>
    <s v="14941"/>
    <d v="2023-01-27T00:00:00"/>
    <d v="1899-12-30T08:09:35"/>
    <s v="1"/>
    <s v="8"/>
    <x v="2"/>
    <s v="26"/>
    <s v="3"/>
    <x v="1"/>
    <x v="10"/>
    <x v="15"/>
    <x v="1"/>
    <n v="3"/>
    <x v="1"/>
    <x v="3"/>
    <x v="3"/>
  </r>
  <r>
    <s v="88093"/>
    <d v="2023-05-08T00:00:00"/>
    <d v="1899-12-30T09:35:50"/>
    <s v="1"/>
    <s v="3"/>
    <x v="0"/>
    <s v="37"/>
    <s v="3"/>
    <x v="1"/>
    <x v="5"/>
    <x v="30"/>
    <x v="2"/>
    <n v="3"/>
    <x v="2"/>
    <x v="0"/>
    <x v="2"/>
  </r>
  <r>
    <s v="18671"/>
    <d v="2023-02-03T00:00:00"/>
    <d v="1899-12-30T12:57:19"/>
    <s v="1"/>
    <s v="3"/>
    <x v="0"/>
    <s v="54"/>
    <s v="2.5"/>
    <x v="0"/>
    <x v="4"/>
    <x v="8"/>
    <x v="1"/>
    <n v="2.5"/>
    <x v="4"/>
    <x v="3"/>
    <x v="10"/>
  </r>
  <r>
    <s v="1428"/>
    <d v="2023-01-03T00:00:00"/>
    <d v="1899-12-30T14:57:23"/>
    <s v="1"/>
    <s v="8"/>
    <x v="2"/>
    <s v="52"/>
    <s v="2.5"/>
    <x v="0"/>
    <x v="4"/>
    <x v="4"/>
    <x v="1"/>
    <n v="2.5"/>
    <x v="1"/>
    <x v="1"/>
    <x v="12"/>
  </r>
  <r>
    <s v="1581"/>
    <d v="2023-01-03T00:00:00"/>
    <d v="1899-12-30T17:18:26"/>
    <s v="1"/>
    <s v="8"/>
    <x v="2"/>
    <s v="52"/>
    <s v="2.5"/>
    <x v="0"/>
    <x v="4"/>
    <x v="4"/>
    <x v="1"/>
    <n v="2.5"/>
    <x v="1"/>
    <x v="1"/>
    <x v="5"/>
  </r>
  <r>
    <s v="20536"/>
    <d v="2023-02-06T00:00:00"/>
    <d v="1899-12-30T17:07:47"/>
    <s v="1"/>
    <s v="8"/>
    <x v="2"/>
    <s v="52"/>
    <s v="2.5"/>
    <x v="0"/>
    <x v="4"/>
    <x v="4"/>
    <x v="1"/>
    <n v="2.5"/>
    <x v="4"/>
    <x v="0"/>
    <x v="5"/>
  </r>
  <r>
    <s v="110263"/>
    <d v="2023-05-28T00:00:00"/>
    <d v="1899-12-30T09:05:15"/>
    <s v="1"/>
    <s v="8"/>
    <x v="2"/>
    <s v="38"/>
    <s v="3.75"/>
    <x v="1"/>
    <x v="5"/>
    <x v="10"/>
    <x v="2"/>
    <n v="3.75"/>
    <x v="2"/>
    <x v="5"/>
    <x v="2"/>
  </r>
  <r>
    <s v="8198"/>
    <d v="2023-01-15T00:00:00"/>
    <d v="1899-12-30T10:29:36"/>
    <s v="1"/>
    <s v="3"/>
    <x v="0"/>
    <s v="60"/>
    <s v="3.75"/>
    <x v="4"/>
    <x v="9"/>
    <x v="14"/>
    <x v="1"/>
    <n v="3.75"/>
    <x v="1"/>
    <x v="5"/>
    <x v="7"/>
  </r>
  <r>
    <s v="139667"/>
    <d v="2023-06-22T00:00:00"/>
    <d v="1899-12-30T11:15:24"/>
    <s v="1"/>
    <s v="3"/>
    <x v="0"/>
    <s v="58"/>
    <s v="3.5"/>
    <x v="4"/>
    <x v="9"/>
    <x v="13"/>
    <x v="1"/>
    <n v="3.5"/>
    <x v="0"/>
    <x v="4"/>
    <x v="8"/>
  </r>
  <r>
    <s v="35170"/>
    <d v="2023-03-03T00:00:00"/>
    <d v="1899-12-30T10:41:29"/>
    <s v="1"/>
    <s v="5"/>
    <x v="1"/>
    <s v="33"/>
    <s v="3.5"/>
    <x v="1"/>
    <x v="1"/>
    <x v="1"/>
    <x v="0"/>
    <n v="3.5"/>
    <x v="5"/>
    <x v="3"/>
    <x v="7"/>
  </r>
  <r>
    <s v="145053"/>
    <d v="2023-06-27T00:00:00"/>
    <d v="1899-12-30T07:35:24"/>
    <s v="1"/>
    <s v="3"/>
    <x v="0"/>
    <s v="75"/>
    <s v="3.5"/>
    <x v="2"/>
    <x v="12"/>
    <x v="20"/>
    <x v="2"/>
    <n v="3.5"/>
    <x v="0"/>
    <x v="1"/>
    <x v="1"/>
  </r>
  <r>
    <s v="108350"/>
    <d v="2023-05-26T00:00:00"/>
    <d v="1899-12-30T10:48:15"/>
    <s v="1"/>
    <s v="5"/>
    <x v="1"/>
    <s v="72"/>
    <s v="3.25"/>
    <x v="2"/>
    <x v="13"/>
    <x v="22"/>
    <x v="2"/>
    <n v="3.25"/>
    <x v="2"/>
    <x v="3"/>
    <x v="7"/>
  </r>
  <r>
    <s v="25673"/>
    <d v="2023-02-15T00:00:00"/>
    <d v="1899-12-30T09:58:31"/>
    <s v="1"/>
    <s v="8"/>
    <x v="2"/>
    <s v="70"/>
    <s v="3.25"/>
    <x v="2"/>
    <x v="13"/>
    <x v="21"/>
    <x v="2"/>
    <n v="3.25"/>
    <x v="4"/>
    <x v="2"/>
    <x v="2"/>
  </r>
  <r>
    <s v="91486"/>
    <d v="2023-05-11T00:00:00"/>
    <d v="1899-12-30T08:42:04"/>
    <s v="1"/>
    <s v="3"/>
    <x v="0"/>
    <s v="55"/>
    <s v="4"/>
    <x v="0"/>
    <x v="4"/>
    <x v="8"/>
    <x v="0"/>
    <n v="4"/>
    <x v="2"/>
    <x v="4"/>
    <x v="3"/>
  </r>
  <r>
    <s v="9604"/>
    <d v="2023-01-17T00:00:00"/>
    <d v="1899-12-30T15:31:27"/>
    <s v="1"/>
    <s v="3"/>
    <x v="0"/>
    <s v="56"/>
    <s v="2.55"/>
    <x v="0"/>
    <x v="4"/>
    <x v="11"/>
    <x v="1"/>
    <n v="2.5499999999999998"/>
    <x v="1"/>
    <x v="1"/>
    <x v="0"/>
  </r>
  <r>
    <s v="19035"/>
    <d v="2023-02-03T00:00:00"/>
    <d v="1899-12-30T19:41:36"/>
    <s v="1"/>
    <s v="8"/>
    <x v="2"/>
    <s v="35"/>
    <s v="3.1"/>
    <x v="1"/>
    <x v="8"/>
    <x v="9"/>
    <x v="1"/>
    <n v="3.1"/>
    <x v="4"/>
    <x v="3"/>
    <x v="9"/>
  </r>
  <r>
    <s v="45489"/>
    <d v="2023-03-17T00:00:00"/>
    <d v="1899-12-30T18:51:15"/>
    <s v="2"/>
    <s v="8"/>
    <x v="2"/>
    <s v="47"/>
    <s v="3"/>
    <x v="0"/>
    <x v="3"/>
    <x v="3"/>
    <x v="0"/>
    <n v="6"/>
    <x v="5"/>
    <x v="3"/>
    <x v="4"/>
  </r>
  <r>
    <s v="128374"/>
    <d v="2023-06-13T00:00:00"/>
    <d v="1899-12-30T09:12:01"/>
    <s v="2"/>
    <s v="8"/>
    <x v="2"/>
    <s v="53"/>
    <s v="3"/>
    <x v="0"/>
    <x v="4"/>
    <x v="4"/>
    <x v="0"/>
    <n v="6"/>
    <x v="0"/>
    <x v="1"/>
    <x v="2"/>
  </r>
  <r>
    <s v="63131"/>
    <d v="2023-04-10T00:00:00"/>
    <d v="1899-12-30T14:41:40"/>
    <s v="2"/>
    <s v="5"/>
    <x v="1"/>
    <s v="43"/>
    <s v="3"/>
    <x v="0"/>
    <x v="11"/>
    <x v="17"/>
    <x v="0"/>
    <n v="6"/>
    <x v="3"/>
    <x v="0"/>
    <x v="12"/>
  </r>
  <r>
    <s v="139730"/>
    <d v="2023-06-22T00:00:00"/>
    <d v="1899-12-30T12:02:16"/>
    <s v="2"/>
    <s v="8"/>
    <x v="2"/>
    <s v="50"/>
    <s v="2.5"/>
    <x v="0"/>
    <x v="0"/>
    <x v="12"/>
    <x v="1"/>
    <n v="5"/>
    <x v="0"/>
    <x v="4"/>
    <x v="10"/>
  </r>
  <r>
    <s v="145202"/>
    <d v="2023-06-27T00:00:00"/>
    <d v="1899-12-30T08:35:46"/>
    <s v="2"/>
    <s v="8"/>
    <x v="2"/>
    <s v="46"/>
    <s v="2.5"/>
    <x v="0"/>
    <x v="3"/>
    <x v="3"/>
    <x v="1"/>
    <n v="5"/>
    <x v="0"/>
    <x v="1"/>
    <x v="3"/>
  </r>
  <r>
    <s v="109050"/>
    <d v="2023-05-27T00:00:00"/>
    <d v="1899-12-30T08:13:38"/>
    <s v="2"/>
    <s v="3"/>
    <x v="0"/>
    <s v="58"/>
    <s v="3.5"/>
    <x v="4"/>
    <x v="9"/>
    <x v="13"/>
    <x v="1"/>
    <n v="7"/>
    <x v="2"/>
    <x v="6"/>
    <x v="3"/>
  </r>
  <r>
    <s v="96206"/>
    <d v="2023-05-15T00:00:00"/>
    <d v="1899-12-30T11:09:08"/>
    <s v="2"/>
    <s v="8"/>
    <x v="2"/>
    <s v="58"/>
    <s v="3.5"/>
    <x v="4"/>
    <x v="9"/>
    <x v="13"/>
    <x v="1"/>
    <n v="7"/>
    <x v="2"/>
    <x v="0"/>
    <x v="8"/>
  </r>
  <r>
    <s v="130042"/>
    <d v="2023-06-14T00:00:00"/>
    <d v="1899-12-30T11:04:18"/>
    <s v="2"/>
    <s v="3"/>
    <x v="0"/>
    <s v="63"/>
    <s v="0.8"/>
    <x v="6"/>
    <x v="15"/>
    <x v="33"/>
    <x v="2"/>
    <n v="1.6"/>
    <x v="0"/>
    <x v="2"/>
    <x v="8"/>
  </r>
  <r>
    <s v="108134"/>
    <d v="2023-05-26T00:00:00"/>
    <d v="1899-12-30T09:03:42"/>
    <s v="2"/>
    <s v="5"/>
    <x v="1"/>
    <s v="64"/>
    <s v="0.8"/>
    <x v="6"/>
    <x v="15"/>
    <x v="28"/>
    <x v="2"/>
    <n v="1.6"/>
    <x v="2"/>
    <x v="3"/>
    <x v="2"/>
  </r>
  <r>
    <s v="21895"/>
    <d v="2023-02-09T00:00:00"/>
    <d v="1899-12-30T07:54:37"/>
    <s v="2"/>
    <s v="3"/>
    <x v="0"/>
    <s v="25"/>
    <s v="2.2"/>
    <x v="1"/>
    <x v="10"/>
    <x v="15"/>
    <x v="3"/>
    <n v="4.4000000000000004"/>
    <x v="4"/>
    <x v="4"/>
    <x v="1"/>
  </r>
  <r>
    <s v="65185"/>
    <d v="2023-04-13T00:00:00"/>
    <d v="1899-12-30T08:23:55"/>
    <s v="2"/>
    <s v="8"/>
    <x v="2"/>
    <s v="27"/>
    <s v="3.5"/>
    <x v="1"/>
    <x v="10"/>
    <x v="15"/>
    <x v="0"/>
    <n v="7"/>
    <x v="3"/>
    <x v="4"/>
    <x v="3"/>
  </r>
  <r>
    <s v="106781"/>
    <d v="2023-05-24T00:00:00"/>
    <d v="1899-12-30T19:36:43"/>
    <s v="2"/>
    <s v="8"/>
    <x v="2"/>
    <s v="23"/>
    <s v="2.5"/>
    <x v="1"/>
    <x v="2"/>
    <x v="2"/>
    <x v="1"/>
    <n v="5"/>
    <x v="2"/>
    <x v="2"/>
    <x v="9"/>
  </r>
  <r>
    <s v="32864"/>
    <d v="2023-02-27T00:00:00"/>
    <d v="1899-12-30T10:38:46"/>
    <s v="2"/>
    <s v="8"/>
    <x v="2"/>
    <s v="39"/>
    <s v="4.25"/>
    <x v="1"/>
    <x v="5"/>
    <x v="10"/>
    <x v="1"/>
    <n v="8.5"/>
    <x v="4"/>
    <x v="0"/>
    <x v="7"/>
  </r>
  <r>
    <s v="120839"/>
    <d v="2023-06-07T00:00:00"/>
    <d v="1899-12-30T07:09:58"/>
    <s v="2"/>
    <s v="3"/>
    <x v="0"/>
    <s v="41"/>
    <s v="4.25"/>
    <x v="1"/>
    <x v="5"/>
    <x v="5"/>
    <x v="0"/>
    <n v="8.5"/>
    <x v="0"/>
    <x v="2"/>
    <x v="1"/>
  </r>
  <r>
    <s v="113617"/>
    <d v="2023-05-31T00:00:00"/>
    <d v="1899-12-30T10:54:39"/>
    <s v="2"/>
    <s v="8"/>
    <x v="2"/>
    <s v="38"/>
    <s v="3.75"/>
    <x v="1"/>
    <x v="5"/>
    <x v="10"/>
    <x v="2"/>
    <n v="7.5"/>
    <x v="2"/>
    <x v="2"/>
    <x v="7"/>
  </r>
  <r>
    <s v="53464"/>
    <d v="2023-03-29T00:00:00"/>
    <d v="1899-12-30T13:37:52"/>
    <s v="2"/>
    <s v="5"/>
    <x v="1"/>
    <s v="28"/>
    <s v="2"/>
    <x v="1"/>
    <x v="1"/>
    <x v="16"/>
    <x v="3"/>
    <n v="4"/>
    <x v="5"/>
    <x v="2"/>
    <x v="6"/>
  </r>
  <r>
    <s v="115847"/>
    <d v="2023-06-02T00:00:00"/>
    <d v="1899-12-30T15:22:19"/>
    <s v="2"/>
    <s v="8"/>
    <x v="2"/>
    <s v="28"/>
    <s v="2"/>
    <x v="1"/>
    <x v="1"/>
    <x v="16"/>
    <x v="3"/>
    <n v="4"/>
    <x v="0"/>
    <x v="3"/>
    <x v="0"/>
  </r>
  <r>
    <s v="41843"/>
    <d v="2023-03-12T00:00:00"/>
    <d v="1899-12-30T17:47:31"/>
    <s v="2"/>
    <s v="3"/>
    <x v="0"/>
    <s v="31"/>
    <s v="2.2"/>
    <x v="1"/>
    <x v="1"/>
    <x v="1"/>
    <x v="3"/>
    <n v="4.4000000000000004"/>
    <x v="5"/>
    <x v="5"/>
    <x v="5"/>
  </r>
  <r>
    <s v="136046"/>
    <d v="2023-06-19T00:00:00"/>
    <d v="1899-12-30T10:00:18"/>
    <s v="2"/>
    <s v="5"/>
    <x v="1"/>
    <s v="87"/>
    <s v="3"/>
    <x v="1"/>
    <x v="5"/>
    <x v="35"/>
    <x v="2"/>
    <n v="6"/>
    <x v="0"/>
    <x v="0"/>
    <x v="7"/>
  </r>
  <r>
    <s v="98165"/>
    <d v="2023-05-17T00:00:00"/>
    <d v="1899-12-30T08:36:26"/>
    <s v="2"/>
    <s v="3"/>
    <x v="0"/>
    <s v="26"/>
    <s v="3"/>
    <x v="1"/>
    <x v="10"/>
    <x v="15"/>
    <x v="1"/>
    <n v="6"/>
    <x v="2"/>
    <x v="2"/>
    <x v="3"/>
  </r>
  <r>
    <s v="148757"/>
    <d v="2023-06-30T00:00:00"/>
    <d v="1899-12-30T09:30:28"/>
    <s v="3"/>
    <s v="5"/>
    <x v="1"/>
    <s v="45"/>
    <s v="3"/>
    <x v="0"/>
    <x v="11"/>
    <x v="29"/>
    <x v="0"/>
    <n v="9"/>
    <x v="0"/>
    <x v="3"/>
    <x v="2"/>
  </r>
  <r>
    <s v="106919"/>
    <d v="2023-05-25T00:00:00"/>
    <d v="1899-12-30T07:33:37"/>
    <s v="1"/>
    <s v="5"/>
    <x v="1"/>
    <s v="45"/>
    <s v="3"/>
    <x v="0"/>
    <x v="11"/>
    <x v="29"/>
    <x v="0"/>
    <n v="3"/>
    <x v="2"/>
    <x v="4"/>
    <x v="1"/>
  </r>
  <r>
    <s v="45466"/>
    <d v="2023-03-17T00:00:00"/>
    <d v="1899-12-30T17:54:58"/>
    <s v="1"/>
    <s v="8"/>
    <x v="2"/>
    <s v="53"/>
    <s v="3"/>
    <x v="0"/>
    <x v="4"/>
    <x v="4"/>
    <x v="0"/>
    <n v="3"/>
    <x v="5"/>
    <x v="3"/>
    <x v="5"/>
  </r>
  <r>
    <s v="141495"/>
    <d v="2023-06-24T00:00:00"/>
    <d v="1899-12-30T07:05:02"/>
    <s v="1"/>
    <s v="5"/>
    <x v="1"/>
    <s v="26"/>
    <s v="3"/>
    <x v="1"/>
    <x v="10"/>
    <x v="15"/>
    <x v="1"/>
    <n v="3"/>
    <x v="0"/>
    <x v="6"/>
    <x v="1"/>
  </r>
  <r>
    <s v="61233"/>
    <d v="2023-04-08T00:00:00"/>
    <d v="1899-12-30T13:45:09"/>
    <s v="1"/>
    <s v="5"/>
    <x v="1"/>
    <s v="37"/>
    <s v="3"/>
    <x v="1"/>
    <x v="5"/>
    <x v="30"/>
    <x v="2"/>
    <n v="3"/>
    <x v="3"/>
    <x v="6"/>
    <x v="6"/>
  </r>
  <r>
    <s v="58111"/>
    <d v="2023-04-04T00:00:00"/>
    <d v="1899-12-30T18:11:33"/>
    <s v="1"/>
    <s v="3"/>
    <x v="0"/>
    <s v="37"/>
    <s v="3"/>
    <x v="1"/>
    <x v="5"/>
    <x v="30"/>
    <x v="2"/>
    <n v="3"/>
    <x v="3"/>
    <x v="1"/>
    <x v="4"/>
  </r>
  <r>
    <s v="88519"/>
    <d v="2023-05-08T00:00:00"/>
    <d v="1899-12-30T13:59:42"/>
    <s v="1"/>
    <s v="3"/>
    <x v="0"/>
    <s v="44"/>
    <s v="2.5"/>
    <x v="0"/>
    <x v="11"/>
    <x v="29"/>
    <x v="1"/>
    <n v="2.5"/>
    <x v="2"/>
    <x v="0"/>
    <x v="6"/>
  </r>
  <r>
    <s v="68844"/>
    <d v="2023-04-17T00:00:00"/>
    <d v="1899-12-30T08:33:59"/>
    <s v="1"/>
    <s v="3"/>
    <x v="0"/>
    <s v="48"/>
    <s v="2.5"/>
    <x v="0"/>
    <x v="0"/>
    <x v="0"/>
    <x v="1"/>
    <n v="2.5"/>
    <x v="3"/>
    <x v="0"/>
    <x v="3"/>
  </r>
  <r>
    <s v="142023"/>
    <d v="2023-06-24T00:00:00"/>
    <d v="1899-12-30T11:27:44"/>
    <s v="1"/>
    <s v="3"/>
    <x v="0"/>
    <s v="52"/>
    <s v="2.5"/>
    <x v="0"/>
    <x v="4"/>
    <x v="4"/>
    <x v="1"/>
    <n v="2.5"/>
    <x v="0"/>
    <x v="6"/>
    <x v="8"/>
  </r>
  <r>
    <s v="41929"/>
    <d v="2023-03-13T00:00:00"/>
    <d v="1899-12-30T07:16:10"/>
    <s v="1"/>
    <s v="5"/>
    <x v="1"/>
    <s v="71"/>
    <s v="3.75"/>
    <x v="2"/>
    <x v="12"/>
    <x v="19"/>
    <x v="2"/>
    <n v="3.75"/>
    <x v="5"/>
    <x v="0"/>
    <x v="1"/>
  </r>
  <r>
    <s v="72257"/>
    <d v="2023-04-21T00:00:00"/>
    <d v="1899-12-30T08:52:41"/>
    <s v="1"/>
    <s v="8"/>
    <x v="2"/>
    <s v="79"/>
    <s v="3.75"/>
    <x v="2"/>
    <x v="13"/>
    <x v="25"/>
    <x v="2"/>
    <n v="3.75"/>
    <x v="3"/>
    <x v="3"/>
    <x v="3"/>
  </r>
  <r>
    <s v="31"/>
    <d v="2023-01-01T00:00:00"/>
    <d v="1899-12-30T08:52:03"/>
    <s v="1"/>
    <s v="8"/>
    <x v="2"/>
    <s v="38"/>
    <s v="3.75"/>
    <x v="1"/>
    <x v="5"/>
    <x v="10"/>
    <x v="2"/>
    <n v="3.75"/>
    <x v="1"/>
    <x v="5"/>
    <x v="3"/>
  </r>
  <r>
    <s v="80593"/>
    <d v="2023-05-01T00:00:00"/>
    <d v="1899-12-30T10:35:47"/>
    <s v="1"/>
    <s v="8"/>
    <x v="2"/>
    <s v="60"/>
    <s v="3.75"/>
    <x v="4"/>
    <x v="9"/>
    <x v="14"/>
    <x v="1"/>
    <n v="3.75"/>
    <x v="2"/>
    <x v="0"/>
    <x v="7"/>
  </r>
  <r>
    <s v="79168"/>
    <d v="2023-04-29T00:00:00"/>
    <d v="1899-12-30T11:52:45"/>
    <s v="1"/>
    <s v="8"/>
    <x v="2"/>
    <s v="27"/>
    <s v="3.5"/>
    <x v="1"/>
    <x v="10"/>
    <x v="15"/>
    <x v="0"/>
    <n v="3.5"/>
    <x v="3"/>
    <x v="6"/>
    <x v="8"/>
  </r>
  <r>
    <s v="84114"/>
    <d v="2023-05-04T00:00:00"/>
    <d v="1899-12-30T14:35:11"/>
    <s v="1"/>
    <s v="3"/>
    <x v="0"/>
    <s v="27"/>
    <s v="3.5"/>
    <x v="1"/>
    <x v="10"/>
    <x v="15"/>
    <x v="0"/>
    <n v="3.5"/>
    <x v="2"/>
    <x v="4"/>
    <x v="12"/>
  </r>
  <r>
    <s v="122407"/>
    <d v="2023-06-08T00:00:00"/>
    <d v="1899-12-30T10:28:41"/>
    <s v="1"/>
    <s v="5"/>
    <x v="1"/>
    <s v="33"/>
    <s v="3.5"/>
    <x v="1"/>
    <x v="1"/>
    <x v="1"/>
    <x v="0"/>
    <n v="3.5"/>
    <x v="0"/>
    <x v="4"/>
    <x v="7"/>
  </r>
  <r>
    <s v="9274"/>
    <d v="2023-01-17T00:00:00"/>
    <d v="1899-12-30T08:10:20"/>
    <s v="1"/>
    <s v="3"/>
    <x v="0"/>
    <s v="75"/>
    <s v="3.5"/>
    <x v="2"/>
    <x v="12"/>
    <x v="20"/>
    <x v="2"/>
    <n v="3.5"/>
    <x v="1"/>
    <x v="1"/>
    <x v="3"/>
  </r>
  <r>
    <s v="22979"/>
    <d v="2023-02-10T00:00:00"/>
    <d v="1899-12-30T17:55:03"/>
    <s v="1"/>
    <s v="8"/>
    <x v="2"/>
    <s v="74"/>
    <s v="3.5"/>
    <x v="2"/>
    <x v="6"/>
    <x v="31"/>
    <x v="2"/>
    <n v="3.5"/>
    <x v="4"/>
    <x v="3"/>
    <x v="5"/>
  </r>
  <r>
    <s v="90022"/>
    <d v="2023-05-10T00:00:00"/>
    <d v="1899-12-30T06:31:46"/>
    <s v="1"/>
    <s v="5"/>
    <x v="1"/>
    <s v="72"/>
    <s v="3.25"/>
    <x v="2"/>
    <x v="13"/>
    <x v="22"/>
    <x v="2"/>
    <n v="3.25"/>
    <x v="2"/>
    <x v="2"/>
    <x v="13"/>
  </r>
  <r>
    <s v="124578"/>
    <d v="2023-06-10T00:00:00"/>
    <d v="1899-12-30T07:37:09"/>
    <s v="1"/>
    <s v="8"/>
    <x v="2"/>
    <s v="63"/>
    <s v="0.8"/>
    <x v="6"/>
    <x v="15"/>
    <x v="33"/>
    <x v="2"/>
    <n v="0.8"/>
    <x v="0"/>
    <x v="6"/>
    <x v="1"/>
  </r>
  <r>
    <s v="43550"/>
    <d v="2023-03-15T00:00:00"/>
    <d v="1899-12-30T08:56:19"/>
    <s v="1"/>
    <s v="3"/>
    <x v="0"/>
    <s v="63"/>
    <s v="0.8"/>
    <x v="6"/>
    <x v="15"/>
    <x v="33"/>
    <x v="2"/>
    <n v="0.8"/>
    <x v="5"/>
    <x v="2"/>
    <x v="3"/>
  </r>
  <r>
    <s v="29040"/>
    <d v="2023-02-20T00:00:00"/>
    <d v="1899-12-30T18:49:25"/>
    <s v="1"/>
    <s v="3"/>
    <x v="0"/>
    <s v="56"/>
    <s v="2.55"/>
    <x v="0"/>
    <x v="4"/>
    <x v="11"/>
    <x v="1"/>
    <n v="2.5499999999999998"/>
    <x v="4"/>
    <x v="0"/>
    <x v="4"/>
  </r>
  <r>
    <s v="86858"/>
    <d v="2023-05-07T00:00:00"/>
    <d v="1899-12-30T08:21:46"/>
    <s v="1"/>
    <s v="3"/>
    <x v="0"/>
    <s v="56"/>
    <s v="2.55"/>
    <x v="0"/>
    <x v="4"/>
    <x v="11"/>
    <x v="1"/>
    <n v="2.5499999999999998"/>
    <x v="2"/>
    <x v="5"/>
    <x v="3"/>
  </r>
  <r>
    <s v="66979"/>
    <d v="2023-04-15T00:00:00"/>
    <d v="1899-12-30T08:26:11"/>
    <s v="1"/>
    <s v="3"/>
    <x v="0"/>
    <s v="57"/>
    <s v="3.1"/>
    <x v="0"/>
    <x v="4"/>
    <x v="11"/>
    <x v="0"/>
    <n v="3.1"/>
    <x v="3"/>
    <x v="6"/>
    <x v="3"/>
  </r>
  <r>
    <s v="114275"/>
    <d v="2023-06-01T00:00:00"/>
    <d v="1899-12-30T11:23:01"/>
    <s v="1"/>
    <s v="8"/>
    <x v="2"/>
    <s v="31"/>
    <s v="2.2"/>
    <x v="1"/>
    <x v="1"/>
    <x v="1"/>
    <x v="3"/>
    <n v="2.2000000000000002"/>
    <x v="0"/>
    <x v="4"/>
    <x v="8"/>
  </r>
  <r>
    <s v="59627"/>
    <d v="2023-04-06T00:00:00"/>
    <d v="1899-12-30T17:35:28"/>
    <s v="1"/>
    <s v="3"/>
    <x v="0"/>
    <s v="31"/>
    <s v="2.2"/>
    <x v="1"/>
    <x v="1"/>
    <x v="1"/>
    <x v="3"/>
    <n v="2.2000000000000002"/>
    <x v="3"/>
    <x v="4"/>
    <x v="5"/>
  </r>
  <r>
    <s v="81935"/>
    <d v="2023-05-02T00:00:00"/>
    <d v="1899-12-30T13:58:36"/>
    <s v="1"/>
    <s v="3"/>
    <x v="0"/>
    <s v="39"/>
    <s v="4.25"/>
    <x v="1"/>
    <x v="5"/>
    <x v="10"/>
    <x v="1"/>
    <n v="4.25"/>
    <x v="2"/>
    <x v="1"/>
    <x v="6"/>
  </r>
  <r>
    <s v="73376"/>
    <d v="2023-04-22T00:00:00"/>
    <d v="1899-12-30T12:26:21"/>
    <s v="2"/>
    <s v="3"/>
    <x v="0"/>
    <s v="43"/>
    <s v="3"/>
    <x v="0"/>
    <x v="11"/>
    <x v="17"/>
    <x v="0"/>
    <n v="6"/>
    <x v="3"/>
    <x v="6"/>
    <x v="10"/>
  </r>
  <r>
    <s v="91319"/>
    <d v="2023-05-11T00:00:00"/>
    <d v="1899-12-30T07:35:31"/>
    <s v="2"/>
    <s v="8"/>
    <x v="2"/>
    <s v="43"/>
    <s v="3"/>
    <x v="0"/>
    <x v="11"/>
    <x v="17"/>
    <x v="0"/>
    <n v="6"/>
    <x v="2"/>
    <x v="4"/>
    <x v="1"/>
  </r>
  <r>
    <s v="26032"/>
    <d v="2023-02-16T00:00:00"/>
    <d v="1899-12-30T07:06:06"/>
    <s v="2"/>
    <s v="3"/>
    <x v="0"/>
    <s v="49"/>
    <s v="3"/>
    <x v="0"/>
    <x v="0"/>
    <x v="0"/>
    <x v="0"/>
    <n v="6"/>
    <x v="4"/>
    <x v="4"/>
    <x v="1"/>
  </r>
  <r>
    <s v="56659"/>
    <d v="2023-04-03T00:00:00"/>
    <d v="1899-12-30T07:46:14"/>
    <s v="2"/>
    <s v="5"/>
    <x v="1"/>
    <s v="51"/>
    <s v="3"/>
    <x v="0"/>
    <x v="0"/>
    <x v="12"/>
    <x v="0"/>
    <n v="6"/>
    <x v="3"/>
    <x v="0"/>
    <x v="1"/>
  </r>
  <r>
    <s v="147764"/>
    <d v="2023-06-29T00:00:00"/>
    <d v="1899-12-30T12:36:14"/>
    <s v="2"/>
    <s v="3"/>
    <x v="0"/>
    <s v="42"/>
    <s v="2.5"/>
    <x v="0"/>
    <x v="11"/>
    <x v="17"/>
    <x v="1"/>
    <n v="5"/>
    <x v="0"/>
    <x v="4"/>
    <x v="10"/>
  </r>
  <r>
    <s v="111439"/>
    <d v="2023-05-29T00:00:00"/>
    <d v="1899-12-30T11:52:57"/>
    <s v="2"/>
    <s v="5"/>
    <x v="1"/>
    <s v="50"/>
    <s v="2.5"/>
    <x v="0"/>
    <x v="0"/>
    <x v="12"/>
    <x v="1"/>
    <n v="5"/>
    <x v="2"/>
    <x v="0"/>
    <x v="8"/>
  </r>
  <r>
    <s v="62593"/>
    <d v="2023-04-10T00:00:00"/>
    <d v="1899-12-30T07:56:44"/>
    <s v="2"/>
    <s v="5"/>
    <x v="1"/>
    <s v="54"/>
    <s v="2.5"/>
    <x v="0"/>
    <x v="4"/>
    <x v="8"/>
    <x v="1"/>
    <n v="5"/>
    <x v="3"/>
    <x v="0"/>
    <x v="1"/>
  </r>
  <r>
    <s v="3156"/>
    <d v="2023-01-06T00:00:00"/>
    <d v="1899-12-30T17:22:32"/>
    <s v="2"/>
    <s v="5"/>
    <x v="1"/>
    <s v="58"/>
    <s v="3.5"/>
    <x v="4"/>
    <x v="9"/>
    <x v="13"/>
    <x v="1"/>
    <n v="7"/>
    <x v="1"/>
    <x v="3"/>
    <x v="5"/>
  </r>
  <r>
    <s v="107267"/>
    <d v="2023-05-25T00:00:00"/>
    <d v="1899-12-30T10:40:04"/>
    <s v="2"/>
    <s v="5"/>
    <x v="1"/>
    <s v="84"/>
    <s v="0.8"/>
    <x v="6"/>
    <x v="15"/>
    <x v="24"/>
    <x v="2"/>
    <n v="1.6"/>
    <x v="2"/>
    <x v="4"/>
    <x v="7"/>
  </r>
  <r>
    <s v="28824"/>
    <d v="2023-02-20T00:00:00"/>
    <d v="1899-12-30T10:42:15"/>
    <s v="2"/>
    <s v="5"/>
    <x v="1"/>
    <s v="87"/>
    <s v="2.1"/>
    <x v="1"/>
    <x v="5"/>
    <x v="35"/>
    <x v="2"/>
    <n v="4.2"/>
    <x v="4"/>
    <x v="0"/>
    <x v="7"/>
  </r>
  <r>
    <s v="112754"/>
    <d v="2023-05-30T00:00:00"/>
    <d v="1899-12-30T14:01:03"/>
    <s v="2"/>
    <s v="8"/>
    <x v="2"/>
    <s v="39"/>
    <s v="4.25"/>
    <x v="1"/>
    <x v="5"/>
    <x v="10"/>
    <x v="1"/>
    <n v="8.5"/>
    <x v="2"/>
    <x v="1"/>
    <x v="12"/>
  </r>
  <r>
    <s v="65656"/>
    <d v="2023-04-13T00:00:00"/>
    <d v="1899-12-30T12:44:40"/>
    <s v="2"/>
    <s v="8"/>
    <x v="2"/>
    <s v="40"/>
    <s v="3.75"/>
    <x v="1"/>
    <x v="5"/>
    <x v="5"/>
    <x v="2"/>
    <n v="7.5"/>
    <x v="3"/>
    <x v="4"/>
    <x v="10"/>
  </r>
  <r>
    <s v="3250"/>
    <d v="2023-01-06T00:00:00"/>
    <d v="1899-12-30T19:55:10"/>
    <s v="2"/>
    <s v="3"/>
    <x v="0"/>
    <s v="38"/>
    <s v="3.75"/>
    <x v="1"/>
    <x v="5"/>
    <x v="10"/>
    <x v="2"/>
    <n v="7.5"/>
    <x v="1"/>
    <x v="3"/>
    <x v="9"/>
  </r>
  <r>
    <s v="26867"/>
    <d v="2023-02-17T00:00:00"/>
    <d v="1899-12-30T09:55:38"/>
    <s v="2"/>
    <s v="8"/>
    <x v="2"/>
    <s v="28"/>
    <s v="2"/>
    <x v="1"/>
    <x v="1"/>
    <x v="16"/>
    <x v="3"/>
    <n v="4"/>
    <x v="4"/>
    <x v="3"/>
    <x v="2"/>
  </r>
  <r>
    <s v="6142"/>
    <d v="2023-01-12T00:00:00"/>
    <d v="1899-12-30T06:51:20"/>
    <s v="2"/>
    <s v="8"/>
    <x v="2"/>
    <s v="31"/>
    <s v="2.2"/>
    <x v="1"/>
    <x v="1"/>
    <x v="1"/>
    <x v="3"/>
    <n v="4.4000000000000004"/>
    <x v="1"/>
    <x v="4"/>
    <x v="13"/>
  </r>
  <r>
    <s v="92195"/>
    <d v="2023-05-11T00:00:00"/>
    <d v="1899-12-30T18:55:50"/>
    <s v="2"/>
    <s v="8"/>
    <x v="2"/>
    <s v="32"/>
    <s v="3"/>
    <x v="1"/>
    <x v="1"/>
    <x v="1"/>
    <x v="1"/>
    <n v="6"/>
    <x v="2"/>
    <x v="4"/>
    <x v="4"/>
  </r>
  <r>
    <s v="15"/>
    <d v="2023-01-01T00:00:00"/>
    <d v="1899-12-30T07:52:36"/>
    <s v="2"/>
    <s v="5"/>
    <x v="1"/>
    <s v="87"/>
    <s v="3"/>
    <x v="1"/>
    <x v="5"/>
    <x v="35"/>
    <x v="2"/>
    <n v="6"/>
    <x v="1"/>
    <x v="5"/>
    <x v="1"/>
  </r>
  <r>
    <s v="109493"/>
    <d v="2023-05-27T00:00:00"/>
    <d v="1899-12-30T10:46:58"/>
    <s v="2"/>
    <s v="8"/>
    <x v="2"/>
    <s v="37"/>
    <s v="3"/>
    <x v="1"/>
    <x v="5"/>
    <x v="30"/>
    <x v="2"/>
    <n v="6"/>
    <x v="2"/>
    <x v="6"/>
    <x v="7"/>
  </r>
  <r>
    <s v="108973"/>
    <d v="2023-05-27T00:00:00"/>
    <d v="1899-12-30T07:30:12"/>
    <s v="3"/>
    <s v="5"/>
    <x v="1"/>
    <s v="49"/>
    <s v="3"/>
    <x v="0"/>
    <x v="0"/>
    <x v="0"/>
    <x v="0"/>
    <n v="9"/>
    <x v="2"/>
    <x v="6"/>
    <x v="1"/>
  </r>
  <r>
    <s v="128155"/>
    <d v="2023-06-13T00:00:00"/>
    <d v="1899-12-30T08:16:37"/>
    <s v="1"/>
    <s v="5"/>
    <x v="1"/>
    <s v="45"/>
    <s v="3"/>
    <x v="0"/>
    <x v="11"/>
    <x v="29"/>
    <x v="0"/>
    <n v="3"/>
    <x v="0"/>
    <x v="1"/>
    <x v="3"/>
  </r>
  <r>
    <s v="19550"/>
    <d v="2023-02-04T00:00:00"/>
    <d v="1899-12-30T17:57:58"/>
    <s v="1"/>
    <s v="3"/>
    <x v="0"/>
    <s v="26"/>
    <s v="3"/>
    <x v="1"/>
    <x v="10"/>
    <x v="15"/>
    <x v="1"/>
    <n v="3"/>
    <x v="4"/>
    <x v="6"/>
    <x v="5"/>
  </r>
  <r>
    <s v="2108"/>
    <d v="2023-01-04T00:00:00"/>
    <d v="1899-12-30T17:57:20"/>
    <s v="1"/>
    <s v="3"/>
    <x v="0"/>
    <s v="37"/>
    <s v="3"/>
    <x v="1"/>
    <x v="5"/>
    <x v="30"/>
    <x v="2"/>
    <n v="3"/>
    <x v="1"/>
    <x v="2"/>
    <x v="5"/>
  </r>
  <r>
    <s v="125087"/>
    <d v="2023-06-10T00:00:00"/>
    <d v="1899-12-30T10:37:44"/>
    <s v="1"/>
    <s v="8"/>
    <x v="2"/>
    <s v="87"/>
    <s v="3"/>
    <x v="1"/>
    <x v="5"/>
    <x v="35"/>
    <x v="2"/>
    <n v="3"/>
    <x v="0"/>
    <x v="6"/>
    <x v="7"/>
  </r>
  <r>
    <s v="119978"/>
    <d v="2023-06-06T00:00:00"/>
    <d v="1899-12-30T11:39:48"/>
    <s v="1"/>
    <s v="5"/>
    <x v="1"/>
    <s v="30"/>
    <s v="3"/>
    <x v="1"/>
    <x v="1"/>
    <x v="16"/>
    <x v="0"/>
    <n v="3"/>
    <x v="0"/>
    <x v="1"/>
    <x v="8"/>
  </r>
  <r>
    <s v="54006"/>
    <d v="2023-03-30T00:00:00"/>
    <d v="1899-12-30T09:33:34"/>
    <s v="1"/>
    <s v="8"/>
    <x v="2"/>
    <s v="30"/>
    <s v="3"/>
    <x v="1"/>
    <x v="1"/>
    <x v="16"/>
    <x v="0"/>
    <n v="3"/>
    <x v="5"/>
    <x v="4"/>
    <x v="2"/>
  </r>
  <r>
    <s v="75070"/>
    <d v="2023-04-24T00:00:00"/>
    <d v="1899-12-30T12:21:35"/>
    <s v="1"/>
    <s v="3"/>
    <x v="0"/>
    <s v="77"/>
    <s v="3"/>
    <x v="2"/>
    <x v="13"/>
    <x v="38"/>
    <x v="2"/>
    <n v="3"/>
    <x v="3"/>
    <x v="0"/>
    <x v="10"/>
  </r>
  <r>
    <s v="38607"/>
    <d v="2023-03-08T00:00:00"/>
    <d v="1899-12-30T10:03:55"/>
    <s v="1"/>
    <s v="5"/>
    <x v="1"/>
    <s v="44"/>
    <s v="2.5"/>
    <x v="0"/>
    <x v="11"/>
    <x v="29"/>
    <x v="1"/>
    <n v="2.5"/>
    <x v="5"/>
    <x v="2"/>
    <x v="7"/>
  </r>
  <r>
    <s v="15696"/>
    <d v="2023-01-28T00:00:00"/>
    <d v="1899-12-30T13:37:54"/>
    <s v="1"/>
    <s v="5"/>
    <x v="1"/>
    <s v="48"/>
    <s v="2.5"/>
    <x v="0"/>
    <x v="0"/>
    <x v="0"/>
    <x v="1"/>
    <n v="2.5"/>
    <x v="1"/>
    <x v="6"/>
    <x v="6"/>
  </r>
  <r>
    <s v="89487"/>
    <d v="2023-05-09T00:00:00"/>
    <d v="1899-12-30T10:35:41"/>
    <s v="1"/>
    <s v="3"/>
    <x v="0"/>
    <s v="50"/>
    <s v="2.5"/>
    <x v="0"/>
    <x v="0"/>
    <x v="12"/>
    <x v="1"/>
    <n v="2.5"/>
    <x v="2"/>
    <x v="1"/>
    <x v="7"/>
  </r>
  <r>
    <s v="129518"/>
    <d v="2023-06-14T00:00:00"/>
    <d v="1899-12-30T08:47:24"/>
    <s v="1"/>
    <s v="3"/>
    <x v="0"/>
    <s v="73"/>
    <s v="3.75"/>
    <x v="2"/>
    <x v="12"/>
    <x v="18"/>
    <x v="2"/>
    <n v="3.75"/>
    <x v="0"/>
    <x v="2"/>
    <x v="3"/>
  </r>
  <r>
    <s v="89065"/>
    <d v="2023-05-09T00:00:00"/>
    <d v="1899-12-30T07:59:11"/>
    <s v="1"/>
    <s v="3"/>
    <x v="0"/>
    <s v="71"/>
    <s v="3.75"/>
    <x v="2"/>
    <x v="12"/>
    <x v="19"/>
    <x v="2"/>
    <n v="3.75"/>
    <x v="2"/>
    <x v="1"/>
    <x v="1"/>
  </r>
  <r>
    <s v="1980"/>
    <d v="2023-01-04T00:00:00"/>
    <d v="1899-12-30T14:58:07"/>
    <s v="1"/>
    <s v="3"/>
    <x v="0"/>
    <s v="79"/>
    <s v="3.75"/>
    <x v="2"/>
    <x v="13"/>
    <x v="25"/>
    <x v="2"/>
    <n v="3.75"/>
    <x v="1"/>
    <x v="2"/>
    <x v="12"/>
  </r>
  <r>
    <s v="134182"/>
    <d v="2023-06-18T00:00:00"/>
    <d v="1899-12-30T06:56:03"/>
    <s v="1"/>
    <s v="5"/>
    <x v="1"/>
    <s v="36"/>
    <s v="3.75"/>
    <x v="1"/>
    <x v="8"/>
    <x v="9"/>
    <x v="0"/>
    <n v="3.75"/>
    <x v="0"/>
    <x v="5"/>
    <x v="13"/>
  </r>
  <r>
    <s v="26848"/>
    <d v="2023-02-17T00:00:00"/>
    <d v="1899-12-30T09:44:32"/>
    <s v="1"/>
    <s v="3"/>
    <x v="0"/>
    <s v="40"/>
    <s v="3.75"/>
    <x v="1"/>
    <x v="5"/>
    <x v="5"/>
    <x v="2"/>
    <n v="3.75"/>
    <x v="4"/>
    <x v="3"/>
    <x v="2"/>
  </r>
  <r>
    <s v="90259"/>
    <d v="2023-05-10T00:00:00"/>
    <d v="1899-12-30T08:13:10"/>
    <s v="1"/>
    <s v="5"/>
    <x v="1"/>
    <s v="74"/>
    <s v="3.5"/>
    <x v="2"/>
    <x v="6"/>
    <x v="31"/>
    <x v="2"/>
    <n v="3.5"/>
    <x v="2"/>
    <x v="2"/>
    <x v="3"/>
  </r>
  <r>
    <s v="26087"/>
    <d v="2023-02-16T00:00:00"/>
    <d v="1899-12-30T07:41:12"/>
    <s v="1"/>
    <s v="8"/>
    <x v="2"/>
    <s v="83"/>
    <s v="14"/>
    <x v="3"/>
    <x v="7"/>
    <x v="7"/>
    <x v="2"/>
    <n v="14"/>
    <x v="4"/>
    <x v="4"/>
    <x v="1"/>
  </r>
  <r>
    <s v="29657"/>
    <d v="2023-02-22T00:00:00"/>
    <d v="1899-12-30T06:33:09"/>
    <s v="1"/>
    <s v="8"/>
    <x v="2"/>
    <s v="55"/>
    <s v="4"/>
    <x v="0"/>
    <x v="4"/>
    <x v="8"/>
    <x v="0"/>
    <n v="4"/>
    <x v="4"/>
    <x v="2"/>
    <x v="13"/>
  </r>
  <r>
    <s v="26353"/>
    <d v="2023-02-16T00:00:00"/>
    <d v="1899-12-30T10:43:20"/>
    <s v="1"/>
    <s v="8"/>
    <x v="2"/>
    <s v="87"/>
    <s v="2.1"/>
    <x v="1"/>
    <x v="5"/>
    <x v="35"/>
    <x v="2"/>
    <n v="2.1"/>
    <x v="4"/>
    <x v="4"/>
    <x v="7"/>
  </r>
  <r>
    <s v="109570"/>
    <d v="2023-05-27T00:00:00"/>
    <d v="1899-12-30T11:37:25"/>
    <s v="1"/>
    <s v="3"/>
    <x v="0"/>
    <s v="28"/>
    <s v="2"/>
    <x v="1"/>
    <x v="1"/>
    <x v="16"/>
    <x v="3"/>
    <n v="2"/>
    <x v="2"/>
    <x v="6"/>
    <x v="8"/>
  </r>
  <r>
    <s v="49215"/>
    <d v="2023-03-23T00:00:00"/>
    <d v="1899-12-30T09:21:28"/>
    <s v="1"/>
    <s v="5"/>
    <x v="1"/>
    <s v="22"/>
    <s v="2"/>
    <x v="1"/>
    <x v="2"/>
    <x v="2"/>
    <x v="3"/>
    <n v="2"/>
    <x v="5"/>
    <x v="4"/>
    <x v="2"/>
  </r>
  <r>
    <s v="55318"/>
    <d v="2023-04-01T00:00:00"/>
    <d v="1899-12-30T12:51:32"/>
    <s v="1"/>
    <s v="5"/>
    <x v="1"/>
    <s v="41"/>
    <s v="4.25"/>
    <x v="1"/>
    <x v="5"/>
    <x v="5"/>
    <x v="0"/>
    <n v="4.25"/>
    <x v="3"/>
    <x v="6"/>
    <x v="10"/>
  </r>
  <r>
    <s v="58696"/>
    <d v="2023-04-05T00:00:00"/>
    <d v="1899-12-30T15:09:57"/>
    <s v="1"/>
    <s v="5"/>
    <x v="1"/>
    <s v="41"/>
    <s v="4.25"/>
    <x v="1"/>
    <x v="5"/>
    <x v="5"/>
    <x v="0"/>
    <n v="4.25"/>
    <x v="3"/>
    <x v="2"/>
    <x v="0"/>
  </r>
  <r>
    <s v="139757"/>
    <d v="2023-06-22T00:00:00"/>
    <d v="1899-12-30T12:17:54"/>
    <s v="1"/>
    <s v="3"/>
    <x v="0"/>
    <s v="41"/>
    <s v="4.25"/>
    <x v="1"/>
    <x v="5"/>
    <x v="5"/>
    <x v="0"/>
    <n v="4.25"/>
    <x v="0"/>
    <x v="4"/>
    <x v="10"/>
  </r>
  <r>
    <s v="56220"/>
    <d v="2023-04-02T00:00:00"/>
    <d v="1899-12-30T14:26:20"/>
    <s v="2"/>
    <s v="3"/>
    <x v="0"/>
    <s v="53"/>
    <s v="3"/>
    <x v="0"/>
    <x v="4"/>
    <x v="4"/>
    <x v="0"/>
    <n v="6"/>
    <x v="3"/>
    <x v="5"/>
    <x v="12"/>
  </r>
  <r>
    <s v="119446"/>
    <d v="2023-06-05T00:00:00"/>
    <d v="1899-12-30T16:55:26"/>
    <s v="2"/>
    <s v="8"/>
    <x v="2"/>
    <s v="45"/>
    <s v="3"/>
    <x v="0"/>
    <x v="11"/>
    <x v="29"/>
    <x v="0"/>
    <n v="6"/>
    <x v="0"/>
    <x v="0"/>
    <x v="11"/>
  </r>
  <r>
    <s v="60842"/>
    <d v="2023-04-08T00:00:00"/>
    <d v="1899-12-30T09:07:10"/>
    <s v="2"/>
    <s v="3"/>
    <x v="0"/>
    <s v="49"/>
    <s v="3"/>
    <x v="0"/>
    <x v="0"/>
    <x v="0"/>
    <x v="0"/>
    <n v="6"/>
    <x v="3"/>
    <x v="6"/>
    <x v="2"/>
  </r>
  <r>
    <s v="81821"/>
    <d v="2023-05-02T00:00:00"/>
    <d v="1899-12-30T13:01:02"/>
    <s v="2"/>
    <s v="5"/>
    <x v="1"/>
    <s v="42"/>
    <s v="2.5"/>
    <x v="0"/>
    <x v="11"/>
    <x v="17"/>
    <x v="1"/>
    <n v="5"/>
    <x v="2"/>
    <x v="1"/>
    <x v="6"/>
  </r>
  <r>
    <s v="74470"/>
    <d v="2023-04-23T00:00:00"/>
    <d v="1899-12-30T17:52:29"/>
    <s v="2"/>
    <s v="3"/>
    <x v="0"/>
    <s v="50"/>
    <s v="2.5"/>
    <x v="0"/>
    <x v="0"/>
    <x v="12"/>
    <x v="1"/>
    <n v="5"/>
    <x v="3"/>
    <x v="5"/>
    <x v="5"/>
  </r>
  <r>
    <s v="17571"/>
    <d v="2023-02-01T00:00:00"/>
    <d v="1899-12-30T13:22:45"/>
    <s v="2"/>
    <s v="3"/>
    <x v="0"/>
    <s v="46"/>
    <s v="2.5"/>
    <x v="0"/>
    <x v="3"/>
    <x v="3"/>
    <x v="1"/>
    <n v="5"/>
    <x v="4"/>
    <x v="2"/>
    <x v="6"/>
  </r>
  <r>
    <s v="58358"/>
    <d v="2023-04-05T00:00:00"/>
    <d v="1899-12-30T10:31:54"/>
    <s v="2"/>
    <s v="8"/>
    <x v="2"/>
    <s v="23"/>
    <s v="2.5"/>
    <x v="1"/>
    <x v="2"/>
    <x v="2"/>
    <x v="1"/>
    <n v="5"/>
    <x v="3"/>
    <x v="2"/>
    <x v="7"/>
  </r>
  <r>
    <s v="69971"/>
    <d v="2023-04-18T00:00:00"/>
    <d v="1899-12-30T11:12:04"/>
    <s v="2"/>
    <s v="8"/>
    <x v="2"/>
    <s v="23"/>
    <s v="2.5"/>
    <x v="1"/>
    <x v="2"/>
    <x v="2"/>
    <x v="1"/>
    <n v="5"/>
    <x v="3"/>
    <x v="1"/>
    <x v="8"/>
  </r>
  <r>
    <s v="79167"/>
    <d v="2023-04-29T00:00:00"/>
    <d v="1899-12-30T11:49:48"/>
    <s v="2"/>
    <s v="8"/>
    <x v="2"/>
    <s v="23"/>
    <s v="2.5"/>
    <x v="1"/>
    <x v="2"/>
    <x v="2"/>
    <x v="1"/>
    <n v="5"/>
    <x v="3"/>
    <x v="6"/>
    <x v="8"/>
  </r>
  <r>
    <s v="112278"/>
    <d v="2023-05-30T00:00:00"/>
    <d v="1899-12-30T08:47:56"/>
    <s v="2"/>
    <s v="8"/>
    <x v="2"/>
    <s v="39"/>
    <s v="4.25"/>
    <x v="1"/>
    <x v="5"/>
    <x v="10"/>
    <x v="1"/>
    <n v="8.5"/>
    <x v="2"/>
    <x v="1"/>
    <x v="3"/>
  </r>
  <r>
    <s v="132405"/>
    <d v="2023-06-16T00:00:00"/>
    <d v="1899-12-30T10:40:04"/>
    <s v="2"/>
    <s v="8"/>
    <x v="2"/>
    <s v="30"/>
    <s v="3"/>
    <x v="1"/>
    <x v="1"/>
    <x v="16"/>
    <x v="0"/>
    <n v="6"/>
    <x v="0"/>
    <x v="3"/>
    <x v="7"/>
  </r>
  <r>
    <s v="132967"/>
    <d v="2023-06-16T00:00:00"/>
    <d v="1899-12-30T18:41:34"/>
    <s v="2"/>
    <s v="3"/>
    <x v="0"/>
    <s v="24"/>
    <s v="3"/>
    <x v="1"/>
    <x v="2"/>
    <x v="2"/>
    <x v="0"/>
    <n v="6"/>
    <x v="0"/>
    <x v="3"/>
    <x v="4"/>
  </r>
  <r>
    <s v="2910"/>
    <d v="2023-01-06T00:00:00"/>
    <d v="1899-12-30T12:15:49"/>
    <s v="1"/>
    <s v="5"/>
    <x v="1"/>
    <s v="49"/>
    <s v="3"/>
    <x v="0"/>
    <x v="0"/>
    <x v="0"/>
    <x v="0"/>
    <n v="3"/>
    <x v="1"/>
    <x v="3"/>
    <x v="10"/>
  </r>
  <r>
    <s v="124632"/>
    <d v="2023-06-10T00:00:00"/>
    <d v="1899-12-30T07:59:18"/>
    <s v="1"/>
    <s v="8"/>
    <x v="2"/>
    <s v="26"/>
    <s v="3"/>
    <x v="1"/>
    <x v="10"/>
    <x v="15"/>
    <x v="1"/>
    <n v="3"/>
    <x v="0"/>
    <x v="6"/>
    <x v="1"/>
  </r>
  <r>
    <s v="73842"/>
    <d v="2023-04-23T00:00:00"/>
    <d v="1899-12-30T07:53:39"/>
    <s v="1"/>
    <s v="5"/>
    <x v="1"/>
    <s v="87"/>
    <s v="3"/>
    <x v="1"/>
    <x v="5"/>
    <x v="35"/>
    <x v="2"/>
    <n v="3"/>
    <x v="3"/>
    <x v="5"/>
    <x v="1"/>
  </r>
  <r>
    <s v="76318"/>
    <d v="2023-04-26T00:00:00"/>
    <d v="1899-12-30T06:34:09"/>
    <s v="1"/>
    <s v="8"/>
    <x v="2"/>
    <s v="32"/>
    <s v="3"/>
    <x v="1"/>
    <x v="1"/>
    <x v="1"/>
    <x v="1"/>
    <n v="3"/>
    <x v="3"/>
    <x v="2"/>
    <x v="13"/>
  </r>
  <r>
    <s v="48707"/>
    <d v="2023-03-22T00:00:00"/>
    <d v="1899-12-30T11:48:18"/>
    <s v="1"/>
    <s v="3"/>
    <x v="0"/>
    <s v="23"/>
    <s v="2.5"/>
    <x v="1"/>
    <x v="2"/>
    <x v="2"/>
    <x v="1"/>
    <n v="2.5"/>
    <x v="5"/>
    <x v="2"/>
    <x v="8"/>
  </r>
  <r>
    <s v="130292"/>
    <d v="2023-06-14T00:00:00"/>
    <d v="1899-12-30T16:41:14"/>
    <s v="1"/>
    <s v="5"/>
    <x v="1"/>
    <s v="23"/>
    <s v="2.5"/>
    <x v="1"/>
    <x v="2"/>
    <x v="2"/>
    <x v="1"/>
    <n v="2.5"/>
    <x v="0"/>
    <x v="2"/>
    <x v="11"/>
  </r>
  <r>
    <s v="71803"/>
    <d v="2023-04-20T00:00:00"/>
    <d v="1899-12-30T12:19:43"/>
    <s v="1"/>
    <s v="5"/>
    <x v="1"/>
    <s v="23"/>
    <s v="2.5"/>
    <x v="1"/>
    <x v="2"/>
    <x v="2"/>
    <x v="1"/>
    <n v="2.5"/>
    <x v="3"/>
    <x v="4"/>
    <x v="10"/>
  </r>
  <r>
    <s v="34218"/>
    <d v="2023-03-01T00:00:00"/>
    <d v="1899-12-30T16:41:51"/>
    <s v="1"/>
    <s v="5"/>
    <x v="1"/>
    <s v="23"/>
    <s v="2.5"/>
    <x v="1"/>
    <x v="2"/>
    <x v="2"/>
    <x v="1"/>
    <n v="2.5"/>
    <x v="5"/>
    <x v="2"/>
    <x v="11"/>
  </r>
  <r>
    <s v="21680"/>
    <d v="2023-02-08T00:00:00"/>
    <d v="1899-12-30T15:48:30"/>
    <s v="1"/>
    <s v="8"/>
    <x v="2"/>
    <s v="29"/>
    <s v="2.5"/>
    <x v="1"/>
    <x v="1"/>
    <x v="16"/>
    <x v="1"/>
    <n v="2.5"/>
    <x v="4"/>
    <x v="2"/>
    <x v="0"/>
  </r>
  <r>
    <s v="80232"/>
    <d v="2023-04-30T00:00:00"/>
    <d v="1899-12-30T15:09:53"/>
    <s v="1"/>
    <s v="3"/>
    <x v="0"/>
    <s v="46"/>
    <s v="2.5"/>
    <x v="0"/>
    <x v="3"/>
    <x v="3"/>
    <x v="1"/>
    <n v="2.5"/>
    <x v="3"/>
    <x v="5"/>
    <x v="0"/>
  </r>
  <r>
    <s v="78352"/>
    <d v="2023-04-28T00:00:00"/>
    <d v="1899-12-30T10:02:31"/>
    <s v="1"/>
    <s v="8"/>
    <x v="2"/>
    <s v="54"/>
    <s v="2.5"/>
    <x v="0"/>
    <x v="4"/>
    <x v="8"/>
    <x v="1"/>
    <n v="2.5"/>
    <x v="3"/>
    <x v="3"/>
    <x v="7"/>
  </r>
  <r>
    <s v="131762"/>
    <d v="2023-06-16T00:00:00"/>
    <d v="1899-12-30T07:06:34"/>
    <s v="1"/>
    <s v="8"/>
    <x v="2"/>
    <s v="71"/>
    <s v="3.75"/>
    <x v="2"/>
    <x v="12"/>
    <x v="19"/>
    <x v="2"/>
    <n v="3.75"/>
    <x v="0"/>
    <x v="3"/>
    <x v="1"/>
  </r>
  <r>
    <s v="82432"/>
    <d v="2023-05-02T00:00:00"/>
    <d v="1899-12-30T19:12:27"/>
    <s v="1"/>
    <s v="3"/>
    <x v="0"/>
    <s v="40"/>
    <s v="3.75"/>
    <x v="1"/>
    <x v="5"/>
    <x v="5"/>
    <x v="2"/>
    <n v="3.75"/>
    <x v="2"/>
    <x v="1"/>
    <x v="9"/>
  </r>
  <r>
    <s v="68160"/>
    <d v="2023-04-16T00:00:00"/>
    <d v="1899-12-30T10:23:01"/>
    <s v="1"/>
    <s v="8"/>
    <x v="2"/>
    <s v="38"/>
    <s v="3.75"/>
    <x v="1"/>
    <x v="5"/>
    <x v="10"/>
    <x v="2"/>
    <n v="3.75"/>
    <x v="3"/>
    <x v="5"/>
    <x v="7"/>
  </r>
  <r>
    <s v="132715"/>
    <d v="2023-06-16T00:00:00"/>
    <d v="1899-12-30T14:25:27"/>
    <s v="1"/>
    <s v="8"/>
    <x v="2"/>
    <s v="75"/>
    <s v="3.5"/>
    <x v="2"/>
    <x v="12"/>
    <x v="20"/>
    <x v="2"/>
    <n v="3.5"/>
    <x v="0"/>
    <x v="3"/>
    <x v="12"/>
  </r>
  <r>
    <s v="120382"/>
    <d v="2023-06-06T00:00:00"/>
    <d v="1899-12-30T15:47:18"/>
    <s v="1"/>
    <s v="3"/>
    <x v="0"/>
    <s v="74"/>
    <s v="3.5"/>
    <x v="2"/>
    <x v="6"/>
    <x v="31"/>
    <x v="2"/>
    <n v="3.5"/>
    <x v="0"/>
    <x v="1"/>
    <x v="0"/>
  </r>
  <r>
    <s v="113796"/>
    <d v="2023-05-31T00:00:00"/>
    <d v="1899-12-30T14:31:55"/>
    <s v="1"/>
    <s v="8"/>
    <x v="2"/>
    <s v="76"/>
    <s v="3.5"/>
    <x v="2"/>
    <x v="6"/>
    <x v="32"/>
    <x v="2"/>
    <n v="3.5"/>
    <x v="2"/>
    <x v="2"/>
    <x v="12"/>
  </r>
  <r>
    <s v="32446"/>
    <d v="2023-02-26T00:00:00"/>
    <d v="1899-12-30T16:35:48"/>
    <s v="1"/>
    <s v="8"/>
    <x v="2"/>
    <s v="72"/>
    <s v="3.25"/>
    <x v="2"/>
    <x v="13"/>
    <x v="22"/>
    <x v="2"/>
    <n v="3.25"/>
    <x v="4"/>
    <x v="5"/>
    <x v="11"/>
  </r>
  <r>
    <s v="131847"/>
    <d v="2023-06-16T00:00:00"/>
    <d v="1899-12-30T07:34:21"/>
    <s v="1"/>
    <s v="8"/>
    <x v="2"/>
    <s v="70"/>
    <s v="3.25"/>
    <x v="2"/>
    <x v="13"/>
    <x v="21"/>
    <x v="2"/>
    <n v="3.25"/>
    <x v="0"/>
    <x v="3"/>
    <x v="1"/>
  </r>
  <r>
    <s v="95383"/>
    <d v="2023-05-14T00:00:00"/>
    <d v="1899-12-30T17:28:41"/>
    <s v="1"/>
    <s v="3"/>
    <x v="0"/>
    <s v="56"/>
    <s v="2.55"/>
    <x v="0"/>
    <x v="4"/>
    <x v="11"/>
    <x v="1"/>
    <n v="2.5499999999999998"/>
    <x v="2"/>
    <x v="5"/>
    <x v="5"/>
  </r>
  <r>
    <s v="16374"/>
    <d v="2023-01-29T00:00:00"/>
    <d v="1899-12-30T18:35:22"/>
    <s v="1"/>
    <s v="3"/>
    <x v="0"/>
    <s v="35"/>
    <s v="3.1"/>
    <x v="1"/>
    <x v="8"/>
    <x v="9"/>
    <x v="1"/>
    <n v="3.1"/>
    <x v="1"/>
    <x v="5"/>
    <x v="4"/>
  </r>
  <r>
    <s v="136645"/>
    <d v="2023-06-19T00:00:00"/>
    <d v="1899-12-30T17:49:05"/>
    <s v="1"/>
    <s v="3"/>
    <x v="0"/>
    <s v="35"/>
    <s v="3.1"/>
    <x v="1"/>
    <x v="8"/>
    <x v="9"/>
    <x v="1"/>
    <n v="3.1"/>
    <x v="0"/>
    <x v="0"/>
    <x v="5"/>
  </r>
  <r>
    <s v="56684"/>
    <d v="2023-04-03T00:00:00"/>
    <d v="1899-12-30T08:30:39"/>
    <s v="2"/>
    <s v="5"/>
    <x v="1"/>
    <s v="57"/>
    <s v="3.1"/>
    <x v="0"/>
    <x v="4"/>
    <x v="11"/>
    <x v="0"/>
    <n v="6.2"/>
    <x v="3"/>
    <x v="0"/>
    <x v="3"/>
  </r>
  <r>
    <s v="14296"/>
    <d v="2023-01-25T00:00:00"/>
    <d v="1899-12-30T19:38:14"/>
    <s v="2"/>
    <s v="3"/>
    <x v="0"/>
    <s v="45"/>
    <s v="3"/>
    <x v="0"/>
    <x v="11"/>
    <x v="29"/>
    <x v="0"/>
    <n v="6"/>
    <x v="1"/>
    <x v="2"/>
    <x v="9"/>
  </r>
  <r>
    <s v="85375"/>
    <d v="2023-05-05T00:00:00"/>
    <d v="1899-12-30T16:38:39"/>
    <s v="2"/>
    <s v="5"/>
    <x v="1"/>
    <s v="42"/>
    <s v="2.5"/>
    <x v="0"/>
    <x v="11"/>
    <x v="17"/>
    <x v="1"/>
    <n v="5"/>
    <x v="2"/>
    <x v="3"/>
    <x v="11"/>
  </r>
  <r>
    <s v="94192"/>
    <d v="2023-05-13T00:00:00"/>
    <d v="1899-12-30T15:35:45"/>
    <s v="2"/>
    <s v="3"/>
    <x v="0"/>
    <s v="44"/>
    <s v="2.5"/>
    <x v="0"/>
    <x v="11"/>
    <x v="29"/>
    <x v="1"/>
    <n v="5"/>
    <x v="2"/>
    <x v="6"/>
    <x v="0"/>
  </r>
  <r>
    <s v="117660"/>
    <d v="2023-06-04T00:00:00"/>
    <d v="1899-12-30T10:27:54"/>
    <s v="2"/>
    <s v="5"/>
    <x v="1"/>
    <s v="46"/>
    <s v="2.5"/>
    <x v="0"/>
    <x v="3"/>
    <x v="3"/>
    <x v="1"/>
    <n v="5"/>
    <x v="0"/>
    <x v="5"/>
    <x v="7"/>
  </r>
  <r>
    <s v="123200"/>
    <d v="2023-06-09T00:00:00"/>
    <d v="1899-12-30T07:01:47"/>
    <s v="2"/>
    <s v="3"/>
    <x v="0"/>
    <s v="65"/>
    <s v="0.8"/>
    <x v="6"/>
    <x v="19"/>
    <x v="37"/>
    <x v="2"/>
    <n v="1.6"/>
    <x v="0"/>
    <x v="3"/>
    <x v="1"/>
  </r>
  <r>
    <s v="25204"/>
    <d v="2023-02-14T00:00:00"/>
    <d v="1899-12-30T11:40:03"/>
    <s v="2"/>
    <s v="5"/>
    <x v="1"/>
    <s v="84"/>
    <s v="0.8"/>
    <x v="6"/>
    <x v="15"/>
    <x v="24"/>
    <x v="2"/>
    <n v="1.6"/>
    <x v="4"/>
    <x v="1"/>
    <x v="8"/>
  </r>
  <r>
    <s v="93839"/>
    <d v="2023-05-13T00:00:00"/>
    <d v="1899-12-30T10:33:28"/>
    <s v="2"/>
    <s v="3"/>
    <x v="0"/>
    <s v="84"/>
    <s v="0.8"/>
    <x v="6"/>
    <x v="15"/>
    <x v="24"/>
    <x v="2"/>
    <n v="1.6"/>
    <x v="2"/>
    <x v="6"/>
    <x v="7"/>
  </r>
  <r>
    <s v="137020"/>
    <d v="2023-06-20T00:00:00"/>
    <d v="1899-12-30T08:45:10"/>
    <s v="2"/>
    <s v="5"/>
    <x v="1"/>
    <s v="87"/>
    <s v="2.1"/>
    <x v="1"/>
    <x v="5"/>
    <x v="35"/>
    <x v="2"/>
    <n v="4.2"/>
    <x v="0"/>
    <x v="1"/>
    <x v="3"/>
  </r>
  <r>
    <s v="33139"/>
    <d v="2023-02-27T00:00:00"/>
    <d v="1899-12-30T17:44:20"/>
    <s v="2"/>
    <s v="3"/>
    <x v="0"/>
    <s v="29"/>
    <s v="2.5"/>
    <x v="1"/>
    <x v="1"/>
    <x v="16"/>
    <x v="1"/>
    <n v="5"/>
    <x v="4"/>
    <x v="0"/>
    <x v="5"/>
  </r>
  <r>
    <s v="143111"/>
    <d v="2023-06-25T00:00:00"/>
    <d v="1899-12-30T10:11:12"/>
    <s v="3"/>
    <s v="5"/>
    <x v="1"/>
    <s v="40"/>
    <s v="3.75"/>
    <x v="1"/>
    <x v="5"/>
    <x v="5"/>
    <x v="2"/>
    <n v="11.25"/>
    <x v="0"/>
    <x v="5"/>
    <x v="7"/>
  </r>
  <r>
    <s v="50061"/>
    <d v="2023-03-24T00:00:00"/>
    <d v="1899-12-30T10:54:53"/>
    <s v="3"/>
    <s v="5"/>
    <x v="1"/>
    <s v="38"/>
    <s v="3.75"/>
    <x v="1"/>
    <x v="5"/>
    <x v="10"/>
    <x v="2"/>
    <n v="11.25"/>
    <x v="5"/>
    <x v="3"/>
    <x v="7"/>
  </r>
  <r>
    <s v="19720"/>
    <d v="2023-02-05T00:00:00"/>
    <d v="1899-12-30T10:16:59"/>
    <s v="1"/>
    <s v="5"/>
    <x v="1"/>
    <s v="51"/>
    <s v="3"/>
    <x v="0"/>
    <x v="0"/>
    <x v="12"/>
    <x v="0"/>
    <n v="3"/>
    <x v="4"/>
    <x v="5"/>
    <x v="7"/>
  </r>
  <r>
    <s v="51537"/>
    <d v="2023-03-26T00:00:00"/>
    <d v="1899-12-30T13:05:47"/>
    <s v="1"/>
    <s v="5"/>
    <x v="1"/>
    <s v="32"/>
    <s v="3"/>
    <x v="1"/>
    <x v="1"/>
    <x v="1"/>
    <x v="1"/>
    <n v="3"/>
    <x v="5"/>
    <x v="5"/>
    <x v="6"/>
  </r>
  <r>
    <s v="58944"/>
    <d v="2023-04-05T00:00:00"/>
    <d v="1899-12-30T18:29:07"/>
    <s v="1"/>
    <s v="5"/>
    <x v="1"/>
    <s v="32"/>
    <s v="3"/>
    <x v="1"/>
    <x v="1"/>
    <x v="1"/>
    <x v="1"/>
    <n v="3"/>
    <x v="3"/>
    <x v="2"/>
    <x v="4"/>
  </r>
  <r>
    <s v="18795"/>
    <d v="2023-02-03T00:00:00"/>
    <d v="1899-12-30T15:11:28"/>
    <s v="1"/>
    <s v="8"/>
    <x v="2"/>
    <s v="77"/>
    <s v="3"/>
    <x v="2"/>
    <x v="13"/>
    <x v="38"/>
    <x v="2"/>
    <n v="3"/>
    <x v="4"/>
    <x v="3"/>
    <x v="0"/>
  </r>
  <r>
    <s v="71341"/>
    <d v="2023-04-20T00:00:00"/>
    <d v="1899-12-30T08:14:52"/>
    <s v="1"/>
    <s v="3"/>
    <x v="0"/>
    <s v="29"/>
    <s v="2.5"/>
    <x v="1"/>
    <x v="1"/>
    <x v="16"/>
    <x v="1"/>
    <n v="2.5"/>
    <x v="3"/>
    <x v="4"/>
    <x v="3"/>
  </r>
  <r>
    <s v="114864"/>
    <d v="2023-06-01T00:00:00"/>
    <d v="1899-12-30T16:40:19"/>
    <s v="1"/>
    <s v="5"/>
    <x v="1"/>
    <s v="46"/>
    <s v="2.5"/>
    <x v="0"/>
    <x v="3"/>
    <x v="3"/>
    <x v="1"/>
    <n v="2.5"/>
    <x v="0"/>
    <x v="4"/>
    <x v="11"/>
  </r>
  <r>
    <s v="62406"/>
    <d v="2023-04-09T00:00:00"/>
    <d v="1899-12-30T20:27:47"/>
    <s v="1"/>
    <s v="5"/>
    <x v="1"/>
    <s v="42"/>
    <s v="2.5"/>
    <x v="0"/>
    <x v="11"/>
    <x v="17"/>
    <x v="1"/>
    <n v="2.5"/>
    <x v="3"/>
    <x v="5"/>
    <x v="14"/>
  </r>
  <r>
    <s v="100506"/>
    <d v="2023-05-19T00:00:00"/>
    <d v="1899-12-30T09:03:38"/>
    <s v="1"/>
    <s v="3"/>
    <x v="0"/>
    <s v="42"/>
    <s v="2.5"/>
    <x v="0"/>
    <x v="11"/>
    <x v="17"/>
    <x v="1"/>
    <n v="2.5"/>
    <x v="2"/>
    <x v="3"/>
    <x v="2"/>
  </r>
  <r>
    <s v="44981"/>
    <d v="2023-03-17T00:00:00"/>
    <d v="1899-12-30T08:14:54"/>
    <s v="1"/>
    <s v="3"/>
    <x v="0"/>
    <s v="48"/>
    <s v="2.5"/>
    <x v="0"/>
    <x v="0"/>
    <x v="0"/>
    <x v="1"/>
    <n v="2.5"/>
    <x v="5"/>
    <x v="3"/>
    <x v="3"/>
  </r>
  <r>
    <s v="138564"/>
    <d v="2023-06-21T00:00:00"/>
    <d v="1899-12-30T10:33:40"/>
    <s v="1"/>
    <s v="3"/>
    <x v="0"/>
    <s v="52"/>
    <s v="2.5"/>
    <x v="0"/>
    <x v="4"/>
    <x v="4"/>
    <x v="1"/>
    <n v="2.5"/>
    <x v="0"/>
    <x v="2"/>
    <x v="7"/>
  </r>
  <r>
    <s v="65756"/>
    <d v="2023-04-13T00:00:00"/>
    <d v="1899-12-30T15:39:19"/>
    <s v="1"/>
    <s v="3"/>
    <x v="0"/>
    <s v="71"/>
    <s v="3.75"/>
    <x v="2"/>
    <x v="12"/>
    <x v="19"/>
    <x v="2"/>
    <n v="3.75"/>
    <x v="3"/>
    <x v="4"/>
    <x v="0"/>
  </r>
  <r>
    <s v="64857"/>
    <d v="2023-04-12T00:00:00"/>
    <d v="1899-12-30T15:42:15"/>
    <s v="1"/>
    <s v="3"/>
    <x v="0"/>
    <s v="79"/>
    <s v="3.75"/>
    <x v="2"/>
    <x v="13"/>
    <x v="25"/>
    <x v="2"/>
    <n v="3.75"/>
    <x v="3"/>
    <x v="2"/>
    <x v="0"/>
  </r>
  <r>
    <s v="60283"/>
    <d v="2023-04-07T00:00:00"/>
    <d v="1899-12-30T11:08:38"/>
    <s v="1"/>
    <s v="3"/>
    <x v="0"/>
    <s v="36"/>
    <s v="3.75"/>
    <x v="1"/>
    <x v="8"/>
    <x v="9"/>
    <x v="0"/>
    <n v="3.75"/>
    <x v="3"/>
    <x v="3"/>
    <x v="8"/>
  </r>
  <r>
    <s v="19968"/>
    <d v="2023-02-05T00:00:00"/>
    <d v="1899-12-30T15:27:19"/>
    <s v="1"/>
    <s v="3"/>
    <x v="0"/>
    <s v="40"/>
    <s v="3.75"/>
    <x v="1"/>
    <x v="5"/>
    <x v="5"/>
    <x v="2"/>
    <n v="3.75"/>
    <x v="4"/>
    <x v="5"/>
    <x v="0"/>
  </r>
  <r>
    <s v="38104"/>
    <d v="2023-03-07T00:00:00"/>
    <d v="1899-12-30T12:07:44"/>
    <s v="1"/>
    <s v="3"/>
    <x v="0"/>
    <s v="38"/>
    <s v="3.75"/>
    <x v="1"/>
    <x v="5"/>
    <x v="10"/>
    <x v="2"/>
    <n v="3.75"/>
    <x v="5"/>
    <x v="1"/>
    <x v="10"/>
  </r>
  <r>
    <s v="17259"/>
    <d v="2023-01-31T00:00:00"/>
    <d v="1899-12-30T15:46:18"/>
    <s v="1"/>
    <s v="3"/>
    <x v="0"/>
    <s v="60"/>
    <s v="3.75"/>
    <x v="4"/>
    <x v="9"/>
    <x v="14"/>
    <x v="1"/>
    <n v="3.75"/>
    <x v="1"/>
    <x v="1"/>
    <x v="0"/>
  </r>
  <r>
    <s v="104756"/>
    <d v="2023-05-23T00:00:00"/>
    <d v="1899-12-30T07:32:26"/>
    <s v="1"/>
    <s v="8"/>
    <x v="2"/>
    <s v="60"/>
    <s v="3.75"/>
    <x v="4"/>
    <x v="9"/>
    <x v="14"/>
    <x v="1"/>
    <n v="3.75"/>
    <x v="2"/>
    <x v="1"/>
    <x v="1"/>
  </r>
  <r>
    <s v="125266"/>
    <d v="2023-06-10T00:00:00"/>
    <d v="1899-12-30T13:15:51"/>
    <s v="1"/>
    <s v="3"/>
    <x v="0"/>
    <s v="76"/>
    <s v="3.5"/>
    <x v="2"/>
    <x v="6"/>
    <x v="32"/>
    <x v="2"/>
    <n v="3.5"/>
    <x v="0"/>
    <x v="6"/>
    <x v="6"/>
  </r>
  <r>
    <s v="79301"/>
    <d v="2023-04-29T00:00:00"/>
    <d v="1899-12-30T14:08:39"/>
    <s v="1"/>
    <s v="8"/>
    <x v="2"/>
    <s v="72"/>
    <s v="3.25"/>
    <x v="2"/>
    <x v="13"/>
    <x v="22"/>
    <x v="2"/>
    <n v="3.25"/>
    <x v="3"/>
    <x v="6"/>
    <x v="12"/>
  </r>
  <r>
    <s v="91490"/>
    <d v="2023-05-11T00:00:00"/>
    <d v="1899-12-30T08:42:28"/>
    <s v="1"/>
    <s v="3"/>
    <x v="0"/>
    <s v="78"/>
    <s v="4.5"/>
    <x v="2"/>
    <x v="13"/>
    <x v="36"/>
    <x v="2"/>
    <n v="4.5"/>
    <x v="2"/>
    <x v="4"/>
    <x v="3"/>
  </r>
  <r>
    <s v="38231"/>
    <d v="2023-03-07T00:00:00"/>
    <d v="1899-12-30T17:00:35"/>
    <s v="1"/>
    <s v="8"/>
    <x v="2"/>
    <s v="64"/>
    <s v="0.8"/>
    <x v="6"/>
    <x v="15"/>
    <x v="28"/>
    <x v="2"/>
    <n v="0.8"/>
    <x v="5"/>
    <x v="1"/>
    <x v="5"/>
  </r>
  <r>
    <s v="63014"/>
    <d v="2023-04-10T00:00:00"/>
    <d v="1899-12-30T11:28:28"/>
    <s v="1"/>
    <s v="8"/>
    <x v="2"/>
    <s v="11"/>
    <s v="8.95"/>
    <x v="7"/>
    <x v="20"/>
    <x v="17"/>
    <x v="2"/>
    <n v="8.9499999999999993"/>
    <x v="3"/>
    <x v="0"/>
    <x v="8"/>
  </r>
  <r>
    <s v="101005"/>
    <d v="2023-05-19T00:00:00"/>
    <d v="1899-12-30T13:54:14"/>
    <s v="1"/>
    <s v="8"/>
    <x v="2"/>
    <s v="87"/>
    <s v="2.1"/>
    <x v="1"/>
    <x v="5"/>
    <x v="35"/>
    <x v="2"/>
    <n v="2.1"/>
    <x v="2"/>
    <x v="3"/>
    <x v="6"/>
  </r>
  <r>
    <s v="110052"/>
    <d v="2023-05-27T00:00:00"/>
    <d v="1899-12-30T19:16:47"/>
    <s v="1"/>
    <s v="3"/>
    <x v="0"/>
    <s v="31"/>
    <s v="2.2"/>
    <x v="1"/>
    <x v="1"/>
    <x v="1"/>
    <x v="3"/>
    <n v="2.2000000000000002"/>
    <x v="2"/>
    <x v="6"/>
    <x v="9"/>
  </r>
  <r>
    <s v="129910"/>
    <d v="2023-06-14T00:00:00"/>
    <d v="1899-12-30T10:31:17"/>
    <s v="1"/>
    <s v="8"/>
    <x v="2"/>
    <s v="22"/>
    <s v="2"/>
    <x v="1"/>
    <x v="2"/>
    <x v="2"/>
    <x v="3"/>
    <n v="2"/>
    <x v="0"/>
    <x v="2"/>
    <x v="7"/>
  </r>
  <r>
    <s v="146056"/>
    <d v="2023-06-27T00:00:00"/>
    <d v="1899-12-30T16:36:55"/>
    <s v="2"/>
    <s v="3"/>
    <x v="0"/>
    <s v="45"/>
    <s v="3"/>
    <x v="0"/>
    <x v="11"/>
    <x v="29"/>
    <x v="0"/>
    <n v="6"/>
    <x v="0"/>
    <x v="1"/>
    <x v="11"/>
  </r>
  <r>
    <s v="81986"/>
    <d v="2023-05-02T00:00:00"/>
    <d v="1899-12-30T14:33:20"/>
    <s v="2"/>
    <s v="3"/>
    <x v="0"/>
    <s v="49"/>
    <s v="3"/>
    <x v="0"/>
    <x v="0"/>
    <x v="0"/>
    <x v="0"/>
    <n v="6"/>
    <x v="2"/>
    <x v="1"/>
    <x v="12"/>
  </r>
  <r>
    <s v="82982"/>
    <d v="2023-05-03T00:00:00"/>
    <d v="1899-12-30T13:48:44"/>
    <s v="2"/>
    <s v="8"/>
    <x v="2"/>
    <s v="42"/>
    <s v="2.5"/>
    <x v="0"/>
    <x v="11"/>
    <x v="17"/>
    <x v="1"/>
    <n v="5"/>
    <x v="2"/>
    <x v="2"/>
    <x v="6"/>
  </r>
  <r>
    <s v="65012"/>
    <d v="2023-04-12T00:00:00"/>
    <d v="1899-12-30T18:26:32"/>
    <s v="2"/>
    <s v="3"/>
    <x v="0"/>
    <s v="44"/>
    <s v="2.5"/>
    <x v="0"/>
    <x v="11"/>
    <x v="29"/>
    <x v="1"/>
    <n v="5"/>
    <x v="3"/>
    <x v="2"/>
    <x v="4"/>
  </r>
  <r>
    <s v="146958"/>
    <d v="2023-06-28T00:00:00"/>
    <d v="1899-12-30T14:58:14"/>
    <s v="2"/>
    <s v="3"/>
    <x v="0"/>
    <s v="44"/>
    <s v="2.5"/>
    <x v="0"/>
    <x v="11"/>
    <x v="29"/>
    <x v="1"/>
    <n v="5"/>
    <x v="0"/>
    <x v="2"/>
    <x v="12"/>
  </r>
  <r>
    <s v="93443"/>
    <d v="2023-05-13T00:00:00"/>
    <d v="1899-12-30T08:22:58"/>
    <s v="2"/>
    <s v="8"/>
    <x v="2"/>
    <s v="48"/>
    <s v="2.5"/>
    <x v="0"/>
    <x v="0"/>
    <x v="0"/>
    <x v="1"/>
    <n v="5"/>
    <x v="2"/>
    <x v="6"/>
    <x v="3"/>
  </r>
  <r>
    <s v="41102"/>
    <d v="2023-03-11T00:00:00"/>
    <d v="1899-12-30T15:41:02"/>
    <s v="2"/>
    <s v="3"/>
    <x v="0"/>
    <s v="52"/>
    <s v="2.5"/>
    <x v="0"/>
    <x v="4"/>
    <x v="4"/>
    <x v="1"/>
    <n v="5"/>
    <x v="5"/>
    <x v="6"/>
    <x v="0"/>
  </r>
  <r>
    <s v="127392"/>
    <d v="2023-06-12T00:00:00"/>
    <d v="1899-12-30T10:29:49"/>
    <s v="2"/>
    <s v="5"/>
    <x v="1"/>
    <s v="52"/>
    <s v="2.5"/>
    <x v="0"/>
    <x v="4"/>
    <x v="4"/>
    <x v="1"/>
    <n v="5"/>
    <x v="0"/>
    <x v="0"/>
    <x v="7"/>
  </r>
  <r>
    <s v="77681"/>
    <d v="2023-04-27T00:00:00"/>
    <d v="1899-12-30T10:52:13"/>
    <s v="2"/>
    <s v="8"/>
    <x v="2"/>
    <s v="54"/>
    <s v="2.5"/>
    <x v="0"/>
    <x v="4"/>
    <x v="8"/>
    <x v="1"/>
    <n v="5"/>
    <x v="3"/>
    <x v="4"/>
    <x v="7"/>
  </r>
  <r>
    <s v="83604"/>
    <d v="2023-05-04T00:00:00"/>
    <d v="1899-12-30T08:14:55"/>
    <s v="2"/>
    <s v="8"/>
    <x v="2"/>
    <s v="58"/>
    <s v="3.5"/>
    <x v="4"/>
    <x v="9"/>
    <x v="13"/>
    <x v="1"/>
    <n v="7"/>
    <x v="2"/>
    <x v="4"/>
    <x v="3"/>
  </r>
  <r>
    <s v="114348"/>
    <d v="2023-06-01T00:00:00"/>
    <d v="1899-12-30T11:53:59"/>
    <s v="2"/>
    <s v="8"/>
    <x v="2"/>
    <s v="58"/>
    <s v="3.5"/>
    <x v="4"/>
    <x v="9"/>
    <x v="13"/>
    <x v="1"/>
    <n v="7"/>
    <x v="0"/>
    <x v="4"/>
    <x v="8"/>
  </r>
  <r>
    <s v="1685"/>
    <d v="2023-01-03T00:00:00"/>
    <d v="1899-12-30T19:39:21"/>
    <s v="2"/>
    <s v="3"/>
    <x v="0"/>
    <s v="61"/>
    <s v="4.75"/>
    <x v="4"/>
    <x v="9"/>
    <x v="14"/>
    <x v="0"/>
    <n v="9.5"/>
    <x v="1"/>
    <x v="1"/>
    <x v="9"/>
  </r>
  <r>
    <s v="144453"/>
    <d v="2023-06-26T00:00:00"/>
    <d v="1899-12-30T11:34:48"/>
    <s v="2"/>
    <s v="5"/>
    <x v="1"/>
    <s v="65"/>
    <s v="0.8"/>
    <x v="6"/>
    <x v="19"/>
    <x v="37"/>
    <x v="2"/>
    <n v="1.6"/>
    <x v="0"/>
    <x v="0"/>
    <x v="8"/>
  </r>
  <r>
    <s v="135883"/>
    <d v="2023-06-19T00:00:00"/>
    <d v="1899-12-30T09:02:54"/>
    <s v="2"/>
    <s v="3"/>
    <x v="0"/>
    <s v="84"/>
    <s v="0.8"/>
    <x v="6"/>
    <x v="15"/>
    <x v="24"/>
    <x v="2"/>
    <n v="1.6"/>
    <x v="0"/>
    <x v="0"/>
    <x v="2"/>
  </r>
  <r>
    <s v="140409"/>
    <d v="2023-06-23T00:00:00"/>
    <d v="1899-12-30T07:39:13"/>
    <s v="2"/>
    <s v="5"/>
    <x v="1"/>
    <s v="39"/>
    <s v="4.25"/>
    <x v="1"/>
    <x v="5"/>
    <x v="10"/>
    <x v="1"/>
    <n v="8.5"/>
    <x v="0"/>
    <x v="3"/>
    <x v="1"/>
  </r>
  <r>
    <s v="139935"/>
    <d v="2023-06-22T00:00:00"/>
    <d v="1899-12-30T14:57:49"/>
    <s v="2"/>
    <s v="8"/>
    <x v="2"/>
    <s v="40"/>
    <s v="3.75"/>
    <x v="1"/>
    <x v="5"/>
    <x v="5"/>
    <x v="2"/>
    <n v="7.5"/>
    <x v="0"/>
    <x v="4"/>
    <x v="12"/>
  </r>
  <r>
    <s v="140082"/>
    <d v="2023-06-22T00:00:00"/>
    <d v="1899-12-30T16:50:45"/>
    <s v="2"/>
    <s v="8"/>
    <x v="2"/>
    <s v="87"/>
    <s v="3"/>
    <x v="1"/>
    <x v="5"/>
    <x v="35"/>
    <x v="2"/>
    <n v="6"/>
    <x v="0"/>
    <x v="4"/>
    <x v="11"/>
  </r>
  <r>
    <s v="15957"/>
    <d v="2023-01-29T00:00:00"/>
    <d v="1899-12-30T07:36:41"/>
    <s v="2"/>
    <s v="3"/>
    <x v="0"/>
    <s v="26"/>
    <s v="3"/>
    <x v="1"/>
    <x v="10"/>
    <x v="15"/>
    <x v="1"/>
    <n v="6"/>
    <x v="1"/>
    <x v="5"/>
    <x v="1"/>
  </r>
  <r>
    <s v="128392"/>
    <d v="2023-06-13T00:00:00"/>
    <d v="1899-12-30T09:17:40"/>
    <s v="1"/>
    <s v="8"/>
    <x v="2"/>
    <s v="43"/>
    <s v="3"/>
    <x v="0"/>
    <x v="11"/>
    <x v="17"/>
    <x v="0"/>
    <n v="3"/>
    <x v="0"/>
    <x v="1"/>
    <x v="2"/>
  </r>
  <r>
    <s v="67099"/>
    <d v="2023-04-15T00:00:00"/>
    <d v="1899-12-30T09:33:09"/>
    <s v="1"/>
    <s v="3"/>
    <x v="0"/>
    <s v="49"/>
    <s v="3"/>
    <x v="0"/>
    <x v="0"/>
    <x v="0"/>
    <x v="0"/>
    <n v="3"/>
    <x v="3"/>
    <x v="6"/>
    <x v="2"/>
  </r>
  <r>
    <s v="27801"/>
    <d v="2023-02-19T00:00:00"/>
    <d v="1899-12-30T06:53:30"/>
    <s v="1"/>
    <s v="8"/>
    <x v="2"/>
    <s v="47"/>
    <s v="3"/>
    <x v="0"/>
    <x v="3"/>
    <x v="3"/>
    <x v="0"/>
    <n v="3"/>
    <x v="4"/>
    <x v="5"/>
    <x v="13"/>
  </r>
  <r>
    <s v="3577"/>
    <d v="2023-01-07T00:00:00"/>
    <d v="1899-12-30T10:46:21"/>
    <s v="1"/>
    <s v="3"/>
    <x v="0"/>
    <s v="47"/>
    <s v="3"/>
    <x v="0"/>
    <x v="3"/>
    <x v="3"/>
    <x v="0"/>
    <n v="3"/>
    <x v="1"/>
    <x v="6"/>
    <x v="7"/>
  </r>
  <r>
    <s v="18433"/>
    <d v="2023-02-02T00:00:00"/>
    <d v="1899-12-30T19:22:54"/>
    <s v="1"/>
    <s v="3"/>
    <x v="0"/>
    <s v="24"/>
    <s v="3"/>
    <x v="1"/>
    <x v="2"/>
    <x v="2"/>
    <x v="0"/>
    <n v="3"/>
    <x v="4"/>
    <x v="4"/>
    <x v="9"/>
  </r>
  <r>
    <s v="53147"/>
    <d v="2023-03-28T00:00:00"/>
    <d v="1899-12-30T19:08:48"/>
    <s v="1"/>
    <s v="3"/>
    <x v="0"/>
    <s v="30"/>
    <s v="3"/>
    <x v="1"/>
    <x v="1"/>
    <x v="16"/>
    <x v="0"/>
    <n v="3"/>
    <x v="5"/>
    <x v="1"/>
    <x v="9"/>
  </r>
  <r>
    <s v="78574"/>
    <d v="2023-04-28T00:00:00"/>
    <d v="1899-12-30T14:01:28"/>
    <s v="1"/>
    <s v="5"/>
    <x v="1"/>
    <s v="32"/>
    <s v="3"/>
    <x v="1"/>
    <x v="1"/>
    <x v="1"/>
    <x v="1"/>
    <n v="3"/>
    <x v="3"/>
    <x v="3"/>
    <x v="12"/>
  </r>
  <r>
    <s v="45255"/>
    <d v="2023-03-17T00:00:00"/>
    <d v="1899-12-30T11:09:12"/>
    <s v="1"/>
    <s v="8"/>
    <x v="2"/>
    <s v="23"/>
    <s v="2.5"/>
    <x v="1"/>
    <x v="2"/>
    <x v="2"/>
    <x v="1"/>
    <n v="2.5"/>
    <x v="5"/>
    <x v="3"/>
    <x v="8"/>
  </r>
  <r>
    <s v="68285"/>
    <d v="2023-04-16T00:00:00"/>
    <d v="1899-12-30T11:33:41"/>
    <s v="1"/>
    <s v="5"/>
    <x v="1"/>
    <s v="29"/>
    <s v="2.5"/>
    <x v="1"/>
    <x v="1"/>
    <x v="16"/>
    <x v="1"/>
    <n v="2.5"/>
    <x v="3"/>
    <x v="5"/>
    <x v="8"/>
  </r>
  <r>
    <s v="90875"/>
    <d v="2023-05-10T00:00:00"/>
    <d v="1899-12-30T13:53:27"/>
    <s v="1"/>
    <s v="8"/>
    <x v="2"/>
    <s v="46"/>
    <s v="2.5"/>
    <x v="0"/>
    <x v="3"/>
    <x v="3"/>
    <x v="1"/>
    <n v="2.5"/>
    <x v="2"/>
    <x v="2"/>
    <x v="6"/>
  </r>
  <r>
    <s v="129448"/>
    <d v="2023-06-14T00:00:00"/>
    <d v="1899-12-30T08:32:11"/>
    <s v="1"/>
    <s v="8"/>
    <x v="2"/>
    <s v="48"/>
    <s v="2.5"/>
    <x v="0"/>
    <x v="0"/>
    <x v="0"/>
    <x v="1"/>
    <n v="2.5"/>
    <x v="0"/>
    <x v="2"/>
    <x v="3"/>
  </r>
  <r>
    <s v="100649"/>
    <d v="2023-05-19T00:00:00"/>
    <d v="1899-12-30T10:01:42"/>
    <s v="1"/>
    <s v="8"/>
    <x v="2"/>
    <s v="54"/>
    <s v="2.5"/>
    <x v="0"/>
    <x v="4"/>
    <x v="8"/>
    <x v="1"/>
    <n v="2.5"/>
    <x v="2"/>
    <x v="3"/>
    <x v="7"/>
  </r>
  <r>
    <s v="41739"/>
    <d v="2023-03-12T00:00:00"/>
    <d v="1899-12-30T14:44:12"/>
    <s v="1"/>
    <s v="3"/>
    <x v="0"/>
    <s v="54"/>
    <s v="2.5"/>
    <x v="0"/>
    <x v="4"/>
    <x v="8"/>
    <x v="1"/>
    <n v="2.5"/>
    <x v="5"/>
    <x v="5"/>
    <x v="12"/>
  </r>
  <r>
    <s v="85374"/>
    <d v="2023-05-05T00:00:00"/>
    <d v="1899-12-30T16:38:18"/>
    <s v="1"/>
    <s v="3"/>
    <x v="0"/>
    <s v="52"/>
    <s v="2.5"/>
    <x v="0"/>
    <x v="4"/>
    <x v="4"/>
    <x v="1"/>
    <n v="2.5"/>
    <x v="2"/>
    <x v="3"/>
    <x v="11"/>
  </r>
  <r>
    <s v="65191"/>
    <d v="2023-04-13T00:00:00"/>
    <d v="1899-12-30T08:26:06"/>
    <s v="1"/>
    <s v="3"/>
    <x v="0"/>
    <s v="71"/>
    <s v="3.75"/>
    <x v="2"/>
    <x v="12"/>
    <x v="19"/>
    <x v="2"/>
    <n v="3.75"/>
    <x v="3"/>
    <x v="4"/>
    <x v="3"/>
  </r>
  <r>
    <s v="34558"/>
    <d v="2023-03-02T00:00:00"/>
    <d v="1899-12-30T11:56:37"/>
    <s v="1"/>
    <s v="3"/>
    <x v="0"/>
    <s v="71"/>
    <s v="3.75"/>
    <x v="2"/>
    <x v="12"/>
    <x v="19"/>
    <x v="2"/>
    <n v="3.75"/>
    <x v="5"/>
    <x v="4"/>
    <x v="8"/>
  </r>
  <r>
    <s v="44953"/>
    <d v="2023-03-17T00:00:00"/>
    <d v="1899-12-30T07:54:00"/>
    <s v="1"/>
    <s v="5"/>
    <x v="1"/>
    <s v="71"/>
    <s v="3.75"/>
    <x v="2"/>
    <x v="12"/>
    <x v="19"/>
    <x v="2"/>
    <n v="3.75"/>
    <x v="5"/>
    <x v="3"/>
    <x v="1"/>
  </r>
  <r>
    <s v="46906"/>
    <d v="2023-03-19T00:00:00"/>
    <d v="1899-12-30T17:43:24"/>
    <s v="1"/>
    <s v="3"/>
    <x v="0"/>
    <s v="36"/>
    <s v="3.75"/>
    <x v="1"/>
    <x v="8"/>
    <x v="9"/>
    <x v="0"/>
    <n v="3.75"/>
    <x v="5"/>
    <x v="5"/>
    <x v="5"/>
  </r>
  <r>
    <s v="89899"/>
    <d v="2023-05-09T00:00:00"/>
    <d v="1899-12-30T18:05:01"/>
    <s v="1"/>
    <s v="5"/>
    <x v="1"/>
    <s v="38"/>
    <s v="3.75"/>
    <x v="1"/>
    <x v="5"/>
    <x v="10"/>
    <x v="2"/>
    <n v="3.75"/>
    <x v="2"/>
    <x v="1"/>
    <x v="4"/>
  </r>
  <r>
    <s v="113572"/>
    <d v="2023-05-31T00:00:00"/>
    <d v="1899-12-30T10:39:49"/>
    <s v="1"/>
    <s v="8"/>
    <x v="2"/>
    <s v="75"/>
    <s v="3.5"/>
    <x v="2"/>
    <x v="12"/>
    <x v="20"/>
    <x v="2"/>
    <n v="3.5"/>
    <x v="2"/>
    <x v="2"/>
    <x v="7"/>
  </r>
  <r>
    <s v="72772"/>
    <d v="2023-04-21T00:00:00"/>
    <d v="1899-12-30T16:13:12"/>
    <s v="1"/>
    <s v="5"/>
    <x v="1"/>
    <s v="75"/>
    <s v="3.5"/>
    <x v="2"/>
    <x v="12"/>
    <x v="20"/>
    <x v="2"/>
    <n v="3.5"/>
    <x v="3"/>
    <x v="3"/>
    <x v="11"/>
  </r>
  <r>
    <s v="18345"/>
    <d v="2023-02-02T00:00:00"/>
    <d v="1899-12-30T17:17:00"/>
    <s v="1"/>
    <s v="3"/>
    <x v="0"/>
    <s v="70"/>
    <s v="3.25"/>
    <x v="2"/>
    <x v="13"/>
    <x v="21"/>
    <x v="2"/>
    <n v="3.25"/>
    <x v="4"/>
    <x v="4"/>
    <x v="5"/>
  </r>
  <r>
    <s v="90991"/>
    <d v="2023-05-10T00:00:00"/>
    <d v="1899-12-30T16:14:52"/>
    <s v="1"/>
    <s v="8"/>
    <x v="2"/>
    <s v="59"/>
    <s v="4.5"/>
    <x v="4"/>
    <x v="9"/>
    <x v="13"/>
    <x v="0"/>
    <n v="4.5"/>
    <x v="2"/>
    <x v="2"/>
    <x v="11"/>
  </r>
  <r>
    <s v="74924"/>
    <d v="2023-04-24T00:00:00"/>
    <d v="1899-12-30T10:20:41"/>
    <s v="1"/>
    <s v="5"/>
    <x v="1"/>
    <s v="56"/>
    <s v="2.55"/>
    <x v="0"/>
    <x v="4"/>
    <x v="11"/>
    <x v="1"/>
    <n v="2.5499999999999998"/>
    <x v="3"/>
    <x v="0"/>
    <x v="7"/>
  </r>
  <r>
    <s v="25973"/>
    <d v="2023-02-15T00:00:00"/>
    <d v="1899-12-30T18:40:13"/>
    <s v="1"/>
    <s v="8"/>
    <x v="2"/>
    <s v="87"/>
    <s v="2.1"/>
    <x v="1"/>
    <x v="5"/>
    <x v="35"/>
    <x v="2"/>
    <n v="2.1"/>
    <x v="4"/>
    <x v="2"/>
    <x v="4"/>
  </r>
  <r>
    <s v="23442"/>
    <d v="2023-02-11T00:00:00"/>
    <d v="1899-12-30T13:59:08"/>
    <s v="1"/>
    <s v="3"/>
    <x v="0"/>
    <s v="31"/>
    <s v="2.2"/>
    <x v="1"/>
    <x v="1"/>
    <x v="1"/>
    <x v="3"/>
    <n v="2.2000000000000002"/>
    <x v="4"/>
    <x v="6"/>
    <x v="6"/>
  </r>
  <r>
    <s v="9753"/>
    <d v="2023-01-18T00:00:00"/>
    <d v="1899-12-30T07:32:12"/>
    <s v="1"/>
    <s v="5"/>
    <x v="1"/>
    <s v="41"/>
    <s v="4.25"/>
    <x v="1"/>
    <x v="5"/>
    <x v="5"/>
    <x v="0"/>
    <n v="4.25"/>
    <x v="1"/>
    <x v="2"/>
    <x v="1"/>
  </r>
  <r>
    <s v="125584"/>
    <d v="2023-06-10T00:00:00"/>
    <d v="1899-12-30T19:18:20"/>
    <s v="2"/>
    <s v="8"/>
    <x v="2"/>
    <s v="45"/>
    <s v="3"/>
    <x v="0"/>
    <x v="11"/>
    <x v="29"/>
    <x v="0"/>
    <n v="6"/>
    <x v="0"/>
    <x v="6"/>
    <x v="9"/>
  </r>
  <r>
    <s v="124551"/>
    <d v="2023-06-10T00:00:00"/>
    <d v="1899-12-30T07:23:31"/>
    <s v="2"/>
    <s v="3"/>
    <x v="0"/>
    <s v="45"/>
    <s v="3"/>
    <x v="0"/>
    <x v="11"/>
    <x v="29"/>
    <x v="0"/>
    <n v="6"/>
    <x v="0"/>
    <x v="6"/>
    <x v="1"/>
  </r>
  <r>
    <s v="148413"/>
    <d v="2023-06-30T00:00:00"/>
    <d v="1899-12-30T07:05:53"/>
    <s v="2"/>
    <s v="5"/>
    <x v="1"/>
    <s v="43"/>
    <s v="3"/>
    <x v="0"/>
    <x v="11"/>
    <x v="17"/>
    <x v="0"/>
    <n v="6"/>
    <x v="0"/>
    <x v="3"/>
    <x v="1"/>
  </r>
  <r>
    <s v="24954"/>
    <d v="2023-02-14T00:00:00"/>
    <d v="1899-12-30T09:11:58"/>
    <s v="2"/>
    <s v="3"/>
    <x v="0"/>
    <s v="46"/>
    <s v="2.5"/>
    <x v="0"/>
    <x v="3"/>
    <x v="3"/>
    <x v="1"/>
    <n v="5"/>
    <x v="4"/>
    <x v="1"/>
    <x v="2"/>
  </r>
  <r>
    <s v="99809"/>
    <d v="2023-05-18T00:00:00"/>
    <d v="1899-12-30T14:48:16"/>
    <s v="2"/>
    <s v="3"/>
    <x v="0"/>
    <s v="52"/>
    <s v="2.5"/>
    <x v="0"/>
    <x v="4"/>
    <x v="4"/>
    <x v="1"/>
    <n v="5"/>
    <x v="2"/>
    <x v="4"/>
    <x v="12"/>
  </r>
  <r>
    <s v="87964"/>
    <d v="2023-05-08T00:00:00"/>
    <d v="1899-12-30T08:43:42"/>
    <s v="2"/>
    <s v="8"/>
    <x v="2"/>
    <s v="59"/>
    <s v="4.5"/>
    <x v="4"/>
    <x v="9"/>
    <x v="13"/>
    <x v="0"/>
    <n v="9"/>
    <x v="2"/>
    <x v="0"/>
    <x v="3"/>
  </r>
  <r>
    <s v="104644"/>
    <d v="2023-05-23T00:00:00"/>
    <d v="1899-12-30T06:38:05"/>
    <s v="2"/>
    <s v="8"/>
    <x v="2"/>
    <s v="58"/>
    <s v="3.5"/>
    <x v="4"/>
    <x v="9"/>
    <x v="13"/>
    <x v="1"/>
    <n v="7"/>
    <x v="2"/>
    <x v="1"/>
    <x v="13"/>
  </r>
  <r>
    <s v="11857"/>
    <d v="2023-01-21T00:00:00"/>
    <d v="1899-12-30T11:53:49"/>
    <s v="2"/>
    <s v="3"/>
    <x v="0"/>
    <s v="61"/>
    <s v="4.75"/>
    <x v="4"/>
    <x v="9"/>
    <x v="14"/>
    <x v="0"/>
    <n v="9.5"/>
    <x v="1"/>
    <x v="6"/>
    <x v="8"/>
  </r>
  <r>
    <s v="40360"/>
    <d v="2023-03-10T00:00:00"/>
    <d v="1899-12-30T14:19:01"/>
    <s v="2"/>
    <s v="3"/>
    <x v="0"/>
    <s v="65"/>
    <s v="0.8"/>
    <x v="6"/>
    <x v="19"/>
    <x v="37"/>
    <x v="2"/>
    <n v="1.6"/>
    <x v="5"/>
    <x v="3"/>
    <x v="12"/>
  </r>
  <r>
    <s v="133419"/>
    <d v="2023-06-17T00:00:00"/>
    <d v="1899-12-30T09:13:00"/>
    <s v="2"/>
    <s v="8"/>
    <x v="2"/>
    <s v="22"/>
    <s v="2"/>
    <x v="1"/>
    <x v="2"/>
    <x v="2"/>
    <x v="3"/>
    <n v="4"/>
    <x v="0"/>
    <x v="6"/>
    <x v="2"/>
  </r>
  <r>
    <s v="20061"/>
    <d v="2023-02-05T00:00:00"/>
    <d v="1899-12-30T17:24:06"/>
    <s v="2"/>
    <s v="8"/>
    <x v="2"/>
    <s v="28"/>
    <s v="2"/>
    <x v="1"/>
    <x v="1"/>
    <x v="16"/>
    <x v="3"/>
    <n v="4"/>
    <x v="4"/>
    <x v="5"/>
    <x v="5"/>
  </r>
  <r>
    <s v="52439"/>
    <d v="2023-03-27T00:00:00"/>
    <d v="1899-12-30T17:11:41"/>
    <s v="2"/>
    <s v="3"/>
    <x v="0"/>
    <s v="28"/>
    <s v="2"/>
    <x v="1"/>
    <x v="1"/>
    <x v="16"/>
    <x v="3"/>
    <n v="4"/>
    <x v="5"/>
    <x v="0"/>
    <x v="5"/>
  </r>
  <r>
    <s v="57734"/>
    <d v="2023-04-04T00:00:00"/>
    <d v="1899-12-30T12:52:44"/>
    <s v="2"/>
    <s v="3"/>
    <x v="0"/>
    <s v="31"/>
    <s v="2.2"/>
    <x v="1"/>
    <x v="1"/>
    <x v="1"/>
    <x v="3"/>
    <n v="4.4000000000000004"/>
    <x v="3"/>
    <x v="1"/>
    <x v="10"/>
  </r>
  <r>
    <s v="119768"/>
    <d v="2023-06-06T00:00:00"/>
    <d v="1899-12-30T08:16:56"/>
    <s v="2"/>
    <s v="5"/>
    <x v="1"/>
    <s v="26"/>
    <s v="3"/>
    <x v="1"/>
    <x v="10"/>
    <x v="15"/>
    <x v="1"/>
    <n v="6"/>
    <x v="0"/>
    <x v="1"/>
    <x v="3"/>
  </r>
  <r>
    <s v="143027"/>
    <d v="2023-06-25T00:00:00"/>
    <d v="1899-12-30T09:28:06"/>
    <s v="1"/>
    <s v="5"/>
    <x v="1"/>
    <s v="45"/>
    <s v="3"/>
    <x v="0"/>
    <x v="11"/>
    <x v="29"/>
    <x v="0"/>
    <n v="3"/>
    <x v="0"/>
    <x v="5"/>
    <x v="2"/>
  </r>
  <r>
    <s v="52923"/>
    <d v="2023-03-28T00:00:00"/>
    <d v="1899-12-30T15:01:10"/>
    <s v="1"/>
    <s v="3"/>
    <x v="0"/>
    <s v="43"/>
    <s v="3"/>
    <x v="0"/>
    <x v="11"/>
    <x v="17"/>
    <x v="0"/>
    <n v="3"/>
    <x v="5"/>
    <x v="1"/>
    <x v="0"/>
  </r>
  <r>
    <s v="113413"/>
    <d v="2023-05-31T00:00:00"/>
    <d v="1899-12-30T09:39:52"/>
    <s v="1"/>
    <s v="3"/>
    <x v="0"/>
    <s v="47"/>
    <s v="3"/>
    <x v="0"/>
    <x v="3"/>
    <x v="3"/>
    <x v="0"/>
    <n v="3"/>
    <x v="2"/>
    <x v="2"/>
    <x v="2"/>
  </r>
  <r>
    <s v="74022"/>
    <d v="2023-04-23T00:00:00"/>
    <d v="1899-12-30T09:48:08"/>
    <s v="1"/>
    <s v="8"/>
    <x v="2"/>
    <s v="26"/>
    <s v="3"/>
    <x v="1"/>
    <x v="10"/>
    <x v="15"/>
    <x v="1"/>
    <n v="3"/>
    <x v="3"/>
    <x v="5"/>
    <x v="2"/>
  </r>
  <r>
    <s v="8397"/>
    <d v="2023-01-15T00:00:00"/>
    <d v="1899-12-30T15:37:27"/>
    <s v="1"/>
    <s v="5"/>
    <x v="1"/>
    <s v="30"/>
    <s v="3"/>
    <x v="1"/>
    <x v="1"/>
    <x v="16"/>
    <x v="0"/>
    <n v="3"/>
    <x v="1"/>
    <x v="5"/>
    <x v="0"/>
  </r>
  <r>
    <s v="127116"/>
    <d v="2023-06-12T00:00:00"/>
    <d v="1899-12-30T08:41:34"/>
    <s v="1"/>
    <s v="3"/>
    <x v="0"/>
    <s v="23"/>
    <s v="2.5"/>
    <x v="1"/>
    <x v="2"/>
    <x v="2"/>
    <x v="1"/>
    <n v="2.5"/>
    <x v="0"/>
    <x v="0"/>
    <x v="3"/>
  </r>
  <r>
    <s v="137037"/>
    <d v="2023-06-20T00:00:00"/>
    <d v="1899-12-30T08:47:47"/>
    <s v="1"/>
    <s v="3"/>
    <x v="0"/>
    <s v="23"/>
    <s v="2.5"/>
    <x v="1"/>
    <x v="2"/>
    <x v="2"/>
    <x v="1"/>
    <n v="2.5"/>
    <x v="0"/>
    <x v="1"/>
    <x v="3"/>
  </r>
  <r>
    <s v="135918"/>
    <d v="2023-06-19T00:00:00"/>
    <d v="1899-12-30T09:13:32"/>
    <s v="1"/>
    <s v="3"/>
    <x v="0"/>
    <s v="29"/>
    <s v="2.5"/>
    <x v="1"/>
    <x v="1"/>
    <x v="16"/>
    <x v="1"/>
    <n v="2.5"/>
    <x v="0"/>
    <x v="0"/>
    <x v="2"/>
  </r>
  <r>
    <s v="11611"/>
    <d v="2023-01-21T00:00:00"/>
    <d v="1899-12-30T08:56:15"/>
    <s v="1"/>
    <s v="8"/>
    <x v="2"/>
    <s v="42"/>
    <s v="2.5"/>
    <x v="0"/>
    <x v="11"/>
    <x v="17"/>
    <x v="1"/>
    <n v="2.5"/>
    <x v="1"/>
    <x v="6"/>
    <x v="3"/>
  </r>
  <r>
    <s v="87196"/>
    <d v="2023-05-07T00:00:00"/>
    <d v="1899-12-30T10:36:48"/>
    <s v="1"/>
    <s v="3"/>
    <x v="0"/>
    <s v="48"/>
    <s v="2.5"/>
    <x v="0"/>
    <x v="0"/>
    <x v="0"/>
    <x v="1"/>
    <n v="2.5"/>
    <x v="2"/>
    <x v="5"/>
    <x v="7"/>
  </r>
  <r>
    <s v="50503"/>
    <d v="2023-03-25T00:00:00"/>
    <d v="1899-12-30T07:33:42"/>
    <s v="1"/>
    <s v="8"/>
    <x v="2"/>
    <s v="52"/>
    <s v="2.5"/>
    <x v="0"/>
    <x v="4"/>
    <x v="4"/>
    <x v="1"/>
    <n v="2.5"/>
    <x v="5"/>
    <x v="6"/>
    <x v="1"/>
  </r>
  <r>
    <s v="96084"/>
    <d v="2023-05-15T00:00:00"/>
    <d v="1899-12-30T10:26:57"/>
    <s v="1"/>
    <s v="5"/>
    <x v="1"/>
    <s v="52"/>
    <s v="2.5"/>
    <x v="0"/>
    <x v="4"/>
    <x v="4"/>
    <x v="1"/>
    <n v="2.5"/>
    <x v="2"/>
    <x v="0"/>
    <x v="7"/>
  </r>
  <r>
    <s v="123915"/>
    <d v="2023-06-09T00:00:00"/>
    <d v="1899-12-30T11:08:43"/>
    <s v="1"/>
    <s v="8"/>
    <x v="2"/>
    <s v="71"/>
    <s v="3.75"/>
    <x v="2"/>
    <x v="12"/>
    <x v="19"/>
    <x v="2"/>
    <n v="3.75"/>
    <x v="0"/>
    <x v="3"/>
    <x v="8"/>
  </r>
  <r>
    <s v="130226"/>
    <d v="2023-06-14T00:00:00"/>
    <d v="1899-12-30T15:28:36"/>
    <s v="1"/>
    <s v="8"/>
    <x v="2"/>
    <s v="40"/>
    <s v="3.75"/>
    <x v="1"/>
    <x v="5"/>
    <x v="5"/>
    <x v="2"/>
    <n v="3.75"/>
    <x v="0"/>
    <x v="2"/>
    <x v="0"/>
  </r>
  <r>
    <s v="111854"/>
    <d v="2023-05-29T00:00:00"/>
    <d v="1899-12-30T17:10:55"/>
    <s v="1"/>
    <s v="3"/>
    <x v="0"/>
    <s v="33"/>
    <s v="3.5"/>
    <x v="1"/>
    <x v="1"/>
    <x v="1"/>
    <x v="0"/>
    <n v="3.5"/>
    <x v="2"/>
    <x v="0"/>
    <x v="5"/>
  </r>
  <r>
    <s v="10993"/>
    <d v="2023-01-20T00:00:00"/>
    <d v="1899-12-30T08:37:11"/>
    <s v="1"/>
    <s v="8"/>
    <x v="2"/>
    <s v="75"/>
    <s v="3.5"/>
    <x v="2"/>
    <x v="12"/>
    <x v="20"/>
    <x v="2"/>
    <n v="3.5"/>
    <x v="1"/>
    <x v="3"/>
    <x v="3"/>
  </r>
  <r>
    <s v="60796"/>
    <d v="2023-04-08T00:00:00"/>
    <d v="1899-12-30T08:36:32"/>
    <s v="1"/>
    <s v="5"/>
    <x v="1"/>
    <s v="75"/>
    <s v="3.5"/>
    <x v="2"/>
    <x v="12"/>
    <x v="20"/>
    <x v="2"/>
    <n v="3.5"/>
    <x v="3"/>
    <x v="6"/>
    <x v="3"/>
  </r>
  <r>
    <s v="99227"/>
    <d v="2023-05-18T00:00:00"/>
    <d v="1899-12-30T08:53:27"/>
    <s v="1"/>
    <s v="8"/>
    <x v="2"/>
    <s v="69"/>
    <s v="3.25"/>
    <x v="2"/>
    <x v="6"/>
    <x v="6"/>
    <x v="2"/>
    <n v="3.25"/>
    <x v="2"/>
    <x v="4"/>
    <x v="3"/>
  </r>
  <r>
    <s v="92511"/>
    <d v="2023-05-12T00:00:00"/>
    <d v="1899-12-30T08:51:54"/>
    <s v="1"/>
    <s v="3"/>
    <x v="0"/>
    <s v="14"/>
    <s v="8.95"/>
    <x v="7"/>
    <x v="16"/>
    <x v="12"/>
    <x v="2"/>
    <n v="8.9499999999999993"/>
    <x v="2"/>
    <x v="3"/>
    <x v="3"/>
  </r>
  <r>
    <s v="144766"/>
    <d v="2023-06-26T00:00:00"/>
    <d v="1899-12-30T16:17:16"/>
    <s v="1"/>
    <s v="3"/>
    <x v="0"/>
    <s v="55"/>
    <s v="4"/>
    <x v="0"/>
    <x v="4"/>
    <x v="8"/>
    <x v="0"/>
    <n v="4"/>
    <x v="0"/>
    <x v="0"/>
    <x v="11"/>
  </r>
  <r>
    <s v="60049"/>
    <d v="2023-04-07T00:00:00"/>
    <d v="1899-12-30T09:14:34"/>
    <s v="1"/>
    <s v="3"/>
    <x v="0"/>
    <s v="28"/>
    <s v="2"/>
    <x v="1"/>
    <x v="1"/>
    <x v="16"/>
    <x v="3"/>
    <n v="2"/>
    <x v="3"/>
    <x v="3"/>
    <x v="2"/>
  </r>
  <r>
    <s v="138309"/>
    <d v="2023-06-21T00:00:00"/>
    <d v="1899-12-30T09:24:57"/>
    <s v="1"/>
    <s v="8"/>
    <x v="2"/>
    <s v="22"/>
    <s v="2"/>
    <x v="1"/>
    <x v="2"/>
    <x v="2"/>
    <x v="3"/>
    <n v="2"/>
    <x v="0"/>
    <x v="2"/>
    <x v="2"/>
  </r>
  <r>
    <s v="34007"/>
    <d v="2023-03-01T00:00:00"/>
    <d v="1899-12-30T13:19:04"/>
    <s v="1"/>
    <s v="5"/>
    <x v="1"/>
    <s v="39"/>
    <s v="4.25"/>
    <x v="1"/>
    <x v="5"/>
    <x v="10"/>
    <x v="1"/>
    <n v="4.25"/>
    <x v="5"/>
    <x v="2"/>
    <x v="6"/>
  </r>
  <r>
    <s v="122133"/>
    <d v="2023-06-08T00:00:00"/>
    <d v="1899-12-30T08:34:46"/>
    <s v="2"/>
    <s v="8"/>
    <x v="2"/>
    <s v="56"/>
    <s v="2.55"/>
    <x v="0"/>
    <x v="4"/>
    <x v="11"/>
    <x v="1"/>
    <n v="5.0999999999999996"/>
    <x v="0"/>
    <x v="4"/>
    <x v="3"/>
  </r>
  <r>
    <s v="99534"/>
    <d v="2023-05-18T00:00:00"/>
    <d v="1899-12-30T10:43:15"/>
    <s v="2"/>
    <s v="8"/>
    <x v="2"/>
    <s v="47"/>
    <s v="3"/>
    <x v="0"/>
    <x v="3"/>
    <x v="3"/>
    <x v="0"/>
    <n v="6"/>
    <x v="2"/>
    <x v="4"/>
    <x v="7"/>
  </r>
  <r>
    <s v="122955"/>
    <d v="2023-06-08T00:00:00"/>
    <d v="1899-12-30T16:58:52"/>
    <s v="2"/>
    <s v="8"/>
    <x v="2"/>
    <s v="45"/>
    <s v="3"/>
    <x v="0"/>
    <x v="11"/>
    <x v="29"/>
    <x v="0"/>
    <n v="6"/>
    <x v="0"/>
    <x v="4"/>
    <x v="11"/>
  </r>
  <r>
    <s v="134076"/>
    <d v="2023-06-17T00:00:00"/>
    <d v="1899-12-30T18:28:56"/>
    <s v="2"/>
    <s v="8"/>
    <x v="2"/>
    <s v="49"/>
    <s v="3"/>
    <x v="0"/>
    <x v="0"/>
    <x v="0"/>
    <x v="0"/>
    <n v="6"/>
    <x v="0"/>
    <x v="6"/>
    <x v="4"/>
  </r>
  <r>
    <s v="113304"/>
    <d v="2023-05-31T00:00:00"/>
    <d v="1899-12-30T08:51:41"/>
    <s v="2"/>
    <s v="5"/>
    <x v="1"/>
    <s v="42"/>
    <s v="2.5"/>
    <x v="0"/>
    <x v="11"/>
    <x v="17"/>
    <x v="1"/>
    <n v="5"/>
    <x v="2"/>
    <x v="2"/>
    <x v="3"/>
  </r>
  <r>
    <s v="38405"/>
    <d v="2023-03-08T00:00:00"/>
    <d v="1899-12-30T07:44:43"/>
    <s v="2"/>
    <s v="5"/>
    <x v="1"/>
    <s v="48"/>
    <s v="2.5"/>
    <x v="0"/>
    <x v="0"/>
    <x v="0"/>
    <x v="1"/>
    <n v="5"/>
    <x v="5"/>
    <x v="2"/>
    <x v="1"/>
  </r>
  <r>
    <s v="113780"/>
    <d v="2023-05-31T00:00:00"/>
    <d v="1899-12-30T14:19:37"/>
    <s v="2"/>
    <s v="8"/>
    <x v="2"/>
    <s v="46"/>
    <s v="2.5"/>
    <x v="0"/>
    <x v="3"/>
    <x v="3"/>
    <x v="1"/>
    <n v="5"/>
    <x v="2"/>
    <x v="2"/>
    <x v="12"/>
  </r>
  <r>
    <s v="48177"/>
    <d v="2023-03-21T00:00:00"/>
    <d v="1899-12-30T13:51:21"/>
    <s v="2"/>
    <s v="3"/>
    <x v="0"/>
    <s v="61"/>
    <s v="4.75"/>
    <x v="4"/>
    <x v="9"/>
    <x v="14"/>
    <x v="0"/>
    <n v="9.5"/>
    <x v="5"/>
    <x v="1"/>
    <x v="6"/>
  </r>
  <r>
    <s v="85250"/>
    <d v="2023-05-05T00:00:00"/>
    <d v="1899-12-30T15:19:12"/>
    <s v="2"/>
    <s v="3"/>
    <x v="0"/>
    <s v="41"/>
    <s v="4.25"/>
    <x v="1"/>
    <x v="5"/>
    <x v="5"/>
    <x v="0"/>
    <n v="8.5"/>
    <x v="2"/>
    <x v="3"/>
    <x v="0"/>
  </r>
  <r>
    <s v="50281"/>
    <d v="2023-03-24T00:00:00"/>
    <d v="1899-12-30T15:50:14"/>
    <s v="2"/>
    <s v="3"/>
    <x v="0"/>
    <s v="24"/>
    <s v="3"/>
    <x v="1"/>
    <x v="2"/>
    <x v="2"/>
    <x v="0"/>
    <n v="6"/>
    <x v="5"/>
    <x v="3"/>
    <x v="0"/>
  </r>
  <r>
    <s v="76823"/>
    <d v="2023-04-26T00:00:00"/>
    <d v="1899-12-30T12:19:28"/>
    <s v="2"/>
    <s v="8"/>
    <x v="2"/>
    <s v="26"/>
    <s v="3"/>
    <x v="1"/>
    <x v="10"/>
    <x v="15"/>
    <x v="1"/>
    <n v="6"/>
    <x v="3"/>
    <x v="2"/>
    <x v="10"/>
  </r>
  <r>
    <s v="63227"/>
    <d v="2023-04-10T00:00:00"/>
    <d v="1899-12-30T17:09:10"/>
    <s v="1"/>
    <s v="5"/>
    <x v="1"/>
    <s v="45"/>
    <s v="3"/>
    <x v="0"/>
    <x v="11"/>
    <x v="29"/>
    <x v="0"/>
    <n v="3"/>
    <x v="3"/>
    <x v="0"/>
    <x v="5"/>
  </r>
  <r>
    <s v="83773"/>
    <d v="2023-05-04T00:00:00"/>
    <d v="1899-12-30T11:12:44"/>
    <s v="1"/>
    <s v="3"/>
    <x v="0"/>
    <s v="51"/>
    <s v="3"/>
    <x v="0"/>
    <x v="0"/>
    <x v="12"/>
    <x v="0"/>
    <n v="3"/>
    <x v="2"/>
    <x v="4"/>
    <x v="8"/>
  </r>
  <r>
    <s v="55869"/>
    <d v="2023-04-02T00:00:00"/>
    <d v="1899-12-30T08:14:48"/>
    <s v="1"/>
    <s v="8"/>
    <x v="2"/>
    <s v="49"/>
    <s v="3"/>
    <x v="0"/>
    <x v="0"/>
    <x v="0"/>
    <x v="0"/>
    <n v="3"/>
    <x v="3"/>
    <x v="5"/>
    <x v="3"/>
  </r>
  <r>
    <s v="44578"/>
    <d v="2023-03-16T00:00:00"/>
    <d v="1899-12-30T12:52:10"/>
    <s v="1"/>
    <s v="5"/>
    <x v="1"/>
    <s v="47"/>
    <s v="3"/>
    <x v="0"/>
    <x v="3"/>
    <x v="3"/>
    <x v="0"/>
    <n v="3"/>
    <x v="5"/>
    <x v="4"/>
    <x v="10"/>
  </r>
  <r>
    <s v="60964"/>
    <d v="2023-04-08T00:00:00"/>
    <d v="1899-12-30T10:13:28"/>
    <s v="1"/>
    <s v="5"/>
    <x v="1"/>
    <s v="47"/>
    <s v="3"/>
    <x v="0"/>
    <x v="3"/>
    <x v="3"/>
    <x v="0"/>
    <n v="3"/>
    <x v="3"/>
    <x v="6"/>
    <x v="7"/>
  </r>
  <r>
    <s v="32500"/>
    <d v="2023-02-26T00:00:00"/>
    <d v="1899-12-30T17:59:54"/>
    <s v="1"/>
    <s v="3"/>
    <x v="0"/>
    <s v="26"/>
    <s v="3"/>
    <x v="1"/>
    <x v="10"/>
    <x v="15"/>
    <x v="1"/>
    <n v="3"/>
    <x v="4"/>
    <x v="5"/>
    <x v="5"/>
  </r>
  <r>
    <s v="141964"/>
    <d v="2023-06-24T00:00:00"/>
    <d v="1899-12-30T10:53:50"/>
    <s v="1"/>
    <s v="8"/>
    <x v="2"/>
    <s v="26"/>
    <s v="3"/>
    <x v="1"/>
    <x v="10"/>
    <x v="15"/>
    <x v="1"/>
    <n v="3"/>
    <x v="0"/>
    <x v="6"/>
    <x v="7"/>
  </r>
  <r>
    <s v="55050"/>
    <d v="2023-04-01T00:00:00"/>
    <d v="1899-12-30T08:24:26"/>
    <s v="1"/>
    <s v="8"/>
    <x v="2"/>
    <s v="26"/>
    <s v="3"/>
    <x v="1"/>
    <x v="10"/>
    <x v="15"/>
    <x v="1"/>
    <n v="3"/>
    <x v="3"/>
    <x v="6"/>
    <x v="3"/>
  </r>
  <r>
    <s v="77603"/>
    <d v="2023-04-27T00:00:00"/>
    <d v="1899-12-30T10:18:59"/>
    <s v="1"/>
    <s v="8"/>
    <x v="2"/>
    <s v="29"/>
    <s v="2.5"/>
    <x v="1"/>
    <x v="1"/>
    <x v="16"/>
    <x v="1"/>
    <n v="2.5"/>
    <x v="3"/>
    <x v="4"/>
    <x v="7"/>
  </r>
  <r>
    <s v="38300"/>
    <d v="2023-03-07T00:00:00"/>
    <d v="1899-12-30T18:59:25"/>
    <s v="1"/>
    <s v="3"/>
    <x v="0"/>
    <s v="29"/>
    <s v="2.5"/>
    <x v="1"/>
    <x v="1"/>
    <x v="16"/>
    <x v="1"/>
    <n v="2.5"/>
    <x v="5"/>
    <x v="1"/>
    <x v="4"/>
  </r>
  <r>
    <s v="88473"/>
    <d v="2023-05-08T00:00:00"/>
    <d v="1899-12-30T13:21:46"/>
    <s v="1"/>
    <s v="3"/>
    <x v="0"/>
    <s v="29"/>
    <s v="2.5"/>
    <x v="1"/>
    <x v="1"/>
    <x v="16"/>
    <x v="1"/>
    <n v="2.5"/>
    <x v="2"/>
    <x v="0"/>
    <x v="6"/>
  </r>
  <r>
    <s v="38663"/>
    <d v="2023-03-08T00:00:00"/>
    <d v="1899-12-30T10:42:48"/>
    <s v="1"/>
    <s v="3"/>
    <x v="0"/>
    <s v="54"/>
    <s v="2.5"/>
    <x v="0"/>
    <x v="4"/>
    <x v="8"/>
    <x v="1"/>
    <n v="2.5"/>
    <x v="5"/>
    <x v="2"/>
    <x v="7"/>
  </r>
  <r>
    <s v="143844"/>
    <d v="2023-06-26T00:00:00"/>
    <d v="1899-12-30T06:48:43"/>
    <s v="1"/>
    <s v="5"/>
    <x v="1"/>
    <s v="36"/>
    <s v="3.75"/>
    <x v="1"/>
    <x v="8"/>
    <x v="9"/>
    <x v="0"/>
    <n v="3.75"/>
    <x v="0"/>
    <x v="0"/>
    <x v="13"/>
  </r>
  <r>
    <s v="106917"/>
    <d v="2023-05-25T00:00:00"/>
    <d v="1899-12-30T07:33:21"/>
    <s v="1"/>
    <s v="8"/>
    <x v="2"/>
    <s v="40"/>
    <s v="3.75"/>
    <x v="1"/>
    <x v="5"/>
    <x v="5"/>
    <x v="2"/>
    <n v="3.75"/>
    <x v="2"/>
    <x v="4"/>
    <x v="1"/>
  </r>
  <r>
    <s v="73523"/>
    <d v="2023-04-22T00:00:00"/>
    <d v="1899-12-30T15:46:02"/>
    <s v="1"/>
    <s v="8"/>
    <x v="2"/>
    <s v="69"/>
    <s v="3.25"/>
    <x v="2"/>
    <x v="6"/>
    <x v="6"/>
    <x v="2"/>
    <n v="3.25"/>
    <x v="3"/>
    <x v="6"/>
    <x v="0"/>
  </r>
  <r>
    <s v="24752"/>
    <d v="2023-02-13T00:00:00"/>
    <d v="1899-12-30T18:23:07"/>
    <s v="1"/>
    <s v="8"/>
    <x v="2"/>
    <s v="78"/>
    <s v="4.5"/>
    <x v="2"/>
    <x v="13"/>
    <x v="36"/>
    <x v="2"/>
    <n v="4.5"/>
    <x v="4"/>
    <x v="0"/>
    <x v="4"/>
  </r>
  <r>
    <s v="74999"/>
    <d v="2023-04-24T00:00:00"/>
    <d v="1899-12-30T11:16:49"/>
    <s v="1"/>
    <s v="3"/>
    <x v="0"/>
    <s v="59"/>
    <s v="4.5"/>
    <x v="4"/>
    <x v="9"/>
    <x v="13"/>
    <x v="0"/>
    <n v="4.5"/>
    <x v="3"/>
    <x v="0"/>
    <x v="8"/>
  </r>
  <r>
    <s v="128545"/>
    <d v="2023-06-13T00:00:00"/>
    <d v="1899-12-30T09:57:08"/>
    <s v="1"/>
    <s v="3"/>
    <x v="0"/>
    <s v="64"/>
    <s v="0.8"/>
    <x v="6"/>
    <x v="15"/>
    <x v="28"/>
    <x v="2"/>
    <n v="0.8"/>
    <x v="0"/>
    <x v="1"/>
    <x v="2"/>
  </r>
  <r>
    <s v="15076"/>
    <d v="2023-01-27T00:00:00"/>
    <d v="1899-12-30T09:53:55"/>
    <s v="1"/>
    <s v="8"/>
    <x v="2"/>
    <s v="84"/>
    <s v="0.8"/>
    <x v="6"/>
    <x v="15"/>
    <x v="24"/>
    <x v="2"/>
    <n v="0.8"/>
    <x v="1"/>
    <x v="3"/>
    <x v="2"/>
  </r>
  <r>
    <s v="39868"/>
    <d v="2023-03-10T00:00:00"/>
    <d v="1899-12-30T07:15:12"/>
    <s v="1"/>
    <s v="5"/>
    <x v="1"/>
    <s v="63"/>
    <s v="0.8"/>
    <x v="6"/>
    <x v="15"/>
    <x v="33"/>
    <x v="2"/>
    <n v="0.8"/>
    <x v="5"/>
    <x v="3"/>
    <x v="1"/>
  </r>
  <r>
    <s v="48188"/>
    <d v="2023-03-21T00:00:00"/>
    <d v="1899-12-30T14:05:39"/>
    <s v="1"/>
    <s v="8"/>
    <x v="2"/>
    <s v="55"/>
    <s v="4"/>
    <x v="0"/>
    <x v="4"/>
    <x v="8"/>
    <x v="0"/>
    <n v="4"/>
    <x v="5"/>
    <x v="1"/>
    <x v="12"/>
  </r>
  <r>
    <s v="31681"/>
    <d v="2023-02-25T00:00:00"/>
    <d v="1899-12-30T11:14:31"/>
    <s v="1"/>
    <s v="8"/>
    <x v="2"/>
    <s v="87"/>
    <s v="2.1"/>
    <x v="1"/>
    <x v="5"/>
    <x v="35"/>
    <x v="2"/>
    <n v="2.1"/>
    <x v="4"/>
    <x v="6"/>
    <x v="8"/>
  </r>
  <r>
    <s v="94063"/>
    <d v="2023-05-13T00:00:00"/>
    <d v="1899-12-30T13:01:26"/>
    <s v="1"/>
    <s v="3"/>
    <x v="0"/>
    <s v="28"/>
    <s v="2"/>
    <x v="1"/>
    <x v="1"/>
    <x v="16"/>
    <x v="3"/>
    <n v="2"/>
    <x v="2"/>
    <x v="6"/>
    <x v="6"/>
  </r>
  <r>
    <s v="104145"/>
    <d v="2023-05-22T00:00:00"/>
    <d v="1899-12-30T12:17:54"/>
    <s v="1"/>
    <s v="3"/>
    <x v="0"/>
    <s v="41"/>
    <s v="4.25"/>
    <x v="1"/>
    <x v="5"/>
    <x v="5"/>
    <x v="0"/>
    <n v="4.25"/>
    <x v="2"/>
    <x v="0"/>
    <x v="10"/>
  </r>
  <r>
    <s v="146192"/>
    <d v="2023-06-27T00:00:00"/>
    <d v="1899-12-30T18:38:45"/>
    <s v="2"/>
    <s v="8"/>
    <x v="2"/>
    <s v="55"/>
    <s v="4"/>
    <x v="0"/>
    <x v="4"/>
    <x v="8"/>
    <x v="0"/>
    <n v="8"/>
    <x v="0"/>
    <x v="1"/>
    <x v="4"/>
  </r>
  <r>
    <s v="23344"/>
    <d v="2023-02-11T00:00:00"/>
    <d v="1899-12-30T10:40:48"/>
    <s v="2"/>
    <s v="8"/>
    <x v="2"/>
    <s v="55"/>
    <s v="4"/>
    <x v="0"/>
    <x v="4"/>
    <x v="8"/>
    <x v="0"/>
    <n v="8"/>
    <x v="4"/>
    <x v="6"/>
    <x v="7"/>
  </r>
  <r>
    <s v="57387"/>
    <d v="2023-04-03T00:00:00"/>
    <d v="1899-12-30T18:40:54"/>
    <s v="2"/>
    <s v="8"/>
    <x v="2"/>
    <s v="43"/>
    <s v="3"/>
    <x v="0"/>
    <x v="11"/>
    <x v="17"/>
    <x v="0"/>
    <n v="6"/>
    <x v="3"/>
    <x v="0"/>
    <x v="4"/>
  </r>
  <r>
    <s v="20325"/>
    <d v="2023-02-06T00:00:00"/>
    <d v="1899-12-30T12:36:56"/>
    <s v="2"/>
    <s v="3"/>
    <x v="0"/>
    <s v="49"/>
    <s v="3"/>
    <x v="0"/>
    <x v="0"/>
    <x v="0"/>
    <x v="0"/>
    <n v="6"/>
    <x v="4"/>
    <x v="0"/>
    <x v="10"/>
  </r>
  <r>
    <s v="126475"/>
    <d v="2023-06-11T00:00:00"/>
    <d v="1899-12-30T13:22:17"/>
    <s v="2"/>
    <s v="5"/>
    <x v="1"/>
    <s v="49"/>
    <s v="3"/>
    <x v="0"/>
    <x v="0"/>
    <x v="0"/>
    <x v="0"/>
    <n v="6"/>
    <x v="0"/>
    <x v="5"/>
    <x v="6"/>
  </r>
  <r>
    <s v="93028"/>
    <d v="2023-05-12T00:00:00"/>
    <d v="1899-12-30T14:49:33"/>
    <s v="2"/>
    <s v="8"/>
    <x v="2"/>
    <s v="42"/>
    <s v="2.5"/>
    <x v="0"/>
    <x v="11"/>
    <x v="17"/>
    <x v="1"/>
    <n v="5"/>
    <x v="2"/>
    <x v="3"/>
    <x v="12"/>
  </r>
  <r>
    <s v="122788"/>
    <d v="2023-06-08T00:00:00"/>
    <d v="1899-12-30T14:31:37"/>
    <s v="2"/>
    <s v="5"/>
    <x v="1"/>
    <s v="48"/>
    <s v="2.5"/>
    <x v="0"/>
    <x v="0"/>
    <x v="0"/>
    <x v="1"/>
    <n v="5"/>
    <x v="0"/>
    <x v="4"/>
    <x v="12"/>
  </r>
  <r>
    <s v="12112"/>
    <d v="2023-01-22T00:00:00"/>
    <d v="1899-12-30T07:22:08"/>
    <s v="2"/>
    <s v="5"/>
    <x v="1"/>
    <s v="46"/>
    <s v="2.5"/>
    <x v="0"/>
    <x v="3"/>
    <x v="3"/>
    <x v="1"/>
    <n v="5"/>
    <x v="1"/>
    <x v="5"/>
    <x v="1"/>
  </r>
  <r>
    <s v="148325"/>
    <d v="2023-06-29T00:00:00"/>
    <d v="1899-12-30T19:27:53"/>
    <s v="2"/>
    <s v="3"/>
    <x v="0"/>
    <s v="54"/>
    <s v="2.5"/>
    <x v="0"/>
    <x v="4"/>
    <x v="8"/>
    <x v="1"/>
    <n v="5"/>
    <x v="0"/>
    <x v="4"/>
    <x v="9"/>
  </r>
  <r>
    <s v="143755"/>
    <d v="2023-06-25T00:00:00"/>
    <d v="1899-12-30T18:53:31"/>
    <s v="2"/>
    <s v="3"/>
    <x v="0"/>
    <s v="60"/>
    <s v="3.75"/>
    <x v="4"/>
    <x v="9"/>
    <x v="14"/>
    <x v="1"/>
    <n v="7.5"/>
    <x v="0"/>
    <x v="5"/>
    <x v="4"/>
  </r>
  <r>
    <s v="29708"/>
    <d v="2023-02-22T00:00:00"/>
    <d v="1899-12-30T07:32:29"/>
    <s v="2"/>
    <s v="8"/>
    <x v="2"/>
    <s v="61"/>
    <s v="4.75"/>
    <x v="4"/>
    <x v="9"/>
    <x v="14"/>
    <x v="0"/>
    <n v="9.5"/>
    <x v="4"/>
    <x v="2"/>
    <x v="1"/>
  </r>
  <r>
    <s v="71849"/>
    <d v="2023-04-20T00:00:00"/>
    <d v="1899-12-30T13:16:15"/>
    <s v="2"/>
    <s v="5"/>
    <x v="1"/>
    <s v="63"/>
    <s v="0.8"/>
    <x v="6"/>
    <x v="15"/>
    <x v="33"/>
    <x v="2"/>
    <n v="1.6"/>
    <x v="3"/>
    <x v="4"/>
    <x v="6"/>
  </r>
  <r>
    <s v="112570"/>
    <d v="2023-05-30T00:00:00"/>
    <d v="1899-12-30T10:44:41"/>
    <s v="2"/>
    <s v="8"/>
    <x v="2"/>
    <s v="87"/>
    <s v="2.1"/>
    <x v="1"/>
    <x v="5"/>
    <x v="35"/>
    <x v="2"/>
    <n v="4.2"/>
    <x v="2"/>
    <x v="1"/>
    <x v="7"/>
  </r>
  <r>
    <s v="139102"/>
    <d v="2023-06-21T00:00:00"/>
    <d v="1899-12-30T20:56:52"/>
    <s v="2"/>
    <s v="8"/>
    <x v="2"/>
    <s v="27"/>
    <s v="3.5"/>
    <x v="1"/>
    <x v="10"/>
    <x v="15"/>
    <x v="0"/>
    <n v="7"/>
    <x v="0"/>
    <x v="2"/>
    <x v="14"/>
  </r>
  <r>
    <s v="69557"/>
    <d v="2023-04-18T00:00:00"/>
    <d v="1899-12-30T07:47:46"/>
    <s v="2"/>
    <s v="3"/>
    <x v="0"/>
    <s v="28"/>
    <s v="2"/>
    <x v="1"/>
    <x v="1"/>
    <x v="16"/>
    <x v="3"/>
    <n v="4"/>
    <x v="3"/>
    <x v="1"/>
    <x v="1"/>
  </r>
  <r>
    <s v="72276"/>
    <d v="2023-04-21T00:00:00"/>
    <d v="1899-12-30T09:01:04"/>
    <s v="1"/>
    <s v="8"/>
    <x v="2"/>
    <s v="47"/>
    <s v="3"/>
    <x v="0"/>
    <x v="3"/>
    <x v="3"/>
    <x v="0"/>
    <n v="3"/>
    <x v="3"/>
    <x v="3"/>
    <x v="2"/>
  </r>
  <r>
    <s v="21759"/>
    <d v="2023-02-08T00:00:00"/>
    <d v="1899-12-30T18:06:58"/>
    <s v="1"/>
    <s v="3"/>
    <x v="0"/>
    <s v="24"/>
    <s v="3"/>
    <x v="1"/>
    <x v="2"/>
    <x v="2"/>
    <x v="0"/>
    <n v="3"/>
    <x v="4"/>
    <x v="2"/>
    <x v="4"/>
  </r>
  <r>
    <s v="12142"/>
    <d v="2023-01-22T00:00:00"/>
    <d v="1899-12-30T08:10:14"/>
    <s v="1"/>
    <s v="3"/>
    <x v="0"/>
    <s v="37"/>
    <s v="3"/>
    <x v="1"/>
    <x v="5"/>
    <x v="30"/>
    <x v="2"/>
    <n v="3"/>
    <x v="1"/>
    <x v="5"/>
    <x v="3"/>
  </r>
  <r>
    <s v="144498"/>
    <d v="2023-06-26T00:00:00"/>
    <d v="1899-12-30T12:16:27"/>
    <s v="1"/>
    <s v="3"/>
    <x v="0"/>
    <s v="32"/>
    <s v="3"/>
    <x v="1"/>
    <x v="1"/>
    <x v="1"/>
    <x v="1"/>
    <n v="3"/>
    <x v="0"/>
    <x v="0"/>
    <x v="10"/>
  </r>
  <r>
    <s v="115345"/>
    <d v="2023-06-02T00:00:00"/>
    <d v="1899-12-30T10:22:19"/>
    <s v="1"/>
    <s v="5"/>
    <x v="1"/>
    <s v="23"/>
    <s v="2.5"/>
    <x v="1"/>
    <x v="2"/>
    <x v="2"/>
    <x v="1"/>
    <n v="2.5"/>
    <x v="0"/>
    <x v="3"/>
    <x v="7"/>
  </r>
  <r>
    <s v="37760"/>
    <d v="2023-03-07T00:00:00"/>
    <d v="1899-12-30T07:45:16"/>
    <s v="1"/>
    <s v="5"/>
    <x v="1"/>
    <s v="50"/>
    <s v="2.5"/>
    <x v="0"/>
    <x v="0"/>
    <x v="12"/>
    <x v="1"/>
    <n v="2.5"/>
    <x v="5"/>
    <x v="1"/>
    <x v="1"/>
  </r>
  <r>
    <s v="104112"/>
    <d v="2023-05-22T00:00:00"/>
    <d v="1899-12-30T11:55:21"/>
    <s v="1"/>
    <s v="8"/>
    <x v="2"/>
    <s v="36"/>
    <s v="3.75"/>
    <x v="1"/>
    <x v="8"/>
    <x v="9"/>
    <x v="0"/>
    <n v="3.75"/>
    <x v="2"/>
    <x v="0"/>
    <x v="8"/>
  </r>
  <r>
    <s v="43104"/>
    <d v="2023-03-14T00:00:00"/>
    <d v="1899-12-30T11:13:09"/>
    <s v="1"/>
    <s v="5"/>
    <x v="1"/>
    <s v="27"/>
    <s v="3.5"/>
    <x v="1"/>
    <x v="10"/>
    <x v="15"/>
    <x v="0"/>
    <n v="3.5"/>
    <x v="5"/>
    <x v="1"/>
    <x v="8"/>
  </r>
  <r>
    <s v="86052"/>
    <d v="2023-05-06T00:00:00"/>
    <d v="1899-12-30T13:22:12"/>
    <s v="1"/>
    <s v="5"/>
    <x v="1"/>
    <s v="75"/>
    <s v="3.5"/>
    <x v="2"/>
    <x v="12"/>
    <x v="20"/>
    <x v="2"/>
    <n v="3.5"/>
    <x v="2"/>
    <x v="6"/>
    <x v="6"/>
  </r>
  <r>
    <s v="3677"/>
    <d v="2023-01-07T00:00:00"/>
    <d v="1899-12-30T12:54:18"/>
    <s v="1"/>
    <s v="3"/>
    <x v="0"/>
    <s v="74"/>
    <s v="3.5"/>
    <x v="2"/>
    <x v="6"/>
    <x v="31"/>
    <x v="2"/>
    <n v="3.5"/>
    <x v="1"/>
    <x v="6"/>
    <x v="10"/>
  </r>
  <r>
    <s v="7085"/>
    <d v="2023-01-13T00:00:00"/>
    <d v="1899-12-30T12:22:58"/>
    <s v="1"/>
    <s v="8"/>
    <x v="2"/>
    <s v="76"/>
    <s v="3.5"/>
    <x v="2"/>
    <x v="6"/>
    <x v="32"/>
    <x v="2"/>
    <n v="3.5"/>
    <x v="1"/>
    <x v="3"/>
    <x v="10"/>
  </r>
  <r>
    <s v="101358"/>
    <d v="2023-05-20T00:00:00"/>
    <d v="1899-12-30T07:52:10"/>
    <s v="1"/>
    <s v="3"/>
    <x v="0"/>
    <s v="72"/>
    <s v="3.25"/>
    <x v="2"/>
    <x v="13"/>
    <x v="22"/>
    <x v="2"/>
    <n v="3.25"/>
    <x v="2"/>
    <x v="6"/>
    <x v="1"/>
  </r>
  <r>
    <s v="107208"/>
    <d v="2023-05-25T00:00:00"/>
    <d v="1899-12-30T10:07:19"/>
    <s v="1"/>
    <s v="8"/>
    <x v="2"/>
    <s v="72"/>
    <s v="3.25"/>
    <x v="2"/>
    <x v="13"/>
    <x v="22"/>
    <x v="2"/>
    <n v="3.25"/>
    <x v="2"/>
    <x v="4"/>
    <x v="7"/>
  </r>
  <r>
    <s v="143159"/>
    <d v="2023-06-25T00:00:00"/>
    <d v="1899-12-30T10:33:39"/>
    <s v="1"/>
    <s v="5"/>
    <x v="1"/>
    <s v="78"/>
    <s v="4.5"/>
    <x v="2"/>
    <x v="13"/>
    <x v="36"/>
    <x v="2"/>
    <n v="4.5"/>
    <x v="0"/>
    <x v="5"/>
    <x v="7"/>
  </r>
  <r>
    <s v="33164"/>
    <d v="2023-02-27T00:00:00"/>
    <d v="1899-12-30T18:21:27"/>
    <s v="1"/>
    <s v="5"/>
    <x v="1"/>
    <s v="72"/>
    <s v="2.65"/>
    <x v="2"/>
    <x v="13"/>
    <x v="22"/>
    <x v="2"/>
    <n v="2.65"/>
    <x v="4"/>
    <x v="0"/>
    <x v="4"/>
  </r>
  <r>
    <s v="92708"/>
    <d v="2023-05-12T00:00:00"/>
    <d v="1899-12-30T10:07:15"/>
    <s v="1"/>
    <s v="8"/>
    <x v="2"/>
    <s v="6"/>
    <s v="21"/>
    <x v="5"/>
    <x v="18"/>
    <x v="1"/>
    <x v="2"/>
    <n v="21"/>
    <x v="2"/>
    <x v="3"/>
    <x v="7"/>
  </r>
  <r>
    <s v="133969"/>
    <d v="2023-06-17T00:00:00"/>
    <d v="1899-12-30T16:09:59"/>
    <s v="1"/>
    <s v="3"/>
    <x v="0"/>
    <s v="31"/>
    <s v="2.2"/>
    <x v="1"/>
    <x v="1"/>
    <x v="1"/>
    <x v="3"/>
    <n v="2.2000000000000002"/>
    <x v="0"/>
    <x v="6"/>
    <x v="11"/>
  </r>
  <r>
    <s v="97669"/>
    <d v="2023-05-16T00:00:00"/>
    <d v="1899-12-30T15:59:03"/>
    <s v="1"/>
    <s v="3"/>
    <x v="0"/>
    <s v="39"/>
    <s v="4.25"/>
    <x v="1"/>
    <x v="5"/>
    <x v="10"/>
    <x v="1"/>
    <n v="4.25"/>
    <x v="2"/>
    <x v="1"/>
    <x v="0"/>
  </r>
  <r>
    <s v="43449"/>
    <d v="2023-03-15T00:00:00"/>
    <d v="1899-12-30T07:52:01"/>
    <s v="1"/>
    <s v="8"/>
    <x v="2"/>
    <s v="41"/>
    <s v="4.25"/>
    <x v="1"/>
    <x v="5"/>
    <x v="5"/>
    <x v="0"/>
    <n v="4.25"/>
    <x v="5"/>
    <x v="2"/>
    <x v="1"/>
  </r>
  <r>
    <s v="66409"/>
    <d v="2023-04-14T00:00:00"/>
    <d v="1899-12-30T10:51:17"/>
    <s v="2"/>
    <s v="3"/>
    <x v="0"/>
    <s v="57"/>
    <s v="3.1"/>
    <x v="0"/>
    <x v="4"/>
    <x v="11"/>
    <x v="0"/>
    <n v="6.2"/>
    <x v="3"/>
    <x v="3"/>
    <x v="7"/>
  </r>
  <r>
    <s v="145377"/>
    <d v="2023-06-27T00:00:00"/>
    <d v="1899-12-30T09:36:50"/>
    <s v="2"/>
    <s v="5"/>
    <x v="1"/>
    <s v="53"/>
    <s v="3"/>
    <x v="0"/>
    <x v="4"/>
    <x v="4"/>
    <x v="0"/>
    <n v="6"/>
    <x v="0"/>
    <x v="1"/>
    <x v="2"/>
  </r>
  <r>
    <s v="90918"/>
    <d v="2023-05-10T00:00:00"/>
    <d v="1899-12-30T14:39:34"/>
    <s v="2"/>
    <s v="8"/>
    <x v="2"/>
    <s v="43"/>
    <s v="3"/>
    <x v="0"/>
    <x v="11"/>
    <x v="17"/>
    <x v="0"/>
    <n v="6"/>
    <x v="2"/>
    <x v="2"/>
    <x v="12"/>
  </r>
  <r>
    <s v="37036"/>
    <d v="2023-03-05T00:00:00"/>
    <d v="1899-12-30T19:22:27"/>
    <s v="2"/>
    <s v="8"/>
    <x v="2"/>
    <s v="50"/>
    <s v="2.5"/>
    <x v="0"/>
    <x v="0"/>
    <x v="12"/>
    <x v="1"/>
    <n v="5"/>
    <x v="5"/>
    <x v="5"/>
    <x v="9"/>
  </r>
  <r>
    <s v="88840"/>
    <d v="2023-05-08T00:00:00"/>
    <d v="1899-12-30T18:55:41"/>
    <s v="2"/>
    <s v="5"/>
    <x v="1"/>
    <s v="48"/>
    <s v="2.5"/>
    <x v="0"/>
    <x v="0"/>
    <x v="0"/>
    <x v="1"/>
    <n v="5"/>
    <x v="2"/>
    <x v="0"/>
    <x v="4"/>
  </r>
  <r>
    <s v="55665"/>
    <d v="2023-04-01T00:00:00"/>
    <d v="1899-12-30T17:20:02"/>
    <s v="2"/>
    <s v="8"/>
    <x v="2"/>
    <s v="46"/>
    <s v="2.5"/>
    <x v="0"/>
    <x v="3"/>
    <x v="3"/>
    <x v="1"/>
    <n v="5"/>
    <x v="3"/>
    <x v="6"/>
    <x v="5"/>
  </r>
  <r>
    <s v="44628"/>
    <d v="2023-03-16T00:00:00"/>
    <d v="1899-12-30T14:28:25"/>
    <s v="2"/>
    <s v="8"/>
    <x v="2"/>
    <s v="61"/>
    <s v="4.75"/>
    <x v="4"/>
    <x v="9"/>
    <x v="14"/>
    <x v="0"/>
    <n v="9.5"/>
    <x v="5"/>
    <x v="4"/>
    <x v="12"/>
  </r>
  <r>
    <s v="117839"/>
    <d v="2023-06-04T00:00:00"/>
    <d v="1899-12-30T12:23:21"/>
    <s v="2"/>
    <s v="3"/>
    <x v="0"/>
    <s v="34"/>
    <s v="2.45"/>
    <x v="1"/>
    <x v="8"/>
    <x v="9"/>
    <x v="3"/>
    <n v="4.9000000000000004"/>
    <x v="0"/>
    <x v="5"/>
    <x v="10"/>
  </r>
  <r>
    <s v="108807"/>
    <d v="2023-05-26T00:00:00"/>
    <d v="1899-12-30T17:49:28"/>
    <s v="2"/>
    <s v="8"/>
    <x v="2"/>
    <s v="25"/>
    <s v="2.2"/>
    <x v="1"/>
    <x v="10"/>
    <x v="15"/>
    <x v="3"/>
    <n v="4.4000000000000004"/>
    <x v="2"/>
    <x v="3"/>
    <x v="5"/>
  </r>
  <r>
    <s v="63730"/>
    <d v="2023-04-11T00:00:00"/>
    <d v="1899-12-30T10:15:54"/>
    <s v="2"/>
    <s v="3"/>
    <x v="0"/>
    <s v="27"/>
    <s v="3.5"/>
    <x v="1"/>
    <x v="10"/>
    <x v="15"/>
    <x v="0"/>
    <n v="7"/>
    <x v="3"/>
    <x v="1"/>
    <x v="7"/>
  </r>
  <r>
    <s v="141330"/>
    <d v="2023-06-23T00:00:00"/>
    <d v="1899-12-30T18:25:38"/>
    <s v="2"/>
    <s v="8"/>
    <x v="2"/>
    <s v="23"/>
    <s v="2.5"/>
    <x v="1"/>
    <x v="2"/>
    <x v="2"/>
    <x v="1"/>
    <n v="5"/>
    <x v="0"/>
    <x v="3"/>
    <x v="4"/>
  </r>
  <r>
    <s v="65021"/>
    <d v="2023-04-12T00:00:00"/>
    <d v="1899-12-30T18:39:57"/>
    <s v="2"/>
    <s v="8"/>
    <x v="2"/>
    <s v="36"/>
    <s v="3.75"/>
    <x v="1"/>
    <x v="8"/>
    <x v="9"/>
    <x v="0"/>
    <n v="7.5"/>
    <x v="3"/>
    <x v="2"/>
    <x v="4"/>
  </r>
  <r>
    <s v="33419"/>
    <d v="2023-02-28T00:00:00"/>
    <d v="1899-12-30T12:20:30"/>
    <s v="2"/>
    <s v="8"/>
    <x v="2"/>
    <s v="33"/>
    <s v="3.5"/>
    <x v="1"/>
    <x v="1"/>
    <x v="1"/>
    <x v="0"/>
    <n v="7"/>
    <x v="4"/>
    <x v="1"/>
    <x v="10"/>
  </r>
  <r>
    <s v="83706"/>
    <d v="2023-05-04T00:00:00"/>
    <d v="1899-12-30T10:05:01"/>
    <s v="2"/>
    <s v="8"/>
    <x v="2"/>
    <s v="33"/>
    <s v="3.5"/>
    <x v="1"/>
    <x v="1"/>
    <x v="1"/>
    <x v="0"/>
    <n v="7"/>
    <x v="2"/>
    <x v="4"/>
    <x v="7"/>
  </r>
  <r>
    <s v="141141"/>
    <d v="2023-06-23T00:00:00"/>
    <d v="1899-12-30T15:31:23"/>
    <s v="2"/>
    <s v="3"/>
    <x v="0"/>
    <s v="32"/>
    <s v="3"/>
    <x v="1"/>
    <x v="1"/>
    <x v="1"/>
    <x v="1"/>
    <n v="6"/>
    <x v="0"/>
    <x v="3"/>
    <x v="0"/>
  </r>
  <r>
    <s v="21714"/>
    <d v="2023-02-08T00:00:00"/>
    <d v="1899-12-30T16:45:47"/>
    <s v="2"/>
    <s v="8"/>
    <x v="2"/>
    <s v="30"/>
    <s v="3"/>
    <x v="1"/>
    <x v="1"/>
    <x v="16"/>
    <x v="0"/>
    <n v="6"/>
    <x v="4"/>
    <x v="2"/>
    <x v="11"/>
  </r>
  <r>
    <s v="87241"/>
    <d v="2023-05-07T00:00:00"/>
    <d v="1899-12-30T10:53:47"/>
    <s v="2"/>
    <s v="5"/>
    <x v="1"/>
    <s v="37"/>
    <s v="3"/>
    <x v="1"/>
    <x v="5"/>
    <x v="30"/>
    <x v="2"/>
    <n v="6"/>
    <x v="2"/>
    <x v="5"/>
    <x v="7"/>
  </r>
  <r>
    <s v="114628"/>
    <d v="2023-06-01T00:00:00"/>
    <d v="1899-12-30T14:33:43"/>
    <s v="2"/>
    <s v="3"/>
    <x v="0"/>
    <s v="37"/>
    <s v="3"/>
    <x v="1"/>
    <x v="5"/>
    <x v="30"/>
    <x v="2"/>
    <n v="6"/>
    <x v="0"/>
    <x v="4"/>
    <x v="12"/>
  </r>
  <r>
    <s v="14915"/>
    <d v="2023-01-27T00:00:00"/>
    <d v="1899-12-30T07:30:12"/>
    <s v="3"/>
    <s v="5"/>
    <x v="1"/>
    <s v="49"/>
    <s v="3"/>
    <x v="0"/>
    <x v="0"/>
    <x v="0"/>
    <x v="0"/>
    <n v="9"/>
    <x v="1"/>
    <x v="3"/>
    <x v="1"/>
  </r>
  <r>
    <s v="106793"/>
    <d v="2023-05-24T00:00:00"/>
    <d v="1899-12-30T19:58:50"/>
    <s v="1"/>
    <s v="3"/>
    <x v="0"/>
    <s v="47"/>
    <s v="3"/>
    <x v="0"/>
    <x v="3"/>
    <x v="3"/>
    <x v="0"/>
    <n v="3"/>
    <x v="2"/>
    <x v="2"/>
    <x v="9"/>
  </r>
  <r>
    <s v="21747"/>
    <d v="2023-02-08T00:00:00"/>
    <d v="1899-12-30T17:49:22"/>
    <s v="1"/>
    <s v="5"/>
    <x v="1"/>
    <s v="42"/>
    <s v="2.5"/>
    <x v="0"/>
    <x v="11"/>
    <x v="17"/>
    <x v="1"/>
    <n v="2.5"/>
    <x v="4"/>
    <x v="2"/>
    <x v="5"/>
  </r>
  <r>
    <s v="71332"/>
    <d v="2023-04-20T00:00:00"/>
    <d v="1899-12-30T08:09:02"/>
    <s v="1"/>
    <s v="5"/>
    <x v="1"/>
    <s v="44"/>
    <s v="2.5"/>
    <x v="0"/>
    <x v="11"/>
    <x v="29"/>
    <x v="1"/>
    <n v="2.5"/>
    <x v="3"/>
    <x v="4"/>
    <x v="3"/>
  </r>
  <r>
    <s v="27007"/>
    <d v="2023-02-17T00:00:00"/>
    <d v="1899-12-30T12:33:36"/>
    <s v="1"/>
    <s v="3"/>
    <x v="0"/>
    <s v="50"/>
    <s v="2.5"/>
    <x v="0"/>
    <x v="0"/>
    <x v="12"/>
    <x v="1"/>
    <n v="2.5"/>
    <x v="4"/>
    <x v="3"/>
    <x v="10"/>
  </r>
  <r>
    <s v="44324"/>
    <d v="2023-03-16T00:00:00"/>
    <d v="1899-12-30T09:12:47"/>
    <s v="1"/>
    <s v="5"/>
    <x v="1"/>
    <s v="54"/>
    <s v="2.5"/>
    <x v="0"/>
    <x v="4"/>
    <x v="8"/>
    <x v="1"/>
    <n v="2.5"/>
    <x v="5"/>
    <x v="4"/>
    <x v="2"/>
  </r>
  <r>
    <s v="92167"/>
    <d v="2023-05-11T00:00:00"/>
    <d v="1899-12-30T18:17:11"/>
    <s v="1"/>
    <s v="5"/>
    <x v="1"/>
    <s v="79"/>
    <s v="3.75"/>
    <x v="2"/>
    <x v="13"/>
    <x v="25"/>
    <x v="2"/>
    <n v="3.75"/>
    <x v="2"/>
    <x v="4"/>
    <x v="4"/>
  </r>
  <r>
    <s v="116240"/>
    <d v="2023-06-02T00:00:00"/>
    <d v="1899-12-30T19:12:27"/>
    <s v="1"/>
    <s v="3"/>
    <x v="0"/>
    <s v="40"/>
    <s v="3.75"/>
    <x v="1"/>
    <x v="5"/>
    <x v="5"/>
    <x v="2"/>
    <n v="3.75"/>
    <x v="0"/>
    <x v="3"/>
    <x v="9"/>
  </r>
  <r>
    <s v="139496"/>
    <d v="2023-06-22T00:00:00"/>
    <d v="1899-12-30T09:40:18"/>
    <s v="1"/>
    <s v="3"/>
    <x v="0"/>
    <s v="38"/>
    <s v="3.75"/>
    <x v="1"/>
    <x v="5"/>
    <x v="10"/>
    <x v="2"/>
    <n v="3.75"/>
    <x v="0"/>
    <x v="4"/>
    <x v="2"/>
  </r>
  <r>
    <s v="99485"/>
    <d v="2023-05-18T00:00:00"/>
    <d v="1899-12-30T10:27:31"/>
    <s v="1"/>
    <s v="5"/>
    <x v="1"/>
    <s v="27"/>
    <s v="3.5"/>
    <x v="1"/>
    <x v="10"/>
    <x v="15"/>
    <x v="0"/>
    <n v="3.5"/>
    <x v="2"/>
    <x v="4"/>
    <x v="7"/>
  </r>
  <r>
    <s v="60738"/>
    <d v="2023-04-08T00:00:00"/>
    <d v="1899-12-30T08:00:32"/>
    <s v="1"/>
    <s v="8"/>
    <x v="2"/>
    <s v="74"/>
    <s v="3.5"/>
    <x v="2"/>
    <x v="6"/>
    <x v="31"/>
    <x v="2"/>
    <n v="3.5"/>
    <x v="3"/>
    <x v="6"/>
    <x v="3"/>
  </r>
  <r>
    <s v="20766"/>
    <d v="2023-02-07T00:00:00"/>
    <d v="1899-12-30T08:21:36"/>
    <s v="1"/>
    <s v="3"/>
    <x v="0"/>
    <s v="78"/>
    <s v="4.5"/>
    <x v="2"/>
    <x v="13"/>
    <x v="36"/>
    <x v="2"/>
    <n v="4.5"/>
    <x v="4"/>
    <x v="1"/>
    <x v="3"/>
  </r>
  <r>
    <s v="62985"/>
    <d v="2023-04-10T00:00:00"/>
    <d v="1899-12-30T11:08:12"/>
    <s v="1"/>
    <s v="8"/>
    <x v="2"/>
    <s v="9"/>
    <s v="22.5"/>
    <x v="5"/>
    <x v="14"/>
    <x v="27"/>
    <x v="2"/>
    <n v="22.5"/>
    <x v="3"/>
    <x v="0"/>
    <x v="8"/>
  </r>
  <r>
    <s v="43621"/>
    <d v="2023-03-15T00:00:00"/>
    <d v="1899-12-30T09:39:28"/>
    <s v="1"/>
    <s v="8"/>
    <x v="2"/>
    <s v="25"/>
    <s v="2.2"/>
    <x v="1"/>
    <x v="10"/>
    <x v="15"/>
    <x v="3"/>
    <n v="2.2000000000000002"/>
    <x v="5"/>
    <x v="2"/>
    <x v="2"/>
  </r>
  <r>
    <s v="51866"/>
    <d v="2023-03-27T00:00:00"/>
    <d v="1899-12-30T08:19:53"/>
    <s v="1"/>
    <s v="8"/>
    <x v="2"/>
    <s v="22"/>
    <s v="2"/>
    <x v="1"/>
    <x v="2"/>
    <x v="2"/>
    <x v="3"/>
    <n v="2"/>
    <x v="5"/>
    <x v="0"/>
    <x v="3"/>
  </r>
  <r>
    <s v="66385"/>
    <d v="2023-04-14T00:00:00"/>
    <d v="1899-12-30T10:42:53"/>
    <s v="1"/>
    <s v="5"/>
    <x v="1"/>
    <s v="39"/>
    <s v="4.25"/>
    <x v="1"/>
    <x v="5"/>
    <x v="10"/>
    <x v="1"/>
    <n v="4.25"/>
    <x v="3"/>
    <x v="3"/>
    <x v="7"/>
  </r>
  <r>
    <s v="37446"/>
    <d v="2023-03-06T00:00:00"/>
    <d v="1899-12-30T15:36:34"/>
    <s v="2"/>
    <s v="3"/>
    <x v="0"/>
    <s v="55"/>
    <s v="4"/>
    <x v="0"/>
    <x v="4"/>
    <x v="8"/>
    <x v="0"/>
    <n v="8"/>
    <x v="5"/>
    <x v="0"/>
    <x v="0"/>
  </r>
  <r>
    <s v="85776"/>
    <d v="2023-05-06T00:00:00"/>
    <d v="1899-12-30T09:25:27"/>
    <s v="2"/>
    <s v="8"/>
    <x v="2"/>
    <s v="47"/>
    <s v="3"/>
    <x v="0"/>
    <x v="3"/>
    <x v="3"/>
    <x v="0"/>
    <n v="6"/>
    <x v="2"/>
    <x v="6"/>
    <x v="2"/>
  </r>
  <r>
    <s v="109045"/>
    <d v="2023-05-27T00:00:00"/>
    <d v="1899-12-30T08:12:15"/>
    <s v="2"/>
    <s v="5"/>
    <x v="1"/>
    <s v="53"/>
    <s v="3"/>
    <x v="0"/>
    <x v="4"/>
    <x v="4"/>
    <x v="0"/>
    <n v="6"/>
    <x v="2"/>
    <x v="6"/>
    <x v="3"/>
  </r>
  <r>
    <s v="75623"/>
    <d v="2023-04-25T00:00:00"/>
    <d v="1899-12-30T08:28:21"/>
    <s v="2"/>
    <s v="5"/>
    <x v="1"/>
    <s v="45"/>
    <s v="3"/>
    <x v="0"/>
    <x v="11"/>
    <x v="29"/>
    <x v="0"/>
    <n v="6"/>
    <x v="3"/>
    <x v="1"/>
    <x v="3"/>
  </r>
  <r>
    <s v="117983"/>
    <d v="2023-06-04T00:00:00"/>
    <d v="1899-12-30T13:56:36"/>
    <s v="2"/>
    <s v="3"/>
    <x v="0"/>
    <s v="49"/>
    <s v="3"/>
    <x v="0"/>
    <x v="0"/>
    <x v="0"/>
    <x v="0"/>
    <n v="6"/>
    <x v="0"/>
    <x v="5"/>
    <x v="6"/>
  </r>
  <r>
    <s v="78842"/>
    <d v="2023-04-28T00:00:00"/>
    <d v="1899-12-30T17:48:10"/>
    <s v="2"/>
    <s v="5"/>
    <x v="1"/>
    <s v="44"/>
    <s v="2.5"/>
    <x v="0"/>
    <x v="11"/>
    <x v="29"/>
    <x v="1"/>
    <n v="5"/>
    <x v="3"/>
    <x v="3"/>
    <x v="5"/>
  </r>
  <r>
    <s v="87684"/>
    <d v="2023-05-07T00:00:00"/>
    <d v="1899-12-30T19:49:58"/>
    <s v="2"/>
    <s v="8"/>
    <x v="2"/>
    <s v="46"/>
    <s v="2.5"/>
    <x v="0"/>
    <x v="3"/>
    <x v="3"/>
    <x v="1"/>
    <n v="5"/>
    <x v="2"/>
    <x v="5"/>
    <x v="9"/>
  </r>
  <r>
    <s v="41531"/>
    <d v="2023-03-12T00:00:00"/>
    <d v="1899-12-30T09:59:01"/>
    <s v="2"/>
    <s v="8"/>
    <x v="2"/>
    <s v="59"/>
    <s v="4.5"/>
    <x v="4"/>
    <x v="9"/>
    <x v="13"/>
    <x v="0"/>
    <n v="9"/>
    <x v="5"/>
    <x v="5"/>
    <x v="2"/>
  </r>
  <r>
    <s v="136736"/>
    <d v="2023-06-19T00:00:00"/>
    <d v="1899-12-30T19:42:56"/>
    <s v="2"/>
    <s v="3"/>
    <x v="0"/>
    <s v="35"/>
    <s v="3.1"/>
    <x v="1"/>
    <x v="8"/>
    <x v="9"/>
    <x v="1"/>
    <n v="6.2"/>
    <x v="0"/>
    <x v="0"/>
    <x v="9"/>
  </r>
  <r>
    <s v="22464"/>
    <d v="2023-02-10T00:00:00"/>
    <d v="1899-12-30T07:25:18"/>
    <s v="2"/>
    <s v="8"/>
    <x v="2"/>
    <s v="25"/>
    <s v="2.2"/>
    <x v="1"/>
    <x v="10"/>
    <x v="15"/>
    <x v="3"/>
    <n v="4.4000000000000004"/>
    <x v="4"/>
    <x v="3"/>
    <x v="1"/>
  </r>
  <r>
    <s v="3811"/>
    <d v="2023-01-07T00:00:00"/>
    <d v="1899-12-30T19:06:46"/>
    <s v="2"/>
    <s v="8"/>
    <x v="2"/>
    <s v="27"/>
    <s v="3.5"/>
    <x v="1"/>
    <x v="10"/>
    <x v="15"/>
    <x v="0"/>
    <n v="7"/>
    <x v="1"/>
    <x v="6"/>
    <x v="9"/>
  </r>
  <r>
    <s v="91474"/>
    <d v="2023-05-11T00:00:00"/>
    <d v="1899-12-30T08:38:07"/>
    <s v="2"/>
    <s v="5"/>
    <x v="1"/>
    <s v="23"/>
    <s v="2.5"/>
    <x v="1"/>
    <x v="2"/>
    <x v="2"/>
    <x v="1"/>
    <n v="5"/>
    <x v="2"/>
    <x v="4"/>
    <x v="3"/>
  </r>
  <r>
    <s v="60160"/>
    <d v="2023-04-07T00:00:00"/>
    <d v="1899-12-30T10:07:32"/>
    <s v="2"/>
    <s v="3"/>
    <x v="0"/>
    <s v="39"/>
    <s v="4.25"/>
    <x v="1"/>
    <x v="5"/>
    <x v="10"/>
    <x v="1"/>
    <n v="8.5"/>
    <x v="3"/>
    <x v="3"/>
    <x v="7"/>
  </r>
  <r>
    <s v="23852"/>
    <d v="2023-02-12T00:00:00"/>
    <d v="1899-12-30T10:08:59"/>
    <s v="2"/>
    <s v="5"/>
    <x v="1"/>
    <s v="29"/>
    <s v="2.5"/>
    <x v="1"/>
    <x v="1"/>
    <x v="16"/>
    <x v="1"/>
    <n v="5"/>
    <x v="4"/>
    <x v="5"/>
    <x v="7"/>
  </r>
  <r>
    <s v="86212"/>
    <d v="2023-05-06T00:00:00"/>
    <d v="1899-12-30T15:15:59"/>
    <s v="2"/>
    <s v="3"/>
    <x v="0"/>
    <s v="32"/>
    <s v="3"/>
    <x v="1"/>
    <x v="1"/>
    <x v="1"/>
    <x v="1"/>
    <n v="6"/>
    <x v="2"/>
    <x v="6"/>
    <x v="0"/>
  </r>
  <r>
    <s v="11650"/>
    <d v="2023-01-21T00:00:00"/>
    <d v="1899-12-30T09:17:19"/>
    <s v="2"/>
    <s v="3"/>
    <x v="0"/>
    <s v="30"/>
    <s v="3"/>
    <x v="1"/>
    <x v="1"/>
    <x v="16"/>
    <x v="0"/>
    <n v="6"/>
    <x v="1"/>
    <x v="6"/>
    <x v="2"/>
  </r>
  <r>
    <s v="67411"/>
    <d v="2023-04-15T00:00:00"/>
    <d v="1899-12-30T13:49:58"/>
    <s v="2"/>
    <s v="8"/>
    <x v="2"/>
    <s v="26"/>
    <s v="3"/>
    <x v="1"/>
    <x v="10"/>
    <x v="15"/>
    <x v="1"/>
    <n v="6"/>
    <x v="3"/>
    <x v="6"/>
    <x v="6"/>
  </r>
  <r>
    <s v="12062"/>
    <d v="2023-01-22T00:00:00"/>
    <d v="1899-12-30T06:05:10"/>
    <s v="3"/>
    <s v="5"/>
    <x v="1"/>
    <s v="87"/>
    <s v="3"/>
    <x v="1"/>
    <x v="5"/>
    <x v="35"/>
    <x v="2"/>
    <n v="9"/>
    <x v="1"/>
    <x v="5"/>
    <x v="13"/>
  </r>
  <r>
    <s v="36813"/>
    <d v="2023-03-05T00:00:00"/>
    <d v="1899-12-30T15:24:03"/>
    <s v="1"/>
    <s v="3"/>
    <x v="0"/>
    <s v="49"/>
    <s v="3"/>
    <x v="0"/>
    <x v="0"/>
    <x v="0"/>
    <x v="0"/>
    <n v="3"/>
    <x v="5"/>
    <x v="5"/>
    <x v="0"/>
  </r>
  <r>
    <s v="10535"/>
    <d v="2023-01-19T00:00:00"/>
    <d v="1899-12-30T09:46:06"/>
    <s v="1"/>
    <s v="3"/>
    <x v="0"/>
    <s v="37"/>
    <s v="3"/>
    <x v="1"/>
    <x v="5"/>
    <x v="30"/>
    <x v="2"/>
    <n v="3"/>
    <x v="1"/>
    <x v="4"/>
    <x v="2"/>
  </r>
  <r>
    <s v="93522"/>
    <d v="2023-05-13T00:00:00"/>
    <d v="1899-12-30T08:44:45"/>
    <s v="1"/>
    <s v="3"/>
    <x v="0"/>
    <s v="30"/>
    <s v="3"/>
    <x v="1"/>
    <x v="1"/>
    <x v="16"/>
    <x v="0"/>
    <n v="3"/>
    <x v="2"/>
    <x v="6"/>
    <x v="3"/>
  </r>
  <r>
    <s v="100031"/>
    <d v="2023-05-18T00:00:00"/>
    <d v="1899-12-30T19:04:16"/>
    <s v="1"/>
    <s v="3"/>
    <x v="0"/>
    <s v="30"/>
    <s v="3"/>
    <x v="1"/>
    <x v="1"/>
    <x v="16"/>
    <x v="0"/>
    <n v="3"/>
    <x v="2"/>
    <x v="4"/>
    <x v="9"/>
  </r>
  <r>
    <s v="1517"/>
    <d v="2023-01-03T00:00:00"/>
    <d v="1899-12-30T16:21:27"/>
    <s v="1"/>
    <s v="8"/>
    <x v="2"/>
    <s v="46"/>
    <s v="2.5"/>
    <x v="0"/>
    <x v="3"/>
    <x v="3"/>
    <x v="1"/>
    <n v="2.5"/>
    <x v="1"/>
    <x v="1"/>
    <x v="11"/>
  </r>
  <r>
    <s v="66511"/>
    <d v="2023-04-14T00:00:00"/>
    <d v="1899-12-30T13:25:18"/>
    <s v="1"/>
    <s v="3"/>
    <x v="0"/>
    <s v="42"/>
    <s v="2.5"/>
    <x v="0"/>
    <x v="11"/>
    <x v="17"/>
    <x v="1"/>
    <n v="2.5"/>
    <x v="3"/>
    <x v="3"/>
    <x v="6"/>
  </r>
  <r>
    <s v="5208"/>
    <d v="2023-01-10T00:00:00"/>
    <d v="1899-12-30T09:19:43"/>
    <s v="1"/>
    <s v="3"/>
    <x v="0"/>
    <s v="44"/>
    <s v="2.5"/>
    <x v="0"/>
    <x v="11"/>
    <x v="29"/>
    <x v="1"/>
    <n v="2.5"/>
    <x v="1"/>
    <x v="1"/>
    <x v="2"/>
  </r>
  <r>
    <s v="129006"/>
    <d v="2023-06-13T00:00:00"/>
    <d v="1899-12-30T15:37:09"/>
    <s v="1"/>
    <s v="3"/>
    <x v="0"/>
    <s v="73"/>
    <s v="3.75"/>
    <x v="2"/>
    <x v="12"/>
    <x v="18"/>
    <x v="2"/>
    <n v="3.75"/>
    <x v="0"/>
    <x v="1"/>
    <x v="0"/>
  </r>
  <r>
    <s v="128434"/>
    <d v="2023-06-13T00:00:00"/>
    <d v="1899-12-30T09:29:58"/>
    <s v="1"/>
    <s v="3"/>
    <x v="0"/>
    <s v="71"/>
    <s v="3.75"/>
    <x v="2"/>
    <x v="12"/>
    <x v="19"/>
    <x v="2"/>
    <n v="3.75"/>
    <x v="0"/>
    <x v="1"/>
    <x v="2"/>
  </r>
  <r>
    <s v="2066"/>
    <d v="2023-01-04T00:00:00"/>
    <d v="1899-12-30T17:06:42"/>
    <s v="1"/>
    <s v="3"/>
    <x v="0"/>
    <s v="36"/>
    <s v="3.75"/>
    <x v="1"/>
    <x v="8"/>
    <x v="9"/>
    <x v="0"/>
    <n v="3.75"/>
    <x v="1"/>
    <x v="2"/>
    <x v="5"/>
  </r>
  <r>
    <s v="46722"/>
    <d v="2023-03-19T00:00:00"/>
    <d v="1899-12-30T11:59:21"/>
    <s v="1"/>
    <s v="5"/>
    <x v="1"/>
    <s v="38"/>
    <s v="3.75"/>
    <x v="1"/>
    <x v="5"/>
    <x v="10"/>
    <x v="2"/>
    <n v="3.75"/>
    <x v="5"/>
    <x v="5"/>
    <x v="8"/>
  </r>
  <r>
    <s v="12182"/>
    <d v="2023-01-22T00:00:00"/>
    <d v="1899-12-30T08:59:40"/>
    <s v="1"/>
    <s v="8"/>
    <x v="2"/>
    <s v="60"/>
    <s v="3.75"/>
    <x v="4"/>
    <x v="9"/>
    <x v="14"/>
    <x v="1"/>
    <n v="3.75"/>
    <x v="1"/>
    <x v="5"/>
    <x v="3"/>
  </r>
  <r>
    <s v="95070"/>
    <d v="2023-05-14T00:00:00"/>
    <d v="1899-12-30T10:45:03"/>
    <s v="1"/>
    <s v="3"/>
    <x v="0"/>
    <s v="33"/>
    <s v="3.5"/>
    <x v="1"/>
    <x v="1"/>
    <x v="1"/>
    <x v="0"/>
    <n v="3.5"/>
    <x v="2"/>
    <x v="5"/>
    <x v="7"/>
  </r>
  <r>
    <s v="76125"/>
    <d v="2023-04-25T00:00:00"/>
    <d v="1899-12-30T15:52:16"/>
    <s v="1"/>
    <s v="3"/>
    <x v="0"/>
    <s v="75"/>
    <s v="3.5"/>
    <x v="2"/>
    <x v="12"/>
    <x v="20"/>
    <x v="2"/>
    <n v="3.5"/>
    <x v="3"/>
    <x v="1"/>
    <x v="0"/>
  </r>
  <r>
    <s v="99115"/>
    <d v="2023-05-18T00:00:00"/>
    <d v="1899-12-30T08:03:47"/>
    <s v="1"/>
    <s v="8"/>
    <x v="2"/>
    <s v="70"/>
    <s v="3.25"/>
    <x v="2"/>
    <x v="13"/>
    <x v="21"/>
    <x v="2"/>
    <n v="3.25"/>
    <x v="2"/>
    <x v="4"/>
    <x v="3"/>
  </r>
  <r>
    <s v="147486"/>
    <d v="2023-06-29T00:00:00"/>
    <d v="1899-12-30T09:07:26"/>
    <s v="1"/>
    <s v="5"/>
    <x v="1"/>
    <s v="59"/>
    <s v="4.5"/>
    <x v="4"/>
    <x v="9"/>
    <x v="13"/>
    <x v="0"/>
    <n v="4.5"/>
    <x v="0"/>
    <x v="4"/>
    <x v="2"/>
  </r>
  <r>
    <s v="54286"/>
    <d v="2023-03-30T00:00:00"/>
    <d v="1899-12-30T16:14:52"/>
    <s v="1"/>
    <s v="8"/>
    <x v="2"/>
    <s v="59"/>
    <s v="4.5"/>
    <x v="4"/>
    <x v="9"/>
    <x v="13"/>
    <x v="0"/>
    <n v="4.5"/>
    <x v="5"/>
    <x v="4"/>
    <x v="11"/>
  </r>
  <r>
    <s v="25917"/>
    <d v="2023-02-15T00:00:00"/>
    <d v="1899-12-30T16:38:39"/>
    <s v="1"/>
    <s v="8"/>
    <x v="2"/>
    <s v="65"/>
    <s v="0.8"/>
    <x v="6"/>
    <x v="19"/>
    <x v="37"/>
    <x v="2"/>
    <n v="0.8"/>
    <x v="4"/>
    <x v="2"/>
    <x v="11"/>
  </r>
  <r>
    <s v="94358"/>
    <d v="2023-05-13T00:00:00"/>
    <d v="1899-12-30T19:02:24"/>
    <s v="1"/>
    <s v="3"/>
    <x v="0"/>
    <s v="63"/>
    <s v="0.8"/>
    <x v="6"/>
    <x v="15"/>
    <x v="33"/>
    <x v="2"/>
    <n v="0.8"/>
    <x v="2"/>
    <x v="6"/>
    <x v="9"/>
  </r>
  <r>
    <s v="94596"/>
    <d v="2023-05-14T00:00:00"/>
    <d v="1899-12-30T08:37:03"/>
    <s v="1"/>
    <s v="8"/>
    <x v="2"/>
    <s v="9"/>
    <s v="22.5"/>
    <x v="5"/>
    <x v="14"/>
    <x v="27"/>
    <x v="2"/>
    <n v="22.5"/>
    <x v="2"/>
    <x v="5"/>
    <x v="3"/>
  </r>
  <r>
    <s v="72149"/>
    <d v="2023-04-21T00:00:00"/>
    <d v="1899-12-30T08:01:08"/>
    <s v="1"/>
    <s v="8"/>
    <x v="2"/>
    <s v="55"/>
    <s v="4"/>
    <x v="0"/>
    <x v="4"/>
    <x v="8"/>
    <x v="0"/>
    <n v="4"/>
    <x v="3"/>
    <x v="3"/>
    <x v="3"/>
  </r>
  <r>
    <s v="9206"/>
    <d v="2023-01-17T00:00:00"/>
    <d v="1899-12-30T07:20:23"/>
    <s v="1"/>
    <s v="3"/>
    <x v="0"/>
    <s v="56"/>
    <s v="2.55"/>
    <x v="0"/>
    <x v="4"/>
    <x v="11"/>
    <x v="1"/>
    <n v="2.5499999999999998"/>
    <x v="1"/>
    <x v="1"/>
    <x v="1"/>
  </r>
  <r>
    <s v="25919"/>
    <d v="2023-02-15T00:00:00"/>
    <d v="1899-12-30T16:47:38"/>
    <s v="1"/>
    <s v="3"/>
    <x v="0"/>
    <s v="56"/>
    <s v="2.55"/>
    <x v="0"/>
    <x v="4"/>
    <x v="11"/>
    <x v="1"/>
    <n v="2.5499999999999998"/>
    <x v="4"/>
    <x v="2"/>
    <x v="11"/>
  </r>
  <r>
    <s v="127176"/>
    <d v="2023-06-12T00:00:00"/>
    <d v="1899-12-30T09:08:53"/>
    <s v="1"/>
    <s v="3"/>
    <x v="0"/>
    <s v="28"/>
    <s v="2"/>
    <x v="1"/>
    <x v="1"/>
    <x v="16"/>
    <x v="3"/>
    <n v="2"/>
    <x v="0"/>
    <x v="0"/>
    <x v="2"/>
  </r>
  <r>
    <s v="61376"/>
    <d v="2023-04-08T00:00:00"/>
    <d v="1899-12-30T16:19:14"/>
    <s v="1"/>
    <s v="3"/>
    <x v="0"/>
    <s v="41"/>
    <s v="4.25"/>
    <x v="1"/>
    <x v="5"/>
    <x v="5"/>
    <x v="0"/>
    <n v="4.25"/>
    <x v="3"/>
    <x v="6"/>
    <x v="11"/>
  </r>
  <r>
    <s v="135977"/>
    <d v="2023-06-19T00:00:00"/>
    <d v="1899-12-30T09:32:15"/>
    <s v="2"/>
    <s v="5"/>
    <x v="1"/>
    <s v="55"/>
    <s v="4"/>
    <x v="0"/>
    <x v="4"/>
    <x v="8"/>
    <x v="0"/>
    <n v="8"/>
    <x v="0"/>
    <x v="0"/>
    <x v="2"/>
  </r>
  <r>
    <s v="124668"/>
    <d v="2023-06-10T00:00:00"/>
    <d v="1899-12-30T08:22:17"/>
    <s v="2"/>
    <s v="5"/>
    <x v="1"/>
    <s v="56"/>
    <s v="2.55"/>
    <x v="0"/>
    <x v="4"/>
    <x v="11"/>
    <x v="1"/>
    <n v="5.0999999999999996"/>
    <x v="0"/>
    <x v="6"/>
    <x v="3"/>
  </r>
  <r>
    <s v="8069"/>
    <d v="2023-01-15T00:00:00"/>
    <d v="1899-12-30T09:19:36"/>
    <s v="2"/>
    <s v="5"/>
    <x v="1"/>
    <s v="47"/>
    <s v="3"/>
    <x v="0"/>
    <x v="3"/>
    <x v="3"/>
    <x v="0"/>
    <n v="6"/>
    <x v="1"/>
    <x v="5"/>
    <x v="2"/>
  </r>
  <r>
    <s v="59049"/>
    <d v="2023-04-06T00:00:00"/>
    <d v="1899-12-30T08:09:29"/>
    <s v="2"/>
    <s v="8"/>
    <x v="2"/>
    <s v="46"/>
    <s v="2.5"/>
    <x v="0"/>
    <x v="3"/>
    <x v="3"/>
    <x v="1"/>
    <n v="5"/>
    <x v="3"/>
    <x v="4"/>
    <x v="3"/>
  </r>
  <r>
    <s v="101019"/>
    <d v="2023-05-19T00:00:00"/>
    <d v="1899-12-30T14:20:39"/>
    <s v="2"/>
    <s v="5"/>
    <x v="1"/>
    <s v="60"/>
    <s v="3.75"/>
    <x v="4"/>
    <x v="9"/>
    <x v="14"/>
    <x v="1"/>
    <n v="7.5"/>
    <x v="2"/>
    <x v="3"/>
    <x v="12"/>
  </r>
  <r>
    <s v="23340"/>
    <d v="2023-02-11T00:00:00"/>
    <d v="1899-12-30T10:36:39"/>
    <s v="2"/>
    <s v="5"/>
    <x v="1"/>
    <s v="84"/>
    <s v="0.8"/>
    <x v="6"/>
    <x v="15"/>
    <x v="24"/>
    <x v="2"/>
    <n v="1.6"/>
    <x v="4"/>
    <x v="6"/>
    <x v="7"/>
  </r>
  <r>
    <s v="25763"/>
    <d v="2023-02-15T00:00:00"/>
    <d v="1899-12-30T10:55:58"/>
    <s v="2"/>
    <s v="5"/>
    <x v="1"/>
    <s v="84"/>
    <s v="0.8"/>
    <x v="6"/>
    <x v="15"/>
    <x v="24"/>
    <x v="2"/>
    <n v="1.6"/>
    <x v="4"/>
    <x v="2"/>
    <x v="7"/>
  </r>
  <r>
    <s v="76417"/>
    <d v="2023-04-26T00:00:00"/>
    <d v="1899-12-30T07:37:52"/>
    <s v="2"/>
    <s v="3"/>
    <x v="0"/>
    <s v="35"/>
    <s v="3.1"/>
    <x v="1"/>
    <x v="8"/>
    <x v="9"/>
    <x v="1"/>
    <n v="6.2"/>
    <x v="3"/>
    <x v="2"/>
    <x v="1"/>
  </r>
  <r>
    <s v="40430"/>
    <d v="2023-03-10T00:00:00"/>
    <d v="1899-12-30T16:15:22"/>
    <s v="2"/>
    <s v="3"/>
    <x v="0"/>
    <s v="23"/>
    <s v="2.5"/>
    <x v="1"/>
    <x v="2"/>
    <x v="2"/>
    <x v="1"/>
    <n v="5"/>
    <x v="5"/>
    <x v="3"/>
    <x v="11"/>
  </r>
  <r>
    <s v="107484"/>
    <d v="2023-05-25T00:00:00"/>
    <d v="1899-12-30T13:38:09"/>
    <s v="2"/>
    <s v="8"/>
    <x v="2"/>
    <s v="41"/>
    <s v="4.25"/>
    <x v="1"/>
    <x v="5"/>
    <x v="5"/>
    <x v="0"/>
    <n v="8.5"/>
    <x v="2"/>
    <x v="4"/>
    <x v="6"/>
  </r>
  <r>
    <s v="28919"/>
    <d v="2023-02-20T00:00:00"/>
    <d v="1899-12-30T14:23:08"/>
    <s v="2"/>
    <s v="5"/>
    <x v="1"/>
    <s v="33"/>
    <s v="3.5"/>
    <x v="1"/>
    <x v="1"/>
    <x v="1"/>
    <x v="0"/>
    <n v="7"/>
    <x v="4"/>
    <x v="0"/>
    <x v="12"/>
  </r>
  <r>
    <s v="12237"/>
    <d v="2023-01-22T00:00:00"/>
    <d v="1899-12-30T10:03:56"/>
    <s v="2"/>
    <s v="8"/>
    <x v="2"/>
    <s v="33"/>
    <s v="3.5"/>
    <x v="1"/>
    <x v="1"/>
    <x v="1"/>
    <x v="0"/>
    <n v="7"/>
    <x v="1"/>
    <x v="5"/>
    <x v="7"/>
  </r>
  <r>
    <s v="93854"/>
    <d v="2023-05-13T00:00:00"/>
    <d v="1899-12-30T10:36:17"/>
    <s v="2"/>
    <s v="8"/>
    <x v="2"/>
    <s v="24"/>
    <s v="3"/>
    <x v="1"/>
    <x v="2"/>
    <x v="2"/>
    <x v="0"/>
    <n v="6"/>
    <x v="2"/>
    <x v="6"/>
    <x v="7"/>
  </r>
  <r>
    <s v="17287"/>
    <d v="2023-01-31T00:00:00"/>
    <d v="1899-12-30T16:57:15"/>
    <s v="3"/>
    <s v="5"/>
    <x v="1"/>
    <s v="31"/>
    <s v="2.2"/>
    <x v="1"/>
    <x v="1"/>
    <x v="1"/>
    <x v="3"/>
    <n v="6.6"/>
    <x v="1"/>
    <x v="1"/>
    <x v="11"/>
  </r>
  <r>
    <s v="89853"/>
    <d v="2023-05-09T00:00:00"/>
    <d v="1899-12-30T16:57:00"/>
    <s v="1"/>
    <s v="3"/>
    <x v="0"/>
    <s v="43"/>
    <s v="3"/>
    <x v="0"/>
    <x v="11"/>
    <x v="17"/>
    <x v="0"/>
    <n v="3"/>
    <x v="2"/>
    <x v="1"/>
    <x v="11"/>
  </r>
  <r>
    <s v="52900"/>
    <d v="2023-03-28T00:00:00"/>
    <d v="1899-12-30T14:37:13"/>
    <s v="1"/>
    <s v="5"/>
    <x v="1"/>
    <s v="51"/>
    <s v="3"/>
    <x v="0"/>
    <x v="0"/>
    <x v="12"/>
    <x v="0"/>
    <n v="3"/>
    <x v="5"/>
    <x v="1"/>
    <x v="12"/>
  </r>
  <r>
    <s v="12260"/>
    <d v="2023-01-22T00:00:00"/>
    <d v="1899-12-30T10:33:04"/>
    <s v="1"/>
    <s v="3"/>
    <x v="0"/>
    <s v="24"/>
    <s v="3"/>
    <x v="1"/>
    <x v="2"/>
    <x v="2"/>
    <x v="0"/>
    <n v="3"/>
    <x v="1"/>
    <x v="5"/>
    <x v="7"/>
  </r>
  <r>
    <s v="89434"/>
    <d v="2023-05-09T00:00:00"/>
    <d v="1899-12-30T10:20:15"/>
    <s v="1"/>
    <s v="3"/>
    <x v="0"/>
    <s v="24"/>
    <s v="3"/>
    <x v="1"/>
    <x v="2"/>
    <x v="2"/>
    <x v="0"/>
    <n v="3"/>
    <x v="2"/>
    <x v="1"/>
    <x v="7"/>
  </r>
  <r>
    <s v="80609"/>
    <d v="2023-05-01T00:00:00"/>
    <d v="1899-12-30T10:51:49"/>
    <s v="1"/>
    <s v="8"/>
    <x v="2"/>
    <s v="77"/>
    <s v="3"/>
    <x v="2"/>
    <x v="13"/>
    <x v="38"/>
    <x v="2"/>
    <n v="3"/>
    <x v="2"/>
    <x v="0"/>
    <x v="7"/>
  </r>
  <r>
    <s v="117997"/>
    <d v="2023-06-04T00:00:00"/>
    <d v="1899-12-30T14:02:44"/>
    <s v="1"/>
    <s v="8"/>
    <x v="2"/>
    <s v="23"/>
    <s v="2.5"/>
    <x v="1"/>
    <x v="2"/>
    <x v="2"/>
    <x v="1"/>
    <n v="2.5"/>
    <x v="0"/>
    <x v="5"/>
    <x v="12"/>
  </r>
  <r>
    <s v="66951"/>
    <d v="2023-04-15T00:00:00"/>
    <d v="1899-12-30T08:13:59"/>
    <s v="1"/>
    <s v="5"/>
    <x v="1"/>
    <s v="23"/>
    <s v="2.5"/>
    <x v="1"/>
    <x v="2"/>
    <x v="2"/>
    <x v="1"/>
    <n v="2.5"/>
    <x v="3"/>
    <x v="6"/>
    <x v="3"/>
  </r>
  <r>
    <s v="70735"/>
    <d v="2023-04-19T00:00:00"/>
    <d v="1899-12-30T09:45:23"/>
    <s v="1"/>
    <s v="8"/>
    <x v="2"/>
    <s v="44"/>
    <s v="2.5"/>
    <x v="0"/>
    <x v="11"/>
    <x v="29"/>
    <x v="1"/>
    <n v="2.5"/>
    <x v="3"/>
    <x v="2"/>
    <x v="2"/>
  </r>
  <r>
    <s v="44524"/>
    <d v="2023-03-16T00:00:00"/>
    <d v="1899-12-30T11:22:42"/>
    <s v="1"/>
    <s v="3"/>
    <x v="0"/>
    <s v="48"/>
    <s v="2.5"/>
    <x v="0"/>
    <x v="0"/>
    <x v="0"/>
    <x v="1"/>
    <n v="2.5"/>
    <x v="5"/>
    <x v="4"/>
    <x v="8"/>
  </r>
  <r>
    <s v="59196"/>
    <d v="2023-04-06T00:00:00"/>
    <d v="1899-12-30T11:22:26"/>
    <s v="1"/>
    <s v="5"/>
    <x v="1"/>
    <s v="48"/>
    <s v="2.5"/>
    <x v="0"/>
    <x v="0"/>
    <x v="0"/>
    <x v="1"/>
    <n v="2.5"/>
    <x v="3"/>
    <x v="4"/>
    <x v="8"/>
  </r>
  <r>
    <s v="69198"/>
    <d v="2023-04-17T00:00:00"/>
    <d v="1899-12-30T12:38:47"/>
    <s v="1"/>
    <s v="5"/>
    <x v="1"/>
    <s v="73"/>
    <s v="3.75"/>
    <x v="2"/>
    <x v="12"/>
    <x v="18"/>
    <x v="2"/>
    <n v="3.75"/>
    <x v="3"/>
    <x v="0"/>
    <x v="10"/>
  </r>
  <r>
    <s v="15895"/>
    <d v="2023-01-28T00:00:00"/>
    <d v="1899-12-30T18:13:22"/>
    <s v="1"/>
    <s v="3"/>
    <x v="0"/>
    <s v="73"/>
    <s v="3.75"/>
    <x v="2"/>
    <x v="12"/>
    <x v="18"/>
    <x v="2"/>
    <n v="3.75"/>
    <x v="1"/>
    <x v="6"/>
    <x v="4"/>
  </r>
  <r>
    <s v="18083"/>
    <d v="2023-02-02T00:00:00"/>
    <d v="1899-12-30T12:44:16"/>
    <s v="1"/>
    <s v="3"/>
    <x v="0"/>
    <s v="73"/>
    <s v="3.75"/>
    <x v="2"/>
    <x v="12"/>
    <x v="18"/>
    <x v="2"/>
    <n v="3.75"/>
    <x v="4"/>
    <x v="4"/>
    <x v="10"/>
  </r>
  <r>
    <s v="20160"/>
    <d v="2023-02-05T00:00:00"/>
    <d v="1899-12-30T19:56:04"/>
    <s v="1"/>
    <s v="3"/>
    <x v="0"/>
    <s v="60"/>
    <s v="3.75"/>
    <x v="4"/>
    <x v="9"/>
    <x v="14"/>
    <x v="1"/>
    <n v="3.75"/>
    <x v="4"/>
    <x v="5"/>
    <x v="9"/>
  </r>
  <r>
    <s v="30610"/>
    <d v="2023-02-23T00:00:00"/>
    <d v="1899-12-30T14:27:18"/>
    <s v="1"/>
    <s v="3"/>
    <x v="0"/>
    <s v="60"/>
    <s v="3.75"/>
    <x v="4"/>
    <x v="9"/>
    <x v="14"/>
    <x v="1"/>
    <n v="3.75"/>
    <x v="4"/>
    <x v="4"/>
    <x v="12"/>
  </r>
  <r>
    <s v="16573"/>
    <d v="2023-01-30T00:00:00"/>
    <d v="1899-12-30T09:52:12"/>
    <s v="1"/>
    <s v="8"/>
    <x v="2"/>
    <s v="60"/>
    <s v="3.75"/>
    <x v="4"/>
    <x v="9"/>
    <x v="14"/>
    <x v="1"/>
    <n v="3.75"/>
    <x v="1"/>
    <x v="0"/>
    <x v="2"/>
  </r>
  <r>
    <s v="13355"/>
    <d v="2023-01-24T00:00:00"/>
    <d v="1899-12-30T10:03:57"/>
    <s v="1"/>
    <s v="8"/>
    <x v="2"/>
    <s v="33"/>
    <s v="3.5"/>
    <x v="1"/>
    <x v="1"/>
    <x v="1"/>
    <x v="0"/>
    <n v="3.5"/>
    <x v="1"/>
    <x v="1"/>
    <x v="7"/>
  </r>
  <r>
    <s v="1166"/>
    <d v="2023-01-03T00:00:00"/>
    <d v="1899-12-30T09:07:30"/>
    <s v="1"/>
    <s v="5"/>
    <x v="1"/>
    <s v="70"/>
    <s v="3.25"/>
    <x v="2"/>
    <x v="13"/>
    <x v="21"/>
    <x v="2"/>
    <n v="3.25"/>
    <x v="1"/>
    <x v="1"/>
    <x v="2"/>
  </r>
  <r>
    <s v="99375"/>
    <d v="2023-05-18T00:00:00"/>
    <d v="1899-12-30T09:53:49"/>
    <s v="1"/>
    <s v="5"/>
    <x v="1"/>
    <s v="78"/>
    <s v="4.5"/>
    <x v="2"/>
    <x v="13"/>
    <x v="36"/>
    <x v="2"/>
    <n v="4.5"/>
    <x v="2"/>
    <x v="4"/>
    <x v="2"/>
  </r>
  <r>
    <s v="134087"/>
    <d v="2023-06-17T00:00:00"/>
    <d v="1899-12-30T18:37:59"/>
    <s v="1"/>
    <s v="3"/>
    <x v="0"/>
    <s v="78"/>
    <s v="4.5"/>
    <x v="2"/>
    <x v="13"/>
    <x v="36"/>
    <x v="2"/>
    <n v="4.5"/>
    <x v="0"/>
    <x v="6"/>
    <x v="4"/>
  </r>
  <r>
    <s v="72702"/>
    <d v="2023-04-21T00:00:00"/>
    <d v="1899-12-30T14:15:25"/>
    <s v="1"/>
    <s v="5"/>
    <x v="1"/>
    <s v="72"/>
    <s v="2.65"/>
    <x v="2"/>
    <x v="13"/>
    <x v="22"/>
    <x v="2"/>
    <n v="2.65"/>
    <x v="3"/>
    <x v="3"/>
    <x v="12"/>
  </r>
  <r>
    <s v="72674"/>
    <d v="2023-04-21T00:00:00"/>
    <d v="1899-12-30T13:35:18"/>
    <s v="1"/>
    <s v="5"/>
    <x v="1"/>
    <s v="82"/>
    <s v="12"/>
    <x v="3"/>
    <x v="7"/>
    <x v="26"/>
    <x v="2"/>
    <n v="12"/>
    <x v="3"/>
    <x v="3"/>
    <x v="6"/>
  </r>
  <r>
    <s v="22858"/>
    <d v="2023-02-10T00:00:00"/>
    <d v="1899-12-30T13:45:48"/>
    <s v="1"/>
    <s v="8"/>
    <x v="2"/>
    <s v="10"/>
    <s v="10"/>
    <x v="5"/>
    <x v="27"/>
    <x v="42"/>
    <x v="2"/>
    <n v="10"/>
    <x v="4"/>
    <x v="3"/>
    <x v="6"/>
  </r>
  <r>
    <s v="94661"/>
    <d v="2023-05-14T00:00:00"/>
    <d v="1899-12-30T08:53:33"/>
    <s v="1"/>
    <s v="3"/>
    <x v="0"/>
    <s v="61"/>
    <s v="4.75"/>
    <x v="4"/>
    <x v="9"/>
    <x v="14"/>
    <x v="0"/>
    <n v="4.75"/>
    <x v="2"/>
    <x v="5"/>
    <x v="3"/>
  </r>
  <r>
    <s v="41784"/>
    <d v="2023-03-12T00:00:00"/>
    <d v="1899-12-30T16:11:41"/>
    <s v="1"/>
    <s v="8"/>
    <x v="2"/>
    <s v="56"/>
    <s v="2.55"/>
    <x v="0"/>
    <x v="4"/>
    <x v="11"/>
    <x v="1"/>
    <n v="2.5499999999999998"/>
    <x v="5"/>
    <x v="5"/>
    <x v="11"/>
  </r>
  <r>
    <s v="14217"/>
    <d v="2023-01-25T00:00:00"/>
    <d v="1899-12-30T16:41:52"/>
    <s v="1"/>
    <s v="3"/>
    <x v="0"/>
    <s v="25"/>
    <s v="2.2"/>
    <x v="1"/>
    <x v="10"/>
    <x v="15"/>
    <x v="3"/>
    <n v="2.2000000000000002"/>
    <x v="1"/>
    <x v="2"/>
    <x v="11"/>
  </r>
  <r>
    <s v="52391"/>
    <d v="2023-03-27T00:00:00"/>
    <d v="1899-12-30T15:52:03"/>
    <s v="1"/>
    <s v="8"/>
    <x v="2"/>
    <s v="28"/>
    <s v="2"/>
    <x v="1"/>
    <x v="1"/>
    <x v="16"/>
    <x v="3"/>
    <n v="2"/>
    <x v="5"/>
    <x v="0"/>
    <x v="0"/>
  </r>
  <r>
    <s v="47599"/>
    <d v="2023-03-20T00:00:00"/>
    <d v="1899-12-30T16:51:50"/>
    <s v="1"/>
    <s v="3"/>
    <x v="0"/>
    <s v="22"/>
    <s v="2"/>
    <x v="1"/>
    <x v="2"/>
    <x v="2"/>
    <x v="3"/>
    <n v="2"/>
    <x v="5"/>
    <x v="0"/>
    <x v="11"/>
  </r>
  <r>
    <s v="10368"/>
    <d v="2023-01-19T00:00:00"/>
    <d v="1899-12-30T07:40:54"/>
    <s v="1"/>
    <s v="3"/>
    <x v="0"/>
    <s v="41"/>
    <s v="4.25"/>
    <x v="1"/>
    <x v="5"/>
    <x v="5"/>
    <x v="0"/>
    <n v="4.25"/>
    <x v="1"/>
    <x v="4"/>
    <x v="1"/>
  </r>
  <r>
    <s v="33737"/>
    <d v="2023-03-01T00:00:00"/>
    <d v="1899-12-30T07:08:56"/>
    <s v="2"/>
    <s v="5"/>
    <x v="1"/>
    <s v="57"/>
    <s v="3.1"/>
    <x v="0"/>
    <x v="4"/>
    <x v="11"/>
    <x v="0"/>
    <n v="6.2"/>
    <x v="5"/>
    <x v="2"/>
    <x v="1"/>
  </r>
  <r>
    <s v="64153"/>
    <d v="2023-04-11T00:00:00"/>
    <d v="1899-12-30T18:46:01"/>
    <s v="2"/>
    <s v="3"/>
    <x v="0"/>
    <s v="57"/>
    <s v="3.1"/>
    <x v="0"/>
    <x v="4"/>
    <x v="11"/>
    <x v="0"/>
    <n v="6.2"/>
    <x v="3"/>
    <x v="1"/>
    <x v="4"/>
  </r>
  <r>
    <s v="85235"/>
    <d v="2023-05-05T00:00:00"/>
    <d v="1899-12-30T15:06:57"/>
    <s v="2"/>
    <s v="3"/>
    <x v="0"/>
    <s v="50"/>
    <s v="2.5"/>
    <x v="0"/>
    <x v="0"/>
    <x v="12"/>
    <x v="1"/>
    <n v="5"/>
    <x v="2"/>
    <x v="3"/>
    <x v="0"/>
  </r>
  <r>
    <s v="40716"/>
    <d v="2023-03-11T00:00:00"/>
    <d v="1899-12-30T08:25:02"/>
    <s v="2"/>
    <s v="5"/>
    <x v="1"/>
    <s v="61"/>
    <s v="4.75"/>
    <x v="4"/>
    <x v="9"/>
    <x v="14"/>
    <x v="0"/>
    <n v="9.5"/>
    <x v="5"/>
    <x v="6"/>
    <x v="3"/>
  </r>
  <r>
    <s v="143218"/>
    <d v="2023-06-25T00:00:00"/>
    <d v="1899-12-30T11:07:24"/>
    <s v="2"/>
    <s v="3"/>
    <x v="0"/>
    <s v="25"/>
    <s v="2.2"/>
    <x v="1"/>
    <x v="10"/>
    <x v="15"/>
    <x v="3"/>
    <n v="4.4000000000000004"/>
    <x v="0"/>
    <x v="5"/>
    <x v="8"/>
  </r>
  <r>
    <s v="29441"/>
    <d v="2023-02-21T00:00:00"/>
    <d v="1899-12-30T12:02:58"/>
    <s v="2"/>
    <s v="8"/>
    <x v="2"/>
    <s v="25"/>
    <s v="2.2"/>
    <x v="1"/>
    <x v="10"/>
    <x v="15"/>
    <x v="3"/>
    <n v="4.4000000000000004"/>
    <x v="4"/>
    <x v="1"/>
    <x v="10"/>
  </r>
  <r>
    <s v="5538"/>
    <d v="2023-01-10T00:00:00"/>
    <d v="1899-12-30T18:43:30"/>
    <s v="2"/>
    <s v="8"/>
    <x v="2"/>
    <s v="22"/>
    <s v="2"/>
    <x v="1"/>
    <x v="2"/>
    <x v="2"/>
    <x v="3"/>
    <n v="4"/>
    <x v="1"/>
    <x v="1"/>
    <x v="4"/>
  </r>
  <r>
    <s v="5311"/>
    <d v="2023-01-10T00:00:00"/>
    <d v="1899-12-30T10:30:28"/>
    <s v="2"/>
    <s v="3"/>
    <x v="0"/>
    <s v="29"/>
    <s v="2.5"/>
    <x v="1"/>
    <x v="1"/>
    <x v="16"/>
    <x v="1"/>
    <n v="5"/>
    <x v="1"/>
    <x v="1"/>
    <x v="7"/>
  </r>
  <r>
    <s v="55135"/>
    <d v="2023-04-01T00:00:00"/>
    <d v="1899-12-30T10:16:30"/>
    <s v="2"/>
    <s v="5"/>
    <x v="1"/>
    <s v="32"/>
    <s v="3"/>
    <x v="1"/>
    <x v="1"/>
    <x v="1"/>
    <x v="1"/>
    <n v="6"/>
    <x v="3"/>
    <x v="6"/>
    <x v="7"/>
  </r>
  <r>
    <s v="82347"/>
    <d v="2023-05-02T00:00:00"/>
    <d v="1899-12-30T18:08:45"/>
    <s v="1"/>
    <s v="3"/>
    <x v="0"/>
    <s v="51"/>
    <s v="3"/>
    <x v="0"/>
    <x v="0"/>
    <x v="12"/>
    <x v="0"/>
    <n v="3"/>
    <x v="2"/>
    <x v="1"/>
    <x v="4"/>
  </r>
  <r>
    <s v="28297"/>
    <d v="2023-02-19T00:00:00"/>
    <d v="1899-12-30T14:33:19"/>
    <s v="1"/>
    <s v="3"/>
    <x v="0"/>
    <s v="37"/>
    <s v="3"/>
    <x v="1"/>
    <x v="5"/>
    <x v="30"/>
    <x v="2"/>
    <n v="3"/>
    <x v="4"/>
    <x v="5"/>
    <x v="12"/>
  </r>
  <r>
    <s v="12815"/>
    <d v="2023-01-23T00:00:00"/>
    <d v="1899-12-30T10:59:19"/>
    <s v="1"/>
    <s v="3"/>
    <x v="0"/>
    <s v="32"/>
    <s v="3"/>
    <x v="1"/>
    <x v="1"/>
    <x v="1"/>
    <x v="1"/>
    <n v="3"/>
    <x v="1"/>
    <x v="0"/>
    <x v="7"/>
  </r>
  <r>
    <s v="124757"/>
    <d v="2023-06-10T00:00:00"/>
    <d v="1899-12-30T08:51:16"/>
    <s v="1"/>
    <s v="5"/>
    <x v="1"/>
    <s v="32"/>
    <s v="3"/>
    <x v="1"/>
    <x v="1"/>
    <x v="1"/>
    <x v="1"/>
    <n v="3"/>
    <x v="0"/>
    <x v="6"/>
    <x v="3"/>
  </r>
  <r>
    <s v="119946"/>
    <d v="2023-06-06T00:00:00"/>
    <d v="1899-12-30T11:13:29"/>
    <s v="1"/>
    <s v="3"/>
    <x v="0"/>
    <s v="44"/>
    <s v="2.5"/>
    <x v="0"/>
    <x v="11"/>
    <x v="29"/>
    <x v="1"/>
    <n v="2.5"/>
    <x v="0"/>
    <x v="1"/>
    <x v="8"/>
  </r>
  <r>
    <s v="122957"/>
    <d v="2023-06-08T00:00:00"/>
    <d v="1899-12-30T17:01:28"/>
    <s v="1"/>
    <s v="3"/>
    <x v="0"/>
    <s v="40"/>
    <s v="3.75"/>
    <x v="1"/>
    <x v="5"/>
    <x v="5"/>
    <x v="2"/>
    <n v="3.75"/>
    <x v="0"/>
    <x v="4"/>
    <x v="5"/>
  </r>
  <r>
    <s v="12765"/>
    <d v="2023-01-23T00:00:00"/>
    <d v="1899-12-30T10:06:16"/>
    <s v="1"/>
    <s v="8"/>
    <x v="2"/>
    <s v="33"/>
    <s v="3.5"/>
    <x v="1"/>
    <x v="1"/>
    <x v="1"/>
    <x v="0"/>
    <n v="3.5"/>
    <x v="1"/>
    <x v="0"/>
    <x v="7"/>
  </r>
  <r>
    <s v="103522"/>
    <d v="2023-05-22T00:00:00"/>
    <d v="1899-12-30T06:26:01"/>
    <s v="1"/>
    <s v="5"/>
    <x v="1"/>
    <s v="75"/>
    <s v="3.5"/>
    <x v="2"/>
    <x v="12"/>
    <x v="20"/>
    <x v="2"/>
    <n v="3.5"/>
    <x v="2"/>
    <x v="0"/>
    <x v="13"/>
  </r>
  <r>
    <s v="92323"/>
    <d v="2023-05-12T00:00:00"/>
    <d v="1899-12-30T07:08:26"/>
    <s v="1"/>
    <s v="3"/>
    <x v="0"/>
    <s v="69"/>
    <s v="3.25"/>
    <x v="2"/>
    <x v="6"/>
    <x v="6"/>
    <x v="2"/>
    <n v="3.25"/>
    <x v="2"/>
    <x v="3"/>
    <x v="1"/>
  </r>
  <r>
    <s v="81091"/>
    <d v="2023-05-01T00:00:00"/>
    <d v="1899-12-30T15:52:23"/>
    <s v="1"/>
    <s v="5"/>
    <x v="1"/>
    <s v="69"/>
    <s v="3.25"/>
    <x v="2"/>
    <x v="6"/>
    <x v="6"/>
    <x v="2"/>
    <n v="3.25"/>
    <x v="2"/>
    <x v="0"/>
    <x v="0"/>
  </r>
  <r>
    <s v="9934"/>
    <d v="2023-01-18T00:00:00"/>
    <d v="1899-12-30T09:50:46"/>
    <s v="1"/>
    <s v="8"/>
    <x v="2"/>
    <s v="59"/>
    <s v="4.5"/>
    <x v="4"/>
    <x v="9"/>
    <x v="13"/>
    <x v="0"/>
    <n v="4.5"/>
    <x v="1"/>
    <x v="2"/>
    <x v="2"/>
  </r>
  <r>
    <s v="102435"/>
    <d v="2023-05-20T00:00:00"/>
    <d v="1899-12-30T20:34:59"/>
    <s v="1"/>
    <s v="8"/>
    <x v="2"/>
    <s v="84"/>
    <s v="0.8"/>
    <x v="6"/>
    <x v="15"/>
    <x v="24"/>
    <x v="2"/>
    <n v="0.8"/>
    <x v="2"/>
    <x v="6"/>
    <x v="14"/>
  </r>
  <r>
    <s v="100444"/>
    <d v="2023-05-19T00:00:00"/>
    <d v="1899-12-30T08:38:37"/>
    <s v="1"/>
    <s v="5"/>
    <x v="1"/>
    <s v="84"/>
    <s v="0.8"/>
    <x v="6"/>
    <x v="15"/>
    <x v="24"/>
    <x v="2"/>
    <n v="0.8"/>
    <x v="2"/>
    <x v="3"/>
    <x v="3"/>
  </r>
  <r>
    <s v="95025"/>
    <d v="2023-05-14T00:00:00"/>
    <d v="1899-12-30T10:33:09"/>
    <s v="1"/>
    <s v="8"/>
    <x v="2"/>
    <s v="18"/>
    <s v="10.95"/>
    <x v="7"/>
    <x v="24"/>
    <x v="11"/>
    <x v="2"/>
    <n v="10.95"/>
    <x v="2"/>
    <x v="5"/>
    <x v="7"/>
  </r>
  <r>
    <s v="29470"/>
    <d v="2023-02-21T00:00:00"/>
    <d v="1899-12-30T13:07:41"/>
    <s v="1"/>
    <s v="5"/>
    <x v="1"/>
    <s v="7"/>
    <s v="19.75"/>
    <x v="5"/>
    <x v="22"/>
    <x v="40"/>
    <x v="2"/>
    <n v="19.75"/>
    <x v="4"/>
    <x v="1"/>
    <x v="6"/>
  </r>
  <r>
    <s v="63830"/>
    <d v="2023-04-11T00:00:00"/>
    <d v="1899-12-30T10:58:51"/>
    <s v="1"/>
    <s v="8"/>
    <x v="2"/>
    <s v="7"/>
    <s v="19.75"/>
    <x v="5"/>
    <x v="22"/>
    <x v="40"/>
    <x v="2"/>
    <n v="19.75"/>
    <x v="3"/>
    <x v="1"/>
    <x v="7"/>
  </r>
  <r>
    <s v="113879"/>
    <d v="2023-05-31T00:00:00"/>
    <d v="1899-12-30T16:28:14"/>
    <s v="1"/>
    <s v="8"/>
    <x v="2"/>
    <s v="61"/>
    <s v="4.75"/>
    <x v="4"/>
    <x v="9"/>
    <x v="14"/>
    <x v="0"/>
    <n v="4.75"/>
    <x v="2"/>
    <x v="2"/>
    <x v="11"/>
  </r>
  <r>
    <s v="64038"/>
    <d v="2023-04-11T00:00:00"/>
    <d v="1899-12-30T15:48:30"/>
    <s v="1"/>
    <s v="8"/>
    <x v="2"/>
    <s v="34"/>
    <s v="2.45"/>
    <x v="1"/>
    <x v="8"/>
    <x v="9"/>
    <x v="3"/>
    <n v="2.4500000000000002"/>
    <x v="3"/>
    <x v="1"/>
    <x v="0"/>
  </r>
  <r>
    <s v="26225"/>
    <d v="2023-02-16T00:00:00"/>
    <d v="1899-12-30T09:07:39"/>
    <s v="1"/>
    <s v="8"/>
    <x v="2"/>
    <s v="31"/>
    <s v="2.2"/>
    <x v="1"/>
    <x v="1"/>
    <x v="1"/>
    <x v="3"/>
    <n v="2.2000000000000002"/>
    <x v="4"/>
    <x v="4"/>
    <x v="2"/>
  </r>
  <r>
    <s v="65095"/>
    <d v="2023-04-13T00:00:00"/>
    <d v="1899-12-30T07:36:16"/>
    <s v="1"/>
    <s v="3"/>
    <x v="0"/>
    <s v="25"/>
    <s v="2.2"/>
    <x v="1"/>
    <x v="10"/>
    <x v="15"/>
    <x v="3"/>
    <n v="2.2000000000000002"/>
    <x v="3"/>
    <x v="4"/>
    <x v="1"/>
  </r>
  <r>
    <s v="122909"/>
    <d v="2023-06-08T00:00:00"/>
    <d v="1899-12-30T16:17:06"/>
    <s v="1"/>
    <s v="8"/>
    <x v="2"/>
    <s v="22"/>
    <s v="2"/>
    <x v="1"/>
    <x v="2"/>
    <x v="2"/>
    <x v="3"/>
    <n v="2"/>
    <x v="0"/>
    <x v="4"/>
    <x v="11"/>
  </r>
  <r>
    <s v="74404"/>
    <d v="2023-04-23T00:00:00"/>
    <d v="1899-12-30T16:27:20"/>
    <s v="2"/>
    <s v="3"/>
    <x v="0"/>
    <s v="55"/>
    <s v="4"/>
    <x v="0"/>
    <x v="4"/>
    <x v="8"/>
    <x v="0"/>
    <n v="8"/>
    <x v="3"/>
    <x v="5"/>
    <x v="11"/>
  </r>
  <r>
    <s v="52018"/>
    <d v="2023-03-27T00:00:00"/>
    <d v="1899-12-30T09:40:57"/>
    <s v="2"/>
    <s v="8"/>
    <x v="2"/>
    <s v="57"/>
    <s v="3.1"/>
    <x v="0"/>
    <x v="4"/>
    <x v="11"/>
    <x v="0"/>
    <n v="6.2"/>
    <x v="5"/>
    <x v="0"/>
    <x v="2"/>
  </r>
  <r>
    <s v="110999"/>
    <d v="2023-05-28T00:00:00"/>
    <d v="1899-12-30T17:55:36"/>
    <s v="2"/>
    <s v="8"/>
    <x v="2"/>
    <s v="47"/>
    <s v="3"/>
    <x v="0"/>
    <x v="3"/>
    <x v="3"/>
    <x v="0"/>
    <n v="6"/>
    <x v="2"/>
    <x v="5"/>
    <x v="5"/>
  </r>
  <r>
    <s v="57112"/>
    <d v="2023-04-03T00:00:00"/>
    <d v="1899-12-30T14:53:51"/>
    <s v="2"/>
    <s v="3"/>
    <x v="0"/>
    <s v="44"/>
    <s v="2.5"/>
    <x v="0"/>
    <x v="11"/>
    <x v="29"/>
    <x v="1"/>
    <n v="5"/>
    <x v="3"/>
    <x v="0"/>
    <x v="12"/>
  </r>
  <r>
    <s v="121770"/>
    <d v="2023-06-07T00:00:00"/>
    <d v="1899-12-30T17:39:56"/>
    <s v="2"/>
    <s v="3"/>
    <x v="0"/>
    <s v="61"/>
    <s v="4.75"/>
    <x v="4"/>
    <x v="9"/>
    <x v="14"/>
    <x v="0"/>
    <n v="9.5"/>
    <x v="0"/>
    <x v="2"/>
    <x v="5"/>
  </r>
  <r>
    <s v="146427"/>
    <d v="2023-06-28T00:00:00"/>
    <d v="1899-12-30T08:56:33"/>
    <s v="2"/>
    <s v="5"/>
    <x v="1"/>
    <s v="87"/>
    <s v="2.1"/>
    <x v="1"/>
    <x v="5"/>
    <x v="35"/>
    <x v="2"/>
    <n v="4.2"/>
    <x v="0"/>
    <x v="2"/>
    <x v="3"/>
  </r>
  <r>
    <s v="141977"/>
    <d v="2023-06-24T00:00:00"/>
    <d v="1899-12-30T10:58:21"/>
    <s v="2"/>
    <s v="8"/>
    <x v="2"/>
    <s v="39"/>
    <s v="4.25"/>
    <x v="1"/>
    <x v="5"/>
    <x v="10"/>
    <x v="1"/>
    <n v="8.5"/>
    <x v="0"/>
    <x v="6"/>
    <x v="7"/>
  </r>
  <r>
    <s v="128600"/>
    <d v="2023-06-13T00:00:00"/>
    <d v="1899-12-30T10:16:56"/>
    <s v="2"/>
    <s v="8"/>
    <x v="2"/>
    <s v="31"/>
    <s v="2.2"/>
    <x v="1"/>
    <x v="1"/>
    <x v="1"/>
    <x v="3"/>
    <n v="4.4000000000000004"/>
    <x v="0"/>
    <x v="1"/>
    <x v="7"/>
  </r>
  <r>
    <s v="132549"/>
    <d v="2023-06-16T00:00:00"/>
    <d v="1899-12-30T11:54:26"/>
    <s v="2"/>
    <s v="3"/>
    <x v="0"/>
    <s v="31"/>
    <s v="2.2"/>
    <x v="1"/>
    <x v="1"/>
    <x v="1"/>
    <x v="3"/>
    <n v="4.4000000000000004"/>
    <x v="0"/>
    <x v="3"/>
    <x v="8"/>
  </r>
  <r>
    <s v="7865"/>
    <d v="2023-01-15T00:00:00"/>
    <d v="1899-12-30T06:28:27"/>
    <s v="3"/>
    <s v="5"/>
    <x v="1"/>
    <s v="30"/>
    <s v="3"/>
    <x v="1"/>
    <x v="1"/>
    <x v="16"/>
    <x v="0"/>
    <n v="9"/>
    <x v="1"/>
    <x v="5"/>
    <x v="13"/>
  </r>
  <r>
    <s v="145374"/>
    <d v="2023-06-27T00:00:00"/>
    <d v="1899-12-30T09:36:00"/>
    <s v="3"/>
    <s v="5"/>
    <x v="1"/>
    <s v="28"/>
    <s v="2"/>
    <x v="1"/>
    <x v="1"/>
    <x v="16"/>
    <x v="3"/>
    <n v="6"/>
    <x v="0"/>
    <x v="1"/>
    <x v="2"/>
  </r>
  <r>
    <s v="29513"/>
    <d v="2023-02-21T00:00:00"/>
    <d v="1899-12-30T14:18:37"/>
    <s v="1"/>
    <s v="8"/>
    <x v="2"/>
    <s v="49"/>
    <s v="3"/>
    <x v="0"/>
    <x v="0"/>
    <x v="0"/>
    <x v="0"/>
    <n v="3"/>
    <x v="4"/>
    <x v="1"/>
    <x v="12"/>
  </r>
  <r>
    <s v="70304"/>
    <d v="2023-04-18T00:00:00"/>
    <d v="1899-12-30T19:39:15"/>
    <s v="1"/>
    <s v="3"/>
    <x v="0"/>
    <s v="37"/>
    <s v="3"/>
    <x v="1"/>
    <x v="5"/>
    <x v="30"/>
    <x v="2"/>
    <n v="3"/>
    <x v="3"/>
    <x v="1"/>
    <x v="9"/>
  </r>
  <r>
    <s v="47742"/>
    <d v="2023-03-21T00:00:00"/>
    <d v="1899-12-30T08:11:50"/>
    <s v="1"/>
    <s v="3"/>
    <x v="0"/>
    <s v="32"/>
    <s v="3"/>
    <x v="1"/>
    <x v="1"/>
    <x v="1"/>
    <x v="1"/>
    <n v="3"/>
    <x v="5"/>
    <x v="1"/>
    <x v="3"/>
  </r>
  <r>
    <s v="97204"/>
    <d v="2023-05-16T00:00:00"/>
    <d v="1899-12-30T10:08:26"/>
    <s v="1"/>
    <s v="3"/>
    <x v="0"/>
    <s v="52"/>
    <s v="2.5"/>
    <x v="0"/>
    <x v="4"/>
    <x v="4"/>
    <x v="1"/>
    <n v="2.5"/>
    <x v="2"/>
    <x v="1"/>
    <x v="7"/>
  </r>
  <r>
    <s v="75050"/>
    <d v="2023-04-24T00:00:00"/>
    <d v="1899-12-30T11:58:35"/>
    <s v="1"/>
    <s v="3"/>
    <x v="0"/>
    <s v="73"/>
    <s v="3.75"/>
    <x v="2"/>
    <x v="12"/>
    <x v="18"/>
    <x v="2"/>
    <n v="3.75"/>
    <x v="3"/>
    <x v="0"/>
    <x v="8"/>
  </r>
  <r>
    <s v="5872"/>
    <d v="2023-01-11T00:00:00"/>
    <d v="1899-12-30T10:42:00"/>
    <s v="1"/>
    <s v="5"/>
    <x v="1"/>
    <s v="71"/>
    <s v="3.75"/>
    <x v="2"/>
    <x v="12"/>
    <x v="19"/>
    <x v="2"/>
    <n v="3.75"/>
    <x v="1"/>
    <x v="2"/>
    <x v="7"/>
  </r>
  <r>
    <s v="83801"/>
    <d v="2023-05-04T00:00:00"/>
    <d v="1899-12-30T11:32:30"/>
    <s v="1"/>
    <s v="5"/>
    <x v="1"/>
    <s v="71"/>
    <s v="3.75"/>
    <x v="2"/>
    <x v="12"/>
    <x v="19"/>
    <x v="2"/>
    <n v="3.75"/>
    <x v="2"/>
    <x v="4"/>
    <x v="8"/>
  </r>
  <r>
    <s v="57461"/>
    <d v="2023-04-04T00:00:00"/>
    <d v="1899-12-30T07:02:30"/>
    <s v="1"/>
    <s v="5"/>
    <x v="1"/>
    <s v="27"/>
    <s v="3.5"/>
    <x v="1"/>
    <x v="10"/>
    <x v="15"/>
    <x v="0"/>
    <n v="3.5"/>
    <x v="3"/>
    <x v="1"/>
    <x v="1"/>
  </r>
  <r>
    <s v="91640"/>
    <d v="2023-05-11T00:00:00"/>
    <d v="1899-12-30T10:03:40"/>
    <s v="1"/>
    <s v="3"/>
    <x v="0"/>
    <s v="33"/>
    <s v="3.5"/>
    <x v="1"/>
    <x v="1"/>
    <x v="1"/>
    <x v="0"/>
    <n v="3.5"/>
    <x v="2"/>
    <x v="4"/>
    <x v="7"/>
  </r>
  <r>
    <s v="62738"/>
    <d v="2023-04-10T00:00:00"/>
    <d v="1899-12-30T09:04:30"/>
    <s v="1"/>
    <s v="8"/>
    <x v="2"/>
    <s v="69"/>
    <s v="3.25"/>
    <x v="2"/>
    <x v="6"/>
    <x v="6"/>
    <x v="2"/>
    <n v="3.25"/>
    <x v="3"/>
    <x v="0"/>
    <x v="2"/>
  </r>
  <r>
    <s v="52159"/>
    <d v="2023-03-27T00:00:00"/>
    <d v="1899-12-30T10:49:38"/>
    <s v="1"/>
    <s v="8"/>
    <x v="2"/>
    <s v="72"/>
    <s v="3.25"/>
    <x v="2"/>
    <x v="13"/>
    <x v="22"/>
    <x v="2"/>
    <n v="3.25"/>
    <x v="5"/>
    <x v="0"/>
    <x v="7"/>
  </r>
  <r>
    <s v="118277"/>
    <d v="2023-06-04T00:00:00"/>
    <d v="1899-12-30T16:29:40"/>
    <s v="1"/>
    <s v="8"/>
    <x v="2"/>
    <s v="70"/>
    <s v="3.25"/>
    <x v="2"/>
    <x v="13"/>
    <x v="21"/>
    <x v="2"/>
    <n v="3.25"/>
    <x v="0"/>
    <x v="5"/>
    <x v="11"/>
  </r>
  <r>
    <s v="60760"/>
    <d v="2023-04-08T00:00:00"/>
    <d v="1899-12-30T08:14:08"/>
    <s v="1"/>
    <s v="5"/>
    <x v="1"/>
    <s v="59"/>
    <s v="4.5"/>
    <x v="4"/>
    <x v="9"/>
    <x v="13"/>
    <x v="0"/>
    <n v="4.5"/>
    <x v="3"/>
    <x v="6"/>
    <x v="3"/>
  </r>
  <r>
    <s v="113476"/>
    <d v="2023-05-31T00:00:00"/>
    <d v="1899-12-30T10:07:23"/>
    <s v="1"/>
    <s v="8"/>
    <x v="2"/>
    <s v="84"/>
    <s v="0.8"/>
    <x v="6"/>
    <x v="15"/>
    <x v="24"/>
    <x v="2"/>
    <n v="0.8"/>
    <x v="2"/>
    <x v="2"/>
    <x v="7"/>
  </r>
  <r>
    <s v="35167"/>
    <d v="2023-03-03T00:00:00"/>
    <d v="1899-12-30T10:28:45"/>
    <s v="1"/>
    <s v="8"/>
    <x v="2"/>
    <s v="56"/>
    <s v="2.55"/>
    <x v="0"/>
    <x v="4"/>
    <x v="11"/>
    <x v="1"/>
    <n v="2.5499999999999998"/>
    <x v="5"/>
    <x v="3"/>
    <x v="7"/>
  </r>
  <r>
    <s v="34626"/>
    <d v="2023-03-02T00:00:00"/>
    <d v="1899-12-30T13:03:59"/>
    <s v="1"/>
    <s v="3"/>
    <x v="0"/>
    <s v="57"/>
    <s v="3.1"/>
    <x v="0"/>
    <x v="4"/>
    <x v="11"/>
    <x v="0"/>
    <n v="3.1"/>
    <x v="5"/>
    <x v="4"/>
    <x v="6"/>
  </r>
  <r>
    <s v="64613"/>
    <d v="2023-04-12T00:00:00"/>
    <d v="1899-12-30T10:40:17"/>
    <s v="1"/>
    <s v="3"/>
    <x v="0"/>
    <s v="31"/>
    <s v="2.2"/>
    <x v="1"/>
    <x v="1"/>
    <x v="1"/>
    <x v="3"/>
    <n v="2.2000000000000002"/>
    <x v="3"/>
    <x v="2"/>
    <x v="7"/>
  </r>
  <r>
    <s v="94203"/>
    <d v="2023-05-13T00:00:00"/>
    <d v="1899-12-30T15:47:11"/>
    <s v="1"/>
    <s v="3"/>
    <x v="0"/>
    <s v="31"/>
    <s v="2.2"/>
    <x v="1"/>
    <x v="1"/>
    <x v="1"/>
    <x v="3"/>
    <n v="2.2000000000000002"/>
    <x v="2"/>
    <x v="6"/>
    <x v="0"/>
  </r>
  <r>
    <s v="125060"/>
    <d v="2023-06-10T00:00:00"/>
    <d v="1899-12-30T10:27:23"/>
    <s v="2"/>
    <s v="3"/>
    <x v="0"/>
    <s v="45"/>
    <s v="3"/>
    <x v="0"/>
    <x v="11"/>
    <x v="29"/>
    <x v="0"/>
    <n v="6"/>
    <x v="0"/>
    <x v="6"/>
    <x v="7"/>
  </r>
  <r>
    <s v="98905"/>
    <d v="2023-05-18T00:00:00"/>
    <d v="1899-12-30T06:39:53"/>
    <s v="2"/>
    <s v="5"/>
    <x v="1"/>
    <s v="43"/>
    <s v="3"/>
    <x v="0"/>
    <x v="11"/>
    <x v="17"/>
    <x v="0"/>
    <n v="6"/>
    <x v="2"/>
    <x v="4"/>
    <x v="13"/>
  </r>
  <r>
    <s v="98144"/>
    <d v="2023-05-17T00:00:00"/>
    <d v="1899-12-30T08:26:20"/>
    <s v="2"/>
    <s v="8"/>
    <x v="2"/>
    <s v="43"/>
    <s v="3"/>
    <x v="0"/>
    <x v="11"/>
    <x v="17"/>
    <x v="0"/>
    <n v="6"/>
    <x v="2"/>
    <x v="2"/>
    <x v="3"/>
  </r>
  <r>
    <s v="117880"/>
    <d v="2023-06-04T00:00:00"/>
    <d v="1899-12-30T12:46:05"/>
    <s v="2"/>
    <s v="3"/>
    <x v="0"/>
    <s v="51"/>
    <s v="3"/>
    <x v="0"/>
    <x v="0"/>
    <x v="12"/>
    <x v="0"/>
    <n v="6"/>
    <x v="0"/>
    <x v="5"/>
    <x v="10"/>
  </r>
  <r>
    <s v="3445"/>
    <d v="2023-01-07T00:00:00"/>
    <d v="1899-12-30T09:09:10"/>
    <s v="2"/>
    <s v="8"/>
    <x v="2"/>
    <s v="48"/>
    <s v="2.5"/>
    <x v="0"/>
    <x v="0"/>
    <x v="0"/>
    <x v="1"/>
    <n v="5"/>
    <x v="1"/>
    <x v="6"/>
    <x v="2"/>
  </r>
  <r>
    <s v="77001"/>
    <d v="2023-04-26T00:00:00"/>
    <d v="1899-12-30T15:33:39"/>
    <s v="2"/>
    <s v="3"/>
    <x v="0"/>
    <s v="54"/>
    <s v="2.5"/>
    <x v="0"/>
    <x v="4"/>
    <x v="8"/>
    <x v="1"/>
    <n v="5"/>
    <x v="3"/>
    <x v="2"/>
    <x v="0"/>
  </r>
  <r>
    <s v="100111"/>
    <d v="2023-05-19T00:00:00"/>
    <d v="1899-12-30T06:40:19"/>
    <s v="2"/>
    <s v="8"/>
    <x v="2"/>
    <s v="64"/>
    <s v="0.8"/>
    <x v="6"/>
    <x v="15"/>
    <x v="28"/>
    <x v="2"/>
    <n v="1.6"/>
    <x v="2"/>
    <x v="3"/>
    <x v="13"/>
  </r>
  <r>
    <s v="7822"/>
    <d v="2023-01-14T00:00:00"/>
    <d v="1899-12-30T18:55:43"/>
    <s v="2"/>
    <s v="8"/>
    <x v="2"/>
    <s v="34"/>
    <s v="2.45"/>
    <x v="1"/>
    <x v="8"/>
    <x v="9"/>
    <x v="3"/>
    <n v="4.9000000000000004"/>
    <x v="1"/>
    <x v="6"/>
    <x v="4"/>
  </r>
  <r>
    <s v="124263"/>
    <d v="2023-06-09T00:00:00"/>
    <d v="1899-12-30T17:49:49"/>
    <s v="2"/>
    <s v="8"/>
    <x v="2"/>
    <s v="25"/>
    <s v="2.2"/>
    <x v="1"/>
    <x v="10"/>
    <x v="15"/>
    <x v="3"/>
    <n v="4.4000000000000004"/>
    <x v="0"/>
    <x v="3"/>
    <x v="5"/>
  </r>
  <r>
    <s v="35788"/>
    <d v="2023-03-04T00:00:00"/>
    <d v="1899-12-30T08:00:17"/>
    <s v="2"/>
    <s v="8"/>
    <x v="2"/>
    <s v="39"/>
    <s v="4.25"/>
    <x v="1"/>
    <x v="5"/>
    <x v="10"/>
    <x v="1"/>
    <n v="8.5"/>
    <x v="5"/>
    <x v="6"/>
    <x v="3"/>
  </r>
  <r>
    <s v="143507"/>
    <d v="2023-06-25T00:00:00"/>
    <d v="1899-12-30T15:15:49"/>
    <s v="2"/>
    <s v="3"/>
    <x v="0"/>
    <s v="29"/>
    <s v="2.5"/>
    <x v="1"/>
    <x v="1"/>
    <x v="16"/>
    <x v="1"/>
    <n v="5"/>
    <x v="0"/>
    <x v="5"/>
    <x v="0"/>
  </r>
  <r>
    <s v="54257"/>
    <d v="2023-03-30T00:00:00"/>
    <d v="1899-12-30T15:05:12"/>
    <s v="2"/>
    <s v="8"/>
    <x v="2"/>
    <s v="29"/>
    <s v="2.5"/>
    <x v="1"/>
    <x v="1"/>
    <x v="16"/>
    <x v="1"/>
    <n v="5"/>
    <x v="5"/>
    <x v="4"/>
    <x v="0"/>
  </r>
  <r>
    <s v="97883"/>
    <d v="2023-05-17T00:00:00"/>
    <d v="1899-12-30T06:27:19"/>
    <s v="2"/>
    <s v="5"/>
    <x v="1"/>
    <s v="29"/>
    <s v="2.5"/>
    <x v="1"/>
    <x v="1"/>
    <x v="16"/>
    <x v="1"/>
    <n v="5"/>
    <x v="2"/>
    <x v="2"/>
    <x v="13"/>
  </r>
  <r>
    <s v="126680"/>
    <d v="2023-06-11T00:00:00"/>
    <d v="1899-12-30T16:56:50"/>
    <s v="2"/>
    <s v="8"/>
    <x v="2"/>
    <s v="28"/>
    <s v="2"/>
    <x v="1"/>
    <x v="1"/>
    <x v="16"/>
    <x v="3"/>
    <n v="4"/>
    <x v="0"/>
    <x v="5"/>
    <x v="11"/>
  </r>
  <r>
    <s v="29646"/>
    <d v="2023-02-22T00:00:00"/>
    <d v="1899-12-30T06:07:01"/>
    <s v="2"/>
    <s v="5"/>
    <x v="1"/>
    <s v="31"/>
    <s v="2.2"/>
    <x v="1"/>
    <x v="1"/>
    <x v="1"/>
    <x v="3"/>
    <n v="4.4000000000000004"/>
    <x v="4"/>
    <x v="2"/>
    <x v="13"/>
  </r>
  <r>
    <s v="140317"/>
    <d v="2023-06-23T00:00:00"/>
    <d v="1899-12-30T06:57:17"/>
    <s v="3"/>
    <s v="5"/>
    <x v="1"/>
    <s v="58"/>
    <s v="3.5"/>
    <x v="4"/>
    <x v="9"/>
    <x v="13"/>
    <x v="1"/>
    <n v="10.5"/>
    <x v="0"/>
    <x v="3"/>
    <x v="13"/>
  </r>
  <r>
    <s v="143443"/>
    <d v="2023-06-25T00:00:00"/>
    <d v="1899-12-30T14:13:43"/>
    <s v="3"/>
    <s v="5"/>
    <x v="1"/>
    <s v="72"/>
    <s v="2.65"/>
    <x v="2"/>
    <x v="13"/>
    <x v="22"/>
    <x v="2"/>
    <n v="7.95"/>
    <x v="0"/>
    <x v="5"/>
    <x v="12"/>
  </r>
  <r>
    <s v="56238"/>
    <d v="2023-04-02T00:00:00"/>
    <d v="1899-12-30T14:41:12"/>
    <s v="1"/>
    <s v="8"/>
    <x v="2"/>
    <s v="45"/>
    <s v="3"/>
    <x v="0"/>
    <x v="11"/>
    <x v="29"/>
    <x v="0"/>
    <n v="3"/>
    <x v="3"/>
    <x v="5"/>
    <x v="12"/>
  </r>
  <r>
    <s v="35714"/>
    <d v="2023-03-03T00:00:00"/>
    <d v="1899-12-30T18:49:02"/>
    <s v="1"/>
    <s v="8"/>
    <x v="2"/>
    <s v="53"/>
    <s v="3"/>
    <x v="0"/>
    <x v="4"/>
    <x v="4"/>
    <x v="0"/>
    <n v="3"/>
    <x v="5"/>
    <x v="3"/>
    <x v="4"/>
  </r>
  <r>
    <s v="72890"/>
    <d v="2023-04-21T00:00:00"/>
    <d v="1899-12-30T20:10:41"/>
    <s v="1"/>
    <s v="8"/>
    <x v="2"/>
    <s v="24"/>
    <s v="3"/>
    <x v="1"/>
    <x v="2"/>
    <x v="2"/>
    <x v="0"/>
    <n v="3"/>
    <x v="3"/>
    <x v="3"/>
    <x v="14"/>
  </r>
  <r>
    <s v="14229"/>
    <d v="2023-01-25T00:00:00"/>
    <d v="1899-12-30T16:57:27"/>
    <s v="1"/>
    <s v="3"/>
    <x v="0"/>
    <s v="26"/>
    <s v="3"/>
    <x v="1"/>
    <x v="10"/>
    <x v="15"/>
    <x v="1"/>
    <n v="3"/>
    <x v="1"/>
    <x v="2"/>
    <x v="11"/>
  </r>
  <r>
    <s v="83335"/>
    <d v="2023-05-03T00:00:00"/>
    <d v="1899-12-30T17:16:39"/>
    <s v="1"/>
    <s v="3"/>
    <x v="0"/>
    <s v="37"/>
    <s v="3"/>
    <x v="1"/>
    <x v="5"/>
    <x v="30"/>
    <x v="2"/>
    <n v="3"/>
    <x v="2"/>
    <x v="2"/>
    <x v="5"/>
  </r>
  <r>
    <s v="26139"/>
    <d v="2023-02-16T00:00:00"/>
    <d v="1899-12-30T08:10:38"/>
    <s v="1"/>
    <s v="5"/>
    <x v="1"/>
    <s v="87"/>
    <s v="3"/>
    <x v="1"/>
    <x v="5"/>
    <x v="35"/>
    <x v="2"/>
    <n v="3"/>
    <x v="4"/>
    <x v="4"/>
    <x v="3"/>
  </r>
  <r>
    <s v="133463"/>
    <d v="2023-06-17T00:00:00"/>
    <d v="1899-12-30T09:31:12"/>
    <s v="1"/>
    <s v="3"/>
    <x v="0"/>
    <s v="30"/>
    <s v="3"/>
    <x v="1"/>
    <x v="1"/>
    <x v="16"/>
    <x v="0"/>
    <n v="3"/>
    <x v="0"/>
    <x v="6"/>
    <x v="2"/>
  </r>
  <r>
    <s v="131293"/>
    <d v="2023-06-15T00:00:00"/>
    <d v="1899-12-30T12:10:59"/>
    <s v="1"/>
    <s v="5"/>
    <x v="1"/>
    <s v="32"/>
    <s v="3"/>
    <x v="1"/>
    <x v="1"/>
    <x v="1"/>
    <x v="1"/>
    <n v="3"/>
    <x v="0"/>
    <x v="4"/>
    <x v="10"/>
  </r>
  <r>
    <s v="109370"/>
    <d v="2023-05-27T00:00:00"/>
    <d v="1899-12-30T10:08:14"/>
    <s v="1"/>
    <s v="8"/>
    <x v="2"/>
    <s v="23"/>
    <s v="2.5"/>
    <x v="1"/>
    <x v="2"/>
    <x v="2"/>
    <x v="1"/>
    <n v="2.5"/>
    <x v="2"/>
    <x v="6"/>
    <x v="7"/>
  </r>
  <r>
    <s v="61472"/>
    <d v="2023-04-08T00:00:00"/>
    <d v="1899-12-30T18:08:29"/>
    <s v="1"/>
    <s v="3"/>
    <x v="0"/>
    <s v="71"/>
    <s v="3.75"/>
    <x v="2"/>
    <x v="12"/>
    <x v="19"/>
    <x v="2"/>
    <n v="3.75"/>
    <x v="3"/>
    <x v="6"/>
    <x v="4"/>
  </r>
  <r>
    <s v="100416"/>
    <d v="2023-05-19T00:00:00"/>
    <d v="1899-12-30T08:30:43"/>
    <s v="1"/>
    <s v="8"/>
    <x v="2"/>
    <s v="71"/>
    <s v="3.75"/>
    <x v="2"/>
    <x v="12"/>
    <x v="19"/>
    <x v="2"/>
    <n v="3.75"/>
    <x v="2"/>
    <x v="3"/>
    <x v="3"/>
  </r>
  <r>
    <s v="24294"/>
    <d v="2023-02-13T00:00:00"/>
    <d v="1899-12-30T08:22:49"/>
    <s v="1"/>
    <s v="8"/>
    <x v="2"/>
    <s v="79"/>
    <s v="3.75"/>
    <x v="2"/>
    <x v="13"/>
    <x v="25"/>
    <x v="2"/>
    <n v="3.75"/>
    <x v="4"/>
    <x v="0"/>
    <x v="3"/>
  </r>
  <r>
    <s v="11378"/>
    <d v="2023-01-20T00:00:00"/>
    <d v="1899-12-30T17:20:24"/>
    <s v="1"/>
    <s v="5"/>
    <x v="1"/>
    <s v="36"/>
    <s v="3.75"/>
    <x v="1"/>
    <x v="8"/>
    <x v="9"/>
    <x v="0"/>
    <n v="3.75"/>
    <x v="1"/>
    <x v="3"/>
    <x v="5"/>
  </r>
  <r>
    <s v="66366"/>
    <d v="2023-04-14T00:00:00"/>
    <d v="1899-12-30T10:36:33"/>
    <s v="1"/>
    <s v="5"/>
    <x v="1"/>
    <s v="36"/>
    <s v="3.75"/>
    <x v="1"/>
    <x v="8"/>
    <x v="9"/>
    <x v="0"/>
    <n v="3.75"/>
    <x v="3"/>
    <x v="3"/>
    <x v="7"/>
  </r>
  <r>
    <s v="76827"/>
    <d v="2023-04-26T00:00:00"/>
    <d v="1899-12-30T12:24:49"/>
    <s v="1"/>
    <s v="3"/>
    <x v="0"/>
    <s v="33"/>
    <s v="3.5"/>
    <x v="1"/>
    <x v="1"/>
    <x v="1"/>
    <x v="0"/>
    <n v="3.5"/>
    <x v="3"/>
    <x v="2"/>
    <x v="10"/>
  </r>
  <r>
    <s v="120449"/>
    <d v="2023-06-06T00:00:00"/>
    <d v="1899-12-30T16:22:49"/>
    <s v="1"/>
    <s v="8"/>
    <x v="2"/>
    <s v="74"/>
    <s v="3.5"/>
    <x v="2"/>
    <x v="6"/>
    <x v="31"/>
    <x v="2"/>
    <n v="3.5"/>
    <x v="0"/>
    <x v="1"/>
    <x v="11"/>
  </r>
  <r>
    <s v="8174"/>
    <d v="2023-01-15T00:00:00"/>
    <d v="1899-12-30T10:13:18"/>
    <s v="1"/>
    <s v="3"/>
    <x v="0"/>
    <s v="69"/>
    <s v="3.25"/>
    <x v="2"/>
    <x v="6"/>
    <x v="6"/>
    <x v="2"/>
    <n v="3.25"/>
    <x v="1"/>
    <x v="5"/>
    <x v="7"/>
  </r>
  <r>
    <s v="8719"/>
    <d v="2023-01-16T00:00:00"/>
    <d v="1899-12-30T08:57:30"/>
    <s v="1"/>
    <s v="8"/>
    <x v="2"/>
    <s v="72"/>
    <s v="3.25"/>
    <x v="2"/>
    <x v="13"/>
    <x v="22"/>
    <x v="2"/>
    <n v="3.25"/>
    <x v="1"/>
    <x v="0"/>
    <x v="3"/>
  </r>
  <r>
    <s v="117064"/>
    <d v="2023-06-03T00:00:00"/>
    <d v="1899-12-30T15:49:11"/>
    <s v="1"/>
    <s v="5"/>
    <x v="1"/>
    <s v="59"/>
    <s v="4.5"/>
    <x v="4"/>
    <x v="9"/>
    <x v="13"/>
    <x v="0"/>
    <n v="4.5"/>
    <x v="0"/>
    <x v="6"/>
    <x v="0"/>
  </r>
  <r>
    <s v="30337"/>
    <d v="2023-02-23T00:00:00"/>
    <d v="1899-12-30T08:08:20"/>
    <s v="1"/>
    <s v="5"/>
    <x v="1"/>
    <s v="65"/>
    <s v="0.8"/>
    <x v="6"/>
    <x v="19"/>
    <x v="37"/>
    <x v="2"/>
    <n v="0.8"/>
    <x v="4"/>
    <x v="4"/>
    <x v="3"/>
  </r>
  <r>
    <s v="64145"/>
    <d v="2023-04-11T00:00:00"/>
    <d v="1899-12-30T18:23:58"/>
    <s v="1"/>
    <s v="3"/>
    <x v="0"/>
    <s v="82"/>
    <s v="12"/>
    <x v="3"/>
    <x v="7"/>
    <x v="26"/>
    <x v="2"/>
    <n v="12"/>
    <x v="3"/>
    <x v="1"/>
    <x v="4"/>
  </r>
  <r>
    <s v="90457"/>
    <d v="2023-05-10T00:00:00"/>
    <d v="1899-12-30T09:28:05"/>
    <s v="1"/>
    <s v="8"/>
    <x v="2"/>
    <s v="56"/>
    <s v="2.55"/>
    <x v="0"/>
    <x v="4"/>
    <x v="11"/>
    <x v="1"/>
    <n v="2.5499999999999998"/>
    <x v="2"/>
    <x v="2"/>
    <x v="2"/>
  </r>
  <r>
    <s v="33110"/>
    <d v="2023-02-27T00:00:00"/>
    <d v="1899-12-30T16:42:51"/>
    <s v="2"/>
    <s v="5"/>
    <x v="1"/>
    <s v="56"/>
    <s v="2.55"/>
    <x v="0"/>
    <x v="4"/>
    <x v="11"/>
    <x v="1"/>
    <n v="5.0999999999999996"/>
    <x v="4"/>
    <x v="0"/>
    <x v="11"/>
  </r>
  <r>
    <s v="10754"/>
    <d v="2023-01-19T00:00:00"/>
    <d v="1899-12-30T14:47:43"/>
    <s v="2"/>
    <s v="5"/>
    <x v="1"/>
    <s v="51"/>
    <s v="3"/>
    <x v="0"/>
    <x v="0"/>
    <x v="12"/>
    <x v="0"/>
    <n v="6"/>
    <x v="1"/>
    <x v="4"/>
    <x v="12"/>
  </r>
  <r>
    <s v="98152"/>
    <d v="2023-05-17T00:00:00"/>
    <d v="1899-12-30T08:28:41"/>
    <s v="2"/>
    <s v="5"/>
    <x v="1"/>
    <s v="50"/>
    <s v="2.5"/>
    <x v="0"/>
    <x v="0"/>
    <x v="12"/>
    <x v="1"/>
    <n v="5"/>
    <x v="2"/>
    <x v="2"/>
    <x v="3"/>
  </r>
  <r>
    <s v="36193"/>
    <d v="2023-03-04T00:00:00"/>
    <d v="1899-12-30T15:53:54"/>
    <s v="2"/>
    <s v="8"/>
    <x v="2"/>
    <s v="48"/>
    <s v="2.5"/>
    <x v="0"/>
    <x v="0"/>
    <x v="0"/>
    <x v="1"/>
    <n v="5"/>
    <x v="5"/>
    <x v="6"/>
    <x v="0"/>
  </r>
  <r>
    <s v="136806"/>
    <d v="2023-06-20T00:00:00"/>
    <d v="1899-12-30T07:40:45"/>
    <s v="2"/>
    <s v="5"/>
    <x v="1"/>
    <s v="58"/>
    <s v="3.5"/>
    <x v="4"/>
    <x v="9"/>
    <x v="13"/>
    <x v="1"/>
    <n v="7"/>
    <x v="0"/>
    <x v="1"/>
    <x v="1"/>
  </r>
  <r>
    <s v="4245"/>
    <d v="2023-01-08T00:00:00"/>
    <d v="1899-12-30T14:43:38"/>
    <s v="2"/>
    <s v="8"/>
    <x v="2"/>
    <s v="35"/>
    <s v="3.1"/>
    <x v="1"/>
    <x v="8"/>
    <x v="9"/>
    <x v="1"/>
    <n v="6.2"/>
    <x v="1"/>
    <x v="5"/>
    <x v="12"/>
  </r>
  <r>
    <s v="83143"/>
    <d v="2023-05-03T00:00:00"/>
    <d v="1899-12-30T15:32:00"/>
    <s v="2"/>
    <s v="3"/>
    <x v="0"/>
    <s v="25"/>
    <s v="2.2"/>
    <x v="1"/>
    <x v="10"/>
    <x v="15"/>
    <x v="3"/>
    <n v="4.4000000000000004"/>
    <x v="2"/>
    <x v="2"/>
    <x v="0"/>
  </r>
  <r>
    <s v="47508"/>
    <d v="2023-03-20T00:00:00"/>
    <d v="1899-12-30T14:32:23"/>
    <s v="2"/>
    <s v="8"/>
    <x v="2"/>
    <s v="39"/>
    <s v="4.25"/>
    <x v="1"/>
    <x v="5"/>
    <x v="10"/>
    <x v="1"/>
    <n v="8.5"/>
    <x v="5"/>
    <x v="0"/>
    <x v="12"/>
  </r>
  <r>
    <s v="87894"/>
    <d v="2023-05-08T00:00:00"/>
    <d v="1899-12-30T08:14:50"/>
    <s v="2"/>
    <s v="5"/>
    <x v="1"/>
    <s v="28"/>
    <s v="2"/>
    <x v="1"/>
    <x v="1"/>
    <x v="16"/>
    <x v="3"/>
    <n v="4"/>
    <x v="2"/>
    <x v="0"/>
    <x v="3"/>
  </r>
  <r>
    <s v="83963"/>
    <d v="2023-05-04T00:00:00"/>
    <d v="1899-12-30T13:02:22"/>
    <s v="2"/>
    <s v="8"/>
    <x v="2"/>
    <s v="33"/>
    <s v="3.5"/>
    <x v="1"/>
    <x v="1"/>
    <x v="1"/>
    <x v="0"/>
    <n v="7"/>
    <x v="2"/>
    <x v="4"/>
    <x v="6"/>
  </r>
  <r>
    <s v="87159"/>
    <d v="2023-05-07T00:00:00"/>
    <d v="1899-12-30T10:22:18"/>
    <s v="2"/>
    <s v="8"/>
    <x v="2"/>
    <s v="32"/>
    <s v="3"/>
    <x v="1"/>
    <x v="1"/>
    <x v="1"/>
    <x v="1"/>
    <n v="6"/>
    <x v="2"/>
    <x v="5"/>
    <x v="7"/>
  </r>
  <r>
    <s v="76455"/>
    <d v="2023-04-26T00:00:00"/>
    <d v="1899-12-30T08:05:44"/>
    <s v="2"/>
    <s v="5"/>
    <x v="1"/>
    <s v="30"/>
    <s v="3"/>
    <x v="1"/>
    <x v="1"/>
    <x v="16"/>
    <x v="0"/>
    <n v="6"/>
    <x v="3"/>
    <x v="2"/>
    <x v="3"/>
  </r>
  <r>
    <s v="77721"/>
    <d v="2023-04-27T00:00:00"/>
    <d v="1899-12-30T11:36:24"/>
    <s v="3"/>
    <s v="5"/>
    <x v="1"/>
    <s v="28"/>
    <s v="2"/>
    <x v="1"/>
    <x v="1"/>
    <x v="16"/>
    <x v="3"/>
    <n v="6"/>
    <x v="3"/>
    <x v="4"/>
    <x v="8"/>
  </r>
  <r>
    <s v="29958"/>
    <d v="2023-02-22T00:00:00"/>
    <d v="1899-12-30T12:04:22"/>
    <s v="3"/>
    <s v="5"/>
    <x v="1"/>
    <s v="46"/>
    <s v="2.5"/>
    <x v="0"/>
    <x v="3"/>
    <x v="3"/>
    <x v="1"/>
    <n v="7.5"/>
    <x v="4"/>
    <x v="2"/>
    <x v="10"/>
  </r>
  <r>
    <s v="64170"/>
    <d v="2023-04-11T00:00:00"/>
    <d v="1899-12-30T19:27:28"/>
    <s v="1"/>
    <s v="8"/>
    <x v="2"/>
    <s v="45"/>
    <s v="3"/>
    <x v="0"/>
    <x v="11"/>
    <x v="29"/>
    <x v="0"/>
    <n v="3"/>
    <x v="3"/>
    <x v="1"/>
    <x v="9"/>
  </r>
  <r>
    <s v="50530"/>
    <d v="2023-03-25T00:00:00"/>
    <d v="1899-12-30T07:47:41"/>
    <s v="1"/>
    <s v="3"/>
    <x v="0"/>
    <s v="49"/>
    <s v="3"/>
    <x v="0"/>
    <x v="0"/>
    <x v="0"/>
    <x v="0"/>
    <n v="3"/>
    <x v="5"/>
    <x v="6"/>
    <x v="1"/>
  </r>
  <r>
    <s v="53101"/>
    <d v="2023-03-28T00:00:00"/>
    <d v="1899-12-30T17:59:45"/>
    <s v="1"/>
    <s v="8"/>
    <x v="2"/>
    <s v="47"/>
    <s v="3"/>
    <x v="0"/>
    <x v="3"/>
    <x v="3"/>
    <x v="0"/>
    <n v="3"/>
    <x v="5"/>
    <x v="1"/>
    <x v="5"/>
  </r>
  <r>
    <s v="79443"/>
    <d v="2023-04-29T00:00:00"/>
    <d v="1899-12-30T16:34:38"/>
    <s v="1"/>
    <s v="3"/>
    <x v="0"/>
    <s v="30"/>
    <s v="3"/>
    <x v="1"/>
    <x v="1"/>
    <x v="16"/>
    <x v="0"/>
    <n v="3"/>
    <x v="3"/>
    <x v="6"/>
    <x v="11"/>
  </r>
  <r>
    <s v="52314"/>
    <d v="2023-03-27T00:00:00"/>
    <d v="1899-12-30T14:33:47"/>
    <s v="1"/>
    <s v="3"/>
    <x v="0"/>
    <s v="77"/>
    <s v="3"/>
    <x v="2"/>
    <x v="13"/>
    <x v="38"/>
    <x v="2"/>
    <n v="3"/>
    <x v="5"/>
    <x v="0"/>
    <x v="12"/>
  </r>
  <r>
    <s v="115395"/>
    <d v="2023-06-02T00:00:00"/>
    <d v="1899-12-30T11:12:33"/>
    <s v="1"/>
    <s v="5"/>
    <x v="1"/>
    <s v="46"/>
    <s v="2.5"/>
    <x v="0"/>
    <x v="3"/>
    <x v="3"/>
    <x v="1"/>
    <n v="2.5"/>
    <x v="0"/>
    <x v="3"/>
    <x v="8"/>
  </r>
  <r>
    <s v="47025"/>
    <d v="2023-03-20T00:00:00"/>
    <d v="1899-12-30T07:59:56"/>
    <s v="1"/>
    <s v="3"/>
    <x v="0"/>
    <s v="71"/>
    <s v="3.75"/>
    <x v="2"/>
    <x v="12"/>
    <x v="19"/>
    <x v="2"/>
    <n v="3.75"/>
    <x v="5"/>
    <x v="0"/>
    <x v="1"/>
  </r>
  <r>
    <s v="135746"/>
    <d v="2023-06-19T00:00:00"/>
    <d v="1899-12-30T08:17:53"/>
    <s v="1"/>
    <s v="3"/>
    <x v="0"/>
    <s v="71"/>
    <s v="3.75"/>
    <x v="2"/>
    <x v="12"/>
    <x v="19"/>
    <x v="2"/>
    <n v="3.75"/>
    <x v="0"/>
    <x v="0"/>
    <x v="3"/>
  </r>
  <r>
    <s v="51675"/>
    <d v="2023-03-26T00:00:00"/>
    <d v="1899-12-30T16:32:19"/>
    <s v="1"/>
    <s v="8"/>
    <x v="2"/>
    <s v="79"/>
    <s v="3.75"/>
    <x v="2"/>
    <x v="13"/>
    <x v="25"/>
    <x v="2"/>
    <n v="3.75"/>
    <x v="5"/>
    <x v="5"/>
    <x v="11"/>
  </r>
  <r>
    <s v="91481"/>
    <d v="2023-05-11T00:00:00"/>
    <d v="1899-12-30T08:41:32"/>
    <s v="1"/>
    <s v="8"/>
    <x v="2"/>
    <s v="58"/>
    <s v="3.5"/>
    <x v="4"/>
    <x v="9"/>
    <x v="13"/>
    <x v="1"/>
    <n v="3.5"/>
    <x v="2"/>
    <x v="4"/>
    <x v="3"/>
  </r>
  <r>
    <s v="129168"/>
    <d v="2023-06-13T00:00:00"/>
    <d v="1899-12-30T18:24:39"/>
    <s v="1"/>
    <s v="5"/>
    <x v="1"/>
    <s v="74"/>
    <s v="3.5"/>
    <x v="2"/>
    <x v="6"/>
    <x v="31"/>
    <x v="2"/>
    <n v="3.5"/>
    <x v="0"/>
    <x v="1"/>
    <x v="4"/>
  </r>
  <r>
    <s v="78206"/>
    <d v="2023-04-28T00:00:00"/>
    <d v="1899-12-30T07:20:15"/>
    <s v="1"/>
    <s v="3"/>
    <x v="0"/>
    <s v="76"/>
    <s v="3.5"/>
    <x v="2"/>
    <x v="6"/>
    <x v="32"/>
    <x v="2"/>
    <n v="3.5"/>
    <x v="3"/>
    <x v="3"/>
    <x v="1"/>
  </r>
  <r>
    <s v="144607"/>
    <d v="2023-06-26T00:00:00"/>
    <d v="1899-12-30T13:56:02"/>
    <s v="1"/>
    <s v="3"/>
    <x v="0"/>
    <s v="70"/>
    <s v="3.25"/>
    <x v="2"/>
    <x v="13"/>
    <x v="21"/>
    <x v="2"/>
    <n v="3.25"/>
    <x v="0"/>
    <x v="0"/>
    <x v="6"/>
  </r>
  <r>
    <s v="47520"/>
    <d v="2023-03-20T00:00:00"/>
    <d v="1899-12-30T14:50:04"/>
    <s v="1"/>
    <s v="5"/>
    <x v="1"/>
    <s v="78"/>
    <s v="4.5"/>
    <x v="2"/>
    <x v="13"/>
    <x v="36"/>
    <x v="2"/>
    <n v="4.5"/>
    <x v="5"/>
    <x v="0"/>
    <x v="12"/>
  </r>
  <r>
    <s v="28239"/>
    <d v="2023-02-19T00:00:00"/>
    <d v="1899-12-30T12:27:58"/>
    <s v="1"/>
    <s v="8"/>
    <x v="2"/>
    <s v="65"/>
    <s v="0.8"/>
    <x v="6"/>
    <x v="19"/>
    <x v="37"/>
    <x v="2"/>
    <n v="0.8"/>
    <x v="4"/>
    <x v="5"/>
    <x v="10"/>
  </r>
  <r>
    <s v="10593"/>
    <d v="2023-01-19T00:00:00"/>
    <d v="1899-12-30T10:27:17"/>
    <s v="1"/>
    <s v="3"/>
    <x v="0"/>
    <s v="84"/>
    <s v="0.8"/>
    <x v="6"/>
    <x v="15"/>
    <x v="24"/>
    <x v="2"/>
    <n v="0.8"/>
    <x v="1"/>
    <x v="4"/>
    <x v="7"/>
  </r>
  <r>
    <s v="6652"/>
    <d v="2023-01-12T00:00:00"/>
    <d v="1899-12-30T19:37:21"/>
    <s v="1"/>
    <s v="8"/>
    <x v="2"/>
    <s v="2"/>
    <s v="18"/>
    <x v="5"/>
    <x v="26"/>
    <x v="2"/>
    <x v="2"/>
    <n v="18"/>
    <x v="1"/>
    <x v="4"/>
    <x v="9"/>
  </r>
  <r>
    <s v="132346"/>
    <d v="2023-06-16T00:00:00"/>
    <d v="1899-12-30T10:19:42"/>
    <s v="1"/>
    <s v="5"/>
    <x v="1"/>
    <s v="31"/>
    <s v="2.2"/>
    <x v="1"/>
    <x v="1"/>
    <x v="1"/>
    <x v="3"/>
    <n v="2.2000000000000002"/>
    <x v="0"/>
    <x v="3"/>
    <x v="7"/>
  </r>
  <r>
    <s v="101692"/>
    <d v="2023-05-20T00:00:00"/>
    <d v="1899-12-30T09:23:30"/>
    <s v="1"/>
    <s v="3"/>
    <x v="0"/>
    <s v="31"/>
    <s v="2.2"/>
    <x v="1"/>
    <x v="1"/>
    <x v="1"/>
    <x v="3"/>
    <n v="2.2000000000000002"/>
    <x v="2"/>
    <x v="6"/>
    <x v="2"/>
  </r>
  <r>
    <s v="130637"/>
    <d v="2023-06-15T00:00:00"/>
    <d v="1899-12-30T07:45:46"/>
    <s v="2"/>
    <s v="3"/>
    <x v="0"/>
    <s v="49"/>
    <s v="3"/>
    <x v="0"/>
    <x v="0"/>
    <x v="0"/>
    <x v="0"/>
    <n v="6"/>
    <x v="0"/>
    <x v="4"/>
    <x v="1"/>
  </r>
  <r>
    <s v="99928"/>
    <d v="2023-05-18T00:00:00"/>
    <d v="1899-12-30T16:42:59"/>
    <s v="2"/>
    <s v="3"/>
    <x v="0"/>
    <s v="49"/>
    <s v="3"/>
    <x v="0"/>
    <x v="0"/>
    <x v="0"/>
    <x v="0"/>
    <n v="6"/>
    <x v="2"/>
    <x v="4"/>
    <x v="11"/>
  </r>
  <r>
    <s v="105503"/>
    <d v="2023-05-23T00:00:00"/>
    <d v="1899-12-30T16:44:04"/>
    <s v="2"/>
    <s v="3"/>
    <x v="0"/>
    <s v="51"/>
    <s v="3"/>
    <x v="0"/>
    <x v="0"/>
    <x v="12"/>
    <x v="0"/>
    <n v="6"/>
    <x v="2"/>
    <x v="1"/>
    <x v="11"/>
  </r>
  <r>
    <s v="38840"/>
    <d v="2023-03-08T00:00:00"/>
    <d v="1899-12-30T14:12:14"/>
    <s v="2"/>
    <s v="8"/>
    <x v="2"/>
    <s v="42"/>
    <s v="2.5"/>
    <x v="0"/>
    <x v="11"/>
    <x v="17"/>
    <x v="1"/>
    <n v="5"/>
    <x v="5"/>
    <x v="2"/>
    <x v="12"/>
  </r>
  <r>
    <s v="41566"/>
    <d v="2023-03-12T00:00:00"/>
    <d v="1899-12-30T10:21:25"/>
    <s v="2"/>
    <s v="5"/>
    <x v="1"/>
    <s v="52"/>
    <s v="2.5"/>
    <x v="0"/>
    <x v="4"/>
    <x v="4"/>
    <x v="1"/>
    <n v="5"/>
    <x v="5"/>
    <x v="5"/>
    <x v="7"/>
  </r>
  <r>
    <s v="18016"/>
    <d v="2023-02-02T00:00:00"/>
    <d v="1899-12-30T11:32:11"/>
    <s v="2"/>
    <s v="5"/>
    <x v="1"/>
    <s v="61"/>
    <s v="4.75"/>
    <x v="4"/>
    <x v="9"/>
    <x v="14"/>
    <x v="0"/>
    <n v="9.5"/>
    <x v="4"/>
    <x v="4"/>
    <x v="8"/>
  </r>
  <r>
    <s v="122401"/>
    <d v="2023-06-08T00:00:00"/>
    <d v="1899-12-30T10:27:49"/>
    <s v="2"/>
    <s v="5"/>
    <x v="1"/>
    <s v="65"/>
    <s v="0.8"/>
    <x v="6"/>
    <x v="19"/>
    <x v="37"/>
    <x v="2"/>
    <n v="1.6"/>
    <x v="0"/>
    <x v="4"/>
    <x v="7"/>
  </r>
  <r>
    <s v="114560"/>
    <d v="2023-06-01T00:00:00"/>
    <d v="1899-12-30T13:54:18"/>
    <s v="2"/>
    <s v="8"/>
    <x v="2"/>
    <s v="22"/>
    <s v="2"/>
    <x v="1"/>
    <x v="2"/>
    <x v="2"/>
    <x v="3"/>
    <n v="4"/>
    <x v="0"/>
    <x v="4"/>
    <x v="6"/>
  </r>
  <r>
    <s v="100366"/>
    <d v="2023-05-19T00:00:00"/>
    <d v="1899-12-30T08:14:30"/>
    <s v="2"/>
    <s v="5"/>
    <x v="1"/>
    <s v="41"/>
    <s v="4.25"/>
    <x v="1"/>
    <x v="5"/>
    <x v="5"/>
    <x v="0"/>
    <n v="8.5"/>
    <x v="2"/>
    <x v="3"/>
    <x v="3"/>
  </r>
  <r>
    <s v="40219"/>
    <d v="2023-03-10T00:00:00"/>
    <d v="1899-12-30T10:44:25"/>
    <s v="2"/>
    <s v="5"/>
    <x v="1"/>
    <s v="32"/>
    <s v="3"/>
    <x v="1"/>
    <x v="1"/>
    <x v="1"/>
    <x v="1"/>
    <n v="6"/>
    <x v="5"/>
    <x v="3"/>
    <x v="7"/>
  </r>
  <r>
    <s v="145834"/>
    <d v="2023-06-27T00:00:00"/>
    <d v="1899-12-30T13:27:30"/>
    <s v="2"/>
    <s v="5"/>
    <x v="1"/>
    <s v="30"/>
    <s v="3"/>
    <x v="1"/>
    <x v="1"/>
    <x v="16"/>
    <x v="0"/>
    <n v="6"/>
    <x v="0"/>
    <x v="1"/>
    <x v="6"/>
  </r>
  <r>
    <s v="67134"/>
    <d v="2023-04-15T00:00:00"/>
    <d v="1899-12-30T09:53:04"/>
    <s v="2"/>
    <s v="5"/>
    <x v="1"/>
    <s v="26"/>
    <s v="3"/>
    <x v="1"/>
    <x v="10"/>
    <x v="15"/>
    <x v="1"/>
    <n v="6"/>
    <x v="3"/>
    <x v="6"/>
    <x v="2"/>
  </r>
  <r>
    <s v="56593"/>
    <d v="2023-04-02T00:00:00"/>
    <d v="1899-12-30T19:12:48"/>
    <s v="1"/>
    <s v="3"/>
    <x v="0"/>
    <s v="51"/>
    <s v="3"/>
    <x v="0"/>
    <x v="0"/>
    <x v="12"/>
    <x v="0"/>
    <n v="3"/>
    <x v="3"/>
    <x v="5"/>
    <x v="9"/>
  </r>
  <r>
    <s v="25969"/>
    <d v="2023-02-15T00:00:00"/>
    <d v="1899-12-30T18:34:27"/>
    <s v="1"/>
    <s v="3"/>
    <x v="0"/>
    <s v="47"/>
    <s v="3"/>
    <x v="0"/>
    <x v="3"/>
    <x v="3"/>
    <x v="0"/>
    <n v="3"/>
    <x v="4"/>
    <x v="2"/>
    <x v="4"/>
  </r>
  <r>
    <s v="60107"/>
    <d v="2023-04-07T00:00:00"/>
    <d v="1899-12-30T09:44:57"/>
    <s v="1"/>
    <s v="8"/>
    <x v="2"/>
    <s v="71"/>
    <s v="3.75"/>
    <x v="2"/>
    <x v="12"/>
    <x v="19"/>
    <x v="2"/>
    <n v="3.75"/>
    <x v="3"/>
    <x v="3"/>
    <x v="2"/>
  </r>
  <r>
    <s v="103766"/>
    <d v="2023-05-22T00:00:00"/>
    <d v="1899-12-30T08:42:38"/>
    <s v="1"/>
    <s v="3"/>
    <x v="0"/>
    <s v="71"/>
    <s v="3.75"/>
    <x v="2"/>
    <x v="12"/>
    <x v="19"/>
    <x v="2"/>
    <n v="3.75"/>
    <x v="2"/>
    <x v="0"/>
    <x v="3"/>
  </r>
  <r>
    <s v="61243"/>
    <d v="2023-04-08T00:00:00"/>
    <d v="1899-12-30T13:58:57"/>
    <s v="1"/>
    <s v="3"/>
    <x v="0"/>
    <s v="36"/>
    <s v="3.75"/>
    <x v="1"/>
    <x v="8"/>
    <x v="9"/>
    <x v="0"/>
    <n v="3.75"/>
    <x v="3"/>
    <x v="6"/>
    <x v="6"/>
  </r>
  <r>
    <s v="41315"/>
    <d v="2023-03-12T00:00:00"/>
    <d v="1899-12-30T07:16:10"/>
    <s v="1"/>
    <s v="5"/>
    <x v="1"/>
    <s v="27"/>
    <s v="3.5"/>
    <x v="1"/>
    <x v="10"/>
    <x v="15"/>
    <x v="0"/>
    <n v="3.5"/>
    <x v="5"/>
    <x v="5"/>
    <x v="1"/>
  </r>
  <r>
    <s v="11324"/>
    <d v="2023-01-20T00:00:00"/>
    <d v="1899-12-30T15:45:47"/>
    <s v="1"/>
    <s v="3"/>
    <x v="0"/>
    <s v="74"/>
    <s v="3.5"/>
    <x v="2"/>
    <x v="6"/>
    <x v="31"/>
    <x v="2"/>
    <n v="3.5"/>
    <x v="1"/>
    <x v="3"/>
    <x v="0"/>
  </r>
  <r>
    <s v="45327"/>
    <d v="2023-03-17T00:00:00"/>
    <d v="1899-12-30T13:06:22"/>
    <s v="1"/>
    <s v="8"/>
    <x v="2"/>
    <s v="59"/>
    <s v="4.5"/>
    <x v="4"/>
    <x v="9"/>
    <x v="13"/>
    <x v="0"/>
    <n v="4.5"/>
    <x v="5"/>
    <x v="3"/>
    <x v="6"/>
  </r>
  <r>
    <s v="72083"/>
    <d v="2023-04-20T00:00:00"/>
    <d v="1899-12-30T20:11:30"/>
    <s v="1"/>
    <s v="8"/>
    <x v="2"/>
    <s v="63"/>
    <s v="0.8"/>
    <x v="6"/>
    <x v="15"/>
    <x v="33"/>
    <x v="2"/>
    <n v="0.8"/>
    <x v="3"/>
    <x v="4"/>
    <x v="14"/>
  </r>
  <r>
    <s v="100829"/>
    <d v="2023-05-19T00:00:00"/>
    <d v="1899-12-30T11:04:58"/>
    <s v="1"/>
    <s v="3"/>
    <x v="0"/>
    <s v="81"/>
    <s v="28"/>
    <x v="3"/>
    <x v="17"/>
    <x v="34"/>
    <x v="2"/>
    <n v="28"/>
    <x v="2"/>
    <x v="3"/>
    <x v="8"/>
  </r>
  <r>
    <s v="9837"/>
    <d v="2023-01-18T00:00:00"/>
    <d v="1899-12-30T08:35:27"/>
    <s v="1"/>
    <s v="3"/>
    <x v="0"/>
    <s v="2"/>
    <s v="18"/>
    <x v="5"/>
    <x v="26"/>
    <x v="2"/>
    <x v="2"/>
    <n v="18"/>
    <x v="1"/>
    <x v="2"/>
    <x v="3"/>
  </r>
  <r>
    <s v="101454"/>
    <d v="2023-05-20T00:00:00"/>
    <d v="1899-12-30T08:21:32"/>
    <s v="1"/>
    <s v="8"/>
    <x v="2"/>
    <s v="61"/>
    <s v="4.75"/>
    <x v="4"/>
    <x v="9"/>
    <x v="14"/>
    <x v="0"/>
    <n v="4.75"/>
    <x v="2"/>
    <x v="6"/>
    <x v="3"/>
  </r>
  <r>
    <s v="129047"/>
    <d v="2023-06-13T00:00:00"/>
    <d v="1899-12-30T16:18:50"/>
    <s v="1"/>
    <s v="3"/>
    <x v="0"/>
    <s v="56"/>
    <s v="2.55"/>
    <x v="0"/>
    <x v="4"/>
    <x v="11"/>
    <x v="1"/>
    <n v="2.5499999999999998"/>
    <x v="0"/>
    <x v="1"/>
    <x v="11"/>
  </r>
  <r>
    <s v="111563"/>
    <d v="2023-05-29T00:00:00"/>
    <d v="1899-12-30T13:40:26"/>
    <s v="1"/>
    <s v="8"/>
    <x v="2"/>
    <s v="56"/>
    <s v="2.55"/>
    <x v="0"/>
    <x v="4"/>
    <x v="11"/>
    <x v="1"/>
    <n v="2.5499999999999998"/>
    <x v="2"/>
    <x v="0"/>
    <x v="6"/>
  </r>
  <r>
    <s v="58754"/>
    <d v="2023-04-05T00:00:00"/>
    <d v="1899-12-30T15:57:32"/>
    <s v="1"/>
    <s v="3"/>
    <x v="0"/>
    <s v="22"/>
    <s v="2"/>
    <x v="1"/>
    <x v="2"/>
    <x v="2"/>
    <x v="3"/>
    <n v="2"/>
    <x v="3"/>
    <x v="2"/>
    <x v="0"/>
  </r>
  <r>
    <s v="108412"/>
    <d v="2023-05-26T00:00:00"/>
    <d v="1899-12-30T11:34:48"/>
    <s v="1"/>
    <s v="5"/>
    <x v="1"/>
    <s v="39"/>
    <s v="4.25"/>
    <x v="1"/>
    <x v="5"/>
    <x v="10"/>
    <x v="1"/>
    <n v="4.25"/>
    <x v="2"/>
    <x v="3"/>
    <x v="8"/>
  </r>
  <r>
    <s v="148960"/>
    <d v="2023-06-30T00:00:00"/>
    <d v="1899-12-30T10:39:06"/>
    <s v="1"/>
    <s v="3"/>
    <x v="0"/>
    <s v="39"/>
    <s v="4.25"/>
    <x v="1"/>
    <x v="5"/>
    <x v="10"/>
    <x v="1"/>
    <n v="4.25"/>
    <x v="0"/>
    <x v="3"/>
    <x v="7"/>
  </r>
  <r>
    <s v="139430"/>
    <d v="2023-06-22T00:00:00"/>
    <d v="1899-12-30T09:05:23"/>
    <s v="1"/>
    <s v="8"/>
    <x v="2"/>
    <s v="39"/>
    <s v="4.25"/>
    <x v="1"/>
    <x v="5"/>
    <x v="10"/>
    <x v="1"/>
    <n v="4.25"/>
    <x v="0"/>
    <x v="4"/>
    <x v="2"/>
  </r>
  <r>
    <s v="17843"/>
    <d v="2023-02-01T00:00:00"/>
    <d v="1899-12-30T18:47:40"/>
    <s v="2"/>
    <s v="8"/>
    <x v="2"/>
    <s v="55"/>
    <s v="4"/>
    <x v="0"/>
    <x v="4"/>
    <x v="8"/>
    <x v="0"/>
    <n v="8"/>
    <x v="4"/>
    <x v="2"/>
    <x v="4"/>
  </r>
  <r>
    <s v="90474"/>
    <d v="2023-05-10T00:00:00"/>
    <d v="1899-12-30T09:36:04"/>
    <s v="2"/>
    <s v="5"/>
    <x v="1"/>
    <s v="47"/>
    <s v="3"/>
    <x v="0"/>
    <x v="3"/>
    <x v="3"/>
    <x v="0"/>
    <n v="6"/>
    <x v="2"/>
    <x v="2"/>
    <x v="2"/>
  </r>
  <r>
    <s v="62710"/>
    <d v="2023-04-10T00:00:00"/>
    <d v="1899-12-30T08:55:39"/>
    <s v="2"/>
    <s v="5"/>
    <x v="1"/>
    <s v="47"/>
    <s v="3"/>
    <x v="0"/>
    <x v="3"/>
    <x v="3"/>
    <x v="0"/>
    <n v="6"/>
    <x v="3"/>
    <x v="0"/>
    <x v="3"/>
  </r>
  <r>
    <s v="24219"/>
    <d v="2023-02-13T00:00:00"/>
    <d v="1899-12-30T07:21:13"/>
    <s v="2"/>
    <s v="3"/>
    <x v="0"/>
    <s v="53"/>
    <s v="3"/>
    <x v="0"/>
    <x v="4"/>
    <x v="4"/>
    <x v="0"/>
    <n v="6"/>
    <x v="4"/>
    <x v="0"/>
    <x v="1"/>
  </r>
  <r>
    <s v="76381"/>
    <d v="2023-04-26T00:00:00"/>
    <d v="1899-12-30T07:13:52"/>
    <s v="2"/>
    <s v="3"/>
    <x v="0"/>
    <s v="53"/>
    <s v="3"/>
    <x v="0"/>
    <x v="4"/>
    <x v="4"/>
    <x v="0"/>
    <n v="6"/>
    <x v="3"/>
    <x v="2"/>
    <x v="1"/>
  </r>
  <r>
    <s v="106169"/>
    <d v="2023-05-24T00:00:00"/>
    <d v="1899-12-30T10:49:04"/>
    <s v="2"/>
    <s v="5"/>
    <x v="1"/>
    <s v="44"/>
    <s v="2.5"/>
    <x v="0"/>
    <x v="11"/>
    <x v="29"/>
    <x v="1"/>
    <n v="5"/>
    <x v="2"/>
    <x v="2"/>
    <x v="7"/>
  </r>
  <r>
    <s v="100650"/>
    <d v="2023-05-19T00:00:00"/>
    <d v="1899-12-30T10:02:52"/>
    <s v="2"/>
    <s v="3"/>
    <x v="0"/>
    <s v="44"/>
    <s v="2.5"/>
    <x v="0"/>
    <x v="11"/>
    <x v="29"/>
    <x v="1"/>
    <n v="5"/>
    <x v="2"/>
    <x v="3"/>
    <x v="7"/>
  </r>
  <r>
    <s v="97126"/>
    <d v="2023-05-16T00:00:00"/>
    <d v="1899-12-30T09:37:33"/>
    <s v="2"/>
    <s v="5"/>
    <x v="1"/>
    <s v="46"/>
    <s v="2.5"/>
    <x v="0"/>
    <x v="3"/>
    <x v="3"/>
    <x v="1"/>
    <n v="5"/>
    <x v="2"/>
    <x v="1"/>
    <x v="2"/>
  </r>
  <r>
    <s v="14125"/>
    <d v="2023-01-25T00:00:00"/>
    <d v="1899-12-30T13:57:59"/>
    <s v="2"/>
    <s v="8"/>
    <x v="2"/>
    <s v="52"/>
    <s v="2.5"/>
    <x v="0"/>
    <x v="4"/>
    <x v="4"/>
    <x v="1"/>
    <n v="5"/>
    <x v="1"/>
    <x v="2"/>
    <x v="6"/>
  </r>
  <r>
    <s v="138015"/>
    <d v="2023-06-21T00:00:00"/>
    <d v="1899-12-30T07:57:33"/>
    <s v="2"/>
    <s v="5"/>
    <x v="1"/>
    <s v="60"/>
    <s v="3.75"/>
    <x v="4"/>
    <x v="9"/>
    <x v="14"/>
    <x v="1"/>
    <n v="7.5"/>
    <x v="0"/>
    <x v="2"/>
    <x v="1"/>
  </r>
  <r>
    <s v="30200"/>
    <d v="2023-02-22T00:00:00"/>
    <d v="1899-12-30T18:58:37"/>
    <s v="2"/>
    <s v="3"/>
    <x v="0"/>
    <s v="61"/>
    <s v="4.75"/>
    <x v="4"/>
    <x v="9"/>
    <x v="14"/>
    <x v="0"/>
    <n v="9.5"/>
    <x v="4"/>
    <x v="2"/>
    <x v="4"/>
  </r>
  <r>
    <s v="38843"/>
    <d v="2023-03-08T00:00:00"/>
    <d v="1899-12-30T14:18:01"/>
    <s v="2"/>
    <s v="3"/>
    <x v="0"/>
    <s v="70"/>
    <s v="3.25"/>
    <x v="2"/>
    <x v="13"/>
    <x v="21"/>
    <x v="2"/>
    <n v="6.5"/>
    <x v="5"/>
    <x v="2"/>
    <x v="12"/>
  </r>
  <r>
    <s v="127347"/>
    <d v="2023-06-12T00:00:00"/>
    <d v="1899-12-30T10:15:51"/>
    <s v="2"/>
    <s v="5"/>
    <x v="1"/>
    <s v="35"/>
    <s v="3.1"/>
    <x v="1"/>
    <x v="8"/>
    <x v="9"/>
    <x v="1"/>
    <n v="6.2"/>
    <x v="0"/>
    <x v="0"/>
    <x v="7"/>
  </r>
  <r>
    <s v="66643"/>
    <d v="2023-04-14T00:00:00"/>
    <d v="1899-12-30T17:36:01"/>
    <s v="2"/>
    <s v="3"/>
    <x v="0"/>
    <s v="35"/>
    <s v="3.1"/>
    <x v="1"/>
    <x v="8"/>
    <x v="9"/>
    <x v="1"/>
    <n v="6.2"/>
    <x v="3"/>
    <x v="3"/>
    <x v="5"/>
  </r>
  <r>
    <s v="8508"/>
    <d v="2023-01-15T00:00:00"/>
    <d v="1899-12-30T19:42:56"/>
    <s v="2"/>
    <s v="3"/>
    <x v="0"/>
    <s v="35"/>
    <s v="3.1"/>
    <x v="1"/>
    <x v="8"/>
    <x v="9"/>
    <x v="1"/>
    <n v="6.2"/>
    <x v="1"/>
    <x v="5"/>
    <x v="9"/>
  </r>
  <r>
    <s v="139360"/>
    <d v="2023-06-22T00:00:00"/>
    <d v="1899-12-30T08:32:07"/>
    <s v="2"/>
    <s v="3"/>
    <x v="0"/>
    <s v="27"/>
    <s v="3.5"/>
    <x v="1"/>
    <x v="10"/>
    <x v="15"/>
    <x v="0"/>
    <n v="7"/>
    <x v="0"/>
    <x v="4"/>
    <x v="3"/>
  </r>
  <r>
    <s v="80383"/>
    <d v="2023-04-30T00:00:00"/>
    <d v="1899-12-30T18:51:50"/>
    <s v="1"/>
    <s v="8"/>
    <x v="2"/>
    <s v="49"/>
    <s v="3"/>
    <x v="0"/>
    <x v="0"/>
    <x v="0"/>
    <x v="0"/>
    <n v="3"/>
    <x v="3"/>
    <x v="5"/>
    <x v="4"/>
  </r>
  <r>
    <s v="129748"/>
    <d v="2023-06-14T00:00:00"/>
    <d v="1899-12-30T09:46:02"/>
    <s v="1"/>
    <s v="8"/>
    <x v="2"/>
    <s v="49"/>
    <s v="3"/>
    <x v="0"/>
    <x v="0"/>
    <x v="0"/>
    <x v="0"/>
    <n v="3"/>
    <x v="0"/>
    <x v="2"/>
    <x v="2"/>
  </r>
  <r>
    <s v="137551"/>
    <d v="2023-06-20T00:00:00"/>
    <d v="1899-12-30T12:23:07"/>
    <s v="1"/>
    <s v="5"/>
    <x v="1"/>
    <s v="87"/>
    <s v="3"/>
    <x v="1"/>
    <x v="5"/>
    <x v="35"/>
    <x v="2"/>
    <n v="3"/>
    <x v="0"/>
    <x v="1"/>
    <x v="10"/>
  </r>
  <r>
    <s v="84442"/>
    <d v="2023-05-04T00:00:00"/>
    <d v="1899-12-30T17:53:12"/>
    <s v="1"/>
    <s v="3"/>
    <x v="0"/>
    <s v="30"/>
    <s v="3"/>
    <x v="1"/>
    <x v="1"/>
    <x v="16"/>
    <x v="0"/>
    <n v="3"/>
    <x v="2"/>
    <x v="4"/>
    <x v="5"/>
  </r>
  <r>
    <s v="108399"/>
    <d v="2023-05-26T00:00:00"/>
    <d v="1899-12-30T11:25:50"/>
    <s v="1"/>
    <s v="3"/>
    <x v="0"/>
    <s v="30"/>
    <s v="3"/>
    <x v="1"/>
    <x v="1"/>
    <x v="16"/>
    <x v="0"/>
    <n v="3"/>
    <x v="2"/>
    <x v="3"/>
    <x v="8"/>
  </r>
  <r>
    <s v="92242"/>
    <d v="2023-05-12T00:00:00"/>
    <d v="1899-12-30T06:26:46"/>
    <s v="1"/>
    <s v="5"/>
    <x v="1"/>
    <s v="23"/>
    <s v="2.5"/>
    <x v="1"/>
    <x v="2"/>
    <x v="2"/>
    <x v="1"/>
    <n v="2.5"/>
    <x v="2"/>
    <x v="3"/>
    <x v="13"/>
  </r>
  <r>
    <s v="84626"/>
    <d v="2023-05-05T00:00:00"/>
    <d v="1899-12-30T07:50:58"/>
    <s v="1"/>
    <s v="5"/>
    <x v="1"/>
    <s v="73"/>
    <s v="3.75"/>
    <x v="2"/>
    <x v="12"/>
    <x v="18"/>
    <x v="2"/>
    <n v="3.75"/>
    <x v="2"/>
    <x v="3"/>
    <x v="1"/>
  </r>
  <r>
    <s v="37061"/>
    <d v="2023-03-05T00:00:00"/>
    <d v="1899-12-30T19:48:41"/>
    <s v="1"/>
    <s v="3"/>
    <x v="0"/>
    <s v="71"/>
    <s v="3.75"/>
    <x v="2"/>
    <x v="12"/>
    <x v="19"/>
    <x v="2"/>
    <n v="3.75"/>
    <x v="5"/>
    <x v="5"/>
    <x v="9"/>
  </r>
  <r>
    <s v="30126"/>
    <d v="2023-02-22T00:00:00"/>
    <d v="1899-12-30T16:47:10"/>
    <s v="1"/>
    <s v="3"/>
    <x v="0"/>
    <s v="71"/>
    <s v="3.75"/>
    <x v="2"/>
    <x v="12"/>
    <x v="19"/>
    <x v="2"/>
    <n v="3.75"/>
    <x v="4"/>
    <x v="2"/>
    <x v="11"/>
  </r>
  <r>
    <s v="14033"/>
    <d v="2023-01-25T00:00:00"/>
    <d v="1899-12-30T11:42:08"/>
    <s v="1"/>
    <s v="3"/>
    <x v="0"/>
    <s v="36"/>
    <s v="3.75"/>
    <x v="1"/>
    <x v="8"/>
    <x v="9"/>
    <x v="0"/>
    <n v="3.75"/>
    <x v="1"/>
    <x v="2"/>
    <x v="8"/>
  </r>
  <r>
    <s v="127441"/>
    <d v="2023-06-12T00:00:00"/>
    <d v="1899-12-30T10:47:23"/>
    <s v="1"/>
    <s v="8"/>
    <x v="2"/>
    <s v="38"/>
    <s v="3.75"/>
    <x v="1"/>
    <x v="5"/>
    <x v="10"/>
    <x v="2"/>
    <n v="3.75"/>
    <x v="0"/>
    <x v="0"/>
    <x v="7"/>
  </r>
  <r>
    <s v="127741"/>
    <d v="2023-06-12T00:00:00"/>
    <d v="1899-12-30T15:46:42"/>
    <s v="1"/>
    <s v="8"/>
    <x v="2"/>
    <s v="75"/>
    <s v="3.5"/>
    <x v="2"/>
    <x v="12"/>
    <x v="20"/>
    <x v="2"/>
    <n v="3.5"/>
    <x v="0"/>
    <x v="0"/>
    <x v="0"/>
  </r>
  <r>
    <s v="98236"/>
    <d v="2023-05-17T00:00:00"/>
    <d v="1899-12-30T09:05:44"/>
    <s v="1"/>
    <s v="8"/>
    <x v="2"/>
    <s v="74"/>
    <s v="3.5"/>
    <x v="2"/>
    <x v="6"/>
    <x v="31"/>
    <x v="2"/>
    <n v="3.5"/>
    <x v="2"/>
    <x v="2"/>
    <x v="2"/>
  </r>
  <r>
    <s v="100455"/>
    <d v="2023-05-19T00:00:00"/>
    <d v="1899-12-30T08:40:42"/>
    <s v="1"/>
    <s v="8"/>
    <x v="2"/>
    <s v="74"/>
    <s v="3.5"/>
    <x v="2"/>
    <x v="6"/>
    <x v="31"/>
    <x v="2"/>
    <n v="3.5"/>
    <x v="2"/>
    <x v="3"/>
    <x v="3"/>
  </r>
  <r>
    <s v="107078"/>
    <d v="2023-05-25T00:00:00"/>
    <d v="1899-12-30T08:54:49"/>
    <s v="1"/>
    <s v="3"/>
    <x v="0"/>
    <s v="70"/>
    <s v="3.25"/>
    <x v="2"/>
    <x v="13"/>
    <x v="21"/>
    <x v="2"/>
    <n v="3.25"/>
    <x v="2"/>
    <x v="4"/>
    <x v="3"/>
  </r>
  <r>
    <s v="32928"/>
    <d v="2023-02-27T00:00:00"/>
    <d v="1899-12-30T11:34:57"/>
    <s v="1"/>
    <s v="8"/>
    <x v="2"/>
    <s v="70"/>
    <s v="3.25"/>
    <x v="2"/>
    <x v="13"/>
    <x v="21"/>
    <x v="2"/>
    <n v="3.25"/>
    <x v="4"/>
    <x v="0"/>
    <x v="8"/>
  </r>
  <r>
    <s v="60712"/>
    <d v="2023-04-08T00:00:00"/>
    <d v="1899-12-30T07:51:24"/>
    <s v="1"/>
    <s v="5"/>
    <x v="1"/>
    <s v="78"/>
    <s v="4.5"/>
    <x v="2"/>
    <x v="13"/>
    <x v="36"/>
    <x v="2"/>
    <n v="4.5"/>
    <x v="3"/>
    <x v="6"/>
    <x v="1"/>
  </r>
  <r>
    <s v="39738"/>
    <d v="2023-03-09T00:00:00"/>
    <d v="1899-12-30T18:19:11"/>
    <s v="1"/>
    <s v="5"/>
    <x v="1"/>
    <s v="83"/>
    <s v="14"/>
    <x v="3"/>
    <x v="7"/>
    <x v="7"/>
    <x v="2"/>
    <n v="14"/>
    <x v="5"/>
    <x v="4"/>
    <x v="4"/>
  </r>
  <r>
    <s v="76324"/>
    <d v="2023-04-26T00:00:00"/>
    <d v="1899-12-30T06:43:07"/>
    <s v="1"/>
    <s v="5"/>
    <x v="1"/>
    <s v="56"/>
    <s v="2.55"/>
    <x v="0"/>
    <x v="4"/>
    <x v="11"/>
    <x v="1"/>
    <n v="2.5499999999999998"/>
    <x v="3"/>
    <x v="2"/>
    <x v="13"/>
  </r>
  <r>
    <s v="97711"/>
    <d v="2023-05-16T00:00:00"/>
    <d v="1899-12-30T16:40:24"/>
    <s v="1"/>
    <s v="5"/>
    <x v="1"/>
    <s v="34"/>
    <s v="2.45"/>
    <x v="1"/>
    <x v="8"/>
    <x v="9"/>
    <x v="3"/>
    <n v="2.4500000000000002"/>
    <x v="2"/>
    <x v="1"/>
    <x v="11"/>
  </r>
  <r>
    <s v="68465"/>
    <d v="2023-04-16T00:00:00"/>
    <d v="1899-12-30T15:38:48"/>
    <s v="1"/>
    <s v="8"/>
    <x v="2"/>
    <s v="34"/>
    <s v="2.45"/>
    <x v="1"/>
    <x v="8"/>
    <x v="9"/>
    <x v="3"/>
    <n v="2.4500000000000002"/>
    <x v="3"/>
    <x v="5"/>
    <x v="0"/>
  </r>
  <r>
    <s v="106307"/>
    <d v="2023-05-24T00:00:00"/>
    <d v="1899-12-30T12:30:49"/>
    <s v="1"/>
    <s v="8"/>
    <x v="2"/>
    <s v="87"/>
    <s v="2.1"/>
    <x v="1"/>
    <x v="5"/>
    <x v="35"/>
    <x v="2"/>
    <n v="2.1"/>
    <x v="2"/>
    <x v="2"/>
    <x v="10"/>
  </r>
  <r>
    <s v="110113"/>
    <d v="2023-05-28T00:00:00"/>
    <d v="1899-12-30T07:03:49"/>
    <s v="1"/>
    <s v="3"/>
    <x v="0"/>
    <s v="31"/>
    <s v="2.2"/>
    <x v="1"/>
    <x v="1"/>
    <x v="1"/>
    <x v="3"/>
    <n v="2.2000000000000002"/>
    <x v="2"/>
    <x v="5"/>
    <x v="1"/>
  </r>
  <r>
    <s v="55344"/>
    <d v="2023-04-01T00:00:00"/>
    <d v="1899-12-30T13:04:22"/>
    <s v="1"/>
    <s v="3"/>
    <x v="0"/>
    <s v="28"/>
    <s v="2"/>
    <x v="1"/>
    <x v="1"/>
    <x v="16"/>
    <x v="3"/>
    <n v="2"/>
    <x v="3"/>
    <x v="6"/>
    <x v="6"/>
  </r>
  <r>
    <s v="49377"/>
    <d v="2023-03-23T00:00:00"/>
    <d v="1899-12-30T11:43:00"/>
    <s v="1"/>
    <s v="5"/>
    <x v="1"/>
    <s v="39"/>
    <s v="4.25"/>
    <x v="1"/>
    <x v="5"/>
    <x v="10"/>
    <x v="1"/>
    <n v="4.25"/>
    <x v="5"/>
    <x v="4"/>
    <x v="8"/>
  </r>
  <r>
    <s v="50147"/>
    <d v="2023-03-24T00:00:00"/>
    <d v="1899-12-30T12:53:05"/>
    <s v="1"/>
    <s v="3"/>
    <x v="0"/>
    <s v="41"/>
    <s v="4.25"/>
    <x v="1"/>
    <x v="5"/>
    <x v="5"/>
    <x v="0"/>
    <n v="4.25"/>
    <x v="5"/>
    <x v="3"/>
    <x v="10"/>
  </r>
  <r>
    <s v="116916"/>
    <d v="2023-06-03T00:00:00"/>
    <d v="1899-12-30T14:37:12"/>
    <s v="1"/>
    <s v="3"/>
    <x v="0"/>
    <s v="41"/>
    <s v="4.25"/>
    <x v="1"/>
    <x v="5"/>
    <x v="5"/>
    <x v="0"/>
    <n v="4.25"/>
    <x v="0"/>
    <x v="6"/>
    <x v="12"/>
  </r>
  <r>
    <s v="134867"/>
    <d v="2023-06-18T00:00:00"/>
    <d v="1899-12-30T10:48:02"/>
    <s v="2"/>
    <s v="3"/>
    <x v="0"/>
    <s v="57"/>
    <s v="3.1"/>
    <x v="0"/>
    <x v="4"/>
    <x v="11"/>
    <x v="0"/>
    <n v="6.2"/>
    <x v="0"/>
    <x v="5"/>
    <x v="7"/>
  </r>
  <r>
    <s v="36283"/>
    <d v="2023-03-04T00:00:00"/>
    <d v="1899-12-30T17:29:32"/>
    <s v="2"/>
    <s v="8"/>
    <x v="2"/>
    <s v="47"/>
    <s v="3"/>
    <x v="0"/>
    <x v="3"/>
    <x v="3"/>
    <x v="0"/>
    <n v="6"/>
    <x v="5"/>
    <x v="6"/>
    <x v="5"/>
  </r>
  <r>
    <s v="121857"/>
    <d v="2023-06-07T00:00:00"/>
    <d v="1899-12-30T19:25:04"/>
    <s v="2"/>
    <s v="8"/>
    <x v="2"/>
    <s v="45"/>
    <s v="3"/>
    <x v="0"/>
    <x v="11"/>
    <x v="29"/>
    <x v="0"/>
    <n v="6"/>
    <x v="0"/>
    <x v="2"/>
    <x v="9"/>
  </r>
  <r>
    <s v="3451"/>
    <d v="2023-01-07T00:00:00"/>
    <d v="1899-12-30T09:18:36"/>
    <s v="2"/>
    <s v="5"/>
    <x v="1"/>
    <s v="43"/>
    <s v="3"/>
    <x v="0"/>
    <x v="11"/>
    <x v="17"/>
    <x v="0"/>
    <n v="6"/>
    <x v="1"/>
    <x v="6"/>
    <x v="2"/>
  </r>
  <r>
    <s v="45269"/>
    <d v="2023-03-17T00:00:00"/>
    <d v="1899-12-30T11:16:18"/>
    <s v="2"/>
    <s v="8"/>
    <x v="2"/>
    <s v="46"/>
    <s v="2.5"/>
    <x v="0"/>
    <x v="3"/>
    <x v="3"/>
    <x v="1"/>
    <n v="5"/>
    <x v="5"/>
    <x v="3"/>
    <x v="8"/>
  </r>
  <r>
    <s v="113823"/>
    <d v="2023-05-31T00:00:00"/>
    <d v="1899-12-30T15:20:05"/>
    <s v="2"/>
    <s v="3"/>
    <x v="0"/>
    <s v="54"/>
    <s v="2.5"/>
    <x v="0"/>
    <x v="4"/>
    <x v="8"/>
    <x v="1"/>
    <n v="5"/>
    <x v="2"/>
    <x v="2"/>
    <x v="0"/>
  </r>
  <r>
    <s v="16415"/>
    <d v="2023-01-30T00:00:00"/>
    <d v="1899-12-30T06:53:47"/>
    <s v="2"/>
    <s v="8"/>
    <x v="2"/>
    <s v="54"/>
    <s v="2.5"/>
    <x v="0"/>
    <x v="4"/>
    <x v="8"/>
    <x v="1"/>
    <n v="5"/>
    <x v="1"/>
    <x v="0"/>
    <x v="13"/>
  </r>
  <r>
    <s v="47206"/>
    <d v="2023-03-20T00:00:00"/>
    <d v="1899-12-30T09:12:00"/>
    <s v="2"/>
    <s v="8"/>
    <x v="2"/>
    <s v="59"/>
    <s v="4.5"/>
    <x v="4"/>
    <x v="9"/>
    <x v="13"/>
    <x v="0"/>
    <n v="9"/>
    <x v="5"/>
    <x v="0"/>
    <x v="2"/>
  </r>
  <r>
    <s v="134318"/>
    <d v="2023-06-18T00:00:00"/>
    <d v="1899-12-30T07:50:55"/>
    <s v="2"/>
    <s v="3"/>
    <x v="0"/>
    <s v="59"/>
    <s v="4.5"/>
    <x v="4"/>
    <x v="9"/>
    <x v="13"/>
    <x v="0"/>
    <n v="9"/>
    <x v="0"/>
    <x v="5"/>
    <x v="1"/>
  </r>
  <r>
    <s v="79221"/>
    <d v="2023-04-29T00:00:00"/>
    <d v="1899-12-30T12:55:31"/>
    <s v="2"/>
    <s v="8"/>
    <x v="2"/>
    <s v="23"/>
    <s v="2.5"/>
    <x v="1"/>
    <x v="2"/>
    <x v="2"/>
    <x v="1"/>
    <n v="5"/>
    <x v="3"/>
    <x v="6"/>
    <x v="10"/>
  </r>
  <r>
    <s v="119342"/>
    <d v="2023-06-05T00:00:00"/>
    <d v="1899-12-30T15:46:45"/>
    <s v="2"/>
    <s v="5"/>
    <x v="1"/>
    <s v="38"/>
    <s v="3.75"/>
    <x v="1"/>
    <x v="5"/>
    <x v="10"/>
    <x v="2"/>
    <n v="7.5"/>
    <x v="0"/>
    <x v="0"/>
    <x v="0"/>
  </r>
  <r>
    <s v="53529"/>
    <d v="2023-03-29T00:00:00"/>
    <d v="1899-12-30T14:58:36"/>
    <s v="2"/>
    <s v="5"/>
    <x v="1"/>
    <s v="29"/>
    <s v="2.5"/>
    <x v="1"/>
    <x v="1"/>
    <x v="16"/>
    <x v="1"/>
    <n v="5"/>
    <x v="5"/>
    <x v="2"/>
    <x v="12"/>
  </r>
  <r>
    <s v="103413"/>
    <d v="2023-05-21T00:00:00"/>
    <d v="1899-12-30T18:26:01"/>
    <s v="3"/>
    <s v="5"/>
    <x v="1"/>
    <s v="27"/>
    <s v="3.5"/>
    <x v="1"/>
    <x v="10"/>
    <x v="15"/>
    <x v="0"/>
    <n v="10.5"/>
    <x v="2"/>
    <x v="5"/>
    <x v="4"/>
  </r>
  <r>
    <s v="19843"/>
    <d v="2023-02-05T00:00:00"/>
    <d v="1899-12-30T12:51:08"/>
    <s v="1"/>
    <s v="3"/>
    <x v="0"/>
    <s v="77"/>
    <s v="3"/>
    <x v="2"/>
    <x v="13"/>
    <x v="38"/>
    <x v="2"/>
    <n v="3"/>
    <x v="4"/>
    <x v="5"/>
    <x v="10"/>
  </r>
  <r>
    <s v="26553"/>
    <d v="2023-02-16T00:00:00"/>
    <d v="1899-12-30T16:29:17"/>
    <s v="1"/>
    <s v="3"/>
    <x v="0"/>
    <s v="77"/>
    <s v="3"/>
    <x v="2"/>
    <x v="13"/>
    <x v="38"/>
    <x v="2"/>
    <n v="3"/>
    <x v="4"/>
    <x v="4"/>
    <x v="11"/>
  </r>
  <r>
    <s v="30012"/>
    <d v="2023-02-22T00:00:00"/>
    <d v="1899-12-30T13:41:11"/>
    <s v="1"/>
    <s v="5"/>
    <x v="1"/>
    <s v="77"/>
    <s v="3"/>
    <x v="2"/>
    <x v="13"/>
    <x v="38"/>
    <x v="2"/>
    <n v="3"/>
    <x v="4"/>
    <x v="2"/>
    <x v="6"/>
  </r>
  <r>
    <s v="44942"/>
    <d v="2023-03-17T00:00:00"/>
    <d v="1899-12-30T07:49:16"/>
    <s v="1"/>
    <s v="3"/>
    <x v="0"/>
    <s v="23"/>
    <s v="2.5"/>
    <x v="1"/>
    <x v="2"/>
    <x v="2"/>
    <x v="1"/>
    <n v="2.5"/>
    <x v="5"/>
    <x v="3"/>
    <x v="1"/>
  </r>
  <r>
    <s v="69515"/>
    <d v="2023-04-18T00:00:00"/>
    <d v="1899-12-30T07:26:48"/>
    <s v="1"/>
    <s v="3"/>
    <x v="0"/>
    <s v="29"/>
    <s v="2.5"/>
    <x v="1"/>
    <x v="1"/>
    <x v="16"/>
    <x v="1"/>
    <n v="2.5"/>
    <x v="3"/>
    <x v="1"/>
    <x v="1"/>
  </r>
  <r>
    <s v="63706"/>
    <d v="2023-04-11T00:00:00"/>
    <d v="1899-12-30T10:02:39"/>
    <s v="1"/>
    <s v="3"/>
    <x v="0"/>
    <s v="48"/>
    <s v="2.5"/>
    <x v="0"/>
    <x v="0"/>
    <x v="0"/>
    <x v="1"/>
    <n v="2.5"/>
    <x v="3"/>
    <x v="1"/>
    <x v="7"/>
  </r>
  <r>
    <s v="124736"/>
    <d v="2023-06-10T00:00:00"/>
    <d v="1899-12-30T08:42:18"/>
    <s v="1"/>
    <s v="8"/>
    <x v="2"/>
    <s v="50"/>
    <s v="2.5"/>
    <x v="0"/>
    <x v="0"/>
    <x v="12"/>
    <x v="1"/>
    <n v="2.5"/>
    <x v="0"/>
    <x v="6"/>
    <x v="3"/>
  </r>
  <r>
    <s v="6416"/>
    <d v="2023-01-12T00:00:00"/>
    <d v="1899-12-30T10:47:26"/>
    <s v="1"/>
    <s v="5"/>
    <x v="1"/>
    <s v="60"/>
    <s v="3.75"/>
    <x v="4"/>
    <x v="9"/>
    <x v="14"/>
    <x v="1"/>
    <n v="3.75"/>
    <x v="1"/>
    <x v="4"/>
    <x v="7"/>
  </r>
  <r>
    <s v="2617"/>
    <d v="2023-01-05T00:00:00"/>
    <d v="1899-12-30T16:48:38"/>
    <s v="1"/>
    <s v="5"/>
    <x v="1"/>
    <s v="27"/>
    <s v="3.5"/>
    <x v="1"/>
    <x v="10"/>
    <x v="15"/>
    <x v="0"/>
    <n v="3.5"/>
    <x v="1"/>
    <x v="4"/>
    <x v="11"/>
  </r>
  <r>
    <s v="97249"/>
    <d v="2023-05-16T00:00:00"/>
    <d v="1899-12-30T10:21:13"/>
    <s v="1"/>
    <s v="8"/>
    <x v="2"/>
    <s v="76"/>
    <s v="3.5"/>
    <x v="2"/>
    <x v="6"/>
    <x v="32"/>
    <x v="2"/>
    <n v="3.5"/>
    <x v="2"/>
    <x v="1"/>
    <x v="7"/>
  </r>
  <r>
    <s v="59193"/>
    <d v="2023-04-06T00:00:00"/>
    <d v="1899-12-30T11:17:41"/>
    <s v="1"/>
    <s v="3"/>
    <x v="0"/>
    <s v="70"/>
    <s v="3.25"/>
    <x v="2"/>
    <x v="13"/>
    <x v="21"/>
    <x v="2"/>
    <n v="3.25"/>
    <x v="3"/>
    <x v="4"/>
    <x v="8"/>
  </r>
  <r>
    <s v="144350"/>
    <d v="2023-06-26T00:00:00"/>
    <d v="1899-12-30T10:29:02"/>
    <s v="1"/>
    <s v="8"/>
    <x v="2"/>
    <s v="59"/>
    <s v="4.5"/>
    <x v="4"/>
    <x v="9"/>
    <x v="13"/>
    <x v="0"/>
    <n v="4.5"/>
    <x v="0"/>
    <x v="0"/>
    <x v="7"/>
  </r>
  <r>
    <s v="105289"/>
    <d v="2023-05-23T00:00:00"/>
    <d v="1899-12-30T13:17:14"/>
    <s v="1"/>
    <s v="5"/>
    <x v="1"/>
    <s v="64"/>
    <s v="0.8"/>
    <x v="6"/>
    <x v="15"/>
    <x v="28"/>
    <x v="2"/>
    <n v="0.8"/>
    <x v="2"/>
    <x v="1"/>
    <x v="6"/>
  </r>
  <r>
    <s v="65267"/>
    <d v="2023-04-13T00:00:00"/>
    <d v="1899-12-30T08:52:34"/>
    <s v="1"/>
    <s v="5"/>
    <x v="1"/>
    <s v="63"/>
    <s v="0.8"/>
    <x v="6"/>
    <x v="15"/>
    <x v="33"/>
    <x v="2"/>
    <n v="0.8"/>
    <x v="3"/>
    <x v="4"/>
    <x v="3"/>
  </r>
  <r>
    <s v="127702"/>
    <d v="2023-06-12T00:00:00"/>
    <d v="1899-12-30T14:57:14"/>
    <s v="1"/>
    <s v="5"/>
    <x v="1"/>
    <s v="63"/>
    <s v="0.8"/>
    <x v="6"/>
    <x v="15"/>
    <x v="33"/>
    <x v="2"/>
    <n v="0.8"/>
    <x v="0"/>
    <x v="0"/>
    <x v="12"/>
  </r>
  <r>
    <s v="129290"/>
    <d v="2023-06-14T00:00:00"/>
    <d v="1899-12-30T07:43:02"/>
    <s v="1"/>
    <s v="5"/>
    <x v="1"/>
    <s v="63"/>
    <s v="0.8"/>
    <x v="6"/>
    <x v="15"/>
    <x v="33"/>
    <x v="2"/>
    <n v="0.8"/>
    <x v="0"/>
    <x v="2"/>
    <x v="1"/>
  </r>
  <r>
    <s v="83390"/>
    <d v="2023-05-03T00:00:00"/>
    <d v="1899-12-30T17:53:42"/>
    <s v="1"/>
    <s v="8"/>
    <x v="2"/>
    <s v="56"/>
    <s v="2.55"/>
    <x v="0"/>
    <x v="4"/>
    <x v="11"/>
    <x v="1"/>
    <n v="2.5499999999999998"/>
    <x v="2"/>
    <x v="2"/>
    <x v="5"/>
  </r>
  <r>
    <s v="83925"/>
    <d v="2023-05-04T00:00:00"/>
    <d v="1899-12-30T12:43:52"/>
    <s v="1"/>
    <s v="3"/>
    <x v="0"/>
    <s v="57"/>
    <s v="3.1"/>
    <x v="0"/>
    <x v="4"/>
    <x v="11"/>
    <x v="0"/>
    <n v="3.1"/>
    <x v="2"/>
    <x v="4"/>
    <x v="10"/>
  </r>
  <r>
    <s v="20968"/>
    <d v="2023-02-07T00:00:00"/>
    <d v="1899-12-30T10:48:57"/>
    <s v="1"/>
    <s v="3"/>
    <x v="0"/>
    <s v="35"/>
    <s v="3.1"/>
    <x v="1"/>
    <x v="8"/>
    <x v="9"/>
    <x v="1"/>
    <n v="3.1"/>
    <x v="4"/>
    <x v="1"/>
    <x v="7"/>
  </r>
  <r>
    <s v="35481"/>
    <d v="2023-03-03T00:00:00"/>
    <d v="1899-12-30T15:29:50"/>
    <s v="1"/>
    <s v="5"/>
    <x v="1"/>
    <s v="39"/>
    <s v="4.25"/>
    <x v="1"/>
    <x v="5"/>
    <x v="10"/>
    <x v="1"/>
    <n v="4.25"/>
    <x v="5"/>
    <x v="3"/>
    <x v="0"/>
  </r>
  <r>
    <s v="29068"/>
    <d v="2023-02-20T00:00:00"/>
    <d v="1899-12-30T19:45:49"/>
    <s v="1"/>
    <s v="8"/>
    <x v="2"/>
    <s v="39"/>
    <s v="4.25"/>
    <x v="1"/>
    <x v="5"/>
    <x v="10"/>
    <x v="1"/>
    <n v="4.25"/>
    <x v="4"/>
    <x v="0"/>
    <x v="9"/>
  </r>
  <r>
    <s v="117262"/>
    <d v="2023-06-03T00:00:00"/>
    <d v="1899-12-30T17:42:59"/>
    <s v="2"/>
    <s v="5"/>
    <x v="1"/>
    <s v="57"/>
    <s v="3.1"/>
    <x v="0"/>
    <x v="4"/>
    <x v="11"/>
    <x v="0"/>
    <n v="6.2"/>
    <x v="0"/>
    <x v="6"/>
    <x v="5"/>
  </r>
  <r>
    <s v="21248"/>
    <d v="2023-02-08T00:00:00"/>
    <d v="1899-12-30T07:26:44"/>
    <s v="2"/>
    <s v="8"/>
    <x v="2"/>
    <s v="47"/>
    <s v="3"/>
    <x v="0"/>
    <x v="3"/>
    <x v="3"/>
    <x v="0"/>
    <n v="6"/>
    <x v="4"/>
    <x v="2"/>
    <x v="1"/>
  </r>
  <r>
    <s v="134888"/>
    <d v="2023-06-18T00:00:00"/>
    <d v="1899-12-30T10:55:57"/>
    <s v="2"/>
    <s v="8"/>
    <x v="2"/>
    <s v="47"/>
    <s v="3"/>
    <x v="0"/>
    <x v="3"/>
    <x v="3"/>
    <x v="0"/>
    <n v="6"/>
    <x v="0"/>
    <x v="5"/>
    <x v="7"/>
  </r>
  <r>
    <s v="10305"/>
    <d v="2023-01-19T00:00:00"/>
    <d v="1899-12-30T06:56:22"/>
    <s v="2"/>
    <s v="8"/>
    <x v="2"/>
    <s v="45"/>
    <s v="3"/>
    <x v="0"/>
    <x v="11"/>
    <x v="29"/>
    <x v="0"/>
    <n v="6"/>
    <x v="1"/>
    <x v="4"/>
    <x v="13"/>
  </r>
  <r>
    <s v="89240"/>
    <d v="2023-05-09T00:00:00"/>
    <d v="1899-12-30T09:09:39"/>
    <s v="2"/>
    <s v="8"/>
    <x v="2"/>
    <s v="43"/>
    <s v="3"/>
    <x v="0"/>
    <x v="11"/>
    <x v="17"/>
    <x v="0"/>
    <n v="6"/>
    <x v="2"/>
    <x v="1"/>
    <x v="2"/>
  </r>
  <r>
    <s v="144647"/>
    <d v="2023-06-26T00:00:00"/>
    <d v="1899-12-30T14:22:24"/>
    <s v="2"/>
    <s v="3"/>
    <x v="0"/>
    <s v="42"/>
    <s v="2.5"/>
    <x v="0"/>
    <x v="11"/>
    <x v="17"/>
    <x v="1"/>
    <n v="5"/>
    <x v="0"/>
    <x v="0"/>
    <x v="12"/>
  </r>
  <r>
    <s v="62521"/>
    <d v="2023-04-10T00:00:00"/>
    <d v="1899-12-30T07:19:00"/>
    <s v="2"/>
    <s v="5"/>
    <x v="1"/>
    <s v="44"/>
    <s v="2.5"/>
    <x v="0"/>
    <x v="11"/>
    <x v="29"/>
    <x v="1"/>
    <n v="5"/>
    <x v="3"/>
    <x v="0"/>
    <x v="1"/>
  </r>
  <r>
    <s v="47634"/>
    <d v="2023-03-20T00:00:00"/>
    <d v="1899-12-30T17:50:56"/>
    <s v="2"/>
    <s v="5"/>
    <x v="1"/>
    <s v="50"/>
    <s v="2.5"/>
    <x v="0"/>
    <x v="0"/>
    <x v="12"/>
    <x v="1"/>
    <n v="5"/>
    <x v="5"/>
    <x v="0"/>
    <x v="5"/>
  </r>
  <r>
    <s v="57964"/>
    <d v="2023-04-04T00:00:00"/>
    <d v="1899-12-30T16:12:02"/>
    <s v="2"/>
    <s v="5"/>
    <x v="1"/>
    <s v="50"/>
    <s v="2.5"/>
    <x v="0"/>
    <x v="0"/>
    <x v="12"/>
    <x v="1"/>
    <n v="5"/>
    <x v="3"/>
    <x v="1"/>
    <x v="11"/>
  </r>
  <r>
    <s v="49340"/>
    <d v="2023-03-23T00:00:00"/>
    <d v="1899-12-30T10:52:14"/>
    <s v="2"/>
    <s v="5"/>
    <x v="1"/>
    <s v="60"/>
    <s v="3.75"/>
    <x v="4"/>
    <x v="9"/>
    <x v="14"/>
    <x v="1"/>
    <n v="7.5"/>
    <x v="5"/>
    <x v="4"/>
    <x v="7"/>
  </r>
  <r>
    <s v="77770"/>
    <d v="2023-04-27T00:00:00"/>
    <d v="1899-12-30T12:29:09"/>
    <s v="2"/>
    <s v="3"/>
    <x v="0"/>
    <s v="60"/>
    <s v="3.75"/>
    <x v="4"/>
    <x v="9"/>
    <x v="14"/>
    <x v="1"/>
    <n v="7.5"/>
    <x v="3"/>
    <x v="4"/>
    <x v="10"/>
  </r>
  <r>
    <s v="49825"/>
    <d v="2023-03-24T00:00:00"/>
    <d v="1899-12-30T08:01:52"/>
    <s v="2"/>
    <s v="8"/>
    <x v="2"/>
    <s v="72"/>
    <s v="3.25"/>
    <x v="2"/>
    <x v="13"/>
    <x v="22"/>
    <x v="2"/>
    <n v="6.5"/>
    <x v="5"/>
    <x v="3"/>
    <x v="3"/>
  </r>
  <r>
    <s v="12470"/>
    <d v="2023-01-22T00:00:00"/>
    <d v="1899-12-30T17:02:30"/>
    <s v="2"/>
    <s v="5"/>
    <x v="1"/>
    <s v="64"/>
    <s v="0.8"/>
    <x v="6"/>
    <x v="15"/>
    <x v="28"/>
    <x v="2"/>
    <n v="1.6"/>
    <x v="1"/>
    <x v="5"/>
    <x v="5"/>
  </r>
  <r>
    <s v="10672"/>
    <d v="2023-01-19T00:00:00"/>
    <d v="1899-12-30T11:29:29"/>
    <s v="2"/>
    <s v="3"/>
    <x v="0"/>
    <s v="35"/>
    <s v="3.1"/>
    <x v="1"/>
    <x v="8"/>
    <x v="9"/>
    <x v="1"/>
    <n v="6.2"/>
    <x v="1"/>
    <x v="4"/>
    <x v="8"/>
  </r>
  <r>
    <s v="65917"/>
    <d v="2023-04-13T00:00:00"/>
    <d v="1899-12-30T20:55:49"/>
    <s v="2"/>
    <s v="8"/>
    <x v="2"/>
    <s v="25"/>
    <s v="2.2"/>
    <x v="1"/>
    <x v="10"/>
    <x v="15"/>
    <x v="3"/>
    <n v="4.4000000000000004"/>
    <x v="3"/>
    <x v="4"/>
    <x v="14"/>
  </r>
  <r>
    <s v="74236"/>
    <d v="2023-04-23T00:00:00"/>
    <d v="1899-12-30T12:47:43"/>
    <s v="2"/>
    <s v="5"/>
    <x v="1"/>
    <s v="36"/>
    <s v="3.75"/>
    <x v="1"/>
    <x v="8"/>
    <x v="9"/>
    <x v="0"/>
    <n v="7.5"/>
    <x v="3"/>
    <x v="5"/>
    <x v="10"/>
  </r>
  <r>
    <s v="117285"/>
    <d v="2023-06-03T00:00:00"/>
    <d v="1899-12-30T17:59:02"/>
    <s v="2"/>
    <s v="8"/>
    <x v="2"/>
    <s v="40"/>
    <s v="3.75"/>
    <x v="1"/>
    <x v="5"/>
    <x v="5"/>
    <x v="2"/>
    <n v="7.5"/>
    <x v="0"/>
    <x v="6"/>
    <x v="5"/>
  </r>
  <r>
    <s v="28930"/>
    <d v="2023-02-20T00:00:00"/>
    <d v="1899-12-30T14:37:38"/>
    <s v="2"/>
    <s v="8"/>
    <x v="2"/>
    <s v="38"/>
    <s v="3.75"/>
    <x v="1"/>
    <x v="5"/>
    <x v="10"/>
    <x v="2"/>
    <n v="7.5"/>
    <x v="4"/>
    <x v="0"/>
    <x v="12"/>
  </r>
  <r>
    <s v="105169"/>
    <d v="2023-05-23T00:00:00"/>
    <d v="1899-12-30T11:04:35"/>
    <s v="2"/>
    <s v="8"/>
    <x v="2"/>
    <s v="32"/>
    <s v="3"/>
    <x v="1"/>
    <x v="1"/>
    <x v="1"/>
    <x v="1"/>
    <n v="6"/>
    <x v="2"/>
    <x v="1"/>
    <x v="8"/>
  </r>
  <r>
    <s v="127822"/>
    <d v="2023-06-12T00:00:00"/>
    <d v="1899-12-30T17:09:49"/>
    <s v="2"/>
    <s v="8"/>
    <x v="2"/>
    <s v="30"/>
    <s v="3"/>
    <x v="1"/>
    <x v="1"/>
    <x v="16"/>
    <x v="0"/>
    <n v="6"/>
    <x v="0"/>
    <x v="0"/>
    <x v="5"/>
  </r>
  <r>
    <s v="106478"/>
    <d v="2023-05-24T00:00:00"/>
    <d v="1899-12-30T14:42:36"/>
    <s v="2"/>
    <s v="8"/>
    <x v="2"/>
    <s v="30"/>
    <s v="3"/>
    <x v="1"/>
    <x v="1"/>
    <x v="16"/>
    <x v="0"/>
    <n v="6"/>
    <x v="2"/>
    <x v="2"/>
    <x v="12"/>
  </r>
  <r>
    <s v="78301"/>
    <d v="2023-04-28T00:00:00"/>
    <d v="1899-12-30T08:56:44"/>
    <s v="2"/>
    <s v="3"/>
    <x v="0"/>
    <s v="37"/>
    <s v="3"/>
    <x v="1"/>
    <x v="5"/>
    <x v="30"/>
    <x v="2"/>
    <n v="6"/>
    <x v="3"/>
    <x v="3"/>
    <x v="3"/>
  </r>
  <r>
    <s v="46511"/>
    <d v="2023-03-19T00:00:00"/>
    <d v="1899-12-30T09:21:35"/>
    <s v="2"/>
    <s v="3"/>
    <x v="0"/>
    <s v="26"/>
    <s v="3"/>
    <x v="1"/>
    <x v="10"/>
    <x v="15"/>
    <x v="1"/>
    <n v="6"/>
    <x v="5"/>
    <x v="5"/>
    <x v="2"/>
  </r>
  <r>
    <s v="141916"/>
    <d v="2023-06-24T00:00:00"/>
    <d v="1899-12-30T10:25:58"/>
    <s v="3"/>
    <s v="5"/>
    <x v="1"/>
    <s v="55"/>
    <s v="4"/>
    <x v="0"/>
    <x v="4"/>
    <x v="8"/>
    <x v="0"/>
    <n v="12"/>
    <x v="0"/>
    <x v="6"/>
    <x v="7"/>
  </r>
  <r>
    <s v="125786"/>
    <d v="2023-06-11T00:00:00"/>
    <d v="1899-12-30T07:35:41"/>
    <s v="3"/>
    <s v="5"/>
    <x v="1"/>
    <s v="65"/>
    <s v="0.8"/>
    <x v="6"/>
    <x v="19"/>
    <x v="37"/>
    <x v="2"/>
    <n v="2.4"/>
    <x v="0"/>
    <x v="5"/>
    <x v="1"/>
  </r>
  <r>
    <s v="75277"/>
    <d v="2023-04-24T00:00:00"/>
    <d v="1899-12-30T16:14:39"/>
    <s v="1"/>
    <s v="3"/>
    <x v="0"/>
    <s v="51"/>
    <s v="3"/>
    <x v="0"/>
    <x v="0"/>
    <x v="12"/>
    <x v="0"/>
    <n v="3"/>
    <x v="3"/>
    <x v="0"/>
    <x v="11"/>
  </r>
  <r>
    <s v="93727"/>
    <d v="2023-05-13T00:00:00"/>
    <d v="1899-12-30T09:51:56"/>
    <s v="1"/>
    <s v="3"/>
    <x v="0"/>
    <s v="49"/>
    <s v="3"/>
    <x v="0"/>
    <x v="0"/>
    <x v="0"/>
    <x v="0"/>
    <n v="3"/>
    <x v="2"/>
    <x v="6"/>
    <x v="2"/>
  </r>
  <r>
    <s v="88670"/>
    <d v="2023-05-08T00:00:00"/>
    <d v="1899-12-30T16:09:09"/>
    <s v="1"/>
    <s v="3"/>
    <x v="0"/>
    <s v="47"/>
    <s v="3"/>
    <x v="0"/>
    <x v="3"/>
    <x v="3"/>
    <x v="0"/>
    <n v="3"/>
    <x v="2"/>
    <x v="0"/>
    <x v="11"/>
  </r>
  <r>
    <s v="19983"/>
    <d v="2023-02-05T00:00:00"/>
    <d v="1899-12-30T15:40:34"/>
    <s v="1"/>
    <s v="8"/>
    <x v="2"/>
    <s v="30"/>
    <s v="3"/>
    <x v="1"/>
    <x v="1"/>
    <x v="16"/>
    <x v="0"/>
    <n v="3"/>
    <x v="4"/>
    <x v="5"/>
    <x v="0"/>
  </r>
  <r>
    <s v="128248"/>
    <d v="2023-06-13T00:00:00"/>
    <d v="1899-12-30T08:36:31"/>
    <s v="1"/>
    <s v="5"/>
    <x v="1"/>
    <s v="77"/>
    <s v="3"/>
    <x v="2"/>
    <x v="13"/>
    <x v="38"/>
    <x v="2"/>
    <n v="3"/>
    <x v="0"/>
    <x v="1"/>
    <x v="3"/>
  </r>
  <r>
    <s v="81191"/>
    <d v="2023-05-01T00:00:00"/>
    <d v="1899-12-30T16:49:47"/>
    <s v="1"/>
    <s v="3"/>
    <x v="0"/>
    <s v="29"/>
    <s v="2.5"/>
    <x v="1"/>
    <x v="1"/>
    <x v="16"/>
    <x v="1"/>
    <n v="2.5"/>
    <x v="2"/>
    <x v="0"/>
    <x v="11"/>
  </r>
  <r>
    <s v="52172"/>
    <d v="2023-03-27T00:00:00"/>
    <d v="1899-12-30T10:57:37"/>
    <s v="1"/>
    <s v="5"/>
    <x v="1"/>
    <s v="44"/>
    <s v="2.5"/>
    <x v="0"/>
    <x v="11"/>
    <x v="29"/>
    <x v="1"/>
    <n v="2.5"/>
    <x v="5"/>
    <x v="0"/>
    <x v="7"/>
  </r>
  <r>
    <s v="97063"/>
    <d v="2023-05-16T00:00:00"/>
    <d v="1899-12-30T09:12:42"/>
    <s v="1"/>
    <s v="5"/>
    <x v="1"/>
    <s v="48"/>
    <s v="2.5"/>
    <x v="0"/>
    <x v="0"/>
    <x v="0"/>
    <x v="1"/>
    <n v="2.5"/>
    <x v="2"/>
    <x v="1"/>
    <x v="2"/>
  </r>
  <r>
    <s v="137680"/>
    <d v="2023-06-20T00:00:00"/>
    <d v="1899-12-30T14:56:53"/>
    <s v="1"/>
    <s v="8"/>
    <x v="2"/>
    <s v="60"/>
    <s v="3.75"/>
    <x v="4"/>
    <x v="9"/>
    <x v="14"/>
    <x v="1"/>
    <n v="3.75"/>
    <x v="0"/>
    <x v="1"/>
    <x v="12"/>
  </r>
  <r>
    <s v="23590"/>
    <d v="2023-02-12T00:00:00"/>
    <d v="1899-12-30T06:12:45"/>
    <s v="1"/>
    <s v="5"/>
    <x v="1"/>
    <s v="27"/>
    <s v="3.5"/>
    <x v="1"/>
    <x v="10"/>
    <x v="15"/>
    <x v="0"/>
    <n v="3.5"/>
    <x v="4"/>
    <x v="5"/>
    <x v="13"/>
  </r>
  <r>
    <s v="112872"/>
    <d v="2023-05-30T00:00:00"/>
    <d v="1899-12-30T16:02:16"/>
    <s v="1"/>
    <s v="8"/>
    <x v="2"/>
    <s v="74"/>
    <s v="3.5"/>
    <x v="2"/>
    <x v="6"/>
    <x v="31"/>
    <x v="2"/>
    <n v="3.5"/>
    <x v="2"/>
    <x v="1"/>
    <x v="11"/>
  </r>
  <r>
    <s v="69927"/>
    <d v="2023-04-18T00:00:00"/>
    <d v="1899-12-30T10:41:28"/>
    <s v="1"/>
    <s v="3"/>
    <x v="0"/>
    <s v="63"/>
    <s v="0.8"/>
    <x v="6"/>
    <x v="15"/>
    <x v="33"/>
    <x v="2"/>
    <n v="0.8"/>
    <x v="3"/>
    <x v="1"/>
    <x v="7"/>
  </r>
  <r>
    <s v="68627"/>
    <d v="2023-04-17T00:00:00"/>
    <d v="1899-12-30T06:26:15"/>
    <s v="1"/>
    <s v="5"/>
    <x v="1"/>
    <s v="19"/>
    <s v="6.4"/>
    <x v="8"/>
    <x v="21"/>
    <x v="13"/>
    <x v="2"/>
    <n v="6.4"/>
    <x v="3"/>
    <x v="0"/>
    <x v="13"/>
  </r>
  <r>
    <s v="137846"/>
    <d v="2023-06-20T00:00:00"/>
    <d v="1899-12-30T17:54:56"/>
    <s v="1"/>
    <s v="5"/>
    <x v="1"/>
    <s v="61"/>
    <s v="4.75"/>
    <x v="4"/>
    <x v="9"/>
    <x v="14"/>
    <x v="0"/>
    <n v="4.75"/>
    <x v="0"/>
    <x v="1"/>
    <x v="5"/>
  </r>
  <r>
    <s v="51736"/>
    <d v="2023-03-26T00:00:00"/>
    <d v="1899-12-30T18:15:06"/>
    <s v="1"/>
    <s v="3"/>
    <x v="0"/>
    <s v="56"/>
    <s v="2.55"/>
    <x v="0"/>
    <x v="4"/>
    <x v="11"/>
    <x v="1"/>
    <n v="2.5499999999999998"/>
    <x v="5"/>
    <x v="5"/>
    <x v="4"/>
  </r>
  <r>
    <s v="62130"/>
    <d v="2023-04-09T00:00:00"/>
    <d v="1899-12-30T12:11:08"/>
    <s v="1"/>
    <s v="5"/>
    <x v="1"/>
    <s v="41"/>
    <s v="4.25"/>
    <x v="1"/>
    <x v="5"/>
    <x v="5"/>
    <x v="0"/>
    <n v="4.25"/>
    <x v="3"/>
    <x v="5"/>
    <x v="10"/>
  </r>
  <r>
    <s v="142514"/>
    <d v="2023-06-24T00:00:00"/>
    <d v="1899-12-30T17:59:09"/>
    <s v="2"/>
    <s v="8"/>
    <x v="2"/>
    <s v="55"/>
    <s v="4"/>
    <x v="0"/>
    <x v="4"/>
    <x v="8"/>
    <x v="0"/>
    <n v="8"/>
    <x v="0"/>
    <x v="6"/>
    <x v="5"/>
  </r>
  <r>
    <s v="34328"/>
    <d v="2023-03-01T00:00:00"/>
    <d v="1899-12-30T18:30:05"/>
    <s v="2"/>
    <s v="3"/>
    <x v="0"/>
    <s v="55"/>
    <s v="4"/>
    <x v="0"/>
    <x v="4"/>
    <x v="8"/>
    <x v="0"/>
    <n v="8"/>
    <x v="5"/>
    <x v="2"/>
    <x v="4"/>
  </r>
  <r>
    <s v="79304"/>
    <d v="2023-04-29T00:00:00"/>
    <d v="1899-12-30T14:10:59"/>
    <s v="2"/>
    <s v="3"/>
    <x v="0"/>
    <s v="53"/>
    <s v="3"/>
    <x v="0"/>
    <x v="4"/>
    <x v="4"/>
    <x v="0"/>
    <n v="6"/>
    <x v="3"/>
    <x v="6"/>
    <x v="12"/>
  </r>
  <r>
    <s v="72955"/>
    <d v="2023-04-22T00:00:00"/>
    <d v="1899-12-30T06:57:31"/>
    <s v="2"/>
    <s v="8"/>
    <x v="2"/>
    <s v="49"/>
    <s v="3"/>
    <x v="0"/>
    <x v="0"/>
    <x v="0"/>
    <x v="0"/>
    <n v="6"/>
    <x v="3"/>
    <x v="6"/>
    <x v="13"/>
  </r>
  <r>
    <s v="38929"/>
    <d v="2023-03-08T00:00:00"/>
    <d v="1899-12-30T16:31:13"/>
    <s v="2"/>
    <s v="3"/>
    <x v="0"/>
    <s v="58"/>
    <s v="3.5"/>
    <x v="4"/>
    <x v="9"/>
    <x v="13"/>
    <x v="1"/>
    <n v="7"/>
    <x v="5"/>
    <x v="2"/>
    <x v="11"/>
  </r>
  <r>
    <s v="54279"/>
    <d v="2023-03-30T00:00:00"/>
    <d v="1899-12-30T16:01:16"/>
    <s v="2"/>
    <s v="5"/>
    <x v="1"/>
    <s v="61"/>
    <s v="4.75"/>
    <x v="4"/>
    <x v="9"/>
    <x v="14"/>
    <x v="0"/>
    <n v="9.5"/>
    <x v="5"/>
    <x v="4"/>
    <x v="11"/>
  </r>
  <r>
    <s v="63133"/>
    <d v="2023-04-10T00:00:00"/>
    <d v="1899-12-30T14:46:18"/>
    <s v="2"/>
    <s v="5"/>
    <x v="1"/>
    <s v="65"/>
    <s v="0.8"/>
    <x v="6"/>
    <x v="19"/>
    <x v="37"/>
    <x v="2"/>
    <n v="1.6"/>
    <x v="3"/>
    <x v="0"/>
    <x v="12"/>
  </r>
  <r>
    <s v="93555"/>
    <d v="2023-05-13T00:00:00"/>
    <d v="1899-12-30T08:52:34"/>
    <s v="2"/>
    <s v="5"/>
    <x v="1"/>
    <s v="39"/>
    <s v="4.25"/>
    <x v="1"/>
    <x v="5"/>
    <x v="10"/>
    <x v="1"/>
    <n v="8.5"/>
    <x v="2"/>
    <x v="6"/>
    <x v="3"/>
  </r>
  <r>
    <s v="91178"/>
    <d v="2023-05-11T00:00:00"/>
    <d v="1899-12-30T06:20:25"/>
    <s v="2"/>
    <s v="5"/>
    <x v="1"/>
    <s v="41"/>
    <s v="4.25"/>
    <x v="1"/>
    <x v="5"/>
    <x v="5"/>
    <x v="0"/>
    <n v="8.5"/>
    <x v="2"/>
    <x v="4"/>
    <x v="13"/>
  </r>
  <r>
    <s v="25954"/>
    <d v="2023-02-15T00:00:00"/>
    <d v="1899-12-30T18:22:07"/>
    <s v="2"/>
    <s v="8"/>
    <x v="2"/>
    <s v="29"/>
    <s v="2.5"/>
    <x v="1"/>
    <x v="1"/>
    <x v="16"/>
    <x v="1"/>
    <n v="5"/>
    <x v="4"/>
    <x v="2"/>
    <x v="4"/>
  </r>
  <r>
    <s v="135458"/>
    <d v="2023-06-19T00:00:00"/>
    <d v="1899-12-30T06:37:48"/>
    <s v="2"/>
    <s v="5"/>
    <x v="1"/>
    <s v="29"/>
    <s v="2.5"/>
    <x v="1"/>
    <x v="1"/>
    <x v="16"/>
    <x v="1"/>
    <n v="5"/>
    <x v="0"/>
    <x v="0"/>
    <x v="13"/>
  </r>
  <r>
    <s v="98139"/>
    <d v="2023-05-17T00:00:00"/>
    <d v="1899-12-30T08:20:06"/>
    <s v="2"/>
    <s v="3"/>
    <x v="0"/>
    <s v="30"/>
    <s v="3"/>
    <x v="1"/>
    <x v="1"/>
    <x v="16"/>
    <x v="0"/>
    <n v="6"/>
    <x v="2"/>
    <x v="2"/>
    <x v="3"/>
  </r>
  <r>
    <s v="82713"/>
    <d v="2023-05-03T00:00:00"/>
    <d v="1899-12-30T11:08:51"/>
    <s v="2"/>
    <s v="8"/>
    <x v="2"/>
    <s v="30"/>
    <s v="3"/>
    <x v="1"/>
    <x v="1"/>
    <x v="16"/>
    <x v="0"/>
    <n v="6"/>
    <x v="2"/>
    <x v="2"/>
    <x v="8"/>
  </r>
  <r>
    <s v="38506"/>
    <d v="2023-03-08T00:00:00"/>
    <d v="1899-12-30T09:00:30"/>
    <s v="2"/>
    <s v="5"/>
    <x v="1"/>
    <s v="30"/>
    <s v="3"/>
    <x v="1"/>
    <x v="1"/>
    <x v="16"/>
    <x v="0"/>
    <n v="6"/>
    <x v="5"/>
    <x v="2"/>
    <x v="2"/>
  </r>
  <r>
    <s v="15091"/>
    <d v="2023-01-27T00:00:00"/>
    <d v="1899-12-30T10:03:04"/>
    <s v="2"/>
    <s v="8"/>
    <x v="2"/>
    <s v="87"/>
    <s v="3"/>
    <x v="1"/>
    <x v="5"/>
    <x v="35"/>
    <x v="2"/>
    <n v="6"/>
    <x v="1"/>
    <x v="3"/>
    <x v="7"/>
  </r>
  <r>
    <s v="135868"/>
    <d v="2023-06-19T00:00:00"/>
    <d v="1899-12-30T08:58:03"/>
    <s v="1"/>
    <s v="5"/>
    <x v="1"/>
    <s v="49"/>
    <s v="3"/>
    <x v="0"/>
    <x v="0"/>
    <x v="0"/>
    <x v="0"/>
    <n v="3"/>
    <x v="0"/>
    <x v="0"/>
    <x v="3"/>
  </r>
  <r>
    <s v="142382"/>
    <d v="2023-06-24T00:00:00"/>
    <d v="1899-12-30T15:56:45"/>
    <s v="1"/>
    <s v="5"/>
    <x v="1"/>
    <s v="24"/>
    <s v="3"/>
    <x v="1"/>
    <x v="2"/>
    <x v="2"/>
    <x v="0"/>
    <n v="3"/>
    <x v="0"/>
    <x v="6"/>
    <x v="0"/>
  </r>
  <r>
    <s v="143569"/>
    <d v="2023-06-25T00:00:00"/>
    <d v="1899-12-30T16:05:05"/>
    <s v="1"/>
    <s v="3"/>
    <x v="0"/>
    <s v="24"/>
    <s v="3"/>
    <x v="1"/>
    <x v="2"/>
    <x v="2"/>
    <x v="0"/>
    <n v="3"/>
    <x v="0"/>
    <x v="5"/>
    <x v="11"/>
  </r>
  <r>
    <s v="17723"/>
    <d v="2023-02-01T00:00:00"/>
    <d v="1899-12-30T16:19:17"/>
    <s v="1"/>
    <s v="3"/>
    <x v="0"/>
    <s v="24"/>
    <s v="3"/>
    <x v="1"/>
    <x v="2"/>
    <x v="2"/>
    <x v="0"/>
    <n v="3"/>
    <x v="4"/>
    <x v="2"/>
    <x v="11"/>
  </r>
  <r>
    <s v="148301"/>
    <d v="2023-06-29T00:00:00"/>
    <d v="1899-12-30T19:02:51"/>
    <s v="1"/>
    <s v="3"/>
    <x v="0"/>
    <s v="26"/>
    <s v="3"/>
    <x v="1"/>
    <x v="10"/>
    <x v="15"/>
    <x v="1"/>
    <n v="3"/>
    <x v="0"/>
    <x v="4"/>
    <x v="9"/>
  </r>
  <r>
    <s v="133325"/>
    <d v="2023-06-17T00:00:00"/>
    <d v="1899-12-30T08:27:30"/>
    <s v="1"/>
    <s v="5"/>
    <x v="1"/>
    <s v="37"/>
    <s v="3"/>
    <x v="1"/>
    <x v="5"/>
    <x v="30"/>
    <x v="2"/>
    <n v="3"/>
    <x v="0"/>
    <x v="6"/>
    <x v="3"/>
  </r>
  <r>
    <s v="54240"/>
    <d v="2023-03-30T00:00:00"/>
    <d v="1899-12-30T14:27:18"/>
    <s v="1"/>
    <s v="8"/>
    <x v="2"/>
    <s v="30"/>
    <s v="3"/>
    <x v="1"/>
    <x v="1"/>
    <x v="16"/>
    <x v="0"/>
    <n v="3"/>
    <x v="5"/>
    <x v="4"/>
    <x v="12"/>
  </r>
  <r>
    <s v="1135"/>
    <d v="2023-01-03T00:00:00"/>
    <d v="1899-12-30T08:20:55"/>
    <s v="1"/>
    <s v="5"/>
    <x v="1"/>
    <s v="32"/>
    <s v="3"/>
    <x v="1"/>
    <x v="1"/>
    <x v="1"/>
    <x v="1"/>
    <n v="3"/>
    <x v="1"/>
    <x v="1"/>
    <x v="3"/>
  </r>
  <r>
    <s v="88163"/>
    <d v="2023-05-08T00:00:00"/>
    <d v="1899-12-30T10:06:06"/>
    <s v="1"/>
    <s v="8"/>
    <x v="2"/>
    <s v="46"/>
    <s v="2.5"/>
    <x v="0"/>
    <x v="3"/>
    <x v="3"/>
    <x v="1"/>
    <n v="2.5"/>
    <x v="2"/>
    <x v="0"/>
    <x v="7"/>
  </r>
  <r>
    <s v="26448"/>
    <d v="2023-02-16T00:00:00"/>
    <d v="1899-12-30T13:09:30"/>
    <s v="1"/>
    <s v="3"/>
    <x v="0"/>
    <s v="44"/>
    <s v="2.5"/>
    <x v="0"/>
    <x v="11"/>
    <x v="29"/>
    <x v="1"/>
    <n v="2.5"/>
    <x v="4"/>
    <x v="4"/>
    <x v="6"/>
  </r>
  <r>
    <s v="76063"/>
    <d v="2023-04-25T00:00:00"/>
    <d v="1899-12-30T14:28:39"/>
    <s v="1"/>
    <s v="3"/>
    <x v="0"/>
    <s v="48"/>
    <s v="2.5"/>
    <x v="0"/>
    <x v="0"/>
    <x v="0"/>
    <x v="1"/>
    <n v="2.5"/>
    <x v="3"/>
    <x v="1"/>
    <x v="12"/>
  </r>
  <r>
    <s v="146973"/>
    <d v="2023-06-28T00:00:00"/>
    <d v="1899-12-30T15:08:09"/>
    <s v="1"/>
    <s v="3"/>
    <x v="0"/>
    <s v="79"/>
    <s v="3.75"/>
    <x v="2"/>
    <x v="13"/>
    <x v="25"/>
    <x v="2"/>
    <n v="3.75"/>
    <x v="0"/>
    <x v="2"/>
    <x v="0"/>
  </r>
  <r>
    <s v="3473"/>
    <d v="2023-01-07T00:00:00"/>
    <d v="1899-12-30T09:37:41"/>
    <s v="1"/>
    <s v="8"/>
    <x v="2"/>
    <s v="75"/>
    <s v="3.5"/>
    <x v="2"/>
    <x v="12"/>
    <x v="20"/>
    <x v="2"/>
    <n v="3.5"/>
    <x v="1"/>
    <x v="6"/>
    <x v="2"/>
  </r>
  <r>
    <s v="23112"/>
    <d v="2023-02-11T00:00:00"/>
    <d v="1899-12-30T07:42:04"/>
    <s v="1"/>
    <s v="5"/>
    <x v="1"/>
    <s v="69"/>
    <s v="3.25"/>
    <x v="2"/>
    <x v="6"/>
    <x v="6"/>
    <x v="2"/>
    <n v="3.25"/>
    <x v="4"/>
    <x v="6"/>
    <x v="1"/>
  </r>
  <r>
    <s v="64830"/>
    <d v="2023-04-12T00:00:00"/>
    <d v="1899-12-30T14:49:30"/>
    <s v="1"/>
    <s v="5"/>
    <x v="1"/>
    <s v="69"/>
    <s v="3.25"/>
    <x v="2"/>
    <x v="6"/>
    <x v="6"/>
    <x v="2"/>
    <n v="3.25"/>
    <x v="3"/>
    <x v="2"/>
    <x v="12"/>
  </r>
  <r>
    <s v="59393"/>
    <d v="2023-04-06T00:00:00"/>
    <d v="1899-12-30T14:26:26"/>
    <s v="1"/>
    <s v="8"/>
    <x v="2"/>
    <s v="70"/>
    <s v="3.25"/>
    <x v="2"/>
    <x v="13"/>
    <x v="21"/>
    <x v="2"/>
    <n v="3.25"/>
    <x v="3"/>
    <x v="4"/>
    <x v="12"/>
  </r>
  <r>
    <s v="147648"/>
    <d v="2023-06-29T00:00:00"/>
    <d v="1899-12-30T11:07:48"/>
    <s v="1"/>
    <s v="8"/>
    <x v="2"/>
    <s v="78"/>
    <s v="4.5"/>
    <x v="2"/>
    <x v="13"/>
    <x v="36"/>
    <x v="2"/>
    <n v="4.5"/>
    <x v="0"/>
    <x v="4"/>
    <x v="8"/>
  </r>
  <r>
    <s v="97614"/>
    <d v="2023-05-16T00:00:00"/>
    <d v="1899-12-30T15:12:10"/>
    <s v="1"/>
    <s v="3"/>
    <x v="0"/>
    <s v="78"/>
    <s v="4.5"/>
    <x v="2"/>
    <x v="13"/>
    <x v="36"/>
    <x v="2"/>
    <n v="4.5"/>
    <x v="2"/>
    <x v="1"/>
    <x v="0"/>
  </r>
  <r>
    <s v="96241"/>
    <d v="2023-05-15T00:00:00"/>
    <d v="1899-12-30T11:37:28"/>
    <s v="1"/>
    <s v="5"/>
    <x v="1"/>
    <s v="65"/>
    <s v="0.8"/>
    <x v="6"/>
    <x v="19"/>
    <x v="37"/>
    <x v="2"/>
    <n v="0.8"/>
    <x v="2"/>
    <x v="0"/>
    <x v="8"/>
  </r>
  <r>
    <s v="112145"/>
    <d v="2023-05-30T00:00:00"/>
    <d v="1899-12-30T07:52:18"/>
    <s v="1"/>
    <s v="5"/>
    <x v="1"/>
    <s v="13"/>
    <s v="8.95"/>
    <x v="7"/>
    <x v="16"/>
    <x v="0"/>
    <x v="2"/>
    <n v="8.9499999999999993"/>
    <x v="2"/>
    <x v="1"/>
    <x v="1"/>
  </r>
  <r>
    <s v="39665"/>
    <d v="2023-03-09T00:00:00"/>
    <d v="1899-12-30T15:42:27"/>
    <s v="1"/>
    <s v="5"/>
    <x v="1"/>
    <s v="75"/>
    <s v="4.38"/>
    <x v="2"/>
    <x v="12"/>
    <x v="20"/>
    <x v="2"/>
    <n v="4.38"/>
    <x v="5"/>
    <x v="4"/>
    <x v="0"/>
  </r>
  <r>
    <s v="87228"/>
    <d v="2023-05-07T00:00:00"/>
    <d v="1899-12-30T10:49:12"/>
    <s v="1"/>
    <s v="8"/>
    <x v="2"/>
    <s v="61"/>
    <s v="4.75"/>
    <x v="4"/>
    <x v="9"/>
    <x v="14"/>
    <x v="0"/>
    <n v="4.75"/>
    <x v="2"/>
    <x v="5"/>
    <x v="7"/>
  </r>
  <r>
    <s v="46641"/>
    <d v="2023-03-19T00:00:00"/>
    <d v="1899-12-30T10:42:04"/>
    <s v="1"/>
    <s v="5"/>
    <x v="1"/>
    <s v="35"/>
    <s v="3.1"/>
    <x v="1"/>
    <x v="8"/>
    <x v="9"/>
    <x v="1"/>
    <n v="3.1"/>
    <x v="5"/>
    <x v="5"/>
    <x v="7"/>
  </r>
  <r>
    <s v="36370"/>
    <d v="2023-03-04T00:00:00"/>
    <d v="1899-12-30T19:05:31"/>
    <s v="1"/>
    <s v="3"/>
    <x v="0"/>
    <s v="35"/>
    <s v="3.1"/>
    <x v="1"/>
    <x v="8"/>
    <x v="9"/>
    <x v="1"/>
    <n v="3.1"/>
    <x v="5"/>
    <x v="6"/>
    <x v="9"/>
  </r>
  <r>
    <s v="43234"/>
    <d v="2023-03-14T00:00:00"/>
    <d v="1899-12-30T16:43:52"/>
    <s v="2"/>
    <s v="3"/>
    <x v="0"/>
    <s v="55"/>
    <s v="4"/>
    <x v="0"/>
    <x v="4"/>
    <x v="8"/>
    <x v="0"/>
    <n v="8"/>
    <x v="5"/>
    <x v="1"/>
    <x v="11"/>
  </r>
  <r>
    <s v="132264"/>
    <d v="2023-06-16T00:00:00"/>
    <d v="1899-12-30T09:51:39"/>
    <s v="2"/>
    <s v="5"/>
    <x v="1"/>
    <s v="53"/>
    <s v="3"/>
    <x v="0"/>
    <x v="4"/>
    <x v="4"/>
    <x v="0"/>
    <n v="6"/>
    <x v="0"/>
    <x v="3"/>
    <x v="2"/>
  </r>
  <r>
    <s v="110454"/>
    <d v="2023-05-28T00:00:00"/>
    <d v="1899-12-30T11:39:24"/>
    <s v="2"/>
    <s v="8"/>
    <x v="2"/>
    <s v="53"/>
    <s v="3"/>
    <x v="0"/>
    <x v="4"/>
    <x v="4"/>
    <x v="0"/>
    <n v="6"/>
    <x v="2"/>
    <x v="5"/>
    <x v="8"/>
  </r>
  <r>
    <s v="146984"/>
    <d v="2023-06-28T00:00:00"/>
    <d v="1899-12-30T15:16:57"/>
    <s v="2"/>
    <s v="3"/>
    <x v="0"/>
    <s v="49"/>
    <s v="3"/>
    <x v="0"/>
    <x v="0"/>
    <x v="0"/>
    <x v="0"/>
    <n v="6"/>
    <x v="0"/>
    <x v="2"/>
    <x v="0"/>
  </r>
  <r>
    <s v="39644"/>
    <d v="2023-03-09T00:00:00"/>
    <d v="1899-12-30T14:38:58"/>
    <s v="2"/>
    <s v="3"/>
    <x v="0"/>
    <s v="54"/>
    <s v="2.5"/>
    <x v="0"/>
    <x v="4"/>
    <x v="8"/>
    <x v="1"/>
    <n v="5"/>
    <x v="5"/>
    <x v="4"/>
    <x v="12"/>
  </r>
  <r>
    <s v="79353"/>
    <d v="2023-04-29T00:00:00"/>
    <d v="1899-12-30T15:00:06"/>
    <s v="2"/>
    <s v="5"/>
    <x v="1"/>
    <s v="54"/>
    <s v="2.5"/>
    <x v="0"/>
    <x v="4"/>
    <x v="8"/>
    <x v="1"/>
    <n v="5"/>
    <x v="3"/>
    <x v="6"/>
    <x v="0"/>
  </r>
  <r>
    <s v="110254"/>
    <d v="2023-05-28T00:00:00"/>
    <d v="1899-12-30T09:00:48"/>
    <s v="2"/>
    <s v="5"/>
    <x v="1"/>
    <s v="54"/>
    <s v="2.5"/>
    <x v="0"/>
    <x v="4"/>
    <x v="8"/>
    <x v="1"/>
    <n v="5"/>
    <x v="2"/>
    <x v="5"/>
    <x v="2"/>
  </r>
  <r>
    <s v="65712"/>
    <d v="2023-04-13T00:00:00"/>
    <d v="1899-12-30T14:26:43"/>
    <s v="2"/>
    <s v="3"/>
    <x v="0"/>
    <s v="34"/>
    <s v="2.45"/>
    <x v="1"/>
    <x v="8"/>
    <x v="9"/>
    <x v="3"/>
    <n v="4.9000000000000004"/>
    <x v="3"/>
    <x v="4"/>
    <x v="12"/>
  </r>
  <r>
    <s v="79671"/>
    <d v="2023-04-30T00:00:00"/>
    <d v="1899-12-30T07:07:21"/>
    <s v="2"/>
    <s v="8"/>
    <x v="2"/>
    <s v="34"/>
    <s v="2.45"/>
    <x v="1"/>
    <x v="8"/>
    <x v="9"/>
    <x v="3"/>
    <n v="4.9000000000000004"/>
    <x v="3"/>
    <x v="5"/>
    <x v="1"/>
  </r>
  <r>
    <s v="105855"/>
    <d v="2023-05-24T00:00:00"/>
    <d v="1899-12-30T08:07:51"/>
    <s v="2"/>
    <s v="3"/>
    <x v="0"/>
    <s v="27"/>
    <s v="3.5"/>
    <x v="1"/>
    <x v="10"/>
    <x v="15"/>
    <x v="0"/>
    <n v="7"/>
    <x v="2"/>
    <x v="2"/>
    <x v="3"/>
  </r>
  <r>
    <s v="102136"/>
    <d v="2023-05-20T00:00:00"/>
    <d v="1899-12-30T14:17:27"/>
    <s v="2"/>
    <s v="5"/>
    <x v="1"/>
    <s v="36"/>
    <s v="3.75"/>
    <x v="1"/>
    <x v="8"/>
    <x v="9"/>
    <x v="0"/>
    <n v="7.5"/>
    <x v="2"/>
    <x v="6"/>
    <x v="12"/>
  </r>
  <r>
    <s v="50963"/>
    <d v="2023-03-25T00:00:00"/>
    <d v="1899-12-30T16:02:48"/>
    <s v="2"/>
    <s v="3"/>
    <x v="0"/>
    <s v="40"/>
    <s v="3.75"/>
    <x v="1"/>
    <x v="5"/>
    <x v="5"/>
    <x v="2"/>
    <n v="7.5"/>
    <x v="5"/>
    <x v="6"/>
    <x v="11"/>
  </r>
  <r>
    <s v="78840"/>
    <d v="2023-04-28T00:00:00"/>
    <d v="1899-12-30T17:46:56"/>
    <s v="2"/>
    <s v="8"/>
    <x v="2"/>
    <s v="28"/>
    <s v="2"/>
    <x v="1"/>
    <x v="1"/>
    <x v="16"/>
    <x v="3"/>
    <n v="4"/>
    <x v="3"/>
    <x v="3"/>
    <x v="5"/>
  </r>
  <r>
    <s v="6935"/>
    <d v="2023-01-13T00:00:00"/>
    <d v="1899-12-30T09:56:00"/>
    <s v="1"/>
    <s v="5"/>
    <x v="1"/>
    <s v="46"/>
    <s v="2.5"/>
    <x v="0"/>
    <x v="3"/>
    <x v="3"/>
    <x v="1"/>
    <n v="2.5"/>
    <x v="1"/>
    <x v="3"/>
    <x v="2"/>
  </r>
  <r>
    <s v="77824"/>
    <d v="2023-04-27T00:00:00"/>
    <d v="1899-12-30T13:26:01"/>
    <s v="1"/>
    <s v="5"/>
    <x v="1"/>
    <s v="44"/>
    <s v="2.5"/>
    <x v="0"/>
    <x v="11"/>
    <x v="29"/>
    <x v="1"/>
    <n v="2.5"/>
    <x v="3"/>
    <x v="4"/>
    <x v="6"/>
  </r>
  <r>
    <s v="98265"/>
    <d v="2023-05-17T00:00:00"/>
    <d v="1899-12-30T09:25:33"/>
    <s v="1"/>
    <s v="3"/>
    <x v="0"/>
    <s v="54"/>
    <s v="2.5"/>
    <x v="0"/>
    <x v="4"/>
    <x v="8"/>
    <x v="1"/>
    <n v="2.5"/>
    <x v="2"/>
    <x v="2"/>
    <x v="2"/>
  </r>
  <r>
    <s v="96715"/>
    <d v="2023-05-16T00:00:00"/>
    <d v="1899-12-30T07:08:14"/>
    <s v="1"/>
    <s v="5"/>
    <x v="1"/>
    <s v="71"/>
    <s v="3.75"/>
    <x v="2"/>
    <x v="12"/>
    <x v="19"/>
    <x v="2"/>
    <n v="3.75"/>
    <x v="2"/>
    <x v="1"/>
    <x v="1"/>
  </r>
  <r>
    <s v="56594"/>
    <d v="2023-04-02T00:00:00"/>
    <d v="1899-12-30T19:12:48"/>
    <s v="1"/>
    <s v="3"/>
    <x v="0"/>
    <s v="79"/>
    <s v="3.75"/>
    <x v="2"/>
    <x v="13"/>
    <x v="25"/>
    <x v="2"/>
    <n v="3.75"/>
    <x v="3"/>
    <x v="5"/>
    <x v="9"/>
  </r>
  <r>
    <s v="123068"/>
    <d v="2023-06-08T00:00:00"/>
    <d v="1899-12-30T18:43:38"/>
    <s v="1"/>
    <s v="8"/>
    <x v="2"/>
    <s v="38"/>
    <s v="3.75"/>
    <x v="1"/>
    <x v="5"/>
    <x v="10"/>
    <x v="2"/>
    <n v="3.75"/>
    <x v="0"/>
    <x v="4"/>
    <x v="4"/>
  </r>
  <r>
    <s v="112250"/>
    <d v="2023-05-30T00:00:00"/>
    <d v="1899-12-30T08:37:29"/>
    <s v="1"/>
    <s v="5"/>
    <x v="1"/>
    <s v="60"/>
    <s v="3.75"/>
    <x v="4"/>
    <x v="9"/>
    <x v="14"/>
    <x v="1"/>
    <n v="3.75"/>
    <x v="2"/>
    <x v="1"/>
    <x v="3"/>
  </r>
  <r>
    <s v="51337"/>
    <d v="2023-03-26T00:00:00"/>
    <d v="1899-12-30T09:16:59"/>
    <s v="1"/>
    <s v="5"/>
    <x v="1"/>
    <s v="74"/>
    <s v="3.5"/>
    <x v="2"/>
    <x v="6"/>
    <x v="31"/>
    <x v="2"/>
    <n v="3.5"/>
    <x v="5"/>
    <x v="5"/>
    <x v="2"/>
  </r>
  <r>
    <s v="12683"/>
    <d v="2023-01-23T00:00:00"/>
    <d v="1899-12-30T08:57:00"/>
    <s v="1"/>
    <s v="8"/>
    <x v="2"/>
    <s v="76"/>
    <s v="3.5"/>
    <x v="2"/>
    <x v="6"/>
    <x v="32"/>
    <x v="2"/>
    <n v="3.5"/>
    <x v="1"/>
    <x v="0"/>
    <x v="3"/>
  </r>
  <r>
    <s v="79503"/>
    <d v="2023-04-29T00:00:00"/>
    <d v="1899-12-30T17:27:33"/>
    <s v="1"/>
    <s v="3"/>
    <x v="0"/>
    <s v="76"/>
    <s v="3.5"/>
    <x v="2"/>
    <x v="6"/>
    <x v="32"/>
    <x v="2"/>
    <n v="3.5"/>
    <x v="3"/>
    <x v="6"/>
    <x v="5"/>
  </r>
  <r>
    <s v="140273"/>
    <d v="2023-06-23T00:00:00"/>
    <d v="1899-12-30T06:35:47"/>
    <s v="1"/>
    <s v="8"/>
    <x v="2"/>
    <s v="59"/>
    <s v="4.5"/>
    <x v="4"/>
    <x v="9"/>
    <x v="13"/>
    <x v="0"/>
    <n v="4.5"/>
    <x v="0"/>
    <x v="3"/>
    <x v="13"/>
  </r>
  <r>
    <s v="96818"/>
    <d v="2023-05-16T00:00:00"/>
    <d v="1899-12-30T07:44:42"/>
    <s v="1"/>
    <s v="8"/>
    <x v="2"/>
    <s v="12"/>
    <s v="8.95"/>
    <x v="7"/>
    <x v="20"/>
    <x v="29"/>
    <x v="2"/>
    <n v="8.9499999999999993"/>
    <x v="2"/>
    <x v="1"/>
    <x v="1"/>
  </r>
  <r>
    <s v="53982"/>
    <d v="2023-03-30T00:00:00"/>
    <d v="1899-12-30T09:17:40"/>
    <s v="1"/>
    <s v="3"/>
    <x v="0"/>
    <s v="11"/>
    <s v="8.95"/>
    <x v="7"/>
    <x v="20"/>
    <x v="17"/>
    <x v="2"/>
    <n v="8.9499999999999993"/>
    <x v="5"/>
    <x v="4"/>
    <x v="2"/>
  </r>
  <r>
    <s v="107062"/>
    <d v="2023-05-25T00:00:00"/>
    <d v="1899-12-30T08:49:41"/>
    <s v="1"/>
    <s v="8"/>
    <x v="2"/>
    <s v="8"/>
    <s v="45"/>
    <x v="5"/>
    <x v="22"/>
    <x v="43"/>
    <x v="2"/>
    <n v="45"/>
    <x v="2"/>
    <x v="4"/>
    <x v="3"/>
  </r>
  <r>
    <s v="99822"/>
    <d v="2023-05-18T00:00:00"/>
    <d v="1899-12-30T15:01:48"/>
    <s v="1"/>
    <s v="3"/>
    <x v="0"/>
    <s v="61"/>
    <s v="4.75"/>
    <x v="4"/>
    <x v="9"/>
    <x v="14"/>
    <x v="0"/>
    <n v="4.75"/>
    <x v="2"/>
    <x v="4"/>
    <x v="0"/>
  </r>
  <r>
    <s v="61226"/>
    <d v="2023-04-08T00:00:00"/>
    <d v="1899-12-30T13:38:14"/>
    <s v="1"/>
    <s v="5"/>
    <x v="1"/>
    <s v="41"/>
    <s v="4.25"/>
    <x v="1"/>
    <x v="5"/>
    <x v="5"/>
    <x v="0"/>
    <n v="4.25"/>
    <x v="3"/>
    <x v="6"/>
    <x v="6"/>
  </r>
  <r>
    <s v="41058"/>
    <d v="2023-03-11T00:00:00"/>
    <d v="1899-12-30T14:21:43"/>
    <s v="1"/>
    <s v="5"/>
    <x v="1"/>
    <s v="41"/>
    <s v="4.25"/>
    <x v="1"/>
    <x v="5"/>
    <x v="5"/>
    <x v="0"/>
    <n v="4.25"/>
    <x v="5"/>
    <x v="6"/>
    <x v="12"/>
  </r>
  <r>
    <s v="75124"/>
    <d v="2023-04-24T00:00:00"/>
    <d v="1899-12-30T13:42:14"/>
    <s v="2"/>
    <s v="3"/>
    <x v="0"/>
    <s v="47"/>
    <s v="3"/>
    <x v="0"/>
    <x v="3"/>
    <x v="3"/>
    <x v="0"/>
    <n v="6"/>
    <x v="3"/>
    <x v="0"/>
    <x v="6"/>
  </r>
  <r>
    <s v="82617"/>
    <d v="2023-05-03T00:00:00"/>
    <d v="1899-12-30T09:11:10"/>
    <s v="2"/>
    <s v="5"/>
    <x v="1"/>
    <s v="47"/>
    <s v="3"/>
    <x v="0"/>
    <x v="3"/>
    <x v="3"/>
    <x v="0"/>
    <n v="6"/>
    <x v="2"/>
    <x v="2"/>
    <x v="2"/>
  </r>
  <r>
    <s v="6313"/>
    <d v="2023-01-12T00:00:00"/>
    <d v="1899-12-30T09:14:52"/>
    <s v="2"/>
    <s v="8"/>
    <x v="2"/>
    <s v="42"/>
    <s v="2.5"/>
    <x v="0"/>
    <x v="11"/>
    <x v="17"/>
    <x v="1"/>
    <n v="5"/>
    <x v="1"/>
    <x v="4"/>
    <x v="2"/>
  </r>
  <r>
    <s v="84357"/>
    <d v="2023-05-04T00:00:00"/>
    <d v="1899-12-30T17:04:51"/>
    <s v="2"/>
    <s v="5"/>
    <x v="1"/>
    <s v="44"/>
    <s v="2.5"/>
    <x v="0"/>
    <x v="11"/>
    <x v="29"/>
    <x v="1"/>
    <n v="5"/>
    <x v="2"/>
    <x v="4"/>
    <x v="5"/>
  </r>
  <r>
    <s v="102655"/>
    <d v="2023-05-21T00:00:00"/>
    <d v="1899-12-30T08:51:01"/>
    <s v="2"/>
    <s v="8"/>
    <x v="2"/>
    <s v="48"/>
    <s v="2.5"/>
    <x v="0"/>
    <x v="0"/>
    <x v="0"/>
    <x v="1"/>
    <n v="5"/>
    <x v="2"/>
    <x v="5"/>
    <x v="3"/>
  </r>
  <r>
    <s v="99206"/>
    <d v="2023-05-18T00:00:00"/>
    <d v="1899-12-30T08:39:36"/>
    <s v="2"/>
    <s v="5"/>
    <x v="1"/>
    <s v="65"/>
    <s v="0.8"/>
    <x v="6"/>
    <x v="19"/>
    <x v="37"/>
    <x v="2"/>
    <n v="1.6"/>
    <x v="2"/>
    <x v="4"/>
    <x v="3"/>
  </r>
  <r>
    <s v="140414"/>
    <d v="2023-06-23T00:00:00"/>
    <d v="1899-12-30T07:40:14"/>
    <s v="2"/>
    <s v="5"/>
    <x v="1"/>
    <s v="41"/>
    <s v="4.25"/>
    <x v="1"/>
    <x v="5"/>
    <x v="5"/>
    <x v="0"/>
    <n v="8.5"/>
    <x v="0"/>
    <x v="3"/>
    <x v="1"/>
  </r>
  <r>
    <s v="108313"/>
    <d v="2023-05-26T00:00:00"/>
    <d v="1899-12-30T10:25:45"/>
    <s v="2"/>
    <s v="3"/>
    <x v="0"/>
    <s v="36"/>
    <s v="3.75"/>
    <x v="1"/>
    <x v="8"/>
    <x v="9"/>
    <x v="0"/>
    <n v="7.5"/>
    <x v="2"/>
    <x v="3"/>
    <x v="7"/>
  </r>
  <r>
    <s v="41742"/>
    <d v="2023-03-12T00:00:00"/>
    <d v="1899-12-30T14:49:30"/>
    <s v="2"/>
    <s v="5"/>
    <x v="1"/>
    <s v="30"/>
    <s v="3"/>
    <x v="1"/>
    <x v="1"/>
    <x v="16"/>
    <x v="0"/>
    <n v="6"/>
    <x v="5"/>
    <x v="5"/>
    <x v="12"/>
  </r>
  <r>
    <s v="107550"/>
    <d v="2023-05-25T00:00:00"/>
    <d v="1899-12-30T14:53:36"/>
    <s v="3"/>
    <s v="5"/>
    <x v="1"/>
    <s v="56"/>
    <s v="2.55"/>
    <x v="0"/>
    <x v="4"/>
    <x v="11"/>
    <x v="1"/>
    <n v="7.65"/>
    <x v="2"/>
    <x v="4"/>
    <x v="12"/>
  </r>
  <r>
    <s v="54902"/>
    <d v="2023-03-31T00:00:00"/>
    <d v="1899-12-30T16:14:54"/>
    <s v="1"/>
    <s v="3"/>
    <x v="0"/>
    <s v="45"/>
    <s v="3"/>
    <x v="0"/>
    <x v="11"/>
    <x v="29"/>
    <x v="0"/>
    <n v="3"/>
    <x v="5"/>
    <x v="3"/>
    <x v="11"/>
  </r>
  <r>
    <s v="109778"/>
    <d v="2023-05-27T00:00:00"/>
    <d v="1899-12-30T15:00:52"/>
    <s v="1"/>
    <s v="5"/>
    <x v="1"/>
    <s v="43"/>
    <s v="3"/>
    <x v="0"/>
    <x v="11"/>
    <x v="17"/>
    <x v="0"/>
    <n v="3"/>
    <x v="2"/>
    <x v="6"/>
    <x v="0"/>
  </r>
  <r>
    <s v="4506"/>
    <d v="2023-01-09T00:00:00"/>
    <d v="1899-12-30T08:15:12"/>
    <s v="1"/>
    <s v="3"/>
    <x v="0"/>
    <s v="49"/>
    <s v="3"/>
    <x v="0"/>
    <x v="0"/>
    <x v="0"/>
    <x v="0"/>
    <n v="3"/>
    <x v="1"/>
    <x v="0"/>
    <x v="3"/>
  </r>
  <r>
    <s v="9929"/>
    <d v="2023-01-18T00:00:00"/>
    <d v="1899-12-30T09:48:12"/>
    <s v="1"/>
    <s v="3"/>
    <x v="0"/>
    <s v="49"/>
    <s v="3"/>
    <x v="0"/>
    <x v="0"/>
    <x v="0"/>
    <x v="0"/>
    <n v="3"/>
    <x v="1"/>
    <x v="2"/>
    <x v="2"/>
  </r>
  <r>
    <s v="144360"/>
    <d v="2023-06-26T00:00:00"/>
    <d v="1899-12-30T10:35:32"/>
    <s v="1"/>
    <s v="3"/>
    <x v="0"/>
    <s v="47"/>
    <s v="3"/>
    <x v="0"/>
    <x v="3"/>
    <x v="3"/>
    <x v="0"/>
    <n v="3"/>
    <x v="0"/>
    <x v="0"/>
    <x v="7"/>
  </r>
  <r>
    <s v="135272"/>
    <d v="2023-06-18T00:00:00"/>
    <d v="1899-12-30T17:00:41"/>
    <s v="1"/>
    <s v="3"/>
    <x v="0"/>
    <s v="26"/>
    <s v="3"/>
    <x v="1"/>
    <x v="10"/>
    <x v="15"/>
    <x v="1"/>
    <n v="3"/>
    <x v="0"/>
    <x v="5"/>
    <x v="5"/>
  </r>
  <r>
    <s v="39386"/>
    <d v="2023-03-09T00:00:00"/>
    <d v="1899-12-30T10:01:24"/>
    <s v="1"/>
    <s v="8"/>
    <x v="2"/>
    <s v="26"/>
    <s v="3"/>
    <x v="1"/>
    <x v="10"/>
    <x v="15"/>
    <x v="1"/>
    <n v="3"/>
    <x v="5"/>
    <x v="4"/>
    <x v="7"/>
  </r>
  <r>
    <s v="35748"/>
    <d v="2023-03-03T00:00:00"/>
    <d v="1899-12-30T19:35:27"/>
    <s v="1"/>
    <s v="3"/>
    <x v="0"/>
    <s v="32"/>
    <s v="3"/>
    <x v="1"/>
    <x v="1"/>
    <x v="1"/>
    <x v="1"/>
    <n v="3"/>
    <x v="5"/>
    <x v="3"/>
    <x v="9"/>
  </r>
  <r>
    <s v="120642"/>
    <d v="2023-06-06T00:00:00"/>
    <d v="1899-12-30T18:16:32"/>
    <s v="1"/>
    <s v="8"/>
    <x v="2"/>
    <s v="32"/>
    <s v="3"/>
    <x v="1"/>
    <x v="1"/>
    <x v="1"/>
    <x v="1"/>
    <n v="3"/>
    <x v="0"/>
    <x v="1"/>
    <x v="4"/>
  </r>
  <r>
    <s v="84814"/>
    <d v="2023-05-05T00:00:00"/>
    <d v="1899-12-30T10:42:33"/>
    <s v="1"/>
    <s v="5"/>
    <x v="1"/>
    <s v="23"/>
    <s v="2.5"/>
    <x v="1"/>
    <x v="2"/>
    <x v="2"/>
    <x v="1"/>
    <n v="2.5"/>
    <x v="2"/>
    <x v="3"/>
    <x v="7"/>
  </r>
  <r>
    <s v="109655"/>
    <d v="2023-05-27T00:00:00"/>
    <d v="1899-12-30T13:02:32"/>
    <s v="1"/>
    <s v="3"/>
    <x v="0"/>
    <s v="29"/>
    <s v="2.5"/>
    <x v="1"/>
    <x v="1"/>
    <x v="16"/>
    <x v="1"/>
    <n v="2.5"/>
    <x v="2"/>
    <x v="6"/>
    <x v="6"/>
  </r>
  <r>
    <s v="21109"/>
    <d v="2023-02-07T00:00:00"/>
    <d v="1899-12-30T16:17:15"/>
    <s v="1"/>
    <s v="3"/>
    <x v="0"/>
    <s v="54"/>
    <s v="2.5"/>
    <x v="0"/>
    <x v="4"/>
    <x v="8"/>
    <x v="1"/>
    <n v="2.5"/>
    <x v="4"/>
    <x v="1"/>
    <x v="11"/>
  </r>
  <r>
    <s v="92634"/>
    <d v="2023-05-12T00:00:00"/>
    <d v="1899-12-30T09:39:10"/>
    <s v="1"/>
    <s v="5"/>
    <x v="1"/>
    <s v="73"/>
    <s v="3.75"/>
    <x v="2"/>
    <x v="12"/>
    <x v="18"/>
    <x v="2"/>
    <n v="3.75"/>
    <x v="2"/>
    <x v="3"/>
    <x v="2"/>
  </r>
  <r>
    <s v="120693"/>
    <d v="2023-06-06T00:00:00"/>
    <d v="1899-12-30T19:06:30"/>
    <s v="1"/>
    <s v="8"/>
    <x v="2"/>
    <s v="73"/>
    <s v="3.75"/>
    <x v="2"/>
    <x v="12"/>
    <x v="18"/>
    <x v="2"/>
    <n v="3.75"/>
    <x v="0"/>
    <x v="1"/>
    <x v="9"/>
  </r>
  <r>
    <s v="3930"/>
    <d v="2023-01-08T00:00:00"/>
    <d v="1899-12-30T08:31:00"/>
    <s v="1"/>
    <s v="5"/>
    <x v="1"/>
    <s v="71"/>
    <s v="3.75"/>
    <x v="2"/>
    <x v="12"/>
    <x v="19"/>
    <x v="2"/>
    <n v="3.75"/>
    <x v="1"/>
    <x v="5"/>
    <x v="3"/>
  </r>
  <r>
    <s v="74773"/>
    <d v="2023-04-24T00:00:00"/>
    <d v="1899-12-30T08:48:00"/>
    <s v="1"/>
    <s v="5"/>
    <x v="1"/>
    <s v="36"/>
    <s v="3.75"/>
    <x v="1"/>
    <x v="8"/>
    <x v="9"/>
    <x v="0"/>
    <n v="3.75"/>
    <x v="3"/>
    <x v="0"/>
    <x v="3"/>
  </r>
  <r>
    <s v="122906"/>
    <d v="2023-06-08T00:00:00"/>
    <d v="1899-12-30T16:14:38"/>
    <s v="1"/>
    <s v="8"/>
    <x v="2"/>
    <s v="60"/>
    <s v="3.75"/>
    <x v="4"/>
    <x v="9"/>
    <x v="14"/>
    <x v="1"/>
    <n v="3.75"/>
    <x v="0"/>
    <x v="4"/>
    <x v="11"/>
  </r>
  <r>
    <s v="17290"/>
    <d v="2023-01-31T00:00:00"/>
    <d v="1899-12-30T16:58:24"/>
    <s v="1"/>
    <s v="3"/>
    <x v="0"/>
    <s v="58"/>
    <s v="3.5"/>
    <x v="4"/>
    <x v="9"/>
    <x v="13"/>
    <x v="1"/>
    <n v="3.5"/>
    <x v="1"/>
    <x v="1"/>
    <x v="11"/>
  </r>
  <r>
    <s v="110526"/>
    <d v="2023-05-28T00:00:00"/>
    <d v="1899-12-30T12:39:17"/>
    <s v="1"/>
    <s v="8"/>
    <x v="2"/>
    <s v="27"/>
    <s v="3.5"/>
    <x v="1"/>
    <x v="10"/>
    <x v="15"/>
    <x v="0"/>
    <n v="3.5"/>
    <x v="2"/>
    <x v="5"/>
    <x v="10"/>
  </r>
  <r>
    <s v="16872"/>
    <d v="2023-01-30T00:00:00"/>
    <d v="1899-12-30T19:22:01"/>
    <s v="1"/>
    <s v="8"/>
    <x v="2"/>
    <s v="27"/>
    <s v="3.5"/>
    <x v="1"/>
    <x v="10"/>
    <x v="15"/>
    <x v="0"/>
    <n v="3.5"/>
    <x v="1"/>
    <x v="0"/>
    <x v="9"/>
  </r>
  <r>
    <s v="83401"/>
    <d v="2023-05-03T00:00:00"/>
    <d v="1899-12-30T17:59:40"/>
    <s v="1"/>
    <s v="5"/>
    <x v="1"/>
    <s v="27"/>
    <s v="3.5"/>
    <x v="1"/>
    <x v="10"/>
    <x v="15"/>
    <x v="0"/>
    <n v="3.5"/>
    <x v="2"/>
    <x v="2"/>
    <x v="5"/>
  </r>
  <r>
    <s v="22068"/>
    <d v="2023-02-09T00:00:00"/>
    <d v="1899-12-30T09:57:21"/>
    <s v="1"/>
    <s v="3"/>
    <x v="0"/>
    <s v="33"/>
    <s v="3.5"/>
    <x v="1"/>
    <x v="1"/>
    <x v="1"/>
    <x v="0"/>
    <n v="3.5"/>
    <x v="4"/>
    <x v="4"/>
    <x v="2"/>
  </r>
  <r>
    <s v="114887"/>
    <d v="2023-06-01T00:00:00"/>
    <d v="1899-12-30T16:58:31"/>
    <s v="1"/>
    <s v="3"/>
    <x v="0"/>
    <s v="70"/>
    <s v="3.25"/>
    <x v="2"/>
    <x v="13"/>
    <x v="21"/>
    <x v="2"/>
    <n v="3.25"/>
    <x v="0"/>
    <x v="4"/>
    <x v="11"/>
  </r>
  <r>
    <s v="141156"/>
    <d v="2023-06-23T00:00:00"/>
    <d v="1899-12-30T15:44:47"/>
    <s v="1"/>
    <s v="3"/>
    <x v="0"/>
    <s v="78"/>
    <s v="4.5"/>
    <x v="2"/>
    <x v="13"/>
    <x v="36"/>
    <x v="2"/>
    <n v="4.5"/>
    <x v="0"/>
    <x v="3"/>
    <x v="0"/>
  </r>
  <r>
    <s v="80817"/>
    <d v="2023-05-01T00:00:00"/>
    <d v="1899-12-30T12:56:33"/>
    <s v="1"/>
    <s v="3"/>
    <x v="0"/>
    <s v="61"/>
    <s v="4.75"/>
    <x v="4"/>
    <x v="9"/>
    <x v="14"/>
    <x v="0"/>
    <n v="4.75"/>
    <x v="2"/>
    <x v="0"/>
    <x v="10"/>
  </r>
  <r>
    <s v="121142"/>
    <d v="2023-06-07T00:00:00"/>
    <d v="1899-12-30T09:27:06"/>
    <s v="1"/>
    <s v="5"/>
    <x v="1"/>
    <s v="55"/>
    <s v="4"/>
    <x v="0"/>
    <x v="4"/>
    <x v="8"/>
    <x v="0"/>
    <n v="4"/>
    <x v="0"/>
    <x v="2"/>
    <x v="2"/>
  </r>
  <r>
    <s v="58489"/>
    <d v="2023-04-05T00:00:00"/>
    <d v="1899-12-30T12:19:01"/>
    <s v="1"/>
    <s v="3"/>
    <x v="0"/>
    <s v="57"/>
    <s v="3.1"/>
    <x v="0"/>
    <x v="4"/>
    <x v="11"/>
    <x v="0"/>
    <n v="3.1"/>
    <x v="3"/>
    <x v="2"/>
    <x v="10"/>
  </r>
  <r>
    <s v="10007"/>
    <d v="2023-01-18T00:00:00"/>
    <d v="1899-12-30T10:33:19"/>
    <s v="2"/>
    <s v="3"/>
    <x v="0"/>
    <s v="43"/>
    <s v="3"/>
    <x v="0"/>
    <x v="11"/>
    <x v="17"/>
    <x v="0"/>
    <n v="6"/>
    <x v="1"/>
    <x v="2"/>
    <x v="7"/>
  </r>
  <r>
    <s v="116805"/>
    <d v="2023-06-03T00:00:00"/>
    <d v="1899-12-30T13:16:53"/>
    <s v="2"/>
    <s v="3"/>
    <x v="0"/>
    <s v="49"/>
    <s v="3"/>
    <x v="0"/>
    <x v="0"/>
    <x v="0"/>
    <x v="0"/>
    <n v="6"/>
    <x v="0"/>
    <x v="6"/>
    <x v="6"/>
  </r>
  <r>
    <s v="13213"/>
    <d v="2023-01-24T00:00:00"/>
    <d v="1899-12-30T07:37:46"/>
    <s v="2"/>
    <s v="5"/>
    <x v="1"/>
    <s v="51"/>
    <s v="3"/>
    <x v="0"/>
    <x v="0"/>
    <x v="12"/>
    <x v="0"/>
    <n v="6"/>
    <x v="1"/>
    <x v="1"/>
    <x v="1"/>
  </r>
  <r>
    <s v="11979"/>
    <d v="2023-01-21T00:00:00"/>
    <d v="1899-12-30T16:49:08"/>
    <s v="2"/>
    <s v="8"/>
    <x v="2"/>
    <s v="46"/>
    <s v="2.5"/>
    <x v="0"/>
    <x v="3"/>
    <x v="3"/>
    <x v="1"/>
    <n v="5"/>
    <x v="1"/>
    <x v="6"/>
    <x v="11"/>
  </r>
  <r>
    <s v="33961"/>
    <d v="2023-03-01T00:00:00"/>
    <d v="1899-12-30T12:33:20"/>
    <s v="2"/>
    <s v="3"/>
    <x v="0"/>
    <s v="54"/>
    <s v="2.5"/>
    <x v="0"/>
    <x v="4"/>
    <x v="8"/>
    <x v="1"/>
    <n v="5"/>
    <x v="5"/>
    <x v="2"/>
    <x v="10"/>
  </r>
  <r>
    <s v="60007"/>
    <d v="2023-04-07T00:00:00"/>
    <d v="1899-12-30T08:53:13"/>
    <s v="2"/>
    <s v="3"/>
    <x v="0"/>
    <s v="59"/>
    <s v="4.5"/>
    <x v="4"/>
    <x v="9"/>
    <x v="13"/>
    <x v="0"/>
    <n v="9"/>
    <x v="3"/>
    <x v="3"/>
    <x v="3"/>
  </r>
  <r>
    <s v="106706"/>
    <d v="2023-05-24T00:00:00"/>
    <d v="1899-12-30T18:14:27"/>
    <s v="2"/>
    <s v="5"/>
    <x v="1"/>
    <s v="61"/>
    <s v="4.75"/>
    <x v="4"/>
    <x v="9"/>
    <x v="14"/>
    <x v="0"/>
    <n v="9.5"/>
    <x v="2"/>
    <x v="2"/>
    <x v="4"/>
  </r>
  <r>
    <s v="104926"/>
    <d v="2023-05-23T00:00:00"/>
    <d v="1899-12-30T09:00:38"/>
    <s v="2"/>
    <s v="5"/>
    <x v="1"/>
    <s v="65"/>
    <s v="0.8"/>
    <x v="6"/>
    <x v="19"/>
    <x v="37"/>
    <x v="2"/>
    <n v="1.6"/>
    <x v="2"/>
    <x v="1"/>
    <x v="2"/>
  </r>
  <r>
    <s v="70550"/>
    <d v="2023-04-19T00:00:00"/>
    <d v="1899-12-30T08:19:08"/>
    <s v="2"/>
    <s v="3"/>
    <x v="0"/>
    <s v="64"/>
    <s v="0.8"/>
    <x v="6"/>
    <x v="15"/>
    <x v="28"/>
    <x v="2"/>
    <n v="1.6"/>
    <x v="3"/>
    <x v="2"/>
    <x v="3"/>
  </r>
  <r>
    <s v="3453"/>
    <d v="2023-01-07T00:00:00"/>
    <d v="1899-12-30T09:19:48"/>
    <s v="2"/>
    <s v="8"/>
    <x v="2"/>
    <s v="84"/>
    <s v="0.8"/>
    <x v="6"/>
    <x v="15"/>
    <x v="24"/>
    <x v="2"/>
    <n v="1.6"/>
    <x v="1"/>
    <x v="6"/>
    <x v="2"/>
  </r>
  <r>
    <s v="136566"/>
    <d v="2023-06-19T00:00:00"/>
    <d v="1899-12-30T16:18:38"/>
    <s v="2"/>
    <s v="5"/>
    <x v="1"/>
    <s v="34"/>
    <s v="2.45"/>
    <x v="1"/>
    <x v="8"/>
    <x v="9"/>
    <x v="3"/>
    <n v="4.9000000000000004"/>
    <x v="0"/>
    <x v="0"/>
    <x v="11"/>
  </r>
  <r>
    <s v="128394"/>
    <d v="2023-06-13T00:00:00"/>
    <d v="1899-12-30T09:17:49"/>
    <s v="2"/>
    <s v="8"/>
    <x v="2"/>
    <s v="34"/>
    <s v="2.45"/>
    <x v="1"/>
    <x v="8"/>
    <x v="9"/>
    <x v="3"/>
    <n v="4.9000000000000004"/>
    <x v="0"/>
    <x v="1"/>
    <x v="2"/>
  </r>
  <r>
    <s v="69837"/>
    <d v="2023-04-18T00:00:00"/>
    <d v="1899-12-30T10:07:49"/>
    <s v="2"/>
    <s v="3"/>
    <x v="0"/>
    <s v="39"/>
    <s v="4.25"/>
    <x v="1"/>
    <x v="5"/>
    <x v="10"/>
    <x v="1"/>
    <n v="8.5"/>
    <x v="3"/>
    <x v="1"/>
    <x v="7"/>
  </r>
  <r>
    <s v="107764"/>
    <d v="2023-05-25T00:00:00"/>
    <d v="1899-12-30T18:08:48"/>
    <s v="2"/>
    <s v="3"/>
    <x v="0"/>
    <s v="41"/>
    <s v="4.25"/>
    <x v="1"/>
    <x v="5"/>
    <x v="5"/>
    <x v="0"/>
    <n v="8.5"/>
    <x v="2"/>
    <x v="4"/>
    <x v="4"/>
  </r>
  <r>
    <s v="135211"/>
    <d v="2023-06-18T00:00:00"/>
    <d v="1899-12-30T16:10:36"/>
    <s v="2"/>
    <s v="8"/>
    <x v="2"/>
    <s v="38"/>
    <s v="3.75"/>
    <x v="1"/>
    <x v="5"/>
    <x v="10"/>
    <x v="2"/>
    <n v="7.5"/>
    <x v="0"/>
    <x v="5"/>
    <x v="11"/>
  </r>
  <r>
    <s v="52082"/>
    <d v="2023-03-27T00:00:00"/>
    <d v="1899-12-30T10:17:25"/>
    <s v="2"/>
    <s v="8"/>
    <x v="2"/>
    <s v="29"/>
    <s v="2.5"/>
    <x v="1"/>
    <x v="1"/>
    <x v="16"/>
    <x v="1"/>
    <n v="5"/>
    <x v="5"/>
    <x v="0"/>
    <x v="7"/>
  </r>
  <r>
    <s v="109339"/>
    <d v="2023-05-27T00:00:00"/>
    <d v="1899-12-30T09:58:53"/>
    <s v="2"/>
    <s v="8"/>
    <x v="2"/>
    <s v="29"/>
    <s v="2.5"/>
    <x v="1"/>
    <x v="1"/>
    <x v="16"/>
    <x v="1"/>
    <n v="5"/>
    <x v="2"/>
    <x v="6"/>
    <x v="2"/>
  </r>
  <r>
    <s v="14845"/>
    <d v="2023-01-26T00:00:00"/>
    <d v="1899-12-30T18:01:13"/>
    <s v="2"/>
    <s v="3"/>
    <x v="0"/>
    <s v="31"/>
    <s v="2.2"/>
    <x v="1"/>
    <x v="1"/>
    <x v="1"/>
    <x v="3"/>
    <n v="4.4000000000000004"/>
    <x v="1"/>
    <x v="4"/>
    <x v="4"/>
  </r>
  <r>
    <s v="45928"/>
    <d v="2023-03-18T00:00:00"/>
    <d v="1899-12-30T10:40:25"/>
    <s v="2"/>
    <s v="3"/>
    <x v="0"/>
    <s v="31"/>
    <s v="2.2"/>
    <x v="1"/>
    <x v="1"/>
    <x v="1"/>
    <x v="3"/>
    <n v="4.4000000000000004"/>
    <x v="5"/>
    <x v="6"/>
    <x v="7"/>
  </r>
  <r>
    <s v="11177"/>
    <d v="2023-01-20T00:00:00"/>
    <d v="1899-12-30T10:28:53"/>
    <s v="2"/>
    <s v="5"/>
    <x v="1"/>
    <s v="87"/>
    <s v="3"/>
    <x v="1"/>
    <x v="5"/>
    <x v="35"/>
    <x v="2"/>
    <n v="6"/>
    <x v="1"/>
    <x v="3"/>
    <x v="7"/>
  </r>
  <r>
    <s v="13029"/>
    <d v="2023-01-23T00:00:00"/>
    <d v="1899-12-30T16:54:01"/>
    <s v="2"/>
    <s v="8"/>
    <x v="2"/>
    <s v="37"/>
    <s v="3"/>
    <x v="1"/>
    <x v="5"/>
    <x v="30"/>
    <x v="2"/>
    <n v="6"/>
    <x v="1"/>
    <x v="0"/>
    <x v="11"/>
  </r>
  <r>
    <s v="64865"/>
    <d v="2023-04-12T00:00:00"/>
    <d v="1899-12-30T15:49:59"/>
    <s v="2"/>
    <s v="3"/>
    <x v="0"/>
    <s v="24"/>
    <s v="3"/>
    <x v="1"/>
    <x v="2"/>
    <x v="2"/>
    <x v="0"/>
    <n v="6"/>
    <x v="3"/>
    <x v="2"/>
    <x v="0"/>
  </r>
  <r>
    <s v="140951"/>
    <d v="2023-06-23T00:00:00"/>
    <d v="1899-12-30T12:40:30"/>
    <s v="2"/>
    <s v="3"/>
    <x v="0"/>
    <s v="24"/>
    <s v="3"/>
    <x v="1"/>
    <x v="2"/>
    <x v="2"/>
    <x v="0"/>
    <n v="6"/>
    <x v="0"/>
    <x v="3"/>
    <x v="10"/>
  </r>
  <r>
    <s v="73761"/>
    <d v="2023-04-23T00:00:00"/>
    <d v="1899-12-30T07:06:23"/>
    <s v="2"/>
    <s v="3"/>
    <x v="0"/>
    <s v="26"/>
    <s v="3"/>
    <x v="1"/>
    <x v="10"/>
    <x v="15"/>
    <x v="1"/>
    <n v="6"/>
    <x v="3"/>
    <x v="5"/>
    <x v="1"/>
  </r>
  <r>
    <s v="76194"/>
    <d v="2023-04-25T00:00:00"/>
    <d v="1899-12-30T17:10:28"/>
    <s v="1"/>
    <s v="5"/>
    <x v="1"/>
    <s v="77"/>
    <s v="3"/>
    <x v="2"/>
    <x v="13"/>
    <x v="38"/>
    <x v="2"/>
    <n v="3"/>
    <x v="3"/>
    <x v="1"/>
    <x v="5"/>
  </r>
  <r>
    <s v="17032"/>
    <d v="2023-01-31T00:00:00"/>
    <d v="1899-12-30T09:04:46"/>
    <s v="1"/>
    <s v="5"/>
    <x v="1"/>
    <s v="77"/>
    <s v="3"/>
    <x v="2"/>
    <x v="13"/>
    <x v="38"/>
    <x v="2"/>
    <n v="3"/>
    <x v="1"/>
    <x v="1"/>
    <x v="2"/>
  </r>
  <r>
    <s v="140542"/>
    <d v="2023-06-23T00:00:00"/>
    <d v="1899-12-30T08:52:43"/>
    <s v="1"/>
    <s v="3"/>
    <x v="0"/>
    <s v="29"/>
    <s v="2.5"/>
    <x v="1"/>
    <x v="1"/>
    <x v="16"/>
    <x v="1"/>
    <n v="2.5"/>
    <x v="0"/>
    <x v="3"/>
    <x v="3"/>
  </r>
  <r>
    <s v="36740"/>
    <d v="2023-03-05T00:00:00"/>
    <d v="1899-12-30T14:19:28"/>
    <s v="1"/>
    <s v="8"/>
    <x v="2"/>
    <s v="46"/>
    <s v="2.5"/>
    <x v="0"/>
    <x v="3"/>
    <x v="3"/>
    <x v="1"/>
    <n v="2.5"/>
    <x v="5"/>
    <x v="5"/>
    <x v="12"/>
  </r>
  <r>
    <s v="76531"/>
    <d v="2023-04-26T00:00:00"/>
    <d v="1899-12-30T08:45:34"/>
    <s v="1"/>
    <s v="5"/>
    <x v="1"/>
    <s v="42"/>
    <s v="2.5"/>
    <x v="0"/>
    <x v="11"/>
    <x v="17"/>
    <x v="1"/>
    <n v="2.5"/>
    <x v="3"/>
    <x v="2"/>
    <x v="3"/>
  </r>
  <r>
    <s v="138754"/>
    <d v="2023-06-21T00:00:00"/>
    <d v="1899-12-30T13:12:07"/>
    <s v="1"/>
    <s v="8"/>
    <x v="2"/>
    <s v="73"/>
    <s v="3.75"/>
    <x v="2"/>
    <x v="12"/>
    <x v="18"/>
    <x v="2"/>
    <n v="3.75"/>
    <x v="0"/>
    <x v="2"/>
    <x v="6"/>
  </r>
  <r>
    <s v="12594"/>
    <d v="2023-01-23T00:00:00"/>
    <d v="1899-12-30T07:32:24"/>
    <s v="1"/>
    <s v="8"/>
    <x v="2"/>
    <s v="36"/>
    <s v="3.75"/>
    <x v="1"/>
    <x v="8"/>
    <x v="9"/>
    <x v="0"/>
    <n v="3.75"/>
    <x v="1"/>
    <x v="0"/>
    <x v="1"/>
  </r>
  <r>
    <s v="135243"/>
    <d v="2023-06-18T00:00:00"/>
    <d v="1899-12-30T16:35:21"/>
    <s v="1"/>
    <s v="5"/>
    <x v="1"/>
    <s v="58"/>
    <s v="3.5"/>
    <x v="4"/>
    <x v="9"/>
    <x v="13"/>
    <x v="1"/>
    <n v="3.5"/>
    <x v="0"/>
    <x v="5"/>
    <x v="11"/>
  </r>
  <r>
    <s v="138841"/>
    <d v="2023-06-21T00:00:00"/>
    <d v="1899-12-30T14:30:13"/>
    <s v="1"/>
    <s v="5"/>
    <x v="1"/>
    <s v="72"/>
    <s v="3.25"/>
    <x v="2"/>
    <x v="13"/>
    <x v="22"/>
    <x v="2"/>
    <n v="3.25"/>
    <x v="0"/>
    <x v="2"/>
    <x v="12"/>
  </r>
  <r>
    <s v="66587"/>
    <d v="2023-04-14T00:00:00"/>
    <d v="1899-12-30T15:58:37"/>
    <s v="1"/>
    <s v="5"/>
    <x v="1"/>
    <s v="72"/>
    <s v="3.25"/>
    <x v="2"/>
    <x v="13"/>
    <x v="22"/>
    <x v="2"/>
    <n v="3.25"/>
    <x v="3"/>
    <x v="3"/>
    <x v="0"/>
  </r>
  <r>
    <s v="53331"/>
    <d v="2023-03-29T00:00:00"/>
    <d v="1899-12-30T10:38:21"/>
    <s v="1"/>
    <s v="5"/>
    <x v="1"/>
    <s v="78"/>
    <s v="4.5"/>
    <x v="2"/>
    <x v="13"/>
    <x v="36"/>
    <x v="2"/>
    <n v="4.5"/>
    <x v="5"/>
    <x v="2"/>
    <x v="7"/>
  </r>
  <r>
    <s v="93281"/>
    <d v="2023-05-13T00:00:00"/>
    <d v="1899-12-30T07:14:36"/>
    <s v="1"/>
    <s v="3"/>
    <x v="0"/>
    <s v="59"/>
    <s v="4.5"/>
    <x v="4"/>
    <x v="9"/>
    <x v="13"/>
    <x v="0"/>
    <n v="4.5"/>
    <x v="2"/>
    <x v="6"/>
    <x v="1"/>
  </r>
  <r>
    <s v="128573"/>
    <d v="2023-06-13T00:00:00"/>
    <d v="1899-12-30T10:08:16"/>
    <s v="1"/>
    <s v="8"/>
    <x v="2"/>
    <s v="19"/>
    <s v="6.4"/>
    <x v="8"/>
    <x v="21"/>
    <x v="13"/>
    <x v="2"/>
    <n v="6.4"/>
    <x v="0"/>
    <x v="1"/>
    <x v="7"/>
  </r>
  <r>
    <s v="97247"/>
    <d v="2023-05-16T00:00:00"/>
    <d v="1899-12-30T10:20:36"/>
    <s v="1"/>
    <s v="8"/>
    <x v="2"/>
    <s v="4"/>
    <s v="20.45"/>
    <x v="5"/>
    <x v="23"/>
    <x v="44"/>
    <x v="2"/>
    <n v="20.45"/>
    <x v="2"/>
    <x v="1"/>
    <x v="7"/>
  </r>
  <r>
    <s v="138616"/>
    <d v="2023-06-21T00:00:00"/>
    <d v="1899-12-30T10:50:37"/>
    <s v="1"/>
    <s v="3"/>
    <x v="0"/>
    <s v="61"/>
    <s v="4.75"/>
    <x v="4"/>
    <x v="9"/>
    <x v="14"/>
    <x v="0"/>
    <n v="4.75"/>
    <x v="0"/>
    <x v="2"/>
    <x v="7"/>
  </r>
  <r>
    <s v="4482"/>
    <d v="2023-01-09T00:00:00"/>
    <d v="1899-12-30T07:55:09"/>
    <s v="1"/>
    <s v="5"/>
    <x v="1"/>
    <s v="56"/>
    <s v="2.55"/>
    <x v="0"/>
    <x v="4"/>
    <x v="11"/>
    <x v="1"/>
    <n v="2.5499999999999998"/>
    <x v="1"/>
    <x v="0"/>
    <x v="1"/>
  </r>
  <r>
    <s v="73987"/>
    <d v="2023-04-23T00:00:00"/>
    <d v="1899-12-30T09:24:26"/>
    <s v="1"/>
    <s v="8"/>
    <x v="2"/>
    <s v="34"/>
    <s v="2.45"/>
    <x v="1"/>
    <x v="8"/>
    <x v="9"/>
    <x v="3"/>
    <n v="2.4500000000000002"/>
    <x v="3"/>
    <x v="5"/>
    <x v="2"/>
  </r>
  <r>
    <s v="53362"/>
    <d v="2023-03-29T00:00:00"/>
    <d v="1899-12-30T11:17:36"/>
    <s v="1"/>
    <s v="8"/>
    <x v="2"/>
    <s v="31"/>
    <s v="2.2"/>
    <x v="1"/>
    <x v="1"/>
    <x v="1"/>
    <x v="3"/>
    <n v="2.2000000000000002"/>
    <x v="5"/>
    <x v="2"/>
    <x v="8"/>
  </r>
  <r>
    <s v="86974"/>
    <d v="2023-05-07T00:00:00"/>
    <d v="1899-12-30T09:05:19"/>
    <s v="1"/>
    <s v="5"/>
    <x v="1"/>
    <s v="41"/>
    <s v="4.25"/>
    <x v="1"/>
    <x v="5"/>
    <x v="5"/>
    <x v="0"/>
    <n v="4.25"/>
    <x v="2"/>
    <x v="5"/>
    <x v="2"/>
  </r>
  <r>
    <s v="125580"/>
    <d v="2023-06-10T00:00:00"/>
    <d v="1899-12-30T19:00:31"/>
    <s v="2"/>
    <s v="3"/>
    <x v="0"/>
    <s v="55"/>
    <s v="4"/>
    <x v="0"/>
    <x v="4"/>
    <x v="8"/>
    <x v="0"/>
    <n v="8"/>
    <x v="0"/>
    <x v="6"/>
    <x v="9"/>
  </r>
  <r>
    <s v="31374"/>
    <d v="2023-02-24T00:00:00"/>
    <d v="1899-12-30T19:35:49"/>
    <s v="2"/>
    <s v="8"/>
    <x v="2"/>
    <s v="49"/>
    <s v="3"/>
    <x v="0"/>
    <x v="0"/>
    <x v="0"/>
    <x v="0"/>
    <n v="6"/>
    <x v="4"/>
    <x v="3"/>
    <x v="9"/>
  </r>
  <r>
    <s v="35772"/>
    <d v="2023-03-03T00:00:00"/>
    <d v="1899-12-30T19:58:26"/>
    <s v="2"/>
    <s v="8"/>
    <x v="2"/>
    <s v="52"/>
    <s v="2.5"/>
    <x v="0"/>
    <x v="4"/>
    <x v="4"/>
    <x v="1"/>
    <n v="5"/>
    <x v="5"/>
    <x v="3"/>
    <x v="9"/>
  </r>
  <r>
    <s v="49634"/>
    <d v="2023-03-23T00:00:00"/>
    <d v="1899-12-30T17:48:26"/>
    <s v="2"/>
    <s v="3"/>
    <x v="0"/>
    <s v="59"/>
    <s v="4.5"/>
    <x v="4"/>
    <x v="9"/>
    <x v="13"/>
    <x v="0"/>
    <n v="9"/>
    <x v="5"/>
    <x v="4"/>
    <x v="5"/>
  </r>
  <r>
    <s v="7494"/>
    <d v="2023-01-14T00:00:00"/>
    <d v="1899-12-30T09:32:13"/>
    <s v="2"/>
    <s v="3"/>
    <x v="0"/>
    <s v="64"/>
    <s v="0.8"/>
    <x v="6"/>
    <x v="15"/>
    <x v="28"/>
    <x v="2"/>
    <n v="1.6"/>
    <x v="1"/>
    <x v="6"/>
    <x v="2"/>
  </r>
  <r>
    <s v="141031"/>
    <d v="2023-06-23T00:00:00"/>
    <d v="1899-12-30T13:59:30"/>
    <s v="2"/>
    <s v="3"/>
    <x v="0"/>
    <s v="27"/>
    <s v="3.5"/>
    <x v="1"/>
    <x v="10"/>
    <x v="15"/>
    <x v="0"/>
    <n v="7"/>
    <x v="0"/>
    <x v="3"/>
    <x v="6"/>
  </r>
  <r>
    <s v="121703"/>
    <d v="2023-06-07T00:00:00"/>
    <d v="1899-12-30T16:13:20"/>
    <s v="2"/>
    <s v="8"/>
    <x v="2"/>
    <s v="27"/>
    <s v="3.5"/>
    <x v="1"/>
    <x v="10"/>
    <x v="15"/>
    <x v="0"/>
    <n v="7"/>
    <x v="0"/>
    <x v="2"/>
    <x v="11"/>
  </r>
  <r>
    <s v="113962"/>
    <d v="2023-05-31T00:00:00"/>
    <d v="1899-12-30T18:07:27"/>
    <s v="2"/>
    <s v="5"/>
    <x v="1"/>
    <s v="23"/>
    <s v="2.5"/>
    <x v="1"/>
    <x v="2"/>
    <x v="2"/>
    <x v="1"/>
    <n v="5"/>
    <x v="2"/>
    <x v="2"/>
    <x v="4"/>
  </r>
  <r>
    <s v="123892"/>
    <d v="2023-06-09T00:00:00"/>
    <d v="1899-12-30T10:54:36"/>
    <s v="2"/>
    <s v="8"/>
    <x v="2"/>
    <s v="36"/>
    <s v="3.75"/>
    <x v="1"/>
    <x v="8"/>
    <x v="9"/>
    <x v="0"/>
    <n v="7.5"/>
    <x v="0"/>
    <x v="3"/>
    <x v="7"/>
  </r>
  <r>
    <s v="100039"/>
    <d v="2023-05-18T00:00:00"/>
    <d v="1899-12-30T19:29:26"/>
    <s v="2"/>
    <s v="8"/>
    <x v="2"/>
    <s v="40"/>
    <s v="3.75"/>
    <x v="1"/>
    <x v="5"/>
    <x v="5"/>
    <x v="2"/>
    <n v="7.5"/>
    <x v="2"/>
    <x v="4"/>
    <x v="9"/>
  </r>
  <r>
    <s v="141630"/>
    <d v="2023-06-24T00:00:00"/>
    <d v="1899-12-30T08:10:43"/>
    <s v="2"/>
    <s v="8"/>
    <x v="2"/>
    <s v="31"/>
    <s v="2.2"/>
    <x v="1"/>
    <x v="1"/>
    <x v="1"/>
    <x v="3"/>
    <n v="4.4000000000000004"/>
    <x v="0"/>
    <x v="6"/>
    <x v="3"/>
  </r>
  <r>
    <s v="12817"/>
    <d v="2023-01-23T00:00:00"/>
    <d v="1899-12-30T11:01:41"/>
    <s v="3"/>
    <s v="5"/>
    <x v="1"/>
    <s v="24"/>
    <s v="3"/>
    <x v="1"/>
    <x v="2"/>
    <x v="2"/>
    <x v="0"/>
    <n v="9"/>
    <x v="1"/>
    <x v="0"/>
    <x v="8"/>
  </r>
  <r>
    <s v="13398"/>
    <d v="2023-01-24T00:00:00"/>
    <d v="1899-12-30T10:43:18"/>
    <s v="3"/>
    <s v="5"/>
    <x v="1"/>
    <s v="50"/>
    <s v="2.5"/>
    <x v="0"/>
    <x v="0"/>
    <x v="12"/>
    <x v="1"/>
    <n v="7.5"/>
    <x v="1"/>
    <x v="1"/>
    <x v="7"/>
  </r>
  <r>
    <s v="35307"/>
    <d v="2023-03-03T00:00:00"/>
    <d v="1899-12-30T12:47:58"/>
    <s v="1"/>
    <s v="3"/>
    <x v="0"/>
    <s v="51"/>
    <s v="3"/>
    <x v="0"/>
    <x v="0"/>
    <x v="12"/>
    <x v="0"/>
    <n v="3"/>
    <x v="5"/>
    <x v="3"/>
    <x v="10"/>
  </r>
  <r>
    <s v="94878"/>
    <d v="2023-05-14T00:00:00"/>
    <d v="1899-12-30T09:50:26"/>
    <s v="1"/>
    <s v="5"/>
    <x v="1"/>
    <s v="47"/>
    <s v="3"/>
    <x v="0"/>
    <x v="3"/>
    <x v="3"/>
    <x v="0"/>
    <n v="3"/>
    <x v="2"/>
    <x v="5"/>
    <x v="2"/>
  </r>
  <r>
    <s v="63429"/>
    <d v="2023-04-11T00:00:00"/>
    <d v="1899-12-30T07:38:51"/>
    <s v="1"/>
    <s v="3"/>
    <x v="0"/>
    <s v="24"/>
    <s v="3"/>
    <x v="1"/>
    <x v="2"/>
    <x v="2"/>
    <x v="0"/>
    <n v="3"/>
    <x v="3"/>
    <x v="1"/>
    <x v="1"/>
  </r>
  <r>
    <s v="44886"/>
    <d v="2023-03-17T00:00:00"/>
    <d v="1899-12-30T07:22:14"/>
    <s v="1"/>
    <s v="5"/>
    <x v="1"/>
    <s v="37"/>
    <s v="3"/>
    <x v="1"/>
    <x v="5"/>
    <x v="30"/>
    <x v="2"/>
    <n v="3"/>
    <x v="5"/>
    <x v="3"/>
    <x v="1"/>
  </r>
  <r>
    <s v="117887"/>
    <d v="2023-06-04T00:00:00"/>
    <d v="1899-12-30T12:51:41"/>
    <s v="1"/>
    <s v="8"/>
    <x v="2"/>
    <s v="37"/>
    <s v="3"/>
    <x v="1"/>
    <x v="5"/>
    <x v="30"/>
    <x v="2"/>
    <n v="3"/>
    <x v="0"/>
    <x v="5"/>
    <x v="10"/>
  </r>
  <r>
    <s v="57876"/>
    <d v="2023-04-04T00:00:00"/>
    <d v="1899-12-30T14:50:37"/>
    <s v="1"/>
    <s v="5"/>
    <x v="1"/>
    <s v="32"/>
    <s v="3"/>
    <x v="1"/>
    <x v="1"/>
    <x v="1"/>
    <x v="1"/>
    <n v="3"/>
    <x v="3"/>
    <x v="1"/>
    <x v="12"/>
  </r>
  <r>
    <s v="131593"/>
    <d v="2023-06-15T00:00:00"/>
    <d v="1899-12-30T18:13:46"/>
    <s v="1"/>
    <s v="5"/>
    <x v="1"/>
    <s v="32"/>
    <s v="3"/>
    <x v="1"/>
    <x v="1"/>
    <x v="1"/>
    <x v="1"/>
    <n v="3"/>
    <x v="0"/>
    <x v="4"/>
    <x v="4"/>
  </r>
  <r>
    <s v="80375"/>
    <d v="2023-04-30T00:00:00"/>
    <d v="1899-12-30T18:35:48"/>
    <s v="1"/>
    <s v="3"/>
    <x v="0"/>
    <s v="50"/>
    <s v="2.5"/>
    <x v="0"/>
    <x v="0"/>
    <x v="12"/>
    <x v="1"/>
    <n v="2.5"/>
    <x v="3"/>
    <x v="5"/>
    <x v="4"/>
  </r>
  <r>
    <s v="147172"/>
    <d v="2023-06-28T00:00:00"/>
    <d v="1899-12-30T17:18:03"/>
    <s v="1"/>
    <s v="3"/>
    <x v="0"/>
    <s v="50"/>
    <s v="2.5"/>
    <x v="0"/>
    <x v="0"/>
    <x v="12"/>
    <x v="1"/>
    <n v="2.5"/>
    <x v="0"/>
    <x v="2"/>
    <x v="5"/>
  </r>
  <r>
    <s v="100480"/>
    <d v="2023-05-19T00:00:00"/>
    <d v="1899-12-30T08:51:51"/>
    <s v="1"/>
    <s v="8"/>
    <x v="2"/>
    <s v="73"/>
    <s v="3.75"/>
    <x v="2"/>
    <x v="12"/>
    <x v="18"/>
    <x v="2"/>
    <n v="3.75"/>
    <x v="2"/>
    <x v="3"/>
    <x v="3"/>
  </r>
  <r>
    <s v="148368"/>
    <d v="2023-06-30T00:00:00"/>
    <d v="1899-12-30T06:15:51"/>
    <s v="1"/>
    <s v="5"/>
    <x v="1"/>
    <s v="73"/>
    <s v="3.75"/>
    <x v="2"/>
    <x v="12"/>
    <x v="18"/>
    <x v="2"/>
    <n v="3.75"/>
    <x v="0"/>
    <x v="3"/>
    <x v="13"/>
  </r>
  <r>
    <s v="58601"/>
    <d v="2023-04-05T00:00:00"/>
    <d v="1899-12-30T13:53:35"/>
    <s v="1"/>
    <s v="5"/>
    <x v="1"/>
    <s v="71"/>
    <s v="3.75"/>
    <x v="2"/>
    <x v="12"/>
    <x v="19"/>
    <x v="2"/>
    <n v="3.75"/>
    <x v="3"/>
    <x v="2"/>
    <x v="6"/>
  </r>
  <r>
    <s v="120414"/>
    <d v="2023-06-06T00:00:00"/>
    <d v="1899-12-30T16:02:44"/>
    <s v="1"/>
    <s v="8"/>
    <x v="2"/>
    <s v="71"/>
    <s v="3.75"/>
    <x v="2"/>
    <x v="12"/>
    <x v="19"/>
    <x v="2"/>
    <n v="3.75"/>
    <x v="0"/>
    <x v="1"/>
    <x v="11"/>
  </r>
  <r>
    <s v="48477"/>
    <d v="2023-03-22T00:00:00"/>
    <d v="1899-12-30T08:19:08"/>
    <s v="1"/>
    <s v="5"/>
    <x v="1"/>
    <s v="38"/>
    <s v="3.75"/>
    <x v="1"/>
    <x v="5"/>
    <x v="10"/>
    <x v="2"/>
    <n v="3.75"/>
    <x v="5"/>
    <x v="2"/>
    <x v="3"/>
  </r>
  <r>
    <s v="72748"/>
    <d v="2023-04-21T00:00:00"/>
    <d v="1899-12-30T15:31:23"/>
    <s v="1"/>
    <s v="8"/>
    <x v="2"/>
    <s v="27"/>
    <s v="3.5"/>
    <x v="1"/>
    <x v="10"/>
    <x v="15"/>
    <x v="0"/>
    <n v="3.5"/>
    <x v="3"/>
    <x v="3"/>
    <x v="0"/>
  </r>
  <r>
    <s v="117732"/>
    <d v="2023-06-04T00:00:00"/>
    <d v="1899-12-30T11:27:45"/>
    <s v="1"/>
    <s v="3"/>
    <x v="0"/>
    <s v="74"/>
    <s v="3.5"/>
    <x v="2"/>
    <x v="6"/>
    <x v="31"/>
    <x v="2"/>
    <n v="3.5"/>
    <x v="0"/>
    <x v="5"/>
    <x v="8"/>
  </r>
  <r>
    <s v="53651"/>
    <d v="2023-03-29T00:00:00"/>
    <d v="1899-12-30T17:12:40"/>
    <s v="1"/>
    <s v="5"/>
    <x v="1"/>
    <s v="72"/>
    <s v="3.25"/>
    <x v="2"/>
    <x v="13"/>
    <x v="22"/>
    <x v="2"/>
    <n v="3.25"/>
    <x v="5"/>
    <x v="2"/>
    <x v="5"/>
  </r>
  <r>
    <s v="134816"/>
    <d v="2023-06-18T00:00:00"/>
    <d v="1899-12-30T10:30:01"/>
    <s v="1"/>
    <s v="3"/>
    <x v="0"/>
    <s v="78"/>
    <s v="4.5"/>
    <x v="2"/>
    <x v="13"/>
    <x v="36"/>
    <x v="2"/>
    <n v="4.5"/>
    <x v="0"/>
    <x v="5"/>
    <x v="7"/>
  </r>
  <r>
    <s v="77790"/>
    <d v="2023-04-27T00:00:00"/>
    <d v="1899-12-30T12:50:23"/>
    <s v="1"/>
    <s v="8"/>
    <x v="2"/>
    <s v="59"/>
    <s v="4.5"/>
    <x v="4"/>
    <x v="9"/>
    <x v="13"/>
    <x v="0"/>
    <n v="4.5"/>
    <x v="3"/>
    <x v="4"/>
    <x v="10"/>
  </r>
  <r>
    <s v="7416"/>
    <d v="2023-01-14T00:00:00"/>
    <d v="1899-12-30T08:46:34"/>
    <s v="1"/>
    <s v="8"/>
    <x v="2"/>
    <s v="21"/>
    <s v="13.33"/>
    <x v="8"/>
    <x v="21"/>
    <x v="39"/>
    <x v="2"/>
    <n v="13.33"/>
    <x v="1"/>
    <x v="6"/>
    <x v="3"/>
  </r>
  <r>
    <s v="122315"/>
    <d v="2023-06-08T00:00:00"/>
    <d v="1899-12-30T09:54:40"/>
    <s v="1"/>
    <s v="8"/>
    <x v="2"/>
    <s v="21"/>
    <s v="13.33"/>
    <x v="8"/>
    <x v="21"/>
    <x v="39"/>
    <x v="2"/>
    <n v="13.33"/>
    <x v="0"/>
    <x v="4"/>
    <x v="2"/>
  </r>
  <r>
    <s v="147973"/>
    <d v="2023-06-29T00:00:00"/>
    <d v="1899-12-30T15:05:56"/>
    <s v="1"/>
    <s v="5"/>
    <x v="1"/>
    <s v="55"/>
    <s v="4"/>
    <x v="0"/>
    <x v="4"/>
    <x v="8"/>
    <x v="0"/>
    <n v="4"/>
    <x v="0"/>
    <x v="4"/>
    <x v="0"/>
  </r>
  <r>
    <s v="16102"/>
    <d v="2023-01-29T00:00:00"/>
    <d v="1899-12-30T11:25:15"/>
    <s v="1"/>
    <s v="5"/>
    <x v="1"/>
    <s v="35"/>
    <s v="3.1"/>
    <x v="1"/>
    <x v="8"/>
    <x v="9"/>
    <x v="1"/>
    <n v="3.1"/>
    <x v="1"/>
    <x v="5"/>
    <x v="8"/>
  </r>
  <r>
    <s v="25280"/>
    <d v="2023-02-14T00:00:00"/>
    <d v="1899-12-30T16:08:37"/>
    <s v="1"/>
    <s v="8"/>
    <x v="2"/>
    <s v="35"/>
    <s v="3.1"/>
    <x v="1"/>
    <x v="8"/>
    <x v="9"/>
    <x v="1"/>
    <n v="3.1"/>
    <x v="4"/>
    <x v="1"/>
    <x v="11"/>
  </r>
  <r>
    <s v="50641"/>
    <d v="2023-03-25T00:00:00"/>
    <d v="1899-12-30T09:18:48"/>
    <s v="1"/>
    <s v="8"/>
    <x v="2"/>
    <s v="22"/>
    <s v="2"/>
    <x v="1"/>
    <x v="2"/>
    <x v="2"/>
    <x v="3"/>
    <n v="2"/>
    <x v="5"/>
    <x v="6"/>
    <x v="2"/>
  </r>
  <r>
    <s v="36605"/>
    <d v="2023-03-05T00:00:00"/>
    <d v="1899-12-30T12:06:06"/>
    <s v="2"/>
    <s v="3"/>
    <x v="0"/>
    <s v="55"/>
    <s v="4"/>
    <x v="0"/>
    <x v="4"/>
    <x v="8"/>
    <x v="0"/>
    <n v="8"/>
    <x v="5"/>
    <x v="5"/>
    <x v="10"/>
  </r>
  <r>
    <s v="144130"/>
    <d v="2023-06-26T00:00:00"/>
    <d v="1899-12-30T08:52:55"/>
    <s v="2"/>
    <s v="5"/>
    <x v="1"/>
    <s v="51"/>
    <s v="3"/>
    <x v="0"/>
    <x v="0"/>
    <x v="12"/>
    <x v="0"/>
    <n v="6"/>
    <x v="0"/>
    <x v="0"/>
    <x v="3"/>
  </r>
  <r>
    <s v="69001"/>
    <d v="2023-04-17T00:00:00"/>
    <d v="1899-12-30T10:07:49"/>
    <s v="2"/>
    <s v="8"/>
    <x v="2"/>
    <s v="44"/>
    <s v="2.5"/>
    <x v="0"/>
    <x v="11"/>
    <x v="29"/>
    <x v="1"/>
    <n v="5"/>
    <x v="3"/>
    <x v="0"/>
    <x v="7"/>
  </r>
  <r>
    <s v="91510"/>
    <d v="2023-05-11T00:00:00"/>
    <d v="1899-12-30T08:51:21"/>
    <s v="2"/>
    <s v="8"/>
    <x v="2"/>
    <s v="50"/>
    <s v="2.5"/>
    <x v="0"/>
    <x v="0"/>
    <x v="12"/>
    <x v="1"/>
    <n v="5"/>
    <x v="2"/>
    <x v="4"/>
    <x v="3"/>
  </r>
  <r>
    <s v="13217"/>
    <d v="2023-01-24T00:00:00"/>
    <d v="1899-12-30T07:47:48"/>
    <s v="2"/>
    <s v="3"/>
    <x v="0"/>
    <s v="54"/>
    <s v="2.5"/>
    <x v="0"/>
    <x v="4"/>
    <x v="8"/>
    <x v="1"/>
    <n v="5"/>
    <x v="1"/>
    <x v="1"/>
    <x v="1"/>
  </r>
  <r>
    <s v="25508"/>
    <d v="2023-02-15T00:00:00"/>
    <d v="1899-12-30T08:08:39"/>
    <s v="2"/>
    <s v="8"/>
    <x v="2"/>
    <s v="59"/>
    <s v="4.5"/>
    <x v="4"/>
    <x v="9"/>
    <x v="13"/>
    <x v="0"/>
    <n v="9"/>
    <x v="4"/>
    <x v="2"/>
    <x v="3"/>
  </r>
  <r>
    <s v="40690"/>
    <d v="2023-03-11T00:00:00"/>
    <d v="1899-12-30T08:07:22"/>
    <s v="2"/>
    <s v="5"/>
    <x v="1"/>
    <s v="64"/>
    <s v="0.8"/>
    <x v="6"/>
    <x v="15"/>
    <x v="28"/>
    <x v="2"/>
    <n v="1.6"/>
    <x v="5"/>
    <x v="6"/>
    <x v="3"/>
  </r>
  <r>
    <s v="141944"/>
    <d v="2023-06-24T00:00:00"/>
    <d v="1899-12-30T10:45:11"/>
    <s v="2"/>
    <s v="8"/>
    <x v="2"/>
    <s v="35"/>
    <s v="3.1"/>
    <x v="1"/>
    <x v="8"/>
    <x v="9"/>
    <x v="1"/>
    <n v="6.2"/>
    <x v="0"/>
    <x v="6"/>
    <x v="7"/>
  </r>
  <r>
    <s v="78753"/>
    <d v="2023-04-28T00:00:00"/>
    <d v="1899-12-30T16:38:39"/>
    <s v="2"/>
    <s v="5"/>
    <x v="1"/>
    <s v="22"/>
    <s v="2"/>
    <x v="1"/>
    <x v="2"/>
    <x v="2"/>
    <x v="3"/>
    <n v="4"/>
    <x v="3"/>
    <x v="3"/>
    <x v="11"/>
  </r>
  <r>
    <s v="108679"/>
    <d v="2023-05-26T00:00:00"/>
    <d v="1899-12-30T15:53:50"/>
    <s v="2"/>
    <s v="8"/>
    <x v="2"/>
    <s v="40"/>
    <s v="3.75"/>
    <x v="1"/>
    <x v="5"/>
    <x v="5"/>
    <x v="2"/>
    <n v="7.5"/>
    <x v="2"/>
    <x v="3"/>
    <x v="0"/>
  </r>
  <r>
    <s v="148429"/>
    <d v="2023-06-30T00:00:00"/>
    <d v="1899-12-30T07:13:43"/>
    <s v="2"/>
    <s v="5"/>
    <x v="1"/>
    <s v="40"/>
    <s v="3.75"/>
    <x v="1"/>
    <x v="5"/>
    <x v="5"/>
    <x v="2"/>
    <n v="7.5"/>
    <x v="0"/>
    <x v="3"/>
    <x v="1"/>
  </r>
  <r>
    <s v="44864"/>
    <d v="2023-03-17T00:00:00"/>
    <d v="1899-12-30T07:09:54"/>
    <s v="2"/>
    <s v="3"/>
    <x v="0"/>
    <s v="38"/>
    <s v="3.75"/>
    <x v="1"/>
    <x v="5"/>
    <x v="10"/>
    <x v="2"/>
    <n v="7.5"/>
    <x v="5"/>
    <x v="3"/>
    <x v="1"/>
  </r>
  <r>
    <s v="31488"/>
    <d v="2023-02-25T00:00:00"/>
    <d v="1899-12-30T08:04:16"/>
    <s v="2"/>
    <s v="3"/>
    <x v="0"/>
    <s v="31"/>
    <s v="2.2"/>
    <x v="1"/>
    <x v="1"/>
    <x v="1"/>
    <x v="3"/>
    <n v="4.4000000000000004"/>
    <x v="4"/>
    <x v="6"/>
    <x v="3"/>
  </r>
  <r>
    <s v="108469"/>
    <d v="2023-05-26T00:00:00"/>
    <d v="1899-12-30T12:30:46"/>
    <s v="2"/>
    <s v="8"/>
    <x v="2"/>
    <s v="30"/>
    <s v="3"/>
    <x v="1"/>
    <x v="1"/>
    <x v="16"/>
    <x v="0"/>
    <n v="6"/>
    <x v="2"/>
    <x v="3"/>
    <x v="10"/>
  </r>
  <r>
    <s v="15332"/>
    <d v="2023-01-27T00:00:00"/>
    <d v="1899-12-30T15:35:16"/>
    <s v="1"/>
    <s v="5"/>
    <x v="1"/>
    <s v="32"/>
    <s v="3"/>
    <x v="1"/>
    <x v="1"/>
    <x v="1"/>
    <x v="1"/>
    <n v="3"/>
    <x v="1"/>
    <x v="3"/>
    <x v="0"/>
  </r>
  <r>
    <s v="2033"/>
    <d v="2023-01-04T00:00:00"/>
    <d v="1899-12-30T15:53:23"/>
    <s v="1"/>
    <s v="3"/>
    <x v="0"/>
    <s v="23"/>
    <s v="2.5"/>
    <x v="1"/>
    <x v="2"/>
    <x v="2"/>
    <x v="1"/>
    <n v="2.5"/>
    <x v="1"/>
    <x v="2"/>
    <x v="0"/>
  </r>
  <r>
    <s v="49644"/>
    <d v="2023-03-23T00:00:00"/>
    <d v="1899-12-30T17:58:45"/>
    <s v="1"/>
    <s v="8"/>
    <x v="2"/>
    <s v="42"/>
    <s v="2.5"/>
    <x v="0"/>
    <x v="11"/>
    <x v="17"/>
    <x v="1"/>
    <n v="2.5"/>
    <x v="5"/>
    <x v="4"/>
    <x v="5"/>
  </r>
  <r>
    <s v="11832"/>
    <d v="2023-01-21T00:00:00"/>
    <d v="1899-12-30T10:51:49"/>
    <s v="1"/>
    <s v="8"/>
    <x v="2"/>
    <s v="44"/>
    <s v="2.5"/>
    <x v="0"/>
    <x v="11"/>
    <x v="29"/>
    <x v="1"/>
    <n v="2.5"/>
    <x v="1"/>
    <x v="6"/>
    <x v="7"/>
  </r>
  <r>
    <s v="24874"/>
    <d v="2023-02-14T00:00:00"/>
    <d v="1899-12-30T08:32:11"/>
    <s v="1"/>
    <s v="8"/>
    <x v="2"/>
    <s v="48"/>
    <s v="2.5"/>
    <x v="0"/>
    <x v="0"/>
    <x v="0"/>
    <x v="1"/>
    <n v="2.5"/>
    <x v="4"/>
    <x v="1"/>
    <x v="3"/>
  </r>
  <r>
    <s v="148605"/>
    <d v="2023-06-30T00:00:00"/>
    <d v="1899-12-30T08:29:29"/>
    <s v="1"/>
    <s v="8"/>
    <x v="2"/>
    <s v="73"/>
    <s v="3.75"/>
    <x v="2"/>
    <x v="12"/>
    <x v="18"/>
    <x v="2"/>
    <n v="3.75"/>
    <x v="0"/>
    <x v="3"/>
    <x v="3"/>
  </r>
  <r>
    <s v="51436"/>
    <d v="2023-03-26T00:00:00"/>
    <d v="1899-12-30T10:34:28"/>
    <s v="1"/>
    <s v="3"/>
    <x v="0"/>
    <s v="36"/>
    <s v="3.75"/>
    <x v="1"/>
    <x v="8"/>
    <x v="9"/>
    <x v="0"/>
    <n v="3.75"/>
    <x v="5"/>
    <x v="5"/>
    <x v="7"/>
  </r>
  <r>
    <s v="25139"/>
    <d v="2023-02-14T00:00:00"/>
    <d v="1899-12-30T10:36:33"/>
    <s v="1"/>
    <s v="5"/>
    <x v="1"/>
    <s v="36"/>
    <s v="3.75"/>
    <x v="1"/>
    <x v="8"/>
    <x v="9"/>
    <x v="0"/>
    <n v="3.75"/>
    <x v="4"/>
    <x v="1"/>
    <x v="7"/>
  </r>
  <r>
    <s v="88200"/>
    <d v="2023-05-08T00:00:00"/>
    <d v="1899-12-30T10:22:38"/>
    <s v="1"/>
    <s v="8"/>
    <x v="2"/>
    <s v="60"/>
    <s v="3.75"/>
    <x v="4"/>
    <x v="9"/>
    <x v="14"/>
    <x v="1"/>
    <n v="3.75"/>
    <x v="2"/>
    <x v="0"/>
    <x v="7"/>
  </r>
  <r>
    <s v="126630"/>
    <d v="2023-06-11T00:00:00"/>
    <d v="1899-12-30T16:07:46"/>
    <s v="1"/>
    <s v="5"/>
    <x v="1"/>
    <s v="27"/>
    <s v="3.5"/>
    <x v="1"/>
    <x v="10"/>
    <x v="15"/>
    <x v="0"/>
    <n v="3.5"/>
    <x v="0"/>
    <x v="5"/>
    <x v="11"/>
  </r>
  <r>
    <s v="18981"/>
    <d v="2023-02-03T00:00:00"/>
    <d v="1899-12-30T18:29:28"/>
    <s v="1"/>
    <s v="8"/>
    <x v="2"/>
    <s v="74"/>
    <s v="3.5"/>
    <x v="2"/>
    <x v="6"/>
    <x v="31"/>
    <x v="2"/>
    <n v="3.5"/>
    <x v="4"/>
    <x v="3"/>
    <x v="4"/>
  </r>
  <r>
    <s v="35377"/>
    <d v="2023-03-03T00:00:00"/>
    <d v="1899-12-30T14:00:17"/>
    <s v="1"/>
    <s v="3"/>
    <x v="0"/>
    <s v="74"/>
    <s v="3.5"/>
    <x v="2"/>
    <x v="6"/>
    <x v="31"/>
    <x v="2"/>
    <n v="3.5"/>
    <x v="5"/>
    <x v="3"/>
    <x v="12"/>
  </r>
  <r>
    <s v="25105"/>
    <d v="2023-02-14T00:00:00"/>
    <d v="1899-12-30T10:16:45"/>
    <s v="1"/>
    <s v="8"/>
    <x v="2"/>
    <s v="64"/>
    <s v="0.8"/>
    <x v="6"/>
    <x v="15"/>
    <x v="28"/>
    <x v="2"/>
    <n v="0.8"/>
    <x v="4"/>
    <x v="1"/>
    <x v="7"/>
  </r>
  <r>
    <s v="113790"/>
    <d v="2023-05-31T00:00:00"/>
    <d v="1899-12-30T14:29:25"/>
    <s v="1"/>
    <s v="8"/>
    <x v="2"/>
    <s v="82"/>
    <s v="12"/>
    <x v="3"/>
    <x v="7"/>
    <x v="26"/>
    <x v="2"/>
    <n v="12"/>
    <x v="2"/>
    <x v="2"/>
    <x v="12"/>
  </r>
  <r>
    <s v="135240"/>
    <d v="2023-06-18T00:00:00"/>
    <d v="1899-12-30T16:28:46"/>
    <s v="1"/>
    <s v="5"/>
    <x v="1"/>
    <s v="61"/>
    <s v="4.75"/>
    <x v="4"/>
    <x v="9"/>
    <x v="14"/>
    <x v="0"/>
    <n v="4.75"/>
    <x v="0"/>
    <x v="5"/>
    <x v="11"/>
  </r>
  <r>
    <s v="137674"/>
    <d v="2023-06-20T00:00:00"/>
    <d v="1899-12-30T14:53:18"/>
    <s v="1"/>
    <s v="3"/>
    <x v="0"/>
    <s v="55"/>
    <s v="4"/>
    <x v="0"/>
    <x v="4"/>
    <x v="8"/>
    <x v="0"/>
    <n v="4"/>
    <x v="0"/>
    <x v="1"/>
    <x v="12"/>
  </r>
  <r>
    <s v="24859"/>
    <d v="2023-02-14T00:00:00"/>
    <d v="1899-12-30T08:27:43"/>
    <s v="1"/>
    <s v="3"/>
    <x v="0"/>
    <s v="55"/>
    <s v="4"/>
    <x v="0"/>
    <x v="4"/>
    <x v="8"/>
    <x v="0"/>
    <n v="4"/>
    <x v="4"/>
    <x v="1"/>
    <x v="3"/>
  </r>
  <r>
    <s v="107329"/>
    <d v="2023-05-25T00:00:00"/>
    <d v="1899-12-30T11:11:18"/>
    <s v="1"/>
    <s v="8"/>
    <x v="2"/>
    <s v="87"/>
    <s v="2.1"/>
    <x v="1"/>
    <x v="5"/>
    <x v="35"/>
    <x v="2"/>
    <n v="2.1"/>
    <x v="2"/>
    <x v="4"/>
    <x v="8"/>
  </r>
  <r>
    <s v="107886"/>
    <d v="2023-05-26T00:00:00"/>
    <d v="1899-12-30T06:52:02"/>
    <s v="1"/>
    <s v="8"/>
    <x v="2"/>
    <s v="39"/>
    <s v="4.25"/>
    <x v="1"/>
    <x v="5"/>
    <x v="10"/>
    <x v="1"/>
    <n v="4.25"/>
    <x v="2"/>
    <x v="3"/>
    <x v="13"/>
  </r>
  <r>
    <s v="90167"/>
    <d v="2023-05-10T00:00:00"/>
    <d v="1899-12-30T07:36:46"/>
    <s v="2"/>
    <s v="8"/>
    <x v="2"/>
    <s v="57"/>
    <s v="3.1"/>
    <x v="0"/>
    <x v="4"/>
    <x v="11"/>
    <x v="0"/>
    <n v="6.2"/>
    <x v="2"/>
    <x v="2"/>
    <x v="1"/>
  </r>
  <r>
    <s v="126864"/>
    <d v="2023-06-12T00:00:00"/>
    <d v="1899-12-30T06:44:00"/>
    <s v="2"/>
    <s v="8"/>
    <x v="2"/>
    <s v="56"/>
    <s v="2.55"/>
    <x v="0"/>
    <x v="4"/>
    <x v="11"/>
    <x v="1"/>
    <n v="5.0999999999999996"/>
    <x v="0"/>
    <x v="0"/>
    <x v="13"/>
  </r>
  <r>
    <s v="14885"/>
    <d v="2023-01-26T00:00:00"/>
    <d v="1899-12-30T19:13:19"/>
    <s v="2"/>
    <s v="3"/>
    <x v="0"/>
    <s v="47"/>
    <s v="3"/>
    <x v="0"/>
    <x v="3"/>
    <x v="3"/>
    <x v="0"/>
    <n v="6"/>
    <x v="1"/>
    <x v="4"/>
    <x v="9"/>
  </r>
  <r>
    <s v="75633"/>
    <d v="2023-04-25T00:00:00"/>
    <d v="1899-12-30T08:31:04"/>
    <s v="2"/>
    <s v="3"/>
    <x v="0"/>
    <s v="34"/>
    <s v="2.45"/>
    <x v="1"/>
    <x v="8"/>
    <x v="9"/>
    <x v="3"/>
    <n v="4.9000000000000004"/>
    <x v="3"/>
    <x v="1"/>
    <x v="3"/>
  </r>
  <r>
    <s v="6870"/>
    <d v="2023-01-13T00:00:00"/>
    <d v="1899-12-30T09:17:49"/>
    <s v="2"/>
    <s v="8"/>
    <x v="2"/>
    <s v="34"/>
    <s v="2.45"/>
    <x v="1"/>
    <x v="8"/>
    <x v="9"/>
    <x v="3"/>
    <n v="4.9000000000000004"/>
    <x v="1"/>
    <x v="3"/>
    <x v="2"/>
  </r>
  <r>
    <s v="21978"/>
    <d v="2023-02-09T00:00:00"/>
    <d v="1899-12-30T09:04:29"/>
    <s v="2"/>
    <s v="8"/>
    <x v="2"/>
    <s v="32"/>
    <s v="3"/>
    <x v="1"/>
    <x v="1"/>
    <x v="1"/>
    <x v="1"/>
    <n v="6"/>
    <x v="4"/>
    <x v="4"/>
    <x v="2"/>
  </r>
  <r>
    <s v="58360"/>
    <d v="2023-04-05T00:00:00"/>
    <d v="1899-12-30T10:33:53"/>
    <s v="2"/>
    <s v="8"/>
    <x v="2"/>
    <s v="30"/>
    <s v="3"/>
    <x v="1"/>
    <x v="1"/>
    <x v="16"/>
    <x v="0"/>
    <n v="6"/>
    <x v="3"/>
    <x v="2"/>
    <x v="7"/>
  </r>
  <r>
    <s v="141442"/>
    <d v="2023-06-24T00:00:00"/>
    <d v="1899-12-30T06:27:46"/>
    <s v="2"/>
    <s v="5"/>
    <x v="1"/>
    <s v="24"/>
    <s v="3"/>
    <x v="1"/>
    <x v="2"/>
    <x v="2"/>
    <x v="0"/>
    <n v="6"/>
    <x v="0"/>
    <x v="6"/>
    <x v="13"/>
  </r>
  <r>
    <s v="48986"/>
    <d v="2023-03-22T00:00:00"/>
    <d v="1899-12-30T18:54:19"/>
    <s v="2"/>
    <s v="3"/>
    <x v="0"/>
    <s v="26"/>
    <s v="3"/>
    <x v="1"/>
    <x v="10"/>
    <x v="15"/>
    <x v="1"/>
    <n v="6"/>
    <x v="5"/>
    <x v="2"/>
    <x v="4"/>
  </r>
  <r>
    <s v="96359"/>
    <d v="2023-05-15T00:00:00"/>
    <d v="1899-12-30T13:47:54"/>
    <s v="1"/>
    <s v="8"/>
    <x v="2"/>
    <s v="43"/>
    <s v="3"/>
    <x v="0"/>
    <x v="11"/>
    <x v="17"/>
    <x v="0"/>
    <n v="3"/>
    <x v="2"/>
    <x v="0"/>
    <x v="6"/>
  </r>
  <r>
    <s v="87006"/>
    <d v="2023-05-07T00:00:00"/>
    <d v="1899-12-30T09:20:00"/>
    <s v="1"/>
    <s v="5"/>
    <x v="1"/>
    <s v="51"/>
    <s v="3"/>
    <x v="0"/>
    <x v="0"/>
    <x v="12"/>
    <x v="0"/>
    <n v="3"/>
    <x v="2"/>
    <x v="5"/>
    <x v="2"/>
  </r>
  <r>
    <s v="73439"/>
    <d v="2023-04-22T00:00:00"/>
    <d v="1899-12-30T13:45:19"/>
    <s v="1"/>
    <s v="8"/>
    <x v="2"/>
    <s v="26"/>
    <s v="3"/>
    <x v="1"/>
    <x v="10"/>
    <x v="15"/>
    <x v="1"/>
    <n v="3"/>
    <x v="3"/>
    <x v="6"/>
    <x v="6"/>
  </r>
  <r>
    <s v="133644"/>
    <d v="2023-06-17T00:00:00"/>
    <d v="1899-12-30T10:32:47"/>
    <s v="1"/>
    <s v="3"/>
    <x v="0"/>
    <s v="37"/>
    <s v="3"/>
    <x v="1"/>
    <x v="5"/>
    <x v="30"/>
    <x v="2"/>
    <n v="3"/>
    <x v="0"/>
    <x v="6"/>
    <x v="7"/>
  </r>
  <r>
    <s v="11662"/>
    <d v="2023-01-21T00:00:00"/>
    <d v="1899-12-30T09:23:55"/>
    <s v="1"/>
    <s v="8"/>
    <x v="2"/>
    <s v="77"/>
    <s v="3"/>
    <x v="2"/>
    <x v="13"/>
    <x v="38"/>
    <x v="2"/>
    <n v="3"/>
    <x v="1"/>
    <x v="6"/>
    <x v="2"/>
  </r>
  <r>
    <s v="24307"/>
    <d v="2023-02-13T00:00:00"/>
    <d v="1899-12-30T08:32:29"/>
    <s v="1"/>
    <s v="8"/>
    <x v="2"/>
    <s v="44"/>
    <s v="2.5"/>
    <x v="0"/>
    <x v="11"/>
    <x v="29"/>
    <x v="1"/>
    <n v="2.5"/>
    <x v="4"/>
    <x v="0"/>
    <x v="3"/>
  </r>
  <r>
    <s v="148579"/>
    <d v="2023-06-30T00:00:00"/>
    <d v="1899-12-30T08:20:50"/>
    <s v="1"/>
    <s v="3"/>
    <x v="0"/>
    <s v="44"/>
    <s v="2.5"/>
    <x v="0"/>
    <x v="11"/>
    <x v="29"/>
    <x v="1"/>
    <n v="2.5"/>
    <x v="0"/>
    <x v="3"/>
    <x v="3"/>
  </r>
  <r>
    <s v="15814"/>
    <d v="2023-01-28T00:00:00"/>
    <d v="1899-12-30T16:22:11"/>
    <s v="1"/>
    <s v="5"/>
    <x v="1"/>
    <s v="40"/>
    <s v="3.75"/>
    <x v="1"/>
    <x v="5"/>
    <x v="5"/>
    <x v="2"/>
    <n v="3.75"/>
    <x v="1"/>
    <x v="6"/>
    <x v="11"/>
  </r>
  <r>
    <s v="3617"/>
    <d v="2023-01-07T00:00:00"/>
    <d v="1899-12-30T11:10:06"/>
    <s v="1"/>
    <s v="3"/>
    <x v="0"/>
    <s v="75"/>
    <s v="3.5"/>
    <x v="2"/>
    <x v="12"/>
    <x v="20"/>
    <x v="2"/>
    <n v="3.5"/>
    <x v="1"/>
    <x v="6"/>
    <x v="8"/>
  </r>
  <r>
    <s v="67168"/>
    <d v="2023-04-15T00:00:00"/>
    <d v="1899-12-30T10:04:58"/>
    <s v="1"/>
    <s v="3"/>
    <x v="0"/>
    <s v="75"/>
    <s v="3.5"/>
    <x v="2"/>
    <x v="12"/>
    <x v="20"/>
    <x v="2"/>
    <n v="3.5"/>
    <x v="3"/>
    <x v="6"/>
    <x v="7"/>
  </r>
  <r>
    <s v="34500"/>
    <d v="2023-03-02T00:00:00"/>
    <d v="1899-12-30T10:55:38"/>
    <s v="1"/>
    <s v="8"/>
    <x v="2"/>
    <s v="69"/>
    <s v="3.25"/>
    <x v="2"/>
    <x v="6"/>
    <x v="6"/>
    <x v="2"/>
    <n v="3.25"/>
    <x v="5"/>
    <x v="4"/>
    <x v="7"/>
  </r>
  <r>
    <s v="139485"/>
    <d v="2023-06-22T00:00:00"/>
    <d v="1899-12-30T09:34:23"/>
    <s v="1"/>
    <s v="5"/>
    <x v="1"/>
    <s v="72"/>
    <s v="3.25"/>
    <x v="2"/>
    <x v="13"/>
    <x v="22"/>
    <x v="2"/>
    <n v="3.25"/>
    <x v="0"/>
    <x v="4"/>
    <x v="2"/>
  </r>
  <r>
    <s v="15084"/>
    <d v="2023-01-27T00:00:00"/>
    <d v="1899-12-30T10:00:12"/>
    <s v="1"/>
    <s v="8"/>
    <x v="2"/>
    <s v="72"/>
    <s v="3.25"/>
    <x v="2"/>
    <x v="13"/>
    <x v="22"/>
    <x v="2"/>
    <n v="3.25"/>
    <x v="1"/>
    <x v="3"/>
    <x v="7"/>
  </r>
  <r>
    <s v="26692"/>
    <d v="2023-02-17T00:00:00"/>
    <d v="1899-12-30T07:10:38"/>
    <s v="1"/>
    <s v="3"/>
    <x v="0"/>
    <s v="78"/>
    <s v="4.5"/>
    <x v="2"/>
    <x v="13"/>
    <x v="36"/>
    <x v="2"/>
    <n v="4.5"/>
    <x v="4"/>
    <x v="3"/>
    <x v="1"/>
  </r>
  <r>
    <s v="27458"/>
    <d v="2023-02-18T00:00:00"/>
    <d v="1899-12-30T10:04:51"/>
    <s v="1"/>
    <s v="8"/>
    <x v="2"/>
    <s v="65"/>
    <s v="0.8"/>
    <x v="6"/>
    <x v="19"/>
    <x v="37"/>
    <x v="2"/>
    <n v="0.8"/>
    <x v="4"/>
    <x v="6"/>
    <x v="7"/>
  </r>
  <r>
    <s v="7364"/>
    <d v="2023-01-14T00:00:00"/>
    <d v="1899-12-30T08:24:42"/>
    <s v="1"/>
    <s v="3"/>
    <x v="0"/>
    <s v="81"/>
    <s v="28"/>
    <x v="3"/>
    <x v="17"/>
    <x v="34"/>
    <x v="2"/>
    <n v="28"/>
    <x v="1"/>
    <x v="6"/>
    <x v="3"/>
  </r>
  <r>
    <s v="6345"/>
    <d v="2023-01-12T00:00:00"/>
    <d v="1899-12-30T09:46:57"/>
    <s v="1"/>
    <s v="5"/>
    <x v="1"/>
    <s v="34"/>
    <s v="2.45"/>
    <x v="1"/>
    <x v="8"/>
    <x v="9"/>
    <x v="3"/>
    <n v="2.4500000000000002"/>
    <x v="1"/>
    <x v="4"/>
    <x v="2"/>
  </r>
  <r>
    <s v="64856"/>
    <d v="2023-04-12T00:00:00"/>
    <d v="1899-12-30T15:35:58"/>
    <s v="1"/>
    <s v="8"/>
    <x v="2"/>
    <s v="25"/>
    <s v="2.2"/>
    <x v="1"/>
    <x v="10"/>
    <x v="15"/>
    <x v="3"/>
    <n v="2.2000000000000002"/>
    <x v="3"/>
    <x v="2"/>
    <x v="0"/>
  </r>
  <r>
    <s v="15204"/>
    <d v="2023-01-27T00:00:00"/>
    <d v="1899-12-30T11:38:49"/>
    <s v="1"/>
    <s v="5"/>
    <x v="1"/>
    <s v="25"/>
    <s v="2.2"/>
    <x v="1"/>
    <x v="10"/>
    <x v="15"/>
    <x v="3"/>
    <n v="2.2000000000000002"/>
    <x v="1"/>
    <x v="3"/>
    <x v="8"/>
  </r>
  <r>
    <s v="52759"/>
    <d v="2023-03-28T00:00:00"/>
    <d v="1899-12-30T11:36:30"/>
    <s v="1"/>
    <s v="5"/>
    <x v="1"/>
    <s v="25"/>
    <s v="2.2"/>
    <x v="1"/>
    <x v="10"/>
    <x v="15"/>
    <x v="3"/>
    <n v="2.2000000000000002"/>
    <x v="5"/>
    <x v="1"/>
    <x v="8"/>
  </r>
  <r>
    <s v="125922"/>
    <d v="2023-06-11T00:00:00"/>
    <d v="1899-12-30T08:32:00"/>
    <s v="1"/>
    <s v="5"/>
    <x v="1"/>
    <s v="41"/>
    <s v="4.25"/>
    <x v="1"/>
    <x v="5"/>
    <x v="5"/>
    <x v="0"/>
    <n v="4.25"/>
    <x v="0"/>
    <x v="5"/>
    <x v="3"/>
  </r>
  <r>
    <s v="106295"/>
    <d v="2023-05-24T00:00:00"/>
    <d v="1899-12-30T12:20:56"/>
    <s v="2"/>
    <s v="8"/>
    <x v="2"/>
    <s v="50"/>
    <s v="2.5"/>
    <x v="0"/>
    <x v="0"/>
    <x v="12"/>
    <x v="1"/>
    <n v="5"/>
    <x v="2"/>
    <x v="2"/>
    <x v="10"/>
  </r>
  <r>
    <s v="19305"/>
    <d v="2023-02-04T00:00:00"/>
    <d v="1899-12-30T13:19:13"/>
    <s v="2"/>
    <s v="8"/>
    <x v="2"/>
    <s v="60"/>
    <s v="3.75"/>
    <x v="4"/>
    <x v="9"/>
    <x v="14"/>
    <x v="1"/>
    <n v="7.5"/>
    <x v="4"/>
    <x v="6"/>
    <x v="6"/>
  </r>
  <r>
    <s v="34333"/>
    <d v="2023-03-01T00:00:00"/>
    <d v="1899-12-30T18:39:53"/>
    <s v="2"/>
    <s v="8"/>
    <x v="2"/>
    <s v="22"/>
    <s v="2"/>
    <x v="1"/>
    <x v="2"/>
    <x v="2"/>
    <x v="3"/>
    <n v="4"/>
    <x v="5"/>
    <x v="2"/>
    <x v="4"/>
  </r>
  <r>
    <s v="122575"/>
    <d v="2023-06-08T00:00:00"/>
    <d v="1899-12-30T11:38:43"/>
    <s v="2"/>
    <s v="5"/>
    <x v="1"/>
    <s v="36"/>
    <s v="3.75"/>
    <x v="1"/>
    <x v="8"/>
    <x v="9"/>
    <x v="0"/>
    <n v="7.5"/>
    <x v="0"/>
    <x v="4"/>
    <x v="8"/>
  </r>
  <r>
    <s v="44459"/>
    <d v="2023-03-16T00:00:00"/>
    <d v="1899-12-30T10:42:20"/>
    <s v="2"/>
    <s v="8"/>
    <x v="2"/>
    <s v="40"/>
    <s v="3.75"/>
    <x v="1"/>
    <x v="5"/>
    <x v="5"/>
    <x v="2"/>
    <n v="7.5"/>
    <x v="5"/>
    <x v="4"/>
    <x v="7"/>
  </r>
  <r>
    <s v="138467"/>
    <d v="2023-06-21T00:00:00"/>
    <d v="1899-12-30T10:07:22"/>
    <s v="2"/>
    <s v="3"/>
    <x v="0"/>
    <s v="38"/>
    <s v="3.75"/>
    <x v="1"/>
    <x v="5"/>
    <x v="10"/>
    <x v="2"/>
    <n v="7.5"/>
    <x v="0"/>
    <x v="2"/>
    <x v="7"/>
  </r>
  <r>
    <s v="2982"/>
    <d v="2023-01-06T00:00:00"/>
    <d v="1899-12-30T13:49:35"/>
    <s v="2"/>
    <s v="5"/>
    <x v="1"/>
    <s v="29"/>
    <s v="2.5"/>
    <x v="1"/>
    <x v="1"/>
    <x v="16"/>
    <x v="1"/>
    <n v="5"/>
    <x v="1"/>
    <x v="3"/>
    <x v="6"/>
  </r>
  <r>
    <s v="141400"/>
    <d v="2023-06-23T00:00:00"/>
    <d v="1899-12-30T19:40:39"/>
    <s v="2"/>
    <s v="8"/>
    <x v="2"/>
    <s v="28"/>
    <s v="2"/>
    <x v="1"/>
    <x v="1"/>
    <x v="16"/>
    <x v="3"/>
    <n v="4"/>
    <x v="0"/>
    <x v="3"/>
    <x v="9"/>
  </r>
  <r>
    <s v="130178"/>
    <d v="2023-06-14T00:00:00"/>
    <d v="1899-12-30T14:08:56"/>
    <s v="2"/>
    <s v="8"/>
    <x v="2"/>
    <s v="37"/>
    <s v="3"/>
    <x v="1"/>
    <x v="5"/>
    <x v="30"/>
    <x v="2"/>
    <n v="6"/>
    <x v="0"/>
    <x v="2"/>
    <x v="12"/>
  </r>
  <r>
    <s v="148838"/>
    <d v="2023-06-30T00:00:00"/>
    <d v="1899-12-30T09:59:15"/>
    <s v="3"/>
    <s v="5"/>
    <x v="1"/>
    <s v="42"/>
    <s v="2.5"/>
    <x v="0"/>
    <x v="11"/>
    <x v="17"/>
    <x v="1"/>
    <n v="7.5"/>
    <x v="0"/>
    <x v="3"/>
    <x v="2"/>
  </r>
  <r>
    <s v="18633"/>
    <d v="2023-02-03T00:00:00"/>
    <d v="1899-12-30T12:20:43"/>
    <s v="1"/>
    <s v="5"/>
    <x v="1"/>
    <s v="51"/>
    <s v="3"/>
    <x v="0"/>
    <x v="0"/>
    <x v="12"/>
    <x v="0"/>
    <n v="3"/>
    <x v="4"/>
    <x v="3"/>
    <x v="10"/>
  </r>
  <r>
    <s v="46718"/>
    <d v="2023-03-19T00:00:00"/>
    <d v="1899-12-30T11:53:10"/>
    <s v="1"/>
    <s v="5"/>
    <x v="1"/>
    <s v="47"/>
    <s v="3"/>
    <x v="0"/>
    <x v="3"/>
    <x v="3"/>
    <x v="0"/>
    <n v="3"/>
    <x v="5"/>
    <x v="5"/>
    <x v="8"/>
  </r>
  <r>
    <s v="142397"/>
    <d v="2023-06-24T00:00:00"/>
    <d v="1899-12-30T16:11:28"/>
    <s v="1"/>
    <s v="3"/>
    <x v="0"/>
    <s v="53"/>
    <s v="3"/>
    <x v="0"/>
    <x v="4"/>
    <x v="4"/>
    <x v="0"/>
    <n v="3"/>
    <x v="0"/>
    <x v="6"/>
    <x v="11"/>
  </r>
  <r>
    <s v="73935"/>
    <d v="2023-04-23T00:00:00"/>
    <d v="1899-12-30T08:57:48"/>
    <s v="1"/>
    <s v="3"/>
    <x v="0"/>
    <s v="32"/>
    <s v="3"/>
    <x v="1"/>
    <x v="1"/>
    <x v="1"/>
    <x v="1"/>
    <n v="3"/>
    <x v="3"/>
    <x v="5"/>
    <x v="3"/>
  </r>
  <r>
    <s v="27588"/>
    <d v="2023-02-18T00:00:00"/>
    <d v="1899-12-30T12:28:52"/>
    <s v="1"/>
    <s v="8"/>
    <x v="2"/>
    <s v="77"/>
    <s v="3"/>
    <x v="2"/>
    <x v="13"/>
    <x v="38"/>
    <x v="2"/>
    <n v="3"/>
    <x v="4"/>
    <x v="6"/>
    <x v="10"/>
  </r>
  <r>
    <s v="118796"/>
    <d v="2023-06-05T00:00:00"/>
    <d v="1899-12-30T10:42:33"/>
    <s v="1"/>
    <s v="5"/>
    <x v="1"/>
    <s v="23"/>
    <s v="2.5"/>
    <x v="1"/>
    <x v="2"/>
    <x v="2"/>
    <x v="1"/>
    <n v="2.5"/>
    <x v="0"/>
    <x v="0"/>
    <x v="7"/>
  </r>
  <r>
    <s v="15817"/>
    <d v="2023-01-28T00:00:00"/>
    <d v="1899-12-30T16:25:27"/>
    <s v="1"/>
    <s v="3"/>
    <x v="0"/>
    <s v="29"/>
    <s v="2.5"/>
    <x v="1"/>
    <x v="1"/>
    <x v="16"/>
    <x v="1"/>
    <n v="2.5"/>
    <x v="1"/>
    <x v="6"/>
    <x v="11"/>
  </r>
  <r>
    <s v="135283"/>
    <d v="2023-06-18T00:00:00"/>
    <d v="1899-12-30T17:08:02"/>
    <s v="1"/>
    <s v="3"/>
    <x v="0"/>
    <s v="46"/>
    <s v="2.5"/>
    <x v="0"/>
    <x v="3"/>
    <x v="3"/>
    <x v="1"/>
    <n v="2.5"/>
    <x v="0"/>
    <x v="5"/>
    <x v="5"/>
  </r>
  <r>
    <s v="91029"/>
    <d v="2023-05-10T00:00:00"/>
    <d v="1899-12-30T16:52:22"/>
    <s v="1"/>
    <s v="3"/>
    <x v="0"/>
    <s v="42"/>
    <s v="2.5"/>
    <x v="0"/>
    <x v="11"/>
    <x v="17"/>
    <x v="1"/>
    <n v="2.5"/>
    <x v="2"/>
    <x v="2"/>
    <x v="11"/>
  </r>
  <r>
    <s v="34498"/>
    <d v="2023-03-02T00:00:00"/>
    <d v="1899-12-30T10:55:35"/>
    <s v="1"/>
    <s v="8"/>
    <x v="2"/>
    <s v="48"/>
    <s v="2.5"/>
    <x v="0"/>
    <x v="0"/>
    <x v="0"/>
    <x v="1"/>
    <n v="2.5"/>
    <x v="5"/>
    <x v="4"/>
    <x v="7"/>
  </r>
  <r>
    <s v="131477"/>
    <d v="2023-06-15T00:00:00"/>
    <d v="1899-12-30T15:46:36"/>
    <s v="1"/>
    <s v="8"/>
    <x v="2"/>
    <s v="48"/>
    <s v="2.5"/>
    <x v="0"/>
    <x v="0"/>
    <x v="0"/>
    <x v="1"/>
    <n v="2.5"/>
    <x v="0"/>
    <x v="4"/>
    <x v="0"/>
  </r>
  <r>
    <s v="37188"/>
    <d v="2023-03-06T00:00:00"/>
    <d v="1899-12-30T10:53:42"/>
    <s v="1"/>
    <s v="5"/>
    <x v="1"/>
    <s v="50"/>
    <s v="2.5"/>
    <x v="0"/>
    <x v="0"/>
    <x v="12"/>
    <x v="1"/>
    <n v="2.5"/>
    <x v="5"/>
    <x v="0"/>
    <x v="7"/>
  </r>
  <r>
    <s v="47011"/>
    <d v="2023-03-20T00:00:00"/>
    <d v="1899-12-30T07:49:38"/>
    <s v="1"/>
    <s v="3"/>
    <x v="0"/>
    <s v="79"/>
    <s v="3.75"/>
    <x v="2"/>
    <x v="13"/>
    <x v="25"/>
    <x v="2"/>
    <n v="3.75"/>
    <x v="5"/>
    <x v="0"/>
    <x v="1"/>
  </r>
  <r>
    <s v="132217"/>
    <d v="2023-06-16T00:00:00"/>
    <d v="1899-12-30T09:36:21"/>
    <s v="1"/>
    <s v="5"/>
    <x v="1"/>
    <s v="79"/>
    <s v="3.75"/>
    <x v="2"/>
    <x v="13"/>
    <x v="25"/>
    <x v="2"/>
    <n v="3.75"/>
    <x v="0"/>
    <x v="3"/>
    <x v="2"/>
  </r>
  <r>
    <s v="4365"/>
    <d v="2023-01-08T00:00:00"/>
    <d v="1899-12-30T18:52:57"/>
    <s v="1"/>
    <s v="3"/>
    <x v="0"/>
    <s v="36"/>
    <s v="3.75"/>
    <x v="1"/>
    <x v="8"/>
    <x v="9"/>
    <x v="0"/>
    <n v="3.75"/>
    <x v="1"/>
    <x v="5"/>
    <x v="4"/>
  </r>
  <r>
    <s v="21731"/>
    <d v="2023-02-08T00:00:00"/>
    <d v="1899-12-30T17:04:57"/>
    <s v="1"/>
    <s v="8"/>
    <x v="2"/>
    <s v="36"/>
    <s v="3.75"/>
    <x v="1"/>
    <x v="8"/>
    <x v="9"/>
    <x v="0"/>
    <n v="3.75"/>
    <x v="4"/>
    <x v="2"/>
    <x v="5"/>
  </r>
  <r>
    <s v="876"/>
    <d v="2023-01-02T00:00:00"/>
    <d v="1899-12-30T15:15:03"/>
    <s v="1"/>
    <s v="3"/>
    <x v="0"/>
    <s v="40"/>
    <s v="3.75"/>
    <x v="1"/>
    <x v="5"/>
    <x v="5"/>
    <x v="2"/>
    <n v="3.75"/>
    <x v="1"/>
    <x v="0"/>
    <x v="0"/>
  </r>
  <r>
    <s v="69036"/>
    <d v="2023-04-17T00:00:00"/>
    <d v="1899-12-30T10:24:07"/>
    <s v="1"/>
    <s v="3"/>
    <x v="0"/>
    <s v="60"/>
    <s v="3.75"/>
    <x v="4"/>
    <x v="9"/>
    <x v="14"/>
    <x v="1"/>
    <n v="3.75"/>
    <x v="3"/>
    <x v="0"/>
    <x v="7"/>
  </r>
  <r>
    <s v="31959"/>
    <d v="2023-02-26T00:00:00"/>
    <d v="1899-12-30T06:27:14"/>
    <s v="1"/>
    <s v="5"/>
    <x v="1"/>
    <s v="58"/>
    <s v="3.5"/>
    <x v="4"/>
    <x v="9"/>
    <x v="13"/>
    <x v="1"/>
    <n v="3.5"/>
    <x v="4"/>
    <x v="5"/>
    <x v="13"/>
  </r>
  <r>
    <s v="37189"/>
    <d v="2023-03-06T00:00:00"/>
    <d v="1899-12-30T10:53:42"/>
    <s v="1"/>
    <s v="5"/>
    <x v="1"/>
    <s v="72"/>
    <s v="3.25"/>
    <x v="2"/>
    <x v="13"/>
    <x v="22"/>
    <x v="2"/>
    <n v="3.25"/>
    <x v="5"/>
    <x v="0"/>
    <x v="7"/>
  </r>
  <r>
    <s v="124954"/>
    <d v="2023-06-10T00:00:00"/>
    <d v="1899-12-30T09:49:26"/>
    <s v="1"/>
    <s v="8"/>
    <x v="2"/>
    <s v="70"/>
    <s v="3.25"/>
    <x v="2"/>
    <x v="13"/>
    <x v="21"/>
    <x v="2"/>
    <n v="3.25"/>
    <x v="0"/>
    <x v="6"/>
    <x v="2"/>
  </r>
  <r>
    <s v="23403"/>
    <d v="2023-02-11T00:00:00"/>
    <d v="1899-12-30T12:37:00"/>
    <s v="1"/>
    <s v="5"/>
    <x v="1"/>
    <s v="78"/>
    <s v="4.5"/>
    <x v="2"/>
    <x v="13"/>
    <x v="36"/>
    <x v="2"/>
    <n v="4.5"/>
    <x v="4"/>
    <x v="6"/>
    <x v="10"/>
  </r>
  <r>
    <s v="69548"/>
    <d v="2023-04-18T00:00:00"/>
    <d v="1899-12-30T07:44:46"/>
    <s v="1"/>
    <s v="8"/>
    <x v="2"/>
    <s v="61"/>
    <s v="4.75"/>
    <x v="4"/>
    <x v="9"/>
    <x v="14"/>
    <x v="0"/>
    <n v="4.75"/>
    <x v="3"/>
    <x v="1"/>
    <x v="1"/>
  </r>
  <r>
    <s v="116397"/>
    <d v="2023-06-03T00:00:00"/>
    <d v="1899-12-30T08:42:28"/>
    <s v="1"/>
    <s v="8"/>
    <x v="2"/>
    <s v="61"/>
    <s v="4.75"/>
    <x v="4"/>
    <x v="9"/>
    <x v="14"/>
    <x v="0"/>
    <n v="4.75"/>
    <x v="0"/>
    <x v="6"/>
    <x v="3"/>
  </r>
  <r>
    <s v="121906"/>
    <d v="2023-06-08T00:00:00"/>
    <d v="1899-12-30T06:34:15"/>
    <s v="1"/>
    <s v="8"/>
    <x v="2"/>
    <s v="56"/>
    <s v="2.55"/>
    <x v="0"/>
    <x v="4"/>
    <x v="11"/>
    <x v="1"/>
    <n v="2.5499999999999998"/>
    <x v="0"/>
    <x v="4"/>
    <x v="13"/>
  </r>
  <r>
    <s v="89722"/>
    <d v="2023-05-09T00:00:00"/>
    <d v="1899-12-30T14:02:43"/>
    <s v="1"/>
    <s v="3"/>
    <x v="0"/>
    <s v="34"/>
    <s v="2.45"/>
    <x v="1"/>
    <x v="8"/>
    <x v="9"/>
    <x v="3"/>
    <n v="2.4500000000000002"/>
    <x v="2"/>
    <x v="1"/>
    <x v="12"/>
  </r>
  <r>
    <s v="3075"/>
    <d v="2023-01-06T00:00:00"/>
    <d v="1899-12-30T15:38:40"/>
    <s v="1"/>
    <s v="5"/>
    <x v="1"/>
    <s v="34"/>
    <s v="2.45"/>
    <x v="1"/>
    <x v="8"/>
    <x v="9"/>
    <x v="3"/>
    <n v="2.4500000000000002"/>
    <x v="1"/>
    <x v="3"/>
    <x v="0"/>
  </r>
  <r>
    <s v="100121"/>
    <d v="2023-05-19T00:00:00"/>
    <d v="1899-12-30T06:45:43"/>
    <s v="1"/>
    <s v="5"/>
    <x v="1"/>
    <s v="35"/>
    <s v="3.1"/>
    <x v="1"/>
    <x v="8"/>
    <x v="9"/>
    <x v="1"/>
    <n v="3.1"/>
    <x v="2"/>
    <x v="3"/>
    <x v="13"/>
  </r>
  <r>
    <s v="84860"/>
    <d v="2023-05-05T00:00:00"/>
    <d v="1899-12-30T11:23:46"/>
    <s v="1"/>
    <s v="3"/>
    <x v="0"/>
    <s v="31"/>
    <s v="2.2"/>
    <x v="1"/>
    <x v="1"/>
    <x v="1"/>
    <x v="3"/>
    <n v="2.2000000000000002"/>
    <x v="2"/>
    <x v="3"/>
    <x v="8"/>
  </r>
  <r>
    <s v="57868"/>
    <d v="2023-04-04T00:00:00"/>
    <d v="1899-12-30T14:43:52"/>
    <s v="1"/>
    <s v="5"/>
    <x v="1"/>
    <s v="28"/>
    <s v="2"/>
    <x v="1"/>
    <x v="1"/>
    <x v="16"/>
    <x v="3"/>
    <n v="2"/>
    <x v="3"/>
    <x v="1"/>
    <x v="12"/>
  </r>
  <r>
    <s v="135592"/>
    <d v="2023-06-19T00:00:00"/>
    <d v="1899-12-30T07:29:38"/>
    <s v="1"/>
    <s v="5"/>
    <x v="1"/>
    <s v="28"/>
    <s v="2"/>
    <x v="1"/>
    <x v="1"/>
    <x v="16"/>
    <x v="3"/>
    <n v="2"/>
    <x v="0"/>
    <x v="0"/>
    <x v="1"/>
  </r>
  <r>
    <s v="113545"/>
    <d v="2023-05-31T00:00:00"/>
    <d v="1899-12-30T10:33:46"/>
    <s v="2"/>
    <s v="5"/>
    <x v="1"/>
    <s v="47"/>
    <s v="3"/>
    <x v="0"/>
    <x v="3"/>
    <x v="3"/>
    <x v="0"/>
    <n v="6"/>
    <x v="2"/>
    <x v="2"/>
    <x v="7"/>
  </r>
  <r>
    <s v="39304"/>
    <d v="2023-03-09T00:00:00"/>
    <d v="1899-12-30T09:16:24"/>
    <s v="2"/>
    <s v="5"/>
    <x v="1"/>
    <s v="47"/>
    <s v="3"/>
    <x v="0"/>
    <x v="3"/>
    <x v="3"/>
    <x v="0"/>
    <n v="6"/>
    <x v="5"/>
    <x v="4"/>
    <x v="2"/>
  </r>
  <r>
    <s v="115959"/>
    <d v="2023-06-02T00:00:00"/>
    <d v="1899-12-30T16:30:37"/>
    <s v="2"/>
    <s v="8"/>
    <x v="2"/>
    <s v="53"/>
    <s v="3"/>
    <x v="0"/>
    <x v="4"/>
    <x v="4"/>
    <x v="0"/>
    <n v="6"/>
    <x v="0"/>
    <x v="3"/>
    <x v="11"/>
  </r>
  <r>
    <s v="134790"/>
    <d v="2023-06-18T00:00:00"/>
    <d v="1899-12-30T10:22:15"/>
    <s v="2"/>
    <s v="3"/>
    <x v="0"/>
    <s v="51"/>
    <s v="3"/>
    <x v="0"/>
    <x v="0"/>
    <x v="12"/>
    <x v="0"/>
    <n v="6"/>
    <x v="0"/>
    <x v="5"/>
    <x v="7"/>
  </r>
  <r>
    <s v="139932"/>
    <d v="2023-06-22T00:00:00"/>
    <d v="1899-12-30T14:56:14"/>
    <s v="2"/>
    <s v="3"/>
    <x v="0"/>
    <s v="51"/>
    <s v="3"/>
    <x v="0"/>
    <x v="0"/>
    <x v="12"/>
    <x v="0"/>
    <n v="6"/>
    <x v="0"/>
    <x v="4"/>
    <x v="12"/>
  </r>
  <r>
    <s v="103784"/>
    <d v="2023-05-22T00:00:00"/>
    <d v="1899-12-30T08:53:44"/>
    <s v="2"/>
    <s v="8"/>
    <x v="2"/>
    <s v="50"/>
    <s v="2.5"/>
    <x v="0"/>
    <x v="0"/>
    <x v="12"/>
    <x v="1"/>
    <n v="5"/>
    <x v="2"/>
    <x v="0"/>
    <x v="3"/>
  </r>
  <r>
    <s v="8920"/>
    <d v="2023-01-16T00:00:00"/>
    <d v="1899-12-30T11:18:10"/>
    <s v="2"/>
    <s v="8"/>
    <x v="2"/>
    <s v="50"/>
    <s v="2.5"/>
    <x v="0"/>
    <x v="0"/>
    <x v="12"/>
    <x v="1"/>
    <n v="5"/>
    <x v="1"/>
    <x v="0"/>
    <x v="8"/>
  </r>
  <r>
    <s v="79562"/>
    <d v="2023-04-29T00:00:00"/>
    <d v="1899-12-30T18:26:10"/>
    <s v="2"/>
    <s v="8"/>
    <x v="2"/>
    <s v="46"/>
    <s v="2.5"/>
    <x v="0"/>
    <x v="3"/>
    <x v="3"/>
    <x v="1"/>
    <n v="5"/>
    <x v="3"/>
    <x v="6"/>
    <x v="4"/>
  </r>
  <r>
    <s v="55994"/>
    <d v="2023-04-02T00:00:00"/>
    <d v="1899-12-30T11:24:50"/>
    <s v="2"/>
    <s v="3"/>
    <x v="0"/>
    <s v="52"/>
    <s v="2.5"/>
    <x v="0"/>
    <x v="4"/>
    <x v="4"/>
    <x v="1"/>
    <n v="5"/>
    <x v="3"/>
    <x v="5"/>
    <x v="8"/>
  </r>
  <r>
    <s v="98355"/>
    <d v="2023-05-17T00:00:00"/>
    <d v="1899-12-30T09:59:35"/>
    <s v="2"/>
    <s v="5"/>
    <x v="1"/>
    <s v="58"/>
    <s v="3.5"/>
    <x v="4"/>
    <x v="9"/>
    <x v="13"/>
    <x v="1"/>
    <n v="7"/>
    <x v="2"/>
    <x v="2"/>
    <x v="2"/>
  </r>
  <r>
    <s v="35469"/>
    <d v="2023-03-03T00:00:00"/>
    <d v="1899-12-30T15:15:48"/>
    <s v="2"/>
    <s v="5"/>
    <x v="1"/>
    <s v="34"/>
    <s v="2.45"/>
    <x v="1"/>
    <x v="8"/>
    <x v="9"/>
    <x v="3"/>
    <n v="4.9000000000000004"/>
    <x v="5"/>
    <x v="3"/>
    <x v="0"/>
  </r>
  <r>
    <s v="39658"/>
    <d v="2023-03-09T00:00:00"/>
    <d v="1899-12-30T15:14:42"/>
    <s v="2"/>
    <s v="5"/>
    <x v="1"/>
    <s v="38"/>
    <s v="3.75"/>
    <x v="1"/>
    <x v="5"/>
    <x v="10"/>
    <x v="2"/>
    <n v="7.5"/>
    <x v="5"/>
    <x v="4"/>
    <x v="0"/>
  </r>
  <r>
    <s v="88591"/>
    <d v="2023-05-08T00:00:00"/>
    <d v="1899-12-30T14:58:10"/>
    <s v="2"/>
    <s v="8"/>
    <x v="2"/>
    <s v="28"/>
    <s v="2"/>
    <x v="1"/>
    <x v="1"/>
    <x v="16"/>
    <x v="3"/>
    <n v="4"/>
    <x v="2"/>
    <x v="0"/>
    <x v="12"/>
  </r>
  <r>
    <s v="131331"/>
    <d v="2023-06-15T00:00:00"/>
    <d v="1899-12-30T12:56:16"/>
    <s v="2"/>
    <s v="5"/>
    <x v="1"/>
    <s v="30"/>
    <s v="3"/>
    <x v="1"/>
    <x v="1"/>
    <x v="16"/>
    <x v="0"/>
    <n v="6"/>
    <x v="0"/>
    <x v="4"/>
    <x v="10"/>
  </r>
  <r>
    <s v="90699"/>
    <d v="2023-05-10T00:00:00"/>
    <d v="1899-12-30T11:04:04"/>
    <s v="2"/>
    <s v="8"/>
    <x v="2"/>
    <s v="30"/>
    <s v="3"/>
    <x v="1"/>
    <x v="1"/>
    <x v="16"/>
    <x v="0"/>
    <n v="6"/>
    <x v="2"/>
    <x v="2"/>
    <x v="8"/>
  </r>
  <r>
    <s v="25873"/>
    <d v="2023-02-15T00:00:00"/>
    <d v="1899-12-30T15:00:09"/>
    <s v="1"/>
    <s v="3"/>
    <x v="0"/>
    <s v="45"/>
    <s v="3"/>
    <x v="0"/>
    <x v="11"/>
    <x v="29"/>
    <x v="0"/>
    <n v="3"/>
    <x v="4"/>
    <x v="2"/>
    <x v="0"/>
  </r>
  <r>
    <s v="78288"/>
    <d v="2023-04-28T00:00:00"/>
    <d v="1899-12-30T08:47:48"/>
    <s v="1"/>
    <s v="5"/>
    <x v="1"/>
    <s v="45"/>
    <s v="3"/>
    <x v="0"/>
    <x v="11"/>
    <x v="29"/>
    <x v="0"/>
    <n v="3"/>
    <x v="3"/>
    <x v="3"/>
    <x v="3"/>
  </r>
  <r>
    <s v="325"/>
    <d v="2023-01-01T00:00:00"/>
    <d v="1899-12-30T14:58:35"/>
    <s v="1"/>
    <s v="3"/>
    <x v="0"/>
    <s v="43"/>
    <s v="3"/>
    <x v="0"/>
    <x v="11"/>
    <x v="17"/>
    <x v="0"/>
    <n v="3"/>
    <x v="1"/>
    <x v="5"/>
    <x v="12"/>
  </r>
  <r>
    <s v="126536"/>
    <d v="2023-06-11T00:00:00"/>
    <d v="1899-12-30T14:23:07"/>
    <s v="1"/>
    <s v="8"/>
    <x v="2"/>
    <s v="43"/>
    <s v="3"/>
    <x v="0"/>
    <x v="11"/>
    <x v="17"/>
    <x v="0"/>
    <n v="3"/>
    <x v="0"/>
    <x v="5"/>
    <x v="12"/>
  </r>
  <r>
    <s v="105558"/>
    <d v="2023-05-23T00:00:00"/>
    <d v="1899-12-30T17:40:27"/>
    <s v="1"/>
    <s v="3"/>
    <x v="0"/>
    <s v="49"/>
    <s v="3"/>
    <x v="0"/>
    <x v="0"/>
    <x v="0"/>
    <x v="0"/>
    <n v="3"/>
    <x v="2"/>
    <x v="1"/>
    <x v="5"/>
  </r>
  <r>
    <s v="89863"/>
    <d v="2023-05-09T00:00:00"/>
    <d v="1899-12-30T17:07:13"/>
    <s v="1"/>
    <s v="5"/>
    <x v="1"/>
    <s v="53"/>
    <s v="3"/>
    <x v="0"/>
    <x v="4"/>
    <x v="4"/>
    <x v="0"/>
    <n v="3"/>
    <x v="2"/>
    <x v="1"/>
    <x v="5"/>
  </r>
  <r>
    <s v="120987"/>
    <d v="2023-06-07T00:00:00"/>
    <d v="1899-12-30T08:30:51"/>
    <s v="1"/>
    <s v="3"/>
    <x v="0"/>
    <s v="32"/>
    <s v="3"/>
    <x v="1"/>
    <x v="1"/>
    <x v="1"/>
    <x v="1"/>
    <n v="3"/>
    <x v="0"/>
    <x v="2"/>
    <x v="3"/>
  </r>
  <r>
    <s v="64704"/>
    <d v="2023-04-12T00:00:00"/>
    <d v="1899-12-30T12:10:14"/>
    <s v="1"/>
    <s v="3"/>
    <x v="0"/>
    <s v="77"/>
    <s v="3"/>
    <x v="2"/>
    <x v="13"/>
    <x v="38"/>
    <x v="2"/>
    <n v="3"/>
    <x v="3"/>
    <x v="2"/>
    <x v="10"/>
  </r>
  <r>
    <s v="6213"/>
    <d v="2023-01-12T00:00:00"/>
    <d v="1899-12-30T07:49:43"/>
    <s v="1"/>
    <s v="5"/>
    <x v="1"/>
    <s v="77"/>
    <s v="3"/>
    <x v="2"/>
    <x v="13"/>
    <x v="38"/>
    <x v="2"/>
    <n v="3"/>
    <x v="1"/>
    <x v="4"/>
    <x v="1"/>
  </r>
  <r>
    <s v="18251"/>
    <d v="2023-02-02T00:00:00"/>
    <d v="1899-12-30T15:42:50"/>
    <s v="1"/>
    <s v="8"/>
    <x v="2"/>
    <s v="23"/>
    <s v="2.5"/>
    <x v="1"/>
    <x v="2"/>
    <x v="2"/>
    <x v="1"/>
    <n v="2.5"/>
    <x v="4"/>
    <x v="4"/>
    <x v="0"/>
  </r>
  <r>
    <s v="126613"/>
    <d v="2023-06-11T00:00:00"/>
    <d v="1899-12-30T15:45:26"/>
    <s v="1"/>
    <s v="3"/>
    <x v="0"/>
    <s v="42"/>
    <s v="2.5"/>
    <x v="0"/>
    <x v="11"/>
    <x v="17"/>
    <x v="1"/>
    <n v="2.5"/>
    <x v="0"/>
    <x v="5"/>
    <x v="0"/>
  </r>
  <r>
    <s v="69507"/>
    <d v="2023-04-18T00:00:00"/>
    <d v="1899-12-30T07:23:48"/>
    <s v="1"/>
    <s v="8"/>
    <x v="2"/>
    <s v="48"/>
    <s v="2.5"/>
    <x v="0"/>
    <x v="0"/>
    <x v="0"/>
    <x v="1"/>
    <n v="2.5"/>
    <x v="3"/>
    <x v="1"/>
    <x v="1"/>
  </r>
  <r>
    <s v="33179"/>
    <d v="2023-02-27T00:00:00"/>
    <d v="1899-12-30T18:51:34"/>
    <s v="1"/>
    <s v="3"/>
    <x v="0"/>
    <s v="71"/>
    <s v="3.75"/>
    <x v="2"/>
    <x v="12"/>
    <x v="19"/>
    <x v="2"/>
    <n v="3.75"/>
    <x v="4"/>
    <x v="0"/>
    <x v="4"/>
  </r>
  <r>
    <s v="114126"/>
    <d v="2023-06-01T00:00:00"/>
    <d v="1899-12-30T09:07:33"/>
    <s v="1"/>
    <s v="5"/>
    <x v="1"/>
    <s v="36"/>
    <s v="3.75"/>
    <x v="1"/>
    <x v="8"/>
    <x v="9"/>
    <x v="0"/>
    <n v="3.75"/>
    <x v="0"/>
    <x v="4"/>
    <x v="2"/>
  </r>
  <r>
    <s v="21593"/>
    <d v="2023-02-08T00:00:00"/>
    <d v="1899-12-30T13:03:08"/>
    <s v="1"/>
    <s v="5"/>
    <x v="1"/>
    <s v="40"/>
    <s v="3.75"/>
    <x v="1"/>
    <x v="5"/>
    <x v="5"/>
    <x v="2"/>
    <n v="3.75"/>
    <x v="4"/>
    <x v="2"/>
    <x v="6"/>
  </r>
  <r>
    <s v="141162"/>
    <d v="2023-06-23T00:00:00"/>
    <d v="1899-12-30T15:52:28"/>
    <s v="1"/>
    <s v="5"/>
    <x v="1"/>
    <s v="38"/>
    <s v="3.75"/>
    <x v="1"/>
    <x v="5"/>
    <x v="10"/>
    <x v="2"/>
    <n v="3.75"/>
    <x v="0"/>
    <x v="3"/>
    <x v="0"/>
  </r>
  <r>
    <s v="70087"/>
    <d v="2023-04-18T00:00:00"/>
    <d v="1899-12-30T13:44:23"/>
    <s v="1"/>
    <s v="3"/>
    <x v="0"/>
    <s v="38"/>
    <s v="3.75"/>
    <x v="1"/>
    <x v="5"/>
    <x v="10"/>
    <x v="2"/>
    <n v="3.75"/>
    <x v="3"/>
    <x v="1"/>
    <x v="6"/>
  </r>
  <r>
    <s v="23482"/>
    <d v="2023-02-11T00:00:00"/>
    <d v="1899-12-30T15:24:27"/>
    <s v="1"/>
    <s v="5"/>
    <x v="1"/>
    <s v="72"/>
    <s v="3.25"/>
    <x v="2"/>
    <x v="13"/>
    <x v="22"/>
    <x v="2"/>
    <n v="3.25"/>
    <x v="4"/>
    <x v="6"/>
    <x v="0"/>
  </r>
  <r>
    <s v="11974"/>
    <d v="2023-01-21T00:00:00"/>
    <d v="1899-12-30T16:39:04"/>
    <s v="1"/>
    <s v="8"/>
    <x v="2"/>
    <s v="72"/>
    <s v="3.25"/>
    <x v="2"/>
    <x v="13"/>
    <x v="22"/>
    <x v="2"/>
    <n v="3.25"/>
    <x v="1"/>
    <x v="6"/>
    <x v="11"/>
  </r>
  <r>
    <s v="76573"/>
    <d v="2023-04-26T00:00:00"/>
    <d v="1899-12-30T09:07:55"/>
    <s v="1"/>
    <s v="3"/>
    <x v="0"/>
    <s v="59"/>
    <s v="4.5"/>
    <x v="4"/>
    <x v="9"/>
    <x v="13"/>
    <x v="0"/>
    <n v="4.5"/>
    <x v="3"/>
    <x v="2"/>
    <x v="2"/>
  </r>
  <r>
    <s v="27423"/>
    <d v="2023-02-18T00:00:00"/>
    <d v="1899-12-30T09:37:24"/>
    <s v="1"/>
    <s v="8"/>
    <x v="2"/>
    <s v="13"/>
    <s v="8.95"/>
    <x v="7"/>
    <x v="16"/>
    <x v="0"/>
    <x v="2"/>
    <n v="8.9499999999999993"/>
    <x v="4"/>
    <x v="6"/>
    <x v="2"/>
  </r>
  <r>
    <s v="30361"/>
    <d v="2023-02-23T00:00:00"/>
    <d v="1899-12-30T08:42:56"/>
    <s v="1"/>
    <s v="3"/>
    <x v="0"/>
    <s v="22"/>
    <s v="2"/>
    <x v="1"/>
    <x v="2"/>
    <x v="2"/>
    <x v="3"/>
    <n v="2"/>
    <x v="4"/>
    <x v="4"/>
    <x v="3"/>
  </r>
  <r>
    <s v="21001"/>
    <d v="2023-02-07T00:00:00"/>
    <d v="1899-12-30T11:24:32"/>
    <s v="1"/>
    <s v="3"/>
    <x v="0"/>
    <s v="41"/>
    <s v="4.25"/>
    <x v="1"/>
    <x v="5"/>
    <x v="5"/>
    <x v="0"/>
    <n v="4.25"/>
    <x v="4"/>
    <x v="1"/>
    <x v="8"/>
  </r>
  <r>
    <s v="8140"/>
    <d v="2023-01-15T00:00:00"/>
    <d v="1899-12-30T09:57:49"/>
    <s v="2"/>
    <s v="8"/>
    <x v="2"/>
    <s v="56"/>
    <s v="2.55"/>
    <x v="0"/>
    <x v="4"/>
    <x v="11"/>
    <x v="1"/>
    <n v="5.0999999999999996"/>
    <x v="1"/>
    <x v="5"/>
    <x v="2"/>
  </r>
  <r>
    <s v="35127"/>
    <d v="2023-03-03T00:00:00"/>
    <d v="1899-12-30T09:11:10"/>
    <s v="2"/>
    <s v="5"/>
    <x v="1"/>
    <s v="47"/>
    <s v="3"/>
    <x v="0"/>
    <x v="3"/>
    <x v="3"/>
    <x v="0"/>
    <n v="6"/>
    <x v="5"/>
    <x v="3"/>
    <x v="2"/>
  </r>
  <r>
    <s v="31575"/>
    <d v="2023-02-25T00:00:00"/>
    <d v="1899-12-30T09:34:43"/>
    <s v="2"/>
    <s v="8"/>
    <x v="2"/>
    <s v="43"/>
    <s v="3"/>
    <x v="0"/>
    <x v="11"/>
    <x v="17"/>
    <x v="0"/>
    <n v="6"/>
    <x v="4"/>
    <x v="6"/>
    <x v="2"/>
  </r>
  <r>
    <s v="44089"/>
    <d v="2023-03-16T00:00:00"/>
    <d v="1899-12-30T06:58:07"/>
    <s v="2"/>
    <s v="8"/>
    <x v="2"/>
    <s v="54"/>
    <s v="2.5"/>
    <x v="0"/>
    <x v="4"/>
    <x v="8"/>
    <x v="1"/>
    <n v="5"/>
    <x v="5"/>
    <x v="4"/>
    <x v="13"/>
  </r>
  <r>
    <s v="43452"/>
    <d v="2023-03-15T00:00:00"/>
    <d v="1899-12-30T07:54:31"/>
    <s v="2"/>
    <s v="8"/>
    <x v="2"/>
    <s v="61"/>
    <s v="4.75"/>
    <x v="4"/>
    <x v="9"/>
    <x v="14"/>
    <x v="0"/>
    <n v="9.5"/>
    <x v="5"/>
    <x v="2"/>
    <x v="1"/>
  </r>
  <r>
    <s v="130481"/>
    <d v="2023-06-15T00:00:00"/>
    <d v="1899-12-30T06:35:57"/>
    <s v="2"/>
    <s v="8"/>
    <x v="2"/>
    <s v="27"/>
    <s v="3.5"/>
    <x v="1"/>
    <x v="10"/>
    <x v="15"/>
    <x v="0"/>
    <n v="7"/>
    <x v="0"/>
    <x v="4"/>
    <x v="13"/>
  </r>
  <r>
    <s v="132095"/>
    <d v="2023-06-16T00:00:00"/>
    <d v="1899-12-30T08:57:02"/>
    <s v="2"/>
    <s v="3"/>
    <x v="0"/>
    <s v="22"/>
    <s v="2"/>
    <x v="1"/>
    <x v="2"/>
    <x v="2"/>
    <x v="3"/>
    <n v="4"/>
    <x v="0"/>
    <x v="3"/>
    <x v="3"/>
  </r>
  <r>
    <s v="116604"/>
    <d v="2023-06-03T00:00:00"/>
    <d v="1899-12-30T11:36:49"/>
    <s v="2"/>
    <s v="8"/>
    <x v="2"/>
    <s v="33"/>
    <s v="3.5"/>
    <x v="1"/>
    <x v="1"/>
    <x v="1"/>
    <x v="0"/>
    <n v="7"/>
    <x v="0"/>
    <x v="6"/>
    <x v="8"/>
  </r>
  <r>
    <s v="31422"/>
    <d v="2023-02-25T00:00:00"/>
    <d v="1899-12-30T07:09:20"/>
    <s v="2"/>
    <s v="5"/>
    <x v="1"/>
    <s v="32"/>
    <s v="3"/>
    <x v="1"/>
    <x v="1"/>
    <x v="1"/>
    <x v="1"/>
    <n v="6"/>
    <x v="4"/>
    <x v="6"/>
    <x v="1"/>
  </r>
  <r>
    <s v="83076"/>
    <d v="2023-05-03T00:00:00"/>
    <d v="1899-12-30T14:49:54"/>
    <s v="2"/>
    <s v="3"/>
    <x v="0"/>
    <s v="24"/>
    <s v="3"/>
    <x v="1"/>
    <x v="2"/>
    <x v="2"/>
    <x v="0"/>
    <n v="6"/>
    <x v="2"/>
    <x v="2"/>
    <x v="12"/>
  </r>
  <r>
    <s v="18088"/>
    <d v="2023-02-02T00:00:00"/>
    <d v="1899-12-30T12:54:01"/>
    <s v="2"/>
    <s v="5"/>
    <x v="1"/>
    <s v="24"/>
    <s v="3"/>
    <x v="1"/>
    <x v="2"/>
    <x v="2"/>
    <x v="0"/>
    <n v="6"/>
    <x v="4"/>
    <x v="4"/>
    <x v="10"/>
  </r>
  <r>
    <s v="82729"/>
    <d v="2023-05-03T00:00:00"/>
    <d v="1899-12-30T11:16:40"/>
    <s v="2"/>
    <s v="3"/>
    <x v="0"/>
    <s v="26"/>
    <s v="3"/>
    <x v="1"/>
    <x v="10"/>
    <x v="15"/>
    <x v="1"/>
    <n v="6"/>
    <x v="2"/>
    <x v="2"/>
    <x v="8"/>
  </r>
  <r>
    <s v="72021"/>
    <d v="2023-04-20T00:00:00"/>
    <d v="1899-12-30T17:47:32"/>
    <s v="3"/>
    <s v="5"/>
    <x v="1"/>
    <s v="54"/>
    <s v="2.5"/>
    <x v="0"/>
    <x v="4"/>
    <x v="8"/>
    <x v="1"/>
    <n v="7.5"/>
    <x v="3"/>
    <x v="4"/>
    <x v="5"/>
  </r>
  <r>
    <s v="51166"/>
    <d v="2023-03-26T00:00:00"/>
    <d v="1899-12-30T07:13:47"/>
    <s v="1"/>
    <s v="5"/>
    <x v="1"/>
    <s v="45"/>
    <s v="3"/>
    <x v="0"/>
    <x v="11"/>
    <x v="29"/>
    <x v="0"/>
    <n v="3"/>
    <x v="5"/>
    <x v="5"/>
    <x v="1"/>
  </r>
  <r>
    <s v="75565"/>
    <d v="2023-04-25T00:00:00"/>
    <d v="1899-12-30T07:45:07"/>
    <s v="1"/>
    <s v="3"/>
    <x v="0"/>
    <s v="49"/>
    <s v="3"/>
    <x v="0"/>
    <x v="0"/>
    <x v="0"/>
    <x v="0"/>
    <n v="3"/>
    <x v="3"/>
    <x v="1"/>
    <x v="1"/>
  </r>
  <r>
    <s v="142073"/>
    <d v="2023-06-24T00:00:00"/>
    <d v="1899-12-30T12:01:19"/>
    <s v="1"/>
    <s v="8"/>
    <x v="2"/>
    <s v="30"/>
    <s v="3"/>
    <x v="1"/>
    <x v="1"/>
    <x v="16"/>
    <x v="0"/>
    <n v="3"/>
    <x v="0"/>
    <x v="6"/>
    <x v="10"/>
  </r>
  <r>
    <s v="145915"/>
    <d v="2023-06-27T00:00:00"/>
    <d v="1899-12-30T14:54:04"/>
    <s v="1"/>
    <s v="3"/>
    <x v="0"/>
    <s v="30"/>
    <s v="3"/>
    <x v="1"/>
    <x v="1"/>
    <x v="16"/>
    <x v="0"/>
    <n v="3"/>
    <x v="0"/>
    <x v="1"/>
    <x v="12"/>
  </r>
  <r>
    <s v="87880"/>
    <d v="2023-05-08T00:00:00"/>
    <d v="1899-12-30T08:11:23"/>
    <s v="1"/>
    <s v="8"/>
    <x v="2"/>
    <s v="46"/>
    <s v="2.5"/>
    <x v="0"/>
    <x v="3"/>
    <x v="3"/>
    <x v="1"/>
    <n v="2.5"/>
    <x v="2"/>
    <x v="0"/>
    <x v="3"/>
  </r>
  <r>
    <s v="93094"/>
    <d v="2023-05-12T00:00:00"/>
    <d v="1899-12-30T16:16:21"/>
    <s v="1"/>
    <s v="5"/>
    <x v="1"/>
    <s v="46"/>
    <s v="2.5"/>
    <x v="0"/>
    <x v="3"/>
    <x v="3"/>
    <x v="1"/>
    <n v="2.5"/>
    <x v="2"/>
    <x v="3"/>
    <x v="11"/>
  </r>
  <r>
    <s v="69048"/>
    <d v="2023-04-17T00:00:00"/>
    <d v="1899-12-30T10:25:44"/>
    <s v="1"/>
    <s v="5"/>
    <x v="1"/>
    <s v="42"/>
    <s v="2.5"/>
    <x v="0"/>
    <x v="11"/>
    <x v="17"/>
    <x v="1"/>
    <n v="2.5"/>
    <x v="3"/>
    <x v="0"/>
    <x v="7"/>
  </r>
  <r>
    <s v="90399"/>
    <d v="2023-05-10T00:00:00"/>
    <d v="1899-12-30T09:03:45"/>
    <s v="1"/>
    <s v="5"/>
    <x v="1"/>
    <s v="48"/>
    <s v="2.5"/>
    <x v="0"/>
    <x v="0"/>
    <x v="0"/>
    <x v="1"/>
    <n v="2.5"/>
    <x v="2"/>
    <x v="2"/>
    <x v="2"/>
  </r>
  <r>
    <s v="107727"/>
    <d v="2023-05-25T00:00:00"/>
    <d v="1899-12-30T17:34:08"/>
    <s v="1"/>
    <s v="5"/>
    <x v="1"/>
    <s v="50"/>
    <s v="2.5"/>
    <x v="0"/>
    <x v="0"/>
    <x v="12"/>
    <x v="1"/>
    <n v="2.5"/>
    <x v="2"/>
    <x v="4"/>
    <x v="5"/>
  </r>
  <r>
    <s v="95889"/>
    <d v="2023-05-15T00:00:00"/>
    <d v="1899-12-30T09:10:10"/>
    <s v="1"/>
    <s v="3"/>
    <x v="0"/>
    <s v="73"/>
    <s v="3.75"/>
    <x v="2"/>
    <x v="12"/>
    <x v="18"/>
    <x v="2"/>
    <n v="3.75"/>
    <x v="2"/>
    <x v="0"/>
    <x v="2"/>
  </r>
  <r>
    <s v="64722"/>
    <d v="2023-04-12T00:00:00"/>
    <d v="1899-12-30T12:36:00"/>
    <s v="1"/>
    <s v="8"/>
    <x v="2"/>
    <s v="71"/>
    <s v="3.75"/>
    <x v="2"/>
    <x v="12"/>
    <x v="19"/>
    <x v="2"/>
    <n v="3.75"/>
    <x v="3"/>
    <x v="2"/>
    <x v="10"/>
  </r>
  <r>
    <s v="44370"/>
    <d v="2023-03-16T00:00:00"/>
    <d v="1899-12-30T09:47:57"/>
    <s v="1"/>
    <s v="3"/>
    <x v="0"/>
    <s v="71"/>
    <s v="3.75"/>
    <x v="2"/>
    <x v="12"/>
    <x v="19"/>
    <x v="2"/>
    <n v="3.75"/>
    <x v="5"/>
    <x v="4"/>
    <x v="2"/>
  </r>
  <r>
    <s v="37194"/>
    <d v="2023-03-06T00:00:00"/>
    <d v="1899-12-30T10:59:07"/>
    <s v="1"/>
    <s v="8"/>
    <x v="2"/>
    <s v="71"/>
    <s v="3.75"/>
    <x v="2"/>
    <x v="12"/>
    <x v="19"/>
    <x v="2"/>
    <n v="3.75"/>
    <x v="5"/>
    <x v="0"/>
    <x v="7"/>
  </r>
  <r>
    <s v="91551"/>
    <d v="2023-05-11T00:00:00"/>
    <d v="1899-12-30T09:12:04"/>
    <s v="1"/>
    <s v="5"/>
    <x v="1"/>
    <s v="71"/>
    <s v="3.75"/>
    <x v="2"/>
    <x v="12"/>
    <x v="19"/>
    <x v="2"/>
    <n v="3.75"/>
    <x v="2"/>
    <x v="4"/>
    <x v="2"/>
  </r>
  <r>
    <s v="26079"/>
    <d v="2023-02-16T00:00:00"/>
    <d v="1899-12-30T07:36:01"/>
    <s v="1"/>
    <s v="5"/>
    <x v="1"/>
    <s v="79"/>
    <s v="3.75"/>
    <x v="2"/>
    <x v="13"/>
    <x v="25"/>
    <x v="2"/>
    <n v="3.75"/>
    <x v="4"/>
    <x v="4"/>
    <x v="1"/>
  </r>
  <r>
    <s v="14795"/>
    <d v="2023-01-26T00:00:00"/>
    <d v="1899-12-30T16:50:06"/>
    <s v="1"/>
    <s v="3"/>
    <x v="0"/>
    <s v="40"/>
    <s v="3.75"/>
    <x v="1"/>
    <x v="5"/>
    <x v="5"/>
    <x v="2"/>
    <n v="3.75"/>
    <x v="1"/>
    <x v="4"/>
    <x v="11"/>
  </r>
  <r>
    <s v="75768"/>
    <d v="2023-04-25T00:00:00"/>
    <d v="1899-12-30T10:02:01"/>
    <s v="1"/>
    <s v="5"/>
    <x v="1"/>
    <s v="40"/>
    <s v="3.75"/>
    <x v="1"/>
    <x v="5"/>
    <x v="5"/>
    <x v="2"/>
    <n v="3.75"/>
    <x v="3"/>
    <x v="1"/>
    <x v="7"/>
  </r>
  <r>
    <s v="57516"/>
    <d v="2023-04-04T00:00:00"/>
    <d v="1899-12-30T09:07:54"/>
    <s v="1"/>
    <s v="5"/>
    <x v="1"/>
    <s v="60"/>
    <s v="3.75"/>
    <x v="4"/>
    <x v="9"/>
    <x v="14"/>
    <x v="1"/>
    <n v="3.75"/>
    <x v="3"/>
    <x v="1"/>
    <x v="2"/>
  </r>
  <r>
    <s v="84361"/>
    <d v="2023-05-04T00:00:00"/>
    <d v="1899-12-30T17:05:47"/>
    <s v="1"/>
    <s v="3"/>
    <x v="0"/>
    <s v="27"/>
    <s v="3.5"/>
    <x v="1"/>
    <x v="10"/>
    <x v="15"/>
    <x v="0"/>
    <n v="3.5"/>
    <x v="2"/>
    <x v="4"/>
    <x v="5"/>
  </r>
  <r>
    <s v="47515"/>
    <d v="2023-03-20T00:00:00"/>
    <d v="1899-12-30T14:39:16"/>
    <s v="1"/>
    <s v="3"/>
    <x v="0"/>
    <s v="74"/>
    <s v="3.5"/>
    <x v="2"/>
    <x v="6"/>
    <x v="31"/>
    <x v="2"/>
    <n v="3.5"/>
    <x v="5"/>
    <x v="0"/>
    <x v="12"/>
  </r>
  <r>
    <s v="15670"/>
    <d v="2023-01-28T00:00:00"/>
    <d v="1899-12-30T12:32:01"/>
    <s v="1"/>
    <s v="3"/>
    <x v="0"/>
    <s v="76"/>
    <s v="3.5"/>
    <x v="2"/>
    <x v="6"/>
    <x v="32"/>
    <x v="2"/>
    <n v="3.5"/>
    <x v="1"/>
    <x v="6"/>
    <x v="10"/>
  </r>
  <r>
    <s v="58193"/>
    <d v="2023-04-04T00:00:00"/>
    <d v="1899-12-30T19:39:24"/>
    <s v="1"/>
    <s v="3"/>
    <x v="0"/>
    <s v="72"/>
    <s v="3.25"/>
    <x v="2"/>
    <x v="13"/>
    <x v="22"/>
    <x v="2"/>
    <n v="3.25"/>
    <x v="3"/>
    <x v="1"/>
    <x v="9"/>
  </r>
  <r>
    <s v="63535"/>
    <d v="2023-04-11T00:00:00"/>
    <d v="1899-12-30T08:35:18"/>
    <s v="1"/>
    <s v="5"/>
    <x v="1"/>
    <s v="70"/>
    <s v="3.25"/>
    <x v="2"/>
    <x v="13"/>
    <x v="21"/>
    <x v="2"/>
    <n v="3.25"/>
    <x v="3"/>
    <x v="1"/>
    <x v="3"/>
  </r>
  <r>
    <s v="8934"/>
    <d v="2023-01-16T00:00:00"/>
    <d v="1899-12-30T11:49:49"/>
    <s v="1"/>
    <s v="3"/>
    <x v="0"/>
    <s v="70"/>
    <s v="3.25"/>
    <x v="2"/>
    <x v="13"/>
    <x v="21"/>
    <x v="2"/>
    <n v="3.25"/>
    <x v="1"/>
    <x v="0"/>
    <x v="8"/>
  </r>
  <r>
    <s v="123632"/>
    <d v="2023-06-09T00:00:00"/>
    <d v="1899-12-30T09:41:41"/>
    <s v="1"/>
    <s v="8"/>
    <x v="2"/>
    <s v="64"/>
    <s v="0.8"/>
    <x v="6"/>
    <x v="15"/>
    <x v="28"/>
    <x v="2"/>
    <n v="0.8"/>
    <x v="0"/>
    <x v="3"/>
    <x v="2"/>
  </r>
  <r>
    <s v="88102"/>
    <d v="2023-05-08T00:00:00"/>
    <d v="1899-12-30T09:38:08"/>
    <s v="1"/>
    <s v="5"/>
    <x v="1"/>
    <s v="63"/>
    <s v="0.8"/>
    <x v="6"/>
    <x v="15"/>
    <x v="33"/>
    <x v="2"/>
    <n v="0.8"/>
    <x v="2"/>
    <x v="0"/>
    <x v="2"/>
  </r>
  <r>
    <s v="109401"/>
    <d v="2023-05-27T00:00:00"/>
    <d v="1899-12-30T10:17:42"/>
    <s v="1"/>
    <s v="5"/>
    <x v="1"/>
    <s v="61"/>
    <s v="4.75"/>
    <x v="4"/>
    <x v="9"/>
    <x v="14"/>
    <x v="0"/>
    <n v="4.75"/>
    <x v="2"/>
    <x v="6"/>
    <x v="7"/>
  </r>
  <r>
    <s v="94599"/>
    <d v="2023-05-14T00:00:00"/>
    <d v="1899-12-30T08:38:13"/>
    <s v="1"/>
    <s v="5"/>
    <x v="1"/>
    <s v="35"/>
    <s v="3.1"/>
    <x v="1"/>
    <x v="8"/>
    <x v="9"/>
    <x v="1"/>
    <n v="3.1"/>
    <x v="2"/>
    <x v="5"/>
    <x v="3"/>
  </r>
  <r>
    <s v="9854"/>
    <d v="2023-01-18T00:00:00"/>
    <d v="1899-12-30T08:53:08"/>
    <s v="1"/>
    <s v="8"/>
    <x v="2"/>
    <s v="31"/>
    <s v="2.2"/>
    <x v="1"/>
    <x v="1"/>
    <x v="1"/>
    <x v="3"/>
    <n v="2.2000000000000002"/>
    <x v="1"/>
    <x v="2"/>
    <x v="3"/>
  </r>
  <r>
    <s v="25288"/>
    <d v="2023-02-14T00:00:00"/>
    <d v="1899-12-30T16:22:28"/>
    <s v="1"/>
    <s v="8"/>
    <x v="2"/>
    <s v="31"/>
    <s v="2.2"/>
    <x v="1"/>
    <x v="1"/>
    <x v="1"/>
    <x v="3"/>
    <n v="2.2000000000000002"/>
    <x v="4"/>
    <x v="1"/>
    <x v="11"/>
  </r>
  <r>
    <s v="146573"/>
    <d v="2023-06-28T00:00:00"/>
    <d v="1899-12-30T10:38:07"/>
    <s v="1"/>
    <s v="3"/>
    <x v="0"/>
    <s v="25"/>
    <s v="2.2"/>
    <x v="1"/>
    <x v="10"/>
    <x v="15"/>
    <x v="3"/>
    <n v="2.2000000000000002"/>
    <x v="0"/>
    <x v="2"/>
    <x v="7"/>
  </r>
  <r>
    <s v="92827"/>
    <d v="2023-05-12T00:00:00"/>
    <d v="1899-12-30T10:59:53"/>
    <s v="1"/>
    <s v="5"/>
    <x v="1"/>
    <s v="22"/>
    <s v="2"/>
    <x v="1"/>
    <x v="2"/>
    <x v="2"/>
    <x v="3"/>
    <n v="2"/>
    <x v="2"/>
    <x v="3"/>
    <x v="7"/>
  </r>
  <r>
    <s v="52259"/>
    <d v="2023-03-27T00:00:00"/>
    <d v="1899-12-30T12:51:42"/>
    <s v="1"/>
    <s v="8"/>
    <x v="2"/>
    <s v="22"/>
    <s v="2"/>
    <x v="1"/>
    <x v="2"/>
    <x v="2"/>
    <x v="3"/>
    <n v="2"/>
    <x v="5"/>
    <x v="0"/>
    <x v="10"/>
  </r>
  <r>
    <s v="43641"/>
    <d v="2023-03-15T00:00:00"/>
    <d v="1899-12-30T09:51:23"/>
    <s v="1"/>
    <s v="5"/>
    <x v="1"/>
    <s v="39"/>
    <s v="4.25"/>
    <x v="1"/>
    <x v="5"/>
    <x v="10"/>
    <x v="1"/>
    <n v="4.25"/>
    <x v="5"/>
    <x v="2"/>
    <x v="2"/>
  </r>
  <r>
    <s v="100704"/>
    <d v="2023-05-19T00:00:00"/>
    <d v="1899-12-30T10:20:10"/>
    <s v="2"/>
    <s v="8"/>
    <x v="2"/>
    <s v="55"/>
    <s v="4"/>
    <x v="0"/>
    <x v="4"/>
    <x v="8"/>
    <x v="0"/>
    <n v="8"/>
    <x v="2"/>
    <x v="3"/>
    <x v="7"/>
  </r>
  <r>
    <s v="12304"/>
    <d v="2023-01-22T00:00:00"/>
    <d v="1899-12-30T11:36:20"/>
    <s v="2"/>
    <s v="3"/>
    <x v="0"/>
    <s v="57"/>
    <s v="3.1"/>
    <x v="0"/>
    <x v="4"/>
    <x v="11"/>
    <x v="0"/>
    <n v="6.2"/>
    <x v="1"/>
    <x v="5"/>
    <x v="8"/>
  </r>
  <r>
    <s v="29465"/>
    <d v="2023-02-21T00:00:00"/>
    <d v="1899-12-30T13:01:58"/>
    <s v="2"/>
    <s v="5"/>
    <x v="1"/>
    <s v="45"/>
    <s v="3"/>
    <x v="0"/>
    <x v="11"/>
    <x v="29"/>
    <x v="0"/>
    <n v="6"/>
    <x v="4"/>
    <x v="1"/>
    <x v="6"/>
  </r>
  <r>
    <s v="27100"/>
    <d v="2023-02-17T00:00:00"/>
    <d v="1899-12-30T16:26:19"/>
    <s v="2"/>
    <s v="3"/>
    <x v="0"/>
    <s v="34"/>
    <s v="2.45"/>
    <x v="1"/>
    <x v="8"/>
    <x v="9"/>
    <x v="3"/>
    <n v="4.9000000000000004"/>
    <x v="4"/>
    <x v="3"/>
    <x v="11"/>
  </r>
  <r>
    <s v="118799"/>
    <d v="2023-06-05T00:00:00"/>
    <d v="1899-12-30T10:44:39"/>
    <s v="2"/>
    <s v="5"/>
    <x v="1"/>
    <s v="35"/>
    <s v="3.1"/>
    <x v="1"/>
    <x v="8"/>
    <x v="9"/>
    <x v="1"/>
    <n v="6.2"/>
    <x v="0"/>
    <x v="0"/>
    <x v="7"/>
  </r>
  <r>
    <s v="138779"/>
    <d v="2023-06-21T00:00:00"/>
    <d v="1899-12-30T13:35:18"/>
    <s v="2"/>
    <s v="5"/>
    <x v="1"/>
    <s v="22"/>
    <s v="2"/>
    <x v="1"/>
    <x v="2"/>
    <x v="2"/>
    <x v="3"/>
    <n v="4"/>
    <x v="0"/>
    <x v="2"/>
    <x v="6"/>
  </r>
  <r>
    <s v="88146"/>
    <d v="2023-05-08T00:00:00"/>
    <d v="1899-12-30T10:01:12"/>
    <s v="2"/>
    <s v="5"/>
    <x v="1"/>
    <s v="39"/>
    <s v="4.25"/>
    <x v="1"/>
    <x v="5"/>
    <x v="10"/>
    <x v="1"/>
    <n v="8.5"/>
    <x v="2"/>
    <x v="0"/>
    <x v="7"/>
  </r>
  <r>
    <s v="42201"/>
    <d v="2023-03-13T00:00:00"/>
    <d v="1899-12-30T09:54:03"/>
    <s v="2"/>
    <s v="3"/>
    <x v="0"/>
    <s v="40"/>
    <s v="3.75"/>
    <x v="1"/>
    <x v="5"/>
    <x v="5"/>
    <x v="2"/>
    <n v="7.5"/>
    <x v="5"/>
    <x v="0"/>
    <x v="2"/>
  </r>
  <r>
    <s v="125563"/>
    <d v="2023-06-10T00:00:00"/>
    <d v="1899-12-30T18:33:53"/>
    <s v="2"/>
    <s v="8"/>
    <x v="2"/>
    <s v="29"/>
    <s v="2.5"/>
    <x v="1"/>
    <x v="1"/>
    <x v="16"/>
    <x v="1"/>
    <n v="5"/>
    <x v="0"/>
    <x v="6"/>
    <x v="4"/>
  </r>
  <r>
    <s v="133980"/>
    <d v="2023-06-17T00:00:00"/>
    <d v="1899-12-30T16:20:14"/>
    <s v="2"/>
    <s v="8"/>
    <x v="2"/>
    <s v="31"/>
    <s v="2.2"/>
    <x v="1"/>
    <x v="1"/>
    <x v="1"/>
    <x v="3"/>
    <n v="4.4000000000000004"/>
    <x v="0"/>
    <x v="6"/>
    <x v="11"/>
  </r>
  <r>
    <s v="74662"/>
    <d v="2023-04-24T00:00:00"/>
    <d v="1899-12-30T07:44:49"/>
    <s v="3"/>
    <s v="5"/>
    <x v="1"/>
    <s v="59"/>
    <s v="4.5"/>
    <x v="4"/>
    <x v="9"/>
    <x v="13"/>
    <x v="0"/>
    <n v="13.5"/>
    <x v="3"/>
    <x v="0"/>
    <x v="1"/>
  </r>
  <r>
    <s v="58171"/>
    <d v="2023-04-04T00:00:00"/>
    <d v="1899-12-30T19:05:28"/>
    <s v="1"/>
    <s v="8"/>
    <x v="2"/>
    <s v="51"/>
    <s v="3"/>
    <x v="0"/>
    <x v="0"/>
    <x v="12"/>
    <x v="0"/>
    <n v="3"/>
    <x v="3"/>
    <x v="1"/>
    <x v="9"/>
  </r>
  <r>
    <s v="128047"/>
    <d v="2023-06-13T00:00:00"/>
    <d v="1899-12-30T07:35:30"/>
    <s v="1"/>
    <s v="3"/>
    <x v="0"/>
    <s v="49"/>
    <s v="3"/>
    <x v="0"/>
    <x v="0"/>
    <x v="0"/>
    <x v="0"/>
    <n v="3"/>
    <x v="0"/>
    <x v="1"/>
    <x v="1"/>
  </r>
  <r>
    <s v="52885"/>
    <d v="2023-03-28T00:00:00"/>
    <d v="1899-12-30T14:06:50"/>
    <s v="1"/>
    <s v="5"/>
    <x v="1"/>
    <s v="37"/>
    <s v="3"/>
    <x v="1"/>
    <x v="5"/>
    <x v="30"/>
    <x v="2"/>
    <n v="3"/>
    <x v="5"/>
    <x v="1"/>
    <x v="12"/>
  </r>
  <r>
    <s v="147400"/>
    <d v="2023-06-29T00:00:00"/>
    <d v="1899-12-30T08:02:23"/>
    <s v="1"/>
    <s v="3"/>
    <x v="0"/>
    <s v="37"/>
    <s v="3"/>
    <x v="1"/>
    <x v="5"/>
    <x v="30"/>
    <x v="2"/>
    <n v="3"/>
    <x v="0"/>
    <x v="4"/>
    <x v="3"/>
  </r>
  <r>
    <s v="2933"/>
    <d v="2023-01-06T00:00:00"/>
    <d v="1899-12-30T12:44:47"/>
    <s v="1"/>
    <s v="8"/>
    <x v="2"/>
    <s v="30"/>
    <s v="3"/>
    <x v="1"/>
    <x v="1"/>
    <x v="16"/>
    <x v="0"/>
    <n v="3"/>
    <x v="1"/>
    <x v="3"/>
    <x v="10"/>
  </r>
  <r>
    <s v="133666"/>
    <d v="2023-06-17T00:00:00"/>
    <d v="1899-12-30T10:40:20"/>
    <s v="1"/>
    <s v="5"/>
    <x v="1"/>
    <s v="77"/>
    <s v="3"/>
    <x v="2"/>
    <x v="13"/>
    <x v="38"/>
    <x v="2"/>
    <n v="3"/>
    <x v="0"/>
    <x v="6"/>
    <x v="7"/>
  </r>
  <r>
    <s v="4356"/>
    <d v="2023-01-08T00:00:00"/>
    <d v="1899-12-30T18:43:43"/>
    <s v="1"/>
    <s v="3"/>
    <x v="0"/>
    <s v="44"/>
    <s v="2.5"/>
    <x v="0"/>
    <x v="11"/>
    <x v="29"/>
    <x v="1"/>
    <n v="2.5"/>
    <x v="1"/>
    <x v="5"/>
    <x v="4"/>
  </r>
  <r>
    <s v="20740"/>
    <d v="2023-02-07T00:00:00"/>
    <d v="1899-12-30T08:09:37"/>
    <s v="1"/>
    <s v="3"/>
    <x v="0"/>
    <s v="48"/>
    <s v="2.5"/>
    <x v="0"/>
    <x v="0"/>
    <x v="0"/>
    <x v="1"/>
    <n v="2.5"/>
    <x v="4"/>
    <x v="1"/>
    <x v="3"/>
  </r>
  <r>
    <s v="135808"/>
    <d v="2023-06-19T00:00:00"/>
    <d v="1899-12-30T08:35:06"/>
    <s v="1"/>
    <s v="3"/>
    <x v="0"/>
    <s v="52"/>
    <s v="2.5"/>
    <x v="0"/>
    <x v="4"/>
    <x v="4"/>
    <x v="1"/>
    <n v="2.5"/>
    <x v="0"/>
    <x v="0"/>
    <x v="3"/>
  </r>
  <r>
    <s v="108845"/>
    <d v="2023-05-26T00:00:00"/>
    <d v="1899-12-30T18:13:13"/>
    <s v="1"/>
    <s v="3"/>
    <x v="0"/>
    <s v="73"/>
    <s v="3.75"/>
    <x v="2"/>
    <x v="12"/>
    <x v="18"/>
    <x v="2"/>
    <n v="3.75"/>
    <x v="2"/>
    <x v="3"/>
    <x v="4"/>
  </r>
  <r>
    <s v="93677"/>
    <d v="2023-05-13T00:00:00"/>
    <d v="1899-12-30T09:34:29"/>
    <s v="1"/>
    <s v="8"/>
    <x v="2"/>
    <s v="71"/>
    <s v="3.75"/>
    <x v="2"/>
    <x v="12"/>
    <x v="19"/>
    <x v="2"/>
    <n v="3.75"/>
    <x v="2"/>
    <x v="6"/>
    <x v="2"/>
  </r>
  <r>
    <s v="99396"/>
    <d v="2023-05-18T00:00:00"/>
    <d v="1899-12-30T10:02:14"/>
    <s v="1"/>
    <s v="8"/>
    <x v="2"/>
    <s v="38"/>
    <s v="3.75"/>
    <x v="1"/>
    <x v="5"/>
    <x v="10"/>
    <x v="2"/>
    <n v="3.75"/>
    <x v="2"/>
    <x v="4"/>
    <x v="7"/>
  </r>
  <r>
    <s v="55375"/>
    <d v="2023-04-01T00:00:00"/>
    <d v="1899-12-30T13:27:32"/>
    <s v="1"/>
    <s v="8"/>
    <x v="2"/>
    <s v="38"/>
    <s v="3.75"/>
    <x v="1"/>
    <x v="5"/>
    <x v="10"/>
    <x v="2"/>
    <n v="3.75"/>
    <x v="3"/>
    <x v="6"/>
    <x v="6"/>
  </r>
  <r>
    <s v="20184"/>
    <d v="2023-02-06T00:00:00"/>
    <d v="1899-12-30T08:11:57"/>
    <s v="1"/>
    <s v="8"/>
    <x v="2"/>
    <s v="33"/>
    <s v="3.5"/>
    <x v="1"/>
    <x v="1"/>
    <x v="1"/>
    <x v="0"/>
    <n v="3.5"/>
    <x v="4"/>
    <x v="0"/>
    <x v="3"/>
  </r>
  <r>
    <s v="33252"/>
    <d v="2023-02-28T00:00:00"/>
    <d v="1899-12-30T08:09:47"/>
    <s v="1"/>
    <s v="3"/>
    <x v="0"/>
    <s v="33"/>
    <s v="3.5"/>
    <x v="1"/>
    <x v="1"/>
    <x v="1"/>
    <x v="0"/>
    <n v="3.5"/>
    <x v="4"/>
    <x v="1"/>
    <x v="3"/>
  </r>
  <r>
    <s v="131184"/>
    <d v="2023-06-15T00:00:00"/>
    <d v="1899-12-30T10:49:31"/>
    <s v="1"/>
    <s v="5"/>
    <x v="1"/>
    <s v="74"/>
    <s v="3.5"/>
    <x v="2"/>
    <x v="6"/>
    <x v="31"/>
    <x v="2"/>
    <n v="3.5"/>
    <x v="0"/>
    <x v="4"/>
    <x v="7"/>
  </r>
  <r>
    <s v="78582"/>
    <d v="2023-04-28T00:00:00"/>
    <d v="1899-12-30T14:06:50"/>
    <s v="1"/>
    <s v="5"/>
    <x v="1"/>
    <s v="74"/>
    <s v="3.5"/>
    <x v="2"/>
    <x v="6"/>
    <x v="31"/>
    <x v="2"/>
    <n v="3.5"/>
    <x v="3"/>
    <x v="3"/>
    <x v="12"/>
  </r>
  <r>
    <s v="149352"/>
    <d v="2023-06-30T00:00:00"/>
    <d v="1899-12-30T17:57:57"/>
    <s v="1"/>
    <s v="3"/>
    <x v="0"/>
    <s v="76"/>
    <s v="3.5"/>
    <x v="2"/>
    <x v="6"/>
    <x v="32"/>
    <x v="2"/>
    <n v="3.5"/>
    <x v="0"/>
    <x v="3"/>
    <x v="5"/>
  </r>
  <r>
    <s v="66686"/>
    <d v="2023-04-14T00:00:00"/>
    <d v="1899-12-30T18:35:23"/>
    <s v="1"/>
    <s v="8"/>
    <x v="2"/>
    <s v="69"/>
    <s v="3.25"/>
    <x v="2"/>
    <x v="6"/>
    <x v="6"/>
    <x v="2"/>
    <n v="3.25"/>
    <x v="3"/>
    <x v="3"/>
    <x v="4"/>
  </r>
  <r>
    <s v="6443"/>
    <d v="2023-01-12T00:00:00"/>
    <d v="1899-12-30T11:34:12"/>
    <s v="1"/>
    <s v="8"/>
    <x v="2"/>
    <s v="59"/>
    <s v="4.5"/>
    <x v="4"/>
    <x v="9"/>
    <x v="13"/>
    <x v="0"/>
    <n v="4.5"/>
    <x v="1"/>
    <x v="4"/>
    <x v="8"/>
  </r>
  <r>
    <s v="100170"/>
    <d v="2023-05-19T00:00:00"/>
    <d v="1899-12-30T07:04:40"/>
    <s v="1"/>
    <s v="8"/>
    <x v="2"/>
    <s v="64"/>
    <s v="0.8"/>
    <x v="6"/>
    <x v="15"/>
    <x v="28"/>
    <x v="2"/>
    <n v="0.8"/>
    <x v="2"/>
    <x v="3"/>
    <x v="1"/>
  </r>
  <r>
    <s v="112782"/>
    <d v="2023-05-30T00:00:00"/>
    <d v="1899-12-30T14:28:47"/>
    <s v="1"/>
    <s v="8"/>
    <x v="2"/>
    <s v="64"/>
    <s v="0.8"/>
    <x v="6"/>
    <x v="15"/>
    <x v="28"/>
    <x v="2"/>
    <n v="0.8"/>
    <x v="2"/>
    <x v="1"/>
    <x v="12"/>
  </r>
  <r>
    <s v="49607"/>
    <d v="2023-03-23T00:00:00"/>
    <d v="1899-12-30T17:19:38"/>
    <s v="1"/>
    <s v="8"/>
    <x v="2"/>
    <s v="84"/>
    <s v="0.8"/>
    <x v="6"/>
    <x v="15"/>
    <x v="24"/>
    <x v="2"/>
    <n v="0.8"/>
    <x v="5"/>
    <x v="4"/>
    <x v="5"/>
  </r>
  <r>
    <s v="60512"/>
    <d v="2023-04-07T00:00:00"/>
    <d v="1899-12-30T17:07:58"/>
    <s v="1"/>
    <s v="8"/>
    <x v="2"/>
    <s v="34"/>
    <s v="2.45"/>
    <x v="1"/>
    <x v="8"/>
    <x v="9"/>
    <x v="3"/>
    <n v="2.4500000000000002"/>
    <x v="3"/>
    <x v="3"/>
    <x v="5"/>
  </r>
  <r>
    <s v="5628"/>
    <d v="2023-01-11T00:00:00"/>
    <d v="1899-12-30T07:24:39"/>
    <s v="1"/>
    <s v="3"/>
    <x v="0"/>
    <s v="31"/>
    <s v="2.2"/>
    <x v="1"/>
    <x v="1"/>
    <x v="1"/>
    <x v="3"/>
    <n v="2.2000000000000002"/>
    <x v="1"/>
    <x v="2"/>
    <x v="1"/>
  </r>
  <r>
    <s v="37375"/>
    <d v="2023-03-06T00:00:00"/>
    <d v="1899-12-30T14:18:53"/>
    <s v="2"/>
    <s v="3"/>
    <x v="0"/>
    <s v="57"/>
    <s v="3.1"/>
    <x v="0"/>
    <x v="4"/>
    <x v="11"/>
    <x v="0"/>
    <n v="6.2"/>
    <x v="5"/>
    <x v="0"/>
    <x v="12"/>
  </r>
  <r>
    <s v="144237"/>
    <d v="2023-06-26T00:00:00"/>
    <d v="1899-12-30T09:40:40"/>
    <s v="2"/>
    <s v="3"/>
    <x v="0"/>
    <s v="57"/>
    <s v="3.1"/>
    <x v="0"/>
    <x v="4"/>
    <x v="11"/>
    <x v="0"/>
    <n v="6.2"/>
    <x v="0"/>
    <x v="0"/>
    <x v="2"/>
  </r>
  <r>
    <s v="127522"/>
    <d v="2023-06-12T00:00:00"/>
    <d v="1899-12-30T11:37:11"/>
    <s v="2"/>
    <s v="5"/>
    <x v="1"/>
    <s v="44"/>
    <s v="2.5"/>
    <x v="0"/>
    <x v="11"/>
    <x v="29"/>
    <x v="1"/>
    <n v="5"/>
    <x v="0"/>
    <x v="0"/>
    <x v="8"/>
  </r>
  <r>
    <s v="33147"/>
    <d v="2023-02-27T00:00:00"/>
    <d v="1899-12-30T17:55:30"/>
    <s v="2"/>
    <s v="5"/>
    <x v="1"/>
    <s v="46"/>
    <s v="2.5"/>
    <x v="0"/>
    <x v="3"/>
    <x v="3"/>
    <x v="1"/>
    <n v="5"/>
    <x v="4"/>
    <x v="0"/>
    <x v="5"/>
  </r>
  <r>
    <s v="4379"/>
    <d v="2023-01-08T00:00:00"/>
    <d v="1899-12-30T19:25:58"/>
    <s v="2"/>
    <s v="3"/>
    <x v="0"/>
    <s v="69"/>
    <s v="3.25"/>
    <x v="2"/>
    <x v="6"/>
    <x v="6"/>
    <x v="2"/>
    <n v="6.5"/>
    <x v="1"/>
    <x v="5"/>
    <x v="9"/>
  </r>
  <r>
    <s v="65044"/>
    <d v="2023-04-12T00:00:00"/>
    <d v="1899-12-30T19:31:45"/>
    <s v="2"/>
    <s v="3"/>
    <x v="0"/>
    <s v="63"/>
    <s v="0.8"/>
    <x v="6"/>
    <x v="15"/>
    <x v="33"/>
    <x v="2"/>
    <n v="1.6"/>
    <x v="3"/>
    <x v="2"/>
    <x v="9"/>
  </r>
  <r>
    <s v="86807"/>
    <d v="2023-05-07T00:00:00"/>
    <d v="1899-12-30T07:59:49"/>
    <s v="2"/>
    <s v="5"/>
    <x v="1"/>
    <s v="35"/>
    <s v="3.1"/>
    <x v="1"/>
    <x v="8"/>
    <x v="9"/>
    <x v="1"/>
    <n v="6.2"/>
    <x v="2"/>
    <x v="5"/>
    <x v="1"/>
  </r>
  <r>
    <s v="9902"/>
    <d v="2023-01-18T00:00:00"/>
    <d v="1899-12-30T09:32:24"/>
    <s v="2"/>
    <s v="5"/>
    <x v="1"/>
    <s v="27"/>
    <s v="3.5"/>
    <x v="1"/>
    <x v="10"/>
    <x v="15"/>
    <x v="0"/>
    <n v="7"/>
    <x v="1"/>
    <x v="2"/>
    <x v="2"/>
  </r>
  <r>
    <s v="53363"/>
    <d v="2023-03-29T00:00:00"/>
    <d v="1899-12-30T11:20:22"/>
    <s v="2"/>
    <s v="8"/>
    <x v="2"/>
    <s v="28"/>
    <s v="2"/>
    <x v="1"/>
    <x v="1"/>
    <x v="16"/>
    <x v="3"/>
    <n v="4"/>
    <x v="5"/>
    <x v="2"/>
    <x v="8"/>
  </r>
  <r>
    <s v="133795"/>
    <d v="2023-06-17T00:00:00"/>
    <d v="1899-12-30T12:18:15"/>
    <s v="2"/>
    <s v="3"/>
    <x v="0"/>
    <s v="31"/>
    <s v="2.2"/>
    <x v="1"/>
    <x v="1"/>
    <x v="1"/>
    <x v="3"/>
    <n v="4.4000000000000004"/>
    <x v="0"/>
    <x v="6"/>
    <x v="10"/>
  </r>
  <r>
    <s v="107755"/>
    <d v="2023-05-25T00:00:00"/>
    <d v="1899-12-30T17:59:30"/>
    <s v="2"/>
    <s v="5"/>
    <x v="1"/>
    <s v="87"/>
    <s v="3"/>
    <x v="1"/>
    <x v="5"/>
    <x v="35"/>
    <x v="2"/>
    <n v="6"/>
    <x v="2"/>
    <x v="4"/>
    <x v="5"/>
  </r>
  <r>
    <s v="104925"/>
    <d v="2023-05-23T00:00:00"/>
    <d v="1899-12-30T09:00:38"/>
    <s v="3"/>
    <s v="5"/>
    <x v="1"/>
    <s v="37"/>
    <s v="3"/>
    <x v="1"/>
    <x v="5"/>
    <x v="30"/>
    <x v="2"/>
    <n v="9"/>
    <x v="2"/>
    <x v="1"/>
    <x v="2"/>
  </r>
  <r>
    <s v="13000"/>
    <d v="2023-01-23T00:00:00"/>
    <d v="1899-12-30T16:09:07"/>
    <s v="3"/>
    <s v="5"/>
    <x v="1"/>
    <s v="52"/>
    <s v="2.5"/>
    <x v="0"/>
    <x v="4"/>
    <x v="4"/>
    <x v="1"/>
    <n v="7.5"/>
    <x v="1"/>
    <x v="0"/>
    <x v="11"/>
  </r>
  <r>
    <s v="86066"/>
    <d v="2023-05-06T00:00:00"/>
    <d v="1899-12-30T13:32:35"/>
    <s v="1"/>
    <s v="3"/>
    <x v="0"/>
    <s v="45"/>
    <s v="3"/>
    <x v="0"/>
    <x v="11"/>
    <x v="29"/>
    <x v="0"/>
    <n v="3"/>
    <x v="2"/>
    <x v="6"/>
    <x v="6"/>
  </r>
  <r>
    <s v="122538"/>
    <d v="2023-06-08T00:00:00"/>
    <d v="1899-12-30T11:21:07"/>
    <s v="1"/>
    <s v="3"/>
    <x v="0"/>
    <s v="49"/>
    <s v="3"/>
    <x v="0"/>
    <x v="0"/>
    <x v="0"/>
    <x v="0"/>
    <n v="3"/>
    <x v="0"/>
    <x v="4"/>
    <x v="8"/>
  </r>
  <r>
    <s v="109488"/>
    <d v="2023-05-27T00:00:00"/>
    <d v="1899-12-30T10:44:28"/>
    <s v="1"/>
    <s v="3"/>
    <x v="0"/>
    <s v="53"/>
    <s v="3"/>
    <x v="0"/>
    <x v="4"/>
    <x v="4"/>
    <x v="0"/>
    <n v="3"/>
    <x v="2"/>
    <x v="6"/>
    <x v="7"/>
  </r>
  <r>
    <s v="20013"/>
    <d v="2023-02-05T00:00:00"/>
    <d v="1899-12-30T16:27:31"/>
    <s v="1"/>
    <s v="8"/>
    <x v="2"/>
    <s v="26"/>
    <s v="3"/>
    <x v="1"/>
    <x v="10"/>
    <x v="15"/>
    <x v="1"/>
    <n v="3"/>
    <x v="4"/>
    <x v="5"/>
    <x v="11"/>
  </r>
  <r>
    <s v="53888"/>
    <d v="2023-03-30T00:00:00"/>
    <d v="1899-12-30T08:14:28"/>
    <s v="1"/>
    <s v="5"/>
    <x v="1"/>
    <s v="37"/>
    <s v="3"/>
    <x v="1"/>
    <x v="5"/>
    <x v="30"/>
    <x v="2"/>
    <n v="3"/>
    <x v="5"/>
    <x v="4"/>
    <x v="3"/>
  </r>
  <r>
    <s v="26405"/>
    <d v="2023-02-16T00:00:00"/>
    <d v="1899-12-30T11:38:20"/>
    <s v="1"/>
    <s v="3"/>
    <x v="0"/>
    <s v="48"/>
    <s v="2.5"/>
    <x v="0"/>
    <x v="0"/>
    <x v="0"/>
    <x v="1"/>
    <n v="2.5"/>
    <x v="4"/>
    <x v="4"/>
    <x v="8"/>
  </r>
  <r>
    <s v="143870"/>
    <d v="2023-06-26T00:00:00"/>
    <d v="1899-12-30T06:57:00"/>
    <s v="1"/>
    <s v="8"/>
    <x v="2"/>
    <s v="50"/>
    <s v="2.5"/>
    <x v="0"/>
    <x v="0"/>
    <x v="12"/>
    <x v="1"/>
    <n v="2.5"/>
    <x v="0"/>
    <x v="0"/>
    <x v="13"/>
  </r>
  <r>
    <s v="132973"/>
    <d v="2023-06-16T00:00:00"/>
    <d v="1899-12-30T18:53:37"/>
    <s v="1"/>
    <s v="8"/>
    <x v="2"/>
    <s v="52"/>
    <s v="2.5"/>
    <x v="0"/>
    <x v="4"/>
    <x v="4"/>
    <x v="1"/>
    <n v="2.5"/>
    <x v="0"/>
    <x v="3"/>
    <x v="4"/>
  </r>
  <r>
    <s v="35924"/>
    <d v="2023-03-04T00:00:00"/>
    <d v="1899-12-30T11:54:14"/>
    <s v="1"/>
    <s v="8"/>
    <x v="2"/>
    <s v="71"/>
    <s v="3.75"/>
    <x v="2"/>
    <x v="12"/>
    <x v="19"/>
    <x v="2"/>
    <n v="3.75"/>
    <x v="5"/>
    <x v="6"/>
    <x v="8"/>
  </r>
  <r>
    <s v="83752"/>
    <d v="2023-05-04T00:00:00"/>
    <d v="1899-12-30T11:01:48"/>
    <s v="1"/>
    <s v="3"/>
    <x v="0"/>
    <s v="71"/>
    <s v="3.75"/>
    <x v="2"/>
    <x v="12"/>
    <x v="19"/>
    <x v="2"/>
    <n v="3.75"/>
    <x v="2"/>
    <x v="4"/>
    <x v="8"/>
  </r>
  <r>
    <s v="111560"/>
    <d v="2023-05-29T00:00:00"/>
    <d v="1899-12-30T13:38:43"/>
    <s v="1"/>
    <s v="5"/>
    <x v="1"/>
    <s v="79"/>
    <s v="3.75"/>
    <x v="2"/>
    <x v="13"/>
    <x v="25"/>
    <x v="2"/>
    <n v="3.75"/>
    <x v="2"/>
    <x v="0"/>
    <x v="6"/>
  </r>
  <r>
    <s v="138747"/>
    <d v="2023-06-21T00:00:00"/>
    <d v="1899-12-30T13:06:53"/>
    <s v="1"/>
    <s v="5"/>
    <x v="1"/>
    <s v="58"/>
    <s v="3.5"/>
    <x v="4"/>
    <x v="9"/>
    <x v="13"/>
    <x v="1"/>
    <n v="3.5"/>
    <x v="0"/>
    <x v="2"/>
    <x v="6"/>
  </r>
  <r>
    <s v="105741"/>
    <d v="2023-05-24T00:00:00"/>
    <d v="1899-12-30T07:02:02"/>
    <s v="1"/>
    <s v="8"/>
    <x v="2"/>
    <s v="58"/>
    <s v="3.5"/>
    <x v="4"/>
    <x v="9"/>
    <x v="13"/>
    <x v="1"/>
    <n v="3.5"/>
    <x v="2"/>
    <x v="2"/>
    <x v="1"/>
  </r>
  <r>
    <s v="40825"/>
    <d v="2023-03-11T00:00:00"/>
    <d v="1899-12-30T09:28:30"/>
    <s v="1"/>
    <s v="3"/>
    <x v="0"/>
    <s v="75"/>
    <s v="3.5"/>
    <x v="2"/>
    <x v="12"/>
    <x v="20"/>
    <x v="2"/>
    <n v="3.5"/>
    <x v="5"/>
    <x v="6"/>
    <x v="2"/>
  </r>
  <r>
    <s v="71565"/>
    <d v="2023-04-20T00:00:00"/>
    <d v="1899-12-30T09:38:45"/>
    <s v="1"/>
    <s v="3"/>
    <x v="0"/>
    <s v="75"/>
    <s v="3.5"/>
    <x v="2"/>
    <x v="12"/>
    <x v="20"/>
    <x v="2"/>
    <n v="3.5"/>
    <x v="3"/>
    <x v="4"/>
    <x v="2"/>
  </r>
  <r>
    <s v="123474"/>
    <d v="2023-06-09T00:00:00"/>
    <d v="1899-12-30T08:42:01"/>
    <s v="1"/>
    <s v="8"/>
    <x v="2"/>
    <s v="74"/>
    <s v="3.5"/>
    <x v="2"/>
    <x v="6"/>
    <x v="31"/>
    <x v="2"/>
    <n v="3.5"/>
    <x v="0"/>
    <x v="3"/>
    <x v="3"/>
  </r>
  <r>
    <s v="62173"/>
    <d v="2023-04-09T00:00:00"/>
    <d v="1899-12-30T13:17:15"/>
    <s v="1"/>
    <s v="8"/>
    <x v="2"/>
    <s v="70"/>
    <s v="3.25"/>
    <x v="2"/>
    <x v="13"/>
    <x v="21"/>
    <x v="2"/>
    <n v="3.25"/>
    <x v="3"/>
    <x v="5"/>
    <x v="6"/>
  </r>
  <r>
    <s v="40866"/>
    <d v="2023-03-11T00:00:00"/>
    <d v="1899-12-30T10:02:42"/>
    <s v="1"/>
    <s v="8"/>
    <x v="2"/>
    <s v="78"/>
    <s v="4.5"/>
    <x v="2"/>
    <x v="13"/>
    <x v="36"/>
    <x v="2"/>
    <n v="4.5"/>
    <x v="5"/>
    <x v="6"/>
    <x v="7"/>
  </r>
  <r>
    <s v="126019"/>
    <d v="2023-06-11T00:00:00"/>
    <d v="1899-12-30T08:59:56"/>
    <s v="1"/>
    <s v="8"/>
    <x v="2"/>
    <s v="84"/>
    <s v="0.8"/>
    <x v="6"/>
    <x v="15"/>
    <x v="24"/>
    <x v="2"/>
    <n v="0.8"/>
    <x v="0"/>
    <x v="5"/>
    <x v="3"/>
  </r>
  <r>
    <s v="123375"/>
    <d v="2023-06-09T00:00:00"/>
    <d v="1899-12-30T08:08:00"/>
    <s v="1"/>
    <s v="5"/>
    <x v="1"/>
    <s v="75"/>
    <s v="4.38"/>
    <x v="2"/>
    <x v="12"/>
    <x v="20"/>
    <x v="2"/>
    <n v="4.38"/>
    <x v="0"/>
    <x v="3"/>
    <x v="3"/>
  </r>
  <r>
    <s v="100112"/>
    <d v="2023-05-19T00:00:00"/>
    <d v="1899-12-30T06:40:19"/>
    <s v="1"/>
    <s v="8"/>
    <x v="2"/>
    <s v="21"/>
    <s v="13.33"/>
    <x v="8"/>
    <x v="21"/>
    <x v="39"/>
    <x v="2"/>
    <n v="13.33"/>
    <x v="2"/>
    <x v="3"/>
    <x v="13"/>
  </r>
  <r>
    <s v="73098"/>
    <d v="2023-04-22T00:00:00"/>
    <d v="1899-12-30T08:40:33"/>
    <s v="1"/>
    <s v="5"/>
    <x v="1"/>
    <s v="61"/>
    <s v="4.75"/>
    <x v="4"/>
    <x v="9"/>
    <x v="14"/>
    <x v="0"/>
    <n v="4.75"/>
    <x v="3"/>
    <x v="6"/>
    <x v="3"/>
  </r>
  <r>
    <s v="120646"/>
    <d v="2023-06-06T00:00:00"/>
    <d v="1899-12-30T18:19:15"/>
    <s v="1"/>
    <s v="5"/>
    <x v="1"/>
    <s v="57"/>
    <s v="3.1"/>
    <x v="0"/>
    <x v="4"/>
    <x v="11"/>
    <x v="0"/>
    <n v="3.1"/>
    <x v="0"/>
    <x v="1"/>
    <x v="4"/>
  </r>
  <r>
    <s v="61952"/>
    <d v="2023-04-09T00:00:00"/>
    <d v="1899-12-30T10:10:07"/>
    <s v="1"/>
    <s v="3"/>
    <x v="0"/>
    <s v="57"/>
    <s v="3.1"/>
    <x v="0"/>
    <x v="4"/>
    <x v="11"/>
    <x v="0"/>
    <n v="3.1"/>
    <x v="3"/>
    <x v="5"/>
    <x v="7"/>
  </r>
  <r>
    <s v="106443"/>
    <d v="2023-05-24T00:00:00"/>
    <d v="1899-12-30T14:18:40"/>
    <s v="1"/>
    <s v="5"/>
    <x v="1"/>
    <s v="39"/>
    <s v="4.25"/>
    <x v="1"/>
    <x v="5"/>
    <x v="10"/>
    <x v="1"/>
    <n v="4.25"/>
    <x v="2"/>
    <x v="2"/>
    <x v="12"/>
  </r>
  <r>
    <s v="115021"/>
    <d v="2023-06-01T00:00:00"/>
    <d v="1899-12-30T18:13:41"/>
    <s v="2"/>
    <s v="8"/>
    <x v="2"/>
    <s v="57"/>
    <s v="3.1"/>
    <x v="0"/>
    <x v="4"/>
    <x v="11"/>
    <x v="0"/>
    <n v="6.2"/>
    <x v="0"/>
    <x v="4"/>
    <x v="4"/>
  </r>
  <r>
    <s v="35273"/>
    <d v="2023-03-03T00:00:00"/>
    <d v="1899-12-30T12:08:07"/>
    <s v="2"/>
    <s v="5"/>
    <x v="1"/>
    <s v="45"/>
    <s v="3"/>
    <x v="0"/>
    <x v="11"/>
    <x v="29"/>
    <x v="0"/>
    <n v="6"/>
    <x v="5"/>
    <x v="3"/>
    <x v="10"/>
  </r>
  <r>
    <s v="6847"/>
    <d v="2023-01-13T00:00:00"/>
    <d v="1899-12-30T09:04:45"/>
    <s v="2"/>
    <s v="5"/>
    <x v="1"/>
    <s v="51"/>
    <s v="3"/>
    <x v="0"/>
    <x v="0"/>
    <x v="12"/>
    <x v="0"/>
    <n v="6"/>
    <x v="1"/>
    <x v="3"/>
    <x v="2"/>
  </r>
  <r>
    <s v="101451"/>
    <d v="2023-05-20T00:00:00"/>
    <d v="1899-12-30T08:20:21"/>
    <s v="2"/>
    <s v="5"/>
    <x v="1"/>
    <s v="44"/>
    <s v="2.5"/>
    <x v="0"/>
    <x v="11"/>
    <x v="29"/>
    <x v="1"/>
    <n v="5"/>
    <x v="2"/>
    <x v="6"/>
    <x v="3"/>
  </r>
  <r>
    <s v="79041"/>
    <d v="2023-04-29T00:00:00"/>
    <d v="1899-12-30T09:19:09"/>
    <s v="2"/>
    <s v="8"/>
    <x v="2"/>
    <s v="50"/>
    <s v="2.5"/>
    <x v="0"/>
    <x v="0"/>
    <x v="12"/>
    <x v="1"/>
    <n v="5"/>
    <x v="3"/>
    <x v="6"/>
    <x v="2"/>
  </r>
  <r>
    <s v="84813"/>
    <d v="2023-05-05T00:00:00"/>
    <d v="1899-12-30T10:41:06"/>
    <s v="2"/>
    <s v="5"/>
    <x v="1"/>
    <s v="46"/>
    <s v="2.5"/>
    <x v="0"/>
    <x v="3"/>
    <x v="3"/>
    <x v="1"/>
    <n v="5"/>
    <x v="2"/>
    <x v="3"/>
    <x v="7"/>
  </r>
  <r>
    <s v="118766"/>
    <d v="2023-06-05T00:00:00"/>
    <d v="1899-12-30T10:19:12"/>
    <s v="2"/>
    <s v="5"/>
    <x v="1"/>
    <s v="58"/>
    <s v="3.5"/>
    <x v="4"/>
    <x v="9"/>
    <x v="13"/>
    <x v="1"/>
    <n v="7"/>
    <x v="0"/>
    <x v="0"/>
    <x v="7"/>
  </r>
  <r>
    <s v="134840"/>
    <d v="2023-06-18T00:00:00"/>
    <d v="1899-12-30T10:38:07"/>
    <s v="2"/>
    <s v="5"/>
    <x v="1"/>
    <s v="60"/>
    <s v="3.75"/>
    <x v="4"/>
    <x v="9"/>
    <x v="14"/>
    <x v="1"/>
    <n v="7.5"/>
    <x v="0"/>
    <x v="5"/>
    <x v="7"/>
  </r>
  <r>
    <s v="39907"/>
    <d v="2023-03-10T00:00:00"/>
    <d v="1899-12-30T07:44:36"/>
    <s v="2"/>
    <s v="8"/>
    <x v="2"/>
    <s v="61"/>
    <s v="4.75"/>
    <x v="4"/>
    <x v="9"/>
    <x v="14"/>
    <x v="0"/>
    <n v="9.5"/>
    <x v="5"/>
    <x v="3"/>
    <x v="1"/>
  </r>
  <r>
    <s v="23144"/>
    <d v="2023-02-11T00:00:00"/>
    <d v="1899-12-30T08:07:43"/>
    <s v="2"/>
    <s v="8"/>
    <x v="2"/>
    <s v="63"/>
    <s v="0.8"/>
    <x v="6"/>
    <x v="15"/>
    <x v="33"/>
    <x v="2"/>
    <n v="1.6"/>
    <x v="4"/>
    <x v="6"/>
    <x v="3"/>
  </r>
  <r>
    <s v="17358"/>
    <d v="2023-02-01T00:00:00"/>
    <d v="1899-12-30T07:51:55"/>
    <s v="2"/>
    <s v="5"/>
    <x v="1"/>
    <s v="25"/>
    <s v="2.2"/>
    <x v="1"/>
    <x v="10"/>
    <x v="15"/>
    <x v="3"/>
    <n v="4.4000000000000004"/>
    <x v="4"/>
    <x v="2"/>
    <x v="1"/>
  </r>
  <r>
    <s v="17547"/>
    <d v="2023-02-01T00:00:00"/>
    <d v="1899-12-30T13:04:01"/>
    <s v="2"/>
    <s v="8"/>
    <x v="2"/>
    <s v="25"/>
    <s v="2.2"/>
    <x v="1"/>
    <x v="10"/>
    <x v="15"/>
    <x v="3"/>
    <n v="4.4000000000000004"/>
    <x v="4"/>
    <x v="2"/>
    <x v="6"/>
  </r>
  <r>
    <s v="16445"/>
    <d v="2023-01-30T00:00:00"/>
    <d v="1899-12-30T07:30:38"/>
    <s v="2"/>
    <s v="5"/>
    <x v="1"/>
    <s v="39"/>
    <s v="4.25"/>
    <x v="1"/>
    <x v="5"/>
    <x v="10"/>
    <x v="1"/>
    <n v="8.5"/>
    <x v="1"/>
    <x v="0"/>
    <x v="1"/>
  </r>
  <r>
    <s v="82676"/>
    <d v="2023-05-03T00:00:00"/>
    <d v="1899-12-30T10:40:11"/>
    <s v="2"/>
    <s v="5"/>
    <x v="1"/>
    <s v="36"/>
    <s v="3.75"/>
    <x v="1"/>
    <x v="8"/>
    <x v="9"/>
    <x v="0"/>
    <n v="7.5"/>
    <x v="2"/>
    <x v="2"/>
    <x v="7"/>
  </r>
  <r>
    <s v="124732"/>
    <d v="2023-06-10T00:00:00"/>
    <d v="1899-12-30T08:38:12"/>
    <s v="2"/>
    <s v="3"/>
    <x v="0"/>
    <s v="31"/>
    <s v="2.2"/>
    <x v="1"/>
    <x v="1"/>
    <x v="1"/>
    <x v="3"/>
    <n v="4.4000000000000004"/>
    <x v="0"/>
    <x v="6"/>
    <x v="3"/>
  </r>
  <r>
    <s v="140604"/>
    <d v="2023-06-23T00:00:00"/>
    <d v="1899-12-30T09:16:44"/>
    <s v="2"/>
    <s v="3"/>
    <x v="0"/>
    <s v="31"/>
    <s v="2.2"/>
    <x v="1"/>
    <x v="1"/>
    <x v="1"/>
    <x v="3"/>
    <n v="4.4000000000000004"/>
    <x v="0"/>
    <x v="3"/>
    <x v="2"/>
  </r>
  <r>
    <s v="5125"/>
    <d v="2023-01-10T00:00:00"/>
    <d v="1899-12-30T08:30:46"/>
    <s v="2"/>
    <s v="8"/>
    <x v="2"/>
    <s v="87"/>
    <s v="3"/>
    <x v="1"/>
    <x v="5"/>
    <x v="35"/>
    <x v="2"/>
    <n v="6"/>
    <x v="1"/>
    <x v="1"/>
    <x v="3"/>
  </r>
  <r>
    <s v="128503"/>
    <d v="2023-06-13T00:00:00"/>
    <d v="1899-12-30T09:50:20"/>
    <s v="2"/>
    <s v="8"/>
    <x v="2"/>
    <s v="87"/>
    <s v="3"/>
    <x v="1"/>
    <x v="5"/>
    <x v="35"/>
    <x v="2"/>
    <n v="6"/>
    <x v="0"/>
    <x v="1"/>
    <x v="2"/>
  </r>
  <r>
    <s v="131792"/>
    <d v="2023-06-16T00:00:00"/>
    <d v="1899-12-30T07:15:36"/>
    <s v="2"/>
    <s v="5"/>
    <x v="1"/>
    <s v="26"/>
    <s v="3"/>
    <x v="1"/>
    <x v="10"/>
    <x v="15"/>
    <x v="1"/>
    <n v="6"/>
    <x v="0"/>
    <x v="3"/>
    <x v="1"/>
  </r>
  <r>
    <s v="5319"/>
    <d v="2023-01-10T00:00:00"/>
    <d v="1899-12-30T10:39:11"/>
    <s v="2"/>
    <s v="3"/>
    <x v="0"/>
    <s v="26"/>
    <s v="3"/>
    <x v="1"/>
    <x v="10"/>
    <x v="15"/>
    <x v="1"/>
    <n v="6"/>
    <x v="1"/>
    <x v="1"/>
    <x v="7"/>
  </r>
  <r>
    <s v="77304"/>
    <d v="2023-04-27T00:00:00"/>
    <d v="1899-12-30T08:07:31"/>
    <s v="3"/>
    <s v="5"/>
    <x v="1"/>
    <s v="53"/>
    <s v="3"/>
    <x v="0"/>
    <x v="4"/>
    <x v="4"/>
    <x v="0"/>
    <n v="9"/>
    <x v="3"/>
    <x v="4"/>
    <x v="3"/>
  </r>
  <r>
    <s v="61741"/>
    <d v="2023-04-09T00:00:00"/>
    <d v="1899-12-30T08:31:48"/>
    <s v="1"/>
    <s v="3"/>
    <x v="0"/>
    <s v="51"/>
    <s v="3"/>
    <x v="0"/>
    <x v="0"/>
    <x v="12"/>
    <x v="0"/>
    <n v="3"/>
    <x v="3"/>
    <x v="5"/>
    <x v="3"/>
  </r>
  <r>
    <s v="129929"/>
    <d v="2023-06-14T00:00:00"/>
    <d v="1899-12-30T10:34:21"/>
    <s v="1"/>
    <s v="3"/>
    <x v="0"/>
    <s v="26"/>
    <s v="3"/>
    <x v="1"/>
    <x v="10"/>
    <x v="15"/>
    <x v="1"/>
    <n v="3"/>
    <x v="0"/>
    <x v="2"/>
    <x v="7"/>
  </r>
  <r>
    <s v="13632"/>
    <d v="2023-01-24T00:00:00"/>
    <d v="1899-12-30T16:32:04"/>
    <s v="1"/>
    <s v="5"/>
    <x v="1"/>
    <s v="26"/>
    <s v="3"/>
    <x v="1"/>
    <x v="10"/>
    <x v="15"/>
    <x v="1"/>
    <n v="3"/>
    <x v="1"/>
    <x v="1"/>
    <x v="11"/>
  </r>
  <r>
    <s v="28612"/>
    <d v="2023-02-20T00:00:00"/>
    <d v="1899-12-30T08:55:45"/>
    <s v="1"/>
    <s v="3"/>
    <x v="0"/>
    <s v="29"/>
    <s v="2.5"/>
    <x v="1"/>
    <x v="1"/>
    <x v="16"/>
    <x v="1"/>
    <n v="2.5"/>
    <x v="4"/>
    <x v="0"/>
    <x v="3"/>
  </r>
  <r>
    <s v="8334"/>
    <d v="2023-01-15T00:00:00"/>
    <d v="1899-12-30T13:34:47"/>
    <s v="1"/>
    <s v="3"/>
    <x v="0"/>
    <s v="44"/>
    <s v="2.5"/>
    <x v="0"/>
    <x v="11"/>
    <x v="29"/>
    <x v="1"/>
    <n v="2.5"/>
    <x v="1"/>
    <x v="5"/>
    <x v="6"/>
  </r>
  <r>
    <s v="11642"/>
    <d v="2023-01-21T00:00:00"/>
    <d v="1899-12-30T09:14:57"/>
    <s v="1"/>
    <s v="8"/>
    <x v="2"/>
    <s v="71"/>
    <s v="3.75"/>
    <x v="2"/>
    <x v="12"/>
    <x v="19"/>
    <x v="2"/>
    <n v="3.75"/>
    <x v="1"/>
    <x v="6"/>
    <x v="2"/>
  </r>
  <r>
    <s v="113448"/>
    <d v="2023-05-31T00:00:00"/>
    <d v="1899-12-30T09:55:28"/>
    <s v="1"/>
    <s v="5"/>
    <x v="1"/>
    <s v="79"/>
    <s v="3.75"/>
    <x v="2"/>
    <x v="13"/>
    <x v="25"/>
    <x v="2"/>
    <n v="3.75"/>
    <x v="2"/>
    <x v="2"/>
    <x v="2"/>
  </r>
  <r>
    <s v="126642"/>
    <d v="2023-06-11T00:00:00"/>
    <d v="1899-12-30T16:21:25"/>
    <s v="1"/>
    <s v="8"/>
    <x v="2"/>
    <s v="36"/>
    <s v="3.75"/>
    <x v="1"/>
    <x v="8"/>
    <x v="9"/>
    <x v="0"/>
    <n v="3.75"/>
    <x v="0"/>
    <x v="5"/>
    <x v="11"/>
  </r>
  <r>
    <s v="112606"/>
    <d v="2023-05-30T00:00:00"/>
    <d v="1899-12-30T11:08:53"/>
    <s v="1"/>
    <s v="3"/>
    <x v="0"/>
    <s v="58"/>
    <s v="3.5"/>
    <x v="4"/>
    <x v="9"/>
    <x v="13"/>
    <x v="1"/>
    <n v="3.5"/>
    <x v="2"/>
    <x v="1"/>
    <x v="8"/>
  </r>
  <r>
    <s v="128511"/>
    <d v="2023-06-13T00:00:00"/>
    <d v="1899-12-30T09:51:13"/>
    <s v="1"/>
    <s v="5"/>
    <x v="1"/>
    <s v="76"/>
    <s v="3.5"/>
    <x v="2"/>
    <x v="6"/>
    <x v="32"/>
    <x v="2"/>
    <n v="3.5"/>
    <x v="0"/>
    <x v="1"/>
    <x v="2"/>
  </r>
  <r>
    <s v="80241"/>
    <d v="2023-04-30T00:00:00"/>
    <d v="1899-12-30T15:21:28"/>
    <s v="1"/>
    <s v="3"/>
    <x v="0"/>
    <s v="72"/>
    <s v="3.25"/>
    <x v="2"/>
    <x v="13"/>
    <x v="22"/>
    <x v="2"/>
    <n v="3.25"/>
    <x v="3"/>
    <x v="5"/>
    <x v="0"/>
  </r>
  <r>
    <s v="70485"/>
    <d v="2023-04-19T00:00:00"/>
    <d v="1899-12-30T07:50:32"/>
    <s v="1"/>
    <s v="8"/>
    <x v="2"/>
    <s v="70"/>
    <s v="3.25"/>
    <x v="2"/>
    <x v="13"/>
    <x v="21"/>
    <x v="2"/>
    <n v="3.25"/>
    <x v="3"/>
    <x v="2"/>
    <x v="1"/>
  </r>
  <r>
    <s v="124295"/>
    <d v="2023-06-09T00:00:00"/>
    <d v="1899-12-30T18:19:11"/>
    <s v="1"/>
    <s v="5"/>
    <x v="1"/>
    <s v="83"/>
    <s v="14"/>
    <x v="3"/>
    <x v="7"/>
    <x v="7"/>
    <x v="2"/>
    <n v="14"/>
    <x v="0"/>
    <x v="3"/>
    <x v="4"/>
  </r>
  <r>
    <s v="18425"/>
    <d v="2023-02-02T00:00:00"/>
    <d v="1899-12-30T19:12:01"/>
    <s v="1"/>
    <s v="8"/>
    <x v="2"/>
    <s v="55"/>
    <s v="4"/>
    <x v="0"/>
    <x v="4"/>
    <x v="8"/>
    <x v="0"/>
    <n v="4"/>
    <x v="4"/>
    <x v="4"/>
    <x v="9"/>
  </r>
  <r>
    <s v="40563"/>
    <d v="2023-03-11T00:00:00"/>
    <d v="1899-12-30T06:06:29"/>
    <s v="2"/>
    <s v="5"/>
    <x v="1"/>
    <s v="47"/>
    <s v="3"/>
    <x v="0"/>
    <x v="3"/>
    <x v="3"/>
    <x v="0"/>
    <n v="6"/>
    <x v="5"/>
    <x v="6"/>
    <x v="13"/>
  </r>
  <r>
    <s v="134115"/>
    <d v="2023-06-17T00:00:00"/>
    <d v="1899-12-30T19:52:16"/>
    <s v="2"/>
    <s v="8"/>
    <x v="2"/>
    <s v="53"/>
    <s v="3"/>
    <x v="0"/>
    <x v="4"/>
    <x v="4"/>
    <x v="0"/>
    <n v="6"/>
    <x v="0"/>
    <x v="6"/>
    <x v="9"/>
  </r>
  <r>
    <s v="24488"/>
    <d v="2023-02-13T00:00:00"/>
    <d v="1899-12-30T10:22:20"/>
    <s v="2"/>
    <s v="5"/>
    <x v="1"/>
    <s v="50"/>
    <s v="2.5"/>
    <x v="0"/>
    <x v="0"/>
    <x v="12"/>
    <x v="1"/>
    <n v="5"/>
    <x v="4"/>
    <x v="0"/>
    <x v="7"/>
  </r>
  <r>
    <s v="62509"/>
    <d v="2023-04-10T00:00:00"/>
    <d v="1899-12-30T07:15:21"/>
    <s v="2"/>
    <s v="5"/>
    <x v="1"/>
    <s v="50"/>
    <s v="2.5"/>
    <x v="0"/>
    <x v="0"/>
    <x v="12"/>
    <x v="1"/>
    <n v="5"/>
    <x v="3"/>
    <x v="0"/>
    <x v="1"/>
  </r>
  <r>
    <s v="146193"/>
    <d v="2023-06-27T00:00:00"/>
    <d v="1899-12-30T18:39:19"/>
    <s v="2"/>
    <s v="3"/>
    <x v="0"/>
    <s v="52"/>
    <s v="2.5"/>
    <x v="0"/>
    <x v="4"/>
    <x v="4"/>
    <x v="1"/>
    <n v="5"/>
    <x v="0"/>
    <x v="1"/>
    <x v="4"/>
  </r>
  <r>
    <s v="16436"/>
    <d v="2023-01-30T00:00:00"/>
    <d v="1899-12-30T07:20:38"/>
    <s v="2"/>
    <s v="8"/>
    <x v="2"/>
    <s v="52"/>
    <s v="2.5"/>
    <x v="0"/>
    <x v="4"/>
    <x v="4"/>
    <x v="1"/>
    <n v="5"/>
    <x v="1"/>
    <x v="0"/>
    <x v="1"/>
  </r>
  <r>
    <s v="108206"/>
    <d v="2023-05-26T00:00:00"/>
    <d v="1899-12-30T09:38:04"/>
    <s v="2"/>
    <s v="3"/>
    <x v="0"/>
    <s v="54"/>
    <s v="2.5"/>
    <x v="0"/>
    <x v="4"/>
    <x v="8"/>
    <x v="1"/>
    <n v="5"/>
    <x v="2"/>
    <x v="3"/>
    <x v="2"/>
  </r>
  <r>
    <s v="116139"/>
    <d v="2023-06-02T00:00:00"/>
    <d v="1899-12-30T18:05:28"/>
    <s v="2"/>
    <s v="5"/>
    <x v="1"/>
    <s v="61"/>
    <s v="4.75"/>
    <x v="4"/>
    <x v="9"/>
    <x v="14"/>
    <x v="0"/>
    <n v="9.5"/>
    <x v="0"/>
    <x v="3"/>
    <x v="4"/>
  </r>
  <r>
    <s v="81216"/>
    <d v="2023-05-01T00:00:00"/>
    <d v="1899-12-30T17:05:44"/>
    <s v="2"/>
    <s v="3"/>
    <x v="0"/>
    <s v="36"/>
    <s v="3.75"/>
    <x v="1"/>
    <x v="8"/>
    <x v="9"/>
    <x v="0"/>
    <n v="7.5"/>
    <x v="2"/>
    <x v="0"/>
    <x v="5"/>
  </r>
  <r>
    <s v="85214"/>
    <d v="2023-05-05T00:00:00"/>
    <d v="1899-12-30T14:54:31"/>
    <s v="2"/>
    <s v="3"/>
    <x v="0"/>
    <s v="36"/>
    <s v="3.75"/>
    <x v="1"/>
    <x v="8"/>
    <x v="9"/>
    <x v="0"/>
    <n v="7.5"/>
    <x v="2"/>
    <x v="3"/>
    <x v="12"/>
  </r>
  <r>
    <s v="101591"/>
    <d v="2023-05-20T00:00:00"/>
    <d v="1899-12-30T08:56:42"/>
    <s v="3"/>
    <s v="5"/>
    <x v="1"/>
    <s v="41"/>
    <s v="4.25"/>
    <x v="1"/>
    <x v="5"/>
    <x v="5"/>
    <x v="0"/>
    <n v="12.75"/>
    <x v="2"/>
    <x v="6"/>
    <x v="3"/>
  </r>
  <r>
    <s v="145691"/>
    <d v="2023-06-27T00:00:00"/>
    <d v="1899-12-30T11:32:49"/>
    <s v="3"/>
    <s v="5"/>
    <x v="1"/>
    <s v="47"/>
    <s v="3"/>
    <x v="0"/>
    <x v="3"/>
    <x v="3"/>
    <x v="0"/>
    <n v="9"/>
    <x v="0"/>
    <x v="1"/>
    <x v="8"/>
  </r>
  <r>
    <s v="101603"/>
    <d v="2023-05-20T00:00:00"/>
    <d v="1899-12-30T08:58:25"/>
    <s v="1"/>
    <s v="8"/>
    <x v="2"/>
    <s v="43"/>
    <s v="3"/>
    <x v="0"/>
    <x v="11"/>
    <x v="17"/>
    <x v="0"/>
    <n v="3"/>
    <x v="2"/>
    <x v="6"/>
    <x v="3"/>
  </r>
  <r>
    <s v="149218"/>
    <d v="2023-06-30T00:00:00"/>
    <d v="1899-12-30T14:58:07"/>
    <s v="1"/>
    <s v="3"/>
    <x v="0"/>
    <s v="47"/>
    <s v="3"/>
    <x v="0"/>
    <x v="3"/>
    <x v="3"/>
    <x v="0"/>
    <n v="3"/>
    <x v="0"/>
    <x v="3"/>
    <x v="12"/>
  </r>
  <r>
    <s v="116452"/>
    <d v="2023-06-03T00:00:00"/>
    <d v="1899-12-30T09:41:25"/>
    <s v="1"/>
    <s v="8"/>
    <x v="2"/>
    <s v="24"/>
    <s v="3"/>
    <x v="1"/>
    <x v="2"/>
    <x v="2"/>
    <x v="0"/>
    <n v="3"/>
    <x v="0"/>
    <x v="6"/>
    <x v="2"/>
  </r>
  <r>
    <s v="122362"/>
    <d v="2023-06-08T00:00:00"/>
    <d v="1899-12-30T10:12:05"/>
    <s v="1"/>
    <s v="8"/>
    <x v="2"/>
    <s v="37"/>
    <s v="3"/>
    <x v="1"/>
    <x v="5"/>
    <x v="30"/>
    <x v="2"/>
    <n v="3"/>
    <x v="0"/>
    <x v="4"/>
    <x v="7"/>
  </r>
  <r>
    <s v="9408"/>
    <d v="2023-01-17T00:00:00"/>
    <d v="1899-12-30T10:03:45"/>
    <s v="1"/>
    <s v="3"/>
    <x v="0"/>
    <s v="77"/>
    <s v="3"/>
    <x v="2"/>
    <x v="13"/>
    <x v="38"/>
    <x v="2"/>
    <n v="3"/>
    <x v="1"/>
    <x v="1"/>
    <x v="7"/>
  </r>
  <r>
    <s v="60859"/>
    <d v="2023-04-08T00:00:00"/>
    <d v="1899-12-30T09:14:13"/>
    <s v="1"/>
    <s v="5"/>
    <x v="1"/>
    <s v="77"/>
    <s v="3"/>
    <x v="2"/>
    <x v="13"/>
    <x v="38"/>
    <x v="2"/>
    <n v="3"/>
    <x v="3"/>
    <x v="6"/>
    <x v="2"/>
  </r>
  <r>
    <s v="24440"/>
    <d v="2023-02-13T00:00:00"/>
    <d v="1899-12-30T09:47:34"/>
    <s v="1"/>
    <s v="5"/>
    <x v="1"/>
    <s v="29"/>
    <s v="2.5"/>
    <x v="1"/>
    <x v="1"/>
    <x v="16"/>
    <x v="1"/>
    <n v="2.5"/>
    <x v="4"/>
    <x v="0"/>
    <x v="2"/>
  </r>
  <r>
    <s v="77503"/>
    <d v="2023-04-27T00:00:00"/>
    <d v="1899-12-30T09:36:14"/>
    <s v="1"/>
    <s v="8"/>
    <x v="2"/>
    <s v="48"/>
    <s v="2.5"/>
    <x v="0"/>
    <x v="0"/>
    <x v="0"/>
    <x v="1"/>
    <n v="2.5"/>
    <x v="3"/>
    <x v="4"/>
    <x v="2"/>
  </r>
  <r>
    <s v="108705"/>
    <d v="2023-05-26T00:00:00"/>
    <d v="1899-12-30T16:18:33"/>
    <s v="1"/>
    <s v="3"/>
    <x v="0"/>
    <s v="52"/>
    <s v="2.5"/>
    <x v="0"/>
    <x v="4"/>
    <x v="4"/>
    <x v="1"/>
    <n v="2.5"/>
    <x v="2"/>
    <x v="3"/>
    <x v="11"/>
  </r>
  <r>
    <s v="5235"/>
    <d v="2023-01-10T00:00:00"/>
    <d v="1899-12-30T09:37:06"/>
    <s v="1"/>
    <s v="3"/>
    <x v="0"/>
    <s v="71"/>
    <s v="3.75"/>
    <x v="2"/>
    <x v="12"/>
    <x v="19"/>
    <x v="2"/>
    <n v="3.75"/>
    <x v="1"/>
    <x v="1"/>
    <x v="2"/>
  </r>
  <r>
    <s v="27133"/>
    <d v="2023-02-17T00:00:00"/>
    <d v="1899-12-30T17:39:27"/>
    <s v="1"/>
    <s v="8"/>
    <x v="2"/>
    <s v="60"/>
    <s v="3.75"/>
    <x v="4"/>
    <x v="9"/>
    <x v="14"/>
    <x v="1"/>
    <n v="3.75"/>
    <x v="4"/>
    <x v="3"/>
    <x v="5"/>
  </r>
  <r>
    <s v="126039"/>
    <d v="2023-06-11T00:00:00"/>
    <d v="1899-12-30T09:07:45"/>
    <s v="1"/>
    <s v="5"/>
    <x v="1"/>
    <s v="60"/>
    <s v="3.75"/>
    <x v="4"/>
    <x v="9"/>
    <x v="14"/>
    <x v="1"/>
    <n v="3.75"/>
    <x v="0"/>
    <x v="5"/>
    <x v="2"/>
  </r>
  <r>
    <s v="43455"/>
    <d v="2023-03-15T00:00:00"/>
    <d v="1899-12-30T07:58:54"/>
    <s v="1"/>
    <s v="8"/>
    <x v="2"/>
    <s v="76"/>
    <s v="3.5"/>
    <x v="2"/>
    <x v="6"/>
    <x v="32"/>
    <x v="2"/>
    <n v="3.5"/>
    <x v="5"/>
    <x v="2"/>
    <x v="1"/>
  </r>
  <r>
    <s v="139995"/>
    <d v="2023-06-22T00:00:00"/>
    <d v="1899-12-30T15:46:05"/>
    <s v="1"/>
    <s v="3"/>
    <x v="0"/>
    <s v="72"/>
    <s v="3.25"/>
    <x v="2"/>
    <x v="13"/>
    <x v="22"/>
    <x v="2"/>
    <n v="3.25"/>
    <x v="0"/>
    <x v="4"/>
    <x v="0"/>
  </r>
  <r>
    <s v="73406"/>
    <d v="2023-04-22T00:00:00"/>
    <d v="1899-12-30T13:09:44"/>
    <s v="1"/>
    <s v="5"/>
    <x v="1"/>
    <s v="64"/>
    <s v="0.8"/>
    <x v="6"/>
    <x v="15"/>
    <x v="28"/>
    <x v="2"/>
    <n v="0.8"/>
    <x v="3"/>
    <x v="6"/>
    <x v="6"/>
  </r>
  <r>
    <s v="14865"/>
    <d v="2023-01-26T00:00:00"/>
    <d v="1899-12-30T18:30:54"/>
    <s v="1"/>
    <s v="8"/>
    <x v="2"/>
    <s v="21"/>
    <s v="13.33"/>
    <x v="8"/>
    <x v="21"/>
    <x v="39"/>
    <x v="2"/>
    <n v="13.33"/>
    <x v="1"/>
    <x v="4"/>
    <x v="4"/>
  </r>
  <r>
    <s v="112431"/>
    <d v="2023-05-30T00:00:00"/>
    <d v="1899-12-30T09:44:57"/>
    <s v="1"/>
    <s v="8"/>
    <x v="2"/>
    <s v="1"/>
    <s v="18"/>
    <x v="5"/>
    <x v="14"/>
    <x v="23"/>
    <x v="2"/>
    <n v="18"/>
    <x v="2"/>
    <x v="1"/>
    <x v="2"/>
  </r>
  <r>
    <s v="37447"/>
    <d v="2023-03-06T00:00:00"/>
    <d v="1899-12-30T15:37:07"/>
    <s v="1"/>
    <s v="8"/>
    <x v="2"/>
    <s v="61"/>
    <s v="4.75"/>
    <x v="4"/>
    <x v="9"/>
    <x v="14"/>
    <x v="0"/>
    <n v="4.75"/>
    <x v="5"/>
    <x v="0"/>
    <x v="0"/>
  </r>
  <r>
    <s v="8053"/>
    <d v="2023-01-15T00:00:00"/>
    <d v="1899-12-30T09:04:53"/>
    <s v="1"/>
    <s v="8"/>
    <x v="2"/>
    <s v="61"/>
    <s v="4.75"/>
    <x v="4"/>
    <x v="9"/>
    <x v="14"/>
    <x v="0"/>
    <n v="4.75"/>
    <x v="1"/>
    <x v="5"/>
    <x v="2"/>
  </r>
  <r>
    <s v="71571"/>
    <d v="2023-04-20T00:00:00"/>
    <d v="1899-12-30T09:40:53"/>
    <s v="1"/>
    <s v="8"/>
    <x v="2"/>
    <s v="35"/>
    <s v="3.1"/>
    <x v="1"/>
    <x v="8"/>
    <x v="9"/>
    <x v="1"/>
    <n v="3.1"/>
    <x v="3"/>
    <x v="4"/>
    <x v="2"/>
  </r>
  <r>
    <s v="130170"/>
    <d v="2023-06-14T00:00:00"/>
    <d v="1899-12-30T13:58:11"/>
    <s v="1"/>
    <s v="8"/>
    <x v="2"/>
    <s v="41"/>
    <s v="4.25"/>
    <x v="1"/>
    <x v="5"/>
    <x v="5"/>
    <x v="0"/>
    <n v="4.25"/>
    <x v="0"/>
    <x v="2"/>
    <x v="6"/>
  </r>
  <r>
    <s v="14820"/>
    <d v="2023-01-26T00:00:00"/>
    <d v="1899-12-30T17:34:37"/>
    <s v="2"/>
    <s v="3"/>
    <x v="0"/>
    <s v="43"/>
    <s v="3"/>
    <x v="0"/>
    <x v="11"/>
    <x v="17"/>
    <x v="0"/>
    <n v="6"/>
    <x v="1"/>
    <x v="4"/>
    <x v="5"/>
  </r>
  <r>
    <s v="139146"/>
    <d v="2023-06-22T00:00:00"/>
    <d v="1899-12-30T06:32:18"/>
    <s v="2"/>
    <s v="5"/>
    <x v="1"/>
    <s v="44"/>
    <s v="2.5"/>
    <x v="0"/>
    <x v="11"/>
    <x v="29"/>
    <x v="1"/>
    <n v="5"/>
    <x v="0"/>
    <x v="4"/>
    <x v="13"/>
  </r>
  <r>
    <s v="51479"/>
    <d v="2023-03-26T00:00:00"/>
    <d v="1899-12-30T11:22:55"/>
    <s v="2"/>
    <s v="8"/>
    <x v="2"/>
    <s v="48"/>
    <s v="2.5"/>
    <x v="0"/>
    <x v="0"/>
    <x v="0"/>
    <x v="1"/>
    <n v="5"/>
    <x v="5"/>
    <x v="5"/>
    <x v="8"/>
  </r>
  <r>
    <s v="71189"/>
    <d v="2023-04-19T00:00:00"/>
    <d v="1899-12-30T18:17:26"/>
    <s v="2"/>
    <s v="8"/>
    <x v="2"/>
    <s v="52"/>
    <s v="2.5"/>
    <x v="0"/>
    <x v="4"/>
    <x v="4"/>
    <x v="1"/>
    <n v="5"/>
    <x v="3"/>
    <x v="2"/>
    <x v="4"/>
  </r>
  <r>
    <s v="145674"/>
    <d v="2023-06-27T00:00:00"/>
    <d v="1899-12-30T11:14:55"/>
    <s v="2"/>
    <s v="3"/>
    <x v="0"/>
    <s v="61"/>
    <s v="4.75"/>
    <x v="4"/>
    <x v="9"/>
    <x v="14"/>
    <x v="0"/>
    <n v="9.5"/>
    <x v="0"/>
    <x v="1"/>
    <x v="8"/>
  </r>
  <r>
    <s v="126719"/>
    <d v="2023-06-11T00:00:00"/>
    <d v="1899-12-30T17:43:17"/>
    <s v="2"/>
    <s v="5"/>
    <x v="1"/>
    <s v="65"/>
    <s v="0.8"/>
    <x v="6"/>
    <x v="19"/>
    <x v="37"/>
    <x v="2"/>
    <n v="1.6"/>
    <x v="0"/>
    <x v="5"/>
    <x v="5"/>
  </r>
  <r>
    <s v="136395"/>
    <d v="2023-06-19T00:00:00"/>
    <d v="1899-12-30T13:12:08"/>
    <s v="2"/>
    <s v="5"/>
    <x v="1"/>
    <s v="65"/>
    <s v="0.8"/>
    <x v="6"/>
    <x v="19"/>
    <x v="37"/>
    <x v="2"/>
    <n v="1.6"/>
    <x v="0"/>
    <x v="0"/>
    <x v="6"/>
  </r>
  <r>
    <s v="47591"/>
    <d v="2023-03-20T00:00:00"/>
    <d v="1899-12-30T16:44:21"/>
    <s v="2"/>
    <s v="8"/>
    <x v="2"/>
    <s v="25"/>
    <s v="2.2"/>
    <x v="1"/>
    <x v="10"/>
    <x v="15"/>
    <x v="3"/>
    <n v="4.4000000000000004"/>
    <x v="5"/>
    <x v="0"/>
    <x v="11"/>
  </r>
  <r>
    <s v="27117"/>
    <d v="2023-02-17T00:00:00"/>
    <d v="1899-12-30T17:19:18"/>
    <s v="2"/>
    <s v="8"/>
    <x v="2"/>
    <s v="27"/>
    <s v="3.5"/>
    <x v="1"/>
    <x v="10"/>
    <x v="15"/>
    <x v="0"/>
    <n v="7"/>
    <x v="4"/>
    <x v="3"/>
    <x v="5"/>
  </r>
  <r>
    <s v="115644"/>
    <d v="2023-06-02T00:00:00"/>
    <d v="1899-12-30T13:39:11"/>
    <s v="2"/>
    <s v="3"/>
    <x v="0"/>
    <s v="23"/>
    <s v="2.5"/>
    <x v="1"/>
    <x v="2"/>
    <x v="2"/>
    <x v="1"/>
    <n v="5"/>
    <x v="0"/>
    <x v="3"/>
    <x v="6"/>
  </r>
  <r>
    <s v="98885"/>
    <d v="2023-05-18T00:00:00"/>
    <d v="1899-12-30T06:11:59"/>
    <s v="2"/>
    <s v="5"/>
    <x v="1"/>
    <s v="23"/>
    <s v="2.5"/>
    <x v="1"/>
    <x v="2"/>
    <x v="2"/>
    <x v="1"/>
    <n v="5"/>
    <x v="2"/>
    <x v="4"/>
    <x v="13"/>
  </r>
  <r>
    <s v="121230"/>
    <d v="2023-06-07T00:00:00"/>
    <d v="1899-12-30T10:01:19"/>
    <s v="2"/>
    <s v="5"/>
    <x v="1"/>
    <s v="29"/>
    <s v="2.5"/>
    <x v="1"/>
    <x v="1"/>
    <x v="16"/>
    <x v="1"/>
    <n v="5"/>
    <x v="0"/>
    <x v="2"/>
    <x v="7"/>
  </r>
  <r>
    <s v="145749"/>
    <d v="2023-06-27T00:00:00"/>
    <d v="1899-12-30T12:12:53"/>
    <s v="2"/>
    <s v="5"/>
    <x v="1"/>
    <s v="29"/>
    <s v="2.5"/>
    <x v="1"/>
    <x v="1"/>
    <x v="16"/>
    <x v="1"/>
    <n v="5"/>
    <x v="0"/>
    <x v="1"/>
    <x v="10"/>
  </r>
  <r>
    <s v="84992"/>
    <d v="2023-05-05T00:00:00"/>
    <d v="1899-12-30T12:35:25"/>
    <s v="2"/>
    <s v="3"/>
    <x v="0"/>
    <s v="37"/>
    <s v="3"/>
    <x v="1"/>
    <x v="5"/>
    <x v="30"/>
    <x v="2"/>
    <n v="6"/>
    <x v="2"/>
    <x v="3"/>
    <x v="10"/>
  </r>
  <r>
    <s v="46207"/>
    <d v="2023-03-18T00:00:00"/>
    <d v="1899-12-30T18:20:11"/>
    <s v="2"/>
    <s v="8"/>
    <x v="2"/>
    <s v="26"/>
    <s v="3"/>
    <x v="1"/>
    <x v="10"/>
    <x v="15"/>
    <x v="1"/>
    <n v="6"/>
    <x v="5"/>
    <x v="6"/>
    <x v="4"/>
  </r>
  <r>
    <s v="24082"/>
    <d v="2023-02-12T00:00:00"/>
    <d v="1899-12-30T16:03:06"/>
    <s v="1"/>
    <s v="5"/>
    <x v="1"/>
    <s v="49"/>
    <s v="3"/>
    <x v="0"/>
    <x v="0"/>
    <x v="0"/>
    <x v="0"/>
    <n v="3"/>
    <x v="4"/>
    <x v="5"/>
    <x v="11"/>
  </r>
  <r>
    <s v="75946"/>
    <d v="2023-04-25T00:00:00"/>
    <d v="1899-12-30T12:21:14"/>
    <s v="1"/>
    <s v="3"/>
    <x v="0"/>
    <s v="49"/>
    <s v="3"/>
    <x v="0"/>
    <x v="0"/>
    <x v="0"/>
    <x v="0"/>
    <n v="3"/>
    <x v="3"/>
    <x v="1"/>
    <x v="10"/>
  </r>
  <r>
    <s v="83705"/>
    <d v="2023-05-04T00:00:00"/>
    <d v="1899-12-30T10:03:45"/>
    <s v="1"/>
    <s v="5"/>
    <x v="1"/>
    <s v="47"/>
    <s v="3"/>
    <x v="0"/>
    <x v="3"/>
    <x v="3"/>
    <x v="0"/>
    <n v="3"/>
    <x v="2"/>
    <x v="4"/>
    <x v="7"/>
  </r>
  <r>
    <s v="84697"/>
    <d v="2023-05-05T00:00:00"/>
    <d v="1899-12-30T08:58:11"/>
    <s v="1"/>
    <s v="5"/>
    <x v="1"/>
    <s v="30"/>
    <s v="3"/>
    <x v="1"/>
    <x v="1"/>
    <x v="16"/>
    <x v="0"/>
    <n v="3"/>
    <x v="2"/>
    <x v="3"/>
    <x v="3"/>
  </r>
  <r>
    <s v="93158"/>
    <d v="2023-05-12T00:00:00"/>
    <d v="1899-12-30T17:24:20"/>
    <s v="1"/>
    <s v="8"/>
    <x v="2"/>
    <s v="30"/>
    <s v="3"/>
    <x v="1"/>
    <x v="1"/>
    <x v="16"/>
    <x v="0"/>
    <n v="3"/>
    <x v="2"/>
    <x v="3"/>
    <x v="5"/>
  </r>
  <r>
    <s v="79879"/>
    <d v="2023-04-30T00:00:00"/>
    <d v="1899-12-30T09:12:37"/>
    <s v="1"/>
    <s v="8"/>
    <x v="2"/>
    <s v="32"/>
    <s v="3"/>
    <x v="1"/>
    <x v="1"/>
    <x v="1"/>
    <x v="1"/>
    <n v="3"/>
    <x v="3"/>
    <x v="5"/>
    <x v="2"/>
  </r>
  <r>
    <s v="16909"/>
    <d v="2023-01-31T00:00:00"/>
    <d v="1899-12-30T07:06:07"/>
    <s v="1"/>
    <s v="5"/>
    <x v="1"/>
    <s v="77"/>
    <s v="3"/>
    <x v="2"/>
    <x v="13"/>
    <x v="38"/>
    <x v="2"/>
    <n v="3"/>
    <x v="1"/>
    <x v="1"/>
    <x v="1"/>
  </r>
  <r>
    <s v="24428"/>
    <d v="2023-02-13T00:00:00"/>
    <d v="1899-12-30T09:38:07"/>
    <s v="1"/>
    <s v="8"/>
    <x v="2"/>
    <s v="23"/>
    <s v="2.5"/>
    <x v="1"/>
    <x v="2"/>
    <x v="2"/>
    <x v="1"/>
    <n v="2.5"/>
    <x v="4"/>
    <x v="0"/>
    <x v="2"/>
  </r>
  <r>
    <s v="36325"/>
    <d v="2023-03-04T00:00:00"/>
    <d v="1899-12-30T18:16:47"/>
    <s v="1"/>
    <s v="5"/>
    <x v="1"/>
    <s v="29"/>
    <s v="2.5"/>
    <x v="1"/>
    <x v="1"/>
    <x v="16"/>
    <x v="1"/>
    <n v="2.5"/>
    <x v="5"/>
    <x v="6"/>
    <x v="4"/>
  </r>
  <r>
    <s v="57816"/>
    <d v="2023-04-04T00:00:00"/>
    <d v="1899-12-30T14:03:51"/>
    <s v="1"/>
    <s v="8"/>
    <x v="2"/>
    <s v="46"/>
    <s v="2.5"/>
    <x v="0"/>
    <x v="3"/>
    <x v="3"/>
    <x v="1"/>
    <n v="2.5"/>
    <x v="3"/>
    <x v="1"/>
    <x v="12"/>
  </r>
  <r>
    <s v="115173"/>
    <d v="2023-06-01T00:00:00"/>
    <d v="1899-12-30T19:57:08"/>
    <s v="1"/>
    <s v="3"/>
    <x v="0"/>
    <s v="48"/>
    <s v="2.5"/>
    <x v="0"/>
    <x v="0"/>
    <x v="0"/>
    <x v="1"/>
    <n v="2.5"/>
    <x v="0"/>
    <x v="4"/>
    <x v="9"/>
  </r>
  <r>
    <s v="42958"/>
    <d v="2023-03-14T00:00:00"/>
    <d v="1899-12-30T09:54:10"/>
    <s v="1"/>
    <s v="8"/>
    <x v="2"/>
    <s v="48"/>
    <s v="2.5"/>
    <x v="0"/>
    <x v="0"/>
    <x v="0"/>
    <x v="1"/>
    <n v="2.5"/>
    <x v="5"/>
    <x v="1"/>
    <x v="2"/>
  </r>
  <r>
    <s v="127272"/>
    <d v="2023-06-12T00:00:00"/>
    <d v="1899-12-30T09:43:39"/>
    <s v="1"/>
    <s v="5"/>
    <x v="1"/>
    <s v="50"/>
    <s v="2.5"/>
    <x v="0"/>
    <x v="0"/>
    <x v="12"/>
    <x v="1"/>
    <n v="2.5"/>
    <x v="0"/>
    <x v="0"/>
    <x v="2"/>
  </r>
  <r>
    <s v="37821"/>
    <d v="2023-03-07T00:00:00"/>
    <d v="1899-12-30T08:28:23"/>
    <s v="1"/>
    <s v="5"/>
    <x v="1"/>
    <s v="40"/>
    <s v="3.75"/>
    <x v="1"/>
    <x v="5"/>
    <x v="5"/>
    <x v="2"/>
    <n v="3.75"/>
    <x v="5"/>
    <x v="1"/>
    <x v="3"/>
  </r>
  <r>
    <s v="64895"/>
    <d v="2023-04-12T00:00:00"/>
    <d v="1899-12-30T16:24:59"/>
    <s v="1"/>
    <s v="5"/>
    <x v="1"/>
    <s v="40"/>
    <s v="3.75"/>
    <x v="1"/>
    <x v="5"/>
    <x v="5"/>
    <x v="2"/>
    <n v="3.75"/>
    <x v="3"/>
    <x v="2"/>
    <x v="11"/>
  </r>
  <r>
    <s v="8741"/>
    <d v="2023-01-16T00:00:00"/>
    <d v="1899-12-30T09:09:54"/>
    <s v="1"/>
    <s v="8"/>
    <x v="2"/>
    <s v="33"/>
    <s v="3.5"/>
    <x v="1"/>
    <x v="1"/>
    <x v="1"/>
    <x v="0"/>
    <n v="3.5"/>
    <x v="1"/>
    <x v="0"/>
    <x v="2"/>
  </r>
  <r>
    <s v="129956"/>
    <d v="2023-06-14T00:00:00"/>
    <d v="1899-12-30T10:42:03"/>
    <s v="1"/>
    <s v="3"/>
    <x v="0"/>
    <s v="84"/>
    <s v="0.8"/>
    <x v="6"/>
    <x v="15"/>
    <x v="24"/>
    <x v="2"/>
    <n v="0.8"/>
    <x v="0"/>
    <x v="2"/>
    <x v="7"/>
  </r>
  <r>
    <s v="142918"/>
    <d v="2023-06-25T00:00:00"/>
    <d v="1899-12-30T08:38:09"/>
    <s v="1"/>
    <s v="8"/>
    <x v="2"/>
    <s v="63"/>
    <s v="0.8"/>
    <x v="6"/>
    <x v="15"/>
    <x v="33"/>
    <x v="2"/>
    <n v="0.8"/>
    <x v="0"/>
    <x v="5"/>
    <x v="3"/>
  </r>
  <r>
    <s v="138936"/>
    <d v="2023-06-21T00:00:00"/>
    <d v="1899-12-30T16:23:36"/>
    <s v="1"/>
    <s v="8"/>
    <x v="2"/>
    <s v="11"/>
    <s v="8.95"/>
    <x v="7"/>
    <x v="20"/>
    <x v="17"/>
    <x v="2"/>
    <n v="8.9499999999999993"/>
    <x v="0"/>
    <x v="2"/>
    <x v="11"/>
  </r>
  <r>
    <s v="99981"/>
    <d v="2023-05-18T00:00:00"/>
    <d v="1899-12-30T17:29:02"/>
    <s v="1"/>
    <s v="3"/>
    <x v="0"/>
    <s v="9"/>
    <s v="22.5"/>
    <x v="5"/>
    <x v="14"/>
    <x v="27"/>
    <x v="2"/>
    <n v="22.5"/>
    <x v="2"/>
    <x v="4"/>
    <x v="5"/>
  </r>
  <r>
    <s v="142112"/>
    <d v="2023-06-24T00:00:00"/>
    <d v="1899-12-30T12:35:06"/>
    <s v="1"/>
    <s v="3"/>
    <x v="0"/>
    <s v="57"/>
    <s v="3.1"/>
    <x v="0"/>
    <x v="4"/>
    <x v="11"/>
    <x v="0"/>
    <n v="3.1"/>
    <x v="0"/>
    <x v="6"/>
    <x v="10"/>
  </r>
  <r>
    <s v="101613"/>
    <d v="2023-05-20T00:00:00"/>
    <d v="1899-12-30T08:59:59"/>
    <s v="1"/>
    <s v="3"/>
    <x v="0"/>
    <s v="34"/>
    <s v="2.45"/>
    <x v="1"/>
    <x v="8"/>
    <x v="9"/>
    <x v="3"/>
    <n v="2.4500000000000002"/>
    <x v="2"/>
    <x v="6"/>
    <x v="3"/>
  </r>
  <r>
    <s v="51428"/>
    <d v="2023-03-26T00:00:00"/>
    <d v="1899-12-30T10:25:50"/>
    <s v="1"/>
    <s v="3"/>
    <x v="0"/>
    <s v="35"/>
    <s v="3.1"/>
    <x v="1"/>
    <x v="8"/>
    <x v="9"/>
    <x v="1"/>
    <n v="3.1"/>
    <x v="5"/>
    <x v="5"/>
    <x v="7"/>
  </r>
  <r>
    <s v="102463"/>
    <d v="2023-05-21T00:00:00"/>
    <d v="1899-12-30T07:13:48"/>
    <s v="1"/>
    <s v="5"/>
    <x v="1"/>
    <s v="22"/>
    <s v="2"/>
    <x v="1"/>
    <x v="2"/>
    <x v="2"/>
    <x v="3"/>
    <n v="2"/>
    <x v="2"/>
    <x v="5"/>
    <x v="1"/>
  </r>
  <r>
    <s v="130541"/>
    <d v="2023-06-15T00:00:00"/>
    <d v="1899-12-30T07:11:51"/>
    <s v="1"/>
    <s v="3"/>
    <x v="0"/>
    <s v="41"/>
    <s v="4.25"/>
    <x v="1"/>
    <x v="5"/>
    <x v="5"/>
    <x v="0"/>
    <n v="4.25"/>
    <x v="0"/>
    <x v="4"/>
    <x v="1"/>
  </r>
  <r>
    <s v="66841"/>
    <d v="2023-04-15T00:00:00"/>
    <d v="1899-12-30T07:24:52"/>
    <s v="2"/>
    <s v="8"/>
    <x v="2"/>
    <s v="57"/>
    <s v="3.1"/>
    <x v="0"/>
    <x v="4"/>
    <x v="11"/>
    <x v="0"/>
    <n v="6.2"/>
    <x v="3"/>
    <x v="6"/>
    <x v="1"/>
  </r>
  <r>
    <s v="677"/>
    <d v="2023-01-02T00:00:00"/>
    <d v="1899-12-30T11:32:11"/>
    <s v="2"/>
    <s v="8"/>
    <x v="2"/>
    <s v="47"/>
    <s v="3"/>
    <x v="0"/>
    <x v="3"/>
    <x v="3"/>
    <x v="0"/>
    <n v="6"/>
    <x v="1"/>
    <x v="0"/>
    <x v="8"/>
  </r>
  <r>
    <s v="80691"/>
    <d v="2023-05-01T00:00:00"/>
    <d v="1899-12-30T11:45:11"/>
    <s v="2"/>
    <s v="3"/>
    <x v="0"/>
    <s v="51"/>
    <s v="3"/>
    <x v="0"/>
    <x v="0"/>
    <x v="12"/>
    <x v="0"/>
    <n v="6"/>
    <x v="2"/>
    <x v="0"/>
    <x v="8"/>
  </r>
  <r>
    <s v="145571"/>
    <d v="2023-06-27T00:00:00"/>
    <d v="1899-12-30T10:34:29"/>
    <s v="2"/>
    <s v="5"/>
    <x v="1"/>
    <s v="51"/>
    <s v="3"/>
    <x v="0"/>
    <x v="0"/>
    <x v="12"/>
    <x v="0"/>
    <n v="6"/>
    <x v="0"/>
    <x v="1"/>
    <x v="7"/>
  </r>
  <r>
    <s v="134571"/>
    <d v="2023-06-18T00:00:00"/>
    <d v="1899-12-30T09:19:04"/>
    <s v="2"/>
    <s v="8"/>
    <x v="2"/>
    <s v="42"/>
    <s v="2.5"/>
    <x v="0"/>
    <x v="11"/>
    <x v="17"/>
    <x v="1"/>
    <n v="5"/>
    <x v="0"/>
    <x v="5"/>
    <x v="2"/>
  </r>
  <r>
    <s v="145013"/>
    <d v="2023-06-27T00:00:00"/>
    <d v="1899-12-30T07:08:21"/>
    <s v="2"/>
    <s v="5"/>
    <x v="1"/>
    <s v="42"/>
    <s v="2.5"/>
    <x v="0"/>
    <x v="11"/>
    <x v="17"/>
    <x v="1"/>
    <n v="5"/>
    <x v="0"/>
    <x v="1"/>
    <x v="1"/>
  </r>
  <r>
    <s v="31884"/>
    <d v="2023-02-25T00:00:00"/>
    <d v="1899-12-30T17:08:51"/>
    <s v="2"/>
    <s v="3"/>
    <x v="0"/>
    <s v="58"/>
    <s v="3.5"/>
    <x v="4"/>
    <x v="9"/>
    <x v="13"/>
    <x v="1"/>
    <n v="7"/>
    <x v="4"/>
    <x v="6"/>
    <x v="5"/>
  </r>
  <r>
    <s v="42188"/>
    <d v="2023-03-13T00:00:00"/>
    <d v="1899-12-30T09:48:29"/>
    <s v="2"/>
    <s v="8"/>
    <x v="2"/>
    <s v="84"/>
    <s v="0.8"/>
    <x v="6"/>
    <x v="15"/>
    <x v="24"/>
    <x v="2"/>
    <n v="1.6"/>
    <x v="5"/>
    <x v="0"/>
    <x v="2"/>
  </r>
  <r>
    <s v="37884"/>
    <d v="2023-03-07T00:00:00"/>
    <d v="1899-12-30T09:06:16"/>
    <s v="2"/>
    <s v="8"/>
    <x v="2"/>
    <s v="34"/>
    <s v="2.45"/>
    <x v="1"/>
    <x v="8"/>
    <x v="9"/>
    <x v="3"/>
    <n v="4.9000000000000004"/>
    <x v="5"/>
    <x v="1"/>
    <x v="2"/>
  </r>
  <r>
    <s v="9603"/>
    <d v="2023-01-17T00:00:00"/>
    <d v="1899-12-30T15:30:20"/>
    <s v="2"/>
    <s v="8"/>
    <x v="2"/>
    <s v="22"/>
    <s v="2"/>
    <x v="1"/>
    <x v="2"/>
    <x v="2"/>
    <x v="3"/>
    <n v="4"/>
    <x v="1"/>
    <x v="1"/>
    <x v="0"/>
  </r>
  <r>
    <s v="113119"/>
    <d v="2023-05-31T00:00:00"/>
    <d v="1899-12-30T07:24:30"/>
    <s v="2"/>
    <s v="3"/>
    <x v="0"/>
    <s v="36"/>
    <s v="3.75"/>
    <x v="1"/>
    <x v="8"/>
    <x v="9"/>
    <x v="0"/>
    <n v="7.5"/>
    <x v="2"/>
    <x v="2"/>
    <x v="1"/>
  </r>
  <r>
    <s v="88889"/>
    <d v="2023-05-08T00:00:00"/>
    <d v="1899-12-30T19:58:16"/>
    <s v="2"/>
    <s v="3"/>
    <x v="0"/>
    <s v="29"/>
    <s v="2.5"/>
    <x v="1"/>
    <x v="1"/>
    <x v="16"/>
    <x v="1"/>
    <n v="5"/>
    <x v="2"/>
    <x v="0"/>
    <x v="9"/>
  </r>
  <r>
    <s v="141940"/>
    <d v="2023-06-24T00:00:00"/>
    <d v="1899-12-30T10:44:31"/>
    <s v="2"/>
    <s v="3"/>
    <x v="0"/>
    <s v="31"/>
    <s v="2.2"/>
    <x v="1"/>
    <x v="1"/>
    <x v="1"/>
    <x v="3"/>
    <n v="4.4000000000000004"/>
    <x v="0"/>
    <x v="6"/>
    <x v="7"/>
  </r>
  <r>
    <s v="86815"/>
    <d v="2023-05-07T00:00:00"/>
    <d v="1899-12-30T08:05:38"/>
    <s v="2"/>
    <s v="8"/>
    <x v="2"/>
    <s v="32"/>
    <s v="3"/>
    <x v="1"/>
    <x v="1"/>
    <x v="1"/>
    <x v="1"/>
    <n v="6"/>
    <x v="2"/>
    <x v="5"/>
    <x v="3"/>
  </r>
  <r>
    <s v="116890"/>
    <d v="2023-06-03T00:00:00"/>
    <d v="1899-12-30T14:22:48"/>
    <s v="2"/>
    <s v="5"/>
    <x v="1"/>
    <s v="26"/>
    <s v="3"/>
    <x v="1"/>
    <x v="10"/>
    <x v="15"/>
    <x v="1"/>
    <n v="6"/>
    <x v="0"/>
    <x v="6"/>
    <x v="12"/>
  </r>
  <r>
    <s v="68326"/>
    <d v="2023-04-16T00:00:00"/>
    <d v="1899-12-30T12:28:53"/>
    <s v="2"/>
    <s v="8"/>
    <x v="2"/>
    <s v="26"/>
    <s v="3"/>
    <x v="1"/>
    <x v="10"/>
    <x v="15"/>
    <x v="1"/>
    <n v="6"/>
    <x v="3"/>
    <x v="5"/>
    <x v="10"/>
  </r>
  <r>
    <s v="48350"/>
    <d v="2023-03-22T00:00:00"/>
    <d v="1899-12-30T06:05:10"/>
    <s v="3"/>
    <s v="5"/>
    <x v="1"/>
    <s v="87"/>
    <s v="3"/>
    <x v="1"/>
    <x v="5"/>
    <x v="35"/>
    <x v="2"/>
    <n v="9"/>
    <x v="5"/>
    <x v="2"/>
    <x v="13"/>
  </r>
  <r>
    <s v="137953"/>
    <d v="2023-06-21T00:00:00"/>
    <d v="1899-12-30T07:04:04"/>
    <s v="3"/>
    <s v="5"/>
    <x v="1"/>
    <s v="24"/>
    <s v="3"/>
    <x v="1"/>
    <x v="2"/>
    <x v="2"/>
    <x v="0"/>
    <n v="9"/>
    <x v="0"/>
    <x v="2"/>
    <x v="1"/>
  </r>
  <r>
    <s v="30781"/>
    <d v="2023-02-24T00:00:00"/>
    <d v="1899-12-30T06:06:09"/>
    <s v="3"/>
    <s v="5"/>
    <x v="1"/>
    <s v="48"/>
    <s v="2.5"/>
    <x v="0"/>
    <x v="0"/>
    <x v="0"/>
    <x v="1"/>
    <n v="7.5"/>
    <x v="4"/>
    <x v="3"/>
    <x v="13"/>
  </r>
  <r>
    <s v="49073"/>
    <d v="2023-03-23T00:00:00"/>
    <d v="1899-12-30T07:13:17"/>
    <s v="1"/>
    <s v="8"/>
    <x v="2"/>
    <s v="45"/>
    <s v="3"/>
    <x v="0"/>
    <x v="11"/>
    <x v="29"/>
    <x v="0"/>
    <n v="3"/>
    <x v="5"/>
    <x v="4"/>
    <x v="1"/>
  </r>
  <r>
    <s v="129095"/>
    <d v="2023-06-13T00:00:00"/>
    <d v="1899-12-30T16:59:25"/>
    <s v="1"/>
    <s v="8"/>
    <x v="2"/>
    <s v="43"/>
    <s v="3"/>
    <x v="0"/>
    <x v="11"/>
    <x v="17"/>
    <x v="0"/>
    <n v="3"/>
    <x v="0"/>
    <x v="1"/>
    <x v="11"/>
  </r>
  <r>
    <s v="138290"/>
    <d v="2023-06-21T00:00:00"/>
    <d v="1899-12-30T09:22:04"/>
    <s v="1"/>
    <s v="3"/>
    <x v="0"/>
    <s v="47"/>
    <s v="3"/>
    <x v="0"/>
    <x v="3"/>
    <x v="3"/>
    <x v="0"/>
    <n v="3"/>
    <x v="0"/>
    <x v="2"/>
    <x v="2"/>
  </r>
  <r>
    <s v="84536"/>
    <d v="2023-05-04T00:00:00"/>
    <d v="1899-12-30T18:54:31"/>
    <s v="1"/>
    <s v="8"/>
    <x v="2"/>
    <s v="87"/>
    <s v="3"/>
    <x v="1"/>
    <x v="5"/>
    <x v="35"/>
    <x v="2"/>
    <n v="3"/>
    <x v="2"/>
    <x v="4"/>
    <x v="4"/>
  </r>
  <r>
    <s v="86592"/>
    <d v="2023-05-06T00:00:00"/>
    <d v="1899-12-30T19:27:12"/>
    <s v="1"/>
    <s v="8"/>
    <x v="2"/>
    <s v="87"/>
    <s v="3"/>
    <x v="1"/>
    <x v="5"/>
    <x v="35"/>
    <x v="2"/>
    <n v="3"/>
    <x v="2"/>
    <x v="6"/>
    <x v="9"/>
  </r>
  <r>
    <s v="86011"/>
    <d v="2023-05-06T00:00:00"/>
    <d v="1899-12-30T12:54:56"/>
    <s v="1"/>
    <s v="5"/>
    <x v="1"/>
    <s v="29"/>
    <s v="2.5"/>
    <x v="1"/>
    <x v="1"/>
    <x v="16"/>
    <x v="1"/>
    <n v="2.5"/>
    <x v="2"/>
    <x v="6"/>
    <x v="10"/>
  </r>
  <r>
    <s v="129528"/>
    <d v="2023-06-14T00:00:00"/>
    <d v="1899-12-30T08:49:17"/>
    <s v="1"/>
    <s v="8"/>
    <x v="2"/>
    <s v="44"/>
    <s v="2.5"/>
    <x v="0"/>
    <x v="11"/>
    <x v="29"/>
    <x v="1"/>
    <n v="2.5"/>
    <x v="0"/>
    <x v="2"/>
    <x v="3"/>
  </r>
  <r>
    <s v="9243"/>
    <d v="2023-01-17T00:00:00"/>
    <d v="1899-12-30T07:49:46"/>
    <s v="1"/>
    <s v="3"/>
    <x v="0"/>
    <s v="50"/>
    <s v="2.5"/>
    <x v="0"/>
    <x v="0"/>
    <x v="12"/>
    <x v="1"/>
    <n v="2.5"/>
    <x v="1"/>
    <x v="1"/>
    <x v="1"/>
  </r>
  <r>
    <s v="6460"/>
    <d v="2023-01-12T00:00:00"/>
    <d v="1899-12-30T12:24:29"/>
    <s v="1"/>
    <s v="8"/>
    <x v="2"/>
    <s v="71"/>
    <s v="3.75"/>
    <x v="2"/>
    <x v="12"/>
    <x v="19"/>
    <x v="2"/>
    <n v="3.75"/>
    <x v="1"/>
    <x v="4"/>
    <x v="10"/>
  </r>
  <r>
    <s v="33293"/>
    <d v="2023-02-28T00:00:00"/>
    <d v="1899-12-30T09:01:36"/>
    <s v="1"/>
    <s v="5"/>
    <x v="1"/>
    <s v="40"/>
    <s v="3.75"/>
    <x v="1"/>
    <x v="5"/>
    <x v="5"/>
    <x v="2"/>
    <n v="3.75"/>
    <x v="4"/>
    <x v="1"/>
    <x v="2"/>
  </r>
  <r>
    <s v="39950"/>
    <d v="2023-03-10T00:00:00"/>
    <d v="1899-12-30T08:10:27"/>
    <s v="1"/>
    <s v="5"/>
    <x v="1"/>
    <s v="60"/>
    <s v="3.75"/>
    <x v="4"/>
    <x v="9"/>
    <x v="14"/>
    <x v="1"/>
    <n v="3.75"/>
    <x v="5"/>
    <x v="3"/>
    <x v="3"/>
  </r>
  <r>
    <s v="38834"/>
    <d v="2023-03-08T00:00:00"/>
    <d v="1899-12-30T14:03:58"/>
    <s v="1"/>
    <s v="8"/>
    <x v="2"/>
    <s v="27"/>
    <s v="3.5"/>
    <x v="1"/>
    <x v="10"/>
    <x v="15"/>
    <x v="0"/>
    <n v="3.5"/>
    <x v="5"/>
    <x v="2"/>
    <x v="12"/>
  </r>
  <r>
    <s v="72005"/>
    <d v="2023-04-20T00:00:00"/>
    <d v="1899-12-30T17:02:58"/>
    <s v="1"/>
    <s v="5"/>
    <x v="1"/>
    <s v="76"/>
    <s v="3.5"/>
    <x v="2"/>
    <x v="6"/>
    <x v="32"/>
    <x v="2"/>
    <n v="3.5"/>
    <x v="3"/>
    <x v="4"/>
    <x v="5"/>
  </r>
  <r>
    <s v="127871"/>
    <d v="2023-06-12T00:00:00"/>
    <d v="1899-12-30T17:50:41"/>
    <s v="1"/>
    <s v="8"/>
    <x v="2"/>
    <s v="69"/>
    <s v="3.25"/>
    <x v="2"/>
    <x v="6"/>
    <x v="6"/>
    <x v="2"/>
    <n v="3.25"/>
    <x v="0"/>
    <x v="0"/>
    <x v="5"/>
  </r>
  <r>
    <s v="8383"/>
    <d v="2023-01-15T00:00:00"/>
    <d v="1899-12-30T14:53:34"/>
    <s v="1"/>
    <s v="5"/>
    <x v="1"/>
    <s v="72"/>
    <s v="3.25"/>
    <x v="2"/>
    <x v="13"/>
    <x v="22"/>
    <x v="2"/>
    <n v="3.25"/>
    <x v="1"/>
    <x v="5"/>
    <x v="12"/>
  </r>
  <r>
    <s v="79783"/>
    <d v="2023-04-30T00:00:00"/>
    <d v="1899-12-30T08:27:23"/>
    <s v="1"/>
    <s v="8"/>
    <x v="2"/>
    <s v="78"/>
    <s v="4.5"/>
    <x v="2"/>
    <x v="13"/>
    <x v="36"/>
    <x v="2"/>
    <n v="4.5"/>
    <x v="3"/>
    <x v="5"/>
    <x v="3"/>
  </r>
  <r>
    <s v="95822"/>
    <d v="2023-05-15T00:00:00"/>
    <d v="1899-12-30T08:46:37"/>
    <s v="1"/>
    <s v="3"/>
    <x v="0"/>
    <s v="59"/>
    <s v="4.5"/>
    <x v="4"/>
    <x v="9"/>
    <x v="13"/>
    <x v="0"/>
    <n v="4.5"/>
    <x v="2"/>
    <x v="0"/>
    <x v="3"/>
  </r>
  <r>
    <s v="49642"/>
    <d v="2023-03-23T00:00:00"/>
    <d v="1899-12-30T17:53:52"/>
    <s v="1"/>
    <s v="5"/>
    <x v="1"/>
    <s v="64"/>
    <s v="0.8"/>
    <x v="6"/>
    <x v="15"/>
    <x v="28"/>
    <x v="2"/>
    <n v="0.8"/>
    <x v="5"/>
    <x v="4"/>
    <x v="5"/>
  </r>
  <r>
    <s v="145174"/>
    <d v="2023-06-27T00:00:00"/>
    <d v="1899-12-30T08:27:35"/>
    <s v="1"/>
    <s v="8"/>
    <x v="2"/>
    <s v="84"/>
    <s v="0.8"/>
    <x v="6"/>
    <x v="15"/>
    <x v="24"/>
    <x v="2"/>
    <n v="0.8"/>
    <x v="0"/>
    <x v="1"/>
    <x v="3"/>
  </r>
  <r>
    <s v="143716"/>
    <d v="2023-06-25T00:00:00"/>
    <d v="1899-12-30T18:05:19"/>
    <s v="1"/>
    <s v="8"/>
    <x v="2"/>
    <s v="55"/>
    <s v="4"/>
    <x v="0"/>
    <x v="4"/>
    <x v="8"/>
    <x v="0"/>
    <n v="4"/>
    <x v="0"/>
    <x v="5"/>
    <x v="4"/>
  </r>
  <r>
    <s v="21705"/>
    <d v="2023-02-08T00:00:00"/>
    <d v="1899-12-30T16:20:21"/>
    <s v="1"/>
    <s v="8"/>
    <x v="2"/>
    <s v="57"/>
    <s v="3.1"/>
    <x v="0"/>
    <x v="4"/>
    <x v="11"/>
    <x v="0"/>
    <n v="3.1"/>
    <x v="4"/>
    <x v="2"/>
    <x v="11"/>
  </r>
  <r>
    <s v="55196"/>
    <d v="2023-04-01T00:00:00"/>
    <d v="1899-12-30T11:28:20"/>
    <s v="1"/>
    <s v="3"/>
    <x v="0"/>
    <s v="22"/>
    <s v="2"/>
    <x v="1"/>
    <x v="2"/>
    <x v="2"/>
    <x v="3"/>
    <n v="2"/>
    <x v="3"/>
    <x v="6"/>
    <x v="8"/>
  </r>
  <r>
    <s v="5284"/>
    <d v="2023-01-10T00:00:00"/>
    <d v="1899-12-30T10:09:05"/>
    <s v="2"/>
    <s v="3"/>
    <x v="0"/>
    <s v="53"/>
    <s v="3"/>
    <x v="0"/>
    <x v="4"/>
    <x v="4"/>
    <x v="0"/>
    <n v="6"/>
    <x v="1"/>
    <x v="1"/>
    <x v="7"/>
  </r>
  <r>
    <s v="52528"/>
    <d v="2023-03-27T00:00:00"/>
    <d v="1899-12-30T19:33:19"/>
    <s v="2"/>
    <s v="3"/>
    <x v="0"/>
    <s v="44"/>
    <s v="2.5"/>
    <x v="0"/>
    <x v="11"/>
    <x v="29"/>
    <x v="1"/>
    <n v="5"/>
    <x v="5"/>
    <x v="0"/>
    <x v="9"/>
  </r>
  <r>
    <s v="126550"/>
    <d v="2023-06-11T00:00:00"/>
    <d v="1899-12-30T14:27:57"/>
    <s v="2"/>
    <s v="5"/>
    <x v="1"/>
    <s v="48"/>
    <s v="2.5"/>
    <x v="0"/>
    <x v="0"/>
    <x v="0"/>
    <x v="1"/>
    <n v="5"/>
    <x v="0"/>
    <x v="5"/>
    <x v="12"/>
  </r>
  <r>
    <s v="123953"/>
    <d v="2023-06-09T00:00:00"/>
    <d v="1899-12-30T11:29:17"/>
    <s v="2"/>
    <s v="8"/>
    <x v="2"/>
    <s v="59"/>
    <s v="4.5"/>
    <x v="4"/>
    <x v="9"/>
    <x v="13"/>
    <x v="0"/>
    <n v="9"/>
    <x v="0"/>
    <x v="3"/>
    <x v="8"/>
  </r>
  <r>
    <s v="50819"/>
    <d v="2023-03-25T00:00:00"/>
    <d v="1899-12-30T12:13:30"/>
    <s v="2"/>
    <s v="8"/>
    <x v="2"/>
    <s v="59"/>
    <s v="4.5"/>
    <x v="4"/>
    <x v="9"/>
    <x v="13"/>
    <x v="0"/>
    <n v="9"/>
    <x v="5"/>
    <x v="6"/>
    <x v="10"/>
  </r>
  <r>
    <s v="51501"/>
    <d v="2023-03-26T00:00:00"/>
    <d v="1899-12-30T11:55:01"/>
    <s v="2"/>
    <s v="5"/>
    <x v="1"/>
    <s v="63"/>
    <s v="0.8"/>
    <x v="6"/>
    <x v="15"/>
    <x v="33"/>
    <x v="2"/>
    <n v="1.6"/>
    <x v="5"/>
    <x v="5"/>
    <x v="8"/>
  </r>
  <r>
    <s v="117761"/>
    <d v="2023-06-04T00:00:00"/>
    <d v="1899-12-30T11:40:06"/>
    <s v="2"/>
    <s v="3"/>
    <x v="0"/>
    <s v="35"/>
    <s v="3.1"/>
    <x v="1"/>
    <x v="8"/>
    <x v="9"/>
    <x v="1"/>
    <n v="6.2"/>
    <x v="0"/>
    <x v="5"/>
    <x v="8"/>
  </r>
  <r>
    <s v="101111"/>
    <d v="2023-05-19T00:00:00"/>
    <d v="1899-12-30T16:20:16"/>
    <s v="2"/>
    <s v="3"/>
    <x v="0"/>
    <s v="25"/>
    <s v="2.2"/>
    <x v="1"/>
    <x v="10"/>
    <x v="15"/>
    <x v="3"/>
    <n v="4.4000000000000004"/>
    <x v="2"/>
    <x v="3"/>
    <x v="11"/>
  </r>
  <r>
    <s v="19151"/>
    <d v="2023-02-04T00:00:00"/>
    <d v="1899-12-30T10:28:27"/>
    <s v="2"/>
    <s v="8"/>
    <x v="2"/>
    <s v="39"/>
    <s v="4.25"/>
    <x v="1"/>
    <x v="5"/>
    <x v="10"/>
    <x v="1"/>
    <n v="8.5"/>
    <x v="4"/>
    <x v="6"/>
    <x v="7"/>
  </r>
  <r>
    <s v="117118"/>
    <d v="2023-06-03T00:00:00"/>
    <d v="1899-12-30T16:21:50"/>
    <s v="2"/>
    <s v="5"/>
    <x v="1"/>
    <s v="39"/>
    <s v="4.25"/>
    <x v="1"/>
    <x v="5"/>
    <x v="10"/>
    <x v="1"/>
    <n v="8.5"/>
    <x v="0"/>
    <x v="6"/>
    <x v="11"/>
  </r>
  <r>
    <s v="307"/>
    <d v="2023-01-01T00:00:00"/>
    <d v="1899-12-30T14:32:42"/>
    <s v="2"/>
    <s v="5"/>
    <x v="1"/>
    <s v="41"/>
    <s v="4.25"/>
    <x v="1"/>
    <x v="5"/>
    <x v="5"/>
    <x v="0"/>
    <n v="8.5"/>
    <x v="1"/>
    <x v="5"/>
    <x v="12"/>
  </r>
  <r>
    <s v="81089"/>
    <d v="2023-05-01T00:00:00"/>
    <d v="1899-12-30T15:52:23"/>
    <s v="2"/>
    <s v="3"/>
    <x v="0"/>
    <s v="36"/>
    <s v="3.75"/>
    <x v="1"/>
    <x v="8"/>
    <x v="9"/>
    <x v="0"/>
    <n v="7.5"/>
    <x v="2"/>
    <x v="0"/>
    <x v="0"/>
  </r>
  <r>
    <s v="34255"/>
    <d v="2023-03-01T00:00:00"/>
    <d v="1899-12-30T17:22:22"/>
    <s v="2"/>
    <s v="5"/>
    <x v="1"/>
    <s v="38"/>
    <s v="3.75"/>
    <x v="1"/>
    <x v="5"/>
    <x v="10"/>
    <x v="2"/>
    <n v="7.5"/>
    <x v="5"/>
    <x v="2"/>
    <x v="5"/>
  </r>
  <r>
    <s v="9140"/>
    <d v="2023-01-16T00:00:00"/>
    <d v="1899-12-30T19:42:54"/>
    <s v="2"/>
    <s v="3"/>
    <x v="0"/>
    <s v="31"/>
    <s v="2.2"/>
    <x v="1"/>
    <x v="1"/>
    <x v="1"/>
    <x v="3"/>
    <n v="4.4000000000000004"/>
    <x v="1"/>
    <x v="0"/>
    <x v="9"/>
  </r>
  <r>
    <s v="124972"/>
    <d v="2023-06-10T00:00:00"/>
    <d v="1899-12-30T09:58:35"/>
    <s v="2"/>
    <s v="3"/>
    <x v="0"/>
    <s v="37"/>
    <s v="3"/>
    <x v="1"/>
    <x v="5"/>
    <x v="30"/>
    <x v="2"/>
    <n v="6"/>
    <x v="0"/>
    <x v="6"/>
    <x v="2"/>
  </r>
  <r>
    <s v="78898"/>
    <d v="2023-04-28T00:00:00"/>
    <d v="1899-12-30T18:38:47"/>
    <s v="2"/>
    <s v="8"/>
    <x v="2"/>
    <s v="26"/>
    <s v="3"/>
    <x v="1"/>
    <x v="10"/>
    <x v="15"/>
    <x v="1"/>
    <n v="6"/>
    <x v="3"/>
    <x v="3"/>
    <x v="4"/>
  </r>
  <r>
    <s v="108236"/>
    <d v="2023-05-26T00:00:00"/>
    <d v="1899-12-30T09:50:31"/>
    <s v="3"/>
    <s v="5"/>
    <x v="1"/>
    <s v="46"/>
    <s v="2.5"/>
    <x v="0"/>
    <x v="3"/>
    <x v="3"/>
    <x v="1"/>
    <n v="7.5"/>
    <x v="2"/>
    <x v="3"/>
    <x v="2"/>
  </r>
  <r>
    <s v="75807"/>
    <d v="2023-04-25T00:00:00"/>
    <d v="1899-12-30T10:30:28"/>
    <s v="3"/>
    <s v="5"/>
    <x v="1"/>
    <s v="60"/>
    <s v="3.75"/>
    <x v="4"/>
    <x v="9"/>
    <x v="14"/>
    <x v="1"/>
    <n v="11.25"/>
    <x v="3"/>
    <x v="1"/>
    <x v="7"/>
  </r>
  <r>
    <s v="349"/>
    <d v="2023-01-01T00:00:00"/>
    <d v="1899-12-30T15:30:16"/>
    <s v="1"/>
    <s v="3"/>
    <x v="0"/>
    <s v="43"/>
    <s v="3"/>
    <x v="0"/>
    <x v="11"/>
    <x v="17"/>
    <x v="0"/>
    <n v="3"/>
    <x v="1"/>
    <x v="5"/>
    <x v="0"/>
  </r>
  <r>
    <s v="80696"/>
    <d v="2023-05-01T00:00:00"/>
    <d v="1899-12-30T11:47:13"/>
    <s v="1"/>
    <s v="3"/>
    <x v="0"/>
    <s v="30"/>
    <s v="3"/>
    <x v="1"/>
    <x v="1"/>
    <x v="16"/>
    <x v="0"/>
    <n v="3"/>
    <x v="2"/>
    <x v="0"/>
    <x v="8"/>
  </r>
  <r>
    <s v="76464"/>
    <d v="2023-04-26T00:00:00"/>
    <d v="1899-12-30T08:08:08"/>
    <s v="1"/>
    <s v="5"/>
    <x v="1"/>
    <s v="77"/>
    <s v="3"/>
    <x v="2"/>
    <x v="13"/>
    <x v="38"/>
    <x v="2"/>
    <n v="3"/>
    <x v="3"/>
    <x v="2"/>
    <x v="3"/>
  </r>
  <r>
    <s v="143631"/>
    <d v="2023-06-25T00:00:00"/>
    <d v="1899-12-30T16:53:17"/>
    <s v="1"/>
    <s v="5"/>
    <x v="1"/>
    <s v="73"/>
    <s v="3.75"/>
    <x v="2"/>
    <x v="12"/>
    <x v="18"/>
    <x v="2"/>
    <n v="3.75"/>
    <x v="0"/>
    <x v="5"/>
    <x v="11"/>
  </r>
  <r>
    <s v="74660"/>
    <d v="2023-04-24T00:00:00"/>
    <d v="1899-12-30T07:42:51"/>
    <s v="1"/>
    <s v="8"/>
    <x v="2"/>
    <s v="71"/>
    <s v="3.75"/>
    <x v="2"/>
    <x v="12"/>
    <x v="19"/>
    <x v="2"/>
    <n v="3.75"/>
    <x v="3"/>
    <x v="0"/>
    <x v="1"/>
  </r>
  <r>
    <s v="119934"/>
    <d v="2023-06-06T00:00:00"/>
    <d v="1899-12-30T11:05:28"/>
    <s v="1"/>
    <s v="8"/>
    <x v="2"/>
    <s v="36"/>
    <s v="3.75"/>
    <x v="1"/>
    <x v="8"/>
    <x v="9"/>
    <x v="0"/>
    <n v="3.75"/>
    <x v="0"/>
    <x v="1"/>
    <x v="8"/>
  </r>
  <r>
    <s v="147761"/>
    <d v="2023-06-29T00:00:00"/>
    <d v="1899-12-30T12:33:36"/>
    <s v="1"/>
    <s v="8"/>
    <x v="2"/>
    <s v="38"/>
    <s v="3.75"/>
    <x v="1"/>
    <x v="5"/>
    <x v="10"/>
    <x v="2"/>
    <n v="3.75"/>
    <x v="0"/>
    <x v="4"/>
    <x v="10"/>
  </r>
  <r>
    <s v="54355"/>
    <d v="2023-03-30T00:00:00"/>
    <d v="1899-12-30T18:24:06"/>
    <s v="1"/>
    <s v="5"/>
    <x v="1"/>
    <s v="60"/>
    <s v="3.75"/>
    <x v="4"/>
    <x v="9"/>
    <x v="14"/>
    <x v="1"/>
    <n v="3.75"/>
    <x v="5"/>
    <x v="4"/>
    <x v="4"/>
  </r>
  <r>
    <s v="128152"/>
    <d v="2023-06-13T00:00:00"/>
    <d v="1899-12-30T08:15:55"/>
    <s v="1"/>
    <s v="8"/>
    <x v="2"/>
    <s v="27"/>
    <s v="3.5"/>
    <x v="1"/>
    <x v="10"/>
    <x v="15"/>
    <x v="0"/>
    <n v="3.5"/>
    <x v="0"/>
    <x v="1"/>
    <x v="3"/>
  </r>
  <r>
    <s v="70851"/>
    <d v="2023-04-19T00:00:00"/>
    <d v="1899-12-30T10:37:49"/>
    <s v="1"/>
    <s v="5"/>
    <x v="1"/>
    <s v="76"/>
    <s v="3.5"/>
    <x v="2"/>
    <x v="6"/>
    <x v="32"/>
    <x v="2"/>
    <n v="3.5"/>
    <x v="3"/>
    <x v="2"/>
    <x v="7"/>
  </r>
  <r>
    <s v="29505"/>
    <d v="2023-02-21T00:00:00"/>
    <d v="1899-12-30T14:08:10"/>
    <s v="1"/>
    <s v="8"/>
    <x v="2"/>
    <s v="69"/>
    <s v="3.25"/>
    <x v="2"/>
    <x v="6"/>
    <x v="6"/>
    <x v="2"/>
    <n v="3.25"/>
    <x v="4"/>
    <x v="1"/>
    <x v="12"/>
  </r>
  <r>
    <s v="21027"/>
    <d v="2023-02-07T00:00:00"/>
    <d v="1899-12-30T12:16:22"/>
    <s v="1"/>
    <s v="8"/>
    <x v="2"/>
    <s v="70"/>
    <s v="3.25"/>
    <x v="2"/>
    <x v="13"/>
    <x v="21"/>
    <x v="2"/>
    <n v="3.25"/>
    <x v="4"/>
    <x v="1"/>
    <x v="10"/>
  </r>
  <r>
    <s v="128238"/>
    <d v="2023-06-13T00:00:00"/>
    <d v="1899-12-30T08:35:26"/>
    <s v="1"/>
    <s v="5"/>
    <x v="1"/>
    <s v="81"/>
    <s v="28"/>
    <x v="3"/>
    <x v="17"/>
    <x v="34"/>
    <x v="2"/>
    <n v="28"/>
    <x v="0"/>
    <x v="1"/>
    <x v="3"/>
  </r>
  <r>
    <s v="42778"/>
    <d v="2023-03-14T00:00:00"/>
    <d v="1899-12-30T08:44:16"/>
    <s v="1"/>
    <s v="5"/>
    <x v="1"/>
    <s v="3"/>
    <s v="14.75"/>
    <x v="5"/>
    <x v="23"/>
    <x v="41"/>
    <x v="2"/>
    <n v="14.75"/>
    <x v="5"/>
    <x v="1"/>
    <x v="3"/>
  </r>
  <r>
    <s v="9253"/>
    <d v="2023-01-17T00:00:00"/>
    <d v="1899-12-30T07:54:47"/>
    <s v="1"/>
    <s v="8"/>
    <x v="2"/>
    <s v="2"/>
    <s v="18"/>
    <x v="5"/>
    <x v="26"/>
    <x v="2"/>
    <x v="2"/>
    <n v="18"/>
    <x v="1"/>
    <x v="1"/>
    <x v="1"/>
  </r>
  <r>
    <s v="27035"/>
    <d v="2023-02-17T00:00:00"/>
    <d v="1899-12-30T13:43:59"/>
    <s v="1"/>
    <s v="3"/>
    <x v="0"/>
    <s v="57"/>
    <s v="3.1"/>
    <x v="0"/>
    <x v="4"/>
    <x v="11"/>
    <x v="0"/>
    <n v="3.1"/>
    <x v="4"/>
    <x v="3"/>
    <x v="6"/>
  </r>
  <r>
    <s v="69342"/>
    <d v="2023-04-17T00:00:00"/>
    <d v="1899-12-30T17:17:16"/>
    <s v="1"/>
    <s v="5"/>
    <x v="1"/>
    <s v="34"/>
    <s v="2.45"/>
    <x v="1"/>
    <x v="8"/>
    <x v="9"/>
    <x v="3"/>
    <n v="2.4500000000000002"/>
    <x v="3"/>
    <x v="0"/>
    <x v="5"/>
  </r>
  <r>
    <s v="94197"/>
    <d v="2023-05-13T00:00:00"/>
    <d v="1899-12-30T15:38:12"/>
    <s v="2"/>
    <s v="5"/>
    <x v="1"/>
    <s v="53"/>
    <s v="3"/>
    <x v="0"/>
    <x v="4"/>
    <x v="4"/>
    <x v="0"/>
    <n v="6"/>
    <x v="2"/>
    <x v="6"/>
    <x v="0"/>
  </r>
  <r>
    <s v="139064"/>
    <d v="2023-06-21T00:00:00"/>
    <d v="1899-12-30T19:29:33"/>
    <s v="2"/>
    <s v="8"/>
    <x v="2"/>
    <s v="45"/>
    <s v="3"/>
    <x v="0"/>
    <x v="11"/>
    <x v="29"/>
    <x v="0"/>
    <n v="6"/>
    <x v="0"/>
    <x v="2"/>
    <x v="9"/>
  </r>
  <r>
    <s v="29258"/>
    <d v="2023-02-21T00:00:00"/>
    <d v="1899-12-30T09:28:50"/>
    <s v="2"/>
    <s v="8"/>
    <x v="2"/>
    <s v="51"/>
    <s v="3"/>
    <x v="0"/>
    <x v="0"/>
    <x v="12"/>
    <x v="0"/>
    <n v="6"/>
    <x v="4"/>
    <x v="1"/>
    <x v="2"/>
  </r>
  <r>
    <s v="101479"/>
    <d v="2023-05-20T00:00:00"/>
    <d v="1899-12-30T08:26:36"/>
    <s v="2"/>
    <s v="5"/>
    <x v="1"/>
    <s v="44"/>
    <s v="2.5"/>
    <x v="0"/>
    <x v="11"/>
    <x v="29"/>
    <x v="1"/>
    <n v="5"/>
    <x v="2"/>
    <x v="6"/>
    <x v="3"/>
  </r>
  <r>
    <s v="123940"/>
    <d v="2023-06-09T00:00:00"/>
    <d v="1899-12-30T11:22:47"/>
    <s v="2"/>
    <s v="8"/>
    <x v="2"/>
    <s v="50"/>
    <s v="2.5"/>
    <x v="0"/>
    <x v="0"/>
    <x v="12"/>
    <x v="1"/>
    <n v="5"/>
    <x v="0"/>
    <x v="3"/>
    <x v="8"/>
  </r>
  <r>
    <s v="142965"/>
    <d v="2023-06-25T00:00:00"/>
    <d v="1899-12-30T08:53:43"/>
    <s v="2"/>
    <s v="8"/>
    <x v="2"/>
    <s v="52"/>
    <s v="2.5"/>
    <x v="0"/>
    <x v="4"/>
    <x v="4"/>
    <x v="1"/>
    <n v="5"/>
    <x v="0"/>
    <x v="5"/>
    <x v="3"/>
  </r>
  <r>
    <s v="63964"/>
    <d v="2023-04-11T00:00:00"/>
    <d v="1899-12-30T14:07:22"/>
    <s v="2"/>
    <s v="5"/>
    <x v="1"/>
    <s v="58"/>
    <s v="3.5"/>
    <x v="4"/>
    <x v="9"/>
    <x v="13"/>
    <x v="1"/>
    <n v="7"/>
    <x v="3"/>
    <x v="1"/>
    <x v="12"/>
  </r>
  <r>
    <s v="18308"/>
    <d v="2023-02-02T00:00:00"/>
    <d v="1899-12-30T16:43:45"/>
    <s v="2"/>
    <s v="3"/>
    <x v="0"/>
    <s v="61"/>
    <s v="4.75"/>
    <x v="4"/>
    <x v="9"/>
    <x v="14"/>
    <x v="0"/>
    <n v="9.5"/>
    <x v="4"/>
    <x v="4"/>
    <x v="11"/>
  </r>
  <r>
    <s v="120936"/>
    <d v="2023-06-07T00:00:00"/>
    <d v="1899-12-30T08:13:27"/>
    <s v="2"/>
    <s v="8"/>
    <x v="2"/>
    <s v="63"/>
    <s v="0.8"/>
    <x v="6"/>
    <x v="15"/>
    <x v="33"/>
    <x v="2"/>
    <n v="1.6"/>
    <x v="0"/>
    <x v="2"/>
    <x v="3"/>
  </r>
  <r>
    <s v="60890"/>
    <d v="2023-04-08T00:00:00"/>
    <d v="1899-12-30T09:27:42"/>
    <s v="2"/>
    <s v="8"/>
    <x v="2"/>
    <s v="23"/>
    <s v="2.5"/>
    <x v="1"/>
    <x v="2"/>
    <x v="2"/>
    <x v="1"/>
    <n v="5"/>
    <x v="3"/>
    <x v="6"/>
    <x v="2"/>
  </r>
  <r>
    <s v="101880"/>
    <d v="2023-05-20T00:00:00"/>
    <d v="1899-12-30T10:17:49"/>
    <s v="2"/>
    <s v="8"/>
    <x v="2"/>
    <s v="33"/>
    <s v="3.5"/>
    <x v="1"/>
    <x v="1"/>
    <x v="1"/>
    <x v="0"/>
    <n v="7"/>
    <x v="2"/>
    <x v="6"/>
    <x v="7"/>
  </r>
  <r>
    <s v="100934"/>
    <d v="2023-05-19T00:00:00"/>
    <d v="1899-12-30T12:40:40"/>
    <s v="2"/>
    <s v="8"/>
    <x v="2"/>
    <s v="32"/>
    <s v="3"/>
    <x v="1"/>
    <x v="1"/>
    <x v="1"/>
    <x v="1"/>
    <n v="6"/>
    <x v="2"/>
    <x v="3"/>
    <x v="10"/>
  </r>
  <r>
    <s v="93722"/>
    <d v="2023-05-13T00:00:00"/>
    <d v="1899-12-30T09:50:34"/>
    <s v="2"/>
    <s v="8"/>
    <x v="2"/>
    <s v="30"/>
    <s v="3"/>
    <x v="1"/>
    <x v="1"/>
    <x v="16"/>
    <x v="0"/>
    <n v="6"/>
    <x v="2"/>
    <x v="6"/>
    <x v="2"/>
  </r>
  <r>
    <s v="121673"/>
    <d v="2023-06-07T00:00:00"/>
    <d v="1899-12-30T15:35:47"/>
    <s v="2"/>
    <s v="8"/>
    <x v="2"/>
    <s v="26"/>
    <s v="3"/>
    <x v="1"/>
    <x v="10"/>
    <x v="15"/>
    <x v="1"/>
    <n v="6"/>
    <x v="0"/>
    <x v="2"/>
    <x v="0"/>
  </r>
  <r>
    <s v="93083"/>
    <d v="2023-05-12T00:00:00"/>
    <d v="1899-12-30T16:03:06"/>
    <s v="1"/>
    <s v="5"/>
    <x v="1"/>
    <s v="49"/>
    <s v="3"/>
    <x v="0"/>
    <x v="0"/>
    <x v="0"/>
    <x v="0"/>
    <n v="3"/>
    <x v="2"/>
    <x v="3"/>
    <x v="11"/>
  </r>
  <r>
    <s v="147590"/>
    <d v="2023-06-29T00:00:00"/>
    <d v="1899-12-30T10:29:08"/>
    <s v="1"/>
    <s v="5"/>
    <x v="1"/>
    <s v="47"/>
    <s v="3"/>
    <x v="0"/>
    <x v="3"/>
    <x v="3"/>
    <x v="0"/>
    <n v="3"/>
    <x v="0"/>
    <x v="4"/>
    <x v="7"/>
  </r>
  <r>
    <s v="141211"/>
    <d v="2023-06-23T00:00:00"/>
    <d v="1899-12-30T16:36:39"/>
    <s v="1"/>
    <s v="3"/>
    <x v="0"/>
    <s v="47"/>
    <s v="3"/>
    <x v="0"/>
    <x v="3"/>
    <x v="3"/>
    <x v="0"/>
    <n v="3"/>
    <x v="0"/>
    <x v="3"/>
    <x v="11"/>
  </r>
  <r>
    <s v="117234"/>
    <d v="2023-06-03T00:00:00"/>
    <d v="1899-12-30T17:26:45"/>
    <s v="1"/>
    <s v="5"/>
    <x v="1"/>
    <s v="77"/>
    <s v="3"/>
    <x v="2"/>
    <x v="13"/>
    <x v="38"/>
    <x v="2"/>
    <n v="3"/>
    <x v="0"/>
    <x v="6"/>
    <x v="5"/>
  </r>
  <r>
    <s v="91241"/>
    <d v="2023-05-11T00:00:00"/>
    <d v="1899-12-30T06:59:05"/>
    <s v="1"/>
    <s v="5"/>
    <x v="1"/>
    <s v="77"/>
    <s v="3"/>
    <x v="2"/>
    <x v="13"/>
    <x v="38"/>
    <x v="2"/>
    <n v="3"/>
    <x v="2"/>
    <x v="4"/>
    <x v="13"/>
  </r>
  <r>
    <s v="24010"/>
    <d v="2023-02-12T00:00:00"/>
    <d v="1899-12-30T13:48:35"/>
    <s v="1"/>
    <s v="8"/>
    <x v="2"/>
    <s v="29"/>
    <s v="2.5"/>
    <x v="1"/>
    <x v="1"/>
    <x v="16"/>
    <x v="1"/>
    <n v="2.5"/>
    <x v="4"/>
    <x v="5"/>
    <x v="6"/>
  </r>
  <r>
    <s v="114884"/>
    <d v="2023-06-01T00:00:00"/>
    <d v="1899-12-30T16:55:13"/>
    <s v="1"/>
    <s v="3"/>
    <x v="0"/>
    <s v="73"/>
    <s v="3.75"/>
    <x v="2"/>
    <x v="12"/>
    <x v="18"/>
    <x v="2"/>
    <n v="3.75"/>
    <x v="0"/>
    <x v="4"/>
    <x v="11"/>
  </r>
  <r>
    <s v="128106"/>
    <d v="2023-06-13T00:00:00"/>
    <d v="1899-12-30T07:59:56"/>
    <s v="1"/>
    <s v="3"/>
    <x v="0"/>
    <s v="71"/>
    <s v="3.75"/>
    <x v="2"/>
    <x v="12"/>
    <x v="19"/>
    <x v="2"/>
    <n v="3.75"/>
    <x v="0"/>
    <x v="1"/>
    <x v="1"/>
  </r>
  <r>
    <s v="37793"/>
    <d v="2023-03-07T00:00:00"/>
    <d v="1899-12-30T08:15:02"/>
    <s v="1"/>
    <s v="5"/>
    <x v="1"/>
    <s v="36"/>
    <s v="3.75"/>
    <x v="1"/>
    <x v="8"/>
    <x v="9"/>
    <x v="0"/>
    <n v="3.75"/>
    <x v="5"/>
    <x v="1"/>
    <x v="3"/>
  </r>
  <r>
    <s v="20605"/>
    <d v="2023-02-06T00:00:00"/>
    <d v="1899-12-30T18:21:46"/>
    <s v="1"/>
    <s v="3"/>
    <x v="0"/>
    <s v="60"/>
    <s v="3.75"/>
    <x v="4"/>
    <x v="9"/>
    <x v="14"/>
    <x v="1"/>
    <n v="3.75"/>
    <x v="4"/>
    <x v="0"/>
    <x v="4"/>
  </r>
  <r>
    <s v="124184"/>
    <d v="2023-06-09T00:00:00"/>
    <d v="1899-12-30T16:03:10"/>
    <s v="1"/>
    <s v="8"/>
    <x v="2"/>
    <s v="60"/>
    <s v="3.75"/>
    <x v="4"/>
    <x v="9"/>
    <x v="14"/>
    <x v="1"/>
    <n v="3.75"/>
    <x v="0"/>
    <x v="3"/>
    <x v="11"/>
  </r>
  <r>
    <s v="68703"/>
    <d v="2023-04-17T00:00:00"/>
    <d v="1899-12-30T07:15:10"/>
    <s v="1"/>
    <s v="3"/>
    <x v="0"/>
    <s v="33"/>
    <s v="3.5"/>
    <x v="1"/>
    <x v="1"/>
    <x v="1"/>
    <x v="0"/>
    <n v="3.5"/>
    <x v="3"/>
    <x v="0"/>
    <x v="1"/>
  </r>
  <r>
    <s v="21362"/>
    <d v="2023-02-08T00:00:00"/>
    <d v="1899-12-30T09:15:45"/>
    <s v="1"/>
    <s v="8"/>
    <x v="2"/>
    <s v="75"/>
    <s v="3.5"/>
    <x v="2"/>
    <x v="12"/>
    <x v="20"/>
    <x v="2"/>
    <n v="3.5"/>
    <x v="4"/>
    <x v="2"/>
    <x v="2"/>
  </r>
  <r>
    <s v="20742"/>
    <d v="2023-02-07T00:00:00"/>
    <d v="1899-12-30T08:14:03"/>
    <s v="1"/>
    <s v="5"/>
    <x v="1"/>
    <s v="76"/>
    <s v="3.5"/>
    <x v="2"/>
    <x v="6"/>
    <x v="32"/>
    <x v="2"/>
    <n v="3.5"/>
    <x v="4"/>
    <x v="1"/>
    <x v="3"/>
  </r>
  <r>
    <s v="5106"/>
    <d v="2023-01-10T00:00:00"/>
    <d v="1899-12-30T08:20:52"/>
    <s v="1"/>
    <s v="5"/>
    <x v="1"/>
    <s v="76"/>
    <s v="3.5"/>
    <x v="2"/>
    <x v="6"/>
    <x v="32"/>
    <x v="2"/>
    <n v="3.5"/>
    <x v="1"/>
    <x v="1"/>
    <x v="3"/>
  </r>
  <r>
    <s v="77276"/>
    <d v="2023-04-27T00:00:00"/>
    <d v="1899-12-30T07:47:00"/>
    <s v="1"/>
    <s v="3"/>
    <x v="0"/>
    <s v="59"/>
    <s v="4.5"/>
    <x v="4"/>
    <x v="9"/>
    <x v="13"/>
    <x v="0"/>
    <n v="4.5"/>
    <x v="3"/>
    <x v="4"/>
    <x v="1"/>
  </r>
  <r>
    <s v="75769"/>
    <d v="2023-04-25T00:00:00"/>
    <d v="1899-12-30T10:02:01"/>
    <s v="1"/>
    <s v="5"/>
    <x v="1"/>
    <s v="63"/>
    <s v="0.8"/>
    <x v="6"/>
    <x v="15"/>
    <x v="33"/>
    <x v="2"/>
    <n v="0.8"/>
    <x v="3"/>
    <x v="1"/>
    <x v="7"/>
  </r>
  <r>
    <s v="13962"/>
    <d v="2023-01-25T00:00:00"/>
    <d v="1899-12-30T10:16:49"/>
    <s v="1"/>
    <s v="5"/>
    <x v="1"/>
    <s v="61"/>
    <s v="4.75"/>
    <x v="4"/>
    <x v="9"/>
    <x v="14"/>
    <x v="0"/>
    <n v="4.75"/>
    <x v="1"/>
    <x v="2"/>
    <x v="7"/>
  </r>
  <r>
    <s v="36570"/>
    <d v="2023-03-05T00:00:00"/>
    <d v="1899-12-30T11:32:37"/>
    <s v="1"/>
    <s v="8"/>
    <x v="2"/>
    <s v="61"/>
    <s v="4.75"/>
    <x v="4"/>
    <x v="9"/>
    <x v="14"/>
    <x v="0"/>
    <n v="4.75"/>
    <x v="5"/>
    <x v="5"/>
    <x v="8"/>
  </r>
  <r>
    <s v="12926"/>
    <d v="2023-01-23T00:00:00"/>
    <d v="1899-12-30T14:01:22"/>
    <s v="1"/>
    <s v="8"/>
    <x v="2"/>
    <s v="41"/>
    <s v="4.25"/>
    <x v="1"/>
    <x v="5"/>
    <x v="5"/>
    <x v="0"/>
    <n v="4.25"/>
    <x v="1"/>
    <x v="0"/>
    <x v="12"/>
  </r>
  <r>
    <s v="140963"/>
    <d v="2023-06-23T00:00:00"/>
    <d v="1899-12-30T12:51:39"/>
    <s v="2"/>
    <s v="5"/>
    <x v="1"/>
    <s v="56"/>
    <s v="2.55"/>
    <x v="0"/>
    <x v="4"/>
    <x v="11"/>
    <x v="1"/>
    <n v="5.0999999999999996"/>
    <x v="0"/>
    <x v="3"/>
    <x v="10"/>
  </r>
  <r>
    <s v="8880"/>
    <d v="2023-01-16T00:00:00"/>
    <d v="1899-12-30T10:45:54"/>
    <s v="2"/>
    <s v="3"/>
    <x v="0"/>
    <s v="52"/>
    <s v="2.5"/>
    <x v="0"/>
    <x v="4"/>
    <x v="4"/>
    <x v="1"/>
    <n v="5"/>
    <x v="1"/>
    <x v="0"/>
    <x v="7"/>
  </r>
  <r>
    <s v="137407"/>
    <d v="2023-06-20T00:00:00"/>
    <d v="1899-12-30T10:33:39"/>
    <s v="2"/>
    <s v="5"/>
    <x v="1"/>
    <s v="52"/>
    <s v="2.5"/>
    <x v="0"/>
    <x v="4"/>
    <x v="4"/>
    <x v="1"/>
    <n v="5"/>
    <x v="0"/>
    <x v="1"/>
    <x v="7"/>
  </r>
  <r>
    <s v="8318"/>
    <d v="2023-01-15T00:00:00"/>
    <d v="1899-12-30T13:01:08"/>
    <s v="2"/>
    <s v="5"/>
    <x v="1"/>
    <s v="59"/>
    <s v="4.5"/>
    <x v="4"/>
    <x v="9"/>
    <x v="13"/>
    <x v="0"/>
    <n v="9"/>
    <x v="1"/>
    <x v="5"/>
    <x v="6"/>
  </r>
  <r>
    <s v="128187"/>
    <d v="2023-06-13T00:00:00"/>
    <d v="1899-12-30T08:25:17"/>
    <s v="2"/>
    <s v="5"/>
    <x v="1"/>
    <s v="59"/>
    <s v="4.5"/>
    <x v="4"/>
    <x v="9"/>
    <x v="13"/>
    <x v="0"/>
    <n v="9"/>
    <x v="0"/>
    <x v="1"/>
    <x v="3"/>
  </r>
  <r>
    <s v="84311"/>
    <d v="2023-05-04T00:00:00"/>
    <d v="1899-12-30T16:35:05"/>
    <s v="2"/>
    <s v="3"/>
    <x v="0"/>
    <s v="59"/>
    <s v="4.5"/>
    <x v="4"/>
    <x v="9"/>
    <x v="13"/>
    <x v="0"/>
    <n v="9"/>
    <x v="2"/>
    <x v="4"/>
    <x v="11"/>
  </r>
  <r>
    <s v="18761"/>
    <d v="2023-02-03T00:00:00"/>
    <d v="1899-12-30T14:44:42"/>
    <s v="2"/>
    <s v="8"/>
    <x v="2"/>
    <s v="40"/>
    <s v="3.75"/>
    <x v="1"/>
    <x v="5"/>
    <x v="5"/>
    <x v="2"/>
    <n v="7.5"/>
    <x v="4"/>
    <x v="3"/>
    <x v="12"/>
  </r>
  <r>
    <s v="23987"/>
    <d v="2023-02-12T00:00:00"/>
    <d v="1899-12-30T13:11:32"/>
    <s v="2"/>
    <s v="8"/>
    <x v="2"/>
    <s v="33"/>
    <s v="3.5"/>
    <x v="1"/>
    <x v="1"/>
    <x v="1"/>
    <x v="0"/>
    <n v="7"/>
    <x v="4"/>
    <x v="5"/>
    <x v="6"/>
  </r>
  <r>
    <s v="129789"/>
    <d v="2023-06-14T00:00:00"/>
    <d v="1899-12-30T09:56:03"/>
    <s v="2"/>
    <s v="5"/>
    <x v="1"/>
    <s v="32"/>
    <s v="3"/>
    <x v="1"/>
    <x v="1"/>
    <x v="1"/>
    <x v="1"/>
    <n v="6"/>
    <x v="0"/>
    <x v="2"/>
    <x v="2"/>
  </r>
  <r>
    <s v="41981"/>
    <d v="2023-03-13T00:00:00"/>
    <d v="1899-12-30T07:52:11"/>
    <s v="2"/>
    <s v="5"/>
    <x v="1"/>
    <s v="37"/>
    <s v="3"/>
    <x v="1"/>
    <x v="5"/>
    <x v="30"/>
    <x v="2"/>
    <n v="6"/>
    <x v="5"/>
    <x v="0"/>
    <x v="1"/>
  </r>
  <r>
    <s v="128044"/>
    <d v="2023-06-13T00:00:00"/>
    <d v="1899-12-30T07:34:15"/>
    <s v="2"/>
    <s v="3"/>
    <x v="0"/>
    <s v="37"/>
    <s v="3"/>
    <x v="1"/>
    <x v="5"/>
    <x v="30"/>
    <x v="2"/>
    <n v="6"/>
    <x v="0"/>
    <x v="1"/>
    <x v="1"/>
  </r>
  <r>
    <s v="26507"/>
    <d v="2023-02-16T00:00:00"/>
    <d v="1899-12-30T15:05:24"/>
    <s v="1"/>
    <s v="3"/>
    <x v="0"/>
    <s v="53"/>
    <s v="3"/>
    <x v="0"/>
    <x v="4"/>
    <x v="4"/>
    <x v="0"/>
    <n v="3"/>
    <x v="4"/>
    <x v="4"/>
    <x v="0"/>
  </r>
  <r>
    <s v="44406"/>
    <d v="2023-03-16T00:00:00"/>
    <d v="1899-12-30T10:13:12"/>
    <s v="1"/>
    <s v="8"/>
    <x v="2"/>
    <s v="37"/>
    <s v="3"/>
    <x v="1"/>
    <x v="5"/>
    <x v="30"/>
    <x v="2"/>
    <n v="3"/>
    <x v="5"/>
    <x v="4"/>
    <x v="7"/>
  </r>
  <r>
    <s v="42081"/>
    <d v="2023-03-13T00:00:00"/>
    <d v="1899-12-30T08:45:12"/>
    <s v="1"/>
    <s v="3"/>
    <x v="0"/>
    <s v="32"/>
    <s v="3"/>
    <x v="1"/>
    <x v="1"/>
    <x v="1"/>
    <x v="1"/>
    <n v="3"/>
    <x v="5"/>
    <x v="0"/>
    <x v="3"/>
  </r>
  <r>
    <s v="32321"/>
    <d v="2023-02-26T00:00:00"/>
    <d v="1899-12-30T13:23:22"/>
    <s v="1"/>
    <s v="3"/>
    <x v="0"/>
    <s v="32"/>
    <s v="3"/>
    <x v="1"/>
    <x v="1"/>
    <x v="1"/>
    <x v="1"/>
    <n v="3"/>
    <x v="4"/>
    <x v="5"/>
    <x v="6"/>
  </r>
  <r>
    <s v="41426"/>
    <d v="2023-03-12T00:00:00"/>
    <d v="1899-12-30T08:52:21"/>
    <s v="1"/>
    <s v="3"/>
    <x v="0"/>
    <s v="77"/>
    <s v="3"/>
    <x v="2"/>
    <x v="13"/>
    <x v="38"/>
    <x v="2"/>
    <n v="3"/>
    <x v="5"/>
    <x v="5"/>
    <x v="3"/>
  </r>
  <r>
    <s v="147691"/>
    <d v="2023-06-29T00:00:00"/>
    <d v="1899-12-30T11:44:19"/>
    <s v="1"/>
    <s v="5"/>
    <x v="1"/>
    <s v="77"/>
    <s v="3"/>
    <x v="2"/>
    <x v="13"/>
    <x v="38"/>
    <x v="2"/>
    <n v="3"/>
    <x v="0"/>
    <x v="4"/>
    <x v="8"/>
  </r>
  <r>
    <s v="39617"/>
    <d v="2023-03-09T00:00:00"/>
    <d v="1899-12-30T13:52:27"/>
    <s v="1"/>
    <s v="8"/>
    <x v="2"/>
    <s v="29"/>
    <s v="2.5"/>
    <x v="1"/>
    <x v="1"/>
    <x v="16"/>
    <x v="1"/>
    <n v="2.5"/>
    <x v="5"/>
    <x v="4"/>
    <x v="6"/>
  </r>
  <r>
    <s v="147028"/>
    <d v="2023-06-28T00:00:00"/>
    <d v="1899-12-30T15:41:47"/>
    <s v="1"/>
    <s v="5"/>
    <x v="1"/>
    <s v="42"/>
    <s v="2.5"/>
    <x v="0"/>
    <x v="11"/>
    <x v="17"/>
    <x v="1"/>
    <n v="2.5"/>
    <x v="0"/>
    <x v="2"/>
    <x v="0"/>
  </r>
  <r>
    <s v="25448"/>
    <d v="2023-02-15T00:00:00"/>
    <d v="1899-12-30T07:32:38"/>
    <s v="1"/>
    <s v="8"/>
    <x v="2"/>
    <s v="50"/>
    <s v="2.5"/>
    <x v="0"/>
    <x v="0"/>
    <x v="12"/>
    <x v="1"/>
    <n v="2.5"/>
    <x v="4"/>
    <x v="2"/>
    <x v="1"/>
  </r>
  <r>
    <s v="25903"/>
    <d v="2023-02-15T00:00:00"/>
    <d v="1899-12-30T16:18:30"/>
    <s v="1"/>
    <s v="5"/>
    <x v="1"/>
    <s v="73"/>
    <s v="3.75"/>
    <x v="2"/>
    <x v="12"/>
    <x v="18"/>
    <x v="2"/>
    <n v="3.75"/>
    <x v="4"/>
    <x v="2"/>
    <x v="11"/>
  </r>
  <r>
    <s v="85048"/>
    <d v="2023-05-05T00:00:00"/>
    <d v="1899-12-30T13:14:32"/>
    <s v="1"/>
    <s v="3"/>
    <x v="0"/>
    <s v="58"/>
    <s v="3.5"/>
    <x v="4"/>
    <x v="9"/>
    <x v="13"/>
    <x v="1"/>
    <n v="3.5"/>
    <x v="2"/>
    <x v="3"/>
    <x v="6"/>
  </r>
  <r>
    <s v="127105"/>
    <d v="2023-06-12T00:00:00"/>
    <d v="1899-12-30T08:35:39"/>
    <s v="1"/>
    <s v="8"/>
    <x v="2"/>
    <s v="75"/>
    <s v="3.5"/>
    <x v="2"/>
    <x v="12"/>
    <x v="20"/>
    <x v="2"/>
    <n v="3.5"/>
    <x v="0"/>
    <x v="0"/>
    <x v="3"/>
  </r>
  <r>
    <s v="102957"/>
    <d v="2023-05-21T00:00:00"/>
    <d v="1899-12-30T10:24:32"/>
    <s v="1"/>
    <s v="8"/>
    <x v="2"/>
    <s v="75"/>
    <s v="3.5"/>
    <x v="2"/>
    <x v="12"/>
    <x v="20"/>
    <x v="2"/>
    <n v="3.5"/>
    <x v="2"/>
    <x v="5"/>
    <x v="7"/>
  </r>
  <r>
    <s v="20906"/>
    <d v="2023-02-07T00:00:00"/>
    <d v="1899-12-30T10:03:59"/>
    <s v="1"/>
    <s v="8"/>
    <x v="2"/>
    <s v="76"/>
    <s v="3.5"/>
    <x v="2"/>
    <x v="6"/>
    <x v="32"/>
    <x v="2"/>
    <n v="3.5"/>
    <x v="4"/>
    <x v="1"/>
    <x v="7"/>
  </r>
  <r>
    <s v="115592"/>
    <d v="2023-06-02T00:00:00"/>
    <d v="1899-12-30T13:03:14"/>
    <s v="1"/>
    <s v="8"/>
    <x v="2"/>
    <s v="76"/>
    <s v="3.5"/>
    <x v="2"/>
    <x v="6"/>
    <x v="32"/>
    <x v="2"/>
    <n v="3.5"/>
    <x v="0"/>
    <x v="3"/>
    <x v="6"/>
  </r>
  <r>
    <s v="119930"/>
    <d v="2023-06-06T00:00:00"/>
    <d v="1899-12-30T11:02:38"/>
    <s v="1"/>
    <s v="3"/>
    <x v="0"/>
    <s v="76"/>
    <s v="3.5"/>
    <x v="2"/>
    <x v="6"/>
    <x v="32"/>
    <x v="2"/>
    <n v="3.5"/>
    <x v="0"/>
    <x v="1"/>
    <x v="8"/>
  </r>
  <r>
    <s v="2312"/>
    <d v="2023-01-05T00:00:00"/>
    <d v="1899-12-30T11:07:53"/>
    <s v="1"/>
    <s v="5"/>
    <x v="1"/>
    <s v="72"/>
    <s v="3.25"/>
    <x v="2"/>
    <x v="13"/>
    <x v="22"/>
    <x v="2"/>
    <n v="3.25"/>
    <x v="1"/>
    <x v="4"/>
    <x v="8"/>
  </r>
  <r>
    <s v="6945"/>
    <d v="2023-01-13T00:00:00"/>
    <d v="1899-12-30T10:00:38"/>
    <s v="1"/>
    <s v="3"/>
    <x v="0"/>
    <s v="63"/>
    <s v="0.8"/>
    <x v="6"/>
    <x v="15"/>
    <x v="33"/>
    <x v="2"/>
    <n v="0.8"/>
    <x v="1"/>
    <x v="3"/>
    <x v="7"/>
  </r>
  <r>
    <s v="25657"/>
    <d v="2023-02-15T00:00:00"/>
    <d v="1899-12-30T09:51:00"/>
    <s v="1"/>
    <s v="3"/>
    <x v="0"/>
    <s v="10"/>
    <s v="10"/>
    <x v="5"/>
    <x v="27"/>
    <x v="42"/>
    <x v="2"/>
    <n v="10"/>
    <x v="4"/>
    <x v="2"/>
    <x v="2"/>
  </r>
  <r>
    <s v="77700"/>
    <d v="2023-04-27T00:00:00"/>
    <d v="1899-12-30T10:58:38"/>
    <s v="1"/>
    <s v="3"/>
    <x v="0"/>
    <s v="61"/>
    <s v="4.75"/>
    <x v="4"/>
    <x v="9"/>
    <x v="14"/>
    <x v="0"/>
    <n v="4.75"/>
    <x v="3"/>
    <x v="4"/>
    <x v="7"/>
  </r>
  <r>
    <s v="22628"/>
    <d v="2023-02-10T00:00:00"/>
    <d v="1899-12-30T09:22:03"/>
    <s v="1"/>
    <s v="8"/>
    <x v="2"/>
    <s v="55"/>
    <s v="4"/>
    <x v="0"/>
    <x v="4"/>
    <x v="8"/>
    <x v="0"/>
    <n v="4"/>
    <x v="4"/>
    <x v="3"/>
    <x v="2"/>
  </r>
  <r>
    <s v="69861"/>
    <d v="2023-04-18T00:00:00"/>
    <d v="1899-12-30T10:17:14"/>
    <s v="1"/>
    <s v="3"/>
    <x v="0"/>
    <s v="34"/>
    <s v="2.45"/>
    <x v="1"/>
    <x v="8"/>
    <x v="9"/>
    <x v="3"/>
    <n v="2.4500000000000002"/>
    <x v="3"/>
    <x v="1"/>
    <x v="7"/>
  </r>
  <r>
    <s v="46706"/>
    <d v="2023-03-19T00:00:00"/>
    <d v="1899-12-30T11:25:04"/>
    <s v="1"/>
    <s v="5"/>
    <x v="1"/>
    <s v="35"/>
    <s v="3.1"/>
    <x v="1"/>
    <x v="8"/>
    <x v="9"/>
    <x v="1"/>
    <n v="3.1"/>
    <x v="5"/>
    <x v="5"/>
    <x v="8"/>
  </r>
  <r>
    <s v="127640"/>
    <d v="2023-06-12T00:00:00"/>
    <d v="1899-12-30T13:47:12"/>
    <s v="1"/>
    <s v="8"/>
    <x v="2"/>
    <s v="39"/>
    <s v="4.25"/>
    <x v="1"/>
    <x v="5"/>
    <x v="10"/>
    <x v="1"/>
    <n v="4.25"/>
    <x v="0"/>
    <x v="0"/>
    <x v="6"/>
  </r>
  <r>
    <s v="57003"/>
    <d v="2023-04-03T00:00:00"/>
    <d v="1899-12-30T13:16:53"/>
    <s v="2"/>
    <s v="3"/>
    <x v="0"/>
    <s v="49"/>
    <s v="3"/>
    <x v="0"/>
    <x v="0"/>
    <x v="0"/>
    <x v="0"/>
    <n v="6"/>
    <x v="3"/>
    <x v="0"/>
    <x v="6"/>
  </r>
  <r>
    <s v="8103"/>
    <d v="2023-01-15T00:00:00"/>
    <d v="1899-12-30T09:36:26"/>
    <s v="2"/>
    <s v="8"/>
    <x v="2"/>
    <s v="51"/>
    <s v="3"/>
    <x v="0"/>
    <x v="0"/>
    <x v="12"/>
    <x v="0"/>
    <n v="6"/>
    <x v="1"/>
    <x v="5"/>
    <x v="2"/>
  </r>
  <r>
    <s v="105902"/>
    <d v="2023-05-24T00:00:00"/>
    <d v="1899-12-30T08:32:25"/>
    <s v="2"/>
    <s v="3"/>
    <x v="0"/>
    <s v="51"/>
    <s v="3"/>
    <x v="0"/>
    <x v="0"/>
    <x v="12"/>
    <x v="0"/>
    <n v="6"/>
    <x v="2"/>
    <x v="2"/>
    <x v="3"/>
  </r>
  <r>
    <s v="110290"/>
    <d v="2023-05-28T00:00:00"/>
    <d v="1899-12-30T09:23:08"/>
    <s v="2"/>
    <s v="3"/>
    <x v="0"/>
    <s v="42"/>
    <s v="2.5"/>
    <x v="0"/>
    <x v="11"/>
    <x v="17"/>
    <x v="1"/>
    <n v="5"/>
    <x v="2"/>
    <x v="5"/>
    <x v="2"/>
  </r>
  <r>
    <s v="94579"/>
    <d v="2023-05-14T00:00:00"/>
    <d v="1899-12-30T08:33:01"/>
    <s v="2"/>
    <s v="5"/>
    <x v="1"/>
    <s v="50"/>
    <s v="2.5"/>
    <x v="0"/>
    <x v="0"/>
    <x v="12"/>
    <x v="1"/>
    <n v="5"/>
    <x v="2"/>
    <x v="5"/>
    <x v="3"/>
  </r>
  <r>
    <s v="80050"/>
    <d v="2023-04-30T00:00:00"/>
    <d v="1899-12-30T10:49:34"/>
    <s v="2"/>
    <s v="8"/>
    <x v="2"/>
    <s v="52"/>
    <s v="2.5"/>
    <x v="0"/>
    <x v="4"/>
    <x v="4"/>
    <x v="1"/>
    <n v="5"/>
    <x v="3"/>
    <x v="5"/>
    <x v="7"/>
  </r>
  <r>
    <s v="3413"/>
    <d v="2023-01-07T00:00:00"/>
    <d v="1899-12-30T08:53:13"/>
    <s v="2"/>
    <s v="3"/>
    <x v="0"/>
    <s v="59"/>
    <s v="4.5"/>
    <x v="4"/>
    <x v="9"/>
    <x v="13"/>
    <x v="0"/>
    <n v="9"/>
    <x v="1"/>
    <x v="6"/>
    <x v="3"/>
  </r>
  <r>
    <s v="37769"/>
    <d v="2023-03-07T00:00:00"/>
    <d v="1899-12-30T08:01:24"/>
    <s v="2"/>
    <s v="8"/>
    <x v="2"/>
    <s v="41"/>
    <s v="4.25"/>
    <x v="1"/>
    <x v="5"/>
    <x v="5"/>
    <x v="0"/>
    <n v="8.5"/>
    <x v="5"/>
    <x v="1"/>
    <x v="3"/>
  </r>
  <r>
    <s v="107644"/>
    <d v="2023-05-25T00:00:00"/>
    <d v="1899-12-30T16:19:14"/>
    <s v="2"/>
    <s v="3"/>
    <x v="0"/>
    <s v="36"/>
    <s v="3.75"/>
    <x v="1"/>
    <x v="8"/>
    <x v="9"/>
    <x v="0"/>
    <n v="7.5"/>
    <x v="2"/>
    <x v="4"/>
    <x v="11"/>
  </r>
  <r>
    <s v="100966"/>
    <d v="2023-05-19T00:00:00"/>
    <d v="1899-12-30T13:09:51"/>
    <s v="2"/>
    <s v="3"/>
    <x v="0"/>
    <s v="28"/>
    <s v="2"/>
    <x v="1"/>
    <x v="1"/>
    <x v="16"/>
    <x v="3"/>
    <n v="4"/>
    <x v="2"/>
    <x v="3"/>
    <x v="6"/>
  </r>
  <r>
    <s v="54915"/>
    <d v="2023-03-31T00:00:00"/>
    <d v="1899-12-30T16:33:46"/>
    <s v="2"/>
    <s v="5"/>
    <x v="1"/>
    <s v="32"/>
    <s v="3"/>
    <x v="1"/>
    <x v="1"/>
    <x v="1"/>
    <x v="1"/>
    <n v="6"/>
    <x v="5"/>
    <x v="3"/>
    <x v="11"/>
  </r>
  <r>
    <s v="108927"/>
    <d v="2023-05-27T00:00:00"/>
    <d v="1899-12-30T07:00:59"/>
    <s v="2"/>
    <s v="3"/>
    <x v="0"/>
    <s v="32"/>
    <s v="3"/>
    <x v="1"/>
    <x v="1"/>
    <x v="1"/>
    <x v="1"/>
    <n v="6"/>
    <x v="2"/>
    <x v="6"/>
    <x v="1"/>
  </r>
  <r>
    <s v="38869"/>
    <d v="2023-03-08T00:00:00"/>
    <d v="1899-12-30T15:05:45"/>
    <s v="2"/>
    <s v="5"/>
    <x v="1"/>
    <s v="24"/>
    <s v="3"/>
    <x v="1"/>
    <x v="2"/>
    <x v="2"/>
    <x v="0"/>
    <n v="6"/>
    <x v="5"/>
    <x v="2"/>
    <x v="0"/>
  </r>
  <r>
    <s v="143091"/>
    <d v="2023-06-25T00:00:00"/>
    <d v="1899-12-30T09:58:35"/>
    <s v="3"/>
    <s v="5"/>
    <x v="1"/>
    <s v="43"/>
    <s v="3"/>
    <x v="0"/>
    <x v="11"/>
    <x v="17"/>
    <x v="0"/>
    <n v="9"/>
    <x v="0"/>
    <x v="5"/>
    <x v="2"/>
  </r>
  <r>
    <s v="15208"/>
    <d v="2023-01-27T00:00:00"/>
    <d v="1899-12-30T11:50:15"/>
    <s v="1"/>
    <s v="5"/>
    <x v="1"/>
    <s v="45"/>
    <s v="3"/>
    <x v="0"/>
    <x v="11"/>
    <x v="29"/>
    <x v="0"/>
    <n v="3"/>
    <x v="1"/>
    <x v="3"/>
    <x v="8"/>
  </r>
  <r>
    <s v="61103"/>
    <d v="2023-04-08T00:00:00"/>
    <d v="1899-12-30T11:23:19"/>
    <s v="1"/>
    <s v="3"/>
    <x v="0"/>
    <s v="43"/>
    <s v="3"/>
    <x v="0"/>
    <x v="11"/>
    <x v="17"/>
    <x v="0"/>
    <n v="3"/>
    <x v="3"/>
    <x v="6"/>
    <x v="8"/>
  </r>
  <r>
    <s v="104249"/>
    <d v="2023-05-22T00:00:00"/>
    <d v="1899-12-30T14:00:12"/>
    <s v="1"/>
    <s v="8"/>
    <x v="2"/>
    <s v="47"/>
    <s v="3"/>
    <x v="0"/>
    <x v="3"/>
    <x v="3"/>
    <x v="0"/>
    <n v="3"/>
    <x v="2"/>
    <x v="0"/>
    <x v="12"/>
  </r>
  <r>
    <s v="74103"/>
    <d v="2023-04-23T00:00:00"/>
    <d v="1899-12-30T10:35:28"/>
    <s v="1"/>
    <s v="5"/>
    <x v="1"/>
    <s v="53"/>
    <s v="3"/>
    <x v="0"/>
    <x v="4"/>
    <x v="4"/>
    <x v="0"/>
    <n v="3"/>
    <x v="3"/>
    <x v="5"/>
    <x v="7"/>
  </r>
  <r>
    <s v="34487"/>
    <d v="2023-03-02T00:00:00"/>
    <d v="1899-12-30T10:22:19"/>
    <s v="1"/>
    <s v="5"/>
    <x v="1"/>
    <s v="23"/>
    <s v="2.5"/>
    <x v="1"/>
    <x v="2"/>
    <x v="2"/>
    <x v="1"/>
    <n v="2.5"/>
    <x v="5"/>
    <x v="4"/>
    <x v="7"/>
  </r>
  <r>
    <s v="87618"/>
    <d v="2023-05-07T00:00:00"/>
    <d v="1899-12-30T18:22:54"/>
    <s v="1"/>
    <s v="3"/>
    <x v="0"/>
    <s v="48"/>
    <s v="2.5"/>
    <x v="0"/>
    <x v="0"/>
    <x v="0"/>
    <x v="1"/>
    <n v="2.5"/>
    <x v="2"/>
    <x v="5"/>
    <x v="4"/>
  </r>
  <r>
    <s v="68471"/>
    <d v="2023-04-16T00:00:00"/>
    <d v="1899-12-30T15:47:35"/>
    <s v="1"/>
    <s v="5"/>
    <x v="1"/>
    <s v="52"/>
    <s v="2.5"/>
    <x v="0"/>
    <x v="4"/>
    <x v="4"/>
    <x v="1"/>
    <n v="2.5"/>
    <x v="3"/>
    <x v="5"/>
    <x v="0"/>
  </r>
  <r>
    <s v="69852"/>
    <d v="2023-04-18T00:00:00"/>
    <d v="1899-12-30T10:11:32"/>
    <s v="1"/>
    <s v="8"/>
    <x v="2"/>
    <s v="73"/>
    <s v="3.75"/>
    <x v="2"/>
    <x v="12"/>
    <x v="18"/>
    <x v="2"/>
    <n v="3.75"/>
    <x v="3"/>
    <x v="1"/>
    <x v="7"/>
  </r>
  <r>
    <s v="43507"/>
    <d v="2023-03-15T00:00:00"/>
    <d v="1899-12-30T08:31:25"/>
    <s v="1"/>
    <s v="5"/>
    <x v="1"/>
    <s v="60"/>
    <s v="3.75"/>
    <x v="4"/>
    <x v="9"/>
    <x v="14"/>
    <x v="1"/>
    <n v="3.75"/>
    <x v="5"/>
    <x v="2"/>
    <x v="3"/>
  </r>
  <r>
    <s v="60413"/>
    <d v="2023-04-07T00:00:00"/>
    <d v="1899-12-30T14:16:15"/>
    <s v="1"/>
    <s v="3"/>
    <x v="0"/>
    <s v="69"/>
    <s v="3.25"/>
    <x v="2"/>
    <x v="6"/>
    <x v="6"/>
    <x v="2"/>
    <n v="3.25"/>
    <x v="3"/>
    <x v="3"/>
    <x v="12"/>
  </r>
  <r>
    <s v="127128"/>
    <d v="2023-06-12T00:00:00"/>
    <d v="1899-12-30T08:49:08"/>
    <s v="1"/>
    <s v="3"/>
    <x v="0"/>
    <s v="72"/>
    <s v="3.25"/>
    <x v="2"/>
    <x v="13"/>
    <x v="22"/>
    <x v="2"/>
    <n v="3.25"/>
    <x v="0"/>
    <x v="0"/>
    <x v="3"/>
  </r>
  <r>
    <s v="30090"/>
    <d v="2023-02-22T00:00:00"/>
    <d v="1899-12-30T15:46:34"/>
    <s v="1"/>
    <s v="5"/>
    <x v="1"/>
    <s v="78"/>
    <s v="4.5"/>
    <x v="2"/>
    <x v="13"/>
    <x v="36"/>
    <x v="2"/>
    <n v="4.5"/>
    <x v="4"/>
    <x v="2"/>
    <x v="0"/>
  </r>
  <r>
    <s v="102894"/>
    <d v="2023-05-21T00:00:00"/>
    <d v="1899-12-30T10:01:20"/>
    <s v="1"/>
    <s v="8"/>
    <x v="2"/>
    <s v="65"/>
    <s v="0.8"/>
    <x v="6"/>
    <x v="19"/>
    <x v="37"/>
    <x v="2"/>
    <n v="0.8"/>
    <x v="2"/>
    <x v="5"/>
    <x v="7"/>
  </r>
  <r>
    <s v="98371"/>
    <d v="2023-05-17T00:00:00"/>
    <d v="1899-12-30T10:06:48"/>
    <s v="1"/>
    <s v="5"/>
    <x v="1"/>
    <s v="65"/>
    <s v="0.8"/>
    <x v="6"/>
    <x v="19"/>
    <x v="37"/>
    <x v="2"/>
    <n v="0.8"/>
    <x v="2"/>
    <x v="2"/>
    <x v="7"/>
  </r>
  <r>
    <s v="73319"/>
    <d v="2023-04-22T00:00:00"/>
    <d v="1899-12-30T11:29:47"/>
    <s v="1"/>
    <s v="5"/>
    <x v="1"/>
    <s v="64"/>
    <s v="0.8"/>
    <x v="6"/>
    <x v="15"/>
    <x v="28"/>
    <x v="2"/>
    <n v="0.8"/>
    <x v="3"/>
    <x v="6"/>
    <x v="8"/>
  </r>
  <r>
    <s v="95393"/>
    <d v="2023-05-14T00:00:00"/>
    <d v="1899-12-30T17:41:00"/>
    <s v="1"/>
    <s v="3"/>
    <x v="0"/>
    <s v="83"/>
    <s v="23"/>
    <x v="3"/>
    <x v="7"/>
    <x v="7"/>
    <x v="2"/>
    <n v="23"/>
    <x v="2"/>
    <x v="5"/>
    <x v="5"/>
  </r>
  <r>
    <s v="9162"/>
    <d v="2023-01-17T00:00:00"/>
    <d v="1899-12-30T06:34:55"/>
    <s v="1"/>
    <s v="8"/>
    <x v="2"/>
    <s v="9"/>
    <s v="22.5"/>
    <x v="5"/>
    <x v="14"/>
    <x v="27"/>
    <x v="2"/>
    <n v="22.5"/>
    <x v="1"/>
    <x v="1"/>
    <x v="13"/>
  </r>
  <r>
    <s v="116672"/>
    <d v="2023-06-03T00:00:00"/>
    <d v="1899-12-30T12:05:39"/>
    <s v="1"/>
    <s v="5"/>
    <x v="1"/>
    <s v="25"/>
    <s v="2.2"/>
    <x v="1"/>
    <x v="10"/>
    <x v="15"/>
    <x v="3"/>
    <n v="2.2000000000000002"/>
    <x v="0"/>
    <x v="6"/>
    <x v="10"/>
  </r>
  <r>
    <s v="8492"/>
    <d v="2023-01-15T00:00:00"/>
    <d v="1899-12-30T18:47:11"/>
    <s v="1"/>
    <s v="8"/>
    <x v="2"/>
    <s v="28"/>
    <s v="2"/>
    <x v="1"/>
    <x v="1"/>
    <x v="16"/>
    <x v="3"/>
    <n v="2"/>
    <x v="1"/>
    <x v="5"/>
    <x v="4"/>
  </r>
  <r>
    <s v="54146"/>
    <d v="2023-03-30T00:00:00"/>
    <d v="1899-12-30T11:24:18"/>
    <s v="1"/>
    <s v="8"/>
    <x v="2"/>
    <s v="22"/>
    <s v="2"/>
    <x v="1"/>
    <x v="2"/>
    <x v="2"/>
    <x v="3"/>
    <n v="2"/>
    <x v="5"/>
    <x v="4"/>
    <x v="8"/>
  </r>
  <r>
    <s v="130316"/>
    <d v="2023-06-14T00:00:00"/>
    <d v="1899-12-30T17:09:48"/>
    <s v="2"/>
    <s v="3"/>
    <x v="0"/>
    <s v="57"/>
    <s v="3.1"/>
    <x v="0"/>
    <x v="4"/>
    <x v="11"/>
    <x v="0"/>
    <n v="6.2"/>
    <x v="0"/>
    <x v="2"/>
    <x v="5"/>
  </r>
  <r>
    <s v="87913"/>
    <d v="2023-05-08T00:00:00"/>
    <d v="1899-12-30T08:22:36"/>
    <s v="2"/>
    <s v="5"/>
    <x v="1"/>
    <s v="45"/>
    <s v="3"/>
    <x v="0"/>
    <x v="11"/>
    <x v="29"/>
    <x v="0"/>
    <n v="6"/>
    <x v="2"/>
    <x v="0"/>
    <x v="3"/>
  </r>
  <r>
    <s v="63629"/>
    <d v="2023-04-11T00:00:00"/>
    <d v="1899-12-30T09:12:00"/>
    <s v="2"/>
    <s v="5"/>
    <x v="1"/>
    <s v="51"/>
    <s v="3"/>
    <x v="0"/>
    <x v="0"/>
    <x v="12"/>
    <x v="0"/>
    <n v="6"/>
    <x v="3"/>
    <x v="1"/>
    <x v="2"/>
  </r>
  <r>
    <s v="54315"/>
    <d v="2023-03-30T00:00:00"/>
    <d v="1899-12-30T17:04:53"/>
    <s v="2"/>
    <s v="5"/>
    <x v="1"/>
    <s v="42"/>
    <s v="2.5"/>
    <x v="0"/>
    <x v="11"/>
    <x v="17"/>
    <x v="1"/>
    <n v="5"/>
    <x v="5"/>
    <x v="4"/>
    <x v="5"/>
  </r>
  <r>
    <s v="12584"/>
    <d v="2023-01-23T00:00:00"/>
    <d v="1899-12-30T07:25:04"/>
    <s v="2"/>
    <s v="5"/>
    <x v="1"/>
    <s v="87"/>
    <s v="2.1"/>
    <x v="1"/>
    <x v="5"/>
    <x v="35"/>
    <x v="2"/>
    <n v="4.2"/>
    <x v="1"/>
    <x v="0"/>
    <x v="1"/>
  </r>
  <r>
    <s v="127879"/>
    <d v="2023-06-12T00:00:00"/>
    <d v="1899-12-30T17:53:57"/>
    <s v="2"/>
    <s v="8"/>
    <x v="2"/>
    <s v="35"/>
    <s v="3.1"/>
    <x v="1"/>
    <x v="8"/>
    <x v="9"/>
    <x v="1"/>
    <n v="6.2"/>
    <x v="0"/>
    <x v="0"/>
    <x v="5"/>
  </r>
  <r>
    <s v="25166"/>
    <d v="2023-02-14T00:00:00"/>
    <d v="1899-12-30T10:47:13"/>
    <s v="2"/>
    <s v="3"/>
    <x v="0"/>
    <s v="22"/>
    <s v="2"/>
    <x v="1"/>
    <x v="2"/>
    <x v="2"/>
    <x v="3"/>
    <n v="4"/>
    <x v="4"/>
    <x v="1"/>
    <x v="7"/>
  </r>
  <r>
    <s v="2763"/>
    <d v="2023-01-06T00:00:00"/>
    <d v="1899-12-30T07:59:54"/>
    <s v="2"/>
    <s v="5"/>
    <x v="1"/>
    <s v="38"/>
    <s v="3.75"/>
    <x v="1"/>
    <x v="5"/>
    <x v="10"/>
    <x v="2"/>
    <n v="7.5"/>
    <x v="1"/>
    <x v="3"/>
    <x v="1"/>
  </r>
  <r>
    <s v="142931"/>
    <d v="2023-06-25T00:00:00"/>
    <d v="1899-12-30T08:40:48"/>
    <s v="3"/>
    <s v="5"/>
    <x v="1"/>
    <s v="24"/>
    <s v="3"/>
    <x v="1"/>
    <x v="2"/>
    <x v="2"/>
    <x v="0"/>
    <n v="9"/>
    <x v="0"/>
    <x v="5"/>
    <x v="3"/>
  </r>
  <r>
    <s v="140545"/>
    <d v="2023-06-23T00:00:00"/>
    <d v="1899-12-30T08:54:09"/>
    <s v="3"/>
    <s v="5"/>
    <x v="1"/>
    <s v="54"/>
    <s v="2.5"/>
    <x v="0"/>
    <x v="4"/>
    <x v="8"/>
    <x v="1"/>
    <n v="7.5"/>
    <x v="0"/>
    <x v="3"/>
    <x v="3"/>
  </r>
  <r>
    <s v="30367"/>
    <d v="2023-02-23T00:00:00"/>
    <d v="1899-12-30T08:52:30"/>
    <s v="3"/>
    <s v="5"/>
    <x v="1"/>
    <s v="72"/>
    <s v="2.65"/>
    <x v="2"/>
    <x v="13"/>
    <x v="22"/>
    <x v="2"/>
    <n v="7.95"/>
    <x v="4"/>
    <x v="4"/>
    <x v="3"/>
  </r>
  <r>
    <s v="91769"/>
    <d v="2023-05-11T00:00:00"/>
    <d v="1899-12-30T10:55:32"/>
    <s v="1"/>
    <s v="5"/>
    <x v="1"/>
    <s v="51"/>
    <s v="3"/>
    <x v="0"/>
    <x v="0"/>
    <x v="12"/>
    <x v="0"/>
    <n v="3"/>
    <x v="2"/>
    <x v="4"/>
    <x v="7"/>
  </r>
  <r>
    <s v="145171"/>
    <d v="2023-06-27T00:00:00"/>
    <d v="1899-12-30T08:27:06"/>
    <s v="1"/>
    <s v="5"/>
    <x v="1"/>
    <s v="37"/>
    <s v="3"/>
    <x v="1"/>
    <x v="5"/>
    <x v="30"/>
    <x v="2"/>
    <n v="3"/>
    <x v="0"/>
    <x v="1"/>
    <x v="3"/>
  </r>
  <r>
    <s v="117180"/>
    <d v="2023-06-03T00:00:00"/>
    <d v="1899-12-30T16:51:10"/>
    <s v="1"/>
    <s v="3"/>
    <x v="0"/>
    <s v="30"/>
    <s v="3"/>
    <x v="1"/>
    <x v="1"/>
    <x v="16"/>
    <x v="0"/>
    <n v="3"/>
    <x v="0"/>
    <x v="6"/>
    <x v="11"/>
  </r>
  <r>
    <s v="38155"/>
    <d v="2023-03-07T00:00:00"/>
    <d v="1899-12-30T14:06:23"/>
    <s v="1"/>
    <s v="3"/>
    <x v="0"/>
    <s v="30"/>
    <s v="3"/>
    <x v="1"/>
    <x v="1"/>
    <x v="16"/>
    <x v="0"/>
    <n v="3"/>
    <x v="5"/>
    <x v="1"/>
    <x v="12"/>
  </r>
  <r>
    <s v="138150"/>
    <d v="2023-06-21T00:00:00"/>
    <d v="1899-12-30T08:35:32"/>
    <s v="1"/>
    <s v="3"/>
    <x v="0"/>
    <s v="29"/>
    <s v="2.5"/>
    <x v="1"/>
    <x v="1"/>
    <x v="16"/>
    <x v="1"/>
    <n v="2.5"/>
    <x v="0"/>
    <x v="2"/>
    <x v="3"/>
  </r>
  <r>
    <s v="49533"/>
    <d v="2023-03-23T00:00:00"/>
    <d v="1899-12-30T15:30:17"/>
    <s v="1"/>
    <s v="8"/>
    <x v="2"/>
    <s v="46"/>
    <s v="2.5"/>
    <x v="0"/>
    <x v="3"/>
    <x v="3"/>
    <x v="1"/>
    <n v="2.5"/>
    <x v="5"/>
    <x v="4"/>
    <x v="0"/>
  </r>
  <r>
    <s v="53282"/>
    <d v="2023-03-29T00:00:00"/>
    <d v="1899-12-30T09:41:16"/>
    <s v="1"/>
    <s v="3"/>
    <x v="0"/>
    <s v="42"/>
    <s v="2.5"/>
    <x v="0"/>
    <x v="11"/>
    <x v="17"/>
    <x v="1"/>
    <n v="2.5"/>
    <x v="5"/>
    <x v="2"/>
    <x v="2"/>
  </r>
  <r>
    <s v="102996"/>
    <d v="2023-05-21T00:00:00"/>
    <d v="1899-12-30T10:38:50"/>
    <s v="1"/>
    <s v="8"/>
    <x v="2"/>
    <s v="44"/>
    <s v="2.5"/>
    <x v="0"/>
    <x v="11"/>
    <x v="29"/>
    <x v="1"/>
    <n v="2.5"/>
    <x v="2"/>
    <x v="5"/>
    <x v="7"/>
  </r>
  <r>
    <s v="19546"/>
    <d v="2023-02-04T00:00:00"/>
    <d v="1899-12-30T17:56:04"/>
    <s v="1"/>
    <s v="3"/>
    <x v="0"/>
    <s v="50"/>
    <s v="2.5"/>
    <x v="0"/>
    <x v="0"/>
    <x v="12"/>
    <x v="1"/>
    <n v="2.5"/>
    <x v="4"/>
    <x v="6"/>
    <x v="5"/>
  </r>
  <r>
    <s v="141960"/>
    <d v="2023-06-24T00:00:00"/>
    <d v="1899-12-30T10:51:20"/>
    <s v="1"/>
    <s v="5"/>
    <x v="1"/>
    <s v="40"/>
    <s v="3.75"/>
    <x v="1"/>
    <x v="5"/>
    <x v="5"/>
    <x v="2"/>
    <n v="3.75"/>
    <x v="0"/>
    <x v="6"/>
    <x v="7"/>
  </r>
  <r>
    <s v="44609"/>
    <d v="2023-03-16T00:00:00"/>
    <d v="1899-12-30T13:54:07"/>
    <s v="1"/>
    <s v="3"/>
    <x v="0"/>
    <s v="58"/>
    <s v="3.5"/>
    <x v="4"/>
    <x v="9"/>
    <x v="13"/>
    <x v="1"/>
    <n v="3.5"/>
    <x v="5"/>
    <x v="4"/>
    <x v="6"/>
  </r>
  <r>
    <s v="77300"/>
    <d v="2023-04-27T00:00:00"/>
    <d v="1899-12-30T08:05:11"/>
    <s v="1"/>
    <s v="3"/>
    <x v="0"/>
    <s v="76"/>
    <s v="3.5"/>
    <x v="2"/>
    <x v="6"/>
    <x v="32"/>
    <x v="2"/>
    <n v="3.5"/>
    <x v="3"/>
    <x v="4"/>
    <x v="3"/>
  </r>
  <r>
    <s v="43413"/>
    <d v="2023-03-15T00:00:00"/>
    <d v="1899-12-30T07:36:50"/>
    <s v="1"/>
    <s v="8"/>
    <x v="2"/>
    <s v="82"/>
    <s v="12"/>
    <x v="3"/>
    <x v="7"/>
    <x v="26"/>
    <x v="2"/>
    <n v="12"/>
    <x v="5"/>
    <x v="2"/>
    <x v="1"/>
  </r>
  <r>
    <s v="10197"/>
    <d v="2023-01-18T00:00:00"/>
    <d v="1899-12-30T16:37:24"/>
    <s v="1"/>
    <s v="8"/>
    <x v="2"/>
    <s v="61"/>
    <s v="4.75"/>
    <x v="4"/>
    <x v="9"/>
    <x v="14"/>
    <x v="0"/>
    <n v="4.75"/>
    <x v="1"/>
    <x v="2"/>
    <x v="11"/>
  </r>
  <r>
    <s v="33915"/>
    <d v="2023-03-01T00:00:00"/>
    <d v="1899-12-30T11:40:20"/>
    <s v="1"/>
    <s v="3"/>
    <x v="0"/>
    <s v="61"/>
    <s v="4.75"/>
    <x v="4"/>
    <x v="9"/>
    <x v="14"/>
    <x v="0"/>
    <n v="4.75"/>
    <x v="5"/>
    <x v="2"/>
    <x v="8"/>
  </r>
  <r>
    <s v="21317"/>
    <d v="2023-02-08T00:00:00"/>
    <d v="1899-12-30T08:31:36"/>
    <s v="1"/>
    <s v="5"/>
    <x v="1"/>
    <s v="55"/>
    <s v="4"/>
    <x v="0"/>
    <x v="4"/>
    <x v="8"/>
    <x v="0"/>
    <n v="4"/>
    <x v="4"/>
    <x v="2"/>
    <x v="3"/>
  </r>
  <r>
    <s v="139229"/>
    <d v="2023-06-22T00:00:00"/>
    <d v="1899-12-30T07:23:20"/>
    <s v="1"/>
    <s v="8"/>
    <x v="2"/>
    <s v="25"/>
    <s v="2.2"/>
    <x v="1"/>
    <x v="10"/>
    <x v="15"/>
    <x v="3"/>
    <n v="2.2000000000000002"/>
    <x v="0"/>
    <x v="4"/>
    <x v="1"/>
  </r>
  <r>
    <s v="30940"/>
    <d v="2023-02-24T00:00:00"/>
    <d v="1899-12-30T09:01:48"/>
    <s v="1"/>
    <s v="8"/>
    <x v="2"/>
    <s v="39"/>
    <s v="4.25"/>
    <x v="1"/>
    <x v="5"/>
    <x v="10"/>
    <x v="1"/>
    <n v="4.25"/>
    <x v="4"/>
    <x v="3"/>
    <x v="2"/>
  </r>
  <r>
    <s v="110698"/>
    <d v="2023-05-28T00:00:00"/>
    <d v="1899-12-30T14:53:50"/>
    <s v="1"/>
    <s v="3"/>
    <x v="0"/>
    <s v="41"/>
    <s v="4.25"/>
    <x v="1"/>
    <x v="5"/>
    <x v="5"/>
    <x v="0"/>
    <n v="4.25"/>
    <x v="2"/>
    <x v="5"/>
    <x v="12"/>
  </r>
  <r>
    <s v="38609"/>
    <d v="2023-03-08T00:00:00"/>
    <d v="1899-12-30T10:05:17"/>
    <s v="2"/>
    <s v="5"/>
    <x v="1"/>
    <s v="51"/>
    <s v="3"/>
    <x v="0"/>
    <x v="0"/>
    <x v="12"/>
    <x v="0"/>
    <n v="6"/>
    <x v="5"/>
    <x v="2"/>
    <x v="7"/>
  </r>
  <r>
    <s v="55821"/>
    <d v="2023-04-01T00:00:00"/>
    <d v="1899-12-30T19:30:55"/>
    <s v="2"/>
    <s v="3"/>
    <x v="0"/>
    <s v="51"/>
    <s v="3"/>
    <x v="0"/>
    <x v="0"/>
    <x v="12"/>
    <x v="0"/>
    <n v="6"/>
    <x v="3"/>
    <x v="6"/>
    <x v="9"/>
  </r>
  <r>
    <s v="53256"/>
    <d v="2023-03-29T00:00:00"/>
    <d v="1899-12-30T09:14:39"/>
    <s v="2"/>
    <s v="3"/>
    <x v="0"/>
    <s v="44"/>
    <s v="2.5"/>
    <x v="0"/>
    <x v="11"/>
    <x v="29"/>
    <x v="1"/>
    <n v="5"/>
    <x v="5"/>
    <x v="2"/>
    <x v="2"/>
  </r>
  <r>
    <s v="125673"/>
    <d v="2023-06-11T00:00:00"/>
    <d v="1899-12-30T06:49:59"/>
    <s v="2"/>
    <s v="8"/>
    <x v="2"/>
    <s v="64"/>
    <s v="0.8"/>
    <x v="6"/>
    <x v="15"/>
    <x v="28"/>
    <x v="2"/>
    <n v="1.6"/>
    <x v="0"/>
    <x v="5"/>
    <x v="13"/>
  </r>
  <r>
    <s v="78347"/>
    <d v="2023-04-28T00:00:00"/>
    <d v="1899-12-30T09:56:54"/>
    <s v="2"/>
    <s v="5"/>
    <x v="1"/>
    <s v="23"/>
    <s v="2.5"/>
    <x v="1"/>
    <x v="2"/>
    <x v="2"/>
    <x v="1"/>
    <n v="5"/>
    <x v="3"/>
    <x v="3"/>
    <x v="2"/>
  </r>
  <r>
    <s v="16257"/>
    <d v="2023-01-29T00:00:00"/>
    <d v="1899-12-30T15:36:20"/>
    <s v="2"/>
    <s v="3"/>
    <x v="0"/>
    <s v="22"/>
    <s v="2"/>
    <x v="1"/>
    <x v="2"/>
    <x v="2"/>
    <x v="3"/>
    <n v="4"/>
    <x v="1"/>
    <x v="5"/>
    <x v="0"/>
  </r>
  <r>
    <s v="22361"/>
    <d v="2023-02-09T00:00:00"/>
    <d v="1899-12-30T19:21:25"/>
    <s v="2"/>
    <s v="5"/>
    <x v="1"/>
    <s v="39"/>
    <s v="4.25"/>
    <x v="1"/>
    <x v="5"/>
    <x v="10"/>
    <x v="1"/>
    <n v="8.5"/>
    <x v="4"/>
    <x v="4"/>
    <x v="9"/>
  </r>
  <r>
    <s v="38783"/>
    <d v="2023-03-08T00:00:00"/>
    <d v="1899-12-30T12:50:56"/>
    <s v="2"/>
    <s v="3"/>
    <x v="0"/>
    <s v="40"/>
    <s v="3.75"/>
    <x v="1"/>
    <x v="5"/>
    <x v="5"/>
    <x v="2"/>
    <n v="7.5"/>
    <x v="5"/>
    <x v="2"/>
    <x v="10"/>
  </r>
  <r>
    <s v="44218"/>
    <d v="2023-03-16T00:00:00"/>
    <d v="1899-12-30T08:04:32"/>
    <s v="2"/>
    <s v="8"/>
    <x v="2"/>
    <s v="28"/>
    <s v="2"/>
    <x v="1"/>
    <x v="1"/>
    <x v="16"/>
    <x v="3"/>
    <n v="4"/>
    <x v="5"/>
    <x v="4"/>
    <x v="3"/>
  </r>
  <r>
    <s v="18296"/>
    <d v="2023-02-02T00:00:00"/>
    <d v="1899-12-30T16:35:49"/>
    <s v="2"/>
    <s v="5"/>
    <x v="1"/>
    <s v="32"/>
    <s v="3"/>
    <x v="1"/>
    <x v="1"/>
    <x v="1"/>
    <x v="1"/>
    <n v="6"/>
    <x v="4"/>
    <x v="4"/>
    <x v="11"/>
  </r>
  <r>
    <s v="56999"/>
    <d v="2023-04-03T00:00:00"/>
    <d v="1899-12-30T13:12:04"/>
    <s v="2"/>
    <s v="3"/>
    <x v="0"/>
    <s v="26"/>
    <s v="3"/>
    <x v="1"/>
    <x v="10"/>
    <x v="15"/>
    <x v="1"/>
    <n v="6"/>
    <x v="3"/>
    <x v="0"/>
    <x v="6"/>
  </r>
  <r>
    <s v="109483"/>
    <d v="2023-05-27T00:00:00"/>
    <d v="1899-12-30T10:41:14"/>
    <s v="3"/>
    <s v="5"/>
    <x v="1"/>
    <s v="46"/>
    <s v="2.5"/>
    <x v="0"/>
    <x v="3"/>
    <x v="3"/>
    <x v="1"/>
    <n v="7.5"/>
    <x v="2"/>
    <x v="6"/>
    <x v="7"/>
  </r>
  <r>
    <s v="51385"/>
    <d v="2023-03-26T00:00:00"/>
    <d v="1899-12-30T09:52:00"/>
    <s v="3"/>
    <s v="5"/>
    <x v="1"/>
    <s v="50"/>
    <s v="2.5"/>
    <x v="0"/>
    <x v="0"/>
    <x v="12"/>
    <x v="1"/>
    <n v="7.5"/>
    <x v="5"/>
    <x v="5"/>
    <x v="2"/>
  </r>
  <r>
    <s v="94613"/>
    <d v="2023-05-14T00:00:00"/>
    <d v="1899-12-30T08:42:55"/>
    <s v="1"/>
    <s v="5"/>
    <x v="1"/>
    <s v="24"/>
    <s v="3"/>
    <x v="1"/>
    <x v="2"/>
    <x v="2"/>
    <x v="0"/>
    <n v="3"/>
    <x v="2"/>
    <x v="5"/>
    <x v="3"/>
  </r>
  <r>
    <s v="6606"/>
    <d v="2023-01-12T00:00:00"/>
    <d v="1899-12-30T17:48:20"/>
    <s v="1"/>
    <s v="5"/>
    <x v="1"/>
    <s v="26"/>
    <s v="3"/>
    <x v="1"/>
    <x v="10"/>
    <x v="15"/>
    <x v="1"/>
    <n v="3"/>
    <x v="1"/>
    <x v="4"/>
    <x v="5"/>
  </r>
  <r>
    <s v="121833"/>
    <d v="2023-06-07T00:00:00"/>
    <d v="1899-12-30T18:59:25"/>
    <s v="1"/>
    <s v="3"/>
    <x v="0"/>
    <s v="29"/>
    <s v="2.5"/>
    <x v="1"/>
    <x v="1"/>
    <x v="16"/>
    <x v="1"/>
    <n v="2.5"/>
    <x v="0"/>
    <x v="2"/>
    <x v="4"/>
  </r>
  <r>
    <s v="63263"/>
    <d v="2023-04-10T00:00:00"/>
    <d v="1899-12-30T17:59:14"/>
    <s v="1"/>
    <s v="3"/>
    <x v="0"/>
    <s v="29"/>
    <s v="2.5"/>
    <x v="1"/>
    <x v="1"/>
    <x v="16"/>
    <x v="1"/>
    <n v="2.5"/>
    <x v="3"/>
    <x v="0"/>
    <x v="5"/>
  </r>
  <r>
    <s v="144103"/>
    <d v="2023-06-26T00:00:00"/>
    <d v="1899-12-30T08:43:22"/>
    <s v="1"/>
    <s v="5"/>
    <x v="1"/>
    <s v="46"/>
    <s v="2.5"/>
    <x v="0"/>
    <x v="3"/>
    <x v="3"/>
    <x v="1"/>
    <n v="2.5"/>
    <x v="0"/>
    <x v="0"/>
    <x v="3"/>
  </r>
  <r>
    <s v="124435"/>
    <d v="2023-06-10T00:00:00"/>
    <d v="1899-12-30T06:36:22"/>
    <s v="1"/>
    <s v="8"/>
    <x v="2"/>
    <s v="42"/>
    <s v="2.5"/>
    <x v="0"/>
    <x v="11"/>
    <x v="17"/>
    <x v="1"/>
    <n v="2.5"/>
    <x v="0"/>
    <x v="6"/>
    <x v="13"/>
  </r>
  <r>
    <s v="13792"/>
    <d v="2023-01-25T00:00:00"/>
    <d v="1899-12-30T07:37:44"/>
    <s v="1"/>
    <s v="5"/>
    <x v="1"/>
    <s v="48"/>
    <s v="2.5"/>
    <x v="0"/>
    <x v="0"/>
    <x v="0"/>
    <x v="1"/>
    <n v="2.5"/>
    <x v="1"/>
    <x v="2"/>
    <x v="1"/>
  </r>
  <r>
    <s v="50326"/>
    <d v="2023-03-24T00:00:00"/>
    <d v="1899-12-30T16:57:48"/>
    <s v="1"/>
    <s v="8"/>
    <x v="2"/>
    <s v="58"/>
    <s v="3.5"/>
    <x v="4"/>
    <x v="9"/>
    <x v="13"/>
    <x v="1"/>
    <n v="3.5"/>
    <x v="5"/>
    <x v="3"/>
    <x v="11"/>
  </r>
  <r>
    <s v="46061"/>
    <d v="2023-03-18T00:00:00"/>
    <d v="1899-12-30T13:44:33"/>
    <s v="1"/>
    <s v="3"/>
    <x v="0"/>
    <s v="75"/>
    <s v="3.5"/>
    <x v="2"/>
    <x v="12"/>
    <x v="20"/>
    <x v="2"/>
    <n v="3.5"/>
    <x v="5"/>
    <x v="6"/>
    <x v="6"/>
  </r>
  <r>
    <s v="105620"/>
    <d v="2023-05-23T00:00:00"/>
    <d v="1899-12-30T18:40:49"/>
    <s v="1"/>
    <s v="3"/>
    <x v="0"/>
    <s v="76"/>
    <s v="3.5"/>
    <x v="2"/>
    <x v="6"/>
    <x v="32"/>
    <x v="2"/>
    <n v="3.5"/>
    <x v="2"/>
    <x v="1"/>
    <x v="4"/>
  </r>
  <r>
    <s v="33762"/>
    <d v="2023-03-01T00:00:00"/>
    <d v="1899-12-30T08:11:45"/>
    <s v="1"/>
    <s v="8"/>
    <x v="2"/>
    <s v="61"/>
    <s v="4.75"/>
    <x v="4"/>
    <x v="9"/>
    <x v="14"/>
    <x v="0"/>
    <n v="4.75"/>
    <x v="5"/>
    <x v="2"/>
    <x v="3"/>
  </r>
  <r>
    <s v="50732"/>
    <d v="2023-03-25T00:00:00"/>
    <d v="1899-12-30T10:24:33"/>
    <s v="1"/>
    <s v="8"/>
    <x v="2"/>
    <s v="31"/>
    <s v="2.2"/>
    <x v="1"/>
    <x v="1"/>
    <x v="1"/>
    <x v="3"/>
    <n v="2.2000000000000002"/>
    <x v="5"/>
    <x v="6"/>
    <x v="7"/>
  </r>
  <r>
    <s v="92371"/>
    <d v="2023-05-12T00:00:00"/>
    <d v="1899-12-30T07:37:55"/>
    <s v="1"/>
    <s v="5"/>
    <x v="1"/>
    <s v="22"/>
    <s v="2"/>
    <x v="1"/>
    <x v="2"/>
    <x v="2"/>
    <x v="3"/>
    <n v="2"/>
    <x v="2"/>
    <x v="3"/>
    <x v="1"/>
  </r>
  <r>
    <s v="26993"/>
    <d v="2023-02-17T00:00:00"/>
    <d v="1899-12-30T12:13:58"/>
    <s v="2"/>
    <s v="5"/>
    <x v="1"/>
    <s v="55"/>
    <s v="4"/>
    <x v="0"/>
    <x v="4"/>
    <x v="8"/>
    <x v="0"/>
    <n v="8"/>
    <x v="4"/>
    <x v="3"/>
    <x v="10"/>
  </r>
  <r>
    <s v="56118"/>
    <d v="2023-04-02T00:00:00"/>
    <d v="1899-12-30T13:07:09"/>
    <s v="2"/>
    <s v="3"/>
    <x v="0"/>
    <s v="43"/>
    <s v="3"/>
    <x v="0"/>
    <x v="11"/>
    <x v="17"/>
    <x v="0"/>
    <n v="6"/>
    <x v="3"/>
    <x v="5"/>
    <x v="6"/>
  </r>
  <r>
    <s v="144879"/>
    <d v="2023-06-26T00:00:00"/>
    <d v="1899-12-30T17:47:09"/>
    <s v="2"/>
    <s v="8"/>
    <x v="2"/>
    <s v="42"/>
    <s v="2.5"/>
    <x v="0"/>
    <x v="11"/>
    <x v="17"/>
    <x v="1"/>
    <n v="5"/>
    <x v="0"/>
    <x v="0"/>
    <x v="5"/>
  </r>
  <r>
    <s v="6978"/>
    <d v="2023-01-13T00:00:00"/>
    <d v="1899-12-30T10:26:59"/>
    <s v="2"/>
    <s v="3"/>
    <x v="0"/>
    <s v="42"/>
    <s v="2.5"/>
    <x v="0"/>
    <x v="11"/>
    <x v="17"/>
    <x v="1"/>
    <n v="5"/>
    <x v="1"/>
    <x v="3"/>
    <x v="7"/>
  </r>
  <r>
    <s v="65400"/>
    <d v="2023-04-13T00:00:00"/>
    <d v="1899-12-30T09:52:43"/>
    <s v="2"/>
    <s v="3"/>
    <x v="0"/>
    <s v="44"/>
    <s v="2.5"/>
    <x v="0"/>
    <x v="11"/>
    <x v="29"/>
    <x v="1"/>
    <n v="5"/>
    <x v="3"/>
    <x v="4"/>
    <x v="2"/>
  </r>
  <r>
    <s v="18074"/>
    <d v="2023-02-02T00:00:00"/>
    <d v="1899-12-30T12:30:43"/>
    <s v="2"/>
    <s v="3"/>
    <x v="0"/>
    <s v="50"/>
    <s v="2.5"/>
    <x v="0"/>
    <x v="0"/>
    <x v="12"/>
    <x v="1"/>
    <n v="5"/>
    <x v="4"/>
    <x v="4"/>
    <x v="10"/>
  </r>
  <r>
    <s v="69538"/>
    <d v="2023-04-18T00:00:00"/>
    <d v="1899-12-30T07:42:06"/>
    <s v="2"/>
    <s v="8"/>
    <x v="2"/>
    <s v="46"/>
    <s v="2.5"/>
    <x v="0"/>
    <x v="3"/>
    <x v="3"/>
    <x v="1"/>
    <n v="5"/>
    <x v="3"/>
    <x v="1"/>
    <x v="1"/>
  </r>
  <r>
    <s v="72126"/>
    <d v="2023-04-21T00:00:00"/>
    <d v="1899-12-30T07:40:11"/>
    <s v="2"/>
    <s v="5"/>
    <x v="1"/>
    <s v="54"/>
    <s v="2.5"/>
    <x v="0"/>
    <x v="4"/>
    <x v="8"/>
    <x v="1"/>
    <n v="5"/>
    <x v="3"/>
    <x v="3"/>
    <x v="1"/>
  </r>
  <r>
    <s v="42083"/>
    <d v="2023-03-13T00:00:00"/>
    <d v="1899-12-30T08:45:41"/>
    <s v="2"/>
    <s v="5"/>
    <x v="1"/>
    <s v="65"/>
    <s v="0.8"/>
    <x v="6"/>
    <x v="19"/>
    <x v="37"/>
    <x v="2"/>
    <n v="1.6"/>
    <x v="5"/>
    <x v="0"/>
    <x v="3"/>
  </r>
  <r>
    <s v="121178"/>
    <d v="2023-06-07T00:00:00"/>
    <d v="1899-12-30T09:42:45"/>
    <s v="2"/>
    <s v="8"/>
    <x v="2"/>
    <s v="35"/>
    <s v="3.1"/>
    <x v="1"/>
    <x v="8"/>
    <x v="9"/>
    <x v="1"/>
    <n v="6.2"/>
    <x v="0"/>
    <x v="2"/>
    <x v="2"/>
  </r>
  <r>
    <s v="44861"/>
    <d v="2023-03-17T00:00:00"/>
    <d v="1899-12-30T07:05:26"/>
    <s v="2"/>
    <s v="3"/>
    <x v="0"/>
    <s v="35"/>
    <s v="3.1"/>
    <x v="1"/>
    <x v="8"/>
    <x v="9"/>
    <x v="1"/>
    <n v="6.2"/>
    <x v="5"/>
    <x v="3"/>
    <x v="1"/>
  </r>
  <r>
    <s v="144011"/>
    <d v="2023-06-26T00:00:00"/>
    <d v="1899-12-30T08:01:48"/>
    <s v="2"/>
    <s v="3"/>
    <x v="0"/>
    <s v="35"/>
    <s v="3.1"/>
    <x v="1"/>
    <x v="8"/>
    <x v="9"/>
    <x v="1"/>
    <n v="6.2"/>
    <x v="0"/>
    <x v="0"/>
    <x v="3"/>
  </r>
  <r>
    <s v="65375"/>
    <d v="2023-04-13T00:00:00"/>
    <d v="1899-12-30T09:39:20"/>
    <s v="2"/>
    <s v="8"/>
    <x v="2"/>
    <s v="27"/>
    <s v="3.5"/>
    <x v="1"/>
    <x v="10"/>
    <x v="15"/>
    <x v="0"/>
    <n v="7"/>
    <x v="3"/>
    <x v="4"/>
    <x v="2"/>
  </r>
  <r>
    <s v="111191"/>
    <d v="2023-05-29T00:00:00"/>
    <d v="1899-12-30T08:28:07"/>
    <s v="2"/>
    <s v="8"/>
    <x v="2"/>
    <s v="27"/>
    <s v="3.5"/>
    <x v="1"/>
    <x v="10"/>
    <x v="15"/>
    <x v="0"/>
    <n v="7"/>
    <x v="2"/>
    <x v="0"/>
    <x v="3"/>
  </r>
  <r>
    <s v="85555"/>
    <d v="2023-05-05T00:00:00"/>
    <d v="1899-12-30T18:22:45"/>
    <s v="2"/>
    <s v="5"/>
    <x v="1"/>
    <s v="22"/>
    <s v="2"/>
    <x v="1"/>
    <x v="2"/>
    <x v="2"/>
    <x v="3"/>
    <n v="4"/>
    <x v="2"/>
    <x v="3"/>
    <x v="4"/>
  </r>
  <r>
    <s v="102853"/>
    <d v="2023-05-21T00:00:00"/>
    <d v="1899-12-30T09:51:39"/>
    <s v="2"/>
    <s v="5"/>
    <x v="1"/>
    <s v="41"/>
    <s v="4.25"/>
    <x v="1"/>
    <x v="5"/>
    <x v="5"/>
    <x v="0"/>
    <n v="8.5"/>
    <x v="2"/>
    <x v="5"/>
    <x v="2"/>
  </r>
  <r>
    <s v="70951"/>
    <d v="2023-04-19T00:00:00"/>
    <d v="1899-12-30T11:58:12"/>
    <s v="2"/>
    <s v="5"/>
    <x v="1"/>
    <s v="38"/>
    <s v="3.75"/>
    <x v="1"/>
    <x v="5"/>
    <x v="10"/>
    <x v="2"/>
    <n v="7.5"/>
    <x v="3"/>
    <x v="2"/>
    <x v="8"/>
  </r>
  <r>
    <s v="137887"/>
    <d v="2023-06-20T00:00:00"/>
    <d v="1899-12-30T19:10:06"/>
    <s v="1"/>
    <s v="3"/>
    <x v="0"/>
    <s v="45"/>
    <s v="3"/>
    <x v="0"/>
    <x v="11"/>
    <x v="29"/>
    <x v="0"/>
    <n v="3"/>
    <x v="0"/>
    <x v="1"/>
    <x v="9"/>
  </r>
  <r>
    <s v="40857"/>
    <d v="2023-03-11T00:00:00"/>
    <d v="1899-12-30T09:56:47"/>
    <s v="1"/>
    <s v="3"/>
    <x v="0"/>
    <s v="43"/>
    <s v="3"/>
    <x v="0"/>
    <x v="11"/>
    <x v="17"/>
    <x v="0"/>
    <n v="3"/>
    <x v="5"/>
    <x v="6"/>
    <x v="2"/>
  </r>
  <r>
    <s v="26259"/>
    <d v="2023-02-16T00:00:00"/>
    <d v="1899-12-30T09:33:12"/>
    <s v="1"/>
    <s v="8"/>
    <x v="2"/>
    <s v="49"/>
    <s v="3"/>
    <x v="0"/>
    <x v="0"/>
    <x v="0"/>
    <x v="0"/>
    <n v="3"/>
    <x v="4"/>
    <x v="4"/>
    <x v="2"/>
  </r>
  <r>
    <s v="46449"/>
    <d v="2023-03-19T00:00:00"/>
    <d v="1899-12-30T08:39:18"/>
    <s v="1"/>
    <s v="5"/>
    <x v="1"/>
    <s v="53"/>
    <s v="3"/>
    <x v="0"/>
    <x v="4"/>
    <x v="4"/>
    <x v="0"/>
    <n v="3"/>
    <x v="5"/>
    <x v="5"/>
    <x v="3"/>
  </r>
  <r>
    <s v="49542"/>
    <d v="2023-03-23T00:00:00"/>
    <d v="1899-12-30T15:42:31"/>
    <s v="1"/>
    <s v="3"/>
    <x v="0"/>
    <s v="77"/>
    <s v="3"/>
    <x v="2"/>
    <x v="13"/>
    <x v="38"/>
    <x v="2"/>
    <n v="3"/>
    <x v="5"/>
    <x v="4"/>
    <x v="0"/>
  </r>
  <r>
    <s v="53176"/>
    <d v="2023-03-29T00:00:00"/>
    <d v="1899-12-30T07:09:27"/>
    <s v="1"/>
    <s v="5"/>
    <x v="1"/>
    <s v="54"/>
    <s v="2.5"/>
    <x v="0"/>
    <x v="4"/>
    <x v="8"/>
    <x v="1"/>
    <n v="2.5"/>
    <x v="5"/>
    <x v="2"/>
    <x v="1"/>
  </r>
  <r>
    <s v="121249"/>
    <d v="2023-06-07T00:00:00"/>
    <d v="1899-12-30T10:04:37"/>
    <s v="1"/>
    <s v="3"/>
    <x v="0"/>
    <s v="79"/>
    <s v="3.75"/>
    <x v="2"/>
    <x v="13"/>
    <x v="25"/>
    <x v="2"/>
    <n v="3.75"/>
    <x v="0"/>
    <x v="2"/>
    <x v="7"/>
  </r>
  <r>
    <s v="5374"/>
    <d v="2023-01-10T00:00:00"/>
    <d v="1899-12-30T11:55:25"/>
    <s v="1"/>
    <s v="5"/>
    <x v="1"/>
    <s v="27"/>
    <s v="3.5"/>
    <x v="1"/>
    <x v="10"/>
    <x v="15"/>
    <x v="0"/>
    <n v="3.5"/>
    <x v="1"/>
    <x v="1"/>
    <x v="8"/>
  </r>
  <r>
    <s v="96963"/>
    <d v="2023-05-16T00:00:00"/>
    <d v="1899-12-30T08:38:26"/>
    <s v="1"/>
    <s v="3"/>
    <x v="0"/>
    <s v="74"/>
    <s v="3.5"/>
    <x v="2"/>
    <x v="6"/>
    <x v="31"/>
    <x v="2"/>
    <n v="3.5"/>
    <x v="2"/>
    <x v="1"/>
    <x v="3"/>
  </r>
  <r>
    <s v="48182"/>
    <d v="2023-03-21T00:00:00"/>
    <d v="1899-12-30T13:56:27"/>
    <s v="1"/>
    <s v="3"/>
    <x v="0"/>
    <s v="76"/>
    <s v="3.5"/>
    <x v="2"/>
    <x v="6"/>
    <x v="32"/>
    <x v="2"/>
    <n v="3.5"/>
    <x v="5"/>
    <x v="1"/>
    <x v="6"/>
  </r>
  <r>
    <s v="100534"/>
    <d v="2023-05-19T00:00:00"/>
    <d v="1899-12-30T09:14:54"/>
    <s v="1"/>
    <s v="8"/>
    <x v="2"/>
    <s v="72"/>
    <s v="3.25"/>
    <x v="2"/>
    <x v="13"/>
    <x v="22"/>
    <x v="2"/>
    <n v="3.25"/>
    <x v="2"/>
    <x v="3"/>
    <x v="2"/>
  </r>
  <r>
    <s v="61380"/>
    <d v="2023-04-08T00:00:00"/>
    <d v="1899-12-30T16:22:11"/>
    <s v="1"/>
    <s v="8"/>
    <x v="2"/>
    <s v="78"/>
    <s v="4.5"/>
    <x v="2"/>
    <x v="13"/>
    <x v="36"/>
    <x v="2"/>
    <n v="4.5"/>
    <x v="3"/>
    <x v="6"/>
    <x v="11"/>
  </r>
  <r>
    <s v="47351"/>
    <d v="2023-03-20T00:00:00"/>
    <d v="1899-12-30T10:21:42"/>
    <s v="1"/>
    <s v="8"/>
    <x v="2"/>
    <s v="64"/>
    <s v="0.8"/>
    <x v="6"/>
    <x v="15"/>
    <x v="28"/>
    <x v="2"/>
    <n v="0.8"/>
    <x v="5"/>
    <x v="0"/>
    <x v="7"/>
  </r>
  <r>
    <s v="47263"/>
    <d v="2023-03-20T00:00:00"/>
    <d v="1899-12-30T09:41:02"/>
    <s v="1"/>
    <s v="8"/>
    <x v="2"/>
    <s v="84"/>
    <s v="0.8"/>
    <x v="6"/>
    <x v="15"/>
    <x v="24"/>
    <x v="2"/>
    <n v="0.8"/>
    <x v="5"/>
    <x v="0"/>
    <x v="2"/>
  </r>
  <r>
    <s v="133285"/>
    <d v="2023-06-17T00:00:00"/>
    <d v="1899-12-30T08:09:34"/>
    <s v="1"/>
    <s v="5"/>
    <x v="1"/>
    <s v="63"/>
    <s v="0.8"/>
    <x v="6"/>
    <x v="15"/>
    <x v="33"/>
    <x v="2"/>
    <n v="0.8"/>
    <x v="0"/>
    <x v="6"/>
    <x v="3"/>
  </r>
  <r>
    <s v="88559"/>
    <d v="2023-05-08T00:00:00"/>
    <d v="1899-12-30T14:25:55"/>
    <s v="1"/>
    <s v="3"/>
    <x v="0"/>
    <s v="61"/>
    <s v="4.75"/>
    <x v="4"/>
    <x v="9"/>
    <x v="14"/>
    <x v="0"/>
    <n v="4.75"/>
    <x v="2"/>
    <x v="0"/>
    <x v="12"/>
  </r>
  <r>
    <s v="12673"/>
    <d v="2023-01-23T00:00:00"/>
    <d v="1899-12-30T08:48:42"/>
    <s v="1"/>
    <s v="5"/>
    <x v="1"/>
    <s v="56"/>
    <s v="2.55"/>
    <x v="0"/>
    <x v="4"/>
    <x v="11"/>
    <x v="1"/>
    <n v="2.5499999999999998"/>
    <x v="1"/>
    <x v="0"/>
    <x v="3"/>
  </r>
  <r>
    <s v="86176"/>
    <d v="2023-05-06T00:00:00"/>
    <d v="1899-12-30T14:55:03"/>
    <s v="1"/>
    <s v="8"/>
    <x v="2"/>
    <s v="56"/>
    <s v="2.55"/>
    <x v="0"/>
    <x v="4"/>
    <x v="11"/>
    <x v="1"/>
    <n v="2.5499999999999998"/>
    <x v="2"/>
    <x v="6"/>
    <x v="12"/>
  </r>
  <r>
    <s v="64308"/>
    <d v="2023-04-12T00:00:00"/>
    <d v="1899-12-30T07:43:52"/>
    <s v="1"/>
    <s v="3"/>
    <x v="0"/>
    <s v="31"/>
    <s v="2.2"/>
    <x v="1"/>
    <x v="1"/>
    <x v="1"/>
    <x v="3"/>
    <n v="2.2000000000000002"/>
    <x v="3"/>
    <x v="2"/>
    <x v="1"/>
  </r>
  <r>
    <s v="6293"/>
    <d v="2023-01-12T00:00:00"/>
    <d v="1899-12-30T09:08:53"/>
    <s v="1"/>
    <s v="3"/>
    <x v="0"/>
    <s v="28"/>
    <s v="2"/>
    <x v="1"/>
    <x v="1"/>
    <x v="16"/>
    <x v="3"/>
    <n v="2"/>
    <x v="1"/>
    <x v="4"/>
    <x v="2"/>
  </r>
  <r>
    <s v="141796"/>
    <d v="2023-06-24T00:00:00"/>
    <d v="1899-12-30T09:39:30"/>
    <s v="1"/>
    <s v="5"/>
    <x v="1"/>
    <s v="28"/>
    <s v="2"/>
    <x v="1"/>
    <x v="1"/>
    <x v="16"/>
    <x v="3"/>
    <n v="2"/>
    <x v="0"/>
    <x v="6"/>
    <x v="2"/>
  </r>
  <r>
    <s v="121980"/>
    <d v="2023-06-08T00:00:00"/>
    <d v="1899-12-30T07:32:05"/>
    <s v="2"/>
    <s v="8"/>
    <x v="2"/>
    <s v="57"/>
    <s v="3.1"/>
    <x v="0"/>
    <x v="4"/>
    <x v="11"/>
    <x v="0"/>
    <n v="6.2"/>
    <x v="0"/>
    <x v="4"/>
    <x v="1"/>
  </r>
  <r>
    <s v="45704"/>
    <d v="2023-03-18T00:00:00"/>
    <d v="1899-12-30T08:24:09"/>
    <s v="2"/>
    <s v="8"/>
    <x v="2"/>
    <s v="49"/>
    <s v="3"/>
    <x v="0"/>
    <x v="0"/>
    <x v="0"/>
    <x v="0"/>
    <n v="6"/>
    <x v="5"/>
    <x v="6"/>
    <x v="3"/>
  </r>
  <r>
    <s v="95660"/>
    <d v="2023-05-15T00:00:00"/>
    <d v="1899-12-30T07:49:09"/>
    <s v="2"/>
    <s v="8"/>
    <x v="2"/>
    <s v="42"/>
    <s v="2.5"/>
    <x v="0"/>
    <x v="11"/>
    <x v="17"/>
    <x v="1"/>
    <n v="5"/>
    <x v="2"/>
    <x v="0"/>
    <x v="1"/>
  </r>
  <r>
    <s v="86435"/>
    <d v="2023-05-06T00:00:00"/>
    <d v="1899-12-30T17:27:22"/>
    <s v="2"/>
    <s v="5"/>
    <x v="1"/>
    <s v="46"/>
    <s v="2.5"/>
    <x v="0"/>
    <x v="3"/>
    <x v="3"/>
    <x v="1"/>
    <n v="5"/>
    <x v="2"/>
    <x v="6"/>
    <x v="5"/>
  </r>
  <r>
    <s v="102443"/>
    <d v="2023-05-20T00:00:00"/>
    <d v="1899-12-30T20:54:59"/>
    <s v="2"/>
    <s v="8"/>
    <x v="2"/>
    <s v="52"/>
    <s v="2.5"/>
    <x v="0"/>
    <x v="4"/>
    <x v="4"/>
    <x v="1"/>
    <n v="5"/>
    <x v="2"/>
    <x v="6"/>
    <x v="14"/>
  </r>
  <r>
    <s v="65025"/>
    <d v="2023-04-12T00:00:00"/>
    <d v="1899-12-30T18:49:45"/>
    <s v="2"/>
    <s v="3"/>
    <x v="0"/>
    <s v="58"/>
    <s v="3.5"/>
    <x v="4"/>
    <x v="9"/>
    <x v="13"/>
    <x v="1"/>
    <n v="7"/>
    <x v="3"/>
    <x v="2"/>
    <x v="4"/>
  </r>
  <r>
    <s v="3920"/>
    <d v="2023-01-08T00:00:00"/>
    <d v="1899-12-30T08:21:01"/>
    <s v="2"/>
    <s v="3"/>
    <x v="0"/>
    <s v="78"/>
    <s v="4.5"/>
    <x v="2"/>
    <x v="13"/>
    <x v="36"/>
    <x v="2"/>
    <n v="9"/>
    <x v="1"/>
    <x v="5"/>
    <x v="3"/>
  </r>
  <r>
    <s v="73262"/>
    <d v="2023-04-22T00:00:00"/>
    <d v="1899-12-30T10:44:48"/>
    <s v="2"/>
    <s v="3"/>
    <x v="0"/>
    <s v="35"/>
    <s v="3.1"/>
    <x v="1"/>
    <x v="8"/>
    <x v="9"/>
    <x v="1"/>
    <n v="6.2"/>
    <x v="3"/>
    <x v="6"/>
    <x v="7"/>
  </r>
  <r>
    <s v="143320"/>
    <d v="2023-06-25T00:00:00"/>
    <d v="1899-12-30T12:42:34"/>
    <s v="2"/>
    <s v="3"/>
    <x v="0"/>
    <s v="25"/>
    <s v="2.2"/>
    <x v="1"/>
    <x v="10"/>
    <x v="15"/>
    <x v="3"/>
    <n v="4.4000000000000004"/>
    <x v="0"/>
    <x v="5"/>
    <x v="10"/>
  </r>
  <r>
    <s v="14727"/>
    <d v="2023-01-26T00:00:00"/>
    <d v="1899-12-30T14:48:20"/>
    <s v="2"/>
    <s v="5"/>
    <x v="1"/>
    <s v="25"/>
    <s v="2.2"/>
    <x v="1"/>
    <x v="10"/>
    <x v="15"/>
    <x v="3"/>
    <n v="4.4000000000000004"/>
    <x v="1"/>
    <x v="4"/>
    <x v="12"/>
  </r>
  <r>
    <s v="147543"/>
    <d v="2023-06-29T00:00:00"/>
    <d v="1899-12-30T09:47:34"/>
    <s v="2"/>
    <s v="3"/>
    <x v="0"/>
    <s v="27"/>
    <s v="3.5"/>
    <x v="1"/>
    <x v="10"/>
    <x v="15"/>
    <x v="0"/>
    <n v="7"/>
    <x v="0"/>
    <x v="4"/>
    <x v="2"/>
  </r>
  <r>
    <s v="114234"/>
    <d v="2023-06-01T00:00:00"/>
    <d v="1899-12-30T10:52:44"/>
    <s v="2"/>
    <s v="8"/>
    <x v="2"/>
    <s v="23"/>
    <s v="2.5"/>
    <x v="1"/>
    <x v="2"/>
    <x v="2"/>
    <x v="1"/>
    <n v="5"/>
    <x v="0"/>
    <x v="4"/>
    <x v="7"/>
  </r>
  <r>
    <s v="73848"/>
    <d v="2023-04-23T00:00:00"/>
    <d v="1899-12-30T07:56:31"/>
    <s v="2"/>
    <s v="3"/>
    <x v="0"/>
    <s v="39"/>
    <s v="4.25"/>
    <x v="1"/>
    <x v="5"/>
    <x v="10"/>
    <x v="1"/>
    <n v="8.5"/>
    <x v="3"/>
    <x v="5"/>
    <x v="1"/>
  </r>
  <r>
    <s v="20413"/>
    <d v="2023-02-06T00:00:00"/>
    <d v="1899-12-30T14:43:16"/>
    <s v="2"/>
    <s v="8"/>
    <x v="2"/>
    <s v="41"/>
    <s v="4.25"/>
    <x v="1"/>
    <x v="5"/>
    <x v="5"/>
    <x v="0"/>
    <n v="8.5"/>
    <x v="4"/>
    <x v="0"/>
    <x v="12"/>
  </r>
  <r>
    <s v="38400"/>
    <d v="2023-03-08T00:00:00"/>
    <d v="1899-12-30T07:42:59"/>
    <s v="2"/>
    <s v="8"/>
    <x v="2"/>
    <s v="29"/>
    <s v="2.5"/>
    <x v="1"/>
    <x v="1"/>
    <x v="16"/>
    <x v="1"/>
    <n v="5"/>
    <x v="5"/>
    <x v="2"/>
    <x v="1"/>
  </r>
  <r>
    <s v="38110"/>
    <d v="2023-03-07T00:00:00"/>
    <d v="1899-12-30T12:22:42"/>
    <s v="2"/>
    <s v="8"/>
    <x v="2"/>
    <s v="33"/>
    <s v="3.5"/>
    <x v="1"/>
    <x v="1"/>
    <x v="1"/>
    <x v="0"/>
    <n v="7"/>
    <x v="5"/>
    <x v="1"/>
    <x v="10"/>
  </r>
  <r>
    <s v="70161"/>
    <d v="2023-04-18T00:00:00"/>
    <d v="1899-12-30T15:40:59"/>
    <s v="2"/>
    <s v="5"/>
    <x v="1"/>
    <s v="87"/>
    <s v="3"/>
    <x v="1"/>
    <x v="5"/>
    <x v="35"/>
    <x v="2"/>
    <n v="6"/>
    <x v="3"/>
    <x v="1"/>
    <x v="0"/>
  </r>
  <r>
    <s v="107838"/>
    <d v="2023-05-26T00:00:00"/>
    <d v="1899-12-30T06:02:06"/>
    <s v="3"/>
    <s v="5"/>
    <x v="1"/>
    <s v="32"/>
    <s v="3"/>
    <x v="1"/>
    <x v="1"/>
    <x v="1"/>
    <x v="1"/>
    <n v="9"/>
    <x v="2"/>
    <x v="3"/>
    <x v="13"/>
  </r>
  <r>
    <s v="108169"/>
    <d v="2023-05-26T00:00:00"/>
    <d v="1899-12-30T09:22:08"/>
    <s v="3"/>
    <s v="5"/>
    <x v="1"/>
    <s v="44"/>
    <s v="2.5"/>
    <x v="0"/>
    <x v="11"/>
    <x v="29"/>
    <x v="1"/>
    <n v="7.5"/>
    <x v="2"/>
    <x v="3"/>
    <x v="2"/>
  </r>
  <r>
    <s v="104648"/>
    <d v="2023-05-23T00:00:00"/>
    <d v="1899-12-30T06:40:05"/>
    <s v="3"/>
    <s v="5"/>
    <x v="1"/>
    <s v="52"/>
    <s v="2.5"/>
    <x v="0"/>
    <x v="4"/>
    <x v="4"/>
    <x v="1"/>
    <n v="7.5"/>
    <x v="2"/>
    <x v="1"/>
    <x v="13"/>
  </r>
  <r>
    <s v="136663"/>
    <d v="2023-06-19T00:00:00"/>
    <d v="1899-12-30T18:12:23"/>
    <s v="1"/>
    <s v="5"/>
    <x v="1"/>
    <s v="43"/>
    <s v="3"/>
    <x v="0"/>
    <x v="11"/>
    <x v="17"/>
    <x v="0"/>
    <n v="3"/>
    <x v="0"/>
    <x v="0"/>
    <x v="4"/>
  </r>
  <r>
    <s v="56002"/>
    <d v="2023-04-02T00:00:00"/>
    <d v="1899-12-30T11:34:57"/>
    <s v="1"/>
    <s v="5"/>
    <x v="1"/>
    <s v="49"/>
    <s v="3"/>
    <x v="0"/>
    <x v="0"/>
    <x v="0"/>
    <x v="0"/>
    <n v="3"/>
    <x v="3"/>
    <x v="5"/>
    <x v="8"/>
  </r>
  <r>
    <s v="6790"/>
    <d v="2023-01-13T00:00:00"/>
    <d v="1899-12-30T08:40:42"/>
    <s v="1"/>
    <s v="8"/>
    <x v="2"/>
    <s v="47"/>
    <s v="3"/>
    <x v="0"/>
    <x v="3"/>
    <x v="3"/>
    <x v="0"/>
    <n v="3"/>
    <x v="1"/>
    <x v="3"/>
    <x v="3"/>
  </r>
  <r>
    <s v="91261"/>
    <d v="2023-05-11T00:00:00"/>
    <d v="1899-12-30T07:12:36"/>
    <s v="1"/>
    <s v="8"/>
    <x v="2"/>
    <s v="24"/>
    <s v="3"/>
    <x v="1"/>
    <x v="2"/>
    <x v="2"/>
    <x v="0"/>
    <n v="3"/>
    <x v="2"/>
    <x v="4"/>
    <x v="1"/>
  </r>
  <r>
    <s v="78902"/>
    <d v="2023-04-28T00:00:00"/>
    <d v="1899-12-30T18:44:01"/>
    <s v="1"/>
    <s v="8"/>
    <x v="2"/>
    <s v="26"/>
    <s v="3"/>
    <x v="1"/>
    <x v="10"/>
    <x v="15"/>
    <x v="1"/>
    <n v="3"/>
    <x v="3"/>
    <x v="3"/>
    <x v="4"/>
  </r>
  <r>
    <s v="107316"/>
    <d v="2023-05-25T00:00:00"/>
    <d v="1899-12-30T11:02:31"/>
    <s v="1"/>
    <s v="3"/>
    <x v="0"/>
    <s v="37"/>
    <s v="3"/>
    <x v="1"/>
    <x v="5"/>
    <x v="30"/>
    <x v="2"/>
    <n v="3"/>
    <x v="2"/>
    <x v="4"/>
    <x v="8"/>
  </r>
  <r>
    <s v="125642"/>
    <d v="2023-06-11T00:00:00"/>
    <d v="1899-12-30T06:31:49"/>
    <s v="1"/>
    <s v="5"/>
    <x v="1"/>
    <s v="37"/>
    <s v="3"/>
    <x v="1"/>
    <x v="5"/>
    <x v="30"/>
    <x v="2"/>
    <n v="3"/>
    <x v="0"/>
    <x v="5"/>
    <x v="13"/>
  </r>
  <r>
    <s v="2145"/>
    <d v="2023-01-04T00:00:00"/>
    <d v="1899-12-30T18:43:35"/>
    <s v="1"/>
    <s v="8"/>
    <x v="2"/>
    <s v="29"/>
    <s v="2.5"/>
    <x v="1"/>
    <x v="1"/>
    <x v="16"/>
    <x v="1"/>
    <n v="2.5"/>
    <x v="1"/>
    <x v="2"/>
    <x v="4"/>
  </r>
  <r>
    <s v="97634"/>
    <d v="2023-05-16T00:00:00"/>
    <d v="1899-12-30T15:27:21"/>
    <s v="1"/>
    <s v="3"/>
    <x v="0"/>
    <s v="29"/>
    <s v="2.5"/>
    <x v="1"/>
    <x v="1"/>
    <x v="16"/>
    <x v="1"/>
    <n v="2.5"/>
    <x v="2"/>
    <x v="1"/>
    <x v="0"/>
  </r>
  <r>
    <s v="122464"/>
    <d v="2023-06-08T00:00:00"/>
    <d v="1899-12-30T10:45:05"/>
    <s v="1"/>
    <s v="3"/>
    <x v="0"/>
    <s v="44"/>
    <s v="2.5"/>
    <x v="0"/>
    <x v="11"/>
    <x v="29"/>
    <x v="1"/>
    <n v="2.5"/>
    <x v="0"/>
    <x v="4"/>
    <x v="7"/>
  </r>
  <r>
    <s v="55003"/>
    <d v="2023-03-31T00:00:00"/>
    <d v="1899-12-30T19:36:17"/>
    <s v="1"/>
    <s v="3"/>
    <x v="0"/>
    <s v="48"/>
    <s v="2.5"/>
    <x v="0"/>
    <x v="0"/>
    <x v="0"/>
    <x v="1"/>
    <n v="2.5"/>
    <x v="5"/>
    <x v="3"/>
    <x v="9"/>
  </r>
  <r>
    <s v="84980"/>
    <d v="2023-05-05T00:00:00"/>
    <d v="1899-12-30T12:29:54"/>
    <s v="1"/>
    <s v="3"/>
    <x v="0"/>
    <s v="54"/>
    <s v="2.5"/>
    <x v="0"/>
    <x v="4"/>
    <x v="8"/>
    <x v="1"/>
    <n v="2.5"/>
    <x v="2"/>
    <x v="3"/>
    <x v="10"/>
  </r>
  <r>
    <s v="112453"/>
    <d v="2023-05-30T00:00:00"/>
    <d v="1899-12-30T09:52:25"/>
    <s v="1"/>
    <s v="3"/>
    <x v="0"/>
    <s v="36"/>
    <s v="3.75"/>
    <x v="1"/>
    <x v="8"/>
    <x v="9"/>
    <x v="0"/>
    <n v="3.75"/>
    <x v="2"/>
    <x v="1"/>
    <x v="2"/>
  </r>
  <r>
    <s v="39277"/>
    <d v="2023-03-09T00:00:00"/>
    <d v="1899-12-30T09:01:23"/>
    <s v="1"/>
    <s v="8"/>
    <x v="2"/>
    <s v="36"/>
    <s v="3.75"/>
    <x v="1"/>
    <x v="8"/>
    <x v="9"/>
    <x v="0"/>
    <n v="3.75"/>
    <x v="5"/>
    <x v="4"/>
    <x v="2"/>
  </r>
  <r>
    <s v="52877"/>
    <d v="2023-03-28T00:00:00"/>
    <d v="1899-12-30T13:54:12"/>
    <s v="1"/>
    <s v="3"/>
    <x v="0"/>
    <s v="60"/>
    <s v="3.75"/>
    <x v="4"/>
    <x v="9"/>
    <x v="14"/>
    <x v="1"/>
    <n v="3.75"/>
    <x v="5"/>
    <x v="1"/>
    <x v="6"/>
  </r>
  <r>
    <s v="38616"/>
    <d v="2023-03-08T00:00:00"/>
    <d v="1899-12-30T10:12:00"/>
    <s v="1"/>
    <s v="5"/>
    <x v="1"/>
    <s v="33"/>
    <s v="3.5"/>
    <x v="1"/>
    <x v="1"/>
    <x v="1"/>
    <x v="0"/>
    <n v="3.5"/>
    <x v="5"/>
    <x v="2"/>
    <x v="7"/>
  </r>
  <r>
    <s v="80371"/>
    <d v="2023-04-30T00:00:00"/>
    <d v="1899-12-30T18:34:02"/>
    <s v="1"/>
    <s v="3"/>
    <x v="0"/>
    <s v="75"/>
    <s v="3.5"/>
    <x v="2"/>
    <x v="12"/>
    <x v="20"/>
    <x v="2"/>
    <n v="3.5"/>
    <x v="3"/>
    <x v="5"/>
    <x v="4"/>
  </r>
  <r>
    <s v="118331"/>
    <d v="2023-06-04T00:00:00"/>
    <d v="1899-12-30T17:05:47"/>
    <s v="1"/>
    <s v="3"/>
    <x v="0"/>
    <s v="74"/>
    <s v="3.5"/>
    <x v="2"/>
    <x v="6"/>
    <x v="31"/>
    <x v="2"/>
    <n v="3.5"/>
    <x v="0"/>
    <x v="5"/>
    <x v="5"/>
  </r>
  <r>
    <s v="138251"/>
    <d v="2023-06-21T00:00:00"/>
    <d v="1899-12-30T09:08:41"/>
    <s v="1"/>
    <s v="8"/>
    <x v="2"/>
    <s v="76"/>
    <s v="3.5"/>
    <x v="2"/>
    <x v="6"/>
    <x v="32"/>
    <x v="2"/>
    <n v="3.5"/>
    <x v="0"/>
    <x v="2"/>
    <x v="2"/>
  </r>
  <r>
    <s v="54450"/>
    <d v="2023-03-31T00:00:00"/>
    <d v="1899-12-30T07:49:16"/>
    <s v="1"/>
    <s v="5"/>
    <x v="1"/>
    <s v="76"/>
    <s v="3.5"/>
    <x v="2"/>
    <x v="6"/>
    <x v="32"/>
    <x v="2"/>
    <n v="3.5"/>
    <x v="5"/>
    <x v="3"/>
    <x v="1"/>
  </r>
  <r>
    <s v="117975"/>
    <d v="2023-06-04T00:00:00"/>
    <d v="1899-12-30T13:49:07"/>
    <s v="1"/>
    <s v="5"/>
    <x v="1"/>
    <s v="76"/>
    <s v="3.5"/>
    <x v="2"/>
    <x v="6"/>
    <x v="32"/>
    <x v="2"/>
    <n v="3.5"/>
    <x v="0"/>
    <x v="5"/>
    <x v="6"/>
  </r>
  <r>
    <s v="9327"/>
    <d v="2023-01-17T00:00:00"/>
    <d v="1899-12-30T08:55:51"/>
    <s v="1"/>
    <s v="3"/>
    <x v="0"/>
    <s v="69"/>
    <s v="3.25"/>
    <x v="2"/>
    <x v="6"/>
    <x v="6"/>
    <x v="2"/>
    <n v="3.25"/>
    <x v="1"/>
    <x v="1"/>
    <x v="3"/>
  </r>
  <r>
    <s v="95686"/>
    <d v="2023-05-15T00:00:00"/>
    <d v="1899-12-30T08:00:43"/>
    <s v="1"/>
    <s v="3"/>
    <x v="0"/>
    <s v="70"/>
    <s v="3.25"/>
    <x v="2"/>
    <x v="13"/>
    <x v="21"/>
    <x v="2"/>
    <n v="3.25"/>
    <x v="2"/>
    <x v="0"/>
    <x v="3"/>
  </r>
  <r>
    <s v="96718"/>
    <d v="2023-05-16T00:00:00"/>
    <d v="1899-12-30T07:08:18"/>
    <s v="1"/>
    <s v="8"/>
    <x v="2"/>
    <s v="78"/>
    <s v="4.5"/>
    <x v="2"/>
    <x v="13"/>
    <x v="36"/>
    <x v="2"/>
    <n v="4.5"/>
    <x v="2"/>
    <x v="1"/>
    <x v="1"/>
  </r>
  <r>
    <s v="102222"/>
    <d v="2023-05-20T00:00:00"/>
    <d v="1899-12-30T15:50:04"/>
    <s v="1"/>
    <s v="8"/>
    <x v="2"/>
    <s v="8"/>
    <s v="45"/>
    <x v="5"/>
    <x v="22"/>
    <x v="43"/>
    <x v="2"/>
    <n v="45"/>
    <x v="2"/>
    <x v="6"/>
    <x v="0"/>
  </r>
  <r>
    <s v="37436"/>
    <d v="2023-03-06T00:00:00"/>
    <d v="1899-12-30T15:25:48"/>
    <s v="1"/>
    <s v="3"/>
    <x v="0"/>
    <s v="61"/>
    <s v="4.75"/>
    <x v="4"/>
    <x v="9"/>
    <x v="14"/>
    <x v="0"/>
    <n v="4.75"/>
    <x v="5"/>
    <x v="0"/>
    <x v="0"/>
  </r>
  <r>
    <s v="2266"/>
    <d v="2023-01-05T00:00:00"/>
    <d v="1899-12-30T09:41:53"/>
    <s v="1"/>
    <s v="5"/>
    <x v="1"/>
    <s v="57"/>
    <s v="3.1"/>
    <x v="0"/>
    <x v="4"/>
    <x v="11"/>
    <x v="0"/>
    <n v="3.1"/>
    <x v="1"/>
    <x v="4"/>
    <x v="2"/>
  </r>
  <r>
    <s v="121054"/>
    <d v="2023-06-07T00:00:00"/>
    <d v="1899-12-30T08:49:28"/>
    <s v="1"/>
    <s v="8"/>
    <x v="2"/>
    <s v="34"/>
    <s v="2.45"/>
    <x v="1"/>
    <x v="8"/>
    <x v="9"/>
    <x v="3"/>
    <n v="2.4500000000000002"/>
    <x v="0"/>
    <x v="2"/>
    <x v="3"/>
  </r>
  <r>
    <s v="32577"/>
    <d v="2023-02-27T00:00:00"/>
    <d v="1899-12-30T07:27:04"/>
    <s v="2"/>
    <s v="5"/>
    <x v="1"/>
    <s v="56"/>
    <s v="2.55"/>
    <x v="0"/>
    <x v="4"/>
    <x v="11"/>
    <x v="1"/>
    <n v="5.0999999999999996"/>
    <x v="4"/>
    <x v="0"/>
    <x v="1"/>
  </r>
  <r>
    <s v="62880"/>
    <d v="2023-04-10T00:00:00"/>
    <d v="1899-12-30T10:09:05"/>
    <s v="2"/>
    <s v="3"/>
    <x v="0"/>
    <s v="53"/>
    <s v="3"/>
    <x v="0"/>
    <x v="4"/>
    <x v="4"/>
    <x v="0"/>
    <n v="6"/>
    <x v="3"/>
    <x v="0"/>
    <x v="7"/>
  </r>
  <r>
    <s v="4562"/>
    <d v="2023-01-09T00:00:00"/>
    <d v="1899-12-30T08:49:39"/>
    <s v="2"/>
    <s v="5"/>
    <x v="1"/>
    <s v="42"/>
    <s v="2.5"/>
    <x v="0"/>
    <x v="11"/>
    <x v="17"/>
    <x v="1"/>
    <n v="5"/>
    <x v="1"/>
    <x v="0"/>
    <x v="3"/>
  </r>
  <r>
    <s v="30674"/>
    <d v="2023-02-23T00:00:00"/>
    <d v="1899-12-30T16:21:25"/>
    <s v="2"/>
    <s v="8"/>
    <x v="2"/>
    <s v="50"/>
    <s v="2.5"/>
    <x v="0"/>
    <x v="0"/>
    <x v="12"/>
    <x v="1"/>
    <n v="5"/>
    <x v="4"/>
    <x v="4"/>
    <x v="11"/>
  </r>
  <r>
    <s v="91177"/>
    <d v="2023-05-11T00:00:00"/>
    <d v="1899-12-30T06:18:42"/>
    <s v="2"/>
    <s v="5"/>
    <x v="1"/>
    <s v="46"/>
    <s v="2.5"/>
    <x v="0"/>
    <x v="3"/>
    <x v="3"/>
    <x v="1"/>
    <n v="5"/>
    <x v="2"/>
    <x v="4"/>
    <x v="13"/>
  </r>
  <r>
    <s v="8317"/>
    <d v="2023-01-15T00:00:00"/>
    <d v="1899-12-30T13:01:03"/>
    <s v="2"/>
    <s v="3"/>
    <x v="0"/>
    <s v="46"/>
    <s v="2.5"/>
    <x v="0"/>
    <x v="3"/>
    <x v="3"/>
    <x v="1"/>
    <n v="5"/>
    <x v="1"/>
    <x v="5"/>
    <x v="6"/>
  </r>
  <r>
    <s v="92050"/>
    <d v="2023-05-11T00:00:00"/>
    <d v="1899-12-30T15:41:02"/>
    <s v="2"/>
    <s v="3"/>
    <x v="0"/>
    <s v="52"/>
    <s v="2.5"/>
    <x v="0"/>
    <x v="4"/>
    <x v="4"/>
    <x v="1"/>
    <n v="5"/>
    <x v="2"/>
    <x v="4"/>
    <x v="0"/>
  </r>
  <r>
    <s v="77545"/>
    <d v="2023-04-27T00:00:00"/>
    <d v="1899-12-30T09:55:27"/>
    <s v="2"/>
    <s v="8"/>
    <x v="2"/>
    <s v="58"/>
    <s v="3.5"/>
    <x v="4"/>
    <x v="9"/>
    <x v="13"/>
    <x v="1"/>
    <n v="7"/>
    <x v="3"/>
    <x v="4"/>
    <x v="2"/>
  </r>
  <r>
    <s v="59678"/>
    <d v="2023-04-06T00:00:00"/>
    <d v="1899-12-30T18:12:56"/>
    <s v="2"/>
    <s v="3"/>
    <x v="0"/>
    <s v="60"/>
    <s v="3.75"/>
    <x v="4"/>
    <x v="9"/>
    <x v="14"/>
    <x v="1"/>
    <n v="7.5"/>
    <x v="3"/>
    <x v="4"/>
    <x v="4"/>
  </r>
  <r>
    <s v="93669"/>
    <d v="2023-05-13T00:00:00"/>
    <d v="1899-12-30T09:30:55"/>
    <s v="2"/>
    <s v="8"/>
    <x v="2"/>
    <s v="63"/>
    <s v="0.8"/>
    <x v="6"/>
    <x v="15"/>
    <x v="33"/>
    <x v="2"/>
    <n v="1.6"/>
    <x v="2"/>
    <x v="6"/>
    <x v="2"/>
  </r>
  <r>
    <s v="3854"/>
    <d v="2023-01-08T00:00:00"/>
    <d v="1899-12-30T07:12:48"/>
    <s v="2"/>
    <s v="8"/>
    <x v="2"/>
    <s v="63"/>
    <s v="0.8"/>
    <x v="6"/>
    <x v="15"/>
    <x v="33"/>
    <x v="2"/>
    <n v="1.6"/>
    <x v="1"/>
    <x v="5"/>
    <x v="1"/>
  </r>
  <r>
    <s v="64731"/>
    <d v="2023-04-12T00:00:00"/>
    <d v="1899-12-30T12:49:53"/>
    <s v="2"/>
    <s v="8"/>
    <x v="2"/>
    <s v="84"/>
    <s v="0.8"/>
    <x v="6"/>
    <x v="15"/>
    <x v="24"/>
    <x v="2"/>
    <n v="1.6"/>
    <x v="3"/>
    <x v="2"/>
    <x v="10"/>
  </r>
  <r>
    <s v="61085"/>
    <d v="2023-04-08T00:00:00"/>
    <d v="1899-12-30T11:10:58"/>
    <s v="2"/>
    <s v="3"/>
    <x v="0"/>
    <s v="34"/>
    <s v="2.45"/>
    <x v="1"/>
    <x v="8"/>
    <x v="9"/>
    <x v="3"/>
    <n v="4.9000000000000004"/>
    <x v="3"/>
    <x v="6"/>
    <x v="8"/>
  </r>
  <r>
    <s v="63070"/>
    <d v="2023-04-10T00:00:00"/>
    <d v="1899-12-30T13:21:56"/>
    <s v="2"/>
    <s v="8"/>
    <x v="2"/>
    <s v="39"/>
    <s v="4.25"/>
    <x v="1"/>
    <x v="5"/>
    <x v="10"/>
    <x v="1"/>
    <n v="8.5"/>
    <x v="3"/>
    <x v="0"/>
    <x v="6"/>
  </r>
  <r>
    <s v="91129"/>
    <d v="2023-05-10T00:00:00"/>
    <d v="1899-12-30T18:55:13"/>
    <s v="2"/>
    <s v="3"/>
    <x v="0"/>
    <s v="36"/>
    <s v="3.75"/>
    <x v="1"/>
    <x v="8"/>
    <x v="9"/>
    <x v="0"/>
    <n v="7.5"/>
    <x v="2"/>
    <x v="2"/>
    <x v="4"/>
  </r>
  <r>
    <s v="58437"/>
    <d v="2023-04-05T00:00:00"/>
    <d v="1899-12-30T11:32:31"/>
    <s v="2"/>
    <s v="3"/>
    <x v="0"/>
    <s v="36"/>
    <s v="3.75"/>
    <x v="1"/>
    <x v="8"/>
    <x v="9"/>
    <x v="0"/>
    <n v="7.5"/>
    <x v="3"/>
    <x v="2"/>
    <x v="8"/>
  </r>
  <r>
    <s v="63132"/>
    <d v="2023-04-10T00:00:00"/>
    <d v="1899-12-30T14:46:18"/>
    <s v="2"/>
    <s v="5"/>
    <x v="1"/>
    <s v="38"/>
    <s v="3.75"/>
    <x v="1"/>
    <x v="5"/>
    <x v="10"/>
    <x v="2"/>
    <n v="7.5"/>
    <x v="3"/>
    <x v="0"/>
    <x v="12"/>
  </r>
  <r>
    <s v="76912"/>
    <d v="2023-04-26T00:00:00"/>
    <d v="1899-12-30T13:52:23"/>
    <s v="2"/>
    <s v="8"/>
    <x v="2"/>
    <s v="26"/>
    <s v="3"/>
    <x v="1"/>
    <x v="10"/>
    <x v="15"/>
    <x v="1"/>
    <n v="6"/>
    <x v="3"/>
    <x v="2"/>
    <x v="6"/>
  </r>
  <r>
    <s v="77010"/>
    <d v="2023-04-26T00:00:00"/>
    <d v="1899-12-30T15:46:08"/>
    <s v="3"/>
    <s v="5"/>
    <x v="1"/>
    <s v="52"/>
    <s v="2.5"/>
    <x v="0"/>
    <x v="4"/>
    <x v="4"/>
    <x v="1"/>
    <n v="7.5"/>
    <x v="3"/>
    <x v="2"/>
    <x v="0"/>
  </r>
  <r>
    <s v="15369"/>
    <d v="2023-01-27T00:00:00"/>
    <d v="1899-12-30T16:56:15"/>
    <s v="3"/>
    <s v="5"/>
    <x v="1"/>
    <s v="61"/>
    <s v="4.75"/>
    <x v="4"/>
    <x v="9"/>
    <x v="14"/>
    <x v="0"/>
    <n v="14.25"/>
    <x v="1"/>
    <x v="3"/>
    <x v="11"/>
  </r>
  <r>
    <s v="64638"/>
    <d v="2023-04-12T00:00:00"/>
    <d v="1899-12-30T10:52:51"/>
    <s v="1"/>
    <s v="5"/>
    <x v="1"/>
    <s v="49"/>
    <s v="3"/>
    <x v="0"/>
    <x v="0"/>
    <x v="0"/>
    <x v="0"/>
    <n v="3"/>
    <x v="3"/>
    <x v="2"/>
    <x v="7"/>
  </r>
  <r>
    <s v="13434"/>
    <d v="2023-01-24T00:00:00"/>
    <d v="1899-12-30T11:22:58"/>
    <s v="1"/>
    <s v="3"/>
    <x v="0"/>
    <s v="26"/>
    <s v="3"/>
    <x v="1"/>
    <x v="10"/>
    <x v="15"/>
    <x v="1"/>
    <n v="3"/>
    <x v="1"/>
    <x v="1"/>
    <x v="8"/>
  </r>
  <r>
    <s v="82147"/>
    <d v="2023-05-02T00:00:00"/>
    <d v="1899-12-30T16:02:46"/>
    <s v="1"/>
    <s v="5"/>
    <x v="1"/>
    <s v="26"/>
    <s v="3"/>
    <x v="1"/>
    <x v="10"/>
    <x v="15"/>
    <x v="1"/>
    <n v="3"/>
    <x v="2"/>
    <x v="1"/>
    <x v="11"/>
  </r>
  <r>
    <s v="147213"/>
    <d v="2023-06-28T00:00:00"/>
    <d v="1899-12-30T17:51:51"/>
    <s v="1"/>
    <s v="5"/>
    <x v="1"/>
    <s v="77"/>
    <s v="3"/>
    <x v="2"/>
    <x v="13"/>
    <x v="38"/>
    <x v="2"/>
    <n v="3"/>
    <x v="0"/>
    <x v="2"/>
    <x v="5"/>
  </r>
  <r>
    <s v="82853"/>
    <d v="2023-05-03T00:00:00"/>
    <d v="1899-12-30T12:15:27"/>
    <s v="1"/>
    <s v="3"/>
    <x v="0"/>
    <s v="23"/>
    <s v="2.5"/>
    <x v="1"/>
    <x v="2"/>
    <x v="2"/>
    <x v="1"/>
    <n v="2.5"/>
    <x v="2"/>
    <x v="2"/>
    <x v="10"/>
  </r>
  <r>
    <s v="77821"/>
    <d v="2023-04-27T00:00:00"/>
    <d v="1899-12-30T13:23:37"/>
    <s v="1"/>
    <s v="8"/>
    <x v="2"/>
    <s v="23"/>
    <s v="2.5"/>
    <x v="1"/>
    <x v="2"/>
    <x v="2"/>
    <x v="1"/>
    <n v="2.5"/>
    <x v="3"/>
    <x v="4"/>
    <x v="6"/>
  </r>
  <r>
    <s v="56427"/>
    <d v="2023-04-02T00:00:00"/>
    <d v="1899-12-30T16:55:27"/>
    <s v="1"/>
    <s v="3"/>
    <x v="0"/>
    <s v="48"/>
    <s v="2.5"/>
    <x v="0"/>
    <x v="0"/>
    <x v="0"/>
    <x v="1"/>
    <n v="2.5"/>
    <x v="3"/>
    <x v="5"/>
    <x v="11"/>
  </r>
  <r>
    <s v="12956"/>
    <d v="2023-01-23T00:00:00"/>
    <d v="1899-12-30T14:41:31"/>
    <s v="1"/>
    <s v="5"/>
    <x v="1"/>
    <s v="50"/>
    <s v="2.5"/>
    <x v="0"/>
    <x v="0"/>
    <x v="12"/>
    <x v="1"/>
    <n v="2.5"/>
    <x v="1"/>
    <x v="0"/>
    <x v="12"/>
  </r>
  <r>
    <s v="99666"/>
    <d v="2023-05-18T00:00:00"/>
    <d v="1899-12-30T12:16:45"/>
    <s v="1"/>
    <s v="5"/>
    <x v="1"/>
    <s v="52"/>
    <s v="2.5"/>
    <x v="0"/>
    <x v="4"/>
    <x v="4"/>
    <x v="1"/>
    <n v="2.5"/>
    <x v="2"/>
    <x v="4"/>
    <x v="10"/>
  </r>
  <r>
    <s v="24346"/>
    <d v="2023-02-13T00:00:00"/>
    <d v="1899-12-30T08:51:31"/>
    <s v="1"/>
    <s v="8"/>
    <x v="2"/>
    <s v="71"/>
    <s v="3.75"/>
    <x v="2"/>
    <x v="12"/>
    <x v="19"/>
    <x v="2"/>
    <n v="3.75"/>
    <x v="4"/>
    <x v="0"/>
    <x v="3"/>
  </r>
  <r>
    <s v="92092"/>
    <d v="2023-05-11T00:00:00"/>
    <d v="1899-12-30T16:41:09"/>
    <s v="1"/>
    <s v="5"/>
    <x v="1"/>
    <s v="38"/>
    <s v="3.75"/>
    <x v="1"/>
    <x v="5"/>
    <x v="10"/>
    <x v="2"/>
    <n v="3.75"/>
    <x v="2"/>
    <x v="4"/>
    <x v="11"/>
  </r>
  <r>
    <s v="51062"/>
    <d v="2023-03-25T00:00:00"/>
    <d v="1899-12-30T18:15:14"/>
    <s v="1"/>
    <s v="3"/>
    <x v="0"/>
    <s v="38"/>
    <s v="3.75"/>
    <x v="1"/>
    <x v="5"/>
    <x v="10"/>
    <x v="2"/>
    <n v="3.75"/>
    <x v="5"/>
    <x v="6"/>
    <x v="4"/>
  </r>
  <r>
    <s v="17522"/>
    <d v="2023-02-01T00:00:00"/>
    <d v="1899-12-30T12:45:10"/>
    <s v="1"/>
    <s v="8"/>
    <x v="2"/>
    <s v="58"/>
    <s v="3.5"/>
    <x v="4"/>
    <x v="9"/>
    <x v="13"/>
    <x v="1"/>
    <n v="3.5"/>
    <x v="4"/>
    <x v="2"/>
    <x v="10"/>
  </r>
  <r>
    <s v="58286"/>
    <d v="2023-04-05T00:00:00"/>
    <d v="1899-12-30T09:02:51"/>
    <s v="1"/>
    <s v="8"/>
    <x v="2"/>
    <s v="58"/>
    <s v="3.5"/>
    <x v="4"/>
    <x v="9"/>
    <x v="13"/>
    <x v="1"/>
    <n v="3.5"/>
    <x v="3"/>
    <x v="2"/>
    <x v="2"/>
  </r>
  <r>
    <s v="80109"/>
    <d v="2023-04-30T00:00:00"/>
    <d v="1899-12-30T11:55:25"/>
    <s v="1"/>
    <s v="5"/>
    <x v="1"/>
    <s v="27"/>
    <s v="3.5"/>
    <x v="1"/>
    <x v="10"/>
    <x v="15"/>
    <x v="0"/>
    <n v="3.5"/>
    <x v="3"/>
    <x v="5"/>
    <x v="8"/>
  </r>
  <r>
    <s v="94264"/>
    <d v="2023-05-13T00:00:00"/>
    <d v="1899-12-30T16:40:46"/>
    <s v="1"/>
    <s v="5"/>
    <x v="1"/>
    <s v="33"/>
    <s v="3.5"/>
    <x v="1"/>
    <x v="1"/>
    <x v="1"/>
    <x v="0"/>
    <n v="3.5"/>
    <x v="2"/>
    <x v="6"/>
    <x v="11"/>
  </r>
  <r>
    <s v="136996"/>
    <d v="2023-06-20T00:00:00"/>
    <d v="1899-12-30T08:38:03"/>
    <s v="1"/>
    <s v="3"/>
    <x v="0"/>
    <s v="75"/>
    <s v="3.5"/>
    <x v="2"/>
    <x v="12"/>
    <x v="20"/>
    <x v="2"/>
    <n v="3.5"/>
    <x v="0"/>
    <x v="1"/>
    <x v="3"/>
  </r>
  <r>
    <s v="43747"/>
    <d v="2023-03-15T00:00:00"/>
    <d v="1899-12-30T10:52:34"/>
    <s v="1"/>
    <s v="3"/>
    <x v="0"/>
    <s v="76"/>
    <s v="3.5"/>
    <x v="2"/>
    <x v="6"/>
    <x v="32"/>
    <x v="2"/>
    <n v="3.5"/>
    <x v="5"/>
    <x v="2"/>
    <x v="7"/>
  </r>
  <r>
    <s v="52775"/>
    <d v="2023-03-28T00:00:00"/>
    <d v="1899-12-30T11:53:34"/>
    <s v="1"/>
    <s v="5"/>
    <x v="1"/>
    <s v="76"/>
    <s v="3.5"/>
    <x v="2"/>
    <x v="6"/>
    <x v="32"/>
    <x v="2"/>
    <n v="3.5"/>
    <x v="5"/>
    <x v="1"/>
    <x v="8"/>
  </r>
  <r>
    <s v="110064"/>
    <d v="2023-05-27T00:00:00"/>
    <d v="1899-12-30T19:28:38"/>
    <s v="1"/>
    <s v="3"/>
    <x v="0"/>
    <s v="69"/>
    <s v="3.25"/>
    <x v="2"/>
    <x v="6"/>
    <x v="6"/>
    <x v="2"/>
    <n v="3.25"/>
    <x v="2"/>
    <x v="6"/>
    <x v="9"/>
  </r>
  <r>
    <s v="111641"/>
    <d v="2023-05-29T00:00:00"/>
    <d v="1899-12-30T14:42:07"/>
    <s v="1"/>
    <s v="8"/>
    <x v="2"/>
    <s v="34"/>
    <s v="2.45"/>
    <x v="1"/>
    <x v="8"/>
    <x v="9"/>
    <x v="3"/>
    <n v="2.4500000000000002"/>
    <x v="2"/>
    <x v="0"/>
    <x v="12"/>
  </r>
  <r>
    <s v="71701"/>
    <d v="2023-04-20T00:00:00"/>
    <d v="1899-12-30T10:32:04"/>
    <s v="1"/>
    <s v="5"/>
    <x v="1"/>
    <s v="87"/>
    <s v="2.1"/>
    <x v="1"/>
    <x v="5"/>
    <x v="35"/>
    <x v="2"/>
    <n v="2.1"/>
    <x v="3"/>
    <x v="4"/>
    <x v="7"/>
  </r>
  <r>
    <s v="127497"/>
    <d v="2023-06-12T00:00:00"/>
    <d v="1899-12-30T11:12:46"/>
    <s v="1"/>
    <s v="8"/>
    <x v="2"/>
    <s v="31"/>
    <s v="2.2"/>
    <x v="1"/>
    <x v="1"/>
    <x v="1"/>
    <x v="3"/>
    <n v="2.2000000000000002"/>
    <x v="0"/>
    <x v="0"/>
    <x v="8"/>
  </r>
  <r>
    <s v="140296"/>
    <d v="2023-06-23T00:00:00"/>
    <d v="1899-12-30T06:45:44"/>
    <s v="1"/>
    <s v="8"/>
    <x v="2"/>
    <s v="28"/>
    <s v="2"/>
    <x v="1"/>
    <x v="1"/>
    <x v="16"/>
    <x v="3"/>
    <n v="2"/>
    <x v="0"/>
    <x v="3"/>
    <x v="13"/>
  </r>
  <r>
    <s v="25804"/>
    <d v="2023-02-15T00:00:00"/>
    <d v="1899-12-30T12:15:13"/>
    <s v="2"/>
    <s v="5"/>
    <x v="1"/>
    <s v="43"/>
    <s v="3"/>
    <x v="0"/>
    <x v="11"/>
    <x v="17"/>
    <x v="0"/>
    <n v="6"/>
    <x v="4"/>
    <x v="2"/>
    <x v="10"/>
  </r>
  <r>
    <s v="144825"/>
    <d v="2023-06-26T00:00:00"/>
    <d v="1899-12-30T17:07:35"/>
    <s v="2"/>
    <s v="8"/>
    <x v="2"/>
    <s v="49"/>
    <s v="3"/>
    <x v="0"/>
    <x v="0"/>
    <x v="0"/>
    <x v="0"/>
    <n v="6"/>
    <x v="0"/>
    <x v="0"/>
    <x v="5"/>
  </r>
  <r>
    <s v="6774"/>
    <d v="2023-01-13T00:00:00"/>
    <d v="1899-12-30T08:31:49"/>
    <s v="2"/>
    <s v="5"/>
    <x v="1"/>
    <s v="52"/>
    <s v="2.5"/>
    <x v="0"/>
    <x v="4"/>
    <x v="4"/>
    <x v="1"/>
    <n v="5"/>
    <x v="1"/>
    <x v="3"/>
    <x v="3"/>
  </r>
  <r>
    <s v="134503"/>
    <d v="2023-06-18T00:00:00"/>
    <d v="1899-12-30T08:50:31"/>
    <s v="2"/>
    <s v="8"/>
    <x v="2"/>
    <s v="60"/>
    <s v="3.75"/>
    <x v="4"/>
    <x v="9"/>
    <x v="14"/>
    <x v="1"/>
    <n v="7.5"/>
    <x v="0"/>
    <x v="5"/>
    <x v="3"/>
  </r>
  <r>
    <s v="117646"/>
    <d v="2023-06-04T00:00:00"/>
    <d v="1899-12-30T10:13:49"/>
    <s v="2"/>
    <s v="5"/>
    <x v="1"/>
    <s v="34"/>
    <s v="2.45"/>
    <x v="1"/>
    <x v="8"/>
    <x v="9"/>
    <x v="3"/>
    <n v="4.9000000000000004"/>
    <x v="0"/>
    <x v="5"/>
    <x v="7"/>
  </r>
  <r>
    <s v="83622"/>
    <d v="2023-05-04T00:00:00"/>
    <d v="1899-12-30T08:40:38"/>
    <s v="2"/>
    <s v="8"/>
    <x v="2"/>
    <s v="35"/>
    <s v="3.1"/>
    <x v="1"/>
    <x v="8"/>
    <x v="9"/>
    <x v="1"/>
    <n v="6.2"/>
    <x v="2"/>
    <x v="4"/>
    <x v="3"/>
  </r>
  <r>
    <s v="138020"/>
    <d v="2023-06-21T00:00:00"/>
    <d v="1899-12-30T08:02:39"/>
    <s v="2"/>
    <s v="5"/>
    <x v="1"/>
    <s v="27"/>
    <s v="3.5"/>
    <x v="1"/>
    <x v="10"/>
    <x v="15"/>
    <x v="0"/>
    <n v="7"/>
    <x v="0"/>
    <x v="2"/>
    <x v="3"/>
  </r>
  <r>
    <s v="139701"/>
    <d v="2023-06-22T00:00:00"/>
    <d v="1899-12-30T11:40:02"/>
    <s v="2"/>
    <s v="3"/>
    <x v="0"/>
    <s v="41"/>
    <s v="4.25"/>
    <x v="1"/>
    <x v="5"/>
    <x v="5"/>
    <x v="0"/>
    <n v="8.5"/>
    <x v="0"/>
    <x v="4"/>
    <x v="8"/>
  </r>
  <r>
    <s v="110539"/>
    <d v="2023-05-28T00:00:00"/>
    <d v="1899-12-30T12:53:09"/>
    <s v="2"/>
    <s v="3"/>
    <x v="0"/>
    <s v="32"/>
    <s v="3"/>
    <x v="1"/>
    <x v="1"/>
    <x v="1"/>
    <x v="1"/>
    <n v="6"/>
    <x v="2"/>
    <x v="5"/>
    <x v="10"/>
  </r>
  <r>
    <s v="106522"/>
    <d v="2023-05-24T00:00:00"/>
    <d v="1899-12-30T15:19:04"/>
    <s v="3"/>
    <s v="5"/>
    <x v="1"/>
    <s v="23"/>
    <s v="2.5"/>
    <x v="1"/>
    <x v="2"/>
    <x v="2"/>
    <x v="1"/>
    <n v="7.5"/>
    <x v="2"/>
    <x v="2"/>
    <x v="0"/>
  </r>
  <r>
    <s v="81049"/>
    <d v="2023-05-01T00:00:00"/>
    <d v="1899-12-30T15:28:54"/>
    <s v="1"/>
    <s v="5"/>
    <x v="1"/>
    <s v="43"/>
    <s v="3"/>
    <x v="0"/>
    <x v="11"/>
    <x v="17"/>
    <x v="0"/>
    <n v="3"/>
    <x v="2"/>
    <x v="0"/>
    <x v="0"/>
  </r>
  <r>
    <s v="91797"/>
    <d v="2023-05-11T00:00:00"/>
    <d v="1899-12-30T11:10:26"/>
    <s v="1"/>
    <s v="8"/>
    <x v="2"/>
    <s v="43"/>
    <s v="3"/>
    <x v="0"/>
    <x v="11"/>
    <x v="17"/>
    <x v="0"/>
    <n v="3"/>
    <x v="2"/>
    <x v="4"/>
    <x v="8"/>
  </r>
  <r>
    <s v="80187"/>
    <d v="2023-04-30T00:00:00"/>
    <d v="1899-12-30T13:53:54"/>
    <s v="1"/>
    <s v="5"/>
    <x v="1"/>
    <s v="24"/>
    <s v="3"/>
    <x v="1"/>
    <x v="2"/>
    <x v="2"/>
    <x v="0"/>
    <n v="3"/>
    <x v="3"/>
    <x v="5"/>
    <x v="6"/>
  </r>
  <r>
    <s v="117334"/>
    <d v="2023-06-03T00:00:00"/>
    <d v="1899-12-30T18:25:04"/>
    <s v="1"/>
    <s v="5"/>
    <x v="1"/>
    <s v="24"/>
    <s v="3"/>
    <x v="1"/>
    <x v="2"/>
    <x v="2"/>
    <x v="0"/>
    <n v="3"/>
    <x v="0"/>
    <x v="6"/>
    <x v="4"/>
  </r>
  <r>
    <s v="19735"/>
    <d v="2023-02-05T00:00:00"/>
    <d v="1899-12-30T10:36:55"/>
    <s v="1"/>
    <s v="5"/>
    <x v="1"/>
    <s v="77"/>
    <s v="3"/>
    <x v="2"/>
    <x v="13"/>
    <x v="38"/>
    <x v="2"/>
    <n v="3"/>
    <x v="4"/>
    <x v="5"/>
    <x v="7"/>
  </r>
  <r>
    <s v="111525"/>
    <d v="2023-05-29T00:00:00"/>
    <d v="1899-12-30T13:11:32"/>
    <s v="1"/>
    <s v="5"/>
    <x v="1"/>
    <s v="23"/>
    <s v="2.5"/>
    <x v="1"/>
    <x v="2"/>
    <x v="2"/>
    <x v="1"/>
    <n v="2.5"/>
    <x v="2"/>
    <x v="0"/>
    <x v="6"/>
  </r>
  <r>
    <s v="19551"/>
    <d v="2023-02-04T00:00:00"/>
    <d v="1899-12-30T18:01:45"/>
    <s v="1"/>
    <s v="3"/>
    <x v="0"/>
    <s v="46"/>
    <s v="2.5"/>
    <x v="0"/>
    <x v="3"/>
    <x v="3"/>
    <x v="1"/>
    <n v="2.5"/>
    <x v="4"/>
    <x v="6"/>
    <x v="4"/>
  </r>
  <r>
    <s v="45667"/>
    <d v="2023-03-18T00:00:00"/>
    <d v="1899-12-30T08:02:20"/>
    <s v="1"/>
    <s v="3"/>
    <x v="0"/>
    <s v="50"/>
    <s v="2.5"/>
    <x v="0"/>
    <x v="0"/>
    <x v="12"/>
    <x v="1"/>
    <n v="2.5"/>
    <x v="5"/>
    <x v="6"/>
    <x v="3"/>
  </r>
  <r>
    <s v="59125"/>
    <d v="2023-04-06T00:00:00"/>
    <d v="1899-12-30T09:50:42"/>
    <s v="1"/>
    <s v="8"/>
    <x v="2"/>
    <s v="54"/>
    <s v="2.5"/>
    <x v="0"/>
    <x v="4"/>
    <x v="8"/>
    <x v="1"/>
    <n v="2.5"/>
    <x v="3"/>
    <x v="4"/>
    <x v="2"/>
  </r>
  <r>
    <s v="121059"/>
    <d v="2023-06-07T00:00:00"/>
    <d v="1899-12-30T08:53:22"/>
    <s v="1"/>
    <s v="8"/>
    <x v="2"/>
    <s v="71"/>
    <s v="3.75"/>
    <x v="2"/>
    <x v="12"/>
    <x v="19"/>
    <x v="2"/>
    <n v="3.75"/>
    <x v="0"/>
    <x v="2"/>
    <x v="3"/>
  </r>
  <r>
    <s v="18833"/>
    <d v="2023-02-03T00:00:00"/>
    <d v="1899-12-30T15:44:13"/>
    <s v="1"/>
    <s v="8"/>
    <x v="2"/>
    <s v="79"/>
    <s v="3.75"/>
    <x v="2"/>
    <x v="13"/>
    <x v="25"/>
    <x v="2"/>
    <n v="3.75"/>
    <x v="4"/>
    <x v="3"/>
    <x v="0"/>
  </r>
  <r>
    <s v="117816"/>
    <d v="2023-06-04T00:00:00"/>
    <d v="1899-12-30T12:12:00"/>
    <s v="1"/>
    <s v="3"/>
    <x v="0"/>
    <s v="36"/>
    <s v="3.75"/>
    <x v="1"/>
    <x v="8"/>
    <x v="9"/>
    <x v="0"/>
    <n v="3.75"/>
    <x v="0"/>
    <x v="5"/>
    <x v="10"/>
  </r>
  <r>
    <s v="18294"/>
    <d v="2023-02-02T00:00:00"/>
    <d v="1899-12-30T16:34:14"/>
    <s v="1"/>
    <s v="3"/>
    <x v="0"/>
    <s v="38"/>
    <s v="3.75"/>
    <x v="1"/>
    <x v="5"/>
    <x v="10"/>
    <x v="2"/>
    <n v="3.75"/>
    <x v="4"/>
    <x v="4"/>
    <x v="11"/>
  </r>
  <r>
    <s v="18033"/>
    <d v="2023-02-02T00:00:00"/>
    <d v="1899-12-30T11:50:32"/>
    <s v="1"/>
    <s v="8"/>
    <x v="2"/>
    <s v="33"/>
    <s v="3.5"/>
    <x v="1"/>
    <x v="1"/>
    <x v="1"/>
    <x v="0"/>
    <n v="3.5"/>
    <x v="4"/>
    <x v="4"/>
    <x v="8"/>
  </r>
  <r>
    <s v="116281"/>
    <d v="2023-06-02T00:00:00"/>
    <d v="1899-12-30T19:36:58"/>
    <s v="1"/>
    <s v="8"/>
    <x v="2"/>
    <s v="33"/>
    <s v="3.5"/>
    <x v="1"/>
    <x v="1"/>
    <x v="1"/>
    <x v="0"/>
    <n v="3.5"/>
    <x v="0"/>
    <x v="3"/>
    <x v="9"/>
  </r>
  <r>
    <s v="67937"/>
    <d v="2023-04-16T00:00:00"/>
    <d v="1899-12-30T08:51:37"/>
    <s v="1"/>
    <s v="3"/>
    <x v="0"/>
    <s v="33"/>
    <s v="3.5"/>
    <x v="1"/>
    <x v="1"/>
    <x v="1"/>
    <x v="0"/>
    <n v="3.5"/>
    <x v="3"/>
    <x v="5"/>
    <x v="3"/>
  </r>
  <r>
    <s v="112342"/>
    <d v="2023-05-30T00:00:00"/>
    <d v="1899-12-30T09:11:13"/>
    <s v="1"/>
    <s v="8"/>
    <x v="2"/>
    <s v="75"/>
    <s v="3.5"/>
    <x v="2"/>
    <x v="12"/>
    <x v="20"/>
    <x v="2"/>
    <n v="3.5"/>
    <x v="2"/>
    <x v="1"/>
    <x v="2"/>
  </r>
  <r>
    <s v="34375"/>
    <d v="2023-03-01T00:00:00"/>
    <d v="1899-12-30T19:25:57"/>
    <s v="1"/>
    <s v="3"/>
    <x v="0"/>
    <s v="69"/>
    <s v="3.25"/>
    <x v="2"/>
    <x v="6"/>
    <x v="6"/>
    <x v="2"/>
    <n v="3.25"/>
    <x v="5"/>
    <x v="2"/>
    <x v="9"/>
  </r>
  <r>
    <s v="8885"/>
    <d v="2023-01-16T00:00:00"/>
    <d v="1899-12-30T10:49:06"/>
    <s v="1"/>
    <s v="3"/>
    <x v="0"/>
    <s v="72"/>
    <s v="3.25"/>
    <x v="2"/>
    <x v="13"/>
    <x v="22"/>
    <x v="2"/>
    <n v="3.25"/>
    <x v="1"/>
    <x v="0"/>
    <x v="7"/>
  </r>
  <r>
    <s v="59870"/>
    <d v="2023-04-07T00:00:00"/>
    <d v="1899-12-30T07:40:37"/>
    <s v="1"/>
    <s v="3"/>
    <x v="0"/>
    <s v="72"/>
    <s v="3.25"/>
    <x v="2"/>
    <x v="13"/>
    <x v="22"/>
    <x v="2"/>
    <n v="3.25"/>
    <x v="3"/>
    <x v="3"/>
    <x v="1"/>
  </r>
  <r>
    <s v="81327"/>
    <d v="2023-05-01T00:00:00"/>
    <d v="1899-12-30T18:12:52"/>
    <s v="1"/>
    <s v="8"/>
    <x v="2"/>
    <s v="59"/>
    <s v="4.5"/>
    <x v="4"/>
    <x v="9"/>
    <x v="13"/>
    <x v="0"/>
    <n v="4.5"/>
    <x v="2"/>
    <x v="0"/>
    <x v="4"/>
  </r>
  <r>
    <s v="112568"/>
    <d v="2023-05-30T00:00:00"/>
    <d v="1899-12-30T10:43:40"/>
    <s v="1"/>
    <s v="8"/>
    <x v="2"/>
    <s v="84"/>
    <s v="0.8"/>
    <x v="6"/>
    <x v="15"/>
    <x v="24"/>
    <x v="2"/>
    <n v="0.8"/>
    <x v="2"/>
    <x v="1"/>
    <x v="7"/>
  </r>
  <r>
    <s v="142932"/>
    <d v="2023-06-25T00:00:00"/>
    <d v="1899-12-30T08:41:31"/>
    <s v="1"/>
    <s v="8"/>
    <x v="2"/>
    <s v="56"/>
    <s v="2.55"/>
    <x v="0"/>
    <x v="4"/>
    <x v="11"/>
    <x v="1"/>
    <n v="2.5499999999999998"/>
    <x v="0"/>
    <x v="5"/>
    <x v="3"/>
  </r>
  <r>
    <s v="58032"/>
    <d v="2023-04-04T00:00:00"/>
    <d v="1899-12-30T17:05:39"/>
    <s v="1"/>
    <s v="3"/>
    <x v="0"/>
    <s v="31"/>
    <s v="2.2"/>
    <x v="1"/>
    <x v="1"/>
    <x v="1"/>
    <x v="3"/>
    <n v="2.2000000000000002"/>
    <x v="3"/>
    <x v="1"/>
    <x v="5"/>
  </r>
  <r>
    <s v="18146"/>
    <d v="2023-02-02T00:00:00"/>
    <d v="1899-12-30T13:48:52"/>
    <s v="2"/>
    <s v="3"/>
    <x v="0"/>
    <s v="47"/>
    <s v="3"/>
    <x v="0"/>
    <x v="3"/>
    <x v="3"/>
    <x v="0"/>
    <n v="6"/>
    <x v="4"/>
    <x v="4"/>
    <x v="6"/>
  </r>
  <r>
    <s v="18820"/>
    <d v="2023-02-03T00:00:00"/>
    <d v="1899-12-30T15:38:56"/>
    <s v="2"/>
    <s v="3"/>
    <x v="0"/>
    <s v="43"/>
    <s v="3"/>
    <x v="0"/>
    <x v="11"/>
    <x v="17"/>
    <x v="0"/>
    <n v="6"/>
    <x v="4"/>
    <x v="3"/>
    <x v="0"/>
  </r>
  <r>
    <s v="100577"/>
    <d v="2023-05-19T00:00:00"/>
    <d v="1899-12-30T09:30:25"/>
    <s v="2"/>
    <s v="3"/>
    <x v="0"/>
    <s v="51"/>
    <s v="3"/>
    <x v="0"/>
    <x v="0"/>
    <x v="12"/>
    <x v="0"/>
    <n v="6"/>
    <x v="2"/>
    <x v="3"/>
    <x v="2"/>
  </r>
  <r>
    <s v="56241"/>
    <d v="2023-04-02T00:00:00"/>
    <d v="1899-12-30T14:42:20"/>
    <s v="2"/>
    <s v="3"/>
    <x v="0"/>
    <s v="42"/>
    <s v="2.5"/>
    <x v="0"/>
    <x v="11"/>
    <x v="17"/>
    <x v="1"/>
    <n v="5"/>
    <x v="3"/>
    <x v="5"/>
    <x v="12"/>
  </r>
  <r>
    <s v="76297"/>
    <d v="2023-04-25T00:00:00"/>
    <d v="1899-12-30T19:38:24"/>
    <s v="2"/>
    <s v="8"/>
    <x v="2"/>
    <s v="50"/>
    <s v="2.5"/>
    <x v="0"/>
    <x v="0"/>
    <x v="12"/>
    <x v="1"/>
    <n v="5"/>
    <x v="3"/>
    <x v="1"/>
    <x v="9"/>
  </r>
  <r>
    <s v="144976"/>
    <d v="2023-06-26T00:00:00"/>
    <d v="1899-12-30T19:17:28"/>
    <s v="2"/>
    <s v="3"/>
    <x v="0"/>
    <s v="48"/>
    <s v="2.5"/>
    <x v="0"/>
    <x v="0"/>
    <x v="0"/>
    <x v="1"/>
    <n v="5"/>
    <x v="0"/>
    <x v="0"/>
    <x v="9"/>
  </r>
  <r>
    <s v="99692"/>
    <d v="2023-05-18T00:00:00"/>
    <d v="1899-12-30T12:49:48"/>
    <s v="2"/>
    <s v="8"/>
    <x v="2"/>
    <s v="59"/>
    <s v="4.5"/>
    <x v="4"/>
    <x v="9"/>
    <x v="13"/>
    <x v="0"/>
    <n v="9"/>
    <x v="2"/>
    <x v="4"/>
    <x v="10"/>
  </r>
  <r>
    <s v="58363"/>
    <d v="2023-04-05T00:00:00"/>
    <d v="1899-12-30T10:35:28"/>
    <s v="2"/>
    <s v="8"/>
    <x v="2"/>
    <s v="59"/>
    <s v="4.5"/>
    <x v="4"/>
    <x v="9"/>
    <x v="13"/>
    <x v="0"/>
    <n v="9"/>
    <x v="3"/>
    <x v="2"/>
    <x v="7"/>
  </r>
  <r>
    <s v="36962"/>
    <d v="2023-03-05T00:00:00"/>
    <d v="1899-12-30T17:51:28"/>
    <s v="2"/>
    <s v="8"/>
    <x v="2"/>
    <s v="59"/>
    <s v="4.5"/>
    <x v="4"/>
    <x v="9"/>
    <x v="13"/>
    <x v="0"/>
    <n v="9"/>
    <x v="5"/>
    <x v="5"/>
    <x v="5"/>
  </r>
  <r>
    <s v="1367"/>
    <d v="2023-01-03T00:00:00"/>
    <d v="1899-12-30T14:04:48"/>
    <s v="2"/>
    <s v="3"/>
    <x v="0"/>
    <s v="59"/>
    <s v="4.5"/>
    <x v="4"/>
    <x v="9"/>
    <x v="13"/>
    <x v="0"/>
    <n v="9"/>
    <x v="1"/>
    <x v="1"/>
    <x v="12"/>
  </r>
  <r>
    <s v="107214"/>
    <d v="2023-05-25T00:00:00"/>
    <d v="1899-12-30T10:09:21"/>
    <s v="2"/>
    <s v="3"/>
    <x v="0"/>
    <s v="61"/>
    <s v="4.75"/>
    <x v="4"/>
    <x v="9"/>
    <x v="14"/>
    <x v="0"/>
    <n v="9.5"/>
    <x v="2"/>
    <x v="4"/>
    <x v="7"/>
  </r>
  <r>
    <s v="105814"/>
    <d v="2023-05-24T00:00:00"/>
    <d v="1899-12-30T07:42:51"/>
    <s v="2"/>
    <s v="8"/>
    <x v="2"/>
    <s v="65"/>
    <s v="0.8"/>
    <x v="6"/>
    <x v="19"/>
    <x v="37"/>
    <x v="2"/>
    <n v="1.6"/>
    <x v="2"/>
    <x v="2"/>
    <x v="1"/>
  </r>
  <r>
    <s v="100755"/>
    <d v="2023-05-19T00:00:00"/>
    <d v="1899-12-30T10:34:04"/>
    <s v="2"/>
    <s v="3"/>
    <x v="0"/>
    <s v="63"/>
    <s v="0.8"/>
    <x v="6"/>
    <x v="15"/>
    <x v="33"/>
    <x v="2"/>
    <n v="1.6"/>
    <x v="2"/>
    <x v="3"/>
    <x v="7"/>
  </r>
  <r>
    <s v="97171"/>
    <d v="2023-05-16T00:00:00"/>
    <d v="1899-12-30T09:54:17"/>
    <s v="2"/>
    <s v="8"/>
    <x v="2"/>
    <s v="64"/>
    <s v="0.8"/>
    <x v="6"/>
    <x v="15"/>
    <x v="28"/>
    <x v="2"/>
    <n v="1.6"/>
    <x v="2"/>
    <x v="1"/>
    <x v="2"/>
  </r>
  <r>
    <s v="95000"/>
    <d v="2023-05-14T00:00:00"/>
    <d v="1899-12-30T10:27:47"/>
    <s v="2"/>
    <s v="5"/>
    <x v="1"/>
    <s v="84"/>
    <s v="0.8"/>
    <x v="6"/>
    <x v="15"/>
    <x v="24"/>
    <x v="2"/>
    <n v="1.6"/>
    <x v="2"/>
    <x v="5"/>
    <x v="7"/>
  </r>
  <r>
    <s v="84597"/>
    <d v="2023-05-04T00:00:00"/>
    <d v="1899-12-30T19:51:47"/>
    <s v="2"/>
    <s v="3"/>
    <x v="0"/>
    <s v="25"/>
    <s v="2.2"/>
    <x v="1"/>
    <x v="10"/>
    <x v="15"/>
    <x v="3"/>
    <n v="4.4000000000000004"/>
    <x v="2"/>
    <x v="4"/>
    <x v="9"/>
  </r>
  <r>
    <s v="44417"/>
    <d v="2023-03-16T00:00:00"/>
    <d v="1899-12-30T10:18:29"/>
    <s v="2"/>
    <s v="3"/>
    <x v="0"/>
    <s v="36"/>
    <s v="3.75"/>
    <x v="1"/>
    <x v="8"/>
    <x v="9"/>
    <x v="0"/>
    <n v="7.5"/>
    <x v="5"/>
    <x v="4"/>
    <x v="7"/>
  </r>
  <r>
    <s v="18418"/>
    <d v="2023-02-02T00:00:00"/>
    <d v="1899-12-30T18:55:26"/>
    <s v="2"/>
    <s v="3"/>
    <x v="0"/>
    <s v="32"/>
    <s v="3"/>
    <x v="1"/>
    <x v="1"/>
    <x v="1"/>
    <x v="1"/>
    <n v="6"/>
    <x v="4"/>
    <x v="4"/>
    <x v="4"/>
  </r>
  <r>
    <s v="102691"/>
    <d v="2023-05-21T00:00:00"/>
    <d v="1899-12-30T09:02:07"/>
    <s v="2"/>
    <s v="8"/>
    <x v="2"/>
    <s v="24"/>
    <s v="3"/>
    <x v="1"/>
    <x v="2"/>
    <x v="2"/>
    <x v="0"/>
    <n v="6"/>
    <x v="2"/>
    <x v="5"/>
    <x v="2"/>
  </r>
  <r>
    <s v="80882"/>
    <d v="2023-05-01T00:00:00"/>
    <d v="1899-12-30T13:39:41"/>
    <s v="1"/>
    <s v="5"/>
    <x v="1"/>
    <s v="51"/>
    <s v="3"/>
    <x v="0"/>
    <x v="0"/>
    <x v="12"/>
    <x v="0"/>
    <n v="3"/>
    <x v="2"/>
    <x v="0"/>
    <x v="6"/>
  </r>
  <r>
    <s v="135362"/>
    <d v="2023-06-18T00:00:00"/>
    <d v="1899-12-30T18:27:02"/>
    <s v="1"/>
    <s v="5"/>
    <x v="1"/>
    <s v="32"/>
    <s v="3"/>
    <x v="1"/>
    <x v="1"/>
    <x v="1"/>
    <x v="1"/>
    <n v="3"/>
    <x v="0"/>
    <x v="5"/>
    <x v="4"/>
  </r>
  <r>
    <s v="96550"/>
    <d v="2023-05-15T00:00:00"/>
    <d v="1899-12-30T17:46:26"/>
    <s v="1"/>
    <s v="3"/>
    <x v="0"/>
    <s v="77"/>
    <s v="3"/>
    <x v="2"/>
    <x v="13"/>
    <x v="38"/>
    <x v="2"/>
    <n v="3"/>
    <x v="2"/>
    <x v="0"/>
    <x v="5"/>
  </r>
  <r>
    <s v="60588"/>
    <d v="2023-04-07T00:00:00"/>
    <d v="1899-12-30T19:14:05"/>
    <s v="1"/>
    <s v="3"/>
    <x v="0"/>
    <s v="42"/>
    <s v="2.5"/>
    <x v="0"/>
    <x v="11"/>
    <x v="17"/>
    <x v="1"/>
    <n v="2.5"/>
    <x v="3"/>
    <x v="3"/>
    <x v="9"/>
  </r>
  <r>
    <s v="22609"/>
    <d v="2023-02-10T00:00:00"/>
    <d v="1899-12-30T09:10:12"/>
    <s v="1"/>
    <s v="3"/>
    <x v="0"/>
    <s v="52"/>
    <s v="2.5"/>
    <x v="0"/>
    <x v="4"/>
    <x v="4"/>
    <x v="1"/>
    <n v="2.5"/>
    <x v="4"/>
    <x v="3"/>
    <x v="2"/>
  </r>
  <r>
    <s v="79251"/>
    <d v="2023-04-29T00:00:00"/>
    <d v="1899-12-30T13:25:42"/>
    <s v="1"/>
    <s v="5"/>
    <x v="1"/>
    <s v="71"/>
    <s v="3.75"/>
    <x v="2"/>
    <x v="12"/>
    <x v="19"/>
    <x v="2"/>
    <n v="3.75"/>
    <x v="3"/>
    <x v="6"/>
    <x v="6"/>
  </r>
  <r>
    <s v="38944"/>
    <d v="2023-03-08T00:00:00"/>
    <d v="1899-12-30T16:55:48"/>
    <s v="1"/>
    <s v="8"/>
    <x v="2"/>
    <s v="71"/>
    <s v="3.75"/>
    <x v="2"/>
    <x v="12"/>
    <x v="19"/>
    <x v="2"/>
    <n v="3.75"/>
    <x v="5"/>
    <x v="2"/>
    <x v="11"/>
  </r>
  <r>
    <s v="137839"/>
    <d v="2023-06-20T00:00:00"/>
    <d v="1899-12-30T17:46:08"/>
    <s v="1"/>
    <s v="3"/>
    <x v="0"/>
    <s v="36"/>
    <s v="3.75"/>
    <x v="1"/>
    <x v="8"/>
    <x v="9"/>
    <x v="0"/>
    <n v="3.75"/>
    <x v="0"/>
    <x v="1"/>
    <x v="5"/>
  </r>
  <r>
    <s v="46921"/>
    <d v="2023-03-19T00:00:00"/>
    <d v="1899-12-30T18:17:42"/>
    <s v="1"/>
    <s v="3"/>
    <x v="0"/>
    <s v="40"/>
    <s v="3.75"/>
    <x v="1"/>
    <x v="5"/>
    <x v="5"/>
    <x v="2"/>
    <n v="3.75"/>
    <x v="5"/>
    <x v="5"/>
    <x v="4"/>
  </r>
  <r>
    <s v="32236"/>
    <d v="2023-02-26T00:00:00"/>
    <d v="1899-12-30T11:05:07"/>
    <s v="1"/>
    <s v="3"/>
    <x v="0"/>
    <s v="58"/>
    <s v="3.5"/>
    <x v="4"/>
    <x v="9"/>
    <x v="13"/>
    <x v="1"/>
    <n v="3.5"/>
    <x v="4"/>
    <x v="5"/>
    <x v="8"/>
  </r>
  <r>
    <s v="111828"/>
    <d v="2023-05-29T00:00:00"/>
    <d v="1899-12-30T16:52:44"/>
    <s v="1"/>
    <s v="3"/>
    <x v="0"/>
    <s v="58"/>
    <s v="3.5"/>
    <x v="4"/>
    <x v="9"/>
    <x v="13"/>
    <x v="1"/>
    <n v="3.5"/>
    <x v="2"/>
    <x v="0"/>
    <x v="11"/>
  </r>
  <r>
    <s v="131824"/>
    <d v="2023-06-16T00:00:00"/>
    <d v="1899-12-30T07:26:35"/>
    <s v="1"/>
    <s v="3"/>
    <x v="0"/>
    <s v="58"/>
    <s v="3.5"/>
    <x v="4"/>
    <x v="9"/>
    <x v="13"/>
    <x v="1"/>
    <n v="3.5"/>
    <x v="0"/>
    <x v="3"/>
    <x v="1"/>
  </r>
  <r>
    <s v="62401"/>
    <d v="2023-04-09T00:00:00"/>
    <d v="1899-12-30T19:56:45"/>
    <s v="1"/>
    <s v="8"/>
    <x v="2"/>
    <s v="33"/>
    <s v="3.5"/>
    <x v="1"/>
    <x v="1"/>
    <x v="1"/>
    <x v="0"/>
    <n v="3.5"/>
    <x v="3"/>
    <x v="5"/>
    <x v="9"/>
  </r>
  <r>
    <s v="127275"/>
    <d v="2023-06-12T00:00:00"/>
    <d v="1899-12-30T09:45:00"/>
    <s v="1"/>
    <s v="3"/>
    <x v="0"/>
    <s v="75"/>
    <s v="3.5"/>
    <x v="2"/>
    <x v="12"/>
    <x v="20"/>
    <x v="2"/>
    <n v="3.5"/>
    <x v="0"/>
    <x v="0"/>
    <x v="2"/>
  </r>
  <r>
    <s v="39923"/>
    <d v="2023-03-10T00:00:00"/>
    <d v="1899-12-30T07:52:49"/>
    <s v="1"/>
    <s v="5"/>
    <x v="1"/>
    <s v="75"/>
    <s v="3.5"/>
    <x v="2"/>
    <x v="12"/>
    <x v="20"/>
    <x v="2"/>
    <n v="3.5"/>
    <x v="5"/>
    <x v="3"/>
    <x v="1"/>
  </r>
  <r>
    <s v="45608"/>
    <d v="2023-03-18T00:00:00"/>
    <d v="1899-12-30T07:37:19"/>
    <s v="1"/>
    <s v="8"/>
    <x v="2"/>
    <s v="70"/>
    <s v="3.25"/>
    <x v="2"/>
    <x v="13"/>
    <x v="21"/>
    <x v="2"/>
    <n v="3.25"/>
    <x v="5"/>
    <x v="6"/>
    <x v="1"/>
  </r>
  <r>
    <s v="3437"/>
    <d v="2023-01-07T00:00:00"/>
    <d v="1899-12-30T09:05:19"/>
    <s v="1"/>
    <s v="5"/>
    <x v="1"/>
    <s v="64"/>
    <s v="0.8"/>
    <x v="6"/>
    <x v="15"/>
    <x v="28"/>
    <x v="2"/>
    <n v="0.8"/>
    <x v="1"/>
    <x v="6"/>
    <x v="2"/>
  </r>
  <r>
    <s v="129969"/>
    <d v="2023-06-14T00:00:00"/>
    <d v="1899-12-30T10:43:36"/>
    <s v="1"/>
    <s v="8"/>
    <x v="2"/>
    <s v="63"/>
    <s v="0.8"/>
    <x v="6"/>
    <x v="15"/>
    <x v="33"/>
    <x v="2"/>
    <n v="0.8"/>
    <x v="0"/>
    <x v="2"/>
    <x v="7"/>
  </r>
  <r>
    <s v="106133"/>
    <d v="2023-05-24T00:00:00"/>
    <d v="1899-12-30T10:29:21"/>
    <s v="1"/>
    <s v="5"/>
    <x v="1"/>
    <s v="83"/>
    <s v="14"/>
    <x v="3"/>
    <x v="7"/>
    <x v="7"/>
    <x v="2"/>
    <n v="14"/>
    <x v="2"/>
    <x v="2"/>
    <x v="7"/>
  </r>
  <r>
    <s v="102681"/>
    <d v="2023-05-21T00:00:00"/>
    <d v="1899-12-30T09:00:01"/>
    <s v="1"/>
    <s v="8"/>
    <x v="2"/>
    <s v="61"/>
    <s v="4.75"/>
    <x v="4"/>
    <x v="9"/>
    <x v="14"/>
    <x v="0"/>
    <n v="4.75"/>
    <x v="2"/>
    <x v="5"/>
    <x v="2"/>
  </r>
  <r>
    <s v="8879"/>
    <d v="2023-01-16T00:00:00"/>
    <d v="1899-12-30T10:45:36"/>
    <s v="1"/>
    <s v="5"/>
    <x v="1"/>
    <s v="55"/>
    <s v="4"/>
    <x v="0"/>
    <x v="4"/>
    <x v="8"/>
    <x v="0"/>
    <n v="4"/>
    <x v="1"/>
    <x v="0"/>
    <x v="7"/>
  </r>
  <r>
    <s v="146734"/>
    <d v="2023-06-28T00:00:00"/>
    <d v="1899-12-30T12:24:26"/>
    <s v="1"/>
    <s v="5"/>
    <x v="1"/>
    <s v="57"/>
    <s v="3.1"/>
    <x v="0"/>
    <x v="4"/>
    <x v="11"/>
    <x v="0"/>
    <n v="3.1"/>
    <x v="0"/>
    <x v="2"/>
    <x v="10"/>
  </r>
  <r>
    <s v="1082"/>
    <d v="2023-01-02T00:00:00"/>
    <d v="1899-12-30T19:00:58"/>
    <s v="1"/>
    <s v="3"/>
    <x v="0"/>
    <s v="22"/>
    <s v="2"/>
    <x v="1"/>
    <x v="2"/>
    <x v="2"/>
    <x v="3"/>
    <n v="2"/>
    <x v="1"/>
    <x v="0"/>
    <x v="9"/>
  </r>
  <r>
    <s v="99728"/>
    <d v="2023-05-18T00:00:00"/>
    <d v="1899-12-30T13:22:01"/>
    <s v="2"/>
    <s v="3"/>
    <x v="0"/>
    <s v="55"/>
    <s v="4"/>
    <x v="0"/>
    <x v="4"/>
    <x v="8"/>
    <x v="0"/>
    <n v="8"/>
    <x v="2"/>
    <x v="4"/>
    <x v="6"/>
  </r>
  <r>
    <s v="28386"/>
    <d v="2023-02-19T00:00:00"/>
    <d v="1899-12-30T17:15:47"/>
    <s v="2"/>
    <s v="5"/>
    <x v="1"/>
    <s v="57"/>
    <s v="3.1"/>
    <x v="0"/>
    <x v="4"/>
    <x v="11"/>
    <x v="0"/>
    <n v="6.2"/>
    <x v="4"/>
    <x v="5"/>
    <x v="5"/>
  </r>
  <r>
    <s v="26424"/>
    <d v="2023-02-16T00:00:00"/>
    <d v="1899-12-30T12:17:02"/>
    <s v="2"/>
    <s v="5"/>
    <x v="1"/>
    <s v="53"/>
    <s v="3"/>
    <x v="0"/>
    <x v="4"/>
    <x v="4"/>
    <x v="0"/>
    <n v="6"/>
    <x v="4"/>
    <x v="4"/>
    <x v="10"/>
  </r>
  <r>
    <s v="41927"/>
    <d v="2023-03-13T00:00:00"/>
    <d v="1899-12-30T07:15:53"/>
    <s v="2"/>
    <s v="3"/>
    <x v="0"/>
    <s v="43"/>
    <s v="3"/>
    <x v="0"/>
    <x v="11"/>
    <x v="17"/>
    <x v="0"/>
    <n v="6"/>
    <x v="5"/>
    <x v="0"/>
    <x v="1"/>
  </r>
  <r>
    <s v="2417"/>
    <d v="2023-01-05T00:00:00"/>
    <d v="1899-12-30T13:05:23"/>
    <s v="2"/>
    <s v="8"/>
    <x v="2"/>
    <s v="51"/>
    <s v="3"/>
    <x v="0"/>
    <x v="0"/>
    <x v="12"/>
    <x v="0"/>
    <n v="6"/>
    <x v="1"/>
    <x v="4"/>
    <x v="6"/>
  </r>
  <r>
    <s v="116211"/>
    <d v="2023-06-02T00:00:00"/>
    <d v="1899-12-30T18:49:22"/>
    <s v="2"/>
    <s v="3"/>
    <x v="0"/>
    <s v="58"/>
    <s v="3.5"/>
    <x v="4"/>
    <x v="9"/>
    <x v="13"/>
    <x v="1"/>
    <n v="7"/>
    <x v="0"/>
    <x v="3"/>
    <x v="4"/>
  </r>
  <r>
    <s v="145968"/>
    <d v="2023-06-27T00:00:00"/>
    <d v="1899-12-30T15:30:30"/>
    <s v="2"/>
    <s v="5"/>
    <x v="1"/>
    <s v="58"/>
    <s v="3.5"/>
    <x v="4"/>
    <x v="9"/>
    <x v="13"/>
    <x v="1"/>
    <n v="7"/>
    <x v="0"/>
    <x v="1"/>
    <x v="0"/>
  </r>
  <r>
    <s v="88310"/>
    <d v="2023-05-08T00:00:00"/>
    <d v="1899-12-30T11:04:36"/>
    <s v="2"/>
    <s v="8"/>
    <x v="2"/>
    <s v="64"/>
    <s v="0.8"/>
    <x v="6"/>
    <x v="15"/>
    <x v="28"/>
    <x v="2"/>
    <n v="1.6"/>
    <x v="2"/>
    <x v="0"/>
    <x v="8"/>
  </r>
  <r>
    <s v="31112"/>
    <d v="2023-02-24T00:00:00"/>
    <d v="1899-12-30T12:00:44"/>
    <s v="2"/>
    <s v="3"/>
    <x v="0"/>
    <s v="35"/>
    <s v="3.1"/>
    <x v="1"/>
    <x v="8"/>
    <x v="9"/>
    <x v="1"/>
    <n v="6.2"/>
    <x v="4"/>
    <x v="3"/>
    <x v="10"/>
  </r>
  <r>
    <s v="11835"/>
    <d v="2023-01-21T00:00:00"/>
    <d v="1899-12-30T10:52:16"/>
    <s v="2"/>
    <s v="3"/>
    <x v="0"/>
    <s v="25"/>
    <s v="2.2"/>
    <x v="1"/>
    <x v="10"/>
    <x v="15"/>
    <x v="3"/>
    <n v="4.4000000000000004"/>
    <x v="1"/>
    <x v="6"/>
    <x v="7"/>
  </r>
  <r>
    <s v="15829"/>
    <d v="2023-01-28T00:00:00"/>
    <d v="1899-12-30T16:39:25"/>
    <s v="2"/>
    <s v="5"/>
    <x v="1"/>
    <s v="41"/>
    <s v="4.25"/>
    <x v="1"/>
    <x v="5"/>
    <x v="5"/>
    <x v="0"/>
    <n v="8.5"/>
    <x v="1"/>
    <x v="6"/>
    <x v="11"/>
  </r>
  <r>
    <s v="107910"/>
    <d v="2023-05-26T00:00:00"/>
    <d v="1899-12-30T07:01:24"/>
    <s v="2"/>
    <s v="3"/>
    <x v="0"/>
    <s v="29"/>
    <s v="2.5"/>
    <x v="1"/>
    <x v="1"/>
    <x v="16"/>
    <x v="1"/>
    <n v="5"/>
    <x v="2"/>
    <x v="3"/>
    <x v="1"/>
  </r>
  <r>
    <s v="122440"/>
    <d v="2023-06-08T00:00:00"/>
    <d v="1899-12-30T10:42:26"/>
    <s v="2"/>
    <s v="5"/>
    <x v="1"/>
    <s v="28"/>
    <s v="2"/>
    <x v="1"/>
    <x v="1"/>
    <x v="16"/>
    <x v="3"/>
    <n v="4"/>
    <x v="0"/>
    <x v="4"/>
    <x v="7"/>
  </r>
  <r>
    <s v="76235"/>
    <d v="2023-04-25T00:00:00"/>
    <d v="1899-12-30T18:00:26"/>
    <s v="3"/>
    <s v="5"/>
    <x v="1"/>
    <s v="45"/>
    <s v="3"/>
    <x v="0"/>
    <x v="11"/>
    <x v="29"/>
    <x v="0"/>
    <n v="9"/>
    <x v="3"/>
    <x v="1"/>
    <x v="4"/>
  </r>
  <r>
    <s v="90445"/>
    <d v="2023-05-10T00:00:00"/>
    <d v="1899-12-30T09:21:40"/>
    <s v="1"/>
    <s v="8"/>
    <x v="2"/>
    <s v="43"/>
    <s v="3"/>
    <x v="0"/>
    <x v="11"/>
    <x v="17"/>
    <x v="0"/>
    <n v="3"/>
    <x v="2"/>
    <x v="2"/>
    <x v="2"/>
  </r>
  <r>
    <s v="136591"/>
    <d v="2023-06-19T00:00:00"/>
    <d v="1899-12-30T16:44:53"/>
    <s v="1"/>
    <s v="8"/>
    <x v="2"/>
    <s v="47"/>
    <s v="3"/>
    <x v="0"/>
    <x v="3"/>
    <x v="3"/>
    <x v="0"/>
    <n v="3"/>
    <x v="0"/>
    <x v="0"/>
    <x v="11"/>
  </r>
  <r>
    <s v="89277"/>
    <d v="2023-05-09T00:00:00"/>
    <d v="1899-12-30T09:25:54"/>
    <s v="1"/>
    <s v="5"/>
    <x v="1"/>
    <s v="37"/>
    <s v="3"/>
    <x v="1"/>
    <x v="5"/>
    <x v="30"/>
    <x v="2"/>
    <n v="3"/>
    <x v="2"/>
    <x v="1"/>
    <x v="2"/>
  </r>
  <r>
    <s v="115317"/>
    <d v="2023-06-02T00:00:00"/>
    <d v="1899-12-30T09:45:34"/>
    <s v="1"/>
    <s v="5"/>
    <x v="1"/>
    <s v="30"/>
    <s v="3"/>
    <x v="1"/>
    <x v="1"/>
    <x v="16"/>
    <x v="0"/>
    <n v="3"/>
    <x v="0"/>
    <x v="3"/>
    <x v="2"/>
  </r>
  <r>
    <s v="20433"/>
    <d v="2023-02-06T00:00:00"/>
    <d v="1899-12-30T15:08:28"/>
    <s v="1"/>
    <s v="8"/>
    <x v="2"/>
    <s v="30"/>
    <s v="3"/>
    <x v="1"/>
    <x v="1"/>
    <x v="16"/>
    <x v="0"/>
    <n v="3"/>
    <x v="4"/>
    <x v="0"/>
    <x v="0"/>
  </r>
  <r>
    <s v="109431"/>
    <d v="2023-05-27T00:00:00"/>
    <d v="1899-12-30T10:29:22"/>
    <s v="1"/>
    <s v="8"/>
    <x v="2"/>
    <s v="30"/>
    <s v="3"/>
    <x v="1"/>
    <x v="1"/>
    <x v="16"/>
    <x v="0"/>
    <n v="3"/>
    <x v="2"/>
    <x v="6"/>
    <x v="7"/>
  </r>
  <r>
    <s v="11110"/>
    <d v="2023-01-20T00:00:00"/>
    <d v="1899-12-30T09:43:53"/>
    <s v="1"/>
    <s v="8"/>
    <x v="2"/>
    <s v="71"/>
    <s v="3.75"/>
    <x v="2"/>
    <x v="12"/>
    <x v="19"/>
    <x v="2"/>
    <n v="3.75"/>
    <x v="1"/>
    <x v="3"/>
    <x v="2"/>
  </r>
  <r>
    <s v="93134"/>
    <d v="2023-05-12T00:00:00"/>
    <d v="1899-12-30T17:06:40"/>
    <s v="1"/>
    <s v="8"/>
    <x v="2"/>
    <s v="71"/>
    <s v="3.75"/>
    <x v="2"/>
    <x v="12"/>
    <x v="19"/>
    <x v="2"/>
    <n v="3.75"/>
    <x v="2"/>
    <x v="3"/>
    <x v="5"/>
  </r>
  <r>
    <s v="143806"/>
    <d v="2023-06-25T00:00:00"/>
    <d v="1899-12-30T19:54:03"/>
    <s v="1"/>
    <s v="3"/>
    <x v="0"/>
    <s v="71"/>
    <s v="3.75"/>
    <x v="2"/>
    <x v="12"/>
    <x v="19"/>
    <x v="2"/>
    <n v="3.75"/>
    <x v="0"/>
    <x v="5"/>
    <x v="9"/>
  </r>
  <r>
    <s v="100212"/>
    <d v="2023-05-19T00:00:00"/>
    <d v="1899-12-30T07:22:49"/>
    <s v="1"/>
    <s v="5"/>
    <x v="1"/>
    <s v="38"/>
    <s v="3.75"/>
    <x v="1"/>
    <x v="5"/>
    <x v="10"/>
    <x v="2"/>
    <n v="3.75"/>
    <x v="2"/>
    <x v="3"/>
    <x v="1"/>
  </r>
  <r>
    <s v="68428"/>
    <d v="2023-04-16T00:00:00"/>
    <d v="1899-12-30T14:56:48"/>
    <s v="1"/>
    <s v="3"/>
    <x v="0"/>
    <s v="60"/>
    <s v="3.75"/>
    <x v="4"/>
    <x v="9"/>
    <x v="14"/>
    <x v="1"/>
    <n v="3.75"/>
    <x v="3"/>
    <x v="5"/>
    <x v="12"/>
  </r>
  <r>
    <s v="108084"/>
    <d v="2023-05-26T00:00:00"/>
    <d v="1899-12-30T08:41:05"/>
    <s v="1"/>
    <s v="3"/>
    <x v="0"/>
    <s v="74"/>
    <s v="3.5"/>
    <x v="2"/>
    <x v="6"/>
    <x v="31"/>
    <x v="2"/>
    <n v="3.5"/>
    <x v="2"/>
    <x v="3"/>
    <x v="3"/>
  </r>
  <r>
    <s v="112650"/>
    <d v="2023-05-30T00:00:00"/>
    <d v="1899-12-30T11:51:47"/>
    <s v="1"/>
    <s v="3"/>
    <x v="0"/>
    <s v="69"/>
    <s v="3.25"/>
    <x v="2"/>
    <x v="6"/>
    <x v="6"/>
    <x v="2"/>
    <n v="3.25"/>
    <x v="2"/>
    <x v="1"/>
    <x v="8"/>
  </r>
  <r>
    <s v="142440"/>
    <d v="2023-06-24T00:00:00"/>
    <d v="1899-12-30T16:47:14"/>
    <s v="1"/>
    <s v="3"/>
    <x v="0"/>
    <s v="69"/>
    <s v="3.25"/>
    <x v="2"/>
    <x v="6"/>
    <x v="6"/>
    <x v="2"/>
    <n v="3.25"/>
    <x v="0"/>
    <x v="6"/>
    <x v="11"/>
  </r>
  <r>
    <s v="90308"/>
    <d v="2023-05-10T00:00:00"/>
    <d v="1899-12-30T08:31:58"/>
    <s v="1"/>
    <s v="5"/>
    <x v="1"/>
    <s v="78"/>
    <s v="4.5"/>
    <x v="2"/>
    <x v="13"/>
    <x v="36"/>
    <x v="2"/>
    <n v="4.5"/>
    <x v="2"/>
    <x v="2"/>
    <x v="3"/>
  </r>
  <r>
    <s v="131238"/>
    <d v="2023-06-15T00:00:00"/>
    <d v="1899-12-30T11:18:00"/>
    <s v="1"/>
    <s v="5"/>
    <x v="1"/>
    <s v="59"/>
    <s v="4.5"/>
    <x v="4"/>
    <x v="9"/>
    <x v="13"/>
    <x v="0"/>
    <n v="4.5"/>
    <x v="0"/>
    <x v="4"/>
    <x v="8"/>
  </r>
  <r>
    <s v="23713"/>
    <d v="2023-02-12T00:00:00"/>
    <d v="1899-12-30T08:14:57"/>
    <s v="1"/>
    <s v="3"/>
    <x v="0"/>
    <s v="20"/>
    <s v="7.6"/>
    <x v="8"/>
    <x v="25"/>
    <x v="14"/>
    <x v="2"/>
    <n v="7.6"/>
    <x v="4"/>
    <x v="5"/>
    <x v="3"/>
  </r>
  <r>
    <s v="43918"/>
    <d v="2023-03-15T00:00:00"/>
    <d v="1899-12-30T15:12:06"/>
    <s v="1"/>
    <s v="3"/>
    <x v="0"/>
    <s v="81"/>
    <s v="28"/>
    <x v="3"/>
    <x v="17"/>
    <x v="34"/>
    <x v="2"/>
    <n v="28"/>
    <x v="5"/>
    <x v="2"/>
    <x v="0"/>
  </r>
  <r>
    <s v="7887"/>
    <d v="2023-01-15T00:00:00"/>
    <d v="1899-12-30T07:00:35"/>
    <s v="1"/>
    <s v="8"/>
    <x v="2"/>
    <s v="81"/>
    <s v="28"/>
    <x v="3"/>
    <x v="17"/>
    <x v="34"/>
    <x v="2"/>
    <n v="28"/>
    <x v="1"/>
    <x v="5"/>
    <x v="1"/>
  </r>
  <r>
    <s v="118946"/>
    <d v="2023-06-05T00:00:00"/>
    <d v="1899-12-30T12:16:55"/>
    <s v="1"/>
    <s v="8"/>
    <x v="2"/>
    <s v="56"/>
    <s v="2.55"/>
    <x v="0"/>
    <x v="4"/>
    <x v="11"/>
    <x v="1"/>
    <n v="2.5499999999999998"/>
    <x v="0"/>
    <x v="0"/>
    <x v="10"/>
  </r>
  <r>
    <s v="134482"/>
    <d v="2023-06-18T00:00:00"/>
    <d v="1899-12-30T08:38:20"/>
    <s v="1"/>
    <s v="5"/>
    <x v="1"/>
    <s v="34"/>
    <s v="2.45"/>
    <x v="1"/>
    <x v="8"/>
    <x v="9"/>
    <x v="3"/>
    <n v="2.4500000000000002"/>
    <x v="0"/>
    <x v="5"/>
    <x v="3"/>
  </r>
  <r>
    <s v="18829"/>
    <d v="2023-02-03T00:00:00"/>
    <d v="1899-12-30T15:43:29"/>
    <s v="1"/>
    <s v="5"/>
    <x v="1"/>
    <s v="31"/>
    <s v="2.2"/>
    <x v="1"/>
    <x v="1"/>
    <x v="1"/>
    <x v="3"/>
    <n v="2.2000000000000002"/>
    <x v="4"/>
    <x v="3"/>
    <x v="0"/>
  </r>
  <r>
    <s v="40664"/>
    <d v="2023-03-11T00:00:00"/>
    <d v="1899-12-30T07:44:32"/>
    <s v="1"/>
    <s v="5"/>
    <x v="1"/>
    <s v="31"/>
    <s v="2.2"/>
    <x v="1"/>
    <x v="1"/>
    <x v="1"/>
    <x v="3"/>
    <n v="2.2000000000000002"/>
    <x v="5"/>
    <x v="6"/>
    <x v="1"/>
  </r>
  <r>
    <s v="62102"/>
    <d v="2023-04-09T00:00:00"/>
    <d v="1899-12-30T11:29:17"/>
    <s v="1"/>
    <s v="8"/>
    <x v="2"/>
    <s v="41"/>
    <s v="4.25"/>
    <x v="1"/>
    <x v="5"/>
    <x v="5"/>
    <x v="0"/>
    <n v="4.25"/>
    <x v="3"/>
    <x v="5"/>
    <x v="8"/>
  </r>
  <r>
    <s v="2206"/>
    <d v="2023-01-05T00:00:00"/>
    <d v="1899-12-30T07:45:17"/>
    <s v="1"/>
    <s v="5"/>
    <x v="1"/>
    <s v="41"/>
    <s v="4.25"/>
    <x v="1"/>
    <x v="5"/>
    <x v="5"/>
    <x v="0"/>
    <n v="4.25"/>
    <x v="1"/>
    <x v="4"/>
    <x v="1"/>
  </r>
  <r>
    <s v="133846"/>
    <d v="2023-06-17T00:00:00"/>
    <d v="1899-12-30T13:16:48"/>
    <s v="1"/>
    <s v="8"/>
    <x v="2"/>
    <s v="41"/>
    <s v="4.25"/>
    <x v="1"/>
    <x v="5"/>
    <x v="5"/>
    <x v="0"/>
    <n v="4.25"/>
    <x v="0"/>
    <x v="6"/>
    <x v="6"/>
  </r>
  <r>
    <s v="138438"/>
    <d v="2023-06-21T00:00:00"/>
    <d v="1899-12-30T10:00:31"/>
    <s v="2"/>
    <s v="8"/>
    <x v="2"/>
    <s v="55"/>
    <s v="4"/>
    <x v="0"/>
    <x v="4"/>
    <x v="8"/>
    <x v="0"/>
    <n v="8"/>
    <x v="0"/>
    <x v="2"/>
    <x v="7"/>
  </r>
  <r>
    <s v="106791"/>
    <d v="2023-05-24T00:00:00"/>
    <d v="1899-12-30T19:58:36"/>
    <s v="2"/>
    <s v="8"/>
    <x v="2"/>
    <s v="56"/>
    <s v="2.55"/>
    <x v="0"/>
    <x v="4"/>
    <x v="11"/>
    <x v="1"/>
    <n v="5.0999999999999996"/>
    <x v="2"/>
    <x v="2"/>
    <x v="9"/>
  </r>
  <r>
    <s v="124487"/>
    <d v="2023-06-10T00:00:00"/>
    <d v="1899-12-30T07:03:35"/>
    <s v="2"/>
    <s v="5"/>
    <x v="1"/>
    <s v="56"/>
    <s v="2.55"/>
    <x v="0"/>
    <x v="4"/>
    <x v="11"/>
    <x v="1"/>
    <n v="5.0999999999999996"/>
    <x v="0"/>
    <x v="6"/>
    <x v="1"/>
  </r>
  <r>
    <s v="97503"/>
    <d v="2023-05-16T00:00:00"/>
    <d v="1899-12-30T13:14:14"/>
    <s v="2"/>
    <s v="8"/>
    <x v="2"/>
    <s v="45"/>
    <s v="3"/>
    <x v="0"/>
    <x v="11"/>
    <x v="29"/>
    <x v="0"/>
    <n v="6"/>
    <x v="2"/>
    <x v="1"/>
    <x v="6"/>
  </r>
  <r>
    <s v="62907"/>
    <d v="2023-04-10T00:00:00"/>
    <d v="1899-12-30T10:25:42"/>
    <s v="2"/>
    <s v="3"/>
    <x v="0"/>
    <s v="44"/>
    <s v="2.5"/>
    <x v="0"/>
    <x v="11"/>
    <x v="29"/>
    <x v="1"/>
    <n v="5"/>
    <x v="3"/>
    <x v="0"/>
    <x v="7"/>
  </r>
  <r>
    <s v="87013"/>
    <d v="2023-05-07T00:00:00"/>
    <d v="1899-12-30T09:22:44"/>
    <s v="2"/>
    <s v="8"/>
    <x v="2"/>
    <s v="48"/>
    <s v="2.5"/>
    <x v="0"/>
    <x v="0"/>
    <x v="0"/>
    <x v="1"/>
    <n v="5"/>
    <x v="2"/>
    <x v="5"/>
    <x v="2"/>
  </r>
  <r>
    <s v="72741"/>
    <d v="2023-04-21T00:00:00"/>
    <d v="1899-12-30T15:15:57"/>
    <s v="2"/>
    <s v="3"/>
    <x v="0"/>
    <s v="59"/>
    <s v="4.5"/>
    <x v="4"/>
    <x v="9"/>
    <x v="13"/>
    <x v="0"/>
    <n v="9"/>
    <x v="3"/>
    <x v="3"/>
    <x v="0"/>
  </r>
  <r>
    <s v="45064"/>
    <d v="2023-03-17T00:00:00"/>
    <d v="1899-12-30T09:14:18"/>
    <s v="2"/>
    <s v="3"/>
    <x v="0"/>
    <s v="59"/>
    <s v="4.5"/>
    <x v="4"/>
    <x v="9"/>
    <x v="13"/>
    <x v="0"/>
    <n v="9"/>
    <x v="5"/>
    <x v="3"/>
    <x v="2"/>
  </r>
  <r>
    <s v="126846"/>
    <d v="2023-06-12T00:00:00"/>
    <d v="1899-12-30T06:37:17"/>
    <s v="2"/>
    <s v="5"/>
    <x v="1"/>
    <s v="58"/>
    <s v="3.5"/>
    <x v="4"/>
    <x v="9"/>
    <x v="13"/>
    <x v="1"/>
    <n v="7"/>
    <x v="0"/>
    <x v="0"/>
    <x v="13"/>
  </r>
  <r>
    <s v="93469"/>
    <d v="2023-05-13T00:00:00"/>
    <d v="1899-12-30T08:29:29"/>
    <s v="2"/>
    <s v="8"/>
    <x v="2"/>
    <s v="22"/>
    <s v="2"/>
    <x v="1"/>
    <x v="2"/>
    <x v="2"/>
    <x v="3"/>
    <n v="4"/>
    <x v="2"/>
    <x v="6"/>
    <x v="3"/>
  </r>
  <r>
    <s v="74294"/>
    <d v="2023-04-23T00:00:00"/>
    <d v="1899-12-30T14:04:20"/>
    <s v="2"/>
    <s v="8"/>
    <x v="2"/>
    <s v="22"/>
    <s v="2"/>
    <x v="1"/>
    <x v="2"/>
    <x v="2"/>
    <x v="3"/>
    <n v="4"/>
    <x v="3"/>
    <x v="5"/>
    <x v="12"/>
  </r>
  <r>
    <s v="77363"/>
    <d v="2023-04-27T00:00:00"/>
    <d v="1899-12-30T08:34:10"/>
    <s v="2"/>
    <s v="5"/>
    <x v="1"/>
    <s v="33"/>
    <s v="3.5"/>
    <x v="1"/>
    <x v="1"/>
    <x v="1"/>
    <x v="0"/>
    <n v="7"/>
    <x v="3"/>
    <x v="4"/>
    <x v="3"/>
  </r>
  <r>
    <s v="108458"/>
    <d v="2023-05-26T00:00:00"/>
    <d v="1899-12-30T12:23:38"/>
    <s v="2"/>
    <s v="3"/>
    <x v="0"/>
    <s v="32"/>
    <s v="3"/>
    <x v="1"/>
    <x v="1"/>
    <x v="1"/>
    <x v="1"/>
    <n v="6"/>
    <x v="2"/>
    <x v="3"/>
    <x v="10"/>
  </r>
  <r>
    <s v="1501"/>
    <d v="2023-01-03T00:00:00"/>
    <d v="1899-12-30T15:57:20"/>
    <s v="2"/>
    <s v="5"/>
    <x v="1"/>
    <s v="87"/>
    <s v="3"/>
    <x v="1"/>
    <x v="5"/>
    <x v="35"/>
    <x v="2"/>
    <n v="6"/>
    <x v="1"/>
    <x v="1"/>
    <x v="0"/>
  </r>
  <r>
    <s v="3552"/>
    <d v="2023-01-07T00:00:00"/>
    <d v="1899-12-30T10:32:37"/>
    <s v="2"/>
    <s v="8"/>
    <x v="2"/>
    <s v="26"/>
    <s v="3"/>
    <x v="1"/>
    <x v="10"/>
    <x v="15"/>
    <x v="1"/>
    <n v="6"/>
    <x v="1"/>
    <x v="6"/>
    <x v="7"/>
  </r>
  <r>
    <s v="137039"/>
    <d v="2023-06-20T00:00:00"/>
    <d v="1899-12-30T08:47:48"/>
    <s v="3"/>
    <s v="5"/>
    <x v="1"/>
    <s v="46"/>
    <s v="2.5"/>
    <x v="0"/>
    <x v="3"/>
    <x v="3"/>
    <x v="1"/>
    <n v="7.5"/>
    <x v="0"/>
    <x v="1"/>
    <x v="3"/>
  </r>
  <r>
    <s v="28560"/>
    <d v="2023-02-20T00:00:00"/>
    <d v="1899-12-30T08:21:01"/>
    <s v="1"/>
    <s v="3"/>
    <x v="0"/>
    <s v="45"/>
    <s v="3"/>
    <x v="0"/>
    <x v="11"/>
    <x v="29"/>
    <x v="0"/>
    <n v="3"/>
    <x v="4"/>
    <x v="0"/>
    <x v="3"/>
  </r>
  <r>
    <s v="79261"/>
    <d v="2023-04-29T00:00:00"/>
    <d v="1899-12-30T13:35:28"/>
    <s v="1"/>
    <s v="8"/>
    <x v="2"/>
    <s v="53"/>
    <s v="3"/>
    <x v="0"/>
    <x v="4"/>
    <x v="4"/>
    <x v="0"/>
    <n v="3"/>
    <x v="3"/>
    <x v="6"/>
    <x v="6"/>
  </r>
  <r>
    <s v="64971"/>
    <d v="2023-04-12T00:00:00"/>
    <d v="1899-12-30T17:47:24"/>
    <s v="1"/>
    <s v="5"/>
    <x v="1"/>
    <s v="32"/>
    <s v="3"/>
    <x v="1"/>
    <x v="1"/>
    <x v="1"/>
    <x v="1"/>
    <n v="3"/>
    <x v="3"/>
    <x v="2"/>
    <x v="5"/>
  </r>
  <r>
    <s v="145621"/>
    <d v="2023-06-27T00:00:00"/>
    <d v="1899-12-30T10:48:21"/>
    <s v="1"/>
    <s v="3"/>
    <x v="0"/>
    <s v="23"/>
    <s v="2.5"/>
    <x v="1"/>
    <x v="2"/>
    <x v="2"/>
    <x v="1"/>
    <n v="2.5"/>
    <x v="0"/>
    <x v="1"/>
    <x v="7"/>
  </r>
  <r>
    <s v="67722"/>
    <d v="2023-04-16T00:00:00"/>
    <d v="1899-12-30T07:17:39"/>
    <s v="1"/>
    <s v="3"/>
    <x v="0"/>
    <s v="48"/>
    <s v="2.5"/>
    <x v="0"/>
    <x v="0"/>
    <x v="0"/>
    <x v="1"/>
    <n v="2.5"/>
    <x v="3"/>
    <x v="5"/>
    <x v="1"/>
  </r>
  <r>
    <s v="130327"/>
    <d v="2023-06-14T00:00:00"/>
    <d v="1899-12-30T17:23:20"/>
    <s v="1"/>
    <s v="5"/>
    <x v="1"/>
    <s v="48"/>
    <s v="2.5"/>
    <x v="0"/>
    <x v="0"/>
    <x v="0"/>
    <x v="1"/>
    <n v="2.5"/>
    <x v="0"/>
    <x v="2"/>
    <x v="5"/>
  </r>
  <r>
    <s v="40721"/>
    <d v="2023-03-11T00:00:00"/>
    <d v="1899-12-30T08:26:33"/>
    <s v="1"/>
    <s v="5"/>
    <x v="1"/>
    <s v="71"/>
    <s v="3.75"/>
    <x v="2"/>
    <x v="12"/>
    <x v="19"/>
    <x v="2"/>
    <n v="3.75"/>
    <x v="5"/>
    <x v="6"/>
    <x v="3"/>
  </r>
  <r>
    <s v="136773"/>
    <d v="2023-06-20T00:00:00"/>
    <d v="1899-12-30T07:20:46"/>
    <s v="1"/>
    <s v="5"/>
    <x v="1"/>
    <s v="79"/>
    <s v="3.75"/>
    <x v="2"/>
    <x v="13"/>
    <x v="25"/>
    <x v="2"/>
    <n v="3.75"/>
    <x v="0"/>
    <x v="1"/>
    <x v="1"/>
  </r>
  <r>
    <s v="44973"/>
    <d v="2023-03-17T00:00:00"/>
    <d v="1899-12-30T08:09:34"/>
    <s v="1"/>
    <s v="5"/>
    <x v="1"/>
    <s v="75"/>
    <s v="3.5"/>
    <x v="2"/>
    <x v="12"/>
    <x v="20"/>
    <x v="2"/>
    <n v="3.5"/>
    <x v="5"/>
    <x v="3"/>
    <x v="3"/>
  </r>
  <r>
    <s v="42597"/>
    <d v="2023-03-13T00:00:00"/>
    <d v="1899-12-30T18:22:28"/>
    <s v="1"/>
    <s v="5"/>
    <x v="1"/>
    <s v="70"/>
    <s v="3.25"/>
    <x v="2"/>
    <x v="13"/>
    <x v="21"/>
    <x v="2"/>
    <n v="3.25"/>
    <x v="5"/>
    <x v="0"/>
    <x v="4"/>
  </r>
  <r>
    <s v="78498"/>
    <d v="2023-04-28T00:00:00"/>
    <d v="1899-12-30T12:42:01"/>
    <s v="1"/>
    <s v="8"/>
    <x v="2"/>
    <s v="70"/>
    <s v="3.25"/>
    <x v="2"/>
    <x v="13"/>
    <x v="21"/>
    <x v="2"/>
    <n v="3.25"/>
    <x v="3"/>
    <x v="3"/>
    <x v="10"/>
  </r>
  <r>
    <s v="127817"/>
    <d v="2023-06-12T00:00:00"/>
    <d v="1899-12-30T17:05:53"/>
    <s v="1"/>
    <s v="8"/>
    <x v="2"/>
    <s v="70"/>
    <s v="3.25"/>
    <x v="2"/>
    <x v="13"/>
    <x v="21"/>
    <x v="2"/>
    <n v="3.25"/>
    <x v="0"/>
    <x v="0"/>
    <x v="5"/>
  </r>
  <r>
    <s v="95669"/>
    <d v="2023-05-15T00:00:00"/>
    <d v="1899-12-30T07:51:37"/>
    <s v="1"/>
    <s v="8"/>
    <x v="2"/>
    <s v="78"/>
    <s v="4.5"/>
    <x v="2"/>
    <x v="13"/>
    <x v="36"/>
    <x v="2"/>
    <n v="4.5"/>
    <x v="2"/>
    <x v="0"/>
    <x v="1"/>
  </r>
  <r>
    <s v="97077"/>
    <d v="2023-05-16T00:00:00"/>
    <d v="1899-12-30T09:18:42"/>
    <s v="1"/>
    <s v="8"/>
    <x v="2"/>
    <s v="78"/>
    <s v="4.5"/>
    <x v="2"/>
    <x v="13"/>
    <x v="36"/>
    <x v="2"/>
    <n v="4.5"/>
    <x v="2"/>
    <x v="1"/>
    <x v="2"/>
  </r>
  <r>
    <s v="137571"/>
    <d v="2023-06-20T00:00:00"/>
    <d v="1899-12-30T13:01:59"/>
    <s v="1"/>
    <s v="3"/>
    <x v="0"/>
    <s v="59"/>
    <s v="4.5"/>
    <x v="4"/>
    <x v="9"/>
    <x v="13"/>
    <x v="0"/>
    <n v="4.5"/>
    <x v="0"/>
    <x v="1"/>
    <x v="6"/>
  </r>
  <r>
    <s v="130694"/>
    <d v="2023-06-15T00:00:00"/>
    <d v="1899-12-30T08:05:28"/>
    <s v="1"/>
    <s v="3"/>
    <x v="0"/>
    <s v="83"/>
    <s v="14"/>
    <x v="3"/>
    <x v="7"/>
    <x v="7"/>
    <x v="2"/>
    <n v="14"/>
    <x v="0"/>
    <x v="4"/>
    <x v="3"/>
  </r>
  <r>
    <s v="70704"/>
    <d v="2023-04-19T00:00:00"/>
    <d v="1899-12-30T09:26:42"/>
    <s v="1"/>
    <s v="8"/>
    <x v="2"/>
    <s v="61"/>
    <s v="4.75"/>
    <x v="4"/>
    <x v="9"/>
    <x v="14"/>
    <x v="0"/>
    <n v="4.75"/>
    <x v="3"/>
    <x v="2"/>
    <x v="2"/>
  </r>
  <r>
    <s v="87488"/>
    <d v="2023-05-07T00:00:00"/>
    <d v="1899-12-30T15:29:23"/>
    <s v="1"/>
    <s v="3"/>
    <x v="0"/>
    <s v="34"/>
    <s v="2.45"/>
    <x v="1"/>
    <x v="8"/>
    <x v="9"/>
    <x v="3"/>
    <n v="2.4500000000000002"/>
    <x v="2"/>
    <x v="5"/>
    <x v="0"/>
  </r>
  <r>
    <s v="133020"/>
    <d v="2023-06-17T00:00:00"/>
    <d v="1899-12-30T06:03:23"/>
    <s v="1"/>
    <s v="5"/>
    <x v="1"/>
    <s v="35"/>
    <s v="3.1"/>
    <x v="1"/>
    <x v="8"/>
    <x v="9"/>
    <x v="1"/>
    <n v="3.1"/>
    <x v="0"/>
    <x v="6"/>
    <x v="13"/>
  </r>
  <r>
    <s v="141116"/>
    <d v="2023-06-23T00:00:00"/>
    <d v="1899-12-30T15:04:39"/>
    <s v="2"/>
    <s v="3"/>
    <x v="0"/>
    <s v="57"/>
    <s v="3.1"/>
    <x v="0"/>
    <x v="4"/>
    <x v="11"/>
    <x v="0"/>
    <n v="6.2"/>
    <x v="0"/>
    <x v="3"/>
    <x v="0"/>
  </r>
  <r>
    <s v="82791"/>
    <d v="2023-05-03T00:00:00"/>
    <d v="1899-12-30T11:46:59"/>
    <s v="2"/>
    <s v="5"/>
    <x v="1"/>
    <s v="56"/>
    <s v="2.55"/>
    <x v="0"/>
    <x v="4"/>
    <x v="11"/>
    <x v="1"/>
    <n v="5.0999999999999996"/>
    <x v="2"/>
    <x v="2"/>
    <x v="8"/>
  </r>
  <r>
    <s v="30916"/>
    <d v="2023-02-24T00:00:00"/>
    <d v="1899-12-30T08:37:54"/>
    <s v="2"/>
    <s v="8"/>
    <x v="2"/>
    <s v="47"/>
    <s v="3"/>
    <x v="0"/>
    <x v="3"/>
    <x v="3"/>
    <x v="0"/>
    <n v="6"/>
    <x v="4"/>
    <x v="3"/>
    <x v="3"/>
  </r>
  <r>
    <s v="46715"/>
    <d v="2023-03-19T00:00:00"/>
    <d v="1899-12-30T11:44:31"/>
    <s v="2"/>
    <s v="8"/>
    <x v="2"/>
    <s v="43"/>
    <s v="3"/>
    <x v="0"/>
    <x v="11"/>
    <x v="17"/>
    <x v="0"/>
    <n v="6"/>
    <x v="5"/>
    <x v="5"/>
    <x v="8"/>
  </r>
  <r>
    <s v="55460"/>
    <d v="2023-04-01T00:00:00"/>
    <d v="1899-12-30T14:42:01"/>
    <s v="2"/>
    <s v="5"/>
    <x v="1"/>
    <s v="44"/>
    <s v="2.5"/>
    <x v="0"/>
    <x v="11"/>
    <x v="29"/>
    <x v="1"/>
    <n v="5"/>
    <x v="3"/>
    <x v="6"/>
    <x v="12"/>
  </r>
  <r>
    <s v="27496"/>
    <d v="2023-02-18T00:00:00"/>
    <d v="1899-12-30T10:26:56"/>
    <s v="2"/>
    <s v="3"/>
    <x v="0"/>
    <s v="50"/>
    <s v="2.5"/>
    <x v="0"/>
    <x v="0"/>
    <x v="12"/>
    <x v="1"/>
    <n v="5"/>
    <x v="4"/>
    <x v="6"/>
    <x v="7"/>
  </r>
  <r>
    <s v="133320"/>
    <d v="2023-06-17T00:00:00"/>
    <d v="1899-12-30T08:23:38"/>
    <s v="2"/>
    <s v="3"/>
    <x v="0"/>
    <s v="48"/>
    <s v="2.5"/>
    <x v="0"/>
    <x v="0"/>
    <x v="0"/>
    <x v="1"/>
    <n v="5"/>
    <x v="0"/>
    <x v="6"/>
    <x v="3"/>
  </r>
  <r>
    <s v="66526"/>
    <d v="2023-04-14T00:00:00"/>
    <d v="1899-12-30T13:58:39"/>
    <s v="2"/>
    <s v="8"/>
    <x v="2"/>
    <s v="46"/>
    <s v="2.5"/>
    <x v="0"/>
    <x v="3"/>
    <x v="3"/>
    <x v="1"/>
    <n v="5"/>
    <x v="3"/>
    <x v="3"/>
    <x v="6"/>
  </r>
  <r>
    <s v="69318"/>
    <d v="2023-04-17T00:00:00"/>
    <d v="1899-12-30T16:29:23"/>
    <s v="2"/>
    <s v="5"/>
    <x v="1"/>
    <s v="60"/>
    <s v="3.75"/>
    <x v="4"/>
    <x v="9"/>
    <x v="14"/>
    <x v="1"/>
    <n v="7.5"/>
    <x v="3"/>
    <x v="0"/>
    <x v="11"/>
  </r>
  <r>
    <s v="125996"/>
    <d v="2023-06-11T00:00:00"/>
    <d v="1899-12-30T08:54:00"/>
    <s v="2"/>
    <s v="8"/>
    <x v="2"/>
    <s v="35"/>
    <s v="3.1"/>
    <x v="1"/>
    <x v="8"/>
    <x v="9"/>
    <x v="1"/>
    <n v="6.2"/>
    <x v="0"/>
    <x v="5"/>
    <x v="3"/>
  </r>
  <r>
    <s v="136851"/>
    <d v="2023-06-20T00:00:00"/>
    <d v="1899-12-30T07:57:34"/>
    <s v="2"/>
    <s v="5"/>
    <x v="1"/>
    <s v="23"/>
    <s v="2.5"/>
    <x v="1"/>
    <x v="2"/>
    <x v="2"/>
    <x v="1"/>
    <n v="5"/>
    <x v="0"/>
    <x v="1"/>
    <x v="1"/>
  </r>
  <r>
    <s v="108814"/>
    <d v="2023-05-26T00:00:00"/>
    <d v="1899-12-30T17:54:13"/>
    <s v="2"/>
    <s v="8"/>
    <x v="2"/>
    <s v="41"/>
    <s v="4.25"/>
    <x v="1"/>
    <x v="5"/>
    <x v="5"/>
    <x v="0"/>
    <n v="8.5"/>
    <x v="2"/>
    <x v="3"/>
    <x v="5"/>
  </r>
  <r>
    <s v="78676"/>
    <d v="2023-04-28T00:00:00"/>
    <d v="1899-12-30T15:33:05"/>
    <s v="2"/>
    <s v="5"/>
    <x v="1"/>
    <s v="38"/>
    <s v="3.75"/>
    <x v="1"/>
    <x v="5"/>
    <x v="10"/>
    <x v="2"/>
    <n v="7.5"/>
    <x v="3"/>
    <x v="3"/>
    <x v="0"/>
  </r>
  <r>
    <s v="29810"/>
    <d v="2023-02-22T00:00:00"/>
    <d v="1899-12-30T09:03:56"/>
    <s v="2"/>
    <s v="5"/>
    <x v="1"/>
    <s v="31"/>
    <s v="2.2"/>
    <x v="1"/>
    <x v="1"/>
    <x v="1"/>
    <x v="3"/>
    <n v="4.4000000000000004"/>
    <x v="4"/>
    <x v="2"/>
    <x v="2"/>
  </r>
  <r>
    <s v="14038"/>
    <d v="2023-01-25T00:00:00"/>
    <d v="1899-12-30T11:52:49"/>
    <s v="3"/>
    <s v="5"/>
    <x v="1"/>
    <s v="27"/>
    <s v="3.5"/>
    <x v="1"/>
    <x v="10"/>
    <x v="15"/>
    <x v="0"/>
    <n v="10.5"/>
    <x v="1"/>
    <x v="2"/>
    <x v="8"/>
  </r>
  <r>
    <s v="53944"/>
    <d v="2023-03-30T00:00:00"/>
    <d v="1899-12-30T08:51:29"/>
    <s v="3"/>
    <s v="5"/>
    <x v="1"/>
    <s v="57"/>
    <s v="3.1"/>
    <x v="0"/>
    <x v="4"/>
    <x v="11"/>
    <x v="0"/>
    <n v="9.3000000000000007"/>
    <x v="5"/>
    <x v="4"/>
    <x v="3"/>
  </r>
  <r>
    <s v="37361"/>
    <d v="2023-03-06T00:00:00"/>
    <d v="1899-12-30T14:03:12"/>
    <s v="1"/>
    <s v="8"/>
    <x v="2"/>
    <s v="45"/>
    <s v="3"/>
    <x v="0"/>
    <x v="11"/>
    <x v="29"/>
    <x v="0"/>
    <n v="3"/>
    <x v="5"/>
    <x v="0"/>
    <x v="12"/>
  </r>
  <r>
    <s v="90791"/>
    <d v="2023-05-10T00:00:00"/>
    <d v="1899-12-30T12:32:10"/>
    <s v="1"/>
    <s v="8"/>
    <x v="2"/>
    <s v="45"/>
    <s v="3"/>
    <x v="0"/>
    <x v="11"/>
    <x v="29"/>
    <x v="0"/>
    <n v="3"/>
    <x v="2"/>
    <x v="2"/>
    <x v="10"/>
  </r>
  <r>
    <s v="88820"/>
    <d v="2023-05-08T00:00:00"/>
    <d v="1899-12-30T18:42:57"/>
    <s v="1"/>
    <s v="3"/>
    <x v="0"/>
    <s v="43"/>
    <s v="3"/>
    <x v="0"/>
    <x v="11"/>
    <x v="17"/>
    <x v="0"/>
    <n v="3"/>
    <x v="2"/>
    <x v="0"/>
    <x v="4"/>
  </r>
  <r>
    <s v="26468"/>
    <d v="2023-02-16T00:00:00"/>
    <d v="1899-12-30T13:38:33"/>
    <s v="1"/>
    <s v="5"/>
    <x v="1"/>
    <s v="49"/>
    <s v="3"/>
    <x v="0"/>
    <x v="0"/>
    <x v="0"/>
    <x v="0"/>
    <n v="3"/>
    <x v="4"/>
    <x v="4"/>
    <x v="6"/>
  </r>
  <r>
    <s v="18197"/>
    <d v="2023-02-02T00:00:00"/>
    <d v="1899-12-30T14:39:18"/>
    <s v="1"/>
    <s v="8"/>
    <x v="2"/>
    <s v="24"/>
    <s v="3"/>
    <x v="1"/>
    <x v="2"/>
    <x v="2"/>
    <x v="0"/>
    <n v="3"/>
    <x v="4"/>
    <x v="4"/>
    <x v="12"/>
  </r>
  <r>
    <s v="29592"/>
    <d v="2023-02-21T00:00:00"/>
    <d v="1899-12-30T17:54:06"/>
    <s v="1"/>
    <s v="8"/>
    <x v="2"/>
    <s v="32"/>
    <s v="3"/>
    <x v="1"/>
    <x v="1"/>
    <x v="1"/>
    <x v="1"/>
    <n v="3"/>
    <x v="4"/>
    <x v="1"/>
    <x v="5"/>
  </r>
  <r>
    <s v="32565"/>
    <d v="2023-02-27T00:00:00"/>
    <d v="1899-12-30T07:08:06"/>
    <s v="1"/>
    <s v="5"/>
    <x v="1"/>
    <s v="32"/>
    <s v="3"/>
    <x v="1"/>
    <x v="1"/>
    <x v="1"/>
    <x v="1"/>
    <n v="3"/>
    <x v="4"/>
    <x v="0"/>
    <x v="1"/>
  </r>
  <r>
    <s v="122057"/>
    <d v="2023-06-08T00:00:00"/>
    <d v="1899-12-30T08:06:29"/>
    <s v="1"/>
    <s v="8"/>
    <x v="2"/>
    <s v="77"/>
    <s v="3"/>
    <x v="2"/>
    <x v="13"/>
    <x v="38"/>
    <x v="2"/>
    <n v="3"/>
    <x v="0"/>
    <x v="4"/>
    <x v="3"/>
  </r>
  <r>
    <s v="101351"/>
    <d v="2023-05-20T00:00:00"/>
    <d v="1899-12-30T07:50:54"/>
    <s v="1"/>
    <s v="5"/>
    <x v="1"/>
    <s v="77"/>
    <s v="3"/>
    <x v="2"/>
    <x v="13"/>
    <x v="38"/>
    <x v="2"/>
    <n v="3"/>
    <x v="2"/>
    <x v="6"/>
    <x v="1"/>
  </r>
  <r>
    <s v="74756"/>
    <d v="2023-04-24T00:00:00"/>
    <d v="1899-12-30T08:42:21"/>
    <s v="1"/>
    <s v="3"/>
    <x v="0"/>
    <s v="44"/>
    <s v="2.5"/>
    <x v="0"/>
    <x v="11"/>
    <x v="29"/>
    <x v="1"/>
    <n v="2.5"/>
    <x v="3"/>
    <x v="0"/>
    <x v="3"/>
  </r>
  <r>
    <s v="77960"/>
    <d v="2023-04-27T00:00:00"/>
    <d v="1899-12-30T15:59:15"/>
    <s v="1"/>
    <s v="8"/>
    <x v="2"/>
    <s v="58"/>
    <s v="3.5"/>
    <x v="4"/>
    <x v="9"/>
    <x v="13"/>
    <x v="1"/>
    <n v="3.5"/>
    <x v="3"/>
    <x v="4"/>
    <x v="0"/>
  </r>
  <r>
    <s v="136126"/>
    <d v="2023-06-19T00:00:00"/>
    <d v="1899-12-30T10:27:12"/>
    <s v="1"/>
    <s v="5"/>
    <x v="1"/>
    <s v="74"/>
    <s v="3.5"/>
    <x v="2"/>
    <x v="6"/>
    <x v="31"/>
    <x v="2"/>
    <n v="3.5"/>
    <x v="0"/>
    <x v="0"/>
    <x v="7"/>
  </r>
  <r>
    <s v="11710"/>
    <d v="2023-01-21T00:00:00"/>
    <d v="1899-12-30T09:49:05"/>
    <s v="1"/>
    <s v="8"/>
    <x v="2"/>
    <s v="76"/>
    <s v="3.5"/>
    <x v="2"/>
    <x v="6"/>
    <x v="32"/>
    <x v="2"/>
    <n v="3.5"/>
    <x v="1"/>
    <x v="6"/>
    <x v="2"/>
  </r>
  <r>
    <s v="144628"/>
    <d v="2023-06-26T00:00:00"/>
    <d v="1899-12-30T14:07:17"/>
    <s v="1"/>
    <s v="5"/>
    <x v="1"/>
    <s v="72"/>
    <s v="3.25"/>
    <x v="2"/>
    <x v="13"/>
    <x v="22"/>
    <x v="2"/>
    <n v="3.25"/>
    <x v="0"/>
    <x v="0"/>
    <x v="12"/>
  </r>
  <r>
    <s v="67297"/>
    <d v="2023-04-15T00:00:00"/>
    <d v="1899-12-30T11:00:58"/>
    <s v="1"/>
    <s v="8"/>
    <x v="2"/>
    <s v="65"/>
    <s v="0.8"/>
    <x v="6"/>
    <x v="19"/>
    <x v="37"/>
    <x v="2"/>
    <n v="0.8"/>
    <x v="3"/>
    <x v="6"/>
    <x v="8"/>
  </r>
  <r>
    <s v="62304"/>
    <d v="2023-04-09T00:00:00"/>
    <d v="1899-12-30T17:06:45"/>
    <s v="1"/>
    <s v="8"/>
    <x v="2"/>
    <s v="64"/>
    <s v="0.8"/>
    <x v="6"/>
    <x v="15"/>
    <x v="28"/>
    <x v="2"/>
    <n v="0.8"/>
    <x v="3"/>
    <x v="5"/>
    <x v="5"/>
  </r>
  <r>
    <s v="69930"/>
    <d v="2023-04-18T00:00:00"/>
    <d v="1899-12-30T10:43:24"/>
    <s v="1"/>
    <s v="8"/>
    <x v="2"/>
    <s v="64"/>
    <s v="0.8"/>
    <x v="6"/>
    <x v="15"/>
    <x v="28"/>
    <x v="2"/>
    <n v="0.8"/>
    <x v="3"/>
    <x v="1"/>
    <x v="7"/>
  </r>
  <r>
    <s v="26483"/>
    <d v="2023-02-16T00:00:00"/>
    <d v="1899-12-30T14:19:11"/>
    <s v="1"/>
    <s v="5"/>
    <x v="1"/>
    <s v="84"/>
    <s v="0.8"/>
    <x v="6"/>
    <x v="15"/>
    <x v="24"/>
    <x v="2"/>
    <n v="0.8"/>
    <x v="4"/>
    <x v="4"/>
    <x v="12"/>
  </r>
  <r>
    <s v="50132"/>
    <d v="2023-03-24T00:00:00"/>
    <d v="1899-12-30T12:23:04"/>
    <s v="1"/>
    <s v="8"/>
    <x v="2"/>
    <s v="87"/>
    <s v="2.1"/>
    <x v="1"/>
    <x v="5"/>
    <x v="35"/>
    <x v="2"/>
    <n v="2.1"/>
    <x v="5"/>
    <x v="3"/>
    <x v="10"/>
  </r>
  <r>
    <s v="30370"/>
    <d v="2023-02-23T00:00:00"/>
    <d v="1899-12-30T08:55:22"/>
    <s v="1"/>
    <s v="5"/>
    <x v="1"/>
    <s v="87"/>
    <s v="2.1"/>
    <x v="1"/>
    <x v="5"/>
    <x v="35"/>
    <x v="2"/>
    <n v="2.1"/>
    <x v="4"/>
    <x v="4"/>
    <x v="3"/>
  </r>
  <r>
    <s v="76721"/>
    <d v="2023-04-26T00:00:00"/>
    <d v="1899-12-30T10:37:56"/>
    <s v="1"/>
    <s v="8"/>
    <x v="2"/>
    <s v="25"/>
    <s v="2.2"/>
    <x v="1"/>
    <x v="10"/>
    <x v="15"/>
    <x v="3"/>
    <n v="2.2000000000000002"/>
    <x v="3"/>
    <x v="2"/>
    <x v="7"/>
  </r>
  <r>
    <s v="1589"/>
    <d v="2023-01-03T00:00:00"/>
    <d v="1899-12-30T17:25:30"/>
    <s v="1"/>
    <s v="5"/>
    <x v="1"/>
    <s v="28"/>
    <s v="2"/>
    <x v="1"/>
    <x v="1"/>
    <x v="16"/>
    <x v="3"/>
    <n v="2"/>
    <x v="1"/>
    <x v="1"/>
    <x v="5"/>
  </r>
  <r>
    <s v="112373"/>
    <d v="2023-05-30T00:00:00"/>
    <d v="1899-12-30T09:21:12"/>
    <s v="1"/>
    <s v="5"/>
    <x v="1"/>
    <s v="39"/>
    <s v="4.25"/>
    <x v="1"/>
    <x v="5"/>
    <x v="10"/>
    <x v="1"/>
    <n v="4.25"/>
    <x v="2"/>
    <x v="1"/>
    <x v="2"/>
  </r>
  <r>
    <s v="36715"/>
    <d v="2023-03-05T00:00:00"/>
    <d v="1899-12-30T13:56:12"/>
    <s v="1"/>
    <s v="5"/>
    <x v="1"/>
    <s v="41"/>
    <s v="4.25"/>
    <x v="1"/>
    <x v="5"/>
    <x v="5"/>
    <x v="0"/>
    <n v="4.25"/>
    <x v="5"/>
    <x v="5"/>
    <x v="6"/>
  </r>
  <r>
    <s v="129374"/>
    <d v="2023-06-14T00:00:00"/>
    <d v="1899-12-30T08:17:38"/>
    <s v="1"/>
    <s v="8"/>
    <x v="2"/>
    <s v="41"/>
    <s v="4.25"/>
    <x v="1"/>
    <x v="5"/>
    <x v="5"/>
    <x v="0"/>
    <n v="4.25"/>
    <x v="0"/>
    <x v="2"/>
    <x v="3"/>
  </r>
  <r>
    <s v="26860"/>
    <d v="2023-02-17T00:00:00"/>
    <d v="1899-12-30T09:50:21"/>
    <s v="2"/>
    <s v="3"/>
    <x v="0"/>
    <s v="56"/>
    <s v="2.55"/>
    <x v="0"/>
    <x v="4"/>
    <x v="11"/>
    <x v="1"/>
    <n v="5.0999999999999996"/>
    <x v="4"/>
    <x v="3"/>
    <x v="2"/>
  </r>
  <r>
    <s v="130540"/>
    <d v="2023-06-15T00:00:00"/>
    <d v="1899-12-30T07:11:36"/>
    <s v="2"/>
    <s v="8"/>
    <x v="2"/>
    <s v="45"/>
    <s v="3"/>
    <x v="0"/>
    <x v="11"/>
    <x v="29"/>
    <x v="0"/>
    <n v="6"/>
    <x v="0"/>
    <x v="4"/>
    <x v="1"/>
  </r>
  <r>
    <s v="135933"/>
    <d v="2023-06-19T00:00:00"/>
    <d v="1899-12-30T09:18:22"/>
    <s v="2"/>
    <s v="3"/>
    <x v="0"/>
    <s v="42"/>
    <s v="2.5"/>
    <x v="0"/>
    <x v="11"/>
    <x v="17"/>
    <x v="1"/>
    <n v="5"/>
    <x v="0"/>
    <x v="0"/>
    <x v="2"/>
  </r>
  <r>
    <s v="65139"/>
    <d v="2023-04-13T00:00:00"/>
    <d v="1899-12-30T08:03:17"/>
    <s v="2"/>
    <s v="8"/>
    <x v="2"/>
    <s v="59"/>
    <s v="4.5"/>
    <x v="4"/>
    <x v="9"/>
    <x v="13"/>
    <x v="0"/>
    <n v="9"/>
    <x v="3"/>
    <x v="4"/>
    <x v="3"/>
  </r>
  <r>
    <s v="1585"/>
    <d v="2023-01-03T00:00:00"/>
    <d v="1899-12-30T17:22:39"/>
    <s v="2"/>
    <s v="3"/>
    <x v="0"/>
    <s v="60"/>
    <s v="3.75"/>
    <x v="4"/>
    <x v="9"/>
    <x v="14"/>
    <x v="1"/>
    <n v="7.5"/>
    <x v="1"/>
    <x v="1"/>
    <x v="5"/>
  </r>
  <r>
    <s v="5888"/>
    <d v="2023-01-11T00:00:00"/>
    <d v="1899-12-30T10:56:08"/>
    <s v="2"/>
    <s v="5"/>
    <x v="1"/>
    <s v="60"/>
    <s v="3.75"/>
    <x v="4"/>
    <x v="9"/>
    <x v="14"/>
    <x v="1"/>
    <n v="7.5"/>
    <x v="1"/>
    <x v="2"/>
    <x v="7"/>
  </r>
  <r>
    <s v="84342"/>
    <d v="2023-05-04T00:00:00"/>
    <d v="1899-12-30T16:57:41"/>
    <s v="2"/>
    <s v="3"/>
    <x v="0"/>
    <s v="34"/>
    <s v="2.45"/>
    <x v="1"/>
    <x v="8"/>
    <x v="9"/>
    <x v="3"/>
    <n v="4.9000000000000004"/>
    <x v="2"/>
    <x v="4"/>
    <x v="11"/>
  </r>
  <r>
    <s v="12753"/>
    <d v="2023-01-23T00:00:00"/>
    <d v="1899-12-30T09:55:30"/>
    <s v="2"/>
    <s v="8"/>
    <x v="2"/>
    <s v="36"/>
    <s v="3.75"/>
    <x v="1"/>
    <x v="8"/>
    <x v="9"/>
    <x v="0"/>
    <n v="7.5"/>
    <x v="1"/>
    <x v="0"/>
    <x v="2"/>
  </r>
  <r>
    <s v="9948"/>
    <d v="2023-01-18T00:00:00"/>
    <d v="1899-12-30T09:58:50"/>
    <s v="2"/>
    <s v="8"/>
    <x v="2"/>
    <s v="87"/>
    <s v="3"/>
    <x v="1"/>
    <x v="5"/>
    <x v="35"/>
    <x v="2"/>
    <n v="6"/>
    <x v="1"/>
    <x v="2"/>
    <x v="2"/>
  </r>
  <r>
    <s v="139341"/>
    <d v="2023-06-22T00:00:00"/>
    <d v="1899-12-30T08:27:13"/>
    <s v="3"/>
    <s v="5"/>
    <x v="1"/>
    <s v="38"/>
    <s v="3.75"/>
    <x v="1"/>
    <x v="5"/>
    <x v="10"/>
    <x v="2"/>
    <n v="11.25"/>
    <x v="0"/>
    <x v="4"/>
    <x v="3"/>
  </r>
  <r>
    <s v="112064"/>
    <d v="2023-05-30T00:00:00"/>
    <d v="1899-12-30T06:57:17"/>
    <s v="3"/>
    <s v="5"/>
    <x v="1"/>
    <s v="58"/>
    <s v="3.5"/>
    <x v="4"/>
    <x v="9"/>
    <x v="13"/>
    <x v="1"/>
    <n v="10.5"/>
    <x v="2"/>
    <x v="1"/>
    <x v="13"/>
  </r>
  <r>
    <s v="117946"/>
    <d v="2023-06-04T00:00:00"/>
    <d v="1899-12-30T13:28:24"/>
    <s v="1"/>
    <s v="5"/>
    <x v="1"/>
    <s v="45"/>
    <s v="3"/>
    <x v="0"/>
    <x v="11"/>
    <x v="29"/>
    <x v="0"/>
    <n v="3"/>
    <x v="0"/>
    <x v="5"/>
    <x v="6"/>
  </r>
  <r>
    <s v="139331"/>
    <d v="2023-06-22T00:00:00"/>
    <d v="1899-12-30T08:23:33"/>
    <s v="1"/>
    <s v="3"/>
    <x v="0"/>
    <s v="51"/>
    <s v="3"/>
    <x v="0"/>
    <x v="0"/>
    <x v="12"/>
    <x v="0"/>
    <n v="3"/>
    <x v="0"/>
    <x v="4"/>
    <x v="3"/>
  </r>
  <r>
    <s v="44725"/>
    <d v="2023-03-16T00:00:00"/>
    <d v="1899-12-30T17:09:31"/>
    <s v="1"/>
    <s v="3"/>
    <x v="0"/>
    <s v="49"/>
    <s v="3"/>
    <x v="0"/>
    <x v="0"/>
    <x v="0"/>
    <x v="0"/>
    <n v="3"/>
    <x v="5"/>
    <x v="4"/>
    <x v="5"/>
  </r>
  <r>
    <s v="1604"/>
    <d v="2023-01-03T00:00:00"/>
    <d v="1899-12-30T17:40:08"/>
    <s v="1"/>
    <s v="8"/>
    <x v="2"/>
    <s v="24"/>
    <s v="3"/>
    <x v="1"/>
    <x v="2"/>
    <x v="2"/>
    <x v="0"/>
    <n v="3"/>
    <x v="1"/>
    <x v="1"/>
    <x v="5"/>
  </r>
  <r>
    <s v="132530"/>
    <d v="2023-06-16T00:00:00"/>
    <d v="1899-12-30T11:33:41"/>
    <s v="1"/>
    <s v="5"/>
    <x v="1"/>
    <s v="29"/>
    <s v="2.5"/>
    <x v="1"/>
    <x v="1"/>
    <x v="16"/>
    <x v="1"/>
    <n v="2.5"/>
    <x v="0"/>
    <x v="3"/>
    <x v="8"/>
  </r>
  <r>
    <s v="6445"/>
    <d v="2023-01-12T00:00:00"/>
    <d v="1899-12-30T11:40:32"/>
    <s v="1"/>
    <s v="3"/>
    <x v="0"/>
    <s v="46"/>
    <s v="2.5"/>
    <x v="0"/>
    <x v="3"/>
    <x v="3"/>
    <x v="1"/>
    <n v="2.5"/>
    <x v="1"/>
    <x v="4"/>
    <x v="8"/>
  </r>
  <r>
    <s v="48413"/>
    <d v="2023-03-22T00:00:00"/>
    <d v="1899-12-30T07:16:20"/>
    <s v="1"/>
    <s v="3"/>
    <x v="0"/>
    <s v="50"/>
    <s v="2.5"/>
    <x v="0"/>
    <x v="0"/>
    <x v="12"/>
    <x v="1"/>
    <n v="2.5"/>
    <x v="5"/>
    <x v="2"/>
    <x v="1"/>
  </r>
  <r>
    <s v="50282"/>
    <d v="2023-03-24T00:00:00"/>
    <d v="1899-12-30T15:50:35"/>
    <s v="1"/>
    <s v="3"/>
    <x v="0"/>
    <s v="54"/>
    <s v="2.5"/>
    <x v="0"/>
    <x v="4"/>
    <x v="8"/>
    <x v="1"/>
    <n v="2.5"/>
    <x v="5"/>
    <x v="3"/>
    <x v="0"/>
  </r>
  <r>
    <s v="26798"/>
    <d v="2023-02-17T00:00:00"/>
    <d v="1899-12-30T08:51:53"/>
    <s v="1"/>
    <s v="3"/>
    <x v="0"/>
    <s v="71"/>
    <s v="3.75"/>
    <x v="2"/>
    <x v="12"/>
    <x v="19"/>
    <x v="2"/>
    <n v="3.75"/>
    <x v="4"/>
    <x v="3"/>
    <x v="3"/>
  </r>
  <r>
    <s v="59465"/>
    <d v="2023-04-06T00:00:00"/>
    <d v="1899-12-30T15:26:13"/>
    <s v="1"/>
    <s v="3"/>
    <x v="0"/>
    <s v="79"/>
    <s v="3.75"/>
    <x v="2"/>
    <x v="13"/>
    <x v="25"/>
    <x v="2"/>
    <n v="3.75"/>
    <x v="3"/>
    <x v="4"/>
    <x v="0"/>
  </r>
  <r>
    <s v="145034"/>
    <d v="2023-06-27T00:00:00"/>
    <d v="1899-12-30T07:25:50"/>
    <s v="1"/>
    <s v="3"/>
    <x v="0"/>
    <s v="36"/>
    <s v="3.75"/>
    <x v="1"/>
    <x v="8"/>
    <x v="9"/>
    <x v="0"/>
    <n v="3.75"/>
    <x v="0"/>
    <x v="1"/>
    <x v="1"/>
  </r>
  <r>
    <s v="62193"/>
    <d v="2023-04-09T00:00:00"/>
    <d v="1899-12-30T13:51:28"/>
    <s v="1"/>
    <s v="3"/>
    <x v="0"/>
    <s v="36"/>
    <s v="3.75"/>
    <x v="1"/>
    <x v="8"/>
    <x v="9"/>
    <x v="0"/>
    <n v="3.75"/>
    <x v="3"/>
    <x v="5"/>
    <x v="6"/>
  </r>
  <r>
    <s v="22912"/>
    <d v="2023-02-10T00:00:00"/>
    <d v="1899-12-30T15:36:09"/>
    <s v="1"/>
    <s v="8"/>
    <x v="2"/>
    <s v="58"/>
    <s v="3.5"/>
    <x v="4"/>
    <x v="9"/>
    <x v="13"/>
    <x v="1"/>
    <n v="3.5"/>
    <x v="4"/>
    <x v="3"/>
    <x v="0"/>
  </r>
  <r>
    <s v="35258"/>
    <d v="2023-03-03T00:00:00"/>
    <d v="1899-12-30T11:57:55"/>
    <s v="1"/>
    <s v="5"/>
    <x v="1"/>
    <s v="33"/>
    <s v="3.5"/>
    <x v="1"/>
    <x v="1"/>
    <x v="1"/>
    <x v="0"/>
    <n v="3.5"/>
    <x v="5"/>
    <x v="3"/>
    <x v="8"/>
  </r>
  <r>
    <s v="138833"/>
    <d v="2023-06-21T00:00:00"/>
    <d v="1899-12-30T14:25:06"/>
    <s v="1"/>
    <s v="8"/>
    <x v="2"/>
    <s v="74"/>
    <s v="3.5"/>
    <x v="2"/>
    <x v="6"/>
    <x v="31"/>
    <x v="2"/>
    <n v="3.5"/>
    <x v="0"/>
    <x v="2"/>
    <x v="12"/>
  </r>
  <r>
    <s v="104686"/>
    <d v="2023-05-23T00:00:00"/>
    <d v="1899-12-30T06:59:56"/>
    <s v="1"/>
    <s v="5"/>
    <x v="1"/>
    <s v="15"/>
    <s v="9.25"/>
    <x v="7"/>
    <x v="28"/>
    <x v="3"/>
    <x v="2"/>
    <n v="9.25"/>
    <x v="2"/>
    <x v="1"/>
    <x v="13"/>
  </r>
  <r>
    <s v="67639"/>
    <d v="2023-04-16T00:00:00"/>
    <d v="1899-12-30T06:20:46"/>
    <s v="1"/>
    <s v="5"/>
    <x v="1"/>
    <s v="18"/>
    <s v="10.95"/>
    <x v="7"/>
    <x v="24"/>
    <x v="11"/>
    <x v="2"/>
    <n v="10.95"/>
    <x v="3"/>
    <x v="5"/>
    <x v="13"/>
  </r>
  <r>
    <s v="73982"/>
    <d v="2023-04-23T00:00:00"/>
    <d v="1899-12-30T09:22:09"/>
    <s v="1"/>
    <s v="3"/>
    <x v="0"/>
    <s v="61"/>
    <s v="4.75"/>
    <x v="4"/>
    <x v="9"/>
    <x v="14"/>
    <x v="0"/>
    <n v="4.75"/>
    <x v="3"/>
    <x v="5"/>
    <x v="2"/>
  </r>
  <r>
    <s v="81565"/>
    <d v="2023-05-02T00:00:00"/>
    <d v="1899-12-30T09:21:01"/>
    <s v="1"/>
    <s v="8"/>
    <x v="2"/>
    <s v="55"/>
    <s v="4"/>
    <x v="0"/>
    <x v="4"/>
    <x v="8"/>
    <x v="0"/>
    <n v="4"/>
    <x v="2"/>
    <x v="1"/>
    <x v="2"/>
  </r>
  <r>
    <s v="67534"/>
    <d v="2023-04-15T00:00:00"/>
    <d v="1899-12-30T17:08:38"/>
    <s v="1"/>
    <s v="3"/>
    <x v="0"/>
    <s v="57"/>
    <s v="3.1"/>
    <x v="0"/>
    <x v="4"/>
    <x v="11"/>
    <x v="0"/>
    <n v="3.1"/>
    <x v="3"/>
    <x v="6"/>
    <x v="5"/>
  </r>
  <r>
    <s v="117404"/>
    <d v="2023-06-03T00:00:00"/>
    <d v="1899-12-30T19:07:24"/>
    <s v="1"/>
    <s v="3"/>
    <x v="0"/>
    <s v="34"/>
    <s v="2.45"/>
    <x v="1"/>
    <x v="8"/>
    <x v="9"/>
    <x v="3"/>
    <n v="2.4500000000000002"/>
    <x v="0"/>
    <x v="6"/>
    <x v="9"/>
  </r>
  <r>
    <s v="62198"/>
    <d v="2023-04-09T00:00:00"/>
    <d v="1899-12-30T14:00:37"/>
    <s v="1"/>
    <s v="8"/>
    <x v="2"/>
    <s v="35"/>
    <s v="3.1"/>
    <x v="1"/>
    <x v="8"/>
    <x v="9"/>
    <x v="1"/>
    <n v="3.1"/>
    <x v="3"/>
    <x v="5"/>
    <x v="12"/>
  </r>
  <r>
    <s v="70256"/>
    <d v="2023-04-18T00:00:00"/>
    <d v="1899-12-30T17:35:47"/>
    <s v="1"/>
    <s v="3"/>
    <x v="0"/>
    <s v="39"/>
    <s v="4.25"/>
    <x v="1"/>
    <x v="5"/>
    <x v="10"/>
    <x v="1"/>
    <n v="4.25"/>
    <x v="3"/>
    <x v="1"/>
    <x v="5"/>
  </r>
  <r>
    <s v="13299"/>
    <d v="2023-01-24T00:00:00"/>
    <d v="1899-12-30T09:10:05"/>
    <s v="2"/>
    <s v="3"/>
    <x v="0"/>
    <s v="56"/>
    <s v="2.55"/>
    <x v="0"/>
    <x v="4"/>
    <x v="11"/>
    <x v="1"/>
    <n v="5.0999999999999996"/>
    <x v="1"/>
    <x v="1"/>
    <x v="2"/>
  </r>
  <r>
    <s v="123713"/>
    <d v="2023-06-09T00:00:00"/>
    <d v="1899-12-30T10:03:18"/>
    <s v="2"/>
    <s v="8"/>
    <x v="2"/>
    <s v="45"/>
    <s v="3"/>
    <x v="0"/>
    <x v="11"/>
    <x v="29"/>
    <x v="0"/>
    <n v="6"/>
    <x v="0"/>
    <x v="3"/>
    <x v="7"/>
  </r>
  <r>
    <s v="44069"/>
    <d v="2023-03-16T00:00:00"/>
    <d v="1899-12-30T06:31:32"/>
    <s v="2"/>
    <s v="8"/>
    <x v="2"/>
    <s v="51"/>
    <s v="3"/>
    <x v="0"/>
    <x v="0"/>
    <x v="12"/>
    <x v="0"/>
    <n v="6"/>
    <x v="5"/>
    <x v="4"/>
    <x v="13"/>
  </r>
  <r>
    <s v="10682"/>
    <d v="2023-01-19T00:00:00"/>
    <d v="1899-12-30T12:06:07"/>
    <s v="2"/>
    <s v="3"/>
    <x v="0"/>
    <s v="42"/>
    <s v="2.5"/>
    <x v="0"/>
    <x v="11"/>
    <x v="17"/>
    <x v="1"/>
    <n v="5"/>
    <x v="1"/>
    <x v="4"/>
    <x v="10"/>
  </r>
  <r>
    <s v="76347"/>
    <d v="2023-04-26T00:00:00"/>
    <d v="1899-12-30T06:56:32"/>
    <s v="2"/>
    <s v="5"/>
    <x v="1"/>
    <s v="34"/>
    <s v="2.45"/>
    <x v="1"/>
    <x v="8"/>
    <x v="9"/>
    <x v="3"/>
    <n v="4.9000000000000004"/>
    <x v="3"/>
    <x v="2"/>
    <x v="13"/>
  </r>
  <r>
    <s v="13908"/>
    <d v="2023-01-25T00:00:00"/>
    <d v="1899-12-30T09:26:38"/>
    <s v="2"/>
    <s v="5"/>
    <x v="1"/>
    <s v="35"/>
    <s v="3.1"/>
    <x v="1"/>
    <x v="8"/>
    <x v="9"/>
    <x v="1"/>
    <n v="6.2"/>
    <x v="1"/>
    <x v="2"/>
    <x v="2"/>
  </r>
  <r>
    <s v="7239"/>
    <d v="2023-01-13T00:00:00"/>
    <d v="1899-12-30T18:22:19"/>
    <s v="2"/>
    <s v="8"/>
    <x v="2"/>
    <s v="27"/>
    <s v="3.5"/>
    <x v="1"/>
    <x v="10"/>
    <x v="15"/>
    <x v="0"/>
    <n v="7"/>
    <x v="1"/>
    <x v="3"/>
    <x v="4"/>
  </r>
  <r>
    <s v="6946"/>
    <d v="2023-01-13T00:00:00"/>
    <d v="1899-12-30T10:00:54"/>
    <s v="2"/>
    <s v="5"/>
    <x v="1"/>
    <s v="29"/>
    <s v="2.5"/>
    <x v="1"/>
    <x v="1"/>
    <x v="16"/>
    <x v="1"/>
    <n v="5"/>
    <x v="1"/>
    <x v="3"/>
    <x v="7"/>
  </r>
  <r>
    <s v="77976"/>
    <d v="2023-04-27T00:00:00"/>
    <d v="1899-12-30T16:14:18"/>
    <s v="2"/>
    <s v="5"/>
    <x v="1"/>
    <s v="29"/>
    <s v="2.5"/>
    <x v="1"/>
    <x v="1"/>
    <x v="16"/>
    <x v="1"/>
    <n v="5"/>
    <x v="3"/>
    <x v="4"/>
    <x v="11"/>
  </r>
  <r>
    <s v="62395"/>
    <d v="2023-04-09T00:00:00"/>
    <d v="1899-12-30T19:45:28"/>
    <s v="2"/>
    <s v="3"/>
    <x v="0"/>
    <s v="31"/>
    <s v="2.2"/>
    <x v="1"/>
    <x v="1"/>
    <x v="1"/>
    <x v="3"/>
    <n v="4.4000000000000004"/>
    <x v="3"/>
    <x v="5"/>
    <x v="9"/>
  </r>
  <r>
    <s v="43293"/>
    <d v="2023-03-14T00:00:00"/>
    <d v="1899-12-30T18:49:29"/>
    <s v="2"/>
    <s v="3"/>
    <x v="0"/>
    <s v="32"/>
    <s v="3"/>
    <x v="1"/>
    <x v="1"/>
    <x v="1"/>
    <x v="1"/>
    <n v="6"/>
    <x v="5"/>
    <x v="1"/>
    <x v="4"/>
  </r>
  <r>
    <s v="119663"/>
    <d v="2023-06-05T00:00:00"/>
    <d v="1899-12-30T19:28:11"/>
    <s v="2"/>
    <s v="3"/>
    <x v="0"/>
    <s v="32"/>
    <s v="3"/>
    <x v="1"/>
    <x v="1"/>
    <x v="1"/>
    <x v="1"/>
    <n v="6"/>
    <x v="0"/>
    <x v="0"/>
    <x v="9"/>
  </r>
  <r>
    <s v="12042"/>
    <d v="2023-01-21T00:00:00"/>
    <d v="1899-12-30T19:38:23"/>
    <s v="2"/>
    <s v="3"/>
    <x v="0"/>
    <s v="37"/>
    <s v="3"/>
    <x v="1"/>
    <x v="5"/>
    <x v="30"/>
    <x v="2"/>
    <n v="6"/>
    <x v="1"/>
    <x v="6"/>
    <x v="9"/>
  </r>
  <r>
    <s v="73388"/>
    <d v="2023-04-22T00:00:00"/>
    <d v="1899-12-30T12:45:16"/>
    <s v="3"/>
    <s v="5"/>
    <x v="1"/>
    <s v="39"/>
    <s v="4.25"/>
    <x v="1"/>
    <x v="5"/>
    <x v="10"/>
    <x v="1"/>
    <n v="12.75"/>
    <x v="3"/>
    <x v="6"/>
    <x v="10"/>
  </r>
  <r>
    <s v="145050"/>
    <d v="2023-06-27T00:00:00"/>
    <d v="1899-12-30T07:33:47"/>
    <s v="3"/>
    <s v="5"/>
    <x v="1"/>
    <s v="44"/>
    <s v="2.5"/>
    <x v="0"/>
    <x v="11"/>
    <x v="29"/>
    <x v="1"/>
    <n v="7.5"/>
    <x v="0"/>
    <x v="1"/>
    <x v="1"/>
  </r>
  <r>
    <s v="29166"/>
    <d v="2023-02-21T00:00:00"/>
    <d v="1899-12-30T08:33:25"/>
    <s v="1"/>
    <s v="8"/>
    <x v="2"/>
    <s v="45"/>
    <s v="3"/>
    <x v="0"/>
    <x v="11"/>
    <x v="29"/>
    <x v="0"/>
    <n v="3"/>
    <x v="4"/>
    <x v="1"/>
    <x v="3"/>
  </r>
  <r>
    <s v="73281"/>
    <d v="2023-04-22T00:00:00"/>
    <d v="1899-12-30T10:54:00"/>
    <s v="1"/>
    <s v="3"/>
    <x v="0"/>
    <s v="47"/>
    <s v="3"/>
    <x v="0"/>
    <x v="3"/>
    <x v="3"/>
    <x v="0"/>
    <n v="3"/>
    <x v="3"/>
    <x v="6"/>
    <x v="7"/>
  </r>
  <r>
    <s v="74874"/>
    <d v="2023-04-24T00:00:00"/>
    <d v="1899-12-30T09:59:19"/>
    <s v="1"/>
    <s v="5"/>
    <x v="1"/>
    <s v="87"/>
    <s v="3"/>
    <x v="1"/>
    <x v="5"/>
    <x v="35"/>
    <x v="2"/>
    <n v="3"/>
    <x v="3"/>
    <x v="0"/>
    <x v="2"/>
  </r>
  <r>
    <s v="80158"/>
    <d v="2023-04-30T00:00:00"/>
    <d v="1899-12-30T13:10:00"/>
    <s v="1"/>
    <s v="3"/>
    <x v="0"/>
    <s v="23"/>
    <s v="2.5"/>
    <x v="1"/>
    <x v="2"/>
    <x v="2"/>
    <x v="1"/>
    <n v="2.5"/>
    <x v="3"/>
    <x v="5"/>
    <x v="6"/>
  </r>
  <r>
    <s v="90296"/>
    <d v="2023-05-10T00:00:00"/>
    <d v="1899-12-30T08:28:32"/>
    <s v="1"/>
    <s v="5"/>
    <x v="1"/>
    <s v="42"/>
    <s v="2.5"/>
    <x v="0"/>
    <x v="11"/>
    <x v="17"/>
    <x v="1"/>
    <n v="2.5"/>
    <x v="2"/>
    <x v="2"/>
    <x v="3"/>
  </r>
  <r>
    <s v="61817"/>
    <d v="2023-04-09T00:00:00"/>
    <d v="1899-12-30T09:16:23"/>
    <s v="1"/>
    <s v="5"/>
    <x v="1"/>
    <s v="44"/>
    <s v="2.5"/>
    <x v="0"/>
    <x v="11"/>
    <x v="29"/>
    <x v="1"/>
    <n v="2.5"/>
    <x v="3"/>
    <x v="5"/>
    <x v="2"/>
  </r>
  <r>
    <s v="13139"/>
    <d v="2023-01-24T00:00:00"/>
    <d v="1899-12-30T06:17:00"/>
    <s v="1"/>
    <s v="5"/>
    <x v="1"/>
    <s v="50"/>
    <s v="2.5"/>
    <x v="0"/>
    <x v="0"/>
    <x v="12"/>
    <x v="1"/>
    <n v="2.5"/>
    <x v="1"/>
    <x v="1"/>
    <x v="13"/>
  </r>
  <r>
    <s v="131688"/>
    <d v="2023-06-16T00:00:00"/>
    <d v="1899-12-30T06:04:02"/>
    <s v="1"/>
    <s v="5"/>
    <x v="1"/>
    <s v="52"/>
    <s v="2.5"/>
    <x v="0"/>
    <x v="4"/>
    <x v="4"/>
    <x v="1"/>
    <n v="2.5"/>
    <x v="0"/>
    <x v="3"/>
    <x v="13"/>
  </r>
  <r>
    <s v="107717"/>
    <d v="2023-05-25T00:00:00"/>
    <d v="1899-12-30T17:19:26"/>
    <s v="1"/>
    <s v="3"/>
    <x v="0"/>
    <s v="36"/>
    <s v="3.75"/>
    <x v="1"/>
    <x v="8"/>
    <x v="9"/>
    <x v="0"/>
    <n v="3.75"/>
    <x v="2"/>
    <x v="4"/>
    <x v="5"/>
  </r>
  <r>
    <s v="110585"/>
    <d v="2023-05-28T00:00:00"/>
    <d v="1899-12-30T13:28:12"/>
    <s v="1"/>
    <s v="3"/>
    <x v="0"/>
    <s v="36"/>
    <s v="3.75"/>
    <x v="1"/>
    <x v="8"/>
    <x v="9"/>
    <x v="0"/>
    <n v="3.75"/>
    <x v="2"/>
    <x v="5"/>
    <x v="6"/>
  </r>
  <r>
    <s v="91687"/>
    <d v="2023-05-11T00:00:00"/>
    <d v="1899-12-30T10:20:32"/>
    <s v="1"/>
    <s v="8"/>
    <x v="2"/>
    <s v="36"/>
    <s v="3.75"/>
    <x v="1"/>
    <x v="8"/>
    <x v="9"/>
    <x v="0"/>
    <n v="3.75"/>
    <x v="2"/>
    <x v="4"/>
    <x v="7"/>
  </r>
  <r>
    <s v="121984"/>
    <d v="2023-06-08T00:00:00"/>
    <d v="1899-12-30T07:35:25"/>
    <s v="1"/>
    <s v="3"/>
    <x v="0"/>
    <s v="58"/>
    <s v="3.5"/>
    <x v="4"/>
    <x v="9"/>
    <x v="13"/>
    <x v="1"/>
    <n v="3.5"/>
    <x v="0"/>
    <x v="4"/>
    <x v="1"/>
  </r>
  <r>
    <s v="24889"/>
    <d v="2023-02-14T00:00:00"/>
    <d v="1899-12-30T08:38:13"/>
    <s v="1"/>
    <s v="3"/>
    <x v="0"/>
    <s v="75"/>
    <s v="3.5"/>
    <x v="2"/>
    <x v="12"/>
    <x v="20"/>
    <x v="2"/>
    <n v="3.5"/>
    <x v="4"/>
    <x v="1"/>
    <x v="3"/>
  </r>
  <r>
    <s v="24524"/>
    <d v="2023-02-13T00:00:00"/>
    <d v="1899-12-30T10:41:29"/>
    <s v="1"/>
    <s v="5"/>
    <x v="1"/>
    <s v="75"/>
    <s v="3.5"/>
    <x v="2"/>
    <x v="12"/>
    <x v="20"/>
    <x v="2"/>
    <n v="3.5"/>
    <x v="4"/>
    <x v="0"/>
    <x v="7"/>
  </r>
  <r>
    <s v="86139"/>
    <d v="2023-05-06T00:00:00"/>
    <d v="1899-12-30T14:26:47"/>
    <s v="1"/>
    <s v="3"/>
    <x v="0"/>
    <s v="69"/>
    <s v="3.25"/>
    <x v="2"/>
    <x v="6"/>
    <x v="6"/>
    <x v="2"/>
    <n v="3.25"/>
    <x v="2"/>
    <x v="6"/>
    <x v="12"/>
  </r>
  <r>
    <s v="22037"/>
    <d v="2023-02-09T00:00:00"/>
    <d v="1899-12-30T09:38:20"/>
    <s v="1"/>
    <s v="5"/>
    <x v="1"/>
    <s v="69"/>
    <s v="4.06"/>
    <x v="2"/>
    <x v="6"/>
    <x v="6"/>
    <x v="2"/>
    <n v="4.0599999999999996"/>
    <x v="4"/>
    <x v="4"/>
    <x v="2"/>
  </r>
  <r>
    <s v="17372"/>
    <d v="2023-02-01T00:00:00"/>
    <d v="1899-12-30T08:31:56"/>
    <s v="1"/>
    <s v="8"/>
    <x v="2"/>
    <s v="57"/>
    <s v="3.1"/>
    <x v="0"/>
    <x v="4"/>
    <x v="11"/>
    <x v="0"/>
    <n v="3.1"/>
    <x v="4"/>
    <x v="2"/>
    <x v="3"/>
  </r>
  <r>
    <s v="86978"/>
    <d v="2023-05-07T00:00:00"/>
    <d v="1899-12-30T09:06:17"/>
    <s v="1"/>
    <s v="8"/>
    <x v="2"/>
    <s v="22"/>
    <s v="2"/>
    <x v="1"/>
    <x v="2"/>
    <x v="2"/>
    <x v="3"/>
    <n v="2"/>
    <x v="2"/>
    <x v="5"/>
    <x v="2"/>
  </r>
  <r>
    <s v="67683"/>
    <d v="2023-04-16T00:00:00"/>
    <d v="1899-12-30T06:57:06"/>
    <s v="2"/>
    <s v="8"/>
    <x v="2"/>
    <s v="55"/>
    <s v="4"/>
    <x v="0"/>
    <x v="4"/>
    <x v="8"/>
    <x v="0"/>
    <n v="8"/>
    <x v="3"/>
    <x v="5"/>
    <x v="13"/>
  </r>
  <r>
    <s v="118866"/>
    <d v="2023-06-05T00:00:00"/>
    <d v="1899-12-30T11:28:49"/>
    <s v="2"/>
    <s v="5"/>
    <x v="1"/>
    <s v="57"/>
    <s v="3.1"/>
    <x v="0"/>
    <x v="4"/>
    <x v="11"/>
    <x v="0"/>
    <n v="6.2"/>
    <x v="0"/>
    <x v="0"/>
    <x v="8"/>
  </r>
  <r>
    <s v="29903"/>
    <d v="2023-02-22T00:00:00"/>
    <d v="1899-12-30T10:54:50"/>
    <s v="2"/>
    <s v="8"/>
    <x v="2"/>
    <s v="57"/>
    <s v="3.1"/>
    <x v="0"/>
    <x v="4"/>
    <x v="11"/>
    <x v="0"/>
    <n v="6.2"/>
    <x v="4"/>
    <x v="2"/>
    <x v="7"/>
  </r>
  <r>
    <s v="102225"/>
    <d v="2023-05-20T00:00:00"/>
    <d v="1899-12-30T15:51:12"/>
    <s v="2"/>
    <s v="8"/>
    <x v="2"/>
    <s v="57"/>
    <s v="3.1"/>
    <x v="0"/>
    <x v="4"/>
    <x v="11"/>
    <x v="0"/>
    <n v="6.2"/>
    <x v="2"/>
    <x v="6"/>
    <x v="0"/>
  </r>
  <r>
    <s v="42142"/>
    <d v="2023-03-13T00:00:00"/>
    <d v="1899-12-30T09:16:20"/>
    <s v="2"/>
    <s v="3"/>
    <x v="0"/>
    <s v="45"/>
    <s v="3"/>
    <x v="0"/>
    <x v="11"/>
    <x v="29"/>
    <x v="0"/>
    <n v="6"/>
    <x v="5"/>
    <x v="0"/>
    <x v="2"/>
  </r>
  <r>
    <s v="111956"/>
    <d v="2023-05-29T00:00:00"/>
    <d v="1899-12-30T18:29:51"/>
    <s v="2"/>
    <s v="5"/>
    <x v="1"/>
    <s v="51"/>
    <s v="3"/>
    <x v="0"/>
    <x v="0"/>
    <x v="12"/>
    <x v="0"/>
    <n v="6"/>
    <x v="2"/>
    <x v="0"/>
    <x v="4"/>
  </r>
  <r>
    <s v="137093"/>
    <d v="2023-06-20T00:00:00"/>
    <d v="1899-12-30T09:00:25"/>
    <s v="2"/>
    <s v="8"/>
    <x v="2"/>
    <s v="50"/>
    <s v="2.5"/>
    <x v="0"/>
    <x v="0"/>
    <x v="12"/>
    <x v="1"/>
    <n v="5"/>
    <x v="0"/>
    <x v="1"/>
    <x v="2"/>
  </r>
  <r>
    <s v="63678"/>
    <d v="2023-04-11T00:00:00"/>
    <d v="1899-12-30T09:39:26"/>
    <s v="2"/>
    <s v="3"/>
    <x v="0"/>
    <s v="50"/>
    <s v="2.5"/>
    <x v="0"/>
    <x v="0"/>
    <x v="12"/>
    <x v="1"/>
    <n v="5"/>
    <x v="3"/>
    <x v="1"/>
    <x v="2"/>
  </r>
  <r>
    <s v="7775"/>
    <d v="2023-01-14T00:00:00"/>
    <d v="1899-12-30T17:03:43"/>
    <s v="2"/>
    <s v="3"/>
    <x v="0"/>
    <s v="48"/>
    <s v="2.5"/>
    <x v="0"/>
    <x v="0"/>
    <x v="0"/>
    <x v="1"/>
    <n v="5"/>
    <x v="1"/>
    <x v="6"/>
    <x v="5"/>
  </r>
  <r>
    <s v="65304"/>
    <d v="2023-04-13T00:00:00"/>
    <d v="1899-12-30T09:10:52"/>
    <s v="2"/>
    <s v="8"/>
    <x v="2"/>
    <s v="58"/>
    <s v="3.5"/>
    <x v="4"/>
    <x v="9"/>
    <x v="13"/>
    <x v="1"/>
    <n v="7"/>
    <x v="3"/>
    <x v="4"/>
    <x v="2"/>
  </r>
  <r>
    <s v="22543"/>
    <d v="2023-02-10T00:00:00"/>
    <d v="1899-12-30T08:30:04"/>
    <s v="2"/>
    <s v="5"/>
    <x v="1"/>
    <s v="58"/>
    <s v="3.5"/>
    <x v="4"/>
    <x v="9"/>
    <x v="13"/>
    <x v="1"/>
    <n v="7"/>
    <x v="4"/>
    <x v="3"/>
    <x v="3"/>
  </r>
  <r>
    <s v="14110"/>
    <d v="2023-01-25T00:00:00"/>
    <d v="1899-12-30T13:38:53"/>
    <s v="2"/>
    <s v="8"/>
    <x v="2"/>
    <s v="72"/>
    <s v="3.25"/>
    <x v="2"/>
    <x v="13"/>
    <x v="22"/>
    <x v="2"/>
    <n v="6.5"/>
    <x v="1"/>
    <x v="2"/>
    <x v="6"/>
  </r>
  <r>
    <s v="90069"/>
    <d v="2023-05-10T00:00:00"/>
    <d v="1899-12-30T06:59:36"/>
    <s v="2"/>
    <s v="5"/>
    <x v="1"/>
    <s v="22"/>
    <s v="2"/>
    <x v="1"/>
    <x v="2"/>
    <x v="2"/>
    <x v="3"/>
    <n v="4"/>
    <x v="2"/>
    <x v="2"/>
    <x v="13"/>
  </r>
  <r>
    <s v="122302"/>
    <d v="2023-06-08T00:00:00"/>
    <d v="1899-12-30T09:50:57"/>
    <s v="2"/>
    <s v="5"/>
    <x v="1"/>
    <s v="36"/>
    <s v="3.75"/>
    <x v="1"/>
    <x v="8"/>
    <x v="9"/>
    <x v="0"/>
    <n v="7.5"/>
    <x v="0"/>
    <x v="4"/>
    <x v="2"/>
  </r>
  <r>
    <s v="18567"/>
    <d v="2023-02-03T00:00:00"/>
    <d v="1899-12-30T11:08:51"/>
    <s v="2"/>
    <s v="8"/>
    <x v="2"/>
    <s v="30"/>
    <s v="3"/>
    <x v="1"/>
    <x v="1"/>
    <x v="16"/>
    <x v="0"/>
    <n v="6"/>
    <x v="4"/>
    <x v="3"/>
    <x v="8"/>
  </r>
  <r>
    <s v="41020"/>
    <d v="2023-03-11T00:00:00"/>
    <d v="1899-12-30T13:09:00"/>
    <s v="1"/>
    <s v="3"/>
    <x v="0"/>
    <s v="43"/>
    <s v="3"/>
    <x v="0"/>
    <x v="11"/>
    <x v="17"/>
    <x v="0"/>
    <n v="3"/>
    <x v="5"/>
    <x v="6"/>
    <x v="6"/>
  </r>
  <r>
    <s v="38639"/>
    <d v="2023-03-08T00:00:00"/>
    <d v="1899-12-30T10:26:06"/>
    <s v="1"/>
    <s v="8"/>
    <x v="2"/>
    <s v="43"/>
    <s v="3"/>
    <x v="0"/>
    <x v="11"/>
    <x v="17"/>
    <x v="0"/>
    <n v="3"/>
    <x v="5"/>
    <x v="2"/>
    <x v="7"/>
  </r>
  <r>
    <s v="3697"/>
    <d v="2023-01-07T00:00:00"/>
    <d v="1899-12-30T13:46:21"/>
    <s v="1"/>
    <s v="8"/>
    <x v="2"/>
    <s v="53"/>
    <s v="3"/>
    <x v="0"/>
    <x v="4"/>
    <x v="4"/>
    <x v="0"/>
    <n v="3"/>
    <x v="1"/>
    <x v="6"/>
    <x v="6"/>
  </r>
  <r>
    <s v="31805"/>
    <d v="2023-02-25T00:00:00"/>
    <d v="1899-12-30T14:27:18"/>
    <s v="1"/>
    <s v="8"/>
    <x v="2"/>
    <s v="30"/>
    <s v="3"/>
    <x v="1"/>
    <x v="1"/>
    <x v="16"/>
    <x v="0"/>
    <n v="3"/>
    <x v="4"/>
    <x v="6"/>
    <x v="12"/>
  </r>
  <r>
    <s v="15262"/>
    <d v="2023-01-27T00:00:00"/>
    <d v="1899-12-30T13:26:01"/>
    <s v="1"/>
    <s v="5"/>
    <x v="1"/>
    <s v="44"/>
    <s v="2.5"/>
    <x v="0"/>
    <x v="11"/>
    <x v="29"/>
    <x v="1"/>
    <n v="2.5"/>
    <x v="1"/>
    <x v="3"/>
    <x v="6"/>
  </r>
  <r>
    <s v="38167"/>
    <d v="2023-03-07T00:00:00"/>
    <d v="1899-12-30T14:36:52"/>
    <s v="1"/>
    <s v="3"/>
    <x v="0"/>
    <s v="44"/>
    <s v="2.5"/>
    <x v="0"/>
    <x v="11"/>
    <x v="29"/>
    <x v="1"/>
    <n v="2.5"/>
    <x v="5"/>
    <x v="1"/>
    <x v="12"/>
  </r>
  <r>
    <s v="25157"/>
    <d v="2023-02-14T00:00:00"/>
    <d v="1899-12-30T10:45:06"/>
    <s v="1"/>
    <s v="8"/>
    <x v="2"/>
    <s v="54"/>
    <s v="2.5"/>
    <x v="0"/>
    <x v="4"/>
    <x v="8"/>
    <x v="1"/>
    <n v="2.5"/>
    <x v="4"/>
    <x v="1"/>
    <x v="7"/>
  </r>
  <r>
    <s v="113508"/>
    <d v="2023-05-31T00:00:00"/>
    <d v="1899-12-30T10:20:15"/>
    <s v="1"/>
    <s v="3"/>
    <x v="0"/>
    <s v="79"/>
    <s v="3.75"/>
    <x v="2"/>
    <x v="13"/>
    <x v="25"/>
    <x v="2"/>
    <n v="3.75"/>
    <x v="2"/>
    <x v="2"/>
    <x v="7"/>
  </r>
  <r>
    <s v="131152"/>
    <d v="2023-06-15T00:00:00"/>
    <d v="1899-12-30T10:39:05"/>
    <s v="1"/>
    <s v="3"/>
    <x v="0"/>
    <s v="36"/>
    <s v="3.75"/>
    <x v="1"/>
    <x v="8"/>
    <x v="9"/>
    <x v="0"/>
    <n v="3.75"/>
    <x v="0"/>
    <x v="4"/>
    <x v="7"/>
  </r>
  <r>
    <s v="58497"/>
    <d v="2023-04-05T00:00:00"/>
    <d v="1899-12-30T12:26:29"/>
    <s v="1"/>
    <s v="5"/>
    <x v="1"/>
    <s v="40"/>
    <s v="3.75"/>
    <x v="1"/>
    <x v="5"/>
    <x v="5"/>
    <x v="2"/>
    <n v="3.75"/>
    <x v="3"/>
    <x v="2"/>
    <x v="10"/>
  </r>
  <r>
    <s v="133516"/>
    <d v="2023-06-17T00:00:00"/>
    <d v="1899-12-30T09:53:28"/>
    <s v="1"/>
    <s v="3"/>
    <x v="0"/>
    <s v="40"/>
    <s v="3.75"/>
    <x v="1"/>
    <x v="5"/>
    <x v="5"/>
    <x v="2"/>
    <n v="3.75"/>
    <x v="0"/>
    <x v="6"/>
    <x v="2"/>
  </r>
  <r>
    <s v="79560"/>
    <d v="2023-04-29T00:00:00"/>
    <d v="1899-12-30T18:24:02"/>
    <s v="1"/>
    <s v="8"/>
    <x v="2"/>
    <s v="72"/>
    <s v="3.25"/>
    <x v="2"/>
    <x v="13"/>
    <x v="22"/>
    <x v="2"/>
    <n v="3.25"/>
    <x v="3"/>
    <x v="6"/>
    <x v="4"/>
  </r>
  <r>
    <s v="140628"/>
    <d v="2023-06-23T00:00:00"/>
    <d v="1899-12-30T09:25:32"/>
    <s v="1"/>
    <s v="8"/>
    <x v="2"/>
    <s v="72"/>
    <s v="3.25"/>
    <x v="2"/>
    <x v="13"/>
    <x v="22"/>
    <x v="2"/>
    <n v="3.25"/>
    <x v="0"/>
    <x v="3"/>
    <x v="2"/>
  </r>
  <r>
    <s v="42966"/>
    <d v="2023-03-14T00:00:00"/>
    <d v="1899-12-30T10:00:01"/>
    <s v="1"/>
    <s v="8"/>
    <x v="2"/>
    <s v="70"/>
    <s v="3.25"/>
    <x v="2"/>
    <x v="13"/>
    <x v="21"/>
    <x v="2"/>
    <n v="3.25"/>
    <x v="5"/>
    <x v="1"/>
    <x v="7"/>
  </r>
  <r>
    <s v="137017"/>
    <d v="2023-06-20T00:00:00"/>
    <d v="1899-12-30T08:44:48"/>
    <s v="1"/>
    <s v="3"/>
    <x v="0"/>
    <s v="78"/>
    <s v="4.5"/>
    <x v="2"/>
    <x v="13"/>
    <x v="36"/>
    <x v="2"/>
    <n v="4.5"/>
    <x v="0"/>
    <x v="1"/>
    <x v="3"/>
  </r>
  <r>
    <s v="22199"/>
    <d v="2023-02-09T00:00:00"/>
    <d v="1899-12-30T11:32:16"/>
    <s v="1"/>
    <s v="8"/>
    <x v="2"/>
    <s v="63"/>
    <s v="0.8"/>
    <x v="6"/>
    <x v="15"/>
    <x v="33"/>
    <x v="2"/>
    <n v="0.8"/>
    <x v="4"/>
    <x v="4"/>
    <x v="8"/>
  </r>
  <r>
    <s v="11485"/>
    <d v="2023-01-21T00:00:00"/>
    <d v="1899-12-30T07:39:00"/>
    <s v="1"/>
    <s v="5"/>
    <x v="1"/>
    <s v="63"/>
    <s v="0.8"/>
    <x v="6"/>
    <x v="15"/>
    <x v="33"/>
    <x v="2"/>
    <n v="0.8"/>
    <x v="1"/>
    <x v="6"/>
    <x v="1"/>
  </r>
  <r>
    <s v="133107"/>
    <d v="2023-06-17T00:00:00"/>
    <d v="1899-12-30T07:02:56"/>
    <s v="1"/>
    <s v="3"/>
    <x v="0"/>
    <s v="61"/>
    <s v="4.75"/>
    <x v="4"/>
    <x v="9"/>
    <x v="14"/>
    <x v="0"/>
    <n v="4.75"/>
    <x v="0"/>
    <x v="6"/>
    <x v="1"/>
  </r>
  <r>
    <s v="130587"/>
    <d v="2023-06-15T00:00:00"/>
    <d v="1899-12-30T07:29:59"/>
    <s v="1"/>
    <s v="8"/>
    <x v="2"/>
    <s v="22"/>
    <s v="2"/>
    <x v="1"/>
    <x v="2"/>
    <x v="2"/>
    <x v="3"/>
    <n v="2"/>
    <x v="0"/>
    <x v="4"/>
    <x v="1"/>
  </r>
  <r>
    <s v="5260"/>
    <d v="2023-01-10T00:00:00"/>
    <d v="1899-12-30T09:51:58"/>
    <s v="2"/>
    <s v="5"/>
    <x v="1"/>
    <s v="47"/>
    <s v="3"/>
    <x v="0"/>
    <x v="3"/>
    <x v="3"/>
    <x v="0"/>
    <n v="6"/>
    <x v="1"/>
    <x v="1"/>
    <x v="2"/>
  </r>
  <r>
    <s v="145124"/>
    <d v="2023-06-27T00:00:00"/>
    <d v="1899-12-30T08:12:15"/>
    <s v="2"/>
    <s v="5"/>
    <x v="1"/>
    <s v="53"/>
    <s v="3"/>
    <x v="0"/>
    <x v="4"/>
    <x v="4"/>
    <x v="0"/>
    <n v="6"/>
    <x v="0"/>
    <x v="1"/>
    <x v="3"/>
  </r>
  <r>
    <s v="24209"/>
    <d v="2023-02-13T00:00:00"/>
    <d v="1899-12-30T07:15:53"/>
    <s v="2"/>
    <s v="3"/>
    <x v="0"/>
    <s v="43"/>
    <s v="3"/>
    <x v="0"/>
    <x v="11"/>
    <x v="17"/>
    <x v="0"/>
    <n v="6"/>
    <x v="4"/>
    <x v="0"/>
    <x v="1"/>
  </r>
  <r>
    <s v="144029"/>
    <d v="2023-06-26T00:00:00"/>
    <d v="1899-12-30T08:10:18"/>
    <s v="2"/>
    <s v="8"/>
    <x v="2"/>
    <s v="44"/>
    <s v="2.5"/>
    <x v="0"/>
    <x v="11"/>
    <x v="29"/>
    <x v="1"/>
    <n v="5"/>
    <x v="0"/>
    <x v="0"/>
    <x v="3"/>
  </r>
  <r>
    <s v="72260"/>
    <d v="2023-04-21T00:00:00"/>
    <d v="1899-12-30T08:53:20"/>
    <s v="2"/>
    <s v="3"/>
    <x v="0"/>
    <s v="48"/>
    <s v="2.5"/>
    <x v="0"/>
    <x v="0"/>
    <x v="0"/>
    <x v="1"/>
    <n v="5"/>
    <x v="3"/>
    <x v="3"/>
    <x v="3"/>
  </r>
  <r>
    <s v="111676"/>
    <d v="2023-05-29T00:00:00"/>
    <d v="1899-12-30T15:06:02"/>
    <s v="2"/>
    <s v="5"/>
    <x v="1"/>
    <s v="61"/>
    <s v="4.75"/>
    <x v="4"/>
    <x v="9"/>
    <x v="14"/>
    <x v="0"/>
    <n v="9.5"/>
    <x v="2"/>
    <x v="0"/>
    <x v="0"/>
  </r>
  <r>
    <s v="88650"/>
    <d v="2023-05-08T00:00:00"/>
    <d v="1899-12-30T15:51:04"/>
    <s v="2"/>
    <s v="3"/>
    <x v="0"/>
    <s v="76"/>
    <s v="3.5"/>
    <x v="2"/>
    <x v="6"/>
    <x v="32"/>
    <x v="2"/>
    <n v="7"/>
    <x v="2"/>
    <x v="0"/>
    <x v="0"/>
  </r>
  <r>
    <s v="144971"/>
    <d v="2023-06-26T00:00:00"/>
    <d v="1899-12-30T19:09:16"/>
    <s v="2"/>
    <s v="8"/>
    <x v="2"/>
    <s v="65"/>
    <s v="0.8"/>
    <x v="6"/>
    <x v="19"/>
    <x v="37"/>
    <x v="2"/>
    <n v="1.6"/>
    <x v="0"/>
    <x v="0"/>
    <x v="9"/>
  </r>
  <r>
    <s v="54382"/>
    <d v="2023-03-30T00:00:00"/>
    <d v="1899-12-30T19:31:23"/>
    <s v="2"/>
    <s v="3"/>
    <x v="0"/>
    <s v="35"/>
    <s v="3.1"/>
    <x v="1"/>
    <x v="8"/>
    <x v="9"/>
    <x v="1"/>
    <n v="6.2"/>
    <x v="5"/>
    <x v="4"/>
    <x v="9"/>
  </r>
  <r>
    <s v="129754"/>
    <d v="2023-06-14T00:00:00"/>
    <d v="1899-12-30T09:49:37"/>
    <s v="2"/>
    <s v="5"/>
    <x v="1"/>
    <s v="22"/>
    <s v="2"/>
    <x v="1"/>
    <x v="2"/>
    <x v="2"/>
    <x v="3"/>
    <n v="4"/>
    <x v="0"/>
    <x v="2"/>
    <x v="2"/>
  </r>
  <r>
    <s v="56625"/>
    <d v="2023-04-02T00:00:00"/>
    <d v="1899-12-30T19:40:50"/>
    <s v="2"/>
    <s v="3"/>
    <x v="0"/>
    <s v="40"/>
    <s v="3.75"/>
    <x v="1"/>
    <x v="5"/>
    <x v="5"/>
    <x v="2"/>
    <n v="7.5"/>
    <x v="3"/>
    <x v="5"/>
    <x v="9"/>
  </r>
  <r>
    <s v="126051"/>
    <d v="2023-06-11T00:00:00"/>
    <d v="1899-12-30T09:11:10"/>
    <s v="2"/>
    <s v="5"/>
    <x v="1"/>
    <s v="29"/>
    <s v="2.5"/>
    <x v="1"/>
    <x v="1"/>
    <x v="16"/>
    <x v="1"/>
    <n v="5"/>
    <x v="0"/>
    <x v="5"/>
    <x v="2"/>
  </r>
  <r>
    <s v="34976"/>
    <d v="2023-03-02T00:00:00"/>
    <d v="1899-12-30T18:23:32"/>
    <s v="2"/>
    <s v="8"/>
    <x v="2"/>
    <s v="33"/>
    <s v="3.5"/>
    <x v="1"/>
    <x v="1"/>
    <x v="1"/>
    <x v="0"/>
    <n v="7"/>
    <x v="5"/>
    <x v="4"/>
    <x v="4"/>
  </r>
  <r>
    <s v="141147"/>
    <d v="2023-06-23T00:00:00"/>
    <d v="1899-12-30T15:36:00"/>
    <s v="2"/>
    <s v="8"/>
    <x v="2"/>
    <s v="31"/>
    <s v="2.2"/>
    <x v="1"/>
    <x v="1"/>
    <x v="1"/>
    <x v="3"/>
    <n v="4.4000000000000004"/>
    <x v="0"/>
    <x v="3"/>
    <x v="0"/>
  </r>
  <r>
    <s v="70045"/>
    <d v="2023-04-18T00:00:00"/>
    <d v="1899-12-30T12:25:01"/>
    <s v="2"/>
    <s v="8"/>
    <x v="2"/>
    <s v="37"/>
    <s v="3"/>
    <x v="1"/>
    <x v="5"/>
    <x v="30"/>
    <x v="2"/>
    <n v="6"/>
    <x v="3"/>
    <x v="1"/>
    <x v="10"/>
  </r>
  <r>
    <s v="113921"/>
    <d v="2023-05-31T00:00:00"/>
    <d v="1899-12-30T17:21:50"/>
    <s v="2"/>
    <s v="3"/>
    <x v="0"/>
    <s v="24"/>
    <s v="3"/>
    <x v="1"/>
    <x v="2"/>
    <x v="2"/>
    <x v="0"/>
    <n v="6"/>
    <x v="2"/>
    <x v="2"/>
    <x v="5"/>
  </r>
  <r>
    <s v="19923"/>
    <d v="2023-02-05T00:00:00"/>
    <d v="1899-12-30T14:30:45"/>
    <s v="2"/>
    <s v="8"/>
    <x v="2"/>
    <s v="24"/>
    <s v="3"/>
    <x v="1"/>
    <x v="2"/>
    <x v="2"/>
    <x v="0"/>
    <n v="6"/>
    <x v="4"/>
    <x v="5"/>
    <x v="12"/>
  </r>
  <r>
    <s v="16868"/>
    <d v="2023-01-30T00:00:00"/>
    <d v="1899-12-30T19:14:03"/>
    <s v="1"/>
    <s v="3"/>
    <x v="0"/>
    <s v="45"/>
    <s v="3"/>
    <x v="0"/>
    <x v="11"/>
    <x v="29"/>
    <x v="0"/>
    <n v="3"/>
    <x v="1"/>
    <x v="0"/>
    <x v="9"/>
  </r>
  <r>
    <s v="14475"/>
    <d v="2023-01-26T00:00:00"/>
    <d v="1899-12-30T08:58:24"/>
    <s v="1"/>
    <s v="5"/>
    <x v="1"/>
    <s v="37"/>
    <s v="3"/>
    <x v="1"/>
    <x v="5"/>
    <x v="30"/>
    <x v="2"/>
    <n v="3"/>
    <x v="1"/>
    <x v="4"/>
    <x v="3"/>
  </r>
  <r>
    <s v="68607"/>
    <d v="2023-04-16T00:00:00"/>
    <d v="1899-12-30T19:44:45"/>
    <s v="1"/>
    <s v="8"/>
    <x v="2"/>
    <s v="87"/>
    <s v="3"/>
    <x v="1"/>
    <x v="5"/>
    <x v="35"/>
    <x v="2"/>
    <n v="3"/>
    <x v="3"/>
    <x v="5"/>
    <x v="9"/>
  </r>
  <r>
    <s v="27308"/>
    <d v="2023-02-18T00:00:00"/>
    <d v="1899-12-30T08:06:10"/>
    <s v="1"/>
    <s v="8"/>
    <x v="2"/>
    <s v="77"/>
    <s v="3"/>
    <x v="2"/>
    <x v="13"/>
    <x v="38"/>
    <x v="2"/>
    <n v="3"/>
    <x v="4"/>
    <x v="6"/>
    <x v="3"/>
  </r>
  <r>
    <s v="45885"/>
    <d v="2023-03-18T00:00:00"/>
    <d v="1899-12-30T10:18:18"/>
    <s v="1"/>
    <s v="3"/>
    <x v="0"/>
    <s v="77"/>
    <s v="3"/>
    <x v="2"/>
    <x v="13"/>
    <x v="38"/>
    <x v="2"/>
    <n v="3"/>
    <x v="5"/>
    <x v="6"/>
    <x v="7"/>
  </r>
  <r>
    <s v="111944"/>
    <d v="2023-05-29T00:00:00"/>
    <d v="1899-12-30T18:18:18"/>
    <s v="1"/>
    <s v="8"/>
    <x v="2"/>
    <s v="46"/>
    <s v="2.5"/>
    <x v="0"/>
    <x v="3"/>
    <x v="3"/>
    <x v="1"/>
    <n v="2.5"/>
    <x v="2"/>
    <x v="0"/>
    <x v="4"/>
  </r>
  <r>
    <s v="115643"/>
    <d v="2023-06-02T00:00:00"/>
    <d v="1899-12-30T13:37:01"/>
    <s v="1"/>
    <s v="8"/>
    <x v="2"/>
    <s v="54"/>
    <s v="2.5"/>
    <x v="0"/>
    <x v="4"/>
    <x v="8"/>
    <x v="1"/>
    <n v="2.5"/>
    <x v="0"/>
    <x v="3"/>
    <x v="6"/>
  </r>
  <r>
    <s v="97519"/>
    <d v="2023-05-16T00:00:00"/>
    <d v="1899-12-30T13:26:11"/>
    <s v="1"/>
    <s v="5"/>
    <x v="1"/>
    <s v="54"/>
    <s v="2.5"/>
    <x v="0"/>
    <x v="4"/>
    <x v="8"/>
    <x v="1"/>
    <n v="2.5"/>
    <x v="2"/>
    <x v="1"/>
    <x v="6"/>
  </r>
  <r>
    <s v="73733"/>
    <d v="2023-04-23T00:00:00"/>
    <d v="1899-12-30T06:45:48"/>
    <s v="1"/>
    <s v="8"/>
    <x v="2"/>
    <s v="73"/>
    <s v="3.75"/>
    <x v="2"/>
    <x v="12"/>
    <x v="18"/>
    <x v="2"/>
    <n v="3.75"/>
    <x v="3"/>
    <x v="5"/>
    <x v="13"/>
  </r>
  <r>
    <s v="51541"/>
    <d v="2023-03-26T00:00:00"/>
    <d v="1899-12-30T13:14:31"/>
    <s v="1"/>
    <s v="8"/>
    <x v="2"/>
    <s v="73"/>
    <s v="3.75"/>
    <x v="2"/>
    <x v="12"/>
    <x v="18"/>
    <x v="2"/>
    <n v="3.75"/>
    <x v="5"/>
    <x v="5"/>
    <x v="6"/>
  </r>
  <r>
    <s v="118634"/>
    <d v="2023-06-05T00:00:00"/>
    <d v="1899-12-30T08:21:13"/>
    <s v="1"/>
    <s v="8"/>
    <x v="2"/>
    <s v="73"/>
    <s v="3.75"/>
    <x v="2"/>
    <x v="12"/>
    <x v="18"/>
    <x v="2"/>
    <n v="3.75"/>
    <x v="0"/>
    <x v="0"/>
    <x v="3"/>
  </r>
  <r>
    <s v="117747"/>
    <d v="2023-06-04T00:00:00"/>
    <d v="1899-12-30T11:32:30"/>
    <s v="1"/>
    <s v="5"/>
    <x v="1"/>
    <s v="71"/>
    <s v="3.75"/>
    <x v="2"/>
    <x v="12"/>
    <x v="19"/>
    <x v="2"/>
    <n v="3.75"/>
    <x v="0"/>
    <x v="5"/>
    <x v="8"/>
  </r>
  <r>
    <s v="56767"/>
    <d v="2023-04-03T00:00:00"/>
    <d v="1899-12-30T10:30:50"/>
    <s v="1"/>
    <s v="5"/>
    <x v="1"/>
    <s v="79"/>
    <s v="3.75"/>
    <x v="2"/>
    <x v="13"/>
    <x v="25"/>
    <x v="2"/>
    <n v="3.75"/>
    <x v="3"/>
    <x v="0"/>
    <x v="7"/>
  </r>
  <r>
    <s v="111664"/>
    <d v="2023-05-29T00:00:00"/>
    <d v="1899-12-30T14:57:47"/>
    <s v="1"/>
    <s v="3"/>
    <x v="0"/>
    <s v="36"/>
    <s v="3.75"/>
    <x v="1"/>
    <x v="8"/>
    <x v="9"/>
    <x v="0"/>
    <n v="3.75"/>
    <x v="2"/>
    <x v="0"/>
    <x v="12"/>
  </r>
  <r>
    <s v="103180"/>
    <d v="2023-05-21T00:00:00"/>
    <d v="1899-12-30T13:32:47"/>
    <s v="1"/>
    <s v="8"/>
    <x v="2"/>
    <s v="38"/>
    <s v="3.75"/>
    <x v="1"/>
    <x v="5"/>
    <x v="10"/>
    <x v="2"/>
    <n v="3.75"/>
    <x v="2"/>
    <x v="5"/>
    <x v="6"/>
  </r>
  <r>
    <s v="8647"/>
    <d v="2023-01-16T00:00:00"/>
    <d v="1899-12-30T08:02:36"/>
    <s v="1"/>
    <s v="5"/>
    <x v="1"/>
    <s v="58"/>
    <s v="3.5"/>
    <x v="4"/>
    <x v="9"/>
    <x v="13"/>
    <x v="1"/>
    <n v="3.5"/>
    <x v="1"/>
    <x v="0"/>
    <x v="3"/>
  </r>
  <r>
    <s v="32260"/>
    <d v="2023-02-26T00:00:00"/>
    <d v="1899-12-30T11:51:46"/>
    <s v="1"/>
    <s v="3"/>
    <x v="0"/>
    <s v="58"/>
    <s v="3.5"/>
    <x v="4"/>
    <x v="9"/>
    <x v="13"/>
    <x v="1"/>
    <n v="3.5"/>
    <x v="4"/>
    <x v="5"/>
    <x v="8"/>
  </r>
  <r>
    <s v="90082"/>
    <d v="2023-05-10T00:00:00"/>
    <d v="1899-12-30T07:01:33"/>
    <s v="1"/>
    <s v="8"/>
    <x v="2"/>
    <s v="27"/>
    <s v="3.5"/>
    <x v="1"/>
    <x v="10"/>
    <x v="15"/>
    <x v="0"/>
    <n v="3.5"/>
    <x v="2"/>
    <x v="2"/>
    <x v="1"/>
  </r>
  <r>
    <s v="97550"/>
    <d v="2023-05-16T00:00:00"/>
    <d v="1899-12-30T14:05:31"/>
    <s v="1"/>
    <s v="3"/>
    <x v="0"/>
    <s v="33"/>
    <s v="3.5"/>
    <x v="1"/>
    <x v="1"/>
    <x v="1"/>
    <x v="0"/>
    <n v="3.5"/>
    <x v="2"/>
    <x v="1"/>
    <x v="12"/>
  </r>
  <r>
    <s v="14561"/>
    <d v="2023-01-26T00:00:00"/>
    <d v="1899-12-30T10:21:22"/>
    <s v="1"/>
    <s v="5"/>
    <x v="1"/>
    <s v="78"/>
    <s v="4.5"/>
    <x v="2"/>
    <x v="13"/>
    <x v="36"/>
    <x v="2"/>
    <n v="4.5"/>
    <x v="1"/>
    <x v="4"/>
    <x v="7"/>
  </r>
  <r>
    <s v="122033"/>
    <d v="2023-06-08T00:00:00"/>
    <d v="1899-12-30T07:55:15"/>
    <s v="1"/>
    <s v="5"/>
    <x v="1"/>
    <s v="65"/>
    <s v="0.8"/>
    <x v="6"/>
    <x v="19"/>
    <x v="37"/>
    <x v="2"/>
    <n v="0.8"/>
    <x v="0"/>
    <x v="4"/>
    <x v="1"/>
  </r>
  <r>
    <s v="63725"/>
    <d v="2023-04-11T00:00:00"/>
    <d v="1899-12-30T10:12:12"/>
    <s v="1"/>
    <s v="3"/>
    <x v="0"/>
    <s v="83"/>
    <s v="14"/>
    <x v="3"/>
    <x v="7"/>
    <x v="7"/>
    <x v="2"/>
    <n v="14"/>
    <x v="3"/>
    <x v="1"/>
    <x v="7"/>
  </r>
  <r>
    <s v="143928"/>
    <d v="2023-06-26T00:00:00"/>
    <d v="1899-12-30T07:22:48"/>
    <s v="1"/>
    <s v="8"/>
    <x v="2"/>
    <s v="4"/>
    <s v="20.45"/>
    <x v="5"/>
    <x v="23"/>
    <x v="44"/>
    <x v="2"/>
    <n v="20.45"/>
    <x v="0"/>
    <x v="0"/>
    <x v="1"/>
  </r>
  <r>
    <s v="62530"/>
    <d v="2023-04-10T00:00:00"/>
    <d v="1899-12-30T07:22:18"/>
    <s v="1"/>
    <s v="8"/>
    <x v="2"/>
    <s v="7"/>
    <s v="19.75"/>
    <x v="5"/>
    <x v="22"/>
    <x v="40"/>
    <x v="2"/>
    <n v="19.75"/>
    <x v="3"/>
    <x v="0"/>
    <x v="1"/>
  </r>
  <r>
    <s v="131033"/>
    <d v="2023-06-15T00:00:00"/>
    <d v="1899-12-30T10:08:24"/>
    <s v="1"/>
    <s v="5"/>
    <x v="1"/>
    <s v="57"/>
    <s v="3.1"/>
    <x v="0"/>
    <x v="4"/>
    <x v="11"/>
    <x v="0"/>
    <n v="3.1"/>
    <x v="0"/>
    <x v="4"/>
    <x v="7"/>
  </r>
  <r>
    <s v="48403"/>
    <d v="2023-03-22T00:00:00"/>
    <d v="1899-12-30T07:12:44"/>
    <s v="2"/>
    <s v="3"/>
    <x v="0"/>
    <s v="47"/>
    <s v="3"/>
    <x v="0"/>
    <x v="3"/>
    <x v="3"/>
    <x v="0"/>
    <n v="6"/>
    <x v="5"/>
    <x v="2"/>
    <x v="1"/>
  </r>
  <r>
    <s v="14282"/>
    <d v="2023-01-25T00:00:00"/>
    <d v="1899-12-30T18:52:50"/>
    <s v="2"/>
    <s v="3"/>
    <x v="0"/>
    <s v="44"/>
    <s v="2.5"/>
    <x v="0"/>
    <x v="11"/>
    <x v="29"/>
    <x v="1"/>
    <n v="5"/>
    <x v="1"/>
    <x v="2"/>
    <x v="4"/>
  </r>
  <r>
    <s v="23287"/>
    <d v="2023-02-11T00:00:00"/>
    <d v="1899-12-30T09:58:26"/>
    <s v="2"/>
    <s v="5"/>
    <x v="1"/>
    <s v="46"/>
    <s v="2.5"/>
    <x v="0"/>
    <x v="3"/>
    <x v="3"/>
    <x v="1"/>
    <n v="5"/>
    <x v="4"/>
    <x v="6"/>
    <x v="2"/>
  </r>
  <r>
    <s v="57238"/>
    <d v="2023-04-03T00:00:00"/>
    <d v="1899-12-30T16:33:20"/>
    <s v="2"/>
    <s v="5"/>
    <x v="1"/>
    <s v="59"/>
    <s v="4.5"/>
    <x v="4"/>
    <x v="9"/>
    <x v="13"/>
    <x v="0"/>
    <n v="9"/>
    <x v="3"/>
    <x v="0"/>
    <x v="11"/>
  </r>
  <r>
    <s v="100175"/>
    <d v="2023-05-19T00:00:00"/>
    <d v="1899-12-30T07:08:36"/>
    <s v="2"/>
    <s v="3"/>
    <x v="0"/>
    <s v="58"/>
    <s v="3.5"/>
    <x v="4"/>
    <x v="9"/>
    <x v="13"/>
    <x v="1"/>
    <n v="7"/>
    <x v="2"/>
    <x v="3"/>
    <x v="1"/>
  </r>
  <r>
    <s v="100662"/>
    <d v="2023-05-19T00:00:00"/>
    <d v="1899-12-30T10:07:28"/>
    <s v="2"/>
    <s v="8"/>
    <x v="2"/>
    <s v="84"/>
    <s v="0.8"/>
    <x v="6"/>
    <x v="15"/>
    <x v="24"/>
    <x v="2"/>
    <n v="1.6"/>
    <x v="2"/>
    <x v="3"/>
    <x v="7"/>
  </r>
  <r>
    <s v="120481"/>
    <d v="2023-06-06T00:00:00"/>
    <d v="1899-12-30T16:41:04"/>
    <s v="2"/>
    <s v="5"/>
    <x v="1"/>
    <s v="35"/>
    <s v="3.1"/>
    <x v="1"/>
    <x v="8"/>
    <x v="9"/>
    <x v="1"/>
    <n v="6.2"/>
    <x v="0"/>
    <x v="1"/>
    <x v="11"/>
  </r>
  <r>
    <s v="65674"/>
    <d v="2023-04-13T00:00:00"/>
    <d v="1899-12-30T13:28:16"/>
    <s v="2"/>
    <s v="8"/>
    <x v="2"/>
    <s v="27"/>
    <s v="3.5"/>
    <x v="1"/>
    <x v="10"/>
    <x v="15"/>
    <x v="0"/>
    <n v="7"/>
    <x v="3"/>
    <x v="4"/>
    <x v="6"/>
  </r>
  <r>
    <s v="26627"/>
    <d v="2023-02-16T00:00:00"/>
    <d v="1899-12-30T19:42:33"/>
    <s v="2"/>
    <s v="8"/>
    <x v="2"/>
    <s v="27"/>
    <s v="3.5"/>
    <x v="1"/>
    <x v="10"/>
    <x v="15"/>
    <x v="0"/>
    <n v="7"/>
    <x v="4"/>
    <x v="4"/>
    <x v="9"/>
  </r>
  <r>
    <s v="148418"/>
    <d v="2023-06-30T00:00:00"/>
    <d v="1899-12-30T07:08:36"/>
    <s v="2"/>
    <s v="8"/>
    <x v="2"/>
    <s v="23"/>
    <s v="2.5"/>
    <x v="1"/>
    <x v="2"/>
    <x v="2"/>
    <x v="1"/>
    <n v="5"/>
    <x v="0"/>
    <x v="3"/>
    <x v="1"/>
  </r>
  <r>
    <s v="118263"/>
    <d v="2023-06-04T00:00:00"/>
    <d v="1899-12-30T16:19:03"/>
    <s v="2"/>
    <s v="8"/>
    <x v="2"/>
    <s v="38"/>
    <s v="3.75"/>
    <x v="1"/>
    <x v="5"/>
    <x v="10"/>
    <x v="2"/>
    <n v="7.5"/>
    <x v="0"/>
    <x v="5"/>
    <x v="11"/>
  </r>
  <r>
    <s v="50628"/>
    <d v="2023-03-25T00:00:00"/>
    <d v="1899-12-30T09:07:18"/>
    <s v="2"/>
    <s v="5"/>
    <x v="1"/>
    <s v="29"/>
    <s v="2.5"/>
    <x v="1"/>
    <x v="1"/>
    <x v="16"/>
    <x v="1"/>
    <n v="5"/>
    <x v="5"/>
    <x v="6"/>
    <x v="2"/>
  </r>
  <r>
    <s v="104702"/>
    <d v="2023-05-23T00:00:00"/>
    <d v="1899-12-30T07:09:45"/>
    <s v="3"/>
    <s v="5"/>
    <x v="1"/>
    <s v="23"/>
    <s v="2.5"/>
    <x v="1"/>
    <x v="2"/>
    <x v="2"/>
    <x v="1"/>
    <n v="7.5"/>
    <x v="2"/>
    <x v="1"/>
    <x v="1"/>
  </r>
  <r>
    <s v="39203"/>
    <d v="2023-03-09T00:00:00"/>
    <d v="1899-12-30T08:12:36"/>
    <s v="1"/>
    <s v="8"/>
    <x v="2"/>
    <s v="51"/>
    <s v="3"/>
    <x v="0"/>
    <x v="0"/>
    <x v="12"/>
    <x v="0"/>
    <n v="3"/>
    <x v="5"/>
    <x v="4"/>
    <x v="3"/>
  </r>
  <r>
    <s v="32773"/>
    <d v="2023-02-27T00:00:00"/>
    <d v="1899-12-30T09:36:44"/>
    <s v="1"/>
    <s v="8"/>
    <x v="2"/>
    <s v="49"/>
    <s v="3"/>
    <x v="0"/>
    <x v="0"/>
    <x v="0"/>
    <x v="0"/>
    <n v="3"/>
    <x v="4"/>
    <x v="0"/>
    <x v="2"/>
  </r>
  <r>
    <s v="114088"/>
    <d v="2023-06-01T00:00:00"/>
    <d v="1899-12-30T08:30:00"/>
    <s v="1"/>
    <s v="5"/>
    <x v="1"/>
    <s v="47"/>
    <s v="3"/>
    <x v="0"/>
    <x v="3"/>
    <x v="3"/>
    <x v="0"/>
    <n v="3"/>
    <x v="0"/>
    <x v="4"/>
    <x v="3"/>
  </r>
  <r>
    <s v="60288"/>
    <d v="2023-04-07T00:00:00"/>
    <d v="1899-12-30T11:13:18"/>
    <s v="1"/>
    <s v="8"/>
    <x v="2"/>
    <s v="24"/>
    <s v="3"/>
    <x v="1"/>
    <x v="2"/>
    <x v="2"/>
    <x v="0"/>
    <n v="3"/>
    <x v="3"/>
    <x v="3"/>
    <x v="8"/>
  </r>
  <r>
    <s v="62812"/>
    <d v="2023-04-10T00:00:00"/>
    <d v="1899-12-30T09:38:24"/>
    <s v="1"/>
    <s v="5"/>
    <x v="1"/>
    <s v="26"/>
    <s v="3"/>
    <x v="1"/>
    <x v="10"/>
    <x v="15"/>
    <x v="1"/>
    <n v="3"/>
    <x v="3"/>
    <x v="0"/>
    <x v="2"/>
  </r>
  <r>
    <s v="117376"/>
    <d v="2023-06-03T00:00:00"/>
    <d v="1899-12-30T18:46:25"/>
    <s v="1"/>
    <s v="3"/>
    <x v="0"/>
    <s v="32"/>
    <s v="3"/>
    <x v="1"/>
    <x v="1"/>
    <x v="1"/>
    <x v="1"/>
    <n v="3"/>
    <x v="0"/>
    <x v="6"/>
    <x v="4"/>
  </r>
  <r>
    <s v="39941"/>
    <d v="2023-03-10T00:00:00"/>
    <d v="1899-12-30T08:04:16"/>
    <s v="1"/>
    <s v="8"/>
    <x v="2"/>
    <s v="77"/>
    <s v="3"/>
    <x v="2"/>
    <x v="13"/>
    <x v="38"/>
    <x v="2"/>
    <n v="3"/>
    <x v="5"/>
    <x v="3"/>
    <x v="3"/>
  </r>
  <r>
    <s v="41486"/>
    <d v="2023-03-12T00:00:00"/>
    <d v="1899-12-30T09:28:43"/>
    <s v="1"/>
    <s v="8"/>
    <x v="2"/>
    <s v="77"/>
    <s v="3"/>
    <x v="2"/>
    <x v="13"/>
    <x v="38"/>
    <x v="2"/>
    <n v="3"/>
    <x v="5"/>
    <x v="5"/>
    <x v="2"/>
  </r>
  <r>
    <s v="77003"/>
    <d v="2023-04-26T00:00:00"/>
    <d v="1899-12-30T15:33:40"/>
    <s v="1"/>
    <s v="3"/>
    <x v="0"/>
    <s v="46"/>
    <s v="2.5"/>
    <x v="0"/>
    <x v="3"/>
    <x v="3"/>
    <x v="1"/>
    <n v="2.5"/>
    <x v="3"/>
    <x v="2"/>
    <x v="0"/>
  </r>
  <r>
    <s v="15584"/>
    <d v="2023-01-28T00:00:00"/>
    <d v="1899-12-30T10:22:13"/>
    <s v="1"/>
    <s v="3"/>
    <x v="0"/>
    <s v="46"/>
    <s v="2.5"/>
    <x v="0"/>
    <x v="3"/>
    <x v="3"/>
    <x v="1"/>
    <n v="2.5"/>
    <x v="1"/>
    <x v="6"/>
    <x v="7"/>
  </r>
  <r>
    <s v="98155"/>
    <d v="2023-05-17T00:00:00"/>
    <d v="1899-12-30T08:32:04"/>
    <s v="1"/>
    <s v="8"/>
    <x v="2"/>
    <s v="73"/>
    <s v="3.75"/>
    <x v="2"/>
    <x v="12"/>
    <x v="18"/>
    <x v="2"/>
    <n v="3.75"/>
    <x v="2"/>
    <x v="2"/>
    <x v="3"/>
  </r>
  <r>
    <s v="29473"/>
    <d v="2023-02-21T00:00:00"/>
    <d v="1899-12-30T13:12:07"/>
    <s v="1"/>
    <s v="8"/>
    <x v="2"/>
    <s v="73"/>
    <s v="3.75"/>
    <x v="2"/>
    <x v="12"/>
    <x v="18"/>
    <x v="2"/>
    <n v="3.75"/>
    <x v="4"/>
    <x v="1"/>
    <x v="6"/>
  </r>
  <r>
    <s v="57166"/>
    <d v="2023-04-03T00:00:00"/>
    <d v="1899-12-30T15:37:29"/>
    <s v="1"/>
    <s v="3"/>
    <x v="0"/>
    <s v="60"/>
    <s v="3.75"/>
    <x v="4"/>
    <x v="9"/>
    <x v="14"/>
    <x v="1"/>
    <n v="3.75"/>
    <x v="3"/>
    <x v="0"/>
    <x v="0"/>
  </r>
  <r>
    <s v="62466"/>
    <d v="2023-04-10T00:00:00"/>
    <d v="1899-12-30T06:55:48"/>
    <s v="1"/>
    <s v="8"/>
    <x v="2"/>
    <s v="27"/>
    <s v="3.5"/>
    <x v="1"/>
    <x v="10"/>
    <x v="15"/>
    <x v="0"/>
    <n v="3.5"/>
    <x v="3"/>
    <x v="0"/>
    <x v="13"/>
  </r>
  <r>
    <s v="114914"/>
    <d v="2023-06-01T00:00:00"/>
    <d v="1899-12-30T17:15:12"/>
    <s v="1"/>
    <s v="3"/>
    <x v="0"/>
    <s v="75"/>
    <s v="3.5"/>
    <x v="2"/>
    <x v="12"/>
    <x v="20"/>
    <x v="2"/>
    <n v="3.5"/>
    <x v="0"/>
    <x v="4"/>
    <x v="5"/>
  </r>
  <r>
    <s v="102698"/>
    <d v="2023-05-21T00:00:00"/>
    <d v="1899-12-30T09:04:35"/>
    <s v="1"/>
    <s v="3"/>
    <x v="0"/>
    <s v="74"/>
    <s v="3.5"/>
    <x v="2"/>
    <x v="6"/>
    <x v="31"/>
    <x v="2"/>
    <n v="3.5"/>
    <x v="2"/>
    <x v="5"/>
    <x v="2"/>
  </r>
  <r>
    <s v="35761"/>
    <d v="2023-03-03T00:00:00"/>
    <d v="1899-12-30T19:46:15"/>
    <s v="1"/>
    <s v="3"/>
    <x v="0"/>
    <s v="72"/>
    <s v="3.25"/>
    <x v="2"/>
    <x v="13"/>
    <x v="22"/>
    <x v="2"/>
    <n v="3.25"/>
    <x v="5"/>
    <x v="3"/>
    <x v="9"/>
  </r>
  <r>
    <s v="102829"/>
    <d v="2023-05-21T00:00:00"/>
    <d v="1899-12-30T09:44:12"/>
    <s v="1"/>
    <s v="5"/>
    <x v="1"/>
    <s v="78"/>
    <s v="4.5"/>
    <x v="2"/>
    <x v="13"/>
    <x v="36"/>
    <x v="2"/>
    <n v="4.5"/>
    <x v="2"/>
    <x v="5"/>
    <x v="2"/>
  </r>
  <r>
    <s v="61798"/>
    <d v="2023-04-09T00:00:00"/>
    <d v="1899-12-30T09:06:53"/>
    <s v="1"/>
    <s v="3"/>
    <x v="0"/>
    <s v="12"/>
    <s v="8.95"/>
    <x v="7"/>
    <x v="20"/>
    <x v="29"/>
    <x v="2"/>
    <n v="8.9499999999999993"/>
    <x v="3"/>
    <x v="5"/>
    <x v="2"/>
  </r>
  <r>
    <s v="23452"/>
    <d v="2023-02-11T00:00:00"/>
    <d v="1899-12-30T14:18:19"/>
    <s v="1"/>
    <s v="5"/>
    <x v="1"/>
    <s v="21"/>
    <s v="13.33"/>
    <x v="8"/>
    <x v="21"/>
    <x v="39"/>
    <x v="2"/>
    <n v="13.33"/>
    <x v="4"/>
    <x v="6"/>
    <x v="12"/>
  </r>
  <r>
    <s v="109144"/>
    <d v="2023-05-27T00:00:00"/>
    <d v="1899-12-30T08:51:36"/>
    <s v="1"/>
    <s v="5"/>
    <x v="1"/>
    <s v="35"/>
    <s v="3.1"/>
    <x v="1"/>
    <x v="8"/>
    <x v="9"/>
    <x v="1"/>
    <n v="3.1"/>
    <x v="2"/>
    <x v="6"/>
    <x v="3"/>
  </r>
  <r>
    <s v="50994"/>
    <d v="2023-03-25T00:00:00"/>
    <d v="1899-12-30T16:42:44"/>
    <s v="1"/>
    <s v="3"/>
    <x v="0"/>
    <s v="31"/>
    <s v="2.2"/>
    <x v="1"/>
    <x v="1"/>
    <x v="1"/>
    <x v="3"/>
    <n v="2.2000000000000002"/>
    <x v="5"/>
    <x v="6"/>
    <x v="11"/>
  </r>
  <r>
    <s v="109295"/>
    <d v="2023-05-27T00:00:00"/>
    <d v="1899-12-30T09:45:53"/>
    <s v="2"/>
    <s v="8"/>
    <x v="2"/>
    <s v="47"/>
    <s v="3"/>
    <x v="0"/>
    <x v="3"/>
    <x v="3"/>
    <x v="0"/>
    <n v="6"/>
    <x v="2"/>
    <x v="6"/>
    <x v="2"/>
  </r>
  <r>
    <s v="33257"/>
    <d v="2023-02-28T00:00:00"/>
    <d v="1899-12-30T08:14:50"/>
    <s v="2"/>
    <s v="3"/>
    <x v="0"/>
    <s v="53"/>
    <s v="3"/>
    <x v="0"/>
    <x v="4"/>
    <x v="4"/>
    <x v="0"/>
    <n v="6"/>
    <x v="4"/>
    <x v="1"/>
    <x v="3"/>
  </r>
  <r>
    <s v="118441"/>
    <d v="2023-06-04T00:00:00"/>
    <d v="1899-12-30T18:02:44"/>
    <s v="2"/>
    <s v="3"/>
    <x v="0"/>
    <s v="53"/>
    <s v="3"/>
    <x v="0"/>
    <x v="4"/>
    <x v="4"/>
    <x v="0"/>
    <n v="6"/>
    <x v="0"/>
    <x v="5"/>
    <x v="4"/>
  </r>
  <r>
    <s v="54223"/>
    <d v="2023-03-30T00:00:00"/>
    <d v="1899-12-30T13:51:59"/>
    <s v="2"/>
    <s v="5"/>
    <x v="1"/>
    <s v="45"/>
    <s v="3"/>
    <x v="0"/>
    <x v="11"/>
    <x v="29"/>
    <x v="0"/>
    <n v="6"/>
    <x v="5"/>
    <x v="4"/>
    <x v="6"/>
  </r>
  <r>
    <s v="124449"/>
    <d v="2023-06-10T00:00:00"/>
    <d v="1899-12-30T06:42:04"/>
    <s v="2"/>
    <s v="8"/>
    <x v="2"/>
    <s v="60"/>
    <s v="3.75"/>
    <x v="4"/>
    <x v="9"/>
    <x v="14"/>
    <x v="1"/>
    <n v="7.5"/>
    <x v="0"/>
    <x v="6"/>
    <x v="13"/>
  </r>
  <r>
    <s v="73910"/>
    <d v="2023-04-23T00:00:00"/>
    <d v="1899-12-30T08:45:17"/>
    <s v="2"/>
    <s v="8"/>
    <x v="2"/>
    <s v="72"/>
    <s v="3.25"/>
    <x v="2"/>
    <x v="13"/>
    <x v="22"/>
    <x v="2"/>
    <n v="6.5"/>
    <x v="3"/>
    <x v="5"/>
    <x v="3"/>
  </r>
  <r>
    <s v="122080"/>
    <d v="2023-06-08T00:00:00"/>
    <d v="1899-12-30T08:14:41"/>
    <s v="2"/>
    <s v="5"/>
    <x v="1"/>
    <s v="65"/>
    <s v="0.8"/>
    <x v="6"/>
    <x v="19"/>
    <x v="37"/>
    <x v="2"/>
    <n v="1.6"/>
    <x v="0"/>
    <x v="4"/>
    <x v="3"/>
  </r>
  <r>
    <s v="40504"/>
    <d v="2023-03-10T00:00:00"/>
    <d v="1899-12-30T18:04:25"/>
    <s v="2"/>
    <s v="5"/>
    <x v="1"/>
    <s v="64"/>
    <s v="0.8"/>
    <x v="6"/>
    <x v="15"/>
    <x v="28"/>
    <x v="2"/>
    <n v="1.6"/>
    <x v="5"/>
    <x v="3"/>
    <x v="4"/>
  </r>
  <r>
    <s v="129260"/>
    <d v="2023-06-14T00:00:00"/>
    <d v="1899-12-30T07:01:17"/>
    <s v="2"/>
    <s v="5"/>
    <x v="1"/>
    <s v="84"/>
    <s v="0.8"/>
    <x v="6"/>
    <x v="15"/>
    <x v="24"/>
    <x v="2"/>
    <n v="1.6"/>
    <x v="0"/>
    <x v="2"/>
    <x v="1"/>
  </r>
  <r>
    <s v="131695"/>
    <d v="2023-06-16T00:00:00"/>
    <d v="1899-12-30T06:11:55"/>
    <s v="2"/>
    <s v="5"/>
    <x v="1"/>
    <s v="84"/>
    <s v="0.8"/>
    <x v="6"/>
    <x v="15"/>
    <x v="24"/>
    <x v="2"/>
    <n v="1.6"/>
    <x v="0"/>
    <x v="3"/>
    <x v="13"/>
  </r>
  <r>
    <s v="31194"/>
    <d v="2023-02-24T00:00:00"/>
    <d v="1899-12-30T14:00:09"/>
    <s v="2"/>
    <s v="5"/>
    <x v="1"/>
    <s v="87"/>
    <s v="2.1"/>
    <x v="1"/>
    <x v="5"/>
    <x v="35"/>
    <x v="2"/>
    <n v="4.2"/>
    <x v="4"/>
    <x v="3"/>
    <x v="12"/>
  </r>
  <r>
    <s v="56322"/>
    <d v="2023-04-02T00:00:00"/>
    <d v="1899-12-30T15:40:55"/>
    <s v="2"/>
    <s v="8"/>
    <x v="2"/>
    <s v="23"/>
    <s v="2.5"/>
    <x v="1"/>
    <x v="2"/>
    <x v="2"/>
    <x v="1"/>
    <n v="5"/>
    <x v="3"/>
    <x v="5"/>
    <x v="0"/>
  </r>
  <r>
    <s v="69713"/>
    <d v="2023-04-18T00:00:00"/>
    <d v="1899-12-30T09:05:50"/>
    <s v="2"/>
    <s v="5"/>
    <x v="1"/>
    <s v="36"/>
    <s v="3.75"/>
    <x v="1"/>
    <x v="8"/>
    <x v="9"/>
    <x v="0"/>
    <n v="7.5"/>
    <x v="3"/>
    <x v="1"/>
    <x v="2"/>
  </r>
  <r>
    <s v="107144"/>
    <d v="2023-05-25T00:00:00"/>
    <d v="1899-12-30T09:39:03"/>
    <s v="2"/>
    <s v="5"/>
    <x v="1"/>
    <s v="29"/>
    <s v="2.5"/>
    <x v="1"/>
    <x v="1"/>
    <x v="16"/>
    <x v="1"/>
    <n v="5"/>
    <x v="2"/>
    <x v="4"/>
    <x v="2"/>
  </r>
  <r>
    <s v="60499"/>
    <d v="2023-04-07T00:00:00"/>
    <d v="1899-12-30T16:55:58"/>
    <s v="2"/>
    <s v="8"/>
    <x v="2"/>
    <s v="32"/>
    <s v="3"/>
    <x v="1"/>
    <x v="1"/>
    <x v="1"/>
    <x v="1"/>
    <n v="6"/>
    <x v="3"/>
    <x v="3"/>
    <x v="11"/>
  </r>
  <r>
    <s v="112660"/>
    <d v="2023-05-30T00:00:00"/>
    <d v="1899-12-30T12:05:19"/>
    <s v="2"/>
    <s v="3"/>
    <x v="0"/>
    <s v="26"/>
    <s v="3"/>
    <x v="1"/>
    <x v="10"/>
    <x v="15"/>
    <x v="1"/>
    <n v="6"/>
    <x v="2"/>
    <x v="1"/>
    <x v="10"/>
  </r>
  <r>
    <s v="144332"/>
    <d v="2023-06-26T00:00:00"/>
    <d v="1899-12-30T10:17:56"/>
    <s v="3"/>
    <s v="5"/>
    <x v="1"/>
    <s v="36"/>
    <s v="3.75"/>
    <x v="1"/>
    <x v="8"/>
    <x v="9"/>
    <x v="0"/>
    <n v="11.25"/>
    <x v="0"/>
    <x v="0"/>
    <x v="7"/>
  </r>
  <r>
    <s v="102566"/>
    <d v="2023-05-21T00:00:00"/>
    <d v="1899-12-30T08:19:10"/>
    <s v="1"/>
    <s v="8"/>
    <x v="2"/>
    <s v="26"/>
    <s v="3"/>
    <x v="1"/>
    <x v="10"/>
    <x v="15"/>
    <x v="1"/>
    <n v="3"/>
    <x v="2"/>
    <x v="5"/>
    <x v="3"/>
  </r>
  <r>
    <s v="2541"/>
    <d v="2023-01-05T00:00:00"/>
    <d v="1899-12-30T15:30:50"/>
    <s v="1"/>
    <s v="3"/>
    <x v="0"/>
    <s v="37"/>
    <s v="3"/>
    <x v="1"/>
    <x v="5"/>
    <x v="30"/>
    <x v="2"/>
    <n v="3"/>
    <x v="1"/>
    <x v="4"/>
    <x v="0"/>
  </r>
  <r>
    <s v="89512"/>
    <d v="2023-05-09T00:00:00"/>
    <d v="1899-12-30T10:46:15"/>
    <s v="1"/>
    <s v="8"/>
    <x v="2"/>
    <s v="37"/>
    <s v="3"/>
    <x v="1"/>
    <x v="5"/>
    <x v="30"/>
    <x v="2"/>
    <n v="3"/>
    <x v="2"/>
    <x v="1"/>
    <x v="7"/>
  </r>
  <r>
    <s v="146964"/>
    <d v="2023-06-28T00:00:00"/>
    <d v="1899-12-30T15:00:56"/>
    <s v="1"/>
    <s v="8"/>
    <x v="2"/>
    <s v="37"/>
    <s v="3"/>
    <x v="1"/>
    <x v="5"/>
    <x v="30"/>
    <x v="2"/>
    <n v="3"/>
    <x v="0"/>
    <x v="2"/>
    <x v="0"/>
  </r>
  <r>
    <s v="7307"/>
    <d v="2023-01-14T00:00:00"/>
    <d v="1899-12-30T08:02:52"/>
    <s v="1"/>
    <s v="5"/>
    <x v="1"/>
    <s v="77"/>
    <s v="3"/>
    <x v="2"/>
    <x v="13"/>
    <x v="38"/>
    <x v="2"/>
    <n v="3"/>
    <x v="1"/>
    <x v="6"/>
    <x v="3"/>
  </r>
  <r>
    <s v="133865"/>
    <d v="2023-06-17T00:00:00"/>
    <d v="1899-12-30T13:36:33"/>
    <s v="1"/>
    <s v="5"/>
    <x v="1"/>
    <s v="23"/>
    <s v="2.5"/>
    <x v="1"/>
    <x v="2"/>
    <x v="2"/>
    <x v="1"/>
    <n v="2.5"/>
    <x v="0"/>
    <x v="6"/>
    <x v="6"/>
  </r>
  <r>
    <s v="145371"/>
    <d v="2023-06-27T00:00:00"/>
    <d v="1899-12-30T09:34:36"/>
    <s v="1"/>
    <s v="3"/>
    <x v="0"/>
    <s v="29"/>
    <s v="2.5"/>
    <x v="1"/>
    <x v="1"/>
    <x v="16"/>
    <x v="1"/>
    <n v="2.5"/>
    <x v="0"/>
    <x v="1"/>
    <x v="2"/>
  </r>
  <r>
    <s v="19567"/>
    <d v="2023-02-04T00:00:00"/>
    <d v="1899-12-30T18:20:48"/>
    <s v="1"/>
    <s v="8"/>
    <x v="2"/>
    <s v="42"/>
    <s v="2.5"/>
    <x v="0"/>
    <x v="11"/>
    <x v="17"/>
    <x v="1"/>
    <n v="2.5"/>
    <x v="4"/>
    <x v="6"/>
    <x v="4"/>
  </r>
  <r>
    <s v="44632"/>
    <d v="2023-03-16T00:00:00"/>
    <d v="1899-12-30T14:36:42"/>
    <s v="1"/>
    <s v="8"/>
    <x v="2"/>
    <s v="44"/>
    <s v="2.5"/>
    <x v="0"/>
    <x v="11"/>
    <x v="29"/>
    <x v="1"/>
    <n v="2.5"/>
    <x v="5"/>
    <x v="4"/>
    <x v="12"/>
  </r>
  <r>
    <s v="4494"/>
    <d v="2023-01-09T00:00:00"/>
    <d v="1899-12-30T08:01:26"/>
    <s v="1"/>
    <s v="5"/>
    <x v="1"/>
    <s v="44"/>
    <s v="2.5"/>
    <x v="0"/>
    <x v="11"/>
    <x v="29"/>
    <x v="1"/>
    <n v="2.5"/>
    <x v="1"/>
    <x v="0"/>
    <x v="3"/>
  </r>
  <r>
    <s v="119317"/>
    <d v="2023-06-05T00:00:00"/>
    <d v="1899-12-30T15:32:22"/>
    <s v="1"/>
    <s v="5"/>
    <x v="1"/>
    <s v="48"/>
    <s v="2.5"/>
    <x v="0"/>
    <x v="0"/>
    <x v="0"/>
    <x v="1"/>
    <n v="2.5"/>
    <x v="0"/>
    <x v="0"/>
    <x v="0"/>
  </r>
  <r>
    <s v="119681"/>
    <d v="2023-06-05T00:00:00"/>
    <d v="1899-12-30T19:44:56"/>
    <s v="1"/>
    <s v="8"/>
    <x v="2"/>
    <s v="60"/>
    <s v="3.75"/>
    <x v="4"/>
    <x v="9"/>
    <x v="14"/>
    <x v="1"/>
    <n v="3.75"/>
    <x v="0"/>
    <x v="0"/>
    <x v="9"/>
  </r>
  <r>
    <s v="131229"/>
    <d v="2023-06-15T00:00:00"/>
    <d v="1899-12-30T11:15:06"/>
    <s v="1"/>
    <s v="3"/>
    <x v="0"/>
    <s v="76"/>
    <s v="3.5"/>
    <x v="2"/>
    <x v="6"/>
    <x v="32"/>
    <x v="2"/>
    <n v="3.5"/>
    <x v="0"/>
    <x v="4"/>
    <x v="8"/>
  </r>
  <r>
    <s v="140669"/>
    <d v="2023-06-23T00:00:00"/>
    <d v="1899-12-30T09:43:14"/>
    <s v="1"/>
    <s v="8"/>
    <x v="2"/>
    <s v="72"/>
    <s v="3.25"/>
    <x v="2"/>
    <x v="13"/>
    <x v="22"/>
    <x v="2"/>
    <n v="3.25"/>
    <x v="0"/>
    <x v="3"/>
    <x v="2"/>
  </r>
  <r>
    <s v="98200"/>
    <d v="2023-05-17T00:00:00"/>
    <d v="1899-12-30T08:49:49"/>
    <s v="1"/>
    <s v="8"/>
    <x v="2"/>
    <s v="78"/>
    <s v="4.5"/>
    <x v="2"/>
    <x v="13"/>
    <x v="36"/>
    <x v="2"/>
    <n v="4.5"/>
    <x v="2"/>
    <x v="2"/>
    <x v="3"/>
  </r>
  <r>
    <s v="13580"/>
    <d v="2023-01-24T00:00:00"/>
    <d v="1899-12-30T15:01:09"/>
    <s v="1"/>
    <s v="3"/>
    <x v="0"/>
    <s v="78"/>
    <s v="4.5"/>
    <x v="2"/>
    <x v="13"/>
    <x v="36"/>
    <x v="2"/>
    <n v="4.5"/>
    <x v="1"/>
    <x v="1"/>
    <x v="0"/>
  </r>
  <r>
    <s v="132979"/>
    <d v="2023-06-16T00:00:00"/>
    <d v="1899-12-30T19:01:28"/>
    <s v="1"/>
    <s v="3"/>
    <x v="0"/>
    <s v="2"/>
    <s v="18"/>
    <x v="5"/>
    <x v="26"/>
    <x v="2"/>
    <x v="2"/>
    <n v="18"/>
    <x v="0"/>
    <x v="3"/>
    <x v="9"/>
  </r>
  <r>
    <s v="26506"/>
    <d v="2023-02-16T00:00:00"/>
    <d v="1899-12-30T14:58:19"/>
    <s v="1"/>
    <s v="5"/>
    <x v="1"/>
    <s v="61"/>
    <s v="4.75"/>
    <x v="4"/>
    <x v="9"/>
    <x v="14"/>
    <x v="0"/>
    <n v="4.75"/>
    <x v="4"/>
    <x v="4"/>
    <x v="12"/>
  </r>
  <r>
    <s v="15368"/>
    <d v="2023-01-27T00:00:00"/>
    <d v="1899-12-30T16:51:01"/>
    <s v="1"/>
    <s v="8"/>
    <x v="2"/>
    <s v="57"/>
    <s v="3.1"/>
    <x v="0"/>
    <x v="4"/>
    <x v="11"/>
    <x v="0"/>
    <n v="3.1"/>
    <x v="1"/>
    <x v="3"/>
    <x v="11"/>
  </r>
  <r>
    <s v="101425"/>
    <d v="2023-05-20T00:00:00"/>
    <d v="1899-12-30T08:12:44"/>
    <s v="1"/>
    <s v="3"/>
    <x v="0"/>
    <s v="57"/>
    <s v="3.1"/>
    <x v="0"/>
    <x v="4"/>
    <x v="11"/>
    <x v="0"/>
    <n v="3.1"/>
    <x v="2"/>
    <x v="6"/>
    <x v="3"/>
  </r>
  <r>
    <s v="120228"/>
    <d v="2023-06-06T00:00:00"/>
    <d v="1899-12-30T14:18:53"/>
    <s v="2"/>
    <s v="3"/>
    <x v="0"/>
    <s v="57"/>
    <s v="3.1"/>
    <x v="0"/>
    <x v="4"/>
    <x v="11"/>
    <x v="0"/>
    <n v="6.2"/>
    <x v="0"/>
    <x v="1"/>
    <x v="12"/>
  </r>
  <r>
    <s v="100431"/>
    <d v="2023-05-19T00:00:00"/>
    <d v="1899-12-30T08:36:16"/>
    <s v="2"/>
    <s v="8"/>
    <x v="2"/>
    <s v="49"/>
    <s v="3"/>
    <x v="0"/>
    <x v="0"/>
    <x v="0"/>
    <x v="0"/>
    <n v="6"/>
    <x v="2"/>
    <x v="3"/>
    <x v="3"/>
  </r>
  <r>
    <s v="86413"/>
    <d v="2023-05-06T00:00:00"/>
    <d v="1899-12-30T17:12:08"/>
    <s v="2"/>
    <s v="5"/>
    <x v="1"/>
    <s v="42"/>
    <s v="2.5"/>
    <x v="0"/>
    <x v="11"/>
    <x v="17"/>
    <x v="1"/>
    <n v="5"/>
    <x v="2"/>
    <x v="6"/>
    <x v="5"/>
  </r>
  <r>
    <s v="33675"/>
    <d v="2023-02-28T00:00:00"/>
    <d v="1899-12-30T18:20:43"/>
    <s v="2"/>
    <s v="8"/>
    <x v="2"/>
    <s v="46"/>
    <s v="2.5"/>
    <x v="0"/>
    <x v="3"/>
    <x v="3"/>
    <x v="1"/>
    <n v="5"/>
    <x v="4"/>
    <x v="1"/>
    <x v="4"/>
  </r>
  <r>
    <s v="95379"/>
    <d v="2023-05-14T00:00:00"/>
    <d v="1899-12-30T17:22:27"/>
    <s v="2"/>
    <s v="3"/>
    <x v="0"/>
    <s v="52"/>
    <s v="2.5"/>
    <x v="0"/>
    <x v="4"/>
    <x v="4"/>
    <x v="1"/>
    <n v="5"/>
    <x v="2"/>
    <x v="5"/>
    <x v="5"/>
  </r>
  <r>
    <s v="40568"/>
    <d v="2023-03-11T00:00:00"/>
    <d v="1899-12-30T06:16:59"/>
    <s v="2"/>
    <s v="5"/>
    <x v="1"/>
    <s v="52"/>
    <s v="2.5"/>
    <x v="0"/>
    <x v="4"/>
    <x v="4"/>
    <x v="1"/>
    <n v="5"/>
    <x v="5"/>
    <x v="6"/>
    <x v="13"/>
  </r>
  <r>
    <s v="16684"/>
    <d v="2023-01-30T00:00:00"/>
    <d v="1899-12-30T12:04:55"/>
    <s v="2"/>
    <s v="8"/>
    <x v="2"/>
    <s v="59"/>
    <s v="4.5"/>
    <x v="4"/>
    <x v="9"/>
    <x v="13"/>
    <x v="0"/>
    <n v="9"/>
    <x v="1"/>
    <x v="0"/>
    <x v="10"/>
  </r>
  <r>
    <s v="132945"/>
    <d v="2023-06-16T00:00:00"/>
    <d v="1899-12-30T18:17:16"/>
    <s v="2"/>
    <s v="5"/>
    <x v="1"/>
    <s v="27"/>
    <s v="3.5"/>
    <x v="1"/>
    <x v="10"/>
    <x v="15"/>
    <x v="0"/>
    <n v="7"/>
    <x v="0"/>
    <x v="3"/>
    <x v="4"/>
  </r>
  <r>
    <s v="82053"/>
    <d v="2023-05-02T00:00:00"/>
    <d v="1899-12-30T15:11:02"/>
    <s v="2"/>
    <s v="8"/>
    <x v="2"/>
    <s v="22"/>
    <s v="2"/>
    <x v="1"/>
    <x v="2"/>
    <x v="2"/>
    <x v="3"/>
    <n v="4"/>
    <x v="2"/>
    <x v="1"/>
    <x v="0"/>
  </r>
  <r>
    <s v="92005"/>
    <d v="2023-05-11T00:00:00"/>
    <d v="1899-12-30T14:42:21"/>
    <s v="2"/>
    <s v="8"/>
    <x v="2"/>
    <s v="28"/>
    <s v="2"/>
    <x v="1"/>
    <x v="1"/>
    <x v="16"/>
    <x v="3"/>
    <n v="4"/>
    <x v="2"/>
    <x v="4"/>
    <x v="12"/>
  </r>
  <r>
    <s v="106336"/>
    <d v="2023-05-24T00:00:00"/>
    <d v="1899-12-30T13:05:31"/>
    <s v="2"/>
    <s v="8"/>
    <x v="2"/>
    <s v="33"/>
    <s v="3.5"/>
    <x v="1"/>
    <x v="1"/>
    <x v="1"/>
    <x v="0"/>
    <n v="7"/>
    <x v="2"/>
    <x v="2"/>
    <x v="6"/>
  </r>
  <r>
    <s v="50669"/>
    <d v="2023-03-25T00:00:00"/>
    <d v="1899-12-30T09:46:28"/>
    <s v="2"/>
    <s v="3"/>
    <x v="0"/>
    <s v="32"/>
    <s v="3"/>
    <x v="1"/>
    <x v="1"/>
    <x v="1"/>
    <x v="1"/>
    <n v="6"/>
    <x v="5"/>
    <x v="6"/>
    <x v="2"/>
  </r>
  <r>
    <s v="96120"/>
    <d v="2023-05-15T00:00:00"/>
    <d v="1899-12-30T10:35:18"/>
    <s v="2"/>
    <s v="5"/>
    <x v="1"/>
    <s v="24"/>
    <s v="3"/>
    <x v="1"/>
    <x v="2"/>
    <x v="2"/>
    <x v="0"/>
    <n v="6"/>
    <x v="2"/>
    <x v="0"/>
    <x v="7"/>
  </r>
  <r>
    <s v="76307"/>
    <d v="2023-04-25T00:00:00"/>
    <d v="1899-12-30T19:56:20"/>
    <s v="2"/>
    <s v="3"/>
    <x v="0"/>
    <s v="26"/>
    <s v="3"/>
    <x v="1"/>
    <x v="10"/>
    <x v="15"/>
    <x v="1"/>
    <n v="6"/>
    <x v="3"/>
    <x v="1"/>
    <x v="9"/>
  </r>
  <r>
    <s v="41117"/>
    <d v="2023-03-11T00:00:00"/>
    <d v="1899-12-30T16:00:08"/>
    <s v="1"/>
    <s v="8"/>
    <x v="2"/>
    <s v="51"/>
    <s v="3"/>
    <x v="0"/>
    <x v="0"/>
    <x v="12"/>
    <x v="0"/>
    <n v="3"/>
    <x v="5"/>
    <x v="6"/>
    <x v="11"/>
  </r>
  <r>
    <s v="124404"/>
    <d v="2023-06-10T00:00:00"/>
    <d v="1899-12-30T06:09:24"/>
    <s v="1"/>
    <s v="5"/>
    <x v="1"/>
    <s v="53"/>
    <s v="3"/>
    <x v="0"/>
    <x v="4"/>
    <x v="4"/>
    <x v="0"/>
    <n v="3"/>
    <x v="0"/>
    <x v="6"/>
    <x v="13"/>
  </r>
  <r>
    <s v="71873"/>
    <d v="2023-04-20T00:00:00"/>
    <d v="1899-12-30T14:08:51"/>
    <s v="1"/>
    <s v="8"/>
    <x v="2"/>
    <s v="37"/>
    <s v="3"/>
    <x v="1"/>
    <x v="5"/>
    <x v="30"/>
    <x v="2"/>
    <n v="3"/>
    <x v="3"/>
    <x v="4"/>
    <x v="12"/>
  </r>
  <r>
    <s v="5373"/>
    <d v="2023-01-10T00:00:00"/>
    <d v="1899-12-30T11:55:05"/>
    <s v="1"/>
    <s v="5"/>
    <x v="1"/>
    <s v="23"/>
    <s v="2.5"/>
    <x v="1"/>
    <x v="2"/>
    <x v="2"/>
    <x v="1"/>
    <n v="2.5"/>
    <x v="1"/>
    <x v="1"/>
    <x v="8"/>
  </r>
  <r>
    <s v="147537"/>
    <d v="2023-06-29T00:00:00"/>
    <d v="1899-12-30T09:40:37"/>
    <s v="1"/>
    <s v="3"/>
    <x v="0"/>
    <s v="46"/>
    <s v="2.5"/>
    <x v="0"/>
    <x v="3"/>
    <x v="3"/>
    <x v="1"/>
    <n v="2.5"/>
    <x v="0"/>
    <x v="4"/>
    <x v="2"/>
  </r>
  <r>
    <s v="24950"/>
    <d v="2023-02-14T00:00:00"/>
    <d v="1899-12-30T09:08:17"/>
    <s v="1"/>
    <s v="3"/>
    <x v="0"/>
    <s v="44"/>
    <s v="2.5"/>
    <x v="0"/>
    <x v="11"/>
    <x v="29"/>
    <x v="1"/>
    <n v="2.5"/>
    <x v="4"/>
    <x v="1"/>
    <x v="2"/>
  </r>
  <r>
    <s v="79911"/>
    <d v="2023-04-30T00:00:00"/>
    <d v="1899-12-30T09:31:33"/>
    <s v="1"/>
    <s v="5"/>
    <x v="1"/>
    <s v="48"/>
    <s v="2.5"/>
    <x v="0"/>
    <x v="0"/>
    <x v="0"/>
    <x v="1"/>
    <n v="2.5"/>
    <x v="3"/>
    <x v="5"/>
    <x v="2"/>
  </r>
  <r>
    <s v="46262"/>
    <d v="2023-03-19T00:00:00"/>
    <d v="1899-12-30T06:43:52"/>
    <s v="1"/>
    <s v="8"/>
    <x v="2"/>
    <s v="54"/>
    <s v="2.5"/>
    <x v="0"/>
    <x v="4"/>
    <x v="8"/>
    <x v="1"/>
    <n v="2.5"/>
    <x v="5"/>
    <x v="5"/>
    <x v="13"/>
  </r>
  <r>
    <s v="29061"/>
    <d v="2023-02-20T00:00:00"/>
    <d v="1899-12-30T19:31:53"/>
    <s v="1"/>
    <s v="3"/>
    <x v="0"/>
    <s v="73"/>
    <s v="3.75"/>
    <x v="2"/>
    <x v="12"/>
    <x v="18"/>
    <x v="2"/>
    <n v="3.75"/>
    <x v="4"/>
    <x v="0"/>
    <x v="9"/>
  </r>
  <r>
    <s v="23495"/>
    <d v="2023-02-11T00:00:00"/>
    <d v="1899-12-30T15:57:48"/>
    <s v="1"/>
    <s v="8"/>
    <x v="2"/>
    <s v="36"/>
    <s v="3.75"/>
    <x v="1"/>
    <x v="8"/>
    <x v="9"/>
    <x v="0"/>
    <n v="3.75"/>
    <x v="4"/>
    <x v="6"/>
    <x v="0"/>
  </r>
  <r>
    <s v="79929"/>
    <d v="2023-04-30T00:00:00"/>
    <d v="1899-12-30T09:41:44"/>
    <s v="1"/>
    <s v="8"/>
    <x v="2"/>
    <s v="27"/>
    <s v="3.5"/>
    <x v="1"/>
    <x v="10"/>
    <x v="15"/>
    <x v="0"/>
    <n v="3.5"/>
    <x v="3"/>
    <x v="5"/>
    <x v="2"/>
  </r>
  <r>
    <s v="123589"/>
    <d v="2023-06-09T00:00:00"/>
    <d v="1899-12-30T09:28:45"/>
    <s v="1"/>
    <s v="8"/>
    <x v="2"/>
    <s v="76"/>
    <s v="3.5"/>
    <x v="2"/>
    <x v="6"/>
    <x v="32"/>
    <x v="2"/>
    <n v="3.5"/>
    <x v="0"/>
    <x v="3"/>
    <x v="2"/>
  </r>
  <r>
    <s v="8524"/>
    <d v="2023-01-16T00:00:00"/>
    <d v="1899-12-30T06:24:05"/>
    <s v="1"/>
    <s v="5"/>
    <x v="1"/>
    <s v="69"/>
    <s v="3.25"/>
    <x v="2"/>
    <x v="6"/>
    <x v="6"/>
    <x v="2"/>
    <n v="3.25"/>
    <x v="1"/>
    <x v="0"/>
    <x v="13"/>
  </r>
  <r>
    <s v="17009"/>
    <d v="2023-01-31T00:00:00"/>
    <d v="1899-12-30T08:38:37"/>
    <s v="1"/>
    <s v="3"/>
    <x v="0"/>
    <s v="72"/>
    <s v="3.25"/>
    <x v="2"/>
    <x v="13"/>
    <x v="22"/>
    <x v="2"/>
    <n v="3.25"/>
    <x v="1"/>
    <x v="1"/>
    <x v="3"/>
  </r>
  <r>
    <s v="62347"/>
    <d v="2023-04-09T00:00:00"/>
    <d v="1899-12-30T18:28:56"/>
    <s v="1"/>
    <s v="5"/>
    <x v="1"/>
    <s v="79"/>
    <s v="4.69"/>
    <x v="2"/>
    <x v="13"/>
    <x v="25"/>
    <x v="2"/>
    <n v="4.6900000000000004"/>
    <x v="3"/>
    <x v="5"/>
    <x v="4"/>
  </r>
  <r>
    <s v="104992"/>
    <d v="2023-05-23T00:00:00"/>
    <d v="1899-12-30T09:33:18"/>
    <s v="1"/>
    <s v="8"/>
    <x v="2"/>
    <s v="2"/>
    <s v="18"/>
    <x v="5"/>
    <x v="26"/>
    <x v="2"/>
    <x v="2"/>
    <n v="18"/>
    <x v="2"/>
    <x v="1"/>
    <x v="2"/>
  </r>
  <r>
    <s v="134074"/>
    <d v="2023-06-17T00:00:00"/>
    <d v="1899-12-30T18:19:51"/>
    <s v="1"/>
    <s v="5"/>
    <x v="1"/>
    <s v="61"/>
    <s v="4.75"/>
    <x v="4"/>
    <x v="9"/>
    <x v="14"/>
    <x v="0"/>
    <n v="4.75"/>
    <x v="0"/>
    <x v="6"/>
    <x v="4"/>
  </r>
  <r>
    <s v="143031"/>
    <d v="2023-06-25T00:00:00"/>
    <d v="1899-12-30T09:29:56"/>
    <s v="1"/>
    <s v="8"/>
    <x v="2"/>
    <s v="55"/>
    <s v="4"/>
    <x v="0"/>
    <x v="4"/>
    <x v="8"/>
    <x v="0"/>
    <n v="4"/>
    <x v="0"/>
    <x v="5"/>
    <x v="2"/>
  </r>
  <r>
    <s v="31994"/>
    <d v="2023-02-26T00:00:00"/>
    <d v="1899-12-30T07:14:22"/>
    <s v="1"/>
    <s v="8"/>
    <x v="2"/>
    <s v="35"/>
    <s v="3.1"/>
    <x v="1"/>
    <x v="8"/>
    <x v="9"/>
    <x v="1"/>
    <n v="3.1"/>
    <x v="4"/>
    <x v="5"/>
    <x v="1"/>
  </r>
  <r>
    <s v="36384"/>
    <d v="2023-03-04T00:00:00"/>
    <d v="1899-12-30T19:28:45"/>
    <s v="1"/>
    <s v="8"/>
    <x v="2"/>
    <s v="25"/>
    <s v="2.2"/>
    <x v="1"/>
    <x v="10"/>
    <x v="15"/>
    <x v="3"/>
    <n v="2.2000000000000002"/>
    <x v="5"/>
    <x v="6"/>
    <x v="9"/>
  </r>
  <r>
    <s v="111608"/>
    <d v="2023-05-29T00:00:00"/>
    <d v="1899-12-30T14:11:19"/>
    <s v="1"/>
    <s v="8"/>
    <x v="2"/>
    <s v="22"/>
    <s v="2"/>
    <x v="1"/>
    <x v="2"/>
    <x v="2"/>
    <x v="3"/>
    <n v="2"/>
    <x v="2"/>
    <x v="0"/>
    <x v="12"/>
  </r>
  <r>
    <s v="58939"/>
    <d v="2023-04-05T00:00:00"/>
    <d v="1899-12-30T18:27:38"/>
    <s v="1"/>
    <s v="3"/>
    <x v="0"/>
    <s v="41"/>
    <s v="4.25"/>
    <x v="1"/>
    <x v="5"/>
    <x v="5"/>
    <x v="0"/>
    <n v="4.25"/>
    <x v="3"/>
    <x v="2"/>
    <x v="4"/>
  </r>
  <r>
    <s v="88791"/>
    <d v="2023-05-08T00:00:00"/>
    <d v="1899-12-30T18:12:09"/>
    <s v="2"/>
    <s v="3"/>
    <x v="0"/>
    <s v="56"/>
    <s v="2.55"/>
    <x v="0"/>
    <x v="4"/>
    <x v="11"/>
    <x v="1"/>
    <n v="5.0999999999999996"/>
    <x v="2"/>
    <x v="0"/>
    <x v="4"/>
  </r>
  <r>
    <s v="20543"/>
    <d v="2023-02-06T00:00:00"/>
    <d v="1899-12-30T17:19:22"/>
    <s v="2"/>
    <s v="5"/>
    <x v="1"/>
    <s v="51"/>
    <s v="3"/>
    <x v="0"/>
    <x v="0"/>
    <x v="12"/>
    <x v="0"/>
    <n v="6"/>
    <x v="4"/>
    <x v="0"/>
    <x v="5"/>
  </r>
  <r>
    <s v="139248"/>
    <d v="2023-06-22T00:00:00"/>
    <d v="1899-12-30T07:36:56"/>
    <s v="2"/>
    <s v="8"/>
    <x v="2"/>
    <s v="50"/>
    <s v="2.5"/>
    <x v="0"/>
    <x v="0"/>
    <x v="12"/>
    <x v="1"/>
    <n v="5"/>
    <x v="0"/>
    <x v="4"/>
    <x v="1"/>
  </r>
  <r>
    <s v="48846"/>
    <d v="2023-03-22T00:00:00"/>
    <d v="1899-12-30T15:23:48"/>
    <s v="2"/>
    <s v="3"/>
    <x v="0"/>
    <s v="50"/>
    <s v="2.5"/>
    <x v="0"/>
    <x v="0"/>
    <x v="12"/>
    <x v="1"/>
    <n v="5"/>
    <x v="5"/>
    <x v="2"/>
    <x v="0"/>
  </r>
  <r>
    <s v="76420"/>
    <d v="2023-04-26T00:00:00"/>
    <d v="1899-12-30T07:38:42"/>
    <s v="2"/>
    <s v="3"/>
    <x v="0"/>
    <s v="48"/>
    <s v="2.5"/>
    <x v="0"/>
    <x v="0"/>
    <x v="0"/>
    <x v="1"/>
    <n v="5"/>
    <x v="3"/>
    <x v="2"/>
    <x v="1"/>
  </r>
  <r>
    <s v="96013"/>
    <d v="2023-05-15T00:00:00"/>
    <d v="1899-12-30T09:59:05"/>
    <s v="2"/>
    <s v="3"/>
    <x v="0"/>
    <s v="58"/>
    <s v="3.5"/>
    <x v="4"/>
    <x v="9"/>
    <x v="13"/>
    <x v="1"/>
    <n v="7"/>
    <x v="2"/>
    <x v="0"/>
    <x v="2"/>
  </r>
  <r>
    <s v="145151"/>
    <d v="2023-06-27T00:00:00"/>
    <d v="1899-12-30T08:20:14"/>
    <s v="2"/>
    <s v="8"/>
    <x v="2"/>
    <s v="60"/>
    <s v="3.75"/>
    <x v="4"/>
    <x v="9"/>
    <x v="14"/>
    <x v="1"/>
    <n v="7.5"/>
    <x v="0"/>
    <x v="1"/>
    <x v="3"/>
  </r>
  <r>
    <s v="41078"/>
    <d v="2023-03-11T00:00:00"/>
    <d v="1899-12-30T14:44:37"/>
    <s v="2"/>
    <s v="3"/>
    <x v="0"/>
    <s v="65"/>
    <s v="0.8"/>
    <x v="6"/>
    <x v="19"/>
    <x v="37"/>
    <x v="2"/>
    <n v="1.6"/>
    <x v="5"/>
    <x v="6"/>
    <x v="12"/>
  </r>
  <r>
    <s v="32038"/>
    <d v="2023-02-26T00:00:00"/>
    <d v="1899-12-30T08:00:08"/>
    <s v="2"/>
    <s v="5"/>
    <x v="1"/>
    <s v="23"/>
    <s v="2.5"/>
    <x v="1"/>
    <x v="2"/>
    <x v="2"/>
    <x v="1"/>
    <n v="5"/>
    <x v="4"/>
    <x v="5"/>
    <x v="3"/>
  </r>
  <r>
    <s v="59318"/>
    <d v="2023-04-06T00:00:00"/>
    <d v="1899-12-30T13:16:00"/>
    <s v="2"/>
    <s v="5"/>
    <x v="1"/>
    <s v="36"/>
    <s v="3.75"/>
    <x v="1"/>
    <x v="8"/>
    <x v="9"/>
    <x v="0"/>
    <n v="7.5"/>
    <x v="3"/>
    <x v="4"/>
    <x v="6"/>
  </r>
  <r>
    <s v="100044"/>
    <d v="2023-05-18T00:00:00"/>
    <d v="1899-12-30T19:37:32"/>
    <s v="2"/>
    <s v="3"/>
    <x v="0"/>
    <s v="40"/>
    <s v="3.75"/>
    <x v="1"/>
    <x v="5"/>
    <x v="5"/>
    <x v="2"/>
    <n v="7.5"/>
    <x v="2"/>
    <x v="4"/>
    <x v="9"/>
  </r>
  <r>
    <s v="98538"/>
    <d v="2023-05-17T00:00:00"/>
    <d v="1899-12-30T11:29:50"/>
    <s v="2"/>
    <s v="3"/>
    <x v="0"/>
    <s v="38"/>
    <s v="3.75"/>
    <x v="1"/>
    <x v="5"/>
    <x v="10"/>
    <x v="2"/>
    <n v="7.5"/>
    <x v="2"/>
    <x v="2"/>
    <x v="8"/>
  </r>
  <r>
    <s v="78160"/>
    <d v="2023-04-27T00:00:00"/>
    <d v="1899-12-30T19:50:00"/>
    <s v="2"/>
    <s v="3"/>
    <x v="0"/>
    <s v="29"/>
    <s v="2.5"/>
    <x v="1"/>
    <x v="1"/>
    <x v="16"/>
    <x v="1"/>
    <n v="5"/>
    <x v="3"/>
    <x v="4"/>
    <x v="9"/>
  </r>
  <r>
    <s v="93428"/>
    <d v="2023-05-13T00:00:00"/>
    <d v="1899-12-30T08:18:40"/>
    <s v="2"/>
    <s v="5"/>
    <x v="1"/>
    <s v="28"/>
    <s v="2"/>
    <x v="1"/>
    <x v="1"/>
    <x v="16"/>
    <x v="3"/>
    <n v="4"/>
    <x v="2"/>
    <x v="6"/>
    <x v="3"/>
  </r>
  <r>
    <s v="75843"/>
    <d v="2023-04-25T00:00:00"/>
    <d v="1899-12-30T10:48:18"/>
    <s v="2"/>
    <s v="3"/>
    <x v="0"/>
    <s v="32"/>
    <s v="3"/>
    <x v="1"/>
    <x v="1"/>
    <x v="1"/>
    <x v="1"/>
    <n v="6"/>
    <x v="3"/>
    <x v="1"/>
    <x v="7"/>
  </r>
  <r>
    <s v="96872"/>
    <d v="2023-05-16T00:00:00"/>
    <d v="1899-12-30T08:02:25"/>
    <s v="2"/>
    <s v="3"/>
    <x v="0"/>
    <s v="30"/>
    <s v="3"/>
    <x v="1"/>
    <x v="1"/>
    <x v="16"/>
    <x v="0"/>
    <n v="6"/>
    <x v="2"/>
    <x v="1"/>
    <x v="3"/>
  </r>
  <r>
    <s v="27111"/>
    <d v="2023-02-17T00:00:00"/>
    <d v="1899-12-30T16:55:29"/>
    <s v="2"/>
    <s v="5"/>
    <x v="1"/>
    <s v="87"/>
    <s v="3"/>
    <x v="1"/>
    <x v="5"/>
    <x v="35"/>
    <x v="2"/>
    <n v="6"/>
    <x v="4"/>
    <x v="3"/>
    <x v="11"/>
  </r>
  <r>
    <s v="137043"/>
    <d v="2023-06-20T00:00:00"/>
    <d v="1899-12-30T08:48:58"/>
    <s v="3"/>
    <s v="5"/>
    <x v="1"/>
    <s v="48"/>
    <s v="2.5"/>
    <x v="0"/>
    <x v="0"/>
    <x v="0"/>
    <x v="1"/>
    <n v="7.5"/>
    <x v="0"/>
    <x v="1"/>
    <x v="3"/>
  </r>
  <r>
    <s v="44044"/>
    <d v="2023-03-15T00:00:00"/>
    <d v="1899-12-30T19:41:49"/>
    <s v="1"/>
    <s v="3"/>
    <x v="0"/>
    <s v="51"/>
    <s v="3"/>
    <x v="0"/>
    <x v="0"/>
    <x v="12"/>
    <x v="0"/>
    <n v="3"/>
    <x v="5"/>
    <x v="2"/>
    <x v="9"/>
  </r>
  <r>
    <s v="53615"/>
    <d v="2023-03-29T00:00:00"/>
    <d v="1899-12-30T16:39:09"/>
    <s v="1"/>
    <s v="5"/>
    <x v="1"/>
    <s v="26"/>
    <s v="3"/>
    <x v="1"/>
    <x v="10"/>
    <x v="15"/>
    <x v="1"/>
    <n v="3"/>
    <x v="5"/>
    <x v="2"/>
    <x v="11"/>
  </r>
  <r>
    <s v="56419"/>
    <d v="2023-04-02T00:00:00"/>
    <d v="1899-12-30T16:45:58"/>
    <s v="1"/>
    <s v="8"/>
    <x v="2"/>
    <s v="32"/>
    <s v="3"/>
    <x v="1"/>
    <x v="1"/>
    <x v="1"/>
    <x v="1"/>
    <n v="3"/>
    <x v="3"/>
    <x v="5"/>
    <x v="11"/>
  </r>
  <r>
    <s v="109495"/>
    <d v="2023-05-27T00:00:00"/>
    <d v="1899-12-30T10:47:09"/>
    <s v="1"/>
    <s v="5"/>
    <x v="1"/>
    <s v="46"/>
    <s v="2.5"/>
    <x v="0"/>
    <x v="3"/>
    <x v="3"/>
    <x v="1"/>
    <n v="2.5"/>
    <x v="2"/>
    <x v="6"/>
    <x v="7"/>
  </r>
  <r>
    <s v="67756"/>
    <d v="2023-04-16T00:00:00"/>
    <d v="1899-12-30T07:31:48"/>
    <s v="1"/>
    <s v="5"/>
    <x v="1"/>
    <s v="71"/>
    <s v="3.75"/>
    <x v="2"/>
    <x v="12"/>
    <x v="19"/>
    <x v="2"/>
    <n v="3.75"/>
    <x v="3"/>
    <x v="5"/>
    <x v="1"/>
  </r>
  <r>
    <s v="42360"/>
    <d v="2023-03-13T00:00:00"/>
    <d v="1899-12-30T11:37:35"/>
    <s v="1"/>
    <s v="5"/>
    <x v="1"/>
    <s v="71"/>
    <s v="3.75"/>
    <x v="2"/>
    <x v="12"/>
    <x v="19"/>
    <x v="2"/>
    <n v="3.75"/>
    <x v="5"/>
    <x v="0"/>
    <x v="8"/>
  </r>
  <r>
    <s v="130038"/>
    <d v="2023-06-14T00:00:00"/>
    <d v="1899-12-30T10:59:04"/>
    <s v="1"/>
    <s v="3"/>
    <x v="0"/>
    <s v="27"/>
    <s v="3.5"/>
    <x v="1"/>
    <x v="10"/>
    <x v="15"/>
    <x v="0"/>
    <n v="3.5"/>
    <x v="0"/>
    <x v="2"/>
    <x v="7"/>
  </r>
  <r>
    <s v="108826"/>
    <d v="2023-05-26T00:00:00"/>
    <d v="1899-12-30T18:00:00"/>
    <s v="1"/>
    <s v="3"/>
    <x v="0"/>
    <s v="74"/>
    <s v="3.5"/>
    <x v="2"/>
    <x v="6"/>
    <x v="31"/>
    <x v="2"/>
    <n v="3.5"/>
    <x v="2"/>
    <x v="3"/>
    <x v="4"/>
  </r>
  <r>
    <s v="19794"/>
    <d v="2023-02-05T00:00:00"/>
    <d v="1899-12-30T11:58:17"/>
    <s v="1"/>
    <s v="3"/>
    <x v="0"/>
    <s v="69"/>
    <s v="3.25"/>
    <x v="2"/>
    <x v="6"/>
    <x v="6"/>
    <x v="2"/>
    <n v="3.25"/>
    <x v="4"/>
    <x v="5"/>
    <x v="8"/>
  </r>
  <r>
    <s v="99554"/>
    <d v="2023-05-18T00:00:00"/>
    <d v="1899-12-30T10:48:00"/>
    <s v="1"/>
    <s v="3"/>
    <x v="0"/>
    <s v="15"/>
    <s v="9.25"/>
    <x v="7"/>
    <x v="28"/>
    <x v="3"/>
    <x v="2"/>
    <n v="9.25"/>
    <x v="2"/>
    <x v="4"/>
    <x v="7"/>
  </r>
  <r>
    <s v="1538"/>
    <d v="2023-01-03T00:00:00"/>
    <d v="1899-12-30T16:34:56"/>
    <s v="1"/>
    <s v="5"/>
    <x v="1"/>
    <s v="61"/>
    <s v="4.75"/>
    <x v="4"/>
    <x v="9"/>
    <x v="14"/>
    <x v="0"/>
    <n v="4.75"/>
    <x v="1"/>
    <x v="1"/>
    <x v="11"/>
  </r>
  <r>
    <s v="112190"/>
    <d v="2023-05-30T00:00:00"/>
    <d v="1899-12-30T08:14:32"/>
    <s v="1"/>
    <s v="5"/>
    <x v="1"/>
    <s v="61"/>
    <s v="4.75"/>
    <x v="4"/>
    <x v="9"/>
    <x v="14"/>
    <x v="0"/>
    <n v="4.75"/>
    <x v="2"/>
    <x v="1"/>
    <x v="3"/>
  </r>
  <r>
    <s v="137719"/>
    <d v="2023-06-20T00:00:00"/>
    <d v="1899-12-30T15:32:08"/>
    <s v="1"/>
    <s v="3"/>
    <x v="0"/>
    <s v="55"/>
    <s v="4"/>
    <x v="0"/>
    <x v="4"/>
    <x v="8"/>
    <x v="0"/>
    <n v="4"/>
    <x v="0"/>
    <x v="1"/>
    <x v="0"/>
  </r>
  <r>
    <s v="26196"/>
    <d v="2023-02-16T00:00:00"/>
    <d v="1899-12-30T08:47:55"/>
    <s v="1"/>
    <s v="8"/>
    <x v="2"/>
    <s v="87"/>
    <s v="2.1"/>
    <x v="1"/>
    <x v="5"/>
    <x v="35"/>
    <x v="2"/>
    <n v="2.1"/>
    <x v="4"/>
    <x v="4"/>
    <x v="3"/>
  </r>
  <r>
    <s v="133793"/>
    <d v="2023-06-17T00:00:00"/>
    <d v="1899-12-30T12:13:58"/>
    <s v="2"/>
    <s v="5"/>
    <x v="1"/>
    <s v="55"/>
    <s v="4"/>
    <x v="0"/>
    <x v="4"/>
    <x v="8"/>
    <x v="0"/>
    <n v="8"/>
    <x v="0"/>
    <x v="6"/>
    <x v="10"/>
  </r>
  <r>
    <s v="84587"/>
    <d v="2023-05-04T00:00:00"/>
    <d v="1899-12-30T19:40:35"/>
    <s v="2"/>
    <s v="8"/>
    <x v="2"/>
    <s v="55"/>
    <s v="4"/>
    <x v="0"/>
    <x v="4"/>
    <x v="8"/>
    <x v="0"/>
    <n v="8"/>
    <x v="2"/>
    <x v="4"/>
    <x v="9"/>
  </r>
  <r>
    <s v="80952"/>
    <d v="2023-05-01T00:00:00"/>
    <d v="1899-12-30T14:22:49"/>
    <s v="2"/>
    <s v="3"/>
    <x v="0"/>
    <s v="55"/>
    <s v="4"/>
    <x v="0"/>
    <x v="4"/>
    <x v="8"/>
    <x v="0"/>
    <n v="8"/>
    <x v="2"/>
    <x v="0"/>
    <x v="12"/>
  </r>
  <r>
    <s v="47799"/>
    <d v="2023-03-21T00:00:00"/>
    <d v="1899-12-30T08:33:58"/>
    <s v="2"/>
    <s v="3"/>
    <x v="0"/>
    <s v="56"/>
    <s v="2.55"/>
    <x v="0"/>
    <x v="4"/>
    <x v="11"/>
    <x v="1"/>
    <n v="5.0999999999999996"/>
    <x v="5"/>
    <x v="1"/>
    <x v="3"/>
  </r>
  <r>
    <s v="12242"/>
    <d v="2023-01-22T00:00:00"/>
    <d v="1899-12-30T10:10:22"/>
    <s v="2"/>
    <s v="8"/>
    <x v="2"/>
    <s v="44"/>
    <s v="2.5"/>
    <x v="0"/>
    <x v="11"/>
    <x v="29"/>
    <x v="1"/>
    <n v="5"/>
    <x v="1"/>
    <x v="5"/>
    <x v="7"/>
  </r>
  <r>
    <s v="10049"/>
    <d v="2023-01-18T00:00:00"/>
    <d v="1899-12-30T10:59:17"/>
    <s v="2"/>
    <s v="8"/>
    <x v="2"/>
    <s v="50"/>
    <s v="2.5"/>
    <x v="0"/>
    <x v="0"/>
    <x v="12"/>
    <x v="1"/>
    <n v="5"/>
    <x v="1"/>
    <x v="2"/>
    <x v="7"/>
  </r>
  <r>
    <s v="18289"/>
    <d v="2023-02-02T00:00:00"/>
    <d v="1899-12-30T16:32:25"/>
    <s v="2"/>
    <s v="5"/>
    <x v="1"/>
    <s v="50"/>
    <s v="2.5"/>
    <x v="0"/>
    <x v="0"/>
    <x v="12"/>
    <x v="1"/>
    <n v="5"/>
    <x v="4"/>
    <x v="4"/>
    <x v="11"/>
  </r>
  <r>
    <s v="4366"/>
    <d v="2023-01-08T00:00:00"/>
    <d v="1899-12-30T18:55:41"/>
    <s v="2"/>
    <s v="5"/>
    <x v="1"/>
    <s v="48"/>
    <s v="2.5"/>
    <x v="0"/>
    <x v="0"/>
    <x v="0"/>
    <x v="1"/>
    <n v="5"/>
    <x v="1"/>
    <x v="5"/>
    <x v="4"/>
  </r>
  <r>
    <s v="63349"/>
    <d v="2023-04-11T00:00:00"/>
    <d v="1899-12-30T06:31:49"/>
    <s v="2"/>
    <s v="5"/>
    <x v="1"/>
    <s v="84"/>
    <s v="0.8"/>
    <x v="6"/>
    <x v="15"/>
    <x v="24"/>
    <x v="2"/>
    <n v="1.6"/>
    <x v="3"/>
    <x v="1"/>
    <x v="13"/>
  </r>
  <r>
    <s v="51607"/>
    <d v="2023-03-26T00:00:00"/>
    <d v="1899-12-30T14:49:59"/>
    <s v="2"/>
    <s v="3"/>
    <x v="0"/>
    <s v="35"/>
    <s v="3.1"/>
    <x v="1"/>
    <x v="8"/>
    <x v="9"/>
    <x v="1"/>
    <n v="6.2"/>
    <x v="5"/>
    <x v="5"/>
    <x v="12"/>
  </r>
  <r>
    <s v="87569"/>
    <d v="2023-05-07T00:00:00"/>
    <d v="1899-12-30T17:17:49"/>
    <s v="2"/>
    <s v="3"/>
    <x v="0"/>
    <s v="35"/>
    <s v="3.1"/>
    <x v="1"/>
    <x v="8"/>
    <x v="9"/>
    <x v="1"/>
    <n v="6.2"/>
    <x v="2"/>
    <x v="5"/>
    <x v="5"/>
  </r>
  <r>
    <s v="40321"/>
    <d v="2023-03-10T00:00:00"/>
    <d v="1899-12-30T13:21:56"/>
    <s v="2"/>
    <s v="8"/>
    <x v="2"/>
    <s v="39"/>
    <s v="4.25"/>
    <x v="1"/>
    <x v="5"/>
    <x v="10"/>
    <x v="1"/>
    <n v="8.5"/>
    <x v="5"/>
    <x v="3"/>
    <x v="6"/>
  </r>
  <r>
    <s v="138557"/>
    <d v="2023-06-21T00:00:00"/>
    <d v="1899-12-30T10:31:04"/>
    <s v="2"/>
    <s v="8"/>
    <x v="2"/>
    <s v="39"/>
    <s v="4.25"/>
    <x v="1"/>
    <x v="5"/>
    <x v="10"/>
    <x v="1"/>
    <n v="8.5"/>
    <x v="0"/>
    <x v="2"/>
    <x v="7"/>
  </r>
  <r>
    <s v="136150"/>
    <d v="2023-06-19T00:00:00"/>
    <d v="1899-12-30T10:32:36"/>
    <s v="2"/>
    <s v="3"/>
    <x v="0"/>
    <s v="39"/>
    <s v="4.25"/>
    <x v="1"/>
    <x v="5"/>
    <x v="10"/>
    <x v="1"/>
    <n v="8.5"/>
    <x v="0"/>
    <x v="0"/>
    <x v="7"/>
  </r>
  <r>
    <s v="123721"/>
    <d v="2023-06-09T00:00:00"/>
    <d v="1899-12-30T10:06:02"/>
    <s v="2"/>
    <s v="5"/>
    <x v="1"/>
    <s v="41"/>
    <s v="4.25"/>
    <x v="1"/>
    <x v="5"/>
    <x v="5"/>
    <x v="0"/>
    <n v="8.5"/>
    <x v="0"/>
    <x v="3"/>
    <x v="7"/>
  </r>
  <r>
    <s v="85021"/>
    <d v="2023-05-05T00:00:00"/>
    <d v="1899-12-30T12:51:55"/>
    <s v="2"/>
    <s v="8"/>
    <x v="2"/>
    <s v="32"/>
    <s v="3"/>
    <x v="1"/>
    <x v="1"/>
    <x v="1"/>
    <x v="1"/>
    <n v="6"/>
    <x v="2"/>
    <x v="3"/>
    <x v="10"/>
  </r>
  <r>
    <s v="107622"/>
    <d v="2023-05-25T00:00:00"/>
    <d v="1899-12-30T16:04:54"/>
    <s v="2"/>
    <s v="8"/>
    <x v="2"/>
    <s v="26"/>
    <s v="3"/>
    <x v="1"/>
    <x v="10"/>
    <x v="15"/>
    <x v="1"/>
    <n v="6"/>
    <x v="2"/>
    <x v="4"/>
    <x v="11"/>
  </r>
  <r>
    <s v="30896"/>
    <d v="2023-02-24T00:00:00"/>
    <d v="1899-12-30T08:15:44"/>
    <s v="1"/>
    <s v="5"/>
    <x v="1"/>
    <s v="43"/>
    <s v="3"/>
    <x v="0"/>
    <x v="11"/>
    <x v="17"/>
    <x v="0"/>
    <n v="3"/>
    <x v="4"/>
    <x v="3"/>
    <x v="3"/>
  </r>
  <r>
    <s v="46757"/>
    <d v="2023-03-19T00:00:00"/>
    <d v="1899-12-30T12:51:08"/>
    <s v="1"/>
    <s v="5"/>
    <x v="1"/>
    <s v="30"/>
    <s v="3"/>
    <x v="1"/>
    <x v="1"/>
    <x v="16"/>
    <x v="0"/>
    <n v="3"/>
    <x v="5"/>
    <x v="5"/>
    <x v="10"/>
  </r>
  <r>
    <s v="138404"/>
    <d v="2023-06-21T00:00:00"/>
    <d v="1899-12-30T09:51:43"/>
    <s v="1"/>
    <s v="8"/>
    <x v="2"/>
    <s v="71"/>
    <s v="3.75"/>
    <x v="2"/>
    <x v="12"/>
    <x v="19"/>
    <x v="2"/>
    <n v="3.75"/>
    <x v="0"/>
    <x v="2"/>
    <x v="2"/>
  </r>
  <r>
    <s v="30306"/>
    <d v="2023-02-23T00:00:00"/>
    <d v="1899-12-30T07:32:24"/>
    <s v="1"/>
    <s v="8"/>
    <x v="2"/>
    <s v="36"/>
    <s v="3.75"/>
    <x v="1"/>
    <x v="8"/>
    <x v="9"/>
    <x v="0"/>
    <n v="3.75"/>
    <x v="4"/>
    <x v="4"/>
    <x v="1"/>
  </r>
  <r>
    <s v="50126"/>
    <d v="2023-03-24T00:00:00"/>
    <d v="1899-12-30T12:16:24"/>
    <s v="1"/>
    <s v="3"/>
    <x v="0"/>
    <s v="40"/>
    <s v="3.75"/>
    <x v="1"/>
    <x v="5"/>
    <x v="5"/>
    <x v="2"/>
    <n v="3.75"/>
    <x v="5"/>
    <x v="3"/>
    <x v="10"/>
  </r>
  <r>
    <s v="12159"/>
    <d v="2023-01-22T00:00:00"/>
    <d v="1899-12-30T08:32:01"/>
    <s v="1"/>
    <s v="5"/>
    <x v="1"/>
    <s v="38"/>
    <s v="3.75"/>
    <x v="1"/>
    <x v="5"/>
    <x v="10"/>
    <x v="2"/>
    <n v="3.75"/>
    <x v="1"/>
    <x v="5"/>
    <x v="3"/>
  </r>
  <r>
    <s v="60958"/>
    <d v="2023-04-08T00:00:00"/>
    <d v="1899-12-30T10:10:10"/>
    <s v="1"/>
    <s v="8"/>
    <x v="2"/>
    <s v="33"/>
    <s v="3.5"/>
    <x v="1"/>
    <x v="1"/>
    <x v="1"/>
    <x v="0"/>
    <n v="3.5"/>
    <x v="3"/>
    <x v="6"/>
    <x v="7"/>
  </r>
  <r>
    <s v="9448"/>
    <d v="2023-01-17T00:00:00"/>
    <d v="1899-12-30T10:28:46"/>
    <s v="1"/>
    <s v="3"/>
    <x v="0"/>
    <s v="75"/>
    <s v="3.5"/>
    <x v="2"/>
    <x v="12"/>
    <x v="20"/>
    <x v="2"/>
    <n v="3.5"/>
    <x v="1"/>
    <x v="1"/>
    <x v="7"/>
  </r>
  <r>
    <s v="10591"/>
    <d v="2023-01-19T00:00:00"/>
    <d v="1899-12-30T10:24:58"/>
    <s v="1"/>
    <s v="3"/>
    <x v="0"/>
    <s v="74"/>
    <s v="3.5"/>
    <x v="2"/>
    <x v="6"/>
    <x v="31"/>
    <x v="2"/>
    <n v="3.5"/>
    <x v="1"/>
    <x v="4"/>
    <x v="7"/>
  </r>
  <r>
    <s v="92004"/>
    <d v="2023-05-11T00:00:00"/>
    <d v="1899-12-30T14:37:35"/>
    <s v="1"/>
    <s v="3"/>
    <x v="0"/>
    <s v="76"/>
    <s v="3.5"/>
    <x v="2"/>
    <x v="6"/>
    <x v="32"/>
    <x v="2"/>
    <n v="3.5"/>
    <x v="2"/>
    <x v="4"/>
    <x v="12"/>
  </r>
  <r>
    <s v="138217"/>
    <d v="2023-06-21T00:00:00"/>
    <d v="1899-12-30T09:00:49"/>
    <s v="1"/>
    <s v="3"/>
    <x v="0"/>
    <s v="69"/>
    <s v="3.25"/>
    <x v="2"/>
    <x v="6"/>
    <x v="6"/>
    <x v="2"/>
    <n v="3.25"/>
    <x v="0"/>
    <x v="2"/>
    <x v="2"/>
  </r>
  <r>
    <s v="4546"/>
    <d v="2023-01-09T00:00:00"/>
    <d v="1899-12-30T08:39:00"/>
    <s v="1"/>
    <s v="3"/>
    <x v="0"/>
    <s v="78"/>
    <s v="4.5"/>
    <x v="2"/>
    <x v="13"/>
    <x v="36"/>
    <x v="2"/>
    <n v="4.5"/>
    <x v="1"/>
    <x v="0"/>
    <x v="3"/>
  </r>
  <r>
    <s v="129566"/>
    <d v="2023-06-14T00:00:00"/>
    <d v="1899-12-30T09:00:41"/>
    <s v="1"/>
    <s v="5"/>
    <x v="1"/>
    <s v="59"/>
    <s v="4.5"/>
    <x v="4"/>
    <x v="9"/>
    <x v="13"/>
    <x v="0"/>
    <n v="4.5"/>
    <x v="0"/>
    <x v="2"/>
    <x v="2"/>
  </r>
  <r>
    <s v="30074"/>
    <d v="2023-02-22T00:00:00"/>
    <d v="1899-12-30T15:25:30"/>
    <s v="1"/>
    <s v="5"/>
    <x v="1"/>
    <s v="64"/>
    <s v="0.8"/>
    <x v="6"/>
    <x v="15"/>
    <x v="28"/>
    <x v="2"/>
    <n v="0.8"/>
    <x v="4"/>
    <x v="2"/>
    <x v="0"/>
  </r>
  <r>
    <s v="73628"/>
    <d v="2023-04-22T00:00:00"/>
    <d v="1899-12-30T17:35:27"/>
    <s v="1"/>
    <s v="8"/>
    <x v="2"/>
    <s v="20"/>
    <s v="7.6"/>
    <x v="8"/>
    <x v="25"/>
    <x v="14"/>
    <x v="2"/>
    <n v="7.6"/>
    <x v="3"/>
    <x v="6"/>
    <x v="5"/>
  </r>
  <r>
    <s v="29541"/>
    <d v="2023-02-21T00:00:00"/>
    <d v="1899-12-30T15:38:12"/>
    <s v="1"/>
    <s v="3"/>
    <x v="0"/>
    <s v="81"/>
    <s v="28"/>
    <x v="3"/>
    <x v="17"/>
    <x v="34"/>
    <x v="2"/>
    <n v="28"/>
    <x v="4"/>
    <x v="1"/>
    <x v="0"/>
  </r>
  <r>
    <s v="28797"/>
    <d v="2023-02-20T00:00:00"/>
    <d v="1899-12-30T10:25:13"/>
    <s v="1"/>
    <s v="3"/>
    <x v="0"/>
    <s v="4"/>
    <s v="20.45"/>
    <x v="5"/>
    <x v="23"/>
    <x v="44"/>
    <x v="2"/>
    <n v="20.45"/>
    <x v="4"/>
    <x v="0"/>
    <x v="7"/>
  </r>
  <r>
    <s v="46261"/>
    <d v="2023-03-19T00:00:00"/>
    <d v="1899-12-30T06:42:51"/>
    <s v="1"/>
    <s v="8"/>
    <x v="2"/>
    <s v="10"/>
    <s v="10"/>
    <x v="5"/>
    <x v="27"/>
    <x v="42"/>
    <x v="2"/>
    <n v="10"/>
    <x v="5"/>
    <x v="5"/>
    <x v="13"/>
  </r>
  <r>
    <s v="11545"/>
    <d v="2023-01-21T00:00:00"/>
    <d v="1899-12-30T08:24:52"/>
    <s v="1"/>
    <s v="8"/>
    <x v="2"/>
    <s v="8"/>
    <s v="45"/>
    <x v="5"/>
    <x v="22"/>
    <x v="43"/>
    <x v="2"/>
    <n v="45"/>
    <x v="1"/>
    <x v="6"/>
    <x v="3"/>
  </r>
  <r>
    <s v="66871"/>
    <d v="2023-04-15T00:00:00"/>
    <d v="1899-12-30T07:35:30"/>
    <s v="1"/>
    <s v="8"/>
    <x v="2"/>
    <s v="61"/>
    <s v="4.75"/>
    <x v="4"/>
    <x v="9"/>
    <x v="14"/>
    <x v="0"/>
    <n v="4.75"/>
    <x v="3"/>
    <x v="6"/>
    <x v="1"/>
  </r>
  <r>
    <s v="17889"/>
    <d v="2023-02-01T00:00:00"/>
    <d v="1899-12-30T19:58:29"/>
    <s v="1"/>
    <s v="3"/>
    <x v="0"/>
    <s v="55"/>
    <s v="4"/>
    <x v="0"/>
    <x v="4"/>
    <x v="8"/>
    <x v="0"/>
    <n v="4"/>
    <x v="4"/>
    <x v="2"/>
    <x v="9"/>
  </r>
  <r>
    <s v="139610"/>
    <d v="2023-06-22T00:00:00"/>
    <d v="1899-12-30T10:44:37"/>
    <s v="1"/>
    <s v="5"/>
    <x v="1"/>
    <s v="34"/>
    <s v="2.45"/>
    <x v="1"/>
    <x v="8"/>
    <x v="9"/>
    <x v="3"/>
    <n v="2.4500000000000002"/>
    <x v="0"/>
    <x v="4"/>
    <x v="7"/>
  </r>
  <r>
    <s v="133052"/>
    <d v="2023-06-17T00:00:00"/>
    <d v="1899-12-30T06:33:36"/>
    <s v="2"/>
    <s v="5"/>
    <x v="1"/>
    <s v="53"/>
    <s v="3"/>
    <x v="0"/>
    <x v="4"/>
    <x v="4"/>
    <x v="0"/>
    <n v="6"/>
    <x v="0"/>
    <x v="6"/>
    <x v="13"/>
  </r>
  <r>
    <s v="87095"/>
    <d v="2023-05-07T00:00:00"/>
    <d v="1899-12-30T10:00:01"/>
    <s v="2"/>
    <s v="5"/>
    <x v="1"/>
    <s v="43"/>
    <s v="3"/>
    <x v="0"/>
    <x v="11"/>
    <x v="17"/>
    <x v="0"/>
    <n v="6"/>
    <x v="2"/>
    <x v="5"/>
    <x v="7"/>
  </r>
  <r>
    <s v="84309"/>
    <d v="2023-05-04T00:00:00"/>
    <d v="1899-12-30T16:32:56"/>
    <s v="2"/>
    <s v="3"/>
    <x v="0"/>
    <s v="43"/>
    <s v="3"/>
    <x v="0"/>
    <x v="11"/>
    <x v="17"/>
    <x v="0"/>
    <n v="6"/>
    <x v="2"/>
    <x v="4"/>
    <x v="11"/>
  </r>
  <r>
    <s v="130837"/>
    <d v="2023-06-15T00:00:00"/>
    <d v="1899-12-30T09:01:39"/>
    <s v="2"/>
    <s v="5"/>
    <x v="1"/>
    <s v="42"/>
    <s v="2.5"/>
    <x v="0"/>
    <x v="11"/>
    <x v="17"/>
    <x v="1"/>
    <n v="5"/>
    <x v="0"/>
    <x v="4"/>
    <x v="2"/>
  </r>
  <r>
    <s v="77462"/>
    <d v="2023-04-27T00:00:00"/>
    <d v="1899-12-30T09:23:51"/>
    <s v="2"/>
    <s v="8"/>
    <x v="2"/>
    <s v="50"/>
    <s v="2.5"/>
    <x v="0"/>
    <x v="0"/>
    <x v="12"/>
    <x v="1"/>
    <n v="5"/>
    <x v="3"/>
    <x v="4"/>
    <x v="2"/>
  </r>
  <r>
    <s v="33128"/>
    <d v="2023-02-27T00:00:00"/>
    <d v="1899-12-30T17:22:34"/>
    <s v="2"/>
    <s v="3"/>
    <x v="0"/>
    <s v="46"/>
    <s v="2.5"/>
    <x v="0"/>
    <x v="3"/>
    <x v="3"/>
    <x v="1"/>
    <n v="5"/>
    <x v="4"/>
    <x v="0"/>
    <x v="5"/>
  </r>
  <r>
    <s v="60276"/>
    <d v="2023-04-07T00:00:00"/>
    <d v="1899-12-30T11:05:30"/>
    <s v="2"/>
    <s v="3"/>
    <x v="0"/>
    <s v="52"/>
    <s v="2.5"/>
    <x v="0"/>
    <x v="4"/>
    <x v="4"/>
    <x v="1"/>
    <n v="5"/>
    <x v="3"/>
    <x v="3"/>
    <x v="8"/>
  </r>
  <r>
    <s v="141532"/>
    <d v="2023-06-24T00:00:00"/>
    <d v="1899-12-30T07:29:42"/>
    <s v="2"/>
    <s v="8"/>
    <x v="2"/>
    <s v="59"/>
    <s v="4.5"/>
    <x v="4"/>
    <x v="9"/>
    <x v="13"/>
    <x v="0"/>
    <n v="9"/>
    <x v="0"/>
    <x v="6"/>
    <x v="1"/>
  </r>
  <r>
    <s v="38629"/>
    <d v="2023-03-08T00:00:00"/>
    <d v="1899-12-30T10:18:34"/>
    <s v="2"/>
    <s v="5"/>
    <x v="1"/>
    <s v="64"/>
    <s v="0.8"/>
    <x v="6"/>
    <x v="15"/>
    <x v="28"/>
    <x v="2"/>
    <n v="1.6"/>
    <x v="5"/>
    <x v="2"/>
    <x v="7"/>
  </r>
  <r>
    <s v="43437"/>
    <d v="2023-03-15T00:00:00"/>
    <d v="1899-12-30T07:48:30"/>
    <s v="2"/>
    <s v="8"/>
    <x v="2"/>
    <s v="84"/>
    <s v="0.8"/>
    <x v="6"/>
    <x v="15"/>
    <x v="24"/>
    <x v="2"/>
    <n v="1.6"/>
    <x v="5"/>
    <x v="2"/>
    <x v="1"/>
  </r>
  <r>
    <s v="107997"/>
    <d v="2023-05-26T00:00:00"/>
    <d v="1899-12-30T07:53:44"/>
    <s v="2"/>
    <s v="5"/>
    <x v="1"/>
    <s v="29"/>
    <s v="2.5"/>
    <x v="1"/>
    <x v="1"/>
    <x v="16"/>
    <x v="1"/>
    <n v="5"/>
    <x v="2"/>
    <x v="3"/>
    <x v="1"/>
  </r>
  <r>
    <s v="49106"/>
    <d v="2023-03-23T00:00:00"/>
    <d v="1899-12-30T07:43:46"/>
    <s v="2"/>
    <s v="3"/>
    <x v="0"/>
    <s v="33"/>
    <s v="3.5"/>
    <x v="1"/>
    <x v="1"/>
    <x v="1"/>
    <x v="0"/>
    <n v="7"/>
    <x v="5"/>
    <x v="4"/>
    <x v="1"/>
  </r>
  <r>
    <s v="92643"/>
    <d v="2023-05-12T00:00:00"/>
    <d v="1899-12-30T09:41:59"/>
    <s v="2"/>
    <s v="8"/>
    <x v="2"/>
    <s v="32"/>
    <s v="3"/>
    <x v="1"/>
    <x v="1"/>
    <x v="1"/>
    <x v="1"/>
    <n v="6"/>
    <x v="2"/>
    <x v="3"/>
    <x v="2"/>
  </r>
  <r>
    <s v="37090"/>
    <d v="2023-03-06T00:00:00"/>
    <d v="1899-12-30T08:06:43"/>
    <s v="2"/>
    <s v="5"/>
    <x v="1"/>
    <s v="24"/>
    <s v="3"/>
    <x v="1"/>
    <x v="2"/>
    <x v="2"/>
    <x v="0"/>
    <n v="6"/>
    <x v="5"/>
    <x v="0"/>
    <x v="3"/>
  </r>
  <r>
    <s v="14151"/>
    <d v="2023-01-25T00:00:00"/>
    <d v="1899-12-30T14:31:20"/>
    <s v="3"/>
    <s v="5"/>
    <x v="1"/>
    <s v="31"/>
    <s v="2.2"/>
    <x v="1"/>
    <x v="1"/>
    <x v="1"/>
    <x v="3"/>
    <n v="6.6"/>
    <x v="1"/>
    <x v="2"/>
    <x v="12"/>
  </r>
  <r>
    <s v="2871"/>
    <d v="2023-01-06T00:00:00"/>
    <d v="1899-12-30T11:19:16"/>
    <s v="1"/>
    <s v="8"/>
    <x v="2"/>
    <s v="24"/>
    <s v="3"/>
    <x v="1"/>
    <x v="2"/>
    <x v="2"/>
    <x v="0"/>
    <n v="3"/>
    <x v="1"/>
    <x v="3"/>
    <x v="8"/>
  </r>
  <r>
    <s v="115262"/>
    <d v="2023-06-02T00:00:00"/>
    <d v="1899-12-30T08:46:25"/>
    <s v="1"/>
    <s v="8"/>
    <x v="2"/>
    <s v="32"/>
    <s v="3"/>
    <x v="1"/>
    <x v="1"/>
    <x v="1"/>
    <x v="1"/>
    <n v="3"/>
    <x v="0"/>
    <x v="3"/>
    <x v="3"/>
  </r>
  <r>
    <s v="48838"/>
    <d v="2023-03-22T00:00:00"/>
    <d v="1899-12-30T15:18:06"/>
    <s v="1"/>
    <s v="3"/>
    <x v="0"/>
    <s v="29"/>
    <s v="2.5"/>
    <x v="1"/>
    <x v="1"/>
    <x v="16"/>
    <x v="1"/>
    <n v="2.5"/>
    <x v="5"/>
    <x v="2"/>
    <x v="0"/>
  </r>
  <r>
    <s v="21908"/>
    <d v="2023-02-09T00:00:00"/>
    <d v="1899-12-30T08:05:42"/>
    <s v="1"/>
    <s v="3"/>
    <x v="0"/>
    <s v="29"/>
    <s v="2.5"/>
    <x v="1"/>
    <x v="1"/>
    <x v="16"/>
    <x v="1"/>
    <n v="2.5"/>
    <x v="4"/>
    <x v="4"/>
    <x v="3"/>
  </r>
  <r>
    <s v="90950"/>
    <d v="2023-05-10T00:00:00"/>
    <d v="1899-12-30T15:25:29"/>
    <s v="1"/>
    <s v="8"/>
    <x v="2"/>
    <s v="48"/>
    <s v="2.5"/>
    <x v="0"/>
    <x v="0"/>
    <x v="0"/>
    <x v="1"/>
    <n v="2.5"/>
    <x v="2"/>
    <x v="2"/>
    <x v="0"/>
  </r>
  <r>
    <s v="62630"/>
    <d v="2023-04-10T00:00:00"/>
    <d v="1899-12-30T08:23:39"/>
    <s v="1"/>
    <s v="3"/>
    <x v="0"/>
    <s v="71"/>
    <s v="3.75"/>
    <x v="2"/>
    <x v="12"/>
    <x v="19"/>
    <x v="2"/>
    <n v="3.75"/>
    <x v="3"/>
    <x v="0"/>
    <x v="3"/>
  </r>
  <r>
    <s v="42559"/>
    <d v="2023-03-13T00:00:00"/>
    <d v="1899-12-30T16:53:58"/>
    <s v="1"/>
    <s v="8"/>
    <x v="2"/>
    <s v="71"/>
    <s v="3.75"/>
    <x v="2"/>
    <x v="12"/>
    <x v="19"/>
    <x v="2"/>
    <n v="3.75"/>
    <x v="5"/>
    <x v="0"/>
    <x v="11"/>
  </r>
  <r>
    <s v="65070"/>
    <d v="2023-04-13T00:00:00"/>
    <d v="1899-12-30T07:19:50"/>
    <s v="1"/>
    <s v="5"/>
    <x v="1"/>
    <s v="60"/>
    <s v="3.75"/>
    <x v="4"/>
    <x v="9"/>
    <x v="14"/>
    <x v="1"/>
    <n v="3.75"/>
    <x v="3"/>
    <x v="4"/>
    <x v="1"/>
  </r>
  <r>
    <s v="123874"/>
    <d v="2023-06-09T00:00:00"/>
    <d v="1899-12-30T10:52:12"/>
    <s v="1"/>
    <s v="8"/>
    <x v="2"/>
    <s v="69"/>
    <s v="3.25"/>
    <x v="2"/>
    <x v="6"/>
    <x v="6"/>
    <x v="2"/>
    <n v="3.25"/>
    <x v="0"/>
    <x v="3"/>
    <x v="7"/>
  </r>
  <r>
    <s v="95580"/>
    <d v="2023-05-15T00:00:00"/>
    <d v="1899-12-30T07:19:38"/>
    <s v="1"/>
    <s v="8"/>
    <x v="2"/>
    <s v="72"/>
    <s v="3.25"/>
    <x v="2"/>
    <x v="13"/>
    <x v="22"/>
    <x v="2"/>
    <n v="3.25"/>
    <x v="2"/>
    <x v="0"/>
    <x v="1"/>
  </r>
  <r>
    <s v="58986"/>
    <d v="2023-04-05T00:00:00"/>
    <d v="1899-12-30T19:22:31"/>
    <s v="1"/>
    <s v="8"/>
    <x v="2"/>
    <s v="78"/>
    <s v="4.5"/>
    <x v="2"/>
    <x v="13"/>
    <x v="36"/>
    <x v="2"/>
    <n v="4.5"/>
    <x v="3"/>
    <x v="2"/>
    <x v="9"/>
  </r>
  <r>
    <s v="46821"/>
    <d v="2023-03-19T00:00:00"/>
    <d v="1899-12-30T15:04:26"/>
    <s v="1"/>
    <s v="5"/>
    <x v="1"/>
    <s v="64"/>
    <s v="0.8"/>
    <x v="6"/>
    <x v="15"/>
    <x v="28"/>
    <x v="2"/>
    <n v="0.8"/>
    <x v="5"/>
    <x v="5"/>
    <x v="0"/>
  </r>
  <r>
    <s v="47083"/>
    <d v="2023-03-20T00:00:00"/>
    <d v="1899-12-30T08:28:20"/>
    <s v="1"/>
    <s v="3"/>
    <x v="0"/>
    <s v="2"/>
    <s v="18"/>
    <x v="5"/>
    <x v="26"/>
    <x v="2"/>
    <x v="2"/>
    <n v="18"/>
    <x v="5"/>
    <x v="0"/>
    <x v="3"/>
  </r>
  <r>
    <s v="6083"/>
    <d v="2023-01-11T00:00:00"/>
    <d v="1899-12-30T18:16:37"/>
    <s v="1"/>
    <s v="8"/>
    <x v="2"/>
    <s v="56"/>
    <s v="2.55"/>
    <x v="0"/>
    <x v="4"/>
    <x v="11"/>
    <x v="1"/>
    <n v="2.5499999999999998"/>
    <x v="1"/>
    <x v="2"/>
    <x v="4"/>
  </r>
  <r>
    <s v="45958"/>
    <d v="2023-03-18T00:00:00"/>
    <d v="1899-12-30T10:55:57"/>
    <s v="2"/>
    <s v="8"/>
    <x v="2"/>
    <s v="47"/>
    <s v="3"/>
    <x v="0"/>
    <x v="3"/>
    <x v="3"/>
    <x v="0"/>
    <n v="6"/>
    <x v="5"/>
    <x v="6"/>
    <x v="7"/>
  </r>
  <r>
    <s v="143270"/>
    <d v="2023-06-25T00:00:00"/>
    <d v="1899-12-30T11:45:55"/>
    <s v="2"/>
    <s v="5"/>
    <x v="1"/>
    <s v="45"/>
    <s v="3"/>
    <x v="0"/>
    <x v="11"/>
    <x v="29"/>
    <x v="0"/>
    <n v="6"/>
    <x v="0"/>
    <x v="5"/>
    <x v="8"/>
  </r>
  <r>
    <s v="18025"/>
    <d v="2023-02-02T00:00:00"/>
    <d v="1899-12-30T11:40:05"/>
    <s v="2"/>
    <s v="8"/>
    <x v="2"/>
    <s v="44"/>
    <s v="2.5"/>
    <x v="0"/>
    <x v="11"/>
    <x v="29"/>
    <x v="1"/>
    <n v="5"/>
    <x v="4"/>
    <x v="4"/>
    <x v="8"/>
  </r>
  <r>
    <s v="41313"/>
    <d v="2023-03-12T00:00:00"/>
    <d v="1899-12-30T07:14:03"/>
    <s v="2"/>
    <s v="3"/>
    <x v="0"/>
    <s v="50"/>
    <s v="2.5"/>
    <x v="0"/>
    <x v="0"/>
    <x v="12"/>
    <x v="1"/>
    <n v="5"/>
    <x v="5"/>
    <x v="5"/>
    <x v="1"/>
  </r>
  <r>
    <s v="106445"/>
    <d v="2023-05-24T00:00:00"/>
    <d v="1899-12-30T14:18:52"/>
    <s v="2"/>
    <s v="3"/>
    <x v="0"/>
    <s v="52"/>
    <s v="2.5"/>
    <x v="0"/>
    <x v="4"/>
    <x v="4"/>
    <x v="1"/>
    <n v="5"/>
    <x v="2"/>
    <x v="2"/>
    <x v="12"/>
  </r>
  <r>
    <s v="12633"/>
    <d v="2023-01-23T00:00:00"/>
    <d v="1899-12-30T08:10:33"/>
    <s v="2"/>
    <s v="8"/>
    <x v="2"/>
    <s v="58"/>
    <s v="3.5"/>
    <x v="4"/>
    <x v="9"/>
    <x v="13"/>
    <x v="1"/>
    <n v="7"/>
    <x v="1"/>
    <x v="0"/>
    <x v="3"/>
  </r>
  <r>
    <s v="18755"/>
    <d v="2023-02-03T00:00:00"/>
    <d v="1899-12-30T14:38:36"/>
    <s v="2"/>
    <s v="3"/>
    <x v="0"/>
    <s v="22"/>
    <s v="2"/>
    <x v="1"/>
    <x v="2"/>
    <x v="2"/>
    <x v="3"/>
    <n v="4"/>
    <x v="4"/>
    <x v="3"/>
    <x v="12"/>
  </r>
  <r>
    <s v="20148"/>
    <d v="2023-02-05T00:00:00"/>
    <d v="1899-12-30T19:32:09"/>
    <s v="2"/>
    <s v="8"/>
    <x v="2"/>
    <s v="39"/>
    <s v="4.25"/>
    <x v="1"/>
    <x v="5"/>
    <x v="10"/>
    <x v="1"/>
    <n v="8.5"/>
    <x v="4"/>
    <x v="5"/>
    <x v="9"/>
  </r>
  <r>
    <s v="104553"/>
    <d v="2023-05-22T00:00:00"/>
    <d v="1899-12-30T18:31:20"/>
    <s v="2"/>
    <s v="3"/>
    <x v="0"/>
    <s v="28"/>
    <s v="2"/>
    <x v="1"/>
    <x v="1"/>
    <x v="16"/>
    <x v="3"/>
    <n v="4"/>
    <x v="2"/>
    <x v="0"/>
    <x v="4"/>
  </r>
  <r>
    <s v="2642"/>
    <d v="2023-01-05T00:00:00"/>
    <d v="1899-12-30T17:19:43"/>
    <s v="2"/>
    <s v="5"/>
    <x v="1"/>
    <s v="31"/>
    <s v="2.2"/>
    <x v="1"/>
    <x v="1"/>
    <x v="1"/>
    <x v="3"/>
    <n v="4.4000000000000004"/>
    <x v="1"/>
    <x v="4"/>
    <x v="5"/>
  </r>
  <r>
    <s v="103704"/>
    <d v="2023-05-22T00:00:00"/>
    <d v="1899-12-30T08:16:01"/>
    <s v="3"/>
    <s v="5"/>
    <x v="1"/>
    <s v="30"/>
    <s v="3"/>
    <x v="1"/>
    <x v="1"/>
    <x v="16"/>
    <x v="0"/>
    <n v="9"/>
    <x v="2"/>
    <x v="0"/>
    <x v="3"/>
  </r>
  <r>
    <s v="144328"/>
    <d v="2023-06-26T00:00:00"/>
    <d v="1899-12-30T10:16:53"/>
    <s v="1"/>
    <s v="8"/>
    <x v="2"/>
    <s v="43"/>
    <s v="3"/>
    <x v="0"/>
    <x v="11"/>
    <x v="17"/>
    <x v="0"/>
    <n v="3"/>
    <x v="0"/>
    <x v="0"/>
    <x v="7"/>
  </r>
  <r>
    <s v="251"/>
    <d v="2023-01-01T00:00:00"/>
    <d v="1899-12-30T13:39:41"/>
    <s v="1"/>
    <s v="5"/>
    <x v="1"/>
    <s v="51"/>
    <s v="3"/>
    <x v="0"/>
    <x v="0"/>
    <x v="12"/>
    <x v="0"/>
    <n v="3"/>
    <x v="1"/>
    <x v="5"/>
    <x v="6"/>
  </r>
  <r>
    <s v="103219"/>
    <d v="2023-05-21T00:00:00"/>
    <d v="1899-12-30T14:09:35"/>
    <s v="1"/>
    <s v="5"/>
    <x v="1"/>
    <s v="47"/>
    <s v="3"/>
    <x v="0"/>
    <x v="3"/>
    <x v="3"/>
    <x v="0"/>
    <n v="3"/>
    <x v="2"/>
    <x v="5"/>
    <x v="12"/>
  </r>
  <r>
    <s v="134562"/>
    <d v="2023-06-18T00:00:00"/>
    <d v="1899-12-30T09:14:55"/>
    <s v="1"/>
    <s v="5"/>
    <x v="1"/>
    <s v="53"/>
    <s v="3"/>
    <x v="0"/>
    <x v="4"/>
    <x v="4"/>
    <x v="0"/>
    <n v="3"/>
    <x v="0"/>
    <x v="5"/>
    <x v="2"/>
  </r>
  <r>
    <s v="72528"/>
    <d v="2023-04-21T00:00:00"/>
    <d v="1899-12-30T10:34:21"/>
    <s v="1"/>
    <s v="3"/>
    <x v="0"/>
    <s v="26"/>
    <s v="3"/>
    <x v="1"/>
    <x v="10"/>
    <x v="15"/>
    <x v="1"/>
    <n v="3"/>
    <x v="3"/>
    <x v="3"/>
    <x v="7"/>
  </r>
  <r>
    <s v="125164"/>
    <d v="2023-06-10T00:00:00"/>
    <d v="1899-12-30T11:16:42"/>
    <s v="1"/>
    <s v="5"/>
    <x v="1"/>
    <s v="77"/>
    <s v="3"/>
    <x v="2"/>
    <x v="13"/>
    <x v="38"/>
    <x v="2"/>
    <n v="3"/>
    <x v="0"/>
    <x v="6"/>
    <x v="8"/>
  </r>
  <r>
    <s v="107298"/>
    <d v="2023-05-25T00:00:00"/>
    <d v="1899-12-30T10:53:51"/>
    <s v="1"/>
    <s v="3"/>
    <x v="0"/>
    <s v="23"/>
    <s v="2.5"/>
    <x v="1"/>
    <x v="2"/>
    <x v="2"/>
    <x v="1"/>
    <n v="2.5"/>
    <x v="2"/>
    <x v="4"/>
    <x v="7"/>
  </r>
  <r>
    <s v="68096"/>
    <d v="2023-04-16T00:00:00"/>
    <d v="1899-12-30T09:59:56"/>
    <s v="1"/>
    <s v="5"/>
    <x v="1"/>
    <s v="29"/>
    <s v="2.5"/>
    <x v="1"/>
    <x v="1"/>
    <x v="16"/>
    <x v="1"/>
    <n v="2.5"/>
    <x v="3"/>
    <x v="5"/>
    <x v="2"/>
  </r>
  <r>
    <s v="103394"/>
    <d v="2023-05-21T00:00:00"/>
    <d v="1899-12-30T18:00:14"/>
    <s v="1"/>
    <s v="3"/>
    <x v="0"/>
    <s v="44"/>
    <s v="2.5"/>
    <x v="0"/>
    <x v="11"/>
    <x v="29"/>
    <x v="1"/>
    <n v="2.5"/>
    <x v="2"/>
    <x v="5"/>
    <x v="4"/>
  </r>
  <r>
    <s v="137625"/>
    <d v="2023-06-20T00:00:00"/>
    <d v="1899-12-30T14:08:51"/>
    <s v="1"/>
    <s v="8"/>
    <x v="2"/>
    <s v="73"/>
    <s v="3.75"/>
    <x v="2"/>
    <x v="12"/>
    <x v="18"/>
    <x v="2"/>
    <n v="3.75"/>
    <x v="0"/>
    <x v="1"/>
    <x v="12"/>
  </r>
  <r>
    <s v="118347"/>
    <d v="2023-06-04T00:00:00"/>
    <d v="1899-12-30T17:10:26"/>
    <s v="1"/>
    <s v="5"/>
    <x v="1"/>
    <s v="73"/>
    <s v="3.75"/>
    <x v="2"/>
    <x v="12"/>
    <x v="18"/>
    <x v="2"/>
    <n v="3.75"/>
    <x v="0"/>
    <x v="5"/>
    <x v="5"/>
  </r>
  <r>
    <s v="131497"/>
    <d v="2023-06-15T00:00:00"/>
    <d v="1899-12-30T16:18:30"/>
    <s v="1"/>
    <s v="5"/>
    <x v="1"/>
    <s v="73"/>
    <s v="3.75"/>
    <x v="2"/>
    <x v="12"/>
    <x v="18"/>
    <x v="2"/>
    <n v="3.75"/>
    <x v="0"/>
    <x v="4"/>
    <x v="11"/>
  </r>
  <r>
    <s v="68078"/>
    <d v="2023-04-16T00:00:00"/>
    <d v="1899-12-30T09:47:57"/>
    <s v="1"/>
    <s v="3"/>
    <x v="0"/>
    <s v="71"/>
    <s v="3.75"/>
    <x v="2"/>
    <x v="12"/>
    <x v="19"/>
    <x v="2"/>
    <n v="3.75"/>
    <x v="3"/>
    <x v="5"/>
    <x v="2"/>
  </r>
  <r>
    <s v="52803"/>
    <d v="2023-03-28T00:00:00"/>
    <d v="1899-12-30T12:17:06"/>
    <s v="1"/>
    <s v="3"/>
    <x v="0"/>
    <s v="79"/>
    <s v="3.75"/>
    <x v="2"/>
    <x v="13"/>
    <x v="25"/>
    <x v="2"/>
    <n v="3.75"/>
    <x v="5"/>
    <x v="1"/>
    <x v="10"/>
  </r>
  <r>
    <s v="4564"/>
    <d v="2023-01-09T00:00:00"/>
    <d v="1899-12-30T08:51:56"/>
    <s v="1"/>
    <s v="5"/>
    <x v="1"/>
    <s v="38"/>
    <s v="3.75"/>
    <x v="1"/>
    <x v="5"/>
    <x v="10"/>
    <x v="2"/>
    <n v="3.75"/>
    <x v="1"/>
    <x v="0"/>
    <x v="3"/>
  </r>
  <r>
    <s v="15374"/>
    <d v="2023-01-27T00:00:00"/>
    <d v="1899-12-30T17:04:13"/>
    <s v="1"/>
    <s v="5"/>
    <x v="1"/>
    <s v="38"/>
    <s v="3.75"/>
    <x v="1"/>
    <x v="5"/>
    <x v="10"/>
    <x v="2"/>
    <n v="3.75"/>
    <x v="1"/>
    <x v="3"/>
    <x v="5"/>
  </r>
  <r>
    <s v="29539"/>
    <d v="2023-02-21T00:00:00"/>
    <d v="1899-12-30T15:38:12"/>
    <s v="1"/>
    <s v="3"/>
    <x v="0"/>
    <s v="58"/>
    <s v="3.5"/>
    <x v="4"/>
    <x v="9"/>
    <x v="13"/>
    <x v="1"/>
    <n v="3.5"/>
    <x v="4"/>
    <x v="1"/>
    <x v="0"/>
  </r>
  <r>
    <s v="94658"/>
    <d v="2023-05-14T00:00:00"/>
    <d v="1899-12-30T08:53:00"/>
    <s v="1"/>
    <s v="8"/>
    <x v="2"/>
    <s v="75"/>
    <s v="3.5"/>
    <x v="2"/>
    <x v="12"/>
    <x v="20"/>
    <x v="2"/>
    <n v="3.5"/>
    <x v="2"/>
    <x v="5"/>
    <x v="3"/>
  </r>
  <r>
    <s v="67888"/>
    <d v="2023-04-16T00:00:00"/>
    <d v="1899-12-30T08:29:26"/>
    <s v="1"/>
    <s v="5"/>
    <x v="1"/>
    <s v="75"/>
    <s v="3.5"/>
    <x v="2"/>
    <x v="12"/>
    <x v="20"/>
    <x v="2"/>
    <n v="3.5"/>
    <x v="3"/>
    <x v="5"/>
    <x v="3"/>
  </r>
  <r>
    <s v="116818"/>
    <d v="2023-06-03T00:00:00"/>
    <d v="1899-12-30T13:31:04"/>
    <s v="1"/>
    <s v="5"/>
    <x v="1"/>
    <s v="74"/>
    <s v="3.5"/>
    <x v="2"/>
    <x v="6"/>
    <x v="31"/>
    <x v="2"/>
    <n v="3.5"/>
    <x v="0"/>
    <x v="6"/>
    <x v="6"/>
  </r>
  <r>
    <s v="84825"/>
    <d v="2023-05-05T00:00:00"/>
    <d v="1899-12-30T10:57:46"/>
    <s v="1"/>
    <s v="5"/>
    <x v="1"/>
    <s v="76"/>
    <s v="3.5"/>
    <x v="2"/>
    <x v="6"/>
    <x v="32"/>
    <x v="2"/>
    <n v="3.5"/>
    <x v="2"/>
    <x v="3"/>
    <x v="7"/>
  </r>
  <r>
    <s v="105897"/>
    <d v="2023-05-24T00:00:00"/>
    <d v="1899-12-30T08:28:51"/>
    <s v="1"/>
    <s v="5"/>
    <x v="1"/>
    <s v="70"/>
    <s v="3.25"/>
    <x v="2"/>
    <x v="13"/>
    <x v="21"/>
    <x v="2"/>
    <n v="3.25"/>
    <x v="2"/>
    <x v="2"/>
    <x v="3"/>
  </r>
  <r>
    <s v="74012"/>
    <d v="2023-04-23T00:00:00"/>
    <d v="1899-12-30T09:43:01"/>
    <s v="1"/>
    <s v="5"/>
    <x v="1"/>
    <s v="70"/>
    <s v="3.25"/>
    <x v="2"/>
    <x v="13"/>
    <x v="21"/>
    <x v="2"/>
    <n v="3.25"/>
    <x v="3"/>
    <x v="5"/>
    <x v="2"/>
  </r>
  <r>
    <s v="97378"/>
    <d v="2023-05-16T00:00:00"/>
    <d v="1899-12-30T11:09:37"/>
    <s v="1"/>
    <s v="8"/>
    <x v="2"/>
    <s v="6"/>
    <s v="21"/>
    <x v="5"/>
    <x v="18"/>
    <x v="1"/>
    <x v="2"/>
    <n v="21"/>
    <x v="2"/>
    <x v="1"/>
    <x v="8"/>
  </r>
  <r>
    <s v="60352"/>
    <d v="2023-04-07T00:00:00"/>
    <d v="1899-12-30T12:42:19"/>
    <s v="1"/>
    <s v="3"/>
    <x v="0"/>
    <s v="25"/>
    <s v="2.2"/>
    <x v="1"/>
    <x v="10"/>
    <x v="15"/>
    <x v="3"/>
    <n v="2.2000000000000002"/>
    <x v="3"/>
    <x v="3"/>
    <x v="10"/>
  </r>
  <r>
    <s v="26708"/>
    <d v="2023-02-17T00:00:00"/>
    <d v="1899-12-30T07:30:27"/>
    <s v="1"/>
    <s v="3"/>
    <x v="0"/>
    <s v="28"/>
    <s v="2"/>
    <x v="1"/>
    <x v="1"/>
    <x v="16"/>
    <x v="3"/>
    <n v="2"/>
    <x v="4"/>
    <x v="3"/>
    <x v="1"/>
  </r>
  <r>
    <s v="73797"/>
    <d v="2023-04-23T00:00:00"/>
    <d v="1899-12-30T07:25:38"/>
    <s v="1"/>
    <s v="5"/>
    <x v="1"/>
    <s v="22"/>
    <s v="2"/>
    <x v="1"/>
    <x v="2"/>
    <x v="2"/>
    <x v="3"/>
    <n v="2"/>
    <x v="3"/>
    <x v="5"/>
    <x v="1"/>
  </r>
  <r>
    <s v="136205"/>
    <d v="2023-06-19T00:00:00"/>
    <d v="1899-12-30T10:51:59"/>
    <s v="2"/>
    <s v="3"/>
    <x v="0"/>
    <s v="52"/>
    <s v="2.5"/>
    <x v="0"/>
    <x v="4"/>
    <x v="4"/>
    <x v="1"/>
    <n v="5"/>
    <x v="0"/>
    <x v="0"/>
    <x v="7"/>
  </r>
  <r>
    <s v="40522"/>
    <d v="2023-03-10T00:00:00"/>
    <d v="1899-12-30T18:43:30"/>
    <s v="2"/>
    <s v="3"/>
    <x v="0"/>
    <s v="54"/>
    <s v="2.5"/>
    <x v="0"/>
    <x v="4"/>
    <x v="8"/>
    <x v="1"/>
    <n v="5"/>
    <x v="5"/>
    <x v="3"/>
    <x v="4"/>
  </r>
  <r>
    <s v="808"/>
    <d v="2023-01-02T00:00:00"/>
    <d v="1899-12-30T13:52:27"/>
    <s v="2"/>
    <s v="3"/>
    <x v="0"/>
    <s v="54"/>
    <s v="2.5"/>
    <x v="0"/>
    <x v="4"/>
    <x v="8"/>
    <x v="1"/>
    <n v="5"/>
    <x v="1"/>
    <x v="0"/>
    <x v="6"/>
  </r>
  <r>
    <s v="42057"/>
    <d v="2023-03-13T00:00:00"/>
    <d v="1899-12-30T08:35:27"/>
    <s v="2"/>
    <s v="8"/>
    <x v="2"/>
    <s v="54"/>
    <s v="2.5"/>
    <x v="0"/>
    <x v="4"/>
    <x v="8"/>
    <x v="1"/>
    <n v="5"/>
    <x v="5"/>
    <x v="0"/>
    <x v="3"/>
  </r>
  <r>
    <s v="53542"/>
    <d v="2023-03-29T00:00:00"/>
    <d v="1899-12-30T15:06:02"/>
    <s v="2"/>
    <s v="5"/>
    <x v="1"/>
    <s v="61"/>
    <s v="4.75"/>
    <x v="4"/>
    <x v="9"/>
    <x v="14"/>
    <x v="0"/>
    <n v="9.5"/>
    <x v="5"/>
    <x v="2"/>
    <x v="0"/>
  </r>
  <r>
    <s v="76808"/>
    <d v="2023-04-26T00:00:00"/>
    <d v="1899-12-30T11:55:01"/>
    <s v="2"/>
    <s v="5"/>
    <x v="1"/>
    <s v="63"/>
    <s v="0.8"/>
    <x v="6"/>
    <x v="15"/>
    <x v="33"/>
    <x v="2"/>
    <n v="1.6"/>
    <x v="3"/>
    <x v="2"/>
    <x v="8"/>
  </r>
  <r>
    <s v="75503"/>
    <d v="2023-04-25T00:00:00"/>
    <d v="1899-12-30T07:12:13"/>
    <s v="2"/>
    <s v="5"/>
    <x v="1"/>
    <s v="27"/>
    <s v="3.5"/>
    <x v="1"/>
    <x v="10"/>
    <x v="15"/>
    <x v="0"/>
    <n v="7"/>
    <x v="3"/>
    <x v="1"/>
    <x v="1"/>
  </r>
  <r>
    <s v="95634"/>
    <d v="2023-05-15T00:00:00"/>
    <d v="1899-12-30T07:37:11"/>
    <s v="2"/>
    <s v="5"/>
    <x v="1"/>
    <s v="27"/>
    <s v="3.5"/>
    <x v="1"/>
    <x v="10"/>
    <x v="15"/>
    <x v="0"/>
    <n v="7"/>
    <x v="2"/>
    <x v="0"/>
    <x v="1"/>
  </r>
  <r>
    <s v="116134"/>
    <d v="2023-06-02T00:00:00"/>
    <d v="1899-12-30T18:01:51"/>
    <s v="2"/>
    <s v="8"/>
    <x v="2"/>
    <s v="27"/>
    <s v="3.5"/>
    <x v="1"/>
    <x v="10"/>
    <x v="15"/>
    <x v="0"/>
    <n v="7"/>
    <x v="0"/>
    <x v="3"/>
    <x v="4"/>
  </r>
  <r>
    <s v="146825"/>
    <d v="2023-06-28T00:00:00"/>
    <d v="1899-12-30T13:35:20"/>
    <s v="2"/>
    <s v="3"/>
    <x v="0"/>
    <s v="22"/>
    <s v="2"/>
    <x v="1"/>
    <x v="2"/>
    <x v="2"/>
    <x v="3"/>
    <n v="4"/>
    <x v="0"/>
    <x v="2"/>
    <x v="6"/>
  </r>
  <r>
    <s v="27770"/>
    <d v="2023-02-19T00:00:00"/>
    <d v="1899-12-30T06:12:23"/>
    <s v="2"/>
    <s v="5"/>
    <x v="1"/>
    <s v="39"/>
    <s v="4.25"/>
    <x v="1"/>
    <x v="5"/>
    <x v="10"/>
    <x v="1"/>
    <n v="8.5"/>
    <x v="4"/>
    <x v="5"/>
    <x v="13"/>
  </r>
  <r>
    <s v="33175"/>
    <d v="2023-02-27T00:00:00"/>
    <d v="1899-12-30T18:46:48"/>
    <s v="2"/>
    <s v="8"/>
    <x v="2"/>
    <s v="29"/>
    <s v="2.5"/>
    <x v="1"/>
    <x v="1"/>
    <x v="16"/>
    <x v="1"/>
    <n v="5"/>
    <x v="4"/>
    <x v="0"/>
    <x v="4"/>
  </r>
  <r>
    <s v="24552"/>
    <d v="2023-02-13T00:00:00"/>
    <d v="1899-12-30T10:56:57"/>
    <s v="2"/>
    <s v="8"/>
    <x v="2"/>
    <s v="31"/>
    <s v="2.2"/>
    <x v="1"/>
    <x v="1"/>
    <x v="1"/>
    <x v="3"/>
    <n v="4.4000000000000004"/>
    <x v="4"/>
    <x v="0"/>
    <x v="7"/>
  </r>
  <r>
    <s v="132252"/>
    <d v="2023-06-16T00:00:00"/>
    <d v="1899-12-30T09:47:05"/>
    <s v="2"/>
    <s v="5"/>
    <x v="1"/>
    <s v="30"/>
    <s v="3"/>
    <x v="1"/>
    <x v="1"/>
    <x v="16"/>
    <x v="0"/>
    <n v="6"/>
    <x v="0"/>
    <x v="3"/>
    <x v="2"/>
  </r>
  <r>
    <s v="134183"/>
    <d v="2023-06-18T00:00:00"/>
    <d v="1899-12-30T06:57:48"/>
    <s v="2"/>
    <s v="5"/>
    <x v="1"/>
    <s v="87"/>
    <s v="3"/>
    <x v="1"/>
    <x v="5"/>
    <x v="35"/>
    <x v="2"/>
    <n v="6"/>
    <x v="0"/>
    <x v="5"/>
    <x v="13"/>
  </r>
  <r>
    <s v="120229"/>
    <d v="2023-06-06T00:00:00"/>
    <d v="1899-12-30T14:20:34"/>
    <s v="2"/>
    <s v="5"/>
    <x v="1"/>
    <s v="37"/>
    <s v="3"/>
    <x v="1"/>
    <x v="5"/>
    <x v="30"/>
    <x v="2"/>
    <n v="6"/>
    <x v="0"/>
    <x v="1"/>
    <x v="12"/>
  </r>
  <r>
    <s v="15053"/>
    <d v="2023-01-27T00:00:00"/>
    <d v="1899-12-30T09:36:44"/>
    <s v="1"/>
    <s v="8"/>
    <x v="2"/>
    <s v="49"/>
    <s v="3"/>
    <x v="0"/>
    <x v="0"/>
    <x v="0"/>
    <x v="0"/>
    <n v="3"/>
    <x v="1"/>
    <x v="3"/>
    <x v="2"/>
  </r>
  <r>
    <s v="116567"/>
    <d v="2023-06-03T00:00:00"/>
    <d v="1899-12-30T11:22:02"/>
    <s v="1"/>
    <s v="5"/>
    <x v="1"/>
    <s v="24"/>
    <s v="3"/>
    <x v="1"/>
    <x v="2"/>
    <x v="2"/>
    <x v="0"/>
    <n v="3"/>
    <x v="0"/>
    <x v="6"/>
    <x v="8"/>
  </r>
  <r>
    <s v="144499"/>
    <d v="2023-06-26T00:00:00"/>
    <d v="1899-12-30T12:17:32"/>
    <s v="1"/>
    <s v="5"/>
    <x v="1"/>
    <s v="87"/>
    <s v="3"/>
    <x v="1"/>
    <x v="5"/>
    <x v="35"/>
    <x v="2"/>
    <n v="3"/>
    <x v="0"/>
    <x v="0"/>
    <x v="10"/>
  </r>
  <r>
    <s v="58531"/>
    <d v="2023-04-05T00:00:00"/>
    <d v="1899-12-30T12:51:08"/>
    <s v="1"/>
    <s v="3"/>
    <x v="0"/>
    <s v="32"/>
    <s v="3"/>
    <x v="1"/>
    <x v="1"/>
    <x v="1"/>
    <x v="1"/>
    <n v="3"/>
    <x v="3"/>
    <x v="2"/>
    <x v="10"/>
  </r>
  <r>
    <s v="144604"/>
    <d v="2023-06-26T00:00:00"/>
    <d v="1899-12-30T13:52:45"/>
    <s v="1"/>
    <s v="3"/>
    <x v="0"/>
    <s v="29"/>
    <s v="2.5"/>
    <x v="1"/>
    <x v="1"/>
    <x v="16"/>
    <x v="1"/>
    <n v="2.5"/>
    <x v="0"/>
    <x v="0"/>
    <x v="6"/>
  </r>
  <r>
    <s v="41926"/>
    <d v="2023-03-13T00:00:00"/>
    <d v="1899-12-30T07:15:04"/>
    <s v="1"/>
    <s v="3"/>
    <x v="0"/>
    <s v="46"/>
    <s v="2.5"/>
    <x v="0"/>
    <x v="3"/>
    <x v="3"/>
    <x v="1"/>
    <n v="2.5"/>
    <x v="5"/>
    <x v="0"/>
    <x v="1"/>
  </r>
  <r>
    <s v="64943"/>
    <d v="2023-04-12T00:00:00"/>
    <d v="1899-12-30T17:12:56"/>
    <s v="1"/>
    <s v="8"/>
    <x v="2"/>
    <s v="46"/>
    <s v="2.5"/>
    <x v="0"/>
    <x v="3"/>
    <x v="3"/>
    <x v="1"/>
    <n v="2.5"/>
    <x v="3"/>
    <x v="2"/>
    <x v="5"/>
  </r>
  <r>
    <s v="142365"/>
    <d v="2023-06-24T00:00:00"/>
    <d v="1899-12-30T15:44:49"/>
    <s v="1"/>
    <s v="8"/>
    <x v="2"/>
    <s v="42"/>
    <s v="2.5"/>
    <x v="0"/>
    <x v="11"/>
    <x v="17"/>
    <x v="1"/>
    <n v="2.5"/>
    <x v="0"/>
    <x v="6"/>
    <x v="0"/>
  </r>
  <r>
    <s v="1340"/>
    <d v="2023-01-03T00:00:00"/>
    <d v="1899-12-30T13:26:51"/>
    <s v="1"/>
    <s v="8"/>
    <x v="2"/>
    <s v="44"/>
    <s v="2.5"/>
    <x v="0"/>
    <x v="11"/>
    <x v="29"/>
    <x v="1"/>
    <n v="2.5"/>
    <x v="1"/>
    <x v="1"/>
    <x v="6"/>
  </r>
  <r>
    <s v="69167"/>
    <d v="2023-04-17T00:00:00"/>
    <d v="1899-12-30T11:39:10"/>
    <s v="1"/>
    <s v="5"/>
    <x v="1"/>
    <s v="60"/>
    <s v="3.75"/>
    <x v="4"/>
    <x v="9"/>
    <x v="14"/>
    <x v="1"/>
    <n v="3.75"/>
    <x v="3"/>
    <x v="0"/>
    <x v="8"/>
  </r>
  <r>
    <s v="27347"/>
    <d v="2023-02-18T00:00:00"/>
    <d v="1899-12-30T08:32:09"/>
    <s v="1"/>
    <s v="3"/>
    <x v="0"/>
    <s v="72"/>
    <s v="3.25"/>
    <x v="2"/>
    <x v="13"/>
    <x v="22"/>
    <x v="2"/>
    <n v="3.25"/>
    <x v="4"/>
    <x v="6"/>
    <x v="3"/>
  </r>
  <r>
    <s v="33199"/>
    <d v="2023-02-27T00:00:00"/>
    <d v="1899-12-30T19:30:57"/>
    <s v="1"/>
    <s v="3"/>
    <x v="0"/>
    <s v="55"/>
    <s v="4"/>
    <x v="0"/>
    <x v="4"/>
    <x v="8"/>
    <x v="0"/>
    <n v="4"/>
    <x v="4"/>
    <x v="0"/>
    <x v="9"/>
  </r>
  <r>
    <s v="91464"/>
    <d v="2023-05-11T00:00:00"/>
    <d v="1899-12-30T08:35:19"/>
    <s v="1"/>
    <s v="8"/>
    <x v="2"/>
    <s v="57"/>
    <s v="3.1"/>
    <x v="0"/>
    <x v="4"/>
    <x v="11"/>
    <x v="0"/>
    <n v="3.1"/>
    <x v="2"/>
    <x v="4"/>
    <x v="3"/>
  </r>
  <r>
    <s v="141421"/>
    <d v="2023-06-24T00:00:00"/>
    <d v="1899-12-30T06:00:56"/>
    <s v="1"/>
    <s v="5"/>
    <x v="1"/>
    <s v="31"/>
    <s v="2.2"/>
    <x v="1"/>
    <x v="1"/>
    <x v="1"/>
    <x v="3"/>
    <n v="2.2000000000000002"/>
    <x v="0"/>
    <x v="6"/>
    <x v="13"/>
  </r>
  <r>
    <s v="80457"/>
    <d v="2023-05-01T00:00:00"/>
    <d v="1899-12-30T08:09:36"/>
    <s v="1"/>
    <s v="5"/>
    <x v="1"/>
    <s v="31"/>
    <s v="2.2"/>
    <x v="1"/>
    <x v="1"/>
    <x v="1"/>
    <x v="3"/>
    <n v="2.2000000000000002"/>
    <x v="2"/>
    <x v="0"/>
    <x v="3"/>
  </r>
  <r>
    <s v="46541"/>
    <d v="2023-03-19T00:00:00"/>
    <d v="1899-12-30T09:46:39"/>
    <s v="1"/>
    <s v="8"/>
    <x v="2"/>
    <s v="31"/>
    <s v="2.2"/>
    <x v="1"/>
    <x v="1"/>
    <x v="1"/>
    <x v="3"/>
    <n v="2.2000000000000002"/>
    <x v="5"/>
    <x v="5"/>
    <x v="2"/>
  </r>
  <r>
    <s v="61334"/>
    <d v="2023-04-08T00:00:00"/>
    <d v="1899-12-30T15:26:22"/>
    <s v="2"/>
    <s v="3"/>
    <x v="0"/>
    <s v="56"/>
    <s v="2.55"/>
    <x v="0"/>
    <x v="4"/>
    <x v="11"/>
    <x v="1"/>
    <n v="5.0999999999999996"/>
    <x v="3"/>
    <x v="6"/>
    <x v="0"/>
  </r>
  <r>
    <s v="12944"/>
    <d v="2023-01-23T00:00:00"/>
    <d v="1899-12-30T14:24:33"/>
    <s v="2"/>
    <s v="8"/>
    <x v="2"/>
    <s v="53"/>
    <s v="3"/>
    <x v="0"/>
    <x v="4"/>
    <x v="4"/>
    <x v="0"/>
    <n v="6"/>
    <x v="1"/>
    <x v="0"/>
    <x v="12"/>
  </r>
  <r>
    <s v="129799"/>
    <d v="2023-06-14T00:00:00"/>
    <d v="1899-12-30T09:57:13"/>
    <s v="2"/>
    <s v="3"/>
    <x v="0"/>
    <s v="49"/>
    <s v="3"/>
    <x v="0"/>
    <x v="0"/>
    <x v="0"/>
    <x v="0"/>
    <n v="6"/>
    <x v="0"/>
    <x v="2"/>
    <x v="2"/>
  </r>
  <r>
    <s v="28334"/>
    <d v="2023-02-19T00:00:00"/>
    <d v="1899-12-30T15:33:31"/>
    <s v="2"/>
    <s v="5"/>
    <x v="1"/>
    <s v="42"/>
    <s v="2.5"/>
    <x v="0"/>
    <x v="11"/>
    <x v="17"/>
    <x v="1"/>
    <n v="5"/>
    <x v="4"/>
    <x v="5"/>
    <x v="0"/>
  </r>
  <r>
    <s v="90309"/>
    <d v="2023-05-10T00:00:00"/>
    <d v="1899-12-30T08:32:04"/>
    <s v="2"/>
    <s v="3"/>
    <x v="0"/>
    <s v="44"/>
    <s v="2.5"/>
    <x v="0"/>
    <x v="11"/>
    <x v="29"/>
    <x v="1"/>
    <n v="5"/>
    <x v="2"/>
    <x v="2"/>
    <x v="3"/>
  </r>
  <r>
    <s v="6393"/>
    <d v="2023-01-12T00:00:00"/>
    <d v="1899-12-30T10:28:40"/>
    <s v="2"/>
    <s v="8"/>
    <x v="2"/>
    <s v="52"/>
    <s v="2.5"/>
    <x v="0"/>
    <x v="4"/>
    <x v="4"/>
    <x v="1"/>
    <n v="5"/>
    <x v="1"/>
    <x v="4"/>
    <x v="7"/>
  </r>
  <r>
    <s v="70323"/>
    <d v="2023-04-19T00:00:00"/>
    <d v="1899-12-30T06:09:03"/>
    <s v="2"/>
    <s v="5"/>
    <x v="1"/>
    <s v="54"/>
    <s v="2.5"/>
    <x v="0"/>
    <x v="4"/>
    <x v="8"/>
    <x v="1"/>
    <n v="5"/>
    <x v="3"/>
    <x v="2"/>
    <x v="13"/>
  </r>
  <r>
    <s v="109637"/>
    <d v="2023-05-27T00:00:00"/>
    <d v="1899-12-30T12:40:33"/>
    <s v="2"/>
    <s v="5"/>
    <x v="1"/>
    <s v="63"/>
    <s v="0.8"/>
    <x v="6"/>
    <x v="15"/>
    <x v="33"/>
    <x v="2"/>
    <n v="1.6"/>
    <x v="2"/>
    <x v="6"/>
    <x v="10"/>
  </r>
  <r>
    <s v="136623"/>
    <d v="2023-06-19T00:00:00"/>
    <d v="1899-12-30T17:19:09"/>
    <s v="2"/>
    <s v="5"/>
    <x v="1"/>
    <s v="25"/>
    <s v="2.2"/>
    <x v="1"/>
    <x v="10"/>
    <x v="15"/>
    <x v="3"/>
    <n v="4.4000000000000004"/>
    <x v="0"/>
    <x v="0"/>
    <x v="5"/>
  </r>
  <r>
    <s v="26750"/>
    <d v="2023-02-17T00:00:00"/>
    <d v="1899-12-30T08:10:07"/>
    <s v="2"/>
    <s v="8"/>
    <x v="2"/>
    <s v="27"/>
    <s v="3.5"/>
    <x v="1"/>
    <x v="10"/>
    <x v="15"/>
    <x v="0"/>
    <n v="7"/>
    <x v="4"/>
    <x v="3"/>
    <x v="3"/>
  </r>
  <r>
    <s v="138982"/>
    <d v="2023-06-21T00:00:00"/>
    <d v="1899-12-30T17:41:01"/>
    <s v="2"/>
    <s v="3"/>
    <x v="0"/>
    <s v="41"/>
    <s v="4.25"/>
    <x v="1"/>
    <x v="5"/>
    <x v="5"/>
    <x v="0"/>
    <n v="8.5"/>
    <x v="0"/>
    <x v="2"/>
    <x v="5"/>
  </r>
  <r>
    <s v="130533"/>
    <d v="2023-06-15T00:00:00"/>
    <d v="1899-12-30T07:10:05"/>
    <s v="2"/>
    <s v="3"/>
    <x v="0"/>
    <s v="36"/>
    <s v="3.75"/>
    <x v="1"/>
    <x v="8"/>
    <x v="9"/>
    <x v="0"/>
    <n v="7.5"/>
    <x v="0"/>
    <x v="4"/>
    <x v="1"/>
  </r>
  <r>
    <s v="107681"/>
    <d v="2023-05-25T00:00:00"/>
    <d v="1899-12-30T16:52:18"/>
    <s v="2"/>
    <s v="3"/>
    <x v="0"/>
    <s v="38"/>
    <s v="3.75"/>
    <x v="1"/>
    <x v="5"/>
    <x v="10"/>
    <x v="2"/>
    <n v="7.5"/>
    <x v="2"/>
    <x v="4"/>
    <x v="11"/>
  </r>
  <r>
    <s v="138649"/>
    <d v="2023-06-21T00:00:00"/>
    <d v="1899-12-30T10:58:33"/>
    <s v="2"/>
    <s v="8"/>
    <x v="2"/>
    <s v="32"/>
    <s v="3"/>
    <x v="1"/>
    <x v="1"/>
    <x v="1"/>
    <x v="1"/>
    <n v="6"/>
    <x v="0"/>
    <x v="2"/>
    <x v="7"/>
  </r>
  <r>
    <s v="5044"/>
    <d v="2023-01-10T00:00:00"/>
    <d v="1899-12-30T07:35:04"/>
    <s v="2"/>
    <s v="3"/>
    <x v="0"/>
    <s v="37"/>
    <s v="3"/>
    <x v="1"/>
    <x v="5"/>
    <x v="30"/>
    <x v="2"/>
    <n v="6"/>
    <x v="1"/>
    <x v="1"/>
    <x v="1"/>
  </r>
  <r>
    <s v="57363"/>
    <d v="2023-04-03T00:00:00"/>
    <d v="1899-12-30T18:22:09"/>
    <s v="2"/>
    <s v="8"/>
    <x v="2"/>
    <s v="24"/>
    <s v="3"/>
    <x v="1"/>
    <x v="2"/>
    <x v="2"/>
    <x v="0"/>
    <n v="6"/>
    <x v="3"/>
    <x v="0"/>
    <x v="4"/>
  </r>
  <r>
    <s v="3406"/>
    <d v="2023-01-07T00:00:00"/>
    <d v="1899-12-30T08:42:14"/>
    <s v="2"/>
    <s v="8"/>
    <x v="2"/>
    <s v="24"/>
    <s v="3"/>
    <x v="1"/>
    <x v="2"/>
    <x v="2"/>
    <x v="0"/>
    <n v="6"/>
    <x v="1"/>
    <x v="6"/>
    <x v="3"/>
  </r>
  <r>
    <s v="50952"/>
    <d v="2023-03-25T00:00:00"/>
    <d v="1899-12-30T15:43:49"/>
    <s v="3"/>
    <s v="5"/>
    <x v="1"/>
    <s v="28"/>
    <s v="2"/>
    <x v="1"/>
    <x v="1"/>
    <x v="16"/>
    <x v="3"/>
    <n v="6"/>
    <x v="5"/>
    <x v="6"/>
    <x v="0"/>
  </r>
  <r>
    <s v="43496"/>
    <d v="2023-03-15T00:00:00"/>
    <d v="1899-12-30T08:25:04"/>
    <s v="1"/>
    <s v="8"/>
    <x v="2"/>
    <s v="45"/>
    <s v="3"/>
    <x v="0"/>
    <x v="11"/>
    <x v="29"/>
    <x v="0"/>
    <n v="3"/>
    <x v="5"/>
    <x v="2"/>
    <x v="3"/>
  </r>
  <r>
    <s v="68190"/>
    <d v="2023-04-16T00:00:00"/>
    <d v="1899-12-30T10:39:34"/>
    <s v="1"/>
    <s v="5"/>
    <x v="1"/>
    <s v="49"/>
    <s v="3"/>
    <x v="0"/>
    <x v="0"/>
    <x v="0"/>
    <x v="0"/>
    <n v="3"/>
    <x v="3"/>
    <x v="5"/>
    <x v="7"/>
  </r>
  <r>
    <s v="52850"/>
    <d v="2023-03-28T00:00:00"/>
    <d v="1899-12-30T13:30:38"/>
    <s v="1"/>
    <s v="3"/>
    <x v="0"/>
    <s v="32"/>
    <s v="3"/>
    <x v="1"/>
    <x v="1"/>
    <x v="1"/>
    <x v="1"/>
    <n v="3"/>
    <x v="5"/>
    <x v="1"/>
    <x v="6"/>
  </r>
  <r>
    <s v="43067"/>
    <d v="2023-03-14T00:00:00"/>
    <d v="1899-12-30T10:42:30"/>
    <s v="1"/>
    <s v="8"/>
    <x v="2"/>
    <s v="46"/>
    <s v="2.5"/>
    <x v="0"/>
    <x v="3"/>
    <x v="3"/>
    <x v="1"/>
    <n v="2.5"/>
    <x v="5"/>
    <x v="1"/>
    <x v="7"/>
  </r>
  <r>
    <s v="103116"/>
    <d v="2023-05-21T00:00:00"/>
    <d v="1899-12-30T12:06:36"/>
    <s v="1"/>
    <s v="3"/>
    <x v="0"/>
    <s v="42"/>
    <s v="2.5"/>
    <x v="0"/>
    <x v="11"/>
    <x v="17"/>
    <x v="1"/>
    <n v="2.5"/>
    <x v="2"/>
    <x v="5"/>
    <x v="10"/>
  </r>
  <r>
    <s v="52712"/>
    <d v="2023-03-28T00:00:00"/>
    <d v="1899-12-30T10:44:48"/>
    <s v="1"/>
    <s v="5"/>
    <x v="1"/>
    <s v="54"/>
    <s v="2.5"/>
    <x v="0"/>
    <x v="4"/>
    <x v="8"/>
    <x v="1"/>
    <n v="2.5"/>
    <x v="5"/>
    <x v="1"/>
    <x v="7"/>
  </r>
  <r>
    <s v="2245"/>
    <d v="2023-01-05T00:00:00"/>
    <d v="1899-12-30T08:59:33"/>
    <s v="1"/>
    <s v="8"/>
    <x v="2"/>
    <s v="36"/>
    <s v="3.75"/>
    <x v="1"/>
    <x v="8"/>
    <x v="9"/>
    <x v="0"/>
    <n v="3.75"/>
    <x v="1"/>
    <x v="4"/>
    <x v="3"/>
  </r>
  <r>
    <s v="20557"/>
    <d v="2023-02-06T00:00:00"/>
    <d v="1899-12-30T17:36:05"/>
    <s v="1"/>
    <s v="8"/>
    <x v="2"/>
    <s v="33"/>
    <s v="3.5"/>
    <x v="1"/>
    <x v="1"/>
    <x v="1"/>
    <x v="0"/>
    <n v="3.5"/>
    <x v="4"/>
    <x v="0"/>
    <x v="5"/>
  </r>
  <r>
    <s v="37212"/>
    <d v="2023-03-06T00:00:00"/>
    <d v="1899-12-30T11:16:53"/>
    <s v="1"/>
    <s v="3"/>
    <x v="0"/>
    <s v="74"/>
    <s v="3.5"/>
    <x v="2"/>
    <x v="6"/>
    <x v="31"/>
    <x v="2"/>
    <n v="3.5"/>
    <x v="5"/>
    <x v="0"/>
    <x v="8"/>
  </r>
  <r>
    <s v="112958"/>
    <d v="2023-05-30T00:00:00"/>
    <d v="1899-12-30T17:49:30"/>
    <s v="1"/>
    <s v="3"/>
    <x v="0"/>
    <s v="69"/>
    <s v="3.25"/>
    <x v="2"/>
    <x v="6"/>
    <x v="6"/>
    <x v="2"/>
    <n v="3.25"/>
    <x v="2"/>
    <x v="1"/>
    <x v="5"/>
  </r>
  <r>
    <s v="147268"/>
    <d v="2023-06-28T00:00:00"/>
    <d v="1899-12-30T18:29:58"/>
    <s v="1"/>
    <s v="3"/>
    <x v="0"/>
    <s v="78"/>
    <s v="4.5"/>
    <x v="2"/>
    <x v="13"/>
    <x v="36"/>
    <x v="2"/>
    <n v="4.5"/>
    <x v="0"/>
    <x v="2"/>
    <x v="4"/>
  </r>
  <r>
    <s v="68571"/>
    <d v="2023-04-16T00:00:00"/>
    <d v="1899-12-30T18:18:47"/>
    <s v="1"/>
    <s v="5"/>
    <x v="1"/>
    <s v="65"/>
    <s v="0.8"/>
    <x v="6"/>
    <x v="19"/>
    <x v="37"/>
    <x v="2"/>
    <n v="0.8"/>
    <x v="3"/>
    <x v="5"/>
    <x v="4"/>
  </r>
  <r>
    <s v="63391"/>
    <d v="2023-04-11T00:00:00"/>
    <d v="1899-12-30T07:08:29"/>
    <s v="1"/>
    <s v="5"/>
    <x v="1"/>
    <s v="10"/>
    <s v="10"/>
    <x v="5"/>
    <x v="27"/>
    <x v="42"/>
    <x v="2"/>
    <n v="10"/>
    <x v="3"/>
    <x v="1"/>
    <x v="1"/>
  </r>
  <r>
    <s v="65751"/>
    <d v="2023-04-13T00:00:00"/>
    <d v="1899-12-30T15:37:09"/>
    <s v="1"/>
    <s v="3"/>
    <x v="0"/>
    <s v="61"/>
    <s v="4.75"/>
    <x v="4"/>
    <x v="9"/>
    <x v="14"/>
    <x v="0"/>
    <n v="4.75"/>
    <x v="3"/>
    <x v="4"/>
    <x v="0"/>
  </r>
  <r>
    <s v="1953"/>
    <d v="2023-01-04T00:00:00"/>
    <d v="1899-12-30T14:37:07"/>
    <s v="1"/>
    <s v="5"/>
    <x v="1"/>
    <s v="34"/>
    <s v="2.45"/>
    <x v="1"/>
    <x v="8"/>
    <x v="9"/>
    <x v="3"/>
    <n v="2.4500000000000002"/>
    <x v="1"/>
    <x v="2"/>
    <x v="12"/>
  </r>
  <r>
    <s v="120883"/>
    <d v="2023-06-07T00:00:00"/>
    <d v="1899-12-30T07:42:46"/>
    <s v="1"/>
    <s v="5"/>
    <x v="1"/>
    <s v="35"/>
    <s v="3.1"/>
    <x v="1"/>
    <x v="8"/>
    <x v="9"/>
    <x v="1"/>
    <n v="3.1"/>
    <x v="0"/>
    <x v="2"/>
    <x v="1"/>
  </r>
  <r>
    <s v="105781"/>
    <d v="2023-05-24T00:00:00"/>
    <d v="1899-12-30T07:26:53"/>
    <s v="1"/>
    <s v="3"/>
    <x v="0"/>
    <s v="25"/>
    <s v="2.2"/>
    <x v="1"/>
    <x v="10"/>
    <x v="15"/>
    <x v="3"/>
    <n v="2.2000000000000002"/>
    <x v="2"/>
    <x v="2"/>
    <x v="1"/>
  </r>
  <r>
    <s v="126365"/>
    <d v="2023-06-11T00:00:00"/>
    <d v="1899-12-30T11:29:39"/>
    <s v="2"/>
    <s v="5"/>
    <x v="1"/>
    <s v="55"/>
    <s v="4"/>
    <x v="0"/>
    <x v="4"/>
    <x v="8"/>
    <x v="0"/>
    <n v="8"/>
    <x v="0"/>
    <x v="5"/>
    <x v="8"/>
  </r>
  <r>
    <s v="26237"/>
    <d v="2023-02-16T00:00:00"/>
    <d v="1899-12-30T09:12:20"/>
    <s v="2"/>
    <s v="5"/>
    <x v="1"/>
    <s v="56"/>
    <s v="2.55"/>
    <x v="0"/>
    <x v="4"/>
    <x v="11"/>
    <x v="1"/>
    <n v="5.0999999999999996"/>
    <x v="4"/>
    <x v="4"/>
    <x v="2"/>
  </r>
  <r>
    <s v="132943"/>
    <d v="2023-06-16T00:00:00"/>
    <d v="1899-12-30T18:15:59"/>
    <s v="2"/>
    <s v="8"/>
    <x v="2"/>
    <s v="47"/>
    <s v="3"/>
    <x v="0"/>
    <x v="3"/>
    <x v="3"/>
    <x v="0"/>
    <n v="6"/>
    <x v="0"/>
    <x v="3"/>
    <x v="4"/>
  </r>
  <r>
    <s v="55056"/>
    <d v="2023-04-01T00:00:00"/>
    <d v="1899-12-30T08:35:03"/>
    <s v="2"/>
    <s v="5"/>
    <x v="1"/>
    <s v="45"/>
    <s v="3"/>
    <x v="0"/>
    <x v="11"/>
    <x v="29"/>
    <x v="0"/>
    <n v="6"/>
    <x v="3"/>
    <x v="6"/>
    <x v="3"/>
  </r>
  <r>
    <s v="109944"/>
    <d v="2023-05-27T00:00:00"/>
    <d v="1899-12-30T17:27:45"/>
    <s v="2"/>
    <s v="3"/>
    <x v="0"/>
    <s v="52"/>
    <s v="2.5"/>
    <x v="0"/>
    <x v="4"/>
    <x v="4"/>
    <x v="1"/>
    <n v="5"/>
    <x v="2"/>
    <x v="6"/>
    <x v="5"/>
  </r>
  <r>
    <s v="60018"/>
    <d v="2023-04-07T00:00:00"/>
    <d v="1899-12-30T08:57:11"/>
    <s v="2"/>
    <s v="8"/>
    <x v="2"/>
    <s v="54"/>
    <s v="2.5"/>
    <x v="0"/>
    <x v="4"/>
    <x v="8"/>
    <x v="1"/>
    <n v="5"/>
    <x v="3"/>
    <x v="3"/>
    <x v="3"/>
  </r>
  <r>
    <s v="106501"/>
    <d v="2023-05-24T00:00:00"/>
    <d v="1899-12-30T15:00:02"/>
    <s v="2"/>
    <s v="3"/>
    <x v="0"/>
    <s v="61"/>
    <s v="4.75"/>
    <x v="4"/>
    <x v="9"/>
    <x v="14"/>
    <x v="0"/>
    <n v="9.5"/>
    <x v="2"/>
    <x v="2"/>
    <x v="0"/>
  </r>
  <r>
    <s v="94647"/>
    <d v="2023-05-14T00:00:00"/>
    <d v="1899-12-30T08:49:38"/>
    <s v="2"/>
    <s v="8"/>
    <x v="2"/>
    <s v="25"/>
    <s v="2.2"/>
    <x v="1"/>
    <x v="10"/>
    <x v="15"/>
    <x v="3"/>
    <n v="4.4000000000000004"/>
    <x v="2"/>
    <x v="5"/>
    <x v="3"/>
  </r>
  <r>
    <s v="144061"/>
    <d v="2023-06-26T00:00:00"/>
    <d v="1899-12-30T08:25:39"/>
    <s v="2"/>
    <s v="8"/>
    <x v="2"/>
    <s v="27"/>
    <s v="3.5"/>
    <x v="1"/>
    <x v="10"/>
    <x v="15"/>
    <x v="0"/>
    <n v="7"/>
    <x v="0"/>
    <x v="0"/>
    <x v="3"/>
  </r>
  <r>
    <s v="9245"/>
    <d v="2023-01-17T00:00:00"/>
    <d v="1899-12-30T07:52:11"/>
    <s v="2"/>
    <s v="3"/>
    <x v="0"/>
    <s v="39"/>
    <s v="4.25"/>
    <x v="1"/>
    <x v="5"/>
    <x v="10"/>
    <x v="1"/>
    <n v="8.5"/>
    <x v="1"/>
    <x v="1"/>
    <x v="1"/>
  </r>
  <r>
    <s v="46622"/>
    <d v="2023-03-19T00:00:00"/>
    <d v="1899-12-30T10:32:36"/>
    <s v="2"/>
    <s v="3"/>
    <x v="0"/>
    <s v="39"/>
    <s v="4.25"/>
    <x v="1"/>
    <x v="5"/>
    <x v="10"/>
    <x v="1"/>
    <n v="8.5"/>
    <x v="5"/>
    <x v="5"/>
    <x v="7"/>
  </r>
  <r>
    <s v="65064"/>
    <d v="2023-04-13T00:00:00"/>
    <d v="1899-12-30T07:16:52"/>
    <s v="2"/>
    <s v="5"/>
    <x v="1"/>
    <s v="38"/>
    <s v="3.75"/>
    <x v="1"/>
    <x v="5"/>
    <x v="10"/>
    <x v="2"/>
    <n v="7.5"/>
    <x v="3"/>
    <x v="4"/>
    <x v="1"/>
  </r>
  <r>
    <s v="87650"/>
    <d v="2023-05-07T00:00:00"/>
    <d v="1899-12-30T19:01:54"/>
    <s v="2"/>
    <s v="3"/>
    <x v="0"/>
    <s v="24"/>
    <s v="3"/>
    <x v="1"/>
    <x v="2"/>
    <x v="2"/>
    <x v="0"/>
    <n v="6"/>
    <x v="2"/>
    <x v="5"/>
    <x v="9"/>
  </r>
  <r>
    <s v="16529"/>
    <d v="2023-01-30T00:00:00"/>
    <d v="1899-12-30T09:05:40"/>
    <s v="2"/>
    <s v="8"/>
    <x v="2"/>
    <s v="24"/>
    <s v="3"/>
    <x v="1"/>
    <x v="2"/>
    <x v="2"/>
    <x v="0"/>
    <n v="6"/>
    <x v="1"/>
    <x v="0"/>
    <x v="2"/>
  </r>
  <r>
    <s v="28348"/>
    <d v="2023-02-19T00:00:00"/>
    <d v="1899-12-30T16:16:25"/>
    <s v="2"/>
    <s v="8"/>
    <x v="2"/>
    <s v="24"/>
    <s v="3"/>
    <x v="1"/>
    <x v="2"/>
    <x v="2"/>
    <x v="0"/>
    <n v="6"/>
    <x v="4"/>
    <x v="5"/>
    <x v="11"/>
  </r>
  <r>
    <s v="43877"/>
    <d v="2023-03-15T00:00:00"/>
    <d v="1899-12-30T13:49:58"/>
    <s v="2"/>
    <s v="8"/>
    <x v="2"/>
    <s v="26"/>
    <s v="3"/>
    <x v="1"/>
    <x v="10"/>
    <x v="15"/>
    <x v="1"/>
    <n v="6"/>
    <x v="5"/>
    <x v="2"/>
    <x v="6"/>
  </r>
  <r>
    <s v="38814"/>
    <d v="2023-03-08T00:00:00"/>
    <d v="1899-12-30T13:38:14"/>
    <s v="4"/>
    <s v="5"/>
    <x v="1"/>
    <s v="64"/>
    <s v="0.8"/>
    <x v="6"/>
    <x v="15"/>
    <x v="28"/>
    <x v="2"/>
    <n v="3.2"/>
    <x v="5"/>
    <x v="2"/>
    <x v="6"/>
  </r>
  <r>
    <s v="101365"/>
    <d v="2023-05-20T00:00:00"/>
    <d v="1899-12-30T07:55:17"/>
    <s v="1"/>
    <s v="5"/>
    <x v="1"/>
    <s v="45"/>
    <s v="3"/>
    <x v="0"/>
    <x v="11"/>
    <x v="29"/>
    <x v="0"/>
    <n v="3"/>
    <x v="2"/>
    <x v="6"/>
    <x v="1"/>
  </r>
  <r>
    <s v="59458"/>
    <d v="2023-04-06T00:00:00"/>
    <d v="1899-12-30T15:22:56"/>
    <s v="1"/>
    <s v="3"/>
    <x v="0"/>
    <s v="43"/>
    <s v="3"/>
    <x v="0"/>
    <x v="11"/>
    <x v="17"/>
    <x v="0"/>
    <n v="3"/>
    <x v="3"/>
    <x v="4"/>
    <x v="0"/>
  </r>
  <r>
    <s v="131088"/>
    <d v="2023-06-15T00:00:00"/>
    <d v="1899-12-30T10:27:14"/>
    <s v="1"/>
    <s v="5"/>
    <x v="1"/>
    <s v="53"/>
    <s v="3"/>
    <x v="0"/>
    <x v="4"/>
    <x v="4"/>
    <x v="0"/>
    <n v="3"/>
    <x v="0"/>
    <x v="4"/>
    <x v="7"/>
  </r>
  <r>
    <s v="98793"/>
    <d v="2023-05-17T00:00:00"/>
    <d v="1899-12-30T17:25:05"/>
    <s v="1"/>
    <s v="3"/>
    <x v="0"/>
    <s v="26"/>
    <s v="3"/>
    <x v="1"/>
    <x v="10"/>
    <x v="15"/>
    <x v="1"/>
    <n v="3"/>
    <x v="2"/>
    <x v="2"/>
    <x v="5"/>
  </r>
  <r>
    <s v="39850"/>
    <d v="2023-03-10T00:00:00"/>
    <d v="1899-12-30T07:05:20"/>
    <s v="1"/>
    <s v="8"/>
    <x v="2"/>
    <s v="87"/>
    <s v="3"/>
    <x v="1"/>
    <x v="5"/>
    <x v="35"/>
    <x v="2"/>
    <n v="3"/>
    <x v="5"/>
    <x v="3"/>
    <x v="1"/>
  </r>
  <r>
    <s v="69277"/>
    <d v="2023-04-17T00:00:00"/>
    <d v="1899-12-30T15:31:36"/>
    <s v="1"/>
    <s v="3"/>
    <x v="0"/>
    <s v="32"/>
    <s v="3"/>
    <x v="1"/>
    <x v="1"/>
    <x v="1"/>
    <x v="1"/>
    <n v="3"/>
    <x v="3"/>
    <x v="0"/>
    <x v="0"/>
  </r>
  <r>
    <s v="57072"/>
    <d v="2023-04-03T00:00:00"/>
    <d v="1899-12-30T14:23:03"/>
    <s v="1"/>
    <s v="5"/>
    <x v="1"/>
    <s v="52"/>
    <s v="2.5"/>
    <x v="0"/>
    <x v="4"/>
    <x v="4"/>
    <x v="1"/>
    <n v="2.5"/>
    <x v="3"/>
    <x v="0"/>
    <x v="12"/>
  </r>
  <r>
    <s v="42105"/>
    <d v="2023-03-13T00:00:00"/>
    <d v="1899-12-30T08:57:11"/>
    <s v="1"/>
    <s v="3"/>
    <x v="0"/>
    <s v="71"/>
    <s v="3.75"/>
    <x v="2"/>
    <x v="12"/>
    <x v="19"/>
    <x v="2"/>
    <n v="3.75"/>
    <x v="5"/>
    <x v="0"/>
    <x v="3"/>
  </r>
  <r>
    <s v="122827"/>
    <d v="2023-06-08T00:00:00"/>
    <d v="1899-12-30T15:09:29"/>
    <s v="1"/>
    <s v="3"/>
    <x v="0"/>
    <s v="40"/>
    <s v="3.75"/>
    <x v="1"/>
    <x v="5"/>
    <x v="5"/>
    <x v="2"/>
    <n v="3.75"/>
    <x v="0"/>
    <x v="4"/>
    <x v="0"/>
  </r>
  <r>
    <s v="48953"/>
    <d v="2023-03-22T00:00:00"/>
    <d v="1899-12-30T17:52:33"/>
    <s v="1"/>
    <s v="8"/>
    <x v="2"/>
    <s v="60"/>
    <s v="3.75"/>
    <x v="4"/>
    <x v="9"/>
    <x v="14"/>
    <x v="1"/>
    <n v="3.75"/>
    <x v="5"/>
    <x v="2"/>
    <x v="5"/>
  </r>
  <r>
    <s v="123847"/>
    <d v="2023-06-09T00:00:00"/>
    <d v="1899-12-30T10:45:27"/>
    <s v="1"/>
    <s v="3"/>
    <x v="0"/>
    <s v="74"/>
    <s v="3.5"/>
    <x v="2"/>
    <x v="6"/>
    <x v="31"/>
    <x v="2"/>
    <n v="3.5"/>
    <x v="0"/>
    <x v="3"/>
    <x v="7"/>
  </r>
  <r>
    <s v="132337"/>
    <d v="2023-06-16T00:00:00"/>
    <d v="1899-12-30T10:17:13"/>
    <s v="1"/>
    <s v="5"/>
    <x v="1"/>
    <s v="78"/>
    <s v="4.5"/>
    <x v="2"/>
    <x v="13"/>
    <x v="36"/>
    <x v="2"/>
    <n v="4.5"/>
    <x v="0"/>
    <x v="3"/>
    <x v="7"/>
  </r>
  <r>
    <s v="96560"/>
    <d v="2023-05-15T00:00:00"/>
    <d v="1899-12-30T18:17:46"/>
    <s v="1"/>
    <s v="5"/>
    <x v="1"/>
    <s v="59"/>
    <s v="4.5"/>
    <x v="4"/>
    <x v="9"/>
    <x v="13"/>
    <x v="0"/>
    <n v="4.5"/>
    <x v="2"/>
    <x v="0"/>
    <x v="4"/>
  </r>
  <r>
    <s v="7565"/>
    <d v="2023-01-14T00:00:00"/>
    <d v="1899-12-30T10:08:38"/>
    <s v="1"/>
    <s v="5"/>
    <x v="1"/>
    <s v="31"/>
    <s v="2.2"/>
    <x v="1"/>
    <x v="1"/>
    <x v="1"/>
    <x v="3"/>
    <n v="2.2000000000000002"/>
    <x v="1"/>
    <x v="6"/>
    <x v="7"/>
  </r>
  <r>
    <s v="16861"/>
    <d v="2023-01-30T00:00:00"/>
    <d v="1899-12-30T18:48:01"/>
    <s v="1"/>
    <s v="3"/>
    <x v="0"/>
    <s v="31"/>
    <s v="2.2"/>
    <x v="1"/>
    <x v="1"/>
    <x v="1"/>
    <x v="3"/>
    <n v="2.2000000000000002"/>
    <x v="1"/>
    <x v="0"/>
    <x v="4"/>
  </r>
  <r>
    <s v="67804"/>
    <d v="2023-04-16T00:00:00"/>
    <d v="1899-12-30T07:50:08"/>
    <s v="2"/>
    <s v="3"/>
    <x v="0"/>
    <s v="51"/>
    <s v="3"/>
    <x v="0"/>
    <x v="0"/>
    <x v="12"/>
    <x v="0"/>
    <n v="6"/>
    <x v="3"/>
    <x v="5"/>
    <x v="1"/>
  </r>
  <r>
    <s v="94581"/>
    <d v="2023-05-14T00:00:00"/>
    <d v="1899-12-30T08:33:13"/>
    <s v="2"/>
    <s v="3"/>
    <x v="0"/>
    <s v="42"/>
    <s v="2.5"/>
    <x v="0"/>
    <x v="11"/>
    <x v="17"/>
    <x v="1"/>
    <n v="5"/>
    <x v="2"/>
    <x v="5"/>
    <x v="3"/>
  </r>
  <r>
    <s v="18768"/>
    <d v="2023-02-03T00:00:00"/>
    <d v="1899-12-30T14:53:51"/>
    <s v="2"/>
    <s v="3"/>
    <x v="0"/>
    <s v="44"/>
    <s v="2.5"/>
    <x v="0"/>
    <x v="11"/>
    <x v="29"/>
    <x v="1"/>
    <n v="5"/>
    <x v="4"/>
    <x v="3"/>
    <x v="12"/>
  </r>
  <r>
    <s v="132498"/>
    <d v="2023-06-16T00:00:00"/>
    <d v="1899-12-30T11:18:10"/>
    <s v="2"/>
    <s v="8"/>
    <x v="2"/>
    <s v="50"/>
    <s v="2.5"/>
    <x v="0"/>
    <x v="0"/>
    <x v="12"/>
    <x v="1"/>
    <n v="5"/>
    <x v="0"/>
    <x v="3"/>
    <x v="8"/>
  </r>
  <r>
    <s v="106739"/>
    <d v="2023-05-24T00:00:00"/>
    <d v="1899-12-30T18:42:37"/>
    <s v="2"/>
    <s v="3"/>
    <x v="0"/>
    <s v="48"/>
    <s v="2.5"/>
    <x v="0"/>
    <x v="0"/>
    <x v="0"/>
    <x v="1"/>
    <n v="5"/>
    <x v="2"/>
    <x v="2"/>
    <x v="4"/>
  </r>
  <r>
    <s v="87641"/>
    <d v="2023-05-07T00:00:00"/>
    <d v="1899-12-30T18:47:28"/>
    <s v="2"/>
    <s v="8"/>
    <x v="2"/>
    <s v="52"/>
    <s v="2.5"/>
    <x v="0"/>
    <x v="4"/>
    <x v="4"/>
    <x v="1"/>
    <n v="5"/>
    <x v="2"/>
    <x v="5"/>
    <x v="4"/>
  </r>
  <r>
    <s v="44788"/>
    <d v="2023-03-16T00:00:00"/>
    <d v="1899-12-30T19:24:50"/>
    <s v="2"/>
    <s v="3"/>
    <x v="0"/>
    <s v="59"/>
    <s v="4.5"/>
    <x v="4"/>
    <x v="9"/>
    <x v="13"/>
    <x v="0"/>
    <n v="9"/>
    <x v="5"/>
    <x v="4"/>
    <x v="9"/>
  </r>
  <r>
    <s v="5317"/>
    <d v="2023-01-10T00:00:00"/>
    <d v="1899-12-30T10:38:03"/>
    <s v="2"/>
    <s v="5"/>
    <x v="1"/>
    <s v="58"/>
    <s v="3.5"/>
    <x v="4"/>
    <x v="9"/>
    <x v="13"/>
    <x v="1"/>
    <n v="7"/>
    <x v="1"/>
    <x v="1"/>
    <x v="7"/>
  </r>
  <r>
    <s v="123822"/>
    <d v="2023-06-09T00:00:00"/>
    <d v="1899-12-30T10:35:15"/>
    <s v="2"/>
    <s v="5"/>
    <x v="1"/>
    <s v="61"/>
    <s v="4.75"/>
    <x v="4"/>
    <x v="9"/>
    <x v="14"/>
    <x v="0"/>
    <n v="9.5"/>
    <x v="0"/>
    <x v="3"/>
    <x v="7"/>
  </r>
  <r>
    <s v="131065"/>
    <d v="2023-06-15T00:00:00"/>
    <d v="1899-12-30T10:20:59"/>
    <s v="2"/>
    <s v="5"/>
    <x v="1"/>
    <s v="61"/>
    <s v="4.75"/>
    <x v="4"/>
    <x v="9"/>
    <x v="14"/>
    <x v="0"/>
    <n v="9.5"/>
    <x v="0"/>
    <x v="4"/>
    <x v="7"/>
  </r>
  <r>
    <s v="76169"/>
    <d v="2023-04-25T00:00:00"/>
    <d v="1899-12-30T16:44:01"/>
    <s v="2"/>
    <s v="5"/>
    <x v="1"/>
    <s v="65"/>
    <s v="0.8"/>
    <x v="6"/>
    <x v="19"/>
    <x v="37"/>
    <x v="2"/>
    <n v="1.6"/>
    <x v="3"/>
    <x v="1"/>
    <x v="11"/>
  </r>
  <r>
    <s v="11057"/>
    <d v="2023-01-20T00:00:00"/>
    <d v="1899-12-30T09:05:48"/>
    <s v="2"/>
    <s v="8"/>
    <x v="2"/>
    <s v="63"/>
    <s v="0.8"/>
    <x v="6"/>
    <x v="15"/>
    <x v="33"/>
    <x v="2"/>
    <n v="1.6"/>
    <x v="1"/>
    <x v="3"/>
    <x v="2"/>
  </r>
  <r>
    <s v="109374"/>
    <d v="2023-05-27T00:00:00"/>
    <d v="1899-12-30T10:08:48"/>
    <s v="2"/>
    <s v="8"/>
    <x v="2"/>
    <s v="64"/>
    <s v="0.8"/>
    <x v="6"/>
    <x v="15"/>
    <x v="28"/>
    <x v="2"/>
    <n v="1.6"/>
    <x v="2"/>
    <x v="6"/>
    <x v="7"/>
  </r>
  <r>
    <s v="12837"/>
    <d v="2023-01-23T00:00:00"/>
    <d v="1899-12-30T11:22:27"/>
    <s v="2"/>
    <s v="8"/>
    <x v="2"/>
    <s v="25"/>
    <s v="2.2"/>
    <x v="1"/>
    <x v="10"/>
    <x v="15"/>
    <x v="3"/>
    <n v="4.4000000000000004"/>
    <x v="1"/>
    <x v="0"/>
    <x v="8"/>
  </r>
  <r>
    <s v="85110"/>
    <d v="2023-05-05T00:00:00"/>
    <d v="1899-12-30T13:51:27"/>
    <s v="2"/>
    <s v="8"/>
    <x v="2"/>
    <s v="23"/>
    <s v="2.5"/>
    <x v="1"/>
    <x v="2"/>
    <x v="2"/>
    <x v="1"/>
    <n v="5"/>
    <x v="2"/>
    <x v="3"/>
    <x v="6"/>
  </r>
  <r>
    <s v="109121"/>
    <d v="2023-05-27T00:00:00"/>
    <d v="1899-12-30T08:39:57"/>
    <s v="2"/>
    <s v="8"/>
    <x v="2"/>
    <s v="22"/>
    <s v="2"/>
    <x v="1"/>
    <x v="2"/>
    <x v="2"/>
    <x v="3"/>
    <n v="4"/>
    <x v="2"/>
    <x v="6"/>
    <x v="3"/>
  </r>
  <r>
    <s v="26033"/>
    <d v="2023-02-16T00:00:00"/>
    <d v="1899-12-30T07:06:34"/>
    <s v="1"/>
    <s v="8"/>
    <x v="2"/>
    <s v="47"/>
    <s v="3"/>
    <x v="0"/>
    <x v="3"/>
    <x v="3"/>
    <x v="0"/>
    <n v="3"/>
    <x v="4"/>
    <x v="4"/>
    <x v="1"/>
  </r>
  <r>
    <s v="124783"/>
    <d v="2023-06-10T00:00:00"/>
    <d v="1899-12-30T08:57:38"/>
    <s v="1"/>
    <s v="8"/>
    <x v="2"/>
    <s v="24"/>
    <s v="3"/>
    <x v="1"/>
    <x v="2"/>
    <x v="2"/>
    <x v="0"/>
    <n v="3"/>
    <x v="0"/>
    <x v="6"/>
    <x v="3"/>
  </r>
  <r>
    <s v="139817"/>
    <d v="2023-06-22T00:00:00"/>
    <d v="1899-12-30T13:13:50"/>
    <s v="1"/>
    <s v="8"/>
    <x v="2"/>
    <s v="30"/>
    <s v="3"/>
    <x v="1"/>
    <x v="1"/>
    <x v="16"/>
    <x v="0"/>
    <n v="3"/>
    <x v="0"/>
    <x v="4"/>
    <x v="6"/>
  </r>
  <r>
    <s v="146078"/>
    <d v="2023-06-27T00:00:00"/>
    <d v="1899-12-30T16:58:14"/>
    <s v="1"/>
    <s v="3"/>
    <x v="0"/>
    <s v="44"/>
    <s v="2.5"/>
    <x v="0"/>
    <x v="11"/>
    <x v="29"/>
    <x v="1"/>
    <n v="2.5"/>
    <x v="0"/>
    <x v="1"/>
    <x v="11"/>
  </r>
  <r>
    <s v="64749"/>
    <d v="2023-04-12T00:00:00"/>
    <d v="1899-12-30T13:07:40"/>
    <s v="1"/>
    <s v="8"/>
    <x v="2"/>
    <s v="50"/>
    <s v="2.5"/>
    <x v="0"/>
    <x v="0"/>
    <x v="12"/>
    <x v="1"/>
    <n v="2.5"/>
    <x v="3"/>
    <x v="2"/>
    <x v="6"/>
  </r>
  <r>
    <s v="48183"/>
    <d v="2023-03-21T00:00:00"/>
    <d v="1899-12-30T13:58:04"/>
    <s v="1"/>
    <s v="3"/>
    <x v="0"/>
    <s v="52"/>
    <s v="2.5"/>
    <x v="0"/>
    <x v="4"/>
    <x v="4"/>
    <x v="1"/>
    <n v="2.5"/>
    <x v="5"/>
    <x v="1"/>
    <x v="6"/>
  </r>
  <r>
    <s v="26294"/>
    <d v="2023-02-16T00:00:00"/>
    <d v="1899-12-30T09:58:48"/>
    <s v="1"/>
    <s v="3"/>
    <x v="0"/>
    <s v="52"/>
    <s v="2.5"/>
    <x v="0"/>
    <x v="4"/>
    <x v="4"/>
    <x v="1"/>
    <n v="2.5"/>
    <x v="4"/>
    <x v="4"/>
    <x v="2"/>
  </r>
  <r>
    <s v="145519"/>
    <d v="2023-06-27T00:00:00"/>
    <d v="1899-12-30T10:19:42"/>
    <s v="1"/>
    <s v="8"/>
    <x v="2"/>
    <s v="52"/>
    <s v="2.5"/>
    <x v="0"/>
    <x v="4"/>
    <x v="4"/>
    <x v="1"/>
    <n v="2.5"/>
    <x v="0"/>
    <x v="1"/>
    <x v="7"/>
  </r>
  <r>
    <s v="54218"/>
    <d v="2023-03-30T00:00:00"/>
    <d v="1899-12-30T13:45:26"/>
    <s v="1"/>
    <s v="8"/>
    <x v="2"/>
    <s v="73"/>
    <s v="3.75"/>
    <x v="2"/>
    <x v="12"/>
    <x v="18"/>
    <x v="2"/>
    <n v="3.75"/>
    <x v="5"/>
    <x v="4"/>
    <x v="6"/>
  </r>
  <r>
    <s v="33042"/>
    <d v="2023-02-27T00:00:00"/>
    <d v="1899-12-30T15:00:30"/>
    <s v="1"/>
    <s v="5"/>
    <x v="1"/>
    <s v="73"/>
    <s v="3.75"/>
    <x v="2"/>
    <x v="12"/>
    <x v="18"/>
    <x v="2"/>
    <n v="3.75"/>
    <x v="4"/>
    <x v="0"/>
    <x v="0"/>
  </r>
  <r>
    <s v="132295"/>
    <d v="2023-06-16T00:00:00"/>
    <d v="1899-12-30T10:03:10"/>
    <s v="1"/>
    <s v="5"/>
    <x v="1"/>
    <s v="71"/>
    <s v="3.75"/>
    <x v="2"/>
    <x v="12"/>
    <x v="19"/>
    <x v="2"/>
    <n v="3.75"/>
    <x v="0"/>
    <x v="3"/>
    <x v="7"/>
  </r>
  <r>
    <s v="136639"/>
    <d v="2023-06-19T00:00:00"/>
    <d v="1899-12-30T17:43:24"/>
    <s v="1"/>
    <s v="3"/>
    <x v="0"/>
    <s v="36"/>
    <s v="3.75"/>
    <x v="1"/>
    <x v="8"/>
    <x v="9"/>
    <x v="0"/>
    <n v="3.75"/>
    <x v="0"/>
    <x v="0"/>
    <x v="5"/>
  </r>
  <r>
    <s v="130779"/>
    <d v="2023-06-15T00:00:00"/>
    <d v="1899-12-30T08:39:14"/>
    <s v="1"/>
    <s v="5"/>
    <x v="1"/>
    <s v="36"/>
    <s v="3.75"/>
    <x v="1"/>
    <x v="8"/>
    <x v="9"/>
    <x v="0"/>
    <n v="3.75"/>
    <x v="0"/>
    <x v="4"/>
    <x v="3"/>
  </r>
  <r>
    <s v="58392"/>
    <d v="2023-04-05T00:00:00"/>
    <d v="1899-12-30T11:06:45"/>
    <s v="1"/>
    <s v="8"/>
    <x v="2"/>
    <s v="38"/>
    <s v="3.75"/>
    <x v="1"/>
    <x v="5"/>
    <x v="10"/>
    <x v="2"/>
    <n v="3.75"/>
    <x v="3"/>
    <x v="2"/>
    <x v="8"/>
  </r>
  <r>
    <s v="11044"/>
    <d v="2023-01-20T00:00:00"/>
    <d v="1899-12-30T09:00:23"/>
    <s v="1"/>
    <s v="3"/>
    <x v="0"/>
    <s v="38"/>
    <s v="3.75"/>
    <x v="1"/>
    <x v="5"/>
    <x v="10"/>
    <x v="2"/>
    <n v="3.75"/>
    <x v="1"/>
    <x v="3"/>
    <x v="2"/>
  </r>
  <r>
    <s v="121250"/>
    <d v="2023-06-07T00:00:00"/>
    <d v="1899-12-30T10:05:43"/>
    <s v="1"/>
    <s v="5"/>
    <x v="1"/>
    <s v="27"/>
    <s v="3.5"/>
    <x v="1"/>
    <x v="10"/>
    <x v="15"/>
    <x v="0"/>
    <n v="3.5"/>
    <x v="0"/>
    <x v="2"/>
    <x v="7"/>
  </r>
  <r>
    <s v="20065"/>
    <d v="2023-02-05T00:00:00"/>
    <d v="1899-12-30T17:27:40"/>
    <s v="1"/>
    <s v="3"/>
    <x v="0"/>
    <s v="70"/>
    <s v="3.25"/>
    <x v="2"/>
    <x v="13"/>
    <x v="21"/>
    <x v="2"/>
    <n v="3.25"/>
    <x v="4"/>
    <x v="5"/>
    <x v="5"/>
  </r>
  <r>
    <s v="133732"/>
    <d v="2023-06-17T00:00:00"/>
    <d v="1899-12-30T11:12:00"/>
    <s v="1"/>
    <s v="5"/>
    <x v="1"/>
    <s v="63"/>
    <s v="0.8"/>
    <x v="6"/>
    <x v="15"/>
    <x v="33"/>
    <x v="2"/>
    <n v="0.8"/>
    <x v="0"/>
    <x v="6"/>
    <x v="8"/>
  </r>
  <r>
    <s v="141921"/>
    <d v="2023-06-24T00:00:00"/>
    <d v="1899-12-30T10:28:58"/>
    <s v="1"/>
    <s v="8"/>
    <x v="2"/>
    <s v="15"/>
    <s v="9.25"/>
    <x v="7"/>
    <x v="28"/>
    <x v="3"/>
    <x v="2"/>
    <n v="9.25"/>
    <x v="0"/>
    <x v="6"/>
    <x v="7"/>
  </r>
  <r>
    <s v="143959"/>
    <d v="2023-06-26T00:00:00"/>
    <d v="1899-12-30T07:36:16"/>
    <s v="1"/>
    <s v="8"/>
    <x v="2"/>
    <s v="18"/>
    <s v="10.95"/>
    <x v="7"/>
    <x v="24"/>
    <x v="11"/>
    <x v="2"/>
    <n v="10.95"/>
    <x v="0"/>
    <x v="0"/>
    <x v="1"/>
  </r>
  <r>
    <s v="66650"/>
    <d v="2023-04-14T00:00:00"/>
    <d v="1899-12-30T17:41:00"/>
    <s v="1"/>
    <s v="3"/>
    <x v="0"/>
    <s v="83"/>
    <s v="23"/>
    <x v="3"/>
    <x v="7"/>
    <x v="7"/>
    <x v="2"/>
    <n v="23"/>
    <x v="3"/>
    <x v="3"/>
    <x v="5"/>
  </r>
  <r>
    <s v="142303"/>
    <d v="2023-06-24T00:00:00"/>
    <d v="1899-12-30T14:57:54"/>
    <s v="1"/>
    <s v="3"/>
    <x v="0"/>
    <s v="55"/>
    <s v="4"/>
    <x v="0"/>
    <x v="4"/>
    <x v="8"/>
    <x v="0"/>
    <n v="4"/>
    <x v="0"/>
    <x v="6"/>
    <x v="12"/>
  </r>
  <r>
    <s v="105656"/>
    <d v="2023-05-23T00:00:00"/>
    <d v="1899-12-30T19:22:15"/>
    <s v="1"/>
    <s v="3"/>
    <x v="0"/>
    <s v="56"/>
    <s v="2.55"/>
    <x v="0"/>
    <x v="4"/>
    <x v="11"/>
    <x v="1"/>
    <n v="2.5499999999999998"/>
    <x v="2"/>
    <x v="1"/>
    <x v="9"/>
  </r>
  <r>
    <s v="130926"/>
    <d v="2023-06-15T00:00:00"/>
    <d v="1899-12-30T09:34:00"/>
    <s v="1"/>
    <s v="8"/>
    <x v="2"/>
    <s v="87"/>
    <s v="2.1"/>
    <x v="1"/>
    <x v="5"/>
    <x v="35"/>
    <x v="2"/>
    <n v="2.1"/>
    <x v="0"/>
    <x v="4"/>
    <x v="2"/>
  </r>
  <r>
    <s v="45038"/>
    <d v="2023-03-17T00:00:00"/>
    <d v="1899-12-30T08:55:28"/>
    <s v="1"/>
    <s v="5"/>
    <x v="1"/>
    <s v="22"/>
    <s v="2"/>
    <x v="1"/>
    <x v="2"/>
    <x v="2"/>
    <x v="3"/>
    <n v="2"/>
    <x v="5"/>
    <x v="3"/>
    <x v="3"/>
  </r>
  <r>
    <s v="7050"/>
    <d v="2023-01-13T00:00:00"/>
    <d v="1899-12-30T10:58:58"/>
    <s v="1"/>
    <s v="3"/>
    <x v="0"/>
    <s v="41"/>
    <s v="4.25"/>
    <x v="1"/>
    <x v="5"/>
    <x v="5"/>
    <x v="0"/>
    <n v="4.25"/>
    <x v="1"/>
    <x v="3"/>
    <x v="7"/>
  </r>
  <r>
    <s v="1919"/>
    <d v="2023-01-04T00:00:00"/>
    <d v="1899-12-30T13:58:49"/>
    <s v="2"/>
    <s v="3"/>
    <x v="0"/>
    <s v="45"/>
    <s v="3"/>
    <x v="0"/>
    <x v="11"/>
    <x v="29"/>
    <x v="0"/>
    <n v="6"/>
    <x v="1"/>
    <x v="2"/>
    <x v="6"/>
  </r>
  <r>
    <s v="81214"/>
    <d v="2023-05-01T00:00:00"/>
    <d v="1899-12-30T17:05:05"/>
    <s v="2"/>
    <s v="5"/>
    <x v="1"/>
    <s v="49"/>
    <s v="3"/>
    <x v="0"/>
    <x v="0"/>
    <x v="0"/>
    <x v="0"/>
    <n v="6"/>
    <x v="2"/>
    <x v="0"/>
    <x v="5"/>
  </r>
  <r>
    <s v="124857"/>
    <d v="2023-06-10T00:00:00"/>
    <d v="1899-12-30T09:25:06"/>
    <s v="2"/>
    <s v="3"/>
    <x v="0"/>
    <s v="51"/>
    <s v="3"/>
    <x v="0"/>
    <x v="0"/>
    <x v="12"/>
    <x v="0"/>
    <n v="6"/>
    <x v="0"/>
    <x v="6"/>
    <x v="2"/>
  </r>
  <r>
    <s v="28983"/>
    <d v="2023-02-20T00:00:00"/>
    <d v="1899-12-30T16:23:30"/>
    <s v="2"/>
    <s v="5"/>
    <x v="1"/>
    <s v="59"/>
    <s v="4.5"/>
    <x v="4"/>
    <x v="9"/>
    <x v="13"/>
    <x v="0"/>
    <n v="9"/>
    <x v="4"/>
    <x v="0"/>
    <x v="11"/>
  </r>
  <r>
    <s v="88169"/>
    <d v="2023-05-08T00:00:00"/>
    <d v="1899-12-30T10:09:45"/>
    <s v="2"/>
    <s v="3"/>
    <x v="0"/>
    <s v="58"/>
    <s v="3.5"/>
    <x v="4"/>
    <x v="9"/>
    <x v="13"/>
    <x v="1"/>
    <n v="7"/>
    <x v="2"/>
    <x v="0"/>
    <x v="7"/>
  </r>
  <r>
    <s v="122172"/>
    <d v="2023-06-08T00:00:00"/>
    <d v="1899-12-30T08:51:30"/>
    <s v="2"/>
    <s v="5"/>
    <x v="1"/>
    <s v="61"/>
    <s v="4.75"/>
    <x v="4"/>
    <x v="9"/>
    <x v="14"/>
    <x v="0"/>
    <n v="9.5"/>
    <x v="0"/>
    <x v="4"/>
    <x v="3"/>
  </r>
  <r>
    <s v="142551"/>
    <d v="2023-06-24T00:00:00"/>
    <d v="1899-12-30T18:23:59"/>
    <s v="2"/>
    <s v="3"/>
    <x v="0"/>
    <s v="61"/>
    <s v="4.75"/>
    <x v="4"/>
    <x v="9"/>
    <x v="14"/>
    <x v="0"/>
    <n v="9.5"/>
    <x v="0"/>
    <x v="6"/>
    <x v="4"/>
  </r>
  <r>
    <s v="107883"/>
    <d v="2023-05-26T00:00:00"/>
    <d v="1899-12-30T06:50:10"/>
    <s v="2"/>
    <s v="5"/>
    <x v="1"/>
    <s v="63"/>
    <s v="0.8"/>
    <x v="6"/>
    <x v="15"/>
    <x v="33"/>
    <x v="2"/>
    <n v="1.6"/>
    <x v="2"/>
    <x v="3"/>
    <x v="13"/>
  </r>
  <r>
    <s v="32666"/>
    <d v="2023-02-27T00:00:00"/>
    <d v="1899-12-30T08:31:57"/>
    <s v="2"/>
    <s v="5"/>
    <x v="1"/>
    <s v="64"/>
    <s v="0.8"/>
    <x v="6"/>
    <x v="15"/>
    <x v="28"/>
    <x v="2"/>
    <n v="1.6"/>
    <x v="4"/>
    <x v="0"/>
    <x v="3"/>
  </r>
  <r>
    <s v="12670"/>
    <d v="2023-01-23T00:00:00"/>
    <d v="1899-12-30T08:45:17"/>
    <s v="2"/>
    <s v="8"/>
    <x v="2"/>
    <s v="87"/>
    <s v="2.1"/>
    <x v="1"/>
    <x v="5"/>
    <x v="35"/>
    <x v="2"/>
    <n v="4.2"/>
    <x v="1"/>
    <x v="0"/>
    <x v="3"/>
  </r>
  <r>
    <s v="67069"/>
    <d v="2023-04-15T00:00:00"/>
    <d v="1899-12-30T09:13:03"/>
    <s v="2"/>
    <s v="3"/>
    <x v="0"/>
    <s v="34"/>
    <s v="2.45"/>
    <x v="1"/>
    <x v="8"/>
    <x v="9"/>
    <x v="3"/>
    <n v="4.9000000000000004"/>
    <x v="3"/>
    <x v="6"/>
    <x v="2"/>
  </r>
  <r>
    <s v="21791"/>
    <d v="2023-02-08T00:00:00"/>
    <d v="1899-12-30T19:01:24"/>
    <s v="2"/>
    <s v="8"/>
    <x v="2"/>
    <s v="34"/>
    <s v="2.45"/>
    <x v="1"/>
    <x v="8"/>
    <x v="9"/>
    <x v="3"/>
    <n v="4.9000000000000004"/>
    <x v="4"/>
    <x v="2"/>
    <x v="9"/>
  </r>
  <r>
    <s v="36736"/>
    <d v="2023-03-05T00:00:00"/>
    <d v="1899-12-30T14:13:14"/>
    <s v="2"/>
    <s v="8"/>
    <x v="2"/>
    <s v="39"/>
    <s v="4.25"/>
    <x v="1"/>
    <x v="5"/>
    <x v="10"/>
    <x v="1"/>
    <n v="8.5"/>
    <x v="5"/>
    <x v="5"/>
    <x v="12"/>
  </r>
  <r>
    <s v="28446"/>
    <d v="2023-02-19T00:00:00"/>
    <d v="1899-12-30T19:25:39"/>
    <s v="2"/>
    <s v="8"/>
    <x v="2"/>
    <s v="32"/>
    <s v="3"/>
    <x v="1"/>
    <x v="1"/>
    <x v="1"/>
    <x v="1"/>
    <n v="6"/>
    <x v="4"/>
    <x v="5"/>
    <x v="9"/>
  </r>
  <r>
    <s v="80220"/>
    <d v="2023-04-30T00:00:00"/>
    <d v="1899-12-30T14:52:02"/>
    <s v="2"/>
    <s v="5"/>
    <x v="1"/>
    <s v="26"/>
    <s v="3"/>
    <x v="1"/>
    <x v="10"/>
    <x v="15"/>
    <x v="1"/>
    <n v="6"/>
    <x v="3"/>
    <x v="5"/>
    <x v="12"/>
  </r>
  <r>
    <s v="137802"/>
    <d v="2023-06-20T00:00:00"/>
    <d v="1899-12-30T17:00:02"/>
    <s v="2"/>
    <s v="8"/>
    <x v="2"/>
    <s v="26"/>
    <s v="3"/>
    <x v="1"/>
    <x v="10"/>
    <x v="15"/>
    <x v="1"/>
    <n v="6"/>
    <x v="0"/>
    <x v="1"/>
    <x v="5"/>
  </r>
  <r>
    <s v="145893"/>
    <d v="2023-06-27T00:00:00"/>
    <d v="1899-12-30T14:35:09"/>
    <s v="3"/>
    <s v="5"/>
    <x v="1"/>
    <s v="52"/>
    <s v="2.5"/>
    <x v="0"/>
    <x v="4"/>
    <x v="4"/>
    <x v="1"/>
    <n v="7.5"/>
    <x v="0"/>
    <x v="1"/>
    <x v="12"/>
  </r>
  <r>
    <s v="126305"/>
    <d v="2023-06-11T00:00:00"/>
    <d v="1899-12-30T10:55:32"/>
    <s v="1"/>
    <s v="5"/>
    <x v="1"/>
    <s v="51"/>
    <s v="3"/>
    <x v="0"/>
    <x v="0"/>
    <x v="12"/>
    <x v="0"/>
    <n v="3"/>
    <x v="0"/>
    <x v="5"/>
    <x v="7"/>
  </r>
  <r>
    <s v="107855"/>
    <d v="2023-05-26T00:00:00"/>
    <d v="1899-12-30T06:34:54"/>
    <s v="1"/>
    <s v="5"/>
    <x v="1"/>
    <s v="49"/>
    <s v="3"/>
    <x v="0"/>
    <x v="0"/>
    <x v="0"/>
    <x v="0"/>
    <n v="3"/>
    <x v="2"/>
    <x v="3"/>
    <x v="13"/>
  </r>
  <r>
    <s v="102825"/>
    <d v="2023-05-21T00:00:00"/>
    <d v="1899-12-30T09:41:59"/>
    <s v="1"/>
    <s v="8"/>
    <x v="2"/>
    <s v="30"/>
    <s v="3"/>
    <x v="1"/>
    <x v="1"/>
    <x v="16"/>
    <x v="0"/>
    <n v="3"/>
    <x v="2"/>
    <x v="5"/>
    <x v="2"/>
  </r>
  <r>
    <s v="43524"/>
    <d v="2023-03-15T00:00:00"/>
    <d v="1899-12-30T08:38:18"/>
    <s v="1"/>
    <s v="8"/>
    <x v="2"/>
    <s v="77"/>
    <s v="3"/>
    <x v="2"/>
    <x v="13"/>
    <x v="38"/>
    <x v="2"/>
    <n v="3"/>
    <x v="5"/>
    <x v="2"/>
    <x v="3"/>
  </r>
  <r>
    <s v="88521"/>
    <d v="2023-05-08T00:00:00"/>
    <d v="1899-12-30T14:00:12"/>
    <s v="1"/>
    <s v="3"/>
    <x v="0"/>
    <s v="23"/>
    <s v="2.5"/>
    <x v="1"/>
    <x v="2"/>
    <x v="2"/>
    <x v="1"/>
    <n v="2.5"/>
    <x v="2"/>
    <x v="0"/>
    <x v="12"/>
  </r>
  <r>
    <s v="41822"/>
    <d v="2023-03-12T00:00:00"/>
    <d v="1899-12-30T17:14:58"/>
    <s v="1"/>
    <s v="5"/>
    <x v="1"/>
    <s v="23"/>
    <s v="2.5"/>
    <x v="1"/>
    <x v="2"/>
    <x v="2"/>
    <x v="1"/>
    <n v="2.5"/>
    <x v="5"/>
    <x v="5"/>
    <x v="5"/>
  </r>
  <r>
    <s v="138369"/>
    <d v="2023-06-21T00:00:00"/>
    <d v="1899-12-30T09:40:56"/>
    <s v="1"/>
    <s v="3"/>
    <x v="0"/>
    <s v="42"/>
    <s v="2.5"/>
    <x v="0"/>
    <x v="11"/>
    <x v="17"/>
    <x v="1"/>
    <n v="2.5"/>
    <x v="0"/>
    <x v="2"/>
    <x v="2"/>
  </r>
  <r>
    <s v="9227"/>
    <d v="2023-01-17T00:00:00"/>
    <d v="1899-12-30T07:36:52"/>
    <s v="1"/>
    <s v="3"/>
    <x v="0"/>
    <s v="48"/>
    <s v="2.5"/>
    <x v="0"/>
    <x v="0"/>
    <x v="0"/>
    <x v="1"/>
    <n v="2.5"/>
    <x v="1"/>
    <x v="1"/>
    <x v="1"/>
  </r>
  <r>
    <s v="60231"/>
    <d v="2023-04-07T00:00:00"/>
    <d v="1899-12-30T10:39:31"/>
    <s v="1"/>
    <s v="8"/>
    <x v="2"/>
    <s v="71"/>
    <s v="3.75"/>
    <x v="2"/>
    <x v="12"/>
    <x v="19"/>
    <x v="2"/>
    <n v="3.75"/>
    <x v="3"/>
    <x v="3"/>
    <x v="7"/>
  </r>
  <r>
    <s v="15554"/>
    <d v="2023-01-28T00:00:00"/>
    <d v="1899-12-30T09:16:25"/>
    <s v="1"/>
    <s v="8"/>
    <x v="2"/>
    <s v="79"/>
    <s v="3.75"/>
    <x v="2"/>
    <x v="13"/>
    <x v="25"/>
    <x v="2"/>
    <n v="3.75"/>
    <x v="1"/>
    <x v="6"/>
    <x v="2"/>
  </r>
  <r>
    <s v="12495"/>
    <d v="2023-01-22T00:00:00"/>
    <d v="1899-12-30T17:36:03"/>
    <s v="1"/>
    <s v="3"/>
    <x v="0"/>
    <s v="79"/>
    <s v="3.75"/>
    <x v="2"/>
    <x v="13"/>
    <x v="25"/>
    <x v="2"/>
    <n v="3.75"/>
    <x v="1"/>
    <x v="5"/>
    <x v="5"/>
  </r>
  <r>
    <s v="67034"/>
    <d v="2023-04-15T00:00:00"/>
    <d v="1899-12-30T08:52:50"/>
    <s v="1"/>
    <s v="5"/>
    <x v="1"/>
    <s v="36"/>
    <s v="3.75"/>
    <x v="1"/>
    <x v="8"/>
    <x v="9"/>
    <x v="0"/>
    <n v="3.75"/>
    <x v="3"/>
    <x v="6"/>
    <x v="3"/>
  </r>
  <r>
    <s v="131906"/>
    <d v="2023-06-16T00:00:00"/>
    <d v="1899-12-30T07:49:58"/>
    <s v="1"/>
    <s v="5"/>
    <x v="1"/>
    <s v="60"/>
    <s v="3.75"/>
    <x v="4"/>
    <x v="9"/>
    <x v="14"/>
    <x v="1"/>
    <n v="3.75"/>
    <x v="0"/>
    <x v="3"/>
    <x v="1"/>
  </r>
  <r>
    <s v="22541"/>
    <d v="2023-02-10T00:00:00"/>
    <d v="1899-12-30T08:28:41"/>
    <s v="1"/>
    <s v="3"/>
    <x v="0"/>
    <s v="76"/>
    <s v="3.5"/>
    <x v="2"/>
    <x v="6"/>
    <x v="32"/>
    <x v="2"/>
    <n v="3.5"/>
    <x v="4"/>
    <x v="3"/>
    <x v="3"/>
  </r>
  <r>
    <s v="146507"/>
    <d v="2023-06-28T00:00:00"/>
    <d v="1899-12-30T09:47:15"/>
    <s v="1"/>
    <s v="3"/>
    <x v="0"/>
    <s v="76"/>
    <s v="3.5"/>
    <x v="2"/>
    <x v="6"/>
    <x v="32"/>
    <x v="2"/>
    <n v="3.5"/>
    <x v="0"/>
    <x v="2"/>
    <x v="2"/>
  </r>
  <r>
    <s v="63949"/>
    <d v="2023-04-11T00:00:00"/>
    <d v="1899-12-30T13:45:06"/>
    <s v="1"/>
    <s v="5"/>
    <x v="1"/>
    <s v="16"/>
    <s v="8.95"/>
    <x v="7"/>
    <x v="24"/>
    <x v="4"/>
    <x v="2"/>
    <n v="8.9499999999999993"/>
    <x v="3"/>
    <x v="1"/>
    <x v="6"/>
  </r>
  <r>
    <s v="51743"/>
    <d v="2023-03-26T00:00:00"/>
    <d v="1899-12-30T18:30:54"/>
    <s v="1"/>
    <s v="8"/>
    <x v="2"/>
    <s v="21"/>
    <s v="13.33"/>
    <x v="8"/>
    <x v="21"/>
    <x v="39"/>
    <x v="2"/>
    <n v="13.33"/>
    <x v="5"/>
    <x v="5"/>
    <x v="4"/>
  </r>
  <r>
    <s v="70099"/>
    <d v="2023-04-18T00:00:00"/>
    <d v="1899-12-30T14:15:17"/>
    <s v="1"/>
    <s v="3"/>
    <x v="0"/>
    <s v="21"/>
    <s v="13.33"/>
    <x v="8"/>
    <x v="21"/>
    <x v="39"/>
    <x v="2"/>
    <n v="13.33"/>
    <x v="3"/>
    <x v="1"/>
    <x v="12"/>
  </r>
  <r>
    <s v="106090"/>
    <d v="2023-05-24T00:00:00"/>
    <d v="1899-12-30T10:15:49"/>
    <s v="1"/>
    <s v="8"/>
    <x v="2"/>
    <s v="61"/>
    <s v="4.75"/>
    <x v="4"/>
    <x v="9"/>
    <x v="14"/>
    <x v="0"/>
    <n v="4.75"/>
    <x v="2"/>
    <x v="2"/>
    <x v="7"/>
  </r>
  <r>
    <s v="104148"/>
    <d v="2023-05-22T00:00:00"/>
    <d v="1899-12-30T12:19:22"/>
    <s v="1"/>
    <s v="5"/>
    <x v="1"/>
    <s v="31"/>
    <s v="2.2"/>
    <x v="1"/>
    <x v="1"/>
    <x v="1"/>
    <x v="3"/>
    <n v="2.2000000000000002"/>
    <x v="2"/>
    <x v="0"/>
    <x v="10"/>
  </r>
  <r>
    <s v="19257"/>
    <d v="2023-02-04T00:00:00"/>
    <d v="1899-12-30T12:36:02"/>
    <s v="1"/>
    <s v="3"/>
    <x v="0"/>
    <s v="28"/>
    <s v="2"/>
    <x v="1"/>
    <x v="1"/>
    <x v="16"/>
    <x v="3"/>
    <n v="2"/>
    <x v="4"/>
    <x v="6"/>
    <x v="10"/>
  </r>
  <r>
    <s v="20933"/>
    <d v="2023-02-07T00:00:00"/>
    <d v="1899-12-30T10:19:44"/>
    <s v="1"/>
    <s v="3"/>
    <x v="0"/>
    <s v="39"/>
    <s v="4.25"/>
    <x v="1"/>
    <x v="5"/>
    <x v="10"/>
    <x v="1"/>
    <n v="4.25"/>
    <x v="4"/>
    <x v="1"/>
    <x v="7"/>
  </r>
  <r>
    <s v="16423"/>
    <d v="2023-01-30T00:00:00"/>
    <d v="1899-12-30T07:03:35"/>
    <s v="2"/>
    <s v="5"/>
    <x v="1"/>
    <s v="56"/>
    <s v="2.55"/>
    <x v="0"/>
    <x v="4"/>
    <x v="11"/>
    <x v="1"/>
    <n v="5.0999999999999996"/>
    <x v="1"/>
    <x v="0"/>
    <x v="1"/>
  </r>
  <r>
    <s v="69838"/>
    <d v="2023-04-18T00:00:00"/>
    <d v="1899-12-30T10:07:51"/>
    <s v="2"/>
    <s v="3"/>
    <x v="0"/>
    <s v="56"/>
    <s v="2.55"/>
    <x v="0"/>
    <x v="4"/>
    <x v="11"/>
    <x v="1"/>
    <n v="5.0999999999999996"/>
    <x v="3"/>
    <x v="1"/>
    <x v="7"/>
  </r>
  <r>
    <s v="5041"/>
    <d v="2023-01-10T00:00:00"/>
    <d v="1899-12-30T07:34:12"/>
    <s v="2"/>
    <s v="8"/>
    <x v="2"/>
    <s v="43"/>
    <s v="3"/>
    <x v="0"/>
    <x v="11"/>
    <x v="17"/>
    <x v="0"/>
    <n v="6"/>
    <x v="1"/>
    <x v="1"/>
    <x v="1"/>
  </r>
  <r>
    <s v="32704"/>
    <d v="2023-02-27T00:00:00"/>
    <d v="1899-12-30T09:00:19"/>
    <s v="2"/>
    <s v="8"/>
    <x v="2"/>
    <s v="51"/>
    <s v="3"/>
    <x v="0"/>
    <x v="0"/>
    <x v="12"/>
    <x v="0"/>
    <n v="6"/>
    <x v="4"/>
    <x v="0"/>
    <x v="2"/>
  </r>
  <r>
    <s v="78068"/>
    <d v="2023-04-27T00:00:00"/>
    <d v="1899-12-30T17:44:26"/>
    <s v="2"/>
    <s v="8"/>
    <x v="2"/>
    <s v="42"/>
    <s v="2.5"/>
    <x v="0"/>
    <x v="11"/>
    <x v="17"/>
    <x v="1"/>
    <n v="5"/>
    <x v="3"/>
    <x v="4"/>
    <x v="5"/>
  </r>
  <r>
    <s v="58147"/>
    <d v="2023-04-04T00:00:00"/>
    <d v="1899-12-30T18:41:19"/>
    <s v="2"/>
    <s v="3"/>
    <x v="0"/>
    <s v="48"/>
    <s v="2.5"/>
    <x v="0"/>
    <x v="0"/>
    <x v="0"/>
    <x v="1"/>
    <n v="5"/>
    <x v="3"/>
    <x v="1"/>
    <x v="4"/>
  </r>
  <r>
    <s v="106491"/>
    <d v="2023-05-24T00:00:00"/>
    <d v="1899-12-30T14:55:44"/>
    <s v="2"/>
    <s v="3"/>
    <x v="0"/>
    <s v="48"/>
    <s v="2.5"/>
    <x v="0"/>
    <x v="0"/>
    <x v="0"/>
    <x v="1"/>
    <n v="5"/>
    <x v="2"/>
    <x v="2"/>
    <x v="12"/>
  </r>
  <r>
    <s v="15883"/>
    <d v="2023-01-28T00:00:00"/>
    <d v="1899-12-30T17:48:00"/>
    <s v="2"/>
    <s v="3"/>
    <x v="0"/>
    <s v="52"/>
    <s v="2.5"/>
    <x v="0"/>
    <x v="4"/>
    <x v="4"/>
    <x v="1"/>
    <n v="5"/>
    <x v="1"/>
    <x v="6"/>
    <x v="5"/>
  </r>
  <r>
    <s v="28270"/>
    <d v="2023-02-19T00:00:00"/>
    <d v="1899-12-30T13:29:06"/>
    <s v="2"/>
    <s v="8"/>
    <x v="2"/>
    <s v="52"/>
    <s v="2.5"/>
    <x v="0"/>
    <x v="4"/>
    <x v="4"/>
    <x v="1"/>
    <n v="5"/>
    <x v="4"/>
    <x v="5"/>
    <x v="6"/>
  </r>
  <r>
    <s v="128609"/>
    <d v="2023-06-13T00:00:00"/>
    <d v="1899-12-30T10:23:44"/>
    <s v="2"/>
    <s v="3"/>
    <x v="0"/>
    <s v="63"/>
    <s v="0.8"/>
    <x v="6"/>
    <x v="15"/>
    <x v="33"/>
    <x v="2"/>
    <n v="1.6"/>
    <x v="0"/>
    <x v="1"/>
    <x v="7"/>
  </r>
  <r>
    <s v="27281"/>
    <d v="2023-02-18T00:00:00"/>
    <d v="1899-12-30T07:54:05"/>
    <s v="2"/>
    <s v="3"/>
    <x v="0"/>
    <s v="37"/>
    <s v="3"/>
    <x v="1"/>
    <x v="5"/>
    <x v="30"/>
    <x v="2"/>
    <n v="6"/>
    <x v="4"/>
    <x v="6"/>
    <x v="1"/>
  </r>
  <r>
    <s v="89983"/>
    <d v="2023-05-09T00:00:00"/>
    <d v="1899-12-30T19:47:51"/>
    <s v="2"/>
    <s v="8"/>
    <x v="2"/>
    <s v="37"/>
    <s v="3"/>
    <x v="1"/>
    <x v="5"/>
    <x v="30"/>
    <x v="2"/>
    <n v="6"/>
    <x v="2"/>
    <x v="1"/>
    <x v="9"/>
  </r>
  <r>
    <s v="31555"/>
    <d v="2023-02-25T00:00:00"/>
    <d v="1899-12-30T09:16:59"/>
    <s v="3"/>
    <s v="5"/>
    <x v="1"/>
    <s v="46"/>
    <s v="2.5"/>
    <x v="0"/>
    <x v="3"/>
    <x v="3"/>
    <x v="1"/>
    <n v="7.5"/>
    <x v="4"/>
    <x v="6"/>
    <x v="2"/>
  </r>
  <r>
    <s v="115843"/>
    <d v="2023-06-02T00:00:00"/>
    <d v="1899-12-30T15:19:46"/>
    <s v="1"/>
    <s v="3"/>
    <x v="0"/>
    <s v="53"/>
    <s v="3"/>
    <x v="0"/>
    <x v="4"/>
    <x v="4"/>
    <x v="0"/>
    <n v="3"/>
    <x v="0"/>
    <x v="3"/>
    <x v="0"/>
  </r>
  <r>
    <s v="30412"/>
    <d v="2023-02-23T00:00:00"/>
    <d v="1899-12-30T09:23:46"/>
    <s v="1"/>
    <s v="5"/>
    <x v="1"/>
    <s v="24"/>
    <s v="3"/>
    <x v="1"/>
    <x v="2"/>
    <x v="2"/>
    <x v="0"/>
    <n v="3"/>
    <x v="4"/>
    <x v="4"/>
    <x v="2"/>
  </r>
  <r>
    <s v="14877"/>
    <d v="2023-01-26T00:00:00"/>
    <d v="1899-12-30T19:02:30"/>
    <s v="1"/>
    <s v="8"/>
    <x v="2"/>
    <s v="37"/>
    <s v="3"/>
    <x v="1"/>
    <x v="5"/>
    <x v="30"/>
    <x v="2"/>
    <n v="3"/>
    <x v="1"/>
    <x v="4"/>
    <x v="9"/>
  </r>
  <r>
    <s v="47378"/>
    <d v="2023-03-20T00:00:00"/>
    <d v="1899-12-30T10:39:02"/>
    <s v="1"/>
    <s v="8"/>
    <x v="2"/>
    <s v="30"/>
    <s v="3"/>
    <x v="1"/>
    <x v="1"/>
    <x v="16"/>
    <x v="0"/>
    <n v="3"/>
    <x v="5"/>
    <x v="0"/>
    <x v="7"/>
  </r>
  <r>
    <s v="70052"/>
    <d v="2023-04-18T00:00:00"/>
    <d v="1899-12-30T12:34:22"/>
    <s v="1"/>
    <s v="3"/>
    <x v="0"/>
    <s v="30"/>
    <s v="3"/>
    <x v="1"/>
    <x v="1"/>
    <x v="16"/>
    <x v="0"/>
    <n v="3"/>
    <x v="3"/>
    <x v="1"/>
    <x v="10"/>
  </r>
  <r>
    <s v="15850"/>
    <d v="2023-01-28T00:00:00"/>
    <d v="1899-12-30T16:50:50"/>
    <s v="1"/>
    <s v="8"/>
    <x v="2"/>
    <s v="77"/>
    <s v="3"/>
    <x v="2"/>
    <x v="13"/>
    <x v="38"/>
    <x v="2"/>
    <n v="3"/>
    <x v="1"/>
    <x v="6"/>
    <x v="11"/>
  </r>
  <r>
    <s v="127380"/>
    <d v="2023-06-12T00:00:00"/>
    <d v="1899-12-30T10:25:33"/>
    <s v="1"/>
    <s v="8"/>
    <x v="2"/>
    <s v="42"/>
    <s v="2.5"/>
    <x v="0"/>
    <x v="11"/>
    <x v="17"/>
    <x v="1"/>
    <n v="2.5"/>
    <x v="0"/>
    <x v="0"/>
    <x v="7"/>
  </r>
  <r>
    <s v="72296"/>
    <d v="2023-04-21T00:00:00"/>
    <d v="1899-12-30T09:08:17"/>
    <s v="1"/>
    <s v="3"/>
    <x v="0"/>
    <s v="44"/>
    <s v="2.5"/>
    <x v="0"/>
    <x v="11"/>
    <x v="29"/>
    <x v="1"/>
    <n v="2.5"/>
    <x v="3"/>
    <x v="3"/>
    <x v="2"/>
  </r>
  <r>
    <s v="6475"/>
    <d v="2023-01-12T00:00:00"/>
    <d v="1899-12-30T13:08:11"/>
    <s v="1"/>
    <s v="5"/>
    <x v="1"/>
    <s v="48"/>
    <s v="2.5"/>
    <x v="0"/>
    <x v="0"/>
    <x v="0"/>
    <x v="1"/>
    <n v="2.5"/>
    <x v="1"/>
    <x v="4"/>
    <x v="6"/>
  </r>
  <r>
    <s v="119682"/>
    <d v="2023-06-05T00:00:00"/>
    <d v="1899-12-30T19:44:56"/>
    <s v="1"/>
    <s v="8"/>
    <x v="2"/>
    <s v="73"/>
    <s v="3.75"/>
    <x v="2"/>
    <x v="12"/>
    <x v="18"/>
    <x v="2"/>
    <n v="3.75"/>
    <x v="0"/>
    <x v="0"/>
    <x v="9"/>
  </r>
  <r>
    <s v="105424"/>
    <d v="2023-05-23T00:00:00"/>
    <d v="1899-12-30T15:21:08"/>
    <s v="1"/>
    <s v="3"/>
    <x v="0"/>
    <s v="36"/>
    <s v="3.75"/>
    <x v="1"/>
    <x v="8"/>
    <x v="9"/>
    <x v="0"/>
    <n v="3.75"/>
    <x v="2"/>
    <x v="1"/>
    <x v="0"/>
  </r>
  <r>
    <s v="11605"/>
    <d v="2023-01-21T00:00:00"/>
    <d v="1899-12-30T08:53:57"/>
    <s v="1"/>
    <s v="3"/>
    <x v="0"/>
    <s v="36"/>
    <s v="3.75"/>
    <x v="1"/>
    <x v="8"/>
    <x v="9"/>
    <x v="0"/>
    <n v="3.75"/>
    <x v="1"/>
    <x v="6"/>
    <x v="3"/>
  </r>
  <r>
    <s v="53821"/>
    <d v="2023-03-30T00:00:00"/>
    <d v="1899-12-30T07:23:32"/>
    <s v="1"/>
    <s v="3"/>
    <x v="0"/>
    <s v="38"/>
    <s v="3.75"/>
    <x v="1"/>
    <x v="5"/>
    <x v="10"/>
    <x v="2"/>
    <n v="3.75"/>
    <x v="5"/>
    <x v="4"/>
    <x v="1"/>
  </r>
  <r>
    <s v="82309"/>
    <d v="2023-05-02T00:00:00"/>
    <d v="1899-12-30T17:42:18"/>
    <s v="1"/>
    <s v="3"/>
    <x v="0"/>
    <s v="27"/>
    <s v="3.5"/>
    <x v="1"/>
    <x v="10"/>
    <x v="15"/>
    <x v="0"/>
    <n v="3.5"/>
    <x v="2"/>
    <x v="1"/>
    <x v="5"/>
  </r>
  <r>
    <s v="51437"/>
    <d v="2023-03-26T00:00:00"/>
    <d v="1899-12-30T10:35:19"/>
    <s v="1"/>
    <s v="5"/>
    <x v="1"/>
    <s v="27"/>
    <s v="3.5"/>
    <x v="1"/>
    <x v="10"/>
    <x v="15"/>
    <x v="0"/>
    <n v="3.5"/>
    <x v="5"/>
    <x v="5"/>
    <x v="7"/>
  </r>
  <r>
    <s v="128814"/>
    <d v="2023-06-13T00:00:00"/>
    <d v="1899-12-30T11:57:45"/>
    <s v="1"/>
    <s v="8"/>
    <x v="2"/>
    <s v="75"/>
    <s v="3.5"/>
    <x v="2"/>
    <x v="12"/>
    <x v="20"/>
    <x v="2"/>
    <n v="3.5"/>
    <x v="0"/>
    <x v="1"/>
    <x v="8"/>
  </r>
  <r>
    <s v="127743"/>
    <d v="2023-06-12T00:00:00"/>
    <d v="1899-12-30T15:48:57"/>
    <s v="1"/>
    <s v="3"/>
    <x v="0"/>
    <s v="75"/>
    <s v="3.5"/>
    <x v="2"/>
    <x v="12"/>
    <x v="20"/>
    <x v="2"/>
    <n v="3.5"/>
    <x v="0"/>
    <x v="0"/>
    <x v="0"/>
  </r>
  <r>
    <s v="10457"/>
    <d v="2023-01-19T00:00:00"/>
    <d v="1899-12-30T08:40:42"/>
    <s v="1"/>
    <s v="8"/>
    <x v="2"/>
    <s v="74"/>
    <s v="3.5"/>
    <x v="2"/>
    <x v="6"/>
    <x v="31"/>
    <x v="2"/>
    <n v="3.5"/>
    <x v="1"/>
    <x v="4"/>
    <x v="3"/>
  </r>
  <r>
    <s v="101227"/>
    <d v="2023-05-19T00:00:00"/>
    <d v="1899-12-30T18:36:18"/>
    <s v="1"/>
    <s v="3"/>
    <x v="0"/>
    <s v="74"/>
    <s v="3.5"/>
    <x v="2"/>
    <x v="6"/>
    <x v="31"/>
    <x v="2"/>
    <n v="3.5"/>
    <x v="2"/>
    <x v="3"/>
    <x v="4"/>
  </r>
  <r>
    <s v="136015"/>
    <d v="2023-06-19T00:00:00"/>
    <d v="1899-12-30T09:47:55"/>
    <s v="1"/>
    <s v="5"/>
    <x v="1"/>
    <s v="74"/>
    <s v="3.5"/>
    <x v="2"/>
    <x v="6"/>
    <x v="31"/>
    <x v="2"/>
    <n v="3.5"/>
    <x v="0"/>
    <x v="0"/>
    <x v="2"/>
  </r>
  <r>
    <s v="14366"/>
    <d v="2023-01-26T00:00:00"/>
    <d v="1899-12-30T07:16:26"/>
    <s v="1"/>
    <s v="8"/>
    <x v="2"/>
    <s v="69"/>
    <s v="3.25"/>
    <x v="2"/>
    <x v="6"/>
    <x v="6"/>
    <x v="2"/>
    <n v="3.25"/>
    <x v="1"/>
    <x v="4"/>
    <x v="1"/>
  </r>
  <r>
    <s v="131773"/>
    <d v="2023-06-16T00:00:00"/>
    <d v="1899-12-30T07:09:11"/>
    <s v="1"/>
    <s v="3"/>
    <x v="0"/>
    <s v="78"/>
    <s v="4.5"/>
    <x v="2"/>
    <x v="13"/>
    <x v="36"/>
    <x v="2"/>
    <n v="4.5"/>
    <x v="0"/>
    <x v="3"/>
    <x v="1"/>
  </r>
  <r>
    <s v="27996"/>
    <d v="2023-02-19T00:00:00"/>
    <d v="1899-12-30T08:58:01"/>
    <s v="1"/>
    <s v="3"/>
    <x v="0"/>
    <s v="2"/>
    <s v="18"/>
    <x v="5"/>
    <x v="26"/>
    <x v="2"/>
    <x v="2"/>
    <n v="18"/>
    <x v="4"/>
    <x v="5"/>
    <x v="3"/>
  </r>
  <r>
    <s v="57140"/>
    <d v="2023-04-03T00:00:00"/>
    <d v="1899-12-30T15:15:39"/>
    <s v="1"/>
    <s v="3"/>
    <x v="0"/>
    <s v="57"/>
    <s v="3.1"/>
    <x v="0"/>
    <x v="4"/>
    <x v="11"/>
    <x v="0"/>
    <n v="3.1"/>
    <x v="3"/>
    <x v="0"/>
    <x v="0"/>
  </r>
  <r>
    <s v="15945"/>
    <d v="2023-01-29T00:00:00"/>
    <d v="1899-12-30T07:11:17"/>
    <s v="1"/>
    <s v="3"/>
    <x v="0"/>
    <s v="34"/>
    <s v="2.45"/>
    <x v="1"/>
    <x v="8"/>
    <x v="9"/>
    <x v="3"/>
    <n v="2.4500000000000002"/>
    <x v="1"/>
    <x v="5"/>
    <x v="1"/>
  </r>
  <r>
    <s v="119158"/>
    <d v="2023-06-05T00:00:00"/>
    <d v="1899-12-30T14:00:05"/>
    <s v="1"/>
    <s v="3"/>
    <x v="0"/>
    <s v="35"/>
    <s v="3.1"/>
    <x v="1"/>
    <x v="8"/>
    <x v="9"/>
    <x v="1"/>
    <n v="3.1"/>
    <x v="0"/>
    <x v="0"/>
    <x v="12"/>
  </r>
  <r>
    <s v="129585"/>
    <d v="2023-06-14T00:00:00"/>
    <d v="1899-12-30T09:06:04"/>
    <s v="1"/>
    <s v="3"/>
    <x v="0"/>
    <s v="35"/>
    <s v="3.1"/>
    <x v="1"/>
    <x v="8"/>
    <x v="9"/>
    <x v="1"/>
    <n v="3.1"/>
    <x v="0"/>
    <x v="2"/>
    <x v="2"/>
  </r>
  <r>
    <s v="14963"/>
    <d v="2023-01-27T00:00:00"/>
    <d v="1899-12-30T08:27:35"/>
    <s v="1"/>
    <s v="8"/>
    <x v="2"/>
    <s v="41"/>
    <s v="4.25"/>
    <x v="1"/>
    <x v="5"/>
    <x v="5"/>
    <x v="0"/>
    <n v="4.25"/>
    <x v="1"/>
    <x v="3"/>
    <x v="3"/>
  </r>
  <r>
    <s v="39986"/>
    <d v="2023-03-10T00:00:00"/>
    <d v="1899-12-30T08:27:42"/>
    <s v="2"/>
    <s v="5"/>
    <x v="1"/>
    <s v="55"/>
    <s v="4"/>
    <x v="0"/>
    <x v="4"/>
    <x v="8"/>
    <x v="0"/>
    <n v="8"/>
    <x v="5"/>
    <x v="3"/>
    <x v="3"/>
  </r>
  <r>
    <s v="1892"/>
    <d v="2023-01-04T00:00:00"/>
    <d v="1899-12-30T13:19:45"/>
    <s v="2"/>
    <s v="5"/>
    <x v="1"/>
    <s v="57"/>
    <s v="3.1"/>
    <x v="0"/>
    <x v="4"/>
    <x v="11"/>
    <x v="0"/>
    <n v="6.2"/>
    <x v="1"/>
    <x v="2"/>
    <x v="6"/>
  </r>
  <r>
    <s v="31140"/>
    <d v="2023-02-24T00:00:00"/>
    <d v="1899-12-30T12:34:21"/>
    <s v="2"/>
    <s v="3"/>
    <x v="0"/>
    <s v="53"/>
    <s v="3"/>
    <x v="0"/>
    <x v="4"/>
    <x v="4"/>
    <x v="0"/>
    <n v="6"/>
    <x v="4"/>
    <x v="3"/>
    <x v="10"/>
  </r>
  <r>
    <s v="49578"/>
    <d v="2023-03-23T00:00:00"/>
    <d v="1899-12-30T16:37:09"/>
    <s v="2"/>
    <s v="3"/>
    <x v="0"/>
    <s v="45"/>
    <s v="3"/>
    <x v="0"/>
    <x v="11"/>
    <x v="29"/>
    <x v="0"/>
    <n v="6"/>
    <x v="5"/>
    <x v="4"/>
    <x v="11"/>
  </r>
  <r>
    <s v="11768"/>
    <d v="2023-01-21T00:00:00"/>
    <d v="1899-12-30T10:13:33"/>
    <s v="2"/>
    <s v="3"/>
    <x v="0"/>
    <s v="51"/>
    <s v="3"/>
    <x v="0"/>
    <x v="0"/>
    <x v="12"/>
    <x v="0"/>
    <n v="6"/>
    <x v="1"/>
    <x v="6"/>
    <x v="7"/>
  </r>
  <r>
    <s v="74843"/>
    <d v="2023-04-24T00:00:00"/>
    <d v="1899-12-30T09:38:57"/>
    <s v="2"/>
    <s v="3"/>
    <x v="0"/>
    <s v="51"/>
    <s v="3"/>
    <x v="0"/>
    <x v="0"/>
    <x v="12"/>
    <x v="0"/>
    <n v="6"/>
    <x v="3"/>
    <x v="0"/>
    <x v="2"/>
  </r>
  <r>
    <s v="32105"/>
    <d v="2023-02-26T00:00:00"/>
    <d v="1899-12-30T08:55:07"/>
    <s v="2"/>
    <s v="3"/>
    <x v="0"/>
    <s v="50"/>
    <s v="2.5"/>
    <x v="0"/>
    <x v="0"/>
    <x v="12"/>
    <x v="1"/>
    <n v="5"/>
    <x v="4"/>
    <x v="5"/>
    <x v="3"/>
  </r>
  <r>
    <s v="3959"/>
    <d v="2023-01-08T00:00:00"/>
    <d v="1899-12-30T08:59:55"/>
    <s v="2"/>
    <s v="8"/>
    <x v="2"/>
    <s v="52"/>
    <s v="2.5"/>
    <x v="0"/>
    <x v="4"/>
    <x v="4"/>
    <x v="1"/>
    <n v="5"/>
    <x v="1"/>
    <x v="5"/>
    <x v="3"/>
  </r>
  <r>
    <s v="61844"/>
    <d v="2023-04-09T00:00:00"/>
    <d v="1899-12-30T09:27:26"/>
    <s v="2"/>
    <s v="5"/>
    <x v="1"/>
    <s v="59"/>
    <s v="4.5"/>
    <x v="4"/>
    <x v="9"/>
    <x v="13"/>
    <x v="0"/>
    <n v="9"/>
    <x v="3"/>
    <x v="5"/>
    <x v="2"/>
  </r>
  <r>
    <s v="83167"/>
    <d v="2023-05-03T00:00:00"/>
    <d v="1899-12-30T15:40:06"/>
    <s v="2"/>
    <s v="8"/>
    <x v="2"/>
    <s v="61"/>
    <s v="4.75"/>
    <x v="4"/>
    <x v="9"/>
    <x v="14"/>
    <x v="0"/>
    <n v="9.5"/>
    <x v="2"/>
    <x v="2"/>
    <x v="0"/>
  </r>
  <r>
    <s v="76264"/>
    <d v="2023-04-25T00:00:00"/>
    <d v="1899-12-30T18:51:24"/>
    <s v="2"/>
    <s v="3"/>
    <x v="0"/>
    <s v="25"/>
    <s v="2.2"/>
    <x v="1"/>
    <x v="10"/>
    <x v="15"/>
    <x v="3"/>
    <n v="4.4000000000000004"/>
    <x v="3"/>
    <x v="1"/>
    <x v="4"/>
  </r>
  <r>
    <s v="4117"/>
    <d v="2023-01-08T00:00:00"/>
    <d v="1899-12-30T10:59:55"/>
    <s v="2"/>
    <s v="5"/>
    <x v="1"/>
    <s v="41"/>
    <s v="4.25"/>
    <x v="1"/>
    <x v="5"/>
    <x v="5"/>
    <x v="0"/>
    <n v="8.5"/>
    <x v="1"/>
    <x v="5"/>
    <x v="7"/>
  </r>
  <r>
    <s v="97607"/>
    <d v="2023-05-16T00:00:00"/>
    <d v="1899-12-30T15:05:34"/>
    <s v="2"/>
    <s v="3"/>
    <x v="0"/>
    <s v="41"/>
    <s v="4.25"/>
    <x v="1"/>
    <x v="5"/>
    <x v="5"/>
    <x v="0"/>
    <n v="8.5"/>
    <x v="2"/>
    <x v="1"/>
    <x v="0"/>
  </r>
  <r>
    <s v="141722"/>
    <d v="2023-06-24T00:00:00"/>
    <d v="1899-12-30T08:55:46"/>
    <s v="2"/>
    <s v="3"/>
    <x v="0"/>
    <s v="36"/>
    <s v="3.75"/>
    <x v="1"/>
    <x v="8"/>
    <x v="9"/>
    <x v="0"/>
    <n v="7.5"/>
    <x v="0"/>
    <x v="6"/>
    <x v="3"/>
  </r>
  <r>
    <s v="23453"/>
    <d v="2023-02-11T00:00:00"/>
    <d v="1899-12-30T14:19:59"/>
    <s v="2"/>
    <s v="8"/>
    <x v="2"/>
    <s v="38"/>
    <s v="3.75"/>
    <x v="1"/>
    <x v="5"/>
    <x v="10"/>
    <x v="2"/>
    <n v="7.5"/>
    <x v="4"/>
    <x v="6"/>
    <x v="12"/>
  </r>
  <r>
    <s v="66853"/>
    <d v="2023-04-15T00:00:00"/>
    <d v="1899-12-30T07:30:54"/>
    <s v="2"/>
    <s v="5"/>
    <x v="1"/>
    <s v="31"/>
    <s v="2.2"/>
    <x v="1"/>
    <x v="1"/>
    <x v="1"/>
    <x v="3"/>
    <n v="4.4000000000000004"/>
    <x v="3"/>
    <x v="6"/>
    <x v="1"/>
  </r>
  <r>
    <s v="125135"/>
    <d v="2023-06-10T00:00:00"/>
    <d v="1899-12-30T10:58:03"/>
    <s v="2"/>
    <s v="3"/>
    <x v="0"/>
    <s v="30"/>
    <s v="3"/>
    <x v="1"/>
    <x v="1"/>
    <x v="16"/>
    <x v="0"/>
    <n v="6"/>
    <x v="0"/>
    <x v="6"/>
    <x v="7"/>
  </r>
  <r>
    <s v="57683"/>
    <d v="2023-04-04T00:00:00"/>
    <d v="1899-12-30T12:09:31"/>
    <s v="2"/>
    <s v="8"/>
    <x v="2"/>
    <s v="26"/>
    <s v="3"/>
    <x v="1"/>
    <x v="10"/>
    <x v="15"/>
    <x v="1"/>
    <n v="6"/>
    <x v="3"/>
    <x v="1"/>
    <x v="10"/>
  </r>
  <r>
    <s v="12233"/>
    <d v="2023-01-22T00:00:00"/>
    <d v="1899-12-30T10:00:13"/>
    <s v="3"/>
    <s v="5"/>
    <x v="1"/>
    <s v="43"/>
    <s v="3"/>
    <x v="0"/>
    <x v="11"/>
    <x v="17"/>
    <x v="0"/>
    <n v="9"/>
    <x v="1"/>
    <x v="5"/>
    <x v="7"/>
  </r>
  <r>
    <s v="92412"/>
    <d v="2023-05-12T00:00:00"/>
    <d v="1899-12-30T07:59:45"/>
    <s v="1"/>
    <s v="3"/>
    <x v="0"/>
    <s v="49"/>
    <s v="3"/>
    <x v="0"/>
    <x v="0"/>
    <x v="0"/>
    <x v="0"/>
    <n v="3"/>
    <x v="2"/>
    <x v="3"/>
    <x v="1"/>
  </r>
  <r>
    <s v="118053"/>
    <d v="2023-06-04T00:00:00"/>
    <d v="1899-12-30T14:28:13"/>
    <s v="1"/>
    <s v="3"/>
    <x v="0"/>
    <s v="53"/>
    <s v="3"/>
    <x v="0"/>
    <x v="4"/>
    <x v="4"/>
    <x v="0"/>
    <n v="3"/>
    <x v="0"/>
    <x v="5"/>
    <x v="12"/>
  </r>
  <r>
    <s v="71697"/>
    <d v="2023-04-20T00:00:00"/>
    <d v="1899-12-30T10:31:35"/>
    <s v="1"/>
    <s v="3"/>
    <x v="0"/>
    <s v="26"/>
    <s v="3"/>
    <x v="1"/>
    <x v="10"/>
    <x v="15"/>
    <x v="1"/>
    <n v="3"/>
    <x v="3"/>
    <x v="4"/>
    <x v="7"/>
  </r>
  <r>
    <s v="134688"/>
    <d v="2023-06-18T00:00:00"/>
    <d v="1899-12-30T09:56:27"/>
    <s v="1"/>
    <s v="3"/>
    <x v="0"/>
    <s v="32"/>
    <s v="3"/>
    <x v="1"/>
    <x v="1"/>
    <x v="1"/>
    <x v="1"/>
    <n v="3"/>
    <x v="0"/>
    <x v="5"/>
    <x v="2"/>
  </r>
  <r>
    <s v="146582"/>
    <d v="2023-06-28T00:00:00"/>
    <d v="1899-12-30T10:43:18"/>
    <s v="1"/>
    <s v="8"/>
    <x v="2"/>
    <s v="77"/>
    <s v="3"/>
    <x v="2"/>
    <x v="13"/>
    <x v="38"/>
    <x v="2"/>
    <n v="3"/>
    <x v="0"/>
    <x v="2"/>
    <x v="7"/>
  </r>
  <r>
    <s v="124652"/>
    <d v="2023-06-10T00:00:00"/>
    <d v="1899-12-30T08:11:45"/>
    <s v="1"/>
    <s v="5"/>
    <x v="1"/>
    <s v="77"/>
    <s v="3"/>
    <x v="2"/>
    <x v="13"/>
    <x v="38"/>
    <x v="2"/>
    <n v="3"/>
    <x v="0"/>
    <x v="6"/>
    <x v="3"/>
  </r>
  <r>
    <s v="146150"/>
    <d v="2023-06-27T00:00:00"/>
    <d v="1899-12-30T17:52:35"/>
    <s v="1"/>
    <s v="5"/>
    <x v="1"/>
    <s v="77"/>
    <s v="3"/>
    <x v="2"/>
    <x v="13"/>
    <x v="38"/>
    <x v="2"/>
    <n v="3"/>
    <x v="0"/>
    <x v="1"/>
    <x v="5"/>
  </r>
  <r>
    <s v="54138"/>
    <d v="2023-03-30T00:00:00"/>
    <d v="1899-12-30T11:07:48"/>
    <s v="1"/>
    <s v="8"/>
    <x v="2"/>
    <s v="46"/>
    <s v="2.5"/>
    <x v="0"/>
    <x v="3"/>
    <x v="3"/>
    <x v="1"/>
    <n v="2.5"/>
    <x v="5"/>
    <x v="4"/>
    <x v="8"/>
  </r>
  <r>
    <s v="111077"/>
    <d v="2023-05-28T00:00:00"/>
    <d v="1899-12-30T19:19:32"/>
    <s v="1"/>
    <s v="8"/>
    <x v="2"/>
    <s v="46"/>
    <s v="2.5"/>
    <x v="0"/>
    <x v="3"/>
    <x v="3"/>
    <x v="1"/>
    <n v="2.5"/>
    <x v="2"/>
    <x v="5"/>
    <x v="9"/>
  </r>
  <r>
    <s v="136226"/>
    <d v="2023-06-19T00:00:00"/>
    <d v="1899-12-30T10:59:03"/>
    <s v="1"/>
    <s v="5"/>
    <x v="1"/>
    <s v="42"/>
    <s v="2.5"/>
    <x v="0"/>
    <x v="11"/>
    <x v="17"/>
    <x v="1"/>
    <n v="2.5"/>
    <x v="0"/>
    <x v="0"/>
    <x v="7"/>
  </r>
  <r>
    <s v="23761"/>
    <d v="2023-02-12T00:00:00"/>
    <d v="1899-12-30T09:06:12"/>
    <s v="1"/>
    <s v="5"/>
    <x v="1"/>
    <s v="48"/>
    <s v="2.5"/>
    <x v="0"/>
    <x v="0"/>
    <x v="0"/>
    <x v="1"/>
    <n v="2.5"/>
    <x v="4"/>
    <x v="5"/>
    <x v="2"/>
  </r>
  <r>
    <s v="99586"/>
    <d v="2023-05-18T00:00:00"/>
    <d v="1899-12-30T11:02:46"/>
    <s v="1"/>
    <s v="8"/>
    <x v="2"/>
    <s v="52"/>
    <s v="2.5"/>
    <x v="0"/>
    <x v="4"/>
    <x v="4"/>
    <x v="1"/>
    <n v="2.5"/>
    <x v="2"/>
    <x v="4"/>
    <x v="8"/>
  </r>
  <r>
    <s v="66919"/>
    <d v="2023-04-15T00:00:00"/>
    <d v="1899-12-30T08:01:29"/>
    <s v="1"/>
    <s v="8"/>
    <x v="2"/>
    <s v="73"/>
    <s v="3.75"/>
    <x v="2"/>
    <x v="12"/>
    <x v="18"/>
    <x v="2"/>
    <n v="3.75"/>
    <x v="3"/>
    <x v="6"/>
    <x v="3"/>
  </r>
  <r>
    <s v="80124"/>
    <d v="2023-04-30T00:00:00"/>
    <d v="1899-12-30T12:17:10"/>
    <s v="1"/>
    <s v="3"/>
    <x v="0"/>
    <s v="73"/>
    <s v="3.75"/>
    <x v="2"/>
    <x v="12"/>
    <x v="18"/>
    <x v="2"/>
    <n v="3.75"/>
    <x v="3"/>
    <x v="5"/>
    <x v="10"/>
  </r>
  <r>
    <s v="35950"/>
    <d v="2023-03-04T00:00:00"/>
    <d v="1899-12-30T12:12:00"/>
    <s v="1"/>
    <s v="3"/>
    <x v="0"/>
    <s v="36"/>
    <s v="3.75"/>
    <x v="1"/>
    <x v="8"/>
    <x v="9"/>
    <x v="0"/>
    <n v="3.75"/>
    <x v="5"/>
    <x v="6"/>
    <x v="10"/>
  </r>
  <r>
    <s v="137090"/>
    <d v="2023-06-20T00:00:00"/>
    <d v="1899-12-30T09:00:23"/>
    <s v="1"/>
    <s v="3"/>
    <x v="0"/>
    <s v="38"/>
    <s v="3.75"/>
    <x v="1"/>
    <x v="5"/>
    <x v="10"/>
    <x v="2"/>
    <n v="3.75"/>
    <x v="0"/>
    <x v="1"/>
    <x v="2"/>
  </r>
  <r>
    <s v="91874"/>
    <d v="2023-05-11T00:00:00"/>
    <d v="1899-12-30T12:22:15"/>
    <s v="1"/>
    <s v="8"/>
    <x v="2"/>
    <s v="58"/>
    <s v="3.5"/>
    <x v="4"/>
    <x v="9"/>
    <x v="13"/>
    <x v="1"/>
    <n v="3.5"/>
    <x v="2"/>
    <x v="4"/>
    <x v="10"/>
  </r>
  <r>
    <s v="58726"/>
    <d v="2023-04-05T00:00:00"/>
    <d v="1899-12-30T15:36:14"/>
    <s v="1"/>
    <s v="3"/>
    <x v="0"/>
    <s v="74"/>
    <s v="3.5"/>
    <x v="2"/>
    <x v="6"/>
    <x v="31"/>
    <x v="2"/>
    <n v="3.5"/>
    <x v="3"/>
    <x v="2"/>
    <x v="0"/>
  </r>
  <r>
    <s v="11709"/>
    <d v="2023-01-21T00:00:00"/>
    <d v="1899-12-30T09:49:05"/>
    <s v="1"/>
    <s v="8"/>
    <x v="2"/>
    <s v="84"/>
    <s v="0.8"/>
    <x v="6"/>
    <x v="15"/>
    <x v="24"/>
    <x v="2"/>
    <n v="0.8"/>
    <x v="1"/>
    <x v="6"/>
    <x v="2"/>
  </r>
  <r>
    <s v="7929"/>
    <d v="2023-01-15T00:00:00"/>
    <d v="1899-12-30T07:34:30"/>
    <s v="1"/>
    <s v="3"/>
    <x v="0"/>
    <s v="84"/>
    <s v="0.8"/>
    <x v="6"/>
    <x v="15"/>
    <x v="24"/>
    <x v="2"/>
    <n v="0.8"/>
    <x v="1"/>
    <x v="5"/>
    <x v="1"/>
  </r>
  <r>
    <s v="74204"/>
    <d v="2023-04-23T00:00:00"/>
    <d v="1899-12-30T12:02:47"/>
    <s v="1"/>
    <s v="8"/>
    <x v="2"/>
    <s v="5"/>
    <s v="15"/>
    <x v="5"/>
    <x v="18"/>
    <x v="16"/>
    <x v="2"/>
    <n v="15"/>
    <x v="3"/>
    <x v="5"/>
    <x v="10"/>
  </r>
  <r>
    <s v="50367"/>
    <d v="2023-03-24T00:00:00"/>
    <d v="1899-12-30T18:15:01"/>
    <s v="1"/>
    <s v="5"/>
    <x v="1"/>
    <s v="55"/>
    <s v="4"/>
    <x v="0"/>
    <x v="4"/>
    <x v="8"/>
    <x v="0"/>
    <n v="4"/>
    <x v="5"/>
    <x v="3"/>
    <x v="4"/>
  </r>
  <r>
    <s v="23808"/>
    <d v="2023-02-12T00:00:00"/>
    <d v="1899-12-30T09:43:18"/>
    <s v="1"/>
    <s v="3"/>
    <x v="0"/>
    <s v="57"/>
    <s v="3.1"/>
    <x v="0"/>
    <x v="4"/>
    <x v="11"/>
    <x v="0"/>
    <n v="3.1"/>
    <x v="4"/>
    <x v="5"/>
    <x v="2"/>
  </r>
  <r>
    <s v="142610"/>
    <d v="2023-06-24T00:00:00"/>
    <d v="1899-12-30T19:28:47"/>
    <s v="1"/>
    <s v="8"/>
    <x v="2"/>
    <s v="87"/>
    <s v="2.1"/>
    <x v="1"/>
    <x v="5"/>
    <x v="35"/>
    <x v="2"/>
    <n v="2.1"/>
    <x v="0"/>
    <x v="6"/>
    <x v="9"/>
  </r>
  <r>
    <s v="121066"/>
    <d v="2023-06-07T00:00:00"/>
    <d v="1899-12-30T08:56:03"/>
    <s v="1"/>
    <s v="5"/>
    <x v="1"/>
    <s v="25"/>
    <s v="2.2"/>
    <x v="1"/>
    <x v="10"/>
    <x v="15"/>
    <x v="3"/>
    <n v="2.2000000000000002"/>
    <x v="0"/>
    <x v="2"/>
    <x v="3"/>
  </r>
  <r>
    <s v="92381"/>
    <d v="2023-05-12T00:00:00"/>
    <d v="1899-12-30T07:45:28"/>
    <s v="1"/>
    <s v="8"/>
    <x v="2"/>
    <s v="28"/>
    <s v="2"/>
    <x v="1"/>
    <x v="1"/>
    <x v="16"/>
    <x v="3"/>
    <n v="2"/>
    <x v="2"/>
    <x v="3"/>
    <x v="1"/>
  </r>
  <r>
    <s v="21293"/>
    <d v="2023-02-08T00:00:00"/>
    <d v="1899-12-30T08:09:07"/>
    <s v="1"/>
    <s v="3"/>
    <x v="0"/>
    <s v="22"/>
    <s v="2"/>
    <x v="1"/>
    <x v="2"/>
    <x v="2"/>
    <x v="3"/>
    <n v="2"/>
    <x v="4"/>
    <x v="2"/>
    <x v="3"/>
  </r>
  <r>
    <s v="35648"/>
    <d v="2023-03-03T00:00:00"/>
    <d v="1899-12-30T17:46:21"/>
    <s v="2"/>
    <s v="5"/>
    <x v="1"/>
    <s v="57"/>
    <s v="3.1"/>
    <x v="0"/>
    <x v="4"/>
    <x v="11"/>
    <x v="0"/>
    <n v="6.2"/>
    <x v="5"/>
    <x v="3"/>
    <x v="5"/>
  </r>
  <r>
    <s v="125236"/>
    <d v="2023-06-10T00:00:00"/>
    <d v="1899-12-30T12:31:02"/>
    <s v="2"/>
    <s v="8"/>
    <x v="2"/>
    <s v="57"/>
    <s v="3.1"/>
    <x v="0"/>
    <x v="4"/>
    <x v="11"/>
    <x v="0"/>
    <n v="6.2"/>
    <x v="0"/>
    <x v="6"/>
    <x v="10"/>
  </r>
  <r>
    <s v="43020"/>
    <d v="2023-03-14T00:00:00"/>
    <d v="1899-12-30T10:22:24"/>
    <s v="2"/>
    <s v="3"/>
    <x v="0"/>
    <s v="56"/>
    <s v="2.55"/>
    <x v="0"/>
    <x v="4"/>
    <x v="11"/>
    <x v="1"/>
    <n v="5.0999999999999996"/>
    <x v="5"/>
    <x v="1"/>
    <x v="7"/>
  </r>
  <r>
    <s v="124146"/>
    <d v="2023-06-09T00:00:00"/>
    <d v="1899-12-30T15:12:59"/>
    <s v="2"/>
    <s v="3"/>
    <x v="0"/>
    <s v="56"/>
    <s v="2.55"/>
    <x v="0"/>
    <x v="4"/>
    <x v="11"/>
    <x v="1"/>
    <n v="5.0999999999999996"/>
    <x v="0"/>
    <x v="3"/>
    <x v="0"/>
  </r>
  <r>
    <s v="126241"/>
    <d v="2023-06-11T00:00:00"/>
    <d v="1899-12-30T10:29:58"/>
    <s v="2"/>
    <s v="8"/>
    <x v="2"/>
    <s v="49"/>
    <s v="3"/>
    <x v="0"/>
    <x v="0"/>
    <x v="0"/>
    <x v="0"/>
    <n v="6"/>
    <x v="0"/>
    <x v="5"/>
    <x v="7"/>
  </r>
  <r>
    <s v="41177"/>
    <d v="2023-03-11T00:00:00"/>
    <d v="1899-12-30T17:38:20"/>
    <s v="2"/>
    <s v="5"/>
    <x v="1"/>
    <s v="51"/>
    <s v="3"/>
    <x v="0"/>
    <x v="0"/>
    <x v="12"/>
    <x v="0"/>
    <n v="6"/>
    <x v="5"/>
    <x v="6"/>
    <x v="5"/>
  </r>
  <r>
    <s v="76969"/>
    <d v="2023-04-26T00:00:00"/>
    <d v="1899-12-30T14:45:21"/>
    <s v="2"/>
    <s v="3"/>
    <x v="0"/>
    <s v="52"/>
    <s v="2.5"/>
    <x v="0"/>
    <x v="4"/>
    <x v="4"/>
    <x v="1"/>
    <n v="5"/>
    <x v="3"/>
    <x v="2"/>
    <x v="12"/>
  </r>
  <r>
    <s v="15514"/>
    <d v="2023-01-28T00:00:00"/>
    <d v="1899-12-30T08:23:39"/>
    <s v="2"/>
    <s v="3"/>
    <x v="0"/>
    <s v="58"/>
    <s v="3.5"/>
    <x v="4"/>
    <x v="9"/>
    <x v="13"/>
    <x v="1"/>
    <n v="7"/>
    <x v="1"/>
    <x v="6"/>
    <x v="3"/>
  </r>
  <r>
    <s v="4992"/>
    <d v="2023-01-10T00:00:00"/>
    <d v="1899-12-30T07:00:48"/>
    <s v="2"/>
    <s v="8"/>
    <x v="2"/>
    <s v="65"/>
    <s v="0.8"/>
    <x v="6"/>
    <x v="19"/>
    <x v="37"/>
    <x v="2"/>
    <n v="1.6"/>
    <x v="1"/>
    <x v="1"/>
    <x v="1"/>
  </r>
  <r>
    <s v="47611"/>
    <d v="2023-03-20T00:00:00"/>
    <d v="1899-12-30T17:02:58"/>
    <s v="2"/>
    <s v="5"/>
    <x v="1"/>
    <s v="65"/>
    <s v="0.8"/>
    <x v="6"/>
    <x v="19"/>
    <x v="37"/>
    <x v="2"/>
    <n v="1.6"/>
    <x v="5"/>
    <x v="0"/>
    <x v="5"/>
  </r>
  <r>
    <s v="43105"/>
    <d v="2023-03-14T00:00:00"/>
    <d v="1899-12-30T11:21:50"/>
    <s v="2"/>
    <s v="3"/>
    <x v="0"/>
    <s v="22"/>
    <s v="2"/>
    <x v="1"/>
    <x v="2"/>
    <x v="2"/>
    <x v="3"/>
    <n v="4"/>
    <x v="5"/>
    <x v="1"/>
    <x v="8"/>
  </r>
  <r>
    <s v="72884"/>
    <d v="2023-04-21T00:00:00"/>
    <d v="1899-12-30T19:54:10"/>
    <s v="2"/>
    <s v="3"/>
    <x v="0"/>
    <s v="41"/>
    <s v="4.25"/>
    <x v="1"/>
    <x v="5"/>
    <x v="5"/>
    <x v="0"/>
    <n v="8.5"/>
    <x v="3"/>
    <x v="3"/>
    <x v="9"/>
  </r>
  <r>
    <s v="71037"/>
    <d v="2023-04-19T00:00:00"/>
    <d v="1899-12-30T13:57:08"/>
    <s v="2"/>
    <s v="8"/>
    <x v="2"/>
    <s v="40"/>
    <s v="3.75"/>
    <x v="1"/>
    <x v="5"/>
    <x v="5"/>
    <x v="2"/>
    <n v="7.5"/>
    <x v="3"/>
    <x v="2"/>
    <x v="6"/>
  </r>
  <r>
    <s v="117856"/>
    <d v="2023-06-04T00:00:00"/>
    <d v="1899-12-30T12:33:59"/>
    <s v="2"/>
    <s v="3"/>
    <x v="0"/>
    <s v="30"/>
    <s v="3"/>
    <x v="1"/>
    <x v="1"/>
    <x v="16"/>
    <x v="0"/>
    <n v="6"/>
    <x v="0"/>
    <x v="5"/>
    <x v="10"/>
  </r>
  <r>
    <s v="45750"/>
    <d v="2023-03-18T00:00:00"/>
    <d v="1899-12-30T09:00:25"/>
    <s v="2"/>
    <s v="3"/>
    <x v="0"/>
    <s v="26"/>
    <s v="3"/>
    <x v="1"/>
    <x v="10"/>
    <x v="15"/>
    <x v="1"/>
    <n v="6"/>
    <x v="5"/>
    <x v="6"/>
    <x v="2"/>
  </r>
  <r>
    <s v="12920"/>
    <d v="2023-01-23T00:00:00"/>
    <d v="1899-12-30T13:55:08"/>
    <s v="3"/>
    <s v="5"/>
    <x v="1"/>
    <s v="22"/>
    <s v="2"/>
    <x v="1"/>
    <x v="2"/>
    <x v="2"/>
    <x v="3"/>
    <n v="6"/>
    <x v="1"/>
    <x v="0"/>
    <x v="6"/>
  </r>
  <r>
    <s v="143618"/>
    <d v="2023-06-25T00:00:00"/>
    <d v="1899-12-30T16:44:01"/>
    <s v="3"/>
    <s v="5"/>
    <x v="1"/>
    <s v="38"/>
    <s v="3.75"/>
    <x v="1"/>
    <x v="5"/>
    <x v="10"/>
    <x v="2"/>
    <n v="11.25"/>
    <x v="0"/>
    <x v="5"/>
    <x v="11"/>
  </r>
  <r>
    <s v="55983"/>
    <d v="2023-04-02T00:00:00"/>
    <d v="1899-12-30T11:15:28"/>
    <s v="1"/>
    <s v="3"/>
    <x v="0"/>
    <s v="30"/>
    <s v="3"/>
    <x v="1"/>
    <x v="1"/>
    <x v="16"/>
    <x v="0"/>
    <n v="3"/>
    <x v="3"/>
    <x v="5"/>
    <x v="8"/>
  </r>
  <r>
    <s v="68999"/>
    <d v="2023-04-17T00:00:00"/>
    <d v="1899-12-30T10:07:00"/>
    <s v="1"/>
    <s v="8"/>
    <x v="2"/>
    <s v="77"/>
    <s v="3"/>
    <x v="2"/>
    <x v="13"/>
    <x v="38"/>
    <x v="2"/>
    <n v="3"/>
    <x v="3"/>
    <x v="0"/>
    <x v="7"/>
  </r>
  <r>
    <s v="18446"/>
    <d v="2023-02-02T00:00:00"/>
    <d v="1899-12-30T19:39:47"/>
    <s v="1"/>
    <s v="3"/>
    <x v="0"/>
    <s v="77"/>
    <s v="3"/>
    <x v="2"/>
    <x v="13"/>
    <x v="38"/>
    <x v="2"/>
    <n v="3"/>
    <x v="4"/>
    <x v="4"/>
    <x v="9"/>
  </r>
  <r>
    <s v="71421"/>
    <d v="2023-04-20T00:00:00"/>
    <d v="1899-12-30T08:45:39"/>
    <s v="1"/>
    <s v="8"/>
    <x v="2"/>
    <s v="29"/>
    <s v="2.5"/>
    <x v="1"/>
    <x v="1"/>
    <x v="16"/>
    <x v="1"/>
    <n v="2.5"/>
    <x v="3"/>
    <x v="4"/>
    <x v="3"/>
  </r>
  <r>
    <s v="132781"/>
    <d v="2023-06-16T00:00:00"/>
    <d v="1899-12-30T15:30:36"/>
    <s v="1"/>
    <s v="3"/>
    <x v="0"/>
    <s v="42"/>
    <s v="2.5"/>
    <x v="0"/>
    <x v="11"/>
    <x v="17"/>
    <x v="1"/>
    <n v="2.5"/>
    <x v="0"/>
    <x v="3"/>
    <x v="0"/>
  </r>
  <r>
    <s v="60363"/>
    <d v="2023-04-07T00:00:00"/>
    <d v="1899-12-30T12:50:28"/>
    <s v="1"/>
    <s v="3"/>
    <x v="0"/>
    <s v="48"/>
    <s v="2.5"/>
    <x v="0"/>
    <x v="0"/>
    <x v="0"/>
    <x v="1"/>
    <n v="2.5"/>
    <x v="3"/>
    <x v="3"/>
    <x v="10"/>
  </r>
  <r>
    <s v="118869"/>
    <d v="2023-06-05T00:00:00"/>
    <d v="1899-12-30T11:31:29"/>
    <s v="1"/>
    <s v="5"/>
    <x v="1"/>
    <s v="50"/>
    <s v="2.5"/>
    <x v="0"/>
    <x v="0"/>
    <x v="12"/>
    <x v="1"/>
    <n v="2.5"/>
    <x v="0"/>
    <x v="0"/>
    <x v="8"/>
  </r>
  <r>
    <s v="36070"/>
    <d v="2023-03-04T00:00:00"/>
    <d v="1899-12-30T14:09:17"/>
    <s v="1"/>
    <s v="8"/>
    <x v="2"/>
    <s v="73"/>
    <s v="3.75"/>
    <x v="2"/>
    <x v="12"/>
    <x v="18"/>
    <x v="2"/>
    <n v="3.75"/>
    <x v="5"/>
    <x v="6"/>
    <x v="12"/>
  </r>
  <r>
    <s v="133566"/>
    <d v="2023-06-17T00:00:00"/>
    <d v="1899-12-30T10:09:44"/>
    <s v="1"/>
    <s v="3"/>
    <x v="0"/>
    <s v="36"/>
    <s v="3.75"/>
    <x v="1"/>
    <x v="8"/>
    <x v="9"/>
    <x v="0"/>
    <n v="3.75"/>
    <x v="0"/>
    <x v="6"/>
    <x v="7"/>
  </r>
  <r>
    <s v="60847"/>
    <d v="2023-04-08T00:00:00"/>
    <d v="1899-12-30T09:10:35"/>
    <s v="1"/>
    <s v="5"/>
    <x v="1"/>
    <s v="38"/>
    <s v="3.75"/>
    <x v="1"/>
    <x v="5"/>
    <x v="10"/>
    <x v="2"/>
    <n v="3.75"/>
    <x v="3"/>
    <x v="6"/>
    <x v="2"/>
  </r>
  <r>
    <s v="63729"/>
    <d v="2023-04-11T00:00:00"/>
    <d v="1899-12-30T10:14:50"/>
    <s v="1"/>
    <s v="8"/>
    <x v="2"/>
    <s v="58"/>
    <s v="3.5"/>
    <x v="4"/>
    <x v="9"/>
    <x v="13"/>
    <x v="1"/>
    <n v="3.5"/>
    <x v="3"/>
    <x v="1"/>
    <x v="7"/>
  </r>
  <r>
    <s v="90403"/>
    <d v="2023-05-10T00:00:00"/>
    <d v="1899-12-30T09:06:47"/>
    <s v="1"/>
    <s v="3"/>
    <x v="0"/>
    <s v="27"/>
    <s v="3.5"/>
    <x v="1"/>
    <x v="10"/>
    <x v="15"/>
    <x v="0"/>
    <n v="3.5"/>
    <x v="2"/>
    <x v="2"/>
    <x v="2"/>
  </r>
  <r>
    <s v="2536"/>
    <d v="2023-01-05T00:00:00"/>
    <d v="1899-12-30T15:21:39"/>
    <s v="1"/>
    <s v="5"/>
    <x v="1"/>
    <s v="74"/>
    <s v="3.5"/>
    <x v="2"/>
    <x v="6"/>
    <x v="31"/>
    <x v="2"/>
    <n v="3.5"/>
    <x v="1"/>
    <x v="4"/>
    <x v="0"/>
  </r>
  <r>
    <s v="48776"/>
    <d v="2023-03-22T00:00:00"/>
    <d v="1899-12-30T13:19:14"/>
    <s v="1"/>
    <s v="8"/>
    <x v="2"/>
    <s v="69"/>
    <s v="3.25"/>
    <x v="2"/>
    <x v="6"/>
    <x v="6"/>
    <x v="2"/>
    <n v="3.25"/>
    <x v="5"/>
    <x v="2"/>
    <x v="6"/>
  </r>
  <r>
    <s v="71095"/>
    <d v="2023-04-19T00:00:00"/>
    <d v="1899-12-30T15:16:28"/>
    <s v="1"/>
    <s v="3"/>
    <x v="0"/>
    <s v="70"/>
    <s v="3.25"/>
    <x v="2"/>
    <x v="13"/>
    <x v="21"/>
    <x v="2"/>
    <n v="3.25"/>
    <x v="3"/>
    <x v="2"/>
    <x v="0"/>
  </r>
  <r>
    <s v="147624"/>
    <d v="2023-06-29T00:00:00"/>
    <d v="1899-12-30T10:51:56"/>
    <s v="1"/>
    <s v="8"/>
    <x v="2"/>
    <s v="78"/>
    <s v="4.5"/>
    <x v="2"/>
    <x v="13"/>
    <x v="36"/>
    <x v="2"/>
    <n v="4.5"/>
    <x v="0"/>
    <x v="4"/>
    <x v="7"/>
  </r>
  <r>
    <s v="17276"/>
    <d v="2023-01-31T00:00:00"/>
    <d v="1899-12-30T16:28:58"/>
    <s v="1"/>
    <s v="5"/>
    <x v="1"/>
    <s v="6"/>
    <s v="21"/>
    <x v="5"/>
    <x v="18"/>
    <x v="1"/>
    <x v="2"/>
    <n v="21"/>
    <x v="1"/>
    <x v="1"/>
    <x v="11"/>
  </r>
  <r>
    <s v="80936"/>
    <d v="2023-05-01T00:00:00"/>
    <d v="1899-12-30T14:11:56"/>
    <s v="1"/>
    <s v="5"/>
    <x v="1"/>
    <s v="61"/>
    <s v="4.75"/>
    <x v="4"/>
    <x v="9"/>
    <x v="14"/>
    <x v="0"/>
    <n v="4.75"/>
    <x v="2"/>
    <x v="0"/>
    <x v="12"/>
  </r>
  <r>
    <s v="69310"/>
    <d v="2023-04-17T00:00:00"/>
    <d v="1899-12-30T16:17:10"/>
    <s v="1"/>
    <s v="3"/>
    <x v="0"/>
    <s v="61"/>
    <s v="4.75"/>
    <x v="4"/>
    <x v="9"/>
    <x v="14"/>
    <x v="0"/>
    <n v="4.75"/>
    <x v="3"/>
    <x v="0"/>
    <x v="11"/>
  </r>
  <r>
    <s v="62533"/>
    <d v="2023-04-10T00:00:00"/>
    <d v="1899-12-30T07:26:03"/>
    <s v="1"/>
    <s v="8"/>
    <x v="2"/>
    <s v="57"/>
    <s v="3.1"/>
    <x v="0"/>
    <x v="4"/>
    <x v="11"/>
    <x v="0"/>
    <n v="3.1"/>
    <x v="3"/>
    <x v="0"/>
    <x v="1"/>
  </r>
  <r>
    <s v="23331"/>
    <d v="2023-02-11T00:00:00"/>
    <d v="1899-12-30T10:27:33"/>
    <s v="1"/>
    <s v="8"/>
    <x v="2"/>
    <s v="22"/>
    <s v="2"/>
    <x v="1"/>
    <x v="2"/>
    <x v="2"/>
    <x v="3"/>
    <n v="2"/>
    <x v="4"/>
    <x v="6"/>
    <x v="7"/>
  </r>
  <r>
    <s v="122765"/>
    <d v="2023-06-08T00:00:00"/>
    <d v="1899-12-30T14:12:00"/>
    <s v="1"/>
    <s v="3"/>
    <x v="0"/>
    <s v="22"/>
    <s v="2"/>
    <x v="1"/>
    <x v="2"/>
    <x v="2"/>
    <x v="3"/>
    <n v="2"/>
    <x v="0"/>
    <x v="4"/>
    <x v="12"/>
  </r>
  <r>
    <s v="82824"/>
    <d v="2023-05-03T00:00:00"/>
    <d v="1899-12-30T11:58:23"/>
    <s v="1"/>
    <s v="3"/>
    <x v="0"/>
    <s v="22"/>
    <s v="2"/>
    <x v="1"/>
    <x v="2"/>
    <x v="2"/>
    <x v="3"/>
    <n v="2"/>
    <x v="2"/>
    <x v="2"/>
    <x v="8"/>
  </r>
  <r>
    <s v="91527"/>
    <d v="2023-05-11T00:00:00"/>
    <d v="1899-12-30T09:02:49"/>
    <s v="1"/>
    <s v="5"/>
    <x v="1"/>
    <s v="39"/>
    <s v="4.25"/>
    <x v="1"/>
    <x v="5"/>
    <x v="10"/>
    <x v="1"/>
    <n v="4.25"/>
    <x v="2"/>
    <x v="4"/>
    <x v="2"/>
  </r>
  <r>
    <s v="134233"/>
    <d v="2023-06-18T00:00:00"/>
    <d v="1899-12-30T07:20:22"/>
    <s v="2"/>
    <s v="3"/>
    <x v="0"/>
    <s v="57"/>
    <s v="3.1"/>
    <x v="0"/>
    <x v="4"/>
    <x v="11"/>
    <x v="0"/>
    <n v="6.2"/>
    <x v="0"/>
    <x v="5"/>
    <x v="1"/>
  </r>
  <r>
    <s v="127188"/>
    <d v="2023-06-12T00:00:00"/>
    <d v="1899-12-30T09:11:44"/>
    <s v="2"/>
    <s v="8"/>
    <x v="2"/>
    <s v="46"/>
    <s v="2.5"/>
    <x v="0"/>
    <x v="3"/>
    <x v="3"/>
    <x v="1"/>
    <n v="5"/>
    <x v="0"/>
    <x v="0"/>
    <x v="2"/>
  </r>
  <r>
    <s v="1570"/>
    <d v="2023-01-03T00:00:00"/>
    <d v="1899-12-30T17:04:43"/>
    <s v="2"/>
    <s v="8"/>
    <x v="2"/>
    <s v="58"/>
    <s v="3.5"/>
    <x v="4"/>
    <x v="9"/>
    <x v="13"/>
    <x v="1"/>
    <n v="7"/>
    <x v="1"/>
    <x v="1"/>
    <x v="5"/>
  </r>
  <r>
    <s v="75182"/>
    <d v="2023-04-24T00:00:00"/>
    <d v="1899-12-30T14:38:45"/>
    <s v="2"/>
    <s v="5"/>
    <x v="1"/>
    <s v="72"/>
    <s v="2.65"/>
    <x v="2"/>
    <x v="13"/>
    <x v="22"/>
    <x v="2"/>
    <n v="5.3"/>
    <x v="3"/>
    <x v="0"/>
    <x v="12"/>
  </r>
  <r>
    <s v="142274"/>
    <d v="2023-06-24T00:00:00"/>
    <d v="1899-12-30T14:38:45"/>
    <s v="2"/>
    <s v="5"/>
    <x v="1"/>
    <s v="72"/>
    <s v="2.65"/>
    <x v="2"/>
    <x v="13"/>
    <x v="22"/>
    <x v="2"/>
    <n v="5.3"/>
    <x v="0"/>
    <x v="6"/>
    <x v="12"/>
  </r>
  <r>
    <s v="67354"/>
    <d v="2023-04-15T00:00:00"/>
    <d v="1899-12-30T12:19:25"/>
    <s v="2"/>
    <s v="8"/>
    <x v="2"/>
    <s v="25"/>
    <s v="2.2"/>
    <x v="1"/>
    <x v="10"/>
    <x v="15"/>
    <x v="3"/>
    <n v="4.4000000000000004"/>
    <x v="3"/>
    <x v="6"/>
    <x v="10"/>
  </r>
  <r>
    <s v="103770"/>
    <d v="2023-05-22T00:00:00"/>
    <d v="1899-12-30T08:43:05"/>
    <s v="2"/>
    <s v="5"/>
    <x v="1"/>
    <s v="39"/>
    <s v="4.25"/>
    <x v="1"/>
    <x v="5"/>
    <x v="10"/>
    <x v="1"/>
    <n v="8.5"/>
    <x v="2"/>
    <x v="0"/>
    <x v="3"/>
  </r>
  <r>
    <s v="11675"/>
    <d v="2023-01-21T00:00:00"/>
    <d v="1899-12-30T09:32:34"/>
    <s v="2"/>
    <s v="5"/>
    <x v="1"/>
    <s v="41"/>
    <s v="4.25"/>
    <x v="1"/>
    <x v="5"/>
    <x v="5"/>
    <x v="0"/>
    <n v="8.5"/>
    <x v="1"/>
    <x v="6"/>
    <x v="2"/>
  </r>
  <r>
    <s v="10039"/>
    <d v="2023-01-18T00:00:00"/>
    <d v="1899-12-30T10:53:36"/>
    <s v="2"/>
    <s v="8"/>
    <x v="2"/>
    <s v="30"/>
    <s v="3"/>
    <x v="1"/>
    <x v="1"/>
    <x v="16"/>
    <x v="0"/>
    <n v="6"/>
    <x v="1"/>
    <x v="2"/>
    <x v="7"/>
  </r>
  <r>
    <s v="76279"/>
    <d v="2023-04-25T00:00:00"/>
    <d v="1899-12-30T19:16:01"/>
    <s v="2"/>
    <s v="8"/>
    <x v="2"/>
    <s v="87"/>
    <s v="3"/>
    <x v="1"/>
    <x v="5"/>
    <x v="35"/>
    <x v="2"/>
    <n v="6"/>
    <x v="3"/>
    <x v="1"/>
    <x v="9"/>
  </r>
  <r>
    <s v="104729"/>
    <d v="2023-05-23T00:00:00"/>
    <d v="1899-12-30T07:22:14"/>
    <s v="3"/>
    <s v="5"/>
    <x v="1"/>
    <s v="35"/>
    <s v="3.1"/>
    <x v="1"/>
    <x v="8"/>
    <x v="9"/>
    <x v="1"/>
    <n v="9.3000000000000007"/>
    <x v="2"/>
    <x v="1"/>
    <x v="1"/>
  </r>
  <r>
    <s v="72124"/>
    <d v="2023-04-21T00:00:00"/>
    <d v="1899-12-30T07:40:01"/>
    <s v="3"/>
    <s v="5"/>
    <x v="1"/>
    <s v="72"/>
    <s v="2.65"/>
    <x v="2"/>
    <x v="13"/>
    <x v="22"/>
    <x v="2"/>
    <n v="7.95"/>
    <x v="3"/>
    <x v="3"/>
    <x v="1"/>
  </r>
  <r>
    <s v="96404"/>
    <d v="2023-05-15T00:00:00"/>
    <d v="1899-12-30T14:49:51"/>
    <s v="1"/>
    <s v="8"/>
    <x v="2"/>
    <s v="24"/>
    <s v="3"/>
    <x v="1"/>
    <x v="2"/>
    <x v="2"/>
    <x v="0"/>
    <n v="3"/>
    <x v="2"/>
    <x v="0"/>
    <x v="12"/>
  </r>
  <r>
    <s v="148601"/>
    <d v="2023-06-30T00:00:00"/>
    <d v="1899-12-30T08:27:52"/>
    <s v="1"/>
    <s v="8"/>
    <x v="2"/>
    <s v="26"/>
    <s v="3"/>
    <x v="1"/>
    <x v="10"/>
    <x v="15"/>
    <x v="1"/>
    <n v="3"/>
    <x v="0"/>
    <x v="3"/>
    <x v="3"/>
  </r>
  <r>
    <s v="122101"/>
    <d v="2023-06-08T00:00:00"/>
    <d v="1899-12-30T08:22:37"/>
    <s v="1"/>
    <s v="5"/>
    <x v="1"/>
    <s v="37"/>
    <s v="3"/>
    <x v="1"/>
    <x v="5"/>
    <x v="30"/>
    <x v="2"/>
    <n v="3"/>
    <x v="0"/>
    <x v="4"/>
    <x v="3"/>
  </r>
  <r>
    <s v="76374"/>
    <d v="2023-04-26T00:00:00"/>
    <d v="1899-12-30T07:11:21"/>
    <s v="1"/>
    <s v="8"/>
    <x v="2"/>
    <s v="32"/>
    <s v="3"/>
    <x v="1"/>
    <x v="1"/>
    <x v="1"/>
    <x v="1"/>
    <n v="3"/>
    <x v="3"/>
    <x v="2"/>
    <x v="1"/>
  </r>
  <r>
    <s v="8432"/>
    <d v="2023-01-15T00:00:00"/>
    <d v="1899-12-30T16:51:03"/>
    <s v="1"/>
    <s v="8"/>
    <x v="2"/>
    <s v="77"/>
    <s v="3"/>
    <x v="2"/>
    <x v="13"/>
    <x v="38"/>
    <x v="2"/>
    <n v="3"/>
    <x v="1"/>
    <x v="5"/>
    <x v="11"/>
  </r>
  <r>
    <s v="5179"/>
    <d v="2023-01-10T00:00:00"/>
    <d v="1899-12-30T09:01:19"/>
    <s v="1"/>
    <s v="5"/>
    <x v="1"/>
    <s v="44"/>
    <s v="2.5"/>
    <x v="0"/>
    <x v="11"/>
    <x v="29"/>
    <x v="1"/>
    <n v="2.5"/>
    <x v="1"/>
    <x v="1"/>
    <x v="2"/>
  </r>
  <r>
    <s v="127520"/>
    <d v="2023-06-12T00:00:00"/>
    <d v="1899-12-30T11:36:56"/>
    <s v="1"/>
    <s v="8"/>
    <x v="2"/>
    <s v="50"/>
    <s v="2.5"/>
    <x v="0"/>
    <x v="0"/>
    <x v="12"/>
    <x v="1"/>
    <n v="2.5"/>
    <x v="0"/>
    <x v="0"/>
    <x v="8"/>
  </r>
  <r>
    <s v="6169"/>
    <d v="2023-01-12T00:00:00"/>
    <d v="1899-12-30T07:09:04"/>
    <s v="1"/>
    <s v="5"/>
    <x v="1"/>
    <s v="73"/>
    <s v="3.75"/>
    <x v="2"/>
    <x v="12"/>
    <x v="18"/>
    <x v="2"/>
    <n v="3.75"/>
    <x v="1"/>
    <x v="4"/>
    <x v="1"/>
  </r>
  <r>
    <s v="22414"/>
    <d v="2023-02-10T00:00:00"/>
    <d v="1899-12-30T06:42:13"/>
    <s v="1"/>
    <s v="8"/>
    <x v="2"/>
    <s v="71"/>
    <s v="3.75"/>
    <x v="2"/>
    <x v="12"/>
    <x v="19"/>
    <x v="2"/>
    <n v="3.75"/>
    <x v="4"/>
    <x v="3"/>
    <x v="13"/>
  </r>
  <r>
    <s v="30294"/>
    <d v="2023-02-23T00:00:00"/>
    <d v="1899-12-30T07:20:58"/>
    <s v="1"/>
    <s v="8"/>
    <x v="2"/>
    <s v="71"/>
    <s v="3.75"/>
    <x v="2"/>
    <x v="12"/>
    <x v="19"/>
    <x v="2"/>
    <n v="3.75"/>
    <x v="4"/>
    <x v="4"/>
    <x v="1"/>
  </r>
  <r>
    <s v="56665"/>
    <d v="2023-04-03T00:00:00"/>
    <d v="1899-12-30T07:58:23"/>
    <s v="1"/>
    <s v="5"/>
    <x v="1"/>
    <s v="58"/>
    <s v="3.5"/>
    <x v="4"/>
    <x v="9"/>
    <x v="13"/>
    <x v="1"/>
    <n v="3.5"/>
    <x v="3"/>
    <x v="0"/>
    <x v="1"/>
  </r>
  <r>
    <s v="126798"/>
    <d v="2023-06-11T00:00:00"/>
    <d v="1899-12-30T19:32:28"/>
    <s v="1"/>
    <s v="8"/>
    <x v="2"/>
    <s v="27"/>
    <s v="3.5"/>
    <x v="1"/>
    <x v="10"/>
    <x v="15"/>
    <x v="0"/>
    <n v="3.5"/>
    <x v="0"/>
    <x v="5"/>
    <x v="9"/>
  </r>
  <r>
    <s v="16831"/>
    <d v="2023-01-30T00:00:00"/>
    <d v="1899-12-30T17:29:02"/>
    <s v="1"/>
    <s v="3"/>
    <x v="0"/>
    <s v="76"/>
    <s v="3.5"/>
    <x v="2"/>
    <x v="6"/>
    <x v="32"/>
    <x v="2"/>
    <n v="3.5"/>
    <x v="1"/>
    <x v="0"/>
    <x v="5"/>
  </r>
  <r>
    <s v="16319"/>
    <d v="2023-01-29T00:00:00"/>
    <d v="1899-12-30T16:53:46"/>
    <s v="1"/>
    <s v="8"/>
    <x v="2"/>
    <s v="72"/>
    <s v="3.25"/>
    <x v="2"/>
    <x v="13"/>
    <x v="22"/>
    <x v="2"/>
    <n v="3.25"/>
    <x v="1"/>
    <x v="5"/>
    <x v="11"/>
  </r>
  <r>
    <s v="129254"/>
    <d v="2023-06-13T00:00:00"/>
    <d v="1899-12-30T20:57:11"/>
    <s v="1"/>
    <s v="8"/>
    <x v="2"/>
    <s v="78"/>
    <s v="4.5"/>
    <x v="2"/>
    <x v="13"/>
    <x v="36"/>
    <x v="2"/>
    <n v="4.5"/>
    <x v="0"/>
    <x v="1"/>
    <x v="14"/>
  </r>
  <r>
    <s v="3968"/>
    <d v="2023-01-08T00:00:00"/>
    <d v="1899-12-30T09:12:05"/>
    <s v="1"/>
    <s v="8"/>
    <x v="2"/>
    <s v="59"/>
    <s v="4.5"/>
    <x v="4"/>
    <x v="9"/>
    <x v="13"/>
    <x v="0"/>
    <n v="4.5"/>
    <x v="1"/>
    <x v="5"/>
    <x v="2"/>
  </r>
  <r>
    <s v="137245"/>
    <d v="2023-06-20T00:00:00"/>
    <d v="1899-12-30T09:48:36"/>
    <s v="1"/>
    <s v="8"/>
    <x v="2"/>
    <s v="64"/>
    <s v="0.8"/>
    <x v="6"/>
    <x v="15"/>
    <x v="28"/>
    <x v="2"/>
    <n v="0.8"/>
    <x v="0"/>
    <x v="1"/>
    <x v="2"/>
  </r>
  <r>
    <s v="134673"/>
    <d v="2023-06-18T00:00:00"/>
    <d v="1899-12-30T09:51:53"/>
    <s v="1"/>
    <s v="5"/>
    <x v="1"/>
    <s v="84"/>
    <s v="0.8"/>
    <x v="6"/>
    <x v="15"/>
    <x v="24"/>
    <x v="2"/>
    <n v="0.8"/>
    <x v="0"/>
    <x v="5"/>
    <x v="2"/>
  </r>
  <r>
    <s v="10394"/>
    <d v="2023-01-19T00:00:00"/>
    <d v="1899-12-30T07:57:48"/>
    <s v="1"/>
    <s v="3"/>
    <x v="0"/>
    <s v="81"/>
    <s v="28"/>
    <x v="3"/>
    <x v="17"/>
    <x v="34"/>
    <x v="2"/>
    <n v="28"/>
    <x v="1"/>
    <x v="4"/>
    <x v="1"/>
  </r>
  <r>
    <s v="43175"/>
    <d v="2023-03-14T00:00:00"/>
    <d v="1899-12-30T14:02:45"/>
    <s v="1"/>
    <s v="8"/>
    <x v="2"/>
    <s v="1"/>
    <s v="18"/>
    <x v="5"/>
    <x v="14"/>
    <x v="23"/>
    <x v="2"/>
    <n v="18"/>
    <x v="5"/>
    <x v="1"/>
    <x v="12"/>
  </r>
  <r>
    <s v="141683"/>
    <d v="2023-06-24T00:00:00"/>
    <d v="1899-12-30T08:41:18"/>
    <s v="1"/>
    <s v="5"/>
    <x v="1"/>
    <s v="25"/>
    <s v="2.2"/>
    <x v="1"/>
    <x v="10"/>
    <x v="15"/>
    <x v="3"/>
    <n v="2.2000000000000002"/>
    <x v="0"/>
    <x v="6"/>
    <x v="3"/>
  </r>
  <r>
    <s v="10096"/>
    <d v="2023-01-18T00:00:00"/>
    <d v="1899-12-30T12:52:55"/>
    <s v="1"/>
    <s v="5"/>
    <x v="1"/>
    <s v="28"/>
    <s v="2"/>
    <x v="1"/>
    <x v="1"/>
    <x v="16"/>
    <x v="3"/>
    <n v="2"/>
    <x v="1"/>
    <x v="2"/>
    <x v="10"/>
  </r>
  <r>
    <s v="90770"/>
    <d v="2023-05-10T00:00:00"/>
    <d v="1899-12-30T12:04:29"/>
    <s v="1"/>
    <s v="5"/>
    <x v="1"/>
    <s v="39"/>
    <s v="4.25"/>
    <x v="1"/>
    <x v="5"/>
    <x v="10"/>
    <x v="1"/>
    <n v="4.25"/>
    <x v="2"/>
    <x v="2"/>
    <x v="10"/>
  </r>
  <r>
    <s v="38195"/>
    <d v="2023-03-07T00:00:00"/>
    <d v="1899-12-30T15:48:34"/>
    <s v="2"/>
    <s v="3"/>
    <x v="0"/>
    <s v="52"/>
    <s v="2.5"/>
    <x v="0"/>
    <x v="4"/>
    <x v="4"/>
    <x v="1"/>
    <n v="5"/>
    <x v="5"/>
    <x v="1"/>
    <x v="0"/>
  </r>
  <r>
    <s v="95422"/>
    <d v="2023-05-14T00:00:00"/>
    <d v="1899-12-30T18:25:50"/>
    <s v="2"/>
    <s v="3"/>
    <x v="0"/>
    <s v="58"/>
    <s v="3.5"/>
    <x v="4"/>
    <x v="9"/>
    <x v="13"/>
    <x v="1"/>
    <n v="7"/>
    <x v="2"/>
    <x v="5"/>
    <x v="4"/>
  </r>
  <r>
    <s v="100157"/>
    <d v="2023-05-19T00:00:00"/>
    <d v="1899-12-30T07:01:12"/>
    <s v="2"/>
    <s v="3"/>
    <x v="0"/>
    <s v="65"/>
    <s v="0.8"/>
    <x v="6"/>
    <x v="19"/>
    <x v="37"/>
    <x v="2"/>
    <n v="1.6"/>
    <x v="2"/>
    <x v="3"/>
    <x v="1"/>
  </r>
  <r>
    <s v="125999"/>
    <d v="2023-06-11T00:00:00"/>
    <d v="1899-12-30T08:54:15"/>
    <s v="2"/>
    <s v="8"/>
    <x v="2"/>
    <s v="84"/>
    <s v="0.8"/>
    <x v="6"/>
    <x v="15"/>
    <x v="24"/>
    <x v="2"/>
    <n v="1.6"/>
    <x v="0"/>
    <x v="5"/>
    <x v="3"/>
  </r>
  <r>
    <s v="15294"/>
    <d v="2023-01-27T00:00:00"/>
    <d v="1899-12-30T14:48:10"/>
    <s v="2"/>
    <s v="3"/>
    <x v="0"/>
    <s v="41"/>
    <s v="4.25"/>
    <x v="1"/>
    <x v="5"/>
    <x v="5"/>
    <x v="0"/>
    <n v="8.5"/>
    <x v="1"/>
    <x v="3"/>
    <x v="12"/>
  </r>
  <r>
    <s v="116656"/>
    <d v="2023-06-03T00:00:00"/>
    <d v="1899-12-30T12:00:18"/>
    <s v="2"/>
    <s v="3"/>
    <x v="0"/>
    <s v="31"/>
    <s v="2.2"/>
    <x v="1"/>
    <x v="1"/>
    <x v="1"/>
    <x v="3"/>
    <n v="4.4000000000000004"/>
    <x v="0"/>
    <x v="6"/>
    <x v="10"/>
  </r>
  <r>
    <s v="124132"/>
    <d v="2023-06-09T00:00:00"/>
    <d v="1899-12-30T14:56:44"/>
    <s v="1"/>
    <s v="5"/>
    <x v="1"/>
    <s v="45"/>
    <s v="3"/>
    <x v="0"/>
    <x v="11"/>
    <x v="29"/>
    <x v="0"/>
    <n v="3"/>
    <x v="0"/>
    <x v="3"/>
    <x v="12"/>
  </r>
  <r>
    <s v="65595"/>
    <d v="2023-04-13T00:00:00"/>
    <d v="1899-12-30T11:10:42"/>
    <s v="1"/>
    <s v="5"/>
    <x v="1"/>
    <s v="53"/>
    <s v="3"/>
    <x v="0"/>
    <x v="4"/>
    <x v="4"/>
    <x v="0"/>
    <n v="3"/>
    <x v="3"/>
    <x v="4"/>
    <x v="8"/>
  </r>
  <r>
    <s v="37902"/>
    <d v="2023-03-07T00:00:00"/>
    <d v="1899-12-30T09:22:43"/>
    <s v="1"/>
    <s v="5"/>
    <x v="1"/>
    <s v="26"/>
    <s v="3"/>
    <x v="1"/>
    <x v="10"/>
    <x v="15"/>
    <x v="1"/>
    <n v="3"/>
    <x v="5"/>
    <x v="1"/>
    <x v="2"/>
  </r>
  <r>
    <s v="73031"/>
    <d v="2023-04-22T00:00:00"/>
    <d v="1899-12-30T07:57:02"/>
    <s v="1"/>
    <s v="8"/>
    <x v="2"/>
    <s v="30"/>
    <s v="3"/>
    <x v="1"/>
    <x v="1"/>
    <x v="16"/>
    <x v="0"/>
    <n v="3"/>
    <x v="3"/>
    <x v="6"/>
    <x v="1"/>
  </r>
  <r>
    <s v="53857"/>
    <d v="2023-03-30T00:00:00"/>
    <d v="1899-12-30T07:52:40"/>
    <s v="1"/>
    <s v="3"/>
    <x v="0"/>
    <s v="23"/>
    <s v="2.5"/>
    <x v="1"/>
    <x v="2"/>
    <x v="2"/>
    <x v="1"/>
    <n v="2.5"/>
    <x v="5"/>
    <x v="4"/>
    <x v="1"/>
  </r>
  <r>
    <s v="128877"/>
    <d v="2023-06-13T00:00:00"/>
    <d v="1899-12-30T13:11:13"/>
    <s v="1"/>
    <s v="3"/>
    <x v="0"/>
    <s v="42"/>
    <s v="2.5"/>
    <x v="0"/>
    <x v="11"/>
    <x v="17"/>
    <x v="1"/>
    <n v="2.5"/>
    <x v="0"/>
    <x v="1"/>
    <x v="6"/>
  </r>
  <r>
    <s v="83777"/>
    <d v="2023-05-04T00:00:00"/>
    <d v="1899-12-30T11:13:42"/>
    <s v="1"/>
    <s v="3"/>
    <x v="0"/>
    <s v="44"/>
    <s v="2.5"/>
    <x v="0"/>
    <x v="11"/>
    <x v="29"/>
    <x v="1"/>
    <n v="2.5"/>
    <x v="2"/>
    <x v="4"/>
    <x v="8"/>
  </r>
  <r>
    <s v="42084"/>
    <d v="2023-03-13T00:00:00"/>
    <d v="1899-12-30T08:46:07"/>
    <s v="1"/>
    <s v="8"/>
    <x v="2"/>
    <s v="48"/>
    <s v="2.5"/>
    <x v="0"/>
    <x v="0"/>
    <x v="0"/>
    <x v="1"/>
    <n v="2.5"/>
    <x v="5"/>
    <x v="0"/>
    <x v="3"/>
  </r>
  <r>
    <s v="103014"/>
    <d v="2023-05-21T00:00:00"/>
    <d v="1899-12-30T10:45:04"/>
    <s v="1"/>
    <s v="8"/>
    <x v="2"/>
    <s v="48"/>
    <s v="2.5"/>
    <x v="0"/>
    <x v="0"/>
    <x v="0"/>
    <x v="1"/>
    <n v="2.5"/>
    <x v="2"/>
    <x v="5"/>
    <x v="7"/>
  </r>
  <r>
    <s v="110631"/>
    <d v="2023-05-28T00:00:00"/>
    <d v="1899-12-30T14:00:02"/>
    <s v="1"/>
    <s v="8"/>
    <x v="2"/>
    <s v="54"/>
    <s v="2.5"/>
    <x v="0"/>
    <x v="4"/>
    <x v="8"/>
    <x v="1"/>
    <n v="2.5"/>
    <x v="2"/>
    <x v="5"/>
    <x v="12"/>
  </r>
  <r>
    <s v="56187"/>
    <d v="2023-04-02T00:00:00"/>
    <d v="1899-12-30T13:58:22"/>
    <s v="1"/>
    <s v="3"/>
    <x v="0"/>
    <s v="52"/>
    <s v="2.5"/>
    <x v="0"/>
    <x v="4"/>
    <x v="4"/>
    <x v="1"/>
    <n v="2.5"/>
    <x v="3"/>
    <x v="5"/>
    <x v="6"/>
  </r>
  <r>
    <s v="116020"/>
    <d v="2023-06-02T00:00:00"/>
    <d v="1899-12-30T17:02:45"/>
    <s v="1"/>
    <s v="8"/>
    <x v="2"/>
    <s v="52"/>
    <s v="2.5"/>
    <x v="0"/>
    <x v="4"/>
    <x v="4"/>
    <x v="1"/>
    <n v="2.5"/>
    <x v="0"/>
    <x v="3"/>
    <x v="5"/>
  </r>
  <r>
    <s v="51664"/>
    <d v="2023-03-26T00:00:00"/>
    <d v="1899-12-30T16:18:35"/>
    <s v="1"/>
    <s v="3"/>
    <x v="0"/>
    <s v="79"/>
    <s v="3.75"/>
    <x v="2"/>
    <x v="13"/>
    <x v="25"/>
    <x v="2"/>
    <n v="3.75"/>
    <x v="5"/>
    <x v="5"/>
    <x v="11"/>
  </r>
  <r>
    <s v="96354"/>
    <d v="2023-05-15T00:00:00"/>
    <d v="1899-12-30T13:44:13"/>
    <s v="1"/>
    <s v="3"/>
    <x v="0"/>
    <s v="79"/>
    <s v="3.75"/>
    <x v="2"/>
    <x v="13"/>
    <x v="25"/>
    <x v="2"/>
    <n v="3.75"/>
    <x v="2"/>
    <x v="0"/>
    <x v="6"/>
  </r>
  <r>
    <s v="21436"/>
    <d v="2023-02-08T00:00:00"/>
    <d v="1899-12-30T10:15:23"/>
    <s v="1"/>
    <s v="3"/>
    <x v="0"/>
    <s v="36"/>
    <s v="3.75"/>
    <x v="1"/>
    <x v="8"/>
    <x v="9"/>
    <x v="0"/>
    <n v="3.75"/>
    <x v="4"/>
    <x v="2"/>
    <x v="7"/>
  </r>
  <r>
    <s v="67078"/>
    <d v="2023-04-15T00:00:00"/>
    <d v="1899-12-30T09:19:40"/>
    <s v="1"/>
    <s v="5"/>
    <x v="1"/>
    <s v="36"/>
    <s v="3.75"/>
    <x v="1"/>
    <x v="8"/>
    <x v="9"/>
    <x v="0"/>
    <n v="3.75"/>
    <x v="3"/>
    <x v="6"/>
    <x v="2"/>
  </r>
  <r>
    <s v="101461"/>
    <d v="2023-05-20T00:00:00"/>
    <d v="1899-12-30T08:23:12"/>
    <s v="1"/>
    <s v="5"/>
    <x v="1"/>
    <s v="38"/>
    <s v="3.75"/>
    <x v="1"/>
    <x v="5"/>
    <x v="10"/>
    <x v="2"/>
    <n v="3.75"/>
    <x v="2"/>
    <x v="6"/>
    <x v="3"/>
  </r>
  <r>
    <s v="108905"/>
    <d v="2023-05-26T00:00:00"/>
    <d v="1899-12-30T19:25:25"/>
    <s v="1"/>
    <s v="8"/>
    <x v="2"/>
    <s v="58"/>
    <s v="3.5"/>
    <x v="4"/>
    <x v="9"/>
    <x v="13"/>
    <x v="1"/>
    <n v="3.5"/>
    <x v="2"/>
    <x v="3"/>
    <x v="9"/>
  </r>
  <r>
    <s v="34250"/>
    <d v="2023-03-01T00:00:00"/>
    <d v="1899-12-30T17:18:07"/>
    <s v="1"/>
    <s v="5"/>
    <x v="1"/>
    <s v="75"/>
    <s v="3.5"/>
    <x v="2"/>
    <x v="12"/>
    <x v="20"/>
    <x v="2"/>
    <n v="3.5"/>
    <x v="5"/>
    <x v="2"/>
    <x v="5"/>
  </r>
  <r>
    <s v="131314"/>
    <d v="2023-06-15T00:00:00"/>
    <d v="1899-12-30T12:29:41"/>
    <s v="1"/>
    <s v="5"/>
    <x v="1"/>
    <s v="76"/>
    <s v="3.5"/>
    <x v="2"/>
    <x v="6"/>
    <x v="32"/>
    <x v="2"/>
    <n v="3.5"/>
    <x v="0"/>
    <x v="4"/>
    <x v="10"/>
  </r>
  <r>
    <s v="71620"/>
    <d v="2023-04-20T00:00:00"/>
    <d v="1899-12-30T10:00:02"/>
    <s v="1"/>
    <s v="3"/>
    <x v="0"/>
    <s v="72"/>
    <s v="3.25"/>
    <x v="2"/>
    <x v="13"/>
    <x v="22"/>
    <x v="2"/>
    <n v="3.25"/>
    <x v="3"/>
    <x v="4"/>
    <x v="7"/>
  </r>
  <r>
    <s v="78798"/>
    <d v="2023-04-28T00:00:00"/>
    <d v="1899-12-30T17:14:22"/>
    <s v="1"/>
    <s v="8"/>
    <x v="2"/>
    <s v="59"/>
    <s v="4.5"/>
    <x v="4"/>
    <x v="9"/>
    <x v="13"/>
    <x v="0"/>
    <n v="4.5"/>
    <x v="3"/>
    <x v="3"/>
    <x v="5"/>
  </r>
  <r>
    <s v="74830"/>
    <d v="2023-04-24T00:00:00"/>
    <d v="1899-12-30T09:30:05"/>
    <s v="1"/>
    <s v="5"/>
    <x v="1"/>
    <s v="64"/>
    <s v="0.8"/>
    <x v="6"/>
    <x v="15"/>
    <x v="28"/>
    <x v="2"/>
    <n v="0.8"/>
    <x v="3"/>
    <x v="0"/>
    <x v="2"/>
  </r>
  <r>
    <s v="33412"/>
    <d v="2023-02-28T00:00:00"/>
    <d v="1899-12-30T12:08:12"/>
    <s v="1"/>
    <s v="5"/>
    <x v="1"/>
    <s v="35"/>
    <s v="3.1"/>
    <x v="1"/>
    <x v="8"/>
    <x v="9"/>
    <x v="1"/>
    <n v="3.1"/>
    <x v="4"/>
    <x v="1"/>
    <x v="10"/>
  </r>
  <r>
    <s v="113340"/>
    <d v="2023-05-31T00:00:00"/>
    <d v="1899-12-30T09:11:45"/>
    <s v="1"/>
    <s v="5"/>
    <x v="1"/>
    <s v="28"/>
    <s v="2"/>
    <x v="1"/>
    <x v="1"/>
    <x v="16"/>
    <x v="3"/>
    <n v="2"/>
    <x v="2"/>
    <x v="2"/>
    <x v="2"/>
  </r>
  <r>
    <s v="30601"/>
    <d v="2023-02-23T00:00:00"/>
    <d v="1899-12-30T14:14:15"/>
    <s v="1"/>
    <s v="3"/>
    <x v="0"/>
    <s v="22"/>
    <s v="2"/>
    <x v="1"/>
    <x v="2"/>
    <x v="2"/>
    <x v="3"/>
    <n v="2"/>
    <x v="4"/>
    <x v="4"/>
    <x v="12"/>
  </r>
  <r>
    <s v="135032"/>
    <d v="2023-06-18T00:00:00"/>
    <d v="1899-12-30T13:10:44"/>
    <s v="1"/>
    <s v="8"/>
    <x v="2"/>
    <s v="41"/>
    <s v="4.25"/>
    <x v="1"/>
    <x v="5"/>
    <x v="5"/>
    <x v="0"/>
    <n v="4.25"/>
    <x v="0"/>
    <x v="5"/>
    <x v="6"/>
  </r>
  <r>
    <s v="67512"/>
    <d v="2023-04-15T00:00:00"/>
    <d v="1899-12-30T16:36:11"/>
    <s v="2"/>
    <s v="3"/>
    <x v="0"/>
    <s v="57"/>
    <s v="3.1"/>
    <x v="0"/>
    <x v="4"/>
    <x v="11"/>
    <x v="0"/>
    <n v="6.2"/>
    <x v="3"/>
    <x v="6"/>
    <x v="11"/>
  </r>
  <r>
    <s v="58483"/>
    <d v="2023-04-05T00:00:00"/>
    <d v="1899-12-30T12:16:00"/>
    <s v="2"/>
    <s v="5"/>
    <x v="1"/>
    <s v="43"/>
    <s v="3"/>
    <x v="0"/>
    <x v="11"/>
    <x v="17"/>
    <x v="0"/>
    <n v="6"/>
    <x v="3"/>
    <x v="2"/>
    <x v="10"/>
  </r>
  <r>
    <s v="103371"/>
    <d v="2023-05-21T00:00:00"/>
    <d v="1899-12-30T17:36:05"/>
    <s v="2"/>
    <s v="8"/>
    <x v="2"/>
    <s v="43"/>
    <s v="3"/>
    <x v="0"/>
    <x v="11"/>
    <x v="17"/>
    <x v="0"/>
    <n v="6"/>
    <x v="2"/>
    <x v="5"/>
    <x v="5"/>
  </r>
  <r>
    <s v="9864"/>
    <d v="2023-01-18T00:00:00"/>
    <d v="1899-12-30T09:00:28"/>
    <s v="2"/>
    <s v="8"/>
    <x v="2"/>
    <s v="51"/>
    <s v="3"/>
    <x v="0"/>
    <x v="0"/>
    <x v="12"/>
    <x v="0"/>
    <n v="6"/>
    <x v="1"/>
    <x v="2"/>
    <x v="2"/>
  </r>
  <r>
    <s v="66490"/>
    <d v="2023-04-14T00:00:00"/>
    <d v="1899-12-30T12:39:12"/>
    <s v="2"/>
    <s v="8"/>
    <x v="2"/>
    <s v="51"/>
    <s v="3"/>
    <x v="0"/>
    <x v="0"/>
    <x v="12"/>
    <x v="0"/>
    <n v="6"/>
    <x v="3"/>
    <x v="3"/>
    <x v="10"/>
  </r>
  <r>
    <s v="53181"/>
    <d v="2023-03-29T00:00:00"/>
    <d v="1899-12-30T07:14:07"/>
    <s v="2"/>
    <s v="3"/>
    <x v="0"/>
    <s v="48"/>
    <s v="2.5"/>
    <x v="0"/>
    <x v="0"/>
    <x v="0"/>
    <x v="1"/>
    <n v="5"/>
    <x v="5"/>
    <x v="2"/>
    <x v="1"/>
  </r>
  <r>
    <s v="82774"/>
    <d v="2023-05-03T00:00:00"/>
    <d v="1899-12-30T11:37:40"/>
    <s v="2"/>
    <s v="3"/>
    <x v="0"/>
    <s v="46"/>
    <s v="2.5"/>
    <x v="0"/>
    <x v="3"/>
    <x v="3"/>
    <x v="1"/>
    <n v="5"/>
    <x v="2"/>
    <x v="2"/>
    <x v="8"/>
  </r>
  <r>
    <s v="71015"/>
    <d v="2023-04-19T00:00:00"/>
    <d v="1899-12-30T13:07:49"/>
    <s v="2"/>
    <s v="3"/>
    <x v="0"/>
    <s v="52"/>
    <s v="2.5"/>
    <x v="0"/>
    <x v="4"/>
    <x v="4"/>
    <x v="1"/>
    <n v="5"/>
    <x v="3"/>
    <x v="2"/>
    <x v="6"/>
  </r>
  <r>
    <s v="89236"/>
    <d v="2023-05-09T00:00:00"/>
    <d v="1899-12-30T09:09:34"/>
    <s v="2"/>
    <s v="5"/>
    <x v="1"/>
    <s v="61"/>
    <s v="4.75"/>
    <x v="4"/>
    <x v="9"/>
    <x v="14"/>
    <x v="0"/>
    <n v="9.5"/>
    <x v="2"/>
    <x v="1"/>
    <x v="2"/>
  </r>
  <r>
    <s v="43489"/>
    <d v="2023-03-15T00:00:00"/>
    <d v="1899-12-30T08:19:08"/>
    <s v="2"/>
    <s v="3"/>
    <x v="0"/>
    <s v="64"/>
    <s v="0.8"/>
    <x v="6"/>
    <x v="15"/>
    <x v="28"/>
    <x v="2"/>
    <n v="1.6"/>
    <x v="5"/>
    <x v="2"/>
    <x v="3"/>
  </r>
  <r>
    <s v="83934"/>
    <d v="2023-05-04T00:00:00"/>
    <d v="1899-12-30T12:50:19"/>
    <s v="2"/>
    <s v="5"/>
    <x v="1"/>
    <s v="34"/>
    <s v="2.45"/>
    <x v="1"/>
    <x v="8"/>
    <x v="9"/>
    <x v="3"/>
    <n v="4.9000000000000004"/>
    <x v="2"/>
    <x v="4"/>
    <x v="10"/>
  </r>
  <r>
    <s v="18076"/>
    <d v="2023-02-02T00:00:00"/>
    <d v="1899-12-30T12:33:04"/>
    <s v="2"/>
    <s v="3"/>
    <x v="0"/>
    <s v="32"/>
    <s v="3"/>
    <x v="1"/>
    <x v="1"/>
    <x v="1"/>
    <x v="1"/>
    <n v="6"/>
    <x v="4"/>
    <x v="4"/>
    <x v="10"/>
  </r>
  <r>
    <s v="103063"/>
    <d v="2023-05-21T00:00:00"/>
    <d v="1899-12-30T10:58:33"/>
    <s v="2"/>
    <s v="8"/>
    <x v="2"/>
    <s v="32"/>
    <s v="3"/>
    <x v="1"/>
    <x v="1"/>
    <x v="1"/>
    <x v="1"/>
    <n v="6"/>
    <x v="2"/>
    <x v="5"/>
    <x v="7"/>
  </r>
  <r>
    <s v="59153"/>
    <d v="2023-04-06T00:00:00"/>
    <d v="1899-12-30T10:37:19"/>
    <s v="1"/>
    <s v="8"/>
    <x v="2"/>
    <s v="45"/>
    <s v="3"/>
    <x v="0"/>
    <x v="11"/>
    <x v="29"/>
    <x v="0"/>
    <n v="3"/>
    <x v="3"/>
    <x v="4"/>
    <x v="7"/>
  </r>
  <r>
    <s v="2376"/>
    <d v="2023-01-05T00:00:00"/>
    <d v="1899-12-30T12:22:51"/>
    <s v="1"/>
    <s v="5"/>
    <x v="1"/>
    <s v="32"/>
    <s v="3"/>
    <x v="1"/>
    <x v="1"/>
    <x v="1"/>
    <x v="1"/>
    <n v="3"/>
    <x v="1"/>
    <x v="4"/>
    <x v="10"/>
  </r>
  <r>
    <s v="57929"/>
    <d v="2023-04-04T00:00:00"/>
    <d v="1899-12-30T15:43:13"/>
    <s v="1"/>
    <s v="5"/>
    <x v="1"/>
    <s v="32"/>
    <s v="3"/>
    <x v="1"/>
    <x v="1"/>
    <x v="1"/>
    <x v="1"/>
    <n v="3"/>
    <x v="3"/>
    <x v="1"/>
    <x v="0"/>
  </r>
  <r>
    <s v="1203"/>
    <d v="2023-01-03T00:00:00"/>
    <d v="1899-12-30T10:33:49"/>
    <s v="1"/>
    <s v="5"/>
    <x v="1"/>
    <s v="29"/>
    <s v="2.5"/>
    <x v="1"/>
    <x v="1"/>
    <x v="16"/>
    <x v="1"/>
    <n v="2.5"/>
    <x v="1"/>
    <x v="1"/>
    <x v="7"/>
  </r>
  <r>
    <s v="62963"/>
    <d v="2023-04-10T00:00:00"/>
    <d v="1899-12-30T10:55:40"/>
    <s v="1"/>
    <s v="3"/>
    <x v="0"/>
    <s v="71"/>
    <s v="3.75"/>
    <x v="2"/>
    <x v="12"/>
    <x v="19"/>
    <x v="2"/>
    <n v="3.75"/>
    <x v="3"/>
    <x v="0"/>
    <x v="7"/>
  </r>
  <r>
    <s v="61853"/>
    <d v="2023-04-09T00:00:00"/>
    <d v="1899-12-30T09:30:59"/>
    <s v="1"/>
    <s v="5"/>
    <x v="1"/>
    <s v="38"/>
    <s v="3.75"/>
    <x v="1"/>
    <x v="5"/>
    <x v="10"/>
    <x v="2"/>
    <n v="3.75"/>
    <x v="3"/>
    <x v="5"/>
    <x v="2"/>
  </r>
  <r>
    <s v="30747"/>
    <d v="2023-02-23T00:00:00"/>
    <d v="1899-12-30T18:44:31"/>
    <s v="1"/>
    <s v="8"/>
    <x v="2"/>
    <s v="76"/>
    <s v="3.5"/>
    <x v="2"/>
    <x v="6"/>
    <x v="32"/>
    <x v="2"/>
    <n v="3.5"/>
    <x v="4"/>
    <x v="4"/>
    <x v="4"/>
  </r>
  <r>
    <s v="105956"/>
    <d v="2023-05-24T00:00:00"/>
    <d v="1899-12-30T08:56:37"/>
    <s v="1"/>
    <s v="8"/>
    <x v="2"/>
    <s v="72"/>
    <s v="3.25"/>
    <x v="2"/>
    <x v="13"/>
    <x v="22"/>
    <x v="2"/>
    <n v="3.25"/>
    <x v="2"/>
    <x v="2"/>
    <x v="3"/>
  </r>
  <r>
    <s v="41782"/>
    <d v="2023-03-12T00:00:00"/>
    <d v="1899-12-30T16:05:56"/>
    <s v="1"/>
    <s v="3"/>
    <x v="0"/>
    <s v="70"/>
    <s v="3.25"/>
    <x v="2"/>
    <x v="13"/>
    <x v="21"/>
    <x v="2"/>
    <n v="3.25"/>
    <x v="5"/>
    <x v="5"/>
    <x v="11"/>
  </r>
  <r>
    <s v="98900"/>
    <d v="2023-05-18T00:00:00"/>
    <d v="1899-12-30T06:37:50"/>
    <s v="1"/>
    <s v="8"/>
    <x v="2"/>
    <s v="78"/>
    <s v="4.5"/>
    <x v="2"/>
    <x v="13"/>
    <x v="36"/>
    <x v="2"/>
    <n v="4.5"/>
    <x v="2"/>
    <x v="4"/>
    <x v="13"/>
  </r>
  <r>
    <s v="121319"/>
    <d v="2023-06-07T00:00:00"/>
    <d v="1899-12-30T10:30:57"/>
    <s v="1"/>
    <s v="8"/>
    <x v="2"/>
    <s v="59"/>
    <s v="4.5"/>
    <x v="4"/>
    <x v="9"/>
    <x v="13"/>
    <x v="0"/>
    <n v="4.5"/>
    <x v="0"/>
    <x v="2"/>
    <x v="7"/>
  </r>
  <r>
    <s v="40842"/>
    <d v="2023-03-11T00:00:00"/>
    <d v="1899-12-30T09:45:48"/>
    <s v="1"/>
    <s v="8"/>
    <x v="2"/>
    <s v="22"/>
    <s v="2"/>
    <x v="1"/>
    <x v="2"/>
    <x v="2"/>
    <x v="3"/>
    <n v="2"/>
    <x v="5"/>
    <x v="6"/>
    <x v="2"/>
  </r>
  <r>
    <s v="31206"/>
    <d v="2023-02-24T00:00:00"/>
    <d v="1899-12-30T14:18:40"/>
    <s v="1"/>
    <s v="5"/>
    <x v="1"/>
    <s v="39"/>
    <s v="4.25"/>
    <x v="1"/>
    <x v="5"/>
    <x v="10"/>
    <x v="1"/>
    <n v="4.25"/>
    <x v="4"/>
    <x v="3"/>
    <x v="12"/>
  </r>
  <r>
    <s v="139437"/>
    <d v="2023-06-22T00:00:00"/>
    <d v="1899-12-30T09:11:28"/>
    <s v="1"/>
    <s v="8"/>
    <x v="2"/>
    <s v="39"/>
    <s v="4.25"/>
    <x v="1"/>
    <x v="5"/>
    <x v="10"/>
    <x v="1"/>
    <n v="4.25"/>
    <x v="0"/>
    <x v="4"/>
    <x v="2"/>
  </r>
  <r>
    <s v="47783"/>
    <d v="2023-03-21T00:00:00"/>
    <d v="1899-12-30T08:27:51"/>
    <s v="2"/>
    <s v="8"/>
    <x v="2"/>
    <s v="57"/>
    <s v="3.1"/>
    <x v="0"/>
    <x v="4"/>
    <x v="11"/>
    <x v="0"/>
    <n v="6.2"/>
    <x v="5"/>
    <x v="1"/>
    <x v="3"/>
  </r>
  <r>
    <s v="43477"/>
    <d v="2023-03-15T00:00:00"/>
    <d v="1899-12-30T08:09:13"/>
    <s v="2"/>
    <s v="3"/>
    <x v="0"/>
    <s v="47"/>
    <s v="3"/>
    <x v="0"/>
    <x v="3"/>
    <x v="3"/>
    <x v="0"/>
    <n v="6"/>
    <x v="5"/>
    <x v="2"/>
    <x v="3"/>
  </r>
  <r>
    <s v="56124"/>
    <d v="2023-04-02T00:00:00"/>
    <d v="1899-12-30T13:10:41"/>
    <s v="2"/>
    <s v="8"/>
    <x v="2"/>
    <s v="43"/>
    <s v="3"/>
    <x v="0"/>
    <x v="11"/>
    <x v="17"/>
    <x v="0"/>
    <n v="6"/>
    <x v="3"/>
    <x v="5"/>
    <x v="6"/>
  </r>
  <r>
    <s v="76996"/>
    <d v="2023-04-26T00:00:00"/>
    <d v="1899-12-30T15:23:30"/>
    <s v="2"/>
    <s v="5"/>
    <x v="1"/>
    <s v="49"/>
    <s v="3"/>
    <x v="0"/>
    <x v="0"/>
    <x v="0"/>
    <x v="0"/>
    <n v="6"/>
    <x v="3"/>
    <x v="2"/>
    <x v="0"/>
  </r>
  <r>
    <s v="32603"/>
    <d v="2023-02-27T00:00:00"/>
    <d v="1899-12-30T07:57:49"/>
    <s v="2"/>
    <s v="3"/>
    <x v="0"/>
    <s v="48"/>
    <s v="2.5"/>
    <x v="0"/>
    <x v="0"/>
    <x v="0"/>
    <x v="1"/>
    <n v="5"/>
    <x v="4"/>
    <x v="0"/>
    <x v="1"/>
  </r>
  <r>
    <s v="127126"/>
    <d v="2023-06-12T00:00:00"/>
    <d v="1899-12-30T08:48:35"/>
    <s v="2"/>
    <s v="5"/>
    <x v="1"/>
    <s v="59"/>
    <s v="4.5"/>
    <x v="4"/>
    <x v="9"/>
    <x v="13"/>
    <x v="0"/>
    <n v="9"/>
    <x v="0"/>
    <x v="0"/>
    <x v="3"/>
  </r>
  <r>
    <s v="143874"/>
    <d v="2023-06-26T00:00:00"/>
    <d v="1899-12-30T06:58:40"/>
    <s v="2"/>
    <s v="5"/>
    <x v="1"/>
    <s v="63"/>
    <s v="0.8"/>
    <x v="6"/>
    <x v="15"/>
    <x v="33"/>
    <x v="2"/>
    <n v="1.6"/>
    <x v="0"/>
    <x v="0"/>
    <x v="13"/>
  </r>
  <r>
    <s v="44012"/>
    <d v="2023-03-15T00:00:00"/>
    <d v="1899-12-30T18:15:31"/>
    <s v="2"/>
    <s v="8"/>
    <x v="2"/>
    <s v="84"/>
    <s v="0.8"/>
    <x v="6"/>
    <x v="15"/>
    <x v="24"/>
    <x v="2"/>
    <n v="1.6"/>
    <x v="5"/>
    <x v="2"/>
    <x v="4"/>
  </r>
  <r>
    <s v="48814"/>
    <d v="2023-03-22T00:00:00"/>
    <d v="1899-12-30T14:43:23"/>
    <s v="2"/>
    <s v="3"/>
    <x v="0"/>
    <s v="34"/>
    <s v="2.45"/>
    <x v="1"/>
    <x v="8"/>
    <x v="9"/>
    <x v="3"/>
    <n v="4.9000000000000004"/>
    <x v="5"/>
    <x v="2"/>
    <x v="12"/>
  </r>
  <r>
    <s v="27087"/>
    <d v="2023-02-17T00:00:00"/>
    <d v="1899-12-30T16:05:04"/>
    <s v="2"/>
    <s v="5"/>
    <x v="1"/>
    <s v="35"/>
    <s v="3.1"/>
    <x v="1"/>
    <x v="8"/>
    <x v="9"/>
    <x v="1"/>
    <n v="6.2"/>
    <x v="4"/>
    <x v="3"/>
    <x v="11"/>
  </r>
  <r>
    <s v="144964"/>
    <d v="2023-06-26T00:00:00"/>
    <d v="1899-12-30T19:04:00"/>
    <s v="2"/>
    <s v="3"/>
    <x v="0"/>
    <s v="25"/>
    <s v="2.2"/>
    <x v="1"/>
    <x v="10"/>
    <x v="15"/>
    <x v="3"/>
    <n v="4.4000000000000004"/>
    <x v="0"/>
    <x v="0"/>
    <x v="9"/>
  </r>
  <r>
    <s v="132098"/>
    <d v="2023-06-16T00:00:00"/>
    <d v="1899-12-30T08:57:25"/>
    <s v="2"/>
    <s v="8"/>
    <x v="2"/>
    <s v="25"/>
    <s v="2.2"/>
    <x v="1"/>
    <x v="10"/>
    <x v="15"/>
    <x v="3"/>
    <n v="4.4000000000000004"/>
    <x v="0"/>
    <x v="3"/>
    <x v="3"/>
  </r>
  <r>
    <s v="133874"/>
    <d v="2023-06-17T00:00:00"/>
    <d v="1899-12-30T13:45:49"/>
    <s v="2"/>
    <s v="3"/>
    <x v="0"/>
    <s v="31"/>
    <s v="2.2"/>
    <x v="1"/>
    <x v="1"/>
    <x v="1"/>
    <x v="3"/>
    <n v="4.4000000000000004"/>
    <x v="0"/>
    <x v="6"/>
    <x v="6"/>
  </r>
  <r>
    <s v="117704"/>
    <d v="2023-06-04T00:00:00"/>
    <d v="1899-12-30T11:12:44"/>
    <s v="1"/>
    <s v="3"/>
    <x v="0"/>
    <s v="51"/>
    <s v="3"/>
    <x v="0"/>
    <x v="0"/>
    <x v="12"/>
    <x v="0"/>
    <n v="3"/>
    <x v="0"/>
    <x v="5"/>
    <x v="8"/>
  </r>
  <r>
    <s v="50291"/>
    <d v="2023-03-24T00:00:00"/>
    <d v="1899-12-30T16:05:13"/>
    <s v="1"/>
    <s v="5"/>
    <x v="1"/>
    <s v="51"/>
    <s v="3"/>
    <x v="0"/>
    <x v="0"/>
    <x v="12"/>
    <x v="0"/>
    <n v="3"/>
    <x v="5"/>
    <x v="3"/>
    <x v="11"/>
  </r>
  <r>
    <s v="46662"/>
    <d v="2023-03-19T00:00:00"/>
    <d v="1899-12-30T10:50:03"/>
    <s v="1"/>
    <s v="3"/>
    <x v="0"/>
    <s v="47"/>
    <s v="3"/>
    <x v="0"/>
    <x v="3"/>
    <x v="3"/>
    <x v="0"/>
    <n v="3"/>
    <x v="5"/>
    <x v="5"/>
    <x v="7"/>
  </r>
  <r>
    <s v="36865"/>
    <d v="2023-03-05T00:00:00"/>
    <d v="1899-12-30T16:18:16"/>
    <s v="1"/>
    <s v="3"/>
    <x v="0"/>
    <s v="24"/>
    <s v="3"/>
    <x v="1"/>
    <x v="2"/>
    <x v="2"/>
    <x v="0"/>
    <n v="3"/>
    <x v="5"/>
    <x v="5"/>
    <x v="11"/>
  </r>
  <r>
    <s v="85403"/>
    <d v="2023-05-05T00:00:00"/>
    <d v="1899-12-30T16:55:47"/>
    <s v="1"/>
    <s v="3"/>
    <x v="0"/>
    <s v="30"/>
    <s v="3"/>
    <x v="1"/>
    <x v="1"/>
    <x v="16"/>
    <x v="0"/>
    <n v="3"/>
    <x v="2"/>
    <x v="3"/>
    <x v="11"/>
  </r>
  <r>
    <s v="42976"/>
    <d v="2023-03-14T00:00:00"/>
    <d v="1899-12-30T10:08:57"/>
    <s v="1"/>
    <s v="3"/>
    <x v="0"/>
    <s v="32"/>
    <s v="3"/>
    <x v="1"/>
    <x v="1"/>
    <x v="1"/>
    <x v="1"/>
    <n v="3"/>
    <x v="5"/>
    <x v="1"/>
    <x v="7"/>
  </r>
  <r>
    <s v="125"/>
    <d v="2023-01-01T00:00:00"/>
    <d v="1899-12-30T11:23:43"/>
    <s v="1"/>
    <s v="5"/>
    <x v="1"/>
    <s v="77"/>
    <s v="3"/>
    <x v="2"/>
    <x v="13"/>
    <x v="38"/>
    <x v="2"/>
    <n v="3"/>
    <x v="1"/>
    <x v="5"/>
    <x v="8"/>
  </r>
  <r>
    <s v="142850"/>
    <d v="2023-06-25T00:00:00"/>
    <d v="1899-12-30T08:09:21"/>
    <s v="1"/>
    <s v="8"/>
    <x v="2"/>
    <s v="29"/>
    <s v="2.5"/>
    <x v="1"/>
    <x v="1"/>
    <x v="16"/>
    <x v="1"/>
    <n v="2.5"/>
    <x v="0"/>
    <x v="5"/>
    <x v="3"/>
  </r>
  <r>
    <s v="5071"/>
    <d v="2023-01-10T00:00:00"/>
    <d v="1899-12-30T07:54:14"/>
    <s v="1"/>
    <s v="5"/>
    <x v="1"/>
    <s v="54"/>
    <s v="2.5"/>
    <x v="0"/>
    <x v="4"/>
    <x v="8"/>
    <x v="1"/>
    <n v="2.5"/>
    <x v="1"/>
    <x v="1"/>
    <x v="1"/>
  </r>
  <r>
    <s v="10361"/>
    <d v="2023-01-19T00:00:00"/>
    <d v="1899-12-30T07:36:19"/>
    <s v="1"/>
    <s v="5"/>
    <x v="1"/>
    <s v="54"/>
    <s v="2.5"/>
    <x v="0"/>
    <x v="4"/>
    <x v="8"/>
    <x v="1"/>
    <n v="2.5"/>
    <x v="1"/>
    <x v="4"/>
    <x v="1"/>
  </r>
  <r>
    <s v="2607"/>
    <d v="2023-01-05T00:00:00"/>
    <d v="1899-12-30T16:38:18"/>
    <s v="1"/>
    <s v="3"/>
    <x v="0"/>
    <s v="52"/>
    <s v="2.5"/>
    <x v="0"/>
    <x v="4"/>
    <x v="4"/>
    <x v="1"/>
    <n v="2.5"/>
    <x v="1"/>
    <x v="4"/>
    <x v="11"/>
  </r>
  <r>
    <s v="5021"/>
    <d v="2023-01-10T00:00:00"/>
    <d v="1899-12-30T07:18:14"/>
    <s v="1"/>
    <s v="3"/>
    <x v="0"/>
    <s v="73"/>
    <s v="3.75"/>
    <x v="2"/>
    <x v="12"/>
    <x v="18"/>
    <x v="2"/>
    <n v="3.75"/>
    <x v="1"/>
    <x v="1"/>
    <x v="1"/>
  </r>
  <r>
    <s v="91406"/>
    <d v="2023-05-11T00:00:00"/>
    <d v="1899-12-30T08:16:13"/>
    <s v="1"/>
    <s v="8"/>
    <x v="2"/>
    <s v="71"/>
    <s v="3.75"/>
    <x v="2"/>
    <x v="12"/>
    <x v="19"/>
    <x v="2"/>
    <n v="3.75"/>
    <x v="2"/>
    <x v="4"/>
    <x v="3"/>
  </r>
  <r>
    <s v="53384"/>
    <d v="2023-03-29T00:00:00"/>
    <d v="1899-12-30T11:52:45"/>
    <s v="1"/>
    <s v="8"/>
    <x v="2"/>
    <s v="27"/>
    <s v="3.5"/>
    <x v="1"/>
    <x v="10"/>
    <x v="15"/>
    <x v="0"/>
    <n v="3.5"/>
    <x v="5"/>
    <x v="2"/>
    <x v="8"/>
  </r>
  <r>
    <s v="125379"/>
    <d v="2023-06-10T00:00:00"/>
    <d v="1899-12-30T15:02:40"/>
    <s v="1"/>
    <s v="8"/>
    <x v="2"/>
    <s v="74"/>
    <s v="3.5"/>
    <x v="2"/>
    <x v="6"/>
    <x v="31"/>
    <x v="2"/>
    <n v="3.5"/>
    <x v="0"/>
    <x v="6"/>
    <x v="0"/>
  </r>
  <r>
    <s v="71101"/>
    <d v="2023-04-19T00:00:00"/>
    <d v="1899-12-30T15:31:34"/>
    <s v="1"/>
    <s v="5"/>
    <x v="1"/>
    <s v="76"/>
    <s v="3.5"/>
    <x v="2"/>
    <x v="6"/>
    <x v="32"/>
    <x v="2"/>
    <n v="3.5"/>
    <x v="3"/>
    <x v="2"/>
    <x v="0"/>
  </r>
  <r>
    <s v="99281"/>
    <d v="2023-05-18T00:00:00"/>
    <d v="1899-12-30T09:15:08"/>
    <s v="1"/>
    <s v="8"/>
    <x v="2"/>
    <s v="11"/>
    <s v="8.95"/>
    <x v="7"/>
    <x v="20"/>
    <x v="17"/>
    <x v="2"/>
    <n v="8.9499999999999993"/>
    <x v="2"/>
    <x v="4"/>
    <x v="2"/>
  </r>
  <r>
    <s v="8844"/>
    <d v="2023-01-16T00:00:00"/>
    <d v="1899-12-30T10:20:36"/>
    <s v="1"/>
    <s v="8"/>
    <x v="2"/>
    <s v="4"/>
    <s v="20.45"/>
    <x v="5"/>
    <x v="23"/>
    <x v="44"/>
    <x v="2"/>
    <n v="20.45"/>
    <x v="1"/>
    <x v="0"/>
    <x v="7"/>
  </r>
  <r>
    <s v="134037"/>
    <d v="2023-06-17T00:00:00"/>
    <d v="1899-12-30T17:36:26"/>
    <s v="1"/>
    <s v="3"/>
    <x v="0"/>
    <s v="57"/>
    <s v="3.1"/>
    <x v="0"/>
    <x v="4"/>
    <x v="11"/>
    <x v="0"/>
    <n v="3.1"/>
    <x v="0"/>
    <x v="6"/>
    <x v="5"/>
  </r>
  <r>
    <s v="32784"/>
    <d v="2023-02-27T00:00:00"/>
    <d v="1899-12-30T09:45:53"/>
    <s v="2"/>
    <s v="8"/>
    <x v="2"/>
    <s v="47"/>
    <s v="3"/>
    <x v="0"/>
    <x v="3"/>
    <x v="3"/>
    <x v="0"/>
    <n v="6"/>
    <x v="4"/>
    <x v="0"/>
    <x v="2"/>
  </r>
  <r>
    <s v="107946"/>
    <d v="2023-05-26T00:00:00"/>
    <d v="1899-12-30T07:22:00"/>
    <s v="2"/>
    <s v="3"/>
    <x v="0"/>
    <s v="45"/>
    <s v="3"/>
    <x v="0"/>
    <x v="11"/>
    <x v="29"/>
    <x v="0"/>
    <n v="6"/>
    <x v="2"/>
    <x v="3"/>
    <x v="1"/>
  </r>
  <r>
    <s v="107827"/>
    <d v="2023-05-25T00:00:00"/>
    <d v="1899-12-30T19:40:21"/>
    <s v="2"/>
    <s v="3"/>
    <x v="0"/>
    <s v="49"/>
    <s v="3"/>
    <x v="0"/>
    <x v="0"/>
    <x v="0"/>
    <x v="0"/>
    <n v="6"/>
    <x v="2"/>
    <x v="4"/>
    <x v="9"/>
  </r>
  <r>
    <s v="133707"/>
    <d v="2023-06-17T00:00:00"/>
    <d v="1899-12-30T10:53:34"/>
    <s v="2"/>
    <s v="8"/>
    <x v="2"/>
    <s v="44"/>
    <s v="2.5"/>
    <x v="0"/>
    <x v="11"/>
    <x v="29"/>
    <x v="1"/>
    <n v="5"/>
    <x v="0"/>
    <x v="6"/>
    <x v="7"/>
  </r>
  <r>
    <s v="74951"/>
    <d v="2023-04-24T00:00:00"/>
    <d v="1899-12-30T10:36:00"/>
    <s v="2"/>
    <s v="8"/>
    <x v="2"/>
    <s v="50"/>
    <s v="2.5"/>
    <x v="0"/>
    <x v="0"/>
    <x v="12"/>
    <x v="1"/>
    <n v="5"/>
    <x v="3"/>
    <x v="0"/>
    <x v="7"/>
  </r>
  <r>
    <s v="93979"/>
    <d v="2023-05-13T00:00:00"/>
    <d v="1899-12-30T11:31:58"/>
    <s v="2"/>
    <s v="8"/>
    <x v="2"/>
    <s v="54"/>
    <s v="2.5"/>
    <x v="0"/>
    <x v="4"/>
    <x v="8"/>
    <x v="1"/>
    <n v="5"/>
    <x v="2"/>
    <x v="6"/>
    <x v="8"/>
  </r>
  <r>
    <s v="114493"/>
    <d v="2023-06-01T00:00:00"/>
    <d v="1899-12-30T13:11:13"/>
    <s v="2"/>
    <s v="8"/>
    <x v="2"/>
    <s v="58"/>
    <s v="3.5"/>
    <x v="4"/>
    <x v="9"/>
    <x v="13"/>
    <x v="1"/>
    <n v="7"/>
    <x v="0"/>
    <x v="4"/>
    <x v="6"/>
  </r>
  <r>
    <s v="50826"/>
    <d v="2023-03-25T00:00:00"/>
    <d v="1899-12-30T12:24:05"/>
    <s v="2"/>
    <s v="8"/>
    <x v="2"/>
    <s v="60"/>
    <s v="3.75"/>
    <x v="4"/>
    <x v="9"/>
    <x v="14"/>
    <x v="1"/>
    <n v="7.5"/>
    <x v="5"/>
    <x v="6"/>
    <x v="10"/>
  </r>
  <r>
    <s v="92296"/>
    <d v="2023-05-12T00:00:00"/>
    <d v="1899-12-30T06:56:13"/>
    <s v="2"/>
    <s v="8"/>
    <x v="2"/>
    <s v="84"/>
    <s v="0.8"/>
    <x v="6"/>
    <x v="15"/>
    <x v="24"/>
    <x v="2"/>
    <n v="1.6"/>
    <x v="2"/>
    <x v="3"/>
    <x v="13"/>
  </r>
  <r>
    <s v="49178"/>
    <d v="2023-03-23T00:00:00"/>
    <d v="1899-12-30T08:45:17"/>
    <s v="2"/>
    <s v="8"/>
    <x v="2"/>
    <s v="87"/>
    <s v="2.1"/>
    <x v="1"/>
    <x v="5"/>
    <x v="35"/>
    <x v="2"/>
    <n v="4.2"/>
    <x v="5"/>
    <x v="4"/>
    <x v="3"/>
  </r>
  <r>
    <s v="60119"/>
    <d v="2023-04-07T00:00:00"/>
    <d v="1899-12-30T09:50:01"/>
    <s v="2"/>
    <s v="8"/>
    <x v="2"/>
    <s v="34"/>
    <s v="2.45"/>
    <x v="1"/>
    <x v="8"/>
    <x v="9"/>
    <x v="3"/>
    <n v="4.9000000000000004"/>
    <x v="3"/>
    <x v="3"/>
    <x v="2"/>
  </r>
  <r>
    <s v="114665"/>
    <d v="2023-06-01T00:00:00"/>
    <d v="1899-12-30T14:56:57"/>
    <s v="2"/>
    <s v="5"/>
    <x v="1"/>
    <s v="23"/>
    <s v="2.5"/>
    <x v="1"/>
    <x v="2"/>
    <x v="2"/>
    <x v="1"/>
    <n v="5"/>
    <x v="0"/>
    <x v="4"/>
    <x v="12"/>
  </r>
  <r>
    <s v="65340"/>
    <d v="2023-04-13T00:00:00"/>
    <d v="1899-12-30T09:25:05"/>
    <s v="2"/>
    <s v="5"/>
    <x v="1"/>
    <s v="22"/>
    <s v="2"/>
    <x v="1"/>
    <x v="2"/>
    <x v="2"/>
    <x v="3"/>
    <n v="4"/>
    <x v="3"/>
    <x v="4"/>
    <x v="2"/>
  </r>
  <r>
    <s v="131817"/>
    <d v="2023-06-16T00:00:00"/>
    <d v="1899-12-30T07:25:20"/>
    <s v="2"/>
    <s v="3"/>
    <x v="0"/>
    <s v="39"/>
    <s v="4.25"/>
    <x v="1"/>
    <x v="5"/>
    <x v="10"/>
    <x v="1"/>
    <n v="8.5"/>
    <x v="0"/>
    <x v="3"/>
    <x v="1"/>
  </r>
  <r>
    <s v="25086"/>
    <d v="2023-02-14T00:00:00"/>
    <d v="1899-12-30T10:07:22"/>
    <s v="2"/>
    <s v="3"/>
    <x v="0"/>
    <s v="38"/>
    <s v="3.75"/>
    <x v="1"/>
    <x v="5"/>
    <x v="10"/>
    <x v="2"/>
    <n v="7.5"/>
    <x v="4"/>
    <x v="1"/>
    <x v="7"/>
  </r>
  <r>
    <s v="3209"/>
    <d v="2023-01-06T00:00:00"/>
    <d v="1899-12-30T18:24:52"/>
    <s v="2"/>
    <s v="5"/>
    <x v="1"/>
    <s v="37"/>
    <s v="3"/>
    <x v="1"/>
    <x v="5"/>
    <x v="30"/>
    <x v="2"/>
    <n v="6"/>
    <x v="1"/>
    <x v="3"/>
    <x v="4"/>
  </r>
  <r>
    <s v="43114"/>
    <d v="2023-03-14T00:00:00"/>
    <d v="1899-12-30T11:46:35"/>
    <s v="1"/>
    <s v="8"/>
    <x v="2"/>
    <s v="26"/>
    <s v="3"/>
    <x v="1"/>
    <x v="10"/>
    <x v="15"/>
    <x v="1"/>
    <n v="3"/>
    <x v="5"/>
    <x v="1"/>
    <x v="8"/>
  </r>
  <r>
    <s v="111827"/>
    <d v="2023-05-29T00:00:00"/>
    <d v="1899-12-30T16:51:58"/>
    <s v="1"/>
    <s v="8"/>
    <x v="2"/>
    <s v="30"/>
    <s v="3"/>
    <x v="1"/>
    <x v="1"/>
    <x v="16"/>
    <x v="0"/>
    <n v="3"/>
    <x v="2"/>
    <x v="0"/>
    <x v="11"/>
  </r>
  <r>
    <s v="122536"/>
    <d v="2023-06-08T00:00:00"/>
    <d v="1899-12-30T11:17:50"/>
    <s v="1"/>
    <s v="8"/>
    <x v="2"/>
    <s v="77"/>
    <s v="3"/>
    <x v="2"/>
    <x v="13"/>
    <x v="38"/>
    <x v="2"/>
    <n v="3"/>
    <x v="0"/>
    <x v="4"/>
    <x v="8"/>
  </r>
  <r>
    <s v="36123"/>
    <d v="2023-03-04T00:00:00"/>
    <d v="1899-12-30T14:51:22"/>
    <s v="1"/>
    <s v="3"/>
    <x v="0"/>
    <s v="23"/>
    <s v="2.5"/>
    <x v="1"/>
    <x v="2"/>
    <x v="2"/>
    <x v="1"/>
    <n v="2.5"/>
    <x v="5"/>
    <x v="6"/>
    <x v="12"/>
  </r>
  <r>
    <s v="12422"/>
    <d v="2023-01-22T00:00:00"/>
    <d v="1899-12-30T15:37:44"/>
    <s v="1"/>
    <s v="3"/>
    <x v="0"/>
    <s v="23"/>
    <s v="2.5"/>
    <x v="1"/>
    <x v="2"/>
    <x v="2"/>
    <x v="1"/>
    <n v="2.5"/>
    <x v="1"/>
    <x v="5"/>
    <x v="0"/>
  </r>
  <r>
    <s v="5238"/>
    <d v="2023-01-10T00:00:00"/>
    <d v="1899-12-30T09:39:05"/>
    <s v="1"/>
    <s v="8"/>
    <x v="2"/>
    <s v="23"/>
    <s v="2.5"/>
    <x v="1"/>
    <x v="2"/>
    <x v="2"/>
    <x v="1"/>
    <n v="2.5"/>
    <x v="1"/>
    <x v="1"/>
    <x v="2"/>
  </r>
  <r>
    <s v="140198"/>
    <d v="2023-06-22T00:00:00"/>
    <d v="1899-12-30T18:45:46"/>
    <s v="1"/>
    <s v="3"/>
    <x v="0"/>
    <s v="42"/>
    <s v="2.5"/>
    <x v="0"/>
    <x v="11"/>
    <x v="17"/>
    <x v="1"/>
    <n v="2.5"/>
    <x v="0"/>
    <x v="4"/>
    <x v="4"/>
  </r>
  <r>
    <s v="40911"/>
    <d v="2023-03-11T00:00:00"/>
    <d v="1899-12-30T10:31:05"/>
    <s v="1"/>
    <s v="8"/>
    <x v="2"/>
    <s v="71"/>
    <s v="3.75"/>
    <x v="2"/>
    <x v="12"/>
    <x v="19"/>
    <x v="2"/>
    <n v="3.75"/>
    <x v="5"/>
    <x v="6"/>
    <x v="7"/>
  </r>
  <r>
    <s v="23073"/>
    <d v="2023-02-11T00:00:00"/>
    <d v="1899-12-30T07:13:13"/>
    <s v="1"/>
    <s v="8"/>
    <x v="2"/>
    <s v="38"/>
    <s v="3.75"/>
    <x v="1"/>
    <x v="5"/>
    <x v="10"/>
    <x v="2"/>
    <n v="3.75"/>
    <x v="4"/>
    <x v="6"/>
    <x v="1"/>
  </r>
  <r>
    <s v="99893"/>
    <d v="2023-05-18T00:00:00"/>
    <d v="1899-12-30T16:11:52"/>
    <s v="1"/>
    <s v="5"/>
    <x v="1"/>
    <s v="58"/>
    <s v="3.5"/>
    <x v="4"/>
    <x v="9"/>
    <x v="13"/>
    <x v="1"/>
    <n v="3.5"/>
    <x v="2"/>
    <x v="4"/>
    <x v="11"/>
  </r>
  <r>
    <s v="105040"/>
    <d v="2023-05-23T00:00:00"/>
    <d v="1899-12-30T09:56:03"/>
    <s v="1"/>
    <s v="5"/>
    <x v="1"/>
    <s v="27"/>
    <s v="3.5"/>
    <x v="1"/>
    <x v="10"/>
    <x v="15"/>
    <x v="0"/>
    <n v="3.5"/>
    <x v="2"/>
    <x v="1"/>
    <x v="2"/>
  </r>
  <r>
    <s v="78703"/>
    <d v="2023-04-28T00:00:00"/>
    <d v="1899-12-30T15:50:18"/>
    <s v="1"/>
    <s v="5"/>
    <x v="1"/>
    <s v="74"/>
    <s v="3.5"/>
    <x v="2"/>
    <x v="6"/>
    <x v="31"/>
    <x v="2"/>
    <n v="3.5"/>
    <x v="3"/>
    <x v="3"/>
    <x v="0"/>
  </r>
  <r>
    <s v="8182"/>
    <d v="2023-01-15T00:00:00"/>
    <d v="1899-12-30T10:15:21"/>
    <s v="1"/>
    <s v="3"/>
    <x v="0"/>
    <s v="76"/>
    <s v="3.5"/>
    <x v="2"/>
    <x v="6"/>
    <x v="32"/>
    <x v="2"/>
    <n v="3.5"/>
    <x v="1"/>
    <x v="5"/>
    <x v="7"/>
  </r>
  <r>
    <s v="58371"/>
    <d v="2023-04-05T00:00:00"/>
    <d v="1899-12-30T10:42:33"/>
    <s v="1"/>
    <s v="5"/>
    <x v="1"/>
    <s v="76"/>
    <s v="3.5"/>
    <x v="2"/>
    <x v="6"/>
    <x v="32"/>
    <x v="2"/>
    <n v="3.5"/>
    <x v="3"/>
    <x v="2"/>
    <x v="7"/>
  </r>
  <r>
    <s v="58984"/>
    <d v="2023-04-05T00:00:00"/>
    <d v="1899-12-30T19:20:29"/>
    <s v="1"/>
    <s v="3"/>
    <x v="0"/>
    <s v="69"/>
    <s v="3.25"/>
    <x v="2"/>
    <x v="6"/>
    <x v="6"/>
    <x v="2"/>
    <n v="3.25"/>
    <x v="3"/>
    <x v="2"/>
    <x v="9"/>
  </r>
  <r>
    <s v="72269"/>
    <d v="2023-04-21T00:00:00"/>
    <d v="1899-12-30T08:56:46"/>
    <s v="1"/>
    <s v="5"/>
    <x v="1"/>
    <s v="72"/>
    <s v="3.25"/>
    <x v="2"/>
    <x v="13"/>
    <x v="22"/>
    <x v="2"/>
    <n v="3.25"/>
    <x v="3"/>
    <x v="3"/>
    <x v="3"/>
  </r>
  <r>
    <s v="13060"/>
    <d v="2023-01-23T00:00:00"/>
    <d v="1899-12-30T17:36:32"/>
    <s v="1"/>
    <s v="5"/>
    <x v="1"/>
    <s v="72"/>
    <s v="3.25"/>
    <x v="2"/>
    <x v="13"/>
    <x v="22"/>
    <x v="2"/>
    <n v="3.25"/>
    <x v="1"/>
    <x v="0"/>
    <x v="5"/>
  </r>
  <r>
    <s v="83560"/>
    <d v="2023-05-03T00:00:00"/>
    <d v="1899-12-30T19:46:15"/>
    <s v="1"/>
    <s v="3"/>
    <x v="0"/>
    <s v="72"/>
    <s v="3.25"/>
    <x v="2"/>
    <x v="13"/>
    <x v="22"/>
    <x v="2"/>
    <n v="3.25"/>
    <x v="2"/>
    <x v="2"/>
    <x v="9"/>
  </r>
  <r>
    <s v="46305"/>
    <d v="2023-03-19T00:00:00"/>
    <d v="1899-12-30T07:19:23"/>
    <s v="1"/>
    <s v="5"/>
    <x v="1"/>
    <s v="70"/>
    <s v="3.25"/>
    <x v="2"/>
    <x v="13"/>
    <x v="21"/>
    <x v="2"/>
    <n v="3.25"/>
    <x v="5"/>
    <x v="5"/>
    <x v="1"/>
  </r>
  <r>
    <s v="89456"/>
    <d v="2023-05-09T00:00:00"/>
    <d v="1899-12-30T10:25:37"/>
    <s v="1"/>
    <s v="8"/>
    <x v="2"/>
    <s v="65"/>
    <s v="0.8"/>
    <x v="6"/>
    <x v="19"/>
    <x v="37"/>
    <x v="2"/>
    <n v="0.8"/>
    <x v="2"/>
    <x v="1"/>
    <x v="7"/>
  </r>
  <r>
    <s v="71629"/>
    <d v="2023-04-20T00:00:00"/>
    <d v="1899-12-30T10:02:24"/>
    <s v="1"/>
    <s v="8"/>
    <x v="2"/>
    <s v="57"/>
    <s v="3.1"/>
    <x v="0"/>
    <x v="4"/>
    <x v="11"/>
    <x v="0"/>
    <n v="3.1"/>
    <x v="3"/>
    <x v="4"/>
    <x v="7"/>
  </r>
  <r>
    <s v="117731"/>
    <d v="2023-06-04T00:00:00"/>
    <d v="1899-12-30T11:27:45"/>
    <s v="1"/>
    <s v="3"/>
    <x v="0"/>
    <s v="31"/>
    <s v="2.2"/>
    <x v="1"/>
    <x v="1"/>
    <x v="1"/>
    <x v="3"/>
    <n v="2.2000000000000002"/>
    <x v="0"/>
    <x v="5"/>
    <x v="8"/>
  </r>
  <r>
    <s v="105251"/>
    <d v="2023-05-23T00:00:00"/>
    <d v="1899-12-30T12:22:02"/>
    <s v="2"/>
    <s v="5"/>
    <x v="1"/>
    <s v="57"/>
    <s v="3.1"/>
    <x v="0"/>
    <x v="4"/>
    <x v="11"/>
    <x v="0"/>
    <n v="6.2"/>
    <x v="2"/>
    <x v="1"/>
    <x v="10"/>
  </r>
  <r>
    <s v="29686"/>
    <d v="2023-02-22T00:00:00"/>
    <d v="1899-12-30T07:10:19"/>
    <s v="2"/>
    <s v="3"/>
    <x v="0"/>
    <s v="53"/>
    <s v="3"/>
    <x v="0"/>
    <x v="4"/>
    <x v="4"/>
    <x v="0"/>
    <n v="6"/>
    <x v="4"/>
    <x v="2"/>
    <x v="1"/>
  </r>
  <r>
    <s v="40441"/>
    <d v="2023-03-10T00:00:00"/>
    <d v="1899-12-30T16:27:06"/>
    <s v="2"/>
    <s v="5"/>
    <x v="1"/>
    <s v="45"/>
    <s v="3"/>
    <x v="0"/>
    <x v="11"/>
    <x v="29"/>
    <x v="0"/>
    <n v="6"/>
    <x v="5"/>
    <x v="3"/>
    <x v="11"/>
  </r>
  <r>
    <s v="123582"/>
    <d v="2023-06-09T00:00:00"/>
    <d v="1899-12-30T09:27:08"/>
    <s v="2"/>
    <s v="5"/>
    <x v="1"/>
    <s v="50"/>
    <s v="2.5"/>
    <x v="0"/>
    <x v="0"/>
    <x v="12"/>
    <x v="1"/>
    <n v="5"/>
    <x v="0"/>
    <x v="3"/>
    <x v="2"/>
  </r>
  <r>
    <s v="55148"/>
    <d v="2023-04-01T00:00:00"/>
    <d v="1899-12-30T10:34:17"/>
    <s v="2"/>
    <s v="5"/>
    <x v="1"/>
    <s v="48"/>
    <s v="2.5"/>
    <x v="0"/>
    <x v="0"/>
    <x v="0"/>
    <x v="1"/>
    <n v="5"/>
    <x v="3"/>
    <x v="6"/>
    <x v="7"/>
  </r>
  <r>
    <s v="42858"/>
    <d v="2023-03-14T00:00:00"/>
    <d v="1899-12-30T09:20:33"/>
    <s v="2"/>
    <s v="8"/>
    <x v="2"/>
    <s v="60"/>
    <s v="3.75"/>
    <x v="4"/>
    <x v="9"/>
    <x v="14"/>
    <x v="1"/>
    <n v="7.5"/>
    <x v="5"/>
    <x v="1"/>
    <x v="2"/>
  </r>
  <r>
    <s v="27304"/>
    <d v="2023-02-18T00:00:00"/>
    <d v="1899-12-30T08:02:31"/>
    <s v="2"/>
    <s v="8"/>
    <x v="2"/>
    <s v="84"/>
    <s v="0.8"/>
    <x v="6"/>
    <x v="15"/>
    <x v="24"/>
    <x v="2"/>
    <n v="1.6"/>
    <x v="4"/>
    <x v="6"/>
    <x v="3"/>
  </r>
  <r>
    <s v="86287"/>
    <d v="2023-05-06T00:00:00"/>
    <d v="1899-12-30T15:54:21"/>
    <s v="2"/>
    <s v="8"/>
    <x v="2"/>
    <s v="34"/>
    <s v="2.45"/>
    <x v="1"/>
    <x v="8"/>
    <x v="9"/>
    <x v="3"/>
    <n v="4.9000000000000004"/>
    <x v="2"/>
    <x v="6"/>
    <x v="0"/>
  </r>
  <r>
    <s v="90255"/>
    <d v="2023-05-10T00:00:00"/>
    <d v="1899-12-30T08:11:14"/>
    <s v="2"/>
    <s v="8"/>
    <x v="2"/>
    <s v="27"/>
    <s v="3.5"/>
    <x v="1"/>
    <x v="10"/>
    <x v="15"/>
    <x v="0"/>
    <n v="7"/>
    <x v="2"/>
    <x v="2"/>
    <x v="3"/>
  </r>
  <r>
    <s v="100523"/>
    <d v="2023-05-19T00:00:00"/>
    <d v="1899-12-30T09:07:38"/>
    <s v="2"/>
    <s v="3"/>
    <x v="0"/>
    <s v="39"/>
    <s v="4.25"/>
    <x v="1"/>
    <x v="5"/>
    <x v="10"/>
    <x v="1"/>
    <n v="8.5"/>
    <x v="2"/>
    <x v="3"/>
    <x v="2"/>
  </r>
  <r>
    <s v="147613"/>
    <d v="2023-06-29T00:00:00"/>
    <d v="1899-12-30T10:42:07"/>
    <s v="2"/>
    <s v="8"/>
    <x v="2"/>
    <s v="41"/>
    <s v="4.25"/>
    <x v="1"/>
    <x v="5"/>
    <x v="5"/>
    <x v="0"/>
    <n v="8.5"/>
    <x v="0"/>
    <x v="4"/>
    <x v="7"/>
  </r>
  <r>
    <s v="131649"/>
    <d v="2023-06-15T00:00:00"/>
    <d v="1899-12-30T19:13:17"/>
    <s v="2"/>
    <s v="8"/>
    <x v="2"/>
    <s v="40"/>
    <s v="3.75"/>
    <x v="1"/>
    <x v="5"/>
    <x v="5"/>
    <x v="2"/>
    <n v="7.5"/>
    <x v="0"/>
    <x v="4"/>
    <x v="9"/>
  </r>
  <r>
    <s v="85121"/>
    <d v="2023-05-05T00:00:00"/>
    <d v="1899-12-30T13:59:54"/>
    <s v="2"/>
    <s v="3"/>
    <x v="0"/>
    <s v="29"/>
    <s v="2.5"/>
    <x v="1"/>
    <x v="1"/>
    <x v="16"/>
    <x v="1"/>
    <n v="5"/>
    <x v="2"/>
    <x v="3"/>
    <x v="6"/>
  </r>
  <r>
    <s v="92405"/>
    <d v="2023-05-12T00:00:00"/>
    <d v="1899-12-30T07:53:56"/>
    <s v="2"/>
    <s v="3"/>
    <x v="0"/>
    <s v="24"/>
    <s v="3"/>
    <x v="1"/>
    <x v="2"/>
    <x v="2"/>
    <x v="0"/>
    <n v="6"/>
    <x v="2"/>
    <x v="3"/>
    <x v="1"/>
  </r>
  <r>
    <s v="131132"/>
    <d v="2023-06-15T00:00:00"/>
    <d v="1899-12-30T10:35:18"/>
    <s v="2"/>
    <s v="5"/>
    <x v="1"/>
    <s v="24"/>
    <s v="3"/>
    <x v="1"/>
    <x v="2"/>
    <x v="2"/>
    <x v="0"/>
    <n v="6"/>
    <x v="0"/>
    <x v="4"/>
    <x v="7"/>
  </r>
  <r>
    <s v="107987"/>
    <d v="2023-05-26T00:00:00"/>
    <d v="1899-12-30T07:46:11"/>
    <s v="1"/>
    <s v="3"/>
    <x v="0"/>
    <s v="47"/>
    <s v="3"/>
    <x v="0"/>
    <x v="3"/>
    <x v="3"/>
    <x v="0"/>
    <n v="3"/>
    <x v="2"/>
    <x v="3"/>
    <x v="1"/>
  </r>
  <r>
    <s v="96852"/>
    <d v="2023-05-16T00:00:00"/>
    <d v="1899-12-30T07:53:24"/>
    <s v="1"/>
    <s v="8"/>
    <x v="2"/>
    <s v="26"/>
    <s v="3"/>
    <x v="1"/>
    <x v="10"/>
    <x v="15"/>
    <x v="1"/>
    <n v="3"/>
    <x v="2"/>
    <x v="1"/>
    <x v="1"/>
  </r>
  <r>
    <s v="85290"/>
    <d v="2023-05-05T00:00:00"/>
    <d v="1899-12-30T15:40:34"/>
    <s v="1"/>
    <s v="8"/>
    <x v="2"/>
    <s v="30"/>
    <s v="3"/>
    <x v="1"/>
    <x v="1"/>
    <x v="16"/>
    <x v="0"/>
    <n v="3"/>
    <x v="2"/>
    <x v="3"/>
    <x v="0"/>
  </r>
  <r>
    <s v="141235"/>
    <d v="2023-06-23T00:00:00"/>
    <d v="1899-12-30T16:59:11"/>
    <s v="1"/>
    <s v="8"/>
    <x v="2"/>
    <s v="32"/>
    <s v="3"/>
    <x v="1"/>
    <x v="1"/>
    <x v="1"/>
    <x v="1"/>
    <n v="3"/>
    <x v="0"/>
    <x v="3"/>
    <x v="11"/>
  </r>
  <r>
    <s v="126992"/>
    <d v="2023-06-12T00:00:00"/>
    <d v="1899-12-30T07:38:21"/>
    <s v="1"/>
    <s v="8"/>
    <x v="2"/>
    <s v="44"/>
    <s v="2.5"/>
    <x v="0"/>
    <x v="11"/>
    <x v="29"/>
    <x v="1"/>
    <n v="2.5"/>
    <x v="0"/>
    <x v="0"/>
    <x v="1"/>
  </r>
  <r>
    <s v="12144"/>
    <d v="2023-01-22T00:00:00"/>
    <d v="1899-12-30T08:12:10"/>
    <s v="1"/>
    <s v="8"/>
    <x v="2"/>
    <s v="71"/>
    <s v="3.75"/>
    <x v="2"/>
    <x v="12"/>
    <x v="19"/>
    <x v="2"/>
    <n v="3.75"/>
    <x v="1"/>
    <x v="5"/>
    <x v="3"/>
  </r>
  <r>
    <s v="101504"/>
    <d v="2023-05-20T00:00:00"/>
    <d v="1899-12-30T08:31:14"/>
    <s v="1"/>
    <s v="8"/>
    <x v="2"/>
    <s v="71"/>
    <s v="3.75"/>
    <x v="2"/>
    <x v="12"/>
    <x v="19"/>
    <x v="2"/>
    <n v="3.75"/>
    <x v="2"/>
    <x v="6"/>
    <x v="3"/>
  </r>
  <r>
    <s v="127259"/>
    <d v="2023-06-12T00:00:00"/>
    <d v="1899-12-30T09:38:38"/>
    <s v="1"/>
    <s v="8"/>
    <x v="2"/>
    <s v="58"/>
    <s v="3.5"/>
    <x v="4"/>
    <x v="9"/>
    <x v="13"/>
    <x v="1"/>
    <n v="3.5"/>
    <x v="0"/>
    <x v="0"/>
    <x v="2"/>
  </r>
  <r>
    <s v="140308"/>
    <d v="2023-06-23T00:00:00"/>
    <d v="1899-12-30T06:52:57"/>
    <s v="1"/>
    <s v="5"/>
    <x v="1"/>
    <s v="27"/>
    <s v="3.5"/>
    <x v="1"/>
    <x v="10"/>
    <x v="15"/>
    <x v="0"/>
    <n v="3.5"/>
    <x v="0"/>
    <x v="3"/>
    <x v="13"/>
  </r>
  <r>
    <s v="47237"/>
    <d v="2023-03-20T00:00:00"/>
    <d v="1899-12-30T09:30:49"/>
    <s v="1"/>
    <s v="3"/>
    <x v="0"/>
    <s v="33"/>
    <s v="3.5"/>
    <x v="1"/>
    <x v="1"/>
    <x v="1"/>
    <x v="0"/>
    <n v="3.5"/>
    <x v="5"/>
    <x v="0"/>
    <x v="2"/>
  </r>
  <r>
    <s v="5078"/>
    <d v="2023-01-10T00:00:00"/>
    <d v="1899-12-30T07:57:07"/>
    <s v="1"/>
    <s v="3"/>
    <x v="0"/>
    <s v="76"/>
    <s v="3.5"/>
    <x v="2"/>
    <x v="6"/>
    <x v="32"/>
    <x v="2"/>
    <n v="3.5"/>
    <x v="1"/>
    <x v="1"/>
    <x v="1"/>
  </r>
  <r>
    <s v="115915"/>
    <d v="2023-06-02T00:00:00"/>
    <d v="1899-12-30T16:00:33"/>
    <s v="1"/>
    <s v="3"/>
    <x v="0"/>
    <s v="78"/>
    <s v="4.5"/>
    <x v="2"/>
    <x v="13"/>
    <x v="36"/>
    <x v="2"/>
    <n v="4.5"/>
    <x v="0"/>
    <x v="3"/>
    <x v="11"/>
  </r>
  <r>
    <s v="74310"/>
    <d v="2023-04-23T00:00:00"/>
    <d v="1899-12-30T14:19:35"/>
    <s v="1"/>
    <s v="8"/>
    <x v="2"/>
    <s v="59"/>
    <s v="4.5"/>
    <x v="4"/>
    <x v="9"/>
    <x v="13"/>
    <x v="0"/>
    <n v="4.5"/>
    <x v="3"/>
    <x v="5"/>
    <x v="12"/>
  </r>
  <r>
    <s v="145341"/>
    <d v="2023-06-27T00:00:00"/>
    <d v="1899-12-30T09:26:52"/>
    <s v="1"/>
    <s v="5"/>
    <x v="1"/>
    <s v="64"/>
    <s v="0.8"/>
    <x v="6"/>
    <x v="15"/>
    <x v="28"/>
    <x v="2"/>
    <n v="0.8"/>
    <x v="0"/>
    <x v="1"/>
    <x v="2"/>
  </r>
  <r>
    <s v="56429"/>
    <d v="2023-04-02T00:00:00"/>
    <d v="1899-12-30T16:56:03"/>
    <s v="1"/>
    <s v="8"/>
    <x v="2"/>
    <s v="61"/>
    <s v="4.75"/>
    <x v="4"/>
    <x v="9"/>
    <x v="14"/>
    <x v="0"/>
    <n v="4.75"/>
    <x v="3"/>
    <x v="5"/>
    <x v="11"/>
  </r>
  <r>
    <s v="2470"/>
    <d v="2023-01-05T00:00:00"/>
    <d v="1899-12-30T14:01:14"/>
    <s v="1"/>
    <s v="3"/>
    <x v="0"/>
    <s v="61"/>
    <s v="4.75"/>
    <x v="4"/>
    <x v="9"/>
    <x v="14"/>
    <x v="0"/>
    <n v="4.75"/>
    <x v="1"/>
    <x v="4"/>
    <x v="12"/>
  </r>
  <r>
    <s v="1638"/>
    <d v="2023-01-03T00:00:00"/>
    <d v="1899-12-30T18:29:24"/>
    <s v="1"/>
    <s v="3"/>
    <x v="0"/>
    <s v="25"/>
    <s v="2.2"/>
    <x v="1"/>
    <x v="10"/>
    <x v="15"/>
    <x v="3"/>
    <n v="2.2000000000000002"/>
    <x v="1"/>
    <x v="1"/>
    <x v="4"/>
  </r>
  <r>
    <s v="62186"/>
    <d v="2023-04-09T00:00:00"/>
    <d v="1899-12-30T13:34:47"/>
    <s v="1"/>
    <s v="3"/>
    <x v="0"/>
    <s v="28"/>
    <s v="2"/>
    <x v="1"/>
    <x v="1"/>
    <x v="16"/>
    <x v="3"/>
    <n v="2"/>
    <x v="3"/>
    <x v="5"/>
    <x v="6"/>
  </r>
  <r>
    <s v="3436"/>
    <d v="2023-01-07T00:00:00"/>
    <d v="1899-12-30T09:05:19"/>
    <s v="1"/>
    <s v="5"/>
    <x v="1"/>
    <s v="41"/>
    <s v="4.25"/>
    <x v="1"/>
    <x v="5"/>
    <x v="5"/>
    <x v="0"/>
    <n v="4.25"/>
    <x v="1"/>
    <x v="6"/>
    <x v="2"/>
  </r>
  <r>
    <s v="120627"/>
    <d v="2023-06-06T00:00:00"/>
    <d v="1899-12-30T18:07:49"/>
    <s v="2"/>
    <s v="3"/>
    <x v="0"/>
    <s v="55"/>
    <s v="4"/>
    <x v="0"/>
    <x v="4"/>
    <x v="8"/>
    <x v="0"/>
    <n v="8"/>
    <x v="0"/>
    <x v="1"/>
    <x v="4"/>
  </r>
  <r>
    <s v="27670"/>
    <d v="2023-02-18T00:00:00"/>
    <d v="1899-12-30T15:35:12"/>
    <s v="2"/>
    <s v="5"/>
    <x v="1"/>
    <s v="45"/>
    <s v="3"/>
    <x v="0"/>
    <x v="11"/>
    <x v="29"/>
    <x v="0"/>
    <n v="6"/>
    <x v="4"/>
    <x v="6"/>
    <x v="0"/>
  </r>
  <r>
    <s v="118325"/>
    <d v="2023-06-04T00:00:00"/>
    <d v="1899-12-30T17:04:08"/>
    <s v="2"/>
    <s v="3"/>
    <x v="0"/>
    <s v="43"/>
    <s v="3"/>
    <x v="0"/>
    <x v="11"/>
    <x v="17"/>
    <x v="0"/>
    <n v="6"/>
    <x v="0"/>
    <x v="5"/>
    <x v="5"/>
  </r>
  <r>
    <s v="84080"/>
    <d v="2023-05-04T00:00:00"/>
    <d v="1899-12-30T14:15:47"/>
    <s v="2"/>
    <s v="8"/>
    <x v="2"/>
    <s v="44"/>
    <s v="2.5"/>
    <x v="0"/>
    <x v="11"/>
    <x v="29"/>
    <x v="1"/>
    <n v="5"/>
    <x v="2"/>
    <x v="4"/>
    <x v="12"/>
  </r>
  <r>
    <s v="7752"/>
    <d v="2023-01-14T00:00:00"/>
    <d v="1899-12-30T16:05:40"/>
    <s v="2"/>
    <s v="8"/>
    <x v="2"/>
    <s v="48"/>
    <s v="2.5"/>
    <x v="0"/>
    <x v="0"/>
    <x v="0"/>
    <x v="1"/>
    <n v="5"/>
    <x v="1"/>
    <x v="6"/>
    <x v="11"/>
  </r>
  <r>
    <s v="23129"/>
    <d v="2023-02-11T00:00:00"/>
    <d v="1899-12-30T07:57:44"/>
    <s v="2"/>
    <s v="8"/>
    <x v="2"/>
    <s v="48"/>
    <s v="2.5"/>
    <x v="0"/>
    <x v="0"/>
    <x v="0"/>
    <x v="1"/>
    <n v="5"/>
    <x v="4"/>
    <x v="6"/>
    <x v="1"/>
  </r>
  <r>
    <s v="21204"/>
    <d v="2023-02-07T00:00:00"/>
    <d v="1899-12-30T19:49:58"/>
    <s v="2"/>
    <s v="8"/>
    <x v="2"/>
    <s v="46"/>
    <s v="2.5"/>
    <x v="0"/>
    <x v="3"/>
    <x v="3"/>
    <x v="1"/>
    <n v="5"/>
    <x v="4"/>
    <x v="1"/>
    <x v="9"/>
  </r>
  <r>
    <s v="80662"/>
    <d v="2023-05-01T00:00:00"/>
    <d v="1899-12-30T11:31:53"/>
    <s v="2"/>
    <s v="5"/>
    <x v="1"/>
    <s v="54"/>
    <s v="2.5"/>
    <x v="0"/>
    <x v="4"/>
    <x v="8"/>
    <x v="1"/>
    <n v="5"/>
    <x v="2"/>
    <x v="0"/>
    <x v="8"/>
  </r>
  <r>
    <s v="43121"/>
    <d v="2023-03-14T00:00:00"/>
    <d v="1899-12-30T12:07:14"/>
    <s v="2"/>
    <s v="3"/>
    <x v="0"/>
    <s v="59"/>
    <s v="4.5"/>
    <x v="4"/>
    <x v="9"/>
    <x v="13"/>
    <x v="0"/>
    <n v="9"/>
    <x v="5"/>
    <x v="1"/>
    <x v="10"/>
  </r>
  <r>
    <s v="40011"/>
    <d v="2023-03-10T00:00:00"/>
    <d v="1899-12-30T08:41:56"/>
    <s v="2"/>
    <s v="3"/>
    <x v="0"/>
    <s v="60"/>
    <s v="3.75"/>
    <x v="4"/>
    <x v="9"/>
    <x v="14"/>
    <x v="1"/>
    <n v="7.5"/>
    <x v="5"/>
    <x v="3"/>
    <x v="3"/>
  </r>
  <r>
    <s v="66391"/>
    <d v="2023-04-14T00:00:00"/>
    <d v="1899-12-30T10:44:14"/>
    <s v="2"/>
    <s v="8"/>
    <x v="2"/>
    <s v="64"/>
    <s v="0.8"/>
    <x v="6"/>
    <x v="15"/>
    <x v="28"/>
    <x v="2"/>
    <n v="1.6"/>
    <x v="3"/>
    <x v="3"/>
    <x v="7"/>
  </r>
  <r>
    <s v="103393"/>
    <d v="2023-05-21T00:00:00"/>
    <d v="1899-12-30T18:00:07"/>
    <s v="2"/>
    <s v="5"/>
    <x v="1"/>
    <s v="84"/>
    <s v="0.8"/>
    <x v="6"/>
    <x v="15"/>
    <x v="24"/>
    <x v="2"/>
    <n v="1.6"/>
    <x v="2"/>
    <x v="5"/>
    <x v="4"/>
  </r>
  <r>
    <s v="85268"/>
    <d v="2023-05-05T00:00:00"/>
    <d v="1899-12-30T15:29:52"/>
    <s v="2"/>
    <s v="8"/>
    <x v="2"/>
    <s v="25"/>
    <s v="2.2"/>
    <x v="1"/>
    <x v="10"/>
    <x v="15"/>
    <x v="3"/>
    <n v="4.4000000000000004"/>
    <x v="2"/>
    <x v="3"/>
    <x v="0"/>
  </r>
  <r>
    <s v="64066"/>
    <d v="2023-04-11T00:00:00"/>
    <d v="1899-12-30T16:39:54"/>
    <s v="2"/>
    <s v="8"/>
    <x v="2"/>
    <s v="23"/>
    <s v="2.5"/>
    <x v="1"/>
    <x v="2"/>
    <x v="2"/>
    <x v="1"/>
    <n v="5"/>
    <x v="3"/>
    <x v="1"/>
    <x v="11"/>
  </r>
  <r>
    <s v="76153"/>
    <d v="2023-04-25T00:00:00"/>
    <d v="1899-12-30T16:19:14"/>
    <s v="2"/>
    <s v="3"/>
    <x v="0"/>
    <s v="36"/>
    <s v="3.75"/>
    <x v="1"/>
    <x v="8"/>
    <x v="9"/>
    <x v="0"/>
    <n v="7.5"/>
    <x v="3"/>
    <x v="1"/>
    <x v="11"/>
  </r>
  <r>
    <s v="100991"/>
    <d v="2023-05-19T00:00:00"/>
    <d v="1899-12-30T13:41:25"/>
    <s v="2"/>
    <s v="8"/>
    <x v="2"/>
    <s v="29"/>
    <s v="2.5"/>
    <x v="1"/>
    <x v="1"/>
    <x v="16"/>
    <x v="1"/>
    <n v="5"/>
    <x v="2"/>
    <x v="3"/>
    <x v="6"/>
  </r>
  <r>
    <s v="144702"/>
    <d v="2023-06-26T00:00:00"/>
    <d v="1899-12-30T15:09:55"/>
    <s v="1"/>
    <s v="3"/>
    <x v="0"/>
    <s v="45"/>
    <s v="3"/>
    <x v="0"/>
    <x v="11"/>
    <x v="29"/>
    <x v="0"/>
    <n v="3"/>
    <x v="0"/>
    <x v="0"/>
    <x v="0"/>
  </r>
  <r>
    <s v="55409"/>
    <d v="2023-04-01T00:00:00"/>
    <d v="1899-12-30T13:56:24"/>
    <s v="1"/>
    <s v="8"/>
    <x v="2"/>
    <s v="53"/>
    <s v="3"/>
    <x v="0"/>
    <x v="4"/>
    <x v="4"/>
    <x v="0"/>
    <n v="3"/>
    <x v="3"/>
    <x v="6"/>
    <x v="6"/>
  </r>
  <r>
    <s v="105825"/>
    <d v="2023-05-24T00:00:00"/>
    <d v="1899-12-30T07:53:16"/>
    <s v="1"/>
    <s v="5"/>
    <x v="1"/>
    <s v="53"/>
    <s v="3"/>
    <x v="0"/>
    <x v="4"/>
    <x v="4"/>
    <x v="0"/>
    <n v="3"/>
    <x v="2"/>
    <x v="2"/>
    <x v="1"/>
  </r>
  <r>
    <s v="67416"/>
    <d v="2023-04-15T00:00:00"/>
    <d v="1899-12-30T14:00:24"/>
    <s v="1"/>
    <s v="8"/>
    <x v="2"/>
    <s v="42"/>
    <s v="2.5"/>
    <x v="0"/>
    <x v="11"/>
    <x v="17"/>
    <x v="1"/>
    <n v="2.5"/>
    <x v="3"/>
    <x v="6"/>
    <x v="12"/>
  </r>
  <r>
    <s v="80725"/>
    <d v="2023-05-01T00:00:00"/>
    <d v="1899-12-30T12:03:43"/>
    <s v="1"/>
    <s v="3"/>
    <x v="0"/>
    <s v="44"/>
    <s v="2.5"/>
    <x v="0"/>
    <x v="11"/>
    <x v="29"/>
    <x v="1"/>
    <n v="2.5"/>
    <x v="2"/>
    <x v="0"/>
    <x v="10"/>
  </r>
  <r>
    <s v="101712"/>
    <d v="2023-05-20T00:00:00"/>
    <d v="1899-12-30T09:26:38"/>
    <s v="1"/>
    <s v="8"/>
    <x v="2"/>
    <s v="48"/>
    <s v="2.5"/>
    <x v="0"/>
    <x v="0"/>
    <x v="0"/>
    <x v="1"/>
    <n v="2.5"/>
    <x v="2"/>
    <x v="6"/>
    <x v="2"/>
  </r>
  <r>
    <s v="60068"/>
    <d v="2023-04-07T00:00:00"/>
    <d v="1899-12-30T09:22:45"/>
    <s v="1"/>
    <s v="8"/>
    <x v="2"/>
    <s v="73"/>
    <s v="3.75"/>
    <x v="2"/>
    <x v="12"/>
    <x v="18"/>
    <x v="2"/>
    <n v="3.75"/>
    <x v="3"/>
    <x v="3"/>
    <x v="2"/>
  </r>
  <r>
    <s v="144713"/>
    <d v="2023-06-26T00:00:00"/>
    <d v="1899-12-30T15:17:51"/>
    <s v="1"/>
    <s v="5"/>
    <x v="1"/>
    <s v="71"/>
    <s v="3.75"/>
    <x v="2"/>
    <x v="12"/>
    <x v="19"/>
    <x v="2"/>
    <n v="3.75"/>
    <x v="0"/>
    <x v="0"/>
    <x v="0"/>
  </r>
  <r>
    <s v="120334"/>
    <d v="2023-06-06T00:00:00"/>
    <d v="1899-12-30T15:25:20"/>
    <s v="1"/>
    <s v="8"/>
    <x v="2"/>
    <s v="60"/>
    <s v="3.75"/>
    <x v="4"/>
    <x v="9"/>
    <x v="14"/>
    <x v="1"/>
    <n v="3.75"/>
    <x v="0"/>
    <x v="1"/>
    <x v="0"/>
  </r>
  <r>
    <s v="136243"/>
    <d v="2023-06-19T00:00:00"/>
    <d v="1899-12-30T11:06:53"/>
    <s v="1"/>
    <s v="8"/>
    <x v="2"/>
    <s v="76"/>
    <s v="3.5"/>
    <x v="2"/>
    <x v="6"/>
    <x v="32"/>
    <x v="2"/>
    <n v="3.5"/>
    <x v="0"/>
    <x v="0"/>
    <x v="8"/>
  </r>
  <r>
    <s v="13790"/>
    <d v="2023-01-25T00:00:00"/>
    <d v="1899-12-30T07:35:51"/>
    <s v="1"/>
    <s v="3"/>
    <x v="0"/>
    <s v="76"/>
    <s v="3.5"/>
    <x v="2"/>
    <x v="6"/>
    <x v="32"/>
    <x v="2"/>
    <n v="3.5"/>
    <x v="1"/>
    <x v="2"/>
    <x v="1"/>
  </r>
  <r>
    <s v="98683"/>
    <d v="2023-05-17T00:00:00"/>
    <d v="1899-12-30T14:48:02"/>
    <s v="1"/>
    <s v="5"/>
    <x v="1"/>
    <s v="76"/>
    <s v="3.5"/>
    <x v="2"/>
    <x v="6"/>
    <x v="32"/>
    <x v="2"/>
    <n v="3.5"/>
    <x v="2"/>
    <x v="2"/>
    <x v="12"/>
  </r>
  <r>
    <s v="64563"/>
    <d v="2023-04-12T00:00:00"/>
    <d v="1899-12-30T10:08:59"/>
    <s v="1"/>
    <s v="5"/>
    <x v="1"/>
    <s v="72"/>
    <s v="3.25"/>
    <x v="2"/>
    <x v="13"/>
    <x v="22"/>
    <x v="2"/>
    <n v="3.25"/>
    <x v="3"/>
    <x v="2"/>
    <x v="7"/>
  </r>
  <r>
    <s v="101475"/>
    <d v="2023-05-20T00:00:00"/>
    <d v="1899-12-30T08:25:51"/>
    <s v="1"/>
    <s v="3"/>
    <x v="0"/>
    <s v="35"/>
    <s v="3.1"/>
    <x v="1"/>
    <x v="8"/>
    <x v="9"/>
    <x v="1"/>
    <n v="3.1"/>
    <x v="2"/>
    <x v="6"/>
    <x v="3"/>
  </r>
  <r>
    <s v="86771"/>
    <d v="2023-05-07T00:00:00"/>
    <d v="1899-12-30T07:39:29"/>
    <s v="1"/>
    <s v="5"/>
    <x v="1"/>
    <s v="31"/>
    <s v="2.2"/>
    <x v="1"/>
    <x v="1"/>
    <x v="1"/>
    <x v="3"/>
    <n v="2.2000000000000002"/>
    <x v="2"/>
    <x v="5"/>
    <x v="1"/>
  </r>
  <r>
    <s v="133428"/>
    <d v="2023-06-17T00:00:00"/>
    <d v="1899-12-30T09:16:44"/>
    <s v="1"/>
    <s v="3"/>
    <x v="0"/>
    <s v="25"/>
    <s v="2.2"/>
    <x v="1"/>
    <x v="10"/>
    <x v="15"/>
    <x v="3"/>
    <n v="2.2000000000000002"/>
    <x v="0"/>
    <x v="6"/>
    <x v="2"/>
  </r>
  <r>
    <s v="138231"/>
    <d v="2023-06-21T00:00:00"/>
    <d v="1899-12-30T09:03:03"/>
    <s v="2"/>
    <s v="3"/>
    <x v="0"/>
    <s v="56"/>
    <s v="2.55"/>
    <x v="0"/>
    <x v="4"/>
    <x v="11"/>
    <x v="1"/>
    <n v="5.0999999999999996"/>
    <x v="0"/>
    <x v="2"/>
    <x v="2"/>
  </r>
  <r>
    <s v="75615"/>
    <d v="2023-04-25T00:00:00"/>
    <d v="1899-12-30T08:19:24"/>
    <s v="2"/>
    <s v="3"/>
    <x v="0"/>
    <s v="47"/>
    <s v="3"/>
    <x v="0"/>
    <x v="3"/>
    <x v="3"/>
    <x v="0"/>
    <n v="6"/>
    <x v="3"/>
    <x v="1"/>
    <x v="3"/>
  </r>
  <r>
    <s v="106747"/>
    <d v="2023-05-24T00:00:00"/>
    <d v="1899-12-30T18:53:57"/>
    <s v="2"/>
    <s v="3"/>
    <x v="0"/>
    <s v="49"/>
    <s v="3"/>
    <x v="0"/>
    <x v="0"/>
    <x v="0"/>
    <x v="0"/>
    <n v="6"/>
    <x v="2"/>
    <x v="2"/>
    <x v="4"/>
  </r>
  <r>
    <s v="53585"/>
    <d v="2023-03-29T00:00:00"/>
    <d v="1899-12-30T16:02:01"/>
    <s v="2"/>
    <s v="5"/>
    <x v="1"/>
    <s v="49"/>
    <s v="3"/>
    <x v="0"/>
    <x v="0"/>
    <x v="0"/>
    <x v="0"/>
    <n v="6"/>
    <x v="5"/>
    <x v="2"/>
    <x v="11"/>
  </r>
  <r>
    <s v="37907"/>
    <d v="2023-03-07T00:00:00"/>
    <d v="1899-12-30T09:27:27"/>
    <s v="2"/>
    <s v="8"/>
    <x v="2"/>
    <s v="46"/>
    <s v="2.5"/>
    <x v="0"/>
    <x v="3"/>
    <x v="3"/>
    <x v="1"/>
    <n v="5"/>
    <x v="5"/>
    <x v="1"/>
    <x v="2"/>
  </r>
  <r>
    <s v="78243"/>
    <d v="2023-04-28T00:00:00"/>
    <d v="1899-12-30T08:07:33"/>
    <s v="2"/>
    <s v="5"/>
    <x v="1"/>
    <s v="72"/>
    <s v="2.65"/>
    <x v="2"/>
    <x v="13"/>
    <x v="22"/>
    <x v="2"/>
    <n v="5.3"/>
    <x v="3"/>
    <x v="3"/>
    <x v="3"/>
  </r>
  <r>
    <s v="26167"/>
    <d v="2023-02-16T00:00:00"/>
    <d v="1899-12-30T08:22:54"/>
    <s v="2"/>
    <s v="3"/>
    <x v="0"/>
    <s v="35"/>
    <s v="3.1"/>
    <x v="1"/>
    <x v="8"/>
    <x v="9"/>
    <x v="1"/>
    <n v="6.2"/>
    <x v="4"/>
    <x v="4"/>
    <x v="3"/>
  </r>
  <r>
    <s v="50064"/>
    <d v="2023-03-24T00:00:00"/>
    <d v="1899-12-30T10:58:07"/>
    <s v="2"/>
    <s v="3"/>
    <x v="0"/>
    <s v="22"/>
    <s v="2"/>
    <x v="1"/>
    <x v="2"/>
    <x v="2"/>
    <x v="3"/>
    <n v="4"/>
    <x v="5"/>
    <x v="3"/>
    <x v="7"/>
  </r>
  <r>
    <s v="143346"/>
    <d v="2023-06-25T00:00:00"/>
    <d v="1899-12-30T13:00:07"/>
    <s v="2"/>
    <s v="3"/>
    <x v="0"/>
    <s v="36"/>
    <s v="3.75"/>
    <x v="1"/>
    <x v="8"/>
    <x v="9"/>
    <x v="0"/>
    <n v="7.5"/>
    <x v="0"/>
    <x v="5"/>
    <x v="6"/>
  </r>
  <r>
    <s v="111727"/>
    <d v="2023-05-29T00:00:00"/>
    <d v="1899-12-30T15:52:51"/>
    <s v="2"/>
    <s v="5"/>
    <x v="1"/>
    <s v="40"/>
    <s v="3.75"/>
    <x v="1"/>
    <x v="5"/>
    <x v="5"/>
    <x v="2"/>
    <n v="7.5"/>
    <x v="2"/>
    <x v="0"/>
    <x v="0"/>
  </r>
  <r>
    <s v="127555"/>
    <d v="2023-06-12T00:00:00"/>
    <d v="1899-12-30T12:22:55"/>
    <s v="2"/>
    <s v="5"/>
    <x v="1"/>
    <s v="33"/>
    <s v="3.5"/>
    <x v="1"/>
    <x v="1"/>
    <x v="1"/>
    <x v="0"/>
    <n v="7"/>
    <x v="0"/>
    <x v="0"/>
    <x v="10"/>
  </r>
  <r>
    <s v="17753"/>
    <d v="2023-02-01T00:00:00"/>
    <d v="1899-12-30T16:53:48"/>
    <s v="2"/>
    <s v="8"/>
    <x v="2"/>
    <s v="87"/>
    <s v="3"/>
    <x v="1"/>
    <x v="5"/>
    <x v="35"/>
    <x v="2"/>
    <n v="6"/>
    <x v="4"/>
    <x v="2"/>
    <x v="11"/>
  </r>
  <r>
    <s v="72264"/>
    <d v="2023-04-21T00:00:00"/>
    <d v="1899-12-30T08:55:11"/>
    <s v="1"/>
    <s v="3"/>
    <x v="0"/>
    <s v="43"/>
    <s v="3"/>
    <x v="0"/>
    <x v="11"/>
    <x v="17"/>
    <x v="0"/>
    <n v="3"/>
    <x v="3"/>
    <x v="3"/>
    <x v="3"/>
  </r>
  <r>
    <s v="13459"/>
    <d v="2023-01-24T00:00:00"/>
    <d v="1899-12-30T11:48:30"/>
    <s v="1"/>
    <s v="8"/>
    <x v="2"/>
    <s v="49"/>
    <s v="3"/>
    <x v="0"/>
    <x v="0"/>
    <x v="0"/>
    <x v="0"/>
    <n v="3"/>
    <x v="1"/>
    <x v="1"/>
    <x v="8"/>
  </r>
  <r>
    <s v="119104"/>
    <d v="2023-06-05T00:00:00"/>
    <d v="1899-12-30T13:32:51"/>
    <s v="1"/>
    <s v="8"/>
    <x v="2"/>
    <s v="47"/>
    <s v="3"/>
    <x v="0"/>
    <x v="3"/>
    <x v="3"/>
    <x v="0"/>
    <n v="3"/>
    <x v="0"/>
    <x v="0"/>
    <x v="6"/>
  </r>
  <r>
    <s v="783"/>
    <d v="2023-01-02T00:00:00"/>
    <d v="1899-12-30T13:26:47"/>
    <s v="1"/>
    <s v="3"/>
    <x v="0"/>
    <s v="47"/>
    <s v="3"/>
    <x v="0"/>
    <x v="3"/>
    <x v="3"/>
    <x v="0"/>
    <n v="3"/>
    <x v="1"/>
    <x v="0"/>
    <x v="6"/>
  </r>
  <r>
    <s v="29750"/>
    <d v="2023-02-22T00:00:00"/>
    <d v="1899-12-30T08:15:47"/>
    <s v="1"/>
    <s v="5"/>
    <x v="1"/>
    <s v="77"/>
    <s v="3"/>
    <x v="2"/>
    <x v="13"/>
    <x v="38"/>
    <x v="2"/>
    <n v="3"/>
    <x v="4"/>
    <x v="2"/>
    <x v="3"/>
  </r>
  <r>
    <s v="27220"/>
    <d v="2023-02-18T00:00:00"/>
    <d v="1899-12-30T07:19:54"/>
    <s v="1"/>
    <s v="8"/>
    <x v="2"/>
    <s v="23"/>
    <s v="2.5"/>
    <x v="1"/>
    <x v="2"/>
    <x v="2"/>
    <x v="1"/>
    <n v="2.5"/>
    <x v="4"/>
    <x v="6"/>
    <x v="1"/>
  </r>
  <r>
    <s v="138981"/>
    <d v="2023-06-21T00:00:00"/>
    <d v="1899-12-30T17:37:49"/>
    <s v="1"/>
    <s v="8"/>
    <x v="2"/>
    <s v="23"/>
    <s v="2.5"/>
    <x v="1"/>
    <x v="2"/>
    <x v="2"/>
    <x v="1"/>
    <n v="2.5"/>
    <x v="0"/>
    <x v="2"/>
    <x v="5"/>
  </r>
  <r>
    <s v="18828"/>
    <d v="2023-02-03T00:00:00"/>
    <d v="1899-12-30T15:42:01"/>
    <s v="1"/>
    <s v="8"/>
    <x v="2"/>
    <s v="42"/>
    <s v="2.5"/>
    <x v="0"/>
    <x v="11"/>
    <x v="17"/>
    <x v="1"/>
    <n v="2.5"/>
    <x v="4"/>
    <x v="3"/>
    <x v="0"/>
  </r>
  <r>
    <s v="26540"/>
    <d v="2023-02-16T00:00:00"/>
    <d v="1899-12-30T16:13:25"/>
    <s v="1"/>
    <s v="3"/>
    <x v="0"/>
    <s v="44"/>
    <s v="2.5"/>
    <x v="0"/>
    <x v="11"/>
    <x v="29"/>
    <x v="1"/>
    <n v="2.5"/>
    <x v="4"/>
    <x v="4"/>
    <x v="11"/>
  </r>
  <r>
    <s v="139189"/>
    <d v="2023-06-22T00:00:00"/>
    <d v="1899-12-30T07:06:17"/>
    <s v="1"/>
    <s v="3"/>
    <x v="0"/>
    <s v="48"/>
    <s v="2.5"/>
    <x v="0"/>
    <x v="0"/>
    <x v="0"/>
    <x v="1"/>
    <n v="2.5"/>
    <x v="0"/>
    <x v="4"/>
    <x v="1"/>
  </r>
  <r>
    <s v="77937"/>
    <d v="2023-04-27T00:00:00"/>
    <d v="1899-12-30T15:41:21"/>
    <s v="1"/>
    <s v="5"/>
    <x v="1"/>
    <s v="50"/>
    <s v="2.5"/>
    <x v="0"/>
    <x v="0"/>
    <x v="12"/>
    <x v="1"/>
    <n v="2.5"/>
    <x v="3"/>
    <x v="4"/>
    <x v="0"/>
  </r>
  <r>
    <s v="19394"/>
    <d v="2023-02-04T00:00:00"/>
    <d v="1899-12-30T14:55:32"/>
    <s v="1"/>
    <s v="8"/>
    <x v="2"/>
    <s v="52"/>
    <s v="2.5"/>
    <x v="0"/>
    <x v="4"/>
    <x v="4"/>
    <x v="1"/>
    <n v="2.5"/>
    <x v="4"/>
    <x v="6"/>
    <x v="12"/>
  </r>
  <r>
    <s v="93470"/>
    <d v="2023-05-13T00:00:00"/>
    <d v="1899-12-30T08:29:29"/>
    <s v="1"/>
    <s v="8"/>
    <x v="2"/>
    <s v="73"/>
    <s v="3.75"/>
    <x v="2"/>
    <x v="12"/>
    <x v="18"/>
    <x v="2"/>
    <n v="3.75"/>
    <x v="2"/>
    <x v="6"/>
    <x v="3"/>
  </r>
  <r>
    <s v="14418"/>
    <d v="2023-01-26T00:00:00"/>
    <d v="1899-12-30T08:06:19"/>
    <s v="1"/>
    <s v="5"/>
    <x v="1"/>
    <s v="73"/>
    <s v="3.75"/>
    <x v="2"/>
    <x v="12"/>
    <x v="18"/>
    <x v="2"/>
    <n v="3.75"/>
    <x v="1"/>
    <x v="4"/>
    <x v="3"/>
  </r>
  <r>
    <s v="34114"/>
    <d v="2023-03-01T00:00:00"/>
    <d v="1899-12-30T15:03:15"/>
    <s v="1"/>
    <s v="8"/>
    <x v="2"/>
    <s v="71"/>
    <s v="3.75"/>
    <x v="2"/>
    <x v="12"/>
    <x v="19"/>
    <x v="2"/>
    <n v="3.75"/>
    <x v="5"/>
    <x v="2"/>
    <x v="0"/>
  </r>
  <r>
    <s v="133677"/>
    <d v="2023-06-17T00:00:00"/>
    <d v="1899-12-30T10:42:11"/>
    <s v="1"/>
    <s v="5"/>
    <x v="1"/>
    <s v="79"/>
    <s v="3.75"/>
    <x v="2"/>
    <x v="13"/>
    <x v="25"/>
    <x v="2"/>
    <n v="3.75"/>
    <x v="0"/>
    <x v="6"/>
    <x v="7"/>
  </r>
  <r>
    <s v="47140"/>
    <d v="2023-03-20T00:00:00"/>
    <d v="1899-12-30T08:54:27"/>
    <s v="1"/>
    <s v="5"/>
    <x v="1"/>
    <s v="40"/>
    <s v="3.75"/>
    <x v="1"/>
    <x v="5"/>
    <x v="5"/>
    <x v="2"/>
    <n v="3.75"/>
    <x v="5"/>
    <x v="0"/>
    <x v="3"/>
  </r>
  <r>
    <s v="49864"/>
    <d v="2023-03-24T00:00:00"/>
    <d v="1899-12-30T08:26:01"/>
    <s v="1"/>
    <s v="8"/>
    <x v="2"/>
    <s v="38"/>
    <s v="3.75"/>
    <x v="1"/>
    <x v="5"/>
    <x v="10"/>
    <x v="2"/>
    <n v="3.75"/>
    <x v="5"/>
    <x v="3"/>
    <x v="3"/>
  </r>
  <r>
    <s v="38347"/>
    <d v="2023-03-08T00:00:00"/>
    <d v="1899-12-30T06:43:03"/>
    <s v="1"/>
    <s v="8"/>
    <x v="2"/>
    <s v="60"/>
    <s v="3.75"/>
    <x v="4"/>
    <x v="9"/>
    <x v="14"/>
    <x v="1"/>
    <n v="3.75"/>
    <x v="5"/>
    <x v="2"/>
    <x v="13"/>
  </r>
  <r>
    <s v="103042"/>
    <d v="2023-05-21T00:00:00"/>
    <d v="1899-12-30T10:53:32"/>
    <s v="1"/>
    <s v="8"/>
    <x v="2"/>
    <s v="60"/>
    <s v="3.75"/>
    <x v="4"/>
    <x v="9"/>
    <x v="14"/>
    <x v="1"/>
    <n v="3.75"/>
    <x v="2"/>
    <x v="5"/>
    <x v="7"/>
  </r>
  <r>
    <s v="8758"/>
    <d v="2023-01-16T00:00:00"/>
    <d v="1899-12-30T09:14:49"/>
    <s v="1"/>
    <s v="8"/>
    <x v="2"/>
    <s v="58"/>
    <s v="3.5"/>
    <x v="4"/>
    <x v="9"/>
    <x v="13"/>
    <x v="1"/>
    <n v="3.5"/>
    <x v="1"/>
    <x v="0"/>
    <x v="2"/>
  </r>
  <r>
    <s v="41706"/>
    <d v="2023-03-12T00:00:00"/>
    <d v="1899-12-30T13:40:40"/>
    <s v="1"/>
    <s v="8"/>
    <x v="2"/>
    <s v="74"/>
    <s v="3.5"/>
    <x v="2"/>
    <x v="6"/>
    <x v="31"/>
    <x v="2"/>
    <n v="3.5"/>
    <x v="5"/>
    <x v="5"/>
    <x v="6"/>
  </r>
  <r>
    <s v="92299"/>
    <d v="2023-05-12T00:00:00"/>
    <d v="1899-12-30T06:57:55"/>
    <s v="1"/>
    <s v="5"/>
    <x v="1"/>
    <s v="78"/>
    <s v="4.5"/>
    <x v="2"/>
    <x v="13"/>
    <x v="36"/>
    <x v="2"/>
    <n v="4.5"/>
    <x v="2"/>
    <x v="3"/>
    <x v="13"/>
  </r>
  <r>
    <s v="139361"/>
    <d v="2023-06-22T00:00:00"/>
    <d v="1899-12-30T08:32:41"/>
    <s v="1"/>
    <s v="5"/>
    <x v="1"/>
    <s v="59"/>
    <s v="4.5"/>
    <x v="4"/>
    <x v="9"/>
    <x v="13"/>
    <x v="0"/>
    <n v="4.5"/>
    <x v="0"/>
    <x v="4"/>
    <x v="3"/>
  </r>
  <r>
    <s v="148447"/>
    <d v="2023-06-30T00:00:00"/>
    <d v="1899-12-30T07:23:05"/>
    <s v="1"/>
    <s v="5"/>
    <x v="1"/>
    <s v="63"/>
    <s v="0.8"/>
    <x v="6"/>
    <x v="15"/>
    <x v="33"/>
    <x v="2"/>
    <n v="0.8"/>
    <x v="0"/>
    <x v="3"/>
    <x v="1"/>
  </r>
  <r>
    <s v="60793"/>
    <d v="2023-04-08T00:00:00"/>
    <d v="1899-12-30T08:36:15"/>
    <s v="1"/>
    <s v="5"/>
    <x v="1"/>
    <s v="34"/>
    <s v="2.45"/>
    <x v="1"/>
    <x v="8"/>
    <x v="9"/>
    <x v="3"/>
    <n v="2.4500000000000002"/>
    <x v="3"/>
    <x v="6"/>
    <x v="3"/>
  </r>
  <r>
    <s v="46329"/>
    <d v="2023-03-19T00:00:00"/>
    <d v="1899-12-30T07:30:47"/>
    <s v="1"/>
    <s v="5"/>
    <x v="1"/>
    <s v="41"/>
    <s v="4.25"/>
    <x v="1"/>
    <x v="5"/>
    <x v="5"/>
    <x v="0"/>
    <n v="4.25"/>
    <x v="5"/>
    <x v="5"/>
    <x v="1"/>
  </r>
  <r>
    <s v="33225"/>
    <d v="2023-02-28T00:00:00"/>
    <d v="1899-12-30T07:10:33"/>
    <s v="2"/>
    <s v="3"/>
    <x v="0"/>
    <s v="55"/>
    <s v="4"/>
    <x v="0"/>
    <x v="4"/>
    <x v="8"/>
    <x v="0"/>
    <n v="8"/>
    <x v="4"/>
    <x v="1"/>
    <x v="1"/>
  </r>
  <r>
    <s v="12406"/>
    <d v="2023-01-22T00:00:00"/>
    <d v="1899-12-30T14:52:31"/>
    <s v="2"/>
    <s v="3"/>
    <x v="0"/>
    <s v="57"/>
    <s v="3.1"/>
    <x v="0"/>
    <x v="4"/>
    <x v="11"/>
    <x v="0"/>
    <n v="6.2"/>
    <x v="1"/>
    <x v="5"/>
    <x v="12"/>
  </r>
  <r>
    <s v="104313"/>
    <d v="2023-05-22T00:00:00"/>
    <d v="1899-12-30T14:56:51"/>
    <s v="2"/>
    <s v="3"/>
    <x v="0"/>
    <s v="47"/>
    <s v="3"/>
    <x v="0"/>
    <x v="3"/>
    <x v="3"/>
    <x v="0"/>
    <n v="6"/>
    <x v="2"/>
    <x v="0"/>
    <x v="12"/>
  </r>
  <r>
    <s v="70437"/>
    <d v="2023-04-19T00:00:00"/>
    <d v="1899-12-30T07:26:32"/>
    <s v="2"/>
    <s v="5"/>
    <x v="1"/>
    <s v="45"/>
    <s v="3"/>
    <x v="0"/>
    <x v="11"/>
    <x v="29"/>
    <x v="0"/>
    <n v="6"/>
    <x v="3"/>
    <x v="2"/>
    <x v="1"/>
  </r>
  <r>
    <s v="117402"/>
    <d v="2023-06-03T00:00:00"/>
    <d v="1899-12-30T19:06:16"/>
    <s v="2"/>
    <s v="8"/>
    <x v="2"/>
    <s v="43"/>
    <s v="3"/>
    <x v="0"/>
    <x v="11"/>
    <x v="17"/>
    <x v="0"/>
    <n v="6"/>
    <x v="0"/>
    <x v="6"/>
    <x v="9"/>
  </r>
  <r>
    <s v="33933"/>
    <d v="2023-03-01T00:00:00"/>
    <d v="1899-12-30T11:57:05"/>
    <s v="2"/>
    <s v="8"/>
    <x v="2"/>
    <s v="51"/>
    <s v="3"/>
    <x v="0"/>
    <x v="0"/>
    <x v="12"/>
    <x v="0"/>
    <n v="6"/>
    <x v="5"/>
    <x v="2"/>
    <x v="8"/>
  </r>
  <r>
    <s v="4306"/>
    <d v="2023-01-08T00:00:00"/>
    <d v="1899-12-30T16:46:24"/>
    <s v="2"/>
    <s v="5"/>
    <x v="1"/>
    <s v="48"/>
    <s v="2.5"/>
    <x v="0"/>
    <x v="0"/>
    <x v="0"/>
    <x v="1"/>
    <n v="5"/>
    <x v="1"/>
    <x v="5"/>
    <x v="11"/>
  </r>
  <r>
    <s v="13230"/>
    <d v="2023-01-24T00:00:00"/>
    <d v="1899-12-30T08:01:55"/>
    <s v="2"/>
    <s v="3"/>
    <x v="0"/>
    <s v="46"/>
    <s v="2.5"/>
    <x v="0"/>
    <x v="3"/>
    <x v="3"/>
    <x v="1"/>
    <n v="5"/>
    <x v="1"/>
    <x v="1"/>
    <x v="3"/>
  </r>
  <r>
    <s v="122922"/>
    <d v="2023-06-08T00:00:00"/>
    <d v="1899-12-30T16:25:50"/>
    <s v="2"/>
    <s v="5"/>
    <x v="1"/>
    <s v="65"/>
    <s v="0.8"/>
    <x v="6"/>
    <x v="19"/>
    <x v="37"/>
    <x v="2"/>
    <n v="1.6"/>
    <x v="0"/>
    <x v="4"/>
    <x v="11"/>
  </r>
  <r>
    <s v="131147"/>
    <d v="2023-06-15T00:00:00"/>
    <d v="1899-12-30T10:38:45"/>
    <s v="2"/>
    <s v="5"/>
    <x v="1"/>
    <s v="84"/>
    <s v="0.8"/>
    <x v="6"/>
    <x v="15"/>
    <x v="24"/>
    <x v="2"/>
    <n v="1.6"/>
    <x v="0"/>
    <x v="4"/>
    <x v="7"/>
  </r>
  <r>
    <s v="31055"/>
    <d v="2023-02-24T00:00:00"/>
    <d v="1899-12-30T10:44:41"/>
    <s v="2"/>
    <s v="8"/>
    <x v="2"/>
    <s v="87"/>
    <s v="2.1"/>
    <x v="1"/>
    <x v="5"/>
    <x v="35"/>
    <x v="2"/>
    <n v="4.2"/>
    <x v="4"/>
    <x v="3"/>
    <x v="7"/>
  </r>
  <r>
    <s v="106154"/>
    <d v="2023-05-24T00:00:00"/>
    <d v="1899-12-30T10:43:35"/>
    <s v="2"/>
    <s v="3"/>
    <x v="0"/>
    <s v="25"/>
    <s v="2.2"/>
    <x v="1"/>
    <x v="10"/>
    <x v="15"/>
    <x v="3"/>
    <n v="4.4000000000000004"/>
    <x v="2"/>
    <x v="2"/>
    <x v="7"/>
  </r>
  <r>
    <s v="31345"/>
    <d v="2023-02-24T00:00:00"/>
    <d v="1899-12-30T18:30:50"/>
    <s v="2"/>
    <s v="8"/>
    <x v="2"/>
    <s v="39"/>
    <s v="4.25"/>
    <x v="1"/>
    <x v="5"/>
    <x v="10"/>
    <x v="1"/>
    <n v="8.5"/>
    <x v="4"/>
    <x v="3"/>
    <x v="4"/>
  </r>
  <r>
    <s v="104306"/>
    <d v="2023-05-22T00:00:00"/>
    <d v="1899-12-30T14:52:42"/>
    <s v="2"/>
    <s v="3"/>
    <x v="0"/>
    <s v="39"/>
    <s v="4.25"/>
    <x v="1"/>
    <x v="5"/>
    <x v="10"/>
    <x v="1"/>
    <n v="8.5"/>
    <x v="2"/>
    <x v="0"/>
    <x v="12"/>
  </r>
  <r>
    <s v="50879"/>
    <d v="2023-03-25T00:00:00"/>
    <d v="1899-12-30T13:38:09"/>
    <s v="2"/>
    <s v="8"/>
    <x v="2"/>
    <s v="41"/>
    <s v="4.25"/>
    <x v="1"/>
    <x v="5"/>
    <x v="5"/>
    <x v="0"/>
    <n v="8.5"/>
    <x v="5"/>
    <x v="6"/>
    <x v="6"/>
  </r>
  <r>
    <s v="6409"/>
    <d v="2023-01-12T00:00:00"/>
    <d v="1899-12-30T10:44:30"/>
    <s v="2"/>
    <s v="5"/>
    <x v="1"/>
    <s v="38"/>
    <s v="3.75"/>
    <x v="1"/>
    <x v="5"/>
    <x v="10"/>
    <x v="2"/>
    <n v="7.5"/>
    <x v="1"/>
    <x v="4"/>
    <x v="7"/>
  </r>
  <r>
    <s v="125136"/>
    <d v="2023-06-10T00:00:00"/>
    <d v="1899-12-30T10:58:34"/>
    <s v="2"/>
    <s v="8"/>
    <x v="2"/>
    <s v="29"/>
    <s v="2.5"/>
    <x v="1"/>
    <x v="1"/>
    <x v="16"/>
    <x v="1"/>
    <n v="5"/>
    <x v="0"/>
    <x v="6"/>
    <x v="7"/>
  </r>
  <r>
    <s v="32785"/>
    <d v="2023-02-27T00:00:00"/>
    <d v="1899-12-30T09:47:14"/>
    <s v="2"/>
    <s v="8"/>
    <x v="2"/>
    <s v="28"/>
    <s v="2"/>
    <x v="1"/>
    <x v="1"/>
    <x v="16"/>
    <x v="3"/>
    <n v="4"/>
    <x v="4"/>
    <x v="0"/>
    <x v="2"/>
  </r>
  <r>
    <s v="99544"/>
    <d v="2023-05-18T00:00:00"/>
    <d v="1899-12-30T10:46:43"/>
    <s v="2"/>
    <s v="5"/>
    <x v="1"/>
    <s v="26"/>
    <s v="3"/>
    <x v="1"/>
    <x v="10"/>
    <x v="15"/>
    <x v="1"/>
    <n v="6"/>
    <x v="2"/>
    <x v="4"/>
    <x v="7"/>
  </r>
  <r>
    <s v="106088"/>
    <d v="2023-05-24T00:00:00"/>
    <d v="1899-12-30T10:15:20"/>
    <s v="3"/>
    <s v="5"/>
    <x v="1"/>
    <s v="30"/>
    <s v="3"/>
    <x v="1"/>
    <x v="1"/>
    <x v="16"/>
    <x v="0"/>
    <n v="9"/>
    <x v="2"/>
    <x v="2"/>
    <x v="7"/>
  </r>
  <r>
    <s v="144473"/>
    <d v="2023-06-26T00:00:00"/>
    <d v="1899-12-30T11:54:11"/>
    <s v="3"/>
    <s v="5"/>
    <x v="1"/>
    <s v="26"/>
    <s v="3"/>
    <x v="1"/>
    <x v="10"/>
    <x v="15"/>
    <x v="1"/>
    <n v="9"/>
    <x v="0"/>
    <x v="0"/>
    <x v="8"/>
  </r>
  <r>
    <s v="140170"/>
    <d v="2023-06-22T00:00:00"/>
    <d v="1899-12-30T18:11:49"/>
    <s v="3"/>
    <s v="5"/>
    <x v="1"/>
    <s v="41"/>
    <s v="4.25"/>
    <x v="1"/>
    <x v="5"/>
    <x v="5"/>
    <x v="0"/>
    <n v="12.75"/>
    <x v="0"/>
    <x v="4"/>
    <x v="4"/>
  </r>
  <r>
    <s v="107060"/>
    <d v="2023-05-25T00:00:00"/>
    <d v="1899-12-30T08:47:38"/>
    <s v="3"/>
    <s v="5"/>
    <x v="1"/>
    <s v="49"/>
    <s v="3"/>
    <x v="0"/>
    <x v="0"/>
    <x v="0"/>
    <x v="0"/>
    <n v="9"/>
    <x v="2"/>
    <x v="4"/>
    <x v="3"/>
  </r>
  <r>
    <s v="14765"/>
    <d v="2023-01-26T00:00:00"/>
    <d v="1899-12-30T16:00:05"/>
    <s v="1"/>
    <s v="3"/>
    <x v="0"/>
    <s v="45"/>
    <s v="3"/>
    <x v="0"/>
    <x v="11"/>
    <x v="29"/>
    <x v="0"/>
    <n v="3"/>
    <x v="1"/>
    <x v="4"/>
    <x v="11"/>
  </r>
  <r>
    <s v="61896"/>
    <d v="2023-04-09T00:00:00"/>
    <d v="1899-12-30T09:46:07"/>
    <s v="1"/>
    <s v="5"/>
    <x v="1"/>
    <s v="45"/>
    <s v="3"/>
    <x v="0"/>
    <x v="11"/>
    <x v="29"/>
    <x v="0"/>
    <n v="3"/>
    <x v="3"/>
    <x v="5"/>
    <x v="2"/>
  </r>
  <r>
    <s v="52643"/>
    <d v="2023-03-28T00:00:00"/>
    <d v="1899-12-30T09:10:13"/>
    <s v="1"/>
    <s v="5"/>
    <x v="1"/>
    <s v="49"/>
    <s v="3"/>
    <x v="0"/>
    <x v="0"/>
    <x v="0"/>
    <x v="0"/>
    <n v="3"/>
    <x v="5"/>
    <x v="1"/>
    <x v="2"/>
  </r>
  <r>
    <s v="109973"/>
    <d v="2023-05-27T00:00:00"/>
    <d v="1899-12-30T17:47:12"/>
    <s v="1"/>
    <s v="3"/>
    <x v="0"/>
    <s v="47"/>
    <s v="3"/>
    <x v="0"/>
    <x v="3"/>
    <x v="3"/>
    <x v="0"/>
    <n v="3"/>
    <x v="2"/>
    <x v="6"/>
    <x v="5"/>
  </r>
  <r>
    <s v="57936"/>
    <d v="2023-04-04T00:00:00"/>
    <d v="1899-12-30T15:47:07"/>
    <s v="1"/>
    <s v="5"/>
    <x v="1"/>
    <s v="53"/>
    <s v="3"/>
    <x v="0"/>
    <x v="4"/>
    <x v="4"/>
    <x v="0"/>
    <n v="3"/>
    <x v="3"/>
    <x v="1"/>
    <x v="0"/>
  </r>
  <r>
    <s v="4109"/>
    <d v="2023-01-08T00:00:00"/>
    <d v="1899-12-30T10:51:39"/>
    <s v="1"/>
    <s v="5"/>
    <x v="1"/>
    <s v="24"/>
    <s v="3"/>
    <x v="1"/>
    <x v="2"/>
    <x v="2"/>
    <x v="0"/>
    <n v="3"/>
    <x v="1"/>
    <x v="5"/>
    <x v="7"/>
  </r>
  <r>
    <s v="140940"/>
    <d v="2023-06-23T00:00:00"/>
    <d v="1899-12-30T12:32:55"/>
    <s v="1"/>
    <s v="3"/>
    <x v="0"/>
    <s v="24"/>
    <s v="3"/>
    <x v="1"/>
    <x v="2"/>
    <x v="2"/>
    <x v="0"/>
    <n v="3"/>
    <x v="0"/>
    <x v="3"/>
    <x v="10"/>
  </r>
  <r>
    <s v="141067"/>
    <d v="2023-06-23T00:00:00"/>
    <d v="1899-12-30T14:22:39"/>
    <s v="1"/>
    <s v="8"/>
    <x v="2"/>
    <s v="30"/>
    <s v="3"/>
    <x v="1"/>
    <x v="1"/>
    <x v="16"/>
    <x v="0"/>
    <n v="3"/>
    <x v="0"/>
    <x v="3"/>
    <x v="12"/>
  </r>
  <r>
    <s v="143659"/>
    <d v="2023-06-25T00:00:00"/>
    <d v="1899-12-30T17:10:28"/>
    <s v="1"/>
    <s v="5"/>
    <x v="1"/>
    <s v="77"/>
    <s v="3"/>
    <x v="2"/>
    <x v="13"/>
    <x v="38"/>
    <x v="2"/>
    <n v="3"/>
    <x v="0"/>
    <x v="5"/>
    <x v="5"/>
  </r>
  <r>
    <s v="29590"/>
    <d v="2023-02-21T00:00:00"/>
    <d v="1899-12-30T17:49:49"/>
    <s v="1"/>
    <s v="8"/>
    <x v="2"/>
    <s v="23"/>
    <s v="2.5"/>
    <x v="1"/>
    <x v="2"/>
    <x v="2"/>
    <x v="1"/>
    <n v="2.5"/>
    <x v="4"/>
    <x v="1"/>
    <x v="5"/>
  </r>
  <r>
    <s v="38345"/>
    <d v="2023-03-08T00:00:00"/>
    <d v="1899-12-30T06:40:48"/>
    <s v="1"/>
    <s v="8"/>
    <x v="2"/>
    <s v="23"/>
    <s v="2.5"/>
    <x v="1"/>
    <x v="2"/>
    <x v="2"/>
    <x v="1"/>
    <n v="2.5"/>
    <x v="5"/>
    <x v="2"/>
    <x v="13"/>
  </r>
  <r>
    <s v="14083"/>
    <d v="2023-01-25T00:00:00"/>
    <d v="1899-12-30T12:57:07"/>
    <s v="1"/>
    <s v="5"/>
    <x v="1"/>
    <s v="23"/>
    <s v="2.5"/>
    <x v="1"/>
    <x v="2"/>
    <x v="2"/>
    <x v="1"/>
    <n v="2.5"/>
    <x v="1"/>
    <x v="2"/>
    <x v="10"/>
  </r>
  <r>
    <s v="76913"/>
    <d v="2023-04-26T00:00:00"/>
    <d v="1899-12-30T13:52:45"/>
    <s v="1"/>
    <s v="3"/>
    <x v="0"/>
    <s v="29"/>
    <s v="2.5"/>
    <x v="1"/>
    <x v="1"/>
    <x v="16"/>
    <x v="1"/>
    <n v="2.5"/>
    <x v="3"/>
    <x v="2"/>
    <x v="6"/>
  </r>
  <r>
    <s v="72710"/>
    <d v="2023-04-21T00:00:00"/>
    <d v="1899-12-30T14:26:03"/>
    <s v="1"/>
    <s v="5"/>
    <x v="1"/>
    <s v="46"/>
    <s v="2.5"/>
    <x v="0"/>
    <x v="3"/>
    <x v="3"/>
    <x v="1"/>
    <n v="2.5"/>
    <x v="3"/>
    <x v="3"/>
    <x v="12"/>
  </r>
  <r>
    <s v="42012"/>
    <d v="2023-03-13T00:00:00"/>
    <d v="1899-12-30T08:13:07"/>
    <s v="1"/>
    <s v="5"/>
    <x v="1"/>
    <s v="71"/>
    <s v="3.75"/>
    <x v="2"/>
    <x v="12"/>
    <x v="19"/>
    <x v="2"/>
    <n v="3.75"/>
    <x v="5"/>
    <x v="0"/>
    <x v="3"/>
  </r>
  <r>
    <s v="24830"/>
    <d v="2023-02-14T00:00:00"/>
    <d v="1899-12-30T08:19:23"/>
    <s v="1"/>
    <s v="8"/>
    <x v="2"/>
    <s v="38"/>
    <s v="3.75"/>
    <x v="1"/>
    <x v="5"/>
    <x v="10"/>
    <x v="2"/>
    <n v="3.75"/>
    <x v="4"/>
    <x v="1"/>
    <x v="3"/>
  </r>
  <r>
    <s v="123225"/>
    <d v="2023-06-09T00:00:00"/>
    <d v="1899-12-30T07:11:38"/>
    <s v="1"/>
    <s v="8"/>
    <x v="2"/>
    <s v="20"/>
    <s v="7.6"/>
    <x v="8"/>
    <x v="25"/>
    <x v="14"/>
    <x v="2"/>
    <n v="7.6"/>
    <x v="0"/>
    <x v="3"/>
    <x v="1"/>
  </r>
  <r>
    <s v="104092"/>
    <d v="2023-05-22T00:00:00"/>
    <d v="1899-12-30T11:42:53"/>
    <s v="1"/>
    <s v="3"/>
    <x v="0"/>
    <s v="57"/>
    <s v="3.1"/>
    <x v="0"/>
    <x v="4"/>
    <x v="11"/>
    <x v="0"/>
    <n v="3.1"/>
    <x v="2"/>
    <x v="0"/>
    <x v="8"/>
  </r>
  <r>
    <s v="72013"/>
    <d v="2023-04-20T00:00:00"/>
    <d v="1899-12-30T17:36:50"/>
    <s v="2"/>
    <s v="8"/>
    <x v="2"/>
    <s v="56"/>
    <s v="2.55"/>
    <x v="0"/>
    <x v="4"/>
    <x v="11"/>
    <x v="1"/>
    <n v="5.0999999999999996"/>
    <x v="3"/>
    <x v="4"/>
    <x v="5"/>
  </r>
  <r>
    <s v="43552"/>
    <d v="2023-03-15T00:00:00"/>
    <d v="1899-12-30T09:00:25"/>
    <s v="2"/>
    <s v="3"/>
    <x v="0"/>
    <s v="45"/>
    <s v="3"/>
    <x v="0"/>
    <x v="11"/>
    <x v="29"/>
    <x v="0"/>
    <n v="6"/>
    <x v="5"/>
    <x v="2"/>
    <x v="2"/>
  </r>
  <r>
    <s v="61088"/>
    <d v="2023-04-08T00:00:00"/>
    <d v="1899-12-30T11:11:39"/>
    <s v="2"/>
    <s v="5"/>
    <x v="1"/>
    <s v="65"/>
    <s v="0.8"/>
    <x v="6"/>
    <x v="19"/>
    <x v="37"/>
    <x v="2"/>
    <n v="1.6"/>
    <x v="3"/>
    <x v="6"/>
    <x v="8"/>
  </r>
  <r>
    <s v="141040"/>
    <d v="2023-06-23T00:00:00"/>
    <d v="1899-12-30T14:02:03"/>
    <s v="2"/>
    <s v="8"/>
    <x v="2"/>
    <s v="27"/>
    <s v="3.5"/>
    <x v="1"/>
    <x v="10"/>
    <x v="15"/>
    <x v="0"/>
    <n v="7"/>
    <x v="0"/>
    <x v="3"/>
    <x v="12"/>
  </r>
  <r>
    <s v="23809"/>
    <d v="2023-02-12T00:00:00"/>
    <d v="1899-12-30T09:44:46"/>
    <s v="2"/>
    <s v="5"/>
    <x v="1"/>
    <s v="22"/>
    <s v="2"/>
    <x v="1"/>
    <x v="2"/>
    <x v="2"/>
    <x v="3"/>
    <n v="4"/>
    <x v="4"/>
    <x v="5"/>
    <x v="2"/>
  </r>
  <r>
    <s v="38003"/>
    <d v="2023-03-07T00:00:00"/>
    <d v="1899-12-30T10:30:49"/>
    <s v="2"/>
    <s v="8"/>
    <x v="2"/>
    <s v="22"/>
    <s v="2"/>
    <x v="1"/>
    <x v="2"/>
    <x v="2"/>
    <x v="3"/>
    <n v="4"/>
    <x v="5"/>
    <x v="1"/>
    <x v="7"/>
  </r>
  <r>
    <s v="27593"/>
    <d v="2023-02-18T00:00:00"/>
    <d v="1899-12-30T12:41:05"/>
    <s v="2"/>
    <s v="8"/>
    <x v="2"/>
    <s v="22"/>
    <s v="2"/>
    <x v="1"/>
    <x v="2"/>
    <x v="2"/>
    <x v="3"/>
    <n v="4"/>
    <x v="4"/>
    <x v="6"/>
    <x v="10"/>
  </r>
  <r>
    <s v="56844"/>
    <d v="2023-04-03T00:00:00"/>
    <d v="1899-12-30T11:31:35"/>
    <s v="2"/>
    <s v="3"/>
    <x v="0"/>
    <s v="40"/>
    <s v="3.75"/>
    <x v="1"/>
    <x v="5"/>
    <x v="5"/>
    <x v="2"/>
    <n v="7.5"/>
    <x v="3"/>
    <x v="0"/>
    <x v="8"/>
  </r>
  <r>
    <s v="126815"/>
    <d v="2023-06-12T00:00:00"/>
    <d v="1899-12-30T06:06:38"/>
    <s v="2"/>
    <s v="5"/>
    <x v="1"/>
    <s v="38"/>
    <s v="3.75"/>
    <x v="1"/>
    <x v="5"/>
    <x v="10"/>
    <x v="2"/>
    <n v="7.5"/>
    <x v="0"/>
    <x v="0"/>
    <x v="13"/>
  </r>
  <r>
    <s v="68186"/>
    <d v="2023-04-16T00:00:00"/>
    <d v="1899-12-30T10:37:48"/>
    <s v="2"/>
    <s v="8"/>
    <x v="2"/>
    <s v="28"/>
    <s v="2"/>
    <x v="1"/>
    <x v="1"/>
    <x v="16"/>
    <x v="3"/>
    <n v="4"/>
    <x v="3"/>
    <x v="5"/>
    <x v="7"/>
  </r>
  <r>
    <s v="58496"/>
    <d v="2023-04-05T00:00:00"/>
    <d v="1899-12-30T12:25:48"/>
    <s v="2"/>
    <s v="3"/>
    <x v="0"/>
    <s v="31"/>
    <s v="2.2"/>
    <x v="1"/>
    <x v="1"/>
    <x v="1"/>
    <x v="3"/>
    <n v="4.4000000000000004"/>
    <x v="3"/>
    <x v="2"/>
    <x v="10"/>
  </r>
  <r>
    <s v="142502"/>
    <d v="2023-06-24T00:00:00"/>
    <d v="1899-12-30T17:53:06"/>
    <s v="2"/>
    <s v="3"/>
    <x v="0"/>
    <s v="30"/>
    <s v="3"/>
    <x v="1"/>
    <x v="1"/>
    <x v="16"/>
    <x v="0"/>
    <n v="6"/>
    <x v="0"/>
    <x v="6"/>
    <x v="5"/>
  </r>
  <r>
    <s v="70261"/>
    <d v="2023-04-18T00:00:00"/>
    <d v="1899-12-30T17:38:08"/>
    <s v="2"/>
    <s v="8"/>
    <x v="2"/>
    <s v="37"/>
    <s v="3"/>
    <x v="1"/>
    <x v="5"/>
    <x v="30"/>
    <x v="2"/>
    <n v="6"/>
    <x v="3"/>
    <x v="1"/>
    <x v="5"/>
  </r>
  <r>
    <s v="84893"/>
    <d v="2023-05-05T00:00:00"/>
    <d v="1899-12-30T11:41:05"/>
    <s v="2"/>
    <s v="5"/>
    <x v="1"/>
    <s v="26"/>
    <s v="3"/>
    <x v="1"/>
    <x v="10"/>
    <x v="15"/>
    <x v="1"/>
    <n v="6"/>
    <x v="2"/>
    <x v="3"/>
    <x v="8"/>
  </r>
  <r>
    <s v="124975"/>
    <d v="2023-06-10T00:00:00"/>
    <d v="1899-12-30T09:59:28"/>
    <s v="2"/>
    <s v="3"/>
    <x v="0"/>
    <s v="26"/>
    <s v="3"/>
    <x v="1"/>
    <x v="10"/>
    <x v="15"/>
    <x v="1"/>
    <n v="6"/>
    <x v="0"/>
    <x v="6"/>
    <x v="2"/>
  </r>
  <r>
    <s v="146655"/>
    <d v="2023-06-28T00:00:00"/>
    <d v="1899-12-30T11:35:26"/>
    <s v="1"/>
    <s v="8"/>
    <x v="2"/>
    <s v="49"/>
    <s v="3"/>
    <x v="0"/>
    <x v="0"/>
    <x v="0"/>
    <x v="0"/>
    <n v="3"/>
    <x v="0"/>
    <x v="2"/>
    <x v="8"/>
  </r>
  <r>
    <s v="138456"/>
    <d v="2023-06-21T00:00:00"/>
    <d v="1899-12-30T10:02:29"/>
    <s v="1"/>
    <s v="8"/>
    <x v="2"/>
    <s v="47"/>
    <s v="3"/>
    <x v="0"/>
    <x v="3"/>
    <x v="3"/>
    <x v="0"/>
    <n v="3"/>
    <x v="0"/>
    <x v="2"/>
    <x v="7"/>
  </r>
  <r>
    <s v="45969"/>
    <d v="2023-03-18T00:00:00"/>
    <d v="1899-12-30T11:13:08"/>
    <s v="1"/>
    <s v="8"/>
    <x v="2"/>
    <s v="53"/>
    <s v="3"/>
    <x v="0"/>
    <x v="4"/>
    <x v="4"/>
    <x v="0"/>
    <n v="3"/>
    <x v="5"/>
    <x v="6"/>
    <x v="8"/>
  </r>
  <r>
    <s v="70765"/>
    <d v="2023-04-19T00:00:00"/>
    <d v="1899-12-30T09:55:20"/>
    <s v="1"/>
    <s v="5"/>
    <x v="1"/>
    <s v="26"/>
    <s v="3"/>
    <x v="1"/>
    <x v="10"/>
    <x v="15"/>
    <x v="1"/>
    <n v="3"/>
    <x v="3"/>
    <x v="2"/>
    <x v="2"/>
  </r>
  <r>
    <s v="127785"/>
    <d v="2023-06-12T00:00:00"/>
    <d v="1899-12-30T16:27:39"/>
    <s v="1"/>
    <s v="5"/>
    <x v="1"/>
    <s v="46"/>
    <s v="2.5"/>
    <x v="0"/>
    <x v="3"/>
    <x v="3"/>
    <x v="1"/>
    <n v="2.5"/>
    <x v="0"/>
    <x v="0"/>
    <x v="11"/>
  </r>
  <r>
    <s v="74717"/>
    <d v="2023-04-24T00:00:00"/>
    <d v="1899-12-30T08:15:12"/>
    <s v="1"/>
    <s v="5"/>
    <x v="1"/>
    <s v="46"/>
    <s v="2.5"/>
    <x v="0"/>
    <x v="3"/>
    <x v="3"/>
    <x v="1"/>
    <n v="2.5"/>
    <x v="3"/>
    <x v="0"/>
    <x v="3"/>
  </r>
  <r>
    <s v="8518"/>
    <d v="2023-01-16T00:00:00"/>
    <d v="1899-12-30T06:00:35"/>
    <s v="1"/>
    <s v="5"/>
    <x v="1"/>
    <s v="44"/>
    <s v="2.5"/>
    <x v="0"/>
    <x v="11"/>
    <x v="29"/>
    <x v="1"/>
    <n v="2.5"/>
    <x v="1"/>
    <x v="0"/>
    <x v="13"/>
  </r>
  <r>
    <s v="88091"/>
    <d v="2023-05-08T00:00:00"/>
    <d v="1899-12-30T09:35:40"/>
    <s v="1"/>
    <s v="8"/>
    <x v="2"/>
    <s v="36"/>
    <s v="3.75"/>
    <x v="1"/>
    <x v="8"/>
    <x v="9"/>
    <x v="0"/>
    <n v="3.75"/>
    <x v="2"/>
    <x v="0"/>
    <x v="2"/>
  </r>
  <r>
    <s v="37003"/>
    <d v="2023-03-05T00:00:00"/>
    <d v="1899-12-30T18:28:18"/>
    <s v="1"/>
    <s v="3"/>
    <x v="0"/>
    <s v="60"/>
    <s v="3.75"/>
    <x v="4"/>
    <x v="9"/>
    <x v="14"/>
    <x v="1"/>
    <n v="3.75"/>
    <x v="5"/>
    <x v="5"/>
    <x v="4"/>
  </r>
  <r>
    <s v="63113"/>
    <d v="2023-04-10T00:00:00"/>
    <d v="1899-12-30T14:07:21"/>
    <s v="1"/>
    <s v="3"/>
    <x v="0"/>
    <s v="58"/>
    <s v="3.5"/>
    <x v="4"/>
    <x v="9"/>
    <x v="13"/>
    <x v="1"/>
    <n v="3.5"/>
    <x v="3"/>
    <x v="0"/>
    <x v="12"/>
  </r>
  <r>
    <s v="11813"/>
    <d v="2023-01-21T00:00:00"/>
    <d v="1899-12-30T10:41:17"/>
    <s v="1"/>
    <s v="3"/>
    <x v="0"/>
    <s v="72"/>
    <s v="3.25"/>
    <x v="2"/>
    <x v="13"/>
    <x v="22"/>
    <x v="2"/>
    <n v="3.25"/>
    <x v="1"/>
    <x v="6"/>
    <x v="7"/>
  </r>
  <r>
    <s v="28869"/>
    <d v="2023-02-20T00:00:00"/>
    <d v="1899-12-30T12:29:02"/>
    <s v="1"/>
    <s v="8"/>
    <x v="2"/>
    <s v="9"/>
    <s v="22.5"/>
    <x v="5"/>
    <x v="14"/>
    <x v="27"/>
    <x v="2"/>
    <n v="22.5"/>
    <x v="4"/>
    <x v="0"/>
    <x v="10"/>
  </r>
  <r>
    <s v="104324"/>
    <d v="2023-05-22T00:00:00"/>
    <d v="1899-12-30T15:03:06"/>
    <s v="1"/>
    <s v="3"/>
    <x v="0"/>
    <s v="34"/>
    <s v="2.45"/>
    <x v="1"/>
    <x v="8"/>
    <x v="9"/>
    <x v="3"/>
    <n v="2.4500000000000002"/>
    <x v="2"/>
    <x v="0"/>
    <x v="0"/>
  </r>
  <r>
    <s v="81913"/>
    <d v="2023-05-02T00:00:00"/>
    <d v="1899-12-30T13:47:24"/>
    <s v="1"/>
    <s v="3"/>
    <x v="0"/>
    <s v="28"/>
    <s v="2"/>
    <x v="1"/>
    <x v="1"/>
    <x v="16"/>
    <x v="3"/>
    <n v="2"/>
    <x v="2"/>
    <x v="1"/>
    <x v="6"/>
  </r>
  <r>
    <s v="142909"/>
    <d v="2023-06-25T00:00:00"/>
    <d v="1899-12-30T08:35:39"/>
    <s v="2"/>
    <s v="5"/>
    <x v="1"/>
    <s v="55"/>
    <s v="4"/>
    <x v="0"/>
    <x v="4"/>
    <x v="8"/>
    <x v="0"/>
    <n v="8"/>
    <x v="0"/>
    <x v="5"/>
    <x v="3"/>
  </r>
  <r>
    <s v="147880"/>
    <d v="2023-06-29T00:00:00"/>
    <d v="1899-12-30T13:54:11"/>
    <s v="2"/>
    <s v="5"/>
    <x v="1"/>
    <s v="55"/>
    <s v="4"/>
    <x v="0"/>
    <x v="4"/>
    <x v="8"/>
    <x v="0"/>
    <n v="8"/>
    <x v="0"/>
    <x v="4"/>
    <x v="6"/>
  </r>
  <r>
    <s v="32582"/>
    <d v="2023-02-27T00:00:00"/>
    <d v="1899-12-30T07:34:51"/>
    <s v="2"/>
    <s v="5"/>
    <x v="1"/>
    <s v="45"/>
    <s v="3"/>
    <x v="0"/>
    <x v="11"/>
    <x v="29"/>
    <x v="0"/>
    <n v="6"/>
    <x v="4"/>
    <x v="0"/>
    <x v="1"/>
  </r>
  <r>
    <s v="20892"/>
    <d v="2023-02-07T00:00:00"/>
    <d v="1899-12-30T10:00:01"/>
    <s v="2"/>
    <s v="5"/>
    <x v="1"/>
    <s v="43"/>
    <s v="3"/>
    <x v="0"/>
    <x v="11"/>
    <x v="17"/>
    <x v="0"/>
    <n v="6"/>
    <x v="4"/>
    <x v="1"/>
    <x v="7"/>
  </r>
  <r>
    <s v="18656"/>
    <d v="2023-02-03T00:00:00"/>
    <d v="1899-12-30T12:47:18"/>
    <s v="2"/>
    <s v="3"/>
    <x v="0"/>
    <s v="42"/>
    <s v="2.5"/>
    <x v="0"/>
    <x v="11"/>
    <x v="17"/>
    <x v="1"/>
    <n v="5"/>
    <x v="4"/>
    <x v="3"/>
    <x v="10"/>
  </r>
  <r>
    <s v="45983"/>
    <d v="2023-03-18T00:00:00"/>
    <d v="1899-12-30T11:36:00"/>
    <s v="2"/>
    <s v="5"/>
    <x v="1"/>
    <s v="44"/>
    <s v="2.5"/>
    <x v="0"/>
    <x v="11"/>
    <x v="29"/>
    <x v="1"/>
    <n v="5"/>
    <x v="5"/>
    <x v="6"/>
    <x v="8"/>
  </r>
  <r>
    <s v="60822"/>
    <d v="2023-04-08T00:00:00"/>
    <d v="1899-12-30T08:53:05"/>
    <s v="2"/>
    <s v="8"/>
    <x v="2"/>
    <s v="52"/>
    <s v="2.5"/>
    <x v="0"/>
    <x v="4"/>
    <x v="4"/>
    <x v="1"/>
    <n v="5"/>
    <x v="3"/>
    <x v="6"/>
    <x v="3"/>
  </r>
  <r>
    <s v="128912"/>
    <d v="2023-06-13T00:00:00"/>
    <d v="1899-12-30T14:09:59"/>
    <s v="2"/>
    <s v="5"/>
    <x v="1"/>
    <s v="59"/>
    <s v="4.5"/>
    <x v="4"/>
    <x v="9"/>
    <x v="13"/>
    <x v="0"/>
    <n v="9"/>
    <x v="0"/>
    <x v="1"/>
    <x v="12"/>
  </r>
  <r>
    <s v="51671"/>
    <d v="2023-03-26T00:00:00"/>
    <d v="1899-12-30T16:28:02"/>
    <s v="2"/>
    <s v="5"/>
    <x v="1"/>
    <s v="22"/>
    <s v="2"/>
    <x v="1"/>
    <x v="2"/>
    <x v="2"/>
    <x v="3"/>
    <n v="4"/>
    <x v="5"/>
    <x v="5"/>
    <x v="11"/>
  </r>
  <r>
    <s v="14057"/>
    <d v="2023-01-25T00:00:00"/>
    <d v="1899-12-30T12:22:55"/>
    <s v="2"/>
    <s v="3"/>
    <x v="0"/>
    <s v="29"/>
    <s v="2.5"/>
    <x v="1"/>
    <x v="1"/>
    <x v="16"/>
    <x v="1"/>
    <n v="5"/>
    <x v="1"/>
    <x v="2"/>
    <x v="10"/>
  </r>
  <r>
    <s v="69761"/>
    <d v="2023-04-18T00:00:00"/>
    <d v="1899-12-30T09:32:28"/>
    <s v="2"/>
    <s v="5"/>
    <x v="1"/>
    <s v="32"/>
    <s v="3"/>
    <x v="1"/>
    <x v="1"/>
    <x v="1"/>
    <x v="1"/>
    <n v="6"/>
    <x v="3"/>
    <x v="1"/>
    <x v="2"/>
  </r>
  <r>
    <s v="103072"/>
    <d v="2023-05-21T00:00:00"/>
    <d v="1899-12-30T11:02:38"/>
    <s v="2"/>
    <s v="3"/>
    <x v="0"/>
    <s v="32"/>
    <s v="3"/>
    <x v="1"/>
    <x v="1"/>
    <x v="1"/>
    <x v="1"/>
    <n v="6"/>
    <x v="2"/>
    <x v="5"/>
    <x v="8"/>
  </r>
  <r>
    <s v="45190"/>
    <d v="2023-03-17T00:00:00"/>
    <d v="1899-12-30T10:28:16"/>
    <s v="2"/>
    <s v="3"/>
    <x v="0"/>
    <s v="37"/>
    <s v="3"/>
    <x v="1"/>
    <x v="5"/>
    <x v="30"/>
    <x v="2"/>
    <n v="6"/>
    <x v="5"/>
    <x v="3"/>
    <x v="7"/>
  </r>
  <r>
    <s v="70483"/>
    <d v="2023-04-19T00:00:00"/>
    <d v="1899-12-30T07:50:20"/>
    <s v="2"/>
    <s v="8"/>
    <x v="2"/>
    <s v="26"/>
    <s v="3"/>
    <x v="1"/>
    <x v="10"/>
    <x v="15"/>
    <x v="1"/>
    <n v="6"/>
    <x v="3"/>
    <x v="2"/>
    <x v="1"/>
  </r>
  <r>
    <s v="32200"/>
    <d v="2023-02-26T00:00:00"/>
    <d v="1899-12-30T10:17:56"/>
    <s v="3"/>
    <s v="5"/>
    <x v="1"/>
    <s v="36"/>
    <s v="3.75"/>
    <x v="1"/>
    <x v="8"/>
    <x v="9"/>
    <x v="0"/>
    <n v="11.25"/>
    <x v="4"/>
    <x v="5"/>
    <x v="7"/>
  </r>
  <r>
    <s v="32423"/>
    <d v="2023-02-26T00:00:00"/>
    <d v="1899-12-30T16:01:02"/>
    <s v="1"/>
    <s v="3"/>
    <x v="0"/>
    <s v="43"/>
    <s v="3"/>
    <x v="0"/>
    <x v="11"/>
    <x v="17"/>
    <x v="0"/>
    <n v="3"/>
    <x v="4"/>
    <x v="5"/>
    <x v="11"/>
  </r>
  <r>
    <s v="71544"/>
    <d v="2023-04-20T00:00:00"/>
    <d v="1899-12-30T09:30:38"/>
    <s v="1"/>
    <s v="3"/>
    <x v="0"/>
    <s v="43"/>
    <s v="3"/>
    <x v="0"/>
    <x v="11"/>
    <x v="17"/>
    <x v="0"/>
    <n v="3"/>
    <x v="3"/>
    <x v="4"/>
    <x v="2"/>
  </r>
  <r>
    <s v="142731"/>
    <d v="2023-06-25T00:00:00"/>
    <d v="1899-12-30T07:18:19"/>
    <s v="1"/>
    <s v="8"/>
    <x v="2"/>
    <s v="43"/>
    <s v="3"/>
    <x v="0"/>
    <x v="11"/>
    <x v="17"/>
    <x v="0"/>
    <n v="3"/>
    <x v="0"/>
    <x v="5"/>
    <x v="1"/>
  </r>
  <r>
    <s v="60888"/>
    <d v="2023-04-08T00:00:00"/>
    <d v="1899-12-30T09:27:26"/>
    <s v="1"/>
    <s v="5"/>
    <x v="1"/>
    <s v="26"/>
    <s v="3"/>
    <x v="1"/>
    <x v="10"/>
    <x v="15"/>
    <x v="1"/>
    <n v="3"/>
    <x v="3"/>
    <x v="6"/>
    <x v="2"/>
  </r>
  <r>
    <s v="68424"/>
    <d v="2023-04-16T00:00:00"/>
    <d v="1899-12-30T14:55:24"/>
    <s v="1"/>
    <s v="8"/>
    <x v="2"/>
    <s v="32"/>
    <s v="3"/>
    <x v="1"/>
    <x v="1"/>
    <x v="1"/>
    <x v="1"/>
    <n v="3"/>
    <x v="3"/>
    <x v="5"/>
    <x v="12"/>
  </r>
  <r>
    <s v="42865"/>
    <d v="2023-03-14T00:00:00"/>
    <d v="1899-12-30T09:22:07"/>
    <s v="1"/>
    <s v="5"/>
    <x v="1"/>
    <s v="77"/>
    <s v="3"/>
    <x v="2"/>
    <x v="13"/>
    <x v="38"/>
    <x v="2"/>
    <n v="3"/>
    <x v="5"/>
    <x v="1"/>
    <x v="2"/>
  </r>
  <r>
    <s v="90496"/>
    <d v="2023-05-10T00:00:00"/>
    <d v="1899-12-30T09:42:12"/>
    <s v="1"/>
    <s v="5"/>
    <x v="1"/>
    <s v="77"/>
    <s v="3"/>
    <x v="2"/>
    <x v="13"/>
    <x v="38"/>
    <x v="2"/>
    <n v="3"/>
    <x v="2"/>
    <x v="2"/>
    <x v="2"/>
  </r>
  <r>
    <s v="41935"/>
    <d v="2023-03-13T00:00:00"/>
    <d v="1899-12-30T07:19:15"/>
    <s v="1"/>
    <s v="5"/>
    <x v="1"/>
    <s v="48"/>
    <s v="2.5"/>
    <x v="0"/>
    <x v="0"/>
    <x v="0"/>
    <x v="1"/>
    <n v="2.5"/>
    <x v="5"/>
    <x v="0"/>
    <x v="1"/>
  </r>
  <r>
    <s v="16911"/>
    <d v="2023-01-31T00:00:00"/>
    <d v="1899-12-30T07:06:50"/>
    <s v="1"/>
    <s v="3"/>
    <x v="0"/>
    <s v="50"/>
    <s v="2.5"/>
    <x v="0"/>
    <x v="0"/>
    <x v="12"/>
    <x v="1"/>
    <n v="2.5"/>
    <x v="1"/>
    <x v="1"/>
    <x v="1"/>
  </r>
  <r>
    <s v="20692"/>
    <d v="2023-02-07T00:00:00"/>
    <d v="1899-12-30T07:14:22"/>
    <s v="1"/>
    <s v="5"/>
    <x v="1"/>
    <s v="71"/>
    <s v="3.75"/>
    <x v="2"/>
    <x v="12"/>
    <x v="19"/>
    <x v="2"/>
    <n v="3.75"/>
    <x v="4"/>
    <x v="1"/>
    <x v="1"/>
  </r>
  <r>
    <s v="102617"/>
    <d v="2023-05-21T00:00:00"/>
    <d v="1899-12-30T08:32:51"/>
    <s v="1"/>
    <s v="5"/>
    <x v="1"/>
    <s v="71"/>
    <s v="3.75"/>
    <x v="2"/>
    <x v="12"/>
    <x v="19"/>
    <x v="2"/>
    <n v="3.75"/>
    <x v="2"/>
    <x v="5"/>
    <x v="3"/>
  </r>
  <r>
    <s v="100652"/>
    <d v="2023-05-19T00:00:00"/>
    <d v="1899-12-30T10:03:23"/>
    <s v="1"/>
    <s v="8"/>
    <x v="2"/>
    <s v="71"/>
    <s v="3.75"/>
    <x v="2"/>
    <x v="12"/>
    <x v="19"/>
    <x v="2"/>
    <n v="3.75"/>
    <x v="2"/>
    <x v="3"/>
    <x v="7"/>
  </r>
  <r>
    <s v="132202"/>
    <d v="2023-06-16T00:00:00"/>
    <d v="1899-12-30T09:31:54"/>
    <s v="1"/>
    <s v="8"/>
    <x v="2"/>
    <s v="79"/>
    <s v="3.75"/>
    <x v="2"/>
    <x v="13"/>
    <x v="25"/>
    <x v="2"/>
    <n v="3.75"/>
    <x v="0"/>
    <x v="3"/>
    <x v="2"/>
  </r>
  <r>
    <s v="68027"/>
    <d v="2023-04-16T00:00:00"/>
    <d v="1899-12-30T09:31:54"/>
    <s v="1"/>
    <s v="8"/>
    <x v="2"/>
    <s v="79"/>
    <s v="3.75"/>
    <x v="2"/>
    <x v="13"/>
    <x v="25"/>
    <x v="2"/>
    <n v="3.75"/>
    <x v="3"/>
    <x v="5"/>
    <x v="2"/>
  </r>
  <r>
    <s v="84638"/>
    <d v="2023-05-05T00:00:00"/>
    <d v="1899-12-30T08:08:40"/>
    <s v="1"/>
    <s v="5"/>
    <x v="1"/>
    <s v="36"/>
    <s v="3.75"/>
    <x v="1"/>
    <x v="8"/>
    <x v="9"/>
    <x v="0"/>
    <n v="3.75"/>
    <x v="2"/>
    <x v="3"/>
    <x v="3"/>
  </r>
  <r>
    <s v="136850"/>
    <d v="2023-06-20T00:00:00"/>
    <d v="1899-12-30T07:57:09"/>
    <s v="1"/>
    <s v="3"/>
    <x v="0"/>
    <s v="72"/>
    <s v="3.25"/>
    <x v="2"/>
    <x v="13"/>
    <x v="22"/>
    <x v="2"/>
    <n v="3.25"/>
    <x v="0"/>
    <x v="1"/>
    <x v="1"/>
  </r>
  <r>
    <s v="55550"/>
    <d v="2023-04-01T00:00:00"/>
    <d v="1899-12-30T15:53:55"/>
    <s v="1"/>
    <s v="8"/>
    <x v="2"/>
    <s v="70"/>
    <s v="3.25"/>
    <x v="2"/>
    <x v="13"/>
    <x v="21"/>
    <x v="2"/>
    <n v="3.25"/>
    <x v="3"/>
    <x v="6"/>
    <x v="0"/>
  </r>
  <r>
    <s v="67830"/>
    <d v="2023-04-16T00:00:00"/>
    <d v="1899-12-30T08:02:51"/>
    <s v="1"/>
    <s v="8"/>
    <x v="2"/>
    <s v="70"/>
    <s v="3.25"/>
    <x v="2"/>
    <x v="13"/>
    <x v="21"/>
    <x v="2"/>
    <n v="3.25"/>
    <x v="3"/>
    <x v="5"/>
    <x v="3"/>
  </r>
  <r>
    <s v="48041"/>
    <d v="2023-03-21T00:00:00"/>
    <d v="1899-12-30T10:37:39"/>
    <s v="1"/>
    <s v="8"/>
    <x v="2"/>
    <s v="59"/>
    <s v="4.5"/>
    <x v="4"/>
    <x v="9"/>
    <x v="13"/>
    <x v="0"/>
    <n v="4.5"/>
    <x v="5"/>
    <x v="1"/>
    <x v="7"/>
  </r>
  <r>
    <s v="131190"/>
    <d v="2023-06-15T00:00:00"/>
    <d v="1899-12-30T10:51:47"/>
    <s v="1"/>
    <s v="3"/>
    <x v="0"/>
    <s v="59"/>
    <s v="4.5"/>
    <x v="4"/>
    <x v="9"/>
    <x v="13"/>
    <x v="0"/>
    <n v="4.5"/>
    <x v="0"/>
    <x v="4"/>
    <x v="7"/>
  </r>
  <r>
    <s v="133590"/>
    <d v="2023-06-17T00:00:00"/>
    <d v="1899-12-30T10:15:11"/>
    <s v="1"/>
    <s v="3"/>
    <x v="0"/>
    <s v="81"/>
    <s v="28"/>
    <x v="3"/>
    <x v="17"/>
    <x v="34"/>
    <x v="2"/>
    <n v="28"/>
    <x v="0"/>
    <x v="6"/>
    <x v="7"/>
  </r>
  <r>
    <s v="71457"/>
    <d v="2023-04-20T00:00:00"/>
    <d v="1899-12-30T08:56:21"/>
    <s v="1"/>
    <s v="8"/>
    <x v="2"/>
    <s v="83"/>
    <s v="14"/>
    <x v="3"/>
    <x v="7"/>
    <x v="7"/>
    <x v="2"/>
    <n v="14"/>
    <x v="3"/>
    <x v="4"/>
    <x v="3"/>
  </r>
  <r>
    <s v="149217"/>
    <d v="2023-06-30T00:00:00"/>
    <d v="1899-12-30T14:56:01"/>
    <s v="1"/>
    <s v="5"/>
    <x v="1"/>
    <s v="61"/>
    <s v="4.75"/>
    <x v="4"/>
    <x v="9"/>
    <x v="14"/>
    <x v="0"/>
    <n v="4.75"/>
    <x v="0"/>
    <x v="3"/>
    <x v="12"/>
  </r>
  <r>
    <s v="57600"/>
    <d v="2023-04-04T00:00:00"/>
    <d v="1899-12-30T10:49:40"/>
    <s v="1"/>
    <s v="8"/>
    <x v="2"/>
    <s v="61"/>
    <s v="4.75"/>
    <x v="4"/>
    <x v="9"/>
    <x v="14"/>
    <x v="0"/>
    <n v="4.75"/>
    <x v="3"/>
    <x v="1"/>
    <x v="7"/>
  </r>
  <r>
    <s v="72074"/>
    <d v="2023-04-20T00:00:00"/>
    <d v="1899-12-30T19:37:18"/>
    <s v="1"/>
    <s v="3"/>
    <x v="0"/>
    <s v="57"/>
    <s v="3.1"/>
    <x v="0"/>
    <x v="4"/>
    <x v="11"/>
    <x v="0"/>
    <n v="3.1"/>
    <x v="3"/>
    <x v="4"/>
    <x v="9"/>
  </r>
  <r>
    <s v="133299"/>
    <d v="2023-06-17T00:00:00"/>
    <d v="1899-12-30T08:15:45"/>
    <s v="1"/>
    <s v="3"/>
    <x v="0"/>
    <s v="35"/>
    <s v="3.1"/>
    <x v="1"/>
    <x v="8"/>
    <x v="9"/>
    <x v="1"/>
    <n v="3.1"/>
    <x v="0"/>
    <x v="6"/>
    <x v="3"/>
  </r>
  <r>
    <s v="75072"/>
    <d v="2023-04-24T00:00:00"/>
    <d v="1899-12-30T12:23:04"/>
    <s v="1"/>
    <s v="8"/>
    <x v="2"/>
    <s v="87"/>
    <s v="2.1"/>
    <x v="1"/>
    <x v="5"/>
    <x v="35"/>
    <x v="2"/>
    <n v="2.1"/>
    <x v="3"/>
    <x v="0"/>
    <x v="10"/>
  </r>
  <r>
    <s v="101634"/>
    <d v="2023-05-20T00:00:00"/>
    <d v="1899-12-30T09:07:02"/>
    <s v="1"/>
    <s v="8"/>
    <x v="2"/>
    <s v="25"/>
    <s v="2.2"/>
    <x v="1"/>
    <x v="10"/>
    <x v="15"/>
    <x v="3"/>
    <n v="2.2000000000000002"/>
    <x v="2"/>
    <x v="6"/>
    <x v="2"/>
  </r>
  <r>
    <s v="30645"/>
    <d v="2023-02-23T00:00:00"/>
    <d v="1899-12-30T15:24:12"/>
    <s v="1"/>
    <s v="8"/>
    <x v="2"/>
    <s v="25"/>
    <s v="2.2"/>
    <x v="1"/>
    <x v="10"/>
    <x v="15"/>
    <x v="3"/>
    <n v="2.2000000000000002"/>
    <x v="4"/>
    <x v="4"/>
    <x v="0"/>
  </r>
  <r>
    <s v="115231"/>
    <d v="2023-06-02T00:00:00"/>
    <d v="1899-12-30T08:22:25"/>
    <s v="1"/>
    <s v="8"/>
    <x v="2"/>
    <s v="39"/>
    <s v="4.25"/>
    <x v="1"/>
    <x v="5"/>
    <x v="10"/>
    <x v="1"/>
    <n v="4.25"/>
    <x v="0"/>
    <x v="3"/>
    <x v="3"/>
  </r>
  <r>
    <s v="113419"/>
    <d v="2023-05-31T00:00:00"/>
    <d v="1899-12-30T09:41:36"/>
    <s v="2"/>
    <s v="8"/>
    <x v="2"/>
    <s v="58"/>
    <s v="3.5"/>
    <x v="4"/>
    <x v="9"/>
    <x v="13"/>
    <x v="1"/>
    <n v="7"/>
    <x v="2"/>
    <x v="2"/>
    <x v="2"/>
  </r>
  <r>
    <s v="28236"/>
    <d v="2023-02-19T00:00:00"/>
    <d v="1899-12-30T12:23:12"/>
    <s v="2"/>
    <s v="5"/>
    <x v="1"/>
    <s v="65"/>
    <s v="0.8"/>
    <x v="6"/>
    <x v="19"/>
    <x v="37"/>
    <x v="2"/>
    <n v="1.6"/>
    <x v="4"/>
    <x v="5"/>
    <x v="10"/>
  </r>
  <r>
    <s v="83707"/>
    <d v="2023-05-04T00:00:00"/>
    <d v="1899-12-30T10:05:03"/>
    <s v="2"/>
    <s v="5"/>
    <x v="1"/>
    <s v="35"/>
    <s v="3.1"/>
    <x v="1"/>
    <x v="8"/>
    <x v="9"/>
    <x v="1"/>
    <n v="6.2"/>
    <x v="2"/>
    <x v="4"/>
    <x v="7"/>
  </r>
  <r>
    <s v="15134"/>
    <d v="2023-01-27T00:00:00"/>
    <d v="1899-12-30T10:33:40"/>
    <s v="2"/>
    <s v="5"/>
    <x v="1"/>
    <s v="22"/>
    <s v="2"/>
    <x v="1"/>
    <x v="2"/>
    <x v="2"/>
    <x v="3"/>
    <n v="4"/>
    <x v="1"/>
    <x v="3"/>
    <x v="7"/>
  </r>
  <r>
    <s v="134415"/>
    <d v="2023-06-18T00:00:00"/>
    <d v="1899-12-30T08:15:16"/>
    <s v="2"/>
    <s v="8"/>
    <x v="2"/>
    <s v="87"/>
    <s v="3"/>
    <x v="1"/>
    <x v="5"/>
    <x v="35"/>
    <x v="2"/>
    <n v="6"/>
    <x v="0"/>
    <x v="5"/>
    <x v="3"/>
  </r>
  <r>
    <s v="73217"/>
    <d v="2023-04-22T00:00:00"/>
    <d v="1899-12-30T10:12:41"/>
    <s v="3"/>
    <s v="5"/>
    <x v="1"/>
    <s v="22"/>
    <s v="2"/>
    <x v="1"/>
    <x v="2"/>
    <x v="2"/>
    <x v="3"/>
    <n v="6"/>
    <x v="3"/>
    <x v="6"/>
    <x v="7"/>
  </r>
  <r>
    <s v="23552"/>
    <d v="2023-02-11T00:00:00"/>
    <d v="1899-12-30T18:26:20"/>
    <s v="1"/>
    <s v="3"/>
    <x v="0"/>
    <s v="49"/>
    <s v="3"/>
    <x v="0"/>
    <x v="0"/>
    <x v="0"/>
    <x v="0"/>
    <n v="3"/>
    <x v="4"/>
    <x v="6"/>
    <x v="4"/>
  </r>
  <r>
    <s v="140845"/>
    <d v="2023-06-23T00:00:00"/>
    <d v="1899-12-30T11:14:22"/>
    <s v="1"/>
    <s v="3"/>
    <x v="0"/>
    <s v="30"/>
    <s v="3"/>
    <x v="1"/>
    <x v="1"/>
    <x v="16"/>
    <x v="0"/>
    <n v="3"/>
    <x v="0"/>
    <x v="3"/>
    <x v="8"/>
  </r>
  <r>
    <s v="4116"/>
    <d v="2023-01-08T00:00:00"/>
    <d v="1899-12-30T10:58:51"/>
    <s v="1"/>
    <s v="5"/>
    <x v="1"/>
    <s v="29"/>
    <s v="2.5"/>
    <x v="1"/>
    <x v="1"/>
    <x v="16"/>
    <x v="1"/>
    <n v="2.5"/>
    <x v="1"/>
    <x v="5"/>
    <x v="7"/>
  </r>
  <r>
    <s v="64699"/>
    <d v="2023-04-12T00:00:00"/>
    <d v="1899-12-30T12:04:56"/>
    <s v="1"/>
    <s v="8"/>
    <x v="2"/>
    <s v="44"/>
    <s v="2.5"/>
    <x v="0"/>
    <x v="11"/>
    <x v="29"/>
    <x v="1"/>
    <n v="2.5"/>
    <x v="3"/>
    <x v="2"/>
    <x v="10"/>
  </r>
  <r>
    <s v="63606"/>
    <d v="2023-04-11T00:00:00"/>
    <d v="1899-12-30T09:04:04"/>
    <s v="1"/>
    <s v="5"/>
    <x v="1"/>
    <s v="50"/>
    <s v="2.5"/>
    <x v="0"/>
    <x v="0"/>
    <x v="12"/>
    <x v="1"/>
    <n v="2.5"/>
    <x v="3"/>
    <x v="1"/>
    <x v="2"/>
  </r>
  <r>
    <s v="70853"/>
    <d v="2023-04-19T00:00:00"/>
    <d v="1899-12-30T10:39:19"/>
    <s v="1"/>
    <s v="3"/>
    <x v="0"/>
    <s v="54"/>
    <s v="2.5"/>
    <x v="0"/>
    <x v="4"/>
    <x v="8"/>
    <x v="1"/>
    <n v="2.5"/>
    <x v="3"/>
    <x v="2"/>
    <x v="7"/>
  </r>
  <r>
    <s v="58937"/>
    <d v="2023-04-05T00:00:00"/>
    <d v="1899-12-30T18:23:46"/>
    <s v="1"/>
    <s v="3"/>
    <x v="0"/>
    <s v="52"/>
    <s v="2.5"/>
    <x v="0"/>
    <x v="4"/>
    <x v="4"/>
    <x v="1"/>
    <n v="2.5"/>
    <x v="3"/>
    <x v="2"/>
    <x v="4"/>
  </r>
  <r>
    <s v="20052"/>
    <d v="2023-02-05T00:00:00"/>
    <d v="1899-12-30T17:14:28"/>
    <s v="1"/>
    <s v="8"/>
    <x v="2"/>
    <s v="71"/>
    <s v="3.75"/>
    <x v="2"/>
    <x v="12"/>
    <x v="19"/>
    <x v="2"/>
    <n v="3.75"/>
    <x v="4"/>
    <x v="5"/>
    <x v="5"/>
  </r>
  <r>
    <s v="67602"/>
    <d v="2023-04-15T00:00:00"/>
    <d v="1899-12-30T18:57:49"/>
    <s v="1"/>
    <s v="3"/>
    <x v="0"/>
    <s v="27"/>
    <s v="3.5"/>
    <x v="1"/>
    <x v="10"/>
    <x v="15"/>
    <x v="0"/>
    <n v="3.5"/>
    <x v="3"/>
    <x v="6"/>
    <x v="4"/>
  </r>
  <r>
    <s v="46454"/>
    <d v="2023-03-19T00:00:00"/>
    <d v="1899-12-30T08:40:42"/>
    <s v="1"/>
    <s v="8"/>
    <x v="2"/>
    <s v="74"/>
    <s v="3.5"/>
    <x v="2"/>
    <x v="6"/>
    <x v="31"/>
    <x v="2"/>
    <n v="3.5"/>
    <x v="5"/>
    <x v="5"/>
    <x v="3"/>
  </r>
  <r>
    <s v="29718"/>
    <d v="2023-02-22T00:00:00"/>
    <d v="1899-12-30T07:45:29"/>
    <s v="1"/>
    <s v="8"/>
    <x v="2"/>
    <s v="74"/>
    <s v="3.5"/>
    <x v="2"/>
    <x v="6"/>
    <x v="31"/>
    <x v="2"/>
    <n v="3.5"/>
    <x v="4"/>
    <x v="2"/>
    <x v="1"/>
  </r>
  <r>
    <s v="123576"/>
    <d v="2023-06-09T00:00:00"/>
    <d v="1899-12-30T09:25:09"/>
    <s v="1"/>
    <s v="8"/>
    <x v="2"/>
    <s v="72"/>
    <s v="3.25"/>
    <x v="2"/>
    <x v="13"/>
    <x v="22"/>
    <x v="2"/>
    <n v="3.25"/>
    <x v="0"/>
    <x v="3"/>
    <x v="2"/>
  </r>
  <r>
    <s v="137969"/>
    <d v="2023-06-21T00:00:00"/>
    <d v="1899-12-30T07:11:18"/>
    <s v="1"/>
    <s v="5"/>
    <x v="1"/>
    <s v="64"/>
    <s v="0.8"/>
    <x v="6"/>
    <x v="15"/>
    <x v="28"/>
    <x v="2"/>
    <n v="0.8"/>
    <x v="0"/>
    <x v="2"/>
    <x v="1"/>
  </r>
  <r>
    <s v="101743"/>
    <d v="2023-05-20T00:00:00"/>
    <d v="1899-12-30T09:33:45"/>
    <s v="1"/>
    <s v="5"/>
    <x v="1"/>
    <s v="84"/>
    <s v="0.8"/>
    <x v="6"/>
    <x v="15"/>
    <x v="24"/>
    <x v="2"/>
    <n v="0.8"/>
    <x v="2"/>
    <x v="6"/>
    <x v="2"/>
  </r>
  <r>
    <s v="145779"/>
    <d v="2023-06-27T00:00:00"/>
    <d v="1899-12-30T12:33:13"/>
    <s v="1"/>
    <s v="5"/>
    <x v="1"/>
    <s v="35"/>
    <s v="3.1"/>
    <x v="1"/>
    <x v="8"/>
    <x v="9"/>
    <x v="1"/>
    <n v="3.1"/>
    <x v="0"/>
    <x v="1"/>
    <x v="10"/>
  </r>
  <r>
    <s v="120469"/>
    <d v="2023-06-06T00:00:00"/>
    <d v="1899-12-30T16:31:43"/>
    <s v="1"/>
    <s v="5"/>
    <x v="1"/>
    <s v="31"/>
    <s v="2.2"/>
    <x v="1"/>
    <x v="1"/>
    <x v="1"/>
    <x v="3"/>
    <n v="2.2000000000000002"/>
    <x v="0"/>
    <x v="1"/>
    <x v="11"/>
  </r>
  <r>
    <s v="63120"/>
    <d v="2023-04-10T00:00:00"/>
    <d v="1899-12-30T14:35:12"/>
    <s v="1"/>
    <s v="3"/>
    <x v="0"/>
    <s v="39"/>
    <s v="4.25"/>
    <x v="1"/>
    <x v="5"/>
    <x v="10"/>
    <x v="1"/>
    <n v="4.25"/>
    <x v="3"/>
    <x v="0"/>
    <x v="12"/>
  </r>
  <r>
    <s v="117633"/>
    <d v="2023-06-04T00:00:00"/>
    <d v="1899-12-30T10:04:31"/>
    <s v="2"/>
    <s v="5"/>
    <x v="1"/>
    <s v="55"/>
    <s v="4"/>
    <x v="0"/>
    <x v="4"/>
    <x v="8"/>
    <x v="0"/>
    <n v="8"/>
    <x v="0"/>
    <x v="5"/>
    <x v="7"/>
  </r>
  <r>
    <s v="1835"/>
    <d v="2023-01-04T00:00:00"/>
    <d v="1899-12-30T12:10:02"/>
    <s v="2"/>
    <s v="5"/>
    <x v="1"/>
    <s v="45"/>
    <s v="3"/>
    <x v="0"/>
    <x v="11"/>
    <x v="29"/>
    <x v="0"/>
    <n v="6"/>
    <x v="1"/>
    <x v="2"/>
    <x v="10"/>
  </r>
  <r>
    <s v="9190"/>
    <d v="2023-01-17T00:00:00"/>
    <d v="1899-12-30T07:10:50"/>
    <s v="2"/>
    <s v="5"/>
    <x v="1"/>
    <s v="45"/>
    <s v="3"/>
    <x v="0"/>
    <x v="11"/>
    <x v="29"/>
    <x v="0"/>
    <n v="6"/>
    <x v="1"/>
    <x v="1"/>
    <x v="1"/>
  </r>
  <r>
    <s v="125784"/>
    <d v="2023-06-11T00:00:00"/>
    <d v="1899-12-30T07:35:31"/>
    <s v="2"/>
    <s v="8"/>
    <x v="2"/>
    <s v="43"/>
    <s v="3"/>
    <x v="0"/>
    <x v="11"/>
    <x v="17"/>
    <x v="0"/>
    <n v="6"/>
    <x v="0"/>
    <x v="5"/>
    <x v="1"/>
  </r>
  <r>
    <s v="48987"/>
    <d v="2023-03-22T00:00:00"/>
    <d v="1899-12-30T18:54:28"/>
    <s v="2"/>
    <s v="3"/>
    <x v="0"/>
    <s v="51"/>
    <s v="3"/>
    <x v="0"/>
    <x v="0"/>
    <x v="12"/>
    <x v="0"/>
    <n v="6"/>
    <x v="5"/>
    <x v="2"/>
    <x v="4"/>
  </r>
  <r>
    <s v="126917"/>
    <d v="2023-06-12T00:00:00"/>
    <d v="1899-12-30T07:06:11"/>
    <s v="2"/>
    <s v="8"/>
    <x v="2"/>
    <s v="52"/>
    <s v="2.5"/>
    <x v="0"/>
    <x v="4"/>
    <x v="4"/>
    <x v="1"/>
    <n v="5"/>
    <x v="0"/>
    <x v="0"/>
    <x v="1"/>
  </r>
  <r>
    <s v="105921"/>
    <d v="2023-05-24T00:00:00"/>
    <d v="1899-12-30T08:43:27"/>
    <s v="2"/>
    <s v="5"/>
    <x v="1"/>
    <s v="84"/>
    <s v="0.8"/>
    <x v="6"/>
    <x v="15"/>
    <x v="24"/>
    <x v="2"/>
    <n v="1.6"/>
    <x v="2"/>
    <x v="2"/>
    <x v="3"/>
  </r>
  <r>
    <s v="15568"/>
    <d v="2023-01-28T00:00:00"/>
    <d v="1899-12-30T09:49:09"/>
    <s v="2"/>
    <s v="5"/>
    <x v="1"/>
    <s v="34"/>
    <s v="2.45"/>
    <x v="1"/>
    <x v="8"/>
    <x v="9"/>
    <x v="3"/>
    <n v="4.9000000000000004"/>
    <x v="1"/>
    <x v="6"/>
    <x v="2"/>
  </r>
  <r>
    <s v="34695"/>
    <d v="2023-03-02T00:00:00"/>
    <d v="1899-12-30T13:56:08"/>
    <s v="2"/>
    <s v="8"/>
    <x v="2"/>
    <s v="34"/>
    <s v="2.45"/>
    <x v="1"/>
    <x v="8"/>
    <x v="9"/>
    <x v="3"/>
    <n v="4.9000000000000004"/>
    <x v="5"/>
    <x v="4"/>
    <x v="6"/>
  </r>
  <r>
    <s v="45376"/>
    <d v="2023-03-17T00:00:00"/>
    <d v="1899-12-30T14:45:55"/>
    <s v="2"/>
    <s v="8"/>
    <x v="2"/>
    <s v="27"/>
    <s v="3.5"/>
    <x v="1"/>
    <x v="10"/>
    <x v="15"/>
    <x v="0"/>
    <n v="7"/>
    <x v="5"/>
    <x v="3"/>
    <x v="12"/>
  </r>
  <r>
    <s v="17065"/>
    <d v="2023-01-31T00:00:00"/>
    <d v="1899-12-30T09:41:30"/>
    <s v="2"/>
    <s v="8"/>
    <x v="2"/>
    <s v="27"/>
    <s v="3.5"/>
    <x v="1"/>
    <x v="10"/>
    <x v="15"/>
    <x v="0"/>
    <n v="7"/>
    <x v="1"/>
    <x v="1"/>
    <x v="2"/>
  </r>
  <r>
    <s v="138813"/>
    <d v="2023-06-21T00:00:00"/>
    <d v="1899-12-30T14:06:05"/>
    <s v="2"/>
    <s v="8"/>
    <x v="2"/>
    <s v="23"/>
    <s v="2.5"/>
    <x v="1"/>
    <x v="2"/>
    <x v="2"/>
    <x v="1"/>
    <n v="5"/>
    <x v="0"/>
    <x v="2"/>
    <x v="12"/>
  </r>
  <r>
    <s v="2689"/>
    <d v="2023-01-05T00:00:00"/>
    <d v="1899-12-30T18:23:21"/>
    <s v="2"/>
    <s v="5"/>
    <x v="1"/>
    <s v="36"/>
    <s v="3.75"/>
    <x v="1"/>
    <x v="8"/>
    <x v="9"/>
    <x v="0"/>
    <n v="7.5"/>
    <x v="1"/>
    <x v="4"/>
    <x v="4"/>
  </r>
  <r>
    <s v="42350"/>
    <d v="2023-03-13T00:00:00"/>
    <d v="1899-12-30T11:29:53"/>
    <s v="2"/>
    <s v="5"/>
    <x v="1"/>
    <s v="36"/>
    <s v="3.75"/>
    <x v="1"/>
    <x v="8"/>
    <x v="9"/>
    <x v="0"/>
    <n v="7.5"/>
    <x v="5"/>
    <x v="0"/>
    <x v="8"/>
  </r>
  <r>
    <s v="86141"/>
    <d v="2023-05-06T00:00:00"/>
    <d v="1899-12-30T14:29:05"/>
    <s v="2"/>
    <s v="5"/>
    <x v="1"/>
    <s v="29"/>
    <s v="2.5"/>
    <x v="1"/>
    <x v="1"/>
    <x v="16"/>
    <x v="1"/>
    <n v="5"/>
    <x v="2"/>
    <x v="6"/>
    <x v="12"/>
  </r>
  <r>
    <s v="98103"/>
    <d v="2023-05-17T00:00:00"/>
    <d v="1899-12-30T08:08:09"/>
    <s v="2"/>
    <s v="3"/>
    <x v="0"/>
    <s v="33"/>
    <s v="3.5"/>
    <x v="1"/>
    <x v="1"/>
    <x v="1"/>
    <x v="0"/>
    <n v="7"/>
    <x v="2"/>
    <x v="2"/>
    <x v="3"/>
  </r>
  <r>
    <s v="36752"/>
    <d v="2023-03-05T00:00:00"/>
    <d v="1899-12-30T14:30:45"/>
    <s v="2"/>
    <s v="8"/>
    <x v="2"/>
    <s v="24"/>
    <s v="3"/>
    <x v="1"/>
    <x v="2"/>
    <x v="2"/>
    <x v="0"/>
    <n v="6"/>
    <x v="5"/>
    <x v="5"/>
    <x v="12"/>
  </r>
  <r>
    <s v="104174"/>
    <d v="2023-05-22T00:00:00"/>
    <d v="1899-12-30T12:45:46"/>
    <s v="2"/>
    <s v="3"/>
    <x v="0"/>
    <s v="26"/>
    <s v="3"/>
    <x v="1"/>
    <x v="10"/>
    <x v="15"/>
    <x v="1"/>
    <n v="6"/>
    <x v="2"/>
    <x v="0"/>
    <x v="10"/>
  </r>
  <r>
    <s v="101384"/>
    <d v="2023-05-20T00:00:00"/>
    <d v="1899-12-30T08:00:25"/>
    <s v="3"/>
    <s v="5"/>
    <x v="1"/>
    <s v="41"/>
    <s v="4.25"/>
    <x v="1"/>
    <x v="5"/>
    <x v="5"/>
    <x v="0"/>
    <n v="12.75"/>
    <x v="2"/>
    <x v="6"/>
    <x v="3"/>
  </r>
  <r>
    <s v="126040"/>
    <d v="2023-06-11T00:00:00"/>
    <d v="1899-12-30T09:07:51"/>
    <s v="1"/>
    <s v="8"/>
    <x v="2"/>
    <s v="26"/>
    <s v="3"/>
    <x v="1"/>
    <x v="10"/>
    <x v="15"/>
    <x v="1"/>
    <n v="3"/>
    <x v="0"/>
    <x v="5"/>
    <x v="2"/>
  </r>
  <r>
    <s v="206"/>
    <d v="2023-01-01T00:00:00"/>
    <d v="1899-12-30T12:53:59"/>
    <s v="1"/>
    <s v="8"/>
    <x v="2"/>
    <s v="37"/>
    <s v="3"/>
    <x v="1"/>
    <x v="5"/>
    <x v="30"/>
    <x v="2"/>
    <n v="3"/>
    <x v="1"/>
    <x v="5"/>
    <x v="10"/>
  </r>
  <r>
    <s v="129246"/>
    <d v="2023-06-13T00:00:00"/>
    <d v="1899-12-30T20:39:40"/>
    <s v="1"/>
    <s v="8"/>
    <x v="2"/>
    <s v="77"/>
    <s v="3"/>
    <x v="2"/>
    <x v="13"/>
    <x v="38"/>
    <x v="2"/>
    <n v="3"/>
    <x v="0"/>
    <x v="1"/>
    <x v="14"/>
  </r>
  <r>
    <s v="61520"/>
    <d v="2023-04-08T00:00:00"/>
    <d v="1899-12-30T19:18:33"/>
    <s v="1"/>
    <s v="3"/>
    <x v="0"/>
    <s v="42"/>
    <s v="2.5"/>
    <x v="0"/>
    <x v="11"/>
    <x v="17"/>
    <x v="1"/>
    <n v="2.5"/>
    <x v="3"/>
    <x v="6"/>
    <x v="9"/>
  </r>
  <r>
    <s v="87208"/>
    <d v="2023-05-07T00:00:00"/>
    <d v="1899-12-30T10:41:10"/>
    <s v="1"/>
    <s v="5"/>
    <x v="1"/>
    <s v="50"/>
    <s v="2.5"/>
    <x v="0"/>
    <x v="0"/>
    <x v="12"/>
    <x v="1"/>
    <n v="2.5"/>
    <x v="2"/>
    <x v="5"/>
    <x v="7"/>
  </r>
  <r>
    <s v="4841"/>
    <d v="2023-01-09T00:00:00"/>
    <d v="1899-12-30T13:59:37"/>
    <s v="1"/>
    <s v="8"/>
    <x v="2"/>
    <s v="79"/>
    <s v="3.75"/>
    <x v="2"/>
    <x v="13"/>
    <x v="25"/>
    <x v="2"/>
    <n v="3.75"/>
    <x v="1"/>
    <x v="0"/>
    <x v="6"/>
  </r>
  <r>
    <s v="60944"/>
    <d v="2023-04-08T00:00:00"/>
    <d v="1899-12-30T10:01:12"/>
    <s v="1"/>
    <s v="5"/>
    <x v="1"/>
    <s v="79"/>
    <s v="3.75"/>
    <x v="2"/>
    <x v="13"/>
    <x v="25"/>
    <x v="2"/>
    <n v="3.75"/>
    <x v="3"/>
    <x v="6"/>
    <x v="7"/>
  </r>
  <r>
    <s v="15550"/>
    <d v="2023-01-28T00:00:00"/>
    <d v="1899-12-30T09:13:12"/>
    <s v="1"/>
    <s v="3"/>
    <x v="0"/>
    <s v="36"/>
    <s v="3.75"/>
    <x v="1"/>
    <x v="8"/>
    <x v="9"/>
    <x v="0"/>
    <n v="3.75"/>
    <x v="1"/>
    <x v="6"/>
    <x v="2"/>
  </r>
  <r>
    <s v="100382"/>
    <d v="2023-05-19T00:00:00"/>
    <d v="1899-12-30T08:17:58"/>
    <s v="1"/>
    <s v="3"/>
    <x v="0"/>
    <s v="38"/>
    <s v="3.75"/>
    <x v="1"/>
    <x v="5"/>
    <x v="10"/>
    <x v="2"/>
    <n v="3.75"/>
    <x v="2"/>
    <x v="3"/>
    <x v="3"/>
  </r>
  <r>
    <s v="146794"/>
    <d v="2023-06-28T00:00:00"/>
    <d v="1899-12-30T13:12:10"/>
    <s v="1"/>
    <s v="8"/>
    <x v="2"/>
    <s v="55"/>
    <s v="4"/>
    <x v="0"/>
    <x v="4"/>
    <x v="8"/>
    <x v="0"/>
    <n v="4"/>
    <x v="0"/>
    <x v="2"/>
    <x v="6"/>
  </r>
  <r>
    <s v="80395"/>
    <d v="2023-04-30T00:00:00"/>
    <d v="1899-12-30T19:30:05"/>
    <s v="1"/>
    <s v="8"/>
    <x v="2"/>
    <s v="56"/>
    <s v="2.55"/>
    <x v="0"/>
    <x v="4"/>
    <x v="11"/>
    <x v="1"/>
    <n v="2.5499999999999998"/>
    <x v="3"/>
    <x v="5"/>
    <x v="9"/>
  </r>
  <r>
    <s v="120323"/>
    <d v="2023-06-06T00:00:00"/>
    <d v="1899-12-30T15:20:08"/>
    <s v="1"/>
    <s v="5"/>
    <x v="1"/>
    <s v="34"/>
    <s v="2.45"/>
    <x v="1"/>
    <x v="8"/>
    <x v="9"/>
    <x v="3"/>
    <n v="2.4500000000000002"/>
    <x v="0"/>
    <x v="1"/>
    <x v="0"/>
  </r>
  <r>
    <s v="109183"/>
    <d v="2023-05-27T00:00:00"/>
    <d v="1899-12-30T09:06:18"/>
    <s v="1"/>
    <s v="8"/>
    <x v="2"/>
    <s v="87"/>
    <s v="2.1"/>
    <x v="1"/>
    <x v="5"/>
    <x v="35"/>
    <x v="2"/>
    <n v="2.1"/>
    <x v="2"/>
    <x v="6"/>
    <x v="2"/>
  </r>
  <r>
    <s v="146179"/>
    <d v="2023-06-27T00:00:00"/>
    <d v="1899-12-30T18:21:27"/>
    <s v="1"/>
    <s v="5"/>
    <x v="1"/>
    <s v="87"/>
    <s v="2.1"/>
    <x v="1"/>
    <x v="5"/>
    <x v="35"/>
    <x v="2"/>
    <n v="2.1"/>
    <x v="0"/>
    <x v="1"/>
    <x v="4"/>
  </r>
  <r>
    <s v="116191"/>
    <d v="2023-06-02T00:00:00"/>
    <d v="1899-12-30T18:35:15"/>
    <s v="1"/>
    <s v="3"/>
    <x v="0"/>
    <s v="22"/>
    <s v="2"/>
    <x v="1"/>
    <x v="2"/>
    <x v="2"/>
    <x v="3"/>
    <n v="2"/>
    <x v="0"/>
    <x v="3"/>
    <x v="4"/>
  </r>
  <r>
    <s v="59947"/>
    <d v="2023-04-07T00:00:00"/>
    <d v="1899-12-30T08:25:03"/>
    <s v="2"/>
    <s v="5"/>
    <x v="1"/>
    <s v="55"/>
    <s v="4"/>
    <x v="0"/>
    <x v="4"/>
    <x v="8"/>
    <x v="0"/>
    <n v="8"/>
    <x v="3"/>
    <x v="3"/>
    <x v="3"/>
  </r>
  <r>
    <s v="93088"/>
    <d v="2023-05-12T00:00:00"/>
    <d v="1899-12-30T16:08:46"/>
    <s v="2"/>
    <s v="5"/>
    <x v="1"/>
    <s v="43"/>
    <s v="3"/>
    <x v="0"/>
    <x v="11"/>
    <x v="17"/>
    <x v="0"/>
    <n v="6"/>
    <x v="2"/>
    <x v="3"/>
    <x v="11"/>
  </r>
  <r>
    <s v="93818"/>
    <d v="2023-05-13T00:00:00"/>
    <d v="1899-12-30T10:29:29"/>
    <s v="2"/>
    <s v="5"/>
    <x v="1"/>
    <s v="43"/>
    <s v="3"/>
    <x v="0"/>
    <x v="11"/>
    <x v="17"/>
    <x v="0"/>
    <n v="6"/>
    <x v="2"/>
    <x v="6"/>
    <x v="7"/>
  </r>
  <r>
    <s v="29424"/>
    <d v="2023-02-21T00:00:00"/>
    <d v="1899-12-30T11:01:22"/>
    <s v="2"/>
    <s v="5"/>
    <x v="1"/>
    <s v="50"/>
    <s v="2.5"/>
    <x v="0"/>
    <x v="0"/>
    <x v="12"/>
    <x v="1"/>
    <n v="5"/>
    <x v="4"/>
    <x v="1"/>
    <x v="8"/>
  </r>
  <r>
    <s v="134769"/>
    <d v="2023-06-18T00:00:00"/>
    <d v="1899-12-30T10:17:28"/>
    <s v="2"/>
    <s v="3"/>
    <x v="0"/>
    <s v="60"/>
    <s v="3.75"/>
    <x v="4"/>
    <x v="9"/>
    <x v="14"/>
    <x v="1"/>
    <n v="7.5"/>
    <x v="0"/>
    <x v="5"/>
    <x v="7"/>
  </r>
  <r>
    <s v="134082"/>
    <d v="2023-06-17T00:00:00"/>
    <d v="1899-12-30T18:37:28"/>
    <s v="2"/>
    <s v="3"/>
    <x v="0"/>
    <s v="35"/>
    <s v="3.1"/>
    <x v="1"/>
    <x v="8"/>
    <x v="9"/>
    <x v="1"/>
    <n v="6.2"/>
    <x v="0"/>
    <x v="6"/>
    <x v="4"/>
  </r>
  <r>
    <s v="84125"/>
    <d v="2023-05-04T00:00:00"/>
    <d v="1899-12-30T14:39:12"/>
    <s v="2"/>
    <s v="3"/>
    <x v="0"/>
    <s v="27"/>
    <s v="3.5"/>
    <x v="1"/>
    <x v="10"/>
    <x v="15"/>
    <x v="0"/>
    <n v="7"/>
    <x v="2"/>
    <x v="4"/>
    <x v="12"/>
  </r>
  <r>
    <s v="22020"/>
    <d v="2023-02-09T00:00:00"/>
    <d v="1899-12-30T09:27:22"/>
    <s v="2"/>
    <s v="5"/>
    <x v="1"/>
    <s v="39"/>
    <s v="4.25"/>
    <x v="1"/>
    <x v="5"/>
    <x v="10"/>
    <x v="1"/>
    <n v="8.5"/>
    <x v="4"/>
    <x v="4"/>
    <x v="2"/>
  </r>
  <r>
    <s v="92787"/>
    <d v="2023-05-12T00:00:00"/>
    <d v="1899-12-30T10:44:30"/>
    <s v="2"/>
    <s v="5"/>
    <x v="1"/>
    <s v="38"/>
    <s v="3.75"/>
    <x v="1"/>
    <x v="5"/>
    <x v="10"/>
    <x v="2"/>
    <n v="7.5"/>
    <x v="2"/>
    <x v="3"/>
    <x v="7"/>
  </r>
  <r>
    <s v="58668"/>
    <d v="2023-04-05T00:00:00"/>
    <d v="1899-12-30T14:44:30"/>
    <s v="2"/>
    <s v="3"/>
    <x v="0"/>
    <s v="38"/>
    <s v="3.75"/>
    <x v="1"/>
    <x v="5"/>
    <x v="10"/>
    <x v="2"/>
    <n v="7.5"/>
    <x v="3"/>
    <x v="2"/>
    <x v="12"/>
  </r>
  <r>
    <s v="99314"/>
    <d v="2023-05-18T00:00:00"/>
    <d v="1899-12-30T09:27:57"/>
    <s v="2"/>
    <s v="3"/>
    <x v="0"/>
    <s v="29"/>
    <s v="2.5"/>
    <x v="1"/>
    <x v="1"/>
    <x v="16"/>
    <x v="1"/>
    <n v="5"/>
    <x v="2"/>
    <x v="4"/>
    <x v="2"/>
  </r>
  <r>
    <s v="56348"/>
    <d v="2023-04-02T00:00:00"/>
    <d v="1899-12-30T15:58:07"/>
    <s v="2"/>
    <s v="5"/>
    <x v="1"/>
    <s v="29"/>
    <s v="2.5"/>
    <x v="1"/>
    <x v="1"/>
    <x v="16"/>
    <x v="1"/>
    <n v="5"/>
    <x v="3"/>
    <x v="5"/>
    <x v="0"/>
  </r>
  <r>
    <s v="69333"/>
    <d v="2023-04-17T00:00:00"/>
    <d v="1899-12-30T16:55:29"/>
    <s v="2"/>
    <s v="5"/>
    <x v="1"/>
    <s v="87"/>
    <s v="3"/>
    <x v="1"/>
    <x v="5"/>
    <x v="35"/>
    <x v="2"/>
    <n v="6"/>
    <x v="3"/>
    <x v="0"/>
    <x v="11"/>
  </r>
  <r>
    <s v="104647"/>
    <d v="2023-05-23T00:00:00"/>
    <d v="1899-12-30T06:39:54"/>
    <s v="3"/>
    <s v="5"/>
    <x v="1"/>
    <s v="59"/>
    <s v="4.5"/>
    <x v="4"/>
    <x v="9"/>
    <x v="13"/>
    <x v="0"/>
    <n v="13.5"/>
    <x v="2"/>
    <x v="1"/>
    <x v="13"/>
  </r>
  <r>
    <s v="26047"/>
    <d v="2023-02-16T00:00:00"/>
    <d v="1899-12-30T07:15:28"/>
    <s v="1"/>
    <s v="8"/>
    <x v="2"/>
    <s v="53"/>
    <s v="3"/>
    <x v="0"/>
    <x v="4"/>
    <x v="4"/>
    <x v="0"/>
    <n v="3"/>
    <x v="4"/>
    <x v="4"/>
    <x v="1"/>
  </r>
  <r>
    <s v="142994"/>
    <d v="2023-06-25T00:00:00"/>
    <d v="1899-12-30T09:07:34"/>
    <s v="1"/>
    <s v="3"/>
    <x v="0"/>
    <s v="24"/>
    <s v="3"/>
    <x v="1"/>
    <x v="2"/>
    <x v="2"/>
    <x v="0"/>
    <n v="3"/>
    <x v="0"/>
    <x v="5"/>
    <x v="2"/>
  </r>
  <r>
    <s v="130421"/>
    <d v="2023-06-14T00:00:00"/>
    <d v="1899-12-30T19:49:00"/>
    <s v="1"/>
    <s v="8"/>
    <x v="2"/>
    <s v="87"/>
    <s v="3"/>
    <x v="1"/>
    <x v="5"/>
    <x v="35"/>
    <x v="2"/>
    <n v="3"/>
    <x v="0"/>
    <x v="2"/>
    <x v="9"/>
  </r>
  <r>
    <s v="53321"/>
    <d v="2023-03-29T00:00:00"/>
    <d v="1899-12-30T10:31:21"/>
    <s v="1"/>
    <s v="5"/>
    <x v="1"/>
    <s v="50"/>
    <s v="2.5"/>
    <x v="0"/>
    <x v="0"/>
    <x v="12"/>
    <x v="1"/>
    <n v="2.5"/>
    <x v="5"/>
    <x v="2"/>
    <x v="7"/>
  </r>
  <r>
    <s v="127339"/>
    <d v="2023-06-12T00:00:00"/>
    <d v="1899-12-30T10:14:40"/>
    <s v="1"/>
    <s v="5"/>
    <x v="1"/>
    <s v="50"/>
    <s v="2.5"/>
    <x v="0"/>
    <x v="0"/>
    <x v="12"/>
    <x v="1"/>
    <n v="2.5"/>
    <x v="0"/>
    <x v="0"/>
    <x v="7"/>
  </r>
  <r>
    <s v="106958"/>
    <d v="2023-05-25T00:00:00"/>
    <d v="1899-12-30T07:56:40"/>
    <s v="1"/>
    <s v="5"/>
    <x v="1"/>
    <s v="36"/>
    <s v="3.75"/>
    <x v="1"/>
    <x v="8"/>
    <x v="9"/>
    <x v="0"/>
    <n v="3.75"/>
    <x v="2"/>
    <x v="4"/>
    <x v="1"/>
  </r>
  <r>
    <s v="16995"/>
    <d v="2023-01-31T00:00:00"/>
    <d v="1899-12-30T08:29:28"/>
    <s v="1"/>
    <s v="8"/>
    <x v="2"/>
    <s v="60"/>
    <s v="3.75"/>
    <x v="4"/>
    <x v="9"/>
    <x v="14"/>
    <x v="1"/>
    <n v="3.75"/>
    <x v="1"/>
    <x v="1"/>
    <x v="3"/>
  </r>
  <r>
    <s v="138732"/>
    <d v="2023-06-21T00:00:00"/>
    <d v="1899-12-30T12:45:46"/>
    <s v="1"/>
    <s v="5"/>
    <x v="1"/>
    <s v="27"/>
    <s v="3.5"/>
    <x v="1"/>
    <x v="10"/>
    <x v="15"/>
    <x v="0"/>
    <n v="3.5"/>
    <x v="0"/>
    <x v="2"/>
    <x v="10"/>
  </r>
  <r>
    <s v="88164"/>
    <d v="2023-05-08T00:00:00"/>
    <d v="1899-12-30T10:06:06"/>
    <s v="1"/>
    <s v="8"/>
    <x v="2"/>
    <s v="75"/>
    <s v="3.5"/>
    <x v="2"/>
    <x v="12"/>
    <x v="20"/>
    <x v="2"/>
    <n v="3.5"/>
    <x v="2"/>
    <x v="0"/>
    <x v="7"/>
  </r>
  <r>
    <s v="61604"/>
    <d v="2023-04-09T00:00:00"/>
    <d v="1899-12-30T07:23:01"/>
    <s v="1"/>
    <s v="8"/>
    <x v="2"/>
    <s v="76"/>
    <s v="3.5"/>
    <x v="2"/>
    <x v="6"/>
    <x v="32"/>
    <x v="2"/>
    <n v="3.5"/>
    <x v="3"/>
    <x v="5"/>
    <x v="1"/>
  </r>
  <r>
    <s v="136520"/>
    <d v="2023-06-19T00:00:00"/>
    <d v="1899-12-30T15:31:34"/>
    <s v="1"/>
    <s v="5"/>
    <x v="1"/>
    <s v="76"/>
    <s v="3.5"/>
    <x v="2"/>
    <x v="6"/>
    <x v="32"/>
    <x v="2"/>
    <n v="3.5"/>
    <x v="0"/>
    <x v="0"/>
    <x v="0"/>
  </r>
  <r>
    <s v="45992"/>
    <d v="2023-03-18T00:00:00"/>
    <d v="1899-12-30T11:51:22"/>
    <s v="1"/>
    <s v="5"/>
    <x v="1"/>
    <s v="69"/>
    <s v="3.25"/>
    <x v="2"/>
    <x v="6"/>
    <x v="6"/>
    <x v="2"/>
    <n v="3.25"/>
    <x v="5"/>
    <x v="6"/>
    <x v="8"/>
  </r>
  <r>
    <s v="46618"/>
    <d v="2023-03-19T00:00:00"/>
    <d v="1899-12-30T10:31:20"/>
    <s v="1"/>
    <s v="3"/>
    <x v="0"/>
    <s v="72"/>
    <s v="3.25"/>
    <x v="2"/>
    <x v="13"/>
    <x v="22"/>
    <x v="2"/>
    <n v="3.25"/>
    <x v="5"/>
    <x v="5"/>
    <x v="7"/>
  </r>
  <r>
    <s v="26877"/>
    <d v="2023-02-17T00:00:00"/>
    <d v="1899-12-30T10:01:21"/>
    <s v="1"/>
    <s v="3"/>
    <x v="0"/>
    <s v="65"/>
    <s v="0.8"/>
    <x v="6"/>
    <x v="19"/>
    <x v="37"/>
    <x v="2"/>
    <n v="0.8"/>
    <x v="4"/>
    <x v="3"/>
    <x v="7"/>
  </r>
  <r>
    <s v="6277"/>
    <d v="2023-01-12T00:00:00"/>
    <d v="1899-12-30T08:54:16"/>
    <s v="1"/>
    <s v="5"/>
    <x v="1"/>
    <s v="64"/>
    <s v="0.8"/>
    <x v="6"/>
    <x v="15"/>
    <x v="28"/>
    <x v="2"/>
    <n v="0.8"/>
    <x v="1"/>
    <x v="4"/>
    <x v="3"/>
  </r>
  <r>
    <s v="71195"/>
    <d v="2023-04-19T00:00:00"/>
    <d v="1899-12-30T18:23:33"/>
    <s v="1"/>
    <s v="3"/>
    <x v="0"/>
    <s v="61"/>
    <s v="4.75"/>
    <x v="4"/>
    <x v="9"/>
    <x v="14"/>
    <x v="0"/>
    <n v="4.75"/>
    <x v="3"/>
    <x v="2"/>
    <x v="4"/>
  </r>
  <r>
    <s v="86868"/>
    <d v="2023-05-07T00:00:00"/>
    <d v="1899-12-30T08:26:34"/>
    <s v="1"/>
    <s v="8"/>
    <x v="2"/>
    <s v="55"/>
    <s v="4"/>
    <x v="0"/>
    <x v="4"/>
    <x v="8"/>
    <x v="0"/>
    <n v="4"/>
    <x v="2"/>
    <x v="5"/>
    <x v="3"/>
  </r>
  <r>
    <s v="101869"/>
    <d v="2023-05-20T00:00:00"/>
    <d v="1899-12-30T10:15:07"/>
    <s v="1"/>
    <s v="3"/>
    <x v="0"/>
    <s v="57"/>
    <s v="3.1"/>
    <x v="0"/>
    <x v="4"/>
    <x v="11"/>
    <x v="0"/>
    <n v="3.1"/>
    <x v="2"/>
    <x v="6"/>
    <x v="7"/>
  </r>
  <r>
    <s v="4755"/>
    <d v="2023-01-09T00:00:00"/>
    <d v="1899-12-30T11:02:14"/>
    <s v="1"/>
    <s v="8"/>
    <x v="2"/>
    <s v="35"/>
    <s v="3.1"/>
    <x v="1"/>
    <x v="8"/>
    <x v="9"/>
    <x v="1"/>
    <n v="3.1"/>
    <x v="1"/>
    <x v="0"/>
    <x v="8"/>
  </r>
  <r>
    <s v="6846"/>
    <d v="2023-01-13T00:00:00"/>
    <d v="1899-12-30T09:04:27"/>
    <s v="1"/>
    <s v="5"/>
    <x v="1"/>
    <s v="25"/>
    <s v="2.2"/>
    <x v="1"/>
    <x v="10"/>
    <x v="15"/>
    <x v="3"/>
    <n v="2.2000000000000002"/>
    <x v="1"/>
    <x v="3"/>
    <x v="2"/>
  </r>
  <r>
    <s v="148167"/>
    <d v="2023-06-29T00:00:00"/>
    <d v="1899-12-30T17:13:27"/>
    <s v="2"/>
    <s v="5"/>
    <x v="1"/>
    <s v="55"/>
    <s v="4"/>
    <x v="0"/>
    <x v="4"/>
    <x v="8"/>
    <x v="0"/>
    <n v="8"/>
    <x v="0"/>
    <x v="4"/>
    <x v="5"/>
  </r>
  <r>
    <s v="14468"/>
    <d v="2023-01-26T00:00:00"/>
    <d v="1899-12-30T08:52:48"/>
    <s v="2"/>
    <s v="3"/>
    <x v="0"/>
    <s v="47"/>
    <s v="3"/>
    <x v="0"/>
    <x v="3"/>
    <x v="3"/>
    <x v="0"/>
    <n v="6"/>
    <x v="1"/>
    <x v="4"/>
    <x v="3"/>
  </r>
  <r>
    <s v="115794"/>
    <d v="2023-06-02T00:00:00"/>
    <d v="1899-12-30T14:51:28"/>
    <s v="2"/>
    <s v="5"/>
    <x v="1"/>
    <s v="51"/>
    <s v="3"/>
    <x v="0"/>
    <x v="0"/>
    <x v="12"/>
    <x v="0"/>
    <n v="6"/>
    <x v="0"/>
    <x v="3"/>
    <x v="12"/>
  </r>
  <r>
    <s v="93695"/>
    <d v="2023-05-13T00:00:00"/>
    <d v="1899-12-30T09:40:47"/>
    <s v="2"/>
    <s v="8"/>
    <x v="2"/>
    <s v="60"/>
    <s v="3.75"/>
    <x v="4"/>
    <x v="9"/>
    <x v="14"/>
    <x v="1"/>
    <n v="7.5"/>
    <x v="2"/>
    <x v="6"/>
    <x v="2"/>
  </r>
  <r>
    <s v="120045"/>
    <d v="2023-06-06T00:00:00"/>
    <d v="1899-12-30T12:28:03"/>
    <s v="2"/>
    <s v="8"/>
    <x v="2"/>
    <s v="23"/>
    <s v="2.5"/>
    <x v="1"/>
    <x v="2"/>
    <x v="2"/>
    <x v="1"/>
    <n v="5"/>
    <x v="0"/>
    <x v="1"/>
    <x v="10"/>
  </r>
  <r>
    <s v="41179"/>
    <d v="2023-03-11T00:00:00"/>
    <d v="1899-12-30T17:39:43"/>
    <s v="2"/>
    <s v="8"/>
    <x v="2"/>
    <s v="23"/>
    <s v="2.5"/>
    <x v="1"/>
    <x v="2"/>
    <x v="2"/>
    <x v="1"/>
    <n v="5"/>
    <x v="5"/>
    <x v="6"/>
    <x v="5"/>
  </r>
  <r>
    <s v="41215"/>
    <d v="2023-03-11T00:00:00"/>
    <d v="1899-12-30T18:48:05"/>
    <s v="2"/>
    <s v="8"/>
    <x v="2"/>
    <s v="36"/>
    <s v="3.75"/>
    <x v="1"/>
    <x v="8"/>
    <x v="9"/>
    <x v="0"/>
    <n v="7.5"/>
    <x v="5"/>
    <x v="6"/>
    <x v="4"/>
  </r>
  <r>
    <s v="60908"/>
    <d v="2023-04-08T00:00:00"/>
    <d v="1899-12-30T09:36:00"/>
    <s v="2"/>
    <s v="5"/>
    <x v="1"/>
    <s v="36"/>
    <s v="3.75"/>
    <x v="1"/>
    <x v="8"/>
    <x v="9"/>
    <x v="0"/>
    <n v="7.5"/>
    <x v="3"/>
    <x v="6"/>
    <x v="2"/>
  </r>
  <r>
    <s v="4953"/>
    <d v="2023-01-09T00:00:00"/>
    <d v="1899-12-30T19:54:54"/>
    <s v="2"/>
    <s v="5"/>
    <x v="1"/>
    <s v="40"/>
    <s v="3.75"/>
    <x v="1"/>
    <x v="5"/>
    <x v="5"/>
    <x v="2"/>
    <n v="7.5"/>
    <x v="1"/>
    <x v="0"/>
    <x v="9"/>
  </r>
  <r>
    <s v="7619"/>
    <d v="2023-01-14T00:00:00"/>
    <d v="1899-12-30T10:43:36"/>
    <s v="2"/>
    <s v="8"/>
    <x v="2"/>
    <s v="38"/>
    <s v="3.75"/>
    <x v="1"/>
    <x v="5"/>
    <x v="10"/>
    <x v="2"/>
    <n v="7.5"/>
    <x v="1"/>
    <x v="6"/>
    <x v="7"/>
  </r>
  <r>
    <s v="28033"/>
    <d v="2023-02-19T00:00:00"/>
    <d v="1899-12-30T09:22:24"/>
    <s v="2"/>
    <s v="5"/>
    <x v="1"/>
    <s v="37"/>
    <s v="3"/>
    <x v="1"/>
    <x v="5"/>
    <x v="30"/>
    <x v="2"/>
    <n v="6"/>
    <x v="4"/>
    <x v="5"/>
    <x v="2"/>
  </r>
  <r>
    <s v="51012"/>
    <d v="2023-03-25T00:00:00"/>
    <d v="1899-12-30T16:59:43"/>
    <s v="3"/>
    <s v="5"/>
    <x v="1"/>
    <s v="87"/>
    <s v="2.1"/>
    <x v="1"/>
    <x v="5"/>
    <x v="35"/>
    <x v="2"/>
    <n v="6.3"/>
    <x v="5"/>
    <x v="6"/>
    <x v="11"/>
  </r>
  <r>
    <s v="109480"/>
    <d v="2023-05-27T00:00:00"/>
    <d v="1899-12-30T10:40:31"/>
    <s v="1"/>
    <s v="8"/>
    <x v="2"/>
    <s v="45"/>
    <s v="3"/>
    <x v="0"/>
    <x v="11"/>
    <x v="29"/>
    <x v="0"/>
    <n v="3"/>
    <x v="2"/>
    <x v="6"/>
    <x v="7"/>
  </r>
  <r>
    <s v="9670"/>
    <d v="2023-01-17T00:00:00"/>
    <d v="1899-12-30T19:16:55"/>
    <s v="1"/>
    <s v="8"/>
    <x v="2"/>
    <s v="43"/>
    <s v="3"/>
    <x v="0"/>
    <x v="11"/>
    <x v="17"/>
    <x v="0"/>
    <n v="3"/>
    <x v="1"/>
    <x v="1"/>
    <x v="9"/>
  </r>
  <r>
    <s v="100596"/>
    <d v="2023-05-19T00:00:00"/>
    <d v="1899-12-30T09:40:12"/>
    <s v="1"/>
    <s v="8"/>
    <x v="2"/>
    <s v="51"/>
    <s v="3"/>
    <x v="0"/>
    <x v="0"/>
    <x v="12"/>
    <x v="0"/>
    <n v="3"/>
    <x v="2"/>
    <x v="3"/>
    <x v="2"/>
  </r>
  <r>
    <s v="130506"/>
    <d v="2023-06-15T00:00:00"/>
    <d v="1899-12-30T06:54:19"/>
    <s v="1"/>
    <s v="5"/>
    <x v="1"/>
    <s v="47"/>
    <s v="3"/>
    <x v="0"/>
    <x v="3"/>
    <x v="3"/>
    <x v="0"/>
    <n v="3"/>
    <x v="0"/>
    <x v="4"/>
    <x v="13"/>
  </r>
  <r>
    <s v="105792"/>
    <d v="2023-05-24T00:00:00"/>
    <d v="1899-12-30T07:33:33"/>
    <s v="1"/>
    <s v="3"/>
    <x v="0"/>
    <s v="24"/>
    <s v="3"/>
    <x v="1"/>
    <x v="2"/>
    <x v="2"/>
    <x v="0"/>
    <n v="3"/>
    <x v="2"/>
    <x v="2"/>
    <x v="1"/>
  </r>
  <r>
    <s v="136363"/>
    <d v="2023-06-19T00:00:00"/>
    <d v="1899-12-30T12:33:40"/>
    <s v="1"/>
    <s v="3"/>
    <x v="0"/>
    <s v="26"/>
    <s v="3"/>
    <x v="1"/>
    <x v="10"/>
    <x v="15"/>
    <x v="1"/>
    <n v="3"/>
    <x v="0"/>
    <x v="0"/>
    <x v="10"/>
  </r>
  <r>
    <s v="1643"/>
    <d v="2023-01-03T00:00:00"/>
    <d v="1899-12-30T18:39:35"/>
    <s v="1"/>
    <s v="8"/>
    <x v="2"/>
    <s v="87"/>
    <s v="3"/>
    <x v="1"/>
    <x v="5"/>
    <x v="35"/>
    <x v="2"/>
    <n v="3"/>
    <x v="1"/>
    <x v="1"/>
    <x v="4"/>
  </r>
  <r>
    <s v="96495"/>
    <d v="2023-05-15T00:00:00"/>
    <d v="1899-12-30T16:47:22"/>
    <s v="1"/>
    <s v="5"/>
    <x v="1"/>
    <s v="30"/>
    <s v="3"/>
    <x v="1"/>
    <x v="1"/>
    <x v="16"/>
    <x v="0"/>
    <n v="3"/>
    <x v="2"/>
    <x v="0"/>
    <x v="11"/>
  </r>
  <r>
    <s v="134814"/>
    <d v="2023-06-18T00:00:00"/>
    <d v="1899-12-30T10:29:40"/>
    <s v="1"/>
    <s v="8"/>
    <x v="2"/>
    <s v="77"/>
    <s v="3"/>
    <x v="2"/>
    <x v="13"/>
    <x v="38"/>
    <x v="2"/>
    <n v="3"/>
    <x v="0"/>
    <x v="5"/>
    <x v="7"/>
  </r>
  <r>
    <s v="5004"/>
    <d v="2023-01-10T00:00:00"/>
    <d v="1899-12-30T07:08:16"/>
    <s v="1"/>
    <s v="3"/>
    <x v="0"/>
    <s v="77"/>
    <s v="3"/>
    <x v="2"/>
    <x v="13"/>
    <x v="38"/>
    <x v="2"/>
    <n v="3"/>
    <x v="1"/>
    <x v="1"/>
    <x v="1"/>
  </r>
  <r>
    <s v="138045"/>
    <d v="2023-06-21T00:00:00"/>
    <d v="1899-12-30T08:07:31"/>
    <s v="1"/>
    <s v="8"/>
    <x v="2"/>
    <s v="46"/>
    <s v="2.5"/>
    <x v="0"/>
    <x v="3"/>
    <x v="3"/>
    <x v="1"/>
    <n v="2.5"/>
    <x v="0"/>
    <x v="2"/>
    <x v="3"/>
  </r>
  <r>
    <s v="20623"/>
    <d v="2023-02-06T00:00:00"/>
    <d v="1899-12-30T18:54:35"/>
    <s v="1"/>
    <s v="8"/>
    <x v="2"/>
    <s v="42"/>
    <s v="2.5"/>
    <x v="0"/>
    <x v="11"/>
    <x v="17"/>
    <x v="1"/>
    <n v="2.5"/>
    <x v="4"/>
    <x v="0"/>
    <x v="4"/>
  </r>
  <r>
    <s v="60317"/>
    <d v="2023-04-07T00:00:00"/>
    <d v="1899-12-30T11:48:05"/>
    <s v="1"/>
    <s v="8"/>
    <x v="2"/>
    <s v="42"/>
    <s v="2.5"/>
    <x v="0"/>
    <x v="11"/>
    <x v="17"/>
    <x v="1"/>
    <n v="2.5"/>
    <x v="3"/>
    <x v="3"/>
    <x v="8"/>
  </r>
  <r>
    <s v="45109"/>
    <d v="2023-03-17T00:00:00"/>
    <d v="1899-12-30T09:49:24"/>
    <s v="1"/>
    <s v="3"/>
    <x v="0"/>
    <s v="50"/>
    <s v="2.5"/>
    <x v="0"/>
    <x v="0"/>
    <x v="12"/>
    <x v="1"/>
    <n v="2.5"/>
    <x v="5"/>
    <x v="3"/>
    <x v="2"/>
  </r>
  <r>
    <s v="53455"/>
    <d v="2023-03-29T00:00:00"/>
    <d v="1899-12-30T13:26:58"/>
    <s v="1"/>
    <s v="5"/>
    <x v="1"/>
    <s v="52"/>
    <s v="2.5"/>
    <x v="0"/>
    <x v="4"/>
    <x v="4"/>
    <x v="1"/>
    <n v="2.5"/>
    <x v="5"/>
    <x v="2"/>
    <x v="6"/>
  </r>
  <r>
    <s v="61351"/>
    <d v="2023-04-08T00:00:00"/>
    <d v="1899-12-30T15:50:48"/>
    <s v="1"/>
    <s v="3"/>
    <x v="0"/>
    <s v="71"/>
    <s v="3.75"/>
    <x v="2"/>
    <x v="12"/>
    <x v="19"/>
    <x v="2"/>
    <n v="3.75"/>
    <x v="3"/>
    <x v="6"/>
    <x v="0"/>
  </r>
  <r>
    <s v="46976"/>
    <d v="2023-03-20T00:00:00"/>
    <d v="1899-12-30T07:28:47"/>
    <s v="1"/>
    <s v="5"/>
    <x v="1"/>
    <s v="79"/>
    <s v="3.75"/>
    <x v="2"/>
    <x v="13"/>
    <x v="25"/>
    <x v="2"/>
    <n v="3.75"/>
    <x v="5"/>
    <x v="0"/>
    <x v="1"/>
  </r>
  <r>
    <s v="45096"/>
    <d v="2023-03-17T00:00:00"/>
    <d v="1899-12-30T09:44:32"/>
    <s v="1"/>
    <s v="3"/>
    <x v="0"/>
    <s v="40"/>
    <s v="3.75"/>
    <x v="1"/>
    <x v="5"/>
    <x v="5"/>
    <x v="2"/>
    <n v="3.75"/>
    <x v="5"/>
    <x v="3"/>
    <x v="2"/>
  </r>
  <r>
    <s v="27290"/>
    <d v="2023-02-18T00:00:00"/>
    <d v="1899-12-30T07:57:48"/>
    <s v="1"/>
    <s v="5"/>
    <x v="1"/>
    <s v="69"/>
    <s v="3.25"/>
    <x v="2"/>
    <x v="6"/>
    <x v="6"/>
    <x v="2"/>
    <n v="3.25"/>
    <x v="4"/>
    <x v="6"/>
    <x v="1"/>
  </r>
  <r>
    <s v="6337"/>
    <d v="2023-01-12T00:00:00"/>
    <d v="1899-12-30T09:39:40"/>
    <s v="1"/>
    <s v="3"/>
    <x v="0"/>
    <s v="70"/>
    <s v="3.25"/>
    <x v="2"/>
    <x v="13"/>
    <x v="21"/>
    <x v="2"/>
    <n v="3.25"/>
    <x v="1"/>
    <x v="4"/>
    <x v="2"/>
  </r>
  <r>
    <s v="90011"/>
    <d v="2023-05-10T00:00:00"/>
    <d v="1899-12-30T06:16:59"/>
    <s v="1"/>
    <s v="5"/>
    <x v="1"/>
    <s v="78"/>
    <s v="4.5"/>
    <x v="2"/>
    <x v="13"/>
    <x v="36"/>
    <x v="2"/>
    <n v="4.5"/>
    <x v="2"/>
    <x v="2"/>
    <x v="13"/>
  </r>
  <r>
    <s v="32010"/>
    <d v="2023-02-26T00:00:00"/>
    <d v="1899-12-30T07:36:16"/>
    <s v="1"/>
    <s v="8"/>
    <x v="2"/>
    <s v="18"/>
    <s v="10.95"/>
    <x v="7"/>
    <x v="24"/>
    <x v="11"/>
    <x v="2"/>
    <n v="10.95"/>
    <x v="4"/>
    <x v="5"/>
    <x v="1"/>
  </r>
  <r>
    <s v="91818"/>
    <d v="2023-05-11T00:00:00"/>
    <d v="1899-12-30T11:24:12"/>
    <s v="1"/>
    <s v="8"/>
    <x v="2"/>
    <s v="83"/>
    <s v="14"/>
    <x v="3"/>
    <x v="7"/>
    <x v="7"/>
    <x v="2"/>
    <n v="14"/>
    <x v="2"/>
    <x v="4"/>
    <x v="8"/>
  </r>
  <r>
    <s v="114072"/>
    <d v="2023-06-01T00:00:00"/>
    <d v="1899-12-30T08:11:45"/>
    <s v="1"/>
    <s v="8"/>
    <x v="2"/>
    <s v="61"/>
    <s v="4.75"/>
    <x v="4"/>
    <x v="9"/>
    <x v="14"/>
    <x v="0"/>
    <n v="4.75"/>
    <x v="0"/>
    <x v="4"/>
    <x v="3"/>
  </r>
  <r>
    <s v="70791"/>
    <d v="2023-04-19T00:00:00"/>
    <d v="1899-12-30T10:08:34"/>
    <s v="1"/>
    <s v="3"/>
    <x v="0"/>
    <s v="34"/>
    <s v="2.45"/>
    <x v="1"/>
    <x v="8"/>
    <x v="9"/>
    <x v="3"/>
    <n v="2.4500000000000002"/>
    <x v="3"/>
    <x v="2"/>
    <x v="7"/>
  </r>
  <r>
    <s v="7857"/>
    <d v="2023-01-15T00:00:00"/>
    <d v="1899-12-30T06:10:32"/>
    <s v="1"/>
    <s v="5"/>
    <x v="1"/>
    <s v="28"/>
    <s v="2"/>
    <x v="1"/>
    <x v="1"/>
    <x v="16"/>
    <x v="3"/>
    <n v="2"/>
    <x v="1"/>
    <x v="5"/>
    <x v="13"/>
  </r>
  <r>
    <s v="113867"/>
    <d v="2023-05-31T00:00:00"/>
    <d v="1899-12-30T16:11:22"/>
    <s v="2"/>
    <s v="5"/>
    <x v="1"/>
    <s v="42"/>
    <s v="2.5"/>
    <x v="0"/>
    <x v="11"/>
    <x v="17"/>
    <x v="1"/>
    <n v="5"/>
    <x v="2"/>
    <x v="2"/>
    <x v="11"/>
  </r>
  <r>
    <s v="95544"/>
    <d v="2023-05-15T00:00:00"/>
    <d v="1899-12-30T07:03:19"/>
    <s v="2"/>
    <s v="3"/>
    <x v="0"/>
    <s v="44"/>
    <s v="2.5"/>
    <x v="0"/>
    <x v="11"/>
    <x v="29"/>
    <x v="1"/>
    <n v="5"/>
    <x v="2"/>
    <x v="0"/>
    <x v="1"/>
  </r>
  <r>
    <s v="113159"/>
    <d v="2023-05-31T00:00:00"/>
    <d v="1899-12-30T07:48:39"/>
    <s v="2"/>
    <s v="3"/>
    <x v="0"/>
    <s v="44"/>
    <s v="2.5"/>
    <x v="0"/>
    <x v="11"/>
    <x v="29"/>
    <x v="1"/>
    <n v="5"/>
    <x v="2"/>
    <x v="2"/>
    <x v="1"/>
  </r>
  <r>
    <s v="43440"/>
    <d v="2023-03-15T00:00:00"/>
    <d v="1899-12-30T07:50:00"/>
    <s v="2"/>
    <s v="8"/>
    <x v="2"/>
    <s v="48"/>
    <s v="2.5"/>
    <x v="0"/>
    <x v="0"/>
    <x v="0"/>
    <x v="1"/>
    <n v="5"/>
    <x v="5"/>
    <x v="2"/>
    <x v="1"/>
  </r>
  <r>
    <s v="33134"/>
    <d v="2023-02-27T00:00:00"/>
    <d v="1899-12-30T17:37:11"/>
    <s v="2"/>
    <s v="5"/>
    <x v="1"/>
    <s v="46"/>
    <s v="2.5"/>
    <x v="0"/>
    <x v="3"/>
    <x v="3"/>
    <x v="1"/>
    <n v="5"/>
    <x v="4"/>
    <x v="0"/>
    <x v="5"/>
  </r>
  <r>
    <s v="130472"/>
    <d v="2023-06-15T00:00:00"/>
    <d v="1899-12-30T06:24:25"/>
    <s v="2"/>
    <s v="5"/>
    <x v="1"/>
    <s v="54"/>
    <s v="2.5"/>
    <x v="0"/>
    <x v="4"/>
    <x v="8"/>
    <x v="1"/>
    <n v="5"/>
    <x v="0"/>
    <x v="4"/>
    <x v="13"/>
  </r>
  <r>
    <s v="5875"/>
    <d v="2023-01-11T00:00:00"/>
    <d v="1899-12-30T10:43:56"/>
    <s v="2"/>
    <s v="8"/>
    <x v="2"/>
    <s v="25"/>
    <s v="2.2"/>
    <x v="1"/>
    <x v="10"/>
    <x v="15"/>
    <x v="3"/>
    <n v="4.4000000000000004"/>
    <x v="1"/>
    <x v="2"/>
    <x v="7"/>
  </r>
  <r>
    <s v="18812"/>
    <d v="2023-02-03T00:00:00"/>
    <d v="1899-12-30T15:29:25"/>
    <s v="2"/>
    <s v="3"/>
    <x v="0"/>
    <s v="27"/>
    <s v="3.5"/>
    <x v="1"/>
    <x v="10"/>
    <x v="15"/>
    <x v="0"/>
    <n v="7"/>
    <x v="4"/>
    <x v="3"/>
    <x v="0"/>
  </r>
  <r>
    <s v="84186"/>
    <d v="2023-05-04T00:00:00"/>
    <d v="1899-12-30T15:16:29"/>
    <s v="2"/>
    <s v="8"/>
    <x v="2"/>
    <s v="41"/>
    <s v="4.25"/>
    <x v="1"/>
    <x v="5"/>
    <x v="5"/>
    <x v="0"/>
    <n v="8.5"/>
    <x v="2"/>
    <x v="4"/>
    <x v="0"/>
  </r>
  <r>
    <s v="63421"/>
    <d v="2023-04-11T00:00:00"/>
    <d v="1899-12-30T07:29:10"/>
    <s v="2"/>
    <s v="3"/>
    <x v="0"/>
    <s v="40"/>
    <s v="3.75"/>
    <x v="1"/>
    <x v="5"/>
    <x v="5"/>
    <x v="2"/>
    <n v="7.5"/>
    <x v="3"/>
    <x v="1"/>
    <x v="1"/>
  </r>
  <r>
    <s v="86954"/>
    <d v="2023-05-07T00:00:00"/>
    <d v="1899-12-30T08:57:19"/>
    <s v="2"/>
    <s v="8"/>
    <x v="2"/>
    <s v="28"/>
    <s v="2"/>
    <x v="1"/>
    <x v="1"/>
    <x v="16"/>
    <x v="3"/>
    <n v="4"/>
    <x v="2"/>
    <x v="5"/>
    <x v="3"/>
  </r>
  <r>
    <s v="109564"/>
    <d v="2023-05-27T00:00:00"/>
    <d v="1899-12-30T11:33:23"/>
    <s v="2"/>
    <s v="3"/>
    <x v="0"/>
    <s v="33"/>
    <s v="3.5"/>
    <x v="1"/>
    <x v="1"/>
    <x v="1"/>
    <x v="0"/>
    <n v="7"/>
    <x v="2"/>
    <x v="6"/>
    <x v="8"/>
  </r>
  <r>
    <s v="120847"/>
    <d v="2023-06-07T00:00:00"/>
    <d v="1899-12-30T07:17:13"/>
    <s v="2"/>
    <s v="5"/>
    <x v="1"/>
    <s v="31"/>
    <s v="2.2"/>
    <x v="1"/>
    <x v="1"/>
    <x v="1"/>
    <x v="3"/>
    <n v="4.4000000000000004"/>
    <x v="0"/>
    <x v="2"/>
    <x v="1"/>
  </r>
  <r>
    <s v="143911"/>
    <d v="2023-06-26T00:00:00"/>
    <d v="1899-12-30T07:15:01"/>
    <s v="3"/>
    <s v="5"/>
    <x v="1"/>
    <s v="29"/>
    <s v="2.5"/>
    <x v="1"/>
    <x v="1"/>
    <x v="16"/>
    <x v="1"/>
    <n v="7.5"/>
    <x v="0"/>
    <x v="0"/>
    <x v="1"/>
  </r>
  <r>
    <s v="32071"/>
    <d v="2023-02-26T00:00:00"/>
    <d v="1899-12-30T08:30:29"/>
    <s v="1"/>
    <s v="5"/>
    <x v="1"/>
    <s v="45"/>
    <s v="3"/>
    <x v="0"/>
    <x v="11"/>
    <x v="29"/>
    <x v="0"/>
    <n v="3"/>
    <x v="4"/>
    <x v="5"/>
    <x v="3"/>
  </r>
  <r>
    <s v="147177"/>
    <d v="2023-06-28T00:00:00"/>
    <d v="1899-12-30T17:25:30"/>
    <s v="1"/>
    <s v="8"/>
    <x v="2"/>
    <s v="51"/>
    <s v="3"/>
    <x v="0"/>
    <x v="0"/>
    <x v="12"/>
    <x v="0"/>
    <n v="3"/>
    <x v="0"/>
    <x v="2"/>
    <x v="5"/>
  </r>
  <r>
    <s v="61028"/>
    <d v="2023-04-08T00:00:00"/>
    <d v="1899-12-30T10:43:26"/>
    <s v="1"/>
    <s v="8"/>
    <x v="2"/>
    <s v="49"/>
    <s v="3"/>
    <x v="0"/>
    <x v="0"/>
    <x v="0"/>
    <x v="0"/>
    <n v="3"/>
    <x v="3"/>
    <x v="6"/>
    <x v="7"/>
  </r>
  <r>
    <s v="52796"/>
    <d v="2023-03-28T00:00:00"/>
    <d v="1899-12-30T12:12:17"/>
    <s v="1"/>
    <s v="8"/>
    <x v="2"/>
    <s v="26"/>
    <s v="3"/>
    <x v="1"/>
    <x v="10"/>
    <x v="15"/>
    <x v="1"/>
    <n v="3"/>
    <x v="5"/>
    <x v="1"/>
    <x v="10"/>
  </r>
  <r>
    <s v="44055"/>
    <d v="2023-03-16T00:00:00"/>
    <d v="1899-12-30T06:11:55"/>
    <s v="1"/>
    <s v="5"/>
    <x v="1"/>
    <s v="37"/>
    <s v="3"/>
    <x v="1"/>
    <x v="5"/>
    <x v="30"/>
    <x v="2"/>
    <n v="3"/>
    <x v="5"/>
    <x v="4"/>
    <x v="13"/>
  </r>
  <r>
    <s v="7758"/>
    <d v="2023-01-14T00:00:00"/>
    <d v="1899-12-30T16:16:58"/>
    <s v="1"/>
    <s v="8"/>
    <x v="2"/>
    <s v="77"/>
    <s v="3"/>
    <x v="2"/>
    <x v="13"/>
    <x v="38"/>
    <x v="2"/>
    <n v="3"/>
    <x v="1"/>
    <x v="6"/>
    <x v="11"/>
  </r>
  <r>
    <s v="139176"/>
    <d v="2023-06-22T00:00:00"/>
    <d v="1899-12-30T06:56:21"/>
    <s v="1"/>
    <s v="8"/>
    <x v="2"/>
    <s v="52"/>
    <s v="2.5"/>
    <x v="0"/>
    <x v="4"/>
    <x v="4"/>
    <x v="1"/>
    <n v="2.5"/>
    <x v="0"/>
    <x v="4"/>
    <x v="13"/>
  </r>
  <r>
    <s v="122200"/>
    <d v="2023-06-08T00:00:00"/>
    <d v="1899-12-30T09:01:56"/>
    <s v="1"/>
    <s v="8"/>
    <x v="2"/>
    <s v="71"/>
    <s v="3.75"/>
    <x v="2"/>
    <x v="12"/>
    <x v="19"/>
    <x v="2"/>
    <n v="3.75"/>
    <x v="0"/>
    <x v="4"/>
    <x v="2"/>
  </r>
  <r>
    <s v="136333"/>
    <d v="2023-06-19T00:00:00"/>
    <d v="1899-12-30T12:21:38"/>
    <s v="1"/>
    <s v="5"/>
    <x v="1"/>
    <s v="79"/>
    <s v="3.75"/>
    <x v="2"/>
    <x v="13"/>
    <x v="25"/>
    <x v="2"/>
    <n v="3.75"/>
    <x v="0"/>
    <x v="0"/>
    <x v="10"/>
  </r>
  <r>
    <s v="109838"/>
    <d v="2023-05-27T00:00:00"/>
    <d v="1899-12-30T15:46:25"/>
    <s v="1"/>
    <s v="8"/>
    <x v="2"/>
    <s v="36"/>
    <s v="3.75"/>
    <x v="1"/>
    <x v="8"/>
    <x v="9"/>
    <x v="0"/>
    <n v="3.75"/>
    <x v="2"/>
    <x v="6"/>
    <x v="0"/>
  </r>
  <r>
    <s v="97831"/>
    <d v="2023-05-16T00:00:00"/>
    <d v="1899-12-30T19:29:07"/>
    <s v="1"/>
    <s v="8"/>
    <x v="2"/>
    <s v="38"/>
    <s v="3.75"/>
    <x v="1"/>
    <x v="5"/>
    <x v="10"/>
    <x v="2"/>
    <n v="3.75"/>
    <x v="2"/>
    <x v="1"/>
    <x v="9"/>
  </r>
  <r>
    <s v="49817"/>
    <d v="2023-03-24T00:00:00"/>
    <d v="1899-12-30T07:55:28"/>
    <s v="1"/>
    <s v="3"/>
    <x v="0"/>
    <s v="60"/>
    <s v="3.75"/>
    <x v="4"/>
    <x v="9"/>
    <x v="14"/>
    <x v="1"/>
    <n v="3.75"/>
    <x v="5"/>
    <x v="3"/>
    <x v="1"/>
  </r>
  <r>
    <s v="89999"/>
    <d v="2023-05-10T00:00:00"/>
    <d v="1899-12-30T06:04:51"/>
    <s v="1"/>
    <s v="5"/>
    <x v="1"/>
    <s v="33"/>
    <s v="3.5"/>
    <x v="1"/>
    <x v="1"/>
    <x v="1"/>
    <x v="0"/>
    <n v="3.5"/>
    <x v="2"/>
    <x v="2"/>
    <x v="13"/>
  </r>
  <r>
    <s v="34829"/>
    <d v="2023-03-02T00:00:00"/>
    <d v="1899-12-30T16:08:34"/>
    <s v="1"/>
    <s v="8"/>
    <x v="2"/>
    <s v="33"/>
    <s v="3.5"/>
    <x v="1"/>
    <x v="1"/>
    <x v="1"/>
    <x v="0"/>
    <n v="3.5"/>
    <x v="5"/>
    <x v="4"/>
    <x v="11"/>
  </r>
  <r>
    <s v="29070"/>
    <d v="2023-02-20T00:00:00"/>
    <d v="1899-12-30T19:45:49"/>
    <s v="1"/>
    <s v="8"/>
    <x v="2"/>
    <s v="74"/>
    <s v="3.5"/>
    <x v="2"/>
    <x v="6"/>
    <x v="31"/>
    <x v="2"/>
    <n v="3.5"/>
    <x v="4"/>
    <x v="0"/>
    <x v="9"/>
  </r>
  <r>
    <s v="20568"/>
    <d v="2023-02-06T00:00:00"/>
    <d v="1899-12-30T17:43:47"/>
    <s v="1"/>
    <s v="3"/>
    <x v="0"/>
    <s v="78"/>
    <s v="4.5"/>
    <x v="2"/>
    <x v="13"/>
    <x v="36"/>
    <x v="2"/>
    <n v="4.5"/>
    <x v="4"/>
    <x v="0"/>
    <x v="5"/>
  </r>
  <r>
    <s v="137713"/>
    <d v="2023-06-20T00:00:00"/>
    <d v="1899-12-30T15:29:17"/>
    <s v="1"/>
    <s v="8"/>
    <x v="2"/>
    <s v="63"/>
    <s v="0.8"/>
    <x v="6"/>
    <x v="15"/>
    <x v="33"/>
    <x v="2"/>
    <n v="0.8"/>
    <x v="0"/>
    <x v="1"/>
    <x v="0"/>
  </r>
  <r>
    <s v="124086"/>
    <d v="2023-06-09T00:00:00"/>
    <d v="1899-12-30T14:00:37"/>
    <s v="1"/>
    <s v="8"/>
    <x v="2"/>
    <s v="14"/>
    <s v="8.95"/>
    <x v="7"/>
    <x v="16"/>
    <x v="12"/>
    <x v="2"/>
    <n v="8.9499999999999993"/>
    <x v="0"/>
    <x v="3"/>
    <x v="12"/>
  </r>
  <r>
    <s v="96734"/>
    <d v="2023-05-16T00:00:00"/>
    <d v="1899-12-30T07:14:30"/>
    <s v="1"/>
    <s v="5"/>
    <x v="1"/>
    <s v="17"/>
    <s v="9.5"/>
    <x v="7"/>
    <x v="24"/>
    <x v="8"/>
    <x v="2"/>
    <n v="9.5"/>
    <x v="2"/>
    <x v="1"/>
    <x v="1"/>
  </r>
  <r>
    <s v="89393"/>
    <d v="2023-05-09T00:00:00"/>
    <d v="1899-12-30T10:05:12"/>
    <s v="1"/>
    <s v="5"/>
    <x v="1"/>
    <s v="55"/>
    <s v="4"/>
    <x v="0"/>
    <x v="4"/>
    <x v="8"/>
    <x v="0"/>
    <n v="4"/>
    <x v="2"/>
    <x v="1"/>
    <x v="7"/>
  </r>
  <r>
    <s v="139325"/>
    <d v="2023-06-22T00:00:00"/>
    <d v="1899-12-30T08:18:57"/>
    <s v="1"/>
    <s v="8"/>
    <x v="2"/>
    <s v="57"/>
    <s v="3.1"/>
    <x v="0"/>
    <x v="4"/>
    <x v="11"/>
    <x v="0"/>
    <n v="3.1"/>
    <x v="0"/>
    <x v="4"/>
    <x v="3"/>
  </r>
  <r>
    <s v="27818"/>
    <d v="2023-02-19T00:00:00"/>
    <d v="1899-12-30T07:05:48"/>
    <s v="1"/>
    <s v="5"/>
    <x v="1"/>
    <s v="31"/>
    <s v="2.2"/>
    <x v="1"/>
    <x v="1"/>
    <x v="1"/>
    <x v="3"/>
    <n v="2.2000000000000002"/>
    <x v="4"/>
    <x v="5"/>
    <x v="1"/>
  </r>
  <r>
    <s v="77896"/>
    <d v="2023-04-27T00:00:00"/>
    <d v="1899-12-30T15:04:46"/>
    <s v="1"/>
    <s v="3"/>
    <x v="0"/>
    <s v="28"/>
    <s v="2"/>
    <x v="1"/>
    <x v="1"/>
    <x v="16"/>
    <x v="3"/>
    <n v="2"/>
    <x v="3"/>
    <x v="4"/>
    <x v="0"/>
  </r>
  <r>
    <s v="22720"/>
    <d v="2023-02-10T00:00:00"/>
    <d v="1899-12-30T10:16:29"/>
    <s v="1"/>
    <s v="8"/>
    <x v="2"/>
    <s v="41"/>
    <s v="4.25"/>
    <x v="1"/>
    <x v="5"/>
    <x v="5"/>
    <x v="0"/>
    <n v="4.25"/>
    <x v="4"/>
    <x v="3"/>
    <x v="7"/>
  </r>
  <r>
    <s v="28798"/>
    <d v="2023-02-20T00:00:00"/>
    <d v="1899-12-30T10:25:23"/>
    <s v="2"/>
    <s v="5"/>
    <x v="1"/>
    <s v="53"/>
    <s v="3"/>
    <x v="0"/>
    <x v="4"/>
    <x v="4"/>
    <x v="0"/>
    <n v="6"/>
    <x v="4"/>
    <x v="0"/>
    <x v="7"/>
  </r>
  <r>
    <s v="114618"/>
    <d v="2023-06-01T00:00:00"/>
    <d v="1899-12-30T14:29:05"/>
    <s v="2"/>
    <s v="5"/>
    <x v="1"/>
    <s v="45"/>
    <s v="3"/>
    <x v="0"/>
    <x v="11"/>
    <x v="29"/>
    <x v="0"/>
    <n v="6"/>
    <x v="0"/>
    <x v="4"/>
    <x v="12"/>
  </r>
  <r>
    <s v="46412"/>
    <d v="2023-03-19T00:00:00"/>
    <d v="1899-12-30T08:18:27"/>
    <s v="2"/>
    <s v="8"/>
    <x v="2"/>
    <s v="51"/>
    <s v="3"/>
    <x v="0"/>
    <x v="0"/>
    <x v="12"/>
    <x v="0"/>
    <n v="6"/>
    <x v="5"/>
    <x v="5"/>
    <x v="3"/>
  </r>
  <r>
    <s v="65689"/>
    <d v="2023-04-13T00:00:00"/>
    <d v="1899-12-30T13:57:36"/>
    <s v="2"/>
    <s v="5"/>
    <x v="1"/>
    <s v="44"/>
    <s v="2.5"/>
    <x v="0"/>
    <x v="11"/>
    <x v="29"/>
    <x v="1"/>
    <n v="5"/>
    <x v="3"/>
    <x v="4"/>
    <x v="6"/>
  </r>
  <r>
    <s v="125779"/>
    <d v="2023-06-11T00:00:00"/>
    <d v="1899-12-30T07:33:36"/>
    <s v="2"/>
    <s v="5"/>
    <x v="1"/>
    <s v="44"/>
    <s v="2.5"/>
    <x v="0"/>
    <x v="11"/>
    <x v="29"/>
    <x v="1"/>
    <n v="5"/>
    <x v="0"/>
    <x v="5"/>
    <x v="1"/>
  </r>
  <r>
    <s v="105378"/>
    <d v="2023-05-23T00:00:00"/>
    <d v="1899-12-30T14:35:09"/>
    <s v="2"/>
    <s v="8"/>
    <x v="2"/>
    <s v="46"/>
    <s v="2.5"/>
    <x v="0"/>
    <x v="3"/>
    <x v="3"/>
    <x v="1"/>
    <n v="5"/>
    <x v="2"/>
    <x v="1"/>
    <x v="12"/>
  </r>
  <r>
    <s v="14130"/>
    <d v="2023-01-25T00:00:00"/>
    <d v="1899-12-30T14:07:58"/>
    <s v="2"/>
    <s v="8"/>
    <x v="2"/>
    <s v="46"/>
    <s v="2.5"/>
    <x v="0"/>
    <x v="3"/>
    <x v="3"/>
    <x v="1"/>
    <n v="5"/>
    <x v="1"/>
    <x v="2"/>
    <x v="12"/>
  </r>
  <r>
    <s v="35996"/>
    <d v="2023-03-04T00:00:00"/>
    <d v="1899-12-30T12:56:25"/>
    <s v="2"/>
    <s v="3"/>
    <x v="0"/>
    <s v="59"/>
    <s v="4.5"/>
    <x v="4"/>
    <x v="9"/>
    <x v="13"/>
    <x v="0"/>
    <n v="9"/>
    <x v="5"/>
    <x v="6"/>
    <x v="10"/>
  </r>
  <r>
    <s v="91479"/>
    <d v="2023-05-11T00:00:00"/>
    <d v="1899-12-30T08:39:51"/>
    <s v="2"/>
    <s v="5"/>
    <x v="1"/>
    <s v="60"/>
    <s v="3.75"/>
    <x v="4"/>
    <x v="9"/>
    <x v="14"/>
    <x v="1"/>
    <n v="7.5"/>
    <x v="2"/>
    <x v="4"/>
    <x v="3"/>
  </r>
  <r>
    <s v="11482"/>
    <d v="2023-01-21T00:00:00"/>
    <d v="1899-12-30T07:38:31"/>
    <s v="2"/>
    <s v="5"/>
    <x v="1"/>
    <s v="72"/>
    <s v="2.65"/>
    <x v="2"/>
    <x v="13"/>
    <x v="22"/>
    <x v="2"/>
    <n v="5.3"/>
    <x v="1"/>
    <x v="6"/>
    <x v="1"/>
  </r>
  <r>
    <s v="129711"/>
    <d v="2023-06-14T00:00:00"/>
    <d v="1899-12-30T09:38:00"/>
    <s v="2"/>
    <s v="3"/>
    <x v="0"/>
    <s v="64"/>
    <s v="0.8"/>
    <x v="6"/>
    <x v="15"/>
    <x v="28"/>
    <x v="2"/>
    <n v="1.6"/>
    <x v="0"/>
    <x v="2"/>
    <x v="2"/>
  </r>
  <r>
    <s v="73087"/>
    <d v="2023-04-22T00:00:00"/>
    <d v="1899-12-30T08:34:32"/>
    <s v="2"/>
    <s v="8"/>
    <x v="2"/>
    <s v="25"/>
    <s v="2.2"/>
    <x v="1"/>
    <x v="10"/>
    <x v="15"/>
    <x v="3"/>
    <n v="4.4000000000000004"/>
    <x v="3"/>
    <x v="6"/>
    <x v="3"/>
  </r>
  <r>
    <s v="67053"/>
    <d v="2023-04-15T00:00:00"/>
    <d v="1899-12-30T09:04:38"/>
    <s v="2"/>
    <s v="3"/>
    <x v="0"/>
    <s v="23"/>
    <s v="2.5"/>
    <x v="1"/>
    <x v="2"/>
    <x v="2"/>
    <x v="1"/>
    <n v="5"/>
    <x v="3"/>
    <x v="6"/>
    <x v="2"/>
  </r>
  <r>
    <s v="18868"/>
    <d v="2023-02-03T00:00:00"/>
    <d v="1899-12-30T16:21:50"/>
    <s v="2"/>
    <s v="5"/>
    <x v="1"/>
    <s v="39"/>
    <s v="4.25"/>
    <x v="1"/>
    <x v="5"/>
    <x v="10"/>
    <x v="1"/>
    <n v="8.5"/>
    <x v="4"/>
    <x v="3"/>
    <x v="11"/>
  </r>
  <r>
    <s v="54161"/>
    <d v="2023-03-30T00:00:00"/>
    <d v="1899-12-30T11:44:28"/>
    <s v="2"/>
    <s v="3"/>
    <x v="0"/>
    <s v="40"/>
    <s v="3.75"/>
    <x v="1"/>
    <x v="5"/>
    <x v="5"/>
    <x v="2"/>
    <n v="7.5"/>
    <x v="5"/>
    <x v="4"/>
    <x v="8"/>
  </r>
  <r>
    <s v="101229"/>
    <d v="2023-05-19T00:00:00"/>
    <d v="1899-12-30T18:39:41"/>
    <s v="2"/>
    <s v="3"/>
    <x v="0"/>
    <s v="28"/>
    <s v="2"/>
    <x v="1"/>
    <x v="1"/>
    <x v="16"/>
    <x v="3"/>
    <n v="4"/>
    <x v="2"/>
    <x v="3"/>
    <x v="4"/>
  </r>
  <r>
    <s v="14639"/>
    <d v="2023-01-26T00:00:00"/>
    <d v="1899-12-30T12:08:33"/>
    <s v="2"/>
    <s v="3"/>
    <x v="0"/>
    <s v="33"/>
    <s v="3.5"/>
    <x v="1"/>
    <x v="1"/>
    <x v="1"/>
    <x v="0"/>
    <n v="7"/>
    <x v="1"/>
    <x v="4"/>
    <x v="10"/>
  </r>
  <r>
    <s v="83547"/>
    <d v="2023-05-03T00:00:00"/>
    <d v="1899-12-30T19:33:06"/>
    <s v="2"/>
    <s v="3"/>
    <x v="0"/>
    <s v="33"/>
    <s v="3.5"/>
    <x v="1"/>
    <x v="1"/>
    <x v="1"/>
    <x v="0"/>
    <n v="7"/>
    <x v="2"/>
    <x v="2"/>
    <x v="9"/>
  </r>
  <r>
    <s v="54376"/>
    <d v="2023-03-30T00:00:00"/>
    <d v="1899-12-30T19:19:02"/>
    <s v="2"/>
    <s v="8"/>
    <x v="2"/>
    <s v="30"/>
    <s v="3"/>
    <x v="1"/>
    <x v="1"/>
    <x v="16"/>
    <x v="0"/>
    <n v="6"/>
    <x v="5"/>
    <x v="4"/>
    <x v="9"/>
  </r>
  <r>
    <s v="77395"/>
    <d v="2023-04-27T00:00:00"/>
    <d v="1899-12-30T08:53:49"/>
    <s v="2"/>
    <s v="8"/>
    <x v="2"/>
    <s v="26"/>
    <s v="3"/>
    <x v="1"/>
    <x v="10"/>
    <x v="15"/>
    <x v="1"/>
    <n v="6"/>
    <x v="3"/>
    <x v="4"/>
    <x v="3"/>
  </r>
  <r>
    <s v="108197"/>
    <d v="2023-05-26T00:00:00"/>
    <d v="1899-12-30T09:33:16"/>
    <s v="3"/>
    <s v="5"/>
    <x v="1"/>
    <s v="25"/>
    <s v="2.2"/>
    <x v="1"/>
    <x v="10"/>
    <x v="15"/>
    <x v="3"/>
    <n v="6.6"/>
    <x v="2"/>
    <x v="3"/>
    <x v="2"/>
  </r>
  <r>
    <s v="143603"/>
    <d v="2023-06-25T00:00:00"/>
    <d v="1899-12-30T16:29:28"/>
    <s v="3"/>
    <s v="5"/>
    <x v="1"/>
    <s v="51"/>
    <s v="3"/>
    <x v="0"/>
    <x v="0"/>
    <x v="12"/>
    <x v="0"/>
    <n v="9"/>
    <x v="0"/>
    <x v="5"/>
    <x v="11"/>
  </r>
  <r>
    <s v="135136"/>
    <d v="2023-06-18T00:00:00"/>
    <d v="1899-12-30T14:45:41"/>
    <s v="1"/>
    <s v="5"/>
    <x v="1"/>
    <s v="43"/>
    <s v="3"/>
    <x v="0"/>
    <x v="11"/>
    <x v="17"/>
    <x v="0"/>
    <n v="3"/>
    <x v="0"/>
    <x v="5"/>
    <x v="12"/>
  </r>
  <r>
    <s v="113596"/>
    <d v="2023-05-31T00:00:00"/>
    <d v="1899-12-30T10:47:59"/>
    <s v="1"/>
    <s v="5"/>
    <x v="1"/>
    <s v="30"/>
    <s v="3"/>
    <x v="1"/>
    <x v="1"/>
    <x v="16"/>
    <x v="0"/>
    <n v="3"/>
    <x v="2"/>
    <x v="2"/>
    <x v="7"/>
  </r>
  <r>
    <s v="15370"/>
    <d v="2023-01-27T00:00:00"/>
    <d v="1899-12-30T16:58:14"/>
    <s v="1"/>
    <s v="3"/>
    <x v="0"/>
    <s v="44"/>
    <s v="2.5"/>
    <x v="0"/>
    <x v="11"/>
    <x v="29"/>
    <x v="1"/>
    <n v="2.5"/>
    <x v="1"/>
    <x v="3"/>
    <x v="11"/>
  </r>
  <r>
    <s v="118109"/>
    <d v="2023-06-04T00:00:00"/>
    <d v="1899-12-30T14:58:43"/>
    <s v="1"/>
    <s v="8"/>
    <x v="2"/>
    <s v="48"/>
    <s v="2.5"/>
    <x v="0"/>
    <x v="0"/>
    <x v="0"/>
    <x v="1"/>
    <n v="2.5"/>
    <x v="0"/>
    <x v="5"/>
    <x v="12"/>
  </r>
  <r>
    <s v="140757"/>
    <d v="2023-06-23T00:00:00"/>
    <d v="1899-12-30T10:31:21"/>
    <s v="1"/>
    <s v="8"/>
    <x v="2"/>
    <s v="50"/>
    <s v="2.5"/>
    <x v="0"/>
    <x v="0"/>
    <x v="12"/>
    <x v="1"/>
    <n v="2.5"/>
    <x v="0"/>
    <x v="3"/>
    <x v="7"/>
  </r>
  <r>
    <s v="68503"/>
    <d v="2023-04-16T00:00:00"/>
    <d v="1899-12-30T16:21:41"/>
    <s v="1"/>
    <s v="3"/>
    <x v="0"/>
    <s v="54"/>
    <s v="2.5"/>
    <x v="0"/>
    <x v="4"/>
    <x v="8"/>
    <x v="1"/>
    <n v="2.5"/>
    <x v="3"/>
    <x v="5"/>
    <x v="11"/>
  </r>
  <r>
    <s v="23686"/>
    <d v="2023-02-12T00:00:00"/>
    <d v="1899-12-30T07:47:56"/>
    <s v="1"/>
    <s v="8"/>
    <x v="2"/>
    <s v="73"/>
    <s v="3.75"/>
    <x v="2"/>
    <x v="12"/>
    <x v="18"/>
    <x v="2"/>
    <n v="3.75"/>
    <x v="4"/>
    <x v="5"/>
    <x v="1"/>
  </r>
  <r>
    <s v="123672"/>
    <d v="2023-06-09T00:00:00"/>
    <d v="1899-12-30T09:53:06"/>
    <s v="1"/>
    <s v="3"/>
    <x v="0"/>
    <s v="71"/>
    <s v="3.75"/>
    <x v="2"/>
    <x v="12"/>
    <x v="19"/>
    <x v="2"/>
    <n v="3.75"/>
    <x v="0"/>
    <x v="3"/>
    <x v="2"/>
  </r>
  <r>
    <s v="52545"/>
    <d v="2023-03-27T00:00:00"/>
    <d v="1899-12-30T20:57:19"/>
    <s v="1"/>
    <s v="8"/>
    <x v="2"/>
    <s v="40"/>
    <s v="3.75"/>
    <x v="1"/>
    <x v="5"/>
    <x v="5"/>
    <x v="2"/>
    <n v="3.75"/>
    <x v="5"/>
    <x v="0"/>
    <x v="14"/>
  </r>
  <r>
    <s v="115155"/>
    <d v="2023-06-01T00:00:00"/>
    <d v="1899-12-30T19:38:00"/>
    <s v="1"/>
    <s v="3"/>
    <x v="0"/>
    <s v="33"/>
    <s v="3.5"/>
    <x v="1"/>
    <x v="1"/>
    <x v="1"/>
    <x v="0"/>
    <n v="3.5"/>
    <x v="0"/>
    <x v="4"/>
    <x v="9"/>
  </r>
  <r>
    <s v="19201"/>
    <d v="2023-02-04T00:00:00"/>
    <d v="1899-12-30T11:35:38"/>
    <s v="1"/>
    <s v="5"/>
    <x v="1"/>
    <s v="75"/>
    <s v="3.5"/>
    <x v="2"/>
    <x v="12"/>
    <x v="20"/>
    <x v="2"/>
    <n v="3.5"/>
    <x v="4"/>
    <x v="6"/>
    <x v="8"/>
  </r>
  <r>
    <s v="72856"/>
    <d v="2023-04-21T00:00:00"/>
    <d v="1899-12-30T18:44:58"/>
    <s v="1"/>
    <s v="8"/>
    <x v="2"/>
    <s v="72"/>
    <s v="3.25"/>
    <x v="2"/>
    <x v="13"/>
    <x v="22"/>
    <x v="2"/>
    <n v="3.25"/>
    <x v="3"/>
    <x v="3"/>
    <x v="4"/>
  </r>
  <r>
    <s v="45262"/>
    <d v="2023-03-17T00:00:00"/>
    <d v="1899-12-30T11:12:44"/>
    <s v="1"/>
    <s v="3"/>
    <x v="0"/>
    <s v="84"/>
    <s v="0.8"/>
    <x v="6"/>
    <x v="15"/>
    <x v="24"/>
    <x v="2"/>
    <n v="0.8"/>
    <x v="5"/>
    <x v="3"/>
    <x v="8"/>
  </r>
  <r>
    <s v="62378"/>
    <d v="2023-04-09T00:00:00"/>
    <d v="1899-12-30T19:21:34"/>
    <s v="1"/>
    <s v="5"/>
    <x v="1"/>
    <s v="69"/>
    <s v="4.06"/>
    <x v="2"/>
    <x v="6"/>
    <x v="6"/>
    <x v="2"/>
    <n v="4.0599999999999996"/>
    <x v="3"/>
    <x v="5"/>
    <x v="9"/>
  </r>
  <r>
    <s v="39685"/>
    <d v="2023-03-09T00:00:00"/>
    <d v="1899-12-30T16:30:19"/>
    <s v="1"/>
    <s v="8"/>
    <x v="2"/>
    <s v="3"/>
    <s v="14.75"/>
    <x v="5"/>
    <x v="23"/>
    <x v="41"/>
    <x v="2"/>
    <n v="14.75"/>
    <x v="5"/>
    <x v="4"/>
    <x v="11"/>
  </r>
  <r>
    <s v="18414"/>
    <d v="2023-02-02T00:00:00"/>
    <d v="1899-12-30T18:50:13"/>
    <s v="1"/>
    <s v="8"/>
    <x v="2"/>
    <s v="61"/>
    <s v="4.75"/>
    <x v="4"/>
    <x v="9"/>
    <x v="14"/>
    <x v="0"/>
    <n v="4.75"/>
    <x v="4"/>
    <x v="4"/>
    <x v="4"/>
  </r>
  <r>
    <s v="11803"/>
    <d v="2023-01-21T00:00:00"/>
    <d v="1899-12-30T10:37:33"/>
    <s v="1"/>
    <s v="8"/>
    <x v="2"/>
    <s v="31"/>
    <s v="2.2"/>
    <x v="1"/>
    <x v="1"/>
    <x v="1"/>
    <x v="3"/>
    <n v="2.2000000000000002"/>
    <x v="1"/>
    <x v="6"/>
    <x v="7"/>
  </r>
  <r>
    <s v="81280"/>
    <d v="2023-05-01T00:00:00"/>
    <d v="1899-12-30T17:39:57"/>
    <s v="1"/>
    <s v="3"/>
    <x v="0"/>
    <s v="25"/>
    <s v="2.2"/>
    <x v="1"/>
    <x v="10"/>
    <x v="15"/>
    <x v="3"/>
    <n v="2.2000000000000002"/>
    <x v="2"/>
    <x v="0"/>
    <x v="5"/>
  </r>
  <r>
    <s v="85219"/>
    <d v="2023-05-05T00:00:00"/>
    <d v="1899-12-30T15:01:11"/>
    <s v="1"/>
    <s v="5"/>
    <x v="1"/>
    <s v="28"/>
    <s v="2"/>
    <x v="1"/>
    <x v="1"/>
    <x v="16"/>
    <x v="3"/>
    <n v="2"/>
    <x v="2"/>
    <x v="3"/>
    <x v="0"/>
  </r>
  <r>
    <s v="3526"/>
    <d v="2023-01-07T00:00:00"/>
    <d v="1899-12-30T10:19:44"/>
    <s v="1"/>
    <s v="3"/>
    <x v="0"/>
    <s v="39"/>
    <s v="4.25"/>
    <x v="1"/>
    <x v="5"/>
    <x v="10"/>
    <x v="1"/>
    <n v="4.25"/>
    <x v="1"/>
    <x v="6"/>
    <x v="7"/>
  </r>
  <r>
    <s v="98395"/>
    <d v="2023-05-17T00:00:00"/>
    <d v="1899-12-30T10:15:36"/>
    <s v="1"/>
    <s v="3"/>
    <x v="0"/>
    <s v="41"/>
    <s v="4.25"/>
    <x v="1"/>
    <x v="5"/>
    <x v="5"/>
    <x v="0"/>
    <n v="4.25"/>
    <x v="2"/>
    <x v="2"/>
    <x v="7"/>
  </r>
  <r>
    <s v="117817"/>
    <d v="2023-06-04T00:00:00"/>
    <d v="1899-12-30T12:12:19"/>
    <s v="2"/>
    <s v="8"/>
    <x v="2"/>
    <s v="45"/>
    <s v="3"/>
    <x v="0"/>
    <x v="11"/>
    <x v="29"/>
    <x v="0"/>
    <n v="6"/>
    <x v="0"/>
    <x v="5"/>
    <x v="10"/>
  </r>
  <r>
    <s v="31047"/>
    <d v="2023-02-24T00:00:00"/>
    <d v="1899-12-30T10:31:47"/>
    <s v="2"/>
    <s v="5"/>
    <x v="1"/>
    <s v="43"/>
    <s v="3"/>
    <x v="0"/>
    <x v="11"/>
    <x v="17"/>
    <x v="0"/>
    <n v="6"/>
    <x v="4"/>
    <x v="3"/>
    <x v="7"/>
  </r>
  <r>
    <s v="118209"/>
    <d v="2023-06-04T00:00:00"/>
    <d v="1899-12-30T15:50:29"/>
    <s v="2"/>
    <s v="3"/>
    <x v="0"/>
    <s v="51"/>
    <s v="3"/>
    <x v="0"/>
    <x v="0"/>
    <x v="12"/>
    <x v="0"/>
    <n v="6"/>
    <x v="0"/>
    <x v="5"/>
    <x v="0"/>
  </r>
  <r>
    <s v="56132"/>
    <d v="2023-04-02T00:00:00"/>
    <d v="1899-12-30T13:21:23"/>
    <s v="2"/>
    <s v="8"/>
    <x v="2"/>
    <s v="50"/>
    <s v="2.5"/>
    <x v="0"/>
    <x v="0"/>
    <x v="12"/>
    <x v="1"/>
    <n v="5"/>
    <x v="3"/>
    <x v="5"/>
    <x v="6"/>
  </r>
  <r>
    <s v="28836"/>
    <d v="2023-02-20T00:00:00"/>
    <d v="1899-12-30T10:51:42"/>
    <s v="2"/>
    <s v="8"/>
    <x v="2"/>
    <s v="46"/>
    <s v="2.5"/>
    <x v="0"/>
    <x v="3"/>
    <x v="3"/>
    <x v="1"/>
    <n v="5"/>
    <x v="4"/>
    <x v="0"/>
    <x v="7"/>
  </r>
  <r>
    <s v="19732"/>
    <d v="2023-02-05T00:00:00"/>
    <d v="1899-12-30T10:33:48"/>
    <s v="2"/>
    <s v="5"/>
    <x v="1"/>
    <s v="54"/>
    <s v="2.5"/>
    <x v="0"/>
    <x v="4"/>
    <x v="8"/>
    <x v="1"/>
    <n v="5"/>
    <x v="4"/>
    <x v="5"/>
    <x v="7"/>
  </r>
  <r>
    <s v="27078"/>
    <d v="2023-02-17T00:00:00"/>
    <d v="1899-12-30T15:47:42"/>
    <s v="2"/>
    <s v="5"/>
    <x v="1"/>
    <s v="54"/>
    <s v="2.5"/>
    <x v="0"/>
    <x v="4"/>
    <x v="8"/>
    <x v="1"/>
    <n v="5"/>
    <x v="4"/>
    <x v="3"/>
    <x v="0"/>
  </r>
  <r>
    <s v="116612"/>
    <d v="2023-06-03T00:00:00"/>
    <d v="1899-12-30T11:40:28"/>
    <s v="2"/>
    <s v="5"/>
    <x v="1"/>
    <s v="34"/>
    <s v="2.45"/>
    <x v="1"/>
    <x v="8"/>
    <x v="9"/>
    <x v="3"/>
    <n v="4.9000000000000004"/>
    <x v="0"/>
    <x v="6"/>
    <x v="8"/>
  </r>
  <r>
    <s v="80720"/>
    <d v="2023-05-01T00:00:00"/>
    <d v="1899-12-30T12:00:34"/>
    <s v="2"/>
    <s v="8"/>
    <x v="2"/>
    <s v="34"/>
    <s v="2.45"/>
    <x v="1"/>
    <x v="8"/>
    <x v="9"/>
    <x v="3"/>
    <n v="4.9000000000000004"/>
    <x v="2"/>
    <x v="0"/>
    <x v="10"/>
  </r>
  <r>
    <s v="92994"/>
    <d v="2023-05-12T00:00:00"/>
    <d v="1899-12-30T14:07:45"/>
    <s v="2"/>
    <s v="3"/>
    <x v="0"/>
    <s v="27"/>
    <s v="3.5"/>
    <x v="1"/>
    <x v="10"/>
    <x v="15"/>
    <x v="0"/>
    <n v="7"/>
    <x v="2"/>
    <x v="3"/>
    <x v="12"/>
  </r>
  <r>
    <s v="196"/>
    <d v="2023-01-01T00:00:00"/>
    <d v="1899-12-30T12:48:08"/>
    <s v="2"/>
    <s v="3"/>
    <x v="0"/>
    <s v="38"/>
    <s v="3.75"/>
    <x v="1"/>
    <x v="5"/>
    <x v="10"/>
    <x v="2"/>
    <n v="7.5"/>
    <x v="1"/>
    <x v="5"/>
    <x v="10"/>
  </r>
  <r>
    <s v="76578"/>
    <d v="2023-04-26T00:00:00"/>
    <d v="1899-12-30T09:10:15"/>
    <s v="2"/>
    <s v="3"/>
    <x v="0"/>
    <s v="29"/>
    <s v="2.5"/>
    <x v="1"/>
    <x v="1"/>
    <x v="16"/>
    <x v="1"/>
    <n v="5"/>
    <x v="3"/>
    <x v="2"/>
    <x v="2"/>
  </r>
  <r>
    <s v="31302"/>
    <d v="2023-02-24T00:00:00"/>
    <d v="1899-12-30T16:47:29"/>
    <s v="2"/>
    <s v="8"/>
    <x v="2"/>
    <s v="29"/>
    <s v="2.5"/>
    <x v="1"/>
    <x v="1"/>
    <x v="16"/>
    <x v="1"/>
    <n v="5"/>
    <x v="4"/>
    <x v="3"/>
    <x v="11"/>
  </r>
  <r>
    <s v="63363"/>
    <d v="2023-04-11T00:00:00"/>
    <d v="1899-12-30T06:46:40"/>
    <s v="2"/>
    <s v="8"/>
    <x v="2"/>
    <s v="29"/>
    <s v="2.5"/>
    <x v="1"/>
    <x v="1"/>
    <x v="16"/>
    <x v="1"/>
    <n v="5"/>
    <x v="3"/>
    <x v="1"/>
    <x v="13"/>
  </r>
  <r>
    <s v="73249"/>
    <d v="2023-04-22T00:00:00"/>
    <d v="1899-12-30T10:34:14"/>
    <s v="2"/>
    <s v="3"/>
    <x v="0"/>
    <s v="37"/>
    <s v="3"/>
    <x v="1"/>
    <x v="5"/>
    <x v="30"/>
    <x v="2"/>
    <n v="6"/>
    <x v="3"/>
    <x v="6"/>
    <x v="7"/>
  </r>
  <r>
    <s v="761"/>
    <d v="2023-01-02T00:00:00"/>
    <d v="1899-12-30T12:59:45"/>
    <s v="2"/>
    <s v="3"/>
    <x v="0"/>
    <s v="24"/>
    <s v="3"/>
    <x v="1"/>
    <x v="2"/>
    <x v="2"/>
    <x v="0"/>
    <n v="6"/>
    <x v="1"/>
    <x v="0"/>
    <x v="10"/>
  </r>
  <r>
    <s v="13056"/>
    <d v="2023-01-23T00:00:00"/>
    <d v="1899-12-30T17:34:31"/>
    <s v="3"/>
    <s v="5"/>
    <x v="1"/>
    <s v="46"/>
    <s v="2.5"/>
    <x v="0"/>
    <x v="3"/>
    <x v="3"/>
    <x v="1"/>
    <n v="7.5"/>
    <x v="1"/>
    <x v="0"/>
    <x v="5"/>
  </r>
  <r>
    <s v="73196"/>
    <d v="2023-04-22T00:00:00"/>
    <d v="1899-12-30T09:58:19"/>
    <s v="1"/>
    <s v="3"/>
    <x v="0"/>
    <s v="24"/>
    <s v="3"/>
    <x v="1"/>
    <x v="2"/>
    <x v="2"/>
    <x v="0"/>
    <n v="3"/>
    <x v="3"/>
    <x v="6"/>
    <x v="2"/>
  </r>
  <r>
    <s v="119796"/>
    <d v="2023-06-06T00:00:00"/>
    <d v="1899-12-30T08:47:43"/>
    <s v="1"/>
    <s v="5"/>
    <x v="1"/>
    <s v="30"/>
    <s v="3"/>
    <x v="1"/>
    <x v="1"/>
    <x v="16"/>
    <x v="0"/>
    <n v="3"/>
    <x v="0"/>
    <x v="1"/>
    <x v="3"/>
  </r>
  <r>
    <s v="64832"/>
    <d v="2023-04-12T00:00:00"/>
    <d v="1899-12-30T14:51:41"/>
    <s v="1"/>
    <s v="8"/>
    <x v="2"/>
    <s v="23"/>
    <s v="2.5"/>
    <x v="1"/>
    <x v="2"/>
    <x v="2"/>
    <x v="1"/>
    <n v="2.5"/>
    <x v="3"/>
    <x v="2"/>
    <x v="12"/>
  </r>
  <r>
    <s v="89206"/>
    <d v="2023-05-09T00:00:00"/>
    <d v="1899-12-30T08:56:45"/>
    <s v="1"/>
    <s v="5"/>
    <x v="1"/>
    <s v="23"/>
    <s v="2.5"/>
    <x v="1"/>
    <x v="2"/>
    <x v="2"/>
    <x v="1"/>
    <n v="2.5"/>
    <x v="2"/>
    <x v="1"/>
    <x v="3"/>
  </r>
  <r>
    <s v="7914"/>
    <d v="2023-01-15T00:00:00"/>
    <d v="1899-12-30T07:27:31"/>
    <s v="1"/>
    <s v="5"/>
    <x v="1"/>
    <s v="29"/>
    <s v="2.5"/>
    <x v="1"/>
    <x v="1"/>
    <x v="16"/>
    <x v="1"/>
    <n v="2.5"/>
    <x v="1"/>
    <x v="5"/>
    <x v="1"/>
  </r>
  <r>
    <s v="89307"/>
    <d v="2023-05-09T00:00:00"/>
    <d v="1899-12-30T09:35:53"/>
    <s v="1"/>
    <s v="3"/>
    <x v="0"/>
    <s v="48"/>
    <s v="2.5"/>
    <x v="0"/>
    <x v="0"/>
    <x v="0"/>
    <x v="1"/>
    <n v="2.5"/>
    <x v="2"/>
    <x v="1"/>
    <x v="2"/>
  </r>
  <r>
    <s v="27348"/>
    <d v="2023-02-18T00:00:00"/>
    <d v="1899-12-30T08:34:22"/>
    <s v="1"/>
    <s v="3"/>
    <x v="0"/>
    <s v="54"/>
    <s v="2.5"/>
    <x v="0"/>
    <x v="4"/>
    <x v="8"/>
    <x v="1"/>
    <n v="2.5"/>
    <x v="4"/>
    <x v="6"/>
    <x v="3"/>
  </r>
  <r>
    <s v="10372"/>
    <d v="2023-01-19T00:00:00"/>
    <d v="1899-12-30T07:42:49"/>
    <s v="1"/>
    <s v="5"/>
    <x v="1"/>
    <s v="36"/>
    <s v="3.75"/>
    <x v="1"/>
    <x v="8"/>
    <x v="9"/>
    <x v="0"/>
    <n v="3.75"/>
    <x v="1"/>
    <x v="4"/>
    <x v="1"/>
  </r>
  <r>
    <s v="19792"/>
    <d v="2023-02-05T00:00:00"/>
    <d v="1899-12-30T11:55:47"/>
    <s v="1"/>
    <s v="3"/>
    <x v="0"/>
    <s v="58"/>
    <s v="3.5"/>
    <x v="4"/>
    <x v="9"/>
    <x v="13"/>
    <x v="1"/>
    <n v="3.5"/>
    <x v="4"/>
    <x v="5"/>
    <x v="8"/>
  </r>
  <r>
    <s v="64768"/>
    <d v="2023-04-12T00:00:00"/>
    <d v="1899-12-30T13:30:46"/>
    <s v="1"/>
    <s v="5"/>
    <x v="1"/>
    <s v="75"/>
    <s v="3.5"/>
    <x v="2"/>
    <x v="12"/>
    <x v="20"/>
    <x v="2"/>
    <n v="3.5"/>
    <x v="3"/>
    <x v="2"/>
    <x v="6"/>
  </r>
  <r>
    <s v="51700"/>
    <d v="2023-03-26T00:00:00"/>
    <d v="1899-12-30T17:30:10"/>
    <s v="1"/>
    <s v="5"/>
    <x v="1"/>
    <s v="74"/>
    <s v="3.5"/>
    <x v="2"/>
    <x v="6"/>
    <x v="31"/>
    <x v="2"/>
    <n v="3.5"/>
    <x v="5"/>
    <x v="5"/>
    <x v="5"/>
  </r>
  <r>
    <s v="78609"/>
    <d v="2023-04-28T00:00:00"/>
    <d v="1899-12-30T14:31:55"/>
    <s v="1"/>
    <s v="8"/>
    <x v="2"/>
    <s v="76"/>
    <s v="3.5"/>
    <x v="2"/>
    <x v="6"/>
    <x v="32"/>
    <x v="2"/>
    <n v="3.5"/>
    <x v="3"/>
    <x v="3"/>
    <x v="12"/>
  </r>
  <r>
    <s v="98312"/>
    <d v="2023-05-17T00:00:00"/>
    <d v="1899-12-30T09:45:59"/>
    <s v="1"/>
    <s v="8"/>
    <x v="2"/>
    <s v="76"/>
    <s v="3.5"/>
    <x v="2"/>
    <x v="6"/>
    <x v="32"/>
    <x v="2"/>
    <n v="3.5"/>
    <x v="2"/>
    <x v="2"/>
    <x v="2"/>
  </r>
  <r>
    <s v="47478"/>
    <d v="2023-03-20T00:00:00"/>
    <d v="1899-12-30T13:33:36"/>
    <s v="1"/>
    <s v="8"/>
    <x v="2"/>
    <s v="72"/>
    <s v="3.25"/>
    <x v="2"/>
    <x v="13"/>
    <x v="22"/>
    <x v="2"/>
    <n v="3.25"/>
    <x v="5"/>
    <x v="0"/>
    <x v="6"/>
  </r>
  <r>
    <s v="85878"/>
    <d v="2023-05-06T00:00:00"/>
    <d v="1899-12-30T11:17:41"/>
    <s v="1"/>
    <s v="3"/>
    <x v="0"/>
    <s v="70"/>
    <s v="3.25"/>
    <x v="2"/>
    <x v="13"/>
    <x v="21"/>
    <x v="2"/>
    <n v="3.25"/>
    <x v="2"/>
    <x v="6"/>
    <x v="8"/>
  </r>
  <r>
    <s v="66238"/>
    <d v="2023-04-14T00:00:00"/>
    <d v="1899-12-30T09:51:03"/>
    <s v="1"/>
    <s v="8"/>
    <x v="2"/>
    <s v="65"/>
    <s v="0.8"/>
    <x v="6"/>
    <x v="19"/>
    <x v="37"/>
    <x v="2"/>
    <n v="0.8"/>
    <x v="3"/>
    <x v="3"/>
    <x v="2"/>
  </r>
  <r>
    <s v="19554"/>
    <d v="2023-02-04T00:00:00"/>
    <d v="1899-12-30T18:05:49"/>
    <s v="1"/>
    <s v="8"/>
    <x v="2"/>
    <s v="55"/>
    <s v="4"/>
    <x v="0"/>
    <x v="4"/>
    <x v="8"/>
    <x v="0"/>
    <n v="4"/>
    <x v="4"/>
    <x v="6"/>
    <x v="4"/>
  </r>
  <r>
    <s v="89761"/>
    <d v="2023-05-09T00:00:00"/>
    <d v="1899-12-30T15:05:23"/>
    <s v="1"/>
    <s v="5"/>
    <x v="1"/>
    <s v="55"/>
    <s v="4"/>
    <x v="0"/>
    <x v="4"/>
    <x v="8"/>
    <x v="0"/>
    <n v="4"/>
    <x v="2"/>
    <x v="1"/>
    <x v="0"/>
  </r>
  <r>
    <s v="87023"/>
    <d v="2023-05-07T00:00:00"/>
    <d v="1899-12-30T09:28:49"/>
    <s v="1"/>
    <s v="8"/>
    <x v="2"/>
    <s v="56"/>
    <s v="2.55"/>
    <x v="0"/>
    <x v="4"/>
    <x v="11"/>
    <x v="1"/>
    <n v="2.5499999999999998"/>
    <x v="2"/>
    <x v="5"/>
    <x v="2"/>
  </r>
  <r>
    <s v="97621"/>
    <d v="2023-05-16T00:00:00"/>
    <d v="1899-12-30T15:17:04"/>
    <s v="1"/>
    <s v="3"/>
    <x v="0"/>
    <s v="57"/>
    <s v="3.1"/>
    <x v="0"/>
    <x v="4"/>
    <x v="11"/>
    <x v="0"/>
    <n v="3.1"/>
    <x v="2"/>
    <x v="1"/>
    <x v="0"/>
  </r>
  <r>
    <s v="109888"/>
    <d v="2023-05-27T00:00:00"/>
    <d v="1899-12-30T16:28:42"/>
    <s v="1"/>
    <s v="3"/>
    <x v="0"/>
    <s v="34"/>
    <s v="2.45"/>
    <x v="1"/>
    <x v="8"/>
    <x v="9"/>
    <x v="3"/>
    <n v="2.4500000000000002"/>
    <x v="2"/>
    <x v="6"/>
    <x v="11"/>
  </r>
  <r>
    <s v="117894"/>
    <d v="2023-06-04T00:00:00"/>
    <d v="1899-12-30T12:56:09"/>
    <s v="1"/>
    <s v="3"/>
    <x v="0"/>
    <s v="35"/>
    <s v="3.1"/>
    <x v="1"/>
    <x v="8"/>
    <x v="9"/>
    <x v="1"/>
    <n v="3.1"/>
    <x v="0"/>
    <x v="5"/>
    <x v="10"/>
  </r>
  <r>
    <s v="139162"/>
    <d v="2023-06-22T00:00:00"/>
    <d v="1899-12-30T06:43:09"/>
    <s v="1"/>
    <s v="5"/>
    <x v="1"/>
    <s v="39"/>
    <s v="4.25"/>
    <x v="1"/>
    <x v="5"/>
    <x v="10"/>
    <x v="1"/>
    <n v="4.25"/>
    <x v="0"/>
    <x v="4"/>
    <x v="13"/>
  </r>
  <r>
    <s v="69046"/>
    <d v="2023-04-17T00:00:00"/>
    <d v="1899-12-30T10:25:39"/>
    <s v="2"/>
    <s v="8"/>
    <x v="2"/>
    <s v="55"/>
    <s v="4"/>
    <x v="0"/>
    <x v="4"/>
    <x v="8"/>
    <x v="0"/>
    <n v="8"/>
    <x v="3"/>
    <x v="0"/>
    <x v="7"/>
  </r>
  <r>
    <s v="119533"/>
    <d v="2023-06-05T00:00:00"/>
    <d v="1899-12-30T17:50:12"/>
    <s v="2"/>
    <s v="5"/>
    <x v="1"/>
    <s v="43"/>
    <s v="3"/>
    <x v="0"/>
    <x v="11"/>
    <x v="17"/>
    <x v="0"/>
    <n v="6"/>
    <x v="0"/>
    <x v="0"/>
    <x v="5"/>
  </r>
  <r>
    <s v="57106"/>
    <d v="2023-04-03T00:00:00"/>
    <d v="1899-12-30T14:49:17"/>
    <s v="2"/>
    <s v="5"/>
    <x v="1"/>
    <s v="42"/>
    <s v="2.5"/>
    <x v="0"/>
    <x v="11"/>
    <x v="17"/>
    <x v="1"/>
    <n v="5"/>
    <x v="3"/>
    <x v="0"/>
    <x v="12"/>
  </r>
  <r>
    <s v="11559"/>
    <d v="2023-01-21T00:00:00"/>
    <d v="1899-12-30T08:28:58"/>
    <s v="2"/>
    <s v="8"/>
    <x v="2"/>
    <s v="44"/>
    <s v="2.5"/>
    <x v="0"/>
    <x v="11"/>
    <x v="29"/>
    <x v="1"/>
    <n v="5"/>
    <x v="1"/>
    <x v="6"/>
    <x v="3"/>
  </r>
  <r>
    <s v="48641"/>
    <d v="2023-03-22T00:00:00"/>
    <d v="1899-12-30T10:39:45"/>
    <s v="2"/>
    <s v="3"/>
    <x v="0"/>
    <s v="44"/>
    <s v="2.5"/>
    <x v="0"/>
    <x v="11"/>
    <x v="29"/>
    <x v="1"/>
    <n v="5"/>
    <x v="5"/>
    <x v="2"/>
    <x v="7"/>
  </r>
  <r>
    <s v="137599"/>
    <d v="2023-06-20T00:00:00"/>
    <d v="1899-12-30T13:44:50"/>
    <s v="2"/>
    <s v="8"/>
    <x v="2"/>
    <s v="46"/>
    <s v="2.5"/>
    <x v="0"/>
    <x v="3"/>
    <x v="3"/>
    <x v="1"/>
    <n v="5"/>
    <x v="0"/>
    <x v="1"/>
    <x v="6"/>
  </r>
  <r>
    <s v="107042"/>
    <d v="2023-05-25T00:00:00"/>
    <d v="1899-12-30T08:40:42"/>
    <s v="2"/>
    <s v="3"/>
    <x v="0"/>
    <s v="58"/>
    <s v="3.5"/>
    <x v="4"/>
    <x v="9"/>
    <x v="13"/>
    <x v="1"/>
    <n v="7"/>
    <x v="2"/>
    <x v="4"/>
    <x v="3"/>
  </r>
  <r>
    <s v="128080"/>
    <d v="2023-06-13T00:00:00"/>
    <d v="1899-12-30T07:49:29"/>
    <s v="2"/>
    <s v="5"/>
    <x v="1"/>
    <s v="63"/>
    <s v="0.8"/>
    <x v="6"/>
    <x v="15"/>
    <x v="33"/>
    <x v="2"/>
    <n v="1.6"/>
    <x v="0"/>
    <x v="1"/>
    <x v="1"/>
  </r>
  <r>
    <s v="87189"/>
    <d v="2023-05-07T00:00:00"/>
    <d v="1899-12-30T10:35:06"/>
    <s v="2"/>
    <s v="8"/>
    <x v="2"/>
    <s v="22"/>
    <s v="2"/>
    <x v="1"/>
    <x v="2"/>
    <x v="2"/>
    <x v="3"/>
    <n v="4"/>
    <x v="2"/>
    <x v="5"/>
    <x v="7"/>
  </r>
  <r>
    <s v="55127"/>
    <d v="2023-04-01T00:00:00"/>
    <d v="1899-12-30T10:03:55"/>
    <s v="2"/>
    <s v="8"/>
    <x v="2"/>
    <s v="36"/>
    <s v="3.75"/>
    <x v="1"/>
    <x v="8"/>
    <x v="9"/>
    <x v="0"/>
    <n v="7.5"/>
    <x v="3"/>
    <x v="6"/>
    <x v="7"/>
  </r>
  <r>
    <s v="96631"/>
    <d v="2023-05-15T00:00:00"/>
    <d v="1899-12-30T19:44:04"/>
    <s v="2"/>
    <s v="3"/>
    <x v="0"/>
    <s v="33"/>
    <s v="3.5"/>
    <x v="1"/>
    <x v="1"/>
    <x v="1"/>
    <x v="0"/>
    <n v="7"/>
    <x v="2"/>
    <x v="0"/>
    <x v="9"/>
  </r>
  <r>
    <s v="33473"/>
    <d v="2023-02-28T00:00:00"/>
    <d v="1899-12-30T13:51:01"/>
    <s v="2"/>
    <s v="5"/>
    <x v="1"/>
    <s v="37"/>
    <s v="3"/>
    <x v="1"/>
    <x v="5"/>
    <x v="30"/>
    <x v="2"/>
    <n v="6"/>
    <x v="4"/>
    <x v="1"/>
    <x v="6"/>
  </r>
  <r>
    <s v="30167"/>
    <d v="2023-02-22T00:00:00"/>
    <d v="1899-12-30T17:52:39"/>
    <s v="3"/>
    <s v="5"/>
    <x v="1"/>
    <s v="25"/>
    <s v="2.2"/>
    <x v="1"/>
    <x v="10"/>
    <x v="15"/>
    <x v="3"/>
    <n v="6.6"/>
    <x v="4"/>
    <x v="2"/>
    <x v="5"/>
  </r>
  <r>
    <s v="11213"/>
    <d v="2023-01-20T00:00:00"/>
    <d v="1899-12-30T10:52:58"/>
    <s v="3"/>
    <s v="5"/>
    <x v="1"/>
    <s v="38"/>
    <s v="3.75"/>
    <x v="1"/>
    <x v="5"/>
    <x v="10"/>
    <x v="2"/>
    <n v="11.25"/>
    <x v="1"/>
    <x v="3"/>
    <x v="7"/>
  </r>
  <r>
    <s v="12296"/>
    <d v="2023-01-22T00:00:00"/>
    <d v="1899-12-30T11:27:01"/>
    <s v="3"/>
    <s v="5"/>
    <x v="1"/>
    <s v="56"/>
    <s v="2.55"/>
    <x v="0"/>
    <x v="4"/>
    <x v="11"/>
    <x v="1"/>
    <n v="7.65"/>
    <x v="1"/>
    <x v="5"/>
    <x v="8"/>
  </r>
  <r>
    <s v="114036"/>
    <d v="2023-06-01T00:00:00"/>
    <d v="1899-12-30T07:12:10"/>
    <s v="1"/>
    <s v="5"/>
    <x v="1"/>
    <s v="45"/>
    <s v="3"/>
    <x v="0"/>
    <x v="11"/>
    <x v="29"/>
    <x v="0"/>
    <n v="3"/>
    <x v="0"/>
    <x v="4"/>
    <x v="1"/>
  </r>
  <r>
    <s v="9751"/>
    <d v="2023-01-18T00:00:00"/>
    <d v="1899-12-30T07:31:05"/>
    <s v="1"/>
    <s v="3"/>
    <x v="0"/>
    <s v="51"/>
    <s v="3"/>
    <x v="0"/>
    <x v="0"/>
    <x v="12"/>
    <x v="0"/>
    <n v="3"/>
    <x v="1"/>
    <x v="2"/>
    <x v="1"/>
  </r>
  <r>
    <s v="49064"/>
    <d v="2023-03-23T00:00:00"/>
    <d v="1899-12-30T07:03:15"/>
    <s v="1"/>
    <s v="3"/>
    <x v="0"/>
    <s v="24"/>
    <s v="3"/>
    <x v="1"/>
    <x v="2"/>
    <x v="2"/>
    <x v="0"/>
    <n v="3"/>
    <x v="5"/>
    <x v="4"/>
    <x v="1"/>
  </r>
  <r>
    <s v="91095"/>
    <d v="2023-05-10T00:00:00"/>
    <d v="1899-12-30T18:11:22"/>
    <s v="1"/>
    <s v="3"/>
    <x v="0"/>
    <s v="37"/>
    <s v="3"/>
    <x v="1"/>
    <x v="5"/>
    <x v="30"/>
    <x v="2"/>
    <n v="3"/>
    <x v="2"/>
    <x v="2"/>
    <x v="4"/>
  </r>
  <r>
    <s v="122799"/>
    <d v="2023-06-08T00:00:00"/>
    <d v="1899-12-30T14:41:17"/>
    <s v="1"/>
    <s v="8"/>
    <x v="2"/>
    <s v="23"/>
    <s v="2.5"/>
    <x v="1"/>
    <x v="2"/>
    <x v="2"/>
    <x v="1"/>
    <n v="2.5"/>
    <x v="0"/>
    <x v="4"/>
    <x v="12"/>
  </r>
  <r>
    <s v="27027"/>
    <d v="2023-02-17T00:00:00"/>
    <d v="1899-12-30T13:19:33"/>
    <s v="1"/>
    <s v="3"/>
    <x v="0"/>
    <s v="73"/>
    <s v="3.75"/>
    <x v="2"/>
    <x v="12"/>
    <x v="18"/>
    <x v="2"/>
    <n v="3.75"/>
    <x v="4"/>
    <x v="3"/>
    <x v="6"/>
  </r>
  <r>
    <s v="74743"/>
    <d v="2023-04-24T00:00:00"/>
    <d v="1899-12-30T08:32:34"/>
    <s v="1"/>
    <s v="3"/>
    <x v="0"/>
    <s v="79"/>
    <s v="3.75"/>
    <x v="2"/>
    <x v="13"/>
    <x v="25"/>
    <x v="2"/>
    <n v="3.75"/>
    <x v="3"/>
    <x v="0"/>
    <x v="3"/>
  </r>
  <r>
    <s v="124544"/>
    <d v="2023-06-10T00:00:00"/>
    <d v="1899-12-30T07:20:36"/>
    <s v="1"/>
    <s v="8"/>
    <x v="2"/>
    <s v="69"/>
    <s v="3.25"/>
    <x v="2"/>
    <x v="6"/>
    <x v="6"/>
    <x v="2"/>
    <n v="3.25"/>
    <x v="0"/>
    <x v="6"/>
    <x v="1"/>
  </r>
  <r>
    <s v="132451"/>
    <d v="2023-06-16T00:00:00"/>
    <d v="1899-12-30T10:51:48"/>
    <s v="1"/>
    <s v="3"/>
    <x v="0"/>
    <s v="70"/>
    <s v="3.25"/>
    <x v="2"/>
    <x v="13"/>
    <x v="21"/>
    <x v="2"/>
    <n v="3.25"/>
    <x v="0"/>
    <x v="3"/>
    <x v="7"/>
  </r>
  <r>
    <s v="108516"/>
    <d v="2023-05-26T00:00:00"/>
    <d v="1899-12-30T13:21:04"/>
    <s v="1"/>
    <s v="3"/>
    <x v="0"/>
    <s v="78"/>
    <s v="4.5"/>
    <x v="2"/>
    <x v="13"/>
    <x v="36"/>
    <x v="2"/>
    <n v="4.5"/>
    <x v="2"/>
    <x v="3"/>
    <x v="6"/>
  </r>
  <r>
    <s v="27247"/>
    <d v="2023-02-18T00:00:00"/>
    <d v="1899-12-30T07:37:22"/>
    <s v="1"/>
    <s v="8"/>
    <x v="2"/>
    <s v="59"/>
    <s v="4.5"/>
    <x v="4"/>
    <x v="9"/>
    <x v="13"/>
    <x v="0"/>
    <n v="4.5"/>
    <x v="4"/>
    <x v="6"/>
    <x v="1"/>
  </r>
  <r>
    <s v="11256"/>
    <d v="2023-01-20T00:00:00"/>
    <d v="1899-12-30T13:04:27"/>
    <s v="1"/>
    <s v="5"/>
    <x v="1"/>
    <s v="84"/>
    <s v="0.8"/>
    <x v="6"/>
    <x v="15"/>
    <x v="24"/>
    <x v="2"/>
    <n v="0.8"/>
    <x v="1"/>
    <x v="3"/>
    <x v="6"/>
  </r>
  <r>
    <s v="65653"/>
    <d v="2023-04-13T00:00:00"/>
    <d v="1899-12-30T12:37:12"/>
    <s v="1"/>
    <s v="8"/>
    <x v="2"/>
    <s v="17"/>
    <s v="9.5"/>
    <x v="7"/>
    <x v="24"/>
    <x v="8"/>
    <x v="2"/>
    <n v="9.5"/>
    <x v="3"/>
    <x v="4"/>
    <x v="10"/>
  </r>
  <r>
    <s v="37910"/>
    <d v="2023-03-07T00:00:00"/>
    <d v="1899-12-30T09:27:50"/>
    <s v="1"/>
    <s v="5"/>
    <x v="1"/>
    <s v="9"/>
    <s v="23"/>
    <x v="5"/>
    <x v="14"/>
    <x v="27"/>
    <x v="2"/>
    <n v="23"/>
    <x v="5"/>
    <x v="1"/>
    <x v="2"/>
  </r>
  <r>
    <s v="36434"/>
    <d v="2023-03-05T00:00:00"/>
    <d v="1899-12-30T08:25:08"/>
    <s v="1"/>
    <s v="5"/>
    <x v="1"/>
    <s v="55"/>
    <s v="4"/>
    <x v="0"/>
    <x v="4"/>
    <x v="8"/>
    <x v="0"/>
    <n v="4"/>
    <x v="5"/>
    <x v="5"/>
    <x v="3"/>
  </r>
  <r>
    <s v="60626"/>
    <d v="2023-04-08T00:00:00"/>
    <d v="1899-12-30T06:34:15"/>
    <s v="1"/>
    <s v="8"/>
    <x v="2"/>
    <s v="56"/>
    <s v="2.55"/>
    <x v="0"/>
    <x v="4"/>
    <x v="11"/>
    <x v="1"/>
    <n v="2.5499999999999998"/>
    <x v="3"/>
    <x v="6"/>
    <x v="13"/>
  </r>
  <r>
    <s v="64138"/>
    <d v="2023-04-11T00:00:00"/>
    <d v="1899-12-30T18:16:37"/>
    <s v="1"/>
    <s v="8"/>
    <x v="2"/>
    <s v="56"/>
    <s v="2.55"/>
    <x v="0"/>
    <x v="4"/>
    <x v="11"/>
    <x v="1"/>
    <n v="2.5499999999999998"/>
    <x v="3"/>
    <x v="1"/>
    <x v="4"/>
  </r>
  <r>
    <s v="78008"/>
    <d v="2023-04-27T00:00:00"/>
    <d v="1899-12-30T16:51:01"/>
    <s v="1"/>
    <s v="8"/>
    <x v="2"/>
    <s v="57"/>
    <s v="3.1"/>
    <x v="0"/>
    <x v="4"/>
    <x v="11"/>
    <x v="0"/>
    <n v="3.1"/>
    <x v="3"/>
    <x v="4"/>
    <x v="11"/>
  </r>
  <r>
    <s v="118651"/>
    <d v="2023-06-05T00:00:00"/>
    <d v="1899-12-30T08:31:44"/>
    <s v="1"/>
    <s v="5"/>
    <x v="1"/>
    <s v="39"/>
    <s v="4.25"/>
    <x v="1"/>
    <x v="5"/>
    <x v="10"/>
    <x v="1"/>
    <n v="4.25"/>
    <x v="0"/>
    <x v="0"/>
    <x v="3"/>
  </r>
  <r>
    <s v="115492"/>
    <d v="2023-06-02T00:00:00"/>
    <d v="1899-12-30T12:12:10"/>
    <s v="2"/>
    <s v="3"/>
    <x v="0"/>
    <s v="47"/>
    <s v="3"/>
    <x v="0"/>
    <x v="3"/>
    <x v="3"/>
    <x v="0"/>
    <n v="6"/>
    <x v="0"/>
    <x v="3"/>
    <x v="10"/>
  </r>
  <r>
    <s v="59726"/>
    <d v="2023-04-06T00:00:00"/>
    <d v="1899-12-30T19:15:56"/>
    <s v="2"/>
    <s v="8"/>
    <x v="2"/>
    <s v="47"/>
    <s v="3"/>
    <x v="0"/>
    <x v="3"/>
    <x v="3"/>
    <x v="0"/>
    <n v="6"/>
    <x v="3"/>
    <x v="4"/>
    <x v="9"/>
  </r>
  <r>
    <s v="122054"/>
    <d v="2023-06-08T00:00:00"/>
    <d v="1899-12-30T08:02:57"/>
    <s v="2"/>
    <s v="5"/>
    <x v="1"/>
    <s v="53"/>
    <s v="3"/>
    <x v="0"/>
    <x v="4"/>
    <x v="4"/>
    <x v="0"/>
    <n v="6"/>
    <x v="0"/>
    <x v="4"/>
    <x v="3"/>
  </r>
  <r>
    <s v="80485"/>
    <d v="2023-05-01T00:00:00"/>
    <d v="1899-12-30T08:44:43"/>
    <s v="2"/>
    <s v="8"/>
    <x v="2"/>
    <s v="53"/>
    <s v="3"/>
    <x v="0"/>
    <x v="4"/>
    <x v="4"/>
    <x v="0"/>
    <n v="6"/>
    <x v="2"/>
    <x v="0"/>
    <x v="3"/>
  </r>
  <r>
    <s v="83586"/>
    <d v="2023-05-04T00:00:00"/>
    <d v="1899-12-30T07:16:42"/>
    <s v="2"/>
    <s v="5"/>
    <x v="1"/>
    <s v="45"/>
    <s v="3"/>
    <x v="0"/>
    <x v="11"/>
    <x v="29"/>
    <x v="0"/>
    <n v="6"/>
    <x v="2"/>
    <x v="4"/>
    <x v="1"/>
  </r>
  <r>
    <s v="30195"/>
    <d v="2023-02-22T00:00:00"/>
    <d v="1899-12-30T18:45:53"/>
    <s v="2"/>
    <s v="3"/>
    <x v="0"/>
    <s v="54"/>
    <s v="2.5"/>
    <x v="0"/>
    <x v="4"/>
    <x v="8"/>
    <x v="1"/>
    <n v="5"/>
    <x v="4"/>
    <x v="2"/>
    <x v="4"/>
  </r>
  <r>
    <s v="68391"/>
    <d v="2023-04-16T00:00:00"/>
    <d v="1899-12-30T13:51:52"/>
    <s v="2"/>
    <s v="8"/>
    <x v="2"/>
    <s v="60"/>
    <s v="3.75"/>
    <x v="4"/>
    <x v="9"/>
    <x v="14"/>
    <x v="1"/>
    <n v="7.5"/>
    <x v="3"/>
    <x v="5"/>
    <x v="6"/>
  </r>
  <r>
    <s v="99002"/>
    <d v="2023-05-18T00:00:00"/>
    <d v="1899-12-30T07:22:20"/>
    <s v="2"/>
    <s v="8"/>
    <x v="2"/>
    <s v="60"/>
    <s v="3.75"/>
    <x v="4"/>
    <x v="9"/>
    <x v="14"/>
    <x v="1"/>
    <n v="7.5"/>
    <x v="2"/>
    <x v="4"/>
    <x v="1"/>
  </r>
  <r>
    <s v="123700"/>
    <d v="2023-06-09T00:00:00"/>
    <d v="1899-12-30T09:59:58"/>
    <s v="2"/>
    <s v="5"/>
    <x v="1"/>
    <s v="34"/>
    <s v="2.45"/>
    <x v="1"/>
    <x v="8"/>
    <x v="9"/>
    <x v="3"/>
    <n v="4.9000000000000004"/>
    <x v="0"/>
    <x v="3"/>
    <x v="2"/>
  </r>
  <r>
    <s v="75369"/>
    <d v="2023-04-24T00:00:00"/>
    <d v="1899-12-30T18:04:50"/>
    <s v="2"/>
    <s v="3"/>
    <x v="0"/>
    <s v="23"/>
    <s v="2.5"/>
    <x v="1"/>
    <x v="2"/>
    <x v="2"/>
    <x v="1"/>
    <n v="5"/>
    <x v="3"/>
    <x v="0"/>
    <x v="4"/>
  </r>
  <r>
    <s v="6400"/>
    <d v="2023-01-12T00:00:00"/>
    <d v="1899-12-30T10:35:51"/>
    <s v="2"/>
    <s v="3"/>
    <x v="0"/>
    <s v="41"/>
    <s v="4.25"/>
    <x v="1"/>
    <x v="5"/>
    <x v="5"/>
    <x v="0"/>
    <n v="8.5"/>
    <x v="1"/>
    <x v="4"/>
    <x v="7"/>
  </r>
  <r>
    <s v="91386"/>
    <d v="2023-05-11T00:00:00"/>
    <d v="1899-12-30T08:09:00"/>
    <s v="2"/>
    <s v="5"/>
    <x v="1"/>
    <s v="36"/>
    <s v="3.75"/>
    <x v="1"/>
    <x v="8"/>
    <x v="9"/>
    <x v="0"/>
    <n v="7.5"/>
    <x v="2"/>
    <x v="4"/>
    <x v="3"/>
  </r>
  <r>
    <s v="92953"/>
    <d v="2023-05-12T00:00:00"/>
    <d v="1899-12-30T13:31:43"/>
    <s v="2"/>
    <s v="5"/>
    <x v="1"/>
    <s v="28"/>
    <s v="2"/>
    <x v="1"/>
    <x v="1"/>
    <x v="16"/>
    <x v="3"/>
    <n v="4"/>
    <x v="2"/>
    <x v="3"/>
    <x v="6"/>
  </r>
  <r>
    <s v="92466"/>
    <d v="2023-05-12T00:00:00"/>
    <d v="1899-12-30T08:29:53"/>
    <s v="2"/>
    <s v="8"/>
    <x v="2"/>
    <s v="33"/>
    <s v="3.5"/>
    <x v="1"/>
    <x v="1"/>
    <x v="1"/>
    <x v="0"/>
    <n v="7"/>
    <x v="2"/>
    <x v="3"/>
    <x v="3"/>
  </r>
  <r>
    <s v="45509"/>
    <d v="2023-03-18T00:00:00"/>
    <d v="1899-12-30T06:11:28"/>
    <s v="2"/>
    <s v="5"/>
    <x v="1"/>
    <s v="30"/>
    <s v="3"/>
    <x v="1"/>
    <x v="1"/>
    <x v="16"/>
    <x v="0"/>
    <n v="6"/>
    <x v="5"/>
    <x v="6"/>
    <x v="13"/>
  </r>
  <r>
    <s v="142339"/>
    <d v="2023-06-24T00:00:00"/>
    <d v="1899-12-30T15:22:24"/>
    <s v="3"/>
    <s v="5"/>
    <x v="1"/>
    <s v="48"/>
    <s v="2.5"/>
    <x v="0"/>
    <x v="0"/>
    <x v="0"/>
    <x v="1"/>
    <n v="7.5"/>
    <x v="0"/>
    <x v="6"/>
    <x v="0"/>
  </r>
  <r>
    <s v="4537"/>
    <d v="2023-01-09T00:00:00"/>
    <d v="1899-12-30T08:31:48"/>
    <s v="1"/>
    <s v="3"/>
    <x v="0"/>
    <s v="51"/>
    <s v="3"/>
    <x v="0"/>
    <x v="0"/>
    <x v="12"/>
    <x v="0"/>
    <n v="3"/>
    <x v="1"/>
    <x v="0"/>
    <x v="3"/>
  </r>
  <r>
    <s v="10562"/>
    <d v="2023-01-19T00:00:00"/>
    <d v="1899-12-30T10:05:46"/>
    <s v="1"/>
    <s v="8"/>
    <x v="2"/>
    <s v="77"/>
    <s v="3"/>
    <x v="2"/>
    <x v="13"/>
    <x v="38"/>
    <x v="2"/>
    <n v="3"/>
    <x v="1"/>
    <x v="4"/>
    <x v="7"/>
  </r>
  <r>
    <s v="85328"/>
    <d v="2023-05-05T00:00:00"/>
    <d v="1899-12-30T16:07:39"/>
    <s v="1"/>
    <s v="3"/>
    <x v="0"/>
    <s v="46"/>
    <s v="2.5"/>
    <x v="0"/>
    <x v="3"/>
    <x v="3"/>
    <x v="1"/>
    <n v="2.5"/>
    <x v="2"/>
    <x v="3"/>
    <x v="11"/>
  </r>
  <r>
    <s v="82386"/>
    <d v="2023-05-02T00:00:00"/>
    <d v="1899-12-30T18:33:43"/>
    <s v="1"/>
    <s v="3"/>
    <x v="0"/>
    <s v="44"/>
    <s v="2.5"/>
    <x v="0"/>
    <x v="11"/>
    <x v="29"/>
    <x v="1"/>
    <n v="2.5"/>
    <x v="2"/>
    <x v="1"/>
    <x v="4"/>
  </r>
  <r>
    <s v="116847"/>
    <d v="2023-06-03T00:00:00"/>
    <d v="1899-12-30T13:52:13"/>
    <s v="1"/>
    <s v="3"/>
    <x v="0"/>
    <s v="54"/>
    <s v="2.5"/>
    <x v="0"/>
    <x v="4"/>
    <x v="8"/>
    <x v="1"/>
    <n v="2.5"/>
    <x v="0"/>
    <x v="6"/>
    <x v="6"/>
  </r>
  <r>
    <s v="46507"/>
    <d v="2023-03-19T00:00:00"/>
    <d v="1899-12-30T09:18:37"/>
    <s v="1"/>
    <s v="3"/>
    <x v="0"/>
    <s v="71"/>
    <s v="3.75"/>
    <x v="2"/>
    <x v="12"/>
    <x v="19"/>
    <x v="2"/>
    <n v="3.75"/>
    <x v="5"/>
    <x v="5"/>
    <x v="2"/>
  </r>
  <r>
    <s v="99561"/>
    <d v="2023-05-18T00:00:00"/>
    <d v="1899-12-30T10:50:14"/>
    <s v="1"/>
    <s v="8"/>
    <x v="2"/>
    <s v="79"/>
    <s v="3.75"/>
    <x v="2"/>
    <x v="13"/>
    <x v="25"/>
    <x v="2"/>
    <n v="3.75"/>
    <x v="2"/>
    <x v="4"/>
    <x v="7"/>
  </r>
  <r>
    <s v="127665"/>
    <d v="2023-06-12T00:00:00"/>
    <d v="1899-12-30T14:16:18"/>
    <s v="1"/>
    <s v="3"/>
    <x v="0"/>
    <s v="79"/>
    <s v="3.75"/>
    <x v="2"/>
    <x v="13"/>
    <x v="25"/>
    <x v="2"/>
    <n v="3.75"/>
    <x v="0"/>
    <x v="0"/>
    <x v="12"/>
  </r>
  <r>
    <s v="110996"/>
    <d v="2023-05-28T00:00:00"/>
    <d v="1899-12-30T17:54:42"/>
    <s v="1"/>
    <s v="3"/>
    <x v="0"/>
    <s v="40"/>
    <s v="3.75"/>
    <x v="1"/>
    <x v="5"/>
    <x v="5"/>
    <x v="2"/>
    <n v="3.75"/>
    <x v="2"/>
    <x v="5"/>
    <x v="5"/>
  </r>
  <r>
    <s v="117152"/>
    <d v="2023-06-03T00:00:00"/>
    <d v="1899-12-30T16:34:36"/>
    <s v="1"/>
    <s v="3"/>
    <x v="0"/>
    <s v="60"/>
    <s v="3.75"/>
    <x v="4"/>
    <x v="9"/>
    <x v="14"/>
    <x v="1"/>
    <n v="3.75"/>
    <x v="0"/>
    <x v="6"/>
    <x v="11"/>
  </r>
  <r>
    <s v="51969"/>
    <d v="2023-03-27T00:00:00"/>
    <d v="1899-12-30T09:12:01"/>
    <s v="1"/>
    <s v="8"/>
    <x v="2"/>
    <s v="33"/>
    <s v="3.5"/>
    <x v="1"/>
    <x v="1"/>
    <x v="1"/>
    <x v="0"/>
    <n v="3.5"/>
    <x v="5"/>
    <x v="0"/>
    <x v="2"/>
  </r>
  <r>
    <s v="77262"/>
    <d v="2023-04-27T00:00:00"/>
    <d v="1899-12-30T07:35:24"/>
    <s v="1"/>
    <s v="3"/>
    <x v="0"/>
    <s v="33"/>
    <s v="3.5"/>
    <x v="1"/>
    <x v="1"/>
    <x v="1"/>
    <x v="0"/>
    <n v="3.5"/>
    <x v="3"/>
    <x v="4"/>
    <x v="1"/>
  </r>
  <r>
    <s v="40992"/>
    <d v="2023-03-11T00:00:00"/>
    <d v="1899-12-30T12:07:25"/>
    <s v="1"/>
    <s v="3"/>
    <x v="0"/>
    <s v="78"/>
    <s v="4.5"/>
    <x v="2"/>
    <x v="13"/>
    <x v="36"/>
    <x v="2"/>
    <n v="4.5"/>
    <x v="5"/>
    <x v="6"/>
    <x v="10"/>
  </r>
  <r>
    <s v="132015"/>
    <d v="2023-06-16T00:00:00"/>
    <d v="1899-12-30T08:26:10"/>
    <s v="1"/>
    <s v="8"/>
    <x v="2"/>
    <s v="6"/>
    <s v="21"/>
    <x v="5"/>
    <x v="18"/>
    <x v="1"/>
    <x v="2"/>
    <n v="21"/>
    <x v="0"/>
    <x v="3"/>
    <x v="3"/>
  </r>
  <r>
    <s v="59079"/>
    <d v="2023-04-06T00:00:00"/>
    <d v="1899-12-30T08:44:01"/>
    <s v="1"/>
    <s v="5"/>
    <x v="1"/>
    <s v="31"/>
    <s v="2.2"/>
    <x v="1"/>
    <x v="1"/>
    <x v="1"/>
    <x v="3"/>
    <n v="2.2000000000000002"/>
    <x v="3"/>
    <x v="4"/>
    <x v="3"/>
  </r>
  <r>
    <s v="17218"/>
    <d v="2023-01-31T00:00:00"/>
    <d v="1899-12-30T13:10:24"/>
    <s v="1"/>
    <s v="3"/>
    <x v="0"/>
    <s v="31"/>
    <s v="2.2"/>
    <x v="1"/>
    <x v="1"/>
    <x v="1"/>
    <x v="3"/>
    <n v="2.2000000000000002"/>
    <x v="1"/>
    <x v="1"/>
    <x v="6"/>
  </r>
  <r>
    <s v="35372"/>
    <d v="2023-03-03T00:00:00"/>
    <d v="1899-12-30T13:58:34"/>
    <s v="1"/>
    <s v="3"/>
    <x v="0"/>
    <s v="41"/>
    <s v="4.25"/>
    <x v="1"/>
    <x v="5"/>
    <x v="5"/>
    <x v="0"/>
    <n v="4.25"/>
    <x v="5"/>
    <x v="3"/>
    <x v="6"/>
  </r>
  <r>
    <s v="117260"/>
    <d v="2023-06-03T00:00:00"/>
    <d v="1899-12-30T17:41:27"/>
    <s v="1"/>
    <s v="3"/>
    <x v="0"/>
    <s v="41"/>
    <s v="4.25"/>
    <x v="1"/>
    <x v="5"/>
    <x v="5"/>
    <x v="0"/>
    <n v="4.25"/>
    <x v="0"/>
    <x v="6"/>
    <x v="5"/>
  </r>
  <r>
    <s v="79918"/>
    <d v="2023-04-30T00:00:00"/>
    <d v="1899-12-30T09:34:56"/>
    <s v="2"/>
    <s v="3"/>
    <x v="0"/>
    <s v="55"/>
    <s v="4"/>
    <x v="0"/>
    <x v="4"/>
    <x v="8"/>
    <x v="0"/>
    <n v="8"/>
    <x v="3"/>
    <x v="5"/>
    <x v="2"/>
  </r>
  <r>
    <s v="53619"/>
    <d v="2023-03-29T00:00:00"/>
    <d v="1899-12-30T16:47:15"/>
    <s v="2"/>
    <s v="5"/>
    <x v="1"/>
    <s v="57"/>
    <s v="3.1"/>
    <x v="0"/>
    <x v="4"/>
    <x v="11"/>
    <x v="0"/>
    <n v="6.2"/>
    <x v="5"/>
    <x v="2"/>
    <x v="11"/>
  </r>
  <r>
    <s v="25876"/>
    <d v="2023-02-15T00:00:00"/>
    <d v="1899-12-30T15:14:55"/>
    <s v="2"/>
    <s v="5"/>
    <x v="1"/>
    <s v="45"/>
    <s v="3"/>
    <x v="0"/>
    <x v="11"/>
    <x v="29"/>
    <x v="0"/>
    <n v="6"/>
    <x v="4"/>
    <x v="2"/>
    <x v="0"/>
  </r>
  <r>
    <s v="43695"/>
    <d v="2023-03-15T00:00:00"/>
    <d v="1899-12-30T10:23:58"/>
    <s v="2"/>
    <s v="3"/>
    <x v="0"/>
    <s v="51"/>
    <s v="3"/>
    <x v="0"/>
    <x v="0"/>
    <x v="12"/>
    <x v="0"/>
    <n v="6"/>
    <x v="5"/>
    <x v="2"/>
    <x v="7"/>
  </r>
  <r>
    <s v="99389"/>
    <d v="2023-05-18T00:00:00"/>
    <d v="1899-12-30T09:59:44"/>
    <s v="2"/>
    <s v="3"/>
    <x v="0"/>
    <s v="42"/>
    <s v="2.5"/>
    <x v="0"/>
    <x v="11"/>
    <x v="17"/>
    <x v="1"/>
    <n v="5"/>
    <x v="2"/>
    <x v="4"/>
    <x v="2"/>
  </r>
  <r>
    <s v="105714"/>
    <d v="2023-05-24T00:00:00"/>
    <d v="1899-12-30T06:30:10"/>
    <s v="2"/>
    <s v="8"/>
    <x v="2"/>
    <s v="44"/>
    <s v="2.5"/>
    <x v="0"/>
    <x v="11"/>
    <x v="29"/>
    <x v="1"/>
    <n v="5"/>
    <x v="2"/>
    <x v="2"/>
    <x v="13"/>
  </r>
  <r>
    <s v="57933"/>
    <d v="2023-04-04T00:00:00"/>
    <d v="1899-12-30T15:46:26"/>
    <s v="2"/>
    <s v="5"/>
    <x v="1"/>
    <s v="48"/>
    <s v="2.5"/>
    <x v="0"/>
    <x v="0"/>
    <x v="0"/>
    <x v="1"/>
    <n v="5"/>
    <x v="3"/>
    <x v="1"/>
    <x v="0"/>
  </r>
  <r>
    <s v="51806"/>
    <d v="2023-03-27T00:00:00"/>
    <d v="1899-12-30T07:18:50"/>
    <s v="2"/>
    <s v="5"/>
    <x v="1"/>
    <s v="52"/>
    <s v="2.5"/>
    <x v="0"/>
    <x v="4"/>
    <x v="4"/>
    <x v="1"/>
    <n v="5"/>
    <x v="5"/>
    <x v="0"/>
    <x v="1"/>
  </r>
  <r>
    <s v="51305"/>
    <d v="2023-03-26T00:00:00"/>
    <d v="1899-12-30T08:52:06"/>
    <s v="2"/>
    <s v="8"/>
    <x v="2"/>
    <s v="52"/>
    <s v="2.5"/>
    <x v="0"/>
    <x v="4"/>
    <x v="4"/>
    <x v="1"/>
    <n v="5"/>
    <x v="5"/>
    <x v="5"/>
    <x v="3"/>
  </r>
  <r>
    <s v="146117"/>
    <d v="2023-06-27T00:00:00"/>
    <d v="1899-12-30T17:31:57"/>
    <s v="2"/>
    <s v="3"/>
    <x v="0"/>
    <s v="58"/>
    <s v="3.5"/>
    <x v="4"/>
    <x v="9"/>
    <x v="13"/>
    <x v="1"/>
    <n v="7"/>
    <x v="0"/>
    <x v="1"/>
    <x v="5"/>
  </r>
  <r>
    <s v="30255"/>
    <d v="2023-02-23T00:00:00"/>
    <d v="1899-12-30T06:48:37"/>
    <s v="2"/>
    <s v="5"/>
    <x v="1"/>
    <s v="64"/>
    <s v="0.8"/>
    <x v="6"/>
    <x v="15"/>
    <x v="28"/>
    <x v="2"/>
    <n v="1.6"/>
    <x v="4"/>
    <x v="4"/>
    <x v="13"/>
  </r>
  <r>
    <s v="3149"/>
    <d v="2023-01-06T00:00:00"/>
    <d v="1899-12-30T17:09:19"/>
    <s v="2"/>
    <s v="5"/>
    <x v="1"/>
    <s v="25"/>
    <s v="2.2"/>
    <x v="1"/>
    <x v="10"/>
    <x v="15"/>
    <x v="3"/>
    <n v="4.4000000000000004"/>
    <x v="1"/>
    <x v="3"/>
    <x v="5"/>
  </r>
  <r>
    <s v="13454"/>
    <d v="2023-01-24T00:00:00"/>
    <d v="1899-12-30T11:42:50"/>
    <s v="2"/>
    <s v="3"/>
    <x v="0"/>
    <s v="27"/>
    <s v="3.5"/>
    <x v="1"/>
    <x v="10"/>
    <x v="15"/>
    <x v="0"/>
    <n v="7"/>
    <x v="1"/>
    <x v="1"/>
    <x v="8"/>
  </r>
  <r>
    <s v="126717"/>
    <d v="2023-06-11T00:00:00"/>
    <d v="1899-12-30T17:39:43"/>
    <s v="2"/>
    <s v="8"/>
    <x v="2"/>
    <s v="23"/>
    <s v="2.5"/>
    <x v="1"/>
    <x v="2"/>
    <x v="2"/>
    <x v="1"/>
    <n v="5"/>
    <x v="0"/>
    <x v="5"/>
    <x v="5"/>
  </r>
  <r>
    <s v="99181"/>
    <d v="2023-05-18T00:00:00"/>
    <d v="1899-12-30T08:29:18"/>
    <s v="2"/>
    <s v="3"/>
    <x v="0"/>
    <s v="40"/>
    <s v="3.75"/>
    <x v="1"/>
    <x v="5"/>
    <x v="5"/>
    <x v="2"/>
    <n v="7.5"/>
    <x v="2"/>
    <x v="4"/>
    <x v="3"/>
  </r>
  <r>
    <s v="54347"/>
    <d v="2023-03-30T00:00:00"/>
    <d v="1899-12-30T18:04:45"/>
    <s v="2"/>
    <s v="8"/>
    <x v="2"/>
    <s v="38"/>
    <s v="3.75"/>
    <x v="1"/>
    <x v="5"/>
    <x v="10"/>
    <x v="2"/>
    <n v="7.5"/>
    <x v="5"/>
    <x v="4"/>
    <x v="4"/>
  </r>
  <r>
    <s v="33367"/>
    <d v="2023-02-28T00:00:00"/>
    <d v="1899-12-30T11:06:25"/>
    <s v="2"/>
    <s v="3"/>
    <x v="0"/>
    <s v="29"/>
    <s v="2.5"/>
    <x v="1"/>
    <x v="1"/>
    <x v="16"/>
    <x v="1"/>
    <n v="5"/>
    <x v="4"/>
    <x v="1"/>
    <x v="8"/>
  </r>
  <r>
    <s v="88841"/>
    <d v="2023-05-08T00:00:00"/>
    <d v="1899-12-30T18:58:41"/>
    <s v="2"/>
    <s v="5"/>
    <x v="1"/>
    <s v="31"/>
    <s v="2.2"/>
    <x v="1"/>
    <x v="1"/>
    <x v="1"/>
    <x v="3"/>
    <n v="4.4000000000000004"/>
    <x v="2"/>
    <x v="0"/>
    <x v="4"/>
  </r>
  <r>
    <s v="30025"/>
    <d v="2023-02-22T00:00:00"/>
    <d v="1899-12-30T14:05:10"/>
    <s v="2"/>
    <s v="8"/>
    <x v="2"/>
    <s v="37"/>
    <s v="3"/>
    <x v="1"/>
    <x v="5"/>
    <x v="30"/>
    <x v="2"/>
    <n v="6"/>
    <x v="4"/>
    <x v="2"/>
    <x v="12"/>
  </r>
  <r>
    <s v="18575"/>
    <d v="2023-02-03T00:00:00"/>
    <d v="1899-12-30T11:16:22"/>
    <s v="2"/>
    <s v="3"/>
    <x v="0"/>
    <s v="24"/>
    <s v="3"/>
    <x v="1"/>
    <x v="2"/>
    <x v="2"/>
    <x v="0"/>
    <n v="6"/>
    <x v="4"/>
    <x v="3"/>
    <x v="8"/>
  </r>
  <r>
    <s v="96363"/>
    <d v="2023-05-15T00:00:00"/>
    <d v="1899-12-30T13:52:56"/>
    <s v="1"/>
    <s v="8"/>
    <x v="2"/>
    <s v="51"/>
    <s v="3"/>
    <x v="0"/>
    <x v="0"/>
    <x v="12"/>
    <x v="0"/>
    <n v="3"/>
    <x v="2"/>
    <x v="0"/>
    <x v="6"/>
  </r>
  <r>
    <s v="55888"/>
    <d v="2023-04-02T00:00:00"/>
    <d v="1899-12-30T08:46:25"/>
    <s v="1"/>
    <s v="8"/>
    <x v="2"/>
    <s v="32"/>
    <s v="3"/>
    <x v="1"/>
    <x v="1"/>
    <x v="1"/>
    <x v="1"/>
    <n v="3"/>
    <x v="3"/>
    <x v="5"/>
    <x v="3"/>
  </r>
  <r>
    <s v="119145"/>
    <d v="2023-06-05T00:00:00"/>
    <d v="1899-12-30T13:54:41"/>
    <s v="1"/>
    <s v="3"/>
    <x v="0"/>
    <s v="77"/>
    <s v="3"/>
    <x v="2"/>
    <x v="13"/>
    <x v="38"/>
    <x v="2"/>
    <n v="3"/>
    <x v="0"/>
    <x v="0"/>
    <x v="6"/>
  </r>
  <r>
    <s v="9852"/>
    <d v="2023-01-18T00:00:00"/>
    <d v="1899-12-30T08:51:41"/>
    <s v="1"/>
    <s v="5"/>
    <x v="1"/>
    <s v="77"/>
    <s v="3"/>
    <x v="2"/>
    <x v="13"/>
    <x v="38"/>
    <x v="2"/>
    <n v="3"/>
    <x v="1"/>
    <x v="2"/>
    <x v="3"/>
  </r>
  <r>
    <s v="65342"/>
    <d v="2023-04-13T00:00:00"/>
    <d v="1899-12-30T09:26:37"/>
    <s v="1"/>
    <s v="3"/>
    <x v="0"/>
    <s v="46"/>
    <s v="2.5"/>
    <x v="0"/>
    <x v="3"/>
    <x v="3"/>
    <x v="1"/>
    <n v="2.5"/>
    <x v="3"/>
    <x v="4"/>
    <x v="2"/>
  </r>
  <r>
    <s v="43741"/>
    <d v="2023-03-15T00:00:00"/>
    <d v="1899-12-30T10:48:20"/>
    <s v="1"/>
    <s v="8"/>
    <x v="2"/>
    <s v="44"/>
    <s v="2.5"/>
    <x v="0"/>
    <x v="11"/>
    <x v="29"/>
    <x v="1"/>
    <n v="2.5"/>
    <x v="5"/>
    <x v="2"/>
    <x v="7"/>
  </r>
  <r>
    <s v="51057"/>
    <d v="2023-03-25T00:00:00"/>
    <d v="1899-12-30T18:07:03"/>
    <s v="1"/>
    <s v="3"/>
    <x v="0"/>
    <s v="44"/>
    <s v="2.5"/>
    <x v="0"/>
    <x v="11"/>
    <x v="29"/>
    <x v="1"/>
    <n v="2.5"/>
    <x v="5"/>
    <x v="6"/>
    <x v="4"/>
  </r>
  <r>
    <s v="45813"/>
    <d v="2023-03-18T00:00:00"/>
    <d v="1899-12-30T09:45:14"/>
    <s v="1"/>
    <s v="8"/>
    <x v="2"/>
    <s v="54"/>
    <s v="2.5"/>
    <x v="0"/>
    <x v="4"/>
    <x v="8"/>
    <x v="1"/>
    <n v="2.5"/>
    <x v="5"/>
    <x v="6"/>
    <x v="2"/>
  </r>
  <r>
    <s v="66463"/>
    <d v="2023-04-14T00:00:00"/>
    <d v="1899-12-30T11:52:48"/>
    <s v="1"/>
    <s v="5"/>
    <x v="1"/>
    <s v="73"/>
    <s v="3.75"/>
    <x v="2"/>
    <x v="12"/>
    <x v="18"/>
    <x v="2"/>
    <n v="3.75"/>
    <x v="3"/>
    <x v="3"/>
    <x v="8"/>
  </r>
  <r>
    <s v="22115"/>
    <d v="2023-02-09T00:00:00"/>
    <d v="1899-12-30T10:25:34"/>
    <s v="1"/>
    <s v="3"/>
    <x v="0"/>
    <s v="71"/>
    <s v="3.75"/>
    <x v="2"/>
    <x v="12"/>
    <x v="19"/>
    <x v="2"/>
    <n v="3.75"/>
    <x v="4"/>
    <x v="4"/>
    <x v="7"/>
  </r>
  <r>
    <s v="137609"/>
    <d v="2023-06-20T00:00:00"/>
    <d v="1899-12-30T13:52:11"/>
    <s v="1"/>
    <s v="3"/>
    <x v="0"/>
    <s v="71"/>
    <s v="3.75"/>
    <x v="2"/>
    <x v="12"/>
    <x v="19"/>
    <x v="2"/>
    <n v="3.75"/>
    <x v="0"/>
    <x v="1"/>
    <x v="6"/>
  </r>
  <r>
    <s v="122313"/>
    <d v="2023-06-08T00:00:00"/>
    <d v="1899-12-30T09:54:30"/>
    <s v="1"/>
    <s v="3"/>
    <x v="0"/>
    <s v="38"/>
    <s v="3.75"/>
    <x v="1"/>
    <x v="5"/>
    <x v="10"/>
    <x v="2"/>
    <n v="3.75"/>
    <x v="0"/>
    <x v="4"/>
    <x v="2"/>
  </r>
  <r>
    <s v="17672"/>
    <d v="2023-02-01T00:00:00"/>
    <d v="1899-12-30T15:28:29"/>
    <s v="1"/>
    <s v="3"/>
    <x v="0"/>
    <s v="58"/>
    <s v="3.5"/>
    <x v="4"/>
    <x v="9"/>
    <x v="13"/>
    <x v="1"/>
    <n v="3.5"/>
    <x v="4"/>
    <x v="2"/>
    <x v="0"/>
  </r>
  <r>
    <s v="58415"/>
    <d v="2023-04-05T00:00:00"/>
    <d v="1899-12-30T11:20:52"/>
    <s v="1"/>
    <s v="8"/>
    <x v="2"/>
    <s v="27"/>
    <s v="3.5"/>
    <x v="1"/>
    <x v="10"/>
    <x v="15"/>
    <x v="0"/>
    <n v="3.5"/>
    <x v="3"/>
    <x v="2"/>
    <x v="8"/>
  </r>
  <r>
    <s v="117227"/>
    <d v="2023-06-03T00:00:00"/>
    <d v="1899-12-30T17:22:24"/>
    <s v="1"/>
    <s v="8"/>
    <x v="2"/>
    <s v="33"/>
    <s v="3.5"/>
    <x v="1"/>
    <x v="1"/>
    <x v="1"/>
    <x v="0"/>
    <n v="3.5"/>
    <x v="0"/>
    <x v="6"/>
    <x v="5"/>
  </r>
  <r>
    <s v="51225"/>
    <d v="2023-03-26T00:00:00"/>
    <d v="1899-12-30T07:58:36"/>
    <s v="1"/>
    <s v="8"/>
    <x v="2"/>
    <s v="76"/>
    <s v="3.5"/>
    <x v="2"/>
    <x v="6"/>
    <x v="32"/>
    <x v="2"/>
    <n v="3.5"/>
    <x v="5"/>
    <x v="5"/>
    <x v="1"/>
  </r>
  <r>
    <s v="108996"/>
    <d v="2023-05-27T00:00:00"/>
    <d v="1899-12-30T07:49:15"/>
    <s v="1"/>
    <s v="5"/>
    <x v="1"/>
    <s v="76"/>
    <s v="3.5"/>
    <x v="2"/>
    <x v="6"/>
    <x v="32"/>
    <x v="2"/>
    <n v="3.5"/>
    <x v="2"/>
    <x v="6"/>
    <x v="1"/>
  </r>
  <r>
    <s v="37257"/>
    <d v="2023-03-06T00:00:00"/>
    <d v="1899-12-30T12:06:24"/>
    <s v="1"/>
    <s v="3"/>
    <x v="0"/>
    <s v="69"/>
    <s v="3.25"/>
    <x v="2"/>
    <x v="6"/>
    <x v="6"/>
    <x v="2"/>
    <n v="3.25"/>
    <x v="5"/>
    <x v="0"/>
    <x v="10"/>
  </r>
  <r>
    <s v="81863"/>
    <d v="2023-05-02T00:00:00"/>
    <d v="1899-12-30T13:22:13"/>
    <s v="1"/>
    <s v="3"/>
    <x v="0"/>
    <s v="72"/>
    <s v="3.25"/>
    <x v="2"/>
    <x v="13"/>
    <x v="22"/>
    <x v="2"/>
    <n v="3.25"/>
    <x v="2"/>
    <x v="1"/>
    <x v="6"/>
  </r>
  <r>
    <s v="127400"/>
    <d v="2023-06-12T00:00:00"/>
    <d v="1899-12-30T10:33:37"/>
    <s v="1"/>
    <s v="8"/>
    <x v="2"/>
    <s v="72"/>
    <s v="3.25"/>
    <x v="2"/>
    <x v="13"/>
    <x v="22"/>
    <x v="2"/>
    <n v="3.25"/>
    <x v="0"/>
    <x v="0"/>
    <x v="7"/>
  </r>
  <r>
    <s v="116136"/>
    <d v="2023-06-02T00:00:00"/>
    <d v="1899-12-30T18:02:37"/>
    <s v="1"/>
    <s v="5"/>
    <x v="1"/>
    <s v="70"/>
    <s v="3.25"/>
    <x v="2"/>
    <x v="13"/>
    <x v="21"/>
    <x v="2"/>
    <n v="3.25"/>
    <x v="0"/>
    <x v="3"/>
    <x v="4"/>
  </r>
  <r>
    <s v="66579"/>
    <d v="2023-04-14T00:00:00"/>
    <d v="1899-12-30T15:46:03"/>
    <s v="1"/>
    <s v="3"/>
    <x v="0"/>
    <s v="64"/>
    <s v="0.8"/>
    <x v="6"/>
    <x v="15"/>
    <x v="28"/>
    <x v="2"/>
    <n v="0.8"/>
    <x v="3"/>
    <x v="3"/>
    <x v="0"/>
  </r>
  <r>
    <s v="50533"/>
    <d v="2023-03-25T00:00:00"/>
    <d v="1899-12-30T07:48:01"/>
    <s v="1"/>
    <s v="5"/>
    <x v="1"/>
    <s v="64"/>
    <s v="0.8"/>
    <x v="6"/>
    <x v="15"/>
    <x v="28"/>
    <x v="2"/>
    <n v="0.8"/>
    <x v="5"/>
    <x v="6"/>
    <x v="1"/>
  </r>
  <r>
    <s v="137358"/>
    <d v="2023-06-20T00:00:00"/>
    <d v="1899-12-30T10:17:42"/>
    <s v="1"/>
    <s v="3"/>
    <x v="0"/>
    <s v="6"/>
    <s v="21"/>
    <x v="5"/>
    <x v="18"/>
    <x v="1"/>
    <x v="2"/>
    <n v="21"/>
    <x v="0"/>
    <x v="1"/>
    <x v="7"/>
  </r>
  <r>
    <s v="127687"/>
    <d v="2023-06-12T00:00:00"/>
    <d v="1899-12-30T14:42:33"/>
    <s v="1"/>
    <s v="3"/>
    <x v="0"/>
    <s v="34"/>
    <s v="2.45"/>
    <x v="1"/>
    <x v="8"/>
    <x v="9"/>
    <x v="3"/>
    <n v="2.4500000000000002"/>
    <x v="0"/>
    <x v="0"/>
    <x v="12"/>
  </r>
  <r>
    <s v="5910"/>
    <d v="2023-01-11T00:00:00"/>
    <d v="1899-12-30T11:43:56"/>
    <s v="1"/>
    <s v="8"/>
    <x v="2"/>
    <s v="34"/>
    <s v="2.45"/>
    <x v="1"/>
    <x v="8"/>
    <x v="9"/>
    <x v="3"/>
    <n v="2.4500000000000002"/>
    <x v="1"/>
    <x v="2"/>
    <x v="8"/>
  </r>
  <r>
    <s v="72928"/>
    <d v="2023-04-22T00:00:00"/>
    <d v="1899-12-30T06:34:42"/>
    <s v="1"/>
    <s v="8"/>
    <x v="2"/>
    <s v="22"/>
    <s v="2"/>
    <x v="1"/>
    <x v="2"/>
    <x v="2"/>
    <x v="3"/>
    <n v="2"/>
    <x v="3"/>
    <x v="6"/>
    <x v="13"/>
  </r>
  <r>
    <s v="55593"/>
    <d v="2023-04-01T00:00:00"/>
    <d v="1899-12-30T16:22:38"/>
    <s v="1"/>
    <s v="3"/>
    <x v="0"/>
    <s v="22"/>
    <s v="2"/>
    <x v="1"/>
    <x v="2"/>
    <x v="2"/>
    <x v="3"/>
    <n v="2"/>
    <x v="3"/>
    <x v="6"/>
    <x v="11"/>
  </r>
  <r>
    <s v="21128"/>
    <d v="2023-02-07T00:00:00"/>
    <d v="1899-12-30T17:03:56"/>
    <s v="2"/>
    <s v="3"/>
    <x v="0"/>
    <s v="44"/>
    <s v="2.5"/>
    <x v="0"/>
    <x v="11"/>
    <x v="29"/>
    <x v="1"/>
    <n v="5"/>
    <x v="4"/>
    <x v="1"/>
    <x v="5"/>
  </r>
  <r>
    <s v="4073"/>
    <d v="2023-01-08T00:00:00"/>
    <d v="1899-12-30T10:28:10"/>
    <s v="2"/>
    <s v="8"/>
    <x v="2"/>
    <s v="84"/>
    <s v="0.8"/>
    <x v="6"/>
    <x v="15"/>
    <x v="24"/>
    <x v="2"/>
    <n v="1.6"/>
    <x v="1"/>
    <x v="5"/>
    <x v="7"/>
  </r>
  <r>
    <s v="30179"/>
    <d v="2023-02-22T00:00:00"/>
    <d v="1899-12-30T18:18:24"/>
    <s v="2"/>
    <s v="3"/>
    <x v="0"/>
    <s v="34"/>
    <s v="2.45"/>
    <x v="1"/>
    <x v="8"/>
    <x v="9"/>
    <x v="3"/>
    <n v="4.9000000000000004"/>
    <x v="4"/>
    <x v="2"/>
    <x v="4"/>
  </r>
  <r>
    <s v="80572"/>
    <d v="2023-05-01T00:00:00"/>
    <d v="1899-12-30T10:18:52"/>
    <s v="2"/>
    <s v="5"/>
    <x v="1"/>
    <s v="25"/>
    <s v="2.2"/>
    <x v="1"/>
    <x v="10"/>
    <x v="15"/>
    <x v="3"/>
    <n v="4.4000000000000004"/>
    <x v="2"/>
    <x v="0"/>
    <x v="7"/>
  </r>
  <r>
    <s v="127107"/>
    <d v="2023-06-12T00:00:00"/>
    <d v="1899-12-30T08:37:34"/>
    <s v="2"/>
    <s v="8"/>
    <x v="2"/>
    <s v="23"/>
    <s v="2.5"/>
    <x v="1"/>
    <x v="2"/>
    <x v="2"/>
    <x v="1"/>
    <n v="5"/>
    <x v="0"/>
    <x v="0"/>
    <x v="3"/>
  </r>
  <r>
    <s v="43602"/>
    <d v="2023-03-15T00:00:00"/>
    <d v="1899-12-30T09:31:15"/>
    <s v="2"/>
    <s v="3"/>
    <x v="0"/>
    <s v="41"/>
    <s v="4.25"/>
    <x v="1"/>
    <x v="5"/>
    <x v="5"/>
    <x v="0"/>
    <n v="8.5"/>
    <x v="5"/>
    <x v="2"/>
    <x v="2"/>
  </r>
  <r>
    <s v="145817"/>
    <d v="2023-06-27T00:00:00"/>
    <d v="1899-12-30T13:16:54"/>
    <s v="2"/>
    <s v="3"/>
    <x v="0"/>
    <s v="38"/>
    <s v="3.75"/>
    <x v="1"/>
    <x v="5"/>
    <x v="10"/>
    <x v="2"/>
    <n v="7.5"/>
    <x v="0"/>
    <x v="1"/>
    <x v="6"/>
  </r>
  <r>
    <s v="131098"/>
    <d v="2023-06-15T00:00:00"/>
    <d v="1899-12-30T10:29:16"/>
    <s v="2"/>
    <s v="8"/>
    <x v="2"/>
    <s v="38"/>
    <s v="3.75"/>
    <x v="1"/>
    <x v="5"/>
    <x v="10"/>
    <x v="2"/>
    <n v="7.5"/>
    <x v="0"/>
    <x v="4"/>
    <x v="7"/>
  </r>
  <r>
    <s v="93174"/>
    <d v="2023-05-12T00:00:00"/>
    <d v="1899-12-30T17:53:16"/>
    <s v="2"/>
    <s v="8"/>
    <x v="2"/>
    <s v="28"/>
    <s v="2"/>
    <x v="1"/>
    <x v="1"/>
    <x v="16"/>
    <x v="3"/>
    <n v="4"/>
    <x v="2"/>
    <x v="3"/>
    <x v="5"/>
  </r>
  <r>
    <s v="19536"/>
    <d v="2023-02-04T00:00:00"/>
    <d v="1899-12-30T17:46:29"/>
    <s v="2"/>
    <s v="5"/>
    <x v="1"/>
    <s v="32"/>
    <s v="3"/>
    <x v="1"/>
    <x v="1"/>
    <x v="1"/>
    <x v="1"/>
    <n v="6"/>
    <x v="4"/>
    <x v="6"/>
    <x v="5"/>
  </r>
  <r>
    <s v="57138"/>
    <d v="2023-04-03T00:00:00"/>
    <d v="1899-12-30T15:11:41"/>
    <s v="2"/>
    <s v="5"/>
    <x v="1"/>
    <s v="30"/>
    <s v="3"/>
    <x v="1"/>
    <x v="1"/>
    <x v="16"/>
    <x v="0"/>
    <n v="6"/>
    <x v="3"/>
    <x v="0"/>
    <x v="0"/>
  </r>
  <r>
    <s v="71559"/>
    <d v="2023-04-20T00:00:00"/>
    <d v="1899-12-30T09:37:33"/>
    <s v="1"/>
    <s v="5"/>
    <x v="1"/>
    <s v="45"/>
    <s v="3"/>
    <x v="0"/>
    <x v="11"/>
    <x v="29"/>
    <x v="0"/>
    <n v="3"/>
    <x v="3"/>
    <x v="4"/>
    <x v="2"/>
  </r>
  <r>
    <s v="76286"/>
    <d v="2023-04-25T00:00:00"/>
    <d v="1899-12-30T19:26:40"/>
    <s v="1"/>
    <s v="8"/>
    <x v="2"/>
    <s v="43"/>
    <s v="3"/>
    <x v="0"/>
    <x v="11"/>
    <x v="17"/>
    <x v="0"/>
    <n v="3"/>
    <x v="3"/>
    <x v="1"/>
    <x v="9"/>
  </r>
  <r>
    <s v="133525"/>
    <d v="2023-06-17T00:00:00"/>
    <d v="1899-12-30T09:58:04"/>
    <s v="1"/>
    <s v="8"/>
    <x v="2"/>
    <s v="51"/>
    <s v="3"/>
    <x v="0"/>
    <x v="0"/>
    <x v="12"/>
    <x v="0"/>
    <n v="3"/>
    <x v="0"/>
    <x v="6"/>
    <x v="2"/>
  </r>
  <r>
    <s v="140148"/>
    <d v="2023-06-22T00:00:00"/>
    <d v="1899-12-30T17:51:09"/>
    <s v="1"/>
    <s v="5"/>
    <x v="1"/>
    <s v="51"/>
    <s v="3"/>
    <x v="0"/>
    <x v="0"/>
    <x v="12"/>
    <x v="0"/>
    <n v="3"/>
    <x v="0"/>
    <x v="4"/>
    <x v="5"/>
  </r>
  <r>
    <s v="69267"/>
    <d v="2023-04-17T00:00:00"/>
    <d v="1899-12-30T14:58:36"/>
    <s v="1"/>
    <s v="3"/>
    <x v="0"/>
    <s v="26"/>
    <s v="3"/>
    <x v="1"/>
    <x v="10"/>
    <x v="15"/>
    <x v="1"/>
    <n v="3"/>
    <x v="3"/>
    <x v="0"/>
    <x v="12"/>
  </r>
  <r>
    <s v="125260"/>
    <d v="2023-06-10T00:00:00"/>
    <d v="1899-12-30T13:06:16"/>
    <s v="1"/>
    <s v="8"/>
    <x v="2"/>
    <s v="87"/>
    <s v="3"/>
    <x v="1"/>
    <x v="5"/>
    <x v="35"/>
    <x v="2"/>
    <n v="3"/>
    <x v="0"/>
    <x v="6"/>
    <x v="6"/>
  </r>
  <r>
    <s v="83223"/>
    <d v="2023-05-03T00:00:00"/>
    <d v="1899-12-30T16:05:40"/>
    <s v="1"/>
    <s v="3"/>
    <x v="0"/>
    <s v="77"/>
    <s v="3"/>
    <x v="2"/>
    <x v="13"/>
    <x v="38"/>
    <x v="2"/>
    <n v="3"/>
    <x v="2"/>
    <x v="2"/>
    <x v="11"/>
  </r>
  <r>
    <s v="73436"/>
    <d v="2023-04-22T00:00:00"/>
    <d v="1899-12-30T13:41:11"/>
    <s v="1"/>
    <s v="5"/>
    <x v="1"/>
    <s v="77"/>
    <s v="3"/>
    <x v="2"/>
    <x v="13"/>
    <x v="38"/>
    <x v="2"/>
    <n v="3"/>
    <x v="3"/>
    <x v="6"/>
    <x v="6"/>
  </r>
  <r>
    <s v="19669"/>
    <d v="2023-02-05T00:00:00"/>
    <d v="1899-12-30T08:50:39"/>
    <s v="1"/>
    <s v="8"/>
    <x v="2"/>
    <s v="23"/>
    <s v="2.5"/>
    <x v="1"/>
    <x v="2"/>
    <x v="2"/>
    <x v="1"/>
    <n v="2.5"/>
    <x v="4"/>
    <x v="5"/>
    <x v="3"/>
  </r>
  <r>
    <s v="84189"/>
    <d v="2023-05-04T00:00:00"/>
    <d v="1899-12-30T15:17:30"/>
    <s v="1"/>
    <s v="5"/>
    <x v="1"/>
    <s v="48"/>
    <s v="2.5"/>
    <x v="0"/>
    <x v="0"/>
    <x v="0"/>
    <x v="1"/>
    <n v="2.5"/>
    <x v="2"/>
    <x v="4"/>
    <x v="0"/>
  </r>
  <r>
    <s v="20706"/>
    <d v="2023-02-07T00:00:00"/>
    <d v="1899-12-30T07:31:50"/>
    <s v="1"/>
    <s v="5"/>
    <x v="1"/>
    <s v="73"/>
    <s v="3.75"/>
    <x v="2"/>
    <x v="12"/>
    <x v="18"/>
    <x v="2"/>
    <n v="3.75"/>
    <x v="4"/>
    <x v="1"/>
    <x v="1"/>
  </r>
  <r>
    <s v="56152"/>
    <d v="2023-04-02T00:00:00"/>
    <d v="1899-12-30T13:40:53"/>
    <s v="1"/>
    <s v="5"/>
    <x v="1"/>
    <s v="79"/>
    <s v="3.75"/>
    <x v="2"/>
    <x v="13"/>
    <x v="25"/>
    <x v="2"/>
    <n v="3.75"/>
    <x v="3"/>
    <x v="5"/>
    <x v="6"/>
  </r>
  <r>
    <s v="115527"/>
    <d v="2023-06-02T00:00:00"/>
    <d v="1899-12-30T12:27:01"/>
    <s v="1"/>
    <s v="8"/>
    <x v="2"/>
    <s v="60"/>
    <s v="3.75"/>
    <x v="4"/>
    <x v="9"/>
    <x v="14"/>
    <x v="1"/>
    <n v="3.75"/>
    <x v="0"/>
    <x v="3"/>
    <x v="10"/>
  </r>
  <r>
    <s v="19168"/>
    <d v="2023-02-04T00:00:00"/>
    <d v="1899-12-30T11:02:04"/>
    <s v="1"/>
    <s v="8"/>
    <x v="2"/>
    <s v="69"/>
    <s v="3.25"/>
    <x v="2"/>
    <x v="6"/>
    <x v="6"/>
    <x v="2"/>
    <n v="3.25"/>
    <x v="4"/>
    <x v="6"/>
    <x v="8"/>
  </r>
  <r>
    <s v="32142"/>
    <d v="2023-02-26T00:00:00"/>
    <d v="1899-12-30T09:30:51"/>
    <s v="1"/>
    <s v="8"/>
    <x v="2"/>
    <s v="69"/>
    <s v="3.25"/>
    <x v="2"/>
    <x v="6"/>
    <x v="6"/>
    <x v="2"/>
    <n v="3.25"/>
    <x v="4"/>
    <x v="5"/>
    <x v="2"/>
  </r>
  <r>
    <s v="104657"/>
    <d v="2023-05-23T00:00:00"/>
    <d v="1899-12-30T06:46:36"/>
    <s v="1"/>
    <s v="8"/>
    <x v="2"/>
    <s v="16"/>
    <s v="8.95"/>
    <x v="7"/>
    <x v="24"/>
    <x v="4"/>
    <x v="2"/>
    <n v="8.9499999999999993"/>
    <x v="2"/>
    <x v="1"/>
    <x v="13"/>
  </r>
  <r>
    <s v="14281"/>
    <d v="2023-01-25T00:00:00"/>
    <d v="1899-12-30T18:52:46"/>
    <s v="1"/>
    <s v="3"/>
    <x v="0"/>
    <s v="35"/>
    <s v="3.1"/>
    <x v="1"/>
    <x v="8"/>
    <x v="9"/>
    <x v="1"/>
    <n v="3.1"/>
    <x v="1"/>
    <x v="2"/>
    <x v="4"/>
  </r>
  <r>
    <s v="72104"/>
    <d v="2023-04-21T00:00:00"/>
    <d v="1899-12-30T07:12:00"/>
    <s v="1"/>
    <s v="5"/>
    <x v="1"/>
    <s v="25"/>
    <s v="2.2"/>
    <x v="1"/>
    <x v="10"/>
    <x v="15"/>
    <x v="3"/>
    <n v="2.2000000000000002"/>
    <x v="3"/>
    <x v="3"/>
    <x v="1"/>
  </r>
  <r>
    <s v="42168"/>
    <d v="2023-03-13T00:00:00"/>
    <d v="1899-12-30T09:33:04"/>
    <s v="2"/>
    <s v="8"/>
    <x v="2"/>
    <s v="55"/>
    <s v="4"/>
    <x v="0"/>
    <x v="4"/>
    <x v="8"/>
    <x v="0"/>
    <n v="8"/>
    <x v="5"/>
    <x v="0"/>
    <x v="2"/>
  </r>
  <r>
    <s v="134249"/>
    <d v="2023-06-18T00:00:00"/>
    <d v="1899-12-30T07:24:11"/>
    <s v="2"/>
    <s v="3"/>
    <x v="0"/>
    <s v="57"/>
    <s v="3.1"/>
    <x v="0"/>
    <x v="4"/>
    <x v="11"/>
    <x v="0"/>
    <n v="6.2"/>
    <x v="0"/>
    <x v="5"/>
    <x v="1"/>
  </r>
  <r>
    <s v="107983"/>
    <d v="2023-05-26T00:00:00"/>
    <d v="1899-12-30T07:43:01"/>
    <s v="2"/>
    <s v="8"/>
    <x v="2"/>
    <s v="43"/>
    <s v="3"/>
    <x v="0"/>
    <x v="11"/>
    <x v="17"/>
    <x v="0"/>
    <n v="6"/>
    <x v="2"/>
    <x v="3"/>
    <x v="1"/>
  </r>
  <r>
    <s v="94764"/>
    <d v="2023-05-14T00:00:00"/>
    <d v="1899-12-30T09:26:04"/>
    <s v="2"/>
    <s v="3"/>
    <x v="0"/>
    <s v="46"/>
    <s v="2.5"/>
    <x v="0"/>
    <x v="3"/>
    <x v="3"/>
    <x v="1"/>
    <n v="5"/>
    <x v="2"/>
    <x v="5"/>
    <x v="2"/>
  </r>
  <r>
    <s v="76323"/>
    <d v="2023-04-26T00:00:00"/>
    <d v="1899-12-30T06:40:41"/>
    <s v="2"/>
    <s v="5"/>
    <x v="1"/>
    <s v="60"/>
    <s v="3.75"/>
    <x v="4"/>
    <x v="9"/>
    <x v="14"/>
    <x v="1"/>
    <n v="7.5"/>
    <x v="3"/>
    <x v="2"/>
    <x v="13"/>
  </r>
  <r>
    <s v="93999"/>
    <d v="2023-05-13T00:00:00"/>
    <d v="1899-12-30T11:49:54"/>
    <s v="2"/>
    <s v="5"/>
    <x v="1"/>
    <s v="34"/>
    <s v="2.45"/>
    <x v="1"/>
    <x v="8"/>
    <x v="9"/>
    <x v="3"/>
    <n v="4.9000000000000004"/>
    <x v="2"/>
    <x v="6"/>
    <x v="8"/>
  </r>
  <r>
    <s v="90158"/>
    <d v="2023-05-10T00:00:00"/>
    <d v="1899-12-30T07:35:02"/>
    <s v="2"/>
    <s v="3"/>
    <x v="0"/>
    <s v="41"/>
    <s v="4.25"/>
    <x v="1"/>
    <x v="5"/>
    <x v="5"/>
    <x v="0"/>
    <n v="8.5"/>
    <x v="2"/>
    <x v="2"/>
    <x v="1"/>
  </r>
  <r>
    <s v="46698"/>
    <d v="2023-03-19T00:00:00"/>
    <d v="1899-12-30T11:20:50"/>
    <s v="2"/>
    <s v="3"/>
    <x v="0"/>
    <s v="36"/>
    <s v="3.75"/>
    <x v="1"/>
    <x v="8"/>
    <x v="9"/>
    <x v="0"/>
    <n v="7.5"/>
    <x v="5"/>
    <x v="5"/>
    <x v="8"/>
  </r>
  <r>
    <s v="26358"/>
    <d v="2023-02-16T00:00:00"/>
    <d v="1899-12-30T10:46:37"/>
    <s v="2"/>
    <s v="8"/>
    <x v="2"/>
    <s v="31"/>
    <s v="2.2"/>
    <x v="1"/>
    <x v="1"/>
    <x v="1"/>
    <x v="3"/>
    <n v="4.4000000000000004"/>
    <x v="4"/>
    <x v="4"/>
    <x v="7"/>
  </r>
  <r>
    <s v="140629"/>
    <d v="2023-06-23T00:00:00"/>
    <d v="1899-12-30T09:26:07"/>
    <s v="3"/>
    <s v="5"/>
    <x v="1"/>
    <s v="34"/>
    <s v="2.45"/>
    <x v="1"/>
    <x v="8"/>
    <x v="9"/>
    <x v="3"/>
    <n v="7.35"/>
    <x v="0"/>
    <x v="3"/>
    <x v="2"/>
  </r>
  <r>
    <s v="18689"/>
    <d v="2023-02-03T00:00:00"/>
    <d v="1899-12-30T13:09:17"/>
    <s v="1"/>
    <s v="3"/>
    <x v="0"/>
    <s v="43"/>
    <s v="3"/>
    <x v="0"/>
    <x v="11"/>
    <x v="17"/>
    <x v="0"/>
    <n v="3"/>
    <x v="4"/>
    <x v="3"/>
    <x v="6"/>
  </r>
  <r>
    <s v="25979"/>
    <d v="2023-02-15T00:00:00"/>
    <d v="1899-12-30T18:49:02"/>
    <s v="1"/>
    <s v="3"/>
    <x v="0"/>
    <s v="43"/>
    <s v="3"/>
    <x v="0"/>
    <x v="11"/>
    <x v="17"/>
    <x v="0"/>
    <n v="3"/>
    <x v="4"/>
    <x v="2"/>
    <x v="4"/>
  </r>
  <r>
    <s v="67138"/>
    <d v="2023-04-15T00:00:00"/>
    <d v="1899-12-30T09:53:39"/>
    <s v="1"/>
    <s v="3"/>
    <x v="0"/>
    <s v="24"/>
    <s v="3"/>
    <x v="1"/>
    <x v="2"/>
    <x v="2"/>
    <x v="0"/>
    <n v="3"/>
    <x v="3"/>
    <x v="6"/>
    <x v="2"/>
  </r>
  <r>
    <s v="97105"/>
    <d v="2023-05-16T00:00:00"/>
    <d v="1899-12-30T09:31:54"/>
    <s v="1"/>
    <s v="8"/>
    <x v="2"/>
    <s v="32"/>
    <s v="3"/>
    <x v="1"/>
    <x v="1"/>
    <x v="1"/>
    <x v="1"/>
    <n v="3"/>
    <x v="2"/>
    <x v="1"/>
    <x v="2"/>
  </r>
  <r>
    <s v="85415"/>
    <d v="2023-05-05T00:00:00"/>
    <d v="1899-12-30T17:01:32"/>
    <s v="1"/>
    <s v="8"/>
    <x v="2"/>
    <s v="46"/>
    <s v="2.5"/>
    <x v="0"/>
    <x v="3"/>
    <x v="3"/>
    <x v="1"/>
    <n v="2.5"/>
    <x v="2"/>
    <x v="3"/>
    <x v="5"/>
  </r>
  <r>
    <s v="17120"/>
    <d v="2023-01-31T00:00:00"/>
    <d v="1899-12-30T10:30:44"/>
    <s v="1"/>
    <s v="8"/>
    <x v="2"/>
    <s v="52"/>
    <s v="2.5"/>
    <x v="0"/>
    <x v="4"/>
    <x v="4"/>
    <x v="1"/>
    <n v="2.5"/>
    <x v="1"/>
    <x v="1"/>
    <x v="7"/>
  </r>
  <r>
    <s v="110940"/>
    <d v="2023-05-28T00:00:00"/>
    <d v="1899-12-30T17:15:54"/>
    <s v="1"/>
    <s v="8"/>
    <x v="2"/>
    <s v="52"/>
    <s v="2.5"/>
    <x v="0"/>
    <x v="4"/>
    <x v="4"/>
    <x v="1"/>
    <n v="2.5"/>
    <x v="2"/>
    <x v="5"/>
    <x v="5"/>
  </r>
  <r>
    <s v="69130"/>
    <d v="2023-04-17T00:00:00"/>
    <d v="1899-12-30T11:01:41"/>
    <s v="1"/>
    <s v="8"/>
    <x v="2"/>
    <s v="73"/>
    <s v="3.75"/>
    <x v="2"/>
    <x v="12"/>
    <x v="18"/>
    <x v="2"/>
    <n v="3.75"/>
    <x v="3"/>
    <x v="0"/>
    <x v="8"/>
  </r>
  <r>
    <s v="23076"/>
    <d v="2023-02-11T00:00:00"/>
    <d v="1899-12-30T07:13:16"/>
    <s v="1"/>
    <s v="5"/>
    <x v="1"/>
    <s v="71"/>
    <s v="3.75"/>
    <x v="2"/>
    <x v="12"/>
    <x v="19"/>
    <x v="2"/>
    <n v="3.75"/>
    <x v="4"/>
    <x v="6"/>
    <x v="1"/>
  </r>
  <r>
    <s v="31709"/>
    <d v="2023-02-25T00:00:00"/>
    <d v="1899-12-30T11:52:49"/>
    <s v="1"/>
    <s v="5"/>
    <x v="1"/>
    <s v="71"/>
    <s v="3.75"/>
    <x v="2"/>
    <x v="12"/>
    <x v="19"/>
    <x v="2"/>
    <n v="3.75"/>
    <x v="4"/>
    <x v="6"/>
    <x v="8"/>
  </r>
  <r>
    <s v="51804"/>
    <d v="2023-03-27T00:00:00"/>
    <d v="1899-12-30T07:17:16"/>
    <s v="1"/>
    <s v="3"/>
    <x v="0"/>
    <s v="36"/>
    <s v="3.75"/>
    <x v="1"/>
    <x v="8"/>
    <x v="9"/>
    <x v="0"/>
    <n v="3.75"/>
    <x v="5"/>
    <x v="0"/>
    <x v="1"/>
  </r>
  <r>
    <s v="105322"/>
    <d v="2023-05-23T00:00:00"/>
    <d v="1899-12-30T13:50:22"/>
    <s v="1"/>
    <s v="3"/>
    <x v="0"/>
    <s v="40"/>
    <s v="3.75"/>
    <x v="1"/>
    <x v="5"/>
    <x v="5"/>
    <x v="2"/>
    <n v="3.75"/>
    <x v="2"/>
    <x v="1"/>
    <x v="6"/>
  </r>
  <r>
    <s v="37642"/>
    <d v="2023-03-06T00:00:00"/>
    <d v="1899-12-30T19:15:19"/>
    <s v="1"/>
    <s v="8"/>
    <x v="2"/>
    <s v="27"/>
    <s v="3.5"/>
    <x v="1"/>
    <x v="10"/>
    <x v="15"/>
    <x v="0"/>
    <n v="3.5"/>
    <x v="5"/>
    <x v="0"/>
    <x v="9"/>
  </r>
  <r>
    <s v="78142"/>
    <d v="2023-04-27T00:00:00"/>
    <d v="1899-12-30T19:26:29"/>
    <s v="1"/>
    <s v="8"/>
    <x v="2"/>
    <s v="33"/>
    <s v="3.5"/>
    <x v="1"/>
    <x v="1"/>
    <x v="1"/>
    <x v="0"/>
    <n v="3.5"/>
    <x v="3"/>
    <x v="4"/>
    <x v="9"/>
  </r>
  <r>
    <s v="131802"/>
    <d v="2023-06-16T00:00:00"/>
    <d v="1899-12-30T07:20:45"/>
    <s v="1"/>
    <s v="3"/>
    <x v="0"/>
    <s v="33"/>
    <s v="3.5"/>
    <x v="1"/>
    <x v="1"/>
    <x v="1"/>
    <x v="0"/>
    <n v="3.5"/>
    <x v="0"/>
    <x v="3"/>
    <x v="1"/>
  </r>
  <r>
    <s v="123484"/>
    <d v="2023-06-09T00:00:00"/>
    <d v="1899-12-30T08:47:21"/>
    <s v="1"/>
    <s v="3"/>
    <x v="0"/>
    <s v="74"/>
    <s v="3.5"/>
    <x v="2"/>
    <x v="6"/>
    <x v="31"/>
    <x v="2"/>
    <n v="3.5"/>
    <x v="0"/>
    <x v="3"/>
    <x v="3"/>
  </r>
  <r>
    <s v="109945"/>
    <d v="2023-05-27T00:00:00"/>
    <d v="1899-12-30T17:27:45"/>
    <s v="1"/>
    <s v="3"/>
    <x v="0"/>
    <s v="76"/>
    <s v="3.5"/>
    <x v="2"/>
    <x v="6"/>
    <x v="32"/>
    <x v="2"/>
    <n v="3.5"/>
    <x v="2"/>
    <x v="6"/>
    <x v="5"/>
  </r>
  <r>
    <s v="89695"/>
    <d v="2023-05-09T00:00:00"/>
    <d v="1899-12-30T13:21:03"/>
    <s v="1"/>
    <s v="3"/>
    <x v="0"/>
    <s v="70"/>
    <s v="3.25"/>
    <x v="2"/>
    <x v="13"/>
    <x v="21"/>
    <x v="2"/>
    <n v="3.25"/>
    <x v="2"/>
    <x v="1"/>
    <x v="6"/>
  </r>
  <r>
    <s v="34704"/>
    <d v="2023-03-02T00:00:00"/>
    <d v="1899-12-30T14:06:47"/>
    <s v="1"/>
    <s v="5"/>
    <x v="1"/>
    <s v="78"/>
    <s v="4.5"/>
    <x v="2"/>
    <x v="13"/>
    <x v="36"/>
    <x v="2"/>
    <n v="4.5"/>
    <x v="5"/>
    <x v="4"/>
    <x v="12"/>
  </r>
  <r>
    <s v="73303"/>
    <d v="2023-04-22T00:00:00"/>
    <d v="1899-12-30T11:13:54"/>
    <s v="1"/>
    <s v="3"/>
    <x v="0"/>
    <s v="78"/>
    <s v="4.5"/>
    <x v="2"/>
    <x v="13"/>
    <x v="36"/>
    <x v="2"/>
    <n v="4.5"/>
    <x v="3"/>
    <x v="6"/>
    <x v="8"/>
  </r>
  <r>
    <s v="31784"/>
    <d v="2023-02-25T00:00:00"/>
    <d v="1899-12-30T13:47:03"/>
    <s v="1"/>
    <s v="5"/>
    <x v="1"/>
    <s v="55"/>
    <s v="4"/>
    <x v="0"/>
    <x v="4"/>
    <x v="8"/>
    <x v="0"/>
    <n v="4"/>
    <x v="4"/>
    <x v="6"/>
    <x v="6"/>
  </r>
  <r>
    <s v="27713"/>
    <d v="2023-02-18T00:00:00"/>
    <d v="1899-12-30T16:48:06"/>
    <s v="1"/>
    <s v="5"/>
    <x v="1"/>
    <s v="57"/>
    <s v="3.1"/>
    <x v="0"/>
    <x v="4"/>
    <x v="11"/>
    <x v="0"/>
    <n v="3.1"/>
    <x v="4"/>
    <x v="6"/>
    <x v="11"/>
  </r>
  <r>
    <s v="92142"/>
    <d v="2023-05-11T00:00:00"/>
    <d v="1899-12-30T17:42:55"/>
    <s v="1"/>
    <s v="5"/>
    <x v="1"/>
    <s v="35"/>
    <s v="3.1"/>
    <x v="1"/>
    <x v="8"/>
    <x v="9"/>
    <x v="1"/>
    <n v="3.1"/>
    <x v="2"/>
    <x v="4"/>
    <x v="5"/>
  </r>
  <r>
    <s v="147159"/>
    <d v="2023-06-28T00:00:00"/>
    <d v="1899-12-30T17:13:49"/>
    <s v="1"/>
    <s v="3"/>
    <x v="0"/>
    <s v="31"/>
    <s v="2.2"/>
    <x v="1"/>
    <x v="1"/>
    <x v="1"/>
    <x v="3"/>
    <n v="2.2000000000000002"/>
    <x v="0"/>
    <x v="2"/>
    <x v="5"/>
  </r>
  <r>
    <s v="50842"/>
    <d v="2023-03-25T00:00:00"/>
    <d v="1899-12-30T12:45:29"/>
    <s v="1"/>
    <s v="3"/>
    <x v="0"/>
    <s v="25"/>
    <s v="2.2"/>
    <x v="1"/>
    <x v="10"/>
    <x v="15"/>
    <x v="3"/>
    <n v="2.2000000000000002"/>
    <x v="5"/>
    <x v="6"/>
    <x v="10"/>
  </r>
  <r>
    <s v="27432"/>
    <d v="2023-02-18T00:00:00"/>
    <d v="1899-12-30T09:46:21"/>
    <s v="1"/>
    <s v="5"/>
    <x v="1"/>
    <s v="22"/>
    <s v="2"/>
    <x v="1"/>
    <x v="2"/>
    <x v="2"/>
    <x v="3"/>
    <n v="2"/>
    <x v="4"/>
    <x v="6"/>
    <x v="2"/>
  </r>
  <r>
    <s v="57400"/>
    <d v="2023-04-03T00:00:00"/>
    <d v="1899-12-30T18:56:00"/>
    <s v="1"/>
    <s v="3"/>
    <x v="0"/>
    <s v="39"/>
    <s v="4.25"/>
    <x v="1"/>
    <x v="5"/>
    <x v="10"/>
    <x v="1"/>
    <n v="4.25"/>
    <x v="3"/>
    <x v="0"/>
    <x v="4"/>
  </r>
  <r>
    <s v="83205"/>
    <d v="2023-05-03T00:00:00"/>
    <d v="1899-12-30T15:53:24"/>
    <s v="1"/>
    <s v="8"/>
    <x v="2"/>
    <s v="39"/>
    <s v="4.25"/>
    <x v="1"/>
    <x v="5"/>
    <x v="10"/>
    <x v="1"/>
    <n v="4.25"/>
    <x v="2"/>
    <x v="2"/>
    <x v="0"/>
  </r>
  <r>
    <s v="83368"/>
    <d v="2023-05-03T00:00:00"/>
    <d v="1899-12-30T17:41:27"/>
    <s v="1"/>
    <s v="3"/>
    <x v="0"/>
    <s v="41"/>
    <s v="4.25"/>
    <x v="1"/>
    <x v="5"/>
    <x v="5"/>
    <x v="0"/>
    <n v="4.25"/>
    <x v="2"/>
    <x v="2"/>
    <x v="5"/>
  </r>
  <r>
    <s v="96261"/>
    <d v="2023-05-15T00:00:00"/>
    <d v="1899-12-30T12:02:55"/>
    <s v="2"/>
    <s v="8"/>
    <x v="2"/>
    <s v="55"/>
    <s v="4"/>
    <x v="0"/>
    <x v="4"/>
    <x v="8"/>
    <x v="0"/>
    <n v="8"/>
    <x v="2"/>
    <x v="0"/>
    <x v="10"/>
  </r>
  <r>
    <s v="5855"/>
    <d v="2023-01-11T00:00:00"/>
    <d v="1899-12-30T10:27:19"/>
    <s v="2"/>
    <s v="3"/>
    <x v="0"/>
    <s v="53"/>
    <s v="3"/>
    <x v="0"/>
    <x v="4"/>
    <x v="4"/>
    <x v="0"/>
    <n v="6"/>
    <x v="1"/>
    <x v="2"/>
    <x v="7"/>
  </r>
  <r>
    <s v="66446"/>
    <d v="2023-04-14T00:00:00"/>
    <d v="1899-12-30T11:26:39"/>
    <s v="2"/>
    <s v="3"/>
    <x v="0"/>
    <s v="43"/>
    <s v="3"/>
    <x v="0"/>
    <x v="11"/>
    <x v="17"/>
    <x v="0"/>
    <n v="6"/>
    <x v="3"/>
    <x v="3"/>
    <x v="8"/>
  </r>
  <r>
    <s v="40275"/>
    <d v="2023-03-10T00:00:00"/>
    <d v="1899-12-30T11:32:34"/>
    <s v="2"/>
    <s v="8"/>
    <x v="2"/>
    <s v="43"/>
    <s v="3"/>
    <x v="0"/>
    <x v="11"/>
    <x v="17"/>
    <x v="0"/>
    <n v="6"/>
    <x v="5"/>
    <x v="3"/>
    <x v="8"/>
  </r>
  <r>
    <s v="80693"/>
    <d v="2023-05-01T00:00:00"/>
    <d v="1899-12-30T11:45:44"/>
    <s v="2"/>
    <s v="5"/>
    <x v="1"/>
    <s v="51"/>
    <s v="3"/>
    <x v="0"/>
    <x v="0"/>
    <x v="12"/>
    <x v="0"/>
    <n v="6"/>
    <x v="2"/>
    <x v="0"/>
    <x v="8"/>
  </r>
  <r>
    <s v="129686"/>
    <d v="2023-06-14T00:00:00"/>
    <d v="1899-12-30T09:32:53"/>
    <s v="2"/>
    <s v="3"/>
    <x v="0"/>
    <s v="42"/>
    <s v="2.5"/>
    <x v="0"/>
    <x v="11"/>
    <x v="17"/>
    <x v="1"/>
    <n v="5"/>
    <x v="0"/>
    <x v="2"/>
    <x v="2"/>
  </r>
  <r>
    <s v="39876"/>
    <d v="2023-03-10T00:00:00"/>
    <d v="1899-12-30T07:19:00"/>
    <s v="2"/>
    <s v="5"/>
    <x v="1"/>
    <s v="44"/>
    <s v="2.5"/>
    <x v="0"/>
    <x v="11"/>
    <x v="29"/>
    <x v="1"/>
    <n v="5"/>
    <x v="5"/>
    <x v="3"/>
    <x v="1"/>
  </r>
  <r>
    <s v="93925"/>
    <d v="2023-05-13T00:00:00"/>
    <d v="1899-12-30T10:53:29"/>
    <s v="2"/>
    <s v="5"/>
    <x v="1"/>
    <s v="54"/>
    <s v="2.5"/>
    <x v="0"/>
    <x v="4"/>
    <x v="8"/>
    <x v="1"/>
    <n v="5"/>
    <x v="2"/>
    <x v="6"/>
    <x v="7"/>
  </r>
  <r>
    <s v="145557"/>
    <d v="2023-06-27T00:00:00"/>
    <d v="1899-12-30T10:30:53"/>
    <s v="2"/>
    <s v="3"/>
    <x v="0"/>
    <s v="61"/>
    <s v="4.75"/>
    <x v="4"/>
    <x v="9"/>
    <x v="14"/>
    <x v="0"/>
    <n v="9.5"/>
    <x v="0"/>
    <x v="1"/>
    <x v="7"/>
  </r>
  <r>
    <s v="125801"/>
    <d v="2023-06-11T00:00:00"/>
    <d v="1899-12-30T07:42:07"/>
    <s v="2"/>
    <s v="3"/>
    <x v="0"/>
    <s v="84"/>
    <s v="0.8"/>
    <x v="6"/>
    <x v="15"/>
    <x v="24"/>
    <x v="2"/>
    <n v="1.6"/>
    <x v="0"/>
    <x v="5"/>
    <x v="1"/>
  </r>
  <r>
    <s v="66220"/>
    <d v="2023-04-14T00:00:00"/>
    <d v="1899-12-30T09:44:31"/>
    <s v="2"/>
    <s v="5"/>
    <x v="1"/>
    <s v="34"/>
    <s v="2.45"/>
    <x v="1"/>
    <x v="8"/>
    <x v="9"/>
    <x v="3"/>
    <n v="4.9000000000000004"/>
    <x v="3"/>
    <x v="3"/>
    <x v="2"/>
  </r>
  <r>
    <s v="69425"/>
    <d v="2023-04-18T00:00:00"/>
    <d v="1899-12-30T06:34:43"/>
    <s v="2"/>
    <s v="8"/>
    <x v="2"/>
    <s v="27"/>
    <s v="3.5"/>
    <x v="1"/>
    <x v="10"/>
    <x v="15"/>
    <x v="0"/>
    <n v="7"/>
    <x v="3"/>
    <x v="1"/>
    <x v="13"/>
  </r>
  <r>
    <s v="103654"/>
    <d v="2023-05-22T00:00:00"/>
    <d v="1899-12-30T07:48:16"/>
    <s v="2"/>
    <s v="3"/>
    <x v="0"/>
    <s v="39"/>
    <s v="4.25"/>
    <x v="1"/>
    <x v="5"/>
    <x v="10"/>
    <x v="1"/>
    <n v="8.5"/>
    <x v="2"/>
    <x v="0"/>
    <x v="1"/>
  </r>
  <r>
    <s v="122969"/>
    <d v="2023-06-08T00:00:00"/>
    <d v="1899-12-30T17:12:59"/>
    <s v="2"/>
    <s v="5"/>
    <x v="1"/>
    <s v="40"/>
    <s v="3.75"/>
    <x v="1"/>
    <x v="5"/>
    <x v="5"/>
    <x v="2"/>
    <n v="7.5"/>
    <x v="0"/>
    <x v="4"/>
    <x v="5"/>
  </r>
  <r>
    <s v="102476"/>
    <d v="2023-05-21T00:00:00"/>
    <d v="1899-12-30T07:32:55"/>
    <s v="2"/>
    <s v="5"/>
    <x v="1"/>
    <s v="31"/>
    <s v="2.2"/>
    <x v="1"/>
    <x v="1"/>
    <x v="1"/>
    <x v="3"/>
    <n v="4.4000000000000004"/>
    <x v="2"/>
    <x v="5"/>
    <x v="1"/>
  </r>
  <r>
    <s v="110511"/>
    <d v="2023-05-28T00:00:00"/>
    <d v="1899-12-30T12:25:11"/>
    <s v="2"/>
    <s v="8"/>
    <x v="2"/>
    <s v="32"/>
    <s v="3"/>
    <x v="1"/>
    <x v="1"/>
    <x v="1"/>
    <x v="1"/>
    <n v="6"/>
    <x v="2"/>
    <x v="5"/>
    <x v="10"/>
  </r>
  <r>
    <s v="105758"/>
    <d v="2023-05-24T00:00:00"/>
    <d v="1899-12-30T07:12:50"/>
    <s v="3"/>
    <s v="5"/>
    <x v="1"/>
    <s v="87"/>
    <s v="2.1"/>
    <x v="1"/>
    <x v="5"/>
    <x v="35"/>
    <x v="2"/>
    <n v="6.3"/>
    <x v="2"/>
    <x v="2"/>
    <x v="1"/>
  </r>
  <r>
    <s v="38372"/>
    <d v="2023-03-08T00:00:00"/>
    <d v="1899-12-30T07:19:28"/>
    <s v="1"/>
    <s v="8"/>
    <x v="2"/>
    <s v="43"/>
    <s v="3"/>
    <x v="0"/>
    <x v="11"/>
    <x v="17"/>
    <x v="0"/>
    <n v="3"/>
    <x v="5"/>
    <x v="2"/>
    <x v="1"/>
  </r>
  <r>
    <s v="31829"/>
    <d v="2023-02-25T00:00:00"/>
    <d v="1899-12-30T15:36:38"/>
    <s v="1"/>
    <s v="3"/>
    <x v="0"/>
    <s v="49"/>
    <s v="3"/>
    <x v="0"/>
    <x v="0"/>
    <x v="0"/>
    <x v="0"/>
    <n v="3"/>
    <x v="4"/>
    <x v="6"/>
    <x v="0"/>
  </r>
  <r>
    <s v="65602"/>
    <d v="2023-04-13T00:00:00"/>
    <d v="1899-12-30T11:24:23"/>
    <s v="1"/>
    <s v="5"/>
    <x v="1"/>
    <s v="49"/>
    <s v="3"/>
    <x v="0"/>
    <x v="0"/>
    <x v="0"/>
    <x v="0"/>
    <n v="3"/>
    <x v="3"/>
    <x v="4"/>
    <x v="8"/>
  </r>
  <r>
    <s v="90859"/>
    <d v="2023-05-10T00:00:00"/>
    <d v="1899-12-30T13:46:07"/>
    <s v="1"/>
    <s v="3"/>
    <x v="0"/>
    <s v="47"/>
    <s v="3"/>
    <x v="0"/>
    <x v="3"/>
    <x v="3"/>
    <x v="0"/>
    <n v="3"/>
    <x v="2"/>
    <x v="2"/>
    <x v="6"/>
  </r>
  <r>
    <s v="146530"/>
    <d v="2023-06-28T00:00:00"/>
    <d v="1899-12-30T10:12:23"/>
    <s v="1"/>
    <s v="8"/>
    <x v="2"/>
    <s v="87"/>
    <s v="3"/>
    <x v="1"/>
    <x v="5"/>
    <x v="35"/>
    <x v="2"/>
    <n v="3"/>
    <x v="0"/>
    <x v="2"/>
    <x v="7"/>
  </r>
  <r>
    <s v="85814"/>
    <d v="2023-05-06T00:00:00"/>
    <d v="1899-12-30T10:05:37"/>
    <s v="1"/>
    <s v="5"/>
    <x v="1"/>
    <s v="32"/>
    <s v="3"/>
    <x v="1"/>
    <x v="1"/>
    <x v="1"/>
    <x v="1"/>
    <n v="3"/>
    <x v="2"/>
    <x v="6"/>
    <x v="7"/>
  </r>
  <r>
    <s v="117112"/>
    <d v="2023-06-03T00:00:00"/>
    <d v="1899-12-30T16:19:05"/>
    <s v="1"/>
    <s v="5"/>
    <x v="1"/>
    <s v="77"/>
    <s v="3"/>
    <x v="2"/>
    <x v="13"/>
    <x v="38"/>
    <x v="2"/>
    <n v="3"/>
    <x v="0"/>
    <x v="6"/>
    <x v="11"/>
  </r>
  <r>
    <s v="30208"/>
    <d v="2023-02-22T00:00:00"/>
    <d v="1899-12-30T19:21:23"/>
    <s v="1"/>
    <s v="3"/>
    <x v="0"/>
    <s v="29"/>
    <s v="2.5"/>
    <x v="1"/>
    <x v="1"/>
    <x v="16"/>
    <x v="1"/>
    <n v="2.5"/>
    <x v="4"/>
    <x v="2"/>
    <x v="9"/>
  </r>
  <r>
    <s v="35527"/>
    <d v="2023-03-03T00:00:00"/>
    <d v="1899-12-30T16:01:17"/>
    <s v="1"/>
    <s v="3"/>
    <x v="0"/>
    <s v="42"/>
    <s v="2.5"/>
    <x v="0"/>
    <x v="11"/>
    <x v="17"/>
    <x v="1"/>
    <n v="2.5"/>
    <x v="5"/>
    <x v="3"/>
    <x v="11"/>
  </r>
  <r>
    <s v="7791"/>
    <d v="2023-01-14T00:00:00"/>
    <d v="1899-12-30T17:41:30"/>
    <s v="1"/>
    <s v="3"/>
    <x v="0"/>
    <s v="44"/>
    <s v="2.5"/>
    <x v="0"/>
    <x v="11"/>
    <x v="29"/>
    <x v="1"/>
    <n v="2.5"/>
    <x v="1"/>
    <x v="6"/>
    <x v="5"/>
  </r>
  <r>
    <s v="121105"/>
    <d v="2023-06-07T00:00:00"/>
    <d v="1899-12-30T09:11:56"/>
    <s v="1"/>
    <s v="8"/>
    <x v="2"/>
    <s v="73"/>
    <s v="3.75"/>
    <x v="2"/>
    <x v="12"/>
    <x v="18"/>
    <x v="2"/>
    <n v="3.75"/>
    <x v="0"/>
    <x v="2"/>
    <x v="2"/>
  </r>
  <r>
    <s v="133641"/>
    <d v="2023-06-17T00:00:00"/>
    <d v="1899-12-30T10:31:49"/>
    <s v="1"/>
    <s v="3"/>
    <x v="0"/>
    <s v="76"/>
    <s v="3.5"/>
    <x v="2"/>
    <x v="6"/>
    <x v="32"/>
    <x v="2"/>
    <n v="3.5"/>
    <x v="0"/>
    <x v="6"/>
    <x v="7"/>
  </r>
  <r>
    <s v="42346"/>
    <d v="2023-03-13T00:00:00"/>
    <d v="1899-12-30T11:16:26"/>
    <s v="1"/>
    <s v="5"/>
    <x v="1"/>
    <s v="72"/>
    <s v="3.25"/>
    <x v="2"/>
    <x v="13"/>
    <x v="22"/>
    <x v="2"/>
    <n v="3.25"/>
    <x v="5"/>
    <x v="0"/>
    <x v="8"/>
  </r>
  <r>
    <s v="5011"/>
    <d v="2023-01-10T00:00:00"/>
    <d v="1899-12-30T07:15:12"/>
    <s v="1"/>
    <s v="5"/>
    <x v="1"/>
    <s v="63"/>
    <s v="0.8"/>
    <x v="6"/>
    <x v="15"/>
    <x v="33"/>
    <x v="2"/>
    <n v="0.8"/>
    <x v="1"/>
    <x v="1"/>
    <x v="1"/>
  </r>
  <r>
    <s v="66202"/>
    <d v="2023-04-14T00:00:00"/>
    <d v="1899-12-30T09:41:06"/>
    <s v="1"/>
    <s v="3"/>
    <x v="0"/>
    <s v="81"/>
    <s v="28"/>
    <x v="3"/>
    <x v="17"/>
    <x v="34"/>
    <x v="2"/>
    <n v="28"/>
    <x v="3"/>
    <x v="3"/>
    <x v="2"/>
  </r>
  <r>
    <s v="112656"/>
    <d v="2023-05-30T00:00:00"/>
    <d v="1899-12-30T12:02:05"/>
    <s v="1"/>
    <s v="5"/>
    <x v="1"/>
    <s v="22"/>
    <s v="2"/>
    <x v="1"/>
    <x v="2"/>
    <x v="2"/>
    <x v="3"/>
    <n v="2"/>
    <x v="2"/>
    <x v="1"/>
    <x v="10"/>
  </r>
  <r>
    <s v="98757"/>
    <d v="2023-05-17T00:00:00"/>
    <d v="1899-12-30T16:32:26"/>
    <s v="1"/>
    <s v="8"/>
    <x v="2"/>
    <s v="22"/>
    <s v="2"/>
    <x v="1"/>
    <x v="2"/>
    <x v="2"/>
    <x v="3"/>
    <n v="2"/>
    <x v="2"/>
    <x v="2"/>
    <x v="11"/>
  </r>
  <r>
    <s v="140801"/>
    <d v="2023-06-23T00:00:00"/>
    <d v="1899-12-30T10:53:35"/>
    <s v="1"/>
    <s v="8"/>
    <x v="2"/>
    <s v="41"/>
    <s v="4.25"/>
    <x v="1"/>
    <x v="5"/>
    <x v="5"/>
    <x v="0"/>
    <n v="4.25"/>
    <x v="0"/>
    <x v="3"/>
    <x v="7"/>
  </r>
  <r>
    <s v="139873"/>
    <d v="2023-06-22T00:00:00"/>
    <d v="1899-12-30T14:03:45"/>
    <s v="2"/>
    <s v="3"/>
    <x v="0"/>
    <s v="57"/>
    <s v="3.1"/>
    <x v="0"/>
    <x v="4"/>
    <x v="11"/>
    <x v="0"/>
    <n v="6.2"/>
    <x v="0"/>
    <x v="4"/>
    <x v="12"/>
  </r>
  <r>
    <s v="95389"/>
    <d v="2023-05-14T00:00:00"/>
    <d v="1899-12-30T17:33:50"/>
    <s v="2"/>
    <s v="8"/>
    <x v="2"/>
    <s v="56"/>
    <s v="2.55"/>
    <x v="0"/>
    <x v="4"/>
    <x v="11"/>
    <x v="1"/>
    <n v="5.0999999999999996"/>
    <x v="2"/>
    <x v="5"/>
    <x v="5"/>
  </r>
  <r>
    <s v="146259"/>
    <d v="2023-06-27T00:00:00"/>
    <d v="1899-12-30T20:00:26"/>
    <s v="2"/>
    <s v="8"/>
    <x v="2"/>
    <s v="56"/>
    <s v="2.55"/>
    <x v="0"/>
    <x v="4"/>
    <x v="11"/>
    <x v="1"/>
    <n v="5.0999999999999996"/>
    <x v="0"/>
    <x v="1"/>
    <x v="14"/>
  </r>
  <r>
    <s v="116990"/>
    <d v="2023-06-03T00:00:00"/>
    <d v="1899-12-30T15:15:01"/>
    <s v="2"/>
    <s v="8"/>
    <x v="2"/>
    <s v="45"/>
    <s v="3"/>
    <x v="0"/>
    <x v="11"/>
    <x v="29"/>
    <x v="0"/>
    <n v="6"/>
    <x v="0"/>
    <x v="6"/>
    <x v="0"/>
  </r>
  <r>
    <s v="64251"/>
    <d v="2023-04-12T00:00:00"/>
    <d v="1899-12-30T07:06:13"/>
    <s v="2"/>
    <s v="5"/>
    <x v="1"/>
    <s v="42"/>
    <s v="2.5"/>
    <x v="0"/>
    <x v="11"/>
    <x v="17"/>
    <x v="1"/>
    <n v="5"/>
    <x v="3"/>
    <x v="2"/>
    <x v="1"/>
  </r>
  <r>
    <s v="134410"/>
    <d v="2023-06-18T00:00:00"/>
    <d v="1899-12-30T08:14:03"/>
    <s v="2"/>
    <s v="8"/>
    <x v="2"/>
    <s v="59"/>
    <s v="4.5"/>
    <x v="4"/>
    <x v="9"/>
    <x v="13"/>
    <x v="0"/>
    <n v="9"/>
    <x v="0"/>
    <x v="5"/>
    <x v="3"/>
  </r>
  <r>
    <s v="87149"/>
    <d v="2023-05-07T00:00:00"/>
    <d v="1899-12-30T10:15:38"/>
    <s v="2"/>
    <s v="8"/>
    <x v="2"/>
    <s v="59"/>
    <s v="4.5"/>
    <x v="4"/>
    <x v="9"/>
    <x v="13"/>
    <x v="0"/>
    <n v="9"/>
    <x v="2"/>
    <x v="5"/>
    <x v="7"/>
  </r>
  <r>
    <s v="132615"/>
    <d v="2023-06-16T00:00:00"/>
    <d v="1899-12-30T12:57:17"/>
    <s v="2"/>
    <s v="3"/>
    <x v="0"/>
    <s v="63"/>
    <s v="0.8"/>
    <x v="6"/>
    <x v="15"/>
    <x v="33"/>
    <x v="2"/>
    <n v="1.6"/>
    <x v="0"/>
    <x v="3"/>
    <x v="10"/>
  </r>
  <r>
    <s v="63268"/>
    <d v="2023-04-10T00:00:00"/>
    <d v="1899-12-30T18:01:54"/>
    <s v="2"/>
    <s v="8"/>
    <x v="2"/>
    <s v="34"/>
    <s v="2.45"/>
    <x v="1"/>
    <x v="8"/>
    <x v="9"/>
    <x v="3"/>
    <n v="4.9000000000000004"/>
    <x v="3"/>
    <x v="0"/>
    <x v="4"/>
  </r>
  <r>
    <s v="16630"/>
    <d v="2023-01-30T00:00:00"/>
    <d v="1899-12-30T10:28:38"/>
    <s v="2"/>
    <s v="5"/>
    <x v="1"/>
    <s v="25"/>
    <s v="2.2"/>
    <x v="1"/>
    <x v="10"/>
    <x v="15"/>
    <x v="3"/>
    <n v="4.4000000000000004"/>
    <x v="1"/>
    <x v="0"/>
    <x v="7"/>
  </r>
  <r>
    <s v="70467"/>
    <d v="2023-04-19T00:00:00"/>
    <d v="1899-12-30T07:46:17"/>
    <s v="2"/>
    <s v="8"/>
    <x v="2"/>
    <s v="25"/>
    <s v="2.2"/>
    <x v="1"/>
    <x v="10"/>
    <x v="15"/>
    <x v="3"/>
    <n v="4.4000000000000004"/>
    <x v="3"/>
    <x v="2"/>
    <x v="1"/>
  </r>
  <r>
    <s v="143003"/>
    <d v="2023-06-25T00:00:00"/>
    <d v="1899-12-30T09:12:16"/>
    <s v="2"/>
    <s v="5"/>
    <x v="1"/>
    <s v="32"/>
    <s v="3"/>
    <x v="1"/>
    <x v="1"/>
    <x v="1"/>
    <x v="1"/>
    <n v="6"/>
    <x v="0"/>
    <x v="5"/>
    <x v="2"/>
  </r>
  <r>
    <s v="44587"/>
    <d v="2023-03-16T00:00:00"/>
    <d v="1899-12-30T13:25:39"/>
    <s v="2"/>
    <s v="8"/>
    <x v="2"/>
    <s v="37"/>
    <s v="3"/>
    <x v="1"/>
    <x v="5"/>
    <x v="30"/>
    <x v="2"/>
    <n v="6"/>
    <x v="5"/>
    <x v="4"/>
    <x v="6"/>
  </r>
  <r>
    <s v="141545"/>
    <d v="2023-06-24T00:00:00"/>
    <d v="1899-12-30T07:35:24"/>
    <s v="3"/>
    <s v="5"/>
    <x v="1"/>
    <s v="45"/>
    <s v="3"/>
    <x v="0"/>
    <x v="11"/>
    <x v="29"/>
    <x v="0"/>
    <n v="9"/>
    <x v="0"/>
    <x v="6"/>
    <x v="1"/>
  </r>
  <r>
    <s v="31921"/>
    <d v="2023-02-25T00:00:00"/>
    <d v="1899-12-30T18:23:00"/>
    <s v="1"/>
    <s v="3"/>
    <x v="0"/>
    <s v="43"/>
    <s v="3"/>
    <x v="0"/>
    <x v="11"/>
    <x v="17"/>
    <x v="0"/>
    <n v="3"/>
    <x v="4"/>
    <x v="6"/>
    <x v="4"/>
  </r>
  <r>
    <s v="136356"/>
    <d v="2023-06-19T00:00:00"/>
    <d v="1899-12-30T12:31:27"/>
    <s v="1"/>
    <s v="5"/>
    <x v="1"/>
    <s v="51"/>
    <s v="3"/>
    <x v="0"/>
    <x v="0"/>
    <x v="12"/>
    <x v="0"/>
    <n v="3"/>
    <x v="0"/>
    <x v="0"/>
    <x v="10"/>
  </r>
  <r>
    <s v="47854"/>
    <d v="2023-03-21T00:00:00"/>
    <d v="1899-12-30T09:01:18"/>
    <s v="1"/>
    <s v="8"/>
    <x v="2"/>
    <s v="47"/>
    <s v="3"/>
    <x v="0"/>
    <x v="3"/>
    <x v="3"/>
    <x v="0"/>
    <n v="3"/>
    <x v="5"/>
    <x v="1"/>
    <x v="2"/>
  </r>
  <r>
    <s v="97214"/>
    <d v="2023-05-16T00:00:00"/>
    <d v="1899-12-30T10:10:26"/>
    <s v="1"/>
    <s v="3"/>
    <x v="0"/>
    <s v="53"/>
    <s v="3"/>
    <x v="0"/>
    <x v="4"/>
    <x v="4"/>
    <x v="0"/>
    <n v="3"/>
    <x v="2"/>
    <x v="1"/>
    <x v="7"/>
  </r>
  <r>
    <s v="8316"/>
    <d v="2023-01-15T00:00:00"/>
    <d v="1899-12-30T12:59:16"/>
    <s v="1"/>
    <s v="8"/>
    <x v="2"/>
    <s v="53"/>
    <s v="3"/>
    <x v="0"/>
    <x v="4"/>
    <x v="4"/>
    <x v="0"/>
    <n v="3"/>
    <x v="1"/>
    <x v="5"/>
    <x v="10"/>
  </r>
  <r>
    <s v="73778"/>
    <d v="2023-04-23T00:00:00"/>
    <d v="1899-12-30T07:15:18"/>
    <s v="1"/>
    <s v="3"/>
    <x v="0"/>
    <s v="26"/>
    <s v="3"/>
    <x v="1"/>
    <x v="10"/>
    <x v="15"/>
    <x v="1"/>
    <n v="3"/>
    <x v="3"/>
    <x v="5"/>
    <x v="1"/>
  </r>
  <r>
    <s v="134883"/>
    <d v="2023-06-18T00:00:00"/>
    <d v="1899-12-30T10:53:46"/>
    <s v="1"/>
    <s v="8"/>
    <x v="2"/>
    <s v="77"/>
    <s v="3"/>
    <x v="2"/>
    <x v="13"/>
    <x v="38"/>
    <x v="2"/>
    <n v="3"/>
    <x v="0"/>
    <x v="5"/>
    <x v="7"/>
  </r>
  <r>
    <s v="54903"/>
    <d v="2023-03-31T00:00:00"/>
    <d v="1899-12-30T16:15:47"/>
    <s v="1"/>
    <s v="3"/>
    <x v="0"/>
    <s v="46"/>
    <s v="2.5"/>
    <x v="0"/>
    <x v="3"/>
    <x v="3"/>
    <x v="1"/>
    <n v="2.5"/>
    <x v="5"/>
    <x v="3"/>
    <x v="11"/>
  </r>
  <r>
    <s v="89459"/>
    <d v="2023-05-09T00:00:00"/>
    <d v="1899-12-30T10:26:50"/>
    <s v="1"/>
    <s v="5"/>
    <x v="1"/>
    <s v="46"/>
    <s v="2.5"/>
    <x v="0"/>
    <x v="3"/>
    <x v="3"/>
    <x v="1"/>
    <n v="2.5"/>
    <x v="2"/>
    <x v="1"/>
    <x v="7"/>
  </r>
  <r>
    <s v="115798"/>
    <d v="2023-06-02T00:00:00"/>
    <d v="1899-12-30T14:53:40"/>
    <s v="1"/>
    <s v="3"/>
    <x v="0"/>
    <s v="42"/>
    <s v="2.5"/>
    <x v="0"/>
    <x v="11"/>
    <x v="17"/>
    <x v="1"/>
    <n v="2.5"/>
    <x v="0"/>
    <x v="3"/>
    <x v="12"/>
  </r>
  <r>
    <s v="102836"/>
    <d v="2023-05-21T00:00:00"/>
    <d v="1899-12-30T09:47:00"/>
    <s v="1"/>
    <s v="3"/>
    <x v="0"/>
    <s v="52"/>
    <s v="2.5"/>
    <x v="0"/>
    <x v="4"/>
    <x v="4"/>
    <x v="1"/>
    <n v="2.5"/>
    <x v="2"/>
    <x v="5"/>
    <x v="2"/>
  </r>
  <r>
    <s v="3537"/>
    <d v="2023-01-07T00:00:00"/>
    <d v="1899-12-30T10:29:12"/>
    <s v="1"/>
    <s v="5"/>
    <x v="1"/>
    <s v="71"/>
    <s v="3.75"/>
    <x v="2"/>
    <x v="12"/>
    <x v="19"/>
    <x v="2"/>
    <n v="3.75"/>
    <x v="1"/>
    <x v="6"/>
    <x v="7"/>
  </r>
  <r>
    <s v="84790"/>
    <d v="2023-05-05T00:00:00"/>
    <d v="1899-12-30T10:22:27"/>
    <s v="1"/>
    <s v="8"/>
    <x v="2"/>
    <s v="38"/>
    <s v="3.75"/>
    <x v="1"/>
    <x v="5"/>
    <x v="10"/>
    <x v="2"/>
    <n v="3.75"/>
    <x v="2"/>
    <x v="3"/>
    <x v="7"/>
  </r>
  <r>
    <s v="46074"/>
    <d v="2023-03-18T00:00:00"/>
    <d v="1899-12-30T14:17:14"/>
    <s v="1"/>
    <s v="5"/>
    <x v="1"/>
    <s v="27"/>
    <s v="3.5"/>
    <x v="1"/>
    <x v="10"/>
    <x v="15"/>
    <x v="0"/>
    <n v="3.5"/>
    <x v="5"/>
    <x v="6"/>
    <x v="12"/>
  </r>
  <r>
    <s v="32761"/>
    <d v="2023-02-27T00:00:00"/>
    <d v="1899-12-30T09:26:56"/>
    <s v="1"/>
    <s v="5"/>
    <x v="1"/>
    <s v="75"/>
    <s v="3.5"/>
    <x v="2"/>
    <x v="12"/>
    <x v="20"/>
    <x v="2"/>
    <n v="3.5"/>
    <x v="4"/>
    <x v="0"/>
    <x v="2"/>
  </r>
  <r>
    <s v="100774"/>
    <d v="2023-05-19T00:00:00"/>
    <d v="1899-12-30T10:42:04"/>
    <s v="1"/>
    <s v="5"/>
    <x v="1"/>
    <s v="74"/>
    <s v="3.5"/>
    <x v="2"/>
    <x v="6"/>
    <x v="31"/>
    <x v="2"/>
    <n v="3.5"/>
    <x v="2"/>
    <x v="3"/>
    <x v="7"/>
  </r>
  <r>
    <s v="91238"/>
    <d v="2023-05-11T00:00:00"/>
    <d v="1899-12-30T06:57:04"/>
    <s v="1"/>
    <s v="8"/>
    <x v="2"/>
    <s v="69"/>
    <s v="3.25"/>
    <x v="2"/>
    <x v="6"/>
    <x v="6"/>
    <x v="2"/>
    <n v="3.25"/>
    <x v="2"/>
    <x v="4"/>
    <x v="13"/>
  </r>
  <r>
    <s v="15297"/>
    <d v="2023-01-27T00:00:00"/>
    <d v="1899-12-30T14:54:04"/>
    <s v="1"/>
    <s v="3"/>
    <x v="0"/>
    <s v="72"/>
    <s v="3.25"/>
    <x v="2"/>
    <x v="13"/>
    <x v="22"/>
    <x v="2"/>
    <n v="3.25"/>
    <x v="1"/>
    <x v="3"/>
    <x v="12"/>
  </r>
  <r>
    <s v="96610"/>
    <d v="2023-05-15T00:00:00"/>
    <d v="1899-12-30T19:13:17"/>
    <s v="1"/>
    <s v="8"/>
    <x v="2"/>
    <s v="72"/>
    <s v="3.25"/>
    <x v="2"/>
    <x v="13"/>
    <x v="22"/>
    <x v="2"/>
    <n v="3.25"/>
    <x v="2"/>
    <x v="0"/>
    <x v="9"/>
  </r>
  <r>
    <s v="88029"/>
    <d v="2023-05-08T00:00:00"/>
    <d v="1899-12-30T09:10:50"/>
    <s v="1"/>
    <s v="5"/>
    <x v="1"/>
    <s v="78"/>
    <s v="4.5"/>
    <x v="2"/>
    <x v="13"/>
    <x v="36"/>
    <x v="2"/>
    <n v="4.5"/>
    <x v="2"/>
    <x v="0"/>
    <x v="2"/>
  </r>
  <r>
    <s v="1662"/>
    <d v="2023-01-03T00:00:00"/>
    <d v="1899-12-30T19:07:24"/>
    <s v="1"/>
    <s v="3"/>
    <x v="0"/>
    <s v="78"/>
    <s v="4.5"/>
    <x v="2"/>
    <x v="13"/>
    <x v="36"/>
    <x v="2"/>
    <n v="4.5"/>
    <x v="1"/>
    <x v="1"/>
    <x v="9"/>
  </r>
  <r>
    <s v="137216"/>
    <d v="2023-06-20T00:00:00"/>
    <d v="1899-12-30T09:38:36"/>
    <s v="1"/>
    <s v="3"/>
    <x v="0"/>
    <s v="59"/>
    <s v="4.5"/>
    <x v="4"/>
    <x v="9"/>
    <x v="13"/>
    <x v="0"/>
    <n v="4.5"/>
    <x v="0"/>
    <x v="1"/>
    <x v="2"/>
  </r>
  <r>
    <s v="11918"/>
    <d v="2023-01-21T00:00:00"/>
    <d v="1899-12-30T14:03:30"/>
    <s v="1"/>
    <s v="5"/>
    <x v="1"/>
    <s v="9"/>
    <s v="22.5"/>
    <x v="5"/>
    <x v="14"/>
    <x v="27"/>
    <x v="2"/>
    <n v="22.5"/>
    <x v="1"/>
    <x v="6"/>
    <x v="12"/>
  </r>
  <r>
    <s v="96613"/>
    <d v="2023-05-15T00:00:00"/>
    <d v="1899-12-30T19:17:28"/>
    <s v="1"/>
    <s v="8"/>
    <x v="2"/>
    <s v="87"/>
    <s v="2.1"/>
    <x v="1"/>
    <x v="5"/>
    <x v="35"/>
    <x v="2"/>
    <n v="2.1"/>
    <x v="2"/>
    <x v="0"/>
    <x v="9"/>
  </r>
  <r>
    <s v="124637"/>
    <d v="2023-06-10T00:00:00"/>
    <d v="1899-12-30T08:01:55"/>
    <s v="1"/>
    <s v="8"/>
    <x v="2"/>
    <s v="31"/>
    <s v="2.2"/>
    <x v="1"/>
    <x v="1"/>
    <x v="1"/>
    <x v="3"/>
    <n v="2.2000000000000002"/>
    <x v="0"/>
    <x v="6"/>
    <x v="3"/>
  </r>
  <r>
    <s v="135907"/>
    <d v="2023-06-19T00:00:00"/>
    <d v="1899-12-30T09:09:42"/>
    <s v="1"/>
    <s v="5"/>
    <x v="1"/>
    <s v="28"/>
    <s v="2"/>
    <x v="1"/>
    <x v="1"/>
    <x v="16"/>
    <x v="3"/>
    <n v="2"/>
    <x v="0"/>
    <x v="0"/>
    <x v="2"/>
  </r>
  <r>
    <s v="141280"/>
    <d v="2023-06-23T00:00:00"/>
    <d v="1899-12-30T17:44:25"/>
    <s v="1"/>
    <s v="3"/>
    <x v="0"/>
    <s v="39"/>
    <s v="4.25"/>
    <x v="1"/>
    <x v="5"/>
    <x v="10"/>
    <x v="1"/>
    <n v="4.25"/>
    <x v="0"/>
    <x v="3"/>
    <x v="5"/>
  </r>
  <r>
    <s v="101097"/>
    <d v="2023-05-19T00:00:00"/>
    <d v="1899-12-30T15:56:44"/>
    <s v="2"/>
    <s v="8"/>
    <x v="2"/>
    <s v="57"/>
    <s v="3.1"/>
    <x v="0"/>
    <x v="4"/>
    <x v="11"/>
    <x v="0"/>
    <n v="6.2"/>
    <x v="2"/>
    <x v="3"/>
    <x v="0"/>
  </r>
  <r>
    <s v="3782"/>
    <d v="2023-01-07T00:00:00"/>
    <d v="1899-12-30T18:16:48"/>
    <s v="2"/>
    <s v="3"/>
    <x v="0"/>
    <s v="43"/>
    <s v="3"/>
    <x v="0"/>
    <x v="11"/>
    <x v="17"/>
    <x v="0"/>
    <n v="6"/>
    <x v="1"/>
    <x v="6"/>
    <x v="4"/>
  </r>
  <r>
    <s v="46455"/>
    <d v="2023-03-19T00:00:00"/>
    <d v="1899-12-30T08:41:25"/>
    <s v="2"/>
    <s v="8"/>
    <x v="2"/>
    <s v="50"/>
    <s v="2.5"/>
    <x v="0"/>
    <x v="0"/>
    <x v="12"/>
    <x v="1"/>
    <n v="5"/>
    <x v="5"/>
    <x v="5"/>
    <x v="3"/>
  </r>
  <r>
    <s v="119280"/>
    <d v="2023-06-05T00:00:00"/>
    <d v="1899-12-30T15:05:25"/>
    <s v="2"/>
    <s v="5"/>
    <x v="1"/>
    <s v="50"/>
    <s v="2.5"/>
    <x v="0"/>
    <x v="0"/>
    <x v="12"/>
    <x v="1"/>
    <n v="5"/>
    <x v="0"/>
    <x v="0"/>
    <x v="0"/>
  </r>
  <r>
    <s v="36192"/>
    <d v="2023-03-04T00:00:00"/>
    <d v="1899-12-30T15:53:10"/>
    <s v="2"/>
    <s v="5"/>
    <x v="1"/>
    <s v="54"/>
    <s v="2.5"/>
    <x v="0"/>
    <x v="4"/>
    <x v="8"/>
    <x v="1"/>
    <n v="5"/>
    <x v="5"/>
    <x v="6"/>
    <x v="0"/>
  </r>
  <r>
    <s v="128924"/>
    <d v="2023-06-13T00:00:00"/>
    <d v="1899-12-30T14:16:24"/>
    <s v="2"/>
    <s v="5"/>
    <x v="1"/>
    <s v="58"/>
    <s v="3.5"/>
    <x v="4"/>
    <x v="9"/>
    <x v="13"/>
    <x v="1"/>
    <n v="7"/>
    <x v="0"/>
    <x v="1"/>
    <x v="12"/>
  </r>
  <r>
    <s v="136079"/>
    <d v="2023-06-19T00:00:00"/>
    <d v="1899-12-30T10:11:54"/>
    <s v="2"/>
    <s v="3"/>
    <x v="0"/>
    <s v="65"/>
    <s v="0.8"/>
    <x v="6"/>
    <x v="19"/>
    <x v="37"/>
    <x v="2"/>
    <n v="1.6"/>
    <x v="0"/>
    <x v="0"/>
    <x v="7"/>
  </r>
  <r>
    <s v="45641"/>
    <d v="2023-03-18T00:00:00"/>
    <d v="1899-12-30T07:51:52"/>
    <s v="2"/>
    <s v="5"/>
    <x v="1"/>
    <s v="65"/>
    <s v="0.8"/>
    <x v="6"/>
    <x v="19"/>
    <x v="37"/>
    <x v="2"/>
    <n v="1.6"/>
    <x v="5"/>
    <x v="6"/>
    <x v="1"/>
  </r>
  <r>
    <s v="94417"/>
    <d v="2023-05-14T00:00:00"/>
    <d v="1899-12-30T07:01:17"/>
    <s v="2"/>
    <s v="5"/>
    <x v="1"/>
    <s v="84"/>
    <s v="0.8"/>
    <x v="6"/>
    <x v="15"/>
    <x v="24"/>
    <x v="2"/>
    <n v="1.6"/>
    <x v="2"/>
    <x v="5"/>
    <x v="1"/>
  </r>
  <r>
    <s v="75144"/>
    <d v="2023-04-24T00:00:00"/>
    <d v="1899-12-30T14:00:09"/>
    <s v="2"/>
    <s v="5"/>
    <x v="1"/>
    <s v="87"/>
    <s v="2.1"/>
    <x v="1"/>
    <x v="5"/>
    <x v="35"/>
    <x v="2"/>
    <n v="4.2"/>
    <x v="3"/>
    <x v="0"/>
    <x v="12"/>
  </r>
  <r>
    <s v="139736"/>
    <d v="2023-06-22T00:00:00"/>
    <d v="1899-12-30T12:10:16"/>
    <s v="2"/>
    <s v="5"/>
    <x v="1"/>
    <s v="87"/>
    <s v="2.1"/>
    <x v="1"/>
    <x v="5"/>
    <x v="35"/>
    <x v="2"/>
    <n v="4.2"/>
    <x v="0"/>
    <x v="4"/>
    <x v="10"/>
  </r>
  <r>
    <s v="49020"/>
    <d v="2023-03-23T00:00:00"/>
    <d v="1899-12-30T06:29:06"/>
    <s v="2"/>
    <s v="5"/>
    <x v="1"/>
    <s v="26"/>
    <s v="3"/>
    <x v="1"/>
    <x v="10"/>
    <x v="15"/>
    <x v="1"/>
    <n v="6"/>
    <x v="5"/>
    <x v="4"/>
    <x v="13"/>
  </r>
  <r>
    <s v="49518"/>
    <d v="2023-03-23T00:00:00"/>
    <d v="1899-12-30T15:09:25"/>
    <s v="1"/>
    <s v="3"/>
    <x v="0"/>
    <s v="45"/>
    <s v="3"/>
    <x v="0"/>
    <x v="11"/>
    <x v="29"/>
    <x v="0"/>
    <n v="3"/>
    <x v="5"/>
    <x v="4"/>
    <x v="0"/>
  </r>
  <r>
    <s v="51978"/>
    <d v="2023-03-27T00:00:00"/>
    <d v="1899-12-30T09:16:15"/>
    <s v="1"/>
    <s v="5"/>
    <x v="1"/>
    <s v="47"/>
    <s v="3"/>
    <x v="0"/>
    <x v="3"/>
    <x v="3"/>
    <x v="0"/>
    <n v="3"/>
    <x v="5"/>
    <x v="0"/>
    <x v="2"/>
  </r>
  <r>
    <s v="101967"/>
    <d v="2023-05-20T00:00:00"/>
    <d v="1899-12-30T10:45:15"/>
    <s v="1"/>
    <s v="3"/>
    <x v="0"/>
    <s v="47"/>
    <s v="3"/>
    <x v="0"/>
    <x v="3"/>
    <x v="3"/>
    <x v="0"/>
    <n v="3"/>
    <x v="2"/>
    <x v="6"/>
    <x v="7"/>
  </r>
  <r>
    <s v="55759"/>
    <d v="2023-04-01T00:00:00"/>
    <d v="1899-12-30T18:41:01"/>
    <s v="1"/>
    <s v="3"/>
    <x v="0"/>
    <s v="24"/>
    <s v="3"/>
    <x v="1"/>
    <x v="2"/>
    <x v="2"/>
    <x v="0"/>
    <n v="3"/>
    <x v="3"/>
    <x v="6"/>
    <x v="4"/>
  </r>
  <r>
    <s v="30173"/>
    <d v="2023-02-22T00:00:00"/>
    <d v="1899-12-30T18:03:49"/>
    <s v="1"/>
    <s v="3"/>
    <x v="0"/>
    <s v="24"/>
    <s v="3"/>
    <x v="1"/>
    <x v="2"/>
    <x v="2"/>
    <x v="0"/>
    <n v="3"/>
    <x v="4"/>
    <x v="2"/>
    <x v="4"/>
  </r>
  <r>
    <s v="646"/>
    <d v="2023-01-02T00:00:00"/>
    <d v="1899-12-30T10:49:58"/>
    <s v="1"/>
    <s v="8"/>
    <x v="2"/>
    <s v="32"/>
    <s v="3"/>
    <x v="1"/>
    <x v="1"/>
    <x v="1"/>
    <x v="1"/>
    <n v="3"/>
    <x v="1"/>
    <x v="0"/>
    <x v="7"/>
  </r>
  <r>
    <s v="115389"/>
    <d v="2023-06-02T00:00:00"/>
    <d v="1899-12-30T11:06:10"/>
    <s v="1"/>
    <s v="3"/>
    <x v="0"/>
    <s v="77"/>
    <s v="3"/>
    <x v="2"/>
    <x v="13"/>
    <x v="38"/>
    <x v="2"/>
    <n v="3"/>
    <x v="0"/>
    <x v="3"/>
    <x v="8"/>
  </r>
  <r>
    <s v="99768"/>
    <d v="2023-05-18T00:00:00"/>
    <d v="1899-12-30T13:58:02"/>
    <s v="1"/>
    <s v="3"/>
    <x v="0"/>
    <s v="29"/>
    <s v="2.5"/>
    <x v="1"/>
    <x v="1"/>
    <x v="16"/>
    <x v="1"/>
    <n v="2.5"/>
    <x v="2"/>
    <x v="4"/>
    <x v="6"/>
  </r>
  <r>
    <s v="109663"/>
    <d v="2023-05-27T00:00:00"/>
    <d v="1899-12-30T13:06:25"/>
    <s v="1"/>
    <s v="3"/>
    <x v="0"/>
    <s v="29"/>
    <s v="2.5"/>
    <x v="1"/>
    <x v="1"/>
    <x v="16"/>
    <x v="1"/>
    <n v="2.5"/>
    <x v="2"/>
    <x v="6"/>
    <x v="6"/>
  </r>
  <r>
    <s v="58013"/>
    <d v="2023-04-04T00:00:00"/>
    <d v="1899-12-30T16:58:22"/>
    <s v="1"/>
    <s v="3"/>
    <x v="0"/>
    <s v="71"/>
    <s v="3.75"/>
    <x v="2"/>
    <x v="12"/>
    <x v="19"/>
    <x v="2"/>
    <n v="3.75"/>
    <x v="3"/>
    <x v="1"/>
    <x v="11"/>
  </r>
  <r>
    <s v="46087"/>
    <d v="2023-03-18T00:00:00"/>
    <d v="1899-12-30T14:41:11"/>
    <s v="1"/>
    <s v="8"/>
    <x v="2"/>
    <s v="60"/>
    <s v="3.75"/>
    <x v="4"/>
    <x v="9"/>
    <x v="14"/>
    <x v="1"/>
    <n v="3.75"/>
    <x v="5"/>
    <x v="6"/>
    <x v="12"/>
  </r>
  <r>
    <s v="31928"/>
    <d v="2023-02-25T00:00:00"/>
    <d v="1899-12-30T18:39:15"/>
    <s v="1"/>
    <s v="3"/>
    <x v="0"/>
    <s v="33"/>
    <s v="3.5"/>
    <x v="1"/>
    <x v="1"/>
    <x v="1"/>
    <x v="0"/>
    <n v="3.5"/>
    <x v="4"/>
    <x v="6"/>
    <x v="4"/>
  </r>
  <r>
    <s v="25681"/>
    <d v="2023-02-15T00:00:00"/>
    <d v="1899-12-30T10:00:15"/>
    <s v="1"/>
    <s v="5"/>
    <x v="1"/>
    <s v="75"/>
    <s v="3.5"/>
    <x v="2"/>
    <x v="12"/>
    <x v="20"/>
    <x v="2"/>
    <n v="3.5"/>
    <x v="4"/>
    <x v="2"/>
    <x v="7"/>
  </r>
  <r>
    <s v="42674"/>
    <d v="2023-03-14T00:00:00"/>
    <d v="1899-12-30T08:02:52"/>
    <s v="1"/>
    <s v="8"/>
    <x v="2"/>
    <s v="74"/>
    <s v="3.5"/>
    <x v="2"/>
    <x v="6"/>
    <x v="31"/>
    <x v="2"/>
    <n v="3.5"/>
    <x v="5"/>
    <x v="1"/>
    <x v="3"/>
  </r>
  <r>
    <s v="92226"/>
    <d v="2023-05-12T00:00:00"/>
    <d v="1899-12-30T06:00:51"/>
    <s v="1"/>
    <s v="5"/>
    <x v="1"/>
    <s v="74"/>
    <s v="3.5"/>
    <x v="2"/>
    <x v="6"/>
    <x v="31"/>
    <x v="2"/>
    <n v="3.5"/>
    <x v="2"/>
    <x v="3"/>
    <x v="13"/>
  </r>
  <r>
    <s v="101628"/>
    <d v="2023-05-20T00:00:00"/>
    <d v="1899-12-30T09:03:05"/>
    <s v="1"/>
    <s v="5"/>
    <x v="1"/>
    <s v="70"/>
    <s v="3.25"/>
    <x v="2"/>
    <x v="13"/>
    <x v="21"/>
    <x v="2"/>
    <n v="3.25"/>
    <x v="2"/>
    <x v="6"/>
    <x v="2"/>
  </r>
  <r>
    <s v="38037"/>
    <d v="2023-03-07T00:00:00"/>
    <d v="1899-12-30T10:49:08"/>
    <s v="1"/>
    <s v="8"/>
    <x v="2"/>
    <s v="4"/>
    <s v="20.45"/>
    <x v="5"/>
    <x v="23"/>
    <x v="44"/>
    <x v="2"/>
    <n v="20.45"/>
    <x v="5"/>
    <x v="1"/>
    <x v="7"/>
  </r>
  <r>
    <s v="130237"/>
    <d v="2023-06-14T00:00:00"/>
    <d v="1899-12-30T15:38:12"/>
    <s v="1"/>
    <s v="3"/>
    <x v="0"/>
    <s v="6"/>
    <s v="21"/>
    <x v="5"/>
    <x v="18"/>
    <x v="1"/>
    <x v="2"/>
    <n v="21"/>
    <x v="0"/>
    <x v="2"/>
    <x v="0"/>
  </r>
  <r>
    <s v="70474"/>
    <d v="2023-04-19T00:00:00"/>
    <d v="1899-12-30T07:48:45"/>
    <s v="1"/>
    <s v="5"/>
    <x v="1"/>
    <s v="56"/>
    <s v="2.55"/>
    <x v="0"/>
    <x v="4"/>
    <x v="11"/>
    <x v="1"/>
    <n v="2.5499999999999998"/>
    <x v="3"/>
    <x v="2"/>
    <x v="1"/>
  </r>
  <r>
    <s v="141578"/>
    <d v="2023-06-24T00:00:00"/>
    <d v="1899-12-30T07:47:13"/>
    <s v="1"/>
    <s v="8"/>
    <x v="2"/>
    <s v="57"/>
    <s v="3.1"/>
    <x v="0"/>
    <x v="4"/>
    <x v="11"/>
    <x v="0"/>
    <n v="3.1"/>
    <x v="0"/>
    <x v="6"/>
    <x v="1"/>
  </r>
  <r>
    <s v="23950"/>
    <d v="2023-02-12T00:00:00"/>
    <d v="1899-12-30T11:30:34"/>
    <s v="1"/>
    <s v="5"/>
    <x v="1"/>
    <s v="28"/>
    <s v="2"/>
    <x v="1"/>
    <x v="1"/>
    <x v="16"/>
    <x v="3"/>
    <n v="2"/>
    <x v="4"/>
    <x v="5"/>
    <x v="8"/>
  </r>
  <r>
    <s v="146436"/>
    <d v="2023-06-28T00:00:00"/>
    <d v="1899-12-30T09:03:16"/>
    <s v="2"/>
    <s v="8"/>
    <x v="2"/>
    <s v="57"/>
    <s v="3.1"/>
    <x v="0"/>
    <x v="4"/>
    <x v="11"/>
    <x v="0"/>
    <n v="6.2"/>
    <x v="0"/>
    <x v="2"/>
    <x v="2"/>
  </r>
  <r>
    <s v="57465"/>
    <d v="2023-04-04T00:00:00"/>
    <d v="1899-12-30T07:15:56"/>
    <s v="2"/>
    <s v="5"/>
    <x v="1"/>
    <s v="56"/>
    <s v="2.55"/>
    <x v="0"/>
    <x v="4"/>
    <x v="11"/>
    <x v="1"/>
    <n v="5.0999999999999996"/>
    <x v="3"/>
    <x v="1"/>
    <x v="1"/>
  </r>
  <r>
    <s v="35877"/>
    <d v="2023-03-04T00:00:00"/>
    <d v="1899-12-30T10:52:25"/>
    <s v="2"/>
    <s v="5"/>
    <x v="1"/>
    <s v="51"/>
    <s v="3"/>
    <x v="0"/>
    <x v="0"/>
    <x v="12"/>
    <x v="0"/>
    <n v="6"/>
    <x v="5"/>
    <x v="6"/>
    <x v="7"/>
  </r>
  <r>
    <s v="114271"/>
    <d v="2023-06-01T00:00:00"/>
    <d v="1899-12-30T11:21:00"/>
    <s v="2"/>
    <s v="8"/>
    <x v="2"/>
    <s v="54"/>
    <s v="2.5"/>
    <x v="0"/>
    <x v="4"/>
    <x v="8"/>
    <x v="1"/>
    <n v="5"/>
    <x v="0"/>
    <x v="4"/>
    <x v="8"/>
  </r>
  <r>
    <s v="29006"/>
    <d v="2023-02-20T00:00:00"/>
    <d v="1899-12-30T17:02:58"/>
    <s v="2"/>
    <s v="5"/>
    <x v="1"/>
    <s v="65"/>
    <s v="0.8"/>
    <x v="6"/>
    <x v="19"/>
    <x v="37"/>
    <x v="2"/>
    <n v="1.6"/>
    <x v="4"/>
    <x v="0"/>
    <x v="5"/>
  </r>
  <r>
    <s v="52399"/>
    <d v="2023-03-27T00:00:00"/>
    <d v="1899-12-30T16:05:15"/>
    <s v="2"/>
    <s v="3"/>
    <x v="0"/>
    <s v="27"/>
    <s v="3.5"/>
    <x v="1"/>
    <x v="10"/>
    <x v="15"/>
    <x v="0"/>
    <n v="7"/>
    <x v="5"/>
    <x v="0"/>
    <x v="11"/>
  </r>
  <r>
    <s v="83649"/>
    <d v="2023-05-04T00:00:00"/>
    <d v="1899-12-30T09:08:00"/>
    <s v="2"/>
    <s v="8"/>
    <x v="2"/>
    <s v="29"/>
    <s v="2.5"/>
    <x v="1"/>
    <x v="1"/>
    <x v="16"/>
    <x v="1"/>
    <n v="5"/>
    <x v="2"/>
    <x v="4"/>
    <x v="2"/>
  </r>
  <r>
    <s v="112814"/>
    <d v="2023-05-30T00:00:00"/>
    <d v="1899-12-30T14:58:36"/>
    <s v="2"/>
    <s v="5"/>
    <x v="1"/>
    <s v="29"/>
    <s v="2.5"/>
    <x v="1"/>
    <x v="1"/>
    <x v="16"/>
    <x v="1"/>
    <n v="5"/>
    <x v="2"/>
    <x v="1"/>
    <x v="12"/>
  </r>
  <r>
    <s v="43763"/>
    <d v="2023-03-15T00:00:00"/>
    <d v="1899-12-30T10:58:58"/>
    <s v="2"/>
    <s v="3"/>
    <x v="0"/>
    <s v="31"/>
    <s v="2.2"/>
    <x v="1"/>
    <x v="1"/>
    <x v="1"/>
    <x v="3"/>
    <n v="4.4000000000000004"/>
    <x v="5"/>
    <x v="2"/>
    <x v="7"/>
  </r>
  <r>
    <s v="127533"/>
    <d v="2023-06-12T00:00:00"/>
    <d v="1899-12-30T11:54:25"/>
    <s v="2"/>
    <s v="8"/>
    <x v="2"/>
    <s v="37"/>
    <s v="3"/>
    <x v="1"/>
    <x v="5"/>
    <x v="30"/>
    <x v="2"/>
    <n v="6"/>
    <x v="0"/>
    <x v="0"/>
    <x v="8"/>
  </r>
  <r>
    <s v="17815"/>
    <d v="2023-02-01T00:00:00"/>
    <d v="1899-12-30T18:07:54"/>
    <s v="2"/>
    <s v="3"/>
    <x v="0"/>
    <s v="26"/>
    <s v="3"/>
    <x v="1"/>
    <x v="10"/>
    <x v="15"/>
    <x v="1"/>
    <n v="6"/>
    <x v="4"/>
    <x v="2"/>
    <x v="4"/>
  </r>
  <r>
    <s v="36420"/>
    <d v="2023-03-05T00:00:00"/>
    <d v="1899-12-30T08:01:10"/>
    <s v="1"/>
    <s v="5"/>
    <x v="1"/>
    <s v="49"/>
    <s v="3"/>
    <x v="0"/>
    <x v="0"/>
    <x v="0"/>
    <x v="0"/>
    <n v="3"/>
    <x v="5"/>
    <x v="5"/>
    <x v="3"/>
  </r>
  <r>
    <s v="15930"/>
    <d v="2023-01-28T00:00:00"/>
    <d v="1899-12-30T19:36:48"/>
    <s v="1"/>
    <s v="3"/>
    <x v="0"/>
    <s v="47"/>
    <s v="3"/>
    <x v="0"/>
    <x v="3"/>
    <x v="3"/>
    <x v="0"/>
    <n v="3"/>
    <x v="1"/>
    <x v="6"/>
    <x v="9"/>
  </r>
  <r>
    <s v="95572"/>
    <d v="2023-05-15T00:00:00"/>
    <d v="1899-12-30T07:14:09"/>
    <s v="1"/>
    <s v="3"/>
    <x v="0"/>
    <s v="37"/>
    <s v="3"/>
    <x v="1"/>
    <x v="5"/>
    <x v="30"/>
    <x v="2"/>
    <n v="3"/>
    <x v="2"/>
    <x v="0"/>
    <x v="1"/>
  </r>
  <r>
    <s v="22498"/>
    <d v="2023-02-10T00:00:00"/>
    <d v="1899-12-30T07:52:38"/>
    <s v="1"/>
    <s v="8"/>
    <x v="2"/>
    <s v="32"/>
    <s v="3"/>
    <x v="1"/>
    <x v="1"/>
    <x v="1"/>
    <x v="1"/>
    <n v="3"/>
    <x v="4"/>
    <x v="3"/>
    <x v="1"/>
  </r>
  <r>
    <s v="116736"/>
    <d v="2023-06-03T00:00:00"/>
    <d v="1899-12-30T12:42:49"/>
    <s v="1"/>
    <s v="8"/>
    <x v="2"/>
    <s v="77"/>
    <s v="3"/>
    <x v="2"/>
    <x v="13"/>
    <x v="38"/>
    <x v="2"/>
    <n v="3"/>
    <x v="0"/>
    <x v="6"/>
    <x v="10"/>
  </r>
  <r>
    <s v="145974"/>
    <d v="2023-06-27T00:00:00"/>
    <d v="1899-12-30T15:33:58"/>
    <s v="1"/>
    <s v="8"/>
    <x v="2"/>
    <s v="23"/>
    <s v="2.5"/>
    <x v="1"/>
    <x v="2"/>
    <x v="2"/>
    <x v="1"/>
    <n v="2.5"/>
    <x v="0"/>
    <x v="1"/>
    <x v="0"/>
  </r>
  <r>
    <s v="138460"/>
    <d v="2023-06-21T00:00:00"/>
    <d v="1899-12-30T10:03:20"/>
    <s v="1"/>
    <s v="5"/>
    <x v="1"/>
    <s v="23"/>
    <s v="2.5"/>
    <x v="1"/>
    <x v="2"/>
    <x v="2"/>
    <x v="1"/>
    <n v="2.5"/>
    <x v="0"/>
    <x v="2"/>
    <x v="7"/>
  </r>
  <r>
    <s v="53501"/>
    <d v="2023-03-29T00:00:00"/>
    <d v="1899-12-30T14:23:20"/>
    <s v="1"/>
    <s v="5"/>
    <x v="1"/>
    <s v="23"/>
    <s v="2.5"/>
    <x v="1"/>
    <x v="2"/>
    <x v="2"/>
    <x v="1"/>
    <n v="2.5"/>
    <x v="5"/>
    <x v="2"/>
    <x v="12"/>
  </r>
  <r>
    <s v="125964"/>
    <d v="2023-06-11T00:00:00"/>
    <d v="1899-12-30T08:43:50"/>
    <s v="1"/>
    <s v="8"/>
    <x v="2"/>
    <s v="54"/>
    <s v="2.5"/>
    <x v="0"/>
    <x v="4"/>
    <x v="8"/>
    <x v="1"/>
    <n v="2.5"/>
    <x v="0"/>
    <x v="5"/>
    <x v="3"/>
  </r>
  <r>
    <s v="10778"/>
    <d v="2023-01-19T00:00:00"/>
    <d v="1899-12-30T15:36:12"/>
    <s v="1"/>
    <s v="8"/>
    <x v="2"/>
    <s v="54"/>
    <s v="2.5"/>
    <x v="0"/>
    <x v="4"/>
    <x v="8"/>
    <x v="1"/>
    <n v="2.5"/>
    <x v="1"/>
    <x v="4"/>
    <x v="0"/>
  </r>
  <r>
    <s v="139631"/>
    <d v="2023-06-22T00:00:00"/>
    <d v="1899-12-30T10:53:11"/>
    <s v="1"/>
    <s v="8"/>
    <x v="2"/>
    <s v="73"/>
    <s v="3.75"/>
    <x v="2"/>
    <x v="12"/>
    <x v="18"/>
    <x v="2"/>
    <n v="3.75"/>
    <x v="0"/>
    <x v="4"/>
    <x v="7"/>
  </r>
  <r>
    <s v="88346"/>
    <d v="2023-05-08T00:00:00"/>
    <d v="1899-12-30T11:24:57"/>
    <s v="1"/>
    <s v="3"/>
    <x v="0"/>
    <s v="36"/>
    <s v="3.75"/>
    <x v="1"/>
    <x v="8"/>
    <x v="9"/>
    <x v="0"/>
    <n v="3.75"/>
    <x v="2"/>
    <x v="0"/>
    <x v="8"/>
  </r>
  <r>
    <s v="12979"/>
    <d v="2023-01-23T00:00:00"/>
    <d v="1899-12-30T15:27:53"/>
    <s v="1"/>
    <s v="3"/>
    <x v="0"/>
    <s v="58"/>
    <s v="3.5"/>
    <x v="4"/>
    <x v="9"/>
    <x v="13"/>
    <x v="1"/>
    <n v="3.5"/>
    <x v="1"/>
    <x v="0"/>
    <x v="0"/>
  </r>
  <r>
    <s v="29532"/>
    <d v="2023-02-21T00:00:00"/>
    <d v="1899-12-30T15:24:02"/>
    <s v="1"/>
    <s v="8"/>
    <x v="2"/>
    <s v="27"/>
    <s v="3.5"/>
    <x v="1"/>
    <x v="10"/>
    <x v="15"/>
    <x v="0"/>
    <n v="3.5"/>
    <x v="4"/>
    <x v="1"/>
    <x v="0"/>
  </r>
  <r>
    <s v="134607"/>
    <d v="2023-06-18T00:00:00"/>
    <d v="1899-12-30T09:32:24"/>
    <s v="1"/>
    <s v="5"/>
    <x v="1"/>
    <s v="74"/>
    <s v="3.5"/>
    <x v="2"/>
    <x v="6"/>
    <x v="31"/>
    <x v="2"/>
    <n v="3.5"/>
    <x v="0"/>
    <x v="5"/>
    <x v="2"/>
  </r>
  <r>
    <s v="16902"/>
    <d v="2023-01-31T00:00:00"/>
    <d v="1899-12-30T07:03:35"/>
    <s v="1"/>
    <s v="5"/>
    <x v="1"/>
    <s v="69"/>
    <s v="3.25"/>
    <x v="2"/>
    <x v="6"/>
    <x v="6"/>
    <x v="2"/>
    <n v="3.25"/>
    <x v="1"/>
    <x v="1"/>
    <x v="1"/>
  </r>
  <r>
    <s v="30176"/>
    <d v="2023-02-22T00:00:00"/>
    <d v="1899-12-30T18:05:59"/>
    <s v="1"/>
    <s v="3"/>
    <x v="0"/>
    <s v="69"/>
    <s v="3.25"/>
    <x v="2"/>
    <x v="6"/>
    <x v="6"/>
    <x v="2"/>
    <n v="3.25"/>
    <x v="4"/>
    <x v="2"/>
    <x v="4"/>
  </r>
  <r>
    <s v="94857"/>
    <d v="2023-05-14T00:00:00"/>
    <d v="1899-12-30T09:43:36"/>
    <s v="1"/>
    <s v="8"/>
    <x v="2"/>
    <s v="78"/>
    <s v="4.5"/>
    <x v="2"/>
    <x v="13"/>
    <x v="36"/>
    <x v="2"/>
    <n v="4.5"/>
    <x v="2"/>
    <x v="5"/>
    <x v="2"/>
  </r>
  <r>
    <s v="132366"/>
    <d v="2023-06-16T00:00:00"/>
    <d v="1899-12-30T10:26:05"/>
    <s v="1"/>
    <s v="8"/>
    <x v="2"/>
    <s v="63"/>
    <s v="0.8"/>
    <x v="6"/>
    <x v="15"/>
    <x v="33"/>
    <x v="2"/>
    <n v="0.8"/>
    <x v="0"/>
    <x v="3"/>
    <x v="7"/>
  </r>
  <r>
    <s v="70751"/>
    <d v="2023-04-19T00:00:00"/>
    <d v="1899-12-30T09:52:03"/>
    <s v="1"/>
    <s v="3"/>
    <x v="0"/>
    <s v="13"/>
    <s v="8.95"/>
    <x v="7"/>
    <x v="16"/>
    <x v="0"/>
    <x v="2"/>
    <n v="8.9499999999999993"/>
    <x v="3"/>
    <x v="2"/>
    <x v="2"/>
  </r>
  <r>
    <s v="125900"/>
    <d v="2023-06-11T00:00:00"/>
    <d v="1899-12-30T08:26:05"/>
    <s v="1"/>
    <s v="3"/>
    <x v="0"/>
    <s v="81"/>
    <s v="28"/>
    <x v="3"/>
    <x v="17"/>
    <x v="34"/>
    <x v="2"/>
    <n v="28"/>
    <x v="0"/>
    <x v="5"/>
    <x v="3"/>
  </r>
  <r>
    <s v="101922"/>
    <d v="2023-05-20T00:00:00"/>
    <d v="1899-12-30T10:31:53"/>
    <s v="1"/>
    <s v="8"/>
    <x v="2"/>
    <s v="81"/>
    <s v="28"/>
    <x v="3"/>
    <x v="17"/>
    <x v="34"/>
    <x v="2"/>
    <n v="28"/>
    <x v="2"/>
    <x v="6"/>
    <x v="7"/>
  </r>
  <r>
    <s v="94111"/>
    <d v="2023-05-13T00:00:00"/>
    <d v="1899-12-30T14:02:08"/>
    <s v="1"/>
    <s v="8"/>
    <x v="2"/>
    <s v="55"/>
    <s v="4"/>
    <x v="0"/>
    <x v="4"/>
    <x v="8"/>
    <x v="0"/>
    <n v="4"/>
    <x v="2"/>
    <x v="6"/>
    <x v="12"/>
  </r>
  <r>
    <s v="49439"/>
    <d v="2023-03-23T00:00:00"/>
    <d v="1899-12-30T13:39:28"/>
    <s v="1"/>
    <s v="3"/>
    <x v="0"/>
    <s v="35"/>
    <s v="3.1"/>
    <x v="1"/>
    <x v="8"/>
    <x v="9"/>
    <x v="1"/>
    <n v="3.1"/>
    <x v="5"/>
    <x v="4"/>
    <x v="6"/>
  </r>
  <r>
    <s v="67746"/>
    <d v="2023-04-16T00:00:00"/>
    <d v="1899-12-30T07:27:59"/>
    <s v="1"/>
    <s v="3"/>
    <x v="0"/>
    <s v="31"/>
    <s v="2.2"/>
    <x v="1"/>
    <x v="1"/>
    <x v="1"/>
    <x v="3"/>
    <n v="2.2000000000000002"/>
    <x v="3"/>
    <x v="5"/>
    <x v="1"/>
  </r>
  <r>
    <s v="37137"/>
    <d v="2023-03-06T00:00:00"/>
    <d v="1899-12-30T09:16:47"/>
    <s v="1"/>
    <s v="8"/>
    <x v="2"/>
    <s v="25"/>
    <s v="2.2"/>
    <x v="1"/>
    <x v="10"/>
    <x v="15"/>
    <x v="3"/>
    <n v="2.2000000000000002"/>
    <x v="5"/>
    <x v="0"/>
    <x v="2"/>
  </r>
  <r>
    <s v="46730"/>
    <d v="2023-03-19T00:00:00"/>
    <d v="1899-12-30T12:21:29"/>
    <s v="1"/>
    <s v="8"/>
    <x v="2"/>
    <s v="39"/>
    <s v="4.25"/>
    <x v="1"/>
    <x v="5"/>
    <x v="10"/>
    <x v="1"/>
    <n v="4.25"/>
    <x v="5"/>
    <x v="5"/>
    <x v="10"/>
  </r>
  <r>
    <s v="69929"/>
    <d v="2023-04-18T00:00:00"/>
    <d v="1899-12-30T10:43:24"/>
    <s v="1"/>
    <s v="8"/>
    <x v="2"/>
    <s v="39"/>
    <s v="4.25"/>
    <x v="1"/>
    <x v="5"/>
    <x v="10"/>
    <x v="1"/>
    <n v="4.25"/>
    <x v="3"/>
    <x v="1"/>
    <x v="7"/>
  </r>
  <r>
    <s v="40543"/>
    <d v="2023-03-10T00:00:00"/>
    <d v="1899-12-30T19:51:55"/>
    <s v="2"/>
    <s v="3"/>
    <x v="0"/>
    <s v="57"/>
    <s v="3.1"/>
    <x v="0"/>
    <x v="4"/>
    <x v="11"/>
    <x v="0"/>
    <n v="6.2"/>
    <x v="5"/>
    <x v="3"/>
    <x v="9"/>
  </r>
  <r>
    <s v="49923"/>
    <d v="2023-03-24T00:00:00"/>
    <d v="1899-12-30T09:20:51"/>
    <s v="2"/>
    <s v="3"/>
    <x v="0"/>
    <s v="42"/>
    <s v="2.5"/>
    <x v="0"/>
    <x v="11"/>
    <x v="17"/>
    <x v="1"/>
    <n v="5"/>
    <x v="5"/>
    <x v="3"/>
    <x v="2"/>
  </r>
  <r>
    <s v="88233"/>
    <d v="2023-05-08T00:00:00"/>
    <d v="1899-12-30T10:33:14"/>
    <s v="2"/>
    <s v="8"/>
    <x v="2"/>
    <s v="64"/>
    <s v="0.8"/>
    <x v="6"/>
    <x v="15"/>
    <x v="28"/>
    <x v="2"/>
    <n v="1.6"/>
    <x v="2"/>
    <x v="0"/>
    <x v="7"/>
  </r>
  <r>
    <s v="135410"/>
    <d v="2023-06-19T00:00:00"/>
    <d v="1899-12-30T06:04:46"/>
    <s v="2"/>
    <s v="5"/>
    <x v="1"/>
    <s v="23"/>
    <s v="2.5"/>
    <x v="1"/>
    <x v="2"/>
    <x v="2"/>
    <x v="1"/>
    <n v="5"/>
    <x v="0"/>
    <x v="0"/>
    <x v="13"/>
  </r>
  <r>
    <s v="54811"/>
    <d v="2023-03-31T00:00:00"/>
    <d v="1899-12-30T12:27:18"/>
    <s v="2"/>
    <s v="3"/>
    <x v="0"/>
    <s v="38"/>
    <s v="3.75"/>
    <x v="1"/>
    <x v="5"/>
    <x v="10"/>
    <x v="2"/>
    <n v="7.5"/>
    <x v="5"/>
    <x v="3"/>
    <x v="10"/>
  </r>
  <r>
    <s v="77224"/>
    <d v="2023-04-26T00:00:00"/>
    <d v="1899-12-30T19:57:54"/>
    <s v="2"/>
    <s v="3"/>
    <x v="0"/>
    <s v="29"/>
    <s v="2.5"/>
    <x v="1"/>
    <x v="1"/>
    <x v="16"/>
    <x v="1"/>
    <n v="5"/>
    <x v="3"/>
    <x v="2"/>
    <x v="9"/>
  </r>
  <r>
    <s v="72374"/>
    <d v="2023-04-21T00:00:00"/>
    <d v="1899-12-30T09:36:57"/>
    <s v="2"/>
    <s v="8"/>
    <x v="2"/>
    <s v="29"/>
    <s v="2.5"/>
    <x v="1"/>
    <x v="1"/>
    <x v="16"/>
    <x v="1"/>
    <n v="5"/>
    <x v="3"/>
    <x v="3"/>
    <x v="2"/>
  </r>
  <r>
    <s v="24963"/>
    <d v="2023-02-14T00:00:00"/>
    <d v="1899-12-30T09:16:24"/>
    <s v="2"/>
    <s v="8"/>
    <x v="2"/>
    <s v="37"/>
    <s v="3"/>
    <x v="1"/>
    <x v="5"/>
    <x v="30"/>
    <x v="2"/>
    <n v="6"/>
    <x v="4"/>
    <x v="1"/>
    <x v="2"/>
  </r>
  <r>
    <s v="58903"/>
    <d v="2023-04-05T00:00:00"/>
    <d v="1899-12-30T17:58:06"/>
    <s v="2"/>
    <s v="3"/>
    <x v="0"/>
    <s v="26"/>
    <s v="3"/>
    <x v="1"/>
    <x v="10"/>
    <x v="15"/>
    <x v="1"/>
    <n v="6"/>
    <x v="3"/>
    <x v="2"/>
    <x v="5"/>
  </r>
  <r>
    <s v="74779"/>
    <d v="2023-04-24T00:00:00"/>
    <d v="1899-12-30T08:53:55"/>
    <s v="1"/>
    <s v="3"/>
    <x v="0"/>
    <s v="45"/>
    <s v="3"/>
    <x v="0"/>
    <x v="11"/>
    <x v="29"/>
    <x v="0"/>
    <n v="3"/>
    <x v="3"/>
    <x v="0"/>
    <x v="3"/>
  </r>
  <r>
    <s v="127125"/>
    <d v="2023-06-12T00:00:00"/>
    <d v="1899-12-30T08:48:28"/>
    <s v="1"/>
    <s v="8"/>
    <x v="2"/>
    <s v="53"/>
    <s v="3"/>
    <x v="0"/>
    <x v="4"/>
    <x v="4"/>
    <x v="0"/>
    <n v="3"/>
    <x v="0"/>
    <x v="0"/>
    <x v="3"/>
  </r>
  <r>
    <s v="142272"/>
    <d v="2023-06-24T00:00:00"/>
    <d v="1899-12-30T14:38:24"/>
    <s v="1"/>
    <s v="3"/>
    <x v="0"/>
    <s v="46"/>
    <s v="2.5"/>
    <x v="0"/>
    <x v="3"/>
    <x v="3"/>
    <x v="1"/>
    <n v="2.5"/>
    <x v="0"/>
    <x v="6"/>
    <x v="12"/>
  </r>
  <r>
    <s v="92524"/>
    <d v="2023-05-12T00:00:00"/>
    <d v="1899-12-30T09:01:12"/>
    <s v="1"/>
    <s v="5"/>
    <x v="1"/>
    <s v="50"/>
    <s v="2.5"/>
    <x v="0"/>
    <x v="0"/>
    <x v="12"/>
    <x v="1"/>
    <n v="2.5"/>
    <x v="2"/>
    <x v="3"/>
    <x v="2"/>
  </r>
  <r>
    <s v="108174"/>
    <d v="2023-05-26T00:00:00"/>
    <d v="1899-12-30T09:24:09"/>
    <s v="1"/>
    <s v="5"/>
    <x v="1"/>
    <s v="50"/>
    <s v="2.5"/>
    <x v="0"/>
    <x v="0"/>
    <x v="12"/>
    <x v="1"/>
    <n v="2.5"/>
    <x v="2"/>
    <x v="3"/>
    <x v="2"/>
  </r>
  <r>
    <s v="46712"/>
    <d v="2023-03-19T00:00:00"/>
    <d v="1899-12-30T11:32:55"/>
    <s v="1"/>
    <s v="3"/>
    <x v="0"/>
    <s v="50"/>
    <s v="2.5"/>
    <x v="0"/>
    <x v="0"/>
    <x v="12"/>
    <x v="1"/>
    <n v="2.5"/>
    <x v="5"/>
    <x v="5"/>
    <x v="8"/>
  </r>
  <r>
    <s v="11190"/>
    <d v="2023-01-20T00:00:00"/>
    <d v="1899-12-30T10:34:41"/>
    <s v="1"/>
    <s v="3"/>
    <x v="0"/>
    <s v="40"/>
    <s v="3.75"/>
    <x v="1"/>
    <x v="5"/>
    <x v="5"/>
    <x v="2"/>
    <n v="3.75"/>
    <x v="1"/>
    <x v="3"/>
    <x v="7"/>
  </r>
  <r>
    <s v="110194"/>
    <d v="2023-05-28T00:00:00"/>
    <d v="1899-12-30T08:21:12"/>
    <s v="1"/>
    <s v="8"/>
    <x v="2"/>
    <s v="60"/>
    <s v="3.75"/>
    <x v="4"/>
    <x v="9"/>
    <x v="14"/>
    <x v="1"/>
    <n v="3.75"/>
    <x v="2"/>
    <x v="5"/>
    <x v="3"/>
  </r>
  <r>
    <s v="73674"/>
    <d v="2023-04-22T00:00:00"/>
    <d v="1899-12-30T18:49:40"/>
    <s v="1"/>
    <s v="3"/>
    <x v="0"/>
    <s v="33"/>
    <s v="3.5"/>
    <x v="1"/>
    <x v="1"/>
    <x v="1"/>
    <x v="0"/>
    <n v="3.5"/>
    <x v="3"/>
    <x v="6"/>
    <x v="4"/>
  </r>
  <r>
    <s v="68940"/>
    <d v="2023-04-17T00:00:00"/>
    <d v="1899-12-30T09:33:56"/>
    <s v="1"/>
    <s v="8"/>
    <x v="2"/>
    <s v="76"/>
    <s v="3.5"/>
    <x v="2"/>
    <x v="6"/>
    <x v="32"/>
    <x v="2"/>
    <n v="3.5"/>
    <x v="3"/>
    <x v="0"/>
    <x v="2"/>
  </r>
  <r>
    <s v="120622"/>
    <d v="2023-06-06T00:00:00"/>
    <d v="1899-12-30T18:05:38"/>
    <s v="1"/>
    <s v="5"/>
    <x v="1"/>
    <s v="70"/>
    <s v="3.25"/>
    <x v="2"/>
    <x v="13"/>
    <x v="21"/>
    <x v="2"/>
    <n v="3.25"/>
    <x v="0"/>
    <x v="1"/>
    <x v="4"/>
  </r>
  <r>
    <s v="48862"/>
    <d v="2023-03-22T00:00:00"/>
    <d v="1899-12-30T15:46:34"/>
    <s v="1"/>
    <s v="5"/>
    <x v="1"/>
    <s v="78"/>
    <s v="4.5"/>
    <x v="2"/>
    <x v="13"/>
    <x v="36"/>
    <x v="2"/>
    <n v="4.5"/>
    <x v="5"/>
    <x v="2"/>
    <x v="0"/>
  </r>
  <r>
    <s v="15195"/>
    <d v="2023-01-27T00:00:00"/>
    <d v="1899-12-30T11:26:55"/>
    <s v="1"/>
    <s v="5"/>
    <x v="1"/>
    <s v="61"/>
    <s v="4.75"/>
    <x v="4"/>
    <x v="9"/>
    <x v="14"/>
    <x v="0"/>
    <n v="4.75"/>
    <x v="1"/>
    <x v="3"/>
    <x v="8"/>
  </r>
  <r>
    <s v="20050"/>
    <d v="2023-02-05T00:00:00"/>
    <d v="1899-12-30T17:08:45"/>
    <s v="1"/>
    <s v="5"/>
    <x v="1"/>
    <s v="56"/>
    <s v="2.55"/>
    <x v="0"/>
    <x v="4"/>
    <x v="11"/>
    <x v="1"/>
    <n v="2.5499999999999998"/>
    <x v="4"/>
    <x v="5"/>
    <x v="5"/>
  </r>
  <r>
    <s v="58205"/>
    <d v="2023-04-04T00:00:00"/>
    <d v="1899-12-30T19:49:34"/>
    <s v="1"/>
    <s v="3"/>
    <x v="0"/>
    <s v="57"/>
    <s v="3.1"/>
    <x v="0"/>
    <x v="4"/>
    <x v="11"/>
    <x v="0"/>
    <n v="3.1"/>
    <x v="3"/>
    <x v="1"/>
    <x v="9"/>
  </r>
  <r>
    <s v="118560"/>
    <d v="2023-06-04T00:00:00"/>
    <d v="1899-12-30T19:25:48"/>
    <s v="1"/>
    <s v="3"/>
    <x v="0"/>
    <s v="57"/>
    <s v="3.1"/>
    <x v="0"/>
    <x v="4"/>
    <x v="11"/>
    <x v="0"/>
    <n v="3.1"/>
    <x v="0"/>
    <x v="5"/>
    <x v="9"/>
  </r>
  <r>
    <s v="34284"/>
    <d v="2023-03-01T00:00:00"/>
    <d v="1899-12-30T17:44:48"/>
    <s v="1"/>
    <s v="8"/>
    <x v="2"/>
    <s v="34"/>
    <s v="2.45"/>
    <x v="1"/>
    <x v="8"/>
    <x v="9"/>
    <x v="3"/>
    <n v="2.4500000000000002"/>
    <x v="5"/>
    <x v="2"/>
    <x v="5"/>
  </r>
  <r>
    <s v="78814"/>
    <d v="2023-04-28T00:00:00"/>
    <d v="1899-12-30T17:27:47"/>
    <s v="1"/>
    <s v="5"/>
    <x v="1"/>
    <s v="35"/>
    <s v="3.1"/>
    <x v="1"/>
    <x v="8"/>
    <x v="9"/>
    <x v="1"/>
    <n v="3.1"/>
    <x v="3"/>
    <x v="3"/>
    <x v="5"/>
  </r>
  <r>
    <s v="4936"/>
    <d v="2023-01-09T00:00:00"/>
    <d v="1899-12-30T19:03:24"/>
    <s v="1"/>
    <s v="3"/>
    <x v="0"/>
    <s v="31"/>
    <s v="2.2"/>
    <x v="1"/>
    <x v="1"/>
    <x v="1"/>
    <x v="3"/>
    <n v="2.2000000000000002"/>
    <x v="1"/>
    <x v="0"/>
    <x v="9"/>
  </r>
  <r>
    <s v="104731"/>
    <d v="2023-05-23T00:00:00"/>
    <d v="1899-12-30T07:22:26"/>
    <s v="1"/>
    <s v="3"/>
    <x v="0"/>
    <s v="31"/>
    <s v="2.2"/>
    <x v="1"/>
    <x v="1"/>
    <x v="1"/>
    <x v="3"/>
    <n v="2.2000000000000002"/>
    <x v="2"/>
    <x v="1"/>
    <x v="1"/>
  </r>
  <r>
    <s v="107615"/>
    <d v="2023-05-25T00:00:00"/>
    <d v="1899-12-30T16:00:26"/>
    <s v="1"/>
    <s v="3"/>
    <x v="0"/>
    <s v="25"/>
    <s v="2.2"/>
    <x v="1"/>
    <x v="10"/>
    <x v="15"/>
    <x v="3"/>
    <n v="2.2000000000000002"/>
    <x v="2"/>
    <x v="4"/>
    <x v="11"/>
  </r>
  <r>
    <s v="83600"/>
    <d v="2023-05-04T00:00:00"/>
    <d v="1899-12-30T08:01:47"/>
    <s v="1"/>
    <s v="8"/>
    <x v="2"/>
    <s v="41"/>
    <s v="4.25"/>
    <x v="1"/>
    <x v="5"/>
    <x v="5"/>
    <x v="0"/>
    <n v="4.25"/>
    <x v="2"/>
    <x v="4"/>
    <x v="3"/>
  </r>
  <r>
    <s v="50816"/>
    <d v="2023-03-25T00:00:00"/>
    <d v="1899-12-30T12:08:53"/>
    <s v="2"/>
    <s v="8"/>
    <x v="2"/>
    <s v="57"/>
    <s v="3.1"/>
    <x v="0"/>
    <x v="4"/>
    <x v="11"/>
    <x v="0"/>
    <n v="6.2"/>
    <x v="5"/>
    <x v="6"/>
    <x v="10"/>
  </r>
  <r>
    <s v="64417"/>
    <d v="2023-04-12T00:00:00"/>
    <d v="1899-12-30T08:52:17"/>
    <s v="2"/>
    <s v="3"/>
    <x v="0"/>
    <s v="56"/>
    <s v="2.55"/>
    <x v="0"/>
    <x v="4"/>
    <x v="11"/>
    <x v="1"/>
    <n v="5.0999999999999996"/>
    <x v="3"/>
    <x v="2"/>
    <x v="3"/>
  </r>
  <r>
    <s v="87244"/>
    <d v="2023-05-07T00:00:00"/>
    <d v="1899-12-30T10:54:49"/>
    <s v="2"/>
    <s v="3"/>
    <x v="0"/>
    <s v="49"/>
    <s v="3"/>
    <x v="0"/>
    <x v="0"/>
    <x v="0"/>
    <x v="0"/>
    <n v="6"/>
    <x v="2"/>
    <x v="5"/>
    <x v="7"/>
  </r>
  <r>
    <s v="98867"/>
    <d v="2023-05-17T00:00:00"/>
    <d v="1899-12-30T19:45:12"/>
    <s v="2"/>
    <s v="3"/>
    <x v="0"/>
    <s v="49"/>
    <s v="3"/>
    <x v="0"/>
    <x v="0"/>
    <x v="0"/>
    <x v="0"/>
    <n v="6"/>
    <x v="2"/>
    <x v="2"/>
    <x v="9"/>
  </r>
  <r>
    <s v="105804"/>
    <d v="2023-05-24T00:00:00"/>
    <d v="1899-12-30T07:37:46"/>
    <s v="2"/>
    <s v="5"/>
    <x v="1"/>
    <s v="51"/>
    <s v="3"/>
    <x v="0"/>
    <x v="0"/>
    <x v="12"/>
    <x v="0"/>
    <n v="6"/>
    <x v="2"/>
    <x v="2"/>
    <x v="1"/>
  </r>
  <r>
    <s v="142457"/>
    <d v="2023-06-24T00:00:00"/>
    <d v="1899-12-30T17:01:27"/>
    <s v="2"/>
    <s v="3"/>
    <x v="0"/>
    <s v="46"/>
    <s v="2.5"/>
    <x v="0"/>
    <x v="3"/>
    <x v="3"/>
    <x v="1"/>
    <n v="5"/>
    <x v="0"/>
    <x v="6"/>
    <x v="5"/>
  </r>
  <r>
    <s v="88086"/>
    <d v="2023-05-08T00:00:00"/>
    <d v="1899-12-30T09:33:31"/>
    <s v="2"/>
    <s v="5"/>
    <x v="1"/>
    <s v="52"/>
    <s v="2.5"/>
    <x v="0"/>
    <x v="4"/>
    <x v="4"/>
    <x v="1"/>
    <n v="5"/>
    <x v="2"/>
    <x v="0"/>
    <x v="2"/>
  </r>
  <r>
    <s v="45284"/>
    <d v="2023-03-17T00:00:00"/>
    <d v="1899-12-30T11:50:50"/>
    <s v="2"/>
    <s v="3"/>
    <x v="0"/>
    <s v="54"/>
    <s v="2.5"/>
    <x v="0"/>
    <x v="4"/>
    <x v="8"/>
    <x v="1"/>
    <n v="5"/>
    <x v="5"/>
    <x v="3"/>
    <x v="8"/>
  </r>
  <r>
    <s v="135262"/>
    <d v="2023-06-18T00:00:00"/>
    <d v="1899-12-30T16:50:45"/>
    <s v="2"/>
    <s v="5"/>
    <x v="1"/>
    <s v="84"/>
    <s v="0.8"/>
    <x v="6"/>
    <x v="15"/>
    <x v="24"/>
    <x v="2"/>
    <n v="1.6"/>
    <x v="0"/>
    <x v="5"/>
    <x v="11"/>
  </r>
  <r>
    <s v="56066"/>
    <d v="2023-04-02T00:00:00"/>
    <d v="1899-12-30T12:28:59"/>
    <s v="2"/>
    <s v="8"/>
    <x v="2"/>
    <s v="35"/>
    <s v="3.1"/>
    <x v="1"/>
    <x v="8"/>
    <x v="9"/>
    <x v="1"/>
    <n v="6.2"/>
    <x v="3"/>
    <x v="5"/>
    <x v="10"/>
  </r>
  <r>
    <s v="26963"/>
    <d v="2023-02-17T00:00:00"/>
    <d v="1899-12-30T11:01:41"/>
    <s v="2"/>
    <s v="8"/>
    <x v="2"/>
    <s v="27"/>
    <s v="3.5"/>
    <x v="1"/>
    <x v="10"/>
    <x v="15"/>
    <x v="0"/>
    <n v="7"/>
    <x v="4"/>
    <x v="3"/>
    <x v="8"/>
  </r>
  <r>
    <s v="65663"/>
    <d v="2023-04-13T00:00:00"/>
    <d v="1899-12-30T12:57:29"/>
    <s v="2"/>
    <s v="8"/>
    <x v="2"/>
    <s v="36"/>
    <s v="3.75"/>
    <x v="1"/>
    <x v="8"/>
    <x v="9"/>
    <x v="0"/>
    <n v="7.5"/>
    <x v="3"/>
    <x v="4"/>
    <x v="10"/>
  </r>
  <r>
    <s v="114377"/>
    <d v="2023-06-01T00:00:00"/>
    <d v="1899-12-30T12:09:11"/>
    <s v="2"/>
    <s v="3"/>
    <x v="0"/>
    <s v="28"/>
    <s v="2"/>
    <x v="1"/>
    <x v="1"/>
    <x v="16"/>
    <x v="3"/>
    <n v="4"/>
    <x v="0"/>
    <x v="4"/>
    <x v="10"/>
  </r>
  <r>
    <s v="105953"/>
    <d v="2023-05-24T00:00:00"/>
    <d v="1899-12-30T08:55:55"/>
    <s v="3"/>
    <s v="5"/>
    <x v="1"/>
    <s v="32"/>
    <s v="3"/>
    <x v="1"/>
    <x v="1"/>
    <x v="1"/>
    <x v="1"/>
    <n v="9"/>
    <x v="2"/>
    <x v="2"/>
    <x v="3"/>
  </r>
  <r>
    <s v="83187"/>
    <d v="2023-05-03T00:00:00"/>
    <d v="1899-12-30T15:44:58"/>
    <s v="1"/>
    <s v="8"/>
    <x v="2"/>
    <s v="53"/>
    <s v="3"/>
    <x v="0"/>
    <x v="4"/>
    <x v="4"/>
    <x v="0"/>
    <n v="3"/>
    <x v="2"/>
    <x v="2"/>
    <x v="0"/>
  </r>
  <r>
    <s v="16795"/>
    <d v="2023-01-30T00:00:00"/>
    <d v="1899-12-30T15:57:16"/>
    <s v="1"/>
    <s v="3"/>
    <x v="0"/>
    <s v="77"/>
    <s v="3"/>
    <x v="2"/>
    <x v="13"/>
    <x v="38"/>
    <x v="2"/>
    <n v="3"/>
    <x v="1"/>
    <x v="0"/>
    <x v="0"/>
  </r>
  <r>
    <s v="108647"/>
    <d v="2023-05-26T00:00:00"/>
    <d v="1899-12-30T15:11:53"/>
    <s v="1"/>
    <s v="3"/>
    <x v="0"/>
    <s v="77"/>
    <s v="3"/>
    <x v="2"/>
    <x v="13"/>
    <x v="38"/>
    <x v="2"/>
    <n v="3"/>
    <x v="2"/>
    <x v="3"/>
    <x v="0"/>
  </r>
  <r>
    <s v="26762"/>
    <d v="2023-02-17T00:00:00"/>
    <d v="1899-12-30T08:20:50"/>
    <s v="1"/>
    <s v="3"/>
    <x v="0"/>
    <s v="44"/>
    <s v="2.5"/>
    <x v="0"/>
    <x v="11"/>
    <x v="29"/>
    <x v="1"/>
    <n v="2.5"/>
    <x v="4"/>
    <x v="3"/>
    <x v="3"/>
  </r>
  <r>
    <s v="136193"/>
    <d v="2023-06-19T00:00:00"/>
    <d v="1899-12-30T10:48:43"/>
    <s v="1"/>
    <s v="5"/>
    <x v="1"/>
    <s v="50"/>
    <s v="2.5"/>
    <x v="0"/>
    <x v="0"/>
    <x v="12"/>
    <x v="1"/>
    <n v="2.5"/>
    <x v="0"/>
    <x v="0"/>
    <x v="7"/>
  </r>
  <r>
    <s v="91318"/>
    <d v="2023-05-11T00:00:00"/>
    <d v="1899-12-30T07:34:33"/>
    <s v="1"/>
    <s v="3"/>
    <x v="0"/>
    <s v="50"/>
    <s v="2.5"/>
    <x v="0"/>
    <x v="0"/>
    <x v="12"/>
    <x v="1"/>
    <n v="2.5"/>
    <x v="2"/>
    <x v="4"/>
    <x v="1"/>
  </r>
  <r>
    <s v="83848"/>
    <d v="2023-05-04T00:00:00"/>
    <d v="1899-12-30T12:03:36"/>
    <s v="1"/>
    <s v="5"/>
    <x v="1"/>
    <s v="54"/>
    <s v="2.5"/>
    <x v="0"/>
    <x v="4"/>
    <x v="8"/>
    <x v="1"/>
    <n v="2.5"/>
    <x v="2"/>
    <x v="4"/>
    <x v="10"/>
  </r>
  <r>
    <s v="110913"/>
    <d v="2023-05-28T00:00:00"/>
    <d v="1899-12-30T17:02:34"/>
    <s v="1"/>
    <s v="3"/>
    <x v="0"/>
    <s v="54"/>
    <s v="2.5"/>
    <x v="0"/>
    <x v="4"/>
    <x v="8"/>
    <x v="1"/>
    <n v="2.5"/>
    <x v="2"/>
    <x v="5"/>
    <x v="5"/>
  </r>
  <r>
    <s v="35036"/>
    <d v="2023-03-02T00:00:00"/>
    <d v="1899-12-30T19:23:51"/>
    <s v="1"/>
    <s v="3"/>
    <x v="0"/>
    <s v="71"/>
    <s v="3.75"/>
    <x v="2"/>
    <x v="12"/>
    <x v="19"/>
    <x v="2"/>
    <n v="3.75"/>
    <x v="5"/>
    <x v="4"/>
    <x v="9"/>
  </r>
  <r>
    <s v="83"/>
    <d v="2023-01-01T00:00:00"/>
    <d v="1899-12-30T10:14:49"/>
    <s v="1"/>
    <s v="5"/>
    <x v="1"/>
    <s v="71"/>
    <s v="3.75"/>
    <x v="2"/>
    <x v="12"/>
    <x v="19"/>
    <x v="2"/>
    <n v="3.75"/>
    <x v="1"/>
    <x v="5"/>
    <x v="7"/>
  </r>
  <r>
    <s v="85993"/>
    <d v="2023-05-06T00:00:00"/>
    <d v="1899-12-30T12:44:49"/>
    <s v="1"/>
    <s v="3"/>
    <x v="0"/>
    <s v="79"/>
    <s v="3.75"/>
    <x v="2"/>
    <x v="13"/>
    <x v="25"/>
    <x v="2"/>
    <n v="3.75"/>
    <x v="2"/>
    <x v="6"/>
    <x v="10"/>
  </r>
  <r>
    <s v="95778"/>
    <d v="2023-05-15T00:00:00"/>
    <d v="1899-12-30T08:33:20"/>
    <s v="1"/>
    <s v="3"/>
    <x v="0"/>
    <s v="79"/>
    <s v="3.75"/>
    <x v="2"/>
    <x v="13"/>
    <x v="25"/>
    <x v="2"/>
    <n v="3.75"/>
    <x v="2"/>
    <x v="0"/>
    <x v="3"/>
  </r>
  <r>
    <s v="83397"/>
    <d v="2023-05-03T00:00:00"/>
    <d v="1899-12-30T17:57:45"/>
    <s v="1"/>
    <s v="3"/>
    <x v="0"/>
    <s v="60"/>
    <s v="3.75"/>
    <x v="4"/>
    <x v="9"/>
    <x v="14"/>
    <x v="1"/>
    <n v="3.75"/>
    <x v="2"/>
    <x v="2"/>
    <x v="5"/>
  </r>
  <r>
    <s v="4935"/>
    <d v="2023-01-09T00:00:00"/>
    <d v="1899-12-30T18:55:32"/>
    <s v="1"/>
    <s v="5"/>
    <x v="1"/>
    <s v="33"/>
    <s v="3.5"/>
    <x v="1"/>
    <x v="1"/>
    <x v="1"/>
    <x v="0"/>
    <n v="3.5"/>
    <x v="1"/>
    <x v="0"/>
    <x v="4"/>
  </r>
  <r>
    <s v="98816"/>
    <d v="2023-05-17T00:00:00"/>
    <d v="1899-12-30T17:44:40"/>
    <s v="1"/>
    <s v="3"/>
    <x v="0"/>
    <s v="69"/>
    <s v="3.25"/>
    <x v="2"/>
    <x v="6"/>
    <x v="6"/>
    <x v="2"/>
    <n v="3.25"/>
    <x v="2"/>
    <x v="2"/>
    <x v="5"/>
  </r>
  <r>
    <s v="101287"/>
    <d v="2023-05-20T00:00:00"/>
    <d v="1899-12-30T07:08:11"/>
    <s v="1"/>
    <s v="5"/>
    <x v="1"/>
    <s v="69"/>
    <s v="3.25"/>
    <x v="2"/>
    <x v="6"/>
    <x v="6"/>
    <x v="2"/>
    <n v="3.25"/>
    <x v="2"/>
    <x v="6"/>
    <x v="1"/>
  </r>
  <r>
    <s v="131615"/>
    <d v="2023-06-15T00:00:00"/>
    <d v="1899-12-30T18:24:59"/>
    <s v="1"/>
    <s v="3"/>
    <x v="0"/>
    <s v="72"/>
    <s v="3.25"/>
    <x v="2"/>
    <x v="13"/>
    <x v="22"/>
    <x v="2"/>
    <n v="3.25"/>
    <x v="0"/>
    <x v="4"/>
    <x v="4"/>
  </r>
  <r>
    <s v="146542"/>
    <d v="2023-06-28T00:00:00"/>
    <d v="1899-12-30T10:18:29"/>
    <s v="1"/>
    <s v="5"/>
    <x v="1"/>
    <s v="59"/>
    <s v="4.5"/>
    <x v="4"/>
    <x v="9"/>
    <x v="13"/>
    <x v="0"/>
    <n v="4.5"/>
    <x v="0"/>
    <x v="2"/>
    <x v="7"/>
  </r>
  <r>
    <s v="140482"/>
    <d v="2023-06-23T00:00:00"/>
    <d v="1899-12-30T08:14:14"/>
    <s v="1"/>
    <s v="5"/>
    <x v="1"/>
    <s v="84"/>
    <s v="0.8"/>
    <x v="6"/>
    <x v="15"/>
    <x v="24"/>
    <x v="2"/>
    <n v="0.8"/>
    <x v="0"/>
    <x v="3"/>
    <x v="3"/>
  </r>
  <r>
    <s v="42676"/>
    <d v="2023-03-14T00:00:00"/>
    <d v="1899-12-30T08:03:54"/>
    <s v="1"/>
    <s v="3"/>
    <x v="0"/>
    <s v="61"/>
    <s v="4.75"/>
    <x v="4"/>
    <x v="9"/>
    <x v="14"/>
    <x v="0"/>
    <n v="4.75"/>
    <x v="5"/>
    <x v="1"/>
    <x v="3"/>
  </r>
  <r>
    <s v="25817"/>
    <d v="2023-02-15T00:00:00"/>
    <d v="1899-12-30T12:48:50"/>
    <s v="1"/>
    <s v="5"/>
    <x v="1"/>
    <s v="35"/>
    <s v="3.1"/>
    <x v="1"/>
    <x v="8"/>
    <x v="9"/>
    <x v="1"/>
    <n v="3.1"/>
    <x v="4"/>
    <x v="2"/>
    <x v="10"/>
  </r>
  <r>
    <s v="122599"/>
    <d v="2023-06-08T00:00:00"/>
    <d v="1899-12-30T11:54:22"/>
    <s v="1"/>
    <s v="8"/>
    <x v="2"/>
    <s v="22"/>
    <s v="2"/>
    <x v="1"/>
    <x v="2"/>
    <x v="2"/>
    <x v="3"/>
    <n v="2"/>
    <x v="0"/>
    <x v="4"/>
    <x v="8"/>
  </r>
  <r>
    <s v="56866"/>
    <d v="2023-04-03T00:00:00"/>
    <d v="1899-12-30T11:46:54"/>
    <s v="1"/>
    <s v="3"/>
    <x v="0"/>
    <s v="22"/>
    <s v="2"/>
    <x v="1"/>
    <x v="2"/>
    <x v="2"/>
    <x v="3"/>
    <n v="2"/>
    <x v="3"/>
    <x v="0"/>
    <x v="8"/>
  </r>
  <r>
    <s v="84837"/>
    <d v="2023-05-05T00:00:00"/>
    <d v="1899-12-30T11:07:47"/>
    <s v="1"/>
    <s v="3"/>
    <x v="0"/>
    <s v="39"/>
    <s v="4.25"/>
    <x v="1"/>
    <x v="5"/>
    <x v="10"/>
    <x v="1"/>
    <n v="4.25"/>
    <x v="2"/>
    <x v="3"/>
    <x v="8"/>
  </r>
  <r>
    <s v="99709"/>
    <d v="2023-05-18T00:00:00"/>
    <d v="1899-12-30T12:58:21"/>
    <s v="2"/>
    <s v="3"/>
    <x v="0"/>
    <s v="44"/>
    <s v="2.5"/>
    <x v="0"/>
    <x v="11"/>
    <x v="29"/>
    <x v="1"/>
    <n v="5"/>
    <x v="2"/>
    <x v="4"/>
    <x v="10"/>
  </r>
  <r>
    <s v="75511"/>
    <d v="2023-04-25T00:00:00"/>
    <d v="1899-12-30T07:17:27"/>
    <s v="2"/>
    <s v="5"/>
    <x v="1"/>
    <s v="46"/>
    <s v="2.5"/>
    <x v="0"/>
    <x v="3"/>
    <x v="3"/>
    <x v="1"/>
    <n v="5"/>
    <x v="3"/>
    <x v="1"/>
    <x v="1"/>
  </r>
  <r>
    <s v="29076"/>
    <d v="2023-02-20T00:00:00"/>
    <d v="1899-12-30T20:27:56"/>
    <s v="2"/>
    <s v="8"/>
    <x v="2"/>
    <s v="58"/>
    <s v="3.5"/>
    <x v="4"/>
    <x v="9"/>
    <x v="13"/>
    <x v="1"/>
    <n v="7"/>
    <x v="4"/>
    <x v="0"/>
    <x v="14"/>
  </r>
  <r>
    <s v="149106"/>
    <d v="2023-06-30T00:00:00"/>
    <d v="1899-12-30T12:31:15"/>
    <s v="2"/>
    <s v="3"/>
    <x v="0"/>
    <s v="60"/>
    <s v="3.75"/>
    <x v="4"/>
    <x v="9"/>
    <x v="14"/>
    <x v="1"/>
    <n v="7.5"/>
    <x v="0"/>
    <x v="3"/>
    <x v="10"/>
  </r>
  <r>
    <s v="87526"/>
    <d v="2023-05-07T00:00:00"/>
    <d v="1899-12-30T16:34:15"/>
    <s v="2"/>
    <s v="8"/>
    <x v="2"/>
    <s v="35"/>
    <s v="3.1"/>
    <x v="1"/>
    <x v="8"/>
    <x v="9"/>
    <x v="1"/>
    <n v="6.2"/>
    <x v="2"/>
    <x v="5"/>
    <x v="11"/>
  </r>
  <r>
    <s v="141580"/>
    <d v="2023-06-24T00:00:00"/>
    <d v="1899-12-30T07:47:53"/>
    <s v="2"/>
    <s v="3"/>
    <x v="0"/>
    <s v="33"/>
    <s v="3.5"/>
    <x v="1"/>
    <x v="1"/>
    <x v="1"/>
    <x v="0"/>
    <n v="7"/>
    <x v="0"/>
    <x v="6"/>
    <x v="1"/>
  </r>
  <r>
    <s v="126700"/>
    <d v="2023-06-11T00:00:00"/>
    <d v="1899-12-30T17:14:35"/>
    <s v="2"/>
    <s v="8"/>
    <x v="2"/>
    <s v="31"/>
    <s v="2.2"/>
    <x v="1"/>
    <x v="1"/>
    <x v="1"/>
    <x v="3"/>
    <n v="4.4000000000000004"/>
    <x v="0"/>
    <x v="5"/>
    <x v="5"/>
  </r>
  <r>
    <s v="865"/>
    <d v="2023-01-02T00:00:00"/>
    <d v="1899-12-30T14:58:21"/>
    <s v="2"/>
    <s v="8"/>
    <x v="2"/>
    <s v="87"/>
    <s v="3"/>
    <x v="1"/>
    <x v="5"/>
    <x v="35"/>
    <x v="2"/>
    <n v="6"/>
    <x v="1"/>
    <x v="0"/>
    <x v="12"/>
  </r>
  <r>
    <s v="146563"/>
    <d v="2023-06-28T00:00:00"/>
    <d v="1899-12-30T10:28:22"/>
    <s v="2"/>
    <s v="5"/>
    <x v="1"/>
    <s v="26"/>
    <s v="3"/>
    <x v="1"/>
    <x v="10"/>
    <x v="15"/>
    <x v="1"/>
    <n v="6"/>
    <x v="0"/>
    <x v="2"/>
    <x v="7"/>
  </r>
  <r>
    <s v="52338"/>
    <d v="2023-03-27T00:00:00"/>
    <d v="1899-12-30T15:01:41"/>
    <s v="3"/>
    <s v="5"/>
    <x v="1"/>
    <s v="87"/>
    <s v="3"/>
    <x v="1"/>
    <x v="5"/>
    <x v="35"/>
    <x v="2"/>
    <n v="9"/>
    <x v="5"/>
    <x v="0"/>
    <x v="0"/>
  </r>
  <r>
    <s v="110846"/>
    <d v="2023-05-28T00:00:00"/>
    <d v="1899-12-30T16:26:28"/>
    <s v="1"/>
    <s v="5"/>
    <x v="1"/>
    <s v="47"/>
    <s v="3"/>
    <x v="0"/>
    <x v="3"/>
    <x v="3"/>
    <x v="0"/>
    <n v="3"/>
    <x v="2"/>
    <x v="5"/>
    <x v="11"/>
  </r>
  <r>
    <s v="4136"/>
    <d v="2023-01-08T00:00:00"/>
    <d v="1899-12-30T11:17:35"/>
    <s v="1"/>
    <s v="8"/>
    <x v="2"/>
    <s v="24"/>
    <s v="3"/>
    <x v="1"/>
    <x v="2"/>
    <x v="2"/>
    <x v="0"/>
    <n v="3"/>
    <x v="1"/>
    <x v="5"/>
    <x v="8"/>
  </r>
  <r>
    <s v="53879"/>
    <d v="2023-03-30T00:00:00"/>
    <d v="1899-12-30T08:11:54"/>
    <s v="1"/>
    <s v="3"/>
    <x v="0"/>
    <s v="32"/>
    <s v="3"/>
    <x v="1"/>
    <x v="1"/>
    <x v="1"/>
    <x v="1"/>
    <n v="3"/>
    <x v="5"/>
    <x v="4"/>
    <x v="3"/>
  </r>
  <r>
    <s v="26749"/>
    <d v="2023-02-17T00:00:00"/>
    <d v="1899-12-30T08:09:05"/>
    <s v="1"/>
    <s v="8"/>
    <x v="2"/>
    <s v="29"/>
    <s v="2.5"/>
    <x v="1"/>
    <x v="1"/>
    <x v="16"/>
    <x v="1"/>
    <n v="2.5"/>
    <x v="4"/>
    <x v="3"/>
    <x v="3"/>
  </r>
  <r>
    <s v="78172"/>
    <d v="2023-04-27T00:00:00"/>
    <d v="1899-12-30T20:32:21"/>
    <s v="1"/>
    <s v="8"/>
    <x v="2"/>
    <s v="48"/>
    <s v="2.5"/>
    <x v="0"/>
    <x v="0"/>
    <x v="0"/>
    <x v="1"/>
    <n v="2.5"/>
    <x v="3"/>
    <x v="4"/>
    <x v="14"/>
  </r>
  <r>
    <s v="78144"/>
    <d v="2023-04-27T00:00:00"/>
    <d v="1899-12-30T19:29:43"/>
    <s v="1"/>
    <s v="3"/>
    <x v="0"/>
    <s v="50"/>
    <s v="2.5"/>
    <x v="0"/>
    <x v="0"/>
    <x v="12"/>
    <x v="1"/>
    <n v="2.5"/>
    <x v="3"/>
    <x v="4"/>
    <x v="9"/>
  </r>
  <r>
    <s v="10557"/>
    <d v="2023-01-19T00:00:00"/>
    <d v="1899-12-30T10:01:41"/>
    <s v="1"/>
    <s v="8"/>
    <x v="2"/>
    <s v="58"/>
    <s v="3.5"/>
    <x v="4"/>
    <x v="9"/>
    <x v="13"/>
    <x v="1"/>
    <n v="3.5"/>
    <x v="1"/>
    <x v="4"/>
    <x v="7"/>
  </r>
  <r>
    <s v="113730"/>
    <d v="2023-05-31T00:00:00"/>
    <d v="1899-12-30T13:11:06"/>
    <s v="1"/>
    <s v="5"/>
    <x v="1"/>
    <s v="33"/>
    <s v="3.5"/>
    <x v="1"/>
    <x v="1"/>
    <x v="1"/>
    <x v="0"/>
    <n v="3.5"/>
    <x v="2"/>
    <x v="2"/>
    <x v="6"/>
  </r>
  <r>
    <s v="85394"/>
    <d v="2023-05-05T00:00:00"/>
    <d v="1899-12-30T16:52:15"/>
    <s v="1"/>
    <s v="3"/>
    <x v="0"/>
    <s v="33"/>
    <s v="3.5"/>
    <x v="1"/>
    <x v="1"/>
    <x v="1"/>
    <x v="0"/>
    <n v="3.5"/>
    <x v="2"/>
    <x v="3"/>
    <x v="11"/>
  </r>
  <r>
    <s v="12572"/>
    <d v="2023-01-23T00:00:00"/>
    <d v="1899-12-30T07:10:51"/>
    <s v="1"/>
    <s v="3"/>
    <x v="0"/>
    <s v="74"/>
    <s v="3.5"/>
    <x v="2"/>
    <x v="6"/>
    <x v="31"/>
    <x v="2"/>
    <n v="3.5"/>
    <x v="1"/>
    <x v="0"/>
    <x v="1"/>
  </r>
  <r>
    <s v="82837"/>
    <d v="2023-05-03T00:00:00"/>
    <d v="1899-12-30T12:04:30"/>
    <s v="1"/>
    <s v="5"/>
    <x v="1"/>
    <s v="72"/>
    <s v="3.25"/>
    <x v="2"/>
    <x v="13"/>
    <x v="22"/>
    <x v="2"/>
    <n v="3.25"/>
    <x v="2"/>
    <x v="2"/>
    <x v="10"/>
  </r>
  <r>
    <s v="12540"/>
    <d v="2023-01-22T00:00:00"/>
    <d v="1899-12-30T19:29:54"/>
    <s v="1"/>
    <s v="8"/>
    <x v="2"/>
    <s v="55"/>
    <s v="4"/>
    <x v="0"/>
    <x v="4"/>
    <x v="8"/>
    <x v="0"/>
    <n v="4"/>
    <x v="1"/>
    <x v="5"/>
    <x v="9"/>
  </r>
  <r>
    <s v="52489"/>
    <d v="2023-03-27T00:00:00"/>
    <d v="1899-12-30T18:22:09"/>
    <s v="1"/>
    <s v="8"/>
    <x v="2"/>
    <s v="57"/>
    <s v="3.1"/>
    <x v="0"/>
    <x v="4"/>
    <x v="11"/>
    <x v="0"/>
    <n v="3.1"/>
    <x v="5"/>
    <x v="0"/>
    <x v="4"/>
  </r>
  <r>
    <s v="17579"/>
    <d v="2023-02-01T00:00:00"/>
    <d v="1899-12-30T13:44:26"/>
    <s v="1"/>
    <s v="3"/>
    <x v="0"/>
    <s v="57"/>
    <s v="3.1"/>
    <x v="0"/>
    <x v="4"/>
    <x v="11"/>
    <x v="0"/>
    <n v="3.1"/>
    <x v="4"/>
    <x v="2"/>
    <x v="6"/>
  </r>
  <r>
    <s v="71400"/>
    <d v="2023-04-20T00:00:00"/>
    <d v="1899-12-30T08:39:45"/>
    <s v="1"/>
    <s v="8"/>
    <x v="2"/>
    <s v="41"/>
    <s v="4.25"/>
    <x v="1"/>
    <x v="5"/>
    <x v="5"/>
    <x v="0"/>
    <n v="4.25"/>
    <x v="3"/>
    <x v="4"/>
    <x v="3"/>
  </r>
  <r>
    <s v="38171"/>
    <d v="2023-03-07T00:00:00"/>
    <d v="1899-12-30T14:40:42"/>
    <s v="1"/>
    <s v="3"/>
    <x v="0"/>
    <s v="41"/>
    <s v="4.25"/>
    <x v="1"/>
    <x v="5"/>
    <x v="5"/>
    <x v="0"/>
    <n v="4.25"/>
    <x v="5"/>
    <x v="1"/>
    <x v="12"/>
  </r>
  <r>
    <s v="35405"/>
    <d v="2023-03-03T00:00:00"/>
    <d v="1899-12-30T14:22:17"/>
    <s v="2"/>
    <s v="8"/>
    <x v="2"/>
    <s v="47"/>
    <s v="3"/>
    <x v="0"/>
    <x v="3"/>
    <x v="3"/>
    <x v="0"/>
    <n v="6"/>
    <x v="5"/>
    <x v="3"/>
    <x v="12"/>
  </r>
  <r>
    <s v="53522"/>
    <d v="2023-03-29T00:00:00"/>
    <d v="1899-12-30T14:51:45"/>
    <s v="2"/>
    <s v="8"/>
    <x v="2"/>
    <s v="53"/>
    <s v="3"/>
    <x v="0"/>
    <x v="4"/>
    <x v="4"/>
    <x v="0"/>
    <n v="6"/>
    <x v="5"/>
    <x v="2"/>
    <x v="12"/>
  </r>
  <r>
    <s v="145051"/>
    <d v="2023-06-27T00:00:00"/>
    <d v="1899-12-30T07:34:51"/>
    <s v="2"/>
    <s v="5"/>
    <x v="1"/>
    <s v="45"/>
    <s v="3"/>
    <x v="0"/>
    <x v="11"/>
    <x v="29"/>
    <x v="0"/>
    <n v="6"/>
    <x v="0"/>
    <x v="1"/>
    <x v="1"/>
  </r>
  <r>
    <s v="58223"/>
    <d v="2023-04-05T00:00:00"/>
    <d v="1899-12-30T07:25:06"/>
    <s v="2"/>
    <s v="5"/>
    <x v="1"/>
    <s v="49"/>
    <s v="3"/>
    <x v="0"/>
    <x v="0"/>
    <x v="0"/>
    <x v="0"/>
    <n v="6"/>
    <x v="3"/>
    <x v="2"/>
    <x v="1"/>
  </r>
  <r>
    <s v="89593"/>
    <d v="2023-05-09T00:00:00"/>
    <d v="1899-12-30T11:22:47"/>
    <s v="2"/>
    <s v="8"/>
    <x v="2"/>
    <s v="50"/>
    <s v="2.5"/>
    <x v="0"/>
    <x v="0"/>
    <x v="12"/>
    <x v="1"/>
    <n v="5"/>
    <x v="2"/>
    <x v="1"/>
    <x v="8"/>
  </r>
  <r>
    <s v="37966"/>
    <d v="2023-03-07T00:00:00"/>
    <d v="1899-12-30T10:03:16"/>
    <s v="2"/>
    <s v="8"/>
    <x v="2"/>
    <s v="50"/>
    <s v="2.5"/>
    <x v="0"/>
    <x v="0"/>
    <x v="12"/>
    <x v="1"/>
    <n v="5"/>
    <x v="5"/>
    <x v="1"/>
    <x v="7"/>
  </r>
  <r>
    <s v="149069"/>
    <d v="2023-06-30T00:00:00"/>
    <d v="1899-12-30T11:36:13"/>
    <s v="2"/>
    <s v="5"/>
    <x v="1"/>
    <s v="50"/>
    <s v="2.5"/>
    <x v="0"/>
    <x v="0"/>
    <x v="12"/>
    <x v="1"/>
    <n v="5"/>
    <x v="0"/>
    <x v="3"/>
    <x v="8"/>
  </r>
  <r>
    <s v="111919"/>
    <d v="2023-05-29T00:00:00"/>
    <d v="1899-12-30T17:55:09"/>
    <s v="2"/>
    <s v="8"/>
    <x v="2"/>
    <s v="48"/>
    <s v="2.5"/>
    <x v="0"/>
    <x v="0"/>
    <x v="0"/>
    <x v="1"/>
    <n v="5"/>
    <x v="2"/>
    <x v="0"/>
    <x v="5"/>
  </r>
  <r>
    <s v="70352"/>
    <d v="2023-04-19T00:00:00"/>
    <d v="1899-12-30T06:39:01"/>
    <s v="2"/>
    <s v="5"/>
    <x v="1"/>
    <s v="54"/>
    <s v="2.5"/>
    <x v="0"/>
    <x v="4"/>
    <x v="8"/>
    <x v="1"/>
    <n v="5"/>
    <x v="3"/>
    <x v="2"/>
    <x v="13"/>
  </r>
  <r>
    <s v="46640"/>
    <d v="2023-03-19T00:00:00"/>
    <d v="1899-12-30T10:40:42"/>
    <s v="2"/>
    <s v="5"/>
    <x v="1"/>
    <s v="60"/>
    <s v="3.75"/>
    <x v="4"/>
    <x v="9"/>
    <x v="14"/>
    <x v="1"/>
    <n v="7.5"/>
    <x v="5"/>
    <x v="5"/>
    <x v="7"/>
  </r>
  <r>
    <s v="64290"/>
    <d v="2023-04-12T00:00:00"/>
    <d v="1899-12-30T07:26:50"/>
    <s v="2"/>
    <s v="5"/>
    <x v="1"/>
    <s v="65"/>
    <s v="0.8"/>
    <x v="6"/>
    <x v="19"/>
    <x v="37"/>
    <x v="2"/>
    <n v="1.6"/>
    <x v="3"/>
    <x v="2"/>
    <x v="1"/>
  </r>
  <r>
    <s v="73936"/>
    <d v="2023-04-23T00:00:00"/>
    <d v="1899-12-30T08:57:52"/>
    <s v="2"/>
    <s v="8"/>
    <x v="2"/>
    <s v="23"/>
    <s v="2.5"/>
    <x v="1"/>
    <x v="2"/>
    <x v="2"/>
    <x v="1"/>
    <n v="5"/>
    <x v="3"/>
    <x v="5"/>
    <x v="3"/>
  </r>
  <r>
    <s v="32007"/>
    <d v="2023-02-26T00:00:00"/>
    <d v="1899-12-30T07:32:04"/>
    <s v="2"/>
    <s v="8"/>
    <x v="2"/>
    <s v="23"/>
    <s v="2.5"/>
    <x v="1"/>
    <x v="2"/>
    <x v="2"/>
    <x v="1"/>
    <n v="5"/>
    <x v="4"/>
    <x v="5"/>
    <x v="1"/>
  </r>
  <r>
    <s v="65361"/>
    <d v="2023-04-13T00:00:00"/>
    <d v="1899-12-30T09:34:33"/>
    <s v="2"/>
    <s v="3"/>
    <x v="0"/>
    <s v="40"/>
    <s v="3.75"/>
    <x v="1"/>
    <x v="5"/>
    <x v="5"/>
    <x v="2"/>
    <n v="7.5"/>
    <x v="3"/>
    <x v="4"/>
    <x v="2"/>
  </r>
  <r>
    <s v="131571"/>
    <d v="2023-06-15T00:00:00"/>
    <d v="1899-12-30T17:41:59"/>
    <s v="2"/>
    <s v="8"/>
    <x v="2"/>
    <s v="87"/>
    <s v="3"/>
    <x v="1"/>
    <x v="5"/>
    <x v="35"/>
    <x v="2"/>
    <n v="6"/>
    <x v="0"/>
    <x v="4"/>
    <x v="5"/>
  </r>
  <r>
    <s v="140373"/>
    <d v="2023-06-23T00:00:00"/>
    <d v="1899-12-30T07:23:46"/>
    <s v="3"/>
    <s v="5"/>
    <x v="1"/>
    <s v="26"/>
    <s v="3"/>
    <x v="1"/>
    <x v="10"/>
    <x v="15"/>
    <x v="1"/>
    <n v="9"/>
    <x v="0"/>
    <x v="3"/>
    <x v="1"/>
  </r>
  <r>
    <s v="46206"/>
    <d v="2023-03-18T00:00:00"/>
    <d v="1899-12-30T18:11:38"/>
    <s v="1"/>
    <s v="5"/>
    <x v="1"/>
    <s v="51"/>
    <s v="3"/>
    <x v="0"/>
    <x v="0"/>
    <x v="12"/>
    <x v="0"/>
    <n v="3"/>
    <x v="5"/>
    <x v="6"/>
    <x v="4"/>
  </r>
  <r>
    <s v="96657"/>
    <d v="2023-05-16T00:00:00"/>
    <d v="1899-12-30T06:29:00"/>
    <s v="1"/>
    <s v="5"/>
    <x v="1"/>
    <s v="53"/>
    <s v="3"/>
    <x v="0"/>
    <x v="4"/>
    <x v="4"/>
    <x v="0"/>
    <n v="3"/>
    <x v="2"/>
    <x v="1"/>
    <x v="13"/>
  </r>
  <r>
    <s v="67088"/>
    <d v="2023-04-15T00:00:00"/>
    <d v="1899-12-30T09:22:22"/>
    <s v="1"/>
    <s v="3"/>
    <x v="0"/>
    <s v="24"/>
    <s v="3"/>
    <x v="1"/>
    <x v="2"/>
    <x v="2"/>
    <x v="0"/>
    <n v="3"/>
    <x v="3"/>
    <x v="6"/>
    <x v="2"/>
  </r>
  <r>
    <s v="20244"/>
    <d v="2023-02-06T00:00:00"/>
    <d v="1899-12-30T10:46:57"/>
    <s v="1"/>
    <s v="8"/>
    <x v="2"/>
    <s v="32"/>
    <s v="3"/>
    <x v="1"/>
    <x v="1"/>
    <x v="1"/>
    <x v="1"/>
    <n v="3"/>
    <x v="4"/>
    <x v="0"/>
    <x v="7"/>
  </r>
  <r>
    <s v="97313"/>
    <d v="2023-05-16T00:00:00"/>
    <d v="1899-12-30T10:42:36"/>
    <s v="1"/>
    <s v="8"/>
    <x v="2"/>
    <s v="77"/>
    <s v="3"/>
    <x v="2"/>
    <x v="13"/>
    <x v="38"/>
    <x v="2"/>
    <n v="3"/>
    <x v="2"/>
    <x v="1"/>
    <x v="7"/>
  </r>
  <r>
    <s v="137796"/>
    <d v="2023-06-20T00:00:00"/>
    <d v="1899-12-30T16:56:39"/>
    <s v="1"/>
    <s v="3"/>
    <x v="0"/>
    <s v="29"/>
    <s v="2.5"/>
    <x v="1"/>
    <x v="1"/>
    <x v="16"/>
    <x v="1"/>
    <n v="2.5"/>
    <x v="0"/>
    <x v="1"/>
    <x v="11"/>
  </r>
  <r>
    <s v="10055"/>
    <d v="2023-01-18T00:00:00"/>
    <d v="1899-12-30T11:11:10"/>
    <s v="1"/>
    <s v="8"/>
    <x v="2"/>
    <s v="42"/>
    <s v="2.5"/>
    <x v="0"/>
    <x v="11"/>
    <x v="17"/>
    <x v="1"/>
    <n v="2.5"/>
    <x v="1"/>
    <x v="2"/>
    <x v="8"/>
  </r>
  <r>
    <s v="74237"/>
    <d v="2023-04-23T00:00:00"/>
    <d v="1899-12-30T12:49:17"/>
    <s v="1"/>
    <s v="3"/>
    <x v="0"/>
    <s v="44"/>
    <s v="2.5"/>
    <x v="0"/>
    <x v="11"/>
    <x v="29"/>
    <x v="1"/>
    <n v="2.5"/>
    <x v="3"/>
    <x v="5"/>
    <x v="10"/>
  </r>
  <r>
    <s v="68869"/>
    <d v="2023-04-17T00:00:00"/>
    <d v="1899-12-30T08:50:54"/>
    <s v="1"/>
    <s v="5"/>
    <x v="1"/>
    <s v="50"/>
    <s v="2.5"/>
    <x v="0"/>
    <x v="0"/>
    <x v="12"/>
    <x v="1"/>
    <n v="2.5"/>
    <x v="3"/>
    <x v="0"/>
    <x v="3"/>
  </r>
  <r>
    <s v="53055"/>
    <d v="2023-03-28T00:00:00"/>
    <d v="1899-12-30T17:14:01"/>
    <s v="1"/>
    <s v="5"/>
    <x v="1"/>
    <s v="71"/>
    <s v="3.75"/>
    <x v="2"/>
    <x v="12"/>
    <x v="19"/>
    <x v="2"/>
    <n v="3.75"/>
    <x v="5"/>
    <x v="1"/>
    <x v="5"/>
  </r>
  <r>
    <s v="59907"/>
    <d v="2023-04-07T00:00:00"/>
    <d v="1899-12-30T08:03:40"/>
    <s v="1"/>
    <s v="3"/>
    <x v="0"/>
    <s v="60"/>
    <s v="3.75"/>
    <x v="4"/>
    <x v="9"/>
    <x v="14"/>
    <x v="1"/>
    <n v="3.75"/>
    <x v="3"/>
    <x v="3"/>
    <x v="3"/>
  </r>
  <r>
    <s v="36107"/>
    <d v="2023-03-04T00:00:00"/>
    <d v="1899-12-30T14:35:11"/>
    <s v="1"/>
    <s v="3"/>
    <x v="0"/>
    <s v="27"/>
    <s v="3.5"/>
    <x v="1"/>
    <x v="10"/>
    <x v="15"/>
    <x v="0"/>
    <n v="3.5"/>
    <x v="5"/>
    <x v="6"/>
    <x v="12"/>
  </r>
  <r>
    <s v="140015"/>
    <d v="2023-06-22T00:00:00"/>
    <d v="1899-12-30T16:03:20"/>
    <s v="1"/>
    <s v="5"/>
    <x v="1"/>
    <s v="75"/>
    <s v="3.5"/>
    <x v="2"/>
    <x v="12"/>
    <x v="20"/>
    <x v="2"/>
    <n v="3.5"/>
    <x v="0"/>
    <x v="4"/>
    <x v="11"/>
  </r>
  <r>
    <s v="40057"/>
    <d v="2023-03-10T00:00:00"/>
    <d v="1899-12-30T09:08:08"/>
    <s v="1"/>
    <s v="3"/>
    <x v="0"/>
    <s v="76"/>
    <s v="3.5"/>
    <x v="2"/>
    <x v="6"/>
    <x v="32"/>
    <x v="2"/>
    <n v="3.5"/>
    <x v="5"/>
    <x v="3"/>
    <x v="2"/>
  </r>
  <r>
    <s v="100259"/>
    <d v="2023-05-19T00:00:00"/>
    <d v="1899-12-30T07:38:20"/>
    <s v="1"/>
    <s v="5"/>
    <x v="1"/>
    <s v="76"/>
    <s v="3.5"/>
    <x v="2"/>
    <x v="6"/>
    <x v="32"/>
    <x v="2"/>
    <n v="3.5"/>
    <x v="2"/>
    <x v="3"/>
    <x v="1"/>
  </r>
  <r>
    <s v="80127"/>
    <d v="2023-04-30T00:00:00"/>
    <d v="1899-12-30T12:20:58"/>
    <s v="1"/>
    <s v="8"/>
    <x v="2"/>
    <s v="72"/>
    <s v="3.25"/>
    <x v="2"/>
    <x v="13"/>
    <x v="22"/>
    <x v="2"/>
    <n v="3.25"/>
    <x v="3"/>
    <x v="5"/>
    <x v="10"/>
  </r>
  <r>
    <s v="134452"/>
    <d v="2023-06-18T00:00:00"/>
    <d v="1899-12-30T08:24:09"/>
    <s v="1"/>
    <s v="8"/>
    <x v="2"/>
    <s v="78"/>
    <s v="4.5"/>
    <x v="2"/>
    <x v="13"/>
    <x v="36"/>
    <x v="2"/>
    <n v="4.5"/>
    <x v="0"/>
    <x v="5"/>
    <x v="3"/>
  </r>
  <r>
    <s v="109519"/>
    <d v="2023-05-27T00:00:00"/>
    <d v="1899-12-30T10:56:05"/>
    <s v="1"/>
    <s v="3"/>
    <x v="0"/>
    <s v="59"/>
    <s v="4.5"/>
    <x v="4"/>
    <x v="9"/>
    <x v="13"/>
    <x v="0"/>
    <n v="4.5"/>
    <x v="2"/>
    <x v="6"/>
    <x v="7"/>
  </r>
  <r>
    <s v="54298"/>
    <d v="2023-03-30T00:00:00"/>
    <d v="1899-12-30T16:33:38"/>
    <s v="1"/>
    <s v="3"/>
    <x v="0"/>
    <s v="61"/>
    <s v="4.75"/>
    <x v="4"/>
    <x v="9"/>
    <x v="14"/>
    <x v="0"/>
    <n v="4.75"/>
    <x v="5"/>
    <x v="4"/>
    <x v="11"/>
  </r>
  <r>
    <s v="17481"/>
    <d v="2023-02-01T00:00:00"/>
    <d v="1899-12-30T11:54:30"/>
    <s v="1"/>
    <s v="5"/>
    <x v="1"/>
    <s v="34"/>
    <s v="2.45"/>
    <x v="1"/>
    <x v="8"/>
    <x v="9"/>
    <x v="3"/>
    <n v="2.4500000000000002"/>
    <x v="4"/>
    <x v="2"/>
    <x v="8"/>
  </r>
  <r>
    <s v="44829"/>
    <d v="2023-03-17T00:00:00"/>
    <d v="1899-12-30T06:30:18"/>
    <s v="1"/>
    <s v="8"/>
    <x v="2"/>
    <s v="87"/>
    <s v="2.1"/>
    <x v="1"/>
    <x v="5"/>
    <x v="35"/>
    <x v="2"/>
    <n v="2.1"/>
    <x v="5"/>
    <x v="3"/>
    <x v="13"/>
  </r>
  <r>
    <s v="52287"/>
    <d v="2023-03-27T00:00:00"/>
    <d v="1899-12-30T13:27:38"/>
    <s v="1"/>
    <s v="8"/>
    <x v="2"/>
    <s v="22"/>
    <s v="2"/>
    <x v="1"/>
    <x v="2"/>
    <x v="2"/>
    <x v="3"/>
    <n v="2"/>
    <x v="5"/>
    <x v="0"/>
    <x v="6"/>
  </r>
  <r>
    <s v="92856"/>
    <d v="2023-05-12T00:00:00"/>
    <d v="1899-12-30T11:24:18"/>
    <s v="1"/>
    <s v="8"/>
    <x v="2"/>
    <s v="22"/>
    <s v="2"/>
    <x v="1"/>
    <x v="2"/>
    <x v="2"/>
    <x v="3"/>
    <n v="2"/>
    <x v="2"/>
    <x v="3"/>
    <x v="8"/>
  </r>
  <r>
    <s v="9420"/>
    <d v="2023-01-17T00:00:00"/>
    <d v="1899-12-30T10:12:51"/>
    <s v="1"/>
    <s v="8"/>
    <x v="2"/>
    <s v="41"/>
    <s v="4.25"/>
    <x v="1"/>
    <x v="5"/>
    <x v="5"/>
    <x v="0"/>
    <n v="4.25"/>
    <x v="1"/>
    <x v="1"/>
    <x v="7"/>
  </r>
  <r>
    <s v="70731"/>
    <d v="2023-04-19T00:00:00"/>
    <d v="1899-12-30T09:42:32"/>
    <s v="2"/>
    <s v="5"/>
    <x v="1"/>
    <s v="45"/>
    <s v="3"/>
    <x v="0"/>
    <x v="11"/>
    <x v="29"/>
    <x v="0"/>
    <n v="6"/>
    <x v="3"/>
    <x v="2"/>
    <x v="2"/>
  </r>
  <r>
    <s v="26738"/>
    <d v="2023-02-17T00:00:00"/>
    <d v="1899-12-30T07:52:17"/>
    <s v="2"/>
    <s v="3"/>
    <x v="0"/>
    <s v="49"/>
    <s v="3"/>
    <x v="0"/>
    <x v="0"/>
    <x v="0"/>
    <x v="0"/>
    <n v="6"/>
    <x v="4"/>
    <x v="3"/>
    <x v="1"/>
  </r>
  <r>
    <s v="77600"/>
    <d v="2023-04-27T00:00:00"/>
    <d v="1899-12-30T10:17:57"/>
    <s v="2"/>
    <s v="8"/>
    <x v="2"/>
    <s v="51"/>
    <s v="3"/>
    <x v="0"/>
    <x v="0"/>
    <x v="12"/>
    <x v="0"/>
    <n v="6"/>
    <x v="3"/>
    <x v="4"/>
    <x v="7"/>
  </r>
  <r>
    <s v="57962"/>
    <d v="2023-04-04T00:00:00"/>
    <d v="1899-12-30T16:11:27"/>
    <s v="2"/>
    <s v="3"/>
    <x v="0"/>
    <s v="44"/>
    <s v="2.5"/>
    <x v="0"/>
    <x v="11"/>
    <x v="29"/>
    <x v="1"/>
    <n v="5"/>
    <x v="3"/>
    <x v="1"/>
    <x v="11"/>
  </r>
  <r>
    <s v="132414"/>
    <d v="2023-06-16T00:00:00"/>
    <d v="1899-12-30T10:41:27"/>
    <s v="2"/>
    <s v="5"/>
    <x v="1"/>
    <s v="48"/>
    <s v="2.5"/>
    <x v="0"/>
    <x v="0"/>
    <x v="0"/>
    <x v="1"/>
    <n v="5"/>
    <x v="0"/>
    <x v="3"/>
    <x v="7"/>
  </r>
  <r>
    <s v="101881"/>
    <d v="2023-05-20T00:00:00"/>
    <d v="1899-12-30T10:18:04"/>
    <s v="2"/>
    <s v="8"/>
    <x v="2"/>
    <s v="54"/>
    <s v="2.5"/>
    <x v="0"/>
    <x v="4"/>
    <x v="8"/>
    <x v="1"/>
    <n v="5"/>
    <x v="2"/>
    <x v="6"/>
    <x v="7"/>
  </r>
  <r>
    <s v="27529"/>
    <d v="2023-02-18T00:00:00"/>
    <d v="1899-12-30T10:49:13"/>
    <s v="2"/>
    <s v="5"/>
    <x v="1"/>
    <s v="58"/>
    <s v="3.5"/>
    <x v="4"/>
    <x v="9"/>
    <x v="13"/>
    <x v="1"/>
    <n v="7"/>
    <x v="4"/>
    <x v="6"/>
    <x v="7"/>
  </r>
  <r>
    <s v="8882"/>
    <d v="2023-01-16T00:00:00"/>
    <d v="1899-12-30T10:46:59"/>
    <s v="2"/>
    <s v="5"/>
    <x v="1"/>
    <s v="63"/>
    <s v="0.8"/>
    <x v="6"/>
    <x v="15"/>
    <x v="33"/>
    <x v="2"/>
    <n v="1.6"/>
    <x v="1"/>
    <x v="0"/>
    <x v="7"/>
  </r>
  <r>
    <s v="8179"/>
    <d v="2023-01-15T00:00:00"/>
    <d v="1899-12-30T10:14:36"/>
    <s v="2"/>
    <s v="8"/>
    <x v="2"/>
    <s v="27"/>
    <s v="3.5"/>
    <x v="1"/>
    <x v="10"/>
    <x v="15"/>
    <x v="0"/>
    <n v="7"/>
    <x v="1"/>
    <x v="5"/>
    <x v="7"/>
  </r>
  <r>
    <s v="141543"/>
    <d v="2023-06-24T00:00:00"/>
    <d v="1899-12-30T07:34:44"/>
    <s v="2"/>
    <s v="3"/>
    <x v="0"/>
    <s v="41"/>
    <s v="4.25"/>
    <x v="1"/>
    <x v="5"/>
    <x v="5"/>
    <x v="0"/>
    <n v="8.5"/>
    <x v="0"/>
    <x v="6"/>
    <x v="1"/>
  </r>
  <r>
    <s v="61193"/>
    <d v="2023-04-08T00:00:00"/>
    <d v="1899-12-30T12:50:56"/>
    <s v="2"/>
    <s v="3"/>
    <x v="0"/>
    <s v="40"/>
    <s v="3.75"/>
    <x v="1"/>
    <x v="5"/>
    <x v="5"/>
    <x v="2"/>
    <n v="7.5"/>
    <x v="3"/>
    <x v="6"/>
    <x v="10"/>
  </r>
  <r>
    <s v="90115"/>
    <d v="2023-05-10T00:00:00"/>
    <d v="1899-12-30T07:15:12"/>
    <s v="2"/>
    <s v="5"/>
    <x v="1"/>
    <s v="38"/>
    <s v="3.75"/>
    <x v="1"/>
    <x v="5"/>
    <x v="10"/>
    <x v="2"/>
    <n v="7.5"/>
    <x v="2"/>
    <x v="2"/>
    <x v="1"/>
  </r>
  <r>
    <s v="132354"/>
    <d v="2023-06-16T00:00:00"/>
    <d v="1899-12-30T10:21:42"/>
    <s v="2"/>
    <s v="8"/>
    <x v="2"/>
    <s v="29"/>
    <s v="2.5"/>
    <x v="1"/>
    <x v="1"/>
    <x v="16"/>
    <x v="1"/>
    <n v="5"/>
    <x v="0"/>
    <x v="3"/>
    <x v="7"/>
  </r>
  <r>
    <s v="25311"/>
    <d v="2023-02-14T00:00:00"/>
    <d v="1899-12-30T17:38:57"/>
    <s v="2"/>
    <s v="8"/>
    <x v="2"/>
    <s v="28"/>
    <s v="2"/>
    <x v="1"/>
    <x v="1"/>
    <x v="16"/>
    <x v="3"/>
    <n v="4"/>
    <x v="4"/>
    <x v="1"/>
    <x v="5"/>
  </r>
  <r>
    <s v="75412"/>
    <d v="2023-04-24T00:00:00"/>
    <d v="1899-12-30T19:00:03"/>
    <s v="2"/>
    <s v="3"/>
    <x v="0"/>
    <s v="24"/>
    <s v="3"/>
    <x v="1"/>
    <x v="2"/>
    <x v="2"/>
    <x v="0"/>
    <n v="6"/>
    <x v="3"/>
    <x v="0"/>
    <x v="9"/>
  </r>
  <r>
    <s v="107574"/>
    <d v="2023-05-25T00:00:00"/>
    <d v="1899-12-30T15:19:49"/>
    <s v="3"/>
    <s v="5"/>
    <x v="1"/>
    <s v="25"/>
    <s v="2.2"/>
    <x v="1"/>
    <x v="10"/>
    <x v="15"/>
    <x v="3"/>
    <n v="6.6"/>
    <x v="2"/>
    <x v="4"/>
    <x v="0"/>
  </r>
  <r>
    <s v="52042"/>
    <d v="2023-03-27T00:00:00"/>
    <d v="1899-12-30T09:53:08"/>
    <s v="3"/>
    <s v="5"/>
    <x v="1"/>
    <s v="29"/>
    <s v="2.5"/>
    <x v="1"/>
    <x v="1"/>
    <x v="16"/>
    <x v="1"/>
    <n v="7.5"/>
    <x v="5"/>
    <x v="0"/>
    <x v="2"/>
  </r>
  <r>
    <s v="76462"/>
    <d v="2023-04-26T00:00:00"/>
    <d v="1899-12-30T08:07:52"/>
    <s v="3"/>
    <s v="5"/>
    <x v="1"/>
    <s v="58"/>
    <s v="3.5"/>
    <x v="4"/>
    <x v="9"/>
    <x v="13"/>
    <x v="1"/>
    <n v="10.5"/>
    <x v="3"/>
    <x v="2"/>
    <x v="3"/>
  </r>
  <r>
    <s v="96406"/>
    <d v="2023-05-15T00:00:00"/>
    <d v="1899-12-30T14:50:05"/>
    <s v="1"/>
    <s v="5"/>
    <x v="1"/>
    <s v="47"/>
    <s v="3"/>
    <x v="0"/>
    <x v="3"/>
    <x v="3"/>
    <x v="0"/>
    <n v="3"/>
    <x v="2"/>
    <x v="0"/>
    <x v="12"/>
  </r>
  <r>
    <s v="41235"/>
    <d v="2023-03-11T00:00:00"/>
    <d v="1899-12-30T19:26:08"/>
    <s v="1"/>
    <s v="3"/>
    <x v="0"/>
    <s v="26"/>
    <s v="3"/>
    <x v="1"/>
    <x v="10"/>
    <x v="15"/>
    <x v="1"/>
    <n v="3"/>
    <x v="5"/>
    <x v="6"/>
    <x v="9"/>
  </r>
  <r>
    <s v="106596"/>
    <d v="2023-05-24T00:00:00"/>
    <d v="1899-12-30T16:29:25"/>
    <s v="1"/>
    <s v="3"/>
    <x v="0"/>
    <s v="30"/>
    <s v="3"/>
    <x v="1"/>
    <x v="1"/>
    <x v="16"/>
    <x v="0"/>
    <n v="3"/>
    <x v="2"/>
    <x v="2"/>
    <x v="11"/>
  </r>
  <r>
    <s v="97493"/>
    <d v="2023-05-16T00:00:00"/>
    <d v="1899-12-30T13:05:55"/>
    <s v="1"/>
    <s v="8"/>
    <x v="2"/>
    <s v="32"/>
    <s v="3"/>
    <x v="1"/>
    <x v="1"/>
    <x v="1"/>
    <x v="1"/>
    <n v="3"/>
    <x v="2"/>
    <x v="1"/>
    <x v="6"/>
  </r>
  <r>
    <s v="23384"/>
    <d v="2023-02-11T00:00:00"/>
    <d v="1899-12-30T11:46:44"/>
    <s v="1"/>
    <s v="8"/>
    <x v="2"/>
    <s v="77"/>
    <s v="3"/>
    <x v="2"/>
    <x v="13"/>
    <x v="38"/>
    <x v="2"/>
    <n v="3"/>
    <x v="4"/>
    <x v="6"/>
    <x v="8"/>
  </r>
  <r>
    <s v="95420"/>
    <d v="2023-05-14T00:00:00"/>
    <d v="1899-12-30T18:19:34"/>
    <s v="1"/>
    <s v="3"/>
    <x v="0"/>
    <s v="23"/>
    <s v="2.5"/>
    <x v="1"/>
    <x v="2"/>
    <x v="2"/>
    <x v="1"/>
    <n v="2.5"/>
    <x v="2"/>
    <x v="5"/>
    <x v="4"/>
  </r>
  <r>
    <s v="129332"/>
    <d v="2023-06-14T00:00:00"/>
    <d v="1899-12-30T08:07:28"/>
    <s v="1"/>
    <s v="8"/>
    <x v="2"/>
    <s v="48"/>
    <s v="2.5"/>
    <x v="0"/>
    <x v="0"/>
    <x v="0"/>
    <x v="1"/>
    <n v="2.5"/>
    <x v="0"/>
    <x v="2"/>
    <x v="3"/>
  </r>
  <r>
    <s v="30629"/>
    <d v="2023-02-23T00:00:00"/>
    <d v="1899-12-30T14:56:30"/>
    <s v="1"/>
    <s v="5"/>
    <x v="1"/>
    <s v="50"/>
    <s v="2.5"/>
    <x v="0"/>
    <x v="0"/>
    <x v="12"/>
    <x v="1"/>
    <n v="2.5"/>
    <x v="4"/>
    <x v="4"/>
    <x v="12"/>
  </r>
  <r>
    <s v="53872"/>
    <d v="2023-03-30T00:00:00"/>
    <d v="1899-12-30T08:06:09"/>
    <s v="1"/>
    <s v="3"/>
    <x v="0"/>
    <s v="71"/>
    <s v="3.75"/>
    <x v="2"/>
    <x v="12"/>
    <x v="19"/>
    <x v="2"/>
    <n v="3.75"/>
    <x v="5"/>
    <x v="4"/>
    <x v="3"/>
  </r>
  <r>
    <s v="22694"/>
    <d v="2023-02-10T00:00:00"/>
    <d v="1899-12-30T10:05:30"/>
    <s v="1"/>
    <s v="5"/>
    <x v="1"/>
    <s v="71"/>
    <s v="3.75"/>
    <x v="2"/>
    <x v="12"/>
    <x v="19"/>
    <x v="2"/>
    <n v="3.75"/>
    <x v="4"/>
    <x v="3"/>
    <x v="7"/>
  </r>
  <r>
    <s v="143420"/>
    <d v="2023-06-25T00:00:00"/>
    <d v="1899-12-30T13:49:15"/>
    <s v="1"/>
    <s v="5"/>
    <x v="1"/>
    <s v="71"/>
    <s v="3.75"/>
    <x v="2"/>
    <x v="12"/>
    <x v="19"/>
    <x v="2"/>
    <n v="3.75"/>
    <x v="0"/>
    <x v="5"/>
    <x v="6"/>
  </r>
  <r>
    <s v="14508"/>
    <d v="2023-01-26T00:00:00"/>
    <d v="1899-12-30T09:18:06"/>
    <s v="1"/>
    <s v="3"/>
    <x v="0"/>
    <s v="76"/>
    <s v="3.5"/>
    <x v="2"/>
    <x v="6"/>
    <x v="32"/>
    <x v="2"/>
    <n v="3.5"/>
    <x v="1"/>
    <x v="4"/>
    <x v="2"/>
  </r>
  <r>
    <s v="80595"/>
    <d v="2023-05-01T00:00:00"/>
    <d v="1899-12-30T10:38:16"/>
    <s v="1"/>
    <s v="8"/>
    <x v="2"/>
    <s v="69"/>
    <s v="3.25"/>
    <x v="2"/>
    <x v="6"/>
    <x v="6"/>
    <x v="2"/>
    <n v="3.25"/>
    <x v="2"/>
    <x v="0"/>
    <x v="7"/>
  </r>
  <r>
    <s v="49857"/>
    <d v="2023-03-24T00:00:00"/>
    <d v="1899-12-30T08:20:57"/>
    <s v="1"/>
    <s v="8"/>
    <x v="2"/>
    <s v="70"/>
    <s v="3.25"/>
    <x v="2"/>
    <x v="13"/>
    <x v="21"/>
    <x v="2"/>
    <n v="3.25"/>
    <x v="5"/>
    <x v="3"/>
    <x v="3"/>
  </r>
  <r>
    <s v="46495"/>
    <d v="2023-03-19T00:00:00"/>
    <d v="1899-12-30T09:07:38"/>
    <s v="1"/>
    <s v="3"/>
    <x v="0"/>
    <s v="64"/>
    <s v="0.8"/>
    <x v="6"/>
    <x v="15"/>
    <x v="28"/>
    <x v="2"/>
    <n v="0.8"/>
    <x v="5"/>
    <x v="5"/>
    <x v="2"/>
  </r>
  <r>
    <s v="140719"/>
    <d v="2023-06-23T00:00:00"/>
    <d v="1899-12-30T10:11:25"/>
    <s v="1"/>
    <s v="5"/>
    <x v="1"/>
    <s v="84"/>
    <s v="0.8"/>
    <x v="6"/>
    <x v="15"/>
    <x v="24"/>
    <x v="2"/>
    <n v="0.8"/>
    <x v="0"/>
    <x v="3"/>
    <x v="7"/>
  </r>
  <r>
    <s v="39464"/>
    <d v="2023-03-09T00:00:00"/>
    <d v="1899-12-30T10:31:13"/>
    <s v="1"/>
    <s v="5"/>
    <x v="1"/>
    <s v="70"/>
    <s v="4.06"/>
    <x v="2"/>
    <x v="13"/>
    <x v="21"/>
    <x v="2"/>
    <n v="4.0599999999999996"/>
    <x v="5"/>
    <x v="4"/>
    <x v="7"/>
  </r>
  <r>
    <s v="99131"/>
    <d v="2023-05-18T00:00:00"/>
    <d v="1899-12-30T08:10:24"/>
    <s v="1"/>
    <s v="8"/>
    <x v="2"/>
    <s v="7"/>
    <s v="19.75"/>
    <x v="5"/>
    <x v="22"/>
    <x v="40"/>
    <x v="2"/>
    <n v="19.75"/>
    <x v="2"/>
    <x v="4"/>
    <x v="3"/>
  </r>
  <r>
    <s v="124091"/>
    <d v="2023-06-09T00:00:00"/>
    <d v="1899-12-30T14:02:43"/>
    <s v="1"/>
    <s v="3"/>
    <x v="0"/>
    <s v="34"/>
    <s v="2.45"/>
    <x v="1"/>
    <x v="8"/>
    <x v="9"/>
    <x v="3"/>
    <n v="2.4500000000000002"/>
    <x v="0"/>
    <x v="3"/>
    <x v="12"/>
  </r>
  <r>
    <s v="64198"/>
    <d v="2023-04-12T00:00:00"/>
    <d v="1899-12-30T06:29:13"/>
    <s v="1"/>
    <s v="5"/>
    <x v="1"/>
    <s v="34"/>
    <s v="2.45"/>
    <x v="1"/>
    <x v="8"/>
    <x v="9"/>
    <x v="3"/>
    <n v="2.4500000000000002"/>
    <x v="3"/>
    <x v="2"/>
    <x v="13"/>
  </r>
  <r>
    <s v="137716"/>
    <d v="2023-06-20T00:00:00"/>
    <d v="1899-12-30T15:31:30"/>
    <s v="1"/>
    <s v="3"/>
    <x v="0"/>
    <s v="35"/>
    <s v="3.1"/>
    <x v="1"/>
    <x v="8"/>
    <x v="9"/>
    <x v="1"/>
    <n v="3.1"/>
    <x v="0"/>
    <x v="1"/>
    <x v="0"/>
  </r>
  <r>
    <s v="39171"/>
    <d v="2023-03-09T00:00:00"/>
    <d v="1899-12-30T07:57:11"/>
    <s v="1"/>
    <s v="5"/>
    <x v="1"/>
    <s v="25"/>
    <s v="2.2"/>
    <x v="1"/>
    <x v="10"/>
    <x v="15"/>
    <x v="3"/>
    <n v="2.2000000000000002"/>
    <x v="5"/>
    <x v="4"/>
    <x v="1"/>
  </r>
  <r>
    <s v="73830"/>
    <d v="2023-04-23T00:00:00"/>
    <d v="1899-12-30T07:46:16"/>
    <s v="1"/>
    <s v="8"/>
    <x v="2"/>
    <s v="22"/>
    <s v="2"/>
    <x v="1"/>
    <x v="2"/>
    <x v="2"/>
    <x v="3"/>
    <n v="2"/>
    <x v="3"/>
    <x v="5"/>
    <x v="1"/>
  </r>
  <r>
    <s v="105428"/>
    <d v="2023-05-23T00:00:00"/>
    <d v="1899-12-30T15:27:09"/>
    <s v="1"/>
    <s v="8"/>
    <x v="2"/>
    <s v="39"/>
    <s v="4.25"/>
    <x v="1"/>
    <x v="5"/>
    <x v="10"/>
    <x v="1"/>
    <n v="4.25"/>
    <x v="2"/>
    <x v="1"/>
    <x v="0"/>
  </r>
  <r>
    <s v="88697"/>
    <d v="2023-05-08T00:00:00"/>
    <d v="1899-12-30T16:31:49"/>
    <s v="2"/>
    <s v="8"/>
    <x v="2"/>
    <s v="55"/>
    <s v="4"/>
    <x v="0"/>
    <x v="4"/>
    <x v="8"/>
    <x v="0"/>
    <n v="8"/>
    <x v="2"/>
    <x v="0"/>
    <x v="11"/>
  </r>
  <r>
    <s v="144762"/>
    <d v="2023-06-26T00:00:00"/>
    <d v="1899-12-30T16:12:43"/>
    <s v="2"/>
    <s v="3"/>
    <x v="0"/>
    <s v="57"/>
    <s v="3.1"/>
    <x v="0"/>
    <x v="4"/>
    <x v="11"/>
    <x v="0"/>
    <n v="6.2"/>
    <x v="0"/>
    <x v="0"/>
    <x v="11"/>
  </r>
  <r>
    <s v="89199"/>
    <d v="2023-05-09T00:00:00"/>
    <d v="1899-12-30T08:53:45"/>
    <s v="2"/>
    <s v="8"/>
    <x v="2"/>
    <s v="56"/>
    <s v="2.55"/>
    <x v="0"/>
    <x v="4"/>
    <x v="11"/>
    <x v="1"/>
    <n v="5.0999999999999996"/>
    <x v="2"/>
    <x v="1"/>
    <x v="3"/>
  </r>
  <r>
    <s v="30342"/>
    <d v="2023-02-23T00:00:00"/>
    <d v="1899-12-30T08:11:42"/>
    <s v="2"/>
    <s v="8"/>
    <x v="2"/>
    <s v="45"/>
    <s v="3"/>
    <x v="0"/>
    <x v="11"/>
    <x v="29"/>
    <x v="0"/>
    <n v="6"/>
    <x v="4"/>
    <x v="4"/>
    <x v="3"/>
  </r>
  <r>
    <s v="86346"/>
    <d v="2023-05-06T00:00:00"/>
    <d v="1899-12-30T16:29:25"/>
    <s v="2"/>
    <s v="3"/>
    <x v="0"/>
    <s v="48"/>
    <s v="2.5"/>
    <x v="0"/>
    <x v="0"/>
    <x v="0"/>
    <x v="1"/>
    <n v="5"/>
    <x v="2"/>
    <x v="6"/>
    <x v="11"/>
  </r>
  <r>
    <s v="26097"/>
    <d v="2023-02-16T00:00:00"/>
    <d v="1899-12-30T07:45:06"/>
    <s v="2"/>
    <s v="8"/>
    <x v="2"/>
    <s v="46"/>
    <s v="2.5"/>
    <x v="0"/>
    <x v="3"/>
    <x v="3"/>
    <x v="1"/>
    <n v="5"/>
    <x v="4"/>
    <x v="4"/>
    <x v="1"/>
  </r>
  <r>
    <s v="147017"/>
    <d v="2023-06-28T00:00:00"/>
    <d v="1899-12-30T15:36:20"/>
    <s v="2"/>
    <s v="8"/>
    <x v="2"/>
    <s v="58"/>
    <s v="3.5"/>
    <x v="4"/>
    <x v="9"/>
    <x v="13"/>
    <x v="1"/>
    <n v="7"/>
    <x v="0"/>
    <x v="2"/>
    <x v="0"/>
  </r>
  <r>
    <s v="89179"/>
    <d v="2023-05-09T00:00:00"/>
    <d v="1899-12-30T08:44:28"/>
    <s v="2"/>
    <s v="5"/>
    <x v="1"/>
    <s v="34"/>
    <s v="2.45"/>
    <x v="1"/>
    <x v="8"/>
    <x v="9"/>
    <x v="3"/>
    <n v="4.9000000000000004"/>
    <x v="2"/>
    <x v="1"/>
    <x v="3"/>
  </r>
  <r>
    <s v="114143"/>
    <d v="2023-06-01T00:00:00"/>
    <d v="1899-12-30T09:19:21"/>
    <s v="2"/>
    <s v="5"/>
    <x v="1"/>
    <s v="25"/>
    <s v="2.2"/>
    <x v="1"/>
    <x v="10"/>
    <x v="15"/>
    <x v="3"/>
    <n v="4.4000000000000004"/>
    <x v="0"/>
    <x v="4"/>
    <x v="2"/>
  </r>
  <r>
    <s v="125305"/>
    <d v="2023-06-10T00:00:00"/>
    <d v="1899-12-30T13:50:56"/>
    <s v="2"/>
    <s v="3"/>
    <x v="0"/>
    <s v="39"/>
    <s v="4.25"/>
    <x v="1"/>
    <x v="5"/>
    <x v="10"/>
    <x v="1"/>
    <n v="8.5"/>
    <x v="0"/>
    <x v="6"/>
    <x v="6"/>
  </r>
  <r>
    <s v="95536"/>
    <d v="2023-05-15T00:00:00"/>
    <d v="1899-12-30T06:55:11"/>
    <s v="2"/>
    <s v="5"/>
    <x v="1"/>
    <s v="40"/>
    <s v="3.75"/>
    <x v="1"/>
    <x v="5"/>
    <x v="5"/>
    <x v="2"/>
    <n v="7.5"/>
    <x v="2"/>
    <x v="0"/>
    <x v="13"/>
  </r>
  <r>
    <s v="132898"/>
    <d v="2023-06-16T00:00:00"/>
    <d v="1899-12-30T17:05:52"/>
    <s v="2"/>
    <s v="5"/>
    <x v="1"/>
    <s v="28"/>
    <s v="2"/>
    <x v="1"/>
    <x v="1"/>
    <x v="16"/>
    <x v="3"/>
    <n v="4"/>
    <x v="0"/>
    <x v="3"/>
    <x v="5"/>
  </r>
  <r>
    <s v="50659"/>
    <d v="2023-03-25T00:00:00"/>
    <d v="1899-12-30T09:39:35"/>
    <s v="3"/>
    <s v="5"/>
    <x v="1"/>
    <s v="29"/>
    <s v="2.5"/>
    <x v="1"/>
    <x v="1"/>
    <x v="16"/>
    <x v="1"/>
    <n v="7.5"/>
    <x v="5"/>
    <x v="6"/>
    <x v="2"/>
  </r>
  <r>
    <s v="59253"/>
    <d v="2023-04-06T00:00:00"/>
    <d v="1899-12-30T12:11:49"/>
    <s v="1"/>
    <s v="5"/>
    <x v="1"/>
    <s v="43"/>
    <s v="3"/>
    <x v="0"/>
    <x v="11"/>
    <x v="17"/>
    <x v="0"/>
    <n v="3"/>
    <x v="3"/>
    <x v="4"/>
    <x v="10"/>
  </r>
  <r>
    <s v="86618"/>
    <d v="2023-05-06T00:00:00"/>
    <d v="1899-12-30T19:54:33"/>
    <s v="1"/>
    <s v="3"/>
    <x v="0"/>
    <s v="53"/>
    <s v="3"/>
    <x v="0"/>
    <x v="4"/>
    <x v="4"/>
    <x v="0"/>
    <n v="3"/>
    <x v="2"/>
    <x v="6"/>
    <x v="9"/>
  </r>
  <r>
    <s v="25214"/>
    <d v="2023-02-14T00:00:00"/>
    <d v="1899-12-30T12:30:44"/>
    <s v="1"/>
    <s v="5"/>
    <x v="1"/>
    <s v="77"/>
    <s v="3"/>
    <x v="2"/>
    <x v="13"/>
    <x v="38"/>
    <x v="2"/>
    <n v="3"/>
    <x v="4"/>
    <x v="1"/>
    <x v="10"/>
  </r>
  <r>
    <s v="85962"/>
    <d v="2023-05-06T00:00:00"/>
    <d v="1899-12-30T12:28:58"/>
    <s v="1"/>
    <s v="3"/>
    <x v="0"/>
    <s v="29"/>
    <s v="2.5"/>
    <x v="1"/>
    <x v="1"/>
    <x v="16"/>
    <x v="1"/>
    <n v="2.5"/>
    <x v="2"/>
    <x v="6"/>
    <x v="10"/>
  </r>
  <r>
    <s v="8354"/>
    <d v="2023-01-15T00:00:00"/>
    <d v="1899-12-30T14:00:24"/>
    <s v="1"/>
    <s v="8"/>
    <x v="2"/>
    <s v="42"/>
    <s v="2.5"/>
    <x v="0"/>
    <x v="11"/>
    <x v="17"/>
    <x v="1"/>
    <n v="2.5"/>
    <x v="1"/>
    <x v="5"/>
    <x v="12"/>
  </r>
  <r>
    <s v="133150"/>
    <d v="2023-06-17T00:00:00"/>
    <d v="1899-12-30T07:15:49"/>
    <s v="1"/>
    <s v="5"/>
    <x v="1"/>
    <s v="50"/>
    <s v="2.5"/>
    <x v="0"/>
    <x v="0"/>
    <x v="12"/>
    <x v="1"/>
    <n v="2.5"/>
    <x v="0"/>
    <x v="6"/>
    <x v="1"/>
  </r>
  <r>
    <s v="41246"/>
    <d v="2023-03-12T00:00:00"/>
    <d v="1899-12-30T06:10:52"/>
    <s v="1"/>
    <s v="5"/>
    <x v="1"/>
    <s v="54"/>
    <s v="2.5"/>
    <x v="0"/>
    <x v="4"/>
    <x v="8"/>
    <x v="1"/>
    <n v="2.5"/>
    <x v="5"/>
    <x v="5"/>
    <x v="13"/>
  </r>
  <r>
    <s v="51750"/>
    <d v="2023-03-26T00:00:00"/>
    <d v="1899-12-30T18:46:54"/>
    <s v="1"/>
    <s v="8"/>
    <x v="2"/>
    <s v="52"/>
    <s v="2.5"/>
    <x v="0"/>
    <x v="4"/>
    <x v="4"/>
    <x v="1"/>
    <n v="2.5"/>
    <x v="5"/>
    <x v="5"/>
    <x v="4"/>
  </r>
  <r>
    <s v="118365"/>
    <d v="2023-06-04T00:00:00"/>
    <d v="1899-12-30T17:19:14"/>
    <s v="1"/>
    <s v="3"/>
    <x v="0"/>
    <s v="52"/>
    <s v="2.5"/>
    <x v="0"/>
    <x v="4"/>
    <x v="4"/>
    <x v="1"/>
    <n v="2.5"/>
    <x v="0"/>
    <x v="5"/>
    <x v="5"/>
  </r>
  <r>
    <s v="100124"/>
    <d v="2023-05-19T00:00:00"/>
    <d v="1899-12-30T06:46:56"/>
    <s v="1"/>
    <s v="5"/>
    <x v="1"/>
    <s v="73"/>
    <s v="3.75"/>
    <x v="2"/>
    <x v="12"/>
    <x v="18"/>
    <x v="2"/>
    <n v="3.75"/>
    <x v="2"/>
    <x v="3"/>
    <x v="13"/>
  </r>
  <r>
    <s v="59268"/>
    <d v="2023-04-06T00:00:00"/>
    <d v="1899-12-30T12:27:11"/>
    <s v="1"/>
    <s v="3"/>
    <x v="0"/>
    <s v="40"/>
    <s v="3.75"/>
    <x v="1"/>
    <x v="5"/>
    <x v="5"/>
    <x v="2"/>
    <n v="3.75"/>
    <x v="3"/>
    <x v="4"/>
    <x v="10"/>
  </r>
  <r>
    <s v="63653"/>
    <d v="2023-04-11T00:00:00"/>
    <d v="1899-12-30T09:27:29"/>
    <s v="1"/>
    <s v="8"/>
    <x v="2"/>
    <s v="60"/>
    <s v="3.75"/>
    <x v="4"/>
    <x v="9"/>
    <x v="14"/>
    <x v="1"/>
    <n v="3.75"/>
    <x v="3"/>
    <x v="1"/>
    <x v="2"/>
  </r>
  <r>
    <s v="90829"/>
    <d v="2023-05-10T00:00:00"/>
    <d v="1899-12-30T13:30:26"/>
    <s v="1"/>
    <s v="8"/>
    <x v="2"/>
    <s v="76"/>
    <s v="3.5"/>
    <x v="2"/>
    <x v="6"/>
    <x v="32"/>
    <x v="2"/>
    <n v="3.5"/>
    <x v="2"/>
    <x v="2"/>
    <x v="6"/>
  </r>
  <r>
    <s v="29574"/>
    <d v="2023-02-21T00:00:00"/>
    <d v="1899-12-30T17:05:09"/>
    <s v="1"/>
    <s v="3"/>
    <x v="0"/>
    <s v="69"/>
    <s v="3.25"/>
    <x v="2"/>
    <x v="6"/>
    <x v="6"/>
    <x v="2"/>
    <n v="3.25"/>
    <x v="4"/>
    <x v="1"/>
    <x v="5"/>
  </r>
  <r>
    <s v="71939"/>
    <d v="2023-04-20T00:00:00"/>
    <d v="1899-12-30T15:37:15"/>
    <s v="1"/>
    <s v="3"/>
    <x v="0"/>
    <s v="70"/>
    <s v="3.25"/>
    <x v="2"/>
    <x v="13"/>
    <x v="21"/>
    <x v="2"/>
    <n v="3.25"/>
    <x v="3"/>
    <x v="4"/>
    <x v="0"/>
  </r>
  <r>
    <s v="102121"/>
    <d v="2023-05-20T00:00:00"/>
    <d v="1899-12-30T13:54:31"/>
    <s v="1"/>
    <s v="3"/>
    <x v="0"/>
    <s v="70"/>
    <s v="3.25"/>
    <x v="2"/>
    <x v="13"/>
    <x v="21"/>
    <x v="2"/>
    <n v="3.25"/>
    <x v="2"/>
    <x v="6"/>
    <x v="6"/>
  </r>
  <r>
    <s v="86082"/>
    <d v="2023-05-06T00:00:00"/>
    <d v="1899-12-30T13:43:46"/>
    <s v="1"/>
    <s v="5"/>
    <x v="1"/>
    <s v="78"/>
    <s v="4.5"/>
    <x v="2"/>
    <x v="13"/>
    <x v="36"/>
    <x v="2"/>
    <n v="4.5"/>
    <x v="2"/>
    <x v="6"/>
    <x v="6"/>
  </r>
  <r>
    <s v="41309"/>
    <d v="2023-03-12T00:00:00"/>
    <d v="1899-12-30T07:12:11"/>
    <s v="1"/>
    <s v="3"/>
    <x v="0"/>
    <s v="63"/>
    <s v="0.8"/>
    <x v="6"/>
    <x v="15"/>
    <x v="33"/>
    <x v="2"/>
    <n v="0.8"/>
    <x v="5"/>
    <x v="5"/>
    <x v="1"/>
  </r>
  <r>
    <s v="24036"/>
    <d v="2023-02-12T00:00:00"/>
    <d v="1899-12-30T14:23:13"/>
    <s v="1"/>
    <s v="5"/>
    <x v="1"/>
    <s v="9"/>
    <s v="22.5"/>
    <x v="5"/>
    <x v="14"/>
    <x v="27"/>
    <x v="2"/>
    <n v="22.5"/>
    <x v="4"/>
    <x v="5"/>
    <x v="12"/>
  </r>
  <r>
    <s v="136327"/>
    <d v="2023-06-19T00:00:00"/>
    <d v="1899-12-30T12:16:44"/>
    <s v="1"/>
    <s v="3"/>
    <x v="0"/>
    <s v="34"/>
    <s v="2.45"/>
    <x v="1"/>
    <x v="8"/>
    <x v="9"/>
    <x v="3"/>
    <n v="2.4500000000000002"/>
    <x v="0"/>
    <x v="0"/>
    <x v="10"/>
  </r>
  <r>
    <s v="132803"/>
    <d v="2023-06-16T00:00:00"/>
    <d v="1899-12-30T15:47:16"/>
    <s v="1"/>
    <s v="5"/>
    <x v="1"/>
    <s v="22"/>
    <s v="2"/>
    <x v="1"/>
    <x v="2"/>
    <x v="2"/>
    <x v="3"/>
    <n v="2"/>
    <x v="0"/>
    <x v="3"/>
    <x v="0"/>
  </r>
  <r>
    <s v="145802"/>
    <d v="2023-06-27T00:00:00"/>
    <d v="1899-12-30T13:02:33"/>
    <s v="1"/>
    <s v="5"/>
    <x v="1"/>
    <s v="41"/>
    <s v="4.25"/>
    <x v="1"/>
    <x v="5"/>
    <x v="5"/>
    <x v="0"/>
    <n v="4.25"/>
    <x v="0"/>
    <x v="1"/>
    <x v="6"/>
  </r>
  <r>
    <s v="97628"/>
    <d v="2023-05-16T00:00:00"/>
    <d v="1899-12-30T15:22:16"/>
    <s v="2"/>
    <s v="5"/>
    <x v="1"/>
    <s v="35"/>
    <s v="3.1"/>
    <x v="1"/>
    <x v="8"/>
    <x v="9"/>
    <x v="1"/>
    <n v="6.2"/>
    <x v="2"/>
    <x v="1"/>
    <x v="0"/>
  </r>
  <r>
    <s v="97999"/>
    <d v="2023-05-17T00:00:00"/>
    <d v="1899-12-30T07:29:53"/>
    <s v="2"/>
    <s v="5"/>
    <x v="1"/>
    <s v="35"/>
    <s v="3.1"/>
    <x v="1"/>
    <x v="8"/>
    <x v="9"/>
    <x v="1"/>
    <n v="6.2"/>
    <x v="2"/>
    <x v="2"/>
    <x v="1"/>
  </r>
  <r>
    <s v="141535"/>
    <d v="2023-06-24T00:00:00"/>
    <d v="1899-12-30T07:32:07"/>
    <s v="2"/>
    <s v="3"/>
    <x v="0"/>
    <s v="25"/>
    <s v="2.2"/>
    <x v="1"/>
    <x v="10"/>
    <x v="15"/>
    <x v="3"/>
    <n v="4.4000000000000004"/>
    <x v="0"/>
    <x v="6"/>
    <x v="1"/>
  </r>
  <r>
    <s v="140611"/>
    <d v="2023-06-23T00:00:00"/>
    <d v="1899-12-30T09:18:50"/>
    <s v="2"/>
    <s v="8"/>
    <x v="2"/>
    <s v="39"/>
    <s v="4.25"/>
    <x v="1"/>
    <x v="5"/>
    <x v="10"/>
    <x v="1"/>
    <n v="8.5"/>
    <x v="0"/>
    <x v="3"/>
    <x v="2"/>
  </r>
  <r>
    <s v="146027"/>
    <d v="2023-06-27T00:00:00"/>
    <d v="1899-12-30T16:09:14"/>
    <s v="2"/>
    <s v="3"/>
    <x v="0"/>
    <s v="38"/>
    <s v="3.75"/>
    <x v="1"/>
    <x v="5"/>
    <x v="10"/>
    <x v="2"/>
    <n v="7.5"/>
    <x v="0"/>
    <x v="1"/>
    <x v="11"/>
  </r>
  <r>
    <s v="52136"/>
    <d v="2023-03-27T00:00:00"/>
    <d v="1899-12-30T10:39:00"/>
    <s v="2"/>
    <s v="8"/>
    <x v="2"/>
    <s v="29"/>
    <s v="2.5"/>
    <x v="1"/>
    <x v="1"/>
    <x v="16"/>
    <x v="1"/>
    <n v="5"/>
    <x v="5"/>
    <x v="0"/>
    <x v="7"/>
  </r>
  <r>
    <s v="51756"/>
    <d v="2023-03-26T00:00:00"/>
    <d v="1899-12-30T18:58:05"/>
    <s v="2"/>
    <s v="3"/>
    <x v="0"/>
    <s v="28"/>
    <s v="2"/>
    <x v="1"/>
    <x v="1"/>
    <x v="16"/>
    <x v="3"/>
    <n v="4"/>
    <x v="5"/>
    <x v="5"/>
    <x v="4"/>
  </r>
  <r>
    <s v="96227"/>
    <d v="2023-05-15T00:00:00"/>
    <d v="1899-12-30T11:24:59"/>
    <s v="2"/>
    <s v="8"/>
    <x v="2"/>
    <s v="33"/>
    <s v="3.5"/>
    <x v="1"/>
    <x v="1"/>
    <x v="1"/>
    <x v="0"/>
    <n v="7"/>
    <x v="2"/>
    <x v="0"/>
    <x v="8"/>
  </r>
  <r>
    <s v="88984"/>
    <d v="2023-05-09T00:00:00"/>
    <d v="1899-12-30T07:27:59"/>
    <s v="2"/>
    <s v="3"/>
    <x v="0"/>
    <s v="37"/>
    <s v="3"/>
    <x v="1"/>
    <x v="5"/>
    <x v="30"/>
    <x v="2"/>
    <n v="6"/>
    <x v="2"/>
    <x v="1"/>
    <x v="1"/>
  </r>
  <r>
    <s v="16325"/>
    <d v="2023-01-29T00:00:00"/>
    <d v="1899-12-30T16:58:22"/>
    <s v="2"/>
    <s v="5"/>
    <x v="1"/>
    <s v="24"/>
    <s v="3"/>
    <x v="1"/>
    <x v="2"/>
    <x v="2"/>
    <x v="0"/>
    <n v="6"/>
    <x v="1"/>
    <x v="5"/>
    <x v="11"/>
  </r>
  <r>
    <s v="37880"/>
    <d v="2023-03-07T00:00:00"/>
    <d v="1899-12-30T09:04:03"/>
    <s v="2"/>
    <s v="5"/>
    <x v="1"/>
    <s v="24"/>
    <s v="3"/>
    <x v="1"/>
    <x v="2"/>
    <x v="2"/>
    <x v="0"/>
    <n v="6"/>
    <x v="5"/>
    <x v="1"/>
    <x v="2"/>
  </r>
  <r>
    <s v="139109"/>
    <d v="2023-06-22T00:00:00"/>
    <d v="1899-12-30T06:02:09"/>
    <s v="3"/>
    <s v="5"/>
    <x v="1"/>
    <s v="38"/>
    <s v="3.75"/>
    <x v="1"/>
    <x v="5"/>
    <x v="10"/>
    <x v="2"/>
    <n v="11.25"/>
    <x v="0"/>
    <x v="4"/>
    <x v="13"/>
  </r>
  <r>
    <s v="97652"/>
    <d v="2023-05-16T00:00:00"/>
    <d v="1899-12-30T15:44:46"/>
    <s v="1"/>
    <s v="5"/>
    <x v="1"/>
    <s v="45"/>
    <s v="3"/>
    <x v="0"/>
    <x v="11"/>
    <x v="29"/>
    <x v="0"/>
    <n v="3"/>
    <x v="2"/>
    <x v="1"/>
    <x v="0"/>
  </r>
  <r>
    <s v="71293"/>
    <d v="2023-04-20T00:00:00"/>
    <d v="1899-12-30T07:55:17"/>
    <s v="1"/>
    <s v="5"/>
    <x v="1"/>
    <s v="45"/>
    <s v="3"/>
    <x v="0"/>
    <x v="11"/>
    <x v="29"/>
    <x v="0"/>
    <n v="3"/>
    <x v="3"/>
    <x v="4"/>
    <x v="1"/>
  </r>
  <r>
    <s v="86105"/>
    <d v="2023-05-06T00:00:00"/>
    <d v="1899-12-30T14:03:12"/>
    <s v="1"/>
    <s v="8"/>
    <x v="2"/>
    <s v="45"/>
    <s v="3"/>
    <x v="0"/>
    <x v="11"/>
    <x v="29"/>
    <x v="0"/>
    <n v="3"/>
    <x v="2"/>
    <x v="6"/>
    <x v="12"/>
  </r>
  <r>
    <s v="104486"/>
    <d v="2023-05-22T00:00:00"/>
    <d v="1899-12-30T17:34:26"/>
    <s v="1"/>
    <s v="3"/>
    <x v="0"/>
    <s v="43"/>
    <s v="3"/>
    <x v="0"/>
    <x v="11"/>
    <x v="17"/>
    <x v="0"/>
    <n v="3"/>
    <x v="2"/>
    <x v="0"/>
    <x v="5"/>
  </r>
  <r>
    <s v="31313"/>
    <d v="2023-02-24T00:00:00"/>
    <d v="1899-12-30T17:24:06"/>
    <s v="1"/>
    <s v="8"/>
    <x v="2"/>
    <s v="49"/>
    <s v="3"/>
    <x v="0"/>
    <x v="0"/>
    <x v="0"/>
    <x v="0"/>
    <n v="3"/>
    <x v="4"/>
    <x v="3"/>
    <x v="5"/>
  </r>
  <r>
    <s v="27080"/>
    <d v="2023-02-17T00:00:00"/>
    <d v="1899-12-30T15:51:40"/>
    <s v="1"/>
    <s v="5"/>
    <x v="1"/>
    <s v="37"/>
    <s v="3"/>
    <x v="1"/>
    <x v="5"/>
    <x v="30"/>
    <x v="2"/>
    <n v="3"/>
    <x v="4"/>
    <x v="3"/>
    <x v="0"/>
  </r>
  <r>
    <s v="80406"/>
    <d v="2023-04-30T00:00:00"/>
    <d v="1899-12-30T19:58:35"/>
    <s v="1"/>
    <s v="3"/>
    <x v="0"/>
    <s v="37"/>
    <s v="3"/>
    <x v="1"/>
    <x v="5"/>
    <x v="30"/>
    <x v="2"/>
    <n v="3"/>
    <x v="3"/>
    <x v="5"/>
    <x v="9"/>
  </r>
  <r>
    <s v="53210"/>
    <d v="2023-03-29T00:00:00"/>
    <d v="1899-12-30T08:08:37"/>
    <s v="1"/>
    <s v="5"/>
    <x v="1"/>
    <s v="87"/>
    <s v="3"/>
    <x v="1"/>
    <x v="5"/>
    <x v="35"/>
    <x v="2"/>
    <n v="3"/>
    <x v="5"/>
    <x v="2"/>
    <x v="3"/>
  </r>
  <r>
    <s v="99503"/>
    <d v="2023-05-18T00:00:00"/>
    <d v="1899-12-30T10:32:07"/>
    <s v="1"/>
    <s v="5"/>
    <x v="1"/>
    <s v="30"/>
    <s v="3"/>
    <x v="1"/>
    <x v="1"/>
    <x v="16"/>
    <x v="0"/>
    <n v="3"/>
    <x v="2"/>
    <x v="4"/>
    <x v="7"/>
  </r>
  <r>
    <s v="12731"/>
    <d v="2023-01-23T00:00:00"/>
    <d v="1899-12-30T09:38:13"/>
    <s v="1"/>
    <s v="5"/>
    <x v="1"/>
    <s v="46"/>
    <s v="2.5"/>
    <x v="0"/>
    <x v="3"/>
    <x v="3"/>
    <x v="1"/>
    <n v="2.5"/>
    <x v="1"/>
    <x v="0"/>
    <x v="2"/>
  </r>
  <r>
    <s v="58776"/>
    <d v="2023-04-05T00:00:00"/>
    <d v="1899-12-30T16:13:57"/>
    <s v="1"/>
    <s v="3"/>
    <x v="0"/>
    <s v="52"/>
    <s v="2.5"/>
    <x v="0"/>
    <x v="4"/>
    <x v="4"/>
    <x v="1"/>
    <n v="2.5"/>
    <x v="3"/>
    <x v="2"/>
    <x v="11"/>
  </r>
  <r>
    <s v="81615"/>
    <d v="2023-05-02T00:00:00"/>
    <d v="1899-12-30T10:20:39"/>
    <s v="1"/>
    <s v="8"/>
    <x v="2"/>
    <s v="73"/>
    <s v="3.75"/>
    <x v="2"/>
    <x v="12"/>
    <x v="18"/>
    <x v="2"/>
    <n v="3.75"/>
    <x v="2"/>
    <x v="1"/>
    <x v="7"/>
  </r>
  <r>
    <s v="8060"/>
    <d v="2023-01-15T00:00:00"/>
    <d v="1899-12-30T09:10:10"/>
    <s v="1"/>
    <s v="3"/>
    <x v="0"/>
    <s v="73"/>
    <s v="3.75"/>
    <x v="2"/>
    <x v="12"/>
    <x v="18"/>
    <x v="2"/>
    <n v="3.75"/>
    <x v="1"/>
    <x v="5"/>
    <x v="2"/>
  </r>
  <r>
    <s v="17684"/>
    <d v="2023-02-01T00:00:00"/>
    <d v="1899-12-30T15:40:46"/>
    <s v="1"/>
    <s v="5"/>
    <x v="1"/>
    <s v="36"/>
    <s v="3.75"/>
    <x v="1"/>
    <x v="8"/>
    <x v="9"/>
    <x v="0"/>
    <n v="3.75"/>
    <x v="4"/>
    <x v="2"/>
    <x v="0"/>
  </r>
  <r>
    <s v="91441"/>
    <d v="2023-05-11T00:00:00"/>
    <d v="1899-12-30T08:28:19"/>
    <s v="1"/>
    <s v="5"/>
    <x v="1"/>
    <s v="33"/>
    <s v="3.5"/>
    <x v="1"/>
    <x v="1"/>
    <x v="1"/>
    <x v="0"/>
    <n v="3.5"/>
    <x v="2"/>
    <x v="4"/>
    <x v="3"/>
  </r>
  <r>
    <s v="121395"/>
    <d v="2023-06-07T00:00:00"/>
    <d v="1899-12-30T10:51:19"/>
    <s v="1"/>
    <s v="8"/>
    <x v="2"/>
    <s v="33"/>
    <s v="3.5"/>
    <x v="1"/>
    <x v="1"/>
    <x v="1"/>
    <x v="0"/>
    <n v="3.5"/>
    <x v="0"/>
    <x v="2"/>
    <x v="7"/>
  </r>
  <r>
    <s v="115732"/>
    <d v="2023-06-02T00:00:00"/>
    <d v="1899-12-30T14:17:55"/>
    <s v="1"/>
    <s v="3"/>
    <x v="0"/>
    <s v="75"/>
    <s v="3.5"/>
    <x v="2"/>
    <x v="12"/>
    <x v="20"/>
    <x v="2"/>
    <n v="3.5"/>
    <x v="0"/>
    <x v="3"/>
    <x v="12"/>
  </r>
  <r>
    <s v="145280"/>
    <d v="2023-06-27T00:00:00"/>
    <d v="1899-12-30T09:06:12"/>
    <s v="1"/>
    <s v="3"/>
    <x v="0"/>
    <s v="76"/>
    <s v="3.5"/>
    <x v="2"/>
    <x v="6"/>
    <x v="32"/>
    <x v="2"/>
    <n v="3.5"/>
    <x v="0"/>
    <x v="1"/>
    <x v="2"/>
  </r>
  <r>
    <s v="56976"/>
    <d v="2023-04-03T00:00:00"/>
    <d v="1899-12-30T12:54:40"/>
    <s v="1"/>
    <s v="8"/>
    <x v="2"/>
    <s v="78"/>
    <s v="4.5"/>
    <x v="2"/>
    <x v="13"/>
    <x v="36"/>
    <x v="2"/>
    <n v="4.5"/>
    <x v="3"/>
    <x v="0"/>
    <x v="10"/>
  </r>
  <r>
    <s v="75994"/>
    <d v="2023-04-25T00:00:00"/>
    <d v="1899-12-30T13:02:20"/>
    <s v="1"/>
    <s v="5"/>
    <x v="1"/>
    <s v="65"/>
    <s v="0.8"/>
    <x v="6"/>
    <x v="19"/>
    <x v="37"/>
    <x v="2"/>
    <n v="0.8"/>
    <x v="3"/>
    <x v="1"/>
    <x v="6"/>
  </r>
  <r>
    <s v="127956"/>
    <d v="2023-06-12T00:00:00"/>
    <d v="1899-12-30T19:22:09"/>
    <s v="1"/>
    <s v="3"/>
    <x v="0"/>
    <s v="65"/>
    <s v="0.8"/>
    <x v="6"/>
    <x v="19"/>
    <x v="37"/>
    <x v="2"/>
    <n v="0.8"/>
    <x v="0"/>
    <x v="0"/>
    <x v="9"/>
  </r>
  <r>
    <s v="79800"/>
    <d v="2023-04-30T00:00:00"/>
    <d v="1899-12-30T08:35:36"/>
    <s v="1"/>
    <s v="3"/>
    <x v="0"/>
    <s v="12"/>
    <s v="8.95"/>
    <x v="7"/>
    <x v="20"/>
    <x v="29"/>
    <x v="2"/>
    <n v="8.9499999999999993"/>
    <x v="3"/>
    <x v="5"/>
    <x v="3"/>
  </r>
  <r>
    <s v="62344"/>
    <d v="2023-04-09T00:00:00"/>
    <d v="1899-12-30T18:28:11"/>
    <s v="1"/>
    <s v="3"/>
    <x v="0"/>
    <s v="16"/>
    <s v="8.95"/>
    <x v="7"/>
    <x v="24"/>
    <x v="4"/>
    <x v="2"/>
    <n v="8.9499999999999993"/>
    <x v="3"/>
    <x v="5"/>
    <x v="4"/>
  </r>
  <r>
    <s v="39659"/>
    <d v="2023-03-09T00:00:00"/>
    <d v="1899-12-30T15:14:42"/>
    <s v="1"/>
    <s v="5"/>
    <x v="1"/>
    <s v="75"/>
    <s v="4.38"/>
    <x v="2"/>
    <x v="12"/>
    <x v="20"/>
    <x v="2"/>
    <n v="4.38"/>
    <x v="5"/>
    <x v="4"/>
    <x v="0"/>
  </r>
  <r>
    <s v="123553"/>
    <d v="2023-06-09T00:00:00"/>
    <d v="1899-12-30T09:17:49"/>
    <s v="1"/>
    <s v="5"/>
    <x v="1"/>
    <s v="70"/>
    <s v="4.06"/>
    <x v="2"/>
    <x v="13"/>
    <x v="21"/>
    <x v="2"/>
    <n v="4.0599999999999996"/>
    <x v="0"/>
    <x v="3"/>
    <x v="2"/>
  </r>
  <r>
    <s v="132764"/>
    <d v="2023-06-16T00:00:00"/>
    <d v="1899-12-30T15:12:26"/>
    <s v="1"/>
    <s v="5"/>
    <x v="1"/>
    <s v="82"/>
    <s v="12"/>
    <x v="3"/>
    <x v="7"/>
    <x v="26"/>
    <x v="2"/>
    <n v="12"/>
    <x v="0"/>
    <x v="3"/>
    <x v="0"/>
  </r>
  <r>
    <s v="100548"/>
    <d v="2023-05-19T00:00:00"/>
    <d v="1899-12-30T09:20:33"/>
    <s v="1"/>
    <s v="3"/>
    <x v="0"/>
    <s v="83"/>
    <s v="14"/>
    <x v="3"/>
    <x v="7"/>
    <x v="7"/>
    <x v="2"/>
    <n v="14"/>
    <x v="2"/>
    <x v="3"/>
    <x v="2"/>
  </r>
  <r>
    <s v="72051"/>
    <d v="2023-04-20T00:00:00"/>
    <d v="1899-12-30T19:09:11"/>
    <s v="1"/>
    <s v="3"/>
    <x v="0"/>
    <s v="57"/>
    <s v="3.1"/>
    <x v="0"/>
    <x v="4"/>
    <x v="11"/>
    <x v="0"/>
    <n v="3.1"/>
    <x v="3"/>
    <x v="4"/>
    <x v="9"/>
  </r>
  <r>
    <s v="52239"/>
    <d v="2023-03-27T00:00:00"/>
    <d v="1899-12-30T12:23:54"/>
    <s v="1"/>
    <s v="8"/>
    <x v="2"/>
    <s v="34"/>
    <s v="2.45"/>
    <x v="1"/>
    <x v="8"/>
    <x v="9"/>
    <x v="3"/>
    <n v="2.4500000000000002"/>
    <x v="5"/>
    <x v="0"/>
    <x v="10"/>
  </r>
  <r>
    <s v="147570"/>
    <d v="2023-06-29T00:00:00"/>
    <d v="1899-12-30T10:11:24"/>
    <s v="1"/>
    <s v="3"/>
    <x v="0"/>
    <s v="35"/>
    <s v="3.1"/>
    <x v="1"/>
    <x v="8"/>
    <x v="9"/>
    <x v="1"/>
    <n v="3.1"/>
    <x v="0"/>
    <x v="4"/>
    <x v="7"/>
  </r>
  <r>
    <s v="27385"/>
    <d v="2023-02-18T00:00:00"/>
    <d v="1899-12-30T09:07:35"/>
    <s v="1"/>
    <s v="5"/>
    <x v="1"/>
    <s v="41"/>
    <s v="4.25"/>
    <x v="1"/>
    <x v="5"/>
    <x v="5"/>
    <x v="0"/>
    <n v="4.25"/>
    <x v="4"/>
    <x v="6"/>
    <x v="2"/>
  </r>
  <r>
    <s v="98169"/>
    <d v="2023-05-17T00:00:00"/>
    <d v="1899-12-30T08:39:43"/>
    <s v="2"/>
    <s v="3"/>
    <x v="0"/>
    <s v="55"/>
    <s v="4"/>
    <x v="0"/>
    <x v="4"/>
    <x v="8"/>
    <x v="0"/>
    <n v="8"/>
    <x v="2"/>
    <x v="2"/>
    <x v="3"/>
  </r>
  <r>
    <s v="104674"/>
    <d v="2023-05-23T00:00:00"/>
    <d v="1899-12-30T06:56:20"/>
    <s v="2"/>
    <s v="5"/>
    <x v="1"/>
    <s v="49"/>
    <s v="3"/>
    <x v="0"/>
    <x v="0"/>
    <x v="0"/>
    <x v="0"/>
    <n v="6"/>
    <x v="2"/>
    <x v="1"/>
    <x v="13"/>
  </r>
  <r>
    <s v="103765"/>
    <d v="2023-05-22T00:00:00"/>
    <d v="1899-12-30T08:42:38"/>
    <s v="2"/>
    <s v="3"/>
    <x v="0"/>
    <s v="61"/>
    <s v="4.75"/>
    <x v="4"/>
    <x v="9"/>
    <x v="14"/>
    <x v="0"/>
    <n v="9.5"/>
    <x v="2"/>
    <x v="0"/>
    <x v="3"/>
  </r>
  <r>
    <s v="18157"/>
    <d v="2023-02-02T00:00:00"/>
    <d v="1899-12-30T13:58:12"/>
    <s v="2"/>
    <s v="5"/>
    <x v="1"/>
    <s v="34"/>
    <s v="2.45"/>
    <x v="1"/>
    <x v="8"/>
    <x v="9"/>
    <x v="3"/>
    <n v="4.9000000000000004"/>
    <x v="4"/>
    <x v="4"/>
    <x v="6"/>
  </r>
  <r>
    <s v="61421"/>
    <d v="2023-04-08T00:00:00"/>
    <d v="1899-12-30T17:01:16"/>
    <s v="2"/>
    <s v="8"/>
    <x v="2"/>
    <s v="35"/>
    <s v="3.1"/>
    <x v="1"/>
    <x v="8"/>
    <x v="9"/>
    <x v="1"/>
    <n v="6.2"/>
    <x v="3"/>
    <x v="6"/>
    <x v="5"/>
  </r>
  <r>
    <s v="40931"/>
    <d v="2023-03-11T00:00:00"/>
    <d v="1899-12-30T10:48:15"/>
    <s v="2"/>
    <s v="5"/>
    <x v="1"/>
    <s v="23"/>
    <s v="2.5"/>
    <x v="1"/>
    <x v="2"/>
    <x v="2"/>
    <x v="1"/>
    <n v="5"/>
    <x v="5"/>
    <x v="6"/>
    <x v="7"/>
  </r>
  <r>
    <s v="147108"/>
    <d v="2023-06-28T00:00:00"/>
    <d v="1899-12-30T16:38:39"/>
    <s v="2"/>
    <s v="5"/>
    <x v="1"/>
    <s v="22"/>
    <s v="2"/>
    <x v="1"/>
    <x v="2"/>
    <x v="2"/>
    <x v="3"/>
    <n v="4"/>
    <x v="0"/>
    <x v="2"/>
    <x v="11"/>
  </r>
  <r>
    <s v="42250"/>
    <d v="2023-03-13T00:00:00"/>
    <d v="1899-12-30T10:27:38"/>
    <s v="2"/>
    <s v="8"/>
    <x v="2"/>
    <s v="38"/>
    <s v="3.75"/>
    <x v="1"/>
    <x v="5"/>
    <x v="10"/>
    <x v="2"/>
    <n v="7.5"/>
    <x v="5"/>
    <x v="0"/>
    <x v="7"/>
  </r>
  <r>
    <s v="118220"/>
    <d v="2023-06-04T00:00:00"/>
    <d v="1899-12-30T15:59:05"/>
    <s v="2"/>
    <s v="3"/>
    <x v="0"/>
    <s v="28"/>
    <s v="2"/>
    <x v="1"/>
    <x v="1"/>
    <x v="16"/>
    <x v="3"/>
    <n v="4"/>
    <x v="0"/>
    <x v="5"/>
    <x v="0"/>
  </r>
  <r>
    <s v="31594"/>
    <d v="2023-02-25T00:00:00"/>
    <d v="1899-12-30T09:50:06"/>
    <s v="1"/>
    <s v="5"/>
    <x v="1"/>
    <s v="53"/>
    <s v="3"/>
    <x v="0"/>
    <x v="4"/>
    <x v="4"/>
    <x v="0"/>
    <n v="3"/>
    <x v="4"/>
    <x v="6"/>
    <x v="2"/>
  </r>
  <r>
    <s v="82151"/>
    <d v="2023-05-02T00:00:00"/>
    <d v="1899-12-30T16:05:57"/>
    <s v="1"/>
    <s v="8"/>
    <x v="2"/>
    <s v="87"/>
    <s v="3"/>
    <x v="1"/>
    <x v="5"/>
    <x v="35"/>
    <x v="2"/>
    <n v="3"/>
    <x v="2"/>
    <x v="1"/>
    <x v="11"/>
  </r>
  <r>
    <s v="43106"/>
    <d v="2023-03-14T00:00:00"/>
    <d v="1899-12-30T11:31:49"/>
    <s v="1"/>
    <s v="5"/>
    <x v="1"/>
    <s v="29"/>
    <s v="2.5"/>
    <x v="1"/>
    <x v="1"/>
    <x v="16"/>
    <x v="1"/>
    <n v="2.5"/>
    <x v="5"/>
    <x v="1"/>
    <x v="8"/>
  </r>
  <r>
    <s v="78105"/>
    <d v="2023-04-27T00:00:00"/>
    <d v="1899-12-30T18:38:45"/>
    <s v="1"/>
    <s v="3"/>
    <x v="0"/>
    <s v="46"/>
    <s v="2.5"/>
    <x v="0"/>
    <x v="3"/>
    <x v="3"/>
    <x v="1"/>
    <n v="2.5"/>
    <x v="3"/>
    <x v="4"/>
    <x v="4"/>
  </r>
  <r>
    <s v="13245"/>
    <d v="2023-01-24T00:00:00"/>
    <d v="1899-12-30T08:15:27"/>
    <s v="1"/>
    <s v="3"/>
    <x v="0"/>
    <s v="48"/>
    <s v="2.5"/>
    <x v="0"/>
    <x v="0"/>
    <x v="0"/>
    <x v="1"/>
    <n v="2.5"/>
    <x v="1"/>
    <x v="1"/>
    <x v="3"/>
  </r>
  <r>
    <s v="83988"/>
    <d v="2023-05-04T00:00:00"/>
    <d v="1899-12-30T13:19:45"/>
    <s v="1"/>
    <s v="5"/>
    <x v="1"/>
    <s v="73"/>
    <s v="3.75"/>
    <x v="2"/>
    <x v="12"/>
    <x v="18"/>
    <x v="2"/>
    <n v="3.75"/>
    <x v="2"/>
    <x v="4"/>
    <x v="6"/>
  </r>
  <r>
    <s v="60337"/>
    <d v="2023-04-07T00:00:00"/>
    <d v="1899-12-30T12:17:09"/>
    <s v="1"/>
    <s v="5"/>
    <x v="1"/>
    <s v="73"/>
    <s v="3.75"/>
    <x v="2"/>
    <x v="12"/>
    <x v="18"/>
    <x v="2"/>
    <n v="3.75"/>
    <x v="3"/>
    <x v="3"/>
    <x v="10"/>
  </r>
  <r>
    <s v="73633"/>
    <d v="2023-04-22T00:00:00"/>
    <d v="1899-12-30T17:36:03"/>
    <s v="1"/>
    <s v="3"/>
    <x v="0"/>
    <s v="79"/>
    <s v="3.75"/>
    <x v="2"/>
    <x v="13"/>
    <x v="25"/>
    <x v="2"/>
    <n v="3.75"/>
    <x v="3"/>
    <x v="6"/>
    <x v="5"/>
  </r>
  <r>
    <s v="23637"/>
    <d v="2023-02-12T00:00:00"/>
    <d v="1899-12-30T07:12:08"/>
    <s v="1"/>
    <s v="5"/>
    <x v="1"/>
    <s v="40"/>
    <s v="3.75"/>
    <x v="1"/>
    <x v="5"/>
    <x v="5"/>
    <x v="2"/>
    <n v="3.75"/>
    <x v="4"/>
    <x v="5"/>
    <x v="1"/>
  </r>
  <r>
    <s v="87132"/>
    <d v="2023-05-07T00:00:00"/>
    <d v="1899-12-30T10:11:14"/>
    <s v="1"/>
    <s v="8"/>
    <x v="2"/>
    <s v="40"/>
    <s v="3.75"/>
    <x v="1"/>
    <x v="5"/>
    <x v="5"/>
    <x v="2"/>
    <n v="3.75"/>
    <x v="2"/>
    <x v="5"/>
    <x v="7"/>
  </r>
  <r>
    <s v="6492"/>
    <d v="2023-01-12T00:00:00"/>
    <d v="1899-12-30T13:40:40"/>
    <s v="1"/>
    <s v="8"/>
    <x v="2"/>
    <s v="74"/>
    <s v="3.5"/>
    <x v="2"/>
    <x v="6"/>
    <x v="31"/>
    <x v="2"/>
    <n v="3.5"/>
    <x v="1"/>
    <x v="4"/>
    <x v="6"/>
  </r>
  <r>
    <s v="36331"/>
    <d v="2023-03-04T00:00:00"/>
    <d v="1899-12-30T18:18:54"/>
    <s v="1"/>
    <s v="5"/>
    <x v="1"/>
    <s v="74"/>
    <s v="3.5"/>
    <x v="2"/>
    <x v="6"/>
    <x v="31"/>
    <x v="2"/>
    <n v="3.5"/>
    <x v="5"/>
    <x v="6"/>
    <x v="4"/>
  </r>
  <r>
    <s v="120565"/>
    <d v="2023-06-06T00:00:00"/>
    <d v="1899-12-30T17:37:13"/>
    <s v="1"/>
    <s v="8"/>
    <x v="2"/>
    <s v="69"/>
    <s v="3.25"/>
    <x v="2"/>
    <x v="6"/>
    <x v="6"/>
    <x v="2"/>
    <n v="3.25"/>
    <x v="0"/>
    <x v="1"/>
    <x v="5"/>
  </r>
  <r>
    <s v="75280"/>
    <d v="2023-04-24T00:00:00"/>
    <d v="1899-12-30T16:18:59"/>
    <s v="1"/>
    <s v="8"/>
    <x v="2"/>
    <s v="70"/>
    <s v="3.25"/>
    <x v="2"/>
    <x v="13"/>
    <x v="21"/>
    <x v="2"/>
    <n v="3.25"/>
    <x v="3"/>
    <x v="0"/>
    <x v="11"/>
  </r>
  <r>
    <s v="142563"/>
    <d v="2023-06-24T00:00:00"/>
    <d v="1899-12-30T18:35:12"/>
    <s v="1"/>
    <s v="3"/>
    <x v="0"/>
    <s v="61"/>
    <s v="4.75"/>
    <x v="4"/>
    <x v="9"/>
    <x v="14"/>
    <x v="0"/>
    <n v="4.75"/>
    <x v="0"/>
    <x v="6"/>
    <x v="4"/>
  </r>
  <r>
    <s v="23614"/>
    <d v="2023-02-12T00:00:00"/>
    <d v="1899-12-30T06:52:21"/>
    <s v="1"/>
    <s v="5"/>
    <x v="1"/>
    <s v="55"/>
    <s v="4"/>
    <x v="0"/>
    <x v="4"/>
    <x v="8"/>
    <x v="0"/>
    <n v="4"/>
    <x v="4"/>
    <x v="5"/>
    <x v="13"/>
  </r>
  <r>
    <s v="737"/>
    <d v="2023-01-02T00:00:00"/>
    <d v="1899-12-30T12:32:19"/>
    <s v="1"/>
    <s v="8"/>
    <x v="2"/>
    <s v="57"/>
    <s v="3.1"/>
    <x v="0"/>
    <x v="4"/>
    <x v="11"/>
    <x v="0"/>
    <n v="3.1"/>
    <x v="1"/>
    <x v="0"/>
    <x v="10"/>
  </r>
  <r>
    <s v="24888"/>
    <d v="2023-02-14T00:00:00"/>
    <d v="1899-12-30T08:38:13"/>
    <s v="1"/>
    <s v="3"/>
    <x v="0"/>
    <s v="22"/>
    <s v="2"/>
    <x v="1"/>
    <x v="2"/>
    <x v="2"/>
    <x v="3"/>
    <n v="2"/>
    <x v="4"/>
    <x v="1"/>
    <x v="3"/>
  </r>
  <r>
    <s v="38266"/>
    <d v="2023-03-07T00:00:00"/>
    <d v="1899-12-30T18:06:25"/>
    <s v="1"/>
    <s v="8"/>
    <x v="2"/>
    <s v="39"/>
    <s v="4.25"/>
    <x v="1"/>
    <x v="5"/>
    <x v="10"/>
    <x v="1"/>
    <n v="4.25"/>
    <x v="5"/>
    <x v="1"/>
    <x v="4"/>
  </r>
  <r>
    <s v="116757"/>
    <d v="2023-06-03T00:00:00"/>
    <d v="1899-12-30T12:51:09"/>
    <s v="2"/>
    <s v="3"/>
    <x v="0"/>
    <s v="57"/>
    <s v="3.1"/>
    <x v="0"/>
    <x v="4"/>
    <x v="11"/>
    <x v="0"/>
    <n v="6.2"/>
    <x v="0"/>
    <x v="6"/>
    <x v="10"/>
  </r>
  <r>
    <s v="7870"/>
    <d v="2023-01-15T00:00:00"/>
    <d v="1899-12-30T06:30:51"/>
    <s v="2"/>
    <s v="8"/>
    <x v="2"/>
    <s v="56"/>
    <s v="2.55"/>
    <x v="0"/>
    <x v="4"/>
    <x v="11"/>
    <x v="1"/>
    <n v="5.0999999999999996"/>
    <x v="1"/>
    <x v="5"/>
    <x v="13"/>
  </r>
  <r>
    <s v="7992"/>
    <d v="2023-01-15T00:00:00"/>
    <d v="1899-12-30T08:15:30"/>
    <s v="2"/>
    <s v="8"/>
    <x v="2"/>
    <s v="56"/>
    <s v="2.55"/>
    <x v="0"/>
    <x v="4"/>
    <x v="11"/>
    <x v="1"/>
    <n v="5.0999999999999996"/>
    <x v="1"/>
    <x v="5"/>
    <x v="3"/>
  </r>
  <r>
    <s v="114987"/>
    <d v="2023-06-01T00:00:00"/>
    <d v="1899-12-30T17:56:52"/>
    <s v="2"/>
    <s v="5"/>
    <x v="1"/>
    <s v="54"/>
    <s v="2.5"/>
    <x v="0"/>
    <x v="4"/>
    <x v="8"/>
    <x v="1"/>
    <n v="5"/>
    <x v="0"/>
    <x v="4"/>
    <x v="5"/>
  </r>
  <r>
    <s v="33646"/>
    <d v="2023-02-28T00:00:00"/>
    <d v="1899-12-30T17:45:52"/>
    <s v="2"/>
    <s v="3"/>
    <x v="0"/>
    <s v="58"/>
    <s v="3.5"/>
    <x v="4"/>
    <x v="9"/>
    <x v="13"/>
    <x v="1"/>
    <n v="7"/>
    <x v="4"/>
    <x v="1"/>
    <x v="5"/>
  </r>
  <r>
    <s v="53800"/>
    <d v="2023-03-30T00:00:00"/>
    <d v="1899-12-30T07:07:32"/>
    <s v="2"/>
    <s v="8"/>
    <x v="2"/>
    <s v="63"/>
    <s v="0.8"/>
    <x v="6"/>
    <x v="15"/>
    <x v="33"/>
    <x v="2"/>
    <n v="1.6"/>
    <x v="5"/>
    <x v="4"/>
    <x v="1"/>
  </r>
  <r>
    <s v="19167"/>
    <d v="2023-02-04T00:00:00"/>
    <d v="1899-12-30T11:02:04"/>
    <s v="2"/>
    <s v="8"/>
    <x v="2"/>
    <s v="35"/>
    <s v="3.1"/>
    <x v="1"/>
    <x v="8"/>
    <x v="9"/>
    <x v="1"/>
    <n v="6.2"/>
    <x v="4"/>
    <x v="6"/>
    <x v="8"/>
  </r>
  <r>
    <s v="30549"/>
    <d v="2023-02-23T00:00:00"/>
    <d v="1899-12-30T12:12:13"/>
    <s v="2"/>
    <s v="3"/>
    <x v="0"/>
    <s v="35"/>
    <s v="3.1"/>
    <x v="1"/>
    <x v="8"/>
    <x v="9"/>
    <x v="1"/>
    <n v="6.2"/>
    <x v="4"/>
    <x v="4"/>
    <x v="10"/>
  </r>
  <r>
    <s v="72870"/>
    <d v="2023-04-21T00:00:00"/>
    <d v="1899-12-30T19:24:36"/>
    <s v="2"/>
    <s v="3"/>
    <x v="0"/>
    <s v="40"/>
    <s v="3.75"/>
    <x v="1"/>
    <x v="5"/>
    <x v="5"/>
    <x v="2"/>
    <n v="7.5"/>
    <x v="3"/>
    <x v="3"/>
    <x v="9"/>
  </r>
  <r>
    <s v="137199"/>
    <d v="2023-06-20T00:00:00"/>
    <d v="1899-12-30T09:31:59"/>
    <s v="2"/>
    <s v="5"/>
    <x v="1"/>
    <s v="29"/>
    <s v="2.5"/>
    <x v="1"/>
    <x v="1"/>
    <x v="16"/>
    <x v="1"/>
    <n v="5"/>
    <x v="0"/>
    <x v="1"/>
    <x v="2"/>
  </r>
  <r>
    <s v="26377"/>
    <d v="2023-02-16T00:00:00"/>
    <d v="1899-12-30T11:01:06"/>
    <s v="2"/>
    <s v="8"/>
    <x v="2"/>
    <s v="31"/>
    <s v="2.2"/>
    <x v="1"/>
    <x v="1"/>
    <x v="1"/>
    <x v="3"/>
    <n v="4.4000000000000004"/>
    <x v="4"/>
    <x v="4"/>
    <x v="8"/>
  </r>
  <r>
    <s v="7984"/>
    <d v="2023-01-15T00:00:00"/>
    <d v="1899-12-30T08:06:51"/>
    <s v="2"/>
    <s v="3"/>
    <x v="0"/>
    <s v="31"/>
    <s v="2.2"/>
    <x v="1"/>
    <x v="1"/>
    <x v="1"/>
    <x v="3"/>
    <n v="4.4000000000000004"/>
    <x v="1"/>
    <x v="5"/>
    <x v="3"/>
  </r>
  <r>
    <s v="27872"/>
    <d v="2023-02-19T00:00:00"/>
    <d v="1899-12-30T07:34:51"/>
    <s v="2"/>
    <s v="8"/>
    <x v="2"/>
    <s v="37"/>
    <s v="3"/>
    <x v="1"/>
    <x v="5"/>
    <x v="30"/>
    <x v="2"/>
    <n v="6"/>
    <x v="4"/>
    <x v="5"/>
    <x v="1"/>
  </r>
  <r>
    <s v="77554"/>
    <d v="2023-04-27T00:00:00"/>
    <d v="1899-12-30T10:00:05"/>
    <s v="2"/>
    <s v="5"/>
    <x v="1"/>
    <s v="24"/>
    <s v="3"/>
    <x v="1"/>
    <x v="2"/>
    <x v="2"/>
    <x v="0"/>
    <n v="6"/>
    <x v="3"/>
    <x v="4"/>
    <x v="7"/>
  </r>
  <r>
    <s v="144636"/>
    <d v="2023-06-26T00:00:00"/>
    <d v="1899-12-30T14:17:39"/>
    <s v="3"/>
    <s v="5"/>
    <x v="1"/>
    <s v="29"/>
    <s v="2.5"/>
    <x v="1"/>
    <x v="1"/>
    <x v="16"/>
    <x v="1"/>
    <n v="7.5"/>
    <x v="0"/>
    <x v="0"/>
    <x v="12"/>
  </r>
  <r>
    <s v="144796"/>
    <d v="2023-06-26T00:00:00"/>
    <d v="1899-12-30T16:42:09"/>
    <s v="1"/>
    <s v="3"/>
    <x v="0"/>
    <s v="30"/>
    <s v="3"/>
    <x v="1"/>
    <x v="1"/>
    <x v="16"/>
    <x v="0"/>
    <n v="3"/>
    <x v="0"/>
    <x v="0"/>
    <x v="11"/>
  </r>
  <r>
    <s v="54368"/>
    <d v="2023-03-30T00:00:00"/>
    <d v="1899-12-30T18:42:51"/>
    <s v="1"/>
    <s v="3"/>
    <x v="0"/>
    <s v="32"/>
    <s v="3"/>
    <x v="1"/>
    <x v="1"/>
    <x v="1"/>
    <x v="1"/>
    <n v="3"/>
    <x v="5"/>
    <x v="4"/>
    <x v="4"/>
  </r>
  <r>
    <s v="19133"/>
    <d v="2023-02-04T00:00:00"/>
    <d v="1899-12-30T10:01:39"/>
    <s v="1"/>
    <s v="8"/>
    <x v="2"/>
    <s v="48"/>
    <s v="2.5"/>
    <x v="0"/>
    <x v="0"/>
    <x v="0"/>
    <x v="1"/>
    <n v="2.5"/>
    <x v="4"/>
    <x v="6"/>
    <x v="7"/>
  </r>
  <r>
    <s v="108466"/>
    <d v="2023-05-26T00:00:00"/>
    <d v="1899-12-30T12:30:05"/>
    <s v="1"/>
    <s v="8"/>
    <x v="2"/>
    <s v="54"/>
    <s v="2.5"/>
    <x v="0"/>
    <x v="4"/>
    <x v="8"/>
    <x v="1"/>
    <n v="2.5"/>
    <x v="2"/>
    <x v="3"/>
    <x v="10"/>
  </r>
  <r>
    <s v="87394"/>
    <d v="2023-05-07T00:00:00"/>
    <d v="1899-12-30T12:54:18"/>
    <s v="1"/>
    <s v="3"/>
    <x v="0"/>
    <s v="54"/>
    <s v="2.5"/>
    <x v="0"/>
    <x v="4"/>
    <x v="8"/>
    <x v="1"/>
    <n v="2.5"/>
    <x v="2"/>
    <x v="5"/>
    <x v="10"/>
  </r>
  <r>
    <s v="135718"/>
    <d v="2023-06-19T00:00:00"/>
    <d v="1899-12-30T08:11:36"/>
    <s v="1"/>
    <s v="3"/>
    <x v="0"/>
    <s v="54"/>
    <s v="2.5"/>
    <x v="0"/>
    <x v="4"/>
    <x v="8"/>
    <x v="1"/>
    <n v="2.5"/>
    <x v="0"/>
    <x v="0"/>
    <x v="3"/>
  </r>
  <r>
    <s v="104214"/>
    <d v="2023-05-22T00:00:00"/>
    <d v="1899-12-30T13:26:08"/>
    <s v="1"/>
    <s v="8"/>
    <x v="2"/>
    <s v="52"/>
    <s v="2.5"/>
    <x v="0"/>
    <x v="4"/>
    <x v="4"/>
    <x v="1"/>
    <n v="2.5"/>
    <x v="2"/>
    <x v="0"/>
    <x v="6"/>
  </r>
  <r>
    <s v="97520"/>
    <d v="2023-05-16T00:00:00"/>
    <d v="1899-12-30T13:26:11"/>
    <s v="1"/>
    <s v="5"/>
    <x v="1"/>
    <s v="71"/>
    <s v="3.75"/>
    <x v="2"/>
    <x v="12"/>
    <x v="19"/>
    <x v="2"/>
    <n v="3.75"/>
    <x v="2"/>
    <x v="1"/>
    <x v="6"/>
  </r>
  <r>
    <s v="121310"/>
    <d v="2023-06-07T00:00:00"/>
    <d v="1899-12-30T10:29:12"/>
    <s v="1"/>
    <s v="5"/>
    <x v="1"/>
    <s v="71"/>
    <s v="3.75"/>
    <x v="2"/>
    <x v="12"/>
    <x v="19"/>
    <x v="2"/>
    <n v="3.75"/>
    <x v="0"/>
    <x v="2"/>
    <x v="7"/>
  </r>
  <r>
    <s v="19845"/>
    <d v="2023-02-05T00:00:00"/>
    <d v="1899-12-30T12:52:56"/>
    <s v="1"/>
    <s v="3"/>
    <x v="0"/>
    <s v="36"/>
    <s v="3.75"/>
    <x v="1"/>
    <x v="8"/>
    <x v="9"/>
    <x v="0"/>
    <n v="3.75"/>
    <x v="4"/>
    <x v="5"/>
    <x v="10"/>
  </r>
  <r>
    <s v="97003"/>
    <d v="2023-05-16T00:00:00"/>
    <d v="1899-12-30T08:56:35"/>
    <s v="1"/>
    <s v="8"/>
    <x v="2"/>
    <s v="38"/>
    <s v="3.75"/>
    <x v="1"/>
    <x v="5"/>
    <x v="10"/>
    <x v="2"/>
    <n v="3.75"/>
    <x v="2"/>
    <x v="1"/>
    <x v="3"/>
  </r>
  <r>
    <s v="55363"/>
    <d v="2023-04-01T00:00:00"/>
    <d v="1899-12-30T13:17:42"/>
    <s v="1"/>
    <s v="3"/>
    <x v="0"/>
    <s v="38"/>
    <s v="3.75"/>
    <x v="1"/>
    <x v="5"/>
    <x v="10"/>
    <x v="2"/>
    <n v="3.75"/>
    <x v="3"/>
    <x v="6"/>
    <x v="6"/>
  </r>
  <r>
    <s v="88681"/>
    <d v="2023-05-08T00:00:00"/>
    <d v="1899-12-30T16:14:38"/>
    <s v="1"/>
    <s v="8"/>
    <x v="2"/>
    <s v="60"/>
    <s v="3.75"/>
    <x v="4"/>
    <x v="9"/>
    <x v="14"/>
    <x v="1"/>
    <n v="3.75"/>
    <x v="2"/>
    <x v="0"/>
    <x v="11"/>
  </r>
  <r>
    <s v="137171"/>
    <d v="2023-06-20T00:00:00"/>
    <d v="1899-12-30T09:23:30"/>
    <s v="1"/>
    <s v="3"/>
    <x v="0"/>
    <s v="69"/>
    <s v="3.25"/>
    <x v="2"/>
    <x v="6"/>
    <x v="6"/>
    <x v="2"/>
    <n v="3.25"/>
    <x v="0"/>
    <x v="1"/>
    <x v="2"/>
  </r>
  <r>
    <s v="8976"/>
    <d v="2023-01-16T00:00:00"/>
    <d v="1899-12-30T13:26:58"/>
    <s v="1"/>
    <s v="8"/>
    <x v="2"/>
    <s v="59"/>
    <s v="4.5"/>
    <x v="4"/>
    <x v="9"/>
    <x v="13"/>
    <x v="0"/>
    <n v="4.5"/>
    <x v="1"/>
    <x v="0"/>
    <x v="6"/>
  </r>
  <r>
    <s v="122209"/>
    <d v="2023-06-08T00:00:00"/>
    <d v="1899-12-30T09:02:57"/>
    <s v="1"/>
    <s v="8"/>
    <x v="2"/>
    <s v="64"/>
    <s v="0.8"/>
    <x v="6"/>
    <x v="15"/>
    <x v="28"/>
    <x v="2"/>
    <n v="0.8"/>
    <x v="0"/>
    <x v="4"/>
    <x v="2"/>
  </r>
  <r>
    <s v="72394"/>
    <d v="2023-04-21T00:00:00"/>
    <d v="1899-12-30T09:43:02"/>
    <s v="1"/>
    <s v="8"/>
    <x v="2"/>
    <s v="57"/>
    <s v="3.1"/>
    <x v="0"/>
    <x v="4"/>
    <x v="11"/>
    <x v="0"/>
    <n v="3.1"/>
    <x v="3"/>
    <x v="3"/>
    <x v="2"/>
  </r>
  <r>
    <s v="139247"/>
    <d v="2023-06-22T00:00:00"/>
    <d v="1899-12-30T07:34:26"/>
    <s v="1"/>
    <s v="8"/>
    <x v="2"/>
    <s v="22"/>
    <s v="2"/>
    <x v="1"/>
    <x v="2"/>
    <x v="2"/>
    <x v="3"/>
    <n v="2"/>
    <x v="0"/>
    <x v="4"/>
    <x v="1"/>
  </r>
  <r>
    <s v="123517"/>
    <d v="2023-06-09T00:00:00"/>
    <d v="1899-12-30T09:02:06"/>
    <s v="1"/>
    <s v="3"/>
    <x v="0"/>
    <s v="41"/>
    <s v="4.25"/>
    <x v="1"/>
    <x v="5"/>
    <x v="5"/>
    <x v="0"/>
    <n v="4.25"/>
    <x v="0"/>
    <x v="3"/>
    <x v="2"/>
  </r>
  <r>
    <s v="8984"/>
    <d v="2023-01-16T00:00:00"/>
    <d v="1899-12-30T13:43:41"/>
    <s v="2"/>
    <s v="3"/>
    <x v="0"/>
    <s v="55"/>
    <s v="4"/>
    <x v="0"/>
    <x v="4"/>
    <x v="8"/>
    <x v="0"/>
    <n v="8"/>
    <x v="1"/>
    <x v="0"/>
    <x v="6"/>
  </r>
  <r>
    <s v="4526"/>
    <d v="2023-01-09T00:00:00"/>
    <d v="1899-12-30T08:23:46"/>
    <s v="2"/>
    <s v="5"/>
    <x v="1"/>
    <s v="56"/>
    <s v="2.55"/>
    <x v="0"/>
    <x v="4"/>
    <x v="11"/>
    <x v="1"/>
    <n v="5.0999999999999996"/>
    <x v="1"/>
    <x v="0"/>
    <x v="3"/>
  </r>
  <r>
    <s v="43443"/>
    <d v="2023-03-15T00:00:00"/>
    <d v="1899-12-30T07:50:41"/>
    <s v="2"/>
    <s v="3"/>
    <x v="0"/>
    <s v="51"/>
    <s v="3"/>
    <x v="0"/>
    <x v="0"/>
    <x v="12"/>
    <x v="0"/>
    <n v="6"/>
    <x v="5"/>
    <x v="2"/>
    <x v="1"/>
  </r>
  <r>
    <s v="119106"/>
    <d v="2023-06-05T00:00:00"/>
    <d v="1899-12-30T13:34:37"/>
    <s v="2"/>
    <s v="3"/>
    <x v="0"/>
    <s v="51"/>
    <s v="3"/>
    <x v="0"/>
    <x v="0"/>
    <x v="12"/>
    <x v="0"/>
    <n v="6"/>
    <x v="0"/>
    <x v="0"/>
    <x v="6"/>
  </r>
  <r>
    <s v="41272"/>
    <d v="2023-03-12T00:00:00"/>
    <d v="1899-12-30T06:45:51"/>
    <s v="2"/>
    <s v="8"/>
    <x v="2"/>
    <s v="42"/>
    <s v="2.5"/>
    <x v="0"/>
    <x v="11"/>
    <x v="17"/>
    <x v="1"/>
    <n v="5"/>
    <x v="5"/>
    <x v="5"/>
    <x v="13"/>
  </r>
  <r>
    <s v="22035"/>
    <d v="2023-02-09T00:00:00"/>
    <d v="1899-12-30T09:36:48"/>
    <s v="2"/>
    <s v="5"/>
    <x v="1"/>
    <s v="50"/>
    <s v="2.5"/>
    <x v="0"/>
    <x v="0"/>
    <x v="12"/>
    <x v="1"/>
    <n v="5"/>
    <x v="4"/>
    <x v="4"/>
    <x v="2"/>
  </r>
  <r>
    <s v="147030"/>
    <d v="2023-06-28T00:00:00"/>
    <d v="1899-12-30T15:42:09"/>
    <s v="2"/>
    <s v="3"/>
    <x v="0"/>
    <s v="50"/>
    <s v="2.5"/>
    <x v="0"/>
    <x v="0"/>
    <x v="12"/>
    <x v="1"/>
    <n v="5"/>
    <x v="0"/>
    <x v="2"/>
    <x v="0"/>
  </r>
  <r>
    <s v="132719"/>
    <d v="2023-06-16T00:00:00"/>
    <d v="1899-12-30T14:30:29"/>
    <s v="2"/>
    <s v="3"/>
    <x v="0"/>
    <s v="54"/>
    <s v="2.5"/>
    <x v="0"/>
    <x v="4"/>
    <x v="8"/>
    <x v="1"/>
    <n v="5"/>
    <x v="0"/>
    <x v="3"/>
    <x v="12"/>
  </r>
  <r>
    <s v="127247"/>
    <d v="2023-06-12T00:00:00"/>
    <d v="1899-12-30T09:32:06"/>
    <s v="2"/>
    <s v="8"/>
    <x v="2"/>
    <s v="59"/>
    <s v="4.5"/>
    <x v="4"/>
    <x v="9"/>
    <x v="13"/>
    <x v="0"/>
    <n v="9"/>
    <x v="0"/>
    <x v="0"/>
    <x v="2"/>
  </r>
  <r>
    <s v="93226"/>
    <d v="2023-05-12T00:00:00"/>
    <d v="1899-12-30T18:49:45"/>
    <s v="2"/>
    <s v="3"/>
    <x v="0"/>
    <s v="58"/>
    <s v="3.5"/>
    <x v="4"/>
    <x v="9"/>
    <x v="13"/>
    <x v="1"/>
    <n v="7"/>
    <x v="2"/>
    <x v="3"/>
    <x v="4"/>
  </r>
  <r>
    <s v="106968"/>
    <d v="2023-05-25T00:00:00"/>
    <d v="1899-12-30T08:08:13"/>
    <s v="2"/>
    <s v="8"/>
    <x v="2"/>
    <s v="72"/>
    <s v="3.25"/>
    <x v="2"/>
    <x v="13"/>
    <x v="22"/>
    <x v="2"/>
    <n v="6.5"/>
    <x v="2"/>
    <x v="4"/>
    <x v="3"/>
  </r>
  <r>
    <s v="120243"/>
    <d v="2023-06-06T00:00:00"/>
    <d v="1899-12-30T14:34:08"/>
    <s v="2"/>
    <s v="3"/>
    <x v="0"/>
    <s v="25"/>
    <s v="2.2"/>
    <x v="1"/>
    <x v="10"/>
    <x v="15"/>
    <x v="3"/>
    <n v="4.4000000000000004"/>
    <x v="0"/>
    <x v="1"/>
    <x v="12"/>
  </r>
  <r>
    <s v="111572"/>
    <d v="2023-05-29T00:00:00"/>
    <d v="1899-12-30T13:46:12"/>
    <s v="2"/>
    <s v="3"/>
    <x v="0"/>
    <s v="29"/>
    <s v="2.5"/>
    <x v="1"/>
    <x v="1"/>
    <x v="16"/>
    <x v="1"/>
    <n v="5"/>
    <x v="2"/>
    <x v="0"/>
    <x v="6"/>
  </r>
  <r>
    <s v="26019"/>
    <d v="2023-02-16T00:00:00"/>
    <d v="1899-12-30T06:44:04"/>
    <s v="2"/>
    <s v="5"/>
    <x v="1"/>
    <s v="32"/>
    <s v="3"/>
    <x v="1"/>
    <x v="1"/>
    <x v="1"/>
    <x v="1"/>
    <n v="6"/>
    <x v="4"/>
    <x v="4"/>
    <x v="13"/>
  </r>
  <r>
    <s v="141491"/>
    <d v="2023-06-24T00:00:00"/>
    <d v="1899-12-30T07:04:45"/>
    <s v="3"/>
    <s v="5"/>
    <x v="1"/>
    <s v="57"/>
    <s v="3.1"/>
    <x v="0"/>
    <x v="4"/>
    <x v="11"/>
    <x v="0"/>
    <n v="9.3000000000000007"/>
    <x v="0"/>
    <x v="6"/>
    <x v="1"/>
  </r>
  <r>
    <s v="60719"/>
    <d v="2023-04-08T00:00:00"/>
    <d v="1899-12-30T07:53:43"/>
    <s v="1"/>
    <s v="8"/>
    <x v="2"/>
    <s v="49"/>
    <s v="3"/>
    <x v="0"/>
    <x v="0"/>
    <x v="0"/>
    <x v="0"/>
    <n v="3"/>
    <x v="3"/>
    <x v="6"/>
    <x v="1"/>
  </r>
  <r>
    <s v="64196"/>
    <d v="2023-04-12T00:00:00"/>
    <d v="1899-12-30T06:28:30"/>
    <s v="1"/>
    <s v="5"/>
    <x v="1"/>
    <s v="24"/>
    <s v="3"/>
    <x v="1"/>
    <x v="2"/>
    <x v="2"/>
    <x v="0"/>
    <n v="3"/>
    <x v="3"/>
    <x v="2"/>
    <x v="13"/>
  </r>
  <r>
    <s v="125400"/>
    <d v="2023-06-10T00:00:00"/>
    <d v="1899-12-30T15:27:16"/>
    <s v="1"/>
    <s v="5"/>
    <x v="1"/>
    <s v="37"/>
    <s v="3"/>
    <x v="1"/>
    <x v="5"/>
    <x v="30"/>
    <x v="2"/>
    <n v="3"/>
    <x v="0"/>
    <x v="6"/>
    <x v="0"/>
  </r>
  <r>
    <s v="55469"/>
    <d v="2023-04-01T00:00:00"/>
    <d v="1899-12-30T14:51:44"/>
    <s v="1"/>
    <s v="3"/>
    <x v="0"/>
    <s v="30"/>
    <s v="3"/>
    <x v="1"/>
    <x v="1"/>
    <x v="16"/>
    <x v="0"/>
    <n v="3"/>
    <x v="3"/>
    <x v="6"/>
    <x v="12"/>
  </r>
  <r>
    <s v="85305"/>
    <d v="2023-05-05T00:00:00"/>
    <d v="1899-12-30T15:52:10"/>
    <s v="1"/>
    <s v="8"/>
    <x v="2"/>
    <s v="54"/>
    <s v="2.5"/>
    <x v="0"/>
    <x v="4"/>
    <x v="8"/>
    <x v="1"/>
    <n v="2.5"/>
    <x v="2"/>
    <x v="3"/>
    <x v="0"/>
  </r>
  <r>
    <s v="21193"/>
    <d v="2023-02-07T00:00:00"/>
    <d v="1899-12-30T19:17:30"/>
    <s v="1"/>
    <s v="3"/>
    <x v="0"/>
    <s v="54"/>
    <s v="2.5"/>
    <x v="0"/>
    <x v="4"/>
    <x v="8"/>
    <x v="1"/>
    <n v="2.5"/>
    <x v="4"/>
    <x v="1"/>
    <x v="9"/>
  </r>
  <r>
    <s v="62211"/>
    <d v="2023-04-09T00:00:00"/>
    <d v="1899-12-30T14:17:09"/>
    <s v="1"/>
    <s v="8"/>
    <x v="2"/>
    <s v="73"/>
    <s v="3.75"/>
    <x v="2"/>
    <x v="12"/>
    <x v="18"/>
    <x v="2"/>
    <n v="3.75"/>
    <x v="3"/>
    <x v="5"/>
    <x v="12"/>
  </r>
  <r>
    <s v="93368"/>
    <d v="2023-05-13T00:00:00"/>
    <d v="1899-12-30T07:54:26"/>
    <s v="1"/>
    <s v="5"/>
    <x v="1"/>
    <s v="27"/>
    <s v="3.5"/>
    <x v="1"/>
    <x v="10"/>
    <x v="15"/>
    <x v="0"/>
    <n v="3.5"/>
    <x v="2"/>
    <x v="6"/>
    <x v="1"/>
  </r>
  <r>
    <s v="37217"/>
    <d v="2023-03-06T00:00:00"/>
    <d v="1899-12-30T11:22:26"/>
    <s v="1"/>
    <s v="5"/>
    <x v="1"/>
    <s v="74"/>
    <s v="3.5"/>
    <x v="2"/>
    <x v="6"/>
    <x v="31"/>
    <x v="2"/>
    <n v="3.5"/>
    <x v="5"/>
    <x v="0"/>
    <x v="8"/>
  </r>
  <r>
    <s v="96065"/>
    <d v="2023-05-15T00:00:00"/>
    <d v="1899-12-30T10:14:20"/>
    <s v="1"/>
    <s v="3"/>
    <x v="0"/>
    <s v="76"/>
    <s v="3.5"/>
    <x v="2"/>
    <x v="6"/>
    <x v="32"/>
    <x v="2"/>
    <n v="3.5"/>
    <x v="2"/>
    <x v="0"/>
    <x v="7"/>
  </r>
  <r>
    <s v="95027"/>
    <d v="2023-05-14T00:00:00"/>
    <d v="1899-12-30T10:33:27"/>
    <s v="1"/>
    <s v="8"/>
    <x v="2"/>
    <s v="69"/>
    <s v="3.25"/>
    <x v="2"/>
    <x v="6"/>
    <x v="6"/>
    <x v="2"/>
    <n v="3.25"/>
    <x v="2"/>
    <x v="5"/>
    <x v="7"/>
  </r>
  <r>
    <s v="8829"/>
    <d v="2023-01-16T00:00:00"/>
    <d v="1899-12-30T10:09:28"/>
    <s v="1"/>
    <s v="3"/>
    <x v="0"/>
    <s v="72"/>
    <s v="3.25"/>
    <x v="2"/>
    <x v="13"/>
    <x v="22"/>
    <x v="2"/>
    <n v="3.25"/>
    <x v="1"/>
    <x v="0"/>
    <x v="7"/>
  </r>
  <r>
    <s v="29494"/>
    <d v="2023-02-21T00:00:00"/>
    <d v="1899-12-30T13:49:28"/>
    <s v="1"/>
    <s v="8"/>
    <x v="2"/>
    <s v="72"/>
    <s v="3.25"/>
    <x v="2"/>
    <x v="13"/>
    <x v="22"/>
    <x v="2"/>
    <n v="3.25"/>
    <x v="4"/>
    <x v="1"/>
    <x v="6"/>
  </r>
  <r>
    <s v="130337"/>
    <d v="2023-06-14T00:00:00"/>
    <d v="1899-12-30T17:30:44"/>
    <s v="1"/>
    <s v="5"/>
    <x v="1"/>
    <s v="70"/>
    <s v="3.25"/>
    <x v="2"/>
    <x v="13"/>
    <x v="21"/>
    <x v="2"/>
    <n v="3.25"/>
    <x v="0"/>
    <x v="2"/>
    <x v="5"/>
  </r>
  <r>
    <s v="54598"/>
    <d v="2023-03-31T00:00:00"/>
    <d v="1899-12-30T09:24:24"/>
    <s v="1"/>
    <s v="8"/>
    <x v="2"/>
    <s v="63"/>
    <s v="0.8"/>
    <x v="6"/>
    <x v="15"/>
    <x v="33"/>
    <x v="2"/>
    <n v="0.8"/>
    <x v="5"/>
    <x v="3"/>
    <x v="2"/>
  </r>
  <r>
    <s v="136574"/>
    <d v="2023-06-19T00:00:00"/>
    <d v="1899-12-30T16:24:19"/>
    <s v="1"/>
    <s v="8"/>
    <x v="2"/>
    <s v="82"/>
    <s v="12"/>
    <x v="3"/>
    <x v="7"/>
    <x v="26"/>
    <x v="2"/>
    <n v="12"/>
    <x v="0"/>
    <x v="0"/>
    <x v="11"/>
  </r>
  <r>
    <s v="1710"/>
    <d v="2023-01-04T00:00:00"/>
    <d v="1899-12-30T08:06:13"/>
    <s v="1"/>
    <s v="8"/>
    <x v="2"/>
    <s v="61"/>
    <s v="4.75"/>
    <x v="4"/>
    <x v="9"/>
    <x v="14"/>
    <x v="0"/>
    <n v="4.75"/>
    <x v="1"/>
    <x v="2"/>
    <x v="3"/>
  </r>
  <r>
    <s v="61441"/>
    <d v="2023-04-08T00:00:00"/>
    <d v="1899-12-30T17:20:42"/>
    <s v="1"/>
    <s v="3"/>
    <x v="0"/>
    <s v="55"/>
    <s v="4"/>
    <x v="0"/>
    <x v="4"/>
    <x v="8"/>
    <x v="0"/>
    <n v="4"/>
    <x v="3"/>
    <x v="6"/>
    <x v="5"/>
  </r>
  <r>
    <s v="39560"/>
    <d v="2023-03-09T00:00:00"/>
    <d v="1899-12-30T12:10:07"/>
    <s v="1"/>
    <s v="5"/>
    <x v="1"/>
    <s v="25"/>
    <s v="2.2"/>
    <x v="1"/>
    <x v="10"/>
    <x v="15"/>
    <x v="3"/>
    <n v="2.2000000000000002"/>
    <x v="5"/>
    <x v="4"/>
    <x v="10"/>
  </r>
  <r>
    <s v="141136"/>
    <d v="2023-06-23T00:00:00"/>
    <d v="1899-12-30T15:27:09"/>
    <s v="1"/>
    <s v="8"/>
    <x v="2"/>
    <s v="39"/>
    <s v="4.25"/>
    <x v="1"/>
    <x v="5"/>
    <x v="10"/>
    <x v="1"/>
    <n v="4.25"/>
    <x v="0"/>
    <x v="3"/>
    <x v="0"/>
  </r>
  <r>
    <s v="111192"/>
    <d v="2023-05-29T00:00:00"/>
    <d v="1899-12-30T08:29:15"/>
    <s v="1"/>
    <s v="3"/>
    <x v="0"/>
    <s v="41"/>
    <s v="4.25"/>
    <x v="1"/>
    <x v="5"/>
    <x v="5"/>
    <x v="0"/>
    <n v="4.25"/>
    <x v="2"/>
    <x v="0"/>
    <x v="3"/>
  </r>
  <r>
    <s v="99650"/>
    <d v="2023-05-18T00:00:00"/>
    <d v="1899-12-30T11:59:18"/>
    <s v="2"/>
    <s v="5"/>
    <x v="1"/>
    <s v="55"/>
    <s v="4"/>
    <x v="0"/>
    <x v="4"/>
    <x v="8"/>
    <x v="0"/>
    <n v="8"/>
    <x v="2"/>
    <x v="4"/>
    <x v="8"/>
  </r>
  <r>
    <s v="55896"/>
    <d v="2023-04-02T00:00:00"/>
    <d v="1899-12-30T08:54:55"/>
    <s v="2"/>
    <s v="5"/>
    <x v="1"/>
    <s v="55"/>
    <s v="4"/>
    <x v="0"/>
    <x v="4"/>
    <x v="8"/>
    <x v="0"/>
    <n v="8"/>
    <x v="3"/>
    <x v="5"/>
    <x v="3"/>
  </r>
  <r>
    <s v="22"/>
    <d v="2023-01-01T00:00:00"/>
    <d v="1899-12-30T08:24:26"/>
    <s v="2"/>
    <s v="5"/>
    <x v="1"/>
    <s v="56"/>
    <s v="2.55"/>
    <x v="0"/>
    <x v="4"/>
    <x v="11"/>
    <x v="1"/>
    <n v="5.0999999999999996"/>
    <x v="1"/>
    <x v="5"/>
    <x v="3"/>
  </r>
  <r>
    <s v="44559"/>
    <d v="2023-03-16T00:00:00"/>
    <d v="1899-12-30T12:17:02"/>
    <s v="2"/>
    <s v="5"/>
    <x v="1"/>
    <s v="53"/>
    <s v="3"/>
    <x v="0"/>
    <x v="4"/>
    <x v="4"/>
    <x v="0"/>
    <n v="6"/>
    <x v="5"/>
    <x v="4"/>
    <x v="10"/>
  </r>
  <r>
    <s v="22991"/>
    <d v="2023-02-10T00:00:00"/>
    <d v="1899-12-30T18:19:08"/>
    <s v="2"/>
    <s v="8"/>
    <x v="2"/>
    <s v="53"/>
    <s v="3"/>
    <x v="0"/>
    <x v="4"/>
    <x v="4"/>
    <x v="0"/>
    <n v="6"/>
    <x v="4"/>
    <x v="3"/>
    <x v="4"/>
  </r>
  <r>
    <s v="5498"/>
    <d v="2023-01-10T00:00:00"/>
    <d v="1899-12-30T16:41:13"/>
    <s v="2"/>
    <s v="8"/>
    <x v="2"/>
    <s v="65"/>
    <s v="0.8"/>
    <x v="6"/>
    <x v="19"/>
    <x v="37"/>
    <x v="2"/>
    <n v="1.6"/>
    <x v="1"/>
    <x v="1"/>
    <x v="11"/>
  </r>
  <r>
    <s v="55248"/>
    <d v="2023-04-01T00:00:00"/>
    <d v="1899-12-30T12:07:15"/>
    <s v="2"/>
    <s v="5"/>
    <x v="1"/>
    <s v="39"/>
    <s v="4.25"/>
    <x v="1"/>
    <x v="5"/>
    <x v="10"/>
    <x v="1"/>
    <n v="8.5"/>
    <x v="3"/>
    <x v="6"/>
    <x v="10"/>
  </r>
  <r>
    <s v="82696"/>
    <d v="2023-05-03T00:00:00"/>
    <d v="1899-12-30T10:54:16"/>
    <s v="2"/>
    <s v="5"/>
    <x v="1"/>
    <s v="39"/>
    <s v="4.25"/>
    <x v="1"/>
    <x v="5"/>
    <x v="10"/>
    <x v="1"/>
    <n v="8.5"/>
    <x v="2"/>
    <x v="2"/>
    <x v="7"/>
  </r>
  <r>
    <s v="143011"/>
    <d v="2023-06-25T00:00:00"/>
    <d v="1899-12-30T09:18:39"/>
    <s v="2"/>
    <s v="5"/>
    <x v="1"/>
    <s v="41"/>
    <s v="4.25"/>
    <x v="1"/>
    <x v="5"/>
    <x v="5"/>
    <x v="0"/>
    <n v="8.5"/>
    <x v="0"/>
    <x v="5"/>
    <x v="2"/>
  </r>
  <r>
    <s v="24905"/>
    <d v="2023-02-14T00:00:00"/>
    <d v="1899-12-30T08:47:24"/>
    <s v="2"/>
    <s v="3"/>
    <x v="0"/>
    <s v="41"/>
    <s v="4.25"/>
    <x v="1"/>
    <x v="5"/>
    <x v="5"/>
    <x v="0"/>
    <n v="8.5"/>
    <x v="4"/>
    <x v="1"/>
    <x v="3"/>
  </r>
  <r>
    <s v="87119"/>
    <d v="2023-05-07T00:00:00"/>
    <d v="1899-12-30T10:04:13"/>
    <s v="2"/>
    <s v="8"/>
    <x v="2"/>
    <s v="36"/>
    <s v="3.75"/>
    <x v="1"/>
    <x v="8"/>
    <x v="9"/>
    <x v="0"/>
    <n v="7.5"/>
    <x v="2"/>
    <x v="5"/>
    <x v="7"/>
  </r>
  <r>
    <s v="104945"/>
    <d v="2023-05-23T00:00:00"/>
    <d v="1899-12-30T09:13:29"/>
    <s v="2"/>
    <s v="8"/>
    <x v="2"/>
    <s v="29"/>
    <s v="2.5"/>
    <x v="1"/>
    <x v="1"/>
    <x v="16"/>
    <x v="1"/>
    <n v="5"/>
    <x v="2"/>
    <x v="1"/>
    <x v="2"/>
  </r>
  <r>
    <s v="49876"/>
    <d v="2023-03-24T00:00:00"/>
    <d v="1899-12-30T08:42:42"/>
    <s v="2"/>
    <s v="8"/>
    <x v="2"/>
    <s v="33"/>
    <s v="3.5"/>
    <x v="1"/>
    <x v="1"/>
    <x v="1"/>
    <x v="0"/>
    <n v="7"/>
    <x v="5"/>
    <x v="3"/>
    <x v="3"/>
  </r>
  <r>
    <s v="29561"/>
    <d v="2023-02-21T00:00:00"/>
    <d v="1899-12-30T16:32:04"/>
    <s v="2"/>
    <s v="8"/>
    <x v="2"/>
    <s v="32"/>
    <s v="3"/>
    <x v="1"/>
    <x v="1"/>
    <x v="1"/>
    <x v="1"/>
    <n v="6"/>
    <x v="4"/>
    <x v="1"/>
    <x v="11"/>
  </r>
  <r>
    <s v="133838"/>
    <d v="2023-06-17T00:00:00"/>
    <d v="1899-12-30T13:00:46"/>
    <s v="2"/>
    <s v="5"/>
    <x v="1"/>
    <s v="24"/>
    <s v="3"/>
    <x v="1"/>
    <x v="2"/>
    <x v="2"/>
    <x v="0"/>
    <n v="6"/>
    <x v="0"/>
    <x v="6"/>
    <x v="6"/>
  </r>
  <r>
    <s v="47693"/>
    <d v="2023-03-21T00:00:00"/>
    <d v="1899-12-30T07:02:56"/>
    <s v="3"/>
    <s v="5"/>
    <x v="1"/>
    <s v="26"/>
    <s v="3"/>
    <x v="1"/>
    <x v="10"/>
    <x v="15"/>
    <x v="1"/>
    <n v="9"/>
    <x v="5"/>
    <x v="1"/>
    <x v="1"/>
  </r>
  <r>
    <s v="49844"/>
    <d v="2023-03-24T00:00:00"/>
    <d v="1899-12-30T08:15:44"/>
    <s v="1"/>
    <s v="5"/>
    <x v="1"/>
    <s v="43"/>
    <s v="3"/>
    <x v="0"/>
    <x v="11"/>
    <x v="17"/>
    <x v="0"/>
    <n v="3"/>
    <x v="5"/>
    <x v="3"/>
    <x v="3"/>
  </r>
  <r>
    <s v="107669"/>
    <d v="2023-05-25T00:00:00"/>
    <d v="1899-12-30T16:41:46"/>
    <s v="1"/>
    <s v="3"/>
    <x v="0"/>
    <s v="26"/>
    <s v="3"/>
    <x v="1"/>
    <x v="10"/>
    <x v="15"/>
    <x v="1"/>
    <n v="3"/>
    <x v="2"/>
    <x v="4"/>
    <x v="11"/>
  </r>
  <r>
    <s v="131343"/>
    <d v="2023-06-15T00:00:00"/>
    <d v="1899-12-30T13:11:42"/>
    <s v="1"/>
    <s v="8"/>
    <x v="2"/>
    <s v="37"/>
    <s v="3"/>
    <x v="1"/>
    <x v="5"/>
    <x v="30"/>
    <x v="2"/>
    <n v="3"/>
    <x v="0"/>
    <x v="4"/>
    <x v="6"/>
  </r>
  <r>
    <s v="65736"/>
    <d v="2023-04-13T00:00:00"/>
    <d v="1899-12-30T15:10:54"/>
    <s v="1"/>
    <s v="3"/>
    <x v="0"/>
    <s v="30"/>
    <s v="3"/>
    <x v="1"/>
    <x v="1"/>
    <x v="16"/>
    <x v="0"/>
    <n v="3"/>
    <x v="3"/>
    <x v="4"/>
    <x v="0"/>
  </r>
  <r>
    <s v="35734"/>
    <d v="2023-03-03T00:00:00"/>
    <d v="1899-12-30T19:16:36"/>
    <s v="1"/>
    <s v="3"/>
    <x v="0"/>
    <s v="30"/>
    <s v="3"/>
    <x v="1"/>
    <x v="1"/>
    <x v="16"/>
    <x v="0"/>
    <n v="3"/>
    <x v="5"/>
    <x v="3"/>
    <x v="9"/>
  </r>
  <r>
    <s v="131962"/>
    <d v="2023-06-16T00:00:00"/>
    <d v="1899-12-30T08:11:09"/>
    <s v="1"/>
    <s v="3"/>
    <x v="0"/>
    <s v="23"/>
    <s v="2.5"/>
    <x v="1"/>
    <x v="2"/>
    <x v="2"/>
    <x v="1"/>
    <n v="2.5"/>
    <x v="0"/>
    <x v="3"/>
    <x v="3"/>
  </r>
  <r>
    <s v="70665"/>
    <d v="2023-04-19T00:00:00"/>
    <d v="1899-12-30T09:13:16"/>
    <s v="1"/>
    <s v="3"/>
    <x v="0"/>
    <s v="48"/>
    <s v="2.5"/>
    <x v="0"/>
    <x v="0"/>
    <x v="0"/>
    <x v="1"/>
    <n v="2.5"/>
    <x v="3"/>
    <x v="2"/>
    <x v="2"/>
  </r>
  <r>
    <s v="95121"/>
    <d v="2023-05-14T00:00:00"/>
    <d v="1899-12-30T11:06:00"/>
    <s v="1"/>
    <s v="5"/>
    <x v="1"/>
    <s v="71"/>
    <s v="3.75"/>
    <x v="2"/>
    <x v="12"/>
    <x v="19"/>
    <x v="2"/>
    <n v="3.75"/>
    <x v="2"/>
    <x v="5"/>
    <x v="8"/>
  </r>
  <r>
    <s v="71545"/>
    <d v="2023-04-20T00:00:00"/>
    <d v="1899-12-30T09:30:49"/>
    <s v="1"/>
    <s v="3"/>
    <x v="0"/>
    <s v="33"/>
    <s v="3.5"/>
    <x v="1"/>
    <x v="1"/>
    <x v="1"/>
    <x v="0"/>
    <n v="3.5"/>
    <x v="3"/>
    <x v="4"/>
    <x v="2"/>
  </r>
  <r>
    <s v="136813"/>
    <d v="2023-06-20T00:00:00"/>
    <d v="1899-12-30T07:42:43"/>
    <s v="1"/>
    <s v="5"/>
    <x v="1"/>
    <s v="76"/>
    <s v="3.5"/>
    <x v="2"/>
    <x v="6"/>
    <x v="32"/>
    <x v="2"/>
    <n v="3.5"/>
    <x v="0"/>
    <x v="1"/>
    <x v="1"/>
  </r>
  <r>
    <s v="94841"/>
    <d v="2023-05-14T00:00:00"/>
    <d v="1899-12-30T09:42:09"/>
    <s v="1"/>
    <s v="5"/>
    <x v="1"/>
    <s v="59"/>
    <s v="4.5"/>
    <x v="4"/>
    <x v="9"/>
    <x v="13"/>
    <x v="0"/>
    <n v="4.5"/>
    <x v="2"/>
    <x v="5"/>
    <x v="2"/>
  </r>
  <r>
    <s v="72059"/>
    <d v="2023-04-20T00:00:00"/>
    <d v="1899-12-30T19:21:10"/>
    <s v="1"/>
    <s v="3"/>
    <x v="0"/>
    <s v="65"/>
    <s v="0.8"/>
    <x v="6"/>
    <x v="19"/>
    <x v="37"/>
    <x v="2"/>
    <n v="0.8"/>
    <x v="3"/>
    <x v="4"/>
    <x v="9"/>
  </r>
  <r>
    <s v="148872"/>
    <d v="2023-06-30T00:00:00"/>
    <d v="1899-12-30T10:13:18"/>
    <s v="1"/>
    <s v="3"/>
    <x v="0"/>
    <s v="64"/>
    <s v="0.8"/>
    <x v="6"/>
    <x v="15"/>
    <x v="28"/>
    <x v="2"/>
    <n v="0.8"/>
    <x v="0"/>
    <x v="3"/>
    <x v="7"/>
  </r>
  <r>
    <s v="130133"/>
    <d v="2023-06-14T00:00:00"/>
    <d v="1899-12-30T13:17:34"/>
    <s v="1"/>
    <s v="5"/>
    <x v="1"/>
    <s v="81"/>
    <s v="28"/>
    <x v="3"/>
    <x v="17"/>
    <x v="34"/>
    <x v="2"/>
    <n v="28"/>
    <x v="0"/>
    <x v="2"/>
    <x v="6"/>
  </r>
  <r>
    <s v="21967"/>
    <d v="2023-02-09T00:00:00"/>
    <d v="1899-12-30T08:55:50"/>
    <s v="1"/>
    <s v="8"/>
    <x v="2"/>
    <s v="61"/>
    <s v="4.75"/>
    <x v="4"/>
    <x v="9"/>
    <x v="14"/>
    <x v="0"/>
    <n v="4.75"/>
    <x v="4"/>
    <x v="4"/>
    <x v="3"/>
  </r>
  <r>
    <s v="1283"/>
    <d v="2023-01-03T00:00:00"/>
    <d v="1899-12-30T12:14:46"/>
    <s v="1"/>
    <s v="8"/>
    <x v="2"/>
    <s v="56"/>
    <s v="2.55"/>
    <x v="0"/>
    <x v="4"/>
    <x v="11"/>
    <x v="1"/>
    <n v="2.5499999999999998"/>
    <x v="1"/>
    <x v="1"/>
    <x v="10"/>
  </r>
  <r>
    <s v="95868"/>
    <d v="2023-05-15T00:00:00"/>
    <d v="1899-12-30T09:03:41"/>
    <s v="1"/>
    <s v="5"/>
    <x v="1"/>
    <s v="35"/>
    <s v="3.1"/>
    <x v="1"/>
    <x v="8"/>
    <x v="9"/>
    <x v="1"/>
    <n v="3.1"/>
    <x v="2"/>
    <x v="0"/>
    <x v="2"/>
  </r>
  <r>
    <s v="122042"/>
    <d v="2023-06-08T00:00:00"/>
    <d v="1899-12-30T07:59:20"/>
    <s v="2"/>
    <s v="5"/>
    <x v="1"/>
    <s v="54"/>
    <s v="2.5"/>
    <x v="0"/>
    <x v="4"/>
    <x v="8"/>
    <x v="1"/>
    <n v="5"/>
    <x v="0"/>
    <x v="4"/>
    <x v="1"/>
  </r>
  <r>
    <s v="143238"/>
    <d v="2023-06-25T00:00:00"/>
    <d v="1899-12-30T11:21:14"/>
    <s v="2"/>
    <s v="8"/>
    <x v="2"/>
    <s v="60"/>
    <s v="3.75"/>
    <x v="4"/>
    <x v="9"/>
    <x v="14"/>
    <x v="1"/>
    <n v="7.5"/>
    <x v="0"/>
    <x v="5"/>
    <x v="8"/>
  </r>
  <r>
    <s v="76532"/>
    <d v="2023-04-26T00:00:00"/>
    <d v="1899-12-30T08:45:40"/>
    <s v="2"/>
    <s v="8"/>
    <x v="2"/>
    <s v="61"/>
    <s v="4.75"/>
    <x v="4"/>
    <x v="9"/>
    <x v="14"/>
    <x v="0"/>
    <n v="9.5"/>
    <x v="3"/>
    <x v="2"/>
    <x v="3"/>
  </r>
  <r>
    <s v="25317"/>
    <d v="2023-02-14T00:00:00"/>
    <d v="1899-12-30T17:49:25"/>
    <s v="2"/>
    <s v="8"/>
    <x v="2"/>
    <s v="65"/>
    <s v="0.8"/>
    <x v="6"/>
    <x v="19"/>
    <x v="37"/>
    <x v="2"/>
    <n v="1.6"/>
    <x v="4"/>
    <x v="1"/>
    <x v="5"/>
  </r>
  <r>
    <s v="127838"/>
    <d v="2023-06-12T00:00:00"/>
    <d v="1899-12-30T17:17:33"/>
    <s v="2"/>
    <s v="8"/>
    <x v="2"/>
    <s v="65"/>
    <s v="0.8"/>
    <x v="6"/>
    <x v="19"/>
    <x v="37"/>
    <x v="2"/>
    <n v="1.6"/>
    <x v="0"/>
    <x v="0"/>
    <x v="5"/>
  </r>
  <r>
    <s v="101200"/>
    <d v="2023-05-19T00:00:00"/>
    <d v="1899-12-30T18:05:29"/>
    <s v="2"/>
    <s v="5"/>
    <x v="1"/>
    <s v="63"/>
    <s v="0.8"/>
    <x v="6"/>
    <x v="15"/>
    <x v="33"/>
    <x v="2"/>
    <n v="1.6"/>
    <x v="2"/>
    <x v="3"/>
    <x v="4"/>
  </r>
  <r>
    <s v="20834"/>
    <d v="2023-02-07T00:00:00"/>
    <d v="1899-12-30T09:19:48"/>
    <s v="2"/>
    <s v="8"/>
    <x v="2"/>
    <s v="84"/>
    <s v="0.8"/>
    <x v="6"/>
    <x v="15"/>
    <x v="24"/>
    <x v="2"/>
    <n v="1.6"/>
    <x v="4"/>
    <x v="1"/>
    <x v="2"/>
  </r>
  <r>
    <s v="44934"/>
    <d v="2023-03-17T00:00:00"/>
    <d v="1899-12-30T07:42:43"/>
    <s v="2"/>
    <s v="5"/>
    <x v="1"/>
    <s v="36"/>
    <s v="3.75"/>
    <x v="1"/>
    <x v="8"/>
    <x v="9"/>
    <x v="0"/>
    <n v="7.5"/>
    <x v="5"/>
    <x v="3"/>
    <x v="1"/>
  </r>
  <r>
    <s v="141018"/>
    <d v="2023-06-23T00:00:00"/>
    <d v="1899-12-30T13:47:10"/>
    <s v="2"/>
    <s v="3"/>
    <x v="0"/>
    <s v="29"/>
    <s v="2.5"/>
    <x v="1"/>
    <x v="1"/>
    <x v="16"/>
    <x v="1"/>
    <n v="5"/>
    <x v="0"/>
    <x v="3"/>
    <x v="6"/>
  </r>
  <r>
    <s v="125497"/>
    <d v="2023-06-10T00:00:00"/>
    <d v="1899-12-30T17:17:41"/>
    <s v="2"/>
    <s v="8"/>
    <x v="2"/>
    <s v="28"/>
    <s v="2"/>
    <x v="1"/>
    <x v="1"/>
    <x v="16"/>
    <x v="3"/>
    <n v="4"/>
    <x v="0"/>
    <x v="6"/>
    <x v="5"/>
  </r>
  <r>
    <s v="13194"/>
    <d v="2023-01-24T00:00:00"/>
    <d v="1899-12-30T07:21:19"/>
    <s v="3"/>
    <s v="5"/>
    <x v="1"/>
    <s v="56"/>
    <s v="2.55"/>
    <x v="0"/>
    <x v="4"/>
    <x v="11"/>
    <x v="1"/>
    <n v="7.65"/>
    <x v="1"/>
    <x v="1"/>
    <x v="1"/>
  </r>
  <r>
    <s v="109504"/>
    <d v="2023-05-27T00:00:00"/>
    <d v="1899-12-30T10:49:05"/>
    <s v="3"/>
    <s v="5"/>
    <x v="1"/>
    <s v="51"/>
    <s v="3"/>
    <x v="0"/>
    <x v="0"/>
    <x v="12"/>
    <x v="0"/>
    <n v="9"/>
    <x v="2"/>
    <x v="6"/>
    <x v="7"/>
  </r>
  <r>
    <s v="75217"/>
    <d v="2023-04-24T00:00:00"/>
    <d v="1899-12-30T15:01:13"/>
    <s v="3"/>
    <s v="5"/>
    <x v="1"/>
    <s v="42"/>
    <s v="2.5"/>
    <x v="0"/>
    <x v="11"/>
    <x v="17"/>
    <x v="1"/>
    <n v="7.5"/>
    <x v="3"/>
    <x v="0"/>
    <x v="0"/>
  </r>
  <r>
    <s v="90408"/>
    <d v="2023-05-10T00:00:00"/>
    <d v="1899-12-30T09:07:25"/>
    <s v="1"/>
    <s v="8"/>
    <x v="2"/>
    <s v="51"/>
    <s v="3"/>
    <x v="0"/>
    <x v="0"/>
    <x v="12"/>
    <x v="0"/>
    <n v="3"/>
    <x v="2"/>
    <x v="2"/>
    <x v="2"/>
  </r>
  <r>
    <s v="31334"/>
    <d v="2023-02-24T00:00:00"/>
    <d v="1899-12-30T17:59:59"/>
    <s v="1"/>
    <s v="3"/>
    <x v="0"/>
    <s v="53"/>
    <s v="3"/>
    <x v="0"/>
    <x v="4"/>
    <x v="4"/>
    <x v="0"/>
    <n v="3"/>
    <x v="4"/>
    <x v="3"/>
    <x v="5"/>
  </r>
  <r>
    <s v="81239"/>
    <d v="2023-05-01T00:00:00"/>
    <d v="1899-12-30T17:18:07"/>
    <s v="1"/>
    <s v="5"/>
    <x v="1"/>
    <s v="24"/>
    <s v="3"/>
    <x v="1"/>
    <x v="2"/>
    <x v="2"/>
    <x v="0"/>
    <n v="3"/>
    <x v="2"/>
    <x v="0"/>
    <x v="5"/>
  </r>
  <r>
    <s v="102502"/>
    <d v="2023-05-21T00:00:00"/>
    <d v="1899-12-30T08:01:57"/>
    <s v="1"/>
    <s v="8"/>
    <x v="2"/>
    <s v="24"/>
    <s v="3"/>
    <x v="1"/>
    <x v="2"/>
    <x v="2"/>
    <x v="0"/>
    <n v="3"/>
    <x v="2"/>
    <x v="5"/>
    <x v="3"/>
  </r>
  <r>
    <s v="126044"/>
    <d v="2023-06-11T00:00:00"/>
    <d v="1899-12-30T09:09:18"/>
    <s v="1"/>
    <s v="3"/>
    <x v="0"/>
    <s v="30"/>
    <s v="3"/>
    <x v="1"/>
    <x v="1"/>
    <x v="16"/>
    <x v="0"/>
    <n v="3"/>
    <x v="0"/>
    <x v="5"/>
    <x v="2"/>
  </r>
  <r>
    <s v="115169"/>
    <d v="2023-06-01T00:00:00"/>
    <d v="1899-12-30T19:52:47"/>
    <s v="1"/>
    <s v="8"/>
    <x v="2"/>
    <s v="32"/>
    <s v="3"/>
    <x v="1"/>
    <x v="1"/>
    <x v="1"/>
    <x v="1"/>
    <n v="3"/>
    <x v="0"/>
    <x v="4"/>
    <x v="9"/>
  </r>
  <r>
    <s v="26793"/>
    <d v="2023-02-17T00:00:00"/>
    <d v="1899-12-30T08:49:49"/>
    <s v="1"/>
    <s v="8"/>
    <x v="2"/>
    <s v="42"/>
    <s v="2.5"/>
    <x v="0"/>
    <x v="11"/>
    <x v="17"/>
    <x v="1"/>
    <n v="2.5"/>
    <x v="4"/>
    <x v="3"/>
    <x v="3"/>
  </r>
  <r>
    <s v="52553"/>
    <d v="2023-03-28T00:00:00"/>
    <d v="1899-12-30T07:09:29"/>
    <s v="1"/>
    <s v="3"/>
    <x v="0"/>
    <s v="42"/>
    <s v="2.5"/>
    <x v="0"/>
    <x v="11"/>
    <x v="17"/>
    <x v="1"/>
    <n v="2.5"/>
    <x v="5"/>
    <x v="1"/>
    <x v="1"/>
  </r>
  <r>
    <s v="123726"/>
    <d v="2023-06-09T00:00:00"/>
    <d v="1899-12-30T10:06:39"/>
    <s v="1"/>
    <s v="3"/>
    <x v="0"/>
    <s v="50"/>
    <s v="2.5"/>
    <x v="0"/>
    <x v="0"/>
    <x v="12"/>
    <x v="1"/>
    <n v="2.5"/>
    <x v="0"/>
    <x v="3"/>
    <x v="7"/>
  </r>
  <r>
    <s v="18781"/>
    <d v="2023-02-03T00:00:00"/>
    <d v="1899-12-30T15:00:39"/>
    <s v="1"/>
    <s v="3"/>
    <x v="0"/>
    <s v="73"/>
    <s v="3.75"/>
    <x v="2"/>
    <x v="12"/>
    <x v="18"/>
    <x v="2"/>
    <n v="3.75"/>
    <x v="4"/>
    <x v="3"/>
    <x v="0"/>
  </r>
  <r>
    <s v="139274"/>
    <d v="2023-06-22T00:00:00"/>
    <d v="1899-12-30T07:48:09"/>
    <s v="1"/>
    <s v="8"/>
    <x v="2"/>
    <s v="73"/>
    <s v="3.75"/>
    <x v="2"/>
    <x v="12"/>
    <x v="18"/>
    <x v="2"/>
    <n v="3.75"/>
    <x v="0"/>
    <x v="4"/>
    <x v="1"/>
  </r>
  <r>
    <s v="37112"/>
    <d v="2023-03-06T00:00:00"/>
    <d v="1899-12-30T08:34:16"/>
    <s v="1"/>
    <s v="8"/>
    <x v="2"/>
    <s v="71"/>
    <s v="3.75"/>
    <x v="2"/>
    <x v="12"/>
    <x v="19"/>
    <x v="2"/>
    <n v="3.75"/>
    <x v="5"/>
    <x v="0"/>
    <x v="3"/>
  </r>
  <r>
    <s v="106937"/>
    <d v="2023-05-25T00:00:00"/>
    <d v="1899-12-30T07:41:02"/>
    <s v="1"/>
    <s v="5"/>
    <x v="1"/>
    <s v="71"/>
    <s v="3.75"/>
    <x v="2"/>
    <x v="12"/>
    <x v="19"/>
    <x v="2"/>
    <n v="3.75"/>
    <x v="2"/>
    <x v="4"/>
    <x v="1"/>
  </r>
  <r>
    <s v="29307"/>
    <d v="2023-02-21T00:00:00"/>
    <d v="1899-12-30T10:00:15"/>
    <s v="1"/>
    <s v="8"/>
    <x v="2"/>
    <s v="79"/>
    <s v="3.75"/>
    <x v="2"/>
    <x v="13"/>
    <x v="25"/>
    <x v="2"/>
    <n v="3.75"/>
    <x v="4"/>
    <x v="1"/>
    <x v="7"/>
  </r>
  <r>
    <s v="97341"/>
    <d v="2023-05-16T00:00:00"/>
    <d v="1899-12-30T10:51:33"/>
    <s v="1"/>
    <s v="5"/>
    <x v="1"/>
    <s v="33"/>
    <s v="3.5"/>
    <x v="1"/>
    <x v="1"/>
    <x v="1"/>
    <x v="0"/>
    <n v="3.5"/>
    <x v="2"/>
    <x v="1"/>
    <x v="7"/>
  </r>
  <r>
    <s v="138594"/>
    <d v="2023-06-21T00:00:00"/>
    <d v="1899-12-30T10:45:03"/>
    <s v="1"/>
    <s v="3"/>
    <x v="0"/>
    <s v="33"/>
    <s v="3.5"/>
    <x v="1"/>
    <x v="1"/>
    <x v="1"/>
    <x v="0"/>
    <n v="3.5"/>
    <x v="0"/>
    <x v="2"/>
    <x v="7"/>
  </r>
  <r>
    <s v="131067"/>
    <d v="2023-06-15T00:00:00"/>
    <d v="1899-12-30T10:21:06"/>
    <s v="1"/>
    <s v="8"/>
    <x v="2"/>
    <s v="70"/>
    <s v="3.25"/>
    <x v="2"/>
    <x v="13"/>
    <x v="21"/>
    <x v="2"/>
    <n v="3.25"/>
    <x v="0"/>
    <x v="4"/>
    <x v="7"/>
  </r>
  <r>
    <s v="32251"/>
    <d v="2023-02-26T00:00:00"/>
    <d v="1899-12-30T11:33:51"/>
    <s v="1"/>
    <s v="5"/>
    <x v="1"/>
    <s v="83"/>
    <s v="14"/>
    <x v="3"/>
    <x v="7"/>
    <x v="7"/>
    <x v="2"/>
    <n v="14"/>
    <x v="4"/>
    <x v="5"/>
    <x v="8"/>
  </r>
  <r>
    <s v="56893"/>
    <d v="2023-04-03T00:00:00"/>
    <d v="1899-12-30T12:00:05"/>
    <s v="1"/>
    <s v="3"/>
    <x v="0"/>
    <s v="61"/>
    <s v="4.75"/>
    <x v="4"/>
    <x v="9"/>
    <x v="14"/>
    <x v="0"/>
    <n v="4.75"/>
    <x v="3"/>
    <x v="0"/>
    <x v="10"/>
  </r>
  <r>
    <s v="127300"/>
    <d v="2023-06-12T00:00:00"/>
    <d v="1899-12-30T09:56:42"/>
    <s v="1"/>
    <s v="5"/>
    <x v="1"/>
    <s v="25"/>
    <s v="2.2"/>
    <x v="1"/>
    <x v="10"/>
    <x v="15"/>
    <x v="3"/>
    <n v="2.2000000000000002"/>
    <x v="0"/>
    <x v="0"/>
    <x v="2"/>
  </r>
  <r>
    <s v="78715"/>
    <d v="2023-04-28T00:00:00"/>
    <d v="1899-12-30T16:01:59"/>
    <s v="1"/>
    <s v="8"/>
    <x v="2"/>
    <s v="41"/>
    <s v="4.25"/>
    <x v="1"/>
    <x v="5"/>
    <x v="5"/>
    <x v="0"/>
    <n v="4.25"/>
    <x v="3"/>
    <x v="3"/>
    <x v="11"/>
  </r>
  <r>
    <s v="39761"/>
    <d v="2023-03-09T00:00:00"/>
    <d v="1899-12-30T18:52:37"/>
    <s v="1"/>
    <s v="5"/>
    <x v="1"/>
    <s v="41"/>
    <s v="4.25"/>
    <x v="1"/>
    <x v="5"/>
    <x v="5"/>
    <x v="0"/>
    <n v="4.25"/>
    <x v="5"/>
    <x v="4"/>
    <x v="4"/>
  </r>
  <r>
    <s v="8050"/>
    <d v="2023-01-15T00:00:00"/>
    <d v="1899-12-30T09:04:11"/>
    <s v="2"/>
    <s v="8"/>
    <x v="2"/>
    <s v="55"/>
    <s v="4"/>
    <x v="0"/>
    <x v="4"/>
    <x v="8"/>
    <x v="0"/>
    <n v="8"/>
    <x v="1"/>
    <x v="5"/>
    <x v="2"/>
  </r>
  <r>
    <s v="18045"/>
    <d v="2023-02-02T00:00:00"/>
    <d v="1899-12-30T12:12:10"/>
    <s v="2"/>
    <s v="3"/>
    <x v="0"/>
    <s v="47"/>
    <s v="3"/>
    <x v="0"/>
    <x v="3"/>
    <x v="3"/>
    <x v="0"/>
    <n v="6"/>
    <x v="4"/>
    <x v="4"/>
    <x v="10"/>
  </r>
  <r>
    <s v="44749"/>
    <d v="2023-03-16T00:00:00"/>
    <d v="1899-12-30T17:51:00"/>
    <s v="2"/>
    <s v="5"/>
    <x v="1"/>
    <s v="45"/>
    <s v="3"/>
    <x v="0"/>
    <x v="11"/>
    <x v="29"/>
    <x v="0"/>
    <n v="6"/>
    <x v="5"/>
    <x v="4"/>
    <x v="5"/>
  </r>
  <r>
    <s v="49143"/>
    <d v="2023-03-23T00:00:00"/>
    <d v="1899-12-30T08:19:47"/>
    <s v="2"/>
    <s v="3"/>
    <x v="0"/>
    <s v="44"/>
    <s v="2.5"/>
    <x v="0"/>
    <x v="11"/>
    <x v="29"/>
    <x v="1"/>
    <n v="5"/>
    <x v="5"/>
    <x v="4"/>
    <x v="3"/>
  </r>
  <r>
    <s v="21633"/>
    <d v="2023-02-08T00:00:00"/>
    <d v="1899-12-30T14:02:53"/>
    <s v="2"/>
    <s v="3"/>
    <x v="0"/>
    <s v="58"/>
    <s v="3.5"/>
    <x v="4"/>
    <x v="9"/>
    <x v="13"/>
    <x v="1"/>
    <n v="7"/>
    <x v="4"/>
    <x v="2"/>
    <x v="12"/>
  </r>
  <r>
    <s v="19382"/>
    <d v="2023-02-04T00:00:00"/>
    <d v="1899-12-30T14:38:16"/>
    <s v="2"/>
    <s v="5"/>
    <x v="1"/>
    <s v="60"/>
    <s v="3.75"/>
    <x v="4"/>
    <x v="9"/>
    <x v="14"/>
    <x v="1"/>
    <n v="7.5"/>
    <x v="4"/>
    <x v="6"/>
    <x v="12"/>
  </r>
  <r>
    <s v="124241"/>
    <d v="2023-06-09T00:00:00"/>
    <d v="1899-12-30T17:16:29"/>
    <s v="2"/>
    <s v="5"/>
    <x v="1"/>
    <s v="60"/>
    <s v="3.75"/>
    <x v="4"/>
    <x v="9"/>
    <x v="14"/>
    <x v="1"/>
    <n v="7.5"/>
    <x v="0"/>
    <x v="3"/>
    <x v="5"/>
  </r>
  <r>
    <s v="39223"/>
    <d v="2023-03-09T00:00:00"/>
    <d v="1899-12-30T08:25:34"/>
    <s v="2"/>
    <s v="5"/>
    <x v="1"/>
    <s v="61"/>
    <s v="4.75"/>
    <x v="4"/>
    <x v="9"/>
    <x v="14"/>
    <x v="0"/>
    <n v="9.5"/>
    <x v="5"/>
    <x v="4"/>
    <x v="3"/>
  </r>
  <r>
    <s v="38073"/>
    <d v="2023-03-07T00:00:00"/>
    <d v="1899-12-30T11:12:55"/>
    <s v="2"/>
    <s v="8"/>
    <x v="2"/>
    <s v="63"/>
    <s v="0.8"/>
    <x v="6"/>
    <x v="15"/>
    <x v="33"/>
    <x v="2"/>
    <n v="1.6"/>
    <x v="5"/>
    <x v="1"/>
    <x v="8"/>
  </r>
  <r>
    <s v="35178"/>
    <d v="2023-03-03T00:00:00"/>
    <d v="1899-12-30T10:54:16"/>
    <s v="2"/>
    <s v="5"/>
    <x v="1"/>
    <s v="39"/>
    <s v="4.25"/>
    <x v="1"/>
    <x v="5"/>
    <x v="10"/>
    <x v="1"/>
    <n v="8.5"/>
    <x v="5"/>
    <x v="3"/>
    <x v="7"/>
  </r>
  <r>
    <s v="89470"/>
    <d v="2023-05-09T00:00:00"/>
    <d v="1899-12-30T10:31:17"/>
    <s v="2"/>
    <s v="8"/>
    <x v="2"/>
    <s v="39"/>
    <s v="4.25"/>
    <x v="1"/>
    <x v="5"/>
    <x v="10"/>
    <x v="1"/>
    <n v="8.5"/>
    <x v="2"/>
    <x v="1"/>
    <x v="7"/>
  </r>
  <r>
    <s v="24425"/>
    <d v="2023-02-13T00:00:00"/>
    <d v="1899-12-30T09:34:53"/>
    <s v="2"/>
    <s v="5"/>
    <x v="1"/>
    <s v="36"/>
    <s v="3.75"/>
    <x v="1"/>
    <x v="8"/>
    <x v="9"/>
    <x v="0"/>
    <n v="7.5"/>
    <x v="4"/>
    <x v="0"/>
    <x v="2"/>
  </r>
  <r>
    <s v="57152"/>
    <d v="2023-04-03T00:00:00"/>
    <d v="1899-12-30T15:27:29"/>
    <s v="2"/>
    <s v="8"/>
    <x v="2"/>
    <s v="38"/>
    <s v="3.75"/>
    <x v="1"/>
    <x v="5"/>
    <x v="10"/>
    <x v="2"/>
    <n v="7.5"/>
    <x v="3"/>
    <x v="0"/>
    <x v="0"/>
  </r>
  <r>
    <s v="76450"/>
    <d v="2023-04-26T00:00:00"/>
    <d v="1899-12-30T07:57:46"/>
    <s v="2"/>
    <s v="8"/>
    <x v="2"/>
    <s v="32"/>
    <s v="3"/>
    <x v="1"/>
    <x v="1"/>
    <x v="1"/>
    <x v="1"/>
    <n v="6"/>
    <x v="3"/>
    <x v="2"/>
    <x v="1"/>
  </r>
  <r>
    <s v="50729"/>
    <d v="2023-03-25T00:00:00"/>
    <d v="1899-12-30T10:21:49"/>
    <s v="2"/>
    <s v="5"/>
    <x v="1"/>
    <s v="26"/>
    <s v="3"/>
    <x v="1"/>
    <x v="10"/>
    <x v="15"/>
    <x v="1"/>
    <n v="6"/>
    <x v="5"/>
    <x v="6"/>
    <x v="7"/>
  </r>
  <r>
    <s v="103104"/>
    <d v="2023-05-21T00:00:00"/>
    <d v="1899-12-30T11:49:00"/>
    <s v="3"/>
    <s v="5"/>
    <x v="1"/>
    <s v="29"/>
    <s v="2.5"/>
    <x v="1"/>
    <x v="1"/>
    <x v="16"/>
    <x v="1"/>
    <n v="7.5"/>
    <x v="2"/>
    <x v="5"/>
    <x v="8"/>
  </r>
  <r>
    <s v="52892"/>
    <d v="2023-03-28T00:00:00"/>
    <d v="1899-12-30T14:18:25"/>
    <s v="1"/>
    <s v="3"/>
    <x v="0"/>
    <s v="45"/>
    <s v="3"/>
    <x v="0"/>
    <x v="11"/>
    <x v="29"/>
    <x v="0"/>
    <n v="3"/>
    <x v="5"/>
    <x v="1"/>
    <x v="12"/>
  </r>
  <r>
    <s v="101646"/>
    <d v="2023-05-20T00:00:00"/>
    <d v="1899-12-30T09:09:20"/>
    <s v="1"/>
    <s v="8"/>
    <x v="2"/>
    <s v="45"/>
    <s v="3"/>
    <x v="0"/>
    <x v="11"/>
    <x v="29"/>
    <x v="0"/>
    <n v="3"/>
    <x v="2"/>
    <x v="6"/>
    <x v="2"/>
  </r>
  <r>
    <s v="82749"/>
    <d v="2023-05-03T00:00:00"/>
    <d v="1899-12-30T11:26:19"/>
    <s v="1"/>
    <s v="3"/>
    <x v="0"/>
    <s v="43"/>
    <s v="3"/>
    <x v="0"/>
    <x v="11"/>
    <x v="17"/>
    <x v="0"/>
    <n v="3"/>
    <x v="2"/>
    <x v="2"/>
    <x v="8"/>
  </r>
  <r>
    <s v="95144"/>
    <d v="2023-05-14T00:00:00"/>
    <d v="1899-12-30T11:46:35"/>
    <s v="1"/>
    <s v="8"/>
    <x v="2"/>
    <s v="26"/>
    <s v="3"/>
    <x v="1"/>
    <x v="10"/>
    <x v="15"/>
    <x v="1"/>
    <n v="3"/>
    <x v="2"/>
    <x v="5"/>
    <x v="8"/>
  </r>
  <r>
    <s v="3720"/>
    <d v="2023-01-07T00:00:00"/>
    <d v="1899-12-30T15:15:10"/>
    <s v="1"/>
    <s v="8"/>
    <x v="2"/>
    <s v="26"/>
    <s v="3"/>
    <x v="1"/>
    <x v="10"/>
    <x v="15"/>
    <x v="1"/>
    <n v="3"/>
    <x v="1"/>
    <x v="6"/>
    <x v="0"/>
  </r>
  <r>
    <s v="98235"/>
    <d v="2023-05-17T00:00:00"/>
    <d v="1899-12-30T09:05:44"/>
    <s v="1"/>
    <s v="8"/>
    <x v="2"/>
    <s v="32"/>
    <s v="3"/>
    <x v="1"/>
    <x v="1"/>
    <x v="1"/>
    <x v="1"/>
    <n v="3"/>
    <x v="2"/>
    <x v="2"/>
    <x v="2"/>
  </r>
  <r>
    <s v="131747"/>
    <d v="2023-06-16T00:00:00"/>
    <d v="1899-12-30T06:58:10"/>
    <s v="1"/>
    <s v="8"/>
    <x v="2"/>
    <s v="32"/>
    <s v="3"/>
    <x v="1"/>
    <x v="1"/>
    <x v="1"/>
    <x v="1"/>
    <n v="3"/>
    <x v="0"/>
    <x v="3"/>
    <x v="13"/>
  </r>
  <r>
    <s v="22736"/>
    <d v="2023-02-10T00:00:00"/>
    <d v="1899-12-30T10:28:43"/>
    <s v="1"/>
    <s v="3"/>
    <x v="0"/>
    <s v="50"/>
    <s v="2.5"/>
    <x v="0"/>
    <x v="0"/>
    <x v="12"/>
    <x v="1"/>
    <n v="2.5"/>
    <x v="4"/>
    <x v="3"/>
    <x v="7"/>
  </r>
  <r>
    <s v="46483"/>
    <d v="2023-03-19T00:00:00"/>
    <d v="1899-12-30T09:03:35"/>
    <s v="1"/>
    <s v="3"/>
    <x v="0"/>
    <s v="52"/>
    <s v="2.5"/>
    <x v="0"/>
    <x v="4"/>
    <x v="4"/>
    <x v="1"/>
    <n v="2.5"/>
    <x v="5"/>
    <x v="5"/>
    <x v="2"/>
  </r>
  <r>
    <s v="98578"/>
    <d v="2023-05-17T00:00:00"/>
    <d v="1899-12-30T12:20:54"/>
    <s v="1"/>
    <s v="5"/>
    <x v="1"/>
    <s v="52"/>
    <s v="2.5"/>
    <x v="0"/>
    <x v="4"/>
    <x v="4"/>
    <x v="1"/>
    <n v="2.5"/>
    <x v="2"/>
    <x v="2"/>
    <x v="10"/>
  </r>
  <r>
    <s v="27197"/>
    <d v="2023-02-18T00:00:00"/>
    <d v="1899-12-30T06:59:07"/>
    <s v="1"/>
    <s v="8"/>
    <x v="2"/>
    <s v="79"/>
    <s v="3.75"/>
    <x v="2"/>
    <x v="13"/>
    <x v="25"/>
    <x v="2"/>
    <n v="3.75"/>
    <x v="4"/>
    <x v="6"/>
    <x v="13"/>
  </r>
  <r>
    <s v="109468"/>
    <d v="2023-05-27T00:00:00"/>
    <d v="1899-12-30T10:38:54"/>
    <s v="1"/>
    <s v="5"/>
    <x v="1"/>
    <s v="38"/>
    <s v="3.75"/>
    <x v="1"/>
    <x v="5"/>
    <x v="10"/>
    <x v="2"/>
    <n v="3.75"/>
    <x v="2"/>
    <x v="6"/>
    <x v="7"/>
  </r>
  <r>
    <s v="29530"/>
    <d v="2023-02-21T00:00:00"/>
    <d v="1899-12-30T15:17:01"/>
    <s v="1"/>
    <s v="8"/>
    <x v="2"/>
    <s v="33"/>
    <s v="3.5"/>
    <x v="1"/>
    <x v="1"/>
    <x v="1"/>
    <x v="0"/>
    <n v="3.5"/>
    <x v="4"/>
    <x v="1"/>
    <x v="0"/>
  </r>
  <r>
    <s v="6278"/>
    <d v="2023-01-12T00:00:00"/>
    <d v="1899-12-30T08:54:16"/>
    <s v="1"/>
    <s v="5"/>
    <x v="1"/>
    <s v="75"/>
    <s v="3.5"/>
    <x v="2"/>
    <x v="12"/>
    <x v="20"/>
    <x v="2"/>
    <n v="3.5"/>
    <x v="1"/>
    <x v="4"/>
    <x v="3"/>
  </r>
  <r>
    <s v="64430"/>
    <d v="2023-04-12T00:00:00"/>
    <d v="1899-12-30T09:01:12"/>
    <s v="1"/>
    <s v="5"/>
    <x v="1"/>
    <s v="76"/>
    <s v="3.5"/>
    <x v="2"/>
    <x v="6"/>
    <x v="32"/>
    <x v="2"/>
    <n v="3.5"/>
    <x v="3"/>
    <x v="2"/>
    <x v="2"/>
  </r>
  <r>
    <s v="139417"/>
    <d v="2023-06-22T00:00:00"/>
    <d v="1899-12-30T08:58:08"/>
    <s v="1"/>
    <s v="8"/>
    <x v="2"/>
    <s v="69"/>
    <s v="3.25"/>
    <x v="2"/>
    <x v="6"/>
    <x v="6"/>
    <x v="2"/>
    <n v="3.25"/>
    <x v="0"/>
    <x v="4"/>
    <x v="3"/>
  </r>
  <r>
    <s v="62192"/>
    <d v="2023-04-09T00:00:00"/>
    <d v="1899-12-30T13:50:32"/>
    <s v="1"/>
    <s v="8"/>
    <x v="2"/>
    <s v="78"/>
    <s v="4.5"/>
    <x v="2"/>
    <x v="13"/>
    <x v="36"/>
    <x v="2"/>
    <n v="4.5"/>
    <x v="3"/>
    <x v="5"/>
    <x v="6"/>
  </r>
  <r>
    <s v="56063"/>
    <d v="2023-04-02T00:00:00"/>
    <d v="1899-12-30T12:26:13"/>
    <s v="1"/>
    <s v="5"/>
    <x v="1"/>
    <s v="78"/>
    <s v="4.5"/>
    <x v="2"/>
    <x v="13"/>
    <x v="36"/>
    <x v="2"/>
    <n v="4.5"/>
    <x v="3"/>
    <x v="5"/>
    <x v="10"/>
  </r>
  <r>
    <s v="26319"/>
    <d v="2023-02-16T00:00:00"/>
    <d v="1899-12-30T10:17:13"/>
    <s v="1"/>
    <s v="5"/>
    <x v="1"/>
    <s v="78"/>
    <s v="4.5"/>
    <x v="2"/>
    <x v="13"/>
    <x v="36"/>
    <x v="2"/>
    <n v="4.5"/>
    <x v="4"/>
    <x v="4"/>
    <x v="7"/>
  </r>
  <r>
    <s v="69307"/>
    <d v="2023-04-17T00:00:00"/>
    <d v="1899-12-30T16:15:30"/>
    <s v="1"/>
    <s v="5"/>
    <x v="1"/>
    <s v="6"/>
    <s v="21"/>
    <x v="5"/>
    <x v="18"/>
    <x v="1"/>
    <x v="2"/>
    <n v="21"/>
    <x v="3"/>
    <x v="0"/>
    <x v="11"/>
  </r>
  <r>
    <s v="82229"/>
    <d v="2023-05-02T00:00:00"/>
    <d v="1899-12-30T16:56:03"/>
    <s v="1"/>
    <s v="8"/>
    <x v="2"/>
    <s v="61"/>
    <s v="4.75"/>
    <x v="4"/>
    <x v="9"/>
    <x v="14"/>
    <x v="0"/>
    <n v="4.75"/>
    <x v="2"/>
    <x v="1"/>
    <x v="11"/>
  </r>
  <r>
    <s v="55694"/>
    <d v="2023-04-01T00:00:00"/>
    <d v="1899-12-30T17:40:50"/>
    <s v="1"/>
    <s v="3"/>
    <x v="0"/>
    <s v="55"/>
    <s v="4"/>
    <x v="0"/>
    <x v="4"/>
    <x v="8"/>
    <x v="0"/>
    <n v="4"/>
    <x v="3"/>
    <x v="6"/>
    <x v="5"/>
  </r>
  <r>
    <s v="78131"/>
    <d v="2023-04-27T00:00:00"/>
    <d v="1899-12-30T19:09:34"/>
    <s v="1"/>
    <s v="3"/>
    <x v="0"/>
    <s v="56"/>
    <s v="2.55"/>
    <x v="0"/>
    <x v="4"/>
    <x v="11"/>
    <x v="1"/>
    <n v="2.5499999999999998"/>
    <x v="3"/>
    <x v="4"/>
    <x v="9"/>
  </r>
  <r>
    <s v="41212"/>
    <d v="2023-03-11T00:00:00"/>
    <d v="1899-12-30T18:37:48"/>
    <s v="1"/>
    <s v="3"/>
    <x v="0"/>
    <s v="25"/>
    <s v="2.2"/>
    <x v="1"/>
    <x v="10"/>
    <x v="15"/>
    <x v="3"/>
    <n v="2.2000000000000002"/>
    <x v="5"/>
    <x v="6"/>
    <x v="4"/>
  </r>
  <r>
    <s v="134756"/>
    <d v="2023-06-18T00:00:00"/>
    <d v="1899-12-30T10:13:01"/>
    <s v="1"/>
    <s v="5"/>
    <x v="1"/>
    <s v="41"/>
    <s v="4.25"/>
    <x v="1"/>
    <x v="5"/>
    <x v="5"/>
    <x v="0"/>
    <n v="4.25"/>
    <x v="0"/>
    <x v="5"/>
    <x v="7"/>
  </r>
  <r>
    <s v="119056"/>
    <d v="2023-06-05T00:00:00"/>
    <d v="1899-12-30T13:08:10"/>
    <s v="1"/>
    <s v="8"/>
    <x v="2"/>
    <s v="41"/>
    <s v="4.25"/>
    <x v="1"/>
    <x v="5"/>
    <x v="5"/>
    <x v="0"/>
    <n v="4.25"/>
    <x v="0"/>
    <x v="0"/>
    <x v="6"/>
  </r>
  <r>
    <s v="25964"/>
    <d v="2023-02-15T00:00:00"/>
    <d v="1899-12-30T18:27:09"/>
    <s v="2"/>
    <s v="8"/>
    <x v="2"/>
    <s v="57"/>
    <s v="3.1"/>
    <x v="0"/>
    <x v="4"/>
    <x v="11"/>
    <x v="0"/>
    <n v="6.2"/>
    <x v="4"/>
    <x v="2"/>
    <x v="4"/>
  </r>
  <r>
    <s v="147339"/>
    <d v="2023-06-28T00:00:00"/>
    <d v="1899-12-30T19:50:37"/>
    <s v="2"/>
    <s v="3"/>
    <x v="0"/>
    <s v="43"/>
    <s v="3"/>
    <x v="0"/>
    <x v="11"/>
    <x v="17"/>
    <x v="0"/>
    <n v="6"/>
    <x v="0"/>
    <x v="2"/>
    <x v="9"/>
  </r>
  <r>
    <s v="32465"/>
    <d v="2023-02-26T00:00:00"/>
    <d v="1899-12-30T17:07:35"/>
    <s v="2"/>
    <s v="8"/>
    <x v="2"/>
    <s v="49"/>
    <s v="3"/>
    <x v="0"/>
    <x v="0"/>
    <x v="0"/>
    <x v="0"/>
    <n v="6"/>
    <x v="4"/>
    <x v="5"/>
    <x v="5"/>
  </r>
  <r>
    <s v="88798"/>
    <d v="2023-05-08T00:00:00"/>
    <d v="1899-12-30T18:29:26"/>
    <s v="2"/>
    <s v="8"/>
    <x v="2"/>
    <s v="51"/>
    <s v="3"/>
    <x v="0"/>
    <x v="0"/>
    <x v="12"/>
    <x v="0"/>
    <n v="6"/>
    <x v="2"/>
    <x v="0"/>
    <x v="4"/>
  </r>
  <r>
    <s v="91695"/>
    <d v="2023-05-11T00:00:00"/>
    <d v="1899-12-30T10:24:24"/>
    <s v="2"/>
    <s v="8"/>
    <x v="2"/>
    <s v="63"/>
    <s v="0.8"/>
    <x v="6"/>
    <x v="15"/>
    <x v="33"/>
    <x v="2"/>
    <n v="1.6"/>
    <x v="2"/>
    <x v="4"/>
    <x v="7"/>
  </r>
  <r>
    <s v="142896"/>
    <d v="2023-06-25T00:00:00"/>
    <d v="1899-12-30T08:31:04"/>
    <s v="2"/>
    <s v="3"/>
    <x v="0"/>
    <s v="34"/>
    <s v="2.45"/>
    <x v="1"/>
    <x v="8"/>
    <x v="9"/>
    <x v="3"/>
    <n v="4.9000000000000004"/>
    <x v="0"/>
    <x v="5"/>
    <x v="3"/>
  </r>
  <r>
    <s v="73005"/>
    <d v="2023-04-22T00:00:00"/>
    <d v="1899-12-30T07:40:39"/>
    <s v="2"/>
    <s v="3"/>
    <x v="0"/>
    <s v="22"/>
    <s v="2"/>
    <x v="1"/>
    <x v="2"/>
    <x v="2"/>
    <x v="3"/>
    <n v="4"/>
    <x v="3"/>
    <x v="6"/>
    <x v="1"/>
  </r>
  <r>
    <s v="95597"/>
    <d v="2023-05-15T00:00:00"/>
    <d v="1899-12-30T07:24:30"/>
    <s v="2"/>
    <s v="3"/>
    <x v="0"/>
    <s v="36"/>
    <s v="3.75"/>
    <x v="1"/>
    <x v="8"/>
    <x v="9"/>
    <x v="0"/>
    <n v="7.5"/>
    <x v="2"/>
    <x v="0"/>
    <x v="1"/>
  </r>
  <r>
    <s v="49266"/>
    <d v="2023-03-23T00:00:00"/>
    <d v="1899-12-30T10:01:54"/>
    <s v="2"/>
    <s v="8"/>
    <x v="2"/>
    <s v="38"/>
    <s v="3.75"/>
    <x v="1"/>
    <x v="5"/>
    <x v="10"/>
    <x v="2"/>
    <n v="7.5"/>
    <x v="5"/>
    <x v="4"/>
    <x v="7"/>
  </r>
  <r>
    <s v="9899"/>
    <d v="2023-01-18T00:00:00"/>
    <d v="1899-12-30T09:27:57"/>
    <s v="2"/>
    <s v="3"/>
    <x v="0"/>
    <s v="29"/>
    <s v="2.5"/>
    <x v="1"/>
    <x v="1"/>
    <x v="16"/>
    <x v="1"/>
    <n v="5"/>
    <x v="1"/>
    <x v="2"/>
    <x v="2"/>
  </r>
  <r>
    <s v="53197"/>
    <d v="2023-03-29T00:00:00"/>
    <d v="1899-12-30T07:43:07"/>
    <s v="2"/>
    <s v="5"/>
    <x v="1"/>
    <s v="28"/>
    <s v="2"/>
    <x v="1"/>
    <x v="1"/>
    <x v="16"/>
    <x v="3"/>
    <n v="4"/>
    <x v="5"/>
    <x v="2"/>
    <x v="1"/>
  </r>
  <r>
    <s v="71763"/>
    <d v="2023-04-20T00:00:00"/>
    <d v="1899-12-30T10:59:57"/>
    <s v="2"/>
    <s v="5"/>
    <x v="1"/>
    <s v="28"/>
    <s v="2"/>
    <x v="1"/>
    <x v="1"/>
    <x v="16"/>
    <x v="3"/>
    <n v="4"/>
    <x v="3"/>
    <x v="4"/>
    <x v="7"/>
  </r>
  <r>
    <s v="82946"/>
    <d v="2023-05-03T00:00:00"/>
    <d v="1899-12-30T13:20:28"/>
    <s v="2"/>
    <s v="3"/>
    <x v="0"/>
    <s v="24"/>
    <s v="3"/>
    <x v="1"/>
    <x v="2"/>
    <x v="2"/>
    <x v="0"/>
    <n v="6"/>
    <x v="2"/>
    <x v="2"/>
    <x v="6"/>
  </r>
  <r>
    <s v="108573"/>
    <d v="2023-05-26T00:00:00"/>
    <d v="1899-12-30T14:10:54"/>
    <s v="2"/>
    <s v="8"/>
    <x v="2"/>
    <s v="26"/>
    <s v="3"/>
    <x v="1"/>
    <x v="10"/>
    <x v="15"/>
    <x v="1"/>
    <n v="6"/>
    <x v="2"/>
    <x v="3"/>
    <x v="12"/>
  </r>
  <r>
    <s v="105964"/>
    <d v="2023-05-24T00:00:00"/>
    <d v="1899-12-30T09:00:51"/>
    <s v="1"/>
    <s v="3"/>
    <x v="0"/>
    <s v="47"/>
    <s v="3"/>
    <x v="0"/>
    <x v="3"/>
    <x v="3"/>
    <x v="0"/>
    <n v="3"/>
    <x v="2"/>
    <x v="2"/>
    <x v="2"/>
  </r>
  <r>
    <s v="108213"/>
    <d v="2023-05-26T00:00:00"/>
    <d v="1899-12-30T09:40:27"/>
    <s v="1"/>
    <s v="3"/>
    <x v="0"/>
    <s v="53"/>
    <s v="3"/>
    <x v="0"/>
    <x v="4"/>
    <x v="4"/>
    <x v="0"/>
    <n v="3"/>
    <x v="2"/>
    <x v="3"/>
    <x v="2"/>
  </r>
  <r>
    <s v="83056"/>
    <d v="2023-05-03T00:00:00"/>
    <d v="1899-12-30T14:33:27"/>
    <s v="1"/>
    <s v="8"/>
    <x v="2"/>
    <s v="24"/>
    <s v="3"/>
    <x v="1"/>
    <x v="2"/>
    <x v="2"/>
    <x v="0"/>
    <n v="3"/>
    <x v="2"/>
    <x v="2"/>
    <x v="12"/>
  </r>
  <r>
    <s v="68821"/>
    <d v="2023-04-17T00:00:00"/>
    <d v="1899-12-30T08:17:34"/>
    <s v="1"/>
    <s v="3"/>
    <x v="0"/>
    <s v="37"/>
    <s v="3"/>
    <x v="1"/>
    <x v="5"/>
    <x v="30"/>
    <x v="2"/>
    <n v="3"/>
    <x v="3"/>
    <x v="0"/>
    <x v="3"/>
  </r>
  <r>
    <s v="100797"/>
    <d v="2023-05-19T00:00:00"/>
    <d v="1899-12-30T10:48:24"/>
    <s v="1"/>
    <s v="8"/>
    <x v="2"/>
    <s v="42"/>
    <s v="2.5"/>
    <x v="0"/>
    <x v="11"/>
    <x v="17"/>
    <x v="1"/>
    <n v="2.5"/>
    <x v="2"/>
    <x v="3"/>
    <x v="7"/>
  </r>
  <r>
    <s v="77195"/>
    <d v="2023-04-26T00:00:00"/>
    <d v="1899-12-30T19:16:01"/>
    <s v="1"/>
    <s v="3"/>
    <x v="0"/>
    <s v="44"/>
    <s v="2.5"/>
    <x v="0"/>
    <x v="11"/>
    <x v="29"/>
    <x v="1"/>
    <n v="2.5"/>
    <x v="3"/>
    <x v="2"/>
    <x v="9"/>
  </r>
  <r>
    <s v="35263"/>
    <d v="2023-03-03T00:00:00"/>
    <d v="1899-12-30T12:00:18"/>
    <s v="1"/>
    <s v="3"/>
    <x v="0"/>
    <s v="71"/>
    <s v="3.75"/>
    <x v="2"/>
    <x v="12"/>
    <x v="19"/>
    <x v="2"/>
    <n v="3.75"/>
    <x v="5"/>
    <x v="3"/>
    <x v="10"/>
  </r>
  <r>
    <s v="82726"/>
    <d v="2023-05-03T00:00:00"/>
    <d v="1899-12-30T11:14:33"/>
    <s v="1"/>
    <s v="5"/>
    <x v="1"/>
    <s v="79"/>
    <s v="3.75"/>
    <x v="2"/>
    <x v="13"/>
    <x v="25"/>
    <x v="2"/>
    <n v="3.75"/>
    <x v="2"/>
    <x v="2"/>
    <x v="8"/>
  </r>
  <r>
    <s v="12072"/>
    <d v="2023-01-22T00:00:00"/>
    <d v="1899-12-30T06:36:26"/>
    <s v="1"/>
    <s v="8"/>
    <x v="2"/>
    <s v="58"/>
    <s v="3.5"/>
    <x v="4"/>
    <x v="9"/>
    <x v="13"/>
    <x v="1"/>
    <n v="3.5"/>
    <x v="1"/>
    <x v="5"/>
    <x v="13"/>
  </r>
  <r>
    <s v="45144"/>
    <d v="2023-03-17T00:00:00"/>
    <d v="1899-12-30T10:07:49"/>
    <s v="1"/>
    <s v="8"/>
    <x v="2"/>
    <s v="75"/>
    <s v="3.5"/>
    <x v="2"/>
    <x v="12"/>
    <x v="20"/>
    <x v="2"/>
    <n v="3.5"/>
    <x v="5"/>
    <x v="3"/>
    <x v="7"/>
  </r>
  <r>
    <s v="124588"/>
    <d v="2023-06-10T00:00:00"/>
    <d v="1899-12-30T07:40:20"/>
    <s v="1"/>
    <s v="8"/>
    <x v="2"/>
    <s v="76"/>
    <s v="3.5"/>
    <x v="2"/>
    <x v="6"/>
    <x v="32"/>
    <x v="2"/>
    <n v="3.5"/>
    <x v="0"/>
    <x v="6"/>
    <x v="1"/>
  </r>
  <r>
    <s v="112321"/>
    <d v="2023-05-30T00:00:00"/>
    <d v="1899-12-30T09:00:41"/>
    <s v="1"/>
    <s v="5"/>
    <x v="1"/>
    <s v="59"/>
    <s v="4.5"/>
    <x v="4"/>
    <x v="9"/>
    <x v="13"/>
    <x v="0"/>
    <n v="4.5"/>
    <x v="2"/>
    <x v="1"/>
    <x v="2"/>
  </r>
  <r>
    <s v="9460"/>
    <d v="2023-01-17T00:00:00"/>
    <d v="1899-12-30T10:35:33"/>
    <s v="1"/>
    <s v="3"/>
    <x v="0"/>
    <s v="55"/>
    <s v="4"/>
    <x v="0"/>
    <x v="4"/>
    <x v="8"/>
    <x v="0"/>
    <n v="4"/>
    <x v="1"/>
    <x v="1"/>
    <x v="7"/>
  </r>
  <r>
    <s v="1563"/>
    <d v="2023-01-03T00:00:00"/>
    <d v="1899-12-30T16:58:19"/>
    <s v="1"/>
    <s v="3"/>
    <x v="0"/>
    <s v="34"/>
    <s v="2.45"/>
    <x v="1"/>
    <x v="8"/>
    <x v="9"/>
    <x v="3"/>
    <n v="2.4500000000000002"/>
    <x v="1"/>
    <x v="1"/>
    <x v="11"/>
  </r>
  <r>
    <s v="140979"/>
    <d v="2023-06-23T00:00:00"/>
    <d v="1899-12-30T13:08:01"/>
    <s v="1"/>
    <s v="8"/>
    <x v="2"/>
    <s v="34"/>
    <s v="2.45"/>
    <x v="1"/>
    <x v="8"/>
    <x v="9"/>
    <x v="3"/>
    <n v="2.4500000000000002"/>
    <x v="0"/>
    <x v="3"/>
    <x v="6"/>
  </r>
  <r>
    <s v="75323"/>
    <d v="2023-04-24T00:00:00"/>
    <d v="1899-12-30T17:05:23"/>
    <s v="1"/>
    <s v="8"/>
    <x v="2"/>
    <s v="35"/>
    <s v="3.1"/>
    <x v="1"/>
    <x v="8"/>
    <x v="9"/>
    <x v="1"/>
    <n v="3.1"/>
    <x v="3"/>
    <x v="0"/>
    <x v="5"/>
  </r>
  <r>
    <s v="113494"/>
    <d v="2023-05-31T00:00:00"/>
    <d v="1899-12-30T10:16:02"/>
    <s v="1"/>
    <s v="5"/>
    <x v="1"/>
    <s v="31"/>
    <s v="2.2"/>
    <x v="1"/>
    <x v="1"/>
    <x v="1"/>
    <x v="3"/>
    <n v="2.2000000000000002"/>
    <x v="2"/>
    <x v="2"/>
    <x v="7"/>
  </r>
  <r>
    <s v="145778"/>
    <d v="2023-06-27T00:00:00"/>
    <d v="1899-12-30T12:31:44"/>
    <s v="2"/>
    <s v="3"/>
    <x v="0"/>
    <s v="53"/>
    <s v="3"/>
    <x v="0"/>
    <x v="4"/>
    <x v="4"/>
    <x v="0"/>
    <n v="6"/>
    <x v="0"/>
    <x v="1"/>
    <x v="10"/>
  </r>
  <r>
    <s v="135135"/>
    <d v="2023-06-18T00:00:00"/>
    <d v="1899-12-30T14:45:40"/>
    <s v="2"/>
    <s v="3"/>
    <x v="0"/>
    <s v="44"/>
    <s v="2.5"/>
    <x v="0"/>
    <x v="11"/>
    <x v="29"/>
    <x v="1"/>
    <n v="5"/>
    <x v="0"/>
    <x v="5"/>
    <x v="12"/>
  </r>
  <r>
    <s v="12974"/>
    <d v="2023-01-23T00:00:00"/>
    <d v="1899-12-30T15:15:21"/>
    <s v="2"/>
    <s v="3"/>
    <x v="0"/>
    <s v="46"/>
    <s v="2.5"/>
    <x v="0"/>
    <x v="3"/>
    <x v="3"/>
    <x v="1"/>
    <n v="5"/>
    <x v="1"/>
    <x v="0"/>
    <x v="0"/>
  </r>
  <r>
    <s v="24258"/>
    <d v="2023-02-13T00:00:00"/>
    <d v="1899-12-30T08:03:17"/>
    <s v="2"/>
    <s v="8"/>
    <x v="2"/>
    <s v="59"/>
    <s v="4.5"/>
    <x v="4"/>
    <x v="9"/>
    <x v="13"/>
    <x v="0"/>
    <n v="9"/>
    <x v="4"/>
    <x v="0"/>
    <x v="3"/>
  </r>
  <r>
    <s v="2450"/>
    <d v="2023-01-05T00:00:00"/>
    <d v="1899-12-30T13:39:31"/>
    <s v="2"/>
    <s v="3"/>
    <x v="0"/>
    <s v="22"/>
    <s v="2"/>
    <x v="1"/>
    <x v="2"/>
    <x v="2"/>
    <x v="3"/>
    <n v="4"/>
    <x v="1"/>
    <x v="4"/>
    <x v="6"/>
  </r>
  <r>
    <s v="78382"/>
    <d v="2023-04-28T00:00:00"/>
    <d v="1899-12-30T10:39:05"/>
    <s v="2"/>
    <s v="5"/>
    <x v="1"/>
    <s v="40"/>
    <s v="3.75"/>
    <x v="1"/>
    <x v="5"/>
    <x v="5"/>
    <x v="2"/>
    <n v="7.5"/>
    <x v="3"/>
    <x v="3"/>
    <x v="7"/>
  </r>
  <r>
    <s v="137759"/>
    <d v="2023-06-20T00:00:00"/>
    <d v="1899-12-30T16:14:48"/>
    <s v="2"/>
    <s v="5"/>
    <x v="1"/>
    <s v="30"/>
    <s v="3"/>
    <x v="1"/>
    <x v="1"/>
    <x v="16"/>
    <x v="0"/>
    <n v="6"/>
    <x v="0"/>
    <x v="1"/>
    <x v="11"/>
  </r>
  <r>
    <s v="129215"/>
    <d v="2023-06-13T00:00:00"/>
    <d v="1899-12-30T19:41:38"/>
    <s v="1"/>
    <s v="3"/>
    <x v="0"/>
    <s v="49"/>
    <s v="3"/>
    <x v="0"/>
    <x v="0"/>
    <x v="0"/>
    <x v="0"/>
    <n v="3"/>
    <x v="0"/>
    <x v="1"/>
    <x v="9"/>
  </r>
  <r>
    <s v="4434"/>
    <d v="2023-01-09T00:00:00"/>
    <d v="1899-12-30T07:20:13"/>
    <s v="1"/>
    <s v="3"/>
    <x v="0"/>
    <s v="26"/>
    <s v="3"/>
    <x v="1"/>
    <x v="10"/>
    <x v="15"/>
    <x v="1"/>
    <n v="3"/>
    <x v="1"/>
    <x v="0"/>
    <x v="1"/>
  </r>
  <r>
    <s v="81258"/>
    <d v="2023-05-01T00:00:00"/>
    <d v="1899-12-30T17:28:42"/>
    <s v="1"/>
    <s v="5"/>
    <x v="1"/>
    <s v="37"/>
    <s v="3"/>
    <x v="1"/>
    <x v="5"/>
    <x v="30"/>
    <x v="2"/>
    <n v="3"/>
    <x v="2"/>
    <x v="0"/>
    <x v="5"/>
  </r>
  <r>
    <s v="76718"/>
    <d v="2023-04-26T00:00:00"/>
    <d v="1899-12-30T10:35:43"/>
    <s v="1"/>
    <s v="8"/>
    <x v="2"/>
    <s v="87"/>
    <s v="3"/>
    <x v="1"/>
    <x v="5"/>
    <x v="35"/>
    <x v="2"/>
    <n v="3"/>
    <x v="3"/>
    <x v="2"/>
    <x v="7"/>
  </r>
  <r>
    <s v="38729"/>
    <d v="2023-03-08T00:00:00"/>
    <d v="1899-12-30T11:28:27"/>
    <s v="1"/>
    <s v="8"/>
    <x v="2"/>
    <s v="30"/>
    <s v="3"/>
    <x v="1"/>
    <x v="1"/>
    <x v="16"/>
    <x v="0"/>
    <n v="3"/>
    <x v="5"/>
    <x v="2"/>
    <x v="8"/>
  </r>
  <r>
    <s v="43362"/>
    <d v="2023-03-15T00:00:00"/>
    <d v="1899-12-30T06:49:00"/>
    <s v="1"/>
    <s v="8"/>
    <x v="2"/>
    <s v="77"/>
    <s v="3"/>
    <x v="2"/>
    <x v="13"/>
    <x v="38"/>
    <x v="2"/>
    <n v="3"/>
    <x v="5"/>
    <x v="2"/>
    <x v="13"/>
  </r>
  <r>
    <s v="69336"/>
    <d v="2023-04-17T00:00:00"/>
    <d v="1899-12-30T17:03:44"/>
    <s v="1"/>
    <s v="3"/>
    <x v="0"/>
    <s v="46"/>
    <s v="2.5"/>
    <x v="0"/>
    <x v="3"/>
    <x v="3"/>
    <x v="1"/>
    <n v="2.5"/>
    <x v="3"/>
    <x v="0"/>
    <x v="5"/>
  </r>
  <r>
    <s v="57590"/>
    <d v="2023-04-04T00:00:00"/>
    <d v="1899-12-30T10:32:09"/>
    <s v="1"/>
    <s v="8"/>
    <x v="2"/>
    <s v="73"/>
    <s v="3.75"/>
    <x v="2"/>
    <x v="12"/>
    <x v="18"/>
    <x v="2"/>
    <n v="3.75"/>
    <x v="3"/>
    <x v="1"/>
    <x v="7"/>
  </r>
  <r>
    <s v="31845"/>
    <d v="2023-02-25T00:00:00"/>
    <d v="1899-12-30T16:03:28"/>
    <s v="1"/>
    <s v="5"/>
    <x v="1"/>
    <s v="73"/>
    <s v="3.75"/>
    <x v="2"/>
    <x v="12"/>
    <x v="18"/>
    <x v="2"/>
    <n v="3.75"/>
    <x v="4"/>
    <x v="6"/>
    <x v="11"/>
  </r>
  <r>
    <s v="113660"/>
    <d v="2023-05-31T00:00:00"/>
    <d v="1899-12-30T11:39:27"/>
    <s v="1"/>
    <s v="3"/>
    <x v="0"/>
    <s v="79"/>
    <s v="3.75"/>
    <x v="2"/>
    <x v="13"/>
    <x v="25"/>
    <x v="2"/>
    <n v="3.75"/>
    <x v="2"/>
    <x v="2"/>
    <x v="8"/>
  </r>
  <r>
    <s v="81945"/>
    <d v="2023-05-02T00:00:00"/>
    <d v="1899-12-30T14:05:06"/>
    <s v="1"/>
    <s v="3"/>
    <x v="0"/>
    <s v="75"/>
    <s v="3.5"/>
    <x v="2"/>
    <x v="12"/>
    <x v="20"/>
    <x v="2"/>
    <n v="3.5"/>
    <x v="2"/>
    <x v="1"/>
    <x v="12"/>
  </r>
  <r>
    <s v="89760"/>
    <d v="2023-05-09T00:00:00"/>
    <d v="1899-12-30T15:03:21"/>
    <s v="1"/>
    <s v="3"/>
    <x v="0"/>
    <s v="76"/>
    <s v="3.5"/>
    <x v="2"/>
    <x v="6"/>
    <x v="32"/>
    <x v="2"/>
    <n v="3.5"/>
    <x v="2"/>
    <x v="1"/>
    <x v="0"/>
  </r>
  <r>
    <s v="137103"/>
    <d v="2023-06-20T00:00:00"/>
    <d v="1899-12-30T09:03:05"/>
    <s v="1"/>
    <s v="5"/>
    <x v="1"/>
    <s v="70"/>
    <s v="3.25"/>
    <x v="2"/>
    <x v="13"/>
    <x v="21"/>
    <x v="2"/>
    <n v="3.25"/>
    <x v="0"/>
    <x v="1"/>
    <x v="2"/>
  </r>
  <r>
    <s v="68249"/>
    <d v="2023-04-16T00:00:00"/>
    <d v="1899-12-30T11:02:09"/>
    <s v="1"/>
    <s v="5"/>
    <x v="1"/>
    <s v="78"/>
    <s v="4.5"/>
    <x v="2"/>
    <x v="13"/>
    <x v="36"/>
    <x v="2"/>
    <n v="4.5"/>
    <x v="3"/>
    <x v="5"/>
    <x v="8"/>
  </r>
  <r>
    <s v="123686"/>
    <d v="2023-06-09T00:00:00"/>
    <d v="1899-12-30T09:55:32"/>
    <s v="1"/>
    <s v="3"/>
    <x v="0"/>
    <s v="78"/>
    <s v="4.5"/>
    <x v="2"/>
    <x v="13"/>
    <x v="36"/>
    <x v="2"/>
    <n v="4.5"/>
    <x v="0"/>
    <x v="3"/>
    <x v="2"/>
  </r>
  <r>
    <s v="24332"/>
    <d v="2023-02-13T00:00:00"/>
    <d v="1899-12-30T08:42:46"/>
    <s v="1"/>
    <s v="8"/>
    <x v="2"/>
    <s v="84"/>
    <s v="0.8"/>
    <x v="6"/>
    <x v="15"/>
    <x v="24"/>
    <x v="2"/>
    <n v="0.8"/>
    <x v="4"/>
    <x v="0"/>
    <x v="3"/>
  </r>
  <r>
    <s v="6078"/>
    <d v="2023-01-11T00:00:00"/>
    <d v="1899-12-30T18:06:57"/>
    <s v="1"/>
    <s v="5"/>
    <x v="1"/>
    <s v="84"/>
    <s v="0.8"/>
    <x v="6"/>
    <x v="15"/>
    <x v="24"/>
    <x v="2"/>
    <n v="0.8"/>
    <x v="1"/>
    <x v="2"/>
    <x v="4"/>
  </r>
  <r>
    <s v="9154"/>
    <d v="2023-01-17T00:00:00"/>
    <d v="1899-12-30T06:26:01"/>
    <s v="1"/>
    <s v="5"/>
    <x v="1"/>
    <s v="84"/>
    <s v="0.8"/>
    <x v="6"/>
    <x v="15"/>
    <x v="24"/>
    <x v="2"/>
    <n v="0.8"/>
    <x v="1"/>
    <x v="1"/>
    <x v="13"/>
  </r>
  <r>
    <s v="82166"/>
    <d v="2023-05-02T00:00:00"/>
    <d v="1899-12-30T16:18:15"/>
    <s v="2"/>
    <s v="3"/>
    <x v="0"/>
    <s v="53"/>
    <s v="3"/>
    <x v="0"/>
    <x v="4"/>
    <x v="4"/>
    <x v="0"/>
    <n v="6"/>
    <x v="2"/>
    <x v="1"/>
    <x v="11"/>
  </r>
  <r>
    <s v="48326"/>
    <d v="2023-03-21T00:00:00"/>
    <d v="1899-12-30T19:41:11"/>
    <s v="2"/>
    <s v="8"/>
    <x v="2"/>
    <s v="45"/>
    <s v="3"/>
    <x v="0"/>
    <x v="11"/>
    <x v="29"/>
    <x v="0"/>
    <n v="6"/>
    <x v="5"/>
    <x v="1"/>
    <x v="9"/>
  </r>
  <r>
    <s v="113087"/>
    <d v="2023-05-31T00:00:00"/>
    <d v="1899-12-30T07:07:40"/>
    <s v="2"/>
    <s v="3"/>
    <x v="0"/>
    <s v="45"/>
    <s v="3"/>
    <x v="0"/>
    <x v="11"/>
    <x v="29"/>
    <x v="0"/>
    <n v="6"/>
    <x v="2"/>
    <x v="2"/>
    <x v="1"/>
  </r>
  <r>
    <s v="35005"/>
    <d v="2023-03-02T00:00:00"/>
    <d v="1899-12-30T18:52:40"/>
    <s v="2"/>
    <s v="3"/>
    <x v="0"/>
    <s v="50"/>
    <s v="2.5"/>
    <x v="0"/>
    <x v="0"/>
    <x v="12"/>
    <x v="1"/>
    <n v="5"/>
    <x v="5"/>
    <x v="4"/>
    <x v="4"/>
  </r>
  <r>
    <s v="83660"/>
    <d v="2023-05-04T00:00:00"/>
    <d v="1899-12-30T09:22:39"/>
    <s v="2"/>
    <s v="8"/>
    <x v="2"/>
    <s v="48"/>
    <s v="2.5"/>
    <x v="0"/>
    <x v="0"/>
    <x v="0"/>
    <x v="1"/>
    <n v="5"/>
    <x v="2"/>
    <x v="4"/>
    <x v="2"/>
  </r>
  <r>
    <s v="146625"/>
    <d v="2023-06-28T00:00:00"/>
    <d v="1899-12-30T11:16:35"/>
    <s v="2"/>
    <s v="8"/>
    <x v="2"/>
    <s v="48"/>
    <s v="2.5"/>
    <x v="0"/>
    <x v="0"/>
    <x v="0"/>
    <x v="1"/>
    <n v="5"/>
    <x v="0"/>
    <x v="2"/>
    <x v="8"/>
  </r>
  <r>
    <s v="87455"/>
    <d v="2023-05-07T00:00:00"/>
    <d v="1899-12-30T14:26:03"/>
    <s v="2"/>
    <s v="3"/>
    <x v="0"/>
    <s v="54"/>
    <s v="2.5"/>
    <x v="0"/>
    <x v="4"/>
    <x v="8"/>
    <x v="1"/>
    <n v="5"/>
    <x v="2"/>
    <x v="5"/>
    <x v="12"/>
  </r>
  <r>
    <s v="128800"/>
    <d v="2023-06-13T00:00:00"/>
    <d v="1899-12-30T11:43:48"/>
    <s v="2"/>
    <s v="5"/>
    <x v="1"/>
    <s v="61"/>
    <s v="4.75"/>
    <x v="4"/>
    <x v="9"/>
    <x v="14"/>
    <x v="0"/>
    <n v="9.5"/>
    <x v="0"/>
    <x v="1"/>
    <x v="8"/>
  </r>
  <r>
    <s v="88661"/>
    <d v="2023-05-08T00:00:00"/>
    <d v="1899-12-30T16:01:25"/>
    <s v="2"/>
    <s v="5"/>
    <x v="1"/>
    <s v="65"/>
    <s v="0.8"/>
    <x v="6"/>
    <x v="19"/>
    <x v="37"/>
    <x v="2"/>
    <n v="1.6"/>
    <x v="2"/>
    <x v="0"/>
    <x v="11"/>
  </r>
  <r>
    <s v="113939"/>
    <d v="2023-05-31T00:00:00"/>
    <d v="1899-12-30T17:51:48"/>
    <s v="2"/>
    <s v="5"/>
    <x v="1"/>
    <s v="35"/>
    <s v="3.1"/>
    <x v="1"/>
    <x v="8"/>
    <x v="9"/>
    <x v="1"/>
    <n v="6.2"/>
    <x v="2"/>
    <x v="2"/>
    <x v="5"/>
  </r>
  <r>
    <s v="34978"/>
    <d v="2023-03-02T00:00:00"/>
    <d v="1899-12-30T18:25:14"/>
    <s v="2"/>
    <s v="3"/>
    <x v="0"/>
    <s v="35"/>
    <s v="3.1"/>
    <x v="1"/>
    <x v="8"/>
    <x v="9"/>
    <x v="1"/>
    <n v="6.2"/>
    <x v="5"/>
    <x v="4"/>
    <x v="4"/>
  </r>
  <r>
    <s v="97769"/>
    <d v="2023-05-16T00:00:00"/>
    <d v="1899-12-30T17:50:09"/>
    <s v="2"/>
    <s v="3"/>
    <x v="0"/>
    <s v="25"/>
    <s v="2.2"/>
    <x v="1"/>
    <x v="10"/>
    <x v="15"/>
    <x v="3"/>
    <n v="4.4000000000000004"/>
    <x v="2"/>
    <x v="1"/>
    <x v="5"/>
  </r>
  <r>
    <s v="127430"/>
    <d v="2023-06-12T00:00:00"/>
    <d v="1899-12-30T10:43:29"/>
    <s v="2"/>
    <s v="8"/>
    <x v="2"/>
    <s v="23"/>
    <s v="2.5"/>
    <x v="1"/>
    <x v="2"/>
    <x v="2"/>
    <x v="1"/>
    <n v="5"/>
    <x v="0"/>
    <x v="0"/>
    <x v="7"/>
  </r>
  <r>
    <s v="114540"/>
    <d v="2023-06-01T00:00:00"/>
    <d v="1899-12-30T13:42:36"/>
    <s v="2"/>
    <s v="5"/>
    <x v="1"/>
    <s v="38"/>
    <s v="3.75"/>
    <x v="1"/>
    <x v="5"/>
    <x v="10"/>
    <x v="2"/>
    <n v="7.5"/>
    <x v="0"/>
    <x v="4"/>
    <x v="6"/>
  </r>
  <r>
    <s v="33747"/>
    <d v="2023-03-01T00:00:00"/>
    <d v="1899-12-30T07:33:34"/>
    <s v="2"/>
    <s v="5"/>
    <x v="1"/>
    <s v="28"/>
    <s v="2"/>
    <x v="1"/>
    <x v="1"/>
    <x v="16"/>
    <x v="3"/>
    <n v="4"/>
    <x v="5"/>
    <x v="2"/>
    <x v="1"/>
  </r>
  <r>
    <s v="121424"/>
    <d v="2023-06-07T00:00:00"/>
    <d v="1899-12-30T11:04:03"/>
    <s v="2"/>
    <s v="8"/>
    <x v="2"/>
    <s v="28"/>
    <s v="2"/>
    <x v="1"/>
    <x v="1"/>
    <x v="16"/>
    <x v="3"/>
    <n v="4"/>
    <x v="0"/>
    <x v="2"/>
    <x v="8"/>
  </r>
  <r>
    <s v="565"/>
    <d v="2023-01-02T00:00:00"/>
    <d v="1899-12-30T08:03:47"/>
    <s v="2"/>
    <s v="8"/>
    <x v="2"/>
    <s v="32"/>
    <s v="3"/>
    <x v="1"/>
    <x v="1"/>
    <x v="1"/>
    <x v="1"/>
    <n v="6"/>
    <x v="1"/>
    <x v="0"/>
    <x v="3"/>
  </r>
  <r>
    <s v="108175"/>
    <d v="2023-05-26T00:00:00"/>
    <d v="1899-12-30T09:24:15"/>
    <s v="3"/>
    <s v="5"/>
    <x v="1"/>
    <s v="28"/>
    <s v="2"/>
    <x v="1"/>
    <x v="1"/>
    <x v="16"/>
    <x v="3"/>
    <n v="6"/>
    <x v="2"/>
    <x v="3"/>
    <x v="2"/>
  </r>
  <r>
    <s v="70097"/>
    <d v="2023-04-18T00:00:00"/>
    <d v="1899-12-30T14:08:07"/>
    <s v="1"/>
    <s v="3"/>
    <x v="0"/>
    <s v="45"/>
    <s v="3"/>
    <x v="0"/>
    <x v="11"/>
    <x v="29"/>
    <x v="0"/>
    <n v="3"/>
    <x v="3"/>
    <x v="1"/>
    <x v="12"/>
  </r>
  <r>
    <s v="8992"/>
    <d v="2023-01-16T00:00:00"/>
    <d v="1899-12-30T14:00:34"/>
    <s v="1"/>
    <s v="5"/>
    <x v="1"/>
    <s v="43"/>
    <s v="3"/>
    <x v="0"/>
    <x v="11"/>
    <x v="17"/>
    <x v="0"/>
    <n v="3"/>
    <x v="1"/>
    <x v="0"/>
    <x v="12"/>
  </r>
  <r>
    <s v="112138"/>
    <d v="2023-05-30T00:00:00"/>
    <d v="1899-12-30T07:48:24"/>
    <s v="1"/>
    <s v="3"/>
    <x v="0"/>
    <s v="49"/>
    <s v="3"/>
    <x v="0"/>
    <x v="0"/>
    <x v="0"/>
    <x v="0"/>
    <n v="3"/>
    <x v="2"/>
    <x v="1"/>
    <x v="1"/>
  </r>
  <r>
    <s v="80605"/>
    <d v="2023-05-01T00:00:00"/>
    <d v="1899-12-30T10:51:17"/>
    <s v="1"/>
    <s v="5"/>
    <x v="1"/>
    <s v="47"/>
    <s v="3"/>
    <x v="0"/>
    <x v="3"/>
    <x v="3"/>
    <x v="0"/>
    <n v="3"/>
    <x v="2"/>
    <x v="0"/>
    <x v="7"/>
  </r>
  <r>
    <s v="149392"/>
    <d v="2023-06-30T00:00:00"/>
    <d v="1899-12-30T18:36:37"/>
    <s v="1"/>
    <s v="3"/>
    <x v="0"/>
    <s v="47"/>
    <s v="3"/>
    <x v="0"/>
    <x v="3"/>
    <x v="3"/>
    <x v="0"/>
    <n v="3"/>
    <x v="0"/>
    <x v="3"/>
    <x v="4"/>
  </r>
  <r>
    <s v="78559"/>
    <d v="2023-04-28T00:00:00"/>
    <d v="1899-12-30T13:47:59"/>
    <s v="1"/>
    <s v="3"/>
    <x v="0"/>
    <s v="53"/>
    <s v="3"/>
    <x v="0"/>
    <x v="4"/>
    <x v="4"/>
    <x v="0"/>
    <n v="3"/>
    <x v="3"/>
    <x v="3"/>
    <x v="6"/>
  </r>
  <r>
    <s v="50990"/>
    <d v="2023-03-25T00:00:00"/>
    <d v="1899-12-30T16:34:23"/>
    <s v="1"/>
    <s v="3"/>
    <x v="0"/>
    <s v="53"/>
    <s v="3"/>
    <x v="0"/>
    <x v="4"/>
    <x v="4"/>
    <x v="0"/>
    <n v="3"/>
    <x v="5"/>
    <x v="6"/>
    <x v="11"/>
  </r>
  <r>
    <s v="14844"/>
    <d v="2023-01-26T00:00:00"/>
    <d v="1899-12-30T17:59:54"/>
    <s v="1"/>
    <s v="3"/>
    <x v="0"/>
    <s v="26"/>
    <s v="3"/>
    <x v="1"/>
    <x v="10"/>
    <x v="15"/>
    <x v="1"/>
    <n v="3"/>
    <x v="1"/>
    <x v="4"/>
    <x v="5"/>
  </r>
  <r>
    <s v="98520"/>
    <d v="2023-05-17T00:00:00"/>
    <d v="1899-12-30T11:12:26"/>
    <s v="1"/>
    <s v="8"/>
    <x v="2"/>
    <s v="23"/>
    <s v="2.5"/>
    <x v="1"/>
    <x v="2"/>
    <x v="2"/>
    <x v="1"/>
    <n v="2.5"/>
    <x v="2"/>
    <x v="2"/>
    <x v="8"/>
  </r>
  <r>
    <s v="83256"/>
    <d v="2023-05-03T00:00:00"/>
    <d v="1899-12-30T16:27:30"/>
    <s v="1"/>
    <s v="8"/>
    <x v="2"/>
    <s v="29"/>
    <s v="2.5"/>
    <x v="1"/>
    <x v="1"/>
    <x v="16"/>
    <x v="1"/>
    <n v="2.5"/>
    <x v="2"/>
    <x v="2"/>
    <x v="11"/>
  </r>
  <r>
    <s v="133909"/>
    <d v="2023-06-17T00:00:00"/>
    <d v="1899-12-30T14:39:15"/>
    <s v="1"/>
    <s v="3"/>
    <x v="0"/>
    <s v="46"/>
    <s v="2.5"/>
    <x v="0"/>
    <x v="3"/>
    <x v="3"/>
    <x v="1"/>
    <n v="2.5"/>
    <x v="0"/>
    <x v="6"/>
    <x v="12"/>
  </r>
  <r>
    <s v="42325"/>
    <d v="2023-03-13T00:00:00"/>
    <d v="1899-12-30T10:54:55"/>
    <s v="1"/>
    <s v="8"/>
    <x v="2"/>
    <s v="48"/>
    <s v="2.5"/>
    <x v="0"/>
    <x v="0"/>
    <x v="0"/>
    <x v="1"/>
    <n v="2.5"/>
    <x v="5"/>
    <x v="0"/>
    <x v="7"/>
  </r>
  <r>
    <s v="4778"/>
    <d v="2023-01-09T00:00:00"/>
    <d v="1899-12-30T11:43:43"/>
    <s v="1"/>
    <s v="8"/>
    <x v="2"/>
    <s v="54"/>
    <s v="2.5"/>
    <x v="0"/>
    <x v="4"/>
    <x v="8"/>
    <x v="1"/>
    <n v="2.5"/>
    <x v="1"/>
    <x v="0"/>
    <x v="8"/>
  </r>
  <r>
    <s v="14278"/>
    <d v="2023-01-25T00:00:00"/>
    <d v="1899-12-30T18:44:53"/>
    <s v="1"/>
    <s v="8"/>
    <x v="2"/>
    <s v="54"/>
    <s v="2.5"/>
    <x v="0"/>
    <x v="4"/>
    <x v="8"/>
    <x v="1"/>
    <n v="2.5"/>
    <x v="1"/>
    <x v="2"/>
    <x v="4"/>
  </r>
  <r>
    <s v="57586"/>
    <d v="2023-04-04T00:00:00"/>
    <d v="1899-12-30T10:28:05"/>
    <s v="1"/>
    <s v="8"/>
    <x v="2"/>
    <s v="52"/>
    <s v="2.5"/>
    <x v="0"/>
    <x v="4"/>
    <x v="4"/>
    <x v="1"/>
    <n v="2.5"/>
    <x v="3"/>
    <x v="1"/>
    <x v="7"/>
  </r>
  <r>
    <s v="22390"/>
    <d v="2023-02-10T00:00:00"/>
    <d v="1899-12-30T06:16:25"/>
    <s v="1"/>
    <s v="5"/>
    <x v="1"/>
    <s v="71"/>
    <s v="3.75"/>
    <x v="2"/>
    <x v="12"/>
    <x v="19"/>
    <x v="2"/>
    <n v="3.75"/>
    <x v="4"/>
    <x v="3"/>
    <x v="13"/>
  </r>
  <r>
    <s v="74875"/>
    <d v="2023-04-24T00:00:00"/>
    <d v="1899-12-30T09:59:19"/>
    <s v="1"/>
    <s v="5"/>
    <x v="1"/>
    <s v="79"/>
    <s v="3.75"/>
    <x v="2"/>
    <x v="13"/>
    <x v="25"/>
    <x v="2"/>
    <n v="3.75"/>
    <x v="3"/>
    <x v="0"/>
    <x v="2"/>
  </r>
  <r>
    <s v="3458"/>
    <d v="2023-01-07T00:00:00"/>
    <d v="1899-12-30T09:23:23"/>
    <s v="1"/>
    <s v="3"/>
    <x v="0"/>
    <s v="60"/>
    <s v="3.75"/>
    <x v="4"/>
    <x v="9"/>
    <x v="14"/>
    <x v="1"/>
    <n v="3.75"/>
    <x v="1"/>
    <x v="6"/>
    <x v="2"/>
  </r>
  <r>
    <s v="118997"/>
    <d v="2023-06-05T00:00:00"/>
    <d v="1899-12-30T12:40:54"/>
    <s v="1"/>
    <s v="5"/>
    <x v="1"/>
    <s v="60"/>
    <s v="3.75"/>
    <x v="4"/>
    <x v="9"/>
    <x v="14"/>
    <x v="1"/>
    <n v="3.75"/>
    <x v="0"/>
    <x v="0"/>
    <x v="10"/>
  </r>
  <r>
    <s v="74869"/>
    <d v="2023-04-24T00:00:00"/>
    <d v="1899-12-30T09:55:11"/>
    <s v="1"/>
    <s v="5"/>
    <x v="1"/>
    <s v="75"/>
    <s v="3.5"/>
    <x v="2"/>
    <x v="12"/>
    <x v="20"/>
    <x v="2"/>
    <n v="3.5"/>
    <x v="3"/>
    <x v="0"/>
    <x v="2"/>
  </r>
  <r>
    <s v="144978"/>
    <d v="2023-06-26T00:00:00"/>
    <d v="1899-12-30T19:19:31"/>
    <s v="1"/>
    <s v="3"/>
    <x v="0"/>
    <s v="72"/>
    <s v="3.25"/>
    <x v="2"/>
    <x v="13"/>
    <x v="22"/>
    <x v="2"/>
    <n v="3.25"/>
    <x v="0"/>
    <x v="0"/>
    <x v="9"/>
  </r>
  <r>
    <s v="94231"/>
    <d v="2023-05-13T00:00:00"/>
    <d v="1899-12-30T16:15:07"/>
    <s v="1"/>
    <s v="5"/>
    <x v="1"/>
    <s v="65"/>
    <s v="0.8"/>
    <x v="6"/>
    <x v="19"/>
    <x v="37"/>
    <x v="2"/>
    <n v="0.8"/>
    <x v="2"/>
    <x v="6"/>
    <x v="11"/>
  </r>
  <r>
    <s v="95677"/>
    <d v="2023-05-15T00:00:00"/>
    <d v="1899-12-30T07:54:32"/>
    <s v="1"/>
    <s v="5"/>
    <x v="1"/>
    <s v="56"/>
    <s v="2.55"/>
    <x v="0"/>
    <x v="4"/>
    <x v="11"/>
    <x v="1"/>
    <n v="2.5499999999999998"/>
    <x v="2"/>
    <x v="0"/>
    <x v="1"/>
  </r>
  <r>
    <s v="11897"/>
    <d v="2023-01-21T00:00:00"/>
    <d v="1899-12-30T13:13:11"/>
    <s v="1"/>
    <s v="8"/>
    <x v="2"/>
    <s v="34"/>
    <s v="2.45"/>
    <x v="1"/>
    <x v="8"/>
    <x v="9"/>
    <x v="3"/>
    <n v="2.4500000000000002"/>
    <x v="1"/>
    <x v="6"/>
    <x v="6"/>
  </r>
  <r>
    <s v="28083"/>
    <d v="2023-02-19T00:00:00"/>
    <d v="1899-12-30T09:57:29"/>
    <s v="1"/>
    <s v="8"/>
    <x v="2"/>
    <s v="87"/>
    <s v="2.1"/>
    <x v="1"/>
    <x v="5"/>
    <x v="35"/>
    <x v="2"/>
    <n v="2.1"/>
    <x v="4"/>
    <x v="5"/>
    <x v="2"/>
  </r>
  <r>
    <s v="20032"/>
    <d v="2023-02-05T00:00:00"/>
    <d v="1899-12-30T16:45:43"/>
    <s v="1"/>
    <s v="3"/>
    <x v="0"/>
    <s v="39"/>
    <s v="4.25"/>
    <x v="1"/>
    <x v="5"/>
    <x v="10"/>
    <x v="1"/>
    <n v="4.25"/>
    <x v="4"/>
    <x v="5"/>
    <x v="11"/>
  </r>
  <r>
    <s v="101745"/>
    <d v="2023-05-20T00:00:00"/>
    <d v="1899-12-30T09:36:11"/>
    <s v="1"/>
    <s v="3"/>
    <x v="0"/>
    <s v="39"/>
    <s v="4.25"/>
    <x v="1"/>
    <x v="5"/>
    <x v="10"/>
    <x v="1"/>
    <n v="4.25"/>
    <x v="2"/>
    <x v="6"/>
    <x v="2"/>
  </r>
  <r>
    <s v="2517"/>
    <d v="2023-01-05T00:00:00"/>
    <d v="1899-12-30T14:58:13"/>
    <s v="1"/>
    <s v="8"/>
    <x v="2"/>
    <s v="41"/>
    <s v="4.25"/>
    <x v="1"/>
    <x v="5"/>
    <x v="5"/>
    <x v="0"/>
    <n v="4.25"/>
    <x v="1"/>
    <x v="4"/>
    <x v="12"/>
  </r>
  <r>
    <s v="59404"/>
    <d v="2023-04-06T00:00:00"/>
    <d v="1899-12-30T14:41:18"/>
    <s v="2"/>
    <s v="5"/>
    <x v="1"/>
    <s v="55"/>
    <s v="4"/>
    <x v="0"/>
    <x v="4"/>
    <x v="8"/>
    <x v="0"/>
    <n v="8"/>
    <x v="3"/>
    <x v="4"/>
    <x v="12"/>
  </r>
  <r>
    <s v="14316"/>
    <d v="2023-01-26T00:00:00"/>
    <d v="1899-12-30T06:30:41"/>
    <s v="2"/>
    <s v="5"/>
    <x v="1"/>
    <s v="43"/>
    <s v="3"/>
    <x v="0"/>
    <x v="11"/>
    <x v="17"/>
    <x v="0"/>
    <n v="6"/>
    <x v="1"/>
    <x v="4"/>
    <x v="13"/>
  </r>
  <r>
    <s v="60629"/>
    <d v="2023-04-08T00:00:00"/>
    <d v="1899-12-30T06:38:15"/>
    <s v="2"/>
    <s v="8"/>
    <x v="2"/>
    <s v="42"/>
    <s v="2.5"/>
    <x v="0"/>
    <x v="11"/>
    <x v="17"/>
    <x v="1"/>
    <n v="5"/>
    <x v="3"/>
    <x v="6"/>
    <x v="13"/>
  </r>
  <r>
    <s v="64135"/>
    <d v="2023-04-11T00:00:00"/>
    <d v="1899-12-30T18:07:44"/>
    <s v="2"/>
    <s v="5"/>
    <x v="1"/>
    <s v="50"/>
    <s v="2.5"/>
    <x v="0"/>
    <x v="0"/>
    <x v="12"/>
    <x v="1"/>
    <n v="5"/>
    <x v="3"/>
    <x v="1"/>
    <x v="4"/>
  </r>
  <r>
    <s v="57328"/>
    <d v="2023-04-03T00:00:00"/>
    <d v="1899-12-30T17:50:37"/>
    <s v="2"/>
    <s v="5"/>
    <x v="1"/>
    <s v="48"/>
    <s v="2.5"/>
    <x v="0"/>
    <x v="0"/>
    <x v="0"/>
    <x v="1"/>
    <n v="5"/>
    <x v="3"/>
    <x v="0"/>
    <x v="5"/>
  </r>
  <r>
    <s v="28381"/>
    <d v="2023-02-19T00:00:00"/>
    <d v="1899-12-30T17:02:56"/>
    <s v="2"/>
    <s v="3"/>
    <x v="0"/>
    <s v="54"/>
    <s v="2.5"/>
    <x v="0"/>
    <x v="4"/>
    <x v="8"/>
    <x v="1"/>
    <n v="5"/>
    <x v="4"/>
    <x v="5"/>
    <x v="5"/>
  </r>
  <r>
    <s v="17198"/>
    <d v="2023-01-31T00:00:00"/>
    <d v="1899-12-30T12:25:39"/>
    <s v="2"/>
    <s v="8"/>
    <x v="2"/>
    <s v="65"/>
    <s v="0.8"/>
    <x v="6"/>
    <x v="19"/>
    <x v="37"/>
    <x v="2"/>
    <n v="1.6"/>
    <x v="1"/>
    <x v="1"/>
    <x v="10"/>
  </r>
  <r>
    <s v="122902"/>
    <d v="2023-06-08T00:00:00"/>
    <d v="1899-12-30T16:12:35"/>
    <s v="2"/>
    <s v="8"/>
    <x v="2"/>
    <s v="63"/>
    <s v="0.8"/>
    <x v="6"/>
    <x v="15"/>
    <x v="33"/>
    <x v="2"/>
    <n v="1.6"/>
    <x v="0"/>
    <x v="4"/>
    <x v="11"/>
  </r>
  <r>
    <s v="104946"/>
    <d v="2023-05-23T00:00:00"/>
    <d v="1899-12-30T09:13:52"/>
    <s v="2"/>
    <s v="8"/>
    <x v="2"/>
    <s v="34"/>
    <s v="2.45"/>
    <x v="1"/>
    <x v="8"/>
    <x v="9"/>
    <x v="3"/>
    <n v="4.9000000000000004"/>
    <x v="2"/>
    <x v="1"/>
    <x v="2"/>
  </r>
  <r>
    <s v="142664"/>
    <d v="2023-06-25T00:00:00"/>
    <d v="1899-12-30T06:37:14"/>
    <s v="2"/>
    <s v="5"/>
    <x v="1"/>
    <s v="41"/>
    <s v="4.25"/>
    <x v="1"/>
    <x v="5"/>
    <x v="5"/>
    <x v="0"/>
    <n v="8.5"/>
    <x v="0"/>
    <x v="5"/>
    <x v="13"/>
  </r>
  <r>
    <s v="122495"/>
    <d v="2023-06-08T00:00:00"/>
    <d v="1899-12-30T10:54:37"/>
    <s v="2"/>
    <s v="5"/>
    <x v="1"/>
    <s v="31"/>
    <s v="2.2"/>
    <x v="1"/>
    <x v="1"/>
    <x v="1"/>
    <x v="3"/>
    <n v="4.4000000000000004"/>
    <x v="0"/>
    <x v="4"/>
    <x v="7"/>
  </r>
  <r>
    <s v="50215"/>
    <d v="2023-03-24T00:00:00"/>
    <d v="1899-12-30T14:26:40"/>
    <s v="3"/>
    <s v="5"/>
    <x v="1"/>
    <s v="22"/>
    <s v="2"/>
    <x v="1"/>
    <x v="2"/>
    <x v="2"/>
    <x v="3"/>
    <n v="6"/>
    <x v="5"/>
    <x v="3"/>
    <x v="12"/>
  </r>
  <r>
    <s v="139732"/>
    <d v="2023-06-22T00:00:00"/>
    <d v="1899-12-30T12:07:06"/>
    <s v="3"/>
    <s v="5"/>
    <x v="1"/>
    <s v="35"/>
    <s v="3.1"/>
    <x v="1"/>
    <x v="8"/>
    <x v="9"/>
    <x v="1"/>
    <n v="9.3000000000000007"/>
    <x v="0"/>
    <x v="4"/>
    <x v="10"/>
  </r>
  <r>
    <s v="87314"/>
    <d v="2023-05-07T00:00:00"/>
    <d v="1899-12-30T11:40:29"/>
    <s v="1"/>
    <s v="3"/>
    <x v="0"/>
    <s v="49"/>
    <s v="3"/>
    <x v="0"/>
    <x v="0"/>
    <x v="0"/>
    <x v="0"/>
    <n v="3"/>
    <x v="2"/>
    <x v="5"/>
    <x v="8"/>
  </r>
  <r>
    <s v="117899"/>
    <d v="2023-06-04T00:00:00"/>
    <d v="1899-12-30T12:58:23"/>
    <s v="1"/>
    <s v="3"/>
    <x v="0"/>
    <s v="47"/>
    <s v="3"/>
    <x v="0"/>
    <x v="3"/>
    <x v="3"/>
    <x v="0"/>
    <n v="3"/>
    <x v="0"/>
    <x v="5"/>
    <x v="10"/>
  </r>
  <r>
    <s v="48096"/>
    <d v="2023-03-21T00:00:00"/>
    <d v="1899-12-30T11:36:48"/>
    <s v="1"/>
    <s v="8"/>
    <x v="2"/>
    <s v="26"/>
    <s v="3"/>
    <x v="1"/>
    <x v="10"/>
    <x v="15"/>
    <x v="1"/>
    <n v="3"/>
    <x v="5"/>
    <x v="1"/>
    <x v="8"/>
  </r>
  <r>
    <s v="32284"/>
    <d v="2023-02-26T00:00:00"/>
    <d v="1899-12-30T12:43:08"/>
    <s v="1"/>
    <s v="8"/>
    <x v="2"/>
    <s v="87"/>
    <s v="3"/>
    <x v="1"/>
    <x v="5"/>
    <x v="35"/>
    <x v="2"/>
    <n v="3"/>
    <x v="4"/>
    <x v="5"/>
    <x v="10"/>
  </r>
  <r>
    <s v="119640"/>
    <d v="2023-06-05T00:00:00"/>
    <d v="1899-12-30T19:12:40"/>
    <s v="1"/>
    <s v="8"/>
    <x v="2"/>
    <s v="87"/>
    <s v="3"/>
    <x v="1"/>
    <x v="5"/>
    <x v="35"/>
    <x v="2"/>
    <n v="3"/>
    <x v="0"/>
    <x v="0"/>
    <x v="9"/>
  </r>
  <r>
    <s v="142247"/>
    <d v="2023-06-24T00:00:00"/>
    <d v="1899-12-30T14:23:28"/>
    <s v="1"/>
    <s v="5"/>
    <x v="1"/>
    <s v="30"/>
    <s v="3"/>
    <x v="1"/>
    <x v="1"/>
    <x v="16"/>
    <x v="0"/>
    <n v="3"/>
    <x v="0"/>
    <x v="6"/>
    <x v="12"/>
  </r>
  <r>
    <s v="72442"/>
    <d v="2023-04-21T00:00:00"/>
    <d v="1899-12-30T10:02:28"/>
    <s v="1"/>
    <s v="8"/>
    <x v="2"/>
    <s v="44"/>
    <s v="2.5"/>
    <x v="0"/>
    <x v="11"/>
    <x v="29"/>
    <x v="1"/>
    <n v="2.5"/>
    <x v="3"/>
    <x v="3"/>
    <x v="7"/>
  </r>
  <r>
    <s v="93487"/>
    <d v="2023-05-13T00:00:00"/>
    <d v="1899-12-30T08:32:29"/>
    <s v="1"/>
    <s v="8"/>
    <x v="2"/>
    <s v="44"/>
    <s v="2.5"/>
    <x v="0"/>
    <x v="11"/>
    <x v="29"/>
    <x v="1"/>
    <n v="2.5"/>
    <x v="2"/>
    <x v="6"/>
    <x v="3"/>
  </r>
  <r>
    <s v="66837"/>
    <d v="2023-04-15T00:00:00"/>
    <d v="1899-12-30T07:24:30"/>
    <s v="1"/>
    <s v="3"/>
    <x v="0"/>
    <s v="73"/>
    <s v="3.75"/>
    <x v="2"/>
    <x v="12"/>
    <x v="18"/>
    <x v="2"/>
    <n v="3.75"/>
    <x v="3"/>
    <x v="6"/>
    <x v="1"/>
  </r>
  <r>
    <s v="15640"/>
    <d v="2023-01-28T00:00:00"/>
    <d v="1899-12-30T11:39:03"/>
    <s v="1"/>
    <s v="8"/>
    <x v="2"/>
    <s v="58"/>
    <s v="3.5"/>
    <x v="4"/>
    <x v="9"/>
    <x v="13"/>
    <x v="1"/>
    <n v="3.5"/>
    <x v="1"/>
    <x v="6"/>
    <x v="8"/>
  </r>
  <r>
    <s v="111201"/>
    <d v="2023-05-29T00:00:00"/>
    <d v="1899-12-30T08:35:22"/>
    <s v="1"/>
    <s v="3"/>
    <x v="0"/>
    <s v="72"/>
    <s v="3.25"/>
    <x v="2"/>
    <x v="13"/>
    <x v="22"/>
    <x v="2"/>
    <n v="3.25"/>
    <x v="2"/>
    <x v="0"/>
    <x v="3"/>
  </r>
  <r>
    <s v="112746"/>
    <d v="2023-05-30T00:00:00"/>
    <d v="1899-12-30T13:48:20"/>
    <s v="1"/>
    <s v="5"/>
    <x v="1"/>
    <s v="70"/>
    <s v="3.25"/>
    <x v="2"/>
    <x v="13"/>
    <x v="21"/>
    <x v="2"/>
    <n v="3.25"/>
    <x v="2"/>
    <x v="1"/>
    <x v="6"/>
  </r>
  <r>
    <s v="97617"/>
    <d v="2023-05-16T00:00:00"/>
    <d v="1899-12-30T15:12:26"/>
    <s v="1"/>
    <s v="5"/>
    <x v="1"/>
    <s v="82"/>
    <s v="12"/>
    <x v="3"/>
    <x v="7"/>
    <x v="26"/>
    <x v="2"/>
    <n v="12"/>
    <x v="2"/>
    <x v="1"/>
    <x v="0"/>
  </r>
  <r>
    <s v="89118"/>
    <d v="2023-05-09T00:00:00"/>
    <d v="1899-12-30T08:19:42"/>
    <s v="1"/>
    <s v="3"/>
    <x v="0"/>
    <s v="56"/>
    <s v="2.55"/>
    <x v="0"/>
    <x v="4"/>
    <x v="11"/>
    <x v="1"/>
    <n v="2.5499999999999998"/>
    <x v="2"/>
    <x v="1"/>
    <x v="3"/>
  </r>
  <r>
    <s v="43102"/>
    <d v="2023-03-14T00:00:00"/>
    <d v="1899-12-30T11:12:07"/>
    <s v="1"/>
    <s v="5"/>
    <x v="1"/>
    <s v="57"/>
    <s v="3.1"/>
    <x v="0"/>
    <x v="4"/>
    <x v="11"/>
    <x v="0"/>
    <n v="3.1"/>
    <x v="5"/>
    <x v="1"/>
    <x v="8"/>
  </r>
  <r>
    <s v="132861"/>
    <d v="2023-06-16T00:00:00"/>
    <d v="1899-12-30T16:36:31"/>
    <s v="1"/>
    <s v="3"/>
    <x v="0"/>
    <s v="57"/>
    <s v="3.1"/>
    <x v="0"/>
    <x v="4"/>
    <x v="11"/>
    <x v="0"/>
    <n v="3.1"/>
    <x v="0"/>
    <x v="3"/>
    <x v="11"/>
  </r>
  <r>
    <s v="114598"/>
    <d v="2023-06-01T00:00:00"/>
    <d v="1899-12-30T14:15:06"/>
    <s v="1"/>
    <s v="8"/>
    <x v="2"/>
    <s v="25"/>
    <s v="2.2"/>
    <x v="1"/>
    <x v="10"/>
    <x v="15"/>
    <x v="3"/>
    <n v="2.2000000000000002"/>
    <x v="0"/>
    <x v="4"/>
    <x v="12"/>
  </r>
  <r>
    <s v="145182"/>
    <d v="2023-06-27T00:00:00"/>
    <d v="1899-12-30T08:30:41"/>
    <s v="1"/>
    <s v="8"/>
    <x v="2"/>
    <s v="25"/>
    <s v="2.2"/>
    <x v="1"/>
    <x v="10"/>
    <x v="15"/>
    <x v="3"/>
    <n v="2.2000000000000002"/>
    <x v="0"/>
    <x v="1"/>
    <x v="3"/>
  </r>
  <r>
    <s v="128279"/>
    <d v="2023-06-13T00:00:00"/>
    <d v="1899-12-30T08:46:55"/>
    <s v="1"/>
    <s v="5"/>
    <x v="1"/>
    <s v="28"/>
    <s v="2"/>
    <x v="1"/>
    <x v="1"/>
    <x v="16"/>
    <x v="3"/>
    <n v="2"/>
    <x v="0"/>
    <x v="1"/>
    <x v="3"/>
  </r>
  <r>
    <s v="107929"/>
    <d v="2023-05-26T00:00:00"/>
    <d v="1899-12-30T07:11:04"/>
    <s v="2"/>
    <s v="3"/>
    <x v="0"/>
    <s v="57"/>
    <s v="3.1"/>
    <x v="0"/>
    <x v="4"/>
    <x v="11"/>
    <x v="0"/>
    <n v="6.2"/>
    <x v="2"/>
    <x v="3"/>
    <x v="1"/>
  </r>
  <r>
    <s v="39379"/>
    <d v="2023-03-09T00:00:00"/>
    <d v="1899-12-30T09:55:14"/>
    <s v="2"/>
    <s v="5"/>
    <x v="1"/>
    <s v="45"/>
    <s v="3"/>
    <x v="0"/>
    <x v="11"/>
    <x v="29"/>
    <x v="0"/>
    <n v="6"/>
    <x v="5"/>
    <x v="4"/>
    <x v="2"/>
  </r>
  <r>
    <s v="61137"/>
    <d v="2023-04-08T00:00:00"/>
    <d v="1899-12-30T11:50:45"/>
    <s v="2"/>
    <s v="3"/>
    <x v="0"/>
    <s v="45"/>
    <s v="3"/>
    <x v="0"/>
    <x v="11"/>
    <x v="29"/>
    <x v="0"/>
    <n v="6"/>
    <x v="3"/>
    <x v="6"/>
    <x v="8"/>
  </r>
  <r>
    <s v="90465"/>
    <d v="2023-05-10T00:00:00"/>
    <d v="1899-12-30T09:34:18"/>
    <s v="2"/>
    <s v="5"/>
    <x v="1"/>
    <s v="42"/>
    <s v="2.5"/>
    <x v="0"/>
    <x v="11"/>
    <x v="17"/>
    <x v="1"/>
    <n v="5"/>
    <x v="2"/>
    <x v="2"/>
    <x v="2"/>
  </r>
  <r>
    <s v="44985"/>
    <d v="2023-03-17T00:00:00"/>
    <d v="1899-12-30T08:17:17"/>
    <s v="2"/>
    <s v="5"/>
    <x v="1"/>
    <s v="42"/>
    <s v="2.5"/>
    <x v="0"/>
    <x v="11"/>
    <x v="17"/>
    <x v="1"/>
    <n v="5"/>
    <x v="5"/>
    <x v="3"/>
    <x v="3"/>
  </r>
  <r>
    <s v="100809"/>
    <d v="2023-05-19T00:00:00"/>
    <d v="1899-12-30T10:53:06"/>
    <s v="2"/>
    <s v="5"/>
    <x v="1"/>
    <s v="52"/>
    <s v="2.5"/>
    <x v="0"/>
    <x v="4"/>
    <x v="4"/>
    <x v="1"/>
    <n v="5"/>
    <x v="2"/>
    <x v="3"/>
    <x v="7"/>
  </r>
  <r>
    <s v="143282"/>
    <d v="2023-06-25T00:00:00"/>
    <d v="1899-12-30T11:57:09"/>
    <s v="2"/>
    <s v="5"/>
    <x v="1"/>
    <s v="72"/>
    <s v="2.65"/>
    <x v="2"/>
    <x v="13"/>
    <x v="22"/>
    <x v="2"/>
    <n v="5.3"/>
    <x v="0"/>
    <x v="5"/>
    <x v="8"/>
  </r>
  <r>
    <s v="106354"/>
    <d v="2023-05-24T00:00:00"/>
    <d v="1899-12-30T13:16:17"/>
    <s v="2"/>
    <s v="3"/>
    <x v="0"/>
    <s v="23"/>
    <s v="2.5"/>
    <x v="1"/>
    <x v="2"/>
    <x v="2"/>
    <x v="1"/>
    <n v="5"/>
    <x v="2"/>
    <x v="2"/>
    <x v="6"/>
  </r>
  <r>
    <s v="18021"/>
    <d v="2023-02-02T00:00:00"/>
    <d v="1899-12-30T11:36:08"/>
    <s v="2"/>
    <s v="8"/>
    <x v="2"/>
    <s v="41"/>
    <s v="4.25"/>
    <x v="1"/>
    <x v="5"/>
    <x v="5"/>
    <x v="0"/>
    <n v="8.5"/>
    <x v="4"/>
    <x v="4"/>
    <x v="8"/>
  </r>
  <r>
    <s v="46276"/>
    <d v="2023-03-19T00:00:00"/>
    <d v="1899-12-30T06:53:48"/>
    <s v="2"/>
    <s v="8"/>
    <x v="2"/>
    <s v="33"/>
    <s v="3.5"/>
    <x v="1"/>
    <x v="1"/>
    <x v="1"/>
    <x v="0"/>
    <n v="7"/>
    <x v="5"/>
    <x v="5"/>
    <x v="13"/>
  </r>
  <r>
    <s v="6843"/>
    <d v="2023-01-13T00:00:00"/>
    <d v="1899-12-30T09:02:20"/>
    <s v="2"/>
    <s v="5"/>
    <x v="1"/>
    <s v="32"/>
    <s v="3"/>
    <x v="1"/>
    <x v="1"/>
    <x v="1"/>
    <x v="1"/>
    <n v="6"/>
    <x v="1"/>
    <x v="3"/>
    <x v="2"/>
  </r>
  <r>
    <s v="117082"/>
    <d v="2023-06-03T00:00:00"/>
    <d v="1899-12-30T16:00:06"/>
    <s v="2"/>
    <s v="8"/>
    <x v="2"/>
    <s v="24"/>
    <s v="3"/>
    <x v="1"/>
    <x v="2"/>
    <x v="2"/>
    <x v="0"/>
    <n v="6"/>
    <x v="0"/>
    <x v="6"/>
    <x v="11"/>
  </r>
  <r>
    <s v="48645"/>
    <d v="2023-03-22T00:00:00"/>
    <d v="1899-12-30T10:46:10"/>
    <s v="3"/>
    <s v="5"/>
    <x v="1"/>
    <s v="54"/>
    <s v="2.5"/>
    <x v="0"/>
    <x v="4"/>
    <x v="8"/>
    <x v="1"/>
    <n v="7.5"/>
    <x v="5"/>
    <x v="2"/>
    <x v="7"/>
  </r>
  <r>
    <s v="27540"/>
    <d v="2023-02-18T00:00:00"/>
    <d v="1899-12-30T10:58:04"/>
    <s v="1"/>
    <s v="5"/>
    <x v="1"/>
    <s v="47"/>
    <s v="3"/>
    <x v="0"/>
    <x v="3"/>
    <x v="3"/>
    <x v="0"/>
    <n v="3"/>
    <x v="4"/>
    <x v="6"/>
    <x v="7"/>
  </r>
  <r>
    <s v="34398"/>
    <d v="2023-03-02T00:00:00"/>
    <d v="1899-12-30T07:25:59"/>
    <s v="1"/>
    <s v="5"/>
    <x v="1"/>
    <s v="24"/>
    <s v="3"/>
    <x v="1"/>
    <x v="2"/>
    <x v="2"/>
    <x v="0"/>
    <n v="3"/>
    <x v="5"/>
    <x v="4"/>
    <x v="1"/>
  </r>
  <r>
    <s v="70075"/>
    <d v="2023-04-18T00:00:00"/>
    <d v="1899-12-30T13:24:50"/>
    <s v="1"/>
    <s v="5"/>
    <x v="1"/>
    <s v="30"/>
    <s v="3"/>
    <x v="1"/>
    <x v="1"/>
    <x v="16"/>
    <x v="0"/>
    <n v="3"/>
    <x v="3"/>
    <x v="1"/>
    <x v="6"/>
  </r>
  <r>
    <s v="104490"/>
    <d v="2023-05-22T00:00:00"/>
    <d v="1899-12-30T17:35:07"/>
    <s v="1"/>
    <s v="3"/>
    <x v="0"/>
    <s v="30"/>
    <s v="3"/>
    <x v="1"/>
    <x v="1"/>
    <x v="16"/>
    <x v="0"/>
    <n v="3"/>
    <x v="2"/>
    <x v="0"/>
    <x v="5"/>
  </r>
  <r>
    <s v="33602"/>
    <d v="2023-02-28T00:00:00"/>
    <d v="1899-12-30T16:44:00"/>
    <s v="1"/>
    <s v="5"/>
    <x v="1"/>
    <s v="32"/>
    <s v="3"/>
    <x v="1"/>
    <x v="1"/>
    <x v="1"/>
    <x v="1"/>
    <n v="3"/>
    <x v="4"/>
    <x v="1"/>
    <x v="11"/>
  </r>
  <r>
    <s v="89"/>
    <d v="2023-01-01T00:00:00"/>
    <d v="1899-12-30T10:24:19"/>
    <s v="1"/>
    <s v="8"/>
    <x v="2"/>
    <s v="54"/>
    <s v="2.5"/>
    <x v="0"/>
    <x v="4"/>
    <x v="8"/>
    <x v="1"/>
    <n v="2.5"/>
    <x v="1"/>
    <x v="5"/>
    <x v="7"/>
  </r>
  <r>
    <s v="141588"/>
    <d v="2023-06-24T00:00:00"/>
    <d v="1899-12-30T07:50:48"/>
    <s v="1"/>
    <s v="5"/>
    <x v="1"/>
    <s v="71"/>
    <s v="3.75"/>
    <x v="2"/>
    <x v="12"/>
    <x v="19"/>
    <x v="2"/>
    <n v="3.75"/>
    <x v="0"/>
    <x v="6"/>
    <x v="1"/>
  </r>
  <r>
    <s v="148523"/>
    <d v="2023-06-30T00:00:00"/>
    <d v="1899-12-30T08:03:44"/>
    <s v="1"/>
    <s v="3"/>
    <x v="0"/>
    <s v="71"/>
    <s v="3.75"/>
    <x v="2"/>
    <x v="12"/>
    <x v="19"/>
    <x v="2"/>
    <n v="3.75"/>
    <x v="0"/>
    <x v="3"/>
    <x v="3"/>
  </r>
  <r>
    <s v="96256"/>
    <d v="2023-05-15T00:00:00"/>
    <d v="1899-12-30T11:57:48"/>
    <s v="1"/>
    <s v="3"/>
    <x v="0"/>
    <s v="79"/>
    <s v="3.75"/>
    <x v="2"/>
    <x v="13"/>
    <x v="25"/>
    <x v="2"/>
    <n v="3.75"/>
    <x v="2"/>
    <x v="0"/>
    <x v="8"/>
  </r>
  <r>
    <s v="33504"/>
    <d v="2023-02-28T00:00:00"/>
    <d v="1899-12-30T14:30:00"/>
    <s v="1"/>
    <s v="8"/>
    <x v="2"/>
    <s v="58"/>
    <s v="3.5"/>
    <x v="4"/>
    <x v="9"/>
    <x v="13"/>
    <x v="1"/>
    <n v="3.5"/>
    <x v="4"/>
    <x v="1"/>
    <x v="12"/>
  </r>
  <r>
    <s v="44346"/>
    <d v="2023-03-16T00:00:00"/>
    <d v="1899-12-30T09:30:02"/>
    <s v="1"/>
    <s v="8"/>
    <x v="2"/>
    <s v="75"/>
    <s v="3.5"/>
    <x v="2"/>
    <x v="12"/>
    <x v="20"/>
    <x v="2"/>
    <n v="3.5"/>
    <x v="5"/>
    <x v="4"/>
    <x v="2"/>
  </r>
  <r>
    <s v="85976"/>
    <d v="2023-05-06T00:00:00"/>
    <d v="1899-12-30T12:35:08"/>
    <s v="1"/>
    <s v="3"/>
    <x v="0"/>
    <s v="69"/>
    <s v="3.25"/>
    <x v="2"/>
    <x v="6"/>
    <x v="6"/>
    <x v="2"/>
    <n v="3.25"/>
    <x v="2"/>
    <x v="6"/>
    <x v="10"/>
  </r>
  <r>
    <s v="141399"/>
    <d v="2023-06-23T00:00:00"/>
    <d v="1899-12-30T19:40:32"/>
    <s v="1"/>
    <s v="3"/>
    <x v="0"/>
    <s v="72"/>
    <s v="3.25"/>
    <x v="2"/>
    <x v="13"/>
    <x v="22"/>
    <x v="2"/>
    <n v="3.25"/>
    <x v="0"/>
    <x v="3"/>
    <x v="9"/>
  </r>
  <r>
    <s v="115876"/>
    <d v="2023-06-02T00:00:00"/>
    <d v="1899-12-30T15:36:50"/>
    <s v="1"/>
    <s v="8"/>
    <x v="2"/>
    <s v="70"/>
    <s v="3.25"/>
    <x v="2"/>
    <x v="13"/>
    <x v="21"/>
    <x v="2"/>
    <n v="3.25"/>
    <x v="0"/>
    <x v="3"/>
    <x v="0"/>
  </r>
  <r>
    <s v="71911"/>
    <d v="2023-04-20T00:00:00"/>
    <d v="1899-12-30T14:59:53"/>
    <s v="1"/>
    <s v="5"/>
    <x v="1"/>
    <s v="18"/>
    <s v="10.95"/>
    <x v="7"/>
    <x v="24"/>
    <x v="11"/>
    <x v="2"/>
    <n v="10.95"/>
    <x v="3"/>
    <x v="4"/>
    <x v="12"/>
  </r>
  <r>
    <s v="84001"/>
    <d v="2023-05-04T00:00:00"/>
    <d v="1899-12-30T13:32:03"/>
    <s v="1"/>
    <s v="3"/>
    <x v="0"/>
    <s v="57"/>
    <s v="3.1"/>
    <x v="0"/>
    <x v="4"/>
    <x v="11"/>
    <x v="0"/>
    <n v="3.1"/>
    <x v="2"/>
    <x v="4"/>
    <x v="6"/>
  </r>
  <r>
    <s v="24908"/>
    <d v="2023-02-14T00:00:00"/>
    <d v="1899-12-30T08:47:44"/>
    <s v="1"/>
    <s v="5"/>
    <x v="1"/>
    <s v="34"/>
    <s v="2.45"/>
    <x v="1"/>
    <x v="8"/>
    <x v="9"/>
    <x v="3"/>
    <n v="2.4500000000000002"/>
    <x v="4"/>
    <x v="1"/>
    <x v="3"/>
  </r>
  <r>
    <s v="15833"/>
    <d v="2023-01-28T00:00:00"/>
    <d v="1899-12-30T16:40:15"/>
    <s v="1"/>
    <s v="8"/>
    <x v="2"/>
    <s v="87"/>
    <s v="2.1"/>
    <x v="1"/>
    <x v="5"/>
    <x v="35"/>
    <x v="2"/>
    <n v="2.1"/>
    <x v="1"/>
    <x v="6"/>
    <x v="11"/>
  </r>
  <r>
    <s v="11745"/>
    <d v="2023-01-21T00:00:00"/>
    <d v="1899-12-30T10:02:40"/>
    <s v="1"/>
    <s v="8"/>
    <x v="2"/>
    <s v="28"/>
    <s v="2"/>
    <x v="1"/>
    <x v="1"/>
    <x v="16"/>
    <x v="3"/>
    <n v="2"/>
    <x v="1"/>
    <x v="6"/>
    <x v="7"/>
  </r>
  <r>
    <s v="121257"/>
    <d v="2023-06-07T00:00:00"/>
    <d v="1899-12-30T10:08:12"/>
    <s v="1"/>
    <s v="3"/>
    <x v="0"/>
    <s v="41"/>
    <s v="4.25"/>
    <x v="1"/>
    <x v="5"/>
    <x v="5"/>
    <x v="0"/>
    <n v="4.25"/>
    <x v="0"/>
    <x v="2"/>
    <x v="7"/>
  </r>
  <r>
    <s v="72740"/>
    <d v="2023-04-21T00:00:00"/>
    <d v="1899-12-30T15:14:04"/>
    <s v="2"/>
    <s v="5"/>
    <x v="1"/>
    <s v="57"/>
    <s v="3.1"/>
    <x v="0"/>
    <x v="4"/>
    <x v="11"/>
    <x v="0"/>
    <n v="6.2"/>
    <x v="3"/>
    <x v="3"/>
    <x v="0"/>
  </r>
  <r>
    <s v="124197"/>
    <d v="2023-06-09T00:00:00"/>
    <d v="1899-12-30T16:10:59"/>
    <s v="2"/>
    <s v="8"/>
    <x v="2"/>
    <s v="56"/>
    <s v="2.55"/>
    <x v="0"/>
    <x v="4"/>
    <x v="11"/>
    <x v="1"/>
    <n v="5.0999999999999996"/>
    <x v="0"/>
    <x v="3"/>
    <x v="11"/>
  </r>
  <r>
    <s v="106734"/>
    <d v="2023-05-24T00:00:00"/>
    <d v="1899-12-30T18:35:39"/>
    <s v="2"/>
    <s v="3"/>
    <x v="0"/>
    <s v="44"/>
    <s v="2.5"/>
    <x v="0"/>
    <x v="11"/>
    <x v="29"/>
    <x v="1"/>
    <n v="5"/>
    <x v="2"/>
    <x v="2"/>
    <x v="4"/>
  </r>
  <r>
    <s v="26943"/>
    <d v="2023-02-17T00:00:00"/>
    <d v="1899-12-30T10:49:54"/>
    <s v="2"/>
    <s v="8"/>
    <x v="2"/>
    <s v="54"/>
    <s v="2.5"/>
    <x v="0"/>
    <x v="4"/>
    <x v="8"/>
    <x v="1"/>
    <n v="5"/>
    <x v="4"/>
    <x v="3"/>
    <x v="7"/>
  </r>
  <r>
    <s v="37868"/>
    <d v="2023-03-07T00:00:00"/>
    <d v="1899-12-30T08:53:13"/>
    <s v="2"/>
    <s v="3"/>
    <x v="0"/>
    <s v="59"/>
    <s v="4.5"/>
    <x v="4"/>
    <x v="9"/>
    <x v="13"/>
    <x v="0"/>
    <n v="9"/>
    <x v="5"/>
    <x v="1"/>
    <x v="3"/>
  </r>
  <r>
    <s v="64347"/>
    <d v="2023-04-12T00:00:00"/>
    <d v="1899-12-30T08:06:04"/>
    <s v="2"/>
    <s v="5"/>
    <x v="1"/>
    <s v="60"/>
    <s v="3.75"/>
    <x v="4"/>
    <x v="9"/>
    <x v="14"/>
    <x v="1"/>
    <n v="7.5"/>
    <x v="3"/>
    <x v="2"/>
    <x v="3"/>
  </r>
  <r>
    <s v="10806"/>
    <d v="2023-01-19T00:00:00"/>
    <d v="1899-12-30T16:29:25"/>
    <s v="2"/>
    <s v="5"/>
    <x v="1"/>
    <s v="61"/>
    <s v="4.75"/>
    <x v="4"/>
    <x v="9"/>
    <x v="14"/>
    <x v="0"/>
    <n v="9.5"/>
    <x v="1"/>
    <x v="4"/>
    <x v="11"/>
  </r>
  <r>
    <s v="21213"/>
    <d v="2023-02-07T00:00:00"/>
    <d v="1899-12-30T20:15:28"/>
    <s v="2"/>
    <s v="8"/>
    <x v="2"/>
    <s v="34"/>
    <s v="2.45"/>
    <x v="1"/>
    <x v="8"/>
    <x v="9"/>
    <x v="3"/>
    <n v="4.9000000000000004"/>
    <x v="4"/>
    <x v="1"/>
    <x v="14"/>
  </r>
  <r>
    <s v="133072"/>
    <d v="2023-06-17T00:00:00"/>
    <d v="1899-12-30T06:41:50"/>
    <s v="2"/>
    <s v="8"/>
    <x v="2"/>
    <s v="27"/>
    <s v="3.5"/>
    <x v="1"/>
    <x v="10"/>
    <x v="15"/>
    <x v="0"/>
    <n v="7"/>
    <x v="0"/>
    <x v="6"/>
    <x v="13"/>
  </r>
  <r>
    <s v="34794"/>
    <d v="2023-03-02T00:00:00"/>
    <d v="1899-12-30T15:28:23"/>
    <s v="2"/>
    <s v="5"/>
    <x v="1"/>
    <s v="38"/>
    <s v="3.75"/>
    <x v="1"/>
    <x v="5"/>
    <x v="10"/>
    <x v="2"/>
    <n v="7.5"/>
    <x v="5"/>
    <x v="4"/>
    <x v="0"/>
  </r>
  <r>
    <s v="78185"/>
    <d v="2023-04-28T00:00:00"/>
    <d v="1899-12-30T07:05:15"/>
    <s v="2"/>
    <s v="3"/>
    <x v="0"/>
    <s v="28"/>
    <s v="2"/>
    <x v="1"/>
    <x v="1"/>
    <x v="16"/>
    <x v="3"/>
    <n v="4"/>
    <x v="3"/>
    <x v="3"/>
    <x v="1"/>
  </r>
  <r>
    <s v="52705"/>
    <d v="2023-03-28T00:00:00"/>
    <d v="1899-12-30T10:38:33"/>
    <s v="2"/>
    <s v="3"/>
    <x v="0"/>
    <s v="28"/>
    <s v="2"/>
    <x v="1"/>
    <x v="1"/>
    <x v="16"/>
    <x v="3"/>
    <n v="4"/>
    <x v="5"/>
    <x v="1"/>
    <x v="7"/>
  </r>
  <r>
    <s v="77608"/>
    <d v="2023-04-27T00:00:00"/>
    <d v="1899-12-30T10:20:41"/>
    <s v="2"/>
    <s v="3"/>
    <x v="0"/>
    <s v="33"/>
    <s v="3.5"/>
    <x v="1"/>
    <x v="1"/>
    <x v="1"/>
    <x v="0"/>
    <n v="7"/>
    <x v="3"/>
    <x v="4"/>
    <x v="7"/>
  </r>
  <r>
    <s v="30010"/>
    <d v="2023-02-22T00:00:00"/>
    <d v="1899-12-30T13:40:11"/>
    <s v="3"/>
    <s v="5"/>
    <x v="1"/>
    <s v="43"/>
    <s v="3"/>
    <x v="0"/>
    <x v="11"/>
    <x v="17"/>
    <x v="0"/>
    <n v="9"/>
    <x v="4"/>
    <x v="2"/>
    <x v="6"/>
  </r>
  <r>
    <s v="81301"/>
    <d v="2023-05-01T00:00:00"/>
    <d v="1899-12-30T17:56:58"/>
    <s v="1"/>
    <s v="5"/>
    <x v="1"/>
    <s v="43"/>
    <s v="3"/>
    <x v="0"/>
    <x v="11"/>
    <x v="17"/>
    <x v="0"/>
    <n v="3"/>
    <x v="2"/>
    <x v="0"/>
    <x v="5"/>
  </r>
  <r>
    <s v="3554"/>
    <d v="2023-01-07T00:00:00"/>
    <d v="1899-12-30T10:34:38"/>
    <s v="1"/>
    <s v="3"/>
    <x v="0"/>
    <s v="51"/>
    <s v="3"/>
    <x v="0"/>
    <x v="0"/>
    <x v="12"/>
    <x v="0"/>
    <n v="3"/>
    <x v="1"/>
    <x v="6"/>
    <x v="7"/>
  </r>
  <r>
    <s v="98455"/>
    <d v="2023-05-17T00:00:00"/>
    <d v="1899-12-30T10:40:20"/>
    <s v="1"/>
    <s v="5"/>
    <x v="1"/>
    <s v="77"/>
    <s v="3"/>
    <x v="2"/>
    <x v="13"/>
    <x v="38"/>
    <x v="2"/>
    <n v="3"/>
    <x v="2"/>
    <x v="2"/>
    <x v="7"/>
  </r>
  <r>
    <s v="24169"/>
    <d v="2023-02-12T00:00:00"/>
    <d v="1899-12-30T18:48:45"/>
    <s v="1"/>
    <s v="8"/>
    <x v="2"/>
    <s v="23"/>
    <s v="2.5"/>
    <x v="1"/>
    <x v="2"/>
    <x v="2"/>
    <x v="1"/>
    <n v="2.5"/>
    <x v="4"/>
    <x v="5"/>
    <x v="4"/>
  </r>
  <r>
    <s v="67139"/>
    <d v="2023-04-15T00:00:00"/>
    <d v="1899-12-30T09:54:14"/>
    <s v="1"/>
    <s v="3"/>
    <x v="0"/>
    <s v="48"/>
    <s v="2.5"/>
    <x v="0"/>
    <x v="0"/>
    <x v="0"/>
    <x v="1"/>
    <n v="2.5"/>
    <x v="3"/>
    <x v="6"/>
    <x v="2"/>
  </r>
  <r>
    <s v="146643"/>
    <d v="2023-06-28T00:00:00"/>
    <d v="1899-12-30T11:26:45"/>
    <s v="1"/>
    <s v="5"/>
    <x v="1"/>
    <s v="50"/>
    <s v="2.5"/>
    <x v="0"/>
    <x v="0"/>
    <x v="12"/>
    <x v="1"/>
    <n v="2.5"/>
    <x v="0"/>
    <x v="2"/>
    <x v="8"/>
  </r>
  <r>
    <s v="39892"/>
    <d v="2023-03-10T00:00:00"/>
    <d v="1899-12-30T07:32:56"/>
    <s v="1"/>
    <s v="3"/>
    <x v="0"/>
    <s v="50"/>
    <s v="2.5"/>
    <x v="0"/>
    <x v="0"/>
    <x v="12"/>
    <x v="1"/>
    <n v="2.5"/>
    <x v="5"/>
    <x v="3"/>
    <x v="1"/>
  </r>
  <r>
    <s v="75513"/>
    <d v="2023-04-25T00:00:00"/>
    <d v="1899-12-30T07:18:21"/>
    <s v="1"/>
    <s v="5"/>
    <x v="1"/>
    <s v="38"/>
    <s v="3.75"/>
    <x v="1"/>
    <x v="5"/>
    <x v="10"/>
    <x v="2"/>
    <n v="3.75"/>
    <x v="3"/>
    <x v="1"/>
    <x v="1"/>
  </r>
  <r>
    <s v="119958"/>
    <d v="2023-06-06T00:00:00"/>
    <d v="1899-12-30T11:21:09"/>
    <s v="1"/>
    <s v="8"/>
    <x v="2"/>
    <s v="58"/>
    <s v="3.5"/>
    <x v="4"/>
    <x v="9"/>
    <x v="13"/>
    <x v="1"/>
    <n v="3.5"/>
    <x v="0"/>
    <x v="1"/>
    <x v="8"/>
  </r>
  <r>
    <s v="31408"/>
    <d v="2023-02-25T00:00:00"/>
    <d v="1899-12-30T06:45:40"/>
    <s v="1"/>
    <s v="8"/>
    <x v="2"/>
    <s v="33"/>
    <s v="3.5"/>
    <x v="1"/>
    <x v="1"/>
    <x v="1"/>
    <x v="0"/>
    <n v="3.5"/>
    <x v="4"/>
    <x v="6"/>
    <x v="13"/>
  </r>
  <r>
    <s v="102281"/>
    <d v="2023-05-20T00:00:00"/>
    <d v="1899-12-30T16:54:11"/>
    <s v="1"/>
    <s v="8"/>
    <x v="2"/>
    <s v="75"/>
    <s v="3.5"/>
    <x v="2"/>
    <x v="12"/>
    <x v="20"/>
    <x v="2"/>
    <n v="3.5"/>
    <x v="2"/>
    <x v="6"/>
    <x v="11"/>
  </r>
  <r>
    <s v="66020"/>
    <d v="2023-04-14T00:00:00"/>
    <d v="1899-12-30T08:28:59"/>
    <s v="1"/>
    <s v="8"/>
    <x v="2"/>
    <s v="75"/>
    <s v="3.5"/>
    <x v="2"/>
    <x v="12"/>
    <x v="20"/>
    <x v="2"/>
    <n v="3.5"/>
    <x v="3"/>
    <x v="3"/>
    <x v="3"/>
  </r>
  <r>
    <s v="1234"/>
    <d v="2023-01-03T00:00:00"/>
    <d v="1899-12-30T11:23:56"/>
    <s v="1"/>
    <s v="8"/>
    <x v="2"/>
    <s v="72"/>
    <s v="3.25"/>
    <x v="2"/>
    <x v="13"/>
    <x v="22"/>
    <x v="2"/>
    <n v="3.25"/>
    <x v="1"/>
    <x v="1"/>
    <x v="8"/>
  </r>
  <r>
    <s v="99892"/>
    <d v="2023-05-18T00:00:00"/>
    <d v="1899-12-30T16:10:36"/>
    <s v="1"/>
    <s v="8"/>
    <x v="2"/>
    <s v="65"/>
    <s v="0.8"/>
    <x v="6"/>
    <x v="19"/>
    <x v="37"/>
    <x v="2"/>
    <n v="0.8"/>
    <x v="2"/>
    <x v="4"/>
    <x v="11"/>
  </r>
  <r>
    <s v="79778"/>
    <d v="2023-04-30T00:00:00"/>
    <d v="1899-12-30T08:26:00"/>
    <s v="1"/>
    <s v="3"/>
    <x v="0"/>
    <s v="34"/>
    <s v="2.45"/>
    <x v="1"/>
    <x v="8"/>
    <x v="9"/>
    <x v="3"/>
    <n v="2.4500000000000002"/>
    <x v="3"/>
    <x v="5"/>
    <x v="3"/>
  </r>
  <r>
    <s v="23438"/>
    <d v="2023-02-11T00:00:00"/>
    <d v="1899-12-30T13:43:09"/>
    <s v="1"/>
    <s v="3"/>
    <x v="0"/>
    <s v="34"/>
    <s v="2.45"/>
    <x v="1"/>
    <x v="8"/>
    <x v="9"/>
    <x v="3"/>
    <n v="2.4500000000000002"/>
    <x v="4"/>
    <x v="6"/>
    <x v="6"/>
  </r>
  <r>
    <s v="19208"/>
    <d v="2023-02-04T00:00:00"/>
    <d v="1899-12-30T11:44:31"/>
    <s v="1"/>
    <s v="8"/>
    <x v="2"/>
    <s v="34"/>
    <s v="2.45"/>
    <x v="1"/>
    <x v="8"/>
    <x v="9"/>
    <x v="3"/>
    <n v="2.4500000000000002"/>
    <x v="4"/>
    <x v="6"/>
    <x v="8"/>
  </r>
  <r>
    <s v="106435"/>
    <d v="2023-05-24T00:00:00"/>
    <d v="1899-12-30T14:12:47"/>
    <s v="1"/>
    <s v="5"/>
    <x v="1"/>
    <s v="35"/>
    <s v="3.1"/>
    <x v="1"/>
    <x v="8"/>
    <x v="9"/>
    <x v="1"/>
    <n v="3.1"/>
    <x v="2"/>
    <x v="2"/>
    <x v="12"/>
  </r>
  <r>
    <s v="134465"/>
    <d v="2023-06-18T00:00:00"/>
    <d v="1899-12-30T08:28:36"/>
    <s v="1"/>
    <s v="8"/>
    <x v="2"/>
    <s v="35"/>
    <s v="3.1"/>
    <x v="1"/>
    <x v="8"/>
    <x v="9"/>
    <x v="1"/>
    <n v="3.1"/>
    <x v="0"/>
    <x v="5"/>
    <x v="3"/>
  </r>
  <r>
    <s v="79365"/>
    <d v="2023-04-29T00:00:00"/>
    <d v="1899-12-30T15:14:13"/>
    <s v="1"/>
    <s v="8"/>
    <x v="2"/>
    <s v="87"/>
    <s v="2.1"/>
    <x v="1"/>
    <x v="5"/>
    <x v="35"/>
    <x v="2"/>
    <n v="2.1"/>
    <x v="3"/>
    <x v="6"/>
    <x v="0"/>
  </r>
  <r>
    <s v="85580"/>
    <d v="2023-05-05T00:00:00"/>
    <d v="1899-12-30T18:40:36"/>
    <s v="1"/>
    <s v="3"/>
    <x v="0"/>
    <s v="25"/>
    <s v="2.2"/>
    <x v="1"/>
    <x v="10"/>
    <x v="15"/>
    <x v="3"/>
    <n v="2.2000000000000002"/>
    <x v="2"/>
    <x v="3"/>
    <x v="4"/>
  </r>
  <r>
    <s v="100029"/>
    <d v="2023-05-18T00:00:00"/>
    <d v="1899-12-30T19:01:42"/>
    <s v="1"/>
    <s v="3"/>
    <x v="0"/>
    <s v="25"/>
    <s v="2.2"/>
    <x v="1"/>
    <x v="10"/>
    <x v="15"/>
    <x v="3"/>
    <n v="2.2000000000000002"/>
    <x v="2"/>
    <x v="4"/>
    <x v="9"/>
  </r>
  <r>
    <s v="30716"/>
    <d v="2023-02-23T00:00:00"/>
    <d v="1899-12-30T17:44:25"/>
    <s v="1"/>
    <s v="3"/>
    <x v="0"/>
    <s v="39"/>
    <s v="4.25"/>
    <x v="1"/>
    <x v="5"/>
    <x v="10"/>
    <x v="1"/>
    <n v="4.25"/>
    <x v="4"/>
    <x v="4"/>
    <x v="5"/>
  </r>
  <r>
    <s v="134368"/>
    <d v="2023-06-18T00:00:00"/>
    <d v="1899-12-30T08:00:52"/>
    <s v="2"/>
    <s v="5"/>
    <x v="1"/>
    <s v="57"/>
    <s v="3.1"/>
    <x v="0"/>
    <x v="4"/>
    <x v="11"/>
    <x v="0"/>
    <n v="6.2"/>
    <x v="0"/>
    <x v="5"/>
    <x v="3"/>
  </r>
  <r>
    <s v="117612"/>
    <d v="2023-06-04T00:00:00"/>
    <d v="1899-12-30T09:49:46"/>
    <s v="2"/>
    <s v="5"/>
    <x v="1"/>
    <s v="42"/>
    <s v="2.5"/>
    <x v="0"/>
    <x v="11"/>
    <x v="17"/>
    <x v="1"/>
    <n v="5"/>
    <x v="0"/>
    <x v="5"/>
    <x v="2"/>
  </r>
  <r>
    <s v="81681"/>
    <d v="2023-05-02T00:00:00"/>
    <d v="1899-12-30T11:29:12"/>
    <s v="2"/>
    <s v="3"/>
    <x v="0"/>
    <s v="42"/>
    <s v="2.5"/>
    <x v="0"/>
    <x v="11"/>
    <x v="17"/>
    <x v="1"/>
    <n v="5"/>
    <x v="2"/>
    <x v="1"/>
    <x v="8"/>
  </r>
  <r>
    <s v="60362"/>
    <d v="2023-04-07T00:00:00"/>
    <d v="1899-12-30T12:48:27"/>
    <s v="2"/>
    <s v="3"/>
    <x v="0"/>
    <s v="42"/>
    <s v="2.5"/>
    <x v="0"/>
    <x v="11"/>
    <x v="17"/>
    <x v="1"/>
    <n v="5"/>
    <x v="3"/>
    <x v="3"/>
    <x v="10"/>
  </r>
  <r>
    <s v="78275"/>
    <d v="2023-04-28T00:00:00"/>
    <d v="1899-12-30T08:37:45"/>
    <s v="2"/>
    <s v="8"/>
    <x v="2"/>
    <s v="42"/>
    <s v="2.5"/>
    <x v="0"/>
    <x v="11"/>
    <x v="17"/>
    <x v="1"/>
    <n v="5"/>
    <x v="3"/>
    <x v="3"/>
    <x v="3"/>
  </r>
  <r>
    <s v="23691"/>
    <d v="2023-02-12T00:00:00"/>
    <d v="1899-12-30T07:48:55"/>
    <s v="2"/>
    <s v="3"/>
    <x v="0"/>
    <s v="27"/>
    <s v="3.5"/>
    <x v="1"/>
    <x v="10"/>
    <x v="15"/>
    <x v="0"/>
    <n v="7"/>
    <x v="4"/>
    <x v="5"/>
    <x v="1"/>
  </r>
  <r>
    <s v="121312"/>
    <d v="2023-06-07T00:00:00"/>
    <d v="1899-12-30T10:29:17"/>
    <s v="2"/>
    <s v="3"/>
    <x v="0"/>
    <s v="39"/>
    <s v="4.25"/>
    <x v="1"/>
    <x v="5"/>
    <x v="10"/>
    <x v="1"/>
    <n v="8.5"/>
    <x v="0"/>
    <x v="2"/>
    <x v="7"/>
  </r>
  <r>
    <s v="130816"/>
    <d v="2023-06-15T00:00:00"/>
    <d v="1899-12-30T08:51:44"/>
    <s v="2"/>
    <s v="8"/>
    <x v="2"/>
    <s v="30"/>
    <s v="3"/>
    <x v="1"/>
    <x v="1"/>
    <x v="16"/>
    <x v="0"/>
    <n v="6"/>
    <x v="0"/>
    <x v="4"/>
    <x v="3"/>
  </r>
  <r>
    <s v="97891"/>
    <d v="2023-05-17T00:00:00"/>
    <d v="1899-12-30T06:32:46"/>
    <s v="1"/>
    <s v="5"/>
    <x v="1"/>
    <s v="51"/>
    <s v="3"/>
    <x v="0"/>
    <x v="0"/>
    <x v="12"/>
    <x v="0"/>
    <n v="3"/>
    <x v="2"/>
    <x v="2"/>
    <x v="13"/>
  </r>
  <r>
    <s v="48864"/>
    <d v="2023-03-22T00:00:00"/>
    <d v="1899-12-30T15:48:17"/>
    <s v="1"/>
    <s v="3"/>
    <x v="0"/>
    <s v="53"/>
    <s v="3"/>
    <x v="0"/>
    <x v="4"/>
    <x v="4"/>
    <x v="0"/>
    <n v="3"/>
    <x v="5"/>
    <x v="2"/>
    <x v="0"/>
  </r>
  <r>
    <s v="66522"/>
    <d v="2023-04-14T00:00:00"/>
    <d v="1899-12-30T13:54:52"/>
    <s v="1"/>
    <s v="5"/>
    <x v="1"/>
    <s v="32"/>
    <s v="3"/>
    <x v="1"/>
    <x v="1"/>
    <x v="1"/>
    <x v="1"/>
    <n v="3"/>
    <x v="3"/>
    <x v="3"/>
    <x v="6"/>
  </r>
  <r>
    <s v="93274"/>
    <d v="2023-05-13T00:00:00"/>
    <d v="1899-12-30T07:10:15"/>
    <s v="1"/>
    <s v="3"/>
    <x v="0"/>
    <s v="46"/>
    <s v="2.5"/>
    <x v="0"/>
    <x v="3"/>
    <x v="3"/>
    <x v="1"/>
    <n v="2.5"/>
    <x v="2"/>
    <x v="6"/>
    <x v="1"/>
  </r>
  <r>
    <s v="56400"/>
    <d v="2023-04-02T00:00:00"/>
    <d v="1899-12-30T16:34:50"/>
    <s v="1"/>
    <s v="5"/>
    <x v="1"/>
    <s v="50"/>
    <s v="2.5"/>
    <x v="0"/>
    <x v="0"/>
    <x v="12"/>
    <x v="1"/>
    <n v="2.5"/>
    <x v="3"/>
    <x v="5"/>
    <x v="11"/>
  </r>
  <r>
    <s v="104523"/>
    <d v="2023-05-22T00:00:00"/>
    <d v="1899-12-30T18:00:42"/>
    <s v="1"/>
    <s v="8"/>
    <x v="2"/>
    <s v="50"/>
    <s v="2.5"/>
    <x v="0"/>
    <x v="0"/>
    <x v="12"/>
    <x v="1"/>
    <n v="2.5"/>
    <x v="2"/>
    <x v="0"/>
    <x v="4"/>
  </r>
  <r>
    <s v="64239"/>
    <d v="2023-04-12T00:00:00"/>
    <d v="1899-12-30T06:59:25"/>
    <s v="1"/>
    <s v="5"/>
    <x v="1"/>
    <s v="71"/>
    <s v="3.75"/>
    <x v="2"/>
    <x v="12"/>
    <x v="19"/>
    <x v="2"/>
    <n v="3.75"/>
    <x v="3"/>
    <x v="2"/>
    <x v="13"/>
  </r>
  <r>
    <s v="275"/>
    <d v="2023-01-01T00:00:00"/>
    <d v="1899-12-30T13:57:34"/>
    <s v="1"/>
    <s v="5"/>
    <x v="1"/>
    <s v="71"/>
    <s v="3.75"/>
    <x v="2"/>
    <x v="12"/>
    <x v="19"/>
    <x v="2"/>
    <n v="3.75"/>
    <x v="1"/>
    <x v="5"/>
    <x v="6"/>
  </r>
  <r>
    <s v="111958"/>
    <d v="2023-05-29T00:00:00"/>
    <d v="1899-12-30T18:31:26"/>
    <s v="1"/>
    <s v="3"/>
    <x v="0"/>
    <s v="71"/>
    <s v="3.75"/>
    <x v="2"/>
    <x v="12"/>
    <x v="19"/>
    <x v="2"/>
    <n v="3.75"/>
    <x v="2"/>
    <x v="0"/>
    <x v="4"/>
  </r>
  <r>
    <s v="30588"/>
    <d v="2023-02-23T00:00:00"/>
    <d v="1899-12-30T13:50:22"/>
    <s v="1"/>
    <s v="3"/>
    <x v="0"/>
    <s v="40"/>
    <s v="3.75"/>
    <x v="1"/>
    <x v="5"/>
    <x v="5"/>
    <x v="2"/>
    <n v="3.75"/>
    <x v="4"/>
    <x v="4"/>
    <x v="6"/>
  </r>
  <r>
    <s v="80318"/>
    <d v="2023-04-30T00:00:00"/>
    <d v="1899-12-30T16:48:24"/>
    <s v="1"/>
    <s v="3"/>
    <x v="0"/>
    <s v="75"/>
    <s v="3.5"/>
    <x v="2"/>
    <x v="12"/>
    <x v="20"/>
    <x v="2"/>
    <n v="3.5"/>
    <x v="3"/>
    <x v="5"/>
    <x v="11"/>
  </r>
  <r>
    <s v="43070"/>
    <d v="2023-03-14T00:00:00"/>
    <d v="1899-12-30T10:43:02"/>
    <s v="1"/>
    <s v="8"/>
    <x v="2"/>
    <s v="76"/>
    <s v="3.5"/>
    <x v="2"/>
    <x v="6"/>
    <x v="32"/>
    <x v="2"/>
    <n v="3.5"/>
    <x v="5"/>
    <x v="1"/>
    <x v="7"/>
  </r>
  <r>
    <s v="46045"/>
    <d v="2023-03-18T00:00:00"/>
    <d v="1899-12-30T13:30:38"/>
    <s v="1"/>
    <s v="5"/>
    <x v="1"/>
    <s v="69"/>
    <s v="3.25"/>
    <x v="2"/>
    <x v="6"/>
    <x v="6"/>
    <x v="2"/>
    <n v="3.25"/>
    <x v="5"/>
    <x v="6"/>
    <x v="6"/>
  </r>
  <r>
    <s v="72297"/>
    <d v="2023-04-21T00:00:00"/>
    <d v="1899-12-30T09:08:17"/>
    <s v="1"/>
    <s v="3"/>
    <x v="0"/>
    <s v="13"/>
    <s v="8.95"/>
    <x v="7"/>
    <x v="16"/>
    <x v="0"/>
    <x v="2"/>
    <n v="8.9499999999999993"/>
    <x v="3"/>
    <x v="3"/>
    <x v="2"/>
  </r>
  <r>
    <s v="32692"/>
    <d v="2023-02-27T00:00:00"/>
    <d v="1899-12-30T08:50:42"/>
    <s v="1"/>
    <s v="8"/>
    <x v="2"/>
    <s v="57"/>
    <s v="3.1"/>
    <x v="0"/>
    <x v="4"/>
    <x v="11"/>
    <x v="0"/>
    <n v="3.1"/>
    <x v="4"/>
    <x v="0"/>
    <x v="3"/>
  </r>
  <r>
    <s v="114973"/>
    <d v="2023-06-01T00:00:00"/>
    <d v="1899-12-30T17:44:48"/>
    <s v="1"/>
    <s v="8"/>
    <x v="2"/>
    <s v="34"/>
    <s v="2.45"/>
    <x v="1"/>
    <x v="8"/>
    <x v="9"/>
    <x v="3"/>
    <n v="2.4500000000000002"/>
    <x v="0"/>
    <x v="4"/>
    <x v="5"/>
  </r>
  <r>
    <s v="39937"/>
    <d v="2023-03-10T00:00:00"/>
    <d v="1899-12-30T08:01:55"/>
    <s v="1"/>
    <s v="8"/>
    <x v="2"/>
    <s v="31"/>
    <s v="2.2"/>
    <x v="1"/>
    <x v="1"/>
    <x v="1"/>
    <x v="3"/>
    <n v="2.2000000000000002"/>
    <x v="5"/>
    <x v="3"/>
    <x v="3"/>
  </r>
  <r>
    <s v="48763"/>
    <d v="2023-03-22T00:00:00"/>
    <d v="1899-12-30T12:57:18"/>
    <s v="1"/>
    <s v="3"/>
    <x v="0"/>
    <s v="28"/>
    <s v="2"/>
    <x v="1"/>
    <x v="1"/>
    <x v="16"/>
    <x v="3"/>
    <n v="2"/>
    <x v="5"/>
    <x v="2"/>
    <x v="10"/>
  </r>
  <r>
    <s v="42090"/>
    <d v="2023-03-13T00:00:00"/>
    <d v="1899-12-30T08:46:55"/>
    <s v="1"/>
    <s v="5"/>
    <x v="1"/>
    <s v="28"/>
    <s v="2"/>
    <x v="1"/>
    <x v="1"/>
    <x v="16"/>
    <x v="3"/>
    <n v="2"/>
    <x v="5"/>
    <x v="0"/>
    <x v="3"/>
  </r>
  <r>
    <s v="105160"/>
    <d v="2023-05-23T00:00:00"/>
    <d v="1899-12-30T11:00:10"/>
    <s v="2"/>
    <s v="8"/>
    <x v="2"/>
    <s v="47"/>
    <s v="3"/>
    <x v="0"/>
    <x v="3"/>
    <x v="3"/>
    <x v="0"/>
    <n v="6"/>
    <x v="2"/>
    <x v="1"/>
    <x v="8"/>
  </r>
  <r>
    <s v="61686"/>
    <d v="2023-04-09T00:00:00"/>
    <d v="1899-12-30T08:05:00"/>
    <s v="2"/>
    <s v="5"/>
    <x v="1"/>
    <s v="47"/>
    <s v="3"/>
    <x v="0"/>
    <x v="3"/>
    <x v="3"/>
    <x v="0"/>
    <n v="6"/>
    <x v="3"/>
    <x v="5"/>
    <x v="3"/>
  </r>
  <r>
    <s v="44996"/>
    <d v="2023-03-17T00:00:00"/>
    <d v="1899-12-30T08:26:20"/>
    <s v="2"/>
    <s v="8"/>
    <x v="2"/>
    <s v="43"/>
    <s v="3"/>
    <x v="0"/>
    <x v="11"/>
    <x v="17"/>
    <x v="0"/>
    <n v="6"/>
    <x v="5"/>
    <x v="3"/>
    <x v="3"/>
  </r>
  <r>
    <s v="3856"/>
    <d v="2023-01-08T00:00:00"/>
    <d v="1899-12-30T07:17:44"/>
    <s v="2"/>
    <s v="8"/>
    <x v="2"/>
    <s v="49"/>
    <s v="3"/>
    <x v="0"/>
    <x v="0"/>
    <x v="0"/>
    <x v="0"/>
    <n v="6"/>
    <x v="1"/>
    <x v="5"/>
    <x v="1"/>
  </r>
  <r>
    <s v="100572"/>
    <d v="2023-05-19T00:00:00"/>
    <d v="1899-12-30T09:26:34"/>
    <s v="2"/>
    <s v="8"/>
    <x v="2"/>
    <s v="42"/>
    <s v="2.5"/>
    <x v="0"/>
    <x v="11"/>
    <x v="17"/>
    <x v="1"/>
    <n v="5"/>
    <x v="2"/>
    <x v="3"/>
    <x v="2"/>
  </r>
  <r>
    <s v="2431"/>
    <d v="2023-01-05T00:00:00"/>
    <d v="1899-12-30T13:14:16"/>
    <s v="2"/>
    <s v="3"/>
    <x v="0"/>
    <s v="44"/>
    <s v="2.5"/>
    <x v="0"/>
    <x v="11"/>
    <x v="29"/>
    <x v="1"/>
    <n v="5"/>
    <x v="1"/>
    <x v="4"/>
    <x v="6"/>
  </r>
  <r>
    <s v="87126"/>
    <d v="2023-05-07T00:00:00"/>
    <d v="1899-12-30T10:10:12"/>
    <s v="2"/>
    <s v="8"/>
    <x v="2"/>
    <s v="59"/>
    <s v="4.5"/>
    <x v="4"/>
    <x v="9"/>
    <x v="13"/>
    <x v="0"/>
    <n v="9"/>
    <x v="2"/>
    <x v="5"/>
    <x v="7"/>
  </r>
  <r>
    <s v="16352"/>
    <d v="2023-01-29T00:00:00"/>
    <d v="1899-12-30T17:51:28"/>
    <s v="2"/>
    <s v="3"/>
    <x v="0"/>
    <s v="60"/>
    <s v="3.75"/>
    <x v="4"/>
    <x v="9"/>
    <x v="14"/>
    <x v="1"/>
    <n v="7.5"/>
    <x v="1"/>
    <x v="5"/>
    <x v="5"/>
  </r>
  <r>
    <s v="90916"/>
    <d v="2023-05-10T00:00:00"/>
    <d v="1899-12-30T14:37:40"/>
    <s v="2"/>
    <s v="8"/>
    <x v="2"/>
    <s v="41"/>
    <s v="4.25"/>
    <x v="1"/>
    <x v="5"/>
    <x v="5"/>
    <x v="0"/>
    <n v="8.5"/>
    <x v="2"/>
    <x v="2"/>
    <x v="12"/>
  </r>
  <r>
    <s v="48406"/>
    <d v="2023-03-22T00:00:00"/>
    <d v="1899-12-30T07:13:49"/>
    <s v="2"/>
    <s v="3"/>
    <x v="0"/>
    <s v="29"/>
    <s v="2.5"/>
    <x v="1"/>
    <x v="1"/>
    <x v="16"/>
    <x v="1"/>
    <n v="5"/>
    <x v="5"/>
    <x v="2"/>
    <x v="1"/>
  </r>
  <r>
    <s v="135562"/>
    <d v="2023-06-19T00:00:00"/>
    <d v="1899-12-30T07:21:37"/>
    <s v="2"/>
    <s v="5"/>
    <x v="1"/>
    <s v="29"/>
    <s v="2.5"/>
    <x v="1"/>
    <x v="1"/>
    <x v="16"/>
    <x v="1"/>
    <n v="5"/>
    <x v="0"/>
    <x v="0"/>
    <x v="1"/>
  </r>
  <r>
    <s v="19569"/>
    <d v="2023-02-04T00:00:00"/>
    <d v="1899-12-30T18:22:45"/>
    <s v="2"/>
    <s v="3"/>
    <x v="0"/>
    <s v="28"/>
    <s v="2"/>
    <x v="1"/>
    <x v="1"/>
    <x v="16"/>
    <x v="3"/>
    <n v="4"/>
    <x v="4"/>
    <x v="6"/>
    <x v="4"/>
  </r>
  <r>
    <s v="113445"/>
    <d v="2023-05-31T00:00:00"/>
    <d v="1899-12-30T09:53:07"/>
    <s v="2"/>
    <s v="5"/>
    <x v="1"/>
    <s v="32"/>
    <s v="3"/>
    <x v="1"/>
    <x v="1"/>
    <x v="1"/>
    <x v="1"/>
    <n v="6"/>
    <x v="2"/>
    <x v="2"/>
    <x v="2"/>
  </r>
  <r>
    <s v="110397"/>
    <d v="2023-05-28T00:00:00"/>
    <d v="1899-12-30T10:51:11"/>
    <s v="2"/>
    <s v="5"/>
    <x v="1"/>
    <s v="26"/>
    <s v="3"/>
    <x v="1"/>
    <x v="10"/>
    <x v="15"/>
    <x v="1"/>
    <n v="6"/>
    <x v="2"/>
    <x v="5"/>
    <x v="7"/>
  </r>
  <r>
    <s v="90058"/>
    <d v="2023-05-10T00:00:00"/>
    <d v="1899-12-30T06:50:33"/>
    <s v="1"/>
    <s v="5"/>
    <x v="1"/>
    <s v="43"/>
    <s v="3"/>
    <x v="0"/>
    <x v="11"/>
    <x v="17"/>
    <x v="0"/>
    <n v="3"/>
    <x v="2"/>
    <x v="2"/>
    <x v="13"/>
  </r>
  <r>
    <s v="119567"/>
    <d v="2023-06-05T00:00:00"/>
    <d v="1899-12-30T18:08:44"/>
    <s v="1"/>
    <s v="5"/>
    <x v="1"/>
    <s v="30"/>
    <s v="3"/>
    <x v="1"/>
    <x v="1"/>
    <x v="16"/>
    <x v="0"/>
    <n v="3"/>
    <x v="0"/>
    <x v="0"/>
    <x v="4"/>
  </r>
  <r>
    <s v="145264"/>
    <d v="2023-06-27T00:00:00"/>
    <d v="1899-12-30T09:02:00"/>
    <s v="1"/>
    <s v="8"/>
    <x v="2"/>
    <s v="32"/>
    <s v="3"/>
    <x v="1"/>
    <x v="1"/>
    <x v="1"/>
    <x v="1"/>
    <n v="3"/>
    <x v="0"/>
    <x v="1"/>
    <x v="2"/>
  </r>
  <r>
    <s v="22990"/>
    <d v="2023-02-10T00:00:00"/>
    <d v="1899-12-30T18:17:14"/>
    <s v="1"/>
    <s v="8"/>
    <x v="2"/>
    <s v="23"/>
    <s v="2.5"/>
    <x v="1"/>
    <x v="2"/>
    <x v="2"/>
    <x v="1"/>
    <n v="2.5"/>
    <x v="4"/>
    <x v="3"/>
    <x v="4"/>
  </r>
  <r>
    <s v="33608"/>
    <d v="2023-02-28T00:00:00"/>
    <d v="1899-12-30T16:56:42"/>
    <s v="1"/>
    <s v="3"/>
    <x v="0"/>
    <s v="29"/>
    <s v="2.5"/>
    <x v="1"/>
    <x v="1"/>
    <x v="16"/>
    <x v="1"/>
    <n v="2.5"/>
    <x v="4"/>
    <x v="1"/>
    <x v="11"/>
  </r>
  <r>
    <s v="108282"/>
    <d v="2023-05-26T00:00:00"/>
    <d v="1899-12-30T10:12:18"/>
    <s v="1"/>
    <s v="3"/>
    <x v="0"/>
    <s v="29"/>
    <s v="2.5"/>
    <x v="1"/>
    <x v="1"/>
    <x v="16"/>
    <x v="1"/>
    <n v="2.5"/>
    <x v="2"/>
    <x v="3"/>
    <x v="7"/>
  </r>
  <r>
    <s v="139660"/>
    <d v="2023-06-22T00:00:00"/>
    <d v="1899-12-30T11:13:15"/>
    <s v="1"/>
    <s v="3"/>
    <x v="0"/>
    <s v="44"/>
    <s v="2.5"/>
    <x v="0"/>
    <x v="11"/>
    <x v="29"/>
    <x v="1"/>
    <n v="2.5"/>
    <x v="0"/>
    <x v="4"/>
    <x v="8"/>
  </r>
  <r>
    <s v="109685"/>
    <d v="2023-05-27T00:00:00"/>
    <d v="1899-12-30T13:25:09"/>
    <s v="1"/>
    <s v="3"/>
    <x v="0"/>
    <s v="50"/>
    <s v="2.5"/>
    <x v="0"/>
    <x v="0"/>
    <x v="12"/>
    <x v="1"/>
    <n v="2.5"/>
    <x v="2"/>
    <x v="6"/>
    <x v="6"/>
  </r>
  <r>
    <s v="100641"/>
    <d v="2023-05-19T00:00:00"/>
    <d v="1899-12-30T09:58:38"/>
    <s v="1"/>
    <s v="5"/>
    <x v="1"/>
    <s v="54"/>
    <s v="2.5"/>
    <x v="0"/>
    <x v="4"/>
    <x v="8"/>
    <x v="1"/>
    <n v="2.5"/>
    <x v="2"/>
    <x v="3"/>
    <x v="2"/>
  </r>
  <r>
    <s v="112953"/>
    <d v="2023-05-30T00:00:00"/>
    <d v="1899-12-30T17:40:15"/>
    <s v="1"/>
    <s v="3"/>
    <x v="0"/>
    <s v="54"/>
    <s v="2.5"/>
    <x v="0"/>
    <x v="4"/>
    <x v="8"/>
    <x v="1"/>
    <n v="2.5"/>
    <x v="2"/>
    <x v="1"/>
    <x v="5"/>
  </r>
  <r>
    <s v="135878"/>
    <d v="2023-06-19T00:00:00"/>
    <d v="1899-12-30T09:01:24"/>
    <s v="1"/>
    <s v="8"/>
    <x v="2"/>
    <s v="71"/>
    <s v="3.75"/>
    <x v="2"/>
    <x v="12"/>
    <x v="19"/>
    <x v="2"/>
    <n v="3.75"/>
    <x v="0"/>
    <x v="0"/>
    <x v="2"/>
  </r>
  <r>
    <s v="86277"/>
    <d v="2023-05-06T00:00:00"/>
    <d v="1899-12-30T15:49:22"/>
    <s v="1"/>
    <s v="3"/>
    <x v="0"/>
    <s v="36"/>
    <s v="3.75"/>
    <x v="1"/>
    <x v="8"/>
    <x v="9"/>
    <x v="0"/>
    <n v="3.75"/>
    <x v="2"/>
    <x v="6"/>
    <x v="0"/>
  </r>
  <r>
    <s v="38873"/>
    <d v="2023-03-08T00:00:00"/>
    <d v="1899-12-30T15:09:29"/>
    <s v="1"/>
    <s v="3"/>
    <x v="0"/>
    <s v="40"/>
    <s v="3.75"/>
    <x v="1"/>
    <x v="5"/>
    <x v="5"/>
    <x v="2"/>
    <n v="3.75"/>
    <x v="5"/>
    <x v="2"/>
    <x v="0"/>
  </r>
  <r>
    <s v="128792"/>
    <d v="2023-06-13T00:00:00"/>
    <d v="1899-12-30T11:41:21"/>
    <s v="1"/>
    <s v="5"/>
    <x v="1"/>
    <s v="27"/>
    <s v="3.5"/>
    <x v="1"/>
    <x v="10"/>
    <x v="15"/>
    <x v="0"/>
    <n v="3.5"/>
    <x v="0"/>
    <x v="1"/>
    <x v="8"/>
  </r>
  <r>
    <s v="39034"/>
    <d v="2023-03-08T00:00:00"/>
    <d v="1899-12-30T18:52:24"/>
    <s v="1"/>
    <s v="5"/>
    <x v="1"/>
    <s v="75"/>
    <s v="3.5"/>
    <x v="2"/>
    <x v="12"/>
    <x v="20"/>
    <x v="2"/>
    <n v="3.5"/>
    <x v="5"/>
    <x v="2"/>
    <x v="4"/>
  </r>
  <r>
    <s v="147404"/>
    <d v="2023-06-29T00:00:00"/>
    <d v="1899-12-30T08:03:36"/>
    <s v="1"/>
    <s v="5"/>
    <x v="1"/>
    <s v="74"/>
    <s v="3.5"/>
    <x v="2"/>
    <x v="6"/>
    <x v="31"/>
    <x v="2"/>
    <n v="3.5"/>
    <x v="0"/>
    <x v="4"/>
    <x v="3"/>
  </r>
  <r>
    <s v="18858"/>
    <d v="2023-02-03T00:00:00"/>
    <d v="1899-12-30T16:13:17"/>
    <s v="1"/>
    <s v="3"/>
    <x v="0"/>
    <s v="76"/>
    <s v="3.5"/>
    <x v="2"/>
    <x v="6"/>
    <x v="32"/>
    <x v="2"/>
    <n v="3.5"/>
    <x v="4"/>
    <x v="3"/>
    <x v="11"/>
  </r>
  <r>
    <s v="120707"/>
    <d v="2023-06-06T00:00:00"/>
    <d v="1899-12-30T19:23:38"/>
    <s v="1"/>
    <s v="3"/>
    <x v="0"/>
    <s v="59"/>
    <s v="4.5"/>
    <x v="4"/>
    <x v="9"/>
    <x v="13"/>
    <x v="0"/>
    <n v="4.5"/>
    <x v="0"/>
    <x v="1"/>
    <x v="9"/>
  </r>
  <r>
    <s v="29078"/>
    <d v="2023-02-20T00:00:00"/>
    <d v="1899-12-30T20:34:59"/>
    <s v="1"/>
    <s v="8"/>
    <x v="2"/>
    <s v="84"/>
    <s v="0.8"/>
    <x v="6"/>
    <x v="15"/>
    <x v="24"/>
    <x v="2"/>
    <n v="0.8"/>
    <x v="4"/>
    <x v="0"/>
    <x v="14"/>
  </r>
  <r>
    <s v="91376"/>
    <d v="2023-05-11T00:00:00"/>
    <d v="1899-12-30T07:58:27"/>
    <s v="1"/>
    <s v="3"/>
    <x v="0"/>
    <s v="84"/>
    <s v="0.8"/>
    <x v="6"/>
    <x v="15"/>
    <x v="24"/>
    <x v="2"/>
    <n v="0.8"/>
    <x v="2"/>
    <x v="4"/>
    <x v="1"/>
  </r>
  <r>
    <s v="6902"/>
    <d v="2023-01-13T00:00:00"/>
    <d v="1899-12-30T09:38:10"/>
    <s v="1"/>
    <s v="8"/>
    <x v="2"/>
    <s v="63"/>
    <s v="0.8"/>
    <x v="6"/>
    <x v="15"/>
    <x v="33"/>
    <x v="2"/>
    <n v="0.8"/>
    <x v="1"/>
    <x v="3"/>
    <x v="2"/>
  </r>
  <r>
    <s v="40127"/>
    <d v="2023-03-10T00:00:00"/>
    <d v="1899-12-30T09:44:51"/>
    <s v="1"/>
    <s v="5"/>
    <x v="1"/>
    <s v="14"/>
    <s v="8.95"/>
    <x v="7"/>
    <x v="16"/>
    <x v="12"/>
    <x v="2"/>
    <n v="8.9499999999999993"/>
    <x v="5"/>
    <x v="3"/>
    <x v="2"/>
  </r>
  <r>
    <s v="76199"/>
    <d v="2023-04-25T00:00:00"/>
    <d v="1899-12-30T17:13:42"/>
    <s v="1"/>
    <s v="5"/>
    <x v="1"/>
    <s v="61"/>
    <s v="4.75"/>
    <x v="4"/>
    <x v="9"/>
    <x v="14"/>
    <x v="0"/>
    <n v="4.75"/>
    <x v="3"/>
    <x v="1"/>
    <x v="5"/>
  </r>
  <r>
    <s v="79509"/>
    <d v="2023-04-29T00:00:00"/>
    <d v="1899-12-30T17:35:01"/>
    <s v="1"/>
    <s v="3"/>
    <x v="0"/>
    <s v="28"/>
    <s v="2"/>
    <x v="1"/>
    <x v="1"/>
    <x v="16"/>
    <x v="3"/>
    <n v="2"/>
    <x v="3"/>
    <x v="6"/>
    <x v="5"/>
  </r>
  <r>
    <s v="135516"/>
    <d v="2023-06-19T00:00:00"/>
    <d v="1899-12-30T07:01:41"/>
    <s v="1"/>
    <s v="8"/>
    <x v="2"/>
    <s v="22"/>
    <s v="2"/>
    <x v="1"/>
    <x v="2"/>
    <x v="2"/>
    <x v="3"/>
    <n v="2"/>
    <x v="0"/>
    <x v="0"/>
    <x v="1"/>
  </r>
  <r>
    <s v="113010"/>
    <d v="2023-05-30T00:00:00"/>
    <d v="1899-12-30T19:07:12"/>
    <s v="2"/>
    <s v="3"/>
    <x v="0"/>
    <s v="53"/>
    <s v="3"/>
    <x v="0"/>
    <x v="4"/>
    <x v="4"/>
    <x v="0"/>
    <n v="6"/>
    <x v="2"/>
    <x v="1"/>
    <x v="9"/>
  </r>
  <r>
    <s v="95194"/>
    <d v="2023-05-14T00:00:00"/>
    <d v="1899-12-30T13:02:42"/>
    <s v="2"/>
    <s v="8"/>
    <x v="2"/>
    <s v="43"/>
    <s v="3"/>
    <x v="0"/>
    <x v="11"/>
    <x v="17"/>
    <x v="0"/>
    <n v="6"/>
    <x v="2"/>
    <x v="5"/>
    <x v="6"/>
  </r>
  <r>
    <s v="95543"/>
    <d v="2023-05-15T00:00:00"/>
    <d v="1899-12-30T07:02:38"/>
    <s v="2"/>
    <s v="3"/>
    <x v="0"/>
    <s v="42"/>
    <s v="2.5"/>
    <x v="0"/>
    <x v="11"/>
    <x v="17"/>
    <x v="1"/>
    <n v="5"/>
    <x v="2"/>
    <x v="0"/>
    <x v="1"/>
  </r>
  <r>
    <s v="122276"/>
    <d v="2023-06-08T00:00:00"/>
    <d v="1899-12-30T09:33:37"/>
    <s v="2"/>
    <s v="5"/>
    <x v="1"/>
    <s v="50"/>
    <s v="2.5"/>
    <x v="0"/>
    <x v="0"/>
    <x v="12"/>
    <x v="1"/>
    <n v="5"/>
    <x v="0"/>
    <x v="4"/>
    <x v="2"/>
  </r>
  <r>
    <s v="61456"/>
    <d v="2023-04-08T00:00:00"/>
    <d v="1899-12-30T17:51:57"/>
    <s v="2"/>
    <s v="3"/>
    <x v="0"/>
    <s v="46"/>
    <s v="2.5"/>
    <x v="0"/>
    <x v="3"/>
    <x v="3"/>
    <x v="1"/>
    <n v="5"/>
    <x v="3"/>
    <x v="6"/>
    <x v="5"/>
  </r>
  <r>
    <s v="8626"/>
    <d v="2023-01-16T00:00:00"/>
    <d v="1899-12-30T07:50:48"/>
    <s v="2"/>
    <s v="3"/>
    <x v="0"/>
    <s v="59"/>
    <s v="4.5"/>
    <x v="4"/>
    <x v="9"/>
    <x v="13"/>
    <x v="0"/>
    <n v="9"/>
    <x v="1"/>
    <x v="0"/>
    <x v="1"/>
  </r>
  <r>
    <s v="6483"/>
    <d v="2023-01-12T00:00:00"/>
    <d v="1899-12-30T13:30:46"/>
    <s v="2"/>
    <s v="5"/>
    <x v="1"/>
    <s v="60"/>
    <s v="3.75"/>
    <x v="4"/>
    <x v="9"/>
    <x v="14"/>
    <x v="1"/>
    <n v="7.5"/>
    <x v="1"/>
    <x v="4"/>
    <x v="6"/>
  </r>
  <r>
    <s v="55565"/>
    <d v="2023-04-01T00:00:00"/>
    <d v="1899-12-30T16:03:30"/>
    <s v="2"/>
    <s v="3"/>
    <x v="0"/>
    <s v="34"/>
    <s v="2.45"/>
    <x v="1"/>
    <x v="8"/>
    <x v="9"/>
    <x v="3"/>
    <n v="4.9000000000000004"/>
    <x v="3"/>
    <x v="6"/>
    <x v="11"/>
  </r>
  <r>
    <s v="21278"/>
    <d v="2023-02-08T00:00:00"/>
    <d v="1899-12-30T07:56:17"/>
    <s v="2"/>
    <s v="8"/>
    <x v="2"/>
    <s v="34"/>
    <s v="2.45"/>
    <x v="1"/>
    <x v="8"/>
    <x v="9"/>
    <x v="3"/>
    <n v="4.9000000000000004"/>
    <x v="4"/>
    <x v="2"/>
    <x v="1"/>
  </r>
  <r>
    <s v="111893"/>
    <d v="2023-05-29T00:00:00"/>
    <d v="1899-12-30T17:36:54"/>
    <s v="2"/>
    <s v="5"/>
    <x v="1"/>
    <s v="27"/>
    <s v="3.5"/>
    <x v="1"/>
    <x v="10"/>
    <x v="15"/>
    <x v="0"/>
    <n v="7"/>
    <x v="2"/>
    <x v="0"/>
    <x v="5"/>
  </r>
  <r>
    <s v="85034"/>
    <d v="2023-05-05T00:00:00"/>
    <d v="1899-12-30T13:01:13"/>
    <s v="2"/>
    <s v="5"/>
    <x v="1"/>
    <s v="36"/>
    <s v="3.75"/>
    <x v="1"/>
    <x v="8"/>
    <x v="9"/>
    <x v="0"/>
    <n v="7.5"/>
    <x v="2"/>
    <x v="3"/>
    <x v="6"/>
  </r>
  <r>
    <s v="30777"/>
    <d v="2023-02-24T00:00:00"/>
    <d v="1899-12-30T06:00:31"/>
    <s v="2"/>
    <s v="5"/>
    <x v="1"/>
    <s v="40"/>
    <s v="3.75"/>
    <x v="1"/>
    <x v="5"/>
    <x v="5"/>
    <x v="2"/>
    <n v="7.5"/>
    <x v="4"/>
    <x v="3"/>
    <x v="13"/>
  </r>
  <r>
    <s v="42450"/>
    <d v="2023-03-13T00:00:00"/>
    <d v="1899-12-30T14:10:53"/>
    <s v="2"/>
    <s v="8"/>
    <x v="2"/>
    <s v="31"/>
    <s v="2.2"/>
    <x v="1"/>
    <x v="1"/>
    <x v="1"/>
    <x v="3"/>
    <n v="4.4000000000000004"/>
    <x v="5"/>
    <x v="0"/>
    <x v="12"/>
  </r>
  <r>
    <s v="4383"/>
    <d v="2023-01-08T00:00:00"/>
    <d v="1899-12-30T19:36:20"/>
    <s v="2"/>
    <s v="3"/>
    <x v="0"/>
    <s v="24"/>
    <s v="3"/>
    <x v="1"/>
    <x v="2"/>
    <x v="2"/>
    <x v="0"/>
    <n v="6"/>
    <x v="1"/>
    <x v="5"/>
    <x v="9"/>
  </r>
  <r>
    <s v="106995"/>
    <d v="2023-05-25T00:00:00"/>
    <d v="1899-12-30T08:22:41"/>
    <s v="3"/>
    <s v="5"/>
    <x v="1"/>
    <s v="44"/>
    <s v="2.5"/>
    <x v="0"/>
    <x v="11"/>
    <x v="29"/>
    <x v="1"/>
    <n v="7.5"/>
    <x v="2"/>
    <x v="4"/>
    <x v="3"/>
  </r>
  <r>
    <s v="48321"/>
    <d v="2023-03-21T00:00:00"/>
    <d v="1899-12-30T19:28:14"/>
    <s v="1"/>
    <s v="3"/>
    <x v="0"/>
    <s v="51"/>
    <s v="3"/>
    <x v="0"/>
    <x v="0"/>
    <x v="12"/>
    <x v="0"/>
    <n v="3"/>
    <x v="5"/>
    <x v="1"/>
    <x v="9"/>
  </r>
  <r>
    <s v="32934"/>
    <d v="2023-02-27T00:00:00"/>
    <d v="1899-12-30T11:43:56"/>
    <s v="1"/>
    <s v="3"/>
    <x v="0"/>
    <s v="24"/>
    <s v="3"/>
    <x v="1"/>
    <x v="2"/>
    <x v="2"/>
    <x v="0"/>
    <n v="3"/>
    <x v="4"/>
    <x v="0"/>
    <x v="8"/>
  </r>
  <r>
    <s v="11172"/>
    <d v="2023-01-20T00:00:00"/>
    <d v="1899-12-30T10:24:41"/>
    <s v="1"/>
    <s v="8"/>
    <x v="2"/>
    <s v="26"/>
    <s v="3"/>
    <x v="1"/>
    <x v="10"/>
    <x v="15"/>
    <x v="1"/>
    <n v="3"/>
    <x v="1"/>
    <x v="3"/>
    <x v="7"/>
  </r>
  <r>
    <s v="71061"/>
    <d v="2023-04-19T00:00:00"/>
    <d v="1899-12-30T14:25:56"/>
    <s v="1"/>
    <s v="5"/>
    <x v="1"/>
    <s v="50"/>
    <s v="2.5"/>
    <x v="0"/>
    <x v="0"/>
    <x v="12"/>
    <x v="1"/>
    <n v="2.5"/>
    <x v="3"/>
    <x v="2"/>
    <x v="12"/>
  </r>
  <r>
    <s v="38608"/>
    <d v="2023-03-08T00:00:00"/>
    <d v="1899-12-30T10:03:58"/>
    <s v="1"/>
    <s v="3"/>
    <x v="0"/>
    <s v="50"/>
    <s v="2.5"/>
    <x v="0"/>
    <x v="0"/>
    <x v="12"/>
    <x v="1"/>
    <n v="2.5"/>
    <x v="5"/>
    <x v="2"/>
    <x v="7"/>
  </r>
  <r>
    <s v="116554"/>
    <d v="2023-06-03T00:00:00"/>
    <d v="1899-12-30T11:16:15"/>
    <s v="1"/>
    <s v="3"/>
    <x v="0"/>
    <s v="50"/>
    <s v="2.5"/>
    <x v="0"/>
    <x v="0"/>
    <x v="12"/>
    <x v="1"/>
    <n v="2.5"/>
    <x v="0"/>
    <x v="6"/>
    <x v="8"/>
  </r>
  <r>
    <s v="112852"/>
    <d v="2023-05-30T00:00:00"/>
    <d v="1899-12-30T15:46:03"/>
    <s v="1"/>
    <s v="3"/>
    <x v="0"/>
    <s v="38"/>
    <s v="3.75"/>
    <x v="1"/>
    <x v="5"/>
    <x v="10"/>
    <x v="2"/>
    <n v="3.75"/>
    <x v="2"/>
    <x v="1"/>
    <x v="0"/>
  </r>
  <r>
    <s v="59278"/>
    <d v="2023-04-06T00:00:00"/>
    <d v="1899-12-30T12:36:47"/>
    <s v="1"/>
    <s v="5"/>
    <x v="1"/>
    <s v="60"/>
    <s v="3.75"/>
    <x v="4"/>
    <x v="9"/>
    <x v="14"/>
    <x v="1"/>
    <n v="3.75"/>
    <x v="3"/>
    <x v="4"/>
    <x v="10"/>
  </r>
  <r>
    <s v="59670"/>
    <d v="2023-04-06T00:00:00"/>
    <d v="1899-12-30T18:05:38"/>
    <s v="1"/>
    <s v="5"/>
    <x v="1"/>
    <s v="58"/>
    <s v="3.5"/>
    <x v="4"/>
    <x v="9"/>
    <x v="13"/>
    <x v="1"/>
    <n v="3.5"/>
    <x v="3"/>
    <x v="4"/>
    <x v="4"/>
  </r>
  <r>
    <s v="123513"/>
    <d v="2023-06-09T00:00:00"/>
    <d v="1899-12-30T09:01:35"/>
    <s v="1"/>
    <s v="5"/>
    <x v="1"/>
    <s v="33"/>
    <s v="3.5"/>
    <x v="1"/>
    <x v="1"/>
    <x v="1"/>
    <x v="0"/>
    <n v="3.5"/>
    <x v="0"/>
    <x v="3"/>
    <x v="2"/>
  </r>
  <r>
    <s v="28855"/>
    <d v="2023-02-20T00:00:00"/>
    <d v="1899-12-30T11:44:05"/>
    <s v="1"/>
    <s v="8"/>
    <x v="2"/>
    <s v="69"/>
    <s v="3.25"/>
    <x v="2"/>
    <x v="6"/>
    <x v="6"/>
    <x v="2"/>
    <n v="3.25"/>
    <x v="4"/>
    <x v="0"/>
    <x v="8"/>
  </r>
  <r>
    <s v="53137"/>
    <d v="2023-03-28T00:00:00"/>
    <d v="1899-12-30T18:57:05"/>
    <s v="1"/>
    <s v="8"/>
    <x v="2"/>
    <s v="69"/>
    <s v="3.25"/>
    <x v="2"/>
    <x v="6"/>
    <x v="6"/>
    <x v="2"/>
    <n v="3.25"/>
    <x v="5"/>
    <x v="1"/>
    <x v="4"/>
  </r>
  <r>
    <s v="80794"/>
    <d v="2023-05-01T00:00:00"/>
    <d v="1899-12-30T12:48:40"/>
    <s v="1"/>
    <s v="5"/>
    <x v="1"/>
    <s v="72"/>
    <s v="3.25"/>
    <x v="2"/>
    <x v="13"/>
    <x v="22"/>
    <x v="2"/>
    <n v="3.25"/>
    <x v="2"/>
    <x v="0"/>
    <x v="10"/>
  </r>
  <r>
    <s v="18541"/>
    <d v="2023-02-03T00:00:00"/>
    <d v="1899-12-30T10:42:53"/>
    <s v="1"/>
    <s v="5"/>
    <x v="1"/>
    <s v="72"/>
    <s v="3.25"/>
    <x v="2"/>
    <x v="13"/>
    <x v="22"/>
    <x v="2"/>
    <n v="3.25"/>
    <x v="4"/>
    <x v="3"/>
    <x v="7"/>
  </r>
  <r>
    <s v="132450"/>
    <d v="2023-06-16T00:00:00"/>
    <d v="1899-12-30T10:51:48"/>
    <s v="1"/>
    <s v="3"/>
    <x v="0"/>
    <s v="84"/>
    <s v="0.8"/>
    <x v="6"/>
    <x v="15"/>
    <x v="24"/>
    <x v="2"/>
    <n v="0.8"/>
    <x v="0"/>
    <x v="3"/>
    <x v="7"/>
  </r>
  <r>
    <s v="27631"/>
    <d v="2023-02-18T00:00:00"/>
    <d v="1899-12-30T13:51:04"/>
    <s v="1"/>
    <s v="5"/>
    <x v="1"/>
    <s v="84"/>
    <s v="0.8"/>
    <x v="6"/>
    <x v="15"/>
    <x v="24"/>
    <x v="2"/>
    <n v="0.8"/>
    <x v="4"/>
    <x v="6"/>
    <x v="6"/>
  </r>
  <r>
    <s v="70668"/>
    <d v="2023-04-19T00:00:00"/>
    <d v="1899-12-30T09:13:32"/>
    <s v="1"/>
    <s v="3"/>
    <x v="0"/>
    <s v="15"/>
    <s v="9.25"/>
    <x v="7"/>
    <x v="28"/>
    <x v="3"/>
    <x v="2"/>
    <n v="9.25"/>
    <x v="3"/>
    <x v="2"/>
    <x v="2"/>
  </r>
  <r>
    <s v="129302"/>
    <d v="2023-06-14T00:00:00"/>
    <d v="1899-12-30T07:50:54"/>
    <s v="1"/>
    <s v="5"/>
    <x v="1"/>
    <s v="61"/>
    <s v="4.75"/>
    <x v="4"/>
    <x v="9"/>
    <x v="14"/>
    <x v="0"/>
    <n v="4.75"/>
    <x v="0"/>
    <x v="2"/>
    <x v="1"/>
  </r>
  <r>
    <s v="77070"/>
    <d v="2023-04-26T00:00:00"/>
    <d v="1899-12-30T16:46:17"/>
    <s v="1"/>
    <s v="5"/>
    <x v="1"/>
    <s v="28"/>
    <s v="2"/>
    <x v="1"/>
    <x v="1"/>
    <x v="16"/>
    <x v="3"/>
    <n v="2"/>
    <x v="3"/>
    <x v="2"/>
    <x v="11"/>
  </r>
  <r>
    <s v="90794"/>
    <d v="2023-05-10T00:00:00"/>
    <d v="1899-12-30T12:36:12"/>
    <s v="2"/>
    <s v="8"/>
    <x v="2"/>
    <s v="55"/>
    <s v="4"/>
    <x v="0"/>
    <x v="4"/>
    <x v="8"/>
    <x v="0"/>
    <n v="8"/>
    <x v="2"/>
    <x v="2"/>
    <x v="10"/>
  </r>
  <r>
    <s v="110863"/>
    <d v="2023-05-28T00:00:00"/>
    <d v="1899-12-30T16:36:13"/>
    <s v="2"/>
    <s v="3"/>
    <x v="0"/>
    <s v="56"/>
    <s v="2.55"/>
    <x v="0"/>
    <x v="4"/>
    <x v="11"/>
    <x v="1"/>
    <n v="5.0999999999999996"/>
    <x v="2"/>
    <x v="5"/>
    <x v="11"/>
  </r>
  <r>
    <s v="12627"/>
    <d v="2023-01-23T00:00:00"/>
    <d v="1899-12-30T08:07:35"/>
    <s v="2"/>
    <s v="8"/>
    <x v="2"/>
    <s v="47"/>
    <s v="3"/>
    <x v="0"/>
    <x v="3"/>
    <x v="3"/>
    <x v="0"/>
    <n v="6"/>
    <x v="1"/>
    <x v="0"/>
    <x v="3"/>
  </r>
  <r>
    <s v="65053"/>
    <d v="2023-04-13T00:00:00"/>
    <d v="1899-12-30T07:02:49"/>
    <s v="2"/>
    <s v="3"/>
    <x v="0"/>
    <s v="49"/>
    <s v="3"/>
    <x v="0"/>
    <x v="0"/>
    <x v="0"/>
    <x v="0"/>
    <n v="6"/>
    <x v="3"/>
    <x v="4"/>
    <x v="1"/>
  </r>
  <r>
    <s v="58222"/>
    <d v="2023-04-05T00:00:00"/>
    <d v="1899-12-30T07:23:30"/>
    <s v="2"/>
    <s v="5"/>
    <x v="1"/>
    <s v="51"/>
    <s v="3"/>
    <x v="0"/>
    <x v="0"/>
    <x v="12"/>
    <x v="0"/>
    <n v="6"/>
    <x v="3"/>
    <x v="2"/>
    <x v="1"/>
  </r>
  <r>
    <s v="26338"/>
    <d v="2023-02-16T00:00:00"/>
    <d v="1899-12-30T10:26:37"/>
    <s v="2"/>
    <s v="5"/>
    <x v="1"/>
    <s v="59"/>
    <s v="4.5"/>
    <x v="4"/>
    <x v="9"/>
    <x v="13"/>
    <x v="0"/>
    <n v="9"/>
    <x v="4"/>
    <x v="4"/>
    <x v="7"/>
  </r>
  <r>
    <s v="139765"/>
    <d v="2023-06-22T00:00:00"/>
    <d v="1899-12-30T12:26:55"/>
    <s v="2"/>
    <s v="3"/>
    <x v="0"/>
    <s v="58"/>
    <s v="3.5"/>
    <x v="4"/>
    <x v="9"/>
    <x v="13"/>
    <x v="1"/>
    <n v="7"/>
    <x v="0"/>
    <x v="4"/>
    <x v="10"/>
  </r>
  <r>
    <s v="25496"/>
    <d v="2023-02-15T00:00:00"/>
    <d v="1899-12-30T08:03:41"/>
    <s v="2"/>
    <s v="3"/>
    <x v="0"/>
    <s v="58"/>
    <s v="3.5"/>
    <x v="4"/>
    <x v="9"/>
    <x v="13"/>
    <x v="1"/>
    <n v="7"/>
    <x v="4"/>
    <x v="2"/>
    <x v="3"/>
  </r>
  <r>
    <s v="20242"/>
    <d v="2023-02-06T00:00:00"/>
    <d v="1899-12-30T10:44:01"/>
    <s v="2"/>
    <s v="5"/>
    <x v="1"/>
    <s v="27"/>
    <s v="3.5"/>
    <x v="1"/>
    <x v="10"/>
    <x v="15"/>
    <x v="0"/>
    <n v="7"/>
    <x v="4"/>
    <x v="0"/>
    <x v="7"/>
  </r>
  <r>
    <s v="42807"/>
    <d v="2023-03-14T00:00:00"/>
    <d v="1899-12-30T08:52:57"/>
    <s v="2"/>
    <s v="3"/>
    <x v="0"/>
    <s v="22"/>
    <s v="2"/>
    <x v="1"/>
    <x v="2"/>
    <x v="2"/>
    <x v="3"/>
    <n v="4"/>
    <x v="5"/>
    <x v="1"/>
    <x v="3"/>
  </r>
  <r>
    <s v="125973"/>
    <d v="2023-06-11T00:00:00"/>
    <d v="1899-12-30T08:46:50"/>
    <s v="2"/>
    <s v="8"/>
    <x v="2"/>
    <s v="36"/>
    <s v="3.75"/>
    <x v="1"/>
    <x v="8"/>
    <x v="9"/>
    <x v="0"/>
    <n v="7.5"/>
    <x v="0"/>
    <x v="5"/>
    <x v="3"/>
  </r>
  <r>
    <s v="21880"/>
    <d v="2023-02-09T00:00:00"/>
    <d v="1899-12-30T07:45:39"/>
    <s v="2"/>
    <s v="8"/>
    <x v="2"/>
    <s v="87"/>
    <s v="3"/>
    <x v="1"/>
    <x v="5"/>
    <x v="35"/>
    <x v="2"/>
    <n v="6"/>
    <x v="4"/>
    <x v="4"/>
    <x v="1"/>
  </r>
  <r>
    <s v="117606"/>
    <d v="2023-06-04T00:00:00"/>
    <d v="1899-12-30T09:42:42"/>
    <s v="2"/>
    <s v="5"/>
    <x v="1"/>
    <s v="26"/>
    <s v="3"/>
    <x v="1"/>
    <x v="10"/>
    <x v="15"/>
    <x v="1"/>
    <n v="6"/>
    <x v="0"/>
    <x v="5"/>
    <x v="2"/>
  </r>
  <r>
    <s v="148018"/>
    <d v="2023-06-29T00:00:00"/>
    <d v="1899-12-30T15:46:51"/>
    <s v="1"/>
    <s v="8"/>
    <x v="2"/>
    <s v="45"/>
    <s v="3"/>
    <x v="0"/>
    <x v="11"/>
    <x v="29"/>
    <x v="0"/>
    <n v="3"/>
    <x v="0"/>
    <x v="4"/>
    <x v="0"/>
  </r>
  <r>
    <s v="91685"/>
    <d v="2023-05-11T00:00:00"/>
    <d v="1899-12-30T10:20:28"/>
    <s v="1"/>
    <s v="8"/>
    <x v="2"/>
    <s v="47"/>
    <s v="3"/>
    <x v="0"/>
    <x v="3"/>
    <x v="3"/>
    <x v="0"/>
    <n v="3"/>
    <x v="2"/>
    <x v="4"/>
    <x v="7"/>
  </r>
  <r>
    <s v="103973"/>
    <d v="2023-05-22T00:00:00"/>
    <d v="1899-12-30T10:33:04"/>
    <s v="1"/>
    <s v="3"/>
    <x v="0"/>
    <s v="24"/>
    <s v="3"/>
    <x v="1"/>
    <x v="2"/>
    <x v="2"/>
    <x v="0"/>
    <n v="3"/>
    <x v="2"/>
    <x v="0"/>
    <x v="7"/>
  </r>
  <r>
    <s v="57657"/>
    <d v="2023-04-04T00:00:00"/>
    <d v="1899-12-30T11:39:47"/>
    <s v="1"/>
    <s v="8"/>
    <x v="2"/>
    <s v="26"/>
    <s v="3"/>
    <x v="1"/>
    <x v="10"/>
    <x v="15"/>
    <x v="1"/>
    <n v="3"/>
    <x v="3"/>
    <x v="1"/>
    <x v="8"/>
  </r>
  <r>
    <s v="15837"/>
    <d v="2023-01-28T00:00:00"/>
    <d v="1899-12-30T16:43:59"/>
    <s v="1"/>
    <s v="8"/>
    <x v="2"/>
    <s v="37"/>
    <s v="3"/>
    <x v="1"/>
    <x v="5"/>
    <x v="30"/>
    <x v="2"/>
    <n v="3"/>
    <x v="1"/>
    <x v="6"/>
    <x v="11"/>
  </r>
  <r>
    <s v="120109"/>
    <d v="2023-06-06T00:00:00"/>
    <d v="1899-12-30T13:02:32"/>
    <s v="1"/>
    <s v="5"/>
    <x v="1"/>
    <s v="23"/>
    <s v="2.5"/>
    <x v="1"/>
    <x v="2"/>
    <x v="2"/>
    <x v="1"/>
    <n v="2.5"/>
    <x v="0"/>
    <x v="1"/>
    <x v="6"/>
  </r>
  <r>
    <s v="78386"/>
    <d v="2023-04-28T00:00:00"/>
    <d v="1899-12-30T10:42:38"/>
    <s v="1"/>
    <s v="8"/>
    <x v="2"/>
    <s v="52"/>
    <s v="2.5"/>
    <x v="0"/>
    <x v="4"/>
    <x v="4"/>
    <x v="1"/>
    <n v="2.5"/>
    <x v="3"/>
    <x v="3"/>
    <x v="7"/>
  </r>
  <r>
    <s v="57124"/>
    <d v="2023-04-03T00:00:00"/>
    <d v="1899-12-30T15:00:39"/>
    <s v="1"/>
    <s v="3"/>
    <x v="0"/>
    <s v="73"/>
    <s v="3.75"/>
    <x v="2"/>
    <x v="12"/>
    <x v="18"/>
    <x v="2"/>
    <n v="3.75"/>
    <x v="3"/>
    <x v="0"/>
    <x v="0"/>
  </r>
  <r>
    <s v="114677"/>
    <d v="2023-06-01T00:00:00"/>
    <d v="1899-12-30T15:03:15"/>
    <s v="1"/>
    <s v="8"/>
    <x v="2"/>
    <s v="71"/>
    <s v="3.75"/>
    <x v="2"/>
    <x v="12"/>
    <x v="19"/>
    <x v="2"/>
    <n v="3.75"/>
    <x v="0"/>
    <x v="4"/>
    <x v="0"/>
  </r>
  <r>
    <s v="31806"/>
    <d v="2023-02-25T00:00:00"/>
    <d v="1899-12-30T14:32:16"/>
    <s v="1"/>
    <s v="3"/>
    <x v="0"/>
    <s v="36"/>
    <s v="3.75"/>
    <x v="1"/>
    <x v="8"/>
    <x v="9"/>
    <x v="0"/>
    <n v="3.75"/>
    <x v="4"/>
    <x v="6"/>
    <x v="12"/>
  </r>
  <r>
    <s v="87340"/>
    <d v="2023-05-07T00:00:00"/>
    <d v="1899-12-30T12:07:44"/>
    <s v="1"/>
    <s v="3"/>
    <x v="0"/>
    <s v="38"/>
    <s v="3.75"/>
    <x v="1"/>
    <x v="5"/>
    <x v="10"/>
    <x v="2"/>
    <n v="3.75"/>
    <x v="2"/>
    <x v="5"/>
    <x v="10"/>
  </r>
  <r>
    <s v="100266"/>
    <d v="2023-05-19T00:00:00"/>
    <d v="1899-12-30T07:40:08"/>
    <s v="1"/>
    <s v="8"/>
    <x v="2"/>
    <s v="58"/>
    <s v="3.5"/>
    <x v="4"/>
    <x v="9"/>
    <x v="13"/>
    <x v="1"/>
    <n v="3.5"/>
    <x v="2"/>
    <x v="3"/>
    <x v="1"/>
  </r>
  <r>
    <s v="133984"/>
    <d v="2023-06-17T00:00:00"/>
    <d v="1899-12-30T16:26:24"/>
    <s v="1"/>
    <s v="8"/>
    <x v="2"/>
    <s v="58"/>
    <s v="3.5"/>
    <x v="4"/>
    <x v="9"/>
    <x v="13"/>
    <x v="1"/>
    <n v="3.5"/>
    <x v="0"/>
    <x v="6"/>
    <x v="11"/>
  </r>
  <r>
    <s v="119307"/>
    <d v="2023-06-05T00:00:00"/>
    <d v="1899-12-30T15:24:03"/>
    <s v="1"/>
    <s v="3"/>
    <x v="0"/>
    <s v="74"/>
    <s v="3.5"/>
    <x v="2"/>
    <x v="6"/>
    <x v="31"/>
    <x v="2"/>
    <n v="3.5"/>
    <x v="0"/>
    <x v="0"/>
    <x v="0"/>
  </r>
  <r>
    <s v="99111"/>
    <d v="2023-05-18T00:00:00"/>
    <d v="1899-12-30T08:02:57"/>
    <s v="1"/>
    <s v="5"/>
    <x v="1"/>
    <s v="74"/>
    <s v="3.5"/>
    <x v="2"/>
    <x v="6"/>
    <x v="31"/>
    <x v="2"/>
    <n v="3.5"/>
    <x v="2"/>
    <x v="4"/>
    <x v="3"/>
  </r>
  <r>
    <s v="9115"/>
    <d v="2023-01-16T00:00:00"/>
    <d v="1899-12-30T18:21:02"/>
    <s v="1"/>
    <s v="5"/>
    <x v="1"/>
    <s v="74"/>
    <s v="3.5"/>
    <x v="2"/>
    <x v="6"/>
    <x v="31"/>
    <x v="2"/>
    <n v="3.5"/>
    <x v="1"/>
    <x v="0"/>
    <x v="4"/>
  </r>
  <r>
    <s v="145640"/>
    <d v="2023-06-27T00:00:00"/>
    <d v="1899-12-30T10:56:05"/>
    <s v="1"/>
    <s v="3"/>
    <x v="0"/>
    <s v="59"/>
    <s v="4.5"/>
    <x v="4"/>
    <x v="9"/>
    <x v="13"/>
    <x v="0"/>
    <n v="4.5"/>
    <x v="0"/>
    <x v="1"/>
    <x v="7"/>
  </r>
  <r>
    <s v="89010"/>
    <d v="2023-05-09T00:00:00"/>
    <d v="1899-12-30T07:40:11"/>
    <s v="1"/>
    <s v="8"/>
    <x v="2"/>
    <s v="64"/>
    <s v="0.8"/>
    <x v="6"/>
    <x v="15"/>
    <x v="28"/>
    <x v="2"/>
    <n v="0.8"/>
    <x v="2"/>
    <x v="1"/>
    <x v="1"/>
  </r>
  <r>
    <s v="42381"/>
    <d v="2023-03-13T00:00:00"/>
    <d v="1899-12-30T12:05:51"/>
    <s v="1"/>
    <s v="5"/>
    <x v="1"/>
    <s v="12"/>
    <s v="8.95"/>
    <x v="7"/>
    <x v="20"/>
    <x v="29"/>
    <x v="2"/>
    <n v="8.9499999999999993"/>
    <x v="5"/>
    <x v="0"/>
    <x v="10"/>
  </r>
  <r>
    <s v="121943"/>
    <d v="2023-06-08T00:00:00"/>
    <d v="1899-12-30T07:11:11"/>
    <s v="1"/>
    <s v="8"/>
    <x v="2"/>
    <s v="14"/>
    <s v="8.95"/>
    <x v="7"/>
    <x v="16"/>
    <x v="12"/>
    <x v="2"/>
    <n v="8.9499999999999993"/>
    <x v="0"/>
    <x v="4"/>
    <x v="1"/>
  </r>
  <r>
    <s v="87858"/>
    <d v="2023-05-08T00:00:00"/>
    <d v="1899-12-30T08:02:50"/>
    <s v="1"/>
    <s v="5"/>
    <x v="1"/>
    <s v="1"/>
    <s v="18"/>
    <x v="5"/>
    <x v="14"/>
    <x v="23"/>
    <x v="2"/>
    <n v="18"/>
    <x v="2"/>
    <x v="0"/>
    <x v="3"/>
  </r>
  <r>
    <s v="18698"/>
    <d v="2023-02-03T00:00:00"/>
    <d v="1899-12-30T13:24:10"/>
    <s v="1"/>
    <s v="3"/>
    <x v="0"/>
    <s v="55"/>
    <s v="4"/>
    <x v="0"/>
    <x v="4"/>
    <x v="8"/>
    <x v="0"/>
    <n v="4"/>
    <x v="4"/>
    <x v="3"/>
    <x v="6"/>
  </r>
  <r>
    <s v="140536"/>
    <d v="2023-06-23T00:00:00"/>
    <d v="1899-12-30T08:50:26"/>
    <s v="1"/>
    <s v="5"/>
    <x v="1"/>
    <s v="55"/>
    <s v="4"/>
    <x v="0"/>
    <x v="4"/>
    <x v="8"/>
    <x v="0"/>
    <n v="4"/>
    <x v="0"/>
    <x v="3"/>
    <x v="3"/>
  </r>
  <r>
    <s v="45486"/>
    <d v="2023-03-17T00:00:00"/>
    <d v="1899-12-30T18:37:37"/>
    <s v="1"/>
    <s v="8"/>
    <x v="2"/>
    <s v="56"/>
    <s v="2.55"/>
    <x v="0"/>
    <x v="4"/>
    <x v="11"/>
    <x v="1"/>
    <n v="2.5499999999999998"/>
    <x v="5"/>
    <x v="3"/>
    <x v="4"/>
  </r>
  <r>
    <s v="19466"/>
    <d v="2023-02-04T00:00:00"/>
    <d v="1899-12-30T16:30:25"/>
    <s v="1"/>
    <s v="8"/>
    <x v="2"/>
    <s v="57"/>
    <s v="3.1"/>
    <x v="0"/>
    <x v="4"/>
    <x v="11"/>
    <x v="0"/>
    <n v="3.1"/>
    <x v="4"/>
    <x v="6"/>
    <x v="11"/>
  </r>
  <r>
    <s v="53695"/>
    <d v="2023-03-29T00:00:00"/>
    <d v="1899-12-30T18:06:35"/>
    <s v="1"/>
    <s v="8"/>
    <x v="2"/>
    <s v="87"/>
    <s v="2.1"/>
    <x v="1"/>
    <x v="5"/>
    <x v="35"/>
    <x v="2"/>
    <n v="2.1"/>
    <x v="5"/>
    <x v="2"/>
    <x v="4"/>
  </r>
  <r>
    <s v="56803"/>
    <d v="2023-04-03T00:00:00"/>
    <d v="1899-12-30T11:11:00"/>
    <s v="2"/>
    <s v="8"/>
    <x v="2"/>
    <s v="57"/>
    <s v="3.1"/>
    <x v="0"/>
    <x v="4"/>
    <x v="11"/>
    <x v="0"/>
    <n v="6.2"/>
    <x v="3"/>
    <x v="0"/>
    <x v="8"/>
  </r>
  <r>
    <s v="89782"/>
    <d v="2023-05-09T00:00:00"/>
    <d v="1899-12-30T15:22:08"/>
    <s v="2"/>
    <s v="5"/>
    <x v="1"/>
    <s v="45"/>
    <s v="3"/>
    <x v="0"/>
    <x v="11"/>
    <x v="29"/>
    <x v="0"/>
    <n v="6"/>
    <x v="2"/>
    <x v="1"/>
    <x v="0"/>
  </r>
  <r>
    <s v="4670"/>
    <d v="2023-01-09T00:00:00"/>
    <d v="1899-12-30T10:08:43"/>
    <s v="2"/>
    <s v="3"/>
    <x v="0"/>
    <s v="51"/>
    <s v="3"/>
    <x v="0"/>
    <x v="0"/>
    <x v="12"/>
    <x v="0"/>
    <n v="6"/>
    <x v="1"/>
    <x v="0"/>
    <x v="7"/>
  </r>
  <r>
    <s v="130099"/>
    <d v="2023-06-14T00:00:00"/>
    <d v="1899-12-30T12:23:37"/>
    <s v="2"/>
    <s v="8"/>
    <x v="2"/>
    <s v="42"/>
    <s v="2.5"/>
    <x v="0"/>
    <x v="11"/>
    <x v="17"/>
    <x v="1"/>
    <n v="5"/>
    <x v="0"/>
    <x v="2"/>
    <x v="10"/>
  </r>
  <r>
    <s v="81009"/>
    <d v="2023-05-01T00:00:00"/>
    <d v="1899-12-30T15:01:02"/>
    <s v="2"/>
    <s v="3"/>
    <x v="0"/>
    <s v="48"/>
    <s v="2.5"/>
    <x v="0"/>
    <x v="0"/>
    <x v="0"/>
    <x v="1"/>
    <n v="5"/>
    <x v="2"/>
    <x v="0"/>
    <x v="0"/>
  </r>
  <r>
    <s v="143914"/>
    <d v="2023-06-26T00:00:00"/>
    <d v="1899-12-30T07:16:26"/>
    <s v="2"/>
    <s v="8"/>
    <x v="2"/>
    <s v="46"/>
    <s v="2.5"/>
    <x v="0"/>
    <x v="3"/>
    <x v="3"/>
    <x v="1"/>
    <n v="5"/>
    <x v="0"/>
    <x v="0"/>
    <x v="1"/>
  </r>
  <r>
    <s v="109867"/>
    <d v="2023-05-27T00:00:00"/>
    <d v="1899-12-30T16:06:17"/>
    <s v="2"/>
    <s v="5"/>
    <x v="1"/>
    <s v="60"/>
    <s v="3.75"/>
    <x v="4"/>
    <x v="9"/>
    <x v="14"/>
    <x v="1"/>
    <n v="7.5"/>
    <x v="2"/>
    <x v="6"/>
    <x v="11"/>
  </r>
  <r>
    <s v="128420"/>
    <d v="2023-06-13T00:00:00"/>
    <d v="1899-12-30T09:25:30"/>
    <s v="2"/>
    <s v="5"/>
    <x v="1"/>
    <s v="38"/>
    <s v="3.75"/>
    <x v="1"/>
    <x v="5"/>
    <x v="10"/>
    <x v="2"/>
    <n v="7.5"/>
    <x v="0"/>
    <x v="1"/>
    <x v="2"/>
  </r>
  <r>
    <s v="81342"/>
    <d v="2023-05-01T00:00:00"/>
    <d v="1899-12-30T18:21:15"/>
    <s v="2"/>
    <s v="8"/>
    <x v="2"/>
    <s v="33"/>
    <s v="3.5"/>
    <x v="1"/>
    <x v="1"/>
    <x v="1"/>
    <x v="0"/>
    <n v="7"/>
    <x v="2"/>
    <x v="0"/>
    <x v="4"/>
  </r>
  <r>
    <s v="55950"/>
    <d v="2023-04-02T00:00:00"/>
    <d v="1899-12-30T10:20:39"/>
    <s v="2"/>
    <s v="8"/>
    <x v="2"/>
    <s v="26"/>
    <s v="3"/>
    <x v="1"/>
    <x v="10"/>
    <x v="15"/>
    <x v="1"/>
    <n v="6"/>
    <x v="3"/>
    <x v="5"/>
    <x v="7"/>
  </r>
  <r>
    <s v="142028"/>
    <d v="2023-06-24T00:00:00"/>
    <d v="1899-12-30T11:30:51"/>
    <s v="3"/>
    <s v="5"/>
    <x v="1"/>
    <s v="52"/>
    <s v="2.5"/>
    <x v="0"/>
    <x v="4"/>
    <x v="4"/>
    <x v="1"/>
    <n v="7.5"/>
    <x v="0"/>
    <x v="6"/>
    <x v="8"/>
  </r>
  <r>
    <s v="106216"/>
    <d v="2023-05-24T00:00:00"/>
    <d v="1899-12-30T11:22:01"/>
    <s v="1"/>
    <s v="8"/>
    <x v="2"/>
    <s v="45"/>
    <s v="3"/>
    <x v="0"/>
    <x v="11"/>
    <x v="29"/>
    <x v="0"/>
    <n v="3"/>
    <x v="2"/>
    <x v="2"/>
    <x v="8"/>
  </r>
  <r>
    <s v="129423"/>
    <d v="2023-06-14T00:00:00"/>
    <d v="1899-12-30T08:28:16"/>
    <s v="1"/>
    <s v="3"/>
    <x v="0"/>
    <s v="51"/>
    <s v="3"/>
    <x v="0"/>
    <x v="0"/>
    <x v="12"/>
    <x v="0"/>
    <n v="3"/>
    <x v="0"/>
    <x v="2"/>
    <x v="3"/>
  </r>
  <r>
    <s v="37592"/>
    <d v="2023-03-06T00:00:00"/>
    <d v="1899-12-30T17:57:26"/>
    <s v="1"/>
    <s v="3"/>
    <x v="0"/>
    <s v="32"/>
    <s v="3"/>
    <x v="1"/>
    <x v="1"/>
    <x v="1"/>
    <x v="1"/>
    <n v="3"/>
    <x v="5"/>
    <x v="0"/>
    <x v="5"/>
  </r>
  <r>
    <s v="139751"/>
    <d v="2023-06-22T00:00:00"/>
    <d v="1899-12-30T12:15:45"/>
    <s v="1"/>
    <s v="8"/>
    <x v="2"/>
    <s v="23"/>
    <s v="2.5"/>
    <x v="1"/>
    <x v="2"/>
    <x v="2"/>
    <x v="1"/>
    <n v="2.5"/>
    <x v="0"/>
    <x v="4"/>
    <x v="10"/>
  </r>
  <r>
    <s v="110975"/>
    <d v="2023-05-28T00:00:00"/>
    <d v="1899-12-30T17:44:25"/>
    <s v="1"/>
    <s v="8"/>
    <x v="2"/>
    <s v="52"/>
    <s v="2.5"/>
    <x v="0"/>
    <x v="4"/>
    <x v="4"/>
    <x v="1"/>
    <n v="2.5"/>
    <x v="2"/>
    <x v="5"/>
    <x v="5"/>
  </r>
  <r>
    <s v="61938"/>
    <d v="2023-04-09T00:00:00"/>
    <d v="1899-12-30T10:05:49"/>
    <s v="1"/>
    <s v="8"/>
    <x v="2"/>
    <s v="71"/>
    <s v="3.75"/>
    <x v="2"/>
    <x v="12"/>
    <x v="19"/>
    <x v="2"/>
    <n v="3.75"/>
    <x v="3"/>
    <x v="5"/>
    <x v="7"/>
  </r>
  <r>
    <s v="45797"/>
    <d v="2023-03-18T00:00:00"/>
    <d v="1899-12-30T09:35:03"/>
    <s v="1"/>
    <s v="3"/>
    <x v="0"/>
    <s v="71"/>
    <s v="3.75"/>
    <x v="2"/>
    <x v="12"/>
    <x v="19"/>
    <x v="2"/>
    <n v="3.75"/>
    <x v="5"/>
    <x v="6"/>
    <x v="2"/>
  </r>
  <r>
    <s v="119071"/>
    <d v="2023-06-05T00:00:00"/>
    <d v="1899-12-30T13:14:32"/>
    <s v="1"/>
    <s v="3"/>
    <x v="0"/>
    <s v="58"/>
    <s v="3.5"/>
    <x v="4"/>
    <x v="9"/>
    <x v="13"/>
    <x v="1"/>
    <n v="3.5"/>
    <x v="0"/>
    <x v="0"/>
    <x v="6"/>
  </r>
  <r>
    <s v="132046"/>
    <d v="2023-06-16T00:00:00"/>
    <d v="1899-12-30T08:38:26"/>
    <s v="1"/>
    <s v="3"/>
    <x v="0"/>
    <s v="74"/>
    <s v="3.5"/>
    <x v="2"/>
    <x v="6"/>
    <x v="31"/>
    <x v="2"/>
    <n v="3.5"/>
    <x v="0"/>
    <x v="3"/>
    <x v="3"/>
  </r>
  <r>
    <s v="30615"/>
    <d v="2023-02-23T00:00:00"/>
    <d v="1899-12-30T14:31:33"/>
    <s v="1"/>
    <s v="3"/>
    <x v="0"/>
    <s v="69"/>
    <s v="3.25"/>
    <x v="2"/>
    <x v="6"/>
    <x v="6"/>
    <x v="2"/>
    <n v="3.25"/>
    <x v="4"/>
    <x v="4"/>
    <x v="12"/>
  </r>
  <r>
    <s v="69734"/>
    <d v="2023-04-18T00:00:00"/>
    <d v="1899-12-30T09:18:48"/>
    <s v="1"/>
    <s v="3"/>
    <x v="0"/>
    <s v="12"/>
    <s v="8.95"/>
    <x v="7"/>
    <x v="20"/>
    <x v="29"/>
    <x v="2"/>
    <n v="8.9499999999999993"/>
    <x v="3"/>
    <x v="1"/>
    <x v="2"/>
  </r>
  <r>
    <s v="86136"/>
    <d v="2023-05-06T00:00:00"/>
    <d v="1899-12-30T14:26:26"/>
    <s v="1"/>
    <s v="8"/>
    <x v="2"/>
    <s v="57"/>
    <s v="3.1"/>
    <x v="0"/>
    <x v="4"/>
    <x v="11"/>
    <x v="0"/>
    <n v="3.1"/>
    <x v="2"/>
    <x v="6"/>
    <x v="12"/>
  </r>
  <r>
    <s v="103712"/>
    <d v="2023-05-22T00:00:00"/>
    <d v="1899-12-30T08:18:57"/>
    <s v="1"/>
    <s v="8"/>
    <x v="2"/>
    <s v="57"/>
    <s v="3.1"/>
    <x v="0"/>
    <x v="4"/>
    <x v="11"/>
    <x v="0"/>
    <n v="3.1"/>
    <x v="2"/>
    <x v="0"/>
    <x v="3"/>
  </r>
  <r>
    <s v="51898"/>
    <d v="2023-03-27T00:00:00"/>
    <d v="1899-12-30T08:34:57"/>
    <s v="1"/>
    <s v="5"/>
    <x v="1"/>
    <s v="34"/>
    <s v="2.45"/>
    <x v="1"/>
    <x v="8"/>
    <x v="9"/>
    <x v="3"/>
    <n v="2.4500000000000002"/>
    <x v="5"/>
    <x v="0"/>
    <x v="3"/>
  </r>
  <r>
    <s v="87253"/>
    <d v="2023-05-07T00:00:00"/>
    <d v="1899-12-30T10:58:09"/>
    <s v="1"/>
    <s v="8"/>
    <x v="2"/>
    <s v="35"/>
    <s v="3.1"/>
    <x v="1"/>
    <x v="8"/>
    <x v="9"/>
    <x v="1"/>
    <n v="3.1"/>
    <x v="2"/>
    <x v="5"/>
    <x v="7"/>
  </r>
  <r>
    <s v="88760"/>
    <d v="2023-05-08T00:00:00"/>
    <d v="1899-12-30T17:49:10"/>
    <s v="1"/>
    <s v="8"/>
    <x v="2"/>
    <s v="35"/>
    <s v="3.1"/>
    <x v="1"/>
    <x v="8"/>
    <x v="9"/>
    <x v="1"/>
    <n v="3.1"/>
    <x v="2"/>
    <x v="0"/>
    <x v="5"/>
  </r>
  <r>
    <s v="38862"/>
    <d v="2023-03-08T00:00:00"/>
    <d v="1899-12-30T14:53:47"/>
    <s v="1"/>
    <s v="3"/>
    <x v="0"/>
    <s v="35"/>
    <s v="3.1"/>
    <x v="1"/>
    <x v="8"/>
    <x v="9"/>
    <x v="1"/>
    <n v="3.1"/>
    <x v="5"/>
    <x v="2"/>
    <x v="12"/>
  </r>
  <r>
    <s v="36366"/>
    <d v="2023-03-04T00:00:00"/>
    <d v="1899-12-30T18:57:45"/>
    <s v="2"/>
    <s v="8"/>
    <x v="2"/>
    <s v="47"/>
    <s v="3"/>
    <x v="0"/>
    <x v="3"/>
    <x v="3"/>
    <x v="0"/>
    <n v="6"/>
    <x v="5"/>
    <x v="6"/>
    <x v="4"/>
  </r>
  <r>
    <s v="116372"/>
    <d v="2023-06-03T00:00:00"/>
    <d v="1899-12-30T08:22:50"/>
    <s v="2"/>
    <s v="5"/>
    <x v="1"/>
    <s v="48"/>
    <s v="2.5"/>
    <x v="0"/>
    <x v="0"/>
    <x v="0"/>
    <x v="1"/>
    <n v="5"/>
    <x v="0"/>
    <x v="6"/>
    <x v="3"/>
  </r>
  <r>
    <s v="45470"/>
    <d v="2023-03-17T00:00:00"/>
    <d v="1899-12-30T18:09:20"/>
    <s v="2"/>
    <s v="3"/>
    <x v="0"/>
    <s v="46"/>
    <s v="2.5"/>
    <x v="0"/>
    <x v="3"/>
    <x v="3"/>
    <x v="1"/>
    <n v="5"/>
    <x v="5"/>
    <x v="3"/>
    <x v="4"/>
  </r>
  <r>
    <s v="76965"/>
    <d v="2023-04-26T00:00:00"/>
    <d v="1899-12-30T14:41:00"/>
    <s v="2"/>
    <s v="3"/>
    <x v="0"/>
    <s v="59"/>
    <s v="4.5"/>
    <x v="4"/>
    <x v="9"/>
    <x v="13"/>
    <x v="0"/>
    <n v="9"/>
    <x v="3"/>
    <x v="2"/>
    <x v="12"/>
  </r>
  <r>
    <s v="66176"/>
    <d v="2023-04-14T00:00:00"/>
    <d v="1899-12-30T09:33:10"/>
    <s v="2"/>
    <s v="5"/>
    <x v="1"/>
    <s v="58"/>
    <s v="3.5"/>
    <x v="4"/>
    <x v="9"/>
    <x v="13"/>
    <x v="1"/>
    <n v="7"/>
    <x v="3"/>
    <x v="3"/>
    <x v="2"/>
  </r>
  <r>
    <s v="138744"/>
    <d v="2023-06-21T00:00:00"/>
    <d v="1899-12-30T13:01:38"/>
    <s v="2"/>
    <s v="8"/>
    <x v="2"/>
    <s v="64"/>
    <s v="0.8"/>
    <x v="6"/>
    <x v="15"/>
    <x v="28"/>
    <x v="2"/>
    <n v="1.6"/>
    <x v="0"/>
    <x v="2"/>
    <x v="6"/>
  </r>
  <r>
    <s v="130840"/>
    <d v="2023-06-15T00:00:00"/>
    <d v="1899-12-30T09:02:02"/>
    <s v="2"/>
    <s v="3"/>
    <x v="0"/>
    <s v="84"/>
    <s v="0.8"/>
    <x v="6"/>
    <x v="15"/>
    <x v="24"/>
    <x v="2"/>
    <n v="1.6"/>
    <x v="0"/>
    <x v="4"/>
    <x v="2"/>
  </r>
  <r>
    <s v="135431"/>
    <d v="2023-06-19T00:00:00"/>
    <d v="1899-12-30T06:29:20"/>
    <s v="2"/>
    <s v="5"/>
    <x v="1"/>
    <s v="35"/>
    <s v="3.1"/>
    <x v="1"/>
    <x v="8"/>
    <x v="9"/>
    <x v="1"/>
    <n v="6.2"/>
    <x v="0"/>
    <x v="0"/>
    <x v="13"/>
  </r>
  <r>
    <s v="60095"/>
    <d v="2023-04-07T00:00:00"/>
    <d v="1899-12-30T09:40:18"/>
    <s v="2"/>
    <s v="3"/>
    <x v="0"/>
    <s v="35"/>
    <s v="3.1"/>
    <x v="1"/>
    <x v="8"/>
    <x v="9"/>
    <x v="1"/>
    <n v="6.2"/>
    <x v="3"/>
    <x v="3"/>
    <x v="2"/>
  </r>
  <r>
    <s v="69016"/>
    <d v="2023-04-17T00:00:00"/>
    <d v="1899-12-30T10:14:01"/>
    <s v="2"/>
    <s v="3"/>
    <x v="0"/>
    <s v="22"/>
    <s v="2"/>
    <x v="1"/>
    <x v="2"/>
    <x v="2"/>
    <x v="3"/>
    <n v="4"/>
    <x v="3"/>
    <x v="0"/>
    <x v="7"/>
  </r>
  <r>
    <s v="121687"/>
    <d v="2023-06-07T00:00:00"/>
    <d v="1899-12-30T15:51:14"/>
    <s v="2"/>
    <s v="8"/>
    <x v="2"/>
    <s v="28"/>
    <s v="2"/>
    <x v="1"/>
    <x v="1"/>
    <x v="16"/>
    <x v="3"/>
    <n v="4"/>
    <x v="0"/>
    <x v="2"/>
    <x v="0"/>
  </r>
  <r>
    <s v="89352"/>
    <d v="2023-05-09T00:00:00"/>
    <d v="1899-12-30T09:49:31"/>
    <s v="2"/>
    <s v="5"/>
    <x v="1"/>
    <s v="32"/>
    <s v="3"/>
    <x v="1"/>
    <x v="1"/>
    <x v="1"/>
    <x v="1"/>
    <n v="6"/>
    <x v="2"/>
    <x v="1"/>
    <x v="2"/>
  </r>
  <r>
    <s v="75808"/>
    <d v="2023-04-25T00:00:00"/>
    <d v="1899-12-30T10:30:57"/>
    <s v="3"/>
    <s v="5"/>
    <x v="1"/>
    <s v="55"/>
    <s v="4"/>
    <x v="0"/>
    <x v="4"/>
    <x v="8"/>
    <x v="0"/>
    <n v="12"/>
    <x v="3"/>
    <x v="1"/>
    <x v="7"/>
  </r>
  <r>
    <s v="138441"/>
    <d v="2023-06-21T00:00:00"/>
    <d v="1899-12-30T10:00:56"/>
    <s v="3"/>
    <s v="5"/>
    <x v="1"/>
    <s v="48"/>
    <s v="2.5"/>
    <x v="0"/>
    <x v="0"/>
    <x v="0"/>
    <x v="1"/>
    <n v="7.5"/>
    <x v="0"/>
    <x v="2"/>
    <x v="7"/>
  </r>
  <r>
    <s v="93017"/>
    <d v="2023-05-12T00:00:00"/>
    <d v="1899-12-30T14:31:57"/>
    <s v="1"/>
    <s v="8"/>
    <x v="2"/>
    <s v="45"/>
    <s v="3"/>
    <x v="0"/>
    <x v="11"/>
    <x v="29"/>
    <x v="0"/>
    <n v="3"/>
    <x v="2"/>
    <x v="3"/>
    <x v="12"/>
  </r>
  <r>
    <s v="137126"/>
    <d v="2023-06-20T00:00:00"/>
    <d v="1899-12-30T09:09:20"/>
    <s v="1"/>
    <s v="8"/>
    <x v="2"/>
    <s v="45"/>
    <s v="3"/>
    <x v="0"/>
    <x v="11"/>
    <x v="29"/>
    <x v="0"/>
    <n v="3"/>
    <x v="0"/>
    <x v="1"/>
    <x v="2"/>
  </r>
  <r>
    <s v="43112"/>
    <d v="2023-03-14T00:00:00"/>
    <d v="1899-12-30T11:44:43"/>
    <s v="1"/>
    <s v="8"/>
    <x v="2"/>
    <s v="49"/>
    <s v="3"/>
    <x v="0"/>
    <x v="0"/>
    <x v="0"/>
    <x v="0"/>
    <n v="3"/>
    <x v="5"/>
    <x v="1"/>
    <x v="8"/>
  </r>
  <r>
    <s v="126431"/>
    <d v="2023-06-11T00:00:00"/>
    <d v="1899-12-30T12:44:39"/>
    <s v="1"/>
    <s v="3"/>
    <x v="0"/>
    <s v="32"/>
    <s v="3"/>
    <x v="1"/>
    <x v="1"/>
    <x v="1"/>
    <x v="1"/>
    <n v="3"/>
    <x v="0"/>
    <x v="5"/>
    <x v="10"/>
  </r>
  <r>
    <s v="104680"/>
    <d v="2023-05-23T00:00:00"/>
    <d v="1899-12-30T06:58:58"/>
    <s v="1"/>
    <s v="8"/>
    <x v="2"/>
    <s v="23"/>
    <s v="2.5"/>
    <x v="1"/>
    <x v="2"/>
    <x v="2"/>
    <x v="1"/>
    <n v="2.5"/>
    <x v="2"/>
    <x v="1"/>
    <x v="13"/>
  </r>
  <r>
    <s v="45315"/>
    <d v="2023-03-17T00:00:00"/>
    <d v="1899-12-30T12:45:56"/>
    <s v="1"/>
    <s v="3"/>
    <x v="0"/>
    <s v="50"/>
    <s v="2.5"/>
    <x v="0"/>
    <x v="0"/>
    <x v="12"/>
    <x v="1"/>
    <n v="2.5"/>
    <x v="5"/>
    <x v="3"/>
    <x v="10"/>
  </r>
  <r>
    <s v="112281"/>
    <d v="2023-05-30T00:00:00"/>
    <d v="1899-12-30T08:48:42"/>
    <s v="1"/>
    <s v="3"/>
    <x v="0"/>
    <s v="50"/>
    <s v="2.5"/>
    <x v="0"/>
    <x v="0"/>
    <x v="12"/>
    <x v="1"/>
    <n v="2.5"/>
    <x v="2"/>
    <x v="1"/>
    <x v="3"/>
  </r>
  <r>
    <s v="32525"/>
    <d v="2023-02-26T00:00:00"/>
    <d v="1899-12-30T18:46:54"/>
    <s v="1"/>
    <s v="8"/>
    <x v="2"/>
    <s v="52"/>
    <s v="2.5"/>
    <x v="0"/>
    <x v="4"/>
    <x v="4"/>
    <x v="1"/>
    <n v="2.5"/>
    <x v="4"/>
    <x v="5"/>
    <x v="4"/>
  </r>
  <r>
    <s v="60209"/>
    <d v="2023-04-07T00:00:00"/>
    <d v="1899-12-30T10:32:22"/>
    <s v="1"/>
    <s v="5"/>
    <x v="1"/>
    <s v="76"/>
    <s v="3.5"/>
    <x v="2"/>
    <x v="6"/>
    <x v="32"/>
    <x v="2"/>
    <n v="3.5"/>
    <x v="3"/>
    <x v="3"/>
    <x v="7"/>
  </r>
  <r>
    <s v="7872"/>
    <d v="2023-01-15T00:00:00"/>
    <d v="1899-12-30T06:33:14"/>
    <s v="1"/>
    <s v="5"/>
    <x v="1"/>
    <s v="70"/>
    <s v="3.25"/>
    <x v="2"/>
    <x v="13"/>
    <x v="21"/>
    <x v="2"/>
    <n v="3.25"/>
    <x v="1"/>
    <x v="5"/>
    <x v="13"/>
  </r>
  <r>
    <s v="101585"/>
    <d v="2023-05-20T00:00:00"/>
    <d v="1899-12-30T08:56:10"/>
    <s v="1"/>
    <s v="3"/>
    <x v="0"/>
    <s v="11"/>
    <s v="8.95"/>
    <x v="7"/>
    <x v="20"/>
    <x v="17"/>
    <x v="2"/>
    <n v="8.9499999999999993"/>
    <x v="2"/>
    <x v="6"/>
    <x v="3"/>
  </r>
  <r>
    <s v="142542"/>
    <d v="2023-06-24T00:00:00"/>
    <d v="1899-12-30T18:18:33"/>
    <s v="1"/>
    <s v="3"/>
    <x v="0"/>
    <s v="55"/>
    <s v="4"/>
    <x v="0"/>
    <x v="4"/>
    <x v="8"/>
    <x v="0"/>
    <n v="4"/>
    <x v="0"/>
    <x v="6"/>
    <x v="4"/>
  </r>
  <r>
    <s v="34964"/>
    <d v="2023-03-02T00:00:00"/>
    <d v="1899-12-30T18:11:56"/>
    <s v="1"/>
    <s v="5"/>
    <x v="1"/>
    <s v="55"/>
    <s v="4"/>
    <x v="0"/>
    <x v="4"/>
    <x v="8"/>
    <x v="0"/>
    <n v="4"/>
    <x v="5"/>
    <x v="4"/>
    <x v="4"/>
  </r>
  <r>
    <s v="27254"/>
    <d v="2023-02-18T00:00:00"/>
    <d v="1899-12-30T07:39:43"/>
    <s v="1"/>
    <s v="8"/>
    <x v="2"/>
    <s v="39"/>
    <s v="4.25"/>
    <x v="1"/>
    <x v="5"/>
    <x v="10"/>
    <x v="1"/>
    <n v="4.25"/>
    <x v="4"/>
    <x v="6"/>
    <x v="1"/>
  </r>
  <r>
    <s v="101410"/>
    <d v="2023-05-20T00:00:00"/>
    <d v="1899-12-30T08:08:03"/>
    <s v="1"/>
    <s v="3"/>
    <x v="0"/>
    <s v="41"/>
    <s v="4.25"/>
    <x v="1"/>
    <x v="5"/>
    <x v="5"/>
    <x v="0"/>
    <n v="4.25"/>
    <x v="2"/>
    <x v="6"/>
    <x v="3"/>
  </r>
  <r>
    <s v="96835"/>
    <d v="2023-05-16T00:00:00"/>
    <d v="1899-12-30T07:49:35"/>
    <s v="2"/>
    <s v="8"/>
    <x v="2"/>
    <s v="47"/>
    <s v="3"/>
    <x v="0"/>
    <x v="3"/>
    <x v="3"/>
    <x v="0"/>
    <n v="6"/>
    <x v="2"/>
    <x v="1"/>
    <x v="1"/>
  </r>
  <r>
    <s v="9704"/>
    <d v="2023-01-18T00:00:00"/>
    <d v="1899-12-30T06:51:51"/>
    <s v="2"/>
    <s v="5"/>
    <x v="1"/>
    <s v="51"/>
    <s v="3"/>
    <x v="0"/>
    <x v="0"/>
    <x v="12"/>
    <x v="0"/>
    <n v="6"/>
    <x v="1"/>
    <x v="2"/>
    <x v="13"/>
  </r>
  <r>
    <s v="112212"/>
    <d v="2023-05-30T00:00:00"/>
    <d v="1899-12-30T08:19:22"/>
    <s v="2"/>
    <s v="8"/>
    <x v="2"/>
    <s v="51"/>
    <s v="3"/>
    <x v="0"/>
    <x v="0"/>
    <x v="12"/>
    <x v="0"/>
    <n v="6"/>
    <x v="2"/>
    <x v="1"/>
    <x v="3"/>
  </r>
  <r>
    <s v="74727"/>
    <d v="2023-04-24T00:00:00"/>
    <d v="1899-12-30T08:24:21"/>
    <s v="2"/>
    <s v="8"/>
    <x v="2"/>
    <s v="42"/>
    <s v="2.5"/>
    <x v="0"/>
    <x v="11"/>
    <x v="17"/>
    <x v="1"/>
    <n v="5"/>
    <x v="3"/>
    <x v="0"/>
    <x v="3"/>
  </r>
  <r>
    <s v="106994"/>
    <d v="2023-05-25T00:00:00"/>
    <d v="1899-12-30T08:22:06"/>
    <s v="2"/>
    <s v="8"/>
    <x v="2"/>
    <s v="46"/>
    <s v="2.5"/>
    <x v="0"/>
    <x v="3"/>
    <x v="3"/>
    <x v="1"/>
    <n v="5"/>
    <x v="2"/>
    <x v="4"/>
    <x v="3"/>
  </r>
  <r>
    <s v="130782"/>
    <d v="2023-06-15T00:00:00"/>
    <d v="1899-12-30T08:39:44"/>
    <s v="2"/>
    <s v="8"/>
    <x v="2"/>
    <s v="46"/>
    <s v="2.5"/>
    <x v="0"/>
    <x v="3"/>
    <x v="3"/>
    <x v="1"/>
    <n v="5"/>
    <x v="0"/>
    <x v="4"/>
    <x v="3"/>
  </r>
  <r>
    <s v="22273"/>
    <d v="2023-02-09T00:00:00"/>
    <d v="1899-12-30T15:10:59"/>
    <s v="2"/>
    <s v="8"/>
    <x v="2"/>
    <s v="59"/>
    <s v="4.5"/>
    <x v="4"/>
    <x v="9"/>
    <x v="13"/>
    <x v="0"/>
    <n v="9"/>
    <x v="4"/>
    <x v="4"/>
    <x v="0"/>
  </r>
  <r>
    <s v="122277"/>
    <d v="2023-06-08T00:00:00"/>
    <d v="1899-12-30T09:33:37"/>
    <s v="2"/>
    <s v="5"/>
    <x v="1"/>
    <s v="34"/>
    <s v="2.45"/>
    <x v="1"/>
    <x v="8"/>
    <x v="9"/>
    <x v="3"/>
    <n v="4.9000000000000004"/>
    <x v="0"/>
    <x v="4"/>
    <x v="2"/>
  </r>
  <r>
    <s v="67044"/>
    <d v="2023-04-15T00:00:00"/>
    <d v="1899-12-30T09:01:46"/>
    <s v="2"/>
    <s v="5"/>
    <x v="1"/>
    <s v="35"/>
    <s v="3.1"/>
    <x v="1"/>
    <x v="8"/>
    <x v="9"/>
    <x v="1"/>
    <n v="6.2"/>
    <x v="3"/>
    <x v="6"/>
    <x v="2"/>
  </r>
  <r>
    <s v="128926"/>
    <d v="2023-06-13T00:00:00"/>
    <d v="1899-12-30T14:19:55"/>
    <s v="2"/>
    <s v="8"/>
    <x v="2"/>
    <s v="22"/>
    <s v="2"/>
    <x v="1"/>
    <x v="2"/>
    <x v="2"/>
    <x v="3"/>
    <n v="4"/>
    <x v="0"/>
    <x v="1"/>
    <x v="12"/>
  </r>
  <r>
    <s v="137308"/>
    <d v="2023-06-20T00:00:00"/>
    <d v="1899-12-30T10:06:03"/>
    <s v="2"/>
    <s v="8"/>
    <x v="2"/>
    <s v="40"/>
    <s v="3.75"/>
    <x v="1"/>
    <x v="5"/>
    <x v="5"/>
    <x v="2"/>
    <n v="7.5"/>
    <x v="0"/>
    <x v="1"/>
    <x v="7"/>
  </r>
  <r>
    <s v="84146"/>
    <d v="2023-05-04T00:00:00"/>
    <d v="1899-12-30T14:52:17"/>
    <s v="2"/>
    <s v="8"/>
    <x v="2"/>
    <s v="40"/>
    <s v="3.75"/>
    <x v="1"/>
    <x v="5"/>
    <x v="5"/>
    <x v="2"/>
    <n v="7.5"/>
    <x v="2"/>
    <x v="4"/>
    <x v="12"/>
  </r>
  <r>
    <s v="77362"/>
    <d v="2023-04-27T00:00:00"/>
    <d v="1899-12-30T08:32:35"/>
    <s v="2"/>
    <s v="5"/>
    <x v="1"/>
    <s v="29"/>
    <s v="2.5"/>
    <x v="1"/>
    <x v="1"/>
    <x v="16"/>
    <x v="1"/>
    <n v="5"/>
    <x v="3"/>
    <x v="4"/>
    <x v="3"/>
  </r>
  <r>
    <s v="134273"/>
    <d v="2023-06-18T00:00:00"/>
    <d v="1899-12-30T07:33:10"/>
    <s v="2"/>
    <s v="8"/>
    <x v="2"/>
    <s v="31"/>
    <s v="2.2"/>
    <x v="1"/>
    <x v="1"/>
    <x v="1"/>
    <x v="3"/>
    <n v="4.4000000000000004"/>
    <x v="0"/>
    <x v="5"/>
    <x v="1"/>
  </r>
  <r>
    <s v="16925"/>
    <d v="2023-01-31T00:00:00"/>
    <d v="1899-12-30T07:16:31"/>
    <s v="2"/>
    <s v="5"/>
    <x v="1"/>
    <s v="31"/>
    <s v="2.2"/>
    <x v="1"/>
    <x v="1"/>
    <x v="1"/>
    <x v="3"/>
    <n v="4.4000000000000004"/>
    <x v="1"/>
    <x v="1"/>
    <x v="1"/>
  </r>
  <r>
    <s v="31379"/>
    <d v="2023-02-25T00:00:00"/>
    <d v="1899-12-30T06:09:25"/>
    <s v="3"/>
    <s v="5"/>
    <x v="1"/>
    <s v="48"/>
    <s v="2.5"/>
    <x v="0"/>
    <x v="0"/>
    <x v="0"/>
    <x v="1"/>
    <n v="7.5"/>
    <x v="4"/>
    <x v="6"/>
    <x v="13"/>
  </r>
  <r>
    <s v="19825"/>
    <d v="2023-02-05T00:00:00"/>
    <d v="1899-12-30T12:28:14"/>
    <s v="1"/>
    <s v="3"/>
    <x v="0"/>
    <s v="49"/>
    <s v="3"/>
    <x v="0"/>
    <x v="0"/>
    <x v="0"/>
    <x v="0"/>
    <n v="3"/>
    <x v="4"/>
    <x v="5"/>
    <x v="10"/>
  </r>
  <r>
    <s v="100189"/>
    <d v="2023-05-19T00:00:00"/>
    <d v="1899-12-30T07:13:07"/>
    <s v="1"/>
    <s v="8"/>
    <x v="2"/>
    <s v="47"/>
    <s v="3"/>
    <x v="0"/>
    <x v="3"/>
    <x v="3"/>
    <x v="0"/>
    <n v="3"/>
    <x v="2"/>
    <x v="3"/>
    <x v="1"/>
  </r>
  <r>
    <s v="22606"/>
    <d v="2023-02-10T00:00:00"/>
    <d v="1899-12-30T09:09:52"/>
    <s v="1"/>
    <s v="3"/>
    <x v="0"/>
    <s v="24"/>
    <s v="3"/>
    <x v="1"/>
    <x v="2"/>
    <x v="2"/>
    <x v="0"/>
    <n v="3"/>
    <x v="4"/>
    <x v="3"/>
    <x v="2"/>
  </r>
  <r>
    <s v="141456"/>
    <d v="2023-06-24T00:00:00"/>
    <d v="1899-12-30T06:36:09"/>
    <s v="1"/>
    <s v="5"/>
    <x v="1"/>
    <s v="46"/>
    <s v="2.5"/>
    <x v="0"/>
    <x v="3"/>
    <x v="3"/>
    <x v="1"/>
    <n v="2.5"/>
    <x v="0"/>
    <x v="6"/>
    <x v="13"/>
  </r>
  <r>
    <s v="55884"/>
    <d v="2023-04-02T00:00:00"/>
    <d v="1899-12-30T08:44:04"/>
    <s v="1"/>
    <s v="8"/>
    <x v="2"/>
    <s v="44"/>
    <s v="2.5"/>
    <x v="0"/>
    <x v="11"/>
    <x v="29"/>
    <x v="1"/>
    <n v="2.5"/>
    <x v="3"/>
    <x v="5"/>
    <x v="3"/>
  </r>
  <r>
    <s v="2291"/>
    <d v="2023-01-05T00:00:00"/>
    <d v="1899-12-30T10:37:45"/>
    <s v="1"/>
    <s v="5"/>
    <x v="1"/>
    <s v="44"/>
    <s v="2.5"/>
    <x v="0"/>
    <x v="11"/>
    <x v="29"/>
    <x v="1"/>
    <n v="2.5"/>
    <x v="1"/>
    <x v="4"/>
    <x v="7"/>
  </r>
  <r>
    <s v="83723"/>
    <d v="2023-05-04T00:00:00"/>
    <d v="1899-12-30T10:27:54"/>
    <s v="1"/>
    <s v="5"/>
    <x v="1"/>
    <s v="71"/>
    <s v="3.75"/>
    <x v="2"/>
    <x v="12"/>
    <x v="19"/>
    <x v="2"/>
    <n v="3.75"/>
    <x v="2"/>
    <x v="4"/>
    <x v="7"/>
  </r>
  <r>
    <s v="47859"/>
    <d v="2023-03-21T00:00:00"/>
    <d v="1899-12-30T09:02:41"/>
    <s v="1"/>
    <s v="5"/>
    <x v="1"/>
    <s v="79"/>
    <s v="3.75"/>
    <x v="2"/>
    <x v="13"/>
    <x v="25"/>
    <x v="2"/>
    <n v="3.75"/>
    <x v="5"/>
    <x v="1"/>
    <x v="2"/>
  </r>
  <r>
    <s v="53103"/>
    <d v="2023-03-28T00:00:00"/>
    <d v="1899-12-30T18:00:46"/>
    <s v="1"/>
    <s v="5"/>
    <x v="1"/>
    <s v="79"/>
    <s v="3.75"/>
    <x v="2"/>
    <x v="13"/>
    <x v="25"/>
    <x v="2"/>
    <n v="3.75"/>
    <x v="5"/>
    <x v="1"/>
    <x v="4"/>
  </r>
  <r>
    <s v="23506"/>
    <d v="2023-02-11T00:00:00"/>
    <d v="1899-12-30T16:19:19"/>
    <s v="1"/>
    <s v="3"/>
    <x v="0"/>
    <s v="27"/>
    <s v="3.5"/>
    <x v="1"/>
    <x v="10"/>
    <x v="15"/>
    <x v="0"/>
    <n v="3.5"/>
    <x v="4"/>
    <x v="6"/>
    <x v="11"/>
  </r>
  <r>
    <s v="97961"/>
    <d v="2023-05-17T00:00:00"/>
    <d v="1899-12-30T07:15:02"/>
    <s v="1"/>
    <s v="3"/>
    <x v="0"/>
    <s v="74"/>
    <s v="3.5"/>
    <x v="2"/>
    <x v="6"/>
    <x v="31"/>
    <x v="2"/>
    <n v="3.5"/>
    <x v="2"/>
    <x v="2"/>
    <x v="1"/>
  </r>
  <r>
    <s v="127119"/>
    <d v="2023-06-12T00:00:00"/>
    <d v="1899-12-30T08:43:41"/>
    <s v="1"/>
    <s v="3"/>
    <x v="0"/>
    <s v="69"/>
    <s v="3.25"/>
    <x v="2"/>
    <x v="6"/>
    <x v="6"/>
    <x v="2"/>
    <n v="3.25"/>
    <x v="0"/>
    <x v="0"/>
    <x v="3"/>
  </r>
  <r>
    <s v="81451"/>
    <d v="2023-05-01T00:00:00"/>
    <d v="1899-12-30T19:47:17"/>
    <s v="1"/>
    <s v="3"/>
    <x v="0"/>
    <s v="78"/>
    <s v="4.5"/>
    <x v="2"/>
    <x v="13"/>
    <x v="36"/>
    <x v="2"/>
    <n v="4.5"/>
    <x v="2"/>
    <x v="0"/>
    <x v="9"/>
  </r>
  <r>
    <s v="111242"/>
    <d v="2023-05-29T00:00:00"/>
    <d v="1899-12-30T09:07:26"/>
    <s v="1"/>
    <s v="5"/>
    <x v="1"/>
    <s v="59"/>
    <s v="4.5"/>
    <x v="4"/>
    <x v="9"/>
    <x v="13"/>
    <x v="0"/>
    <n v="4.5"/>
    <x v="2"/>
    <x v="0"/>
    <x v="2"/>
  </r>
  <r>
    <s v="138408"/>
    <d v="2023-06-21T00:00:00"/>
    <d v="1899-12-30T09:51:57"/>
    <s v="1"/>
    <s v="3"/>
    <x v="0"/>
    <s v="64"/>
    <s v="0.8"/>
    <x v="6"/>
    <x v="15"/>
    <x v="28"/>
    <x v="2"/>
    <n v="0.8"/>
    <x v="0"/>
    <x v="2"/>
    <x v="2"/>
  </r>
  <r>
    <s v="72771"/>
    <d v="2023-04-21T00:00:00"/>
    <d v="1899-12-30T16:13:12"/>
    <s v="1"/>
    <s v="5"/>
    <x v="1"/>
    <s v="63"/>
    <s v="0.8"/>
    <x v="6"/>
    <x v="15"/>
    <x v="33"/>
    <x v="2"/>
    <n v="0.8"/>
    <x v="3"/>
    <x v="3"/>
    <x v="11"/>
  </r>
  <r>
    <s v="4551"/>
    <d v="2023-01-09T00:00:00"/>
    <d v="1899-12-30T08:41:24"/>
    <s v="1"/>
    <s v="5"/>
    <x v="1"/>
    <s v="12"/>
    <s v="8.95"/>
    <x v="7"/>
    <x v="20"/>
    <x v="29"/>
    <x v="2"/>
    <n v="8.9499999999999993"/>
    <x v="1"/>
    <x v="0"/>
    <x v="3"/>
  </r>
  <r>
    <s v="95542"/>
    <d v="2023-05-15T00:00:00"/>
    <d v="1899-12-30T07:00:35"/>
    <s v="1"/>
    <s v="8"/>
    <x v="2"/>
    <s v="81"/>
    <s v="28"/>
    <x v="3"/>
    <x v="17"/>
    <x v="34"/>
    <x v="2"/>
    <n v="28"/>
    <x v="2"/>
    <x v="0"/>
    <x v="1"/>
  </r>
  <r>
    <s v="30223"/>
    <d v="2023-02-23T00:00:00"/>
    <d v="1899-12-30T06:06:22"/>
    <s v="1"/>
    <s v="5"/>
    <x v="1"/>
    <s v="55"/>
    <s v="4"/>
    <x v="0"/>
    <x v="4"/>
    <x v="8"/>
    <x v="0"/>
    <n v="4"/>
    <x v="4"/>
    <x v="4"/>
    <x v="13"/>
  </r>
  <r>
    <s v="88076"/>
    <d v="2023-05-08T00:00:00"/>
    <d v="1899-12-30T09:26:37"/>
    <s v="1"/>
    <s v="3"/>
    <x v="0"/>
    <s v="56"/>
    <s v="2.55"/>
    <x v="0"/>
    <x v="4"/>
    <x v="11"/>
    <x v="1"/>
    <n v="2.5499999999999998"/>
    <x v="2"/>
    <x v="0"/>
    <x v="2"/>
  </r>
  <r>
    <s v="90367"/>
    <d v="2023-05-10T00:00:00"/>
    <d v="1899-12-30T08:52:37"/>
    <s v="1"/>
    <s v="3"/>
    <x v="0"/>
    <s v="57"/>
    <s v="3.1"/>
    <x v="0"/>
    <x v="4"/>
    <x v="11"/>
    <x v="0"/>
    <n v="3.1"/>
    <x v="2"/>
    <x v="2"/>
    <x v="3"/>
  </r>
  <r>
    <s v="117861"/>
    <d v="2023-06-04T00:00:00"/>
    <d v="1899-12-30T12:36:02"/>
    <s v="1"/>
    <s v="3"/>
    <x v="0"/>
    <s v="28"/>
    <s v="2"/>
    <x v="1"/>
    <x v="1"/>
    <x v="16"/>
    <x v="3"/>
    <n v="2"/>
    <x v="0"/>
    <x v="5"/>
    <x v="10"/>
  </r>
  <r>
    <s v="102905"/>
    <d v="2023-05-21T00:00:00"/>
    <d v="1899-12-30T10:02:40"/>
    <s v="1"/>
    <s v="8"/>
    <x v="2"/>
    <s v="28"/>
    <s v="2"/>
    <x v="1"/>
    <x v="1"/>
    <x v="16"/>
    <x v="3"/>
    <n v="2"/>
    <x v="2"/>
    <x v="5"/>
    <x v="7"/>
  </r>
  <r>
    <s v="131745"/>
    <d v="2023-06-16T00:00:00"/>
    <d v="1899-12-30T06:57:06"/>
    <s v="2"/>
    <s v="8"/>
    <x v="2"/>
    <s v="55"/>
    <s v="4"/>
    <x v="0"/>
    <x v="4"/>
    <x v="8"/>
    <x v="0"/>
    <n v="8"/>
    <x v="0"/>
    <x v="3"/>
    <x v="13"/>
  </r>
  <r>
    <s v="118340"/>
    <d v="2023-06-04T00:00:00"/>
    <d v="1899-12-30T17:08:39"/>
    <s v="2"/>
    <s v="8"/>
    <x v="2"/>
    <s v="57"/>
    <s v="3.1"/>
    <x v="0"/>
    <x v="4"/>
    <x v="11"/>
    <x v="0"/>
    <n v="6.2"/>
    <x v="0"/>
    <x v="5"/>
    <x v="5"/>
  </r>
  <r>
    <s v="49658"/>
    <d v="2023-03-23T00:00:00"/>
    <d v="1899-12-30T18:21:09"/>
    <s v="2"/>
    <s v="8"/>
    <x v="2"/>
    <s v="57"/>
    <s v="3.1"/>
    <x v="0"/>
    <x v="4"/>
    <x v="11"/>
    <x v="0"/>
    <n v="6.2"/>
    <x v="5"/>
    <x v="4"/>
    <x v="4"/>
  </r>
  <r>
    <s v="30693"/>
    <d v="2023-02-23T00:00:00"/>
    <d v="1899-12-30T16:50:53"/>
    <s v="2"/>
    <s v="8"/>
    <x v="2"/>
    <s v="57"/>
    <s v="3.1"/>
    <x v="0"/>
    <x v="4"/>
    <x v="11"/>
    <x v="0"/>
    <n v="6.2"/>
    <x v="4"/>
    <x v="4"/>
    <x v="11"/>
  </r>
  <r>
    <s v="4043"/>
    <d v="2023-01-08T00:00:00"/>
    <d v="1899-12-30T10:08:52"/>
    <s v="2"/>
    <s v="3"/>
    <x v="0"/>
    <s v="57"/>
    <s v="3.1"/>
    <x v="0"/>
    <x v="4"/>
    <x v="11"/>
    <x v="0"/>
    <n v="6.2"/>
    <x v="1"/>
    <x v="5"/>
    <x v="7"/>
  </r>
  <r>
    <s v="100458"/>
    <d v="2023-05-19T00:00:00"/>
    <d v="1899-12-30T08:42:20"/>
    <s v="2"/>
    <s v="8"/>
    <x v="2"/>
    <s v="56"/>
    <s v="2.55"/>
    <x v="0"/>
    <x v="4"/>
    <x v="11"/>
    <x v="1"/>
    <n v="5.0999999999999996"/>
    <x v="2"/>
    <x v="3"/>
    <x v="3"/>
  </r>
  <r>
    <s v="17472"/>
    <d v="2023-02-01T00:00:00"/>
    <d v="1899-12-30T11:46:35"/>
    <s v="2"/>
    <s v="8"/>
    <x v="2"/>
    <s v="47"/>
    <s v="3"/>
    <x v="0"/>
    <x v="3"/>
    <x v="3"/>
    <x v="0"/>
    <n v="6"/>
    <x v="4"/>
    <x v="2"/>
    <x v="8"/>
  </r>
  <r>
    <s v="37596"/>
    <d v="2023-03-06T00:00:00"/>
    <d v="1899-12-30T17:59:49"/>
    <s v="2"/>
    <s v="8"/>
    <x v="2"/>
    <s v="47"/>
    <s v="3"/>
    <x v="0"/>
    <x v="3"/>
    <x v="3"/>
    <x v="0"/>
    <n v="6"/>
    <x v="5"/>
    <x v="0"/>
    <x v="5"/>
  </r>
  <r>
    <s v="130578"/>
    <d v="2023-06-15T00:00:00"/>
    <d v="1899-12-30T07:25:27"/>
    <s v="2"/>
    <s v="3"/>
    <x v="0"/>
    <s v="53"/>
    <s v="3"/>
    <x v="0"/>
    <x v="4"/>
    <x v="4"/>
    <x v="0"/>
    <n v="6"/>
    <x v="0"/>
    <x v="4"/>
    <x v="1"/>
  </r>
  <r>
    <s v="87715"/>
    <d v="2023-05-08T00:00:00"/>
    <d v="1899-12-30T06:31:18"/>
    <s v="2"/>
    <s v="8"/>
    <x v="2"/>
    <s v="45"/>
    <s v="3"/>
    <x v="0"/>
    <x v="11"/>
    <x v="29"/>
    <x v="0"/>
    <n v="6"/>
    <x v="2"/>
    <x v="0"/>
    <x v="13"/>
  </r>
  <r>
    <s v="70968"/>
    <d v="2023-04-19T00:00:00"/>
    <d v="1899-12-30T12:21:11"/>
    <s v="2"/>
    <s v="5"/>
    <x v="1"/>
    <s v="49"/>
    <s v="3"/>
    <x v="0"/>
    <x v="0"/>
    <x v="0"/>
    <x v="0"/>
    <n v="6"/>
    <x v="3"/>
    <x v="2"/>
    <x v="10"/>
  </r>
  <r>
    <s v="128672"/>
    <d v="2023-06-13T00:00:00"/>
    <d v="1899-12-30T10:35:32"/>
    <s v="2"/>
    <s v="8"/>
    <x v="2"/>
    <s v="51"/>
    <s v="3"/>
    <x v="0"/>
    <x v="0"/>
    <x v="12"/>
    <x v="0"/>
    <n v="6"/>
    <x v="0"/>
    <x v="1"/>
    <x v="7"/>
  </r>
  <r>
    <s v="83731"/>
    <d v="2023-05-04T00:00:00"/>
    <d v="1899-12-30T10:35:45"/>
    <s v="2"/>
    <s v="5"/>
    <x v="1"/>
    <s v="50"/>
    <s v="2.5"/>
    <x v="0"/>
    <x v="0"/>
    <x v="12"/>
    <x v="1"/>
    <n v="5"/>
    <x v="2"/>
    <x v="4"/>
    <x v="7"/>
  </r>
  <r>
    <s v="124746"/>
    <d v="2023-06-10T00:00:00"/>
    <d v="1899-12-30T08:46:06"/>
    <s v="2"/>
    <s v="3"/>
    <x v="0"/>
    <s v="54"/>
    <s v="2.5"/>
    <x v="0"/>
    <x v="4"/>
    <x v="8"/>
    <x v="1"/>
    <n v="5"/>
    <x v="0"/>
    <x v="6"/>
    <x v="3"/>
  </r>
  <r>
    <s v="132441"/>
    <d v="2023-06-16T00:00:00"/>
    <d v="1899-12-30T10:49:59"/>
    <s v="2"/>
    <s v="8"/>
    <x v="2"/>
    <s v="54"/>
    <s v="2.5"/>
    <x v="0"/>
    <x v="4"/>
    <x v="8"/>
    <x v="1"/>
    <n v="5"/>
    <x v="0"/>
    <x v="3"/>
    <x v="7"/>
  </r>
  <r>
    <s v="79601"/>
    <d v="2023-04-29T00:00:00"/>
    <d v="1899-12-30T19:29:39"/>
    <s v="2"/>
    <s v="3"/>
    <x v="0"/>
    <s v="23"/>
    <s v="2.5"/>
    <x v="1"/>
    <x v="2"/>
    <x v="2"/>
    <x v="1"/>
    <n v="5"/>
    <x v="3"/>
    <x v="6"/>
    <x v="9"/>
  </r>
  <r>
    <s v="78021"/>
    <d v="2023-04-27T00:00:00"/>
    <d v="1899-12-30T17:07:02"/>
    <s v="2"/>
    <s v="3"/>
    <x v="0"/>
    <s v="41"/>
    <s v="4.25"/>
    <x v="1"/>
    <x v="5"/>
    <x v="5"/>
    <x v="0"/>
    <n v="8.5"/>
    <x v="3"/>
    <x v="4"/>
    <x v="5"/>
  </r>
  <r>
    <s v="107866"/>
    <d v="2023-05-26T00:00:00"/>
    <d v="1899-12-30T06:44:05"/>
    <s v="2"/>
    <s v="5"/>
    <x v="1"/>
    <s v="29"/>
    <s v="2.5"/>
    <x v="1"/>
    <x v="1"/>
    <x v="16"/>
    <x v="1"/>
    <n v="5"/>
    <x v="2"/>
    <x v="3"/>
    <x v="13"/>
  </r>
  <r>
    <s v="148845"/>
    <d v="2023-06-30T00:00:00"/>
    <d v="1899-12-30T10:01:49"/>
    <s v="3"/>
    <s v="5"/>
    <x v="1"/>
    <s v="37"/>
    <s v="3"/>
    <x v="1"/>
    <x v="5"/>
    <x v="30"/>
    <x v="2"/>
    <n v="9"/>
    <x v="0"/>
    <x v="3"/>
    <x v="7"/>
  </r>
  <r>
    <s v="71322"/>
    <d v="2023-04-20T00:00:00"/>
    <d v="1899-12-30T08:02:47"/>
    <s v="3"/>
    <s v="5"/>
    <x v="1"/>
    <s v="22"/>
    <s v="2"/>
    <x v="1"/>
    <x v="2"/>
    <x v="2"/>
    <x v="3"/>
    <n v="6"/>
    <x v="3"/>
    <x v="4"/>
    <x v="3"/>
  </r>
  <r>
    <s v="77460"/>
    <d v="2023-04-27T00:00:00"/>
    <d v="1899-12-30T09:23:03"/>
    <s v="1"/>
    <s v="8"/>
    <x v="2"/>
    <s v="43"/>
    <s v="3"/>
    <x v="0"/>
    <x v="11"/>
    <x v="17"/>
    <x v="0"/>
    <n v="3"/>
    <x v="3"/>
    <x v="4"/>
    <x v="2"/>
  </r>
  <r>
    <s v="38676"/>
    <d v="2023-03-08T00:00:00"/>
    <d v="1899-12-30T10:53:14"/>
    <s v="1"/>
    <s v="5"/>
    <x v="1"/>
    <s v="47"/>
    <s v="3"/>
    <x v="0"/>
    <x v="3"/>
    <x v="3"/>
    <x v="0"/>
    <n v="3"/>
    <x v="5"/>
    <x v="2"/>
    <x v="7"/>
  </r>
  <r>
    <s v="143743"/>
    <d v="2023-06-25T00:00:00"/>
    <d v="1899-12-30T18:27:27"/>
    <s v="1"/>
    <s v="3"/>
    <x v="0"/>
    <s v="26"/>
    <s v="3"/>
    <x v="1"/>
    <x v="10"/>
    <x v="15"/>
    <x v="1"/>
    <n v="3"/>
    <x v="0"/>
    <x v="5"/>
    <x v="4"/>
  </r>
  <r>
    <s v="137895"/>
    <d v="2023-06-20T00:00:00"/>
    <d v="1899-12-30T19:15:26"/>
    <s v="1"/>
    <s v="8"/>
    <x v="2"/>
    <s v="30"/>
    <s v="3"/>
    <x v="1"/>
    <x v="1"/>
    <x v="16"/>
    <x v="0"/>
    <n v="3"/>
    <x v="0"/>
    <x v="1"/>
    <x v="9"/>
  </r>
  <r>
    <s v="66813"/>
    <d v="2023-04-15T00:00:00"/>
    <d v="1899-12-30T07:09:23"/>
    <s v="1"/>
    <s v="3"/>
    <x v="0"/>
    <s v="42"/>
    <s v="2.5"/>
    <x v="0"/>
    <x v="11"/>
    <x v="17"/>
    <x v="1"/>
    <n v="2.5"/>
    <x v="3"/>
    <x v="6"/>
    <x v="1"/>
  </r>
  <r>
    <s v="116244"/>
    <d v="2023-06-02T00:00:00"/>
    <d v="1899-12-30T19:14:05"/>
    <s v="1"/>
    <s v="8"/>
    <x v="2"/>
    <s v="44"/>
    <s v="2.5"/>
    <x v="0"/>
    <x v="11"/>
    <x v="29"/>
    <x v="1"/>
    <n v="2.5"/>
    <x v="0"/>
    <x v="3"/>
    <x v="9"/>
  </r>
  <r>
    <s v="19236"/>
    <d v="2023-02-04T00:00:00"/>
    <d v="1899-12-30T12:21:51"/>
    <s v="1"/>
    <s v="3"/>
    <x v="0"/>
    <s v="48"/>
    <s v="2.5"/>
    <x v="0"/>
    <x v="0"/>
    <x v="0"/>
    <x v="1"/>
    <n v="2.5"/>
    <x v="4"/>
    <x v="6"/>
    <x v="10"/>
  </r>
  <r>
    <s v="134796"/>
    <d v="2023-06-18T00:00:00"/>
    <d v="1899-12-30T10:23:39"/>
    <s v="1"/>
    <s v="5"/>
    <x v="1"/>
    <s v="54"/>
    <s v="2.5"/>
    <x v="0"/>
    <x v="4"/>
    <x v="8"/>
    <x v="1"/>
    <n v="2.5"/>
    <x v="0"/>
    <x v="5"/>
    <x v="7"/>
  </r>
  <r>
    <s v="77605"/>
    <d v="2023-04-27T00:00:00"/>
    <d v="1899-12-30T10:19:42"/>
    <s v="1"/>
    <s v="8"/>
    <x v="2"/>
    <s v="52"/>
    <s v="2.5"/>
    <x v="0"/>
    <x v="4"/>
    <x v="4"/>
    <x v="1"/>
    <n v="2.5"/>
    <x v="3"/>
    <x v="4"/>
    <x v="7"/>
  </r>
  <r>
    <s v="92365"/>
    <d v="2023-05-12T00:00:00"/>
    <d v="1899-12-30T07:32:51"/>
    <s v="1"/>
    <s v="8"/>
    <x v="2"/>
    <s v="60"/>
    <s v="3.75"/>
    <x v="4"/>
    <x v="9"/>
    <x v="14"/>
    <x v="1"/>
    <n v="3.75"/>
    <x v="2"/>
    <x v="3"/>
    <x v="1"/>
  </r>
  <r>
    <s v="115194"/>
    <d v="2023-06-02T00:00:00"/>
    <d v="1899-12-30T07:33:13"/>
    <s v="1"/>
    <s v="5"/>
    <x v="1"/>
    <s v="60"/>
    <s v="3.75"/>
    <x v="4"/>
    <x v="9"/>
    <x v="14"/>
    <x v="1"/>
    <n v="3.75"/>
    <x v="0"/>
    <x v="3"/>
    <x v="1"/>
  </r>
  <r>
    <s v="97793"/>
    <d v="2023-05-16T00:00:00"/>
    <d v="1899-12-30T18:18:18"/>
    <s v="1"/>
    <s v="5"/>
    <x v="1"/>
    <s v="27"/>
    <s v="3.5"/>
    <x v="1"/>
    <x v="10"/>
    <x v="15"/>
    <x v="0"/>
    <n v="3.5"/>
    <x v="2"/>
    <x v="1"/>
    <x v="4"/>
  </r>
  <r>
    <s v="18341"/>
    <d v="2023-02-02T00:00:00"/>
    <d v="1899-12-30T17:16:00"/>
    <s v="1"/>
    <s v="3"/>
    <x v="0"/>
    <s v="75"/>
    <s v="3.5"/>
    <x v="2"/>
    <x v="12"/>
    <x v="20"/>
    <x v="2"/>
    <n v="3.5"/>
    <x v="4"/>
    <x v="4"/>
    <x v="5"/>
  </r>
  <r>
    <s v="30505"/>
    <d v="2023-02-23T00:00:00"/>
    <d v="1899-12-30T11:04:27"/>
    <s v="1"/>
    <s v="8"/>
    <x v="2"/>
    <s v="76"/>
    <s v="3.5"/>
    <x v="2"/>
    <x v="6"/>
    <x v="32"/>
    <x v="2"/>
    <n v="3.5"/>
    <x v="4"/>
    <x v="4"/>
    <x v="8"/>
  </r>
  <r>
    <s v="50319"/>
    <d v="2023-03-24T00:00:00"/>
    <d v="1899-12-30T16:47:14"/>
    <s v="1"/>
    <s v="3"/>
    <x v="0"/>
    <s v="69"/>
    <s v="3.25"/>
    <x v="2"/>
    <x v="6"/>
    <x v="6"/>
    <x v="2"/>
    <n v="3.25"/>
    <x v="5"/>
    <x v="3"/>
    <x v="11"/>
  </r>
  <r>
    <s v="46138"/>
    <d v="2023-03-18T00:00:00"/>
    <d v="1899-12-30T15:55:13"/>
    <s v="1"/>
    <s v="5"/>
    <x v="1"/>
    <s v="69"/>
    <s v="3.25"/>
    <x v="2"/>
    <x v="6"/>
    <x v="6"/>
    <x v="2"/>
    <n v="3.25"/>
    <x v="5"/>
    <x v="6"/>
    <x v="0"/>
  </r>
  <r>
    <s v="111113"/>
    <d v="2023-05-29T00:00:00"/>
    <d v="1899-12-30T07:03:40"/>
    <s v="1"/>
    <s v="3"/>
    <x v="0"/>
    <s v="72"/>
    <s v="3.25"/>
    <x v="2"/>
    <x v="13"/>
    <x v="22"/>
    <x v="2"/>
    <n v="3.25"/>
    <x v="2"/>
    <x v="0"/>
    <x v="1"/>
  </r>
  <r>
    <s v="95312"/>
    <d v="2023-05-14T00:00:00"/>
    <d v="1899-12-30T15:45:44"/>
    <s v="1"/>
    <s v="3"/>
    <x v="0"/>
    <s v="63"/>
    <s v="0.8"/>
    <x v="6"/>
    <x v="15"/>
    <x v="33"/>
    <x v="2"/>
    <n v="0.8"/>
    <x v="2"/>
    <x v="5"/>
    <x v="0"/>
  </r>
  <r>
    <s v="97986"/>
    <d v="2023-05-17T00:00:00"/>
    <d v="1899-12-30T07:23:05"/>
    <s v="1"/>
    <s v="5"/>
    <x v="1"/>
    <s v="63"/>
    <s v="0.8"/>
    <x v="6"/>
    <x v="15"/>
    <x v="33"/>
    <x v="2"/>
    <n v="0.8"/>
    <x v="2"/>
    <x v="2"/>
    <x v="1"/>
  </r>
  <r>
    <s v="123675"/>
    <d v="2023-06-09T00:00:00"/>
    <d v="1899-12-30T09:53:07"/>
    <s v="1"/>
    <s v="5"/>
    <x v="1"/>
    <s v="78"/>
    <s v="5.63"/>
    <x v="2"/>
    <x v="13"/>
    <x v="36"/>
    <x v="2"/>
    <n v="5.63"/>
    <x v="0"/>
    <x v="3"/>
    <x v="2"/>
  </r>
  <r>
    <s v="59485"/>
    <d v="2023-04-06T00:00:00"/>
    <d v="1899-12-30T15:40:38"/>
    <s v="1"/>
    <s v="3"/>
    <x v="0"/>
    <s v="55"/>
    <s v="4"/>
    <x v="0"/>
    <x v="4"/>
    <x v="8"/>
    <x v="0"/>
    <n v="4"/>
    <x v="3"/>
    <x v="4"/>
    <x v="0"/>
  </r>
  <r>
    <s v="25055"/>
    <d v="2023-02-14T00:00:00"/>
    <d v="1899-12-30T09:51:23"/>
    <s v="1"/>
    <s v="3"/>
    <x v="0"/>
    <s v="55"/>
    <s v="4"/>
    <x v="0"/>
    <x v="4"/>
    <x v="8"/>
    <x v="0"/>
    <n v="4"/>
    <x v="4"/>
    <x v="1"/>
    <x v="2"/>
  </r>
  <r>
    <s v="125256"/>
    <d v="2023-06-10T00:00:00"/>
    <d v="1899-12-30T12:59:40"/>
    <s v="1"/>
    <s v="5"/>
    <x v="1"/>
    <s v="56"/>
    <s v="2.55"/>
    <x v="0"/>
    <x v="4"/>
    <x v="11"/>
    <x v="1"/>
    <n v="2.5499999999999998"/>
    <x v="0"/>
    <x v="6"/>
    <x v="10"/>
  </r>
  <r>
    <s v="102943"/>
    <d v="2023-05-21T00:00:00"/>
    <d v="1899-12-30T10:17:59"/>
    <s v="1"/>
    <s v="8"/>
    <x v="2"/>
    <s v="87"/>
    <s v="2.1"/>
    <x v="1"/>
    <x v="5"/>
    <x v="35"/>
    <x v="2"/>
    <n v="2.1"/>
    <x v="2"/>
    <x v="5"/>
    <x v="7"/>
  </r>
  <r>
    <s v="69428"/>
    <d v="2023-04-18T00:00:00"/>
    <d v="1899-12-30T06:35:46"/>
    <s v="1"/>
    <s v="5"/>
    <x v="1"/>
    <s v="25"/>
    <s v="2.2"/>
    <x v="1"/>
    <x v="10"/>
    <x v="15"/>
    <x v="3"/>
    <n v="2.2000000000000002"/>
    <x v="3"/>
    <x v="1"/>
    <x v="13"/>
  </r>
  <r>
    <s v="18529"/>
    <d v="2023-02-03T00:00:00"/>
    <d v="1899-12-30T10:03:51"/>
    <s v="1"/>
    <s v="5"/>
    <x v="1"/>
    <s v="28"/>
    <s v="2"/>
    <x v="1"/>
    <x v="1"/>
    <x v="16"/>
    <x v="3"/>
    <n v="2"/>
    <x v="4"/>
    <x v="3"/>
    <x v="7"/>
  </r>
  <r>
    <s v="68298"/>
    <d v="2023-04-16T00:00:00"/>
    <d v="1899-12-30T11:49:49"/>
    <s v="2"/>
    <s v="3"/>
    <x v="0"/>
    <s v="57"/>
    <s v="3.1"/>
    <x v="0"/>
    <x v="4"/>
    <x v="11"/>
    <x v="0"/>
    <n v="6.2"/>
    <x v="3"/>
    <x v="5"/>
    <x v="8"/>
  </r>
  <r>
    <s v="129211"/>
    <d v="2023-06-13T00:00:00"/>
    <d v="1899-12-30T19:27:13"/>
    <s v="2"/>
    <s v="3"/>
    <x v="0"/>
    <s v="56"/>
    <s v="2.55"/>
    <x v="0"/>
    <x v="4"/>
    <x v="11"/>
    <x v="1"/>
    <n v="5.0999999999999996"/>
    <x v="0"/>
    <x v="1"/>
    <x v="9"/>
  </r>
  <r>
    <s v="98532"/>
    <d v="2023-05-17T00:00:00"/>
    <d v="1899-12-30T11:20:47"/>
    <s v="2"/>
    <s v="3"/>
    <x v="0"/>
    <s v="56"/>
    <s v="2.55"/>
    <x v="0"/>
    <x v="4"/>
    <x v="11"/>
    <x v="1"/>
    <n v="5.0999999999999996"/>
    <x v="2"/>
    <x v="2"/>
    <x v="8"/>
  </r>
  <r>
    <s v="112845"/>
    <d v="2023-05-30T00:00:00"/>
    <d v="1899-12-30T15:38:48"/>
    <s v="2"/>
    <s v="3"/>
    <x v="0"/>
    <s v="56"/>
    <s v="2.55"/>
    <x v="0"/>
    <x v="4"/>
    <x v="11"/>
    <x v="1"/>
    <n v="5.0999999999999996"/>
    <x v="2"/>
    <x v="1"/>
    <x v="0"/>
  </r>
  <r>
    <s v="90576"/>
    <d v="2023-05-10T00:00:00"/>
    <d v="1899-12-30T10:12:01"/>
    <s v="2"/>
    <s v="3"/>
    <x v="0"/>
    <s v="44"/>
    <s v="2.5"/>
    <x v="0"/>
    <x v="11"/>
    <x v="29"/>
    <x v="1"/>
    <n v="5"/>
    <x v="2"/>
    <x v="2"/>
    <x v="7"/>
  </r>
  <r>
    <s v="23541"/>
    <d v="2023-02-11T00:00:00"/>
    <d v="1899-12-30T18:07:44"/>
    <s v="2"/>
    <s v="5"/>
    <x v="1"/>
    <s v="50"/>
    <s v="2.5"/>
    <x v="0"/>
    <x v="0"/>
    <x v="12"/>
    <x v="1"/>
    <n v="5"/>
    <x v="4"/>
    <x v="6"/>
    <x v="4"/>
  </r>
  <r>
    <s v="146487"/>
    <d v="2023-06-28T00:00:00"/>
    <d v="1899-12-30T09:35:25"/>
    <s v="2"/>
    <s v="5"/>
    <x v="1"/>
    <s v="59"/>
    <s v="4.5"/>
    <x v="4"/>
    <x v="9"/>
    <x v="13"/>
    <x v="0"/>
    <n v="9"/>
    <x v="0"/>
    <x v="2"/>
    <x v="2"/>
  </r>
  <r>
    <s v="52363"/>
    <d v="2023-03-27T00:00:00"/>
    <d v="1899-12-30T15:25:37"/>
    <s v="2"/>
    <s v="8"/>
    <x v="2"/>
    <s v="63"/>
    <s v="0.8"/>
    <x v="6"/>
    <x v="15"/>
    <x v="33"/>
    <x v="2"/>
    <n v="1.6"/>
    <x v="5"/>
    <x v="0"/>
    <x v="0"/>
  </r>
  <r>
    <s v="39269"/>
    <d v="2023-03-09T00:00:00"/>
    <d v="1899-12-30T08:55:50"/>
    <s v="2"/>
    <s v="3"/>
    <x v="0"/>
    <s v="25"/>
    <s v="2.2"/>
    <x v="1"/>
    <x v="10"/>
    <x v="15"/>
    <x v="3"/>
    <n v="4.4000000000000004"/>
    <x v="5"/>
    <x v="4"/>
    <x v="3"/>
  </r>
  <r>
    <s v="127595"/>
    <d v="2023-06-12T00:00:00"/>
    <d v="1899-12-30T13:06:53"/>
    <s v="2"/>
    <s v="8"/>
    <x v="2"/>
    <s v="25"/>
    <s v="2.2"/>
    <x v="1"/>
    <x v="10"/>
    <x v="15"/>
    <x v="3"/>
    <n v="4.4000000000000004"/>
    <x v="0"/>
    <x v="0"/>
    <x v="6"/>
  </r>
  <r>
    <s v="35619"/>
    <d v="2023-03-03T00:00:00"/>
    <d v="1899-12-30T17:18:05"/>
    <s v="2"/>
    <s v="8"/>
    <x v="2"/>
    <s v="23"/>
    <s v="2.5"/>
    <x v="1"/>
    <x v="2"/>
    <x v="2"/>
    <x v="1"/>
    <n v="5"/>
    <x v="5"/>
    <x v="3"/>
    <x v="5"/>
  </r>
  <r>
    <s v="61465"/>
    <d v="2023-04-08T00:00:00"/>
    <d v="1899-12-30T17:58:28"/>
    <s v="2"/>
    <s v="3"/>
    <x v="0"/>
    <s v="23"/>
    <s v="2.5"/>
    <x v="1"/>
    <x v="2"/>
    <x v="2"/>
    <x v="1"/>
    <n v="5"/>
    <x v="3"/>
    <x v="6"/>
    <x v="5"/>
  </r>
  <r>
    <s v="147010"/>
    <d v="2023-06-28T00:00:00"/>
    <d v="1899-12-30T15:30:43"/>
    <s v="2"/>
    <s v="5"/>
    <x v="1"/>
    <s v="22"/>
    <s v="2"/>
    <x v="1"/>
    <x v="2"/>
    <x v="2"/>
    <x v="3"/>
    <n v="4"/>
    <x v="0"/>
    <x v="2"/>
    <x v="0"/>
  </r>
  <r>
    <s v="18655"/>
    <d v="2023-02-03T00:00:00"/>
    <d v="1899-12-30T12:46:54"/>
    <s v="2"/>
    <s v="5"/>
    <x v="1"/>
    <s v="39"/>
    <s v="4.25"/>
    <x v="1"/>
    <x v="5"/>
    <x v="10"/>
    <x v="1"/>
    <n v="8.5"/>
    <x v="4"/>
    <x v="3"/>
    <x v="10"/>
  </r>
  <r>
    <s v="67484"/>
    <d v="2023-04-15T00:00:00"/>
    <d v="1899-12-30T15:50:09"/>
    <s v="2"/>
    <s v="5"/>
    <x v="1"/>
    <s v="40"/>
    <s v="3.75"/>
    <x v="1"/>
    <x v="5"/>
    <x v="5"/>
    <x v="2"/>
    <n v="7.5"/>
    <x v="3"/>
    <x v="6"/>
    <x v="0"/>
  </r>
  <r>
    <s v="57634"/>
    <d v="2023-04-04T00:00:00"/>
    <d v="1899-12-30T11:22:36"/>
    <s v="2"/>
    <s v="8"/>
    <x v="2"/>
    <s v="29"/>
    <s v="2.5"/>
    <x v="1"/>
    <x v="1"/>
    <x v="16"/>
    <x v="1"/>
    <n v="5"/>
    <x v="3"/>
    <x v="1"/>
    <x v="8"/>
  </r>
  <r>
    <s v="40933"/>
    <d v="2023-03-11T00:00:00"/>
    <d v="1899-12-30T10:51:41"/>
    <s v="2"/>
    <s v="5"/>
    <x v="1"/>
    <s v="33"/>
    <s v="3.5"/>
    <x v="1"/>
    <x v="1"/>
    <x v="1"/>
    <x v="0"/>
    <n v="7"/>
    <x v="5"/>
    <x v="6"/>
    <x v="7"/>
  </r>
  <r>
    <s v="62672"/>
    <d v="2023-04-10T00:00:00"/>
    <d v="1899-12-30T08:39:57"/>
    <s v="2"/>
    <s v="5"/>
    <x v="1"/>
    <s v="31"/>
    <s v="2.2"/>
    <x v="1"/>
    <x v="1"/>
    <x v="1"/>
    <x v="3"/>
    <n v="4.4000000000000004"/>
    <x v="3"/>
    <x v="0"/>
    <x v="3"/>
  </r>
  <r>
    <s v="117419"/>
    <d v="2023-06-03T00:00:00"/>
    <d v="1899-12-30T19:15:30"/>
    <s v="1"/>
    <s v="3"/>
    <x v="0"/>
    <s v="53"/>
    <s v="3"/>
    <x v="0"/>
    <x v="4"/>
    <x v="4"/>
    <x v="0"/>
    <n v="3"/>
    <x v="0"/>
    <x v="6"/>
    <x v="9"/>
  </r>
  <r>
    <s v="75077"/>
    <d v="2023-04-24T00:00:00"/>
    <d v="1899-12-30T12:25:00"/>
    <s v="1"/>
    <s v="5"/>
    <x v="1"/>
    <s v="24"/>
    <s v="3"/>
    <x v="1"/>
    <x v="2"/>
    <x v="2"/>
    <x v="0"/>
    <n v="3"/>
    <x v="3"/>
    <x v="0"/>
    <x v="10"/>
  </r>
  <r>
    <s v="141157"/>
    <d v="2023-06-23T00:00:00"/>
    <d v="1899-12-30T15:46:16"/>
    <s v="1"/>
    <s v="3"/>
    <x v="0"/>
    <s v="26"/>
    <s v="3"/>
    <x v="1"/>
    <x v="10"/>
    <x v="15"/>
    <x v="1"/>
    <n v="3"/>
    <x v="0"/>
    <x v="3"/>
    <x v="0"/>
  </r>
  <r>
    <s v="46919"/>
    <d v="2023-03-19T00:00:00"/>
    <d v="1899-12-30T18:09:53"/>
    <s v="1"/>
    <s v="8"/>
    <x v="2"/>
    <s v="87"/>
    <s v="3"/>
    <x v="1"/>
    <x v="5"/>
    <x v="35"/>
    <x v="2"/>
    <n v="3"/>
    <x v="5"/>
    <x v="5"/>
    <x v="4"/>
  </r>
  <r>
    <s v="23062"/>
    <d v="2023-02-11T00:00:00"/>
    <d v="1899-12-30T07:04:41"/>
    <s v="1"/>
    <s v="3"/>
    <x v="0"/>
    <s v="30"/>
    <s v="3"/>
    <x v="1"/>
    <x v="1"/>
    <x v="16"/>
    <x v="0"/>
    <n v="3"/>
    <x v="4"/>
    <x v="6"/>
    <x v="1"/>
  </r>
  <r>
    <s v="108318"/>
    <d v="2023-05-26T00:00:00"/>
    <d v="1899-12-30T10:28:42"/>
    <s v="1"/>
    <s v="8"/>
    <x v="2"/>
    <s v="29"/>
    <s v="2.5"/>
    <x v="1"/>
    <x v="1"/>
    <x v="16"/>
    <x v="1"/>
    <n v="2.5"/>
    <x v="2"/>
    <x v="3"/>
    <x v="7"/>
  </r>
  <r>
    <s v="640"/>
    <d v="2023-01-02T00:00:00"/>
    <d v="1899-12-30T10:28:41"/>
    <s v="1"/>
    <s v="8"/>
    <x v="2"/>
    <s v="42"/>
    <s v="2.5"/>
    <x v="0"/>
    <x v="11"/>
    <x v="17"/>
    <x v="1"/>
    <n v="2.5"/>
    <x v="1"/>
    <x v="0"/>
    <x v="7"/>
  </r>
  <r>
    <s v="6895"/>
    <d v="2023-01-13T00:00:00"/>
    <d v="1899-12-30T09:34:29"/>
    <s v="1"/>
    <s v="8"/>
    <x v="2"/>
    <s v="71"/>
    <s v="3.75"/>
    <x v="2"/>
    <x v="12"/>
    <x v="19"/>
    <x v="2"/>
    <n v="3.75"/>
    <x v="1"/>
    <x v="3"/>
    <x v="2"/>
  </r>
  <r>
    <s v="63754"/>
    <d v="2023-04-11T00:00:00"/>
    <d v="1899-12-30T10:25:22"/>
    <s v="1"/>
    <s v="5"/>
    <x v="1"/>
    <s v="79"/>
    <s v="3.75"/>
    <x v="2"/>
    <x v="13"/>
    <x v="25"/>
    <x v="2"/>
    <n v="3.75"/>
    <x v="3"/>
    <x v="1"/>
    <x v="7"/>
  </r>
  <r>
    <s v="81976"/>
    <d v="2023-05-02T00:00:00"/>
    <d v="1899-12-30T14:26:33"/>
    <s v="1"/>
    <s v="8"/>
    <x v="2"/>
    <s v="36"/>
    <s v="3.75"/>
    <x v="1"/>
    <x v="8"/>
    <x v="9"/>
    <x v="0"/>
    <n v="3.75"/>
    <x v="2"/>
    <x v="1"/>
    <x v="12"/>
  </r>
  <r>
    <s v="76554"/>
    <d v="2023-04-26T00:00:00"/>
    <d v="1899-12-30T09:00:27"/>
    <s v="1"/>
    <s v="3"/>
    <x v="0"/>
    <s v="60"/>
    <s v="3.75"/>
    <x v="4"/>
    <x v="9"/>
    <x v="14"/>
    <x v="1"/>
    <n v="3.75"/>
    <x v="3"/>
    <x v="2"/>
    <x v="2"/>
  </r>
  <r>
    <s v="81240"/>
    <d v="2023-05-01T00:00:00"/>
    <d v="1899-12-30T17:18:07"/>
    <s v="1"/>
    <s v="5"/>
    <x v="1"/>
    <s v="75"/>
    <s v="3.5"/>
    <x v="2"/>
    <x v="12"/>
    <x v="20"/>
    <x v="2"/>
    <n v="3.5"/>
    <x v="2"/>
    <x v="0"/>
    <x v="5"/>
  </r>
  <r>
    <s v="17289"/>
    <d v="2023-01-31T00:00:00"/>
    <d v="1899-12-30T16:57:48"/>
    <s v="1"/>
    <s v="5"/>
    <x v="1"/>
    <s v="69"/>
    <s v="3.25"/>
    <x v="2"/>
    <x v="6"/>
    <x v="6"/>
    <x v="2"/>
    <n v="3.25"/>
    <x v="1"/>
    <x v="1"/>
    <x v="11"/>
  </r>
  <r>
    <s v="5459"/>
    <d v="2023-01-10T00:00:00"/>
    <d v="1899-12-30T14:58:33"/>
    <s v="1"/>
    <s v="5"/>
    <x v="1"/>
    <s v="65"/>
    <s v="0.8"/>
    <x v="6"/>
    <x v="19"/>
    <x v="37"/>
    <x v="2"/>
    <n v="0.8"/>
    <x v="1"/>
    <x v="1"/>
    <x v="12"/>
  </r>
  <r>
    <s v="67214"/>
    <d v="2023-04-15T00:00:00"/>
    <d v="1899-12-30T10:29:39"/>
    <s v="1"/>
    <s v="3"/>
    <x v="0"/>
    <s v="64"/>
    <s v="0.8"/>
    <x v="6"/>
    <x v="15"/>
    <x v="28"/>
    <x v="2"/>
    <n v="0.8"/>
    <x v="3"/>
    <x v="6"/>
    <x v="7"/>
  </r>
  <r>
    <s v="27551"/>
    <d v="2023-02-18T00:00:00"/>
    <d v="1899-12-30T11:13:54"/>
    <s v="1"/>
    <s v="3"/>
    <x v="0"/>
    <s v="83"/>
    <s v="14"/>
    <x v="3"/>
    <x v="7"/>
    <x v="7"/>
    <x v="2"/>
    <n v="14"/>
    <x v="4"/>
    <x v="6"/>
    <x v="8"/>
  </r>
  <r>
    <s v="1795"/>
    <d v="2023-01-04T00:00:00"/>
    <d v="1899-12-30T11:28:10"/>
    <s v="1"/>
    <s v="8"/>
    <x v="2"/>
    <s v="61"/>
    <s v="4.75"/>
    <x v="4"/>
    <x v="9"/>
    <x v="14"/>
    <x v="0"/>
    <n v="4.75"/>
    <x v="1"/>
    <x v="2"/>
    <x v="8"/>
  </r>
  <r>
    <s v="146856"/>
    <d v="2023-06-28T00:00:00"/>
    <d v="1899-12-30T13:53:00"/>
    <s v="1"/>
    <s v="8"/>
    <x v="2"/>
    <s v="61"/>
    <s v="4.75"/>
    <x v="4"/>
    <x v="9"/>
    <x v="14"/>
    <x v="0"/>
    <n v="4.75"/>
    <x v="0"/>
    <x v="2"/>
    <x v="6"/>
  </r>
  <r>
    <s v="140966"/>
    <d v="2023-06-23T00:00:00"/>
    <d v="1899-12-30T12:57:19"/>
    <s v="1"/>
    <s v="3"/>
    <x v="0"/>
    <s v="25"/>
    <s v="2.2"/>
    <x v="1"/>
    <x v="10"/>
    <x v="15"/>
    <x v="3"/>
    <n v="2.2000000000000002"/>
    <x v="0"/>
    <x v="3"/>
    <x v="10"/>
  </r>
  <r>
    <s v="100560"/>
    <d v="2023-05-19T00:00:00"/>
    <d v="1899-12-30T09:23:08"/>
    <s v="2"/>
    <s v="8"/>
    <x v="2"/>
    <s v="47"/>
    <s v="3"/>
    <x v="0"/>
    <x v="3"/>
    <x v="3"/>
    <x v="0"/>
    <n v="6"/>
    <x v="2"/>
    <x v="3"/>
    <x v="2"/>
  </r>
  <r>
    <s v="80640"/>
    <d v="2023-05-01T00:00:00"/>
    <d v="1899-12-30T11:16:02"/>
    <s v="2"/>
    <s v="3"/>
    <x v="0"/>
    <s v="45"/>
    <s v="3"/>
    <x v="0"/>
    <x v="11"/>
    <x v="29"/>
    <x v="0"/>
    <n v="6"/>
    <x v="2"/>
    <x v="0"/>
    <x v="8"/>
  </r>
  <r>
    <s v="96707"/>
    <d v="2023-05-16T00:00:00"/>
    <d v="1899-12-30T07:06:01"/>
    <s v="2"/>
    <s v="5"/>
    <x v="1"/>
    <s v="51"/>
    <s v="3"/>
    <x v="0"/>
    <x v="0"/>
    <x v="12"/>
    <x v="0"/>
    <n v="6"/>
    <x v="2"/>
    <x v="1"/>
    <x v="1"/>
  </r>
  <r>
    <s v="41624"/>
    <d v="2023-03-12T00:00:00"/>
    <d v="1899-12-30T10:54:06"/>
    <s v="2"/>
    <s v="3"/>
    <x v="0"/>
    <s v="50"/>
    <s v="2.5"/>
    <x v="0"/>
    <x v="0"/>
    <x v="12"/>
    <x v="1"/>
    <n v="5"/>
    <x v="5"/>
    <x v="5"/>
    <x v="7"/>
  </r>
  <r>
    <s v="51016"/>
    <d v="2023-03-25T00:00:00"/>
    <d v="1899-12-30T17:02:25"/>
    <s v="2"/>
    <s v="3"/>
    <x v="0"/>
    <s v="46"/>
    <s v="2.5"/>
    <x v="0"/>
    <x v="3"/>
    <x v="3"/>
    <x v="1"/>
    <n v="5"/>
    <x v="5"/>
    <x v="6"/>
    <x v="5"/>
  </r>
  <r>
    <s v="67092"/>
    <d v="2023-04-15T00:00:00"/>
    <d v="1899-12-30T09:24:46"/>
    <s v="2"/>
    <s v="8"/>
    <x v="2"/>
    <s v="52"/>
    <s v="2.5"/>
    <x v="0"/>
    <x v="4"/>
    <x v="4"/>
    <x v="1"/>
    <n v="5"/>
    <x v="3"/>
    <x v="6"/>
    <x v="2"/>
  </r>
  <r>
    <s v="7119"/>
    <d v="2023-01-13T00:00:00"/>
    <d v="1899-12-30T13:52:33"/>
    <s v="2"/>
    <s v="3"/>
    <x v="0"/>
    <s v="84"/>
    <s v="0.8"/>
    <x v="6"/>
    <x v="15"/>
    <x v="24"/>
    <x v="2"/>
    <n v="1.6"/>
    <x v="1"/>
    <x v="3"/>
    <x v="6"/>
  </r>
  <r>
    <s v="147847"/>
    <d v="2023-06-29T00:00:00"/>
    <d v="1899-12-30T13:39:55"/>
    <s v="2"/>
    <s v="5"/>
    <x v="1"/>
    <s v="25"/>
    <s v="2.2"/>
    <x v="1"/>
    <x v="10"/>
    <x v="15"/>
    <x v="3"/>
    <n v="4.4000000000000004"/>
    <x v="0"/>
    <x v="4"/>
    <x v="6"/>
  </r>
  <r>
    <s v="33394"/>
    <d v="2023-02-28T00:00:00"/>
    <d v="1899-12-30T11:43:15"/>
    <s v="2"/>
    <s v="5"/>
    <x v="1"/>
    <s v="27"/>
    <s v="3.5"/>
    <x v="1"/>
    <x v="10"/>
    <x v="15"/>
    <x v="0"/>
    <n v="7"/>
    <x v="4"/>
    <x v="1"/>
    <x v="8"/>
  </r>
  <r>
    <s v="107048"/>
    <d v="2023-05-25T00:00:00"/>
    <d v="1899-12-30T08:42:38"/>
    <s v="2"/>
    <s v="5"/>
    <x v="1"/>
    <s v="27"/>
    <s v="3.5"/>
    <x v="1"/>
    <x v="10"/>
    <x v="15"/>
    <x v="0"/>
    <n v="7"/>
    <x v="2"/>
    <x v="4"/>
    <x v="3"/>
  </r>
  <r>
    <s v="62421"/>
    <d v="2023-04-10T00:00:00"/>
    <d v="1899-12-30T06:22:37"/>
    <s v="2"/>
    <s v="5"/>
    <x v="1"/>
    <s v="39"/>
    <s v="4.25"/>
    <x v="1"/>
    <x v="5"/>
    <x v="10"/>
    <x v="1"/>
    <n v="8.5"/>
    <x v="3"/>
    <x v="0"/>
    <x v="13"/>
  </r>
  <r>
    <s v="89463"/>
    <d v="2023-05-09T00:00:00"/>
    <d v="1899-12-30T10:28:16"/>
    <s v="2"/>
    <s v="3"/>
    <x v="0"/>
    <s v="36"/>
    <s v="3.75"/>
    <x v="1"/>
    <x v="8"/>
    <x v="9"/>
    <x v="0"/>
    <n v="7.5"/>
    <x v="2"/>
    <x v="1"/>
    <x v="7"/>
  </r>
  <r>
    <s v="123226"/>
    <d v="2023-06-09T00:00:00"/>
    <d v="1899-12-30T07:12:17"/>
    <s v="2"/>
    <s v="8"/>
    <x v="2"/>
    <s v="40"/>
    <s v="3.75"/>
    <x v="1"/>
    <x v="5"/>
    <x v="5"/>
    <x v="2"/>
    <n v="7.5"/>
    <x v="0"/>
    <x v="3"/>
    <x v="1"/>
  </r>
  <r>
    <s v="88834"/>
    <d v="2023-05-08T00:00:00"/>
    <d v="1899-12-30T18:52:32"/>
    <s v="2"/>
    <s v="3"/>
    <x v="0"/>
    <s v="29"/>
    <s v="2.5"/>
    <x v="1"/>
    <x v="1"/>
    <x v="16"/>
    <x v="1"/>
    <n v="5"/>
    <x v="2"/>
    <x v="0"/>
    <x v="4"/>
  </r>
  <r>
    <s v="90613"/>
    <d v="2023-05-10T00:00:00"/>
    <d v="1899-12-30T10:24:17"/>
    <s v="2"/>
    <s v="5"/>
    <x v="1"/>
    <s v="31"/>
    <s v="2.2"/>
    <x v="1"/>
    <x v="1"/>
    <x v="1"/>
    <x v="3"/>
    <n v="4.4000000000000004"/>
    <x v="2"/>
    <x v="2"/>
    <x v="7"/>
  </r>
  <r>
    <s v="119468"/>
    <d v="2023-06-05T00:00:00"/>
    <d v="1899-12-30T17:11:59"/>
    <s v="2"/>
    <s v="3"/>
    <x v="0"/>
    <s v="37"/>
    <s v="3"/>
    <x v="1"/>
    <x v="5"/>
    <x v="30"/>
    <x v="2"/>
    <n v="6"/>
    <x v="0"/>
    <x v="0"/>
    <x v="5"/>
  </r>
  <r>
    <s v="70361"/>
    <d v="2023-04-19T00:00:00"/>
    <d v="1899-12-30T06:43:49"/>
    <s v="2"/>
    <s v="5"/>
    <x v="1"/>
    <s v="26"/>
    <s v="3"/>
    <x v="1"/>
    <x v="10"/>
    <x v="15"/>
    <x v="1"/>
    <n v="6"/>
    <x v="3"/>
    <x v="2"/>
    <x v="13"/>
  </r>
  <r>
    <s v="28671"/>
    <d v="2023-02-20T00:00:00"/>
    <d v="1899-12-30T09:24:16"/>
    <s v="3"/>
    <s v="5"/>
    <x v="1"/>
    <s v="44"/>
    <s v="2.5"/>
    <x v="0"/>
    <x v="11"/>
    <x v="29"/>
    <x v="1"/>
    <n v="7.5"/>
    <x v="4"/>
    <x v="0"/>
    <x v="2"/>
  </r>
  <r>
    <s v="74325"/>
    <d v="2023-04-23T00:00:00"/>
    <d v="1899-12-30T14:29:48"/>
    <s v="3"/>
    <s v="5"/>
    <x v="1"/>
    <s v="44"/>
    <s v="2.5"/>
    <x v="0"/>
    <x v="11"/>
    <x v="29"/>
    <x v="1"/>
    <n v="7.5"/>
    <x v="3"/>
    <x v="5"/>
    <x v="12"/>
  </r>
  <r>
    <s v="94929"/>
    <d v="2023-05-14T00:00:00"/>
    <d v="1899-12-30T10:02:17"/>
    <s v="1"/>
    <s v="5"/>
    <x v="1"/>
    <s v="43"/>
    <s v="3"/>
    <x v="0"/>
    <x v="11"/>
    <x v="17"/>
    <x v="0"/>
    <n v="3"/>
    <x v="2"/>
    <x v="5"/>
    <x v="7"/>
  </r>
  <r>
    <s v="114463"/>
    <d v="2023-06-01T00:00:00"/>
    <d v="1899-12-30T12:57:07"/>
    <s v="1"/>
    <s v="8"/>
    <x v="2"/>
    <s v="77"/>
    <s v="3"/>
    <x v="2"/>
    <x v="13"/>
    <x v="38"/>
    <x v="2"/>
    <n v="3"/>
    <x v="0"/>
    <x v="4"/>
    <x v="10"/>
  </r>
  <r>
    <s v="67448"/>
    <d v="2023-04-15T00:00:00"/>
    <d v="1899-12-30T15:00:09"/>
    <s v="1"/>
    <s v="3"/>
    <x v="0"/>
    <s v="77"/>
    <s v="3"/>
    <x v="2"/>
    <x v="13"/>
    <x v="38"/>
    <x v="2"/>
    <n v="3"/>
    <x v="3"/>
    <x v="6"/>
    <x v="0"/>
  </r>
  <r>
    <s v="60404"/>
    <d v="2023-04-07T00:00:00"/>
    <d v="1899-12-30T14:01:55"/>
    <s v="1"/>
    <s v="3"/>
    <x v="0"/>
    <s v="44"/>
    <s v="2.5"/>
    <x v="0"/>
    <x v="11"/>
    <x v="29"/>
    <x v="1"/>
    <n v="2.5"/>
    <x v="3"/>
    <x v="3"/>
    <x v="12"/>
  </r>
  <r>
    <s v="33970"/>
    <d v="2023-03-01T00:00:00"/>
    <d v="1899-12-30T12:47:37"/>
    <s v="1"/>
    <s v="3"/>
    <x v="0"/>
    <s v="54"/>
    <s v="2.5"/>
    <x v="0"/>
    <x v="4"/>
    <x v="8"/>
    <x v="1"/>
    <n v="2.5"/>
    <x v="5"/>
    <x v="2"/>
    <x v="10"/>
  </r>
  <r>
    <s v="2922"/>
    <d v="2023-01-06T00:00:00"/>
    <d v="1899-12-30T12:34:02"/>
    <s v="1"/>
    <s v="8"/>
    <x v="2"/>
    <s v="73"/>
    <s v="3.75"/>
    <x v="2"/>
    <x v="12"/>
    <x v="18"/>
    <x v="2"/>
    <n v="3.75"/>
    <x v="1"/>
    <x v="3"/>
    <x v="10"/>
  </r>
  <r>
    <s v="147575"/>
    <d v="2023-06-29T00:00:00"/>
    <d v="1899-12-30T10:15:46"/>
    <s v="1"/>
    <s v="3"/>
    <x v="0"/>
    <s v="73"/>
    <s v="3.75"/>
    <x v="2"/>
    <x v="12"/>
    <x v="18"/>
    <x v="2"/>
    <n v="3.75"/>
    <x v="0"/>
    <x v="4"/>
    <x v="7"/>
  </r>
  <r>
    <s v="105397"/>
    <d v="2023-05-23T00:00:00"/>
    <d v="1899-12-30T14:50:31"/>
    <s v="1"/>
    <s v="5"/>
    <x v="1"/>
    <s v="79"/>
    <s v="3.75"/>
    <x v="2"/>
    <x v="13"/>
    <x v="25"/>
    <x v="2"/>
    <n v="3.75"/>
    <x v="2"/>
    <x v="1"/>
    <x v="12"/>
  </r>
  <r>
    <s v="9618"/>
    <d v="2023-01-17T00:00:00"/>
    <d v="1899-12-30T16:25:05"/>
    <s v="1"/>
    <s v="5"/>
    <x v="1"/>
    <s v="36"/>
    <s v="3.75"/>
    <x v="1"/>
    <x v="8"/>
    <x v="9"/>
    <x v="0"/>
    <n v="3.75"/>
    <x v="1"/>
    <x v="1"/>
    <x v="11"/>
  </r>
  <r>
    <s v="108372"/>
    <d v="2023-05-26T00:00:00"/>
    <d v="1899-12-30T11:05:07"/>
    <s v="1"/>
    <s v="3"/>
    <x v="0"/>
    <s v="58"/>
    <s v="3.5"/>
    <x v="4"/>
    <x v="9"/>
    <x v="13"/>
    <x v="1"/>
    <n v="3.5"/>
    <x v="2"/>
    <x v="3"/>
    <x v="8"/>
  </r>
  <r>
    <s v="34346"/>
    <d v="2023-03-01T00:00:00"/>
    <d v="1899-12-30T18:49:48"/>
    <s v="1"/>
    <s v="3"/>
    <x v="0"/>
    <s v="27"/>
    <s v="3.5"/>
    <x v="1"/>
    <x v="10"/>
    <x v="15"/>
    <x v="0"/>
    <n v="3.5"/>
    <x v="5"/>
    <x v="2"/>
    <x v="4"/>
  </r>
  <r>
    <s v="54055"/>
    <d v="2023-03-30T00:00:00"/>
    <d v="1899-12-30T10:11:36"/>
    <s v="1"/>
    <s v="3"/>
    <x v="0"/>
    <s v="33"/>
    <s v="3.5"/>
    <x v="1"/>
    <x v="1"/>
    <x v="1"/>
    <x v="0"/>
    <n v="3.5"/>
    <x v="5"/>
    <x v="4"/>
    <x v="7"/>
  </r>
  <r>
    <s v="57076"/>
    <d v="2023-04-03T00:00:00"/>
    <d v="1899-12-30T14:24:01"/>
    <s v="1"/>
    <s v="8"/>
    <x v="2"/>
    <s v="74"/>
    <s v="3.5"/>
    <x v="2"/>
    <x v="6"/>
    <x v="31"/>
    <x v="2"/>
    <n v="3.5"/>
    <x v="3"/>
    <x v="0"/>
    <x v="12"/>
  </r>
  <r>
    <s v="136818"/>
    <d v="2023-06-20T00:00:00"/>
    <d v="1899-12-30T07:45:07"/>
    <s v="1"/>
    <s v="5"/>
    <x v="1"/>
    <s v="76"/>
    <s v="3.5"/>
    <x v="2"/>
    <x v="6"/>
    <x v="32"/>
    <x v="2"/>
    <n v="3.5"/>
    <x v="0"/>
    <x v="1"/>
    <x v="1"/>
  </r>
  <r>
    <s v="85526"/>
    <d v="2023-05-05T00:00:00"/>
    <d v="1899-12-30T18:05:39"/>
    <s v="1"/>
    <s v="5"/>
    <x v="1"/>
    <s v="69"/>
    <s v="3.25"/>
    <x v="2"/>
    <x v="6"/>
    <x v="6"/>
    <x v="2"/>
    <n v="3.25"/>
    <x v="2"/>
    <x v="3"/>
    <x v="4"/>
  </r>
  <r>
    <s v="125209"/>
    <d v="2023-06-10T00:00:00"/>
    <d v="1899-12-30T12:04:29"/>
    <s v="1"/>
    <s v="5"/>
    <x v="1"/>
    <s v="63"/>
    <s v="0.8"/>
    <x v="6"/>
    <x v="15"/>
    <x v="33"/>
    <x v="2"/>
    <n v="0.8"/>
    <x v="0"/>
    <x v="6"/>
    <x v="10"/>
  </r>
  <r>
    <s v="4753"/>
    <d v="2023-01-09T00:00:00"/>
    <d v="1899-12-30T10:58:40"/>
    <s v="1"/>
    <s v="5"/>
    <x v="1"/>
    <s v="72"/>
    <s v="4.06"/>
    <x v="2"/>
    <x v="13"/>
    <x v="22"/>
    <x v="2"/>
    <n v="4.0599999999999996"/>
    <x v="1"/>
    <x v="0"/>
    <x v="7"/>
  </r>
  <r>
    <s v="112268"/>
    <d v="2023-05-30T00:00:00"/>
    <d v="1899-12-30T08:44:16"/>
    <s v="1"/>
    <s v="5"/>
    <x v="1"/>
    <s v="3"/>
    <s v="14.75"/>
    <x v="5"/>
    <x v="23"/>
    <x v="41"/>
    <x v="2"/>
    <n v="14.75"/>
    <x v="2"/>
    <x v="1"/>
    <x v="3"/>
  </r>
  <r>
    <s v="131557"/>
    <d v="2023-06-15T00:00:00"/>
    <d v="1899-12-30T17:18:33"/>
    <s v="1"/>
    <s v="5"/>
    <x v="1"/>
    <s v="34"/>
    <s v="2.45"/>
    <x v="1"/>
    <x v="8"/>
    <x v="9"/>
    <x v="3"/>
    <n v="2.4500000000000002"/>
    <x v="0"/>
    <x v="4"/>
    <x v="5"/>
  </r>
  <r>
    <s v="95692"/>
    <d v="2023-05-15T00:00:00"/>
    <d v="1899-12-30T08:02:01"/>
    <s v="1"/>
    <s v="8"/>
    <x v="2"/>
    <s v="35"/>
    <s v="3.1"/>
    <x v="1"/>
    <x v="8"/>
    <x v="9"/>
    <x v="1"/>
    <n v="3.1"/>
    <x v="2"/>
    <x v="0"/>
    <x v="3"/>
  </r>
  <r>
    <s v="104604"/>
    <d v="2023-05-22T00:00:00"/>
    <d v="1899-12-30T19:44:31"/>
    <s v="1"/>
    <s v="8"/>
    <x v="2"/>
    <s v="31"/>
    <s v="2.2"/>
    <x v="1"/>
    <x v="1"/>
    <x v="1"/>
    <x v="3"/>
    <n v="2.2000000000000002"/>
    <x v="2"/>
    <x v="0"/>
    <x v="9"/>
  </r>
  <r>
    <s v="66196"/>
    <d v="2023-04-14T00:00:00"/>
    <d v="1899-12-30T09:40:29"/>
    <s v="1"/>
    <s v="3"/>
    <x v="0"/>
    <s v="41"/>
    <s v="4.25"/>
    <x v="1"/>
    <x v="5"/>
    <x v="5"/>
    <x v="0"/>
    <n v="4.25"/>
    <x v="3"/>
    <x v="3"/>
    <x v="2"/>
  </r>
  <r>
    <s v="91740"/>
    <d v="2023-05-11T00:00:00"/>
    <d v="1899-12-30T10:40:48"/>
    <s v="2"/>
    <s v="8"/>
    <x v="2"/>
    <s v="55"/>
    <s v="4"/>
    <x v="0"/>
    <x v="4"/>
    <x v="8"/>
    <x v="0"/>
    <n v="8"/>
    <x v="2"/>
    <x v="4"/>
    <x v="7"/>
  </r>
  <r>
    <s v="64063"/>
    <d v="2023-04-11T00:00:00"/>
    <d v="1899-12-30T16:33:42"/>
    <s v="2"/>
    <s v="3"/>
    <x v="0"/>
    <s v="57"/>
    <s v="3.1"/>
    <x v="0"/>
    <x v="4"/>
    <x v="11"/>
    <x v="0"/>
    <n v="6.2"/>
    <x v="3"/>
    <x v="1"/>
    <x v="11"/>
  </r>
  <r>
    <s v="85978"/>
    <d v="2023-05-06T00:00:00"/>
    <d v="1899-12-30T12:36:56"/>
    <s v="2"/>
    <s v="3"/>
    <x v="0"/>
    <s v="49"/>
    <s v="3"/>
    <x v="0"/>
    <x v="0"/>
    <x v="0"/>
    <x v="0"/>
    <n v="6"/>
    <x v="2"/>
    <x v="6"/>
    <x v="10"/>
  </r>
  <r>
    <s v="140215"/>
    <d v="2023-06-22T00:00:00"/>
    <d v="1899-12-30T19:07:51"/>
    <s v="2"/>
    <s v="3"/>
    <x v="0"/>
    <s v="42"/>
    <s v="2.5"/>
    <x v="0"/>
    <x v="11"/>
    <x v="17"/>
    <x v="1"/>
    <n v="5"/>
    <x v="0"/>
    <x v="4"/>
    <x v="9"/>
  </r>
  <r>
    <s v="99118"/>
    <d v="2023-05-18T00:00:00"/>
    <d v="1899-12-30T08:06:41"/>
    <s v="2"/>
    <s v="3"/>
    <x v="0"/>
    <s v="42"/>
    <s v="2.5"/>
    <x v="0"/>
    <x v="11"/>
    <x v="17"/>
    <x v="1"/>
    <n v="5"/>
    <x v="2"/>
    <x v="4"/>
    <x v="3"/>
  </r>
  <r>
    <s v="81028"/>
    <d v="2023-05-01T00:00:00"/>
    <d v="1899-12-30T15:11:15"/>
    <s v="2"/>
    <s v="8"/>
    <x v="2"/>
    <s v="42"/>
    <s v="2.5"/>
    <x v="0"/>
    <x v="11"/>
    <x v="17"/>
    <x v="1"/>
    <n v="5"/>
    <x v="2"/>
    <x v="0"/>
    <x v="0"/>
  </r>
  <r>
    <s v="149303"/>
    <d v="2023-06-30T00:00:00"/>
    <d v="1899-12-30T16:46:41"/>
    <s v="2"/>
    <s v="3"/>
    <x v="0"/>
    <s v="50"/>
    <s v="2.5"/>
    <x v="0"/>
    <x v="0"/>
    <x v="12"/>
    <x v="1"/>
    <n v="5"/>
    <x v="0"/>
    <x v="3"/>
    <x v="11"/>
  </r>
  <r>
    <s v="31222"/>
    <d v="2023-02-24T00:00:00"/>
    <d v="1899-12-30T14:36:29"/>
    <s v="2"/>
    <s v="3"/>
    <x v="0"/>
    <s v="35"/>
    <s v="3.1"/>
    <x v="1"/>
    <x v="8"/>
    <x v="9"/>
    <x v="1"/>
    <n v="6.2"/>
    <x v="4"/>
    <x v="3"/>
    <x v="12"/>
  </r>
  <r>
    <s v="12162"/>
    <d v="2023-01-22T00:00:00"/>
    <d v="1899-12-30T08:34:32"/>
    <s v="2"/>
    <s v="8"/>
    <x v="2"/>
    <s v="25"/>
    <s v="2.2"/>
    <x v="1"/>
    <x v="10"/>
    <x v="15"/>
    <x v="3"/>
    <n v="4.4000000000000004"/>
    <x v="1"/>
    <x v="5"/>
    <x v="3"/>
  </r>
  <r>
    <s v="56575"/>
    <d v="2023-04-02T00:00:00"/>
    <d v="1899-12-30T18:54:10"/>
    <s v="2"/>
    <s v="3"/>
    <x v="0"/>
    <s v="23"/>
    <s v="2.5"/>
    <x v="1"/>
    <x v="2"/>
    <x v="2"/>
    <x v="1"/>
    <n v="5"/>
    <x v="3"/>
    <x v="5"/>
    <x v="4"/>
  </r>
  <r>
    <s v="148288"/>
    <d v="2023-06-29T00:00:00"/>
    <d v="1899-12-30T18:47:41"/>
    <s v="2"/>
    <s v="3"/>
    <x v="0"/>
    <s v="41"/>
    <s v="4.25"/>
    <x v="1"/>
    <x v="5"/>
    <x v="5"/>
    <x v="0"/>
    <n v="8.5"/>
    <x v="0"/>
    <x v="4"/>
    <x v="4"/>
  </r>
  <r>
    <s v="25098"/>
    <d v="2023-02-14T00:00:00"/>
    <d v="1899-12-30T10:13:34"/>
    <s v="2"/>
    <s v="3"/>
    <x v="0"/>
    <s v="29"/>
    <s v="2.5"/>
    <x v="1"/>
    <x v="1"/>
    <x v="16"/>
    <x v="1"/>
    <n v="5"/>
    <x v="4"/>
    <x v="1"/>
    <x v="7"/>
  </r>
  <r>
    <s v="121889"/>
    <d v="2023-06-07T00:00:00"/>
    <d v="1899-12-30T20:32:15"/>
    <s v="2"/>
    <s v="8"/>
    <x v="2"/>
    <s v="33"/>
    <s v="3.5"/>
    <x v="1"/>
    <x v="1"/>
    <x v="1"/>
    <x v="0"/>
    <n v="7"/>
    <x v="0"/>
    <x v="2"/>
    <x v="14"/>
  </r>
  <r>
    <s v="36937"/>
    <d v="2023-03-05T00:00:00"/>
    <d v="1899-12-30T17:30:54"/>
    <s v="2"/>
    <s v="8"/>
    <x v="2"/>
    <s v="30"/>
    <s v="3"/>
    <x v="1"/>
    <x v="1"/>
    <x v="16"/>
    <x v="0"/>
    <n v="6"/>
    <x v="5"/>
    <x v="5"/>
    <x v="5"/>
  </r>
  <r>
    <s v="108898"/>
    <d v="2023-05-26T00:00:00"/>
    <d v="1899-12-30T19:12:55"/>
    <s v="2"/>
    <s v="3"/>
    <x v="0"/>
    <s v="26"/>
    <s v="3"/>
    <x v="1"/>
    <x v="10"/>
    <x v="15"/>
    <x v="1"/>
    <n v="6"/>
    <x v="2"/>
    <x v="3"/>
    <x v="9"/>
  </r>
  <r>
    <s v="148703"/>
    <d v="2023-06-30T00:00:00"/>
    <d v="1899-12-30T09:11:01"/>
    <s v="3"/>
    <s v="5"/>
    <x v="1"/>
    <s v="30"/>
    <s v="3"/>
    <x v="1"/>
    <x v="1"/>
    <x v="16"/>
    <x v="0"/>
    <n v="9"/>
    <x v="0"/>
    <x v="3"/>
    <x v="2"/>
  </r>
  <r>
    <s v="131442"/>
    <d v="2023-06-15T00:00:00"/>
    <d v="1899-12-30T15:00:09"/>
    <s v="1"/>
    <s v="3"/>
    <x v="0"/>
    <s v="45"/>
    <s v="3"/>
    <x v="0"/>
    <x v="11"/>
    <x v="29"/>
    <x v="0"/>
    <n v="3"/>
    <x v="0"/>
    <x v="4"/>
    <x v="0"/>
  </r>
  <r>
    <s v="120312"/>
    <d v="2023-06-06T00:00:00"/>
    <d v="1899-12-30T15:15:27"/>
    <s v="1"/>
    <s v="8"/>
    <x v="2"/>
    <s v="43"/>
    <s v="3"/>
    <x v="0"/>
    <x v="11"/>
    <x v="17"/>
    <x v="0"/>
    <n v="3"/>
    <x v="0"/>
    <x v="1"/>
    <x v="0"/>
  </r>
  <r>
    <s v="110314"/>
    <d v="2023-05-28T00:00:00"/>
    <d v="1899-12-30T09:43:18"/>
    <s v="1"/>
    <s v="5"/>
    <x v="1"/>
    <s v="24"/>
    <s v="3"/>
    <x v="1"/>
    <x v="2"/>
    <x v="2"/>
    <x v="0"/>
    <n v="3"/>
    <x v="2"/>
    <x v="5"/>
    <x v="2"/>
  </r>
  <r>
    <s v="90052"/>
    <d v="2023-05-10T00:00:00"/>
    <d v="1899-12-30T06:45:47"/>
    <s v="1"/>
    <s v="8"/>
    <x v="2"/>
    <s v="32"/>
    <s v="3"/>
    <x v="1"/>
    <x v="1"/>
    <x v="1"/>
    <x v="1"/>
    <n v="3"/>
    <x v="2"/>
    <x v="2"/>
    <x v="13"/>
  </r>
  <r>
    <s v="139651"/>
    <d v="2023-06-22T00:00:00"/>
    <d v="1899-12-30T11:03:13"/>
    <s v="1"/>
    <s v="8"/>
    <x v="2"/>
    <s v="29"/>
    <s v="2.5"/>
    <x v="1"/>
    <x v="1"/>
    <x v="16"/>
    <x v="1"/>
    <n v="2.5"/>
    <x v="0"/>
    <x v="4"/>
    <x v="8"/>
  </r>
  <r>
    <s v="107138"/>
    <d v="2023-05-25T00:00:00"/>
    <d v="1899-12-30T09:33:42"/>
    <s v="1"/>
    <s v="3"/>
    <x v="0"/>
    <s v="29"/>
    <s v="2.5"/>
    <x v="1"/>
    <x v="1"/>
    <x v="16"/>
    <x v="1"/>
    <n v="2.5"/>
    <x v="2"/>
    <x v="4"/>
    <x v="2"/>
  </r>
  <r>
    <s v="36401"/>
    <d v="2023-03-05T00:00:00"/>
    <d v="1899-12-30T07:18:44"/>
    <s v="1"/>
    <s v="5"/>
    <x v="1"/>
    <s v="48"/>
    <s v="2.5"/>
    <x v="0"/>
    <x v="0"/>
    <x v="0"/>
    <x v="1"/>
    <n v="2.5"/>
    <x v="5"/>
    <x v="5"/>
    <x v="1"/>
  </r>
  <r>
    <s v="65082"/>
    <d v="2023-04-13T00:00:00"/>
    <d v="1899-12-30T07:28:17"/>
    <s v="1"/>
    <s v="5"/>
    <x v="1"/>
    <s v="50"/>
    <s v="2.5"/>
    <x v="0"/>
    <x v="0"/>
    <x v="12"/>
    <x v="1"/>
    <n v="2.5"/>
    <x v="3"/>
    <x v="4"/>
    <x v="1"/>
  </r>
  <r>
    <s v="94002"/>
    <d v="2023-05-13T00:00:00"/>
    <d v="1899-12-30T11:52:16"/>
    <s v="1"/>
    <s v="3"/>
    <x v="0"/>
    <s v="54"/>
    <s v="2.5"/>
    <x v="0"/>
    <x v="4"/>
    <x v="8"/>
    <x v="1"/>
    <n v="2.5"/>
    <x v="2"/>
    <x v="6"/>
    <x v="8"/>
  </r>
  <r>
    <s v="118417"/>
    <d v="2023-06-04T00:00:00"/>
    <d v="1899-12-30T17:49:30"/>
    <s v="1"/>
    <s v="3"/>
    <x v="0"/>
    <s v="54"/>
    <s v="2.5"/>
    <x v="0"/>
    <x v="4"/>
    <x v="8"/>
    <x v="1"/>
    <n v="2.5"/>
    <x v="0"/>
    <x v="5"/>
    <x v="5"/>
  </r>
  <r>
    <s v="137645"/>
    <d v="2023-06-20T00:00:00"/>
    <d v="1899-12-30T14:28:51"/>
    <s v="1"/>
    <s v="5"/>
    <x v="1"/>
    <s v="73"/>
    <s v="3.75"/>
    <x v="2"/>
    <x v="12"/>
    <x v="18"/>
    <x v="2"/>
    <n v="3.75"/>
    <x v="0"/>
    <x v="1"/>
    <x v="12"/>
  </r>
  <r>
    <s v="42492"/>
    <d v="2023-03-13T00:00:00"/>
    <d v="1899-12-30T15:06:50"/>
    <s v="1"/>
    <s v="3"/>
    <x v="0"/>
    <s v="40"/>
    <s v="3.75"/>
    <x v="1"/>
    <x v="5"/>
    <x v="5"/>
    <x v="2"/>
    <n v="3.75"/>
    <x v="5"/>
    <x v="0"/>
    <x v="0"/>
  </r>
  <r>
    <s v="131798"/>
    <d v="2023-06-16T00:00:00"/>
    <d v="1899-12-30T07:18:55"/>
    <s v="1"/>
    <s v="3"/>
    <x v="0"/>
    <s v="27"/>
    <s v="3.5"/>
    <x v="1"/>
    <x v="10"/>
    <x v="15"/>
    <x v="0"/>
    <n v="3.5"/>
    <x v="0"/>
    <x v="3"/>
    <x v="1"/>
  </r>
  <r>
    <s v="28170"/>
    <d v="2023-02-19T00:00:00"/>
    <d v="1899-12-30T10:47:39"/>
    <s v="1"/>
    <s v="8"/>
    <x v="2"/>
    <s v="33"/>
    <s v="3.5"/>
    <x v="1"/>
    <x v="1"/>
    <x v="1"/>
    <x v="0"/>
    <n v="3.5"/>
    <x v="4"/>
    <x v="5"/>
    <x v="7"/>
  </r>
  <r>
    <s v="101863"/>
    <d v="2023-05-20T00:00:00"/>
    <d v="1899-12-30T10:14:27"/>
    <s v="1"/>
    <s v="5"/>
    <x v="1"/>
    <s v="74"/>
    <s v="3.5"/>
    <x v="2"/>
    <x v="6"/>
    <x v="31"/>
    <x v="2"/>
    <n v="3.5"/>
    <x v="2"/>
    <x v="6"/>
    <x v="7"/>
  </r>
  <r>
    <s v="22779"/>
    <d v="2023-02-10T00:00:00"/>
    <d v="1899-12-30T11:04:04"/>
    <s v="1"/>
    <s v="8"/>
    <x v="2"/>
    <s v="69"/>
    <s v="3.25"/>
    <x v="2"/>
    <x v="6"/>
    <x v="6"/>
    <x v="2"/>
    <n v="3.25"/>
    <x v="4"/>
    <x v="3"/>
    <x v="8"/>
  </r>
  <r>
    <s v="15424"/>
    <d v="2023-01-27T00:00:00"/>
    <d v="1899-12-30T18:18:33"/>
    <s v="1"/>
    <s v="3"/>
    <x v="0"/>
    <s v="72"/>
    <s v="3.25"/>
    <x v="2"/>
    <x v="13"/>
    <x v="22"/>
    <x v="2"/>
    <n v="3.25"/>
    <x v="1"/>
    <x v="3"/>
    <x v="4"/>
  </r>
  <r>
    <s v="19059"/>
    <d v="2023-02-04T00:00:00"/>
    <d v="1899-12-30T08:06:13"/>
    <s v="1"/>
    <s v="8"/>
    <x v="2"/>
    <s v="72"/>
    <s v="3.25"/>
    <x v="2"/>
    <x v="13"/>
    <x v="22"/>
    <x v="2"/>
    <n v="3.25"/>
    <x v="4"/>
    <x v="6"/>
    <x v="3"/>
  </r>
  <r>
    <s v="57772"/>
    <d v="2023-04-04T00:00:00"/>
    <d v="1899-12-30T13:25:30"/>
    <s v="1"/>
    <s v="3"/>
    <x v="0"/>
    <s v="70"/>
    <s v="3.25"/>
    <x v="2"/>
    <x v="13"/>
    <x v="21"/>
    <x v="2"/>
    <n v="3.25"/>
    <x v="3"/>
    <x v="1"/>
    <x v="6"/>
  </r>
  <r>
    <s v="86789"/>
    <d v="2023-05-07T00:00:00"/>
    <d v="1899-12-30T07:45:13"/>
    <s v="1"/>
    <s v="3"/>
    <x v="0"/>
    <s v="59"/>
    <s v="4.5"/>
    <x v="4"/>
    <x v="9"/>
    <x v="13"/>
    <x v="0"/>
    <n v="4.5"/>
    <x v="2"/>
    <x v="5"/>
    <x v="1"/>
  </r>
  <r>
    <s v="50562"/>
    <d v="2023-03-25T00:00:00"/>
    <d v="1899-12-30T08:14:12"/>
    <s v="1"/>
    <s v="8"/>
    <x v="2"/>
    <s v="64"/>
    <s v="0.8"/>
    <x v="6"/>
    <x v="15"/>
    <x v="28"/>
    <x v="2"/>
    <n v="0.8"/>
    <x v="5"/>
    <x v="6"/>
    <x v="3"/>
  </r>
  <r>
    <s v="96768"/>
    <d v="2023-05-16T00:00:00"/>
    <d v="1899-12-30T07:27:17"/>
    <s v="1"/>
    <s v="8"/>
    <x v="2"/>
    <s v="84"/>
    <s v="0.8"/>
    <x v="6"/>
    <x v="15"/>
    <x v="24"/>
    <x v="2"/>
    <n v="0.8"/>
    <x v="2"/>
    <x v="1"/>
    <x v="1"/>
  </r>
  <r>
    <s v="32397"/>
    <d v="2023-02-26T00:00:00"/>
    <d v="1899-12-30T15:17:14"/>
    <s v="1"/>
    <s v="5"/>
    <x v="1"/>
    <s v="61"/>
    <s v="4.75"/>
    <x v="4"/>
    <x v="9"/>
    <x v="14"/>
    <x v="0"/>
    <n v="4.75"/>
    <x v="4"/>
    <x v="5"/>
    <x v="0"/>
  </r>
  <r>
    <s v="28530"/>
    <d v="2023-02-20T00:00:00"/>
    <d v="1899-12-30T08:00:30"/>
    <s v="1"/>
    <s v="5"/>
    <x v="1"/>
    <s v="55"/>
    <s v="4"/>
    <x v="0"/>
    <x v="4"/>
    <x v="8"/>
    <x v="0"/>
    <n v="4"/>
    <x v="4"/>
    <x v="0"/>
    <x v="3"/>
  </r>
  <r>
    <s v="120150"/>
    <d v="2023-06-06T00:00:00"/>
    <d v="1899-12-30T13:24:50"/>
    <s v="1"/>
    <s v="3"/>
    <x v="0"/>
    <s v="57"/>
    <s v="3.1"/>
    <x v="0"/>
    <x v="4"/>
    <x v="11"/>
    <x v="0"/>
    <n v="3.1"/>
    <x v="0"/>
    <x v="1"/>
    <x v="6"/>
  </r>
  <r>
    <s v="10030"/>
    <d v="2023-01-18T00:00:00"/>
    <d v="1899-12-30T10:48:02"/>
    <s v="2"/>
    <s v="3"/>
    <x v="0"/>
    <s v="57"/>
    <s v="3.1"/>
    <x v="0"/>
    <x v="4"/>
    <x v="11"/>
    <x v="0"/>
    <n v="6.2"/>
    <x v="1"/>
    <x v="2"/>
    <x v="7"/>
  </r>
  <r>
    <s v="148063"/>
    <d v="2023-06-29T00:00:00"/>
    <d v="1899-12-30T16:12:06"/>
    <s v="2"/>
    <s v="3"/>
    <x v="0"/>
    <s v="50"/>
    <s v="2.5"/>
    <x v="0"/>
    <x v="0"/>
    <x v="12"/>
    <x v="1"/>
    <n v="5"/>
    <x v="0"/>
    <x v="4"/>
    <x v="11"/>
  </r>
  <r>
    <s v="60509"/>
    <d v="2023-04-07T00:00:00"/>
    <d v="1899-12-30T17:04:39"/>
    <s v="2"/>
    <s v="3"/>
    <x v="0"/>
    <s v="59"/>
    <s v="4.5"/>
    <x v="4"/>
    <x v="9"/>
    <x v="13"/>
    <x v="0"/>
    <n v="9"/>
    <x v="3"/>
    <x v="3"/>
    <x v="5"/>
  </r>
  <r>
    <s v="12966"/>
    <d v="2023-01-23T00:00:00"/>
    <d v="1899-12-30T14:50:31"/>
    <s v="2"/>
    <s v="5"/>
    <x v="1"/>
    <s v="65"/>
    <s v="0.8"/>
    <x v="6"/>
    <x v="19"/>
    <x v="37"/>
    <x v="2"/>
    <n v="1.6"/>
    <x v="1"/>
    <x v="0"/>
    <x v="12"/>
  </r>
  <r>
    <s v="44166"/>
    <d v="2023-03-16T00:00:00"/>
    <d v="1899-12-30T07:44:28"/>
    <s v="2"/>
    <s v="5"/>
    <x v="1"/>
    <s v="27"/>
    <s v="3.5"/>
    <x v="1"/>
    <x v="10"/>
    <x v="15"/>
    <x v="0"/>
    <n v="7"/>
    <x v="5"/>
    <x v="4"/>
    <x v="1"/>
  </r>
  <r>
    <s v="118135"/>
    <d v="2023-06-04T00:00:00"/>
    <d v="1899-12-30T15:12:45"/>
    <s v="2"/>
    <s v="5"/>
    <x v="1"/>
    <s v="23"/>
    <s v="2.5"/>
    <x v="1"/>
    <x v="2"/>
    <x v="2"/>
    <x v="1"/>
    <n v="5"/>
    <x v="0"/>
    <x v="5"/>
    <x v="0"/>
  </r>
  <r>
    <s v="63734"/>
    <d v="2023-04-11T00:00:00"/>
    <d v="1899-12-30T10:17:15"/>
    <s v="2"/>
    <s v="3"/>
    <x v="0"/>
    <s v="22"/>
    <s v="2"/>
    <x v="1"/>
    <x v="2"/>
    <x v="2"/>
    <x v="3"/>
    <n v="4"/>
    <x v="3"/>
    <x v="1"/>
    <x v="7"/>
  </r>
  <r>
    <s v="99657"/>
    <d v="2023-05-18T00:00:00"/>
    <d v="1899-12-30T12:06:01"/>
    <s v="2"/>
    <s v="5"/>
    <x v="1"/>
    <s v="38"/>
    <s v="3.75"/>
    <x v="1"/>
    <x v="5"/>
    <x v="10"/>
    <x v="2"/>
    <n v="7.5"/>
    <x v="2"/>
    <x v="4"/>
    <x v="10"/>
  </r>
  <r>
    <s v="134162"/>
    <d v="2023-06-18T00:00:00"/>
    <d v="1899-12-30T06:44:23"/>
    <s v="2"/>
    <s v="5"/>
    <x v="1"/>
    <s v="33"/>
    <s v="3.5"/>
    <x v="1"/>
    <x v="1"/>
    <x v="1"/>
    <x v="0"/>
    <n v="7"/>
    <x v="0"/>
    <x v="5"/>
    <x v="13"/>
  </r>
  <r>
    <s v="80838"/>
    <d v="2023-05-01T00:00:00"/>
    <d v="1899-12-30T13:07:37"/>
    <s v="2"/>
    <s v="5"/>
    <x v="1"/>
    <s v="24"/>
    <s v="3"/>
    <x v="1"/>
    <x v="2"/>
    <x v="2"/>
    <x v="0"/>
    <n v="6"/>
    <x v="2"/>
    <x v="0"/>
    <x v="6"/>
  </r>
  <r>
    <s v="139355"/>
    <d v="2023-06-22T00:00:00"/>
    <d v="1899-12-30T08:31:22"/>
    <s v="3"/>
    <s v="5"/>
    <x v="1"/>
    <s v="30"/>
    <s v="3"/>
    <x v="1"/>
    <x v="1"/>
    <x v="16"/>
    <x v="0"/>
    <n v="9"/>
    <x v="0"/>
    <x v="4"/>
    <x v="3"/>
  </r>
  <r>
    <s v="142659"/>
    <d v="2023-06-25T00:00:00"/>
    <d v="1899-12-30T06:34:52"/>
    <s v="3"/>
    <s v="5"/>
    <x v="1"/>
    <s v="40"/>
    <s v="3.75"/>
    <x v="1"/>
    <x v="5"/>
    <x v="5"/>
    <x v="2"/>
    <n v="11.25"/>
    <x v="0"/>
    <x v="5"/>
    <x v="13"/>
  </r>
  <r>
    <s v="130915"/>
    <d v="2023-06-15T00:00:00"/>
    <d v="1899-12-30T09:30:53"/>
    <s v="1"/>
    <s v="8"/>
    <x v="2"/>
    <s v="43"/>
    <s v="3"/>
    <x v="0"/>
    <x v="11"/>
    <x v="17"/>
    <x v="0"/>
    <n v="3"/>
    <x v="0"/>
    <x v="4"/>
    <x v="2"/>
  </r>
  <r>
    <s v="24013"/>
    <d v="2023-02-12T00:00:00"/>
    <d v="1899-12-30T13:55:07"/>
    <s v="1"/>
    <s v="5"/>
    <x v="1"/>
    <s v="51"/>
    <s v="3"/>
    <x v="0"/>
    <x v="0"/>
    <x v="12"/>
    <x v="0"/>
    <n v="3"/>
    <x v="4"/>
    <x v="5"/>
    <x v="6"/>
  </r>
  <r>
    <s v="109342"/>
    <d v="2023-05-27T00:00:00"/>
    <d v="1899-12-30T09:59:40"/>
    <s v="1"/>
    <s v="8"/>
    <x v="2"/>
    <s v="49"/>
    <s v="3"/>
    <x v="0"/>
    <x v="0"/>
    <x v="0"/>
    <x v="0"/>
    <n v="3"/>
    <x v="2"/>
    <x v="6"/>
    <x v="2"/>
  </r>
  <r>
    <s v="89178"/>
    <d v="2023-05-09T00:00:00"/>
    <d v="1899-12-30T08:43:09"/>
    <s v="1"/>
    <s v="8"/>
    <x v="2"/>
    <s v="26"/>
    <s v="3"/>
    <x v="1"/>
    <x v="10"/>
    <x v="15"/>
    <x v="1"/>
    <n v="3"/>
    <x v="2"/>
    <x v="1"/>
    <x v="3"/>
  </r>
  <r>
    <s v="126654"/>
    <d v="2023-06-11T00:00:00"/>
    <d v="1899-12-30T16:31:44"/>
    <s v="1"/>
    <s v="8"/>
    <x v="2"/>
    <s v="32"/>
    <s v="3"/>
    <x v="1"/>
    <x v="1"/>
    <x v="1"/>
    <x v="1"/>
    <n v="3"/>
    <x v="0"/>
    <x v="5"/>
    <x v="11"/>
  </r>
  <r>
    <s v="37385"/>
    <d v="2023-03-06T00:00:00"/>
    <d v="1899-12-30T14:31:02"/>
    <s v="1"/>
    <s v="3"/>
    <x v="0"/>
    <s v="23"/>
    <s v="2.5"/>
    <x v="1"/>
    <x v="2"/>
    <x v="2"/>
    <x v="1"/>
    <n v="2.5"/>
    <x v="5"/>
    <x v="0"/>
    <x v="12"/>
  </r>
  <r>
    <s v="132562"/>
    <d v="2023-06-16T00:00:00"/>
    <d v="1899-12-30T12:07:07"/>
    <s v="1"/>
    <s v="5"/>
    <x v="1"/>
    <s v="46"/>
    <s v="2.5"/>
    <x v="0"/>
    <x v="3"/>
    <x v="3"/>
    <x v="1"/>
    <n v="2.5"/>
    <x v="0"/>
    <x v="3"/>
    <x v="10"/>
  </r>
  <r>
    <s v="76269"/>
    <d v="2023-04-25T00:00:00"/>
    <d v="1899-12-30T19:00:03"/>
    <s v="1"/>
    <s v="3"/>
    <x v="0"/>
    <s v="48"/>
    <s v="2.5"/>
    <x v="0"/>
    <x v="0"/>
    <x v="0"/>
    <x v="1"/>
    <n v="2.5"/>
    <x v="3"/>
    <x v="1"/>
    <x v="9"/>
  </r>
  <r>
    <s v="846"/>
    <d v="2023-01-02T00:00:00"/>
    <d v="1899-12-30T14:34:53"/>
    <s v="1"/>
    <s v="3"/>
    <x v="0"/>
    <s v="48"/>
    <s v="2.5"/>
    <x v="0"/>
    <x v="0"/>
    <x v="0"/>
    <x v="1"/>
    <n v="2.5"/>
    <x v="1"/>
    <x v="0"/>
    <x v="12"/>
  </r>
  <r>
    <s v="85440"/>
    <d v="2023-05-05T00:00:00"/>
    <d v="1899-12-30T17:15:40"/>
    <s v="1"/>
    <s v="8"/>
    <x v="2"/>
    <s v="48"/>
    <s v="2.5"/>
    <x v="0"/>
    <x v="0"/>
    <x v="0"/>
    <x v="1"/>
    <n v="2.5"/>
    <x v="2"/>
    <x v="3"/>
    <x v="5"/>
  </r>
  <r>
    <s v="85969"/>
    <d v="2023-05-06T00:00:00"/>
    <d v="1899-12-30T12:32:59"/>
    <s v="1"/>
    <s v="8"/>
    <x v="2"/>
    <s v="73"/>
    <s v="3.75"/>
    <x v="2"/>
    <x v="12"/>
    <x v="18"/>
    <x v="2"/>
    <n v="3.75"/>
    <x v="2"/>
    <x v="6"/>
    <x v="10"/>
  </r>
  <r>
    <s v="139385"/>
    <d v="2023-06-22T00:00:00"/>
    <d v="1899-12-30T08:41:39"/>
    <s v="1"/>
    <s v="5"/>
    <x v="1"/>
    <s v="73"/>
    <s v="3.75"/>
    <x v="2"/>
    <x v="12"/>
    <x v="18"/>
    <x v="2"/>
    <n v="3.75"/>
    <x v="0"/>
    <x v="4"/>
    <x v="3"/>
  </r>
  <r>
    <s v="21503"/>
    <d v="2023-02-08T00:00:00"/>
    <d v="1899-12-30T10:57:52"/>
    <s v="1"/>
    <s v="8"/>
    <x v="2"/>
    <s v="71"/>
    <s v="3.75"/>
    <x v="2"/>
    <x v="12"/>
    <x v="19"/>
    <x v="2"/>
    <n v="3.75"/>
    <x v="4"/>
    <x v="2"/>
    <x v="7"/>
  </r>
  <r>
    <s v="120859"/>
    <d v="2023-06-07T00:00:00"/>
    <d v="1899-12-30T07:30:09"/>
    <s v="1"/>
    <s v="3"/>
    <x v="0"/>
    <s v="71"/>
    <s v="3.75"/>
    <x v="2"/>
    <x v="12"/>
    <x v="19"/>
    <x v="2"/>
    <n v="3.75"/>
    <x v="0"/>
    <x v="2"/>
    <x v="1"/>
  </r>
  <r>
    <s v="121898"/>
    <d v="2023-06-07T00:00:00"/>
    <d v="1899-12-30T20:53:03"/>
    <s v="1"/>
    <s v="8"/>
    <x v="2"/>
    <s v="71"/>
    <s v="3.75"/>
    <x v="2"/>
    <x v="12"/>
    <x v="19"/>
    <x v="2"/>
    <n v="3.75"/>
    <x v="0"/>
    <x v="2"/>
    <x v="14"/>
  </r>
  <r>
    <s v="131738"/>
    <d v="2023-06-16T00:00:00"/>
    <d v="1899-12-30T06:55:22"/>
    <s v="1"/>
    <s v="8"/>
    <x v="2"/>
    <s v="71"/>
    <s v="3.75"/>
    <x v="2"/>
    <x v="12"/>
    <x v="19"/>
    <x v="2"/>
    <n v="3.75"/>
    <x v="0"/>
    <x v="3"/>
    <x v="13"/>
  </r>
  <r>
    <s v="16607"/>
    <d v="2023-01-30T00:00:00"/>
    <d v="1899-12-30T10:12:04"/>
    <s v="1"/>
    <s v="8"/>
    <x v="2"/>
    <s v="79"/>
    <s v="3.75"/>
    <x v="2"/>
    <x v="13"/>
    <x v="25"/>
    <x v="2"/>
    <n v="3.75"/>
    <x v="1"/>
    <x v="0"/>
    <x v="7"/>
  </r>
  <r>
    <s v="127322"/>
    <d v="2023-06-12T00:00:00"/>
    <d v="1899-12-30T10:04:57"/>
    <s v="1"/>
    <s v="8"/>
    <x v="2"/>
    <s v="58"/>
    <s v="3.5"/>
    <x v="4"/>
    <x v="9"/>
    <x v="13"/>
    <x v="1"/>
    <n v="3.5"/>
    <x v="0"/>
    <x v="0"/>
    <x v="7"/>
  </r>
  <r>
    <s v="35303"/>
    <d v="2023-03-03T00:00:00"/>
    <d v="1899-12-30T12:45:07"/>
    <s v="1"/>
    <s v="3"/>
    <x v="0"/>
    <s v="72"/>
    <s v="3.25"/>
    <x v="2"/>
    <x v="13"/>
    <x v="22"/>
    <x v="2"/>
    <n v="3.25"/>
    <x v="5"/>
    <x v="3"/>
    <x v="10"/>
  </r>
  <r>
    <s v="108739"/>
    <d v="2023-05-26T00:00:00"/>
    <d v="1899-12-30T16:47:52"/>
    <s v="1"/>
    <s v="3"/>
    <x v="0"/>
    <s v="78"/>
    <s v="4.5"/>
    <x v="2"/>
    <x v="13"/>
    <x v="36"/>
    <x v="2"/>
    <n v="4.5"/>
    <x v="2"/>
    <x v="3"/>
    <x v="11"/>
  </r>
  <r>
    <s v="30963"/>
    <d v="2023-02-24T00:00:00"/>
    <d v="1899-12-30T09:30:05"/>
    <s v="1"/>
    <s v="5"/>
    <x v="1"/>
    <s v="64"/>
    <s v="0.8"/>
    <x v="6"/>
    <x v="15"/>
    <x v="28"/>
    <x v="2"/>
    <n v="0.8"/>
    <x v="4"/>
    <x v="3"/>
    <x v="2"/>
  </r>
  <r>
    <s v="83983"/>
    <d v="2023-05-04T00:00:00"/>
    <d v="1899-12-30T13:16:37"/>
    <s v="1"/>
    <s v="8"/>
    <x v="2"/>
    <s v="57"/>
    <s v="3.1"/>
    <x v="0"/>
    <x v="4"/>
    <x v="11"/>
    <x v="0"/>
    <n v="3.1"/>
    <x v="2"/>
    <x v="4"/>
    <x v="6"/>
  </r>
  <r>
    <s v="20882"/>
    <d v="2023-02-07T00:00:00"/>
    <d v="1899-12-30T09:55:28"/>
    <s v="1"/>
    <s v="3"/>
    <x v="0"/>
    <s v="57"/>
    <s v="3.1"/>
    <x v="0"/>
    <x v="4"/>
    <x v="11"/>
    <x v="0"/>
    <n v="3.1"/>
    <x v="4"/>
    <x v="1"/>
    <x v="2"/>
  </r>
  <r>
    <s v="18000"/>
    <d v="2023-02-02T00:00:00"/>
    <d v="1899-12-30T11:06:28"/>
    <s v="1"/>
    <s v="5"/>
    <x v="1"/>
    <s v="25"/>
    <s v="2.2"/>
    <x v="1"/>
    <x v="10"/>
    <x v="15"/>
    <x v="3"/>
    <n v="2.2000000000000002"/>
    <x v="4"/>
    <x v="4"/>
    <x v="8"/>
  </r>
  <r>
    <s v="113329"/>
    <d v="2023-05-31T00:00:00"/>
    <d v="1899-12-30T09:05:26"/>
    <s v="1"/>
    <s v="3"/>
    <x v="0"/>
    <s v="39"/>
    <s v="4.25"/>
    <x v="1"/>
    <x v="5"/>
    <x v="10"/>
    <x v="1"/>
    <n v="4.25"/>
    <x v="2"/>
    <x v="2"/>
    <x v="2"/>
  </r>
  <r>
    <s v="106341"/>
    <d v="2023-05-24T00:00:00"/>
    <d v="1899-12-30T13:08:13"/>
    <s v="2"/>
    <s v="5"/>
    <x v="1"/>
    <s v="55"/>
    <s v="4"/>
    <x v="0"/>
    <x v="4"/>
    <x v="8"/>
    <x v="0"/>
    <n v="8"/>
    <x v="2"/>
    <x v="2"/>
    <x v="6"/>
  </r>
  <r>
    <s v="22986"/>
    <d v="2023-02-10T00:00:00"/>
    <d v="1899-12-30T18:04:47"/>
    <s v="2"/>
    <s v="8"/>
    <x v="2"/>
    <s v="57"/>
    <s v="3.1"/>
    <x v="0"/>
    <x v="4"/>
    <x v="11"/>
    <x v="0"/>
    <n v="6.2"/>
    <x v="4"/>
    <x v="3"/>
    <x v="4"/>
  </r>
  <r>
    <s v="72957"/>
    <d v="2023-04-22T00:00:00"/>
    <d v="1899-12-30T07:00:38"/>
    <s v="2"/>
    <s v="5"/>
    <x v="1"/>
    <s v="53"/>
    <s v="3"/>
    <x v="0"/>
    <x v="4"/>
    <x v="4"/>
    <x v="0"/>
    <n v="6"/>
    <x v="3"/>
    <x v="6"/>
    <x v="1"/>
  </r>
  <r>
    <s v="105305"/>
    <d v="2023-05-23T00:00:00"/>
    <d v="1899-12-30T13:36:14"/>
    <s v="2"/>
    <s v="8"/>
    <x v="2"/>
    <s v="43"/>
    <s v="3"/>
    <x v="0"/>
    <x v="11"/>
    <x v="17"/>
    <x v="0"/>
    <n v="6"/>
    <x v="2"/>
    <x v="1"/>
    <x v="6"/>
  </r>
  <r>
    <s v="93991"/>
    <d v="2023-05-13T00:00:00"/>
    <d v="1899-12-30T11:42:35"/>
    <s v="2"/>
    <s v="5"/>
    <x v="1"/>
    <s v="50"/>
    <s v="2.5"/>
    <x v="0"/>
    <x v="0"/>
    <x v="12"/>
    <x v="1"/>
    <n v="5"/>
    <x v="2"/>
    <x v="6"/>
    <x v="8"/>
  </r>
  <r>
    <s v="126939"/>
    <d v="2023-06-12T00:00:00"/>
    <d v="1899-12-30T07:14:03"/>
    <s v="2"/>
    <s v="3"/>
    <x v="0"/>
    <s v="50"/>
    <s v="2.5"/>
    <x v="0"/>
    <x v="0"/>
    <x v="12"/>
    <x v="1"/>
    <n v="5"/>
    <x v="0"/>
    <x v="0"/>
    <x v="1"/>
  </r>
  <r>
    <s v="2138"/>
    <d v="2023-01-04T00:00:00"/>
    <d v="1899-12-30T18:33:47"/>
    <s v="2"/>
    <s v="8"/>
    <x v="2"/>
    <s v="59"/>
    <s v="4.5"/>
    <x v="4"/>
    <x v="9"/>
    <x v="13"/>
    <x v="0"/>
    <n v="9"/>
    <x v="1"/>
    <x v="2"/>
    <x v="4"/>
  </r>
  <r>
    <s v="81866"/>
    <d v="2023-05-02T00:00:00"/>
    <d v="1899-12-30T13:24:08"/>
    <s v="2"/>
    <s v="3"/>
    <x v="0"/>
    <s v="58"/>
    <s v="3.5"/>
    <x v="4"/>
    <x v="9"/>
    <x v="13"/>
    <x v="1"/>
    <n v="7"/>
    <x v="2"/>
    <x v="1"/>
    <x v="6"/>
  </r>
  <r>
    <s v="43286"/>
    <d v="2023-03-14T00:00:00"/>
    <d v="1899-12-30T18:29:07"/>
    <s v="2"/>
    <s v="5"/>
    <x v="1"/>
    <s v="65"/>
    <s v="0.8"/>
    <x v="6"/>
    <x v="19"/>
    <x v="37"/>
    <x v="2"/>
    <n v="1.6"/>
    <x v="5"/>
    <x v="1"/>
    <x v="4"/>
  </r>
  <r>
    <s v="13582"/>
    <d v="2023-01-24T00:00:00"/>
    <d v="1899-12-30T15:01:12"/>
    <s v="2"/>
    <s v="5"/>
    <x v="1"/>
    <s v="84"/>
    <s v="0.8"/>
    <x v="6"/>
    <x v="15"/>
    <x v="24"/>
    <x v="2"/>
    <n v="1.6"/>
    <x v="1"/>
    <x v="1"/>
    <x v="0"/>
  </r>
  <r>
    <s v="127793"/>
    <d v="2023-06-12T00:00:00"/>
    <d v="1899-12-30T16:32:49"/>
    <s v="2"/>
    <s v="8"/>
    <x v="2"/>
    <s v="34"/>
    <s v="2.45"/>
    <x v="1"/>
    <x v="8"/>
    <x v="9"/>
    <x v="3"/>
    <n v="4.9000000000000004"/>
    <x v="0"/>
    <x v="0"/>
    <x v="11"/>
  </r>
  <r>
    <s v="131591"/>
    <d v="2023-06-15T00:00:00"/>
    <d v="1899-12-30T18:09:53"/>
    <s v="2"/>
    <s v="5"/>
    <x v="1"/>
    <s v="27"/>
    <s v="3.5"/>
    <x v="1"/>
    <x v="10"/>
    <x v="15"/>
    <x v="0"/>
    <n v="7"/>
    <x v="0"/>
    <x v="4"/>
    <x v="4"/>
  </r>
  <r>
    <s v="42779"/>
    <d v="2023-03-14T00:00:00"/>
    <d v="1899-12-30T08:44:43"/>
    <s v="2"/>
    <s v="5"/>
    <x v="1"/>
    <s v="38"/>
    <s v="3.75"/>
    <x v="1"/>
    <x v="5"/>
    <x v="10"/>
    <x v="2"/>
    <n v="7.5"/>
    <x v="5"/>
    <x v="1"/>
    <x v="3"/>
  </r>
  <r>
    <s v="72072"/>
    <d v="2023-04-20T00:00:00"/>
    <d v="1899-12-30T19:35:28"/>
    <s v="2"/>
    <s v="8"/>
    <x v="2"/>
    <s v="38"/>
    <s v="3.75"/>
    <x v="1"/>
    <x v="5"/>
    <x v="10"/>
    <x v="2"/>
    <n v="7.5"/>
    <x v="3"/>
    <x v="4"/>
    <x v="9"/>
  </r>
  <r>
    <s v="141087"/>
    <d v="2023-06-23T00:00:00"/>
    <d v="1899-12-30T14:36:00"/>
    <s v="2"/>
    <s v="8"/>
    <x v="2"/>
    <s v="31"/>
    <s v="2.2"/>
    <x v="1"/>
    <x v="1"/>
    <x v="1"/>
    <x v="3"/>
    <n v="4.4000000000000004"/>
    <x v="0"/>
    <x v="3"/>
    <x v="12"/>
  </r>
  <r>
    <s v="17006"/>
    <d v="2023-01-31T00:00:00"/>
    <d v="1899-12-30T08:38:12"/>
    <s v="2"/>
    <s v="3"/>
    <x v="0"/>
    <s v="31"/>
    <s v="2.2"/>
    <x v="1"/>
    <x v="1"/>
    <x v="1"/>
    <x v="3"/>
    <n v="4.4000000000000004"/>
    <x v="1"/>
    <x v="1"/>
    <x v="3"/>
  </r>
  <r>
    <s v="147379"/>
    <d v="2023-06-29T00:00:00"/>
    <d v="1899-12-30T07:36:41"/>
    <s v="2"/>
    <s v="3"/>
    <x v="0"/>
    <s v="26"/>
    <s v="3"/>
    <x v="1"/>
    <x v="10"/>
    <x v="15"/>
    <x v="1"/>
    <n v="6"/>
    <x v="0"/>
    <x v="4"/>
    <x v="1"/>
  </r>
  <r>
    <s v="74245"/>
    <d v="2023-04-23T00:00:00"/>
    <d v="1899-12-30T12:59:40"/>
    <s v="3"/>
    <s v="5"/>
    <x v="1"/>
    <s v="61"/>
    <s v="4.75"/>
    <x v="4"/>
    <x v="9"/>
    <x v="14"/>
    <x v="0"/>
    <n v="14.25"/>
    <x v="3"/>
    <x v="5"/>
    <x v="10"/>
  </r>
  <r>
    <s v="37128"/>
    <d v="2023-03-06T00:00:00"/>
    <d v="1899-12-30T09:01:27"/>
    <s v="1"/>
    <s v="5"/>
    <x v="1"/>
    <s v="45"/>
    <s v="3"/>
    <x v="0"/>
    <x v="11"/>
    <x v="29"/>
    <x v="0"/>
    <n v="3"/>
    <x v="5"/>
    <x v="0"/>
    <x v="2"/>
  </r>
  <r>
    <s v="112072"/>
    <d v="2023-05-30T00:00:00"/>
    <d v="1899-12-30T07:04:09"/>
    <s v="1"/>
    <s v="5"/>
    <x v="1"/>
    <s v="45"/>
    <s v="3"/>
    <x v="0"/>
    <x v="11"/>
    <x v="29"/>
    <x v="0"/>
    <n v="3"/>
    <x v="2"/>
    <x v="1"/>
    <x v="1"/>
  </r>
  <r>
    <s v="80527"/>
    <d v="2023-05-01T00:00:00"/>
    <d v="1899-12-30T09:22:17"/>
    <s v="1"/>
    <s v="8"/>
    <x v="2"/>
    <s v="45"/>
    <s v="3"/>
    <x v="0"/>
    <x v="11"/>
    <x v="29"/>
    <x v="0"/>
    <n v="3"/>
    <x v="2"/>
    <x v="0"/>
    <x v="2"/>
  </r>
  <r>
    <s v="133294"/>
    <d v="2023-06-17T00:00:00"/>
    <d v="1899-12-30T08:14:22"/>
    <s v="1"/>
    <s v="8"/>
    <x v="2"/>
    <s v="87"/>
    <s v="3"/>
    <x v="1"/>
    <x v="5"/>
    <x v="35"/>
    <x v="2"/>
    <n v="3"/>
    <x v="0"/>
    <x v="6"/>
    <x v="3"/>
  </r>
  <r>
    <s v="97915"/>
    <d v="2023-05-17T00:00:00"/>
    <d v="1899-12-30T06:48:31"/>
    <s v="1"/>
    <s v="8"/>
    <x v="2"/>
    <s v="30"/>
    <s v="3"/>
    <x v="1"/>
    <x v="1"/>
    <x v="16"/>
    <x v="0"/>
    <n v="3"/>
    <x v="2"/>
    <x v="2"/>
    <x v="13"/>
  </r>
  <r>
    <s v="141181"/>
    <d v="2023-06-23T00:00:00"/>
    <d v="1899-12-30T16:05:24"/>
    <s v="1"/>
    <s v="8"/>
    <x v="2"/>
    <s v="30"/>
    <s v="3"/>
    <x v="1"/>
    <x v="1"/>
    <x v="16"/>
    <x v="0"/>
    <n v="3"/>
    <x v="0"/>
    <x v="3"/>
    <x v="11"/>
  </r>
  <r>
    <s v="59356"/>
    <d v="2023-04-06T00:00:00"/>
    <d v="1899-12-30T13:52:32"/>
    <s v="1"/>
    <s v="8"/>
    <x v="2"/>
    <s v="23"/>
    <s v="2.5"/>
    <x v="1"/>
    <x v="2"/>
    <x v="2"/>
    <x v="1"/>
    <n v="2.5"/>
    <x v="3"/>
    <x v="4"/>
    <x v="6"/>
  </r>
  <r>
    <s v="72069"/>
    <d v="2023-04-20T00:00:00"/>
    <d v="1899-12-30T19:31:53"/>
    <s v="1"/>
    <s v="3"/>
    <x v="0"/>
    <s v="73"/>
    <s v="3.75"/>
    <x v="2"/>
    <x v="12"/>
    <x v="18"/>
    <x v="2"/>
    <n v="3.75"/>
    <x v="3"/>
    <x v="4"/>
    <x v="9"/>
  </r>
  <r>
    <s v="18427"/>
    <d v="2023-02-02T00:00:00"/>
    <d v="1899-12-30T19:12:48"/>
    <s v="1"/>
    <s v="3"/>
    <x v="0"/>
    <s v="79"/>
    <s v="3.75"/>
    <x v="2"/>
    <x v="13"/>
    <x v="25"/>
    <x v="2"/>
    <n v="3.75"/>
    <x v="4"/>
    <x v="4"/>
    <x v="9"/>
  </r>
  <r>
    <s v="41497"/>
    <d v="2023-03-12T00:00:00"/>
    <d v="1899-12-30T09:38:38"/>
    <s v="1"/>
    <s v="8"/>
    <x v="2"/>
    <s v="58"/>
    <s v="3.5"/>
    <x v="4"/>
    <x v="9"/>
    <x v="13"/>
    <x v="1"/>
    <n v="3.5"/>
    <x v="5"/>
    <x v="5"/>
    <x v="2"/>
  </r>
  <r>
    <s v="119223"/>
    <d v="2023-06-05T00:00:00"/>
    <d v="1899-12-30T14:32:50"/>
    <s v="1"/>
    <s v="3"/>
    <x v="0"/>
    <s v="75"/>
    <s v="3.5"/>
    <x v="2"/>
    <x v="12"/>
    <x v="20"/>
    <x v="2"/>
    <n v="3.5"/>
    <x v="0"/>
    <x v="0"/>
    <x v="12"/>
  </r>
  <r>
    <s v="58122"/>
    <d v="2023-04-04T00:00:00"/>
    <d v="1899-12-30T18:18:54"/>
    <s v="1"/>
    <s v="5"/>
    <x v="1"/>
    <s v="74"/>
    <s v="3.5"/>
    <x v="2"/>
    <x v="6"/>
    <x v="31"/>
    <x v="2"/>
    <n v="3.5"/>
    <x v="3"/>
    <x v="1"/>
    <x v="4"/>
  </r>
  <r>
    <s v="96090"/>
    <d v="2023-05-15T00:00:00"/>
    <d v="1899-12-30T10:27:34"/>
    <s v="1"/>
    <s v="3"/>
    <x v="0"/>
    <s v="76"/>
    <s v="3.5"/>
    <x v="2"/>
    <x v="6"/>
    <x v="32"/>
    <x v="2"/>
    <n v="3.5"/>
    <x v="2"/>
    <x v="0"/>
    <x v="7"/>
  </r>
  <r>
    <s v="48478"/>
    <d v="2023-03-22T00:00:00"/>
    <d v="1899-12-30T08:19:08"/>
    <s v="1"/>
    <s v="5"/>
    <x v="1"/>
    <s v="64"/>
    <s v="0.8"/>
    <x v="6"/>
    <x v="15"/>
    <x v="28"/>
    <x v="2"/>
    <n v="0.8"/>
    <x v="5"/>
    <x v="2"/>
    <x v="3"/>
  </r>
  <r>
    <s v="79820"/>
    <d v="2023-04-30T00:00:00"/>
    <d v="1899-12-30T08:43:37"/>
    <s v="1"/>
    <s v="5"/>
    <x v="1"/>
    <s v="72"/>
    <s v="2.65"/>
    <x v="2"/>
    <x v="13"/>
    <x v="22"/>
    <x v="2"/>
    <n v="2.65"/>
    <x v="3"/>
    <x v="5"/>
    <x v="3"/>
  </r>
  <r>
    <s v="131480"/>
    <d v="2023-06-15T00:00:00"/>
    <d v="1899-12-30T15:47:39"/>
    <s v="1"/>
    <s v="5"/>
    <x v="1"/>
    <s v="57"/>
    <s v="3.1"/>
    <x v="0"/>
    <x v="4"/>
    <x v="11"/>
    <x v="0"/>
    <n v="3.1"/>
    <x v="0"/>
    <x v="4"/>
    <x v="0"/>
  </r>
  <r>
    <s v="105606"/>
    <d v="2023-05-23T00:00:00"/>
    <d v="1899-12-30T18:24:42"/>
    <s v="1"/>
    <s v="8"/>
    <x v="2"/>
    <s v="31"/>
    <s v="2.2"/>
    <x v="1"/>
    <x v="1"/>
    <x v="1"/>
    <x v="3"/>
    <n v="2.2000000000000002"/>
    <x v="2"/>
    <x v="1"/>
    <x v="4"/>
  </r>
  <r>
    <s v="146594"/>
    <d v="2023-06-28T00:00:00"/>
    <d v="1899-12-30T10:48:09"/>
    <s v="1"/>
    <s v="8"/>
    <x v="2"/>
    <s v="31"/>
    <s v="2.2"/>
    <x v="1"/>
    <x v="1"/>
    <x v="1"/>
    <x v="3"/>
    <n v="2.2000000000000002"/>
    <x v="0"/>
    <x v="2"/>
    <x v="7"/>
  </r>
  <r>
    <s v="132293"/>
    <d v="2023-06-16T00:00:00"/>
    <d v="1899-12-30T10:01:59"/>
    <s v="1"/>
    <s v="3"/>
    <x v="0"/>
    <s v="31"/>
    <s v="2.2"/>
    <x v="1"/>
    <x v="1"/>
    <x v="1"/>
    <x v="3"/>
    <n v="2.2000000000000002"/>
    <x v="0"/>
    <x v="3"/>
    <x v="7"/>
  </r>
  <r>
    <s v="36369"/>
    <d v="2023-03-04T00:00:00"/>
    <d v="1899-12-30T19:04:52"/>
    <s v="1"/>
    <s v="3"/>
    <x v="0"/>
    <s v="25"/>
    <s v="2.2"/>
    <x v="1"/>
    <x v="10"/>
    <x v="15"/>
    <x v="3"/>
    <n v="2.2000000000000002"/>
    <x v="5"/>
    <x v="6"/>
    <x v="9"/>
  </r>
  <r>
    <s v="141191"/>
    <d v="2023-06-23T00:00:00"/>
    <d v="1899-12-30T16:18:00"/>
    <s v="2"/>
    <s v="3"/>
    <x v="0"/>
    <s v="57"/>
    <s v="3.1"/>
    <x v="0"/>
    <x v="4"/>
    <x v="11"/>
    <x v="0"/>
    <n v="6.2"/>
    <x v="0"/>
    <x v="3"/>
    <x v="11"/>
  </r>
  <r>
    <s v="40465"/>
    <d v="2023-03-10T00:00:00"/>
    <d v="1899-12-30T16:57:38"/>
    <s v="2"/>
    <s v="3"/>
    <x v="0"/>
    <s v="43"/>
    <s v="3"/>
    <x v="0"/>
    <x v="11"/>
    <x v="17"/>
    <x v="0"/>
    <n v="6"/>
    <x v="5"/>
    <x v="3"/>
    <x v="11"/>
  </r>
  <r>
    <s v="82297"/>
    <d v="2023-05-02T00:00:00"/>
    <d v="1899-12-30T17:34:58"/>
    <s v="2"/>
    <s v="3"/>
    <x v="0"/>
    <s v="42"/>
    <s v="2.5"/>
    <x v="0"/>
    <x v="11"/>
    <x v="17"/>
    <x v="1"/>
    <n v="5"/>
    <x v="2"/>
    <x v="1"/>
    <x v="5"/>
  </r>
  <r>
    <s v="87387"/>
    <d v="2023-05-07T00:00:00"/>
    <d v="1899-12-30T12:46:56"/>
    <s v="2"/>
    <s v="5"/>
    <x v="1"/>
    <s v="42"/>
    <s v="2.5"/>
    <x v="0"/>
    <x v="11"/>
    <x v="17"/>
    <x v="1"/>
    <n v="5"/>
    <x v="2"/>
    <x v="5"/>
    <x v="10"/>
  </r>
  <r>
    <s v="7376"/>
    <d v="2023-01-14T00:00:00"/>
    <d v="1899-12-30T08:30:41"/>
    <s v="2"/>
    <s v="5"/>
    <x v="1"/>
    <s v="42"/>
    <s v="2.5"/>
    <x v="0"/>
    <x v="11"/>
    <x v="17"/>
    <x v="1"/>
    <n v="5"/>
    <x v="1"/>
    <x v="6"/>
    <x v="3"/>
  </r>
  <r>
    <s v="49520"/>
    <d v="2023-03-23T00:00:00"/>
    <d v="1899-12-30T15:15:21"/>
    <s v="2"/>
    <s v="3"/>
    <x v="0"/>
    <s v="46"/>
    <s v="2.5"/>
    <x v="0"/>
    <x v="3"/>
    <x v="3"/>
    <x v="1"/>
    <n v="5"/>
    <x v="5"/>
    <x v="4"/>
    <x v="0"/>
  </r>
  <r>
    <s v="124123"/>
    <d v="2023-06-09T00:00:00"/>
    <d v="1899-12-30T14:38:58"/>
    <s v="2"/>
    <s v="3"/>
    <x v="0"/>
    <s v="54"/>
    <s v="2.5"/>
    <x v="0"/>
    <x v="4"/>
    <x v="8"/>
    <x v="1"/>
    <n v="5"/>
    <x v="0"/>
    <x v="3"/>
    <x v="12"/>
  </r>
  <r>
    <s v="128691"/>
    <d v="2023-06-13T00:00:00"/>
    <d v="1899-12-30T10:40:06"/>
    <s v="2"/>
    <s v="8"/>
    <x v="2"/>
    <s v="59"/>
    <s v="4.5"/>
    <x v="4"/>
    <x v="9"/>
    <x v="13"/>
    <x v="0"/>
    <n v="9"/>
    <x v="0"/>
    <x v="1"/>
    <x v="7"/>
  </r>
  <r>
    <s v="43393"/>
    <d v="2023-03-15T00:00:00"/>
    <d v="1899-12-30T07:21:29"/>
    <s v="2"/>
    <s v="5"/>
    <x v="1"/>
    <s v="59"/>
    <s v="4.5"/>
    <x v="4"/>
    <x v="9"/>
    <x v="13"/>
    <x v="0"/>
    <n v="9"/>
    <x v="5"/>
    <x v="2"/>
    <x v="1"/>
  </r>
  <r>
    <s v="98951"/>
    <d v="2023-05-18T00:00:00"/>
    <d v="1899-12-30T07:05:26"/>
    <s v="2"/>
    <s v="8"/>
    <x v="2"/>
    <s v="58"/>
    <s v="3.5"/>
    <x v="4"/>
    <x v="9"/>
    <x v="13"/>
    <x v="1"/>
    <n v="7"/>
    <x v="2"/>
    <x v="4"/>
    <x v="1"/>
  </r>
  <r>
    <s v="9822"/>
    <d v="2023-01-18T00:00:00"/>
    <d v="1899-12-30T08:20:33"/>
    <s v="2"/>
    <s v="3"/>
    <x v="0"/>
    <s v="64"/>
    <s v="0.8"/>
    <x v="6"/>
    <x v="15"/>
    <x v="28"/>
    <x v="2"/>
    <n v="1.6"/>
    <x v="1"/>
    <x v="2"/>
    <x v="3"/>
  </r>
  <r>
    <s v="100504"/>
    <d v="2023-05-19T00:00:00"/>
    <d v="1899-12-30T09:02:54"/>
    <s v="2"/>
    <s v="3"/>
    <x v="0"/>
    <s v="84"/>
    <s v="0.8"/>
    <x v="6"/>
    <x v="15"/>
    <x v="24"/>
    <x v="2"/>
    <n v="1.6"/>
    <x v="2"/>
    <x v="3"/>
    <x v="2"/>
  </r>
  <r>
    <s v="55072"/>
    <d v="2023-04-01T00:00:00"/>
    <d v="1899-12-30T09:03:03"/>
    <s v="2"/>
    <s v="8"/>
    <x v="2"/>
    <s v="34"/>
    <s v="2.45"/>
    <x v="1"/>
    <x v="8"/>
    <x v="9"/>
    <x v="3"/>
    <n v="4.9000000000000004"/>
    <x v="3"/>
    <x v="6"/>
    <x v="2"/>
  </r>
  <r>
    <s v="92128"/>
    <d v="2023-05-11T00:00:00"/>
    <d v="1899-12-30T17:14:35"/>
    <s v="2"/>
    <s v="8"/>
    <x v="2"/>
    <s v="31"/>
    <s v="2.2"/>
    <x v="1"/>
    <x v="1"/>
    <x v="1"/>
    <x v="3"/>
    <n v="4.4000000000000004"/>
    <x v="2"/>
    <x v="4"/>
    <x v="5"/>
  </r>
  <r>
    <s v="148997"/>
    <d v="2023-06-30T00:00:00"/>
    <d v="1899-12-30T10:51:35"/>
    <s v="2"/>
    <s v="3"/>
    <x v="0"/>
    <s v="31"/>
    <s v="2.2"/>
    <x v="1"/>
    <x v="1"/>
    <x v="1"/>
    <x v="3"/>
    <n v="4.4000000000000004"/>
    <x v="0"/>
    <x v="3"/>
    <x v="7"/>
  </r>
  <r>
    <s v="125466"/>
    <d v="2023-06-10T00:00:00"/>
    <d v="1899-12-30T16:41:52"/>
    <s v="2"/>
    <s v="5"/>
    <x v="1"/>
    <s v="32"/>
    <s v="3"/>
    <x v="1"/>
    <x v="1"/>
    <x v="1"/>
    <x v="1"/>
    <n v="6"/>
    <x v="0"/>
    <x v="6"/>
    <x v="11"/>
  </r>
  <r>
    <s v="118554"/>
    <d v="2023-06-04T00:00:00"/>
    <d v="1899-12-30T19:22:43"/>
    <s v="2"/>
    <s v="3"/>
    <x v="0"/>
    <s v="30"/>
    <s v="3"/>
    <x v="1"/>
    <x v="1"/>
    <x v="16"/>
    <x v="0"/>
    <n v="6"/>
    <x v="0"/>
    <x v="5"/>
    <x v="9"/>
  </r>
  <r>
    <s v="50764"/>
    <d v="2023-03-25T00:00:00"/>
    <d v="1899-12-30T10:54:00"/>
    <s v="3"/>
    <s v="5"/>
    <x v="1"/>
    <s v="45"/>
    <s v="3"/>
    <x v="0"/>
    <x v="11"/>
    <x v="29"/>
    <x v="0"/>
    <n v="9"/>
    <x v="5"/>
    <x v="6"/>
    <x v="7"/>
  </r>
  <r>
    <s v="72287"/>
    <d v="2023-04-21T00:00:00"/>
    <d v="1899-12-30T09:04:43"/>
    <s v="1"/>
    <s v="8"/>
    <x v="2"/>
    <s v="26"/>
    <s v="3"/>
    <x v="1"/>
    <x v="10"/>
    <x v="15"/>
    <x v="1"/>
    <n v="3"/>
    <x v="3"/>
    <x v="3"/>
    <x v="2"/>
  </r>
  <r>
    <s v="92478"/>
    <d v="2023-05-12T00:00:00"/>
    <d v="1899-12-30T08:35:03"/>
    <s v="1"/>
    <s v="3"/>
    <x v="0"/>
    <s v="52"/>
    <s v="2.5"/>
    <x v="0"/>
    <x v="4"/>
    <x v="4"/>
    <x v="1"/>
    <n v="2.5"/>
    <x v="2"/>
    <x v="3"/>
    <x v="3"/>
  </r>
  <r>
    <s v="805"/>
    <d v="2023-01-02T00:00:00"/>
    <d v="1899-12-30T13:48:27"/>
    <s v="1"/>
    <s v="8"/>
    <x v="2"/>
    <s v="73"/>
    <s v="3.75"/>
    <x v="2"/>
    <x v="12"/>
    <x v="18"/>
    <x v="2"/>
    <n v="3.75"/>
    <x v="1"/>
    <x v="0"/>
    <x v="6"/>
  </r>
  <r>
    <s v="78506"/>
    <d v="2023-04-28T00:00:00"/>
    <d v="1899-12-30T12:53:23"/>
    <s v="1"/>
    <s v="3"/>
    <x v="0"/>
    <s v="79"/>
    <s v="3.75"/>
    <x v="2"/>
    <x v="13"/>
    <x v="25"/>
    <x v="2"/>
    <n v="3.75"/>
    <x v="3"/>
    <x v="3"/>
    <x v="10"/>
  </r>
  <r>
    <s v="2487"/>
    <d v="2023-01-05T00:00:00"/>
    <d v="1899-12-30T14:21:24"/>
    <s v="1"/>
    <s v="8"/>
    <x v="2"/>
    <s v="33"/>
    <s v="3.5"/>
    <x v="1"/>
    <x v="1"/>
    <x v="1"/>
    <x v="0"/>
    <n v="3.5"/>
    <x v="1"/>
    <x v="4"/>
    <x v="12"/>
  </r>
  <r>
    <s v="8840"/>
    <d v="2023-01-16T00:00:00"/>
    <d v="1899-12-30T10:18:06"/>
    <s v="1"/>
    <s v="3"/>
    <x v="0"/>
    <s v="69"/>
    <s v="3.25"/>
    <x v="2"/>
    <x v="6"/>
    <x v="6"/>
    <x v="2"/>
    <n v="3.25"/>
    <x v="1"/>
    <x v="0"/>
    <x v="7"/>
  </r>
  <r>
    <s v="139762"/>
    <d v="2023-06-22T00:00:00"/>
    <d v="1899-12-30T12:25:26"/>
    <s v="1"/>
    <s v="8"/>
    <x v="2"/>
    <s v="69"/>
    <s v="3.25"/>
    <x v="2"/>
    <x v="6"/>
    <x v="6"/>
    <x v="2"/>
    <n v="3.25"/>
    <x v="0"/>
    <x v="4"/>
    <x v="10"/>
  </r>
  <r>
    <s v="130767"/>
    <d v="2023-06-15T00:00:00"/>
    <d v="1899-12-30T08:35:45"/>
    <s v="1"/>
    <s v="3"/>
    <x v="0"/>
    <s v="59"/>
    <s v="4.5"/>
    <x v="4"/>
    <x v="9"/>
    <x v="13"/>
    <x v="0"/>
    <n v="4.5"/>
    <x v="0"/>
    <x v="4"/>
    <x v="3"/>
  </r>
  <r>
    <s v="37712"/>
    <d v="2023-03-07T00:00:00"/>
    <d v="1899-12-30T06:09:24"/>
    <s v="1"/>
    <s v="5"/>
    <x v="1"/>
    <s v="20"/>
    <s v="7.6"/>
    <x v="8"/>
    <x v="25"/>
    <x v="14"/>
    <x v="2"/>
    <n v="7.6"/>
    <x v="5"/>
    <x v="1"/>
    <x v="13"/>
  </r>
  <r>
    <s v="86445"/>
    <d v="2023-05-06T00:00:00"/>
    <d v="1899-12-30T17:35:51"/>
    <s v="1"/>
    <s v="8"/>
    <x v="2"/>
    <s v="57"/>
    <s v="3.1"/>
    <x v="0"/>
    <x v="4"/>
    <x v="11"/>
    <x v="0"/>
    <n v="3.1"/>
    <x v="2"/>
    <x v="6"/>
    <x v="5"/>
  </r>
  <r>
    <s v="9998"/>
    <d v="2023-01-18T00:00:00"/>
    <d v="1899-12-30T10:26:31"/>
    <s v="1"/>
    <s v="3"/>
    <x v="0"/>
    <s v="57"/>
    <s v="3.1"/>
    <x v="0"/>
    <x v="4"/>
    <x v="11"/>
    <x v="0"/>
    <n v="3.1"/>
    <x v="1"/>
    <x v="2"/>
    <x v="7"/>
  </r>
  <r>
    <s v="129752"/>
    <d v="2023-06-14T00:00:00"/>
    <d v="1899-12-30T09:47:24"/>
    <s v="1"/>
    <s v="8"/>
    <x v="2"/>
    <s v="34"/>
    <s v="2.45"/>
    <x v="1"/>
    <x v="8"/>
    <x v="9"/>
    <x v="3"/>
    <n v="2.4500000000000002"/>
    <x v="0"/>
    <x v="2"/>
    <x v="2"/>
  </r>
  <r>
    <s v="88238"/>
    <d v="2023-05-08T00:00:00"/>
    <d v="1899-12-30T10:39:38"/>
    <s v="1"/>
    <s v="3"/>
    <x v="0"/>
    <s v="22"/>
    <s v="2"/>
    <x v="1"/>
    <x v="2"/>
    <x v="2"/>
    <x v="3"/>
    <n v="2"/>
    <x v="2"/>
    <x v="0"/>
    <x v="7"/>
  </r>
  <r>
    <s v="50174"/>
    <d v="2023-03-24T00:00:00"/>
    <d v="1899-12-30T13:36:51"/>
    <s v="1"/>
    <s v="3"/>
    <x v="0"/>
    <s v="41"/>
    <s v="4.25"/>
    <x v="1"/>
    <x v="5"/>
    <x v="5"/>
    <x v="0"/>
    <n v="4.25"/>
    <x v="5"/>
    <x v="3"/>
    <x v="6"/>
  </r>
  <r>
    <s v="146364"/>
    <d v="2023-06-28T00:00:00"/>
    <d v="1899-12-30T08:15:37"/>
    <s v="1"/>
    <s v="3"/>
    <x v="0"/>
    <s v="41"/>
    <s v="4.25"/>
    <x v="1"/>
    <x v="5"/>
    <x v="5"/>
    <x v="0"/>
    <n v="4.25"/>
    <x v="0"/>
    <x v="2"/>
    <x v="3"/>
  </r>
  <r>
    <s v="120972"/>
    <d v="2023-06-07T00:00:00"/>
    <d v="1899-12-30T08:25:03"/>
    <s v="2"/>
    <s v="5"/>
    <x v="1"/>
    <s v="55"/>
    <s v="4"/>
    <x v="0"/>
    <x v="4"/>
    <x v="8"/>
    <x v="0"/>
    <n v="8"/>
    <x v="0"/>
    <x v="2"/>
    <x v="3"/>
  </r>
  <r>
    <s v="99242"/>
    <d v="2023-05-18T00:00:00"/>
    <d v="1899-12-30T09:01:04"/>
    <s v="2"/>
    <s v="8"/>
    <x v="2"/>
    <s v="49"/>
    <s v="3"/>
    <x v="0"/>
    <x v="0"/>
    <x v="0"/>
    <x v="0"/>
    <n v="6"/>
    <x v="2"/>
    <x v="4"/>
    <x v="2"/>
  </r>
  <r>
    <s v="12280"/>
    <d v="2023-01-22T00:00:00"/>
    <d v="1899-12-30T10:55:40"/>
    <s v="2"/>
    <s v="5"/>
    <x v="1"/>
    <s v="51"/>
    <s v="3"/>
    <x v="0"/>
    <x v="0"/>
    <x v="12"/>
    <x v="0"/>
    <n v="6"/>
    <x v="1"/>
    <x v="5"/>
    <x v="7"/>
  </r>
  <r>
    <s v="116874"/>
    <d v="2023-06-03T00:00:00"/>
    <d v="1899-12-30T14:11:00"/>
    <s v="2"/>
    <s v="3"/>
    <x v="0"/>
    <s v="46"/>
    <s v="2.5"/>
    <x v="0"/>
    <x v="3"/>
    <x v="3"/>
    <x v="1"/>
    <n v="5"/>
    <x v="0"/>
    <x v="6"/>
    <x v="12"/>
  </r>
  <r>
    <s v="31955"/>
    <d v="2023-02-26T00:00:00"/>
    <d v="1899-12-30T06:09:59"/>
    <s v="2"/>
    <s v="5"/>
    <x v="1"/>
    <s v="59"/>
    <s v="4.5"/>
    <x v="4"/>
    <x v="9"/>
    <x v="13"/>
    <x v="0"/>
    <n v="9"/>
    <x v="4"/>
    <x v="5"/>
    <x v="13"/>
  </r>
  <r>
    <s v="38872"/>
    <d v="2023-03-08T00:00:00"/>
    <d v="1899-12-30T15:07:54"/>
    <s v="2"/>
    <s v="3"/>
    <x v="0"/>
    <s v="71"/>
    <s v="3.75"/>
    <x v="2"/>
    <x v="12"/>
    <x v="19"/>
    <x v="2"/>
    <n v="7.5"/>
    <x v="5"/>
    <x v="2"/>
    <x v="0"/>
  </r>
  <r>
    <s v="129565"/>
    <d v="2023-06-14T00:00:00"/>
    <d v="1899-12-30T08:58:59"/>
    <s v="2"/>
    <s v="3"/>
    <x v="0"/>
    <s v="35"/>
    <s v="3.1"/>
    <x v="1"/>
    <x v="8"/>
    <x v="9"/>
    <x v="1"/>
    <n v="6.2"/>
    <x v="0"/>
    <x v="2"/>
    <x v="3"/>
  </r>
  <r>
    <s v="87331"/>
    <d v="2023-05-07T00:00:00"/>
    <d v="1899-12-30T11:55:57"/>
    <s v="2"/>
    <s v="5"/>
    <x v="1"/>
    <s v="25"/>
    <s v="2.2"/>
    <x v="1"/>
    <x v="10"/>
    <x v="15"/>
    <x v="3"/>
    <n v="4.4000000000000004"/>
    <x v="2"/>
    <x v="5"/>
    <x v="8"/>
  </r>
  <r>
    <s v="75029"/>
    <d v="2023-04-24T00:00:00"/>
    <d v="1899-12-30T11:42:50"/>
    <s v="2"/>
    <s v="3"/>
    <x v="0"/>
    <s v="27"/>
    <s v="3.5"/>
    <x v="1"/>
    <x v="10"/>
    <x v="15"/>
    <x v="0"/>
    <n v="7"/>
    <x v="3"/>
    <x v="0"/>
    <x v="8"/>
  </r>
  <r>
    <s v="30374"/>
    <d v="2023-02-23T00:00:00"/>
    <d v="1899-12-30T08:57:05"/>
    <s v="2"/>
    <s v="3"/>
    <x v="0"/>
    <s v="23"/>
    <s v="2.5"/>
    <x v="1"/>
    <x v="2"/>
    <x v="2"/>
    <x v="1"/>
    <n v="5"/>
    <x v="4"/>
    <x v="4"/>
    <x v="3"/>
  </r>
  <r>
    <s v="44840"/>
    <d v="2023-03-17T00:00:00"/>
    <d v="1899-12-30T06:41:51"/>
    <s v="2"/>
    <s v="5"/>
    <x v="1"/>
    <s v="36"/>
    <s v="3.75"/>
    <x v="1"/>
    <x v="8"/>
    <x v="9"/>
    <x v="0"/>
    <n v="7.5"/>
    <x v="5"/>
    <x v="3"/>
    <x v="13"/>
  </r>
  <r>
    <s v="51720"/>
    <d v="2023-03-26T00:00:00"/>
    <d v="1899-12-30T17:57:25"/>
    <s v="2"/>
    <s v="3"/>
    <x v="0"/>
    <s v="38"/>
    <s v="3.75"/>
    <x v="1"/>
    <x v="5"/>
    <x v="10"/>
    <x v="2"/>
    <n v="7.5"/>
    <x v="5"/>
    <x v="5"/>
    <x v="5"/>
  </r>
  <r>
    <s v="144320"/>
    <d v="2023-06-26T00:00:00"/>
    <d v="1899-12-30T10:13:39"/>
    <s v="2"/>
    <s v="5"/>
    <x v="1"/>
    <s v="33"/>
    <s v="3.5"/>
    <x v="1"/>
    <x v="1"/>
    <x v="1"/>
    <x v="0"/>
    <n v="7"/>
    <x v="0"/>
    <x v="0"/>
    <x v="7"/>
  </r>
  <r>
    <s v="41668"/>
    <d v="2023-03-12T00:00:00"/>
    <d v="1899-12-30T12:22:55"/>
    <s v="2"/>
    <s v="5"/>
    <x v="1"/>
    <s v="33"/>
    <s v="3.5"/>
    <x v="1"/>
    <x v="1"/>
    <x v="1"/>
    <x v="0"/>
    <n v="7"/>
    <x v="5"/>
    <x v="5"/>
    <x v="10"/>
  </r>
  <r>
    <s v="27617"/>
    <d v="2023-02-18T00:00:00"/>
    <d v="1899-12-30T13:29:25"/>
    <s v="2"/>
    <s v="5"/>
    <x v="1"/>
    <s v="37"/>
    <s v="3"/>
    <x v="1"/>
    <x v="5"/>
    <x v="30"/>
    <x v="2"/>
    <n v="6"/>
    <x v="4"/>
    <x v="6"/>
    <x v="6"/>
  </r>
  <r>
    <s v="13093"/>
    <d v="2023-01-23T00:00:00"/>
    <d v="1899-12-30T18:15:13"/>
    <s v="2"/>
    <s v="3"/>
    <x v="0"/>
    <s v="37"/>
    <s v="3"/>
    <x v="1"/>
    <x v="5"/>
    <x v="30"/>
    <x v="2"/>
    <n v="6"/>
    <x v="1"/>
    <x v="0"/>
    <x v="4"/>
  </r>
  <r>
    <s v="148976"/>
    <d v="2023-06-30T00:00:00"/>
    <d v="1899-12-30T10:41:27"/>
    <s v="2"/>
    <s v="5"/>
    <x v="1"/>
    <s v="24"/>
    <s v="3"/>
    <x v="1"/>
    <x v="2"/>
    <x v="2"/>
    <x v="0"/>
    <n v="6"/>
    <x v="0"/>
    <x v="3"/>
    <x v="7"/>
  </r>
  <r>
    <s v="50999"/>
    <d v="2023-03-25T00:00:00"/>
    <d v="1899-12-30T16:45:13"/>
    <s v="3"/>
    <s v="5"/>
    <x v="1"/>
    <s v="45"/>
    <s v="3"/>
    <x v="0"/>
    <x v="11"/>
    <x v="29"/>
    <x v="0"/>
    <n v="9"/>
    <x v="5"/>
    <x v="6"/>
    <x v="11"/>
  </r>
  <r>
    <s v="126049"/>
    <d v="2023-06-11T00:00:00"/>
    <d v="1899-12-30T09:10:48"/>
    <s v="1"/>
    <s v="3"/>
    <x v="0"/>
    <s v="45"/>
    <s v="3"/>
    <x v="0"/>
    <x v="11"/>
    <x v="29"/>
    <x v="0"/>
    <n v="3"/>
    <x v="0"/>
    <x v="5"/>
    <x v="2"/>
  </r>
  <r>
    <s v="33808"/>
    <d v="2023-03-01T00:00:00"/>
    <d v="1899-12-30T09:19:27"/>
    <s v="1"/>
    <s v="5"/>
    <x v="1"/>
    <s v="45"/>
    <s v="3"/>
    <x v="0"/>
    <x v="11"/>
    <x v="29"/>
    <x v="0"/>
    <n v="3"/>
    <x v="5"/>
    <x v="2"/>
    <x v="2"/>
  </r>
  <r>
    <s v="48074"/>
    <d v="2023-03-21T00:00:00"/>
    <d v="1899-12-30T10:55:43"/>
    <s v="1"/>
    <s v="3"/>
    <x v="0"/>
    <s v="47"/>
    <s v="3"/>
    <x v="0"/>
    <x v="3"/>
    <x v="3"/>
    <x v="0"/>
    <n v="3"/>
    <x v="5"/>
    <x v="1"/>
    <x v="7"/>
  </r>
  <r>
    <s v="108860"/>
    <d v="2023-05-26T00:00:00"/>
    <d v="1899-12-30T18:20:35"/>
    <s v="1"/>
    <s v="3"/>
    <x v="0"/>
    <s v="24"/>
    <s v="3"/>
    <x v="1"/>
    <x v="2"/>
    <x v="2"/>
    <x v="0"/>
    <n v="3"/>
    <x v="2"/>
    <x v="3"/>
    <x v="4"/>
  </r>
  <r>
    <s v="97807"/>
    <d v="2023-05-16T00:00:00"/>
    <d v="1899-12-30T18:39:27"/>
    <s v="1"/>
    <s v="8"/>
    <x v="2"/>
    <s v="26"/>
    <s v="3"/>
    <x v="1"/>
    <x v="10"/>
    <x v="15"/>
    <x v="1"/>
    <n v="3"/>
    <x v="2"/>
    <x v="1"/>
    <x v="4"/>
  </r>
  <r>
    <s v="109736"/>
    <d v="2023-05-27T00:00:00"/>
    <d v="1899-12-30T14:28:27"/>
    <s v="1"/>
    <s v="3"/>
    <x v="0"/>
    <s v="32"/>
    <s v="3"/>
    <x v="1"/>
    <x v="1"/>
    <x v="1"/>
    <x v="1"/>
    <n v="3"/>
    <x v="2"/>
    <x v="6"/>
    <x v="12"/>
  </r>
  <r>
    <s v="119797"/>
    <d v="2023-06-06T00:00:00"/>
    <d v="1899-12-30T08:47:43"/>
    <s v="1"/>
    <s v="5"/>
    <x v="1"/>
    <s v="77"/>
    <s v="3"/>
    <x v="2"/>
    <x v="13"/>
    <x v="38"/>
    <x v="2"/>
    <n v="3"/>
    <x v="0"/>
    <x v="1"/>
    <x v="3"/>
  </r>
  <r>
    <s v="11180"/>
    <d v="2023-01-20T00:00:00"/>
    <d v="1899-12-30T10:30:31"/>
    <s v="1"/>
    <s v="3"/>
    <x v="0"/>
    <s v="23"/>
    <s v="2.5"/>
    <x v="1"/>
    <x v="2"/>
    <x v="2"/>
    <x v="1"/>
    <n v="2.5"/>
    <x v="1"/>
    <x v="3"/>
    <x v="7"/>
  </r>
  <r>
    <s v="146290"/>
    <d v="2023-06-28T00:00:00"/>
    <d v="1899-12-30T07:09:29"/>
    <s v="1"/>
    <s v="3"/>
    <x v="0"/>
    <s v="42"/>
    <s v="2.5"/>
    <x v="0"/>
    <x v="11"/>
    <x v="17"/>
    <x v="1"/>
    <n v="2.5"/>
    <x v="0"/>
    <x v="2"/>
    <x v="1"/>
  </r>
  <r>
    <s v="17258"/>
    <d v="2023-01-31T00:00:00"/>
    <d v="1899-12-30T15:45:26"/>
    <s v="1"/>
    <s v="3"/>
    <x v="0"/>
    <s v="42"/>
    <s v="2.5"/>
    <x v="0"/>
    <x v="11"/>
    <x v="17"/>
    <x v="1"/>
    <n v="2.5"/>
    <x v="1"/>
    <x v="1"/>
    <x v="0"/>
  </r>
  <r>
    <s v="102134"/>
    <d v="2023-05-20T00:00:00"/>
    <d v="1899-12-30T14:12:14"/>
    <s v="1"/>
    <s v="3"/>
    <x v="0"/>
    <s v="42"/>
    <s v="2.5"/>
    <x v="0"/>
    <x v="11"/>
    <x v="17"/>
    <x v="1"/>
    <n v="2.5"/>
    <x v="2"/>
    <x v="6"/>
    <x v="12"/>
  </r>
  <r>
    <s v="147627"/>
    <d v="2023-06-29T00:00:00"/>
    <d v="1899-12-30T10:55:10"/>
    <s v="1"/>
    <s v="5"/>
    <x v="1"/>
    <s v="44"/>
    <s v="2.5"/>
    <x v="0"/>
    <x v="11"/>
    <x v="29"/>
    <x v="1"/>
    <n v="2.5"/>
    <x v="0"/>
    <x v="4"/>
    <x v="7"/>
  </r>
  <r>
    <s v="387"/>
    <d v="2023-01-01T00:00:00"/>
    <d v="1899-12-30T16:25:28"/>
    <s v="1"/>
    <s v="3"/>
    <x v="0"/>
    <s v="44"/>
    <s v="2.5"/>
    <x v="0"/>
    <x v="11"/>
    <x v="29"/>
    <x v="1"/>
    <n v="2.5"/>
    <x v="1"/>
    <x v="5"/>
    <x v="11"/>
  </r>
  <r>
    <s v="47575"/>
    <d v="2023-03-20T00:00:00"/>
    <d v="1899-12-30T16:23:26"/>
    <s v="1"/>
    <s v="3"/>
    <x v="0"/>
    <s v="48"/>
    <s v="2.5"/>
    <x v="0"/>
    <x v="0"/>
    <x v="0"/>
    <x v="1"/>
    <n v="2.5"/>
    <x v="5"/>
    <x v="0"/>
    <x v="11"/>
  </r>
  <r>
    <s v="7036"/>
    <d v="2023-01-13T00:00:00"/>
    <d v="1899-12-30T10:49:56"/>
    <s v="1"/>
    <s v="3"/>
    <x v="0"/>
    <s v="71"/>
    <s v="3.75"/>
    <x v="2"/>
    <x v="12"/>
    <x v="19"/>
    <x v="2"/>
    <n v="3.75"/>
    <x v="1"/>
    <x v="3"/>
    <x v="7"/>
  </r>
  <r>
    <s v="124891"/>
    <d v="2023-06-10T00:00:00"/>
    <d v="1899-12-30T09:35:31"/>
    <s v="1"/>
    <s v="8"/>
    <x v="2"/>
    <s v="71"/>
    <s v="3.75"/>
    <x v="2"/>
    <x v="12"/>
    <x v="19"/>
    <x v="2"/>
    <n v="3.75"/>
    <x v="0"/>
    <x v="6"/>
    <x v="2"/>
  </r>
  <r>
    <s v="128072"/>
    <d v="2023-06-13T00:00:00"/>
    <d v="1899-12-30T07:48:18"/>
    <s v="1"/>
    <s v="5"/>
    <x v="1"/>
    <s v="40"/>
    <s v="3.75"/>
    <x v="1"/>
    <x v="5"/>
    <x v="5"/>
    <x v="2"/>
    <n v="3.75"/>
    <x v="0"/>
    <x v="1"/>
    <x v="1"/>
  </r>
  <r>
    <s v="113361"/>
    <d v="2023-05-31T00:00:00"/>
    <d v="1899-12-30T09:19:51"/>
    <s v="1"/>
    <s v="5"/>
    <x v="1"/>
    <s v="69"/>
    <s v="3.25"/>
    <x v="2"/>
    <x v="6"/>
    <x v="6"/>
    <x v="2"/>
    <n v="3.25"/>
    <x v="2"/>
    <x v="2"/>
    <x v="2"/>
  </r>
  <r>
    <s v="127270"/>
    <d v="2023-06-12T00:00:00"/>
    <d v="1899-12-30T09:43:31"/>
    <s v="1"/>
    <s v="8"/>
    <x v="2"/>
    <s v="59"/>
    <s v="4.5"/>
    <x v="4"/>
    <x v="9"/>
    <x v="13"/>
    <x v="0"/>
    <n v="4.5"/>
    <x v="0"/>
    <x v="0"/>
    <x v="2"/>
  </r>
  <r>
    <s v="124882"/>
    <d v="2023-06-10T00:00:00"/>
    <d v="1899-12-30T09:32:24"/>
    <s v="1"/>
    <s v="5"/>
    <x v="1"/>
    <s v="84"/>
    <s v="0.8"/>
    <x v="6"/>
    <x v="15"/>
    <x v="24"/>
    <x v="2"/>
    <n v="0.8"/>
    <x v="0"/>
    <x v="6"/>
    <x v="2"/>
  </r>
  <r>
    <s v="79866"/>
    <d v="2023-04-30T00:00:00"/>
    <d v="1899-12-30T09:04:40"/>
    <s v="1"/>
    <s v="8"/>
    <x v="2"/>
    <s v="19"/>
    <s v="6.4"/>
    <x v="8"/>
    <x v="21"/>
    <x v="13"/>
    <x v="2"/>
    <n v="6.4"/>
    <x v="3"/>
    <x v="5"/>
    <x v="2"/>
  </r>
  <r>
    <s v="12693"/>
    <d v="2023-01-23T00:00:00"/>
    <d v="1899-12-30T09:06:18"/>
    <s v="1"/>
    <s v="8"/>
    <x v="2"/>
    <s v="10"/>
    <s v="10"/>
    <x v="5"/>
    <x v="27"/>
    <x v="42"/>
    <x v="2"/>
    <n v="10"/>
    <x v="1"/>
    <x v="0"/>
    <x v="2"/>
  </r>
  <r>
    <s v="75842"/>
    <d v="2023-04-25T00:00:00"/>
    <d v="1899-12-30T10:45:46"/>
    <s v="1"/>
    <s v="8"/>
    <x v="2"/>
    <s v="7"/>
    <s v="19.75"/>
    <x v="5"/>
    <x v="22"/>
    <x v="40"/>
    <x v="2"/>
    <n v="19.75"/>
    <x v="3"/>
    <x v="1"/>
    <x v="7"/>
  </r>
  <r>
    <s v="102852"/>
    <d v="2023-05-21T00:00:00"/>
    <d v="1899-12-30T09:51:23"/>
    <s v="1"/>
    <s v="3"/>
    <x v="0"/>
    <s v="55"/>
    <s v="4"/>
    <x v="0"/>
    <x v="4"/>
    <x v="8"/>
    <x v="0"/>
    <n v="4"/>
    <x v="2"/>
    <x v="5"/>
    <x v="2"/>
  </r>
  <r>
    <s v="100260"/>
    <d v="2023-05-19T00:00:00"/>
    <d v="1899-12-30T07:38:45"/>
    <s v="1"/>
    <s v="5"/>
    <x v="1"/>
    <s v="55"/>
    <s v="4"/>
    <x v="0"/>
    <x v="4"/>
    <x v="8"/>
    <x v="0"/>
    <n v="4"/>
    <x v="2"/>
    <x v="3"/>
    <x v="1"/>
  </r>
  <r>
    <s v="78747"/>
    <d v="2023-04-28T00:00:00"/>
    <d v="1899-12-30T16:33:13"/>
    <s v="1"/>
    <s v="3"/>
    <x v="0"/>
    <s v="34"/>
    <s v="2.45"/>
    <x v="1"/>
    <x v="8"/>
    <x v="9"/>
    <x v="3"/>
    <n v="2.4500000000000002"/>
    <x v="3"/>
    <x v="3"/>
    <x v="11"/>
  </r>
  <r>
    <s v="70248"/>
    <d v="2023-04-18T00:00:00"/>
    <d v="1899-12-30T17:26:37"/>
    <s v="1"/>
    <s v="8"/>
    <x v="2"/>
    <s v="87"/>
    <s v="2.1"/>
    <x v="1"/>
    <x v="5"/>
    <x v="35"/>
    <x v="2"/>
    <n v="2.1"/>
    <x v="3"/>
    <x v="1"/>
    <x v="5"/>
  </r>
  <r>
    <s v="48947"/>
    <d v="2023-03-22T00:00:00"/>
    <d v="1899-12-30T17:46:43"/>
    <s v="1"/>
    <s v="3"/>
    <x v="0"/>
    <s v="28"/>
    <s v="2"/>
    <x v="1"/>
    <x v="1"/>
    <x v="16"/>
    <x v="3"/>
    <n v="2"/>
    <x v="5"/>
    <x v="2"/>
    <x v="5"/>
  </r>
  <r>
    <s v="50962"/>
    <d v="2023-03-25T00:00:00"/>
    <d v="1899-12-30T16:00:43"/>
    <s v="1"/>
    <s v="5"/>
    <x v="1"/>
    <s v="22"/>
    <s v="2"/>
    <x v="1"/>
    <x v="2"/>
    <x v="2"/>
    <x v="3"/>
    <n v="2"/>
    <x v="5"/>
    <x v="6"/>
    <x v="11"/>
  </r>
  <r>
    <s v="15242"/>
    <d v="2023-01-27T00:00:00"/>
    <d v="1899-12-30T12:51:42"/>
    <s v="1"/>
    <s v="8"/>
    <x v="2"/>
    <s v="22"/>
    <s v="2"/>
    <x v="1"/>
    <x v="2"/>
    <x v="2"/>
    <x v="3"/>
    <n v="2"/>
    <x v="1"/>
    <x v="3"/>
    <x v="10"/>
  </r>
  <r>
    <s v="20314"/>
    <d v="2023-02-06T00:00:00"/>
    <d v="1899-12-30T12:26:08"/>
    <s v="2"/>
    <s v="3"/>
    <x v="0"/>
    <s v="51"/>
    <s v="3"/>
    <x v="0"/>
    <x v="0"/>
    <x v="12"/>
    <x v="0"/>
    <n v="6"/>
    <x v="4"/>
    <x v="0"/>
    <x v="10"/>
  </r>
  <r>
    <s v="24791"/>
    <d v="2023-02-14T00:00:00"/>
    <d v="1899-12-30T07:31:59"/>
    <s v="2"/>
    <s v="5"/>
    <x v="1"/>
    <s v="52"/>
    <s v="2.5"/>
    <x v="0"/>
    <x v="4"/>
    <x v="4"/>
    <x v="1"/>
    <n v="5"/>
    <x v="4"/>
    <x v="1"/>
    <x v="1"/>
  </r>
  <r>
    <s v="57558"/>
    <d v="2023-04-04T00:00:00"/>
    <d v="1899-12-30T09:56:35"/>
    <s v="2"/>
    <s v="5"/>
    <x v="1"/>
    <s v="54"/>
    <s v="2.5"/>
    <x v="0"/>
    <x v="4"/>
    <x v="8"/>
    <x v="1"/>
    <n v="5"/>
    <x v="3"/>
    <x v="1"/>
    <x v="2"/>
  </r>
  <r>
    <s v="131742"/>
    <d v="2023-06-16T00:00:00"/>
    <d v="1899-12-30T06:56:28"/>
    <s v="2"/>
    <s v="8"/>
    <x v="2"/>
    <s v="54"/>
    <s v="2.5"/>
    <x v="0"/>
    <x v="4"/>
    <x v="8"/>
    <x v="1"/>
    <n v="5"/>
    <x v="0"/>
    <x v="3"/>
    <x v="13"/>
  </r>
  <r>
    <s v="28638"/>
    <d v="2023-02-20T00:00:00"/>
    <d v="1899-12-30T09:09:26"/>
    <s v="2"/>
    <s v="8"/>
    <x v="2"/>
    <s v="22"/>
    <s v="2"/>
    <x v="1"/>
    <x v="2"/>
    <x v="2"/>
    <x v="3"/>
    <n v="4"/>
    <x v="4"/>
    <x v="0"/>
    <x v="2"/>
  </r>
  <r>
    <s v="110869"/>
    <d v="2023-05-28T00:00:00"/>
    <d v="1899-12-30T16:38:30"/>
    <s v="2"/>
    <s v="5"/>
    <x v="1"/>
    <s v="39"/>
    <s v="4.25"/>
    <x v="1"/>
    <x v="5"/>
    <x v="10"/>
    <x v="1"/>
    <n v="8.5"/>
    <x v="2"/>
    <x v="5"/>
    <x v="11"/>
  </r>
  <r>
    <s v="23346"/>
    <d v="2023-02-11T00:00:00"/>
    <d v="1899-12-30T10:47:43"/>
    <s v="2"/>
    <s v="8"/>
    <x v="2"/>
    <s v="41"/>
    <s v="4.25"/>
    <x v="1"/>
    <x v="5"/>
    <x v="5"/>
    <x v="0"/>
    <n v="8.5"/>
    <x v="4"/>
    <x v="6"/>
    <x v="7"/>
  </r>
  <r>
    <s v="8576"/>
    <d v="2023-01-16T00:00:00"/>
    <d v="1899-12-30T07:17:45"/>
    <s v="2"/>
    <s v="8"/>
    <x v="2"/>
    <s v="40"/>
    <s v="3.75"/>
    <x v="1"/>
    <x v="5"/>
    <x v="5"/>
    <x v="2"/>
    <n v="7.5"/>
    <x v="1"/>
    <x v="0"/>
    <x v="1"/>
  </r>
  <r>
    <s v="13109"/>
    <d v="2023-01-23T00:00:00"/>
    <d v="1899-12-30T18:44:19"/>
    <s v="2"/>
    <s v="8"/>
    <x v="2"/>
    <s v="24"/>
    <s v="3"/>
    <x v="1"/>
    <x v="2"/>
    <x v="2"/>
    <x v="0"/>
    <n v="6"/>
    <x v="1"/>
    <x v="0"/>
    <x v="4"/>
  </r>
  <r>
    <s v="58658"/>
    <d v="2023-04-05T00:00:00"/>
    <d v="1899-12-30T14:37:08"/>
    <s v="1"/>
    <s v="8"/>
    <x v="2"/>
    <s v="49"/>
    <s v="3"/>
    <x v="0"/>
    <x v="0"/>
    <x v="0"/>
    <x v="0"/>
    <n v="3"/>
    <x v="3"/>
    <x v="2"/>
    <x v="12"/>
  </r>
  <r>
    <s v="48333"/>
    <d v="2023-03-21T00:00:00"/>
    <d v="1899-12-30T20:10:41"/>
    <s v="1"/>
    <s v="8"/>
    <x v="2"/>
    <s v="24"/>
    <s v="3"/>
    <x v="1"/>
    <x v="2"/>
    <x v="2"/>
    <x v="0"/>
    <n v="3"/>
    <x v="5"/>
    <x v="1"/>
    <x v="14"/>
  </r>
  <r>
    <s v="4328"/>
    <d v="2023-01-08T00:00:00"/>
    <d v="1899-12-30T17:48:46"/>
    <s v="1"/>
    <s v="3"/>
    <x v="0"/>
    <s v="26"/>
    <s v="3"/>
    <x v="1"/>
    <x v="10"/>
    <x v="15"/>
    <x v="1"/>
    <n v="3"/>
    <x v="1"/>
    <x v="5"/>
    <x v="5"/>
  </r>
  <r>
    <s v="107147"/>
    <d v="2023-05-25T00:00:00"/>
    <d v="1899-12-30T09:39:57"/>
    <s v="1"/>
    <s v="8"/>
    <x v="2"/>
    <s v="77"/>
    <s v="3"/>
    <x v="2"/>
    <x v="13"/>
    <x v="38"/>
    <x v="2"/>
    <n v="3"/>
    <x v="2"/>
    <x v="4"/>
    <x v="2"/>
  </r>
  <r>
    <s v="119073"/>
    <d v="2023-06-05T00:00:00"/>
    <d v="1899-12-30T13:16:45"/>
    <s v="1"/>
    <s v="5"/>
    <x v="1"/>
    <s v="23"/>
    <s v="2.5"/>
    <x v="1"/>
    <x v="2"/>
    <x v="2"/>
    <x v="1"/>
    <n v="2.5"/>
    <x v="0"/>
    <x v="0"/>
    <x v="6"/>
  </r>
  <r>
    <s v="135220"/>
    <d v="2023-06-18T00:00:00"/>
    <d v="1899-12-30T16:15:26"/>
    <s v="1"/>
    <s v="3"/>
    <x v="0"/>
    <s v="29"/>
    <s v="2.5"/>
    <x v="1"/>
    <x v="1"/>
    <x v="16"/>
    <x v="1"/>
    <n v="2.5"/>
    <x v="0"/>
    <x v="5"/>
    <x v="11"/>
  </r>
  <r>
    <s v="47740"/>
    <d v="2023-03-21T00:00:00"/>
    <d v="1899-12-30T08:07:31"/>
    <s v="1"/>
    <s v="8"/>
    <x v="2"/>
    <s v="46"/>
    <s v="2.5"/>
    <x v="0"/>
    <x v="3"/>
    <x v="3"/>
    <x v="1"/>
    <n v="2.5"/>
    <x v="5"/>
    <x v="1"/>
    <x v="3"/>
  </r>
  <r>
    <s v="91185"/>
    <d v="2023-05-11T00:00:00"/>
    <d v="1899-12-30T06:23:18"/>
    <s v="1"/>
    <s v="5"/>
    <x v="1"/>
    <s v="44"/>
    <s v="2.5"/>
    <x v="0"/>
    <x v="11"/>
    <x v="29"/>
    <x v="1"/>
    <n v="2.5"/>
    <x v="2"/>
    <x v="4"/>
    <x v="13"/>
  </r>
  <r>
    <s v="47938"/>
    <d v="2023-03-21T00:00:00"/>
    <d v="1899-12-30T09:47:00"/>
    <s v="1"/>
    <s v="3"/>
    <x v="0"/>
    <s v="52"/>
    <s v="2.5"/>
    <x v="0"/>
    <x v="4"/>
    <x v="4"/>
    <x v="1"/>
    <n v="2.5"/>
    <x v="5"/>
    <x v="1"/>
    <x v="2"/>
  </r>
  <r>
    <s v="109345"/>
    <d v="2023-05-27T00:00:00"/>
    <d v="1899-12-30T10:00:12"/>
    <s v="1"/>
    <s v="8"/>
    <x v="2"/>
    <s v="73"/>
    <s v="3.75"/>
    <x v="2"/>
    <x v="12"/>
    <x v="18"/>
    <x v="2"/>
    <n v="3.75"/>
    <x v="2"/>
    <x v="6"/>
    <x v="7"/>
  </r>
  <r>
    <s v="134760"/>
    <d v="2023-06-18T00:00:00"/>
    <d v="1899-12-30T10:13:51"/>
    <s v="1"/>
    <s v="8"/>
    <x v="2"/>
    <s v="71"/>
    <s v="3.75"/>
    <x v="2"/>
    <x v="12"/>
    <x v="19"/>
    <x v="2"/>
    <n v="3.75"/>
    <x v="0"/>
    <x v="5"/>
    <x v="7"/>
  </r>
  <r>
    <s v="119543"/>
    <d v="2023-06-05T00:00:00"/>
    <d v="1899-12-30T17:55:40"/>
    <s v="1"/>
    <s v="5"/>
    <x v="1"/>
    <s v="40"/>
    <s v="3.75"/>
    <x v="1"/>
    <x v="5"/>
    <x v="5"/>
    <x v="2"/>
    <n v="3.75"/>
    <x v="0"/>
    <x v="0"/>
    <x v="5"/>
  </r>
  <r>
    <s v="53827"/>
    <d v="2023-03-30T00:00:00"/>
    <d v="1899-12-30T07:28:36"/>
    <s v="1"/>
    <s v="3"/>
    <x v="0"/>
    <s v="60"/>
    <s v="3.75"/>
    <x v="4"/>
    <x v="9"/>
    <x v="14"/>
    <x v="1"/>
    <n v="3.75"/>
    <x v="5"/>
    <x v="4"/>
    <x v="1"/>
  </r>
  <r>
    <s v="102419"/>
    <d v="2023-05-20T00:00:00"/>
    <d v="1899-12-30T19:45:49"/>
    <s v="1"/>
    <s v="8"/>
    <x v="2"/>
    <s v="74"/>
    <s v="3.5"/>
    <x v="2"/>
    <x v="6"/>
    <x v="31"/>
    <x v="2"/>
    <n v="3.5"/>
    <x v="2"/>
    <x v="6"/>
    <x v="9"/>
  </r>
  <r>
    <s v="12477"/>
    <d v="2023-01-22T00:00:00"/>
    <d v="1899-12-30T17:07:45"/>
    <s v="1"/>
    <s v="3"/>
    <x v="0"/>
    <s v="74"/>
    <s v="3.5"/>
    <x v="2"/>
    <x v="6"/>
    <x v="31"/>
    <x v="2"/>
    <n v="3.5"/>
    <x v="1"/>
    <x v="5"/>
    <x v="5"/>
  </r>
  <r>
    <s v="13443"/>
    <d v="2023-01-24T00:00:00"/>
    <d v="1899-12-30T11:30:51"/>
    <s v="1"/>
    <s v="5"/>
    <x v="1"/>
    <s v="70"/>
    <s v="3.25"/>
    <x v="2"/>
    <x v="13"/>
    <x v="21"/>
    <x v="2"/>
    <n v="3.25"/>
    <x v="1"/>
    <x v="1"/>
    <x v="8"/>
  </r>
  <r>
    <s v="131872"/>
    <d v="2023-06-16T00:00:00"/>
    <d v="1899-12-30T07:41:12"/>
    <s v="1"/>
    <s v="8"/>
    <x v="2"/>
    <s v="83"/>
    <s v="14"/>
    <x v="3"/>
    <x v="7"/>
    <x v="7"/>
    <x v="2"/>
    <n v="14"/>
    <x v="0"/>
    <x v="3"/>
    <x v="1"/>
  </r>
  <r>
    <s v="44693"/>
    <d v="2023-03-16T00:00:00"/>
    <d v="1899-12-30T16:17:40"/>
    <s v="1"/>
    <s v="5"/>
    <x v="1"/>
    <s v="3"/>
    <s v="14.75"/>
    <x v="5"/>
    <x v="23"/>
    <x v="41"/>
    <x v="2"/>
    <n v="14.75"/>
    <x v="5"/>
    <x v="4"/>
    <x v="11"/>
  </r>
  <r>
    <s v="125488"/>
    <d v="2023-06-10T00:00:00"/>
    <d v="1899-12-30T17:06:31"/>
    <s v="1"/>
    <s v="8"/>
    <x v="2"/>
    <s v="2"/>
    <s v="18"/>
    <x v="5"/>
    <x v="26"/>
    <x v="2"/>
    <x v="2"/>
    <n v="18"/>
    <x v="0"/>
    <x v="6"/>
    <x v="5"/>
  </r>
  <r>
    <s v="1056"/>
    <d v="2023-01-02T00:00:00"/>
    <d v="1899-12-30T18:27:04"/>
    <s v="1"/>
    <s v="3"/>
    <x v="0"/>
    <s v="56"/>
    <s v="2.55"/>
    <x v="0"/>
    <x v="4"/>
    <x v="11"/>
    <x v="1"/>
    <n v="2.5499999999999998"/>
    <x v="1"/>
    <x v="0"/>
    <x v="4"/>
  </r>
  <r>
    <s v="135922"/>
    <d v="2023-06-19T00:00:00"/>
    <d v="1899-12-30T09:15:53"/>
    <s v="1"/>
    <s v="3"/>
    <x v="0"/>
    <s v="35"/>
    <s v="3.1"/>
    <x v="1"/>
    <x v="8"/>
    <x v="9"/>
    <x v="1"/>
    <n v="3.1"/>
    <x v="0"/>
    <x v="0"/>
    <x v="2"/>
  </r>
  <r>
    <s v="45836"/>
    <d v="2023-03-18T00:00:00"/>
    <d v="1899-12-30T09:54:08"/>
    <s v="1"/>
    <s v="8"/>
    <x v="2"/>
    <s v="87"/>
    <s v="2.1"/>
    <x v="1"/>
    <x v="5"/>
    <x v="35"/>
    <x v="2"/>
    <n v="2.1"/>
    <x v="5"/>
    <x v="6"/>
    <x v="2"/>
  </r>
  <r>
    <s v="105823"/>
    <d v="2023-05-24T00:00:00"/>
    <d v="1899-12-30T07:50:26"/>
    <s v="1"/>
    <s v="5"/>
    <x v="1"/>
    <s v="31"/>
    <s v="2.2"/>
    <x v="1"/>
    <x v="1"/>
    <x v="1"/>
    <x v="3"/>
    <n v="2.2000000000000002"/>
    <x v="2"/>
    <x v="2"/>
    <x v="1"/>
  </r>
  <r>
    <s v="86453"/>
    <d v="2023-05-06T00:00:00"/>
    <d v="1899-12-30T17:39:00"/>
    <s v="1"/>
    <s v="5"/>
    <x v="1"/>
    <s v="25"/>
    <s v="2.2"/>
    <x v="1"/>
    <x v="10"/>
    <x v="15"/>
    <x v="3"/>
    <n v="2.2000000000000002"/>
    <x v="2"/>
    <x v="6"/>
    <x v="5"/>
  </r>
  <r>
    <s v="17709"/>
    <d v="2023-02-01T00:00:00"/>
    <d v="1899-12-30T16:03:24"/>
    <s v="1"/>
    <s v="8"/>
    <x v="2"/>
    <s v="22"/>
    <s v="2"/>
    <x v="1"/>
    <x v="2"/>
    <x v="2"/>
    <x v="3"/>
    <n v="2"/>
    <x v="4"/>
    <x v="2"/>
    <x v="11"/>
  </r>
  <r>
    <s v="33157"/>
    <d v="2023-02-27T00:00:00"/>
    <d v="1899-12-30T18:07:47"/>
    <s v="1"/>
    <s v="3"/>
    <x v="0"/>
    <s v="39"/>
    <s v="4.25"/>
    <x v="1"/>
    <x v="5"/>
    <x v="10"/>
    <x v="1"/>
    <n v="4.25"/>
    <x v="4"/>
    <x v="0"/>
    <x v="4"/>
  </r>
  <r>
    <s v="31653"/>
    <d v="2023-02-25T00:00:00"/>
    <d v="1899-12-30T10:39:12"/>
    <s v="2"/>
    <s v="3"/>
    <x v="0"/>
    <s v="45"/>
    <s v="3"/>
    <x v="0"/>
    <x v="11"/>
    <x v="29"/>
    <x v="0"/>
    <n v="6"/>
    <x v="4"/>
    <x v="6"/>
    <x v="7"/>
  </r>
  <r>
    <s v="137304"/>
    <d v="2023-06-20T00:00:00"/>
    <d v="1899-12-30T10:04:42"/>
    <s v="2"/>
    <s v="8"/>
    <x v="2"/>
    <s v="48"/>
    <s v="2.5"/>
    <x v="0"/>
    <x v="0"/>
    <x v="0"/>
    <x v="1"/>
    <n v="5"/>
    <x v="0"/>
    <x v="1"/>
    <x v="7"/>
  </r>
  <r>
    <s v="1291"/>
    <d v="2023-01-03T00:00:00"/>
    <d v="1899-12-30T12:27:58"/>
    <s v="2"/>
    <s v="3"/>
    <x v="0"/>
    <s v="59"/>
    <s v="4.5"/>
    <x v="4"/>
    <x v="9"/>
    <x v="13"/>
    <x v="0"/>
    <n v="9"/>
    <x v="1"/>
    <x v="1"/>
    <x v="10"/>
  </r>
  <r>
    <s v="27914"/>
    <d v="2023-02-19T00:00:00"/>
    <d v="1899-12-30T08:01:42"/>
    <s v="2"/>
    <s v="3"/>
    <x v="0"/>
    <s v="59"/>
    <s v="4.5"/>
    <x v="4"/>
    <x v="9"/>
    <x v="13"/>
    <x v="0"/>
    <n v="9"/>
    <x v="4"/>
    <x v="5"/>
    <x v="3"/>
  </r>
  <r>
    <s v="113478"/>
    <d v="2023-05-31T00:00:00"/>
    <d v="1899-12-30T10:10:25"/>
    <s v="2"/>
    <s v="3"/>
    <x v="0"/>
    <s v="65"/>
    <s v="0.8"/>
    <x v="6"/>
    <x v="19"/>
    <x v="37"/>
    <x v="2"/>
    <n v="1.6"/>
    <x v="2"/>
    <x v="2"/>
    <x v="7"/>
  </r>
  <r>
    <s v="43740"/>
    <d v="2023-03-15T00:00:00"/>
    <d v="1899-12-30T10:46:40"/>
    <s v="2"/>
    <s v="8"/>
    <x v="2"/>
    <s v="64"/>
    <s v="0.8"/>
    <x v="6"/>
    <x v="15"/>
    <x v="28"/>
    <x v="2"/>
    <n v="1.6"/>
    <x v="5"/>
    <x v="2"/>
    <x v="7"/>
  </r>
  <r>
    <s v="106907"/>
    <d v="2023-05-25T00:00:00"/>
    <d v="1899-12-30T07:27:39"/>
    <s v="2"/>
    <s v="8"/>
    <x v="2"/>
    <s v="64"/>
    <s v="0.8"/>
    <x v="6"/>
    <x v="15"/>
    <x v="28"/>
    <x v="2"/>
    <n v="1.6"/>
    <x v="2"/>
    <x v="4"/>
    <x v="1"/>
  </r>
  <r>
    <s v="113084"/>
    <d v="2023-05-31T00:00:00"/>
    <d v="1899-12-30T07:05:24"/>
    <s v="2"/>
    <s v="5"/>
    <x v="1"/>
    <s v="27"/>
    <s v="3.5"/>
    <x v="1"/>
    <x v="10"/>
    <x v="15"/>
    <x v="0"/>
    <n v="7"/>
    <x v="2"/>
    <x v="2"/>
    <x v="1"/>
  </r>
  <r>
    <s v="131951"/>
    <d v="2023-06-16T00:00:00"/>
    <d v="1899-12-30T08:07:30"/>
    <s v="2"/>
    <s v="5"/>
    <x v="1"/>
    <s v="22"/>
    <s v="2"/>
    <x v="1"/>
    <x v="2"/>
    <x v="2"/>
    <x v="3"/>
    <n v="4"/>
    <x v="0"/>
    <x v="3"/>
    <x v="3"/>
  </r>
  <r>
    <s v="48915"/>
    <d v="2023-03-22T00:00:00"/>
    <d v="1899-12-30T17:02:30"/>
    <s v="2"/>
    <s v="5"/>
    <x v="1"/>
    <s v="39"/>
    <s v="4.25"/>
    <x v="1"/>
    <x v="5"/>
    <x v="10"/>
    <x v="1"/>
    <n v="8.5"/>
    <x v="5"/>
    <x v="2"/>
    <x v="5"/>
  </r>
  <r>
    <s v="72364"/>
    <d v="2023-04-21T00:00:00"/>
    <d v="1899-12-30T09:32:34"/>
    <s v="2"/>
    <s v="5"/>
    <x v="1"/>
    <s v="41"/>
    <s v="4.25"/>
    <x v="1"/>
    <x v="5"/>
    <x v="5"/>
    <x v="0"/>
    <n v="8.5"/>
    <x v="3"/>
    <x v="3"/>
    <x v="2"/>
  </r>
  <r>
    <s v="97054"/>
    <d v="2023-05-16T00:00:00"/>
    <d v="1899-12-30T09:11:07"/>
    <s v="2"/>
    <s v="3"/>
    <x v="0"/>
    <s v="33"/>
    <s v="3.5"/>
    <x v="1"/>
    <x v="1"/>
    <x v="1"/>
    <x v="0"/>
    <n v="7"/>
    <x v="2"/>
    <x v="1"/>
    <x v="2"/>
  </r>
  <r>
    <s v="102912"/>
    <d v="2023-05-21T00:00:00"/>
    <d v="1899-12-30T10:08:52"/>
    <s v="2"/>
    <s v="5"/>
    <x v="1"/>
    <s v="26"/>
    <s v="3"/>
    <x v="1"/>
    <x v="10"/>
    <x v="15"/>
    <x v="1"/>
    <n v="6"/>
    <x v="2"/>
    <x v="5"/>
    <x v="7"/>
  </r>
  <r>
    <s v="4361"/>
    <d v="2023-01-08T00:00:00"/>
    <d v="1899-12-30T18:49:18"/>
    <s v="1"/>
    <s v="5"/>
    <x v="1"/>
    <s v="43"/>
    <s v="3"/>
    <x v="0"/>
    <x v="11"/>
    <x v="17"/>
    <x v="0"/>
    <n v="3"/>
    <x v="1"/>
    <x v="5"/>
    <x v="4"/>
  </r>
  <r>
    <s v="116783"/>
    <d v="2023-06-03T00:00:00"/>
    <d v="1899-12-30T13:04:21"/>
    <s v="1"/>
    <s v="8"/>
    <x v="2"/>
    <s v="51"/>
    <s v="3"/>
    <x v="0"/>
    <x v="0"/>
    <x v="12"/>
    <x v="0"/>
    <n v="3"/>
    <x v="0"/>
    <x v="6"/>
    <x v="6"/>
  </r>
  <r>
    <s v="11725"/>
    <d v="2023-01-21T00:00:00"/>
    <d v="1899-12-30T09:55:04"/>
    <s v="1"/>
    <s v="5"/>
    <x v="1"/>
    <s v="47"/>
    <s v="3"/>
    <x v="0"/>
    <x v="3"/>
    <x v="3"/>
    <x v="0"/>
    <n v="3"/>
    <x v="1"/>
    <x v="6"/>
    <x v="2"/>
  </r>
  <r>
    <s v="110673"/>
    <d v="2023-05-28T00:00:00"/>
    <d v="1899-12-30T14:29:35"/>
    <s v="1"/>
    <s v="8"/>
    <x v="2"/>
    <s v="53"/>
    <s v="3"/>
    <x v="0"/>
    <x v="4"/>
    <x v="4"/>
    <x v="0"/>
    <n v="3"/>
    <x v="2"/>
    <x v="5"/>
    <x v="12"/>
  </r>
  <r>
    <s v="62305"/>
    <d v="2023-04-09T00:00:00"/>
    <d v="1899-12-30T17:07:13"/>
    <s v="1"/>
    <s v="5"/>
    <x v="1"/>
    <s v="53"/>
    <s v="3"/>
    <x v="0"/>
    <x v="4"/>
    <x v="4"/>
    <x v="0"/>
    <n v="3"/>
    <x v="3"/>
    <x v="5"/>
    <x v="5"/>
  </r>
  <r>
    <s v="87722"/>
    <d v="2023-05-08T00:00:00"/>
    <d v="1899-12-30T06:40:48"/>
    <s v="1"/>
    <s v="8"/>
    <x v="2"/>
    <s v="23"/>
    <s v="2.5"/>
    <x v="1"/>
    <x v="2"/>
    <x v="2"/>
    <x v="1"/>
    <n v="2.5"/>
    <x v="2"/>
    <x v="0"/>
    <x v="13"/>
  </r>
  <r>
    <s v="26732"/>
    <d v="2023-02-17T00:00:00"/>
    <d v="1899-12-30T07:48:25"/>
    <s v="1"/>
    <s v="8"/>
    <x v="2"/>
    <s v="44"/>
    <s v="2.5"/>
    <x v="0"/>
    <x v="11"/>
    <x v="29"/>
    <x v="1"/>
    <n v="2.5"/>
    <x v="4"/>
    <x v="3"/>
    <x v="1"/>
  </r>
  <r>
    <s v="61244"/>
    <d v="2023-04-08T00:00:00"/>
    <d v="1899-12-30T13:59:42"/>
    <s v="1"/>
    <s v="3"/>
    <x v="0"/>
    <s v="44"/>
    <s v="2.5"/>
    <x v="0"/>
    <x v="11"/>
    <x v="29"/>
    <x v="1"/>
    <n v="2.5"/>
    <x v="3"/>
    <x v="6"/>
    <x v="6"/>
  </r>
  <r>
    <s v="64827"/>
    <d v="2023-04-12T00:00:00"/>
    <d v="1899-12-30T14:44:12"/>
    <s v="1"/>
    <s v="3"/>
    <x v="0"/>
    <s v="54"/>
    <s v="2.5"/>
    <x v="0"/>
    <x v="4"/>
    <x v="8"/>
    <x v="1"/>
    <n v="2.5"/>
    <x v="3"/>
    <x v="2"/>
    <x v="12"/>
  </r>
  <r>
    <s v="86104"/>
    <d v="2023-05-06T00:00:00"/>
    <d v="1899-12-30T14:02:19"/>
    <s v="1"/>
    <s v="8"/>
    <x v="2"/>
    <s v="52"/>
    <s v="2.5"/>
    <x v="0"/>
    <x v="4"/>
    <x v="4"/>
    <x v="1"/>
    <n v="2.5"/>
    <x v="2"/>
    <x v="6"/>
    <x v="12"/>
  </r>
  <r>
    <s v="44128"/>
    <d v="2023-03-16T00:00:00"/>
    <d v="1899-12-30T07:23:30"/>
    <s v="1"/>
    <s v="3"/>
    <x v="0"/>
    <s v="71"/>
    <s v="3.75"/>
    <x v="2"/>
    <x v="12"/>
    <x v="19"/>
    <x v="2"/>
    <n v="3.75"/>
    <x v="5"/>
    <x v="4"/>
    <x v="1"/>
  </r>
  <r>
    <s v="133060"/>
    <d v="2023-06-17T00:00:00"/>
    <d v="1899-12-30T06:34:46"/>
    <s v="1"/>
    <s v="5"/>
    <x v="1"/>
    <s v="71"/>
    <s v="3.75"/>
    <x v="2"/>
    <x v="12"/>
    <x v="19"/>
    <x v="2"/>
    <n v="3.75"/>
    <x v="0"/>
    <x v="6"/>
    <x v="13"/>
  </r>
  <r>
    <s v="47163"/>
    <d v="2023-03-20T00:00:00"/>
    <d v="1899-12-30T08:58:31"/>
    <s v="1"/>
    <s v="3"/>
    <x v="0"/>
    <s v="36"/>
    <s v="3.75"/>
    <x v="1"/>
    <x v="8"/>
    <x v="9"/>
    <x v="0"/>
    <n v="3.75"/>
    <x v="5"/>
    <x v="0"/>
    <x v="3"/>
  </r>
  <r>
    <s v="50240"/>
    <d v="2023-03-24T00:00:00"/>
    <d v="1899-12-30T14:56:29"/>
    <s v="1"/>
    <s v="5"/>
    <x v="1"/>
    <s v="60"/>
    <s v="3.75"/>
    <x v="4"/>
    <x v="9"/>
    <x v="14"/>
    <x v="1"/>
    <n v="3.75"/>
    <x v="5"/>
    <x v="3"/>
    <x v="12"/>
  </r>
  <r>
    <s v="142342"/>
    <d v="2023-06-24T00:00:00"/>
    <d v="1899-12-30T15:22:36"/>
    <s v="1"/>
    <s v="5"/>
    <x v="1"/>
    <s v="75"/>
    <s v="3.5"/>
    <x v="2"/>
    <x v="12"/>
    <x v="20"/>
    <x v="2"/>
    <n v="3.5"/>
    <x v="0"/>
    <x v="6"/>
    <x v="0"/>
  </r>
  <r>
    <s v="148056"/>
    <d v="2023-06-29T00:00:00"/>
    <d v="1899-12-30T16:10:56"/>
    <s v="1"/>
    <s v="3"/>
    <x v="0"/>
    <s v="59"/>
    <s v="4.5"/>
    <x v="4"/>
    <x v="9"/>
    <x v="13"/>
    <x v="0"/>
    <n v="4.5"/>
    <x v="0"/>
    <x v="4"/>
    <x v="11"/>
  </r>
  <r>
    <s v="96390"/>
    <d v="2023-05-15T00:00:00"/>
    <d v="1899-12-30T14:32:07"/>
    <s v="1"/>
    <s v="3"/>
    <x v="0"/>
    <s v="64"/>
    <s v="0.8"/>
    <x v="6"/>
    <x v="15"/>
    <x v="28"/>
    <x v="2"/>
    <n v="0.8"/>
    <x v="2"/>
    <x v="0"/>
    <x v="12"/>
  </r>
  <r>
    <s v="82124"/>
    <d v="2023-05-02T00:00:00"/>
    <d v="1899-12-30T15:51:29"/>
    <s v="1"/>
    <s v="5"/>
    <x v="1"/>
    <s v="34"/>
    <s v="2.45"/>
    <x v="1"/>
    <x v="8"/>
    <x v="9"/>
    <x v="3"/>
    <n v="2.4500000000000002"/>
    <x v="2"/>
    <x v="1"/>
    <x v="0"/>
  </r>
  <r>
    <s v="8900"/>
    <d v="2023-01-16T00:00:00"/>
    <d v="1899-12-30T10:57:40"/>
    <s v="1"/>
    <s v="3"/>
    <x v="0"/>
    <s v="41"/>
    <s v="4.25"/>
    <x v="1"/>
    <x v="5"/>
    <x v="5"/>
    <x v="0"/>
    <n v="4.25"/>
    <x v="1"/>
    <x v="0"/>
    <x v="7"/>
  </r>
  <r>
    <s v="17583"/>
    <d v="2023-02-01T00:00:00"/>
    <d v="1899-12-30T13:51:59"/>
    <s v="2"/>
    <s v="5"/>
    <x v="1"/>
    <s v="45"/>
    <s v="3"/>
    <x v="0"/>
    <x v="11"/>
    <x v="29"/>
    <x v="0"/>
    <n v="6"/>
    <x v="4"/>
    <x v="2"/>
    <x v="6"/>
  </r>
  <r>
    <s v="132705"/>
    <d v="2023-06-16T00:00:00"/>
    <d v="1899-12-30T14:19:34"/>
    <s v="2"/>
    <s v="5"/>
    <x v="1"/>
    <s v="60"/>
    <s v="3.75"/>
    <x v="4"/>
    <x v="9"/>
    <x v="14"/>
    <x v="1"/>
    <n v="7.5"/>
    <x v="0"/>
    <x v="3"/>
    <x v="12"/>
  </r>
  <r>
    <s v="21623"/>
    <d v="2023-02-08T00:00:00"/>
    <d v="1899-12-30T13:51:11"/>
    <s v="2"/>
    <s v="8"/>
    <x v="2"/>
    <s v="65"/>
    <s v="0.8"/>
    <x v="6"/>
    <x v="19"/>
    <x v="37"/>
    <x v="2"/>
    <n v="1.6"/>
    <x v="4"/>
    <x v="2"/>
    <x v="6"/>
  </r>
  <r>
    <s v="43924"/>
    <d v="2023-03-15T00:00:00"/>
    <d v="1899-12-30T15:29:59"/>
    <s v="2"/>
    <s v="5"/>
    <x v="1"/>
    <s v="64"/>
    <s v="0.8"/>
    <x v="6"/>
    <x v="15"/>
    <x v="28"/>
    <x v="2"/>
    <n v="1.6"/>
    <x v="5"/>
    <x v="2"/>
    <x v="0"/>
  </r>
  <r>
    <s v="97166"/>
    <d v="2023-05-16T00:00:00"/>
    <d v="1899-12-30T09:52:42"/>
    <s v="2"/>
    <s v="3"/>
    <x v="0"/>
    <s v="35"/>
    <s v="3.1"/>
    <x v="1"/>
    <x v="8"/>
    <x v="9"/>
    <x v="1"/>
    <n v="6.2"/>
    <x v="2"/>
    <x v="1"/>
    <x v="2"/>
  </r>
  <r>
    <s v="92361"/>
    <d v="2023-05-12T00:00:00"/>
    <d v="1899-12-30T07:29:25"/>
    <s v="2"/>
    <s v="3"/>
    <x v="0"/>
    <s v="23"/>
    <s v="2.5"/>
    <x v="1"/>
    <x v="2"/>
    <x v="2"/>
    <x v="1"/>
    <n v="5"/>
    <x v="2"/>
    <x v="3"/>
    <x v="1"/>
  </r>
  <r>
    <s v="65096"/>
    <d v="2023-04-13T00:00:00"/>
    <d v="1899-12-30T07:39:10"/>
    <s v="2"/>
    <s v="5"/>
    <x v="1"/>
    <s v="22"/>
    <s v="2"/>
    <x v="1"/>
    <x v="2"/>
    <x v="2"/>
    <x v="3"/>
    <n v="4"/>
    <x v="3"/>
    <x v="4"/>
    <x v="1"/>
  </r>
  <r>
    <s v="39127"/>
    <d v="2023-03-09T00:00:00"/>
    <d v="1899-12-30T07:30:38"/>
    <s v="2"/>
    <s v="5"/>
    <x v="1"/>
    <s v="39"/>
    <s v="4.25"/>
    <x v="1"/>
    <x v="5"/>
    <x v="10"/>
    <x v="1"/>
    <n v="8.5"/>
    <x v="5"/>
    <x v="4"/>
    <x v="1"/>
  </r>
  <r>
    <s v="129316"/>
    <d v="2023-06-14T00:00:00"/>
    <d v="1899-12-30T08:02:22"/>
    <s v="2"/>
    <s v="8"/>
    <x v="2"/>
    <s v="41"/>
    <s v="4.25"/>
    <x v="1"/>
    <x v="5"/>
    <x v="5"/>
    <x v="0"/>
    <n v="8.5"/>
    <x v="0"/>
    <x v="2"/>
    <x v="3"/>
  </r>
  <r>
    <s v="132234"/>
    <d v="2023-06-16T00:00:00"/>
    <d v="1899-12-30T09:40:53"/>
    <s v="2"/>
    <s v="5"/>
    <x v="1"/>
    <s v="36"/>
    <s v="3.75"/>
    <x v="1"/>
    <x v="8"/>
    <x v="9"/>
    <x v="0"/>
    <n v="7.5"/>
    <x v="0"/>
    <x v="3"/>
    <x v="2"/>
  </r>
  <r>
    <s v="19808"/>
    <d v="2023-02-05T00:00:00"/>
    <d v="1899-12-30T12:11:47"/>
    <s v="2"/>
    <s v="3"/>
    <x v="0"/>
    <s v="29"/>
    <s v="2.5"/>
    <x v="1"/>
    <x v="1"/>
    <x v="16"/>
    <x v="1"/>
    <n v="5"/>
    <x v="4"/>
    <x v="5"/>
    <x v="10"/>
  </r>
  <r>
    <s v="46172"/>
    <d v="2023-03-18T00:00:00"/>
    <d v="1899-12-30T17:04:06"/>
    <s v="2"/>
    <s v="3"/>
    <x v="0"/>
    <s v="32"/>
    <s v="3"/>
    <x v="1"/>
    <x v="1"/>
    <x v="1"/>
    <x v="1"/>
    <n v="6"/>
    <x v="5"/>
    <x v="6"/>
    <x v="5"/>
  </r>
  <r>
    <s v="75333"/>
    <d v="2023-04-24T00:00:00"/>
    <d v="1899-12-30T17:33:20"/>
    <s v="3"/>
    <s v="5"/>
    <x v="1"/>
    <s v="39"/>
    <s v="4.25"/>
    <x v="1"/>
    <x v="5"/>
    <x v="10"/>
    <x v="1"/>
    <n v="12.75"/>
    <x v="3"/>
    <x v="0"/>
    <x v="5"/>
  </r>
  <r>
    <s v="105900"/>
    <d v="2023-05-24T00:00:00"/>
    <d v="1899-12-30T08:30:55"/>
    <s v="1"/>
    <s v="8"/>
    <x v="2"/>
    <s v="51"/>
    <s v="3"/>
    <x v="0"/>
    <x v="0"/>
    <x v="12"/>
    <x v="0"/>
    <n v="3"/>
    <x v="2"/>
    <x v="2"/>
    <x v="3"/>
  </r>
  <r>
    <s v="127850"/>
    <d v="2023-06-12T00:00:00"/>
    <d v="1899-12-30T17:33:42"/>
    <s v="1"/>
    <s v="5"/>
    <x v="1"/>
    <s v="49"/>
    <s v="3"/>
    <x v="0"/>
    <x v="0"/>
    <x v="0"/>
    <x v="0"/>
    <n v="3"/>
    <x v="0"/>
    <x v="0"/>
    <x v="5"/>
  </r>
  <r>
    <s v="37084"/>
    <d v="2023-03-06T00:00:00"/>
    <d v="1899-12-30T07:56:38"/>
    <s v="1"/>
    <s v="5"/>
    <x v="1"/>
    <s v="47"/>
    <s v="3"/>
    <x v="0"/>
    <x v="3"/>
    <x v="3"/>
    <x v="0"/>
    <n v="3"/>
    <x v="5"/>
    <x v="0"/>
    <x v="1"/>
  </r>
  <r>
    <s v="61813"/>
    <d v="2023-04-09T00:00:00"/>
    <d v="1899-12-30T09:13:41"/>
    <s v="1"/>
    <s v="8"/>
    <x v="2"/>
    <s v="47"/>
    <s v="3"/>
    <x v="0"/>
    <x v="3"/>
    <x v="3"/>
    <x v="0"/>
    <n v="3"/>
    <x v="3"/>
    <x v="5"/>
    <x v="2"/>
  </r>
  <r>
    <s v="138128"/>
    <d v="2023-06-21T00:00:00"/>
    <d v="1899-12-30T08:29:48"/>
    <s v="1"/>
    <s v="3"/>
    <x v="0"/>
    <s v="53"/>
    <s v="3"/>
    <x v="0"/>
    <x v="4"/>
    <x v="4"/>
    <x v="0"/>
    <n v="3"/>
    <x v="0"/>
    <x v="2"/>
    <x v="3"/>
  </r>
  <r>
    <s v="74838"/>
    <d v="2023-04-24T00:00:00"/>
    <d v="1899-12-30T09:33:43"/>
    <s v="1"/>
    <s v="3"/>
    <x v="0"/>
    <s v="37"/>
    <s v="3"/>
    <x v="1"/>
    <x v="5"/>
    <x v="30"/>
    <x v="2"/>
    <n v="3"/>
    <x v="3"/>
    <x v="0"/>
    <x v="2"/>
  </r>
  <r>
    <s v="96891"/>
    <d v="2023-05-16T00:00:00"/>
    <d v="1899-12-30T08:10:38"/>
    <s v="1"/>
    <s v="5"/>
    <x v="1"/>
    <s v="87"/>
    <s v="3"/>
    <x v="1"/>
    <x v="5"/>
    <x v="35"/>
    <x v="2"/>
    <n v="3"/>
    <x v="2"/>
    <x v="1"/>
    <x v="3"/>
  </r>
  <r>
    <s v="79620"/>
    <d v="2023-04-29T00:00:00"/>
    <d v="1899-12-30T19:57:00"/>
    <s v="1"/>
    <s v="8"/>
    <x v="2"/>
    <s v="77"/>
    <s v="3"/>
    <x v="2"/>
    <x v="13"/>
    <x v="38"/>
    <x v="2"/>
    <n v="3"/>
    <x v="3"/>
    <x v="6"/>
    <x v="9"/>
  </r>
  <r>
    <s v="106804"/>
    <d v="2023-05-25T00:00:00"/>
    <d v="1899-12-30T06:19:37"/>
    <s v="1"/>
    <s v="5"/>
    <x v="1"/>
    <s v="73"/>
    <s v="3.75"/>
    <x v="2"/>
    <x v="12"/>
    <x v="18"/>
    <x v="2"/>
    <n v="3.75"/>
    <x v="2"/>
    <x v="4"/>
    <x v="13"/>
  </r>
  <r>
    <s v="63378"/>
    <d v="2023-04-11T00:00:00"/>
    <d v="1899-12-30T07:04:29"/>
    <s v="1"/>
    <s v="5"/>
    <x v="1"/>
    <s v="73"/>
    <s v="3.75"/>
    <x v="2"/>
    <x v="12"/>
    <x v="18"/>
    <x v="2"/>
    <n v="3.75"/>
    <x v="3"/>
    <x v="1"/>
    <x v="1"/>
  </r>
  <r>
    <s v="514"/>
    <d v="2023-01-01T00:00:00"/>
    <d v="1899-12-30T18:56:35"/>
    <s v="1"/>
    <s v="8"/>
    <x v="2"/>
    <s v="73"/>
    <s v="3.75"/>
    <x v="2"/>
    <x v="12"/>
    <x v="18"/>
    <x v="2"/>
    <n v="3.75"/>
    <x v="1"/>
    <x v="5"/>
    <x v="4"/>
  </r>
  <r>
    <s v="13264"/>
    <d v="2023-01-24T00:00:00"/>
    <d v="1899-12-30T08:35:24"/>
    <s v="1"/>
    <s v="3"/>
    <x v="0"/>
    <s v="71"/>
    <s v="3.75"/>
    <x v="2"/>
    <x v="12"/>
    <x v="19"/>
    <x v="2"/>
    <n v="3.75"/>
    <x v="1"/>
    <x v="1"/>
    <x v="3"/>
  </r>
  <r>
    <s v="103961"/>
    <d v="2023-05-22T00:00:00"/>
    <d v="1899-12-30T10:28:29"/>
    <s v="1"/>
    <s v="8"/>
    <x v="2"/>
    <s v="71"/>
    <s v="3.75"/>
    <x v="2"/>
    <x v="12"/>
    <x v="19"/>
    <x v="2"/>
    <n v="3.75"/>
    <x v="2"/>
    <x v="0"/>
    <x v="7"/>
  </r>
  <r>
    <s v="130770"/>
    <d v="2023-06-15T00:00:00"/>
    <d v="1899-12-30T08:35:56"/>
    <s v="1"/>
    <s v="8"/>
    <x v="2"/>
    <s v="71"/>
    <s v="3.75"/>
    <x v="2"/>
    <x v="12"/>
    <x v="19"/>
    <x v="2"/>
    <n v="3.75"/>
    <x v="0"/>
    <x v="4"/>
    <x v="3"/>
  </r>
  <r>
    <s v="43177"/>
    <d v="2023-03-14T00:00:00"/>
    <d v="1899-12-30T14:06:17"/>
    <s v="1"/>
    <s v="5"/>
    <x v="1"/>
    <s v="36"/>
    <s v="3.75"/>
    <x v="1"/>
    <x v="8"/>
    <x v="9"/>
    <x v="0"/>
    <n v="3.75"/>
    <x v="5"/>
    <x v="1"/>
    <x v="12"/>
  </r>
  <r>
    <s v="104258"/>
    <d v="2023-05-22T00:00:00"/>
    <d v="1899-12-30T14:08:23"/>
    <s v="1"/>
    <s v="5"/>
    <x v="1"/>
    <s v="40"/>
    <s v="3.75"/>
    <x v="1"/>
    <x v="5"/>
    <x v="5"/>
    <x v="2"/>
    <n v="3.75"/>
    <x v="2"/>
    <x v="0"/>
    <x v="12"/>
  </r>
  <r>
    <s v="62264"/>
    <d v="2023-04-09T00:00:00"/>
    <d v="1899-12-30T15:47:19"/>
    <s v="1"/>
    <s v="5"/>
    <x v="1"/>
    <s v="38"/>
    <s v="3.75"/>
    <x v="1"/>
    <x v="5"/>
    <x v="10"/>
    <x v="2"/>
    <n v="3.75"/>
    <x v="3"/>
    <x v="5"/>
    <x v="0"/>
  </r>
  <r>
    <s v="131478"/>
    <d v="2023-06-15T00:00:00"/>
    <d v="1899-12-30T15:46:58"/>
    <s v="1"/>
    <s v="5"/>
    <x v="1"/>
    <s v="60"/>
    <s v="3.75"/>
    <x v="4"/>
    <x v="9"/>
    <x v="14"/>
    <x v="1"/>
    <n v="3.75"/>
    <x v="0"/>
    <x v="4"/>
    <x v="0"/>
  </r>
  <r>
    <s v="26638"/>
    <d v="2023-02-17T00:00:00"/>
    <d v="1899-12-30T06:01:54"/>
    <s v="1"/>
    <s v="5"/>
    <x v="1"/>
    <s v="75"/>
    <s v="3.5"/>
    <x v="2"/>
    <x v="12"/>
    <x v="20"/>
    <x v="2"/>
    <n v="3.5"/>
    <x v="4"/>
    <x v="3"/>
    <x v="13"/>
  </r>
  <r>
    <s v="64825"/>
    <d v="2023-04-12T00:00:00"/>
    <d v="1899-12-30T14:42:00"/>
    <s v="1"/>
    <s v="3"/>
    <x v="0"/>
    <s v="76"/>
    <s v="3.5"/>
    <x v="2"/>
    <x v="6"/>
    <x v="32"/>
    <x v="2"/>
    <n v="3.5"/>
    <x v="3"/>
    <x v="2"/>
    <x v="12"/>
  </r>
  <r>
    <s v="54703"/>
    <d v="2023-03-31T00:00:00"/>
    <d v="1899-12-30T10:26:49"/>
    <s v="1"/>
    <s v="5"/>
    <x v="1"/>
    <s v="72"/>
    <s v="3.25"/>
    <x v="2"/>
    <x v="13"/>
    <x v="22"/>
    <x v="2"/>
    <n v="3.25"/>
    <x v="5"/>
    <x v="3"/>
    <x v="7"/>
  </r>
  <r>
    <s v="82471"/>
    <d v="2023-05-02T00:00:00"/>
    <d v="1899-12-30T19:37:22"/>
    <s v="1"/>
    <s v="8"/>
    <x v="2"/>
    <s v="70"/>
    <s v="3.25"/>
    <x v="2"/>
    <x v="13"/>
    <x v="21"/>
    <x v="2"/>
    <n v="3.25"/>
    <x v="2"/>
    <x v="1"/>
    <x v="9"/>
  </r>
  <r>
    <s v="25464"/>
    <d v="2023-02-15T00:00:00"/>
    <d v="1899-12-30T07:39:38"/>
    <s v="1"/>
    <s v="5"/>
    <x v="1"/>
    <s v="84"/>
    <s v="0.8"/>
    <x v="6"/>
    <x v="15"/>
    <x v="24"/>
    <x v="2"/>
    <n v="0.8"/>
    <x v="4"/>
    <x v="2"/>
    <x v="1"/>
  </r>
  <r>
    <s v="99486"/>
    <d v="2023-05-18T00:00:00"/>
    <d v="1899-12-30T10:27:31"/>
    <s v="1"/>
    <s v="8"/>
    <x v="2"/>
    <s v="56"/>
    <s v="2.55"/>
    <x v="0"/>
    <x v="4"/>
    <x v="11"/>
    <x v="1"/>
    <n v="2.5499999999999998"/>
    <x v="2"/>
    <x v="4"/>
    <x v="7"/>
  </r>
  <r>
    <s v="10450"/>
    <d v="2023-01-19T00:00:00"/>
    <d v="1899-12-30T08:33:11"/>
    <s v="1"/>
    <s v="8"/>
    <x v="2"/>
    <s v="34"/>
    <s v="2.45"/>
    <x v="1"/>
    <x v="8"/>
    <x v="9"/>
    <x v="3"/>
    <n v="2.4500000000000002"/>
    <x v="1"/>
    <x v="4"/>
    <x v="3"/>
  </r>
  <r>
    <s v="92590"/>
    <d v="2023-05-12T00:00:00"/>
    <d v="1899-12-30T09:24:59"/>
    <s v="1"/>
    <s v="3"/>
    <x v="0"/>
    <s v="28"/>
    <s v="2"/>
    <x v="1"/>
    <x v="1"/>
    <x v="16"/>
    <x v="3"/>
    <n v="2"/>
    <x v="2"/>
    <x v="3"/>
    <x v="2"/>
  </r>
  <r>
    <s v="79288"/>
    <d v="2023-04-29T00:00:00"/>
    <d v="1899-12-30T13:54:39"/>
    <s v="2"/>
    <s v="8"/>
    <x v="2"/>
    <s v="55"/>
    <s v="4"/>
    <x v="0"/>
    <x v="4"/>
    <x v="8"/>
    <x v="0"/>
    <n v="8"/>
    <x v="3"/>
    <x v="6"/>
    <x v="6"/>
  </r>
  <r>
    <s v="23454"/>
    <d v="2023-02-11T00:00:00"/>
    <d v="1899-12-30T14:19:59"/>
    <s v="2"/>
    <s v="8"/>
    <x v="2"/>
    <s v="65"/>
    <s v="0.8"/>
    <x v="6"/>
    <x v="19"/>
    <x v="37"/>
    <x v="2"/>
    <n v="1.6"/>
    <x v="4"/>
    <x v="6"/>
    <x v="12"/>
  </r>
  <r>
    <s v="99891"/>
    <d v="2023-05-18T00:00:00"/>
    <d v="1899-12-30T16:10:36"/>
    <s v="2"/>
    <s v="8"/>
    <x v="2"/>
    <s v="38"/>
    <s v="3.75"/>
    <x v="1"/>
    <x v="5"/>
    <x v="10"/>
    <x v="2"/>
    <n v="7.5"/>
    <x v="2"/>
    <x v="4"/>
    <x v="11"/>
  </r>
  <r>
    <s v="108407"/>
    <d v="2023-05-26T00:00:00"/>
    <d v="1899-12-30T11:31:27"/>
    <s v="2"/>
    <s v="3"/>
    <x v="0"/>
    <s v="29"/>
    <s v="2.5"/>
    <x v="1"/>
    <x v="1"/>
    <x v="16"/>
    <x v="1"/>
    <n v="5"/>
    <x v="2"/>
    <x v="3"/>
    <x v="8"/>
  </r>
  <r>
    <s v="77751"/>
    <d v="2023-04-27T00:00:00"/>
    <d v="1899-12-30T12:12:53"/>
    <s v="2"/>
    <s v="5"/>
    <x v="1"/>
    <s v="29"/>
    <s v="2.5"/>
    <x v="1"/>
    <x v="1"/>
    <x v="16"/>
    <x v="1"/>
    <n v="5"/>
    <x v="3"/>
    <x v="4"/>
    <x v="10"/>
  </r>
  <r>
    <s v="133520"/>
    <d v="2023-06-17T00:00:00"/>
    <d v="1899-12-30T09:55:38"/>
    <s v="2"/>
    <s v="8"/>
    <x v="2"/>
    <s v="28"/>
    <s v="2"/>
    <x v="1"/>
    <x v="1"/>
    <x v="16"/>
    <x v="3"/>
    <n v="4"/>
    <x v="0"/>
    <x v="6"/>
    <x v="2"/>
  </r>
  <r>
    <s v="108270"/>
    <d v="2023-05-26T00:00:00"/>
    <d v="1899-12-30T10:07:11"/>
    <s v="2"/>
    <s v="3"/>
    <x v="0"/>
    <s v="28"/>
    <s v="2"/>
    <x v="1"/>
    <x v="1"/>
    <x v="16"/>
    <x v="3"/>
    <n v="4"/>
    <x v="2"/>
    <x v="3"/>
    <x v="7"/>
  </r>
  <r>
    <s v="49521"/>
    <d v="2023-03-23T00:00:00"/>
    <d v="1899-12-30T15:17:03"/>
    <s v="2"/>
    <s v="5"/>
    <x v="1"/>
    <s v="33"/>
    <s v="3.5"/>
    <x v="1"/>
    <x v="1"/>
    <x v="1"/>
    <x v="0"/>
    <n v="7"/>
    <x v="5"/>
    <x v="4"/>
    <x v="0"/>
  </r>
  <r>
    <s v="28380"/>
    <d v="2023-02-19T00:00:00"/>
    <d v="1899-12-30T17:00:20"/>
    <s v="2"/>
    <s v="8"/>
    <x v="2"/>
    <s v="33"/>
    <s v="3.5"/>
    <x v="1"/>
    <x v="1"/>
    <x v="1"/>
    <x v="0"/>
    <n v="7"/>
    <x v="4"/>
    <x v="5"/>
    <x v="5"/>
  </r>
  <r>
    <s v="106754"/>
    <d v="2023-05-24T00:00:00"/>
    <d v="1899-12-30T19:00:03"/>
    <s v="2"/>
    <s v="3"/>
    <x v="0"/>
    <s v="24"/>
    <s v="3"/>
    <x v="1"/>
    <x v="2"/>
    <x v="2"/>
    <x v="0"/>
    <n v="6"/>
    <x v="2"/>
    <x v="2"/>
    <x v="9"/>
  </r>
  <r>
    <s v="139781"/>
    <d v="2023-06-22T00:00:00"/>
    <d v="1899-12-30T12:39:48"/>
    <s v="2"/>
    <s v="3"/>
    <x v="0"/>
    <s v="24"/>
    <s v="3"/>
    <x v="1"/>
    <x v="2"/>
    <x v="2"/>
    <x v="0"/>
    <n v="6"/>
    <x v="0"/>
    <x v="4"/>
    <x v="10"/>
  </r>
  <r>
    <s v="129086"/>
    <d v="2023-06-13T00:00:00"/>
    <d v="1899-12-30T16:53:42"/>
    <s v="1"/>
    <s v="8"/>
    <x v="2"/>
    <s v="53"/>
    <s v="3"/>
    <x v="0"/>
    <x v="4"/>
    <x v="4"/>
    <x v="0"/>
    <n v="3"/>
    <x v="0"/>
    <x v="1"/>
    <x v="11"/>
  </r>
  <r>
    <s v="142379"/>
    <d v="2023-06-24T00:00:00"/>
    <d v="1899-12-30T15:55:02"/>
    <s v="1"/>
    <s v="5"/>
    <x v="1"/>
    <s v="24"/>
    <s v="3"/>
    <x v="1"/>
    <x v="2"/>
    <x v="2"/>
    <x v="0"/>
    <n v="3"/>
    <x v="0"/>
    <x v="6"/>
    <x v="0"/>
  </r>
  <r>
    <s v="81140"/>
    <d v="2023-05-01T00:00:00"/>
    <d v="1899-12-30T16:16:43"/>
    <s v="1"/>
    <s v="8"/>
    <x v="2"/>
    <s v="87"/>
    <s v="3"/>
    <x v="1"/>
    <x v="5"/>
    <x v="35"/>
    <x v="2"/>
    <n v="3"/>
    <x v="2"/>
    <x v="0"/>
    <x v="11"/>
  </r>
  <r>
    <s v="146378"/>
    <d v="2023-06-28T00:00:00"/>
    <d v="1899-12-30T08:23:45"/>
    <s v="1"/>
    <s v="8"/>
    <x v="2"/>
    <s v="30"/>
    <s v="3"/>
    <x v="1"/>
    <x v="1"/>
    <x v="16"/>
    <x v="0"/>
    <n v="3"/>
    <x v="0"/>
    <x v="2"/>
    <x v="3"/>
  </r>
  <r>
    <s v="100492"/>
    <d v="2023-05-19T00:00:00"/>
    <d v="1899-12-30T08:58:59"/>
    <s v="1"/>
    <s v="8"/>
    <x v="2"/>
    <s v="32"/>
    <s v="3"/>
    <x v="1"/>
    <x v="1"/>
    <x v="1"/>
    <x v="1"/>
    <n v="3"/>
    <x v="2"/>
    <x v="3"/>
    <x v="3"/>
  </r>
  <r>
    <s v="139472"/>
    <d v="2023-06-22T00:00:00"/>
    <d v="1899-12-30T09:27:16"/>
    <s v="1"/>
    <s v="8"/>
    <x v="2"/>
    <s v="32"/>
    <s v="3"/>
    <x v="1"/>
    <x v="1"/>
    <x v="1"/>
    <x v="1"/>
    <n v="3"/>
    <x v="0"/>
    <x v="4"/>
    <x v="2"/>
  </r>
  <r>
    <s v="98258"/>
    <d v="2023-05-17T00:00:00"/>
    <d v="1899-12-30T09:19:28"/>
    <s v="1"/>
    <s v="3"/>
    <x v="0"/>
    <s v="29"/>
    <s v="2.5"/>
    <x v="1"/>
    <x v="1"/>
    <x v="16"/>
    <x v="1"/>
    <n v="2.5"/>
    <x v="2"/>
    <x v="2"/>
    <x v="2"/>
  </r>
  <r>
    <s v="92617"/>
    <d v="2023-05-12T00:00:00"/>
    <d v="1899-12-30T09:31:05"/>
    <s v="1"/>
    <s v="3"/>
    <x v="0"/>
    <s v="50"/>
    <s v="2.5"/>
    <x v="0"/>
    <x v="0"/>
    <x v="12"/>
    <x v="1"/>
    <n v="2.5"/>
    <x v="2"/>
    <x v="3"/>
    <x v="2"/>
  </r>
  <r>
    <s v="54476"/>
    <d v="2023-03-31T00:00:00"/>
    <d v="1899-12-30T08:10:06"/>
    <s v="1"/>
    <s v="8"/>
    <x v="2"/>
    <s v="52"/>
    <s v="2.5"/>
    <x v="0"/>
    <x v="4"/>
    <x v="4"/>
    <x v="1"/>
    <n v="2.5"/>
    <x v="5"/>
    <x v="3"/>
    <x v="3"/>
  </r>
  <r>
    <s v="127256"/>
    <d v="2023-06-12T00:00:00"/>
    <d v="1899-12-30T09:36:27"/>
    <s v="1"/>
    <s v="3"/>
    <x v="0"/>
    <s v="71"/>
    <s v="3.75"/>
    <x v="2"/>
    <x v="12"/>
    <x v="19"/>
    <x v="2"/>
    <n v="3.75"/>
    <x v="0"/>
    <x v="0"/>
    <x v="2"/>
  </r>
  <r>
    <s v="73213"/>
    <d v="2023-04-22T00:00:00"/>
    <d v="1899-12-30T10:12:04"/>
    <s v="1"/>
    <s v="8"/>
    <x v="2"/>
    <s v="79"/>
    <s v="3.75"/>
    <x v="2"/>
    <x v="13"/>
    <x v="25"/>
    <x v="2"/>
    <n v="3.75"/>
    <x v="3"/>
    <x v="6"/>
    <x v="7"/>
  </r>
  <r>
    <s v="15506"/>
    <d v="2023-01-28T00:00:00"/>
    <d v="1899-12-30T08:18:27"/>
    <s v="1"/>
    <s v="3"/>
    <x v="0"/>
    <s v="38"/>
    <s v="3.75"/>
    <x v="1"/>
    <x v="5"/>
    <x v="10"/>
    <x v="2"/>
    <n v="3.75"/>
    <x v="1"/>
    <x v="6"/>
    <x v="3"/>
  </r>
  <r>
    <s v="103365"/>
    <d v="2023-05-21T00:00:00"/>
    <d v="1899-12-30T17:19:10"/>
    <s v="1"/>
    <s v="8"/>
    <x v="2"/>
    <s v="72"/>
    <s v="3.25"/>
    <x v="2"/>
    <x v="13"/>
    <x v="22"/>
    <x v="2"/>
    <n v="3.25"/>
    <x v="2"/>
    <x v="5"/>
    <x v="5"/>
  </r>
  <r>
    <s v="59746"/>
    <d v="2023-04-06T00:00:00"/>
    <d v="1899-12-30T19:32:18"/>
    <s v="1"/>
    <s v="8"/>
    <x v="2"/>
    <s v="72"/>
    <s v="3.25"/>
    <x v="2"/>
    <x v="13"/>
    <x v="22"/>
    <x v="2"/>
    <n v="3.25"/>
    <x v="3"/>
    <x v="4"/>
    <x v="9"/>
  </r>
  <r>
    <s v="47078"/>
    <d v="2023-03-20T00:00:00"/>
    <d v="1899-12-30T08:26:48"/>
    <s v="1"/>
    <s v="8"/>
    <x v="2"/>
    <s v="59"/>
    <s v="4.5"/>
    <x v="4"/>
    <x v="9"/>
    <x v="13"/>
    <x v="0"/>
    <n v="4.5"/>
    <x v="5"/>
    <x v="0"/>
    <x v="3"/>
  </r>
  <r>
    <s v="11759"/>
    <d v="2023-01-21T00:00:00"/>
    <d v="1899-12-30T10:11:11"/>
    <s v="1"/>
    <s v="8"/>
    <x v="2"/>
    <s v="83"/>
    <s v="14"/>
    <x v="3"/>
    <x v="7"/>
    <x v="7"/>
    <x v="2"/>
    <n v="14"/>
    <x v="1"/>
    <x v="6"/>
    <x v="7"/>
  </r>
  <r>
    <s v="27836"/>
    <d v="2023-02-19T00:00:00"/>
    <d v="1899-12-30T07:19:23"/>
    <s v="1"/>
    <s v="5"/>
    <x v="1"/>
    <s v="6"/>
    <s v="21"/>
    <x v="5"/>
    <x v="18"/>
    <x v="1"/>
    <x v="2"/>
    <n v="21"/>
    <x v="4"/>
    <x v="5"/>
    <x v="1"/>
  </r>
  <r>
    <s v="70366"/>
    <d v="2023-04-19T00:00:00"/>
    <d v="1899-12-30T06:46:04"/>
    <s v="1"/>
    <s v="5"/>
    <x v="1"/>
    <s v="61"/>
    <s v="4.75"/>
    <x v="4"/>
    <x v="9"/>
    <x v="14"/>
    <x v="0"/>
    <n v="4.75"/>
    <x v="3"/>
    <x v="2"/>
    <x v="13"/>
  </r>
  <r>
    <s v="137612"/>
    <d v="2023-06-20T00:00:00"/>
    <d v="1899-12-30T13:54:26"/>
    <s v="1"/>
    <s v="8"/>
    <x v="2"/>
    <s v="57"/>
    <s v="3.1"/>
    <x v="0"/>
    <x v="4"/>
    <x v="11"/>
    <x v="0"/>
    <n v="3.1"/>
    <x v="0"/>
    <x v="1"/>
    <x v="6"/>
  </r>
  <r>
    <s v="110188"/>
    <d v="2023-05-28T00:00:00"/>
    <d v="1899-12-30T08:15:21"/>
    <s v="1"/>
    <s v="3"/>
    <x v="0"/>
    <s v="57"/>
    <s v="3.1"/>
    <x v="0"/>
    <x v="4"/>
    <x v="11"/>
    <x v="0"/>
    <n v="3.1"/>
    <x v="2"/>
    <x v="5"/>
    <x v="3"/>
  </r>
  <r>
    <s v="18431"/>
    <d v="2023-02-02T00:00:00"/>
    <d v="1899-12-30T19:19:18"/>
    <s v="1"/>
    <s v="3"/>
    <x v="0"/>
    <s v="25"/>
    <s v="2.2"/>
    <x v="1"/>
    <x v="10"/>
    <x v="15"/>
    <x v="3"/>
    <n v="2.2000000000000002"/>
    <x v="4"/>
    <x v="4"/>
    <x v="9"/>
  </r>
  <r>
    <s v="98217"/>
    <d v="2023-05-17T00:00:00"/>
    <d v="1899-12-30T08:58:52"/>
    <s v="1"/>
    <s v="3"/>
    <x v="0"/>
    <s v="39"/>
    <s v="4.25"/>
    <x v="1"/>
    <x v="5"/>
    <x v="10"/>
    <x v="1"/>
    <n v="4.25"/>
    <x v="2"/>
    <x v="2"/>
    <x v="3"/>
  </r>
  <r>
    <s v="93058"/>
    <d v="2023-05-12T00:00:00"/>
    <d v="1899-12-30T15:31:57"/>
    <s v="2"/>
    <s v="5"/>
    <x v="1"/>
    <s v="55"/>
    <s v="4"/>
    <x v="0"/>
    <x v="4"/>
    <x v="8"/>
    <x v="0"/>
    <n v="8"/>
    <x v="2"/>
    <x v="3"/>
    <x v="0"/>
  </r>
  <r>
    <s v="5205"/>
    <d v="2023-01-10T00:00:00"/>
    <d v="1899-12-30T09:18:01"/>
    <s v="2"/>
    <s v="5"/>
    <x v="1"/>
    <s v="53"/>
    <s v="3"/>
    <x v="0"/>
    <x v="4"/>
    <x v="4"/>
    <x v="0"/>
    <n v="6"/>
    <x v="1"/>
    <x v="1"/>
    <x v="2"/>
  </r>
  <r>
    <s v="35095"/>
    <d v="2023-03-03T00:00:00"/>
    <d v="1899-12-30T08:22:51"/>
    <s v="2"/>
    <s v="8"/>
    <x v="2"/>
    <s v="49"/>
    <s v="3"/>
    <x v="0"/>
    <x v="0"/>
    <x v="0"/>
    <x v="0"/>
    <n v="6"/>
    <x v="5"/>
    <x v="3"/>
    <x v="3"/>
  </r>
  <r>
    <s v="56573"/>
    <d v="2023-04-02T00:00:00"/>
    <d v="1899-12-30T18:53:56"/>
    <s v="2"/>
    <s v="3"/>
    <x v="0"/>
    <s v="52"/>
    <s v="2.5"/>
    <x v="0"/>
    <x v="4"/>
    <x v="4"/>
    <x v="1"/>
    <n v="5"/>
    <x v="3"/>
    <x v="5"/>
    <x v="4"/>
  </r>
  <r>
    <s v="19814"/>
    <d v="2023-02-05T00:00:00"/>
    <d v="1899-12-30T12:18:01"/>
    <s v="2"/>
    <s v="5"/>
    <x v="1"/>
    <s v="52"/>
    <s v="2.5"/>
    <x v="0"/>
    <x v="4"/>
    <x v="4"/>
    <x v="1"/>
    <n v="5"/>
    <x v="4"/>
    <x v="5"/>
    <x v="10"/>
  </r>
  <r>
    <s v="118037"/>
    <d v="2023-06-04T00:00:00"/>
    <d v="1899-12-30T14:19:06"/>
    <s v="2"/>
    <s v="5"/>
    <x v="1"/>
    <s v="59"/>
    <s v="4.5"/>
    <x v="4"/>
    <x v="9"/>
    <x v="13"/>
    <x v="0"/>
    <n v="9"/>
    <x v="0"/>
    <x v="5"/>
    <x v="12"/>
  </r>
  <r>
    <s v="108639"/>
    <d v="2023-05-26T00:00:00"/>
    <d v="1899-12-30T15:07:26"/>
    <s v="2"/>
    <s v="8"/>
    <x v="2"/>
    <s v="72"/>
    <s v="3.25"/>
    <x v="2"/>
    <x v="13"/>
    <x v="22"/>
    <x v="2"/>
    <n v="6.5"/>
    <x v="2"/>
    <x v="3"/>
    <x v="0"/>
  </r>
  <r>
    <s v="93651"/>
    <d v="2023-05-13T00:00:00"/>
    <d v="1899-12-30T09:25:05"/>
    <s v="2"/>
    <s v="5"/>
    <x v="1"/>
    <s v="22"/>
    <s v="2"/>
    <x v="1"/>
    <x v="2"/>
    <x v="2"/>
    <x v="3"/>
    <n v="4"/>
    <x v="2"/>
    <x v="6"/>
    <x v="2"/>
  </r>
  <r>
    <s v="62838"/>
    <d v="2023-04-10T00:00:00"/>
    <d v="1899-12-30T09:49:09"/>
    <s v="2"/>
    <s v="3"/>
    <x v="0"/>
    <s v="39"/>
    <s v="4.25"/>
    <x v="1"/>
    <x v="5"/>
    <x v="10"/>
    <x v="1"/>
    <n v="8.5"/>
    <x v="3"/>
    <x v="0"/>
    <x v="2"/>
  </r>
  <r>
    <s v="128839"/>
    <d v="2023-06-13T00:00:00"/>
    <d v="1899-12-30T12:25:56"/>
    <s v="2"/>
    <s v="5"/>
    <x v="1"/>
    <s v="39"/>
    <s v="4.25"/>
    <x v="1"/>
    <x v="5"/>
    <x v="10"/>
    <x v="1"/>
    <n v="8.5"/>
    <x v="0"/>
    <x v="1"/>
    <x v="10"/>
  </r>
  <r>
    <s v="6369"/>
    <d v="2023-01-12T00:00:00"/>
    <d v="1899-12-30T10:05:54"/>
    <s v="2"/>
    <s v="3"/>
    <x v="0"/>
    <s v="36"/>
    <s v="3.75"/>
    <x v="1"/>
    <x v="8"/>
    <x v="9"/>
    <x v="0"/>
    <n v="7.5"/>
    <x v="1"/>
    <x v="4"/>
    <x v="7"/>
  </r>
  <r>
    <s v="113712"/>
    <d v="2023-05-31T00:00:00"/>
    <d v="1899-12-30T12:44:16"/>
    <s v="2"/>
    <s v="3"/>
    <x v="0"/>
    <s v="40"/>
    <s v="3.75"/>
    <x v="1"/>
    <x v="5"/>
    <x v="5"/>
    <x v="2"/>
    <n v="7.5"/>
    <x v="2"/>
    <x v="2"/>
    <x v="10"/>
  </r>
  <r>
    <s v="24104"/>
    <d v="2023-02-12T00:00:00"/>
    <d v="1899-12-30T16:51:35"/>
    <s v="2"/>
    <s v="5"/>
    <x v="1"/>
    <s v="28"/>
    <s v="2"/>
    <x v="1"/>
    <x v="1"/>
    <x v="16"/>
    <x v="3"/>
    <n v="4"/>
    <x v="4"/>
    <x v="5"/>
    <x v="11"/>
  </r>
  <r>
    <s v="132051"/>
    <d v="2023-06-16T00:00:00"/>
    <d v="1899-12-30T08:40:10"/>
    <s v="2"/>
    <s v="3"/>
    <x v="0"/>
    <s v="30"/>
    <s v="3"/>
    <x v="1"/>
    <x v="1"/>
    <x v="16"/>
    <x v="0"/>
    <n v="6"/>
    <x v="0"/>
    <x v="3"/>
    <x v="3"/>
  </r>
  <r>
    <s v="145635"/>
    <d v="2023-06-27T00:00:00"/>
    <d v="1899-12-30T10:54:32"/>
    <s v="3"/>
    <s v="5"/>
    <x v="1"/>
    <s v="23"/>
    <s v="2.5"/>
    <x v="1"/>
    <x v="2"/>
    <x v="2"/>
    <x v="1"/>
    <n v="7.5"/>
    <x v="0"/>
    <x v="1"/>
    <x v="7"/>
  </r>
  <r>
    <s v="14342"/>
    <d v="2023-01-26T00:00:00"/>
    <d v="1899-12-30T06:59:38"/>
    <s v="3"/>
    <s v="5"/>
    <x v="1"/>
    <s v="36"/>
    <s v="3.75"/>
    <x v="1"/>
    <x v="8"/>
    <x v="9"/>
    <x v="0"/>
    <n v="11.25"/>
    <x v="1"/>
    <x v="4"/>
    <x v="13"/>
  </r>
  <r>
    <s v="13590"/>
    <d v="2023-01-24T00:00:00"/>
    <d v="1899-12-30T15:20:53"/>
    <s v="3"/>
    <s v="5"/>
    <x v="1"/>
    <s v="46"/>
    <s v="2.5"/>
    <x v="0"/>
    <x v="3"/>
    <x v="3"/>
    <x v="1"/>
    <n v="7.5"/>
    <x v="1"/>
    <x v="1"/>
    <x v="0"/>
  </r>
  <r>
    <s v="76923"/>
    <d v="2023-04-26T00:00:00"/>
    <d v="1899-12-30T14:01:14"/>
    <s v="1"/>
    <s v="3"/>
    <x v="0"/>
    <s v="43"/>
    <s v="3"/>
    <x v="0"/>
    <x v="11"/>
    <x v="17"/>
    <x v="0"/>
    <n v="3"/>
    <x v="3"/>
    <x v="2"/>
    <x v="12"/>
  </r>
  <r>
    <s v="26842"/>
    <d v="2023-02-17T00:00:00"/>
    <d v="1899-12-30T09:38:40"/>
    <s v="1"/>
    <s v="5"/>
    <x v="1"/>
    <s v="49"/>
    <s v="3"/>
    <x v="0"/>
    <x v="0"/>
    <x v="0"/>
    <x v="0"/>
    <n v="3"/>
    <x v="4"/>
    <x v="3"/>
    <x v="2"/>
  </r>
  <r>
    <s v="148145"/>
    <d v="2023-06-29T00:00:00"/>
    <d v="1899-12-30T16:58:40"/>
    <s v="1"/>
    <s v="8"/>
    <x v="2"/>
    <s v="53"/>
    <s v="3"/>
    <x v="0"/>
    <x v="4"/>
    <x v="4"/>
    <x v="0"/>
    <n v="3"/>
    <x v="0"/>
    <x v="4"/>
    <x v="11"/>
  </r>
  <r>
    <s v="42905"/>
    <d v="2023-03-14T00:00:00"/>
    <d v="1899-12-30T09:35:04"/>
    <s v="1"/>
    <s v="5"/>
    <x v="1"/>
    <s v="26"/>
    <s v="3"/>
    <x v="1"/>
    <x v="10"/>
    <x v="15"/>
    <x v="1"/>
    <n v="3"/>
    <x v="5"/>
    <x v="1"/>
    <x v="2"/>
  </r>
  <r>
    <s v="5338"/>
    <d v="2023-01-10T00:00:00"/>
    <d v="1899-12-30T10:59:43"/>
    <s v="1"/>
    <s v="8"/>
    <x v="2"/>
    <s v="26"/>
    <s v="3"/>
    <x v="1"/>
    <x v="10"/>
    <x v="15"/>
    <x v="1"/>
    <n v="3"/>
    <x v="1"/>
    <x v="1"/>
    <x v="7"/>
  </r>
  <r>
    <s v="117787"/>
    <d v="2023-06-04T00:00:00"/>
    <d v="1899-12-30T11:59:26"/>
    <s v="1"/>
    <s v="5"/>
    <x v="1"/>
    <s v="29"/>
    <s v="2.5"/>
    <x v="1"/>
    <x v="1"/>
    <x v="16"/>
    <x v="1"/>
    <n v="2.5"/>
    <x v="0"/>
    <x v="5"/>
    <x v="8"/>
  </r>
  <r>
    <s v="133473"/>
    <d v="2023-06-17T00:00:00"/>
    <d v="1899-12-30T09:36:49"/>
    <s v="1"/>
    <s v="3"/>
    <x v="0"/>
    <s v="50"/>
    <s v="2.5"/>
    <x v="0"/>
    <x v="0"/>
    <x v="12"/>
    <x v="1"/>
    <n v="2.5"/>
    <x v="0"/>
    <x v="6"/>
    <x v="2"/>
  </r>
  <r>
    <s v="134734"/>
    <d v="2023-06-18T00:00:00"/>
    <d v="1899-12-30T10:08:01"/>
    <s v="1"/>
    <s v="3"/>
    <x v="0"/>
    <s v="52"/>
    <s v="2.5"/>
    <x v="0"/>
    <x v="4"/>
    <x v="4"/>
    <x v="1"/>
    <n v="2.5"/>
    <x v="0"/>
    <x v="5"/>
    <x v="7"/>
  </r>
  <r>
    <s v="109009"/>
    <d v="2023-05-27T00:00:00"/>
    <d v="1899-12-30T07:56:41"/>
    <s v="1"/>
    <s v="5"/>
    <x v="1"/>
    <s v="73"/>
    <s v="3.75"/>
    <x v="2"/>
    <x v="12"/>
    <x v="18"/>
    <x v="2"/>
    <n v="3.75"/>
    <x v="2"/>
    <x v="6"/>
    <x v="1"/>
  </r>
  <r>
    <s v="120050"/>
    <d v="2023-06-06T00:00:00"/>
    <d v="1899-12-30T12:31:16"/>
    <s v="1"/>
    <s v="8"/>
    <x v="2"/>
    <s v="71"/>
    <s v="3.75"/>
    <x v="2"/>
    <x v="12"/>
    <x v="19"/>
    <x v="2"/>
    <n v="3.75"/>
    <x v="0"/>
    <x v="1"/>
    <x v="10"/>
  </r>
  <r>
    <s v="59454"/>
    <d v="2023-04-06T00:00:00"/>
    <d v="1899-12-30T15:21:47"/>
    <s v="1"/>
    <s v="5"/>
    <x v="1"/>
    <s v="36"/>
    <s v="3.75"/>
    <x v="1"/>
    <x v="8"/>
    <x v="9"/>
    <x v="0"/>
    <n v="3.75"/>
    <x v="3"/>
    <x v="4"/>
    <x v="0"/>
  </r>
  <r>
    <s v="130828"/>
    <d v="2023-06-15T00:00:00"/>
    <d v="1899-12-30T08:56:19"/>
    <s v="1"/>
    <s v="3"/>
    <x v="0"/>
    <s v="40"/>
    <s v="3.75"/>
    <x v="1"/>
    <x v="5"/>
    <x v="5"/>
    <x v="2"/>
    <n v="3.75"/>
    <x v="0"/>
    <x v="4"/>
    <x v="3"/>
  </r>
  <r>
    <s v="131888"/>
    <d v="2023-06-16T00:00:00"/>
    <d v="1899-12-30T07:46:04"/>
    <s v="1"/>
    <s v="8"/>
    <x v="2"/>
    <s v="38"/>
    <s v="3.75"/>
    <x v="1"/>
    <x v="5"/>
    <x v="10"/>
    <x v="2"/>
    <n v="3.75"/>
    <x v="0"/>
    <x v="3"/>
    <x v="1"/>
  </r>
  <r>
    <s v="89300"/>
    <d v="2023-05-09T00:00:00"/>
    <d v="1899-12-30T09:33:58"/>
    <s v="1"/>
    <s v="3"/>
    <x v="0"/>
    <s v="60"/>
    <s v="3.75"/>
    <x v="4"/>
    <x v="9"/>
    <x v="14"/>
    <x v="1"/>
    <n v="3.75"/>
    <x v="2"/>
    <x v="1"/>
    <x v="2"/>
  </r>
  <r>
    <s v="58204"/>
    <d v="2023-04-04T00:00:00"/>
    <d v="1899-12-30T19:49:12"/>
    <s v="1"/>
    <s v="8"/>
    <x v="2"/>
    <s v="70"/>
    <s v="3.25"/>
    <x v="2"/>
    <x v="13"/>
    <x v="21"/>
    <x v="2"/>
    <n v="3.25"/>
    <x v="3"/>
    <x v="1"/>
    <x v="9"/>
  </r>
  <r>
    <s v="97487"/>
    <d v="2023-05-16T00:00:00"/>
    <d v="1899-12-30T12:58:51"/>
    <s v="1"/>
    <s v="5"/>
    <x v="1"/>
    <s v="59"/>
    <s v="4.5"/>
    <x v="4"/>
    <x v="9"/>
    <x v="13"/>
    <x v="0"/>
    <n v="4.5"/>
    <x v="2"/>
    <x v="1"/>
    <x v="10"/>
  </r>
  <r>
    <s v="107952"/>
    <d v="2023-05-26T00:00:00"/>
    <d v="1899-12-30T07:23:21"/>
    <s v="1"/>
    <s v="8"/>
    <x v="2"/>
    <s v="59"/>
    <s v="4.5"/>
    <x v="4"/>
    <x v="9"/>
    <x v="13"/>
    <x v="0"/>
    <n v="4.5"/>
    <x v="2"/>
    <x v="3"/>
    <x v="1"/>
  </r>
  <r>
    <s v="102820"/>
    <d v="2023-05-21T00:00:00"/>
    <d v="1899-12-30T09:41:06"/>
    <s v="1"/>
    <s v="3"/>
    <x v="0"/>
    <s v="81"/>
    <s v="28"/>
    <x v="3"/>
    <x v="17"/>
    <x v="34"/>
    <x v="2"/>
    <n v="28"/>
    <x v="2"/>
    <x v="5"/>
    <x v="2"/>
  </r>
  <r>
    <s v="16523"/>
    <d v="2023-01-30T00:00:00"/>
    <d v="1899-12-30T08:50:44"/>
    <s v="1"/>
    <s v="3"/>
    <x v="0"/>
    <s v="7"/>
    <s v="19.75"/>
    <x v="5"/>
    <x v="22"/>
    <x v="40"/>
    <x v="2"/>
    <n v="19.75"/>
    <x v="1"/>
    <x v="0"/>
    <x v="3"/>
  </r>
  <r>
    <s v="35560"/>
    <d v="2023-03-03T00:00:00"/>
    <d v="1899-12-30T16:26:11"/>
    <s v="1"/>
    <s v="3"/>
    <x v="0"/>
    <s v="61"/>
    <s v="4.75"/>
    <x v="4"/>
    <x v="9"/>
    <x v="14"/>
    <x v="0"/>
    <n v="4.75"/>
    <x v="5"/>
    <x v="3"/>
    <x v="11"/>
  </r>
  <r>
    <s v="70088"/>
    <d v="2023-04-18T00:00:00"/>
    <d v="1899-12-30T13:44:58"/>
    <s v="1"/>
    <s v="5"/>
    <x v="1"/>
    <s v="25"/>
    <s v="2.2"/>
    <x v="1"/>
    <x v="10"/>
    <x v="15"/>
    <x v="3"/>
    <n v="2.2000000000000002"/>
    <x v="3"/>
    <x v="1"/>
    <x v="6"/>
  </r>
  <r>
    <s v="82894"/>
    <d v="2023-05-03T00:00:00"/>
    <d v="1899-12-30T12:48:06"/>
    <s v="1"/>
    <s v="3"/>
    <x v="0"/>
    <s v="25"/>
    <s v="2.2"/>
    <x v="1"/>
    <x v="10"/>
    <x v="15"/>
    <x v="3"/>
    <n v="2.2000000000000002"/>
    <x v="2"/>
    <x v="2"/>
    <x v="10"/>
  </r>
  <r>
    <s v="44785"/>
    <d v="2023-03-16T00:00:00"/>
    <d v="1899-12-30T19:18:03"/>
    <s v="1"/>
    <s v="3"/>
    <x v="0"/>
    <s v="41"/>
    <s v="4.25"/>
    <x v="1"/>
    <x v="5"/>
    <x v="5"/>
    <x v="0"/>
    <n v="4.25"/>
    <x v="5"/>
    <x v="4"/>
    <x v="9"/>
  </r>
  <r>
    <s v="82976"/>
    <d v="2023-05-03T00:00:00"/>
    <d v="1899-12-30T13:45:07"/>
    <s v="2"/>
    <s v="5"/>
    <x v="1"/>
    <s v="55"/>
    <s v="4"/>
    <x v="0"/>
    <x v="4"/>
    <x v="8"/>
    <x v="0"/>
    <n v="8"/>
    <x v="2"/>
    <x v="2"/>
    <x v="6"/>
  </r>
  <r>
    <s v="3157"/>
    <d v="2023-01-06T00:00:00"/>
    <d v="1899-12-30T17:23:25"/>
    <s v="2"/>
    <s v="8"/>
    <x v="2"/>
    <s v="43"/>
    <s v="3"/>
    <x v="0"/>
    <x v="11"/>
    <x v="17"/>
    <x v="0"/>
    <n v="6"/>
    <x v="1"/>
    <x v="3"/>
    <x v="5"/>
  </r>
  <r>
    <s v="93775"/>
    <d v="2023-05-13T00:00:00"/>
    <d v="1899-12-30T10:07:08"/>
    <s v="2"/>
    <s v="8"/>
    <x v="2"/>
    <s v="43"/>
    <s v="3"/>
    <x v="0"/>
    <x v="11"/>
    <x v="17"/>
    <x v="0"/>
    <n v="6"/>
    <x v="2"/>
    <x v="6"/>
    <x v="7"/>
  </r>
  <r>
    <s v="38173"/>
    <d v="2023-03-07T00:00:00"/>
    <d v="1899-12-30T14:48:21"/>
    <s v="2"/>
    <s v="8"/>
    <x v="2"/>
    <s v="49"/>
    <s v="3"/>
    <x v="0"/>
    <x v="0"/>
    <x v="0"/>
    <x v="0"/>
    <n v="6"/>
    <x v="5"/>
    <x v="1"/>
    <x v="12"/>
  </r>
  <r>
    <s v="37097"/>
    <d v="2023-03-06T00:00:00"/>
    <d v="1899-12-30T08:21:48"/>
    <s v="2"/>
    <s v="8"/>
    <x v="2"/>
    <s v="42"/>
    <s v="2.5"/>
    <x v="0"/>
    <x v="11"/>
    <x v="17"/>
    <x v="1"/>
    <n v="5"/>
    <x v="5"/>
    <x v="0"/>
    <x v="3"/>
  </r>
  <r>
    <s v="20142"/>
    <d v="2023-02-05T00:00:00"/>
    <d v="1899-12-30T19:27:03"/>
    <s v="2"/>
    <s v="3"/>
    <x v="0"/>
    <s v="42"/>
    <s v="2.5"/>
    <x v="0"/>
    <x v="11"/>
    <x v="17"/>
    <x v="1"/>
    <n v="5"/>
    <x v="4"/>
    <x v="5"/>
    <x v="9"/>
  </r>
  <r>
    <s v="44036"/>
    <d v="2023-03-15T00:00:00"/>
    <d v="1899-12-30T19:12:32"/>
    <s v="2"/>
    <s v="8"/>
    <x v="2"/>
    <s v="59"/>
    <s v="4.5"/>
    <x v="4"/>
    <x v="9"/>
    <x v="13"/>
    <x v="0"/>
    <n v="9"/>
    <x v="5"/>
    <x v="2"/>
    <x v="9"/>
  </r>
  <r>
    <s v="101799"/>
    <d v="2023-05-20T00:00:00"/>
    <d v="1899-12-30T09:56:36"/>
    <s v="2"/>
    <s v="5"/>
    <x v="1"/>
    <s v="63"/>
    <s v="0.8"/>
    <x v="6"/>
    <x v="15"/>
    <x v="33"/>
    <x v="2"/>
    <n v="1.6"/>
    <x v="2"/>
    <x v="6"/>
    <x v="2"/>
  </r>
  <r>
    <s v="95074"/>
    <d v="2023-05-14T00:00:00"/>
    <d v="1899-12-30T10:46:09"/>
    <s v="2"/>
    <s v="5"/>
    <x v="1"/>
    <s v="40"/>
    <s v="3.75"/>
    <x v="1"/>
    <x v="5"/>
    <x v="5"/>
    <x v="2"/>
    <n v="7.5"/>
    <x v="2"/>
    <x v="5"/>
    <x v="7"/>
  </r>
  <r>
    <s v="82204"/>
    <d v="2023-05-02T00:00:00"/>
    <d v="1899-12-30T16:36:18"/>
    <s v="2"/>
    <s v="8"/>
    <x v="2"/>
    <s v="31"/>
    <s v="2.2"/>
    <x v="1"/>
    <x v="1"/>
    <x v="1"/>
    <x v="3"/>
    <n v="4.4000000000000004"/>
    <x v="2"/>
    <x v="1"/>
    <x v="11"/>
  </r>
  <r>
    <s v="13841"/>
    <d v="2023-01-25T00:00:00"/>
    <d v="1899-12-30T08:30:27"/>
    <s v="2"/>
    <s v="5"/>
    <x v="1"/>
    <s v="32"/>
    <s v="3"/>
    <x v="1"/>
    <x v="1"/>
    <x v="1"/>
    <x v="1"/>
    <n v="6"/>
    <x v="1"/>
    <x v="2"/>
    <x v="3"/>
  </r>
  <r>
    <s v="129631"/>
    <d v="2023-06-14T00:00:00"/>
    <d v="1899-12-30T09:21:52"/>
    <s v="1"/>
    <s v="5"/>
    <x v="1"/>
    <s v="47"/>
    <s v="3"/>
    <x v="0"/>
    <x v="3"/>
    <x v="3"/>
    <x v="0"/>
    <n v="3"/>
    <x v="0"/>
    <x v="2"/>
    <x v="2"/>
  </r>
  <r>
    <s v="4577"/>
    <d v="2023-01-09T00:00:00"/>
    <d v="1899-12-30T08:59:50"/>
    <s v="1"/>
    <s v="5"/>
    <x v="1"/>
    <s v="24"/>
    <s v="3"/>
    <x v="1"/>
    <x v="2"/>
    <x v="2"/>
    <x v="0"/>
    <n v="3"/>
    <x v="1"/>
    <x v="0"/>
    <x v="3"/>
  </r>
  <r>
    <s v="38413"/>
    <d v="2023-03-08T00:00:00"/>
    <d v="1899-12-30T07:53:28"/>
    <s v="1"/>
    <s v="5"/>
    <x v="1"/>
    <s v="24"/>
    <s v="3"/>
    <x v="1"/>
    <x v="2"/>
    <x v="2"/>
    <x v="0"/>
    <n v="3"/>
    <x v="5"/>
    <x v="2"/>
    <x v="1"/>
  </r>
  <r>
    <s v="73950"/>
    <d v="2023-04-23T00:00:00"/>
    <d v="1899-12-30T09:07:31"/>
    <s v="1"/>
    <s v="8"/>
    <x v="2"/>
    <s v="24"/>
    <s v="3"/>
    <x v="1"/>
    <x v="2"/>
    <x v="2"/>
    <x v="0"/>
    <n v="3"/>
    <x v="3"/>
    <x v="5"/>
    <x v="2"/>
  </r>
  <r>
    <s v="34062"/>
    <d v="2023-03-01T00:00:00"/>
    <d v="1899-12-30T14:13:48"/>
    <s v="1"/>
    <s v="3"/>
    <x v="0"/>
    <s v="77"/>
    <s v="3"/>
    <x v="2"/>
    <x v="13"/>
    <x v="38"/>
    <x v="2"/>
    <n v="3"/>
    <x v="5"/>
    <x v="2"/>
    <x v="12"/>
  </r>
  <r>
    <s v="11405"/>
    <d v="2023-01-20T00:00:00"/>
    <d v="1899-12-30T18:29:42"/>
    <s v="1"/>
    <s v="5"/>
    <x v="1"/>
    <s v="29"/>
    <s v="2.5"/>
    <x v="1"/>
    <x v="1"/>
    <x v="16"/>
    <x v="1"/>
    <n v="2.5"/>
    <x v="1"/>
    <x v="3"/>
    <x v="4"/>
  </r>
  <r>
    <s v="99624"/>
    <d v="2023-05-18T00:00:00"/>
    <d v="1899-12-30T11:36:13"/>
    <s v="1"/>
    <s v="5"/>
    <x v="1"/>
    <s v="29"/>
    <s v="2.5"/>
    <x v="1"/>
    <x v="1"/>
    <x v="16"/>
    <x v="1"/>
    <n v="2.5"/>
    <x v="2"/>
    <x v="4"/>
    <x v="8"/>
  </r>
  <r>
    <s v="66426"/>
    <d v="2023-04-14T00:00:00"/>
    <d v="1899-12-30T10:55:49"/>
    <s v="1"/>
    <s v="8"/>
    <x v="2"/>
    <s v="42"/>
    <s v="2.5"/>
    <x v="0"/>
    <x v="11"/>
    <x v="17"/>
    <x v="1"/>
    <n v="2.5"/>
    <x v="3"/>
    <x v="3"/>
    <x v="7"/>
  </r>
  <r>
    <s v="67822"/>
    <d v="2023-04-16T00:00:00"/>
    <d v="1899-12-30T08:00:18"/>
    <s v="1"/>
    <s v="3"/>
    <x v="0"/>
    <s v="54"/>
    <s v="2.5"/>
    <x v="0"/>
    <x v="4"/>
    <x v="8"/>
    <x v="1"/>
    <n v="2.5"/>
    <x v="3"/>
    <x v="5"/>
    <x v="3"/>
  </r>
  <r>
    <s v="134430"/>
    <d v="2023-06-18T00:00:00"/>
    <d v="1899-12-30T08:18:43"/>
    <s v="1"/>
    <s v="3"/>
    <x v="0"/>
    <s v="52"/>
    <s v="2.5"/>
    <x v="0"/>
    <x v="4"/>
    <x v="4"/>
    <x v="1"/>
    <n v="2.5"/>
    <x v="0"/>
    <x v="5"/>
    <x v="3"/>
  </r>
  <r>
    <s v="125168"/>
    <d v="2023-06-10T00:00:00"/>
    <d v="1899-12-30T11:18:45"/>
    <s v="1"/>
    <s v="5"/>
    <x v="1"/>
    <s v="73"/>
    <s v="3.75"/>
    <x v="2"/>
    <x v="12"/>
    <x v="18"/>
    <x v="2"/>
    <n v="3.75"/>
    <x v="0"/>
    <x v="6"/>
    <x v="8"/>
  </r>
  <r>
    <s v="5488"/>
    <d v="2023-01-10T00:00:00"/>
    <d v="1899-12-30T16:19:11"/>
    <s v="1"/>
    <s v="3"/>
    <x v="0"/>
    <s v="38"/>
    <s v="3.75"/>
    <x v="1"/>
    <x v="5"/>
    <x v="10"/>
    <x v="2"/>
    <n v="3.75"/>
    <x v="1"/>
    <x v="1"/>
    <x v="11"/>
  </r>
  <r>
    <s v="63994"/>
    <d v="2023-04-11T00:00:00"/>
    <d v="1899-12-30T14:37:00"/>
    <s v="1"/>
    <s v="3"/>
    <x v="0"/>
    <s v="58"/>
    <s v="3.5"/>
    <x v="4"/>
    <x v="9"/>
    <x v="13"/>
    <x v="1"/>
    <n v="3.5"/>
    <x v="3"/>
    <x v="1"/>
    <x v="12"/>
  </r>
  <r>
    <s v="93314"/>
    <d v="2023-05-13T00:00:00"/>
    <d v="1899-12-30T07:27:00"/>
    <s v="1"/>
    <s v="3"/>
    <x v="0"/>
    <s v="76"/>
    <s v="3.5"/>
    <x v="2"/>
    <x v="6"/>
    <x v="32"/>
    <x v="2"/>
    <n v="3.5"/>
    <x v="2"/>
    <x v="6"/>
    <x v="1"/>
  </r>
  <r>
    <s v="71308"/>
    <d v="2023-04-20T00:00:00"/>
    <d v="1899-12-30T07:59:36"/>
    <s v="1"/>
    <s v="5"/>
    <x v="1"/>
    <s v="70"/>
    <s v="3.25"/>
    <x v="2"/>
    <x v="13"/>
    <x v="21"/>
    <x v="2"/>
    <n v="3.25"/>
    <x v="3"/>
    <x v="4"/>
    <x v="1"/>
  </r>
  <r>
    <s v="11222"/>
    <d v="2023-01-20T00:00:00"/>
    <d v="1899-12-30T11:20:37"/>
    <s v="1"/>
    <s v="3"/>
    <x v="0"/>
    <s v="78"/>
    <s v="4.5"/>
    <x v="2"/>
    <x v="13"/>
    <x v="36"/>
    <x v="2"/>
    <n v="4.5"/>
    <x v="1"/>
    <x v="3"/>
    <x v="8"/>
  </r>
  <r>
    <s v="67149"/>
    <d v="2023-04-15T00:00:00"/>
    <d v="1899-12-30T09:57:48"/>
    <s v="1"/>
    <s v="3"/>
    <x v="0"/>
    <s v="78"/>
    <s v="4.5"/>
    <x v="2"/>
    <x v="13"/>
    <x v="36"/>
    <x v="2"/>
    <n v="4.5"/>
    <x v="3"/>
    <x v="6"/>
    <x v="2"/>
  </r>
  <r>
    <s v="41853"/>
    <d v="2023-03-12T00:00:00"/>
    <d v="1899-12-30T17:56:04"/>
    <s v="1"/>
    <s v="3"/>
    <x v="0"/>
    <s v="15"/>
    <s v="9.25"/>
    <x v="7"/>
    <x v="28"/>
    <x v="3"/>
    <x v="2"/>
    <n v="9.25"/>
    <x v="5"/>
    <x v="5"/>
    <x v="5"/>
  </r>
  <r>
    <s v="70356"/>
    <d v="2023-04-19T00:00:00"/>
    <d v="1899-12-30T06:40:19"/>
    <s v="1"/>
    <s v="8"/>
    <x v="2"/>
    <s v="21"/>
    <s v="13.33"/>
    <x v="8"/>
    <x v="21"/>
    <x v="39"/>
    <x v="2"/>
    <n v="13.33"/>
    <x v="3"/>
    <x v="2"/>
    <x v="13"/>
  </r>
  <r>
    <s v="123084"/>
    <d v="2023-06-08T00:00:00"/>
    <d v="1899-12-30T18:51:46"/>
    <s v="1"/>
    <s v="3"/>
    <x v="0"/>
    <s v="7"/>
    <s v="19.75"/>
    <x v="5"/>
    <x v="22"/>
    <x v="40"/>
    <x v="2"/>
    <n v="19.75"/>
    <x v="0"/>
    <x v="4"/>
    <x v="4"/>
  </r>
  <r>
    <s v="28294"/>
    <d v="2023-02-19T00:00:00"/>
    <d v="1899-12-30T14:26:44"/>
    <s v="1"/>
    <s v="8"/>
    <x v="2"/>
    <s v="56"/>
    <s v="2.55"/>
    <x v="0"/>
    <x v="4"/>
    <x v="11"/>
    <x v="1"/>
    <n v="2.5499999999999998"/>
    <x v="4"/>
    <x v="5"/>
    <x v="12"/>
  </r>
  <r>
    <s v="97918"/>
    <d v="2023-05-17T00:00:00"/>
    <d v="1899-12-30T06:48:45"/>
    <s v="1"/>
    <s v="5"/>
    <x v="1"/>
    <s v="35"/>
    <s v="3.1"/>
    <x v="1"/>
    <x v="8"/>
    <x v="9"/>
    <x v="1"/>
    <n v="3.1"/>
    <x v="2"/>
    <x v="2"/>
    <x v="13"/>
  </r>
  <r>
    <s v="53841"/>
    <d v="2023-03-30T00:00:00"/>
    <d v="1899-12-30T07:36:46"/>
    <s v="2"/>
    <s v="8"/>
    <x v="2"/>
    <s v="57"/>
    <s v="3.1"/>
    <x v="0"/>
    <x v="4"/>
    <x v="11"/>
    <x v="0"/>
    <n v="6.2"/>
    <x v="5"/>
    <x v="4"/>
    <x v="1"/>
  </r>
  <r>
    <s v="19274"/>
    <d v="2023-02-04T00:00:00"/>
    <d v="1899-12-30T12:54:10"/>
    <s v="2"/>
    <s v="3"/>
    <x v="0"/>
    <s v="56"/>
    <s v="2.55"/>
    <x v="0"/>
    <x v="4"/>
    <x v="11"/>
    <x v="1"/>
    <n v="5.0999999999999996"/>
    <x v="4"/>
    <x v="6"/>
    <x v="10"/>
  </r>
  <r>
    <s v="22324"/>
    <d v="2023-02-09T00:00:00"/>
    <d v="1899-12-30T17:26:00"/>
    <s v="2"/>
    <s v="8"/>
    <x v="2"/>
    <s v="53"/>
    <s v="3"/>
    <x v="0"/>
    <x v="4"/>
    <x v="4"/>
    <x v="0"/>
    <n v="6"/>
    <x v="4"/>
    <x v="4"/>
    <x v="5"/>
  </r>
  <r>
    <s v="73686"/>
    <d v="2023-04-22T00:00:00"/>
    <d v="1899-12-30T19:26:11"/>
    <s v="2"/>
    <s v="3"/>
    <x v="0"/>
    <s v="45"/>
    <s v="3"/>
    <x v="0"/>
    <x v="11"/>
    <x v="29"/>
    <x v="0"/>
    <n v="6"/>
    <x v="3"/>
    <x v="6"/>
    <x v="9"/>
  </r>
  <r>
    <s v="43823"/>
    <d v="2023-03-15T00:00:00"/>
    <d v="1899-12-30T12:25:47"/>
    <s v="2"/>
    <s v="3"/>
    <x v="0"/>
    <s v="43"/>
    <s v="3"/>
    <x v="0"/>
    <x v="11"/>
    <x v="17"/>
    <x v="0"/>
    <n v="6"/>
    <x v="5"/>
    <x v="2"/>
    <x v="10"/>
  </r>
  <r>
    <s v="51625"/>
    <d v="2023-03-26T00:00:00"/>
    <d v="1899-12-30T15:13:29"/>
    <s v="2"/>
    <s v="8"/>
    <x v="2"/>
    <s v="44"/>
    <s v="2.5"/>
    <x v="0"/>
    <x v="11"/>
    <x v="29"/>
    <x v="1"/>
    <n v="5"/>
    <x v="5"/>
    <x v="5"/>
    <x v="0"/>
  </r>
  <r>
    <s v="91298"/>
    <d v="2023-05-11T00:00:00"/>
    <d v="1899-12-30T07:26:34"/>
    <s v="2"/>
    <s v="3"/>
    <x v="0"/>
    <s v="50"/>
    <s v="2.5"/>
    <x v="0"/>
    <x v="0"/>
    <x v="12"/>
    <x v="1"/>
    <n v="5"/>
    <x v="2"/>
    <x v="4"/>
    <x v="1"/>
  </r>
  <r>
    <s v="125923"/>
    <d v="2023-06-11T00:00:00"/>
    <d v="1899-12-30T08:32:00"/>
    <s v="2"/>
    <s v="5"/>
    <x v="1"/>
    <s v="65"/>
    <s v="0.8"/>
    <x v="6"/>
    <x v="19"/>
    <x v="37"/>
    <x v="2"/>
    <n v="1.6"/>
    <x v="0"/>
    <x v="5"/>
    <x v="3"/>
  </r>
  <r>
    <s v="116004"/>
    <d v="2023-06-02T00:00:00"/>
    <d v="1899-12-30T16:51:09"/>
    <s v="2"/>
    <s v="3"/>
    <x v="0"/>
    <s v="34"/>
    <s v="2.45"/>
    <x v="1"/>
    <x v="8"/>
    <x v="9"/>
    <x v="3"/>
    <n v="4.9000000000000004"/>
    <x v="0"/>
    <x v="3"/>
    <x v="11"/>
  </r>
  <r>
    <s v="63445"/>
    <d v="2023-04-11T00:00:00"/>
    <d v="1899-12-30T07:49:37"/>
    <s v="2"/>
    <s v="8"/>
    <x v="2"/>
    <s v="34"/>
    <s v="2.45"/>
    <x v="1"/>
    <x v="8"/>
    <x v="9"/>
    <x v="3"/>
    <n v="4.9000000000000004"/>
    <x v="3"/>
    <x v="1"/>
    <x v="1"/>
  </r>
  <r>
    <s v="94898"/>
    <d v="2023-05-14T00:00:00"/>
    <d v="1899-12-30T09:55:09"/>
    <s v="2"/>
    <s v="5"/>
    <x v="1"/>
    <s v="25"/>
    <s v="2.2"/>
    <x v="1"/>
    <x v="10"/>
    <x v="15"/>
    <x v="3"/>
    <n v="4.4000000000000004"/>
    <x v="2"/>
    <x v="5"/>
    <x v="2"/>
  </r>
  <r>
    <s v="51932"/>
    <d v="2023-03-27T00:00:00"/>
    <d v="1899-12-30T08:52:34"/>
    <s v="2"/>
    <s v="8"/>
    <x v="2"/>
    <s v="23"/>
    <s v="2.5"/>
    <x v="1"/>
    <x v="2"/>
    <x v="2"/>
    <x v="1"/>
    <n v="5"/>
    <x v="5"/>
    <x v="0"/>
    <x v="3"/>
  </r>
  <r>
    <s v="16175"/>
    <d v="2023-01-29T00:00:00"/>
    <d v="1899-12-30T13:20:56"/>
    <s v="2"/>
    <s v="3"/>
    <x v="0"/>
    <s v="23"/>
    <s v="2.5"/>
    <x v="1"/>
    <x v="2"/>
    <x v="2"/>
    <x v="1"/>
    <n v="5"/>
    <x v="1"/>
    <x v="5"/>
    <x v="6"/>
  </r>
  <r>
    <s v="3238"/>
    <d v="2023-01-06T00:00:00"/>
    <d v="1899-12-30T19:27:50"/>
    <s v="2"/>
    <s v="3"/>
    <x v="0"/>
    <s v="40"/>
    <s v="3.75"/>
    <x v="1"/>
    <x v="5"/>
    <x v="5"/>
    <x v="2"/>
    <n v="7.5"/>
    <x v="1"/>
    <x v="3"/>
    <x v="9"/>
  </r>
  <r>
    <s v="27342"/>
    <d v="2023-02-18T00:00:00"/>
    <d v="1899-12-30T08:29:18"/>
    <s v="2"/>
    <s v="3"/>
    <x v="0"/>
    <s v="40"/>
    <s v="3.75"/>
    <x v="1"/>
    <x v="5"/>
    <x v="5"/>
    <x v="2"/>
    <n v="7.5"/>
    <x v="4"/>
    <x v="6"/>
    <x v="3"/>
  </r>
  <r>
    <s v="17679"/>
    <d v="2023-02-01T00:00:00"/>
    <d v="1899-12-30T15:32:57"/>
    <s v="2"/>
    <s v="5"/>
    <x v="1"/>
    <s v="32"/>
    <s v="3"/>
    <x v="1"/>
    <x v="1"/>
    <x v="1"/>
    <x v="1"/>
    <n v="6"/>
    <x v="4"/>
    <x v="2"/>
    <x v="0"/>
  </r>
  <r>
    <s v="128552"/>
    <d v="2023-06-13T00:00:00"/>
    <d v="1899-12-30T09:59:43"/>
    <s v="2"/>
    <s v="8"/>
    <x v="2"/>
    <s v="87"/>
    <s v="3"/>
    <x v="1"/>
    <x v="5"/>
    <x v="35"/>
    <x v="2"/>
    <n v="6"/>
    <x v="0"/>
    <x v="1"/>
    <x v="2"/>
  </r>
  <r>
    <s v="50158"/>
    <d v="2023-03-24T00:00:00"/>
    <d v="1899-12-30T13:09:16"/>
    <s v="3"/>
    <s v="5"/>
    <x v="1"/>
    <s v="87"/>
    <s v="2.1"/>
    <x v="1"/>
    <x v="5"/>
    <x v="35"/>
    <x v="2"/>
    <n v="6.3"/>
    <x v="5"/>
    <x v="3"/>
    <x v="6"/>
  </r>
  <r>
    <s v="105484"/>
    <d v="2023-05-23T00:00:00"/>
    <d v="1899-12-30T16:19:47"/>
    <s v="3"/>
    <s v="5"/>
    <x v="1"/>
    <s v="50"/>
    <s v="2.5"/>
    <x v="0"/>
    <x v="0"/>
    <x v="12"/>
    <x v="1"/>
    <n v="7.5"/>
    <x v="2"/>
    <x v="1"/>
    <x v="11"/>
  </r>
  <r>
    <s v="104690"/>
    <d v="2023-05-23T00:00:00"/>
    <d v="1899-12-30T07:01:52"/>
    <s v="3"/>
    <s v="5"/>
    <x v="1"/>
    <s v="58"/>
    <s v="3.5"/>
    <x v="4"/>
    <x v="9"/>
    <x v="13"/>
    <x v="1"/>
    <n v="10.5"/>
    <x v="2"/>
    <x v="1"/>
    <x v="1"/>
  </r>
  <r>
    <s v="101223"/>
    <d v="2023-05-19T00:00:00"/>
    <d v="1899-12-30T18:30:44"/>
    <s v="1"/>
    <s v="3"/>
    <x v="0"/>
    <s v="24"/>
    <s v="3"/>
    <x v="1"/>
    <x v="2"/>
    <x v="2"/>
    <x v="0"/>
    <n v="3"/>
    <x v="2"/>
    <x v="3"/>
    <x v="4"/>
  </r>
  <r>
    <s v="115482"/>
    <d v="2023-06-02T00:00:00"/>
    <d v="1899-12-30T12:06:18"/>
    <s v="1"/>
    <s v="3"/>
    <x v="0"/>
    <s v="32"/>
    <s v="3"/>
    <x v="1"/>
    <x v="1"/>
    <x v="1"/>
    <x v="1"/>
    <n v="3"/>
    <x v="0"/>
    <x v="3"/>
    <x v="10"/>
  </r>
  <r>
    <s v="95113"/>
    <d v="2023-05-14T00:00:00"/>
    <d v="1899-12-30T10:59:31"/>
    <s v="1"/>
    <s v="8"/>
    <x v="2"/>
    <s v="77"/>
    <s v="3"/>
    <x v="2"/>
    <x v="13"/>
    <x v="38"/>
    <x v="2"/>
    <n v="3"/>
    <x v="2"/>
    <x v="5"/>
    <x v="7"/>
  </r>
  <r>
    <s v="144734"/>
    <d v="2023-06-26T00:00:00"/>
    <d v="1899-12-30T15:45:15"/>
    <s v="1"/>
    <s v="3"/>
    <x v="0"/>
    <s v="46"/>
    <s v="2.5"/>
    <x v="0"/>
    <x v="3"/>
    <x v="3"/>
    <x v="1"/>
    <n v="2.5"/>
    <x v="0"/>
    <x v="0"/>
    <x v="0"/>
  </r>
  <r>
    <s v="47412"/>
    <d v="2023-03-20T00:00:00"/>
    <d v="1899-12-30T10:57:13"/>
    <s v="1"/>
    <s v="5"/>
    <x v="1"/>
    <s v="46"/>
    <s v="2.5"/>
    <x v="0"/>
    <x v="3"/>
    <x v="3"/>
    <x v="1"/>
    <n v="2.5"/>
    <x v="5"/>
    <x v="0"/>
    <x v="7"/>
  </r>
  <r>
    <s v="61129"/>
    <d v="2023-04-08T00:00:00"/>
    <d v="1899-12-30T11:39:39"/>
    <s v="1"/>
    <s v="8"/>
    <x v="2"/>
    <s v="44"/>
    <s v="2.5"/>
    <x v="0"/>
    <x v="11"/>
    <x v="29"/>
    <x v="1"/>
    <n v="2.5"/>
    <x v="3"/>
    <x v="6"/>
    <x v="8"/>
  </r>
  <r>
    <s v="132153"/>
    <d v="2023-06-16T00:00:00"/>
    <d v="1899-12-30T09:12:42"/>
    <s v="1"/>
    <s v="5"/>
    <x v="1"/>
    <s v="48"/>
    <s v="2.5"/>
    <x v="0"/>
    <x v="0"/>
    <x v="0"/>
    <x v="1"/>
    <n v="2.5"/>
    <x v="0"/>
    <x v="3"/>
    <x v="2"/>
  </r>
  <r>
    <s v="137654"/>
    <d v="2023-06-20T00:00:00"/>
    <d v="1899-12-30T14:39:07"/>
    <s v="1"/>
    <s v="3"/>
    <x v="0"/>
    <s v="52"/>
    <s v="2.5"/>
    <x v="0"/>
    <x v="4"/>
    <x v="4"/>
    <x v="1"/>
    <n v="2.5"/>
    <x v="0"/>
    <x v="1"/>
    <x v="12"/>
  </r>
  <r>
    <s v="140761"/>
    <d v="2023-06-23T00:00:00"/>
    <d v="1899-12-30T10:32:35"/>
    <s v="1"/>
    <s v="3"/>
    <x v="0"/>
    <s v="73"/>
    <s v="3.75"/>
    <x v="2"/>
    <x v="12"/>
    <x v="18"/>
    <x v="2"/>
    <n v="3.75"/>
    <x v="0"/>
    <x v="3"/>
    <x v="7"/>
  </r>
  <r>
    <s v="143609"/>
    <d v="2023-06-25T00:00:00"/>
    <d v="1899-12-30T16:31:22"/>
    <s v="1"/>
    <s v="8"/>
    <x v="2"/>
    <s v="71"/>
    <s v="3.75"/>
    <x v="2"/>
    <x v="12"/>
    <x v="19"/>
    <x v="2"/>
    <n v="3.75"/>
    <x v="0"/>
    <x v="5"/>
    <x v="11"/>
  </r>
  <r>
    <s v="104011"/>
    <d v="2023-05-22T00:00:00"/>
    <d v="1899-12-30T10:52:15"/>
    <s v="1"/>
    <s v="3"/>
    <x v="0"/>
    <s v="40"/>
    <s v="3.75"/>
    <x v="1"/>
    <x v="5"/>
    <x v="5"/>
    <x v="2"/>
    <n v="3.75"/>
    <x v="2"/>
    <x v="0"/>
    <x v="7"/>
  </r>
  <r>
    <s v="133353"/>
    <d v="2023-06-17T00:00:00"/>
    <d v="1899-12-30T08:42:02"/>
    <s v="1"/>
    <s v="5"/>
    <x v="1"/>
    <s v="60"/>
    <s v="3.75"/>
    <x v="4"/>
    <x v="9"/>
    <x v="14"/>
    <x v="1"/>
    <n v="3.75"/>
    <x v="0"/>
    <x v="6"/>
    <x v="3"/>
  </r>
  <r>
    <s v="16915"/>
    <d v="2023-01-31T00:00:00"/>
    <d v="1899-12-30T07:10:26"/>
    <s v="1"/>
    <s v="3"/>
    <x v="0"/>
    <s v="58"/>
    <s v="3.5"/>
    <x v="4"/>
    <x v="9"/>
    <x v="13"/>
    <x v="1"/>
    <n v="3.5"/>
    <x v="1"/>
    <x v="1"/>
    <x v="1"/>
  </r>
  <r>
    <s v="72401"/>
    <d v="2023-04-21T00:00:00"/>
    <d v="1899-12-30T09:46:06"/>
    <s v="1"/>
    <s v="5"/>
    <x v="1"/>
    <s v="74"/>
    <s v="3.5"/>
    <x v="2"/>
    <x v="6"/>
    <x v="31"/>
    <x v="2"/>
    <n v="3.5"/>
    <x v="3"/>
    <x v="3"/>
    <x v="2"/>
  </r>
  <r>
    <s v="136120"/>
    <d v="2023-06-19T00:00:00"/>
    <d v="1899-12-30T10:25:30"/>
    <s v="1"/>
    <s v="8"/>
    <x v="2"/>
    <s v="72"/>
    <s v="3.25"/>
    <x v="2"/>
    <x v="13"/>
    <x v="22"/>
    <x v="2"/>
    <n v="3.25"/>
    <x v="0"/>
    <x v="0"/>
    <x v="7"/>
  </r>
  <r>
    <s v="39782"/>
    <d v="2023-03-09T00:00:00"/>
    <d v="1899-12-30T19:36:25"/>
    <s v="1"/>
    <s v="8"/>
    <x v="2"/>
    <s v="70"/>
    <s v="3.25"/>
    <x v="2"/>
    <x v="13"/>
    <x v="21"/>
    <x v="2"/>
    <n v="3.25"/>
    <x v="5"/>
    <x v="4"/>
    <x v="9"/>
  </r>
  <r>
    <s v="45134"/>
    <d v="2023-03-17T00:00:00"/>
    <d v="1899-12-30T10:00:55"/>
    <s v="1"/>
    <s v="8"/>
    <x v="2"/>
    <s v="70"/>
    <s v="3.25"/>
    <x v="2"/>
    <x v="13"/>
    <x v="21"/>
    <x v="2"/>
    <n v="3.25"/>
    <x v="5"/>
    <x v="3"/>
    <x v="7"/>
  </r>
  <r>
    <s v="65810"/>
    <d v="2023-04-13T00:00:00"/>
    <d v="1899-12-30T17:02:29"/>
    <s v="1"/>
    <s v="3"/>
    <x v="0"/>
    <s v="63"/>
    <s v="0.8"/>
    <x v="6"/>
    <x v="15"/>
    <x v="33"/>
    <x v="2"/>
    <n v="0.8"/>
    <x v="3"/>
    <x v="4"/>
    <x v="5"/>
  </r>
  <r>
    <s v="118953"/>
    <d v="2023-06-05T00:00:00"/>
    <d v="1899-12-30T12:22:06"/>
    <s v="1"/>
    <s v="8"/>
    <x v="2"/>
    <s v="55"/>
    <s v="4"/>
    <x v="0"/>
    <x v="4"/>
    <x v="8"/>
    <x v="0"/>
    <n v="4"/>
    <x v="0"/>
    <x v="0"/>
    <x v="10"/>
  </r>
  <r>
    <s v="47418"/>
    <d v="2023-03-20T00:00:00"/>
    <d v="1899-12-30T11:10:17"/>
    <s v="1"/>
    <s v="3"/>
    <x v="0"/>
    <s v="57"/>
    <s v="3.1"/>
    <x v="0"/>
    <x v="4"/>
    <x v="11"/>
    <x v="0"/>
    <n v="3.1"/>
    <x v="5"/>
    <x v="0"/>
    <x v="8"/>
  </r>
  <r>
    <s v="125224"/>
    <d v="2023-06-10T00:00:00"/>
    <d v="1899-12-30T12:16:42"/>
    <s v="1"/>
    <s v="5"/>
    <x v="1"/>
    <s v="34"/>
    <s v="2.45"/>
    <x v="1"/>
    <x v="8"/>
    <x v="9"/>
    <x v="3"/>
    <n v="2.4500000000000002"/>
    <x v="0"/>
    <x v="6"/>
    <x v="10"/>
  </r>
  <r>
    <s v="23351"/>
    <d v="2023-02-11T00:00:00"/>
    <d v="1899-12-30T10:49:13"/>
    <s v="1"/>
    <s v="8"/>
    <x v="2"/>
    <s v="35"/>
    <s v="3.1"/>
    <x v="1"/>
    <x v="8"/>
    <x v="9"/>
    <x v="1"/>
    <n v="3.1"/>
    <x v="4"/>
    <x v="6"/>
    <x v="7"/>
  </r>
  <r>
    <s v="36194"/>
    <d v="2023-03-04T00:00:00"/>
    <d v="1899-12-30T15:54:43"/>
    <s v="1"/>
    <s v="3"/>
    <x v="0"/>
    <s v="35"/>
    <s v="3.1"/>
    <x v="1"/>
    <x v="8"/>
    <x v="9"/>
    <x v="1"/>
    <n v="3.1"/>
    <x v="5"/>
    <x v="6"/>
    <x v="0"/>
  </r>
  <r>
    <s v="65118"/>
    <d v="2023-04-13T00:00:00"/>
    <d v="1899-12-30T07:50:01"/>
    <s v="1"/>
    <s v="3"/>
    <x v="0"/>
    <s v="25"/>
    <s v="2.2"/>
    <x v="1"/>
    <x v="10"/>
    <x v="15"/>
    <x v="3"/>
    <n v="2.2000000000000002"/>
    <x v="3"/>
    <x v="4"/>
    <x v="1"/>
  </r>
  <r>
    <s v="84936"/>
    <d v="2023-05-05T00:00:00"/>
    <d v="1899-12-30T12:08:11"/>
    <s v="1"/>
    <s v="3"/>
    <x v="0"/>
    <s v="41"/>
    <s v="4.25"/>
    <x v="1"/>
    <x v="5"/>
    <x v="5"/>
    <x v="0"/>
    <n v="4.25"/>
    <x v="2"/>
    <x v="3"/>
    <x v="10"/>
  </r>
  <r>
    <s v="67777"/>
    <d v="2023-04-16T00:00:00"/>
    <d v="1899-12-30T07:38:35"/>
    <s v="2"/>
    <s v="3"/>
    <x v="0"/>
    <s v="55"/>
    <s v="4"/>
    <x v="0"/>
    <x v="4"/>
    <x v="8"/>
    <x v="0"/>
    <n v="8"/>
    <x v="3"/>
    <x v="5"/>
    <x v="1"/>
  </r>
  <r>
    <s v="80821"/>
    <d v="2023-05-01T00:00:00"/>
    <d v="1899-12-30T12:58:53"/>
    <s v="2"/>
    <s v="3"/>
    <x v="0"/>
    <s v="57"/>
    <s v="3.1"/>
    <x v="0"/>
    <x v="4"/>
    <x v="11"/>
    <x v="0"/>
    <n v="6.2"/>
    <x v="2"/>
    <x v="0"/>
    <x v="10"/>
  </r>
  <r>
    <s v="38878"/>
    <d v="2023-03-08T00:00:00"/>
    <d v="1899-12-30T15:26:22"/>
    <s v="2"/>
    <s v="3"/>
    <x v="0"/>
    <s v="56"/>
    <s v="2.55"/>
    <x v="0"/>
    <x v="4"/>
    <x v="11"/>
    <x v="1"/>
    <n v="5.0999999999999996"/>
    <x v="5"/>
    <x v="2"/>
    <x v="0"/>
  </r>
  <r>
    <s v="132839"/>
    <d v="2023-06-16T00:00:00"/>
    <d v="1899-12-30T16:17:35"/>
    <s v="2"/>
    <s v="3"/>
    <x v="0"/>
    <s v="47"/>
    <s v="3"/>
    <x v="0"/>
    <x v="3"/>
    <x v="3"/>
    <x v="0"/>
    <n v="6"/>
    <x v="0"/>
    <x v="3"/>
    <x v="11"/>
  </r>
  <r>
    <s v="33665"/>
    <d v="2023-02-28T00:00:00"/>
    <d v="1899-12-30T18:04:49"/>
    <s v="2"/>
    <s v="3"/>
    <x v="0"/>
    <s v="46"/>
    <s v="2.5"/>
    <x v="0"/>
    <x v="3"/>
    <x v="3"/>
    <x v="1"/>
    <n v="5"/>
    <x v="4"/>
    <x v="1"/>
    <x v="4"/>
  </r>
  <r>
    <s v="142707"/>
    <d v="2023-06-25T00:00:00"/>
    <d v="1899-12-30T07:08:31"/>
    <s v="2"/>
    <s v="5"/>
    <x v="1"/>
    <s v="52"/>
    <s v="2.5"/>
    <x v="0"/>
    <x v="4"/>
    <x v="4"/>
    <x v="1"/>
    <n v="5"/>
    <x v="0"/>
    <x v="5"/>
    <x v="1"/>
  </r>
  <r>
    <s v="127130"/>
    <d v="2023-06-12T00:00:00"/>
    <d v="1899-12-30T08:50:13"/>
    <s v="2"/>
    <s v="3"/>
    <x v="0"/>
    <s v="54"/>
    <s v="2.5"/>
    <x v="0"/>
    <x v="4"/>
    <x v="8"/>
    <x v="1"/>
    <n v="5"/>
    <x v="0"/>
    <x v="0"/>
    <x v="3"/>
  </r>
  <r>
    <s v="30140"/>
    <d v="2023-02-22T00:00:00"/>
    <d v="1899-12-30T17:06:42"/>
    <s v="2"/>
    <s v="3"/>
    <x v="0"/>
    <s v="58"/>
    <s v="3.5"/>
    <x v="4"/>
    <x v="9"/>
    <x v="13"/>
    <x v="1"/>
    <n v="7"/>
    <x v="4"/>
    <x v="2"/>
    <x v="5"/>
  </r>
  <r>
    <s v="65388"/>
    <d v="2023-04-13T00:00:00"/>
    <d v="1899-12-30T09:49:50"/>
    <s v="2"/>
    <s v="8"/>
    <x v="2"/>
    <s v="60"/>
    <s v="3.75"/>
    <x v="4"/>
    <x v="9"/>
    <x v="14"/>
    <x v="1"/>
    <n v="7.5"/>
    <x v="3"/>
    <x v="4"/>
    <x v="2"/>
  </r>
  <r>
    <s v="123233"/>
    <d v="2023-06-09T00:00:00"/>
    <d v="1899-12-30T07:15:40"/>
    <s v="2"/>
    <s v="8"/>
    <x v="2"/>
    <s v="23"/>
    <s v="2.5"/>
    <x v="1"/>
    <x v="2"/>
    <x v="2"/>
    <x v="1"/>
    <n v="5"/>
    <x v="0"/>
    <x v="3"/>
    <x v="1"/>
  </r>
  <r>
    <s v="39873"/>
    <d v="2023-03-10T00:00:00"/>
    <d v="1899-12-30T07:18:14"/>
    <s v="2"/>
    <s v="3"/>
    <x v="0"/>
    <s v="23"/>
    <s v="2.5"/>
    <x v="1"/>
    <x v="2"/>
    <x v="2"/>
    <x v="1"/>
    <n v="5"/>
    <x v="5"/>
    <x v="3"/>
    <x v="1"/>
  </r>
  <r>
    <s v="70535"/>
    <d v="2023-04-19T00:00:00"/>
    <d v="1899-12-30T08:14:30"/>
    <s v="2"/>
    <s v="5"/>
    <x v="1"/>
    <s v="41"/>
    <s v="4.25"/>
    <x v="1"/>
    <x v="5"/>
    <x v="5"/>
    <x v="0"/>
    <n v="8.5"/>
    <x v="3"/>
    <x v="2"/>
    <x v="3"/>
  </r>
  <r>
    <s v="118572"/>
    <d v="2023-06-04T00:00:00"/>
    <d v="1899-12-30T19:37:53"/>
    <s v="2"/>
    <s v="3"/>
    <x v="0"/>
    <s v="26"/>
    <s v="3"/>
    <x v="1"/>
    <x v="10"/>
    <x v="15"/>
    <x v="1"/>
    <n v="6"/>
    <x v="0"/>
    <x v="5"/>
    <x v="9"/>
  </r>
  <r>
    <s v="92252"/>
    <d v="2023-05-12T00:00:00"/>
    <d v="1899-12-30T06:34:34"/>
    <s v="1"/>
    <s v="8"/>
    <x v="2"/>
    <s v="45"/>
    <s v="3"/>
    <x v="0"/>
    <x v="11"/>
    <x v="29"/>
    <x v="0"/>
    <n v="3"/>
    <x v="2"/>
    <x v="3"/>
    <x v="13"/>
  </r>
  <r>
    <s v="63798"/>
    <d v="2023-04-11T00:00:00"/>
    <d v="1899-12-30T10:43:27"/>
    <s v="1"/>
    <s v="8"/>
    <x v="2"/>
    <s v="43"/>
    <s v="3"/>
    <x v="0"/>
    <x v="11"/>
    <x v="17"/>
    <x v="0"/>
    <n v="3"/>
    <x v="3"/>
    <x v="1"/>
    <x v="7"/>
  </r>
  <r>
    <s v="4711"/>
    <d v="2023-01-09T00:00:00"/>
    <d v="1899-12-30T10:36:02"/>
    <s v="1"/>
    <s v="3"/>
    <x v="0"/>
    <s v="49"/>
    <s v="3"/>
    <x v="0"/>
    <x v="0"/>
    <x v="0"/>
    <x v="0"/>
    <n v="3"/>
    <x v="1"/>
    <x v="0"/>
    <x v="7"/>
  </r>
  <r>
    <s v="111609"/>
    <d v="2023-05-29T00:00:00"/>
    <d v="1899-12-30T14:12:04"/>
    <s v="1"/>
    <s v="3"/>
    <x v="0"/>
    <s v="49"/>
    <s v="3"/>
    <x v="0"/>
    <x v="0"/>
    <x v="0"/>
    <x v="0"/>
    <n v="3"/>
    <x v="2"/>
    <x v="0"/>
    <x v="12"/>
  </r>
  <r>
    <s v="125562"/>
    <d v="2023-06-10T00:00:00"/>
    <d v="1899-12-30T18:33:53"/>
    <s v="1"/>
    <s v="3"/>
    <x v="0"/>
    <s v="47"/>
    <s v="3"/>
    <x v="0"/>
    <x v="3"/>
    <x v="3"/>
    <x v="0"/>
    <n v="3"/>
    <x v="0"/>
    <x v="6"/>
    <x v="4"/>
  </r>
  <r>
    <s v="53783"/>
    <d v="2023-03-30T00:00:00"/>
    <d v="1899-12-30T06:42:35"/>
    <s v="1"/>
    <s v="5"/>
    <x v="1"/>
    <s v="37"/>
    <s v="3"/>
    <x v="1"/>
    <x v="5"/>
    <x v="30"/>
    <x v="2"/>
    <n v="3"/>
    <x v="5"/>
    <x v="4"/>
    <x v="13"/>
  </r>
  <r>
    <s v="139400"/>
    <d v="2023-06-22T00:00:00"/>
    <d v="1899-12-30T08:50:12"/>
    <s v="1"/>
    <s v="3"/>
    <x v="0"/>
    <s v="77"/>
    <s v="3"/>
    <x v="2"/>
    <x v="13"/>
    <x v="38"/>
    <x v="2"/>
    <n v="3"/>
    <x v="0"/>
    <x v="4"/>
    <x v="3"/>
  </r>
  <r>
    <s v="67415"/>
    <d v="2023-04-15T00:00:00"/>
    <d v="1899-12-30T13:54:55"/>
    <s v="1"/>
    <s v="5"/>
    <x v="1"/>
    <s v="42"/>
    <s v="2.5"/>
    <x v="0"/>
    <x v="11"/>
    <x v="17"/>
    <x v="1"/>
    <n v="2.5"/>
    <x v="3"/>
    <x v="6"/>
    <x v="6"/>
  </r>
  <r>
    <s v="140901"/>
    <d v="2023-06-23T00:00:00"/>
    <d v="1899-12-30T11:50:26"/>
    <s v="1"/>
    <s v="3"/>
    <x v="0"/>
    <s v="42"/>
    <s v="2.5"/>
    <x v="0"/>
    <x v="11"/>
    <x v="17"/>
    <x v="1"/>
    <n v="2.5"/>
    <x v="0"/>
    <x v="3"/>
    <x v="8"/>
  </r>
  <r>
    <s v="70595"/>
    <d v="2023-04-19T00:00:00"/>
    <d v="1899-12-30T08:36:55"/>
    <s v="1"/>
    <s v="8"/>
    <x v="2"/>
    <s v="52"/>
    <s v="2.5"/>
    <x v="0"/>
    <x v="4"/>
    <x v="4"/>
    <x v="1"/>
    <n v="2.5"/>
    <x v="3"/>
    <x v="2"/>
    <x v="3"/>
  </r>
  <r>
    <s v="60969"/>
    <d v="2023-04-08T00:00:00"/>
    <d v="1899-12-30T10:15:23"/>
    <s v="1"/>
    <s v="3"/>
    <x v="0"/>
    <s v="36"/>
    <s v="3.75"/>
    <x v="1"/>
    <x v="8"/>
    <x v="9"/>
    <x v="0"/>
    <n v="3.75"/>
    <x v="3"/>
    <x v="6"/>
    <x v="7"/>
  </r>
  <r>
    <s v="89455"/>
    <d v="2023-05-09T00:00:00"/>
    <d v="1899-12-30T10:25:37"/>
    <s v="1"/>
    <s v="8"/>
    <x v="2"/>
    <s v="38"/>
    <s v="3.75"/>
    <x v="1"/>
    <x v="5"/>
    <x v="10"/>
    <x v="2"/>
    <n v="3.75"/>
    <x v="2"/>
    <x v="1"/>
    <x v="7"/>
  </r>
  <r>
    <s v="77784"/>
    <d v="2023-04-27T00:00:00"/>
    <d v="1899-12-30T12:44:46"/>
    <s v="1"/>
    <s v="3"/>
    <x v="0"/>
    <s v="60"/>
    <s v="3.75"/>
    <x v="4"/>
    <x v="9"/>
    <x v="14"/>
    <x v="1"/>
    <n v="3.75"/>
    <x v="3"/>
    <x v="4"/>
    <x v="10"/>
  </r>
  <r>
    <s v="27431"/>
    <d v="2023-02-18T00:00:00"/>
    <d v="1899-12-30T09:45:57"/>
    <s v="1"/>
    <s v="8"/>
    <x v="2"/>
    <s v="60"/>
    <s v="3.75"/>
    <x v="4"/>
    <x v="9"/>
    <x v="14"/>
    <x v="1"/>
    <n v="3.75"/>
    <x v="4"/>
    <x v="6"/>
    <x v="2"/>
  </r>
  <r>
    <s v="3961"/>
    <d v="2023-01-08T00:00:00"/>
    <d v="1899-12-30T09:02:00"/>
    <s v="1"/>
    <s v="5"/>
    <x v="1"/>
    <s v="33"/>
    <s v="3.5"/>
    <x v="1"/>
    <x v="1"/>
    <x v="1"/>
    <x v="0"/>
    <n v="3.5"/>
    <x v="1"/>
    <x v="5"/>
    <x v="2"/>
  </r>
  <r>
    <s v="76696"/>
    <d v="2023-04-26T00:00:00"/>
    <d v="1899-12-30T10:20:37"/>
    <s v="1"/>
    <s v="8"/>
    <x v="2"/>
    <s v="75"/>
    <s v="3.5"/>
    <x v="2"/>
    <x v="12"/>
    <x v="20"/>
    <x v="2"/>
    <n v="3.5"/>
    <x v="3"/>
    <x v="2"/>
    <x v="7"/>
  </r>
  <r>
    <s v="64859"/>
    <d v="2023-04-12T00:00:00"/>
    <d v="1899-12-30T15:45:08"/>
    <s v="1"/>
    <s v="3"/>
    <x v="0"/>
    <s v="69"/>
    <s v="3.25"/>
    <x v="2"/>
    <x v="6"/>
    <x v="6"/>
    <x v="2"/>
    <n v="3.25"/>
    <x v="3"/>
    <x v="2"/>
    <x v="0"/>
  </r>
  <r>
    <s v="131250"/>
    <d v="2023-06-15T00:00:00"/>
    <d v="1899-12-30T11:27:20"/>
    <s v="1"/>
    <s v="5"/>
    <x v="1"/>
    <s v="72"/>
    <s v="3.25"/>
    <x v="2"/>
    <x v="13"/>
    <x v="22"/>
    <x v="2"/>
    <n v="3.25"/>
    <x v="0"/>
    <x v="4"/>
    <x v="8"/>
  </r>
  <r>
    <s v="53084"/>
    <d v="2023-03-28T00:00:00"/>
    <d v="1899-12-30T17:46:15"/>
    <s v="1"/>
    <s v="8"/>
    <x v="2"/>
    <s v="78"/>
    <s v="4.5"/>
    <x v="2"/>
    <x v="13"/>
    <x v="36"/>
    <x v="2"/>
    <n v="4.5"/>
    <x v="5"/>
    <x v="1"/>
    <x v="5"/>
  </r>
  <r>
    <s v="74271"/>
    <d v="2023-04-23T00:00:00"/>
    <d v="1899-12-30T13:37:36"/>
    <s v="1"/>
    <s v="8"/>
    <x v="2"/>
    <s v="59"/>
    <s v="4.5"/>
    <x v="4"/>
    <x v="9"/>
    <x v="13"/>
    <x v="0"/>
    <n v="4.5"/>
    <x v="3"/>
    <x v="5"/>
    <x v="6"/>
  </r>
  <r>
    <s v="38771"/>
    <d v="2023-03-08T00:00:00"/>
    <d v="1899-12-30T12:28:26"/>
    <s v="1"/>
    <s v="5"/>
    <x v="1"/>
    <s v="65"/>
    <s v="0.8"/>
    <x v="6"/>
    <x v="19"/>
    <x v="37"/>
    <x v="2"/>
    <n v="0.8"/>
    <x v="5"/>
    <x v="2"/>
    <x v="10"/>
  </r>
  <r>
    <s v="40545"/>
    <d v="2023-03-10T00:00:00"/>
    <d v="1899-12-30T19:51:55"/>
    <s v="1"/>
    <s v="3"/>
    <x v="0"/>
    <s v="12"/>
    <s v="8.95"/>
    <x v="7"/>
    <x v="20"/>
    <x v="29"/>
    <x v="2"/>
    <n v="8.9499999999999993"/>
    <x v="5"/>
    <x v="3"/>
    <x v="9"/>
  </r>
  <r>
    <s v="127679"/>
    <d v="2023-06-12T00:00:00"/>
    <d v="1899-12-30T14:30:15"/>
    <s v="1"/>
    <s v="3"/>
    <x v="0"/>
    <s v="16"/>
    <s v="8.95"/>
    <x v="7"/>
    <x v="24"/>
    <x v="4"/>
    <x v="2"/>
    <n v="8.9499999999999993"/>
    <x v="0"/>
    <x v="0"/>
    <x v="12"/>
  </r>
  <r>
    <s v="48411"/>
    <d v="2023-03-22T00:00:00"/>
    <d v="1899-12-30T07:15:36"/>
    <s v="1"/>
    <s v="5"/>
    <x v="1"/>
    <s v="83"/>
    <s v="14"/>
    <x v="3"/>
    <x v="7"/>
    <x v="7"/>
    <x v="2"/>
    <n v="14"/>
    <x v="5"/>
    <x v="2"/>
    <x v="1"/>
  </r>
  <r>
    <s v="99186"/>
    <d v="2023-05-18T00:00:00"/>
    <d v="1899-12-30T08:31:28"/>
    <s v="1"/>
    <s v="8"/>
    <x v="2"/>
    <s v="61"/>
    <s v="4.75"/>
    <x v="4"/>
    <x v="9"/>
    <x v="14"/>
    <x v="0"/>
    <n v="4.75"/>
    <x v="2"/>
    <x v="4"/>
    <x v="3"/>
  </r>
  <r>
    <s v="20576"/>
    <d v="2023-02-06T00:00:00"/>
    <d v="1899-12-30T17:56:43"/>
    <s v="1"/>
    <s v="8"/>
    <x v="2"/>
    <s v="55"/>
    <s v="4"/>
    <x v="0"/>
    <x v="4"/>
    <x v="8"/>
    <x v="0"/>
    <n v="4"/>
    <x v="4"/>
    <x v="0"/>
    <x v="5"/>
  </r>
  <r>
    <s v="76320"/>
    <d v="2023-04-26T00:00:00"/>
    <d v="1899-12-30T06:35:49"/>
    <s v="1"/>
    <s v="8"/>
    <x v="2"/>
    <s v="55"/>
    <s v="4"/>
    <x v="0"/>
    <x v="4"/>
    <x v="8"/>
    <x v="0"/>
    <n v="4"/>
    <x v="3"/>
    <x v="2"/>
    <x v="13"/>
  </r>
  <r>
    <s v="17639"/>
    <d v="2023-02-01T00:00:00"/>
    <d v="1899-12-30T14:56:33"/>
    <s v="1"/>
    <s v="5"/>
    <x v="1"/>
    <s v="56"/>
    <s v="2.55"/>
    <x v="0"/>
    <x v="4"/>
    <x v="11"/>
    <x v="1"/>
    <n v="2.5499999999999998"/>
    <x v="4"/>
    <x v="2"/>
    <x v="12"/>
  </r>
  <r>
    <s v="135827"/>
    <d v="2023-06-19T00:00:00"/>
    <d v="1899-12-30T08:39:33"/>
    <s v="2"/>
    <s v="3"/>
    <x v="0"/>
    <s v="55"/>
    <s v="4"/>
    <x v="0"/>
    <x v="4"/>
    <x v="8"/>
    <x v="0"/>
    <n v="8"/>
    <x v="0"/>
    <x v="0"/>
    <x v="3"/>
  </r>
  <r>
    <s v="90424"/>
    <d v="2023-05-10T00:00:00"/>
    <d v="1899-12-30T09:16:18"/>
    <s v="2"/>
    <s v="5"/>
    <x v="1"/>
    <s v="57"/>
    <s v="3.1"/>
    <x v="0"/>
    <x v="4"/>
    <x v="11"/>
    <x v="0"/>
    <n v="6.2"/>
    <x v="2"/>
    <x v="2"/>
    <x v="2"/>
  </r>
  <r>
    <s v="104479"/>
    <d v="2023-05-22T00:00:00"/>
    <d v="1899-12-30T17:24:59"/>
    <s v="2"/>
    <s v="3"/>
    <x v="0"/>
    <s v="45"/>
    <s v="3"/>
    <x v="0"/>
    <x v="11"/>
    <x v="29"/>
    <x v="0"/>
    <n v="6"/>
    <x v="2"/>
    <x v="0"/>
    <x v="5"/>
  </r>
  <r>
    <s v="125114"/>
    <d v="2023-06-10T00:00:00"/>
    <d v="1899-12-30T10:46:15"/>
    <s v="2"/>
    <s v="3"/>
    <x v="0"/>
    <s v="49"/>
    <s v="3"/>
    <x v="0"/>
    <x v="0"/>
    <x v="0"/>
    <x v="0"/>
    <n v="6"/>
    <x v="0"/>
    <x v="6"/>
    <x v="7"/>
  </r>
  <r>
    <s v="135751"/>
    <d v="2023-06-19T00:00:00"/>
    <d v="1899-12-30T08:18:27"/>
    <s v="2"/>
    <s v="8"/>
    <x v="2"/>
    <s v="51"/>
    <s v="3"/>
    <x v="0"/>
    <x v="0"/>
    <x v="12"/>
    <x v="0"/>
    <n v="6"/>
    <x v="0"/>
    <x v="0"/>
    <x v="3"/>
  </r>
  <r>
    <s v="139669"/>
    <d v="2023-06-22T00:00:00"/>
    <d v="1899-12-30T11:17:20"/>
    <s v="2"/>
    <s v="3"/>
    <x v="0"/>
    <s v="42"/>
    <s v="2.5"/>
    <x v="0"/>
    <x v="11"/>
    <x v="17"/>
    <x v="1"/>
    <n v="5"/>
    <x v="0"/>
    <x v="4"/>
    <x v="8"/>
  </r>
  <r>
    <s v="48635"/>
    <d v="2023-03-22T00:00:00"/>
    <d v="1899-12-30T10:30:32"/>
    <s v="2"/>
    <s v="8"/>
    <x v="2"/>
    <s v="59"/>
    <s v="4.5"/>
    <x v="4"/>
    <x v="9"/>
    <x v="13"/>
    <x v="0"/>
    <n v="9"/>
    <x v="5"/>
    <x v="2"/>
    <x v="7"/>
  </r>
  <r>
    <s v="100046"/>
    <d v="2023-05-18T00:00:00"/>
    <d v="1899-12-30T19:38:57"/>
    <s v="2"/>
    <s v="3"/>
    <x v="0"/>
    <s v="58"/>
    <s v="3.5"/>
    <x v="4"/>
    <x v="9"/>
    <x v="13"/>
    <x v="1"/>
    <n v="7"/>
    <x v="2"/>
    <x v="4"/>
    <x v="9"/>
  </r>
  <r>
    <s v="128865"/>
    <d v="2023-06-13T00:00:00"/>
    <d v="1899-12-30T12:51:06"/>
    <s v="2"/>
    <s v="5"/>
    <x v="1"/>
    <s v="58"/>
    <s v="3.5"/>
    <x v="4"/>
    <x v="9"/>
    <x v="13"/>
    <x v="1"/>
    <n v="7"/>
    <x v="0"/>
    <x v="1"/>
    <x v="10"/>
  </r>
  <r>
    <s v="125076"/>
    <d v="2023-06-10T00:00:00"/>
    <d v="1899-12-30T10:32:05"/>
    <s v="2"/>
    <s v="3"/>
    <x v="0"/>
    <s v="65"/>
    <s v="0.8"/>
    <x v="6"/>
    <x v="19"/>
    <x v="37"/>
    <x v="2"/>
    <n v="1.6"/>
    <x v="0"/>
    <x v="6"/>
    <x v="7"/>
  </r>
  <r>
    <s v="106161"/>
    <d v="2023-05-24T00:00:00"/>
    <d v="1899-12-30T10:44:41"/>
    <s v="2"/>
    <s v="8"/>
    <x v="2"/>
    <s v="87"/>
    <s v="2.1"/>
    <x v="1"/>
    <x v="5"/>
    <x v="35"/>
    <x v="2"/>
    <n v="4.2"/>
    <x v="2"/>
    <x v="2"/>
    <x v="7"/>
  </r>
  <r>
    <s v="69955"/>
    <d v="2023-04-18T00:00:00"/>
    <d v="1899-12-30T10:54:41"/>
    <s v="2"/>
    <s v="8"/>
    <x v="2"/>
    <s v="27"/>
    <s v="3.5"/>
    <x v="1"/>
    <x v="10"/>
    <x v="15"/>
    <x v="0"/>
    <n v="7"/>
    <x v="3"/>
    <x v="1"/>
    <x v="7"/>
  </r>
  <r>
    <s v="44908"/>
    <d v="2023-03-17T00:00:00"/>
    <d v="1899-12-30T07:34:06"/>
    <s v="2"/>
    <s v="8"/>
    <x v="2"/>
    <s v="27"/>
    <s v="3.5"/>
    <x v="1"/>
    <x v="10"/>
    <x v="15"/>
    <x v="0"/>
    <n v="7"/>
    <x v="5"/>
    <x v="3"/>
    <x v="1"/>
  </r>
  <r>
    <s v="147842"/>
    <d v="2023-06-29T00:00:00"/>
    <d v="1899-12-30T13:37:52"/>
    <s v="2"/>
    <s v="5"/>
    <x v="1"/>
    <s v="28"/>
    <s v="2"/>
    <x v="1"/>
    <x v="1"/>
    <x v="16"/>
    <x v="3"/>
    <n v="4"/>
    <x v="0"/>
    <x v="4"/>
    <x v="6"/>
  </r>
  <r>
    <s v="137638"/>
    <d v="2023-06-20T00:00:00"/>
    <d v="1899-12-30T14:23:42"/>
    <s v="2"/>
    <s v="8"/>
    <x v="2"/>
    <s v="28"/>
    <s v="2"/>
    <x v="1"/>
    <x v="1"/>
    <x v="16"/>
    <x v="3"/>
    <n v="4"/>
    <x v="0"/>
    <x v="1"/>
    <x v="12"/>
  </r>
  <r>
    <s v="24358"/>
    <d v="2023-02-13T00:00:00"/>
    <d v="1899-12-30T08:58:15"/>
    <s v="2"/>
    <s v="5"/>
    <x v="1"/>
    <s v="30"/>
    <s v="3"/>
    <x v="1"/>
    <x v="1"/>
    <x v="16"/>
    <x v="0"/>
    <n v="6"/>
    <x v="4"/>
    <x v="0"/>
    <x v="3"/>
  </r>
  <r>
    <s v="24122"/>
    <d v="2023-02-12T00:00:00"/>
    <d v="1899-12-30T17:20:32"/>
    <s v="2"/>
    <s v="8"/>
    <x v="2"/>
    <s v="87"/>
    <s v="3"/>
    <x v="1"/>
    <x v="5"/>
    <x v="35"/>
    <x v="2"/>
    <n v="6"/>
    <x v="4"/>
    <x v="5"/>
    <x v="5"/>
  </r>
  <r>
    <s v="77696"/>
    <d v="2023-04-27T00:00:00"/>
    <d v="1899-12-30T10:57:59"/>
    <s v="3"/>
    <s v="5"/>
    <x v="1"/>
    <s v="35"/>
    <s v="3.1"/>
    <x v="1"/>
    <x v="8"/>
    <x v="9"/>
    <x v="1"/>
    <n v="9.3000000000000007"/>
    <x v="3"/>
    <x v="4"/>
    <x v="7"/>
  </r>
  <r>
    <s v="81971"/>
    <d v="2023-05-02T00:00:00"/>
    <d v="1899-12-30T14:19:32"/>
    <s v="1"/>
    <s v="3"/>
    <x v="0"/>
    <s v="43"/>
    <s v="3"/>
    <x v="0"/>
    <x v="11"/>
    <x v="17"/>
    <x v="0"/>
    <n v="3"/>
    <x v="2"/>
    <x v="1"/>
    <x v="12"/>
  </r>
  <r>
    <s v="110205"/>
    <d v="2023-05-28T00:00:00"/>
    <d v="1899-12-30T08:26:31"/>
    <s v="1"/>
    <s v="8"/>
    <x v="2"/>
    <s v="43"/>
    <s v="3"/>
    <x v="0"/>
    <x v="11"/>
    <x v="17"/>
    <x v="0"/>
    <n v="3"/>
    <x v="2"/>
    <x v="5"/>
    <x v="3"/>
  </r>
  <r>
    <s v="1207"/>
    <d v="2023-01-03T00:00:00"/>
    <d v="1899-12-30T10:43:23"/>
    <s v="1"/>
    <s v="5"/>
    <x v="1"/>
    <s v="47"/>
    <s v="3"/>
    <x v="0"/>
    <x v="3"/>
    <x v="3"/>
    <x v="0"/>
    <n v="3"/>
    <x v="1"/>
    <x v="1"/>
    <x v="7"/>
  </r>
  <r>
    <s v="71185"/>
    <d v="2023-04-19T00:00:00"/>
    <d v="1899-12-30T18:05:17"/>
    <s v="1"/>
    <s v="5"/>
    <x v="1"/>
    <s v="47"/>
    <s v="3"/>
    <x v="0"/>
    <x v="3"/>
    <x v="3"/>
    <x v="0"/>
    <n v="3"/>
    <x v="3"/>
    <x v="2"/>
    <x v="4"/>
  </r>
  <r>
    <s v="52468"/>
    <d v="2023-03-27T00:00:00"/>
    <d v="1899-12-30T17:47:12"/>
    <s v="1"/>
    <s v="3"/>
    <x v="0"/>
    <s v="47"/>
    <s v="3"/>
    <x v="0"/>
    <x v="3"/>
    <x v="3"/>
    <x v="0"/>
    <n v="3"/>
    <x v="5"/>
    <x v="0"/>
    <x v="5"/>
  </r>
  <r>
    <s v="137727"/>
    <d v="2023-06-20T00:00:00"/>
    <d v="1899-12-30T15:45:47"/>
    <s v="1"/>
    <s v="3"/>
    <x v="0"/>
    <s v="53"/>
    <s v="3"/>
    <x v="0"/>
    <x v="4"/>
    <x v="4"/>
    <x v="0"/>
    <n v="3"/>
    <x v="0"/>
    <x v="1"/>
    <x v="0"/>
  </r>
  <r>
    <s v="73757"/>
    <d v="2023-04-23T00:00:00"/>
    <d v="1899-12-30T07:03:15"/>
    <s v="1"/>
    <s v="3"/>
    <x v="0"/>
    <s v="24"/>
    <s v="3"/>
    <x v="1"/>
    <x v="2"/>
    <x v="2"/>
    <x v="0"/>
    <n v="3"/>
    <x v="3"/>
    <x v="5"/>
    <x v="1"/>
  </r>
  <r>
    <s v="50412"/>
    <d v="2023-03-24T00:00:00"/>
    <d v="1899-12-30T19:35:24"/>
    <s v="1"/>
    <s v="3"/>
    <x v="0"/>
    <s v="24"/>
    <s v="3"/>
    <x v="1"/>
    <x v="2"/>
    <x v="2"/>
    <x v="0"/>
    <n v="3"/>
    <x v="5"/>
    <x v="3"/>
    <x v="9"/>
  </r>
  <r>
    <s v="143954"/>
    <d v="2023-06-26T00:00:00"/>
    <d v="1899-12-30T07:35:47"/>
    <s v="1"/>
    <s v="5"/>
    <x v="1"/>
    <s v="77"/>
    <s v="3"/>
    <x v="2"/>
    <x v="13"/>
    <x v="38"/>
    <x v="2"/>
    <n v="3"/>
    <x v="0"/>
    <x v="0"/>
    <x v="1"/>
  </r>
  <r>
    <s v="59113"/>
    <d v="2023-04-06T00:00:00"/>
    <d v="1899-12-30T09:24:46"/>
    <s v="1"/>
    <s v="8"/>
    <x v="2"/>
    <s v="29"/>
    <s v="2.5"/>
    <x v="1"/>
    <x v="1"/>
    <x v="16"/>
    <x v="1"/>
    <n v="2.5"/>
    <x v="3"/>
    <x v="4"/>
    <x v="2"/>
  </r>
  <r>
    <s v="28425"/>
    <d v="2023-02-19T00:00:00"/>
    <d v="1899-12-30T18:23:04"/>
    <s v="1"/>
    <s v="8"/>
    <x v="2"/>
    <s v="29"/>
    <s v="2.5"/>
    <x v="1"/>
    <x v="1"/>
    <x v="16"/>
    <x v="1"/>
    <n v="2.5"/>
    <x v="4"/>
    <x v="5"/>
    <x v="4"/>
  </r>
  <r>
    <s v="45670"/>
    <d v="2023-03-18T00:00:00"/>
    <d v="1899-12-30T08:02:54"/>
    <s v="1"/>
    <s v="8"/>
    <x v="2"/>
    <s v="52"/>
    <s v="2.5"/>
    <x v="0"/>
    <x v="4"/>
    <x v="4"/>
    <x v="1"/>
    <n v="2.5"/>
    <x v="5"/>
    <x v="6"/>
    <x v="3"/>
  </r>
  <r>
    <s v="44087"/>
    <d v="2023-03-16T00:00:00"/>
    <d v="1899-12-30T06:55:22"/>
    <s v="1"/>
    <s v="8"/>
    <x v="2"/>
    <s v="71"/>
    <s v="3.75"/>
    <x v="2"/>
    <x v="12"/>
    <x v="19"/>
    <x v="2"/>
    <n v="3.75"/>
    <x v="5"/>
    <x v="4"/>
    <x v="13"/>
  </r>
  <r>
    <s v="18464"/>
    <d v="2023-02-03T00:00:00"/>
    <d v="1899-12-30T07:13:26"/>
    <s v="1"/>
    <s v="5"/>
    <x v="1"/>
    <s v="71"/>
    <s v="3.75"/>
    <x v="2"/>
    <x v="12"/>
    <x v="19"/>
    <x v="2"/>
    <n v="3.75"/>
    <x v="4"/>
    <x v="3"/>
    <x v="1"/>
  </r>
  <r>
    <s v="119239"/>
    <d v="2023-06-05T00:00:00"/>
    <d v="1899-12-30T14:41:23"/>
    <s v="1"/>
    <s v="5"/>
    <x v="1"/>
    <s v="79"/>
    <s v="3.75"/>
    <x v="2"/>
    <x v="13"/>
    <x v="25"/>
    <x v="2"/>
    <n v="3.75"/>
    <x v="0"/>
    <x v="0"/>
    <x v="12"/>
  </r>
  <r>
    <s v="30630"/>
    <d v="2023-02-23T00:00:00"/>
    <d v="1899-12-30T15:04:42"/>
    <s v="1"/>
    <s v="3"/>
    <x v="0"/>
    <s v="38"/>
    <s v="3.75"/>
    <x v="1"/>
    <x v="5"/>
    <x v="10"/>
    <x v="2"/>
    <n v="3.75"/>
    <x v="4"/>
    <x v="4"/>
    <x v="0"/>
  </r>
  <r>
    <s v="95588"/>
    <d v="2023-05-15T00:00:00"/>
    <d v="1899-12-30T07:21:43"/>
    <s v="1"/>
    <s v="5"/>
    <x v="1"/>
    <s v="58"/>
    <s v="3.5"/>
    <x v="4"/>
    <x v="9"/>
    <x v="13"/>
    <x v="1"/>
    <n v="3.5"/>
    <x v="2"/>
    <x v="0"/>
    <x v="1"/>
  </r>
  <r>
    <s v="53737"/>
    <d v="2023-03-29T00:00:00"/>
    <d v="1899-12-30T19:24:52"/>
    <s v="1"/>
    <s v="8"/>
    <x v="2"/>
    <s v="58"/>
    <s v="3.5"/>
    <x v="4"/>
    <x v="9"/>
    <x v="13"/>
    <x v="1"/>
    <n v="3.5"/>
    <x v="5"/>
    <x v="2"/>
    <x v="9"/>
  </r>
  <r>
    <s v="9836"/>
    <d v="2023-01-18T00:00:00"/>
    <d v="1899-12-30T08:35:27"/>
    <s v="1"/>
    <s v="3"/>
    <x v="0"/>
    <s v="69"/>
    <s v="3.25"/>
    <x v="2"/>
    <x v="6"/>
    <x v="6"/>
    <x v="2"/>
    <n v="3.25"/>
    <x v="1"/>
    <x v="2"/>
    <x v="3"/>
  </r>
  <r>
    <s v="96913"/>
    <d v="2023-05-16T00:00:00"/>
    <d v="1899-12-30T08:20:34"/>
    <s v="1"/>
    <s v="3"/>
    <x v="0"/>
    <s v="69"/>
    <s v="3.25"/>
    <x v="2"/>
    <x v="6"/>
    <x v="6"/>
    <x v="2"/>
    <n v="3.25"/>
    <x v="2"/>
    <x v="1"/>
    <x v="3"/>
  </r>
  <r>
    <s v="140995"/>
    <d v="2023-06-23T00:00:00"/>
    <d v="1899-12-30T13:30:05"/>
    <s v="1"/>
    <s v="3"/>
    <x v="0"/>
    <s v="69"/>
    <s v="3.25"/>
    <x v="2"/>
    <x v="6"/>
    <x v="6"/>
    <x v="2"/>
    <n v="3.25"/>
    <x v="0"/>
    <x v="3"/>
    <x v="6"/>
  </r>
  <r>
    <s v="122425"/>
    <d v="2023-06-08T00:00:00"/>
    <d v="1899-12-30T10:36:29"/>
    <s v="1"/>
    <s v="8"/>
    <x v="2"/>
    <s v="84"/>
    <s v="0.8"/>
    <x v="6"/>
    <x v="15"/>
    <x v="24"/>
    <x v="2"/>
    <n v="0.8"/>
    <x v="0"/>
    <x v="4"/>
    <x v="7"/>
  </r>
  <r>
    <s v="52069"/>
    <d v="2023-03-27T00:00:00"/>
    <d v="1899-12-30T10:10:40"/>
    <s v="1"/>
    <s v="8"/>
    <x v="2"/>
    <s v="63"/>
    <s v="0.8"/>
    <x v="6"/>
    <x v="15"/>
    <x v="33"/>
    <x v="2"/>
    <n v="0.8"/>
    <x v="5"/>
    <x v="0"/>
    <x v="7"/>
  </r>
  <r>
    <s v="22126"/>
    <d v="2023-02-09T00:00:00"/>
    <d v="1899-12-30T10:43:08"/>
    <s v="1"/>
    <s v="5"/>
    <x v="1"/>
    <s v="76"/>
    <s v="4.38"/>
    <x v="2"/>
    <x v="6"/>
    <x v="32"/>
    <x v="2"/>
    <n v="4.38"/>
    <x v="4"/>
    <x v="4"/>
    <x v="7"/>
  </r>
  <r>
    <s v="136424"/>
    <d v="2023-06-19T00:00:00"/>
    <d v="1899-12-30T13:49:49"/>
    <s v="1"/>
    <s v="3"/>
    <x v="0"/>
    <s v="31"/>
    <s v="2.2"/>
    <x v="1"/>
    <x v="1"/>
    <x v="1"/>
    <x v="3"/>
    <n v="2.2000000000000002"/>
    <x v="0"/>
    <x v="0"/>
    <x v="6"/>
  </r>
  <r>
    <s v="147311"/>
    <d v="2023-06-28T00:00:00"/>
    <d v="1899-12-30T19:20:53"/>
    <s v="1"/>
    <s v="8"/>
    <x v="2"/>
    <s v="22"/>
    <s v="2"/>
    <x v="1"/>
    <x v="2"/>
    <x v="2"/>
    <x v="3"/>
    <n v="2"/>
    <x v="0"/>
    <x v="2"/>
    <x v="9"/>
  </r>
  <r>
    <s v="77994"/>
    <d v="2023-04-27T00:00:00"/>
    <d v="1899-12-30T16:39:39"/>
    <s v="1"/>
    <s v="8"/>
    <x v="2"/>
    <s v="41"/>
    <s v="4.25"/>
    <x v="1"/>
    <x v="5"/>
    <x v="5"/>
    <x v="0"/>
    <n v="4.25"/>
    <x v="3"/>
    <x v="4"/>
    <x v="11"/>
  </r>
  <r>
    <s v="71949"/>
    <d v="2023-04-20T00:00:00"/>
    <d v="1899-12-30T15:51:12"/>
    <s v="2"/>
    <s v="8"/>
    <x v="2"/>
    <s v="57"/>
    <s v="3.1"/>
    <x v="0"/>
    <x v="4"/>
    <x v="11"/>
    <x v="0"/>
    <n v="6.2"/>
    <x v="3"/>
    <x v="4"/>
    <x v="0"/>
  </r>
  <r>
    <s v="35391"/>
    <d v="2023-03-03T00:00:00"/>
    <d v="1899-12-30T14:08:43"/>
    <s v="2"/>
    <s v="5"/>
    <x v="1"/>
    <s v="53"/>
    <s v="3"/>
    <x v="0"/>
    <x v="4"/>
    <x v="4"/>
    <x v="0"/>
    <n v="6"/>
    <x v="5"/>
    <x v="3"/>
    <x v="12"/>
  </r>
  <r>
    <s v="26124"/>
    <d v="2023-02-16T00:00:00"/>
    <d v="1899-12-30T07:57:05"/>
    <s v="2"/>
    <s v="8"/>
    <x v="2"/>
    <s v="42"/>
    <s v="2.5"/>
    <x v="0"/>
    <x v="11"/>
    <x v="17"/>
    <x v="1"/>
    <n v="5"/>
    <x v="4"/>
    <x v="4"/>
    <x v="1"/>
  </r>
  <r>
    <s v="133958"/>
    <d v="2023-06-17T00:00:00"/>
    <d v="1899-12-30T15:52:52"/>
    <s v="2"/>
    <s v="8"/>
    <x v="2"/>
    <s v="61"/>
    <s v="4.75"/>
    <x v="4"/>
    <x v="9"/>
    <x v="14"/>
    <x v="0"/>
    <n v="9.5"/>
    <x v="0"/>
    <x v="6"/>
    <x v="0"/>
  </r>
  <r>
    <s v="126579"/>
    <d v="2023-06-11T00:00:00"/>
    <d v="1899-12-30T14:56:03"/>
    <s v="2"/>
    <s v="3"/>
    <x v="0"/>
    <s v="65"/>
    <s v="0.8"/>
    <x v="6"/>
    <x v="19"/>
    <x v="37"/>
    <x v="2"/>
    <n v="1.6"/>
    <x v="0"/>
    <x v="5"/>
    <x v="12"/>
  </r>
  <r>
    <s v="101377"/>
    <d v="2023-05-20T00:00:00"/>
    <d v="1899-12-30T07:58:08"/>
    <s v="2"/>
    <s v="5"/>
    <x v="1"/>
    <s v="84"/>
    <s v="0.8"/>
    <x v="6"/>
    <x v="15"/>
    <x v="24"/>
    <x v="2"/>
    <n v="1.6"/>
    <x v="2"/>
    <x v="6"/>
    <x v="1"/>
  </r>
  <r>
    <s v="112968"/>
    <d v="2023-05-30T00:00:00"/>
    <d v="1899-12-30T18:06:26"/>
    <s v="2"/>
    <s v="3"/>
    <x v="0"/>
    <s v="39"/>
    <s v="4.25"/>
    <x v="1"/>
    <x v="5"/>
    <x v="10"/>
    <x v="1"/>
    <n v="8.5"/>
    <x v="2"/>
    <x v="1"/>
    <x v="4"/>
  </r>
  <r>
    <s v="54581"/>
    <d v="2023-03-31T00:00:00"/>
    <d v="1899-12-30T09:14:06"/>
    <s v="2"/>
    <s v="8"/>
    <x v="2"/>
    <s v="33"/>
    <s v="3.5"/>
    <x v="1"/>
    <x v="1"/>
    <x v="1"/>
    <x v="0"/>
    <n v="7"/>
    <x v="5"/>
    <x v="3"/>
    <x v="2"/>
  </r>
  <r>
    <s v="128088"/>
    <d v="2023-06-13T00:00:00"/>
    <d v="1899-12-30T07:52:11"/>
    <s v="2"/>
    <s v="5"/>
    <x v="1"/>
    <s v="37"/>
    <s v="3"/>
    <x v="1"/>
    <x v="5"/>
    <x v="30"/>
    <x v="2"/>
    <n v="6"/>
    <x v="0"/>
    <x v="1"/>
    <x v="1"/>
  </r>
  <r>
    <s v="47352"/>
    <d v="2023-03-20T00:00:00"/>
    <d v="1899-12-30T10:22:33"/>
    <s v="3"/>
    <s v="5"/>
    <x v="1"/>
    <s v="30"/>
    <s v="3"/>
    <x v="1"/>
    <x v="1"/>
    <x v="16"/>
    <x v="0"/>
    <n v="9"/>
    <x v="5"/>
    <x v="0"/>
    <x v="7"/>
  </r>
  <r>
    <s v="105729"/>
    <d v="2023-05-24T00:00:00"/>
    <d v="1899-12-30T06:53:11"/>
    <s v="1"/>
    <s v="5"/>
    <x v="1"/>
    <s v="47"/>
    <s v="3"/>
    <x v="0"/>
    <x v="3"/>
    <x v="3"/>
    <x v="0"/>
    <n v="3"/>
    <x v="2"/>
    <x v="2"/>
    <x v="13"/>
  </r>
  <r>
    <s v="30079"/>
    <d v="2023-02-22T00:00:00"/>
    <d v="1899-12-30T15:38:15"/>
    <s v="1"/>
    <s v="3"/>
    <x v="0"/>
    <s v="47"/>
    <s v="3"/>
    <x v="0"/>
    <x v="3"/>
    <x v="3"/>
    <x v="0"/>
    <n v="3"/>
    <x v="4"/>
    <x v="2"/>
    <x v="0"/>
  </r>
  <r>
    <s v="145011"/>
    <d v="2023-06-27T00:00:00"/>
    <d v="1899-12-30T07:06:32"/>
    <s v="1"/>
    <s v="5"/>
    <x v="1"/>
    <s v="24"/>
    <s v="3"/>
    <x v="1"/>
    <x v="2"/>
    <x v="2"/>
    <x v="0"/>
    <n v="3"/>
    <x v="0"/>
    <x v="1"/>
    <x v="1"/>
  </r>
  <r>
    <s v="126522"/>
    <d v="2023-06-11T00:00:00"/>
    <d v="1899-12-30T14:14:48"/>
    <s v="1"/>
    <s v="8"/>
    <x v="2"/>
    <s v="24"/>
    <s v="3"/>
    <x v="1"/>
    <x v="2"/>
    <x v="2"/>
    <x v="0"/>
    <n v="3"/>
    <x v="0"/>
    <x v="5"/>
    <x v="12"/>
  </r>
  <r>
    <s v="101927"/>
    <d v="2023-05-20T00:00:00"/>
    <d v="1899-12-30T10:33:17"/>
    <s v="1"/>
    <s v="5"/>
    <x v="1"/>
    <s v="30"/>
    <s v="3"/>
    <x v="1"/>
    <x v="1"/>
    <x v="16"/>
    <x v="0"/>
    <n v="3"/>
    <x v="2"/>
    <x v="6"/>
    <x v="7"/>
  </r>
  <r>
    <s v="141972"/>
    <d v="2023-06-24T00:00:00"/>
    <d v="1899-12-30T10:56:24"/>
    <s v="1"/>
    <s v="5"/>
    <x v="1"/>
    <s v="32"/>
    <s v="3"/>
    <x v="1"/>
    <x v="1"/>
    <x v="1"/>
    <x v="1"/>
    <n v="3"/>
    <x v="0"/>
    <x v="6"/>
    <x v="7"/>
  </r>
  <r>
    <s v="141868"/>
    <d v="2023-06-24T00:00:00"/>
    <d v="1899-12-30T10:14:46"/>
    <s v="1"/>
    <s v="5"/>
    <x v="1"/>
    <s v="42"/>
    <s v="2.5"/>
    <x v="0"/>
    <x v="11"/>
    <x v="17"/>
    <x v="1"/>
    <n v="2.5"/>
    <x v="0"/>
    <x v="6"/>
    <x v="7"/>
  </r>
  <r>
    <s v="108298"/>
    <d v="2023-05-26T00:00:00"/>
    <d v="1899-12-30T10:18:50"/>
    <s v="1"/>
    <s v="5"/>
    <x v="1"/>
    <s v="73"/>
    <s v="3.75"/>
    <x v="2"/>
    <x v="12"/>
    <x v="18"/>
    <x v="2"/>
    <n v="3.75"/>
    <x v="2"/>
    <x v="3"/>
    <x v="7"/>
  </r>
  <r>
    <s v="93904"/>
    <d v="2023-05-13T00:00:00"/>
    <d v="1899-12-30T10:49:56"/>
    <s v="1"/>
    <s v="3"/>
    <x v="0"/>
    <s v="71"/>
    <s v="3.75"/>
    <x v="2"/>
    <x v="12"/>
    <x v="19"/>
    <x v="2"/>
    <n v="3.75"/>
    <x v="2"/>
    <x v="6"/>
    <x v="7"/>
  </r>
  <r>
    <s v="92001"/>
    <d v="2023-05-11T00:00:00"/>
    <d v="1899-12-30T14:37:00"/>
    <s v="1"/>
    <s v="3"/>
    <x v="0"/>
    <s v="58"/>
    <s v="3.5"/>
    <x v="4"/>
    <x v="9"/>
    <x v="13"/>
    <x v="1"/>
    <n v="3.5"/>
    <x v="2"/>
    <x v="4"/>
    <x v="12"/>
  </r>
  <r>
    <s v="148403"/>
    <d v="2023-06-30T00:00:00"/>
    <d v="1899-12-30T06:59:40"/>
    <s v="1"/>
    <s v="5"/>
    <x v="1"/>
    <s v="74"/>
    <s v="3.5"/>
    <x v="2"/>
    <x v="6"/>
    <x v="31"/>
    <x v="2"/>
    <n v="3.5"/>
    <x v="0"/>
    <x v="3"/>
    <x v="13"/>
  </r>
  <r>
    <s v="129526"/>
    <d v="2023-06-14T00:00:00"/>
    <d v="1899-12-30T08:48:44"/>
    <s v="1"/>
    <s v="5"/>
    <x v="1"/>
    <s v="69"/>
    <s v="3.25"/>
    <x v="2"/>
    <x v="6"/>
    <x v="6"/>
    <x v="2"/>
    <n v="3.25"/>
    <x v="0"/>
    <x v="2"/>
    <x v="3"/>
  </r>
  <r>
    <s v="41363"/>
    <d v="2023-03-12T00:00:00"/>
    <d v="1899-12-30T07:52:46"/>
    <s v="1"/>
    <s v="3"/>
    <x v="0"/>
    <s v="72"/>
    <s v="3.25"/>
    <x v="2"/>
    <x v="13"/>
    <x v="22"/>
    <x v="2"/>
    <n v="3.25"/>
    <x v="5"/>
    <x v="5"/>
    <x v="1"/>
  </r>
  <r>
    <s v="68511"/>
    <d v="2023-04-16T00:00:00"/>
    <d v="1899-12-30T16:33:15"/>
    <s v="1"/>
    <s v="8"/>
    <x v="2"/>
    <s v="78"/>
    <s v="4.5"/>
    <x v="2"/>
    <x v="13"/>
    <x v="36"/>
    <x v="2"/>
    <n v="4.5"/>
    <x v="3"/>
    <x v="5"/>
    <x v="11"/>
  </r>
  <r>
    <s v="85203"/>
    <d v="2023-05-05T00:00:00"/>
    <d v="1899-12-30T14:48:58"/>
    <s v="1"/>
    <s v="5"/>
    <x v="1"/>
    <s v="59"/>
    <s v="4.5"/>
    <x v="4"/>
    <x v="9"/>
    <x v="13"/>
    <x v="0"/>
    <n v="4.5"/>
    <x v="2"/>
    <x v="3"/>
    <x v="12"/>
  </r>
  <r>
    <s v="88187"/>
    <d v="2023-05-08T00:00:00"/>
    <d v="1899-12-30T10:18:00"/>
    <s v="1"/>
    <s v="8"/>
    <x v="2"/>
    <s v="57"/>
    <s v="3.1"/>
    <x v="0"/>
    <x v="4"/>
    <x v="11"/>
    <x v="0"/>
    <n v="3.1"/>
    <x v="2"/>
    <x v="0"/>
    <x v="7"/>
  </r>
  <r>
    <s v="83620"/>
    <d v="2023-05-04T00:00:00"/>
    <d v="1899-12-30T08:38:09"/>
    <s v="1"/>
    <s v="5"/>
    <x v="1"/>
    <s v="57"/>
    <s v="3.1"/>
    <x v="0"/>
    <x v="4"/>
    <x v="11"/>
    <x v="0"/>
    <n v="3.1"/>
    <x v="2"/>
    <x v="4"/>
    <x v="3"/>
  </r>
  <r>
    <s v="31106"/>
    <d v="2023-02-24T00:00:00"/>
    <d v="1899-12-30T11:50:15"/>
    <s v="1"/>
    <s v="3"/>
    <x v="0"/>
    <s v="57"/>
    <s v="3.1"/>
    <x v="0"/>
    <x v="4"/>
    <x v="11"/>
    <x v="0"/>
    <n v="3.1"/>
    <x v="4"/>
    <x v="3"/>
    <x v="8"/>
  </r>
  <r>
    <s v="41108"/>
    <d v="2023-03-11T00:00:00"/>
    <d v="1899-12-30T15:48:30"/>
    <s v="1"/>
    <s v="8"/>
    <x v="2"/>
    <s v="34"/>
    <s v="2.45"/>
    <x v="1"/>
    <x v="8"/>
    <x v="9"/>
    <x v="3"/>
    <n v="2.4500000000000002"/>
    <x v="5"/>
    <x v="6"/>
    <x v="0"/>
  </r>
  <r>
    <s v="48905"/>
    <d v="2023-03-22T00:00:00"/>
    <d v="1899-12-30T16:48:24"/>
    <s v="1"/>
    <s v="3"/>
    <x v="0"/>
    <s v="31"/>
    <s v="2.2"/>
    <x v="1"/>
    <x v="1"/>
    <x v="1"/>
    <x v="3"/>
    <n v="2.2000000000000002"/>
    <x v="5"/>
    <x v="2"/>
    <x v="11"/>
  </r>
  <r>
    <s v="34244"/>
    <d v="2023-03-01T00:00:00"/>
    <d v="1899-12-30T17:12:46"/>
    <s v="2"/>
    <s v="3"/>
    <x v="0"/>
    <s v="55"/>
    <s v="4"/>
    <x v="0"/>
    <x v="4"/>
    <x v="8"/>
    <x v="0"/>
    <n v="8"/>
    <x v="5"/>
    <x v="2"/>
    <x v="5"/>
  </r>
  <r>
    <s v="40039"/>
    <d v="2023-03-10T00:00:00"/>
    <d v="1899-12-30T08:56:03"/>
    <s v="2"/>
    <s v="5"/>
    <x v="1"/>
    <s v="57"/>
    <s v="3.1"/>
    <x v="0"/>
    <x v="4"/>
    <x v="11"/>
    <x v="0"/>
    <n v="6.2"/>
    <x v="5"/>
    <x v="3"/>
    <x v="3"/>
  </r>
  <r>
    <s v="32527"/>
    <d v="2023-02-26T00:00:00"/>
    <d v="1899-12-30T18:50:37"/>
    <s v="2"/>
    <s v="8"/>
    <x v="2"/>
    <s v="49"/>
    <s v="3"/>
    <x v="0"/>
    <x v="0"/>
    <x v="0"/>
    <x v="0"/>
    <n v="6"/>
    <x v="4"/>
    <x v="5"/>
    <x v="4"/>
  </r>
  <r>
    <s v="54284"/>
    <d v="2023-03-30T00:00:00"/>
    <d v="1899-12-30T16:12:47"/>
    <s v="2"/>
    <s v="8"/>
    <x v="2"/>
    <s v="50"/>
    <s v="2.5"/>
    <x v="0"/>
    <x v="0"/>
    <x v="12"/>
    <x v="1"/>
    <n v="5"/>
    <x v="5"/>
    <x v="4"/>
    <x v="11"/>
  </r>
  <r>
    <s v="65097"/>
    <d v="2023-04-13T00:00:00"/>
    <d v="1899-12-30T07:39:57"/>
    <s v="2"/>
    <s v="3"/>
    <x v="0"/>
    <s v="46"/>
    <s v="2.5"/>
    <x v="0"/>
    <x v="3"/>
    <x v="3"/>
    <x v="1"/>
    <n v="5"/>
    <x v="3"/>
    <x v="4"/>
    <x v="1"/>
  </r>
  <r>
    <s v="113047"/>
    <d v="2023-05-31T00:00:00"/>
    <d v="1899-12-30T06:16:59"/>
    <s v="2"/>
    <s v="5"/>
    <x v="1"/>
    <s v="52"/>
    <s v="2.5"/>
    <x v="0"/>
    <x v="4"/>
    <x v="4"/>
    <x v="1"/>
    <n v="5"/>
    <x v="2"/>
    <x v="2"/>
    <x v="13"/>
  </r>
  <r>
    <s v="101405"/>
    <d v="2023-05-20T00:00:00"/>
    <d v="1899-12-30T08:04:54"/>
    <s v="2"/>
    <s v="8"/>
    <x v="2"/>
    <s v="52"/>
    <s v="2.5"/>
    <x v="0"/>
    <x v="4"/>
    <x v="4"/>
    <x v="1"/>
    <n v="5"/>
    <x v="2"/>
    <x v="6"/>
    <x v="3"/>
  </r>
  <r>
    <s v="111905"/>
    <d v="2023-05-29T00:00:00"/>
    <d v="1899-12-30T17:43:40"/>
    <s v="2"/>
    <s v="8"/>
    <x v="2"/>
    <s v="60"/>
    <s v="3.75"/>
    <x v="4"/>
    <x v="9"/>
    <x v="14"/>
    <x v="1"/>
    <n v="7.5"/>
    <x v="2"/>
    <x v="0"/>
    <x v="5"/>
  </r>
  <r>
    <s v="133028"/>
    <d v="2023-06-17T00:00:00"/>
    <d v="1899-12-30T06:18:58"/>
    <s v="2"/>
    <s v="5"/>
    <x v="1"/>
    <s v="61"/>
    <s v="4.75"/>
    <x v="4"/>
    <x v="9"/>
    <x v="14"/>
    <x v="0"/>
    <n v="9.5"/>
    <x v="0"/>
    <x v="6"/>
    <x v="13"/>
  </r>
  <r>
    <s v="46988"/>
    <d v="2023-03-20T00:00:00"/>
    <d v="1899-12-30T07:36:10"/>
    <s v="2"/>
    <s v="3"/>
    <x v="0"/>
    <s v="65"/>
    <s v="0.8"/>
    <x v="6"/>
    <x v="19"/>
    <x v="37"/>
    <x v="2"/>
    <n v="1.6"/>
    <x v="5"/>
    <x v="0"/>
    <x v="1"/>
  </r>
  <r>
    <s v="79333"/>
    <d v="2023-04-29T00:00:00"/>
    <d v="1899-12-30T14:45:51"/>
    <s v="2"/>
    <s v="3"/>
    <x v="0"/>
    <s v="25"/>
    <s v="2.2"/>
    <x v="1"/>
    <x v="10"/>
    <x v="15"/>
    <x v="3"/>
    <n v="4.4000000000000004"/>
    <x v="3"/>
    <x v="6"/>
    <x v="12"/>
  </r>
  <r>
    <s v="8145"/>
    <d v="2023-01-15T00:00:00"/>
    <d v="1899-12-30T09:59:52"/>
    <s v="2"/>
    <s v="5"/>
    <x v="1"/>
    <s v="38"/>
    <s v="3.75"/>
    <x v="1"/>
    <x v="5"/>
    <x v="10"/>
    <x v="2"/>
    <n v="7.5"/>
    <x v="1"/>
    <x v="5"/>
    <x v="2"/>
  </r>
  <r>
    <s v="111639"/>
    <d v="2023-05-29T00:00:00"/>
    <d v="1899-12-30T14:40:04"/>
    <s v="2"/>
    <s v="3"/>
    <x v="0"/>
    <s v="38"/>
    <s v="3.75"/>
    <x v="1"/>
    <x v="5"/>
    <x v="10"/>
    <x v="2"/>
    <n v="7.5"/>
    <x v="2"/>
    <x v="0"/>
    <x v="12"/>
  </r>
  <r>
    <s v="141824"/>
    <d v="2023-06-24T00:00:00"/>
    <d v="1899-12-30T09:51:56"/>
    <s v="2"/>
    <s v="8"/>
    <x v="2"/>
    <s v="87"/>
    <s v="3"/>
    <x v="1"/>
    <x v="5"/>
    <x v="35"/>
    <x v="2"/>
    <n v="6"/>
    <x v="0"/>
    <x v="6"/>
    <x v="2"/>
  </r>
  <r>
    <s v="40667"/>
    <d v="2023-03-11T00:00:00"/>
    <d v="1899-12-30T07:45:11"/>
    <s v="1"/>
    <s v="8"/>
    <x v="2"/>
    <s v="45"/>
    <s v="3"/>
    <x v="0"/>
    <x v="11"/>
    <x v="29"/>
    <x v="0"/>
    <n v="3"/>
    <x v="5"/>
    <x v="6"/>
    <x v="1"/>
  </r>
  <r>
    <s v="134694"/>
    <d v="2023-06-18T00:00:00"/>
    <d v="1899-12-30T10:00:12"/>
    <s v="1"/>
    <s v="3"/>
    <x v="0"/>
    <s v="53"/>
    <s v="3"/>
    <x v="0"/>
    <x v="4"/>
    <x v="4"/>
    <x v="0"/>
    <n v="3"/>
    <x v="0"/>
    <x v="5"/>
    <x v="7"/>
  </r>
  <r>
    <s v="125544"/>
    <d v="2023-06-10T00:00:00"/>
    <d v="1899-12-30T18:11:22"/>
    <s v="1"/>
    <s v="3"/>
    <x v="0"/>
    <s v="37"/>
    <s v="3"/>
    <x v="1"/>
    <x v="5"/>
    <x v="30"/>
    <x v="2"/>
    <n v="3"/>
    <x v="0"/>
    <x v="6"/>
    <x v="4"/>
  </r>
  <r>
    <s v="142418"/>
    <d v="2023-06-24T00:00:00"/>
    <d v="1899-12-30T16:29:25"/>
    <s v="1"/>
    <s v="3"/>
    <x v="0"/>
    <s v="30"/>
    <s v="3"/>
    <x v="1"/>
    <x v="1"/>
    <x v="16"/>
    <x v="0"/>
    <n v="3"/>
    <x v="0"/>
    <x v="6"/>
    <x v="11"/>
  </r>
  <r>
    <s v="93684"/>
    <d v="2023-05-13T00:00:00"/>
    <d v="1899-12-30T09:38:07"/>
    <s v="1"/>
    <s v="8"/>
    <x v="2"/>
    <s v="23"/>
    <s v="2.5"/>
    <x v="1"/>
    <x v="2"/>
    <x v="2"/>
    <x v="1"/>
    <n v="2.5"/>
    <x v="2"/>
    <x v="6"/>
    <x v="2"/>
  </r>
  <r>
    <s v="22487"/>
    <d v="2023-02-10T00:00:00"/>
    <d v="1899-12-30T07:43:41"/>
    <s v="1"/>
    <s v="5"/>
    <x v="1"/>
    <s v="46"/>
    <s v="2.5"/>
    <x v="0"/>
    <x v="3"/>
    <x v="3"/>
    <x v="1"/>
    <n v="2.5"/>
    <x v="4"/>
    <x v="3"/>
    <x v="1"/>
  </r>
  <r>
    <s v="89531"/>
    <d v="2023-05-09T00:00:00"/>
    <d v="1899-12-30T10:51:02"/>
    <s v="1"/>
    <s v="5"/>
    <x v="1"/>
    <s v="52"/>
    <s v="2.5"/>
    <x v="0"/>
    <x v="4"/>
    <x v="4"/>
    <x v="1"/>
    <n v="2.5"/>
    <x v="2"/>
    <x v="1"/>
    <x v="7"/>
  </r>
  <r>
    <s v="125943"/>
    <d v="2023-06-11T00:00:00"/>
    <d v="1899-12-30T08:36:55"/>
    <s v="1"/>
    <s v="8"/>
    <x v="2"/>
    <s v="73"/>
    <s v="3.75"/>
    <x v="2"/>
    <x v="12"/>
    <x v="18"/>
    <x v="2"/>
    <n v="3.75"/>
    <x v="0"/>
    <x v="5"/>
    <x v="3"/>
  </r>
  <r>
    <s v="70943"/>
    <d v="2023-04-19T00:00:00"/>
    <d v="1899-12-30T11:37:02"/>
    <s v="1"/>
    <s v="5"/>
    <x v="1"/>
    <s v="71"/>
    <s v="3.75"/>
    <x v="2"/>
    <x v="12"/>
    <x v="19"/>
    <x v="2"/>
    <n v="3.75"/>
    <x v="3"/>
    <x v="2"/>
    <x v="8"/>
  </r>
  <r>
    <s v="56318"/>
    <d v="2023-04-02T00:00:00"/>
    <d v="1899-12-30T15:36:01"/>
    <s v="1"/>
    <s v="5"/>
    <x v="1"/>
    <s v="79"/>
    <s v="3.75"/>
    <x v="2"/>
    <x v="13"/>
    <x v="25"/>
    <x v="2"/>
    <n v="3.75"/>
    <x v="3"/>
    <x v="5"/>
    <x v="0"/>
  </r>
  <r>
    <s v="67564"/>
    <d v="2023-04-15T00:00:00"/>
    <d v="1899-12-30T17:52:50"/>
    <s v="1"/>
    <s v="8"/>
    <x v="2"/>
    <s v="40"/>
    <s v="3.75"/>
    <x v="1"/>
    <x v="5"/>
    <x v="5"/>
    <x v="2"/>
    <n v="3.75"/>
    <x v="3"/>
    <x v="6"/>
    <x v="5"/>
  </r>
  <r>
    <s v="20749"/>
    <d v="2023-02-07T00:00:00"/>
    <d v="1899-12-30T08:17:41"/>
    <s v="1"/>
    <s v="8"/>
    <x v="2"/>
    <s v="38"/>
    <s v="3.75"/>
    <x v="1"/>
    <x v="5"/>
    <x v="10"/>
    <x v="2"/>
    <n v="3.75"/>
    <x v="4"/>
    <x v="1"/>
    <x v="3"/>
  </r>
  <r>
    <s v="16790"/>
    <d v="2023-01-30T00:00:00"/>
    <d v="1899-12-30T15:45:52"/>
    <s v="1"/>
    <s v="8"/>
    <x v="2"/>
    <s v="75"/>
    <s v="3.5"/>
    <x v="2"/>
    <x v="12"/>
    <x v="20"/>
    <x v="2"/>
    <n v="3.5"/>
    <x v="1"/>
    <x v="0"/>
    <x v="0"/>
  </r>
  <r>
    <s v="141729"/>
    <d v="2023-06-24T00:00:00"/>
    <d v="1899-12-30T08:57:40"/>
    <s v="1"/>
    <s v="5"/>
    <x v="1"/>
    <s v="74"/>
    <s v="3.5"/>
    <x v="2"/>
    <x v="6"/>
    <x v="31"/>
    <x v="2"/>
    <n v="3.5"/>
    <x v="0"/>
    <x v="6"/>
    <x v="3"/>
  </r>
  <r>
    <s v="30267"/>
    <d v="2023-02-23T00:00:00"/>
    <d v="1899-12-30T06:59:40"/>
    <s v="1"/>
    <s v="5"/>
    <x v="1"/>
    <s v="74"/>
    <s v="3.5"/>
    <x v="2"/>
    <x v="6"/>
    <x v="31"/>
    <x v="2"/>
    <n v="3.5"/>
    <x v="4"/>
    <x v="4"/>
    <x v="13"/>
  </r>
  <r>
    <s v="134423"/>
    <d v="2023-06-18T00:00:00"/>
    <d v="1899-12-30T08:16:50"/>
    <s v="1"/>
    <s v="5"/>
    <x v="1"/>
    <s v="76"/>
    <s v="3.5"/>
    <x v="2"/>
    <x v="6"/>
    <x v="32"/>
    <x v="2"/>
    <n v="3.5"/>
    <x v="0"/>
    <x v="5"/>
    <x v="3"/>
  </r>
  <r>
    <s v="58313"/>
    <d v="2023-04-05T00:00:00"/>
    <d v="1899-12-30T09:35:28"/>
    <s v="1"/>
    <s v="8"/>
    <x v="2"/>
    <s v="72"/>
    <s v="3.25"/>
    <x v="2"/>
    <x v="13"/>
    <x v="22"/>
    <x v="2"/>
    <n v="3.25"/>
    <x v="3"/>
    <x v="2"/>
    <x v="2"/>
  </r>
  <r>
    <s v="129208"/>
    <d v="2023-06-13T00:00:00"/>
    <d v="1899-12-30T19:20:30"/>
    <s v="1"/>
    <s v="8"/>
    <x v="2"/>
    <s v="64"/>
    <s v="0.8"/>
    <x v="6"/>
    <x v="15"/>
    <x v="28"/>
    <x v="2"/>
    <n v="0.8"/>
    <x v="0"/>
    <x v="1"/>
    <x v="9"/>
  </r>
  <r>
    <s v="26238"/>
    <d v="2023-02-16T00:00:00"/>
    <d v="1899-12-30T09:12:43"/>
    <s v="1"/>
    <s v="5"/>
    <x v="1"/>
    <s v="57"/>
    <s v="3.1"/>
    <x v="0"/>
    <x v="4"/>
    <x v="11"/>
    <x v="0"/>
    <n v="3.1"/>
    <x v="4"/>
    <x v="4"/>
    <x v="2"/>
  </r>
  <r>
    <s v="17326"/>
    <d v="2023-01-31T00:00:00"/>
    <d v="1899-12-30T19:17:17"/>
    <s v="1"/>
    <s v="8"/>
    <x v="2"/>
    <s v="87"/>
    <s v="2.1"/>
    <x v="1"/>
    <x v="5"/>
    <x v="35"/>
    <x v="2"/>
    <n v="2.1"/>
    <x v="1"/>
    <x v="1"/>
    <x v="9"/>
  </r>
  <r>
    <s v="6424"/>
    <d v="2023-01-12T00:00:00"/>
    <d v="1899-12-30T10:58:18"/>
    <s v="1"/>
    <s v="8"/>
    <x v="2"/>
    <s v="25"/>
    <s v="2.2"/>
    <x v="1"/>
    <x v="10"/>
    <x v="15"/>
    <x v="3"/>
    <n v="2.2000000000000002"/>
    <x v="1"/>
    <x v="4"/>
    <x v="7"/>
  </r>
  <r>
    <s v="91959"/>
    <d v="2023-05-11T00:00:00"/>
    <d v="1899-12-30T14:03:08"/>
    <s v="1"/>
    <s v="8"/>
    <x v="2"/>
    <s v="22"/>
    <s v="2"/>
    <x v="1"/>
    <x v="2"/>
    <x v="2"/>
    <x v="3"/>
    <n v="2"/>
    <x v="2"/>
    <x v="4"/>
    <x v="12"/>
  </r>
  <r>
    <s v="75876"/>
    <d v="2023-04-25T00:00:00"/>
    <d v="1899-12-30T11:12:00"/>
    <s v="2"/>
    <s v="8"/>
    <x v="2"/>
    <s v="55"/>
    <s v="4"/>
    <x v="0"/>
    <x v="4"/>
    <x v="8"/>
    <x v="0"/>
    <n v="8"/>
    <x v="3"/>
    <x v="1"/>
    <x v="8"/>
  </r>
  <r>
    <s v="111910"/>
    <d v="2023-05-29T00:00:00"/>
    <d v="1899-12-30T17:45:34"/>
    <s v="2"/>
    <s v="3"/>
    <x v="0"/>
    <s v="56"/>
    <s v="2.55"/>
    <x v="0"/>
    <x v="4"/>
    <x v="11"/>
    <x v="1"/>
    <n v="5.0999999999999996"/>
    <x v="2"/>
    <x v="0"/>
    <x v="5"/>
  </r>
  <r>
    <s v="18097"/>
    <d v="2023-02-02T00:00:00"/>
    <d v="1899-12-30T13:02:53"/>
    <s v="2"/>
    <s v="8"/>
    <x v="2"/>
    <s v="47"/>
    <s v="3"/>
    <x v="0"/>
    <x v="3"/>
    <x v="3"/>
    <x v="0"/>
    <n v="6"/>
    <x v="4"/>
    <x v="4"/>
    <x v="6"/>
  </r>
  <r>
    <s v="73844"/>
    <d v="2023-04-23T00:00:00"/>
    <d v="1899-12-30T07:54:27"/>
    <s v="2"/>
    <s v="3"/>
    <x v="0"/>
    <s v="43"/>
    <s v="3"/>
    <x v="0"/>
    <x v="11"/>
    <x v="17"/>
    <x v="0"/>
    <n v="6"/>
    <x v="3"/>
    <x v="5"/>
    <x v="1"/>
  </r>
  <r>
    <s v="6714"/>
    <d v="2023-01-13T00:00:00"/>
    <d v="1899-12-30T07:52:04"/>
    <s v="2"/>
    <s v="5"/>
    <x v="1"/>
    <s v="51"/>
    <s v="3"/>
    <x v="0"/>
    <x v="0"/>
    <x v="12"/>
    <x v="0"/>
    <n v="6"/>
    <x v="1"/>
    <x v="3"/>
    <x v="1"/>
  </r>
  <r>
    <s v="34886"/>
    <d v="2023-03-02T00:00:00"/>
    <d v="1899-12-30T16:55:54"/>
    <s v="2"/>
    <s v="3"/>
    <x v="0"/>
    <s v="50"/>
    <s v="2.5"/>
    <x v="0"/>
    <x v="0"/>
    <x v="12"/>
    <x v="1"/>
    <n v="5"/>
    <x v="5"/>
    <x v="4"/>
    <x v="11"/>
  </r>
  <r>
    <s v="49070"/>
    <d v="2023-03-23T00:00:00"/>
    <d v="1899-12-30T07:11:49"/>
    <s v="2"/>
    <s v="3"/>
    <x v="0"/>
    <s v="50"/>
    <s v="2.5"/>
    <x v="0"/>
    <x v="0"/>
    <x v="12"/>
    <x v="1"/>
    <n v="5"/>
    <x v="5"/>
    <x v="4"/>
    <x v="1"/>
  </r>
  <r>
    <s v="105919"/>
    <d v="2023-05-24T00:00:00"/>
    <d v="1899-12-30T08:42:28"/>
    <s v="2"/>
    <s v="5"/>
    <x v="1"/>
    <s v="46"/>
    <s v="2.5"/>
    <x v="0"/>
    <x v="3"/>
    <x v="3"/>
    <x v="1"/>
    <n v="5"/>
    <x v="2"/>
    <x v="2"/>
    <x v="3"/>
  </r>
  <r>
    <s v="122195"/>
    <d v="2023-06-08T00:00:00"/>
    <d v="1899-12-30T09:00:23"/>
    <s v="2"/>
    <s v="3"/>
    <x v="0"/>
    <s v="46"/>
    <s v="2.5"/>
    <x v="0"/>
    <x v="3"/>
    <x v="3"/>
    <x v="1"/>
    <n v="5"/>
    <x v="0"/>
    <x v="4"/>
    <x v="2"/>
  </r>
  <r>
    <s v="42546"/>
    <d v="2023-03-13T00:00:00"/>
    <d v="1899-12-30T16:36:16"/>
    <s v="2"/>
    <s v="5"/>
    <x v="1"/>
    <s v="52"/>
    <s v="2.5"/>
    <x v="0"/>
    <x v="4"/>
    <x v="4"/>
    <x v="1"/>
    <n v="5"/>
    <x v="5"/>
    <x v="0"/>
    <x v="11"/>
  </r>
  <r>
    <s v="88582"/>
    <d v="2023-05-08T00:00:00"/>
    <d v="1899-12-30T14:53:12"/>
    <s v="2"/>
    <s v="5"/>
    <x v="1"/>
    <s v="52"/>
    <s v="2.5"/>
    <x v="0"/>
    <x v="4"/>
    <x v="4"/>
    <x v="1"/>
    <n v="5"/>
    <x v="2"/>
    <x v="0"/>
    <x v="12"/>
  </r>
  <r>
    <s v="144668"/>
    <d v="2023-06-26T00:00:00"/>
    <d v="1899-12-30T14:41:00"/>
    <s v="2"/>
    <s v="3"/>
    <x v="0"/>
    <s v="59"/>
    <s v="4.5"/>
    <x v="4"/>
    <x v="9"/>
    <x v="13"/>
    <x v="0"/>
    <n v="9"/>
    <x v="0"/>
    <x v="0"/>
    <x v="12"/>
  </r>
  <r>
    <s v="90411"/>
    <d v="2023-05-10T00:00:00"/>
    <d v="1899-12-30T09:07:42"/>
    <s v="2"/>
    <s v="3"/>
    <x v="0"/>
    <s v="64"/>
    <s v="0.8"/>
    <x v="6"/>
    <x v="15"/>
    <x v="28"/>
    <x v="2"/>
    <n v="1.6"/>
    <x v="2"/>
    <x v="2"/>
    <x v="2"/>
  </r>
  <r>
    <s v="35240"/>
    <d v="2023-03-03T00:00:00"/>
    <d v="1899-12-30T11:43:18"/>
    <s v="2"/>
    <s v="5"/>
    <x v="1"/>
    <s v="22"/>
    <s v="2"/>
    <x v="1"/>
    <x v="2"/>
    <x v="2"/>
    <x v="3"/>
    <n v="4"/>
    <x v="5"/>
    <x v="3"/>
    <x v="8"/>
  </r>
  <r>
    <s v="60771"/>
    <d v="2023-04-08T00:00:00"/>
    <d v="1899-12-30T08:22:08"/>
    <s v="2"/>
    <s v="8"/>
    <x v="2"/>
    <s v="36"/>
    <s v="3.75"/>
    <x v="1"/>
    <x v="8"/>
    <x v="9"/>
    <x v="0"/>
    <n v="7.5"/>
    <x v="3"/>
    <x v="6"/>
    <x v="3"/>
  </r>
  <r>
    <s v="71430"/>
    <d v="2023-04-20T00:00:00"/>
    <d v="1899-12-30T08:47:29"/>
    <s v="2"/>
    <s v="8"/>
    <x v="2"/>
    <s v="38"/>
    <s v="3.75"/>
    <x v="1"/>
    <x v="5"/>
    <x v="10"/>
    <x v="2"/>
    <n v="7.5"/>
    <x v="3"/>
    <x v="4"/>
    <x v="3"/>
  </r>
  <r>
    <s v="112591"/>
    <d v="2023-05-30T00:00:00"/>
    <d v="1899-12-30T10:56:46"/>
    <s v="2"/>
    <s v="8"/>
    <x v="2"/>
    <s v="33"/>
    <s v="3.5"/>
    <x v="1"/>
    <x v="1"/>
    <x v="1"/>
    <x v="0"/>
    <n v="7"/>
    <x v="2"/>
    <x v="1"/>
    <x v="7"/>
  </r>
  <r>
    <s v="81260"/>
    <d v="2023-05-01T00:00:00"/>
    <d v="1899-12-30T17:28:53"/>
    <s v="2"/>
    <s v="5"/>
    <x v="1"/>
    <s v="30"/>
    <s v="3"/>
    <x v="1"/>
    <x v="1"/>
    <x v="16"/>
    <x v="0"/>
    <n v="6"/>
    <x v="2"/>
    <x v="0"/>
    <x v="5"/>
  </r>
  <r>
    <s v="7132"/>
    <d v="2023-01-13T00:00:00"/>
    <d v="1899-12-30T14:20:18"/>
    <s v="2"/>
    <s v="5"/>
    <x v="1"/>
    <s v="30"/>
    <s v="3"/>
    <x v="1"/>
    <x v="1"/>
    <x v="16"/>
    <x v="0"/>
    <n v="6"/>
    <x v="1"/>
    <x v="3"/>
    <x v="12"/>
  </r>
  <r>
    <s v="78236"/>
    <d v="2023-04-28T00:00:00"/>
    <d v="1899-12-30T08:02:29"/>
    <s v="1"/>
    <s v="5"/>
    <x v="1"/>
    <s v="51"/>
    <s v="3"/>
    <x v="0"/>
    <x v="0"/>
    <x v="12"/>
    <x v="0"/>
    <n v="3"/>
    <x v="3"/>
    <x v="3"/>
    <x v="3"/>
  </r>
  <r>
    <s v="73420"/>
    <d v="2023-04-22T00:00:00"/>
    <d v="1899-12-30T13:18:27"/>
    <s v="1"/>
    <s v="3"/>
    <x v="0"/>
    <s v="26"/>
    <s v="3"/>
    <x v="1"/>
    <x v="10"/>
    <x v="15"/>
    <x v="1"/>
    <n v="3"/>
    <x v="3"/>
    <x v="6"/>
    <x v="6"/>
  </r>
  <r>
    <s v="68839"/>
    <d v="2023-04-17T00:00:00"/>
    <d v="1899-12-30T08:32:22"/>
    <s v="1"/>
    <s v="5"/>
    <x v="1"/>
    <s v="29"/>
    <s v="2.5"/>
    <x v="1"/>
    <x v="1"/>
    <x v="16"/>
    <x v="1"/>
    <n v="2.5"/>
    <x v="3"/>
    <x v="0"/>
    <x v="3"/>
  </r>
  <r>
    <s v="10691"/>
    <d v="2023-01-19T00:00:00"/>
    <d v="1899-12-30T12:19:04"/>
    <s v="1"/>
    <s v="3"/>
    <x v="0"/>
    <s v="29"/>
    <s v="2.5"/>
    <x v="1"/>
    <x v="1"/>
    <x v="16"/>
    <x v="1"/>
    <n v="2.5"/>
    <x v="1"/>
    <x v="4"/>
    <x v="10"/>
  </r>
  <r>
    <s v="103421"/>
    <d v="2023-05-21T00:00:00"/>
    <d v="1899-12-30T18:31:15"/>
    <s v="1"/>
    <s v="3"/>
    <x v="0"/>
    <s v="73"/>
    <s v="3.75"/>
    <x v="2"/>
    <x v="12"/>
    <x v="18"/>
    <x v="2"/>
    <n v="3.75"/>
    <x v="2"/>
    <x v="5"/>
    <x v="4"/>
  </r>
  <r>
    <s v="72275"/>
    <d v="2023-04-21T00:00:00"/>
    <d v="1899-12-30T09:00:47"/>
    <s v="1"/>
    <s v="8"/>
    <x v="2"/>
    <s v="71"/>
    <s v="3.75"/>
    <x v="2"/>
    <x v="12"/>
    <x v="19"/>
    <x v="2"/>
    <n v="3.75"/>
    <x v="3"/>
    <x v="3"/>
    <x v="2"/>
  </r>
  <r>
    <s v="143328"/>
    <d v="2023-06-25T00:00:00"/>
    <d v="1899-12-30T12:46:01"/>
    <s v="1"/>
    <s v="8"/>
    <x v="2"/>
    <s v="36"/>
    <s v="3.75"/>
    <x v="1"/>
    <x v="8"/>
    <x v="9"/>
    <x v="0"/>
    <n v="3.75"/>
    <x v="0"/>
    <x v="5"/>
    <x v="10"/>
  </r>
  <r>
    <s v="71710"/>
    <d v="2023-04-20T00:00:00"/>
    <d v="1899-12-30T10:34:12"/>
    <s v="1"/>
    <s v="5"/>
    <x v="1"/>
    <s v="75"/>
    <s v="3.5"/>
    <x v="2"/>
    <x v="12"/>
    <x v="20"/>
    <x v="2"/>
    <n v="3.5"/>
    <x v="3"/>
    <x v="4"/>
    <x v="7"/>
  </r>
  <r>
    <s v="120989"/>
    <d v="2023-06-07T00:00:00"/>
    <d v="1899-12-30T08:30:57"/>
    <s v="1"/>
    <s v="8"/>
    <x v="2"/>
    <s v="78"/>
    <s v="4.5"/>
    <x v="2"/>
    <x v="13"/>
    <x v="36"/>
    <x v="2"/>
    <n v="4.5"/>
    <x v="0"/>
    <x v="2"/>
    <x v="3"/>
  </r>
  <r>
    <s v="103693"/>
    <d v="2023-05-22T00:00:00"/>
    <d v="1899-12-30T08:07:47"/>
    <s v="1"/>
    <s v="5"/>
    <x v="1"/>
    <s v="64"/>
    <s v="0.8"/>
    <x v="6"/>
    <x v="15"/>
    <x v="28"/>
    <x v="2"/>
    <n v="0.8"/>
    <x v="2"/>
    <x v="0"/>
    <x v="3"/>
  </r>
  <r>
    <s v="27110"/>
    <d v="2023-02-17T00:00:00"/>
    <d v="1899-12-30T16:55:15"/>
    <s v="1"/>
    <s v="5"/>
    <x v="1"/>
    <s v="55"/>
    <s v="4"/>
    <x v="0"/>
    <x v="4"/>
    <x v="8"/>
    <x v="0"/>
    <n v="4"/>
    <x v="4"/>
    <x v="3"/>
    <x v="11"/>
  </r>
  <r>
    <s v="97319"/>
    <d v="2023-05-16T00:00:00"/>
    <d v="1899-12-30T10:45:36"/>
    <s v="1"/>
    <s v="5"/>
    <x v="1"/>
    <s v="55"/>
    <s v="4"/>
    <x v="0"/>
    <x v="4"/>
    <x v="8"/>
    <x v="0"/>
    <n v="4"/>
    <x v="2"/>
    <x v="1"/>
    <x v="7"/>
  </r>
  <r>
    <s v="100533"/>
    <d v="2023-05-19T00:00:00"/>
    <d v="1899-12-30T09:14:54"/>
    <s v="1"/>
    <s v="8"/>
    <x v="2"/>
    <s v="87"/>
    <s v="2.1"/>
    <x v="1"/>
    <x v="5"/>
    <x v="35"/>
    <x v="2"/>
    <n v="2.1"/>
    <x v="2"/>
    <x v="3"/>
    <x v="2"/>
  </r>
  <r>
    <s v="113000"/>
    <d v="2023-05-30T00:00:00"/>
    <d v="1899-12-30T18:51:05"/>
    <s v="1"/>
    <s v="3"/>
    <x v="0"/>
    <s v="22"/>
    <s v="2"/>
    <x v="1"/>
    <x v="2"/>
    <x v="2"/>
    <x v="3"/>
    <n v="2"/>
    <x v="2"/>
    <x v="1"/>
    <x v="4"/>
  </r>
  <r>
    <s v="142448"/>
    <d v="2023-06-24T00:00:00"/>
    <d v="1899-12-30T16:54:38"/>
    <s v="1"/>
    <s v="8"/>
    <x v="2"/>
    <s v="41"/>
    <s v="4.25"/>
    <x v="1"/>
    <x v="5"/>
    <x v="5"/>
    <x v="0"/>
    <n v="4.25"/>
    <x v="0"/>
    <x v="6"/>
    <x v="11"/>
  </r>
  <r>
    <s v="62425"/>
    <d v="2023-04-10T00:00:00"/>
    <d v="1899-12-30T06:30:11"/>
    <s v="2"/>
    <s v="8"/>
    <x v="2"/>
    <s v="57"/>
    <s v="3.1"/>
    <x v="0"/>
    <x v="4"/>
    <x v="11"/>
    <x v="0"/>
    <n v="6.2"/>
    <x v="3"/>
    <x v="0"/>
    <x v="13"/>
  </r>
  <r>
    <s v="65252"/>
    <d v="2023-04-13T00:00:00"/>
    <d v="1899-12-30T08:46:12"/>
    <s v="2"/>
    <s v="5"/>
    <x v="1"/>
    <s v="53"/>
    <s v="3"/>
    <x v="0"/>
    <x v="4"/>
    <x v="4"/>
    <x v="0"/>
    <n v="6"/>
    <x v="3"/>
    <x v="4"/>
    <x v="3"/>
  </r>
  <r>
    <s v="41075"/>
    <d v="2023-03-11T00:00:00"/>
    <d v="1899-12-30T14:36:59"/>
    <s v="2"/>
    <s v="3"/>
    <x v="0"/>
    <s v="53"/>
    <s v="3"/>
    <x v="0"/>
    <x v="4"/>
    <x v="4"/>
    <x v="0"/>
    <n v="6"/>
    <x v="5"/>
    <x v="6"/>
    <x v="12"/>
  </r>
  <r>
    <s v="67362"/>
    <d v="2023-04-15T00:00:00"/>
    <d v="1899-12-30T12:28:03"/>
    <s v="2"/>
    <s v="8"/>
    <x v="2"/>
    <s v="43"/>
    <s v="3"/>
    <x v="0"/>
    <x v="11"/>
    <x v="17"/>
    <x v="0"/>
    <n v="6"/>
    <x v="3"/>
    <x v="6"/>
    <x v="10"/>
  </r>
  <r>
    <s v="140824"/>
    <d v="2023-06-23T00:00:00"/>
    <d v="1899-12-30T11:02:44"/>
    <s v="2"/>
    <s v="3"/>
    <x v="0"/>
    <s v="49"/>
    <s v="3"/>
    <x v="0"/>
    <x v="0"/>
    <x v="0"/>
    <x v="0"/>
    <n v="6"/>
    <x v="0"/>
    <x v="3"/>
    <x v="8"/>
  </r>
  <r>
    <s v="55187"/>
    <d v="2023-04-01T00:00:00"/>
    <d v="1899-12-30T11:21:04"/>
    <s v="2"/>
    <s v="5"/>
    <x v="1"/>
    <s v="51"/>
    <s v="3"/>
    <x v="0"/>
    <x v="0"/>
    <x v="12"/>
    <x v="0"/>
    <n v="6"/>
    <x v="3"/>
    <x v="6"/>
    <x v="8"/>
  </r>
  <r>
    <s v="96856"/>
    <d v="2023-05-16T00:00:00"/>
    <d v="1899-12-30T07:55:30"/>
    <s v="2"/>
    <s v="3"/>
    <x v="0"/>
    <s v="42"/>
    <s v="2.5"/>
    <x v="0"/>
    <x v="11"/>
    <x v="17"/>
    <x v="1"/>
    <n v="5"/>
    <x v="2"/>
    <x v="1"/>
    <x v="1"/>
  </r>
  <r>
    <s v="112984"/>
    <d v="2023-05-30T00:00:00"/>
    <d v="1899-12-30T18:22:22"/>
    <s v="2"/>
    <s v="5"/>
    <x v="1"/>
    <s v="52"/>
    <s v="2.5"/>
    <x v="0"/>
    <x v="4"/>
    <x v="4"/>
    <x v="1"/>
    <n v="5"/>
    <x v="2"/>
    <x v="1"/>
    <x v="4"/>
  </r>
  <r>
    <s v="34138"/>
    <d v="2023-03-01T00:00:00"/>
    <d v="1899-12-30T15:31:14"/>
    <s v="2"/>
    <s v="5"/>
    <x v="1"/>
    <s v="54"/>
    <s v="2.5"/>
    <x v="0"/>
    <x v="4"/>
    <x v="8"/>
    <x v="1"/>
    <n v="5"/>
    <x v="5"/>
    <x v="2"/>
    <x v="0"/>
  </r>
  <r>
    <s v="87041"/>
    <d v="2023-05-07T00:00:00"/>
    <d v="1899-12-30T09:32:55"/>
    <s v="2"/>
    <s v="8"/>
    <x v="2"/>
    <s v="59"/>
    <s v="4.5"/>
    <x v="4"/>
    <x v="9"/>
    <x v="13"/>
    <x v="0"/>
    <n v="9"/>
    <x v="2"/>
    <x v="5"/>
    <x v="2"/>
  </r>
  <r>
    <s v="68644"/>
    <d v="2023-04-17T00:00:00"/>
    <d v="1899-12-30T06:42:16"/>
    <s v="2"/>
    <s v="5"/>
    <x v="1"/>
    <s v="59"/>
    <s v="4.5"/>
    <x v="4"/>
    <x v="9"/>
    <x v="13"/>
    <x v="0"/>
    <n v="9"/>
    <x v="3"/>
    <x v="0"/>
    <x v="13"/>
  </r>
  <r>
    <s v="22081"/>
    <d v="2023-02-09T00:00:00"/>
    <d v="1899-12-30T10:08:26"/>
    <s v="2"/>
    <s v="8"/>
    <x v="2"/>
    <s v="63"/>
    <s v="0.8"/>
    <x v="6"/>
    <x v="15"/>
    <x v="33"/>
    <x v="2"/>
    <n v="1.6"/>
    <x v="4"/>
    <x v="4"/>
    <x v="7"/>
  </r>
  <r>
    <s v="121011"/>
    <d v="2023-06-07T00:00:00"/>
    <d v="1899-12-30T08:35:40"/>
    <s v="2"/>
    <s v="8"/>
    <x v="2"/>
    <s v="35"/>
    <s v="3.1"/>
    <x v="1"/>
    <x v="8"/>
    <x v="9"/>
    <x v="1"/>
    <n v="6.2"/>
    <x v="0"/>
    <x v="2"/>
    <x v="3"/>
  </r>
  <r>
    <s v="66742"/>
    <d v="2023-04-15T00:00:00"/>
    <d v="1899-12-30T06:00:35"/>
    <s v="2"/>
    <s v="5"/>
    <x v="1"/>
    <s v="27"/>
    <s v="3.5"/>
    <x v="1"/>
    <x v="10"/>
    <x v="15"/>
    <x v="0"/>
    <n v="7"/>
    <x v="3"/>
    <x v="6"/>
    <x v="13"/>
  </r>
  <r>
    <s v="90081"/>
    <d v="2023-05-10T00:00:00"/>
    <d v="1899-12-30T07:01:28"/>
    <s v="2"/>
    <s v="3"/>
    <x v="0"/>
    <s v="29"/>
    <s v="2.5"/>
    <x v="1"/>
    <x v="1"/>
    <x v="16"/>
    <x v="1"/>
    <n v="5"/>
    <x v="2"/>
    <x v="2"/>
    <x v="1"/>
  </r>
  <r>
    <s v="40727"/>
    <d v="2023-03-11T00:00:00"/>
    <d v="1899-12-30T08:29:13"/>
    <s v="2"/>
    <s v="8"/>
    <x v="2"/>
    <s v="28"/>
    <s v="2"/>
    <x v="1"/>
    <x v="1"/>
    <x v="16"/>
    <x v="3"/>
    <n v="4"/>
    <x v="5"/>
    <x v="6"/>
    <x v="3"/>
  </r>
  <r>
    <s v="17298"/>
    <d v="2023-01-31T00:00:00"/>
    <d v="1899-12-30T17:27:12"/>
    <s v="2"/>
    <s v="3"/>
    <x v="0"/>
    <s v="32"/>
    <s v="3"/>
    <x v="1"/>
    <x v="1"/>
    <x v="1"/>
    <x v="1"/>
    <n v="6"/>
    <x v="1"/>
    <x v="1"/>
    <x v="5"/>
  </r>
  <r>
    <s v="77558"/>
    <d v="2023-04-27T00:00:00"/>
    <d v="1899-12-30T10:03:04"/>
    <s v="2"/>
    <s v="8"/>
    <x v="2"/>
    <s v="87"/>
    <s v="3"/>
    <x v="1"/>
    <x v="5"/>
    <x v="35"/>
    <x v="2"/>
    <n v="6"/>
    <x v="3"/>
    <x v="4"/>
    <x v="7"/>
  </r>
  <r>
    <s v="54324"/>
    <d v="2023-03-30T00:00:00"/>
    <d v="1899-12-30T17:27:59"/>
    <s v="2"/>
    <s v="5"/>
    <x v="1"/>
    <s v="24"/>
    <s v="3"/>
    <x v="1"/>
    <x v="2"/>
    <x v="2"/>
    <x v="0"/>
    <n v="6"/>
    <x v="5"/>
    <x v="4"/>
    <x v="5"/>
  </r>
  <r>
    <s v="102640"/>
    <d v="2023-05-21T00:00:00"/>
    <d v="1899-12-30T08:42:20"/>
    <s v="2"/>
    <s v="3"/>
    <x v="0"/>
    <s v="26"/>
    <s v="3"/>
    <x v="1"/>
    <x v="10"/>
    <x v="15"/>
    <x v="1"/>
    <n v="6"/>
    <x v="2"/>
    <x v="5"/>
    <x v="3"/>
  </r>
  <r>
    <s v="13848"/>
    <d v="2023-01-25T00:00:00"/>
    <d v="1899-12-30T08:35:18"/>
    <s v="3"/>
    <s v="5"/>
    <x v="1"/>
    <s v="54"/>
    <s v="2.5"/>
    <x v="0"/>
    <x v="4"/>
    <x v="8"/>
    <x v="1"/>
    <n v="7.5"/>
    <x v="1"/>
    <x v="2"/>
    <x v="3"/>
  </r>
  <r>
    <s v="144270"/>
    <d v="2023-06-26T00:00:00"/>
    <d v="1899-12-30T09:52:00"/>
    <s v="3"/>
    <s v="5"/>
    <x v="1"/>
    <s v="50"/>
    <s v="2.5"/>
    <x v="0"/>
    <x v="0"/>
    <x v="12"/>
    <x v="1"/>
    <n v="7.5"/>
    <x v="0"/>
    <x v="0"/>
    <x v="2"/>
  </r>
  <r>
    <s v="8964"/>
    <d v="2023-01-16T00:00:00"/>
    <d v="1899-12-30T12:54:23"/>
    <s v="1"/>
    <s v="8"/>
    <x v="2"/>
    <s v="51"/>
    <s v="3"/>
    <x v="0"/>
    <x v="0"/>
    <x v="12"/>
    <x v="0"/>
    <n v="3"/>
    <x v="1"/>
    <x v="0"/>
    <x v="10"/>
  </r>
  <r>
    <s v="105497"/>
    <d v="2023-05-23T00:00:00"/>
    <d v="1899-12-30T16:36:39"/>
    <s v="1"/>
    <s v="3"/>
    <x v="0"/>
    <s v="47"/>
    <s v="3"/>
    <x v="0"/>
    <x v="3"/>
    <x v="3"/>
    <x v="0"/>
    <n v="3"/>
    <x v="2"/>
    <x v="1"/>
    <x v="11"/>
  </r>
  <r>
    <s v="112525"/>
    <d v="2023-05-30T00:00:00"/>
    <d v="1899-12-30T10:23:07"/>
    <s v="1"/>
    <s v="3"/>
    <x v="0"/>
    <s v="26"/>
    <s v="3"/>
    <x v="1"/>
    <x v="10"/>
    <x v="15"/>
    <x v="1"/>
    <n v="3"/>
    <x v="2"/>
    <x v="1"/>
    <x v="7"/>
  </r>
  <r>
    <s v="147203"/>
    <d v="2023-06-28T00:00:00"/>
    <d v="1899-12-30T17:47:52"/>
    <s v="1"/>
    <s v="3"/>
    <x v="0"/>
    <s v="37"/>
    <s v="3"/>
    <x v="1"/>
    <x v="5"/>
    <x v="30"/>
    <x v="2"/>
    <n v="3"/>
    <x v="0"/>
    <x v="2"/>
    <x v="5"/>
  </r>
  <r>
    <s v="16400"/>
    <d v="2023-01-29T00:00:00"/>
    <d v="1899-12-30T19:59:28"/>
    <s v="1"/>
    <s v="8"/>
    <x v="2"/>
    <s v="30"/>
    <s v="3"/>
    <x v="1"/>
    <x v="1"/>
    <x v="16"/>
    <x v="0"/>
    <n v="3"/>
    <x v="1"/>
    <x v="5"/>
    <x v="9"/>
  </r>
  <r>
    <s v="58332"/>
    <d v="2023-04-05T00:00:00"/>
    <d v="1899-12-30T10:02:13"/>
    <s v="1"/>
    <s v="5"/>
    <x v="1"/>
    <s v="77"/>
    <s v="3"/>
    <x v="2"/>
    <x v="13"/>
    <x v="38"/>
    <x v="2"/>
    <n v="3"/>
    <x v="3"/>
    <x v="2"/>
    <x v="7"/>
  </r>
  <r>
    <s v="5509"/>
    <d v="2023-01-10T00:00:00"/>
    <d v="1899-12-30T17:01:23"/>
    <s v="1"/>
    <s v="5"/>
    <x v="1"/>
    <s v="48"/>
    <s v="2.5"/>
    <x v="0"/>
    <x v="0"/>
    <x v="0"/>
    <x v="1"/>
    <n v="2.5"/>
    <x v="1"/>
    <x v="1"/>
    <x v="5"/>
  </r>
  <r>
    <s v="38436"/>
    <d v="2023-03-08T00:00:00"/>
    <d v="1899-12-30T08:08:56"/>
    <s v="1"/>
    <s v="5"/>
    <x v="1"/>
    <s v="54"/>
    <s v="2.5"/>
    <x v="0"/>
    <x v="4"/>
    <x v="8"/>
    <x v="1"/>
    <n v="2.5"/>
    <x v="5"/>
    <x v="2"/>
    <x v="3"/>
  </r>
  <r>
    <s v="58280"/>
    <d v="2023-04-05T00:00:00"/>
    <d v="1899-12-30T08:56:37"/>
    <s v="1"/>
    <s v="5"/>
    <x v="1"/>
    <s v="52"/>
    <s v="2.5"/>
    <x v="0"/>
    <x v="4"/>
    <x v="4"/>
    <x v="1"/>
    <n v="2.5"/>
    <x v="3"/>
    <x v="2"/>
    <x v="3"/>
  </r>
  <r>
    <s v="70551"/>
    <d v="2023-04-19T00:00:00"/>
    <d v="1899-12-30T08:19:08"/>
    <s v="1"/>
    <s v="3"/>
    <x v="0"/>
    <s v="79"/>
    <s v="3.75"/>
    <x v="2"/>
    <x v="13"/>
    <x v="25"/>
    <x v="2"/>
    <n v="3.75"/>
    <x v="3"/>
    <x v="2"/>
    <x v="3"/>
  </r>
  <r>
    <s v="101954"/>
    <d v="2023-05-20T00:00:00"/>
    <d v="1899-12-30T10:41:02"/>
    <s v="1"/>
    <s v="3"/>
    <x v="0"/>
    <s v="60"/>
    <s v="3.75"/>
    <x v="4"/>
    <x v="9"/>
    <x v="14"/>
    <x v="1"/>
    <n v="3.75"/>
    <x v="2"/>
    <x v="6"/>
    <x v="7"/>
  </r>
  <r>
    <s v="127017"/>
    <d v="2023-06-12T00:00:00"/>
    <d v="1899-12-30T07:49:59"/>
    <s v="1"/>
    <s v="3"/>
    <x v="0"/>
    <s v="74"/>
    <s v="3.5"/>
    <x v="2"/>
    <x v="6"/>
    <x v="31"/>
    <x v="2"/>
    <n v="3.5"/>
    <x v="0"/>
    <x v="0"/>
    <x v="1"/>
  </r>
  <r>
    <s v="116297"/>
    <d v="2023-06-02T00:00:00"/>
    <d v="1899-12-30T19:46:02"/>
    <s v="1"/>
    <s v="8"/>
    <x v="2"/>
    <s v="69"/>
    <s v="3.25"/>
    <x v="2"/>
    <x v="6"/>
    <x v="6"/>
    <x v="2"/>
    <n v="3.25"/>
    <x v="0"/>
    <x v="3"/>
    <x v="9"/>
  </r>
  <r>
    <s v="71548"/>
    <d v="2023-04-20T00:00:00"/>
    <d v="1899-12-30T09:31:01"/>
    <s v="1"/>
    <s v="3"/>
    <x v="0"/>
    <s v="72"/>
    <s v="3.25"/>
    <x v="2"/>
    <x v="13"/>
    <x v="22"/>
    <x v="2"/>
    <n v="3.25"/>
    <x v="3"/>
    <x v="4"/>
    <x v="2"/>
  </r>
  <r>
    <s v="21418"/>
    <d v="2023-02-08T00:00:00"/>
    <d v="1899-12-30T09:58:58"/>
    <s v="1"/>
    <s v="8"/>
    <x v="2"/>
    <s v="65"/>
    <s v="0.8"/>
    <x v="6"/>
    <x v="19"/>
    <x v="37"/>
    <x v="2"/>
    <n v="0.8"/>
    <x v="4"/>
    <x v="2"/>
    <x v="2"/>
  </r>
  <r>
    <s v="29732"/>
    <d v="2023-02-22T00:00:00"/>
    <d v="1899-12-30T07:57:55"/>
    <s v="1"/>
    <s v="8"/>
    <x v="2"/>
    <s v="11"/>
    <s v="8.95"/>
    <x v="7"/>
    <x v="20"/>
    <x v="17"/>
    <x v="2"/>
    <n v="8.9499999999999993"/>
    <x v="4"/>
    <x v="2"/>
    <x v="1"/>
  </r>
  <r>
    <s v="99860"/>
    <d v="2023-05-18T00:00:00"/>
    <d v="1899-12-30T15:47:51"/>
    <s v="1"/>
    <s v="5"/>
    <x v="1"/>
    <s v="20"/>
    <s v="7.6"/>
    <x v="8"/>
    <x v="25"/>
    <x v="14"/>
    <x v="2"/>
    <n v="7.6"/>
    <x v="2"/>
    <x v="4"/>
    <x v="0"/>
  </r>
  <r>
    <s v="16427"/>
    <d v="2023-01-30T00:00:00"/>
    <d v="1899-12-30T07:11:17"/>
    <s v="1"/>
    <s v="3"/>
    <x v="0"/>
    <s v="34"/>
    <s v="2.45"/>
    <x v="1"/>
    <x v="8"/>
    <x v="9"/>
    <x v="3"/>
    <n v="2.4500000000000002"/>
    <x v="1"/>
    <x v="0"/>
    <x v="1"/>
  </r>
  <r>
    <s v="71117"/>
    <d v="2023-04-19T00:00:00"/>
    <d v="1899-12-30T15:54:12"/>
    <s v="1"/>
    <s v="8"/>
    <x v="2"/>
    <s v="87"/>
    <s v="2.1"/>
    <x v="1"/>
    <x v="5"/>
    <x v="35"/>
    <x v="2"/>
    <n v="2.1"/>
    <x v="3"/>
    <x v="2"/>
    <x v="0"/>
  </r>
  <r>
    <s v="52378"/>
    <d v="2023-03-27T00:00:00"/>
    <d v="1899-12-30T15:38:10"/>
    <s v="1"/>
    <s v="5"/>
    <x v="1"/>
    <s v="87"/>
    <s v="2.1"/>
    <x v="1"/>
    <x v="5"/>
    <x v="35"/>
    <x v="2"/>
    <n v="2.1"/>
    <x v="5"/>
    <x v="0"/>
    <x v="0"/>
  </r>
  <r>
    <s v="34442"/>
    <d v="2023-03-02T00:00:00"/>
    <d v="1899-12-30T08:55:40"/>
    <s v="1"/>
    <s v="5"/>
    <x v="1"/>
    <s v="28"/>
    <s v="2"/>
    <x v="1"/>
    <x v="1"/>
    <x v="16"/>
    <x v="3"/>
    <n v="2"/>
    <x v="5"/>
    <x v="4"/>
    <x v="3"/>
  </r>
  <r>
    <s v="137588"/>
    <d v="2023-06-20T00:00:00"/>
    <d v="1899-12-30T13:18:42"/>
    <s v="1"/>
    <s v="3"/>
    <x v="0"/>
    <s v="39"/>
    <s v="4.25"/>
    <x v="1"/>
    <x v="5"/>
    <x v="10"/>
    <x v="1"/>
    <n v="4.25"/>
    <x v="0"/>
    <x v="1"/>
    <x v="6"/>
  </r>
  <r>
    <s v="6974"/>
    <d v="2023-01-13T00:00:00"/>
    <d v="1899-12-30T10:13:07"/>
    <s v="2"/>
    <s v="8"/>
    <x v="2"/>
    <s v="55"/>
    <s v="4"/>
    <x v="0"/>
    <x v="4"/>
    <x v="8"/>
    <x v="0"/>
    <n v="8"/>
    <x v="1"/>
    <x v="3"/>
    <x v="7"/>
  </r>
  <r>
    <s v="122703"/>
    <d v="2023-06-08T00:00:00"/>
    <d v="1899-12-30T13:22:46"/>
    <s v="2"/>
    <s v="3"/>
    <x v="0"/>
    <s v="57"/>
    <s v="3.1"/>
    <x v="0"/>
    <x v="4"/>
    <x v="11"/>
    <x v="0"/>
    <n v="6.2"/>
    <x v="0"/>
    <x v="4"/>
    <x v="6"/>
  </r>
  <r>
    <s v="101906"/>
    <d v="2023-05-20T00:00:00"/>
    <d v="1899-12-30T10:25:23"/>
    <s v="2"/>
    <s v="5"/>
    <x v="1"/>
    <s v="53"/>
    <s v="3"/>
    <x v="0"/>
    <x v="4"/>
    <x v="4"/>
    <x v="0"/>
    <n v="6"/>
    <x v="2"/>
    <x v="6"/>
    <x v="7"/>
  </r>
  <r>
    <s v="124541"/>
    <d v="2023-06-10T00:00:00"/>
    <d v="1899-12-30T07:20:32"/>
    <s v="2"/>
    <s v="8"/>
    <x v="2"/>
    <s v="53"/>
    <s v="3"/>
    <x v="0"/>
    <x v="4"/>
    <x v="4"/>
    <x v="0"/>
    <n v="6"/>
    <x v="0"/>
    <x v="6"/>
    <x v="1"/>
  </r>
  <r>
    <s v="103695"/>
    <d v="2023-05-22T00:00:00"/>
    <d v="1899-12-30T08:10:30"/>
    <s v="2"/>
    <s v="8"/>
    <x v="2"/>
    <s v="46"/>
    <s v="2.5"/>
    <x v="0"/>
    <x v="3"/>
    <x v="3"/>
    <x v="1"/>
    <n v="5"/>
    <x v="2"/>
    <x v="0"/>
    <x v="3"/>
  </r>
  <r>
    <s v="1599"/>
    <d v="2023-01-03T00:00:00"/>
    <d v="1899-12-30T17:35:29"/>
    <s v="2"/>
    <s v="8"/>
    <x v="2"/>
    <s v="46"/>
    <s v="2.5"/>
    <x v="0"/>
    <x v="3"/>
    <x v="3"/>
    <x v="1"/>
    <n v="5"/>
    <x v="1"/>
    <x v="1"/>
    <x v="5"/>
  </r>
  <r>
    <s v="125809"/>
    <d v="2023-06-11T00:00:00"/>
    <d v="1899-12-30T07:45:16"/>
    <s v="2"/>
    <s v="8"/>
    <x v="2"/>
    <s v="46"/>
    <s v="2.5"/>
    <x v="0"/>
    <x v="3"/>
    <x v="3"/>
    <x v="1"/>
    <n v="5"/>
    <x v="0"/>
    <x v="5"/>
    <x v="1"/>
  </r>
  <r>
    <s v="76953"/>
    <d v="2023-04-26T00:00:00"/>
    <d v="1899-12-30T14:29:33"/>
    <s v="2"/>
    <s v="3"/>
    <x v="0"/>
    <s v="52"/>
    <s v="2.5"/>
    <x v="0"/>
    <x v="4"/>
    <x v="4"/>
    <x v="1"/>
    <n v="5"/>
    <x v="3"/>
    <x v="2"/>
    <x v="12"/>
  </r>
  <r>
    <s v="35640"/>
    <d v="2023-03-03T00:00:00"/>
    <d v="1899-12-30T17:44:23"/>
    <s v="2"/>
    <s v="3"/>
    <x v="0"/>
    <s v="58"/>
    <s v="3.5"/>
    <x v="4"/>
    <x v="9"/>
    <x v="13"/>
    <x v="1"/>
    <n v="7"/>
    <x v="5"/>
    <x v="3"/>
    <x v="5"/>
  </r>
  <r>
    <s v="117317"/>
    <d v="2023-06-03T00:00:00"/>
    <d v="1899-12-30T18:17:08"/>
    <s v="2"/>
    <s v="3"/>
    <x v="0"/>
    <s v="60"/>
    <s v="3.75"/>
    <x v="4"/>
    <x v="9"/>
    <x v="14"/>
    <x v="1"/>
    <n v="7.5"/>
    <x v="0"/>
    <x v="6"/>
    <x v="4"/>
  </r>
  <r>
    <s v="70262"/>
    <d v="2023-04-18T00:00:00"/>
    <d v="1899-12-30T17:38:08"/>
    <s v="2"/>
    <s v="8"/>
    <x v="2"/>
    <s v="65"/>
    <s v="0.8"/>
    <x v="6"/>
    <x v="19"/>
    <x v="37"/>
    <x v="2"/>
    <n v="1.6"/>
    <x v="3"/>
    <x v="1"/>
    <x v="5"/>
  </r>
  <r>
    <s v="89552"/>
    <d v="2023-05-09T00:00:00"/>
    <d v="1899-12-30T10:55:08"/>
    <s v="2"/>
    <s v="5"/>
    <x v="1"/>
    <s v="34"/>
    <s v="2.45"/>
    <x v="1"/>
    <x v="8"/>
    <x v="9"/>
    <x v="3"/>
    <n v="4.9000000000000004"/>
    <x v="2"/>
    <x v="1"/>
    <x v="7"/>
  </r>
  <r>
    <s v="146095"/>
    <d v="2023-06-27T00:00:00"/>
    <d v="1899-12-30T17:18:57"/>
    <s v="2"/>
    <s v="3"/>
    <x v="0"/>
    <s v="27"/>
    <s v="3.5"/>
    <x v="1"/>
    <x v="10"/>
    <x v="15"/>
    <x v="0"/>
    <n v="7"/>
    <x v="0"/>
    <x v="1"/>
    <x v="5"/>
  </r>
  <r>
    <s v="33564"/>
    <d v="2023-02-28T00:00:00"/>
    <d v="1899-12-30T15:55:56"/>
    <s v="2"/>
    <s v="8"/>
    <x v="2"/>
    <s v="39"/>
    <s v="4.25"/>
    <x v="1"/>
    <x v="5"/>
    <x v="10"/>
    <x v="1"/>
    <n v="8.5"/>
    <x v="4"/>
    <x v="1"/>
    <x v="0"/>
  </r>
  <r>
    <s v="100462"/>
    <d v="2023-05-19T00:00:00"/>
    <d v="1899-12-30T08:43:53"/>
    <s v="2"/>
    <s v="3"/>
    <x v="0"/>
    <s v="41"/>
    <s v="4.25"/>
    <x v="1"/>
    <x v="5"/>
    <x v="5"/>
    <x v="0"/>
    <n v="8.5"/>
    <x v="2"/>
    <x v="3"/>
    <x v="3"/>
  </r>
  <r>
    <s v="24839"/>
    <d v="2023-02-14T00:00:00"/>
    <d v="1899-12-30T08:21:48"/>
    <s v="2"/>
    <s v="8"/>
    <x v="2"/>
    <s v="31"/>
    <s v="2.2"/>
    <x v="1"/>
    <x v="1"/>
    <x v="1"/>
    <x v="3"/>
    <n v="4.4000000000000004"/>
    <x v="4"/>
    <x v="1"/>
    <x v="3"/>
  </r>
  <r>
    <s v="15350"/>
    <d v="2023-01-27T00:00:00"/>
    <d v="1899-12-30T16:02:53"/>
    <s v="2"/>
    <s v="3"/>
    <x v="0"/>
    <s v="31"/>
    <s v="2.2"/>
    <x v="1"/>
    <x v="1"/>
    <x v="1"/>
    <x v="3"/>
    <n v="4.4000000000000004"/>
    <x v="1"/>
    <x v="3"/>
    <x v="11"/>
  </r>
  <r>
    <s v="2735"/>
    <d v="2023-01-05T00:00:00"/>
    <d v="1899-12-30T19:48:41"/>
    <s v="2"/>
    <s v="3"/>
    <x v="0"/>
    <s v="30"/>
    <s v="3"/>
    <x v="1"/>
    <x v="1"/>
    <x v="16"/>
    <x v="0"/>
    <n v="6"/>
    <x v="1"/>
    <x v="4"/>
    <x v="9"/>
  </r>
  <r>
    <s v="48359"/>
    <d v="2023-03-22T00:00:00"/>
    <d v="1899-12-30T06:26:01"/>
    <s v="2"/>
    <s v="5"/>
    <x v="1"/>
    <s v="87"/>
    <s v="3"/>
    <x v="1"/>
    <x v="5"/>
    <x v="35"/>
    <x v="2"/>
    <n v="6"/>
    <x v="5"/>
    <x v="2"/>
    <x v="13"/>
  </r>
  <r>
    <s v="32811"/>
    <d v="2023-02-27T00:00:00"/>
    <d v="1899-12-30T10:02:07"/>
    <s v="3"/>
    <s v="5"/>
    <x v="1"/>
    <s v="48"/>
    <s v="2.5"/>
    <x v="0"/>
    <x v="0"/>
    <x v="0"/>
    <x v="1"/>
    <n v="7.5"/>
    <x v="4"/>
    <x v="0"/>
    <x v="7"/>
  </r>
  <r>
    <s v="68501"/>
    <d v="2023-04-16T00:00:00"/>
    <d v="1899-12-30T16:18:32"/>
    <s v="1"/>
    <s v="5"/>
    <x v="1"/>
    <s v="45"/>
    <s v="3"/>
    <x v="0"/>
    <x v="11"/>
    <x v="29"/>
    <x v="0"/>
    <n v="3"/>
    <x v="3"/>
    <x v="5"/>
    <x v="11"/>
  </r>
  <r>
    <s v="63399"/>
    <d v="2023-04-11T00:00:00"/>
    <d v="1899-12-30T07:16:00"/>
    <s v="1"/>
    <s v="5"/>
    <x v="1"/>
    <s v="45"/>
    <s v="3"/>
    <x v="0"/>
    <x v="11"/>
    <x v="29"/>
    <x v="0"/>
    <n v="3"/>
    <x v="3"/>
    <x v="1"/>
    <x v="1"/>
  </r>
  <r>
    <s v="29849"/>
    <d v="2023-02-22T00:00:00"/>
    <d v="1899-12-30T09:43:39"/>
    <s v="1"/>
    <s v="5"/>
    <x v="1"/>
    <s v="49"/>
    <s v="3"/>
    <x v="0"/>
    <x v="0"/>
    <x v="0"/>
    <x v="0"/>
    <n v="3"/>
    <x v="4"/>
    <x v="2"/>
    <x v="2"/>
  </r>
  <r>
    <s v="84976"/>
    <d v="2023-05-05T00:00:00"/>
    <d v="1899-12-30T12:28:14"/>
    <s v="1"/>
    <s v="3"/>
    <x v="0"/>
    <s v="49"/>
    <s v="3"/>
    <x v="0"/>
    <x v="0"/>
    <x v="0"/>
    <x v="0"/>
    <n v="3"/>
    <x v="2"/>
    <x v="3"/>
    <x v="10"/>
  </r>
  <r>
    <s v="68034"/>
    <d v="2023-04-16T00:00:00"/>
    <d v="1899-12-30T09:34:26"/>
    <s v="1"/>
    <s v="8"/>
    <x v="2"/>
    <s v="37"/>
    <s v="3"/>
    <x v="1"/>
    <x v="5"/>
    <x v="30"/>
    <x v="2"/>
    <n v="3"/>
    <x v="3"/>
    <x v="5"/>
    <x v="2"/>
  </r>
  <r>
    <s v="89794"/>
    <d v="2023-05-09T00:00:00"/>
    <d v="1899-12-30T15:38:43"/>
    <s v="1"/>
    <s v="5"/>
    <x v="1"/>
    <s v="32"/>
    <s v="3"/>
    <x v="1"/>
    <x v="1"/>
    <x v="1"/>
    <x v="1"/>
    <n v="3"/>
    <x v="2"/>
    <x v="1"/>
    <x v="0"/>
  </r>
  <r>
    <s v="120416"/>
    <d v="2023-06-06T00:00:00"/>
    <d v="1899-12-30T16:04:00"/>
    <s v="1"/>
    <s v="8"/>
    <x v="2"/>
    <s v="32"/>
    <s v="3"/>
    <x v="1"/>
    <x v="1"/>
    <x v="1"/>
    <x v="1"/>
    <n v="3"/>
    <x v="0"/>
    <x v="1"/>
    <x v="11"/>
  </r>
  <r>
    <s v="23954"/>
    <d v="2023-02-12T00:00:00"/>
    <d v="1899-12-30T11:36:36"/>
    <s v="1"/>
    <s v="3"/>
    <x v="0"/>
    <s v="77"/>
    <s v="3"/>
    <x v="2"/>
    <x v="13"/>
    <x v="38"/>
    <x v="2"/>
    <n v="3"/>
    <x v="4"/>
    <x v="5"/>
    <x v="8"/>
  </r>
  <r>
    <s v="24120"/>
    <d v="2023-02-12T00:00:00"/>
    <d v="1899-12-30T17:15:43"/>
    <s v="1"/>
    <s v="3"/>
    <x v="0"/>
    <s v="77"/>
    <s v="3"/>
    <x v="2"/>
    <x v="13"/>
    <x v="38"/>
    <x v="2"/>
    <n v="3"/>
    <x v="4"/>
    <x v="5"/>
    <x v="5"/>
  </r>
  <r>
    <s v="113623"/>
    <d v="2023-05-31T00:00:00"/>
    <d v="1899-12-30T10:58:43"/>
    <s v="1"/>
    <s v="8"/>
    <x v="2"/>
    <s v="44"/>
    <s v="2.5"/>
    <x v="0"/>
    <x v="11"/>
    <x v="29"/>
    <x v="1"/>
    <n v="2.5"/>
    <x v="2"/>
    <x v="2"/>
    <x v="7"/>
  </r>
  <r>
    <s v="81072"/>
    <d v="2023-05-01T00:00:00"/>
    <d v="1899-12-30T15:40:51"/>
    <s v="1"/>
    <s v="3"/>
    <x v="0"/>
    <s v="54"/>
    <s v="2.5"/>
    <x v="0"/>
    <x v="4"/>
    <x v="8"/>
    <x v="1"/>
    <n v="2.5"/>
    <x v="2"/>
    <x v="0"/>
    <x v="0"/>
  </r>
  <r>
    <s v="92240"/>
    <d v="2023-05-12T00:00:00"/>
    <d v="1899-12-30T06:23:21"/>
    <s v="1"/>
    <s v="5"/>
    <x v="1"/>
    <s v="73"/>
    <s v="3.75"/>
    <x v="2"/>
    <x v="12"/>
    <x v="18"/>
    <x v="2"/>
    <n v="3.75"/>
    <x v="2"/>
    <x v="3"/>
    <x v="13"/>
  </r>
  <r>
    <s v="93079"/>
    <d v="2023-05-12T00:00:00"/>
    <d v="1899-12-30T15:58:56"/>
    <s v="1"/>
    <s v="8"/>
    <x v="2"/>
    <s v="79"/>
    <s v="3.75"/>
    <x v="2"/>
    <x v="13"/>
    <x v="25"/>
    <x v="2"/>
    <n v="3.75"/>
    <x v="2"/>
    <x v="3"/>
    <x v="0"/>
  </r>
  <r>
    <s v="28049"/>
    <d v="2023-02-19T00:00:00"/>
    <d v="1899-12-30T09:31:09"/>
    <s v="1"/>
    <s v="8"/>
    <x v="2"/>
    <s v="36"/>
    <s v="3.75"/>
    <x v="1"/>
    <x v="8"/>
    <x v="9"/>
    <x v="0"/>
    <n v="3.75"/>
    <x v="4"/>
    <x v="5"/>
    <x v="2"/>
  </r>
  <r>
    <s v="5388"/>
    <d v="2023-01-10T00:00:00"/>
    <d v="1899-12-30T12:21:09"/>
    <s v="1"/>
    <s v="3"/>
    <x v="0"/>
    <s v="38"/>
    <s v="3.75"/>
    <x v="1"/>
    <x v="5"/>
    <x v="10"/>
    <x v="2"/>
    <n v="3.75"/>
    <x v="1"/>
    <x v="1"/>
    <x v="10"/>
  </r>
  <r>
    <s v="122712"/>
    <d v="2023-06-08T00:00:00"/>
    <d v="1899-12-30T13:28:05"/>
    <s v="1"/>
    <s v="8"/>
    <x v="2"/>
    <s v="74"/>
    <s v="3.5"/>
    <x v="2"/>
    <x v="6"/>
    <x v="31"/>
    <x v="2"/>
    <n v="3.5"/>
    <x v="0"/>
    <x v="4"/>
    <x v="6"/>
  </r>
  <r>
    <s v="61561"/>
    <d v="2023-04-09T00:00:00"/>
    <d v="1899-12-30T06:39:11"/>
    <s v="1"/>
    <s v="8"/>
    <x v="2"/>
    <s v="76"/>
    <s v="3.5"/>
    <x v="2"/>
    <x v="6"/>
    <x v="32"/>
    <x v="2"/>
    <n v="3.5"/>
    <x v="3"/>
    <x v="5"/>
    <x v="13"/>
  </r>
  <r>
    <s v="58544"/>
    <d v="2023-04-05T00:00:00"/>
    <d v="1899-12-30T13:05:52"/>
    <s v="1"/>
    <s v="3"/>
    <x v="0"/>
    <s v="69"/>
    <s v="3.25"/>
    <x v="2"/>
    <x v="6"/>
    <x v="6"/>
    <x v="2"/>
    <n v="3.25"/>
    <x v="3"/>
    <x v="2"/>
    <x v="6"/>
  </r>
  <r>
    <s v="110059"/>
    <d v="2023-05-27T00:00:00"/>
    <d v="1899-12-30T19:22:35"/>
    <s v="1"/>
    <s v="8"/>
    <x v="2"/>
    <s v="72"/>
    <s v="3.25"/>
    <x v="2"/>
    <x v="13"/>
    <x v="22"/>
    <x v="2"/>
    <n v="3.25"/>
    <x v="2"/>
    <x v="6"/>
    <x v="9"/>
  </r>
  <r>
    <s v="36929"/>
    <d v="2023-03-05T00:00:00"/>
    <d v="1899-12-30T17:27:40"/>
    <s v="1"/>
    <s v="3"/>
    <x v="0"/>
    <s v="70"/>
    <s v="3.25"/>
    <x v="2"/>
    <x v="13"/>
    <x v="21"/>
    <x v="2"/>
    <n v="3.25"/>
    <x v="5"/>
    <x v="5"/>
    <x v="5"/>
  </r>
  <r>
    <s v="133538"/>
    <d v="2023-06-17T00:00:00"/>
    <d v="1899-12-30T10:00:55"/>
    <s v="1"/>
    <s v="8"/>
    <x v="2"/>
    <s v="70"/>
    <s v="3.25"/>
    <x v="2"/>
    <x v="13"/>
    <x v="21"/>
    <x v="2"/>
    <n v="3.25"/>
    <x v="0"/>
    <x v="6"/>
    <x v="7"/>
  </r>
  <r>
    <s v="53632"/>
    <d v="2023-03-29T00:00:00"/>
    <d v="1899-12-30T16:54:59"/>
    <s v="1"/>
    <s v="5"/>
    <x v="1"/>
    <s v="78"/>
    <s v="4.5"/>
    <x v="2"/>
    <x v="13"/>
    <x v="36"/>
    <x v="2"/>
    <n v="4.5"/>
    <x v="5"/>
    <x v="2"/>
    <x v="11"/>
  </r>
  <r>
    <s v="15978"/>
    <d v="2023-01-29T00:00:00"/>
    <d v="1899-12-30T08:27:06"/>
    <s v="1"/>
    <s v="5"/>
    <x v="1"/>
    <s v="78"/>
    <s v="4.5"/>
    <x v="2"/>
    <x v="13"/>
    <x v="36"/>
    <x v="2"/>
    <n v="4.5"/>
    <x v="1"/>
    <x v="5"/>
    <x v="3"/>
  </r>
  <r>
    <s v="95391"/>
    <d v="2023-05-14T00:00:00"/>
    <d v="1899-12-30T17:39:52"/>
    <s v="1"/>
    <s v="5"/>
    <x v="1"/>
    <s v="59"/>
    <s v="4.5"/>
    <x v="4"/>
    <x v="9"/>
    <x v="13"/>
    <x v="0"/>
    <n v="4.5"/>
    <x v="2"/>
    <x v="5"/>
    <x v="5"/>
  </r>
  <r>
    <s v="32890"/>
    <d v="2023-02-27T00:00:00"/>
    <d v="1899-12-30T10:50:14"/>
    <s v="1"/>
    <s v="8"/>
    <x v="2"/>
    <s v="63"/>
    <s v="0.8"/>
    <x v="6"/>
    <x v="15"/>
    <x v="33"/>
    <x v="2"/>
    <n v="0.8"/>
    <x v="4"/>
    <x v="0"/>
    <x v="7"/>
  </r>
  <r>
    <s v="38598"/>
    <d v="2023-03-08T00:00:00"/>
    <d v="1899-12-30T09:59:20"/>
    <s v="1"/>
    <s v="5"/>
    <x v="1"/>
    <s v="25"/>
    <s v="2.2"/>
    <x v="1"/>
    <x v="10"/>
    <x v="15"/>
    <x v="3"/>
    <n v="2.2000000000000002"/>
    <x v="5"/>
    <x v="2"/>
    <x v="2"/>
  </r>
  <r>
    <s v="87788"/>
    <d v="2023-05-08T00:00:00"/>
    <d v="1899-12-30T07:36:18"/>
    <s v="1"/>
    <s v="3"/>
    <x v="0"/>
    <s v="22"/>
    <s v="2"/>
    <x v="1"/>
    <x v="2"/>
    <x v="2"/>
    <x v="3"/>
    <n v="2"/>
    <x v="2"/>
    <x v="0"/>
    <x v="1"/>
  </r>
  <r>
    <s v="113953"/>
    <d v="2023-05-31T00:00:00"/>
    <d v="1899-12-30T18:02:09"/>
    <s v="1"/>
    <s v="3"/>
    <x v="0"/>
    <s v="41"/>
    <s v="4.25"/>
    <x v="1"/>
    <x v="5"/>
    <x v="5"/>
    <x v="0"/>
    <n v="4.25"/>
    <x v="2"/>
    <x v="2"/>
    <x v="4"/>
  </r>
  <r>
    <s v="119585"/>
    <d v="2023-06-05T00:00:00"/>
    <d v="1899-12-30T18:19:35"/>
    <s v="2"/>
    <s v="3"/>
    <x v="0"/>
    <s v="55"/>
    <s v="4"/>
    <x v="0"/>
    <x v="4"/>
    <x v="8"/>
    <x v="0"/>
    <n v="8"/>
    <x v="0"/>
    <x v="0"/>
    <x v="4"/>
  </r>
  <r>
    <s v="80206"/>
    <d v="2023-04-30T00:00:00"/>
    <d v="1899-12-30T14:24:54"/>
    <s v="2"/>
    <s v="8"/>
    <x v="2"/>
    <s v="43"/>
    <s v="3"/>
    <x v="0"/>
    <x v="11"/>
    <x v="17"/>
    <x v="0"/>
    <n v="6"/>
    <x v="3"/>
    <x v="5"/>
    <x v="12"/>
  </r>
  <r>
    <s v="89954"/>
    <d v="2023-05-09T00:00:00"/>
    <d v="1899-12-30T19:12:24"/>
    <s v="2"/>
    <s v="8"/>
    <x v="2"/>
    <s v="49"/>
    <s v="3"/>
    <x v="0"/>
    <x v="0"/>
    <x v="0"/>
    <x v="0"/>
    <n v="6"/>
    <x v="2"/>
    <x v="1"/>
    <x v="9"/>
  </r>
  <r>
    <s v="93411"/>
    <d v="2023-05-13T00:00:00"/>
    <d v="1899-12-30T08:12:42"/>
    <s v="2"/>
    <s v="5"/>
    <x v="1"/>
    <s v="50"/>
    <s v="2.5"/>
    <x v="0"/>
    <x v="0"/>
    <x v="12"/>
    <x v="1"/>
    <n v="5"/>
    <x v="2"/>
    <x v="6"/>
    <x v="3"/>
  </r>
  <r>
    <s v="44877"/>
    <d v="2023-03-17T00:00:00"/>
    <d v="1899-12-30T07:15:02"/>
    <s v="2"/>
    <s v="3"/>
    <x v="0"/>
    <s v="48"/>
    <s v="2.5"/>
    <x v="0"/>
    <x v="0"/>
    <x v="0"/>
    <x v="1"/>
    <n v="5"/>
    <x v="5"/>
    <x v="3"/>
    <x v="1"/>
  </r>
  <r>
    <s v="100983"/>
    <d v="2023-05-19T00:00:00"/>
    <d v="1899-12-30T13:29:06"/>
    <s v="2"/>
    <s v="8"/>
    <x v="2"/>
    <s v="52"/>
    <s v="2.5"/>
    <x v="0"/>
    <x v="4"/>
    <x v="4"/>
    <x v="1"/>
    <n v="5"/>
    <x v="2"/>
    <x v="3"/>
    <x v="6"/>
  </r>
  <r>
    <s v="47576"/>
    <d v="2023-03-20T00:00:00"/>
    <d v="1899-12-30T16:23:30"/>
    <s v="2"/>
    <s v="5"/>
    <x v="1"/>
    <s v="59"/>
    <s v="4.5"/>
    <x v="4"/>
    <x v="9"/>
    <x v="13"/>
    <x v="0"/>
    <n v="9"/>
    <x v="5"/>
    <x v="0"/>
    <x v="11"/>
  </r>
  <r>
    <s v="110187"/>
    <d v="2023-05-28T00:00:00"/>
    <d v="1899-12-30T08:15:03"/>
    <s v="2"/>
    <s v="5"/>
    <x v="1"/>
    <s v="59"/>
    <s v="4.5"/>
    <x v="4"/>
    <x v="9"/>
    <x v="13"/>
    <x v="0"/>
    <n v="9"/>
    <x v="2"/>
    <x v="5"/>
    <x v="3"/>
  </r>
  <r>
    <s v="81452"/>
    <d v="2023-05-01T00:00:00"/>
    <d v="1899-12-30T19:52:28"/>
    <s v="2"/>
    <s v="3"/>
    <x v="0"/>
    <s v="34"/>
    <s v="2.45"/>
    <x v="1"/>
    <x v="8"/>
    <x v="9"/>
    <x v="3"/>
    <n v="4.9000000000000004"/>
    <x v="2"/>
    <x v="0"/>
    <x v="9"/>
  </r>
  <r>
    <s v="16090"/>
    <d v="2023-01-29T00:00:00"/>
    <d v="1899-12-30T11:01:43"/>
    <s v="2"/>
    <s v="8"/>
    <x v="2"/>
    <s v="25"/>
    <s v="2.2"/>
    <x v="1"/>
    <x v="10"/>
    <x v="15"/>
    <x v="3"/>
    <n v="4.4000000000000004"/>
    <x v="1"/>
    <x v="5"/>
    <x v="8"/>
  </r>
  <r>
    <s v="73818"/>
    <d v="2023-04-23T00:00:00"/>
    <d v="1899-12-30T07:37:26"/>
    <s v="2"/>
    <s v="3"/>
    <x v="0"/>
    <s v="27"/>
    <s v="3.5"/>
    <x v="1"/>
    <x v="10"/>
    <x v="15"/>
    <x v="0"/>
    <n v="7"/>
    <x v="3"/>
    <x v="5"/>
    <x v="1"/>
  </r>
  <r>
    <s v="89115"/>
    <d v="2023-05-09T00:00:00"/>
    <d v="1899-12-30T08:19:15"/>
    <s v="2"/>
    <s v="8"/>
    <x v="2"/>
    <s v="39"/>
    <s v="4.25"/>
    <x v="1"/>
    <x v="5"/>
    <x v="10"/>
    <x v="1"/>
    <n v="8.5"/>
    <x v="2"/>
    <x v="1"/>
    <x v="3"/>
  </r>
  <r>
    <s v="91733"/>
    <d v="2023-05-11T00:00:00"/>
    <d v="1899-12-30T10:36:39"/>
    <s v="2"/>
    <s v="5"/>
    <x v="1"/>
    <s v="41"/>
    <s v="4.25"/>
    <x v="1"/>
    <x v="5"/>
    <x v="5"/>
    <x v="0"/>
    <n v="8.5"/>
    <x v="2"/>
    <x v="4"/>
    <x v="7"/>
  </r>
  <r>
    <s v="116771"/>
    <d v="2023-06-03T00:00:00"/>
    <d v="1899-12-30T12:56:30"/>
    <s v="2"/>
    <s v="3"/>
    <x v="0"/>
    <s v="41"/>
    <s v="4.25"/>
    <x v="1"/>
    <x v="5"/>
    <x v="5"/>
    <x v="0"/>
    <n v="8.5"/>
    <x v="0"/>
    <x v="6"/>
    <x v="10"/>
  </r>
  <r>
    <s v="76634"/>
    <d v="2023-04-26T00:00:00"/>
    <d v="1899-12-30T09:43:53"/>
    <s v="2"/>
    <s v="5"/>
    <x v="1"/>
    <s v="38"/>
    <s v="3.75"/>
    <x v="1"/>
    <x v="5"/>
    <x v="10"/>
    <x v="2"/>
    <n v="7.5"/>
    <x v="3"/>
    <x v="2"/>
    <x v="2"/>
  </r>
  <r>
    <s v="2563"/>
    <d v="2023-01-05T00:00:00"/>
    <d v="1899-12-30T15:49:30"/>
    <s v="2"/>
    <s v="3"/>
    <x v="0"/>
    <s v="38"/>
    <s v="3.75"/>
    <x v="1"/>
    <x v="5"/>
    <x v="10"/>
    <x v="2"/>
    <n v="7.5"/>
    <x v="1"/>
    <x v="4"/>
    <x v="0"/>
  </r>
  <r>
    <s v="50362"/>
    <d v="2023-03-24T00:00:00"/>
    <d v="1899-12-30T18:08:52"/>
    <s v="2"/>
    <s v="3"/>
    <x v="0"/>
    <s v="32"/>
    <s v="3"/>
    <x v="1"/>
    <x v="1"/>
    <x v="1"/>
    <x v="1"/>
    <n v="6"/>
    <x v="5"/>
    <x v="3"/>
    <x v="4"/>
  </r>
  <r>
    <s v="144141"/>
    <d v="2023-06-26T00:00:00"/>
    <d v="1899-12-30T09:00:53"/>
    <s v="2"/>
    <s v="8"/>
    <x v="2"/>
    <s v="87"/>
    <s v="3"/>
    <x v="1"/>
    <x v="5"/>
    <x v="35"/>
    <x v="2"/>
    <n v="6"/>
    <x v="0"/>
    <x v="0"/>
    <x v="2"/>
  </r>
  <r>
    <s v="33008"/>
    <d v="2023-02-27T00:00:00"/>
    <d v="1899-12-30T14:15:11"/>
    <s v="2"/>
    <s v="5"/>
    <x v="1"/>
    <s v="37"/>
    <s v="3"/>
    <x v="1"/>
    <x v="5"/>
    <x v="30"/>
    <x v="2"/>
    <n v="6"/>
    <x v="4"/>
    <x v="0"/>
    <x v="12"/>
  </r>
  <r>
    <s v="23893"/>
    <d v="2023-02-12T00:00:00"/>
    <d v="1899-12-30T10:34:31"/>
    <s v="3"/>
    <s v="5"/>
    <x v="1"/>
    <s v="65"/>
    <s v="0.8"/>
    <x v="6"/>
    <x v="19"/>
    <x v="37"/>
    <x v="2"/>
    <n v="2.4"/>
    <x v="4"/>
    <x v="5"/>
    <x v="7"/>
  </r>
  <r>
    <s v="6018"/>
    <d v="2023-01-11T00:00:00"/>
    <d v="1899-12-30T16:00:08"/>
    <s v="1"/>
    <s v="8"/>
    <x v="2"/>
    <s v="51"/>
    <s v="3"/>
    <x v="0"/>
    <x v="0"/>
    <x v="12"/>
    <x v="0"/>
    <n v="3"/>
    <x v="1"/>
    <x v="2"/>
    <x v="11"/>
  </r>
  <r>
    <s v="82202"/>
    <d v="2023-05-02T00:00:00"/>
    <d v="1899-12-30T16:35:35"/>
    <s v="1"/>
    <s v="3"/>
    <x v="0"/>
    <s v="48"/>
    <s v="2.5"/>
    <x v="0"/>
    <x v="0"/>
    <x v="0"/>
    <x v="1"/>
    <n v="2.5"/>
    <x v="2"/>
    <x v="1"/>
    <x v="11"/>
  </r>
  <r>
    <s v="138085"/>
    <d v="2023-06-21T00:00:00"/>
    <d v="1899-12-30T08:18:03"/>
    <s v="1"/>
    <s v="8"/>
    <x v="2"/>
    <s v="73"/>
    <s v="3.75"/>
    <x v="2"/>
    <x v="12"/>
    <x v="18"/>
    <x v="2"/>
    <n v="3.75"/>
    <x v="0"/>
    <x v="2"/>
    <x v="3"/>
  </r>
  <r>
    <s v="149056"/>
    <d v="2023-06-30T00:00:00"/>
    <d v="1899-12-30T11:24:18"/>
    <s v="1"/>
    <s v="8"/>
    <x v="2"/>
    <s v="73"/>
    <s v="3.75"/>
    <x v="2"/>
    <x v="12"/>
    <x v="18"/>
    <x v="2"/>
    <n v="3.75"/>
    <x v="0"/>
    <x v="3"/>
    <x v="8"/>
  </r>
  <r>
    <s v="74741"/>
    <d v="2023-04-24T00:00:00"/>
    <d v="1899-12-30T08:32:25"/>
    <s v="1"/>
    <s v="3"/>
    <x v="0"/>
    <s v="71"/>
    <s v="3.75"/>
    <x v="2"/>
    <x v="12"/>
    <x v="19"/>
    <x v="2"/>
    <n v="3.75"/>
    <x v="3"/>
    <x v="0"/>
    <x v="3"/>
  </r>
  <r>
    <s v="82469"/>
    <d v="2023-05-02T00:00:00"/>
    <d v="1899-12-30T19:37:08"/>
    <s v="1"/>
    <s v="8"/>
    <x v="2"/>
    <s v="79"/>
    <s v="3.75"/>
    <x v="2"/>
    <x v="13"/>
    <x v="25"/>
    <x v="2"/>
    <n v="3.75"/>
    <x v="2"/>
    <x v="1"/>
    <x v="9"/>
  </r>
  <r>
    <s v="142321"/>
    <d v="2023-06-24T00:00:00"/>
    <d v="1899-12-30T15:11:35"/>
    <s v="1"/>
    <s v="5"/>
    <x v="1"/>
    <s v="79"/>
    <s v="3.75"/>
    <x v="2"/>
    <x v="13"/>
    <x v="25"/>
    <x v="2"/>
    <n v="3.75"/>
    <x v="0"/>
    <x v="6"/>
    <x v="0"/>
  </r>
  <r>
    <s v="76659"/>
    <d v="2023-04-26T00:00:00"/>
    <d v="1899-12-30T09:59:54"/>
    <s v="1"/>
    <s v="3"/>
    <x v="0"/>
    <s v="58"/>
    <s v="3.5"/>
    <x v="4"/>
    <x v="9"/>
    <x v="13"/>
    <x v="1"/>
    <n v="3.5"/>
    <x v="3"/>
    <x v="2"/>
    <x v="2"/>
  </r>
  <r>
    <s v="8573"/>
    <d v="2023-01-16T00:00:00"/>
    <d v="1899-12-30T07:15:28"/>
    <s v="1"/>
    <s v="8"/>
    <x v="2"/>
    <s v="75"/>
    <s v="3.5"/>
    <x v="2"/>
    <x v="12"/>
    <x v="20"/>
    <x v="2"/>
    <n v="3.5"/>
    <x v="1"/>
    <x v="0"/>
    <x v="1"/>
  </r>
  <r>
    <s v="127373"/>
    <d v="2023-06-12T00:00:00"/>
    <d v="1899-12-30T10:24:01"/>
    <s v="1"/>
    <s v="8"/>
    <x v="2"/>
    <s v="74"/>
    <s v="3.5"/>
    <x v="2"/>
    <x v="6"/>
    <x v="31"/>
    <x v="2"/>
    <n v="3.5"/>
    <x v="0"/>
    <x v="0"/>
    <x v="7"/>
  </r>
  <r>
    <s v="120874"/>
    <d v="2023-06-07T00:00:00"/>
    <d v="1899-12-30T07:39:29"/>
    <s v="1"/>
    <s v="5"/>
    <x v="1"/>
    <s v="69"/>
    <s v="3.25"/>
    <x v="2"/>
    <x v="6"/>
    <x v="6"/>
    <x v="2"/>
    <n v="3.25"/>
    <x v="0"/>
    <x v="2"/>
    <x v="1"/>
  </r>
  <r>
    <s v="84839"/>
    <d v="2023-05-05T00:00:00"/>
    <d v="1899-12-30T11:07:53"/>
    <s v="1"/>
    <s v="5"/>
    <x v="1"/>
    <s v="72"/>
    <s v="3.25"/>
    <x v="2"/>
    <x v="13"/>
    <x v="22"/>
    <x v="2"/>
    <n v="3.25"/>
    <x v="2"/>
    <x v="3"/>
    <x v="8"/>
  </r>
  <r>
    <s v="26496"/>
    <d v="2023-02-16T00:00:00"/>
    <d v="1899-12-30T14:38:27"/>
    <s v="1"/>
    <s v="5"/>
    <x v="1"/>
    <s v="72"/>
    <s v="3.25"/>
    <x v="2"/>
    <x v="13"/>
    <x v="22"/>
    <x v="2"/>
    <n v="3.25"/>
    <x v="4"/>
    <x v="4"/>
    <x v="12"/>
  </r>
  <r>
    <s v="44689"/>
    <d v="2023-03-16T00:00:00"/>
    <d v="1899-12-30T16:15:12"/>
    <s v="1"/>
    <s v="5"/>
    <x v="1"/>
    <s v="56"/>
    <s v="2.55"/>
    <x v="0"/>
    <x v="4"/>
    <x v="11"/>
    <x v="1"/>
    <n v="2.5499999999999998"/>
    <x v="5"/>
    <x v="4"/>
    <x v="11"/>
  </r>
  <r>
    <s v="27538"/>
    <d v="2023-02-18T00:00:00"/>
    <d v="1899-12-30T10:57:46"/>
    <s v="1"/>
    <s v="8"/>
    <x v="2"/>
    <s v="57"/>
    <s v="3.1"/>
    <x v="0"/>
    <x v="4"/>
    <x v="11"/>
    <x v="0"/>
    <n v="3.1"/>
    <x v="4"/>
    <x v="6"/>
    <x v="7"/>
  </r>
  <r>
    <s v="127931"/>
    <d v="2023-06-12T00:00:00"/>
    <d v="1899-12-30T18:46:23"/>
    <s v="1"/>
    <s v="8"/>
    <x v="2"/>
    <s v="25"/>
    <s v="2.2"/>
    <x v="1"/>
    <x v="10"/>
    <x v="15"/>
    <x v="3"/>
    <n v="2.2000000000000002"/>
    <x v="0"/>
    <x v="0"/>
    <x v="4"/>
  </r>
  <r>
    <s v="15357"/>
    <d v="2023-01-27T00:00:00"/>
    <d v="1899-12-30T16:18:28"/>
    <s v="1"/>
    <s v="3"/>
    <x v="0"/>
    <s v="25"/>
    <s v="2.2"/>
    <x v="1"/>
    <x v="10"/>
    <x v="15"/>
    <x v="3"/>
    <n v="2.2000000000000002"/>
    <x v="1"/>
    <x v="3"/>
    <x v="11"/>
  </r>
  <r>
    <s v="19914"/>
    <d v="2023-02-05T00:00:00"/>
    <d v="1899-12-30T14:23:37"/>
    <s v="1"/>
    <s v="3"/>
    <x v="0"/>
    <s v="25"/>
    <s v="2.2"/>
    <x v="1"/>
    <x v="10"/>
    <x v="15"/>
    <x v="3"/>
    <n v="2.2000000000000002"/>
    <x v="4"/>
    <x v="5"/>
    <x v="12"/>
  </r>
  <r>
    <s v="80438"/>
    <d v="2023-05-01T00:00:00"/>
    <d v="1899-12-30T07:41:34"/>
    <s v="1"/>
    <s v="5"/>
    <x v="1"/>
    <s v="22"/>
    <s v="2"/>
    <x v="1"/>
    <x v="2"/>
    <x v="2"/>
    <x v="3"/>
    <n v="2"/>
    <x v="2"/>
    <x v="0"/>
    <x v="1"/>
  </r>
  <r>
    <s v="80620"/>
    <d v="2023-05-01T00:00:00"/>
    <d v="1899-12-30T11:02:36"/>
    <s v="2"/>
    <s v="3"/>
    <x v="0"/>
    <s v="55"/>
    <s v="4"/>
    <x v="0"/>
    <x v="4"/>
    <x v="8"/>
    <x v="0"/>
    <n v="8"/>
    <x v="2"/>
    <x v="0"/>
    <x v="8"/>
  </r>
  <r>
    <s v="82072"/>
    <d v="2023-05-02T00:00:00"/>
    <d v="1899-12-30T15:22:42"/>
    <s v="2"/>
    <s v="3"/>
    <x v="0"/>
    <s v="55"/>
    <s v="4"/>
    <x v="0"/>
    <x v="4"/>
    <x v="8"/>
    <x v="0"/>
    <n v="8"/>
    <x v="2"/>
    <x v="1"/>
    <x v="0"/>
  </r>
  <r>
    <s v="27854"/>
    <d v="2023-02-19T00:00:00"/>
    <d v="1899-12-30T07:26:07"/>
    <s v="2"/>
    <s v="5"/>
    <x v="1"/>
    <s v="53"/>
    <s v="3"/>
    <x v="0"/>
    <x v="4"/>
    <x v="4"/>
    <x v="0"/>
    <n v="6"/>
    <x v="4"/>
    <x v="5"/>
    <x v="1"/>
  </r>
  <r>
    <s v="52020"/>
    <d v="2023-03-27T00:00:00"/>
    <d v="1899-12-30T09:43:29"/>
    <s v="2"/>
    <s v="3"/>
    <x v="0"/>
    <s v="45"/>
    <s v="3"/>
    <x v="0"/>
    <x v="11"/>
    <x v="29"/>
    <x v="0"/>
    <n v="6"/>
    <x v="5"/>
    <x v="0"/>
    <x v="2"/>
  </r>
  <r>
    <s v="98249"/>
    <d v="2023-05-17T00:00:00"/>
    <d v="1899-12-30T09:12:50"/>
    <s v="2"/>
    <s v="3"/>
    <x v="0"/>
    <s v="42"/>
    <s v="2.5"/>
    <x v="0"/>
    <x v="11"/>
    <x v="17"/>
    <x v="1"/>
    <n v="5"/>
    <x v="2"/>
    <x v="2"/>
    <x v="2"/>
  </r>
  <r>
    <s v="42517"/>
    <d v="2023-03-13T00:00:00"/>
    <d v="1899-12-30T15:42:34"/>
    <s v="2"/>
    <s v="5"/>
    <x v="1"/>
    <s v="54"/>
    <s v="2.5"/>
    <x v="0"/>
    <x v="4"/>
    <x v="8"/>
    <x v="1"/>
    <n v="5"/>
    <x v="5"/>
    <x v="0"/>
    <x v="0"/>
  </r>
  <r>
    <s v="9813"/>
    <d v="2023-01-18T00:00:00"/>
    <d v="1899-12-30T08:17:01"/>
    <s v="2"/>
    <s v="5"/>
    <x v="1"/>
    <s v="65"/>
    <s v="0.8"/>
    <x v="6"/>
    <x v="19"/>
    <x v="37"/>
    <x v="2"/>
    <n v="1.6"/>
    <x v="1"/>
    <x v="2"/>
    <x v="3"/>
  </r>
  <r>
    <s v="73023"/>
    <d v="2023-04-22T00:00:00"/>
    <d v="1899-12-30T07:50:03"/>
    <s v="2"/>
    <s v="5"/>
    <x v="1"/>
    <s v="64"/>
    <s v="0.8"/>
    <x v="6"/>
    <x v="15"/>
    <x v="28"/>
    <x v="2"/>
    <n v="1.6"/>
    <x v="3"/>
    <x v="6"/>
    <x v="1"/>
  </r>
  <r>
    <s v="94117"/>
    <d v="2023-05-13T00:00:00"/>
    <d v="1899-12-30T14:11:06"/>
    <s v="2"/>
    <s v="3"/>
    <x v="0"/>
    <s v="25"/>
    <s v="2.2"/>
    <x v="1"/>
    <x v="10"/>
    <x v="15"/>
    <x v="3"/>
    <n v="4.4000000000000004"/>
    <x v="2"/>
    <x v="6"/>
    <x v="12"/>
  </r>
  <r>
    <s v="82890"/>
    <d v="2023-05-03T00:00:00"/>
    <d v="1899-12-30T12:46:52"/>
    <s v="2"/>
    <s v="3"/>
    <x v="0"/>
    <s v="27"/>
    <s v="3.5"/>
    <x v="1"/>
    <x v="10"/>
    <x v="15"/>
    <x v="0"/>
    <n v="7"/>
    <x v="2"/>
    <x v="2"/>
    <x v="10"/>
  </r>
  <r>
    <s v="60656"/>
    <d v="2023-04-08T00:00:00"/>
    <d v="1899-12-30T07:14:25"/>
    <s v="2"/>
    <s v="8"/>
    <x v="2"/>
    <s v="27"/>
    <s v="3.5"/>
    <x v="1"/>
    <x v="10"/>
    <x v="15"/>
    <x v="0"/>
    <n v="7"/>
    <x v="3"/>
    <x v="6"/>
    <x v="1"/>
  </r>
  <r>
    <s v="82920"/>
    <d v="2023-05-03T00:00:00"/>
    <d v="1899-12-30T13:03:03"/>
    <s v="2"/>
    <s v="3"/>
    <x v="0"/>
    <s v="22"/>
    <s v="2"/>
    <x v="1"/>
    <x v="2"/>
    <x v="2"/>
    <x v="3"/>
    <n v="4"/>
    <x v="2"/>
    <x v="2"/>
    <x v="6"/>
  </r>
  <r>
    <s v="24940"/>
    <d v="2023-02-14T00:00:00"/>
    <d v="1899-12-30T09:01:23"/>
    <s v="2"/>
    <s v="8"/>
    <x v="2"/>
    <s v="41"/>
    <s v="4.25"/>
    <x v="1"/>
    <x v="5"/>
    <x v="5"/>
    <x v="0"/>
    <n v="8.5"/>
    <x v="4"/>
    <x v="1"/>
    <x v="2"/>
  </r>
  <r>
    <s v="108522"/>
    <d v="2023-05-26T00:00:00"/>
    <d v="1899-12-30T13:23:57"/>
    <s v="2"/>
    <s v="3"/>
    <x v="0"/>
    <s v="40"/>
    <s v="3.75"/>
    <x v="1"/>
    <x v="5"/>
    <x v="5"/>
    <x v="2"/>
    <n v="7.5"/>
    <x v="2"/>
    <x v="3"/>
    <x v="6"/>
  </r>
  <r>
    <s v="76054"/>
    <d v="2023-04-25T00:00:00"/>
    <d v="1899-12-30T14:18:30"/>
    <s v="2"/>
    <s v="8"/>
    <x v="2"/>
    <s v="29"/>
    <s v="2.5"/>
    <x v="1"/>
    <x v="1"/>
    <x v="16"/>
    <x v="1"/>
    <n v="5"/>
    <x v="3"/>
    <x v="1"/>
    <x v="12"/>
  </r>
  <r>
    <s v="91270"/>
    <d v="2023-05-11T00:00:00"/>
    <d v="1899-12-30T07:15:17"/>
    <s v="2"/>
    <s v="8"/>
    <x v="2"/>
    <s v="33"/>
    <s v="3.5"/>
    <x v="1"/>
    <x v="1"/>
    <x v="1"/>
    <x v="0"/>
    <n v="7"/>
    <x v="2"/>
    <x v="4"/>
    <x v="1"/>
  </r>
  <r>
    <s v="42542"/>
    <d v="2023-03-13T00:00:00"/>
    <d v="1899-12-30T16:21:06"/>
    <s v="2"/>
    <s v="8"/>
    <x v="2"/>
    <s v="33"/>
    <s v="3.5"/>
    <x v="1"/>
    <x v="1"/>
    <x v="1"/>
    <x v="0"/>
    <n v="7"/>
    <x v="5"/>
    <x v="0"/>
    <x v="11"/>
  </r>
  <r>
    <s v="61305"/>
    <d v="2023-04-08T00:00:00"/>
    <d v="1899-12-30T14:59:21"/>
    <s v="2"/>
    <s v="8"/>
    <x v="2"/>
    <s v="31"/>
    <s v="2.2"/>
    <x v="1"/>
    <x v="1"/>
    <x v="1"/>
    <x v="3"/>
    <n v="4.4000000000000004"/>
    <x v="3"/>
    <x v="6"/>
    <x v="12"/>
  </r>
  <r>
    <s v="109772"/>
    <d v="2023-05-27T00:00:00"/>
    <d v="1899-12-30T14:57:41"/>
    <s v="2"/>
    <s v="8"/>
    <x v="2"/>
    <s v="26"/>
    <s v="3"/>
    <x v="1"/>
    <x v="10"/>
    <x v="15"/>
    <x v="1"/>
    <n v="6"/>
    <x v="2"/>
    <x v="6"/>
    <x v="12"/>
  </r>
  <r>
    <s v="139352"/>
    <d v="2023-06-22T00:00:00"/>
    <d v="1899-12-30T08:28:40"/>
    <s v="3"/>
    <s v="5"/>
    <x v="1"/>
    <s v="53"/>
    <s v="3"/>
    <x v="0"/>
    <x v="4"/>
    <x v="4"/>
    <x v="0"/>
    <n v="9"/>
    <x v="0"/>
    <x v="4"/>
    <x v="3"/>
  </r>
  <r>
    <s v="74628"/>
    <d v="2023-04-24T00:00:00"/>
    <d v="1899-12-30T07:21:01"/>
    <s v="1"/>
    <s v="3"/>
    <x v="0"/>
    <s v="43"/>
    <s v="3"/>
    <x v="0"/>
    <x v="11"/>
    <x v="17"/>
    <x v="0"/>
    <n v="3"/>
    <x v="3"/>
    <x v="0"/>
    <x v="1"/>
  </r>
  <r>
    <s v="72696"/>
    <d v="2023-04-21T00:00:00"/>
    <d v="1899-12-30T14:09:35"/>
    <s v="1"/>
    <s v="5"/>
    <x v="1"/>
    <s v="47"/>
    <s v="3"/>
    <x v="0"/>
    <x v="3"/>
    <x v="3"/>
    <x v="0"/>
    <n v="3"/>
    <x v="3"/>
    <x v="3"/>
    <x v="12"/>
  </r>
  <r>
    <s v="118774"/>
    <d v="2023-06-05T00:00:00"/>
    <d v="1899-12-30T10:26:46"/>
    <s v="1"/>
    <s v="8"/>
    <x v="2"/>
    <s v="26"/>
    <s v="3"/>
    <x v="1"/>
    <x v="10"/>
    <x v="15"/>
    <x v="1"/>
    <n v="3"/>
    <x v="0"/>
    <x v="0"/>
    <x v="7"/>
  </r>
  <r>
    <s v="28646"/>
    <d v="2023-02-20T00:00:00"/>
    <d v="1899-12-30T09:12:05"/>
    <s v="1"/>
    <s v="3"/>
    <x v="0"/>
    <s v="48"/>
    <s v="2.5"/>
    <x v="0"/>
    <x v="0"/>
    <x v="0"/>
    <x v="1"/>
    <n v="2.5"/>
    <x v="4"/>
    <x v="0"/>
    <x v="2"/>
  </r>
  <r>
    <s v="11818"/>
    <d v="2023-01-21T00:00:00"/>
    <d v="1899-12-30T10:45:04"/>
    <s v="1"/>
    <s v="8"/>
    <x v="2"/>
    <s v="48"/>
    <s v="2.5"/>
    <x v="0"/>
    <x v="0"/>
    <x v="0"/>
    <x v="1"/>
    <n v="2.5"/>
    <x v="1"/>
    <x v="6"/>
    <x v="7"/>
  </r>
  <r>
    <s v="86342"/>
    <d v="2023-05-06T00:00:00"/>
    <d v="1899-12-30T16:27:42"/>
    <s v="1"/>
    <s v="3"/>
    <x v="0"/>
    <s v="52"/>
    <s v="2.5"/>
    <x v="0"/>
    <x v="4"/>
    <x v="4"/>
    <x v="1"/>
    <n v="2.5"/>
    <x v="2"/>
    <x v="6"/>
    <x v="11"/>
  </r>
  <r>
    <s v="110624"/>
    <d v="2023-05-28T00:00:00"/>
    <d v="1899-12-30T13:54:12"/>
    <s v="1"/>
    <s v="3"/>
    <x v="0"/>
    <s v="60"/>
    <s v="3.75"/>
    <x v="4"/>
    <x v="9"/>
    <x v="14"/>
    <x v="1"/>
    <n v="3.75"/>
    <x v="2"/>
    <x v="5"/>
    <x v="6"/>
  </r>
  <r>
    <s v="58023"/>
    <d v="2023-04-04T00:00:00"/>
    <d v="1899-12-30T17:02:15"/>
    <s v="1"/>
    <s v="3"/>
    <x v="0"/>
    <s v="74"/>
    <s v="3.5"/>
    <x v="2"/>
    <x v="6"/>
    <x v="31"/>
    <x v="2"/>
    <n v="3.5"/>
    <x v="3"/>
    <x v="1"/>
    <x v="5"/>
  </r>
  <r>
    <s v="68195"/>
    <d v="2023-04-16T00:00:00"/>
    <d v="1899-12-30T10:40:04"/>
    <s v="1"/>
    <s v="8"/>
    <x v="2"/>
    <s v="69"/>
    <s v="3.25"/>
    <x v="2"/>
    <x v="6"/>
    <x v="6"/>
    <x v="2"/>
    <n v="3.25"/>
    <x v="3"/>
    <x v="5"/>
    <x v="7"/>
  </r>
  <r>
    <s v="26002"/>
    <d v="2023-02-16T00:00:00"/>
    <d v="1899-12-30T06:11:12"/>
    <s v="1"/>
    <s v="5"/>
    <x v="1"/>
    <s v="70"/>
    <s v="3.25"/>
    <x v="2"/>
    <x v="13"/>
    <x v="21"/>
    <x v="2"/>
    <n v="3.25"/>
    <x v="4"/>
    <x v="4"/>
    <x v="13"/>
  </r>
  <r>
    <s v="9750"/>
    <d v="2023-01-18T00:00:00"/>
    <d v="1899-12-30T07:30:45"/>
    <s v="1"/>
    <s v="5"/>
    <x v="1"/>
    <s v="21"/>
    <s v="13.33"/>
    <x v="8"/>
    <x v="21"/>
    <x v="39"/>
    <x v="2"/>
    <n v="13.33"/>
    <x v="1"/>
    <x v="2"/>
    <x v="1"/>
  </r>
  <r>
    <s v="124850"/>
    <d v="2023-06-10T00:00:00"/>
    <d v="1899-12-30T09:22:07"/>
    <s v="1"/>
    <s v="8"/>
    <x v="2"/>
    <s v="55"/>
    <s v="4"/>
    <x v="0"/>
    <x v="4"/>
    <x v="8"/>
    <x v="0"/>
    <n v="4"/>
    <x v="0"/>
    <x v="6"/>
    <x v="2"/>
  </r>
  <r>
    <s v="21198"/>
    <d v="2023-02-07T00:00:00"/>
    <d v="1899-12-30T19:28:28"/>
    <s v="1"/>
    <s v="3"/>
    <x v="0"/>
    <s v="25"/>
    <s v="2.2"/>
    <x v="1"/>
    <x v="10"/>
    <x v="15"/>
    <x v="3"/>
    <n v="2.2000000000000002"/>
    <x v="4"/>
    <x v="1"/>
    <x v="9"/>
  </r>
  <r>
    <s v="32094"/>
    <d v="2023-02-26T00:00:00"/>
    <d v="1899-12-30T08:47:06"/>
    <s v="2"/>
    <s v="5"/>
    <x v="1"/>
    <s v="56"/>
    <s v="2.55"/>
    <x v="0"/>
    <x v="4"/>
    <x v="11"/>
    <x v="1"/>
    <n v="5.0999999999999996"/>
    <x v="4"/>
    <x v="5"/>
    <x v="3"/>
  </r>
  <r>
    <s v="61535"/>
    <d v="2023-04-08T00:00:00"/>
    <d v="1899-12-30T19:43:55"/>
    <s v="2"/>
    <s v="5"/>
    <x v="1"/>
    <s v="56"/>
    <s v="2.55"/>
    <x v="0"/>
    <x v="4"/>
    <x v="11"/>
    <x v="1"/>
    <n v="5.0999999999999996"/>
    <x v="3"/>
    <x v="6"/>
    <x v="9"/>
  </r>
  <r>
    <s v="31117"/>
    <d v="2023-02-24T00:00:00"/>
    <d v="1899-12-30T12:04:58"/>
    <s v="2"/>
    <s v="8"/>
    <x v="2"/>
    <s v="47"/>
    <s v="3"/>
    <x v="0"/>
    <x v="3"/>
    <x v="3"/>
    <x v="0"/>
    <n v="6"/>
    <x v="4"/>
    <x v="3"/>
    <x v="10"/>
  </r>
  <r>
    <s v="1364"/>
    <d v="2023-01-03T00:00:00"/>
    <d v="1899-12-30T14:03:48"/>
    <s v="2"/>
    <s v="3"/>
    <x v="0"/>
    <s v="49"/>
    <s v="3"/>
    <x v="0"/>
    <x v="0"/>
    <x v="0"/>
    <x v="0"/>
    <n v="6"/>
    <x v="1"/>
    <x v="1"/>
    <x v="12"/>
  </r>
  <r>
    <s v="9764"/>
    <d v="2023-01-18T00:00:00"/>
    <d v="1899-12-30T07:39:01"/>
    <s v="2"/>
    <s v="3"/>
    <x v="0"/>
    <s v="49"/>
    <s v="3"/>
    <x v="0"/>
    <x v="0"/>
    <x v="0"/>
    <x v="0"/>
    <n v="6"/>
    <x v="1"/>
    <x v="2"/>
    <x v="1"/>
  </r>
  <r>
    <s v="5344"/>
    <d v="2023-01-10T00:00:00"/>
    <d v="1899-12-30T11:08:28"/>
    <s v="2"/>
    <s v="5"/>
    <x v="1"/>
    <s v="49"/>
    <s v="3"/>
    <x v="0"/>
    <x v="0"/>
    <x v="0"/>
    <x v="0"/>
    <n v="6"/>
    <x v="1"/>
    <x v="1"/>
    <x v="8"/>
  </r>
  <r>
    <s v="72931"/>
    <d v="2023-04-22T00:00:00"/>
    <d v="1899-12-30T06:35:30"/>
    <s v="2"/>
    <s v="5"/>
    <x v="1"/>
    <s v="49"/>
    <s v="3"/>
    <x v="0"/>
    <x v="0"/>
    <x v="0"/>
    <x v="0"/>
    <n v="6"/>
    <x v="3"/>
    <x v="6"/>
    <x v="13"/>
  </r>
  <r>
    <s v="7358"/>
    <d v="2023-01-14T00:00:00"/>
    <d v="1899-12-30T08:22:09"/>
    <s v="2"/>
    <s v="8"/>
    <x v="2"/>
    <s v="49"/>
    <s v="3"/>
    <x v="0"/>
    <x v="0"/>
    <x v="0"/>
    <x v="0"/>
    <n v="6"/>
    <x v="1"/>
    <x v="6"/>
    <x v="3"/>
  </r>
  <r>
    <s v="111441"/>
    <d v="2023-05-29T00:00:00"/>
    <d v="1899-12-30T11:55:52"/>
    <s v="2"/>
    <s v="3"/>
    <x v="0"/>
    <s v="51"/>
    <s v="3"/>
    <x v="0"/>
    <x v="0"/>
    <x v="12"/>
    <x v="0"/>
    <n v="6"/>
    <x v="2"/>
    <x v="0"/>
    <x v="8"/>
  </r>
  <r>
    <s v="109760"/>
    <d v="2023-05-27T00:00:00"/>
    <d v="1899-12-30T14:41:50"/>
    <s v="2"/>
    <s v="3"/>
    <x v="0"/>
    <s v="46"/>
    <s v="2.5"/>
    <x v="0"/>
    <x v="3"/>
    <x v="3"/>
    <x v="1"/>
    <n v="5"/>
    <x v="2"/>
    <x v="6"/>
    <x v="12"/>
  </r>
  <r>
    <s v="58780"/>
    <d v="2023-04-05T00:00:00"/>
    <d v="1899-12-30T16:17:08"/>
    <s v="2"/>
    <s v="3"/>
    <x v="0"/>
    <s v="61"/>
    <s v="4.75"/>
    <x v="4"/>
    <x v="9"/>
    <x v="14"/>
    <x v="0"/>
    <n v="9.5"/>
    <x v="3"/>
    <x v="2"/>
    <x v="11"/>
  </r>
  <r>
    <s v="17386"/>
    <d v="2023-02-01T00:00:00"/>
    <d v="1899-12-30T08:54:33"/>
    <s v="2"/>
    <s v="5"/>
    <x v="1"/>
    <s v="27"/>
    <s v="3.5"/>
    <x v="1"/>
    <x v="10"/>
    <x v="15"/>
    <x v="0"/>
    <n v="7"/>
    <x v="4"/>
    <x v="2"/>
    <x v="3"/>
  </r>
  <r>
    <s v="92066"/>
    <d v="2023-05-11T00:00:00"/>
    <d v="1899-12-30T16:09:23"/>
    <s v="2"/>
    <s v="5"/>
    <x v="1"/>
    <s v="39"/>
    <s v="4.25"/>
    <x v="1"/>
    <x v="5"/>
    <x v="10"/>
    <x v="1"/>
    <n v="8.5"/>
    <x v="2"/>
    <x v="4"/>
    <x v="11"/>
  </r>
  <r>
    <s v="75122"/>
    <d v="2023-04-24T00:00:00"/>
    <d v="1899-12-30T13:39:41"/>
    <s v="2"/>
    <s v="3"/>
    <x v="0"/>
    <s v="41"/>
    <s v="4.25"/>
    <x v="1"/>
    <x v="5"/>
    <x v="5"/>
    <x v="0"/>
    <n v="8.5"/>
    <x v="3"/>
    <x v="0"/>
    <x v="6"/>
  </r>
  <r>
    <s v="112861"/>
    <d v="2023-05-30T00:00:00"/>
    <d v="1899-12-30T15:52:56"/>
    <s v="2"/>
    <s v="5"/>
    <x v="1"/>
    <s v="36"/>
    <s v="3.75"/>
    <x v="1"/>
    <x v="8"/>
    <x v="9"/>
    <x v="0"/>
    <n v="7.5"/>
    <x v="2"/>
    <x v="1"/>
    <x v="0"/>
  </r>
  <r>
    <s v="140407"/>
    <d v="2023-06-23T00:00:00"/>
    <d v="1899-12-30T07:39:08"/>
    <s v="2"/>
    <s v="5"/>
    <x v="1"/>
    <s v="38"/>
    <s v="3.75"/>
    <x v="1"/>
    <x v="5"/>
    <x v="10"/>
    <x v="2"/>
    <n v="7.5"/>
    <x v="0"/>
    <x v="3"/>
    <x v="1"/>
  </r>
  <r>
    <s v="37303"/>
    <d v="2023-03-06T00:00:00"/>
    <d v="1899-12-30T12:50:50"/>
    <s v="2"/>
    <s v="8"/>
    <x v="2"/>
    <s v="29"/>
    <s v="2.5"/>
    <x v="1"/>
    <x v="1"/>
    <x v="16"/>
    <x v="1"/>
    <n v="5"/>
    <x v="5"/>
    <x v="0"/>
    <x v="10"/>
  </r>
  <r>
    <s v="137747"/>
    <d v="2023-06-20T00:00:00"/>
    <d v="1899-12-30T15:58:25"/>
    <s v="2"/>
    <s v="5"/>
    <x v="1"/>
    <s v="32"/>
    <s v="3"/>
    <x v="1"/>
    <x v="1"/>
    <x v="1"/>
    <x v="1"/>
    <n v="6"/>
    <x v="0"/>
    <x v="1"/>
    <x v="0"/>
  </r>
  <r>
    <s v="137052"/>
    <d v="2023-06-20T00:00:00"/>
    <d v="1899-12-30T08:53:40"/>
    <s v="2"/>
    <s v="8"/>
    <x v="2"/>
    <s v="26"/>
    <s v="3"/>
    <x v="1"/>
    <x v="10"/>
    <x v="15"/>
    <x v="1"/>
    <n v="6"/>
    <x v="0"/>
    <x v="1"/>
    <x v="3"/>
  </r>
  <r>
    <s v="102035"/>
    <d v="2023-05-20T00:00:00"/>
    <d v="1899-12-30T11:56:47"/>
    <s v="3"/>
    <s v="5"/>
    <x v="1"/>
    <s v="49"/>
    <s v="3"/>
    <x v="0"/>
    <x v="0"/>
    <x v="0"/>
    <x v="0"/>
    <n v="9"/>
    <x v="2"/>
    <x v="6"/>
    <x v="8"/>
  </r>
  <r>
    <s v="58059"/>
    <d v="2023-04-04T00:00:00"/>
    <d v="1899-12-30T17:26:44"/>
    <s v="1"/>
    <s v="8"/>
    <x v="2"/>
    <s v="45"/>
    <s v="3"/>
    <x v="0"/>
    <x v="11"/>
    <x v="29"/>
    <x v="0"/>
    <n v="3"/>
    <x v="3"/>
    <x v="1"/>
    <x v="5"/>
  </r>
  <r>
    <s v="117338"/>
    <d v="2023-06-03T00:00:00"/>
    <d v="1899-12-30T18:27:13"/>
    <s v="1"/>
    <s v="5"/>
    <x v="1"/>
    <s v="43"/>
    <s v="3"/>
    <x v="0"/>
    <x v="11"/>
    <x v="17"/>
    <x v="0"/>
    <n v="3"/>
    <x v="0"/>
    <x v="6"/>
    <x v="4"/>
  </r>
  <r>
    <s v="73068"/>
    <d v="2023-04-22T00:00:00"/>
    <d v="1899-12-30T08:23:33"/>
    <s v="1"/>
    <s v="3"/>
    <x v="0"/>
    <s v="51"/>
    <s v="3"/>
    <x v="0"/>
    <x v="0"/>
    <x v="12"/>
    <x v="0"/>
    <n v="3"/>
    <x v="3"/>
    <x v="6"/>
    <x v="3"/>
  </r>
  <r>
    <s v="27231"/>
    <d v="2023-02-18T00:00:00"/>
    <d v="1899-12-30T07:26:36"/>
    <s v="1"/>
    <s v="5"/>
    <x v="1"/>
    <s v="37"/>
    <s v="3"/>
    <x v="1"/>
    <x v="5"/>
    <x v="30"/>
    <x v="2"/>
    <n v="3"/>
    <x v="4"/>
    <x v="6"/>
    <x v="1"/>
  </r>
  <r>
    <s v="18175"/>
    <d v="2023-02-02T00:00:00"/>
    <d v="1899-12-30T14:12:33"/>
    <s v="1"/>
    <s v="3"/>
    <x v="0"/>
    <s v="23"/>
    <s v="2.5"/>
    <x v="1"/>
    <x v="2"/>
    <x v="2"/>
    <x v="1"/>
    <n v="2.5"/>
    <x v="4"/>
    <x v="4"/>
    <x v="12"/>
  </r>
  <r>
    <s v="124416"/>
    <d v="2023-06-10T00:00:00"/>
    <d v="1899-12-30T06:22:51"/>
    <s v="1"/>
    <s v="5"/>
    <x v="1"/>
    <s v="29"/>
    <s v="2.5"/>
    <x v="1"/>
    <x v="1"/>
    <x v="16"/>
    <x v="1"/>
    <n v="2.5"/>
    <x v="0"/>
    <x v="6"/>
    <x v="13"/>
  </r>
  <r>
    <s v="145155"/>
    <d v="2023-06-27T00:00:00"/>
    <d v="1899-12-30T08:21:02"/>
    <s v="1"/>
    <s v="5"/>
    <x v="1"/>
    <s v="42"/>
    <s v="2.5"/>
    <x v="0"/>
    <x v="11"/>
    <x v="17"/>
    <x v="1"/>
    <n v="2.5"/>
    <x v="0"/>
    <x v="1"/>
    <x v="3"/>
  </r>
  <r>
    <s v="109926"/>
    <d v="2023-05-27T00:00:00"/>
    <d v="1899-12-30T17:09:43"/>
    <s v="1"/>
    <s v="8"/>
    <x v="2"/>
    <s v="27"/>
    <s v="3.5"/>
    <x v="1"/>
    <x v="10"/>
    <x v="15"/>
    <x v="0"/>
    <n v="3.5"/>
    <x v="2"/>
    <x v="6"/>
    <x v="5"/>
  </r>
  <r>
    <s v="62868"/>
    <d v="2023-04-10T00:00:00"/>
    <d v="1899-12-30T10:04:12"/>
    <s v="1"/>
    <s v="3"/>
    <x v="0"/>
    <s v="75"/>
    <s v="3.5"/>
    <x v="2"/>
    <x v="12"/>
    <x v="20"/>
    <x v="2"/>
    <n v="3.5"/>
    <x v="3"/>
    <x v="0"/>
    <x v="7"/>
  </r>
  <r>
    <s v="48984"/>
    <d v="2023-03-22T00:00:00"/>
    <d v="1899-12-30T18:53:39"/>
    <s v="1"/>
    <s v="8"/>
    <x v="2"/>
    <s v="69"/>
    <s v="3.25"/>
    <x v="2"/>
    <x v="6"/>
    <x v="6"/>
    <x v="2"/>
    <n v="3.25"/>
    <x v="5"/>
    <x v="2"/>
    <x v="4"/>
  </r>
  <r>
    <s v="58419"/>
    <d v="2023-04-05T00:00:00"/>
    <d v="1899-12-30T11:24:08"/>
    <s v="1"/>
    <s v="3"/>
    <x v="0"/>
    <s v="72"/>
    <s v="3.25"/>
    <x v="2"/>
    <x v="13"/>
    <x v="22"/>
    <x v="2"/>
    <n v="3.25"/>
    <x v="3"/>
    <x v="2"/>
    <x v="8"/>
  </r>
  <r>
    <s v="16922"/>
    <d v="2023-01-31T00:00:00"/>
    <d v="1899-12-30T07:13:50"/>
    <s v="1"/>
    <s v="3"/>
    <x v="0"/>
    <s v="65"/>
    <s v="0.8"/>
    <x v="6"/>
    <x v="19"/>
    <x v="37"/>
    <x v="2"/>
    <n v="0.8"/>
    <x v="1"/>
    <x v="1"/>
    <x v="1"/>
  </r>
  <r>
    <s v="118850"/>
    <d v="2023-06-05T00:00:00"/>
    <d v="1899-12-30T11:23:07"/>
    <s v="1"/>
    <s v="8"/>
    <x v="2"/>
    <s v="61"/>
    <s v="4.75"/>
    <x v="4"/>
    <x v="9"/>
    <x v="14"/>
    <x v="0"/>
    <n v="4.75"/>
    <x v="0"/>
    <x v="0"/>
    <x v="8"/>
  </r>
  <r>
    <s v="18706"/>
    <d v="2023-02-03T00:00:00"/>
    <d v="1899-12-30T13:30:53"/>
    <s v="2"/>
    <s v="5"/>
    <x v="1"/>
    <s v="42"/>
    <s v="2.5"/>
    <x v="0"/>
    <x v="11"/>
    <x v="17"/>
    <x v="1"/>
    <n v="5"/>
    <x v="4"/>
    <x v="3"/>
    <x v="6"/>
  </r>
  <r>
    <s v="69993"/>
    <d v="2023-04-18T00:00:00"/>
    <d v="1899-12-30T11:23:11"/>
    <s v="2"/>
    <s v="5"/>
    <x v="1"/>
    <s v="44"/>
    <s v="2.5"/>
    <x v="0"/>
    <x v="11"/>
    <x v="29"/>
    <x v="1"/>
    <n v="5"/>
    <x v="3"/>
    <x v="1"/>
    <x v="8"/>
  </r>
  <r>
    <s v="64654"/>
    <d v="2023-04-12T00:00:00"/>
    <d v="1899-12-30T11:06:01"/>
    <s v="2"/>
    <s v="3"/>
    <x v="0"/>
    <s v="50"/>
    <s v="2.5"/>
    <x v="0"/>
    <x v="0"/>
    <x v="12"/>
    <x v="1"/>
    <n v="5"/>
    <x v="3"/>
    <x v="2"/>
    <x v="8"/>
  </r>
  <r>
    <s v="127974"/>
    <d v="2023-06-12T00:00:00"/>
    <d v="1899-12-30T19:58:00"/>
    <s v="2"/>
    <s v="3"/>
    <x v="0"/>
    <s v="50"/>
    <s v="2.5"/>
    <x v="0"/>
    <x v="0"/>
    <x v="12"/>
    <x v="1"/>
    <n v="5"/>
    <x v="0"/>
    <x v="0"/>
    <x v="9"/>
  </r>
  <r>
    <s v="143809"/>
    <d v="2023-06-26T00:00:00"/>
    <d v="1899-12-30T06:02:11"/>
    <s v="2"/>
    <s v="5"/>
    <x v="1"/>
    <s v="58"/>
    <s v="3.5"/>
    <x v="4"/>
    <x v="9"/>
    <x v="13"/>
    <x v="1"/>
    <n v="7"/>
    <x v="0"/>
    <x v="0"/>
    <x v="13"/>
  </r>
  <r>
    <s v="63656"/>
    <d v="2023-04-11T00:00:00"/>
    <d v="1899-12-30T09:28:29"/>
    <s v="2"/>
    <s v="5"/>
    <x v="1"/>
    <s v="35"/>
    <s v="3.1"/>
    <x v="1"/>
    <x v="8"/>
    <x v="9"/>
    <x v="1"/>
    <n v="6.2"/>
    <x v="3"/>
    <x v="1"/>
    <x v="2"/>
  </r>
  <r>
    <s v="27985"/>
    <d v="2023-02-19T00:00:00"/>
    <d v="1899-12-30T08:48:53"/>
    <s v="2"/>
    <s v="3"/>
    <x v="0"/>
    <s v="22"/>
    <s v="2"/>
    <x v="1"/>
    <x v="2"/>
    <x v="2"/>
    <x v="3"/>
    <n v="4"/>
    <x v="4"/>
    <x v="5"/>
    <x v="3"/>
  </r>
  <r>
    <s v="51891"/>
    <d v="2023-03-27T00:00:00"/>
    <d v="1899-12-30T08:31:57"/>
    <s v="2"/>
    <s v="5"/>
    <x v="1"/>
    <s v="40"/>
    <s v="3.75"/>
    <x v="1"/>
    <x v="5"/>
    <x v="5"/>
    <x v="2"/>
    <n v="7.5"/>
    <x v="5"/>
    <x v="0"/>
    <x v="3"/>
  </r>
  <r>
    <s v="89501"/>
    <d v="2023-05-09T00:00:00"/>
    <d v="1899-12-30T10:43:32"/>
    <s v="2"/>
    <s v="5"/>
    <x v="1"/>
    <s v="33"/>
    <s v="3.5"/>
    <x v="1"/>
    <x v="1"/>
    <x v="1"/>
    <x v="0"/>
    <n v="7"/>
    <x v="2"/>
    <x v="1"/>
    <x v="7"/>
  </r>
  <r>
    <s v="143546"/>
    <d v="2023-06-25T00:00:00"/>
    <d v="1899-12-30T15:48:41"/>
    <s v="2"/>
    <s v="5"/>
    <x v="1"/>
    <s v="31"/>
    <s v="2.2"/>
    <x v="1"/>
    <x v="1"/>
    <x v="1"/>
    <x v="3"/>
    <n v="4.4000000000000004"/>
    <x v="0"/>
    <x v="5"/>
    <x v="0"/>
  </r>
  <r>
    <s v="85369"/>
    <d v="2023-05-05T00:00:00"/>
    <d v="1899-12-30T16:36:18"/>
    <s v="2"/>
    <s v="3"/>
    <x v="0"/>
    <s v="32"/>
    <s v="3"/>
    <x v="1"/>
    <x v="1"/>
    <x v="1"/>
    <x v="1"/>
    <n v="6"/>
    <x v="2"/>
    <x v="3"/>
    <x v="11"/>
  </r>
  <r>
    <s v="122581"/>
    <d v="2023-06-08T00:00:00"/>
    <d v="1899-12-30T11:41:18"/>
    <s v="2"/>
    <s v="8"/>
    <x v="2"/>
    <s v="30"/>
    <s v="3"/>
    <x v="1"/>
    <x v="1"/>
    <x v="16"/>
    <x v="0"/>
    <n v="6"/>
    <x v="0"/>
    <x v="4"/>
    <x v="8"/>
  </r>
  <r>
    <s v="34947"/>
    <d v="2023-03-02T00:00:00"/>
    <d v="1899-12-30T17:54:37"/>
    <s v="2"/>
    <s v="3"/>
    <x v="0"/>
    <s v="37"/>
    <s v="3"/>
    <x v="1"/>
    <x v="5"/>
    <x v="30"/>
    <x v="2"/>
    <n v="6"/>
    <x v="5"/>
    <x v="4"/>
    <x v="5"/>
  </r>
  <r>
    <s v="37886"/>
    <d v="2023-03-07T00:00:00"/>
    <d v="1899-12-30T09:06:26"/>
    <s v="2"/>
    <s v="5"/>
    <x v="1"/>
    <s v="24"/>
    <s v="3"/>
    <x v="1"/>
    <x v="2"/>
    <x v="2"/>
    <x v="0"/>
    <n v="6"/>
    <x v="5"/>
    <x v="1"/>
    <x v="2"/>
  </r>
  <r>
    <s v="102712"/>
    <d v="2023-05-21T00:00:00"/>
    <d v="1899-12-30T09:08:41"/>
    <s v="1"/>
    <s v="8"/>
    <x v="2"/>
    <s v="43"/>
    <s v="3"/>
    <x v="0"/>
    <x v="11"/>
    <x v="17"/>
    <x v="0"/>
    <n v="3"/>
    <x v="2"/>
    <x v="5"/>
    <x v="2"/>
  </r>
  <r>
    <s v="112433"/>
    <d v="2023-05-30T00:00:00"/>
    <d v="1899-12-30T09:45:36"/>
    <s v="1"/>
    <s v="5"/>
    <x v="1"/>
    <s v="37"/>
    <s v="3"/>
    <x v="1"/>
    <x v="5"/>
    <x v="30"/>
    <x v="2"/>
    <n v="3"/>
    <x v="2"/>
    <x v="1"/>
    <x v="2"/>
  </r>
  <r>
    <s v="43565"/>
    <d v="2023-03-15T00:00:00"/>
    <d v="1899-12-30T09:05:30"/>
    <s v="1"/>
    <s v="3"/>
    <x v="0"/>
    <s v="30"/>
    <s v="3"/>
    <x v="1"/>
    <x v="1"/>
    <x v="16"/>
    <x v="0"/>
    <n v="3"/>
    <x v="5"/>
    <x v="2"/>
    <x v="2"/>
  </r>
  <r>
    <s v="68768"/>
    <d v="2023-04-17T00:00:00"/>
    <d v="1899-12-30T07:46:36"/>
    <s v="1"/>
    <s v="8"/>
    <x v="2"/>
    <s v="42"/>
    <s v="2.5"/>
    <x v="0"/>
    <x v="11"/>
    <x v="17"/>
    <x v="1"/>
    <n v="2.5"/>
    <x v="3"/>
    <x v="0"/>
    <x v="1"/>
  </r>
  <r>
    <s v="126007"/>
    <d v="2023-06-11T00:00:00"/>
    <d v="1899-12-30T08:57:07"/>
    <s v="1"/>
    <s v="5"/>
    <x v="1"/>
    <s v="44"/>
    <s v="2.5"/>
    <x v="0"/>
    <x v="11"/>
    <x v="29"/>
    <x v="1"/>
    <n v="2.5"/>
    <x v="0"/>
    <x v="5"/>
    <x v="3"/>
  </r>
  <r>
    <s v="22587"/>
    <d v="2023-02-10T00:00:00"/>
    <d v="1899-12-30T08:57:15"/>
    <s v="1"/>
    <s v="8"/>
    <x v="2"/>
    <s v="54"/>
    <s v="2.5"/>
    <x v="0"/>
    <x v="4"/>
    <x v="8"/>
    <x v="1"/>
    <n v="2.5"/>
    <x v="4"/>
    <x v="3"/>
    <x v="3"/>
  </r>
  <r>
    <s v="135860"/>
    <d v="2023-06-19T00:00:00"/>
    <d v="1899-12-30T08:53:35"/>
    <s v="1"/>
    <s v="8"/>
    <x v="2"/>
    <s v="79"/>
    <s v="3.75"/>
    <x v="2"/>
    <x v="13"/>
    <x v="25"/>
    <x v="2"/>
    <n v="3.75"/>
    <x v="0"/>
    <x v="0"/>
    <x v="3"/>
  </r>
  <r>
    <s v="12728"/>
    <d v="2023-01-23T00:00:00"/>
    <d v="1899-12-30T09:34:20"/>
    <s v="1"/>
    <s v="5"/>
    <x v="1"/>
    <s v="79"/>
    <s v="3.75"/>
    <x v="2"/>
    <x v="13"/>
    <x v="25"/>
    <x v="2"/>
    <n v="3.75"/>
    <x v="1"/>
    <x v="0"/>
    <x v="2"/>
  </r>
  <r>
    <s v="51434"/>
    <d v="2023-03-26T00:00:00"/>
    <d v="1899-12-30T10:32:31"/>
    <s v="1"/>
    <s v="5"/>
    <x v="1"/>
    <s v="36"/>
    <s v="3.75"/>
    <x v="1"/>
    <x v="8"/>
    <x v="9"/>
    <x v="0"/>
    <n v="3.75"/>
    <x v="5"/>
    <x v="5"/>
    <x v="7"/>
  </r>
  <r>
    <s v="10905"/>
    <d v="2023-01-20T00:00:00"/>
    <d v="1899-12-30T07:42:43"/>
    <s v="1"/>
    <s v="5"/>
    <x v="1"/>
    <s v="76"/>
    <s v="3.5"/>
    <x v="2"/>
    <x v="6"/>
    <x v="32"/>
    <x v="2"/>
    <n v="3.5"/>
    <x v="1"/>
    <x v="3"/>
    <x v="1"/>
  </r>
  <r>
    <s v="13846"/>
    <d v="2023-01-25T00:00:00"/>
    <d v="1899-12-30T08:33:34"/>
    <s v="1"/>
    <s v="5"/>
    <x v="1"/>
    <s v="65"/>
    <s v="0.8"/>
    <x v="6"/>
    <x v="19"/>
    <x v="37"/>
    <x v="2"/>
    <n v="0.8"/>
    <x v="1"/>
    <x v="2"/>
    <x v="3"/>
  </r>
  <r>
    <s v="25621"/>
    <d v="2023-02-15T00:00:00"/>
    <d v="1899-12-30T09:20:33"/>
    <s v="1"/>
    <s v="3"/>
    <x v="0"/>
    <s v="83"/>
    <s v="14"/>
    <x v="3"/>
    <x v="7"/>
    <x v="7"/>
    <x v="2"/>
    <n v="14"/>
    <x v="4"/>
    <x v="2"/>
    <x v="2"/>
  </r>
  <r>
    <s v="51045"/>
    <d v="2023-03-25T00:00:00"/>
    <d v="1899-12-30T17:50:27"/>
    <s v="1"/>
    <s v="3"/>
    <x v="0"/>
    <s v="55"/>
    <s v="4"/>
    <x v="0"/>
    <x v="4"/>
    <x v="8"/>
    <x v="0"/>
    <n v="4"/>
    <x v="5"/>
    <x v="6"/>
    <x v="5"/>
  </r>
  <r>
    <s v="93802"/>
    <d v="2023-05-13T00:00:00"/>
    <d v="1899-12-30T10:14:55"/>
    <s v="1"/>
    <s v="5"/>
    <x v="1"/>
    <s v="55"/>
    <s v="4"/>
    <x v="0"/>
    <x v="4"/>
    <x v="8"/>
    <x v="0"/>
    <n v="4"/>
    <x v="2"/>
    <x v="6"/>
    <x v="7"/>
  </r>
  <r>
    <s v="34254"/>
    <d v="2023-03-01T00:00:00"/>
    <d v="1899-12-30T17:22:18"/>
    <s v="1"/>
    <s v="3"/>
    <x v="0"/>
    <s v="34"/>
    <s v="2.45"/>
    <x v="1"/>
    <x v="8"/>
    <x v="9"/>
    <x v="3"/>
    <n v="2.4500000000000002"/>
    <x v="5"/>
    <x v="2"/>
    <x v="5"/>
  </r>
  <r>
    <s v="126757"/>
    <d v="2023-06-11T00:00:00"/>
    <d v="1899-12-30T18:27:31"/>
    <s v="1"/>
    <s v="8"/>
    <x v="2"/>
    <s v="22"/>
    <s v="2"/>
    <x v="1"/>
    <x v="2"/>
    <x v="2"/>
    <x v="3"/>
    <n v="2"/>
    <x v="0"/>
    <x v="5"/>
    <x v="4"/>
  </r>
  <r>
    <s v="131447"/>
    <d v="2023-06-15T00:00:00"/>
    <d v="1899-12-30T15:08:45"/>
    <s v="1"/>
    <s v="3"/>
    <x v="0"/>
    <s v="22"/>
    <s v="2"/>
    <x v="1"/>
    <x v="2"/>
    <x v="2"/>
    <x v="3"/>
    <n v="2"/>
    <x v="0"/>
    <x v="4"/>
    <x v="0"/>
  </r>
  <r>
    <s v="5122"/>
    <d v="2023-01-10T00:00:00"/>
    <d v="1899-12-30T08:28:32"/>
    <s v="2"/>
    <s v="3"/>
    <x v="0"/>
    <s v="55"/>
    <s v="4"/>
    <x v="0"/>
    <x v="4"/>
    <x v="8"/>
    <x v="0"/>
    <n v="8"/>
    <x v="1"/>
    <x v="1"/>
    <x v="3"/>
  </r>
  <r>
    <s v="104556"/>
    <d v="2023-05-22T00:00:00"/>
    <d v="1899-12-30T18:39:18"/>
    <s v="2"/>
    <s v="3"/>
    <x v="0"/>
    <s v="56"/>
    <s v="2.55"/>
    <x v="0"/>
    <x v="4"/>
    <x v="11"/>
    <x v="1"/>
    <n v="5.0999999999999996"/>
    <x v="2"/>
    <x v="0"/>
    <x v="4"/>
  </r>
  <r>
    <s v="34688"/>
    <d v="2023-03-02T00:00:00"/>
    <d v="1899-12-30T13:48:52"/>
    <s v="2"/>
    <s v="3"/>
    <x v="0"/>
    <s v="47"/>
    <s v="3"/>
    <x v="0"/>
    <x v="3"/>
    <x v="3"/>
    <x v="0"/>
    <n v="6"/>
    <x v="5"/>
    <x v="4"/>
    <x v="6"/>
  </r>
  <r>
    <s v="30084"/>
    <d v="2023-02-22T00:00:00"/>
    <d v="1899-12-30T15:40:18"/>
    <s v="2"/>
    <s v="3"/>
    <x v="0"/>
    <s v="53"/>
    <s v="3"/>
    <x v="0"/>
    <x v="4"/>
    <x v="4"/>
    <x v="0"/>
    <n v="6"/>
    <x v="4"/>
    <x v="2"/>
    <x v="0"/>
  </r>
  <r>
    <s v="81099"/>
    <d v="2023-05-01T00:00:00"/>
    <d v="1899-12-30T15:54:40"/>
    <s v="2"/>
    <s v="5"/>
    <x v="1"/>
    <s v="49"/>
    <s v="3"/>
    <x v="0"/>
    <x v="0"/>
    <x v="0"/>
    <x v="0"/>
    <n v="6"/>
    <x v="2"/>
    <x v="0"/>
    <x v="0"/>
  </r>
  <r>
    <s v="138485"/>
    <d v="2023-06-21T00:00:00"/>
    <d v="1899-12-30T10:12:09"/>
    <s v="2"/>
    <s v="8"/>
    <x v="2"/>
    <s v="49"/>
    <s v="3"/>
    <x v="0"/>
    <x v="0"/>
    <x v="0"/>
    <x v="0"/>
    <n v="6"/>
    <x v="0"/>
    <x v="2"/>
    <x v="7"/>
  </r>
  <r>
    <s v="70096"/>
    <d v="2023-04-18T00:00:00"/>
    <d v="1899-12-30T14:05:24"/>
    <s v="2"/>
    <s v="3"/>
    <x v="0"/>
    <s v="51"/>
    <s v="3"/>
    <x v="0"/>
    <x v="0"/>
    <x v="12"/>
    <x v="0"/>
    <n v="6"/>
    <x v="3"/>
    <x v="1"/>
    <x v="12"/>
  </r>
  <r>
    <s v="119517"/>
    <d v="2023-06-05T00:00:00"/>
    <d v="1899-12-30T17:39:43"/>
    <s v="2"/>
    <s v="5"/>
    <x v="1"/>
    <s v="42"/>
    <s v="2.5"/>
    <x v="0"/>
    <x v="11"/>
    <x v="17"/>
    <x v="1"/>
    <n v="5"/>
    <x v="0"/>
    <x v="0"/>
    <x v="5"/>
  </r>
  <r>
    <s v="108055"/>
    <d v="2023-05-26T00:00:00"/>
    <d v="1899-12-30T08:24:58"/>
    <s v="2"/>
    <s v="3"/>
    <x v="0"/>
    <s v="50"/>
    <s v="2.5"/>
    <x v="0"/>
    <x v="0"/>
    <x v="12"/>
    <x v="1"/>
    <n v="5"/>
    <x v="2"/>
    <x v="3"/>
    <x v="3"/>
  </r>
  <r>
    <s v="50420"/>
    <d v="2023-03-24T00:00:00"/>
    <d v="1899-12-30T19:42:31"/>
    <s v="2"/>
    <s v="3"/>
    <x v="0"/>
    <s v="61"/>
    <s v="4.75"/>
    <x v="4"/>
    <x v="9"/>
    <x v="14"/>
    <x v="0"/>
    <n v="9.5"/>
    <x v="5"/>
    <x v="3"/>
    <x v="9"/>
  </r>
  <r>
    <s v="99029"/>
    <d v="2023-05-18T00:00:00"/>
    <d v="1899-12-30T07:32:12"/>
    <s v="2"/>
    <s v="5"/>
    <x v="1"/>
    <s v="84"/>
    <s v="0.8"/>
    <x v="6"/>
    <x v="15"/>
    <x v="24"/>
    <x v="2"/>
    <n v="1.6"/>
    <x v="2"/>
    <x v="4"/>
    <x v="1"/>
  </r>
  <r>
    <s v="55004"/>
    <d v="2023-03-31T00:00:00"/>
    <d v="1899-12-30T19:41:22"/>
    <s v="2"/>
    <s v="3"/>
    <x v="0"/>
    <s v="35"/>
    <s v="3.1"/>
    <x v="1"/>
    <x v="8"/>
    <x v="9"/>
    <x v="1"/>
    <n v="6.2"/>
    <x v="5"/>
    <x v="3"/>
    <x v="9"/>
  </r>
  <r>
    <s v="94151"/>
    <d v="2023-05-13T00:00:00"/>
    <d v="1899-12-30T14:55:55"/>
    <s v="2"/>
    <s v="5"/>
    <x v="1"/>
    <s v="23"/>
    <s v="2.5"/>
    <x v="1"/>
    <x v="2"/>
    <x v="2"/>
    <x v="1"/>
    <n v="5"/>
    <x v="2"/>
    <x v="6"/>
    <x v="12"/>
  </r>
  <r>
    <s v="139221"/>
    <d v="2023-06-22T00:00:00"/>
    <d v="1899-12-30T07:18:47"/>
    <s v="2"/>
    <s v="3"/>
    <x v="0"/>
    <s v="41"/>
    <s v="4.25"/>
    <x v="1"/>
    <x v="5"/>
    <x v="5"/>
    <x v="0"/>
    <n v="8.5"/>
    <x v="0"/>
    <x v="4"/>
    <x v="1"/>
  </r>
  <r>
    <s v="13253"/>
    <d v="2023-01-24T00:00:00"/>
    <d v="1899-12-30T08:27:26"/>
    <s v="2"/>
    <s v="8"/>
    <x v="2"/>
    <s v="29"/>
    <s v="2.5"/>
    <x v="1"/>
    <x v="1"/>
    <x v="16"/>
    <x v="1"/>
    <n v="5"/>
    <x v="1"/>
    <x v="1"/>
    <x v="3"/>
  </r>
  <r>
    <s v="108217"/>
    <d v="2023-05-26T00:00:00"/>
    <d v="1899-12-30T09:41:09"/>
    <s v="2"/>
    <s v="8"/>
    <x v="2"/>
    <s v="31"/>
    <s v="2.2"/>
    <x v="1"/>
    <x v="1"/>
    <x v="1"/>
    <x v="3"/>
    <n v="4.4000000000000004"/>
    <x v="2"/>
    <x v="3"/>
    <x v="2"/>
  </r>
  <r>
    <s v="129615"/>
    <d v="2023-06-14T00:00:00"/>
    <d v="1899-12-30T09:17:19"/>
    <s v="2"/>
    <s v="3"/>
    <x v="0"/>
    <s v="30"/>
    <s v="3"/>
    <x v="1"/>
    <x v="1"/>
    <x v="16"/>
    <x v="0"/>
    <n v="6"/>
    <x v="0"/>
    <x v="2"/>
    <x v="2"/>
  </r>
  <r>
    <s v="17284"/>
    <d v="2023-01-31T00:00:00"/>
    <d v="1899-12-30T16:51:05"/>
    <s v="3"/>
    <s v="5"/>
    <x v="1"/>
    <s v="33"/>
    <s v="3.5"/>
    <x v="1"/>
    <x v="1"/>
    <x v="1"/>
    <x v="0"/>
    <n v="10.5"/>
    <x v="1"/>
    <x v="1"/>
    <x v="11"/>
  </r>
  <r>
    <s v="27937"/>
    <d v="2023-02-19T00:00:00"/>
    <d v="1899-12-30T08:14:48"/>
    <s v="1"/>
    <s v="8"/>
    <x v="2"/>
    <s v="51"/>
    <s v="3"/>
    <x v="0"/>
    <x v="0"/>
    <x v="12"/>
    <x v="0"/>
    <n v="3"/>
    <x v="4"/>
    <x v="5"/>
    <x v="3"/>
  </r>
  <r>
    <s v="27891"/>
    <d v="2023-02-19T00:00:00"/>
    <d v="1899-12-30T07:48:24"/>
    <s v="1"/>
    <s v="3"/>
    <x v="0"/>
    <s v="49"/>
    <s v="3"/>
    <x v="0"/>
    <x v="0"/>
    <x v="0"/>
    <x v="0"/>
    <n v="3"/>
    <x v="4"/>
    <x v="5"/>
    <x v="1"/>
  </r>
  <r>
    <s v="97847"/>
    <d v="2023-05-16T00:00:00"/>
    <d v="1899-12-30T19:44:45"/>
    <s v="1"/>
    <s v="8"/>
    <x v="2"/>
    <s v="87"/>
    <s v="3"/>
    <x v="1"/>
    <x v="5"/>
    <x v="35"/>
    <x v="2"/>
    <n v="3"/>
    <x v="2"/>
    <x v="1"/>
    <x v="9"/>
  </r>
  <r>
    <s v="4290"/>
    <d v="2023-01-08T00:00:00"/>
    <d v="1899-12-30T16:17:11"/>
    <s v="1"/>
    <s v="8"/>
    <x v="2"/>
    <s v="32"/>
    <s v="3"/>
    <x v="1"/>
    <x v="1"/>
    <x v="1"/>
    <x v="1"/>
    <n v="3"/>
    <x v="1"/>
    <x v="5"/>
    <x v="11"/>
  </r>
  <r>
    <s v="59715"/>
    <d v="2023-04-06T00:00:00"/>
    <d v="1899-12-30T19:01:38"/>
    <s v="1"/>
    <s v="3"/>
    <x v="0"/>
    <s v="77"/>
    <s v="3"/>
    <x v="2"/>
    <x v="13"/>
    <x v="38"/>
    <x v="2"/>
    <n v="3"/>
    <x v="3"/>
    <x v="4"/>
    <x v="9"/>
  </r>
  <r>
    <s v="134400"/>
    <d v="2023-06-18T00:00:00"/>
    <d v="1899-12-30T08:11:13"/>
    <s v="1"/>
    <s v="3"/>
    <x v="0"/>
    <s v="29"/>
    <s v="2.5"/>
    <x v="1"/>
    <x v="1"/>
    <x v="16"/>
    <x v="1"/>
    <n v="2.5"/>
    <x v="0"/>
    <x v="5"/>
    <x v="3"/>
  </r>
  <r>
    <s v="90055"/>
    <d v="2023-05-10T00:00:00"/>
    <d v="1899-12-30T06:49:30"/>
    <s v="1"/>
    <s v="5"/>
    <x v="1"/>
    <s v="50"/>
    <s v="2.5"/>
    <x v="0"/>
    <x v="0"/>
    <x v="12"/>
    <x v="1"/>
    <n v="2.5"/>
    <x v="2"/>
    <x v="2"/>
    <x v="13"/>
  </r>
  <r>
    <s v="141166"/>
    <d v="2023-06-23T00:00:00"/>
    <d v="1899-12-30T15:54:41"/>
    <s v="1"/>
    <s v="8"/>
    <x v="2"/>
    <s v="54"/>
    <s v="2.5"/>
    <x v="0"/>
    <x v="4"/>
    <x v="8"/>
    <x v="1"/>
    <n v="2.5"/>
    <x v="0"/>
    <x v="3"/>
    <x v="0"/>
  </r>
  <r>
    <s v="78132"/>
    <d v="2023-04-27T00:00:00"/>
    <d v="1899-12-30T19:11:06"/>
    <s v="1"/>
    <s v="8"/>
    <x v="2"/>
    <s v="54"/>
    <s v="2.5"/>
    <x v="0"/>
    <x v="4"/>
    <x v="8"/>
    <x v="1"/>
    <n v="2.5"/>
    <x v="3"/>
    <x v="4"/>
    <x v="9"/>
  </r>
  <r>
    <s v="67412"/>
    <d v="2023-04-15T00:00:00"/>
    <d v="1899-12-30T13:51:39"/>
    <s v="1"/>
    <s v="3"/>
    <x v="0"/>
    <s v="54"/>
    <s v="2.5"/>
    <x v="0"/>
    <x v="4"/>
    <x v="8"/>
    <x v="1"/>
    <n v="2.5"/>
    <x v="3"/>
    <x v="6"/>
    <x v="6"/>
  </r>
  <r>
    <s v="18732"/>
    <d v="2023-02-03T00:00:00"/>
    <d v="1899-12-30T14:10:16"/>
    <s v="1"/>
    <s v="3"/>
    <x v="0"/>
    <s v="54"/>
    <s v="2.5"/>
    <x v="0"/>
    <x v="4"/>
    <x v="8"/>
    <x v="1"/>
    <n v="2.5"/>
    <x v="4"/>
    <x v="3"/>
    <x v="12"/>
  </r>
  <r>
    <s v="30554"/>
    <d v="2023-02-23T00:00:00"/>
    <d v="1899-12-30T12:24:23"/>
    <s v="1"/>
    <s v="3"/>
    <x v="0"/>
    <s v="73"/>
    <s v="3.75"/>
    <x v="2"/>
    <x v="12"/>
    <x v="18"/>
    <x v="2"/>
    <n v="3.75"/>
    <x v="4"/>
    <x v="4"/>
    <x v="10"/>
  </r>
  <r>
    <s v="90489"/>
    <d v="2023-05-10T00:00:00"/>
    <d v="1899-12-30T09:40:06"/>
    <s v="1"/>
    <s v="5"/>
    <x v="1"/>
    <s v="60"/>
    <s v="3.75"/>
    <x v="4"/>
    <x v="9"/>
    <x v="14"/>
    <x v="1"/>
    <n v="3.75"/>
    <x v="2"/>
    <x v="2"/>
    <x v="2"/>
  </r>
  <r>
    <s v="137182"/>
    <d v="2023-06-20T00:00:00"/>
    <d v="1899-12-30T09:26:40"/>
    <s v="1"/>
    <s v="5"/>
    <x v="1"/>
    <s v="33"/>
    <s v="3.5"/>
    <x v="1"/>
    <x v="1"/>
    <x v="1"/>
    <x v="0"/>
    <n v="3.5"/>
    <x v="0"/>
    <x v="1"/>
    <x v="2"/>
  </r>
  <r>
    <s v="124036"/>
    <d v="2023-06-09T00:00:00"/>
    <d v="1899-12-30T13:05:06"/>
    <s v="1"/>
    <s v="3"/>
    <x v="0"/>
    <s v="33"/>
    <s v="3.5"/>
    <x v="1"/>
    <x v="1"/>
    <x v="1"/>
    <x v="0"/>
    <n v="3.5"/>
    <x v="0"/>
    <x v="3"/>
    <x v="6"/>
  </r>
  <r>
    <s v="44021"/>
    <d v="2023-03-15T00:00:00"/>
    <d v="1899-12-30T18:24:59"/>
    <s v="1"/>
    <s v="3"/>
    <x v="0"/>
    <s v="72"/>
    <s v="3.25"/>
    <x v="2"/>
    <x v="13"/>
    <x v="22"/>
    <x v="2"/>
    <n v="3.25"/>
    <x v="5"/>
    <x v="2"/>
    <x v="4"/>
  </r>
  <r>
    <s v="67525"/>
    <d v="2023-04-15T00:00:00"/>
    <d v="1899-12-30T16:51:19"/>
    <s v="1"/>
    <s v="3"/>
    <x v="0"/>
    <s v="83"/>
    <s v="14"/>
    <x v="3"/>
    <x v="7"/>
    <x v="7"/>
    <x v="2"/>
    <n v="14"/>
    <x v="3"/>
    <x v="6"/>
    <x v="11"/>
  </r>
  <r>
    <s v="137501"/>
    <d v="2023-06-20T00:00:00"/>
    <d v="1899-12-30T11:12:32"/>
    <s v="1"/>
    <s v="5"/>
    <x v="1"/>
    <s v="7"/>
    <s v="19.75"/>
    <x v="5"/>
    <x v="22"/>
    <x v="40"/>
    <x v="2"/>
    <n v="19.75"/>
    <x v="0"/>
    <x v="1"/>
    <x v="8"/>
  </r>
  <r>
    <s v="133579"/>
    <d v="2023-06-17T00:00:00"/>
    <d v="1899-12-30T10:13:10"/>
    <s v="1"/>
    <s v="3"/>
    <x v="0"/>
    <s v="34"/>
    <s v="2.45"/>
    <x v="1"/>
    <x v="8"/>
    <x v="9"/>
    <x v="3"/>
    <n v="2.4500000000000002"/>
    <x v="0"/>
    <x v="6"/>
    <x v="7"/>
  </r>
  <r>
    <s v="111842"/>
    <d v="2023-05-29T00:00:00"/>
    <d v="1899-12-30T16:58:58"/>
    <s v="1"/>
    <s v="5"/>
    <x v="1"/>
    <s v="34"/>
    <s v="2.45"/>
    <x v="1"/>
    <x v="8"/>
    <x v="9"/>
    <x v="3"/>
    <n v="2.4500000000000002"/>
    <x v="2"/>
    <x v="0"/>
    <x v="11"/>
  </r>
  <r>
    <s v="58900"/>
    <d v="2023-04-05T00:00:00"/>
    <d v="1899-12-30T17:55:57"/>
    <s v="1"/>
    <s v="3"/>
    <x v="0"/>
    <s v="41"/>
    <s v="4.25"/>
    <x v="1"/>
    <x v="5"/>
    <x v="5"/>
    <x v="0"/>
    <n v="4.25"/>
    <x v="3"/>
    <x v="2"/>
    <x v="5"/>
  </r>
  <r>
    <s v="147424"/>
    <d v="2023-06-29T00:00:00"/>
    <d v="1899-12-30T08:25:08"/>
    <s v="2"/>
    <s v="8"/>
    <x v="2"/>
    <s v="55"/>
    <s v="4"/>
    <x v="0"/>
    <x v="4"/>
    <x v="8"/>
    <x v="0"/>
    <n v="8"/>
    <x v="0"/>
    <x v="4"/>
    <x v="3"/>
  </r>
  <r>
    <s v="139076"/>
    <d v="2023-06-21T00:00:00"/>
    <d v="1899-12-30T19:50:37"/>
    <s v="2"/>
    <s v="3"/>
    <x v="0"/>
    <s v="47"/>
    <s v="3"/>
    <x v="0"/>
    <x v="3"/>
    <x v="3"/>
    <x v="0"/>
    <n v="6"/>
    <x v="0"/>
    <x v="2"/>
    <x v="9"/>
  </r>
  <r>
    <s v="3111"/>
    <d v="2023-01-06T00:00:00"/>
    <d v="1899-12-30T16:13:51"/>
    <s v="2"/>
    <s v="3"/>
    <x v="0"/>
    <s v="53"/>
    <s v="3"/>
    <x v="0"/>
    <x v="4"/>
    <x v="4"/>
    <x v="0"/>
    <n v="6"/>
    <x v="1"/>
    <x v="3"/>
    <x v="11"/>
  </r>
  <r>
    <s v="148574"/>
    <d v="2023-06-30T00:00:00"/>
    <d v="1899-12-30T08:18:40"/>
    <s v="2"/>
    <s v="5"/>
    <x v="1"/>
    <s v="45"/>
    <s v="3"/>
    <x v="0"/>
    <x v="11"/>
    <x v="29"/>
    <x v="0"/>
    <n v="6"/>
    <x v="0"/>
    <x v="3"/>
    <x v="3"/>
  </r>
  <r>
    <s v="51294"/>
    <d v="2023-03-26T00:00:00"/>
    <d v="1899-12-30T08:43:37"/>
    <s v="2"/>
    <s v="3"/>
    <x v="0"/>
    <s v="43"/>
    <s v="3"/>
    <x v="0"/>
    <x v="11"/>
    <x v="17"/>
    <x v="0"/>
    <n v="6"/>
    <x v="5"/>
    <x v="5"/>
    <x v="3"/>
  </r>
  <r>
    <s v="29865"/>
    <d v="2023-02-22T00:00:00"/>
    <d v="1899-12-30T10:07:15"/>
    <s v="2"/>
    <s v="8"/>
    <x v="2"/>
    <s v="43"/>
    <s v="3"/>
    <x v="0"/>
    <x v="11"/>
    <x v="17"/>
    <x v="0"/>
    <n v="6"/>
    <x v="4"/>
    <x v="2"/>
    <x v="7"/>
  </r>
  <r>
    <s v="80833"/>
    <d v="2023-05-01T00:00:00"/>
    <d v="1899-12-30T13:04:22"/>
    <s v="2"/>
    <s v="8"/>
    <x v="2"/>
    <s v="42"/>
    <s v="2.5"/>
    <x v="0"/>
    <x v="11"/>
    <x v="17"/>
    <x v="1"/>
    <n v="5"/>
    <x v="2"/>
    <x v="0"/>
    <x v="6"/>
  </r>
  <r>
    <s v="16941"/>
    <d v="2023-01-31T00:00:00"/>
    <d v="1899-12-30T07:40:11"/>
    <s v="2"/>
    <s v="5"/>
    <x v="1"/>
    <s v="54"/>
    <s v="2.5"/>
    <x v="0"/>
    <x v="4"/>
    <x v="8"/>
    <x v="1"/>
    <n v="5"/>
    <x v="1"/>
    <x v="1"/>
    <x v="1"/>
  </r>
  <r>
    <s v="33838"/>
    <d v="2023-03-01T00:00:00"/>
    <d v="1899-12-30T10:03:55"/>
    <s v="2"/>
    <s v="8"/>
    <x v="2"/>
    <s v="36"/>
    <s v="3.75"/>
    <x v="1"/>
    <x v="8"/>
    <x v="9"/>
    <x v="0"/>
    <n v="7.5"/>
    <x v="5"/>
    <x v="2"/>
    <x v="7"/>
  </r>
  <r>
    <s v="50547"/>
    <d v="2023-03-25T00:00:00"/>
    <d v="1899-12-30T08:00:13"/>
    <s v="2"/>
    <s v="8"/>
    <x v="2"/>
    <s v="28"/>
    <s v="2"/>
    <x v="1"/>
    <x v="1"/>
    <x v="16"/>
    <x v="3"/>
    <n v="4"/>
    <x v="5"/>
    <x v="6"/>
    <x v="3"/>
  </r>
  <r>
    <s v="44969"/>
    <d v="2023-03-17T00:00:00"/>
    <d v="1899-12-30T08:08:09"/>
    <s v="2"/>
    <s v="3"/>
    <x v="0"/>
    <s v="33"/>
    <s v="3.5"/>
    <x v="1"/>
    <x v="1"/>
    <x v="1"/>
    <x v="0"/>
    <n v="7"/>
    <x v="5"/>
    <x v="3"/>
    <x v="3"/>
  </r>
  <r>
    <s v="8030"/>
    <d v="2023-01-15T00:00:00"/>
    <d v="1899-12-30T08:51:04"/>
    <s v="2"/>
    <s v="5"/>
    <x v="1"/>
    <s v="32"/>
    <s v="3"/>
    <x v="1"/>
    <x v="1"/>
    <x v="1"/>
    <x v="1"/>
    <n v="6"/>
    <x v="1"/>
    <x v="5"/>
    <x v="3"/>
  </r>
  <r>
    <s v="37232"/>
    <d v="2023-03-06T00:00:00"/>
    <d v="1899-12-30T11:43:08"/>
    <s v="2"/>
    <s v="8"/>
    <x v="2"/>
    <s v="87"/>
    <s v="3"/>
    <x v="1"/>
    <x v="5"/>
    <x v="35"/>
    <x v="2"/>
    <n v="6"/>
    <x v="5"/>
    <x v="0"/>
    <x v="8"/>
  </r>
  <r>
    <s v="119881"/>
    <d v="2023-06-06T00:00:00"/>
    <d v="1899-12-30T10:15:51"/>
    <s v="2"/>
    <s v="8"/>
    <x v="2"/>
    <s v="87"/>
    <s v="3"/>
    <x v="1"/>
    <x v="5"/>
    <x v="35"/>
    <x v="2"/>
    <n v="6"/>
    <x v="0"/>
    <x v="1"/>
    <x v="7"/>
  </r>
  <r>
    <s v="12283"/>
    <d v="2023-01-22T00:00:00"/>
    <d v="1899-12-30T10:57:54"/>
    <s v="3"/>
    <s v="5"/>
    <x v="1"/>
    <s v="31"/>
    <s v="2.2"/>
    <x v="1"/>
    <x v="1"/>
    <x v="1"/>
    <x v="3"/>
    <n v="6.6"/>
    <x v="1"/>
    <x v="5"/>
    <x v="7"/>
  </r>
  <r>
    <s v="146956"/>
    <d v="2023-06-28T00:00:00"/>
    <d v="1899-12-30T14:57:31"/>
    <s v="1"/>
    <s v="8"/>
    <x v="2"/>
    <s v="51"/>
    <s v="3"/>
    <x v="0"/>
    <x v="0"/>
    <x v="12"/>
    <x v="0"/>
    <n v="3"/>
    <x v="0"/>
    <x v="2"/>
    <x v="12"/>
  </r>
  <r>
    <s v="79532"/>
    <d v="2023-04-29T00:00:00"/>
    <d v="1899-12-30T17:51:51"/>
    <s v="1"/>
    <s v="3"/>
    <x v="0"/>
    <s v="47"/>
    <s v="3"/>
    <x v="0"/>
    <x v="3"/>
    <x v="3"/>
    <x v="0"/>
    <n v="3"/>
    <x v="3"/>
    <x v="6"/>
    <x v="5"/>
  </r>
  <r>
    <s v="114031"/>
    <d v="2023-06-01T00:00:00"/>
    <d v="1899-12-30T07:06:29"/>
    <s v="1"/>
    <s v="5"/>
    <x v="1"/>
    <s v="46"/>
    <s v="2.5"/>
    <x v="0"/>
    <x v="3"/>
    <x v="3"/>
    <x v="1"/>
    <n v="2.5"/>
    <x v="0"/>
    <x v="4"/>
    <x v="1"/>
  </r>
  <r>
    <s v="131465"/>
    <d v="2023-06-15T00:00:00"/>
    <d v="1899-12-30T15:31:29"/>
    <s v="1"/>
    <s v="8"/>
    <x v="2"/>
    <s v="42"/>
    <s v="2.5"/>
    <x v="0"/>
    <x v="11"/>
    <x v="17"/>
    <x v="1"/>
    <n v="2.5"/>
    <x v="0"/>
    <x v="4"/>
    <x v="0"/>
  </r>
  <r>
    <s v="79742"/>
    <d v="2023-04-30T00:00:00"/>
    <d v="1899-12-30T08:07:11"/>
    <s v="1"/>
    <s v="8"/>
    <x v="2"/>
    <s v="79"/>
    <s v="3.75"/>
    <x v="2"/>
    <x v="13"/>
    <x v="25"/>
    <x v="2"/>
    <n v="3.75"/>
    <x v="3"/>
    <x v="5"/>
    <x v="3"/>
  </r>
  <r>
    <s v="57286"/>
    <d v="2023-04-03T00:00:00"/>
    <d v="1899-12-30T17:13:15"/>
    <s v="1"/>
    <s v="5"/>
    <x v="1"/>
    <s v="79"/>
    <s v="3.75"/>
    <x v="2"/>
    <x v="13"/>
    <x v="25"/>
    <x v="2"/>
    <n v="3.75"/>
    <x v="3"/>
    <x v="0"/>
    <x v="5"/>
  </r>
  <r>
    <s v="27724"/>
    <d v="2023-02-18T00:00:00"/>
    <d v="1899-12-30T17:19:41"/>
    <s v="1"/>
    <s v="3"/>
    <x v="0"/>
    <s v="38"/>
    <s v="3.75"/>
    <x v="1"/>
    <x v="5"/>
    <x v="10"/>
    <x v="2"/>
    <n v="3.75"/>
    <x v="4"/>
    <x v="6"/>
    <x v="5"/>
  </r>
  <r>
    <s v="98409"/>
    <d v="2023-05-17T00:00:00"/>
    <d v="1899-12-30T10:24:07"/>
    <s v="1"/>
    <s v="3"/>
    <x v="0"/>
    <s v="60"/>
    <s v="3.75"/>
    <x v="4"/>
    <x v="9"/>
    <x v="14"/>
    <x v="1"/>
    <n v="3.75"/>
    <x v="2"/>
    <x v="2"/>
    <x v="7"/>
  </r>
  <r>
    <s v="3103"/>
    <d v="2023-01-06T00:00:00"/>
    <d v="1899-12-30T16:06:32"/>
    <s v="1"/>
    <s v="5"/>
    <x v="1"/>
    <s v="69"/>
    <s v="3.25"/>
    <x v="2"/>
    <x v="6"/>
    <x v="6"/>
    <x v="2"/>
    <n v="3.25"/>
    <x v="1"/>
    <x v="3"/>
    <x v="11"/>
  </r>
  <r>
    <s v="28498"/>
    <d v="2023-02-20T00:00:00"/>
    <d v="1899-12-30T07:43:38"/>
    <s v="1"/>
    <s v="5"/>
    <x v="1"/>
    <s v="69"/>
    <s v="3.25"/>
    <x v="2"/>
    <x v="6"/>
    <x v="6"/>
    <x v="2"/>
    <n v="3.25"/>
    <x v="4"/>
    <x v="0"/>
    <x v="1"/>
  </r>
  <r>
    <s v="126656"/>
    <d v="2023-06-11T00:00:00"/>
    <d v="1899-12-30T16:31:53"/>
    <s v="1"/>
    <s v="3"/>
    <x v="0"/>
    <s v="70"/>
    <s v="3.25"/>
    <x v="2"/>
    <x v="13"/>
    <x v="21"/>
    <x v="2"/>
    <n v="3.25"/>
    <x v="0"/>
    <x v="5"/>
    <x v="11"/>
  </r>
  <r>
    <s v="147309"/>
    <d v="2023-06-28T00:00:00"/>
    <d v="1899-12-30T19:19:32"/>
    <s v="1"/>
    <s v="8"/>
    <x v="2"/>
    <s v="70"/>
    <s v="3.25"/>
    <x v="2"/>
    <x v="13"/>
    <x v="21"/>
    <x v="2"/>
    <n v="3.25"/>
    <x v="0"/>
    <x v="2"/>
    <x v="9"/>
  </r>
  <r>
    <s v="80848"/>
    <d v="2023-05-01T00:00:00"/>
    <d v="1899-12-30T13:13:48"/>
    <s v="1"/>
    <s v="5"/>
    <x v="1"/>
    <s v="78"/>
    <s v="4.5"/>
    <x v="2"/>
    <x v="13"/>
    <x v="36"/>
    <x v="2"/>
    <n v="4.5"/>
    <x v="2"/>
    <x v="0"/>
    <x v="6"/>
  </r>
  <r>
    <s v="28489"/>
    <d v="2023-02-20T00:00:00"/>
    <d v="1899-12-30T07:39:20"/>
    <s v="1"/>
    <s v="3"/>
    <x v="0"/>
    <s v="55"/>
    <s v="4"/>
    <x v="0"/>
    <x v="4"/>
    <x v="8"/>
    <x v="0"/>
    <n v="4"/>
    <x v="4"/>
    <x v="0"/>
    <x v="1"/>
  </r>
  <r>
    <s v="67831"/>
    <d v="2023-04-16T00:00:00"/>
    <d v="1899-12-30T08:03:04"/>
    <s v="1"/>
    <s v="5"/>
    <x v="1"/>
    <s v="34"/>
    <s v="2.45"/>
    <x v="1"/>
    <x v="8"/>
    <x v="9"/>
    <x v="3"/>
    <n v="2.4500000000000002"/>
    <x v="3"/>
    <x v="5"/>
    <x v="3"/>
  </r>
  <r>
    <s v="1099"/>
    <d v="2023-01-02T00:00:00"/>
    <d v="1899-12-30T19:29:54"/>
    <s v="1"/>
    <s v="8"/>
    <x v="2"/>
    <s v="34"/>
    <s v="2.45"/>
    <x v="1"/>
    <x v="8"/>
    <x v="9"/>
    <x v="3"/>
    <n v="2.4500000000000002"/>
    <x v="1"/>
    <x v="0"/>
    <x v="9"/>
  </r>
  <r>
    <s v="50465"/>
    <d v="2023-03-25T00:00:00"/>
    <d v="1899-12-30T07:10:18"/>
    <s v="1"/>
    <s v="3"/>
    <x v="0"/>
    <s v="31"/>
    <s v="2.2"/>
    <x v="1"/>
    <x v="1"/>
    <x v="1"/>
    <x v="3"/>
    <n v="2.2000000000000002"/>
    <x v="5"/>
    <x v="6"/>
    <x v="1"/>
  </r>
  <r>
    <s v="41401"/>
    <d v="2023-03-12T00:00:00"/>
    <d v="1899-12-30T08:32:50"/>
    <s v="1"/>
    <s v="8"/>
    <x v="2"/>
    <s v="25"/>
    <s v="2.2"/>
    <x v="1"/>
    <x v="10"/>
    <x v="15"/>
    <x v="3"/>
    <n v="2.2000000000000002"/>
    <x v="5"/>
    <x v="5"/>
    <x v="3"/>
  </r>
  <r>
    <s v="114579"/>
    <d v="2023-06-01T00:00:00"/>
    <d v="1899-12-30T14:05:07"/>
    <s v="1"/>
    <s v="8"/>
    <x v="2"/>
    <s v="22"/>
    <s v="2"/>
    <x v="1"/>
    <x v="2"/>
    <x v="2"/>
    <x v="3"/>
    <n v="2"/>
    <x v="0"/>
    <x v="4"/>
    <x v="12"/>
  </r>
  <r>
    <s v="2902"/>
    <d v="2023-01-06T00:00:00"/>
    <d v="1899-12-30T12:04:14"/>
    <s v="2"/>
    <s v="3"/>
    <x v="0"/>
    <s v="57"/>
    <s v="3.1"/>
    <x v="0"/>
    <x v="4"/>
    <x v="11"/>
    <x v="0"/>
    <n v="6.2"/>
    <x v="1"/>
    <x v="3"/>
    <x v="10"/>
  </r>
  <r>
    <s v="84850"/>
    <d v="2023-05-05T00:00:00"/>
    <d v="1899-12-30T11:15:11"/>
    <s v="2"/>
    <s v="5"/>
    <x v="1"/>
    <s v="43"/>
    <s v="3"/>
    <x v="0"/>
    <x v="11"/>
    <x v="17"/>
    <x v="0"/>
    <n v="6"/>
    <x v="2"/>
    <x v="3"/>
    <x v="8"/>
  </r>
  <r>
    <s v="124186"/>
    <d v="2023-06-09T00:00:00"/>
    <d v="1899-12-30T16:03:58"/>
    <s v="2"/>
    <s v="3"/>
    <x v="0"/>
    <s v="44"/>
    <s v="2.5"/>
    <x v="0"/>
    <x v="11"/>
    <x v="29"/>
    <x v="1"/>
    <n v="5"/>
    <x v="0"/>
    <x v="3"/>
    <x v="11"/>
  </r>
  <r>
    <s v="59702"/>
    <d v="2023-04-06T00:00:00"/>
    <d v="1899-12-30T18:45:46"/>
    <s v="2"/>
    <s v="3"/>
    <x v="0"/>
    <s v="50"/>
    <s v="2.5"/>
    <x v="0"/>
    <x v="0"/>
    <x v="12"/>
    <x v="1"/>
    <n v="5"/>
    <x v="3"/>
    <x v="4"/>
    <x v="4"/>
  </r>
  <r>
    <s v="115052"/>
    <d v="2023-06-01T00:00:00"/>
    <d v="1899-12-30T18:34:56"/>
    <s v="2"/>
    <s v="3"/>
    <x v="0"/>
    <s v="60"/>
    <s v="3.75"/>
    <x v="4"/>
    <x v="9"/>
    <x v="14"/>
    <x v="1"/>
    <n v="7.5"/>
    <x v="0"/>
    <x v="4"/>
    <x v="4"/>
  </r>
  <r>
    <s v="121009"/>
    <d v="2023-06-07T00:00:00"/>
    <d v="1899-12-30T08:35:35"/>
    <s v="2"/>
    <s v="5"/>
    <x v="1"/>
    <s v="84"/>
    <s v="0.8"/>
    <x v="6"/>
    <x v="15"/>
    <x v="24"/>
    <x v="2"/>
    <n v="1.6"/>
    <x v="0"/>
    <x v="2"/>
    <x v="3"/>
  </r>
  <r>
    <s v="69225"/>
    <d v="2023-04-17T00:00:00"/>
    <d v="1899-12-30T13:42:15"/>
    <s v="2"/>
    <s v="5"/>
    <x v="1"/>
    <s v="34"/>
    <s v="2.45"/>
    <x v="1"/>
    <x v="8"/>
    <x v="9"/>
    <x v="3"/>
    <n v="4.9000000000000004"/>
    <x v="3"/>
    <x v="0"/>
    <x v="6"/>
  </r>
  <r>
    <s v="36543"/>
    <d v="2023-03-05T00:00:00"/>
    <d v="1899-12-30T11:07:09"/>
    <s v="2"/>
    <s v="8"/>
    <x v="2"/>
    <s v="34"/>
    <s v="2.45"/>
    <x v="1"/>
    <x v="8"/>
    <x v="9"/>
    <x v="3"/>
    <n v="4.9000000000000004"/>
    <x v="5"/>
    <x v="5"/>
    <x v="8"/>
  </r>
  <r>
    <s v="73787"/>
    <d v="2023-04-23T00:00:00"/>
    <d v="1899-12-30T07:20:15"/>
    <s v="2"/>
    <s v="8"/>
    <x v="2"/>
    <s v="22"/>
    <s v="2"/>
    <x v="1"/>
    <x v="2"/>
    <x v="2"/>
    <x v="3"/>
    <n v="4"/>
    <x v="3"/>
    <x v="5"/>
    <x v="1"/>
  </r>
  <r>
    <s v="133193"/>
    <d v="2023-06-17T00:00:00"/>
    <d v="1899-12-30T07:34:39"/>
    <s v="2"/>
    <s v="5"/>
    <x v="1"/>
    <s v="40"/>
    <s v="3.75"/>
    <x v="1"/>
    <x v="5"/>
    <x v="5"/>
    <x v="2"/>
    <n v="7.5"/>
    <x v="0"/>
    <x v="6"/>
    <x v="1"/>
  </r>
  <r>
    <s v="143142"/>
    <d v="2023-06-25T00:00:00"/>
    <d v="1899-12-30T10:26:06"/>
    <s v="2"/>
    <s v="8"/>
    <x v="2"/>
    <s v="32"/>
    <s v="3"/>
    <x v="1"/>
    <x v="1"/>
    <x v="1"/>
    <x v="1"/>
    <n v="6"/>
    <x v="0"/>
    <x v="5"/>
    <x v="7"/>
  </r>
  <r>
    <s v="12261"/>
    <d v="2023-01-22T00:00:00"/>
    <d v="1899-12-30T10:34:14"/>
    <s v="2"/>
    <s v="3"/>
    <x v="0"/>
    <s v="37"/>
    <s v="3"/>
    <x v="1"/>
    <x v="5"/>
    <x v="30"/>
    <x v="2"/>
    <n v="6"/>
    <x v="1"/>
    <x v="5"/>
    <x v="7"/>
  </r>
  <r>
    <s v="73625"/>
    <d v="2023-04-22T00:00:00"/>
    <d v="1899-12-30T17:34:26"/>
    <s v="1"/>
    <s v="3"/>
    <x v="0"/>
    <s v="43"/>
    <s v="3"/>
    <x v="0"/>
    <x v="11"/>
    <x v="17"/>
    <x v="0"/>
    <n v="3"/>
    <x v="3"/>
    <x v="6"/>
    <x v="5"/>
  </r>
  <r>
    <s v="128384"/>
    <d v="2023-06-13T00:00:00"/>
    <d v="1899-12-30T09:14:04"/>
    <s v="1"/>
    <s v="8"/>
    <x v="2"/>
    <s v="53"/>
    <s v="3"/>
    <x v="0"/>
    <x v="4"/>
    <x v="4"/>
    <x v="0"/>
    <n v="3"/>
    <x v="0"/>
    <x v="1"/>
    <x v="2"/>
  </r>
  <r>
    <s v="76363"/>
    <d v="2023-04-26T00:00:00"/>
    <d v="1899-12-30T07:03:02"/>
    <s v="1"/>
    <s v="3"/>
    <x v="0"/>
    <s v="24"/>
    <s v="3"/>
    <x v="1"/>
    <x v="2"/>
    <x v="2"/>
    <x v="0"/>
    <n v="3"/>
    <x v="3"/>
    <x v="2"/>
    <x v="1"/>
  </r>
  <r>
    <s v="41184"/>
    <d v="2023-03-11T00:00:00"/>
    <d v="1899-12-30T17:49:26"/>
    <s v="1"/>
    <s v="5"/>
    <x v="1"/>
    <s v="26"/>
    <s v="3"/>
    <x v="1"/>
    <x v="10"/>
    <x v="15"/>
    <x v="1"/>
    <n v="3"/>
    <x v="5"/>
    <x v="6"/>
    <x v="5"/>
  </r>
  <r>
    <s v="38015"/>
    <d v="2023-03-07T00:00:00"/>
    <d v="1899-12-30T10:39:51"/>
    <s v="1"/>
    <s v="5"/>
    <x v="1"/>
    <s v="44"/>
    <s v="2.5"/>
    <x v="0"/>
    <x v="11"/>
    <x v="29"/>
    <x v="1"/>
    <n v="2.5"/>
    <x v="5"/>
    <x v="1"/>
    <x v="7"/>
  </r>
  <r>
    <s v="28636"/>
    <d v="2023-02-20T00:00:00"/>
    <d v="1899-12-30T09:08:00"/>
    <s v="1"/>
    <s v="3"/>
    <x v="0"/>
    <s v="44"/>
    <s v="2.5"/>
    <x v="0"/>
    <x v="11"/>
    <x v="29"/>
    <x v="1"/>
    <n v="2.5"/>
    <x v="4"/>
    <x v="0"/>
    <x v="2"/>
  </r>
  <r>
    <s v="36220"/>
    <d v="2023-03-04T00:00:00"/>
    <d v="1899-12-30T16:26:15"/>
    <s v="1"/>
    <s v="3"/>
    <x v="0"/>
    <s v="54"/>
    <s v="2.5"/>
    <x v="0"/>
    <x v="4"/>
    <x v="8"/>
    <x v="1"/>
    <n v="2.5"/>
    <x v="5"/>
    <x v="6"/>
    <x v="11"/>
  </r>
  <r>
    <s v="37505"/>
    <d v="2023-03-06T00:00:00"/>
    <d v="1899-12-30T16:20:16"/>
    <s v="1"/>
    <s v="5"/>
    <x v="1"/>
    <s v="52"/>
    <s v="2.5"/>
    <x v="0"/>
    <x v="4"/>
    <x v="4"/>
    <x v="1"/>
    <n v="2.5"/>
    <x v="5"/>
    <x v="0"/>
    <x v="11"/>
  </r>
  <r>
    <s v="36956"/>
    <d v="2023-03-05T00:00:00"/>
    <d v="1899-12-30T17:48:44"/>
    <s v="1"/>
    <s v="5"/>
    <x v="1"/>
    <s v="73"/>
    <s v="3.75"/>
    <x v="2"/>
    <x v="12"/>
    <x v="18"/>
    <x v="2"/>
    <n v="3.75"/>
    <x v="5"/>
    <x v="5"/>
    <x v="5"/>
  </r>
  <r>
    <s v="55948"/>
    <d v="2023-04-02T00:00:00"/>
    <d v="1899-12-30T10:14:30"/>
    <s v="1"/>
    <s v="5"/>
    <x v="1"/>
    <s v="71"/>
    <s v="3.75"/>
    <x v="2"/>
    <x v="12"/>
    <x v="19"/>
    <x v="2"/>
    <n v="3.75"/>
    <x v="3"/>
    <x v="5"/>
    <x v="7"/>
  </r>
  <r>
    <s v="104612"/>
    <d v="2023-05-22T00:00:00"/>
    <d v="1899-12-30T19:54:11"/>
    <s v="1"/>
    <s v="3"/>
    <x v="0"/>
    <s v="71"/>
    <s v="3.75"/>
    <x v="2"/>
    <x v="12"/>
    <x v="19"/>
    <x v="2"/>
    <n v="3.75"/>
    <x v="2"/>
    <x v="0"/>
    <x v="9"/>
  </r>
  <r>
    <s v="30077"/>
    <d v="2023-02-22T00:00:00"/>
    <d v="1899-12-30T15:28:48"/>
    <s v="1"/>
    <s v="3"/>
    <x v="0"/>
    <s v="40"/>
    <s v="3.75"/>
    <x v="1"/>
    <x v="5"/>
    <x v="5"/>
    <x v="2"/>
    <n v="3.75"/>
    <x v="4"/>
    <x v="2"/>
    <x v="0"/>
  </r>
  <r>
    <s v="145399"/>
    <d v="2023-06-27T00:00:00"/>
    <d v="1899-12-30T09:45:44"/>
    <s v="1"/>
    <s v="8"/>
    <x v="2"/>
    <s v="38"/>
    <s v="3.75"/>
    <x v="1"/>
    <x v="5"/>
    <x v="10"/>
    <x v="2"/>
    <n v="3.75"/>
    <x v="0"/>
    <x v="1"/>
    <x v="2"/>
  </r>
  <r>
    <s v="38972"/>
    <d v="2023-03-08T00:00:00"/>
    <d v="1899-12-30T17:42:55"/>
    <s v="1"/>
    <s v="8"/>
    <x v="2"/>
    <s v="58"/>
    <s v="3.5"/>
    <x v="4"/>
    <x v="9"/>
    <x v="13"/>
    <x v="1"/>
    <n v="3.5"/>
    <x v="5"/>
    <x v="2"/>
    <x v="5"/>
  </r>
  <r>
    <s v="90129"/>
    <d v="2023-05-10T00:00:00"/>
    <d v="1899-12-30T07:18:38"/>
    <s v="1"/>
    <s v="8"/>
    <x v="2"/>
    <s v="27"/>
    <s v="3.5"/>
    <x v="1"/>
    <x v="10"/>
    <x v="15"/>
    <x v="0"/>
    <n v="3.5"/>
    <x v="2"/>
    <x v="2"/>
    <x v="1"/>
  </r>
  <r>
    <s v="5298"/>
    <d v="2023-01-10T00:00:00"/>
    <d v="1899-12-30T10:22:37"/>
    <s v="1"/>
    <s v="8"/>
    <x v="2"/>
    <s v="27"/>
    <s v="3.5"/>
    <x v="1"/>
    <x v="10"/>
    <x v="15"/>
    <x v="0"/>
    <n v="3.5"/>
    <x v="1"/>
    <x v="1"/>
    <x v="7"/>
  </r>
  <r>
    <s v="85149"/>
    <d v="2023-05-05T00:00:00"/>
    <d v="1899-12-30T14:21:24"/>
    <s v="1"/>
    <s v="8"/>
    <x v="2"/>
    <s v="33"/>
    <s v="3.5"/>
    <x v="1"/>
    <x v="1"/>
    <x v="1"/>
    <x v="0"/>
    <n v="3.5"/>
    <x v="2"/>
    <x v="3"/>
    <x v="12"/>
  </r>
  <r>
    <s v="14049"/>
    <d v="2023-01-25T00:00:00"/>
    <d v="1899-12-30T12:09:28"/>
    <s v="1"/>
    <s v="3"/>
    <x v="0"/>
    <s v="76"/>
    <s v="3.5"/>
    <x v="2"/>
    <x v="6"/>
    <x v="32"/>
    <x v="2"/>
    <n v="3.5"/>
    <x v="1"/>
    <x v="2"/>
    <x v="10"/>
  </r>
  <r>
    <s v="98947"/>
    <d v="2023-05-18T00:00:00"/>
    <d v="1899-12-30T07:01:03"/>
    <s v="1"/>
    <s v="5"/>
    <x v="1"/>
    <s v="69"/>
    <s v="3.25"/>
    <x v="2"/>
    <x v="6"/>
    <x v="6"/>
    <x v="2"/>
    <n v="3.25"/>
    <x v="2"/>
    <x v="4"/>
    <x v="1"/>
  </r>
  <r>
    <s v="63364"/>
    <d v="2023-04-11T00:00:00"/>
    <d v="1899-12-30T06:46:40"/>
    <s v="1"/>
    <s v="8"/>
    <x v="2"/>
    <s v="78"/>
    <s v="4.5"/>
    <x v="2"/>
    <x v="13"/>
    <x v="36"/>
    <x v="2"/>
    <n v="4.5"/>
    <x v="3"/>
    <x v="1"/>
    <x v="13"/>
  </r>
  <r>
    <s v="106597"/>
    <d v="2023-05-24T00:00:00"/>
    <d v="1899-12-30T16:29:27"/>
    <s v="1"/>
    <s v="8"/>
    <x v="2"/>
    <s v="78"/>
    <s v="4.5"/>
    <x v="2"/>
    <x v="13"/>
    <x v="36"/>
    <x v="2"/>
    <n v="4.5"/>
    <x v="2"/>
    <x v="2"/>
    <x v="11"/>
  </r>
  <r>
    <s v="128588"/>
    <d v="2023-06-13T00:00:00"/>
    <d v="1899-12-30T10:12:20"/>
    <s v="1"/>
    <s v="5"/>
    <x v="1"/>
    <s v="55"/>
    <s v="4"/>
    <x v="0"/>
    <x v="4"/>
    <x v="8"/>
    <x v="0"/>
    <n v="4"/>
    <x v="0"/>
    <x v="1"/>
    <x v="7"/>
  </r>
  <r>
    <s v="145006"/>
    <d v="2023-06-27T00:00:00"/>
    <d v="1899-12-30T07:03:03"/>
    <s v="1"/>
    <s v="5"/>
    <x v="1"/>
    <s v="87"/>
    <s v="2.1"/>
    <x v="1"/>
    <x v="5"/>
    <x v="35"/>
    <x v="2"/>
    <n v="2.1"/>
    <x v="0"/>
    <x v="1"/>
    <x v="1"/>
  </r>
  <r>
    <s v="12986"/>
    <d v="2023-01-23T00:00:00"/>
    <d v="1899-12-30T15:42:31"/>
    <s v="1"/>
    <s v="3"/>
    <x v="0"/>
    <s v="41"/>
    <s v="4.25"/>
    <x v="1"/>
    <x v="5"/>
    <x v="5"/>
    <x v="0"/>
    <n v="4.25"/>
    <x v="1"/>
    <x v="0"/>
    <x v="0"/>
  </r>
  <r>
    <s v="53604"/>
    <d v="2023-03-29T00:00:00"/>
    <d v="1899-12-30T16:20:09"/>
    <s v="2"/>
    <s v="5"/>
    <x v="1"/>
    <s v="55"/>
    <s v="4"/>
    <x v="0"/>
    <x v="4"/>
    <x v="8"/>
    <x v="0"/>
    <n v="8"/>
    <x v="5"/>
    <x v="2"/>
    <x v="11"/>
  </r>
  <r>
    <s v="110289"/>
    <d v="2023-05-28T00:00:00"/>
    <d v="1899-12-30T09:21:26"/>
    <s v="2"/>
    <s v="8"/>
    <x v="2"/>
    <s v="56"/>
    <s v="2.55"/>
    <x v="0"/>
    <x v="4"/>
    <x v="11"/>
    <x v="1"/>
    <n v="5.0999999999999996"/>
    <x v="2"/>
    <x v="5"/>
    <x v="2"/>
  </r>
  <r>
    <s v="107775"/>
    <d v="2023-05-25T00:00:00"/>
    <d v="1899-12-30T18:18:44"/>
    <s v="2"/>
    <s v="8"/>
    <x v="2"/>
    <s v="47"/>
    <s v="3"/>
    <x v="0"/>
    <x v="3"/>
    <x v="3"/>
    <x v="0"/>
    <n v="6"/>
    <x v="2"/>
    <x v="4"/>
    <x v="4"/>
  </r>
  <r>
    <s v="21354"/>
    <d v="2023-02-08T00:00:00"/>
    <d v="1899-12-30T09:09:55"/>
    <s v="2"/>
    <s v="5"/>
    <x v="1"/>
    <s v="45"/>
    <s v="3"/>
    <x v="0"/>
    <x v="11"/>
    <x v="29"/>
    <x v="0"/>
    <n v="6"/>
    <x v="4"/>
    <x v="2"/>
    <x v="2"/>
  </r>
  <r>
    <s v="138379"/>
    <d v="2023-06-21T00:00:00"/>
    <d v="1899-12-30T09:43:33"/>
    <s v="2"/>
    <s v="3"/>
    <x v="0"/>
    <s v="49"/>
    <s v="3"/>
    <x v="0"/>
    <x v="0"/>
    <x v="0"/>
    <x v="0"/>
    <n v="6"/>
    <x v="0"/>
    <x v="2"/>
    <x v="2"/>
  </r>
  <r>
    <s v="51629"/>
    <d v="2023-03-26T00:00:00"/>
    <d v="1899-12-30T15:23:30"/>
    <s v="2"/>
    <s v="5"/>
    <x v="1"/>
    <s v="49"/>
    <s v="3"/>
    <x v="0"/>
    <x v="0"/>
    <x v="0"/>
    <x v="0"/>
    <n v="6"/>
    <x v="5"/>
    <x v="5"/>
    <x v="0"/>
  </r>
  <r>
    <s v="34770"/>
    <d v="2023-03-02T00:00:00"/>
    <d v="1899-12-30T15:06:52"/>
    <s v="2"/>
    <s v="5"/>
    <x v="1"/>
    <s v="51"/>
    <s v="3"/>
    <x v="0"/>
    <x v="0"/>
    <x v="12"/>
    <x v="0"/>
    <n v="6"/>
    <x v="5"/>
    <x v="4"/>
    <x v="0"/>
  </r>
  <r>
    <s v="108196"/>
    <d v="2023-05-26T00:00:00"/>
    <d v="1899-12-30T09:33:07"/>
    <s v="2"/>
    <s v="5"/>
    <x v="1"/>
    <s v="48"/>
    <s v="2.5"/>
    <x v="0"/>
    <x v="0"/>
    <x v="0"/>
    <x v="1"/>
    <n v="5"/>
    <x v="2"/>
    <x v="3"/>
    <x v="2"/>
  </r>
  <r>
    <s v="148559"/>
    <d v="2023-06-30T00:00:00"/>
    <d v="1899-12-30T08:15:48"/>
    <s v="2"/>
    <s v="8"/>
    <x v="2"/>
    <s v="84"/>
    <s v="0.8"/>
    <x v="6"/>
    <x v="15"/>
    <x v="24"/>
    <x v="2"/>
    <n v="1.6"/>
    <x v="0"/>
    <x v="3"/>
    <x v="3"/>
  </r>
  <r>
    <s v="80215"/>
    <d v="2023-04-30T00:00:00"/>
    <d v="1899-12-30T14:35:12"/>
    <s v="2"/>
    <s v="3"/>
    <x v="0"/>
    <s v="84"/>
    <s v="0.8"/>
    <x v="6"/>
    <x v="15"/>
    <x v="24"/>
    <x v="2"/>
    <n v="1.6"/>
    <x v="3"/>
    <x v="5"/>
    <x v="12"/>
  </r>
  <r>
    <s v="131929"/>
    <d v="2023-06-16T00:00:00"/>
    <d v="1899-12-30T07:56:28"/>
    <s v="2"/>
    <s v="3"/>
    <x v="0"/>
    <s v="84"/>
    <s v="0.8"/>
    <x v="6"/>
    <x v="15"/>
    <x v="24"/>
    <x v="2"/>
    <n v="1.6"/>
    <x v="0"/>
    <x v="3"/>
    <x v="1"/>
  </r>
  <r>
    <s v="123626"/>
    <d v="2023-06-09T00:00:00"/>
    <d v="1899-12-30T09:40:40"/>
    <s v="2"/>
    <s v="8"/>
    <x v="2"/>
    <s v="35"/>
    <s v="3.1"/>
    <x v="1"/>
    <x v="8"/>
    <x v="9"/>
    <x v="1"/>
    <n v="6.2"/>
    <x v="0"/>
    <x v="3"/>
    <x v="2"/>
  </r>
  <r>
    <s v="80749"/>
    <d v="2023-05-01T00:00:00"/>
    <d v="1899-12-30T12:18:07"/>
    <s v="2"/>
    <s v="5"/>
    <x v="1"/>
    <s v="25"/>
    <s v="2.2"/>
    <x v="1"/>
    <x v="10"/>
    <x v="15"/>
    <x v="3"/>
    <n v="4.4000000000000004"/>
    <x v="2"/>
    <x v="0"/>
    <x v="10"/>
  </r>
  <r>
    <s v="1636"/>
    <d v="2023-01-03T00:00:00"/>
    <d v="1899-12-30T18:26:13"/>
    <s v="2"/>
    <s v="3"/>
    <x v="0"/>
    <s v="23"/>
    <s v="2.5"/>
    <x v="1"/>
    <x v="2"/>
    <x v="2"/>
    <x v="1"/>
    <n v="5"/>
    <x v="1"/>
    <x v="1"/>
    <x v="4"/>
  </r>
  <r>
    <s v="129449"/>
    <d v="2023-06-14T00:00:00"/>
    <d v="1899-12-30T08:32:15"/>
    <s v="2"/>
    <s v="8"/>
    <x v="2"/>
    <s v="41"/>
    <s v="4.25"/>
    <x v="1"/>
    <x v="5"/>
    <x v="5"/>
    <x v="0"/>
    <n v="8.5"/>
    <x v="0"/>
    <x v="2"/>
    <x v="3"/>
  </r>
  <r>
    <s v="25966"/>
    <d v="2023-02-15T00:00:00"/>
    <d v="1899-12-30T18:27:51"/>
    <s v="2"/>
    <s v="5"/>
    <x v="1"/>
    <s v="36"/>
    <s v="3.75"/>
    <x v="1"/>
    <x v="8"/>
    <x v="9"/>
    <x v="0"/>
    <n v="7.5"/>
    <x v="4"/>
    <x v="2"/>
    <x v="4"/>
  </r>
  <r>
    <s v="147853"/>
    <d v="2023-06-29T00:00:00"/>
    <d v="1899-12-30T13:41:09"/>
    <s v="2"/>
    <s v="3"/>
    <x v="0"/>
    <s v="36"/>
    <s v="3.75"/>
    <x v="1"/>
    <x v="8"/>
    <x v="9"/>
    <x v="0"/>
    <n v="7.5"/>
    <x v="0"/>
    <x v="4"/>
    <x v="6"/>
  </r>
  <r>
    <s v="55077"/>
    <d v="2023-04-01T00:00:00"/>
    <d v="1899-12-30T09:10:35"/>
    <s v="2"/>
    <s v="5"/>
    <x v="1"/>
    <s v="38"/>
    <s v="3.75"/>
    <x v="1"/>
    <x v="5"/>
    <x v="10"/>
    <x v="2"/>
    <n v="7.5"/>
    <x v="3"/>
    <x v="6"/>
    <x v="2"/>
  </r>
  <r>
    <s v="51694"/>
    <d v="2023-03-26T00:00:00"/>
    <d v="1899-12-30T17:17:13"/>
    <s v="2"/>
    <s v="8"/>
    <x v="2"/>
    <s v="33"/>
    <s v="3.5"/>
    <x v="1"/>
    <x v="1"/>
    <x v="1"/>
    <x v="0"/>
    <n v="7"/>
    <x v="5"/>
    <x v="5"/>
    <x v="5"/>
  </r>
  <r>
    <s v="15781"/>
    <d v="2023-01-28T00:00:00"/>
    <d v="1899-12-30T15:43:11"/>
    <s v="2"/>
    <s v="5"/>
    <x v="1"/>
    <s v="31"/>
    <s v="2.2"/>
    <x v="1"/>
    <x v="1"/>
    <x v="1"/>
    <x v="3"/>
    <n v="4.4000000000000004"/>
    <x v="1"/>
    <x v="6"/>
    <x v="0"/>
  </r>
  <r>
    <s v="47344"/>
    <d v="2023-03-20T00:00:00"/>
    <d v="1899-12-30T10:17:55"/>
    <s v="2"/>
    <s v="8"/>
    <x v="2"/>
    <s v="87"/>
    <s v="3"/>
    <x v="1"/>
    <x v="5"/>
    <x v="35"/>
    <x v="2"/>
    <n v="6"/>
    <x v="5"/>
    <x v="0"/>
    <x v="7"/>
  </r>
  <r>
    <s v="104067"/>
    <d v="2023-05-22T00:00:00"/>
    <d v="1899-12-30T11:26:15"/>
    <s v="2"/>
    <s v="3"/>
    <x v="0"/>
    <s v="24"/>
    <s v="3"/>
    <x v="1"/>
    <x v="2"/>
    <x v="2"/>
    <x v="0"/>
    <n v="6"/>
    <x v="2"/>
    <x v="0"/>
    <x v="8"/>
  </r>
  <r>
    <s v="10046"/>
    <d v="2023-01-18T00:00:00"/>
    <d v="1899-12-30T10:58:42"/>
    <s v="3"/>
    <s v="5"/>
    <x v="1"/>
    <s v="60"/>
    <s v="3.75"/>
    <x v="4"/>
    <x v="9"/>
    <x v="14"/>
    <x v="1"/>
    <n v="11.25"/>
    <x v="1"/>
    <x v="2"/>
    <x v="7"/>
  </r>
  <r>
    <s v="41072"/>
    <d v="2023-03-11T00:00:00"/>
    <d v="1899-12-30T14:30:09"/>
    <s v="3"/>
    <s v="5"/>
    <x v="1"/>
    <s v="64"/>
    <s v="0.8"/>
    <x v="6"/>
    <x v="15"/>
    <x v="28"/>
    <x v="2"/>
    <n v="2.4"/>
    <x v="5"/>
    <x v="6"/>
    <x v="12"/>
  </r>
  <r>
    <s v="101874"/>
    <d v="2023-05-20T00:00:00"/>
    <d v="1899-12-30T10:17:03"/>
    <s v="1"/>
    <s v="8"/>
    <x v="2"/>
    <s v="43"/>
    <s v="3"/>
    <x v="0"/>
    <x v="11"/>
    <x v="17"/>
    <x v="0"/>
    <n v="3"/>
    <x v="2"/>
    <x v="6"/>
    <x v="7"/>
  </r>
  <r>
    <s v="23712"/>
    <d v="2023-02-12T00:00:00"/>
    <d v="1899-12-30T08:13:21"/>
    <s v="1"/>
    <s v="8"/>
    <x v="2"/>
    <s v="51"/>
    <s v="3"/>
    <x v="0"/>
    <x v="0"/>
    <x v="12"/>
    <x v="0"/>
    <n v="3"/>
    <x v="4"/>
    <x v="5"/>
    <x v="3"/>
  </r>
  <r>
    <s v="134127"/>
    <d v="2023-06-18T00:00:00"/>
    <d v="1899-12-30T06:08:50"/>
    <s v="1"/>
    <s v="5"/>
    <x v="1"/>
    <s v="49"/>
    <s v="3"/>
    <x v="0"/>
    <x v="0"/>
    <x v="0"/>
    <x v="0"/>
    <n v="3"/>
    <x v="0"/>
    <x v="5"/>
    <x v="13"/>
  </r>
  <r>
    <s v="5156"/>
    <d v="2023-01-10T00:00:00"/>
    <d v="1899-12-30T08:46:51"/>
    <s v="1"/>
    <s v="8"/>
    <x v="2"/>
    <s v="32"/>
    <s v="3"/>
    <x v="1"/>
    <x v="1"/>
    <x v="1"/>
    <x v="1"/>
    <n v="3"/>
    <x v="1"/>
    <x v="1"/>
    <x v="3"/>
  </r>
  <r>
    <s v="142162"/>
    <d v="2023-06-24T00:00:00"/>
    <d v="1899-12-30T13:26:34"/>
    <s v="1"/>
    <s v="3"/>
    <x v="0"/>
    <s v="29"/>
    <s v="2.5"/>
    <x v="1"/>
    <x v="1"/>
    <x v="16"/>
    <x v="1"/>
    <n v="2.5"/>
    <x v="0"/>
    <x v="6"/>
    <x v="6"/>
  </r>
  <r>
    <s v="34122"/>
    <d v="2023-03-01T00:00:00"/>
    <d v="1899-12-30T15:14:28"/>
    <s v="1"/>
    <s v="3"/>
    <x v="0"/>
    <s v="42"/>
    <s v="2.5"/>
    <x v="0"/>
    <x v="11"/>
    <x v="17"/>
    <x v="1"/>
    <n v="2.5"/>
    <x v="5"/>
    <x v="2"/>
    <x v="0"/>
  </r>
  <r>
    <s v="109628"/>
    <d v="2023-05-27T00:00:00"/>
    <d v="1899-12-30T12:30:10"/>
    <s v="1"/>
    <s v="8"/>
    <x v="2"/>
    <s v="54"/>
    <s v="2.5"/>
    <x v="0"/>
    <x v="4"/>
    <x v="8"/>
    <x v="1"/>
    <n v="2.5"/>
    <x v="2"/>
    <x v="6"/>
    <x v="10"/>
  </r>
  <r>
    <s v="109640"/>
    <d v="2023-05-27T00:00:00"/>
    <d v="1899-12-30T12:41:54"/>
    <s v="1"/>
    <s v="3"/>
    <x v="0"/>
    <s v="52"/>
    <s v="2.5"/>
    <x v="0"/>
    <x v="4"/>
    <x v="4"/>
    <x v="1"/>
    <n v="2.5"/>
    <x v="2"/>
    <x v="6"/>
    <x v="10"/>
  </r>
  <r>
    <s v="57318"/>
    <d v="2023-04-03T00:00:00"/>
    <d v="1899-12-30T17:44:32"/>
    <s v="1"/>
    <s v="3"/>
    <x v="0"/>
    <s v="38"/>
    <s v="3.75"/>
    <x v="1"/>
    <x v="5"/>
    <x v="10"/>
    <x v="2"/>
    <n v="3.75"/>
    <x v="3"/>
    <x v="0"/>
    <x v="5"/>
  </r>
  <r>
    <s v="144228"/>
    <d v="2023-06-26T00:00:00"/>
    <d v="1899-12-30T09:38:47"/>
    <s v="1"/>
    <s v="3"/>
    <x v="0"/>
    <s v="60"/>
    <s v="3.75"/>
    <x v="4"/>
    <x v="9"/>
    <x v="14"/>
    <x v="1"/>
    <n v="3.75"/>
    <x v="0"/>
    <x v="0"/>
    <x v="2"/>
  </r>
  <r>
    <s v="71349"/>
    <d v="2023-04-20T00:00:00"/>
    <d v="1899-12-30T08:16:31"/>
    <s v="1"/>
    <s v="3"/>
    <x v="0"/>
    <s v="58"/>
    <s v="3.5"/>
    <x v="4"/>
    <x v="9"/>
    <x v="13"/>
    <x v="1"/>
    <n v="3.5"/>
    <x v="3"/>
    <x v="4"/>
    <x v="3"/>
  </r>
  <r>
    <s v="8578"/>
    <d v="2023-01-16T00:00:00"/>
    <d v="1899-12-30T07:18:55"/>
    <s v="1"/>
    <s v="3"/>
    <x v="0"/>
    <s v="27"/>
    <s v="3.5"/>
    <x v="1"/>
    <x v="10"/>
    <x v="15"/>
    <x v="0"/>
    <n v="3.5"/>
    <x v="1"/>
    <x v="0"/>
    <x v="1"/>
  </r>
  <r>
    <s v="1305"/>
    <d v="2023-01-03T00:00:00"/>
    <d v="1899-12-30T12:48:38"/>
    <s v="1"/>
    <s v="5"/>
    <x v="1"/>
    <s v="33"/>
    <s v="3.5"/>
    <x v="1"/>
    <x v="1"/>
    <x v="1"/>
    <x v="0"/>
    <n v="3.5"/>
    <x v="1"/>
    <x v="1"/>
    <x v="10"/>
  </r>
  <r>
    <s v="131077"/>
    <d v="2023-06-15T00:00:00"/>
    <d v="1899-12-30T10:23:26"/>
    <s v="1"/>
    <s v="3"/>
    <x v="0"/>
    <s v="69"/>
    <s v="3.25"/>
    <x v="2"/>
    <x v="6"/>
    <x v="6"/>
    <x v="2"/>
    <n v="3.25"/>
    <x v="0"/>
    <x v="4"/>
    <x v="7"/>
  </r>
  <r>
    <s v="115376"/>
    <d v="2023-06-02T00:00:00"/>
    <d v="1899-12-30T10:55:38"/>
    <s v="1"/>
    <s v="8"/>
    <x v="2"/>
    <s v="69"/>
    <s v="3.25"/>
    <x v="2"/>
    <x v="6"/>
    <x v="6"/>
    <x v="2"/>
    <n v="3.25"/>
    <x v="0"/>
    <x v="3"/>
    <x v="7"/>
  </r>
  <r>
    <s v="66883"/>
    <d v="2023-04-15T00:00:00"/>
    <d v="1899-12-30T07:40:54"/>
    <s v="1"/>
    <s v="3"/>
    <x v="0"/>
    <s v="65"/>
    <s v="0.8"/>
    <x v="6"/>
    <x v="19"/>
    <x v="37"/>
    <x v="2"/>
    <n v="0.8"/>
    <x v="3"/>
    <x v="6"/>
    <x v="1"/>
  </r>
  <r>
    <s v="63423"/>
    <d v="2023-04-11T00:00:00"/>
    <d v="1899-12-30T07:29:10"/>
    <s v="1"/>
    <s v="3"/>
    <x v="0"/>
    <s v="83"/>
    <s v="14"/>
    <x v="3"/>
    <x v="7"/>
    <x v="7"/>
    <x v="2"/>
    <n v="14"/>
    <x v="3"/>
    <x v="1"/>
    <x v="1"/>
  </r>
  <r>
    <s v="146392"/>
    <d v="2023-06-28T00:00:00"/>
    <d v="1899-12-30T08:32:55"/>
    <s v="1"/>
    <s v="3"/>
    <x v="0"/>
    <s v="57"/>
    <s v="3.1"/>
    <x v="0"/>
    <x v="4"/>
    <x v="11"/>
    <x v="0"/>
    <n v="3.1"/>
    <x v="0"/>
    <x v="2"/>
    <x v="3"/>
  </r>
  <r>
    <s v="68151"/>
    <d v="2023-04-16T00:00:00"/>
    <d v="1899-12-30T10:19:42"/>
    <s v="1"/>
    <s v="5"/>
    <x v="1"/>
    <s v="31"/>
    <s v="2.2"/>
    <x v="1"/>
    <x v="1"/>
    <x v="1"/>
    <x v="3"/>
    <n v="2.2000000000000002"/>
    <x v="3"/>
    <x v="5"/>
    <x v="7"/>
  </r>
  <r>
    <s v="61907"/>
    <d v="2023-04-09T00:00:00"/>
    <d v="1899-12-30T09:52:21"/>
    <s v="1"/>
    <s v="5"/>
    <x v="1"/>
    <s v="25"/>
    <s v="2.2"/>
    <x v="1"/>
    <x v="10"/>
    <x v="15"/>
    <x v="3"/>
    <n v="2.2000000000000002"/>
    <x v="3"/>
    <x v="5"/>
    <x v="2"/>
  </r>
  <r>
    <s v="17380"/>
    <d v="2023-02-01T00:00:00"/>
    <d v="1899-12-30T08:41:23"/>
    <s v="1"/>
    <s v="8"/>
    <x v="2"/>
    <s v="39"/>
    <s v="4.25"/>
    <x v="1"/>
    <x v="5"/>
    <x v="10"/>
    <x v="1"/>
    <n v="4.25"/>
    <x v="4"/>
    <x v="2"/>
    <x v="3"/>
  </r>
  <r>
    <s v="17998"/>
    <d v="2023-02-02T00:00:00"/>
    <d v="1899-12-30T11:01:57"/>
    <s v="1"/>
    <s v="8"/>
    <x v="2"/>
    <s v="41"/>
    <s v="4.25"/>
    <x v="1"/>
    <x v="5"/>
    <x v="5"/>
    <x v="0"/>
    <n v="4.25"/>
    <x v="4"/>
    <x v="4"/>
    <x v="8"/>
  </r>
  <r>
    <s v="66006"/>
    <d v="2023-04-14T00:00:00"/>
    <d v="1899-12-30T08:22:59"/>
    <s v="2"/>
    <s v="8"/>
    <x v="2"/>
    <s v="55"/>
    <s v="4"/>
    <x v="0"/>
    <x v="4"/>
    <x v="8"/>
    <x v="0"/>
    <n v="8"/>
    <x v="3"/>
    <x v="3"/>
    <x v="3"/>
  </r>
  <r>
    <s v="20177"/>
    <d v="2023-02-06T00:00:00"/>
    <d v="1899-12-30T07:46:32"/>
    <s v="2"/>
    <s v="5"/>
    <x v="1"/>
    <s v="55"/>
    <s v="4"/>
    <x v="0"/>
    <x v="4"/>
    <x v="8"/>
    <x v="0"/>
    <n v="8"/>
    <x v="4"/>
    <x v="0"/>
    <x v="1"/>
  </r>
  <r>
    <s v="18179"/>
    <d v="2023-02-02T00:00:00"/>
    <d v="1899-12-30T14:17:47"/>
    <s v="2"/>
    <s v="3"/>
    <x v="0"/>
    <s v="47"/>
    <s v="3"/>
    <x v="0"/>
    <x v="3"/>
    <x v="3"/>
    <x v="0"/>
    <n v="6"/>
    <x v="4"/>
    <x v="4"/>
    <x v="12"/>
  </r>
  <r>
    <s v="83367"/>
    <d v="2023-05-03T00:00:00"/>
    <d v="1899-12-30T17:40:38"/>
    <s v="2"/>
    <s v="3"/>
    <x v="0"/>
    <s v="45"/>
    <s v="3"/>
    <x v="0"/>
    <x v="11"/>
    <x v="29"/>
    <x v="0"/>
    <n v="6"/>
    <x v="2"/>
    <x v="2"/>
    <x v="5"/>
  </r>
  <r>
    <s v="60807"/>
    <d v="2023-04-08T00:00:00"/>
    <d v="1899-12-30T08:43:29"/>
    <s v="2"/>
    <s v="5"/>
    <x v="1"/>
    <s v="43"/>
    <s v="3"/>
    <x v="0"/>
    <x v="11"/>
    <x v="17"/>
    <x v="0"/>
    <n v="6"/>
    <x v="3"/>
    <x v="6"/>
    <x v="3"/>
  </r>
  <r>
    <s v="31632"/>
    <d v="2023-02-25T00:00:00"/>
    <d v="1899-12-30T10:17:12"/>
    <s v="2"/>
    <s v="8"/>
    <x v="2"/>
    <s v="48"/>
    <s v="2.5"/>
    <x v="0"/>
    <x v="0"/>
    <x v="0"/>
    <x v="1"/>
    <n v="5"/>
    <x v="4"/>
    <x v="6"/>
    <x v="7"/>
  </r>
  <r>
    <s v="134179"/>
    <d v="2023-06-18T00:00:00"/>
    <d v="1899-12-30T06:52:19"/>
    <s v="2"/>
    <s v="8"/>
    <x v="2"/>
    <s v="59"/>
    <s v="4.5"/>
    <x v="4"/>
    <x v="9"/>
    <x v="13"/>
    <x v="0"/>
    <n v="9"/>
    <x v="0"/>
    <x v="5"/>
    <x v="13"/>
  </r>
  <r>
    <s v="141267"/>
    <d v="2023-06-23T00:00:00"/>
    <d v="1899-12-30T17:26:28"/>
    <s v="2"/>
    <s v="3"/>
    <x v="0"/>
    <s v="58"/>
    <s v="3.5"/>
    <x v="4"/>
    <x v="9"/>
    <x v="13"/>
    <x v="1"/>
    <n v="7"/>
    <x v="0"/>
    <x v="3"/>
    <x v="5"/>
  </r>
  <r>
    <s v="127680"/>
    <d v="2023-06-12T00:00:00"/>
    <d v="1899-12-30T14:35:28"/>
    <s v="2"/>
    <s v="3"/>
    <x v="0"/>
    <s v="60"/>
    <s v="3.75"/>
    <x v="4"/>
    <x v="9"/>
    <x v="14"/>
    <x v="1"/>
    <n v="7.5"/>
    <x v="0"/>
    <x v="0"/>
    <x v="12"/>
  </r>
  <r>
    <s v="69083"/>
    <d v="2023-04-17T00:00:00"/>
    <d v="1899-12-30T10:40:06"/>
    <s v="2"/>
    <s v="5"/>
    <x v="1"/>
    <s v="84"/>
    <s v="0.8"/>
    <x v="6"/>
    <x v="15"/>
    <x v="24"/>
    <x v="2"/>
    <n v="1.6"/>
    <x v="3"/>
    <x v="0"/>
    <x v="7"/>
  </r>
  <r>
    <s v="83895"/>
    <d v="2023-05-04T00:00:00"/>
    <d v="1899-12-30T12:27:38"/>
    <s v="2"/>
    <s v="3"/>
    <x v="0"/>
    <s v="25"/>
    <s v="2.2"/>
    <x v="1"/>
    <x v="10"/>
    <x v="15"/>
    <x v="3"/>
    <n v="4.4000000000000004"/>
    <x v="2"/>
    <x v="4"/>
    <x v="10"/>
  </r>
  <r>
    <s v="27414"/>
    <d v="2023-02-18T00:00:00"/>
    <d v="1899-12-30T09:33:02"/>
    <s v="2"/>
    <s v="8"/>
    <x v="2"/>
    <s v="23"/>
    <s v="2.5"/>
    <x v="1"/>
    <x v="2"/>
    <x v="2"/>
    <x v="1"/>
    <n v="5"/>
    <x v="4"/>
    <x v="6"/>
    <x v="2"/>
  </r>
  <r>
    <s v="23636"/>
    <d v="2023-02-12T00:00:00"/>
    <d v="1899-12-30T07:10:05"/>
    <s v="2"/>
    <s v="5"/>
    <x v="1"/>
    <s v="23"/>
    <s v="2.5"/>
    <x v="1"/>
    <x v="2"/>
    <x v="2"/>
    <x v="1"/>
    <n v="5"/>
    <x v="4"/>
    <x v="5"/>
    <x v="1"/>
  </r>
  <r>
    <s v="11529"/>
    <d v="2023-01-21T00:00:00"/>
    <d v="1899-12-30T08:17:18"/>
    <s v="2"/>
    <s v="3"/>
    <x v="0"/>
    <s v="28"/>
    <s v="2"/>
    <x v="1"/>
    <x v="1"/>
    <x v="16"/>
    <x v="3"/>
    <n v="4"/>
    <x v="1"/>
    <x v="6"/>
    <x v="3"/>
  </r>
  <r>
    <s v="39539"/>
    <d v="2023-03-09T00:00:00"/>
    <d v="1899-12-30T11:25:49"/>
    <s v="2"/>
    <s v="5"/>
    <x v="1"/>
    <s v="32"/>
    <s v="3"/>
    <x v="1"/>
    <x v="1"/>
    <x v="1"/>
    <x v="1"/>
    <n v="6"/>
    <x v="5"/>
    <x v="4"/>
    <x v="8"/>
  </r>
  <r>
    <s v="72661"/>
    <d v="2023-04-21T00:00:00"/>
    <d v="1899-12-30T13:20:09"/>
    <s v="2"/>
    <s v="8"/>
    <x v="2"/>
    <s v="32"/>
    <s v="3"/>
    <x v="1"/>
    <x v="1"/>
    <x v="1"/>
    <x v="1"/>
    <n v="6"/>
    <x v="3"/>
    <x v="3"/>
    <x v="6"/>
  </r>
  <r>
    <s v="12279"/>
    <d v="2023-01-22T00:00:00"/>
    <d v="1899-12-30T10:54:24"/>
    <s v="3"/>
    <s v="5"/>
    <x v="1"/>
    <s v="30"/>
    <s v="3"/>
    <x v="1"/>
    <x v="1"/>
    <x v="16"/>
    <x v="0"/>
    <n v="9"/>
    <x v="1"/>
    <x v="5"/>
    <x v="7"/>
  </r>
  <r>
    <s v="4195"/>
    <d v="2023-01-08T00:00:00"/>
    <d v="1899-12-30T13:04:28"/>
    <s v="1"/>
    <s v="3"/>
    <x v="0"/>
    <s v="51"/>
    <s v="3"/>
    <x v="0"/>
    <x v="0"/>
    <x v="12"/>
    <x v="0"/>
    <n v="3"/>
    <x v="1"/>
    <x v="5"/>
    <x v="6"/>
  </r>
  <r>
    <s v="5222"/>
    <d v="2023-01-10T00:00:00"/>
    <d v="1899-12-30T09:31:55"/>
    <s v="1"/>
    <s v="8"/>
    <x v="2"/>
    <s v="47"/>
    <s v="3"/>
    <x v="0"/>
    <x v="3"/>
    <x v="3"/>
    <x v="0"/>
    <n v="3"/>
    <x v="1"/>
    <x v="1"/>
    <x v="2"/>
  </r>
  <r>
    <s v="91544"/>
    <d v="2023-05-11T00:00:00"/>
    <d v="1899-12-30T09:09:30"/>
    <s v="1"/>
    <s v="3"/>
    <x v="0"/>
    <s v="53"/>
    <s v="3"/>
    <x v="0"/>
    <x v="4"/>
    <x v="4"/>
    <x v="0"/>
    <n v="3"/>
    <x v="2"/>
    <x v="4"/>
    <x v="2"/>
  </r>
  <r>
    <s v="31397"/>
    <d v="2023-02-25T00:00:00"/>
    <d v="1899-12-30T06:39:11"/>
    <s v="1"/>
    <s v="8"/>
    <x v="2"/>
    <s v="53"/>
    <s v="3"/>
    <x v="0"/>
    <x v="4"/>
    <x v="4"/>
    <x v="0"/>
    <n v="3"/>
    <x v="4"/>
    <x v="6"/>
    <x v="13"/>
  </r>
  <r>
    <s v="55899"/>
    <d v="2023-04-02T00:00:00"/>
    <d v="1899-12-30T09:01:24"/>
    <s v="1"/>
    <s v="8"/>
    <x v="2"/>
    <s v="53"/>
    <s v="3"/>
    <x v="0"/>
    <x v="4"/>
    <x v="4"/>
    <x v="0"/>
    <n v="3"/>
    <x v="3"/>
    <x v="5"/>
    <x v="2"/>
  </r>
  <r>
    <s v="88771"/>
    <d v="2023-05-08T00:00:00"/>
    <d v="1899-12-30T17:56:46"/>
    <s v="1"/>
    <s v="3"/>
    <x v="0"/>
    <s v="26"/>
    <s v="3"/>
    <x v="1"/>
    <x v="10"/>
    <x v="15"/>
    <x v="1"/>
    <n v="3"/>
    <x v="2"/>
    <x v="0"/>
    <x v="5"/>
  </r>
  <r>
    <s v="71214"/>
    <d v="2023-04-19T00:00:00"/>
    <d v="1899-12-30T18:52:13"/>
    <s v="1"/>
    <s v="3"/>
    <x v="0"/>
    <s v="23"/>
    <s v="2.5"/>
    <x v="1"/>
    <x v="2"/>
    <x v="2"/>
    <x v="1"/>
    <n v="2.5"/>
    <x v="3"/>
    <x v="2"/>
    <x v="4"/>
  </r>
  <r>
    <s v="91126"/>
    <d v="2023-05-10T00:00:00"/>
    <d v="1899-12-30T18:52:30"/>
    <s v="1"/>
    <s v="8"/>
    <x v="2"/>
    <s v="46"/>
    <s v="2.5"/>
    <x v="0"/>
    <x v="3"/>
    <x v="3"/>
    <x v="1"/>
    <n v="2.5"/>
    <x v="2"/>
    <x v="2"/>
    <x v="4"/>
  </r>
  <r>
    <s v="69756"/>
    <d v="2023-04-18T00:00:00"/>
    <d v="1899-12-30T09:30:52"/>
    <s v="1"/>
    <s v="8"/>
    <x v="2"/>
    <s v="44"/>
    <s v="2.5"/>
    <x v="0"/>
    <x v="11"/>
    <x v="29"/>
    <x v="1"/>
    <n v="2.5"/>
    <x v="3"/>
    <x v="1"/>
    <x v="2"/>
  </r>
  <r>
    <s v="34736"/>
    <d v="2023-03-02T00:00:00"/>
    <d v="1899-12-30T14:34:53"/>
    <s v="1"/>
    <s v="3"/>
    <x v="0"/>
    <s v="48"/>
    <s v="2.5"/>
    <x v="0"/>
    <x v="0"/>
    <x v="0"/>
    <x v="1"/>
    <n v="2.5"/>
    <x v="5"/>
    <x v="4"/>
    <x v="12"/>
  </r>
  <r>
    <s v="31692"/>
    <d v="2023-02-25T00:00:00"/>
    <d v="1899-12-30T11:24:39"/>
    <s v="1"/>
    <s v="8"/>
    <x v="2"/>
    <s v="50"/>
    <s v="2.5"/>
    <x v="0"/>
    <x v="0"/>
    <x v="12"/>
    <x v="1"/>
    <n v="2.5"/>
    <x v="4"/>
    <x v="6"/>
    <x v="8"/>
  </r>
  <r>
    <s v="7923"/>
    <d v="2023-01-15T00:00:00"/>
    <d v="1899-12-30T07:33:01"/>
    <s v="1"/>
    <s v="3"/>
    <x v="0"/>
    <s v="52"/>
    <s v="2.5"/>
    <x v="0"/>
    <x v="4"/>
    <x v="4"/>
    <x v="1"/>
    <n v="2.5"/>
    <x v="1"/>
    <x v="5"/>
    <x v="1"/>
  </r>
  <r>
    <s v="65673"/>
    <d v="2023-04-13T00:00:00"/>
    <d v="1899-12-30T13:26:59"/>
    <s v="1"/>
    <s v="8"/>
    <x v="2"/>
    <s v="73"/>
    <s v="3.75"/>
    <x v="2"/>
    <x v="12"/>
    <x v="18"/>
    <x v="2"/>
    <n v="3.75"/>
    <x v="3"/>
    <x v="4"/>
    <x v="6"/>
  </r>
  <r>
    <s v="126714"/>
    <d v="2023-06-11T00:00:00"/>
    <d v="1899-12-30T17:34:01"/>
    <s v="1"/>
    <s v="3"/>
    <x v="0"/>
    <s v="73"/>
    <s v="3.75"/>
    <x v="2"/>
    <x v="12"/>
    <x v="18"/>
    <x v="2"/>
    <n v="3.75"/>
    <x v="0"/>
    <x v="5"/>
    <x v="5"/>
  </r>
  <r>
    <s v="73790"/>
    <d v="2023-04-23T00:00:00"/>
    <d v="1899-12-30T07:20:58"/>
    <s v="1"/>
    <s v="8"/>
    <x v="2"/>
    <s v="71"/>
    <s v="3.75"/>
    <x v="2"/>
    <x v="12"/>
    <x v="19"/>
    <x v="2"/>
    <n v="3.75"/>
    <x v="3"/>
    <x v="5"/>
    <x v="1"/>
  </r>
  <r>
    <s v="53995"/>
    <d v="2023-03-30T00:00:00"/>
    <d v="1899-12-30T09:23:35"/>
    <s v="1"/>
    <s v="8"/>
    <x v="2"/>
    <s v="71"/>
    <s v="3.75"/>
    <x v="2"/>
    <x v="12"/>
    <x v="19"/>
    <x v="2"/>
    <n v="3.75"/>
    <x v="5"/>
    <x v="4"/>
    <x v="2"/>
  </r>
  <r>
    <s v="10116"/>
    <d v="2023-01-18T00:00:00"/>
    <d v="1899-12-30T13:31:16"/>
    <s v="1"/>
    <s v="5"/>
    <x v="1"/>
    <s v="60"/>
    <s v="3.75"/>
    <x v="4"/>
    <x v="9"/>
    <x v="14"/>
    <x v="1"/>
    <n v="3.75"/>
    <x v="1"/>
    <x v="2"/>
    <x v="6"/>
  </r>
  <r>
    <s v="8761"/>
    <d v="2023-01-16T00:00:00"/>
    <d v="1899-12-30T09:19:46"/>
    <s v="1"/>
    <s v="3"/>
    <x v="0"/>
    <s v="58"/>
    <s v="3.5"/>
    <x v="4"/>
    <x v="9"/>
    <x v="13"/>
    <x v="1"/>
    <n v="3.5"/>
    <x v="1"/>
    <x v="0"/>
    <x v="2"/>
  </r>
  <r>
    <s v="109896"/>
    <d v="2023-05-27T00:00:00"/>
    <d v="1899-12-30T16:36:33"/>
    <s v="1"/>
    <s v="5"/>
    <x v="1"/>
    <s v="74"/>
    <s v="3.5"/>
    <x v="2"/>
    <x v="6"/>
    <x v="31"/>
    <x v="2"/>
    <n v="3.5"/>
    <x v="2"/>
    <x v="6"/>
    <x v="11"/>
  </r>
  <r>
    <s v="142241"/>
    <d v="2023-06-24T00:00:00"/>
    <d v="1899-12-30T14:20:26"/>
    <s v="1"/>
    <s v="5"/>
    <x v="1"/>
    <s v="78"/>
    <s v="4.5"/>
    <x v="2"/>
    <x v="13"/>
    <x v="36"/>
    <x v="2"/>
    <n v="4.5"/>
    <x v="0"/>
    <x v="6"/>
    <x v="12"/>
  </r>
  <r>
    <s v="99525"/>
    <d v="2023-05-18T00:00:00"/>
    <d v="1899-12-30T10:39:28"/>
    <s v="1"/>
    <s v="3"/>
    <x v="0"/>
    <s v="84"/>
    <s v="0.8"/>
    <x v="6"/>
    <x v="15"/>
    <x v="24"/>
    <x v="2"/>
    <n v="0.8"/>
    <x v="2"/>
    <x v="4"/>
    <x v="7"/>
  </r>
  <r>
    <s v="129629"/>
    <d v="2023-06-14T00:00:00"/>
    <d v="1899-12-30T09:21:36"/>
    <s v="1"/>
    <s v="5"/>
    <x v="1"/>
    <s v="63"/>
    <s v="0.8"/>
    <x v="6"/>
    <x v="15"/>
    <x v="33"/>
    <x v="2"/>
    <n v="0.8"/>
    <x v="0"/>
    <x v="2"/>
    <x v="2"/>
  </r>
  <r>
    <s v="130102"/>
    <d v="2023-06-14T00:00:00"/>
    <d v="1899-12-30T12:26:22"/>
    <s v="1"/>
    <s v="5"/>
    <x v="1"/>
    <s v="9"/>
    <s v="22.5"/>
    <x v="5"/>
    <x v="14"/>
    <x v="27"/>
    <x v="2"/>
    <n v="22.5"/>
    <x v="0"/>
    <x v="2"/>
    <x v="10"/>
  </r>
  <r>
    <s v="47718"/>
    <d v="2023-03-21T00:00:00"/>
    <d v="1899-12-30T07:46:08"/>
    <s v="1"/>
    <s v="5"/>
    <x v="1"/>
    <s v="61"/>
    <s v="4.75"/>
    <x v="4"/>
    <x v="9"/>
    <x v="14"/>
    <x v="0"/>
    <n v="4.75"/>
    <x v="5"/>
    <x v="1"/>
    <x v="1"/>
  </r>
  <r>
    <s v="134763"/>
    <d v="2023-06-18T00:00:00"/>
    <d v="1899-12-30T10:14:19"/>
    <s v="1"/>
    <s v="3"/>
    <x v="0"/>
    <s v="56"/>
    <s v="2.55"/>
    <x v="0"/>
    <x v="4"/>
    <x v="11"/>
    <x v="1"/>
    <n v="2.5499999999999998"/>
    <x v="0"/>
    <x v="5"/>
    <x v="7"/>
  </r>
  <r>
    <s v="96355"/>
    <d v="2023-05-15T00:00:00"/>
    <d v="1899-12-30T13:44:26"/>
    <s v="1"/>
    <s v="3"/>
    <x v="0"/>
    <s v="57"/>
    <s v="3.1"/>
    <x v="0"/>
    <x v="4"/>
    <x v="11"/>
    <x v="0"/>
    <n v="3.1"/>
    <x v="2"/>
    <x v="0"/>
    <x v="6"/>
  </r>
  <r>
    <s v="120204"/>
    <d v="2023-06-06T00:00:00"/>
    <d v="1899-12-30T14:05:44"/>
    <s v="1"/>
    <s v="8"/>
    <x v="2"/>
    <s v="31"/>
    <s v="2.2"/>
    <x v="1"/>
    <x v="1"/>
    <x v="1"/>
    <x v="3"/>
    <n v="2.2000000000000002"/>
    <x v="0"/>
    <x v="1"/>
    <x v="12"/>
  </r>
  <r>
    <s v="122547"/>
    <d v="2023-06-08T00:00:00"/>
    <d v="1899-12-30T11:23:05"/>
    <s v="1"/>
    <s v="5"/>
    <x v="1"/>
    <s v="39"/>
    <s v="4.25"/>
    <x v="1"/>
    <x v="5"/>
    <x v="10"/>
    <x v="1"/>
    <n v="4.25"/>
    <x v="0"/>
    <x v="4"/>
    <x v="8"/>
  </r>
  <r>
    <s v="100003"/>
    <d v="2023-05-18T00:00:00"/>
    <d v="1899-12-30T18:00:59"/>
    <s v="2"/>
    <s v="8"/>
    <x v="2"/>
    <s v="57"/>
    <s v="3.1"/>
    <x v="0"/>
    <x v="4"/>
    <x v="11"/>
    <x v="0"/>
    <n v="6.2"/>
    <x v="2"/>
    <x v="4"/>
    <x v="4"/>
  </r>
  <r>
    <s v="109868"/>
    <d v="2023-05-27T00:00:00"/>
    <d v="1899-12-30T16:07:31"/>
    <s v="2"/>
    <s v="5"/>
    <x v="1"/>
    <s v="45"/>
    <s v="3"/>
    <x v="0"/>
    <x v="11"/>
    <x v="29"/>
    <x v="0"/>
    <n v="6"/>
    <x v="2"/>
    <x v="6"/>
    <x v="11"/>
  </r>
  <r>
    <s v="33630"/>
    <d v="2023-02-28T00:00:00"/>
    <d v="1899-12-30T17:23:27"/>
    <s v="2"/>
    <s v="8"/>
    <x v="2"/>
    <s v="42"/>
    <s v="2.5"/>
    <x v="0"/>
    <x v="11"/>
    <x v="17"/>
    <x v="1"/>
    <n v="5"/>
    <x v="4"/>
    <x v="1"/>
    <x v="5"/>
  </r>
  <r>
    <s v="52954"/>
    <d v="2023-03-28T00:00:00"/>
    <d v="1899-12-30T15:35:48"/>
    <s v="2"/>
    <s v="8"/>
    <x v="2"/>
    <s v="46"/>
    <s v="2.5"/>
    <x v="0"/>
    <x v="3"/>
    <x v="3"/>
    <x v="1"/>
    <n v="5"/>
    <x v="5"/>
    <x v="1"/>
    <x v="0"/>
  </r>
  <r>
    <s v="75409"/>
    <d v="2023-04-24T00:00:00"/>
    <d v="1899-12-30T18:58:51"/>
    <s v="2"/>
    <s v="8"/>
    <x v="2"/>
    <s v="60"/>
    <s v="3.75"/>
    <x v="4"/>
    <x v="9"/>
    <x v="14"/>
    <x v="1"/>
    <n v="7.5"/>
    <x v="3"/>
    <x v="0"/>
    <x v="4"/>
  </r>
  <r>
    <s v="106164"/>
    <d v="2023-05-24T00:00:00"/>
    <d v="1899-12-30T10:45:11"/>
    <s v="2"/>
    <s v="8"/>
    <x v="2"/>
    <s v="35"/>
    <s v="3.1"/>
    <x v="1"/>
    <x v="8"/>
    <x v="9"/>
    <x v="1"/>
    <n v="6.2"/>
    <x v="2"/>
    <x v="2"/>
    <x v="7"/>
  </r>
  <r>
    <s v="86437"/>
    <d v="2023-05-06T00:00:00"/>
    <d v="1899-12-30T17:32:53"/>
    <s v="2"/>
    <s v="3"/>
    <x v="0"/>
    <s v="25"/>
    <s v="2.2"/>
    <x v="1"/>
    <x v="10"/>
    <x v="15"/>
    <x v="3"/>
    <n v="4.4000000000000004"/>
    <x v="2"/>
    <x v="6"/>
    <x v="5"/>
  </r>
  <r>
    <s v="35591"/>
    <d v="2023-03-03T00:00:00"/>
    <d v="1899-12-30T16:50:47"/>
    <s v="2"/>
    <s v="5"/>
    <x v="1"/>
    <s v="23"/>
    <s v="2.5"/>
    <x v="1"/>
    <x v="2"/>
    <x v="2"/>
    <x v="1"/>
    <n v="5"/>
    <x v="5"/>
    <x v="3"/>
    <x v="11"/>
  </r>
  <r>
    <s v="53270"/>
    <d v="2023-03-29T00:00:00"/>
    <d v="1899-12-30T09:32:25"/>
    <s v="2"/>
    <s v="3"/>
    <x v="0"/>
    <s v="29"/>
    <s v="2.5"/>
    <x v="1"/>
    <x v="1"/>
    <x v="16"/>
    <x v="1"/>
    <n v="5"/>
    <x v="5"/>
    <x v="2"/>
    <x v="2"/>
  </r>
  <r>
    <s v="738"/>
    <d v="2023-01-02T00:00:00"/>
    <d v="1899-12-30T12:33:04"/>
    <s v="2"/>
    <s v="3"/>
    <x v="0"/>
    <s v="32"/>
    <s v="3"/>
    <x v="1"/>
    <x v="1"/>
    <x v="1"/>
    <x v="1"/>
    <n v="6"/>
    <x v="1"/>
    <x v="0"/>
    <x v="10"/>
  </r>
  <r>
    <s v="109635"/>
    <d v="2023-05-27T00:00:00"/>
    <d v="1899-12-30T12:40:32"/>
    <s v="2"/>
    <s v="8"/>
    <x v="2"/>
    <s v="30"/>
    <s v="3"/>
    <x v="1"/>
    <x v="1"/>
    <x v="16"/>
    <x v="0"/>
    <n v="6"/>
    <x v="2"/>
    <x v="6"/>
    <x v="10"/>
  </r>
  <r>
    <s v="71211"/>
    <d v="2023-04-19T00:00:00"/>
    <d v="1899-12-30T18:50:27"/>
    <s v="2"/>
    <s v="3"/>
    <x v="0"/>
    <s v="37"/>
    <s v="3"/>
    <x v="1"/>
    <x v="5"/>
    <x v="30"/>
    <x v="2"/>
    <n v="6"/>
    <x v="3"/>
    <x v="2"/>
    <x v="4"/>
  </r>
  <r>
    <s v="136121"/>
    <d v="2023-06-19T00:00:00"/>
    <d v="1899-12-30T10:26:04"/>
    <s v="2"/>
    <s v="8"/>
    <x v="2"/>
    <s v="24"/>
    <s v="3"/>
    <x v="1"/>
    <x v="2"/>
    <x v="2"/>
    <x v="0"/>
    <n v="6"/>
    <x v="0"/>
    <x v="0"/>
    <x v="7"/>
  </r>
  <r>
    <s v="143891"/>
    <d v="2023-06-26T00:00:00"/>
    <d v="1899-12-30T07:09:36"/>
    <s v="2"/>
    <s v="8"/>
    <x v="2"/>
    <s v="26"/>
    <s v="3"/>
    <x v="1"/>
    <x v="10"/>
    <x v="15"/>
    <x v="1"/>
    <n v="6"/>
    <x v="0"/>
    <x v="0"/>
    <x v="1"/>
  </r>
  <r>
    <s v="102695"/>
    <d v="2023-05-21T00:00:00"/>
    <d v="1899-12-30T09:03:34"/>
    <s v="3"/>
    <s v="5"/>
    <x v="1"/>
    <s v="35"/>
    <s v="3.1"/>
    <x v="1"/>
    <x v="8"/>
    <x v="9"/>
    <x v="1"/>
    <n v="9.3000000000000007"/>
    <x v="2"/>
    <x v="5"/>
    <x v="2"/>
  </r>
  <r>
    <s v="91372"/>
    <d v="2023-05-11T00:00:00"/>
    <d v="1899-12-30T07:57:20"/>
    <s v="1"/>
    <s v="5"/>
    <x v="1"/>
    <s v="29"/>
    <s v="2.5"/>
    <x v="1"/>
    <x v="1"/>
    <x v="16"/>
    <x v="1"/>
    <n v="2.5"/>
    <x v="2"/>
    <x v="4"/>
    <x v="1"/>
  </r>
  <r>
    <s v="12655"/>
    <d v="2023-01-23T00:00:00"/>
    <d v="1899-12-30T08:27:50"/>
    <s v="1"/>
    <s v="8"/>
    <x v="2"/>
    <s v="71"/>
    <s v="3.75"/>
    <x v="2"/>
    <x v="12"/>
    <x v="19"/>
    <x v="2"/>
    <n v="3.75"/>
    <x v="1"/>
    <x v="0"/>
    <x v="3"/>
  </r>
  <r>
    <s v="110960"/>
    <d v="2023-05-28T00:00:00"/>
    <d v="1899-12-30T17:31:51"/>
    <s v="1"/>
    <s v="3"/>
    <x v="0"/>
    <s v="60"/>
    <s v="3.75"/>
    <x v="4"/>
    <x v="9"/>
    <x v="14"/>
    <x v="1"/>
    <n v="3.75"/>
    <x v="2"/>
    <x v="5"/>
    <x v="5"/>
  </r>
  <r>
    <s v="128089"/>
    <d v="2023-06-13T00:00:00"/>
    <d v="1899-12-30T07:52:11"/>
    <s v="1"/>
    <s v="5"/>
    <x v="1"/>
    <s v="64"/>
    <s v="0.8"/>
    <x v="6"/>
    <x v="15"/>
    <x v="28"/>
    <x v="2"/>
    <n v="0.8"/>
    <x v="0"/>
    <x v="1"/>
    <x v="1"/>
  </r>
  <r>
    <s v="92694"/>
    <d v="2023-05-12T00:00:00"/>
    <d v="1899-12-30T10:03:01"/>
    <s v="1"/>
    <s v="8"/>
    <x v="2"/>
    <s v="57"/>
    <s v="3.1"/>
    <x v="0"/>
    <x v="4"/>
    <x v="11"/>
    <x v="0"/>
    <n v="3.1"/>
    <x v="2"/>
    <x v="3"/>
    <x v="7"/>
  </r>
  <r>
    <s v="126462"/>
    <d v="2023-06-11T00:00:00"/>
    <d v="1899-12-30T13:09:12"/>
    <s v="2"/>
    <s v="3"/>
    <x v="0"/>
    <s v="57"/>
    <s v="3.1"/>
    <x v="0"/>
    <x v="4"/>
    <x v="11"/>
    <x v="0"/>
    <n v="6.2"/>
    <x v="0"/>
    <x v="5"/>
    <x v="6"/>
  </r>
  <r>
    <s v="38279"/>
    <d v="2023-03-07T00:00:00"/>
    <d v="1899-12-30T18:22:42"/>
    <s v="2"/>
    <s v="8"/>
    <x v="2"/>
    <s v="53"/>
    <s v="3"/>
    <x v="0"/>
    <x v="4"/>
    <x v="4"/>
    <x v="0"/>
    <n v="6"/>
    <x v="5"/>
    <x v="1"/>
    <x v="4"/>
  </r>
  <r>
    <s v="17083"/>
    <d v="2023-01-31T00:00:00"/>
    <d v="1899-12-30T09:53:04"/>
    <s v="2"/>
    <s v="8"/>
    <x v="2"/>
    <s v="49"/>
    <s v="3"/>
    <x v="0"/>
    <x v="0"/>
    <x v="0"/>
    <x v="0"/>
    <n v="6"/>
    <x v="1"/>
    <x v="1"/>
    <x v="2"/>
  </r>
  <r>
    <s v="61176"/>
    <d v="2023-04-08T00:00:00"/>
    <d v="1899-12-30T12:34:33"/>
    <s v="2"/>
    <s v="3"/>
    <x v="0"/>
    <s v="48"/>
    <s v="2.5"/>
    <x v="0"/>
    <x v="0"/>
    <x v="0"/>
    <x v="1"/>
    <n v="5"/>
    <x v="3"/>
    <x v="6"/>
    <x v="10"/>
  </r>
  <r>
    <s v="139999"/>
    <d v="2023-06-22T00:00:00"/>
    <d v="1899-12-30T15:48:09"/>
    <s v="2"/>
    <s v="5"/>
    <x v="1"/>
    <s v="48"/>
    <s v="2.5"/>
    <x v="0"/>
    <x v="0"/>
    <x v="0"/>
    <x v="1"/>
    <n v="5"/>
    <x v="0"/>
    <x v="4"/>
    <x v="0"/>
  </r>
  <r>
    <s v="79675"/>
    <d v="2023-04-30T00:00:00"/>
    <d v="1899-12-30T07:10:02"/>
    <s v="2"/>
    <s v="8"/>
    <x v="2"/>
    <s v="59"/>
    <s v="4.5"/>
    <x v="4"/>
    <x v="9"/>
    <x v="13"/>
    <x v="0"/>
    <n v="9"/>
    <x v="3"/>
    <x v="5"/>
    <x v="1"/>
  </r>
  <r>
    <s v="92259"/>
    <d v="2023-05-12T00:00:00"/>
    <d v="1899-12-30T06:37:17"/>
    <s v="2"/>
    <s v="5"/>
    <x v="1"/>
    <s v="58"/>
    <s v="3.5"/>
    <x v="4"/>
    <x v="9"/>
    <x v="13"/>
    <x v="1"/>
    <n v="7"/>
    <x v="2"/>
    <x v="3"/>
    <x v="13"/>
  </r>
  <r>
    <s v="11886"/>
    <d v="2023-01-21T00:00:00"/>
    <d v="1899-12-30T12:53:32"/>
    <s v="2"/>
    <s v="8"/>
    <x v="2"/>
    <s v="65"/>
    <s v="0.8"/>
    <x v="6"/>
    <x v="19"/>
    <x v="37"/>
    <x v="2"/>
    <n v="1.6"/>
    <x v="1"/>
    <x v="6"/>
    <x v="10"/>
  </r>
  <r>
    <s v="96825"/>
    <d v="2023-05-16T00:00:00"/>
    <d v="1899-12-30T07:46:04"/>
    <s v="2"/>
    <s v="8"/>
    <x v="2"/>
    <s v="65"/>
    <s v="0.8"/>
    <x v="6"/>
    <x v="19"/>
    <x v="37"/>
    <x v="2"/>
    <n v="1.6"/>
    <x v="2"/>
    <x v="1"/>
    <x v="1"/>
  </r>
  <r>
    <s v="145515"/>
    <d v="2023-06-27T00:00:00"/>
    <d v="1899-12-30T10:17:12"/>
    <s v="2"/>
    <s v="5"/>
    <x v="1"/>
    <s v="64"/>
    <s v="0.8"/>
    <x v="6"/>
    <x v="15"/>
    <x v="28"/>
    <x v="2"/>
    <n v="1.6"/>
    <x v="0"/>
    <x v="1"/>
    <x v="7"/>
  </r>
  <r>
    <s v="24399"/>
    <d v="2023-02-13T00:00:00"/>
    <d v="1899-12-30T09:17:49"/>
    <s v="2"/>
    <s v="8"/>
    <x v="2"/>
    <s v="34"/>
    <s v="2.45"/>
    <x v="1"/>
    <x v="8"/>
    <x v="9"/>
    <x v="3"/>
    <n v="4.9000000000000004"/>
    <x v="4"/>
    <x v="0"/>
    <x v="2"/>
  </r>
  <r>
    <s v="120558"/>
    <d v="2023-06-06T00:00:00"/>
    <d v="1899-12-30T17:32:53"/>
    <s v="2"/>
    <s v="3"/>
    <x v="0"/>
    <s v="25"/>
    <s v="2.2"/>
    <x v="1"/>
    <x v="10"/>
    <x v="15"/>
    <x v="3"/>
    <n v="4.4000000000000004"/>
    <x v="0"/>
    <x v="1"/>
    <x v="5"/>
  </r>
  <r>
    <s v="16501"/>
    <d v="2023-01-30T00:00:00"/>
    <d v="1899-12-30T08:34:04"/>
    <s v="2"/>
    <s v="8"/>
    <x v="2"/>
    <s v="25"/>
    <s v="2.2"/>
    <x v="1"/>
    <x v="10"/>
    <x v="15"/>
    <x v="3"/>
    <n v="4.4000000000000004"/>
    <x v="1"/>
    <x v="0"/>
    <x v="3"/>
  </r>
  <r>
    <s v="1466"/>
    <d v="2023-01-03T00:00:00"/>
    <d v="1899-12-30T15:29:25"/>
    <s v="2"/>
    <s v="3"/>
    <x v="0"/>
    <s v="27"/>
    <s v="3.5"/>
    <x v="1"/>
    <x v="10"/>
    <x v="15"/>
    <x v="0"/>
    <n v="7"/>
    <x v="1"/>
    <x v="1"/>
    <x v="0"/>
  </r>
  <r>
    <s v="37926"/>
    <d v="2023-03-07T00:00:00"/>
    <d v="1899-12-30T09:42:38"/>
    <s v="2"/>
    <s v="8"/>
    <x v="2"/>
    <s v="23"/>
    <s v="2.5"/>
    <x v="1"/>
    <x v="2"/>
    <x v="2"/>
    <x v="1"/>
    <n v="5"/>
    <x v="5"/>
    <x v="1"/>
    <x v="2"/>
  </r>
  <r>
    <s v="19057"/>
    <d v="2023-02-04T00:00:00"/>
    <d v="1899-12-30T08:00:17"/>
    <s v="2"/>
    <s v="8"/>
    <x v="2"/>
    <s v="39"/>
    <s v="4.25"/>
    <x v="1"/>
    <x v="5"/>
    <x v="10"/>
    <x v="1"/>
    <n v="8.5"/>
    <x v="4"/>
    <x v="6"/>
    <x v="3"/>
  </r>
  <r>
    <s v="52116"/>
    <d v="2023-03-27T00:00:00"/>
    <d v="1899-12-30T10:31:22"/>
    <s v="2"/>
    <s v="8"/>
    <x v="2"/>
    <s v="29"/>
    <s v="2.5"/>
    <x v="1"/>
    <x v="1"/>
    <x v="16"/>
    <x v="1"/>
    <n v="5"/>
    <x v="5"/>
    <x v="0"/>
    <x v="7"/>
  </r>
  <r>
    <s v="17680"/>
    <d v="2023-02-01T00:00:00"/>
    <d v="1899-12-30T15:33:36"/>
    <s v="2"/>
    <s v="5"/>
    <x v="1"/>
    <s v="28"/>
    <s v="2"/>
    <x v="1"/>
    <x v="1"/>
    <x v="16"/>
    <x v="3"/>
    <n v="4"/>
    <x v="4"/>
    <x v="2"/>
    <x v="0"/>
  </r>
  <r>
    <s v="28856"/>
    <d v="2023-02-20T00:00:00"/>
    <d v="1899-12-30T11:44:18"/>
    <s v="2"/>
    <s v="8"/>
    <x v="2"/>
    <s v="30"/>
    <s v="3"/>
    <x v="1"/>
    <x v="1"/>
    <x v="16"/>
    <x v="0"/>
    <n v="6"/>
    <x v="4"/>
    <x v="0"/>
    <x v="8"/>
  </r>
  <r>
    <s v="64781"/>
    <d v="2023-04-12T00:00:00"/>
    <d v="1899-12-30T13:51:11"/>
    <s v="2"/>
    <s v="8"/>
    <x v="2"/>
    <s v="26"/>
    <s v="3"/>
    <x v="1"/>
    <x v="10"/>
    <x v="15"/>
    <x v="1"/>
    <n v="6"/>
    <x v="3"/>
    <x v="2"/>
    <x v="6"/>
  </r>
  <r>
    <s v="112860"/>
    <d v="2023-05-30T00:00:00"/>
    <d v="1899-12-30T15:51:19"/>
    <s v="3"/>
    <s v="5"/>
    <x v="1"/>
    <s v="53"/>
    <s v="3"/>
    <x v="0"/>
    <x v="4"/>
    <x v="4"/>
    <x v="0"/>
    <n v="9"/>
    <x v="2"/>
    <x v="1"/>
    <x v="0"/>
  </r>
  <r>
    <s v="137271"/>
    <d v="2023-06-20T00:00:00"/>
    <d v="1899-12-30T09:56:50"/>
    <s v="1"/>
    <s v="8"/>
    <x v="2"/>
    <s v="45"/>
    <s v="3"/>
    <x v="0"/>
    <x v="11"/>
    <x v="29"/>
    <x v="0"/>
    <n v="3"/>
    <x v="0"/>
    <x v="1"/>
    <x v="2"/>
  </r>
  <r>
    <s v="4621"/>
    <d v="2023-01-09T00:00:00"/>
    <d v="1899-12-30T09:38:31"/>
    <s v="1"/>
    <s v="3"/>
    <x v="0"/>
    <s v="53"/>
    <s v="3"/>
    <x v="0"/>
    <x v="4"/>
    <x v="4"/>
    <x v="0"/>
    <n v="3"/>
    <x v="1"/>
    <x v="0"/>
    <x v="2"/>
  </r>
  <r>
    <s v="776"/>
    <d v="2023-01-02T00:00:00"/>
    <d v="1899-12-30T13:15:40"/>
    <s v="1"/>
    <s v="5"/>
    <x v="1"/>
    <s v="24"/>
    <s v="3"/>
    <x v="1"/>
    <x v="2"/>
    <x v="2"/>
    <x v="0"/>
    <n v="3"/>
    <x v="1"/>
    <x v="0"/>
    <x v="6"/>
  </r>
  <r>
    <s v="138122"/>
    <d v="2023-06-21T00:00:00"/>
    <d v="1899-12-30T08:28:21"/>
    <s v="1"/>
    <s v="3"/>
    <x v="0"/>
    <s v="30"/>
    <s v="3"/>
    <x v="1"/>
    <x v="1"/>
    <x v="16"/>
    <x v="0"/>
    <n v="3"/>
    <x v="0"/>
    <x v="2"/>
    <x v="3"/>
  </r>
  <r>
    <s v="53354"/>
    <d v="2023-03-29T00:00:00"/>
    <d v="1899-12-30T10:59:47"/>
    <s v="1"/>
    <s v="8"/>
    <x v="2"/>
    <s v="77"/>
    <s v="3"/>
    <x v="2"/>
    <x v="13"/>
    <x v="38"/>
    <x v="2"/>
    <n v="3"/>
    <x v="5"/>
    <x v="2"/>
    <x v="7"/>
  </r>
  <r>
    <s v="20351"/>
    <d v="2023-02-06T00:00:00"/>
    <d v="1899-12-30T13:16:46"/>
    <s v="1"/>
    <s v="3"/>
    <x v="0"/>
    <s v="77"/>
    <s v="3"/>
    <x v="2"/>
    <x v="13"/>
    <x v="38"/>
    <x v="2"/>
    <n v="3"/>
    <x v="4"/>
    <x v="0"/>
    <x v="6"/>
  </r>
  <r>
    <s v="36431"/>
    <d v="2023-03-05T00:00:00"/>
    <d v="1899-12-30T08:22:36"/>
    <s v="1"/>
    <s v="8"/>
    <x v="2"/>
    <s v="29"/>
    <s v="2.5"/>
    <x v="1"/>
    <x v="1"/>
    <x v="16"/>
    <x v="1"/>
    <n v="2.5"/>
    <x v="5"/>
    <x v="5"/>
    <x v="3"/>
  </r>
  <r>
    <s v="99894"/>
    <d v="2023-05-18T00:00:00"/>
    <d v="1899-12-30T16:13:06"/>
    <s v="1"/>
    <s v="5"/>
    <x v="1"/>
    <s v="42"/>
    <s v="2.5"/>
    <x v="0"/>
    <x v="11"/>
    <x v="17"/>
    <x v="1"/>
    <n v="2.5"/>
    <x v="2"/>
    <x v="4"/>
    <x v="11"/>
  </r>
  <r>
    <s v="61915"/>
    <d v="2023-04-09T00:00:00"/>
    <d v="1899-12-30T09:53:50"/>
    <s v="1"/>
    <s v="8"/>
    <x v="2"/>
    <s v="42"/>
    <s v="2.5"/>
    <x v="0"/>
    <x v="11"/>
    <x v="17"/>
    <x v="1"/>
    <n v="2.5"/>
    <x v="3"/>
    <x v="5"/>
    <x v="2"/>
  </r>
  <r>
    <s v="79725"/>
    <d v="2023-04-30T00:00:00"/>
    <d v="1899-12-30T07:54:48"/>
    <s v="1"/>
    <s v="8"/>
    <x v="2"/>
    <s v="48"/>
    <s v="2.5"/>
    <x v="0"/>
    <x v="0"/>
    <x v="0"/>
    <x v="1"/>
    <n v="2.5"/>
    <x v="3"/>
    <x v="5"/>
    <x v="1"/>
  </r>
  <r>
    <s v="115953"/>
    <d v="2023-06-02T00:00:00"/>
    <d v="1899-12-30T16:26:38"/>
    <s v="1"/>
    <s v="3"/>
    <x v="0"/>
    <s v="73"/>
    <s v="3.75"/>
    <x v="2"/>
    <x v="12"/>
    <x v="18"/>
    <x v="2"/>
    <n v="3.75"/>
    <x v="0"/>
    <x v="3"/>
    <x v="11"/>
  </r>
  <r>
    <s v="65254"/>
    <d v="2023-04-13T00:00:00"/>
    <d v="1899-12-30T08:47:38"/>
    <s v="1"/>
    <s v="8"/>
    <x v="2"/>
    <s v="71"/>
    <s v="3.75"/>
    <x v="2"/>
    <x v="12"/>
    <x v="19"/>
    <x v="2"/>
    <n v="3.75"/>
    <x v="3"/>
    <x v="4"/>
    <x v="3"/>
  </r>
  <r>
    <s v="45207"/>
    <d v="2023-03-17T00:00:00"/>
    <d v="1899-12-30T10:35:17"/>
    <s v="1"/>
    <s v="8"/>
    <x v="2"/>
    <s v="71"/>
    <s v="3.75"/>
    <x v="2"/>
    <x v="12"/>
    <x v="19"/>
    <x v="2"/>
    <n v="3.75"/>
    <x v="5"/>
    <x v="3"/>
    <x v="7"/>
  </r>
  <r>
    <s v="86918"/>
    <d v="2023-05-07T00:00:00"/>
    <d v="1899-12-30T08:39:48"/>
    <s v="1"/>
    <s v="5"/>
    <x v="1"/>
    <s v="71"/>
    <s v="3.75"/>
    <x v="2"/>
    <x v="12"/>
    <x v="19"/>
    <x v="2"/>
    <n v="3.75"/>
    <x v="2"/>
    <x v="5"/>
    <x v="3"/>
  </r>
  <r>
    <s v="118962"/>
    <d v="2023-06-05T00:00:00"/>
    <d v="1899-12-30T12:25:09"/>
    <s v="1"/>
    <s v="8"/>
    <x v="2"/>
    <s v="36"/>
    <s v="3.75"/>
    <x v="1"/>
    <x v="8"/>
    <x v="9"/>
    <x v="0"/>
    <n v="3.75"/>
    <x v="0"/>
    <x v="0"/>
    <x v="10"/>
  </r>
  <r>
    <s v="89398"/>
    <d v="2023-05-09T00:00:00"/>
    <d v="1899-12-30T10:06:56"/>
    <s v="1"/>
    <s v="5"/>
    <x v="1"/>
    <s v="38"/>
    <s v="3.75"/>
    <x v="1"/>
    <x v="5"/>
    <x v="10"/>
    <x v="2"/>
    <n v="3.75"/>
    <x v="2"/>
    <x v="1"/>
    <x v="7"/>
  </r>
  <r>
    <s v="88855"/>
    <d v="2023-05-08T00:00:00"/>
    <d v="1899-12-30T19:18:10"/>
    <s v="1"/>
    <s v="3"/>
    <x v="0"/>
    <s v="38"/>
    <s v="3.75"/>
    <x v="1"/>
    <x v="5"/>
    <x v="10"/>
    <x v="2"/>
    <n v="3.75"/>
    <x v="2"/>
    <x v="0"/>
    <x v="9"/>
  </r>
  <r>
    <s v="132972"/>
    <d v="2023-06-16T00:00:00"/>
    <d v="1899-12-30T18:51:44"/>
    <s v="1"/>
    <s v="8"/>
    <x v="2"/>
    <s v="60"/>
    <s v="3.75"/>
    <x v="4"/>
    <x v="9"/>
    <x v="14"/>
    <x v="1"/>
    <n v="3.75"/>
    <x v="0"/>
    <x v="3"/>
    <x v="4"/>
  </r>
  <r>
    <s v="110763"/>
    <d v="2023-05-28T00:00:00"/>
    <d v="1899-12-30T15:33:23"/>
    <s v="1"/>
    <s v="5"/>
    <x v="1"/>
    <s v="27"/>
    <s v="3.5"/>
    <x v="1"/>
    <x v="10"/>
    <x v="15"/>
    <x v="0"/>
    <n v="3.5"/>
    <x v="2"/>
    <x v="5"/>
    <x v="0"/>
  </r>
  <r>
    <s v="116519"/>
    <d v="2023-06-03T00:00:00"/>
    <d v="1899-12-30T10:54:07"/>
    <s v="1"/>
    <s v="5"/>
    <x v="1"/>
    <s v="33"/>
    <s v="3.5"/>
    <x v="1"/>
    <x v="1"/>
    <x v="1"/>
    <x v="0"/>
    <n v="3.5"/>
    <x v="0"/>
    <x v="6"/>
    <x v="7"/>
  </r>
  <r>
    <s v="122925"/>
    <d v="2023-06-08T00:00:00"/>
    <d v="1899-12-30T16:28:28"/>
    <s v="1"/>
    <s v="8"/>
    <x v="2"/>
    <s v="74"/>
    <s v="3.5"/>
    <x v="2"/>
    <x v="6"/>
    <x v="31"/>
    <x v="2"/>
    <n v="3.5"/>
    <x v="0"/>
    <x v="4"/>
    <x v="11"/>
  </r>
  <r>
    <s v="11703"/>
    <d v="2023-01-21T00:00:00"/>
    <d v="1899-12-30T09:46:06"/>
    <s v="1"/>
    <s v="5"/>
    <x v="1"/>
    <s v="74"/>
    <s v="3.5"/>
    <x v="2"/>
    <x v="6"/>
    <x v="31"/>
    <x v="2"/>
    <n v="3.5"/>
    <x v="1"/>
    <x v="6"/>
    <x v="2"/>
  </r>
  <r>
    <s v="19846"/>
    <d v="2023-02-05T00:00:00"/>
    <d v="1899-12-30T12:52:56"/>
    <s v="1"/>
    <s v="3"/>
    <x v="0"/>
    <s v="70"/>
    <s v="3.25"/>
    <x v="2"/>
    <x v="13"/>
    <x v="21"/>
    <x v="2"/>
    <n v="3.25"/>
    <x v="4"/>
    <x v="5"/>
    <x v="10"/>
  </r>
  <r>
    <s v="143243"/>
    <d v="2023-06-25T00:00:00"/>
    <d v="1899-12-30T11:24:06"/>
    <s v="1"/>
    <s v="8"/>
    <x v="2"/>
    <s v="78"/>
    <s v="4.5"/>
    <x v="2"/>
    <x v="13"/>
    <x v="36"/>
    <x v="2"/>
    <n v="4.5"/>
    <x v="0"/>
    <x v="5"/>
    <x v="8"/>
  </r>
  <r>
    <s v="123048"/>
    <d v="2023-06-08T00:00:00"/>
    <d v="1899-12-30T18:35:30"/>
    <s v="1"/>
    <s v="3"/>
    <x v="0"/>
    <s v="59"/>
    <s v="4.5"/>
    <x v="4"/>
    <x v="9"/>
    <x v="13"/>
    <x v="0"/>
    <n v="4.5"/>
    <x v="0"/>
    <x v="4"/>
    <x v="4"/>
  </r>
  <r>
    <s v="95983"/>
    <d v="2023-05-15T00:00:00"/>
    <d v="1899-12-30T09:51:05"/>
    <s v="1"/>
    <s v="5"/>
    <x v="1"/>
    <s v="82"/>
    <s v="12"/>
    <x v="3"/>
    <x v="7"/>
    <x v="26"/>
    <x v="2"/>
    <n v="12"/>
    <x v="2"/>
    <x v="0"/>
    <x v="2"/>
  </r>
  <r>
    <s v="8342"/>
    <d v="2023-01-15T00:00:00"/>
    <d v="1899-12-30T13:44:13"/>
    <s v="1"/>
    <s v="3"/>
    <x v="0"/>
    <s v="34"/>
    <s v="2.45"/>
    <x v="1"/>
    <x v="8"/>
    <x v="9"/>
    <x v="3"/>
    <n v="2.4500000000000002"/>
    <x v="1"/>
    <x v="5"/>
    <x v="6"/>
  </r>
  <r>
    <s v="22574"/>
    <d v="2023-02-10T00:00:00"/>
    <d v="1899-12-30T08:50:51"/>
    <s v="1"/>
    <s v="8"/>
    <x v="2"/>
    <s v="35"/>
    <s v="3.1"/>
    <x v="1"/>
    <x v="8"/>
    <x v="9"/>
    <x v="1"/>
    <n v="3.1"/>
    <x v="4"/>
    <x v="3"/>
    <x v="3"/>
  </r>
  <r>
    <s v="115212"/>
    <d v="2023-06-02T00:00:00"/>
    <d v="1899-12-30T08:07:11"/>
    <s v="1"/>
    <s v="5"/>
    <x v="1"/>
    <s v="31"/>
    <s v="2.2"/>
    <x v="1"/>
    <x v="1"/>
    <x v="1"/>
    <x v="3"/>
    <n v="2.2000000000000002"/>
    <x v="0"/>
    <x v="3"/>
    <x v="3"/>
  </r>
  <r>
    <s v="62519"/>
    <d v="2023-04-10T00:00:00"/>
    <d v="1899-12-30T07:18:24"/>
    <s v="1"/>
    <s v="3"/>
    <x v="0"/>
    <s v="22"/>
    <s v="2"/>
    <x v="1"/>
    <x v="2"/>
    <x v="2"/>
    <x v="3"/>
    <n v="2"/>
    <x v="3"/>
    <x v="0"/>
    <x v="1"/>
  </r>
  <r>
    <s v="20118"/>
    <d v="2023-02-05T00:00:00"/>
    <d v="1899-12-30T18:37:45"/>
    <s v="1"/>
    <s v="3"/>
    <x v="0"/>
    <s v="39"/>
    <s v="4.25"/>
    <x v="1"/>
    <x v="5"/>
    <x v="10"/>
    <x v="1"/>
    <n v="4.25"/>
    <x v="4"/>
    <x v="5"/>
    <x v="4"/>
  </r>
  <r>
    <s v="26137"/>
    <d v="2023-02-16T00:00:00"/>
    <d v="1899-12-30T08:10:33"/>
    <s v="2"/>
    <s v="8"/>
    <x v="2"/>
    <s v="57"/>
    <s v="3.1"/>
    <x v="0"/>
    <x v="4"/>
    <x v="11"/>
    <x v="0"/>
    <n v="6.2"/>
    <x v="4"/>
    <x v="4"/>
    <x v="3"/>
  </r>
  <r>
    <s v="45890"/>
    <d v="2023-03-18T00:00:00"/>
    <d v="1899-12-30T10:20:28"/>
    <s v="2"/>
    <s v="8"/>
    <x v="2"/>
    <s v="47"/>
    <s v="3"/>
    <x v="0"/>
    <x v="3"/>
    <x v="3"/>
    <x v="0"/>
    <n v="6"/>
    <x v="5"/>
    <x v="6"/>
    <x v="7"/>
  </r>
  <r>
    <s v="3192"/>
    <d v="2023-01-06T00:00:00"/>
    <d v="1899-12-30T18:07:17"/>
    <s v="2"/>
    <s v="8"/>
    <x v="2"/>
    <s v="43"/>
    <s v="3"/>
    <x v="0"/>
    <x v="11"/>
    <x v="17"/>
    <x v="0"/>
    <n v="6"/>
    <x v="1"/>
    <x v="3"/>
    <x v="4"/>
  </r>
  <r>
    <s v="141362"/>
    <d v="2023-06-23T00:00:00"/>
    <d v="1899-12-30T19:04:00"/>
    <s v="2"/>
    <s v="3"/>
    <x v="0"/>
    <s v="52"/>
    <s v="2.5"/>
    <x v="0"/>
    <x v="4"/>
    <x v="4"/>
    <x v="1"/>
    <n v="5"/>
    <x v="0"/>
    <x v="3"/>
    <x v="9"/>
  </r>
  <r>
    <s v="73915"/>
    <d v="2023-04-23T00:00:00"/>
    <d v="1899-12-30T08:49:06"/>
    <s v="2"/>
    <s v="8"/>
    <x v="2"/>
    <s v="59"/>
    <s v="4.5"/>
    <x v="4"/>
    <x v="9"/>
    <x v="13"/>
    <x v="0"/>
    <n v="9"/>
    <x v="3"/>
    <x v="5"/>
    <x v="3"/>
  </r>
  <r>
    <s v="50934"/>
    <d v="2023-03-25T00:00:00"/>
    <d v="1899-12-30T15:14:09"/>
    <s v="2"/>
    <s v="3"/>
    <x v="0"/>
    <s v="59"/>
    <s v="4.5"/>
    <x v="4"/>
    <x v="9"/>
    <x v="13"/>
    <x v="0"/>
    <n v="9"/>
    <x v="5"/>
    <x v="6"/>
    <x v="0"/>
  </r>
  <r>
    <s v="1235"/>
    <d v="2023-01-03T00:00:00"/>
    <d v="1899-12-30T11:26:09"/>
    <s v="2"/>
    <s v="8"/>
    <x v="2"/>
    <s v="61"/>
    <s v="4.75"/>
    <x v="4"/>
    <x v="9"/>
    <x v="14"/>
    <x v="0"/>
    <n v="9.5"/>
    <x v="1"/>
    <x v="1"/>
    <x v="8"/>
  </r>
  <r>
    <s v="53786"/>
    <d v="2023-03-30T00:00:00"/>
    <d v="1899-12-30T06:48:32"/>
    <s v="2"/>
    <s v="5"/>
    <x v="1"/>
    <s v="35"/>
    <s v="3.1"/>
    <x v="1"/>
    <x v="8"/>
    <x v="9"/>
    <x v="1"/>
    <n v="6.2"/>
    <x v="5"/>
    <x v="4"/>
    <x v="13"/>
  </r>
  <r>
    <s v="144403"/>
    <d v="2023-06-26T00:00:00"/>
    <d v="1899-12-30T10:58:56"/>
    <s v="2"/>
    <s v="3"/>
    <x v="0"/>
    <s v="22"/>
    <s v="2"/>
    <x v="1"/>
    <x v="2"/>
    <x v="2"/>
    <x v="3"/>
    <n v="4"/>
    <x v="0"/>
    <x v="0"/>
    <x v="7"/>
  </r>
  <r>
    <s v="93249"/>
    <d v="2023-05-12T00:00:00"/>
    <d v="1899-12-30T19:22:25"/>
    <s v="2"/>
    <s v="8"/>
    <x v="2"/>
    <s v="41"/>
    <s v="4.25"/>
    <x v="1"/>
    <x v="5"/>
    <x v="5"/>
    <x v="0"/>
    <n v="8.5"/>
    <x v="2"/>
    <x v="3"/>
    <x v="9"/>
  </r>
  <r>
    <s v="38988"/>
    <d v="2023-03-08T00:00:00"/>
    <d v="1899-12-30T17:57:07"/>
    <s v="2"/>
    <s v="8"/>
    <x v="2"/>
    <s v="36"/>
    <s v="3.75"/>
    <x v="1"/>
    <x v="8"/>
    <x v="9"/>
    <x v="0"/>
    <n v="7.5"/>
    <x v="5"/>
    <x v="2"/>
    <x v="5"/>
  </r>
  <r>
    <s v="42299"/>
    <d v="2023-03-13T00:00:00"/>
    <d v="1899-12-30T10:46:27"/>
    <s v="2"/>
    <s v="3"/>
    <x v="0"/>
    <s v="40"/>
    <s v="3.75"/>
    <x v="1"/>
    <x v="5"/>
    <x v="5"/>
    <x v="2"/>
    <n v="7.5"/>
    <x v="5"/>
    <x v="0"/>
    <x v="7"/>
  </r>
  <r>
    <s v="63800"/>
    <d v="2023-04-11T00:00:00"/>
    <d v="1899-12-30T10:43:57"/>
    <s v="2"/>
    <s v="5"/>
    <x v="1"/>
    <s v="33"/>
    <s v="3.5"/>
    <x v="1"/>
    <x v="1"/>
    <x v="1"/>
    <x v="0"/>
    <n v="7"/>
    <x v="3"/>
    <x v="1"/>
    <x v="7"/>
  </r>
  <r>
    <s v="46235"/>
    <d v="2023-03-19T00:00:00"/>
    <d v="1899-12-30T06:09:04"/>
    <s v="2"/>
    <s v="5"/>
    <x v="1"/>
    <s v="33"/>
    <s v="3.5"/>
    <x v="1"/>
    <x v="1"/>
    <x v="1"/>
    <x v="0"/>
    <n v="7"/>
    <x v="5"/>
    <x v="5"/>
    <x v="13"/>
  </r>
  <r>
    <s v="145754"/>
    <d v="2023-06-27T00:00:00"/>
    <d v="1899-12-30T12:16:32"/>
    <s v="2"/>
    <s v="3"/>
    <x v="0"/>
    <s v="31"/>
    <s v="2.2"/>
    <x v="1"/>
    <x v="1"/>
    <x v="1"/>
    <x v="3"/>
    <n v="4.4000000000000004"/>
    <x v="0"/>
    <x v="1"/>
    <x v="10"/>
  </r>
  <r>
    <s v="3384"/>
    <d v="2023-01-07T00:00:00"/>
    <d v="1899-12-30T08:35:21"/>
    <s v="2"/>
    <s v="5"/>
    <x v="1"/>
    <s v="32"/>
    <s v="3"/>
    <x v="1"/>
    <x v="1"/>
    <x v="1"/>
    <x v="1"/>
    <n v="6"/>
    <x v="1"/>
    <x v="6"/>
    <x v="3"/>
  </r>
  <r>
    <s v="116043"/>
    <d v="2023-06-02T00:00:00"/>
    <d v="1899-12-30T17:16:06"/>
    <s v="2"/>
    <s v="3"/>
    <x v="0"/>
    <s v="32"/>
    <s v="3"/>
    <x v="1"/>
    <x v="1"/>
    <x v="1"/>
    <x v="1"/>
    <n v="6"/>
    <x v="0"/>
    <x v="3"/>
    <x v="5"/>
  </r>
  <r>
    <s v="142280"/>
    <d v="2023-06-24T00:00:00"/>
    <d v="1899-12-30T14:40:52"/>
    <s v="3"/>
    <s v="5"/>
    <x v="1"/>
    <s v="33"/>
    <s v="3.5"/>
    <x v="1"/>
    <x v="1"/>
    <x v="1"/>
    <x v="0"/>
    <n v="10.5"/>
    <x v="0"/>
    <x v="6"/>
    <x v="12"/>
  </r>
  <r>
    <s v="106694"/>
    <d v="2023-05-24T00:00:00"/>
    <d v="1899-12-30T18:08:23"/>
    <s v="1"/>
    <s v="3"/>
    <x v="0"/>
    <s v="53"/>
    <s v="3"/>
    <x v="0"/>
    <x v="4"/>
    <x v="4"/>
    <x v="0"/>
    <n v="3"/>
    <x v="2"/>
    <x v="2"/>
    <x v="4"/>
  </r>
  <r>
    <s v="72966"/>
    <d v="2023-04-22T00:00:00"/>
    <d v="1899-12-30T07:08:13"/>
    <s v="1"/>
    <s v="5"/>
    <x v="1"/>
    <s v="53"/>
    <s v="3"/>
    <x v="0"/>
    <x v="4"/>
    <x v="4"/>
    <x v="0"/>
    <n v="3"/>
    <x v="3"/>
    <x v="6"/>
    <x v="1"/>
  </r>
  <r>
    <s v="126935"/>
    <d v="2023-06-12T00:00:00"/>
    <d v="1899-12-30T07:13:11"/>
    <s v="1"/>
    <s v="5"/>
    <x v="1"/>
    <s v="30"/>
    <s v="3"/>
    <x v="1"/>
    <x v="1"/>
    <x v="16"/>
    <x v="0"/>
    <n v="3"/>
    <x v="0"/>
    <x v="0"/>
    <x v="1"/>
  </r>
  <r>
    <s v="135109"/>
    <d v="2023-06-18T00:00:00"/>
    <d v="1899-12-30T14:23:48"/>
    <s v="1"/>
    <s v="5"/>
    <x v="1"/>
    <s v="32"/>
    <s v="3"/>
    <x v="1"/>
    <x v="1"/>
    <x v="1"/>
    <x v="1"/>
    <n v="3"/>
    <x v="0"/>
    <x v="5"/>
    <x v="12"/>
  </r>
  <r>
    <s v="11219"/>
    <d v="2023-01-20T00:00:00"/>
    <d v="1899-12-30T10:59:55"/>
    <s v="1"/>
    <s v="8"/>
    <x v="2"/>
    <s v="23"/>
    <s v="2.5"/>
    <x v="1"/>
    <x v="2"/>
    <x v="2"/>
    <x v="1"/>
    <n v="2.5"/>
    <x v="1"/>
    <x v="3"/>
    <x v="7"/>
  </r>
  <r>
    <s v="80043"/>
    <d v="2023-04-30T00:00:00"/>
    <d v="1899-12-30T10:48:24"/>
    <s v="1"/>
    <s v="5"/>
    <x v="1"/>
    <s v="73"/>
    <s v="3.75"/>
    <x v="2"/>
    <x v="12"/>
    <x v="18"/>
    <x v="2"/>
    <n v="3.75"/>
    <x v="3"/>
    <x v="5"/>
    <x v="7"/>
  </r>
  <r>
    <s v="119734"/>
    <d v="2023-06-06T00:00:00"/>
    <d v="1899-12-30T07:40:40"/>
    <s v="1"/>
    <s v="5"/>
    <x v="1"/>
    <s v="73"/>
    <s v="3.75"/>
    <x v="2"/>
    <x v="12"/>
    <x v="18"/>
    <x v="2"/>
    <n v="3.75"/>
    <x v="0"/>
    <x v="1"/>
    <x v="1"/>
  </r>
  <r>
    <s v="112809"/>
    <d v="2023-05-30T00:00:00"/>
    <d v="1899-12-30T14:57:14"/>
    <s v="1"/>
    <s v="5"/>
    <x v="1"/>
    <s v="40"/>
    <s v="3.75"/>
    <x v="1"/>
    <x v="5"/>
    <x v="5"/>
    <x v="2"/>
    <n v="3.75"/>
    <x v="2"/>
    <x v="1"/>
    <x v="12"/>
  </r>
  <r>
    <s v="148274"/>
    <d v="2023-06-29T00:00:00"/>
    <d v="1899-12-30T18:24:06"/>
    <s v="1"/>
    <s v="5"/>
    <x v="1"/>
    <s v="60"/>
    <s v="3.75"/>
    <x v="4"/>
    <x v="9"/>
    <x v="14"/>
    <x v="1"/>
    <n v="3.75"/>
    <x v="0"/>
    <x v="4"/>
    <x v="4"/>
  </r>
  <r>
    <s v="101934"/>
    <d v="2023-05-20T00:00:00"/>
    <d v="1899-12-30T10:34:10"/>
    <s v="1"/>
    <s v="5"/>
    <x v="1"/>
    <s v="76"/>
    <s v="3.5"/>
    <x v="2"/>
    <x v="6"/>
    <x v="32"/>
    <x v="2"/>
    <n v="3.5"/>
    <x v="2"/>
    <x v="6"/>
    <x v="7"/>
  </r>
  <r>
    <s v="41338"/>
    <d v="2023-03-12T00:00:00"/>
    <d v="1899-12-30T07:35:20"/>
    <s v="1"/>
    <s v="8"/>
    <x v="2"/>
    <s v="61"/>
    <s v="4.75"/>
    <x v="4"/>
    <x v="9"/>
    <x v="14"/>
    <x v="0"/>
    <n v="4.75"/>
    <x v="5"/>
    <x v="5"/>
    <x v="1"/>
  </r>
  <r>
    <s v="102148"/>
    <d v="2023-05-20T00:00:00"/>
    <d v="1899-12-30T14:29:16"/>
    <s v="1"/>
    <s v="8"/>
    <x v="2"/>
    <s v="61"/>
    <s v="4.75"/>
    <x v="4"/>
    <x v="9"/>
    <x v="14"/>
    <x v="0"/>
    <n v="4.75"/>
    <x v="2"/>
    <x v="6"/>
    <x v="12"/>
  </r>
  <r>
    <s v="46299"/>
    <d v="2023-03-19T00:00:00"/>
    <d v="1899-12-30T07:17:04"/>
    <s v="1"/>
    <s v="8"/>
    <x v="2"/>
    <s v="55"/>
    <s v="4"/>
    <x v="0"/>
    <x v="4"/>
    <x v="8"/>
    <x v="0"/>
    <n v="4"/>
    <x v="5"/>
    <x v="5"/>
    <x v="1"/>
  </r>
  <r>
    <s v="87096"/>
    <d v="2023-05-07T00:00:00"/>
    <d v="1899-12-30T10:00:03"/>
    <s v="1"/>
    <s v="8"/>
    <x v="2"/>
    <s v="55"/>
    <s v="4"/>
    <x v="0"/>
    <x v="4"/>
    <x v="8"/>
    <x v="0"/>
    <n v="4"/>
    <x v="2"/>
    <x v="5"/>
    <x v="7"/>
  </r>
  <r>
    <s v="99422"/>
    <d v="2023-05-18T00:00:00"/>
    <d v="1899-12-30T10:07:54"/>
    <s v="1"/>
    <s v="5"/>
    <x v="1"/>
    <s v="22"/>
    <s v="2"/>
    <x v="1"/>
    <x v="2"/>
    <x v="2"/>
    <x v="3"/>
    <n v="2"/>
    <x v="2"/>
    <x v="4"/>
    <x v="7"/>
  </r>
  <r>
    <s v="108619"/>
    <d v="2023-05-26T00:00:00"/>
    <d v="1899-12-30T14:51:15"/>
    <s v="2"/>
    <s v="3"/>
    <x v="0"/>
    <s v="53"/>
    <s v="3"/>
    <x v="0"/>
    <x v="4"/>
    <x v="4"/>
    <x v="0"/>
    <n v="6"/>
    <x v="2"/>
    <x v="3"/>
    <x v="12"/>
  </r>
  <r>
    <s v="37042"/>
    <d v="2023-03-05T00:00:00"/>
    <d v="1899-12-30T19:24:25"/>
    <s v="2"/>
    <s v="3"/>
    <x v="0"/>
    <s v="45"/>
    <s v="3"/>
    <x v="0"/>
    <x v="11"/>
    <x v="29"/>
    <x v="0"/>
    <n v="6"/>
    <x v="5"/>
    <x v="5"/>
    <x v="9"/>
  </r>
  <r>
    <s v="55130"/>
    <d v="2023-04-01T00:00:00"/>
    <d v="1899-12-30T10:11:18"/>
    <s v="2"/>
    <s v="8"/>
    <x v="2"/>
    <s v="44"/>
    <s v="2.5"/>
    <x v="0"/>
    <x v="11"/>
    <x v="29"/>
    <x v="1"/>
    <n v="5"/>
    <x v="3"/>
    <x v="6"/>
    <x v="7"/>
  </r>
  <r>
    <s v="55264"/>
    <d v="2023-04-01T00:00:00"/>
    <d v="1899-12-30T12:15:02"/>
    <s v="2"/>
    <s v="3"/>
    <x v="0"/>
    <s v="50"/>
    <s v="2.5"/>
    <x v="0"/>
    <x v="0"/>
    <x v="12"/>
    <x v="1"/>
    <n v="5"/>
    <x v="3"/>
    <x v="6"/>
    <x v="10"/>
  </r>
  <r>
    <s v="5435"/>
    <d v="2023-01-10T00:00:00"/>
    <d v="1899-12-30T14:24:26"/>
    <s v="2"/>
    <s v="3"/>
    <x v="0"/>
    <s v="59"/>
    <s v="4.5"/>
    <x v="4"/>
    <x v="9"/>
    <x v="13"/>
    <x v="0"/>
    <n v="9"/>
    <x v="1"/>
    <x v="1"/>
    <x v="12"/>
  </r>
  <r>
    <s v="24390"/>
    <d v="2023-02-13T00:00:00"/>
    <d v="1899-12-30T09:13:13"/>
    <s v="2"/>
    <s v="3"/>
    <x v="0"/>
    <s v="58"/>
    <s v="3.5"/>
    <x v="4"/>
    <x v="9"/>
    <x v="13"/>
    <x v="1"/>
    <n v="7"/>
    <x v="4"/>
    <x v="0"/>
    <x v="2"/>
  </r>
  <r>
    <s v="86470"/>
    <d v="2023-05-06T00:00:00"/>
    <d v="1899-12-30T17:51:27"/>
    <s v="2"/>
    <s v="3"/>
    <x v="0"/>
    <s v="61"/>
    <s v="4.75"/>
    <x v="4"/>
    <x v="9"/>
    <x v="14"/>
    <x v="0"/>
    <n v="9.5"/>
    <x v="2"/>
    <x v="6"/>
    <x v="5"/>
  </r>
  <r>
    <s v="16615"/>
    <d v="2023-01-30T00:00:00"/>
    <d v="1899-12-30T10:21:39"/>
    <s v="2"/>
    <s v="8"/>
    <x v="2"/>
    <s v="25"/>
    <s v="2.2"/>
    <x v="1"/>
    <x v="10"/>
    <x v="15"/>
    <x v="3"/>
    <n v="4.4000000000000004"/>
    <x v="1"/>
    <x v="0"/>
    <x v="7"/>
  </r>
  <r>
    <s v="115352"/>
    <d v="2023-06-02T00:00:00"/>
    <d v="1899-12-30T10:31:06"/>
    <s v="2"/>
    <s v="8"/>
    <x v="2"/>
    <s v="25"/>
    <s v="2.2"/>
    <x v="1"/>
    <x v="10"/>
    <x v="15"/>
    <x v="3"/>
    <n v="4.4000000000000004"/>
    <x v="0"/>
    <x v="3"/>
    <x v="7"/>
  </r>
  <r>
    <s v="6284"/>
    <d v="2023-01-12T00:00:00"/>
    <d v="1899-12-30T09:01:08"/>
    <s v="2"/>
    <s v="5"/>
    <x v="1"/>
    <s v="23"/>
    <s v="2.5"/>
    <x v="1"/>
    <x v="2"/>
    <x v="2"/>
    <x v="1"/>
    <n v="5"/>
    <x v="1"/>
    <x v="4"/>
    <x v="2"/>
  </r>
  <r>
    <s v="45502"/>
    <d v="2023-03-18T00:00:00"/>
    <d v="1899-12-30T06:00:14"/>
    <s v="2"/>
    <s v="5"/>
    <x v="1"/>
    <s v="23"/>
    <s v="2.5"/>
    <x v="1"/>
    <x v="2"/>
    <x v="2"/>
    <x v="1"/>
    <n v="5"/>
    <x v="5"/>
    <x v="6"/>
    <x v="13"/>
  </r>
  <r>
    <s v="38026"/>
    <d v="2023-03-07T00:00:00"/>
    <d v="1899-12-30T10:44:03"/>
    <s v="2"/>
    <s v="5"/>
    <x v="1"/>
    <s v="40"/>
    <s v="3.75"/>
    <x v="1"/>
    <x v="5"/>
    <x v="5"/>
    <x v="2"/>
    <n v="7.5"/>
    <x v="5"/>
    <x v="1"/>
    <x v="7"/>
  </r>
  <r>
    <s v="44431"/>
    <d v="2023-03-16T00:00:00"/>
    <d v="1899-12-30T10:21:42"/>
    <s v="2"/>
    <s v="8"/>
    <x v="2"/>
    <s v="29"/>
    <s v="2.5"/>
    <x v="1"/>
    <x v="1"/>
    <x v="16"/>
    <x v="1"/>
    <n v="5"/>
    <x v="5"/>
    <x v="4"/>
    <x v="7"/>
  </r>
  <r>
    <s v="139574"/>
    <d v="2023-06-22T00:00:00"/>
    <d v="1899-12-30T10:25:32"/>
    <s v="2"/>
    <s v="3"/>
    <x v="0"/>
    <s v="28"/>
    <s v="2"/>
    <x v="1"/>
    <x v="1"/>
    <x v="16"/>
    <x v="3"/>
    <n v="4"/>
    <x v="0"/>
    <x v="4"/>
    <x v="7"/>
  </r>
  <r>
    <s v="44682"/>
    <d v="2023-03-16T00:00:00"/>
    <d v="1899-12-30T16:06:40"/>
    <s v="2"/>
    <s v="8"/>
    <x v="2"/>
    <s v="32"/>
    <s v="3"/>
    <x v="1"/>
    <x v="1"/>
    <x v="1"/>
    <x v="1"/>
    <n v="6"/>
    <x v="5"/>
    <x v="4"/>
    <x v="11"/>
  </r>
  <r>
    <s v="75741"/>
    <d v="2023-04-25T00:00:00"/>
    <d v="1899-12-30T09:46:28"/>
    <s v="2"/>
    <s v="3"/>
    <x v="0"/>
    <s v="32"/>
    <s v="3"/>
    <x v="1"/>
    <x v="1"/>
    <x v="1"/>
    <x v="1"/>
    <n v="6"/>
    <x v="3"/>
    <x v="1"/>
    <x v="2"/>
  </r>
  <r>
    <s v="61246"/>
    <d v="2023-04-08T00:00:00"/>
    <d v="1899-12-30T14:00:35"/>
    <s v="2"/>
    <s v="3"/>
    <x v="0"/>
    <s v="24"/>
    <s v="3"/>
    <x v="1"/>
    <x v="2"/>
    <x v="2"/>
    <x v="0"/>
    <n v="6"/>
    <x v="3"/>
    <x v="6"/>
    <x v="12"/>
  </r>
  <r>
    <s v="143726"/>
    <d v="2023-06-25T00:00:00"/>
    <d v="1899-12-30T18:17:59"/>
    <s v="3"/>
    <s v="5"/>
    <x v="1"/>
    <s v="32"/>
    <s v="3"/>
    <x v="1"/>
    <x v="1"/>
    <x v="1"/>
    <x v="1"/>
    <n v="9"/>
    <x v="0"/>
    <x v="5"/>
    <x v="4"/>
  </r>
  <r>
    <s v="142934"/>
    <d v="2023-06-25T00:00:00"/>
    <d v="1899-12-30T08:41:40"/>
    <s v="1"/>
    <s v="8"/>
    <x v="2"/>
    <s v="45"/>
    <s v="3"/>
    <x v="0"/>
    <x v="11"/>
    <x v="29"/>
    <x v="0"/>
    <n v="3"/>
    <x v="0"/>
    <x v="5"/>
    <x v="3"/>
  </r>
  <r>
    <s v="19259"/>
    <d v="2023-02-04T00:00:00"/>
    <d v="1899-12-30T12:38:51"/>
    <s v="1"/>
    <s v="3"/>
    <x v="0"/>
    <s v="43"/>
    <s v="3"/>
    <x v="0"/>
    <x v="11"/>
    <x v="17"/>
    <x v="0"/>
    <n v="3"/>
    <x v="4"/>
    <x v="6"/>
    <x v="10"/>
  </r>
  <r>
    <s v="121074"/>
    <d v="2023-06-07T00:00:00"/>
    <d v="1899-12-30T08:57:36"/>
    <s v="1"/>
    <s v="8"/>
    <x v="2"/>
    <s v="49"/>
    <s v="3"/>
    <x v="0"/>
    <x v="0"/>
    <x v="0"/>
    <x v="0"/>
    <n v="3"/>
    <x v="0"/>
    <x v="2"/>
    <x v="3"/>
  </r>
  <r>
    <s v="34133"/>
    <d v="2023-03-01T00:00:00"/>
    <d v="1899-12-30T15:24:01"/>
    <s v="1"/>
    <s v="8"/>
    <x v="2"/>
    <s v="26"/>
    <s v="3"/>
    <x v="1"/>
    <x v="10"/>
    <x v="15"/>
    <x v="1"/>
    <n v="3"/>
    <x v="5"/>
    <x v="2"/>
    <x v="0"/>
  </r>
  <r>
    <s v="131203"/>
    <d v="2023-06-15T00:00:00"/>
    <d v="1899-12-30T10:59:07"/>
    <s v="1"/>
    <s v="8"/>
    <x v="2"/>
    <s v="87"/>
    <s v="3"/>
    <x v="1"/>
    <x v="5"/>
    <x v="35"/>
    <x v="2"/>
    <n v="3"/>
    <x v="0"/>
    <x v="4"/>
    <x v="7"/>
  </r>
  <r>
    <s v="147055"/>
    <d v="2023-06-28T00:00:00"/>
    <d v="1899-12-30T15:56:01"/>
    <s v="1"/>
    <s v="8"/>
    <x v="2"/>
    <s v="87"/>
    <s v="3"/>
    <x v="1"/>
    <x v="5"/>
    <x v="35"/>
    <x v="2"/>
    <n v="3"/>
    <x v="0"/>
    <x v="2"/>
    <x v="0"/>
  </r>
  <r>
    <s v="76924"/>
    <d v="2023-04-26T00:00:00"/>
    <d v="1899-12-30T14:01:14"/>
    <s v="1"/>
    <s v="3"/>
    <x v="0"/>
    <s v="77"/>
    <s v="3"/>
    <x v="2"/>
    <x v="13"/>
    <x v="38"/>
    <x v="2"/>
    <n v="3"/>
    <x v="3"/>
    <x v="2"/>
    <x v="12"/>
  </r>
  <r>
    <s v="50267"/>
    <d v="2023-03-24T00:00:00"/>
    <d v="1899-12-30T15:35:47"/>
    <s v="1"/>
    <s v="3"/>
    <x v="0"/>
    <s v="23"/>
    <s v="2.5"/>
    <x v="1"/>
    <x v="2"/>
    <x v="2"/>
    <x v="1"/>
    <n v="2.5"/>
    <x v="5"/>
    <x v="3"/>
    <x v="0"/>
  </r>
  <r>
    <s v="618"/>
    <d v="2023-01-02T00:00:00"/>
    <d v="1899-12-30T09:50:57"/>
    <s v="1"/>
    <s v="5"/>
    <x v="1"/>
    <s v="23"/>
    <s v="2.5"/>
    <x v="1"/>
    <x v="2"/>
    <x v="2"/>
    <x v="1"/>
    <n v="2.5"/>
    <x v="1"/>
    <x v="0"/>
    <x v="2"/>
  </r>
  <r>
    <s v="99651"/>
    <d v="2023-05-18T00:00:00"/>
    <d v="1899-12-30T12:02:53"/>
    <s v="1"/>
    <s v="8"/>
    <x v="2"/>
    <s v="42"/>
    <s v="2.5"/>
    <x v="0"/>
    <x v="11"/>
    <x v="17"/>
    <x v="1"/>
    <n v="2.5"/>
    <x v="2"/>
    <x v="4"/>
    <x v="10"/>
  </r>
  <r>
    <s v="61355"/>
    <d v="2023-04-08T00:00:00"/>
    <d v="1899-12-30T15:52:52"/>
    <s v="1"/>
    <s v="3"/>
    <x v="0"/>
    <s v="54"/>
    <s v="2.5"/>
    <x v="0"/>
    <x v="4"/>
    <x v="8"/>
    <x v="1"/>
    <n v="2.5"/>
    <x v="3"/>
    <x v="6"/>
    <x v="0"/>
  </r>
  <r>
    <s v="50404"/>
    <d v="2023-03-24T00:00:00"/>
    <d v="1899-12-30T19:15:29"/>
    <s v="1"/>
    <s v="8"/>
    <x v="2"/>
    <s v="52"/>
    <s v="2.5"/>
    <x v="0"/>
    <x v="4"/>
    <x v="4"/>
    <x v="1"/>
    <n v="2.5"/>
    <x v="5"/>
    <x v="3"/>
    <x v="9"/>
  </r>
  <r>
    <s v="36661"/>
    <d v="2023-03-05T00:00:00"/>
    <d v="1899-12-30T13:02:28"/>
    <s v="1"/>
    <s v="3"/>
    <x v="0"/>
    <s v="71"/>
    <s v="3.75"/>
    <x v="2"/>
    <x v="12"/>
    <x v="19"/>
    <x v="2"/>
    <n v="3.75"/>
    <x v="5"/>
    <x v="5"/>
    <x v="6"/>
  </r>
  <r>
    <s v="135759"/>
    <d v="2023-06-19T00:00:00"/>
    <d v="1899-12-30T08:20:13"/>
    <s v="1"/>
    <s v="5"/>
    <x v="1"/>
    <s v="36"/>
    <s v="3.75"/>
    <x v="1"/>
    <x v="8"/>
    <x v="9"/>
    <x v="0"/>
    <n v="3.75"/>
    <x v="0"/>
    <x v="0"/>
    <x v="3"/>
  </r>
  <r>
    <s v="23856"/>
    <d v="2023-02-12T00:00:00"/>
    <d v="1899-12-30T10:11:11"/>
    <s v="1"/>
    <s v="5"/>
    <x v="1"/>
    <s v="27"/>
    <s v="3.5"/>
    <x v="1"/>
    <x v="10"/>
    <x v="15"/>
    <x v="0"/>
    <n v="3.5"/>
    <x v="4"/>
    <x v="5"/>
    <x v="7"/>
  </r>
  <r>
    <s v="57554"/>
    <d v="2023-04-04T00:00:00"/>
    <d v="1899-12-30T09:52:05"/>
    <s v="1"/>
    <s v="8"/>
    <x v="2"/>
    <s v="33"/>
    <s v="3.5"/>
    <x v="1"/>
    <x v="1"/>
    <x v="1"/>
    <x v="0"/>
    <n v="3.5"/>
    <x v="3"/>
    <x v="1"/>
    <x v="2"/>
  </r>
  <r>
    <s v="63173"/>
    <d v="2023-04-10T00:00:00"/>
    <d v="1899-12-30T15:40:29"/>
    <s v="1"/>
    <s v="8"/>
    <x v="2"/>
    <s v="33"/>
    <s v="3.5"/>
    <x v="1"/>
    <x v="1"/>
    <x v="1"/>
    <x v="0"/>
    <n v="3.5"/>
    <x v="3"/>
    <x v="0"/>
    <x v="0"/>
  </r>
  <r>
    <s v="121203"/>
    <d v="2023-06-07T00:00:00"/>
    <d v="1899-12-30T09:51:57"/>
    <s v="1"/>
    <s v="3"/>
    <x v="0"/>
    <s v="75"/>
    <s v="3.5"/>
    <x v="2"/>
    <x v="12"/>
    <x v="20"/>
    <x v="2"/>
    <n v="3.5"/>
    <x v="0"/>
    <x v="2"/>
    <x v="2"/>
  </r>
  <r>
    <s v="93360"/>
    <d v="2023-05-13T00:00:00"/>
    <d v="1899-12-30T07:50:07"/>
    <s v="1"/>
    <s v="3"/>
    <x v="0"/>
    <s v="76"/>
    <s v="3.5"/>
    <x v="2"/>
    <x v="6"/>
    <x v="32"/>
    <x v="2"/>
    <n v="3.5"/>
    <x v="2"/>
    <x v="6"/>
    <x v="1"/>
  </r>
  <r>
    <s v="36328"/>
    <d v="2023-03-04T00:00:00"/>
    <d v="1899-12-30T18:17:54"/>
    <s v="1"/>
    <s v="3"/>
    <x v="0"/>
    <s v="69"/>
    <s v="3.25"/>
    <x v="2"/>
    <x v="6"/>
    <x v="6"/>
    <x v="2"/>
    <n v="3.25"/>
    <x v="5"/>
    <x v="6"/>
    <x v="4"/>
  </r>
  <r>
    <s v="148938"/>
    <d v="2023-06-30T00:00:00"/>
    <d v="1899-12-30T10:31:20"/>
    <s v="1"/>
    <s v="3"/>
    <x v="0"/>
    <s v="72"/>
    <s v="3.25"/>
    <x v="2"/>
    <x v="13"/>
    <x v="22"/>
    <x v="2"/>
    <n v="3.25"/>
    <x v="0"/>
    <x v="3"/>
    <x v="7"/>
  </r>
  <r>
    <s v="37379"/>
    <d v="2023-03-06T00:00:00"/>
    <d v="1899-12-30T14:26:26"/>
    <s v="1"/>
    <s v="8"/>
    <x v="2"/>
    <s v="70"/>
    <s v="3.25"/>
    <x v="2"/>
    <x v="13"/>
    <x v="21"/>
    <x v="2"/>
    <n v="3.25"/>
    <x v="5"/>
    <x v="0"/>
    <x v="12"/>
  </r>
  <r>
    <s v="45097"/>
    <d v="2023-03-17T00:00:00"/>
    <d v="1899-12-30T09:44:32"/>
    <s v="1"/>
    <s v="3"/>
    <x v="0"/>
    <s v="84"/>
    <s v="0.8"/>
    <x v="6"/>
    <x v="15"/>
    <x v="24"/>
    <x v="2"/>
    <n v="0.8"/>
    <x v="5"/>
    <x v="3"/>
    <x v="2"/>
  </r>
  <r>
    <s v="1042"/>
    <d v="2023-01-02T00:00:00"/>
    <d v="1899-12-30T18:06:18"/>
    <s v="1"/>
    <s v="5"/>
    <x v="1"/>
    <s v="61"/>
    <s v="4.75"/>
    <x v="4"/>
    <x v="9"/>
    <x v="14"/>
    <x v="0"/>
    <n v="4.75"/>
    <x v="1"/>
    <x v="0"/>
    <x v="4"/>
  </r>
  <r>
    <s v="138582"/>
    <d v="2023-06-21T00:00:00"/>
    <d v="1899-12-30T10:39:54"/>
    <s v="1"/>
    <s v="5"/>
    <x v="1"/>
    <s v="56"/>
    <s v="2.55"/>
    <x v="0"/>
    <x v="4"/>
    <x v="11"/>
    <x v="1"/>
    <n v="2.5499999999999998"/>
    <x v="0"/>
    <x v="2"/>
    <x v="7"/>
  </r>
  <r>
    <s v="9543"/>
    <d v="2023-01-17T00:00:00"/>
    <d v="1899-12-30T12:47:04"/>
    <s v="1"/>
    <s v="5"/>
    <x v="1"/>
    <s v="57"/>
    <s v="3.1"/>
    <x v="0"/>
    <x v="4"/>
    <x v="11"/>
    <x v="0"/>
    <n v="3.1"/>
    <x v="1"/>
    <x v="1"/>
    <x v="10"/>
  </r>
  <r>
    <s v="18129"/>
    <d v="2023-02-02T00:00:00"/>
    <d v="1899-12-30T13:30:25"/>
    <s v="1"/>
    <s v="8"/>
    <x v="2"/>
    <s v="25"/>
    <s v="2.2"/>
    <x v="1"/>
    <x v="10"/>
    <x v="15"/>
    <x v="3"/>
    <n v="2.2000000000000002"/>
    <x v="4"/>
    <x v="4"/>
    <x v="6"/>
  </r>
  <r>
    <s v="20047"/>
    <d v="2023-02-05T00:00:00"/>
    <d v="1899-12-30T16:58:41"/>
    <s v="2"/>
    <s v="8"/>
    <x v="2"/>
    <s v="57"/>
    <s v="3.1"/>
    <x v="0"/>
    <x v="4"/>
    <x v="11"/>
    <x v="0"/>
    <n v="6.2"/>
    <x v="4"/>
    <x v="5"/>
    <x v="11"/>
  </r>
  <r>
    <s v="107123"/>
    <d v="2023-05-25T00:00:00"/>
    <d v="1899-12-30T09:18:50"/>
    <s v="2"/>
    <s v="8"/>
    <x v="2"/>
    <s v="53"/>
    <s v="3"/>
    <x v="0"/>
    <x v="4"/>
    <x v="4"/>
    <x v="0"/>
    <n v="6"/>
    <x v="2"/>
    <x v="4"/>
    <x v="2"/>
  </r>
  <r>
    <s v="86344"/>
    <d v="2023-05-06T00:00:00"/>
    <d v="1899-12-30T16:28:02"/>
    <s v="2"/>
    <s v="5"/>
    <x v="1"/>
    <s v="49"/>
    <s v="3"/>
    <x v="0"/>
    <x v="0"/>
    <x v="0"/>
    <x v="0"/>
    <n v="6"/>
    <x v="2"/>
    <x v="6"/>
    <x v="11"/>
  </r>
  <r>
    <s v="12869"/>
    <d v="2023-01-23T00:00:00"/>
    <d v="1899-12-30T12:09:40"/>
    <s v="2"/>
    <s v="3"/>
    <x v="0"/>
    <s v="59"/>
    <s v="4.5"/>
    <x v="4"/>
    <x v="9"/>
    <x v="13"/>
    <x v="0"/>
    <n v="9"/>
    <x v="1"/>
    <x v="0"/>
    <x v="10"/>
  </r>
  <r>
    <s v="73948"/>
    <d v="2023-04-23T00:00:00"/>
    <d v="1899-12-30T09:05:21"/>
    <s v="2"/>
    <s v="3"/>
    <x v="0"/>
    <s v="60"/>
    <s v="3.75"/>
    <x v="4"/>
    <x v="9"/>
    <x v="14"/>
    <x v="1"/>
    <n v="7.5"/>
    <x v="3"/>
    <x v="5"/>
    <x v="2"/>
  </r>
  <r>
    <s v="47511"/>
    <d v="2023-03-20T00:00:00"/>
    <d v="1899-12-30T14:37:38"/>
    <s v="2"/>
    <s v="8"/>
    <x v="2"/>
    <s v="63"/>
    <s v="0.8"/>
    <x v="6"/>
    <x v="15"/>
    <x v="33"/>
    <x v="2"/>
    <n v="1.6"/>
    <x v="5"/>
    <x v="0"/>
    <x v="12"/>
  </r>
  <r>
    <s v="101761"/>
    <d v="2023-05-20T00:00:00"/>
    <d v="1899-12-30T09:41:00"/>
    <s v="2"/>
    <s v="8"/>
    <x v="2"/>
    <s v="25"/>
    <s v="2.2"/>
    <x v="1"/>
    <x v="10"/>
    <x v="15"/>
    <x v="3"/>
    <n v="4.4000000000000004"/>
    <x v="2"/>
    <x v="6"/>
    <x v="2"/>
  </r>
  <r>
    <s v="76283"/>
    <d v="2023-04-25T00:00:00"/>
    <d v="1899-12-30T19:24:06"/>
    <s v="2"/>
    <s v="3"/>
    <x v="0"/>
    <s v="23"/>
    <s v="2.5"/>
    <x v="1"/>
    <x v="2"/>
    <x v="2"/>
    <x v="1"/>
    <n v="5"/>
    <x v="3"/>
    <x v="1"/>
    <x v="9"/>
  </r>
  <r>
    <s v="146295"/>
    <d v="2023-06-28T00:00:00"/>
    <d v="1899-12-30T07:15:59"/>
    <s v="2"/>
    <s v="5"/>
    <x v="1"/>
    <s v="28"/>
    <s v="2"/>
    <x v="1"/>
    <x v="1"/>
    <x v="16"/>
    <x v="3"/>
    <n v="4"/>
    <x v="0"/>
    <x v="2"/>
    <x v="1"/>
  </r>
  <r>
    <s v="22580"/>
    <d v="2023-02-10T00:00:00"/>
    <d v="1899-12-30T08:52:17"/>
    <s v="2"/>
    <s v="3"/>
    <x v="0"/>
    <s v="28"/>
    <s v="2"/>
    <x v="1"/>
    <x v="1"/>
    <x v="16"/>
    <x v="3"/>
    <n v="4"/>
    <x v="4"/>
    <x v="3"/>
    <x v="3"/>
  </r>
  <r>
    <s v="140876"/>
    <d v="2023-06-23T00:00:00"/>
    <d v="1899-12-30T11:34:30"/>
    <s v="2"/>
    <s v="5"/>
    <x v="1"/>
    <s v="33"/>
    <s v="3.5"/>
    <x v="1"/>
    <x v="1"/>
    <x v="1"/>
    <x v="0"/>
    <n v="7"/>
    <x v="0"/>
    <x v="3"/>
    <x v="8"/>
  </r>
  <r>
    <s v="53537"/>
    <d v="2023-03-29T00:00:00"/>
    <d v="1899-12-30T15:03:03"/>
    <s v="2"/>
    <s v="5"/>
    <x v="1"/>
    <s v="31"/>
    <s v="2.2"/>
    <x v="1"/>
    <x v="1"/>
    <x v="1"/>
    <x v="3"/>
    <n v="4.4000000000000004"/>
    <x v="5"/>
    <x v="2"/>
    <x v="0"/>
  </r>
  <r>
    <s v="76471"/>
    <d v="2023-04-26T00:00:00"/>
    <d v="1899-12-30T08:11:19"/>
    <s v="3"/>
    <s v="5"/>
    <x v="1"/>
    <s v="59"/>
    <s v="4.5"/>
    <x v="4"/>
    <x v="9"/>
    <x v="13"/>
    <x v="0"/>
    <n v="13.5"/>
    <x v="3"/>
    <x v="2"/>
    <x v="3"/>
  </r>
  <r>
    <s v="23877"/>
    <d v="2023-02-12T00:00:00"/>
    <d v="1899-12-30T10:24:01"/>
    <s v="1"/>
    <s v="8"/>
    <x v="2"/>
    <s v="45"/>
    <s v="3"/>
    <x v="0"/>
    <x v="11"/>
    <x v="29"/>
    <x v="0"/>
    <n v="3"/>
    <x v="4"/>
    <x v="5"/>
    <x v="7"/>
  </r>
  <r>
    <s v="100042"/>
    <d v="2023-05-18T00:00:00"/>
    <d v="1899-12-30T19:32:30"/>
    <s v="1"/>
    <s v="8"/>
    <x v="2"/>
    <s v="45"/>
    <s v="3"/>
    <x v="0"/>
    <x v="11"/>
    <x v="29"/>
    <x v="0"/>
    <n v="3"/>
    <x v="2"/>
    <x v="4"/>
    <x v="9"/>
  </r>
  <r>
    <s v="122617"/>
    <d v="2023-06-08T00:00:00"/>
    <d v="1899-12-30T12:08:58"/>
    <s v="1"/>
    <s v="8"/>
    <x v="2"/>
    <s v="45"/>
    <s v="3"/>
    <x v="0"/>
    <x v="11"/>
    <x v="29"/>
    <x v="0"/>
    <n v="3"/>
    <x v="0"/>
    <x v="4"/>
    <x v="10"/>
  </r>
  <r>
    <s v="107240"/>
    <d v="2023-05-25T00:00:00"/>
    <d v="1899-12-30T10:21:15"/>
    <s v="1"/>
    <s v="8"/>
    <x v="2"/>
    <s v="24"/>
    <s v="3"/>
    <x v="1"/>
    <x v="2"/>
    <x v="2"/>
    <x v="0"/>
    <n v="3"/>
    <x v="2"/>
    <x v="4"/>
    <x v="7"/>
  </r>
  <r>
    <s v="127920"/>
    <d v="2023-06-12T00:00:00"/>
    <d v="1899-12-30T18:31:38"/>
    <s v="1"/>
    <s v="8"/>
    <x v="2"/>
    <s v="26"/>
    <s v="3"/>
    <x v="1"/>
    <x v="10"/>
    <x v="15"/>
    <x v="1"/>
    <n v="3"/>
    <x v="0"/>
    <x v="0"/>
    <x v="4"/>
  </r>
  <r>
    <s v="80487"/>
    <d v="2023-05-01T00:00:00"/>
    <d v="1899-12-30T08:45:52"/>
    <s v="1"/>
    <s v="5"/>
    <x v="1"/>
    <s v="77"/>
    <s v="3"/>
    <x v="2"/>
    <x v="13"/>
    <x v="38"/>
    <x v="2"/>
    <n v="3"/>
    <x v="2"/>
    <x v="0"/>
    <x v="3"/>
  </r>
  <r>
    <s v="130738"/>
    <d v="2023-06-15T00:00:00"/>
    <d v="1899-12-30T08:24:36"/>
    <s v="1"/>
    <s v="3"/>
    <x v="0"/>
    <s v="23"/>
    <s v="2.5"/>
    <x v="1"/>
    <x v="2"/>
    <x v="2"/>
    <x v="1"/>
    <n v="2.5"/>
    <x v="0"/>
    <x v="4"/>
    <x v="3"/>
  </r>
  <r>
    <s v="67369"/>
    <d v="2023-04-15T00:00:00"/>
    <d v="1899-12-30T12:33:41"/>
    <s v="1"/>
    <s v="8"/>
    <x v="2"/>
    <s v="23"/>
    <s v="2.5"/>
    <x v="1"/>
    <x v="2"/>
    <x v="2"/>
    <x v="1"/>
    <n v="2.5"/>
    <x v="3"/>
    <x v="6"/>
    <x v="10"/>
  </r>
  <r>
    <s v="132356"/>
    <d v="2023-06-16T00:00:00"/>
    <d v="1899-12-30T10:22:59"/>
    <s v="1"/>
    <s v="8"/>
    <x v="2"/>
    <s v="23"/>
    <s v="2.5"/>
    <x v="1"/>
    <x v="2"/>
    <x v="2"/>
    <x v="1"/>
    <n v="2.5"/>
    <x v="0"/>
    <x v="3"/>
    <x v="7"/>
  </r>
  <r>
    <s v="118835"/>
    <d v="2023-06-05T00:00:00"/>
    <d v="1899-12-30T11:13:31"/>
    <s v="1"/>
    <s v="5"/>
    <x v="1"/>
    <s v="29"/>
    <s v="2.5"/>
    <x v="1"/>
    <x v="1"/>
    <x v="16"/>
    <x v="1"/>
    <n v="2.5"/>
    <x v="0"/>
    <x v="0"/>
    <x v="8"/>
  </r>
  <r>
    <s v="87967"/>
    <d v="2023-05-08T00:00:00"/>
    <d v="1899-12-30T08:45:13"/>
    <s v="1"/>
    <s v="3"/>
    <x v="0"/>
    <s v="52"/>
    <s v="2.5"/>
    <x v="0"/>
    <x v="4"/>
    <x v="4"/>
    <x v="1"/>
    <n v="2.5"/>
    <x v="2"/>
    <x v="0"/>
    <x v="3"/>
  </r>
  <r>
    <s v="35482"/>
    <d v="2023-03-03T00:00:00"/>
    <d v="1899-12-30T15:29:50"/>
    <s v="1"/>
    <s v="5"/>
    <x v="1"/>
    <s v="71"/>
    <s v="3.75"/>
    <x v="2"/>
    <x v="12"/>
    <x v="19"/>
    <x v="2"/>
    <n v="3.75"/>
    <x v="5"/>
    <x v="3"/>
    <x v="0"/>
  </r>
  <r>
    <s v="123727"/>
    <d v="2023-06-09T00:00:00"/>
    <d v="1899-12-30T10:06:56"/>
    <s v="1"/>
    <s v="5"/>
    <x v="1"/>
    <s v="33"/>
    <s v="3.5"/>
    <x v="1"/>
    <x v="1"/>
    <x v="1"/>
    <x v="0"/>
    <n v="3.5"/>
    <x v="0"/>
    <x v="3"/>
    <x v="7"/>
  </r>
  <r>
    <s v="115544"/>
    <d v="2023-06-02T00:00:00"/>
    <d v="1899-12-30T12:38:45"/>
    <s v="1"/>
    <s v="5"/>
    <x v="1"/>
    <s v="70"/>
    <s v="3.25"/>
    <x v="2"/>
    <x v="13"/>
    <x v="21"/>
    <x v="2"/>
    <n v="3.25"/>
    <x v="0"/>
    <x v="3"/>
    <x v="10"/>
  </r>
  <r>
    <s v="36509"/>
    <d v="2023-03-05T00:00:00"/>
    <d v="1899-12-30T09:57:32"/>
    <s v="1"/>
    <s v="5"/>
    <x v="1"/>
    <s v="70"/>
    <s v="3.25"/>
    <x v="2"/>
    <x v="13"/>
    <x v="21"/>
    <x v="2"/>
    <n v="3.25"/>
    <x v="5"/>
    <x v="5"/>
    <x v="2"/>
  </r>
  <r>
    <s v="40673"/>
    <d v="2023-03-11T00:00:00"/>
    <d v="1899-12-30T07:47:42"/>
    <s v="1"/>
    <s v="8"/>
    <x v="2"/>
    <s v="65"/>
    <s v="0.8"/>
    <x v="6"/>
    <x v="19"/>
    <x v="37"/>
    <x v="2"/>
    <n v="0.8"/>
    <x v="5"/>
    <x v="6"/>
    <x v="1"/>
  </r>
  <r>
    <s v="57812"/>
    <d v="2023-04-04T00:00:00"/>
    <d v="1899-12-30T14:02:55"/>
    <s v="1"/>
    <s v="8"/>
    <x v="2"/>
    <s v="57"/>
    <s v="3.1"/>
    <x v="0"/>
    <x v="4"/>
    <x v="11"/>
    <x v="0"/>
    <n v="3.1"/>
    <x v="3"/>
    <x v="1"/>
    <x v="12"/>
  </r>
  <r>
    <s v="97415"/>
    <d v="2023-05-16T00:00:00"/>
    <d v="1899-12-30T11:26:39"/>
    <s v="1"/>
    <s v="8"/>
    <x v="2"/>
    <s v="39"/>
    <s v="4.25"/>
    <x v="1"/>
    <x v="5"/>
    <x v="10"/>
    <x v="1"/>
    <n v="4.25"/>
    <x v="2"/>
    <x v="1"/>
    <x v="8"/>
  </r>
  <r>
    <s v="86345"/>
    <d v="2023-05-06T00:00:00"/>
    <d v="1899-12-30T16:29:06"/>
    <s v="2"/>
    <s v="8"/>
    <x v="2"/>
    <s v="47"/>
    <s v="3"/>
    <x v="0"/>
    <x v="3"/>
    <x v="3"/>
    <x v="0"/>
    <n v="6"/>
    <x v="2"/>
    <x v="6"/>
    <x v="11"/>
  </r>
  <r>
    <s v="14731"/>
    <d v="2023-01-26T00:00:00"/>
    <d v="1899-12-30T15:01:26"/>
    <s v="2"/>
    <s v="3"/>
    <x v="0"/>
    <s v="45"/>
    <s v="3"/>
    <x v="0"/>
    <x v="11"/>
    <x v="29"/>
    <x v="0"/>
    <n v="6"/>
    <x v="1"/>
    <x v="4"/>
    <x v="0"/>
  </r>
  <r>
    <s v="93768"/>
    <d v="2023-05-13T00:00:00"/>
    <d v="1899-12-30T10:05:09"/>
    <s v="2"/>
    <s v="8"/>
    <x v="2"/>
    <s v="44"/>
    <s v="2.5"/>
    <x v="0"/>
    <x v="11"/>
    <x v="29"/>
    <x v="1"/>
    <n v="5"/>
    <x v="2"/>
    <x v="6"/>
    <x v="7"/>
  </r>
  <r>
    <s v="63614"/>
    <d v="2023-04-11T00:00:00"/>
    <d v="1899-12-30T09:06:24"/>
    <s v="2"/>
    <s v="3"/>
    <x v="0"/>
    <s v="59"/>
    <s v="4.5"/>
    <x v="4"/>
    <x v="9"/>
    <x v="13"/>
    <x v="0"/>
    <n v="9"/>
    <x v="3"/>
    <x v="1"/>
    <x v="2"/>
  </r>
  <r>
    <s v="114198"/>
    <d v="2023-06-01T00:00:00"/>
    <d v="1899-12-30T10:18:52"/>
    <s v="2"/>
    <s v="5"/>
    <x v="1"/>
    <s v="25"/>
    <s v="2.2"/>
    <x v="1"/>
    <x v="10"/>
    <x v="15"/>
    <x v="3"/>
    <n v="4.4000000000000004"/>
    <x v="0"/>
    <x v="4"/>
    <x v="7"/>
  </r>
  <r>
    <s v="23942"/>
    <d v="2023-02-12T00:00:00"/>
    <d v="1899-12-30T11:09:57"/>
    <s v="2"/>
    <s v="8"/>
    <x v="2"/>
    <s v="23"/>
    <s v="2.5"/>
    <x v="1"/>
    <x v="2"/>
    <x v="2"/>
    <x v="1"/>
    <n v="5"/>
    <x v="4"/>
    <x v="5"/>
    <x v="8"/>
  </r>
  <r>
    <s v="54802"/>
    <d v="2023-03-31T00:00:00"/>
    <d v="1899-12-30T12:16:59"/>
    <s v="2"/>
    <s v="5"/>
    <x v="1"/>
    <s v="39"/>
    <s v="4.25"/>
    <x v="1"/>
    <x v="5"/>
    <x v="10"/>
    <x v="1"/>
    <n v="8.5"/>
    <x v="5"/>
    <x v="3"/>
    <x v="10"/>
  </r>
  <r>
    <s v="51747"/>
    <d v="2023-03-26T00:00:00"/>
    <d v="1899-12-30T18:44:48"/>
    <s v="2"/>
    <s v="3"/>
    <x v="0"/>
    <s v="41"/>
    <s v="4.25"/>
    <x v="1"/>
    <x v="5"/>
    <x v="5"/>
    <x v="0"/>
    <n v="8.5"/>
    <x v="5"/>
    <x v="5"/>
    <x v="4"/>
  </r>
  <r>
    <s v="40197"/>
    <d v="2023-03-10T00:00:00"/>
    <d v="1899-12-30T10:30:28"/>
    <s v="2"/>
    <s v="3"/>
    <x v="0"/>
    <s v="29"/>
    <s v="2.5"/>
    <x v="1"/>
    <x v="1"/>
    <x v="16"/>
    <x v="1"/>
    <n v="5"/>
    <x v="5"/>
    <x v="3"/>
    <x v="7"/>
  </r>
  <r>
    <s v="33948"/>
    <d v="2023-03-01T00:00:00"/>
    <d v="1899-12-30T12:10:38"/>
    <s v="2"/>
    <s v="5"/>
    <x v="1"/>
    <s v="33"/>
    <s v="3.5"/>
    <x v="1"/>
    <x v="1"/>
    <x v="1"/>
    <x v="0"/>
    <n v="7"/>
    <x v="5"/>
    <x v="2"/>
    <x v="10"/>
  </r>
  <r>
    <s v="13981"/>
    <d v="2023-01-25T00:00:00"/>
    <d v="1899-12-30T10:39:27"/>
    <s v="2"/>
    <s v="8"/>
    <x v="2"/>
    <s v="33"/>
    <s v="3.5"/>
    <x v="1"/>
    <x v="1"/>
    <x v="1"/>
    <x v="0"/>
    <n v="7"/>
    <x v="1"/>
    <x v="2"/>
    <x v="7"/>
  </r>
  <r>
    <s v="30924"/>
    <d v="2023-02-24T00:00:00"/>
    <d v="1899-12-30T08:46:17"/>
    <s v="2"/>
    <s v="8"/>
    <x v="2"/>
    <s v="32"/>
    <s v="3"/>
    <x v="1"/>
    <x v="1"/>
    <x v="1"/>
    <x v="1"/>
    <n v="6"/>
    <x v="4"/>
    <x v="3"/>
    <x v="3"/>
  </r>
  <r>
    <s v="99941"/>
    <d v="2023-05-18T00:00:00"/>
    <d v="1899-12-30T16:56:04"/>
    <s v="2"/>
    <s v="5"/>
    <x v="1"/>
    <s v="30"/>
    <s v="3"/>
    <x v="1"/>
    <x v="1"/>
    <x v="16"/>
    <x v="0"/>
    <n v="6"/>
    <x v="2"/>
    <x v="4"/>
    <x v="11"/>
  </r>
  <r>
    <s v="101805"/>
    <d v="2023-05-20T00:00:00"/>
    <d v="1899-12-30T09:57:26"/>
    <s v="2"/>
    <s v="8"/>
    <x v="2"/>
    <s v="24"/>
    <s v="3"/>
    <x v="1"/>
    <x v="2"/>
    <x v="2"/>
    <x v="0"/>
    <n v="6"/>
    <x v="2"/>
    <x v="6"/>
    <x v="2"/>
  </r>
  <r>
    <s v="51850"/>
    <d v="2023-03-27T00:00:00"/>
    <d v="1899-12-30T08:08:19"/>
    <s v="3"/>
    <s v="5"/>
    <x v="1"/>
    <s v="54"/>
    <s v="2.5"/>
    <x v="0"/>
    <x v="4"/>
    <x v="8"/>
    <x v="1"/>
    <n v="7.5"/>
    <x v="5"/>
    <x v="0"/>
    <x v="3"/>
  </r>
  <r>
    <s v="107844"/>
    <d v="2023-05-26T00:00:00"/>
    <d v="1899-12-30T06:15:10"/>
    <s v="3"/>
    <s v="5"/>
    <x v="1"/>
    <s v="59"/>
    <s v="4.5"/>
    <x v="4"/>
    <x v="9"/>
    <x v="13"/>
    <x v="0"/>
    <n v="13.5"/>
    <x v="2"/>
    <x v="3"/>
    <x v="13"/>
  </r>
  <r>
    <s v="53448"/>
    <d v="2023-03-29T00:00:00"/>
    <d v="1899-12-30T13:08:30"/>
    <s v="1"/>
    <s v="3"/>
    <x v="0"/>
    <s v="45"/>
    <s v="3"/>
    <x v="0"/>
    <x v="11"/>
    <x v="29"/>
    <x v="0"/>
    <n v="3"/>
    <x v="5"/>
    <x v="2"/>
    <x v="6"/>
  </r>
  <r>
    <s v="141160"/>
    <d v="2023-06-23T00:00:00"/>
    <d v="1899-12-30T15:47:26"/>
    <s v="1"/>
    <s v="3"/>
    <x v="0"/>
    <s v="53"/>
    <s v="3"/>
    <x v="0"/>
    <x v="4"/>
    <x v="4"/>
    <x v="0"/>
    <n v="3"/>
    <x v="0"/>
    <x v="3"/>
    <x v="0"/>
  </r>
  <r>
    <s v="51404"/>
    <d v="2023-03-26T00:00:00"/>
    <d v="1899-12-30T10:08:28"/>
    <s v="1"/>
    <s v="8"/>
    <x v="2"/>
    <s v="53"/>
    <s v="3"/>
    <x v="0"/>
    <x v="4"/>
    <x v="4"/>
    <x v="0"/>
    <n v="3"/>
    <x v="5"/>
    <x v="5"/>
    <x v="7"/>
  </r>
  <r>
    <s v="123014"/>
    <d v="2023-06-08T00:00:00"/>
    <d v="1899-12-30T18:00:01"/>
    <s v="1"/>
    <s v="5"/>
    <x v="1"/>
    <s v="53"/>
    <s v="3"/>
    <x v="0"/>
    <x v="4"/>
    <x v="4"/>
    <x v="0"/>
    <n v="3"/>
    <x v="0"/>
    <x v="4"/>
    <x v="4"/>
  </r>
  <r>
    <s v="50768"/>
    <d v="2023-03-25T00:00:00"/>
    <d v="1899-12-30T10:58:00"/>
    <s v="1"/>
    <s v="3"/>
    <x v="0"/>
    <s v="26"/>
    <s v="3"/>
    <x v="1"/>
    <x v="10"/>
    <x v="15"/>
    <x v="1"/>
    <n v="3"/>
    <x v="5"/>
    <x v="6"/>
    <x v="7"/>
  </r>
  <r>
    <s v="125474"/>
    <d v="2023-06-10T00:00:00"/>
    <d v="1899-12-30T16:49:05"/>
    <s v="1"/>
    <s v="8"/>
    <x v="2"/>
    <s v="26"/>
    <s v="3"/>
    <x v="1"/>
    <x v="10"/>
    <x v="15"/>
    <x v="1"/>
    <n v="3"/>
    <x v="0"/>
    <x v="6"/>
    <x v="11"/>
  </r>
  <r>
    <s v="149180"/>
    <d v="2023-06-30T00:00:00"/>
    <d v="1899-12-30T14:07:17"/>
    <s v="1"/>
    <s v="3"/>
    <x v="0"/>
    <s v="37"/>
    <s v="3"/>
    <x v="1"/>
    <x v="5"/>
    <x v="30"/>
    <x v="2"/>
    <n v="3"/>
    <x v="0"/>
    <x v="3"/>
    <x v="12"/>
  </r>
  <r>
    <s v="89951"/>
    <d v="2023-05-09T00:00:00"/>
    <d v="1899-12-30T19:05:13"/>
    <s v="1"/>
    <s v="5"/>
    <x v="1"/>
    <s v="29"/>
    <s v="2.5"/>
    <x v="1"/>
    <x v="1"/>
    <x v="16"/>
    <x v="1"/>
    <n v="2.5"/>
    <x v="2"/>
    <x v="1"/>
    <x v="9"/>
  </r>
  <r>
    <s v="16387"/>
    <d v="2023-01-29T00:00:00"/>
    <d v="1899-12-30T19:27:16"/>
    <s v="1"/>
    <s v="3"/>
    <x v="0"/>
    <s v="73"/>
    <s v="3.75"/>
    <x v="2"/>
    <x v="12"/>
    <x v="18"/>
    <x v="2"/>
    <n v="3.75"/>
    <x v="1"/>
    <x v="5"/>
    <x v="9"/>
  </r>
  <r>
    <s v="90113"/>
    <d v="2023-05-10T00:00:00"/>
    <d v="1899-12-30T07:14:39"/>
    <s v="1"/>
    <s v="8"/>
    <x v="2"/>
    <s v="71"/>
    <s v="3.75"/>
    <x v="2"/>
    <x v="12"/>
    <x v="19"/>
    <x v="2"/>
    <n v="3.75"/>
    <x v="2"/>
    <x v="2"/>
    <x v="1"/>
  </r>
  <r>
    <s v="127950"/>
    <d v="2023-06-12T00:00:00"/>
    <d v="1899-12-30T19:12:23"/>
    <s v="1"/>
    <s v="8"/>
    <x v="2"/>
    <s v="79"/>
    <s v="3.75"/>
    <x v="2"/>
    <x v="13"/>
    <x v="25"/>
    <x v="2"/>
    <n v="3.75"/>
    <x v="0"/>
    <x v="0"/>
    <x v="9"/>
  </r>
  <r>
    <s v="146306"/>
    <d v="2023-06-28T00:00:00"/>
    <d v="1899-12-30T07:24:45"/>
    <s v="1"/>
    <s v="5"/>
    <x v="1"/>
    <s v="36"/>
    <s v="3.75"/>
    <x v="1"/>
    <x v="8"/>
    <x v="9"/>
    <x v="0"/>
    <n v="3.75"/>
    <x v="0"/>
    <x v="2"/>
    <x v="1"/>
  </r>
  <r>
    <s v="122964"/>
    <d v="2023-06-08T00:00:00"/>
    <d v="1899-12-30T17:04:57"/>
    <s v="1"/>
    <s v="8"/>
    <x v="2"/>
    <s v="36"/>
    <s v="3.75"/>
    <x v="1"/>
    <x v="8"/>
    <x v="9"/>
    <x v="0"/>
    <n v="3.75"/>
    <x v="0"/>
    <x v="4"/>
    <x v="5"/>
  </r>
  <r>
    <s v="116118"/>
    <d v="2023-06-02T00:00:00"/>
    <d v="1899-12-30T17:53:52"/>
    <s v="1"/>
    <s v="3"/>
    <x v="0"/>
    <s v="38"/>
    <s v="3.75"/>
    <x v="1"/>
    <x v="5"/>
    <x v="10"/>
    <x v="2"/>
    <n v="3.75"/>
    <x v="0"/>
    <x v="3"/>
    <x v="5"/>
  </r>
  <r>
    <s v="55301"/>
    <d v="2023-04-01T00:00:00"/>
    <d v="1899-12-30T12:44:01"/>
    <s v="1"/>
    <s v="8"/>
    <x v="2"/>
    <s v="60"/>
    <s v="3.75"/>
    <x v="4"/>
    <x v="9"/>
    <x v="14"/>
    <x v="1"/>
    <n v="3.75"/>
    <x v="3"/>
    <x v="6"/>
    <x v="10"/>
  </r>
  <r>
    <s v="71847"/>
    <d v="2023-04-20T00:00:00"/>
    <d v="1899-12-30T13:15:58"/>
    <s v="1"/>
    <s v="8"/>
    <x v="2"/>
    <s v="74"/>
    <s v="3.5"/>
    <x v="2"/>
    <x v="6"/>
    <x v="31"/>
    <x v="2"/>
    <n v="3.5"/>
    <x v="3"/>
    <x v="4"/>
    <x v="6"/>
  </r>
  <r>
    <s v="86423"/>
    <d v="2023-05-06T00:00:00"/>
    <d v="1899-12-30T17:18:58"/>
    <s v="1"/>
    <s v="3"/>
    <x v="0"/>
    <s v="59"/>
    <s v="4.5"/>
    <x v="4"/>
    <x v="9"/>
    <x v="13"/>
    <x v="0"/>
    <n v="4.5"/>
    <x v="2"/>
    <x v="6"/>
    <x v="5"/>
  </r>
  <r>
    <s v="17172"/>
    <d v="2023-01-31T00:00:00"/>
    <d v="1899-12-30T11:29:53"/>
    <s v="1"/>
    <s v="8"/>
    <x v="2"/>
    <s v="61"/>
    <s v="4.75"/>
    <x v="4"/>
    <x v="9"/>
    <x v="14"/>
    <x v="0"/>
    <n v="4.75"/>
    <x v="1"/>
    <x v="1"/>
    <x v="8"/>
  </r>
  <r>
    <s v="116730"/>
    <d v="2023-06-03T00:00:00"/>
    <d v="1899-12-30T12:38:25"/>
    <s v="1"/>
    <s v="3"/>
    <x v="0"/>
    <s v="55"/>
    <s v="4"/>
    <x v="0"/>
    <x v="4"/>
    <x v="8"/>
    <x v="0"/>
    <n v="4"/>
    <x v="0"/>
    <x v="6"/>
    <x v="10"/>
  </r>
  <r>
    <s v="79528"/>
    <d v="2023-04-29T00:00:00"/>
    <d v="1899-12-30T17:47:39"/>
    <s v="1"/>
    <s v="8"/>
    <x v="2"/>
    <s v="55"/>
    <s v="4"/>
    <x v="0"/>
    <x v="4"/>
    <x v="8"/>
    <x v="0"/>
    <n v="4"/>
    <x v="3"/>
    <x v="6"/>
    <x v="5"/>
  </r>
  <r>
    <s v="7384"/>
    <d v="2023-01-14T00:00:00"/>
    <d v="1899-12-30T08:33:26"/>
    <s v="1"/>
    <s v="3"/>
    <x v="0"/>
    <s v="57"/>
    <s v="3.1"/>
    <x v="0"/>
    <x v="4"/>
    <x v="11"/>
    <x v="0"/>
    <n v="3.1"/>
    <x v="1"/>
    <x v="6"/>
    <x v="3"/>
  </r>
  <r>
    <s v="144898"/>
    <d v="2023-06-26T00:00:00"/>
    <d v="1899-12-30T18:03:19"/>
    <s v="1"/>
    <s v="3"/>
    <x v="0"/>
    <s v="31"/>
    <s v="2.2"/>
    <x v="1"/>
    <x v="1"/>
    <x v="1"/>
    <x v="3"/>
    <n v="2.2000000000000002"/>
    <x v="0"/>
    <x v="0"/>
    <x v="4"/>
  </r>
  <r>
    <s v="51202"/>
    <d v="2023-03-26T00:00:00"/>
    <d v="1899-12-30T07:40:59"/>
    <s v="1"/>
    <s v="8"/>
    <x v="2"/>
    <s v="22"/>
    <s v="2"/>
    <x v="1"/>
    <x v="2"/>
    <x v="2"/>
    <x v="3"/>
    <n v="2"/>
    <x v="5"/>
    <x v="5"/>
    <x v="1"/>
  </r>
  <r>
    <s v="59914"/>
    <d v="2023-04-07T00:00:00"/>
    <d v="1899-12-30T08:09:37"/>
    <s v="1"/>
    <s v="8"/>
    <x v="2"/>
    <s v="41"/>
    <s v="4.25"/>
    <x v="1"/>
    <x v="5"/>
    <x v="5"/>
    <x v="0"/>
    <n v="4.25"/>
    <x v="3"/>
    <x v="3"/>
    <x v="3"/>
  </r>
  <r>
    <s v="78658"/>
    <d v="2023-04-28T00:00:00"/>
    <d v="1899-12-30T15:18:58"/>
    <s v="2"/>
    <s v="5"/>
    <x v="1"/>
    <s v="56"/>
    <s v="2.55"/>
    <x v="0"/>
    <x v="4"/>
    <x v="11"/>
    <x v="1"/>
    <n v="5.0999999999999996"/>
    <x v="3"/>
    <x v="3"/>
    <x v="0"/>
  </r>
  <r>
    <s v="61008"/>
    <d v="2023-04-08T00:00:00"/>
    <d v="1899-12-30T10:29:51"/>
    <s v="2"/>
    <s v="5"/>
    <x v="1"/>
    <s v="53"/>
    <s v="3"/>
    <x v="0"/>
    <x v="4"/>
    <x v="4"/>
    <x v="0"/>
    <n v="6"/>
    <x v="3"/>
    <x v="6"/>
    <x v="7"/>
  </r>
  <r>
    <s v="43505"/>
    <d v="2023-03-15T00:00:00"/>
    <d v="1899-12-30T08:28:55"/>
    <s v="2"/>
    <s v="3"/>
    <x v="0"/>
    <s v="53"/>
    <s v="3"/>
    <x v="0"/>
    <x v="4"/>
    <x v="4"/>
    <x v="0"/>
    <n v="6"/>
    <x v="5"/>
    <x v="2"/>
    <x v="3"/>
  </r>
  <r>
    <s v="139829"/>
    <d v="2023-06-22T00:00:00"/>
    <d v="1899-12-30T13:19:02"/>
    <s v="2"/>
    <s v="3"/>
    <x v="0"/>
    <s v="50"/>
    <s v="2.5"/>
    <x v="0"/>
    <x v="0"/>
    <x v="12"/>
    <x v="1"/>
    <n v="5"/>
    <x v="0"/>
    <x v="4"/>
    <x v="6"/>
  </r>
  <r>
    <s v="87669"/>
    <d v="2023-05-07T00:00:00"/>
    <d v="1899-12-30T19:29:23"/>
    <s v="2"/>
    <s v="3"/>
    <x v="0"/>
    <s v="46"/>
    <s v="2.5"/>
    <x v="0"/>
    <x v="3"/>
    <x v="3"/>
    <x v="1"/>
    <n v="5"/>
    <x v="2"/>
    <x v="5"/>
    <x v="9"/>
  </r>
  <r>
    <s v="96117"/>
    <d v="2023-05-15T00:00:00"/>
    <d v="1899-12-30T10:34:45"/>
    <s v="2"/>
    <s v="8"/>
    <x v="2"/>
    <s v="54"/>
    <s v="2.5"/>
    <x v="0"/>
    <x v="4"/>
    <x v="8"/>
    <x v="1"/>
    <n v="5"/>
    <x v="2"/>
    <x v="0"/>
    <x v="7"/>
  </r>
  <r>
    <s v="8751"/>
    <d v="2023-01-16T00:00:00"/>
    <d v="1899-12-30T09:11:10"/>
    <s v="2"/>
    <s v="3"/>
    <x v="0"/>
    <s v="61"/>
    <s v="4.75"/>
    <x v="4"/>
    <x v="9"/>
    <x v="14"/>
    <x v="0"/>
    <n v="9.5"/>
    <x v="1"/>
    <x v="0"/>
    <x v="2"/>
  </r>
  <r>
    <s v="73473"/>
    <d v="2023-04-22T00:00:00"/>
    <d v="1899-12-30T14:40:23"/>
    <s v="2"/>
    <s v="5"/>
    <x v="1"/>
    <s v="63"/>
    <s v="0.8"/>
    <x v="6"/>
    <x v="15"/>
    <x v="33"/>
    <x v="2"/>
    <n v="1.6"/>
    <x v="3"/>
    <x v="6"/>
    <x v="12"/>
  </r>
  <r>
    <s v="30331"/>
    <d v="2023-02-23T00:00:00"/>
    <d v="1899-12-30T08:01:38"/>
    <s v="2"/>
    <s v="8"/>
    <x v="2"/>
    <s v="39"/>
    <s v="4.25"/>
    <x v="1"/>
    <x v="5"/>
    <x v="10"/>
    <x v="1"/>
    <n v="8.5"/>
    <x v="4"/>
    <x v="4"/>
    <x v="3"/>
  </r>
  <r>
    <s v="147012"/>
    <d v="2023-06-28T00:00:00"/>
    <d v="1899-12-30T15:32:36"/>
    <s v="2"/>
    <s v="5"/>
    <x v="1"/>
    <s v="41"/>
    <s v="4.25"/>
    <x v="1"/>
    <x v="5"/>
    <x v="5"/>
    <x v="0"/>
    <n v="8.5"/>
    <x v="0"/>
    <x v="2"/>
    <x v="0"/>
  </r>
  <r>
    <s v="88596"/>
    <d v="2023-05-08T00:00:00"/>
    <d v="1899-12-30T15:03:37"/>
    <s v="2"/>
    <s v="3"/>
    <x v="0"/>
    <s v="36"/>
    <s v="3.75"/>
    <x v="1"/>
    <x v="8"/>
    <x v="9"/>
    <x v="0"/>
    <n v="7.5"/>
    <x v="2"/>
    <x v="0"/>
    <x v="0"/>
  </r>
  <r>
    <s v="2643"/>
    <d v="2023-01-05T00:00:00"/>
    <d v="1899-12-30T17:20:04"/>
    <s v="2"/>
    <s v="5"/>
    <x v="1"/>
    <s v="31"/>
    <s v="2.2"/>
    <x v="1"/>
    <x v="1"/>
    <x v="1"/>
    <x v="3"/>
    <n v="4.4000000000000004"/>
    <x v="1"/>
    <x v="4"/>
    <x v="5"/>
  </r>
  <r>
    <s v="146418"/>
    <d v="2023-06-28T00:00:00"/>
    <d v="1899-12-30T08:48:43"/>
    <s v="2"/>
    <s v="3"/>
    <x v="0"/>
    <s v="32"/>
    <s v="3"/>
    <x v="1"/>
    <x v="1"/>
    <x v="1"/>
    <x v="1"/>
    <n v="6"/>
    <x v="0"/>
    <x v="2"/>
    <x v="3"/>
  </r>
  <r>
    <s v="136790"/>
    <d v="2023-06-20T00:00:00"/>
    <d v="1899-12-30T07:36:41"/>
    <s v="2"/>
    <s v="5"/>
    <x v="1"/>
    <s v="37"/>
    <s v="3"/>
    <x v="1"/>
    <x v="5"/>
    <x v="30"/>
    <x v="2"/>
    <n v="6"/>
    <x v="0"/>
    <x v="1"/>
    <x v="1"/>
  </r>
  <r>
    <s v="131054"/>
    <d v="2023-06-15T00:00:00"/>
    <d v="1899-12-30T10:15:01"/>
    <s v="3"/>
    <s v="5"/>
    <x v="1"/>
    <s v="35"/>
    <s v="3.1"/>
    <x v="1"/>
    <x v="8"/>
    <x v="9"/>
    <x v="1"/>
    <n v="9.3000000000000007"/>
    <x v="0"/>
    <x v="4"/>
    <x v="7"/>
  </r>
  <r>
    <s v="57843"/>
    <d v="2023-04-04T00:00:00"/>
    <d v="1899-12-30T14:19:28"/>
    <s v="1"/>
    <s v="5"/>
    <x v="1"/>
    <s v="45"/>
    <s v="3"/>
    <x v="0"/>
    <x v="11"/>
    <x v="29"/>
    <x v="0"/>
    <n v="3"/>
    <x v="3"/>
    <x v="1"/>
    <x v="12"/>
  </r>
  <r>
    <s v="92575"/>
    <d v="2023-05-12T00:00:00"/>
    <d v="1899-12-30T09:13:08"/>
    <s v="1"/>
    <s v="5"/>
    <x v="1"/>
    <s v="49"/>
    <s v="3"/>
    <x v="0"/>
    <x v="0"/>
    <x v="0"/>
    <x v="0"/>
    <n v="3"/>
    <x v="2"/>
    <x v="3"/>
    <x v="2"/>
  </r>
  <r>
    <s v="36947"/>
    <d v="2023-03-05T00:00:00"/>
    <d v="1899-12-30T17:41:05"/>
    <s v="1"/>
    <s v="5"/>
    <x v="1"/>
    <s v="23"/>
    <s v="2.5"/>
    <x v="1"/>
    <x v="2"/>
    <x v="2"/>
    <x v="1"/>
    <n v="2.5"/>
    <x v="5"/>
    <x v="5"/>
    <x v="5"/>
  </r>
  <r>
    <s v="48631"/>
    <d v="2023-03-22T00:00:00"/>
    <d v="1899-12-30T10:25:27"/>
    <s v="1"/>
    <s v="3"/>
    <x v="0"/>
    <s v="46"/>
    <s v="2.5"/>
    <x v="0"/>
    <x v="3"/>
    <x v="3"/>
    <x v="1"/>
    <n v="2.5"/>
    <x v="5"/>
    <x v="2"/>
    <x v="7"/>
  </r>
  <r>
    <s v="142686"/>
    <d v="2023-06-25T00:00:00"/>
    <d v="1899-12-30T06:51:55"/>
    <s v="1"/>
    <s v="8"/>
    <x v="2"/>
    <s v="50"/>
    <s v="2.5"/>
    <x v="0"/>
    <x v="0"/>
    <x v="12"/>
    <x v="1"/>
    <n v="2.5"/>
    <x v="0"/>
    <x v="5"/>
    <x v="13"/>
  </r>
  <r>
    <s v="39327"/>
    <d v="2023-03-09T00:00:00"/>
    <d v="1899-12-30T09:34:02"/>
    <s v="1"/>
    <s v="3"/>
    <x v="0"/>
    <s v="54"/>
    <s v="2.5"/>
    <x v="0"/>
    <x v="4"/>
    <x v="8"/>
    <x v="1"/>
    <n v="2.5"/>
    <x v="5"/>
    <x v="4"/>
    <x v="2"/>
  </r>
  <r>
    <s v="38109"/>
    <d v="2023-03-07T00:00:00"/>
    <d v="1899-12-30T12:22:21"/>
    <s v="1"/>
    <s v="3"/>
    <x v="0"/>
    <s v="73"/>
    <s v="3.75"/>
    <x v="2"/>
    <x v="12"/>
    <x v="18"/>
    <x v="2"/>
    <n v="3.75"/>
    <x v="5"/>
    <x v="1"/>
    <x v="10"/>
  </r>
  <r>
    <s v="93544"/>
    <d v="2023-05-13T00:00:00"/>
    <d v="1899-12-30T08:50:54"/>
    <s v="1"/>
    <s v="8"/>
    <x v="2"/>
    <s v="71"/>
    <s v="3.75"/>
    <x v="2"/>
    <x v="12"/>
    <x v="19"/>
    <x v="2"/>
    <n v="3.75"/>
    <x v="2"/>
    <x v="6"/>
    <x v="3"/>
  </r>
  <r>
    <s v="75491"/>
    <d v="2023-04-25T00:00:00"/>
    <d v="1899-12-30T07:02:31"/>
    <s v="1"/>
    <s v="8"/>
    <x v="2"/>
    <s v="38"/>
    <s v="3.75"/>
    <x v="1"/>
    <x v="5"/>
    <x v="10"/>
    <x v="2"/>
    <n v="3.75"/>
    <x v="3"/>
    <x v="1"/>
    <x v="1"/>
  </r>
  <r>
    <s v="89524"/>
    <d v="2023-05-09T00:00:00"/>
    <d v="1899-12-30T10:49:47"/>
    <s v="1"/>
    <s v="5"/>
    <x v="1"/>
    <s v="38"/>
    <s v="3.75"/>
    <x v="1"/>
    <x v="5"/>
    <x v="10"/>
    <x v="2"/>
    <n v="3.75"/>
    <x v="2"/>
    <x v="1"/>
    <x v="7"/>
  </r>
  <r>
    <s v="68954"/>
    <d v="2023-04-17T00:00:00"/>
    <d v="1899-12-30T09:41:51"/>
    <s v="1"/>
    <s v="8"/>
    <x v="2"/>
    <s v="27"/>
    <s v="3.5"/>
    <x v="1"/>
    <x v="10"/>
    <x v="15"/>
    <x v="0"/>
    <n v="3.5"/>
    <x v="3"/>
    <x v="0"/>
    <x v="2"/>
  </r>
  <r>
    <s v="81769"/>
    <d v="2023-05-02T00:00:00"/>
    <d v="1899-12-30T12:23:30"/>
    <s v="1"/>
    <s v="3"/>
    <x v="0"/>
    <s v="78"/>
    <s v="4.5"/>
    <x v="2"/>
    <x v="13"/>
    <x v="36"/>
    <x v="2"/>
    <n v="4.5"/>
    <x v="2"/>
    <x v="1"/>
    <x v="10"/>
  </r>
  <r>
    <s v="62432"/>
    <d v="2023-04-10T00:00:00"/>
    <d v="1899-12-30T06:31:46"/>
    <s v="1"/>
    <s v="5"/>
    <x v="1"/>
    <s v="59"/>
    <s v="4.5"/>
    <x v="4"/>
    <x v="9"/>
    <x v="13"/>
    <x v="0"/>
    <n v="4.5"/>
    <x v="3"/>
    <x v="0"/>
    <x v="13"/>
  </r>
  <r>
    <s v="95373"/>
    <d v="2023-05-14T00:00:00"/>
    <d v="1899-12-30T17:09:09"/>
    <s v="1"/>
    <s v="3"/>
    <x v="0"/>
    <s v="64"/>
    <s v="0.8"/>
    <x v="6"/>
    <x v="15"/>
    <x v="28"/>
    <x v="2"/>
    <n v="0.8"/>
    <x v="2"/>
    <x v="5"/>
    <x v="5"/>
  </r>
  <r>
    <s v="136933"/>
    <d v="2023-06-20T00:00:00"/>
    <d v="1899-12-30T08:22:07"/>
    <s v="1"/>
    <s v="8"/>
    <x v="2"/>
    <s v="64"/>
    <s v="0.8"/>
    <x v="6"/>
    <x v="15"/>
    <x v="28"/>
    <x v="2"/>
    <n v="0.8"/>
    <x v="0"/>
    <x v="1"/>
    <x v="3"/>
  </r>
  <r>
    <s v="105112"/>
    <d v="2023-05-23T00:00:00"/>
    <d v="1899-12-30T10:33:16"/>
    <s v="1"/>
    <s v="5"/>
    <x v="1"/>
    <s v="61"/>
    <s v="4.75"/>
    <x v="4"/>
    <x v="9"/>
    <x v="14"/>
    <x v="0"/>
    <n v="4.75"/>
    <x v="2"/>
    <x v="1"/>
    <x v="7"/>
  </r>
  <r>
    <s v="97978"/>
    <d v="2023-05-17T00:00:00"/>
    <d v="1899-12-30T07:20:23"/>
    <s v="1"/>
    <s v="3"/>
    <x v="0"/>
    <s v="56"/>
    <s v="2.55"/>
    <x v="0"/>
    <x v="4"/>
    <x v="11"/>
    <x v="1"/>
    <n v="2.5499999999999998"/>
    <x v="2"/>
    <x v="2"/>
    <x v="1"/>
  </r>
  <r>
    <s v="62387"/>
    <d v="2023-04-09T00:00:00"/>
    <d v="1899-12-30T19:33:16"/>
    <s v="1"/>
    <s v="3"/>
    <x v="0"/>
    <s v="57"/>
    <s v="3.1"/>
    <x v="0"/>
    <x v="4"/>
    <x v="11"/>
    <x v="0"/>
    <n v="3.1"/>
    <x v="3"/>
    <x v="5"/>
    <x v="9"/>
  </r>
  <r>
    <s v="21873"/>
    <d v="2023-02-09T00:00:00"/>
    <d v="1899-12-30T07:36:59"/>
    <s v="1"/>
    <s v="3"/>
    <x v="0"/>
    <s v="57"/>
    <s v="3.1"/>
    <x v="0"/>
    <x v="4"/>
    <x v="11"/>
    <x v="0"/>
    <n v="3.1"/>
    <x v="4"/>
    <x v="4"/>
    <x v="1"/>
  </r>
  <r>
    <s v="118592"/>
    <d v="2023-06-04T00:00:00"/>
    <d v="1899-12-30T19:59:02"/>
    <s v="1"/>
    <s v="3"/>
    <x v="0"/>
    <s v="57"/>
    <s v="3.1"/>
    <x v="0"/>
    <x v="4"/>
    <x v="11"/>
    <x v="0"/>
    <n v="3.1"/>
    <x v="0"/>
    <x v="5"/>
    <x v="9"/>
  </r>
  <r>
    <s v="82711"/>
    <d v="2023-05-03T00:00:00"/>
    <d v="1899-12-30T11:07:05"/>
    <s v="1"/>
    <s v="5"/>
    <x v="1"/>
    <s v="41"/>
    <s v="4.25"/>
    <x v="1"/>
    <x v="5"/>
    <x v="5"/>
    <x v="0"/>
    <n v="4.25"/>
    <x v="2"/>
    <x v="2"/>
    <x v="8"/>
  </r>
  <r>
    <s v="142436"/>
    <d v="2023-06-24T00:00:00"/>
    <d v="1899-12-30T16:46:26"/>
    <s v="2"/>
    <s v="5"/>
    <x v="1"/>
    <s v="56"/>
    <s v="2.55"/>
    <x v="0"/>
    <x v="4"/>
    <x v="11"/>
    <x v="1"/>
    <n v="5.0999999999999996"/>
    <x v="0"/>
    <x v="6"/>
    <x v="11"/>
  </r>
  <r>
    <s v="83509"/>
    <d v="2023-05-03T00:00:00"/>
    <d v="1899-12-30T19:06:16"/>
    <s v="2"/>
    <s v="8"/>
    <x v="2"/>
    <s v="43"/>
    <s v="3"/>
    <x v="0"/>
    <x v="11"/>
    <x v="17"/>
    <x v="0"/>
    <n v="6"/>
    <x v="2"/>
    <x v="2"/>
    <x v="9"/>
  </r>
  <r>
    <s v="57587"/>
    <d v="2023-04-04T00:00:00"/>
    <d v="1899-12-30T10:29:30"/>
    <s v="2"/>
    <s v="5"/>
    <x v="1"/>
    <s v="49"/>
    <s v="3"/>
    <x v="0"/>
    <x v="0"/>
    <x v="0"/>
    <x v="0"/>
    <n v="6"/>
    <x v="3"/>
    <x v="1"/>
    <x v="7"/>
  </r>
  <r>
    <s v="83727"/>
    <d v="2023-05-04T00:00:00"/>
    <d v="1899-12-30T10:29:30"/>
    <s v="2"/>
    <s v="5"/>
    <x v="1"/>
    <s v="49"/>
    <s v="3"/>
    <x v="0"/>
    <x v="0"/>
    <x v="0"/>
    <x v="0"/>
    <n v="6"/>
    <x v="2"/>
    <x v="4"/>
    <x v="7"/>
  </r>
  <r>
    <s v="5635"/>
    <d v="2023-01-11T00:00:00"/>
    <d v="1899-12-30T07:29:59"/>
    <s v="2"/>
    <s v="5"/>
    <x v="1"/>
    <s v="51"/>
    <s v="3"/>
    <x v="0"/>
    <x v="0"/>
    <x v="12"/>
    <x v="0"/>
    <n v="6"/>
    <x v="1"/>
    <x v="2"/>
    <x v="1"/>
  </r>
  <r>
    <s v="65031"/>
    <d v="2023-04-12T00:00:00"/>
    <d v="1899-12-30T18:53:59"/>
    <s v="2"/>
    <s v="8"/>
    <x v="2"/>
    <s v="52"/>
    <s v="2.5"/>
    <x v="0"/>
    <x v="4"/>
    <x v="4"/>
    <x v="1"/>
    <n v="5"/>
    <x v="3"/>
    <x v="2"/>
    <x v="4"/>
  </r>
  <r>
    <s v="136589"/>
    <d v="2023-06-19T00:00:00"/>
    <d v="1899-12-30T16:42:03"/>
    <s v="2"/>
    <s v="5"/>
    <x v="1"/>
    <s v="54"/>
    <s v="2.5"/>
    <x v="0"/>
    <x v="4"/>
    <x v="8"/>
    <x v="1"/>
    <n v="5"/>
    <x v="0"/>
    <x v="0"/>
    <x v="11"/>
  </r>
  <r>
    <s v="131630"/>
    <d v="2023-06-15T00:00:00"/>
    <d v="1899-12-30T18:42:16"/>
    <s v="2"/>
    <s v="8"/>
    <x v="2"/>
    <s v="59"/>
    <s v="4.5"/>
    <x v="4"/>
    <x v="9"/>
    <x v="13"/>
    <x v="0"/>
    <n v="9"/>
    <x v="0"/>
    <x v="4"/>
    <x v="4"/>
  </r>
  <r>
    <s v="121927"/>
    <d v="2023-06-08T00:00:00"/>
    <d v="1899-12-30T07:02:40"/>
    <s v="2"/>
    <s v="8"/>
    <x v="2"/>
    <s v="61"/>
    <s v="4.75"/>
    <x v="4"/>
    <x v="9"/>
    <x v="14"/>
    <x v="0"/>
    <n v="9.5"/>
    <x v="0"/>
    <x v="4"/>
    <x v="1"/>
  </r>
  <r>
    <s v="96054"/>
    <d v="2023-05-15T00:00:00"/>
    <d v="1899-12-30T10:11:54"/>
    <s v="2"/>
    <s v="3"/>
    <x v="0"/>
    <s v="65"/>
    <s v="0.8"/>
    <x v="6"/>
    <x v="19"/>
    <x v="37"/>
    <x v="2"/>
    <n v="1.6"/>
    <x v="2"/>
    <x v="0"/>
    <x v="7"/>
  </r>
  <r>
    <s v="64127"/>
    <d v="2023-04-11T00:00:00"/>
    <d v="1899-12-30T17:55:53"/>
    <s v="2"/>
    <s v="3"/>
    <x v="0"/>
    <s v="84"/>
    <s v="0.8"/>
    <x v="6"/>
    <x v="15"/>
    <x v="24"/>
    <x v="2"/>
    <n v="1.6"/>
    <x v="3"/>
    <x v="1"/>
    <x v="5"/>
  </r>
  <r>
    <s v="121365"/>
    <d v="2023-06-07T00:00:00"/>
    <d v="1899-12-30T10:43:14"/>
    <s v="2"/>
    <s v="8"/>
    <x v="2"/>
    <s v="22"/>
    <s v="2"/>
    <x v="1"/>
    <x v="2"/>
    <x v="2"/>
    <x v="3"/>
    <n v="4"/>
    <x v="0"/>
    <x v="2"/>
    <x v="7"/>
  </r>
  <r>
    <s v="114985"/>
    <d v="2023-06-01T00:00:00"/>
    <d v="1899-12-30T17:55:54"/>
    <s v="2"/>
    <s v="8"/>
    <x v="2"/>
    <s v="40"/>
    <s v="3.75"/>
    <x v="1"/>
    <x v="5"/>
    <x v="5"/>
    <x v="2"/>
    <n v="7.5"/>
    <x v="0"/>
    <x v="4"/>
    <x v="5"/>
  </r>
  <r>
    <s v="42059"/>
    <d v="2023-03-13T00:00:00"/>
    <d v="1899-12-30T08:36:03"/>
    <s v="2"/>
    <s v="8"/>
    <x v="2"/>
    <s v="38"/>
    <s v="3.75"/>
    <x v="1"/>
    <x v="5"/>
    <x v="10"/>
    <x v="2"/>
    <n v="7.5"/>
    <x v="5"/>
    <x v="0"/>
    <x v="3"/>
  </r>
  <r>
    <s v="111723"/>
    <d v="2023-05-29T00:00:00"/>
    <d v="1899-12-30T15:51:39"/>
    <s v="2"/>
    <s v="8"/>
    <x v="2"/>
    <s v="31"/>
    <s v="2.2"/>
    <x v="1"/>
    <x v="1"/>
    <x v="1"/>
    <x v="3"/>
    <n v="4.4000000000000004"/>
    <x v="2"/>
    <x v="0"/>
    <x v="0"/>
  </r>
  <r>
    <s v="54792"/>
    <d v="2023-03-31T00:00:00"/>
    <d v="1899-12-30T11:44:19"/>
    <s v="2"/>
    <s v="5"/>
    <x v="1"/>
    <s v="31"/>
    <s v="2.2"/>
    <x v="1"/>
    <x v="1"/>
    <x v="1"/>
    <x v="3"/>
    <n v="4.4000000000000004"/>
    <x v="5"/>
    <x v="3"/>
    <x v="8"/>
  </r>
  <r>
    <s v="39650"/>
    <d v="2023-03-09T00:00:00"/>
    <d v="1899-12-30T15:01:49"/>
    <s v="2"/>
    <s v="3"/>
    <x v="0"/>
    <s v="37"/>
    <s v="3"/>
    <x v="1"/>
    <x v="5"/>
    <x v="30"/>
    <x v="2"/>
    <n v="6"/>
    <x v="5"/>
    <x v="4"/>
    <x v="0"/>
  </r>
  <r>
    <s v="89542"/>
    <d v="2023-05-09T00:00:00"/>
    <d v="1899-12-30T10:53:38"/>
    <s v="2"/>
    <s v="8"/>
    <x v="2"/>
    <s v="37"/>
    <s v="3"/>
    <x v="1"/>
    <x v="5"/>
    <x v="30"/>
    <x v="2"/>
    <n v="6"/>
    <x v="2"/>
    <x v="1"/>
    <x v="7"/>
  </r>
  <r>
    <s v="62019"/>
    <d v="2023-04-09T00:00:00"/>
    <d v="1899-12-30T10:39:58"/>
    <s v="2"/>
    <s v="5"/>
    <x v="1"/>
    <s v="24"/>
    <s v="3"/>
    <x v="1"/>
    <x v="2"/>
    <x v="2"/>
    <x v="0"/>
    <n v="6"/>
    <x v="3"/>
    <x v="5"/>
    <x v="7"/>
  </r>
  <r>
    <s v="9432"/>
    <d v="2023-01-17T00:00:00"/>
    <d v="1899-12-30T10:24:15"/>
    <s v="3"/>
    <s v="5"/>
    <x v="1"/>
    <s v="28"/>
    <s v="2"/>
    <x v="1"/>
    <x v="1"/>
    <x v="16"/>
    <x v="3"/>
    <n v="6"/>
    <x v="1"/>
    <x v="1"/>
    <x v="7"/>
  </r>
  <r>
    <s v="89077"/>
    <d v="2023-05-09T00:00:00"/>
    <d v="1899-12-30T08:04:46"/>
    <s v="1"/>
    <s v="8"/>
    <x v="2"/>
    <s v="43"/>
    <s v="3"/>
    <x v="0"/>
    <x v="11"/>
    <x v="17"/>
    <x v="0"/>
    <n v="3"/>
    <x v="2"/>
    <x v="1"/>
    <x v="3"/>
  </r>
  <r>
    <s v="61935"/>
    <d v="2023-04-09T00:00:00"/>
    <d v="1899-12-30T10:04:09"/>
    <s v="1"/>
    <s v="5"/>
    <x v="1"/>
    <s v="53"/>
    <s v="3"/>
    <x v="0"/>
    <x v="4"/>
    <x v="4"/>
    <x v="0"/>
    <n v="3"/>
    <x v="3"/>
    <x v="5"/>
    <x v="7"/>
  </r>
  <r>
    <s v="37537"/>
    <d v="2023-03-06T00:00:00"/>
    <d v="1899-12-30T17:02:25"/>
    <s v="1"/>
    <s v="8"/>
    <x v="2"/>
    <s v="30"/>
    <s v="3"/>
    <x v="1"/>
    <x v="1"/>
    <x v="16"/>
    <x v="0"/>
    <n v="3"/>
    <x v="5"/>
    <x v="0"/>
    <x v="5"/>
  </r>
  <r>
    <s v="112783"/>
    <d v="2023-05-30T00:00:00"/>
    <d v="1899-12-30T14:28:47"/>
    <s v="1"/>
    <s v="8"/>
    <x v="2"/>
    <s v="77"/>
    <s v="3"/>
    <x v="2"/>
    <x v="13"/>
    <x v="38"/>
    <x v="2"/>
    <n v="3"/>
    <x v="2"/>
    <x v="1"/>
    <x v="12"/>
  </r>
  <r>
    <s v="144605"/>
    <d v="2023-06-26T00:00:00"/>
    <d v="1899-12-30T13:54:30"/>
    <s v="1"/>
    <s v="3"/>
    <x v="0"/>
    <s v="29"/>
    <s v="2.5"/>
    <x v="1"/>
    <x v="1"/>
    <x v="16"/>
    <x v="1"/>
    <n v="2.5"/>
    <x v="0"/>
    <x v="0"/>
    <x v="6"/>
  </r>
  <r>
    <s v="59734"/>
    <d v="2023-04-06T00:00:00"/>
    <d v="1899-12-30T19:24:46"/>
    <s v="1"/>
    <s v="3"/>
    <x v="0"/>
    <s v="42"/>
    <s v="2.5"/>
    <x v="0"/>
    <x v="11"/>
    <x v="17"/>
    <x v="1"/>
    <n v="2.5"/>
    <x v="3"/>
    <x v="4"/>
    <x v="9"/>
  </r>
  <r>
    <s v="14039"/>
    <d v="2023-01-25T00:00:00"/>
    <d v="1899-12-30T11:52:49"/>
    <s v="1"/>
    <s v="5"/>
    <x v="1"/>
    <s v="71"/>
    <s v="3.75"/>
    <x v="2"/>
    <x v="12"/>
    <x v="19"/>
    <x v="2"/>
    <n v="3.75"/>
    <x v="1"/>
    <x v="2"/>
    <x v="8"/>
  </r>
  <r>
    <s v="126209"/>
    <d v="2023-06-11T00:00:00"/>
    <d v="1899-12-30T10:20:28"/>
    <s v="1"/>
    <s v="8"/>
    <x v="2"/>
    <s v="79"/>
    <s v="3.75"/>
    <x v="2"/>
    <x v="13"/>
    <x v="25"/>
    <x v="2"/>
    <n v="3.75"/>
    <x v="0"/>
    <x v="5"/>
    <x v="7"/>
  </r>
  <r>
    <s v="49982"/>
    <d v="2023-03-24T00:00:00"/>
    <d v="1899-12-30T10:06:38"/>
    <s v="1"/>
    <s v="5"/>
    <x v="1"/>
    <s v="79"/>
    <s v="3.75"/>
    <x v="2"/>
    <x v="13"/>
    <x v="25"/>
    <x v="2"/>
    <n v="3.75"/>
    <x v="5"/>
    <x v="3"/>
    <x v="7"/>
  </r>
  <r>
    <s v="112505"/>
    <d v="2023-05-30T00:00:00"/>
    <d v="1899-12-30T10:13:37"/>
    <s v="1"/>
    <s v="5"/>
    <x v="1"/>
    <s v="79"/>
    <s v="3.75"/>
    <x v="2"/>
    <x v="13"/>
    <x v="25"/>
    <x v="2"/>
    <n v="3.75"/>
    <x v="2"/>
    <x v="1"/>
    <x v="7"/>
  </r>
  <r>
    <s v="27519"/>
    <d v="2023-02-18T00:00:00"/>
    <d v="1899-12-30T10:47:00"/>
    <s v="1"/>
    <s v="3"/>
    <x v="0"/>
    <s v="40"/>
    <s v="3.75"/>
    <x v="1"/>
    <x v="5"/>
    <x v="5"/>
    <x v="2"/>
    <n v="3.75"/>
    <x v="4"/>
    <x v="6"/>
    <x v="7"/>
  </r>
  <r>
    <s v="30721"/>
    <d v="2023-02-23T00:00:00"/>
    <d v="1899-12-30T17:46:41"/>
    <s v="1"/>
    <s v="8"/>
    <x v="2"/>
    <s v="33"/>
    <s v="3.5"/>
    <x v="1"/>
    <x v="1"/>
    <x v="1"/>
    <x v="0"/>
    <n v="3.5"/>
    <x v="4"/>
    <x v="4"/>
    <x v="5"/>
  </r>
  <r>
    <s v="20108"/>
    <d v="2023-02-05T00:00:00"/>
    <d v="1899-12-30T18:21:23"/>
    <s v="1"/>
    <s v="3"/>
    <x v="0"/>
    <s v="75"/>
    <s v="3.5"/>
    <x v="2"/>
    <x v="12"/>
    <x v="20"/>
    <x v="2"/>
    <n v="3.5"/>
    <x v="4"/>
    <x v="5"/>
    <x v="4"/>
  </r>
  <r>
    <s v="50711"/>
    <d v="2023-03-25T00:00:00"/>
    <d v="1899-12-30T10:11:29"/>
    <s v="1"/>
    <s v="3"/>
    <x v="0"/>
    <s v="74"/>
    <s v="3.5"/>
    <x v="2"/>
    <x v="6"/>
    <x v="31"/>
    <x v="2"/>
    <n v="3.5"/>
    <x v="5"/>
    <x v="6"/>
    <x v="7"/>
  </r>
  <r>
    <s v="110744"/>
    <d v="2023-05-28T00:00:00"/>
    <d v="1899-12-30T15:18:58"/>
    <s v="1"/>
    <s v="5"/>
    <x v="1"/>
    <s v="76"/>
    <s v="3.5"/>
    <x v="2"/>
    <x v="6"/>
    <x v="32"/>
    <x v="2"/>
    <n v="3.5"/>
    <x v="2"/>
    <x v="5"/>
    <x v="0"/>
  </r>
  <r>
    <s v="76822"/>
    <d v="2023-04-26T00:00:00"/>
    <d v="1899-12-30T12:18:17"/>
    <s v="1"/>
    <s v="5"/>
    <x v="1"/>
    <s v="70"/>
    <s v="3.25"/>
    <x v="2"/>
    <x v="13"/>
    <x v="21"/>
    <x v="2"/>
    <n v="3.25"/>
    <x v="3"/>
    <x v="2"/>
    <x v="10"/>
  </r>
  <r>
    <s v="147984"/>
    <d v="2023-06-29T00:00:00"/>
    <d v="1899-12-30T15:14:16"/>
    <s v="1"/>
    <s v="5"/>
    <x v="1"/>
    <s v="78"/>
    <s v="4.5"/>
    <x v="2"/>
    <x v="13"/>
    <x v="36"/>
    <x v="2"/>
    <n v="4.5"/>
    <x v="0"/>
    <x v="4"/>
    <x v="0"/>
  </r>
  <r>
    <s v="104450"/>
    <d v="2023-05-22T00:00:00"/>
    <d v="1899-12-30T16:54:54"/>
    <s v="1"/>
    <s v="3"/>
    <x v="0"/>
    <s v="78"/>
    <s v="4.5"/>
    <x v="2"/>
    <x v="13"/>
    <x v="36"/>
    <x v="2"/>
    <n v="4.5"/>
    <x v="2"/>
    <x v="0"/>
    <x v="11"/>
  </r>
  <r>
    <s v="134718"/>
    <d v="2023-06-18T00:00:00"/>
    <d v="1899-12-30T10:04:51"/>
    <s v="1"/>
    <s v="8"/>
    <x v="2"/>
    <s v="65"/>
    <s v="0.8"/>
    <x v="6"/>
    <x v="19"/>
    <x v="37"/>
    <x v="2"/>
    <n v="0.8"/>
    <x v="0"/>
    <x v="5"/>
    <x v="7"/>
  </r>
  <r>
    <s v="27828"/>
    <d v="2023-02-19T00:00:00"/>
    <d v="1899-12-30T07:13:30"/>
    <s v="1"/>
    <s v="3"/>
    <x v="0"/>
    <s v="84"/>
    <s v="0.8"/>
    <x v="6"/>
    <x v="15"/>
    <x v="24"/>
    <x v="2"/>
    <n v="0.8"/>
    <x v="4"/>
    <x v="5"/>
    <x v="1"/>
  </r>
  <r>
    <s v="61675"/>
    <d v="2023-04-09T00:00:00"/>
    <d v="1899-12-30T07:58:52"/>
    <s v="1"/>
    <s v="8"/>
    <x v="2"/>
    <s v="61"/>
    <s v="4.75"/>
    <x v="4"/>
    <x v="9"/>
    <x v="14"/>
    <x v="0"/>
    <n v="4.75"/>
    <x v="3"/>
    <x v="5"/>
    <x v="1"/>
  </r>
  <r>
    <s v="20646"/>
    <d v="2023-02-06T00:00:00"/>
    <d v="1899-12-30T19:45:33"/>
    <s v="1"/>
    <s v="8"/>
    <x v="2"/>
    <s v="34"/>
    <s v="2.45"/>
    <x v="1"/>
    <x v="8"/>
    <x v="9"/>
    <x v="3"/>
    <n v="2.4500000000000002"/>
    <x v="4"/>
    <x v="0"/>
    <x v="9"/>
  </r>
  <r>
    <s v="86951"/>
    <d v="2023-05-07T00:00:00"/>
    <d v="1899-12-30T08:56:45"/>
    <s v="1"/>
    <s v="8"/>
    <x v="2"/>
    <s v="35"/>
    <s v="3.1"/>
    <x v="1"/>
    <x v="8"/>
    <x v="9"/>
    <x v="1"/>
    <n v="3.1"/>
    <x v="2"/>
    <x v="5"/>
    <x v="3"/>
  </r>
  <r>
    <s v="99406"/>
    <d v="2023-05-18T00:00:00"/>
    <d v="1899-12-30T10:04:46"/>
    <s v="1"/>
    <s v="8"/>
    <x v="2"/>
    <s v="87"/>
    <s v="2.1"/>
    <x v="1"/>
    <x v="5"/>
    <x v="35"/>
    <x v="2"/>
    <n v="2.1"/>
    <x v="2"/>
    <x v="4"/>
    <x v="7"/>
  </r>
  <r>
    <s v="41901"/>
    <d v="2023-03-12T00:00:00"/>
    <d v="1899-12-30T19:37:21"/>
    <s v="1"/>
    <s v="8"/>
    <x v="2"/>
    <s v="25"/>
    <s v="2.2"/>
    <x v="1"/>
    <x v="10"/>
    <x v="15"/>
    <x v="3"/>
    <n v="2.2000000000000002"/>
    <x v="5"/>
    <x v="5"/>
    <x v="9"/>
  </r>
  <r>
    <s v="143768"/>
    <d v="2023-06-25T00:00:00"/>
    <d v="1899-12-30T19:10:48"/>
    <s v="2"/>
    <s v="3"/>
    <x v="0"/>
    <s v="57"/>
    <s v="3.1"/>
    <x v="0"/>
    <x v="4"/>
    <x v="11"/>
    <x v="0"/>
    <n v="6.2"/>
    <x v="0"/>
    <x v="5"/>
    <x v="9"/>
  </r>
  <r>
    <s v="116046"/>
    <d v="2023-06-02T00:00:00"/>
    <d v="1899-12-30T17:17:00"/>
    <s v="2"/>
    <s v="3"/>
    <x v="0"/>
    <s v="53"/>
    <s v="3"/>
    <x v="0"/>
    <x v="4"/>
    <x v="4"/>
    <x v="0"/>
    <n v="6"/>
    <x v="0"/>
    <x v="3"/>
    <x v="5"/>
  </r>
  <r>
    <s v="31970"/>
    <d v="2023-02-26T00:00:00"/>
    <d v="1899-12-30T06:45:16"/>
    <s v="2"/>
    <s v="8"/>
    <x v="2"/>
    <s v="51"/>
    <s v="3"/>
    <x v="0"/>
    <x v="0"/>
    <x v="12"/>
    <x v="0"/>
    <n v="6"/>
    <x v="4"/>
    <x v="5"/>
    <x v="13"/>
  </r>
  <r>
    <s v="65733"/>
    <d v="2023-04-13T00:00:00"/>
    <d v="1899-12-30T15:05:18"/>
    <s v="2"/>
    <s v="5"/>
    <x v="1"/>
    <s v="51"/>
    <s v="3"/>
    <x v="0"/>
    <x v="0"/>
    <x v="12"/>
    <x v="0"/>
    <n v="6"/>
    <x v="3"/>
    <x v="4"/>
    <x v="0"/>
  </r>
  <r>
    <s v="40760"/>
    <d v="2023-03-11T00:00:00"/>
    <d v="1899-12-30T08:47:08"/>
    <s v="2"/>
    <s v="3"/>
    <x v="0"/>
    <s v="50"/>
    <s v="2.5"/>
    <x v="0"/>
    <x v="0"/>
    <x v="12"/>
    <x v="1"/>
    <n v="5"/>
    <x v="5"/>
    <x v="6"/>
    <x v="3"/>
  </r>
  <r>
    <s v="134957"/>
    <d v="2023-06-18T00:00:00"/>
    <d v="1899-12-30T11:52:19"/>
    <s v="2"/>
    <s v="3"/>
    <x v="0"/>
    <s v="59"/>
    <s v="4.5"/>
    <x v="4"/>
    <x v="9"/>
    <x v="13"/>
    <x v="0"/>
    <n v="9"/>
    <x v="0"/>
    <x v="5"/>
    <x v="8"/>
  </r>
  <r>
    <s v="30138"/>
    <d v="2023-02-22T00:00:00"/>
    <d v="1899-12-30T17:02:30"/>
    <s v="2"/>
    <s v="5"/>
    <x v="1"/>
    <s v="64"/>
    <s v="0.8"/>
    <x v="6"/>
    <x v="15"/>
    <x v="28"/>
    <x v="2"/>
    <n v="1.6"/>
    <x v="4"/>
    <x v="2"/>
    <x v="5"/>
  </r>
  <r>
    <s v="75714"/>
    <d v="2023-04-25T00:00:00"/>
    <d v="1899-12-30T09:31:50"/>
    <s v="2"/>
    <s v="5"/>
    <x v="1"/>
    <s v="25"/>
    <s v="2.2"/>
    <x v="1"/>
    <x v="10"/>
    <x v="15"/>
    <x v="3"/>
    <n v="4.4000000000000004"/>
    <x v="3"/>
    <x v="1"/>
    <x v="2"/>
  </r>
  <r>
    <s v="85471"/>
    <d v="2023-05-05T00:00:00"/>
    <d v="1899-12-30T17:35:15"/>
    <s v="2"/>
    <s v="5"/>
    <x v="1"/>
    <s v="27"/>
    <s v="3.5"/>
    <x v="1"/>
    <x v="10"/>
    <x v="15"/>
    <x v="0"/>
    <n v="7"/>
    <x v="2"/>
    <x v="3"/>
    <x v="5"/>
  </r>
  <r>
    <s v="55448"/>
    <d v="2023-04-01T00:00:00"/>
    <d v="1899-12-30T14:32:42"/>
    <s v="2"/>
    <s v="5"/>
    <x v="1"/>
    <s v="41"/>
    <s v="4.25"/>
    <x v="1"/>
    <x v="5"/>
    <x v="5"/>
    <x v="0"/>
    <n v="8.5"/>
    <x v="3"/>
    <x v="6"/>
    <x v="12"/>
  </r>
  <r>
    <s v="134747"/>
    <d v="2023-06-18T00:00:00"/>
    <d v="1899-12-30T10:11:31"/>
    <s v="2"/>
    <s v="3"/>
    <x v="0"/>
    <s v="41"/>
    <s v="4.25"/>
    <x v="1"/>
    <x v="5"/>
    <x v="5"/>
    <x v="0"/>
    <n v="8.5"/>
    <x v="0"/>
    <x v="5"/>
    <x v="7"/>
  </r>
  <r>
    <s v="129390"/>
    <d v="2023-06-14T00:00:00"/>
    <d v="1899-12-30T08:21:02"/>
    <s v="2"/>
    <s v="8"/>
    <x v="2"/>
    <s v="36"/>
    <s v="3.75"/>
    <x v="1"/>
    <x v="8"/>
    <x v="9"/>
    <x v="0"/>
    <n v="7.5"/>
    <x v="0"/>
    <x v="2"/>
    <x v="3"/>
  </r>
  <r>
    <s v="28915"/>
    <d v="2023-02-20T00:00:00"/>
    <d v="1899-12-30T14:17:27"/>
    <s v="2"/>
    <s v="5"/>
    <x v="1"/>
    <s v="36"/>
    <s v="3.75"/>
    <x v="1"/>
    <x v="8"/>
    <x v="9"/>
    <x v="0"/>
    <n v="7.5"/>
    <x v="4"/>
    <x v="0"/>
    <x v="12"/>
  </r>
  <r>
    <s v="120087"/>
    <d v="2023-06-06T00:00:00"/>
    <d v="1899-12-30T12:52:15"/>
    <s v="2"/>
    <s v="3"/>
    <x v="0"/>
    <s v="29"/>
    <s v="2.5"/>
    <x v="1"/>
    <x v="1"/>
    <x v="16"/>
    <x v="1"/>
    <n v="5"/>
    <x v="0"/>
    <x v="1"/>
    <x v="10"/>
  </r>
  <r>
    <s v="67338"/>
    <d v="2023-04-15T00:00:00"/>
    <d v="1899-12-30T11:50:28"/>
    <s v="2"/>
    <s v="3"/>
    <x v="0"/>
    <s v="29"/>
    <s v="2.5"/>
    <x v="1"/>
    <x v="1"/>
    <x v="16"/>
    <x v="1"/>
    <n v="5"/>
    <x v="3"/>
    <x v="6"/>
    <x v="8"/>
  </r>
  <r>
    <s v="133394"/>
    <d v="2023-06-17T00:00:00"/>
    <d v="1899-12-30T09:00:35"/>
    <s v="2"/>
    <s v="5"/>
    <x v="1"/>
    <s v="30"/>
    <s v="3"/>
    <x v="1"/>
    <x v="1"/>
    <x v="16"/>
    <x v="0"/>
    <n v="6"/>
    <x v="0"/>
    <x v="6"/>
    <x v="2"/>
  </r>
  <r>
    <s v="71705"/>
    <d v="2023-04-20T00:00:00"/>
    <d v="1899-12-30T10:32:45"/>
    <s v="1"/>
    <s v="5"/>
    <x v="1"/>
    <s v="43"/>
    <s v="3"/>
    <x v="0"/>
    <x v="11"/>
    <x v="17"/>
    <x v="0"/>
    <n v="3"/>
    <x v="3"/>
    <x v="4"/>
    <x v="7"/>
  </r>
  <r>
    <s v="95618"/>
    <d v="2023-05-15T00:00:00"/>
    <d v="1899-12-30T07:33:02"/>
    <s v="1"/>
    <s v="5"/>
    <x v="1"/>
    <s v="24"/>
    <s v="3"/>
    <x v="1"/>
    <x v="2"/>
    <x v="2"/>
    <x v="0"/>
    <n v="3"/>
    <x v="2"/>
    <x v="0"/>
    <x v="1"/>
  </r>
  <r>
    <s v="124114"/>
    <d v="2023-06-09T00:00:00"/>
    <d v="1899-12-30T14:25:03"/>
    <s v="1"/>
    <s v="8"/>
    <x v="2"/>
    <s v="30"/>
    <s v="3"/>
    <x v="1"/>
    <x v="1"/>
    <x v="16"/>
    <x v="0"/>
    <n v="3"/>
    <x v="0"/>
    <x v="3"/>
    <x v="12"/>
  </r>
  <r>
    <s v="12005"/>
    <d v="2023-01-21T00:00:00"/>
    <d v="1899-12-30T17:54:06"/>
    <s v="1"/>
    <s v="8"/>
    <x v="2"/>
    <s v="32"/>
    <s v="3"/>
    <x v="1"/>
    <x v="1"/>
    <x v="1"/>
    <x v="1"/>
    <n v="3"/>
    <x v="1"/>
    <x v="6"/>
    <x v="5"/>
  </r>
  <r>
    <s v="27357"/>
    <d v="2023-02-18T00:00:00"/>
    <d v="1899-12-30T08:42:59"/>
    <s v="1"/>
    <s v="8"/>
    <x v="2"/>
    <s v="32"/>
    <s v="3"/>
    <x v="1"/>
    <x v="1"/>
    <x v="1"/>
    <x v="1"/>
    <n v="3"/>
    <x v="4"/>
    <x v="6"/>
    <x v="3"/>
  </r>
  <r>
    <s v="110296"/>
    <d v="2023-05-28T00:00:00"/>
    <d v="1899-12-30T09:28:07"/>
    <s v="1"/>
    <s v="8"/>
    <x v="2"/>
    <s v="32"/>
    <s v="3"/>
    <x v="1"/>
    <x v="1"/>
    <x v="1"/>
    <x v="1"/>
    <n v="3"/>
    <x v="2"/>
    <x v="5"/>
    <x v="2"/>
  </r>
  <r>
    <s v="55660"/>
    <d v="2023-04-01T00:00:00"/>
    <d v="1899-12-30T17:18:36"/>
    <s v="1"/>
    <s v="3"/>
    <x v="0"/>
    <s v="29"/>
    <s v="2.5"/>
    <x v="1"/>
    <x v="1"/>
    <x v="16"/>
    <x v="1"/>
    <n v="2.5"/>
    <x v="3"/>
    <x v="6"/>
    <x v="5"/>
  </r>
  <r>
    <s v="20619"/>
    <d v="2023-02-06T00:00:00"/>
    <d v="1899-12-30T18:49:55"/>
    <s v="1"/>
    <s v="3"/>
    <x v="0"/>
    <s v="46"/>
    <s v="2.5"/>
    <x v="0"/>
    <x v="3"/>
    <x v="3"/>
    <x v="1"/>
    <n v="2.5"/>
    <x v="4"/>
    <x v="0"/>
    <x v="4"/>
  </r>
  <r>
    <s v="80729"/>
    <d v="2023-05-01T00:00:00"/>
    <d v="1899-12-30T12:04:43"/>
    <s v="1"/>
    <s v="3"/>
    <x v="0"/>
    <s v="52"/>
    <s v="2.5"/>
    <x v="0"/>
    <x v="4"/>
    <x v="4"/>
    <x v="1"/>
    <n v="2.5"/>
    <x v="2"/>
    <x v="0"/>
    <x v="10"/>
  </r>
  <r>
    <s v="6852"/>
    <d v="2023-01-13T00:00:00"/>
    <d v="1899-12-30T09:06:18"/>
    <s v="1"/>
    <s v="8"/>
    <x v="2"/>
    <s v="73"/>
    <s v="3.75"/>
    <x v="2"/>
    <x v="12"/>
    <x v="18"/>
    <x v="2"/>
    <n v="3.75"/>
    <x v="1"/>
    <x v="3"/>
    <x v="2"/>
  </r>
  <r>
    <s v="44769"/>
    <d v="2023-03-16T00:00:00"/>
    <d v="1899-12-30T18:18:18"/>
    <s v="1"/>
    <s v="5"/>
    <x v="1"/>
    <s v="27"/>
    <s v="3.5"/>
    <x v="1"/>
    <x v="10"/>
    <x v="15"/>
    <x v="0"/>
    <n v="3.5"/>
    <x v="5"/>
    <x v="4"/>
    <x v="4"/>
  </r>
  <r>
    <s v="19126"/>
    <d v="2023-02-04T00:00:00"/>
    <d v="1899-12-30T09:52:05"/>
    <s v="1"/>
    <s v="8"/>
    <x v="2"/>
    <s v="33"/>
    <s v="3.5"/>
    <x v="1"/>
    <x v="1"/>
    <x v="1"/>
    <x v="0"/>
    <n v="3.5"/>
    <x v="4"/>
    <x v="6"/>
    <x v="2"/>
  </r>
  <r>
    <s v="127292"/>
    <d v="2023-06-12T00:00:00"/>
    <d v="1899-12-30T09:54:30"/>
    <s v="1"/>
    <s v="8"/>
    <x v="2"/>
    <s v="75"/>
    <s v="3.5"/>
    <x v="2"/>
    <x v="12"/>
    <x v="20"/>
    <x v="2"/>
    <n v="3.5"/>
    <x v="0"/>
    <x v="0"/>
    <x v="2"/>
  </r>
  <r>
    <s v="16013"/>
    <d v="2023-01-29T00:00:00"/>
    <d v="1899-12-30T09:18:26"/>
    <s v="1"/>
    <s v="3"/>
    <x v="0"/>
    <s v="69"/>
    <s v="3.25"/>
    <x v="2"/>
    <x v="6"/>
    <x v="6"/>
    <x v="2"/>
    <n v="3.25"/>
    <x v="1"/>
    <x v="5"/>
    <x v="2"/>
  </r>
  <r>
    <s v="56609"/>
    <d v="2023-04-02T00:00:00"/>
    <d v="1899-12-30T19:27:07"/>
    <s v="1"/>
    <s v="8"/>
    <x v="2"/>
    <s v="69"/>
    <s v="3.25"/>
    <x v="2"/>
    <x v="6"/>
    <x v="6"/>
    <x v="2"/>
    <n v="3.25"/>
    <x v="3"/>
    <x v="5"/>
    <x v="9"/>
  </r>
  <r>
    <s v="2994"/>
    <d v="2023-01-06T00:00:00"/>
    <d v="1899-12-30T14:06:54"/>
    <s v="1"/>
    <s v="3"/>
    <x v="0"/>
    <s v="72"/>
    <s v="3.25"/>
    <x v="2"/>
    <x v="13"/>
    <x v="22"/>
    <x v="2"/>
    <n v="3.25"/>
    <x v="1"/>
    <x v="3"/>
    <x v="12"/>
  </r>
  <r>
    <s v="112384"/>
    <d v="2023-05-30T00:00:00"/>
    <d v="1899-12-30T09:26:20"/>
    <s v="1"/>
    <s v="8"/>
    <x v="2"/>
    <s v="72"/>
    <s v="3.25"/>
    <x v="2"/>
    <x v="13"/>
    <x v="22"/>
    <x v="2"/>
    <n v="3.25"/>
    <x v="2"/>
    <x v="1"/>
    <x v="2"/>
  </r>
  <r>
    <s v="66711"/>
    <d v="2023-04-14T00:00:00"/>
    <d v="1899-12-30T19:24:36"/>
    <s v="1"/>
    <s v="3"/>
    <x v="0"/>
    <s v="81"/>
    <s v="28"/>
    <x v="3"/>
    <x v="17"/>
    <x v="34"/>
    <x v="2"/>
    <n v="28"/>
    <x v="3"/>
    <x v="3"/>
    <x v="9"/>
  </r>
  <r>
    <s v="13921"/>
    <d v="2023-01-25T00:00:00"/>
    <d v="1899-12-30T09:38:07"/>
    <s v="1"/>
    <s v="5"/>
    <x v="1"/>
    <s v="2"/>
    <s v="18"/>
    <x v="5"/>
    <x v="26"/>
    <x v="2"/>
    <x v="2"/>
    <n v="18"/>
    <x v="1"/>
    <x v="2"/>
    <x v="2"/>
  </r>
  <r>
    <s v="143290"/>
    <d v="2023-06-25T00:00:00"/>
    <d v="1899-12-30T12:09:28"/>
    <s v="1"/>
    <s v="3"/>
    <x v="0"/>
    <s v="35"/>
    <s v="3.1"/>
    <x v="1"/>
    <x v="8"/>
    <x v="9"/>
    <x v="1"/>
    <n v="3.1"/>
    <x v="0"/>
    <x v="5"/>
    <x v="10"/>
  </r>
  <r>
    <s v="74194"/>
    <d v="2023-04-23T00:00:00"/>
    <d v="1899-12-30T11:59:29"/>
    <s v="1"/>
    <s v="5"/>
    <x v="1"/>
    <s v="28"/>
    <s v="2"/>
    <x v="1"/>
    <x v="1"/>
    <x v="16"/>
    <x v="3"/>
    <n v="2"/>
    <x v="3"/>
    <x v="5"/>
    <x v="8"/>
  </r>
  <r>
    <s v="106954"/>
    <d v="2023-05-25T00:00:00"/>
    <d v="1899-12-30T07:52:20"/>
    <s v="1"/>
    <s v="5"/>
    <x v="1"/>
    <s v="22"/>
    <s v="2"/>
    <x v="1"/>
    <x v="2"/>
    <x v="2"/>
    <x v="3"/>
    <n v="2"/>
    <x v="2"/>
    <x v="4"/>
    <x v="1"/>
  </r>
  <r>
    <s v="111863"/>
    <d v="2023-05-29T00:00:00"/>
    <d v="1899-12-30T17:14:17"/>
    <s v="1"/>
    <s v="3"/>
    <x v="0"/>
    <s v="22"/>
    <s v="2"/>
    <x v="1"/>
    <x v="2"/>
    <x v="2"/>
    <x v="3"/>
    <n v="2"/>
    <x v="2"/>
    <x v="0"/>
    <x v="5"/>
  </r>
  <r>
    <s v="144456"/>
    <d v="2023-06-26T00:00:00"/>
    <d v="1899-12-30T11:37:30"/>
    <s v="2"/>
    <s v="8"/>
    <x v="2"/>
    <s v="57"/>
    <s v="3.1"/>
    <x v="0"/>
    <x v="4"/>
    <x v="11"/>
    <x v="0"/>
    <n v="6.2"/>
    <x v="0"/>
    <x v="0"/>
    <x v="8"/>
  </r>
  <r>
    <s v="47791"/>
    <d v="2023-03-21T00:00:00"/>
    <d v="1899-12-30T08:32:23"/>
    <s v="2"/>
    <s v="8"/>
    <x v="2"/>
    <s v="56"/>
    <s v="2.55"/>
    <x v="0"/>
    <x v="4"/>
    <x v="11"/>
    <x v="1"/>
    <n v="5.0999999999999996"/>
    <x v="5"/>
    <x v="1"/>
    <x v="3"/>
  </r>
  <r>
    <s v="6462"/>
    <d v="2023-01-12T00:00:00"/>
    <d v="1899-12-30T12:33:45"/>
    <s v="2"/>
    <s v="8"/>
    <x v="2"/>
    <s v="47"/>
    <s v="3"/>
    <x v="0"/>
    <x v="3"/>
    <x v="3"/>
    <x v="0"/>
    <n v="6"/>
    <x v="1"/>
    <x v="4"/>
    <x v="10"/>
  </r>
  <r>
    <s v="147912"/>
    <d v="2023-06-29T00:00:00"/>
    <d v="1899-12-30T14:18:00"/>
    <s v="2"/>
    <s v="3"/>
    <x v="0"/>
    <s v="43"/>
    <s v="3"/>
    <x v="0"/>
    <x v="11"/>
    <x v="17"/>
    <x v="0"/>
    <n v="6"/>
    <x v="0"/>
    <x v="4"/>
    <x v="12"/>
  </r>
  <r>
    <s v="113992"/>
    <d v="2023-05-31T00:00:00"/>
    <d v="1899-12-30T19:06:16"/>
    <s v="2"/>
    <s v="8"/>
    <x v="2"/>
    <s v="43"/>
    <s v="3"/>
    <x v="0"/>
    <x v="11"/>
    <x v="17"/>
    <x v="0"/>
    <n v="6"/>
    <x v="2"/>
    <x v="2"/>
    <x v="9"/>
  </r>
  <r>
    <s v="35153"/>
    <d v="2023-03-03T00:00:00"/>
    <d v="1899-12-30T09:56:34"/>
    <s v="2"/>
    <s v="5"/>
    <x v="1"/>
    <s v="49"/>
    <s v="3"/>
    <x v="0"/>
    <x v="0"/>
    <x v="0"/>
    <x v="0"/>
    <n v="6"/>
    <x v="5"/>
    <x v="3"/>
    <x v="2"/>
  </r>
  <r>
    <s v="35751"/>
    <d v="2023-03-03T00:00:00"/>
    <d v="1899-12-30T19:36:38"/>
    <s v="2"/>
    <s v="3"/>
    <x v="0"/>
    <s v="54"/>
    <s v="2.5"/>
    <x v="0"/>
    <x v="4"/>
    <x v="8"/>
    <x v="1"/>
    <n v="5"/>
    <x v="5"/>
    <x v="3"/>
    <x v="9"/>
  </r>
  <r>
    <s v="124957"/>
    <d v="2023-06-10T00:00:00"/>
    <d v="1899-12-30T09:51:50"/>
    <s v="2"/>
    <s v="5"/>
    <x v="1"/>
    <s v="59"/>
    <s v="4.5"/>
    <x v="4"/>
    <x v="9"/>
    <x v="13"/>
    <x v="0"/>
    <n v="9"/>
    <x v="0"/>
    <x v="6"/>
    <x v="2"/>
  </r>
  <r>
    <s v="141344"/>
    <d v="2023-06-23T00:00:00"/>
    <d v="1899-12-30T18:41:33"/>
    <s v="2"/>
    <s v="3"/>
    <x v="0"/>
    <s v="61"/>
    <s v="4.75"/>
    <x v="4"/>
    <x v="9"/>
    <x v="14"/>
    <x v="0"/>
    <n v="9.5"/>
    <x v="0"/>
    <x v="3"/>
    <x v="4"/>
  </r>
  <r>
    <s v="6928"/>
    <d v="2023-01-13T00:00:00"/>
    <d v="1899-12-30T09:52:58"/>
    <s v="2"/>
    <s v="8"/>
    <x v="2"/>
    <s v="61"/>
    <s v="4.75"/>
    <x v="4"/>
    <x v="9"/>
    <x v="14"/>
    <x v="0"/>
    <n v="9.5"/>
    <x v="1"/>
    <x v="3"/>
    <x v="2"/>
  </r>
  <r>
    <s v="114154"/>
    <d v="2023-06-01T00:00:00"/>
    <d v="1899-12-30T09:29:56"/>
    <s v="2"/>
    <s v="8"/>
    <x v="2"/>
    <s v="36"/>
    <s v="3.75"/>
    <x v="1"/>
    <x v="8"/>
    <x v="9"/>
    <x v="0"/>
    <n v="7.5"/>
    <x v="0"/>
    <x v="4"/>
    <x v="2"/>
  </r>
  <r>
    <s v="25040"/>
    <d v="2023-02-14T00:00:00"/>
    <d v="1899-12-30T09:43:36"/>
    <s v="1"/>
    <s v="8"/>
    <x v="2"/>
    <s v="45"/>
    <s v="3"/>
    <x v="0"/>
    <x v="11"/>
    <x v="29"/>
    <x v="0"/>
    <n v="3"/>
    <x v="4"/>
    <x v="1"/>
    <x v="2"/>
  </r>
  <r>
    <s v="118041"/>
    <d v="2023-06-04T00:00:00"/>
    <d v="1899-12-30T14:21:09"/>
    <s v="1"/>
    <s v="3"/>
    <x v="0"/>
    <s v="43"/>
    <s v="3"/>
    <x v="0"/>
    <x v="11"/>
    <x v="17"/>
    <x v="0"/>
    <n v="3"/>
    <x v="0"/>
    <x v="5"/>
    <x v="12"/>
  </r>
  <r>
    <s v="123113"/>
    <d v="2023-06-08T00:00:00"/>
    <d v="1899-12-30T19:17:25"/>
    <s v="1"/>
    <s v="5"/>
    <x v="1"/>
    <s v="53"/>
    <s v="3"/>
    <x v="0"/>
    <x v="4"/>
    <x v="4"/>
    <x v="0"/>
    <n v="3"/>
    <x v="0"/>
    <x v="4"/>
    <x v="9"/>
  </r>
  <r>
    <s v="109830"/>
    <d v="2023-05-27T00:00:00"/>
    <d v="1899-12-30T15:38:49"/>
    <s v="1"/>
    <s v="3"/>
    <x v="0"/>
    <s v="24"/>
    <s v="3"/>
    <x v="1"/>
    <x v="2"/>
    <x v="2"/>
    <x v="0"/>
    <n v="3"/>
    <x v="2"/>
    <x v="6"/>
    <x v="0"/>
  </r>
  <r>
    <s v="60581"/>
    <d v="2023-04-07T00:00:00"/>
    <d v="1899-12-30T18:59:25"/>
    <s v="1"/>
    <s v="3"/>
    <x v="0"/>
    <s v="29"/>
    <s v="2.5"/>
    <x v="1"/>
    <x v="1"/>
    <x v="16"/>
    <x v="1"/>
    <n v="2.5"/>
    <x v="3"/>
    <x v="3"/>
    <x v="4"/>
  </r>
  <r>
    <s v="92931"/>
    <d v="2023-05-12T00:00:00"/>
    <d v="1899-12-30T13:08:11"/>
    <s v="1"/>
    <s v="5"/>
    <x v="1"/>
    <s v="48"/>
    <s v="2.5"/>
    <x v="0"/>
    <x v="0"/>
    <x v="0"/>
    <x v="1"/>
    <n v="2.5"/>
    <x v="2"/>
    <x v="3"/>
    <x v="6"/>
  </r>
  <r>
    <s v="102242"/>
    <d v="2023-05-20T00:00:00"/>
    <d v="1899-12-30T16:04:37"/>
    <s v="1"/>
    <s v="5"/>
    <x v="1"/>
    <s v="79"/>
    <s v="3.75"/>
    <x v="2"/>
    <x v="13"/>
    <x v="25"/>
    <x v="2"/>
    <n v="3.75"/>
    <x v="2"/>
    <x v="6"/>
    <x v="11"/>
  </r>
  <r>
    <s v="146597"/>
    <d v="2023-06-28T00:00:00"/>
    <d v="1899-12-30T10:51:48"/>
    <s v="1"/>
    <s v="8"/>
    <x v="2"/>
    <s v="38"/>
    <s v="3.75"/>
    <x v="1"/>
    <x v="5"/>
    <x v="10"/>
    <x v="2"/>
    <n v="3.75"/>
    <x v="0"/>
    <x v="2"/>
    <x v="7"/>
  </r>
  <r>
    <s v="3647"/>
    <d v="2023-01-07T00:00:00"/>
    <d v="1899-12-30T12:07:44"/>
    <s v="1"/>
    <s v="3"/>
    <x v="0"/>
    <s v="38"/>
    <s v="3.75"/>
    <x v="1"/>
    <x v="5"/>
    <x v="10"/>
    <x v="2"/>
    <n v="3.75"/>
    <x v="1"/>
    <x v="6"/>
    <x v="10"/>
  </r>
  <r>
    <s v="84596"/>
    <d v="2023-05-04T00:00:00"/>
    <d v="1899-12-30T19:51:06"/>
    <s v="1"/>
    <s v="3"/>
    <x v="0"/>
    <s v="33"/>
    <s v="3.5"/>
    <x v="1"/>
    <x v="1"/>
    <x v="1"/>
    <x v="0"/>
    <n v="3.5"/>
    <x v="2"/>
    <x v="4"/>
    <x v="9"/>
  </r>
  <r>
    <s v="6121"/>
    <d v="2023-01-12T00:00:00"/>
    <d v="1899-12-30T06:10:09"/>
    <s v="1"/>
    <s v="5"/>
    <x v="1"/>
    <s v="75"/>
    <s v="3.5"/>
    <x v="2"/>
    <x v="12"/>
    <x v="20"/>
    <x v="2"/>
    <n v="3.5"/>
    <x v="1"/>
    <x v="4"/>
    <x v="13"/>
  </r>
  <r>
    <s v="69185"/>
    <d v="2023-04-17T00:00:00"/>
    <d v="1899-12-30T12:05:31"/>
    <s v="1"/>
    <s v="5"/>
    <x v="1"/>
    <s v="74"/>
    <s v="3.5"/>
    <x v="2"/>
    <x v="6"/>
    <x v="31"/>
    <x v="2"/>
    <n v="3.5"/>
    <x v="3"/>
    <x v="0"/>
    <x v="10"/>
  </r>
  <r>
    <s v="85379"/>
    <d v="2023-05-05T00:00:00"/>
    <d v="1899-12-30T16:41:26"/>
    <s v="1"/>
    <s v="3"/>
    <x v="0"/>
    <s v="76"/>
    <s v="3.5"/>
    <x v="2"/>
    <x v="6"/>
    <x v="32"/>
    <x v="2"/>
    <n v="3.5"/>
    <x v="2"/>
    <x v="3"/>
    <x v="11"/>
  </r>
  <r>
    <s v="55259"/>
    <d v="2023-04-01T00:00:00"/>
    <d v="1899-12-30T12:11:41"/>
    <s v="1"/>
    <s v="5"/>
    <x v="1"/>
    <s v="69"/>
    <s v="3.25"/>
    <x v="2"/>
    <x v="6"/>
    <x v="6"/>
    <x v="2"/>
    <n v="3.25"/>
    <x v="3"/>
    <x v="6"/>
    <x v="10"/>
  </r>
  <r>
    <s v="60486"/>
    <d v="2023-04-07T00:00:00"/>
    <d v="1899-12-30T16:21:45"/>
    <s v="1"/>
    <s v="3"/>
    <x v="0"/>
    <s v="69"/>
    <s v="3.25"/>
    <x v="2"/>
    <x v="6"/>
    <x v="6"/>
    <x v="2"/>
    <n v="3.25"/>
    <x v="3"/>
    <x v="3"/>
    <x v="11"/>
  </r>
  <r>
    <s v="27181"/>
    <d v="2023-02-18T00:00:00"/>
    <d v="1899-12-30T06:43:23"/>
    <s v="1"/>
    <s v="8"/>
    <x v="2"/>
    <s v="64"/>
    <s v="0.8"/>
    <x v="6"/>
    <x v="15"/>
    <x v="28"/>
    <x v="2"/>
    <n v="0.8"/>
    <x v="4"/>
    <x v="6"/>
    <x v="13"/>
  </r>
  <r>
    <s v="131014"/>
    <d v="2023-06-15T00:00:00"/>
    <d v="1899-12-30T10:01:45"/>
    <s v="1"/>
    <s v="5"/>
    <x v="1"/>
    <s v="84"/>
    <s v="0.8"/>
    <x v="6"/>
    <x v="15"/>
    <x v="24"/>
    <x v="2"/>
    <n v="0.8"/>
    <x v="0"/>
    <x v="4"/>
    <x v="7"/>
  </r>
  <r>
    <s v="105330"/>
    <d v="2023-05-23T00:00:00"/>
    <d v="1899-12-30T14:00:07"/>
    <s v="1"/>
    <s v="5"/>
    <x v="1"/>
    <s v="72"/>
    <s v="2.65"/>
    <x v="2"/>
    <x v="13"/>
    <x v="22"/>
    <x v="2"/>
    <n v="2.65"/>
    <x v="2"/>
    <x v="1"/>
    <x v="12"/>
  </r>
  <r>
    <s v="71213"/>
    <d v="2023-04-19T00:00:00"/>
    <d v="1899-12-30T18:51:32"/>
    <s v="1"/>
    <s v="3"/>
    <x v="0"/>
    <s v="61"/>
    <s v="4.75"/>
    <x v="4"/>
    <x v="9"/>
    <x v="14"/>
    <x v="0"/>
    <n v="4.75"/>
    <x v="3"/>
    <x v="2"/>
    <x v="4"/>
  </r>
  <r>
    <s v="71800"/>
    <d v="2023-04-20T00:00:00"/>
    <d v="1899-12-30T12:14:40"/>
    <s v="1"/>
    <s v="3"/>
    <x v="0"/>
    <s v="61"/>
    <s v="4.75"/>
    <x v="4"/>
    <x v="9"/>
    <x v="14"/>
    <x v="0"/>
    <n v="4.75"/>
    <x v="3"/>
    <x v="4"/>
    <x v="10"/>
  </r>
  <r>
    <s v="17906"/>
    <d v="2023-02-02T00:00:00"/>
    <d v="1899-12-30T08:04:55"/>
    <s v="1"/>
    <s v="8"/>
    <x v="2"/>
    <s v="25"/>
    <s v="2.2"/>
    <x v="1"/>
    <x v="10"/>
    <x v="15"/>
    <x v="3"/>
    <n v="2.2000000000000002"/>
    <x v="4"/>
    <x v="4"/>
    <x v="3"/>
  </r>
  <r>
    <s v="88467"/>
    <d v="2023-05-08T00:00:00"/>
    <d v="1899-12-30T13:18:24"/>
    <s v="1"/>
    <s v="3"/>
    <x v="0"/>
    <s v="28"/>
    <s v="2"/>
    <x v="1"/>
    <x v="1"/>
    <x v="16"/>
    <x v="3"/>
    <n v="2"/>
    <x v="2"/>
    <x v="0"/>
    <x v="6"/>
  </r>
  <r>
    <s v="18055"/>
    <d v="2023-02-02T00:00:00"/>
    <d v="1899-12-30T12:20:51"/>
    <s v="1"/>
    <s v="8"/>
    <x v="2"/>
    <s v="28"/>
    <s v="2"/>
    <x v="1"/>
    <x v="1"/>
    <x v="16"/>
    <x v="3"/>
    <n v="2"/>
    <x v="4"/>
    <x v="4"/>
    <x v="10"/>
  </r>
  <r>
    <s v="25241"/>
    <d v="2023-02-14T00:00:00"/>
    <d v="1899-12-30T13:58:11"/>
    <s v="1"/>
    <s v="8"/>
    <x v="2"/>
    <s v="41"/>
    <s v="4.25"/>
    <x v="1"/>
    <x v="5"/>
    <x v="5"/>
    <x v="0"/>
    <n v="4.25"/>
    <x v="4"/>
    <x v="1"/>
    <x v="6"/>
  </r>
  <r>
    <s v="130113"/>
    <d v="2023-06-14T00:00:00"/>
    <d v="1899-12-30T12:57:18"/>
    <s v="2"/>
    <s v="5"/>
    <x v="1"/>
    <s v="47"/>
    <s v="3"/>
    <x v="0"/>
    <x v="3"/>
    <x v="3"/>
    <x v="0"/>
    <n v="6"/>
    <x v="0"/>
    <x v="2"/>
    <x v="10"/>
  </r>
  <r>
    <s v="51767"/>
    <d v="2023-03-26T00:00:00"/>
    <d v="1899-12-30T19:22:20"/>
    <s v="2"/>
    <s v="3"/>
    <x v="0"/>
    <s v="51"/>
    <s v="3"/>
    <x v="0"/>
    <x v="0"/>
    <x v="12"/>
    <x v="0"/>
    <n v="6"/>
    <x v="5"/>
    <x v="5"/>
    <x v="9"/>
  </r>
  <r>
    <s v="59267"/>
    <d v="2023-04-06T00:00:00"/>
    <d v="1899-12-30T12:26:52"/>
    <s v="2"/>
    <s v="5"/>
    <x v="1"/>
    <s v="42"/>
    <s v="2.5"/>
    <x v="0"/>
    <x v="11"/>
    <x v="17"/>
    <x v="1"/>
    <n v="5"/>
    <x v="3"/>
    <x v="4"/>
    <x v="10"/>
  </r>
  <r>
    <s v="114981"/>
    <d v="2023-06-01T00:00:00"/>
    <d v="1899-12-30T17:51:06"/>
    <s v="2"/>
    <s v="3"/>
    <x v="0"/>
    <s v="60"/>
    <s v="3.75"/>
    <x v="4"/>
    <x v="9"/>
    <x v="14"/>
    <x v="1"/>
    <n v="7.5"/>
    <x v="0"/>
    <x v="4"/>
    <x v="5"/>
  </r>
  <r>
    <s v="16638"/>
    <d v="2023-01-30T00:00:00"/>
    <d v="1899-12-30T10:37:05"/>
    <s v="2"/>
    <s v="3"/>
    <x v="0"/>
    <s v="63"/>
    <s v="0.8"/>
    <x v="6"/>
    <x v="15"/>
    <x v="33"/>
    <x v="2"/>
    <n v="1.6"/>
    <x v="1"/>
    <x v="0"/>
    <x v="7"/>
  </r>
  <r>
    <s v="144007"/>
    <d v="2023-06-26T00:00:00"/>
    <d v="1899-12-30T07:58:12"/>
    <s v="2"/>
    <s v="3"/>
    <x v="0"/>
    <s v="34"/>
    <s v="2.45"/>
    <x v="1"/>
    <x v="8"/>
    <x v="9"/>
    <x v="3"/>
    <n v="4.9000000000000004"/>
    <x v="0"/>
    <x v="0"/>
    <x v="1"/>
  </r>
  <r>
    <s v="62726"/>
    <d v="2023-04-10T00:00:00"/>
    <d v="1899-12-30T09:02:02"/>
    <s v="2"/>
    <s v="3"/>
    <x v="0"/>
    <s v="35"/>
    <s v="3.1"/>
    <x v="1"/>
    <x v="8"/>
    <x v="9"/>
    <x v="1"/>
    <n v="6.2"/>
    <x v="3"/>
    <x v="0"/>
    <x v="2"/>
  </r>
  <r>
    <s v="97751"/>
    <d v="2023-05-16T00:00:00"/>
    <d v="1899-12-30T17:31:36"/>
    <s v="2"/>
    <s v="3"/>
    <x v="0"/>
    <s v="35"/>
    <s v="3.1"/>
    <x v="1"/>
    <x v="8"/>
    <x v="9"/>
    <x v="1"/>
    <n v="6.2"/>
    <x v="2"/>
    <x v="1"/>
    <x v="5"/>
  </r>
  <r>
    <s v="27522"/>
    <d v="2023-02-18T00:00:00"/>
    <d v="1899-12-30T10:47:14"/>
    <s v="2"/>
    <s v="8"/>
    <x v="2"/>
    <s v="22"/>
    <s v="2"/>
    <x v="1"/>
    <x v="2"/>
    <x v="2"/>
    <x v="3"/>
    <n v="4"/>
    <x v="4"/>
    <x v="6"/>
    <x v="7"/>
  </r>
  <r>
    <s v="110682"/>
    <d v="2023-05-28T00:00:00"/>
    <d v="1899-12-30T14:38:36"/>
    <s v="2"/>
    <s v="8"/>
    <x v="2"/>
    <s v="36"/>
    <s v="3.75"/>
    <x v="1"/>
    <x v="8"/>
    <x v="9"/>
    <x v="0"/>
    <n v="7.5"/>
    <x v="2"/>
    <x v="5"/>
    <x v="12"/>
  </r>
  <r>
    <s v="18846"/>
    <d v="2023-02-03T00:00:00"/>
    <d v="1899-12-30T15:58:31"/>
    <s v="2"/>
    <s v="3"/>
    <x v="0"/>
    <s v="40"/>
    <s v="3.75"/>
    <x v="1"/>
    <x v="5"/>
    <x v="5"/>
    <x v="2"/>
    <n v="7.5"/>
    <x v="4"/>
    <x v="3"/>
    <x v="0"/>
  </r>
  <r>
    <s v="121013"/>
    <d v="2023-06-07T00:00:00"/>
    <d v="1899-12-30T08:36:10"/>
    <s v="2"/>
    <s v="5"/>
    <x v="1"/>
    <s v="29"/>
    <s v="2.5"/>
    <x v="1"/>
    <x v="1"/>
    <x v="16"/>
    <x v="1"/>
    <n v="5"/>
    <x v="0"/>
    <x v="2"/>
    <x v="3"/>
  </r>
  <r>
    <s v="54350"/>
    <d v="2023-03-30T00:00:00"/>
    <d v="1899-12-30T18:10:35"/>
    <s v="2"/>
    <s v="8"/>
    <x v="2"/>
    <s v="33"/>
    <s v="3.5"/>
    <x v="1"/>
    <x v="1"/>
    <x v="1"/>
    <x v="0"/>
    <n v="7"/>
    <x v="5"/>
    <x v="4"/>
    <x v="4"/>
  </r>
  <r>
    <s v="1165"/>
    <d v="2023-01-03T00:00:00"/>
    <d v="1899-12-30T09:07:30"/>
    <s v="2"/>
    <s v="5"/>
    <x v="1"/>
    <s v="87"/>
    <s v="3"/>
    <x v="1"/>
    <x v="5"/>
    <x v="35"/>
    <x v="2"/>
    <n v="6"/>
    <x v="1"/>
    <x v="1"/>
    <x v="2"/>
  </r>
  <r>
    <s v="85904"/>
    <d v="2023-05-06T00:00:00"/>
    <d v="1899-12-30T11:43:08"/>
    <s v="2"/>
    <s v="8"/>
    <x v="2"/>
    <s v="87"/>
    <s v="3"/>
    <x v="1"/>
    <x v="5"/>
    <x v="35"/>
    <x v="2"/>
    <n v="6"/>
    <x v="2"/>
    <x v="6"/>
    <x v="8"/>
  </r>
  <r>
    <s v="108627"/>
    <d v="2023-05-26T00:00:00"/>
    <d v="1899-12-30T15:00:23"/>
    <s v="2"/>
    <s v="8"/>
    <x v="2"/>
    <s v="24"/>
    <s v="3"/>
    <x v="1"/>
    <x v="2"/>
    <x v="2"/>
    <x v="0"/>
    <n v="6"/>
    <x v="2"/>
    <x v="3"/>
    <x v="0"/>
  </r>
  <r>
    <s v="30663"/>
    <d v="2023-02-23T00:00:00"/>
    <d v="1899-12-30T16:02:32"/>
    <s v="1"/>
    <s v="8"/>
    <x v="2"/>
    <s v="45"/>
    <s v="3"/>
    <x v="0"/>
    <x v="11"/>
    <x v="29"/>
    <x v="0"/>
    <n v="3"/>
    <x v="4"/>
    <x v="4"/>
    <x v="11"/>
  </r>
  <r>
    <s v="100784"/>
    <d v="2023-05-19T00:00:00"/>
    <d v="1899-12-30T10:44:08"/>
    <s v="1"/>
    <s v="8"/>
    <x v="2"/>
    <s v="47"/>
    <s v="3"/>
    <x v="0"/>
    <x v="3"/>
    <x v="3"/>
    <x v="0"/>
    <n v="3"/>
    <x v="2"/>
    <x v="3"/>
    <x v="7"/>
  </r>
  <r>
    <s v="26695"/>
    <d v="2023-02-17T00:00:00"/>
    <d v="1899-12-30T07:16:48"/>
    <s v="1"/>
    <s v="3"/>
    <x v="0"/>
    <s v="53"/>
    <s v="3"/>
    <x v="0"/>
    <x v="4"/>
    <x v="4"/>
    <x v="0"/>
    <n v="3"/>
    <x v="4"/>
    <x v="3"/>
    <x v="1"/>
  </r>
  <r>
    <s v="92015"/>
    <d v="2023-05-11T00:00:00"/>
    <d v="1899-12-30T14:52:34"/>
    <s v="1"/>
    <s v="5"/>
    <x v="1"/>
    <s v="24"/>
    <s v="3"/>
    <x v="1"/>
    <x v="2"/>
    <x v="2"/>
    <x v="0"/>
    <n v="3"/>
    <x v="2"/>
    <x v="4"/>
    <x v="12"/>
  </r>
  <r>
    <s v="81312"/>
    <d v="2023-05-01T00:00:00"/>
    <d v="1899-12-30T18:02:27"/>
    <s v="1"/>
    <s v="8"/>
    <x v="2"/>
    <s v="24"/>
    <s v="3"/>
    <x v="1"/>
    <x v="2"/>
    <x v="2"/>
    <x v="0"/>
    <n v="3"/>
    <x v="2"/>
    <x v="0"/>
    <x v="4"/>
  </r>
  <r>
    <s v="17426"/>
    <d v="2023-02-01T00:00:00"/>
    <d v="1899-12-30T10:14:49"/>
    <s v="1"/>
    <s v="5"/>
    <x v="1"/>
    <s v="26"/>
    <s v="3"/>
    <x v="1"/>
    <x v="10"/>
    <x v="15"/>
    <x v="1"/>
    <n v="3"/>
    <x v="4"/>
    <x v="2"/>
    <x v="7"/>
  </r>
  <r>
    <s v="123329"/>
    <d v="2023-06-09T00:00:00"/>
    <d v="1899-12-30T07:53:28"/>
    <s v="1"/>
    <s v="8"/>
    <x v="2"/>
    <s v="87"/>
    <s v="3"/>
    <x v="1"/>
    <x v="5"/>
    <x v="35"/>
    <x v="2"/>
    <n v="3"/>
    <x v="0"/>
    <x v="3"/>
    <x v="1"/>
  </r>
  <r>
    <s v="142364"/>
    <d v="2023-06-24T00:00:00"/>
    <d v="1899-12-30T15:43:52"/>
    <s v="1"/>
    <s v="5"/>
    <x v="1"/>
    <s v="30"/>
    <s v="3"/>
    <x v="1"/>
    <x v="1"/>
    <x v="16"/>
    <x v="0"/>
    <n v="3"/>
    <x v="0"/>
    <x v="6"/>
    <x v="0"/>
  </r>
  <r>
    <s v="82190"/>
    <d v="2023-05-02T00:00:00"/>
    <d v="1899-12-30T16:30:05"/>
    <s v="1"/>
    <s v="5"/>
    <x v="1"/>
    <s v="23"/>
    <s v="2.5"/>
    <x v="1"/>
    <x v="2"/>
    <x v="2"/>
    <x v="1"/>
    <n v="2.5"/>
    <x v="2"/>
    <x v="1"/>
    <x v="11"/>
  </r>
  <r>
    <s v="53004"/>
    <d v="2023-03-28T00:00:00"/>
    <d v="1899-12-30T16:24:14"/>
    <s v="1"/>
    <s v="3"/>
    <x v="0"/>
    <s v="29"/>
    <s v="2.5"/>
    <x v="1"/>
    <x v="1"/>
    <x v="16"/>
    <x v="1"/>
    <n v="2.5"/>
    <x v="5"/>
    <x v="1"/>
    <x v="11"/>
  </r>
  <r>
    <s v="142358"/>
    <d v="2023-06-24T00:00:00"/>
    <d v="1899-12-30T15:39:58"/>
    <s v="1"/>
    <s v="8"/>
    <x v="2"/>
    <s v="46"/>
    <s v="2.5"/>
    <x v="0"/>
    <x v="3"/>
    <x v="3"/>
    <x v="1"/>
    <n v="2.5"/>
    <x v="0"/>
    <x v="6"/>
    <x v="0"/>
  </r>
  <r>
    <s v="74979"/>
    <d v="2023-04-24T00:00:00"/>
    <d v="1899-12-30T10:55:13"/>
    <s v="1"/>
    <s v="5"/>
    <x v="1"/>
    <s v="52"/>
    <s v="2.5"/>
    <x v="0"/>
    <x v="4"/>
    <x v="4"/>
    <x v="1"/>
    <n v="2.5"/>
    <x v="3"/>
    <x v="0"/>
    <x v="7"/>
  </r>
  <r>
    <s v="99752"/>
    <d v="2023-05-18T00:00:00"/>
    <d v="1899-12-30T13:39:43"/>
    <s v="1"/>
    <s v="5"/>
    <x v="1"/>
    <s v="73"/>
    <s v="3.75"/>
    <x v="2"/>
    <x v="12"/>
    <x v="18"/>
    <x v="2"/>
    <n v="3.75"/>
    <x v="2"/>
    <x v="4"/>
    <x v="6"/>
  </r>
  <r>
    <s v="93001"/>
    <d v="2023-05-12T00:00:00"/>
    <d v="1899-12-30T14:10:01"/>
    <s v="1"/>
    <s v="5"/>
    <x v="1"/>
    <s v="71"/>
    <s v="3.75"/>
    <x v="2"/>
    <x v="12"/>
    <x v="19"/>
    <x v="2"/>
    <n v="3.75"/>
    <x v="2"/>
    <x v="3"/>
    <x v="12"/>
  </r>
  <r>
    <s v="43367"/>
    <d v="2023-03-15T00:00:00"/>
    <d v="1899-12-30T06:51:45"/>
    <s v="1"/>
    <s v="8"/>
    <x v="2"/>
    <s v="74"/>
    <s v="3.5"/>
    <x v="2"/>
    <x v="6"/>
    <x v="31"/>
    <x v="2"/>
    <n v="3.5"/>
    <x v="5"/>
    <x v="2"/>
    <x v="13"/>
  </r>
  <r>
    <s v="34804"/>
    <d v="2023-03-02T00:00:00"/>
    <d v="1899-12-30T15:35:30"/>
    <s v="1"/>
    <s v="5"/>
    <x v="1"/>
    <s v="70"/>
    <s v="3.25"/>
    <x v="2"/>
    <x v="13"/>
    <x v="21"/>
    <x v="2"/>
    <n v="3.25"/>
    <x v="5"/>
    <x v="4"/>
    <x v="0"/>
  </r>
  <r>
    <s v="95880"/>
    <d v="2023-05-15T00:00:00"/>
    <d v="1899-12-30T09:07:38"/>
    <s v="1"/>
    <s v="3"/>
    <x v="0"/>
    <s v="64"/>
    <s v="0.8"/>
    <x v="6"/>
    <x v="15"/>
    <x v="28"/>
    <x v="2"/>
    <n v="0.8"/>
    <x v="2"/>
    <x v="0"/>
    <x v="2"/>
  </r>
  <r>
    <s v="101654"/>
    <d v="2023-05-20T00:00:00"/>
    <d v="1899-12-30T09:09:50"/>
    <s v="1"/>
    <s v="5"/>
    <x v="1"/>
    <s v="63"/>
    <s v="0.8"/>
    <x v="6"/>
    <x v="15"/>
    <x v="33"/>
    <x v="2"/>
    <n v="0.8"/>
    <x v="2"/>
    <x v="6"/>
    <x v="2"/>
  </r>
  <r>
    <s v="43816"/>
    <d v="2023-03-15T00:00:00"/>
    <d v="1899-12-30T12:16:44"/>
    <s v="1"/>
    <s v="3"/>
    <x v="0"/>
    <s v="34"/>
    <s v="2.45"/>
    <x v="1"/>
    <x v="8"/>
    <x v="9"/>
    <x v="3"/>
    <n v="2.4500000000000002"/>
    <x v="5"/>
    <x v="2"/>
    <x v="10"/>
  </r>
  <r>
    <s v="56328"/>
    <d v="2023-04-02T00:00:00"/>
    <d v="1899-12-30T15:47:40"/>
    <s v="1"/>
    <s v="5"/>
    <x v="1"/>
    <s v="22"/>
    <s v="2"/>
    <x v="1"/>
    <x v="2"/>
    <x v="2"/>
    <x v="3"/>
    <n v="2"/>
    <x v="3"/>
    <x v="5"/>
    <x v="0"/>
  </r>
  <r>
    <s v="146950"/>
    <d v="2023-06-28T00:00:00"/>
    <d v="1899-12-30T14:53:50"/>
    <s v="1"/>
    <s v="3"/>
    <x v="0"/>
    <s v="41"/>
    <s v="4.25"/>
    <x v="1"/>
    <x v="5"/>
    <x v="5"/>
    <x v="0"/>
    <n v="4.25"/>
    <x v="0"/>
    <x v="2"/>
    <x v="12"/>
  </r>
  <r>
    <s v="6405"/>
    <d v="2023-01-12T00:00:00"/>
    <d v="1899-12-30T10:41:07"/>
    <s v="2"/>
    <s v="5"/>
    <x v="1"/>
    <s v="57"/>
    <s v="3.1"/>
    <x v="0"/>
    <x v="4"/>
    <x v="11"/>
    <x v="0"/>
    <n v="6.2"/>
    <x v="1"/>
    <x v="4"/>
    <x v="7"/>
  </r>
  <r>
    <s v="111180"/>
    <d v="2023-05-29T00:00:00"/>
    <d v="1899-12-30T08:22:18"/>
    <s v="2"/>
    <s v="5"/>
    <x v="1"/>
    <s v="57"/>
    <s v="3.1"/>
    <x v="0"/>
    <x v="4"/>
    <x v="11"/>
    <x v="0"/>
    <n v="6.2"/>
    <x v="2"/>
    <x v="0"/>
    <x v="3"/>
  </r>
  <r>
    <s v="30198"/>
    <d v="2023-02-22T00:00:00"/>
    <d v="1899-12-30T18:57:12"/>
    <s v="2"/>
    <s v="3"/>
    <x v="0"/>
    <s v="56"/>
    <s v="2.55"/>
    <x v="0"/>
    <x v="4"/>
    <x v="11"/>
    <x v="1"/>
    <n v="5.0999999999999996"/>
    <x v="4"/>
    <x v="2"/>
    <x v="4"/>
  </r>
  <r>
    <s v="67885"/>
    <d v="2023-04-16T00:00:00"/>
    <d v="1899-12-30T08:27:52"/>
    <s v="2"/>
    <s v="3"/>
    <x v="0"/>
    <s v="53"/>
    <s v="3"/>
    <x v="0"/>
    <x v="4"/>
    <x v="4"/>
    <x v="0"/>
    <n v="6"/>
    <x v="3"/>
    <x v="5"/>
    <x v="3"/>
  </r>
  <r>
    <s v="118604"/>
    <d v="2023-06-05T00:00:00"/>
    <d v="1899-12-30T07:32:52"/>
    <s v="2"/>
    <s v="5"/>
    <x v="1"/>
    <s v="45"/>
    <s v="3"/>
    <x v="0"/>
    <x v="11"/>
    <x v="29"/>
    <x v="0"/>
    <n v="6"/>
    <x v="0"/>
    <x v="0"/>
    <x v="1"/>
  </r>
  <r>
    <s v="40152"/>
    <d v="2023-03-10T00:00:00"/>
    <d v="1899-12-30T10:05:30"/>
    <s v="2"/>
    <s v="5"/>
    <x v="1"/>
    <s v="43"/>
    <s v="3"/>
    <x v="0"/>
    <x v="11"/>
    <x v="17"/>
    <x v="0"/>
    <n v="6"/>
    <x v="5"/>
    <x v="3"/>
    <x v="7"/>
  </r>
  <r>
    <s v="119027"/>
    <d v="2023-06-05T00:00:00"/>
    <d v="1899-12-30T12:56:15"/>
    <s v="2"/>
    <s v="8"/>
    <x v="2"/>
    <s v="43"/>
    <s v="3"/>
    <x v="0"/>
    <x v="11"/>
    <x v="17"/>
    <x v="0"/>
    <n v="6"/>
    <x v="0"/>
    <x v="0"/>
    <x v="10"/>
  </r>
  <r>
    <s v="66167"/>
    <d v="2023-04-14T00:00:00"/>
    <d v="1899-12-30T09:30:46"/>
    <s v="2"/>
    <s v="8"/>
    <x v="2"/>
    <s v="43"/>
    <s v="3"/>
    <x v="0"/>
    <x v="11"/>
    <x v="17"/>
    <x v="0"/>
    <n v="6"/>
    <x v="3"/>
    <x v="3"/>
    <x v="2"/>
  </r>
  <r>
    <s v="56192"/>
    <d v="2023-04-02T00:00:00"/>
    <d v="1899-12-30T14:05:06"/>
    <s v="2"/>
    <s v="3"/>
    <x v="0"/>
    <s v="50"/>
    <s v="2.5"/>
    <x v="0"/>
    <x v="0"/>
    <x v="12"/>
    <x v="1"/>
    <n v="5"/>
    <x v="3"/>
    <x v="5"/>
    <x v="12"/>
  </r>
  <r>
    <s v="20058"/>
    <d v="2023-02-05T00:00:00"/>
    <d v="1899-12-30T17:21:41"/>
    <s v="2"/>
    <s v="3"/>
    <x v="0"/>
    <s v="46"/>
    <s v="2.5"/>
    <x v="0"/>
    <x v="3"/>
    <x v="3"/>
    <x v="1"/>
    <n v="5"/>
    <x v="4"/>
    <x v="5"/>
    <x v="5"/>
  </r>
  <r>
    <s v="93038"/>
    <d v="2023-05-12T00:00:00"/>
    <d v="1899-12-30T15:05:05"/>
    <s v="2"/>
    <s v="8"/>
    <x v="2"/>
    <s v="46"/>
    <s v="2.5"/>
    <x v="0"/>
    <x v="3"/>
    <x v="3"/>
    <x v="1"/>
    <n v="5"/>
    <x v="2"/>
    <x v="3"/>
    <x v="0"/>
  </r>
  <r>
    <s v="40020"/>
    <d v="2023-03-10T00:00:00"/>
    <d v="1899-12-30T08:46:06"/>
    <s v="2"/>
    <s v="3"/>
    <x v="0"/>
    <s v="54"/>
    <s v="2.5"/>
    <x v="0"/>
    <x v="4"/>
    <x v="8"/>
    <x v="1"/>
    <n v="5"/>
    <x v="5"/>
    <x v="3"/>
    <x v="3"/>
  </r>
  <r>
    <s v="103101"/>
    <d v="2023-05-21T00:00:00"/>
    <d v="1899-12-30T11:45:54"/>
    <s v="2"/>
    <s v="8"/>
    <x v="2"/>
    <s v="63"/>
    <s v="0.8"/>
    <x v="6"/>
    <x v="15"/>
    <x v="33"/>
    <x v="2"/>
    <n v="1.6"/>
    <x v="2"/>
    <x v="5"/>
    <x v="8"/>
  </r>
  <r>
    <s v="129576"/>
    <d v="2023-06-14T00:00:00"/>
    <d v="1899-12-30T09:04:02"/>
    <s v="2"/>
    <s v="5"/>
    <x v="1"/>
    <s v="34"/>
    <s v="2.45"/>
    <x v="1"/>
    <x v="8"/>
    <x v="9"/>
    <x v="3"/>
    <n v="4.9000000000000004"/>
    <x v="0"/>
    <x v="2"/>
    <x v="2"/>
  </r>
  <r>
    <s v="49920"/>
    <d v="2023-03-24T00:00:00"/>
    <d v="1899-12-30T09:18:02"/>
    <s v="2"/>
    <s v="5"/>
    <x v="1"/>
    <s v="35"/>
    <s v="3.1"/>
    <x v="1"/>
    <x v="8"/>
    <x v="9"/>
    <x v="1"/>
    <n v="6.2"/>
    <x v="5"/>
    <x v="3"/>
    <x v="2"/>
  </r>
  <r>
    <s v="127556"/>
    <d v="2023-06-12T00:00:00"/>
    <d v="1899-12-30T12:23:13"/>
    <s v="2"/>
    <s v="8"/>
    <x v="2"/>
    <s v="38"/>
    <s v="3.75"/>
    <x v="1"/>
    <x v="5"/>
    <x v="10"/>
    <x v="2"/>
    <n v="7.5"/>
    <x v="0"/>
    <x v="0"/>
    <x v="10"/>
  </r>
  <r>
    <s v="51967"/>
    <d v="2023-03-27T00:00:00"/>
    <d v="1899-12-30T09:10:47"/>
    <s v="2"/>
    <s v="3"/>
    <x v="0"/>
    <s v="33"/>
    <s v="3.5"/>
    <x v="1"/>
    <x v="1"/>
    <x v="1"/>
    <x v="0"/>
    <n v="7"/>
    <x v="5"/>
    <x v="0"/>
    <x v="2"/>
  </r>
  <r>
    <s v="114310"/>
    <d v="2023-06-01T00:00:00"/>
    <d v="1899-12-30T11:39:24"/>
    <s v="2"/>
    <s v="8"/>
    <x v="2"/>
    <s v="33"/>
    <s v="3.5"/>
    <x v="1"/>
    <x v="1"/>
    <x v="1"/>
    <x v="0"/>
    <n v="7"/>
    <x v="0"/>
    <x v="4"/>
    <x v="8"/>
  </r>
  <r>
    <s v="128156"/>
    <d v="2023-06-13T00:00:00"/>
    <d v="1899-12-30T08:16:57"/>
    <s v="2"/>
    <s v="8"/>
    <x v="2"/>
    <s v="33"/>
    <s v="3.5"/>
    <x v="1"/>
    <x v="1"/>
    <x v="1"/>
    <x v="0"/>
    <n v="7"/>
    <x v="0"/>
    <x v="1"/>
    <x v="3"/>
  </r>
  <r>
    <s v="82018"/>
    <d v="2023-05-02T00:00:00"/>
    <d v="1899-12-30T14:48:17"/>
    <s v="2"/>
    <s v="3"/>
    <x v="0"/>
    <s v="26"/>
    <s v="3"/>
    <x v="1"/>
    <x v="10"/>
    <x v="15"/>
    <x v="1"/>
    <n v="6"/>
    <x v="2"/>
    <x v="1"/>
    <x v="12"/>
  </r>
  <r>
    <s v="102498"/>
    <d v="2023-05-21T00:00:00"/>
    <d v="1899-12-30T07:58:20"/>
    <s v="3"/>
    <s v="5"/>
    <x v="1"/>
    <s v="24"/>
    <s v="3"/>
    <x v="1"/>
    <x v="2"/>
    <x v="2"/>
    <x v="0"/>
    <n v="9"/>
    <x v="2"/>
    <x v="5"/>
    <x v="1"/>
  </r>
  <r>
    <s v="133479"/>
    <d v="2023-06-17T00:00:00"/>
    <d v="1899-12-30T09:41:54"/>
    <s v="3"/>
    <s v="5"/>
    <x v="1"/>
    <s v="35"/>
    <s v="3.1"/>
    <x v="1"/>
    <x v="8"/>
    <x v="9"/>
    <x v="1"/>
    <n v="9.3000000000000007"/>
    <x v="0"/>
    <x v="6"/>
    <x v="2"/>
  </r>
  <r>
    <s v="47164"/>
    <d v="2023-03-20T00:00:00"/>
    <d v="1899-12-30T08:58:32"/>
    <s v="1"/>
    <s v="5"/>
    <x v="1"/>
    <s v="45"/>
    <s v="3"/>
    <x v="0"/>
    <x v="11"/>
    <x v="29"/>
    <x v="0"/>
    <n v="3"/>
    <x v="5"/>
    <x v="0"/>
    <x v="3"/>
  </r>
  <r>
    <s v="69269"/>
    <d v="2023-04-17T00:00:00"/>
    <d v="1899-12-30T15:00:17"/>
    <s v="1"/>
    <s v="5"/>
    <x v="1"/>
    <s v="43"/>
    <s v="3"/>
    <x v="0"/>
    <x v="11"/>
    <x v="17"/>
    <x v="0"/>
    <n v="3"/>
    <x v="3"/>
    <x v="0"/>
    <x v="0"/>
  </r>
  <r>
    <s v="116607"/>
    <d v="2023-06-03T00:00:00"/>
    <d v="1899-12-30T11:37:55"/>
    <s v="1"/>
    <s v="3"/>
    <x v="0"/>
    <s v="32"/>
    <s v="3"/>
    <x v="1"/>
    <x v="1"/>
    <x v="1"/>
    <x v="1"/>
    <n v="3"/>
    <x v="0"/>
    <x v="6"/>
    <x v="8"/>
  </r>
  <r>
    <s v="118177"/>
    <d v="2023-06-04T00:00:00"/>
    <d v="1899-12-30T15:34:41"/>
    <s v="1"/>
    <s v="8"/>
    <x v="2"/>
    <s v="46"/>
    <s v="2.5"/>
    <x v="0"/>
    <x v="3"/>
    <x v="3"/>
    <x v="1"/>
    <n v="2.5"/>
    <x v="0"/>
    <x v="5"/>
    <x v="0"/>
  </r>
  <r>
    <s v="18156"/>
    <d v="2023-02-02T00:00:00"/>
    <d v="1899-12-30T13:56:44"/>
    <s v="1"/>
    <s v="8"/>
    <x v="2"/>
    <s v="48"/>
    <s v="2.5"/>
    <x v="0"/>
    <x v="0"/>
    <x v="0"/>
    <x v="1"/>
    <n v="2.5"/>
    <x v="4"/>
    <x v="4"/>
    <x v="6"/>
  </r>
  <r>
    <s v="80570"/>
    <d v="2023-05-01T00:00:00"/>
    <d v="1899-12-30T10:16:33"/>
    <s v="1"/>
    <s v="8"/>
    <x v="2"/>
    <s v="54"/>
    <s v="2.5"/>
    <x v="0"/>
    <x v="4"/>
    <x v="8"/>
    <x v="1"/>
    <n v="2.5"/>
    <x v="2"/>
    <x v="0"/>
    <x v="7"/>
  </r>
  <r>
    <s v="72389"/>
    <d v="2023-04-21T00:00:00"/>
    <d v="1899-12-30T09:40:50"/>
    <s v="1"/>
    <s v="5"/>
    <x v="1"/>
    <s v="71"/>
    <s v="3.75"/>
    <x v="2"/>
    <x v="12"/>
    <x v="19"/>
    <x v="2"/>
    <n v="3.75"/>
    <x v="3"/>
    <x v="3"/>
    <x v="2"/>
  </r>
  <r>
    <s v="41516"/>
    <d v="2023-03-12T00:00:00"/>
    <d v="1899-12-30T09:52:50"/>
    <s v="1"/>
    <s v="5"/>
    <x v="1"/>
    <s v="71"/>
    <s v="3.75"/>
    <x v="2"/>
    <x v="12"/>
    <x v="19"/>
    <x v="2"/>
    <n v="3.75"/>
    <x v="5"/>
    <x v="5"/>
    <x v="2"/>
  </r>
  <r>
    <s v="4433"/>
    <d v="2023-01-09T00:00:00"/>
    <d v="1899-12-30T07:15:46"/>
    <s v="1"/>
    <s v="3"/>
    <x v="0"/>
    <s v="71"/>
    <s v="3.75"/>
    <x v="2"/>
    <x v="12"/>
    <x v="19"/>
    <x v="2"/>
    <n v="3.75"/>
    <x v="1"/>
    <x v="0"/>
    <x v="1"/>
  </r>
  <r>
    <s v="81508"/>
    <d v="2023-05-02T00:00:00"/>
    <d v="1899-12-30T08:24:08"/>
    <s v="1"/>
    <s v="8"/>
    <x v="2"/>
    <s v="58"/>
    <s v="3.5"/>
    <x v="4"/>
    <x v="9"/>
    <x v="13"/>
    <x v="1"/>
    <n v="3.5"/>
    <x v="2"/>
    <x v="1"/>
    <x v="3"/>
  </r>
  <r>
    <s v="15819"/>
    <d v="2023-01-28T00:00:00"/>
    <d v="1899-12-30T16:30:18"/>
    <s v="1"/>
    <s v="3"/>
    <x v="0"/>
    <s v="58"/>
    <s v="3.5"/>
    <x v="4"/>
    <x v="9"/>
    <x v="13"/>
    <x v="1"/>
    <n v="3.5"/>
    <x v="1"/>
    <x v="6"/>
    <x v="11"/>
  </r>
  <r>
    <s v="53826"/>
    <d v="2023-03-30T00:00:00"/>
    <d v="1899-12-30T07:26:34"/>
    <s v="1"/>
    <s v="8"/>
    <x v="2"/>
    <s v="76"/>
    <s v="3.5"/>
    <x v="2"/>
    <x v="6"/>
    <x v="32"/>
    <x v="2"/>
    <n v="3.5"/>
    <x v="5"/>
    <x v="4"/>
    <x v="1"/>
  </r>
  <r>
    <s v="85690"/>
    <d v="2023-05-06T00:00:00"/>
    <d v="1899-12-30T07:34:50"/>
    <s v="1"/>
    <s v="5"/>
    <x v="1"/>
    <s v="69"/>
    <s v="3.25"/>
    <x v="2"/>
    <x v="6"/>
    <x v="6"/>
    <x v="2"/>
    <n v="3.25"/>
    <x v="2"/>
    <x v="6"/>
    <x v="1"/>
  </r>
  <r>
    <s v="92645"/>
    <d v="2023-05-12T00:00:00"/>
    <d v="1899-12-30T09:42:44"/>
    <s v="1"/>
    <s v="5"/>
    <x v="1"/>
    <s v="59"/>
    <s v="4.5"/>
    <x v="4"/>
    <x v="9"/>
    <x v="13"/>
    <x v="0"/>
    <n v="4.5"/>
    <x v="2"/>
    <x v="3"/>
    <x v="2"/>
  </r>
  <r>
    <s v="25057"/>
    <d v="2023-02-14T00:00:00"/>
    <d v="1899-12-30T09:51:57"/>
    <s v="1"/>
    <s v="3"/>
    <x v="0"/>
    <s v="64"/>
    <s v="0.8"/>
    <x v="6"/>
    <x v="15"/>
    <x v="28"/>
    <x v="2"/>
    <n v="0.8"/>
    <x v="4"/>
    <x v="1"/>
    <x v="2"/>
  </r>
  <r>
    <s v="93939"/>
    <d v="2023-05-13T00:00:00"/>
    <d v="1899-12-30T10:56:44"/>
    <s v="1"/>
    <s v="5"/>
    <x v="1"/>
    <s v="21"/>
    <s v="13.33"/>
    <x v="8"/>
    <x v="21"/>
    <x v="39"/>
    <x v="2"/>
    <n v="13.33"/>
    <x v="2"/>
    <x v="6"/>
    <x v="7"/>
  </r>
  <r>
    <s v="131310"/>
    <d v="2023-06-15T00:00:00"/>
    <d v="1899-12-30T12:26:35"/>
    <s v="1"/>
    <s v="3"/>
    <x v="0"/>
    <s v="56"/>
    <s v="2.55"/>
    <x v="0"/>
    <x v="4"/>
    <x v="11"/>
    <x v="1"/>
    <n v="2.5499999999999998"/>
    <x v="0"/>
    <x v="4"/>
    <x v="10"/>
  </r>
  <r>
    <s v="58481"/>
    <d v="2023-04-05T00:00:00"/>
    <d v="1899-12-30T12:14:28"/>
    <s v="1"/>
    <s v="3"/>
    <x v="0"/>
    <s v="57"/>
    <s v="3.1"/>
    <x v="0"/>
    <x v="4"/>
    <x v="11"/>
    <x v="0"/>
    <n v="3.1"/>
    <x v="3"/>
    <x v="2"/>
    <x v="10"/>
  </r>
  <r>
    <s v="29838"/>
    <d v="2023-02-22T00:00:00"/>
    <d v="1899-12-30T09:30:27"/>
    <s v="1"/>
    <s v="8"/>
    <x v="2"/>
    <s v="31"/>
    <s v="2.2"/>
    <x v="1"/>
    <x v="1"/>
    <x v="1"/>
    <x v="3"/>
    <n v="2.2000000000000002"/>
    <x v="4"/>
    <x v="2"/>
    <x v="2"/>
  </r>
  <r>
    <s v="105632"/>
    <d v="2023-05-23T00:00:00"/>
    <d v="1899-12-30T18:49:27"/>
    <s v="1"/>
    <s v="8"/>
    <x v="2"/>
    <s v="28"/>
    <s v="2"/>
    <x v="1"/>
    <x v="1"/>
    <x v="16"/>
    <x v="3"/>
    <n v="2"/>
    <x v="2"/>
    <x v="1"/>
    <x v="4"/>
  </r>
  <r>
    <s v="63962"/>
    <d v="2023-04-11T00:00:00"/>
    <d v="1899-12-30T14:03:08"/>
    <s v="1"/>
    <s v="8"/>
    <x v="2"/>
    <s v="22"/>
    <s v="2"/>
    <x v="1"/>
    <x v="2"/>
    <x v="2"/>
    <x v="3"/>
    <n v="2"/>
    <x v="3"/>
    <x v="1"/>
    <x v="12"/>
  </r>
  <r>
    <s v="132128"/>
    <d v="2023-06-16T00:00:00"/>
    <d v="1899-12-30T09:07:47"/>
    <s v="1"/>
    <s v="3"/>
    <x v="0"/>
    <s v="22"/>
    <s v="2"/>
    <x v="1"/>
    <x v="2"/>
    <x v="2"/>
    <x v="3"/>
    <n v="2"/>
    <x v="0"/>
    <x v="3"/>
    <x v="2"/>
  </r>
  <r>
    <s v="78951"/>
    <d v="2023-04-29T00:00:00"/>
    <d v="1899-12-30T07:08:33"/>
    <s v="1"/>
    <s v="3"/>
    <x v="0"/>
    <s v="41"/>
    <s v="4.25"/>
    <x v="1"/>
    <x v="5"/>
    <x v="5"/>
    <x v="0"/>
    <n v="4.25"/>
    <x v="3"/>
    <x v="6"/>
    <x v="1"/>
  </r>
  <r>
    <s v="118024"/>
    <d v="2023-06-04T00:00:00"/>
    <d v="1899-12-30T14:12:41"/>
    <s v="2"/>
    <s v="3"/>
    <x v="0"/>
    <s v="56"/>
    <s v="2.55"/>
    <x v="0"/>
    <x v="4"/>
    <x v="11"/>
    <x v="1"/>
    <n v="5.0999999999999996"/>
    <x v="0"/>
    <x v="5"/>
    <x v="12"/>
  </r>
  <r>
    <s v="89544"/>
    <d v="2023-05-09T00:00:00"/>
    <d v="1899-12-30T10:53:39"/>
    <s v="2"/>
    <s v="5"/>
    <x v="1"/>
    <s v="44"/>
    <s v="2.5"/>
    <x v="0"/>
    <x v="11"/>
    <x v="29"/>
    <x v="1"/>
    <n v="5"/>
    <x v="2"/>
    <x v="1"/>
    <x v="7"/>
  </r>
  <r>
    <s v="107345"/>
    <d v="2023-05-25T00:00:00"/>
    <d v="1899-12-30T11:23:34"/>
    <s v="2"/>
    <s v="3"/>
    <x v="0"/>
    <s v="44"/>
    <s v="2.5"/>
    <x v="0"/>
    <x v="11"/>
    <x v="29"/>
    <x v="1"/>
    <n v="5"/>
    <x v="2"/>
    <x v="4"/>
    <x v="8"/>
  </r>
  <r>
    <s v="63998"/>
    <d v="2023-04-11T00:00:00"/>
    <d v="1899-12-30T14:44:37"/>
    <s v="2"/>
    <s v="3"/>
    <x v="0"/>
    <s v="65"/>
    <s v="0.8"/>
    <x v="6"/>
    <x v="19"/>
    <x v="37"/>
    <x v="2"/>
    <n v="1.6"/>
    <x v="3"/>
    <x v="1"/>
    <x v="12"/>
  </r>
  <r>
    <s v="15976"/>
    <d v="2023-01-29T00:00:00"/>
    <d v="1899-12-30T08:26:26"/>
    <s v="2"/>
    <s v="3"/>
    <x v="0"/>
    <s v="35"/>
    <s v="3.1"/>
    <x v="1"/>
    <x v="8"/>
    <x v="9"/>
    <x v="1"/>
    <n v="6.2"/>
    <x v="1"/>
    <x v="5"/>
    <x v="3"/>
  </r>
  <r>
    <s v="93030"/>
    <d v="2023-05-12T00:00:00"/>
    <d v="1899-12-30T14:51:11"/>
    <s v="2"/>
    <s v="8"/>
    <x v="2"/>
    <s v="27"/>
    <s v="3.5"/>
    <x v="1"/>
    <x v="10"/>
    <x v="15"/>
    <x v="0"/>
    <n v="7"/>
    <x v="2"/>
    <x v="3"/>
    <x v="12"/>
  </r>
  <r>
    <s v="115622"/>
    <d v="2023-06-02T00:00:00"/>
    <d v="1899-12-30T13:23:18"/>
    <s v="2"/>
    <s v="3"/>
    <x v="0"/>
    <s v="39"/>
    <s v="4.25"/>
    <x v="1"/>
    <x v="5"/>
    <x v="10"/>
    <x v="1"/>
    <n v="8.5"/>
    <x v="0"/>
    <x v="3"/>
    <x v="6"/>
  </r>
  <r>
    <s v="65039"/>
    <d v="2023-04-12T00:00:00"/>
    <d v="1899-12-30T19:22:25"/>
    <s v="2"/>
    <s v="8"/>
    <x v="2"/>
    <s v="41"/>
    <s v="4.25"/>
    <x v="1"/>
    <x v="5"/>
    <x v="5"/>
    <x v="0"/>
    <n v="8.5"/>
    <x v="3"/>
    <x v="2"/>
    <x v="9"/>
  </r>
  <r>
    <s v="115440"/>
    <d v="2023-06-02T00:00:00"/>
    <d v="1899-12-30T11:38:29"/>
    <s v="2"/>
    <s v="8"/>
    <x v="2"/>
    <s v="32"/>
    <s v="3"/>
    <x v="1"/>
    <x v="1"/>
    <x v="1"/>
    <x v="1"/>
    <n v="6"/>
    <x v="0"/>
    <x v="3"/>
    <x v="8"/>
  </r>
  <r>
    <s v="96547"/>
    <d v="2023-05-15T00:00:00"/>
    <d v="1899-12-30T17:41:59"/>
    <s v="2"/>
    <s v="8"/>
    <x v="2"/>
    <s v="87"/>
    <s v="3"/>
    <x v="1"/>
    <x v="5"/>
    <x v="35"/>
    <x v="2"/>
    <n v="6"/>
    <x v="2"/>
    <x v="0"/>
    <x v="5"/>
  </r>
  <r>
    <s v="73075"/>
    <d v="2023-04-22T00:00:00"/>
    <d v="1899-12-30T08:27:13"/>
    <s v="3"/>
    <s v="5"/>
    <x v="1"/>
    <s v="38"/>
    <s v="3.75"/>
    <x v="1"/>
    <x v="5"/>
    <x v="10"/>
    <x v="2"/>
    <n v="11.25"/>
    <x v="3"/>
    <x v="6"/>
    <x v="3"/>
  </r>
  <r>
    <s v="21392"/>
    <d v="2023-02-08T00:00:00"/>
    <d v="1899-12-30T09:34:26"/>
    <s v="3"/>
    <s v="5"/>
    <x v="1"/>
    <s v="63"/>
    <s v="0.8"/>
    <x v="6"/>
    <x v="15"/>
    <x v="33"/>
    <x v="2"/>
    <n v="2.4"/>
    <x v="4"/>
    <x v="2"/>
    <x v="2"/>
  </r>
  <r>
    <s v="113405"/>
    <d v="2023-05-31T00:00:00"/>
    <d v="1899-12-30T09:36:44"/>
    <s v="1"/>
    <s v="8"/>
    <x v="2"/>
    <s v="49"/>
    <s v="3"/>
    <x v="0"/>
    <x v="0"/>
    <x v="0"/>
    <x v="0"/>
    <n v="3"/>
    <x v="2"/>
    <x v="2"/>
    <x v="2"/>
  </r>
  <r>
    <s v="27826"/>
    <d v="2023-02-19T00:00:00"/>
    <d v="1899-12-30T07:13:07"/>
    <s v="1"/>
    <s v="8"/>
    <x v="2"/>
    <s v="47"/>
    <s v="3"/>
    <x v="0"/>
    <x v="3"/>
    <x v="3"/>
    <x v="0"/>
    <n v="3"/>
    <x v="4"/>
    <x v="5"/>
    <x v="1"/>
  </r>
  <r>
    <s v="28656"/>
    <d v="2023-02-20T00:00:00"/>
    <d v="1899-12-30T09:18:27"/>
    <s v="1"/>
    <s v="3"/>
    <x v="0"/>
    <s v="24"/>
    <s v="3"/>
    <x v="1"/>
    <x v="2"/>
    <x v="2"/>
    <x v="0"/>
    <n v="3"/>
    <x v="4"/>
    <x v="0"/>
    <x v="2"/>
  </r>
  <r>
    <s v="42065"/>
    <d v="2023-03-13T00:00:00"/>
    <d v="1899-12-30T08:36:47"/>
    <s v="1"/>
    <s v="3"/>
    <x v="0"/>
    <s v="26"/>
    <s v="3"/>
    <x v="1"/>
    <x v="10"/>
    <x v="15"/>
    <x v="1"/>
    <n v="3"/>
    <x v="5"/>
    <x v="0"/>
    <x v="3"/>
  </r>
  <r>
    <s v="74029"/>
    <d v="2023-04-23T00:00:00"/>
    <d v="1899-12-30T09:52:27"/>
    <s v="1"/>
    <s v="8"/>
    <x v="2"/>
    <s v="37"/>
    <s v="3"/>
    <x v="1"/>
    <x v="5"/>
    <x v="30"/>
    <x v="2"/>
    <n v="3"/>
    <x v="3"/>
    <x v="5"/>
    <x v="2"/>
  </r>
  <r>
    <s v="588"/>
    <d v="2023-01-02T00:00:00"/>
    <d v="1899-12-30T08:43:50"/>
    <s v="1"/>
    <s v="8"/>
    <x v="2"/>
    <s v="32"/>
    <s v="3"/>
    <x v="1"/>
    <x v="1"/>
    <x v="1"/>
    <x v="1"/>
    <n v="3"/>
    <x v="1"/>
    <x v="0"/>
    <x v="3"/>
  </r>
  <r>
    <s v="118982"/>
    <d v="2023-06-05T00:00:00"/>
    <d v="1899-12-30T12:31:06"/>
    <s v="1"/>
    <s v="3"/>
    <x v="0"/>
    <s v="77"/>
    <s v="3"/>
    <x v="2"/>
    <x v="13"/>
    <x v="38"/>
    <x v="2"/>
    <n v="3"/>
    <x v="0"/>
    <x v="0"/>
    <x v="10"/>
  </r>
  <r>
    <s v="8777"/>
    <d v="2023-01-16T00:00:00"/>
    <d v="1899-12-30T09:34:35"/>
    <s v="1"/>
    <s v="5"/>
    <x v="1"/>
    <s v="29"/>
    <s v="2.5"/>
    <x v="1"/>
    <x v="1"/>
    <x v="16"/>
    <x v="1"/>
    <n v="2.5"/>
    <x v="1"/>
    <x v="0"/>
    <x v="2"/>
  </r>
  <r>
    <s v="110971"/>
    <d v="2023-05-28T00:00:00"/>
    <d v="1899-12-30T17:41:34"/>
    <s v="1"/>
    <s v="5"/>
    <x v="1"/>
    <s v="42"/>
    <s v="2.5"/>
    <x v="0"/>
    <x v="11"/>
    <x v="17"/>
    <x v="1"/>
    <n v="2.5"/>
    <x v="2"/>
    <x v="5"/>
    <x v="5"/>
  </r>
  <r>
    <s v="131426"/>
    <d v="2023-06-15T00:00:00"/>
    <d v="1899-12-30T14:42:10"/>
    <s v="1"/>
    <s v="5"/>
    <x v="1"/>
    <s v="50"/>
    <s v="2.5"/>
    <x v="0"/>
    <x v="0"/>
    <x v="12"/>
    <x v="1"/>
    <n v="2.5"/>
    <x v="0"/>
    <x v="4"/>
    <x v="12"/>
  </r>
  <r>
    <s v="68253"/>
    <d v="2023-04-16T00:00:00"/>
    <d v="1899-12-30T11:08:07"/>
    <s v="1"/>
    <s v="8"/>
    <x v="2"/>
    <s v="50"/>
    <s v="2.5"/>
    <x v="0"/>
    <x v="0"/>
    <x v="12"/>
    <x v="1"/>
    <n v="2.5"/>
    <x v="3"/>
    <x v="5"/>
    <x v="8"/>
  </r>
  <r>
    <s v="10267"/>
    <d v="2023-01-19T00:00:00"/>
    <d v="1899-12-30T06:11:04"/>
    <s v="1"/>
    <s v="5"/>
    <x v="1"/>
    <s v="73"/>
    <s v="3.75"/>
    <x v="2"/>
    <x v="12"/>
    <x v="18"/>
    <x v="2"/>
    <n v="3.75"/>
    <x v="1"/>
    <x v="4"/>
    <x v="13"/>
  </r>
  <r>
    <s v="9271"/>
    <d v="2023-01-17T00:00:00"/>
    <d v="1899-12-30T08:08:48"/>
    <s v="1"/>
    <s v="8"/>
    <x v="2"/>
    <s v="71"/>
    <s v="3.75"/>
    <x v="2"/>
    <x v="12"/>
    <x v="19"/>
    <x v="2"/>
    <n v="3.75"/>
    <x v="1"/>
    <x v="1"/>
    <x v="3"/>
  </r>
  <r>
    <s v="145309"/>
    <d v="2023-06-27T00:00:00"/>
    <d v="1899-12-30T09:15:57"/>
    <s v="1"/>
    <s v="5"/>
    <x v="1"/>
    <s v="71"/>
    <s v="3.75"/>
    <x v="2"/>
    <x v="12"/>
    <x v="19"/>
    <x v="2"/>
    <n v="3.75"/>
    <x v="0"/>
    <x v="1"/>
    <x v="2"/>
  </r>
  <r>
    <s v="114201"/>
    <d v="2023-06-01T00:00:00"/>
    <d v="1899-12-30T10:21:01"/>
    <s v="1"/>
    <s v="5"/>
    <x v="1"/>
    <s v="40"/>
    <s v="3.75"/>
    <x v="1"/>
    <x v="5"/>
    <x v="5"/>
    <x v="2"/>
    <n v="3.75"/>
    <x v="0"/>
    <x v="4"/>
    <x v="7"/>
  </r>
  <r>
    <s v="76650"/>
    <d v="2023-04-26T00:00:00"/>
    <d v="1899-12-30T09:51:32"/>
    <s v="1"/>
    <s v="3"/>
    <x v="0"/>
    <s v="60"/>
    <s v="3.75"/>
    <x v="4"/>
    <x v="9"/>
    <x v="14"/>
    <x v="1"/>
    <n v="3.75"/>
    <x v="3"/>
    <x v="2"/>
    <x v="2"/>
  </r>
  <r>
    <s v="86569"/>
    <d v="2023-05-06T00:00:00"/>
    <d v="1899-12-30T19:10:33"/>
    <s v="1"/>
    <s v="3"/>
    <x v="0"/>
    <s v="27"/>
    <s v="3.5"/>
    <x v="1"/>
    <x v="10"/>
    <x v="15"/>
    <x v="0"/>
    <n v="3.5"/>
    <x v="2"/>
    <x v="6"/>
    <x v="9"/>
  </r>
  <r>
    <s v="31756"/>
    <d v="2023-02-25T00:00:00"/>
    <d v="1899-12-30T13:02:51"/>
    <s v="1"/>
    <s v="3"/>
    <x v="0"/>
    <s v="75"/>
    <s v="3.5"/>
    <x v="2"/>
    <x v="12"/>
    <x v="20"/>
    <x v="2"/>
    <n v="3.5"/>
    <x v="4"/>
    <x v="6"/>
    <x v="6"/>
  </r>
  <r>
    <s v="99929"/>
    <d v="2023-05-18T00:00:00"/>
    <d v="1899-12-30T16:42:59"/>
    <s v="1"/>
    <s v="3"/>
    <x v="0"/>
    <s v="76"/>
    <s v="3.5"/>
    <x v="2"/>
    <x v="6"/>
    <x v="32"/>
    <x v="2"/>
    <n v="3.5"/>
    <x v="2"/>
    <x v="4"/>
    <x v="11"/>
  </r>
  <r>
    <s v="10910"/>
    <d v="2023-01-20T00:00:00"/>
    <d v="1899-12-30T07:45:07"/>
    <s v="1"/>
    <s v="5"/>
    <x v="1"/>
    <s v="76"/>
    <s v="3.5"/>
    <x v="2"/>
    <x v="6"/>
    <x v="32"/>
    <x v="2"/>
    <n v="3.5"/>
    <x v="1"/>
    <x v="3"/>
    <x v="1"/>
  </r>
  <r>
    <s v="54239"/>
    <d v="2023-03-30T00:00:00"/>
    <d v="1899-12-30T14:26:47"/>
    <s v="1"/>
    <s v="3"/>
    <x v="0"/>
    <s v="69"/>
    <s v="3.25"/>
    <x v="2"/>
    <x v="6"/>
    <x v="6"/>
    <x v="2"/>
    <n v="3.25"/>
    <x v="5"/>
    <x v="4"/>
    <x v="12"/>
  </r>
  <r>
    <s v="26321"/>
    <d v="2023-02-16T00:00:00"/>
    <d v="1899-12-30T10:18:06"/>
    <s v="1"/>
    <s v="3"/>
    <x v="0"/>
    <s v="59"/>
    <s v="4.5"/>
    <x v="4"/>
    <x v="9"/>
    <x v="13"/>
    <x v="0"/>
    <n v="4.5"/>
    <x v="4"/>
    <x v="4"/>
    <x v="7"/>
  </r>
  <r>
    <s v="39258"/>
    <d v="2023-03-09T00:00:00"/>
    <d v="1899-12-30T08:46:13"/>
    <s v="1"/>
    <s v="5"/>
    <x v="1"/>
    <s v="18"/>
    <s v="10.95"/>
    <x v="7"/>
    <x v="24"/>
    <x v="11"/>
    <x v="2"/>
    <n v="10.95"/>
    <x v="5"/>
    <x v="4"/>
    <x v="3"/>
  </r>
  <r>
    <s v="76360"/>
    <d v="2023-04-26T00:00:00"/>
    <d v="1899-12-30T06:59:38"/>
    <s v="1"/>
    <s v="5"/>
    <x v="1"/>
    <s v="83"/>
    <s v="14"/>
    <x v="3"/>
    <x v="7"/>
    <x v="7"/>
    <x v="2"/>
    <n v="14"/>
    <x v="3"/>
    <x v="2"/>
    <x v="13"/>
  </r>
  <r>
    <s v="67731"/>
    <d v="2023-04-16T00:00:00"/>
    <d v="1899-12-30T07:20:23"/>
    <s v="1"/>
    <s v="8"/>
    <x v="2"/>
    <s v="61"/>
    <s v="4.75"/>
    <x v="4"/>
    <x v="9"/>
    <x v="14"/>
    <x v="0"/>
    <n v="4.75"/>
    <x v="3"/>
    <x v="5"/>
    <x v="1"/>
  </r>
  <r>
    <s v="100993"/>
    <d v="2023-05-19T00:00:00"/>
    <d v="1899-12-30T13:44:13"/>
    <s v="1"/>
    <s v="3"/>
    <x v="0"/>
    <s v="34"/>
    <s v="2.45"/>
    <x v="1"/>
    <x v="8"/>
    <x v="9"/>
    <x v="3"/>
    <n v="2.4500000000000002"/>
    <x v="2"/>
    <x v="3"/>
    <x v="6"/>
  </r>
  <r>
    <s v="123429"/>
    <d v="2023-06-09T00:00:00"/>
    <d v="1899-12-30T08:24:23"/>
    <s v="2"/>
    <s v="3"/>
    <x v="0"/>
    <s v="47"/>
    <s v="3"/>
    <x v="0"/>
    <x v="3"/>
    <x v="3"/>
    <x v="0"/>
    <n v="6"/>
    <x v="0"/>
    <x v="3"/>
    <x v="3"/>
  </r>
  <r>
    <s v="139571"/>
    <d v="2023-06-22T00:00:00"/>
    <d v="1899-12-30T10:23:58"/>
    <s v="2"/>
    <s v="8"/>
    <x v="2"/>
    <s v="45"/>
    <s v="3"/>
    <x v="0"/>
    <x v="11"/>
    <x v="29"/>
    <x v="0"/>
    <n v="6"/>
    <x v="0"/>
    <x v="4"/>
    <x v="7"/>
  </r>
  <r>
    <s v="44018"/>
    <d v="2023-03-15T00:00:00"/>
    <d v="1899-12-30T18:23:55"/>
    <s v="2"/>
    <s v="8"/>
    <x v="2"/>
    <s v="48"/>
    <s v="2.5"/>
    <x v="0"/>
    <x v="0"/>
    <x v="0"/>
    <x v="1"/>
    <n v="5"/>
    <x v="5"/>
    <x v="2"/>
    <x v="4"/>
  </r>
  <r>
    <s v="132983"/>
    <d v="2023-06-16T00:00:00"/>
    <d v="1899-12-30T19:14:16"/>
    <s v="2"/>
    <s v="8"/>
    <x v="2"/>
    <s v="52"/>
    <s v="2.5"/>
    <x v="0"/>
    <x v="4"/>
    <x v="4"/>
    <x v="1"/>
    <n v="5"/>
    <x v="0"/>
    <x v="3"/>
    <x v="9"/>
  </r>
  <r>
    <s v="83906"/>
    <d v="2023-05-04T00:00:00"/>
    <d v="1899-12-30T12:31:15"/>
    <s v="2"/>
    <s v="3"/>
    <x v="0"/>
    <s v="60"/>
    <s v="3.75"/>
    <x v="4"/>
    <x v="9"/>
    <x v="14"/>
    <x v="1"/>
    <n v="7.5"/>
    <x v="2"/>
    <x v="4"/>
    <x v="10"/>
  </r>
  <r>
    <s v="139604"/>
    <d v="2023-06-22T00:00:00"/>
    <d v="1899-12-30T10:42:16"/>
    <s v="2"/>
    <s v="8"/>
    <x v="2"/>
    <s v="60"/>
    <s v="3.75"/>
    <x v="4"/>
    <x v="9"/>
    <x v="14"/>
    <x v="1"/>
    <n v="7.5"/>
    <x v="0"/>
    <x v="4"/>
    <x v="7"/>
  </r>
  <r>
    <s v="149400"/>
    <d v="2023-06-30T00:00:00"/>
    <d v="1899-12-30T18:44:37"/>
    <s v="2"/>
    <s v="3"/>
    <x v="0"/>
    <s v="65"/>
    <s v="0.8"/>
    <x v="6"/>
    <x v="19"/>
    <x v="37"/>
    <x v="2"/>
    <n v="1.6"/>
    <x v="0"/>
    <x v="3"/>
    <x v="4"/>
  </r>
  <r>
    <s v="39491"/>
    <d v="2023-03-09T00:00:00"/>
    <d v="1899-12-30T10:48:22"/>
    <s v="2"/>
    <s v="8"/>
    <x v="2"/>
    <s v="63"/>
    <s v="0.8"/>
    <x v="6"/>
    <x v="15"/>
    <x v="33"/>
    <x v="2"/>
    <n v="1.6"/>
    <x v="5"/>
    <x v="4"/>
    <x v="7"/>
  </r>
  <r>
    <s v="18943"/>
    <d v="2023-02-03T00:00:00"/>
    <d v="1899-12-30T17:49:43"/>
    <s v="2"/>
    <s v="5"/>
    <x v="1"/>
    <s v="22"/>
    <s v="2"/>
    <x v="1"/>
    <x v="2"/>
    <x v="2"/>
    <x v="3"/>
    <n v="4"/>
    <x v="4"/>
    <x v="3"/>
    <x v="5"/>
  </r>
  <r>
    <s v="25215"/>
    <d v="2023-02-14T00:00:00"/>
    <d v="1899-12-30T12:31:00"/>
    <s v="2"/>
    <s v="5"/>
    <x v="1"/>
    <s v="38"/>
    <s v="3.75"/>
    <x v="1"/>
    <x v="5"/>
    <x v="10"/>
    <x v="2"/>
    <n v="7.5"/>
    <x v="4"/>
    <x v="1"/>
    <x v="10"/>
  </r>
  <r>
    <s v="70036"/>
    <d v="2023-04-18T00:00:00"/>
    <d v="1899-12-30T12:10:51"/>
    <s v="2"/>
    <s v="5"/>
    <x v="1"/>
    <s v="31"/>
    <s v="2.2"/>
    <x v="1"/>
    <x v="1"/>
    <x v="1"/>
    <x v="3"/>
    <n v="4.4000000000000004"/>
    <x v="3"/>
    <x v="1"/>
    <x v="10"/>
  </r>
  <r>
    <s v="104640"/>
    <d v="2023-05-23T00:00:00"/>
    <d v="1899-12-30T06:36:44"/>
    <s v="3"/>
    <s v="5"/>
    <x v="1"/>
    <s v="22"/>
    <s v="2"/>
    <x v="1"/>
    <x v="2"/>
    <x v="2"/>
    <x v="3"/>
    <n v="6"/>
    <x v="2"/>
    <x v="1"/>
    <x v="13"/>
  </r>
  <r>
    <s v="63971"/>
    <d v="2023-04-11T00:00:00"/>
    <d v="1899-12-30T14:21:43"/>
    <s v="3"/>
    <s v="5"/>
    <x v="1"/>
    <s v="65"/>
    <s v="0.8"/>
    <x v="6"/>
    <x v="19"/>
    <x v="37"/>
    <x v="2"/>
    <n v="2.4"/>
    <x v="3"/>
    <x v="1"/>
    <x v="12"/>
  </r>
  <r>
    <s v="49452"/>
    <d v="2023-03-23T00:00:00"/>
    <d v="1899-12-30T13:57:50"/>
    <s v="1"/>
    <s v="5"/>
    <x v="1"/>
    <s v="26"/>
    <s v="3"/>
    <x v="1"/>
    <x v="10"/>
    <x v="15"/>
    <x v="1"/>
    <n v="3"/>
    <x v="5"/>
    <x v="4"/>
    <x v="6"/>
  </r>
  <r>
    <s v="28298"/>
    <d v="2023-02-19T00:00:00"/>
    <d v="1899-12-30T14:34:09"/>
    <s v="1"/>
    <s v="3"/>
    <x v="0"/>
    <s v="37"/>
    <s v="3"/>
    <x v="1"/>
    <x v="5"/>
    <x v="30"/>
    <x v="2"/>
    <n v="3"/>
    <x v="4"/>
    <x v="5"/>
    <x v="12"/>
  </r>
  <r>
    <s v="29177"/>
    <d v="2023-02-21T00:00:00"/>
    <d v="1899-12-30T08:42:46"/>
    <s v="1"/>
    <s v="8"/>
    <x v="2"/>
    <s v="87"/>
    <s v="3"/>
    <x v="1"/>
    <x v="5"/>
    <x v="35"/>
    <x v="2"/>
    <n v="3"/>
    <x v="4"/>
    <x v="1"/>
    <x v="3"/>
  </r>
  <r>
    <s v="46603"/>
    <d v="2023-03-19T00:00:00"/>
    <d v="1899-12-30T10:26:04"/>
    <s v="1"/>
    <s v="8"/>
    <x v="2"/>
    <s v="77"/>
    <s v="3"/>
    <x v="2"/>
    <x v="13"/>
    <x v="38"/>
    <x v="2"/>
    <n v="3"/>
    <x v="5"/>
    <x v="5"/>
    <x v="7"/>
  </r>
  <r>
    <s v="70119"/>
    <d v="2023-04-18T00:00:00"/>
    <d v="1899-12-30T14:41:15"/>
    <s v="1"/>
    <s v="3"/>
    <x v="0"/>
    <s v="29"/>
    <s v="2.5"/>
    <x v="1"/>
    <x v="1"/>
    <x v="16"/>
    <x v="1"/>
    <n v="2.5"/>
    <x v="3"/>
    <x v="1"/>
    <x v="12"/>
  </r>
  <r>
    <s v="77468"/>
    <d v="2023-04-27T00:00:00"/>
    <d v="1899-12-30T09:25:14"/>
    <s v="1"/>
    <s v="3"/>
    <x v="0"/>
    <s v="44"/>
    <s v="2.5"/>
    <x v="0"/>
    <x v="11"/>
    <x v="29"/>
    <x v="1"/>
    <n v="2.5"/>
    <x v="3"/>
    <x v="4"/>
    <x v="2"/>
  </r>
  <r>
    <s v="56569"/>
    <d v="2023-04-02T00:00:00"/>
    <d v="1899-12-30T18:47:18"/>
    <s v="1"/>
    <s v="3"/>
    <x v="0"/>
    <s v="50"/>
    <s v="2.5"/>
    <x v="0"/>
    <x v="0"/>
    <x v="12"/>
    <x v="1"/>
    <n v="2.5"/>
    <x v="3"/>
    <x v="5"/>
    <x v="4"/>
  </r>
  <r>
    <s v="13558"/>
    <d v="2023-01-24T00:00:00"/>
    <d v="1899-12-30T14:31:20"/>
    <s v="1"/>
    <s v="5"/>
    <x v="1"/>
    <s v="73"/>
    <s v="3.75"/>
    <x v="2"/>
    <x v="12"/>
    <x v="18"/>
    <x v="2"/>
    <n v="3.75"/>
    <x v="1"/>
    <x v="1"/>
    <x v="12"/>
  </r>
  <r>
    <s v="134028"/>
    <d v="2023-06-17T00:00:00"/>
    <d v="1899-12-30T17:24:31"/>
    <s v="1"/>
    <s v="5"/>
    <x v="1"/>
    <s v="71"/>
    <s v="3.75"/>
    <x v="2"/>
    <x v="12"/>
    <x v="19"/>
    <x v="2"/>
    <n v="3.75"/>
    <x v="0"/>
    <x v="6"/>
    <x v="5"/>
  </r>
  <r>
    <s v="76380"/>
    <d v="2023-04-26T00:00:00"/>
    <d v="1899-12-30T07:13:47"/>
    <s v="1"/>
    <s v="5"/>
    <x v="1"/>
    <s v="70"/>
    <s v="3.25"/>
    <x v="2"/>
    <x v="13"/>
    <x v="21"/>
    <x v="2"/>
    <n v="3.25"/>
    <x v="3"/>
    <x v="2"/>
    <x v="1"/>
  </r>
  <r>
    <s v="97190"/>
    <d v="2023-05-16T00:00:00"/>
    <d v="1899-12-30T10:01:55"/>
    <s v="1"/>
    <s v="8"/>
    <x v="2"/>
    <s v="78"/>
    <s v="4.5"/>
    <x v="2"/>
    <x v="13"/>
    <x v="36"/>
    <x v="2"/>
    <n v="4.5"/>
    <x v="2"/>
    <x v="1"/>
    <x v="7"/>
  </r>
  <r>
    <s v="77085"/>
    <d v="2023-04-26T00:00:00"/>
    <d v="1899-12-30T17:06:36"/>
    <s v="1"/>
    <s v="5"/>
    <x v="1"/>
    <s v="59"/>
    <s v="4.5"/>
    <x v="4"/>
    <x v="9"/>
    <x v="13"/>
    <x v="0"/>
    <n v="4.5"/>
    <x v="3"/>
    <x v="2"/>
    <x v="5"/>
  </r>
  <r>
    <s v="41634"/>
    <d v="2023-03-12T00:00:00"/>
    <d v="1899-12-30T11:06:59"/>
    <s v="1"/>
    <s v="8"/>
    <x v="2"/>
    <s v="59"/>
    <s v="4.5"/>
    <x v="4"/>
    <x v="9"/>
    <x v="13"/>
    <x v="0"/>
    <n v="4.5"/>
    <x v="5"/>
    <x v="5"/>
    <x v="8"/>
  </r>
  <r>
    <s v="31840"/>
    <d v="2023-02-25T00:00:00"/>
    <d v="1899-12-30T16:00:26"/>
    <s v="1"/>
    <s v="3"/>
    <x v="0"/>
    <s v="25"/>
    <s v="2.2"/>
    <x v="1"/>
    <x v="10"/>
    <x v="15"/>
    <x v="3"/>
    <n v="2.2000000000000002"/>
    <x v="4"/>
    <x v="6"/>
    <x v="11"/>
  </r>
  <r>
    <s v="38365"/>
    <d v="2023-03-08T00:00:00"/>
    <d v="1899-12-30T07:10:57"/>
    <s v="1"/>
    <s v="3"/>
    <x v="0"/>
    <s v="41"/>
    <s v="4.25"/>
    <x v="1"/>
    <x v="5"/>
    <x v="5"/>
    <x v="0"/>
    <n v="4.25"/>
    <x v="5"/>
    <x v="2"/>
    <x v="1"/>
  </r>
  <r>
    <s v="22036"/>
    <d v="2023-02-09T00:00:00"/>
    <d v="1899-12-30T09:38:20"/>
    <s v="2"/>
    <s v="5"/>
    <x v="1"/>
    <s v="57"/>
    <s v="3.1"/>
    <x v="0"/>
    <x v="4"/>
    <x v="11"/>
    <x v="0"/>
    <n v="6.2"/>
    <x v="4"/>
    <x v="4"/>
    <x v="2"/>
  </r>
  <r>
    <s v="21075"/>
    <d v="2023-02-07T00:00:00"/>
    <d v="1899-12-30T14:23:15"/>
    <s v="2"/>
    <s v="8"/>
    <x v="2"/>
    <s v="49"/>
    <s v="3"/>
    <x v="0"/>
    <x v="0"/>
    <x v="0"/>
    <x v="0"/>
    <n v="6"/>
    <x v="4"/>
    <x v="1"/>
    <x v="12"/>
  </r>
  <r>
    <s v="14172"/>
    <d v="2023-01-25T00:00:00"/>
    <d v="1899-12-30T15:25:19"/>
    <s v="2"/>
    <s v="5"/>
    <x v="1"/>
    <s v="51"/>
    <s v="3"/>
    <x v="0"/>
    <x v="0"/>
    <x v="12"/>
    <x v="0"/>
    <n v="6"/>
    <x v="1"/>
    <x v="2"/>
    <x v="0"/>
  </r>
  <r>
    <s v="80261"/>
    <d v="2023-04-30T00:00:00"/>
    <d v="1899-12-30T15:48:20"/>
    <s v="2"/>
    <s v="3"/>
    <x v="0"/>
    <s v="35"/>
    <s v="3.1"/>
    <x v="1"/>
    <x v="8"/>
    <x v="9"/>
    <x v="1"/>
    <n v="6.2"/>
    <x v="3"/>
    <x v="5"/>
    <x v="0"/>
  </r>
  <r>
    <s v="21036"/>
    <d v="2023-02-07T00:00:00"/>
    <d v="1899-12-30T12:30:03"/>
    <s v="2"/>
    <s v="8"/>
    <x v="2"/>
    <s v="23"/>
    <s v="2.5"/>
    <x v="1"/>
    <x v="2"/>
    <x v="2"/>
    <x v="1"/>
    <n v="5"/>
    <x v="4"/>
    <x v="1"/>
    <x v="10"/>
  </r>
  <r>
    <s v="142791"/>
    <d v="2023-06-25T00:00:00"/>
    <d v="1899-12-30T07:40:16"/>
    <s v="2"/>
    <s v="8"/>
    <x v="2"/>
    <s v="40"/>
    <s v="3.75"/>
    <x v="1"/>
    <x v="5"/>
    <x v="5"/>
    <x v="2"/>
    <n v="7.5"/>
    <x v="0"/>
    <x v="5"/>
    <x v="1"/>
  </r>
  <r>
    <s v="124222"/>
    <d v="2023-06-09T00:00:00"/>
    <d v="1899-12-30T16:45:19"/>
    <s v="2"/>
    <s v="5"/>
    <x v="1"/>
    <s v="38"/>
    <s v="3.75"/>
    <x v="1"/>
    <x v="5"/>
    <x v="10"/>
    <x v="2"/>
    <n v="7.5"/>
    <x v="0"/>
    <x v="3"/>
    <x v="11"/>
  </r>
  <r>
    <s v="31505"/>
    <d v="2023-02-25T00:00:00"/>
    <d v="1899-12-30T08:18:07"/>
    <s v="2"/>
    <s v="3"/>
    <x v="0"/>
    <s v="38"/>
    <s v="3.75"/>
    <x v="1"/>
    <x v="5"/>
    <x v="10"/>
    <x v="2"/>
    <n v="7.5"/>
    <x v="4"/>
    <x v="6"/>
    <x v="3"/>
  </r>
  <r>
    <s v="121975"/>
    <d v="2023-06-08T00:00:00"/>
    <d v="1899-12-30T07:31:23"/>
    <s v="2"/>
    <s v="5"/>
    <x v="1"/>
    <s v="29"/>
    <s v="2.5"/>
    <x v="1"/>
    <x v="1"/>
    <x v="16"/>
    <x v="1"/>
    <n v="5"/>
    <x v="0"/>
    <x v="4"/>
    <x v="1"/>
  </r>
  <r>
    <s v="77647"/>
    <d v="2023-04-27T00:00:00"/>
    <d v="1899-12-30T10:38:01"/>
    <s v="2"/>
    <s v="5"/>
    <x v="1"/>
    <s v="28"/>
    <s v="2"/>
    <x v="1"/>
    <x v="1"/>
    <x v="16"/>
    <x v="3"/>
    <n v="4"/>
    <x v="3"/>
    <x v="4"/>
    <x v="7"/>
  </r>
  <r>
    <s v="58774"/>
    <d v="2023-04-05T00:00:00"/>
    <d v="1899-12-30T16:13:13"/>
    <s v="2"/>
    <s v="8"/>
    <x v="2"/>
    <s v="28"/>
    <s v="2"/>
    <x v="1"/>
    <x v="1"/>
    <x v="16"/>
    <x v="3"/>
    <n v="4"/>
    <x v="3"/>
    <x v="2"/>
    <x v="11"/>
  </r>
  <r>
    <s v="75603"/>
    <d v="2023-04-25T00:00:00"/>
    <d v="1899-12-30T08:10:28"/>
    <s v="2"/>
    <s v="8"/>
    <x v="2"/>
    <s v="33"/>
    <s v="3.5"/>
    <x v="1"/>
    <x v="1"/>
    <x v="1"/>
    <x v="0"/>
    <n v="7"/>
    <x v="3"/>
    <x v="1"/>
    <x v="3"/>
  </r>
  <r>
    <s v="144515"/>
    <d v="2023-06-26T00:00:00"/>
    <d v="1899-12-30T12:30:46"/>
    <s v="2"/>
    <s v="8"/>
    <x v="2"/>
    <s v="30"/>
    <s v="3"/>
    <x v="1"/>
    <x v="1"/>
    <x v="16"/>
    <x v="0"/>
    <n v="6"/>
    <x v="0"/>
    <x v="0"/>
    <x v="10"/>
  </r>
  <r>
    <s v="108293"/>
    <d v="2023-05-26T00:00:00"/>
    <d v="1899-12-30T10:17:02"/>
    <s v="2"/>
    <s v="8"/>
    <x v="2"/>
    <s v="87"/>
    <s v="3"/>
    <x v="1"/>
    <x v="5"/>
    <x v="35"/>
    <x v="2"/>
    <n v="6"/>
    <x v="2"/>
    <x v="3"/>
    <x v="7"/>
  </r>
  <r>
    <s v="81013"/>
    <d v="2023-05-01T00:00:00"/>
    <d v="1899-12-30T15:02:13"/>
    <s v="1"/>
    <s v="8"/>
    <x v="2"/>
    <s v="43"/>
    <s v="3"/>
    <x v="0"/>
    <x v="11"/>
    <x v="17"/>
    <x v="0"/>
    <n v="3"/>
    <x v="2"/>
    <x v="0"/>
    <x v="0"/>
  </r>
  <r>
    <s v="147428"/>
    <d v="2023-06-29T00:00:00"/>
    <d v="1899-12-30T08:27:58"/>
    <s v="1"/>
    <s v="8"/>
    <x v="2"/>
    <s v="51"/>
    <s v="3"/>
    <x v="0"/>
    <x v="0"/>
    <x v="12"/>
    <x v="0"/>
    <n v="3"/>
    <x v="0"/>
    <x v="4"/>
    <x v="3"/>
  </r>
  <r>
    <s v="64220"/>
    <d v="2023-04-12T00:00:00"/>
    <d v="1899-12-30T06:45:25"/>
    <s v="1"/>
    <s v="8"/>
    <x v="2"/>
    <s v="53"/>
    <s v="3"/>
    <x v="0"/>
    <x v="4"/>
    <x v="4"/>
    <x v="0"/>
    <n v="3"/>
    <x v="3"/>
    <x v="2"/>
    <x v="13"/>
  </r>
  <r>
    <s v="76821"/>
    <d v="2023-04-26T00:00:00"/>
    <d v="1899-12-30T12:18:17"/>
    <s v="1"/>
    <s v="5"/>
    <x v="1"/>
    <s v="26"/>
    <s v="3"/>
    <x v="1"/>
    <x v="10"/>
    <x v="15"/>
    <x v="1"/>
    <n v="3"/>
    <x v="3"/>
    <x v="2"/>
    <x v="10"/>
  </r>
  <r>
    <s v="130739"/>
    <d v="2023-06-15T00:00:00"/>
    <d v="1899-12-30T08:24:46"/>
    <s v="1"/>
    <s v="8"/>
    <x v="2"/>
    <s v="23"/>
    <s v="2.5"/>
    <x v="1"/>
    <x v="2"/>
    <x v="2"/>
    <x v="1"/>
    <n v="2.5"/>
    <x v="0"/>
    <x v="4"/>
    <x v="3"/>
  </r>
  <r>
    <s v="81066"/>
    <d v="2023-05-01T00:00:00"/>
    <d v="1899-12-30T15:36:03"/>
    <s v="1"/>
    <s v="3"/>
    <x v="0"/>
    <s v="52"/>
    <s v="2.5"/>
    <x v="0"/>
    <x v="4"/>
    <x v="4"/>
    <x v="1"/>
    <n v="2.5"/>
    <x v="2"/>
    <x v="0"/>
    <x v="0"/>
  </r>
  <r>
    <s v="7001"/>
    <d v="2023-01-13T00:00:00"/>
    <d v="1899-12-30T10:32:15"/>
    <s v="1"/>
    <s v="3"/>
    <x v="0"/>
    <s v="73"/>
    <s v="3.75"/>
    <x v="2"/>
    <x v="12"/>
    <x v="18"/>
    <x v="2"/>
    <n v="3.75"/>
    <x v="1"/>
    <x v="3"/>
    <x v="7"/>
  </r>
  <r>
    <s v="121227"/>
    <d v="2023-06-07T00:00:00"/>
    <d v="1899-12-30T10:00:41"/>
    <s v="1"/>
    <s v="8"/>
    <x v="2"/>
    <s v="71"/>
    <s v="3.75"/>
    <x v="2"/>
    <x v="12"/>
    <x v="19"/>
    <x v="2"/>
    <n v="3.75"/>
    <x v="0"/>
    <x v="2"/>
    <x v="7"/>
  </r>
  <r>
    <s v="79432"/>
    <d v="2023-04-29T00:00:00"/>
    <d v="1899-12-30T16:21:04"/>
    <s v="1"/>
    <s v="5"/>
    <x v="1"/>
    <s v="79"/>
    <s v="3.75"/>
    <x v="2"/>
    <x v="13"/>
    <x v="25"/>
    <x v="2"/>
    <n v="3.75"/>
    <x v="3"/>
    <x v="6"/>
    <x v="11"/>
  </r>
  <r>
    <s v="45640"/>
    <d v="2023-03-18T00:00:00"/>
    <d v="1899-12-30T07:51:52"/>
    <s v="1"/>
    <s v="5"/>
    <x v="1"/>
    <s v="40"/>
    <s v="3.75"/>
    <x v="1"/>
    <x v="5"/>
    <x v="5"/>
    <x v="2"/>
    <n v="3.75"/>
    <x v="5"/>
    <x v="6"/>
    <x v="1"/>
  </r>
  <r>
    <s v="131800"/>
    <d v="2023-06-16T00:00:00"/>
    <d v="1899-12-30T07:19:05"/>
    <s v="1"/>
    <s v="3"/>
    <x v="0"/>
    <s v="84"/>
    <s v="0.8"/>
    <x v="6"/>
    <x v="15"/>
    <x v="24"/>
    <x v="2"/>
    <n v="0.8"/>
    <x v="0"/>
    <x v="3"/>
    <x v="1"/>
  </r>
  <r>
    <s v="135317"/>
    <d v="2023-06-18T00:00:00"/>
    <d v="1899-12-30T17:36:31"/>
    <s v="1"/>
    <s v="3"/>
    <x v="0"/>
    <s v="63"/>
    <s v="0.8"/>
    <x v="6"/>
    <x v="15"/>
    <x v="33"/>
    <x v="2"/>
    <n v="0.8"/>
    <x v="0"/>
    <x v="5"/>
    <x v="5"/>
  </r>
  <r>
    <s v="74155"/>
    <d v="2023-04-23T00:00:00"/>
    <d v="1899-12-30T11:16:46"/>
    <s v="1"/>
    <s v="8"/>
    <x v="2"/>
    <s v="25"/>
    <s v="2.2"/>
    <x v="1"/>
    <x v="10"/>
    <x v="15"/>
    <x v="3"/>
    <n v="2.2000000000000002"/>
    <x v="3"/>
    <x v="5"/>
    <x v="8"/>
  </r>
  <r>
    <s v="1932"/>
    <d v="2023-01-04T00:00:00"/>
    <d v="1899-12-30T14:13:50"/>
    <s v="1"/>
    <s v="8"/>
    <x v="2"/>
    <s v="39"/>
    <s v="4.25"/>
    <x v="1"/>
    <x v="5"/>
    <x v="10"/>
    <x v="1"/>
    <n v="4.25"/>
    <x v="1"/>
    <x v="2"/>
    <x v="12"/>
  </r>
  <r>
    <s v="63008"/>
    <d v="2023-04-10T00:00:00"/>
    <d v="1899-12-30T11:23:45"/>
    <s v="1"/>
    <s v="5"/>
    <x v="1"/>
    <s v="41"/>
    <s v="4.25"/>
    <x v="1"/>
    <x v="5"/>
    <x v="5"/>
    <x v="0"/>
    <n v="4.25"/>
    <x v="3"/>
    <x v="0"/>
    <x v="8"/>
  </r>
  <r>
    <s v="52636"/>
    <d v="2023-03-28T00:00:00"/>
    <d v="1899-12-30T09:03:16"/>
    <s v="2"/>
    <s v="8"/>
    <x v="2"/>
    <s v="57"/>
    <s v="3.1"/>
    <x v="0"/>
    <x v="4"/>
    <x v="11"/>
    <x v="0"/>
    <n v="6.2"/>
    <x v="5"/>
    <x v="1"/>
    <x v="2"/>
  </r>
  <r>
    <s v="37488"/>
    <d v="2023-03-06T00:00:00"/>
    <d v="1899-12-30T16:07:10"/>
    <s v="2"/>
    <s v="8"/>
    <x v="2"/>
    <s v="42"/>
    <s v="2.5"/>
    <x v="0"/>
    <x v="11"/>
    <x v="17"/>
    <x v="1"/>
    <n v="5"/>
    <x v="5"/>
    <x v="0"/>
    <x v="11"/>
  </r>
  <r>
    <s v="121966"/>
    <d v="2023-06-08T00:00:00"/>
    <d v="1899-12-30T07:26:13"/>
    <s v="2"/>
    <s v="8"/>
    <x v="2"/>
    <s v="48"/>
    <s v="2.5"/>
    <x v="0"/>
    <x v="0"/>
    <x v="0"/>
    <x v="1"/>
    <n v="5"/>
    <x v="0"/>
    <x v="4"/>
    <x v="1"/>
  </r>
  <r>
    <s v="118657"/>
    <d v="2023-06-05T00:00:00"/>
    <d v="1899-12-30T08:35:42"/>
    <s v="2"/>
    <s v="5"/>
    <x v="1"/>
    <s v="54"/>
    <s v="2.5"/>
    <x v="0"/>
    <x v="4"/>
    <x v="8"/>
    <x v="1"/>
    <n v="5"/>
    <x v="0"/>
    <x v="0"/>
    <x v="3"/>
  </r>
  <r>
    <s v="22744"/>
    <d v="2023-02-10T00:00:00"/>
    <d v="1899-12-30T10:34:15"/>
    <s v="2"/>
    <s v="5"/>
    <x v="1"/>
    <s v="35"/>
    <s v="3.1"/>
    <x v="1"/>
    <x v="8"/>
    <x v="9"/>
    <x v="1"/>
    <n v="6.2"/>
    <x v="4"/>
    <x v="3"/>
    <x v="7"/>
  </r>
  <r>
    <s v="86046"/>
    <d v="2023-05-06T00:00:00"/>
    <d v="1899-12-30T13:20:55"/>
    <s v="2"/>
    <s v="3"/>
    <x v="0"/>
    <s v="27"/>
    <s v="3.5"/>
    <x v="1"/>
    <x v="10"/>
    <x v="15"/>
    <x v="0"/>
    <n v="7"/>
    <x v="2"/>
    <x v="6"/>
    <x v="6"/>
  </r>
  <r>
    <s v="57296"/>
    <d v="2023-04-03T00:00:00"/>
    <d v="1899-12-30T17:26:45"/>
    <s v="2"/>
    <s v="5"/>
    <x v="1"/>
    <s v="27"/>
    <s v="3.5"/>
    <x v="1"/>
    <x v="10"/>
    <x v="15"/>
    <x v="0"/>
    <n v="7"/>
    <x v="3"/>
    <x v="0"/>
    <x v="5"/>
  </r>
  <r>
    <s v="39216"/>
    <d v="2023-03-09T00:00:00"/>
    <d v="1899-12-30T08:20:31"/>
    <s v="2"/>
    <s v="5"/>
    <x v="1"/>
    <s v="39"/>
    <s v="4.25"/>
    <x v="1"/>
    <x v="5"/>
    <x v="10"/>
    <x v="1"/>
    <n v="8.5"/>
    <x v="5"/>
    <x v="4"/>
    <x v="3"/>
  </r>
  <r>
    <s v="3559"/>
    <d v="2023-01-07T00:00:00"/>
    <d v="1899-12-30T10:36:38"/>
    <s v="2"/>
    <s v="3"/>
    <x v="0"/>
    <s v="41"/>
    <s v="4.25"/>
    <x v="1"/>
    <x v="5"/>
    <x v="5"/>
    <x v="0"/>
    <n v="8.5"/>
    <x v="1"/>
    <x v="6"/>
    <x v="7"/>
  </r>
  <r>
    <s v="124290"/>
    <d v="2023-06-09T00:00:00"/>
    <d v="1899-12-30T18:11:04"/>
    <s v="2"/>
    <s v="5"/>
    <x v="1"/>
    <s v="28"/>
    <s v="2"/>
    <x v="1"/>
    <x v="1"/>
    <x v="16"/>
    <x v="3"/>
    <n v="4"/>
    <x v="0"/>
    <x v="3"/>
    <x v="4"/>
  </r>
  <r>
    <s v="119834"/>
    <d v="2023-06-06T00:00:00"/>
    <d v="1899-12-30T09:29:35"/>
    <s v="2"/>
    <s v="8"/>
    <x v="2"/>
    <s v="31"/>
    <s v="2.2"/>
    <x v="1"/>
    <x v="1"/>
    <x v="1"/>
    <x v="3"/>
    <n v="4.4000000000000004"/>
    <x v="0"/>
    <x v="1"/>
    <x v="2"/>
  </r>
  <r>
    <s v="57269"/>
    <d v="2023-04-03T00:00:00"/>
    <d v="1899-12-30T16:58:35"/>
    <s v="2"/>
    <s v="5"/>
    <x v="1"/>
    <s v="32"/>
    <s v="3"/>
    <x v="1"/>
    <x v="1"/>
    <x v="1"/>
    <x v="1"/>
    <n v="6"/>
    <x v="3"/>
    <x v="0"/>
    <x v="11"/>
  </r>
  <r>
    <s v="132958"/>
    <d v="2023-06-16T00:00:00"/>
    <d v="1899-12-30T18:30:36"/>
    <s v="2"/>
    <s v="3"/>
    <x v="0"/>
    <s v="37"/>
    <s v="3"/>
    <x v="1"/>
    <x v="5"/>
    <x v="30"/>
    <x v="2"/>
    <n v="6"/>
    <x v="0"/>
    <x v="3"/>
    <x v="4"/>
  </r>
  <r>
    <s v="30835"/>
    <d v="2023-02-24T00:00:00"/>
    <d v="1899-12-30T07:21:19"/>
    <s v="3"/>
    <s v="5"/>
    <x v="1"/>
    <s v="56"/>
    <s v="2.55"/>
    <x v="0"/>
    <x v="4"/>
    <x v="11"/>
    <x v="1"/>
    <n v="7.65"/>
    <x v="4"/>
    <x v="3"/>
    <x v="1"/>
  </r>
  <r>
    <s v="6183"/>
    <d v="2023-01-12T00:00:00"/>
    <d v="1899-12-30T07:18:29"/>
    <s v="1"/>
    <s v="8"/>
    <x v="2"/>
    <s v="43"/>
    <s v="3"/>
    <x v="0"/>
    <x v="11"/>
    <x v="17"/>
    <x v="0"/>
    <n v="3"/>
    <x v="1"/>
    <x v="4"/>
    <x v="1"/>
  </r>
  <r>
    <s v="3627"/>
    <d v="2023-01-07T00:00:00"/>
    <d v="1899-12-30T11:29:17"/>
    <s v="1"/>
    <s v="3"/>
    <x v="0"/>
    <s v="53"/>
    <s v="3"/>
    <x v="0"/>
    <x v="4"/>
    <x v="4"/>
    <x v="0"/>
    <n v="3"/>
    <x v="1"/>
    <x v="6"/>
    <x v="8"/>
  </r>
  <r>
    <s v="111790"/>
    <d v="2023-05-29T00:00:00"/>
    <d v="1899-12-30T16:28:20"/>
    <s v="1"/>
    <s v="3"/>
    <x v="0"/>
    <s v="24"/>
    <s v="3"/>
    <x v="1"/>
    <x v="2"/>
    <x v="2"/>
    <x v="0"/>
    <n v="3"/>
    <x v="2"/>
    <x v="0"/>
    <x v="11"/>
  </r>
  <r>
    <s v="41483"/>
    <d v="2023-03-12T00:00:00"/>
    <d v="1899-12-30T09:28:42"/>
    <s v="1"/>
    <s v="5"/>
    <x v="1"/>
    <s v="26"/>
    <s v="3"/>
    <x v="1"/>
    <x v="10"/>
    <x v="15"/>
    <x v="1"/>
    <n v="3"/>
    <x v="5"/>
    <x v="5"/>
    <x v="2"/>
  </r>
  <r>
    <s v="74094"/>
    <d v="2023-04-23T00:00:00"/>
    <d v="1899-12-30T10:32:34"/>
    <s v="1"/>
    <s v="5"/>
    <x v="1"/>
    <s v="87"/>
    <s v="3"/>
    <x v="1"/>
    <x v="5"/>
    <x v="35"/>
    <x v="2"/>
    <n v="3"/>
    <x v="3"/>
    <x v="5"/>
    <x v="7"/>
  </r>
  <r>
    <s v="72606"/>
    <d v="2023-04-21T00:00:00"/>
    <d v="1899-12-30T11:38:38"/>
    <s v="1"/>
    <s v="8"/>
    <x v="2"/>
    <s v="30"/>
    <s v="3"/>
    <x v="1"/>
    <x v="1"/>
    <x v="16"/>
    <x v="0"/>
    <n v="3"/>
    <x v="3"/>
    <x v="3"/>
    <x v="8"/>
  </r>
  <r>
    <s v="101090"/>
    <d v="2023-05-19T00:00:00"/>
    <d v="1899-12-30T15:48:53"/>
    <s v="1"/>
    <s v="8"/>
    <x v="2"/>
    <s v="30"/>
    <s v="3"/>
    <x v="1"/>
    <x v="1"/>
    <x v="16"/>
    <x v="0"/>
    <n v="3"/>
    <x v="2"/>
    <x v="3"/>
    <x v="0"/>
  </r>
  <r>
    <s v="98123"/>
    <d v="2023-05-17T00:00:00"/>
    <d v="1899-12-30T08:14:22"/>
    <s v="1"/>
    <s v="8"/>
    <x v="2"/>
    <s v="77"/>
    <s v="3"/>
    <x v="2"/>
    <x v="13"/>
    <x v="38"/>
    <x v="2"/>
    <n v="3"/>
    <x v="2"/>
    <x v="2"/>
    <x v="3"/>
  </r>
  <r>
    <s v="22794"/>
    <d v="2023-02-10T00:00:00"/>
    <d v="1899-12-30T11:19:13"/>
    <s v="1"/>
    <s v="8"/>
    <x v="2"/>
    <s v="54"/>
    <s v="2.5"/>
    <x v="0"/>
    <x v="4"/>
    <x v="8"/>
    <x v="1"/>
    <n v="2.5"/>
    <x v="4"/>
    <x v="3"/>
    <x v="8"/>
  </r>
  <r>
    <s v="39550"/>
    <d v="2023-03-09T00:00:00"/>
    <d v="1899-12-30T11:53:32"/>
    <s v="1"/>
    <s v="3"/>
    <x v="0"/>
    <s v="40"/>
    <s v="3.75"/>
    <x v="1"/>
    <x v="5"/>
    <x v="5"/>
    <x v="2"/>
    <n v="3.75"/>
    <x v="5"/>
    <x v="4"/>
    <x v="8"/>
  </r>
  <r>
    <s v="126678"/>
    <d v="2023-06-11T00:00:00"/>
    <d v="1899-12-30T16:56:41"/>
    <s v="1"/>
    <s v="3"/>
    <x v="0"/>
    <s v="40"/>
    <s v="3.75"/>
    <x v="1"/>
    <x v="5"/>
    <x v="5"/>
    <x v="2"/>
    <n v="3.75"/>
    <x v="0"/>
    <x v="5"/>
    <x v="11"/>
  </r>
  <r>
    <s v="143"/>
    <d v="2023-01-01T00:00:00"/>
    <d v="1899-12-30T11:44:09"/>
    <s v="1"/>
    <s v="5"/>
    <x v="1"/>
    <s v="38"/>
    <s v="3.75"/>
    <x v="1"/>
    <x v="5"/>
    <x v="10"/>
    <x v="2"/>
    <n v="3.75"/>
    <x v="1"/>
    <x v="5"/>
    <x v="8"/>
  </r>
  <r>
    <s v="18841"/>
    <d v="2023-02-03T00:00:00"/>
    <d v="1899-12-30T15:55:36"/>
    <s v="1"/>
    <s v="5"/>
    <x v="1"/>
    <s v="58"/>
    <s v="3.5"/>
    <x v="4"/>
    <x v="9"/>
    <x v="13"/>
    <x v="1"/>
    <n v="3.5"/>
    <x v="4"/>
    <x v="3"/>
    <x v="0"/>
  </r>
  <r>
    <s v="43169"/>
    <d v="2023-03-14T00:00:00"/>
    <d v="1899-12-30T13:55:38"/>
    <s v="1"/>
    <s v="5"/>
    <x v="1"/>
    <s v="58"/>
    <s v="3.5"/>
    <x v="4"/>
    <x v="9"/>
    <x v="13"/>
    <x v="1"/>
    <n v="3.5"/>
    <x v="5"/>
    <x v="1"/>
    <x v="6"/>
  </r>
  <r>
    <s v="119327"/>
    <d v="2023-06-05T00:00:00"/>
    <d v="1899-12-30T15:37:48"/>
    <s v="1"/>
    <s v="3"/>
    <x v="0"/>
    <s v="57"/>
    <s v="3.1"/>
    <x v="0"/>
    <x v="4"/>
    <x v="11"/>
    <x v="0"/>
    <n v="3.1"/>
    <x v="0"/>
    <x v="0"/>
    <x v="0"/>
  </r>
  <r>
    <s v="61959"/>
    <d v="2023-04-09T00:00:00"/>
    <d v="1899-12-30T10:12:20"/>
    <s v="1"/>
    <s v="5"/>
    <x v="1"/>
    <s v="35"/>
    <s v="3.1"/>
    <x v="1"/>
    <x v="8"/>
    <x v="9"/>
    <x v="1"/>
    <n v="3.1"/>
    <x v="3"/>
    <x v="5"/>
    <x v="7"/>
  </r>
  <r>
    <s v="125925"/>
    <d v="2023-06-11T00:00:00"/>
    <d v="1899-12-30T08:33:22"/>
    <s v="1"/>
    <s v="8"/>
    <x v="2"/>
    <s v="28"/>
    <s v="2"/>
    <x v="1"/>
    <x v="1"/>
    <x v="16"/>
    <x v="3"/>
    <n v="2"/>
    <x v="0"/>
    <x v="5"/>
    <x v="3"/>
  </r>
  <r>
    <s v="590"/>
    <d v="2023-01-02T00:00:00"/>
    <d v="1899-12-30T08:55:40"/>
    <s v="1"/>
    <s v="5"/>
    <x v="1"/>
    <s v="28"/>
    <s v="2"/>
    <x v="1"/>
    <x v="1"/>
    <x v="16"/>
    <x v="3"/>
    <n v="2"/>
    <x v="1"/>
    <x v="0"/>
    <x v="3"/>
  </r>
  <r>
    <s v="77791"/>
    <d v="2023-04-27T00:00:00"/>
    <d v="1899-12-30T12:51:42"/>
    <s v="1"/>
    <s v="8"/>
    <x v="2"/>
    <s v="22"/>
    <s v="2"/>
    <x v="1"/>
    <x v="2"/>
    <x v="2"/>
    <x v="3"/>
    <n v="2"/>
    <x v="3"/>
    <x v="4"/>
    <x v="10"/>
  </r>
  <r>
    <s v="91653"/>
    <d v="2023-05-11T00:00:00"/>
    <d v="1899-12-30T10:10:02"/>
    <s v="1"/>
    <s v="8"/>
    <x v="2"/>
    <s v="41"/>
    <s v="4.25"/>
    <x v="1"/>
    <x v="5"/>
    <x v="5"/>
    <x v="0"/>
    <n v="4.25"/>
    <x v="2"/>
    <x v="4"/>
    <x v="7"/>
  </r>
  <r>
    <s v="133506"/>
    <d v="2023-06-17T00:00:00"/>
    <d v="1899-12-30T09:50:21"/>
    <s v="2"/>
    <s v="3"/>
    <x v="0"/>
    <s v="56"/>
    <s v="2.55"/>
    <x v="0"/>
    <x v="4"/>
    <x v="11"/>
    <x v="1"/>
    <n v="5.0999999999999996"/>
    <x v="0"/>
    <x v="6"/>
    <x v="2"/>
  </r>
  <r>
    <s v="136033"/>
    <d v="2023-06-19T00:00:00"/>
    <d v="1899-12-30T09:54:45"/>
    <s v="2"/>
    <s v="3"/>
    <x v="0"/>
    <s v="45"/>
    <s v="3"/>
    <x v="0"/>
    <x v="11"/>
    <x v="29"/>
    <x v="0"/>
    <n v="6"/>
    <x v="0"/>
    <x v="0"/>
    <x v="2"/>
  </r>
  <r>
    <s v="99573"/>
    <d v="2023-05-18T00:00:00"/>
    <d v="1899-12-30T10:55:31"/>
    <s v="2"/>
    <s v="3"/>
    <x v="0"/>
    <s v="50"/>
    <s v="2.5"/>
    <x v="0"/>
    <x v="0"/>
    <x v="12"/>
    <x v="1"/>
    <n v="5"/>
    <x v="2"/>
    <x v="4"/>
    <x v="7"/>
  </r>
  <r>
    <s v="125539"/>
    <d v="2023-06-10T00:00:00"/>
    <d v="1899-12-30T18:04:59"/>
    <s v="2"/>
    <s v="5"/>
    <x v="1"/>
    <s v="54"/>
    <s v="2.5"/>
    <x v="0"/>
    <x v="4"/>
    <x v="8"/>
    <x v="1"/>
    <n v="5"/>
    <x v="0"/>
    <x v="6"/>
    <x v="4"/>
  </r>
  <r>
    <s v="16306"/>
    <d v="2023-01-29T00:00:00"/>
    <d v="1899-12-30T16:39:55"/>
    <s v="2"/>
    <s v="5"/>
    <x v="1"/>
    <s v="60"/>
    <s v="3.75"/>
    <x v="4"/>
    <x v="9"/>
    <x v="14"/>
    <x v="1"/>
    <n v="7.5"/>
    <x v="1"/>
    <x v="5"/>
    <x v="11"/>
  </r>
  <r>
    <s v="128536"/>
    <d v="2023-06-13T00:00:00"/>
    <d v="1899-12-30T09:55:11"/>
    <s v="2"/>
    <s v="3"/>
    <x v="0"/>
    <s v="60"/>
    <s v="3.75"/>
    <x v="4"/>
    <x v="9"/>
    <x v="14"/>
    <x v="1"/>
    <n v="7.5"/>
    <x v="0"/>
    <x v="1"/>
    <x v="2"/>
  </r>
  <r>
    <s v="16417"/>
    <d v="2023-01-30T00:00:00"/>
    <d v="1899-12-30T06:55:32"/>
    <s v="2"/>
    <s v="5"/>
    <x v="1"/>
    <s v="63"/>
    <s v="0.8"/>
    <x v="6"/>
    <x v="15"/>
    <x v="33"/>
    <x v="2"/>
    <n v="1.6"/>
    <x v="1"/>
    <x v="0"/>
    <x v="13"/>
  </r>
  <r>
    <s v="21371"/>
    <d v="2023-02-08T00:00:00"/>
    <d v="1899-12-30T09:20:48"/>
    <s v="2"/>
    <s v="8"/>
    <x v="2"/>
    <s v="34"/>
    <s v="2.45"/>
    <x v="1"/>
    <x v="8"/>
    <x v="9"/>
    <x v="3"/>
    <n v="4.9000000000000004"/>
    <x v="4"/>
    <x v="2"/>
    <x v="2"/>
  </r>
  <r>
    <s v="108614"/>
    <d v="2023-05-26T00:00:00"/>
    <d v="1899-12-30T14:48:20"/>
    <s v="2"/>
    <s v="5"/>
    <x v="1"/>
    <s v="25"/>
    <s v="2.2"/>
    <x v="1"/>
    <x v="10"/>
    <x v="15"/>
    <x v="3"/>
    <n v="4.4000000000000004"/>
    <x v="2"/>
    <x v="3"/>
    <x v="12"/>
  </r>
  <r>
    <s v="148490"/>
    <d v="2023-06-30T00:00:00"/>
    <d v="1899-12-30T07:44:43"/>
    <s v="2"/>
    <s v="5"/>
    <x v="1"/>
    <s v="23"/>
    <s v="2.5"/>
    <x v="1"/>
    <x v="2"/>
    <x v="2"/>
    <x v="1"/>
    <n v="5"/>
    <x v="0"/>
    <x v="3"/>
    <x v="1"/>
  </r>
  <r>
    <s v="122867"/>
    <d v="2023-06-08T00:00:00"/>
    <d v="1899-12-30T15:49:36"/>
    <s v="2"/>
    <s v="3"/>
    <x v="0"/>
    <s v="22"/>
    <s v="2"/>
    <x v="1"/>
    <x v="2"/>
    <x v="2"/>
    <x v="3"/>
    <n v="4"/>
    <x v="0"/>
    <x v="4"/>
    <x v="0"/>
  </r>
  <r>
    <s v="101677"/>
    <d v="2023-05-20T00:00:00"/>
    <d v="1899-12-30T09:18:47"/>
    <s v="2"/>
    <s v="5"/>
    <x v="1"/>
    <s v="40"/>
    <s v="3.75"/>
    <x v="1"/>
    <x v="5"/>
    <x v="5"/>
    <x v="2"/>
    <n v="7.5"/>
    <x v="2"/>
    <x v="6"/>
    <x v="2"/>
  </r>
  <r>
    <s v="67625"/>
    <d v="2023-04-16T00:00:00"/>
    <d v="1899-12-30T06:06:16"/>
    <s v="2"/>
    <s v="5"/>
    <x v="1"/>
    <s v="29"/>
    <s v="2.5"/>
    <x v="1"/>
    <x v="1"/>
    <x v="16"/>
    <x v="1"/>
    <n v="5"/>
    <x v="3"/>
    <x v="5"/>
    <x v="13"/>
  </r>
  <r>
    <s v="77163"/>
    <d v="2023-04-26T00:00:00"/>
    <d v="1899-12-30T18:20:11"/>
    <s v="2"/>
    <s v="3"/>
    <x v="0"/>
    <s v="37"/>
    <s v="3"/>
    <x v="1"/>
    <x v="5"/>
    <x v="30"/>
    <x v="2"/>
    <n v="6"/>
    <x v="3"/>
    <x v="2"/>
    <x v="4"/>
  </r>
  <r>
    <s v="146072"/>
    <d v="2023-06-27T00:00:00"/>
    <d v="1899-12-30T16:48:39"/>
    <s v="3"/>
    <s v="5"/>
    <x v="1"/>
    <s v="87"/>
    <s v="3"/>
    <x v="1"/>
    <x v="5"/>
    <x v="35"/>
    <x v="2"/>
    <n v="9"/>
    <x v="0"/>
    <x v="1"/>
    <x v="11"/>
  </r>
  <r>
    <s v="50724"/>
    <d v="2023-03-25T00:00:00"/>
    <d v="1899-12-30T10:19:33"/>
    <s v="3"/>
    <s v="5"/>
    <x v="1"/>
    <s v="23"/>
    <s v="2.5"/>
    <x v="1"/>
    <x v="2"/>
    <x v="2"/>
    <x v="1"/>
    <n v="7.5"/>
    <x v="5"/>
    <x v="6"/>
    <x v="7"/>
  </r>
  <r>
    <s v="88637"/>
    <d v="2023-05-08T00:00:00"/>
    <d v="1899-12-30T15:44:01"/>
    <s v="1"/>
    <s v="5"/>
    <x v="1"/>
    <s v="30"/>
    <s v="3"/>
    <x v="1"/>
    <x v="1"/>
    <x v="16"/>
    <x v="0"/>
    <n v="3"/>
    <x v="2"/>
    <x v="0"/>
    <x v="0"/>
  </r>
  <r>
    <s v="140624"/>
    <d v="2023-06-23T00:00:00"/>
    <d v="1899-12-30T09:25:19"/>
    <s v="1"/>
    <s v="5"/>
    <x v="1"/>
    <s v="30"/>
    <s v="3"/>
    <x v="1"/>
    <x v="1"/>
    <x v="16"/>
    <x v="0"/>
    <n v="3"/>
    <x v="0"/>
    <x v="3"/>
    <x v="2"/>
  </r>
  <r>
    <s v="28677"/>
    <d v="2023-02-20T00:00:00"/>
    <d v="1899-12-30T09:25:28"/>
    <s v="1"/>
    <s v="3"/>
    <x v="0"/>
    <s v="77"/>
    <s v="3"/>
    <x v="2"/>
    <x v="13"/>
    <x v="38"/>
    <x v="2"/>
    <n v="3"/>
    <x v="4"/>
    <x v="0"/>
    <x v="2"/>
  </r>
  <r>
    <s v="10183"/>
    <d v="2023-01-18T00:00:00"/>
    <d v="1899-12-30T16:13:17"/>
    <s v="1"/>
    <s v="3"/>
    <x v="0"/>
    <s v="29"/>
    <s v="2.5"/>
    <x v="1"/>
    <x v="1"/>
    <x v="16"/>
    <x v="1"/>
    <n v="2.5"/>
    <x v="1"/>
    <x v="2"/>
    <x v="11"/>
  </r>
  <r>
    <s v="82487"/>
    <d v="2023-05-02T00:00:00"/>
    <d v="1899-12-30T19:46:29"/>
    <s v="1"/>
    <s v="3"/>
    <x v="0"/>
    <s v="42"/>
    <s v="2.5"/>
    <x v="0"/>
    <x v="11"/>
    <x v="17"/>
    <x v="1"/>
    <n v="2.5"/>
    <x v="2"/>
    <x v="1"/>
    <x v="9"/>
  </r>
  <r>
    <s v="34774"/>
    <d v="2023-03-02T00:00:00"/>
    <d v="1899-12-30T15:10:48"/>
    <s v="1"/>
    <s v="8"/>
    <x v="2"/>
    <s v="44"/>
    <s v="2.5"/>
    <x v="0"/>
    <x v="11"/>
    <x v="29"/>
    <x v="1"/>
    <n v="2.5"/>
    <x v="5"/>
    <x v="4"/>
    <x v="0"/>
  </r>
  <r>
    <s v="53502"/>
    <d v="2023-03-29T00:00:00"/>
    <d v="1899-12-30T14:25:54"/>
    <s v="1"/>
    <s v="5"/>
    <x v="1"/>
    <s v="48"/>
    <s v="2.5"/>
    <x v="0"/>
    <x v="0"/>
    <x v="0"/>
    <x v="1"/>
    <n v="2.5"/>
    <x v="5"/>
    <x v="2"/>
    <x v="12"/>
  </r>
  <r>
    <s v="107478"/>
    <d v="2023-05-25T00:00:00"/>
    <d v="1899-12-30T13:33:22"/>
    <s v="1"/>
    <s v="8"/>
    <x v="2"/>
    <s v="73"/>
    <s v="3.75"/>
    <x v="2"/>
    <x v="12"/>
    <x v="18"/>
    <x v="2"/>
    <n v="3.75"/>
    <x v="2"/>
    <x v="4"/>
    <x v="6"/>
  </r>
  <r>
    <s v="138124"/>
    <d v="2023-06-21T00:00:00"/>
    <d v="1899-12-30T08:28:46"/>
    <s v="1"/>
    <s v="3"/>
    <x v="0"/>
    <s v="71"/>
    <s v="3.75"/>
    <x v="2"/>
    <x v="12"/>
    <x v="19"/>
    <x v="2"/>
    <n v="3.75"/>
    <x v="0"/>
    <x v="2"/>
    <x v="3"/>
  </r>
  <r>
    <s v="100241"/>
    <d v="2023-05-19T00:00:00"/>
    <d v="1899-12-30T07:31:17"/>
    <s v="1"/>
    <s v="3"/>
    <x v="0"/>
    <s v="79"/>
    <s v="3.75"/>
    <x v="2"/>
    <x v="13"/>
    <x v="25"/>
    <x v="2"/>
    <n v="3.75"/>
    <x v="2"/>
    <x v="3"/>
    <x v="1"/>
  </r>
  <r>
    <s v="67516"/>
    <d v="2023-04-15T00:00:00"/>
    <d v="1899-12-30T16:41:49"/>
    <s v="1"/>
    <s v="5"/>
    <x v="1"/>
    <s v="79"/>
    <s v="3.75"/>
    <x v="2"/>
    <x v="13"/>
    <x v="25"/>
    <x v="2"/>
    <n v="3.75"/>
    <x v="3"/>
    <x v="6"/>
    <x v="11"/>
  </r>
  <r>
    <s v="71006"/>
    <d v="2023-04-19T00:00:00"/>
    <d v="1899-12-30T12:56:24"/>
    <s v="1"/>
    <s v="5"/>
    <x v="1"/>
    <s v="58"/>
    <s v="3.5"/>
    <x v="4"/>
    <x v="9"/>
    <x v="13"/>
    <x v="1"/>
    <n v="3.5"/>
    <x v="3"/>
    <x v="2"/>
    <x v="10"/>
  </r>
  <r>
    <s v="100000"/>
    <d v="2023-05-18T00:00:00"/>
    <d v="1899-12-30T17:58:19"/>
    <s v="1"/>
    <s v="5"/>
    <x v="1"/>
    <s v="58"/>
    <s v="3.5"/>
    <x v="4"/>
    <x v="9"/>
    <x v="13"/>
    <x v="1"/>
    <n v="3.5"/>
    <x v="2"/>
    <x v="4"/>
    <x v="5"/>
  </r>
  <r>
    <s v="79513"/>
    <d v="2023-04-29T00:00:00"/>
    <d v="1899-12-30T17:37:24"/>
    <s v="1"/>
    <s v="8"/>
    <x v="2"/>
    <s v="27"/>
    <s v="3.5"/>
    <x v="1"/>
    <x v="10"/>
    <x v="15"/>
    <x v="0"/>
    <n v="3.5"/>
    <x v="3"/>
    <x v="6"/>
    <x v="5"/>
  </r>
  <r>
    <s v="20949"/>
    <d v="2023-02-07T00:00:00"/>
    <d v="1899-12-30T10:32:22"/>
    <s v="1"/>
    <s v="5"/>
    <x v="1"/>
    <s v="76"/>
    <s v="3.5"/>
    <x v="2"/>
    <x v="6"/>
    <x v="32"/>
    <x v="2"/>
    <n v="3.5"/>
    <x v="4"/>
    <x v="1"/>
    <x v="7"/>
  </r>
  <r>
    <s v="66978"/>
    <d v="2023-04-15T00:00:00"/>
    <d v="1899-12-30T08:25:04"/>
    <s v="1"/>
    <s v="8"/>
    <x v="2"/>
    <s v="69"/>
    <s v="3.25"/>
    <x v="2"/>
    <x v="6"/>
    <x v="6"/>
    <x v="2"/>
    <n v="3.25"/>
    <x v="3"/>
    <x v="6"/>
    <x v="3"/>
  </r>
  <r>
    <s v="74181"/>
    <d v="2023-04-23T00:00:00"/>
    <d v="1899-12-30T11:39:50"/>
    <s v="1"/>
    <s v="8"/>
    <x v="2"/>
    <s v="72"/>
    <s v="3.25"/>
    <x v="2"/>
    <x v="13"/>
    <x v="22"/>
    <x v="2"/>
    <n v="3.25"/>
    <x v="3"/>
    <x v="5"/>
    <x v="8"/>
  </r>
  <r>
    <s v="36018"/>
    <d v="2023-03-04T00:00:00"/>
    <d v="1899-12-30T13:14:24"/>
    <s v="1"/>
    <s v="3"/>
    <x v="0"/>
    <s v="70"/>
    <s v="3.25"/>
    <x v="2"/>
    <x v="13"/>
    <x v="21"/>
    <x v="2"/>
    <n v="3.25"/>
    <x v="5"/>
    <x v="6"/>
    <x v="6"/>
  </r>
  <r>
    <s v="124012"/>
    <d v="2023-06-09T00:00:00"/>
    <d v="1899-12-30T12:44:14"/>
    <s v="1"/>
    <s v="3"/>
    <x v="0"/>
    <s v="78"/>
    <s v="4.5"/>
    <x v="2"/>
    <x v="13"/>
    <x v="36"/>
    <x v="2"/>
    <n v="4.5"/>
    <x v="0"/>
    <x v="3"/>
    <x v="10"/>
  </r>
  <r>
    <s v="110071"/>
    <d v="2023-05-27T00:00:00"/>
    <d v="1899-12-30T19:41:55"/>
    <s v="1"/>
    <s v="8"/>
    <x v="2"/>
    <s v="59"/>
    <s v="4.5"/>
    <x v="4"/>
    <x v="9"/>
    <x v="13"/>
    <x v="0"/>
    <n v="4.5"/>
    <x v="2"/>
    <x v="6"/>
    <x v="9"/>
  </r>
  <r>
    <s v="91013"/>
    <d v="2023-05-10T00:00:00"/>
    <d v="1899-12-30T16:36:53"/>
    <s v="1"/>
    <s v="5"/>
    <x v="1"/>
    <s v="84"/>
    <s v="0.8"/>
    <x v="6"/>
    <x v="15"/>
    <x v="24"/>
    <x v="2"/>
    <n v="0.8"/>
    <x v="2"/>
    <x v="2"/>
    <x v="11"/>
  </r>
  <r>
    <s v="132656"/>
    <d v="2023-06-16T00:00:00"/>
    <d v="1899-12-30T13:35:30"/>
    <s v="1"/>
    <s v="5"/>
    <x v="1"/>
    <s v="20"/>
    <s v="7.6"/>
    <x v="8"/>
    <x v="25"/>
    <x v="14"/>
    <x v="2"/>
    <n v="7.6"/>
    <x v="0"/>
    <x v="3"/>
    <x v="6"/>
  </r>
  <r>
    <s v="139236"/>
    <d v="2023-06-22T00:00:00"/>
    <d v="1899-12-30T07:27:44"/>
    <s v="1"/>
    <s v="3"/>
    <x v="0"/>
    <s v="55"/>
    <s v="4"/>
    <x v="0"/>
    <x v="4"/>
    <x v="8"/>
    <x v="0"/>
    <n v="4"/>
    <x v="0"/>
    <x v="4"/>
    <x v="1"/>
  </r>
  <r>
    <s v="5230"/>
    <d v="2023-01-10T00:00:00"/>
    <d v="1899-12-30T09:36:43"/>
    <s v="1"/>
    <s v="3"/>
    <x v="0"/>
    <s v="57"/>
    <s v="3.1"/>
    <x v="0"/>
    <x v="4"/>
    <x v="11"/>
    <x v="0"/>
    <n v="3.1"/>
    <x v="1"/>
    <x v="1"/>
    <x v="2"/>
  </r>
  <r>
    <s v="6066"/>
    <d v="2023-01-11T00:00:00"/>
    <d v="1899-12-30T17:35:45"/>
    <s v="1"/>
    <s v="8"/>
    <x v="2"/>
    <s v="34"/>
    <s v="2.45"/>
    <x v="1"/>
    <x v="8"/>
    <x v="9"/>
    <x v="3"/>
    <n v="2.4500000000000002"/>
    <x v="1"/>
    <x v="2"/>
    <x v="5"/>
  </r>
  <r>
    <s v="111167"/>
    <d v="2023-05-29T00:00:00"/>
    <d v="1899-12-30T08:05:18"/>
    <s v="1"/>
    <s v="8"/>
    <x v="2"/>
    <s v="34"/>
    <s v="2.45"/>
    <x v="1"/>
    <x v="8"/>
    <x v="9"/>
    <x v="3"/>
    <n v="2.4500000000000002"/>
    <x v="2"/>
    <x v="0"/>
    <x v="3"/>
  </r>
  <r>
    <s v="52315"/>
    <d v="2023-03-27T00:00:00"/>
    <d v="1899-12-30T14:35:33"/>
    <s v="1"/>
    <s v="5"/>
    <x v="1"/>
    <s v="25"/>
    <s v="2.2"/>
    <x v="1"/>
    <x v="10"/>
    <x v="15"/>
    <x v="3"/>
    <n v="2.2000000000000002"/>
    <x v="5"/>
    <x v="0"/>
    <x v="12"/>
  </r>
  <r>
    <s v="61612"/>
    <d v="2023-04-09T00:00:00"/>
    <d v="1899-12-30T07:29:06"/>
    <s v="1"/>
    <s v="3"/>
    <x v="0"/>
    <s v="28"/>
    <s v="2"/>
    <x v="1"/>
    <x v="1"/>
    <x v="16"/>
    <x v="3"/>
    <n v="2"/>
    <x v="3"/>
    <x v="5"/>
    <x v="1"/>
  </r>
  <r>
    <s v="139989"/>
    <d v="2023-06-22T00:00:00"/>
    <d v="1899-12-30T15:41:34"/>
    <s v="2"/>
    <s v="3"/>
    <x v="0"/>
    <s v="56"/>
    <s v="2.55"/>
    <x v="0"/>
    <x v="4"/>
    <x v="11"/>
    <x v="1"/>
    <n v="5.0999999999999996"/>
    <x v="0"/>
    <x v="4"/>
    <x v="0"/>
  </r>
  <r>
    <s v="135645"/>
    <d v="2023-06-19T00:00:00"/>
    <d v="1899-12-30T07:45:46"/>
    <s v="2"/>
    <s v="3"/>
    <x v="0"/>
    <s v="49"/>
    <s v="3"/>
    <x v="0"/>
    <x v="0"/>
    <x v="0"/>
    <x v="0"/>
    <n v="6"/>
    <x v="0"/>
    <x v="0"/>
    <x v="1"/>
  </r>
  <r>
    <s v="144957"/>
    <d v="2023-06-26T00:00:00"/>
    <d v="1899-12-30T18:53:50"/>
    <s v="2"/>
    <s v="3"/>
    <x v="0"/>
    <s v="49"/>
    <s v="3"/>
    <x v="0"/>
    <x v="0"/>
    <x v="0"/>
    <x v="0"/>
    <n v="6"/>
    <x v="0"/>
    <x v="0"/>
    <x v="4"/>
  </r>
  <r>
    <s v="36298"/>
    <d v="2023-03-04T00:00:00"/>
    <d v="1899-12-30T17:45:57"/>
    <s v="2"/>
    <s v="5"/>
    <x v="1"/>
    <s v="50"/>
    <s v="2.5"/>
    <x v="0"/>
    <x v="0"/>
    <x v="12"/>
    <x v="1"/>
    <n v="5"/>
    <x v="5"/>
    <x v="6"/>
    <x v="5"/>
  </r>
  <r>
    <s v="145743"/>
    <d v="2023-06-27T00:00:00"/>
    <d v="1899-12-30T12:09:18"/>
    <s v="2"/>
    <s v="8"/>
    <x v="2"/>
    <s v="65"/>
    <s v="0.8"/>
    <x v="6"/>
    <x v="19"/>
    <x v="37"/>
    <x v="2"/>
    <n v="1.6"/>
    <x v="0"/>
    <x v="1"/>
    <x v="10"/>
  </r>
  <r>
    <s v="40967"/>
    <d v="2023-03-11T00:00:00"/>
    <d v="1899-12-30T11:27:56"/>
    <s v="2"/>
    <s v="8"/>
    <x v="2"/>
    <s v="84"/>
    <s v="0.8"/>
    <x v="6"/>
    <x v="15"/>
    <x v="24"/>
    <x v="2"/>
    <n v="1.6"/>
    <x v="5"/>
    <x v="6"/>
    <x v="8"/>
  </r>
  <r>
    <s v="142720"/>
    <d v="2023-06-25T00:00:00"/>
    <d v="1899-12-30T07:14:25"/>
    <s v="2"/>
    <s v="3"/>
    <x v="0"/>
    <s v="25"/>
    <s v="2.2"/>
    <x v="1"/>
    <x v="10"/>
    <x v="15"/>
    <x v="3"/>
    <n v="4.4000000000000004"/>
    <x v="0"/>
    <x v="5"/>
    <x v="1"/>
  </r>
  <r>
    <s v="30793"/>
    <d v="2023-02-24T00:00:00"/>
    <d v="1899-12-30T06:31:21"/>
    <s v="2"/>
    <s v="8"/>
    <x v="2"/>
    <s v="23"/>
    <s v="2.5"/>
    <x v="1"/>
    <x v="2"/>
    <x v="2"/>
    <x v="1"/>
    <n v="5"/>
    <x v="4"/>
    <x v="3"/>
    <x v="13"/>
  </r>
  <r>
    <s v="1920"/>
    <d v="2023-01-04T00:00:00"/>
    <d v="1899-12-30T13:58:53"/>
    <s v="2"/>
    <s v="3"/>
    <x v="0"/>
    <s v="41"/>
    <s v="4.25"/>
    <x v="1"/>
    <x v="5"/>
    <x v="5"/>
    <x v="0"/>
    <n v="8.5"/>
    <x v="1"/>
    <x v="2"/>
    <x v="6"/>
  </r>
  <r>
    <s v="15586"/>
    <d v="2023-01-28T00:00:00"/>
    <d v="1899-12-30T10:26:15"/>
    <s v="2"/>
    <s v="3"/>
    <x v="0"/>
    <s v="38"/>
    <s v="3.75"/>
    <x v="1"/>
    <x v="5"/>
    <x v="10"/>
    <x v="2"/>
    <n v="7.5"/>
    <x v="1"/>
    <x v="6"/>
    <x v="7"/>
  </r>
  <r>
    <s v="19486"/>
    <d v="2023-02-04T00:00:00"/>
    <d v="1899-12-30T16:55:10"/>
    <s v="2"/>
    <s v="5"/>
    <x v="1"/>
    <s v="32"/>
    <s v="3"/>
    <x v="1"/>
    <x v="1"/>
    <x v="1"/>
    <x v="1"/>
    <n v="6"/>
    <x v="4"/>
    <x v="6"/>
    <x v="11"/>
  </r>
  <r>
    <s v="55117"/>
    <d v="2023-04-01T00:00:00"/>
    <d v="1899-12-30T09:49:19"/>
    <s v="2"/>
    <s v="5"/>
    <x v="1"/>
    <s v="26"/>
    <s v="3"/>
    <x v="1"/>
    <x v="10"/>
    <x v="15"/>
    <x v="1"/>
    <n v="6"/>
    <x v="3"/>
    <x v="6"/>
    <x v="2"/>
  </r>
  <r>
    <s v="74356"/>
    <d v="2023-04-23T00:00:00"/>
    <d v="1899-12-30T15:27:09"/>
    <s v="2"/>
    <s v="3"/>
    <x v="0"/>
    <s v="26"/>
    <s v="3"/>
    <x v="1"/>
    <x v="10"/>
    <x v="15"/>
    <x v="1"/>
    <n v="6"/>
    <x v="3"/>
    <x v="5"/>
    <x v="0"/>
  </r>
  <r>
    <s v="145485"/>
    <d v="2023-06-27T00:00:00"/>
    <d v="1899-12-30T10:09:17"/>
    <s v="3"/>
    <s v="5"/>
    <x v="1"/>
    <s v="22"/>
    <s v="2"/>
    <x v="1"/>
    <x v="2"/>
    <x v="2"/>
    <x v="3"/>
    <n v="6"/>
    <x v="0"/>
    <x v="1"/>
    <x v="7"/>
  </r>
  <r>
    <s v="74765"/>
    <d v="2023-04-24T00:00:00"/>
    <d v="1899-12-30T08:46:07"/>
    <s v="3"/>
    <s v="5"/>
    <x v="1"/>
    <s v="34"/>
    <s v="2.45"/>
    <x v="1"/>
    <x v="8"/>
    <x v="9"/>
    <x v="3"/>
    <n v="7.35"/>
    <x v="3"/>
    <x v="0"/>
    <x v="3"/>
  </r>
  <r>
    <s v="35858"/>
    <d v="2023-03-04T00:00:00"/>
    <d v="1899-12-30T10:03:45"/>
    <s v="1"/>
    <s v="5"/>
    <x v="1"/>
    <s v="47"/>
    <s v="3"/>
    <x v="0"/>
    <x v="3"/>
    <x v="3"/>
    <x v="0"/>
    <n v="3"/>
    <x v="5"/>
    <x v="6"/>
    <x v="7"/>
  </r>
  <r>
    <s v="54145"/>
    <d v="2023-03-30T00:00:00"/>
    <d v="1899-12-30T11:22:46"/>
    <s v="1"/>
    <s v="3"/>
    <x v="0"/>
    <s v="53"/>
    <s v="3"/>
    <x v="0"/>
    <x v="4"/>
    <x v="4"/>
    <x v="0"/>
    <n v="3"/>
    <x v="5"/>
    <x v="4"/>
    <x v="8"/>
  </r>
  <r>
    <s v="136269"/>
    <d v="2023-06-19T00:00:00"/>
    <d v="1899-12-30T11:21:33"/>
    <s v="1"/>
    <s v="8"/>
    <x v="2"/>
    <s v="24"/>
    <s v="3"/>
    <x v="1"/>
    <x v="2"/>
    <x v="2"/>
    <x v="0"/>
    <n v="3"/>
    <x v="0"/>
    <x v="0"/>
    <x v="8"/>
  </r>
  <r>
    <s v="81585"/>
    <d v="2023-05-02T00:00:00"/>
    <d v="1899-12-30T09:52:17"/>
    <s v="1"/>
    <s v="5"/>
    <x v="1"/>
    <s v="26"/>
    <s v="3"/>
    <x v="1"/>
    <x v="10"/>
    <x v="15"/>
    <x v="1"/>
    <n v="3"/>
    <x v="2"/>
    <x v="1"/>
    <x v="2"/>
  </r>
  <r>
    <s v="1055"/>
    <d v="2023-01-02T00:00:00"/>
    <d v="1899-12-30T18:26:40"/>
    <s v="1"/>
    <s v="8"/>
    <x v="2"/>
    <s v="32"/>
    <s v="3"/>
    <x v="1"/>
    <x v="1"/>
    <x v="1"/>
    <x v="1"/>
    <n v="3"/>
    <x v="1"/>
    <x v="0"/>
    <x v="4"/>
  </r>
  <r>
    <s v="62606"/>
    <d v="2023-04-10T00:00:00"/>
    <d v="1899-12-30T08:05:46"/>
    <s v="1"/>
    <s v="5"/>
    <x v="1"/>
    <s v="52"/>
    <s v="2.5"/>
    <x v="0"/>
    <x v="4"/>
    <x v="4"/>
    <x v="1"/>
    <n v="2.5"/>
    <x v="3"/>
    <x v="0"/>
    <x v="3"/>
  </r>
  <r>
    <s v="48808"/>
    <d v="2023-03-22T00:00:00"/>
    <d v="1899-12-30T14:29:10"/>
    <s v="1"/>
    <s v="3"/>
    <x v="0"/>
    <s v="71"/>
    <s v="3.75"/>
    <x v="2"/>
    <x v="12"/>
    <x v="19"/>
    <x v="2"/>
    <n v="3.75"/>
    <x v="5"/>
    <x v="2"/>
    <x v="12"/>
  </r>
  <r>
    <s v="10250"/>
    <d v="2023-01-18T00:00:00"/>
    <d v="1899-12-30T19:01:42"/>
    <s v="1"/>
    <s v="3"/>
    <x v="0"/>
    <s v="71"/>
    <s v="3.75"/>
    <x v="2"/>
    <x v="12"/>
    <x v="19"/>
    <x v="2"/>
    <n v="3.75"/>
    <x v="1"/>
    <x v="2"/>
    <x v="9"/>
  </r>
  <r>
    <s v="44966"/>
    <d v="2023-03-17T00:00:00"/>
    <d v="1899-12-30T08:06:11"/>
    <s v="1"/>
    <s v="8"/>
    <x v="2"/>
    <s v="40"/>
    <s v="3.75"/>
    <x v="1"/>
    <x v="5"/>
    <x v="5"/>
    <x v="2"/>
    <n v="3.75"/>
    <x v="5"/>
    <x v="3"/>
    <x v="3"/>
  </r>
  <r>
    <s v="54269"/>
    <d v="2023-03-30T00:00:00"/>
    <d v="1899-12-30T15:42:27"/>
    <s v="1"/>
    <s v="8"/>
    <x v="2"/>
    <s v="38"/>
    <s v="3.75"/>
    <x v="1"/>
    <x v="5"/>
    <x v="10"/>
    <x v="2"/>
    <n v="3.75"/>
    <x v="5"/>
    <x v="4"/>
    <x v="0"/>
  </r>
  <r>
    <s v="59128"/>
    <d v="2023-04-06T00:00:00"/>
    <d v="1899-12-30T09:52:23"/>
    <s v="1"/>
    <s v="5"/>
    <x v="1"/>
    <s v="38"/>
    <s v="3.75"/>
    <x v="1"/>
    <x v="5"/>
    <x v="10"/>
    <x v="2"/>
    <n v="3.75"/>
    <x v="3"/>
    <x v="4"/>
    <x v="2"/>
  </r>
  <r>
    <s v="35975"/>
    <d v="2023-03-04T00:00:00"/>
    <d v="1899-12-30T12:35:16"/>
    <s v="1"/>
    <s v="8"/>
    <x v="2"/>
    <s v="60"/>
    <s v="3.75"/>
    <x v="4"/>
    <x v="9"/>
    <x v="14"/>
    <x v="1"/>
    <n v="3.75"/>
    <x v="5"/>
    <x v="6"/>
    <x v="10"/>
  </r>
  <r>
    <s v="71501"/>
    <d v="2023-04-20T00:00:00"/>
    <d v="1899-12-30T09:10:00"/>
    <s v="1"/>
    <s v="3"/>
    <x v="0"/>
    <s v="58"/>
    <s v="3.5"/>
    <x v="4"/>
    <x v="9"/>
    <x v="13"/>
    <x v="1"/>
    <n v="3.5"/>
    <x v="3"/>
    <x v="4"/>
    <x v="2"/>
  </r>
  <r>
    <s v="4100"/>
    <d v="2023-01-08T00:00:00"/>
    <d v="1899-12-30T10:44:31"/>
    <s v="1"/>
    <s v="8"/>
    <x v="2"/>
    <s v="74"/>
    <s v="3.5"/>
    <x v="2"/>
    <x v="6"/>
    <x v="31"/>
    <x v="2"/>
    <n v="3.5"/>
    <x v="1"/>
    <x v="5"/>
    <x v="7"/>
  </r>
  <r>
    <s v="28283"/>
    <d v="2023-02-19T00:00:00"/>
    <d v="1899-12-30T13:54:14"/>
    <s v="1"/>
    <s v="8"/>
    <x v="2"/>
    <s v="72"/>
    <s v="3.25"/>
    <x v="2"/>
    <x v="13"/>
    <x v="22"/>
    <x v="2"/>
    <n v="3.25"/>
    <x v="4"/>
    <x v="5"/>
    <x v="6"/>
  </r>
  <r>
    <s v="135624"/>
    <d v="2023-06-19T00:00:00"/>
    <d v="1899-12-30T07:37:54"/>
    <s v="1"/>
    <s v="3"/>
    <x v="0"/>
    <s v="70"/>
    <s v="3.25"/>
    <x v="2"/>
    <x v="13"/>
    <x v="21"/>
    <x v="2"/>
    <n v="3.25"/>
    <x v="0"/>
    <x v="0"/>
    <x v="1"/>
  </r>
  <r>
    <s v="73494"/>
    <d v="2023-04-22T00:00:00"/>
    <d v="1899-12-30T14:57:49"/>
    <s v="1"/>
    <s v="8"/>
    <x v="2"/>
    <s v="63"/>
    <s v="0.8"/>
    <x v="6"/>
    <x v="15"/>
    <x v="33"/>
    <x v="2"/>
    <n v="0.8"/>
    <x v="3"/>
    <x v="6"/>
    <x v="12"/>
  </r>
  <r>
    <s v="63193"/>
    <d v="2023-04-10T00:00:00"/>
    <d v="1899-12-30T16:11:56"/>
    <s v="1"/>
    <s v="3"/>
    <x v="0"/>
    <s v="2"/>
    <s v="18"/>
    <x v="5"/>
    <x v="26"/>
    <x v="2"/>
    <x v="2"/>
    <n v="18"/>
    <x v="3"/>
    <x v="0"/>
    <x v="11"/>
  </r>
  <r>
    <s v="95884"/>
    <d v="2023-05-15T00:00:00"/>
    <d v="1899-12-30T09:08:36"/>
    <s v="1"/>
    <s v="3"/>
    <x v="0"/>
    <s v="55"/>
    <s v="4"/>
    <x v="0"/>
    <x v="4"/>
    <x v="8"/>
    <x v="0"/>
    <n v="4"/>
    <x v="2"/>
    <x v="0"/>
    <x v="2"/>
  </r>
  <r>
    <s v="1058"/>
    <d v="2023-01-02T00:00:00"/>
    <d v="1899-12-30T18:29:53"/>
    <s v="1"/>
    <s v="5"/>
    <x v="1"/>
    <s v="34"/>
    <s v="2.45"/>
    <x v="1"/>
    <x v="8"/>
    <x v="9"/>
    <x v="3"/>
    <n v="2.4500000000000002"/>
    <x v="1"/>
    <x v="0"/>
    <x v="4"/>
  </r>
  <r>
    <s v="51131"/>
    <d v="2023-03-26T00:00:00"/>
    <d v="1899-12-30T06:45:19"/>
    <s v="1"/>
    <s v="8"/>
    <x v="2"/>
    <s v="34"/>
    <s v="2.45"/>
    <x v="1"/>
    <x v="8"/>
    <x v="9"/>
    <x v="3"/>
    <n v="2.4500000000000002"/>
    <x v="5"/>
    <x v="5"/>
    <x v="13"/>
  </r>
  <r>
    <s v="66567"/>
    <d v="2023-04-14T00:00:00"/>
    <d v="1899-12-30T15:17:10"/>
    <s v="1"/>
    <s v="3"/>
    <x v="0"/>
    <s v="35"/>
    <s v="3.1"/>
    <x v="1"/>
    <x v="8"/>
    <x v="9"/>
    <x v="1"/>
    <n v="3.1"/>
    <x v="3"/>
    <x v="3"/>
    <x v="0"/>
  </r>
  <r>
    <s v="55949"/>
    <d v="2023-04-02T00:00:00"/>
    <d v="1899-12-30T10:16:43"/>
    <s v="1"/>
    <s v="5"/>
    <x v="1"/>
    <s v="28"/>
    <s v="2"/>
    <x v="1"/>
    <x v="1"/>
    <x v="16"/>
    <x v="3"/>
    <n v="2"/>
    <x v="3"/>
    <x v="5"/>
    <x v="7"/>
  </r>
  <r>
    <s v="83571"/>
    <d v="2023-05-03T00:00:00"/>
    <d v="1899-12-30T19:52:59"/>
    <s v="1"/>
    <s v="3"/>
    <x v="0"/>
    <s v="22"/>
    <s v="2"/>
    <x v="1"/>
    <x v="2"/>
    <x v="2"/>
    <x v="3"/>
    <n v="2"/>
    <x v="2"/>
    <x v="2"/>
    <x v="9"/>
  </r>
  <r>
    <s v="114946"/>
    <d v="2023-06-01T00:00:00"/>
    <d v="1899-12-30T17:28:16"/>
    <s v="1"/>
    <s v="3"/>
    <x v="0"/>
    <s v="41"/>
    <s v="4.25"/>
    <x v="1"/>
    <x v="5"/>
    <x v="5"/>
    <x v="0"/>
    <n v="4.25"/>
    <x v="0"/>
    <x v="4"/>
    <x v="5"/>
  </r>
  <r>
    <s v="105603"/>
    <d v="2023-05-23T00:00:00"/>
    <d v="1899-12-30T18:21:09"/>
    <s v="2"/>
    <s v="8"/>
    <x v="2"/>
    <s v="57"/>
    <s v="3.1"/>
    <x v="0"/>
    <x v="4"/>
    <x v="11"/>
    <x v="0"/>
    <n v="6.2"/>
    <x v="2"/>
    <x v="1"/>
    <x v="4"/>
  </r>
  <r>
    <s v="129665"/>
    <d v="2023-06-14T00:00:00"/>
    <d v="1899-12-30T09:29:02"/>
    <s v="2"/>
    <s v="8"/>
    <x v="2"/>
    <s v="44"/>
    <s v="2.5"/>
    <x v="0"/>
    <x v="11"/>
    <x v="29"/>
    <x v="1"/>
    <n v="5"/>
    <x v="0"/>
    <x v="2"/>
    <x v="2"/>
  </r>
  <r>
    <s v="48863"/>
    <d v="2023-03-22T00:00:00"/>
    <d v="1899-12-30T15:48:09"/>
    <s v="2"/>
    <s v="5"/>
    <x v="1"/>
    <s v="48"/>
    <s v="2.5"/>
    <x v="0"/>
    <x v="0"/>
    <x v="0"/>
    <x v="1"/>
    <n v="5"/>
    <x v="5"/>
    <x v="2"/>
    <x v="0"/>
  </r>
  <r>
    <s v="119814"/>
    <d v="2023-06-06T00:00:00"/>
    <d v="1899-12-30T09:06:37"/>
    <s v="2"/>
    <s v="8"/>
    <x v="2"/>
    <s v="58"/>
    <s v="3.5"/>
    <x v="4"/>
    <x v="9"/>
    <x v="13"/>
    <x v="1"/>
    <n v="7"/>
    <x v="0"/>
    <x v="1"/>
    <x v="2"/>
  </r>
  <r>
    <s v="115059"/>
    <d v="2023-06-01T00:00:00"/>
    <d v="1899-12-30T18:41:02"/>
    <s v="2"/>
    <s v="8"/>
    <x v="2"/>
    <s v="34"/>
    <s v="2.45"/>
    <x v="1"/>
    <x v="8"/>
    <x v="9"/>
    <x v="3"/>
    <n v="4.9000000000000004"/>
    <x v="0"/>
    <x v="4"/>
    <x v="4"/>
  </r>
  <r>
    <s v="135485"/>
    <d v="2023-06-19T00:00:00"/>
    <d v="1899-12-30T06:51:06"/>
    <s v="2"/>
    <s v="5"/>
    <x v="1"/>
    <s v="25"/>
    <s v="2.2"/>
    <x v="1"/>
    <x v="10"/>
    <x v="15"/>
    <x v="3"/>
    <n v="4.4000000000000004"/>
    <x v="0"/>
    <x v="0"/>
    <x v="13"/>
  </r>
  <r>
    <s v="56567"/>
    <d v="2023-04-02T00:00:00"/>
    <d v="1899-12-30T18:45:06"/>
    <s v="2"/>
    <s v="3"/>
    <x v="0"/>
    <s v="29"/>
    <s v="2.5"/>
    <x v="1"/>
    <x v="1"/>
    <x v="16"/>
    <x v="1"/>
    <n v="5"/>
    <x v="3"/>
    <x v="5"/>
    <x v="4"/>
  </r>
  <r>
    <s v="87072"/>
    <d v="2023-05-07T00:00:00"/>
    <d v="1899-12-30T09:49:32"/>
    <s v="2"/>
    <s v="8"/>
    <x v="2"/>
    <s v="29"/>
    <s v="2.5"/>
    <x v="1"/>
    <x v="1"/>
    <x v="16"/>
    <x v="1"/>
    <n v="5"/>
    <x v="2"/>
    <x v="5"/>
    <x v="2"/>
  </r>
  <r>
    <s v="121262"/>
    <d v="2023-06-07T00:00:00"/>
    <d v="1899-12-30T10:10:58"/>
    <s v="2"/>
    <s v="8"/>
    <x v="2"/>
    <s v="29"/>
    <s v="2.5"/>
    <x v="1"/>
    <x v="1"/>
    <x v="16"/>
    <x v="1"/>
    <n v="5"/>
    <x v="0"/>
    <x v="2"/>
    <x v="7"/>
  </r>
  <r>
    <s v="146678"/>
    <d v="2023-06-28T00:00:00"/>
    <d v="1899-12-30T11:48:01"/>
    <s v="2"/>
    <s v="3"/>
    <x v="0"/>
    <s v="30"/>
    <s v="3"/>
    <x v="1"/>
    <x v="1"/>
    <x v="16"/>
    <x v="0"/>
    <n v="6"/>
    <x v="0"/>
    <x v="2"/>
    <x v="8"/>
  </r>
  <r>
    <s v="116327"/>
    <d v="2023-06-03T00:00:00"/>
    <d v="1899-12-30T07:13:26"/>
    <s v="2"/>
    <s v="5"/>
    <x v="1"/>
    <s v="24"/>
    <s v="3"/>
    <x v="1"/>
    <x v="2"/>
    <x v="2"/>
    <x v="0"/>
    <n v="6"/>
    <x v="0"/>
    <x v="6"/>
    <x v="1"/>
  </r>
  <r>
    <s v="146884"/>
    <d v="2023-06-28T00:00:00"/>
    <d v="1899-12-30T14:08:22"/>
    <s v="1"/>
    <s v="3"/>
    <x v="0"/>
    <s v="45"/>
    <s v="3"/>
    <x v="0"/>
    <x v="11"/>
    <x v="29"/>
    <x v="0"/>
    <n v="3"/>
    <x v="0"/>
    <x v="2"/>
    <x v="12"/>
  </r>
  <r>
    <s v="89308"/>
    <d v="2023-05-09T00:00:00"/>
    <d v="1899-12-30T09:36:19"/>
    <s v="1"/>
    <s v="8"/>
    <x v="2"/>
    <s v="51"/>
    <s v="3"/>
    <x v="0"/>
    <x v="0"/>
    <x v="12"/>
    <x v="0"/>
    <n v="3"/>
    <x v="2"/>
    <x v="1"/>
    <x v="2"/>
  </r>
  <r>
    <s v="131434"/>
    <d v="2023-06-15T00:00:00"/>
    <d v="1899-12-30T14:50:05"/>
    <s v="1"/>
    <s v="5"/>
    <x v="1"/>
    <s v="47"/>
    <s v="3"/>
    <x v="0"/>
    <x v="3"/>
    <x v="3"/>
    <x v="0"/>
    <n v="3"/>
    <x v="0"/>
    <x v="4"/>
    <x v="12"/>
  </r>
  <r>
    <s v="71810"/>
    <d v="2023-04-20T00:00:00"/>
    <d v="1899-12-30T12:28:08"/>
    <s v="1"/>
    <s v="3"/>
    <x v="0"/>
    <s v="53"/>
    <s v="3"/>
    <x v="0"/>
    <x v="4"/>
    <x v="4"/>
    <x v="0"/>
    <n v="3"/>
    <x v="3"/>
    <x v="4"/>
    <x v="10"/>
  </r>
  <r>
    <s v="116947"/>
    <d v="2023-06-03T00:00:00"/>
    <d v="1899-12-30T14:52:22"/>
    <s v="1"/>
    <s v="8"/>
    <x v="2"/>
    <s v="53"/>
    <s v="3"/>
    <x v="0"/>
    <x v="4"/>
    <x v="4"/>
    <x v="0"/>
    <n v="3"/>
    <x v="0"/>
    <x v="6"/>
    <x v="12"/>
  </r>
  <r>
    <s v="26364"/>
    <d v="2023-02-16T00:00:00"/>
    <d v="1899-12-30T10:51:22"/>
    <s v="1"/>
    <s v="8"/>
    <x v="2"/>
    <s v="37"/>
    <s v="3"/>
    <x v="1"/>
    <x v="5"/>
    <x v="30"/>
    <x v="2"/>
    <n v="3"/>
    <x v="4"/>
    <x v="4"/>
    <x v="7"/>
  </r>
  <r>
    <s v="66410"/>
    <d v="2023-04-14T00:00:00"/>
    <d v="1899-12-30T10:52:06"/>
    <s v="1"/>
    <s v="5"/>
    <x v="1"/>
    <s v="37"/>
    <s v="3"/>
    <x v="1"/>
    <x v="5"/>
    <x v="30"/>
    <x v="2"/>
    <n v="3"/>
    <x v="3"/>
    <x v="3"/>
    <x v="7"/>
  </r>
  <r>
    <s v="112966"/>
    <d v="2023-05-30T00:00:00"/>
    <d v="1899-12-30T17:58:48"/>
    <s v="1"/>
    <s v="3"/>
    <x v="0"/>
    <s v="77"/>
    <s v="3"/>
    <x v="2"/>
    <x v="13"/>
    <x v="38"/>
    <x v="2"/>
    <n v="3"/>
    <x v="2"/>
    <x v="1"/>
    <x v="5"/>
  </r>
  <r>
    <s v="4887"/>
    <d v="2023-01-09T00:00:00"/>
    <d v="1899-12-30T16:33:35"/>
    <s v="1"/>
    <s v="8"/>
    <x v="2"/>
    <s v="23"/>
    <s v="2.5"/>
    <x v="1"/>
    <x v="2"/>
    <x v="2"/>
    <x v="1"/>
    <n v="2.5"/>
    <x v="1"/>
    <x v="0"/>
    <x v="11"/>
  </r>
  <r>
    <s v="127527"/>
    <d v="2023-06-12T00:00:00"/>
    <d v="1899-12-30T11:40:32"/>
    <s v="1"/>
    <s v="3"/>
    <x v="0"/>
    <s v="46"/>
    <s v="2.5"/>
    <x v="0"/>
    <x v="3"/>
    <x v="3"/>
    <x v="1"/>
    <n v="2.5"/>
    <x v="0"/>
    <x v="0"/>
    <x v="8"/>
  </r>
  <r>
    <s v="8351"/>
    <d v="2023-01-15T00:00:00"/>
    <d v="1899-12-30T13:51:54"/>
    <s v="1"/>
    <s v="5"/>
    <x v="1"/>
    <s v="50"/>
    <s v="2.5"/>
    <x v="0"/>
    <x v="0"/>
    <x v="12"/>
    <x v="1"/>
    <n v="2.5"/>
    <x v="1"/>
    <x v="5"/>
    <x v="6"/>
  </r>
  <r>
    <s v="8491"/>
    <d v="2023-01-15T00:00:00"/>
    <d v="1899-12-30T18:47:05"/>
    <s v="1"/>
    <s v="3"/>
    <x v="0"/>
    <s v="54"/>
    <s v="2.5"/>
    <x v="0"/>
    <x v="4"/>
    <x v="8"/>
    <x v="1"/>
    <n v="2.5"/>
    <x v="1"/>
    <x v="5"/>
    <x v="4"/>
  </r>
  <r>
    <s v="138202"/>
    <d v="2023-06-21T00:00:00"/>
    <d v="1899-12-30T08:55:14"/>
    <s v="1"/>
    <s v="3"/>
    <x v="0"/>
    <s v="54"/>
    <s v="2.5"/>
    <x v="0"/>
    <x v="4"/>
    <x v="8"/>
    <x v="1"/>
    <n v="2.5"/>
    <x v="0"/>
    <x v="2"/>
    <x v="3"/>
  </r>
  <r>
    <s v="65650"/>
    <d v="2023-04-13T00:00:00"/>
    <d v="1899-12-30T12:36:32"/>
    <s v="1"/>
    <s v="3"/>
    <x v="0"/>
    <s v="73"/>
    <s v="3.75"/>
    <x v="2"/>
    <x v="12"/>
    <x v="18"/>
    <x v="2"/>
    <n v="3.75"/>
    <x v="3"/>
    <x v="4"/>
    <x v="10"/>
  </r>
  <r>
    <s v="22143"/>
    <d v="2023-02-09T00:00:00"/>
    <d v="1899-12-30T10:47:34"/>
    <s v="1"/>
    <s v="8"/>
    <x v="2"/>
    <s v="73"/>
    <s v="3.75"/>
    <x v="2"/>
    <x v="12"/>
    <x v="18"/>
    <x v="2"/>
    <n v="3.75"/>
    <x v="4"/>
    <x v="4"/>
    <x v="7"/>
  </r>
  <r>
    <s v="69266"/>
    <d v="2023-04-17T00:00:00"/>
    <d v="1899-12-30T14:54:29"/>
    <s v="1"/>
    <s v="5"/>
    <x v="1"/>
    <s v="71"/>
    <s v="3.75"/>
    <x v="2"/>
    <x v="12"/>
    <x v="19"/>
    <x v="2"/>
    <n v="3.75"/>
    <x v="3"/>
    <x v="0"/>
    <x v="12"/>
  </r>
  <r>
    <s v="72984"/>
    <d v="2023-04-22T00:00:00"/>
    <d v="1899-12-30T07:18:55"/>
    <s v="1"/>
    <s v="8"/>
    <x v="2"/>
    <s v="27"/>
    <s v="3.5"/>
    <x v="1"/>
    <x v="10"/>
    <x v="15"/>
    <x v="0"/>
    <n v="3.5"/>
    <x v="3"/>
    <x v="6"/>
    <x v="1"/>
  </r>
  <r>
    <s v="72972"/>
    <d v="2023-04-22T00:00:00"/>
    <d v="1899-12-30T07:10:33"/>
    <s v="1"/>
    <s v="3"/>
    <x v="0"/>
    <s v="33"/>
    <s v="3.5"/>
    <x v="1"/>
    <x v="1"/>
    <x v="1"/>
    <x v="0"/>
    <n v="3.5"/>
    <x v="3"/>
    <x v="6"/>
    <x v="1"/>
  </r>
  <r>
    <s v="38537"/>
    <d v="2023-03-08T00:00:00"/>
    <d v="1899-12-30T09:19:53"/>
    <s v="1"/>
    <s v="8"/>
    <x v="2"/>
    <s v="75"/>
    <s v="3.5"/>
    <x v="2"/>
    <x v="12"/>
    <x v="20"/>
    <x v="2"/>
    <n v="3.5"/>
    <x v="5"/>
    <x v="2"/>
    <x v="2"/>
  </r>
  <r>
    <s v="117844"/>
    <d v="2023-06-04T00:00:00"/>
    <d v="1899-12-30T12:26:49"/>
    <s v="1"/>
    <s v="3"/>
    <x v="0"/>
    <s v="69"/>
    <s v="3.25"/>
    <x v="2"/>
    <x v="6"/>
    <x v="6"/>
    <x v="2"/>
    <n v="3.25"/>
    <x v="0"/>
    <x v="5"/>
    <x v="10"/>
  </r>
  <r>
    <s v="119155"/>
    <d v="2023-06-05T00:00:00"/>
    <d v="1899-12-30T13:58:31"/>
    <s v="1"/>
    <s v="3"/>
    <x v="0"/>
    <s v="72"/>
    <s v="3.25"/>
    <x v="2"/>
    <x v="13"/>
    <x v="22"/>
    <x v="2"/>
    <n v="3.25"/>
    <x v="0"/>
    <x v="0"/>
    <x v="6"/>
  </r>
  <r>
    <s v="70987"/>
    <d v="2023-04-19T00:00:00"/>
    <d v="1899-12-30T12:30:45"/>
    <s v="1"/>
    <s v="5"/>
    <x v="1"/>
    <s v="70"/>
    <s v="3.25"/>
    <x v="2"/>
    <x v="13"/>
    <x v="21"/>
    <x v="2"/>
    <n v="3.25"/>
    <x v="3"/>
    <x v="2"/>
    <x v="10"/>
  </r>
  <r>
    <s v="29791"/>
    <d v="2023-02-22T00:00:00"/>
    <d v="1899-12-30T08:39:43"/>
    <s v="1"/>
    <s v="5"/>
    <x v="1"/>
    <s v="65"/>
    <s v="0.8"/>
    <x v="6"/>
    <x v="19"/>
    <x v="37"/>
    <x v="2"/>
    <n v="0.8"/>
    <x v="4"/>
    <x v="2"/>
    <x v="3"/>
  </r>
  <r>
    <s v="93970"/>
    <d v="2023-05-13T00:00:00"/>
    <d v="1899-12-30T11:22:42"/>
    <s v="1"/>
    <s v="5"/>
    <x v="1"/>
    <s v="65"/>
    <s v="0.8"/>
    <x v="6"/>
    <x v="19"/>
    <x v="37"/>
    <x v="2"/>
    <n v="0.8"/>
    <x v="2"/>
    <x v="6"/>
    <x v="8"/>
  </r>
  <r>
    <s v="39853"/>
    <d v="2023-03-10T00:00:00"/>
    <d v="1899-12-30T07:06:09"/>
    <s v="1"/>
    <s v="8"/>
    <x v="2"/>
    <s v="3"/>
    <s v="14.75"/>
    <x v="5"/>
    <x v="23"/>
    <x v="41"/>
    <x v="2"/>
    <n v="14.75"/>
    <x v="5"/>
    <x v="3"/>
    <x v="1"/>
  </r>
  <r>
    <s v="86472"/>
    <d v="2023-05-06T00:00:00"/>
    <d v="1899-12-30T17:52:36"/>
    <s v="1"/>
    <s v="3"/>
    <x v="0"/>
    <s v="35"/>
    <s v="3.1"/>
    <x v="1"/>
    <x v="8"/>
    <x v="9"/>
    <x v="1"/>
    <n v="3.1"/>
    <x v="2"/>
    <x v="6"/>
    <x v="5"/>
  </r>
  <r>
    <s v="141880"/>
    <d v="2023-06-24T00:00:00"/>
    <d v="1899-12-30T10:17:12"/>
    <s v="1"/>
    <s v="8"/>
    <x v="2"/>
    <s v="31"/>
    <s v="2.2"/>
    <x v="1"/>
    <x v="1"/>
    <x v="1"/>
    <x v="3"/>
    <n v="2.2000000000000002"/>
    <x v="0"/>
    <x v="6"/>
    <x v="7"/>
  </r>
  <r>
    <s v="127092"/>
    <d v="2023-06-12T00:00:00"/>
    <d v="1899-12-30T08:32:50"/>
    <s v="1"/>
    <s v="8"/>
    <x v="2"/>
    <s v="25"/>
    <s v="2.2"/>
    <x v="1"/>
    <x v="10"/>
    <x v="15"/>
    <x v="3"/>
    <n v="2.2000000000000002"/>
    <x v="0"/>
    <x v="0"/>
    <x v="3"/>
  </r>
  <r>
    <s v="35863"/>
    <d v="2023-03-04T00:00:00"/>
    <d v="1899-12-30T10:13:21"/>
    <s v="2"/>
    <s v="8"/>
    <x v="2"/>
    <s v="55"/>
    <s v="4"/>
    <x v="0"/>
    <x v="4"/>
    <x v="8"/>
    <x v="0"/>
    <n v="8"/>
    <x v="5"/>
    <x v="6"/>
    <x v="7"/>
  </r>
  <r>
    <s v="107228"/>
    <d v="2023-05-25T00:00:00"/>
    <d v="1899-12-30T10:17:12"/>
    <s v="2"/>
    <s v="5"/>
    <x v="1"/>
    <s v="47"/>
    <s v="3"/>
    <x v="0"/>
    <x v="3"/>
    <x v="3"/>
    <x v="0"/>
    <n v="6"/>
    <x v="2"/>
    <x v="4"/>
    <x v="7"/>
  </r>
  <r>
    <s v="49050"/>
    <d v="2023-03-23T00:00:00"/>
    <d v="1899-12-30T06:56:20"/>
    <s v="2"/>
    <s v="5"/>
    <x v="1"/>
    <s v="49"/>
    <s v="3"/>
    <x v="0"/>
    <x v="0"/>
    <x v="0"/>
    <x v="0"/>
    <n v="6"/>
    <x v="5"/>
    <x v="4"/>
    <x v="13"/>
  </r>
  <r>
    <s v="125387"/>
    <d v="2023-06-10T00:00:00"/>
    <d v="1899-12-30T15:14:40"/>
    <s v="2"/>
    <s v="8"/>
    <x v="2"/>
    <s v="42"/>
    <s v="2.5"/>
    <x v="0"/>
    <x v="11"/>
    <x v="17"/>
    <x v="1"/>
    <n v="5"/>
    <x v="0"/>
    <x v="6"/>
    <x v="0"/>
  </r>
  <r>
    <s v="136952"/>
    <d v="2023-06-20T00:00:00"/>
    <d v="1899-12-30T08:26:36"/>
    <s v="2"/>
    <s v="5"/>
    <x v="1"/>
    <s v="44"/>
    <s v="2.5"/>
    <x v="0"/>
    <x v="11"/>
    <x v="29"/>
    <x v="1"/>
    <n v="5"/>
    <x v="0"/>
    <x v="1"/>
    <x v="3"/>
  </r>
  <r>
    <s v="88159"/>
    <d v="2023-05-08T00:00:00"/>
    <d v="1899-12-30T10:04:00"/>
    <s v="2"/>
    <s v="5"/>
    <x v="1"/>
    <s v="50"/>
    <s v="2.5"/>
    <x v="0"/>
    <x v="0"/>
    <x v="12"/>
    <x v="1"/>
    <n v="5"/>
    <x v="2"/>
    <x v="0"/>
    <x v="7"/>
  </r>
  <r>
    <s v="63569"/>
    <d v="2023-04-11T00:00:00"/>
    <d v="1899-12-30T08:50:20"/>
    <s v="2"/>
    <s v="3"/>
    <x v="0"/>
    <s v="52"/>
    <s v="2.5"/>
    <x v="0"/>
    <x v="4"/>
    <x v="4"/>
    <x v="1"/>
    <n v="5"/>
    <x v="3"/>
    <x v="1"/>
    <x v="3"/>
  </r>
  <r>
    <s v="96304"/>
    <d v="2023-05-15T00:00:00"/>
    <d v="1899-12-30T12:41:11"/>
    <s v="2"/>
    <s v="8"/>
    <x v="2"/>
    <s v="60"/>
    <s v="3.75"/>
    <x v="4"/>
    <x v="9"/>
    <x v="14"/>
    <x v="1"/>
    <n v="7.5"/>
    <x v="2"/>
    <x v="0"/>
    <x v="10"/>
  </r>
  <r>
    <s v="45815"/>
    <d v="2023-03-18T00:00:00"/>
    <d v="1899-12-30T09:46:31"/>
    <s v="2"/>
    <s v="8"/>
    <x v="2"/>
    <s v="36"/>
    <s v="3.75"/>
    <x v="1"/>
    <x v="8"/>
    <x v="9"/>
    <x v="0"/>
    <n v="7.5"/>
    <x v="5"/>
    <x v="6"/>
    <x v="2"/>
  </r>
  <r>
    <s v="102203"/>
    <d v="2023-05-20T00:00:00"/>
    <d v="1899-12-30T15:31:24"/>
    <s v="2"/>
    <s v="8"/>
    <x v="2"/>
    <s v="38"/>
    <s v="3.75"/>
    <x v="1"/>
    <x v="5"/>
    <x v="10"/>
    <x v="2"/>
    <n v="7.5"/>
    <x v="2"/>
    <x v="6"/>
    <x v="0"/>
  </r>
  <r>
    <s v="141390"/>
    <d v="2023-06-23T00:00:00"/>
    <d v="1899-12-30T19:35:54"/>
    <s v="2"/>
    <s v="3"/>
    <x v="0"/>
    <s v="26"/>
    <s v="3"/>
    <x v="1"/>
    <x v="10"/>
    <x v="15"/>
    <x v="1"/>
    <n v="6"/>
    <x v="0"/>
    <x v="3"/>
    <x v="9"/>
  </r>
  <r>
    <s v="59091"/>
    <d v="2023-04-06T00:00:00"/>
    <d v="1899-12-30T09:01:27"/>
    <s v="1"/>
    <s v="5"/>
    <x v="1"/>
    <s v="45"/>
    <s v="3"/>
    <x v="0"/>
    <x v="11"/>
    <x v="29"/>
    <x v="0"/>
    <n v="3"/>
    <x v="3"/>
    <x v="4"/>
    <x v="2"/>
  </r>
  <r>
    <s v="62346"/>
    <d v="2023-04-09T00:00:00"/>
    <d v="1899-12-30T18:28:56"/>
    <s v="1"/>
    <s v="5"/>
    <x v="1"/>
    <s v="43"/>
    <s v="3"/>
    <x v="0"/>
    <x v="11"/>
    <x v="17"/>
    <x v="0"/>
    <n v="3"/>
    <x v="3"/>
    <x v="5"/>
    <x v="4"/>
  </r>
  <r>
    <s v="109516"/>
    <d v="2023-05-27T00:00:00"/>
    <d v="1899-12-30T10:55:24"/>
    <s v="1"/>
    <s v="3"/>
    <x v="0"/>
    <s v="43"/>
    <s v="3"/>
    <x v="0"/>
    <x v="11"/>
    <x v="17"/>
    <x v="0"/>
    <n v="3"/>
    <x v="2"/>
    <x v="6"/>
    <x v="7"/>
  </r>
  <r>
    <s v="117218"/>
    <d v="2023-06-03T00:00:00"/>
    <d v="1899-12-30T17:15:52"/>
    <s v="1"/>
    <s v="3"/>
    <x v="0"/>
    <s v="51"/>
    <s v="3"/>
    <x v="0"/>
    <x v="0"/>
    <x v="12"/>
    <x v="0"/>
    <n v="3"/>
    <x v="0"/>
    <x v="6"/>
    <x v="5"/>
  </r>
  <r>
    <s v="38545"/>
    <d v="2023-03-08T00:00:00"/>
    <d v="1899-12-30T09:24:38"/>
    <s v="1"/>
    <s v="3"/>
    <x v="0"/>
    <s v="42"/>
    <s v="2.5"/>
    <x v="0"/>
    <x v="11"/>
    <x v="17"/>
    <x v="1"/>
    <n v="2.5"/>
    <x v="5"/>
    <x v="2"/>
    <x v="2"/>
  </r>
  <r>
    <s v="53252"/>
    <d v="2023-03-29T00:00:00"/>
    <d v="1899-12-30T09:13:53"/>
    <s v="1"/>
    <s v="3"/>
    <x v="0"/>
    <s v="44"/>
    <s v="2.5"/>
    <x v="0"/>
    <x v="11"/>
    <x v="29"/>
    <x v="1"/>
    <n v="2.5"/>
    <x v="5"/>
    <x v="2"/>
    <x v="2"/>
  </r>
  <r>
    <s v="33076"/>
    <d v="2023-02-27T00:00:00"/>
    <d v="1899-12-30T15:50:14"/>
    <s v="1"/>
    <s v="8"/>
    <x v="2"/>
    <s v="48"/>
    <s v="2.5"/>
    <x v="0"/>
    <x v="0"/>
    <x v="0"/>
    <x v="1"/>
    <n v="2.5"/>
    <x v="4"/>
    <x v="0"/>
    <x v="0"/>
  </r>
  <r>
    <s v="108000"/>
    <d v="2023-05-26T00:00:00"/>
    <d v="1899-12-30T07:53:55"/>
    <s v="1"/>
    <s v="3"/>
    <x v="0"/>
    <s v="36"/>
    <s v="3.75"/>
    <x v="1"/>
    <x v="8"/>
    <x v="9"/>
    <x v="0"/>
    <n v="3.75"/>
    <x v="2"/>
    <x v="3"/>
    <x v="1"/>
  </r>
  <r>
    <s v="6295"/>
    <d v="2023-01-12T00:00:00"/>
    <d v="1899-12-30T09:08:59"/>
    <s v="1"/>
    <s v="5"/>
    <x v="1"/>
    <s v="72"/>
    <s v="3.25"/>
    <x v="2"/>
    <x v="13"/>
    <x v="22"/>
    <x v="2"/>
    <n v="3.25"/>
    <x v="1"/>
    <x v="4"/>
    <x v="2"/>
  </r>
  <r>
    <s v="11719"/>
    <d v="2023-01-21T00:00:00"/>
    <d v="1899-12-30T09:51:57"/>
    <s v="1"/>
    <s v="3"/>
    <x v="0"/>
    <s v="64"/>
    <s v="0.8"/>
    <x v="6"/>
    <x v="15"/>
    <x v="28"/>
    <x v="2"/>
    <n v="0.8"/>
    <x v="1"/>
    <x v="6"/>
    <x v="2"/>
  </r>
  <r>
    <s v="89106"/>
    <d v="2023-05-09T00:00:00"/>
    <d v="1899-12-30T08:16:23"/>
    <s v="1"/>
    <s v="5"/>
    <x v="1"/>
    <s v="73"/>
    <s v="4.69"/>
    <x v="2"/>
    <x v="12"/>
    <x v="18"/>
    <x v="2"/>
    <n v="4.6900000000000004"/>
    <x v="2"/>
    <x v="1"/>
    <x v="3"/>
  </r>
  <r>
    <s v="83518"/>
    <d v="2023-05-03T00:00:00"/>
    <d v="1899-12-30T19:12:51"/>
    <s v="1"/>
    <s v="3"/>
    <x v="0"/>
    <s v="28"/>
    <s v="2"/>
    <x v="1"/>
    <x v="1"/>
    <x v="16"/>
    <x v="3"/>
    <n v="2"/>
    <x v="2"/>
    <x v="2"/>
    <x v="9"/>
  </r>
  <r>
    <s v="63206"/>
    <d v="2023-04-10T00:00:00"/>
    <d v="1899-12-30T16:29:24"/>
    <s v="2"/>
    <s v="3"/>
    <x v="0"/>
    <s v="50"/>
    <s v="2.5"/>
    <x v="0"/>
    <x v="0"/>
    <x v="12"/>
    <x v="1"/>
    <n v="5"/>
    <x v="3"/>
    <x v="0"/>
    <x v="11"/>
  </r>
  <r>
    <s v="11601"/>
    <d v="2023-01-21T00:00:00"/>
    <d v="1899-12-30T08:53:20"/>
    <s v="2"/>
    <s v="3"/>
    <x v="0"/>
    <s v="48"/>
    <s v="2.5"/>
    <x v="0"/>
    <x v="0"/>
    <x v="0"/>
    <x v="1"/>
    <n v="5"/>
    <x v="1"/>
    <x v="6"/>
    <x v="3"/>
  </r>
  <r>
    <s v="108808"/>
    <d v="2023-05-26T00:00:00"/>
    <d v="1899-12-30T17:49:34"/>
    <s v="2"/>
    <s v="5"/>
    <x v="1"/>
    <s v="46"/>
    <s v="2.5"/>
    <x v="0"/>
    <x v="3"/>
    <x v="3"/>
    <x v="1"/>
    <n v="5"/>
    <x v="2"/>
    <x v="3"/>
    <x v="5"/>
  </r>
  <r>
    <s v="115092"/>
    <d v="2023-06-01T00:00:00"/>
    <d v="1899-12-30T18:54:16"/>
    <s v="2"/>
    <s v="8"/>
    <x v="2"/>
    <s v="46"/>
    <s v="2.5"/>
    <x v="0"/>
    <x v="3"/>
    <x v="3"/>
    <x v="1"/>
    <n v="5"/>
    <x v="0"/>
    <x v="4"/>
    <x v="4"/>
  </r>
  <r>
    <s v="27316"/>
    <d v="2023-02-18T00:00:00"/>
    <d v="1899-12-30T08:11:22"/>
    <s v="2"/>
    <s v="3"/>
    <x v="0"/>
    <s v="59"/>
    <s v="4.5"/>
    <x v="4"/>
    <x v="9"/>
    <x v="13"/>
    <x v="0"/>
    <n v="9"/>
    <x v="4"/>
    <x v="6"/>
    <x v="3"/>
  </r>
  <r>
    <s v="99069"/>
    <d v="2023-05-18T00:00:00"/>
    <d v="1899-12-30T07:52:00"/>
    <s v="2"/>
    <s v="3"/>
    <x v="0"/>
    <s v="60"/>
    <s v="3.75"/>
    <x v="4"/>
    <x v="9"/>
    <x v="14"/>
    <x v="1"/>
    <n v="7.5"/>
    <x v="2"/>
    <x v="4"/>
    <x v="1"/>
  </r>
  <r>
    <s v="77233"/>
    <d v="2023-04-27T00:00:00"/>
    <d v="1899-12-30T07:03:58"/>
    <s v="2"/>
    <s v="5"/>
    <x v="1"/>
    <s v="61"/>
    <s v="4.75"/>
    <x v="4"/>
    <x v="9"/>
    <x v="14"/>
    <x v="0"/>
    <n v="9.5"/>
    <x v="3"/>
    <x v="4"/>
    <x v="1"/>
  </r>
  <r>
    <s v="87692"/>
    <d v="2023-05-07T00:00:00"/>
    <d v="1899-12-30T20:13:00"/>
    <s v="2"/>
    <s v="8"/>
    <x v="2"/>
    <s v="61"/>
    <s v="4.75"/>
    <x v="4"/>
    <x v="9"/>
    <x v="14"/>
    <x v="0"/>
    <n v="9.5"/>
    <x v="2"/>
    <x v="5"/>
    <x v="14"/>
  </r>
  <r>
    <s v="67714"/>
    <d v="2023-04-16T00:00:00"/>
    <d v="1899-12-30T07:13:46"/>
    <s v="2"/>
    <s v="3"/>
    <x v="0"/>
    <s v="84"/>
    <s v="0.8"/>
    <x v="6"/>
    <x v="15"/>
    <x v="24"/>
    <x v="2"/>
    <n v="1.6"/>
    <x v="3"/>
    <x v="5"/>
    <x v="1"/>
  </r>
  <r>
    <s v="55456"/>
    <d v="2023-04-01T00:00:00"/>
    <d v="1899-12-30T14:37:23"/>
    <s v="2"/>
    <s v="3"/>
    <x v="0"/>
    <s v="34"/>
    <s v="2.45"/>
    <x v="1"/>
    <x v="8"/>
    <x v="9"/>
    <x v="3"/>
    <n v="4.9000000000000004"/>
    <x v="3"/>
    <x v="6"/>
    <x v="12"/>
  </r>
  <r>
    <s v="143125"/>
    <d v="2023-06-25T00:00:00"/>
    <d v="1899-12-30T10:17:06"/>
    <s v="2"/>
    <s v="8"/>
    <x v="2"/>
    <s v="39"/>
    <s v="4.25"/>
    <x v="1"/>
    <x v="5"/>
    <x v="10"/>
    <x v="1"/>
    <n v="8.5"/>
    <x v="0"/>
    <x v="5"/>
    <x v="7"/>
  </r>
  <r>
    <s v="81651"/>
    <d v="2023-05-02T00:00:00"/>
    <d v="1899-12-30T11:05:11"/>
    <s v="2"/>
    <s v="3"/>
    <x v="0"/>
    <s v="41"/>
    <s v="4.25"/>
    <x v="1"/>
    <x v="5"/>
    <x v="5"/>
    <x v="0"/>
    <n v="8.5"/>
    <x v="2"/>
    <x v="1"/>
    <x v="8"/>
  </r>
  <r>
    <s v="37978"/>
    <d v="2023-03-07T00:00:00"/>
    <d v="1899-12-30T10:10:58"/>
    <s v="2"/>
    <s v="8"/>
    <x v="2"/>
    <s v="29"/>
    <s v="2.5"/>
    <x v="1"/>
    <x v="1"/>
    <x v="16"/>
    <x v="1"/>
    <n v="5"/>
    <x v="5"/>
    <x v="1"/>
    <x v="7"/>
  </r>
  <r>
    <s v="68354"/>
    <d v="2023-04-16T00:00:00"/>
    <d v="1899-12-30T13:13:28"/>
    <s v="2"/>
    <s v="8"/>
    <x v="2"/>
    <s v="31"/>
    <s v="2.2"/>
    <x v="1"/>
    <x v="1"/>
    <x v="1"/>
    <x v="3"/>
    <n v="4.4000000000000004"/>
    <x v="3"/>
    <x v="5"/>
    <x v="6"/>
  </r>
  <r>
    <s v="73269"/>
    <d v="2023-04-22T00:00:00"/>
    <d v="1899-12-30T10:47:46"/>
    <s v="3"/>
    <s v="5"/>
    <x v="1"/>
    <s v="35"/>
    <s v="3.1"/>
    <x v="1"/>
    <x v="8"/>
    <x v="9"/>
    <x v="1"/>
    <n v="9.3000000000000007"/>
    <x v="3"/>
    <x v="6"/>
    <x v="7"/>
  </r>
  <r>
    <s v="29724"/>
    <d v="2023-02-22T00:00:00"/>
    <d v="1899-12-30T07:50:03"/>
    <s v="3"/>
    <s v="5"/>
    <x v="1"/>
    <s v="39"/>
    <s v="4.25"/>
    <x v="1"/>
    <x v="5"/>
    <x v="10"/>
    <x v="1"/>
    <n v="12.75"/>
    <x v="4"/>
    <x v="2"/>
    <x v="1"/>
  </r>
  <r>
    <s v="71533"/>
    <d v="2023-04-20T00:00:00"/>
    <d v="1899-12-30T09:26:35"/>
    <s v="1"/>
    <s v="3"/>
    <x v="0"/>
    <s v="43"/>
    <s v="3"/>
    <x v="0"/>
    <x v="11"/>
    <x v="17"/>
    <x v="0"/>
    <n v="3"/>
    <x v="3"/>
    <x v="4"/>
    <x v="2"/>
  </r>
  <r>
    <s v="5354"/>
    <d v="2023-01-10T00:00:00"/>
    <d v="1899-12-30T11:16:42"/>
    <s v="1"/>
    <s v="5"/>
    <x v="1"/>
    <s v="53"/>
    <s v="3"/>
    <x v="0"/>
    <x v="4"/>
    <x v="4"/>
    <x v="0"/>
    <n v="3"/>
    <x v="1"/>
    <x v="1"/>
    <x v="8"/>
  </r>
  <r>
    <s v="1258"/>
    <d v="2023-01-03T00:00:00"/>
    <d v="1899-12-30T11:42:48"/>
    <s v="1"/>
    <s v="3"/>
    <x v="0"/>
    <s v="77"/>
    <s v="3"/>
    <x v="2"/>
    <x v="13"/>
    <x v="38"/>
    <x v="2"/>
    <n v="3"/>
    <x v="1"/>
    <x v="1"/>
    <x v="8"/>
  </r>
  <r>
    <s v="99495"/>
    <d v="2023-05-18T00:00:00"/>
    <d v="1899-12-30T10:30:38"/>
    <s v="1"/>
    <s v="3"/>
    <x v="0"/>
    <s v="42"/>
    <s v="2.5"/>
    <x v="0"/>
    <x v="11"/>
    <x v="17"/>
    <x v="1"/>
    <n v="2.5"/>
    <x v="2"/>
    <x v="4"/>
    <x v="7"/>
  </r>
  <r>
    <s v="106211"/>
    <d v="2023-05-24T00:00:00"/>
    <d v="1899-12-30T11:20:23"/>
    <s v="1"/>
    <s v="5"/>
    <x v="1"/>
    <s v="54"/>
    <s v="2.5"/>
    <x v="0"/>
    <x v="4"/>
    <x v="8"/>
    <x v="1"/>
    <n v="2.5"/>
    <x v="2"/>
    <x v="2"/>
    <x v="8"/>
  </r>
  <r>
    <s v="61445"/>
    <d v="2023-04-08T00:00:00"/>
    <d v="1899-12-30T17:24:25"/>
    <s v="1"/>
    <s v="8"/>
    <x v="2"/>
    <s v="60"/>
    <s v="3.75"/>
    <x v="4"/>
    <x v="9"/>
    <x v="14"/>
    <x v="1"/>
    <n v="3.75"/>
    <x v="3"/>
    <x v="6"/>
    <x v="5"/>
  </r>
  <r>
    <s v="43240"/>
    <d v="2023-03-14T00:00:00"/>
    <d v="1899-12-30T16:49:21"/>
    <s v="1"/>
    <s v="8"/>
    <x v="2"/>
    <s v="58"/>
    <s v="3.5"/>
    <x v="4"/>
    <x v="9"/>
    <x v="13"/>
    <x v="1"/>
    <n v="3.5"/>
    <x v="5"/>
    <x v="1"/>
    <x v="11"/>
  </r>
  <r>
    <s v="126683"/>
    <d v="2023-06-11T00:00:00"/>
    <d v="1899-12-30T16:57:48"/>
    <s v="1"/>
    <s v="8"/>
    <x v="2"/>
    <s v="74"/>
    <s v="3.5"/>
    <x v="2"/>
    <x v="6"/>
    <x v="31"/>
    <x v="2"/>
    <n v="3.5"/>
    <x v="0"/>
    <x v="5"/>
    <x v="11"/>
  </r>
  <r>
    <s v="117810"/>
    <d v="2023-06-04T00:00:00"/>
    <d v="1899-12-30T12:07:52"/>
    <s v="1"/>
    <s v="3"/>
    <x v="0"/>
    <s v="76"/>
    <s v="3.5"/>
    <x v="2"/>
    <x v="6"/>
    <x v="32"/>
    <x v="2"/>
    <n v="3.5"/>
    <x v="0"/>
    <x v="5"/>
    <x v="10"/>
  </r>
  <r>
    <s v="111496"/>
    <d v="2023-05-29T00:00:00"/>
    <d v="1899-12-30T12:44:17"/>
    <s v="1"/>
    <s v="8"/>
    <x v="2"/>
    <s v="72"/>
    <s v="3.25"/>
    <x v="2"/>
    <x v="13"/>
    <x v="22"/>
    <x v="2"/>
    <n v="3.25"/>
    <x v="2"/>
    <x v="0"/>
    <x v="10"/>
  </r>
  <r>
    <s v="61839"/>
    <d v="2023-04-09T00:00:00"/>
    <d v="1899-12-30T09:25:09"/>
    <s v="1"/>
    <s v="8"/>
    <x v="2"/>
    <s v="72"/>
    <s v="3.25"/>
    <x v="2"/>
    <x v="13"/>
    <x v="22"/>
    <x v="2"/>
    <n v="3.25"/>
    <x v="3"/>
    <x v="5"/>
    <x v="2"/>
  </r>
  <r>
    <s v="24817"/>
    <d v="2023-02-14T00:00:00"/>
    <d v="1899-12-30T08:08:13"/>
    <s v="1"/>
    <s v="8"/>
    <x v="2"/>
    <s v="65"/>
    <s v="0.8"/>
    <x v="6"/>
    <x v="19"/>
    <x v="37"/>
    <x v="2"/>
    <n v="0.8"/>
    <x v="4"/>
    <x v="1"/>
    <x v="3"/>
  </r>
  <r>
    <s v="90169"/>
    <d v="2023-05-10T00:00:00"/>
    <d v="1899-12-30T07:37:09"/>
    <s v="1"/>
    <s v="8"/>
    <x v="2"/>
    <s v="63"/>
    <s v="0.8"/>
    <x v="6"/>
    <x v="15"/>
    <x v="33"/>
    <x v="2"/>
    <n v="0.8"/>
    <x v="2"/>
    <x v="2"/>
    <x v="1"/>
  </r>
  <r>
    <s v="145965"/>
    <d v="2023-06-27T00:00:00"/>
    <d v="1899-12-30T15:28:27"/>
    <s v="1"/>
    <s v="5"/>
    <x v="1"/>
    <s v="19"/>
    <s v="6.4"/>
    <x v="8"/>
    <x v="21"/>
    <x v="13"/>
    <x v="2"/>
    <n v="6.4"/>
    <x v="0"/>
    <x v="1"/>
    <x v="0"/>
  </r>
  <r>
    <s v="14751"/>
    <d v="2023-01-26T00:00:00"/>
    <d v="1899-12-30T15:28:27"/>
    <s v="1"/>
    <s v="8"/>
    <x v="2"/>
    <s v="2"/>
    <s v="18"/>
    <x v="5"/>
    <x v="26"/>
    <x v="2"/>
    <x v="2"/>
    <n v="18"/>
    <x v="1"/>
    <x v="4"/>
    <x v="0"/>
  </r>
  <r>
    <s v="26256"/>
    <d v="2023-02-16T00:00:00"/>
    <d v="1899-12-30T09:29:29"/>
    <s v="1"/>
    <s v="8"/>
    <x v="2"/>
    <s v="61"/>
    <s v="4.75"/>
    <x v="4"/>
    <x v="9"/>
    <x v="14"/>
    <x v="0"/>
    <n v="4.75"/>
    <x v="4"/>
    <x v="4"/>
    <x v="2"/>
  </r>
  <r>
    <s v="47241"/>
    <d v="2023-03-20T00:00:00"/>
    <d v="1899-12-30T09:31:11"/>
    <s v="1"/>
    <s v="3"/>
    <x v="0"/>
    <s v="61"/>
    <s v="4.75"/>
    <x v="4"/>
    <x v="9"/>
    <x v="14"/>
    <x v="0"/>
    <n v="4.75"/>
    <x v="5"/>
    <x v="0"/>
    <x v="2"/>
  </r>
  <r>
    <s v="120297"/>
    <d v="2023-06-06T00:00:00"/>
    <d v="1899-12-30T15:05:10"/>
    <s v="1"/>
    <s v="3"/>
    <x v="0"/>
    <s v="55"/>
    <s v="4"/>
    <x v="0"/>
    <x v="4"/>
    <x v="8"/>
    <x v="0"/>
    <n v="4"/>
    <x v="0"/>
    <x v="1"/>
    <x v="0"/>
  </r>
  <r>
    <s v="71831"/>
    <d v="2023-04-20T00:00:00"/>
    <d v="1899-12-30T13:04:27"/>
    <s v="1"/>
    <s v="5"/>
    <x v="1"/>
    <s v="39"/>
    <s v="4.25"/>
    <x v="1"/>
    <x v="5"/>
    <x v="10"/>
    <x v="1"/>
    <n v="4.25"/>
    <x v="3"/>
    <x v="4"/>
    <x v="6"/>
  </r>
  <r>
    <s v="133483"/>
    <d v="2023-06-17T00:00:00"/>
    <d v="1899-12-30T09:42:34"/>
    <s v="2"/>
    <s v="3"/>
    <x v="0"/>
    <s v="55"/>
    <s v="4"/>
    <x v="0"/>
    <x v="4"/>
    <x v="8"/>
    <x v="0"/>
    <n v="8"/>
    <x v="0"/>
    <x v="6"/>
    <x v="2"/>
  </r>
  <r>
    <s v="6282"/>
    <d v="2023-01-12T00:00:00"/>
    <d v="1899-12-30T08:58:57"/>
    <s v="2"/>
    <s v="3"/>
    <x v="0"/>
    <s v="55"/>
    <s v="4"/>
    <x v="0"/>
    <x v="4"/>
    <x v="8"/>
    <x v="0"/>
    <n v="8"/>
    <x v="1"/>
    <x v="4"/>
    <x v="3"/>
  </r>
  <r>
    <s v="138275"/>
    <d v="2023-06-21T00:00:00"/>
    <d v="1899-12-30T09:18:02"/>
    <s v="2"/>
    <s v="8"/>
    <x v="2"/>
    <s v="47"/>
    <s v="3"/>
    <x v="0"/>
    <x v="3"/>
    <x v="3"/>
    <x v="0"/>
    <n v="6"/>
    <x v="0"/>
    <x v="2"/>
    <x v="2"/>
  </r>
  <r>
    <s v="89577"/>
    <d v="2023-05-09T00:00:00"/>
    <d v="1899-12-30T11:08:34"/>
    <s v="2"/>
    <s v="8"/>
    <x v="2"/>
    <s v="51"/>
    <s v="3"/>
    <x v="0"/>
    <x v="0"/>
    <x v="12"/>
    <x v="0"/>
    <n v="6"/>
    <x v="2"/>
    <x v="1"/>
    <x v="8"/>
  </r>
  <r>
    <s v="40349"/>
    <d v="2023-03-10T00:00:00"/>
    <d v="1899-12-30T14:03:04"/>
    <s v="2"/>
    <s v="8"/>
    <x v="2"/>
    <s v="50"/>
    <s v="2.5"/>
    <x v="0"/>
    <x v="0"/>
    <x v="12"/>
    <x v="1"/>
    <n v="5"/>
    <x v="5"/>
    <x v="3"/>
    <x v="12"/>
  </r>
  <r>
    <s v="87382"/>
    <d v="2023-05-07T00:00:00"/>
    <d v="1899-12-30T12:44:24"/>
    <s v="2"/>
    <s v="3"/>
    <x v="0"/>
    <s v="59"/>
    <s v="4.5"/>
    <x v="4"/>
    <x v="9"/>
    <x v="13"/>
    <x v="0"/>
    <n v="9"/>
    <x v="2"/>
    <x v="5"/>
    <x v="10"/>
  </r>
  <r>
    <s v="143912"/>
    <d v="2023-06-26T00:00:00"/>
    <d v="1899-12-30T07:16:01"/>
    <s v="2"/>
    <s v="8"/>
    <x v="2"/>
    <s v="58"/>
    <s v="3.5"/>
    <x v="4"/>
    <x v="9"/>
    <x v="13"/>
    <x v="1"/>
    <n v="7"/>
    <x v="0"/>
    <x v="0"/>
    <x v="1"/>
  </r>
  <r>
    <s v="61259"/>
    <d v="2023-04-08T00:00:00"/>
    <d v="1899-12-30T14:10:05"/>
    <s v="2"/>
    <s v="3"/>
    <x v="0"/>
    <s v="35"/>
    <s v="3.1"/>
    <x v="1"/>
    <x v="8"/>
    <x v="9"/>
    <x v="1"/>
    <n v="6.2"/>
    <x v="3"/>
    <x v="6"/>
    <x v="12"/>
  </r>
  <r>
    <s v="142936"/>
    <d v="2023-06-25T00:00:00"/>
    <d v="1899-12-30T08:42:38"/>
    <s v="2"/>
    <s v="5"/>
    <x v="1"/>
    <s v="27"/>
    <s v="3.5"/>
    <x v="1"/>
    <x v="10"/>
    <x v="15"/>
    <x v="0"/>
    <n v="7"/>
    <x v="0"/>
    <x v="5"/>
    <x v="3"/>
  </r>
  <r>
    <s v="63712"/>
    <d v="2023-04-11T00:00:00"/>
    <d v="1899-12-30T10:04:24"/>
    <s v="2"/>
    <s v="3"/>
    <x v="0"/>
    <s v="23"/>
    <s v="2.5"/>
    <x v="1"/>
    <x v="2"/>
    <x v="2"/>
    <x v="1"/>
    <n v="5"/>
    <x v="3"/>
    <x v="1"/>
    <x v="7"/>
  </r>
  <r>
    <s v="83907"/>
    <d v="2023-05-04T00:00:00"/>
    <d v="1899-12-30T12:31:19"/>
    <s v="2"/>
    <s v="3"/>
    <x v="0"/>
    <s v="23"/>
    <s v="2.5"/>
    <x v="1"/>
    <x v="2"/>
    <x v="2"/>
    <x v="1"/>
    <n v="5"/>
    <x v="2"/>
    <x v="4"/>
    <x v="10"/>
  </r>
  <r>
    <s v="117199"/>
    <d v="2023-06-03T00:00:00"/>
    <d v="1899-12-30T17:04:41"/>
    <s v="2"/>
    <s v="8"/>
    <x v="2"/>
    <s v="22"/>
    <s v="2"/>
    <x v="1"/>
    <x v="2"/>
    <x v="2"/>
    <x v="3"/>
    <n v="4"/>
    <x v="0"/>
    <x v="6"/>
    <x v="5"/>
  </r>
  <r>
    <s v="82792"/>
    <d v="2023-05-03T00:00:00"/>
    <d v="1899-12-30T11:47:13"/>
    <s v="2"/>
    <s v="3"/>
    <x v="0"/>
    <s v="41"/>
    <s v="4.25"/>
    <x v="1"/>
    <x v="5"/>
    <x v="5"/>
    <x v="0"/>
    <n v="8.5"/>
    <x v="2"/>
    <x v="2"/>
    <x v="8"/>
  </r>
  <r>
    <s v="79092"/>
    <d v="2023-04-29T00:00:00"/>
    <d v="1899-12-30T10:22:37"/>
    <s v="2"/>
    <s v="3"/>
    <x v="0"/>
    <s v="26"/>
    <s v="3"/>
    <x v="1"/>
    <x v="10"/>
    <x v="15"/>
    <x v="1"/>
    <n v="6"/>
    <x v="3"/>
    <x v="6"/>
    <x v="7"/>
  </r>
  <r>
    <s v="66057"/>
    <d v="2023-04-14T00:00:00"/>
    <d v="1899-12-30T08:47:13"/>
    <s v="1"/>
    <s v="8"/>
    <x v="2"/>
    <s v="77"/>
    <s v="3"/>
    <x v="2"/>
    <x v="13"/>
    <x v="38"/>
    <x v="2"/>
    <n v="3"/>
    <x v="3"/>
    <x v="3"/>
    <x v="3"/>
  </r>
  <r>
    <s v="32515"/>
    <d v="2023-02-26T00:00:00"/>
    <d v="1899-12-30T18:23:55"/>
    <s v="1"/>
    <s v="8"/>
    <x v="2"/>
    <s v="23"/>
    <s v="2.5"/>
    <x v="1"/>
    <x v="2"/>
    <x v="2"/>
    <x v="1"/>
    <n v="2.5"/>
    <x v="4"/>
    <x v="5"/>
    <x v="4"/>
  </r>
  <r>
    <s v="46083"/>
    <d v="2023-03-18T00:00:00"/>
    <d v="1899-12-30T14:30:12"/>
    <s v="1"/>
    <s v="8"/>
    <x v="2"/>
    <s v="48"/>
    <s v="2.5"/>
    <x v="0"/>
    <x v="0"/>
    <x v="0"/>
    <x v="1"/>
    <n v="2.5"/>
    <x v="5"/>
    <x v="6"/>
    <x v="12"/>
  </r>
  <r>
    <s v="69338"/>
    <d v="2023-04-17T00:00:00"/>
    <d v="1899-12-30T17:06:43"/>
    <s v="1"/>
    <s v="5"/>
    <x v="1"/>
    <s v="54"/>
    <s v="2.5"/>
    <x v="0"/>
    <x v="4"/>
    <x v="8"/>
    <x v="1"/>
    <n v="2.5"/>
    <x v="3"/>
    <x v="0"/>
    <x v="5"/>
  </r>
  <r>
    <s v="124062"/>
    <d v="2023-06-09T00:00:00"/>
    <d v="1899-12-30T13:40:48"/>
    <s v="1"/>
    <s v="5"/>
    <x v="1"/>
    <s v="54"/>
    <s v="2.5"/>
    <x v="0"/>
    <x v="4"/>
    <x v="8"/>
    <x v="1"/>
    <n v="2.5"/>
    <x v="0"/>
    <x v="3"/>
    <x v="6"/>
  </r>
  <r>
    <s v="53936"/>
    <d v="2023-03-30T00:00:00"/>
    <d v="1899-12-30T08:48:32"/>
    <s v="1"/>
    <s v="8"/>
    <x v="2"/>
    <s v="73"/>
    <s v="3.75"/>
    <x v="2"/>
    <x v="12"/>
    <x v="18"/>
    <x v="2"/>
    <n v="3.75"/>
    <x v="5"/>
    <x v="4"/>
    <x v="3"/>
  </r>
  <r>
    <s v="11522"/>
    <d v="2023-01-21T00:00:00"/>
    <d v="1899-12-30T08:15:13"/>
    <s v="1"/>
    <s v="8"/>
    <x v="2"/>
    <s v="79"/>
    <s v="3.75"/>
    <x v="2"/>
    <x v="13"/>
    <x v="25"/>
    <x v="2"/>
    <n v="3.75"/>
    <x v="1"/>
    <x v="6"/>
    <x v="3"/>
  </r>
  <r>
    <s v="136616"/>
    <d v="2023-06-19T00:00:00"/>
    <d v="1899-12-30T17:14:22"/>
    <s v="1"/>
    <s v="3"/>
    <x v="0"/>
    <s v="27"/>
    <s v="3.5"/>
    <x v="1"/>
    <x v="10"/>
    <x v="15"/>
    <x v="0"/>
    <n v="3.5"/>
    <x v="0"/>
    <x v="0"/>
    <x v="5"/>
  </r>
  <r>
    <s v="131242"/>
    <d v="2023-06-15T00:00:00"/>
    <d v="1899-12-30T11:20:50"/>
    <s v="1"/>
    <s v="3"/>
    <x v="0"/>
    <s v="75"/>
    <s v="3.5"/>
    <x v="2"/>
    <x v="12"/>
    <x v="20"/>
    <x v="2"/>
    <n v="3.5"/>
    <x v="0"/>
    <x v="4"/>
    <x v="8"/>
  </r>
  <r>
    <s v="16412"/>
    <d v="2023-01-30T00:00:00"/>
    <d v="1899-12-30T06:43:49"/>
    <s v="1"/>
    <s v="5"/>
    <x v="1"/>
    <s v="69"/>
    <s v="3.25"/>
    <x v="2"/>
    <x v="6"/>
    <x v="6"/>
    <x v="2"/>
    <n v="3.25"/>
    <x v="1"/>
    <x v="0"/>
    <x v="13"/>
  </r>
  <r>
    <s v="46581"/>
    <d v="2023-03-19T00:00:00"/>
    <d v="1899-12-30T10:17:33"/>
    <s v="1"/>
    <s v="8"/>
    <x v="2"/>
    <s v="63"/>
    <s v="0.8"/>
    <x v="6"/>
    <x v="15"/>
    <x v="33"/>
    <x v="2"/>
    <n v="0.8"/>
    <x v="5"/>
    <x v="5"/>
    <x v="7"/>
  </r>
  <r>
    <s v="60235"/>
    <d v="2023-04-07T00:00:00"/>
    <d v="1899-12-30T10:40:25"/>
    <s v="1"/>
    <s v="5"/>
    <x v="1"/>
    <s v="63"/>
    <s v="0.8"/>
    <x v="6"/>
    <x v="15"/>
    <x v="33"/>
    <x v="2"/>
    <n v="0.8"/>
    <x v="3"/>
    <x v="3"/>
    <x v="7"/>
  </r>
  <r>
    <s v="61524"/>
    <d v="2023-04-08T00:00:00"/>
    <d v="1899-12-30T19:21:38"/>
    <s v="1"/>
    <s v="5"/>
    <x v="1"/>
    <s v="6"/>
    <s v="21"/>
    <x v="5"/>
    <x v="18"/>
    <x v="1"/>
    <x v="2"/>
    <n v="21"/>
    <x v="3"/>
    <x v="6"/>
    <x v="9"/>
  </r>
  <r>
    <s v="106911"/>
    <d v="2023-05-25T00:00:00"/>
    <d v="1899-12-30T07:31:58"/>
    <s v="1"/>
    <s v="8"/>
    <x v="2"/>
    <s v="1"/>
    <s v="18"/>
    <x v="5"/>
    <x v="14"/>
    <x v="23"/>
    <x v="2"/>
    <n v="18"/>
    <x v="2"/>
    <x v="4"/>
    <x v="1"/>
  </r>
  <r>
    <s v="88174"/>
    <d v="2023-05-08T00:00:00"/>
    <d v="1899-12-30T10:10:55"/>
    <s v="1"/>
    <s v="3"/>
    <x v="0"/>
    <s v="55"/>
    <s v="4"/>
    <x v="0"/>
    <x v="4"/>
    <x v="8"/>
    <x v="0"/>
    <n v="4"/>
    <x v="2"/>
    <x v="0"/>
    <x v="7"/>
  </r>
  <r>
    <s v="75092"/>
    <d v="2023-04-24T00:00:00"/>
    <d v="1899-12-30T12:59:34"/>
    <s v="1"/>
    <s v="8"/>
    <x v="2"/>
    <s v="35"/>
    <s v="3.1"/>
    <x v="1"/>
    <x v="8"/>
    <x v="9"/>
    <x v="1"/>
    <n v="3.1"/>
    <x v="3"/>
    <x v="0"/>
    <x v="10"/>
  </r>
  <r>
    <s v="125489"/>
    <d v="2023-06-10T00:00:00"/>
    <d v="1899-12-30T17:06:45"/>
    <s v="1"/>
    <s v="5"/>
    <x v="1"/>
    <s v="31"/>
    <s v="2.2"/>
    <x v="1"/>
    <x v="1"/>
    <x v="1"/>
    <x v="3"/>
    <n v="2.2000000000000002"/>
    <x v="0"/>
    <x v="6"/>
    <x v="5"/>
  </r>
  <r>
    <s v="61379"/>
    <d v="2023-04-08T00:00:00"/>
    <d v="1899-12-30T16:22:11"/>
    <s v="1"/>
    <s v="8"/>
    <x v="2"/>
    <s v="25"/>
    <s v="2.2"/>
    <x v="1"/>
    <x v="10"/>
    <x v="15"/>
    <x v="3"/>
    <n v="2.2000000000000002"/>
    <x v="3"/>
    <x v="6"/>
    <x v="11"/>
  </r>
  <r>
    <s v="148436"/>
    <d v="2023-06-30T00:00:00"/>
    <d v="1899-12-30T07:15:19"/>
    <s v="1"/>
    <s v="3"/>
    <x v="0"/>
    <s v="22"/>
    <s v="2"/>
    <x v="1"/>
    <x v="2"/>
    <x v="2"/>
    <x v="3"/>
    <n v="2"/>
    <x v="0"/>
    <x v="3"/>
    <x v="1"/>
  </r>
  <r>
    <s v="61160"/>
    <d v="2023-04-08T00:00:00"/>
    <d v="1899-12-30T12:20:00"/>
    <s v="2"/>
    <s v="3"/>
    <x v="0"/>
    <s v="55"/>
    <s v="4"/>
    <x v="0"/>
    <x v="4"/>
    <x v="8"/>
    <x v="0"/>
    <n v="8"/>
    <x v="3"/>
    <x v="6"/>
    <x v="10"/>
  </r>
  <r>
    <s v="33866"/>
    <d v="2023-03-01T00:00:00"/>
    <d v="1899-12-30T10:49:13"/>
    <s v="2"/>
    <s v="8"/>
    <x v="2"/>
    <s v="51"/>
    <s v="3"/>
    <x v="0"/>
    <x v="0"/>
    <x v="12"/>
    <x v="0"/>
    <n v="6"/>
    <x v="5"/>
    <x v="2"/>
    <x v="7"/>
  </r>
  <r>
    <s v="92392"/>
    <d v="2023-05-12T00:00:00"/>
    <d v="1899-12-30T07:49:20"/>
    <s v="2"/>
    <s v="5"/>
    <x v="1"/>
    <s v="51"/>
    <s v="3"/>
    <x v="0"/>
    <x v="0"/>
    <x v="12"/>
    <x v="0"/>
    <n v="6"/>
    <x v="2"/>
    <x v="3"/>
    <x v="1"/>
  </r>
  <r>
    <s v="136844"/>
    <d v="2023-06-20T00:00:00"/>
    <d v="1899-12-30T07:53:28"/>
    <s v="2"/>
    <s v="5"/>
    <x v="1"/>
    <s v="44"/>
    <s v="2.5"/>
    <x v="0"/>
    <x v="11"/>
    <x v="29"/>
    <x v="1"/>
    <n v="5"/>
    <x v="0"/>
    <x v="1"/>
    <x v="1"/>
  </r>
  <r>
    <s v="113467"/>
    <d v="2023-05-31T00:00:00"/>
    <d v="1899-12-30T10:03:42"/>
    <s v="2"/>
    <s v="5"/>
    <x v="1"/>
    <s v="48"/>
    <s v="2.5"/>
    <x v="0"/>
    <x v="0"/>
    <x v="0"/>
    <x v="1"/>
    <n v="5"/>
    <x v="2"/>
    <x v="2"/>
    <x v="7"/>
  </r>
  <r>
    <s v="133764"/>
    <d v="2023-06-17T00:00:00"/>
    <d v="1899-12-30T11:40:15"/>
    <s v="2"/>
    <s v="8"/>
    <x v="2"/>
    <s v="48"/>
    <s v="2.5"/>
    <x v="0"/>
    <x v="0"/>
    <x v="0"/>
    <x v="1"/>
    <n v="5"/>
    <x v="0"/>
    <x v="6"/>
    <x v="8"/>
  </r>
  <r>
    <s v="85513"/>
    <d v="2023-05-05T00:00:00"/>
    <d v="1899-12-30T18:00:24"/>
    <s v="2"/>
    <s v="3"/>
    <x v="0"/>
    <s v="46"/>
    <s v="2.5"/>
    <x v="0"/>
    <x v="3"/>
    <x v="3"/>
    <x v="1"/>
    <n v="5"/>
    <x v="2"/>
    <x v="3"/>
    <x v="4"/>
  </r>
  <r>
    <s v="16202"/>
    <d v="2023-01-29T00:00:00"/>
    <d v="1899-12-30T14:03:47"/>
    <s v="2"/>
    <s v="3"/>
    <x v="0"/>
    <s v="52"/>
    <s v="2.5"/>
    <x v="0"/>
    <x v="4"/>
    <x v="4"/>
    <x v="1"/>
    <n v="5"/>
    <x v="1"/>
    <x v="5"/>
    <x v="12"/>
  </r>
  <r>
    <s v="34220"/>
    <d v="2023-03-01T00:00:00"/>
    <d v="1899-12-30T16:44:46"/>
    <s v="2"/>
    <s v="3"/>
    <x v="0"/>
    <s v="54"/>
    <s v="2.5"/>
    <x v="0"/>
    <x v="4"/>
    <x v="8"/>
    <x v="1"/>
    <n v="5"/>
    <x v="5"/>
    <x v="2"/>
    <x v="11"/>
  </r>
  <r>
    <s v="83615"/>
    <d v="2023-05-04T00:00:00"/>
    <d v="1899-12-30T08:32:18"/>
    <s v="2"/>
    <s v="5"/>
    <x v="1"/>
    <s v="54"/>
    <s v="2.5"/>
    <x v="0"/>
    <x v="4"/>
    <x v="8"/>
    <x v="1"/>
    <n v="5"/>
    <x v="2"/>
    <x v="4"/>
    <x v="3"/>
  </r>
  <r>
    <s v="8410"/>
    <d v="2023-01-15T00:00:00"/>
    <d v="1899-12-30T16:08:37"/>
    <s v="2"/>
    <s v="8"/>
    <x v="2"/>
    <s v="34"/>
    <s v="2.45"/>
    <x v="1"/>
    <x v="8"/>
    <x v="9"/>
    <x v="3"/>
    <n v="4.9000000000000004"/>
    <x v="1"/>
    <x v="5"/>
    <x v="11"/>
  </r>
  <r>
    <s v="42484"/>
    <d v="2023-03-13T00:00:00"/>
    <d v="1899-12-30T14:57:05"/>
    <s v="2"/>
    <s v="8"/>
    <x v="2"/>
    <s v="34"/>
    <s v="2.45"/>
    <x v="1"/>
    <x v="8"/>
    <x v="9"/>
    <x v="3"/>
    <n v="4.9000000000000004"/>
    <x v="5"/>
    <x v="0"/>
    <x v="12"/>
  </r>
  <r>
    <s v="28227"/>
    <d v="2023-02-19T00:00:00"/>
    <d v="1899-12-30T12:11:26"/>
    <s v="2"/>
    <s v="8"/>
    <x v="2"/>
    <s v="27"/>
    <s v="3.5"/>
    <x v="1"/>
    <x v="10"/>
    <x v="15"/>
    <x v="0"/>
    <n v="7"/>
    <x v="4"/>
    <x v="5"/>
    <x v="10"/>
  </r>
  <r>
    <s v="52412"/>
    <d v="2023-03-27T00:00:00"/>
    <d v="1899-12-30T16:30:32"/>
    <s v="2"/>
    <s v="3"/>
    <x v="0"/>
    <s v="23"/>
    <s v="2.5"/>
    <x v="1"/>
    <x v="2"/>
    <x v="2"/>
    <x v="1"/>
    <n v="5"/>
    <x v="5"/>
    <x v="0"/>
    <x v="11"/>
  </r>
  <r>
    <s v="78233"/>
    <d v="2023-04-28T00:00:00"/>
    <d v="1899-12-30T07:55:47"/>
    <s v="2"/>
    <s v="5"/>
    <x v="1"/>
    <s v="29"/>
    <s v="2.5"/>
    <x v="1"/>
    <x v="1"/>
    <x v="16"/>
    <x v="1"/>
    <n v="5"/>
    <x v="3"/>
    <x v="3"/>
    <x v="1"/>
  </r>
  <r>
    <s v="117685"/>
    <d v="2023-06-04T00:00:00"/>
    <d v="1899-12-30T11:01:26"/>
    <s v="2"/>
    <s v="8"/>
    <x v="2"/>
    <s v="28"/>
    <s v="2"/>
    <x v="1"/>
    <x v="1"/>
    <x v="16"/>
    <x v="3"/>
    <n v="4"/>
    <x v="0"/>
    <x v="5"/>
    <x v="8"/>
  </r>
  <r>
    <s v="119488"/>
    <d v="2023-06-05T00:00:00"/>
    <d v="1899-12-30T17:24:06"/>
    <s v="2"/>
    <s v="8"/>
    <x v="2"/>
    <s v="28"/>
    <s v="2"/>
    <x v="1"/>
    <x v="1"/>
    <x v="16"/>
    <x v="3"/>
    <n v="4"/>
    <x v="0"/>
    <x v="0"/>
    <x v="5"/>
  </r>
  <r>
    <s v="128890"/>
    <d v="2023-06-13T00:00:00"/>
    <d v="1899-12-30T13:41:54"/>
    <s v="2"/>
    <s v="8"/>
    <x v="2"/>
    <s v="33"/>
    <s v="3.5"/>
    <x v="1"/>
    <x v="1"/>
    <x v="1"/>
    <x v="0"/>
    <n v="7"/>
    <x v="0"/>
    <x v="1"/>
    <x v="6"/>
  </r>
  <r>
    <s v="5038"/>
    <d v="2023-01-10T00:00:00"/>
    <d v="1899-12-30T07:28:53"/>
    <s v="2"/>
    <s v="8"/>
    <x v="2"/>
    <s v="30"/>
    <s v="3"/>
    <x v="1"/>
    <x v="1"/>
    <x v="16"/>
    <x v="0"/>
    <n v="6"/>
    <x v="1"/>
    <x v="1"/>
    <x v="1"/>
  </r>
  <r>
    <s v="11165"/>
    <d v="2023-01-20T00:00:00"/>
    <d v="1899-12-30T10:22:33"/>
    <s v="3"/>
    <s v="5"/>
    <x v="1"/>
    <s v="30"/>
    <s v="3"/>
    <x v="1"/>
    <x v="1"/>
    <x v="16"/>
    <x v="0"/>
    <n v="9"/>
    <x v="1"/>
    <x v="3"/>
    <x v="7"/>
  </r>
  <r>
    <s v="11249"/>
    <d v="2023-01-20T00:00:00"/>
    <d v="1899-12-30T12:39:11"/>
    <s v="3"/>
    <s v="5"/>
    <x v="1"/>
    <s v="44"/>
    <s v="2.5"/>
    <x v="0"/>
    <x v="11"/>
    <x v="29"/>
    <x v="1"/>
    <n v="7.5"/>
    <x v="1"/>
    <x v="3"/>
    <x v="10"/>
  </r>
  <r>
    <s v="20012"/>
    <d v="2023-02-05T00:00:00"/>
    <d v="1899-12-30T16:27:24"/>
    <s v="1"/>
    <s v="3"/>
    <x v="0"/>
    <s v="43"/>
    <s v="3"/>
    <x v="0"/>
    <x v="11"/>
    <x v="17"/>
    <x v="0"/>
    <n v="3"/>
    <x v="4"/>
    <x v="5"/>
    <x v="11"/>
  </r>
  <r>
    <s v="40688"/>
    <d v="2023-03-11T00:00:00"/>
    <d v="1899-12-30T08:07:18"/>
    <s v="1"/>
    <s v="3"/>
    <x v="0"/>
    <s v="51"/>
    <s v="3"/>
    <x v="0"/>
    <x v="0"/>
    <x v="12"/>
    <x v="0"/>
    <n v="3"/>
    <x v="5"/>
    <x v="6"/>
    <x v="3"/>
  </r>
  <r>
    <s v="113346"/>
    <d v="2023-05-31T00:00:00"/>
    <d v="1899-12-30T09:13:55"/>
    <s v="1"/>
    <s v="8"/>
    <x v="2"/>
    <s v="51"/>
    <s v="3"/>
    <x v="0"/>
    <x v="0"/>
    <x v="12"/>
    <x v="0"/>
    <n v="3"/>
    <x v="2"/>
    <x v="2"/>
    <x v="2"/>
  </r>
  <r>
    <s v="106015"/>
    <d v="2023-05-24T00:00:00"/>
    <d v="1899-12-30T09:35:36"/>
    <s v="1"/>
    <s v="3"/>
    <x v="0"/>
    <s v="32"/>
    <s v="3"/>
    <x v="1"/>
    <x v="1"/>
    <x v="1"/>
    <x v="1"/>
    <n v="3"/>
    <x v="2"/>
    <x v="2"/>
    <x v="2"/>
  </r>
  <r>
    <s v="2335"/>
    <d v="2023-01-05T00:00:00"/>
    <d v="1899-12-30T11:33:32"/>
    <s v="1"/>
    <s v="8"/>
    <x v="2"/>
    <s v="48"/>
    <s v="2.5"/>
    <x v="0"/>
    <x v="0"/>
    <x v="0"/>
    <x v="1"/>
    <n v="2.5"/>
    <x v="1"/>
    <x v="4"/>
    <x v="8"/>
  </r>
  <r>
    <s v="73539"/>
    <d v="2023-04-22T00:00:00"/>
    <d v="1899-12-30T16:02:21"/>
    <s v="1"/>
    <s v="3"/>
    <x v="0"/>
    <s v="71"/>
    <s v="3.75"/>
    <x v="2"/>
    <x v="12"/>
    <x v="19"/>
    <x v="2"/>
    <n v="3.75"/>
    <x v="3"/>
    <x v="6"/>
    <x v="11"/>
  </r>
  <r>
    <s v="97668"/>
    <d v="2023-05-16T00:00:00"/>
    <d v="1899-12-30T15:58:21"/>
    <s v="1"/>
    <s v="3"/>
    <x v="0"/>
    <s v="33"/>
    <s v="3.5"/>
    <x v="1"/>
    <x v="1"/>
    <x v="1"/>
    <x v="0"/>
    <n v="3.5"/>
    <x v="2"/>
    <x v="1"/>
    <x v="0"/>
  </r>
  <r>
    <s v="139921"/>
    <d v="2023-06-22T00:00:00"/>
    <d v="1899-12-30T14:51:35"/>
    <s v="1"/>
    <s v="5"/>
    <x v="1"/>
    <s v="76"/>
    <s v="3.5"/>
    <x v="2"/>
    <x v="6"/>
    <x v="32"/>
    <x v="2"/>
    <n v="3.5"/>
    <x v="0"/>
    <x v="4"/>
    <x v="12"/>
  </r>
  <r>
    <s v="120722"/>
    <d v="2023-06-06T00:00:00"/>
    <d v="1899-12-30T19:32:18"/>
    <s v="1"/>
    <s v="8"/>
    <x v="2"/>
    <s v="72"/>
    <s v="3.25"/>
    <x v="2"/>
    <x v="13"/>
    <x v="22"/>
    <x v="2"/>
    <n v="3.25"/>
    <x v="0"/>
    <x v="1"/>
    <x v="9"/>
  </r>
  <r>
    <s v="45411"/>
    <d v="2023-03-17T00:00:00"/>
    <d v="1899-12-30T16:09:59"/>
    <s v="1"/>
    <s v="3"/>
    <x v="0"/>
    <s v="78"/>
    <s v="4.5"/>
    <x v="2"/>
    <x v="13"/>
    <x v="36"/>
    <x v="2"/>
    <n v="4.5"/>
    <x v="5"/>
    <x v="3"/>
    <x v="11"/>
  </r>
  <r>
    <s v="66879"/>
    <d v="2023-04-15T00:00:00"/>
    <d v="1899-12-30T07:37:54"/>
    <s v="1"/>
    <s v="3"/>
    <x v="0"/>
    <s v="21"/>
    <s v="13.33"/>
    <x v="8"/>
    <x v="21"/>
    <x v="39"/>
    <x v="2"/>
    <n v="13.33"/>
    <x v="3"/>
    <x v="6"/>
    <x v="1"/>
  </r>
  <r>
    <s v="12888"/>
    <d v="2023-01-23T00:00:00"/>
    <d v="1899-12-30T12:47:08"/>
    <s v="1"/>
    <s v="8"/>
    <x v="2"/>
    <s v="35"/>
    <s v="3.1"/>
    <x v="1"/>
    <x v="8"/>
    <x v="9"/>
    <x v="1"/>
    <n v="3.1"/>
    <x v="1"/>
    <x v="0"/>
    <x v="10"/>
  </r>
  <r>
    <s v="109571"/>
    <d v="2023-05-27T00:00:00"/>
    <d v="1899-12-30T11:39:25"/>
    <s v="1"/>
    <s v="3"/>
    <x v="0"/>
    <s v="41"/>
    <s v="4.25"/>
    <x v="1"/>
    <x v="5"/>
    <x v="5"/>
    <x v="0"/>
    <n v="4.25"/>
    <x v="2"/>
    <x v="6"/>
    <x v="8"/>
  </r>
  <r>
    <s v="3034"/>
    <d v="2023-01-06T00:00:00"/>
    <d v="1899-12-30T15:00:50"/>
    <s v="2"/>
    <s v="3"/>
    <x v="0"/>
    <s v="56"/>
    <s v="2.55"/>
    <x v="0"/>
    <x v="4"/>
    <x v="11"/>
    <x v="1"/>
    <n v="5.0999999999999996"/>
    <x v="1"/>
    <x v="3"/>
    <x v="0"/>
  </r>
  <r>
    <s v="27609"/>
    <d v="2023-02-18T00:00:00"/>
    <d v="1899-12-30T13:05:50"/>
    <s v="2"/>
    <s v="3"/>
    <x v="0"/>
    <s v="54"/>
    <s v="2.5"/>
    <x v="0"/>
    <x v="4"/>
    <x v="8"/>
    <x v="1"/>
    <n v="5"/>
    <x v="4"/>
    <x v="6"/>
    <x v="6"/>
  </r>
  <r>
    <s v="24585"/>
    <d v="2023-02-13T00:00:00"/>
    <d v="1899-12-30T11:49:54"/>
    <s v="2"/>
    <s v="5"/>
    <x v="1"/>
    <s v="34"/>
    <s v="2.45"/>
    <x v="1"/>
    <x v="8"/>
    <x v="9"/>
    <x v="3"/>
    <n v="4.9000000000000004"/>
    <x v="4"/>
    <x v="0"/>
    <x v="8"/>
  </r>
  <r>
    <s v="107014"/>
    <d v="2023-05-25T00:00:00"/>
    <d v="1899-12-30T08:31:04"/>
    <s v="2"/>
    <s v="3"/>
    <x v="0"/>
    <s v="34"/>
    <s v="2.45"/>
    <x v="1"/>
    <x v="8"/>
    <x v="9"/>
    <x v="3"/>
    <n v="4.9000000000000004"/>
    <x v="2"/>
    <x v="4"/>
    <x v="3"/>
  </r>
  <r>
    <s v="33697"/>
    <d v="2023-02-28T00:00:00"/>
    <d v="1899-12-30T19:12:39"/>
    <s v="2"/>
    <s v="3"/>
    <x v="0"/>
    <s v="27"/>
    <s v="3.5"/>
    <x v="1"/>
    <x v="10"/>
    <x v="15"/>
    <x v="0"/>
    <n v="7"/>
    <x v="4"/>
    <x v="1"/>
    <x v="9"/>
  </r>
  <r>
    <s v="17423"/>
    <d v="2023-02-01T00:00:00"/>
    <d v="1899-12-30T10:09:04"/>
    <s v="2"/>
    <s v="8"/>
    <x v="2"/>
    <s v="27"/>
    <s v="3.5"/>
    <x v="1"/>
    <x v="10"/>
    <x v="15"/>
    <x v="0"/>
    <n v="7"/>
    <x v="4"/>
    <x v="2"/>
    <x v="7"/>
  </r>
  <r>
    <s v="75993"/>
    <d v="2023-04-25T00:00:00"/>
    <d v="1899-12-30T13:02:20"/>
    <s v="2"/>
    <s v="5"/>
    <x v="1"/>
    <s v="38"/>
    <s v="3.75"/>
    <x v="1"/>
    <x v="5"/>
    <x v="10"/>
    <x v="2"/>
    <n v="7.5"/>
    <x v="3"/>
    <x v="1"/>
    <x v="6"/>
  </r>
  <r>
    <s v="40207"/>
    <d v="2023-03-10T00:00:00"/>
    <d v="1899-12-30T10:35:59"/>
    <s v="2"/>
    <s v="5"/>
    <x v="1"/>
    <s v="29"/>
    <s v="2.5"/>
    <x v="1"/>
    <x v="1"/>
    <x v="16"/>
    <x v="1"/>
    <n v="5"/>
    <x v="5"/>
    <x v="3"/>
    <x v="7"/>
  </r>
  <r>
    <s v="142677"/>
    <d v="2023-06-25T00:00:00"/>
    <d v="1899-12-30T06:45:40"/>
    <s v="2"/>
    <s v="5"/>
    <x v="1"/>
    <s v="30"/>
    <s v="3"/>
    <x v="1"/>
    <x v="1"/>
    <x v="16"/>
    <x v="0"/>
    <n v="6"/>
    <x v="0"/>
    <x v="5"/>
    <x v="13"/>
  </r>
  <r>
    <s v="100718"/>
    <d v="2023-05-19T00:00:00"/>
    <d v="1899-12-30T10:26:04"/>
    <s v="2"/>
    <s v="8"/>
    <x v="2"/>
    <s v="24"/>
    <s v="3"/>
    <x v="1"/>
    <x v="2"/>
    <x v="2"/>
    <x v="0"/>
    <n v="6"/>
    <x v="2"/>
    <x v="3"/>
    <x v="7"/>
  </r>
  <r>
    <s v="57245"/>
    <d v="2023-04-03T00:00:00"/>
    <d v="1899-12-30T16:38:00"/>
    <s v="1"/>
    <s v="5"/>
    <x v="1"/>
    <s v="37"/>
    <s v="3"/>
    <x v="1"/>
    <x v="5"/>
    <x v="30"/>
    <x v="2"/>
    <n v="3"/>
    <x v="3"/>
    <x v="0"/>
    <x v="11"/>
  </r>
  <r>
    <s v="52882"/>
    <d v="2023-03-28T00:00:00"/>
    <d v="1899-12-30T14:01:28"/>
    <s v="1"/>
    <s v="5"/>
    <x v="1"/>
    <s v="32"/>
    <s v="3"/>
    <x v="1"/>
    <x v="1"/>
    <x v="1"/>
    <x v="1"/>
    <n v="3"/>
    <x v="5"/>
    <x v="1"/>
    <x v="12"/>
  </r>
  <r>
    <s v="144414"/>
    <d v="2023-06-26T00:00:00"/>
    <d v="1899-12-30T11:11:20"/>
    <s v="1"/>
    <s v="8"/>
    <x v="2"/>
    <s v="23"/>
    <s v="2.5"/>
    <x v="1"/>
    <x v="2"/>
    <x v="2"/>
    <x v="1"/>
    <n v="2.5"/>
    <x v="0"/>
    <x v="0"/>
    <x v="8"/>
  </r>
  <r>
    <s v="4484"/>
    <d v="2023-01-09T00:00:00"/>
    <d v="1899-12-30T07:56:27"/>
    <s v="1"/>
    <s v="3"/>
    <x v="0"/>
    <s v="46"/>
    <s v="2.5"/>
    <x v="0"/>
    <x v="3"/>
    <x v="3"/>
    <x v="1"/>
    <n v="2.5"/>
    <x v="1"/>
    <x v="0"/>
    <x v="1"/>
  </r>
  <r>
    <s v="99783"/>
    <d v="2023-05-18T00:00:00"/>
    <d v="1899-12-30T14:16:49"/>
    <s v="1"/>
    <s v="8"/>
    <x v="2"/>
    <s v="73"/>
    <s v="3.75"/>
    <x v="2"/>
    <x v="12"/>
    <x v="18"/>
    <x v="2"/>
    <n v="3.75"/>
    <x v="2"/>
    <x v="4"/>
    <x v="12"/>
  </r>
  <r>
    <s v="120616"/>
    <d v="2023-06-06T00:00:00"/>
    <d v="1899-12-30T18:01:50"/>
    <s v="1"/>
    <s v="3"/>
    <x v="0"/>
    <s v="73"/>
    <s v="3.75"/>
    <x v="2"/>
    <x v="12"/>
    <x v="18"/>
    <x v="2"/>
    <n v="3.75"/>
    <x v="0"/>
    <x v="1"/>
    <x v="4"/>
  </r>
  <r>
    <s v="53509"/>
    <d v="2023-03-29T00:00:00"/>
    <d v="1899-12-30T14:32:29"/>
    <s v="1"/>
    <s v="8"/>
    <x v="2"/>
    <s v="58"/>
    <s v="3.5"/>
    <x v="4"/>
    <x v="9"/>
    <x v="13"/>
    <x v="1"/>
    <n v="3.5"/>
    <x v="5"/>
    <x v="2"/>
    <x v="12"/>
  </r>
  <r>
    <s v="50295"/>
    <d v="2023-03-24T00:00:00"/>
    <d v="1899-12-30T16:13:46"/>
    <s v="1"/>
    <s v="3"/>
    <x v="0"/>
    <s v="27"/>
    <s v="3.5"/>
    <x v="1"/>
    <x v="10"/>
    <x v="15"/>
    <x v="0"/>
    <n v="3.5"/>
    <x v="5"/>
    <x v="3"/>
    <x v="11"/>
  </r>
  <r>
    <s v="71070"/>
    <d v="2023-04-19T00:00:00"/>
    <d v="1899-12-30T14:40:40"/>
    <s v="1"/>
    <s v="5"/>
    <x v="1"/>
    <s v="33"/>
    <s v="3.5"/>
    <x v="1"/>
    <x v="1"/>
    <x v="1"/>
    <x v="0"/>
    <n v="3.5"/>
    <x v="3"/>
    <x v="2"/>
    <x v="12"/>
  </r>
  <r>
    <s v="79337"/>
    <d v="2023-04-29T00:00:00"/>
    <d v="1899-12-30T14:46:31"/>
    <s v="1"/>
    <s v="8"/>
    <x v="2"/>
    <s v="76"/>
    <s v="3.5"/>
    <x v="2"/>
    <x v="6"/>
    <x v="32"/>
    <x v="2"/>
    <n v="3.5"/>
    <x v="3"/>
    <x v="6"/>
    <x v="12"/>
  </r>
  <r>
    <s v="15992"/>
    <d v="2023-01-29T00:00:00"/>
    <d v="1899-12-30T08:51:03"/>
    <s v="1"/>
    <s v="8"/>
    <x v="2"/>
    <s v="69"/>
    <s v="3.25"/>
    <x v="2"/>
    <x v="6"/>
    <x v="6"/>
    <x v="2"/>
    <n v="3.25"/>
    <x v="1"/>
    <x v="5"/>
    <x v="3"/>
  </r>
  <r>
    <s v="144652"/>
    <d v="2023-06-26T00:00:00"/>
    <d v="1899-12-30T14:26:13"/>
    <s v="1"/>
    <s v="8"/>
    <x v="2"/>
    <s v="72"/>
    <s v="3.25"/>
    <x v="2"/>
    <x v="13"/>
    <x v="22"/>
    <x v="2"/>
    <n v="3.25"/>
    <x v="0"/>
    <x v="0"/>
    <x v="12"/>
  </r>
  <r>
    <s v="149270"/>
    <d v="2023-06-30T00:00:00"/>
    <d v="1899-12-30T16:01:14"/>
    <s v="1"/>
    <s v="3"/>
    <x v="0"/>
    <s v="70"/>
    <s v="3.25"/>
    <x v="2"/>
    <x v="13"/>
    <x v="21"/>
    <x v="2"/>
    <n v="3.25"/>
    <x v="0"/>
    <x v="3"/>
    <x v="11"/>
  </r>
  <r>
    <s v="58054"/>
    <d v="2023-04-04T00:00:00"/>
    <d v="1899-12-30T17:22:44"/>
    <s v="1"/>
    <s v="8"/>
    <x v="2"/>
    <s v="59"/>
    <s v="4.5"/>
    <x v="4"/>
    <x v="9"/>
    <x v="13"/>
    <x v="0"/>
    <n v="4.5"/>
    <x v="3"/>
    <x v="1"/>
    <x v="5"/>
  </r>
  <r>
    <s v="86434"/>
    <d v="2023-05-06T00:00:00"/>
    <d v="1899-12-30T17:27:18"/>
    <s v="1"/>
    <s v="8"/>
    <x v="2"/>
    <s v="56"/>
    <s v="2.55"/>
    <x v="0"/>
    <x v="4"/>
    <x v="11"/>
    <x v="1"/>
    <n v="2.5499999999999998"/>
    <x v="2"/>
    <x v="6"/>
    <x v="5"/>
  </r>
  <r>
    <s v="118274"/>
    <d v="2023-06-04T00:00:00"/>
    <d v="1899-12-30T16:29:10"/>
    <s v="1"/>
    <s v="8"/>
    <x v="2"/>
    <s v="57"/>
    <s v="3.1"/>
    <x v="0"/>
    <x v="4"/>
    <x v="11"/>
    <x v="0"/>
    <n v="3.1"/>
    <x v="0"/>
    <x v="5"/>
    <x v="11"/>
  </r>
  <r>
    <s v="16645"/>
    <d v="2023-01-30T00:00:00"/>
    <d v="1899-12-30T10:45:39"/>
    <s v="1"/>
    <s v="3"/>
    <x v="0"/>
    <s v="57"/>
    <s v="3.1"/>
    <x v="0"/>
    <x v="4"/>
    <x v="11"/>
    <x v="0"/>
    <n v="3.1"/>
    <x v="1"/>
    <x v="0"/>
    <x v="7"/>
  </r>
  <r>
    <s v="68475"/>
    <d v="2023-04-16T00:00:00"/>
    <d v="1899-12-30T15:59:03"/>
    <s v="1"/>
    <s v="3"/>
    <x v="0"/>
    <s v="39"/>
    <s v="4.25"/>
    <x v="1"/>
    <x v="5"/>
    <x v="10"/>
    <x v="1"/>
    <n v="4.25"/>
    <x v="3"/>
    <x v="5"/>
    <x v="0"/>
  </r>
  <r>
    <s v="100184"/>
    <d v="2023-05-19T00:00:00"/>
    <d v="1899-12-30T07:11:51"/>
    <s v="1"/>
    <s v="3"/>
    <x v="0"/>
    <s v="41"/>
    <s v="4.25"/>
    <x v="1"/>
    <x v="5"/>
    <x v="5"/>
    <x v="0"/>
    <n v="4.25"/>
    <x v="2"/>
    <x v="3"/>
    <x v="1"/>
  </r>
  <r>
    <s v="135177"/>
    <d v="2023-06-18T00:00:00"/>
    <d v="1899-12-30T15:38:55"/>
    <s v="2"/>
    <s v="3"/>
    <x v="0"/>
    <s v="55"/>
    <s v="4"/>
    <x v="0"/>
    <x v="4"/>
    <x v="8"/>
    <x v="0"/>
    <n v="8"/>
    <x v="0"/>
    <x v="5"/>
    <x v="0"/>
  </r>
  <r>
    <s v="134678"/>
    <d v="2023-06-18T00:00:00"/>
    <d v="1899-12-30T09:54:03"/>
    <s v="2"/>
    <s v="8"/>
    <x v="2"/>
    <s v="55"/>
    <s v="4"/>
    <x v="0"/>
    <x v="4"/>
    <x v="8"/>
    <x v="0"/>
    <n v="8"/>
    <x v="0"/>
    <x v="5"/>
    <x v="2"/>
  </r>
  <r>
    <s v="111100"/>
    <d v="2023-05-28T00:00:00"/>
    <d v="1899-12-30T19:45:12"/>
    <s v="2"/>
    <s v="8"/>
    <x v="2"/>
    <s v="48"/>
    <s v="2.5"/>
    <x v="0"/>
    <x v="0"/>
    <x v="0"/>
    <x v="1"/>
    <n v="5"/>
    <x v="2"/>
    <x v="5"/>
    <x v="9"/>
  </r>
  <r>
    <s v="147563"/>
    <d v="2023-06-29T00:00:00"/>
    <d v="1899-12-30T10:05:56"/>
    <s v="2"/>
    <s v="3"/>
    <x v="0"/>
    <s v="52"/>
    <s v="2.5"/>
    <x v="0"/>
    <x v="4"/>
    <x v="4"/>
    <x v="1"/>
    <n v="5"/>
    <x v="0"/>
    <x v="4"/>
    <x v="7"/>
  </r>
  <r>
    <s v="72859"/>
    <d v="2023-04-21T00:00:00"/>
    <d v="1899-12-30T18:49:58"/>
    <s v="2"/>
    <s v="8"/>
    <x v="2"/>
    <s v="59"/>
    <s v="4.5"/>
    <x v="4"/>
    <x v="9"/>
    <x v="13"/>
    <x v="0"/>
    <n v="9"/>
    <x v="3"/>
    <x v="3"/>
    <x v="4"/>
  </r>
  <r>
    <s v="123865"/>
    <d v="2023-06-09T00:00:00"/>
    <d v="1899-12-30T10:50:19"/>
    <s v="2"/>
    <s v="8"/>
    <x v="2"/>
    <s v="58"/>
    <s v="3.5"/>
    <x v="4"/>
    <x v="9"/>
    <x v="13"/>
    <x v="1"/>
    <n v="7"/>
    <x v="0"/>
    <x v="3"/>
    <x v="7"/>
  </r>
  <r>
    <s v="9656"/>
    <d v="2023-01-17T00:00:00"/>
    <d v="1899-12-30T18:12:27"/>
    <s v="2"/>
    <s v="5"/>
    <x v="1"/>
    <s v="60"/>
    <s v="3.75"/>
    <x v="4"/>
    <x v="9"/>
    <x v="14"/>
    <x v="1"/>
    <n v="7.5"/>
    <x v="1"/>
    <x v="1"/>
    <x v="4"/>
  </r>
  <r>
    <s v="62994"/>
    <d v="2023-04-10T00:00:00"/>
    <d v="1899-12-30T11:14:07"/>
    <s v="2"/>
    <s v="8"/>
    <x v="2"/>
    <s v="63"/>
    <s v="0.8"/>
    <x v="6"/>
    <x v="15"/>
    <x v="33"/>
    <x v="2"/>
    <n v="1.6"/>
    <x v="3"/>
    <x v="0"/>
    <x v="8"/>
  </r>
  <r>
    <s v="63137"/>
    <d v="2023-04-10T00:00:00"/>
    <d v="1899-12-30T14:51:08"/>
    <s v="2"/>
    <s v="3"/>
    <x v="0"/>
    <s v="35"/>
    <s v="3.1"/>
    <x v="1"/>
    <x v="8"/>
    <x v="9"/>
    <x v="1"/>
    <n v="6.2"/>
    <x v="3"/>
    <x v="0"/>
    <x v="12"/>
  </r>
  <r>
    <s v="118838"/>
    <d v="2023-06-05T00:00:00"/>
    <d v="1899-12-30T11:14:26"/>
    <s v="2"/>
    <s v="5"/>
    <x v="1"/>
    <s v="39"/>
    <s v="4.25"/>
    <x v="1"/>
    <x v="5"/>
    <x v="10"/>
    <x v="1"/>
    <n v="8.5"/>
    <x v="0"/>
    <x v="0"/>
    <x v="8"/>
  </r>
  <r>
    <s v="52947"/>
    <d v="2023-03-28T00:00:00"/>
    <d v="1899-12-30T15:27:11"/>
    <s v="2"/>
    <s v="8"/>
    <x v="2"/>
    <s v="33"/>
    <s v="3.5"/>
    <x v="1"/>
    <x v="1"/>
    <x v="1"/>
    <x v="0"/>
    <n v="7"/>
    <x v="5"/>
    <x v="1"/>
    <x v="0"/>
  </r>
  <r>
    <s v="118131"/>
    <d v="2023-06-04T00:00:00"/>
    <d v="1899-12-30T15:06:54"/>
    <s v="2"/>
    <s v="5"/>
    <x v="1"/>
    <s v="30"/>
    <s v="3"/>
    <x v="1"/>
    <x v="1"/>
    <x v="16"/>
    <x v="0"/>
    <n v="6"/>
    <x v="0"/>
    <x v="5"/>
    <x v="0"/>
  </r>
  <r>
    <s v="13503"/>
    <d v="2023-01-24T00:00:00"/>
    <d v="1899-12-30T13:09:16"/>
    <s v="3"/>
    <s v="5"/>
    <x v="1"/>
    <s v="87"/>
    <s v="2.1"/>
    <x v="1"/>
    <x v="5"/>
    <x v="35"/>
    <x v="2"/>
    <n v="6.3"/>
    <x v="1"/>
    <x v="1"/>
    <x v="6"/>
  </r>
  <r>
    <s v="85547"/>
    <d v="2023-05-05T00:00:00"/>
    <d v="1899-12-30T18:18:43"/>
    <s v="1"/>
    <s v="3"/>
    <x v="0"/>
    <s v="24"/>
    <s v="3"/>
    <x v="1"/>
    <x v="2"/>
    <x v="2"/>
    <x v="0"/>
    <n v="3"/>
    <x v="2"/>
    <x v="3"/>
    <x v="4"/>
  </r>
  <r>
    <s v="38621"/>
    <d v="2023-03-08T00:00:00"/>
    <d v="1899-12-30T10:14:53"/>
    <s v="1"/>
    <s v="8"/>
    <x v="2"/>
    <s v="77"/>
    <s v="3"/>
    <x v="2"/>
    <x v="13"/>
    <x v="38"/>
    <x v="2"/>
    <n v="3"/>
    <x v="5"/>
    <x v="2"/>
    <x v="7"/>
  </r>
  <r>
    <s v="93575"/>
    <d v="2023-05-13T00:00:00"/>
    <d v="1899-12-30T08:59:10"/>
    <s v="1"/>
    <s v="5"/>
    <x v="1"/>
    <s v="77"/>
    <s v="3"/>
    <x v="2"/>
    <x v="13"/>
    <x v="38"/>
    <x v="2"/>
    <n v="3"/>
    <x v="2"/>
    <x v="6"/>
    <x v="3"/>
  </r>
  <r>
    <s v="129505"/>
    <d v="2023-06-14T00:00:00"/>
    <d v="1899-12-30T08:45:04"/>
    <s v="1"/>
    <s v="3"/>
    <x v="0"/>
    <s v="23"/>
    <s v="2.5"/>
    <x v="1"/>
    <x v="2"/>
    <x v="2"/>
    <x v="1"/>
    <n v="2.5"/>
    <x v="0"/>
    <x v="2"/>
    <x v="3"/>
  </r>
  <r>
    <s v="142305"/>
    <d v="2023-06-24T00:00:00"/>
    <d v="1899-12-30T14:58:54"/>
    <s v="1"/>
    <s v="5"/>
    <x v="1"/>
    <s v="29"/>
    <s v="2.5"/>
    <x v="1"/>
    <x v="1"/>
    <x v="16"/>
    <x v="1"/>
    <n v="2.5"/>
    <x v="0"/>
    <x v="6"/>
    <x v="12"/>
  </r>
  <r>
    <s v="41280"/>
    <d v="2023-03-12T00:00:00"/>
    <d v="1899-12-30T06:54:10"/>
    <s v="1"/>
    <s v="8"/>
    <x v="2"/>
    <s v="44"/>
    <s v="2.5"/>
    <x v="0"/>
    <x v="11"/>
    <x v="29"/>
    <x v="1"/>
    <n v="2.5"/>
    <x v="5"/>
    <x v="5"/>
    <x v="13"/>
  </r>
  <r>
    <s v="107211"/>
    <d v="2023-05-25T00:00:00"/>
    <d v="1899-12-30T10:07:52"/>
    <s v="1"/>
    <s v="3"/>
    <x v="0"/>
    <s v="44"/>
    <s v="2.5"/>
    <x v="0"/>
    <x v="11"/>
    <x v="29"/>
    <x v="1"/>
    <n v="2.5"/>
    <x v="2"/>
    <x v="4"/>
    <x v="7"/>
  </r>
  <r>
    <s v="75847"/>
    <d v="2023-04-25T00:00:00"/>
    <d v="1899-12-30T10:49:20"/>
    <s v="1"/>
    <s v="8"/>
    <x v="2"/>
    <s v="48"/>
    <s v="2.5"/>
    <x v="0"/>
    <x v="0"/>
    <x v="0"/>
    <x v="1"/>
    <n v="2.5"/>
    <x v="3"/>
    <x v="1"/>
    <x v="7"/>
  </r>
  <r>
    <s v="27046"/>
    <d v="2023-02-17T00:00:00"/>
    <d v="1899-12-30T14:04:27"/>
    <s v="1"/>
    <s v="5"/>
    <x v="1"/>
    <s v="54"/>
    <s v="2.5"/>
    <x v="0"/>
    <x v="4"/>
    <x v="8"/>
    <x v="1"/>
    <n v="2.5"/>
    <x v="4"/>
    <x v="3"/>
    <x v="12"/>
  </r>
  <r>
    <s v="134599"/>
    <d v="2023-06-18T00:00:00"/>
    <d v="1899-12-30T09:29:20"/>
    <s v="1"/>
    <s v="3"/>
    <x v="0"/>
    <s v="71"/>
    <s v="3.75"/>
    <x v="2"/>
    <x v="12"/>
    <x v="19"/>
    <x v="2"/>
    <n v="3.75"/>
    <x v="0"/>
    <x v="5"/>
    <x v="2"/>
  </r>
  <r>
    <s v="50221"/>
    <d v="2023-03-24T00:00:00"/>
    <d v="1899-12-30T14:35:43"/>
    <s v="1"/>
    <s v="5"/>
    <x v="1"/>
    <s v="79"/>
    <s v="3.75"/>
    <x v="2"/>
    <x v="13"/>
    <x v="25"/>
    <x v="2"/>
    <n v="3.75"/>
    <x v="5"/>
    <x v="3"/>
    <x v="12"/>
  </r>
  <r>
    <s v="97641"/>
    <d v="2023-05-16T00:00:00"/>
    <d v="1899-12-30T15:32:25"/>
    <s v="1"/>
    <s v="8"/>
    <x v="2"/>
    <s v="60"/>
    <s v="3.75"/>
    <x v="4"/>
    <x v="9"/>
    <x v="14"/>
    <x v="1"/>
    <n v="3.75"/>
    <x v="2"/>
    <x v="1"/>
    <x v="0"/>
  </r>
  <r>
    <s v="44825"/>
    <d v="2023-03-17T00:00:00"/>
    <d v="1899-12-30T06:26:15"/>
    <s v="1"/>
    <s v="5"/>
    <x v="1"/>
    <s v="58"/>
    <s v="3.5"/>
    <x v="4"/>
    <x v="9"/>
    <x v="13"/>
    <x v="1"/>
    <n v="3.5"/>
    <x v="5"/>
    <x v="3"/>
    <x v="13"/>
  </r>
  <r>
    <s v="27206"/>
    <d v="2023-02-18T00:00:00"/>
    <d v="1899-12-30T07:07:40"/>
    <s v="1"/>
    <s v="3"/>
    <x v="0"/>
    <s v="75"/>
    <s v="3.5"/>
    <x v="2"/>
    <x v="12"/>
    <x v="20"/>
    <x v="2"/>
    <n v="3.5"/>
    <x v="4"/>
    <x v="6"/>
    <x v="1"/>
  </r>
  <r>
    <s v="134235"/>
    <d v="2023-06-18T00:00:00"/>
    <d v="1899-12-30T07:20:22"/>
    <s v="1"/>
    <s v="8"/>
    <x v="2"/>
    <s v="70"/>
    <s v="3.25"/>
    <x v="2"/>
    <x v="13"/>
    <x v="21"/>
    <x v="2"/>
    <n v="3.25"/>
    <x v="0"/>
    <x v="5"/>
    <x v="1"/>
  </r>
  <r>
    <s v="109467"/>
    <d v="2023-05-27T00:00:00"/>
    <d v="1899-12-30T10:38:48"/>
    <s v="1"/>
    <s v="5"/>
    <x v="1"/>
    <s v="59"/>
    <s v="4.5"/>
    <x v="4"/>
    <x v="9"/>
    <x v="13"/>
    <x v="0"/>
    <n v="4.5"/>
    <x v="2"/>
    <x v="6"/>
    <x v="7"/>
  </r>
  <r>
    <s v="10012"/>
    <d v="2023-01-18T00:00:00"/>
    <d v="1899-12-30T10:37:51"/>
    <s v="1"/>
    <s v="3"/>
    <x v="0"/>
    <s v="64"/>
    <s v="0.8"/>
    <x v="6"/>
    <x v="15"/>
    <x v="28"/>
    <x v="2"/>
    <n v="0.8"/>
    <x v="1"/>
    <x v="2"/>
    <x v="7"/>
  </r>
  <r>
    <s v="53956"/>
    <d v="2023-03-30T00:00:00"/>
    <d v="1899-12-30T09:00:01"/>
    <s v="1"/>
    <s v="8"/>
    <x v="2"/>
    <s v="61"/>
    <s v="4.75"/>
    <x v="4"/>
    <x v="9"/>
    <x v="14"/>
    <x v="0"/>
    <n v="4.75"/>
    <x v="5"/>
    <x v="4"/>
    <x v="2"/>
  </r>
  <r>
    <s v="97579"/>
    <d v="2023-05-16T00:00:00"/>
    <d v="1899-12-30T14:26:04"/>
    <s v="1"/>
    <s v="8"/>
    <x v="2"/>
    <s v="35"/>
    <s v="3.1"/>
    <x v="1"/>
    <x v="8"/>
    <x v="9"/>
    <x v="1"/>
    <n v="3.1"/>
    <x v="2"/>
    <x v="1"/>
    <x v="12"/>
  </r>
  <r>
    <s v="76626"/>
    <d v="2023-04-26T00:00:00"/>
    <d v="1899-12-30T09:40:21"/>
    <s v="1"/>
    <s v="5"/>
    <x v="1"/>
    <s v="25"/>
    <s v="2.2"/>
    <x v="1"/>
    <x v="10"/>
    <x v="15"/>
    <x v="3"/>
    <n v="2.2000000000000002"/>
    <x v="3"/>
    <x v="2"/>
    <x v="2"/>
  </r>
  <r>
    <s v="132218"/>
    <d v="2023-06-16T00:00:00"/>
    <d v="1899-12-30T09:36:36"/>
    <s v="1"/>
    <s v="3"/>
    <x v="0"/>
    <s v="25"/>
    <s v="2.2"/>
    <x v="1"/>
    <x v="10"/>
    <x v="15"/>
    <x v="3"/>
    <n v="2.2000000000000002"/>
    <x v="0"/>
    <x v="3"/>
    <x v="2"/>
  </r>
  <r>
    <s v="6308"/>
    <d v="2023-01-12T00:00:00"/>
    <d v="1899-12-30T09:12:57"/>
    <s v="2"/>
    <s v="8"/>
    <x v="2"/>
    <s v="57"/>
    <s v="3.1"/>
    <x v="0"/>
    <x v="4"/>
    <x v="11"/>
    <x v="0"/>
    <n v="6.2"/>
    <x v="1"/>
    <x v="4"/>
    <x v="2"/>
  </r>
  <r>
    <s v="52895"/>
    <d v="2023-03-28T00:00:00"/>
    <d v="1899-12-30T14:25:00"/>
    <s v="2"/>
    <s v="3"/>
    <x v="0"/>
    <s v="57"/>
    <s v="3.1"/>
    <x v="0"/>
    <x v="4"/>
    <x v="11"/>
    <x v="0"/>
    <n v="6.2"/>
    <x v="5"/>
    <x v="1"/>
    <x v="12"/>
  </r>
  <r>
    <s v="5301"/>
    <d v="2023-01-10T00:00:00"/>
    <d v="1899-12-30T10:24:43"/>
    <s v="2"/>
    <s v="3"/>
    <x v="0"/>
    <s v="56"/>
    <s v="2.55"/>
    <x v="0"/>
    <x v="4"/>
    <x v="11"/>
    <x v="1"/>
    <n v="5.0999999999999996"/>
    <x v="1"/>
    <x v="1"/>
    <x v="7"/>
  </r>
  <r>
    <s v="30556"/>
    <d v="2023-02-23T00:00:00"/>
    <d v="1899-12-30T12:26:36"/>
    <s v="2"/>
    <s v="3"/>
    <x v="0"/>
    <s v="47"/>
    <s v="3"/>
    <x v="0"/>
    <x v="3"/>
    <x v="3"/>
    <x v="0"/>
    <n v="6"/>
    <x v="4"/>
    <x v="4"/>
    <x v="10"/>
  </r>
  <r>
    <s v="2657"/>
    <d v="2023-01-05T00:00:00"/>
    <d v="1899-12-30T17:39:43"/>
    <s v="2"/>
    <s v="5"/>
    <x v="1"/>
    <s v="42"/>
    <s v="2.5"/>
    <x v="0"/>
    <x v="11"/>
    <x v="17"/>
    <x v="1"/>
    <n v="5"/>
    <x v="1"/>
    <x v="4"/>
    <x v="5"/>
  </r>
  <r>
    <s v="55515"/>
    <d v="2023-04-01T00:00:00"/>
    <d v="1899-12-30T15:31:10"/>
    <s v="2"/>
    <s v="5"/>
    <x v="1"/>
    <s v="44"/>
    <s v="2.5"/>
    <x v="0"/>
    <x v="11"/>
    <x v="29"/>
    <x v="1"/>
    <n v="5"/>
    <x v="3"/>
    <x v="6"/>
    <x v="0"/>
  </r>
  <r>
    <s v="125967"/>
    <d v="2023-06-11T00:00:00"/>
    <d v="1899-12-30T08:44:39"/>
    <s v="2"/>
    <s v="8"/>
    <x v="2"/>
    <s v="50"/>
    <s v="2.5"/>
    <x v="0"/>
    <x v="0"/>
    <x v="12"/>
    <x v="1"/>
    <n v="5"/>
    <x v="0"/>
    <x v="5"/>
    <x v="3"/>
  </r>
  <r>
    <s v="78914"/>
    <d v="2023-04-28T00:00:00"/>
    <d v="1899-12-30T19:08:34"/>
    <s v="2"/>
    <s v="8"/>
    <x v="2"/>
    <s v="48"/>
    <s v="2.5"/>
    <x v="0"/>
    <x v="0"/>
    <x v="0"/>
    <x v="1"/>
    <n v="5"/>
    <x v="3"/>
    <x v="3"/>
    <x v="9"/>
  </r>
  <r>
    <s v="58072"/>
    <d v="2023-04-04T00:00:00"/>
    <d v="1899-12-30T17:36:35"/>
    <s v="2"/>
    <s v="8"/>
    <x v="2"/>
    <s v="46"/>
    <s v="2.5"/>
    <x v="0"/>
    <x v="3"/>
    <x v="3"/>
    <x v="1"/>
    <n v="5"/>
    <x v="3"/>
    <x v="1"/>
    <x v="5"/>
  </r>
  <r>
    <s v="111351"/>
    <d v="2023-05-29T00:00:00"/>
    <d v="1899-12-30T10:38:42"/>
    <s v="2"/>
    <s v="8"/>
    <x v="2"/>
    <s v="54"/>
    <s v="2.5"/>
    <x v="0"/>
    <x v="4"/>
    <x v="8"/>
    <x v="1"/>
    <n v="5"/>
    <x v="2"/>
    <x v="0"/>
    <x v="7"/>
  </r>
  <r>
    <s v="49204"/>
    <d v="2023-03-23T00:00:00"/>
    <d v="1899-12-30T09:13:52"/>
    <s v="2"/>
    <s v="8"/>
    <x v="2"/>
    <s v="34"/>
    <s v="2.45"/>
    <x v="1"/>
    <x v="8"/>
    <x v="9"/>
    <x v="3"/>
    <n v="4.9000000000000004"/>
    <x v="5"/>
    <x v="4"/>
    <x v="2"/>
  </r>
  <r>
    <s v="24354"/>
    <d v="2023-02-13T00:00:00"/>
    <d v="1899-12-30T08:57:15"/>
    <s v="2"/>
    <s v="8"/>
    <x v="2"/>
    <s v="25"/>
    <s v="2.2"/>
    <x v="1"/>
    <x v="10"/>
    <x v="15"/>
    <x v="3"/>
    <n v="4.4000000000000004"/>
    <x v="4"/>
    <x v="0"/>
    <x v="3"/>
  </r>
  <r>
    <s v="43379"/>
    <d v="2023-03-15T00:00:00"/>
    <d v="1899-12-30T07:11:00"/>
    <s v="2"/>
    <s v="3"/>
    <x v="0"/>
    <s v="22"/>
    <s v="2"/>
    <x v="1"/>
    <x v="2"/>
    <x v="2"/>
    <x v="3"/>
    <n v="4"/>
    <x v="5"/>
    <x v="2"/>
    <x v="1"/>
  </r>
  <r>
    <s v="12015"/>
    <d v="2023-01-21T00:00:00"/>
    <d v="1899-12-30T18:22:37"/>
    <s v="2"/>
    <s v="8"/>
    <x v="2"/>
    <s v="41"/>
    <s v="4.25"/>
    <x v="1"/>
    <x v="5"/>
    <x v="5"/>
    <x v="0"/>
    <n v="8.5"/>
    <x v="1"/>
    <x v="6"/>
    <x v="4"/>
  </r>
  <r>
    <s v="105658"/>
    <d v="2023-05-23T00:00:00"/>
    <d v="1899-12-30T19:24:57"/>
    <s v="2"/>
    <s v="3"/>
    <x v="0"/>
    <s v="36"/>
    <s v="3.75"/>
    <x v="1"/>
    <x v="8"/>
    <x v="9"/>
    <x v="0"/>
    <n v="7.5"/>
    <x v="2"/>
    <x v="1"/>
    <x v="9"/>
  </r>
  <r>
    <s v="43744"/>
    <d v="2023-03-15T00:00:00"/>
    <d v="1899-12-30T10:48:58"/>
    <s v="2"/>
    <s v="5"/>
    <x v="1"/>
    <s v="28"/>
    <s v="2"/>
    <x v="1"/>
    <x v="1"/>
    <x v="16"/>
    <x v="3"/>
    <n v="4"/>
    <x v="5"/>
    <x v="2"/>
    <x v="7"/>
  </r>
  <r>
    <s v="97941"/>
    <d v="2023-05-17T00:00:00"/>
    <d v="1899-12-30T07:03:49"/>
    <s v="2"/>
    <s v="8"/>
    <x v="2"/>
    <s v="28"/>
    <s v="2"/>
    <x v="1"/>
    <x v="1"/>
    <x v="16"/>
    <x v="3"/>
    <n v="4"/>
    <x v="2"/>
    <x v="2"/>
    <x v="1"/>
  </r>
  <r>
    <s v="91485"/>
    <d v="2023-05-11T00:00:00"/>
    <d v="1899-12-30T08:41:52"/>
    <s v="2"/>
    <s v="3"/>
    <x v="0"/>
    <s v="32"/>
    <s v="3"/>
    <x v="1"/>
    <x v="1"/>
    <x v="1"/>
    <x v="1"/>
    <n v="6"/>
    <x v="2"/>
    <x v="4"/>
    <x v="3"/>
  </r>
  <r>
    <s v="49055"/>
    <d v="2023-03-23T00:00:00"/>
    <d v="1899-12-30T06:59:38"/>
    <s v="3"/>
    <s v="5"/>
    <x v="1"/>
    <s v="49"/>
    <s v="3"/>
    <x v="0"/>
    <x v="0"/>
    <x v="0"/>
    <x v="0"/>
    <n v="9"/>
    <x v="5"/>
    <x v="4"/>
    <x v="13"/>
  </r>
  <r>
    <s v="48820"/>
    <d v="2023-03-22T00:00:00"/>
    <d v="1899-12-30T14:53:24"/>
    <s v="3"/>
    <s v="5"/>
    <x v="1"/>
    <s v="60"/>
    <s v="3.75"/>
    <x v="4"/>
    <x v="9"/>
    <x v="14"/>
    <x v="1"/>
    <n v="11.25"/>
    <x v="5"/>
    <x v="2"/>
    <x v="12"/>
  </r>
  <r>
    <s v="139646"/>
    <d v="2023-06-22T00:00:00"/>
    <d v="1899-12-30T11:01:47"/>
    <s v="1"/>
    <s v="3"/>
    <x v="0"/>
    <s v="45"/>
    <s v="3"/>
    <x v="0"/>
    <x v="11"/>
    <x v="29"/>
    <x v="0"/>
    <n v="3"/>
    <x v="0"/>
    <x v="4"/>
    <x v="8"/>
  </r>
  <r>
    <s v="64548"/>
    <d v="2023-04-12T00:00:00"/>
    <d v="1899-12-30T09:59:19"/>
    <s v="1"/>
    <s v="3"/>
    <x v="0"/>
    <s v="43"/>
    <s v="3"/>
    <x v="0"/>
    <x v="11"/>
    <x v="17"/>
    <x v="0"/>
    <n v="3"/>
    <x v="3"/>
    <x v="2"/>
    <x v="2"/>
  </r>
  <r>
    <s v="20213"/>
    <d v="2023-02-06T00:00:00"/>
    <d v="1899-12-30T09:37:01"/>
    <s v="1"/>
    <s v="8"/>
    <x v="2"/>
    <s v="30"/>
    <s v="3"/>
    <x v="1"/>
    <x v="1"/>
    <x v="16"/>
    <x v="0"/>
    <n v="3"/>
    <x v="4"/>
    <x v="0"/>
    <x v="2"/>
  </r>
  <r>
    <s v="37354"/>
    <d v="2023-03-06T00:00:00"/>
    <d v="1899-12-30T13:52:32"/>
    <s v="1"/>
    <s v="8"/>
    <x v="2"/>
    <s v="23"/>
    <s v="2.5"/>
    <x v="1"/>
    <x v="2"/>
    <x v="2"/>
    <x v="1"/>
    <n v="2.5"/>
    <x v="5"/>
    <x v="0"/>
    <x v="6"/>
  </r>
  <r>
    <s v="144505"/>
    <d v="2023-06-26T00:00:00"/>
    <d v="1899-12-30T12:22:29"/>
    <s v="1"/>
    <s v="8"/>
    <x v="2"/>
    <s v="29"/>
    <s v="2.5"/>
    <x v="1"/>
    <x v="1"/>
    <x v="16"/>
    <x v="1"/>
    <n v="2.5"/>
    <x v="0"/>
    <x v="0"/>
    <x v="10"/>
  </r>
  <r>
    <s v="9794"/>
    <d v="2023-01-18T00:00:00"/>
    <d v="1899-12-30T08:01:48"/>
    <s v="1"/>
    <s v="8"/>
    <x v="2"/>
    <s v="46"/>
    <s v="2.5"/>
    <x v="0"/>
    <x v="3"/>
    <x v="3"/>
    <x v="1"/>
    <n v="2.5"/>
    <x v="1"/>
    <x v="2"/>
    <x v="3"/>
  </r>
  <r>
    <s v="125154"/>
    <d v="2023-06-10T00:00:00"/>
    <d v="1899-12-30T11:12:31"/>
    <s v="1"/>
    <s v="3"/>
    <x v="0"/>
    <s v="42"/>
    <s v="2.5"/>
    <x v="0"/>
    <x v="11"/>
    <x v="17"/>
    <x v="1"/>
    <n v="2.5"/>
    <x v="0"/>
    <x v="6"/>
    <x v="8"/>
  </r>
  <r>
    <s v="8450"/>
    <d v="2023-01-15T00:00:00"/>
    <d v="1899-12-30T17:19:50"/>
    <s v="1"/>
    <s v="3"/>
    <x v="0"/>
    <s v="42"/>
    <s v="2.5"/>
    <x v="0"/>
    <x v="11"/>
    <x v="17"/>
    <x v="1"/>
    <n v="2.5"/>
    <x v="1"/>
    <x v="5"/>
    <x v="5"/>
  </r>
  <r>
    <s v="34674"/>
    <d v="2023-03-02T00:00:00"/>
    <d v="1899-12-30T13:41:48"/>
    <s v="1"/>
    <s v="8"/>
    <x v="2"/>
    <s v="54"/>
    <s v="2.5"/>
    <x v="0"/>
    <x v="4"/>
    <x v="8"/>
    <x v="1"/>
    <n v="2.5"/>
    <x v="5"/>
    <x v="4"/>
    <x v="6"/>
  </r>
  <r>
    <s v="54723"/>
    <d v="2023-03-31T00:00:00"/>
    <d v="1899-12-30T10:39:05"/>
    <s v="1"/>
    <s v="3"/>
    <x v="0"/>
    <s v="36"/>
    <s v="3.75"/>
    <x v="1"/>
    <x v="8"/>
    <x v="9"/>
    <x v="0"/>
    <n v="3.75"/>
    <x v="5"/>
    <x v="3"/>
    <x v="7"/>
  </r>
  <r>
    <s v="116473"/>
    <d v="2023-06-03T00:00:00"/>
    <d v="1899-12-30T10:10:01"/>
    <s v="1"/>
    <s v="8"/>
    <x v="2"/>
    <s v="60"/>
    <s v="3.75"/>
    <x v="4"/>
    <x v="9"/>
    <x v="14"/>
    <x v="1"/>
    <n v="3.75"/>
    <x v="0"/>
    <x v="6"/>
    <x v="7"/>
  </r>
  <r>
    <s v="142628"/>
    <d v="2023-06-24T00:00:00"/>
    <d v="1899-12-30T19:54:09"/>
    <s v="1"/>
    <s v="3"/>
    <x v="0"/>
    <s v="33"/>
    <s v="3.5"/>
    <x v="1"/>
    <x v="1"/>
    <x v="1"/>
    <x v="0"/>
    <n v="3.5"/>
    <x v="0"/>
    <x v="6"/>
    <x v="9"/>
  </r>
  <r>
    <s v="95942"/>
    <d v="2023-05-15T00:00:00"/>
    <d v="1899-12-30T09:34:23"/>
    <s v="1"/>
    <s v="8"/>
    <x v="2"/>
    <s v="72"/>
    <s v="3.25"/>
    <x v="2"/>
    <x v="13"/>
    <x v="22"/>
    <x v="2"/>
    <n v="3.25"/>
    <x v="2"/>
    <x v="0"/>
    <x v="2"/>
  </r>
  <r>
    <s v="116572"/>
    <d v="2023-06-03T00:00:00"/>
    <d v="1899-12-30T11:23:56"/>
    <s v="1"/>
    <s v="8"/>
    <x v="2"/>
    <s v="72"/>
    <s v="3.25"/>
    <x v="2"/>
    <x v="13"/>
    <x v="22"/>
    <x v="2"/>
    <n v="3.25"/>
    <x v="0"/>
    <x v="6"/>
    <x v="8"/>
  </r>
  <r>
    <s v="28833"/>
    <d v="2023-02-20T00:00:00"/>
    <d v="1899-12-30T10:50:57"/>
    <s v="1"/>
    <s v="8"/>
    <x v="2"/>
    <s v="55"/>
    <s v="4"/>
    <x v="0"/>
    <x v="4"/>
    <x v="8"/>
    <x v="0"/>
    <n v="4"/>
    <x v="4"/>
    <x v="0"/>
    <x v="7"/>
  </r>
  <r>
    <s v="60820"/>
    <d v="2023-04-08T00:00:00"/>
    <d v="1899-12-30T08:52:31"/>
    <s v="1"/>
    <s v="5"/>
    <x v="1"/>
    <s v="31"/>
    <s v="2.2"/>
    <x v="1"/>
    <x v="1"/>
    <x v="1"/>
    <x v="3"/>
    <n v="2.2000000000000002"/>
    <x v="3"/>
    <x v="6"/>
    <x v="3"/>
  </r>
  <r>
    <s v="92289"/>
    <d v="2023-05-12T00:00:00"/>
    <d v="1899-12-30T06:54:30"/>
    <s v="1"/>
    <s v="8"/>
    <x v="2"/>
    <s v="25"/>
    <s v="2.2"/>
    <x v="1"/>
    <x v="10"/>
    <x v="15"/>
    <x v="3"/>
    <n v="2.2000000000000002"/>
    <x v="2"/>
    <x v="3"/>
    <x v="13"/>
  </r>
  <r>
    <s v="87824"/>
    <d v="2023-05-08T00:00:00"/>
    <d v="1899-12-30T07:52:40"/>
    <s v="1"/>
    <s v="3"/>
    <x v="0"/>
    <s v="22"/>
    <s v="2"/>
    <x v="1"/>
    <x v="2"/>
    <x v="2"/>
    <x v="3"/>
    <n v="2"/>
    <x v="2"/>
    <x v="0"/>
    <x v="1"/>
  </r>
  <r>
    <s v="132433"/>
    <d v="2023-06-16T00:00:00"/>
    <d v="1899-12-30T10:46:59"/>
    <s v="1"/>
    <s v="5"/>
    <x v="1"/>
    <s v="39"/>
    <s v="4.25"/>
    <x v="1"/>
    <x v="5"/>
    <x v="10"/>
    <x v="1"/>
    <n v="4.25"/>
    <x v="0"/>
    <x v="3"/>
    <x v="7"/>
  </r>
  <r>
    <s v="73969"/>
    <d v="2023-04-23T00:00:00"/>
    <d v="1899-12-30T09:16:54"/>
    <s v="2"/>
    <s v="8"/>
    <x v="2"/>
    <s v="51"/>
    <s v="3"/>
    <x v="0"/>
    <x v="0"/>
    <x v="12"/>
    <x v="0"/>
    <n v="6"/>
    <x v="3"/>
    <x v="5"/>
    <x v="2"/>
  </r>
  <r>
    <s v="34527"/>
    <d v="2023-03-02T00:00:00"/>
    <d v="1899-12-30T11:29:12"/>
    <s v="2"/>
    <s v="3"/>
    <x v="0"/>
    <s v="42"/>
    <s v="2.5"/>
    <x v="0"/>
    <x v="11"/>
    <x v="17"/>
    <x v="1"/>
    <n v="5"/>
    <x v="5"/>
    <x v="4"/>
    <x v="8"/>
  </r>
  <r>
    <s v="106250"/>
    <d v="2023-05-24T00:00:00"/>
    <d v="1899-12-30T11:45:38"/>
    <s v="2"/>
    <s v="3"/>
    <x v="0"/>
    <s v="50"/>
    <s v="2.5"/>
    <x v="0"/>
    <x v="0"/>
    <x v="12"/>
    <x v="1"/>
    <n v="5"/>
    <x v="2"/>
    <x v="2"/>
    <x v="8"/>
  </r>
  <r>
    <s v="86020"/>
    <d v="2023-05-06T00:00:00"/>
    <d v="1899-12-30T13:02:03"/>
    <s v="2"/>
    <s v="8"/>
    <x v="2"/>
    <s v="60"/>
    <s v="3.75"/>
    <x v="4"/>
    <x v="9"/>
    <x v="14"/>
    <x v="1"/>
    <n v="7.5"/>
    <x v="2"/>
    <x v="6"/>
    <x v="6"/>
  </r>
  <r>
    <s v="108936"/>
    <d v="2023-05-27T00:00:00"/>
    <d v="1899-12-30T07:03:58"/>
    <s v="2"/>
    <s v="5"/>
    <x v="1"/>
    <s v="61"/>
    <s v="4.75"/>
    <x v="4"/>
    <x v="9"/>
    <x v="14"/>
    <x v="0"/>
    <n v="9.5"/>
    <x v="2"/>
    <x v="6"/>
    <x v="1"/>
  </r>
  <r>
    <s v="113855"/>
    <d v="2023-05-31T00:00:00"/>
    <d v="1899-12-30T16:01:23"/>
    <s v="2"/>
    <s v="3"/>
    <x v="0"/>
    <s v="61"/>
    <s v="4.75"/>
    <x v="4"/>
    <x v="9"/>
    <x v="14"/>
    <x v="0"/>
    <n v="9.5"/>
    <x v="2"/>
    <x v="2"/>
    <x v="11"/>
  </r>
  <r>
    <s v="88474"/>
    <d v="2023-05-08T00:00:00"/>
    <d v="1899-12-30T13:21:46"/>
    <s v="2"/>
    <s v="3"/>
    <x v="0"/>
    <s v="70"/>
    <s v="3.25"/>
    <x v="2"/>
    <x v="13"/>
    <x v="21"/>
    <x v="2"/>
    <n v="6.5"/>
    <x v="2"/>
    <x v="0"/>
    <x v="6"/>
  </r>
  <r>
    <s v="173"/>
    <d v="2023-01-01T00:00:00"/>
    <d v="1899-12-30T12:14:26"/>
    <s v="2"/>
    <s v="8"/>
    <x v="2"/>
    <s v="35"/>
    <s v="3.1"/>
    <x v="1"/>
    <x v="8"/>
    <x v="9"/>
    <x v="1"/>
    <n v="6.2"/>
    <x v="1"/>
    <x v="5"/>
    <x v="10"/>
  </r>
  <r>
    <s v="126014"/>
    <d v="2023-06-11T00:00:00"/>
    <d v="1899-12-30T08:59:22"/>
    <s v="2"/>
    <s v="8"/>
    <x v="2"/>
    <s v="38"/>
    <s v="3.75"/>
    <x v="1"/>
    <x v="5"/>
    <x v="10"/>
    <x v="2"/>
    <n v="7.5"/>
    <x v="0"/>
    <x v="5"/>
    <x v="3"/>
  </r>
  <r>
    <s v="29134"/>
    <d v="2023-02-21T00:00:00"/>
    <d v="1899-12-30T08:17:18"/>
    <s v="2"/>
    <s v="3"/>
    <x v="0"/>
    <s v="28"/>
    <s v="2"/>
    <x v="1"/>
    <x v="1"/>
    <x v="16"/>
    <x v="3"/>
    <n v="4"/>
    <x v="4"/>
    <x v="1"/>
    <x v="3"/>
  </r>
  <r>
    <s v="90735"/>
    <d v="2023-05-10T00:00:00"/>
    <d v="1899-12-30T11:21:51"/>
    <s v="2"/>
    <s v="8"/>
    <x v="2"/>
    <s v="33"/>
    <s v="3.5"/>
    <x v="1"/>
    <x v="1"/>
    <x v="1"/>
    <x v="0"/>
    <n v="7"/>
    <x v="2"/>
    <x v="2"/>
    <x v="8"/>
  </r>
  <r>
    <s v="139072"/>
    <d v="2023-06-21T00:00:00"/>
    <d v="1899-12-30T19:45:38"/>
    <s v="2"/>
    <s v="8"/>
    <x v="2"/>
    <s v="87"/>
    <s v="3"/>
    <x v="1"/>
    <x v="5"/>
    <x v="35"/>
    <x v="2"/>
    <n v="6"/>
    <x v="0"/>
    <x v="2"/>
    <x v="9"/>
  </r>
  <r>
    <s v="76223"/>
    <d v="2023-04-25T00:00:00"/>
    <d v="1899-12-30T17:43:00"/>
    <s v="2"/>
    <s v="3"/>
    <x v="0"/>
    <s v="24"/>
    <s v="3"/>
    <x v="1"/>
    <x v="2"/>
    <x v="2"/>
    <x v="0"/>
    <n v="6"/>
    <x v="3"/>
    <x v="1"/>
    <x v="5"/>
  </r>
  <r>
    <s v="30600"/>
    <d v="2023-02-23T00:00:00"/>
    <d v="1899-12-30T14:13:45"/>
    <s v="3"/>
    <s v="5"/>
    <x v="1"/>
    <s v="32"/>
    <s v="3"/>
    <x v="1"/>
    <x v="1"/>
    <x v="1"/>
    <x v="1"/>
    <n v="9"/>
    <x v="4"/>
    <x v="4"/>
    <x v="12"/>
  </r>
  <r>
    <s v="72123"/>
    <d v="2023-04-21T00:00:00"/>
    <d v="1899-12-30T07:40:01"/>
    <s v="3"/>
    <s v="5"/>
    <x v="1"/>
    <s v="87"/>
    <s v="2.1"/>
    <x v="1"/>
    <x v="5"/>
    <x v="35"/>
    <x v="2"/>
    <n v="6.3"/>
    <x v="3"/>
    <x v="3"/>
    <x v="1"/>
  </r>
  <r>
    <s v="134990"/>
    <d v="2023-06-18T00:00:00"/>
    <d v="1899-12-30T12:28:52"/>
    <s v="1"/>
    <s v="8"/>
    <x v="2"/>
    <s v="77"/>
    <s v="3"/>
    <x v="2"/>
    <x v="13"/>
    <x v="38"/>
    <x v="2"/>
    <n v="3"/>
    <x v="0"/>
    <x v="5"/>
    <x v="10"/>
  </r>
  <r>
    <s v="1178"/>
    <d v="2023-01-03T00:00:00"/>
    <d v="1899-12-30T09:30:08"/>
    <s v="1"/>
    <s v="5"/>
    <x v="1"/>
    <s v="29"/>
    <s v="2.5"/>
    <x v="1"/>
    <x v="1"/>
    <x v="16"/>
    <x v="1"/>
    <n v="2.5"/>
    <x v="1"/>
    <x v="1"/>
    <x v="2"/>
  </r>
  <r>
    <s v="119463"/>
    <d v="2023-06-05T00:00:00"/>
    <d v="1899-12-30T17:07:21"/>
    <s v="1"/>
    <s v="8"/>
    <x v="2"/>
    <s v="46"/>
    <s v="2.5"/>
    <x v="0"/>
    <x v="3"/>
    <x v="3"/>
    <x v="1"/>
    <n v="2.5"/>
    <x v="0"/>
    <x v="0"/>
    <x v="5"/>
  </r>
  <r>
    <s v="9059"/>
    <d v="2023-01-16T00:00:00"/>
    <d v="1899-12-30T16:17:40"/>
    <s v="1"/>
    <s v="5"/>
    <x v="1"/>
    <s v="71"/>
    <s v="3.75"/>
    <x v="2"/>
    <x v="12"/>
    <x v="19"/>
    <x v="2"/>
    <n v="3.75"/>
    <x v="1"/>
    <x v="0"/>
    <x v="11"/>
  </r>
  <r>
    <s v="78058"/>
    <d v="2023-04-27T00:00:00"/>
    <d v="1899-12-30T17:37:25"/>
    <s v="1"/>
    <s v="3"/>
    <x v="0"/>
    <s v="36"/>
    <s v="3.75"/>
    <x v="1"/>
    <x v="8"/>
    <x v="9"/>
    <x v="0"/>
    <n v="3.75"/>
    <x v="3"/>
    <x v="4"/>
    <x v="5"/>
  </r>
  <r>
    <s v="143774"/>
    <d v="2023-06-25T00:00:00"/>
    <d v="1899-12-30T19:20:46"/>
    <s v="1"/>
    <s v="3"/>
    <x v="0"/>
    <s v="38"/>
    <s v="3.75"/>
    <x v="1"/>
    <x v="5"/>
    <x v="10"/>
    <x v="2"/>
    <n v="3.75"/>
    <x v="0"/>
    <x v="5"/>
    <x v="9"/>
  </r>
  <r>
    <s v="75657"/>
    <d v="2023-04-25T00:00:00"/>
    <d v="1899-12-30T08:44:41"/>
    <s v="1"/>
    <s v="3"/>
    <x v="0"/>
    <s v="58"/>
    <s v="3.5"/>
    <x v="4"/>
    <x v="9"/>
    <x v="13"/>
    <x v="1"/>
    <n v="3.5"/>
    <x v="3"/>
    <x v="1"/>
    <x v="3"/>
  </r>
  <r>
    <s v="142453"/>
    <d v="2023-06-24T00:00:00"/>
    <d v="1899-12-30T16:57:48"/>
    <s v="1"/>
    <s v="3"/>
    <x v="0"/>
    <s v="58"/>
    <s v="3.5"/>
    <x v="4"/>
    <x v="9"/>
    <x v="13"/>
    <x v="1"/>
    <n v="3.5"/>
    <x v="0"/>
    <x v="6"/>
    <x v="11"/>
  </r>
  <r>
    <s v="107836"/>
    <d v="2023-05-25T00:00:00"/>
    <d v="1899-12-30T19:56:48"/>
    <s v="1"/>
    <s v="3"/>
    <x v="0"/>
    <s v="70"/>
    <s v="3.25"/>
    <x v="2"/>
    <x v="13"/>
    <x v="21"/>
    <x v="2"/>
    <n v="3.25"/>
    <x v="2"/>
    <x v="4"/>
    <x v="9"/>
  </r>
  <r>
    <s v="108237"/>
    <d v="2023-05-26T00:00:00"/>
    <d v="1899-12-30T09:50:32"/>
    <s v="1"/>
    <s v="8"/>
    <x v="2"/>
    <s v="59"/>
    <s v="4.5"/>
    <x v="4"/>
    <x v="9"/>
    <x v="13"/>
    <x v="0"/>
    <n v="4.5"/>
    <x v="2"/>
    <x v="3"/>
    <x v="2"/>
  </r>
  <r>
    <s v="46000"/>
    <d v="2023-03-18T00:00:00"/>
    <d v="1899-12-30T12:06:01"/>
    <s v="1"/>
    <s v="5"/>
    <x v="1"/>
    <s v="65"/>
    <s v="0.8"/>
    <x v="6"/>
    <x v="19"/>
    <x v="37"/>
    <x v="2"/>
    <n v="0.8"/>
    <x v="5"/>
    <x v="6"/>
    <x v="10"/>
  </r>
  <r>
    <s v="25739"/>
    <d v="2023-02-15T00:00:00"/>
    <d v="1899-12-30T10:36:20"/>
    <s v="1"/>
    <s v="3"/>
    <x v="0"/>
    <s v="84"/>
    <s v="0.8"/>
    <x v="6"/>
    <x v="15"/>
    <x v="24"/>
    <x v="2"/>
    <n v="0.8"/>
    <x v="4"/>
    <x v="2"/>
    <x v="7"/>
  </r>
  <r>
    <s v="54424"/>
    <d v="2023-03-31T00:00:00"/>
    <d v="1899-12-30T07:11:38"/>
    <s v="1"/>
    <s v="8"/>
    <x v="2"/>
    <s v="20"/>
    <s v="7.6"/>
    <x v="8"/>
    <x v="25"/>
    <x v="14"/>
    <x v="2"/>
    <n v="7.6"/>
    <x v="5"/>
    <x v="3"/>
    <x v="1"/>
  </r>
  <r>
    <s v="41730"/>
    <d v="2023-03-12T00:00:00"/>
    <d v="1899-12-30T14:29:25"/>
    <s v="1"/>
    <s v="8"/>
    <x v="2"/>
    <s v="82"/>
    <s v="12"/>
    <x v="3"/>
    <x v="7"/>
    <x v="26"/>
    <x v="2"/>
    <n v="12"/>
    <x v="5"/>
    <x v="5"/>
    <x v="12"/>
  </r>
  <r>
    <s v="70940"/>
    <d v="2023-04-19T00:00:00"/>
    <d v="1899-12-30T11:29:47"/>
    <s v="1"/>
    <s v="3"/>
    <x v="0"/>
    <s v="35"/>
    <s v="3.1"/>
    <x v="1"/>
    <x v="8"/>
    <x v="9"/>
    <x v="1"/>
    <n v="3.1"/>
    <x v="3"/>
    <x v="2"/>
    <x v="8"/>
  </r>
  <r>
    <s v="138502"/>
    <d v="2023-06-21T00:00:00"/>
    <d v="1899-12-30T10:16:02"/>
    <s v="1"/>
    <s v="5"/>
    <x v="1"/>
    <s v="31"/>
    <s v="2.2"/>
    <x v="1"/>
    <x v="1"/>
    <x v="1"/>
    <x v="3"/>
    <n v="2.2000000000000002"/>
    <x v="0"/>
    <x v="2"/>
    <x v="7"/>
  </r>
  <r>
    <s v="14028"/>
    <d v="2023-01-25T00:00:00"/>
    <d v="1899-12-30T11:37:01"/>
    <s v="1"/>
    <s v="3"/>
    <x v="0"/>
    <s v="28"/>
    <s v="2"/>
    <x v="1"/>
    <x v="1"/>
    <x v="16"/>
    <x v="3"/>
    <n v="2"/>
    <x v="1"/>
    <x v="2"/>
    <x v="8"/>
  </r>
  <r>
    <s v="22509"/>
    <d v="2023-02-10T00:00:00"/>
    <d v="1899-12-30T08:02:06"/>
    <s v="2"/>
    <s v="3"/>
    <x v="0"/>
    <s v="55"/>
    <s v="4"/>
    <x v="0"/>
    <x v="4"/>
    <x v="8"/>
    <x v="0"/>
    <n v="8"/>
    <x v="4"/>
    <x v="3"/>
    <x v="3"/>
  </r>
  <r>
    <s v="56961"/>
    <d v="2023-04-03T00:00:00"/>
    <d v="1899-12-30T12:48:20"/>
    <s v="2"/>
    <s v="8"/>
    <x v="2"/>
    <s v="53"/>
    <s v="3"/>
    <x v="0"/>
    <x v="4"/>
    <x v="4"/>
    <x v="0"/>
    <n v="6"/>
    <x v="3"/>
    <x v="0"/>
    <x v="10"/>
  </r>
  <r>
    <s v="31857"/>
    <d v="2023-02-25T00:00:00"/>
    <d v="1899-12-30T16:24:45"/>
    <s v="2"/>
    <s v="3"/>
    <x v="0"/>
    <s v="45"/>
    <s v="3"/>
    <x v="0"/>
    <x v="11"/>
    <x v="29"/>
    <x v="0"/>
    <n v="6"/>
    <x v="4"/>
    <x v="6"/>
    <x v="11"/>
  </r>
  <r>
    <s v="140468"/>
    <d v="2023-06-23T00:00:00"/>
    <d v="1899-12-30T08:09:18"/>
    <s v="2"/>
    <s v="8"/>
    <x v="2"/>
    <s v="43"/>
    <s v="3"/>
    <x v="0"/>
    <x v="11"/>
    <x v="17"/>
    <x v="0"/>
    <n v="6"/>
    <x v="0"/>
    <x v="3"/>
    <x v="3"/>
  </r>
  <r>
    <s v="84685"/>
    <d v="2023-05-05T00:00:00"/>
    <d v="1899-12-30T08:50:22"/>
    <s v="2"/>
    <s v="8"/>
    <x v="2"/>
    <s v="43"/>
    <s v="3"/>
    <x v="0"/>
    <x v="11"/>
    <x v="17"/>
    <x v="0"/>
    <n v="6"/>
    <x v="2"/>
    <x v="3"/>
    <x v="3"/>
  </r>
  <r>
    <s v="30764"/>
    <d v="2023-02-23T00:00:00"/>
    <d v="1899-12-30T19:35:14"/>
    <s v="2"/>
    <s v="3"/>
    <x v="0"/>
    <s v="61"/>
    <s v="4.75"/>
    <x v="4"/>
    <x v="9"/>
    <x v="14"/>
    <x v="0"/>
    <n v="9.5"/>
    <x v="4"/>
    <x v="4"/>
    <x v="9"/>
  </r>
  <r>
    <s v="100368"/>
    <d v="2023-05-19T00:00:00"/>
    <d v="1899-12-30T08:14:41"/>
    <s v="2"/>
    <s v="3"/>
    <x v="0"/>
    <s v="61"/>
    <s v="4.75"/>
    <x v="4"/>
    <x v="9"/>
    <x v="14"/>
    <x v="0"/>
    <n v="9.5"/>
    <x v="2"/>
    <x v="3"/>
    <x v="3"/>
  </r>
  <r>
    <s v="60782"/>
    <d v="2023-04-08T00:00:00"/>
    <d v="1899-12-30T08:29:46"/>
    <s v="2"/>
    <s v="3"/>
    <x v="0"/>
    <s v="70"/>
    <s v="3.25"/>
    <x v="2"/>
    <x v="13"/>
    <x v="21"/>
    <x v="2"/>
    <n v="6.5"/>
    <x v="3"/>
    <x v="6"/>
    <x v="3"/>
  </r>
  <r>
    <s v="38520"/>
    <d v="2023-03-08T00:00:00"/>
    <d v="1899-12-30T09:10:35"/>
    <s v="2"/>
    <s v="5"/>
    <x v="1"/>
    <s v="64"/>
    <s v="0.8"/>
    <x v="6"/>
    <x v="15"/>
    <x v="28"/>
    <x v="2"/>
    <n v="1.6"/>
    <x v="5"/>
    <x v="2"/>
    <x v="2"/>
  </r>
  <r>
    <s v="121076"/>
    <d v="2023-06-07T00:00:00"/>
    <d v="1899-12-30T08:58:13"/>
    <s v="2"/>
    <s v="8"/>
    <x v="2"/>
    <s v="35"/>
    <s v="3.1"/>
    <x v="1"/>
    <x v="8"/>
    <x v="9"/>
    <x v="1"/>
    <n v="6.2"/>
    <x v="0"/>
    <x v="2"/>
    <x v="3"/>
  </r>
  <r>
    <s v="38692"/>
    <d v="2023-03-08T00:00:00"/>
    <d v="1899-12-30T11:04:19"/>
    <s v="2"/>
    <s v="8"/>
    <x v="2"/>
    <s v="35"/>
    <s v="3.1"/>
    <x v="1"/>
    <x v="8"/>
    <x v="9"/>
    <x v="1"/>
    <n v="6.2"/>
    <x v="5"/>
    <x v="2"/>
    <x v="8"/>
  </r>
  <r>
    <s v="74210"/>
    <d v="2023-04-23T00:00:00"/>
    <d v="1899-12-30T12:12:13"/>
    <s v="2"/>
    <s v="3"/>
    <x v="0"/>
    <s v="35"/>
    <s v="3.1"/>
    <x v="1"/>
    <x v="8"/>
    <x v="9"/>
    <x v="1"/>
    <n v="6.2"/>
    <x v="3"/>
    <x v="5"/>
    <x v="10"/>
  </r>
  <r>
    <s v="40015"/>
    <d v="2023-03-10T00:00:00"/>
    <d v="1899-12-30T08:42:58"/>
    <s v="2"/>
    <s v="5"/>
    <x v="1"/>
    <s v="23"/>
    <s v="2.5"/>
    <x v="1"/>
    <x v="2"/>
    <x v="2"/>
    <x v="1"/>
    <n v="5"/>
    <x v="5"/>
    <x v="3"/>
    <x v="3"/>
  </r>
  <r>
    <s v="51622"/>
    <d v="2023-03-26T00:00:00"/>
    <d v="1899-12-30T15:09:53"/>
    <s v="2"/>
    <s v="5"/>
    <x v="1"/>
    <s v="23"/>
    <s v="2.5"/>
    <x v="1"/>
    <x v="2"/>
    <x v="2"/>
    <x v="1"/>
    <n v="5"/>
    <x v="5"/>
    <x v="5"/>
    <x v="0"/>
  </r>
  <r>
    <s v="85344"/>
    <d v="2023-05-05T00:00:00"/>
    <d v="1899-12-30T16:15:49"/>
    <s v="2"/>
    <s v="8"/>
    <x v="2"/>
    <s v="22"/>
    <s v="2"/>
    <x v="1"/>
    <x v="2"/>
    <x v="2"/>
    <x v="3"/>
    <n v="4"/>
    <x v="2"/>
    <x v="3"/>
    <x v="11"/>
  </r>
  <r>
    <s v="124510"/>
    <d v="2023-06-10T00:00:00"/>
    <d v="1899-12-30T07:11:07"/>
    <s v="2"/>
    <s v="3"/>
    <x v="0"/>
    <s v="38"/>
    <s v="3.75"/>
    <x v="1"/>
    <x v="5"/>
    <x v="10"/>
    <x v="2"/>
    <n v="7.5"/>
    <x v="0"/>
    <x v="6"/>
    <x v="1"/>
  </r>
  <r>
    <s v="141841"/>
    <d v="2023-06-24T00:00:00"/>
    <d v="1899-12-30T10:02:10"/>
    <s v="2"/>
    <s v="3"/>
    <x v="0"/>
    <s v="33"/>
    <s v="3.5"/>
    <x v="1"/>
    <x v="1"/>
    <x v="1"/>
    <x v="0"/>
    <n v="7"/>
    <x v="0"/>
    <x v="6"/>
    <x v="7"/>
  </r>
  <r>
    <s v="24282"/>
    <d v="2023-02-13T00:00:00"/>
    <d v="1899-12-30T08:16:57"/>
    <s v="2"/>
    <s v="8"/>
    <x v="2"/>
    <s v="33"/>
    <s v="3.5"/>
    <x v="1"/>
    <x v="1"/>
    <x v="1"/>
    <x v="0"/>
    <n v="7"/>
    <x v="4"/>
    <x v="0"/>
    <x v="3"/>
  </r>
  <r>
    <s v="41359"/>
    <d v="2023-03-12T00:00:00"/>
    <d v="1899-12-30T07:49:55"/>
    <s v="2"/>
    <s v="8"/>
    <x v="2"/>
    <s v="24"/>
    <s v="3"/>
    <x v="1"/>
    <x v="2"/>
    <x v="2"/>
    <x v="0"/>
    <n v="6"/>
    <x v="5"/>
    <x v="5"/>
    <x v="1"/>
  </r>
  <r>
    <s v="3973"/>
    <d v="2023-01-08T00:00:00"/>
    <d v="1899-12-30T09:13:52"/>
    <s v="1"/>
    <s v="3"/>
    <x v="0"/>
    <s v="43"/>
    <s v="3"/>
    <x v="0"/>
    <x v="11"/>
    <x v="17"/>
    <x v="0"/>
    <n v="3"/>
    <x v="1"/>
    <x v="5"/>
    <x v="2"/>
  </r>
  <r>
    <s v="139518"/>
    <d v="2023-06-22T00:00:00"/>
    <d v="1899-12-30T09:51:42"/>
    <s v="1"/>
    <s v="5"/>
    <x v="1"/>
    <s v="47"/>
    <s v="3"/>
    <x v="0"/>
    <x v="3"/>
    <x v="3"/>
    <x v="0"/>
    <n v="3"/>
    <x v="0"/>
    <x v="4"/>
    <x v="2"/>
  </r>
  <r>
    <s v="142230"/>
    <d v="2023-06-24T00:00:00"/>
    <d v="1899-12-30T14:13:00"/>
    <s v="1"/>
    <s v="8"/>
    <x v="2"/>
    <s v="47"/>
    <s v="3"/>
    <x v="0"/>
    <x v="3"/>
    <x v="3"/>
    <x v="0"/>
    <n v="3"/>
    <x v="0"/>
    <x v="6"/>
    <x v="12"/>
  </r>
  <r>
    <s v="123498"/>
    <d v="2023-06-09T00:00:00"/>
    <d v="1899-12-30T08:55:33"/>
    <s v="1"/>
    <s v="8"/>
    <x v="2"/>
    <s v="26"/>
    <s v="3"/>
    <x v="1"/>
    <x v="10"/>
    <x v="15"/>
    <x v="1"/>
    <n v="3"/>
    <x v="0"/>
    <x v="3"/>
    <x v="3"/>
  </r>
  <r>
    <s v="24565"/>
    <d v="2023-02-13T00:00:00"/>
    <d v="1899-12-30T11:13:59"/>
    <s v="1"/>
    <s v="5"/>
    <x v="1"/>
    <s v="77"/>
    <s v="3"/>
    <x v="2"/>
    <x v="13"/>
    <x v="38"/>
    <x v="2"/>
    <n v="3"/>
    <x v="4"/>
    <x v="0"/>
    <x v="8"/>
  </r>
  <r>
    <s v="104943"/>
    <d v="2023-05-23T00:00:00"/>
    <d v="1899-12-30T09:10:25"/>
    <s v="1"/>
    <s v="5"/>
    <x v="1"/>
    <s v="77"/>
    <s v="3"/>
    <x v="2"/>
    <x v="13"/>
    <x v="38"/>
    <x v="2"/>
    <n v="3"/>
    <x v="2"/>
    <x v="1"/>
    <x v="2"/>
  </r>
  <r>
    <s v="72815"/>
    <d v="2023-04-21T00:00:00"/>
    <d v="1899-12-30T17:49:49"/>
    <s v="1"/>
    <s v="8"/>
    <x v="2"/>
    <s v="23"/>
    <s v="2.5"/>
    <x v="1"/>
    <x v="2"/>
    <x v="2"/>
    <x v="1"/>
    <n v="2.5"/>
    <x v="3"/>
    <x v="3"/>
    <x v="5"/>
  </r>
  <r>
    <s v="69800"/>
    <d v="2023-04-18T00:00:00"/>
    <d v="1899-12-30T09:52:14"/>
    <s v="1"/>
    <s v="3"/>
    <x v="0"/>
    <s v="50"/>
    <s v="2.5"/>
    <x v="0"/>
    <x v="0"/>
    <x v="12"/>
    <x v="1"/>
    <n v="2.5"/>
    <x v="3"/>
    <x v="1"/>
    <x v="2"/>
  </r>
  <r>
    <s v="4615"/>
    <d v="2023-01-09T00:00:00"/>
    <d v="1899-12-30T09:34:02"/>
    <s v="1"/>
    <s v="3"/>
    <x v="0"/>
    <s v="54"/>
    <s v="2.5"/>
    <x v="0"/>
    <x v="4"/>
    <x v="8"/>
    <x v="1"/>
    <n v="2.5"/>
    <x v="1"/>
    <x v="0"/>
    <x v="2"/>
  </r>
  <r>
    <s v="82718"/>
    <d v="2023-05-03T00:00:00"/>
    <d v="1899-12-30T11:10:10"/>
    <s v="1"/>
    <s v="3"/>
    <x v="0"/>
    <s v="74"/>
    <s v="3.5"/>
    <x v="2"/>
    <x v="6"/>
    <x v="31"/>
    <x v="2"/>
    <n v="3.5"/>
    <x v="2"/>
    <x v="2"/>
    <x v="8"/>
  </r>
  <r>
    <s v="71602"/>
    <d v="2023-04-20T00:00:00"/>
    <d v="1899-12-30T09:55:20"/>
    <s v="1"/>
    <s v="3"/>
    <x v="0"/>
    <s v="76"/>
    <s v="3.5"/>
    <x v="2"/>
    <x v="6"/>
    <x v="32"/>
    <x v="2"/>
    <n v="3.5"/>
    <x v="3"/>
    <x v="4"/>
    <x v="2"/>
  </r>
  <r>
    <s v="69674"/>
    <d v="2023-04-18T00:00:00"/>
    <d v="1899-12-30T08:42:45"/>
    <s v="1"/>
    <s v="8"/>
    <x v="2"/>
    <s v="69"/>
    <s v="3.25"/>
    <x v="2"/>
    <x v="6"/>
    <x v="6"/>
    <x v="2"/>
    <n v="3.25"/>
    <x v="3"/>
    <x v="1"/>
    <x v="3"/>
  </r>
  <r>
    <s v="148681"/>
    <d v="2023-06-30T00:00:00"/>
    <d v="1899-12-30T09:00:55"/>
    <s v="1"/>
    <s v="8"/>
    <x v="2"/>
    <s v="63"/>
    <s v="0.8"/>
    <x v="6"/>
    <x v="15"/>
    <x v="33"/>
    <x v="2"/>
    <n v="0.8"/>
    <x v="0"/>
    <x v="3"/>
    <x v="2"/>
  </r>
  <r>
    <s v="141381"/>
    <d v="2023-06-23T00:00:00"/>
    <d v="1899-12-30T19:26:42"/>
    <s v="2"/>
    <s v="3"/>
    <x v="0"/>
    <s v="56"/>
    <s v="2.55"/>
    <x v="0"/>
    <x v="4"/>
    <x v="11"/>
    <x v="1"/>
    <n v="5.0999999999999996"/>
    <x v="0"/>
    <x v="3"/>
    <x v="9"/>
  </r>
  <r>
    <s v="8489"/>
    <d v="2023-01-15T00:00:00"/>
    <d v="1899-12-30T18:40:39"/>
    <s v="2"/>
    <s v="8"/>
    <x v="2"/>
    <s v="45"/>
    <s v="3"/>
    <x v="0"/>
    <x v="11"/>
    <x v="29"/>
    <x v="0"/>
    <n v="6"/>
    <x v="1"/>
    <x v="5"/>
    <x v="4"/>
  </r>
  <r>
    <s v="42310"/>
    <d v="2023-03-13T00:00:00"/>
    <d v="1899-12-30T10:51:18"/>
    <s v="2"/>
    <s v="5"/>
    <x v="1"/>
    <s v="49"/>
    <s v="3"/>
    <x v="0"/>
    <x v="0"/>
    <x v="0"/>
    <x v="0"/>
    <n v="6"/>
    <x v="5"/>
    <x v="0"/>
    <x v="7"/>
  </r>
  <r>
    <s v="20056"/>
    <d v="2023-02-05T00:00:00"/>
    <d v="1899-12-30T17:17:06"/>
    <s v="2"/>
    <s v="8"/>
    <x v="2"/>
    <s v="51"/>
    <s v="3"/>
    <x v="0"/>
    <x v="0"/>
    <x v="12"/>
    <x v="0"/>
    <n v="6"/>
    <x v="4"/>
    <x v="5"/>
    <x v="5"/>
  </r>
  <r>
    <s v="59675"/>
    <d v="2023-04-06T00:00:00"/>
    <d v="1899-12-30T18:08:50"/>
    <s v="2"/>
    <s v="5"/>
    <x v="1"/>
    <s v="51"/>
    <s v="3"/>
    <x v="0"/>
    <x v="0"/>
    <x v="12"/>
    <x v="0"/>
    <n v="6"/>
    <x v="3"/>
    <x v="4"/>
    <x v="4"/>
  </r>
  <r>
    <s v="142786"/>
    <d v="2023-06-25T00:00:00"/>
    <d v="1899-12-30T07:39:16"/>
    <s v="2"/>
    <s v="8"/>
    <x v="2"/>
    <s v="58"/>
    <s v="3.5"/>
    <x v="4"/>
    <x v="9"/>
    <x v="13"/>
    <x v="1"/>
    <n v="7"/>
    <x v="0"/>
    <x v="5"/>
    <x v="1"/>
  </r>
  <r>
    <s v="63178"/>
    <d v="2023-04-10T00:00:00"/>
    <d v="1899-12-30T15:54:01"/>
    <s v="2"/>
    <s v="8"/>
    <x v="2"/>
    <s v="35"/>
    <s v="3.1"/>
    <x v="1"/>
    <x v="8"/>
    <x v="9"/>
    <x v="1"/>
    <n v="6.2"/>
    <x v="3"/>
    <x v="0"/>
    <x v="0"/>
  </r>
  <r>
    <s v="136323"/>
    <d v="2023-06-19T00:00:00"/>
    <d v="1899-12-30T12:12:31"/>
    <s v="2"/>
    <s v="3"/>
    <x v="0"/>
    <s v="25"/>
    <s v="2.2"/>
    <x v="1"/>
    <x v="10"/>
    <x v="15"/>
    <x v="3"/>
    <n v="4.4000000000000004"/>
    <x v="0"/>
    <x v="0"/>
    <x v="10"/>
  </r>
  <r>
    <s v="87250"/>
    <d v="2023-05-07T00:00:00"/>
    <d v="1899-12-30T10:56:46"/>
    <s v="2"/>
    <s v="8"/>
    <x v="2"/>
    <s v="33"/>
    <s v="3.5"/>
    <x v="1"/>
    <x v="1"/>
    <x v="1"/>
    <x v="0"/>
    <n v="7"/>
    <x v="2"/>
    <x v="5"/>
    <x v="7"/>
  </r>
  <r>
    <s v="40137"/>
    <d v="2023-03-10T00:00:00"/>
    <d v="1899-12-30T09:49:26"/>
    <s v="2"/>
    <s v="8"/>
    <x v="2"/>
    <s v="31"/>
    <s v="2.2"/>
    <x v="1"/>
    <x v="1"/>
    <x v="1"/>
    <x v="3"/>
    <n v="4.4000000000000004"/>
    <x v="5"/>
    <x v="3"/>
    <x v="2"/>
  </r>
  <r>
    <s v="109150"/>
    <d v="2023-05-27T00:00:00"/>
    <d v="1899-12-30T08:53:49"/>
    <s v="2"/>
    <s v="8"/>
    <x v="2"/>
    <s v="26"/>
    <s v="3"/>
    <x v="1"/>
    <x v="10"/>
    <x v="15"/>
    <x v="1"/>
    <n v="6"/>
    <x v="2"/>
    <x v="6"/>
    <x v="3"/>
  </r>
  <r>
    <s v="35980"/>
    <d v="2023-03-04T00:00:00"/>
    <d v="1899-12-30T12:40:59"/>
    <s v="1"/>
    <s v="3"/>
    <x v="0"/>
    <s v="48"/>
    <s v="2.5"/>
    <x v="0"/>
    <x v="0"/>
    <x v="0"/>
    <x v="1"/>
    <n v="2.5"/>
    <x v="5"/>
    <x v="6"/>
    <x v="10"/>
  </r>
  <r>
    <s v="71198"/>
    <d v="2023-04-19T00:00:00"/>
    <d v="1899-12-30T18:24:59"/>
    <s v="1"/>
    <s v="3"/>
    <x v="0"/>
    <s v="48"/>
    <s v="2.5"/>
    <x v="0"/>
    <x v="0"/>
    <x v="0"/>
    <x v="1"/>
    <n v="2.5"/>
    <x v="3"/>
    <x v="2"/>
    <x v="4"/>
  </r>
  <r>
    <s v="92692"/>
    <d v="2023-05-12T00:00:00"/>
    <d v="1899-12-30T10:02:44"/>
    <s v="1"/>
    <s v="8"/>
    <x v="2"/>
    <s v="48"/>
    <s v="2.5"/>
    <x v="0"/>
    <x v="0"/>
    <x v="0"/>
    <x v="1"/>
    <n v="2.5"/>
    <x v="2"/>
    <x v="3"/>
    <x v="7"/>
  </r>
  <r>
    <s v="137640"/>
    <d v="2023-06-20T00:00:00"/>
    <d v="1899-12-30T14:26:32"/>
    <s v="1"/>
    <s v="3"/>
    <x v="0"/>
    <s v="50"/>
    <s v="2.5"/>
    <x v="0"/>
    <x v="0"/>
    <x v="12"/>
    <x v="1"/>
    <n v="2.5"/>
    <x v="0"/>
    <x v="1"/>
    <x v="12"/>
  </r>
  <r>
    <s v="60873"/>
    <d v="2023-04-08T00:00:00"/>
    <d v="1899-12-30T09:21:48"/>
    <s v="1"/>
    <s v="8"/>
    <x v="2"/>
    <s v="71"/>
    <s v="3.75"/>
    <x v="2"/>
    <x v="12"/>
    <x v="19"/>
    <x v="2"/>
    <n v="3.75"/>
    <x v="3"/>
    <x v="6"/>
    <x v="2"/>
  </r>
  <r>
    <s v="23106"/>
    <d v="2023-02-11T00:00:00"/>
    <d v="1899-12-30T07:35:40"/>
    <s v="1"/>
    <s v="5"/>
    <x v="1"/>
    <s v="60"/>
    <s v="3.75"/>
    <x v="4"/>
    <x v="9"/>
    <x v="14"/>
    <x v="1"/>
    <n v="3.75"/>
    <x v="4"/>
    <x v="6"/>
    <x v="1"/>
  </r>
  <r>
    <s v="89786"/>
    <d v="2023-05-09T00:00:00"/>
    <d v="1899-12-30T15:29:49"/>
    <s v="1"/>
    <s v="3"/>
    <x v="0"/>
    <s v="33"/>
    <s v="3.5"/>
    <x v="1"/>
    <x v="1"/>
    <x v="1"/>
    <x v="0"/>
    <n v="3.5"/>
    <x v="2"/>
    <x v="1"/>
    <x v="0"/>
  </r>
  <r>
    <s v="48164"/>
    <d v="2023-03-21T00:00:00"/>
    <d v="1899-12-30T13:31:51"/>
    <s v="1"/>
    <s v="5"/>
    <x v="1"/>
    <s v="75"/>
    <s v="3.5"/>
    <x v="2"/>
    <x v="12"/>
    <x v="20"/>
    <x v="2"/>
    <n v="3.5"/>
    <x v="5"/>
    <x v="1"/>
    <x v="6"/>
  </r>
  <r>
    <s v="10226"/>
    <d v="2023-01-18T00:00:00"/>
    <d v="1899-12-30T17:30:11"/>
    <s v="1"/>
    <s v="3"/>
    <x v="0"/>
    <s v="69"/>
    <s v="3.25"/>
    <x v="2"/>
    <x v="6"/>
    <x v="6"/>
    <x v="2"/>
    <n v="3.25"/>
    <x v="1"/>
    <x v="2"/>
    <x v="5"/>
  </r>
  <r>
    <s v="82578"/>
    <d v="2023-05-03T00:00:00"/>
    <d v="1899-12-30T08:40:29"/>
    <s v="1"/>
    <s v="8"/>
    <x v="2"/>
    <s v="69"/>
    <s v="3.25"/>
    <x v="2"/>
    <x v="6"/>
    <x v="6"/>
    <x v="2"/>
    <n v="3.25"/>
    <x v="2"/>
    <x v="2"/>
    <x v="3"/>
  </r>
  <r>
    <s v="94511"/>
    <d v="2023-05-14T00:00:00"/>
    <d v="1899-12-30T08:16:21"/>
    <s v="1"/>
    <s v="8"/>
    <x v="2"/>
    <s v="69"/>
    <s v="3.25"/>
    <x v="2"/>
    <x v="6"/>
    <x v="6"/>
    <x v="2"/>
    <n v="3.25"/>
    <x v="2"/>
    <x v="5"/>
    <x v="3"/>
  </r>
  <r>
    <s v="48749"/>
    <d v="2023-03-22T00:00:00"/>
    <d v="1899-12-30T12:39:16"/>
    <s v="1"/>
    <s v="8"/>
    <x v="2"/>
    <s v="72"/>
    <s v="3.25"/>
    <x v="2"/>
    <x v="13"/>
    <x v="22"/>
    <x v="2"/>
    <n v="3.25"/>
    <x v="5"/>
    <x v="2"/>
    <x v="10"/>
  </r>
  <r>
    <s v="11035"/>
    <d v="2023-01-20T00:00:00"/>
    <d v="1899-12-30T08:57:15"/>
    <s v="1"/>
    <s v="5"/>
    <x v="1"/>
    <s v="70"/>
    <s v="3.25"/>
    <x v="2"/>
    <x v="13"/>
    <x v="21"/>
    <x v="2"/>
    <n v="3.25"/>
    <x v="1"/>
    <x v="3"/>
    <x v="3"/>
  </r>
  <r>
    <s v="106581"/>
    <d v="2023-05-24T00:00:00"/>
    <d v="1899-12-30T16:18:59"/>
    <s v="1"/>
    <s v="8"/>
    <x v="2"/>
    <s v="70"/>
    <s v="3.25"/>
    <x v="2"/>
    <x v="13"/>
    <x v="21"/>
    <x v="2"/>
    <n v="3.25"/>
    <x v="2"/>
    <x v="2"/>
    <x v="11"/>
  </r>
  <r>
    <s v="9923"/>
    <d v="2023-01-18T00:00:00"/>
    <d v="1899-12-30T09:44:07"/>
    <s v="1"/>
    <s v="3"/>
    <x v="0"/>
    <s v="65"/>
    <s v="0.8"/>
    <x v="6"/>
    <x v="19"/>
    <x v="37"/>
    <x v="2"/>
    <n v="0.8"/>
    <x v="1"/>
    <x v="2"/>
    <x v="2"/>
  </r>
  <r>
    <s v="129757"/>
    <d v="2023-06-14T00:00:00"/>
    <d v="1899-12-30T09:49:58"/>
    <s v="1"/>
    <s v="8"/>
    <x v="2"/>
    <s v="63"/>
    <s v="0.8"/>
    <x v="6"/>
    <x v="15"/>
    <x v="33"/>
    <x v="2"/>
    <n v="0.8"/>
    <x v="0"/>
    <x v="2"/>
    <x v="2"/>
  </r>
  <r>
    <s v="61061"/>
    <d v="2023-04-08T00:00:00"/>
    <d v="1899-12-30T10:54:04"/>
    <s v="1"/>
    <s v="5"/>
    <x v="1"/>
    <s v="17"/>
    <s v="9.5"/>
    <x v="7"/>
    <x v="24"/>
    <x v="8"/>
    <x v="2"/>
    <n v="9.5"/>
    <x v="3"/>
    <x v="6"/>
    <x v="7"/>
  </r>
  <r>
    <s v="118674"/>
    <d v="2023-06-05T00:00:00"/>
    <d v="1899-12-30T08:53:18"/>
    <s v="1"/>
    <s v="8"/>
    <x v="2"/>
    <s v="56"/>
    <s v="2.55"/>
    <x v="0"/>
    <x v="4"/>
    <x v="11"/>
    <x v="1"/>
    <n v="2.5499999999999998"/>
    <x v="0"/>
    <x v="0"/>
    <x v="3"/>
  </r>
  <r>
    <s v="91388"/>
    <d v="2023-05-11T00:00:00"/>
    <d v="1899-12-30T08:09:25"/>
    <s v="1"/>
    <s v="8"/>
    <x v="2"/>
    <s v="31"/>
    <s v="2.2"/>
    <x v="1"/>
    <x v="1"/>
    <x v="1"/>
    <x v="3"/>
    <n v="2.2000000000000002"/>
    <x v="2"/>
    <x v="4"/>
    <x v="3"/>
  </r>
  <r>
    <s v="141431"/>
    <d v="2023-06-24T00:00:00"/>
    <d v="1899-12-30T06:17:23"/>
    <s v="2"/>
    <s v="5"/>
    <x v="1"/>
    <s v="55"/>
    <s v="4"/>
    <x v="0"/>
    <x v="4"/>
    <x v="8"/>
    <x v="0"/>
    <n v="8"/>
    <x v="0"/>
    <x v="6"/>
    <x v="13"/>
  </r>
  <r>
    <s v="35738"/>
    <d v="2023-03-03T00:00:00"/>
    <d v="1899-12-30T19:21:30"/>
    <s v="2"/>
    <s v="3"/>
    <x v="0"/>
    <s v="49"/>
    <s v="3"/>
    <x v="0"/>
    <x v="0"/>
    <x v="0"/>
    <x v="0"/>
    <n v="6"/>
    <x v="5"/>
    <x v="3"/>
    <x v="9"/>
  </r>
  <r>
    <s v="12962"/>
    <d v="2023-01-23T00:00:00"/>
    <d v="1899-12-30T14:47:18"/>
    <s v="2"/>
    <s v="8"/>
    <x v="2"/>
    <s v="44"/>
    <s v="2.5"/>
    <x v="0"/>
    <x v="11"/>
    <x v="29"/>
    <x v="1"/>
    <n v="5"/>
    <x v="1"/>
    <x v="0"/>
    <x v="12"/>
  </r>
  <r>
    <s v="14042"/>
    <d v="2023-01-25T00:00:00"/>
    <d v="1899-12-30T12:02:49"/>
    <s v="2"/>
    <s v="8"/>
    <x v="2"/>
    <s v="44"/>
    <s v="2.5"/>
    <x v="0"/>
    <x v="11"/>
    <x v="29"/>
    <x v="1"/>
    <n v="5"/>
    <x v="1"/>
    <x v="2"/>
    <x v="10"/>
  </r>
  <r>
    <s v="59617"/>
    <d v="2023-04-06T00:00:00"/>
    <d v="1899-12-30T17:24:34"/>
    <s v="2"/>
    <s v="5"/>
    <x v="1"/>
    <s v="50"/>
    <s v="2.5"/>
    <x v="0"/>
    <x v="0"/>
    <x v="12"/>
    <x v="1"/>
    <n v="5"/>
    <x v="3"/>
    <x v="4"/>
    <x v="5"/>
  </r>
  <r>
    <s v="97320"/>
    <d v="2023-05-16T00:00:00"/>
    <d v="1899-12-30T10:45:54"/>
    <s v="2"/>
    <s v="3"/>
    <x v="0"/>
    <s v="52"/>
    <s v="2.5"/>
    <x v="0"/>
    <x v="4"/>
    <x v="4"/>
    <x v="1"/>
    <n v="5"/>
    <x v="2"/>
    <x v="1"/>
    <x v="7"/>
  </r>
  <r>
    <s v="5136"/>
    <d v="2023-01-10T00:00:00"/>
    <d v="1899-12-30T08:33:52"/>
    <s v="2"/>
    <s v="5"/>
    <x v="1"/>
    <s v="35"/>
    <s v="3.1"/>
    <x v="1"/>
    <x v="8"/>
    <x v="9"/>
    <x v="1"/>
    <n v="6.2"/>
    <x v="1"/>
    <x v="1"/>
    <x v="3"/>
  </r>
  <r>
    <s v="82412"/>
    <d v="2023-05-02T00:00:00"/>
    <d v="1899-12-30T18:54:10"/>
    <s v="2"/>
    <s v="3"/>
    <x v="0"/>
    <s v="23"/>
    <s v="2.5"/>
    <x v="1"/>
    <x v="2"/>
    <x v="2"/>
    <x v="1"/>
    <n v="5"/>
    <x v="2"/>
    <x v="1"/>
    <x v="4"/>
  </r>
  <r>
    <s v="123451"/>
    <d v="2023-06-09T00:00:00"/>
    <d v="1899-12-30T08:35:01"/>
    <s v="2"/>
    <s v="3"/>
    <x v="0"/>
    <s v="22"/>
    <s v="2"/>
    <x v="1"/>
    <x v="2"/>
    <x v="2"/>
    <x v="3"/>
    <n v="4"/>
    <x v="0"/>
    <x v="3"/>
    <x v="3"/>
  </r>
  <r>
    <s v="64621"/>
    <d v="2023-04-12T00:00:00"/>
    <d v="1899-12-30T10:44:30"/>
    <s v="2"/>
    <s v="8"/>
    <x v="2"/>
    <s v="36"/>
    <s v="3.75"/>
    <x v="1"/>
    <x v="8"/>
    <x v="9"/>
    <x v="0"/>
    <n v="7.5"/>
    <x v="3"/>
    <x v="2"/>
    <x v="7"/>
  </r>
  <r>
    <s v="8232"/>
    <d v="2023-01-15T00:00:00"/>
    <d v="1899-12-30T10:49:29"/>
    <s v="1"/>
    <s v="3"/>
    <x v="0"/>
    <s v="51"/>
    <s v="3"/>
    <x v="0"/>
    <x v="0"/>
    <x v="12"/>
    <x v="0"/>
    <n v="3"/>
    <x v="1"/>
    <x v="5"/>
    <x v="7"/>
  </r>
  <r>
    <s v="42153"/>
    <d v="2023-03-13T00:00:00"/>
    <d v="1899-12-30T09:19:57"/>
    <s v="1"/>
    <s v="8"/>
    <x v="2"/>
    <s v="51"/>
    <s v="3"/>
    <x v="0"/>
    <x v="0"/>
    <x v="12"/>
    <x v="0"/>
    <n v="3"/>
    <x v="5"/>
    <x v="0"/>
    <x v="2"/>
  </r>
  <r>
    <s v="133905"/>
    <d v="2023-06-17T00:00:00"/>
    <d v="1899-12-30T14:35:55"/>
    <s v="1"/>
    <s v="5"/>
    <x v="1"/>
    <s v="49"/>
    <s v="3"/>
    <x v="0"/>
    <x v="0"/>
    <x v="0"/>
    <x v="0"/>
    <n v="3"/>
    <x v="0"/>
    <x v="6"/>
    <x v="12"/>
  </r>
  <r>
    <s v="139769"/>
    <d v="2023-06-22T00:00:00"/>
    <d v="1899-12-30T12:29:35"/>
    <s v="1"/>
    <s v="3"/>
    <x v="0"/>
    <s v="30"/>
    <s v="3"/>
    <x v="1"/>
    <x v="1"/>
    <x v="16"/>
    <x v="0"/>
    <n v="3"/>
    <x v="0"/>
    <x v="4"/>
    <x v="10"/>
  </r>
  <r>
    <s v="94892"/>
    <d v="2023-05-14T00:00:00"/>
    <d v="1899-12-30T09:52:50"/>
    <s v="1"/>
    <s v="8"/>
    <x v="2"/>
    <s v="32"/>
    <s v="3"/>
    <x v="1"/>
    <x v="1"/>
    <x v="1"/>
    <x v="1"/>
    <n v="3"/>
    <x v="2"/>
    <x v="5"/>
    <x v="2"/>
  </r>
  <r>
    <s v="22226"/>
    <d v="2023-02-09T00:00:00"/>
    <d v="1899-12-30T12:42:39"/>
    <s v="1"/>
    <s v="8"/>
    <x v="2"/>
    <s v="23"/>
    <s v="2.5"/>
    <x v="1"/>
    <x v="2"/>
    <x v="2"/>
    <x v="1"/>
    <n v="2.5"/>
    <x v="4"/>
    <x v="4"/>
    <x v="10"/>
  </r>
  <r>
    <s v="77426"/>
    <d v="2023-04-27T00:00:00"/>
    <d v="1899-12-30T09:06:24"/>
    <s v="1"/>
    <s v="8"/>
    <x v="2"/>
    <s v="71"/>
    <s v="3.75"/>
    <x v="2"/>
    <x v="12"/>
    <x v="19"/>
    <x v="2"/>
    <n v="3.75"/>
    <x v="3"/>
    <x v="4"/>
    <x v="2"/>
  </r>
  <r>
    <s v="112315"/>
    <d v="2023-05-30T00:00:00"/>
    <d v="1899-12-30T08:58:14"/>
    <s v="1"/>
    <s v="3"/>
    <x v="0"/>
    <s v="38"/>
    <s v="3.75"/>
    <x v="1"/>
    <x v="5"/>
    <x v="10"/>
    <x v="2"/>
    <n v="3.75"/>
    <x v="2"/>
    <x v="1"/>
    <x v="3"/>
  </r>
  <r>
    <s v="105277"/>
    <d v="2023-05-23T00:00:00"/>
    <d v="1899-12-30T12:56:52"/>
    <s v="1"/>
    <s v="5"/>
    <x v="1"/>
    <s v="60"/>
    <s v="3.75"/>
    <x v="4"/>
    <x v="9"/>
    <x v="14"/>
    <x v="1"/>
    <n v="3.75"/>
    <x v="2"/>
    <x v="1"/>
    <x v="10"/>
  </r>
  <r>
    <s v="128402"/>
    <d v="2023-06-13T00:00:00"/>
    <d v="1899-12-30T09:19:33"/>
    <s v="1"/>
    <s v="3"/>
    <x v="0"/>
    <s v="58"/>
    <s v="3.5"/>
    <x v="4"/>
    <x v="9"/>
    <x v="13"/>
    <x v="1"/>
    <n v="3.5"/>
    <x v="0"/>
    <x v="1"/>
    <x v="2"/>
  </r>
  <r>
    <s v="111765"/>
    <d v="2023-05-29T00:00:00"/>
    <d v="1899-12-30T16:11:31"/>
    <s v="1"/>
    <s v="5"/>
    <x v="1"/>
    <s v="75"/>
    <s v="3.5"/>
    <x v="2"/>
    <x v="12"/>
    <x v="20"/>
    <x v="2"/>
    <n v="3.5"/>
    <x v="2"/>
    <x v="0"/>
    <x v="11"/>
  </r>
  <r>
    <s v="77021"/>
    <d v="2023-04-26T00:00:00"/>
    <d v="1899-12-30T15:54:56"/>
    <s v="1"/>
    <s v="5"/>
    <x v="1"/>
    <s v="74"/>
    <s v="3.5"/>
    <x v="2"/>
    <x v="6"/>
    <x v="31"/>
    <x v="2"/>
    <n v="3.5"/>
    <x v="3"/>
    <x v="2"/>
    <x v="0"/>
  </r>
  <r>
    <s v="107307"/>
    <d v="2023-05-25T00:00:00"/>
    <d v="1899-12-30T10:56:55"/>
    <s v="1"/>
    <s v="8"/>
    <x v="2"/>
    <s v="69"/>
    <s v="3.25"/>
    <x v="2"/>
    <x v="6"/>
    <x v="6"/>
    <x v="2"/>
    <n v="3.25"/>
    <x v="2"/>
    <x v="4"/>
    <x v="7"/>
  </r>
  <r>
    <s v="109852"/>
    <d v="2023-05-27T00:00:00"/>
    <d v="1899-12-30T15:54:40"/>
    <s v="1"/>
    <s v="5"/>
    <x v="1"/>
    <s v="72"/>
    <s v="3.25"/>
    <x v="2"/>
    <x v="13"/>
    <x v="22"/>
    <x v="2"/>
    <n v="3.25"/>
    <x v="2"/>
    <x v="6"/>
    <x v="0"/>
  </r>
  <r>
    <s v="142732"/>
    <d v="2023-06-25T00:00:00"/>
    <d v="1899-12-30T07:18:19"/>
    <s v="1"/>
    <s v="8"/>
    <x v="2"/>
    <s v="70"/>
    <s v="3.25"/>
    <x v="2"/>
    <x v="13"/>
    <x v="21"/>
    <x v="2"/>
    <n v="3.25"/>
    <x v="0"/>
    <x v="5"/>
    <x v="1"/>
  </r>
  <r>
    <s v="104698"/>
    <d v="2023-05-23T00:00:00"/>
    <d v="1899-12-30T07:08:08"/>
    <s v="1"/>
    <s v="5"/>
    <x v="1"/>
    <s v="78"/>
    <s v="4.5"/>
    <x v="2"/>
    <x v="13"/>
    <x v="36"/>
    <x v="2"/>
    <n v="4.5"/>
    <x v="2"/>
    <x v="1"/>
    <x v="1"/>
  </r>
  <r>
    <s v="20849"/>
    <d v="2023-02-07T00:00:00"/>
    <d v="1899-12-30T09:29:06"/>
    <s v="1"/>
    <s v="5"/>
    <x v="1"/>
    <s v="18"/>
    <s v="10.95"/>
    <x v="7"/>
    <x v="24"/>
    <x v="11"/>
    <x v="2"/>
    <n v="10.95"/>
    <x v="4"/>
    <x v="1"/>
    <x v="2"/>
  </r>
  <r>
    <s v="122272"/>
    <d v="2023-06-08T00:00:00"/>
    <d v="1899-12-30T09:29:02"/>
    <s v="1"/>
    <s v="8"/>
    <x v="2"/>
    <s v="8"/>
    <s v="45"/>
    <x v="5"/>
    <x v="22"/>
    <x v="43"/>
    <x v="2"/>
    <n v="45"/>
    <x v="0"/>
    <x v="4"/>
    <x v="2"/>
  </r>
  <r>
    <s v="89050"/>
    <d v="2023-05-09T00:00:00"/>
    <d v="1899-12-30T07:55:09"/>
    <s v="1"/>
    <s v="5"/>
    <x v="1"/>
    <s v="56"/>
    <s v="2.55"/>
    <x v="0"/>
    <x v="4"/>
    <x v="11"/>
    <x v="1"/>
    <n v="2.5499999999999998"/>
    <x v="2"/>
    <x v="1"/>
    <x v="1"/>
  </r>
  <r>
    <s v="76605"/>
    <d v="2023-04-26T00:00:00"/>
    <d v="1899-12-30T09:31:56"/>
    <s v="1"/>
    <s v="8"/>
    <x v="2"/>
    <s v="22"/>
    <s v="2"/>
    <x v="1"/>
    <x v="2"/>
    <x v="2"/>
    <x v="3"/>
    <n v="2"/>
    <x v="3"/>
    <x v="2"/>
    <x v="2"/>
  </r>
  <r>
    <s v="31537"/>
    <d v="2023-02-25T00:00:00"/>
    <d v="1899-12-30T08:49:14"/>
    <s v="1"/>
    <s v="8"/>
    <x v="2"/>
    <s v="39"/>
    <s v="4.25"/>
    <x v="1"/>
    <x v="5"/>
    <x v="10"/>
    <x v="1"/>
    <n v="4.25"/>
    <x v="4"/>
    <x v="6"/>
    <x v="3"/>
  </r>
  <r>
    <s v="96736"/>
    <d v="2023-05-16T00:00:00"/>
    <d v="1899-12-30T07:14:46"/>
    <s v="2"/>
    <s v="8"/>
    <x v="2"/>
    <s v="55"/>
    <s v="4"/>
    <x v="0"/>
    <x v="4"/>
    <x v="8"/>
    <x v="0"/>
    <n v="8"/>
    <x v="2"/>
    <x v="1"/>
    <x v="1"/>
  </r>
  <r>
    <s v="18086"/>
    <d v="2023-02-02T00:00:00"/>
    <d v="1899-12-30T12:48:41"/>
    <s v="2"/>
    <s v="3"/>
    <x v="0"/>
    <s v="55"/>
    <s v="4"/>
    <x v="0"/>
    <x v="4"/>
    <x v="8"/>
    <x v="0"/>
    <n v="8"/>
    <x v="4"/>
    <x v="4"/>
    <x v="10"/>
  </r>
  <r>
    <s v="114303"/>
    <d v="2023-06-01T00:00:00"/>
    <d v="1899-12-30T11:33:57"/>
    <s v="2"/>
    <s v="8"/>
    <x v="2"/>
    <s v="57"/>
    <s v="3.1"/>
    <x v="0"/>
    <x v="4"/>
    <x v="11"/>
    <x v="0"/>
    <n v="6.2"/>
    <x v="0"/>
    <x v="4"/>
    <x v="8"/>
  </r>
  <r>
    <s v="147403"/>
    <d v="2023-06-29T00:00:00"/>
    <d v="1899-12-30T08:03:36"/>
    <s v="2"/>
    <s v="5"/>
    <x v="1"/>
    <s v="45"/>
    <s v="3"/>
    <x v="0"/>
    <x v="11"/>
    <x v="29"/>
    <x v="0"/>
    <n v="6"/>
    <x v="0"/>
    <x v="4"/>
    <x v="3"/>
  </r>
  <r>
    <s v="130080"/>
    <d v="2023-06-14T00:00:00"/>
    <d v="1899-12-30T12:06:08"/>
    <s v="2"/>
    <s v="8"/>
    <x v="2"/>
    <s v="49"/>
    <s v="3"/>
    <x v="0"/>
    <x v="0"/>
    <x v="0"/>
    <x v="0"/>
    <n v="6"/>
    <x v="0"/>
    <x v="2"/>
    <x v="10"/>
  </r>
  <r>
    <s v="60924"/>
    <d v="2023-04-08T00:00:00"/>
    <d v="1899-12-30T09:49:24"/>
    <s v="2"/>
    <s v="3"/>
    <x v="0"/>
    <s v="50"/>
    <s v="2.5"/>
    <x v="0"/>
    <x v="0"/>
    <x v="12"/>
    <x v="1"/>
    <n v="5"/>
    <x v="3"/>
    <x v="6"/>
    <x v="2"/>
  </r>
  <r>
    <s v="89320"/>
    <d v="2023-05-09T00:00:00"/>
    <d v="1899-12-30T09:40:18"/>
    <s v="2"/>
    <s v="8"/>
    <x v="2"/>
    <s v="48"/>
    <s v="2.5"/>
    <x v="0"/>
    <x v="0"/>
    <x v="0"/>
    <x v="1"/>
    <n v="5"/>
    <x v="2"/>
    <x v="1"/>
    <x v="2"/>
  </r>
  <r>
    <s v="93486"/>
    <d v="2023-05-13T00:00:00"/>
    <d v="1899-12-30T08:31:49"/>
    <s v="2"/>
    <s v="5"/>
    <x v="1"/>
    <s v="52"/>
    <s v="2.5"/>
    <x v="0"/>
    <x v="4"/>
    <x v="4"/>
    <x v="1"/>
    <n v="5"/>
    <x v="2"/>
    <x v="6"/>
    <x v="3"/>
  </r>
  <r>
    <s v="85643"/>
    <d v="2023-05-05T00:00:00"/>
    <d v="1899-12-30T19:41:30"/>
    <s v="2"/>
    <s v="8"/>
    <x v="2"/>
    <s v="54"/>
    <s v="2.5"/>
    <x v="0"/>
    <x v="4"/>
    <x v="8"/>
    <x v="1"/>
    <n v="5"/>
    <x v="2"/>
    <x v="3"/>
    <x v="9"/>
  </r>
  <r>
    <s v="52298"/>
    <d v="2023-03-27T00:00:00"/>
    <d v="1899-12-30T13:46:36"/>
    <s v="2"/>
    <s v="8"/>
    <x v="2"/>
    <s v="54"/>
    <s v="2.5"/>
    <x v="0"/>
    <x v="4"/>
    <x v="8"/>
    <x v="1"/>
    <n v="5"/>
    <x v="5"/>
    <x v="0"/>
    <x v="6"/>
  </r>
  <r>
    <s v="147200"/>
    <d v="2023-06-28T00:00:00"/>
    <d v="1899-12-30T17:46:23"/>
    <s v="2"/>
    <s v="8"/>
    <x v="2"/>
    <s v="59"/>
    <s v="4.5"/>
    <x v="4"/>
    <x v="9"/>
    <x v="13"/>
    <x v="0"/>
    <n v="9"/>
    <x v="0"/>
    <x v="2"/>
    <x v="5"/>
  </r>
  <r>
    <s v="22157"/>
    <d v="2023-02-09T00:00:00"/>
    <d v="1899-12-30T10:57:00"/>
    <s v="2"/>
    <s v="8"/>
    <x v="2"/>
    <s v="59"/>
    <s v="4.5"/>
    <x v="4"/>
    <x v="9"/>
    <x v="13"/>
    <x v="0"/>
    <n v="9"/>
    <x v="4"/>
    <x v="4"/>
    <x v="7"/>
  </r>
  <r>
    <s v="130602"/>
    <d v="2023-06-15T00:00:00"/>
    <d v="1899-12-30T07:34:02"/>
    <s v="2"/>
    <s v="5"/>
    <x v="1"/>
    <s v="59"/>
    <s v="4.5"/>
    <x v="4"/>
    <x v="9"/>
    <x v="13"/>
    <x v="0"/>
    <n v="9"/>
    <x v="0"/>
    <x v="4"/>
    <x v="1"/>
  </r>
  <r>
    <s v="47776"/>
    <d v="2023-03-21T00:00:00"/>
    <d v="1899-12-30T08:25:47"/>
    <s v="2"/>
    <s v="5"/>
    <x v="1"/>
    <s v="65"/>
    <s v="0.8"/>
    <x v="6"/>
    <x v="19"/>
    <x v="37"/>
    <x v="2"/>
    <n v="1.6"/>
    <x v="5"/>
    <x v="1"/>
    <x v="3"/>
  </r>
  <r>
    <s v="92755"/>
    <d v="2023-05-12T00:00:00"/>
    <d v="1899-12-30T10:27:14"/>
    <s v="2"/>
    <s v="8"/>
    <x v="2"/>
    <s v="84"/>
    <s v="0.8"/>
    <x v="6"/>
    <x v="15"/>
    <x v="24"/>
    <x v="2"/>
    <n v="1.6"/>
    <x v="2"/>
    <x v="3"/>
    <x v="7"/>
  </r>
  <r>
    <s v="81326"/>
    <d v="2023-05-01T00:00:00"/>
    <d v="1899-12-30T18:12:37"/>
    <s v="2"/>
    <s v="3"/>
    <x v="0"/>
    <s v="25"/>
    <s v="2.2"/>
    <x v="1"/>
    <x v="10"/>
    <x v="15"/>
    <x v="3"/>
    <n v="4.4000000000000004"/>
    <x v="2"/>
    <x v="0"/>
    <x v="4"/>
  </r>
  <r>
    <s v="71722"/>
    <d v="2023-04-20T00:00:00"/>
    <d v="1899-12-30T10:41:24"/>
    <s v="2"/>
    <s v="8"/>
    <x v="2"/>
    <s v="25"/>
    <s v="2.2"/>
    <x v="1"/>
    <x v="10"/>
    <x v="15"/>
    <x v="3"/>
    <n v="4.4000000000000004"/>
    <x v="3"/>
    <x v="4"/>
    <x v="7"/>
  </r>
  <r>
    <s v="104192"/>
    <d v="2023-05-22T00:00:00"/>
    <d v="1899-12-30T13:10:00"/>
    <s v="2"/>
    <s v="8"/>
    <x v="2"/>
    <s v="27"/>
    <s v="3.5"/>
    <x v="1"/>
    <x v="10"/>
    <x v="15"/>
    <x v="0"/>
    <n v="7"/>
    <x v="2"/>
    <x v="0"/>
    <x v="6"/>
  </r>
  <r>
    <s v="51066"/>
    <d v="2023-03-25T00:00:00"/>
    <d v="1899-12-30T18:18:13"/>
    <s v="2"/>
    <s v="3"/>
    <x v="0"/>
    <s v="23"/>
    <s v="2.5"/>
    <x v="1"/>
    <x v="2"/>
    <x v="2"/>
    <x v="1"/>
    <n v="5"/>
    <x v="5"/>
    <x v="6"/>
    <x v="4"/>
  </r>
  <r>
    <s v="89589"/>
    <d v="2023-05-09T00:00:00"/>
    <d v="1899-12-30T11:19:31"/>
    <s v="2"/>
    <s v="8"/>
    <x v="2"/>
    <s v="40"/>
    <s v="3.75"/>
    <x v="1"/>
    <x v="5"/>
    <x v="5"/>
    <x v="2"/>
    <n v="7.5"/>
    <x v="2"/>
    <x v="1"/>
    <x v="8"/>
  </r>
  <r>
    <s v="114724"/>
    <d v="2023-06-01T00:00:00"/>
    <d v="1899-12-30T15:30:58"/>
    <s v="2"/>
    <s v="8"/>
    <x v="2"/>
    <s v="29"/>
    <s v="2.5"/>
    <x v="1"/>
    <x v="1"/>
    <x v="16"/>
    <x v="1"/>
    <n v="5"/>
    <x v="0"/>
    <x v="4"/>
    <x v="0"/>
  </r>
  <r>
    <s v="74583"/>
    <d v="2023-04-24T00:00:00"/>
    <d v="1899-12-30T06:42:32"/>
    <s v="2"/>
    <s v="5"/>
    <x v="1"/>
    <s v="28"/>
    <s v="2"/>
    <x v="1"/>
    <x v="1"/>
    <x v="16"/>
    <x v="3"/>
    <n v="4"/>
    <x v="3"/>
    <x v="0"/>
    <x v="13"/>
  </r>
  <r>
    <s v="74131"/>
    <d v="2023-04-23T00:00:00"/>
    <d v="1899-12-30T11:01:41"/>
    <s v="3"/>
    <s v="5"/>
    <x v="1"/>
    <s v="24"/>
    <s v="3"/>
    <x v="1"/>
    <x v="2"/>
    <x v="2"/>
    <x v="0"/>
    <n v="9"/>
    <x v="3"/>
    <x v="5"/>
    <x v="8"/>
  </r>
  <r>
    <s v="85858"/>
    <d v="2023-05-06T00:00:00"/>
    <d v="1899-12-30T11:01:20"/>
    <s v="1"/>
    <s v="8"/>
    <x v="2"/>
    <s v="45"/>
    <s v="3"/>
    <x v="0"/>
    <x v="11"/>
    <x v="29"/>
    <x v="0"/>
    <n v="3"/>
    <x v="2"/>
    <x v="6"/>
    <x v="8"/>
  </r>
  <r>
    <s v="144924"/>
    <d v="2023-06-26T00:00:00"/>
    <d v="1899-12-30T18:20:35"/>
    <s v="1"/>
    <s v="3"/>
    <x v="0"/>
    <s v="24"/>
    <s v="3"/>
    <x v="1"/>
    <x v="2"/>
    <x v="2"/>
    <x v="0"/>
    <n v="3"/>
    <x v="0"/>
    <x v="0"/>
    <x v="4"/>
  </r>
  <r>
    <s v="92946"/>
    <d v="2023-05-12T00:00:00"/>
    <d v="1899-12-30T13:26:51"/>
    <s v="1"/>
    <s v="8"/>
    <x v="2"/>
    <s v="30"/>
    <s v="3"/>
    <x v="1"/>
    <x v="1"/>
    <x v="16"/>
    <x v="0"/>
    <n v="3"/>
    <x v="2"/>
    <x v="3"/>
    <x v="6"/>
  </r>
  <r>
    <s v="37614"/>
    <d v="2023-03-06T00:00:00"/>
    <d v="1899-12-30T18:15:27"/>
    <s v="1"/>
    <s v="3"/>
    <x v="0"/>
    <s v="77"/>
    <s v="3"/>
    <x v="2"/>
    <x v="13"/>
    <x v="38"/>
    <x v="2"/>
    <n v="3"/>
    <x v="5"/>
    <x v="0"/>
    <x v="4"/>
  </r>
  <r>
    <s v="115562"/>
    <d v="2023-06-02T00:00:00"/>
    <d v="1899-12-30T12:46:52"/>
    <s v="1"/>
    <s v="5"/>
    <x v="1"/>
    <s v="23"/>
    <s v="2.5"/>
    <x v="1"/>
    <x v="2"/>
    <x v="2"/>
    <x v="1"/>
    <n v="2.5"/>
    <x v="0"/>
    <x v="3"/>
    <x v="10"/>
  </r>
  <r>
    <s v="20765"/>
    <d v="2023-02-07T00:00:00"/>
    <d v="1899-12-30T08:21:36"/>
    <s v="1"/>
    <s v="3"/>
    <x v="0"/>
    <s v="46"/>
    <s v="2.5"/>
    <x v="0"/>
    <x v="3"/>
    <x v="3"/>
    <x v="1"/>
    <n v="2.5"/>
    <x v="4"/>
    <x v="1"/>
    <x v="3"/>
  </r>
  <r>
    <s v="43303"/>
    <d v="2023-03-14T00:00:00"/>
    <d v="1899-12-30T19:23:32"/>
    <s v="1"/>
    <s v="8"/>
    <x v="2"/>
    <s v="46"/>
    <s v="2.5"/>
    <x v="0"/>
    <x v="3"/>
    <x v="3"/>
    <x v="1"/>
    <n v="2.5"/>
    <x v="5"/>
    <x v="1"/>
    <x v="9"/>
  </r>
  <r>
    <s v="79727"/>
    <d v="2023-04-30T00:00:00"/>
    <d v="1899-12-30T07:54:58"/>
    <s v="1"/>
    <s v="5"/>
    <x v="1"/>
    <s v="42"/>
    <s v="2.5"/>
    <x v="0"/>
    <x v="11"/>
    <x v="17"/>
    <x v="1"/>
    <n v="2.5"/>
    <x v="3"/>
    <x v="5"/>
    <x v="1"/>
  </r>
  <r>
    <s v="2797"/>
    <d v="2023-01-06T00:00:00"/>
    <d v="1899-12-30T08:34:34"/>
    <s v="1"/>
    <s v="8"/>
    <x v="2"/>
    <s v="48"/>
    <s v="2.5"/>
    <x v="0"/>
    <x v="0"/>
    <x v="0"/>
    <x v="1"/>
    <n v="2.5"/>
    <x v="1"/>
    <x v="3"/>
    <x v="3"/>
  </r>
  <r>
    <s v="14502"/>
    <d v="2023-01-26T00:00:00"/>
    <d v="1899-12-30T09:12:14"/>
    <s v="1"/>
    <s v="5"/>
    <x v="1"/>
    <s v="40"/>
    <s v="3.75"/>
    <x v="1"/>
    <x v="5"/>
    <x v="5"/>
    <x v="2"/>
    <n v="3.75"/>
    <x v="1"/>
    <x v="4"/>
    <x v="2"/>
  </r>
  <r>
    <s v="108393"/>
    <d v="2023-05-26T00:00:00"/>
    <d v="1899-12-30T11:22:16"/>
    <s v="1"/>
    <s v="3"/>
    <x v="0"/>
    <s v="38"/>
    <s v="3.75"/>
    <x v="1"/>
    <x v="5"/>
    <x v="10"/>
    <x v="2"/>
    <n v="3.75"/>
    <x v="2"/>
    <x v="3"/>
    <x v="8"/>
  </r>
  <r>
    <s v="2110"/>
    <d v="2023-01-04T00:00:00"/>
    <d v="1899-12-30T18:01:25"/>
    <s v="1"/>
    <s v="3"/>
    <x v="0"/>
    <s v="27"/>
    <s v="3.5"/>
    <x v="1"/>
    <x v="10"/>
    <x v="15"/>
    <x v="0"/>
    <n v="3.5"/>
    <x v="1"/>
    <x v="2"/>
    <x v="4"/>
  </r>
  <r>
    <s v="58897"/>
    <d v="2023-04-05T00:00:00"/>
    <d v="1899-12-30T17:54:43"/>
    <s v="1"/>
    <s v="8"/>
    <x v="2"/>
    <s v="33"/>
    <s v="3.5"/>
    <x v="1"/>
    <x v="1"/>
    <x v="1"/>
    <x v="0"/>
    <n v="3.5"/>
    <x v="3"/>
    <x v="2"/>
    <x v="5"/>
  </r>
  <r>
    <s v="8396"/>
    <d v="2023-01-15T00:00:00"/>
    <d v="1899-12-30T15:32:23"/>
    <s v="1"/>
    <s v="5"/>
    <x v="1"/>
    <s v="69"/>
    <s v="3.25"/>
    <x v="2"/>
    <x v="6"/>
    <x v="6"/>
    <x v="2"/>
    <n v="3.25"/>
    <x v="1"/>
    <x v="5"/>
    <x v="0"/>
  </r>
  <r>
    <s v="145888"/>
    <d v="2023-06-27T00:00:00"/>
    <d v="1899-12-30T14:32:27"/>
    <s v="1"/>
    <s v="3"/>
    <x v="0"/>
    <s v="72"/>
    <s v="3.25"/>
    <x v="2"/>
    <x v="13"/>
    <x v="22"/>
    <x v="2"/>
    <n v="3.25"/>
    <x v="0"/>
    <x v="1"/>
    <x v="12"/>
  </r>
  <r>
    <s v="76921"/>
    <d v="2023-04-26T00:00:00"/>
    <d v="1899-12-30T14:01:00"/>
    <s v="1"/>
    <s v="8"/>
    <x v="2"/>
    <s v="70"/>
    <s v="3.25"/>
    <x v="2"/>
    <x v="13"/>
    <x v="21"/>
    <x v="2"/>
    <n v="3.25"/>
    <x v="3"/>
    <x v="2"/>
    <x v="12"/>
  </r>
  <r>
    <s v="117003"/>
    <d v="2023-06-03T00:00:00"/>
    <d v="1899-12-30T15:23:39"/>
    <s v="1"/>
    <s v="3"/>
    <x v="0"/>
    <s v="34"/>
    <s v="2.45"/>
    <x v="1"/>
    <x v="8"/>
    <x v="9"/>
    <x v="3"/>
    <n v="2.4500000000000002"/>
    <x v="0"/>
    <x v="6"/>
    <x v="0"/>
  </r>
  <r>
    <s v="19107"/>
    <d v="2023-02-04T00:00:00"/>
    <d v="1899-12-30T09:24:33"/>
    <s v="1"/>
    <s v="5"/>
    <x v="1"/>
    <s v="35"/>
    <s v="3.1"/>
    <x v="1"/>
    <x v="8"/>
    <x v="9"/>
    <x v="1"/>
    <n v="3.1"/>
    <x v="4"/>
    <x v="6"/>
    <x v="2"/>
  </r>
  <r>
    <s v="33427"/>
    <d v="2023-02-28T00:00:00"/>
    <d v="1899-12-30T12:25:18"/>
    <s v="1"/>
    <s v="5"/>
    <x v="1"/>
    <s v="31"/>
    <s v="2.2"/>
    <x v="1"/>
    <x v="1"/>
    <x v="1"/>
    <x v="3"/>
    <n v="2.2000000000000002"/>
    <x v="4"/>
    <x v="1"/>
    <x v="10"/>
  </r>
  <r>
    <s v="98261"/>
    <d v="2023-05-17T00:00:00"/>
    <d v="1899-12-30T09:21:17"/>
    <s v="1"/>
    <s v="3"/>
    <x v="0"/>
    <s v="25"/>
    <s v="2.2"/>
    <x v="1"/>
    <x v="10"/>
    <x v="15"/>
    <x v="3"/>
    <n v="2.2000000000000002"/>
    <x v="2"/>
    <x v="2"/>
    <x v="2"/>
  </r>
  <r>
    <s v="11867"/>
    <d v="2023-01-21T00:00:00"/>
    <d v="1899-12-30T12:22:26"/>
    <s v="1"/>
    <s v="8"/>
    <x v="2"/>
    <s v="22"/>
    <s v="2"/>
    <x v="1"/>
    <x v="2"/>
    <x v="2"/>
    <x v="3"/>
    <n v="2"/>
    <x v="1"/>
    <x v="6"/>
    <x v="10"/>
  </r>
  <r>
    <s v="15489"/>
    <d v="2023-01-28T00:00:00"/>
    <d v="1899-12-30T07:24:49"/>
    <s v="1"/>
    <s v="3"/>
    <x v="0"/>
    <s v="22"/>
    <s v="2"/>
    <x v="1"/>
    <x v="2"/>
    <x v="2"/>
    <x v="3"/>
    <n v="2"/>
    <x v="1"/>
    <x v="6"/>
    <x v="1"/>
  </r>
  <r>
    <s v="42317"/>
    <d v="2023-03-13T00:00:00"/>
    <d v="1899-12-30T10:53:15"/>
    <s v="1"/>
    <s v="8"/>
    <x v="2"/>
    <s v="39"/>
    <s v="4.25"/>
    <x v="1"/>
    <x v="5"/>
    <x v="10"/>
    <x v="1"/>
    <n v="4.25"/>
    <x v="5"/>
    <x v="0"/>
    <x v="7"/>
  </r>
  <r>
    <s v="17302"/>
    <d v="2023-01-31T00:00:00"/>
    <d v="1899-12-30T17:41:55"/>
    <s v="2"/>
    <s v="3"/>
    <x v="0"/>
    <s v="55"/>
    <s v="4"/>
    <x v="0"/>
    <x v="4"/>
    <x v="8"/>
    <x v="0"/>
    <n v="8"/>
    <x v="1"/>
    <x v="1"/>
    <x v="5"/>
  </r>
  <r>
    <s v="136620"/>
    <d v="2023-06-19T00:00:00"/>
    <d v="1899-12-30T17:15:47"/>
    <s v="2"/>
    <s v="5"/>
    <x v="1"/>
    <s v="57"/>
    <s v="3.1"/>
    <x v="0"/>
    <x v="4"/>
    <x v="11"/>
    <x v="0"/>
    <n v="6.2"/>
    <x v="0"/>
    <x v="0"/>
    <x v="5"/>
  </r>
  <r>
    <s v="70126"/>
    <d v="2023-04-18T00:00:00"/>
    <d v="1899-12-30T14:45:46"/>
    <s v="2"/>
    <s v="5"/>
    <x v="1"/>
    <s v="47"/>
    <s v="3"/>
    <x v="0"/>
    <x v="3"/>
    <x v="3"/>
    <x v="0"/>
    <n v="6"/>
    <x v="3"/>
    <x v="1"/>
    <x v="12"/>
  </r>
  <r>
    <s v="77041"/>
    <d v="2023-04-26T00:00:00"/>
    <d v="1899-12-30T16:18:45"/>
    <s v="2"/>
    <s v="3"/>
    <x v="0"/>
    <s v="53"/>
    <s v="3"/>
    <x v="0"/>
    <x v="4"/>
    <x v="4"/>
    <x v="0"/>
    <n v="6"/>
    <x v="3"/>
    <x v="2"/>
    <x v="11"/>
  </r>
  <r>
    <s v="87235"/>
    <d v="2023-05-07T00:00:00"/>
    <d v="1899-12-30T10:51:38"/>
    <s v="2"/>
    <s v="8"/>
    <x v="2"/>
    <s v="45"/>
    <s v="3"/>
    <x v="0"/>
    <x v="11"/>
    <x v="29"/>
    <x v="0"/>
    <n v="6"/>
    <x v="2"/>
    <x v="5"/>
    <x v="7"/>
  </r>
  <r>
    <s v="92801"/>
    <d v="2023-05-12T00:00:00"/>
    <d v="1899-12-30T10:49:02"/>
    <s v="2"/>
    <s v="8"/>
    <x v="2"/>
    <s v="44"/>
    <s v="2.5"/>
    <x v="0"/>
    <x v="11"/>
    <x v="29"/>
    <x v="1"/>
    <n v="5"/>
    <x v="2"/>
    <x v="3"/>
    <x v="7"/>
  </r>
  <r>
    <s v="137373"/>
    <d v="2023-06-20T00:00:00"/>
    <d v="1899-12-30T10:23:59"/>
    <s v="2"/>
    <s v="8"/>
    <x v="2"/>
    <s v="44"/>
    <s v="2.5"/>
    <x v="0"/>
    <x v="11"/>
    <x v="29"/>
    <x v="1"/>
    <n v="5"/>
    <x v="0"/>
    <x v="1"/>
    <x v="7"/>
  </r>
  <r>
    <s v="125038"/>
    <d v="2023-06-10T00:00:00"/>
    <d v="1899-12-30T10:17:00"/>
    <s v="2"/>
    <s v="3"/>
    <x v="0"/>
    <s v="52"/>
    <s v="2.5"/>
    <x v="0"/>
    <x v="4"/>
    <x v="4"/>
    <x v="1"/>
    <n v="5"/>
    <x v="0"/>
    <x v="6"/>
    <x v="7"/>
  </r>
  <r>
    <s v="3349"/>
    <d v="2023-01-07T00:00:00"/>
    <d v="1899-12-30T08:14:20"/>
    <s v="2"/>
    <s v="8"/>
    <x v="2"/>
    <s v="54"/>
    <s v="2.5"/>
    <x v="0"/>
    <x v="4"/>
    <x v="8"/>
    <x v="1"/>
    <n v="5"/>
    <x v="1"/>
    <x v="6"/>
    <x v="3"/>
  </r>
  <r>
    <s v="8305"/>
    <d v="2023-01-15T00:00:00"/>
    <d v="1899-12-30T12:25:31"/>
    <s v="2"/>
    <s v="5"/>
    <x v="1"/>
    <s v="63"/>
    <s v="0.8"/>
    <x v="6"/>
    <x v="15"/>
    <x v="33"/>
    <x v="2"/>
    <n v="1.6"/>
    <x v="1"/>
    <x v="5"/>
    <x v="10"/>
  </r>
  <r>
    <s v="144179"/>
    <d v="2023-06-26T00:00:00"/>
    <d v="1899-12-30T09:15:04"/>
    <s v="2"/>
    <s v="5"/>
    <x v="1"/>
    <s v="34"/>
    <s v="2.45"/>
    <x v="1"/>
    <x v="8"/>
    <x v="9"/>
    <x v="3"/>
    <n v="4.9000000000000004"/>
    <x v="0"/>
    <x v="0"/>
    <x v="2"/>
  </r>
  <r>
    <s v="45701"/>
    <d v="2023-03-18T00:00:00"/>
    <d v="1899-12-30T08:21:54"/>
    <s v="2"/>
    <s v="3"/>
    <x v="0"/>
    <s v="27"/>
    <s v="3.5"/>
    <x v="1"/>
    <x v="10"/>
    <x v="15"/>
    <x v="0"/>
    <n v="7"/>
    <x v="5"/>
    <x v="6"/>
    <x v="3"/>
  </r>
  <r>
    <s v="76668"/>
    <d v="2023-04-26T00:00:00"/>
    <d v="1899-12-30T10:07:11"/>
    <s v="2"/>
    <s v="3"/>
    <x v="0"/>
    <s v="28"/>
    <s v="2"/>
    <x v="1"/>
    <x v="1"/>
    <x v="16"/>
    <x v="3"/>
    <n v="4"/>
    <x v="3"/>
    <x v="2"/>
    <x v="7"/>
  </r>
  <r>
    <s v="118373"/>
    <d v="2023-06-04T00:00:00"/>
    <d v="1899-12-30T17:25:59"/>
    <s v="2"/>
    <s v="8"/>
    <x v="2"/>
    <s v="33"/>
    <s v="3.5"/>
    <x v="1"/>
    <x v="1"/>
    <x v="1"/>
    <x v="0"/>
    <n v="7"/>
    <x v="0"/>
    <x v="5"/>
    <x v="5"/>
  </r>
  <r>
    <s v="62591"/>
    <d v="2023-04-10T00:00:00"/>
    <d v="1899-12-30T07:56:28"/>
    <s v="2"/>
    <s v="8"/>
    <x v="2"/>
    <s v="30"/>
    <s v="3"/>
    <x v="1"/>
    <x v="1"/>
    <x v="16"/>
    <x v="0"/>
    <n v="6"/>
    <x v="3"/>
    <x v="0"/>
    <x v="1"/>
  </r>
  <r>
    <s v="42511"/>
    <d v="2023-03-13T00:00:00"/>
    <d v="1899-12-30T15:35:09"/>
    <s v="2"/>
    <s v="8"/>
    <x v="2"/>
    <s v="87"/>
    <s v="3"/>
    <x v="1"/>
    <x v="5"/>
    <x v="35"/>
    <x v="2"/>
    <n v="6"/>
    <x v="5"/>
    <x v="0"/>
    <x v="0"/>
  </r>
  <r>
    <s v="2117"/>
    <d v="2023-01-04T00:00:00"/>
    <d v="1899-12-30T18:11:39"/>
    <s v="2"/>
    <s v="8"/>
    <x v="2"/>
    <s v="24"/>
    <s v="3"/>
    <x v="1"/>
    <x v="2"/>
    <x v="2"/>
    <x v="0"/>
    <n v="6"/>
    <x v="1"/>
    <x v="2"/>
    <x v="4"/>
  </r>
  <r>
    <s v="67166"/>
    <d v="2023-04-15T00:00:00"/>
    <d v="1899-12-30T10:04:18"/>
    <s v="1"/>
    <s v="8"/>
    <x v="2"/>
    <s v="24"/>
    <s v="3"/>
    <x v="1"/>
    <x v="2"/>
    <x v="2"/>
    <x v="0"/>
    <n v="3"/>
    <x v="3"/>
    <x v="6"/>
    <x v="7"/>
  </r>
  <r>
    <s v="98678"/>
    <d v="2023-05-17T00:00:00"/>
    <d v="1899-12-30T14:39:07"/>
    <s v="1"/>
    <s v="5"/>
    <x v="1"/>
    <s v="32"/>
    <s v="3"/>
    <x v="1"/>
    <x v="1"/>
    <x v="1"/>
    <x v="1"/>
    <n v="3"/>
    <x v="2"/>
    <x v="2"/>
    <x v="12"/>
  </r>
  <r>
    <s v="19202"/>
    <d v="2023-02-04T00:00:00"/>
    <d v="1899-12-30T11:38:24"/>
    <s v="1"/>
    <s v="3"/>
    <x v="0"/>
    <s v="29"/>
    <s v="2.5"/>
    <x v="1"/>
    <x v="1"/>
    <x v="16"/>
    <x v="1"/>
    <n v="2.5"/>
    <x v="4"/>
    <x v="6"/>
    <x v="8"/>
  </r>
  <r>
    <s v="101578"/>
    <d v="2023-05-20T00:00:00"/>
    <d v="1899-12-30T08:54:27"/>
    <s v="1"/>
    <s v="3"/>
    <x v="0"/>
    <s v="48"/>
    <s v="2.5"/>
    <x v="0"/>
    <x v="0"/>
    <x v="0"/>
    <x v="1"/>
    <n v="2.5"/>
    <x v="2"/>
    <x v="6"/>
    <x v="3"/>
  </r>
  <r>
    <s v="59467"/>
    <d v="2023-04-06T00:00:00"/>
    <d v="1899-12-30T15:29:49"/>
    <s v="1"/>
    <s v="3"/>
    <x v="0"/>
    <s v="50"/>
    <s v="2.5"/>
    <x v="0"/>
    <x v="0"/>
    <x v="12"/>
    <x v="1"/>
    <n v="2.5"/>
    <x v="3"/>
    <x v="4"/>
    <x v="0"/>
  </r>
  <r>
    <s v="76517"/>
    <d v="2023-04-26T00:00:00"/>
    <d v="1899-12-30T08:41:05"/>
    <s v="1"/>
    <s v="3"/>
    <x v="0"/>
    <s v="52"/>
    <s v="2.5"/>
    <x v="0"/>
    <x v="4"/>
    <x v="4"/>
    <x v="1"/>
    <n v="2.5"/>
    <x v="3"/>
    <x v="2"/>
    <x v="3"/>
  </r>
  <r>
    <s v="63808"/>
    <d v="2023-04-11T00:00:00"/>
    <d v="1899-12-30T10:48:24"/>
    <s v="1"/>
    <s v="5"/>
    <x v="1"/>
    <s v="73"/>
    <s v="3.75"/>
    <x v="2"/>
    <x v="12"/>
    <x v="18"/>
    <x v="2"/>
    <n v="3.75"/>
    <x v="3"/>
    <x v="1"/>
    <x v="7"/>
  </r>
  <r>
    <s v="127045"/>
    <d v="2023-06-12T00:00:00"/>
    <d v="1899-12-30T08:03:19"/>
    <s v="1"/>
    <s v="3"/>
    <x v="0"/>
    <s v="60"/>
    <s v="3.75"/>
    <x v="4"/>
    <x v="9"/>
    <x v="14"/>
    <x v="1"/>
    <n v="3.75"/>
    <x v="0"/>
    <x v="0"/>
    <x v="3"/>
  </r>
  <r>
    <s v="105961"/>
    <d v="2023-05-24T00:00:00"/>
    <d v="1899-12-30T09:00:02"/>
    <s v="1"/>
    <s v="3"/>
    <x v="0"/>
    <s v="58"/>
    <s v="3.5"/>
    <x v="4"/>
    <x v="9"/>
    <x v="13"/>
    <x v="1"/>
    <n v="3.5"/>
    <x v="2"/>
    <x v="2"/>
    <x v="2"/>
  </r>
  <r>
    <s v="81106"/>
    <d v="2023-05-01T00:00:00"/>
    <d v="1899-12-30T15:56:38"/>
    <s v="1"/>
    <s v="3"/>
    <x v="0"/>
    <s v="75"/>
    <s v="3.5"/>
    <x v="2"/>
    <x v="12"/>
    <x v="20"/>
    <x v="2"/>
    <n v="3.5"/>
    <x v="2"/>
    <x v="0"/>
    <x v="0"/>
  </r>
  <r>
    <s v="147995"/>
    <d v="2023-06-29T00:00:00"/>
    <d v="1899-12-30T15:21:26"/>
    <s v="1"/>
    <s v="5"/>
    <x v="1"/>
    <s v="70"/>
    <s v="3.25"/>
    <x v="2"/>
    <x v="13"/>
    <x v="21"/>
    <x v="2"/>
    <n v="3.25"/>
    <x v="0"/>
    <x v="4"/>
    <x v="0"/>
  </r>
  <r>
    <s v="99059"/>
    <d v="2023-05-18T00:00:00"/>
    <d v="1899-12-30T07:47:14"/>
    <s v="1"/>
    <s v="3"/>
    <x v="0"/>
    <s v="64"/>
    <s v="0.8"/>
    <x v="6"/>
    <x v="15"/>
    <x v="28"/>
    <x v="2"/>
    <n v="0.8"/>
    <x v="2"/>
    <x v="4"/>
    <x v="1"/>
  </r>
  <r>
    <s v="71042"/>
    <d v="2023-04-19T00:00:00"/>
    <d v="1899-12-30T14:05:57"/>
    <s v="1"/>
    <s v="3"/>
    <x v="0"/>
    <s v="61"/>
    <s v="4.75"/>
    <x v="4"/>
    <x v="9"/>
    <x v="14"/>
    <x v="0"/>
    <n v="4.75"/>
    <x v="3"/>
    <x v="2"/>
    <x v="12"/>
  </r>
  <r>
    <s v="108919"/>
    <d v="2023-05-26T00:00:00"/>
    <d v="1899-12-30T19:40:23"/>
    <s v="1"/>
    <s v="8"/>
    <x v="2"/>
    <s v="55"/>
    <s v="4"/>
    <x v="0"/>
    <x v="4"/>
    <x v="8"/>
    <x v="0"/>
    <n v="4"/>
    <x v="2"/>
    <x v="3"/>
    <x v="9"/>
  </r>
  <r>
    <s v="10020"/>
    <d v="2023-01-18T00:00:00"/>
    <d v="1899-12-30T10:43:56"/>
    <s v="1"/>
    <s v="3"/>
    <x v="0"/>
    <s v="31"/>
    <s v="2.2"/>
    <x v="1"/>
    <x v="1"/>
    <x v="1"/>
    <x v="3"/>
    <n v="2.2000000000000002"/>
    <x v="1"/>
    <x v="2"/>
    <x v="7"/>
  </r>
  <r>
    <s v="114967"/>
    <d v="2023-06-01T00:00:00"/>
    <d v="1899-12-30T17:41:55"/>
    <s v="2"/>
    <s v="3"/>
    <x v="0"/>
    <s v="55"/>
    <s v="4"/>
    <x v="0"/>
    <x v="4"/>
    <x v="8"/>
    <x v="0"/>
    <n v="8"/>
    <x v="0"/>
    <x v="4"/>
    <x v="5"/>
  </r>
  <r>
    <s v="121909"/>
    <d v="2023-06-08T00:00:00"/>
    <d v="1899-12-30T06:38:15"/>
    <s v="2"/>
    <s v="8"/>
    <x v="2"/>
    <s v="42"/>
    <s v="2.5"/>
    <x v="0"/>
    <x v="11"/>
    <x v="17"/>
    <x v="1"/>
    <n v="5"/>
    <x v="0"/>
    <x v="4"/>
    <x v="13"/>
  </r>
  <r>
    <s v="34724"/>
    <d v="2023-03-02T00:00:00"/>
    <d v="1899-12-30T14:26:55"/>
    <s v="2"/>
    <s v="3"/>
    <x v="0"/>
    <s v="44"/>
    <s v="2.5"/>
    <x v="0"/>
    <x v="11"/>
    <x v="29"/>
    <x v="1"/>
    <n v="5"/>
    <x v="5"/>
    <x v="4"/>
    <x v="12"/>
  </r>
  <r>
    <s v="37173"/>
    <d v="2023-03-06T00:00:00"/>
    <d v="1899-12-30T10:36:55"/>
    <s v="2"/>
    <s v="5"/>
    <x v="1"/>
    <s v="50"/>
    <s v="2.5"/>
    <x v="0"/>
    <x v="0"/>
    <x v="12"/>
    <x v="1"/>
    <n v="5"/>
    <x v="5"/>
    <x v="0"/>
    <x v="7"/>
  </r>
  <r>
    <s v="146375"/>
    <d v="2023-06-28T00:00:00"/>
    <d v="1899-12-30T08:23:39"/>
    <s v="2"/>
    <s v="3"/>
    <x v="0"/>
    <s v="58"/>
    <s v="3.5"/>
    <x v="4"/>
    <x v="9"/>
    <x v="13"/>
    <x v="1"/>
    <n v="7"/>
    <x v="0"/>
    <x v="2"/>
    <x v="3"/>
  </r>
  <r>
    <s v="89112"/>
    <d v="2023-05-09T00:00:00"/>
    <d v="1899-12-30T08:18:34"/>
    <s v="2"/>
    <s v="8"/>
    <x v="2"/>
    <s v="60"/>
    <s v="3.75"/>
    <x v="4"/>
    <x v="9"/>
    <x v="14"/>
    <x v="1"/>
    <n v="7.5"/>
    <x v="2"/>
    <x v="1"/>
    <x v="3"/>
  </r>
  <r>
    <s v="86821"/>
    <d v="2023-05-07T00:00:00"/>
    <d v="1899-12-30T08:06:09"/>
    <s v="2"/>
    <s v="8"/>
    <x v="2"/>
    <s v="64"/>
    <s v="0.8"/>
    <x v="6"/>
    <x v="15"/>
    <x v="28"/>
    <x v="2"/>
    <n v="1.6"/>
    <x v="2"/>
    <x v="5"/>
    <x v="3"/>
  </r>
  <r>
    <s v="11570"/>
    <d v="2023-01-21T00:00:00"/>
    <d v="1899-12-30T08:32:51"/>
    <s v="2"/>
    <s v="5"/>
    <x v="1"/>
    <s v="25"/>
    <s v="2.2"/>
    <x v="1"/>
    <x v="10"/>
    <x v="15"/>
    <x v="3"/>
    <n v="4.4000000000000004"/>
    <x v="1"/>
    <x v="6"/>
    <x v="3"/>
  </r>
  <r>
    <s v="44793"/>
    <d v="2023-03-16T00:00:00"/>
    <d v="1899-12-30T19:33:40"/>
    <s v="2"/>
    <s v="3"/>
    <x v="0"/>
    <s v="27"/>
    <s v="3.5"/>
    <x v="1"/>
    <x v="10"/>
    <x v="15"/>
    <x v="0"/>
    <n v="7"/>
    <x v="5"/>
    <x v="4"/>
    <x v="9"/>
  </r>
  <r>
    <s v="64217"/>
    <d v="2023-04-12T00:00:00"/>
    <d v="1899-12-30T06:42:18"/>
    <s v="2"/>
    <s v="8"/>
    <x v="2"/>
    <s v="23"/>
    <s v="2.5"/>
    <x v="1"/>
    <x v="2"/>
    <x v="2"/>
    <x v="1"/>
    <n v="5"/>
    <x v="3"/>
    <x v="2"/>
    <x v="13"/>
  </r>
  <r>
    <s v="112309"/>
    <d v="2023-05-30T00:00:00"/>
    <d v="1899-12-30T08:57:11"/>
    <s v="2"/>
    <s v="3"/>
    <x v="0"/>
    <s v="23"/>
    <s v="2.5"/>
    <x v="1"/>
    <x v="2"/>
    <x v="2"/>
    <x v="1"/>
    <n v="5"/>
    <x v="2"/>
    <x v="1"/>
    <x v="3"/>
  </r>
  <r>
    <s v="34839"/>
    <d v="2023-03-02T00:00:00"/>
    <d v="1899-12-30T16:21:55"/>
    <s v="2"/>
    <s v="5"/>
    <x v="1"/>
    <s v="23"/>
    <s v="2.5"/>
    <x v="1"/>
    <x v="2"/>
    <x v="2"/>
    <x v="1"/>
    <n v="5"/>
    <x v="5"/>
    <x v="4"/>
    <x v="11"/>
  </r>
  <r>
    <s v="83683"/>
    <d v="2023-05-04T00:00:00"/>
    <d v="1899-12-30T09:41:51"/>
    <s v="2"/>
    <s v="8"/>
    <x v="2"/>
    <s v="40"/>
    <s v="3.75"/>
    <x v="1"/>
    <x v="5"/>
    <x v="5"/>
    <x v="2"/>
    <n v="7.5"/>
    <x v="2"/>
    <x v="4"/>
    <x v="2"/>
  </r>
  <r>
    <s v="43508"/>
    <d v="2023-03-15T00:00:00"/>
    <d v="1899-12-30T08:34:12"/>
    <s v="2"/>
    <s v="5"/>
    <x v="1"/>
    <s v="40"/>
    <s v="3.75"/>
    <x v="1"/>
    <x v="5"/>
    <x v="5"/>
    <x v="2"/>
    <n v="7.5"/>
    <x v="5"/>
    <x v="2"/>
    <x v="3"/>
  </r>
  <r>
    <s v="82070"/>
    <d v="2023-05-02T00:00:00"/>
    <d v="1899-12-30T15:22:19"/>
    <s v="2"/>
    <s v="8"/>
    <x v="2"/>
    <s v="28"/>
    <s v="2"/>
    <x v="1"/>
    <x v="1"/>
    <x v="16"/>
    <x v="3"/>
    <n v="4"/>
    <x v="2"/>
    <x v="1"/>
    <x v="0"/>
  </r>
  <r>
    <s v="2339"/>
    <d v="2023-01-05T00:00:00"/>
    <d v="1899-12-30T11:41:40"/>
    <s v="2"/>
    <s v="5"/>
    <x v="1"/>
    <s v="87"/>
    <s v="3"/>
    <x v="1"/>
    <x v="5"/>
    <x v="35"/>
    <x v="2"/>
    <n v="6"/>
    <x v="1"/>
    <x v="4"/>
    <x v="8"/>
  </r>
  <r>
    <s v="51008"/>
    <d v="2023-03-25T00:00:00"/>
    <d v="1899-12-30T16:53:51"/>
    <s v="3"/>
    <s v="5"/>
    <x v="1"/>
    <s v="54"/>
    <s v="2.5"/>
    <x v="0"/>
    <x v="4"/>
    <x v="8"/>
    <x v="1"/>
    <n v="7.5"/>
    <x v="5"/>
    <x v="6"/>
    <x v="11"/>
  </r>
  <r>
    <s v="100863"/>
    <d v="2023-05-19T00:00:00"/>
    <d v="1899-12-30T11:24:08"/>
    <s v="1"/>
    <s v="5"/>
    <x v="1"/>
    <s v="49"/>
    <s v="3"/>
    <x v="0"/>
    <x v="0"/>
    <x v="0"/>
    <x v="0"/>
    <n v="3"/>
    <x v="2"/>
    <x v="3"/>
    <x v="8"/>
  </r>
  <r>
    <s v="20251"/>
    <d v="2023-02-06T00:00:00"/>
    <d v="1899-12-30T10:56:46"/>
    <s v="1"/>
    <s v="5"/>
    <x v="1"/>
    <s v="87"/>
    <s v="3"/>
    <x v="1"/>
    <x v="5"/>
    <x v="35"/>
    <x v="2"/>
    <n v="3"/>
    <x v="4"/>
    <x v="0"/>
    <x v="7"/>
  </r>
  <r>
    <s v="143525"/>
    <d v="2023-06-25T00:00:00"/>
    <d v="1899-12-30T15:30:17"/>
    <s v="1"/>
    <s v="8"/>
    <x v="2"/>
    <s v="77"/>
    <s v="3"/>
    <x v="2"/>
    <x v="13"/>
    <x v="38"/>
    <x v="2"/>
    <n v="3"/>
    <x v="0"/>
    <x v="5"/>
    <x v="0"/>
  </r>
  <r>
    <s v="115568"/>
    <d v="2023-06-02T00:00:00"/>
    <d v="1899-12-30T12:52:33"/>
    <s v="1"/>
    <s v="3"/>
    <x v="0"/>
    <s v="77"/>
    <s v="3"/>
    <x v="2"/>
    <x v="13"/>
    <x v="38"/>
    <x v="2"/>
    <n v="3"/>
    <x v="0"/>
    <x v="3"/>
    <x v="10"/>
  </r>
  <r>
    <s v="116808"/>
    <d v="2023-06-03T00:00:00"/>
    <d v="1899-12-30T13:20:31"/>
    <s v="1"/>
    <s v="3"/>
    <x v="0"/>
    <s v="23"/>
    <s v="2.5"/>
    <x v="1"/>
    <x v="2"/>
    <x v="2"/>
    <x v="1"/>
    <n v="2.5"/>
    <x v="0"/>
    <x v="6"/>
    <x v="6"/>
  </r>
  <r>
    <s v="3403"/>
    <d v="2023-01-07T00:00:00"/>
    <d v="1899-12-30T08:41:35"/>
    <s v="1"/>
    <s v="8"/>
    <x v="2"/>
    <s v="44"/>
    <s v="2.5"/>
    <x v="0"/>
    <x v="11"/>
    <x v="29"/>
    <x v="1"/>
    <n v="2.5"/>
    <x v="1"/>
    <x v="6"/>
    <x v="3"/>
  </r>
  <r>
    <s v="44127"/>
    <d v="2023-03-16T00:00:00"/>
    <d v="1899-12-30T07:23:30"/>
    <s v="1"/>
    <s v="3"/>
    <x v="0"/>
    <s v="48"/>
    <s v="2.5"/>
    <x v="0"/>
    <x v="0"/>
    <x v="0"/>
    <x v="1"/>
    <n v="2.5"/>
    <x v="5"/>
    <x v="4"/>
    <x v="1"/>
  </r>
  <r>
    <s v="40567"/>
    <d v="2023-03-11T00:00:00"/>
    <d v="1899-12-30T06:11:41"/>
    <s v="1"/>
    <s v="5"/>
    <x v="1"/>
    <s v="50"/>
    <s v="2.5"/>
    <x v="0"/>
    <x v="0"/>
    <x v="12"/>
    <x v="1"/>
    <n v="2.5"/>
    <x v="5"/>
    <x v="6"/>
    <x v="13"/>
  </r>
  <r>
    <s v="73385"/>
    <d v="2023-04-22T00:00:00"/>
    <d v="1899-12-30T12:41:48"/>
    <s v="1"/>
    <s v="8"/>
    <x v="2"/>
    <s v="50"/>
    <s v="2.5"/>
    <x v="0"/>
    <x v="0"/>
    <x v="12"/>
    <x v="1"/>
    <n v="2.5"/>
    <x v="3"/>
    <x v="6"/>
    <x v="10"/>
  </r>
  <r>
    <s v="118956"/>
    <d v="2023-06-05T00:00:00"/>
    <d v="1899-12-30T12:23:46"/>
    <s v="1"/>
    <s v="3"/>
    <x v="0"/>
    <s v="50"/>
    <s v="2.5"/>
    <x v="0"/>
    <x v="0"/>
    <x v="12"/>
    <x v="1"/>
    <n v="2.5"/>
    <x v="0"/>
    <x v="0"/>
    <x v="10"/>
  </r>
  <r>
    <s v="10388"/>
    <d v="2023-01-19T00:00:00"/>
    <d v="1899-12-30T07:51:57"/>
    <s v="1"/>
    <s v="8"/>
    <x v="2"/>
    <s v="79"/>
    <s v="3.75"/>
    <x v="2"/>
    <x v="13"/>
    <x v="25"/>
    <x v="2"/>
    <n v="3.75"/>
    <x v="1"/>
    <x v="4"/>
    <x v="1"/>
  </r>
  <r>
    <s v="101102"/>
    <d v="2023-05-19T00:00:00"/>
    <d v="1899-12-30T16:05:39"/>
    <s v="1"/>
    <s v="5"/>
    <x v="1"/>
    <s v="76"/>
    <s v="3.5"/>
    <x v="2"/>
    <x v="6"/>
    <x v="32"/>
    <x v="2"/>
    <n v="3.5"/>
    <x v="2"/>
    <x v="3"/>
    <x v="11"/>
  </r>
  <r>
    <s v="24312"/>
    <d v="2023-02-13T00:00:00"/>
    <d v="1899-12-30T08:33:00"/>
    <s v="1"/>
    <s v="5"/>
    <x v="1"/>
    <s v="76"/>
    <s v="3.5"/>
    <x v="2"/>
    <x v="6"/>
    <x v="32"/>
    <x v="2"/>
    <n v="3.5"/>
    <x v="4"/>
    <x v="0"/>
    <x v="3"/>
  </r>
  <r>
    <s v="26488"/>
    <d v="2023-02-16T00:00:00"/>
    <d v="1899-12-30T14:23:11"/>
    <s v="1"/>
    <s v="3"/>
    <x v="0"/>
    <s v="72"/>
    <s v="3.25"/>
    <x v="2"/>
    <x v="13"/>
    <x v="22"/>
    <x v="2"/>
    <n v="3.25"/>
    <x v="4"/>
    <x v="4"/>
    <x v="12"/>
  </r>
  <r>
    <s v="71470"/>
    <d v="2023-04-20T00:00:00"/>
    <d v="1899-12-30T08:57:48"/>
    <s v="1"/>
    <s v="3"/>
    <x v="0"/>
    <s v="78"/>
    <s v="4.5"/>
    <x v="2"/>
    <x v="13"/>
    <x v="36"/>
    <x v="2"/>
    <n v="4.5"/>
    <x v="3"/>
    <x v="4"/>
    <x v="3"/>
  </r>
  <r>
    <s v="89832"/>
    <d v="2023-05-09T00:00:00"/>
    <d v="1899-12-30T16:25:05"/>
    <s v="1"/>
    <s v="3"/>
    <x v="0"/>
    <s v="5"/>
    <s v="15"/>
    <x v="5"/>
    <x v="18"/>
    <x v="16"/>
    <x v="2"/>
    <n v="15"/>
    <x v="2"/>
    <x v="1"/>
    <x v="11"/>
  </r>
  <r>
    <s v="10899"/>
    <d v="2023-01-20T00:00:00"/>
    <d v="1899-12-30T07:34:40"/>
    <s v="1"/>
    <s v="3"/>
    <x v="0"/>
    <s v="34"/>
    <s v="2.45"/>
    <x v="1"/>
    <x v="8"/>
    <x v="9"/>
    <x v="3"/>
    <n v="2.4500000000000002"/>
    <x v="1"/>
    <x v="3"/>
    <x v="1"/>
  </r>
  <r>
    <s v="42506"/>
    <d v="2023-03-13T00:00:00"/>
    <d v="1899-12-30T15:28:52"/>
    <s v="1"/>
    <s v="5"/>
    <x v="1"/>
    <s v="31"/>
    <s v="2.2"/>
    <x v="1"/>
    <x v="1"/>
    <x v="1"/>
    <x v="3"/>
    <n v="2.2000000000000002"/>
    <x v="5"/>
    <x v="0"/>
    <x v="0"/>
  </r>
  <r>
    <s v="122050"/>
    <d v="2023-06-08T00:00:00"/>
    <d v="1899-12-30T08:01:09"/>
    <s v="1"/>
    <s v="8"/>
    <x v="2"/>
    <s v="25"/>
    <s v="2.2"/>
    <x v="1"/>
    <x v="10"/>
    <x v="15"/>
    <x v="3"/>
    <n v="2.2000000000000002"/>
    <x v="0"/>
    <x v="4"/>
    <x v="3"/>
  </r>
  <r>
    <s v="86074"/>
    <d v="2023-05-06T00:00:00"/>
    <d v="1899-12-30T13:38:54"/>
    <s v="2"/>
    <s v="8"/>
    <x v="2"/>
    <s v="56"/>
    <s v="2.55"/>
    <x v="0"/>
    <x v="4"/>
    <x v="11"/>
    <x v="1"/>
    <n v="5.0999999999999996"/>
    <x v="2"/>
    <x v="6"/>
    <x v="6"/>
  </r>
  <r>
    <s v="76028"/>
    <d v="2023-04-25T00:00:00"/>
    <d v="1899-12-30T13:38:48"/>
    <s v="2"/>
    <s v="8"/>
    <x v="2"/>
    <s v="47"/>
    <s v="3"/>
    <x v="0"/>
    <x v="3"/>
    <x v="3"/>
    <x v="0"/>
    <n v="6"/>
    <x v="3"/>
    <x v="1"/>
    <x v="6"/>
  </r>
  <r>
    <s v="79839"/>
    <d v="2023-04-30T00:00:00"/>
    <d v="1899-12-30T08:53:00"/>
    <s v="2"/>
    <s v="8"/>
    <x v="2"/>
    <s v="53"/>
    <s v="3"/>
    <x v="0"/>
    <x v="4"/>
    <x v="4"/>
    <x v="0"/>
    <n v="6"/>
    <x v="3"/>
    <x v="5"/>
    <x v="3"/>
  </r>
  <r>
    <s v="77969"/>
    <d v="2023-04-27T00:00:00"/>
    <d v="1899-12-30T16:07:31"/>
    <s v="2"/>
    <s v="5"/>
    <x v="1"/>
    <s v="45"/>
    <s v="3"/>
    <x v="0"/>
    <x v="11"/>
    <x v="29"/>
    <x v="0"/>
    <n v="6"/>
    <x v="3"/>
    <x v="4"/>
    <x v="11"/>
  </r>
  <r>
    <s v="1931"/>
    <d v="2023-01-04T00:00:00"/>
    <d v="1899-12-30T14:12:24"/>
    <s v="2"/>
    <s v="3"/>
    <x v="0"/>
    <s v="49"/>
    <s v="3"/>
    <x v="0"/>
    <x v="0"/>
    <x v="0"/>
    <x v="0"/>
    <n v="6"/>
    <x v="1"/>
    <x v="2"/>
    <x v="12"/>
  </r>
  <r>
    <s v="29672"/>
    <d v="2023-02-22T00:00:00"/>
    <d v="1899-12-30T06:57:31"/>
    <s v="2"/>
    <s v="8"/>
    <x v="2"/>
    <s v="49"/>
    <s v="3"/>
    <x v="0"/>
    <x v="0"/>
    <x v="0"/>
    <x v="0"/>
    <n v="6"/>
    <x v="4"/>
    <x v="2"/>
    <x v="13"/>
  </r>
  <r>
    <s v="12224"/>
    <d v="2023-01-22T00:00:00"/>
    <d v="1899-12-30T09:44:46"/>
    <s v="2"/>
    <s v="3"/>
    <x v="0"/>
    <s v="51"/>
    <s v="3"/>
    <x v="0"/>
    <x v="0"/>
    <x v="12"/>
    <x v="0"/>
    <n v="6"/>
    <x v="1"/>
    <x v="5"/>
    <x v="2"/>
  </r>
  <r>
    <s v="93068"/>
    <d v="2023-05-12T00:00:00"/>
    <d v="1899-12-30T15:44:08"/>
    <s v="2"/>
    <s v="5"/>
    <x v="1"/>
    <s v="51"/>
    <s v="3"/>
    <x v="0"/>
    <x v="0"/>
    <x v="12"/>
    <x v="0"/>
    <n v="6"/>
    <x v="2"/>
    <x v="3"/>
    <x v="0"/>
  </r>
  <r>
    <s v="33800"/>
    <d v="2023-03-01T00:00:00"/>
    <d v="1899-12-30T09:08:52"/>
    <s v="2"/>
    <s v="8"/>
    <x v="2"/>
    <s v="50"/>
    <s v="2.5"/>
    <x v="0"/>
    <x v="0"/>
    <x v="12"/>
    <x v="1"/>
    <n v="5"/>
    <x v="5"/>
    <x v="2"/>
    <x v="2"/>
  </r>
  <r>
    <s v="58657"/>
    <d v="2023-04-05T00:00:00"/>
    <d v="1899-12-30T14:37:00"/>
    <s v="2"/>
    <s v="8"/>
    <x v="2"/>
    <s v="46"/>
    <s v="2.5"/>
    <x v="0"/>
    <x v="3"/>
    <x v="3"/>
    <x v="1"/>
    <n v="5"/>
    <x v="3"/>
    <x v="2"/>
    <x v="12"/>
  </r>
  <r>
    <s v="39308"/>
    <d v="2023-03-09T00:00:00"/>
    <d v="1899-12-30T09:19:12"/>
    <s v="2"/>
    <s v="5"/>
    <x v="1"/>
    <s v="59"/>
    <s v="4.5"/>
    <x v="4"/>
    <x v="9"/>
    <x v="13"/>
    <x v="0"/>
    <n v="9"/>
    <x v="5"/>
    <x v="4"/>
    <x v="2"/>
  </r>
  <r>
    <s v="50263"/>
    <d v="2023-03-24T00:00:00"/>
    <d v="1899-12-30T15:30:29"/>
    <s v="2"/>
    <s v="5"/>
    <x v="1"/>
    <s v="58"/>
    <s v="3.5"/>
    <x v="4"/>
    <x v="9"/>
    <x v="13"/>
    <x v="1"/>
    <n v="7"/>
    <x v="5"/>
    <x v="3"/>
    <x v="0"/>
  </r>
  <r>
    <s v="95464"/>
    <d v="2023-05-14T00:00:00"/>
    <d v="1899-12-30T19:38:41"/>
    <s v="2"/>
    <s v="3"/>
    <x v="0"/>
    <s v="61"/>
    <s v="4.75"/>
    <x v="4"/>
    <x v="9"/>
    <x v="14"/>
    <x v="0"/>
    <n v="9.5"/>
    <x v="2"/>
    <x v="5"/>
    <x v="9"/>
  </r>
  <r>
    <s v="96995"/>
    <d v="2023-05-16T00:00:00"/>
    <d v="1899-12-30T08:51:54"/>
    <s v="2"/>
    <s v="3"/>
    <x v="0"/>
    <s v="61"/>
    <s v="4.75"/>
    <x v="4"/>
    <x v="9"/>
    <x v="14"/>
    <x v="0"/>
    <n v="9.5"/>
    <x v="2"/>
    <x v="1"/>
    <x v="3"/>
  </r>
  <r>
    <s v="40764"/>
    <d v="2023-03-11T00:00:00"/>
    <d v="1899-12-30T08:49:34"/>
    <s v="2"/>
    <s v="8"/>
    <x v="2"/>
    <s v="34"/>
    <s v="2.45"/>
    <x v="1"/>
    <x v="8"/>
    <x v="9"/>
    <x v="3"/>
    <n v="4.9000000000000004"/>
    <x v="5"/>
    <x v="6"/>
    <x v="3"/>
  </r>
  <r>
    <s v="126254"/>
    <d v="2023-06-11T00:00:00"/>
    <d v="1899-12-30T10:33:58"/>
    <s v="2"/>
    <s v="3"/>
    <x v="0"/>
    <s v="25"/>
    <s v="2.2"/>
    <x v="1"/>
    <x v="10"/>
    <x v="15"/>
    <x v="3"/>
    <n v="4.4000000000000004"/>
    <x v="0"/>
    <x v="5"/>
    <x v="7"/>
  </r>
  <r>
    <s v="41186"/>
    <d v="2023-03-11T00:00:00"/>
    <d v="1899-12-30T17:55:34"/>
    <s v="2"/>
    <s v="5"/>
    <x v="1"/>
    <s v="36"/>
    <s v="3.75"/>
    <x v="1"/>
    <x v="8"/>
    <x v="9"/>
    <x v="0"/>
    <n v="7.5"/>
    <x v="5"/>
    <x v="6"/>
    <x v="5"/>
  </r>
  <r>
    <s v="96527"/>
    <d v="2023-05-15T00:00:00"/>
    <d v="1899-12-30T17:18:20"/>
    <s v="2"/>
    <s v="3"/>
    <x v="0"/>
    <s v="36"/>
    <s v="3.75"/>
    <x v="1"/>
    <x v="8"/>
    <x v="9"/>
    <x v="0"/>
    <n v="7.5"/>
    <x v="2"/>
    <x v="0"/>
    <x v="5"/>
  </r>
  <r>
    <s v="112890"/>
    <d v="2023-05-30T00:00:00"/>
    <d v="1899-12-30T16:30:37"/>
    <s v="2"/>
    <s v="3"/>
    <x v="0"/>
    <s v="33"/>
    <s v="3.5"/>
    <x v="1"/>
    <x v="1"/>
    <x v="1"/>
    <x v="0"/>
    <n v="7"/>
    <x v="2"/>
    <x v="1"/>
    <x v="11"/>
  </r>
  <r>
    <s v="82826"/>
    <d v="2023-05-03T00:00:00"/>
    <d v="1899-12-30T11:59:49"/>
    <s v="2"/>
    <s v="5"/>
    <x v="1"/>
    <s v="37"/>
    <s v="3"/>
    <x v="1"/>
    <x v="5"/>
    <x v="30"/>
    <x v="2"/>
    <n v="6"/>
    <x v="2"/>
    <x v="2"/>
    <x v="8"/>
  </r>
  <r>
    <s v="104381"/>
    <d v="2023-05-22T00:00:00"/>
    <d v="1899-12-30T15:58:56"/>
    <s v="2"/>
    <s v="8"/>
    <x v="2"/>
    <s v="37"/>
    <s v="3"/>
    <x v="1"/>
    <x v="5"/>
    <x v="30"/>
    <x v="2"/>
    <n v="6"/>
    <x v="2"/>
    <x v="0"/>
    <x v="0"/>
  </r>
  <r>
    <s v="127729"/>
    <d v="2023-06-12T00:00:00"/>
    <d v="1899-12-30T15:34:24"/>
    <s v="2"/>
    <s v="8"/>
    <x v="2"/>
    <s v="24"/>
    <s v="3"/>
    <x v="1"/>
    <x v="2"/>
    <x v="2"/>
    <x v="0"/>
    <n v="6"/>
    <x v="0"/>
    <x v="0"/>
    <x v="0"/>
  </r>
  <r>
    <s v="74239"/>
    <d v="2023-04-23T00:00:00"/>
    <d v="1899-12-30T12:51:38"/>
    <s v="3"/>
    <s v="5"/>
    <x v="1"/>
    <s v="23"/>
    <s v="2.5"/>
    <x v="1"/>
    <x v="2"/>
    <x v="2"/>
    <x v="1"/>
    <n v="7.5"/>
    <x v="3"/>
    <x v="5"/>
    <x v="10"/>
  </r>
  <r>
    <s v="54428"/>
    <d v="2023-03-31T00:00:00"/>
    <d v="1899-12-30T07:13:17"/>
    <s v="1"/>
    <s v="8"/>
    <x v="2"/>
    <s v="45"/>
    <s v="3"/>
    <x v="0"/>
    <x v="11"/>
    <x v="29"/>
    <x v="0"/>
    <n v="3"/>
    <x v="5"/>
    <x v="3"/>
    <x v="1"/>
  </r>
  <r>
    <s v="76738"/>
    <d v="2023-04-26T00:00:00"/>
    <d v="1899-12-30T10:51:54"/>
    <s v="1"/>
    <s v="8"/>
    <x v="2"/>
    <s v="49"/>
    <s v="3"/>
    <x v="0"/>
    <x v="0"/>
    <x v="0"/>
    <x v="0"/>
    <n v="3"/>
    <x v="3"/>
    <x v="2"/>
    <x v="7"/>
  </r>
  <r>
    <s v="27687"/>
    <d v="2023-02-18T00:00:00"/>
    <d v="1899-12-30T15:57:50"/>
    <s v="1"/>
    <s v="5"/>
    <x v="1"/>
    <s v="23"/>
    <s v="2.5"/>
    <x v="1"/>
    <x v="2"/>
    <x v="2"/>
    <x v="1"/>
    <n v="2.5"/>
    <x v="4"/>
    <x v="6"/>
    <x v="0"/>
  </r>
  <r>
    <s v="28383"/>
    <d v="2023-02-19T00:00:00"/>
    <d v="1899-12-30T17:07:46"/>
    <s v="1"/>
    <s v="3"/>
    <x v="0"/>
    <s v="42"/>
    <s v="2.5"/>
    <x v="0"/>
    <x v="11"/>
    <x v="17"/>
    <x v="1"/>
    <n v="2.5"/>
    <x v="4"/>
    <x v="5"/>
    <x v="5"/>
  </r>
  <r>
    <s v="30804"/>
    <d v="2023-02-24T00:00:00"/>
    <d v="1899-12-30T06:44:59"/>
    <s v="1"/>
    <s v="5"/>
    <x v="1"/>
    <s v="44"/>
    <s v="2.5"/>
    <x v="0"/>
    <x v="11"/>
    <x v="29"/>
    <x v="1"/>
    <n v="2.5"/>
    <x v="4"/>
    <x v="3"/>
    <x v="13"/>
  </r>
  <r>
    <s v="66294"/>
    <d v="2023-04-14T00:00:00"/>
    <d v="1899-12-30T10:10:00"/>
    <s v="1"/>
    <s v="8"/>
    <x v="2"/>
    <s v="71"/>
    <s v="3.75"/>
    <x v="2"/>
    <x v="12"/>
    <x v="19"/>
    <x v="2"/>
    <n v="3.75"/>
    <x v="3"/>
    <x v="3"/>
    <x v="7"/>
  </r>
  <r>
    <s v="85866"/>
    <d v="2023-05-06T00:00:00"/>
    <d v="1899-12-30T11:07:57"/>
    <s v="1"/>
    <s v="5"/>
    <x v="1"/>
    <s v="79"/>
    <s v="3.75"/>
    <x v="2"/>
    <x v="13"/>
    <x v="25"/>
    <x v="2"/>
    <n v="3.75"/>
    <x v="2"/>
    <x v="6"/>
    <x v="8"/>
  </r>
  <r>
    <s v="10783"/>
    <d v="2023-01-19T00:00:00"/>
    <d v="1899-12-30T15:44:13"/>
    <s v="1"/>
    <s v="5"/>
    <x v="1"/>
    <s v="36"/>
    <s v="3.75"/>
    <x v="1"/>
    <x v="8"/>
    <x v="9"/>
    <x v="0"/>
    <n v="3.75"/>
    <x v="1"/>
    <x v="4"/>
    <x v="0"/>
  </r>
  <r>
    <s v="123601"/>
    <d v="2023-06-09T00:00:00"/>
    <d v="1899-12-30T09:31:32"/>
    <s v="1"/>
    <s v="8"/>
    <x v="2"/>
    <s v="74"/>
    <s v="3.5"/>
    <x v="2"/>
    <x v="6"/>
    <x v="31"/>
    <x v="2"/>
    <n v="3.5"/>
    <x v="0"/>
    <x v="3"/>
    <x v="2"/>
  </r>
  <r>
    <s v="40227"/>
    <d v="2023-03-10T00:00:00"/>
    <d v="1899-12-30T10:53:46"/>
    <s v="1"/>
    <s v="3"/>
    <x v="0"/>
    <s v="70"/>
    <s v="3.25"/>
    <x v="2"/>
    <x v="13"/>
    <x v="21"/>
    <x v="2"/>
    <n v="3.25"/>
    <x v="5"/>
    <x v="3"/>
    <x v="7"/>
  </r>
  <r>
    <s v="97"/>
    <d v="2023-01-01T00:00:00"/>
    <d v="1899-12-30T10:41:53"/>
    <s v="1"/>
    <s v="5"/>
    <x v="1"/>
    <s v="59"/>
    <s v="4.5"/>
    <x v="4"/>
    <x v="9"/>
    <x v="13"/>
    <x v="0"/>
    <n v="4.5"/>
    <x v="1"/>
    <x v="5"/>
    <x v="7"/>
  </r>
  <r>
    <s v="25087"/>
    <d v="2023-02-14T00:00:00"/>
    <d v="1899-12-30T10:07:22"/>
    <s v="1"/>
    <s v="3"/>
    <x v="0"/>
    <s v="63"/>
    <s v="0.8"/>
    <x v="6"/>
    <x v="15"/>
    <x v="33"/>
    <x v="2"/>
    <n v="0.8"/>
    <x v="4"/>
    <x v="1"/>
    <x v="7"/>
  </r>
  <r>
    <s v="30797"/>
    <d v="2023-02-24T00:00:00"/>
    <d v="1899-12-30T06:35:54"/>
    <s v="1"/>
    <s v="8"/>
    <x v="2"/>
    <s v="61"/>
    <s v="4.75"/>
    <x v="4"/>
    <x v="9"/>
    <x v="14"/>
    <x v="0"/>
    <n v="4.75"/>
    <x v="4"/>
    <x v="3"/>
    <x v="13"/>
  </r>
  <r>
    <s v="66407"/>
    <d v="2023-04-14T00:00:00"/>
    <d v="1899-12-30T10:50:37"/>
    <s v="1"/>
    <s v="3"/>
    <x v="0"/>
    <s v="61"/>
    <s v="4.75"/>
    <x v="4"/>
    <x v="9"/>
    <x v="14"/>
    <x v="0"/>
    <n v="4.75"/>
    <x v="3"/>
    <x v="3"/>
    <x v="7"/>
  </r>
  <r>
    <s v="37395"/>
    <d v="2023-03-06T00:00:00"/>
    <d v="1899-12-30T14:42:25"/>
    <s v="1"/>
    <s v="8"/>
    <x v="2"/>
    <s v="56"/>
    <s v="2.55"/>
    <x v="0"/>
    <x v="4"/>
    <x v="11"/>
    <x v="1"/>
    <n v="2.5499999999999998"/>
    <x v="5"/>
    <x v="0"/>
    <x v="12"/>
  </r>
  <r>
    <s v="140607"/>
    <d v="2023-06-23T00:00:00"/>
    <d v="1899-12-30T09:17:54"/>
    <s v="1"/>
    <s v="5"/>
    <x v="1"/>
    <s v="22"/>
    <s v="2"/>
    <x v="1"/>
    <x v="2"/>
    <x v="2"/>
    <x v="3"/>
    <n v="2"/>
    <x v="0"/>
    <x v="3"/>
    <x v="2"/>
  </r>
  <r>
    <s v="106598"/>
    <d v="2023-05-24T00:00:00"/>
    <d v="1899-12-30T16:30:07"/>
    <s v="2"/>
    <s v="8"/>
    <x v="2"/>
    <s v="55"/>
    <s v="4"/>
    <x v="0"/>
    <x v="4"/>
    <x v="8"/>
    <x v="0"/>
    <n v="8"/>
    <x v="2"/>
    <x v="2"/>
    <x v="11"/>
  </r>
  <r>
    <s v="106572"/>
    <d v="2023-05-24T00:00:00"/>
    <d v="1899-12-30T16:10:20"/>
    <s v="2"/>
    <s v="3"/>
    <x v="0"/>
    <s v="56"/>
    <s v="2.55"/>
    <x v="0"/>
    <x v="4"/>
    <x v="11"/>
    <x v="1"/>
    <n v="5.0999999999999996"/>
    <x v="2"/>
    <x v="2"/>
    <x v="11"/>
  </r>
  <r>
    <s v="133754"/>
    <d v="2023-06-17T00:00:00"/>
    <d v="1899-12-30T11:32:49"/>
    <s v="2"/>
    <s v="3"/>
    <x v="0"/>
    <s v="47"/>
    <s v="3"/>
    <x v="0"/>
    <x v="3"/>
    <x v="3"/>
    <x v="0"/>
    <n v="6"/>
    <x v="0"/>
    <x v="6"/>
    <x v="8"/>
  </r>
  <r>
    <s v="15824"/>
    <d v="2023-01-28T00:00:00"/>
    <d v="1899-12-30T16:33:39"/>
    <s v="2"/>
    <s v="8"/>
    <x v="2"/>
    <s v="58"/>
    <s v="3.5"/>
    <x v="4"/>
    <x v="9"/>
    <x v="13"/>
    <x v="1"/>
    <n v="7"/>
    <x v="1"/>
    <x v="6"/>
    <x v="11"/>
  </r>
  <r>
    <s v="76267"/>
    <d v="2023-04-25T00:00:00"/>
    <d v="1899-12-30T18:53:31"/>
    <s v="2"/>
    <s v="3"/>
    <x v="0"/>
    <s v="60"/>
    <s v="3.75"/>
    <x v="4"/>
    <x v="9"/>
    <x v="14"/>
    <x v="1"/>
    <n v="7.5"/>
    <x v="3"/>
    <x v="1"/>
    <x v="4"/>
  </r>
  <r>
    <s v="98352"/>
    <d v="2023-05-17T00:00:00"/>
    <d v="1899-12-30T09:58:43"/>
    <s v="2"/>
    <s v="5"/>
    <x v="1"/>
    <s v="65"/>
    <s v="0.8"/>
    <x v="6"/>
    <x v="19"/>
    <x v="37"/>
    <x v="2"/>
    <n v="1.6"/>
    <x v="2"/>
    <x v="2"/>
    <x v="2"/>
  </r>
  <r>
    <s v="54295"/>
    <d v="2023-03-30T00:00:00"/>
    <d v="1899-12-30T16:32:05"/>
    <s v="2"/>
    <s v="5"/>
    <x v="1"/>
    <s v="64"/>
    <s v="0.8"/>
    <x v="6"/>
    <x v="15"/>
    <x v="28"/>
    <x v="2"/>
    <n v="1.6"/>
    <x v="5"/>
    <x v="4"/>
    <x v="11"/>
  </r>
  <r>
    <s v="15993"/>
    <d v="2023-01-29T00:00:00"/>
    <d v="1899-12-30T08:51:50"/>
    <s v="2"/>
    <s v="8"/>
    <x v="2"/>
    <s v="34"/>
    <s v="2.45"/>
    <x v="1"/>
    <x v="8"/>
    <x v="9"/>
    <x v="3"/>
    <n v="4.9000000000000004"/>
    <x v="1"/>
    <x v="5"/>
    <x v="3"/>
  </r>
  <r>
    <s v="15349"/>
    <d v="2023-01-27T00:00:00"/>
    <d v="1899-12-30T16:01:29"/>
    <s v="2"/>
    <s v="5"/>
    <x v="1"/>
    <s v="25"/>
    <s v="2.2"/>
    <x v="1"/>
    <x v="10"/>
    <x v="15"/>
    <x v="3"/>
    <n v="4.4000000000000004"/>
    <x v="1"/>
    <x v="3"/>
    <x v="11"/>
  </r>
  <r>
    <s v="144598"/>
    <d v="2023-06-26T00:00:00"/>
    <d v="1899-12-30T13:48:09"/>
    <s v="2"/>
    <s v="8"/>
    <x v="2"/>
    <s v="27"/>
    <s v="3.5"/>
    <x v="1"/>
    <x v="10"/>
    <x v="15"/>
    <x v="0"/>
    <n v="7"/>
    <x v="0"/>
    <x v="0"/>
    <x v="6"/>
  </r>
  <r>
    <s v="67339"/>
    <d v="2023-04-15T00:00:00"/>
    <d v="1899-12-30T11:51:21"/>
    <s v="2"/>
    <s v="5"/>
    <x v="1"/>
    <s v="22"/>
    <s v="2"/>
    <x v="1"/>
    <x v="2"/>
    <x v="2"/>
    <x v="3"/>
    <n v="4"/>
    <x v="3"/>
    <x v="6"/>
    <x v="8"/>
  </r>
  <r>
    <s v="64226"/>
    <d v="2023-04-12T00:00:00"/>
    <d v="1899-12-30T06:50:48"/>
    <s v="2"/>
    <s v="5"/>
    <x v="1"/>
    <s v="36"/>
    <s v="3.75"/>
    <x v="1"/>
    <x v="8"/>
    <x v="9"/>
    <x v="0"/>
    <n v="7.5"/>
    <x v="3"/>
    <x v="2"/>
    <x v="13"/>
  </r>
  <r>
    <s v="47809"/>
    <d v="2023-03-21T00:00:00"/>
    <d v="1899-12-30T08:36:07"/>
    <s v="2"/>
    <s v="8"/>
    <x v="2"/>
    <s v="40"/>
    <s v="3.75"/>
    <x v="1"/>
    <x v="5"/>
    <x v="5"/>
    <x v="2"/>
    <n v="7.5"/>
    <x v="5"/>
    <x v="1"/>
    <x v="3"/>
  </r>
  <r>
    <s v="144843"/>
    <d v="2023-06-26T00:00:00"/>
    <d v="1899-12-30T17:23:38"/>
    <s v="2"/>
    <s v="3"/>
    <x v="0"/>
    <s v="38"/>
    <s v="3.75"/>
    <x v="1"/>
    <x v="5"/>
    <x v="10"/>
    <x v="2"/>
    <n v="7.5"/>
    <x v="0"/>
    <x v="0"/>
    <x v="5"/>
  </r>
  <r>
    <s v="123656"/>
    <d v="2023-06-09T00:00:00"/>
    <d v="1899-12-30T09:47:39"/>
    <s v="2"/>
    <s v="8"/>
    <x v="2"/>
    <s v="38"/>
    <s v="3.75"/>
    <x v="1"/>
    <x v="5"/>
    <x v="10"/>
    <x v="2"/>
    <n v="7.5"/>
    <x v="0"/>
    <x v="3"/>
    <x v="2"/>
  </r>
  <r>
    <s v="19491"/>
    <d v="2023-02-04T00:00:00"/>
    <d v="1899-12-30T16:59:04"/>
    <s v="2"/>
    <s v="5"/>
    <x v="1"/>
    <s v="31"/>
    <s v="2.2"/>
    <x v="1"/>
    <x v="1"/>
    <x v="1"/>
    <x v="3"/>
    <n v="4.4000000000000004"/>
    <x v="4"/>
    <x v="6"/>
    <x v="11"/>
  </r>
  <r>
    <s v="122411"/>
    <d v="2023-06-08T00:00:00"/>
    <d v="1899-12-30T10:29:17"/>
    <s v="2"/>
    <s v="5"/>
    <x v="1"/>
    <s v="26"/>
    <s v="3"/>
    <x v="1"/>
    <x v="10"/>
    <x v="15"/>
    <x v="1"/>
    <n v="6"/>
    <x v="0"/>
    <x v="4"/>
    <x v="7"/>
  </r>
  <r>
    <s v="88449"/>
    <d v="2023-05-08T00:00:00"/>
    <d v="1899-12-30T13:05:59"/>
    <s v="1"/>
    <s v="8"/>
    <x v="2"/>
    <s v="43"/>
    <s v="3"/>
    <x v="0"/>
    <x v="11"/>
    <x v="17"/>
    <x v="0"/>
    <n v="3"/>
    <x v="2"/>
    <x v="0"/>
    <x v="6"/>
  </r>
  <r>
    <s v="26428"/>
    <d v="2023-02-16T00:00:00"/>
    <d v="1899-12-30T12:28:03"/>
    <s v="1"/>
    <s v="3"/>
    <x v="0"/>
    <s v="53"/>
    <s v="3"/>
    <x v="0"/>
    <x v="4"/>
    <x v="4"/>
    <x v="0"/>
    <n v="3"/>
    <x v="4"/>
    <x v="4"/>
    <x v="10"/>
  </r>
  <r>
    <s v="11826"/>
    <d v="2023-01-21T00:00:00"/>
    <d v="1899-12-30T10:47:55"/>
    <s v="1"/>
    <s v="8"/>
    <x v="2"/>
    <s v="53"/>
    <s v="3"/>
    <x v="0"/>
    <x v="4"/>
    <x v="4"/>
    <x v="0"/>
    <n v="3"/>
    <x v="1"/>
    <x v="6"/>
    <x v="7"/>
  </r>
  <r>
    <s v="27461"/>
    <d v="2023-02-18T00:00:00"/>
    <d v="1899-12-30T10:06:14"/>
    <s v="1"/>
    <s v="8"/>
    <x v="2"/>
    <s v="87"/>
    <s v="3"/>
    <x v="1"/>
    <x v="5"/>
    <x v="35"/>
    <x v="2"/>
    <n v="3"/>
    <x v="4"/>
    <x v="6"/>
    <x v="7"/>
  </r>
  <r>
    <s v="11940"/>
    <d v="2023-01-21T00:00:00"/>
    <d v="1899-12-30T14:58:09"/>
    <s v="1"/>
    <s v="5"/>
    <x v="1"/>
    <s v="77"/>
    <s v="3"/>
    <x v="2"/>
    <x v="13"/>
    <x v="38"/>
    <x v="2"/>
    <n v="3"/>
    <x v="1"/>
    <x v="6"/>
    <x v="12"/>
  </r>
  <r>
    <s v="14103"/>
    <d v="2023-01-25T00:00:00"/>
    <d v="1899-12-30T13:26:58"/>
    <s v="1"/>
    <s v="3"/>
    <x v="0"/>
    <s v="42"/>
    <s v="2.5"/>
    <x v="0"/>
    <x v="11"/>
    <x v="17"/>
    <x v="1"/>
    <n v="2.5"/>
    <x v="1"/>
    <x v="2"/>
    <x v="6"/>
  </r>
  <r>
    <s v="71549"/>
    <d v="2023-04-20T00:00:00"/>
    <d v="1899-12-30T09:31:57"/>
    <s v="1"/>
    <s v="8"/>
    <x v="2"/>
    <s v="71"/>
    <s v="3.75"/>
    <x v="2"/>
    <x v="12"/>
    <x v="19"/>
    <x v="2"/>
    <n v="3.75"/>
    <x v="3"/>
    <x v="4"/>
    <x v="2"/>
  </r>
  <r>
    <s v="132449"/>
    <d v="2023-06-16T00:00:00"/>
    <d v="1899-12-30T10:51:48"/>
    <s v="1"/>
    <s v="3"/>
    <x v="0"/>
    <s v="40"/>
    <s v="3.75"/>
    <x v="1"/>
    <x v="5"/>
    <x v="5"/>
    <x v="2"/>
    <n v="3.75"/>
    <x v="0"/>
    <x v="3"/>
    <x v="7"/>
  </r>
  <r>
    <s v="28941"/>
    <d v="2023-02-20T00:00:00"/>
    <d v="1899-12-30T14:56:53"/>
    <s v="1"/>
    <s v="8"/>
    <x v="2"/>
    <s v="60"/>
    <s v="3.75"/>
    <x v="4"/>
    <x v="9"/>
    <x v="14"/>
    <x v="1"/>
    <n v="3.75"/>
    <x v="4"/>
    <x v="0"/>
    <x v="12"/>
  </r>
  <r>
    <s v="4694"/>
    <d v="2023-01-09T00:00:00"/>
    <d v="1899-12-30T10:21:56"/>
    <s v="1"/>
    <s v="3"/>
    <x v="0"/>
    <s v="75"/>
    <s v="3.5"/>
    <x v="2"/>
    <x v="12"/>
    <x v="20"/>
    <x v="2"/>
    <n v="3.5"/>
    <x v="1"/>
    <x v="0"/>
    <x v="7"/>
  </r>
  <r>
    <s v="77263"/>
    <d v="2023-04-27T00:00:00"/>
    <d v="1899-12-30T07:35:24"/>
    <s v="1"/>
    <s v="3"/>
    <x v="0"/>
    <s v="75"/>
    <s v="3.5"/>
    <x v="2"/>
    <x v="12"/>
    <x v="20"/>
    <x v="2"/>
    <n v="3.5"/>
    <x v="3"/>
    <x v="4"/>
    <x v="1"/>
  </r>
  <r>
    <s v="130627"/>
    <d v="2023-06-15T00:00:00"/>
    <d v="1899-12-30T07:40:54"/>
    <s v="1"/>
    <s v="3"/>
    <x v="0"/>
    <s v="65"/>
    <s v="0.8"/>
    <x v="6"/>
    <x v="19"/>
    <x v="37"/>
    <x v="2"/>
    <n v="0.8"/>
    <x v="0"/>
    <x v="4"/>
    <x v="1"/>
  </r>
  <r>
    <s v="7701"/>
    <d v="2023-01-14T00:00:00"/>
    <d v="1899-12-30T13:25:18"/>
    <s v="1"/>
    <s v="3"/>
    <x v="0"/>
    <s v="18"/>
    <s v="10.95"/>
    <x v="7"/>
    <x v="24"/>
    <x v="11"/>
    <x v="2"/>
    <n v="10.95"/>
    <x v="1"/>
    <x v="6"/>
    <x v="6"/>
  </r>
  <r>
    <s v="23949"/>
    <d v="2023-02-12T00:00:00"/>
    <d v="1899-12-30T11:29:34"/>
    <s v="1"/>
    <s v="3"/>
    <x v="0"/>
    <s v="17"/>
    <s v="9.5"/>
    <x v="7"/>
    <x v="24"/>
    <x v="8"/>
    <x v="2"/>
    <n v="9.5"/>
    <x v="4"/>
    <x v="5"/>
    <x v="8"/>
  </r>
  <r>
    <s v="132054"/>
    <d v="2023-06-16T00:00:00"/>
    <d v="1899-12-30T08:40:39"/>
    <s v="1"/>
    <s v="5"/>
    <x v="1"/>
    <s v="3"/>
    <s v="14.75"/>
    <x v="5"/>
    <x v="23"/>
    <x v="41"/>
    <x v="2"/>
    <n v="14.75"/>
    <x v="0"/>
    <x v="3"/>
    <x v="3"/>
  </r>
  <r>
    <s v="36890"/>
    <d v="2023-03-05T00:00:00"/>
    <d v="1899-12-30T16:48:48"/>
    <s v="1"/>
    <s v="8"/>
    <x v="2"/>
    <s v="61"/>
    <s v="4.75"/>
    <x v="4"/>
    <x v="9"/>
    <x v="14"/>
    <x v="0"/>
    <n v="4.75"/>
    <x v="5"/>
    <x v="5"/>
    <x v="11"/>
  </r>
  <r>
    <s v="61783"/>
    <d v="2023-04-09T00:00:00"/>
    <d v="1899-12-30T08:58:23"/>
    <s v="1"/>
    <s v="8"/>
    <x v="2"/>
    <s v="34"/>
    <s v="2.45"/>
    <x v="1"/>
    <x v="8"/>
    <x v="9"/>
    <x v="3"/>
    <n v="2.4500000000000002"/>
    <x v="3"/>
    <x v="5"/>
    <x v="3"/>
  </r>
  <r>
    <s v="39482"/>
    <d v="2023-03-09T00:00:00"/>
    <d v="1899-12-30T10:44:54"/>
    <s v="1"/>
    <s v="8"/>
    <x v="2"/>
    <s v="35"/>
    <s v="3.1"/>
    <x v="1"/>
    <x v="8"/>
    <x v="9"/>
    <x v="1"/>
    <n v="3.1"/>
    <x v="5"/>
    <x v="4"/>
    <x v="7"/>
  </r>
  <r>
    <s v="61434"/>
    <d v="2023-04-08T00:00:00"/>
    <d v="1899-12-30T17:15:09"/>
    <s v="1"/>
    <s v="5"/>
    <x v="1"/>
    <s v="25"/>
    <s v="2.2"/>
    <x v="1"/>
    <x v="10"/>
    <x v="15"/>
    <x v="3"/>
    <n v="2.2000000000000002"/>
    <x v="3"/>
    <x v="6"/>
    <x v="5"/>
  </r>
  <r>
    <s v="89510"/>
    <d v="2023-05-09T00:00:00"/>
    <d v="1899-12-30T10:45:50"/>
    <s v="1"/>
    <s v="5"/>
    <x v="1"/>
    <s v="22"/>
    <s v="2"/>
    <x v="1"/>
    <x v="2"/>
    <x v="2"/>
    <x v="3"/>
    <n v="2"/>
    <x v="2"/>
    <x v="1"/>
    <x v="7"/>
  </r>
  <r>
    <s v="36387"/>
    <d v="2023-03-04T00:00:00"/>
    <d v="1899-12-30T19:39:24"/>
    <s v="1"/>
    <s v="3"/>
    <x v="0"/>
    <s v="22"/>
    <s v="2"/>
    <x v="1"/>
    <x v="2"/>
    <x v="2"/>
    <x v="3"/>
    <n v="2"/>
    <x v="5"/>
    <x v="6"/>
    <x v="9"/>
  </r>
  <r>
    <s v="15247"/>
    <d v="2023-01-27T00:00:00"/>
    <d v="1899-12-30T13:11:20"/>
    <s v="2"/>
    <s v="3"/>
    <x v="0"/>
    <s v="43"/>
    <s v="3"/>
    <x v="0"/>
    <x v="11"/>
    <x v="17"/>
    <x v="0"/>
    <n v="6"/>
    <x v="1"/>
    <x v="3"/>
    <x v="6"/>
  </r>
  <r>
    <s v="62693"/>
    <d v="2023-04-10T00:00:00"/>
    <d v="1899-12-30T08:49:43"/>
    <s v="2"/>
    <s v="3"/>
    <x v="0"/>
    <s v="49"/>
    <s v="3"/>
    <x v="0"/>
    <x v="0"/>
    <x v="0"/>
    <x v="0"/>
    <n v="6"/>
    <x v="3"/>
    <x v="0"/>
    <x v="3"/>
  </r>
  <r>
    <s v="47805"/>
    <d v="2023-03-21T00:00:00"/>
    <d v="1899-12-30T08:35:24"/>
    <s v="2"/>
    <s v="8"/>
    <x v="2"/>
    <s v="48"/>
    <s v="2.5"/>
    <x v="0"/>
    <x v="0"/>
    <x v="0"/>
    <x v="1"/>
    <n v="5"/>
    <x v="5"/>
    <x v="1"/>
    <x v="3"/>
  </r>
  <r>
    <s v="20317"/>
    <d v="2023-02-06T00:00:00"/>
    <d v="1899-12-30T12:32:02"/>
    <s v="2"/>
    <s v="5"/>
    <x v="1"/>
    <s v="48"/>
    <s v="2.5"/>
    <x v="0"/>
    <x v="0"/>
    <x v="0"/>
    <x v="1"/>
    <n v="5"/>
    <x v="4"/>
    <x v="0"/>
    <x v="10"/>
  </r>
  <r>
    <s v="61508"/>
    <d v="2023-04-08T00:00:00"/>
    <d v="1899-12-30T18:55:41"/>
    <s v="2"/>
    <s v="5"/>
    <x v="1"/>
    <s v="48"/>
    <s v="2.5"/>
    <x v="0"/>
    <x v="0"/>
    <x v="0"/>
    <x v="1"/>
    <n v="5"/>
    <x v="3"/>
    <x v="6"/>
    <x v="4"/>
  </r>
  <r>
    <s v="105468"/>
    <d v="2023-05-23T00:00:00"/>
    <d v="1899-12-30T16:01:31"/>
    <s v="2"/>
    <s v="3"/>
    <x v="0"/>
    <s v="46"/>
    <s v="2.5"/>
    <x v="0"/>
    <x v="3"/>
    <x v="3"/>
    <x v="1"/>
    <n v="5"/>
    <x v="2"/>
    <x v="1"/>
    <x v="11"/>
  </r>
  <r>
    <s v="29187"/>
    <d v="2023-02-21T00:00:00"/>
    <d v="1899-12-30T08:51:28"/>
    <s v="2"/>
    <s v="8"/>
    <x v="2"/>
    <s v="46"/>
    <s v="2.5"/>
    <x v="0"/>
    <x v="3"/>
    <x v="3"/>
    <x v="1"/>
    <n v="5"/>
    <x v="4"/>
    <x v="1"/>
    <x v="3"/>
  </r>
  <r>
    <s v="134225"/>
    <d v="2023-06-18T00:00:00"/>
    <d v="1899-12-30T07:17:20"/>
    <s v="2"/>
    <s v="5"/>
    <x v="1"/>
    <s v="52"/>
    <s v="2.5"/>
    <x v="0"/>
    <x v="4"/>
    <x v="4"/>
    <x v="1"/>
    <n v="5"/>
    <x v="0"/>
    <x v="5"/>
    <x v="1"/>
  </r>
  <r>
    <s v="14632"/>
    <d v="2023-01-26T00:00:00"/>
    <d v="1899-12-30T11:53:23"/>
    <s v="2"/>
    <s v="3"/>
    <x v="0"/>
    <s v="60"/>
    <s v="3.75"/>
    <x v="4"/>
    <x v="9"/>
    <x v="14"/>
    <x v="1"/>
    <n v="7.5"/>
    <x v="1"/>
    <x v="4"/>
    <x v="8"/>
  </r>
  <r>
    <s v="66445"/>
    <d v="2023-04-14T00:00:00"/>
    <d v="1899-12-30T11:23:36"/>
    <s v="2"/>
    <s v="3"/>
    <x v="0"/>
    <s v="61"/>
    <s v="4.75"/>
    <x v="4"/>
    <x v="9"/>
    <x v="14"/>
    <x v="0"/>
    <n v="9.5"/>
    <x v="3"/>
    <x v="3"/>
    <x v="8"/>
  </r>
  <r>
    <s v="33463"/>
    <d v="2023-02-28T00:00:00"/>
    <d v="1899-12-30T13:44:05"/>
    <s v="2"/>
    <s v="8"/>
    <x v="2"/>
    <s v="61"/>
    <s v="4.75"/>
    <x v="4"/>
    <x v="9"/>
    <x v="14"/>
    <x v="0"/>
    <n v="9.5"/>
    <x v="4"/>
    <x v="1"/>
    <x v="6"/>
  </r>
  <r>
    <s v="62526"/>
    <d v="2023-04-10T00:00:00"/>
    <d v="1899-12-30T07:21:24"/>
    <s v="2"/>
    <s v="3"/>
    <x v="0"/>
    <s v="35"/>
    <s v="3.1"/>
    <x v="1"/>
    <x v="8"/>
    <x v="9"/>
    <x v="1"/>
    <n v="6.2"/>
    <x v="3"/>
    <x v="0"/>
    <x v="1"/>
  </r>
  <r>
    <s v="122393"/>
    <d v="2023-06-08T00:00:00"/>
    <d v="1899-12-30T10:25:38"/>
    <s v="2"/>
    <s v="5"/>
    <x v="1"/>
    <s v="22"/>
    <s v="2"/>
    <x v="1"/>
    <x v="2"/>
    <x v="2"/>
    <x v="3"/>
    <n v="4"/>
    <x v="0"/>
    <x v="4"/>
    <x v="7"/>
  </r>
  <r>
    <s v="91807"/>
    <d v="2023-05-11T00:00:00"/>
    <d v="1899-12-30T11:16:44"/>
    <s v="2"/>
    <s v="8"/>
    <x v="2"/>
    <s v="29"/>
    <s v="2.5"/>
    <x v="1"/>
    <x v="1"/>
    <x v="16"/>
    <x v="1"/>
    <n v="5"/>
    <x v="2"/>
    <x v="4"/>
    <x v="8"/>
  </r>
  <r>
    <s v="37655"/>
    <d v="2023-03-06T00:00:00"/>
    <d v="1899-12-30T19:42:15"/>
    <s v="2"/>
    <s v="3"/>
    <x v="0"/>
    <s v="33"/>
    <s v="3.5"/>
    <x v="1"/>
    <x v="1"/>
    <x v="1"/>
    <x v="0"/>
    <n v="7"/>
    <x v="5"/>
    <x v="0"/>
    <x v="9"/>
  </r>
  <r>
    <s v="103225"/>
    <d v="2023-05-21T00:00:00"/>
    <d v="1899-12-30T14:14:49"/>
    <s v="2"/>
    <s v="8"/>
    <x v="2"/>
    <s v="87"/>
    <s v="3"/>
    <x v="1"/>
    <x v="5"/>
    <x v="35"/>
    <x v="2"/>
    <n v="6"/>
    <x v="2"/>
    <x v="5"/>
    <x v="12"/>
  </r>
  <r>
    <s v="48706"/>
    <d v="2023-03-22T00:00:00"/>
    <d v="1899-12-30T11:46:45"/>
    <s v="3"/>
    <s v="5"/>
    <x v="1"/>
    <s v="56"/>
    <s v="2.55"/>
    <x v="0"/>
    <x v="4"/>
    <x v="11"/>
    <x v="1"/>
    <n v="7.65"/>
    <x v="5"/>
    <x v="2"/>
    <x v="8"/>
  </r>
  <r>
    <s v="59085"/>
    <d v="2023-04-06T00:00:00"/>
    <d v="1899-12-30T08:48:45"/>
    <s v="1"/>
    <s v="8"/>
    <x v="2"/>
    <s v="43"/>
    <s v="3"/>
    <x v="0"/>
    <x v="11"/>
    <x v="17"/>
    <x v="0"/>
    <n v="3"/>
    <x v="3"/>
    <x v="4"/>
    <x v="3"/>
  </r>
  <r>
    <s v="10567"/>
    <d v="2023-01-19T00:00:00"/>
    <d v="1899-12-30T10:09:23"/>
    <s v="1"/>
    <s v="8"/>
    <x v="2"/>
    <s v="37"/>
    <s v="3"/>
    <x v="1"/>
    <x v="5"/>
    <x v="30"/>
    <x v="2"/>
    <n v="3"/>
    <x v="1"/>
    <x v="4"/>
    <x v="7"/>
  </r>
  <r>
    <s v="142471"/>
    <d v="2023-06-24T00:00:00"/>
    <d v="1899-12-30T17:14:51"/>
    <s v="1"/>
    <s v="3"/>
    <x v="0"/>
    <s v="37"/>
    <s v="3"/>
    <x v="1"/>
    <x v="5"/>
    <x v="30"/>
    <x v="2"/>
    <n v="3"/>
    <x v="0"/>
    <x v="6"/>
    <x v="5"/>
  </r>
  <r>
    <s v="7524"/>
    <d v="2023-01-14T00:00:00"/>
    <d v="1899-12-30T09:42:55"/>
    <s v="1"/>
    <s v="8"/>
    <x v="2"/>
    <s v="42"/>
    <s v="2.5"/>
    <x v="0"/>
    <x v="11"/>
    <x v="17"/>
    <x v="1"/>
    <n v="2.5"/>
    <x v="1"/>
    <x v="6"/>
    <x v="2"/>
  </r>
  <r>
    <s v="80370"/>
    <d v="2023-04-30T00:00:00"/>
    <d v="1899-12-30T18:34:02"/>
    <s v="1"/>
    <s v="3"/>
    <x v="0"/>
    <s v="44"/>
    <s v="2.5"/>
    <x v="0"/>
    <x v="11"/>
    <x v="29"/>
    <x v="1"/>
    <n v="2.5"/>
    <x v="3"/>
    <x v="5"/>
    <x v="4"/>
  </r>
  <r>
    <s v="38938"/>
    <d v="2023-03-08T00:00:00"/>
    <d v="1899-12-30T16:40:36"/>
    <s v="1"/>
    <s v="8"/>
    <x v="2"/>
    <s v="48"/>
    <s v="2.5"/>
    <x v="0"/>
    <x v="0"/>
    <x v="0"/>
    <x v="1"/>
    <n v="2.5"/>
    <x v="5"/>
    <x v="2"/>
    <x v="11"/>
  </r>
  <r>
    <s v="105811"/>
    <d v="2023-05-24T00:00:00"/>
    <d v="1899-12-30T07:41:22"/>
    <s v="1"/>
    <s v="3"/>
    <x v="0"/>
    <s v="52"/>
    <s v="2.5"/>
    <x v="0"/>
    <x v="4"/>
    <x v="4"/>
    <x v="1"/>
    <n v="2.5"/>
    <x v="2"/>
    <x v="2"/>
    <x v="1"/>
  </r>
  <r>
    <s v="133275"/>
    <d v="2023-06-17T00:00:00"/>
    <d v="1899-12-30T08:05:46"/>
    <s v="1"/>
    <s v="5"/>
    <x v="1"/>
    <s v="52"/>
    <s v="2.5"/>
    <x v="0"/>
    <x v="4"/>
    <x v="4"/>
    <x v="1"/>
    <n v="2.5"/>
    <x v="0"/>
    <x v="6"/>
    <x v="3"/>
  </r>
  <r>
    <s v="41353"/>
    <d v="2023-03-12T00:00:00"/>
    <d v="1899-12-30T07:47:56"/>
    <s v="1"/>
    <s v="8"/>
    <x v="2"/>
    <s v="73"/>
    <s v="3.75"/>
    <x v="2"/>
    <x v="12"/>
    <x v="18"/>
    <x v="2"/>
    <n v="3.75"/>
    <x v="5"/>
    <x v="5"/>
    <x v="1"/>
  </r>
  <r>
    <s v="11341"/>
    <d v="2023-01-20T00:00:00"/>
    <d v="1899-12-30T16:08:48"/>
    <s v="1"/>
    <s v="3"/>
    <x v="0"/>
    <s v="73"/>
    <s v="3.75"/>
    <x v="2"/>
    <x v="12"/>
    <x v="18"/>
    <x v="2"/>
    <n v="3.75"/>
    <x v="1"/>
    <x v="3"/>
    <x v="11"/>
  </r>
  <r>
    <s v="9713"/>
    <d v="2023-01-18T00:00:00"/>
    <d v="1899-12-30T07:09:22"/>
    <s v="1"/>
    <s v="3"/>
    <x v="0"/>
    <s v="40"/>
    <s v="3.75"/>
    <x v="1"/>
    <x v="5"/>
    <x v="5"/>
    <x v="2"/>
    <n v="3.75"/>
    <x v="1"/>
    <x v="2"/>
    <x v="1"/>
  </r>
  <r>
    <s v="81014"/>
    <d v="2023-05-01T00:00:00"/>
    <d v="1899-12-30T15:02:28"/>
    <s v="1"/>
    <s v="8"/>
    <x v="2"/>
    <s v="38"/>
    <s v="3.75"/>
    <x v="1"/>
    <x v="5"/>
    <x v="10"/>
    <x v="2"/>
    <n v="3.75"/>
    <x v="2"/>
    <x v="0"/>
    <x v="0"/>
  </r>
  <r>
    <s v="8574"/>
    <d v="2023-01-16T00:00:00"/>
    <d v="1899-12-30T07:16:22"/>
    <s v="1"/>
    <s v="3"/>
    <x v="0"/>
    <s v="60"/>
    <s v="3.75"/>
    <x v="4"/>
    <x v="9"/>
    <x v="14"/>
    <x v="1"/>
    <n v="3.75"/>
    <x v="1"/>
    <x v="0"/>
    <x v="1"/>
  </r>
  <r>
    <s v="63920"/>
    <d v="2023-04-11T00:00:00"/>
    <d v="1899-12-30T12:50:32"/>
    <s v="1"/>
    <s v="8"/>
    <x v="2"/>
    <s v="60"/>
    <s v="3.75"/>
    <x v="4"/>
    <x v="9"/>
    <x v="14"/>
    <x v="1"/>
    <n v="3.75"/>
    <x v="3"/>
    <x v="1"/>
    <x v="10"/>
  </r>
  <r>
    <s v="8996"/>
    <d v="2023-01-16T00:00:00"/>
    <d v="1899-12-30T14:15:31"/>
    <s v="1"/>
    <s v="5"/>
    <x v="1"/>
    <s v="60"/>
    <s v="3.75"/>
    <x v="4"/>
    <x v="9"/>
    <x v="14"/>
    <x v="1"/>
    <n v="3.75"/>
    <x v="1"/>
    <x v="0"/>
    <x v="12"/>
  </r>
  <r>
    <s v="95964"/>
    <d v="2023-05-15T00:00:00"/>
    <d v="1899-12-30T09:42:38"/>
    <s v="1"/>
    <s v="8"/>
    <x v="2"/>
    <s v="75"/>
    <s v="3.5"/>
    <x v="2"/>
    <x v="12"/>
    <x v="20"/>
    <x v="2"/>
    <n v="3.5"/>
    <x v="2"/>
    <x v="0"/>
    <x v="2"/>
  </r>
  <r>
    <s v="19026"/>
    <d v="2023-02-03T00:00:00"/>
    <d v="1899-12-30T19:26:57"/>
    <s v="1"/>
    <s v="3"/>
    <x v="0"/>
    <s v="69"/>
    <s v="3.25"/>
    <x v="2"/>
    <x v="6"/>
    <x v="6"/>
    <x v="2"/>
    <n v="3.25"/>
    <x v="4"/>
    <x v="3"/>
    <x v="9"/>
  </r>
  <r>
    <s v="147459"/>
    <d v="2023-06-29T00:00:00"/>
    <d v="1899-12-30T08:46:11"/>
    <s v="1"/>
    <s v="3"/>
    <x v="0"/>
    <s v="72"/>
    <s v="3.25"/>
    <x v="2"/>
    <x v="13"/>
    <x v="22"/>
    <x v="2"/>
    <n v="3.25"/>
    <x v="0"/>
    <x v="4"/>
    <x v="3"/>
  </r>
  <r>
    <s v="43981"/>
    <d v="2023-03-15T00:00:00"/>
    <d v="1899-12-30T17:14:59"/>
    <s v="1"/>
    <s v="8"/>
    <x v="2"/>
    <s v="72"/>
    <s v="3.25"/>
    <x v="2"/>
    <x v="13"/>
    <x v="22"/>
    <x v="2"/>
    <n v="3.25"/>
    <x v="5"/>
    <x v="2"/>
    <x v="5"/>
  </r>
  <r>
    <s v="48611"/>
    <d v="2023-03-22T00:00:00"/>
    <d v="1899-12-30T10:07:27"/>
    <s v="1"/>
    <s v="8"/>
    <x v="2"/>
    <s v="70"/>
    <s v="3.25"/>
    <x v="2"/>
    <x v="13"/>
    <x v="21"/>
    <x v="2"/>
    <n v="3.25"/>
    <x v="5"/>
    <x v="2"/>
    <x v="7"/>
  </r>
  <r>
    <s v="73814"/>
    <d v="2023-04-23T00:00:00"/>
    <d v="1899-12-30T07:33:59"/>
    <s v="1"/>
    <s v="8"/>
    <x v="2"/>
    <s v="78"/>
    <s v="4.5"/>
    <x v="2"/>
    <x v="13"/>
    <x v="36"/>
    <x v="2"/>
    <n v="4.5"/>
    <x v="3"/>
    <x v="5"/>
    <x v="1"/>
  </r>
  <r>
    <s v="46607"/>
    <d v="2023-03-19T00:00:00"/>
    <d v="1899-12-30T10:26:26"/>
    <s v="1"/>
    <s v="5"/>
    <x v="1"/>
    <s v="63"/>
    <s v="0.8"/>
    <x v="6"/>
    <x v="15"/>
    <x v="33"/>
    <x v="2"/>
    <n v="0.8"/>
    <x v="5"/>
    <x v="5"/>
    <x v="7"/>
  </r>
  <r>
    <s v="137064"/>
    <d v="2023-06-20T00:00:00"/>
    <d v="1899-12-30T08:56:10"/>
    <s v="1"/>
    <s v="3"/>
    <x v="0"/>
    <s v="11"/>
    <s v="8.95"/>
    <x v="7"/>
    <x v="20"/>
    <x v="17"/>
    <x v="2"/>
    <n v="8.9499999999999993"/>
    <x v="0"/>
    <x v="1"/>
    <x v="3"/>
  </r>
  <r>
    <s v="132485"/>
    <d v="2023-06-16T00:00:00"/>
    <d v="1899-12-30T11:09:37"/>
    <s v="1"/>
    <s v="8"/>
    <x v="2"/>
    <s v="6"/>
    <s v="21"/>
    <x v="5"/>
    <x v="18"/>
    <x v="1"/>
    <x v="2"/>
    <n v="21"/>
    <x v="0"/>
    <x v="3"/>
    <x v="8"/>
  </r>
  <r>
    <s v="8887"/>
    <d v="2023-01-16T00:00:00"/>
    <d v="1899-12-30T10:49:26"/>
    <s v="1"/>
    <s v="3"/>
    <x v="0"/>
    <s v="35"/>
    <s v="3.1"/>
    <x v="1"/>
    <x v="8"/>
    <x v="9"/>
    <x v="1"/>
    <n v="3.1"/>
    <x v="1"/>
    <x v="0"/>
    <x v="7"/>
  </r>
  <r>
    <s v="66153"/>
    <d v="2023-04-14T00:00:00"/>
    <d v="1899-12-30T09:28:38"/>
    <s v="1"/>
    <s v="8"/>
    <x v="2"/>
    <s v="28"/>
    <s v="2"/>
    <x v="1"/>
    <x v="1"/>
    <x v="16"/>
    <x v="3"/>
    <n v="2"/>
    <x v="3"/>
    <x v="3"/>
    <x v="2"/>
  </r>
  <r>
    <s v="56787"/>
    <d v="2023-04-03T00:00:00"/>
    <d v="1899-12-30T10:53:02"/>
    <s v="1"/>
    <s v="5"/>
    <x v="1"/>
    <s v="41"/>
    <s v="4.25"/>
    <x v="1"/>
    <x v="5"/>
    <x v="5"/>
    <x v="0"/>
    <n v="4.25"/>
    <x v="3"/>
    <x v="0"/>
    <x v="7"/>
  </r>
  <r>
    <s v="43753"/>
    <d v="2023-03-15T00:00:00"/>
    <d v="1899-12-30T10:55:58"/>
    <s v="1"/>
    <s v="5"/>
    <x v="1"/>
    <s v="41"/>
    <s v="4.25"/>
    <x v="1"/>
    <x v="5"/>
    <x v="5"/>
    <x v="0"/>
    <n v="4.25"/>
    <x v="5"/>
    <x v="2"/>
    <x v="7"/>
  </r>
  <r>
    <s v="91671"/>
    <d v="2023-05-11T00:00:00"/>
    <d v="1899-12-30T10:16:48"/>
    <s v="2"/>
    <s v="3"/>
    <x v="0"/>
    <s v="57"/>
    <s v="3.1"/>
    <x v="0"/>
    <x v="4"/>
    <x v="11"/>
    <x v="0"/>
    <n v="6.2"/>
    <x v="2"/>
    <x v="4"/>
    <x v="7"/>
  </r>
  <r>
    <s v="110186"/>
    <d v="2023-05-28T00:00:00"/>
    <d v="1899-12-30T08:14:57"/>
    <s v="2"/>
    <s v="3"/>
    <x v="0"/>
    <s v="57"/>
    <s v="3.1"/>
    <x v="0"/>
    <x v="4"/>
    <x v="11"/>
    <x v="0"/>
    <n v="6.2"/>
    <x v="2"/>
    <x v="5"/>
    <x v="3"/>
  </r>
  <r>
    <s v="29942"/>
    <d v="2023-02-22T00:00:00"/>
    <d v="1899-12-30T11:41:10"/>
    <s v="2"/>
    <s v="3"/>
    <x v="0"/>
    <s v="56"/>
    <s v="2.55"/>
    <x v="0"/>
    <x v="4"/>
    <x v="11"/>
    <x v="1"/>
    <n v="5.0999999999999996"/>
    <x v="4"/>
    <x v="2"/>
    <x v="8"/>
  </r>
  <r>
    <s v="16165"/>
    <d v="2023-01-29T00:00:00"/>
    <d v="1899-12-30T13:02:50"/>
    <s v="2"/>
    <s v="8"/>
    <x v="2"/>
    <s v="47"/>
    <s v="3"/>
    <x v="0"/>
    <x v="3"/>
    <x v="3"/>
    <x v="0"/>
    <n v="6"/>
    <x v="1"/>
    <x v="5"/>
    <x v="6"/>
  </r>
  <r>
    <s v="102634"/>
    <d v="2023-05-21T00:00:00"/>
    <d v="1899-12-30T08:40:39"/>
    <s v="2"/>
    <s v="5"/>
    <x v="1"/>
    <s v="45"/>
    <s v="3"/>
    <x v="0"/>
    <x v="11"/>
    <x v="29"/>
    <x v="0"/>
    <n v="6"/>
    <x v="2"/>
    <x v="5"/>
    <x v="3"/>
  </r>
  <r>
    <s v="130785"/>
    <d v="2023-06-15T00:00:00"/>
    <d v="1899-12-30T08:42:10"/>
    <s v="2"/>
    <s v="8"/>
    <x v="2"/>
    <s v="49"/>
    <s v="3"/>
    <x v="0"/>
    <x v="0"/>
    <x v="0"/>
    <x v="0"/>
    <n v="6"/>
    <x v="0"/>
    <x v="4"/>
    <x v="3"/>
  </r>
  <r>
    <s v="6120"/>
    <d v="2023-01-12T00:00:00"/>
    <d v="1899-12-30T06:10:09"/>
    <s v="2"/>
    <s v="5"/>
    <x v="1"/>
    <s v="51"/>
    <s v="3"/>
    <x v="0"/>
    <x v="0"/>
    <x v="12"/>
    <x v="0"/>
    <n v="6"/>
    <x v="1"/>
    <x v="4"/>
    <x v="13"/>
  </r>
  <r>
    <s v="49992"/>
    <d v="2023-03-24T00:00:00"/>
    <d v="1899-12-30T10:13:49"/>
    <s v="2"/>
    <s v="3"/>
    <x v="0"/>
    <s v="52"/>
    <s v="2.5"/>
    <x v="0"/>
    <x v="4"/>
    <x v="4"/>
    <x v="1"/>
    <n v="5"/>
    <x v="5"/>
    <x v="3"/>
    <x v="7"/>
  </r>
  <r>
    <s v="80018"/>
    <d v="2023-04-30T00:00:00"/>
    <d v="1899-12-30T10:38:42"/>
    <s v="2"/>
    <s v="8"/>
    <x v="2"/>
    <s v="54"/>
    <s v="2.5"/>
    <x v="0"/>
    <x v="4"/>
    <x v="8"/>
    <x v="1"/>
    <n v="5"/>
    <x v="3"/>
    <x v="5"/>
    <x v="7"/>
  </r>
  <r>
    <s v="11513"/>
    <d v="2023-01-21T00:00:00"/>
    <d v="1899-12-30T08:12:04"/>
    <s v="2"/>
    <s v="3"/>
    <x v="0"/>
    <s v="61"/>
    <s v="4.75"/>
    <x v="4"/>
    <x v="9"/>
    <x v="14"/>
    <x v="0"/>
    <n v="9.5"/>
    <x v="1"/>
    <x v="6"/>
    <x v="3"/>
  </r>
  <r>
    <s v="18115"/>
    <d v="2023-02-02T00:00:00"/>
    <d v="1899-12-30T13:17:07"/>
    <s v="2"/>
    <s v="3"/>
    <x v="0"/>
    <s v="36"/>
    <s v="3.75"/>
    <x v="1"/>
    <x v="8"/>
    <x v="9"/>
    <x v="0"/>
    <n v="7.5"/>
    <x v="4"/>
    <x v="4"/>
    <x v="6"/>
  </r>
  <r>
    <s v="147360"/>
    <d v="2023-06-29T00:00:00"/>
    <d v="1899-12-30T07:13:27"/>
    <s v="2"/>
    <s v="3"/>
    <x v="0"/>
    <s v="38"/>
    <s v="3.75"/>
    <x v="1"/>
    <x v="5"/>
    <x v="10"/>
    <x v="2"/>
    <n v="7.5"/>
    <x v="0"/>
    <x v="4"/>
    <x v="1"/>
  </r>
  <r>
    <s v="52783"/>
    <d v="2023-03-28T00:00:00"/>
    <d v="1899-12-30T12:01:21"/>
    <s v="2"/>
    <s v="3"/>
    <x v="0"/>
    <s v="33"/>
    <s v="3.5"/>
    <x v="1"/>
    <x v="1"/>
    <x v="1"/>
    <x v="0"/>
    <n v="7"/>
    <x v="5"/>
    <x v="1"/>
    <x v="10"/>
  </r>
  <r>
    <s v="3794"/>
    <d v="2023-01-07T00:00:00"/>
    <d v="1899-12-30T18:35:35"/>
    <s v="2"/>
    <s v="3"/>
    <x v="0"/>
    <s v="37"/>
    <s v="3"/>
    <x v="1"/>
    <x v="5"/>
    <x v="30"/>
    <x v="2"/>
    <n v="6"/>
    <x v="1"/>
    <x v="6"/>
    <x v="4"/>
  </r>
  <r>
    <s v="98858"/>
    <d v="2023-05-17T00:00:00"/>
    <d v="1899-12-30T19:09:58"/>
    <s v="2"/>
    <s v="3"/>
    <x v="0"/>
    <s v="26"/>
    <s v="3"/>
    <x v="1"/>
    <x v="10"/>
    <x v="15"/>
    <x v="1"/>
    <n v="6"/>
    <x v="2"/>
    <x v="2"/>
    <x v="9"/>
  </r>
  <r>
    <s v="32325"/>
    <d v="2023-02-26T00:00:00"/>
    <d v="1899-12-30T13:32:45"/>
    <s v="3"/>
    <s v="5"/>
    <x v="1"/>
    <s v="31"/>
    <s v="2.2"/>
    <x v="1"/>
    <x v="1"/>
    <x v="1"/>
    <x v="3"/>
    <n v="6.6"/>
    <x v="4"/>
    <x v="5"/>
    <x v="6"/>
  </r>
  <r>
    <s v="51733"/>
    <d v="2023-03-26T00:00:00"/>
    <d v="1899-12-30T18:12:41"/>
    <s v="1"/>
    <s v="5"/>
    <x v="1"/>
    <s v="45"/>
    <s v="3"/>
    <x v="0"/>
    <x v="11"/>
    <x v="29"/>
    <x v="0"/>
    <n v="3"/>
    <x v="5"/>
    <x v="5"/>
    <x v="4"/>
  </r>
  <r>
    <s v="83396"/>
    <d v="2023-05-03T00:00:00"/>
    <d v="1899-12-30T17:57:08"/>
    <s v="1"/>
    <s v="5"/>
    <x v="1"/>
    <s v="51"/>
    <s v="3"/>
    <x v="0"/>
    <x v="0"/>
    <x v="12"/>
    <x v="0"/>
    <n v="3"/>
    <x v="2"/>
    <x v="2"/>
    <x v="5"/>
  </r>
  <r>
    <s v="121887"/>
    <d v="2023-06-07T00:00:00"/>
    <d v="1899-12-30T20:30:31"/>
    <s v="1"/>
    <s v="8"/>
    <x v="2"/>
    <s v="53"/>
    <s v="3"/>
    <x v="0"/>
    <x v="4"/>
    <x v="4"/>
    <x v="0"/>
    <n v="3"/>
    <x v="0"/>
    <x v="2"/>
    <x v="14"/>
  </r>
  <r>
    <s v="3224"/>
    <d v="2023-01-06T00:00:00"/>
    <d v="1899-12-30T18:53:18"/>
    <s v="1"/>
    <s v="8"/>
    <x v="2"/>
    <s v="24"/>
    <s v="3"/>
    <x v="1"/>
    <x v="2"/>
    <x v="2"/>
    <x v="0"/>
    <n v="3"/>
    <x v="1"/>
    <x v="3"/>
    <x v="4"/>
  </r>
  <r>
    <s v="35488"/>
    <d v="2023-03-03T00:00:00"/>
    <d v="1899-12-30T15:35:25"/>
    <s v="1"/>
    <s v="3"/>
    <x v="0"/>
    <s v="26"/>
    <s v="3"/>
    <x v="1"/>
    <x v="10"/>
    <x v="15"/>
    <x v="1"/>
    <n v="3"/>
    <x v="5"/>
    <x v="3"/>
    <x v="0"/>
  </r>
  <r>
    <s v="16398"/>
    <d v="2023-01-29T00:00:00"/>
    <d v="1899-12-30T19:51:20"/>
    <s v="1"/>
    <s v="8"/>
    <x v="2"/>
    <s v="37"/>
    <s v="3"/>
    <x v="1"/>
    <x v="5"/>
    <x v="30"/>
    <x v="2"/>
    <n v="3"/>
    <x v="1"/>
    <x v="5"/>
    <x v="9"/>
  </r>
  <r>
    <s v="140258"/>
    <d v="2023-06-23T00:00:00"/>
    <d v="1899-12-30T06:16:10"/>
    <s v="1"/>
    <s v="5"/>
    <x v="1"/>
    <s v="37"/>
    <s v="3"/>
    <x v="1"/>
    <x v="5"/>
    <x v="30"/>
    <x v="2"/>
    <n v="3"/>
    <x v="0"/>
    <x v="3"/>
    <x v="13"/>
  </r>
  <r>
    <s v="49809"/>
    <d v="2023-03-24T00:00:00"/>
    <d v="1899-12-30T07:50:06"/>
    <s v="1"/>
    <s v="8"/>
    <x v="2"/>
    <s v="77"/>
    <s v="3"/>
    <x v="2"/>
    <x v="13"/>
    <x v="38"/>
    <x v="2"/>
    <n v="3"/>
    <x v="5"/>
    <x v="3"/>
    <x v="1"/>
  </r>
  <r>
    <s v="128496"/>
    <d v="2023-06-13T00:00:00"/>
    <d v="1899-12-30T09:47:51"/>
    <s v="1"/>
    <s v="8"/>
    <x v="2"/>
    <s v="42"/>
    <s v="2.5"/>
    <x v="0"/>
    <x v="11"/>
    <x v="17"/>
    <x v="1"/>
    <n v="2.5"/>
    <x v="0"/>
    <x v="1"/>
    <x v="2"/>
  </r>
  <r>
    <s v="13439"/>
    <d v="2023-01-24T00:00:00"/>
    <d v="1899-12-30T11:27:44"/>
    <s v="1"/>
    <s v="3"/>
    <x v="0"/>
    <s v="52"/>
    <s v="2.5"/>
    <x v="0"/>
    <x v="4"/>
    <x v="4"/>
    <x v="1"/>
    <n v="2.5"/>
    <x v="1"/>
    <x v="1"/>
    <x v="8"/>
  </r>
  <r>
    <s v="84010"/>
    <d v="2023-05-04T00:00:00"/>
    <d v="1899-12-30T13:37:58"/>
    <s v="1"/>
    <s v="3"/>
    <x v="0"/>
    <s v="73"/>
    <s v="3.75"/>
    <x v="2"/>
    <x v="12"/>
    <x v="18"/>
    <x v="2"/>
    <n v="3.75"/>
    <x v="2"/>
    <x v="4"/>
    <x v="6"/>
  </r>
  <r>
    <s v="72061"/>
    <d v="2023-04-20T00:00:00"/>
    <d v="1899-12-30T19:24:41"/>
    <s v="1"/>
    <s v="3"/>
    <x v="0"/>
    <s v="71"/>
    <s v="3.75"/>
    <x v="2"/>
    <x v="12"/>
    <x v="19"/>
    <x v="2"/>
    <n v="3.75"/>
    <x v="3"/>
    <x v="4"/>
    <x v="9"/>
  </r>
  <r>
    <s v="106692"/>
    <d v="2023-05-24T00:00:00"/>
    <d v="1899-12-30T18:04:30"/>
    <s v="1"/>
    <s v="8"/>
    <x v="2"/>
    <s v="71"/>
    <s v="3.75"/>
    <x v="2"/>
    <x v="12"/>
    <x v="19"/>
    <x v="2"/>
    <n v="3.75"/>
    <x v="2"/>
    <x v="2"/>
    <x v="4"/>
  </r>
  <r>
    <s v="57870"/>
    <d v="2023-04-04T00:00:00"/>
    <d v="1899-12-30T14:45:13"/>
    <s v="1"/>
    <s v="3"/>
    <x v="0"/>
    <s v="60"/>
    <s v="3.75"/>
    <x v="4"/>
    <x v="9"/>
    <x v="14"/>
    <x v="1"/>
    <n v="3.75"/>
    <x v="3"/>
    <x v="1"/>
    <x v="12"/>
  </r>
  <r>
    <s v="63990"/>
    <d v="2023-04-11T00:00:00"/>
    <d v="1899-12-30T14:36:26"/>
    <s v="1"/>
    <s v="5"/>
    <x v="1"/>
    <s v="60"/>
    <s v="3.75"/>
    <x v="4"/>
    <x v="9"/>
    <x v="14"/>
    <x v="1"/>
    <n v="3.75"/>
    <x v="3"/>
    <x v="1"/>
    <x v="12"/>
  </r>
  <r>
    <s v="91646"/>
    <d v="2023-05-11T00:00:00"/>
    <d v="1899-12-30T10:06:57"/>
    <s v="1"/>
    <s v="5"/>
    <x v="1"/>
    <s v="84"/>
    <s v="0.8"/>
    <x v="6"/>
    <x v="15"/>
    <x v="24"/>
    <x v="2"/>
    <n v="0.8"/>
    <x v="2"/>
    <x v="4"/>
    <x v="7"/>
  </r>
  <r>
    <s v="121116"/>
    <d v="2023-06-07T00:00:00"/>
    <d v="1899-12-30T09:17:48"/>
    <s v="1"/>
    <s v="5"/>
    <x v="1"/>
    <s v="2"/>
    <s v="18"/>
    <x v="5"/>
    <x v="26"/>
    <x v="2"/>
    <x v="2"/>
    <n v="18"/>
    <x v="0"/>
    <x v="2"/>
    <x v="2"/>
  </r>
  <r>
    <s v="18320"/>
    <d v="2023-02-02T00:00:00"/>
    <d v="1899-12-30T16:56:03"/>
    <s v="1"/>
    <s v="8"/>
    <x v="2"/>
    <s v="61"/>
    <s v="4.75"/>
    <x v="4"/>
    <x v="9"/>
    <x v="14"/>
    <x v="0"/>
    <n v="4.75"/>
    <x v="4"/>
    <x v="4"/>
    <x v="11"/>
  </r>
  <r>
    <s v="101424"/>
    <d v="2023-05-20T00:00:00"/>
    <d v="1899-12-30T08:12:41"/>
    <s v="1"/>
    <s v="3"/>
    <x v="0"/>
    <s v="61"/>
    <s v="4.75"/>
    <x v="4"/>
    <x v="9"/>
    <x v="14"/>
    <x v="0"/>
    <n v="4.75"/>
    <x v="2"/>
    <x v="6"/>
    <x v="3"/>
  </r>
  <r>
    <s v="76192"/>
    <d v="2023-04-25T00:00:00"/>
    <d v="1899-12-30T17:09:54"/>
    <s v="1"/>
    <s v="3"/>
    <x v="0"/>
    <s v="35"/>
    <s v="3.1"/>
    <x v="1"/>
    <x v="8"/>
    <x v="9"/>
    <x v="1"/>
    <n v="3.1"/>
    <x v="3"/>
    <x v="1"/>
    <x v="5"/>
  </r>
  <r>
    <s v="58605"/>
    <d v="2023-04-05T00:00:00"/>
    <d v="1899-12-30T13:56:12"/>
    <s v="1"/>
    <s v="5"/>
    <x v="1"/>
    <s v="41"/>
    <s v="4.25"/>
    <x v="1"/>
    <x v="5"/>
    <x v="5"/>
    <x v="0"/>
    <n v="4.25"/>
    <x v="3"/>
    <x v="2"/>
    <x v="6"/>
  </r>
  <r>
    <s v="128021"/>
    <d v="2023-06-13T00:00:00"/>
    <d v="1899-12-30T07:21:13"/>
    <s v="2"/>
    <s v="3"/>
    <x v="0"/>
    <s v="53"/>
    <s v="3"/>
    <x v="0"/>
    <x v="4"/>
    <x v="4"/>
    <x v="0"/>
    <n v="6"/>
    <x v="0"/>
    <x v="1"/>
    <x v="1"/>
  </r>
  <r>
    <s v="9675"/>
    <d v="2023-01-17T00:00:00"/>
    <d v="1899-12-30T19:50:24"/>
    <s v="2"/>
    <s v="3"/>
    <x v="0"/>
    <s v="45"/>
    <s v="3"/>
    <x v="0"/>
    <x v="11"/>
    <x v="29"/>
    <x v="0"/>
    <n v="6"/>
    <x v="1"/>
    <x v="1"/>
    <x v="9"/>
  </r>
  <r>
    <s v="127942"/>
    <d v="2023-06-12T00:00:00"/>
    <d v="1899-12-30T18:55:23"/>
    <s v="2"/>
    <s v="8"/>
    <x v="2"/>
    <s v="43"/>
    <s v="3"/>
    <x v="0"/>
    <x v="11"/>
    <x v="17"/>
    <x v="0"/>
    <n v="6"/>
    <x v="0"/>
    <x v="0"/>
    <x v="4"/>
  </r>
  <r>
    <s v="87454"/>
    <d v="2023-05-07T00:00:00"/>
    <d v="1899-12-30T14:24:54"/>
    <s v="2"/>
    <s v="8"/>
    <x v="2"/>
    <s v="43"/>
    <s v="3"/>
    <x v="0"/>
    <x v="11"/>
    <x v="17"/>
    <x v="0"/>
    <n v="6"/>
    <x v="2"/>
    <x v="5"/>
    <x v="12"/>
  </r>
  <r>
    <s v="114896"/>
    <d v="2023-06-01T00:00:00"/>
    <d v="1899-12-30T17:05:05"/>
    <s v="2"/>
    <s v="5"/>
    <x v="1"/>
    <s v="49"/>
    <s v="3"/>
    <x v="0"/>
    <x v="0"/>
    <x v="0"/>
    <x v="0"/>
    <n v="6"/>
    <x v="0"/>
    <x v="4"/>
    <x v="5"/>
  </r>
  <r>
    <s v="101081"/>
    <d v="2023-05-19T00:00:00"/>
    <d v="1899-12-30T15:33:29"/>
    <s v="2"/>
    <s v="8"/>
    <x v="2"/>
    <s v="51"/>
    <s v="3"/>
    <x v="0"/>
    <x v="0"/>
    <x v="12"/>
    <x v="0"/>
    <n v="6"/>
    <x v="2"/>
    <x v="3"/>
    <x v="0"/>
  </r>
  <r>
    <s v="38299"/>
    <d v="2023-03-07T00:00:00"/>
    <d v="1899-12-30T18:55:49"/>
    <s v="2"/>
    <s v="3"/>
    <x v="0"/>
    <s v="52"/>
    <s v="2.5"/>
    <x v="0"/>
    <x v="4"/>
    <x v="4"/>
    <x v="1"/>
    <n v="5"/>
    <x v="5"/>
    <x v="1"/>
    <x v="4"/>
  </r>
  <r>
    <s v="62717"/>
    <d v="2023-04-10T00:00:00"/>
    <d v="1899-12-30T08:58:09"/>
    <s v="2"/>
    <s v="3"/>
    <x v="0"/>
    <s v="65"/>
    <s v="0.8"/>
    <x v="6"/>
    <x v="19"/>
    <x v="37"/>
    <x v="2"/>
    <n v="1.6"/>
    <x v="3"/>
    <x v="0"/>
    <x v="3"/>
  </r>
  <r>
    <s v="5937"/>
    <d v="2023-01-11T00:00:00"/>
    <d v="1899-12-30T12:54:57"/>
    <s v="2"/>
    <s v="5"/>
    <x v="1"/>
    <s v="65"/>
    <s v="0.8"/>
    <x v="6"/>
    <x v="19"/>
    <x v="37"/>
    <x v="2"/>
    <n v="1.6"/>
    <x v="1"/>
    <x v="2"/>
    <x v="10"/>
  </r>
  <r>
    <s v="140129"/>
    <d v="2023-06-22T00:00:00"/>
    <d v="1899-12-30T17:34:52"/>
    <s v="2"/>
    <s v="5"/>
    <x v="1"/>
    <s v="65"/>
    <s v="0.8"/>
    <x v="6"/>
    <x v="19"/>
    <x v="37"/>
    <x v="2"/>
    <n v="1.6"/>
    <x v="0"/>
    <x v="4"/>
    <x v="5"/>
  </r>
  <r>
    <s v="32462"/>
    <d v="2023-02-26T00:00:00"/>
    <d v="1899-12-30T17:05:59"/>
    <s v="2"/>
    <s v="8"/>
    <x v="2"/>
    <s v="23"/>
    <s v="2.5"/>
    <x v="1"/>
    <x v="2"/>
    <x v="2"/>
    <x v="1"/>
    <n v="5"/>
    <x v="4"/>
    <x v="5"/>
    <x v="5"/>
  </r>
  <r>
    <s v="142269"/>
    <d v="2023-06-24T00:00:00"/>
    <d v="1899-12-30T14:36:59"/>
    <s v="2"/>
    <s v="8"/>
    <x v="2"/>
    <s v="22"/>
    <s v="2"/>
    <x v="1"/>
    <x v="2"/>
    <x v="2"/>
    <x v="3"/>
    <n v="4"/>
    <x v="0"/>
    <x v="6"/>
    <x v="12"/>
  </r>
  <r>
    <s v="9526"/>
    <d v="2023-01-17T00:00:00"/>
    <d v="1899-12-30T12:03:40"/>
    <s v="2"/>
    <s v="3"/>
    <x v="0"/>
    <s v="36"/>
    <s v="3.75"/>
    <x v="1"/>
    <x v="8"/>
    <x v="9"/>
    <x v="0"/>
    <n v="7.5"/>
    <x v="1"/>
    <x v="1"/>
    <x v="10"/>
  </r>
  <r>
    <s v="32791"/>
    <d v="2023-02-27T00:00:00"/>
    <d v="1899-12-30T09:53:55"/>
    <s v="2"/>
    <s v="8"/>
    <x v="2"/>
    <s v="38"/>
    <s v="3.75"/>
    <x v="1"/>
    <x v="5"/>
    <x v="10"/>
    <x v="2"/>
    <n v="7.5"/>
    <x v="4"/>
    <x v="0"/>
    <x v="2"/>
  </r>
  <r>
    <s v="28590"/>
    <d v="2023-02-20T00:00:00"/>
    <d v="1899-12-30T08:43:27"/>
    <s v="2"/>
    <s v="8"/>
    <x v="2"/>
    <s v="28"/>
    <s v="2"/>
    <x v="1"/>
    <x v="1"/>
    <x v="16"/>
    <x v="3"/>
    <n v="4"/>
    <x v="4"/>
    <x v="0"/>
    <x v="3"/>
  </r>
  <r>
    <s v="49552"/>
    <d v="2023-03-23T00:00:00"/>
    <d v="1899-12-30T15:52:56"/>
    <s v="2"/>
    <s v="5"/>
    <x v="1"/>
    <s v="33"/>
    <s v="3.5"/>
    <x v="1"/>
    <x v="1"/>
    <x v="1"/>
    <x v="0"/>
    <n v="7"/>
    <x v="5"/>
    <x v="4"/>
    <x v="0"/>
  </r>
  <r>
    <s v="110749"/>
    <d v="2023-05-28T00:00:00"/>
    <d v="1899-12-30T15:21:45"/>
    <s v="2"/>
    <s v="3"/>
    <x v="0"/>
    <s v="24"/>
    <s v="3"/>
    <x v="1"/>
    <x v="2"/>
    <x v="2"/>
    <x v="0"/>
    <n v="6"/>
    <x v="2"/>
    <x v="5"/>
    <x v="0"/>
  </r>
  <r>
    <s v="61096"/>
    <d v="2023-04-08T00:00:00"/>
    <d v="1899-12-30T11:17:35"/>
    <s v="1"/>
    <s v="8"/>
    <x v="2"/>
    <s v="24"/>
    <s v="3"/>
    <x v="1"/>
    <x v="2"/>
    <x v="2"/>
    <x v="0"/>
    <n v="3"/>
    <x v="3"/>
    <x v="6"/>
    <x v="8"/>
  </r>
  <r>
    <s v="88860"/>
    <d v="2023-05-08T00:00:00"/>
    <d v="1899-12-30T19:24:15"/>
    <s v="1"/>
    <s v="3"/>
    <x v="0"/>
    <s v="26"/>
    <s v="3"/>
    <x v="1"/>
    <x v="10"/>
    <x v="15"/>
    <x v="1"/>
    <n v="3"/>
    <x v="2"/>
    <x v="0"/>
    <x v="9"/>
  </r>
  <r>
    <s v="135391"/>
    <d v="2023-06-18T00:00:00"/>
    <d v="1899-12-30T19:41:51"/>
    <s v="1"/>
    <s v="8"/>
    <x v="2"/>
    <s v="37"/>
    <s v="3"/>
    <x v="1"/>
    <x v="5"/>
    <x v="30"/>
    <x v="2"/>
    <n v="3"/>
    <x v="0"/>
    <x v="5"/>
    <x v="9"/>
  </r>
  <r>
    <s v="75473"/>
    <d v="2023-04-25T00:00:00"/>
    <d v="1899-12-30T06:50:32"/>
    <s v="1"/>
    <s v="8"/>
    <x v="2"/>
    <s v="42"/>
    <s v="2.5"/>
    <x v="0"/>
    <x v="11"/>
    <x v="17"/>
    <x v="1"/>
    <n v="2.5"/>
    <x v="3"/>
    <x v="1"/>
    <x v="13"/>
  </r>
  <r>
    <s v="58324"/>
    <d v="2023-04-05T00:00:00"/>
    <d v="1899-12-30T09:44:03"/>
    <s v="1"/>
    <s v="8"/>
    <x v="2"/>
    <s v="44"/>
    <s v="2.5"/>
    <x v="0"/>
    <x v="11"/>
    <x v="29"/>
    <x v="1"/>
    <n v="2.5"/>
    <x v="3"/>
    <x v="2"/>
    <x v="2"/>
  </r>
  <r>
    <s v="73496"/>
    <d v="2023-04-22T00:00:00"/>
    <d v="1899-12-30T15:01:22"/>
    <s v="1"/>
    <s v="3"/>
    <x v="0"/>
    <s v="52"/>
    <s v="2.5"/>
    <x v="0"/>
    <x v="4"/>
    <x v="4"/>
    <x v="1"/>
    <n v="2.5"/>
    <x v="3"/>
    <x v="6"/>
    <x v="0"/>
  </r>
  <r>
    <s v="86110"/>
    <d v="2023-05-06T00:00:00"/>
    <d v="1899-12-30T14:06:32"/>
    <s v="1"/>
    <s v="8"/>
    <x v="2"/>
    <s v="79"/>
    <s v="3.75"/>
    <x v="2"/>
    <x v="13"/>
    <x v="25"/>
    <x v="2"/>
    <n v="3.75"/>
    <x v="2"/>
    <x v="6"/>
    <x v="12"/>
  </r>
  <r>
    <s v="82258"/>
    <d v="2023-05-02T00:00:00"/>
    <d v="1899-12-30T17:16:42"/>
    <s v="1"/>
    <s v="5"/>
    <x v="1"/>
    <s v="40"/>
    <s v="3.75"/>
    <x v="1"/>
    <x v="5"/>
    <x v="5"/>
    <x v="2"/>
    <n v="3.75"/>
    <x v="2"/>
    <x v="1"/>
    <x v="5"/>
  </r>
  <r>
    <s v="20842"/>
    <d v="2023-02-07T00:00:00"/>
    <d v="1899-12-30T09:23:23"/>
    <s v="1"/>
    <s v="3"/>
    <x v="0"/>
    <s v="60"/>
    <s v="3.75"/>
    <x v="4"/>
    <x v="9"/>
    <x v="14"/>
    <x v="1"/>
    <n v="3.75"/>
    <x v="4"/>
    <x v="1"/>
    <x v="2"/>
  </r>
  <r>
    <s v="99280"/>
    <d v="2023-05-18T00:00:00"/>
    <d v="1899-12-30T09:15:08"/>
    <s v="1"/>
    <s v="8"/>
    <x v="2"/>
    <s v="60"/>
    <s v="3.75"/>
    <x v="4"/>
    <x v="9"/>
    <x v="14"/>
    <x v="1"/>
    <n v="3.75"/>
    <x v="2"/>
    <x v="4"/>
    <x v="2"/>
  </r>
  <r>
    <s v="16863"/>
    <d v="2023-01-30T00:00:00"/>
    <d v="1899-12-30T18:50:59"/>
    <s v="1"/>
    <s v="3"/>
    <x v="0"/>
    <s v="74"/>
    <s v="3.5"/>
    <x v="2"/>
    <x v="6"/>
    <x v="31"/>
    <x v="2"/>
    <n v="3.5"/>
    <x v="1"/>
    <x v="0"/>
    <x v="4"/>
  </r>
  <r>
    <s v="31883"/>
    <d v="2023-02-25T00:00:00"/>
    <d v="1899-12-30T17:07:11"/>
    <s v="1"/>
    <s v="8"/>
    <x v="2"/>
    <s v="78"/>
    <s v="4.5"/>
    <x v="2"/>
    <x v="13"/>
    <x v="36"/>
    <x v="2"/>
    <n v="4.5"/>
    <x v="4"/>
    <x v="6"/>
    <x v="5"/>
  </r>
  <r>
    <s v="64584"/>
    <d v="2023-04-12T00:00:00"/>
    <d v="1899-12-30T10:24:49"/>
    <s v="1"/>
    <s v="5"/>
    <x v="1"/>
    <s v="55"/>
    <s v="4"/>
    <x v="0"/>
    <x v="4"/>
    <x v="8"/>
    <x v="0"/>
    <n v="4"/>
    <x v="3"/>
    <x v="2"/>
    <x v="7"/>
  </r>
  <r>
    <s v="145260"/>
    <d v="2023-06-27T00:00:00"/>
    <d v="1899-12-30T09:01:09"/>
    <s v="1"/>
    <s v="8"/>
    <x v="2"/>
    <s v="87"/>
    <s v="2.1"/>
    <x v="1"/>
    <x v="5"/>
    <x v="35"/>
    <x v="2"/>
    <n v="2.1"/>
    <x v="0"/>
    <x v="1"/>
    <x v="2"/>
  </r>
  <r>
    <s v="103547"/>
    <d v="2023-05-22T00:00:00"/>
    <d v="1899-12-30T06:42:37"/>
    <s v="1"/>
    <s v="8"/>
    <x v="2"/>
    <s v="28"/>
    <s v="2"/>
    <x v="1"/>
    <x v="1"/>
    <x v="16"/>
    <x v="3"/>
    <n v="2"/>
    <x v="2"/>
    <x v="0"/>
    <x v="13"/>
  </r>
  <r>
    <s v="84131"/>
    <d v="2023-05-04T00:00:00"/>
    <d v="1899-12-30T14:43:52"/>
    <s v="1"/>
    <s v="5"/>
    <x v="1"/>
    <s v="28"/>
    <s v="2"/>
    <x v="1"/>
    <x v="1"/>
    <x v="16"/>
    <x v="3"/>
    <n v="2"/>
    <x v="2"/>
    <x v="4"/>
    <x v="12"/>
  </r>
  <r>
    <s v="36886"/>
    <d v="2023-03-05T00:00:00"/>
    <d v="1899-12-30T16:45:43"/>
    <s v="1"/>
    <s v="3"/>
    <x v="0"/>
    <s v="39"/>
    <s v="4.25"/>
    <x v="1"/>
    <x v="5"/>
    <x v="10"/>
    <x v="1"/>
    <n v="4.25"/>
    <x v="5"/>
    <x v="5"/>
    <x v="11"/>
  </r>
  <r>
    <s v="83302"/>
    <d v="2023-05-03T00:00:00"/>
    <d v="1899-12-30T16:54:23"/>
    <s v="1"/>
    <s v="3"/>
    <x v="0"/>
    <s v="41"/>
    <s v="4.25"/>
    <x v="1"/>
    <x v="5"/>
    <x v="5"/>
    <x v="0"/>
    <n v="4.25"/>
    <x v="2"/>
    <x v="2"/>
    <x v="11"/>
  </r>
  <r>
    <s v="71405"/>
    <d v="2023-04-20T00:00:00"/>
    <d v="1899-12-30T08:40:33"/>
    <s v="2"/>
    <s v="5"/>
    <x v="1"/>
    <s v="45"/>
    <s v="3"/>
    <x v="0"/>
    <x v="11"/>
    <x v="29"/>
    <x v="0"/>
    <n v="6"/>
    <x v="3"/>
    <x v="4"/>
    <x v="3"/>
  </r>
  <r>
    <s v="148561"/>
    <d v="2023-06-30T00:00:00"/>
    <d v="1899-12-30T08:16:41"/>
    <s v="2"/>
    <s v="3"/>
    <x v="0"/>
    <s v="51"/>
    <s v="3"/>
    <x v="0"/>
    <x v="0"/>
    <x v="12"/>
    <x v="0"/>
    <n v="6"/>
    <x v="0"/>
    <x v="3"/>
    <x v="3"/>
  </r>
  <r>
    <s v="53540"/>
    <d v="2023-03-29T00:00:00"/>
    <d v="1899-12-30T15:05:36"/>
    <s v="2"/>
    <s v="8"/>
    <x v="2"/>
    <s v="50"/>
    <s v="2.5"/>
    <x v="0"/>
    <x v="0"/>
    <x v="12"/>
    <x v="1"/>
    <n v="5"/>
    <x v="5"/>
    <x v="2"/>
    <x v="0"/>
  </r>
  <r>
    <s v="1718"/>
    <d v="2023-01-04T00:00:00"/>
    <d v="1899-12-30T08:28:18"/>
    <s v="2"/>
    <s v="5"/>
    <x v="1"/>
    <s v="50"/>
    <s v="2.5"/>
    <x v="0"/>
    <x v="0"/>
    <x v="12"/>
    <x v="1"/>
    <n v="5"/>
    <x v="1"/>
    <x v="2"/>
    <x v="3"/>
  </r>
  <r>
    <s v="22703"/>
    <d v="2023-02-10T00:00:00"/>
    <d v="1899-12-30T10:07:59"/>
    <s v="2"/>
    <s v="8"/>
    <x v="2"/>
    <s v="46"/>
    <s v="2.5"/>
    <x v="0"/>
    <x v="3"/>
    <x v="3"/>
    <x v="1"/>
    <n v="5"/>
    <x v="4"/>
    <x v="3"/>
    <x v="7"/>
  </r>
  <r>
    <s v="26492"/>
    <d v="2023-02-16T00:00:00"/>
    <d v="1899-12-30T14:28:25"/>
    <s v="2"/>
    <s v="8"/>
    <x v="2"/>
    <s v="61"/>
    <s v="4.75"/>
    <x v="4"/>
    <x v="9"/>
    <x v="14"/>
    <x v="0"/>
    <n v="9.5"/>
    <x v="4"/>
    <x v="4"/>
    <x v="12"/>
  </r>
  <r>
    <s v="128938"/>
    <d v="2023-06-13T00:00:00"/>
    <d v="1899-12-30T14:26:43"/>
    <s v="2"/>
    <s v="3"/>
    <x v="0"/>
    <s v="34"/>
    <s v="2.45"/>
    <x v="1"/>
    <x v="8"/>
    <x v="9"/>
    <x v="3"/>
    <n v="4.9000000000000004"/>
    <x v="0"/>
    <x v="1"/>
    <x v="12"/>
  </r>
  <r>
    <s v="147741"/>
    <d v="2023-06-29T00:00:00"/>
    <d v="1899-12-30T12:16:53"/>
    <s v="2"/>
    <s v="5"/>
    <x v="1"/>
    <s v="23"/>
    <s v="2.5"/>
    <x v="1"/>
    <x v="2"/>
    <x v="2"/>
    <x v="1"/>
    <n v="5"/>
    <x v="0"/>
    <x v="4"/>
    <x v="10"/>
  </r>
  <r>
    <s v="60227"/>
    <d v="2023-04-07T00:00:00"/>
    <d v="1899-12-30T10:37:13"/>
    <s v="2"/>
    <s v="5"/>
    <x v="1"/>
    <s v="23"/>
    <s v="2.5"/>
    <x v="1"/>
    <x v="2"/>
    <x v="2"/>
    <x v="1"/>
    <n v="5"/>
    <x v="3"/>
    <x v="3"/>
    <x v="7"/>
  </r>
  <r>
    <s v="25196"/>
    <d v="2023-02-14T00:00:00"/>
    <d v="1899-12-30T11:32:37"/>
    <s v="2"/>
    <s v="8"/>
    <x v="2"/>
    <s v="40"/>
    <s v="3.75"/>
    <x v="1"/>
    <x v="5"/>
    <x v="5"/>
    <x v="2"/>
    <n v="7.5"/>
    <x v="4"/>
    <x v="1"/>
    <x v="8"/>
  </r>
  <r>
    <s v="121479"/>
    <d v="2023-06-07T00:00:00"/>
    <d v="1899-12-30T11:46:43"/>
    <s v="2"/>
    <s v="3"/>
    <x v="0"/>
    <s v="38"/>
    <s v="3.75"/>
    <x v="1"/>
    <x v="5"/>
    <x v="10"/>
    <x v="2"/>
    <n v="7.5"/>
    <x v="0"/>
    <x v="2"/>
    <x v="8"/>
  </r>
  <r>
    <s v="34262"/>
    <d v="2023-03-01T00:00:00"/>
    <d v="1899-12-30T17:26:58"/>
    <s v="2"/>
    <s v="3"/>
    <x v="0"/>
    <s v="37"/>
    <s v="3"/>
    <x v="1"/>
    <x v="5"/>
    <x v="30"/>
    <x v="2"/>
    <n v="6"/>
    <x v="5"/>
    <x v="2"/>
    <x v="5"/>
  </r>
  <r>
    <s v="75245"/>
    <d v="2023-04-24T00:00:00"/>
    <d v="1899-12-30T15:41:24"/>
    <s v="3"/>
    <s v="5"/>
    <x v="1"/>
    <s v="31"/>
    <s v="2.2"/>
    <x v="1"/>
    <x v="1"/>
    <x v="1"/>
    <x v="3"/>
    <n v="6.6"/>
    <x v="3"/>
    <x v="0"/>
    <x v="0"/>
  </r>
  <r>
    <s v="10068"/>
    <d v="2023-01-18T00:00:00"/>
    <d v="1899-12-30T11:26:19"/>
    <s v="1"/>
    <s v="5"/>
    <x v="1"/>
    <s v="45"/>
    <s v="3"/>
    <x v="0"/>
    <x v="11"/>
    <x v="29"/>
    <x v="0"/>
    <n v="3"/>
    <x v="1"/>
    <x v="2"/>
    <x v="8"/>
  </r>
  <r>
    <s v="21226"/>
    <d v="2023-02-08T00:00:00"/>
    <d v="1899-12-30T06:35:56"/>
    <s v="1"/>
    <s v="8"/>
    <x v="2"/>
    <s v="49"/>
    <s v="3"/>
    <x v="0"/>
    <x v="0"/>
    <x v="0"/>
    <x v="0"/>
    <n v="3"/>
    <x v="4"/>
    <x v="2"/>
    <x v="13"/>
  </r>
  <r>
    <s v="91487"/>
    <d v="2023-05-11T00:00:00"/>
    <d v="1899-12-30T08:42:04"/>
    <s v="1"/>
    <s v="3"/>
    <x v="0"/>
    <s v="77"/>
    <s v="3"/>
    <x v="2"/>
    <x v="13"/>
    <x v="38"/>
    <x v="2"/>
    <n v="3"/>
    <x v="2"/>
    <x v="4"/>
    <x v="3"/>
  </r>
  <r>
    <s v="23044"/>
    <d v="2023-02-11T00:00:00"/>
    <d v="1899-12-30T06:42:49"/>
    <s v="1"/>
    <s v="8"/>
    <x v="2"/>
    <s v="46"/>
    <s v="2.5"/>
    <x v="0"/>
    <x v="3"/>
    <x v="3"/>
    <x v="1"/>
    <n v="2.5"/>
    <x v="4"/>
    <x v="6"/>
    <x v="13"/>
  </r>
  <r>
    <s v="10155"/>
    <d v="2023-01-18T00:00:00"/>
    <d v="1899-12-30T15:17:49"/>
    <s v="1"/>
    <s v="3"/>
    <x v="0"/>
    <s v="48"/>
    <s v="2.5"/>
    <x v="0"/>
    <x v="0"/>
    <x v="0"/>
    <x v="1"/>
    <n v="2.5"/>
    <x v="1"/>
    <x v="2"/>
    <x v="0"/>
  </r>
  <r>
    <s v="122193"/>
    <d v="2023-06-08T00:00:00"/>
    <d v="1899-12-30T08:58:14"/>
    <s v="1"/>
    <s v="3"/>
    <x v="0"/>
    <s v="38"/>
    <s v="3.75"/>
    <x v="1"/>
    <x v="5"/>
    <x v="10"/>
    <x v="2"/>
    <n v="3.75"/>
    <x v="0"/>
    <x v="4"/>
    <x v="3"/>
  </r>
  <r>
    <s v="38092"/>
    <d v="2023-03-07T00:00:00"/>
    <d v="1899-12-30T11:44:55"/>
    <s v="1"/>
    <s v="3"/>
    <x v="0"/>
    <s v="58"/>
    <s v="3.5"/>
    <x v="4"/>
    <x v="9"/>
    <x v="13"/>
    <x v="1"/>
    <n v="3.5"/>
    <x v="5"/>
    <x v="1"/>
    <x v="8"/>
  </r>
  <r>
    <s v="92491"/>
    <d v="2023-05-12T00:00:00"/>
    <d v="1899-12-30T08:39:29"/>
    <s v="1"/>
    <s v="5"/>
    <x v="1"/>
    <s v="76"/>
    <s v="3.5"/>
    <x v="2"/>
    <x v="6"/>
    <x v="32"/>
    <x v="2"/>
    <n v="3.5"/>
    <x v="2"/>
    <x v="3"/>
    <x v="3"/>
  </r>
  <r>
    <s v="101697"/>
    <d v="2023-05-20T00:00:00"/>
    <d v="1899-12-30T09:24:16"/>
    <s v="1"/>
    <s v="5"/>
    <x v="1"/>
    <s v="72"/>
    <s v="3.25"/>
    <x v="2"/>
    <x v="13"/>
    <x v="22"/>
    <x v="2"/>
    <n v="3.25"/>
    <x v="2"/>
    <x v="6"/>
    <x v="2"/>
  </r>
  <r>
    <s v="116283"/>
    <d v="2023-06-02T00:00:00"/>
    <d v="1899-12-30T19:37:22"/>
    <s v="1"/>
    <s v="8"/>
    <x v="2"/>
    <s v="70"/>
    <s v="3.25"/>
    <x v="2"/>
    <x v="13"/>
    <x v="21"/>
    <x v="2"/>
    <n v="3.25"/>
    <x v="0"/>
    <x v="3"/>
    <x v="9"/>
  </r>
  <r>
    <s v="74810"/>
    <d v="2023-04-24T00:00:00"/>
    <d v="1899-12-30T09:12:18"/>
    <s v="1"/>
    <s v="3"/>
    <x v="0"/>
    <s v="78"/>
    <s v="4.5"/>
    <x v="2"/>
    <x v="13"/>
    <x v="36"/>
    <x v="2"/>
    <n v="4.5"/>
    <x v="3"/>
    <x v="0"/>
    <x v="2"/>
  </r>
  <r>
    <s v="49586"/>
    <d v="2023-03-23T00:00:00"/>
    <d v="1899-12-30T16:55:09"/>
    <s v="1"/>
    <s v="5"/>
    <x v="1"/>
    <s v="63"/>
    <s v="0.8"/>
    <x v="6"/>
    <x v="15"/>
    <x v="33"/>
    <x v="2"/>
    <n v="0.8"/>
    <x v="5"/>
    <x v="4"/>
    <x v="11"/>
  </r>
  <r>
    <s v="12153"/>
    <d v="2023-01-22T00:00:00"/>
    <d v="1899-12-30T08:22:20"/>
    <s v="1"/>
    <s v="8"/>
    <x v="2"/>
    <s v="28"/>
    <s v="2"/>
    <x v="1"/>
    <x v="1"/>
    <x v="16"/>
    <x v="3"/>
    <n v="2"/>
    <x v="1"/>
    <x v="5"/>
    <x v="3"/>
  </r>
  <r>
    <s v="65262"/>
    <d v="2023-04-13T00:00:00"/>
    <d v="1899-12-30T08:51:54"/>
    <s v="2"/>
    <s v="5"/>
    <x v="1"/>
    <s v="55"/>
    <s v="4"/>
    <x v="0"/>
    <x v="4"/>
    <x v="8"/>
    <x v="0"/>
    <n v="8"/>
    <x v="3"/>
    <x v="4"/>
    <x v="3"/>
  </r>
  <r>
    <s v="17384"/>
    <d v="2023-02-01T00:00:00"/>
    <d v="1899-12-30T08:51:38"/>
    <s v="2"/>
    <s v="5"/>
    <x v="1"/>
    <s v="57"/>
    <s v="3.1"/>
    <x v="0"/>
    <x v="4"/>
    <x v="11"/>
    <x v="0"/>
    <n v="6.2"/>
    <x v="4"/>
    <x v="2"/>
    <x v="3"/>
  </r>
  <r>
    <s v="104542"/>
    <d v="2023-05-22T00:00:00"/>
    <d v="1899-12-30T18:22:22"/>
    <s v="2"/>
    <s v="5"/>
    <x v="1"/>
    <s v="48"/>
    <s v="2.5"/>
    <x v="0"/>
    <x v="0"/>
    <x v="0"/>
    <x v="1"/>
    <n v="5"/>
    <x v="2"/>
    <x v="0"/>
    <x v="4"/>
  </r>
  <r>
    <s v="13758"/>
    <d v="2023-01-25T00:00:00"/>
    <d v="1899-12-30T07:08:31"/>
    <s v="2"/>
    <s v="5"/>
    <x v="1"/>
    <s v="52"/>
    <s v="2.5"/>
    <x v="0"/>
    <x v="4"/>
    <x v="4"/>
    <x v="1"/>
    <n v="5"/>
    <x v="1"/>
    <x v="2"/>
    <x v="1"/>
  </r>
  <r>
    <s v="19636"/>
    <d v="2023-02-05T00:00:00"/>
    <d v="1899-12-30T07:51:41"/>
    <s v="2"/>
    <s v="5"/>
    <x v="1"/>
    <s v="54"/>
    <s v="2.5"/>
    <x v="0"/>
    <x v="4"/>
    <x v="8"/>
    <x v="1"/>
    <n v="5"/>
    <x v="4"/>
    <x v="5"/>
    <x v="1"/>
  </r>
  <r>
    <s v="43368"/>
    <d v="2023-03-15T00:00:00"/>
    <d v="1899-12-30T06:53:47"/>
    <s v="2"/>
    <s v="8"/>
    <x v="2"/>
    <s v="54"/>
    <s v="2.5"/>
    <x v="0"/>
    <x v="4"/>
    <x v="8"/>
    <x v="1"/>
    <n v="5"/>
    <x v="5"/>
    <x v="2"/>
    <x v="13"/>
  </r>
  <r>
    <s v="21673"/>
    <d v="2023-02-08T00:00:00"/>
    <d v="1899-12-30T15:35:42"/>
    <s v="2"/>
    <s v="3"/>
    <x v="0"/>
    <s v="58"/>
    <s v="3.5"/>
    <x v="4"/>
    <x v="9"/>
    <x v="13"/>
    <x v="1"/>
    <n v="7"/>
    <x v="4"/>
    <x v="2"/>
    <x v="0"/>
  </r>
  <r>
    <s v="92348"/>
    <d v="2023-05-12T00:00:00"/>
    <d v="1899-12-30T07:24:53"/>
    <s v="2"/>
    <s v="8"/>
    <x v="2"/>
    <s v="60"/>
    <s v="3.75"/>
    <x v="4"/>
    <x v="9"/>
    <x v="14"/>
    <x v="1"/>
    <n v="7.5"/>
    <x v="2"/>
    <x v="3"/>
    <x v="1"/>
  </r>
  <r>
    <s v="102970"/>
    <d v="2023-05-21T00:00:00"/>
    <d v="1899-12-30T10:30:17"/>
    <s v="2"/>
    <s v="5"/>
    <x v="1"/>
    <s v="27"/>
    <s v="3.5"/>
    <x v="1"/>
    <x v="10"/>
    <x v="15"/>
    <x v="0"/>
    <n v="7"/>
    <x v="2"/>
    <x v="5"/>
    <x v="7"/>
  </r>
  <r>
    <s v="64182"/>
    <d v="2023-04-11T00:00:00"/>
    <d v="1899-12-30T19:57:02"/>
    <s v="2"/>
    <s v="3"/>
    <x v="0"/>
    <s v="22"/>
    <s v="2"/>
    <x v="1"/>
    <x v="2"/>
    <x v="2"/>
    <x v="3"/>
    <n v="4"/>
    <x v="3"/>
    <x v="1"/>
    <x v="9"/>
  </r>
  <r>
    <s v="75746"/>
    <d v="2023-04-25T00:00:00"/>
    <d v="1899-12-30T09:48:25"/>
    <s v="2"/>
    <s v="3"/>
    <x v="0"/>
    <s v="38"/>
    <s v="3.75"/>
    <x v="1"/>
    <x v="5"/>
    <x v="10"/>
    <x v="2"/>
    <n v="7.5"/>
    <x v="3"/>
    <x v="1"/>
    <x v="2"/>
  </r>
  <r>
    <s v="83718"/>
    <d v="2023-05-04T00:00:00"/>
    <d v="1899-12-30T10:21:20"/>
    <s v="2"/>
    <s v="8"/>
    <x v="2"/>
    <s v="38"/>
    <s v="3.75"/>
    <x v="1"/>
    <x v="5"/>
    <x v="10"/>
    <x v="2"/>
    <n v="7.5"/>
    <x v="2"/>
    <x v="4"/>
    <x v="7"/>
  </r>
  <r>
    <s v="143975"/>
    <d v="2023-06-26T00:00:00"/>
    <d v="1899-12-30T07:42:26"/>
    <s v="2"/>
    <s v="5"/>
    <x v="1"/>
    <s v="33"/>
    <s v="3.5"/>
    <x v="1"/>
    <x v="1"/>
    <x v="1"/>
    <x v="0"/>
    <n v="7"/>
    <x v="0"/>
    <x v="0"/>
    <x v="1"/>
  </r>
  <r>
    <s v="58005"/>
    <d v="2023-04-04T00:00:00"/>
    <d v="1899-12-30T16:54:07"/>
    <s v="2"/>
    <s v="3"/>
    <x v="0"/>
    <s v="24"/>
    <s v="3"/>
    <x v="1"/>
    <x v="2"/>
    <x v="2"/>
    <x v="0"/>
    <n v="6"/>
    <x v="3"/>
    <x v="1"/>
    <x v="11"/>
  </r>
  <r>
    <s v="8629"/>
    <d v="2023-01-16T00:00:00"/>
    <d v="1899-12-30T07:52:01"/>
    <s v="2"/>
    <s v="3"/>
    <x v="0"/>
    <s v="24"/>
    <s v="3"/>
    <x v="1"/>
    <x v="2"/>
    <x v="2"/>
    <x v="0"/>
    <n v="6"/>
    <x v="1"/>
    <x v="0"/>
    <x v="1"/>
  </r>
  <r>
    <s v="67443"/>
    <d v="2023-04-15T00:00:00"/>
    <d v="1899-12-30T14:53:25"/>
    <s v="1"/>
    <s v="5"/>
    <x v="1"/>
    <s v="47"/>
    <s v="3"/>
    <x v="0"/>
    <x v="3"/>
    <x v="3"/>
    <x v="0"/>
    <n v="3"/>
    <x v="3"/>
    <x v="6"/>
    <x v="12"/>
  </r>
  <r>
    <s v="74881"/>
    <d v="2023-04-24T00:00:00"/>
    <d v="1899-12-30T10:05:34"/>
    <s v="1"/>
    <s v="3"/>
    <x v="0"/>
    <s v="47"/>
    <s v="3"/>
    <x v="0"/>
    <x v="3"/>
    <x v="3"/>
    <x v="0"/>
    <n v="3"/>
    <x v="3"/>
    <x v="0"/>
    <x v="7"/>
  </r>
  <r>
    <s v="37504"/>
    <d v="2023-03-06T00:00:00"/>
    <d v="1899-12-30T16:20:01"/>
    <s v="1"/>
    <s v="5"/>
    <x v="1"/>
    <s v="26"/>
    <s v="3"/>
    <x v="1"/>
    <x v="10"/>
    <x v="15"/>
    <x v="1"/>
    <n v="3"/>
    <x v="5"/>
    <x v="0"/>
    <x v="11"/>
  </r>
  <r>
    <s v="128566"/>
    <d v="2023-06-13T00:00:00"/>
    <d v="1899-12-30T10:06:34"/>
    <s v="1"/>
    <s v="8"/>
    <x v="2"/>
    <s v="26"/>
    <s v="3"/>
    <x v="1"/>
    <x v="10"/>
    <x v="15"/>
    <x v="1"/>
    <n v="3"/>
    <x v="0"/>
    <x v="1"/>
    <x v="7"/>
  </r>
  <r>
    <s v="67863"/>
    <d v="2023-04-16T00:00:00"/>
    <d v="1899-12-30T08:18:22"/>
    <s v="1"/>
    <s v="5"/>
    <x v="1"/>
    <s v="87"/>
    <s v="3"/>
    <x v="1"/>
    <x v="5"/>
    <x v="35"/>
    <x v="2"/>
    <n v="3"/>
    <x v="3"/>
    <x v="5"/>
    <x v="3"/>
  </r>
  <r>
    <s v="70770"/>
    <d v="2023-04-19T00:00:00"/>
    <d v="1899-12-30T09:56:31"/>
    <s v="1"/>
    <s v="3"/>
    <x v="0"/>
    <s v="32"/>
    <s v="3"/>
    <x v="1"/>
    <x v="1"/>
    <x v="1"/>
    <x v="1"/>
    <n v="3"/>
    <x v="3"/>
    <x v="2"/>
    <x v="2"/>
  </r>
  <r>
    <s v="114125"/>
    <d v="2023-06-01T00:00:00"/>
    <d v="1899-12-30T09:05:11"/>
    <s v="1"/>
    <s v="8"/>
    <x v="2"/>
    <s v="42"/>
    <s v="2.5"/>
    <x v="0"/>
    <x v="11"/>
    <x v="17"/>
    <x v="1"/>
    <n v="2.5"/>
    <x v="0"/>
    <x v="4"/>
    <x v="2"/>
  </r>
  <r>
    <s v="96974"/>
    <d v="2023-05-16T00:00:00"/>
    <d v="1899-12-30T08:43:17"/>
    <s v="1"/>
    <s v="5"/>
    <x v="1"/>
    <s v="48"/>
    <s v="2.5"/>
    <x v="0"/>
    <x v="0"/>
    <x v="0"/>
    <x v="1"/>
    <n v="2.5"/>
    <x v="2"/>
    <x v="1"/>
    <x v="3"/>
  </r>
  <r>
    <s v="90570"/>
    <d v="2023-05-10T00:00:00"/>
    <d v="1899-12-30T10:09:53"/>
    <s v="1"/>
    <s v="5"/>
    <x v="1"/>
    <s v="50"/>
    <s v="2.5"/>
    <x v="0"/>
    <x v="0"/>
    <x v="12"/>
    <x v="1"/>
    <n v="2.5"/>
    <x v="2"/>
    <x v="2"/>
    <x v="7"/>
  </r>
  <r>
    <s v="90108"/>
    <d v="2023-05-10T00:00:00"/>
    <d v="1899-12-30T07:12:09"/>
    <s v="1"/>
    <s v="3"/>
    <x v="0"/>
    <s v="50"/>
    <s v="2.5"/>
    <x v="0"/>
    <x v="0"/>
    <x v="12"/>
    <x v="1"/>
    <n v="2.5"/>
    <x v="2"/>
    <x v="2"/>
    <x v="1"/>
  </r>
  <r>
    <s v="121182"/>
    <d v="2023-06-07T00:00:00"/>
    <d v="1899-12-30T09:44:18"/>
    <s v="1"/>
    <s v="8"/>
    <x v="2"/>
    <s v="71"/>
    <s v="3.75"/>
    <x v="2"/>
    <x v="12"/>
    <x v="19"/>
    <x v="2"/>
    <n v="3.75"/>
    <x v="0"/>
    <x v="2"/>
    <x v="2"/>
  </r>
  <r>
    <s v="8781"/>
    <d v="2023-01-16T00:00:00"/>
    <d v="1899-12-30T09:36:58"/>
    <s v="1"/>
    <s v="8"/>
    <x v="2"/>
    <s v="79"/>
    <s v="3.75"/>
    <x v="2"/>
    <x v="13"/>
    <x v="25"/>
    <x v="2"/>
    <n v="3.75"/>
    <x v="1"/>
    <x v="0"/>
    <x v="2"/>
  </r>
  <r>
    <s v="19771"/>
    <d v="2023-02-05T00:00:00"/>
    <d v="1899-12-30T11:24:08"/>
    <s v="1"/>
    <s v="3"/>
    <x v="0"/>
    <s v="72"/>
    <s v="3.25"/>
    <x v="2"/>
    <x v="13"/>
    <x v="22"/>
    <x v="2"/>
    <n v="3.25"/>
    <x v="4"/>
    <x v="5"/>
    <x v="8"/>
  </r>
  <r>
    <s v="69528"/>
    <d v="2023-04-18T00:00:00"/>
    <d v="1899-12-30T07:37:22"/>
    <s v="1"/>
    <s v="8"/>
    <x v="2"/>
    <s v="59"/>
    <s v="4.5"/>
    <x v="4"/>
    <x v="9"/>
    <x v="13"/>
    <x v="0"/>
    <n v="4.5"/>
    <x v="3"/>
    <x v="1"/>
    <x v="1"/>
  </r>
  <r>
    <s v="13218"/>
    <d v="2023-01-24T00:00:00"/>
    <d v="1899-12-30T07:48:26"/>
    <s v="1"/>
    <s v="3"/>
    <x v="0"/>
    <s v="59"/>
    <s v="4.5"/>
    <x v="4"/>
    <x v="9"/>
    <x v="13"/>
    <x v="0"/>
    <n v="4.5"/>
    <x v="1"/>
    <x v="1"/>
    <x v="1"/>
  </r>
  <r>
    <s v="16414"/>
    <d v="2023-01-30T00:00:00"/>
    <d v="1899-12-30T06:51:47"/>
    <s v="1"/>
    <s v="5"/>
    <x v="1"/>
    <s v="64"/>
    <s v="0.8"/>
    <x v="6"/>
    <x v="15"/>
    <x v="28"/>
    <x v="2"/>
    <n v="0.8"/>
    <x v="1"/>
    <x v="0"/>
    <x v="13"/>
  </r>
  <r>
    <s v="48509"/>
    <d v="2023-03-22T00:00:00"/>
    <d v="1899-12-30T08:43:05"/>
    <s v="1"/>
    <s v="5"/>
    <x v="1"/>
    <s v="63"/>
    <s v="0.8"/>
    <x v="6"/>
    <x v="15"/>
    <x v="33"/>
    <x v="2"/>
    <n v="0.8"/>
    <x v="5"/>
    <x v="2"/>
    <x v="3"/>
  </r>
  <r>
    <s v="91666"/>
    <d v="2023-05-11T00:00:00"/>
    <d v="1899-12-30T10:14:49"/>
    <s v="1"/>
    <s v="8"/>
    <x v="2"/>
    <s v="4"/>
    <s v="20.45"/>
    <x v="5"/>
    <x v="23"/>
    <x v="44"/>
    <x v="2"/>
    <n v="20.45"/>
    <x v="2"/>
    <x v="4"/>
    <x v="7"/>
  </r>
  <r>
    <s v="519"/>
    <d v="2023-01-01T00:00:00"/>
    <d v="1899-12-30T19:07:40"/>
    <s v="1"/>
    <s v="3"/>
    <x v="0"/>
    <s v="55"/>
    <s v="4"/>
    <x v="0"/>
    <x v="4"/>
    <x v="8"/>
    <x v="0"/>
    <n v="4"/>
    <x v="1"/>
    <x v="5"/>
    <x v="9"/>
  </r>
  <r>
    <s v="80628"/>
    <d v="2023-05-01T00:00:00"/>
    <d v="1899-12-30T11:10:45"/>
    <s v="1"/>
    <s v="5"/>
    <x v="1"/>
    <s v="22"/>
    <s v="2"/>
    <x v="1"/>
    <x v="2"/>
    <x v="2"/>
    <x v="3"/>
    <n v="2"/>
    <x v="2"/>
    <x v="0"/>
    <x v="8"/>
  </r>
  <r>
    <s v="98670"/>
    <d v="2023-05-17T00:00:00"/>
    <d v="1899-12-30T14:29:40"/>
    <s v="2"/>
    <s v="3"/>
    <x v="0"/>
    <s v="55"/>
    <s v="4"/>
    <x v="0"/>
    <x v="4"/>
    <x v="8"/>
    <x v="0"/>
    <n v="8"/>
    <x v="2"/>
    <x v="2"/>
    <x v="12"/>
  </r>
  <r>
    <s v="83940"/>
    <d v="2023-05-04T00:00:00"/>
    <d v="1899-12-30T12:54:10"/>
    <s v="2"/>
    <s v="3"/>
    <x v="0"/>
    <s v="56"/>
    <s v="2.55"/>
    <x v="0"/>
    <x v="4"/>
    <x v="11"/>
    <x v="1"/>
    <n v="5.0999999999999996"/>
    <x v="2"/>
    <x v="4"/>
    <x v="10"/>
  </r>
  <r>
    <s v="16713"/>
    <d v="2023-01-30T00:00:00"/>
    <d v="1899-12-30T12:51:22"/>
    <s v="2"/>
    <s v="3"/>
    <x v="0"/>
    <s v="47"/>
    <s v="3"/>
    <x v="0"/>
    <x v="3"/>
    <x v="3"/>
    <x v="0"/>
    <n v="6"/>
    <x v="1"/>
    <x v="0"/>
    <x v="10"/>
  </r>
  <r>
    <s v="41785"/>
    <d v="2023-03-12T00:00:00"/>
    <d v="1899-12-30T16:17:24"/>
    <s v="2"/>
    <s v="5"/>
    <x v="1"/>
    <s v="47"/>
    <s v="3"/>
    <x v="0"/>
    <x v="3"/>
    <x v="3"/>
    <x v="0"/>
    <n v="6"/>
    <x v="5"/>
    <x v="5"/>
    <x v="11"/>
  </r>
  <r>
    <s v="141290"/>
    <d v="2023-06-23T00:00:00"/>
    <d v="1899-12-30T17:52:13"/>
    <s v="2"/>
    <s v="3"/>
    <x v="0"/>
    <s v="53"/>
    <s v="3"/>
    <x v="0"/>
    <x v="4"/>
    <x v="4"/>
    <x v="0"/>
    <n v="6"/>
    <x v="0"/>
    <x v="3"/>
    <x v="5"/>
  </r>
  <r>
    <s v="130834"/>
    <d v="2023-06-15T00:00:00"/>
    <d v="1899-12-30T09:00:25"/>
    <s v="2"/>
    <s v="3"/>
    <x v="0"/>
    <s v="45"/>
    <s v="3"/>
    <x v="0"/>
    <x v="11"/>
    <x v="29"/>
    <x v="0"/>
    <n v="6"/>
    <x v="0"/>
    <x v="4"/>
    <x v="2"/>
  </r>
  <r>
    <s v="33947"/>
    <d v="2023-03-01T00:00:00"/>
    <d v="1899-12-30T12:09:48"/>
    <s v="2"/>
    <s v="8"/>
    <x v="2"/>
    <s v="49"/>
    <s v="3"/>
    <x v="0"/>
    <x v="0"/>
    <x v="0"/>
    <x v="0"/>
    <n v="6"/>
    <x v="5"/>
    <x v="2"/>
    <x v="10"/>
  </r>
  <r>
    <s v="63254"/>
    <d v="2023-04-10T00:00:00"/>
    <d v="1899-12-30T17:45:53"/>
    <s v="2"/>
    <s v="3"/>
    <x v="0"/>
    <s v="48"/>
    <s v="2.5"/>
    <x v="0"/>
    <x v="0"/>
    <x v="0"/>
    <x v="1"/>
    <n v="5"/>
    <x v="3"/>
    <x v="0"/>
    <x v="5"/>
  </r>
  <r>
    <s v="119655"/>
    <d v="2023-06-05T00:00:00"/>
    <d v="1899-12-30T19:23:49"/>
    <s v="2"/>
    <s v="3"/>
    <x v="0"/>
    <s v="60"/>
    <s v="3.75"/>
    <x v="4"/>
    <x v="9"/>
    <x v="14"/>
    <x v="1"/>
    <n v="7.5"/>
    <x v="0"/>
    <x v="0"/>
    <x v="9"/>
  </r>
  <r>
    <s v="117359"/>
    <d v="2023-06-03T00:00:00"/>
    <d v="1899-12-30T18:35:38"/>
    <s v="2"/>
    <s v="3"/>
    <x v="0"/>
    <s v="61"/>
    <s v="4.75"/>
    <x v="4"/>
    <x v="9"/>
    <x v="14"/>
    <x v="0"/>
    <n v="9.5"/>
    <x v="0"/>
    <x v="6"/>
    <x v="4"/>
  </r>
  <r>
    <s v="148568"/>
    <d v="2023-06-30T00:00:00"/>
    <d v="1899-12-30T08:17:41"/>
    <s v="2"/>
    <s v="8"/>
    <x v="2"/>
    <s v="64"/>
    <s v="0.8"/>
    <x v="6"/>
    <x v="15"/>
    <x v="28"/>
    <x v="2"/>
    <n v="1.6"/>
    <x v="0"/>
    <x v="3"/>
    <x v="3"/>
  </r>
  <r>
    <s v="9344"/>
    <d v="2023-01-17T00:00:00"/>
    <d v="1899-12-30T09:17:10"/>
    <s v="2"/>
    <s v="5"/>
    <x v="1"/>
    <s v="27"/>
    <s v="3.5"/>
    <x v="1"/>
    <x v="10"/>
    <x v="15"/>
    <x v="0"/>
    <n v="7"/>
    <x v="1"/>
    <x v="1"/>
    <x v="2"/>
  </r>
  <r>
    <s v="135284"/>
    <d v="2023-06-18T00:00:00"/>
    <d v="1899-12-30T17:08:29"/>
    <s v="2"/>
    <s v="8"/>
    <x v="2"/>
    <s v="40"/>
    <s v="3.75"/>
    <x v="1"/>
    <x v="5"/>
    <x v="5"/>
    <x v="2"/>
    <n v="7.5"/>
    <x v="0"/>
    <x v="5"/>
    <x v="5"/>
  </r>
  <r>
    <s v="53932"/>
    <d v="2023-03-30T00:00:00"/>
    <d v="1899-12-30T08:48:01"/>
    <s v="2"/>
    <s v="5"/>
    <x v="1"/>
    <s v="33"/>
    <s v="3.5"/>
    <x v="1"/>
    <x v="1"/>
    <x v="1"/>
    <x v="0"/>
    <n v="7"/>
    <x v="5"/>
    <x v="4"/>
    <x v="3"/>
  </r>
  <r>
    <s v="83612"/>
    <d v="2023-05-04T00:00:00"/>
    <d v="1899-12-30T08:29:25"/>
    <s v="2"/>
    <s v="8"/>
    <x v="2"/>
    <s v="31"/>
    <s v="2.2"/>
    <x v="1"/>
    <x v="1"/>
    <x v="1"/>
    <x v="3"/>
    <n v="4.4000000000000004"/>
    <x v="2"/>
    <x v="4"/>
    <x v="3"/>
  </r>
  <r>
    <s v="59011"/>
    <d v="2023-04-05T00:00:00"/>
    <d v="1899-12-30T19:48:41"/>
    <s v="2"/>
    <s v="3"/>
    <x v="0"/>
    <s v="30"/>
    <s v="3"/>
    <x v="1"/>
    <x v="1"/>
    <x v="16"/>
    <x v="0"/>
    <n v="6"/>
    <x v="3"/>
    <x v="2"/>
    <x v="9"/>
  </r>
  <r>
    <s v="43170"/>
    <d v="2023-03-14T00:00:00"/>
    <d v="1899-12-30T13:55:53"/>
    <s v="2"/>
    <s v="8"/>
    <x v="2"/>
    <s v="87"/>
    <s v="3"/>
    <x v="1"/>
    <x v="5"/>
    <x v="35"/>
    <x v="2"/>
    <n v="6"/>
    <x v="5"/>
    <x v="1"/>
    <x v="6"/>
  </r>
  <r>
    <s v="128022"/>
    <d v="2023-06-13T00:00:00"/>
    <d v="1899-12-30T07:21:17"/>
    <s v="2"/>
    <s v="5"/>
    <x v="1"/>
    <s v="37"/>
    <s v="3"/>
    <x v="1"/>
    <x v="5"/>
    <x v="30"/>
    <x v="2"/>
    <n v="6"/>
    <x v="0"/>
    <x v="1"/>
    <x v="1"/>
  </r>
  <r>
    <s v="40203"/>
    <d v="2023-03-10T00:00:00"/>
    <d v="1899-12-30T10:34:15"/>
    <s v="2"/>
    <s v="8"/>
    <x v="2"/>
    <s v="26"/>
    <s v="3"/>
    <x v="1"/>
    <x v="10"/>
    <x v="15"/>
    <x v="1"/>
    <n v="6"/>
    <x v="5"/>
    <x v="3"/>
    <x v="7"/>
  </r>
  <r>
    <s v="109908"/>
    <d v="2023-05-27T00:00:00"/>
    <d v="1899-12-30T16:48:39"/>
    <s v="3"/>
    <s v="5"/>
    <x v="1"/>
    <s v="87"/>
    <s v="3"/>
    <x v="1"/>
    <x v="5"/>
    <x v="35"/>
    <x v="2"/>
    <n v="9"/>
    <x v="2"/>
    <x v="6"/>
    <x v="11"/>
  </r>
  <r>
    <s v="68349"/>
    <d v="2023-04-16T00:00:00"/>
    <d v="1899-12-30T13:09:03"/>
    <s v="1"/>
    <s v="8"/>
    <x v="2"/>
    <s v="49"/>
    <s v="3"/>
    <x v="0"/>
    <x v="0"/>
    <x v="0"/>
    <x v="0"/>
    <n v="3"/>
    <x v="3"/>
    <x v="5"/>
    <x v="6"/>
  </r>
  <r>
    <s v="94939"/>
    <d v="2023-05-14T00:00:00"/>
    <d v="1899-12-30T10:06:39"/>
    <s v="1"/>
    <s v="8"/>
    <x v="2"/>
    <s v="77"/>
    <s v="3"/>
    <x v="2"/>
    <x v="13"/>
    <x v="38"/>
    <x v="2"/>
    <n v="3"/>
    <x v="2"/>
    <x v="5"/>
    <x v="7"/>
  </r>
  <r>
    <s v="66478"/>
    <d v="2023-04-14T00:00:00"/>
    <d v="1899-12-30T12:17:39"/>
    <s v="1"/>
    <s v="8"/>
    <x v="2"/>
    <s v="23"/>
    <s v="2.5"/>
    <x v="1"/>
    <x v="2"/>
    <x v="2"/>
    <x v="1"/>
    <n v="2.5"/>
    <x v="3"/>
    <x v="3"/>
    <x v="10"/>
  </r>
  <r>
    <s v="36452"/>
    <d v="2023-03-05T00:00:00"/>
    <d v="1899-12-30T08:50:15"/>
    <s v="1"/>
    <s v="8"/>
    <x v="2"/>
    <s v="50"/>
    <s v="2.5"/>
    <x v="0"/>
    <x v="0"/>
    <x v="12"/>
    <x v="1"/>
    <n v="2.5"/>
    <x v="5"/>
    <x v="5"/>
    <x v="3"/>
  </r>
  <r>
    <s v="122860"/>
    <d v="2023-06-08T00:00:00"/>
    <d v="1899-12-30T15:40:13"/>
    <s v="1"/>
    <s v="3"/>
    <x v="0"/>
    <s v="54"/>
    <s v="2.5"/>
    <x v="0"/>
    <x v="4"/>
    <x v="8"/>
    <x v="1"/>
    <n v="2.5"/>
    <x v="0"/>
    <x v="4"/>
    <x v="0"/>
  </r>
  <r>
    <s v="3137"/>
    <d v="2023-01-06T00:00:00"/>
    <d v="1899-12-30T16:42:21"/>
    <s v="1"/>
    <s v="5"/>
    <x v="1"/>
    <s v="52"/>
    <s v="2.5"/>
    <x v="0"/>
    <x v="4"/>
    <x v="4"/>
    <x v="1"/>
    <n v="2.5"/>
    <x v="1"/>
    <x v="3"/>
    <x v="11"/>
  </r>
  <r>
    <s v="67554"/>
    <d v="2023-04-15T00:00:00"/>
    <d v="1899-12-30T17:34:46"/>
    <s v="1"/>
    <s v="5"/>
    <x v="1"/>
    <s v="73"/>
    <s v="3.75"/>
    <x v="2"/>
    <x v="12"/>
    <x v="18"/>
    <x v="2"/>
    <n v="3.75"/>
    <x v="3"/>
    <x v="6"/>
    <x v="5"/>
  </r>
  <r>
    <s v="58117"/>
    <d v="2023-04-04T00:00:00"/>
    <d v="1899-12-30T18:13:36"/>
    <s v="1"/>
    <s v="5"/>
    <x v="1"/>
    <s v="71"/>
    <s v="3.75"/>
    <x v="2"/>
    <x v="12"/>
    <x v="19"/>
    <x v="2"/>
    <n v="3.75"/>
    <x v="3"/>
    <x v="1"/>
    <x v="4"/>
  </r>
  <r>
    <s v="83786"/>
    <d v="2023-05-04T00:00:00"/>
    <d v="1899-12-30T11:24:08"/>
    <s v="1"/>
    <s v="3"/>
    <x v="0"/>
    <s v="40"/>
    <s v="3.75"/>
    <x v="1"/>
    <x v="5"/>
    <x v="5"/>
    <x v="2"/>
    <n v="3.75"/>
    <x v="2"/>
    <x v="4"/>
    <x v="8"/>
  </r>
  <r>
    <s v="82658"/>
    <d v="2023-05-03T00:00:00"/>
    <d v="1899-12-30T10:15:32"/>
    <s v="1"/>
    <s v="5"/>
    <x v="1"/>
    <s v="58"/>
    <s v="3.5"/>
    <x v="4"/>
    <x v="9"/>
    <x v="13"/>
    <x v="1"/>
    <n v="3.5"/>
    <x v="2"/>
    <x v="2"/>
    <x v="7"/>
  </r>
  <r>
    <s v="58805"/>
    <d v="2023-04-05T00:00:00"/>
    <d v="1899-12-30T16:41:26"/>
    <s v="1"/>
    <s v="3"/>
    <x v="0"/>
    <s v="76"/>
    <s v="3.5"/>
    <x v="2"/>
    <x v="6"/>
    <x v="32"/>
    <x v="2"/>
    <n v="3.5"/>
    <x v="3"/>
    <x v="2"/>
    <x v="11"/>
  </r>
  <r>
    <s v="12484"/>
    <d v="2023-01-22T00:00:00"/>
    <d v="1899-12-30T17:20:26"/>
    <s v="1"/>
    <s v="5"/>
    <x v="1"/>
    <s v="76"/>
    <s v="3.5"/>
    <x v="2"/>
    <x v="6"/>
    <x v="32"/>
    <x v="2"/>
    <n v="3.5"/>
    <x v="1"/>
    <x v="5"/>
    <x v="5"/>
  </r>
  <r>
    <s v="13870"/>
    <d v="2023-01-25T00:00:00"/>
    <d v="1899-12-30T08:53:15"/>
    <s v="1"/>
    <s v="8"/>
    <x v="2"/>
    <s v="72"/>
    <s v="3.25"/>
    <x v="2"/>
    <x v="13"/>
    <x v="22"/>
    <x v="2"/>
    <n v="3.25"/>
    <x v="1"/>
    <x v="2"/>
    <x v="3"/>
  </r>
  <r>
    <s v="134569"/>
    <d v="2023-06-18T00:00:00"/>
    <d v="1899-12-30T09:15:47"/>
    <s v="1"/>
    <s v="8"/>
    <x v="2"/>
    <s v="70"/>
    <s v="3.25"/>
    <x v="2"/>
    <x v="13"/>
    <x v="21"/>
    <x v="2"/>
    <n v="3.25"/>
    <x v="0"/>
    <x v="5"/>
    <x v="2"/>
  </r>
  <r>
    <s v="49904"/>
    <d v="2023-03-24T00:00:00"/>
    <d v="1899-12-30T09:02:09"/>
    <s v="1"/>
    <s v="5"/>
    <x v="1"/>
    <s v="78"/>
    <s v="4.5"/>
    <x v="2"/>
    <x v="13"/>
    <x v="36"/>
    <x v="2"/>
    <n v="4.5"/>
    <x v="5"/>
    <x v="3"/>
    <x v="2"/>
  </r>
  <r>
    <s v="12894"/>
    <d v="2023-01-23T00:00:00"/>
    <d v="1899-12-30T12:59:19"/>
    <s v="1"/>
    <s v="5"/>
    <x v="1"/>
    <s v="64"/>
    <s v="0.8"/>
    <x v="6"/>
    <x v="15"/>
    <x v="28"/>
    <x v="2"/>
    <n v="0.8"/>
    <x v="1"/>
    <x v="0"/>
    <x v="10"/>
  </r>
  <r>
    <s v="49965"/>
    <d v="2023-03-24T00:00:00"/>
    <d v="1899-12-30T09:55:01"/>
    <s v="1"/>
    <s v="5"/>
    <x v="1"/>
    <s v="63"/>
    <s v="0.8"/>
    <x v="6"/>
    <x v="15"/>
    <x v="33"/>
    <x v="2"/>
    <n v="0.8"/>
    <x v="5"/>
    <x v="3"/>
    <x v="2"/>
  </r>
  <r>
    <s v="10256"/>
    <d v="2023-01-18T00:00:00"/>
    <d v="1899-12-30T19:35:05"/>
    <s v="1"/>
    <s v="3"/>
    <x v="0"/>
    <s v="14"/>
    <s v="8.95"/>
    <x v="7"/>
    <x v="16"/>
    <x v="12"/>
    <x v="2"/>
    <n v="8.9499999999999993"/>
    <x v="1"/>
    <x v="2"/>
    <x v="9"/>
  </r>
  <r>
    <s v="137930"/>
    <d v="2023-06-20T00:00:00"/>
    <d v="1899-12-30T19:59:31"/>
    <s v="1"/>
    <s v="3"/>
    <x v="0"/>
    <s v="17"/>
    <s v="9.5"/>
    <x v="7"/>
    <x v="24"/>
    <x v="8"/>
    <x v="2"/>
    <n v="9.5"/>
    <x v="0"/>
    <x v="1"/>
    <x v="9"/>
  </r>
  <r>
    <s v="116365"/>
    <d v="2023-06-03T00:00:00"/>
    <d v="1899-12-30T08:16:23"/>
    <s v="1"/>
    <s v="5"/>
    <x v="1"/>
    <s v="22"/>
    <s v="2"/>
    <x v="1"/>
    <x v="2"/>
    <x v="2"/>
    <x v="3"/>
    <n v="2"/>
    <x v="0"/>
    <x v="6"/>
    <x v="3"/>
  </r>
  <r>
    <s v="10526"/>
    <d v="2023-01-19T00:00:00"/>
    <d v="1899-12-30T09:32:15"/>
    <s v="2"/>
    <s v="5"/>
    <x v="1"/>
    <s v="55"/>
    <s v="4"/>
    <x v="0"/>
    <x v="4"/>
    <x v="8"/>
    <x v="0"/>
    <n v="8"/>
    <x v="1"/>
    <x v="4"/>
    <x v="2"/>
  </r>
  <r>
    <s v="103702"/>
    <d v="2023-05-22T00:00:00"/>
    <d v="1899-12-30T08:16:00"/>
    <s v="2"/>
    <s v="3"/>
    <x v="0"/>
    <s v="53"/>
    <s v="3"/>
    <x v="0"/>
    <x v="4"/>
    <x v="4"/>
    <x v="0"/>
    <n v="6"/>
    <x v="2"/>
    <x v="0"/>
    <x v="3"/>
  </r>
  <r>
    <s v="5306"/>
    <d v="2023-01-10T00:00:00"/>
    <d v="1899-12-30T10:27:23"/>
    <s v="2"/>
    <s v="3"/>
    <x v="0"/>
    <s v="45"/>
    <s v="3"/>
    <x v="0"/>
    <x v="11"/>
    <x v="29"/>
    <x v="0"/>
    <n v="6"/>
    <x v="1"/>
    <x v="1"/>
    <x v="7"/>
  </r>
  <r>
    <s v="141531"/>
    <d v="2023-06-24T00:00:00"/>
    <d v="1899-12-30T07:28:29"/>
    <s v="2"/>
    <s v="3"/>
    <x v="0"/>
    <s v="43"/>
    <s v="3"/>
    <x v="0"/>
    <x v="11"/>
    <x v="17"/>
    <x v="0"/>
    <n v="6"/>
    <x v="0"/>
    <x v="6"/>
    <x v="1"/>
  </r>
  <r>
    <s v="49360"/>
    <d v="2023-03-23T00:00:00"/>
    <d v="1899-12-30T11:19:27"/>
    <s v="2"/>
    <s v="3"/>
    <x v="0"/>
    <s v="51"/>
    <s v="3"/>
    <x v="0"/>
    <x v="0"/>
    <x v="12"/>
    <x v="0"/>
    <n v="6"/>
    <x v="5"/>
    <x v="4"/>
    <x v="8"/>
  </r>
  <r>
    <s v="25626"/>
    <d v="2023-02-15T00:00:00"/>
    <d v="1899-12-30T09:23:27"/>
    <s v="2"/>
    <s v="3"/>
    <x v="0"/>
    <s v="44"/>
    <s v="2.5"/>
    <x v="0"/>
    <x v="11"/>
    <x v="29"/>
    <x v="1"/>
    <n v="5"/>
    <x v="4"/>
    <x v="2"/>
    <x v="2"/>
  </r>
  <r>
    <s v="15780"/>
    <d v="2023-01-28T00:00:00"/>
    <d v="1899-12-30T15:42:13"/>
    <s v="2"/>
    <s v="8"/>
    <x v="2"/>
    <s v="48"/>
    <s v="2.5"/>
    <x v="0"/>
    <x v="0"/>
    <x v="0"/>
    <x v="1"/>
    <n v="5"/>
    <x v="1"/>
    <x v="6"/>
    <x v="0"/>
  </r>
  <r>
    <s v="115691"/>
    <d v="2023-06-02T00:00:00"/>
    <d v="1899-12-30T13:57:25"/>
    <s v="2"/>
    <s v="8"/>
    <x v="2"/>
    <s v="46"/>
    <s v="2.5"/>
    <x v="0"/>
    <x v="3"/>
    <x v="3"/>
    <x v="1"/>
    <n v="5"/>
    <x v="0"/>
    <x v="3"/>
    <x v="6"/>
  </r>
  <r>
    <s v="86908"/>
    <d v="2023-05-07T00:00:00"/>
    <d v="1899-12-30T08:36:46"/>
    <s v="2"/>
    <s v="8"/>
    <x v="2"/>
    <s v="63"/>
    <s v="0.8"/>
    <x v="6"/>
    <x v="15"/>
    <x v="33"/>
    <x v="2"/>
    <n v="1.6"/>
    <x v="2"/>
    <x v="5"/>
    <x v="3"/>
  </r>
  <r>
    <s v="13297"/>
    <d v="2023-01-24T00:00:00"/>
    <d v="1899-12-30T09:07:51"/>
    <s v="2"/>
    <s v="5"/>
    <x v="1"/>
    <s v="35"/>
    <s v="3.1"/>
    <x v="1"/>
    <x v="8"/>
    <x v="9"/>
    <x v="1"/>
    <n v="6.2"/>
    <x v="1"/>
    <x v="1"/>
    <x v="2"/>
  </r>
  <r>
    <s v="81543"/>
    <d v="2023-05-02T00:00:00"/>
    <d v="1899-12-30T08:57:23"/>
    <s v="2"/>
    <s v="8"/>
    <x v="2"/>
    <s v="40"/>
    <s v="3.75"/>
    <x v="1"/>
    <x v="5"/>
    <x v="5"/>
    <x v="2"/>
    <n v="7.5"/>
    <x v="2"/>
    <x v="1"/>
    <x v="3"/>
  </r>
  <r>
    <s v="72803"/>
    <d v="2023-04-21T00:00:00"/>
    <d v="1899-12-30T17:11:24"/>
    <s v="2"/>
    <s v="3"/>
    <x v="0"/>
    <s v="31"/>
    <s v="2.2"/>
    <x v="1"/>
    <x v="1"/>
    <x v="1"/>
    <x v="3"/>
    <n v="4.4000000000000004"/>
    <x v="3"/>
    <x v="3"/>
    <x v="5"/>
  </r>
  <r>
    <s v="23926"/>
    <d v="2023-02-12T00:00:00"/>
    <d v="1899-12-30T10:51:32"/>
    <s v="2"/>
    <s v="5"/>
    <x v="1"/>
    <s v="30"/>
    <s v="3"/>
    <x v="1"/>
    <x v="1"/>
    <x v="16"/>
    <x v="0"/>
    <n v="6"/>
    <x v="4"/>
    <x v="5"/>
    <x v="7"/>
  </r>
  <r>
    <s v="106805"/>
    <d v="2023-05-25T00:00:00"/>
    <d v="1899-12-30T06:20:32"/>
    <s v="3"/>
    <s v="5"/>
    <x v="1"/>
    <s v="55"/>
    <s v="4"/>
    <x v="0"/>
    <x v="4"/>
    <x v="8"/>
    <x v="0"/>
    <n v="12"/>
    <x v="2"/>
    <x v="4"/>
    <x v="13"/>
  </r>
  <r>
    <s v="63709"/>
    <d v="2023-04-11T00:00:00"/>
    <d v="1899-12-30T10:03:45"/>
    <s v="1"/>
    <s v="3"/>
    <x v="0"/>
    <s v="26"/>
    <s v="3"/>
    <x v="1"/>
    <x v="10"/>
    <x v="15"/>
    <x v="1"/>
    <n v="3"/>
    <x v="3"/>
    <x v="1"/>
    <x v="7"/>
  </r>
  <r>
    <s v="53060"/>
    <d v="2023-03-28T00:00:00"/>
    <d v="1899-12-30T17:14:41"/>
    <s v="1"/>
    <s v="5"/>
    <x v="1"/>
    <s v="77"/>
    <s v="3"/>
    <x v="2"/>
    <x v="13"/>
    <x v="38"/>
    <x v="2"/>
    <n v="3"/>
    <x v="5"/>
    <x v="1"/>
    <x v="5"/>
  </r>
  <r>
    <s v="137503"/>
    <d v="2023-06-20T00:00:00"/>
    <d v="1899-12-30T11:17:05"/>
    <s v="1"/>
    <s v="3"/>
    <x v="0"/>
    <s v="23"/>
    <s v="2.5"/>
    <x v="1"/>
    <x v="2"/>
    <x v="2"/>
    <x v="1"/>
    <n v="2.5"/>
    <x v="0"/>
    <x v="1"/>
    <x v="8"/>
  </r>
  <r>
    <s v="66012"/>
    <d v="2023-04-14T00:00:00"/>
    <d v="1899-12-30T08:25:42"/>
    <s v="1"/>
    <s v="5"/>
    <x v="1"/>
    <s v="29"/>
    <s v="2.5"/>
    <x v="1"/>
    <x v="1"/>
    <x v="16"/>
    <x v="1"/>
    <n v="2.5"/>
    <x v="3"/>
    <x v="3"/>
    <x v="3"/>
  </r>
  <r>
    <s v="110933"/>
    <d v="2023-05-28T00:00:00"/>
    <d v="1899-12-30T17:14:01"/>
    <s v="1"/>
    <s v="5"/>
    <x v="1"/>
    <s v="71"/>
    <s v="3.75"/>
    <x v="2"/>
    <x v="12"/>
    <x v="19"/>
    <x v="2"/>
    <n v="3.75"/>
    <x v="2"/>
    <x v="5"/>
    <x v="5"/>
  </r>
  <r>
    <s v="118391"/>
    <d v="2023-06-04T00:00:00"/>
    <d v="1899-12-30T17:36:27"/>
    <s v="1"/>
    <s v="3"/>
    <x v="0"/>
    <s v="36"/>
    <s v="3.75"/>
    <x v="1"/>
    <x v="8"/>
    <x v="9"/>
    <x v="0"/>
    <n v="3.75"/>
    <x v="0"/>
    <x v="5"/>
    <x v="5"/>
  </r>
  <r>
    <s v="72611"/>
    <d v="2023-04-21T00:00:00"/>
    <d v="1899-12-30T11:45:54"/>
    <s v="1"/>
    <s v="8"/>
    <x v="2"/>
    <s v="40"/>
    <s v="3.75"/>
    <x v="1"/>
    <x v="5"/>
    <x v="5"/>
    <x v="2"/>
    <n v="3.75"/>
    <x v="3"/>
    <x v="3"/>
    <x v="8"/>
  </r>
  <r>
    <s v="137869"/>
    <d v="2023-06-20T00:00:00"/>
    <d v="1899-12-30T18:31:12"/>
    <s v="1"/>
    <s v="3"/>
    <x v="0"/>
    <s v="40"/>
    <s v="3.75"/>
    <x v="1"/>
    <x v="5"/>
    <x v="5"/>
    <x v="2"/>
    <n v="3.75"/>
    <x v="0"/>
    <x v="1"/>
    <x v="4"/>
  </r>
  <r>
    <s v="125742"/>
    <d v="2023-06-11T00:00:00"/>
    <d v="1899-12-30T07:16:57"/>
    <s v="1"/>
    <s v="5"/>
    <x v="1"/>
    <s v="27"/>
    <s v="3.5"/>
    <x v="1"/>
    <x v="10"/>
    <x v="15"/>
    <x v="0"/>
    <n v="3.5"/>
    <x v="0"/>
    <x v="5"/>
    <x v="1"/>
  </r>
  <r>
    <s v="103178"/>
    <d v="2023-05-21T00:00:00"/>
    <d v="1899-12-30T13:31:51"/>
    <s v="1"/>
    <s v="5"/>
    <x v="1"/>
    <s v="75"/>
    <s v="3.5"/>
    <x v="2"/>
    <x v="12"/>
    <x v="20"/>
    <x v="2"/>
    <n v="3.5"/>
    <x v="2"/>
    <x v="5"/>
    <x v="6"/>
  </r>
  <r>
    <s v="42874"/>
    <d v="2023-03-14T00:00:00"/>
    <d v="1899-12-30T09:27:20"/>
    <s v="1"/>
    <s v="8"/>
    <x v="2"/>
    <s v="76"/>
    <s v="3.5"/>
    <x v="2"/>
    <x v="6"/>
    <x v="32"/>
    <x v="2"/>
    <n v="3.5"/>
    <x v="5"/>
    <x v="1"/>
    <x v="2"/>
  </r>
  <r>
    <s v="141674"/>
    <d v="2023-06-24T00:00:00"/>
    <d v="1899-12-30T08:32:34"/>
    <s v="1"/>
    <s v="3"/>
    <x v="0"/>
    <s v="59"/>
    <s v="4.5"/>
    <x v="4"/>
    <x v="9"/>
    <x v="13"/>
    <x v="0"/>
    <n v="4.5"/>
    <x v="0"/>
    <x v="6"/>
    <x v="3"/>
  </r>
  <r>
    <s v="138188"/>
    <d v="2023-06-21T00:00:00"/>
    <d v="1899-12-30T08:51:26"/>
    <s v="1"/>
    <s v="3"/>
    <x v="0"/>
    <s v="65"/>
    <s v="0.8"/>
    <x v="6"/>
    <x v="19"/>
    <x v="37"/>
    <x v="2"/>
    <n v="0.8"/>
    <x v="0"/>
    <x v="2"/>
    <x v="3"/>
  </r>
  <r>
    <s v="147478"/>
    <d v="2023-06-29T00:00:00"/>
    <d v="1899-12-30T09:00:54"/>
    <s v="1"/>
    <s v="3"/>
    <x v="0"/>
    <s v="55"/>
    <s v="4"/>
    <x v="0"/>
    <x v="4"/>
    <x v="8"/>
    <x v="0"/>
    <n v="4"/>
    <x v="0"/>
    <x v="4"/>
    <x v="2"/>
  </r>
  <r>
    <s v="85052"/>
    <d v="2023-05-05T00:00:00"/>
    <d v="1899-12-30T13:17:25"/>
    <s v="1"/>
    <s v="5"/>
    <x v="1"/>
    <s v="25"/>
    <s v="2.2"/>
    <x v="1"/>
    <x v="10"/>
    <x v="15"/>
    <x v="3"/>
    <n v="2.2000000000000002"/>
    <x v="2"/>
    <x v="3"/>
    <x v="6"/>
  </r>
  <r>
    <s v="112780"/>
    <d v="2023-05-30T00:00:00"/>
    <d v="1899-12-30T14:28:44"/>
    <s v="2"/>
    <s v="5"/>
    <x v="1"/>
    <s v="50"/>
    <s v="2.5"/>
    <x v="0"/>
    <x v="0"/>
    <x v="12"/>
    <x v="1"/>
    <n v="5"/>
    <x v="2"/>
    <x v="1"/>
    <x v="12"/>
  </r>
  <r>
    <s v="22804"/>
    <d v="2023-02-10T00:00:00"/>
    <d v="1899-12-30T11:24:55"/>
    <s v="2"/>
    <s v="3"/>
    <x v="0"/>
    <s v="48"/>
    <s v="2.5"/>
    <x v="0"/>
    <x v="0"/>
    <x v="0"/>
    <x v="1"/>
    <n v="5"/>
    <x v="4"/>
    <x v="3"/>
    <x v="8"/>
  </r>
  <r>
    <s v="2551"/>
    <d v="2023-01-05T00:00:00"/>
    <d v="1899-12-30T15:38:23"/>
    <s v="2"/>
    <s v="8"/>
    <x v="2"/>
    <s v="46"/>
    <s v="2.5"/>
    <x v="0"/>
    <x v="3"/>
    <x v="3"/>
    <x v="1"/>
    <n v="5"/>
    <x v="1"/>
    <x v="4"/>
    <x v="0"/>
  </r>
  <r>
    <s v="123924"/>
    <d v="2023-06-09T00:00:00"/>
    <d v="1899-12-30T11:13:32"/>
    <s v="2"/>
    <s v="8"/>
    <x v="2"/>
    <s v="58"/>
    <s v="3.5"/>
    <x v="4"/>
    <x v="9"/>
    <x v="13"/>
    <x v="1"/>
    <n v="7"/>
    <x v="0"/>
    <x v="3"/>
    <x v="8"/>
  </r>
  <r>
    <s v="114159"/>
    <d v="2023-06-01T00:00:00"/>
    <d v="1899-12-30T09:34:47"/>
    <s v="2"/>
    <s v="5"/>
    <x v="1"/>
    <s v="60"/>
    <s v="3.75"/>
    <x v="4"/>
    <x v="9"/>
    <x v="14"/>
    <x v="1"/>
    <n v="7.5"/>
    <x v="0"/>
    <x v="4"/>
    <x v="2"/>
  </r>
  <r>
    <s v="6794"/>
    <d v="2023-01-13T00:00:00"/>
    <d v="1899-12-30T08:41:10"/>
    <s v="2"/>
    <s v="8"/>
    <x v="2"/>
    <s v="63"/>
    <s v="0.8"/>
    <x v="6"/>
    <x v="15"/>
    <x v="33"/>
    <x v="2"/>
    <n v="1.6"/>
    <x v="1"/>
    <x v="3"/>
    <x v="3"/>
  </r>
  <r>
    <s v="130045"/>
    <d v="2023-06-14T00:00:00"/>
    <d v="1899-12-30T11:11:59"/>
    <s v="2"/>
    <s v="5"/>
    <x v="1"/>
    <s v="84"/>
    <s v="0.8"/>
    <x v="6"/>
    <x v="15"/>
    <x v="24"/>
    <x v="2"/>
    <n v="1.6"/>
    <x v="0"/>
    <x v="2"/>
    <x v="8"/>
  </r>
  <r>
    <s v="33415"/>
    <d v="2023-02-28T00:00:00"/>
    <d v="1899-12-30T12:08:37"/>
    <s v="2"/>
    <s v="8"/>
    <x v="2"/>
    <s v="35"/>
    <s v="3.1"/>
    <x v="1"/>
    <x v="8"/>
    <x v="9"/>
    <x v="1"/>
    <n v="6.2"/>
    <x v="4"/>
    <x v="1"/>
    <x v="10"/>
  </r>
  <r>
    <s v="91563"/>
    <d v="2023-05-11T00:00:00"/>
    <d v="1899-12-30T09:18:48"/>
    <s v="2"/>
    <s v="5"/>
    <x v="1"/>
    <s v="23"/>
    <s v="2.5"/>
    <x v="1"/>
    <x v="2"/>
    <x v="2"/>
    <x v="1"/>
    <n v="5"/>
    <x v="2"/>
    <x v="4"/>
    <x v="2"/>
  </r>
  <r>
    <s v="59408"/>
    <d v="2023-04-06T00:00:00"/>
    <d v="1899-12-30T14:43:16"/>
    <s v="2"/>
    <s v="8"/>
    <x v="2"/>
    <s v="41"/>
    <s v="4.25"/>
    <x v="1"/>
    <x v="5"/>
    <x v="5"/>
    <x v="0"/>
    <n v="8.5"/>
    <x v="3"/>
    <x v="4"/>
    <x v="12"/>
  </r>
  <r>
    <s v="93647"/>
    <d v="2023-05-13T00:00:00"/>
    <d v="1899-12-30T09:22:52"/>
    <s v="2"/>
    <s v="5"/>
    <x v="1"/>
    <s v="33"/>
    <s v="3.5"/>
    <x v="1"/>
    <x v="1"/>
    <x v="1"/>
    <x v="0"/>
    <n v="7"/>
    <x v="2"/>
    <x v="6"/>
    <x v="2"/>
  </r>
  <r>
    <s v="46527"/>
    <d v="2023-03-19T00:00:00"/>
    <d v="1899-12-30T09:35:57"/>
    <s v="2"/>
    <s v="5"/>
    <x v="1"/>
    <s v="24"/>
    <s v="3"/>
    <x v="1"/>
    <x v="2"/>
    <x v="2"/>
    <x v="0"/>
    <n v="6"/>
    <x v="5"/>
    <x v="5"/>
    <x v="2"/>
  </r>
  <r>
    <s v="66631"/>
    <d v="2023-04-14T00:00:00"/>
    <d v="1899-12-30T17:09:31"/>
    <s v="2"/>
    <s v="3"/>
    <x v="0"/>
    <s v="26"/>
    <s v="3"/>
    <x v="1"/>
    <x v="10"/>
    <x v="15"/>
    <x v="1"/>
    <n v="6"/>
    <x v="3"/>
    <x v="3"/>
    <x v="5"/>
  </r>
  <r>
    <s v="145670"/>
    <d v="2023-06-27T00:00:00"/>
    <d v="1899-12-30T11:09:17"/>
    <s v="3"/>
    <s v="5"/>
    <x v="1"/>
    <s v="32"/>
    <s v="3"/>
    <x v="1"/>
    <x v="1"/>
    <x v="1"/>
    <x v="1"/>
    <n v="9"/>
    <x v="0"/>
    <x v="1"/>
    <x v="8"/>
  </r>
  <r>
    <s v="140790"/>
    <d v="2023-06-23T00:00:00"/>
    <d v="1899-12-30T10:45:13"/>
    <s v="3"/>
    <s v="5"/>
    <x v="1"/>
    <s v="57"/>
    <s v="3.1"/>
    <x v="0"/>
    <x v="4"/>
    <x v="11"/>
    <x v="0"/>
    <n v="9.3000000000000007"/>
    <x v="0"/>
    <x v="3"/>
    <x v="7"/>
  </r>
  <r>
    <s v="29693"/>
    <d v="2023-02-22T00:00:00"/>
    <d v="1899-12-30T07:13:27"/>
    <s v="3"/>
    <s v="5"/>
    <x v="1"/>
    <s v="56"/>
    <s v="2.55"/>
    <x v="0"/>
    <x v="4"/>
    <x v="11"/>
    <x v="1"/>
    <n v="7.65"/>
    <x v="4"/>
    <x v="2"/>
    <x v="1"/>
  </r>
  <r>
    <s v="107299"/>
    <d v="2023-05-25T00:00:00"/>
    <d v="1899-12-30T10:54:00"/>
    <s v="3"/>
    <s v="5"/>
    <x v="1"/>
    <s v="45"/>
    <s v="3"/>
    <x v="0"/>
    <x v="11"/>
    <x v="29"/>
    <x v="0"/>
    <n v="9"/>
    <x v="2"/>
    <x v="4"/>
    <x v="7"/>
  </r>
  <r>
    <s v="110047"/>
    <d v="2023-05-27T00:00:00"/>
    <d v="1899-12-30T19:05:01"/>
    <s v="1"/>
    <s v="3"/>
    <x v="0"/>
    <s v="45"/>
    <s v="3"/>
    <x v="0"/>
    <x v="11"/>
    <x v="29"/>
    <x v="0"/>
    <n v="3"/>
    <x v="2"/>
    <x v="6"/>
    <x v="9"/>
  </r>
  <r>
    <s v="62162"/>
    <d v="2023-04-09T00:00:00"/>
    <d v="1899-12-30T13:04:10"/>
    <s v="1"/>
    <s v="8"/>
    <x v="2"/>
    <s v="45"/>
    <s v="3"/>
    <x v="0"/>
    <x v="11"/>
    <x v="29"/>
    <x v="0"/>
    <n v="3"/>
    <x v="3"/>
    <x v="5"/>
    <x v="6"/>
  </r>
  <r>
    <s v="123265"/>
    <d v="2023-06-09T00:00:00"/>
    <d v="1899-12-30T07:32:17"/>
    <s v="1"/>
    <s v="8"/>
    <x v="2"/>
    <s v="51"/>
    <s v="3"/>
    <x v="0"/>
    <x v="0"/>
    <x v="12"/>
    <x v="0"/>
    <n v="3"/>
    <x v="0"/>
    <x v="3"/>
    <x v="1"/>
  </r>
  <r>
    <s v="75433"/>
    <d v="2023-04-24T00:00:00"/>
    <d v="1899-12-30T19:30:53"/>
    <s v="1"/>
    <s v="8"/>
    <x v="2"/>
    <s v="24"/>
    <s v="3"/>
    <x v="1"/>
    <x v="2"/>
    <x v="2"/>
    <x v="0"/>
    <n v="3"/>
    <x v="3"/>
    <x v="0"/>
    <x v="9"/>
  </r>
  <r>
    <s v="73693"/>
    <d v="2023-04-22T00:00:00"/>
    <d v="1899-12-30T19:46:22"/>
    <s v="1"/>
    <s v="3"/>
    <x v="0"/>
    <s v="50"/>
    <s v="2.5"/>
    <x v="0"/>
    <x v="0"/>
    <x v="12"/>
    <x v="1"/>
    <n v="2.5"/>
    <x v="3"/>
    <x v="6"/>
    <x v="9"/>
  </r>
  <r>
    <s v="101313"/>
    <d v="2023-05-20T00:00:00"/>
    <d v="1899-12-30T07:35:21"/>
    <s v="1"/>
    <s v="5"/>
    <x v="1"/>
    <s v="52"/>
    <s v="2.5"/>
    <x v="0"/>
    <x v="4"/>
    <x v="4"/>
    <x v="1"/>
    <n v="2.5"/>
    <x v="2"/>
    <x v="6"/>
    <x v="1"/>
  </r>
  <r>
    <s v="63311"/>
    <d v="2023-04-10T00:00:00"/>
    <d v="1899-12-30T19:42:13"/>
    <s v="1"/>
    <s v="3"/>
    <x v="0"/>
    <s v="73"/>
    <s v="3.75"/>
    <x v="2"/>
    <x v="12"/>
    <x v="18"/>
    <x v="2"/>
    <n v="3.75"/>
    <x v="3"/>
    <x v="0"/>
    <x v="9"/>
  </r>
  <r>
    <s v="104114"/>
    <d v="2023-05-22T00:00:00"/>
    <d v="1899-12-30T11:56:01"/>
    <s v="1"/>
    <s v="3"/>
    <x v="0"/>
    <s v="71"/>
    <s v="3.75"/>
    <x v="2"/>
    <x v="12"/>
    <x v="19"/>
    <x v="2"/>
    <n v="3.75"/>
    <x v="2"/>
    <x v="0"/>
    <x v="8"/>
  </r>
  <r>
    <s v="35507"/>
    <d v="2023-03-03T00:00:00"/>
    <d v="1899-12-30T15:44:13"/>
    <s v="1"/>
    <s v="8"/>
    <x v="2"/>
    <s v="79"/>
    <s v="3.75"/>
    <x v="2"/>
    <x v="13"/>
    <x v="25"/>
    <x v="2"/>
    <n v="3.75"/>
    <x v="5"/>
    <x v="3"/>
    <x v="0"/>
  </r>
  <r>
    <s v="90117"/>
    <d v="2023-05-10T00:00:00"/>
    <d v="1899-12-30T07:15:12"/>
    <s v="1"/>
    <s v="5"/>
    <x v="1"/>
    <s v="79"/>
    <s v="3.75"/>
    <x v="2"/>
    <x v="13"/>
    <x v="25"/>
    <x v="2"/>
    <n v="3.75"/>
    <x v="2"/>
    <x v="2"/>
    <x v="1"/>
  </r>
  <r>
    <s v="62262"/>
    <d v="2023-04-09T00:00:00"/>
    <d v="1899-12-30T15:45:22"/>
    <s v="1"/>
    <s v="8"/>
    <x v="2"/>
    <s v="40"/>
    <s v="3.75"/>
    <x v="1"/>
    <x v="5"/>
    <x v="5"/>
    <x v="2"/>
    <n v="3.75"/>
    <x v="3"/>
    <x v="5"/>
    <x v="0"/>
  </r>
  <r>
    <s v="59446"/>
    <d v="2023-04-06T00:00:00"/>
    <d v="1899-12-30T15:15:49"/>
    <s v="1"/>
    <s v="8"/>
    <x v="2"/>
    <s v="38"/>
    <s v="3.75"/>
    <x v="1"/>
    <x v="5"/>
    <x v="10"/>
    <x v="2"/>
    <n v="3.75"/>
    <x v="3"/>
    <x v="4"/>
    <x v="0"/>
  </r>
  <r>
    <s v="76769"/>
    <d v="2023-04-26T00:00:00"/>
    <d v="1899-12-30T11:19:13"/>
    <s v="1"/>
    <s v="3"/>
    <x v="0"/>
    <s v="38"/>
    <s v="3.75"/>
    <x v="1"/>
    <x v="5"/>
    <x v="10"/>
    <x v="2"/>
    <n v="3.75"/>
    <x v="3"/>
    <x v="2"/>
    <x v="8"/>
  </r>
  <r>
    <s v="12948"/>
    <d v="2023-01-23T00:00:00"/>
    <d v="1899-12-30T14:33:26"/>
    <s v="1"/>
    <s v="3"/>
    <x v="0"/>
    <s v="58"/>
    <s v="3.5"/>
    <x v="4"/>
    <x v="9"/>
    <x v="13"/>
    <x v="1"/>
    <n v="3.5"/>
    <x v="1"/>
    <x v="0"/>
    <x v="12"/>
  </r>
  <r>
    <s v="133416"/>
    <d v="2023-06-17T00:00:00"/>
    <d v="1899-12-30T09:11:19"/>
    <s v="1"/>
    <s v="3"/>
    <x v="0"/>
    <s v="3"/>
    <s v="14.75"/>
    <x v="5"/>
    <x v="23"/>
    <x v="41"/>
    <x v="2"/>
    <n v="14.75"/>
    <x v="0"/>
    <x v="6"/>
    <x v="2"/>
  </r>
  <r>
    <s v="147796"/>
    <d v="2023-06-29T00:00:00"/>
    <d v="1899-12-30T13:02:44"/>
    <s v="1"/>
    <s v="3"/>
    <x v="0"/>
    <s v="61"/>
    <s v="4.75"/>
    <x v="4"/>
    <x v="9"/>
    <x v="14"/>
    <x v="0"/>
    <n v="4.75"/>
    <x v="0"/>
    <x v="4"/>
    <x v="6"/>
  </r>
  <r>
    <s v="141386"/>
    <d v="2023-06-23T00:00:00"/>
    <d v="1899-12-30T19:33:53"/>
    <s v="1"/>
    <s v="3"/>
    <x v="0"/>
    <s v="31"/>
    <s v="2.2"/>
    <x v="1"/>
    <x v="1"/>
    <x v="1"/>
    <x v="3"/>
    <n v="2.2000000000000002"/>
    <x v="0"/>
    <x v="3"/>
    <x v="9"/>
  </r>
  <r>
    <s v="58331"/>
    <d v="2023-04-05T00:00:00"/>
    <d v="1899-12-30T10:02:13"/>
    <s v="2"/>
    <s v="5"/>
    <x v="1"/>
    <s v="47"/>
    <s v="3"/>
    <x v="0"/>
    <x v="3"/>
    <x v="3"/>
    <x v="0"/>
    <n v="6"/>
    <x v="3"/>
    <x v="2"/>
    <x v="7"/>
  </r>
  <r>
    <s v="8756"/>
    <d v="2023-01-16T00:00:00"/>
    <d v="1899-12-30T09:13:30"/>
    <s v="2"/>
    <s v="5"/>
    <x v="1"/>
    <s v="44"/>
    <s v="2.5"/>
    <x v="0"/>
    <x v="11"/>
    <x v="29"/>
    <x v="1"/>
    <n v="5"/>
    <x v="1"/>
    <x v="0"/>
    <x v="2"/>
  </r>
  <r>
    <s v="36749"/>
    <d v="2023-03-05T00:00:00"/>
    <d v="1899-12-30T14:26:50"/>
    <s v="2"/>
    <s v="3"/>
    <x v="0"/>
    <s v="60"/>
    <s v="3.75"/>
    <x v="4"/>
    <x v="9"/>
    <x v="14"/>
    <x v="1"/>
    <n v="7.5"/>
    <x v="5"/>
    <x v="5"/>
    <x v="12"/>
  </r>
  <r>
    <s v="23111"/>
    <d v="2023-02-11T00:00:00"/>
    <d v="1899-12-30T07:42:04"/>
    <s v="2"/>
    <s v="5"/>
    <x v="1"/>
    <s v="65"/>
    <s v="0.8"/>
    <x v="6"/>
    <x v="19"/>
    <x v="37"/>
    <x v="2"/>
    <n v="1.6"/>
    <x v="4"/>
    <x v="6"/>
    <x v="1"/>
  </r>
  <r>
    <s v="131135"/>
    <d v="2023-06-15T00:00:00"/>
    <d v="1899-12-30T10:36:20"/>
    <s v="2"/>
    <s v="3"/>
    <x v="0"/>
    <s v="41"/>
    <s v="4.25"/>
    <x v="1"/>
    <x v="5"/>
    <x v="5"/>
    <x v="0"/>
    <n v="8.5"/>
    <x v="0"/>
    <x v="4"/>
    <x v="7"/>
  </r>
  <r>
    <s v="42916"/>
    <d v="2023-03-14T00:00:00"/>
    <d v="1899-12-30T09:38:00"/>
    <s v="2"/>
    <s v="3"/>
    <x v="0"/>
    <s v="40"/>
    <s v="3.75"/>
    <x v="1"/>
    <x v="5"/>
    <x v="5"/>
    <x v="2"/>
    <n v="7.5"/>
    <x v="5"/>
    <x v="1"/>
    <x v="2"/>
  </r>
  <r>
    <s v="62331"/>
    <d v="2023-04-09T00:00:00"/>
    <d v="1899-12-30T17:58:52"/>
    <s v="2"/>
    <s v="8"/>
    <x v="2"/>
    <s v="32"/>
    <s v="3"/>
    <x v="1"/>
    <x v="1"/>
    <x v="1"/>
    <x v="1"/>
    <n v="6"/>
    <x v="3"/>
    <x v="5"/>
    <x v="5"/>
  </r>
  <r>
    <s v="102960"/>
    <d v="2023-05-21T00:00:00"/>
    <d v="1899-12-30T10:26:07"/>
    <s v="2"/>
    <s v="8"/>
    <x v="2"/>
    <s v="87"/>
    <s v="3"/>
    <x v="1"/>
    <x v="5"/>
    <x v="35"/>
    <x v="2"/>
    <n v="6"/>
    <x v="2"/>
    <x v="5"/>
    <x v="7"/>
  </r>
  <r>
    <s v="31647"/>
    <d v="2023-02-25T00:00:00"/>
    <d v="1899-12-30T10:30:57"/>
    <s v="3"/>
    <s v="5"/>
    <x v="1"/>
    <s v="55"/>
    <s v="4"/>
    <x v="0"/>
    <x v="4"/>
    <x v="8"/>
    <x v="0"/>
    <n v="12"/>
    <x v="4"/>
    <x v="6"/>
    <x v="7"/>
  </r>
  <r>
    <s v="140346"/>
    <d v="2023-06-23T00:00:00"/>
    <d v="1899-12-30T07:11:50"/>
    <s v="3"/>
    <s v="5"/>
    <x v="1"/>
    <s v="43"/>
    <s v="3"/>
    <x v="0"/>
    <x v="11"/>
    <x v="17"/>
    <x v="0"/>
    <n v="9"/>
    <x v="0"/>
    <x v="3"/>
    <x v="1"/>
  </r>
  <r>
    <s v="97678"/>
    <d v="2023-05-16T00:00:00"/>
    <d v="1899-12-30T16:05:55"/>
    <s v="1"/>
    <s v="5"/>
    <x v="1"/>
    <s v="43"/>
    <s v="3"/>
    <x v="0"/>
    <x v="11"/>
    <x v="17"/>
    <x v="0"/>
    <n v="3"/>
    <x v="2"/>
    <x v="1"/>
    <x v="11"/>
  </r>
  <r>
    <s v="52855"/>
    <d v="2023-03-28T00:00:00"/>
    <d v="1899-12-30T13:35:17"/>
    <s v="1"/>
    <s v="5"/>
    <x v="1"/>
    <s v="77"/>
    <s v="3"/>
    <x v="2"/>
    <x v="13"/>
    <x v="38"/>
    <x v="2"/>
    <n v="3"/>
    <x v="5"/>
    <x v="1"/>
    <x v="6"/>
  </r>
  <r>
    <s v="68263"/>
    <d v="2023-04-16T00:00:00"/>
    <d v="1899-12-30T11:15:55"/>
    <s v="1"/>
    <s v="3"/>
    <x v="0"/>
    <s v="46"/>
    <s v="2.5"/>
    <x v="0"/>
    <x v="3"/>
    <x v="3"/>
    <x v="1"/>
    <n v="2.5"/>
    <x v="3"/>
    <x v="5"/>
    <x v="8"/>
  </r>
  <r>
    <s v="50328"/>
    <d v="2023-03-24T00:00:00"/>
    <d v="1899-12-30T17:00:55"/>
    <s v="1"/>
    <s v="3"/>
    <x v="0"/>
    <s v="42"/>
    <s v="2.5"/>
    <x v="0"/>
    <x v="11"/>
    <x v="17"/>
    <x v="1"/>
    <n v="2.5"/>
    <x v="5"/>
    <x v="3"/>
    <x v="5"/>
  </r>
  <r>
    <s v="97408"/>
    <d v="2023-05-16T00:00:00"/>
    <d v="1899-12-30T11:22:42"/>
    <s v="1"/>
    <s v="3"/>
    <x v="0"/>
    <s v="48"/>
    <s v="2.5"/>
    <x v="0"/>
    <x v="0"/>
    <x v="0"/>
    <x v="1"/>
    <n v="2.5"/>
    <x v="2"/>
    <x v="1"/>
    <x v="8"/>
  </r>
  <r>
    <s v="98277"/>
    <d v="2023-05-17T00:00:00"/>
    <d v="1899-12-30T09:28:53"/>
    <s v="1"/>
    <s v="8"/>
    <x v="2"/>
    <s v="50"/>
    <s v="2.5"/>
    <x v="0"/>
    <x v="0"/>
    <x v="12"/>
    <x v="1"/>
    <n v="2.5"/>
    <x v="2"/>
    <x v="2"/>
    <x v="2"/>
  </r>
  <r>
    <s v="106847"/>
    <d v="2023-05-25T00:00:00"/>
    <d v="1899-12-30T06:50:38"/>
    <s v="1"/>
    <s v="8"/>
    <x v="2"/>
    <s v="52"/>
    <s v="2.5"/>
    <x v="0"/>
    <x v="4"/>
    <x v="4"/>
    <x v="1"/>
    <n v="2.5"/>
    <x v="2"/>
    <x v="4"/>
    <x v="13"/>
  </r>
  <r>
    <s v="129090"/>
    <d v="2023-06-13T00:00:00"/>
    <d v="1899-12-30T16:55:30"/>
    <s v="1"/>
    <s v="3"/>
    <x v="0"/>
    <s v="79"/>
    <s v="3.75"/>
    <x v="2"/>
    <x v="13"/>
    <x v="25"/>
    <x v="2"/>
    <n v="3.75"/>
    <x v="0"/>
    <x v="1"/>
    <x v="11"/>
  </r>
  <r>
    <s v="11580"/>
    <d v="2023-01-21T00:00:00"/>
    <d v="1899-12-30T08:35:20"/>
    <s v="1"/>
    <s v="8"/>
    <x v="2"/>
    <s v="60"/>
    <s v="3.75"/>
    <x v="4"/>
    <x v="9"/>
    <x v="14"/>
    <x v="1"/>
    <n v="3.75"/>
    <x v="1"/>
    <x v="6"/>
    <x v="3"/>
  </r>
  <r>
    <s v="38808"/>
    <d v="2023-03-08T00:00:00"/>
    <d v="1899-12-30T13:29:05"/>
    <s v="1"/>
    <s v="3"/>
    <x v="0"/>
    <s v="58"/>
    <s v="3.5"/>
    <x v="4"/>
    <x v="9"/>
    <x v="13"/>
    <x v="1"/>
    <n v="3.5"/>
    <x v="5"/>
    <x v="2"/>
    <x v="6"/>
  </r>
  <r>
    <s v="33786"/>
    <d v="2023-03-01T00:00:00"/>
    <d v="1899-12-30T08:48:48"/>
    <s v="1"/>
    <s v="5"/>
    <x v="1"/>
    <s v="75"/>
    <s v="3.5"/>
    <x v="2"/>
    <x v="12"/>
    <x v="20"/>
    <x v="2"/>
    <n v="3.5"/>
    <x v="5"/>
    <x v="2"/>
    <x v="3"/>
  </r>
  <r>
    <s v="118371"/>
    <d v="2023-06-04T00:00:00"/>
    <d v="1899-12-30T17:22:21"/>
    <s v="1"/>
    <s v="5"/>
    <x v="1"/>
    <s v="75"/>
    <s v="3.5"/>
    <x v="2"/>
    <x v="12"/>
    <x v="20"/>
    <x v="2"/>
    <n v="3.5"/>
    <x v="0"/>
    <x v="5"/>
    <x v="5"/>
  </r>
  <r>
    <s v="80273"/>
    <d v="2023-04-30T00:00:00"/>
    <d v="1899-12-30T16:02:17"/>
    <s v="1"/>
    <s v="8"/>
    <x v="2"/>
    <s v="76"/>
    <s v="3.5"/>
    <x v="2"/>
    <x v="6"/>
    <x v="32"/>
    <x v="2"/>
    <n v="3.5"/>
    <x v="3"/>
    <x v="5"/>
    <x v="11"/>
  </r>
  <r>
    <s v="103873"/>
    <d v="2023-05-22T00:00:00"/>
    <d v="1899-12-30T09:42:41"/>
    <s v="1"/>
    <s v="8"/>
    <x v="2"/>
    <s v="69"/>
    <s v="3.25"/>
    <x v="2"/>
    <x v="6"/>
    <x v="6"/>
    <x v="2"/>
    <n v="3.25"/>
    <x v="2"/>
    <x v="0"/>
    <x v="2"/>
  </r>
  <r>
    <s v="131111"/>
    <d v="2023-06-15T00:00:00"/>
    <d v="1899-12-30T10:31:20"/>
    <s v="1"/>
    <s v="3"/>
    <x v="0"/>
    <s v="72"/>
    <s v="3.25"/>
    <x v="2"/>
    <x v="13"/>
    <x v="22"/>
    <x v="2"/>
    <n v="3.25"/>
    <x v="0"/>
    <x v="4"/>
    <x v="7"/>
  </r>
  <r>
    <s v="48348"/>
    <d v="2023-03-22T00:00:00"/>
    <d v="1899-12-30T06:03:19"/>
    <s v="1"/>
    <s v="5"/>
    <x v="1"/>
    <s v="70"/>
    <s v="3.25"/>
    <x v="2"/>
    <x v="13"/>
    <x v="21"/>
    <x v="2"/>
    <n v="3.25"/>
    <x v="5"/>
    <x v="2"/>
    <x v="13"/>
  </r>
  <r>
    <s v="128154"/>
    <d v="2023-06-13T00:00:00"/>
    <d v="1899-12-30T08:16:26"/>
    <s v="1"/>
    <s v="3"/>
    <x v="0"/>
    <s v="59"/>
    <s v="4.5"/>
    <x v="4"/>
    <x v="9"/>
    <x v="13"/>
    <x v="0"/>
    <n v="4.5"/>
    <x v="0"/>
    <x v="1"/>
    <x v="3"/>
  </r>
  <r>
    <s v="113002"/>
    <d v="2023-05-30T00:00:00"/>
    <d v="1899-12-30T18:55:07"/>
    <s v="1"/>
    <s v="8"/>
    <x v="2"/>
    <s v="84"/>
    <s v="0.8"/>
    <x v="6"/>
    <x v="15"/>
    <x v="24"/>
    <x v="2"/>
    <n v="0.8"/>
    <x v="2"/>
    <x v="1"/>
    <x v="4"/>
  </r>
  <r>
    <s v="51617"/>
    <d v="2023-03-26T00:00:00"/>
    <d v="1899-12-30T15:05:16"/>
    <s v="1"/>
    <s v="5"/>
    <x v="1"/>
    <s v="63"/>
    <s v="0.8"/>
    <x v="6"/>
    <x v="15"/>
    <x v="33"/>
    <x v="2"/>
    <n v="0.8"/>
    <x v="5"/>
    <x v="5"/>
    <x v="0"/>
  </r>
  <r>
    <s v="41761"/>
    <d v="2023-03-12T00:00:00"/>
    <d v="1899-12-30T15:13:40"/>
    <s v="1"/>
    <s v="8"/>
    <x v="2"/>
    <s v="4"/>
    <s v="20.45"/>
    <x v="5"/>
    <x v="23"/>
    <x v="44"/>
    <x v="2"/>
    <n v="20.45"/>
    <x v="5"/>
    <x v="5"/>
    <x v="0"/>
  </r>
  <r>
    <s v="114249"/>
    <d v="2023-06-01T00:00:00"/>
    <d v="1899-12-30T11:06:13"/>
    <s v="1"/>
    <s v="5"/>
    <x v="1"/>
    <s v="57"/>
    <s v="3.1"/>
    <x v="0"/>
    <x v="4"/>
    <x v="11"/>
    <x v="0"/>
    <n v="3.1"/>
    <x v="0"/>
    <x v="4"/>
    <x v="8"/>
  </r>
  <r>
    <s v="96563"/>
    <d v="2023-05-15T00:00:00"/>
    <d v="1899-12-30T18:18:17"/>
    <s v="1"/>
    <s v="8"/>
    <x v="2"/>
    <s v="31"/>
    <s v="2.2"/>
    <x v="1"/>
    <x v="1"/>
    <x v="1"/>
    <x v="3"/>
    <n v="2.2000000000000002"/>
    <x v="2"/>
    <x v="0"/>
    <x v="4"/>
  </r>
  <r>
    <s v="94541"/>
    <d v="2023-05-14T00:00:00"/>
    <d v="1899-12-30T08:23:36"/>
    <s v="1"/>
    <s v="5"/>
    <x v="1"/>
    <s v="41"/>
    <s v="4.25"/>
    <x v="1"/>
    <x v="5"/>
    <x v="5"/>
    <x v="0"/>
    <n v="4.25"/>
    <x v="2"/>
    <x v="5"/>
    <x v="3"/>
  </r>
  <r>
    <s v="146201"/>
    <d v="2023-06-27T00:00:00"/>
    <d v="1899-12-30T18:51:41"/>
    <s v="2"/>
    <s v="3"/>
    <x v="0"/>
    <s v="55"/>
    <s v="4"/>
    <x v="0"/>
    <x v="4"/>
    <x v="8"/>
    <x v="0"/>
    <n v="8"/>
    <x v="0"/>
    <x v="1"/>
    <x v="4"/>
  </r>
  <r>
    <s v="143402"/>
    <d v="2023-06-25T00:00:00"/>
    <d v="1899-12-30T13:38:48"/>
    <s v="2"/>
    <s v="8"/>
    <x v="2"/>
    <s v="47"/>
    <s v="3"/>
    <x v="0"/>
    <x v="3"/>
    <x v="3"/>
    <x v="0"/>
    <n v="6"/>
    <x v="0"/>
    <x v="5"/>
    <x v="6"/>
  </r>
  <r>
    <s v="93985"/>
    <d v="2023-05-13T00:00:00"/>
    <d v="1899-12-30T11:39:38"/>
    <s v="2"/>
    <s v="3"/>
    <x v="0"/>
    <s v="45"/>
    <s v="3"/>
    <x v="0"/>
    <x v="11"/>
    <x v="29"/>
    <x v="0"/>
    <n v="6"/>
    <x v="2"/>
    <x v="6"/>
    <x v="8"/>
  </r>
  <r>
    <s v="16624"/>
    <d v="2023-01-30T00:00:00"/>
    <d v="1899-12-30T10:25:07"/>
    <s v="2"/>
    <s v="3"/>
    <x v="0"/>
    <s v="43"/>
    <s v="3"/>
    <x v="0"/>
    <x v="11"/>
    <x v="17"/>
    <x v="0"/>
    <n v="6"/>
    <x v="1"/>
    <x v="0"/>
    <x v="7"/>
  </r>
  <r>
    <s v="34476"/>
    <d v="2023-03-02T00:00:00"/>
    <d v="1899-12-30T09:58:08"/>
    <s v="2"/>
    <s v="8"/>
    <x v="2"/>
    <s v="50"/>
    <s v="2.5"/>
    <x v="0"/>
    <x v="0"/>
    <x v="12"/>
    <x v="1"/>
    <n v="5"/>
    <x v="5"/>
    <x v="4"/>
    <x v="2"/>
  </r>
  <r>
    <s v="116462"/>
    <d v="2023-06-03T00:00:00"/>
    <d v="1899-12-30T09:54:35"/>
    <s v="2"/>
    <s v="8"/>
    <x v="2"/>
    <s v="61"/>
    <s v="4.75"/>
    <x v="4"/>
    <x v="9"/>
    <x v="14"/>
    <x v="0"/>
    <n v="9.5"/>
    <x v="0"/>
    <x v="6"/>
    <x v="2"/>
  </r>
  <r>
    <s v="106709"/>
    <d v="2023-05-24T00:00:00"/>
    <d v="1899-12-30T18:17:25"/>
    <s v="2"/>
    <s v="5"/>
    <x v="1"/>
    <s v="65"/>
    <s v="0.8"/>
    <x v="6"/>
    <x v="19"/>
    <x v="37"/>
    <x v="2"/>
    <n v="1.6"/>
    <x v="2"/>
    <x v="2"/>
    <x v="4"/>
  </r>
  <r>
    <s v="23799"/>
    <d v="2023-02-12T00:00:00"/>
    <d v="1899-12-30T09:37:00"/>
    <s v="2"/>
    <s v="5"/>
    <x v="1"/>
    <s v="25"/>
    <s v="2.2"/>
    <x v="1"/>
    <x v="10"/>
    <x v="15"/>
    <x v="3"/>
    <n v="4.4000000000000004"/>
    <x v="4"/>
    <x v="5"/>
    <x v="2"/>
  </r>
  <r>
    <s v="66760"/>
    <d v="2023-04-15T00:00:00"/>
    <d v="1899-12-30T06:18:51"/>
    <s v="2"/>
    <s v="5"/>
    <x v="1"/>
    <s v="36"/>
    <s v="3.75"/>
    <x v="1"/>
    <x v="8"/>
    <x v="9"/>
    <x v="0"/>
    <n v="7.5"/>
    <x v="3"/>
    <x v="6"/>
    <x v="13"/>
  </r>
  <r>
    <s v="26714"/>
    <d v="2023-02-17T00:00:00"/>
    <d v="1899-12-30T07:34:04"/>
    <s v="2"/>
    <s v="3"/>
    <x v="0"/>
    <s v="40"/>
    <s v="3.75"/>
    <x v="1"/>
    <x v="5"/>
    <x v="5"/>
    <x v="2"/>
    <n v="7.5"/>
    <x v="4"/>
    <x v="3"/>
    <x v="1"/>
  </r>
  <r>
    <s v="129822"/>
    <d v="2023-06-14T00:00:00"/>
    <d v="1899-12-30T10:07:22"/>
    <s v="2"/>
    <s v="3"/>
    <x v="0"/>
    <s v="38"/>
    <s v="3.75"/>
    <x v="1"/>
    <x v="5"/>
    <x v="10"/>
    <x v="2"/>
    <n v="7.5"/>
    <x v="0"/>
    <x v="2"/>
    <x v="7"/>
  </r>
  <r>
    <s v="69065"/>
    <d v="2023-04-17T00:00:00"/>
    <d v="1899-12-30T10:34:40"/>
    <s v="2"/>
    <s v="5"/>
    <x v="1"/>
    <s v="32"/>
    <s v="3"/>
    <x v="1"/>
    <x v="1"/>
    <x v="1"/>
    <x v="1"/>
    <n v="6"/>
    <x v="3"/>
    <x v="0"/>
    <x v="7"/>
  </r>
  <r>
    <s v="123751"/>
    <d v="2023-06-09T00:00:00"/>
    <d v="1899-12-30T10:15:05"/>
    <s v="2"/>
    <s v="5"/>
    <x v="1"/>
    <s v="32"/>
    <s v="3"/>
    <x v="1"/>
    <x v="1"/>
    <x v="1"/>
    <x v="1"/>
    <n v="6"/>
    <x v="0"/>
    <x v="3"/>
    <x v="7"/>
  </r>
  <r>
    <s v="135643"/>
    <d v="2023-06-19T00:00:00"/>
    <d v="1899-12-30T07:44:50"/>
    <s v="2"/>
    <s v="5"/>
    <x v="1"/>
    <s v="32"/>
    <s v="3"/>
    <x v="1"/>
    <x v="1"/>
    <x v="1"/>
    <x v="1"/>
    <n v="6"/>
    <x v="0"/>
    <x v="0"/>
    <x v="1"/>
  </r>
  <r>
    <s v="142745"/>
    <d v="2023-06-25T00:00:00"/>
    <d v="1899-12-30T07:24:41"/>
    <s v="2"/>
    <s v="3"/>
    <x v="0"/>
    <s v="32"/>
    <s v="3"/>
    <x v="1"/>
    <x v="1"/>
    <x v="1"/>
    <x v="1"/>
    <n v="6"/>
    <x v="0"/>
    <x v="5"/>
    <x v="1"/>
  </r>
  <r>
    <s v="78266"/>
    <d v="2023-04-28T00:00:00"/>
    <d v="1899-12-30T08:27:37"/>
    <s v="2"/>
    <s v="3"/>
    <x v="0"/>
    <s v="26"/>
    <s v="3"/>
    <x v="1"/>
    <x v="10"/>
    <x v="15"/>
    <x v="1"/>
    <n v="6"/>
    <x v="3"/>
    <x v="3"/>
    <x v="3"/>
  </r>
  <r>
    <s v="114718"/>
    <d v="2023-06-01T00:00:00"/>
    <d v="1899-12-30T15:28:54"/>
    <s v="1"/>
    <s v="5"/>
    <x v="1"/>
    <s v="43"/>
    <s v="3"/>
    <x v="0"/>
    <x v="11"/>
    <x v="17"/>
    <x v="0"/>
    <n v="3"/>
    <x v="0"/>
    <x v="4"/>
    <x v="0"/>
  </r>
  <r>
    <s v="88121"/>
    <d v="2023-05-08T00:00:00"/>
    <d v="1899-12-30T09:46:47"/>
    <s v="1"/>
    <s v="5"/>
    <x v="1"/>
    <s v="43"/>
    <s v="3"/>
    <x v="0"/>
    <x v="11"/>
    <x v="17"/>
    <x v="0"/>
    <n v="3"/>
    <x v="2"/>
    <x v="0"/>
    <x v="2"/>
  </r>
  <r>
    <s v="145850"/>
    <d v="2023-06-27T00:00:00"/>
    <d v="1899-12-30T13:46:37"/>
    <s v="1"/>
    <s v="3"/>
    <x v="0"/>
    <s v="43"/>
    <s v="3"/>
    <x v="0"/>
    <x v="11"/>
    <x v="17"/>
    <x v="0"/>
    <n v="3"/>
    <x v="0"/>
    <x v="1"/>
    <x v="6"/>
  </r>
  <r>
    <s v="99939"/>
    <d v="2023-05-18T00:00:00"/>
    <d v="1899-12-30T16:53:02"/>
    <s v="1"/>
    <s v="5"/>
    <x v="1"/>
    <s v="49"/>
    <s v="3"/>
    <x v="0"/>
    <x v="0"/>
    <x v="0"/>
    <x v="0"/>
    <n v="3"/>
    <x v="2"/>
    <x v="4"/>
    <x v="11"/>
  </r>
  <r>
    <s v="41680"/>
    <d v="2023-03-12T00:00:00"/>
    <d v="1899-12-30T12:51:45"/>
    <s v="1"/>
    <s v="8"/>
    <x v="2"/>
    <s v="26"/>
    <s v="3"/>
    <x v="1"/>
    <x v="10"/>
    <x v="15"/>
    <x v="1"/>
    <n v="3"/>
    <x v="5"/>
    <x v="5"/>
    <x v="10"/>
  </r>
  <r>
    <s v="143544"/>
    <d v="2023-06-25T00:00:00"/>
    <d v="1899-12-30T15:45:28"/>
    <s v="1"/>
    <s v="3"/>
    <x v="0"/>
    <s v="30"/>
    <s v="3"/>
    <x v="1"/>
    <x v="1"/>
    <x v="16"/>
    <x v="0"/>
    <n v="3"/>
    <x v="0"/>
    <x v="5"/>
    <x v="0"/>
  </r>
  <r>
    <s v="91338"/>
    <d v="2023-05-11T00:00:00"/>
    <d v="1899-12-30T07:42:16"/>
    <s v="1"/>
    <s v="3"/>
    <x v="0"/>
    <s v="77"/>
    <s v="3"/>
    <x v="2"/>
    <x v="13"/>
    <x v="38"/>
    <x v="2"/>
    <n v="3"/>
    <x v="2"/>
    <x v="4"/>
    <x v="1"/>
  </r>
  <r>
    <s v="19184"/>
    <d v="2023-02-04T00:00:00"/>
    <d v="1899-12-30T11:20:54"/>
    <s v="1"/>
    <s v="3"/>
    <x v="0"/>
    <s v="46"/>
    <s v="2.5"/>
    <x v="0"/>
    <x v="3"/>
    <x v="3"/>
    <x v="1"/>
    <n v="2.5"/>
    <x v="4"/>
    <x v="6"/>
    <x v="8"/>
  </r>
  <r>
    <s v="44881"/>
    <d v="2023-03-17T00:00:00"/>
    <d v="1899-12-30T07:18:54"/>
    <s v="1"/>
    <s v="8"/>
    <x v="2"/>
    <s v="48"/>
    <s v="2.5"/>
    <x v="0"/>
    <x v="0"/>
    <x v="0"/>
    <x v="1"/>
    <n v="2.5"/>
    <x v="5"/>
    <x v="3"/>
    <x v="1"/>
  </r>
  <r>
    <s v="147943"/>
    <d v="2023-06-29T00:00:00"/>
    <d v="1899-12-30T14:50:05"/>
    <s v="1"/>
    <s v="5"/>
    <x v="1"/>
    <s v="54"/>
    <s v="2.5"/>
    <x v="0"/>
    <x v="4"/>
    <x v="8"/>
    <x v="1"/>
    <n v="2.5"/>
    <x v="0"/>
    <x v="4"/>
    <x v="12"/>
  </r>
  <r>
    <s v="127464"/>
    <d v="2023-06-12T00:00:00"/>
    <d v="1899-12-30T10:53:48"/>
    <s v="1"/>
    <s v="3"/>
    <x v="0"/>
    <s v="71"/>
    <s v="3.75"/>
    <x v="2"/>
    <x v="12"/>
    <x v="19"/>
    <x v="2"/>
    <n v="3.75"/>
    <x v="0"/>
    <x v="0"/>
    <x v="7"/>
  </r>
  <r>
    <s v="45790"/>
    <d v="2023-03-18T00:00:00"/>
    <d v="1899-12-30T09:31:18"/>
    <s v="1"/>
    <s v="3"/>
    <x v="0"/>
    <s v="79"/>
    <s v="3.75"/>
    <x v="2"/>
    <x v="13"/>
    <x v="25"/>
    <x v="2"/>
    <n v="3.75"/>
    <x v="5"/>
    <x v="6"/>
    <x v="2"/>
  </r>
  <r>
    <s v="36419"/>
    <d v="2023-03-05T00:00:00"/>
    <d v="1899-12-30T07:58:56"/>
    <s v="1"/>
    <s v="5"/>
    <x v="1"/>
    <s v="79"/>
    <s v="3.75"/>
    <x v="2"/>
    <x v="13"/>
    <x v="25"/>
    <x v="2"/>
    <n v="3.75"/>
    <x v="5"/>
    <x v="5"/>
    <x v="1"/>
  </r>
  <r>
    <s v="53677"/>
    <d v="2023-03-29T00:00:00"/>
    <d v="1899-12-30T17:42:22"/>
    <s v="1"/>
    <s v="5"/>
    <x v="1"/>
    <s v="38"/>
    <s v="3.75"/>
    <x v="1"/>
    <x v="5"/>
    <x v="10"/>
    <x v="2"/>
    <n v="3.75"/>
    <x v="5"/>
    <x v="2"/>
    <x v="5"/>
  </r>
  <r>
    <s v="77323"/>
    <d v="2023-04-27T00:00:00"/>
    <d v="1899-12-30T08:14:24"/>
    <s v="1"/>
    <s v="3"/>
    <x v="0"/>
    <s v="60"/>
    <s v="3.75"/>
    <x v="4"/>
    <x v="9"/>
    <x v="14"/>
    <x v="1"/>
    <n v="3.75"/>
    <x v="3"/>
    <x v="4"/>
    <x v="3"/>
  </r>
  <r>
    <s v="93499"/>
    <d v="2023-05-13T00:00:00"/>
    <d v="1899-12-30T08:34:08"/>
    <s v="1"/>
    <s v="3"/>
    <x v="0"/>
    <s v="74"/>
    <s v="3.5"/>
    <x v="2"/>
    <x v="6"/>
    <x v="31"/>
    <x v="2"/>
    <n v="3.5"/>
    <x v="2"/>
    <x v="6"/>
    <x v="3"/>
  </r>
  <r>
    <s v="80441"/>
    <d v="2023-05-01T00:00:00"/>
    <d v="1899-12-30T07:46:28"/>
    <s v="1"/>
    <s v="5"/>
    <x v="1"/>
    <s v="72"/>
    <s v="3.25"/>
    <x v="2"/>
    <x v="13"/>
    <x v="22"/>
    <x v="2"/>
    <n v="3.25"/>
    <x v="2"/>
    <x v="0"/>
    <x v="1"/>
  </r>
  <r>
    <s v="76966"/>
    <d v="2023-04-26T00:00:00"/>
    <d v="1899-12-30T14:43:17"/>
    <s v="1"/>
    <s v="8"/>
    <x v="2"/>
    <s v="72"/>
    <s v="3.25"/>
    <x v="2"/>
    <x v="13"/>
    <x v="22"/>
    <x v="2"/>
    <n v="3.25"/>
    <x v="3"/>
    <x v="2"/>
    <x v="12"/>
  </r>
  <r>
    <s v="32396"/>
    <d v="2023-02-26T00:00:00"/>
    <d v="1899-12-30T15:16:31"/>
    <s v="1"/>
    <s v="3"/>
    <x v="0"/>
    <s v="70"/>
    <s v="3.25"/>
    <x v="2"/>
    <x v="13"/>
    <x v="21"/>
    <x v="2"/>
    <n v="3.25"/>
    <x v="4"/>
    <x v="5"/>
    <x v="0"/>
  </r>
  <r>
    <s v="121704"/>
    <d v="2023-06-07T00:00:00"/>
    <d v="1899-12-30T16:13:50"/>
    <s v="1"/>
    <s v="3"/>
    <x v="0"/>
    <s v="59"/>
    <s v="4.5"/>
    <x v="4"/>
    <x v="9"/>
    <x v="13"/>
    <x v="0"/>
    <n v="4.5"/>
    <x v="0"/>
    <x v="2"/>
    <x v="11"/>
  </r>
  <r>
    <s v="45152"/>
    <d v="2023-03-17T00:00:00"/>
    <d v="1899-12-30T10:09:58"/>
    <s v="1"/>
    <s v="5"/>
    <x v="1"/>
    <s v="64"/>
    <s v="0.8"/>
    <x v="6"/>
    <x v="15"/>
    <x v="28"/>
    <x v="2"/>
    <n v="0.8"/>
    <x v="5"/>
    <x v="3"/>
    <x v="7"/>
  </r>
  <r>
    <s v="47494"/>
    <d v="2023-03-20T00:00:00"/>
    <d v="1899-12-30T14:08:51"/>
    <s v="1"/>
    <s v="8"/>
    <x v="2"/>
    <s v="84"/>
    <s v="0.8"/>
    <x v="6"/>
    <x v="15"/>
    <x v="24"/>
    <x v="2"/>
    <n v="0.8"/>
    <x v="5"/>
    <x v="0"/>
    <x v="12"/>
  </r>
  <r>
    <s v="42041"/>
    <d v="2023-03-13T00:00:00"/>
    <d v="1899-12-30T08:30:02"/>
    <s v="1"/>
    <s v="8"/>
    <x v="2"/>
    <s v="63"/>
    <s v="0.8"/>
    <x v="6"/>
    <x v="15"/>
    <x v="33"/>
    <x v="2"/>
    <n v="0.8"/>
    <x v="5"/>
    <x v="0"/>
    <x v="3"/>
  </r>
  <r>
    <s v="107895"/>
    <d v="2023-05-26T00:00:00"/>
    <d v="1899-12-30T06:56:31"/>
    <s v="1"/>
    <s v="5"/>
    <x v="1"/>
    <s v="63"/>
    <s v="0.8"/>
    <x v="6"/>
    <x v="15"/>
    <x v="33"/>
    <x v="2"/>
    <n v="0.8"/>
    <x v="2"/>
    <x v="3"/>
    <x v="13"/>
  </r>
  <r>
    <s v="91675"/>
    <d v="2023-05-11T00:00:00"/>
    <d v="1899-12-30T10:17:50"/>
    <s v="1"/>
    <s v="8"/>
    <x v="2"/>
    <s v="11"/>
    <s v="8.95"/>
    <x v="7"/>
    <x v="20"/>
    <x v="17"/>
    <x v="2"/>
    <n v="8.9499999999999993"/>
    <x v="2"/>
    <x v="4"/>
    <x v="7"/>
  </r>
  <r>
    <s v="62200"/>
    <d v="2023-04-09T00:00:00"/>
    <d v="1899-12-30T14:00:37"/>
    <s v="1"/>
    <s v="8"/>
    <x v="2"/>
    <s v="14"/>
    <s v="8.95"/>
    <x v="7"/>
    <x v="16"/>
    <x v="12"/>
    <x v="2"/>
    <n v="8.9499999999999993"/>
    <x v="3"/>
    <x v="5"/>
    <x v="12"/>
  </r>
  <r>
    <s v="98876"/>
    <d v="2023-05-18T00:00:00"/>
    <d v="1899-12-30T06:02:51"/>
    <s v="1"/>
    <s v="5"/>
    <x v="1"/>
    <s v="20"/>
    <s v="7.6"/>
    <x v="8"/>
    <x v="25"/>
    <x v="14"/>
    <x v="2"/>
    <n v="7.6"/>
    <x v="2"/>
    <x v="4"/>
    <x v="13"/>
  </r>
  <r>
    <s v="116383"/>
    <d v="2023-06-03T00:00:00"/>
    <d v="1899-12-30T08:31:50"/>
    <s v="1"/>
    <s v="8"/>
    <x v="2"/>
    <s v="25"/>
    <s v="2.2"/>
    <x v="1"/>
    <x v="10"/>
    <x v="15"/>
    <x v="3"/>
    <n v="2.2000000000000002"/>
    <x v="0"/>
    <x v="6"/>
    <x v="3"/>
  </r>
  <r>
    <s v="22835"/>
    <d v="2023-02-10T00:00:00"/>
    <d v="1899-12-30T12:38:30"/>
    <s v="1"/>
    <s v="3"/>
    <x v="0"/>
    <s v="39"/>
    <s v="4.25"/>
    <x v="1"/>
    <x v="5"/>
    <x v="10"/>
    <x v="1"/>
    <n v="4.25"/>
    <x v="4"/>
    <x v="3"/>
    <x v="10"/>
  </r>
  <r>
    <s v="50835"/>
    <d v="2023-03-25T00:00:00"/>
    <d v="1899-12-30T12:33:55"/>
    <s v="2"/>
    <s v="5"/>
    <x v="1"/>
    <s v="56"/>
    <s v="2.55"/>
    <x v="0"/>
    <x v="4"/>
    <x v="11"/>
    <x v="1"/>
    <n v="5.0999999999999996"/>
    <x v="5"/>
    <x v="6"/>
    <x v="10"/>
  </r>
  <r>
    <s v="22733"/>
    <d v="2023-02-10T00:00:00"/>
    <d v="1899-12-30T10:27:23"/>
    <s v="2"/>
    <s v="3"/>
    <x v="0"/>
    <s v="45"/>
    <s v="3"/>
    <x v="0"/>
    <x v="11"/>
    <x v="29"/>
    <x v="0"/>
    <n v="6"/>
    <x v="4"/>
    <x v="3"/>
    <x v="7"/>
  </r>
  <r>
    <s v="82167"/>
    <d v="2023-05-02T00:00:00"/>
    <d v="1899-12-30T16:18:29"/>
    <s v="2"/>
    <s v="8"/>
    <x v="2"/>
    <s v="43"/>
    <s v="3"/>
    <x v="0"/>
    <x v="11"/>
    <x v="17"/>
    <x v="0"/>
    <n v="6"/>
    <x v="2"/>
    <x v="1"/>
    <x v="11"/>
  </r>
  <r>
    <s v="53758"/>
    <d v="2023-03-30T00:00:00"/>
    <d v="1899-12-30T06:04:55"/>
    <s v="2"/>
    <s v="5"/>
    <x v="1"/>
    <s v="51"/>
    <s v="3"/>
    <x v="0"/>
    <x v="0"/>
    <x v="12"/>
    <x v="0"/>
    <n v="6"/>
    <x v="5"/>
    <x v="4"/>
    <x v="13"/>
  </r>
  <r>
    <s v="133808"/>
    <d v="2023-06-17T00:00:00"/>
    <d v="1899-12-30T12:27:40"/>
    <s v="2"/>
    <s v="5"/>
    <x v="1"/>
    <s v="52"/>
    <s v="2.5"/>
    <x v="0"/>
    <x v="4"/>
    <x v="4"/>
    <x v="1"/>
    <n v="5"/>
    <x v="0"/>
    <x v="6"/>
    <x v="10"/>
  </r>
  <r>
    <s v="34093"/>
    <d v="2023-03-01T00:00:00"/>
    <d v="1899-12-30T14:46:19"/>
    <s v="2"/>
    <s v="8"/>
    <x v="2"/>
    <s v="60"/>
    <s v="3.75"/>
    <x v="4"/>
    <x v="9"/>
    <x v="14"/>
    <x v="1"/>
    <n v="7.5"/>
    <x v="5"/>
    <x v="2"/>
    <x v="12"/>
  </r>
  <r>
    <s v="69041"/>
    <d v="2023-04-17T00:00:00"/>
    <d v="1899-12-30T10:24:42"/>
    <s v="2"/>
    <s v="5"/>
    <x v="1"/>
    <s v="65"/>
    <s v="0.8"/>
    <x v="6"/>
    <x v="19"/>
    <x v="37"/>
    <x v="2"/>
    <n v="1.6"/>
    <x v="3"/>
    <x v="0"/>
    <x v="7"/>
  </r>
  <r>
    <s v="66172"/>
    <d v="2023-04-14T00:00:00"/>
    <d v="1899-12-30T09:32:13"/>
    <s v="2"/>
    <s v="3"/>
    <x v="0"/>
    <s v="64"/>
    <s v="0.8"/>
    <x v="6"/>
    <x v="15"/>
    <x v="28"/>
    <x v="2"/>
    <n v="1.6"/>
    <x v="3"/>
    <x v="3"/>
    <x v="2"/>
  </r>
  <r>
    <s v="90135"/>
    <d v="2023-05-10T00:00:00"/>
    <d v="1899-12-30T07:21:13"/>
    <s v="2"/>
    <s v="5"/>
    <x v="1"/>
    <s v="84"/>
    <s v="0.8"/>
    <x v="6"/>
    <x v="15"/>
    <x v="24"/>
    <x v="2"/>
    <n v="1.6"/>
    <x v="2"/>
    <x v="2"/>
    <x v="1"/>
  </r>
  <r>
    <s v="129738"/>
    <d v="2023-06-14T00:00:00"/>
    <d v="1899-12-30T09:44:31"/>
    <s v="2"/>
    <s v="5"/>
    <x v="1"/>
    <s v="34"/>
    <s v="2.45"/>
    <x v="1"/>
    <x v="8"/>
    <x v="9"/>
    <x v="3"/>
    <n v="4.9000000000000004"/>
    <x v="0"/>
    <x v="2"/>
    <x v="2"/>
  </r>
  <r>
    <s v="121273"/>
    <d v="2023-06-07T00:00:00"/>
    <d v="1899-12-30T10:14:05"/>
    <s v="2"/>
    <s v="8"/>
    <x v="2"/>
    <s v="34"/>
    <s v="2.45"/>
    <x v="1"/>
    <x v="8"/>
    <x v="9"/>
    <x v="3"/>
    <n v="4.9000000000000004"/>
    <x v="0"/>
    <x v="2"/>
    <x v="7"/>
  </r>
  <r>
    <s v="72849"/>
    <d v="2023-04-21T00:00:00"/>
    <d v="1899-12-30T18:34:53"/>
    <s v="2"/>
    <s v="8"/>
    <x v="2"/>
    <s v="23"/>
    <s v="2.5"/>
    <x v="1"/>
    <x v="2"/>
    <x v="2"/>
    <x v="1"/>
    <n v="5"/>
    <x v="3"/>
    <x v="3"/>
    <x v="4"/>
  </r>
  <r>
    <s v="20738"/>
    <d v="2023-02-07T00:00:00"/>
    <d v="1899-12-30T08:03:46"/>
    <s v="2"/>
    <s v="5"/>
    <x v="1"/>
    <s v="39"/>
    <s v="4.25"/>
    <x v="1"/>
    <x v="5"/>
    <x v="10"/>
    <x v="1"/>
    <n v="8.5"/>
    <x v="4"/>
    <x v="1"/>
    <x v="3"/>
  </r>
  <r>
    <s v="57850"/>
    <d v="2023-04-04T00:00:00"/>
    <d v="1899-12-30T14:28:28"/>
    <s v="2"/>
    <s v="5"/>
    <x v="1"/>
    <s v="36"/>
    <s v="3.75"/>
    <x v="1"/>
    <x v="8"/>
    <x v="9"/>
    <x v="0"/>
    <n v="7.5"/>
    <x v="3"/>
    <x v="1"/>
    <x v="12"/>
  </r>
  <r>
    <s v="88699"/>
    <d v="2023-05-08T00:00:00"/>
    <d v="1899-12-30T16:34:33"/>
    <s v="2"/>
    <s v="5"/>
    <x v="1"/>
    <s v="38"/>
    <s v="3.75"/>
    <x v="1"/>
    <x v="5"/>
    <x v="10"/>
    <x v="2"/>
    <n v="7.5"/>
    <x v="2"/>
    <x v="0"/>
    <x v="11"/>
  </r>
  <r>
    <s v="56202"/>
    <d v="2023-04-02T00:00:00"/>
    <d v="1899-12-30T14:11:47"/>
    <s v="2"/>
    <s v="8"/>
    <x v="2"/>
    <s v="38"/>
    <s v="3.75"/>
    <x v="1"/>
    <x v="5"/>
    <x v="10"/>
    <x v="2"/>
    <n v="7.5"/>
    <x v="3"/>
    <x v="5"/>
    <x v="12"/>
  </r>
  <r>
    <s v="43518"/>
    <d v="2023-03-15T00:00:00"/>
    <d v="1899-12-30T08:35:56"/>
    <s v="2"/>
    <s v="8"/>
    <x v="2"/>
    <s v="38"/>
    <s v="3.75"/>
    <x v="1"/>
    <x v="5"/>
    <x v="10"/>
    <x v="2"/>
    <n v="7.5"/>
    <x v="5"/>
    <x v="2"/>
    <x v="3"/>
  </r>
  <r>
    <s v="3324"/>
    <d v="2023-01-07T00:00:00"/>
    <d v="1899-12-30T07:44:20"/>
    <s v="2"/>
    <s v="3"/>
    <x v="0"/>
    <s v="24"/>
    <s v="3"/>
    <x v="1"/>
    <x v="2"/>
    <x v="2"/>
    <x v="0"/>
    <n v="6"/>
    <x v="1"/>
    <x v="6"/>
    <x v="1"/>
  </r>
  <r>
    <s v="134480"/>
    <d v="2023-06-18T00:00:00"/>
    <d v="1899-12-30T08:37:19"/>
    <s v="1"/>
    <s v="5"/>
    <x v="1"/>
    <s v="49"/>
    <s v="3"/>
    <x v="0"/>
    <x v="0"/>
    <x v="0"/>
    <x v="0"/>
    <n v="3"/>
    <x v="0"/>
    <x v="5"/>
    <x v="3"/>
  </r>
  <r>
    <s v="111562"/>
    <d v="2023-05-29T00:00:00"/>
    <d v="1899-12-30T13:40:05"/>
    <s v="1"/>
    <s v="5"/>
    <x v="1"/>
    <s v="53"/>
    <s v="3"/>
    <x v="0"/>
    <x v="4"/>
    <x v="4"/>
    <x v="0"/>
    <n v="3"/>
    <x v="2"/>
    <x v="0"/>
    <x v="6"/>
  </r>
  <r>
    <s v="102234"/>
    <d v="2023-05-20T00:00:00"/>
    <d v="1899-12-30T15:56:54"/>
    <s v="1"/>
    <s v="3"/>
    <x v="0"/>
    <s v="77"/>
    <s v="3"/>
    <x v="2"/>
    <x v="13"/>
    <x v="38"/>
    <x v="2"/>
    <n v="3"/>
    <x v="2"/>
    <x v="6"/>
    <x v="0"/>
  </r>
  <r>
    <s v="125743"/>
    <d v="2023-06-11T00:00:00"/>
    <d v="1899-12-30T07:17:45"/>
    <s v="1"/>
    <s v="8"/>
    <x v="2"/>
    <s v="29"/>
    <s v="2.5"/>
    <x v="1"/>
    <x v="1"/>
    <x v="16"/>
    <x v="1"/>
    <n v="2.5"/>
    <x v="0"/>
    <x v="5"/>
    <x v="1"/>
  </r>
  <r>
    <s v="62459"/>
    <d v="2023-04-10T00:00:00"/>
    <d v="1899-12-30T06:43:06"/>
    <s v="1"/>
    <s v="5"/>
    <x v="1"/>
    <s v="48"/>
    <s v="2.5"/>
    <x v="0"/>
    <x v="0"/>
    <x v="0"/>
    <x v="1"/>
    <n v="2.5"/>
    <x v="3"/>
    <x v="0"/>
    <x v="13"/>
  </r>
  <r>
    <s v="140498"/>
    <d v="2023-06-23T00:00:00"/>
    <d v="1899-12-30T08:25:41"/>
    <s v="1"/>
    <s v="8"/>
    <x v="2"/>
    <s v="54"/>
    <s v="2.5"/>
    <x v="0"/>
    <x v="4"/>
    <x v="8"/>
    <x v="1"/>
    <n v="2.5"/>
    <x v="0"/>
    <x v="3"/>
    <x v="3"/>
  </r>
  <r>
    <s v="71526"/>
    <d v="2023-04-20T00:00:00"/>
    <d v="1899-12-30T09:24:50"/>
    <s v="1"/>
    <s v="3"/>
    <x v="0"/>
    <s v="71"/>
    <s v="3.75"/>
    <x v="2"/>
    <x v="12"/>
    <x v="19"/>
    <x v="2"/>
    <n v="3.75"/>
    <x v="3"/>
    <x v="4"/>
    <x v="2"/>
  </r>
  <r>
    <s v="19292"/>
    <d v="2023-02-04T00:00:00"/>
    <d v="1899-12-30T13:08:33"/>
    <s v="1"/>
    <s v="8"/>
    <x v="2"/>
    <s v="38"/>
    <s v="3.75"/>
    <x v="1"/>
    <x v="5"/>
    <x v="10"/>
    <x v="2"/>
    <n v="3.75"/>
    <x v="4"/>
    <x v="6"/>
    <x v="6"/>
  </r>
  <r>
    <s v="142501"/>
    <d v="2023-06-24T00:00:00"/>
    <d v="1899-12-30T17:52:18"/>
    <s v="1"/>
    <s v="5"/>
    <x v="1"/>
    <s v="70"/>
    <s v="3.25"/>
    <x v="2"/>
    <x v="13"/>
    <x v="21"/>
    <x v="2"/>
    <n v="3.25"/>
    <x v="0"/>
    <x v="6"/>
    <x v="5"/>
  </r>
  <r>
    <s v="7336"/>
    <d v="2023-01-14T00:00:00"/>
    <d v="1899-12-30T08:13:31"/>
    <s v="1"/>
    <s v="8"/>
    <x v="2"/>
    <s v="70"/>
    <s v="3.25"/>
    <x v="2"/>
    <x v="13"/>
    <x v="21"/>
    <x v="2"/>
    <n v="3.25"/>
    <x v="1"/>
    <x v="6"/>
    <x v="3"/>
  </r>
  <r>
    <s v="87815"/>
    <d v="2023-05-08T00:00:00"/>
    <d v="1899-12-30T07:49:14"/>
    <s v="1"/>
    <s v="8"/>
    <x v="2"/>
    <s v="6"/>
    <s v="21"/>
    <x v="5"/>
    <x v="18"/>
    <x v="1"/>
    <x v="2"/>
    <n v="21"/>
    <x v="2"/>
    <x v="0"/>
    <x v="1"/>
  </r>
  <r>
    <s v="47377"/>
    <d v="2023-03-20T00:00:00"/>
    <d v="1899-12-30T10:37:47"/>
    <s v="1"/>
    <s v="3"/>
    <x v="0"/>
    <s v="61"/>
    <s v="4.75"/>
    <x v="4"/>
    <x v="9"/>
    <x v="14"/>
    <x v="0"/>
    <n v="4.75"/>
    <x v="5"/>
    <x v="0"/>
    <x v="7"/>
  </r>
  <r>
    <s v="106625"/>
    <d v="2023-05-24T00:00:00"/>
    <d v="1899-12-30T16:51:14"/>
    <s v="1"/>
    <s v="3"/>
    <x v="0"/>
    <s v="22"/>
    <s v="2"/>
    <x v="1"/>
    <x v="2"/>
    <x v="2"/>
    <x v="3"/>
    <n v="2"/>
    <x v="2"/>
    <x v="2"/>
    <x v="11"/>
  </r>
  <r>
    <s v="105215"/>
    <d v="2023-05-23T00:00:00"/>
    <d v="1899-12-30T11:43:00"/>
    <s v="1"/>
    <s v="5"/>
    <x v="1"/>
    <s v="39"/>
    <s v="4.25"/>
    <x v="1"/>
    <x v="5"/>
    <x v="10"/>
    <x v="1"/>
    <n v="4.25"/>
    <x v="2"/>
    <x v="1"/>
    <x v="8"/>
  </r>
  <r>
    <s v="42430"/>
    <d v="2023-03-13T00:00:00"/>
    <d v="1899-12-30T13:33:16"/>
    <s v="1"/>
    <s v="8"/>
    <x v="2"/>
    <s v="41"/>
    <s v="4.25"/>
    <x v="1"/>
    <x v="5"/>
    <x v="5"/>
    <x v="0"/>
    <n v="4.25"/>
    <x v="5"/>
    <x v="0"/>
    <x v="6"/>
  </r>
  <r>
    <s v="70619"/>
    <d v="2023-04-19T00:00:00"/>
    <d v="1899-12-30T08:48:00"/>
    <s v="2"/>
    <s v="5"/>
    <x v="1"/>
    <s v="57"/>
    <s v="3.1"/>
    <x v="0"/>
    <x v="4"/>
    <x v="11"/>
    <x v="0"/>
    <n v="6.2"/>
    <x v="3"/>
    <x v="2"/>
    <x v="3"/>
  </r>
  <r>
    <s v="45934"/>
    <d v="2023-03-18T00:00:00"/>
    <d v="1899-12-30T10:43:15"/>
    <s v="2"/>
    <s v="8"/>
    <x v="2"/>
    <s v="47"/>
    <s v="3"/>
    <x v="0"/>
    <x v="3"/>
    <x v="3"/>
    <x v="0"/>
    <n v="6"/>
    <x v="5"/>
    <x v="6"/>
    <x v="7"/>
  </r>
  <r>
    <s v="128427"/>
    <d v="2023-06-13T00:00:00"/>
    <d v="1899-12-30T09:27:18"/>
    <s v="2"/>
    <s v="8"/>
    <x v="2"/>
    <s v="47"/>
    <s v="3"/>
    <x v="0"/>
    <x v="3"/>
    <x v="3"/>
    <x v="0"/>
    <n v="6"/>
    <x v="0"/>
    <x v="1"/>
    <x v="2"/>
  </r>
  <r>
    <s v="83533"/>
    <d v="2023-05-03T00:00:00"/>
    <d v="1899-12-30T19:25:08"/>
    <s v="2"/>
    <s v="3"/>
    <x v="0"/>
    <s v="53"/>
    <s v="3"/>
    <x v="0"/>
    <x v="4"/>
    <x v="4"/>
    <x v="0"/>
    <n v="6"/>
    <x v="2"/>
    <x v="2"/>
    <x v="9"/>
  </r>
  <r>
    <s v="98962"/>
    <d v="2023-05-18T00:00:00"/>
    <d v="1899-12-30T07:07:40"/>
    <s v="2"/>
    <s v="3"/>
    <x v="0"/>
    <s v="45"/>
    <s v="3"/>
    <x v="0"/>
    <x v="11"/>
    <x v="29"/>
    <x v="0"/>
    <n v="6"/>
    <x v="2"/>
    <x v="4"/>
    <x v="1"/>
  </r>
  <r>
    <s v="143115"/>
    <d v="2023-06-25T00:00:00"/>
    <d v="1899-12-30T10:11:43"/>
    <s v="2"/>
    <s v="5"/>
    <x v="1"/>
    <s v="45"/>
    <s v="3"/>
    <x v="0"/>
    <x v="11"/>
    <x v="29"/>
    <x v="0"/>
    <n v="6"/>
    <x v="0"/>
    <x v="5"/>
    <x v="7"/>
  </r>
  <r>
    <s v="34821"/>
    <d v="2023-03-02T00:00:00"/>
    <d v="1899-12-30T16:00:33"/>
    <s v="2"/>
    <s v="3"/>
    <x v="0"/>
    <s v="51"/>
    <s v="3"/>
    <x v="0"/>
    <x v="0"/>
    <x v="12"/>
    <x v="0"/>
    <n v="6"/>
    <x v="5"/>
    <x v="4"/>
    <x v="11"/>
  </r>
  <r>
    <s v="24497"/>
    <d v="2023-02-13T00:00:00"/>
    <d v="1899-12-30T10:28:30"/>
    <s v="2"/>
    <s v="5"/>
    <x v="1"/>
    <s v="42"/>
    <s v="2.5"/>
    <x v="0"/>
    <x v="11"/>
    <x v="17"/>
    <x v="1"/>
    <n v="5"/>
    <x v="4"/>
    <x v="0"/>
    <x v="7"/>
  </r>
  <r>
    <s v="19946"/>
    <d v="2023-02-05T00:00:00"/>
    <d v="1899-12-30T14:51:32"/>
    <s v="2"/>
    <s v="8"/>
    <x v="2"/>
    <s v="50"/>
    <s v="2.5"/>
    <x v="0"/>
    <x v="0"/>
    <x v="12"/>
    <x v="1"/>
    <n v="5"/>
    <x v="4"/>
    <x v="5"/>
    <x v="12"/>
  </r>
  <r>
    <s v="123042"/>
    <d v="2023-06-08T00:00:00"/>
    <d v="1899-12-30T18:29:30"/>
    <s v="2"/>
    <s v="8"/>
    <x v="2"/>
    <s v="48"/>
    <s v="2.5"/>
    <x v="0"/>
    <x v="0"/>
    <x v="0"/>
    <x v="1"/>
    <n v="5"/>
    <x v="0"/>
    <x v="4"/>
    <x v="4"/>
  </r>
  <r>
    <s v="7323"/>
    <d v="2023-01-14T00:00:00"/>
    <d v="1899-12-30T08:08:50"/>
    <s v="2"/>
    <s v="8"/>
    <x v="2"/>
    <s v="65"/>
    <s v="0.8"/>
    <x v="6"/>
    <x v="19"/>
    <x v="37"/>
    <x v="2"/>
    <n v="1.6"/>
    <x v="1"/>
    <x v="6"/>
    <x v="3"/>
  </r>
  <r>
    <s v="96081"/>
    <d v="2023-05-15T00:00:00"/>
    <d v="1899-12-30T10:26:02"/>
    <s v="2"/>
    <s v="8"/>
    <x v="2"/>
    <s v="40"/>
    <s v="3.75"/>
    <x v="1"/>
    <x v="5"/>
    <x v="5"/>
    <x v="2"/>
    <n v="7.5"/>
    <x v="2"/>
    <x v="0"/>
    <x v="7"/>
  </r>
  <r>
    <s v="100657"/>
    <d v="2023-05-19T00:00:00"/>
    <d v="1899-12-30T10:05:40"/>
    <s v="2"/>
    <s v="3"/>
    <x v="0"/>
    <s v="29"/>
    <s v="2.5"/>
    <x v="1"/>
    <x v="1"/>
    <x v="16"/>
    <x v="1"/>
    <n v="5"/>
    <x v="2"/>
    <x v="3"/>
    <x v="7"/>
  </r>
  <r>
    <s v="147740"/>
    <d v="2023-06-29T00:00:00"/>
    <d v="1899-12-30T12:15:15"/>
    <s v="2"/>
    <s v="8"/>
    <x v="2"/>
    <s v="33"/>
    <s v="3.5"/>
    <x v="1"/>
    <x v="1"/>
    <x v="1"/>
    <x v="0"/>
    <n v="7"/>
    <x v="0"/>
    <x v="4"/>
    <x v="10"/>
  </r>
  <r>
    <s v="30550"/>
    <d v="2023-02-23T00:00:00"/>
    <d v="1899-12-30T12:12:16"/>
    <s v="2"/>
    <s v="3"/>
    <x v="0"/>
    <s v="37"/>
    <s v="3"/>
    <x v="1"/>
    <x v="5"/>
    <x v="30"/>
    <x v="2"/>
    <n v="6"/>
    <x v="4"/>
    <x v="4"/>
    <x v="10"/>
  </r>
  <r>
    <s v="36094"/>
    <d v="2023-03-04T00:00:00"/>
    <d v="1899-12-30T14:26:51"/>
    <s v="2"/>
    <s v="5"/>
    <x v="1"/>
    <s v="24"/>
    <s v="3"/>
    <x v="1"/>
    <x v="2"/>
    <x v="2"/>
    <x v="0"/>
    <n v="6"/>
    <x v="5"/>
    <x v="6"/>
    <x v="12"/>
  </r>
  <r>
    <s v="73390"/>
    <d v="2023-04-22T00:00:00"/>
    <d v="1899-12-30T12:45:46"/>
    <s v="2"/>
    <s v="3"/>
    <x v="0"/>
    <s v="26"/>
    <s v="3"/>
    <x v="1"/>
    <x v="10"/>
    <x v="15"/>
    <x v="1"/>
    <n v="6"/>
    <x v="3"/>
    <x v="6"/>
    <x v="10"/>
  </r>
  <r>
    <s v="50942"/>
    <d v="2023-03-25T00:00:00"/>
    <d v="1899-12-30T15:21:24"/>
    <s v="3"/>
    <s v="5"/>
    <x v="1"/>
    <s v="33"/>
    <s v="3.5"/>
    <x v="1"/>
    <x v="1"/>
    <x v="1"/>
    <x v="0"/>
    <n v="10.5"/>
    <x v="5"/>
    <x v="6"/>
    <x v="0"/>
  </r>
  <r>
    <s v="109912"/>
    <d v="2023-05-27T00:00:00"/>
    <d v="1899-12-30T16:50:11"/>
    <s v="3"/>
    <s v="5"/>
    <x v="1"/>
    <s v="29"/>
    <s v="2.5"/>
    <x v="1"/>
    <x v="1"/>
    <x v="16"/>
    <x v="1"/>
    <n v="7.5"/>
    <x v="2"/>
    <x v="6"/>
    <x v="11"/>
  </r>
  <r>
    <s v="77368"/>
    <d v="2023-04-27T00:00:00"/>
    <d v="1899-12-30T08:40:21"/>
    <s v="1"/>
    <s v="8"/>
    <x v="2"/>
    <s v="49"/>
    <s v="3"/>
    <x v="0"/>
    <x v="0"/>
    <x v="0"/>
    <x v="0"/>
    <n v="3"/>
    <x v="3"/>
    <x v="4"/>
    <x v="3"/>
  </r>
  <r>
    <s v="52641"/>
    <d v="2023-03-28T00:00:00"/>
    <d v="1899-12-30T09:09:13"/>
    <s v="1"/>
    <s v="3"/>
    <x v="0"/>
    <s v="26"/>
    <s v="3"/>
    <x v="1"/>
    <x v="10"/>
    <x v="15"/>
    <x v="1"/>
    <n v="3"/>
    <x v="5"/>
    <x v="1"/>
    <x v="2"/>
  </r>
  <r>
    <s v="100396"/>
    <d v="2023-05-19T00:00:00"/>
    <d v="1899-12-30T08:23:56"/>
    <s v="1"/>
    <s v="8"/>
    <x v="2"/>
    <s v="26"/>
    <s v="3"/>
    <x v="1"/>
    <x v="10"/>
    <x v="15"/>
    <x v="1"/>
    <n v="3"/>
    <x v="2"/>
    <x v="3"/>
    <x v="3"/>
  </r>
  <r>
    <s v="119234"/>
    <d v="2023-06-05T00:00:00"/>
    <d v="1899-12-30T14:38:01"/>
    <s v="1"/>
    <s v="3"/>
    <x v="0"/>
    <s v="29"/>
    <s v="2.5"/>
    <x v="1"/>
    <x v="1"/>
    <x v="16"/>
    <x v="1"/>
    <n v="2.5"/>
    <x v="0"/>
    <x v="0"/>
    <x v="12"/>
  </r>
  <r>
    <s v="97097"/>
    <d v="2023-05-16T00:00:00"/>
    <d v="1899-12-30T09:26:05"/>
    <s v="1"/>
    <s v="8"/>
    <x v="2"/>
    <s v="42"/>
    <s v="2.5"/>
    <x v="0"/>
    <x v="11"/>
    <x v="17"/>
    <x v="1"/>
    <n v="2.5"/>
    <x v="2"/>
    <x v="1"/>
    <x v="2"/>
  </r>
  <r>
    <s v="108623"/>
    <d v="2023-05-26T00:00:00"/>
    <d v="1899-12-30T14:55:54"/>
    <s v="1"/>
    <s v="8"/>
    <x v="2"/>
    <s v="44"/>
    <s v="2.5"/>
    <x v="0"/>
    <x v="11"/>
    <x v="29"/>
    <x v="1"/>
    <n v="2.5"/>
    <x v="2"/>
    <x v="3"/>
    <x v="12"/>
  </r>
  <r>
    <s v="32363"/>
    <d v="2023-02-26T00:00:00"/>
    <d v="1899-12-30T14:25:49"/>
    <s v="1"/>
    <s v="8"/>
    <x v="2"/>
    <s v="71"/>
    <s v="3.75"/>
    <x v="2"/>
    <x v="12"/>
    <x v="19"/>
    <x v="2"/>
    <n v="3.75"/>
    <x v="4"/>
    <x v="5"/>
    <x v="12"/>
  </r>
  <r>
    <s v="16424"/>
    <d v="2023-01-30T00:00:00"/>
    <d v="1899-12-30T07:03:35"/>
    <s v="1"/>
    <s v="5"/>
    <x v="1"/>
    <s v="69"/>
    <s v="3.25"/>
    <x v="2"/>
    <x v="6"/>
    <x v="6"/>
    <x v="2"/>
    <n v="3.25"/>
    <x v="1"/>
    <x v="0"/>
    <x v="1"/>
  </r>
  <r>
    <s v="61964"/>
    <d v="2023-04-09T00:00:00"/>
    <d v="1899-12-30T10:17:34"/>
    <s v="1"/>
    <s v="8"/>
    <x v="2"/>
    <s v="59"/>
    <s v="4.5"/>
    <x v="4"/>
    <x v="9"/>
    <x v="13"/>
    <x v="0"/>
    <n v="4.5"/>
    <x v="3"/>
    <x v="5"/>
    <x v="7"/>
  </r>
  <r>
    <s v="110926"/>
    <d v="2023-05-28T00:00:00"/>
    <d v="1899-12-30T17:08:28"/>
    <s v="1"/>
    <s v="3"/>
    <x v="0"/>
    <s v="59"/>
    <s v="4.5"/>
    <x v="4"/>
    <x v="9"/>
    <x v="13"/>
    <x v="0"/>
    <n v="4.5"/>
    <x v="2"/>
    <x v="5"/>
    <x v="5"/>
  </r>
  <r>
    <s v="69125"/>
    <d v="2023-04-17T00:00:00"/>
    <d v="1899-12-30T10:58:39"/>
    <s v="1"/>
    <s v="8"/>
    <x v="2"/>
    <s v="65"/>
    <s v="0.8"/>
    <x v="6"/>
    <x v="19"/>
    <x v="37"/>
    <x v="2"/>
    <n v="0.8"/>
    <x v="3"/>
    <x v="0"/>
    <x v="7"/>
  </r>
  <r>
    <s v="130644"/>
    <d v="2023-06-15T00:00:00"/>
    <d v="1899-12-30T07:48:53"/>
    <s v="1"/>
    <s v="3"/>
    <x v="0"/>
    <s v="55"/>
    <s v="4"/>
    <x v="0"/>
    <x v="4"/>
    <x v="8"/>
    <x v="0"/>
    <n v="4"/>
    <x v="0"/>
    <x v="4"/>
    <x v="1"/>
  </r>
  <r>
    <s v="129171"/>
    <d v="2023-06-13T00:00:00"/>
    <d v="1899-12-30T18:27:23"/>
    <s v="1"/>
    <s v="3"/>
    <x v="0"/>
    <s v="39"/>
    <s v="4.25"/>
    <x v="1"/>
    <x v="5"/>
    <x v="10"/>
    <x v="1"/>
    <n v="4.25"/>
    <x v="0"/>
    <x v="1"/>
    <x v="4"/>
  </r>
  <r>
    <s v="114765"/>
    <d v="2023-06-01T00:00:00"/>
    <d v="1899-12-30T15:51:44"/>
    <s v="2"/>
    <s v="3"/>
    <x v="0"/>
    <s v="53"/>
    <s v="3"/>
    <x v="0"/>
    <x v="4"/>
    <x v="4"/>
    <x v="0"/>
    <n v="6"/>
    <x v="0"/>
    <x v="4"/>
    <x v="0"/>
  </r>
  <r>
    <s v="62669"/>
    <d v="2023-04-10T00:00:00"/>
    <d v="1899-12-30T08:37:34"/>
    <s v="2"/>
    <s v="3"/>
    <x v="0"/>
    <s v="51"/>
    <s v="3"/>
    <x v="0"/>
    <x v="0"/>
    <x v="12"/>
    <x v="0"/>
    <n v="6"/>
    <x v="3"/>
    <x v="0"/>
    <x v="3"/>
  </r>
  <r>
    <s v="140478"/>
    <d v="2023-06-23T00:00:00"/>
    <d v="1899-12-30T08:13:52"/>
    <s v="2"/>
    <s v="3"/>
    <x v="0"/>
    <s v="42"/>
    <s v="2.5"/>
    <x v="0"/>
    <x v="11"/>
    <x v="17"/>
    <x v="1"/>
    <n v="5"/>
    <x v="0"/>
    <x v="3"/>
    <x v="3"/>
  </r>
  <r>
    <s v="79645"/>
    <d v="2023-04-30T00:00:00"/>
    <d v="1899-12-30T06:38:15"/>
    <s v="2"/>
    <s v="8"/>
    <x v="2"/>
    <s v="42"/>
    <s v="2.5"/>
    <x v="0"/>
    <x v="11"/>
    <x v="17"/>
    <x v="1"/>
    <n v="5"/>
    <x v="3"/>
    <x v="5"/>
    <x v="13"/>
  </r>
  <r>
    <s v="128904"/>
    <d v="2023-06-13T00:00:00"/>
    <d v="1899-12-30T13:57:11"/>
    <s v="2"/>
    <s v="8"/>
    <x v="2"/>
    <s v="44"/>
    <s v="2.5"/>
    <x v="0"/>
    <x v="11"/>
    <x v="29"/>
    <x v="1"/>
    <n v="5"/>
    <x v="0"/>
    <x v="1"/>
    <x v="6"/>
  </r>
  <r>
    <s v="147893"/>
    <d v="2023-06-29T00:00:00"/>
    <d v="1899-12-30T14:08:09"/>
    <s v="2"/>
    <s v="3"/>
    <x v="0"/>
    <s v="52"/>
    <s v="2.5"/>
    <x v="0"/>
    <x v="4"/>
    <x v="4"/>
    <x v="1"/>
    <n v="5"/>
    <x v="0"/>
    <x v="4"/>
    <x v="12"/>
  </r>
  <r>
    <s v="46297"/>
    <d v="2023-03-19T00:00:00"/>
    <d v="1899-12-30T07:14:09"/>
    <s v="2"/>
    <s v="3"/>
    <x v="0"/>
    <s v="64"/>
    <s v="0.8"/>
    <x v="6"/>
    <x v="15"/>
    <x v="28"/>
    <x v="2"/>
    <n v="1.6"/>
    <x v="5"/>
    <x v="5"/>
    <x v="1"/>
  </r>
  <r>
    <s v="5119"/>
    <d v="2023-01-10T00:00:00"/>
    <d v="1899-12-30T08:26:28"/>
    <s v="2"/>
    <s v="3"/>
    <x v="0"/>
    <s v="25"/>
    <s v="2.2"/>
    <x v="1"/>
    <x v="10"/>
    <x v="15"/>
    <x v="3"/>
    <n v="4.4000000000000004"/>
    <x v="1"/>
    <x v="1"/>
    <x v="3"/>
  </r>
  <r>
    <s v="85699"/>
    <d v="2023-05-06T00:00:00"/>
    <d v="1899-12-30T07:46:56"/>
    <s v="2"/>
    <s v="5"/>
    <x v="1"/>
    <s v="27"/>
    <s v="3.5"/>
    <x v="1"/>
    <x v="10"/>
    <x v="15"/>
    <x v="0"/>
    <n v="7"/>
    <x v="2"/>
    <x v="6"/>
    <x v="1"/>
  </r>
  <r>
    <s v="121972"/>
    <d v="2023-06-08T00:00:00"/>
    <d v="1899-12-30T07:28:36"/>
    <s v="2"/>
    <s v="8"/>
    <x v="2"/>
    <s v="39"/>
    <s v="4.25"/>
    <x v="1"/>
    <x v="5"/>
    <x v="10"/>
    <x v="1"/>
    <n v="8.5"/>
    <x v="0"/>
    <x v="4"/>
    <x v="1"/>
  </r>
  <r>
    <s v="21157"/>
    <d v="2023-02-07T00:00:00"/>
    <d v="1899-12-30T18:04:45"/>
    <s v="2"/>
    <s v="8"/>
    <x v="2"/>
    <s v="36"/>
    <s v="3.75"/>
    <x v="1"/>
    <x v="8"/>
    <x v="9"/>
    <x v="0"/>
    <n v="7.5"/>
    <x v="4"/>
    <x v="1"/>
    <x v="4"/>
  </r>
  <r>
    <s v="110348"/>
    <d v="2023-05-28T00:00:00"/>
    <d v="1899-12-30T10:17:28"/>
    <s v="2"/>
    <s v="3"/>
    <x v="0"/>
    <s v="28"/>
    <s v="2"/>
    <x v="1"/>
    <x v="1"/>
    <x v="16"/>
    <x v="3"/>
    <n v="4"/>
    <x v="2"/>
    <x v="5"/>
    <x v="7"/>
  </r>
  <r>
    <s v="75891"/>
    <d v="2023-04-25T00:00:00"/>
    <d v="1899-12-30T11:20:28"/>
    <s v="2"/>
    <s v="8"/>
    <x v="2"/>
    <s v="31"/>
    <s v="2.2"/>
    <x v="1"/>
    <x v="1"/>
    <x v="1"/>
    <x v="3"/>
    <n v="4.4000000000000004"/>
    <x v="3"/>
    <x v="1"/>
    <x v="8"/>
  </r>
  <r>
    <s v="83591"/>
    <d v="2023-05-04T00:00:00"/>
    <d v="1899-12-30T07:28:00"/>
    <s v="2"/>
    <s v="5"/>
    <x v="1"/>
    <s v="30"/>
    <s v="3"/>
    <x v="1"/>
    <x v="1"/>
    <x v="16"/>
    <x v="0"/>
    <n v="6"/>
    <x v="2"/>
    <x v="4"/>
    <x v="1"/>
  </r>
  <r>
    <s v="57261"/>
    <d v="2023-04-03T00:00:00"/>
    <d v="1899-12-30T16:52:47"/>
    <s v="2"/>
    <s v="3"/>
    <x v="0"/>
    <s v="24"/>
    <s v="3"/>
    <x v="1"/>
    <x v="2"/>
    <x v="2"/>
    <x v="0"/>
    <n v="6"/>
    <x v="3"/>
    <x v="0"/>
    <x v="11"/>
  </r>
  <r>
    <s v="95920"/>
    <d v="2023-05-15T00:00:00"/>
    <d v="1899-12-30T09:24:50"/>
    <s v="3"/>
    <s v="5"/>
    <x v="1"/>
    <s v="27"/>
    <s v="3.5"/>
    <x v="1"/>
    <x v="10"/>
    <x v="15"/>
    <x v="0"/>
    <n v="10.5"/>
    <x v="2"/>
    <x v="0"/>
    <x v="2"/>
  </r>
  <r>
    <s v="12682"/>
    <d v="2023-01-23T00:00:00"/>
    <d v="1899-12-30T08:56:38"/>
    <s v="3"/>
    <s v="5"/>
    <x v="1"/>
    <s v="31"/>
    <s v="2.2"/>
    <x v="1"/>
    <x v="1"/>
    <x v="1"/>
    <x v="3"/>
    <n v="6.6"/>
    <x v="1"/>
    <x v="0"/>
    <x v="3"/>
  </r>
  <r>
    <s v="124526"/>
    <d v="2023-06-10T00:00:00"/>
    <d v="1899-12-30T07:15:01"/>
    <s v="1"/>
    <s v="3"/>
    <x v="0"/>
    <s v="53"/>
    <s v="3"/>
    <x v="0"/>
    <x v="4"/>
    <x v="4"/>
    <x v="0"/>
    <n v="3"/>
    <x v="0"/>
    <x v="6"/>
    <x v="1"/>
  </r>
  <r>
    <s v="3738"/>
    <d v="2023-01-07T00:00:00"/>
    <d v="1899-12-30T15:57:16"/>
    <s v="1"/>
    <s v="3"/>
    <x v="0"/>
    <s v="77"/>
    <s v="3"/>
    <x v="2"/>
    <x v="13"/>
    <x v="38"/>
    <x v="2"/>
    <n v="3"/>
    <x v="1"/>
    <x v="6"/>
    <x v="0"/>
  </r>
  <r>
    <s v="142259"/>
    <d v="2023-06-24T00:00:00"/>
    <d v="1899-12-30T14:30:34"/>
    <s v="1"/>
    <s v="5"/>
    <x v="1"/>
    <s v="29"/>
    <s v="2.5"/>
    <x v="1"/>
    <x v="1"/>
    <x v="16"/>
    <x v="1"/>
    <n v="2.5"/>
    <x v="0"/>
    <x v="6"/>
    <x v="12"/>
  </r>
  <r>
    <s v="52383"/>
    <d v="2023-03-27T00:00:00"/>
    <d v="1899-12-30T15:41:21"/>
    <s v="1"/>
    <s v="5"/>
    <x v="1"/>
    <s v="50"/>
    <s v="2.5"/>
    <x v="0"/>
    <x v="0"/>
    <x v="12"/>
    <x v="1"/>
    <n v="2.5"/>
    <x v="5"/>
    <x v="0"/>
    <x v="0"/>
  </r>
  <r>
    <s v="116438"/>
    <d v="2023-06-03T00:00:00"/>
    <d v="1899-12-30T09:24:46"/>
    <s v="1"/>
    <s v="5"/>
    <x v="1"/>
    <s v="54"/>
    <s v="2.5"/>
    <x v="0"/>
    <x v="4"/>
    <x v="8"/>
    <x v="1"/>
    <n v="2.5"/>
    <x v="0"/>
    <x v="6"/>
    <x v="2"/>
  </r>
  <r>
    <s v="126920"/>
    <d v="2023-06-12T00:00:00"/>
    <d v="1899-12-30T07:06:13"/>
    <s v="1"/>
    <s v="5"/>
    <x v="1"/>
    <s v="73"/>
    <s v="3.75"/>
    <x v="2"/>
    <x v="12"/>
    <x v="18"/>
    <x v="2"/>
    <n v="3.75"/>
    <x v="0"/>
    <x v="0"/>
    <x v="1"/>
  </r>
  <r>
    <s v="64068"/>
    <d v="2023-04-11T00:00:00"/>
    <d v="1899-12-30T16:41:09"/>
    <s v="1"/>
    <s v="5"/>
    <x v="1"/>
    <s v="38"/>
    <s v="3.75"/>
    <x v="1"/>
    <x v="5"/>
    <x v="10"/>
    <x v="2"/>
    <n v="3.75"/>
    <x v="3"/>
    <x v="1"/>
    <x v="11"/>
  </r>
  <r>
    <s v="1860"/>
    <d v="2023-01-04T00:00:00"/>
    <d v="1899-12-30T12:35:16"/>
    <s v="1"/>
    <s v="8"/>
    <x v="2"/>
    <s v="60"/>
    <s v="3.75"/>
    <x v="4"/>
    <x v="9"/>
    <x v="14"/>
    <x v="1"/>
    <n v="3.75"/>
    <x v="1"/>
    <x v="2"/>
    <x v="10"/>
  </r>
  <r>
    <s v="61927"/>
    <d v="2023-04-09T00:00:00"/>
    <d v="1899-12-30T09:59:10"/>
    <s v="1"/>
    <s v="3"/>
    <x v="0"/>
    <s v="74"/>
    <s v="3.5"/>
    <x v="2"/>
    <x v="6"/>
    <x v="31"/>
    <x v="2"/>
    <n v="3.5"/>
    <x v="3"/>
    <x v="5"/>
    <x v="2"/>
  </r>
  <r>
    <s v="25953"/>
    <d v="2023-02-15T00:00:00"/>
    <d v="1899-12-30T18:17:56"/>
    <s v="1"/>
    <s v="5"/>
    <x v="1"/>
    <s v="70"/>
    <s v="3.25"/>
    <x v="2"/>
    <x v="13"/>
    <x v="21"/>
    <x v="2"/>
    <n v="3.25"/>
    <x v="4"/>
    <x v="2"/>
    <x v="4"/>
  </r>
  <r>
    <s v="86174"/>
    <d v="2023-05-06T00:00:00"/>
    <d v="1899-12-30T14:54:27"/>
    <s v="1"/>
    <s v="3"/>
    <x v="0"/>
    <s v="59"/>
    <s v="4.5"/>
    <x v="4"/>
    <x v="9"/>
    <x v="13"/>
    <x v="0"/>
    <n v="4.5"/>
    <x v="2"/>
    <x v="6"/>
    <x v="12"/>
  </r>
  <r>
    <s v="126494"/>
    <d v="2023-06-11T00:00:00"/>
    <d v="1899-12-30T13:45:06"/>
    <s v="1"/>
    <s v="5"/>
    <x v="1"/>
    <s v="57"/>
    <s v="3.1"/>
    <x v="0"/>
    <x v="4"/>
    <x v="11"/>
    <x v="0"/>
    <n v="3.1"/>
    <x v="0"/>
    <x v="5"/>
    <x v="6"/>
  </r>
  <r>
    <s v="97685"/>
    <d v="2023-05-16T00:00:00"/>
    <d v="1899-12-30T16:09:07"/>
    <s v="1"/>
    <s v="3"/>
    <x v="0"/>
    <s v="28"/>
    <s v="2"/>
    <x v="1"/>
    <x v="1"/>
    <x v="16"/>
    <x v="3"/>
    <n v="2"/>
    <x v="2"/>
    <x v="1"/>
    <x v="11"/>
  </r>
  <r>
    <s v="57660"/>
    <d v="2023-04-04T00:00:00"/>
    <d v="1899-12-30T11:41:12"/>
    <s v="2"/>
    <s v="3"/>
    <x v="0"/>
    <s v="57"/>
    <s v="3.1"/>
    <x v="0"/>
    <x v="4"/>
    <x v="11"/>
    <x v="0"/>
    <n v="6.2"/>
    <x v="3"/>
    <x v="1"/>
    <x v="8"/>
  </r>
  <r>
    <s v="35141"/>
    <d v="2023-03-03T00:00:00"/>
    <d v="1899-12-30T09:37:22"/>
    <s v="2"/>
    <s v="5"/>
    <x v="1"/>
    <s v="50"/>
    <s v="2.5"/>
    <x v="0"/>
    <x v="0"/>
    <x v="12"/>
    <x v="1"/>
    <n v="5"/>
    <x v="5"/>
    <x v="3"/>
    <x v="2"/>
  </r>
  <r>
    <s v="122505"/>
    <d v="2023-06-08T00:00:00"/>
    <d v="1899-12-30T11:01:40"/>
    <s v="2"/>
    <s v="8"/>
    <x v="2"/>
    <s v="52"/>
    <s v="2.5"/>
    <x v="0"/>
    <x v="4"/>
    <x v="4"/>
    <x v="1"/>
    <n v="5"/>
    <x v="0"/>
    <x v="4"/>
    <x v="8"/>
  </r>
  <r>
    <s v="115625"/>
    <d v="2023-06-02T00:00:00"/>
    <d v="1899-12-30T13:24:08"/>
    <s v="2"/>
    <s v="3"/>
    <x v="0"/>
    <s v="58"/>
    <s v="3.5"/>
    <x v="4"/>
    <x v="9"/>
    <x v="13"/>
    <x v="1"/>
    <n v="7"/>
    <x v="0"/>
    <x v="3"/>
    <x v="6"/>
  </r>
  <r>
    <s v="37138"/>
    <d v="2023-03-06T00:00:00"/>
    <d v="1899-12-30T09:19:08"/>
    <s v="2"/>
    <s v="5"/>
    <x v="1"/>
    <s v="58"/>
    <s v="3.5"/>
    <x v="4"/>
    <x v="9"/>
    <x v="13"/>
    <x v="1"/>
    <n v="7"/>
    <x v="5"/>
    <x v="0"/>
    <x v="2"/>
  </r>
  <r>
    <s v="24236"/>
    <d v="2023-02-13T00:00:00"/>
    <d v="1899-12-30T07:41:33"/>
    <s v="2"/>
    <s v="5"/>
    <x v="1"/>
    <s v="60"/>
    <s v="3.75"/>
    <x v="4"/>
    <x v="9"/>
    <x v="14"/>
    <x v="1"/>
    <n v="7.5"/>
    <x v="4"/>
    <x v="0"/>
    <x v="1"/>
  </r>
  <r>
    <s v="63451"/>
    <d v="2023-04-11T00:00:00"/>
    <d v="1899-12-30T07:51:05"/>
    <s v="2"/>
    <s v="5"/>
    <x v="1"/>
    <s v="61"/>
    <s v="4.75"/>
    <x v="4"/>
    <x v="9"/>
    <x v="14"/>
    <x v="0"/>
    <n v="9.5"/>
    <x v="3"/>
    <x v="1"/>
    <x v="1"/>
  </r>
  <r>
    <s v="26452"/>
    <d v="2023-02-16T00:00:00"/>
    <d v="1899-12-30T13:13:18"/>
    <s v="2"/>
    <s v="5"/>
    <x v="1"/>
    <s v="65"/>
    <s v="0.8"/>
    <x v="6"/>
    <x v="19"/>
    <x v="37"/>
    <x v="2"/>
    <n v="1.6"/>
    <x v="4"/>
    <x v="4"/>
    <x v="6"/>
  </r>
  <r>
    <s v="141261"/>
    <d v="2023-06-23T00:00:00"/>
    <d v="1899-12-30T17:22:34"/>
    <s v="2"/>
    <s v="5"/>
    <x v="1"/>
    <s v="65"/>
    <s v="0.8"/>
    <x v="6"/>
    <x v="19"/>
    <x v="37"/>
    <x v="2"/>
    <n v="1.6"/>
    <x v="0"/>
    <x v="3"/>
    <x v="5"/>
  </r>
  <r>
    <s v="5444"/>
    <d v="2023-01-10T00:00:00"/>
    <d v="1899-12-30T14:35:28"/>
    <s v="2"/>
    <s v="8"/>
    <x v="2"/>
    <s v="63"/>
    <s v="0.8"/>
    <x v="6"/>
    <x v="15"/>
    <x v="33"/>
    <x v="2"/>
    <n v="1.6"/>
    <x v="1"/>
    <x v="1"/>
    <x v="12"/>
  </r>
  <r>
    <s v="8045"/>
    <d v="2023-01-15T00:00:00"/>
    <d v="1899-12-30T09:01:46"/>
    <s v="2"/>
    <s v="5"/>
    <x v="1"/>
    <s v="35"/>
    <s v="3.1"/>
    <x v="1"/>
    <x v="8"/>
    <x v="9"/>
    <x v="1"/>
    <n v="6.2"/>
    <x v="1"/>
    <x v="5"/>
    <x v="2"/>
  </r>
  <r>
    <s v="54864"/>
    <d v="2023-03-31T00:00:00"/>
    <d v="1899-12-30T14:23:16"/>
    <s v="2"/>
    <s v="3"/>
    <x v="0"/>
    <s v="23"/>
    <s v="2.5"/>
    <x v="1"/>
    <x v="2"/>
    <x v="2"/>
    <x v="1"/>
    <n v="5"/>
    <x v="5"/>
    <x v="3"/>
    <x v="12"/>
  </r>
  <r>
    <s v="24324"/>
    <d v="2023-02-13T00:00:00"/>
    <d v="1899-12-30T08:37:50"/>
    <s v="2"/>
    <s v="8"/>
    <x v="2"/>
    <s v="22"/>
    <s v="2"/>
    <x v="1"/>
    <x v="2"/>
    <x v="2"/>
    <x v="3"/>
    <n v="4"/>
    <x v="4"/>
    <x v="0"/>
    <x v="3"/>
  </r>
  <r>
    <s v="97923"/>
    <d v="2023-05-17T00:00:00"/>
    <d v="1899-12-30T06:51:29"/>
    <s v="2"/>
    <s v="8"/>
    <x v="2"/>
    <s v="41"/>
    <s v="4.25"/>
    <x v="1"/>
    <x v="5"/>
    <x v="5"/>
    <x v="0"/>
    <n v="8.5"/>
    <x v="2"/>
    <x v="2"/>
    <x v="13"/>
  </r>
  <r>
    <s v="68194"/>
    <d v="2023-04-16T00:00:00"/>
    <d v="1899-12-30T10:40:04"/>
    <s v="2"/>
    <s v="8"/>
    <x v="2"/>
    <s v="30"/>
    <s v="3"/>
    <x v="1"/>
    <x v="1"/>
    <x v="16"/>
    <x v="0"/>
    <n v="6"/>
    <x v="3"/>
    <x v="5"/>
    <x v="7"/>
  </r>
  <r>
    <s v="122310"/>
    <d v="2023-06-08T00:00:00"/>
    <d v="1899-12-30T09:54:17"/>
    <s v="1"/>
    <s v="3"/>
    <x v="0"/>
    <s v="51"/>
    <s v="3"/>
    <x v="0"/>
    <x v="0"/>
    <x v="12"/>
    <x v="0"/>
    <n v="3"/>
    <x v="0"/>
    <x v="4"/>
    <x v="2"/>
  </r>
  <r>
    <s v="130642"/>
    <d v="2023-06-15T00:00:00"/>
    <d v="1899-12-30T07:48:24"/>
    <s v="1"/>
    <s v="3"/>
    <x v="0"/>
    <s v="49"/>
    <s v="3"/>
    <x v="0"/>
    <x v="0"/>
    <x v="0"/>
    <x v="0"/>
    <n v="3"/>
    <x v="0"/>
    <x v="4"/>
    <x v="1"/>
  </r>
  <r>
    <s v="84368"/>
    <d v="2023-05-04T00:00:00"/>
    <d v="1899-12-30T17:08:39"/>
    <s v="1"/>
    <s v="5"/>
    <x v="1"/>
    <s v="77"/>
    <s v="3"/>
    <x v="2"/>
    <x v="13"/>
    <x v="38"/>
    <x v="2"/>
    <n v="3"/>
    <x v="2"/>
    <x v="4"/>
    <x v="5"/>
  </r>
  <r>
    <s v="63627"/>
    <d v="2023-04-11T00:00:00"/>
    <d v="1899-12-30T09:11:31"/>
    <s v="1"/>
    <s v="5"/>
    <x v="1"/>
    <s v="23"/>
    <s v="2.5"/>
    <x v="1"/>
    <x v="2"/>
    <x v="2"/>
    <x v="1"/>
    <n v="2.5"/>
    <x v="3"/>
    <x v="1"/>
    <x v="2"/>
  </r>
  <r>
    <s v="124462"/>
    <d v="2023-06-10T00:00:00"/>
    <d v="1899-12-30T06:50:11"/>
    <s v="1"/>
    <s v="5"/>
    <x v="1"/>
    <s v="42"/>
    <s v="2.5"/>
    <x v="0"/>
    <x v="11"/>
    <x v="17"/>
    <x v="1"/>
    <n v="2.5"/>
    <x v="0"/>
    <x v="6"/>
    <x v="13"/>
  </r>
  <r>
    <s v="27037"/>
    <d v="2023-02-17T00:00:00"/>
    <d v="1899-12-30T13:44:54"/>
    <s v="1"/>
    <s v="8"/>
    <x v="2"/>
    <s v="42"/>
    <s v="2.5"/>
    <x v="0"/>
    <x v="11"/>
    <x v="17"/>
    <x v="1"/>
    <n v="2.5"/>
    <x v="4"/>
    <x v="3"/>
    <x v="6"/>
  </r>
  <r>
    <s v="34415"/>
    <d v="2023-03-02T00:00:00"/>
    <d v="1899-12-30T08:17:28"/>
    <s v="1"/>
    <s v="8"/>
    <x v="2"/>
    <s v="44"/>
    <s v="2.5"/>
    <x v="0"/>
    <x v="11"/>
    <x v="29"/>
    <x v="1"/>
    <n v="2.5"/>
    <x v="5"/>
    <x v="4"/>
    <x v="3"/>
  </r>
  <r>
    <s v="61449"/>
    <d v="2023-04-08T00:00:00"/>
    <d v="1899-12-30T17:35:49"/>
    <s v="1"/>
    <s v="5"/>
    <x v="1"/>
    <s v="44"/>
    <s v="2.5"/>
    <x v="0"/>
    <x v="11"/>
    <x v="29"/>
    <x v="1"/>
    <n v="2.5"/>
    <x v="3"/>
    <x v="6"/>
    <x v="5"/>
  </r>
  <r>
    <s v="82239"/>
    <d v="2023-05-02T00:00:00"/>
    <d v="1899-12-30T17:06:36"/>
    <s v="1"/>
    <s v="5"/>
    <x v="1"/>
    <s v="54"/>
    <s v="2.5"/>
    <x v="0"/>
    <x v="4"/>
    <x v="8"/>
    <x v="1"/>
    <n v="2.5"/>
    <x v="2"/>
    <x v="1"/>
    <x v="5"/>
  </r>
  <r>
    <s v="146579"/>
    <d v="2023-06-28T00:00:00"/>
    <d v="1899-12-30T10:42:38"/>
    <s v="1"/>
    <s v="8"/>
    <x v="2"/>
    <s v="52"/>
    <s v="2.5"/>
    <x v="0"/>
    <x v="4"/>
    <x v="4"/>
    <x v="1"/>
    <n v="2.5"/>
    <x v="0"/>
    <x v="2"/>
    <x v="7"/>
  </r>
  <r>
    <s v="37444"/>
    <d v="2023-03-06T00:00:00"/>
    <d v="1899-12-30T15:34:19"/>
    <s v="1"/>
    <s v="8"/>
    <x v="2"/>
    <s v="27"/>
    <s v="3.5"/>
    <x v="1"/>
    <x v="10"/>
    <x v="15"/>
    <x v="0"/>
    <n v="3.5"/>
    <x v="5"/>
    <x v="0"/>
    <x v="0"/>
  </r>
  <r>
    <s v="144661"/>
    <d v="2023-06-26T00:00:00"/>
    <d v="1899-12-30T14:33:03"/>
    <s v="1"/>
    <s v="3"/>
    <x v="0"/>
    <s v="76"/>
    <s v="3.5"/>
    <x v="2"/>
    <x v="6"/>
    <x v="32"/>
    <x v="2"/>
    <n v="3.5"/>
    <x v="0"/>
    <x v="0"/>
    <x v="12"/>
  </r>
  <r>
    <s v="126269"/>
    <d v="2023-06-11T00:00:00"/>
    <d v="1899-12-30T10:39:10"/>
    <s v="1"/>
    <s v="3"/>
    <x v="0"/>
    <s v="72"/>
    <s v="3.25"/>
    <x v="2"/>
    <x v="13"/>
    <x v="22"/>
    <x v="2"/>
    <n v="3.25"/>
    <x v="0"/>
    <x v="5"/>
    <x v="7"/>
  </r>
  <r>
    <s v="92031"/>
    <d v="2023-05-11T00:00:00"/>
    <d v="1899-12-30T15:19:13"/>
    <s v="1"/>
    <s v="8"/>
    <x v="2"/>
    <s v="70"/>
    <s v="3.25"/>
    <x v="2"/>
    <x v="13"/>
    <x v="21"/>
    <x v="2"/>
    <n v="3.25"/>
    <x v="2"/>
    <x v="4"/>
    <x v="0"/>
  </r>
  <r>
    <s v="14698"/>
    <d v="2023-01-26T00:00:00"/>
    <d v="1899-12-30T13:58:03"/>
    <s v="1"/>
    <s v="8"/>
    <x v="2"/>
    <s v="70"/>
    <s v="3.25"/>
    <x v="2"/>
    <x v="13"/>
    <x v="21"/>
    <x v="2"/>
    <n v="3.25"/>
    <x v="1"/>
    <x v="4"/>
    <x v="6"/>
  </r>
  <r>
    <s v="8173"/>
    <d v="2023-01-15T00:00:00"/>
    <d v="1899-12-30T10:13:18"/>
    <s v="1"/>
    <s v="3"/>
    <x v="0"/>
    <s v="64"/>
    <s v="0.8"/>
    <x v="6"/>
    <x v="15"/>
    <x v="28"/>
    <x v="2"/>
    <n v="0.8"/>
    <x v="1"/>
    <x v="5"/>
    <x v="7"/>
  </r>
  <r>
    <s v="132421"/>
    <d v="2023-06-16T00:00:00"/>
    <d v="1899-12-30T10:44:33"/>
    <s v="2"/>
    <s v="5"/>
    <x v="1"/>
    <s v="55"/>
    <s v="4"/>
    <x v="0"/>
    <x v="4"/>
    <x v="8"/>
    <x v="0"/>
    <n v="8"/>
    <x v="0"/>
    <x v="3"/>
    <x v="7"/>
  </r>
  <r>
    <s v="96931"/>
    <d v="2023-05-16T00:00:00"/>
    <d v="1899-12-30T08:28:42"/>
    <s v="2"/>
    <s v="5"/>
    <x v="1"/>
    <s v="55"/>
    <s v="4"/>
    <x v="0"/>
    <x v="4"/>
    <x v="8"/>
    <x v="0"/>
    <n v="8"/>
    <x v="2"/>
    <x v="1"/>
    <x v="3"/>
  </r>
  <r>
    <s v="39886"/>
    <d v="2023-03-10T00:00:00"/>
    <d v="1899-12-30T07:28:35"/>
    <s v="2"/>
    <s v="5"/>
    <x v="1"/>
    <s v="57"/>
    <s v="3.1"/>
    <x v="0"/>
    <x v="4"/>
    <x v="11"/>
    <x v="0"/>
    <n v="6.2"/>
    <x v="5"/>
    <x v="3"/>
    <x v="1"/>
  </r>
  <r>
    <s v="122232"/>
    <d v="2023-06-08T00:00:00"/>
    <d v="1899-12-30T09:15:18"/>
    <s v="2"/>
    <s v="5"/>
    <x v="1"/>
    <s v="57"/>
    <s v="3.1"/>
    <x v="0"/>
    <x v="4"/>
    <x v="11"/>
    <x v="0"/>
    <n v="6.2"/>
    <x v="0"/>
    <x v="4"/>
    <x v="2"/>
  </r>
  <r>
    <s v="48771"/>
    <d v="2023-03-22T00:00:00"/>
    <d v="1899-12-30T13:15:41"/>
    <s v="2"/>
    <s v="3"/>
    <x v="0"/>
    <s v="45"/>
    <s v="3"/>
    <x v="0"/>
    <x v="11"/>
    <x v="29"/>
    <x v="0"/>
    <n v="6"/>
    <x v="5"/>
    <x v="2"/>
    <x v="6"/>
  </r>
  <r>
    <s v="145042"/>
    <d v="2023-06-27T00:00:00"/>
    <d v="1899-12-30T07:28:57"/>
    <s v="2"/>
    <s v="3"/>
    <x v="0"/>
    <s v="45"/>
    <s v="3"/>
    <x v="0"/>
    <x v="11"/>
    <x v="29"/>
    <x v="0"/>
    <n v="6"/>
    <x v="0"/>
    <x v="1"/>
    <x v="1"/>
  </r>
  <r>
    <s v="68565"/>
    <d v="2023-04-16T00:00:00"/>
    <d v="1899-12-30T18:14:17"/>
    <s v="2"/>
    <s v="8"/>
    <x v="2"/>
    <s v="43"/>
    <s v="3"/>
    <x v="0"/>
    <x v="11"/>
    <x v="17"/>
    <x v="0"/>
    <n v="6"/>
    <x v="3"/>
    <x v="5"/>
    <x v="4"/>
  </r>
  <r>
    <s v="103411"/>
    <d v="2023-05-21T00:00:00"/>
    <d v="1899-12-30T18:25:50"/>
    <s v="2"/>
    <s v="3"/>
    <x v="0"/>
    <s v="58"/>
    <s v="3.5"/>
    <x v="4"/>
    <x v="9"/>
    <x v="13"/>
    <x v="1"/>
    <n v="7"/>
    <x v="2"/>
    <x v="5"/>
    <x v="4"/>
  </r>
  <r>
    <s v="571"/>
    <d v="2023-01-02T00:00:00"/>
    <d v="1899-12-30T08:11:11"/>
    <s v="2"/>
    <s v="8"/>
    <x v="2"/>
    <s v="61"/>
    <s v="4.75"/>
    <x v="4"/>
    <x v="9"/>
    <x v="14"/>
    <x v="0"/>
    <n v="9.5"/>
    <x v="1"/>
    <x v="0"/>
    <x v="3"/>
  </r>
  <r>
    <s v="108056"/>
    <d v="2023-05-26T00:00:00"/>
    <d v="1899-12-30T08:25:39"/>
    <s v="2"/>
    <s v="8"/>
    <x v="2"/>
    <s v="27"/>
    <s v="3.5"/>
    <x v="1"/>
    <x v="10"/>
    <x v="15"/>
    <x v="0"/>
    <n v="7"/>
    <x v="2"/>
    <x v="3"/>
    <x v="3"/>
  </r>
  <r>
    <s v="23135"/>
    <d v="2023-02-11T00:00:00"/>
    <d v="1899-12-30T08:05:16"/>
    <s v="2"/>
    <s v="3"/>
    <x v="0"/>
    <s v="23"/>
    <s v="2.5"/>
    <x v="1"/>
    <x v="2"/>
    <x v="2"/>
    <x v="1"/>
    <n v="5"/>
    <x v="4"/>
    <x v="6"/>
    <x v="3"/>
  </r>
  <r>
    <s v="62060"/>
    <d v="2023-04-09T00:00:00"/>
    <d v="1899-12-30T10:54:00"/>
    <s v="2"/>
    <s v="5"/>
    <x v="1"/>
    <s v="41"/>
    <s v="4.25"/>
    <x v="1"/>
    <x v="5"/>
    <x v="5"/>
    <x v="0"/>
    <n v="8.5"/>
    <x v="3"/>
    <x v="5"/>
    <x v="7"/>
  </r>
  <r>
    <s v="61966"/>
    <d v="2023-04-09T00:00:00"/>
    <d v="1899-12-30T10:18:04"/>
    <s v="2"/>
    <s v="3"/>
    <x v="0"/>
    <s v="41"/>
    <s v="4.25"/>
    <x v="1"/>
    <x v="5"/>
    <x v="5"/>
    <x v="0"/>
    <n v="8.5"/>
    <x v="3"/>
    <x v="5"/>
    <x v="7"/>
  </r>
  <r>
    <s v="79045"/>
    <d v="2023-04-29T00:00:00"/>
    <d v="1899-12-30T09:25:51"/>
    <s v="2"/>
    <s v="8"/>
    <x v="2"/>
    <s v="24"/>
    <s v="3"/>
    <x v="1"/>
    <x v="2"/>
    <x v="2"/>
    <x v="0"/>
    <n v="6"/>
    <x v="3"/>
    <x v="6"/>
    <x v="2"/>
  </r>
  <r>
    <s v="137792"/>
    <d v="2023-06-20T00:00:00"/>
    <d v="1899-12-30T16:52:21"/>
    <s v="3"/>
    <s v="5"/>
    <x v="1"/>
    <s v="57"/>
    <s v="3.1"/>
    <x v="0"/>
    <x v="4"/>
    <x v="11"/>
    <x v="0"/>
    <n v="9.3000000000000007"/>
    <x v="0"/>
    <x v="1"/>
    <x v="11"/>
  </r>
  <r>
    <s v="148536"/>
    <d v="2023-06-30T00:00:00"/>
    <d v="1899-12-30T08:12:51"/>
    <s v="3"/>
    <s v="5"/>
    <x v="1"/>
    <s v="56"/>
    <s v="2.55"/>
    <x v="0"/>
    <x v="4"/>
    <x v="11"/>
    <x v="1"/>
    <n v="7.65"/>
    <x v="0"/>
    <x v="3"/>
    <x v="3"/>
  </r>
  <r>
    <s v="141023"/>
    <d v="2023-06-23T00:00:00"/>
    <d v="1899-12-30T13:50:47"/>
    <s v="1"/>
    <s v="3"/>
    <x v="0"/>
    <s v="43"/>
    <s v="3"/>
    <x v="0"/>
    <x v="11"/>
    <x v="17"/>
    <x v="0"/>
    <n v="3"/>
    <x v="0"/>
    <x v="3"/>
    <x v="6"/>
  </r>
  <r>
    <s v="104895"/>
    <d v="2023-05-23T00:00:00"/>
    <d v="1899-12-30T08:50:11"/>
    <s v="1"/>
    <s v="3"/>
    <x v="0"/>
    <s v="51"/>
    <s v="3"/>
    <x v="0"/>
    <x v="0"/>
    <x v="12"/>
    <x v="0"/>
    <n v="3"/>
    <x v="2"/>
    <x v="1"/>
    <x v="3"/>
  </r>
  <r>
    <s v="23695"/>
    <d v="2023-02-12T00:00:00"/>
    <d v="1899-12-30T07:53:18"/>
    <s v="1"/>
    <s v="5"/>
    <x v="1"/>
    <s v="26"/>
    <s v="3"/>
    <x v="1"/>
    <x v="10"/>
    <x v="15"/>
    <x v="1"/>
    <n v="3"/>
    <x v="4"/>
    <x v="5"/>
    <x v="1"/>
  </r>
  <r>
    <s v="81618"/>
    <d v="2023-05-02T00:00:00"/>
    <d v="1899-12-30T10:22:24"/>
    <s v="1"/>
    <s v="5"/>
    <x v="1"/>
    <s v="26"/>
    <s v="3"/>
    <x v="1"/>
    <x v="10"/>
    <x v="15"/>
    <x v="1"/>
    <n v="3"/>
    <x v="2"/>
    <x v="1"/>
    <x v="7"/>
  </r>
  <r>
    <s v="111452"/>
    <d v="2023-05-29T00:00:00"/>
    <d v="1899-12-30T12:09:02"/>
    <s v="1"/>
    <s v="3"/>
    <x v="0"/>
    <s v="29"/>
    <s v="2.5"/>
    <x v="1"/>
    <x v="1"/>
    <x v="16"/>
    <x v="1"/>
    <n v="2.5"/>
    <x v="2"/>
    <x v="0"/>
    <x v="10"/>
  </r>
  <r>
    <s v="85237"/>
    <d v="2023-05-05T00:00:00"/>
    <d v="1899-12-30T15:07:59"/>
    <s v="1"/>
    <s v="5"/>
    <x v="1"/>
    <s v="44"/>
    <s v="2.5"/>
    <x v="0"/>
    <x v="11"/>
    <x v="29"/>
    <x v="1"/>
    <n v="2.5"/>
    <x v="2"/>
    <x v="3"/>
    <x v="0"/>
  </r>
  <r>
    <s v="4739"/>
    <d v="2023-01-09T00:00:00"/>
    <d v="1899-12-30T10:52:28"/>
    <s v="1"/>
    <s v="5"/>
    <x v="1"/>
    <s v="48"/>
    <s v="2.5"/>
    <x v="0"/>
    <x v="0"/>
    <x v="0"/>
    <x v="1"/>
    <n v="2.5"/>
    <x v="1"/>
    <x v="0"/>
    <x v="7"/>
  </r>
  <r>
    <s v="131163"/>
    <d v="2023-06-15T00:00:00"/>
    <d v="1899-12-30T10:43:59"/>
    <s v="1"/>
    <s v="5"/>
    <x v="1"/>
    <s v="50"/>
    <s v="2.5"/>
    <x v="0"/>
    <x v="0"/>
    <x v="12"/>
    <x v="1"/>
    <n v="2.5"/>
    <x v="0"/>
    <x v="4"/>
    <x v="7"/>
  </r>
  <r>
    <s v="16079"/>
    <d v="2023-01-29T00:00:00"/>
    <d v="1899-12-30T10:55:25"/>
    <s v="1"/>
    <s v="3"/>
    <x v="0"/>
    <s v="52"/>
    <s v="2.5"/>
    <x v="0"/>
    <x v="4"/>
    <x v="4"/>
    <x v="1"/>
    <n v="2.5"/>
    <x v="1"/>
    <x v="5"/>
    <x v="7"/>
  </r>
  <r>
    <s v="20278"/>
    <d v="2023-02-06T00:00:00"/>
    <d v="1899-12-30T11:39:48"/>
    <s v="1"/>
    <s v="5"/>
    <x v="1"/>
    <s v="73"/>
    <s v="3.75"/>
    <x v="2"/>
    <x v="12"/>
    <x v="18"/>
    <x v="2"/>
    <n v="3.75"/>
    <x v="4"/>
    <x v="0"/>
    <x v="8"/>
  </r>
  <r>
    <s v="98544"/>
    <d v="2023-05-17T00:00:00"/>
    <d v="1899-12-30T11:36:51"/>
    <s v="1"/>
    <s v="8"/>
    <x v="2"/>
    <s v="40"/>
    <s v="3.75"/>
    <x v="1"/>
    <x v="5"/>
    <x v="5"/>
    <x v="2"/>
    <n v="3.75"/>
    <x v="2"/>
    <x v="2"/>
    <x v="8"/>
  </r>
  <r>
    <s v="25807"/>
    <d v="2023-02-15T00:00:00"/>
    <d v="1899-12-30T12:22:46"/>
    <s v="1"/>
    <s v="8"/>
    <x v="2"/>
    <s v="27"/>
    <s v="3.5"/>
    <x v="1"/>
    <x v="10"/>
    <x v="15"/>
    <x v="0"/>
    <n v="3.5"/>
    <x v="4"/>
    <x v="2"/>
    <x v="10"/>
  </r>
  <r>
    <s v="93962"/>
    <d v="2023-05-13T00:00:00"/>
    <d v="1899-12-30T11:13:59"/>
    <s v="1"/>
    <s v="5"/>
    <x v="1"/>
    <s v="33"/>
    <s v="3.5"/>
    <x v="1"/>
    <x v="1"/>
    <x v="1"/>
    <x v="0"/>
    <n v="3.5"/>
    <x v="2"/>
    <x v="6"/>
    <x v="8"/>
  </r>
  <r>
    <s v="117223"/>
    <d v="2023-06-03T00:00:00"/>
    <d v="1899-12-30T17:17:06"/>
    <s v="1"/>
    <s v="5"/>
    <x v="1"/>
    <s v="75"/>
    <s v="3.5"/>
    <x v="2"/>
    <x v="12"/>
    <x v="20"/>
    <x v="2"/>
    <n v="3.5"/>
    <x v="0"/>
    <x v="6"/>
    <x v="5"/>
  </r>
  <r>
    <s v="51400"/>
    <d v="2023-03-26T00:00:00"/>
    <d v="1899-12-30T10:05:20"/>
    <s v="1"/>
    <s v="5"/>
    <x v="1"/>
    <s v="72"/>
    <s v="3.25"/>
    <x v="2"/>
    <x v="13"/>
    <x v="22"/>
    <x v="2"/>
    <n v="3.25"/>
    <x v="5"/>
    <x v="5"/>
    <x v="7"/>
  </r>
  <r>
    <s v="108026"/>
    <d v="2023-05-26T00:00:00"/>
    <d v="1899-12-30T08:10:33"/>
    <s v="1"/>
    <s v="8"/>
    <x v="2"/>
    <s v="72"/>
    <s v="3.25"/>
    <x v="2"/>
    <x v="13"/>
    <x v="22"/>
    <x v="2"/>
    <n v="3.25"/>
    <x v="2"/>
    <x v="3"/>
    <x v="3"/>
  </r>
  <r>
    <s v="13047"/>
    <d v="2023-01-23T00:00:00"/>
    <d v="1899-12-30T17:19:38"/>
    <s v="1"/>
    <s v="8"/>
    <x v="2"/>
    <s v="84"/>
    <s v="0.8"/>
    <x v="6"/>
    <x v="15"/>
    <x v="24"/>
    <x v="2"/>
    <n v="0.8"/>
    <x v="1"/>
    <x v="0"/>
    <x v="5"/>
  </r>
  <r>
    <s v="113312"/>
    <d v="2023-05-31T00:00:00"/>
    <d v="1899-12-30T08:58:01"/>
    <s v="1"/>
    <s v="3"/>
    <x v="0"/>
    <s v="2"/>
    <s v="18"/>
    <x v="5"/>
    <x v="26"/>
    <x v="2"/>
    <x v="2"/>
    <n v="18"/>
    <x v="2"/>
    <x v="2"/>
    <x v="3"/>
  </r>
  <r>
    <s v="44745"/>
    <d v="2023-03-16T00:00:00"/>
    <d v="1899-12-30T17:46:13"/>
    <s v="1"/>
    <s v="5"/>
    <x v="1"/>
    <s v="57"/>
    <s v="3.1"/>
    <x v="0"/>
    <x v="4"/>
    <x v="11"/>
    <x v="0"/>
    <n v="3.1"/>
    <x v="5"/>
    <x v="4"/>
    <x v="5"/>
  </r>
  <r>
    <s v="68549"/>
    <d v="2023-04-16T00:00:00"/>
    <d v="1899-12-30T17:46:13"/>
    <s v="1"/>
    <s v="5"/>
    <x v="1"/>
    <s v="57"/>
    <s v="3.1"/>
    <x v="0"/>
    <x v="4"/>
    <x v="11"/>
    <x v="0"/>
    <n v="3.1"/>
    <x v="3"/>
    <x v="5"/>
    <x v="5"/>
  </r>
  <r>
    <s v="115286"/>
    <d v="2023-06-02T00:00:00"/>
    <d v="1899-12-30T09:12:25"/>
    <s v="1"/>
    <s v="5"/>
    <x v="1"/>
    <s v="57"/>
    <s v="3.1"/>
    <x v="0"/>
    <x v="4"/>
    <x v="11"/>
    <x v="0"/>
    <n v="3.1"/>
    <x v="0"/>
    <x v="3"/>
    <x v="2"/>
  </r>
  <r>
    <s v="111692"/>
    <d v="2023-05-29T00:00:00"/>
    <d v="1899-12-30T15:19:45"/>
    <s v="1"/>
    <s v="3"/>
    <x v="0"/>
    <s v="31"/>
    <s v="2.2"/>
    <x v="1"/>
    <x v="1"/>
    <x v="1"/>
    <x v="3"/>
    <n v="2.2000000000000002"/>
    <x v="2"/>
    <x v="0"/>
    <x v="0"/>
  </r>
  <r>
    <s v="80237"/>
    <d v="2023-04-30T00:00:00"/>
    <d v="1899-12-30T15:19:06"/>
    <s v="1"/>
    <s v="8"/>
    <x v="2"/>
    <s v="28"/>
    <s v="2"/>
    <x v="1"/>
    <x v="1"/>
    <x v="16"/>
    <x v="3"/>
    <n v="2"/>
    <x v="3"/>
    <x v="5"/>
    <x v="0"/>
  </r>
  <r>
    <s v="5495"/>
    <d v="2023-01-10T00:00:00"/>
    <d v="1899-12-30T16:29:37"/>
    <s v="1"/>
    <s v="5"/>
    <x v="1"/>
    <s v="28"/>
    <s v="2"/>
    <x v="1"/>
    <x v="1"/>
    <x v="16"/>
    <x v="3"/>
    <n v="2"/>
    <x v="1"/>
    <x v="1"/>
    <x v="11"/>
  </r>
  <r>
    <s v="108697"/>
    <d v="2023-05-26T00:00:00"/>
    <d v="1899-12-30T16:08:58"/>
    <s v="1"/>
    <s v="3"/>
    <x v="0"/>
    <s v="22"/>
    <s v="2"/>
    <x v="1"/>
    <x v="2"/>
    <x v="2"/>
    <x v="3"/>
    <n v="2"/>
    <x v="2"/>
    <x v="3"/>
    <x v="11"/>
  </r>
  <r>
    <s v="41893"/>
    <d v="2023-03-12T00:00:00"/>
    <d v="1899-12-30T19:11:38"/>
    <s v="1"/>
    <s v="8"/>
    <x v="2"/>
    <s v="41"/>
    <s v="4.25"/>
    <x v="1"/>
    <x v="5"/>
    <x v="5"/>
    <x v="0"/>
    <n v="4.25"/>
    <x v="5"/>
    <x v="5"/>
    <x v="9"/>
  </r>
  <r>
    <s v="60720"/>
    <d v="2023-04-08T00:00:00"/>
    <d v="1899-12-30T07:54:38"/>
    <s v="2"/>
    <s v="5"/>
    <x v="1"/>
    <s v="55"/>
    <s v="4"/>
    <x v="0"/>
    <x v="4"/>
    <x v="8"/>
    <x v="0"/>
    <n v="8"/>
    <x v="3"/>
    <x v="6"/>
    <x v="1"/>
  </r>
  <r>
    <s v="7288"/>
    <d v="2023-01-14T00:00:00"/>
    <d v="1899-12-30T07:26:23"/>
    <s v="2"/>
    <s v="5"/>
    <x v="1"/>
    <s v="53"/>
    <s v="3"/>
    <x v="0"/>
    <x v="4"/>
    <x v="4"/>
    <x v="0"/>
    <n v="6"/>
    <x v="1"/>
    <x v="6"/>
    <x v="1"/>
  </r>
  <r>
    <s v="48721"/>
    <d v="2023-03-22T00:00:00"/>
    <d v="1899-12-30T12:11:58"/>
    <s v="2"/>
    <s v="5"/>
    <x v="1"/>
    <s v="43"/>
    <s v="3"/>
    <x v="0"/>
    <x v="11"/>
    <x v="17"/>
    <x v="0"/>
    <n v="6"/>
    <x v="5"/>
    <x v="2"/>
    <x v="10"/>
  </r>
  <r>
    <s v="82642"/>
    <d v="2023-05-03T00:00:00"/>
    <d v="1899-12-30T09:52:19"/>
    <s v="2"/>
    <s v="8"/>
    <x v="2"/>
    <s v="51"/>
    <s v="3"/>
    <x v="0"/>
    <x v="0"/>
    <x v="12"/>
    <x v="0"/>
    <n v="6"/>
    <x v="2"/>
    <x v="2"/>
    <x v="2"/>
  </r>
  <r>
    <s v="118141"/>
    <d v="2023-06-04T00:00:00"/>
    <d v="1899-12-30T15:16:24"/>
    <s v="2"/>
    <s v="8"/>
    <x v="2"/>
    <s v="50"/>
    <s v="2.5"/>
    <x v="0"/>
    <x v="0"/>
    <x v="12"/>
    <x v="1"/>
    <n v="5"/>
    <x v="0"/>
    <x v="5"/>
    <x v="0"/>
  </r>
  <r>
    <s v="26840"/>
    <d v="2023-02-17T00:00:00"/>
    <d v="1899-12-30T09:36:08"/>
    <s v="2"/>
    <s v="5"/>
    <x v="1"/>
    <s v="52"/>
    <s v="2.5"/>
    <x v="0"/>
    <x v="4"/>
    <x v="4"/>
    <x v="1"/>
    <n v="5"/>
    <x v="4"/>
    <x v="3"/>
    <x v="2"/>
  </r>
  <r>
    <s v="127976"/>
    <d v="2023-06-13T00:00:00"/>
    <d v="1899-12-30T07:01:10"/>
    <s v="2"/>
    <s v="3"/>
    <x v="0"/>
    <s v="54"/>
    <s v="2.5"/>
    <x v="0"/>
    <x v="4"/>
    <x v="8"/>
    <x v="1"/>
    <n v="5"/>
    <x v="0"/>
    <x v="1"/>
    <x v="1"/>
  </r>
  <r>
    <s v="110139"/>
    <d v="2023-05-28T00:00:00"/>
    <d v="1899-12-30T07:24:49"/>
    <s v="2"/>
    <s v="5"/>
    <x v="1"/>
    <s v="61"/>
    <s v="4.75"/>
    <x v="4"/>
    <x v="9"/>
    <x v="14"/>
    <x v="0"/>
    <n v="9.5"/>
    <x v="2"/>
    <x v="5"/>
    <x v="1"/>
  </r>
  <r>
    <s v="101576"/>
    <d v="2023-05-20T00:00:00"/>
    <d v="1899-12-30T08:54:26"/>
    <s v="2"/>
    <s v="5"/>
    <x v="1"/>
    <s v="63"/>
    <s v="0.8"/>
    <x v="6"/>
    <x v="15"/>
    <x v="33"/>
    <x v="2"/>
    <n v="1.6"/>
    <x v="2"/>
    <x v="6"/>
    <x v="3"/>
  </r>
  <r>
    <s v="131554"/>
    <d v="2023-06-15T00:00:00"/>
    <d v="1899-12-30T17:16:16"/>
    <s v="2"/>
    <s v="8"/>
    <x v="2"/>
    <s v="84"/>
    <s v="0.8"/>
    <x v="6"/>
    <x v="15"/>
    <x v="24"/>
    <x v="2"/>
    <n v="1.6"/>
    <x v="0"/>
    <x v="4"/>
    <x v="5"/>
  </r>
  <r>
    <s v="149140"/>
    <d v="2023-06-30T00:00:00"/>
    <d v="1899-12-30T13:17:25"/>
    <s v="2"/>
    <s v="3"/>
    <x v="0"/>
    <s v="34"/>
    <s v="2.45"/>
    <x v="1"/>
    <x v="8"/>
    <x v="9"/>
    <x v="3"/>
    <n v="4.9000000000000004"/>
    <x v="0"/>
    <x v="3"/>
    <x v="6"/>
  </r>
  <r>
    <s v="118344"/>
    <d v="2023-06-04T00:00:00"/>
    <d v="1899-12-30T17:09:48"/>
    <s v="2"/>
    <s v="3"/>
    <x v="0"/>
    <s v="23"/>
    <s v="2.5"/>
    <x v="1"/>
    <x v="2"/>
    <x v="2"/>
    <x v="1"/>
    <n v="5"/>
    <x v="0"/>
    <x v="5"/>
    <x v="5"/>
  </r>
  <r>
    <s v="144370"/>
    <d v="2023-06-26T00:00:00"/>
    <d v="1899-12-30T10:37:52"/>
    <s v="2"/>
    <s v="3"/>
    <x v="0"/>
    <s v="23"/>
    <s v="2.5"/>
    <x v="1"/>
    <x v="2"/>
    <x v="2"/>
    <x v="1"/>
    <n v="5"/>
    <x v="0"/>
    <x v="0"/>
    <x v="7"/>
  </r>
  <r>
    <s v="60885"/>
    <d v="2023-04-08T00:00:00"/>
    <d v="1899-12-30T09:26:31"/>
    <s v="2"/>
    <s v="3"/>
    <x v="0"/>
    <s v="41"/>
    <s v="4.25"/>
    <x v="1"/>
    <x v="5"/>
    <x v="5"/>
    <x v="0"/>
    <n v="8.5"/>
    <x v="3"/>
    <x v="6"/>
    <x v="2"/>
  </r>
  <r>
    <s v="116021"/>
    <d v="2023-06-02T00:00:00"/>
    <d v="1899-12-30T17:02:59"/>
    <s v="2"/>
    <s v="5"/>
    <x v="1"/>
    <s v="29"/>
    <s v="2.5"/>
    <x v="1"/>
    <x v="1"/>
    <x v="16"/>
    <x v="1"/>
    <n v="5"/>
    <x v="0"/>
    <x v="3"/>
    <x v="5"/>
  </r>
  <r>
    <s v="15505"/>
    <d v="2023-01-28T00:00:00"/>
    <d v="1899-12-30T08:16:24"/>
    <s v="2"/>
    <s v="5"/>
    <x v="1"/>
    <s v="28"/>
    <s v="2"/>
    <x v="1"/>
    <x v="1"/>
    <x v="16"/>
    <x v="3"/>
    <n v="4"/>
    <x v="1"/>
    <x v="6"/>
    <x v="3"/>
  </r>
  <r>
    <s v="40143"/>
    <d v="2023-03-10T00:00:00"/>
    <d v="1899-12-30T09:58:39"/>
    <s v="2"/>
    <s v="8"/>
    <x v="2"/>
    <s v="33"/>
    <s v="3.5"/>
    <x v="1"/>
    <x v="1"/>
    <x v="1"/>
    <x v="0"/>
    <n v="7"/>
    <x v="5"/>
    <x v="3"/>
    <x v="2"/>
  </r>
  <r>
    <s v="12576"/>
    <d v="2023-01-23T00:00:00"/>
    <d v="1899-12-30T07:17:15"/>
    <s v="2"/>
    <s v="5"/>
    <x v="1"/>
    <s v="32"/>
    <s v="3"/>
    <x v="1"/>
    <x v="1"/>
    <x v="1"/>
    <x v="1"/>
    <n v="6"/>
    <x v="1"/>
    <x v="0"/>
    <x v="1"/>
  </r>
  <r>
    <s v="80070"/>
    <d v="2023-04-30T00:00:00"/>
    <d v="1899-12-30T10:58:52"/>
    <s v="2"/>
    <s v="5"/>
    <x v="1"/>
    <s v="32"/>
    <s v="3"/>
    <x v="1"/>
    <x v="1"/>
    <x v="1"/>
    <x v="1"/>
    <n v="6"/>
    <x v="3"/>
    <x v="5"/>
    <x v="7"/>
  </r>
  <r>
    <s v="109118"/>
    <d v="2023-05-27T00:00:00"/>
    <d v="1899-12-30T08:38:18"/>
    <s v="2"/>
    <s v="8"/>
    <x v="2"/>
    <s v="30"/>
    <s v="3"/>
    <x v="1"/>
    <x v="1"/>
    <x v="16"/>
    <x v="0"/>
    <n v="6"/>
    <x v="2"/>
    <x v="6"/>
    <x v="3"/>
  </r>
  <r>
    <s v="108123"/>
    <d v="2023-05-26T00:00:00"/>
    <d v="1899-12-30T09:00:53"/>
    <s v="2"/>
    <s v="8"/>
    <x v="2"/>
    <s v="87"/>
    <s v="3"/>
    <x v="1"/>
    <x v="5"/>
    <x v="35"/>
    <x v="2"/>
    <n v="6"/>
    <x v="2"/>
    <x v="3"/>
    <x v="2"/>
  </r>
  <r>
    <s v="101302"/>
    <d v="2023-05-20T00:00:00"/>
    <d v="1899-12-30T07:28:47"/>
    <s v="3"/>
    <s v="5"/>
    <x v="1"/>
    <s v="34"/>
    <s v="2.45"/>
    <x v="1"/>
    <x v="8"/>
    <x v="9"/>
    <x v="3"/>
    <n v="7.35"/>
    <x v="2"/>
    <x v="6"/>
    <x v="1"/>
  </r>
  <r>
    <s v="18542"/>
    <d v="2023-02-03T00:00:00"/>
    <d v="1899-12-30T10:43:23"/>
    <s v="1"/>
    <s v="5"/>
    <x v="1"/>
    <s v="47"/>
    <s v="3"/>
    <x v="0"/>
    <x v="3"/>
    <x v="3"/>
    <x v="0"/>
    <n v="3"/>
    <x v="4"/>
    <x v="3"/>
    <x v="7"/>
  </r>
  <r>
    <s v="137479"/>
    <d v="2023-06-20T00:00:00"/>
    <d v="1899-12-30T10:53:48"/>
    <s v="1"/>
    <s v="3"/>
    <x v="0"/>
    <s v="24"/>
    <s v="3"/>
    <x v="1"/>
    <x v="2"/>
    <x v="2"/>
    <x v="0"/>
    <n v="3"/>
    <x v="0"/>
    <x v="1"/>
    <x v="7"/>
  </r>
  <r>
    <s v="99456"/>
    <d v="2023-05-18T00:00:00"/>
    <d v="1899-12-30T10:19:25"/>
    <s v="1"/>
    <s v="8"/>
    <x v="2"/>
    <s v="87"/>
    <s v="3"/>
    <x v="1"/>
    <x v="5"/>
    <x v="35"/>
    <x v="2"/>
    <n v="3"/>
    <x v="2"/>
    <x v="4"/>
    <x v="7"/>
  </r>
  <r>
    <s v="15188"/>
    <d v="2023-01-27T00:00:00"/>
    <d v="1899-12-30T11:09:48"/>
    <s v="1"/>
    <s v="5"/>
    <x v="1"/>
    <s v="32"/>
    <s v="3"/>
    <x v="1"/>
    <x v="1"/>
    <x v="1"/>
    <x v="1"/>
    <n v="3"/>
    <x v="1"/>
    <x v="3"/>
    <x v="8"/>
  </r>
  <r>
    <s v="65281"/>
    <d v="2023-04-13T00:00:00"/>
    <d v="1899-12-30T08:59:10"/>
    <s v="1"/>
    <s v="5"/>
    <x v="1"/>
    <s v="32"/>
    <s v="3"/>
    <x v="1"/>
    <x v="1"/>
    <x v="1"/>
    <x v="1"/>
    <n v="3"/>
    <x v="3"/>
    <x v="4"/>
    <x v="3"/>
  </r>
  <r>
    <s v="90818"/>
    <d v="2023-05-10T00:00:00"/>
    <d v="1899-12-30T13:09:35"/>
    <s v="1"/>
    <s v="5"/>
    <x v="1"/>
    <s v="46"/>
    <s v="2.5"/>
    <x v="0"/>
    <x v="3"/>
    <x v="3"/>
    <x v="1"/>
    <n v="2.5"/>
    <x v="2"/>
    <x v="2"/>
    <x v="6"/>
  </r>
  <r>
    <s v="134144"/>
    <d v="2023-06-18T00:00:00"/>
    <d v="1899-12-30T06:32:31"/>
    <s v="1"/>
    <s v="5"/>
    <x v="1"/>
    <s v="71"/>
    <s v="3.75"/>
    <x v="2"/>
    <x v="12"/>
    <x v="19"/>
    <x v="2"/>
    <n v="3.75"/>
    <x v="0"/>
    <x v="5"/>
    <x v="13"/>
  </r>
  <r>
    <s v="97274"/>
    <d v="2023-05-16T00:00:00"/>
    <d v="1899-12-30T10:31:30"/>
    <s v="1"/>
    <s v="8"/>
    <x v="2"/>
    <s v="79"/>
    <s v="3.75"/>
    <x v="2"/>
    <x v="13"/>
    <x v="25"/>
    <x v="2"/>
    <n v="3.75"/>
    <x v="2"/>
    <x v="1"/>
    <x v="7"/>
  </r>
  <r>
    <s v="118824"/>
    <d v="2023-06-05T00:00:00"/>
    <d v="1899-12-30T11:07:42"/>
    <s v="1"/>
    <s v="3"/>
    <x v="0"/>
    <s v="36"/>
    <s v="3.75"/>
    <x v="1"/>
    <x v="8"/>
    <x v="9"/>
    <x v="0"/>
    <n v="3.75"/>
    <x v="0"/>
    <x v="0"/>
    <x v="8"/>
  </r>
  <r>
    <s v="82655"/>
    <d v="2023-05-03T00:00:00"/>
    <d v="1899-12-30T10:07:25"/>
    <s v="1"/>
    <s v="8"/>
    <x v="2"/>
    <s v="27"/>
    <s v="3.5"/>
    <x v="1"/>
    <x v="10"/>
    <x v="15"/>
    <x v="0"/>
    <n v="3.5"/>
    <x v="2"/>
    <x v="2"/>
    <x v="7"/>
  </r>
  <r>
    <s v="124337"/>
    <d v="2023-06-09T00:00:00"/>
    <d v="1899-12-30T18:57:02"/>
    <s v="1"/>
    <s v="8"/>
    <x v="2"/>
    <s v="27"/>
    <s v="3.5"/>
    <x v="1"/>
    <x v="10"/>
    <x v="15"/>
    <x v="0"/>
    <n v="3.5"/>
    <x v="0"/>
    <x v="3"/>
    <x v="4"/>
  </r>
  <r>
    <s v="65920"/>
    <d v="2023-04-13T00:00:00"/>
    <d v="1899-12-30T20:58:04"/>
    <s v="1"/>
    <s v="8"/>
    <x v="2"/>
    <s v="27"/>
    <s v="3.5"/>
    <x v="1"/>
    <x v="10"/>
    <x v="15"/>
    <x v="0"/>
    <n v="3.5"/>
    <x v="3"/>
    <x v="4"/>
    <x v="14"/>
  </r>
  <r>
    <s v="105463"/>
    <d v="2023-05-23T00:00:00"/>
    <d v="1899-12-30T15:57:29"/>
    <s v="1"/>
    <s v="3"/>
    <x v="0"/>
    <s v="27"/>
    <s v="3.5"/>
    <x v="1"/>
    <x v="10"/>
    <x v="15"/>
    <x v="0"/>
    <n v="3.5"/>
    <x v="2"/>
    <x v="1"/>
    <x v="0"/>
  </r>
  <r>
    <s v="24543"/>
    <d v="2023-02-13T00:00:00"/>
    <d v="1899-12-30T10:53:55"/>
    <s v="1"/>
    <s v="3"/>
    <x v="0"/>
    <s v="69"/>
    <s v="3.25"/>
    <x v="2"/>
    <x v="6"/>
    <x v="6"/>
    <x v="2"/>
    <n v="3.25"/>
    <x v="4"/>
    <x v="0"/>
    <x v="7"/>
  </r>
  <r>
    <s v="99349"/>
    <d v="2023-05-18T00:00:00"/>
    <d v="1899-12-30T09:44:21"/>
    <s v="1"/>
    <s v="5"/>
    <x v="1"/>
    <s v="72"/>
    <s v="3.25"/>
    <x v="2"/>
    <x v="13"/>
    <x v="22"/>
    <x v="2"/>
    <n v="3.25"/>
    <x v="2"/>
    <x v="4"/>
    <x v="2"/>
  </r>
  <r>
    <s v="69224"/>
    <d v="2023-04-17T00:00:00"/>
    <d v="1899-12-30T13:32:51"/>
    <s v="1"/>
    <s v="3"/>
    <x v="0"/>
    <s v="78"/>
    <s v="4.5"/>
    <x v="2"/>
    <x v="13"/>
    <x v="36"/>
    <x v="2"/>
    <n v="4.5"/>
    <x v="3"/>
    <x v="0"/>
    <x v="6"/>
  </r>
  <r>
    <s v="53247"/>
    <d v="2023-03-29T00:00:00"/>
    <d v="1899-12-30T09:07:26"/>
    <s v="1"/>
    <s v="5"/>
    <x v="1"/>
    <s v="59"/>
    <s v="4.5"/>
    <x v="4"/>
    <x v="9"/>
    <x v="13"/>
    <x v="0"/>
    <n v="4.5"/>
    <x v="5"/>
    <x v="2"/>
    <x v="2"/>
  </r>
  <r>
    <s v="80415"/>
    <d v="2023-05-01T00:00:00"/>
    <d v="1899-12-30T07:07:19"/>
    <s v="1"/>
    <s v="5"/>
    <x v="1"/>
    <s v="61"/>
    <s v="4.75"/>
    <x v="4"/>
    <x v="9"/>
    <x v="14"/>
    <x v="0"/>
    <n v="4.75"/>
    <x v="2"/>
    <x v="0"/>
    <x v="1"/>
  </r>
  <r>
    <s v="104964"/>
    <d v="2023-05-23T00:00:00"/>
    <d v="1899-12-30T09:21:28"/>
    <s v="1"/>
    <s v="5"/>
    <x v="1"/>
    <s v="22"/>
    <s v="2"/>
    <x v="1"/>
    <x v="2"/>
    <x v="2"/>
    <x v="3"/>
    <n v="2"/>
    <x v="2"/>
    <x v="1"/>
    <x v="2"/>
  </r>
  <r>
    <s v="46942"/>
    <d v="2023-03-19T00:00:00"/>
    <d v="1899-12-30T19:04:07"/>
    <s v="1"/>
    <s v="3"/>
    <x v="0"/>
    <s v="41"/>
    <s v="4.25"/>
    <x v="1"/>
    <x v="5"/>
    <x v="5"/>
    <x v="0"/>
    <n v="4.25"/>
    <x v="5"/>
    <x v="5"/>
    <x v="9"/>
  </r>
  <r>
    <s v="9927"/>
    <d v="2023-01-18T00:00:00"/>
    <d v="1899-12-30T09:44:56"/>
    <s v="1"/>
    <s v="8"/>
    <x v="2"/>
    <s v="41"/>
    <s v="4.25"/>
    <x v="1"/>
    <x v="5"/>
    <x v="5"/>
    <x v="0"/>
    <n v="4.25"/>
    <x v="1"/>
    <x v="2"/>
    <x v="2"/>
  </r>
  <r>
    <s v="78750"/>
    <d v="2023-04-28T00:00:00"/>
    <d v="1899-12-30T16:36:13"/>
    <s v="2"/>
    <s v="3"/>
    <x v="0"/>
    <s v="56"/>
    <s v="2.55"/>
    <x v="0"/>
    <x v="4"/>
    <x v="11"/>
    <x v="1"/>
    <n v="5.0999999999999996"/>
    <x v="3"/>
    <x v="3"/>
    <x v="11"/>
  </r>
  <r>
    <s v="122941"/>
    <d v="2023-06-08T00:00:00"/>
    <d v="1899-12-30T16:46:24"/>
    <s v="2"/>
    <s v="5"/>
    <x v="1"/>
    <s v="48"/>
    <s v="2.5"/>
    <x v="0"/>
    <x v="0"/>
    <x v="0"/>
    <x v="1"/>
    <n v="5"/>
    <x v="0"/>
    <x v="4"/>
    <x v="11"/>
  </r>
  <r>
    <s v="128811"/>
    <d v="2023-06-13T00:00:00"/>
    <d v="1899-12-30T11:55:06"/>
    <s v="2"/>
    <s v="5"/>
    <x v="1"/>
    <s v="46"/>
    <s v="2.5"/>
    <x v="0"/>
    <x v="3"/>
    <x v="3"/>
    <x v="1"/>
    <n v="5"/>
    <x v="0"/>
    <x v="1"/>
    <x v="8"/>
  </r>
  <r>
    <s v="29150"/>
    <d v="2023-02-21T00:00:00"/>
    <d v="1899-12-30T08:27:24"/>
    <s v="2"/>
    <s v="5"/>
    <x v="1"/>
    <s v="54"/>
    <s v="2.5"/>
    <x v="0"/>
    <x v="4"/>
    <x v="8"/>
    <x v="1"/>
    <n v="5"/>
    <x v="4"/>
    <x v="1"/>
    <x v="3"/>
  </r>
  <r>
    <s v="62413"/>
    <d v="2023-04-10T00:00:00"/>
    <d v="1899-12-30T06:11:01"/>
    <s v="2"/>
    <s v="5"/>
    <x v="1"/>
    <s v="58"/>
    <s v="3.5"/>
    <x v="4"/>
    <x v="9"/>
    <x v="13"/>
    <x v="1"/>
    <n v="7"/>
    <x v="3"/>
    <x v="0"/>
    <x v="13"/>
  </r>
  <r>
    <s v="32235"/>
    <d v="2023-02-26T00:00:00"/>
    <d v="1899-12-30T11:04:14"/>
    <s v="2"/>
    <s v="8"/>
    <x v="2"/>
    <s v="60"/>
    <s v="3.75"/>
    <x v="4"/>
    <x v="9"/>
    <x v="14"/>
    <x v="1"/>
    <n v="7.5"/>
    <x v="4"/>
    <x v="5"/>
    <x v="8"/>
  </r>
  <r>
    <s v="111314"/>
    <d v="2023-05-29T00:00:00"/>
    <d v="1899-12-30T10:07:20"/>
    <s v="2"/>
    <s v="5"/>
    <x v="1"/>
    <s v="72"/>
    <s v="2.65"/>
    <x v="2"/>
    <x v="13"/>
    <x v="22"/>
    <x v="2"/>
    <n v="5.3"/>
    <x v="2"/>
    <x v="0"/>
    <x v="7"/>
  </r>
  <r>
    <s v="129108"/>
    <d v="2023-06-13T00:00:00"/>
    <d v="1899-12-30T17:17:16"/>
    <s v="2"/>
    <s v="8"/>
    <x v="2"/>
    <s v="27"/>
    <s v="3.5"/>
    <x v="1"/>
    <x v="10"/>
    <x v="15"/>
    <x v="0"/>
    <n v="7"/>
    <x v="0"/>
    <x v="1"/>
    <x v="5"/>
  </r>
  <r>
    <s v="80573"/>
    <d v="2023-05-01T00:00:00"/>
    <d v="1899-12-30T10:19:42"/>
    <s v="2"/>
    <s v="5"/>
    <x v="1"/>
    <s v="23"/>
    <s v="2.5"/>
    <x v="1"/>
    <x v="2"/>
    <x v="2"/>
    <x v="1"/>
    <n v="5"/>
    <x v="2"/>
    <x v="0"/>
    <x v="7"/>
  </r>
  <r>
    <s v="11463"/>
    <d v="2023-01-21T00:00:00"/>
    <d v="1899-12-30T07:08:18"/>
    <s v="2"/>
    <s v="5"/>
    <x v="1"/>
    <s v="41"/>
    <s v="4.25"/>
    <x v="1"/>
    <x v="5"/>
    <x v="5"/>
    <x v="0"/>
    <n v="8.5"/>
    <x v="1"/>
    <x v="6"/>
    <x v="1"/>
  </r>
  <r>
    <s v="109325"/>
    <d v="2023-05-27T00:00:00"/>
    <d v="1899-12-30T09:55:26"/>
    <s v="2"/>
    <s v="8"/>
    <x v="2"/>
    <s v="29"/>
    <s v="2.5"/>
    <x v="1"/>
    <x v="1"/>
    <x v="16"/>
    <x v="1"/>
    <n v="5"/>
    <x v="2"/>
    <x v="6"/>
    <x v="2"/>
  </r>
  <r>
    <s v="97515"/>
    <d v="2023-05-16T00:00:00"/>
    <d v="1899-12-30T13:24:12"/>
    <s v="2"/>
    <s v="5"/>
    <x v="1"/>
    <s v="26"/>
    <s v="3"/>
    <x v="1"/>
    <x v="10"/>
    <x v="15"/>
    <x v="1"/>
    <n v="6"/>
    <x v="2"/>
    <x v="1"/>
    <x v="6"/>
  </r>
  <r>
    <s v="133095"/>
    <d v="2023-06-17T00:00:00"/>
    <d v="1899-12-30T06:52:53"/>
    <s v="2"/>
    <s v="8"/>
    <x v="2"/>
    <s v="26"/>
    <s v="3"/>
    <x v="1"/>
    <x v="10"/>
    <x v="15"/>
    <x v="1"/>
    <n v="6"/>
    <x v="0"/>
    <x v="6"/>
    <x v="13"/>
  </r>
  <r>
    <s v="89424"/>
    <d v="2023-05-09T00:00:00"/>
    <d v="1899-12-30T10:18:14"/>
    <s v="2"/>
    <s v="8"/>
    <x v="2"/>
    <s v="26"/>
    <s v="3"/>
    <x v="1"/>
    <x v="10"/>
    <x v="15"/>
    <x v="1"/>
    <n v="6"/>
    <x v="2"/>
    <x v="1"/>
    <x v="7"/>
  </r>
  <r>
    <s v="50939"/>
    <d v="2023-03-25T00:00:00"/>
    <d v="1899-12-30T15:19:49"/>
    <s v="3"/>
    <s v="5"/>
    <x v="1"/>
    <s v="25"/>
    <s v="2.2"/>
    <x v="1"/>
    <x v="10"/>
    <x v="15"/>
    <x v="3"/>
    <n v="6.6"/>
    <x v="5"/>
    <x v="6"/>
    <x v="0"/>
  </r>
  <r>
    <s v="145321"/>
    <d v="2023-06-27T00:00:00"/>
    <d v="1899-12-30T09:18:55"/>
    <s v="3"/>
    <s v="5"/>
    <x v="1"/>
    <s v="58"/>
    <s v="3.5"/>
    <x v="4"/>
    <x v="9"/>
    <x v="13"/>
    <x v="1"/>
    <n v="10.5"/>
    <x v="0"/>
    <x v="1"/>
    <x v="2"/>
  </r>
  <r>
    <s v="146654"/>
    <d v="2023-06-28T00:00:00"/>
    <d v="1899-12-30T11:35:08"/>
    <s v="1"/>
    <s v="3"/>
    <x v="0"/>
    <s v="24"/>
    <s v="3"/>
    <x v="1"/>
    <x v="2"/>
    <x v="2"/>
    <x v="0"/>
    <n v="3"/>
    <x v="0"/>
    <x v="2"/>
    <x v="8"/>
  </r>
  <r>
    <s v="131312"/>
    <d v="2023-06-15T00:00:00"/>
    <d v="1899-12-30T12:28:20"/>
    <s v="1"/>
    <s v="3"/>
    <x v="0"/>
    <s v="77"/>
    <s v="3"/>
    <x v="2"/>
    <x v="13"/>
    <x v="38"/>
    <x v="2"/>
    <n v="3"/>
    <x v="0"/>
    <x v="4"/>
    <x v="10"/>
  </r>
  <r>
    <s v="140939"/>
    <d v="2023-06-23T00:00:00"/>
    <d v="1899-12-30T12:32:11"/>
    <s v="1"/>
    <s v="3"/>
    <x v="0"/>
    <s v="42"/>
    <s v="2.5"/>
    <x v="0"/>
    <x v="11"/>
    <x v="17"/>
    <x v="1"/>
    <n v="2.5"/>
    <x v="0"/>
    <x v="3"/>
    <x v="10"/>
  </r>
  <r>
    <s v="137346"/>
    <d v="2023-06-20T00:00:00"/>
    <d v="1899-12-30T10:16:00"/>
    <s v="1"/>
    <s v="3"/>
    <x v="0"/>
    <s v="58"/>
    <s v="3.5"/>
    <x v="4"/>
    <x v="9"/>
    <x v="13"/>
    <x v="1"/>
    <n v="3.5"/>
    <x v="0"/>
    <x v="1"/>
    <x v="7"/>
  </r>
  <r>
    <s v="145722"/>
    <d v="2023-06-27T00:00:00"/>
    <d v="1899-12-30T11:47:27"/>
    <s v="1"/>
    <s v="3"/>
    <x v="0"/>
    <s v="58"/>
    <s v="3.5"/>
    <x v="4"/>
    <x v="9"/>
    <x v="13"/>
    <x v="1"/>
    <n v="3.5"/>
    <x v="0"/>
    <x v="1"/>
    <x v="8"/>
  </r>
  <r>
    <s v="64513"/>
    <d v="2023-04-12T00:00:00"/>
    <d v="1899-12-30T09:43:16"/>
    <s v="1"/>
    <s v="3"/>
    <x v="0"/>
    <s v="74"/>
    <s v="3.5"/>
    <x v="2"/>
    <x v="6"/>
    <x v="31"/>
    <x v="2"/>
    <n v="3.5"/>
    <x v="3"/>
    <x v="2"/>
    <x v="2"/>
  </r>
  <r>
    <s v="97571"/>
    <d v="2023-05-16T00:00:00"/>
    <d v="1899-12-30T14:19:55"/>
    <s v="1"/>
    <s v="8"/>
    <x v="2"/>
    <s v="72"/>
    <s v="3.25"/>
    <x v="2"/>
    <x v="13"/>
    <x v="22"/>
    <x v="2"/>
    <n v="3.25"/>
    <x v="2"/>
    <x v="1"/>
    <x v="12"/>
  </r>
  <r>
    <s v="100097"/>
    <d v="2023-05-19T00:00:00"/>
    <d v="1899-12-30T06:34:33"/>
    <s v="1"/>
    <s v="5"/>
    <x v="1"/>
    <s v="84"/>
    <s v="0.8"/>
    <x v="6"/>
    <x v="15"/>
    <x v="24"/>
    <x v="2"/>
    <n v="0.8"/>
    <x v="2"/>
    <x v="3"/>
    <x v="13"/>
  </r>
  <r>
    <s v="27757"/>
    <d v="2023-02-18T00:00:00"/>
    <d v="1899-12-30T19:32:15"/>
    <s v="1"/>
    <s v="3"/>
    <x v="0"/>
    <s v="3"/>
    <s v="14.75"/>
    <x v="5"/>
    <x v="23"/>
    <x v="41"/>
    <x v="2"/>
    <n v="14.75"/>
    <x v="4"/>
    <x v="6"/>
    <x v="9"/>
  </r>
  <r>
    <s v="60261"/>
    <d v="2023-04-07T00:00:00"/>
    <d v="1899-12-30T10:55:25"/>
    <s v="1"/>
    <s v="8"/>
    <x v="2"/>
    <s v="4"/>
    <s v="20.45"/>
    <x v="5"/>
    <x v="23"/>
    <x v="44"/>
    <x v="2"/>
    <n v="20.45"/>
    <x v="3"/>
    <x v="3"/>
    <x v="7"/>
  </r>
  <r>
    <s v="30477"/>
    <d v="2023-02-23T00:00:00"/>
    <d v="1899-12-30T10:33:16"/>
    <s v="1"/>
    <s v="5"/>
    <x v="1"/>
    <s v="61"/>
    <s v="4.75"/>
    <x v="4"/>
    <x v="9"/>
    <x v="14"/>
    <x v="0"/>
    <n v="4.75"/>
    <x v="4"/>
    <x v="4"/>
    <x v="7"/>
  </r>
  <r>
    <s v="85606"/>
    <d v="2023-05-05T00:00:00"/>
    <d v="1899-12-30T19:09:32"/>
    <s v="1"/>
    <s v="3"/>
    <x v="0"/>
    <s v="56"/>
    <s v="2.55"/>
    <x v="0"/>
    <x v="4"/>
    <x v="11"/>
    <x v="1"/>
    <n v="2.5499999999999998"/>
    <x v="2"/>
    <x v="3"/>
    <x v="9"/>
  </r>
  <r>
    <s v="2261"/>
    <d v="2023-01-05T00:00:00"/>
    <d v="1899-12-30T09:27:52"/>
    <s v="1"/>
    <s v="8"/>
    <x v="2"/>
    <s v="57"/>
    <s v="3.1"/>
    <x v="0"/>
    <x v="4"/>
    <x v="11"/>
    <x v="0"/>
    <n v="3.1"/>
    <x v="1"/>
    <x v="4"/>
    <x v="2"/>
  </r>
  <r>
    <s v="10239"/>
    <d v="2023-01-18T00:00:00"/>
    <d v="1899-12-30T17:58:53"/>
    <s v="1"/>
    <s v="3"/>
    <x v="0"/>
    <s v="34"/>
    <s v="2.45"/>
    <x v="1"/>
    <x v="8"/>
    <x v="9"/>
    <x v="3"/>
    <n v="2.4500000000000002"/>
    <x v="1"/>
    <x v="2"/>
    <x v="5"/>
  </r>
  <r>
    <s v="26018"/>
    <d v="2023-02-16T00:00:00"/>
    <d v="1899-12-30T06:42:55"/>
    <s v="1"/>
    <s v="5"/>
    <x v="1"/>
    <s v="34"/>
    <s v="2.45"/>
    <x v="1"/>
    <x v="8"/>
    <x v="9"/>
    <x v="3"/>
    <n v="2.4500000000000002"/>
    <x v="4"/>
    <x v="4"/>
    <x v="13"/>
  </r>
  <r>
    <s v="27674"/>
    <d v="2023-02-18T00:00:00"/>
    <d v="1899-12-30T15:42:13"/>
    <s v="1"/>
    <s v="5"/>
    <x v="1"/>
    <s v="22"/>
    <s v="2"/>
    <x v="1"/>
    <x v="2"/>
    <x v="2"/>
    <x v="3"/>
    <n v="2"/>
    <x v="4"/>
    <x v="6"/>
    <x v="0"/>
  </r>
  <r>
    <s v="72707"/>
    <d v="2023-04-21T00:00:00"/>
    <d v="1899-12-30T14:25:50"/>
    <s v="1"/>
    <s v="5"/>
    <x v="1"/>
    <s v="41"/>
    <s v="4.25"/>
    <x v="1"/>
    <x v="5"/>
    <x v="5"/>
    <x v="0"/>
    <n v="4.25"/>
    <x v="3"/>
    <x v="3"/>
    <x v="12"/>
  </r>
  <r>
    <s v="127553"/>
    <d v="2023-06-12T00:00:00"/>
    <d v="1899-12-30T12:16:43"/>
    <s v="2"/>
    <s v="5"/>
    <x v="1"/>
    <s v="42"/>
    <s v="2.5"/>
    <x v="0"/>
    <x v="11"/>
    <x v="17"/>
    <x v="1"/>
    <n v="5"/>
    <x v="0"/>
    <x v="0"/>
    <x v="10"/>
  </r>
  <r>
    <s v="73771"/>
    <d v="2023-04-23T00:00:00"/>
    <d v="1899-12-30T07:10:51"/>
    <s v="2"/>
    <s v="3"/>
    <x v="0"/>
    <s v="52"/>
    <s v="2.5"/>
    <x v="0"/>
    <x v="4"/>
    <x v="4"/>
    <x v="1"/>
    <n v="5"/>
    <x v="3"/>
    <x v="5"/>
    <x v="1"/>
  </r>
  <r>
    <s v="47519"/>
    <d v="2023-03-20T00:00:00"/>
    <d v="1899-12-30T14:50:04"/>
    <s v="2"/>
    <s v="5"/>
    <x v="1"/>
    <s v="54"/>
    <s v="2.5"/>
    <x v="0"/>
    <x v="4"/>
    <x v="8"/>
    <x v="1"/>
    <n v="5"/>
    <x v="5"/>
    <x v="0"/>
    <x v="12"/>
  </r>
  <r>
    <s v="90203"/>
    <d v="2023-05-10T00:00:00"/>
    <d v="1899-12-30T07:52:20"/>
    <s v="2"/>
    <s v="5"/>
    <x v="1"/>
    <s v="65"/>
    <s v="0.8"/>
    <x v="6"/>
    <x v="19"/>
    <x v="37"/>
    <x v="2"/>
    <n v="1.6"/>
    <x v="2"/>
    <x v="2"/>
    <x v="1"/>
  </r>
  <r>
    <s v="29559"/>
    <d v="2023-02-21T00:00:00"/>
    <d v="1899-12-30T16:25:32"/>
    <s v="2"/>
    <s v="8"/>
    <x v="2"/>
    <s v="64"/>
    <s v="0.8"/>
    <x v="6"/>
    <x v="15"/>
    <x v="28"/>
    <x v="2"/>
    <n v="1.6"/>
    <x v="4"/>
    <x v="1"/>
    <x v="11"/>
  </r>
  <r>
    <s v="25037"/>
    <d v="2023-02-14T00:00:00"/>
    <d v="1899-12-30T09:43:04"/>
    <s v="2"/>
    <s v="5"/>
    <x v="1"/>
    <s v="84"/>
    <s v="0.8"/>
    <x v="6"/>
    <x v="15"/>
    <x v="24"/>
    <x v="2"/>
    <n v="1.6"/>
    <x v="4"/>
    <x v="1"/>
    <x v="2"/>
  </r>
  <r>
    <s v="98561"/>
    <d v="2023-05-17T00:00:00"/>
    <d v="1899-12-30T11:52:28"/>
    <s v="2"/>
    <s v="5"/>
    <x v="1"/>
    <s v="84"/>
    <s v="0.8"/>
    <x v="6"/>
    <x v="15"/>
    <x v="24"/>
    <x v="2"/>
    <n v="1.6"/>
    <x v="2"/>
    <x v="2"/>
    <x v="8"/>
  </r>
  <r>
    <s v="50340"/>
    <d v="2023-03-24T00:00:00"/>
    <d v="1899-12-30T17:31:24"/>
    <s v="2"/>
    <s v="3"/>
    <x v="0"/>
    <s v="39"/>
    <s v="4.25"/>
    <x v="1"/>
    <x v="5"/>
    <x v="10"/>
    <x v="1"/>
    <n v="8.5"/>
    <x v="5"/>
    <x v="3"/>
    <x v="5"/>
  </r>
  <r>
    <s v="93353"/>
    <d v="2023-05-13T00:00:00"/>
    <d v="1899-12-30T07:49:29"/>
    <s v="2"/>
    <s v="5"/>
    <x v="1"/>
    <s v="41"/>
    <s v="4.25"/>
    <x v="1"/>
    <x v="5"/>
    <x v="5"/>
    <x v="0"/>
    <n v="8.5"/>
    <x v="2"/>
    <x v="6"/>
    <x v="1"/>
  </r>
  <r>
    <s v="74622"/>
    <d v="2023-04-24T00:00:00"/>
    <d v="1899-12-30T07:17:05"/>
    <s v="2"/>
    <s v="5"/>
    <x v="1"/>
    <s v="36"/>
    <s v="3.75"/>
    <x v="1"/>
    <x v="8"/>
    <x v="9"/>
    <x v="0"/>
    <n v="7.5"/>
    <x v="3"/>
    <x v="0"/>
    <x v="1"/>
  </r>
  <r>
    <s v="148623"/>
    <d v="2023-06-30T00:00:00"/>
    <d v="1899-12-30T08:36:55"/>
    <s v="2"/>
    <s v="8"/>
    <x v="2"/>
    <s v="40"/>
    <s v="3.75"/>
    <x v="1"/>
    <x v="5"/>
    <x v="5"/>
    <x v="2"/>
    <n v="7.5"/>
    <x v="0"/>
    <x v="3"/>
    <x v="3"/>
  </r>
  <r>
    <s v="337"/>
    <d v="2023-01-01T00:00:00"/>
    <d v="1899-12-30T15:16:37"/>
    <s v="2"/>
    <s v="5"/>
    <x v="1"/>
    <s v="38"/>
    <s v="3.75"/>
    <x v="1"/>
    <x v="5"/>
    <x v="10"/>
    <x v="2"/>
    <n v="7.5"/>
    <x v="1"/>
    <x v="5"/>
    <x v="0"/>
  </r>
  <r>
    <s v="63724"/>
    <d v="2023-04-11T00:00:00"/>
    <d v="1899-12-30T10:12:12"/>
    <s v="2"/>
    <s v="3"/>
    <x v="0"/>
    <s v="31"/>
    <s v="2.2"/>
    <x v="1"/>
    <x v="1"/>
    <x v="1"/>
    <x v="3"/>
    <n v="4.4000000000000004"/>
    <x v="3"/>
    <x v="1"/>
    <x v="7"/>
  </r>
  <r>
    <s v="24283"/>
    <d v="2023-02-13T00:00:00"/>
    <d v="1899-12-30T08:17:19"/>
    <s v="2"/>
    <s v="8"/>
    <x v="2"/>
    <s v="37"/>
    <s v="3"/>
    <x v="1"/>
    <x v="5"/>
    <x v="30"/>
    <x v="2"/>
    <n v="6"/>
    <x v="4"/>
    <x v="0"/>
    <x v="3"/>
  </r>
  <r>
    <s v="128208"/>
    <d v="2023-06-13T00:00:00"/>
    <d v="1899-12-30T08:30:02"/>
    <s v="2"/>
    <s v="8"/>
    <x v="2"/>
    <s v="37"/>
    <s v="3"/>
    <x v="1"/>
    <x v="5"/>
    <x v="30"/>
    <x v="2"/>
    <n v="6"/>
    <x v="0"/>
    <x v="1"/>
    <x v="3"/>
  </r>
  <r>
    <s v="83277"/>
    <d v="2023-05-03T00:00:00"/>
    <d v="1899-12-30T16:40:42"/>
    <s v="2"/>
    <s v="8"/>
    <x v="2"/>
    <s v="26"/>
    <s v="3"/>
    <x v="1"/>
    <x v="10"/>
    <x v="15"/>
    <x v="1"/>
    <n v="6"/>
    <x v="2"/>
    <x v="2"/>
    <x v="11"/>
  </r>
  <r>
    <s v="83431"/>
    <d v="2023-05-03T00:00:00"/>
    <d v="1899-12-30T18:17:17"/>
    <s v="1"/>
    <s v="5"/>
    <x v="1"/>
    <s v="51"/>
    <s v="3"/>
    <x v="0"/>
    <x v="0"/>
    <x v="12"/>
    <x v="0"/>
    <n v="3"/>
    <x v="2"/>
    <x v="2"/>
    <x v="4"/>
  </r>
  <r>
    <s v="78231"/>
    <d v="2023-04-28T00:00:00"/>
    <d v="1899-12-30T07:54:35"/>
    <s v="1"/>
    <s v="5"/>
    <x v="1"/>
    <s v="51"/>
    <s v="3"/>
    <x v="0"/>
    <x v="0"/>
    <x v="12"/>
    <x v="0"/>
    <n v="3"/>
    <x v="3"/>
    <x v="3"/>
    <x v="1"/>
  </r>
  <r>
    <s v="117462"/>
    <d v="2023-06-03T00:00:00"/>
    <d v="1899-12-30T19:50:50"/>
    <s v="1"/>
    <s v="8"/>
    <x v="2"/>
    <s v="49"/>
    <s v="3"/>
    <x v="0"/>
    <x v="0"/>
    <x v="0"/>
    <x v="0"/>
    <n v="3"/>
    <x v="0"/>
    <x v="6"/>
    <x v="9"/>
  </r>
  <r>
    <s v="78016"/>
    <d v="2023-04-27T00:00:00"/>
    <d v="1899-12-30T17:00:19"/>
    <s v="1"/>
    <s v="5"/>
    <x v="1"/>
    <s v="26"/>
    <s v="3"/>
    <x v="1"/>
    <x v="10"/>
    <x v="15"/>
    <x v="1"/>
    <n v="3"/>
    <x v="3"/>
    <x v="4"/>
    <x v="5"/>
  </r>
  <r>
    <s v="130165"/>
    <d v="2023-06-14T00:00:00"/>
    <d v="1899-12-30T13:56:27"/>
    <s v="1"/>
    <s v="3"/>
    <x v="0"/>
    <s v="37"/>
    <s v="3"/>
    <x v="1"/>
    <x v="5"/>
    <x v="30"/>
    <x v="2"/>
    <n v="3"/>
    <x v="0"/>
    <x v="2"/>
    <x v="6"/>
  </r>
  <r>
    <s v="96753"/>
    <d v="2023-05-16T00:00:00"/>
    <d v="1899-12-30T07:21:27"/>
    <s v="1"/>
    <s v="8"/>
    <x v="2"/>
    <s v="87"/>
    <s v="3"/>
    <x v="1"/>
    <x v="5"/>
    <x v="35"/>
    <x v="2"/>
    <n v="3"/>
    <x v="2"/>
    <x v="1"/>
    <x v="1"/>
  </r>
  <r>
    <s v="80488"/>
    <d v="2023-05-01T00:00:00"/>
    <d v="1899-12-30T08:47:03"/>
    <s v="1"/>
    <s v="5"/>
    <x v="1"/>
    <s v="23"/>
    <s v="2.5"/>
    <x v="1"/>
    <x v="2"/>
    <x v="2"/>
    <x v="1"/>
    <n v="2.5"/>
    <x v="2"/>
    <x v="0"/>
    <x v="3"/>
  </r>
  <r>
    <s v="8241"/>
    <d v="2023-01-15T00:00:00"/>
    <d v="1899-12-30T10:55:54"/>
    <s v="1"/>
    <s v="5"/>
    <x v="1"/>
    <s v="29"/>
    <s v="2.5"/>
    <x v="1"/>
    <x v="1"/>
    <x v="16"/>
    <x v="1"/>
    <n v="2.5"/>
    <x v="1"/>
    <x v="5"/>
    <x v="7"/>
  </r>
  <r>
    <s v="94768"/>
    <d v="2023-05-14T00:00:00"/>
    <d v="1899-12-30T09:26:34"/>
    <s v="1"/>
    <s v="3"/>
    <x v="0"/>
    <s v="29"/>
    <s v="2.5"/>
    <x v="1"/>
    <x v="1"/>
    <x v="16"/>
    <x v="1"/>
    <n v="2.5"/>
    <x v="2"/>
    <x v="5"/>
    <x v="2"/>
  </r>
  <r>
    <s v="121803"/>
    <d v="2023-06-07T00:00:00"/>
    <d v="1899-12-30T18:21:09"/>
    <s v="1"/>
    <s v="8"/>
    <x v="2"/>
    <s v="46"/>
    <s v="2.5"/>
    <x v="0"/>
    <x v="3"/>
    <x v="3"/>
    <x v="1"/>
    <n v="2.5"/>
    <x v="0"/>
    <x v="2"/>
    <x v="4"/>
  </r>
  <r>
    <s v="122996"/>
    <d v="2023-06-08T00:00:00"/>
    <d v="1899-12-30T17:47:44"/>
    <s v="1"/>
    <s v="5"/>
    <x v="1"/>
    <s v="48"/>
    <s v="2.5"/>
    <x v="0"/>
    <x v="0"/>
    <x v="0"/>
    <x v="1"/>
    <n v="2.5"/>
    <x v="0"/>
    <x v="4"/>
    <x v="5"/>
  </r>
  <r>
    <s v="111876"/>
    <d v="2023-05-29T00:00:00"/>
    <d v="1899-12-30T17:24:17"/>
    <s v="1"/>
    <s v="3"/>
    <x v="0"/>
    <s v="50"/>
    <s v="2.5"/>
    <x v="0"/>
    <x v="0"/>
    <x v="12"/>
    <x v="1"/>
    <n v="2.5"/>
    <x v="2"/>
    <x v="0"/>
    <x v="5"/>
  </r>
  <r>
    <s v="148011"/>
    <d v="2023-06-29T00:00:00"/>
    <d v="1899-12-30T15:36:55"/>
    <s v="1"/>
    <s v="5"/>
    <x v="1"/>
    <s v="76"/>
    <s v="3.5"/>
    <x v="2"/>
    <x v="6"/>
    <x v="32"/>
    <x v="2"/>
    <n v="3.5"/>
    <x v="0"/>
    <x v="4"/>
    <x v="0"/>
  </r>
  <r>
    <s v="132001"/>
    <d v="2023-06-16T00:00:00"/>
    <d v="1899-12-30T08:20:34"/>
    <s v="1"/>
    <s v="3"/>
    <x v="0"/>
    <s v="69"/>
    <s v="3.25"/>
    <x v="2"/>
    <x v="6"/>
    <x v="6"/>
    <x v="2"/>
    <n v="3.25"/>
    <x v="0"/>
    <x v="3"/>
    <x v="3"/>
  </r>
  <r>
    <s v="132616"/>
    <d v="2023-06-16T00:00:00"/>
    <d v="1899-12-30T12:58:51"/>
    <s v="1"/>
    <s v="5"/>
    <x v="1"/>
    <s v="59"/>
    <s v="4.5"/>
    <x v="4"/>
    <x v="9"/>
    <x v="13"/>
    <x v="0"/>
    <n v="4.5"/>
    <x v="0"/>
    <x v="3"/>
    <x v="10"/>
  </r>
  <r>
    <s v="124973"/>
    <d v="2023-06-10T00:00:00"/>
    <d v="1899-12-30T09:58:35"/>
    <s v="1"/>
    <s v="3"/>
    <x v="0"/>
    <s v="64"/>
    <s v="0.8"/>
    <x v="6"/>
    <x v="15"/>
    <x v="28"/>
    <x v="2"/>
    <n v="0.8"/>
    <x v="0"/>
    <x v="6"/>
    <x v="2"/>
  </r>
  <r>
    <s v="29749"/>
    <d v="2023-02-22T00:00:00"/>
    <d v="1899-12-30T08:15:47"/>
    <s v="1"/>
    <s v="5"/>
    <x v="1"/>
    <s v="72"/>
    <s v="2.65"/>
    <x v="2"/>
    <x v="13"/>
    <x v="22"/>
    <x v="2"/>
    <n v="2.65"/>
    <x v="4"/>
    <x v="2"/>
    <x v="3"/>
  </r>
  <r>
    <s v="12309"/>
    <d v="2023-01-22T00:00:00"/>
    <d v="1899-12-30T11:43:37"/>
    <s v="1"/>
    <s v="8"/>
    <x v="2"/>
    <s v="10"/>
    <s v="10"/>
    <x v="5"/>
    <x v="27"/>
    <x v="42"/>
    <x v="2"/>
    <n v="10"/>
    <x v="1"/>
    <x v="5"/>
    <x v="8"/>
  </r>
  <r>
    <s v="108118"/>
    <d v="2023-05-26T00:00:00"/>
    <d v="1899-12-30T08:57:50"/>
    <s v="1"/>
    <s v="8"/>
    <x v="2"/>
    <s v="55"/>
    <s v="4"/>
    <x v="0"/>
    <x v="4"/>
    <x v="8"/>
    <x v="0"/>
    <n v="4"/>
    <x v="2"/>
    <x v="3"/>
    <x v="3"/>
  </r>
  <r>
    <s v="66056"/>
    <d v="2023-04-14T00:00:00"/>
    <d v="1899-12-30T08:47:13"/>
    <s v="1"/>
    <s v="8"/>
    <x v="2"/>
    <s v="35"/>
    <s v="3.1"/>
    <x v="1"/>
    <x v="8"/>
    <x v="9"/>
    <x v="1"/>
    <n v="3.1"/>
    <x v="3"/>
    <x v="3"/>
    <x v="3"/>
  </r>
  <r>
    <s v="4256"/>
    <d v="2023-01-08T00:00:00"/>
    <d v="1899-12-30T14:59:58"/>
    <s v="1"/>
    <s v="3"/>
    <x v="0"/>
    <s v="35"/>
    <s v="3.1"/>
    <x v="1"/>
    <x v="8"/>
    <x v="9"/>
    <x v="1"/>
    <n v="3.1"/>
    <x v="1"/>
    <x v="5"/>
    <x v="12"/>
  </r>
  <r>
    <s v="32608"/>
    <d v="2023-02-27T00:00:00"/>
    <d v="1899-12-30T08:01:29"/>
    <s v="1"/>
    <s v="5"/>
    <x v="1"/>
    <s v="87"/>
    <s v="2.1"/>
    <x v="1"/>
    <x v="5"/>
    <x v="35"/>
    <x v="2"/>
    <n v="2.1"/>
    <x v="4"/>
    <x v="0"/>
    <x v="3"/>
  </r>
  <r>
    <s v="105888"/>
    <d v="2023-05-24T00:00:00"/>
    <d v="1899-12-30T08:24:44"/>
    <s v="1"/>
    <s v="8"/>
    <x v="2"/>
    <s v="28"/>
    <s v="2"/>
    <x v="1"/>
    <x v="1"/>
    <x v="16"/>
    <x v="3"/>
    <n v="2"/>
    <x v="2"/>
    <x v="2"/>
    <x v="3"/>
  </r>
  <r>
    <s v="83954"/>
    <d v="2023-05-04T00:00:00"/>
    <d v="1899-12-30T12:59:15"/>
    <s v="1"/>
    <s v="3"/>
    <x v="0"/>
    <s v="39"/>
    <s v="4.25"/>
    <x v="1"/>
    <x v="5"/>
    <x v="10"/>
    <x v="1"/>
    <n v="4.25"/>
    <x v="2"/>
    <x v="4"/>
    <x v="10"/>
  </r>
  <r>
    <s v="65294"/>
    <d v="2023-04-13T00:00:00"/>
    <d v="1899-12-30T09:04:47"/>
    <s v="2"/>
    <s v="5"/>
    <x v="1"/>
    <s v="45"/>
    <s v="3"/>
    <x v="0"/>
    <x v="11"/>
    <x v="29"/>
    <x v="0"/>
    <n v="6"/>
    <x v="3"/>
    <x v="4"/>
    <x v="2"/>
  </r>
  <r>
    <s v="42121"/>
    <d v="2023-03-13T00:00:00"/>
    <d v="1899-12-30T09:04:45"/>
    <s v="2"/>
    <s v="5"/>
    <x v="1"/>
    <s v="51"/>
    <s v="3"/>
    <x v="0"/>
    <x v="0"/>
    <x v="12"/>
    <x v="0"/>
    <n v="6"/>
    <x v="5"/>
    <x v="0"/>
    <x v="2"/>
  </r>
  <r>
    <s v="123735"/>
    <d v="2023-06-09T00:00:00"/>
    <d v="1899-12-30T10:08:43"/>
    <s v="2"/>
    <s v="3"/>
    <x v="0"/>
    <s v="51"/>
    <s v="3"/>
    <x v="0"/>
    <x v="0"/>
    <x v="12"/>
    <x v="0"/>
    <n v="6"/>
    <x v="0"/>
    <x v="3"/>
    <x v="7"/>
  </r>
  <r>
    <s v="6081"/>
    <d v="2023-01-11T00:00:00"/>
    <d v="1899-12-30T18:11:42"/>
    <s v="2"/>
    <s v="8"/>
    <x v="2"/>
    <s v="48"/>
    <s v="2.5"/>
    <x v="0"/>
    <x v="0"/>
    <x v="0"/>
    <x v="1"/>
    <n v="5"/>
    <x v="1"/>
    <x v="2"/>
    <x v="4"/>
  </r>
  <r>
    <s v="80146"/>
    <d v="2023-04-30T00:00:00"/>
    <d v="1899-12-30T12:47:49"/>
    <s v="2"/>
    <s v="3"/>
    <x v="0"/>
    <s v="46"/>
    <s v="2.5"/>
    <x v="0"/>
    <x v="3"/>
    <x v="3"/>
    <x v="1"/>
    <n v="5"/>
    <x v="3"/>
    <x v="5"/>
    <x v="10"/>
  </r>
  <r>
    <s v="106525"/>
    <d v="2023-05-24T00:00:00"/>
    <d v="1899-12-30T15:21:36"/>
    <s v="2"/>
    <s v="8"/>
    <x v="2"/>
    <s v="59"/>
    <s v="4.5"/>
    <x v="4"/>
    <x v="9"/>
    <x v="13"/>
    <x v="0"/>
    <n v="9"/>
    <x v="2"/>
    <x v="2"/>
    <x v="0"/>
  </r>
  <r>
    <s v="72479"/>
    <d v="2023-04-21T00:00:00"/>
    <d v="1899-12-30T10:14:35"/>
    <s v="2"/>
    <s v="8"/>
    <x v="2"/>
    <s v="59"/>
    <s v="4.5"/>
    <x v="4"/>
    <x v="9"/>
    <x v="13"/>
    <x v="0"/>
    <n v="9"/>
    <x v="3"/>
    <x v="3"/>
    <x v="7"/>
  </r>
  <r>
    <s v="17951"/>
    <d v="2023-02-02T00:00:00"/>
    <d v="1899-12-30T09:12:51"/>
    <s v="2"/>
    <s v="5"/>
    <x v="1"/>
    <s v="59"/>
    <s v="4.5"/>
    <x v="4"/>
    <x v="9"/>
    <x v="13"/>
    <x v="0"/>
    <n v="9"/>
    <x v="4"/>
    <x v="4"/>
    <x v="2"/>
  </r>
  <r>
    <s v="53667"/>
    <d v="2023-03-29T00:00:00"/>
    <d v="1899-12-30T17:30:37"/>
    <s v="2"/>
    <s v="5"/>
    <x v="1"/>
    <s v="58"/>
    <s v="3.5"/>
    <x v="4"/>
    <x v="9"/>
    <x v="13"/>
    <x v="1"/>
    <n v="7"/>
    <x v="5"/>
    <x v="2"/>
    <x v="5"/>
  </r>
  <r>
    <s v="130206"/>
    <d v="2023-06-14T00:00:00"/>
    <d v="1899-12-30T14:53:40"/>
    <s v="2"/>
    <s v="5"/>
    <x v="1"/>
    <s v="36"/>
    <s v="3.75"/>
    <x v="1"/>
    <x v="8"/>
    <x v="9"/>
    <x v="0"/>
    <n v="7.5"/>
    <x v="0"/>
    <x v="2"/>
    <x v="12"/>
  </r>
  <r>
    <s v="26833"/>
    <d v="2023-02-17T00:00:00"/>
    <d v="1899-12-30T09:29:44"/>
    <s v="2"/>
    <s v="3"/>
    <x v="0"/>
    <s v="28"/>
    <s v="2"/>
    <x v="1"/>
    <x v="1"/>
    <x v="16"/>
    <x v="3"/>
    <n v="4"/>
    <x v="4"/>
    <x v="3"/>
    <x v="2"/>
  </r>
  <r>
    <s v="133902"/>
    <d v="2023-06-17T00:00:00"/>
    <d v="1899-12-30T14:30:19"/>
    <s v="2"/>
    <s v="3"/>
    <x v="0"/>
    <s v="32"/>
    <s v="3"/>
    <x v="1"/>
    <x v="1"/>
    <x v="1"/>
    <x v="1"/>
    <n v="6"/>
    <x v="0"/>
    <x v="6"/>
    <x v="12"/>
  </r>
  <r>
    <s v="77849"/>
    <d v="2023-04-27T00:00:00"/>
    <d v="1899-12-30T14:16:04"/>
    <s v="3"/>
    <s v="5"/>
    <x v="1"/>
    <s v="43"/>
    <s v="3"/>
    <x v="0"/>
    <x v="11"/>
    <x v="17"/>
    <x v="0"/>
    <n v="9"/>
    <x v="3"/>
    <x v="4"/>
    <x v="12"/>
  </r>
  <r>
    <s v="72835"/>
    <d v="2023-04-21T00:00:00"/>
    <d v="1899-12-30T18:09:49"/>
    <s v="1"/>
    <s v="3"/>
    <x v="0"/>
    <s v="49"/>
    <s v="3"/>
    <x v="0"/>
    <x v="0"/>
    <x v="0"/>
    <x v="0"/>
    <n v="3"/>
    <x v="3"/>
    <x v="3"/>
    <x v="4"/>
  </r>
  <r>
    <s v="86987"/>
    <d v="2023-05-07T00:00:00"/>
    <d v="1899-12-30T09:11:56"/>
    <s v="1"/>
    <s v="8"/>
    <x v="2"/>
    <s v="53"/>
    <s v="3"/>
    <x v="0"/>
    <x v="4"/>
    <x v="4"/>
    <x v="0"/>
    <n v="3"/>
    <x v="2"/>
    <x v="5"/>
    <x v="2"/>
  </r>
  <r>
    <s v="44355"/>
    <d v="2023-03-16T00:00:00"/>
    <d v="1899-12-30T09:39:22"/>
    <s v="1"/>
    <s v="3"/>
    <x v="0"/>
    <s v="77"/>
    <s v="3"/>
    <x v="2"/>
    <x v="13"/>
    <x v="38"/>
    <x v="2"/>
    <n v="3"/>
    <x v="5"/>
    <x v="4"/>
    <x v="2"/>
  </r>
  <r>
    <s v="124168"/>
    <d v="2023-06-09T00:00:00"/>
    <d v="1899-12-30T15:33:19"/>
    <s v="1"/>
    <s v="3"/>
    <x v="0"/>
    <s v="42"/>
    <s v="2.5"/>
    <x v="0"/>
    <x v="11"/>
    <x v="17"/>
    <x v="1"/>
    <n v="2.5"/>
    <x v="0"/>
    <x v="3"/>
    <x v="0"/>
  </r>
  <r>
    <s v="89996"/>
    <d v="2023-05-10T00:00:00"/>
    <d v="1899-12-30T06:02:35"/>
    <s v="1"/>
    <s v="5"/>
    <x v="1"/>
    <s v="54"/>
    <s v="2.5"/>
    <x v="0"/>
    <x v="4"/>
    <x v="8"/>
    <x v="1"/>
    <n v="2.5"/>
    <x v="2"/>
    <x v="2"/>
    <x v="13"/>
  </r>
  <r>
    <s v="18823"/>
    <d v="2023-02-03T00:00:00"/>
    <d v="1899-12-30T15:39:42"/>
    <s v="1"/>
    <s v="3"/>
    <x v="0"/>
    <s v="52"/>
    <s v="2.5"/>
    <x v="0"/>
    <x v="4"/>
    <x v="4"/>
    <x v="1"/>
    <n v="2.5"/>
    <x v="4"/>
    <x v="3"/>
    <x v="0"/>
  </r>
  <r>
    <s v="84398"/>
    <d v="2023-05-04T00:00:00"/>
    <d v="1899-12-30T17:22:29"/>
    <s v="1"/>
    <s v="3"/>
    <x v="0"/>
    <s v="36"/>
    <s v="3.75"/>
    <x v="1"/>
    <x v="8"/>
    <x v="9"/>
    <x v="0"/>
    <n v="3.75"/>
    <x v="2"/>
    <x v="4"/>
    <x v="5"/>
  </r>
  <r>
    <s v="116538"/>
    <d v="2023-06-03T00:00:00"/>
    <d v="1899-12-30T11:08:56"/>
    <s v="1"/>
    <s v="5"/>
    <x v="1"/>
    <s v="38"/>
    <s v="3.75"/>
    <x v="1"/>
    <x v="5"/>
    <x v="10"/>
    <x v="2"/>
    <n v="3.75"/>
    <x v="0"/>
    <x v="6"/>
    <x v="8"/>
  </r>
  <r>
    <s v="126435"/>
    <d v="2023-06-11T00:00:00"/>
    <d v="1899-12-30T12:48:18"/>
    <s v="1"/>
    <s v="5"/>
    <x v="1"/>
    <s v="38"/>
    <s v="3.75"/>
    <x v="1"/>
    <x v="5"/>
    <x v="10"/>
    <x v="2"/>
    <n v="3.75"/>
    <x v="0"/>
    <x v="5"/>
    <x v="10"/>
  </r>
  <r>
    <s v="51559"/>
    <d v="2023-03-26T00:00:00"/>
    <d v="1899-12-30T13:44:23"/>
    <s v="1"/>
    <s v="8"/>
    <x v="2"/>
    <s v="60"/>
    <s v="3.75"/>
    <x v="4"/>
    <x v="9"/>
    <x v="14"/>
    <x v="1"/>
    <n v="3.75"/>
    <x v="5"/>
    <x v="5"/>
    <x v="6"/>
  </r>
  <r>
    <s v="141169"/>
    <d v="2023-06-23T00:00:00"/>
    <d v="1899-12-30T15:57:29"/>
    <s v="1"/>
    <s v="3"/>
    <x v="0"/>
    <s v="27"/>
    <s v="3.5"/>
    <x v="1"/>
    <x v="10"/>
    <x v="15"/>
    <x v="0"/>
    <n v="3.5"/>
    <x v="0"/>
    <x v="3"/>
    <x v="0"/>
  </r>
  <r>
    <s v="75965"/>
    <d v="2023-04-25T00:00:00"/>
    <d v="1899-12-30T12:41:54"/>
    <s v="1"/>
    <s v="8"/>
    <x v="2"/>
    <s v="33"/>
    <s v="3.5"/>
    <x v="1"/>
    <x v="1"/>
    <x v="1"/>
    <x v="0"/>
    <n v="3.5"/>
    <x v="3"/>
    <x v="1"/>
    <x v="10"/>
  </r>
  <r>
    <s v="22348"/>
    <d v="2023-02-09T00:00:00"/>
    <d v="1899-12-30T18:31:50"/>
    <s v="1"/>
    <s v="3"/>
    <x v="0"/>
    <s v="69"/>
    <s v="3.25"/>
    <x v="2"/>
    <x v="6"/>
    <x v="6"/>
    <x v="2"/>
    <n v="3.25"/>
    <x v="4"/>
    <x v="4"/>
    <x v="4"/>
  </r>
  <r>
    <s v="73220"/>
    <d v="2023-04-22T00:00:00"/>
    <d v="1899-12-30T10:12:53"/>
    <s v="1"/>
    <s v="8"/>
    <x v="2"/>
    <s v="78"/>
    <s v="4.5"/>
    <x v="2"/>
    <x v="13"/>
    <x v="36"/>
    <x v="2"/>
    <n v="4.5"/>
    <x v="3"/>
    <x v="6"/>
    <x v="7"/>
  </r>
  <r>
    <s v="31766"/>
    <d v="2023-02-25T00:00:00"/>
    <d v="1899-12-30T13:07:16"/>
    <s v="1"/>
    <s v="5"/>
    <x v="1"/>
    <s v="65"/>
    <s v="0.8"/>
    <x v="6"/>
    <x v="19"/>
    <x v="37"/>
    <x v="2"/>
    <n v="0.8"/>
    <x v="4"/>
    <x v="6"/>
    <x v="6"/>
  </r>
  <r>
    <s v="71827"/>
    <d v="2023-04-20T00:00:00"/>
    <d v="1899-12-30T13:00:32"/>
    <s v="1"/>
    <s v="5"/>
    <x v="1"/>
    <s v="63"/>
    <s v="0.8"/>
    <x v="6"/>
    <x v="15"/>
    <x v="33"/>
    <x v="2"/>
    <n v="0.8"/>
    <x v="3"/>
    <x v="4"/>
    <x v="6"/>
  </r>
  <r>
    <s v="53796"/>
    <d v="2023-03-30T00:00:00"/>
    <d v="1899-12-30T07:04:58"/>
    <s v="1"/>
    <s v="8"/>
    <x v="2"/>
    <s v="61"/>
    <s v="4.75"/>
    <x v="4"/>
    <x v="9"/>
    <x v="14"/>
    <x v="0"/>
    <n v="4.75"/>
    <x v="5"/>
    <x v="4"/>
    <x v="1"/>
  </r>
  <r>
    <s v="138718"/>
    <d v="2023-06-21T00:00:00"/>
    <d v="1899-12-30T12:26:33"/>
    <s v="1"/>
    <s v="8"/>
    <x v="2"/>
    <s v="55"/>
    <s v="4"/>
    <x v="0"/>
    <x v="4"/>
    <x v="8"/>
    <x v="0"/>
    <n v="4"/>
    <x v="0"/>
    <x v="2"/>
    <x v="10"/>
  </r>
  <r>
    <s v="127470"/>
    <d v="2023-06-12T00:00:00"/>
    <d v="1899-12-30T10:56:06"/>
    <s v="1"/>
    <s v="8"/>
    <x v="2"/>
    <s v="57"/>
    <s v="3.1"/>
    <x v="0"/>
    <x v="4"/>
    <x v="11"/>
    <x v="0"/>
    <n v="3.1"/>
    <x v="0"/>
    <x v="0"/>
    <x v="7"/>
  </r>
  <r>
    <s v="112034"/>
    <d v="2023-05-30T00:00:00"/>
    <d v="1899-12-30T06:29:13"/>
    <s v="1"/>
    <s v="5"/>
    <x v="1"/>
    <s v="34"/>
    <s v="2.45"/>
    <x v="1"/>
    <x v="8"/>
    <x v="9"/>
    <x v="3"/>
    <n v="2.4500000000000002"/>
    <x v="2"/>
    <x v="1"/>
    <x v="13"/>
  </r>
  <r>
    <s v="134793"/>
    <d v="2023-06-18T00:00:00"/>
    <d v="1899-12-30T10:22:54"/>
    <s v="1"/>
    <s v="5"/>
    <x v="1"/>
    <s v="31"/>
    <s v="2.2"/>
    <x v="1"/>
    <x v="1"/>
    <x v="1"/>
    <x v="3"/>
    <n v="2.2000000000000002"/>
    <x v="0"/>
    <x v="5"/>
    <x v="7"/>
  </r>
  <r>
    <s v="114305"/>
    <d v="2023-06-01T00:00:00"/>
    <d v="1899-12-30T11:35:14"/>
    <s v="1"/>
    <s v="8"/>
    <x v="2"/>
    <s v="31"/>
    <s v="2.2"/>
    <x v="1"/>
    <x v="1"/>
    <x v="1"/>
    <x v="3"/>
    <n v="2.2000000000000002"/>
    <x v="0"/>
    <x v="4"/>
    <x v="8"/>
  </r>
  <r>
    <s v="85796"/>
    <d v="2023-05-06T00:00:00"/>
    <d v="1899-12-30T09:50:24"/>
    <s v="1"/>
    <s v="5"/>
    <x v="1"/>
    <s v="22"/>
    <s v="2"/>
    <x v="1"/>
    <x v="2"/>
    <x v="2"/>
    <x v="3"/>
    <n v="2"/>
    <x v="2"/>
    <x v="6"/>
    <x v="2"/>
  </r>
  <r>
    <s v="85647"/>
    <d v="2023-05-05T00:00:00"/>
    <d v="1899-12-30T19:44:11"/>
    <s v="1"/>
    <s v="8"/>
    <x v="2"/>
    <s v="22"/>
    <s v="2"/>
    <x v="1"/>
    <x v="2"/>
    <x v="2"/>
    <x v="3"/>
    <n v="2"/>
    <x v="2"/>
    <x v="3"/>
    <x v="9"/>
  </r>
  <r>
    <s v="27689"/>
    <d v="2023-02-18T00:00:00"/>
    <d v="1899-12-30T16:00:19"/>
    <s v="2"/>
    <s v="3"/>
    <x v="0"/>
    <s v="55"/>
    <s v="4"/>
    <x v="0"/>
    <x v="4"/>
    <x v="8"/>
    <x v="0"/>
    <n v="8"/>
    <x v="4"/>
    <x v="6"/>
    <x v="11"/>
  </r>
  <r>
    <s v="15937"/>
    <d v="2023-01-28T00:00:00"/>
    <d v="1899-12-30T19:47:42"/>
    <s v="2"/>
    <s v="3"/>
    <x v="0"/>
    <s v="55"/>
    <s v="4"/>
    <x v="0"/>
    <x v="4"/>
    <x v="8"/>
    <x v="0"/>
    <n v="8"/>
    <x v="1"/>
    <x v="6"/>
    <x v="9"/>
  </r>
  <r>
    <s v="130576"/>
    <d v="2023-06-15T00:00:00"/>
    <d v="1899-12-30T07:24:52"/>
    <s v="2"/>
    <s v="8"/>
    <x v="2"/>
    <s v="57"/>
    <s v="3.1"/>
    <x v="0"/>
    <x v="4"/>
    <x v="11"/>
    <x v="0"/>
    <n v="6.2"/>
    <x v="0"/>
    <x v="4"/>
    <x v="1"/>
  </r>
  <r>
    <s v="32775"/>
    <d v="2023-02-27T00:00:00"/>
    <d v="1899-12-30T09:39:51"/>
    <s v="2"/>
    <s v="8"/>
    <x v="2"/>
    <s v="59"/>
    <s v="4.5"/>
    <x v="4"/>
    <x v="9"/>
    <x v="13"/>
    <x v="0"/>
    <n v="9"/>
    <x v="4"/>
    <x v="0"/>
    <x v="2"/>
  </r>
  <r>
    <s v="8269"/>
    <d v="2023-01-15T00:00:00"/>
    <d v="1899-12-30T11:15:28"/>
    <s v="2"/>
    <s v="8"/>
    <x v="2"/>
    <s v="58"/>
    <s v="3.5"/>
    <x v="4"/>
    <x v="9"/>
    <x v="13"/>
    <x v="1"/>
    <n v="7"/>
    <x v="1"/>
    <x v="5"/>
    <x v="8"/>
  </r>
  <r>
    <s v="82097"/>
    <d v="2023-05-02T00:00:00"/>
    <d v="1899-12-30T15:34:44"/>
    <s v="2"/>
    <s v="5"/>
    <x v="1"/>
    <s v="34"/>
    <s v="2.45"/>
    <x v="1"/>
    <x v="8"/>
    <x v="9"/>
    <x v="3"/>
    <n v="4.9000000000000004"/>
    <x v="2"/>
    <x v="1"/>
    <x v="0"/>
  </r>
  <r>
    <s v="107555"/>
    <d v="2023-05-25T00:00:00"/>
    <d v="1899-12-30T14:57:54"/>
    <s v="2"/>
    <s v="8"/>
    <x v="2"/>
    <s v="22"/>
    <s v="2"/>
    <x v="1"/>
    <x v="2"/>
    <x v="2"/>
    <x v="3"/>
    <n v="4"/>
    <x v="2"/>
    <x v="4"/>
    <x v="12"/>
  </r>
  <r>
    <s v="148549"/>
    <d v="2023-06-30T00:00:00"/>
    <d v="1899-12-30T08:14:41"/>
    <s v="2"/>
    <s v="5"/>
    <x v="1"/>
    <s v="39"/>
    <s v="4.25"/>
    <x v="1"/>
    <x v="5"/>
    <x v="10"/>
    <x v="1"/>
    <n v="8.5"/>
    <x v="0"/>
    <x v="3"/>
    <x v="3"/>
  </r>
  <r>
    <s v="60539"/>
    <d v="2023-04-07T00:00:00"/>
    <d v="1899-12-30T18:06:21"/>
    <s v="2"/>
    <s v="8"/>
    <x v="2"/>
    <s v="41"/>
    <s v="4.25"/>
    <x v="1"/>
    <x v="5"/>
    <x v="5"/>
    <x v="0"/>
    <n v="8.5"/>
    <x v="3"/>
    <x v="3"/>
    <x v="4"/>
  </r>
  <r>
    <s v="98005"/>
    <d v="2023-05-17T00:00:00"/>
    <d v="1899-12-30T07:30:43"/>
    <s v="2"/>
    <s v="3"/>
    <x v="0"/>
    <s v="33"/>
    <s v="3.5"/>
    <x v="1"/>
    <x v="1"/>
    <x v="1"/>
    <x v="0"/>
    <n v="7"/>
    <x v="2"/>
    <x v="2"/>
    <x v="1"/>
  </r>
  <r>
    <s v="80557"/>
    <d v="2023-05-01T00:00:00"/>
    <d v="1899-12-30T09:57:45"/>
    <s v="2"/>
    <s v="8"/>
    <x v="2"/>
    <s v="33"/>
    <s v="3.5"/>
    <x v="1"/>
    <x v="1"/>
    <x v="1"/>
    <x v="0"/>
    <n v="7"/>
    <x v="2"/>
    <x v="0"/>
    <x v="2"/>
  </r>
  <r>
    <s v="106869"/>
    <d v="2023-05-25T00:00:00"/>
    <d v="1899-12-30T07:09:20"/>
    <s v="2"/>
    <s v="5"/>
    <x v="1"/>
    <s v="32"/>
    <s v="3"/>
    <x v="1"/>
    <x v="1"/>
    <x v="1"/>
    <x v="1"/>
    <n v="6"/>
    <x v="2"/>
    <x v="4"/>
    <x v="1"/>
  </r>
  <r>
    <s v="139302"/>
    <d v="2023-06-22T00:00:00"/>
    <d v="1899-12-30T08:04:54"/>
    <s v="3"/>
    <s v="5"/>
    <x v="1"/>
    <s v="47"/>
    <s v="3"/>
    <x v="0"/>
    <x v="3"/>
    <x v="3"/>
    <x v="0"/>
    <n v="9"/>
    <x v="0"/>
    <x v="4"/>
    <x v="3"/>
  </r>
  <r>
    <s v="89806"/>
    <d v="2023-05-09T00:00:00"/>
    <d v="1899-12-30T15:51:25"/>
    <s v="1"/>
    <s v="8"/>
    <x v="2"/>
    <s v="43"/>
    <s v="3"/>
    <x v="0"/>
    <x v="11"/>
    <x v="17"/>
    <x v="0"/>
    <n v="3"/>
    <x v="2"/>
    <x v="1"/>
    <x v="0"/>
  </r>
  <r>
    <s v="120892"/>
    <d v="2023-06-07T00:00:00"/>
    <d v="1899-12-30T07:44:36"/>
    <s v="1"/>
    <s v="5"/>
    <x v="1"/>
    <s v="51"/>
    <s v="3"/>
    <x v="0"/>
    <x v="0"/>
    <x v="12"/>
    <x v="0"/>
    <n v="3"/>
    <x v="0"/>
    <x v="2"/>
    <x v="1"/>
  </r>
  <r>
    <s v="94969"/>
    <d v="2023-05-14T00:00:00"/>
    <d v="1899-12-30T10:17:52"/>
    <s v="1"/>
    <s v="5"/>
    <x v="1"/>
    <s v="51"/>
    <s v="3"/>
    <x v="0"/>
    <x v="0"/>
    <x v="12"/>
    <x v="0"/>
    <n v="3"/>
    <x v="2"/>
    <x v="5"/>
    <x v="7"/>
  </r>
  <r>
    <s v="43150"/>
    <d v="2023-03-14T00:00:00"/>
    <d v="1899-12-30T13:07:32"/>
    <s v="1"/>
    <s v="5"/>
    <x v="1"/>
    <s v="32"/>
    <s v="3"/>
    <x v="1"/>
    <x v="1"/>
    <x v="1"/>
    <x v="1"/>
    <n v="3"/>
    <x v="5"/>
    <x v="1"/>
    <x v="6"/>
  </r>
  <r>
    <s v="89876"/>
    <d v="2023-05-09T00:00:00"/>
    <d v="1899-12-30T17:20:56"/>
    <s v="1"/>
    <s v="5"/>
    <x v="1"/>
    <s v="77"/>
    <s v="3"/>
    <x v="2"/>
    <x v="13"/>
    <x v="38"/>
    <x v="2"/>
    <n v="3"/>
    <x v="2"/>
    <x v="1"/>
    <x v="5"/>
  </r>
  <r>
    <s v="108873"/>
    <d v="2023-05-26T00:00:00"/>
    <d v="1899-12-30T18:40:51"/>
    <s v="1"/>
    <s v="3"/>
    <x v="0"/>
    <s v="23"/>
    <s v="2.5"/>
    <x v="1"/>
    <x v="2"/>
    <x v="2"/>
    <x v="1"/>
    <n v="2.5"/>
    <x v="2"/>
    <x v="3"/>
    <x v="4"/>
  </r>
  <r>
    <s v="10230"/>
    <d v="2023-01-18T00:00:00"/>
    <d v="1899-12-30T17:42:39"/>
    <s v="1"/>
    <s v="8"/>
    <x v="2"/>
    <s v="48"/>
    <s v="2.5"/>
    <x v="0"/>
    <x v="0"/>
    <x v="0"/>
    <x v="1"/>
    <n v="2.5"/>
    <x v="1"/>
    <x v="2"/>
    <x v="5"/>
  </r>
  <r>
    <s v="78686"/>
    <d v="2023-04-28T00:00:00"/>
    <d v="1899-12-30T15:39:05"/>
    <s v="1"/>
    <s v="8"/>
    <x v="2"/>
    <s v="40"/>
    <s v="3.75"/>
    <x v="1"/>
    <x v="5"/>
    <x v="5"/>
    <x v="2"/>
    <n v="3.75"/>
    <x v="3"/>
    <x v="3"/>
    <x v="0"/>
  </r>
  <r>
    <s v="92928"/>
    <d v="2023-05-12T00:00:00"/>
    <d v="1899-12-30T13:06:36"/>
    <s v="1"/>
    <s v="5"/>
    <x v="1"/>
    <s v="60"/>
    <s v="3.75"/>
    <x v="4"/>
    <x v="9"/>
    <x v="14"/>
    <x v="1"/>
    <n v="3.75"/>
    <x v="2"/>
    <x v="3"/>
    <x v="6"/>
  </r>
  <r>
    <s v="54443"/>
    <d v="2023-03-31T00:00:00"/>
    <d v="1899-12-30T07:35:40"/>
    <s v="1"/>
    <s v="5"/>
    <x v="1"/>
    <s v="60"/>
    <s v="3.75"/>
    <x v="4"/>
    <x v="9"/>
    <x v="14"/>
    <x v="1"/>
    <n v="3.75"/>
    <x v="5"/>
    <x v="3"/>
    <x v="1"/>
  </r>
  <r>
    <s v="56257"/>
    <d v="2023-04-02T00:00:00"/>
    <d v="1899-12-30T14:54:27"/>
    <s v="1"/>
    <s v="5"/>
    <x v="1"/>
    <s v="58"/>
    <s v="3.5"/>
    <x v="4"/>
    <x v="9"/>
    <x v="13"/>
    <x v="1"/>
    <n v="3.5"/>
    <x v="3"/>
    <x v="5"/>
    <x v="12"/>
  </r>
  <r>
    <s v="25438"/>
    <d v="2023-02-15T00:00:00"/>
    <d v="1899-12-30T07:26:34"/>
    <s v="1"/>
    <s v="8"/>
    <x v="2"/>
    <s v="76"/>
    <s v="3.5"/>
    <x v="2"/>
    <x v="6"/>
    <x v="32"/>
    <x v="2"/>
    <n v="3.5"/>
    <x v="4"/>
    <x v="2"/>
    <x v="1"/>
  </r>
  <r>
    <s v="72952"/>
    <d v="2023-04-22T00:00:00"/>
    <d v="1899-12-30T06:51:44"/>
    <s v="1"/>
    <s v="5"/>
    <x v="1"/>
    <s v="70"/>
    <s v="3.25"/>
    <x v="2"/>
    <x v="13"/>
    <x v="21"/>
    <x v="2"/>
    <n v="3.25"/>
    <x v="3"/>
    <x v="6"/>
    <x v="13"/>
  </r>
  <r>
    <s v="99351"/>
    <d v="2023-05-18T00:00:00"/>
    <d v="1899-12-30T09:44:42"/>
    <s v="1"/>
    <s v="8"/>
    <x v="2"/>
    <s v="65"/>
    <s v="0.8"/>
    <x v="6"/>
    <x v="19"/>
    <x v="37"/>
    <x v="2"/>
    <n v="0.8"/>
    <x v="2"/>
    <x v="4"/>
    <x v="2"/>
  </r>
  <r>
    <s v="74287"/>
    <d v="2023-04-23T00:00:00"/>
    <d v="1899-12-30T14:00:07"/>
    <s v="1"/>
    <s v="5"/>
    <x v="1"/>
    <s v="1"/>
    <s v="18"/>
    <x v="5"/>
    <x v="14"/>
    <x v="23"/>
    <x v="2"/>
    <n v="18"/>
    <x v="3"/>
    <x v="5"/>
    <x v="12"/>
  </r>
  <r>
    <s v="104013"/>
    <d v="2023-05-22T00:00:00"/>
    <d v="1899-12-30T10:52:28"/>
    <s v="1"/>
    <s v="5"/>
    <x v="1"/>
    <s v="1"/>
    <s v="18"/>
    <x v="5"/>
    <x v="14"/>
    <x v="23"/>
    <x v="2"/>
    <n v="18"/>
    <x v="2"/>
    <x v="0"/>
    <x v="7"/>
  </r>
  <r>
    <s v="94340"/>
    <d v="2023-05-13T00:00:00"/>
    <d v="1899-12-30T18:29:29"/>
    <s v="1"/>
    <s v="5"/>
    <x v="1"/>
    <s v="35"/>
    <s v="3.1"/>
    <x v="1"/>
    <x v="8"/>
    <x v="9"/>
    <x v="1"/>
    <n v="3.1"/>
    <x v="2"/>
    <x v="6"/>
    <x v="4"/>
  </r>
  <r>
    <s v="55902"/>
    <d v="2023-04-02T00:00:00"/>
    <d v="1899-12-30T09:04:26"/>
    <s v="1"/>
    <s v="8"/>
    <x v="2"/>
    <s v="22"/>
    <s v="2"/>
    <x v="1"/>
    <x v="2"/>
    <x v="2"/>
    <x v="3"/>
    <n v="2"/>
    <x v="3"/>
    <x v="5"/>
    <x v="2"/>
  </r>
  <r>
    <s v="111221"/>
    <d v="2023-05-29T00:00:00"/>
    <d v="1899-12-30T08:50:28"/>
    <s v="1"/>
    <s v="3"/>
    <x v="0"/>
    <s v="41"/>
    <s v="4.25"/>
    <x v="1"/>
    <x v="5"/>
    <x v="5"/>
    <x v="0"/>
    <n v="4.25"/>
    <x v="2"/>
    <x v="0"/>
    <x v="3"/>
  </r>
  <r>
    <s v="87015"/>
    <d v="2023-05-07T00:00:00"/>
    <d v="1899-12-30T09:23:31"/>
    <s v="2"/>
    <s v="3"/>
    <x v="0"/>
    <s v="49"/>
    <s v="3"/>
    <x v="0"/>
    <x v="0"/>
    <x v="0"/>
    <x v="0"/>
    <n v="6"/>
    <x v="2"/>
    <x v="5"/>
    <x v="2"/>
  </r>
  <r>
    <s v="33622"/>
    <d v="2023-02-28T00:00:00"/>
    <d v="1899-12-30T17:17:22"/>
    <s v="2"/>
    <s v="8"/>
    <x v="2"/>
    <s v="44"/>
    <s v="2.5"/>
    <x v="0"/>
    <x v="11"/>
    <x v="29"/>
    <x v="1"/>
    <n v="5"/>
    <x v="4"/>
    <x v="1"/>
    <x v="5"/>
  </r>
  <r>
    <s v="22112"/>
    <d v="2023-02-09T00:00:00"/>
    <d v="1899-12-30T10:23:28"/>
    <s v="2"/>
    <s v="3"/>
    <x v="0"/>
    <s v="48"/>
    <s v="2.5"/>
    <x v="0"/>
    <x v="0"/>
    <x v="0"/>
    <x v="1"/>
    <n v="5"/>
    <x v="4"/>
    <x v="4"/>
    <x v="7"/>
  </r>
  <r>
    <s v="6938"/>
    <d v="2023-01-13T00:00:00"/>
    <d v="1899-12-30T09:58:40"/>
    <s v="2"/>
    <s v="5"/>
    <x v="1"/>
    <s v="46"/>
    <s v="2.5"/>
    <x v="0"/>
    <x v="3"/>
    <x v="3"/>
    <x v="1"/>
    <n v="5"/>
    <x v="1"/>
    <x v="3"/>
    <x v="2"/>
  </r>
  <r>
    <s v="32853"/>
    <d v="2023-02-27T00:00:00"/>
    <d v="1899-12-30T10:28:41"/>
    <s v="2"/>
    <s v="5"/>
    <x v="1"/>
    <s v="35"/>
    <s v="3.1"/>
    <x v="1"/>
    <x v="8"/>
    <x v="9"/>
    <x v="1"/>
    <n v="6.2"/>
    <x v="4"/>
    <x v="0"/>
    <x v="7"/>
  </r>
  <r>
    <s v="19245"/>
    <d v="2023-02-04T00:00:00"/>
    <d v="1899-12-30T12:28:57"/>
    <s v="2"/>
    <s v="5"/>
    <x v="1"/>
    <s v="41"/>
    <s v="4.25"/>
    <x v="1"/>
    <x v="5"/>
    <x v="5"/>
    <x v="0"/>
    <n v="8.5"/>
    <x v="4"/>
    <x v="6"/>
    <x v="10"/>
  </r>
  <r>
    <s v="61533"/>
    <d v="2023-04-08T00:00:00"/>
    <d v="1899-12-30T19:37:16"/>
    <s v="2"/>
    <s v="3"/>
    <x v="0"/>
    <s v="36"/>
    <s v="3.75"/>
    <x v="1"/>
    <x v="8"/>
    <x v="9"/>
    <x v="0"/>
    <n v="7.5"/>
    <x v="3"/>
    <x v="6"/>
    <x v="9"/>
  </r>
  <r>
    <s v="121215"/>
    <d v="2023-06-07T00:00:00"/>
    <d v="1899-12-30T09:57:46"/>
    <s v="2"/>
    <s v="3"/>
    <x v="0"/>
    <s v="29"/>
    <s v="2.5"/>
    <x v="1"/>
    <x v="1"/>
    <x v="16"/>
    <x v="1"/>
    <n v="5"/>
    <x v="0"/>
    <x v="2"/>
    <x v="2"/>
  </r>
  <r>
    <s v="113299"/>
    <d v="2023-05-31T00:00:00"/>
    <d v="1899-12-30T08:48:00"/>
    <s v="2"/>
    <s v="3"/>
    <x v="0"/>
    <s v="28"/>
    <s v="2"/>
    <x v="1"/>
    <x v="1"/>
    <x v="16"/>
    <x v="3"/>
    <n v="4"/>
    <x v="2"/>
    <x v="2"/>
    <x v="3"/>
  </r>
  <r>
    <s v="141331"/>
    <d v="2023-06-23T00:00:00"/>
    <d v="1899-12-30T18:31:06"/>
    <s v="2"/>
    <s v="8"/>
    <x v="2"/>
    <s v="33"/>
    <s v="3.5"/>
    <x v="1"/>
    <x v="1"/>
    <x v="1"/>
    <x v="0"/>
    <n v="7"/>
    <x v="0"/>
    <x v="3"/>
    <x v="4"/>
  </r>
  <r>
    <s v="39489"/>
    <d v="2023-03-09T00:00:00"/>
    <d v="1899-12-30T10:48:14"/>
    <s v="1"/>
    <s v="5"/>
    <x v="1"/>
    <s v="43"/>
    <s v="3"/>
    <x v="0"/>
    <x v="11"/>
    <x v="17"/>
    <x v="0"/>
    <n v="3"/>
    <x v="5"/>
    <x v="4"/>
    <x v="7"/>
  </r>
  <r>
    <s v="5141"/>
    <d v="2023-01-10T00:00:00"/>
    <d v="1899-12-30T08:35:29"/>
    <s v="1"/>
    <s v="3"/>
    <x v="0"/>
    <s v="43"/>
    <s v="3"/>
    <x v="0"/>
    <x v="11"/>
    <x v="17"/>
    <x v="0"/>
    <n v="3"/>
    <x v="1"/>
    <x v="1"/>
    <x v="3"/>
  </r>
  <r>
    <s v="72852"/>
    <d v="2023-04-21T00:00:00"/>
    <d v="1899-12-30T18:36:34"/>
    <s v="1"/>
    <s v="3"/>
    <x v="0"/>
    <s v="47"/>
    <s v="3"/>
    <x v="0"/>
    <x v="3"/>
    <x v="3"/>
    <x v="0"/>
    <n v="3"/>
    <x v="3"/>
    <x v="3"/>
    <x v="4"/>
  </r>
  <r>
    <s v="58440"/>
    <d v="2023-04-05T00:00:00"/>
    <d v="1899-12-30T11:37:54"/>
    <s v="1"/>
    <s v="5"/>
    <x v="1"/>
    <s v="24"/>
    <s v="3"/>
    <x v="1"/>
    <x v="2"/>
    <x v="2"/>
    <x v="0"/>
    <n v="3"/>
    <x v="3"/>
    <x v="2"/>
    <x v="8"/>
  </r>
  <r>
    <s v="111895"/>
    <d v="2023-05-29T00:00:00"/>
    <d v="1899-12-30T17:37:24"/>
    <s v="1"/>
    <s v="3"/>
    <x v="0"/>
    <s v="24"/>
    <s v="3"/>
    <x v="1"/>
    <x v="2"/>
    <x v="2"/>
    <x v="0"/>
    <n v="3"/>
    <x v="2"/>
    <x v="0"/>
    <x v="5"/>
  </r>
  <r>
    <s v="137639"/>
    <d v="2023-06-20T00:00:00"/>
    <d v="1899-12-30T14:23:50"/>
    <s v="1"/>
    <s v="5"/>
    <x v="1"/>
    <s v="26"/>
    <s v="3"/>
    <x v="1"/>
    <x v="10"/>
    <x v="15"/>
    <x v="1"/>
    <n v="3"/>
    <x v="0"/>
    <x v="1"/>
    <x v="12"/>
  </r>
  <r>
    <s v="110141"/>
    <d v="2023-05-28T00:00:00"/>
    <d v="1899-12-30T07:26:28"/>
    <s v="1"/>
    <s v="3"/>
    <x v="0"/>
    <s v="37"/>
    <s v="3"/>
    <x v="1"/>
    <x v="5"/>
    <x v="30"/>
    <x v="2"/>
    <n v="3"/>
    <x v="2"/>
    <x v="5"/>
    <x v="1"/>
  </r>
  <r>
    <s v="79863"/>
    <d v="2023-04-30T00:00:00"/>
    <d v="1899-12-30T09:02:45"/>
    <s v="1"/>
    <s v="3"/>
    <x v="0"/>
    <s v="77"/>
    <s v="3"/>
    <x v="2"/>
    <x v="13"/>
    <x v="38"/>
    <x v="2"/>
    <n v="3"/>
    <x v="3"/>
    <x v="5"/>
    <x v="2"/>
  </r>
  <r>
    <s v="76825"/>
    <d v="2023-04-26T00:00:00"/>
    <d v="1899-12-30T12:22:29"/>
    <s v="1"/>
    <s v="8"/>
    <x v="2"/>
    <s v="29"/>
    <s v="2.5"/>
    <x v="1"/>
    <x v="1"/>
    <x v="16"/>
    <x v="1"/>
    <n v="2.5"/>
    <x v="3"/>
    <x v="2"/>
    <x v="10"/>
  </r>
  <r>
    <s v="89304"/>
    <d v="2023-05-09T00:00:00"/>
    <d v="1899-12-30T09:34:11"/>
    <s v="1"/>
    <s v="5"/>
    <x v="1"/>
    <s v="44"/>
    <s v="2.5"/>
    <x v="0"/>
    <x v="11"/>
    <x v="29"/>
    <x v="1"/>
    <n v="2.5"/>
    <x v="2"/>
    <x v="1"/>
    <x v="2"/>
  </r>
  <r>
    <s v="21347"/>
    <d v="2023-02-08T00:00:00"/>
    <d v="1899-12-30T09:04:49"/>
    <s v="1"/>
    <s v="8"/>
    <x v="2"/>
    <s v="50"/>
    <s v="2.5"/>
    <x v="0"/>
    <x v="0"/>
    <x v="12"/>
    <x v="1"/>
    <n v="2.5"/>
    <x v="4"/>
    <x v="2"/>
    <x v="2"/>
  </r>
  <r>
    <s v="44510"/>
    <d v="2023-03-16T00:00:00"/>
    <d v="1899-12-30T11:14:49"/>
    <s v="1"/>
    <s v="8"/>
    <x v="2"/>
    <s v="50"/>
    <s v="2.5"/>
    <x v="0"/>
    <x v="0"/>
    <x v="12"/>
    <x v="1"/>
    <n v="2.5"/>
    <x v="5"/>
    <x v="4"/>
    <x v="8"/>
  </r>
  <r>
    <s v="66761"/>
    <d v="2023-04-15T00:00:00"/>
    <d v="1899-12-30T06:18:51"/>
    <s v="1"/>
    <s v="5"/>
    <x v="1"/>
    <s v="73"/>
    <s v="3.75"/>
    <x v="2"/>
    <x v="12"/>
    <x v="18"/>
    <x v="2"/>
    <n v="3.75"/>
    <x v="3"/>
    <x v="6"/>
    <x v="13"/>
  </r>
  <r>
    <s v="52381"/>
    <d v="2023-03-27T00:00:00"/>
    <d v="1899-12-30T15:39:52"/>
    <s v="1"/>
    <s v="3"/>
    <x v="0"/>
    <s v="73"/>
    <s v="3.75"/>
    <x v="2"/>
    <x v="12"/>
    <x v="18"/>
    <x v="2"/>
    <n v="3.75"/>
    <x v="5"/>
    <x v="0"/>
    <x v="0"/>
  </r>
  <r>
    <s v="147326"/>
    <d v="2023-06-28T00:00:00"/>
    <d v="1899-12-30T19:38:14"/>
    <s v="1"/>
    <s v="3"/>
    <x v="0"/>
    <s v="73"/>
    <s v="3.75"/>
    <x v="2"/>
    <x v="12"/>
    <x v="18"/>
    <x v="2"/>
    <n v="3.75"/>
    <x v="0"/>
    <x v="2"/>
    <x v="9"/>
  </r>
  <r>
    <s v="12732"/>
    <d v="2023-01-23T00:00:00"/>
    <d v="1899-12-30T09:38:26"/>
    <s v="1"/>
    <s v="5"/>
    <x v="1"/>
    <s v="36"/>
    <s v="3.75"/>
    <x v="1"/>
    <x v="8"/>
    <x v="9"/>
    <x v="0"/>
    <n v="3.75"/>
    <x v="1"/>
    <x v="0"/>
    <x v="2"/>
  </r>
  <r>
    <s v="5874"/>
    <d v="2023-01-11T00:00:00"/>
    <d v="1899-12-30T10:42:47"/>
    <s v="1"/>
    <s v="3"/>
    <x v="0"/>
    <s v="60"/>
    <s v="3.75"/>
    <x v="4"/>
    <x v="9"/>
    <x v="14"/>
    <x v="1"/>
    <n v="3.75"/>
    <x v="1"/>
    <x v="2"/>
    <x v="7"/>
  </r>
  <r>
    <s v="84188"/>
    <d v="2023-05-04T00:00:00"/>
    <d v="1899-12-30T15:17:02"/>
    <s v="1"/>
    <s v="8"/>
    <x v="2"/>
    <s v="60"/>
    <s v="3.75"/>
    <x v="4"/>
    <x v="9"/>
    <x v="14"/>
    <x v="1"/>
    <n v="3.75"/>
    <x v="2"/>
    <x v="4"/>
    <x v="0"/>
  </r>
  <r>
    <s v="129962"/>
    <d v="2023-06-14T00:00:00"/>
    <d v="1899-12-30T10:42:36"/>
    <s v="1"/>
    <s v="5"/>
    <x v="1"/>
    <s v="76"/>
    <s v="3.5"/>
    <x v="2"/>
    <x v="6"/>
    <x v="32"/>
    <x v="2"/>
    <n v="3.5"/>
    <x v="0"/>
    <x v="2"/>
    <x v="7"/>
  </r>
  <r>
    <s v="81998"/>
    <d v="2023-05-02T00:00:00"/>
    <d v="1899-12-30T14:40:52"/>
    <s v="1"/>
    <s v="3"/>
    <x v="0"/>
    <s v="72"/>
    <s v="3.25"/>
    <x v="2"/>
    <x v="13"/>
    <x v="22"/>
    <x v="2"/>
    <n v="3.25"/>
    <x v="2"/>
    <x v="1"/>
    <x v="12"/>
  </r>
  <r>
    <s v="29707"/>
    <d v="2023-02-22T00:00:00"/>
    <d v="1899-12-30T07:30:24"/>
    <s v="1"/>
    <s v="8"/>
    <x v="2"/>
    <s v="70"/>
    <s v="3.25"/>
    <x v="2"/>
    <x v="13"/>
    <x v="21"/>
    <x v="2"/>
    <n v="3.25"/>
    <x v="4"/>
    <x v="2"/>
    <x v="1"/>
  </r>
  <r>
    <s v="1323"/>
    <d v="2023-01-03T00:00:00"/>
    <d v="1899-12-30T13:05:16"/>
    <s v="1"/>
    <s v="3"/>
    <x v="0"/>
    <s v="59"/>
    <s v="4.5"/>
    <x v="4"/>
    <x v="9"/>
    <x v="13"/>
    <x v="0"/>
    <n v="4.5"/>
    <x v="1"/>
    <x v="1"/>
    <x v="6"/>
  </r>
  <r>
    <s v="60648"/>
    <d v="2023-04-08T00:00:00"/>
    <d v="1899-12-30T07:07:35"/>
    <s v="1"/>
    <s v="8"/>
    <x v="2"/>
    <s v="84"/>
    <s v="0.8"/>
    <x v="6"/>
    <x v="15"/>
    <x v="24"/>
    <x v="2"/>
    <n v="0.8"/>
    <x v="3"/>
    <x v="6"/>
    <x v="1"/>
  </r>
  <r>
    <s v="142738"/>
    <d v="2023-06-25T00:00:00"/>
    <d v="1899-12-30T07:19:03"/>
    <s v="1"/>
    <s v="5"/>
    <x v="1"/>
    <s v="72"/>
    <s v="2.65"/>
    <x v="2"/>
    <x v="13"/>
    <x v="22"/>
    <x v="2"/>
    <n v="2.65"/>
    <x v="0"/>
    <x v="5"/>
    <x v="1"/>
  </r>
  <r>
    <s v="105297"/>
    <d v="2023-05-23T00:00:00"/>
    <d v="1899-12-30T13:29:52"/>
    <s v="1"/>
    <s v="8"/>
    <x v="2"/>
    <s v="55"/>
    <s v="4"/>
    <x v="0"/>
    <x v="4"/>
    <x v="8"/>
    <x v="0"/>
    <n v="4"/>
    <x v="2"/>
    <x v="1"/>
    <x v="6"/>
  </r>
  <r>
    <s v="37481"/>
    <d v="2023-03-06T00:00:00"/>
    <d v="1899-12-30T16:02:44"/>
    <s v="1"/>
    <s v="8"/>
    <x v="2"/>
    <s v="57"/>
    <s v="3.1"/>
    <x v="0"/>
    <x v="4"/>
    <x v="11"/>
    <x v="0"/>
    <n v="3.1"/>
    <x v="5"/>
    <x v="0"/>
    <x v="11"/>
  </r>
  <r>
    <s v="133407"/>
    <d v="2023-06-17T00:00:00"/>
    <d v="1899-12-30T09:05:22"/>
    <s v="1"/>
    <s v="5"/>
    <x v="1"/>
    <s v="57"/>
    <s v="3.1"/>
    <x v="0"/>
    <x v="4"/>
    <x v="11"/>
    <x v="0"/>
    <n v="3.1"/>
    <x v="0"/>
    <x v="6"/>
    <x v="2"/>
  </r>
  <r>
    <s v="81627"/>
    <d v="2023-05-02T00:00:00"/>
    <d v="1899-12-30T10:33:27"/>
    <s v="1"/>
    <s v="5"/>
    <x v="1"/>
    <s v="35"/>
    <s v="3.1"/>
    <x v="1"/>
    <x v="8"/>
    <x v="9"/>
    <x v="1"/>
    <n v="3.1"/>
    <x v="2"/>
    <x v="1"/>
    <x v="7"/>
  </r>
  <r>
    <s v="22573"/>
    <d v="2023-02-10T00:00:00"/>
    <d v="1899-12-30T08:49:29"/>
    <s v="1"/>
    <s v="3"/>
    <x v="0"/>
    <s v="35"/>
    <s v="3.1"/>
    <x v="1"/>
    <x v="8"/>
    <x v="9"/>
    <x v="1"/>
    <n v="3.1"/>
    <x v="4"/>
    <x v="3"/>
    <x v="3"/>
  </r>
  <r>
    <s v="103651"/>
    <d v="2023-05-22T00:00:00"/>
    <d v="1899-12-30T07:47:31"/>
    <s v="1"/>
    <s v="8"/>
    <x v="2"/>
    <s v="87"/>
    <s v="2.1"/>
    <x v="1"/>
    <x v="5"/>
    <x v="35"/>
    <x v="2"/>
    <n v="2.1"/>
    <x v="2"/>
    <x v="0"/>
    <x v="1"/>
  </r>
  <r>
    <s v="145746"/>
    <d v="2023-06-27T00:00:00"/>
    <d v="1899-12-30T12:12:41"/>
    <s v="1"/>
    <s v="5"/>
    <x v="1"/>
    <s v="87"/>
    <s v="2.1"/>
    <x v="1"/>
    <x v="5"/>
    <x v="35"/>
    <x v="2"/>
    <n v="2.1"/>
    <x v="0"/>
    <x v="1"/>
    <x v="10"/>
  </r>
  <r>
    <s v="135292"/>
    <d v="2023-06-18T00:00:00"/>
    <d v="1899-12-30T17:12:39"/>
    <s v="1"/>
    <s v="8"/>
    <x v="2"/>
    <s v="25"/>
    <s v="2.2"/>
    <x v="1"/>
    <x v="10"/>
    <x v="15"/>
    <x v="3"/>
    <n v="2.2000000000000002"/>
    <x v="0"/>
    <x v="5"/>
    <x v="5"/>
  </r>
  <r>
    <s v="107308"/>
    <d v="2023-05-25T00:00:00"/>
    <d v="1899-12-30T10:57:00"/>
    <s v="2"/>
    <s v="3"/>
    <x v="0"/>
    <s v="47"/>
    <s v="3"/>
    <x v="0"/>
    <x v="3"/>
    <x v="3"/>
    <x v="0"/>
    <n v="6"/>
    <x v="2"/>
    <x v="4"/>
    <x v="7"/>
  </r>
  <r>
    <s v="25450"/>
    <d v="2023-02-15T00:00:00"/>
    <d v="1899-12-30T07:33:14"/>
    <s v="2"/>
    <s v="3"/>
    <x v="0"/>
    <s v="59"/>
    <s v="4.5"/>
    <x v="4"/>
    <x v="9"/>
    <x v="13"/>
    <x v="0"/>
    <n v="9"/>
    <x v="4"/>
    <x v="2"/>
    <x v="1"/>
  </r>
  <r>
    <s v="113506"/>
    <d v="2023-05-31T00:00:00"/>
    <d v="1899-12-30T10:19:23"/>
    <s v="2"/>
    <s v="3"/>
    <x v="0"/>
    <s v="59"/>
    <s v="4.5"/>
    <x v="4"/>
    <x v="9"/>
    <x v="13"/>
    <x v="0"/>
    <n v="9"/>
    <x v="2"/>
    <x v="2"/>
    <x v="7"/>
  </r>
  <r>
    <s v="98830"/>
    <d v="2023-05-17T00:00:00"/>
    <d v="1899-12-30T18:12:38"/>
    <s v="2"/>
    <s v="8"/>
    <x v="2"/>
    <s v="60"/>
    <s v="3.75"/>
    <x v="4"/>
    <x v="9"/>
    <x v="14"/>
    <x v="1"/>
    <n v="7.5"/>
    <x v="2"/>
    <x v="2"/>
    <x v="4"/>
  </r>
  <r>
    <s v="6898"/>
    <d v="2023-01-13T00:00:00"/>
    <d v="1899-12-30T09:36:46"/>
    <s v="2"/>
    <s v="5"/>
    <x v="1"/>
    <s v="64"/>
    <s v="0.8"/>
    <x v="6"/>
    <x v="15"/>
    <x v="28"/>
    <x v="2"/>
    <n v="1.6"/>
    <x v="1"/>
    <x v="3"/>
    <x v="2"/>
  </r>
  <r>
    <s v="68294"/>
    <d v="2023-04-16T00:00:00"/>
    <d v="1899-12-30T11:45:19"/>
    <s v="2"/>
    <s v="5"/>
    <x v="1"/>
    <s v="84"/>
    <s v="0.8"/>
    <x v="6"/>
    <x v="15"/>
    <x v="24"/>
    <x v="2"/>
    <n v="1.6"/>
    <x v="3"/>
    <x v="5"/>
    <x v="8"/>
  </r>
  <r>
    <s v="40341"/>
    <d v="2023-03-10T00:00:00"/>
    <d v="1899-12-30T13:50:56"/>
    <s v="2"/>
    <s v="3"/>
    <x v="0"/>
    <s v="84"/>
    <s v="0.8"/>
    <x v="6"/>
    <x v="15"/>
    <x v="24"/>
    <x v="2"/>
    <n v="1.6"/>
    <x v="5"/>
    <x v="3"/>
    <x v="6"/>
  </r>
  <r>
    <s v="94081"/>
    <d v="2023-05-13T00:00:00"/>
    <d v="1899-12-30T13:14:24"/>
    <s v="2"/>
    <s v="8"/>
    <x v="2"/>
    <s v="35"/>
    <s v="3.1"/>
    <x v="1"/>
    <x v="8"/>
    <x v="9"/>
    <x v="1"/>
    <n v="6.2"/>
    <x v="2"/>
    <x v="6"/>
    <x v="6"/>
  </r>
  <r>
    <s v="123938"/>
    <d v="2023-06-09T00:00:00"/>
    <d v="1899-12-30T11:20:53"/>
    <s v="2"/>
    <s v="3"/>
    <x v="0"/>
    <s v="35"/>
    <s v="3.1"/>
    <x v="1"/>
    <x v="8"/>
    <x v="9"/>
    <x v="1"/>
    <n v="6.2"/>
    <x v="0"/>
    <x v="3"/>
    <x v="8"/>
  </r>
  <r>
    <s v="124164"/>
    <d v="2023-06-09T00:00:00"/>
    <d v="1899-12-30T15:30:27"/>
    <s v="2"/>
    <s v="3"/>
    <x v="0"/>
    <s v="35"/>
    <s v="3.1"/>
    <x v="1"/>
    <x v="8"/>
    <x v="9"/>
    <x v="1"/>
    <n v="6.2"/>
    <x v="0"/>
    <x v="3"/>
    <x v="0"/>
  </r>
  <r>
    <s v="69354"/>
    <d v="2023-04-17T00:00:00"/>
    <d v="1899-12-30T17:33:02"/>
    <s v="2"/>
    <s v="5"/>
    <x v="1"/>
    <s v="27"/>
    <s v="3.5"/>
    <x v="1"/>
    <x v="10"/>
    <x v="15"/>
    <x v="0"/>
    <n v="7"/>
    <x v="3"/>
    <x v="0"/>
    <x v="5"/>
  </r>
  <r>
    <s v="27377"/>
    <d v="2023-02-18T00:00:00"/>
    <d v="1899-12-30T09:01:49"/>
    <s v="2"/>
    <s v="8"/>
    <x v="2"/>
    <s v="22"/>
    <s v="2"/>
    <x v="1"/>
    <x v="2"/>
    <x v="2"/>
    <x v="3"/>
    <n v="4"/>
    <x v="4"/>
    <x v="6"/>
    <x v="2"/>
  </r>
  <r>
    <s v="22603"/>
    <d v="2023-02-10T00:00:00"/>
    <d v="1899-12-30T09:07:42"/>
    <s v="2"/>
    <s v="3"/>
    <x v="0"/>
    <s v="41"/>
    <s v="4.25"/>
    <x v="1"/>
    <x v="5"/>
    <x v="5"/>
    <x v="0"/>
    <n v="8.5"/>
    <x v="4"/>
    <x v="3"/>
    <x v="2"/>
  </r>
  <r>
    <s v="119574"/>
    <d v="2023-06-05T00:00:00"/>
    <d v="1899-12-30T18:14:47"/>
    <s v="2"/>
    <s v="5"/>
    <x v="1"/>
    <s v="38"/>
    <s v="3.75"/>
    <x v="1"/>
    <x v="5"/>
    <x v="10"/>
    <x v="2"/>
    <n v="7.5"/>
    <x v="0"/>
    <x v="0"/>
    <x v="4"/>
  </r>
  <r>
    <s v="96032"/>
    <d v="2023-05-15T00:00:00"/>
    <d v="1899-12-30T10:06:24"/>
    <s v="2"/>
    <s v="3"/>
    <x v="0"/>
    <s v="38"/>
    <s v="3.75"/>
    <x v="1"/>
    <x v="5"/>
    <x v="10"/>
    <x v="2"/>
    <n v="7.5"/>
    <x v="2"/>
    <x v="0"/>
    <x v="7"/>
  </r>
  <r>
    <s v="56378"/>
    <d v="2023-04-02T00:00:00"/>
    <d v="1899-12-30T16:24:55"/>
    <s v="2"/>
    <s v="8"/>
    <x v="2"/>
    <s v="31"/>
    <s v="2.2"/>
    <x v="1"/>
    <x v="1"/>
    <x v="1"/>
    <x v="3"/>
    <n v="4.4000000000000004"/>
    <x v="3"/>
    <x v="5"/>
    <x v="11"/>
  </r>
  <r>
    <s v="144977"/>
    <d v="2023-06-26T00:00:00"/>
    <d v="1899-12-30T19:19:31"/>
    <s v="2"/>
    <s v="3"/>
    <x v="0"/>
    <s v="26"/>
    <s v="3"/>
    <x v="1"/>
    <x v="10"/>
    <x v="15"/>
    <x v="1"/>
    <n v="6"/>
    <x v="0"/>
    <x v="0"/>
    <x v="9"/>
  </r>
  <r>
    <s v="117647"/>
    <d v="2023-06-04T00:00:00"/>
    <d v="1899-12-30T10:14:00"/>
    <s v="1"/>
    <s v="5"/>
    <x v="1"/>
    <s v="26"/>
    <s v="3"/>
    <x v="1"/>
    <x v="10"/>
    <x v="15"/>
    <x v="1"/>
    <n v="3"/>
    <x v="0"/>
    <x v="5"/>
    <x v="7"/>
  </r>
  <r>
    <s v="108008"/>
    <d v="2023-05-26T00:00:00"/>
    <d v="1899-12-30T07:55:53"/>
    <s v="1"/>
    <s v="5"/>
    <x v="1"/>
    <s v="26"/>
    <s v="3"/>
    <x v="1"/>
    <x v="10"/>
    <x v="15"/>
    <x v="1"/>
    <n v="3"/>
    <x v="2"/>
    <x v="3"/>
    <x v="1"/>
  </r>
  <r>
    <s v="67364"/>
    <d v="2023-04-15T00:00:00"/>
    <d v="1899-12-30T12:28:20"/>
    <s v="1"/>
    <s v="3"/>
    <x v="0"/>
    <s v="77"/>
    <s v="3"/>
    <x v="2"/>
    <x v="13"/>
    <x v="38"/>
    <x v="2"/>
    <n v="3"/>
    <x v="3"/>
    <x v="6"/>
    <x v="10"/>
  </r>
  <r>
    <s v="98391"/>
    <d v="2023-05-17T00:00:00"/>
    <d v="1899-12-30T10:14:41"/>
    <s v="1"/>
    <s v="5"/>
    <x v="1"/>
    <s v="29"/>
    <s v="2.5"/>
    <x v="1"/>
    <x v="1"/>
    <x v="16"/>
    <x v="1"/>
    <n v="2.5"/>
    <x v="2"/>
    <x v="2"/>
    <x v="7"/>
  </r>
  <r>
    <s v="106481"/>
    <d v="2023-05-24T00:00:00"/>
    <d v="1899-12-30T14:45:40"/>
    <s v="1"/>
    <s v="8"/>
    <x v="2"/>
    <s v="29"/>
    <s v="2.5"/>
    <x v="1"/>
    <x v="1"/>
    <x v="16"/>
    <x v="1"/>
    <n v="2.5"/>
    <x v="2"/>
    <x v="2"/>
    <x v="12"/>
  </r>
  <r>
    <s v="92751"/>
    <d v="2023-05-12T00:00:00"/>
    <d v="1899-12-30T10:25:33"/>
    <s v="1"/>
    <s v="8"/>
    <x v="2"/>
    <s v="42"/>
    <s v="2.5"/>
    <x v="0"/>
    <x v="11"/>
    <x v="17"/>
    <x v="1"/>
    <n v="2.5"/>
    <x v="2"/>
    <x v="3"/>
    <x v="7"/>
  </r>
  <r>
    <s v="29478"/>
    <d v="2023-02-21T00:00:00"/>
    <d v="1899-12-30T13:25:18"/>
    <s v="1"/>
    <s v="3"/>
    <x v="0"/>
    <s v="42"/>
    <s v="2.5"/>
    <x v="0"/>
    <x v="11"/>
    <x v="17"/>
    <x v="1"/>
    <n v="2.5"/>
    <x v="4"/>
    <x v="1"/>
    <x v="6"/>
  </r>
  <r>
    <s v="125117"/>
    <d v="2023-06-10T00:00:00"/>
    <d v="1899-12-30T10:50:14"/>
    <s v="1"/>
    <s v="3"/>
    <x v="0"/>
    <s v="48"/>
    <s v="2.5"/>
    <x v="0"/>
    <x v="0"/>
    <x v="0"/>
    <x v="1"/>
    <n v="2.5"/>
    <x v="0"/>
    <x v="6"/>
    <x v="7"/>
  </r>
  <r>
    <s v="103264"/>
    <d v="2023-05-21T00:00:00"/>
    <d v="1899-12-30T15:05:57"/>
    <s v="1"/>
    <s v="8"/>
    <x v="2"/>
    <s v="50"/>
    <s v="2.5"/>
    <x v="0"/>
    <x v="0"/>
    <x v="12"/>
    <x v="1"/>
    <n v="2.5"/>
    <x v="2"/>
    <x v="5"/>
    <x v="0"/>
  </r>
  <r>
    <s v="30941"/>
    <d v="2023-02-24T00:00:00"/>
    <d v="1899-12-30T09:04:27"/>
    <s v="1"/>
    <s v="3"/>
    <x v="0"/>
    <s v="54"/>
    <s v="2.5"/>
    <x v="0"/>
    <x v="4"/>
    <x v="8"/>
    <x v="1"/>
    <n v="2.5"/>
    <x v="4"/>
    <x v="3"/>
    <x v="2"/>
  </r>
  <r>
    <s v="136825"/>
    <d v="2023-06-20T00:00:00"/>
    <d v="1899-12-30T07:45:28"/>
    <s v="1"/>
    <s v="5"/>
    <x v="1"/>
    <s v="52"/>
    <s v="2.5"/>
    <x v="0"/>
    <x v="4"/>
    <x v="4"/>
    <x v="1"/>
    <n v="2.5"/>
    <x v="0"/>
    <x v="1"/>
    <x v="1"/>
  </r>
  <r>
    <s v="37741"/>
    <d v="2023-03-07T00:00:00"/>
    <d v="1899-12-30T07:30:09"/>
    <s v="1"/>
    <s v="3"/>
    <x v="0"/>
    <s v="71"/>
    <s v="3.75"/>
    <x v="2"/>
    <x v="12"/>
    <x v="19"/>
    <x v="2"/>
    <n v="3.75"/>
    <x v="5"/>
    <x v="1"/>
    <x v="1"/>
  </r>
  <r>
    <s v="109312"/>
    <d v="2023-05-27T00:00:00"/>
    <d v="1899-12-30T09:49:35"/>
    <s v="1"/>
    <s v="8"/>
    <x v="2"/>
    <s v="71"/>
    <s v="3.75"/>
    <x v="2"/>
    <x v="12"/>
    <x v="19"/>
    <x v="2"/>
    <n v="3.75"/>
    <x v="2"/>
    <x v="6"/>
    <x v="2"/>
  </r>
  <r>
    <s v="122087"/>
    <d v="2023-06-08T00:00:00"/>
    <d v="1899-12-30T08:16:55"/>
    <s v="1"/>
    <s v="5"/>
    <x v="1"/>
    <s v="71"/>
    <s v="3.75"/>
    <x v="2"/>
    <x v="12"/>
    <x v="19"/>
    <x v="2"/>
    <n v="3.75"/>
    <x v="0"/>
    <x v="4"/>
    <x v="3"/>
  </r>
  <r>
    <s v="21340"/>
    <d v="2023-02-08T00:00:00"/>
    <d v="1899-12-30T08:57:11"/>
    <s v="1"/>
    <s v="5"/>
    <x v="1"/>
    <s v="38"/>
    <s v="3.75"/>
    <x v="1"/>
    <x v="5"/>
    <x v="10"/>
    <x v="2"/>
    <n v="3.75"/>
    <x v="4"/>
    <x v="2"/>
    <x v="3"/>
  </r>
  <r>
    <s v="132018"/>
    <d v="2023-06-16T00:00:00"/>
    <d v="1899-12-30T08:29:26"/>
    <s v="1"/>
    <s v="5"/>
    <x v="1"/>
    <s v="60"/>
    <s v="3.75"/>
    <x v="4"/>
    <x v="9"/>
    <x v="14"/>
    <x v="1"/>
    <n v="3.75"/>
    <x v="0"/>
    <x v="3"/>
    <x v="3"/>
  </r>
  <r>
    <s v="99208"/>
    <d v="2023-05-18T00:00:00"/>
    <d v="1899-12-30T08:40:56"/>
    <s v="1"/>
    <s v="3"/>
    <x v="0"/>
    <s v="27"/>
    <s v="3.5"/>
    <x v="1"/>
    <x v="10"/>
    <x v="15"/>
    <x v="0"/>
    <n v="3.5"/>
    <x v="2"/>
    <x v="4"/>
    <x v="3"/>
  </r>
  <r>
    <s v="3534"/>
    <d v="2023-01-07T00:00:00"/>
    <d v="1899-12-30T10:26:52"/>
    <s v="1"/>
    <s v="5"/>
    <x v="1"/>
    <s v="33"/>
    <s v="3.5"/>
    <x v="1"/>
    <x v="1"/>
    <x v="1"/>
    <x v="0"/>
    <n v="3.5"/>
    <x v="1"/>
    <x v="6"/>
    <x v="7"/>
  </r>
  <r>
    <s v="133632"/>
    <d v="2023-06-17T00:00:00"/>
    <d v="1899-12-30T10:28:46"/>
    <s v="1"/>
    <s v="3"/>
    <x v="0"/>
    <s v="75"/>
    <s v="3.5"/>
    <x v="2"/>
    <x v="12"/>
    <x v="20"/>
    <x v="2"/>
    <n v="3.5"/>
    <x v="0"/>
    <x v="6"/>
    <x v="7"/>
  </r>
  <r>
    <s v="71451"/>
    <d v="2023-04-20T00:00:00"/>
    <d v="1899-12-30T08:55:45"/>
    <s v="1"/>
    <s v="3"/>
    <x v="0"/>
    <s v="74"/>
    <s v="3.5"/>
    <x v="2"/>
    <x v="6"/>
    <x v="31"/>
    <x v="2"/>
    <n v="3.5"/>
    <x v="3"/>
    <x v="4"/>
    <x v="3"/>
  </r>
  <r>
    <s v="3786"/>
    <d v="2023-01-07T00:00:00"/>
    <d v="1899-12-30T18:20:53"/>
    <s v="1"/>
    <s v="3"/>
    <x v="0"/>
    <s v="76"/>
    <s v="3.5"/>
    <x v="2"/>
    <x v="6"/>
    <x v="32"/>
    <x v="2"/>
    <n v="3.5"/>
    <x v="1"/>
    <x v="6"/>
    <x v="4"/>
  </r>
  <r>
    <s v="96935"/>
    <d v="2023-05-16T00:00:00"/>
    <d v="1899-12-30T08:30:16"/>
    <s v="1"/>
    <s v="5"/>
    <x v="1"/>
    <s v="76"/>
    <s v="3.5"/>
    <x v="2"/>
    <x v="6"/>
    <x v="32"/>
    <x v="2"/>
    <n v="3.5"/>
    <x v="2"/>
    <x v="1"/>
    <x v="3"/>
  </r>
  <r>
    <s v="33687"/>
    <d v="2023-02-28T00:00:00"/>
    <d v="1899-12-30T18:30:51"/>
    <s v="1"/>
    <s v="3"/>
    <x v="0"/>
    <s v="72"/>
    <s v="3.25"/>
    <x v="2"/>
    <x v="13"/>
    <x v="22"/>
    <x v="2"/>
    <n v="3.25"/>
    <x v="4"/>
    <x v="1"/>
    <x v="4"/>
  </r>
  <r>
    <s v="76033"/>
    <d v="2023-04-25T00:00:00"/>
    <d v="1899-12-30T13:46:57"/>
    <s v="1"/>
    <s v="5"/>
    <x v="1"/>
    <s v="78"/>
    <s v="4.5"/>
    <x v="2"/>
    <x v="13"/>
    <x v="36"/>
    <x v="2"/>
    <n v="4.5"/>
    <x v="3"/>
    <x v="1"/>
    <x v="6"/>
  </r>
  <r>
    <s v="86866"/>
    <d v="2023-05-07T00:00:00"/>
    <d v="1899-12-30T08:26:06"/>
    <s v="1"/>
    <s v="8"/>
    <x v="2"/>
    <s v="61"/>
    <s v="4.75"/>
    <x v="4"/>
    <x v="9"/>
    <x v="14"/>
    <x v="0"/>
    <n v="4.75"/>
    <x v="2"/>
    <x v="5"/>
    <x v="3"/>
  </r>
  <r>
    <s v="105344"/>
    <d v="2023-05-23T00:00:00"/>
    <d v="1899-12-30T14:08:29"/>
    <s v="1"/>
    <s v="3"/>
    <x v="0"/>
    <s v="31"/>
    <s v="2.2"/>
    <x v="1"/>
    <x v="1"/>
    <x v="1"/>
    <x v="3"/>
    <n v="2.2000000000000002"/>
    <x v="2"/>
    <x v="1"/>
    <x v="12"/>
  </r>
  <r>
    <s v="73504"/>
    <d v="2023-04-22T00:00:00"/>
    <d v="1899-12-30T15:18:38"/>
    <s v="1"/>
    <s v="8"/>
    <x v="2"/>
    <s v="25"/>
    <s v="2.2"/>
    <x v="1"/>
    <x v="10"/>
    <x v="15"/>
    <x v="3"/>
    <n v="2.2000000000000002"/>
    <x v="3"/>
    <x v="6"/>
    <x v="0"/>
  </r>
  <r>
    <s v="118025"/>
    <d v="2023-06-04T00:00:00"/>
    <d v="1899-12-30T14:13:50"/>
    <s v="1"/>
    <s v="8"/>
    <x v="2"/>
    <s v="39"/>
    <s v="4.25"/>
    <x v="1"/>
    <x v="5"/>
    <x v="10"/>
    <x v="1"/>
    <n v="4.25"/>
    <x v="0"/>
    <x v="5"/>
    <x v="12"/>
  </r>
  <r>
    <s v="63743"/>
    <d v="2023-04-11T00:00:00"/>
    <d v="1899-12-30T10:19:36"/>
    <s v="2"/>
    <s v="8"/>
    <x v="2"/>
    <s v="56"/>
    <s v="2.55"/>
    <x v="0"/>
    <x v="4"/>
    <x v="11"/>
    <x v="1"/>
    <n v="5.0999999999999996"/>
    <x v="3"/>
    <x v="1"/>
    <x v="7"/>
  </r>
  <r>
    <s v="98660"/>
    <d v="2023-05-17T00:00:00"/>
    <d v="1899-12-30T14:05:23"/>
    <s v="2"/>
    <s v="3"/>
    <x v="0"/>
    <s v="47"/>
    <s v="3"/>
    <x v="0"/>
    <x v="3"/>
    <x v="3"/>
    <x v="0"/>
    <n v="6"/>
    <x v="2"/>
    <x v="2"/>
    <x v="12"/>
  </r>
  <r>
    <s v="32189"/>
    <d v="2023-02-26T00:00:00"/>
    <d v="1899-12-30T10:05:24"/>
    <s v="2"/>
    <s v="3"/>
    <x v="0"/>
    <s v="45"/>
    <s v="3"/>
    <x v="0"/>
    <x v="11"/>
    <x v="29"/>
    <x v="0"/>
    <n v="6"/>
    <x v="4"/>
    <x v="5"/>
    <x v="7"/>
  </r>
  <r>
    <s v="39863"/>
    <d v="2023-03-10T00:00:00"/>
    <d v="1899-12-30T07:12:51"/>
    <s v="2"/>
    <s v="8"/>
    <x v="2"/>
    <s v="48"/>
    <s v="2.5"/>
    <x v="0"/>
    <x v="0"/>
    <x v="0"/>
    <x v="1"/>
    <n v="5"/>
    <x v="5"/>
    <x v="3"/>
    <x v="1"/>
  </r>
  <r>
    <s v="65654"/>
    <d v="2023-04-13T00:00:00"/>
    <d v="1899-12-30T12:37:56"/>
    <s v="2"/>
    <s v="3"/>
    <x v="0"/>
    <s v="48"/>
    <s v="2.5"/>
    <x v="0"/>
    <x v="0"/>
    <x v="0"/>
    <x v="1"/>
    <n v="5"/>
    <x v="3"/>
    <x v="4"/>
    <x v="10"/>
  </r>
  <r>
    <s v="37581"/>
    <d v="2023-03-06T00:00:00"/>
    <d v="1899-12-30T17:51:27"/>
    <s v="2"/>
    <s v="3"/>
    <x v="0"/>
    <s v="61"/>
    <s v="4.75"/>
    <x v="4"/>
    <x v="9"/>
    <x v="14"/>
    <x v="0"/>
    <n v="9.5"/>
    <x v="5"/>
    <x v="0"/>
    <x v="5"/>
  </r>
  <r>
    <s v="118182"/>
    <d v="2023-06-04T00:00:00"/>
    <d v="1899-12-30T15:36:37"/>
    <s v="2"/>
    <s v="8"/>
    <x v="2"/>
    <s v="34"/>
    <s v="2.45"/>
    <x v="1"/>
    <x v="8"/>
    <x v="9"/>
    <x v="3"/>
    <n v="4.9000000000000004"/>
    <x v="0"/>
    <x v="5"/>
    <x v="0"/>
  </r>
  <r>
    <s v="115618"/>
    <d v="2023-06-02T00:00:00"/>
    <d v="1899-12-30T13:20:44"/>
    <s v="2"/>
    <s v="3"/>
    <x v="0"/>
    <s v="25"/>
    <s v="2.2"/>
    <x v="1"/>
    <x v="10"/>
    <x v="15"/>
    <x v="3"/>
    <n v="4.4000000000000004"/>
    <x v="0"/>
    <x v="3"/>
    <x v="6"/>
  </r>
  <r>
    <s v="144845"/>
    <d v="2023-06-26T00:00:00"/>
    <d v="1899-12-30T17:28:35"/>
    <s v="2"/>
    <s v="3"/>
    <x v="0"/>
    <s v="27"/>
    <s v="3.5"/>
    <x v="1"/>
    <x v="10"/>
    <x v="15"/>
    <x v="0"/>
    <n v="7"/>
    <x v="0"/>
    <x v="0"/>
    <x v="5"/>
  </r>
  <r>
    <s v="22985"/>
    <d v="2023-02-10T00:00:00"/>
    <d v="1899-12-30T18:03:42"/>
    <s v="2"/>
    <s v="5"/>
    <x v="1"/>
    <s v="22"/>
    <s v="2"/>
    <x v="1"/>
    <x v="2"/>
    <x v="2"/>
    <x v="3"/>
    <n v="4"/>
    <x v="4"/>
    <x v="3"/>
    <x v="4"/>
  </r>
  <r>
    <s v="77159"/>
    <d v="2023-04-26T00:00:00"/>
    <d v="1899-12-30T18:17:41"/>
    <s v="2"/>
    <s v="3"/>
    <x v="0"/>
    <s v="22"/>
    <s v="2"/>
    <x v="1"/>
    <x v="2"/>
    <x v="2"/>
    <x v="3"/>
    <n v="4"/>
    <x v="3"/>
    <x v="2"/>
    <x v="4"/>
  </r>
  <r>
    <s v="60601"/>
    <d v="2023-04-07T00:00:00"/>
    <d v="1899-12-30T19:36:57"/>
    <s v="2"/>
    <s v="3"/>
    <x v="0"/>
    <s v="39"/>
    <s v="4.25"/>
    <x v="1"/>
    <x v="5"/>
    <x v="10"/>
    <x v="1"/>
    <n v="8.5"/>
    <x v="3"/>
    <x v="3"/>
    <x v="9"/>
  </r>
  <r>
    <s v="148558"/>
    <d v="2023-06-30T00:00:00"/>
    <d v="1899-12-30T08:15:48"/>
    <s v="2"/>
    <s v="8"/>
    <x v="2"/>
    <s v="39"/>
    <s v="4.25"/>
    <x v="1"/>
    <x v="5"/>
    <x v="10"/>
    <x v="1"/>
    <n v="8.5"/>
    <x v="0"/>
    <x v="3"/>
    <x v="3"/>
  </r>
  <r>
    <s v="24605"/>
    <d v="2023-02-13T00:00:00"/>
    <d v="1899-12-30T12:44:40"/>
    <s v="2"/>
    <s v="8"/>
    <x v="2"/>
    <s v="40"/>
    <s v="3.75"/>
    <x v="1"/>
    <x v="5"/>
    <x v="5"/>
    <x v="2"/>
    <n v="7.5"/>
    <x v="4"/>
    <x v="0"/>
    <x v="10"/>
  </r>
  <r>
    <s v="95913"/>
    <d v="2023-05-15T00:00:00"/>
    <d v="1899-12-30T09:19:43"/>
    <s v="2"/>
    <s v="3"/>
    <x v="0"/>
    <s v="29"/>
    <s v="2.5"/>
    <x v="1"/>
    <x v="1"/>
    <x v="16"/>
    <x v="1"/>
    <n v="5"/>
    <x v="2"/>
    <x v="0"/>
    <x v="2"/>
  </r>
  <r>
    <s v="140899"/>
    <d v="2023-06-23T00:00:00"/>
    <d v="1899-12-30T11:49:41"/>
    <s v="2"/>
    <s v="8"/>
    <x v="2"/>
    <s v="33"/>
    <s v="3.5"/>
    <x v="1"/>
    <x v="1"/>
    <x v="1"/>
    <x v="0"/>
    <n v="7"/>
    <x v="0"/>
    <x v="3"/>
    <x v="8"/>
  </r>
  <r>
    <s v="33095"/>
    <d v="2023-02-27T00:00:00"/>
    <d v="1899-12-30T16:22:45"/>
    <s v="3"/>
    <s v="5"/>
    <x v="1"/>
    <s v="23"/>
    <s v="2.5"/>
    <x v="1"/>
    <x v="2"/>
    <x v="2"/>
    <x v="1"/>
    <n v="7.5"/>
    <x v="4"/>
    <x v="0"/>
    <x v="11"/>
  </r>
  <r>
    <s v="49433"/>
    <d v="2023-03-23T00:00:00"/>
    <d v="1899-12-30T13:35:04"/>
    <s v="3"/>
    <s v="5"/>
    <x v="1"/>
    <s v="33"/>
    <s v="3.5"/>
    <x v="1"/>
    <x v="1"/>
    <x v="1"/>
    <x v="0"/>
    <n v="10.5"/>
    <x v="5"/>
    <x v="4"/>
    <x v="6"/>
  </r>
  <r>
    <s v="101949"/>
    <d v="2023-05-20T00:00:00"/>
    <d v="1899-12-30T10:37:46"/>
    <s v="3"/>
    <s v="5"/>
    <x v="1"/>
    <s v="55"/>
    <s v="4"/>
    <x v="0"/>
    <x v="4"/>
    <x v="8"/>
    <x v="0"/>
    <n v="12"/>
    <x v="2"/>
    <x v="6"/>
    <x v="7"/>
  </r>
  <r>
    <s v="47158"/>
    <d v="2023-03-20T00:00:00"/>
    <d v="1899-12-30T08:57:26"/>
    <s v="3"/>
    <s v="5"/>
    <x v="1"/>
    <s v="54"/>
    <s v="2.5"/>
    <x v="0"/>
    <x v="4"/>
    <x v="8"/>
    <x v="1"/>
    <n v="7.5"/>
    <x v="5"/>
    <x v="0"/>
    <x v="3"/>
  </r>
  <r>
    <s v="34929"/>
    <d v="2023-03-02T00:00:00"/>
    <d v="1899-12-30T17:38:25"/>
    <s v="1"/>
    <s v="3"/>
    <x v="0"/>
    <s v="26"/>
    <s v="3"/>
    <x v="1"/>
    <x v="10"/>
    <x v="15"/>
    <x v="1"/>
    <n v="3"/>
    <x v="5"/>
    <x v="4"/>
    <x v="5"/>
  </r>
  <r>
    <s v="70941"/>
    <d v="2023-04-19T00:00:00"/>
    <d v="1899-12-30T11:35:29"/>
    <s v="1"/>
    <s v="5"/>
    <x v="1"/>
    <s v="29"/>
    <s v="2.5"/>
    <x v="1"/>
    <x v="1"/>
    <x v="16"/>
    <x v="1"/>
    <n v="2.5"/>
    <x v="3"/>
    <x v="2"/>
    <x v="8"/>
  </r>
  <r>
    <s v="56582"/>
    <d v="2023-04-02T00:00:00"/>
    <d v="1899-12-30T19:00:13"/>
    <s v="1"/>
    <s v="3"/>
    <x v="0"/>
    <s v="46"/>
    <s v="2.5"/>
    <x v="0"/>
    <x v="3"/>
    <x v="3"/>
    <x v="1"/>
    <n v="2.5"/>
    <x v="3"/>
    <x v="5"/>
    <x v="9"/>
  </r>
  <r>
    <s v="136651"/>
    <d v="2023-06-19T00:00:00"/>
    <d v="1899-12-30T17:59:38"/>
    <s v="1"/>
    <s v="5"/>
    <x v="1"/>
    <s v="42"/>
    <s v="2.5"/>
    <x v="0"/>
    <x v="11"/>
    <x v="17"/>
    <x v="1"/>
    <n v="2.5"/>
    <x v="0"/>
    <x v="0"/>
    <x v="5"/>
  </r>
  <r>
    <s v="59287"/>
    <d v="2023-04-06T00:00:00"/>
    <d v="1899-12-30T12:45:25"/>
    <s v="1"/>
    <s v="3"/>
    <x v="0"/>
    <s v="42"/>
    <s v="2.5"/>
    <x v="0"/>
    <x v="11"/>
    <x v="17"/>
    <x v="1"/>
    <n v="2.5"/>
    <x v="3"/>
    <x v="4"/>
    <x v="10"/>
  </r>
  <r>
    <s v="97302"/>
    <d v="2023-05-16T00:00:00"/>
    <d v="1899-12-30T10:40:32"/>
    <s v="1"/>
    <s v="3"/>
    <x v="0"/>
    <s v="44"/>
    <s v="2.5"/>
    <x v="0"/>
    <x v="11"/>
    <x v="29"/>
    <x v="1"/>
    <n v="2.5"/>
    <x v="2"/>
    <x v="1"/>
    <x v="7"/>
  </r>
  <r>
    <s v="52908"/>
    <d v="2023-03-28T00:00:00"/>
    <d v="1899-12-30T14:41:13"/>
    <s v="1"/>
    <s v="3"/>
    <x v="0"/>
    <s v="48"/>
    <s v="2.5"/>
    <x v="0"/>
    <x v="0"/>
    <x v="0"/>
    <x v="1"/>
    <n v="2.5"/>
    <x v="5"/>
    <x v="1"/>
    <x v="12"/>
  </r>
  <r>
    <s v="77209"/>
    <d v="2023-04-26T00:00:00"/>
    <d v="1899-12-30T19:33:05"/>
    <s v="1"/>
    <s v="3"/>
    <x v="0"/>
    <s v="52"/>
    <s v="2.5"/>
    <x v="0"/>
    <x v="4"/>
    <x v="4"/>
    <x v="1"/>
    <n v="2.5"/>
    <x v="3"/>
    <x v="2"/>
    <x v="9"/>
  </r>
  <r>
    <s v="42681"/>
    <d v="2023-03-14T00:00:00"/>
    <d v="1899-12-30T08:07:43"/>
    <s v="1"/>
    <s v="8"/>
    <x v="2"/>
    <s v="73"/>
    <s v="3.75"/>
    <x v="2"/>
    <x v="12"/>
    <x v="18"/>
    <x v="2"/>
    <n v="3.75"/>
    <x v="5"/>
    <x v="1"/>
    <x v="3"/>
  </r>
  <r>
    <s v="143180"/>
    <d v="2023-06-25T00:00:00"/>
    <d v="1899-12-30T10:41:25"/>
    <s v="1"/>
    <s v="8"/>
    <x v="2"/>
    <s v="71"/>
    <s v="3.75"/>
    <x v="2"/>
    <x v="12"/>
    <x v="19"/>
    <x v="2"/>
    <n v="3.75"/>
    <x v="0"/>
    <x v="5"/>
    <x v="7"/>
  </r>
  <r>
    <s v="106330"/>
    <d v="2023-05-24T00:00:00"/>
    <d v="1899-12-30T12:59:39"/>
    <s v="1"/>
    <s v="3"/>
    <x v="0"/>
    <s v="36"/>
    <s v="3.75"/>
    <x v="1"/>
    <x v="8"/>
    <x v="9"/>
    <x v="0"/>
    <n v="3.75"/>
    <x v="2"/>
    <x v="2"/>
    <x v="10"/>
  </r>
  <r>
    <s v="93673"/>
    <d v="2023-05-13T00:00:00"/>
    <d v="1899-12-30T09:33:59"/>
    <s v="1"/>
    <s v="8"/>
    <x v="2"/>
    <s v="38"/>
    <s v="3.75"/>
    <x v="1"/>
    <x v="5"/>
    <x v="10"/>
    <x v="2"/>
    <n v="3.75"/>
    <x v="2"/>
    <x v="6"/>
    <x v="2"/>
  </r>
  <r>
    <s v="75020"/>
    <d v="2023-04-24T00:00:00"/>
    <d v="1899-12-30T11:35:11"/>
    <s v="1"/>
    <s v="8"/>
    <x v="2"/>
    <s v="75"/>
    <s v="3.5"/>
    <x v="2"/>
    <x v="12"/>
    <x v="20"/>
    <x v="2"/>
    <n v="3.5"/>
    <x v="3"/>
    <x v="0"/>
    <x v="8"/>
  </r>
  <r>
    <s v="61977"/>
    <d v="2023-04-09T00:00:00"/>
    <d v="1899-12-30T10:21:56"/>
    <s v="1"/>
    <s v="3"/>
    <x v="0"/>
    <s v="75"/>
    <s v="3.5"/>
    <x v="2"/>
    <x v="12"/>
    <x v="20"/>
    <x v="2"/>
    <n v="3.5"/>
    <x v="3"/>
    <x v="5"/>
    <x v="7"/>
  </r>
  <r>
    <s v="111409"/>
    <d v="2023-05-29T00:00:00"/>
    <d v="1899-12-30T11:24:00"/>
    <s v="1"/>
    <s v="3"/>
    <x v="0"/>
    <s v="72"/>
    <s v="3.25"/>
    <x v="2"/>
    <x v="13"/>
    <x v="22"/>
    <x v="2"/>
    <n v="3.25"/>
    <x v="2"/>
    <x v="0"/>
    <x v="8"/>
  </r>
  <r>
    <s v="15383"/>
    <d v="2023-01-27T00:00:00"/>
    <d v="1899-12-30T17:20:28"/>
    <s v="1"/>
    <s v="5"/>
    <x v="1"/>
    <s v="70"/>
    <s v="3.25"/>
    <x v="2"/>
    <x v="13"/>
    <x v="21"/>
    <x v="2"/>
    <n v="3.25"/>
    <x v="1"/>
    <x v="3"/>
    <x v="5"/>
  </r>
  <r>
    <s v="10686"/>
    <d v="2023-01-19T00:00:00"/>
    <d v="1899-12-30T12:11:52"/>
    <s v="1"/>
    <s v="8"/>
    <x v="2"/>
    <s v="14"/>
    <s v="8.95"/>
    <x v="7"/>
    <x v="16"/>
    <x v="12"/>
    <x v="2"/>
    <n v="8.9499999999999993"/>
    <x v="1"/>
    <x v="4"/>
    <x v="10"/>
  </r>
  <r>
    <s v="138402"/>
    <d v="2023-06-21T00:00:00"/>
    <d v="1899-12-30T09:51:06"/>
    <s v="1"/>
    <s v="8"/>
    <x v="2"/>
    <s v="10"/>
    <s v="10"/>
    <x v="5"/>
    <x v="27"/>
    <x v="42"/>
    <x v="2"/>
    <n v="10"/>
    <x v="0"/>
    <x v="2"/>
    <x v="2"/>
  </r>
  <r>
    <s v="30184"/>
    <d v="2023-02-22T00:00:00"/>
    <d v="1899-12-30T18:22:24"/>
    <s v="1"/>
    <s v="5"/>
    <x v="1"/>
    <s v="56"/>
    <s v="2.55"/>
    <x v="0"/>
    <x v="4"/>
    <x v="11"/>
    <x v="1"/>
    <n v="2.5499999999999998"/>
    <x v="4"/>
    <x v="2"/>
    <x v="4"/>
  </r>
  <r>
    <s v="20360"/>
    <d v="2023-02-06T00:00:00"/>
    <d v="1899-12-30T13:29:18"/>
    <s v="1"/>
    <s v="5"/>
    <x v="1"/>
    <s v="34"/>
    <s v="2.45"/>
    <x v="1"/>
    <x v="8"/>
    <x v="9"/>
    <x v="3"/>
    <n v="2.4500000000000002"/>
    <x v="4"/>
    <x v="0"/>
    <x v="6"/>
  </r>
  <r>
    <s v="50747"/>
    <d v="2023-03-25T00:00:00"/>
    <d v="1899-12-30T10:40:29"/>
    <s v="2"/>
    <s v="5"/>
    <x v="1"/>
    <s v="45"/>
    <s v="3"/>
    <x v="0"/>
    <x v="11"/>
    <x v="29"/>
    <x v="0"/>
    <n v="6"/>
    <x v="5"/>
    <x v="6"/>
    <x v="7"/>
  </r>
  <r>
    <s v="104616"/>
    <d v="2023-05-23T00:00:00"/>
    <d v="1899-12-30T06:05:57"/>
    <s v="2"/>
    <s v="5"/>
    <x v="1"/>
    <s v="45"/>
    <s v="3"/>
    <x v="0"/>
    <x v="11"/>
    <x v="29"/>
    <x v="0"/>
    <n v="6"/>
    <x v="2"/>
    <x v="1"/>
    <x v="13"/>
  </r>
  <r>
    <s v="16493"/>
    <d v="2023-01-30T00:00:00"/>
    <d v="1899-12-30T08:28:13"/>
    <s v="2"/>
    <s v="5"/>
    <x v="1"/>
    <s v="51"/>
    <s v="3"/>
    <x v="0"/>
    <x v="0"/>
    <x v="12"/>
    <x v="0"/>
    <n v="6"/>
    <x v="1"/>
    <x v="0"/>
    <x v="3"/>
  </r>
  <r>
    <s v="90537"/>
    <d v="2023-05-10T00:00:00"/>
    <d v="1899-12-30T09:58:46"/>
    <s v="2"/>
    <s v="5"/>
    <x v="1"/>
    <s v="51"/>
    <s v="3"/>
    <x v="0"/>
    <x v="0"/>
    <x v="12"/>
    <x v="0"/>
    <n v="6"/>
    <x v="2"/>
    <x v="2"/>
    <x v="2"/>
  </r>
  <r>
    <s v="19508"/>
    <d v="2023-02-04T00:00:00"/>
    <d v="1899-12-30T17:14:30"/>
    <s v="2"/>
    <s v="3"/>
    <x v="0"/>
    <s v="46"/>
    <s v="2.5"/>
    <x v="0"/>
    <x v="3"/>
    <x v="3"/>
    <x v="1"/>
    <n v="5"/>
    <x v="4"/>
    <x v="6"/>
    <x v="5"/>
  </r>
  <r>
    <s v="100343"/>
    <d v="2023-05-19T00:00:00"/>
    <d v="1899-12-30T08:07:53"/>
    <s v="2"/>
    <s v="8"/>
    <x v="2"/>
    <s v="59"/>
    <s v="4.5"/>
    <x v="4"/>
    <x v="9"/>
    <x v="13"/>
    <x v="0"/>
    <n v="9"/>
    <x v="2"/>
    <x v="3"/>
    <x v="3"/>
  </r>
  <r>
    <s v="10802"/>
    <d v="2023-01-19T00:00:00"/>
    <d v="1899-12-30T16:27:11"/>
    <s v="2"/>
    <s v="8"/>
    <x v="2"/>
    <s v="59"/>
    <s v="4.5"/>
    <x v="4"/>
    <x v="9"/>
    <x v="13"/>
    <x v="0"/>
    <n v="9"/>
    <x v="1"/>
    <x v="4"/>
    <x v="11"/>
  </r>
  <r>
    <s v="79584"/>
    <d v="2023-04-29T00:00:00"/>
    <d v="1899-12-30T19:04:03"/>
    <s v="2"/>
    <s v="8"/>
    <x v="2"/>
    <s v="60"/>
    <s v="3.75"/>
    <x v="4"/>
    <x v="9"/>
    <x v="14"/>
    <x v="1"/>
    <n v="7.5"/>
    <x v="3"/>
    <x v="6"/>
    <x v="9"/>
  </r>
  <r>
    <s v="145981"/>
    <d v="2023-06-27T00:00:00"/>
    <d v="1899-12-30T15:37:43"/>
    <s v="2"/>
    <s v="8"/>
    <x v="2"/>
    <s v="65"/>
    <s v="0.8"/>
    <x v="6"/>
    <x v="19"/>
    <x v="37"/>
    <x v="2"/>
    <n v="1.6"/>
    <x v="0"/>
    <x v="1"/>
    <x v="0"/>
  </r>
  <r>
    <s v="138110"/>
    <d v="2023-06-21T00:00:00"/>
    <d v="1899-12-30T08:25:47"/>
    <s v="2"/>
    <s v="5"/>
    <x v="1"/>
    <s v="65"/>
    <s v="0.8"/>
    <x v="6"/>
    <x v="19"/>
    <x v="37"/>
    <x v="2"/>
    <n v="1.6"/>
    <x v="0"/>
    <x v="2"/>
    <x v="3"/>
  </r>
  <r>
    <s v="27161"/>
    <d v="2023-02-17T00:00:00"/>
    <d v="1899-12-30T18:41:53"/>
    <s v="2"/>
    <s v="3"/>
    <x v="0"/>
    <s v="25"/>
    <s v="2.2"/>
    <x v="1"/>
    <x v="10"/>
    <x v="15"/>
    <x v="3"/>
    <n v="4.4000000000000004"/>
    <x v="4"/>
    <x v="3"/>
    <x v="4"/>
  </r>
  <r>
    <s v="123481"/>
    <d v="2023-06-09T00:00:00"/>
    <d v="1899-12-30T08:45:38"/>
    <s v="2"/>
    <s v="8"/>
    <x v="2"/>
    <s v="22"/>
    <s v="2"/>
    <x v="1"/>
    <x v="2"/>
    <x v="2"/>
    <x v="3"/>
    <n v="4"/>
    <x v="0"/>
    <x v="3"/>
    <x v="3"/>
  </r>
  <r>
    <s v="134997"/>
    <d v="2023-06-18T00:00:00"/>
    <d v="1899-12-30T12:41:05"/>
    <s v="2"/>
    <s v="8"/>
    <x v="2"/>
    <s v="22"/>
    <s v="2"/>
    <x v="1"/>
    <x v="2"/>
    <x v="2"/>
    <x v="3"/>
    <n v="4"/>
    <x v="0"/>
    <x v="5"/>
    <x v="10"/>
  </r>
  <r>
    <s v="98336"/>
    <d v="2023-05-17T00:00:00"/>
    <d v="1899-12-30T09:53:25"/>
    <s v="2"/>
    <s v="8"/>
    <x v="2"/>
    <s v="40"/>
    <s v="3.75"/>
    <x v="1"/>
    <x v="5"/>
    <x v="5"/>
    <x v="2"/>
    <n v="7.5"/>
    <x v="2"/>
    <x v="2"/>
    <x v="2"/>
  </r>
  <r>
    <s v="44176"/>
    <d v="2023-03-16T00:00:00"/>
    <d v="1899-12-30T07:48:15"/>
    <s v="2"/>
    <s v="3"/>
    <x v="0"/>
    <s v="40"/>
    <s v="3.75"/>
    <x v="1"/>
    <x v="5"/>
    <x v="5"/>
    <x v="2"/>
    <n v="7.5"/>
    <x v="5"/>
    <x v="4"/>
    <x v="1"/>
  </r>
  <r>
    <s v="8767"/>
    <d v="2023-01-16T00:00:00"/>
    <d v="1899-12-30T09:26:28"/>
    <s v="2"/>
    <s v="8"/>
    <x v="2"/>
    <s v="24"/>
    <s v="3"/>
    <x v="1"/>
    <x v="2"/>
    <x v="2"/>
    <x v="0"/>
    <n v="6"/>
    <x v="1"/>
    <x v="0"/>
    <x v="2"/>
  </r>
  <r>
    <s v="104478"/>
    <d v="2023-05-22T00:00:00"/>
    <d v="1899-12-30T17:24:22"/>
    <s v="1"/>
    <s v="3"/>
    <x v="0"/>
    <s v="43"/>
    <s v="3"/>
    <x v="0"/>
    <x v="11"/>
    <x v="17"/>
    <x v="0"/>
    <n v="3"/>
    <x v="2"/>
    <x v="0"/>
    <x v="5"/>
  </r>
  <r>
    <s v="128735"/>
    <d v="2023-06-13T00:00:00"/>
    <d v="1899-12-30T10:53:11"/>
    <s v="1"/>
    <s v="5"/>
    <x v="1"/>
    <s v="53"/>
    <s v="3"/>
    <x v="0"/>
    <x v="4"/>
    <x v="4"/>
    <x v="0"/>
    <n v="3"/>
    <x v="0"/>
    <x v="1"/>
    <x v="7"/>
  </r>
  <r>
    <s v="17632"/>
    <d v="2023-02-01T00:00:00"/>
    <d v="1899-12-30T14:47:29"/>
    <s v="1"/>
    <s v="8"/>
    <x v="2"/>
    <s v="24"/>
    <s v="3"/>
    <x v="1"/>
    <x v="2"/>
    <x v="2"/>
    <x v="0"/>
    <n v="3"/>
    <x v="4"/>
    <x v="2"/>
    <x v="12"/>
  </r>
  <r>
    <s v="56784"/>
    <d v="2023-04-03T00:00:00"/>
    <d v="1899-12-30T10:49:47"/>
    <s v="1"/>
    <s v="8"/>
    <x v="2"/>
    <s v="37"/>
    <s v="3"/>
    <x v="1"/>
    <x v="5"/>
    <x v="30"/>
    <x v="2"/>
    <n v="3"/>
    <x v="3"/>
    <x v="0"/>
    <x v="7"/>
  </r>
  <r>
    <s v="67664"/>
    <d v="2023-04-16T00:00:00"/>
    <d v="1899-12-30T06:42:27"/>
    <s v="1"/>
    <s v="8"/>
    <x v="2"/>
    <s v="37"/>
    <s v="3"/>
    <x v="1"/>
    <x v="5"/>
    <x v="30"/>
    <x v="2"/>
    <n v="3"/>
    <x v="3"/>
    <x v="5"/>
    <x v="13"/>
  </r>
  <r>
    <s v="100242"/>
    <d v="2023-05-19T00:00:00"/>
    <d v="1899-12-30T07:31:27"/>
    <s v="1"/>
    <s v="8"/>
    <x v="2"/>
    <s v="37"/>
    <s v="3"/>
    <x v="1"/>
    <x v="5"/>
    <x v="30"/>
    <x v="2"/>
    <n v="3"/>
    <x v="2"/>
    <x v="3"/>
    <x v="1"/>
  </r>
  <r>
    <s v="119554"/>
    <d v="2023-06-05T00:00:00"/>
    <d v="1899-12-30T18:03:43"/>
    <s v="1"/>
    <s v="8"/>
    <x v="2"/>
    <s v="32"/>
    <s v="3"/>
    <x v="1"/>
    <x v="1"/>
    <x v="1"/>
    <x v="1"/>
    <n v="3"/>
    <x v="0"/>
    <x v="0"/>
    <x v="4"/>
  </r>
  <r>
    <s v="58863"/>
    <d v="2023-04-05T00:00:00"/>
    <d v="1899-12-30T17:26:58"/>
    <s v="1"/>
    <s v="8"/>
    <x v="2"/>
    <s v="29"/>
    <s v="2.5"/>
    <x v="1"/>
    <x v="1"/>
    <x v="16"/>
    <x v="1"/>
    <n v="2.5"/>
    <x v="3"/>
    <x v="2"/>
    <x v="5"/>
  </r>
  <r>
    <s v="111270"/>
    <d v="2023-05-29T00:00:00"/>
    <d v="1899-12-30T09:33:04"/>
    <s v="1"/>
    <s v="3"/>
    <x v="0"/>
    <s v="52"/>
    <s v="2.5"/>
    <x v="0"/>
    <x v="4"/>
    <x v="4"/>
    <x v="1"/>
    <n v="2.5"/>
    <x v="2"/>
    <x v="0"/>
    <x v="2"/>
  </r>
  <r>
    <s v="84979"/>
    <d v="2023-05-05T00:00:00"/>
    <d v="1899-12-30T12:29:14"/>
    <s v="1"/>
    <s v="5"/>
    <x v="1"/>
    <s v="79"/>
    <s v="3.75"/>
    <x v="2"/>
    <x v="13"/>
    <x v="25"/>
    <x v="2"/>
    <n v="3.75"/>
    <x v="2"/>
    <x v="3"/>
    <x v="10"/>
  </r>
  <r>
    <s v="92343"/>
    <d v="2023-05-12T00:00:00"/>
    <d v="1899-12-30T07:19:03"/>
    <s v="1"/>
    <s v="5"/>
    <x v="1"/>
    <s v="36"/>
    <s v="3.75"/>
    <x v="1"/>
    <x v="8"/>
    <x v="9"/>
    <x v="0"/>
    <n v="3.75"/>
    <x v="2"/>
    <x v="3"/>
    <x v="1"/>
  </r>
  <r>
    <s v="66692"/>
    <d v="2023-04-14T00:00:00"/>
    <d v="1899-12-30T18:54:57"/>
    <s v="1"/>
    <s v="3"/>
    <x v="0"/>
    <s v="40"/>
    <s v="3.75"/>
    <x v="1"/>
    <x v="5"/>
    <x v="5"/>
    <x v="2"/>
    <n v="3.75"/>
    <x v="3"/>
    <x v="3"/>
    <x v="4"/>
  </r>
  <r>
    <s v="127627"/>
    <d v="2023-06-12T00:00:00"/>
    <d v="1899-12-30T13:34:48"/>
    <s v="1"/>
    <s v="8"/>
    <x v="2"/>
    <s v="74"/>
    <s v="3.5"/>
    <x v="2"/>
    <x v="6"/>
    <x v="31"/>
    <x v="2"/>
    <n v="3.5"/>
    <x v="0"/>
    <x v="0"/>
    <x v="6"/>
  </r>
  <r>
    <s v="959"/>
    <d v="2023-01-02T00:00:00"/>
    <d v="1899-12-30T16:30:07"/>
    <s v="1"/>
    <s v="3"/>
    <x v="0"/>
    <s v="74"/>
    <s v="3.5"/>
    <x v="2"/>
    <x v="6"/>
    <x v="31"/>
    <x v="2"/>
    <n v="3.5"/>
    <x v="1"/>
    <x v="0"/>
    <x v="11"/>
  </r>
  <r>
    <s v="51440"/>
    <d v="2023-03-26T00:00:00"/>
    <d v="1899-12-30T10:37:14"/>
    <s v="1"/>
    <s v="5"/>
    <x v="1"/>
    <s v="70"/>
    <s v="3.25"/>
    <x v="2"/>
    <x v="13"/>
    <x v="21"/>
    <x v="2"/>
    <n v="3.25"/>
    <x v="5"/>
    <x v="5"/>
    <x v="7"/>
  </r>
  <r>
    <s v="137274"/>
    <d v="2023-06-20T00:00:00"/>
    <d v="1899-12-30T09:57:19"/>
    <s v="1"/>
    <s v="8"/>
    <x v="2"/>
    <s v="78"/>
    <s v="4.5"/>
    <x v="2"/>
    <x v="13"/>
    <x v="36"/>
    <x v="2"/>
    <n v="4.5"/>
    <x v="0"/>
    <x v="1"/>
    <x v="2"/>
  </r>
  <r>
    <s v="2652"/>
    <d v="2023-01-05T00:00:00"/>
    <d v="1899-12-30T17:29:15"/>
    <s v="1"/>
    <s v="3"/>
    <x v="0"/>
    <s v="59"/>
    <s v="4.5"/>
    <x v="4"/>
    <x v="9"/>
    <x v="13"/>
    <x v="0"/>
    <n v="4.5"/>
    <x v="1"/>
    <x v="4"/>
    <x v="5"/>
  </r>
  <r>
    <s v="121582"/>
    <d v="2023-06-07T00:00:00"/>
    <d v="1899-12-30T13:19:32"/>
    <s v="1"/>
    <s v="8"/>
    <x v="2"/>
    <s v="84"/>
    <s v="0.8"/>
    <x v="6"/>
    <x v="15"/>
    <x v="24"/>
    <x v="2"/>
    <n v="0.8"/>
    <x v="0"/>
    <x v="2"/>
    <x v="6"/>
  </r>
  <r>
    <s v="103987"/>
    <d v="2023-05-22T00:00:00"/>
    <d v="1899-12-30T10:42:05"/>
    <s v="1"/>
    <s v="5"/>
    <x v="1"/>
    <s v="22"/>
    <s v="2"/>
    <x v="1"/>
    <x v="2"/>
    <x v="2"/>
    <x v="3"/>
    <n v="2"/>
    <x v="2"/>
    <x v="0"/>
    <x v="7"/>
  </r>
  <r>
    <s v="134700"/>
    <d v="2023-06-18T00:00:00"/>
    <d v="1899-12-30T10:01:33"/>
    <s v="1"/>
    <s v="3"/>
    <x v="0"/>
    <s v="22"/>
    <s v="2"/>
    <x v="1"/>
    <x v="2"/>
    <x v="2"/>
    <x v="3"/>
    <n v="2"/>
    <x v="0"/>
    <x v="5"/>
    <x v="7"/>
  </r>
  <r>
    <s v="39316"/>
    <d v="2023-03-09T00:00:00"/>
    <d v="1899-12-30T09:23:57"/>
    <s v="1"/>
    <s v="3"/>
    <x v="0"/>
    <s v="22"/>
    <s v="2"/>
    <x v="1"/>
    <x v="2"/>
    <x v="2"/>
    <x v="3"/>
    <n v="2"/>
    <x v="5"/>
    <x v="4"/>
    <x v="2"/>
  </r>
  <r>
    <s v="133936"/>
    <d v="2023-06-17T00:00:00"/>
    <d v="1899-12-30T15:35:12"/>
    <s v="1"/>
    <s v="3"/>
    <x v="0"/>
    <s v="41"/>
    <s v="4.25"/>
    <x v="1"/>
    <x v="5"/>
    <x v="5"/>
    <x v="0"/>
    <n v="4.25"/>
    <x v="0"/>
    <x v="6"/>
    <x v="0"/>
  </r>
  <r>
    <s v="135474"/>
    <d v="2023-06-19T00:00:00"/>
    <d v="1899-12-30T06:43:05"/>
    <s v="2"/>
    <s v="5"/>
    <x v="1"/>
    <s v="56"/>
    <s v="2.55"/>
    <x v="0"/>
    <x v="4"/>
    <x v="11"/>
    <x v="1"/>
    <n v="5.0999999999999996"/>
    <x v="0"/>
    <x v="0"/>
    <x v="13"/>
  </r>
  <r>
    <s v="116944"/>
    <d v="2023-06-03T00:00:00"/>
    <d v="1899-12-30T14:51:06"/>
    <s v="2"/>
    <s v="5"/>
    <x v="1"/>
    <s v="47"/>
    <s v="3"/>
    <x v="0"/>
    <x v="3"/>
    <x v="3"/>
    <x v="0"/>
    <n v="6"/>
    <x v="0"/>
    <x v="6"/>
    <x v="12"/>
  </r>
  <r>
    <s v="22354"/>
    <d v="2023-02-09T00:00:00"/>
    <d v="1899-12-30T18:51:33"/>
    <s v="2"/>
    <s v="8"/>
    <x v="2"/>
    <s v="51"/>
    <s v="3"/>
    <x v="0"/>
    <x v="0"/>
    <x v="12"/>
    <x v="0"/>
    <n v="6"/>
    <x v="4"/>
    <x v="4"/>
    <x v="4"/>
  </r>
  <r>
    <s v="32557"/>
    <d v="2023-02-27T00:00:00"/>
    <d v="1899-12-30T07:01:34"/>
    <s v="2"/>
    <s v="3"/>
    <x v="0"/>
    <s v="46"/>
    <s v="2.5"/>
    <x v="0"/>
    <x v="3"/>
    <x v="3"/>
    <x v="1"/>
    <n v="5"/>
    <x v="4"/>
    <x v="0"/>
    <x v="1"/>
  </r>
  <r>
    <s v="109511"/>
    <d v="2023-05-27T00:00:00"/>
    <d v="1899-12-30T10:52:45"/>
    <s v="2"/>
    <s v="8"/>
    <x v="2"/>
    <s v="54"/>
    <s v="2.5"/>
    <x v="0"/>
    <x v="4"/>
    <x v="8"/>
    <x v="1"/>
    <n v="5"/>
    <x v="2"/>
    <x v="6"/>
    <x v="7"/>
  </r>
  <r>
    <s v="48700"/>
    <d v="2023-03-22T00:00:00"/>
    <d v="1899-12-30T11:41:54"/>
    <s v="2"/>
    <s v="3"/>
    <x v="0"/>
    <s v="59"/>
    <s v="4.5"/>
    <x v="4"/>
    <x v="9"/>
    <x v="13"/>
    <x v="0"/>
    <n v="9"/>
    <x v="5"/>
    <x v="2"/>
    <x v="8"/>
  </r>
  <r>
    <s v="132936"/>
    <d v="2023-06-16T00:00:00"/>
    <d v="1899-12-30T18:06:59"/>
    <s v="2"/>
    <s v="5"/>
    <x v="1"/>
    <s v="60"/>
    <s v="3.75"/>
    <x v="4"/>
    <x v="9"/>
    <x v="14"/>
    <x v="1"/>
    <n v="7.5"/>
    <x v="0"/>
    <x v="3"/>
    <x v="4"/>
  </r>
  <r>
    <s v="40881"/>
    <d v="2023-03-11T00:00:00"/>
    <d v="1899-12-30T10:11:50"/>
    <s v="2"/>
    <s v="3"/>
    <x v="0"/>
    <s v="65"/>
    <s v="0.8"/>
    <x v="6"/>
    <x v="19"/>
    <x v="37"/>
    <x v="2"/>
    <n v="1.6"/>
    <x v="5"/>
    <x v="6"/>
    <x v="7"/>
  </r>
  <r>
    <s v="121453"/>
    <d v="2023-06-07T00:00:00"/>
    <d v="1899-12-30T11:23:45"/>
    <s v="2"/>
    <s v="8"/>
    <x v="2"/>
    <s v="63"/>
    <s v="0.8"/>
    <x v="6"/>
    <x v="15"/>
    <x v="33"/>
    <x v="2"/>
    <n v="1.6"/>
    <x v="0"/>
    <x v="2"/>
    <x v="8"/>
  </r>
  <r>
    <s v="93689"/>
    <d v="2023-05-13T00:00:00"/>
    <d v="1899-12-30T09:39:20"/>
    <s v="2"/>
    <s v="8"/>
    <x v="2"/>
    <s v="27"/>
    <s v="3.5"/>
    <x v="1"/>
    <x v="10"/>
    <x v="15"/>
    <x v="0"/>
    <n v="7"/>
    <x v="2"/>
    <x v="6"/>
    <x v="2"/>
  </r>
  <r>
    <s v="118412"/>
    <d v="2023-06-04T00:00:00"/>
    <d v="1899-12-30T17:48:16"/>
    <s v="2"/>
    <s v="3"/>
    <x v="0"/>
    <s v="37"/>
    <s v="3"/>
    <x v="1"/>
    <x v="5"/>
    <x v="30"/>
    <x v="2"/>
    <n v="6"/>
    <x v="0"/>
    <x v="5"/>
    <x v="5"/>
  </r>
  <r>
    <s v="29425"/>
    <d v="2023-02-21T00:00:00"/>
    <d v="1899-12-30T11:03:46"/>
    <s v="3"/>
    <s v="5"/>
    <x v="1"/>
    <s v="29"/>
    <s v="2.5"/>
    <x v="1"/>
    <x v="1"/>
    <x v="16"/>
    <x v="1"/>
    <n v="7.5"/>
    <x v="4"/>
    <x v="1"/>
    <x v="8"/>
  </r>
  <r>
    <s v="51637"/>
    <d v="2023-03-26T00:00:00"/>
    <d v="1899-12-30T15:35:11"/>
    <s v="1"/>
    <s v="3"/>
    <x v="0"/>
    <s v="45"/>
    <s v="3"/>
    <x v="0"/>
    <x v="11"/>
    <x v="29"/>
    <x v="0"/>
    <n v="3"/>
    <x v="5"/>
    <x v="5"/>
    <x v="0"/>
  </r>
  <r>
    <s v="33750"/>
    <d v="2023-03-01T00:00:00"/>
    <d v="1899-12-30T07:45:51"/>
    <s v="1"/>
    <s v="5"/>
    <x v="1"/>
    <s v="51"/>
    <s v="3"/>
    <x v="0"/>
    <x v="0"/>
    <x v="12"/>
    <x v="0"/>
    <n v="3"/>
    <x v="5"/>
    <x v="2"/>
    <x v="1"/>
  </r>
  <r>
    <s v="84048"/>
    <d v="2023-05-04T00:00:00"/>
    <d v="1899-12-30T13:59:57"/>
    <s v="1"/>
    <s v="3"/>
    <x v="0"/>
    <s v="53"/>
    <s v="3"/>
    <x v="0"/>
    <x v="4"/>
    <x v="4"/>
    <x v="0"/>
    <n v="3"/>
    <x v="2"/>
    <x v="4"/>
    <x v="6"/>
  </r>
  <r>
    <s v="54345"/>
    <d v="2023-03-30T00:00:00"/>
    <d v="1899-12-30T18:01:13"/>
    <s v="1"/>
    <s v="3"/>
    <x v="0"/>
    <s v="53"/>
    <s v="3"/>
    <x v="0"/>
    <x v="4"/>
    <x v="4"/>
    <x v="0"/>
    <n v="3"/>
    <x v="5"/>
    <x v="4"/>
    <x v="4"/>
  </r>
  <r>
    <s v="97008"/>
    <d v="2023-05-16T00:00:00"/>
    <d v="1899-12-30T08:57:51"/>
    <s v="1"/>
    <s v="5"/>
    <x v="1"/>
    <s v="26"/>
    <s v="3"/>
    <x v="1"/>
    <x v="10"/>
    <x v="15"/>
    <x v="1"/>
    <n v="3"/>
    <x v="2"/>
    <x v="1"/>
    <x v="3"/>
  </r>
  <r>
    <s v="84822"/>
    <d v="2023-05-05T00:00:00"/>
    <d v="1899-12-30T10:50:46"/>
    <s v="1"/>
    <s v="8"/>
    <x v="2"/>
    <s v="32"/>
    <s v="3"/>
    <x v="1"/>
    <x v="1"/>
    <x v="1"/>
    <x v="1"/>
    <n v="3"/>
    <x v="2"/>
    <x v="3"/>
    <x v="7"/>
  </r>
  <r>
    <s v="48533"/>
    <d v="2023-03-22T00:00:00"/>
    <d v="1899-12-30T09:01:58"/>
    <s v="1"/>
    <s v="8"/>
    <x v="2"/>
    <s v="23"/>
    <s v="2.5"/>
    <x v="1"/>
    <x v="2"/>
    <x v="2"/>
    <x v="1"/>
    <n v="2.5"/>
    <x v="5"/>
    <x v="2"/>
    <x v="2"/>
  </r>
  <r>
    <s v="135215"/>
    <d v="2023-06-18T00:00:00"/>
    <d v="1899-12-30T16:13:17"/>
    <s v="1"/>
    <s v="3"/>
    <x v="0"/>
    <s v="29"/>
    <s v="2.5"/>
    <x v="1"/>
    <x v="1"/>
    <x v="16"/>
    <x v="1"/>
    <n v="2.5"/>
    <x v="0"/>
    <x v="5"/>
    <x v="11"/>
  </r>
  <r>
    <s v="130252"/>
    <d v="2023-06-14T00:00:00"/>
    <d v="1899-12-30T15:58:21"/>
    <s v="1"/>
    <s v="8"/>
    <x v="2"/>
    <s v="44"/>
    <s v="2.5"/>
    <x v="0"/>
    <x v="11"/>
    <x v="29"/>
    <x v="1"/>
    <n v="2.5"/>
    <x v="0"/>
    <x v="2"/>
    <x v="0"/>
  </r>
  <r>
    <s v="78806"/>
    <d v="2023-04-28T00:00:00"/>
    <d v="1899-12-30T17:16:19"/>
    <s v="1"/>
    <s v="3"/>
    <x v="0"/>
    <s v="54"/>
    <s v="2.5"/>
    <x v="0"/>
    <x v="4"/>
    <x v="8"/>
    <x v="1"/>
    <n v="2.5"/>
    <x v="3"/>
    <x v="3"/>
    <x v="5"/>
  </r>
  <r>
    <s v="68842"/>
    <d v="2023-04-17T00:00:00"/>
    <d v="1899-12-30T08:33:15"/>
    <s v="1"/>
    <s v="5"/>
    <x v="1"/>
    <s v="71"/>
    <s v="3.75"/>
    <x v="2"/>
    <x v="12"/>
    <x v="19"/>
    <x v="2"/>
    <n v="3.75"/>
    <x v="3"/>
    <x v="0"/>
    <x v="3"/>
  </r>
  <r>
    <s v="127041"/>
    <d v="2023-06-12T00:00:00"/>
    <d v="1899-12-30T08:00:24"/>
    <s v="1"/>
    <s v="8"/>
    <x v="2"/>
    <s v="71"/>
    <s v="3.75"/>
    <x v="2"/>
    <x v="12"/>
    <x v="19"/>
    <x v="2"/>
    <n v="3.75"/>
    <x v="0"/>
    <x v="0"/>
    <x v="3"/>
  </r>
  <r>
    <s v="129377"/>
    <d v="2023-06-14T00:00:00"/>
    <d v="1899-12-30T08:17:48"/>
    <s v="1"/>
    <s v="5"/>
    <x v="1"/>
    <s v="79"/>
    <s v="3.75"/>
    <x v="2"/>
    <x v="13"/>
    <x v="25"/>
    <x v="2"/>
    <n v="3.75"/>
    <x v="0"/>
    <x v="2"/>
    <x v="3"/>
  </r>
  <r>
    <s v="120485"/>
    <d v="2023-06-06T00:00:00"/>
    <d v="1899-12-30T16:43:47"/>
    <s v="1"/>
    <s v="8"/>
    <x v="2"/>
    <s v="36"/>
    <s v="3.75"/>
    <x v="1"/>
    <x v="8"/>
    <x v="9"/>
    <x v="0"/>
    <n v="3.75"/>
    <x v="0"/>
    <x v="1"/>
    <x v="11"/>
  </r>
  <r>
    <s v="34844"/>
    <d v="2023-03-02T00:00:00"/>
    <d v="1899-12-30T16:26:37"/>
    <s v="1"/>
    <s v="3"/>
    <x v="0"/>
    <s v="58"/>
    <s v="3.5"/>
    <x v="4"/>
    <x v="9"/>
    <x v="13"/>
    <x v="1"/>
    <n v="3.5"/>
    <x v="5"/>
    <x v="4"/>
    <x v="11"/>
  </r>
  <r>
    <s v="30423"/>
    <d v="2023-02-23T00:00:00"/>
    <d v="1899-12-30T09:40:46"/>
    <s v="1"/>
    <s v="8"/>
    <x v="2"/>
    <s v="75"/>
    <s v="3.5"/>
    <x v="2"/>
    <x v="12"/>
    <x v="20"/>
    <x v="2"/>
    <n v="3.5"/>
    <x v="4"/>
    <x v="4"/>
    <x v="2"/>
  </r>
  <r>
    <s v="79611"/>
    <d v="2023-04-29T00:00:00"/>
    <d v="1899-12-30T19:46:21"/>
    <s v="1"/>
    <s v="3"/>
    <x v="0"/>
    <s v="72"/>
    <s v="3.25"/>
    <x v="2"/>
    <x v="13"/>
    <x v="22"/>
    <x v="2"/>
    <n v="3.25"/>
    <x v="3"/>
    <x v="6"/>
    <x v="9"/>
  </r>
  <r>
    <s v="111350"/>
    <d v="2023-05-29T00:00:00"/>
    <d v="1899-12-30T10:38:21"/>
    <s v="1"/>
    <s v="5"/>
    <x v="1"/>
    <s v="78"/>
    <s v="4.5"/>
    <x v="2"/>
    <x v="13"/>
    <x v="36"/>
    <x v="2"/>
    <n v="4.5"/>
    <x v="2"/>
    <x v="0"/>
    <x v="7"/>
  </r>
  <r>
    <s v="36009"/>
    <d v="2023-03-04T00:00:00"/>
    <d v="1899-12-30T13:03:55"/>
    <s v="1"/>
    <s v="8"/>
    <x v="2"/>
    <s v="59"/>
    <s v="4.5"/>
    <x v="4"/>
    <x v="9"/>
    <x v="13"/>
    <x v="0"/>
    <n v="4.5"/>
    <x v="5"/>
    <x v="6"/>
    <x v="6"/>
  </r>
  <r>
    <s v="91028"/>
    <d v="2023-05-10T00:00:00"/>
    <d v="1899-12-30T16:51:11"/>
    <s v="1"/>
    <s v="8"/>
    <x v="2"/>
    <s v="65"/>
    <s v="0.8"/>
    <x v="6"/>
    <x v="19"/>
    <x v="37"/>
    <x v="2"/>
    <n v="0.8"/>
    <x v="2"/>
    <x v="2"/>
    <x v="11"/>
  </r>
  <r>
    <s v="135612"/>
    <d v="2023-06-19T00:00:00"/>
    <d v="1899-12-30T07:34:30"/>
    <s v="1"/>
    <s v="3"/>
    <x v="0"/>
    <s v="84"/>
    <s v="0.8"/>
    <x v="6"/>
    <x v="15"/>
    <x v="24"/>
    <x v="2"/>
    <n v="0.8"/>
    <x v="0"/>
    <x v="0"/>
    <x v="1"/>
  </r>
  <r>
    <s v="17404"/>
    <d v="2023-02-01T00:00:00"/>
    <d v="1899-12-30T09:40:46"/>
    <s v="1"/>
    <s v="5"/>
    <x v="1"/>
    <s v="61"/>
    <s v="4.75"/>
    <x v="4"/>
    <x v="9"/>
    <x v="14"/>
    <x v="0"/>
    <n v="4.75"/>
    <x v="4"/>
    <x v="2"/>
    <x v="2"/>
  </r>
  <r>
    <s v="135155"/>
    <d v="2023-06-18T00:00:00"/>
    <d v="1899-12-30T15:03:39"/>
    <s v="1"/>
    <s v="5"/>
    <x v="1"/>
    <s v="57"/>
    <s v="3.1"/>
    <x v="0"/>
    <x v="4"/>
    <x v="11"/>
    <x v="0"/>
    <n v="3.1"/>
    <x v="0"/>
    <x v="5"/>
    <x v="0"/>
  </r>
  <r>
    <s v="86201"/>
    <d v="2023-05-06T00:00:00"/>
    <d v="1899-12-30T15:10:36"/>
    <s v="1"/>
    <s v="3"/>
    <x v="0"/>
    <s v="34"/>
    <s v="2.45"/>
    <x v="1"/>
    <x v="8"/>
    <x v="9"/>
    <x v="3"/>
    <n v="2.4500000000000002"/>
    <x v="2"/>
    <x v="6"/>
    <x v="0"/>
  </r>
  <r>
    <s v="62730"/>
    <d v="2023-04-10T00:00:00"/>
    <d v="1899-12-30T09:03:00"/>
    <s v="1"/>
    <s v="8"/>
    <x v="2"/>
    <s v="31"/>
    <s v="2.2"/>
    <x v="1"/>
    <x v="1"/>
    <x v="1"/>
    <x v="3"/>
    <n v="2.2000000000000002"/>
    <x v="3"/>
    <x v="0"/>
    <x v="2"/>
  </r>
  <r>
    <s v="5562"/>
    <d v="2023-01-11T00:00:00"/>
    <d v="1899-12-30T06:03:44"/>
    <s v="1"/>
    <s v="5"/>
    <x v="1"/>
    <s v="28"/>
    <s v="2"/>
    <x v="1"/>
    <x v="1"/>
    <x v="16"/>
    <x v="3"/>
    <n v="2"/>
    <x v="1"/>
    <x v="2"/>
    <x v="13"/>
  </r>
  <r>
    <s v="110659"/>
    <d v="2023-05-28T00:00:00"/>
    <d v="1899-12-30T14:23:26"/>
    <s v="2"/>
    <s v="8"/>
    <x v="2"/>
    <s v="55"/>
    <s v="4"/>
    <x v="0"/>
    <x v="4"/>
    <x v="8"/>
    <x v="0"/>
    <n v="8"/>
    <x v="2"/>
    <x v="5"/>
    <x v="12"/>
  </r>
  <r>
    <s v="71271"/>
    <d v="2023-04-20T00:00:00"/>
    <d v="1899-12-30T07:37:21"/>
    <s v="2"/>
    <s v="5"/>
    <x v="1"/>
    <s v="53"/>
    <s v="3"/>
    <x v="0"/>
    <x v="4"/>
    <x v="4"/>
    <x v="0"/>
    <n v="6"/>
    <x v="3"/>
    <x v="4"/>
    <x v="1"/>
  </r>
  <r>
    <s v="97682"/>
    <d v="2023-05-16T00:00:00"/>
    <d v="1899-12-30T16:06:29"/>
    <s v="2"/>
    <s v="5"/>
    <x v="1"/>
    <s v="43"/>
    <s v="3"/>
    <x v="0"/>
    <x v="11"/>
    <x v="17"/>
    <x v="0"/>
    <n v="6"/>
    <x v="2"/>
    <x v="1"/>
    <x v="11"/>
  </r>
  <r>
    <s v="28132"/>
    <d v="2023-02-19T00:00:00"/>
    <d v="1899-12-30T10:24:58"/>
    <s v="2"/>
    <s v="3"/>
    <x v="0"/>
    <s v="51"/>
    <s v="3"/>
    <x v="0"/>
    <x v="0"/>
    <x v="12"/>
    <x v="0"/>
    <n v="6"/>
    <x v="4"/>
    <x v="5"/>
    <x v="7"/>
  </r>
  <r>
    <s v="55715"/>
    <d v="2023-04-01T00:00:00"/>
    <d v="1899-12-30T18:00:54"/>
    <s v="2"/>
    <s v="8"/>
    <x v="2"/>
    <s v="50"/>
    <s v="2.5"/>
    <x v="0"/>
    <x v="0"/>
    <x v="12"/>
    <x v="1"/>
    <n v="5"/>
    <x v="3"/>
    <x v="6"/>
    <x v="4"/>
  </r>
  <r>
    <s v="24175"/>
    <d v="2023-02-12T00:00:00"/>
    <d v="1899-12-30T19:12:23"/>
    <s v="2"/>
    <s v="8"/>
    <x v="2"/>
    <s v="50"/>
    <s v="2.5"/>
    <x v="0"/>
    <x v="0"/>
    <x v="12"/>
    <x v="1"/>
    <n v="5"/>
    <x v="4"/>
    <x v="5"/>
    <x v="9"/>
  </r>
  <r>
    <s v="123360"/>
    <d v="2023-06-09T00:00:00"/>
    <d v="1899-12-30T08:03:56"/>
    <s v="2"/>
    <s v="3"/>
    <x v="0"/>
    <s v="48"/>
    <s v="2.5"/>
    <x v="0"/>
    <x v="0"/>
    <x v="0"/>
    <x v="1"/>
    <n v="5"/>
    <x v="0"/>
    <x v="3"/>
    <x v="3"/>
  </r>
  <r>
    <s v="3370"/>
    <d v="2023-01-07T00:00:00"/>
    <d v="1899-12-30T08:27:02"/>
    <s v="2"/>
    <s v="5"/>
    <x v="1"/>
    <s v="52"/>
    <s v="2.5"/>
    <x v="0"/>
    <x v="4"/>
    <x v="4"/>
    <x v="1"/>
    <n v="5"/>
    <x v="1"/>
    <x v="6"/>
    <x v="3"/>
  </r>
  <r>
    <s v="61519"/>
    <d v="2023-04-08T00:00:00"/>
    <d v="1899-12-30T19:17:28"/>
    <s v="2"/>
    <s v="8"/>
    <x v="2"/>
    <s v="52"/>
    <s v="2.5"/>
    <x v="0"/>
    <x v="4"/>
    <x v="4"/>
    <x v="1"/>
    <n v="5"/>
    <x v="3"/>
    <x v="6"/>
    <x v="9"/>
  </r>
  <r>
    <s v="43478"/>
    <d v="2023-03-15T00:00:00"/>
    <d v="1899-12-30T08:09:55"/>
    <s v="2"/>
    <s v="3"/>
    <x v="0"/>
    <s v="35"/>
    <s v="3.1"/>
    <x v="1"/>
    <x v="8"/>
    <x v="9"/>
    <x v="1"/>
    <n v="6.2"/>
    <x v="5"/>
    <x v="2"/>
    <x v="3"/>
  </r>
  <r>
    <s v="110812"/>
    <d v="2023-05-28T00:00:00"/>
    <d v="1899-12-30T16:03:45"/>
    <s v="2"/>
    <s v="3"/>
    <x v="0"/>
    <s v="25"/>
    <s v="2.2"/>
    <x v="1"/>
    <x v="10"/>
    <x v="15"/>
    <x v="3"/>
    <n v="4.4000000000000004"/>
    <x v="2"/>
    <x v="5"/>
    <x v="11"/>
  </r>
  <r>
    <s v="125176"/>
    <d v="2023-06-10T00:00:00"/>
    <d v="1899-12-30T11:21:47"/>
    <s v="2"/>
    <s v="3"/>
    <x v="0"/>
    <s v="25"/>
    <s v="2.2"/>
    <x v="1"/>
    <x v="10"/>
    <x v="15"/>
    <x v="3"/>
    <n v="4.4000000000000004"/>
    <x v="0"/>
    <x v="6"/>
    <x v="8"/>
  </r>
  <r>
    <s v="125598"/>
    <d v="2023-06-10T00:00:00"/>
    <d v="1899-12-30T19:51:48"/>
    <s v="2"/>
    <s v="3"/>
    <x v="0"/>
    <s v="23"/>
    <s v="2.5"/>
    <x v="1"/>
    <x v="2"/>
    <x v="2"/>
    <x v="1"/>
    <n v="5"/>
    <x v="0"/>
    <x v="6"/>
    <x v="9"/>
  </r>
  <r>
    <s v="50322"/>
    <d v="2023-03-24T00:00:00"/>
    <d v="1899-12-30T16:52:16"/>
    <s v="2"/>
    <s v="5"/>
    <x v="1"/>
    <s v="39"/>
    <s v="4.25"/>
    <x v="1"/>
    <x v="5"/>
    <x v="10"/>
    <x v="1"/>
    <n v="8.5"/>
    <x v="5"/>
    <x v="3"/>
    <x v="11"/>
  </r>
  <r>
    <s v="97740"/>
    <d v="2023-05-16T00:00:00"/>
    <d v="1899-12-30T17:15:46"/>
    <s v="2"/>
    <s v="8"/>
    <x v="2"/>
    <s v="38"/>
    <s v="3.75"/>
    <x v="1"/>
    <x v="5"/>
    <x v="10"/>
    <x v="2"/>
    <n v="7.5"/>
    <x v="2"/>
    <x v="1"/>
    <x v="5"/>
  </r>
  <r>
    <s v="19270"/>
    <d v="2023-02-04T00:00:00"/>
    <d v="1899-12-30T12:51:56"/>
    <s v="2"/>
    <s v="8"/>
    <x v="2"/>
    <s v="87"/>
    <s v="3"/>
    <x v="1"/>
    <x v="5"/>
    <x v="35"/>
    <x v="2"/>
    <n v="6"/>
    <x v="4"/>
    <x v="6"/>
    <x v="10"/>
  </r>
  <r>
    <s v="110125"/>
    <d v="2023-05-28T00:00:00"/>
    <d v="1899-12-30T07:13:07"/>
    <s v="2"/>
    <s v="3"/>
    <x v="0"/>
    <s v="26"/>
    <s v="3"/>
    <x v="1"/>
    <x v="10"/>
    <x v="15"/>
    <x v="1"/>
    <n v="6"/>
    <x v="2"/>
    <x v="5"/>
    <x v="1"/>
  </r>
  <r>
    <s v="142404"/>
    <d v="2023-06-24T00:00:00"/>
    <d v="1899-12-30T16:15:04"/>
    <s v="3"/>
    <s v="5"/>
    <x v="1"/>
    <s v="44"/>
    <s v="2.5"/>
    <x v="0"/>
    <x v="11"/>
    <x v="29"/>
    <x v="1"/>
    <n v="7.5"/>
    <x v="0"/>
    <x v="6"/>
    <x v="11"/>
  </r>
  <r>
    <s v="75441"/>
    <d v="2023-04-24T00:00:00"/>
    <d v="1899-12-30T19:53:00"/>
    <s v="1"/>
    <s v="3"/>
    <x v="0"/>
    <s v="45"/>
    <s v="3"/>
    <x v="0"/>
    <x v="11"/>
    <x v="29"/>
    <x v="0"/>
    <n v="3"/>
    <x v="3"/>
    <x v="0"/>
    <x v="9"/>
  </r>
  <r>
    <s v="31767"/>
    <d v="2023-02-25T00:00:00"/>
    <d v="1899-12-30T13:07:17"/>
    <s v="1"/>
    <s v="5"/>
    <x v="1"/>
    <s v="45"/>
    <s v="3"/>
    <x v="0"/>
    <x v="11"/>
    <x v="29"/>
    <x v="0"/>
    <n v="3"/>
    <x v="4"/>
    <x v="6"/>
    <x v="6"/>
  </r>
  <r>
    <s v="9509"/>
    <d v="2023-01-17T00:00:00"/>
    <d v="1899-12-30T11:18:48"/>
    <s v="1"/>
    <s v="5"/>
    <x v="1"/>
    <s v="49"/>
    <s v="3"/>
    <x v="0"/>
    <x v="0"/>
    <x v="0"/>
    <x v="0"/>
    <n v="3"/>
    <x v="1"/>
    <x v="1"/>
    <x v="8"/>
  </r>
  <r>
    <s v="48903"/>
    <d v="2023-03-22T00:00:00"/>
    <d v="1899-12-30T16:34:37"/>
    <s v="1"/>
    <s v="3"/>
    <x v="0"/>
    <s v="49"/>
    <s v="3"/>
    <x v="0"/>
    <x v="0"/>
    <x v="0"/>
    <x v="0"/>
    <n v="3"/>
    <x v="5"/>
    <x v="2"/>
    <x v="11"/>
  </r>
  <r>
    <s v="145227"/>
    <d v="2023-06-27T00:00:00"/>
    <d v="1899-12-30T08:49:04"/>
    <s v="1"/>
    <s v="5"/>
    <x v="1"/>
    <s v="49"/>
    <s v="3"/>
    <x v="0"/>
    <x v="0"/>
    <x v="0"/>
    <x v="0"/>
    <n v="3"/>
    <x v="0"/>
    <x v="1"/>
    <x v="3"/>
  </r>
  <r>
    <s v="96023"/>
    <d v="2023-05-15T00:00:00"/>
    <d v="1899-12-30T10:03:35"/>
    <s v="1"/>
    <s v="5"/>
    <x v="1"/>
    <s v="49"/>
    <s v="3"/>
    <x v="0"/>
    <x v="0"/>
    <x v="0"/>
    <x v="0"/>
    <n v="3"/>
    <x v="2"/>
    <x v="0"/>
    <x v="7"/>
  </r>
  <r>
    <s v="118649"/>
    <d v="2023-06-05T00:00:00"/>
    <d v="1899-12-30T08:29:08"/>
    <s v="1"/>
    <s v="8"/>
    <x v="2"/>
    <s v="47"/>
    <s v="3"/>
    <x v="0"/>
    <x v="3"/>
    <x v="3"/>
    <x v="0"/>
    <n v="3"/>
    <x v="0"/>
    <x v="0"/>
    <x v="3"/>
  </r>
  <r>
    <s v="10350"/>
    <d v="2023-01-19T00:00:00"/>
    <d v="1899-12-30T07:29:59"/>
    <s v="1"/>
    <s v="8"/>
    <x v="2"/>
    <s v="26"/>
    <s v="3"/>
    <x v="1"/>
    <x v="10"/>
    <x v="15"/>
    <x v="1"/>
    <n v="3"/>
    <x v="1"/>
    <x v="4"/>
    <x v="1"/>
  </r>
  <r>
    <s v="25446"/>
    <d v="2023-02-15T00:00:00"/>
    <d v="1899-12-30T07:32:03"/>
    <s v="1"/>
    <s v="8"/>
    <x v="2"/>
    <s v="37"/>
    <s v="3"/>
    <x v="1"/>
    <x v="5"/>
    <x v="30"/>
    <x v="2"/>
    <n v="3"/>
    <x v="4"/>
    <x v="2"/>
    <x v="1"/>
  </r>
  <r>
    <s v="89176"/>
    <d v="2023-05-09T00:00:00"/>
    <d v="1899-12-30T08:42:43"/>
    <s v="1"/>
    <s v="5"/>
    <x v="1"/>
    <s v="30"/>
    <s v="3"/>
    <x v="1"/>
    <x v="1"/>
    <x v="16"/>
    <x v="0"/>
    <n v="3"/>
    <x v="2"/>
    <x v="1"/>
    <x v="3"/>
  </r>
  <r>
    <s v="47313"/>
    <d v="2023-03-20T00:00:00"/>
    <d v="1899-12-30T10:03:37"/>
    <s v="1"/>
    <s v="8"/>
    <x v="2"/>
    <s v="32"/>
    <s v="3"/>
    <x v="1"/>
    <x v="1"/>
    <x v="1"/>
    <x v="1"/>
    <n v="3"/>
    <x v="5"/>
    <x v="0"/>
    <x v="7"/>
  </r>
  <r>
    <s v="7217"/>
    <d v="2023-01-13T00:00:00"/>
    <d v="1899-12-30T17:47:34"/>
    <s v="1"/>
    <s v="5"/>
    <x v="1"/>
    <s v="32"/>
    <s v="3"/>
    <x v="1"/>
    <x v="1"/>
    <x v="1"/>
    <x v="1"/>
    <n v="3"/>
    <x v="1"/>
    <x v="3"/>
    <x v="5"/>
  </r>
  <r>
    <s v="58994"/>
    <d v="2023-04-05T00:00:00"/>
    <d v="1899-12-30T19:31:06"/>
    <s v="1"/>
    <s v="3"/>
    <x v="0"/>
    <s v="32"/>
    <s v="3"/>
    <x v="1"/>
    <x v="1"/>
    <x v="1"/>
    <x v="1"/>
    <n v="3"/>
    <x v="3"/>
    <x v="2"/>
    <x v="9"/>
  </r>
  <r>
    <s v="130551"/>
    <d v="2023-06-15T00:00:00"/>
    <d v="1899-12-30T07:17:17"/>
    <s v="1"/>
    <s v="5"/>
    <x v="1"/>
    <s v="23"/>
    <s v="2.5"/>
    <x v="1"/>
    <x v="2"/>
    <x v="2"/>
    <x v="1"/>
    <n v="2.5"/>
    <x v="0"/>
    <x v="4"/>
    <x v="1"/>
  </r>
  <r>
    <s v="120456"/>
    <d v="2023-06-06T00:00:00"/>
    <d v="1899-12-30T16:27:42"/>
    <s v="1"/>
    <s v="3"/>
    <x v="0"/>
    <s v="52"/>
    <s v="2.5"/>
    <x v="0"/>
    <x v="4"/>
    <x v="4"/>
    <x v="1"/>
    <n v="2.5"/>
    <x v="0"/>
    <x v="1"/>
    <x v="11"/>
  </r>
  <r>
    <s v="28588"/>
    <d v="2023-02-20T00:00:00"/>
    <d v="1899-12-30T08:42:38"/>
    <s v="1"/>
    <s v="3"/>
    <x v="0"/>
    <s v="33"/>
    <s v="3.5"/>
    <x v="1"/>
    <x v="1"/>
    <x v="1"/>
    <x v="0"/>
    <n v="3.5"/>
    <x v="4"/>
    <x v="0"/>
    <x v="3"/>
  </r>
  <r>
    <s v="135673"/>
    <d v="2023-06-19T00:00:00"/>
    <d v="1899-12-30T07:54:38"/>
    <s v="1"/>
    <s v="8"/>
    <x v="2"/>
    <s v="74"/>
    <s v="3.5"/>
    <x v="2"/>
    <x v="6"/>
    <x v="31"/>
    <x v="2"/>
    <n v="3.5"/>
    <x v="0"/>
    <x v="0"/>
    <x v="1"/>
  </r>
  <r>
    <s v="15598"/>
    <d v="2023-01-28T00:00:00"/>
    <d v="1899-12-30T10:41:10"/>
    <s v="1"/>
    <s v="8"/>
    <x v="2"/>
    <s v="74"/>
    <s v="3.5"/>
    <x v="2"/>
    <x v="6"/>
    <x v="31"/>
    <x v="2"/>
    <n v="3.5"/>
    <x v="1"/>
    <x v="6"/>
    <x v="7"/>
  </r>
  <r>
    <s v="120851"/>
    <d v="2023-06-07T00:00:00"/>
    <d v="1899-12-30T07:21:33"/>
    <s v="1"/>
    <s v="5"/>
    <x v="1"/>
    <s v="74"/>
    <s v="3.5"/>
    <x v="2"/>
    <x v="6"/>
    <x v="31"/>
    <x v="2"/>
    <n v="3.5"/>
    <x v="0"/>
    <x v="2"/>
    <x v="1"/>
  </r>
  <r>
    <s v="24387"/>
    <d v="2023-02-13T00:00:00"/>
    <d v="1899-12-30T09:12:38"/>
    <s v="1"/>
    <s v="8"/>
    <x v="2"/>
    <s v="72"/>
    <s v="3.25"/>
    <x v="2"/>
    <x v="13"/>
    <x v="22"/>
    <x v="2"/>
    <n v="3.25"/>
    <x v="4"/>
    <x v="0"/>
    <x v="2"/>
  </r>
  <r>
    <s v="89915"/>
    <d v="2023-05-09T00:00:00"/>
    <d v="1899-12-30T18:28:11"/>
    <s v="1"/>
    <s v="3"/>
    <x v="0"/>
    <s v="16"/>
    <s v="8.95"/>
    <x v="7"/>
    <x v="24"/>
    <x v="4"/>
    <x v="2"/>
    <n v="8.9499999999999993"/>
    <x v="2"/>
    <x v="1"/>
    <x v="4"/>
  </r>
  <r>
    <s v="74261"/>
    <d v="2023-04-23T00:00:00"/>
    <d v="1899-12-30T13:27:27"/>
    <s v="1"/>
    <s v="8"/>
    <x v="2"/>
    <s v="55"/>
    <s v="4"/>
    <x v="0"/>
    <x v="4"/>
    <x v="8"/>
    <x v="0"/>
    <n v="4"/>
    <x v="3"/>
    <x v="5"/>
    <x v="6"/>
  </r>
  <r>
    <s v="149375"/>
    <d v="2023-06-30T00:00:00"/>
    <d v="1899-12-30T18:13:40"/>
    <s v="1"/>
    <s v="3"/>
    <x v="0"/>
    <s v="34"/>
    <s v="2.45"/>
    <x v="1"/>
    <x v="8"/>
    <x v="9"/>
    <x v="3"/>
    <n v="2.4500000000000002"/>
    <x v="0"/>
    <x v="3"/>
    <x v="4"/>
  </r>
  <r>
    <s v="84664"/>
    <d v="2023-05-05T00:00:00"/>
    <d v="1899-12-30T08:31:44"/>
    <s v="1"/>
    <s v="5"/>
    <x v="1"/>
    <s v="39"/>
    <s v="4.25"/>
    <x v="1"/>
    <x v="5"/>
    <x v="10"/>
    <x v="1"/>
    <n v="4.25"/>
    <x v="2"/>
    <x v="3"/>
    <x v="3"/>
  </r>
  <r>
    <s v="100792"/>
    <d v="2023-05-19T00:00:00"/>
    <d v="1899-12-30T10:46:00"/>
    <s v="2"/>
    <s v="8"/>
    <x v="2"/>
    <s v="43"/>
    <s v="3"/>
    <x v="0"/>
    <x v="11"/>
    <x v="17"/>
    <x v="0"/>
    <n v="6"/>
    <x v="2"/>
    <x v="3"/>
    <x v="7"/>
  </r>
  <r>
    <s v="134108"/>
    <d v="2023-06-17T00:00:00"/>
    <d v="1899-12-30T19:40:42"/>
    <s v="2"/>
    <s v="3"/>
    <x v="0"/>
    <s v="51"/>
    <s v="3"/>
    <x v="0"/>
    <x v="0"/>
    <x v="12"/>
    <x v="0"/>
    <n v="6"/>
    <x v="0"/>
    <x v="6"/>
    <x v="9"/>
  </r>
  <r>
    <s v="100101"/>
    <d v="2023-05-19T00:00:00"/>
    <d v="1899-12-30T06:35:11"/>
    <s v="2"/>
    <s v="5"/>
    <x v="1"/>
    <s v="44"/>
    <s v="2.5"/>
    <x v="0"/>
    <x v="11"/>
    <x v="29"/>
    <x v="1"/>
    <n v="5"/>
    <x v="2"/>
    <x v="3"/>
    <x v="13"/>
  </r>
  <r>
    <s v="114750"/>
    <d v="2023-06-01T00:00:00"/>
    <d v="1899-12-30T15:44:32"/>
    <s v="2"/>
    <s v="3"/>
    <x v="0"/>
    <s v="44"/>
    <s v="2.5"/>
    <x v="0"/>
    <x v="11"/>
    <x v="29"/>
    <x v="1"/>
    <n v="5"/>
    <x v="0"/>
    <x v="4"/>
    <x v="0"/>
  </r>
  <r>
    <s v="38652"/>
    <d v="2023-03-08T00:00:00"/>
    <d v="1899-12-30T10:32:44"/>
    <s v="2"/>
    <s v="5"/>
    <x v="1"/>
    <s v="50"/>
    <s v="2.5"/>
    <x v="0"/>
    <x v="0"/>
    <x v="12"/>
    <x v="1"/>
    <n v="5"/>
    <x v="5"/>
    <x v="2"/>
    <x v="7"/>
  </r>
  <r>
    <s v="146127"/>
    <d v="2023-06-27T00:00:00"/>
    <d v="1899-12-30T17:37:11"/>
    <s v="2"/>
    <s v="5"/>
    <x v="1"/>
    <s v="46"/>
    <s v="2.5"/>
    <x v="0"/>
    <x v="3"/>
    <x v="3"/>
    <x v="1"/>
    <n v="5"/>
    <x v="0"/>
    <x v="1"/>
    <x v="5"/>
  </r>
  <r>
    <s v="49108"/>
    <d v="2023-03-23T00:00:00"/>
    <d v="1899-12-30T07:45:54"/>
    <s v="2"/>
    <s v="3"/>
    <x v="0"/>
    <s v="59"/>
    <s v="4.5"/>
    <x v="4"/>
    <x v="9"/>
    <x v="13"/>
    <x v="0"/>
    <n v="9"/>
    <x v="5"/>
    <x v="4"/>
    <x v="1"/>
  </r>
  <r>
    <s v="97829"/>
    <d v="2023-05-16T00:00:00"/>
    <d v="1899-12-30T19:24:50"/>
    <s v="2"/>
    <s v="3"/>
    <x v="0"/>
    <s v="59"/>
    <s v="4.5"/>
    <x v="4"/>
    <x v="9"/>
    <x v="13"/>
    <x v="0"/>
    <n v="9"/>
    <x v="2"/>
    <x v="1"/>
    <x v="9"/>
  </r>
  <r>
    <s v="27953"/>
    <d v="2023-02-19T00:00:00"/>
    <d v="1899-12-30T08:24:06"/>
    <s v="2"/>
    <s v="5"/>
    <x v="1"/>
    <s v="61"/>
    <s v="4.75"/>
    <x v="4"/>
    <x v="9"/>
    <x v="14"/>
    <x v="0"/>
    <n v="9.5"/>
    <x v="4"/>
    <x v="5"/>
    <x v="3"/>
  </r>
  <r>
    <s v="7320"/>
    <d v="2023-01-14T00:00:00"/>
    <d v="1899-12-30T08:07:43"/>
    <s v="2"/>
    <s v="8"/>
    <x v="2"/>
    <s v="35"/>
    <s v="3.1"/>
    <x v="1"/>
    <x v="8"/>
    <x v="9"/>
    <x v="1"/>
    <n v="6.2"/>
    <x v="1"/>
    <x v="6"/>
    <x v="3"/>
  </r>
  <r>
    <s v="130289"/>
    <d v="2023-06-14T00:00:00"/>
    <d v="1899-12-30T16:30:21"/>
    <s v="2"/>
    <s v="8"/>
    <x v="2"/>
    <s v="36"/>
    <s v="3.75"/>
    <x v="1"/>
    <x v="8"/>
    <x v="9"/>
    <x v="0"/>
    <n v="7.5"/>
    <x v="0"/>
    <x v="2"/>
    <x v="11"/>
  </r>
  <r>
    <s v="142038"/>
    <d v="2023-06-24T00:00:00"/>
    <d v="1899-12-30T11:38:43"/>
    <s v="2"/>
    <s v="3"/>
    <x v="0"/>
    <s v="28"/>
    <s v="2"/>
    <x v="1"/>
    <x v="1"/>
    <x v="16"/>
    <x v="3"/>
    <n v="4"/>
    <x v="0"/>
    <x v="6"/>
    <x v="8"/>
  </r>
  <r>
    <s v="111499"/>
    <d v="2023-05-29T00:00:00"/>
    <d v="1899-12-30T12:48:29"/>
    <s v="2"/>
    <s v="3"/>
    <x v="0"/>
    <s v="33"/>
    <s v="3.5"/>
    <x v="1"/>
    <x v="1"/>
    <x v="1"/>
    <x v="0"/>
    <n v="7"/>
    <x v="2"/>
    <x v="0"/>
    <x v="10"/>
  </r>
  <r>
    <s v="56461"/>
    <d v="2023-04-02T00:00:00"/>
    <d v="1899-12-30T17:20:02"/>
    <s v="2"/>
    <s v="5"/>
    <x v="1"/>
    <s v="32"/>
    <s v="3"/>
    <x v="1"/>
    <x v="1"/>
    <x v="1"/>
    <x v="1"/>
    <n v="6"/>
    <x v="3"/>
    <x v="5"/>
    <x v="5"/>
  </r>
  <r>
    <s v="11313"/>
    <d v="2023-01-20T00:00:00"/>
    <d v="1899-12-30T15:16:43"/>
    <s v="2"/>
    <s v="8"/>
    <x v="2"/>
    <s v="26"/>
    <s v="3"/>
    <x v="1"/>
    <x v="10"/>
    <x v="15"/>
    <x v="1"/>
    <n v="6"/>
    <x v="1"/>
    <x v="3"/>
    <x v="0"/>
  </r>
  <r>
    <s v="102527"/>
    <d v="2023-05-21T00:00:00"/>
    <d v="1899-12-30T08:09:48"/>
    <s v="3"/>
    <s v="5"/>
    <x v="1"/>
    <s v="25"/>
    <s v="2.2"/>
    <x v="1"/>
    <x v="10"/>
    <x v="15"/>
    <x v="3"/>
    <n v="6.6"/>
    <x v="2"/>
    <x v="5"/>
    <x v="3"/>
  </r>
  <r>
    <s v="48512"/>
    <d v="2023-03-22T00:00:00"/>
    <d v="1899-12-30T08:44:27"/>
    <s v="3"/>
    <s v="5"/>
    <x v="1"/>
    <s v="33"/>
    <s v="3.5"/>
    <x v="1"/>
    <x v="1"/>
    <x v="1"/>
    <x v="0"/>
    <n v="10.5"/>
    <x v="5"/>
    <x v="2"/>
    <x v="3"/>
  </r>
  <r>
    <s v="99580"/>
    <d v="2023-05-18T00:00:00"/>
    <d v="1899-12-30T10:58:42"/>
    <s v="3"/>
    <s v="5"/>
    <x v="1"/>
    <s v="60"/>
    <s v="3.75"/>
    <x v="4"/>
    <x v="9"/>
    <x v="14"/>
    <x v="1"/>
    <n v="11.25"/>
    <x v="2"/>
    <x v="4"/>
    <x v="7"/>
  </r>
  <r>
    <s v="100960"/>
    <d v="2023-05-19T00:00:00"/>
    <d v="1899-12-30T13:06:09"/>
    <s v="1"/>
    <s v="5"/>
    <x v="1"/>
    <s v="51"/>
    <s v="3"/>
    <x v="0"/>
    <x v="0"/>
    <x v="12"/>
    <x v="0"/>
    <n v="3"/>
    <x v="2"/>
    <x v="3"/>
    <x v="6"/>
  </r>
  <r>
    <s v="10713"/>
    <d v="2023-01-19T00:00:00"/>
    <d v="1899-12-30T12:59:08"/>
    <s v="1"/>
    <s v="5"/>
    <x v="1"/>
    <s v="47"/>
    <s v="3"/>
    <x v="0"/>
    <x v="3"/>
    <x v="3"/>
    <x v="0"/>
    <n v="3"/>
    <x v="1"/>
    <x v="4"/>
    <x v="10"/>
  </r>
  <r>
    <s v="77485"/>
    <d v="2023-04-27T00:00:00"/>
    <d v="1899-12-30T09:28:35"/>
    <s v="1"/>
    <s v="5"/>
    <x v="1"/>
    <s v="47"/>
    <s v="3"/>
    <x v="0"/>
    <x v="3"/>
    <x v="3"/>
    <x v="0"/>
    <n v="3"/>
    <x v="3"/>
    <x v="4"/>
    <x v="2"/>
  </r>
  <r>
    <s v="40477"/>
    <d v="2023-03-10T00:00:00"/>
    <d v="1899-12-30T17:11:34"/>
    <s v="1"/>
    <s v="8"/>
    <x v="2"/>
    <s v="47"/>
    <s v="3"/>
    <x v="0"/>
    <x v="3"/>
    <x v="3"/>
    <x v="0"/>
    <n v="3"/>
    <x v="5"/>
    <x v="3"/>
    <x v="5"/>
  </r>
  <r>
    <s v="1246"/>
    <d v="2023-01-03T00:00:00"/>
    <d v="1899-12-30T11:33:08"/>
    <s v="1"/>
    <s v="8"/>
    <x v="2"/>
    <s v="24"/>
    <s v="3"/>
    <x v="1"/>
    <x v="2"/>
    <x v="2"/>
    <x v="0"/>
    <n v="3"/>
    <x v="1"/>
    <x v="1"/>
    <x v="8"/>
  </r>
  <r>
    <s v="21663"/>
    <d v="2023-02-08T00:00:00"/>
    <d v="1899-12-30T14:55:20"/>
    <s v="1"/>
    <s v="3"/>
    <x v="0"/>
    <s v="30"/>
    <s v="3"/>
    <x v="1"/>
    <x v="1"/>
    <x v="16"/>
    <x v="0"/>
    <n v="3"/>
    <x v="4"/>
    <x v="2"/>
    <x v="12"/>
  </r>
  <r>
    <s v="102339"/>
    <d v="2023-05-20T00:00:00"/>
    <d v="1899-12-30T18:01:32"/>
    <s v="1"/>
    <s v="3"/>
    <x v="0"/>
    <s v="29"/>
    <s v="2.5"/>
    <x v="1"/>
    <x v="1"/>
    <x v="16"/>
    <x v="1"/>
    <n v="2.5"/>
    <x v="2"/>
    <x v="6"/>
    <x v="4"/>
  </r>
  <r>
    <s v="87434"/>
    <d v="2023-05-07T00:00:00"/>
    <d v="1899-12-30T13:53:24"/>
    <s v="1"/>
    <s v="3"/>
    <x v="0"/>
    <s v="48"/>
    <s v="2.5"/>
    <x v="0"/>
    <x v="0"/>
    <x v="0"/>
    <x v="1"/>
    <n v="2.5"/>
    <x v="2"/>
    <x v="5"/>
    <x v="6"/>
  </r>
  <r>
    <s v="126137"/>
    <d v="2023-06-11T00:00:00"/>
    <d v="1899-12-30T09:49:30"/>
    <s v="1"/>
    <s v="5"/>
    <x v="1"/>
    <s v="50"/>
    <s v="2.5"/>
    <x v="0"/>
    <x v="0"/>
    <x v="12"/>
    <x v="1"/>
    <n v="2.5"/>
    <x v="0"/>
    <x v="5"/>
    <x v="2"/>
  </r>
  <r>
    <s v="44305"/>
    <d v="2023-03-16T00:00:00"/>
    <d v="1899-12-30T09:04:42"/>
    <s v="1"/>
    <s v="8"/>
    <x v="2"/>
    <s v="54"/>
    <s v="2.5"/>
    <x v="0"/>
    <x v="4"/>
    <x v="8"/>
    <x v="1"/>
    <n v="2.5"/>
    <x v="5"/>
    <x v="4"/>
    <x v="2"/>
  </r>
  <r>
    <s v="144775"/>
    <d v="2023-06-26T00:00:00"/>
    <d v="1899-12-30T16:24:53"/>
    <s v="1"/>
    <s v="3"/>
    <x v="0"/>
    <s v="52"/>
    <s v="2.5"/>
    <x v="0"/>
    <x v="4"/>
    <x v="4"/>
    <x v="1"/>
    <n v="2.5"/>
    <x v="0"/>
    <x v="0"/>
    <x v="11"/>
  </r>
  <r>
    <s v="26313"/>
    <d v="2023-02-16T00:00:00"/>
    <d v="1899-12-30T10:12:55"/>
    <s v="1"/>
    <s v="3"/>
    <x v="0"/>
    <s v="79"/>
    <s v="3.75"/>
    <x v="2"/>
    <x v="13"/>
    <x v="25"/>
    <x v="2"/>
    <n v="3.75"/>
    <x v="4"/>
    <x v="4"/>
    <x v="7"/>
  </r>
  <r>
    <s v="128581"/>
    <d v="2023-06-13T00:00:00"/>
    <d v="1899-12-30T10:10:00"/>
    <s v="1"/>
    <s v="5"/>
    <x v="1"/>
    <s v="79"/>
    <s v="3.75"/>
    <x v="2"/>
    <x v="13"/>
    <x v="25"/>
    <x v="2"/>
    <n v="3.75"/>
    <x v="0"/>
    <x v="1"/>
    <x v="7"/>
  </r>
  <r>
    <s v="85578"/>
    <d v="2023-05-05T00:00:00"/>
    <d v="1899-12-30T18:39:05"/>
    <s v="1"/>
    <s v="8"/>
    <x v="2"/>
    <s v="38"/>
    <s v="3.75"/>
    <x v="1"/>
    <x v="5"/>
    <x v="10"/>
    <x v="2"/>
    <n v="3.75"/>
    <x v="2"/>
    <x v="3"/>
    <x v="4"/>
  </r>
  <r>
    <s v="33451"/>
    <d v="2023-02-28T00:00:00"/>
    <d v="1899-12-30T13:13:17"/>
    <s v="1"/>
    <s v="8"/>
    <x v="2"/>
    <s v="75"/>
    <s v="3.5"/>
    <x v="2"/>
    <x v="12"/>
    <x v="20"/>
    <x v="2"/>
    <n v="3.5"/>
    <x v="4"/>
    <x v="1"/>
    <x v="6"/>
  </r>
  <r>
    <s v="86562"/>
    <d v="2023-05-06T00:00:00"/>
    <d v="1899-12-30T19:01:44"/>
    <s v="1"/>
    <s v="3"/>
    <x v="0"/>
    <s v="74"/>
    <s v="3.5"/>
    <x v="2"/>
    <x v="6"/>
    <x v="31"/>
    <x v="2"/>
    <n v="3.5"/>
    <x v="2"/>
    <x v="6"/>
    <x v="9"/>
  </r>
  <r>
    <s v="39092"/>
    <d v="2023-03-09T00:00:00"/>
    <d v="1899-12-30T06:53:40"/>
    <s v="1"/>
    <s v="8"/>
    <x v="2"/>
    <s v="76"/>
    <s v="3.5"/>
    <x v="2"/>
    <x v="6"/>
    <x v="32"/>
    <x v="2"/>
    <n v="3.5"/>
    <x v="5"/>
    <x v="4"/>
    <x v="13"/>
  </r>
  <r>
    <s v="148395"/>
    <d v="2023-06-30T00:00:00"/>
    <d v="1899-12-30T06:53:40"/>
    <s v="1"/>
    <s v="8"/>
    <x v="2"/>
    <s v="76"/>
    <s v="3.5"/>
    <x v="2"/>
    <x v="6"/>
    <x v="32"/>
    <x v="2"/>
    <n v="3.5"/>
    <x v="0"/>
    <x v="3"/>
    <x v="13"/>
  </r>
  <r>
    <s v="21412"/>
    <d v="2023-02-08T00:00:00"/>
    <d v="1899-12-30T09:52:32"/>
    <s v="1"/>
    <s v="5"/>
    <x v="1"/>
    <s v="78"/>
    <s v="4.5"/>
    <x v="2"/>
    <x v="13"/>
    <x v="36"/>
    <x v="2"/>
    <n v="4.5"/>
    <x v="4"/>
    <x v="2"/>
    <x v="2"/>
  </r>
  <r>
    <s v="47464"/>
    <d v="2023-03-20T00:00:00"/>
    <d v="1899-12-30T13:01:59"/>
    <s v="1"/>
    <s v="3"/>
    <x v="0"/>
    <s v="59"/>
    <s v="4.5"/>
    <x v="4"/>
    <x v="9"/>
    <x v="13"/>
    <x v="0"/>
    <n v="4.5"/>
    <x v="5"/>
    <x v="0"/>
    <x v="6"/>
  </r>
  <r>
    <s v="5766"/>
    <d v="2023-01-11T00:00:00"/>
    <d v="1899-12-30T09:10:20"/>
    <s v="1"/>
    <s v="3"/>
    <x v="0"/>
    <s v="65"/>
    <s v="0.8"/>
    <x v="6"/>
    <x v="19"/>
    <x v="37"/>
    <x v="2"/>
    <n v="0.8"/>
    <x v="1"/>
    <x v="2"/>
    <x v="2"/>
  </r>
  <r>
    <s v="77508"/>
    <d v="2023-04-27T00:00:00"/>
    <d v="1899-12-30T09:38:44"/>
    <s v="1"/>
    <s v="8"/>
    <x v="2"/>
    <s v="64"/>
    <s v="0.8"/>
    <x v="6"/>
    <x v="15"/>
    <x v="28"/>
    <x v="2"/>
    <n v="0.8"/>
    <x v="3"/>
    <x v="4"/>
    <x v="2"/>
  </r>
  <r>
    <s v="15321"/>
    <d v="2023-01-27T00:00:00"/>
    <d v="1899-12-30T15:18:45"/>
    <s v="1"/>
    <s v="5"/>
    <x v="1"/>
    <s v="84"/>
    <s v="0.8"/>
    <x v="6"/>
    <x v="15"/>
    <x v="24"/>
    <x v="2"/>
    <n v="0.8"/>
    <x v="1"/>
    <x v="3"/>
    <x v="0"/>
  </r>
  <r>
    <s v="53989"/>
    <d v="2023-03-30T00:00:00"/>
    <d v="1899-12-30T09:20:55"/>
    <s v="1"/>
    <s v="8"/>
    <x v="2"/>
    <s v="72"/>
    <s v="2.65"/>
    <x v="2"/>
    <x v="13"/>
    <x v="22"/>
    <x v="2"/>
    <n v="2.65"/>
    <x v="5"/>
    <x v="4"/>
    <x v="2"/>
  </r>
  <r>
    <s v="31446"/>
    <d v="2023-02-25T00:00:00"/>
    <d v="1899-12-30T07:21:20"/>
    <s v="1"/>
    <s v="5"/>
    <x v="1"/>
    <s v="61"/>
    <s v="4.75"/>
    <x v="4"/>
    <x v="9"/>
    <x v="14"/>
    <x v="0"/>
    <n v="4.75"/>
    <x v="4"/>
    <x v="6"/>
    <x v="1"/>
  </r>
  <r>
    <s v="54366"/>
    <d v="2023-03-30T00:00:00"/>
    <d v="1899-12-30T18:37:54"/>
    <s v="1"/>
    <s v="5"/>
    <x v="1"/>
    <s v="34"/>
    <s v="2.45"/>
    <x v="1"/>
    <x v="8"/>
    <x v="9"/>
    <x v="3"/>
    <n v="2.4500000000000002"/>
    <x v="5"/>
    <x v="4"/>
    <x v="4"/>
  </r>
  <r>
    <s v="83793"/>
    <d v="2023-05-04T00:00:00"/>
    <d v="1899-12-30T11:28:57"/>
    <s v="1"/>
    <s v="8"/>
    <x v="2"/>
    <s v="34"/>
    <s v="2.45"/>
    <x v="1"/>
    <x v="8"/>
    <x v="9"/>
    <x v="3"/>
    <n v="2.4500000000000002"/>
    <x v="2"/>
    <x v="4"/>
    <x v="8"/>
  </r>
  <r>
    <s v="6651"/>
    <d v="2023-01-12T00:00:00"/>
    <d v="1899-12-30T19:37:21"/>
    <s v="1"/>
    <s v="8"/>
    <x v="2"/>
    <s v="25"/>
    <s v="2.2"/>
    <x v="1"/>
    <x v="10"/>
    <x v="15"/>
    <x v="3"/>
    <n v="2.2000000000000002"/>
    <x v="1"/>
    <x v="4"/>
    <x v="9"/>
  </r>
  <r>
    <s v="63238"/>
    <d v="2023-04-10T00:00:00"/>
    <d v="1899-12-30T17:21:14"/>
    <s v="1"/>
    <s v="5"/>
    <x v="1"/>
    <s v="25"/>
    <s v="2.2"/>
    <x v="1"/>
    <x v="10"/>
    <x v="15"/>
    <x v="3"/>
    <n v="2.2000000000000002"/>
    <x v="3"/>
    <x v="0"/>
    <x v="5"/>
  </r>
  <r>
    <s v="48126"/>
    <d v="2023-03-21T00:00:00"/>
    <d v="1899-12-30T12:22:26"/>
    <s v="1"/>
    <s v="8"/>
    <x v="2"/>
    <s v="22"/>
    <s v="2"/>
    <x v="1"/>
    <x v="2"/>
    <x v="2"/>
    <x v="3"/>
    <n v="2"/>
    <x v="5"/>
    <x v="1"/>
    <x v="10"/>
  </r>
  <r>
    <s v="121934"/>
    <d v="2023-06-08T00:00:00"/>
    <d v="1899-12-30T07:07:06"/>
    <s v="2"/>
    <s v="8"/>
    <x v="2"/>
    <s v="43"/>
    <s v="3"/>
    <x v="0"/>
    <x v="11"/>
    <x v="17"/>
    <x v="0"/>
    <n v="6"/>
    <x v="0"/>
    <x v="4"/>
    <x v="1"/>
  </r>
  <r>
    <s v="112284"/>
    <d v="2023-05-30T00:00:00"/>
    <d v="1899-12-30T08:49:08"/>
    <s v="2"/>
    <s v="5"/>
    <x v="1"/>
    <s v="42"/>
    <s v="2.5"/>
    <x v="0"/>
    <x v="11"/>
    <x v="17"/>
    <x v="1"/>
    <n v="5"/>
    <x v="2"/>
    <x v="1"/>
    <x v="3"/>
  </r>
  <r>
    <s v="110415"/>
    <d v="2023-05-28T00:00:00"/>
    <d v="1899-12-30T11:12:15"/>
    <s v="2"/>
    <s v="8"/>
    <x v="2"/>
    <s v="50"/>
    <s v="2.5"/>
    <x v="0"/>
    <x v="0"/>
    <x v="12"/>
    <x v="1"/>
    <n v="5"/>
    <x v="2"/>
    <x v="5"/>
    <x v="8"/>
  </r>
  <r>
    <s v="56939"/>
    <d v="2023-04-03T00:00:00"/>
    <d v="1899-12-30T12:31:47"/>
    <s v="2"/>
    <s v="3"/>
    <x v="0"/>
    <s v="59"/>
    <s v="4.5"/>
    <x v="4"/>
    <x v="9"/>
    <x v="13"/>
    <x v="0"/>
    <n v="9"/>
    <x v="3"/>
    <x v="0"/>
    <x v="10"/>
  </r>
  <r>
    <s v="13519"/>
    <d v="2023-01-24T00:00:00"/>
    <d v="1899-12-30T13:30:00"/>
    <s v="2"/>
    <s v="3"/>
    <x v="0"/>
    <s v="60"/>
    <s v="3.75"/>
    <x v="4"/>
    <x v="9"/>
    <x v="14"/>
    <x v="1"/>
    <n v="7.5"/>
    <x v="1"/>
    <x v="1"/>
    <x v="6"/>
  </r>
  <r>
    <s v="128033"/>
    <d v="2023-06-13T00:00:00"/>
    <d v="1899-12-30T07:28:25"/>
    <s v="2"/>
    <s v="5"/>
    <x v="1"/>
    <s v="61"/>
    <s v="4.75"/>
    <x v="4"/>
    <x v="9"/>
    <x v="14"/>
    <x v="0"/>
    <n v="9.5"/>
    <x v="0"/>
    <x v="1"/>
    <x v="1"/>
  </r>
  <r>
    <s v="77579"/>
    <d v="2023-04-27T00:00:00"/>
    <d v="1899-12-30T10:13:05"/>
    <s v="2"/>
    <s v="8"/>
    <x v="2"/>
    <s v="84"/>
    <s v="0.8"/>
    <x v="6"/>
    <x v="15"/>
    <x v="24"/>
    <x v="2"/>
    <n v="1.6"/>
    <x v="3"/>
    <x v="4"/>
    <x v="7"/>
  </r>
  <r>
    <s v="148604"/>
    <d v="2023-06-30T00:00:00"/>
    <d v="1899-12-30T08:29:29"/>
    <s v="2"/>
    <s v="8"/>
    <x v="2"/>
    <s v="22"/>
    <s v="2"/>
    <x v="1"/>
    <x v="2"/>
    <x v="2"/>
    <x v="3"/>
    <n v="4"/>
    <x v="0"/>
    <x v="3"/>
    <x v="3"/>
  </r>
  <r>
    <s v="43052"/>
    <d v="2023-03-14T00:00:00"/>
    <d v="1899-12-30T10:38:51"/>
    <s v="2"/>
    <s v="5"/>
    <x v="1"/>
    <s v="33"/>
    <s v="3.5"/>
    <x v="1"/>
    <x v="1"/>
    <x v="1"/>
    <x v="0"/>
    <n v="7"/>
    <x v="5"/>
    <x v="1"/>
    <x v="7"/>
  </r>
  <r>
    <s v="64045"/>
    <d v="2023-04-11T00:00:00"/>
    <d v="1899-12-30T16:01:43"/>
    <s v="2"/>
    <s v="3"/>
    <x v="0"/>
    <s v="31"/>
    <s v="2.2"/>
    <x v="1"/>
    <x v="1"/>
    <x v="1"/>
    <x v="3"/>
    <n v="4.4000000000000004"/>
    <x v="3"/>
    <x v="1"/>
    <x v="11"/>
  </r>
  <r>
    <s v="134181"/>
    <d v="2023-06-18T00:00:00"/>
    <d v="1899-12-30T06:55:26"/>
    <s v="2"/>
    <s v="8"/>
    <x v="2"/>
    <s v="30"/>
    <s v="3"/>
    <x v="1"/>
    <x v="1"/>
    <x v="16"/>
    <x v="0"/>
    <n v="6"/>
    <x v="0"/>
    <x v="5"/>
    <x v="13"/>
  </r>
  <r>
    <s v="6592"/>
    <d v="2023-01-12T00:00:00"/>
    <d v="1899-12-30T17:21:55"/>
    <s v="2"/>
    <s v="3"/>
    <x v="0"/>
    <s v="30"/>
    <s v="3"/>
    <x v="1"/>
    <x v="1"/>
    <x v="16"/>
    <x v="0"/>
    <n v="6"/>
    <x v="1"/>
    <x v="4"/>
    <x v="5"/>
  </r>
  <r>
    <s v="53410"/>
    <d v="2023-03-29T00:00:00"/>
    <d v="1899-12-30T12:22:39"/>
    <s v="1"/>
    <s v="8"/>
    <x v="2"/>
    <s v="23"/>
    <s v="2.5"/>
    <x v="1"/>
    <x v="2"/>
    <x v="2"/>
    <x v="1"/>
    <n v="2.5"/>
    <x v="5"/>
    <x v="2"/>
    <x v="10"/>
  </r>
  <r>
    <s v="51519"/>
    <d v="2023-03-26T00:00:00"/>
    <d v="1899-12-30T12:36:10"/>
    <s v="1"/>
    <s v="3"/>
    <x v="0"/>
    <s v="42"/>
    <s v="2.5"/>
    <x v="0"/>
    <x v="11"/>
    <x v="17"/>
    <x v="1"/>
    <n v="2.5"/>
    <x v="5"/>
    <x v="5"/>
    <x v="10"/>
  </r>
  <r>
    <s v="6837"/>
    <d v="2023-01-13T00:00:00"/>
    <d v="1899-12-30T08:58:56"/>
    <s v="1"/>
    <s v="5"/>
    <x v="1"/>
    <s v="79"/>
    <s v="3.75"/>
    <x v="2"/>
    <x v="13"/>
    <x v="25"/>
    <x v="2"/>
    <n v="3.75"/>
    <x v="1"/>
    <x v="3"/>
    <x v="3"/>
  </r>
  <r>
    <s v="112244"/>
    <d v="2023-05-30T00:00:00"/>
    <d v="1899-12-30T08:34:42"/>
    <s v="1"/>
    <s v="5"/>
    <x v="1"/>
    <s v="79"/>
    <s v="3.75"/>
    <x v="2"/>
    <x v="13"/>
    <x v="25"/>
    <x v="2"/>
    <n v="3.75"/>
    <x v="2"/>
    <x v="1"/>
    <x v="3"/>
  </r>
  <r>
    <s v="51669"/>
    <d v="2023-03-26T00:00:00"/>
    <d v="1899-12-30T16:25:06"/>
    <s v="1"/>
    <s v="3"/>
    <x v="0"/>
    <s v="60"/>
    <s v="3.75"/>
    <x v="4"/>
    <x v="9"/>
    <x v="14"/>
    <x v="1"/>
    <n v="3.75"/>
    <x v="5"/>
    <x v="5"/>
    <x v="11"/>
  </r>
  <r>
    <s v="38611"/>
    <d v="2023-03-08T00:00:00"/>
    <d v="1899-12-30T10:06:06"/>
    <s v="1"/>
    <s v="8"/>
    <x v="2"/>
    <s v="75"/>
    <s v="3.5"/>
    <x v="2"/>
    <x v="12"/>
    <x v="20"/>
    <x v="2"/>
    <n v="3.5"/>
    <x v="5"/>
    <x v="2"/>
    <x v="7"/>
  </r>
  <r>
    <s v="32087"/>
    <d v="2023-02-26T00:00:00"/>
    <d v="1899-12-30T08:41:53"/>
    <s v="1"/>
    <s v="5"/>
    <x v="1"/>
    <s v="69"/>
    <s v="3.25"/>
    <x v="2"/>
    <x v="6"/>
    <x v="6"/>
    <x v="2"/>
    <n v="3.25"/>
    <x v="4"/>
    <x v="5"/>
    <x v="3"/>
  </r>
  <r>
    <s v="118909"/>
    <d v="2023-06-05T00:00:00"/>
    <d v="1899-12-30T11:58:17"/>
    <s v="1"/>
    <s v="3"/>
    <x v="0"/>
    <s v="69"/>
    <s v="3.25"/>
    <x v="2"/>
    <x v="6"/>
    <x v="6"/>
    <x v="2"/>
    <n v="3.25"/>
    <x v="0"/>
    <x v="0"/>
    <x v="8"/>
  </r>
  <r>
    <s v="107638"/>
    <d v="2023-05-25T00:00:00"/>
    <d v="1899-12-30T16:15:12"/>
    <s v="1"/>
    <s v="3"/>
    <x v="0"/>
    <s v="70"/>
    <s v="3.25"/>
    <x v="2"/>
    <x v="13"/>
    <x v="21"/>
    <x v="2"/>
    <n v="3.25"/>
    <x v="2"/>
    <x v="4"/>
    <x v="11"/>
  </r>
  <r>
    <s v="56498"/>
    <d v="2023-04-02T00:00:00"/>
    <d v="1899-12-30T17:39:21"/>
    <s v="1"/>
    <s v="8"/>
    <x v="2"/>
    <s v="78"/>
    <s v="4.5"/>
    <x v="2"/>
    <x v="13"/>
    <x v="36"/>
    <x v="2"/>
    <n v="4.5"/>
    <x v="3"/>
    <x v="5"/>
    <x v="5"/>
  </r>
  <r>
    <s v="93250"/>
    <d v="2023-05-12T00:00:00"/>
    <d v="1899-12-30T19:22:25"/>
    <s v="1"/>
    <s v="8"/>
    <x v="2"/>
    <s v="65"/>
    <s v="0.8"/>
    <x v="6"/>
    <x v="19"/>
    <x v="37"/>
    <x v="2"/>
    <n v="0.8"/>
    <x v="2"/>
    <x v="3"/>
    <x v="9"/>
  </r>
  <r>
    <s v="123106"/>
    <d v="2023-06-08T00:00:00"/>
    <d v="1899-12-30T19:10:22"/>
    <s v="1"/>
    <s v="8"/>
    <x v="2"/>
    <s v="63"/>
    <s v="0.8"/>
    <x v="6"/>
    <x v="15"/>
    <x v="33"/>
    <x v="2"/>
    <n v="0.8"/>
    <x v="0"/>
    <x v="4"/>
    <x v="9"/>
  </r>
  <r>
    <s v="113915"/>
    <d v="2023-05-31T00:00:00"/>
    <d v="1899-12-30T17:15:02"/>
    <s v="1"/>
    <s v="3"/>
    <x v="0"/>
    <s v="55"/>
    <s v="4"/>
    <x v="0"/>
    <x v="4"/>
    <x v="8"/>
    <x v="0"/>
    <n v="4"/>
    <x v="2"/>
    <x v="2"/>
    <x v="5"/>
  </r>
  <r>
    <s v="32282"/>
    <d v="2023-02-26T00:00:00"/>
    <d v="1899-12-30T12:34:37"/>
    <s v="1"/>
    <s v="8"/>
    <x v="2"/>
    <s v="57"/>
    <s v="3.1"/>
    <x v="0"/>
    <x v="4"/>
    <x v="11"/>
    <x v="0"/>
    <n v="3.1"/>
    <x v="4"/>
    <x v="5"/>
    <x v="10"/>
  </r>
  <r>
    <s v="29054"/>
    <d v="2023-02-20T00:00:00"/>
    <d v="1899-12-30T19:24:41"/>
    <s v="1"/>
    <s v="3"/>
    <x v="0"/>
    <s v="25"/>
    <s v="2.2"/>
    <x v="1"/>
    <x v="10"/>
    <x v="15"/>
    <x v="3"/>
    <n v="2.2000000000000002"/>
    <x v="4"/>
    <x v="0"/>
    <x v="9"/>
  </r>
  <r>
    <s v="76876"/>
    <d v="2023-04-26T00:00:00"/>
    <d v="1899-12-30T13:16:33"/>
    <s v="1"/>
    <s v="3"/>
    <x v="0"/>
    <s v="39"/>
    <s v="4.25"/>
    <x v="1"/>
    <x v="5"/>
    <x v="10"/>
    <x v="1"/>
    <n v="4.25"/>
    <x v="3"/>
    <x v="2"/>
    <x v="6"/>
  </r>
  <r>
    <s v="39450"/>
    <d v="2023-03-09T00:00:00"/>
    <d v="1899-12-30T10:25:34"/>
    <s v="2"/>
    <s v="3"/>
    <x v="0"/>
    <s v="47"/>
    <s v="3"/>
    <x v="0"/>
    <x v="3"/>
    <x v="3"/>
    <x v="0"/>
    <n v="6"/>
    <x v="5"/>
    <x v="4"/>
    <x v="7"/>
  </r>
  <r>
    <s v="50766"/>
    <d v="2023-03-25T00:00:00"/>
    <d v="1899-12-30T10:57:00"/>
    <s v="2"/>
    <s v="3"/>
    <x v="0"/>
    <s v="47"/>
    <s v="3"/>
    <x v="0"/>
    <x v="3"/>
    <x v="3"/>
    <x v="0"/>
    <n v="6"/>
    <x v="5"/>
    <x v="6"/>
    <x v="7"/>
  </r>
  <r>
    <s v="29665"/>
    <d v="2023-02-22T00:00:00"/>
    <d v="1899-12-30T06:45:45"/>
    <s v="2"/>
    <s v="5"/>
    <x v="1"/>
    <s v="53"/>
    <s v="3"/>
    <x v="0"/>
    <x v="4"/>
    <x v="4"/>
    <x v="0"/>
    <n v="6"/>
    <x v="4"/>
    <x v="2"/>
    <x v="13"/>
  </r>
  <r>
    <s v="84954"/>
    <d v="2023-05-05T00:00:00"/>
    <d v="1899-12-30T12:17:32"/>
    <s v="2"/>
    <s v="3"/>
    <x v="0"/>
    <s v="45"/>
    <s v="3"/>
    <x v="0"/>
    <x v="11"/>
    <x v="29"/>
    <x v="0"/>
    <n v="6"/>
    <x v="2"/>
    <x v="3"/>
    <x v="10"/>
  </r>
  <r>
    <s v="3651"/>
    <d v="2023-01-07T00:00:00"/>
    <d v="1899-12-30T12:11:26"/>
    <s v="2"/>
    <s v="5"/>
    <x v="1"/>
    <s v="43"/>
    <s v="3"/>
    <x v="0"/>
    <x v="11"/>
    <x v="17"/>
    <x v="0"/>
    <n v="6"/>
    <x v="1"/>
    <x v="6"/>
    <x v="10"/>
  </r>
  <r>
    <s v="85715"/>
    <d v="2023-05-06T00:00:00"/>
    <d v="1899-12-30T08:10:19"/>
    <s v="2"/>
    <s v="5"/>
    <x v="1"/>
    <s v="42"/>
    <s v="2.5"/>
    <x v="0"/>
    <x v="11"/>
    <x v="17"/>
    <x v="1"/>
    <n v="5"/>
    <x v="2"/>
    <x v="6"/>
    <x v="3"/>
  </r>
  <r>
    <s v="52139"/>
    <d v="2023-03-27T00:00:00"/>
    <d v="1899-12-30T10:40:36"/>
    <s v="2"/>
    <s v="8"/>
    <x v="2"/>
    <s v="50"/>
    <s v="2.5"/>
    <x v="0"/>
    <x v="0"/>
    <x v="12"/>
    <x v="1"/>
    <n v="5"/>
    <x v="5"/>
    <x v="0"/>
    <x v="7"/>
  </r>
  <r>
    <s v="9483"/>
    <d v="2023-01-17T00:00:00"/>
    <d v="1899-12-30T10:44:15"/>
    <s v="2"/>
    <s v="3"/>
    <x v="0"/>
    <s v="46"/>
    <s v="2.5"/>
    <x v="0"/>
    <x v="3"/>
    <x v="3"/>
    <x v="1"/>
    <n v="5"/>
    <x v="1"/>
    <x v="1"/>
    <x v="7"/>
  </r>
  <r>
    <s v="54960"/>
    <d v="2023-03-31T00:00:00"/>
    <d v="1899-12-30T17:51:57"/>
    <s v="2"/>
    <s v="3"/>
    <x v="0"/>
    <s v="46"/>
    <s v="2.5"/>
    <x v="0"/>
    <x v="3"/>
    <x v="3"/>
    <x v="1"/>
    <n v="5"/>
    <x v="5"/>
    <x v="3"/>
    <x v="5"/>
  </r>
  <r>
    <s v="115421"/>
    <d v="2023-06-02T00:00:00"/>
    <d v="1899-12-30T11:25:31"/>
    <s v="2"/>
    <s v="3"/>
    <x v="0"/>
    <s v="46"/>
    <s v="2.5"/>
    <x v="0"/>
    <x v="3"/>
    <x v="3"/>
    <x v="1"/>
    <n v="5"/>
    <x v="0"/>
    <x v="3"/>
    <x v="8"/>
  </r>
  <r>
    <s v="1120"/>
    <d v="2023-01-03T00:00:00"/>
    <d v="1899-12-30T07:16:26"/>
    <s v="2"/>
    <s v="5"/>
    <x v="1"/>
    <s v="59"/>
    <s v="4.5"/>
    <x v="4"/>
    <x v="9"/>
    <x v="13"/>
    <x v="0"/>
    <n v="9"/>
    <x v="1"/>
    <x v="1"/>
    <x v="1"/>
  </r>
  <r>
    <s v="116718"/>
    <d v="2023-06-03T00:00:00"/>
    <d v="1899-12-30T12:27:58"/>
    <s v="2"/>
    <s v="3"/>
    <x v="0"/>
    <s v="59"/>
    <s v="4.5"/>
    <x v="4"/>
    <x v="9"/>
    <x v="13"/>
    <x v="0"/>
    <n v="9"/>
    <x v="0"/>
    <x v="6"/>
    <x v="10"/>
  </r>
  <r>
    <s v="90889"/>
    <d v="2023-05-10T00:00:00"/>
    <d v="1899-12-30T14:06:48"/>
    <s v="2"/>
    <s v="3"/>
    <x v="0"/>
    <s v="60"/>
    <s v="3.75"/>
    <x v="4"/>
    <x v="9"/>
    <x v="14"/>
    <x v="1"/>
    <n v="7.5"/>
    <x v="2"/>
    <x v="2"/>
    <x v="12"/>
  </r>
  <r>
    <s v="54162"/>
    <d v="2023-03-30T00:00:00"/>
    <d v="1899-12-30T11:45:12"/>
    <s v="2"/>
    <s v="5"/>
    <x v="1"/>
    <s v="61"/>
    <s v="4.75"/>
    <x v="4"/>
    <x v="9"/>
    <x v="14"/>
    <x v="0"/>
    <n v="9.5"/>
    <x v="5"/>
    <x v="4"/>
    <x v="8"/>
  </r>
  <r>
    <s v="139244"/>
    <d v="2023-06-22T00:00:00"/>
    <d v="1899-12-30T07:32:29"/>
    <s v="2"/>
    <s v="8"/>
    <x v="2"/>
    <s v="61"/>
    <s v="4.75"/>
    <x v="4"/>
    <x v="9"/>
    <x v="14"/>
    <x v="0"/>
    <n v="9.5"/>
    <x v="0"/>
    <x v="4"/>
    <x v="1"/>
  </r>
  <r>
    <s v="48083"/>
    <d v="2023-03-21T00:00:00"/>
    <d v="1899-12-30T10:57:52"/>
    <s v="2"/>
    <s v="8"/>
    <x v="2"/>
    <s v="84"/>
    <s v="0.8"/>
    <x v="6"/>
    <x v="15"/>
    <x v="24"/>
    <x v="2"/>
    <n v="1.6"/>
    <x v="5"/>
    <x v="1"/>
    <x v="7"/>
  </r>
  <r>
    <s v="129310"/>
    <d v="2023-06-14T00:00:00"/>
    <d v="1899-12-30T07:59:40"/>
    <s v="2"/>
    <s v="5"/>
    <x v="1"/>
    <s v="35"/>
    <s v="3.1"/>
    <x v="1"/>
    <x v="8"/>
    <x v="9"/>
    <x v="1"/>
    <n v="6.2"/>
    <x v="0"/>
    <x v="2"/>
    <x v="1"/>
  </r>
  <r>
    <s v="38112"/>
    <d v="2023-03-07T00:00:00"/>
    <d v="1899-12-30T12:30:03"/>
    <s v="2"/>
    <s v="8"/>
    <x v="2"/>
    <s v="23"/>
    <s v="2.5"/>
    <x v="1"/>
    <x v="2"/>
    <x v="2"/>
    <x v="1"/>
    <n v="5"/>
    <x v="5"/>
    <x v="1"/>
    <x v="10"/>
  </r>
  <r>
    <s v="9680"/>
    <d v="2023-01-18T00:00:00"/>
    <d v="1899-12-30T06:07:23"/>
    <s v="2"/>
    <s v="5"/>
    <x v="1"/>
    <s v="22"/>
    <s v="2"/>
    <x v="1"/>
    <x v="2"/>
    <x v="2"/>
    <x v="3"/>
    <n v="4"/>
    <x v="1"/>
    <x v="2"/>
    <x v="13"/>
  </r>
  <r>
    <s v="53561"/>
    <d v="2023-03-29T00:00:00"/>
    <d v="1899-12-30T15:26:04"/>
    <s v="2"/>
    <s v="3"/>
    <x v="0"/>
    <s v="22"/>
    <s v="2"/>
    <x v="1"/>
    <x v="2"/>
    <x v="2"/>
    <x v="3"/>
    <n v="4"/>
    <x v="5"/>
    <x v="2"/>
    <x v="0"/>
  </r>
  <r>
    <s v="136377"/>
    <d v="2023-06-19T00:00:00"/>
    <d v="1899-12-30T12:49:46"/>
    <s v="2"/>
    <s v="8"/>
    <x v="2"/>
    <s v="22"/>
    <s v="2"/>
    <x v="1"/>
    <x v="2"/>
    <x v="2"/>
    <x v="3"/>
    <n v="4"/>
    <x v="0"/>
    <x v="0"/>
    <x v="10"/>
  </r>
  <r>
    <s v="79320"/>
    <d v="2023-04-29T00:00:00"/>
    <d v="1899-12-30T14:27:39"/>
    <s v="2"/>
    <s v="3"/>
    <x v="0"/>
    <s v="40"/>
    <s v="3.75"/>
    <x v="1"/>
    <x v="5"/>
    <x v="5"/>
    <x v="2"/>
    <n v="7.5"/>
    <x v="3"/>
    <x v="6"/>
    <x v="12"/>
  </r>
  <r>
    <s v="20500"/>
    <d v="2023-02-06T00:00:00"/>
    <d v="1899-12-30T16:18:46"/>
    <s v="2"/>
    <s v="8"/>
    <x v="2"/>
    <s v="28"/>
    <s v="2"/>
    <x v="1"/>
    <x v="1"/>
    <x v="16"/>
    <x v="3"/>
    <n v="4"/>
    <x v="4"/>
    <x v="0"/>
    <x v="11"/>
  </r>
  <r>
    <s v="105621"/>
    <d v="2023-05-23T00:00:00"/>
    <d v="1899-12-30T18:41:24"/>
    <s v="2"/>
    <s v="3"/>
    <x v="0"/>
    <s v="31"/>
    <s v="2.2"/>
    <x v="1"/>
    <x v="1"/>
    <x v="1"/>
    <x v="3"/>
    <n v="4.4000000000000004"/>
    <x v="2"/>
    <x v="1"/>
    <x v="4"/>
  </r>
  <r>
    <s v="147353"/>
    <d v="2023-06-29T00:00:00"/>
    <d v="1899-12-30T07:06:40"/>
    <s v="2"/>
    <s v="3"/>
    <x v="0"/>
    <s v="24"/>
    <s v="3"/>
    <x v="1"/>
    <x v="2"/>
    <x v="2"/>
    <x v="0"/>
    <n v="6"/>
    <x v="0"/>
    <x v="4"/>
    <x v="1"/>
  </r>
  <r>
    <s v="56642"/>
    <d v="2023-04-02T00:00:00"/>
    <d v="1899-12-30T19:58:10"/>
    <s v="2"/>
    <s v="8"/>
    <x v="2"/>
    <s v="26"/>
    <s v="3"/>
    <x v="1"/>
    <x v="10"/>
    <x v="15"/>
    <x v="1"/>
    <n v="6"/>
    <x v="3"/>
    <x v="5"/>
    <x v="9"/>
  </r>
  <r>
    <s v="50536"/>
    <d v="2023-03-25T00:00:00"/>
    <d v="1899-12-30T07:51:32"/>
    <s v="3"/>
    <s v="5"/>
    <x v="1"/>
    <s v="38"/>
    <s v="3.75"/>
    <x v="1"/>
    <x v="5"/>
    <x v="10"/>
    <x v="2"/>
    <n v="11.25"/>
    <x v="5"/>
    <x v="6"/>
    <x v="1"/>
  </r>
  <r>
    <s v="142910"/>
    <d v="2023-06-25T00:00:00"/>
    <d v="1899-12-30T08:36:13"/>
    <s v="3"/>
    <s v="5"/>
    <x v="1"/>
    <s v="48"/>
    <s v="2.5"/>
    <x v="0"/>
    <x v="0"/>
    <x v="0"/>
    <x v="1"/>
    <n v="7.5"/>
    <x v="0"/>
    <x v="5"/>
    <x v="3"/>
  </r>
  <r>
    <s v="93807"/>
    <d v="2023-05-13T00:00:00"/>
    <d v="1899-12-30T10:18:37"/>
    <s v="1"/>
    <s v="3"/>
    <x v="0"/>
    <s v="51"/>
    <s v="3"/>
    <x v="0"/>
    <x v="0"/>
    <x v="12"/>
    <x v="0"/>
    <n v="3"/>
    <x v="2"/>
    <x v="6"/>
    <x v="7"/>
  </r>
  <r>
    <s v="78234"/>
    <d v="2023-04-28T00:00:00"/>
    <d v="1899-12-30T08:02:03"/>
    <s v="1"/>
    <s v="8"/>
    <x v="2"/>
    <s v="24"/>
    <s v="3"/>
    <x v="1"/>
    <x v="2"/>
    <x v="2"/>
    <x v="0"/>
    <n v="3"/>
    <x v="3"/>
    <x v="3"/>
    <x v="3"/>
  </r>
  <r>
    <s v="40824"/>
    <d v="2023-03-11T00:00:00"/>
    <d v="1899-12-30T09:28:30"/>
    <s v="1"/>
    <s v="3"/>
    <x v="0"/>
    <s v="24"/>
    <s v="3"/>
    <x v="1"/>
    <x v="2"/>
    <x v="2"/>
    <x v="0"/>
    <n v="3"/>
    <x v="5"/>
    <x v="6"/>
    <x v="2"/>
  </r>
  <r>
    <s v="18645"/>
    <d v="2023-02-03T00:00:00"/>
    <d v="1899-12-30T12:37:48"/>
    <s v="1"/>
    <s v="3"/>
    <x v="0"/>
    <s v="24"/>
    <s v="3"/>
    <x v="1"/>
    <x v="2"/>
    <x v="2"/>
    <x v="0"/>
    <n v="3"/>
    <x v="4"/>
    <x v="3"/>
    <x v="10"/>
  </r>
  <r>
    <s v="18269"/>
    <d v="2023-02-02T00:00:00"/>
    <d v="1899-12-30T16:07:34"/>
    <s v="1"/>
    <s v="5"/>
    <x v="1"/>
    <s v="30"/>
    <s v="3"/>
    <x v="1"/>
    <x v="1"/>
    <x v="16"/>
    <x v="0"/>
    <n v="3"/>
    <x v="4"/>
    <x v="4"/>
    <x v="11"/>
  </r>
  <r>
    <s v="122408"/>
    <d v="2023-06-08T00:00:00"/>
    <d v="1899-12-30T10:28:41"/>
    <s v="1"/>
    <s v="5"/>
    <x v="1"/>
    <s v="77"/>
    <s v="3"/>
    <x v="2"/>
    <x v="13"/>
    <x v="38"/>
    <x v="2"/>
    <n v="3"/>
    <x v="0"/>
    <x v="4"/>
    <x v="7"/>
  </r>
  <r>
    <s v="34817"/>
    <d v="2023-03-02T00:00:00"/>
    <d v="1899-12-30T15:57:22"/>
    <s v="1"/>
    <s v="8"/>
    <x v="2"/>
    <s v="46"/>
    <s v="2.5"/>
    <x v="0"/>
    <x v="3"/>
    <x v="3"/>
    <x v="1"/>
    <n v="2.5"/>
    <x v="5"/>
    <x v="4"/>
    <x v="0"/>
  </r>
  <r>
    <s v="124606"/>
    <d v="2023-06-10T00:00:00"/>
    <d v="1899-12-30T07:48:45"/>
    <s v="1"/>
    <s v="3"/>
    <x v="0"/>
    <s v="42"/>
    <s v="2.5"/>
    <x v="0"/>
    <x v="11"/>
    <x v="17"/>
    <x v="1"/>
    <n v="2.5"/>
    <x v="0"/>
    <x v="6"/>
    <x v="1"/>
  </r>
  <r>
    <s v="90710"/>
    <d v="2023-05-10T00:00:00"/>
    <d v="1899-12-30T11:12:06"/>
    <s v="1"/>
    <s v="8"/>
    <x v="2"/>
    <s v="48"/>
    <s v="2.5"/>
    <x v="0"/>
    <x v="0"/>
    <x v="0"/>
    <x v="1"/>
    <n v="2.5"/>
    <x v="2"/>
    <x v="2"/>
    <x v="8"/>
  </r>
  <r>
    <s v="28686"/>
    <d v="2023-02-20T00:00:00"/>
    <d v="1899-12-30T09:31:57"/>
    <s v="1"/>
    <s v="8"/>
    <x v="2"/>
    <s v="71"/>
    <s v="3.75"/>
    <x v="2"/>
    <x v="12"/>
    <x v="19"/>
    <x v="2"/>
    <n v="3.75"/>
    <x v="4"/>
    <x v="0"/>
    <x v="2"/>
  </r>
  <r>
    <s v="72620"/>
    <d v="2023-04-21T00:00:00"/>
    <d v="1899-12-30T11:58:38"/>
    <s v="1"/>
    <s v="3"/>
    <x v="0"/>
    <s v="36"/>
    <s v="3.75"/>
    <x v="1"/>
    <x v="8"/>
    <x v="9"/>
    <x v="0"/>
    <n v="3.75"/>
    <x v="3"/>
    <x v="3"/>
    <x v="8"/>
  </r>
  <r>
    <s v="33027"/>
    <d v="2023-02-27T00:00:00"/>
    <d v="1899-12-30T14:36:00"/>
    <s v="1"/>
    <s v="8"/>
    <x v="2"/>
    <s v="36"/>
    <s v="3.75"/>
    <x v="1"/>
    <x v="8"/>
    <x v="9"/>
    <x v="0"/>
    <n v="3.75"/>
    <x v="4"/>
    <x v="0"/>
    <x v="12"/>
  </r>
  <r>
    <s v="50718"/>
    <d v="2023-03-25T00:00:00"/>
    <d v="1899-12-30T10:16:03"/>
    <s v="1"/>
    <s v="8"/>
    <x v="2"/>
    <s v="36"/>
    <s v="3.75"/>
    <x v="1"/>
    <x v="8"/>
    <x v="9"/>
    <x v="0"/>
    <n v="3.75"/>
    <x v="5"/>
    <x v="6"/>
    <x v="7"/>
  </r>
  <r>
    <s v="62822"/>
    <d v="2023-04-10T00:00:00"/>
    <d v="1899-12-30T09:40:28"/>
    <s v="1"/>
    <s v="8"/>
    <x v="2"/>
    <s v="38"/>
    <s v="3.75"/>
    <x v="1"/>
    <x v="5"/>
    <x v="10"/>
    <x v="2"/>
    <n v="3.75"/>
    <x v="3"/>
    <x v="0"/>
    <x v="2"/>
  </r>
  <r>
    <s v="15574"/>
    <d v="2023-01-28T00:00:00"/>
    <d v="1899-12-30T10:03:16"/>
    <s v="1"/>
    <s v="8"/>
    <x v="2"/>
    <s v="33"/>
    <s v="3.5"/>
    <x v="1"/>
    <x v="1"/>
    <x v="1"/>
    <x v="0"/>
    <n v="3.5"/>
    <x v="1"/>
    <x v="6"/>
    <x v="7"/>
  </r>
  <r>
    <s v="66447"/>
    <d v="2023-04-14T00:00:00"/>
    <d v="1899-12-30T11:26:39"/>
    <s v="1"/>
    <s v="3"/>
    <x v="0"/>
    <s v="69"/>
    <s v="3.25"/>
    <x v="2"/>
    <x v="6"/>
    <x v="6"/>
    <x v="2"/>
    <n v="3.25"/>
    <x v="3"/>
    <x v="3"/>
    <x v="8"/>
  </r>
  <r>
    <s v="52691"/>
    <d v="2023-03-28T00:00:00"/>
    <d v="1899-12-30T10:18:29"/>
    <s v="1"/>
    <s v="5"/>
    <x v="1"/>
    <s v="59"/>
    <s v="4.5"/>
    <x v="4"/>
    <x v="9"/>
    <x v="13"/>
    <x v="0"/>
    <n v="4.5"/>
    <x v="5"/>
    <x v="1"/>
    <x v="7"/>
  </r>
  <r>
    <s v="89927"/>
    <d v="2023-05-09T00:00:00"/>
    <d v="1899-12-30T18:41:25"/>
    <s v="1"/>
    <s v="8"/>
    <x v="2"/>
    <s v="55"/>
    <s v="4"/>
    <x v="0"/>
    <x v="4"/>
    <x v="8"/>
    <x v="0"/>
    <n v="4"/>
    <x v="2"/>
    <x v="1"/>
    <x v="4"/>
  </r>
  <r>
    <s v="74705"/>
    <d v="2023-04-24T00:00:00"/>
    <d v="1899-12-30T08:06:45"/>
    <s v="1"/>
    <s v="8"/>
    <x v="2"/>
    <s v="87"/>
    <s v="2.1"/>
    <x v="1"/>
    <x v="5"/>
    <x v="35"/>
    <x v="2"/>
    <n v="2.1"/>
    <x v="3"/>
    <x v="0"/>
    <x v="3"/>
  </r>
  <r>
    <s v="81983"/>
    <d v="2023-05-02T00:00:00"/>
    <d v="1899-12-30T14:31:14"/>
    <s v="2"/>
    <s v="5"/>
    <x v="1"/>
    <s v="55"/>
    <s v="4"/>
    <x v="0"/>
    <x v="4"/>
    <x v="8"/>
    <x v="0"/>
    <n v="8"/>
    <x v="2"/>
    <x v="1"/>
    <x v="12"/>
  </r>
  <r>
    <s v="32718"/>
    <d v="2023-02-27T00:00:00"/>
    <d v="1899-12-30T09:04:51"/>
    <s v="2"/>
    <s v="8"/>
    <x v="2"/>
    <s v="56"/>
    <s v="2.55"/>
    <x v="0"/>
    <x v="4"/>
    <x v="11"/>
    <x v="1"/>
    <n v="5.0999999999999996"/>
    <x v="4"/>
    <x v="0"/>
    <x v="2"/>
  </r>
  <r>
    <s v="25133"/>
    <d v="2023-02-14T00:00:00"/>
    <d v="1899-12-30T10:33:31"/>
    <s v="2"/>
    <s v="3"/>
    <x v="0"/>
    <s v="56"/>
    <s v="2.55"/>
    <x v="0"/>
    <x v="4"/>
    <x v="11"/>
    <x v="1"/>
    <n v="5.0999999999999996"/>
    <x v="4"/>
    <x v="1"/>
    <x v="7"/>
  </r>
  <r>
    <s v="42296"/>
    <d v="2023-03-13T00:00:00"/>
    <d v="1899-12-30T10:43:07"/>
    <s v="2"/>
    <s v="5"/>
    <x v="1"/>
    <s v="48"/>
    <s v="2.5"/>
    <x v="0"/>
    <x v="0"/>
    <x v="0"/>
    <x v="1"/>
    <n v="5"/>
    <x v="5"/>
    <x v="0"/>
    <x v="7"/>
  </r>
  <r>
    <s v="81701"/>
    <d v="2023-05-02T00:00:00"/>
    <d v="1899-12-30T11:42:39"/>
    <s v="2"/>
    <s v="3"/>
    <x v="0"/>
    <s v="40"/>
    <s v="3.75"/>
    <x v="1"/>
    <x v="5"/>
    <x v="5"/>
    <x v="2"/>
    <n v="7.5"/>
    <x v="2"/>
    <x v="1"/>
    <x v="8"/>
  </r>
  <r>
    <s v="35535"/>
    <d v="2023-03-03T00:00:00"/>
    <d v="1899-12-30T16:06:29"/>
    <s v="2"/>
    <s v="5"/>
    <x v="1"/>
    <s v="40"/>
    <s v="3.75"/>
    <x v="1"/>
    <x v="5"/>
    <x v="5"/>
    <x v="2"/>
    <n v="7.5"/>
    <x v="5"/>
    <x v="3"/>
    <x v="11"/>
  </r>
  <r>
    <s v="112721"/>
    <d v="2023-05-30T00:00:00"/>
    <d v="1899-12-30T13:05:00"/>
    <s v="2"/>
    <s v="5"/>
    <x v="1"/>
    <s v="40"/>
    <s v="3.75"/>
    <x v="1"/>
    <x v="5"/>
    <x v="5"/>
    <x v="2"/>
    <n v="7.5"/>
    <x v="2"/>
    <x v="1"/>
    <x v="6"/>
  </r>
  <r>
    <s v="130392"/>
    <d v="2023-06-14T00:00:00"/>
    <d v="1899-12-30T18:50:32"/>
    <s v="2"/>
    <s v="3"/>
    <x v="0"/>
    <s v="28"/>
    <s v="2"/>
    <x v="1"/>
    <x v="1"/>
    <x v="16"/>
    <x v="3"/>
    <n v="4"/>
    <x v="0"/>
    <x v="2"/>
    <x v="4"/>
  </r>
  <r>
    <s v="115646"/>
    <d v="2023-06-02T00:00:00"/>
    <d v="1899-12-30T13:39:13"/>
    <s v="2"/>
    <s v="8"/>
    <x v="2"/>
    <s v="31"/>
    <s v="2.2"/>
    <x v="1"/>
    <x v="1"/>
    <x v="1"/>
    <x v="3"/>
    <n v="4.4000000000000004"/>
    <x v="0"/>
    <x v="3"/>
    <x v="6"/>
  </r>
  <r>
    <s v="17124"/>
    <d v="2023-01-31T00:00:00"/>
    <d v="1899-12-30T10:34:36"/>
    <s v="2"/>
    <s v="8"/>
    <x v="2"/>
    <s v="32"/>
    <s v="3"/>
    <x v="1"/>
    <x v="1"/>
    <x v="1"/>
    <x v="1"/>
    <n v="6"/>
    <x v="1"/>
    <x v="1"/>
    <x v="7"/>
  </r>
  <r>
    <s v="32160"/>
    <d v="2023-02-26T00:00:00"/>
    <d v="1899-12-30T09:42:42"/>
    <s v="2"/>
    <s v="3"/>
    <x v="0"/>
    <s v="32"/>
    <s v="3"/>
    <x v="1"/>
    <x v="1"/>
    <x v="1"/>
    <x v="1"/>
    <n v="6"/>
    <x v="4"/>
    <x v="5"/>
    <x v="2"/>
  </r>
  <r>
    <s v="128520"/>
    <d v="2023-06-13T00:00:00"/>
    <d v="1899-12-30T09:53:06"/>
    <s v="2"/>
    <s v="8"/>
    <x v="2"/>
    <s v="87"/>
    <s v="3"/>
    <x v="1"/>
    <x v="5"/>
    <x v="35"/>
    <x v="2"/>
    <n v="6"/>
    <x v="0"/>
    <x v="1"/>
    <x v="2"/>
  </r>
  <r>
    <s v="78179"/>
    <d v="2023-04-28T00:00:00"/>
    <d v="1899-12-30T07:01:05"/>
    <s v="2"/>
    <s v="3"/>
    <x v="0"/>
    <s v="26"/>
    <s v="3"/>
    <x v="1"/>
    <x v="10"/>
    <x v="15"/>
    <x v="1"/>
    <n v="6"/>
    <x v="3"/>
    <x v="3"/>
    <x v="1"/>
  </r>
  <r>
    <s v="17332"/>
    <d v="2023-01-31T00:00:00"/>
    <d v="1899-12-30T19:37:53"/>
    <s v="2"/>
    <s v="3"/>
    <x v="0"/>
    <s v="26"/>
    <s v="3"/>
    <x v="1"/>
    <x v="10"/>
    <x v="15"/>
    <x v="1"/>
    <n v="6"/>
    <x v="1"/>
    <x v="1"/>
    <x v="9"/>
  </r>
  <r>
    <s v="24952"/>
    <d v="2023-02-14T00:00:00"/>
    <d v="1899-12-30T09:09:35"/>
    <s v="1"/>
    <s v="3"/>
    <x v="0"/>
    <s v="43"/>
    <s v="3"/>
    <x v="0"/>
    <x v="11"/>
    <x v="17"/>
    <x v="0"/>
    <n v="3"/>
    <x v="4"/>
    <x v="1"/>
    <x v="2"/>
  </r>
  <r>
    <s v="26206"/>
    <d v="2023-02-16T00:00:00"/>
    <d v="1899-12-30T08:51:57"/>
    <s v="1"/>
    <s v="8"/>
    <x v="2"/>
    <s v="49"/>
    <s v="3"/>
    <x v="0"/>
    <x v="0"/>
    <x v="0"/>
    <x v="0"/>
    <n v="3"/>
    <x v="4"/>
    <x v="4"/>
    <x v="3"/>
  </r>
  <r>
    <s v="39931"/>
    <d v="2023-03-10T00:00:00"/>
    <d v="1899-12-30T07:59:18"/>
    <s v="1"/>
    <s v="8"/>
    <x v="2"/>
    <s v="26"/>
    <s v="3"/>
    <x v="1"/>
    <x v="10"/>
    <x v="15"/>
    <x v="1"/>
    <n v="3"/>
    <x v="5"/>
    <x v="3"/>
    <x v="1"/>
  </r>
  <r>
    <s v="44681"/>
    <d v="2023-03-16T00:00:00"/>
    <d v="1899-12-30T16:02:31"/>
    <s v="1"/>
    <s v="5"/>
    <x v="1"/>
    <s v="32"/>
    <s v="3"/>
    <x v="1"/>
    <x v="1"/>
    <x v="1"/>
    <x v="1"/>
    <n v="3"/>
    <x v="5"/>
    <x v="4"/>
    <x v="11"/>
  </r>
  <r>
    <s v="112271"/>
    <d v="2023-05-30T00:00:00"/>
    <d v="1899-12-30T08:44:33"/>
    <s v="1"/>
    <s v="8"/>
    <x v="2"/>
    <s v="32"/>
    <s v="3"/>
    <x v="1"/>
    <x v="1"/>
    <x v="1"/>
    <x v="1"/>
    <n v="3"/>
    <x v="2"/>
    <x v="1"/>
    <x v="3"/>
  </r>
  <r>
    <s v="147258"/>
    <d v="2023-06-28T00:00:00"/>
    <d v="1899-12-30T18:23:20"/>
    <s v="1"/>
    <s v="3"/>
    <x v="0"/>
    <s v="77"/>
    <s v="3"/>
    <x v="2"/>
    <x v="13"/>
    <x v="38"/>
    <x v="2"/>
    <n v="3"/>
    <x v="0"/>
    <x v="2"/>
    <x v="4"/>
  </r>
  <r>
    <s v="86226"/>
    <d v="2023-05-06T00:00:00"/>
    <d v="1899-12-30T15:22:35"/>
    <s v="1"/>
    <s v="8"/>
    <x v="2"/>
    <s v="29"/>
    <s v="2.5"/>
    <x v="1"/>
    <x v="1"/>
    <x v="16"/>
    <x v="1"/>
    <n v="2.5"/>
    <x v="2"/>
    <x v="6"/>
    <x v="0"/>
  </r>
  <r>
    <s v="88645"/>
    <d v="2023-05-08T00:00:00"/>
    <d v="1899-12-30T15:48:30"/>
    <s v="1"/>
    <s v="8"/>
    <x v="2"/>
    <s v="29"/>
    <s v="2.5"/>
    <x v="1"/>
    <x v="1"/>
    <x v="16"/>
    <x v="1"/>
    <n v="2.5"/>
    <x v="2"/>
    <x v="0"/>
    <x v="0"/>
  </r>
  <r>
    <s v="78258"/>
    <d v="2023-04-28T00:00:00"/>
    <d v="1899-12-30T08:23:40"/>
    <s v="1"/>
    <s v="8"/>
    <x v="2"/>
    <s v="50"/>
    <s v="2.5"/>
    <x v="0"/>
    <x v="0"/>
    <x v="12"/>
    <x v="1"/>
    <n v="2.5"/>
    <x v="3"/>
    <x v="3"/>
    <x v="3"/>
  </r>
  <r>
    <s v="71282"/>
    <d v="2023-04-20T00:00:00"/>
    <d v="1899-12-30T07:41:40"/>
    <s v="1"/>
    <s v="3"/>
    <x v="0"/>
    <s v="54"/>
    <s v="2.5"/>
    <x v="0"/>
    <x v="4"/>
    <x v="8"/>
    <x v="1"/>
    <n v="2.5"/>
    <x v="3"/>
    <x v="4"/>
    <x v="1"/>
  </r>
  <r>
    <s v="111395"/>
    <d v="2023-05-29T00:00:00"/>
    <d v="1899-12-30T11:11:42"/>
    <s v="1"/>
    <s v="8"/>
    <x v="2"/>
    <s v="73"/>
    <s v="3.75"/>
    <x v="2"/>
    <x v="12"/>
    <x v="18"/>
    <x v="2"/>
    <n v="3.75"/>
    <x v="2"/>
    <x v="0"/>
    <x v="8"/>
  </r>
  <r>
    <s v="107731"/>
    <d v="2023-05-25T00:00:00"/>
    <d v="1899-12-30T17:39:06"/>
    <s v="1"/>
    <s v="5"/>
    <x v="1"/>
    <s v="79"/>
    <s v="3.75"/>
    <x v="2"/>
    <x v="13"/>
    <x v="25"/>
    <x v="2"/>
    <n v="3.75"/>
    <x v="2"/>
    <x v="4"/>
    <x v="5"/>
  </r>
  <r>
    <s v="86285"/>
    <d v="2023-05-06T00:00:00"/>
    <d v="1899-12-30T15:53:03"/>
    <s v="1"/>
    <s v="3"/>
    <x v="0"/>
    <s v="36"/>
    <s v="3.75"/>
    <x v="1"/>
    <x v="8"/>
    <x v="9"/>
    <x v="0"/>
    <n v="3.75"/>
    <x v="2"/>
    <x v="6"/>
    <x v="0"/>
  </r>
  <r>
    <s v="33785"/>
    <d v="2023-03-01T00:00:00"/>
    <d v="1899-12-30T08:48:48"/>
    <s v="1"/>
    <s v="5"/>
    <x v="1"/>
    <s v="38"/>
    <s v="3.75"/>
    <x v="1"/>
    <x v="5"/>
    <x v="10"/>
    <x v="2"/>
    <n v="3.75"/>
    <x v="5"/>
    <x v="2"/>
    <x v="3"/>
  </r>
  <r>
    <s v="18266"/>
    <d v="2023-02-02T00:00:00"/>
    <d v="1899-12-30T15:59:37"/>
    <s v="1"/>
    <s v="3"/>
    <x v="0"/>
    <s v="58"/>
    <s v="3.5"/>
    <x v="4"/>
    <x v="9"/>
    <x v="13"/>
    <x v="1"/>
    <n v="3.5"/>
    <x v="4"/>
    <x v="4"/>
    <x v="0"/>
  </r>
  <r>
    <s v="82013"/>
    <d v="2023-05-02T00:00:00"/>
    <d v="1899-12-30T14:47:03"/>
    <s v="1"/>
    <s v="5"/>
    <x v="1"/>
    <s v="70"/>
    <s v="3.25"/>
    <x v="2"/>
    <x v="13"/>
    <x v="21"/>
    <x v="2"/>
    <n v="3.25"/>
    <x v="2"/>
    <x v="1"/>
    <x v="12"/>
  </r>
  <r>
    <s v="46793"/>
    <d v="2023-03-19T00:00:00"/>
    <d v="1899-12-30T14:22:42"/>
    <s v="1"/>
    <s v="5"/>
    <x v="1"/>
    <s v="70"/>
    <s v="3.25"/>
    <x v="2"/>
    <x v="13"/>
    <x v="21"/>
    <x v="2"/>
    <n v="3.25"/>
    <x v="5"/>
    <x v="5"/>
    <x v="12"/>
  </r>
  <r>
    <s v="123044"/>
    <d v="2023-06-08T00:00:00"/>
    <d v="1899-12-30T18:29:38"/>
    <s v="1"/>
    <s v="3"/>
    <x v="0"/>
    <s v="16"/>
    <s v="8.95"/>
    <x v="7"/>
    <x v="24"/>
    <x v="4"/>
    <x v="2"/>
    <n v="8.9499999999999993"/>
    <x v="0"/>
    <x v="4"/>
    <x v="4"/>
  </r>
  <r>
    <s v="54507"/>
    <d v="2023-03-31T00:00:00"/>
    <d v="1899-12-30T08:32:04"/>
    <s v="1"/>
    <s v="8"/>
    <x v="2"/>
    <s v="61"/>
    <s v="4.75"/>
    <x v="4"/>
    <x v="9"/>
    <x v="14"/>
    <x v="0"/>
    <n v="4.75"/>
    <x v="5"/>
    <x v="3"/>
    <x v="3"/>
  </r>
  <r>
    <s v="19793"/>
    <d v="2023-02-05T00:00:00"/>
    <d v="1899-12-30T11:58:17"/>
    <s v="1"/>
    <s v="3"/>
    <x v="0"/>
    <s v="56"/>
    <s v="2.55"/>
    <x v="0"/>
    <x v="4"/>
    <x v="11"/>
    <x v="1"/>
    <n v="2.5499999999999998"/>
    <x v="4"/>
    <x v="5"/>
    <x v="8"/>
  </r>
  <r>
    <s v="31512"/>
    <d v="2023-02-25T00:00:00"/>
    <d v="1899-12-30T08:27:30"/>
    <s v="1"/>
    <s v="8"/>
    <x v="2"/>
    <s v="34"/>
    <s v="2.45"/>
    <x v="1"/>
    <x v="8"/>
    <x v="9"/>
    <x v="3"/>
    <n v="2.4500000000000002"/>
    <x v="4"/>
    <x v="6"/>
    <x v="3"/>
  </r>
  <r>
    <s v="85877"/>
    <d v="2023-05-06T00:00:00"/>
    <d v="1899-12-30T11:17:41"/>
    <s v="1"/>
    <s v="3"/>
    <x v="0"/>
    <s v="28"/>
    <s v="2"/>
    <x v="1"/>
    <x v="1"/>
    <x v="16"/>
    <x v="3"/>
    <n v="2"/>
    <x v="2"/>
    <x v="6"/>
    <x v="8"/>
  </r>
  <r>
    <s v="98056"/>
    <d v="2023-05-17T00:00:00"/>
    <d v="1899-12-30T07:46:21"/>
    <s v="1"/>
    <s v="3"/>
    <x v="0"/>
    <s v="22"/>
    <s v="2"/>
    <x v="1"/>
    <x v="2"/>
    <x v="2"/>
    <x v="3"/>
    <n v="2"/>
    <x v="2"/>
    <x v="2"/>
    <x v="1"/>
  </r>
  <r>
    <s v="9278"/>
    <d v="2023-01-17T00:00:00"/>
    <d v="1899-12-30T08:13:56"/>
    <s v="2"/>
    <s v="3"/>
    <x v="0"/>
    <s v="56"/>
    <s v="2.55"/>
    <x v="0"/>
    <x v="4"/>
    <x v="11"/>
    <x v="1"/>
    <n v="5.0999999999999996"/>
    <x v="1"/>
    <x v="1"/>
    <x v="3"/>
  </r>
  <r>
    <s v="114886"/>
    <d v="2023-06-01T00:00:00"/>
    <d v="1899-12-30T16:58:31"/>
    <s v="2"/>
    <s v="3"/>
    <x v="0"/>
    <s v="45"/>
    <s v="3"/>
    <x v="0"/>
    <x v="11"/>
    <x v="29"/>
    <x v="0"/>
    <n v="6"/>
    <x v="0"/>
    <x v="4"/>
    <x v="11"/>
  </r>
  <r>
    <s v="114294"/>
    <d v="2023-06-01T00:00:00"/>
    <d v="1899-12-30T11:31:43"/>
    <s v="2"/>
    <s v="5"/>
    <x v="1"/>
    <s v="51"/>
    <s v="3"/>
    <x v="0"/>
    <x v="0"/>
    <x v="12"/>
    <x v="0"/>
    <n v="6"/>
    <x v="0"/>
    <x v="4"/>
    <x v="8"/>
  </r>
  <r>
    <s v="59035"/>
    <d v="2023-04-06T00:00:00"/>
    <d v="1899-12-30T07:28:29"/>
    <s v="2"/>
    <s v="5"/>
    <x v="1"/>
    <s v="42"/>
    <s v="2.5"/>
    <x v="0"/>
    <x v="11"/>
    <x v="17"/>
    <x v="1"/>
    <n v="5"/>
    <x v="3"/>
    <x v="4"/>
    <x v="1"/>
  </r>
  <r>
    <s v="95510"/>
    <d v="2023-05-15T00:00:00"/>
    <d v="1899-12-30T06:24:25"/>
    <s v="2"/>
    <s v="5"/>
    <x v="1"/>
    <s v="54"/>
    <s v="2.5"/>
    <x v="0"/>
    <x v="4"/>
    <x v="8"/>
    <x v="1"/>
    <n v="5"/>
    <x v="2"/>
    <x v="0"/>
    <x v="13"/>
  </r>
  <r>
    <s v="86533"/>
    <d v="2023-05-06T00:00:00"/>
    <d v="1899-12-30T18:34:28"/>
    <s v="2"/>
    <s v="8"/>
    <x v="2"/>
    <s v="59"/>
    <s v="4.5"/>
    <x v="4"/>
    <x v="9"/>
    <x v="13"/>
    <x v="0"/>
    <n v="9"/>
    <x v="2"/>
    <x v="6"/>
    <x v="4"/>
  </r>
  <r>
    <s v="70533"/>
    <d v="2023-04-19T00:00:00"/>
    <d v="1899-12-30T08:12:54"/>
    <s v="2"/>
    <s v="3"/>
    <x v="0"/>
    <s v="84"/>
    <s v="0.8"/>
    <x v="6"/>
    <x v="15"/>
    <x v="24"/>
    <x v="2"/>
    <n v="1.6"/>
    <x v="3"/>
    <x v="2"/>
    <x v="3"/>
  </r>
  <r>
    <s v="124677"/>
    <d v="2023-06-10T00:00:00"/>
    <d v="1899-12-30T08:24:10"/>
    <s v="2"/>
    <s v="3"/>
    <x v="0"/>
    <s v="84"/>
    <s v="0.8"/>
    <x v="6"/>
    <x v="15"/>
    <x v="24"/>
    <x v="2"/>
    <n v="1.6"/>
    <x v="0"/>
    <x v="6"/>
    <x v="3"/>
  </r>
  <r>
    <s v="42599"/>
    <d v="2023-03-13T00:00:00"/>
    <d v="1899-12-30T18:24:30"/>
    <s v="2"/>
    <s v="8"/>
    <x v="2"/>
    <s v="35"/>
    <s v="3.1"/>
    <x v="1"/>
    <x v="8"/>
    <x v="9"/>
    <x v="1"/>
    <n v="6.2"/>
    <x v="5"/>
    <x v="0"/>
    <x v="4"/>
  </r>
  <r>
    <s v="34253"/>
    <d v="2023-03-01T00:00:00"/>
    <d v="1899-12-30T17:19:11"/>
    <s v="2"/>
    <s v="8"/>
    <x v="2"/>
    <s v="39"/>
    <s v="4.25"/>
    <x v="1"/>
    <x v="5"/>
    <x v="10"/>
    <x v="1"/>
    <n v="8.5"/>
    <x v="5"/>
    <x v="2"/>
    <x v="5"/>
  </r>
  <r>
    <s v="34919"/>
    <d v="2023-03-02T00:00:00"/>
    <d v="1899-12-30T17:30:49"/>
    <s v="2"/>
    <s v="3"/>
    <x v="0"/>
    <s v="40"/>
    <s v="3.75"/>
    <x v="1"/>
    <x v="5"/>
    <x v="5"/>
    <x v="2"/>
    <n v="7.5"/>
    <x v="5"/>
    <x v="4"/>
    <x v="5"/>
  </r>
  <r>
    <s v="42993"/>
    <d v="2023-03-14T00:00:00"/>
    <d v="1899-12-30T10:12:58"/>
    <s v="2"/>
    <s v="5"/>
    <x v="1"/>
    <s v="29"/>
    <s v="2.5"/>
    <x v="1"/>
    <x v="1"/>
    <x v="16"/>
    <x v="1"/>
    <n v="5"/>
    <x v="5"/>
    <x v="1"/>
    <x v="7"/>
  </r>
  <r>
    <s v="8748"/>
    <d v="2023-01-16T00:00:00"/>
    <d v="1899-12-30T09:10:52"/>
    <s v="2"/>
    <s v="5"/>
    <x v="1"/>
    <s v="28"/>
    <s v="2"/>
    <x v="1"/>
    <x v="1"/>
    <x v="16"/>
    <x v="3"/>
    <n v="4"/>
    <x v="1"/>
    <x v="0"/>
    <x v="2"/>
  </r>
  <r>
    <s v="103251"/>
    <d v="2023-05-21T00:00:00"/>
    <d v="1899-12-30T14:50:25"/>
    <s v="2"/>
    <s v="8"/>
    <x v="2"/>
    <s v="30"/>
    <s v="3"/>
    <x v="1"/>
    <x v="1"/>
    <x v="16"/>
    <x v="0"/>
    <n v="6"/>
    <x v="2"/>
    <x v="5"/>
    <x v="12"/>
  </r>
  <r>
    <s v="149149"/>
    <d v="2023-06-30T00:00:00"/>
    <d v="1899-12-30T13:28:48"/>
    <s v="2"/>
    <s v="8"/>
    <x v="2"/>
    <s v="24"/>
    <s v="3"/>
    <x v="1"/>
    <x v="2"/>
    <x v="2"/>
    <x v="0"/>
    <n v="6"/>
    <x v="0"/>
    <x v="3"/>
    <x v="6"/>
  </r>
  <r>
    <s v="103268"/>
    <d v="2023-05-21T00:00:00"/>
    <d v="1899-12-30T15:11:56"/>
    <s v="1"/>
    <s v="3"/>
    <x v="0"/>
    <s v="30"/>
    <s v="3"/>
    <x v="1"/>
    <x v="1"/>
    <x v="16"/>
    <x v="0"/>
    <n v="3"/>
    <x v="2"/>
    <x v="5"/>
    <x v="0"/>
  </r>
  <r>
    <s v="111431"/>
    <d v="2023-05-29T00:00:00"/>
    <d v="1899-12-30T11:44:19"/>
    <s v="1"/>
    <s v="5"/>
    <x v="1"/>
    <s v="77"/>
    <s v="3"/>
    <x v="2"/>
    <x v="13"/>
    <x v="38"/>
    <x v="2"/>
    <n v="3"/>
    <x v="2"/>
    <x v="0"/>
    <x v="8"/>
  </r>
  <r>
    <s v="16729"/>
    <d v="2023-01-30T00:00:00"/>
    <d v="1899-12-30T13:10:00"/>
    <s v="1"/>
    <s v="3"/>
    <x v="0"/>
    <s v="23"/>
    <s v="2.5"/>
    <x v="1"/>
    <x v="2"/>
    <x v="2"/>
    <x v="1"/>
    <n v="2.5"/>
    <x v="1"/>
    <x v="0"/>
    <x v="6"/>
  </r>
  <r>
    <s v="127118"/>
    <d v="2023-06-12T00:00:00"/>
    <d v="1899-12-30T08:42:05"/>
    <s v="1"/>
    <s v="8"/>
    <x v="2"/>
    <s v="46"/>
    <s v="2.5"/>
    <x v="0"/>
    <x v="3"/>
    <x v="3"/>
    <x v="1"/>
    <n v="2.5"/>
    <x v="0"/>
    <x v="0"/>
    <x v="3"/>
  </r>
  <r>
    <s v="96039"/>
    <d v="2023-05-15T00:00:00"/>
    <d v="1899-12-30T10:07:54"/>
    <s v="1"/>
    <s v="8"/>
    <x v="2"/>
    <s v="73"/>
    <s v="3.75"/>
    <x v="2"/>
    <x v="12"/>
    <x v="18"/>
    <x v="2"/>
    <n v="3.75"/>
    <x v="2"/>
    <x v="0"/>
    <x v="7"/>
  </r>
  <r>
    <s v="1270"/>
    <d v="2023-01-03T00:00:00"/>
    <d v="1899-12-30T11:56:15"/>
    <s v="1"/>
    <s v="5"/>
    <x v="1"/>
    <s v="71"/>
    <s v="3.75"/>
    <x v="2"/>
    <x v="12"/>
    <x v="19"/>
    <x v="2"/>
    <n v="3.75"/>
    <x v="1"/>
    <x v="1"/>
    <x v="8"/>
  </r>
  <r>
    <s v="17683"/>
    <d v="2023-02-01T00:00:00"/>
    <d v="1899-12-30T15:36:03"/>
    <s v="1"/>
    <s v="3"/>
    <x v="0"/>
    <s v="79"/>
    <s v="3.75"/>
    <x v="2"/>
    <x v="13"/>
    <x v="25"/>
    <x v="2"/>
    <n v="3.75"/>
    <x v="4"/>
    <x v="2"/>
    <x v="0"/>
  </r>
  <r>
    <s v="50300"/>
    <d v="2023-03-24T00:00:00"/>
    <d v="1899-12-30T16:19:34"/>
    <s v="1"/>
    <s v="8"/>
    <x v="2"/>
    <s v="76"/>
    <s v="3.5"/>
    <x v="2"/>
    <x v="6"/>
    <x v="32"/>
    <x v="2"/>
    <n v="3.5"/>
    <x v="5"/>
    <x v="3"/>
    <x v="11"/>
  </r>
  <r>
    <s v="22823"/>
    <d v="2023-02-10T00:00:00"/>
    <d v="1899-12-30T12:11:13"/>
    <s v="1"/>
    <s v="5"/>
    <x v="1"/>
    <s v="72"/>
    <s v="3.25"/>
    <x v="2"/>
    <x v="13"/>
    <x v="22"/>
    <x v="2"/>
    <n v="3.25"/>
    <x v="4"/>
    <x v="3"/>
    <x v="10"/>
  </r>
  <r>
    <s v="65176"/>
    <d v="2023-04-13T00:00:00"/>
    <d v="1899-12-30T08:21:10"/>
    <s v="1"/>
    <s v="8"/>
    <x v="2"/>
    <s v="70"/>
    <s v="3.25"/>
    <x v="2"/>
    <x v="13"/>
    <x v="21"/>
    <x v="2"/>
    <n v="3.25"/>
    <x v="3"/>
    <x v="4"/>
    <x v="3"/>
  </r>
  <r>
    <s v="129636"/>
    <d v="2023-06-14T00:00:00"/>
    <d v="1899-12-30T09:23:27"/>
    <s v="1"/>
    <s v="8"/>
    <x v="2"/>
    <s v="78"/>
    <s v="4.5"/>
    <x v="2"/>
    <x v="13"/>
    <x v="36"/>
    <x v="2"/>
    <n v="4.5"/>
    <x v="0"/>
    <x v="2"/>
    <x v="2"/>
  </r>
  <r>
    <s v="10506"/>
    <d v="2023-01-19T00:00:00"/>
    <d v="1899-12-30T09:22:24"/>
    <s v="1"/>
    <s v="5"/>
    <x v="1"/>
    <s v="78"/>
    <s v="4.5"/>
    <x v="2"/>
    <x v="13"/>
    <x v="36"/>
    <x v="2"/>
    <n v="4.5"/>
    <x v="1"/>
    <x v="4"/>
    <x v="2"/>
  </r>
  <r>
    <s v="40101"/>
    <d v="2023-03-10T00:00:00"/>
    <d v="1899-12-30T09:34:53"/>
    <s v="1"/>
    <s v="3"/>
    <x v="0"/>
    <s v="64"/>
    <s v="0.8"/>
    <x v="6"/>
    <x v="15"/>
    <x v="28"/>
    <x v="2"/>
    <n v="0.8"/>
    <x v="5"/>
    <x v="3"/>
    <x v="2"/>
  </r>
  <r>
    <s v="128199"/>
    <d v="2023-06-13T00:00:00"/>
    <d v="1899-12-30T08:27:52"/>
    <s v="1"/>
    <s v="8"/>
    <x v="2"/>
    <s v="64"/>
    <s v="0.8"/>
    <x v="6"/>
    <x v="15"/>
    <x v="28"/>
    <x v="2"/>
    <n v="0.8"/>
    <x v="0"/>
    <x v="1"/>
    <x v="3"/>
  </r>
  <r>
    <s v="42528"/>
    <d v="2023-03-13T00:00:00"/>
    <d v="1899-12-30T15:57:12"/>
    <s v="1"/>
    <s v="5"/>
    <x v="1"/>
    <s v="63"/>
    <s v="0.8"/>
    <x v="6"/>
    <x v="15"/>
    <x v="33"/>
    <x v="2"/>
    <n v="0.8"/>
    <x v="5"/>
    <x v="0"/>
    <x v="0"/>
  </r>
  <r>
    <s v="39095"/>
    <d v="2023-03-09T00:00:00"/>
    <d v="1899-12-30T06:56:09"/>
    <s v="1"/>
    <s v="8"/>
    <x v="2"/>
    <s v="1"/>
    <s v="18"/>
    <x v="5"/>
    <x v="14"/>
    <x v="23"/>
    <x v="2"/>
    <n v="18"/>
    <x v="5"/>
    <x v="4"/>
    <x v="13"/>
  </r>
  <r>
    <s v="102424"/>
    <d v="2023-05-20T00:00:00"/>
    <d v="1899-12-30T19:59:31"/>
    <s v="1"/>
    <s v="3"/>
    <x v="0"/>
    <s v="35"/>
    <s v="3.1"/>
    <x v="1"/>
    <x v="8"/>
    <x v="9"/>
    <x v="1"/>
    <n v="3.1"/>
    <x v="2"/>
    <x v="6"/>
    <x v="9"/>
  </r>
  <r>
    <s v="84464"/>
    <d v="2023-05-04T00:00:00"/>
    <d v="1899-12-30T18:05:54"/>
    <s v="1"/>
    <s v="5"/>
    <x v="1"/>
    <s v="22"/>
    <s v="2"/>
    <x v="1"/>
    <x v="2"/>
    <x v="2"/>
    <x v="3"/>
    <n v="2"/>
    <x v="2"/>
    <x v="4"/>
    <x v="4"/>
  </r>
  <r>
    <s v="45381"/>
    <d v="2023-03-17T00:00:00"/>
    <d v="1899-12-30T15:12:01"/>
    <s v="1"/>
    <s v="8"/>
    <x v="2"/>
    <s v="22"/>
    <s v="2"/>
    <x v="1"/>
    <x v="2"/>
    <x v="2"/>
    <x v="3"/>
    <n v="2"/>
    <x v="5"/>
    <x v="3"/>
    <x v="0"/>
  </r>
  <r>
    <s v="27926"/>
    <d v="2023-02-19T00:00:00"/>
    <d v="1899-12-30T08:05:19"/>
    <s v="1"/>
    <s v="8"/>
    <x v="2"/>
    <s v="39"/>
    <s v="4.25"/>
    <x v="1"/>
    <x v="5"/>
    <x v="10"/>
    <x v="1"/>
    <n v="4.25"/>
    <x v="4"/>
    <x v="5"/>
    <x v="3"/>
  </r>
  <r>
    <s v="133570"/>
    <d v="2023-06-17T00:00:00"/>
    <d v="1899-12-30T10:09:58"/>
    <s v="1"/>
    <s v="5"/>
    <x v="1"/>
    <s v="39"/>
    <s v="4.25"/>
    <x v="1"/>
    <x v="5"/>
    <x v="10"/>
    <x v="1"/>
    <n v="4.25"/>
    <x v="0"/>
    <x v="6"/>
    <x v="7"/>
  </r>
  <r>
    <s v="142216"/>
    <d v="2023-06-24T00:00:00"/>
    <d v="1899-12-30T14:03:58"/>
    <s v="1"/>
    <s v="3"/>
    <x v="0"/>
    <s v="41"/>
    <s v="4.25"/>
    <x v="1"/>
    <x v="5"/>
    <x v="5"/>
    <x v="0"/>
    <n v="4.25"/>
    <x v="0"/>
    <x v="6"/>
    <x v="12"/>
  </r>
  <r>
    <s v="92622"/>
    <d v="2023-05-12T00:00:00"/>
    <d v="1899-12-30T09:31:59"/>
    <s v="2"/>
    <s v="8"/>
    <x v="2"/>
    <s v="47"/>
    <s v="3"/>
    <x v="0"/>
    <x v="3"/>
    <x v="3"/>
    <x v="0"/>
    <n v="6"/>
    <x v="2"/>
    <x v="3"/>
    <x v="2"/>
  </r>
  <r>
    <s v="89879"/>
    <d v="2023-05-09T00:00:00"/>
    <d v="1899-12-30T17:24:09"/>
    <s v="2"/>
    <s v="5"/>
    <x v="1"/>
    <s v="47"/>
    <s v="3"/>
    <x v="0"/>
    <x v="3"/>
    <x v="3"/>
    <x v="0"/>
    <n v="6"/>
    <x v="2"/>
    <x v="1"/>
    <x v="5"/>
  </r>
  <r>
    <s v="18568"/>
    <d v="2023-02-03T00:00:00"/>
    <d v="1899-12-30T11:09:20"/>
    <s v="2"/>
    <s v="3"/>
    <x v="0"/>
    <s v="51"/>
    <s v="3"/>
    <x v="0"/>
    <x v="0"/>
    <x v="12"/>
    <x v="0"/>
    <n v="6"/>
    <x v="4"/>
    <x v="3"/>
    <x v="8"/>
  </r>
  <r>
    <s v="53318"/>
    <d v="2023-03-29T00:00:00"/>
    <d v="1899-12-30T10:26:16"/>
    <s v="2"/>
    <s v="3"/>
    <x v="0"/>
    <s v="58"/>
    <s v="3.5"/>
    <x v="4"/>
    <x v="9"/>
    <x v="13"/>
    <x v="1"/>
    <n v="7"/>
    <x v="5"/>
    <x v="2"/>
    <x v="7"/>
  </r>
  <r>
    <s v="69820"/>
    <d v="2023-04-18T00:00:00"/>
    <d v="1899-12-30T10:02:14"/>
    <s v="2"/>
    <s v="8"/>
    <x v="2"/>
    <s v="65"/>
    <s v="0.8"/>
    <x v="6"/>
    <x v="19"/>
    <x v="37"/>
    <x v="2"/>
    <n v="1.6"/>
    <x v="3"/>
    <x v="1"/>
    <x v="7"/>
  </r>
  <r>
    <s v="98439"/>
    <d v="2023-05-17T00:00:00"/>
    <d v="1899-12-30T10:33:26"/>
    <s v="2"/>
    <s v="5"/>
    <x v="1"/>
    <s v="35"/>
    <s v="3.1"/>
    <x v="1"/>
    <x v="8"/>
    <x v="9"/>
    <x v="1"/>
    <n v="6.2"/>
    <x v="2"/>
    <x v="2"/>
    <x v="7"/>
  </r>
  <r>
    <s v="85304"/>
    <d v="2023-05-05T00:00:00"/>
    <d v="1899-12-30T15:51:59"/>
    <s v="2"/>
    <s v="3"/>
    <x v="0"/>
    <s v="27"/>
    <s v="3.5"/>
    <x v="1"/>
    <x v="10"/>
    <x v="15"/>
    <x v="0"/>
    <n v="7"/>
    <x v="2"/>
    <x v="3"/>
    <x v="0"/>
  </r>
  <r>
    <s v="84497"/>
    <d v="2023-05-04T00:00:00"/>
    <d v="1899-12-30T18:28:20"/>
    <s v="2"/>
    <s v="5"/>
    <x v="1"/>
    <s v="22"/>
    <s v="2"/>
    <x v="1"/>
    <x v="2"/>
    <x v="2"/>
    <x v="3"/>
    <n v="4"/>
    <x v="2"/>
    <x v="4"/>
    <x v="4"/>
  </r>
  <r>
    <s v="135803"/>
    <d v="2023-06-19T00:00:00"/>
    <d v="1899-12-30T08:33:11"/>
    <s v="2"/>
    <s v="8"/>
    <x v="2"/>
    <s v="39"/>
    <s v="4.25"/>
    <x v="1"/>
    <x v="5"/>
    <x v="10"/>
    <x v="1"/>
    <n v="8.5"/>
    <x v="0"/>
    <x v="0"/>
    <x v="3"/>
  </r>
  <r>
    <s v="36795"/>
    <d v="2023-03-05T00:00:00"/>
    <d v="1899-12-30T15:05:10"/>
    <s v="2"/>
    <s v="8"/>
    <x v="2"/>
    <s v="29"/>
    <s v="2.5"/>
    <x v="1"/>
    <x v="1"/>
    <x v="16"/>
    <x v="1"/>
    <n v="5"/>
    <x v="5"/>
    <x v="5"/>
    <x v="0"/>
  </r>
  <r>
    <s v="135310"/>
    <d v="2023-06-18T00:00:00"/>
    <d v="1899-12-30T17:30:11"/>
    <s v="2"/>
    <s v="3"/>
    <x v="0"/>
    <s v="28"/>
    <s v="2"/>
    <x v="1"/>
    <x v="1"/>
    <x v="16"/>
    <x v="3"/>
    <n v="4"/>
    <x v="0"/>
    <x v="5"/>
    <x v="5"/>
  </r>
  <r>
    <s v="111825"/>
    <d v="2023-05-29T00:00:00"/>
    <d v="1899-12-30T16:51:51"/>
    <s v="2"/>
    <s v="8"/>
    <x v="2"/>
    <s v="31"/>
    <s v="2.2"/>
    <x v="1"/>
    <x v="1"/>
    <x v="1"/>
    <x v="3"/>
    <n v="4.4000000000000004"/>
    <x v="2"/>
    <x v="0"/>
    <x v="11"/>
  </r>
  <r>
    <s v="62901"/>
    <d v="2023-04-10T00:00:00"/>
    <d v="1899-12-30T10:22:12"/>
    <s v="2"/>
    <s v="5"/>
    <x v="1"/>
    <s v="24"/>
    <s v="3"/>
    <x v="1"/>
    <x v="2"/>
    <x v="2"/>
    <x v="0"/>
    <n v="6"/>
    <x v="3"/>
    <x v="0"/>
    <x v="7"/>
  </r>
  <r>
    <s v="89051"/>
    <d v="2023-05-09T00:00:00"/>
    <d v="1899-12-30T07:55:54"/>
    <s v="1"/>
    <s v="3"/>
    <x v="0"/>
    <s v="26"/>
    <s v="3"/>
    <x v="1"/>
    <x v="10"/>
    <x v="15"/>
    <x v="1"/>
    <n v="3"/>
    <x v="2"/>
    <x v="1"/>
    <x v="1"/>
  </r>
  <r>
    <s v="73226"/>
    <d v="2023-04-22T00:00:00"/>
    <d v="1899-12-30T10:16:57"/>
    <s v="1"/>
    <s v="3"/>
    <x v="0"/>
    <s v="30"/>
    <s v="3"/>
    <x v="1"/>
    <x v="1"/>
    <x v="16"/>
    <x v="0"/>
    <n v="3"/>
    <x v="3"/>
    <x v="6"/>
    <x v="7"/>
  </r>
  <r>
    <s v="44427"/>
    <d v="2023-03-16T00:00:00"/>
    <d v="1899-12-30T10:21:13"/>
    <s v="1"/>
    <s v="8"/>
    <x v="2"/>
    <s v="32"/>
    <s v="3"/>
    <x v="1"/>
    <x v="1"/>
    <x v="1"/>
    <x v="1"/>
    <n v="3"/>
    <x v="5"/>
    <x v="4"/>
    <x v="7"/>
  </r>
  <r>
    <s v="136750"/>
    <d v="2023-06-20T00:00:00"/>
    <d v="1899-12-30T07:00:15"/>
    <s v="1"/>
    <s v="5"/>
    <x v="1"/>
    <s v="32"/>
    <s v="3"/>
    <x v="1"/>
    <x v="1"/>
    <x v="1"/>
    <x v="1"/>
    <n v="3"/>
    <x v="0"/>
    <x v="1"/>
    <x v="1"/>
  </r>
  <r>
    <s v="47972"/>
    <d v="2023-03-21T00:00:00"/>
    <d v="1899-12-30T10:02:28"/>
    <s v="1"/>
    <s v="8"/>
    <x v="2"/>
    <s v="44"/>
    <s v="2.5"/>
    <x v="0"/>
    <x v="11"/>
    <x v="29"/>
    <x v="1"/>
    <n v="2.5"/>
    <x v="5"/>
    <x v="1"/>
    <x v="7"/>
  </r>
  <r>
    <s v="110374"/>
    <d v="2023-05-28T00:00:00"/>
    <d v="1899-12-30T10:33:35"/>
    <s v="1"/>
    <s v="5"/>
    <x v="1"/>
    <s v="48"/>
    <s v="2.5"/>
    <x v="0"/>
    <x v="0"/>
    <x v="0"/>
    <x v="1"/>
    <n v="2.5"/>
    <x v="2"/>
    <x v="5"/>
    <x v="7"/>
  </r>
  <r>
    <s v="58201"/>
    <d v="2023-04-04T00:00:00"/>
    <d v="1899-12-30T19:44:17"/>
    <s v="1"/>
    <s v="8"/>
    <x v="2"/>
    <s v="79"/>
    <s v="3.75"/>
    <x v="2"/>
    <x v="13"/>
    <x v="25"/>
    <x v="2"/>
    <n v="3.75"/>
    <x v="3"/>
    <x v="1"/>
    <x v="9"/>
  </r>
  <r>
    <s v="17463"/>
    <d v="2023-02-01T00:00:00"/>
    <d v="1899-12-30T11:39:14"/>
    <s v="1"/>
    <s v="5"/>
    <x v="1"/>
    <s v="60"/>
    <s v="3.75"/>
    <x v="4"/>
    <x v="9"/>
    <x v="14"/>
    <x v="1"/>
    <n v="3.75"/>
    <x v="4"/>
    <x v="2"/>
    <x v="8"/>
  </r>
  <r>
    <s v="148971"/>
    <d v="2023-06-30T00:00:00"/>
    <d v="1899-12-30T10:40:44"/>
    <s v="1"/>
    <s v="8"/>
    <x v="2"/>
    <s v="58"/>
    <s v="3.5"/>
    <x v="4"/>
    <x v="9"/>
    <x v="13"/>
    <x v="1"/>
    <n v="3.5"/>
    <x v="0"/>
    <x v="3"/>
    <x v="7"/>
  </r>
  <r>
    <s v="25676"/>
    <d v="2023-02-15T00:00:00"/>
    <d v="1899-12-30T09:59:48"/>
    <s v="1"/>
    <s v="3"/>
    <x v="0"/>
    <s v="76"/>
    <s v="3.5"/>
    <x v="2"/>
    <x v="6"/>
    <x v="32"/>
    <x v="2"/>
    <n v="3.5"/>
    <x v="4"/>
    <x v="2"/>
    <x v="2"/>
  </r>
  <r>
    <s v="120889"/>
    <d v="2023-06-07T00:00:00"/>
    <d v="1899-12-30T07:44:17"/>
    <s v="1"/>
    <s v="5"/>
    <x v="1"/>
    <s v="70"/>
    <s v="3.25"/>
    <x v="2"/>
    <x v="13"/>
    <x v="21"/>
    <x v="2"/>
    <n v="3.25"/>
    <x v="0"/>
    <x v="2"/>
    <x v="1"/>
  </r>
  <r>
    <s v="69641"/>
    <d v="2023-04-18T00:00:00"/>
    <d v="1899-12-30T08:24:09"/>
    <s v="1"/>
    <s v="8"/>
    <x v="2"/>
    <s v="78"/>
    <s v="4.5"/>
    <x v="2"/>
    <x v="13"/>
    <x v="36"/>
    <x v="2"/>
    <n v="4.5"/>
    <x v="3"/>
    <x v="1"/>
    <x v="3"/>
  </r>
  <r>
    <s v="141968"/>
    <d v="2023-06-24T00:00:00"/>
    <d v="1899-12-30T10:54:53"/>
    <s v="1"/>
    <s v="5"/>
    <x v="1"/>
    <s v="63"/>
    <s v="0.8"/>
    <x v="6"/>
    <x v="15"/>
    <x v="33"/>
    <x v="2"/>
    <n v="0.8"/>
    <x v="0"/>
    <x v="6"/>
    <x v="7"/>
  </r>
  <r>
    <s v="134676"/>
    <d v="2023-06-18T00:00:00"/>
    <d v="1899-12-30T09:53:37"/>
    <s v="1"/>
    <s v="8"/>
    <x v="2"/>
    <s v="16"/>
    <s v="8.95"/>
    <x v="7"/>
    <x v="24"/>
    <x v="4"/>
    <x v="2"/>
    <n v="8.9499999999999993"/>
    <x v="0"/>
    <x v="5"/>
    <x v="2"/>
  </r>
  <r>
    <s v="27651"/>
    <d v="2023-02-18T00:00:00"/>
    <d v="1899-12-30T14:47:27"/>
    <s v="1"/>
    <s v="8"/>
    <x v="2"/>
    <s v="28"/>
    <s v="2"/>
    <x v="1"/>
    <x v="1"/>
    <x v="16"/>
    <x v="3"/>
    <n v="2"/>
    <x v="4"/>
    <x v="6"/>
    <x v="12"/>
  </r>
  <r>
    <s v="27959"/>
    <d v="2023-02-19T00:00:00"/>
    <d v="1899-12-30T08:31:24"/>
    <s v="2"/>
    <s v="8"/>
    <x v="2"/>
    <s v="45"/>
    <s v="3"/>
    <x v="0"/>
    <x v="11"/>
    <x v="29"/>
    <x v="0"/>
    <n v="6"/>
    <x v="4"/>
    <x v="5"/>
    <x v="3"/>
  </r>
  <r>
    <s v="90566"/>
    <d v="2023-05-10T00:00:00"/>
    <d v="1899-12-30T10:07:59"/>
    <s v="2"/>
    <s v="8"/>
    <x v="2"/>
    <s v="46"/>
    <s v="2.5"/>
    <x v="0"/>
    <x v="3"/>
    <x v="3"/>
    <x v="1"/>
    <n v="5"/>
    <x v="2"/>
    <x v="2"/>
    <x v="7"/>
  </r>
  <r>
    <s v="26942"/>
    <d v="2023-02-17T00:00:00"/>
    <d v="1899-12-30T10:49:44"/>
    <s v="2"/>
    <s v="5"/>
    <x v="1"/>
    <s v="64"/>
    <s v="0.8"/>
    <x v="6"/>
    <x v="15"/>
    <x v="28"/>
    <x v="2"/>
    <n v="1.6"/>
    <x v="4"/>
    <x v="3"/>
    <x v="7"/>
  </r>
  <r>
    <s v="11535"/>
    <d v="2023-01-21T00:00:00"/>
    <d v="1899-12-30T08:19:20"/>
    <s v="2"/>
    <s v="3"/>
    <x v="0"/>
    <s v="34"/>
    <s v="2.45"/>
    <x v="1"/>
    <x v="8"/>
    <x v="9"/>
    <x v="3"/>
    <n v="4.9000000000000004"/>
    <x v="1"/>
    <x v="6"/>
    <x v="3"/>
  </r>
  <r>
    <s v="96839"/>
    <d v="2023-05-16T00:00:00"/>
    <d v="1899-12-30T07:49:49"/>
    <s v="2"/>
    <s v="3"/>
    <x v="0"/>
    <s v="25"/>
    <s v="2.2"/>
    <x v="1"/>
    <x v="10"/>
    <x v="15"/>
    <x v="3"/>
    <n v="4.4000000000000004"/>
    <x v="2"/>
    <x v="1"/>
    <x v="1"/>
  </r>
  <r>
    <s v="74826"/>
    <d v="2023-04-24T00:00:00"/>
    <d v="1899-12-30T09:26:06"/>
    <s v="2"/>
    <s v="5"/>
    <x v="1"/>
    <s v="27"/>
    <s v="3.5"/>
    <x v="1"/>
    <x v="10"/>
    <x v="15"/>
    <x v="0"/>
    <n v="7"/>
    <x v="3"/>
    <x v="0"/>
    <x v="2"/>
  </r>
  <r>
    <s v="53044"/>
    <d v="2023-03-28T00:00:00"/>
    <d v="1899-12-30T17:00:26"/>
    <s v="2"/>
    <s v="3"/>
    <x v="0"/>
    <s v="24"/>
    <s v="3"/>
    <x v="1"/>
    <x v="2"/>
    <x v="2"/>
    <x v="0"/>
    <n v="6"/>
    <x v="5"/>
    <x v="1"/>
    <x v="5"/>
  </r>
  <r>
    <s v="30919"/>
    <d v="2023-02-24T00:00:00"/>
    <d v="1899-12-30T08:41:57"/>
    <s v="3"/>
    <s v="5"/>
    <x v="1"/>
    <s v="34"/>
    <s v="2.45"/>
    <x v="1"/>
    <x v="8"/>
    <x v="9"/>
    <x v="3"/>
    <n v="7.35"/>
    <x v="4"/>
    <x v="3"/>
    <x v="3"/>
  </r>
  <r>
    <s v="79018"/>
    <d v="2023-04-29T00:00:00"/>
    <d v="1899-12-30T08:44:06"/>
    <s v="1"/>
    <s v="3"/>
    <x v="0"/>
    <s v="49"/>
    <s v="3"/>
    <x v="0"/>
    <x v="0"/>
    <x v="0"/>
    <x v="0"/>
    <n v="3"/>
    <x v="3"/>
    <x v="6"/>
    <x v="3"/>
  </r>
  <r>
    <s v="125550"/>
    <d v="2023-06-10T00:00:00"/>
    <d v="1899-12-30T18:15:48"/>
    <s v="1"/>
    <s v="8"/>
    <x v="2"/>
    <s v="49"/>
    <s v="3"/>
    <x v="0"/>
    <x v="0"/>
    <x v="0"/>
    <x v="0"/>
    <n v="3"/>
    <x v="0"/>
    <x v="6"/>
    <x v="4"/>
  </r>
  <r>
    <s v="112940"/>
    <d v="2023-05-30T00:00:00"/>
    <d v="1899-12-30T17:28:06"/>
    <s v="1"/>
    <s v="8"/>
    <x v="2"/>
    <s v="47"/>
    <s v="3"/>
    <x v="0"/>
    <x v="3"/>
    <x v="3"/>
    <x v="0"/>
    <n v="3"/>
    <x v="2"/>
    <x v="1"/>
    <x v="5"/>
  </r>
  <r>
    <s v="12047"/>
    <d v="2023-01-21T00:00:00"/>
    <d v="1899-12-30T19:52:48"/>
    <s v="1"/>
    <s v="3"/>
    <x v="0"/>
    <s v="47"/>
    <s v="3"/>
    <x v="0"/>
    <x v="3"/>
    <x v="3"/>
    <x v="0"/>
    <n v="3"/>
    <x v="1"/>
    <x v="6"/>
    <x v="9"/>
  </r>
  <r>
    <s v="108635"/>
    <d v="2023-05-26T00:00:00"/>
    <d v="1899-12-30T15:05:31"/>
    <s v="1"/>
    <s v="8"/>
    <x v="2"/>
    <s v="53"/>
    <s v="3"/>
    <x v="0"/>
    <x v="4"/>
    <x v="4"/>
    <x v="0"/>
    <n v="3"/>
    <x v="2"/>
    <x v="3"/>
    <x v="0"/>
  </r>
  <r>
    <s v="117127"/>
    <d v="2023-06-03T00:00:00"/>
    <d v="1899-12-30T16:25:31"/>
    <s v="1"/>
    <s v="8"/>
    <x v="2"/>
    <s v="53"/>
    <s v="3"/>
    <x v="0"/>
    <x v="4"/>
    <x v="4"/>
    <x v="0"/>
    <n v="3"/>
    <x v="0"/>
    <x v="6"/>
    <x v="11"/>
  </r>
  <r>
    <s v="20505"/>
    <d v="2023-02-06T00:00:00"/>
    <d v="1899-12-30T16:24:16"/>
    <s v="1"/>
    <s v="8"/>
    <x v="2"/>
    <s v="24"/>
    <s v="3"/>
    <x v="1"/>
    <x v="2"/>
    <x v="2"/>
    <x v="0"/>
    <n v="3"/>
    <x v="4"/>
    <x v="0"/>
    <x v="11"/>
  </r>
  <r>
    <s v="147574"/>
    <d v="2023-06-29T00:00:00"/>
    <d v="1899-12-30T10:15:46"/>
    <s v="1"/>
    <s v="3"/>
    <x v="0"/>
    <s v="37"/>
    <s v="3"/>
    <x v="1"/>
    <x v="5"/>
    <x v="30"/>
    <x v="2"/>
    <n v="3"/>
    <x v="0"/>
    <x v="4"/>
    <x v="7"/>
  </r>
  <r>
    <s v="84068"/>
    <d v="2023-05-04T00:00:00"/>
    <d v="1899-12-30T14:12:00"/>
    <s v="1"/>
    <s v="5"/>
    <x v="1"/>
    <s v="32"/>
    <s v="3"/>
    <x v="1"/>
    <x v="1"/>
    <x v="1"/>
    <x v="1"/>
    <n v="3"/>
    <x v="2"/>
    <x v="4"/>
    <x v="12"/>
  </r>
  <r>
    <s v="135777"/>
    <d v="2023-06-19T00:00:00"/>
    <d v="1899-12-30T08:24:04"/>
    <s v="1"/>
    <s v="5"/>
    <x v="1"/>
    <s v="32"/>
    <s v="3"/>
    <x v="1"/>
    <x v="1"/>
    <x v="1"/>
    <x v="1"/>
    <n v="3"/>
    <x v="0"/>
    <x v="0"/>
    <x v="3"/>
  </r>
  <r>
    <s v="39378"/>
    <d v="2023-03-09T00:00:00"/>
    <d v="1899-12-30T09:54:44"/>
    <s v="1"/>
    <s v="5"/>
    <x v="1"/>
    <s v="23"/>
    <s v="2.5"/>
    <x v="1"/>
    <x v="2"/>
    <x v="2"/>
    <x v="1"/>
    <n v="2.5"/>
    <x v="5"/>
    <x v="4"/>
    <x v="2"/>
  </r>
  <r>
    <s v="40324"/>
    <d v="2023-03-10T00:00:00"/>
    <d v="1899-12-30T13:28:27"/>
    <s v="1"/>
    <s v="5"/>
    <x v="1"/>
    <s v="23"/>
    <s v="2.5"/>
    <x v="1"/>
    <x v="2"/>
    <x v="2"/>
    <x v="1"/>
    <n v="2.5"/>
    <x v="5"/>
    <x v="3"/>
    <x v="6"/>
  </r>
  <r>
    <s v="107202"/>
    <d v="2023-05-25T00:00:00"/>
    <d v="1899-12-30T10:03:52"/>
    <s v="1"/>
    <s v="5"/>
    <x v="1"/>
    <s v="46"/>
    <s v="2.5"/>
    <x v="0"/>
    <x v="3"/>
    <x v="3"/>
    <x v="1"/>
    <n v="2.5"/>
    <x v="2"/>
    <x v="4"/>
    <x v="7"/>
  </r>
  <r>
    <s v="135265"/>
    <d v="2023-06-18T00:00:00"/>
    <d v="1899-12-30T16:53:16"/>
    <s v="1"/>
    <s v="5"/>
    <x v="1"/>
    <s v="44"/>
    <s v="2.5"/>
    <x v="0"/>
    <x v="11"/>
    <x v="29"/>
    <x v="1"/>
    <n v="2.5"/>
    <x v="0"/>
    <x v="5"/>
    <x v="11"/>
  </r>
  <r>
    <s v="7278"/>
    <d v="2023-01-14T00:00:00"/>
    <d v="1899-12-30T07:02:42"/>
    <s v="1"/>
    <s v="5"/>
    <x v="1"/>
    <s v="48"/>
    <s v="2.5"/>
    <x v="0"/>
    <x v="0"/>
    <x v="0"/>
    <x v="1"/>
    <n v="2.5"/>
    <x v="1"/>
    <x v="6"/>
    <x v="1"/>
  </r>
  <r>
    <s v="57030"/>
    <d v="2023-04-03T00:00:00"/>
    <d v="1899-12-30T13:44:19"/>
    <s v="1"/>
    <s v="8"/>
    <x v="2"/>
    <s v="54"/>
    <s v="2.5"/>
    <x v="0"/>
    <x v="4"/>
    <x v="8"/>
    <x v="1"/>
    <n v="2.5"/>
    <x v="3"/>
    <x v="0"/>
    <x v="6"/>
  </r>
  <r>
    <s v="65771"/>
    <d v="2023-04-13T00:00:00"/>
    <d v="1899-12-30T16:01:39"/>
    <s v="1"/>
    <s v="5"/>
    <x v="1"/>
    <s v="71"/>
    <s v="3.75"/>
    <x v="2"/>
    <x v="12"/>
    <x v="19"/>
    <x v="2"/>
    <n v="3.75"/>
    <x v="3"/>
    <x v="4"/>
    <x v="11"/>
  </r>
  <r>
    <s v="140556"/>
    <d v="2023-06-23T00:00:00"/>
    <d v="1899-12-30T08:57:15"/>
    <s v="1"/>
    <s v="3"/>
    <x v="0"/>
    <s v="71"/>
    <s v="3.75"/>
    <x v="2"/>
    <x v="12"/>
    <x v="19"/>
    <x v="2"/>
    <n v="3.75"/>
    <x v="0"/>
    <x v="3"/>
    <x v="3"/>
  </r>
  <r>
    <s v="68443"/>
    <d v="2023-04-16T00:00:00"/>
    <d v="1899-12-30T15:08:23"/>
    <s v="1"/>
    <s v="3"/>
    <x v="0"/>
    <s v="79"/>
    <s v="3.75"/>
    <x v="2"/>
    <x v="13"/>
    <x v="25"/>
    <x v="2"/>
    <n v="3.75"/>
    <x v="3"/>
    <x v="5"/>
    <x v="0"/>
  </r>
  <r>
    <s v="98191"/>
    <d v="2023-05-17T00:00:00"/>
    <d v="1899-12-30T08:48:05"/>
    <s v="1"/>
    <s v="5"/>
    <x v="1"/>
    <s v="79"/>
    <s v="3.75"/>
    <x v="2"/>
    <x v="13"/>
    <x v="25"/>
    <x v="2"/>
    <n v="3.75"/>
    <x v="2"/>
    <x v="2"/>
    <x v="3"/>
  </r>
  <r>
    <s v="10941"/>
    <d v="2023-01-20T00:00:00"/>
    <d v="1899-12-30T08:03:10"/>
    <s v="1"/>
    <s v="8"/>
    <x v="2"/>
    <s v="36"/>
    <s v="3.75"/>
    <x v="1"/>
    <x v="8"/>
    <x v="9"/>
    <x v="0"/>
    <n v="3.75"/>
    <x v="1"/>
    <x v="3"/>
    <x v="3"/>
  </r>
  <r>
    <s v="41612"/>
    <d v="2023-03-12T00:00:00"/>
    <d v="1899-12-30T10:47:23"/>
    <s v="1"/>
    <s v="8"/>
    <x v="2"/>
    <s v="38"/>
    <s v="3.75"/>
    <x v="1"/>
    <x v="5"/>
    <x v="10"/>
    <x v="2"/>
    <n v="3.75"/>
    <x v="5"/>
    <x v="5"/>
    <x v="7"/>
  </r>
  <r>
    <s v="36986"/>
    <d v="2023-03-05T00:00:00"/>
    <d v="1899-12-30T18:10:53"/>
    <s v="1"/>
    <s v="3"/>
    <x v="0"/>
    <s v="38"/>
    <s v="3.75"/>
    <x v="1"/>
    <x v="5"/>
    <x v="10"/>
    <x v="2"/>
    <n v="3.75"/>
    <x v="5"/>
    <x v="5"/>
    <x v="4"/>
  </r>
  <r>
    <s v="125856"/>
    <d v="2023-06-11T00:00:00"/>
    <d v="1899-12-30T08:11:38"/>
    <s v="1"/>
    <s v="8"/>
    <x v="2"/>
    <s v="60"/>
    <s v="3.75"/>
    <x v="4"/>
    <x v="9"/>
    <x v="14"/>
    <x v="1"/>
    <n v="3.75"/>
    <x v="0"/>
    <x v="5"/>
    <x v="3"/>
  </r>
  <r>
    <s v="147456"/>
    <d v="2023-06-29T00:00:00"/>
    <d v="1899-12-30T08:45:28"/>
    <s v="1"/>
    <s v="8"/>
    <x v="2"/>
    <s v="27"/>
    <s v="3.5"/>
    <x v="1"/>
    <x v="10"/>
    <x v="15"/>
    <x v="0"/>
    <n v="3.5"/>
    <x v="0"/>
    <x v="4"/>
    <x v="3"/>
  </r>
  <r>
    <s v="111787"/>
    <d v="2023-05-29T00:00:00"/>
    <d v="1899-12-30T16:24:49"/>
    <s v="1"/>
    <s v="5"/>
    <x v="1"/>
    <s v="75"/>
    <s v="3.5"/>
    <x v="2"/>
    <x v="12"/>
    <x v="20"/>
    <x v="2"/>
    <n v="3.5"/>
    <x v="2"/>
    <x v="0"/>
    <x v="11"/>
  </r>
  <r>
    <s v="143164"/>
    <d v="2023-06-25T00:00:00"/>
    <d v="1899-12-30T10:35:45"/>
    <s v="1"/>
    <s v="5"/>
    <x v="1"/>
    <s v="59"/>
    <s v="4.5"/>
    <x v="4"/>
    <x v="9"/>
    <x v="13"/>
    <x v="0"/>
    <n v="4.5"/>
    <x v="0"/>
    <x v="5"/>
    <x v="7"/>
  </r>
  <r>
    <s v="10651"/>
    <d v="2023-01-19T00:00:00"/>
    <d v="1899-12-30T11:04:58"/>
    <s v="1"/>
    <s v="3"/>
    <x v="0"/>
    <s v="81"/>
    <s v="28"/>
    <x v="3"/>
    <x v="17"/>
    <x v="34"/>
    <x v="2"/>
    <n v="28"/>
    <x v="1"/>
    <x v="4"/>
    <x v="8"/>
  </r>
  <r>
    <s v="139639"/>
    <d v="2023-06-22T00:00:00"/>
    <d v="1899-12-30T10:57:54"/>
    <s v="1"/>
    <s v="5"/>
    <x v="1"/>
    <s v="82"/>
    <s v="12"/>
    <x v="3"/>
    <x v="7"/>
    <x v="26"/>
    <x v="2"/>
    <n v="12"/>
    <x v="0"/>
    <x v="4"/>
    <x v="7"/>
  </r>
  <r>
    <s v="16263"/>
    <d v="2023-01-29T00:00:00"/>
    <d v="1899-12-30T15:52:01"/>
    <s v="1"/>
    <s v="5"/>
    <x v="1"/>
    <s v="61"/>
    <s v="4.75"/>
    <x v="4"/>
    <x v="9"/>
    <x v="14"/>
    <x v="0"/>
    <n v="4.75"/>
    <x v="1"/>
    <x v="5"/>
    <x v="0"/>
  </r>
  <r>
    <s v="115042"/>
    <d v="2023-06-01T00:00:00"/>
    <d v="1899-12-30T18:25:51"/>
    <s v="1"/>
    <s v="3"/>
    <x v="0"/>
    <s v="61"/>
    <s v="4.75"/>
    <x v="4"/>
    <x v="9"/>
    <x v="14"/>
    <x v="0"/>
    <n v="4.75"/>
    <x v="0"/>
    <x v="4"/>
    <x v="4"/>
  </r>
  <r>
    <s v="115599"/>
    <d v="2023-06-02T00:00:00"/>
    <d v="1899-12-30T13:05:41"/>
    <s v="1"/>
    <s v="3"/>
    <x v="0"/>
    <s v="61"/>
    <s v="4.75"/>
    <x v="4"/>
    <x v="9"/>
    <x v="14"/>
    <x v="0"/>
    <n v="4.75"/>
    <x v="0"/>
    <x v="3"/>
    <x v="6"/>
  </r>
  <r>
    <s v="4534"/>
    <d v="2023-01-09T00:00:00"/>
    <d v="1899-12-30T08:31:18"/>
    <s v="1"/>
    <s v="3"/>
    <x v="0"/>
    <s v="34"/>
    <s v="2.45"/>
    <x v="1"/>
    <x v="8"/>
    <x v="9"/>
    <x v="3"/>
    <n v="2.4500000000000002"/>
    <x v="1"/>
    <x v="0"/>
    <x v="3"/>
  </r>
  <r>
    <s v="50108"/>
    <d v="2023-03-24T00:00:00"/>
    <d v="1899-12-30T11:42:54"/>
    <s v="1"/>
    <s v="5"/>
    <x v="1"/>
    <s v="28"/>
    <s v="2"/>
    <x v="1"/>
    <x v="1"/>
    <x v="16"/>
    <x v="3"/>
    <n v="2"/>
    <x v="5"/>
    <x v="3"/>
    <x v="8"/>
  </r>
  <r>
    <s v="90477"/>
    <d v="2023-05-10T00:00:00"/>
    <d v="1899-12-30T09:36:46"/>
    <s v="1"/>
    <s v="3"/>
    <x v="0"/>
    <s v="22"/>
    <s v="2"/>
    <x v="1"/>
    <x v="2"/>
    <x v="2"/>
    <x v="3"/>
    <n v="2"/>
    <x v="2"/>
    <x v="2"/>
    <x v="2"/>
  </r>
  <r>
    <s v="72003"/>
    <d v="2023-04-20T00:00:00"/>
    <d v="1899-12-30T17:02:58"/>
    <s v="1"/>
    <s v="5"/>
    <x v="1"/>
    <s v="41"/>
    <s v="4.25"/>
    <x v="1"/>
    <x v="5"/>
    <x v="5"/>
    <x v="0"/>
    <n v="4.25"/>
    <x v="3"/>
    <x v="4"/>
    <x v="5"/>
  </r>
  <r>
    <s v="13096"/>
    <d v="2023-01-23T00:00:00"/>
    <d v="1899-12-30T18:21:45"/>
    <s v="2"/>
    <s v="5"/>
    <x v="1"/>
    <s v="47"/>
    <s v="3"/>
    <x v="0"/>
    <x v="3"/>
    <x v="3"/>
    <x v="0"/>
    <n v="6"/>
    <x v="1"/>
    <x v="0"/>
    <x v="4"/>
  </r>
  <r>
    <s v="17090"/>
    <d v="2023-01-31T00:00:00"/>
    <d v="1899-12-30T09:57:16"/>
    <s v="2"/>
    <s v="8"/>
    <x v="2"/>
    <s v="53"/>
    <s v="3"/>
    <x v="0"/>
    <x v="4"/>
    <x v="4"/>
    <x v="0"/>
    <n v="6"/>
    <x v="1"/>
    <x v="1"/>
    <x v="2"/>
  </r>
  <r>
    <s v="66624"/>
    <d v="2023-04-14T00:00:00"/>
    <d v="1899-12-30T17:03:43"/>
    <s v="2"/>
    <s v="3"/>
    <x v="0"/>
    <s v="48"/>
    <s v="2.5"/>
    <x v="0"/>
    <x v="0"/>
    <x v="0"/>
    <x v="1"/>
    <n v="5"/>
    <x v="3"/>
    <x v="3"/>
    <x v="5"/>
  </r>
  <r>
    <s v="107076"/>
    <d v="2023-05-25T00:00:00"/>
    <d v="1899-12-30T08:53:43"/>
    <s v="2"/>
    <s v="8"/>
    <x v="2"/>
    <s v="52"/>
    <s v="2.5"/>
    <x v="0"/>
    <x v="4"/>
    <x v="4"/>
    <x v="1"/>
    <n v="5"/>
    <x v="2"/>
    <x v="4"/>
    <x v="3"/>
  </r>
  <r>
    <s v="108473"/>
    <d v="2023-05-26T00:00:00"/>
    <d v="1899-12-30T12:34:31"/>
    <s v="2"/>
    <s v="3"/>
    <x v="0"/>
    <s v="54"/>
    <s v="2.5"/>
    <x v="0"/>
    <x v="4"/>
    <x v="8"/>
    <x v="1"/>
    <n v="5"/>
    <x v="2"/>
    <x v="3"/>
    <x v="10"/>
  </r>
  <r>
    <s v="125133"/>
    <d v="2023-06-10T00:00:00"/>
    <d v="1899-12-30T10:57:24"/>
    <s v="2"/>
    <s v="3"/>
    <x v="0"/>
    <s v="63"/>
    <s v="0.8"/>
    <x v="6"/>
    <x v="15"/>
    <x v="33"/>
    <x v="2"/>
    <n v="1.6"/>
    <x v="0"/>
    <x v="6"/>
    <x v="7"/>
  </r>
  <r>
    <s v="71005"/>
    <d v="2023-04-19T00:00:00"/>
    <d v="1899-12-30T12:51:25"/>
    <s v="2"/>
    <s v="5"/>
    <x v="1"/>
    <s v="35"/>
    <s v="3.1"/>
    <x v="1"/>
    <x v="8"/>
    <x v="9"/>
    <x v="1"/>
    <n v="6.2"/>
    <x v="3"/>
    <x v="2"/>
    <x v="10"/>
  </r>
  <r>
    <s v="120559"/>
    <d v="2023-06-06T00:00:00"/>
    <d v="1899-12-30T17:33:47"/>
    <s v="2"/>
    <s v="5"/>
    <x v="1"/>
    <s v="27"/>
    <s v="3.5"/>
    <x v="1"/>
    <x v="10"/>
    <x v="15"/>
    <x v="0"/>
    <n v="7"/>
    <x v="0"/>
    <x v="1"/>
    <x v="5"/>
  </r>
  <r>
    <s v="58607"/>
    <d v="2023-04-05T00:00:00"/>
    <d v="1899-12-30T13:56:39"/>
    <s v="2"/>
    <s v="3"/>
    <x v="0"/>
    <s v="41"/>
    <s v="4.25"/>
    <x v="1"/>
    <x v="5"/>
    <x v="5"/>
    <x v="0"/>
    <n v="8.5"/>
    <x v="3"/>
    <x v="2"/>
    <x v="6"/>
  </r>
  <r>
    <s v="41085"/>
    <d v="2023-03-11T00:00:00"/>
    <d v="1899-12-30T14:59:53"/>
    <s v="2"/>
    <s v="3"/>
    <x v="0"/>
    <s v="40"/>
    <s v="3.75"/>
    <x v="1"/>
    <x v="5"/>
    <x v="5"/>
    <x v="2"/>
    <n v="7.5"/>
    <x v="5"/>
    <x v="6"/>
    <x v="12"/>
  </r>
  <r>
    <s v="78429"/>
    <d v="2023-04-28T00:00:00"/>
    <d v="1899-12-30T11:33:06"/>
    <s v="2"/>
    <s v="3"/>
    <x v="0"/>
    <s v="29"/>
    <s v="2.5"/>
    <x v="1"/>
    <x v="1"/>
    <x v="16"/>
    <x v="1"/>
    <n v="5"/>
    <x v="3"/>
    <x v="3"/>
    <x v="8"/>
  </r>
  <r>
    <s v="146508"/>
    <d v="2023-06-28T00:00:00"/>
    <d v="1899-12-30T09:47:30"/>
    <s v="2"/>
    <s v="8"/>
    <x v="2"/>
    <s v="28"/>
    <s v="2"/>
    <x v="1"/>
    <x v="1"/>
    <x v="16"/>
    <x v="3"/>
    <n v="4"/>
    <x v="0"/>
    <x v="2"/>
    <x v="2"/>
  </r>
  <r>
    <s v="12579"/>
    <d v="2023-01-23T00:00:00"/>
    <d v="1899-12-30T07:20:38"/>
    <s v="2"/>
    <s v="3"/>
    <x v="0"/>
    <s v="37"/>
    <s v="3"/>
    <x v="1"/>
    <x v="5"/>
    <x v="30"/>
    <x v="2"/>
    <n v="6"/>
    <x v="1"/>
    <x v="0"/>
    <x v="1"/>
  </r>
  <r>
    <s v="77152"/>
    <d v="2023-04-26T00:00:00"/>
    <d v="1899-12-30T18:12:41"/>
    <s v="1"/>
    <s v="5"/>
    <x v="1"/>
    <s v="45"/>
    <s v="3"/>
    <x v="0"/>
    <x v="11"/>
    <x v="29"/>
    <x v="0"/>
    <n v="3"/>
    <x v="3"/>
    <x v="2"/>
    <x v="4"/>
  </r>
  <r>
    <s v="3461"/>
    <d v="2023-01-07T00:00:00"/>
    <d v="1899-12-30T09:29:10"/>
    <s v="1"/>
    <s v="8"/>
    <x v="2"/>
    <s v="45"/>
    <s v="3"/>
    <x v="0"/>
    <x v="11"/>
    <x v="29"/>
    <x v="0"/>
    <n v="3"/>
    <x v="1"/>
    <x v="6"/>
    <x v="2"/>
  </r>
  <r>
    <s v="125526"/>
    <d v="2023-06-10T00:00:00"/>
    <d v="1899-12-30T17:59:31"/>
    <s v="1"/>
    <s v="5"/>
    <x v="1"/>
    <s v="47"/>
    <s v="3"/>
    <x v="0"/>
    <x v="3"/>
    <x v="3"/>
    <x v="0"/>
    <n v="3"/>
    <x v="0"/>
    <x v="6"/>
    <x v="5"/>
  </r>
  <r>
    <s v="127943"/>
    <d v="2023-06-12T00:00:00"/>
    <d v="1899-12-30T18:56:24"/>
    <s v="1"/>
    <s v="8"/>
    <x v="2"/>
    <s v="47"/>
    <s v="3"/>
    <x v="0"/>
    <x v="3"/>
    <x v="3"/>
    <x v="0"/>
    <n v="3"/>
    <x v="0"/>
    <x v="0"/>
    <x v="4"/>
  </r>
  <r>
    <s v="706"/>
    <d v="2023-01-02T00:00:00"/>
    <d v="1899-12-30T12:03:47"/>
    <s v="1"/>
    <s v="3"/>
    <x v="0"/>
    <s v="23"/>
    <s v="2.5"/>
    <x v="1"/>
    <x v="2"/>
    <x v="2"/>
    <x v="1"/>
    <n v="2.5"/>
    <x v="1"/>
    <x v="0"/>
    <x v="10"/>
  </r>
  <r>
    <s v="93746"/>
    <d v="2023-05-13T00:00:00"/>
    <d v="1899-12-30T09:56:00"/>
    <s v="1"/>
    <s v="5"/>
    <x v="1"/>
    <s v="46"/>
    <s v="2.5"/>
    <x v="0"/>
    <x v="3"/>
    <x v="3"/>
    <x v="1"/>
    <n v="2.5"/>
    <x v="2"/>
    <x v="6"/>
    <x v="2"/>
  </r>
  <r>
    <s v="23881"/>
    <d v="2023-02-12T00:00:00"/>
    <d v="1899-12-30T10:25:13"/>
    <s v="1"/>
    <s v="5"/>
    <x v="1"/>
    <s v="44"/>
    <s v="2.5"/>
    <x v="0"/>
    <x v="11"/>
    <x v="29"/>
    <x v="1"/>
    <n v="2.5"/>
    <x v="4"/>
    <x v="5"/>
    <x v="7"/>
  </r>
  <r>
    <s v="110065"/>
    <d v="2023-05-27T00:00:00"/>
    <d v="1899-12-30T19:29:43"/>
    <s v="1"/>
    <s v="3"/>
    <x v="0"/>
    <s v="50"/>
    <s v="2.5"/>
    <x v="0"/>
    <x v="0"/>
    <x v="12"/>
    <x v="1"/>
    <n v="2.5"/>
    <x v="2"/>
    <x v="6"/>
    <x v="9"/>
  </r>
  <r>
    <s v="49959"/>
    <d v="2023-03-24T00:00:00"/>
    <d v="1899-12-30T09:50:55"/>
    <s v="1"/>
    <s v="8"/>
    <x v="2"/>
    <s v="71"/>
    <s v="3.75"/>
    <x v="2"/>
    <x v="12"/>
    <x v="19"/>
    <x v="2"/>
    <n v="3.75"/>
    <x v="5"/>
    <x v="3"/>
    <x v="2"/>
  </r>
  <r>
    <s v="129567"/>
    <d v="2023-06-14T00:00:00"/>
    <d v="1899-12-30T09:00:41"/>
    <s v="1"/>
    <s v="5"/>
    <x v="1"/>
    <s v="79"/>
    <s v="3.75"/>
    <x v="2"/>
    <x v="13"/>
    <x v="25"/>
    <x v="2"/>
    <n v="3.75"/>
    <x v="0"/>
    <x v="2"/>
    <x v="2"/>
  </r>
  <r>
    <s v="58606"/>
    <d v="2023-04-05T00:00:00"/>
    <d v="1899-12-30T13:56:33"/>
    <s v="1"/>
    <s v="8"/>
    <x v="2"/>
    <s v="40"/>
    <s v="3.75"/>
    <x v="1"/>
    <x v="5"/>
    <x v="5"/>
    <x v="2"/>
    <n v="3.75"/>
    <x v="3"/>
    <x v="2"/>
    <x v="6"/>
  </r>
  <r>
    <s v="123606"/>
    <d v="2023-06-09T00:00:00"/>
    <d v="1899-12-30T09:33:45"/>
    <s v="1"/>
    <s v="8"/>
    <x v="2"/>
    <s v="75"/>
    <s v="3.5"/>
    <x v="2"/>
    <x v="12"/>
    <x v="20"/>
    <x v="2"/>
    <n v="3.5"/>
    <x v="0"/>
    <x v="3"/>
    <x v="2"/>
  </r>
  <r>
    <s v="4123"/>
    <d v="2023-01-08T00:00:00"/>
    <d v="1899-12-30T11:04:19"/>
    <s v="1"/>
    <s v="8"/>
    <x v="2"/>
    <s v="74"/>
    <s v="3.5"/>
    <x v="2"/>
    <x v="6"/>
    <x v="31"/>
    <x v="2"/>
    <n v="3.5"/>
    <x v="1"/>
    <x v="5"/>
    <x v="8"/>
  </r>
  <r>
    <s v="1906"/>
    <d v="2023-01-04T00:00:00"/>
    <d v="1899-12-30T13:44:07"/>
    <s v="1"/>
    <s v="8"/>
    <x v="2"/>
    <s v="76"/>
    <s v="3.5"/>
    <x v="2"/>
    <x v="6"/>
    <x v="32"/>
    <x v="2"/>
    <n v="3.5"/>
    <x v="1"/>
    <x v="2"/>
    <x v="6"/>
  </r>
  <r>
    <s v="94594"/>
    <d v="2023-05-14T00:00:00"/>
    <d v="1899-12-30T08:36:04"/>
    <s v="1"/>
    <s v="5"/>
    <x v="1"/>
    <s v="76"/>
    <s v="3.5"/>
    <x v="2"/>
    <x v="6"/>
    <x v="32"/>
    <x v="2"/>
    <n v="3.5"/>
    <x v="2"/>
    <x v="5"/>
    <x v="3"/>
  </r>
  <r>
    <s v="141710"/>
    <d v="2023-06-24T00:00:00"/>
    <d v="1899-12-30T08:49:13"/>
    <s v="1"/>
    <s v="8"/>
    <x v="2"/>
    <s v="69"/>
    <s v="3.25"/>
    <x v="2"/>
    <x v="6"/>
    <x v="6"/>
    <x v="2"/>
    <n v="3.25"/>
    <x v="0"/>
    <x v="6"/>
    <x v="3"/>
  </r>
  <r>
    <s v="122222"/>
    <d v="2023-06-08T00:00:00"/>
    <d v="1899-12-30T09:10:18"/>
    <s v="1"/>
    <s v="5"/>
    <x v="1"/>
    <s v="70"/>
    <s v="3.25"/>
    <x v="2"/>
    <x v="13"/>
    <x v="21"/>
    <x v="2"/>
    <n v="3.25"/>
    <x v="0"/>
    <x v="4"/>
    <x v="2"/>
  </r>
  <r>
    <s v="149190"/>
    <d v="2023-06-30T00:00:00"/>
    <d v="1899-12-30T14:17:51"/>
    <s v="1"/>
    <s v="3"/>
    <x v="0"/>
    <s v="70"/>
    <s v="3.25"/>
    <x v="2"/>
    <x v="13"/>
    <x v="21"/>
    <x v="2"/>
    <n v="3.25"/>
    <x v="0"/>
    <x v="3"/>
    <x v="12"/>
  </r>
  <r>
    <s v="132369"/>
    <d v="2023-06-16T00:00:00"/>
    <d v="1899-12-30T10:26:32"/>
    <s v="1"/>
    <s v="5"/>
    <x v="1"/>
    <s v="63"/>
    <s v="0.8"/>
    <x v="6"/>
    <x v="15"/>
    <x v="33"/>
    <x v="2"/>
    <n v="0.8"/>
    <x v="0"/>
    <x v="3"/>
    <x v="7"/>
  </r>
  <r>
    <s v="130391"/>
    <d v="2023-06-14T00:00:00"/>
    <d v="1899-12-30T18:49:29"/>
    <s v="1"/>
    <s v="3"/>
    <x v="0"/>
    <s v="3"/>
    <s v="14.75"/>
    <x v="5"/>
    <x v="23"/>
    <x v="41"/>
    <x v="2"/>
    <n v="14.75"/>
    <x v="0"/>
    <x v="2"/>
    <x v="4"/>
  </r>
  <r>
    <s v="6256"/>
    <d v="2023-01-12T00:00:00"/>
    <d v="1899-12-30T08:32:54"/>
    <s v="1"/>
    <s v="3"/>
    <x v="0"/>
    <s v="4"/>
    <s v="20.45"/>
    <x v="5"/>
    <x v="23"/>
    <x v="44"/>
    <x v="2"/>
    <n v="20.45"/>
    <x v="1"/>
    <x v="4"/>
    <x v="3"/>
  </r>
  <r>
    <s v="42479"/>
    <d v="2023-03-13T00:00:00"/>
    <d v="1899-12-30T14:49:38"/>
    <s v="1"/>
    <s v="8"/>
    <x v="2"/>
    <s v="1"/>
    <s v="18"/>
    <x v="5"/>
    <x v="14"/>
    <x v="23"/>
    <x v="2"/>
    <n v="18"/>
    <x v="5"/>
    <x v="0"/>
    <x v="12"/>
  </r>
  <r>
    <s v="60678"/>
    <d v="2023-04-08T00:00:00"/>
    <d v="1899-12-30T07:30:17"/>
    <s v="1"/>
    <s v="5"/>
    <x v="1"/>
    <s v="1"/>
    <s v="18"/>
    <x v="5"/>
    <x v="14"/>
    <x v="23"/>
    <x v="2"/>
    <n v="18"/>
    <x v="3"/>
    <x v="6"/>
    <x v="1"/>
  </r>
  <r>
    <s v="87878"/>
    <d v="2023-05-08T00:00:00"/>
    <d v="1899-12-30T08:10:25"/>
    <s v="1"/>
    <s v="3"/>
    <x v="0"/>
    <s v="57"/>
    <s v="3.1"/>
    <x v="0"/>
    <x v="4"/>
    <x v="11"/>
    <x v="0"/>
    <n v="3.1"/>
    <x v="2"/>
    <x v="0"/>
    <x v="3"/>
  </r>
  <r>
    <s v="9872"/>
    <d v="2023-01-18T00:00:00"/>
    <d v="1899-12-30T09:07:35"/>
    <s v="1"/>
    <s v="5"/>
    <x v="1"/>
    <s v="41"/>
    <s v="4.25"/>
    <x v="1"/>
    <x v="5"/>
    <x v="5"/>
    <x v="0"/>
    <n v="4.25"/>
    <x v="1"/>
    <x v="2"/>
    <x v="2"/>
  </r>
  <r>
    <s v="112833"/>
    <d v="2023-05-30T00:00:00"/>
    <d v="1899-12-30T15:25:56"/>
    <s v="2"/>
    <s v="3"/>
    <x v="0"/>
    <s v="57"/>
    <s v="3.1"/>
    <x v="0"/>
    <x v="4"/>
    <x v="11"/>
    <x v="0"/>
    <n v="6.2"/>
    <x v="2"/>
    <x v="1"/>
    <x v="0"/>
  </r>
  <r>
    <s v="116659"/>
    <d v="2023-06-03T00:00:00"/>
    <d v="1899-12-30T12:00:35"/>
    <s v="2"/>
    <s v="5"/>
    <x v="1"/>
    <s v="51"/>
    <s v="3"/>
    <x v="0"/>
    <x v="0"/>
    <x v="12"/>
    <x v="0"/>
    <n v="6"/>
    <x v="0"/>
    <x v="6"/>
    <x v="10"/>
  </r>
  <r>
    <s v="99993"/>
    <d v="2023-05-18T00:00:00"/>
    <d v="1899-12-30T17:49:39"/>
    <s v="2"/>
    <s v="3"/>
    <x v="0"/>
    <s v="52"/>
    <s v="2.5"/>
    <x v="0"/>
    <x v="4"/>
    <x v="4"/>
    <x v="1"/>
    <n v="5"/>
    <x v="2"/>
    <x v="4"/>
    <x v="5"/>
  </r>
  <r>
    <s v="13689"/>
    <d v="2023-01-24T00:00:00"/>
    <d v="1899-12-30T18:09:59"/>
    <s v="2"/>
    <s v="3"/>
    <x v="0"/>
    <s v="52"/>
    <s v="2.5"/>
    <x v="0"/>
    <x v="4"/>
    <x v="4"/>
    <x v="1"/>
    <n v="5"/>
    <x v="1"/>
    <x v="1"/>
    <x v="4"/>
  </r>
  <r>
    <s v="145894"/>
    <d v="2023-06-27T00:00:00"/>
    <d v="1899-12-30T14:35:22"/>
    <s v="2"/>
    <s v="3"/>
    <x v="0"/>
    <s v="54"/>
    <s v="2.5"/>
    <x v="0"/>
    <x v="4"/>
    <x v="8"/>
    <x v="1"/>
    <n v="5"/>
    <x v="0"/>
    <x v="1"/>
    <x v="12"/>
  </r>
  <r>
    <s v="80638"/>
    <d v="2023-05-01T00:00:00"/>
    <d v="1899-12-30T11:15:17"/>
    <s v="2"/>
    <s v="3"/>
    <x v="0"/>
    <s v="54"/>
    <s v="2.5"/>
    <x v="0"/>
    <x v="4"/>
    <x v="8"/>
    <x v="1"/>
    <n v="5"/>
    <x v="2"/>
    <x v="0"/>
    <x v="8"/>
  </r>
  <r>
    <s v="100180"/>
    <d v="2023-05-19T00:00:00"/>
    <d v="1899-12-30T07:10:05"/>
    <s v="2"/>
    <s v="3"/>
    <x v="0"/>
    <s v="36"/>
    <s v="3.75"/>
    <x v="1"/>
    <x v="8"/>
    <x v="9"/>
    <x v="0"/>
    <n v="7.5"/>
    <x v="2"/>
    <x v="3"/>
    <x v="1"/>
  </r>
  <r>
    <s v="49505"/>
    <d v="2023-03-23T00:00:00"/>
    <d v="1899-12-30T14:47:51"/>
    <s v="2"/>
    <s v="5"/>
    <x v="1"/>
    <s v="33"/>
    <s v="3.5"/>
    <x v="1"/>
    <x v="1"/>
    <x v="1"/>
    <x v="0"/>
    <n v="7"/>
    <x v="5"/>
    <x v="4"/>
    <x v="12"/>
  </r>
  <r>
    <s v="33764"/>
    <d v="2023-03-01T00:00:00"/>
    <d v="1899-12-30T08:17:27"/>
    <s v="2"/>
    <s v="8"/>
    <x v="2"/>
    <s v="33"/>
    <s v="3.5"/>
    <x v="1"/>
    <x v="1"/>
    <x v="1"/>
    <x v="0"/>
    <n v="7"/>
    <x v="5"/>
    <x v="2"/>
    <x v="3"/>
  </r>
  <r>
    <s v="28829"/>
    <d v="2023-02-20T00:00:00"/>
    <d v="1899-12-30T10:47:44"/>
    <s v="2"/>
    <s v="8"/>
    <x v="2"/>
    <s v="33"/>
    <s v="3.5"/>
    <x v="1"/>
    <x v="1"/>
    <x v="1"/>
    <x v="0"/>
    <n v="7"/>
    <x v="4"/>
    <x v="0"/>
    <x v="7"/>
  </r>
  <r>
    <s v="109579"/>
    <d v="2023-05-27T00:00:00"/>
    <d v="1899-12-30T11:46:25"/>
    <s v="2"/>
    <s v="3"/>
    <x v="0"/>
    <s v="32"/>
    <s v="3"/>
    <x v="1"/>
    <x v="1"/>
    <x v="1"/>
    <x v="1"/>
    <n v="6"/>
    <x v="2"/>
    <x v="6"/>
    <x v="8"/>
  </r>
  <r>
    <s v="16751"/>
    <d v="2023-01-30T00:00:00"/>
    <d v="1899-12-30T14:18:59"/>
    <s v="1"/>
    <s v="3"/>
    <x v="0"/>
    <s v="45"/>
    <s v="3"/>
    <x v="0"/>
    <x v="11"/>
    <x v="29"/>
    <x v="0"/>
    <n v="3"/>
    <x v="1"/>
    <x v="0"/>
    <x v="12"/>
  </r>
  <r>
    <s v="112715"/>
    <d v="2023-05-30T00:00:00"/>
    <d v="1899-12-30T12:57:30"/>
    <s v="1"/>
    <s v="8"/>
    <x v="2"/>
    <s v="51"/>
    <s v="3"/>
    <x v="0"/>
    <x v="0"/>
    <x v="12"/>
    <x v="0"/>
    <n v="3"/>
    <x v="2"/>
    <x v="1"/>
    <x v="10"/>
  </r>
  <r>
    <s v="3891"/>
    <d v="2023-01-08T00:00:00"/>
    <d v="1899-12-30T08:00:04"/>
    <s v="1"/>
    <s v="5"/>
    <x v="1"/>
    <s v="49"/>
    <s v="3"/>
    <x v="0"/>
    <x v="0"/>
    <x v="0"/>
    <x v="0"/>
    <n v="3"/>
    <x v="1"/>
    <x v="5"/>
    <x v="3"/>
  </r>
  <r>
    <s v="18108"/>
    <d v="2023-02-02T00:00:00"/>
    <d v="1899-12-30T13:09:14"/>
    <s v="1"/>
    <s v="5"/>
    <x v="1"/>
    <s v="47"/>
    <s v="3"/>
    <x v="0"/>
    <x v="3"/>
    <x v="3"/>
    <x v="0"/>
    <n v="3"/>
    <x v="4"/>
    <x v="4"/>
    <x v="6"/>
  </r>
  <r>
    <s v="61951"/>
    <d v="2023-04-09T00:00:00"/>
    <d v="1899-12-30T10:09:44"/>
    <s v="1"/>
    <s v="8"/>
    <x v="2"/>
    <s v="24"/>
    <s v="3"/>
    <x v="1"/>
    <x v="2"/>
    <x v="2"/>
    <x v="0"/>
    <n v="3"/>
    <x v="3"/>
    <x v="5"/>
    <x v="7"/>
  </r>
  <r>
    <s v="132329"/>
    <d v="2023-06-16T00:00:00"/>
    <d v="1899-12-30T10:13:50"/>
    <s v="1"/>
    <s v="3"/>
    <x v="0"/>
    <s v="24"/>
    <s v="3"/>
    <x v="1"/>
    <x v="2"/>
    <x v="2"/>
    <x v="0"/>
    <n v="3"/>
    <x v="0"/>
    <x v="3"/>
    <x v="7"/>
  </r>
  <r>
    <s v="117978"/>
    <d v="2023-06-04T00:00:00"/>
    <d v="1899-12-30T13:51:10"/>
    <s v="1"/>
    <s v="5"/>
    <x v="1"/>
    <s v="30"/>
    <s v="3"/>
    <x v="1"/>
    <x v="1"/>
    <x v="16"/>
    <x v="0"/>
    <n v="3"/>
    <x v="0"/>
    <x v="5"/>
    <x v="6"/>
  </r>
  <r>
    <s v="10275"/>
    <d v="2023-01-19T00:00:00"/>
    <d v="1899-12-30T06:31:37"/>
    <s v="1"/>
    <s v="8"/>
    <x v="2"/>
    <s v="23"/>
    <s v="2.5"/>
    <x v="1"/>
    <x v="2"/>
    <x v="2"/>
    <x v="1"/>
    <n v="2.5"/>
    <x v="1"/>
    <x v="4"/>
    <x v="13"/>
  </r>
  <r>
    <s v="77168"/>
    <d v="2023-04-26T00:00:00"/>
    <d v="1899-12-30T18:23:55"/>
    <s v="1"/>
    <s v="8"/>
    <x v="2"/>
    <s v="23"/>
    <s v="2.5"/>
    <x v="1"/>
    <x v="2"/>
    <x v="2"/>
    <x v="1"/>
    <n v="2.5"/>
    <x v="3"/>
    <x v="2"/>
    <x v="4"/>
  </r>
  <r>
    <s v="127818"/>
    <d v="2023-06-12T00:00:00"/>
    <d v="1899-12-30T17:06:55"/>
    <s v="1"/>
    <s v="5"/>
    <x v="1"/>
    <s v="42"/>
    <s v="2.5"/>
    <x v="0"/>
    <x v="11"/>
    <x v="17"/>
    <x v="1"/>
    <n v="2.5"/>
    <x v="0"/>
    <x v="0"/>
    <x v="5"/>
  </r>
  <r>
    <s v="15942"/>
    <d v="2023-01-29T00:00:00"/>
    <d v="1899-12-30T07:01:51"/>
    <s v="1"/>
    <s v="3"/>
    <x v="0"/>
    <s v="44"/>
    <s v="2.5"/>
    <x v="0"/>
    <x v="11"/>
    <x v="29"/>
    <x v="1"/>
    <n v="2.5"/>
    <x v="1"/>
    <x v="5"/>
    <x v="1"/>
  </r>
  <r>
    <s v="91737"/>
    <d v="2023-05-11T00:00:00"/>
    <d v="1899-12-30T10:38:30"/>
    <s v="1"/>
    <s v="8"/>
    <x v="2"/>
    <s v="54"/>
    <s v="2.5"/>
    <x v="0"/>
    <x v="4"/>
    <x v="8"/>
    <x v="1"/>
    <n v="2.5"/>
    <x v="2"/>
    <x v="4"/>
    <x v="7"/>
  </r>
  <r>
    <s v="106556"/>
    <d v="2023-05-24T00:00:00"/>
    <d v="1899-12-30T15:50:35"/>
    <s v="1"/>
    <s v="3"/>
    <x v="0"/>
    <s v="54"/>
    <s v="2.5"/>
    <x v="0"/>
    <x v="4"/>
    <x v="8"/>
    <x v="1"/>
    <n v="2.5"/>
    <x v="2"/>
    <x v="2"/>
    <x v="0"/>
  </r>
  <r>
    <s v="86750"/>
    <d v="2023-05-07T00:00:00"/>
    <d v="1899-12-30T07:26:45"/>
    <s v="1"/>
    <s v="5"/>
    <x v="1"/>
    <s v="52"/>
    <s v="2.5"/>
    <x v="0"/>
    <x v="4"/>
    <x v="4"/>
    <x v="1"/>
    <n v="2.5"/>
    <x v="2"/>
    <x v="5"/>
    <x v="1"/>
  </r>
  <r>
    <s v="125676"/>
    <d v="2023-06-11T00:00:00"/>
    <d v="1899-12-30T06:51:41"/>
    <s v="1"/>
    <s v="5"/>
    <x v="1"/>
    <s v="52"/>
    <s v="2.5"/>
    <x v="0"/>
    <x v="4"/>
    <x v="4"/>
    <x v="1"/>
    <n v="2.5"/>
    <x v="0"/>
    <x v="5"/>
    <x v="13"/>
  </r>
  <r>
    <s v="136756"/>
    <d v="2023-06-20T00:00:00"/>
    <d v="1899-12-30T07:07:49"/>
    <s v="1"/>
    <s v="5"/>
    <x v="1"/>
    <s v="71"/>
    <s v="3.75"/>
    <x v="2"/>
    <x v="12"/>
    <x v="19"/>
    <x v="2"/>
    <n v="3.75"/>
    <x v="0"/>
    <x v="1"/>
    <x v="1"/>
  </r>
  <r>
    <s v="103916"/>
    <d v="2023-05-22T00:00:00"/>
    <d v="1899-12-30T10:06:49"/>
    <s v="1"/>
    <s v="3"/>
    <x v="0"/>
    <s v="38"/>
    <s v="3.75"/>
    <x v="1"/>
    <x v="5"/>
    <x v="10"/>
    <x v="2"/>
    <n v="3.75"/>
    <x v="2"/>
    <x v="0"/>
    <x v="7"/>
  </r>
  <r>
    <s v="80042"/>
    <d v="2023-04-30T00:00:00"/>
    <d v="1899-12-30T10:48:24"/>
    <s v="1"/>
    <s v="5"/>
    <x v="1"/>
    <s v="58"/>
    <s v="3.5"/>
    <x v="4"/>
    <x v="9"/>
    <x v="13"/>
    <x v="1"/>
    <n v="3.5"/>
    <x v="3"/>
    <x v="5"/>
    <x v="7"/>
  </r>
  <r>
    <s v="86330"/>
    <d v="2023-05-06T00:00:00"/>
    <d v="1899-12-30T16:19:44"/>
    <s v="1"/>
    <s v="5"/>
    <x v="1"/>
    <s v="58"/>
    <s v="3.5"/>
    <x v="4"/>
    <x v="9"/>
    <x v="13"/>
    <x v="1"/>
    <n v="3.5"/>
    <x v="2"/>
    <x v="6"/>
    <x v="11"/>
  </r>
  <r>
    <s v="8022"/>
    <d v="2023-01-15T00:00:00"/>
    <d v="1899-12-30T08:47:47"/>
    <s v="1"/>
    <s v="5"/>
    <x v="1"/>
    <s v="27"/>
    <s v="3.5"/>
    <x v="1"/>
    <x v="10"/>
    <x v="15"/>
    <x v="0"/>
    <n v="3.5"/>
    <x v="1"/>
    <x v="5"/>
    <x v="3"/>
  </r>
  <r>
    <s v="3246"/>
    <d v="2023-01-06T00:00:00"/>
    <d v="1899-12-30T19:40:40"/>
    <s v="1"/>
    <s v="8"/>
    <x v="2"/>
    <s v="33"/>
    <s v="3.5"/>
    <x v="1"/>
    <x v="1"/>
    <x v="1"/>
    <x v="0"/>
    <n v="3.5"/>
    <x v="1"/>
    <x v="3"/>
    <x v="9"/>
  </r>
  <r>
    <s v="35928"/>
    <d v="2023-03-04T00:00:00"/>
    <d v="1899-12-30T11:59:01"/>
    <s v="1"/>
    <s v="8"/>
    <x v="2"/>
    <s v="74"/>
    <s v="3.5"/>
    <x v="2"/>
    <x v="6"/>
    <x v="31"/>
    <x v="2"/>
    <n v="3.5"/>
    <x v="5"/>
    <x v="6"/>
    <x v="8"/>
  </r>
  <r>
    <s v="93569"/>
    <d v="2023-05-13T00:00:00"/>
    <d v="1899-12-30T08:58:01"/>
    <s v="1"/>
    <s v="5"/>
    <x v="1"/>
    <s v="76"/>
    <s v="3.5"/>
    <x v="2"/>
    <x v="6"/>
    <x v="32"/>
    <x v="2"/>
    <n v="3.5"/>
    <x v="2"/>
    <x v="6"/>
    <x v="3"/>
  </r>
  <r>
    <s v="129613"/>
    <d v="2023-06-14T00:00:00"/>
    <d v="1899-12-30T09:15:56"/>
    <s v="1"/>
    <s v="8"/>
    <x v="2"/>
    <s v="70"/>
    <s v="3.25"/>
    <x v="2"/>
    <x v="13"/>
    <x v="21"/>
    <x v="2"/>
    <n v="3.25"/>
    <x v="0"/>
    <x v="2"/>
    <x v="2"/>
  </r>
  <r>
    <s v="82561"/>
    <d v="2023-05-03T00:00:00"/>
    <d v="1899-12-30T08:29:48"/>
    <s v="1"/>
    <s v="8"/>
    <x v="2"/>
    <s v="78"/>
    <s v="4.5"/>
    <x v="2"/>
    <x v="13"/>
    <x v="36"/>
    <x v="2"/>
    <n v="4.5"/>
    <x v="2"/>
    <x v="2"/>
    <x v="3"/>
  </r>
  <r>
    <s v="92916"/>
    <d v="2023-05-12T00:00:00"/>
    <d v="1899-12-30T12:49:27"/>
    <s v="1"/>
    <s v="8"/>
    <x v="2"/>
    <s v="65"/>
    <s v="0.8"/>
    <x v="6"/>
    <x v="19"/>
    <x v="37"/>
    <x v="2"/>
    <n v="0.8"/>
    <x v="2"/>
    <x v="3"/>
    <x v="10"/>
  </r>
  <r>
    <s v="75053"/>
    <d v="2023-04-24T00:00:00"/>
    <d v="1899-12-30T11:59:45"/>
    <s v="1"/>
    <s v="5"/>
    <x v="1"/>
    <s v="84"/>
    <s v="0.8"/>
    <x v="6"/>
    <x v="15"/>
    <x v="24"/>
    <x v="2"/>
    <n v="0.8"/>
    <x v="3"/>
    <x v="0"/>
    <x v="8"/>
  </r>
  <r>
    <s v="4318"/>
    <d v="2023-01-08T00:00:00"/>
    <d v="1899-12-30T17:04:51"/>
    <s v="1"/>
    <s v="8"/>
    <x v="2"/>
    <s v="13"/>
    <s v="8.95"/>
    <x v="7"/>
    <x v="16"/>
    <x v="0"/>
    <x v="2"/>
    <n v="8.9499999999999993"/>
    <x v="1"/>
    <x v="5"/>
    <x v="5"/>
  </r>
  <r>
    <s v="99443"/>
    <d v="2023-05-18T00:00:00"/>
    <d v="1899-12-30T10:14:12"/>
    <s v="1"/>
    <s v="3"/>
    <x v="0"/>
    <s v="56"/>
    <s v="2.55"/>
    <x v="0"/>
    <x v="4"/>
    <x v="11"/>
    <x v="1"/>
    <n v="2.5499999999999998"/>
    <x v="2"/>
    <x v="4"/>
    <x v="7"/>
  </r>
  <r>
    <s v="126832"/>
    <d v="2023-06-12T00:00:00"/>
    <d v="1899-12-30T06:29:13"/>
    <s v="1"/>
    <s v="5"/>
    <x v="1"/>
    <s v="34"/>
    <s v="2.45"/>
    <x v="1"/>
    <x v="8"/>
    <x v="9"/>
    <x v="3"/>
    <n v="2.4500000000000002"/>
    <x v="0"/>
    <x v="0"/>
    <x v="13"/>
  </r>
  <r>
    <s v="119128"/>
    <d v="2023-06-05T00:00:00"/>
    <d v="1899-12-30T13:45:24"/>
    <s v="1"/>
    <s v="8"/>
    <x v="2"/>
    <s v="34"/>
    <s v="2.45"/>
    <x v="1"/>
    <x v="8"/>
    <x v="9"/>
    <x v="3"/>
    <n v="2.4500000000000002"/>
    <x v="0"/>
    <x v="0"/>
    <x v="6"/>
  </r>
  <r>
    <s v="141058"/>
    <d v="2023-06-23T00:00:00"/>
    <d v="1899-12-30T14:18:19"/>
    <s v="1"/>
    <s v="3"/>
    <x v="0"/>
    <s v="31"/>
    <s v="2.2"/>
    <x v="1"/>
    <x v="1"/>
    <x v="1"/>
    <x v="3"/>
    <n v="2.2000000000000002"/>
    <x v="0"/>
    <x v="3"/>
    <x v="12"/>
  </r>
  <r>
    <s v="145096"/>
    <d v="2023-06-27T00:00:00"/>
    <d v="1899-12-30T08:03:38"/>
    <s v="1"/>
    <s v="8"/>
    <x v="2"/>
    <s v="25"/>
    <s v="2.2"/>
    <x v="1"/>
    <x v="10"/>
    <x v="15"/>
    <x v="3"/>
    <n v="2.2000000000000002"/>
    <x v="0"/>
    <x v="1"/>
    <x v="3"/>
  </r>
  <r>
    <s v="69362"/>
    <d v="2023-04-17T00:00:00"/>
    <d v="1899-12-30T17:44:09"/>
    <s v="1"/>
    <s v="3"/>
    <x v="0"/>
    <s v="39"/>
    <s v="4.25"/>
    <x v="1"/>
    <x v="5"/>
    <x v="10"/>
    <x v="1"/>
    <n v="4.25"/>
    <x v="3"/>
    <x v="0"/>
    <x v="5"/>
  </r>
  <r>
    <s v="130846"/>
    <d v="2023-06-15T00:00:00"/>
    <d v="1899-12-30T09:04:11"/>
    <s v="2"/>
    <s v="8"/>
    <x v="2"/>
    <s v="55"/>
    <s v="4"/>
    <x v="0"/>
    <x v="4"/>
    <x v="8"/>
    <x v="0"/>
    <n v="8"/>
    <x v="0"/>
    <x v="4"/>
    <x v="2"/>
  </r>
  <r>
    <s v="22276"/>
    <d v="2023-02-09T00:00:00"/>
    <d v="1899-12-30T15:12:59"/>
    <s v="2"/>
    <s v="3"/>
    <x v="0"/>
    <s v="56"/>
    <s v="2.55"/>
    <x v="0"/>
    <x v="4"/>
    <x v="11"/>
    <x v="1"/>
    <n v="5.0999999999999996"/>
    <x v="4"/>
    <x v="4"/>
    <x v="0"/>
  </r>
  <r>
    <s v="140098"/>
    <d v="2023-06-22T00:00:00"/>
    <d v="1899-12-30T17:06:06"/>
    <s v="2"/>
    <s v="3"/>
    <x v="0"/>
    <s v="56"/>
    <s v="2.55"/>
    <x v="0"/>
    <x v="4"/>
    <x v="11"/>
    <x v="1"/>
    <n v="5.0999999999999996"/>
    <x v="0"/>
    <x v="4"/>
    <x v="5"/>
  </r>
  <r>
    <s v="44838"/>
    <d v="2023-03-17T00:00:00"/>
    <d v="1899-12-30T06:39:18"/>
    <s v="2"/>
    <s v="5"/>
    <x v="1"/>
    <s v="47"/>
    <s v="3"/>
    <x v="0"/>
    <x v="3"/>
    <x v="3"/>
    <x v="0"/>
    <n v="6"/>
    <x v="5"/>
    <x v="3"/>
    <x v="13"/>
  </r>
  <r>
    <s v="128819"/>
    <d v="2023-06-13T00:00:00"/>
    <d v="1899-12-30T12:05:51"/>
    <s v="2"/>
    <s v="5"/>
    <x v="1"/>
    <s v="42"/>
    <s v="2.5"/>
    <x v="0"/>
    <x v="11"/>
    <x v="17"/>
    <x v="1"/>
    <n v="5"/>
    <x v="0"/>
    <x v="1"/>
    <x v="10"/>
  </r>
  <r>
    <s v="85892"/>
    <d v="2023-05-06T00:00:00"/>
    <d v="1899-12-30T11:34:21"/>
    <s v="2"/>
    <s v="3"/>
    <x v="0"/>
    <s v="44"/>
    <s v="2.5"/>
    <x v="0"/>
    <x v="11"/>
    <x v="29"/>
    <x v="1"/>
    <n v="5"/>
    <x v="2"/>
    <x v="6"/>
    <x v="8"/>
  </r>
  <r>
    <s v="12197"/>
    <d v="2023-01-22T00:00:00"/>
    <d v="1899-12-30T09:17:27"/>
    <s v="2"/>
    <s v="8"/>
    <x v="2"/>
    <s v="52"/>
    <s v="2.5"/>
    <x v="0"/>
    <x v="4"/>
    <x v="4"/>
    <x v="1"/>
    <n v="5"/>
    <x v="1"/>
    <x v="5"/>
    <x v="2"/>
  </r>
  <r>
    <s v="102579"/>
    <d v="2023-05-21T00:00:00"/>
    <d v="1899-12-30T08:24:51"/>
    <s v="2"/>
    <s v="8"/>
    <x v="2"/>
    <s v="59"/>
    <s v="4.5"/>
    <x v="4"/>
    <x v="9"/>
    <x v="13"/>
    <x v="0"/>
    <n v="9"/>
    <x v="2"/>
    <x v="5"/>
    <x v="3"/>
  </r>
  <r>
    <s v="39848"/>
    <d v="2023-03-10T00:00:00"/>
    <d v="1899-12-30T07:04:25"/>
    <s v="2"/>
    <s v="8"/>
    <x v="2"/>
    <s v="35"/>
    <s v="3.1"/>
    <x v="1"/>
    <x v="8"/>
    <x v="9"/>
    <x v="1"/>
    <n v="6.2"/>
    <x v="5"/>
    <x v="3"/>
    <x v="1"/>
  </r>
  <r>
    <s v="61359"/>
    <d v="2023-04-08T00:00:00"/>
    <d v="1899-12-30T15:58:47"/>
    <s v="2"/>
    <s v="3"/>
    <x v="0"/>
    <s v="35"/>
    <s v="3.1"/>
    <x v="1"/>
    <x v="8"/>
    <x v="9"/>
    <x v="1"/>
    <n v="6.2"/>
    <x v="3"/>
    <x v="6"/>
    <x v="0"/>
  </r>
  <r>
    <s v="142589"/>
    <d v="2023-06-24T00:00:00"/>
    <d v="1899-12-30T19:03:54"/>
    <s v="2"/>
    <s v="3"/>
    <x v="0"/>
    <s v="25"/>
    <s v="2.2"/>
    <x v="1"/>
    <x v="10"/>
    <x v="15"/>
    <x v="3"/>
    <n v="4.4000000000000004"/>
    <x v="0"/>
    <x v="6"/>
    <x v="9"/>
  </r>
  <r>
    <s v="37950"/>
    <d v="2023-03-07T00:00:00"/>
    <d v="1899-12-30T09:59:35"/>
    <s v="2"/>
    <s v="5"/>
    <x v="1"/>
    <s v="27"/>
    <s v="3.5"/>
    <x v="1"/>
    <x v="10"/>
    <x v="15"/>
    <x v="0"/>
    <n v="7"/>
    <x v="5"/>
    <x v="1"/>
    <x v="2"/>
  </r>
  <r>
    <s v="24783"/>
    <d v="2023-02-13T00:00:00"/>
    <d v="1899-12-30T20:45:26"/>
    <s v="2"/>
    <s v="8"/>
    <x v="2"/>
    <s v="41"/>
    <s v="4.25"/>
    <x v="1"/>
    <x v="5"/>
    <x v="5"/>
    <x v="0"/>
    <n v="8.5"/>
    <x v="4"/>
    <x v="0"/>
    <x v="14"/>
  </r>
  <r>
    <s v="108554"/>
    <d v="2023-05-26T00:00:00"/>
    <d v="1899-12-30T13:59:42"/>
    <s v="2"/>
    <s v="8"/>
    <x v="2"/>
    <s v="36"/>
    <s v="3.75"/>
    <x v="1"/>
    <x v="8"/>
    <x v="9"/>
    <x v="0"/>
    <n v="7.5"/>
    <x v="2"/>
    <x v="3"/>
    <x v="6"/>
  </r>
  <r>
    <s v="149047"/>
    <d v="2023-06-30T00:00:00"/>
    <d v="1899-12-30T11:21:29"/>
    <s v="2"/>
    <s v="8"/>
    <x v="2"/>
    <s v="38"/>
    <s v="3.75"/>
    <x v="1"/>
    <x v="5"/>
    <x v="10"/>
    <x v="2"/>
    <n v="7.5"/>
    <x v="0"/>
    <x v="3"/>
    <x v="8"/>
  </r>
  <r>
    <s v="132063"/>
    <d v="2023-06-16T00:00:00"/>
    <d v="1899-12-30T08:44:43"/>
    <s v="2"/>
    <s v="8"/>
    <x v="2"/>
    <s v="33"/>
    <s v="3.5"/>
    <x v="1"/>
    <x v="1"/>
    <x v="1"/>
    <x v="0"/>
    <n v="7"/>
    <x v="0"/>
    <x v="3"/>
    <x v="3"/>
  </r>
  <r>
    <s v="55975"/>
    <d v="2023-04-02T00:00:00"/>
    <d v="1899-12-30T11:06:26"/>
    <s v="2"/>
    <s v="8"/>
    <x v="2"/>
    <s v="32"/>
    <s v="3"/>
    <x v="1"/>
    <x v="1"/>
    <x v="1"/>
    <x v="1"/>
    <n v="6"/>
    <x v="3"/>
    <x v="5"/>
    <x v="8"/>
  </r>
  <r>
    <s v="90550"/>
    <d v="2023-05-10T00:00:00"/>
    <d v="1899-12-30T10:03:26"/>
    <s v="1"/>
    <s v="8"/>
    <x v="2"/>
    <s v="43"/>
    <s v="3"/>
    <x v="0"/>
    <x v="11"/>
    <x v="17"/>
    <x v="0"/>
    <n v="3"/>
    <x v="2"/>
    <x v="2"/>
    <x v="7"/>
  </r>
  <r>
    <s v="58189"/>
    <d v="2023-04-04T00:00:00"/>
    <d v="1899-12-30T19:36:05"/>
    <s v="1"/>
    <s v="3"/>
    <x v="0"/>
    <s v="49"/>
    <s v="3"/>
    <x v="0"/>
    <x v="0"/>
    <x v="0"/>
    <x v="0"/>
    <n v="3"/>
    <x v="3"/>
    <x v="1"/>
    <x v="9"/>
  </r>
  <r>
    <s v="98088"/>
    <d v="2023-05-17T00:00:00"/>
    <d v="1899-12-30T07:57:39"/>
    <s v="1"/>
    <s v="5"/>
    <x v="1"/>
    <s v="53"/>
    <s v="3"/>
    <x v="0"/>
    <x v="4"/>
    <x v="4"/>
    <x v="0"/>
    <n v="3"/>
    <x v="2"/>
    <x v="2"/>
    <x v="1"/>
  </r>
  <r>
    <s v="23796"/>
    <d v="2023-02-12T00:00:00"/>
    <d v="1899-12-30T09:32:09"/>
    <s v="1"/>
    <s v="8"/>
    <x v="2"/>
    <s v="46"/>
    <s v="2.5"/>
    <x v="0"/>
    <x v="3"/>
    <x v="3"/>
    <x v="1"/>
    <n v="2.5"/>
    <x v="4"/>
    <x v="5"/>
    <x v="2"/>
  </r>
  <r>
    <s v="15594"/>
    <d v="2023-01-28T00:00:00"/>
    <d v="1899-12-30T10:36:31"/>
    <s v="1"/>
    <s v="5"/>
    <x v="1"/>
    <s v="46"/>
    <s v="2.5"/>
    <x v="0"/>
    <x v="3"/>
    <x v="3"/>
    <x v="1"/>
    <n v="2.5"/>
    <x v="1"/>
    <x v="6"/>
    <x v="7"/>
  </r>
  <r>
    <s v="22737"/>
    <d v="2023-02-10T00:00:00"/>
    <d v="1899-12-30T10:30:00"/>
    <s v="1"/>
    <s v="3"/>
    <x v="0"/>
    <s v="42"/>
    <s v="2.5"/>
    <x v="0"/>
    <x v="11"/>
    <x v="17"/>
    <x v="1"/>
    <n v="2.5"/>
    <x v="4"/>
    <x v="3"/>
    <x v="7"/>
  </r>
  <r>
    <s v="11143"/>
    <d v="2023-01-20T00:00:00"/>
    <d v="1899-12-30T10:08:22"/>
    <s v="1"/>
    <s v="3"/>
    <x v="0"/>
    <s v="44"/>
    <s v="2.5"/>
    <x v="0"/>
    <x v="11"/>
    <x v="29"/>
    <x v="1"/>
    <n v="2.5"/>
    <x v="1"/>
    <x v="3"/>
    <x v="7"/>
  </r>
  <r>
    <s v="147572"/>
    <d v="2023-06-29T00:00:00"/>
    <d v="1899-12-30T10:14:17"/>
    <s v="1"/>
    <s v="3"/>
    <x v="0"/>
    <s v="48"/>
    <s v="2.5"/>
    <x v="0"/>
    <x v="0"/>
    <x v="0"/>
    <x v="1"/>
    <n v="2.5"/>
    <x v="0"/>
    <x v="4"/>
    <x v="7"/>
  </r>
  <r>
    <s v="57301"/>
    <d v="2023-04-03T00:00:00"/>
    <d v="1899-12-30T17:30:08"/>
    <s v="1"/>
    <s v="3"/>
    <x v="0"/>
    <s v="48"/>
    <s v="2.5"/>
    <x v="0"/>
    <x v="0"/>
    <x v="0"/>
    <x v="1"/>
    <n v="2.5"/>
    <x v="3"/>
    <x v="0"/>
    <x v="5"/>
  </r>
  <r>
    <s v="134016"/>
    <d v="2023-06-17T00:00:00"/>
    <d v="1899-12-30T17:16:45"/>
    <s v="1"/>
    <s v="5"/>
    <x v="1"/>
    <s v="54"/>
    <s v="2.5"/>
    <x v="0"/>
    <x v="4"/>
    <x v="8"/>
    <x v="1"/>
    <n v="2.5"/>
    <x v="0"/>
    <x v="6"/>
    <x v="5"/>
  </r>
  <r>
    <s v="122728"/>
    <d v="2023-06-08T00:00:00"/>
    <d v="1899-12-30T13:39:21"/>
    <s v="1"/>
    <s v="3"/>
    <x v="0"/>
    <s v="52"/>
    <s v="2.5"/>
    <x v="0"/>
    <x v="4"/>
    <x v="4"/>
    <x v="1"/>
    <n v="2.5"/>
    <x v="0"/>
    <x v="4"/>
    <x v="6"/>
  </r>
  <r>
    <s v="14073"/>
    <d v="2023-01-25T00:00:00"/>
    <d v="1899-12-30T12:47:55"/>
    <s v="1"/>
    <s v="5"/>
    <x v="1"/>
    <s v="71"/>
    <s v="3.75"/>
    <x v="2"/>
    <x v="12"/>
    <x v="19"/>
    <x v="2"/>
    <n v="3.75"/>
    <x v="1"/>
    <x v="2"/>
    <x v="10"/>
  </r>
  <r>
    <s v="9953"/>
    <d v="2023-01-18T00:00:00"/>
    <d v="1899-12-30T10:01:23"/>
    <s v="1"/>
    <s v="5"/>
    <x v="1"/>
    <s v="58"/>
    <s v="3.5"/>
    <x v="4"/>
    <x v="9"/>
    <x v="13"/>
    <x v="1"/>
    <n v="3.5"/>
    <x v="1"/>
    <x v="2"/>
    <x v="7"/>
  </r>
  <r>
    <s v="35861"/>
    <d v="2023-03-04T00:00:00"/>
    <d v="1899-12-30T10:10:04"/>
    <s v="1"/>
    <s v="5"/>
    <x v="1"/>
    <s v="58"/>
    <s v="3.5"/>
    <x v="4"/>
    <x v="9"/>
    <x v="13"/>
    <x v="1"/>
    <n v="3.5"/>
    <x v="5"/>
    <x v="6"/>
    <x v="7"/>
  </r>
  <r>
    <s v="3531"/>
    <d v="2023-01-07T00:00:00"/>
    <d v="1899-12-30T10:23:15"/>
    <s v="1"/>
    <s v="8"/>
    <x v="2"/>
    <s v="74"/>
    <s v="3.5"/>
    <x v="2"/>
    <x v="6"/>
    <x v="31"/>
    <x v="2"/>
    <n v="3.5"/>
    <x v="1"/>
    <x v="6"/>
    <x v="7"/>
  </r>
  <r>
    <s v="15049"/>
    <d v="2023-01-27T00:00:00"/>
    <d v="1899-12-30T09:32:03"/>
    <s v="1"/>
    <s v="8"/>
    <x v="2"/>
    <s v="72"/>
    <s v="3.25"/>
    <x v="2"/>
    <x v="13"/>
    <x v="22"/>
    <x v="2"/>
    <n v="3.25"/>
    <x v="1"/>
    <x v="3"/>
    <x v="2"/>
  </r>
  <r>
    <s v="67462"/>
    <d v="2023-04-15T00:00:00"/>
    <d v="1899-12-30T15:16:28"/>
    <s v="1"/>
    <s v="3"/>
    <x v="0"/>
    <s v="70"/>
    <s v="3.25"/>
    <x v="2"/>
    <x v="13"/>
    <x v="21"/>
    <x v="2"/>
    <n v="3.25"/>
    <x v="3"/>
    <x v="6"/>
    <x v="0"/>
  </r>
  <r>
    <s v="80816"/>
    <d v="2023-05-01T00:00:00"/>
    <d v="1899-12-30T12:56:25"/>
    <s v="1"/>
    <s v="8"/>
    <x v="2"/>
    <s v="78"/>
    <s v="4.5"/>
    <x v="2"/>
    <x v="13"/>
    <x v="36"/>
    <x v="2"/>
    <n v="4.5"/>
    <x v="2"/>
    <x v="0"/>
    <x v="10"/>
  </r>
  <r>
    <s v="118262"/>
    <d v="2023-06-04T00:00:00"/>
    <d v="1899-12-30T16:18:07"/>
    <s v="1"/>
    <s v="8"/>
    <x v="2"/>
    <s v="59"/>
    <s v="4.5"/>
    <x v="4"/>
    <x v="9"/>
    <x v="13"/>
    <x v="0"/>
    <n v="4.5"/>
    <x v="0"/>
    <x v="5"/>
    <x v="11"/>
  </r>
  <r>
    <s v="77420"/>
    <d v="2023-04-27T00:00:00"/>
    <d v="1899-12-30T09:04:04"/>
    <s v="1"/>
    <s v="5"/>
    <x v="1"/>
    <s v="64"/>
    <s v="0.8"/>
    <x v="6"/>
    <x v="15"/>
    <x v="28"/>
    <x v="2"/>
    <n v="0.8"/>
    <x v="3"/>
    <x v="4"/>
    <x v="2"/>
  </r>
  <r>
    <s v="27585"/>
    <d v="2023-02-18T00:00:00"/>
    <d v="1899-12-30T12:25:01"/>
    <s v="1"/>
    <s v="8"/>
    <x v="2"/>
    <s v="84"/>
    <s v="0.8"/>
    <x v="6"/>
    <x v="15"/>
    <x v="24"/>
    <x v="2"/>
    <n v="0.8"/>
    <x v="4"/>
    <x v="6"/>
    <x v="10"/>
  </r>
  <r>
    <s v="110241"/>
    <d v="2023-05-28T00:00:00"/>
    <d v="1899-12-30T08:48:08"/>
    <s v="1"/>
    <s v="3"/>
    <x v="0"/>
    <s v="55"/>
    <s v="4"/>
    <x v="0"/>
    <x v="4"/>
    <x v="8"/>
    <x v="0"/>
    <n v="4"/>
    <x v="2"/>
    <x v="5"/>
    <x v="3"/>
  </r>
  <r>
    <s v="35492"/>
    <d v="2023-03-03T00:00:00"/>
    <d v="1899-12-30T15:38:02"/>
    <s v="1"/>
    <s v="3"/>
    <x v="0"/>
    <s v="34"/>
    <s v="2.45"/>
    <x v="1"/>
    <x v="8"/>
    <x v="9"/>
    <x v="3"/>
    <n v="2.4500000000000002"/>
    <x v="5"/>
    <x v="3"/>
    <x v="0"/>
  </r>
  <r>
    <s v="96069"/>
    <d v="2023-05-15T00:00:00"/>
    <d v="1899-12-30T10:18:33"/>
    <s v="1"/>
    <s v="3"/>
    <x v="0"/>
    <s v="35"/>
    <s v="3.1"/>
    <x v="1"/>
    <x v="8"/>
    <x v="9"/>
    <x v="1"/>
    <n v="3.1"/>
    <x v="2"/>
    <x v="0"/>
    <x v="7"/>
  </r>
  <r>
    <s v="50382"/>
    <d v="2023-03-24T00:00:00"/>
    <d v="1899-12-30T18:35:00"/>
    <s v="1"/>
    <s v="3"/>
    <x v="0"/>
    <s v="28"/>
    <s v="2"/>
    <x v="1"/>
    <x v="1"/>
    <x v="16"/>
    <x v="3"/>
    <n v="2"/>
    <x v="5"/>
    <x v="3"/>
    <x v="4"/>
  </r>
  <r>
    <s v="18819"/>
    <d v="2023-02-03T00:00:00"/>
    <d v="1899-12-30T15:37:49"/>
    <s v="2"/>
    <s v="8"/>
    <x v="2"/>
    <s v="55"/>
    <s v="4"/>
    <x v="0"/>
    <x v="4"/>
    <x v="8"/>
    <x v="0"/>
    <n v="8"/>
    <x v="4"/>
    <x v="3"/>
    <x v="0"/>
  </r>
  <r>
    <s v="117184"/>
    <d v="2023-06-03T00:00:00"/>
    <d v="1899-12-30T16:54:02"/>
    <s v="2"/>
    <s v="8"/>
    <x v="2"/>
    <s v="47"/>
    <s v="3"/>
    <x v="0"/>
    <x v="3"/>
    <x v="3"/>
    <x v="0"/>
    <n v="6"/>
    <x v="0"/>
    <x v="6"/>
    <x v="11"/>
  </r>
  <r>
    <s v="78398"/>
    <d v="2023-04-28T00:00:00"/>
    <d v="1899-12-30T11:01:41"/>
    <s v="2"/>
    <s v="5"/>
    <x v="1"/>
    <s v="45"/>
    <s v="3"/>
    <x v="0"/>
    <x v="11"/>
    <x v="29"/>
    <x v="0"/>
    <n v="6"/>
    <x v="3"/>
    <x v="3"/>
    <x v="8"/>
  </r>
  <r>
    <s v="65321"/>
    <d v="2023-04-13T00:00:00"/>
    <d v="1899-12-30T09:15:43"/>
    <s v="2"/>
    <s v="8"/>
    <x v="2"/>
    <s v="46"/>
    <s v="2.5"/>
    <x v="0"/>
    <x v="3"/>
    <x v="3"/>
    <x v="1"/>
    <n v="5"/>
    <x v="3"/>
    <x v="4"/>
    <x v="2"/>
  </r>
  <r>
    <s v="68289"/>
    <d v="2023-04-16T00:00:00"/>
    <d v="1899-12-30T11:35:41"/>
    <s v="2"/>
    <s v="3"/>
    <x v="0"/>
    <s v="35"/>
    <s v="3.1"/>
    <x v="1"/>
    <x v="8"/>
    <x v="9"/>
    <x v="1"/>
    <n v="6.2"/>
    <x v="3"/>
    <x v="5"/>
    <x v="8"/>
  </r>
  <r>
    <s v="100734"/>
    <d v="2023-05-19T00:00:00"/>
    <d v="1899-12-30T10:28:57"/>
    <s v="2"/>
    <s v="8"/>
    <x v="2"/>
    <s v="27"/>
    <s v="3.5"/>
    <x v="1"/>
    <x v="10"/>
    <x v="15"/>
    <x v="0"/>
    <n v="7"/>
    <x v="2"/>
    <x v="3"/>
    <x v="7"/>
  </r>
  <r>
    <s v="33522"/>
    <d v="2023-02-28T00:00:00"/>
    <d v="1899-12-30T14:57:43"/>
    <s v="2"/>
    <s v="5"/>
    <x v="1"/>
    <s v="23"/>
    <s v="2.5"/>
    <x v="1"/>
    <x v="2"/>
    <x v="2"/>
    <x v="1"/>
    <n v="5"/>
    <x v="4"/>
    <x v="1"/>
    <x v="12"/>
  </r>
  <r>
    <s v="87860"/>
    <d v="2023-05-08T00:00:00"/>
    <d v="1899-12-30T08:03:13"/>
    <s v="2"/>
    <s v="8"/>
    <x v="2"/>
    <s v="38"/>
    <s v="3.75"/>
    <x v="1"/>
    <x v="5"/>
    <x v="10"/>
    <x v="2"/>
    <n v="7.5"/>
    <x v="2"/>
    <x v="0"/>
    <x v="3"/>
  </r>
  <r>
    <s v="64245"/>
    <d v="2023-04-12T00:00:00"/>
    <d v="1899-12-30T07:04:13"/>
    <s v="3"/>
    <s v="5"/>
    <x v="1"/>
    <s v="63"/>
    <s v="0.8"/>
    <x v="6"/>
    <x v="15"/>
    <x v="33"/>
    <x v="2"/>
    <n v="2.4"/>
    <x v="3"/>
    <x v="2"/>
    <x v="1"/>
  </r>
  <r>
    <s v="147239"/>
    <d v="2023-06-28T00:00:00"/>
    <d v="1899-12-30T18:09:36"/>
    <s v="1"/>
    <s v="5"/>
    <x v="1"/>
    <s v="45"/>
    <s v="3"/>
    <x v="0"/>
    <x v="11"/>
    <x v="29"/>
    <x v="0"/>
    <n v="3"/>
    <x v="0"/>
    <x v="2"/>
    <x v="4"/>
  </r>
  <r>
    <s v="149243"/>
    <d v="2023-06-30T00:00:00"/>
    <d v="1899-12-30T15:31:59"/>
    <s v="1"/>
    <s v="5"/>
    <x v="1"/>
    <s v="43"/>
    <s v="3"/>
    <x v="0"/>
    <x v="11"/>
    <x v="17"/>
    <x v="0"/>
    <n v="3"/>
    <x v="0"/>
    <x v="3"/>
    <x v="0"/>
  </r>
  <r>
    <s v="130833"/>
    <d v="2023-06-15T00:00:00"/>
    <d v="1899-12-30T08:56:32"/>
    <s v="1"/>
    <s v="5"/>
    <x v="1"/>
    <s v="77"/>
    <s v="3"/>
    <x v="2"/>
    <x v="13"/>
    <x v="38"/>
    <x v="2"/>
    <n v="3"/>
    <x v="0"/>
    <x v="4"/>
    <x v="3"/>
  </r>
  <r>
    <s v="74323"/>
    <d v="2023-04-23T00:00:00"/>
    <d v="1899-12-30T14:28:03"/>
    <s v="1"/>
    <s v="3"/>
    <x v="0"/>
    <s v="23"/>
    <s v="2.5"/>
    <x v="1"/>
    <x v="2"/>
    <x v="2"/>
    <x v="1"/>
    <n v="2.5"/>
    <x v="3"/>
    <x v="5"/>
    <x v="12"/>
  </r>
  <r>
    <s v="83286"/>
    <d v="2023-05-03T00:00:00"/>
    <d v="1899-12-30T16:43:58"/>
    <s v="1"/>
    <s v="5"/>
    <x v="1"/>
    <s v="46"/>
    <s v="2.5"/>
    <x v="0"/>
    <x v="3"/>
    <x v="3"/>
    <x v="1"/>
    <n v="2.5"/>
    <x v="2"/>
    <x v="2"/>
    <x v="11"/>
  </r>
  <r>
    <s v="143169"/>
    <d v="2023-06-25T00:00:00"/>
    <d v="1899-12-30T10:38:37"/>
    <s v="1"/>
    <s v="5"/>
    <x v="1"/>
    <s v="42"/>
    <s v="2.5"/>
    <x v="0"/>
    <x v="11"/>
    <x v="17"/>
    <x v="1"/>
    <n v="2.5"/>
    <x v="0"/>
    <x v="5"/>
    <x v="7"/>
  </r>
  <r>
    <s v="128038"/>
    <d v="2023-06-13T00:00:00"/>
    <d v="1899-12-30T07:29:51"/>
    <s v="1"/>
    <s v="3"/>
    <x v="0"/>
    <s v="48"/>
    <s v="2.5"/>
    <x v="0"/>
    <x v="0"/>
    <x v="0"/>
    <x v="1"/>
    <n v="2.5"/>
    <x v="0"/>
    <x v="1"/>
    <x v="1"/>
  </r>
  <r>
    <s v="62156"/>
    <d v="2023-04-09T00:00:00"/>
    <d v="1899-12-30T12:53:13"/>
    <s v="1"/>
    <s v="8"/>
    <x v="2"/>
    <s v="48"/>
    <s v="2.5"/>
    <x v="0"/>
    <x v="0"/>
    <x v="0"/>
    <x v="1"/>
    <n v="2.5"/>
    <x v="3"/>
    <x v="5"/>
    <x v="10"/>
  </r>
  <r>
    <s v="96617"/>
    <d v="2023-05-15T00:00:00"/>
    <d v="1899-12-30T19:23:46"/>
    <s v="1"/>
    <s v="8"/>
    <x v="2"/>
    <s v="50"/>
    <s v="2.5"/>
    <x v="0"/>
    <x v="0"/>
    <x v="12"/>
    <x v="1"/>
    <n v="2.5"/>
    <x v="2"/>
    <x v="0"/>
    <x v="9"/>
  </r>
  <r>
    <s v="126616"/>
    <d v="2023-06-11T00:00:00"/>
    <d v="1899-12-30T15:54:47"/>
    <s v="1"/>
    <s v="8"/>
    <x v="2"/>
    <s v="54"/>
    <s v="2.5"/>
    <x v="0"/>
    <x v="4"/>
    <x v="8"/>
    <x v="1"/>
    <n v="2.5"/>
    <x v="0"/>
    <x v="5"/>
    <x v="0"/>
  </r>
  <r>
    <s v="71209"/>
    <d v="2023-04-19T00:00:00"/>
    <d v="1899-12-30T18:47:05"/>
    <s v="1"/>
    <s v="3"/>
    <x v="0"/>
    <s v="54"/>
    <s v="2.5"/>
    <x v="0"/>
    <x v="4"/>
    <x v="8"/>
    <x v="1"/>
    <n v="2.5"/>
    <x v="3"/>
    <x v="2"/>
    <x v="4"/>
  </r>
  <r>
    <s v="87553"/>
    <d v="2023-05-07T00:00:00"/>
    <d v="1899-12-30T17:02:45"/>
    <s v="1"/>
    <s v="3"/>
    <x v="0"/>
    <s v="52"/>
    <s v="2.5"/>
    <x v="0"/>
    <x v="4"/>
    <x v="4"/>
    <x v="1"/>
    <n v="2.5"/>
    <x v="2"/>
    <x v="5"/>
    <x v="5"/>
  </r>
  <r>
    <s v="16932"/>
    <d v="2023-01-31T00:00:00"/>
    <d v="1899-12-30T07:19:55"/>
    <s v="1"/>
    <s v="8"/>
    <x v="2"/>
    <s v="79"/>
    <s v="3.75"/>
    <x v="2"/>
    <x v="13"/>
    <x v="25"/>
    <x v="2"/>
    <n v="3.75"/>
    <x v="1"/>
    <x v="1"/>
    <x v="1"/>
  </r>
  <r>
    <s v="141483"/>
    <d v="2023-06-24T00:00:00"/>
    <d v="1899-12-30T06:58:40"/>
    <s v="1"/>
    <s v="5"/>
    <x v="1"/>
    <s v="79"/>
    <s v="3.75"/>
    <x v="2"/>
    <x v="13"/>
    <x v="25"/>
    <x v="2"/>
    <n v="3.75"/>
    <x v="0"/>
    <x v="6"/>
    <x v="13"/>
  </r>
  <r>
    <s v="11285"/>
    <d v="2023-01-20T00:00:00"/>
    <d v="1899-12-30T14:30:40"/>
    <s v="1"/>
    <s v="3"/>
    <x v="0"/>
    <s v="36"/>
    <s v="3.75"/>
    <x v="1"/>
    <x v="8"/>
    <x v="9"/>
    <x v="0"/>
    <n v="3.75"/>
    <x v="1"/>
    <x v="3"/>
    <x v="12"/>
  </r>
  <r>
    <s v="80804"/>
    <d v="2023-05-01T00:00:00"/>
    <d v="1899-12-30T12:52:18"/>
    <s v="1"/>
    <s v="5"/>
    <x v="1"/>
    <s v="75"/>
    <s v="3.5"/>
    <x v="2"/>
    <x v="12"/>
    <x v="20"/>
    <x v="2"/>
    <n v="3.5"/>
    <x v="2"/>
    <x v="0"/>
    <x v="10"/>
  </r>
  <r>
    <s v="23050"/>
    <d v="2023-02-11T00:00:00"/>
    <d v="1899-12-30T06:49:59"/>
    <s v="1"/>
    <s v="8"/>
    <x v="2"/>
    <s v="74"/>
    <s v="3.5"/>
    <x v="2"/>
    <x v="6"/>
    <x v="31"/>
    <x v="2"/>
    <n v="3.5"/>
    <x v="4"/>
    <x v="6"/>
    <x v="13"/>
  </r>
  <r>
    <s v="146561"/>
    <d v="2023-06-28T00:00:00"/>
    <d v="1899-12-30T10:27:41"/>
    <s v="1"/>
    <s v="5"/>
    <x v="1"/>
    <s v="74"/>
    <s v="3.5"/>
    <x v="2"/>
    <x v="6"/>
    <x v="31"/>
    <x v="2"/>
    <n v="3.5"/>
    <x v="0"/>
    <x v="2"/>
    <x v="7"/>
  </r>
  <r>
    <s v="81114"/>
    <d v="2023-05-01T00:00:00"/>
    <d v="1899-12-30T16:03:50"/>
    <s v="1"/>
    <s v="3"/>
    <x v="0"/>
    <s v="76"/>
    <s v="3.5"/>
    <x v="2"/>
    <x v="6"/>
    <x v="32"/>
    <x v="2"/>
    <n v="3.5"/>
    <x v="2"/>
    <x v="0"/>
    <x v="11"/>
  </r>
  <r>
    <s v="8361"/>
    <d v="2023-01-15T00:00:00"/>
    <d v="1899-12-30T14:07:53"/>
    <s v="1"/>
    <s v="8"/>
    <x v="2"/>
    <s v="69"/>
    <s v="3.25"/>
    <x v="2"/>
    <x v="6"/>
    <x v="6"/>
    <x v="2"/>
    <n v="3.25"/>
    <x v="1"/>
    <x v="5"/>
    <x v="12"/>
  </r>
  <r>
    <s v="40138"/>
    <d v="2023-03-10T00:00:00"/>
    <d v="1899-12-30T09:49:26"/>
    <s v="1"/>
    <s v="8"/>
    <x v="2"/>
    <s v="70"/>
    <s v="3.25"/>
    <x v="2"/>
    <x v="13"/>
    <x v="21"/>
    <x v="2"/>
    <n v="3.25"/>
    <x v="5"/>
    <x v="3"/>
    <x v="2"/>
  </r>
  <r>
    <s v="145407"/>
    <d v="2023-06-27T00:00:00"/>
    <d v="1899-12-30T09:48:13"/>
    <s v="1"/>
    <s v="8"/>
    <x v="2"/>
    <s v="70"/>
    <s v="3.25"/>
    <x v="2"/>
    <x v="13"/>
    <x v="21"/>
    <x v="2"/>
    <n v="3.25"/>
    <x v="0"/>
    <x v="1"/>
    <x v="2"/>
  </r>
  <r>
    <s v="97391"/>
    <d v="2023-05-16T00:00:00"/>
    <d v="1899-12-30T11:18:10"/>
    <s v="1"/>
    <s v="8"/>
    <x v="2"/>
    <s v="78"/>
    <s v="4.5"/>
    <x v="2"/>
    <x v="13"/>
    <x v="36"/>
    <x v="2"/>
    <n v="4.5"/>
    <x v="2"/>
    <x v="1"/>
    <x v="8"/>
  </r>
  <r>
    <s v="32237"/>
    <d v="2023-02-26T00:00:00"/>
    <d v="1899-12-30T11:16:51"/>
    <s v="1"/>
    <s v="8"/>
    <x v="2"/>
    <s v="14"/>
    <s v="8.95"/>
    <x v="7"/>
    <x v="16"/>
    <x v="12"/>
    <x v="2"/>
    <n v="8.9499999999999993"/>
    <x v="4"/>
    <x v="5"/>
    <x v="8"/>
  </r>
  <r>
    <s v="69686"/>
    <d v="2023-04-18T00:00:00"/>
    <d v="1899-12-30T08:49:52"/>
    <s v="1"/>
    <s v="8"/>
    <x v="2"/>
    <s v="20"/>
    <s v="7.6"/>
    <x v="8"/>
    <x v="25"/>
    <x v="14"/>
    <x v="2"/>
    <n v="7.6"/>
    <x v="3"/>
    <x v="1"/>
    <x v="3"/>
  </r>
  <r>
    <s v="111871"/>
    <d v="2023-05-29T00:00:00"/>
    <d v="1899-12-30T17:20:59"/>
    <s v="1"/>
    <s v="5"/>
    <x v="1"/>
    <s v="56"/>
    <s v="2.55"/>
    <x v="0"/>
    <x v="4"/>
    <x v="11"/>
    <x v="1"/>
    <n v="2.5499999999999998"/>
    <x v="2"/>
    <x v="0"/>
    <x v="5"/>
  </r>
  <r>
    <s v="96949"/>
    <d v="2023-05-16T00:00:00"/>
    <d v="1899-12-30T08:35:12"/>
    <s v="1"/>
    <s v="8"/>
    <x v="2"/>
    <s v="57"/>
    <s v="3.1"/>
    <x v="0"/>
    <x v="4"/>
    <x v="11"/>
    <x v="0"/>
    <n v="3.1"/>
    <x v="2"/>
    <x v="1"/>
    <x v="3"/>
  </r>
  <r>
    <s v="148915"/>
    <d v="2023-06-30T00:00:00"/>
    <d v="1899-12-30T10:25:30"/>
    <s v="1"/>
    <s v="8"/>
    <x v="2"/>
    <s v="87"/>
    <s v="2.1"/>
    <x v="1"/>
    <x v="5"/>
    <x v="35"/>
    <x v="2"/>
    <n v="2.1"/>
    <x v="0"/>
    <x v="3"/>
    <x v="7"/>
  </r>
  <r>
    <s v="4391"/>
    <d v="2023-01-08T00:00:00"/>
    <d v="1899-12-30T19:55:15"/>
    <s v="1"/>
    <s v="3"/>
    <x v="0"/>
    <s v="28"/>
    <s v="2"/>
    <x v="1"/>
    <x v="1"/>
    <x v="16"/>
    <x v="3"/>
    <n v="2"/>
    <x v="1"/>
    <x v="5"/>
    <x v="9"/>
  </r>
  <r>
    <s v="146720"/>
    <d v="2023-06-28T00:00:00"/>
    <d v="1899-12-30T12:14:16"/>
    <s v="2"/>
    <s v="8"/>
    <x v="2"/>
    <s v="57"/>
    <s v="3.1"/>
    <x v="0"/>
    <x v="4"/>
    <x v="11"/>
    <x v="0"/>
    <n v="6.2"/>
    <x v="0"/>
    <x v="2"/>
    <x v="10"/>
  </r>
  <r>
    <s v="14783"/>
    <d v="2023-01-26T00:00:00"/>
    <d v="1899-12-30T16:34:08"/>
    <s v="2"/>
    <s v="3"/>
    <x v="0"/>
    <s v="57"/>
    <s v="3.1"/>
    <x v="0"/>
    <x v="4"/>
    <x v="11"/>
    <x v="0"/>
    <n v="6.2"/>
    <x v="1"/>
    <x v="4"/>
    <x v="11"/>
  </r>
  <r>
    <s v="2759"/>
    <d v="2023-01-06T00:00:00"/>
    <d v="1899-12-30T07:50:03"/>
    <s v="2"/>
    <s v="5"/>
    <x v="1"/>
    <s v="56"/>
    <s v="2.55"/>
    <x v="0"/>
    <x v="4"/>
    <x v="11"/>
    <x v="1"/>
    <n v="5.0999999999999996"/>
    <x v="1"/>
    <x v="3"/>
    <x v="1"/>
  </r>
  <r>
    <s v="51078"/>
    <d v="2023-03-25T00:00:00"/>
    <d v="1899-12-30T18:51:15"/>
    <s v="2"/>
    <s v="3"/>
    <x v="0"/>
    <s v="53"/>
    <s v="3"/>
    <x v="0"/>
    <x v="4"/>
    <x v="4"/>
    <x v="0"/>
    <n v="6"/>
    <x v="5"/>
    <x v="6"/>
    <x v="4"/>
  </r>
  <r>
    <s v="80676"/>
    <d v="2023-05-01T00:00:00"/>
    <d v="1899-12-30T11:39:28"/>
    <s v="2"/>
    <s v="8"/>
    <x v="2"/>
    <s v="42"/>
    <s v="2.5"/>
    <x v="0"/>
    <x v="11"/>
    <x v="17"/>
    <x v="1"/>
    <n v="5"/>
    <x v="2"/>
    <x v="0"/>
    <x v="8"/>
  </r>
  <r>
    <s v="128965"/>
    <d v="2023-06-13T00:00:00"/>
    <d v="1899-12-30T15:02:20"/>
    <s v="2"/>
    <s v="3"/>
    <x v="0"/>
    <s v="44"/>
    <s v="2.5"/>
    <x v="0"/>
    <x v="11"/>
    <x v="29"/>
    <x v="1"/>
    <n v="5"/>
    <x v="0"/>
    <x v="1"/>
    <x v="0"/>
  </r>
  <r>
    <s v="77471"/>
    <d v="2023-04-27T00:00:00"/>
    <d v="1899-12-30T09:25:50"/>
    <s v="2"/>
    <s v="5"/>
    <x v="1"/>
    <s v="54"/>
    <s v="2.5"/>
    <x v="0"/>
    <x v="4"/>
    <x v="8"/>
    <x v="1"/>
    <n v="5"/>
    <x v="3"/>
    <x v="4"/>
    <x v="2"/>
  </r>
  <r>
    <s v="7737"/>
    <d v="2023-01-14T00:00:00"/>
    <d v="1899-12-30T15:39:25"/>
    <s v="2"/>
    <s v="8"/>
    <x v="2"/>
    <s v="59"/>
    <s v="4.5"/>
    <x v="4"/>
    <x v="9"/>
    <x v="13"/>
    <x v="0"/>
    <n v="9"/>
    <x v="1"/>
    <x v="6"/>
    <x v="0"/>
  </r>
  <r>
    <s v="77906"/>
    <d v="2023-04-27T00:00:00"/>
    <d v="1899-12-30T15:16:37"/>
    <s v="2"/>
    <s v="5"/>
    <x v="1"/>
    <s v="61"/>
    <s v="4.75"/>
    <x v="4"/>
    <x v="9"/>
    <x v="14"/>
    <x v="0"/>
    <n v="9.5"/>
    <x v="3"/>
    <x v="4"/>
    <x v="0"/>
  </r>
  <r>
    <s v="122898"/>
    <d v="2023-06-08T00:00:00"/>
    <d v="1899-12-30T16:10:19"/>
    <s v="2"/>
    <s v="3"/>
    <x v="0"/>
    <s v="76"/>
    <s v="3.5"/>
    <x v="2"/>
    <x v="6"/>
    <x v="32"/>
    <x v="2"/>
    <n v="7"/>
    <x v="0"/>
    <x v="4"/>
    <x v="11"/>
  </r>
  <r>
    <s v="88490"/>
    <d v="2023-05-08T00:00:00"/>
    <d v="1899-12-30T13:33:54"/>
    <s v="2"/>
    <s v="8"/>
    <x v="2"/>
    <s v="64"/>
    <s v="0.8"/>
    <x v="6"/>
    <x v="15"/>
    <x v="28"/>
    <x v="2"/>
    <n v="1.6"/>
    <x v="2"/>
    <x v="0"/>
    <x v="6"/>
  </r>
  <r>
    <s v="34356"/>
    <d v="2023-03-01T00:00:00"/>
    <d v="1899-12-30T19:04:52"/>
    <s v="2"/>
    <s v="8"/>
    <x v="2"/>
    <s v="35"/>
    <s v="3.1"/>
    <x v="1"/>
    <x v="8"/>
    <x v="9"/>
    <x v="1"/>
    <n v="6.2"/>
    <x v="5"/>
    <x v="2"/>
    <x v="9"/>
  </r>
  <r>
    <s v="14713"/>
    <d v="2023-01-26T00:00:00"/>
    <d v="1899-12-30T14:14:24"/>
    <s v="2"/>
    <s v="3"/>
    <x v="0"/>
    <s v="22"/>
    <s v="2"/>
    <x v="1"/>
    <x v="2"/>
    <x v="2"/>
    <x v="3"/>
    <n v="4"/>
    <x v="1"/>
    <x v="4"/>
    <x v="12"/>
  </r>
  <r>
    <s v="25530"/>
    <d v="2023-02-15T00:00:00"/>
    <d v="1899-12-30T08:19:08"/>
    <s v="2"/>
    <s v="3"/>
    <x v="0"/>
    <s v="39"/>
    <s v="4.25"/>
    <x v="1"/>
    <x v="5"/>
    <x v="10"/>
    <x v="1"/>
    <n v="8.5"/>
    <x v="4"/>
    <x v="2"/>
    <x v="3"/>
  </r>
  <r>
    <s v="128258"/>
    <d v="2023-06-13T00:00:00"/>
    <d v="1899-12-30T08:38:47"/>
    <s v="2"/>
    <s v="5"/>
    <x v="1"/>
    <s v="40"/>
    <s v="3.75"/>
    <x v="1"/>
    <x v="5"/>
    <x v="5"/>
    <x v="2"/>
    <n v="7.5"/>
    <x v="0"/>
    <x v="1"/>
    <x v="3"/>
  </r>
  <r>
    <s v="103120"/>
    <d v="2023-05-21T00:00:00"/>
    <d v="1899-12-30T12:15:17"/>
    <s v="2"/>
    <s v="3"/>
    <x v="0"/>
    <s v="38"/>
    <s v="3.75"/>
    <x v="1"/>
    <x v="5"/>
    <x v="10"/>
    <x v="2"/>
    <n v="7.5"/>
    <x v="2"/>
    <x v="5"/>
    <x v="10"/>
  </r>
  <r>
    <s v="53451"/>
    <d v="2023-03-29T00:00:00"/>
    <d v="1899-12-30T13:13:47"/>
    <s v="2"/>
    <s v="3"/>
    <x v="0"/>
    <s v="24"/>
    <s v="3"/>
    <x v="1"/>
    <x v="2"/>
    <x v="2"/>
    <x v="0"/>
    <n v="6"/>
    <x v="5"/>
    <x v="2"/>
    <x v="6"/>
  </r>
  <r>
    <s v="108625"/>
    <d v="2023-05-26T00:00:00"/>
    <d v="1899-12-30T14:58:14"/>
    <s v="1"/>
    <s v="3"/>
    <x v="0"/>
    <s v="51"/>
    <s v="3"/>
    <x v="0"/>
    <x v="0"/>
    <x v="12"/>
    <x v="0"/>
    <n v="3"/>
    <x v="2"/>
    <x v="3"/>
    <x v="12"/>
  </r>
  <r>
    <s v="132613"/>
    <d v="2023-06-16T00:00:00"/>
    <d v="1899-12-30T12:55:12"/>
    <s v="1"/>
    <s v="8"/>
    <x v="2"/>
    <s v="26"/>
    <s v="3"/>
    <x v="1"/>
    <x v="10"/>
    <x v="15"/>
    <x v="1"/>
    <n v="3"/>
    <x v="0"/>
    <x v="3"/>
    <x v="10"/>
  </r>
  <r>
    <s v="141294"/>
    <d v="2023-06-23T00:00:00"/>
    <d v="1899-12-30T17:53:52"/>
    <s v="1"/>
    <s v="5"/>
    <x v="1"/>
    <s v="37"/>
    <s v="3"/>
    <x v="1"/>
    <x v="5"/>
    <x v="30"/>
    <x v="2"/>
    <n v="3"/>
    <x v="0"/>
    <x v="3"/>
    <x v="5"/>
  </r>
  <r>
    <s v="131989"/>
    <d v="2023-06-16T00:00:00"/>
    <d v="1899-12-30T08:18:22"/>
    <s v="1"/>
    <s v="5"/>
    <x v="1"/>
    <s v="87"/>
    <s v="3"/>
    <x v="1"/>
    <x v="5"/>
    <x v="35"/>
    <x v="2"/>
    <n v="3"/>
    <x v="0"/>
    <x v="3"/>
    <x v="3"/>
  </r>
  <r>
    <s v="56142"/>
    <d v="2023-04-02T00:00:00"/>
    <d v="1899-12-30T13:30:15"/>
    <s v="1"/>
    <s v="3"/>
    <x v="0"/>
    <s v="30"/>
    <s v="3"/>
    <x v="1"/>
    <x v="1"/>
    <x v="16"/>
    <x v="0"/>
    <n v="3"/>
    <x v="3"/>
    <x v="5"/>
    <x v="6"/>
  </r>
  <r>
    <s v="80253"/>
    <d v="2023-04-30T00:00:00"/>
    <d v="1899-12-30T15:35:44"/>
    <s v="1"/>
    <s v="8"/>
    <x v="2"/>
    <s v="32"/>
    <s v="3"/>
    <x v="1"/>
    <x v="1"/>
    <x v="1"/>
    <x v="1"/>
    <n v="3"/>
    <x v="3"/>
    <x v="5"/>
    <x v="0"/>
  </r>
  <r>
    <s v="90175"/>
    <d v="2023-05-10T00:00:00"/>
    <d v="1899-12-30T07:39:18"/>
    <s v="1"/>
    <s v="3"/>
    <x v="0"/>
    <s v="77"/>
    <s v="3"/>
    <x v="2"/>
    <x v="13"/>
    <x v="38"/>
    <x v="2"/>
    <n v="3"/>
    <x v="2"/>
    <x v="2"/>
    <x v="1"/>
  </r>
  <r>
    <s v="118497"/>
    <d v="2023-06-04T00:00:00"/>
    <d v="1899-12-30T18:38:09"/>
    <s v="1"/>
    <s v="3"/>
    <x v="0"/>
    <s v="23"/>
    <s v="2.5"/>
    <x v="1"/>
    <x v="2"/>
    <x v="2"/>
    <x v="1"/>
    <n v="2.5"/>
    <x v="0"/>
    <x v="5"/>
    <x v="4"/>
  </r>
  <r>
    <s v="72942"/>
    <d v="2023-04-22T00:00:00"/>
    <d v="1899-12-30T06:45:50"/>
    <s v="1"/>
    <s v="5"/>
    <x v="1"/>
    <s v="23"/>
    <s v="2.5"/>
    <x v="1"/>
    <x v="2"/>
    <x v="2"/>
    <x v="1"/>
    <n v="2.5"/>
    <x v="3"/>
    <x v="6"/>
    <x v="13"/>
  </r>
  <r>
    <s v="147194"/>
    <d v="2023-06-28T00:00:00"/>
    <d v="1899-12-30T17:41:34"/>
    <s v="1"/>
    <s v="5"/>
    <x v="1"/>
    <s v="42"/>
    <s v="2.5"/>
    <x v="0"/>
    <x v="11"/>
    <x v="17"/>
    <x v="1"/>
    <n v="2.5"/>
    <x v="0"/>
    <x v="2"/>
    <x v="5"/>
  </r>
  <r>
    <s v="78302"/>
    <d v="2023-04-28T00:00:00"/>
    <d v="1899-12-30T08:57:07"/>
    <s v="1"/>
    <s v="5"/>
    <x v="1"/>
    <s v="48"/>
    <s v="2.5"/>
    <x v="0"/>
    <x v="0"/>
    <x v="0"/>
    <x v="1"/>
    <n v="2.5"/>
    <x v="3"/>
    <x v="3"/>
    <x v="3"/>
  </r>
  <r>
    <s v="51975"/>
    <d v="2023-03-27T00:00:00"/>
    <d v="1899-12-30T09:15:03"/>
    <s v="1"/>
    <s v="5"/>
    <x v="1"/>
    <s v="48"/>
    <s v="2.5"/>
    <x v="0"/>
    <x v="0"/>
    <x v="0"/>
    <x v="1"/>
    <n v="2.5"/>
    <x v="5"/>
    <x v="0"/>
    <x v="2"/>
  </r>
  <r>
    <s v="16731"/>
    <d v="2023-01-30T00:00:00"/>
    <d v="1899-12-30T13:12:07"/>
    <s v="1"/>
    <s v="8"/>
    <x v="2"/>
    <s v="73"/>
    <s v="3.75"/>
    <x v="2"/>
    <x v="12"/>
    <x v="18"/>
    <x v="2"/>
    <n v="3.75"/>
    <x v="1"/>
    <x v="0"/>
    <x v="6"/>
  </r>
  <r>
    <s v="29594"/>
    <d v="2023-02-21T00:00:00"/>
    <d v="1899-12-30T17:58:39"/>
    <s v="1"/>
    <s v="8"/>
    <x v="2"/>
    <s v="36"/>
    <s v="3.75"/>
    <x v="1"/>
    <x v="8"/>
    <x v="9"/>
    <x v="0"/>
    <n v="3.75"/>
    <x v="4"/>
    <x v="1"/>
    <x v="5"/>
  </r>
  <r>
    <s v="91541"/>
    <d v="2023-05-11T00:00:00"/>
    <d v="1899-12-30T09:08:27"/>
    <s v="1"/>
    <s v="3"/>
    <x v="0"/>
    <s v="74"/>
    <s v="3.5"/>
    <x v="2"/>
    <x v="6"/>
    <x v="31"/>
    <x v="2"/>
    <n v="3.5"/>
    <x v="2"/>
    <x v="4"/>
    <x v="2"/>
  </r>
  <r>
    <s v="67767"/>
    <d v="2023-04-16T00:00:00"/>
    <d v="1899-12-30T07:35:21"/>
    <s v="1"/>
    <s v="8"/>
    <x v="2"/>
    <s v="69"/>
    <s v="3.25"/>
    <x v="2"/>
    <x v="6"/>
    <x v="6"/>
    <x v="2"/>
    <n v="3.25"/>
    <x v="3"/>
    <x v="5"/>
    <x v="1"/>
  </r>
  <r>
    <s v="74521"/>
    <d v="2023-04-23T00:00:00"/>
    <d v="1899-12-30T19:02:42"/>
    <s v="1"/>
    <s v="3"/>
    <x v="0"/>
    <s v="59"/>
    <s v="4.5"/>
    <x v="4"/>
    <x v="9"/>
    <x v="13"/>
    <x v="0"/>
    <n v="4.5"/>
    <x v="3"/>
    <x v="5"/>
    <x v="9"/>
  </r>
  <r>
    <s v="105200"/>
    <d v="2023-05-23T00:00:00"/>
    <d v="1899-12-30T11:29:40"/>
    <s v="1"/>
    <s v="3"/>
    <x v="0"/>
    <s v="59"/>
    <s v="4.5"/>
    <x v="4"/>
    <x v="9"/>
    <x v="13"/>
    <x v="0"/>
    <n v="4.5"/>
    <x v="2"/>
    <x v="1"/>
    <x v="8"/>
  </r>
  <r>
    <s v="124744"/>
    <d v="2023-06-10T00:00:00"/>
    <d v="1899-12-30T08:43:25"/>
    <s v="1"/>
    <s v="5"/>
    <x v="1"/>
    <s v="55"/>
    <s v="4"/>
    <x v="0"/>
    <x v="4"/>
    <x v="8"/>
    <x v="0"/>
    <n v="4"/>
    <x v="0"/>
    <x v="6"/>
    <x v="3"/>
  </r>
  <r>
    <s v="84799"/>
    <d v="2023-05-05T00:00:00"/>
    <d v="1899-12-30T10:33:11"/>
    <s v="1"/>
    <s v="5"/>
    <x v="1"/>
    <s v="31"/>
    <s v="2.2"/>
    <x v="1"/>
    <x v="1"/>
    <x v="1"/>
    <x v="3"/>
    <n v="2.2000000000000002"/>
    <x v="2"/>
    <x v="3"/>
    <x v="7"/>
  </r>
  <r>
    <s v="88342"/>
    <d v="2023-05-08T00:00:00"/>
    <d v="1899-12-30T11:23:05"/>
    <s v="1"/>
    <s v="5"/>
    <x v="1"/>
    <s v="39"/>
    <s v="4.25"/>
    <x v="1"/>
    <x v="5"/>
    <x v="10"/>
    <x v="1"/>
    <n v="4.25"/>
    <x v="2"/>
    <x v="0"/>
    <x v="8"/>
  </r>
  <r>
    <s v="99792"/>
    <d v="2023-05-18T00:00:00"/>
    <d v="1899-12-30T14:24:11"/>
    <s v="1"/>
    <s v="5"/>
    <x v="1"/>
    <s v="39"/>
    <s v="4.25"/>
    <x v="1"/>
    <x v="5"/>
    <x v="10"/>
    <x v="1"/>
    <n v="4.25"/>
    <x v="2"/>
    <x v="4"/>
    <x v="12"/>
  </r>
  <r>
    <s v="29235"/>
    <d v="2023-02-21T00:00:00"/>
    <d v="1899-12-30T09:13:27"/>
    <s v="2"/>
    <s v="5"/>
    <x v="1"/>
    <s v="55"/>
    <s v="4"/>
    <x v="0"/>
    <x v="4"/>
    <x v="8"/>
    <x v="0"/>
    <n v="8"/>
    <x v="4"/>
    <x v="1"/>
    <x v="2"/>
  </r>
  <r>
    <s v="75735"/>
    <d v="2023-04-25T00:00:00"/>
    <d v="1899-12-30T09:42:01"/>
    <s v="2"/>
    <s v="3"/>
    <x v="0"/>
    <s v="53"/>
    <s v="3"/>
    <x v="0"/>
    <x v="4"/>
    <x v="4"/>
    <x v="0"/>
    <n v="6"/>
    <x v="3"/>
    <x v="1"/>
    <x v="2"/>
  </r>
  <r>
    <s v="137027"/>
    <d v="2023-06-20T00:00:00"/>
    <d v="1899-12-30T08:46:49"/>
    <s v="2"/>
    <s v="8"/>
    <x v="2"/>
    <s v="49"/>
    <s v="3"/>
    <x v="0"/>
    <x v="0"/>
    <x v="0"/>
    <x v="0"/>
    <n v="6"/>
    <x v="0"/>
    <x v="1"/>
    <x v="3"/>
  </r>
  <r>
    <s v="67889"/>
    <d v="2023-04-16T00:00:00"/>
    <d v="1899-12-30T08:29:59"/>
    <s v="2"/>
    <s v="5"/>
    <x v="1"/>
    <s v="44"/>
    <s v="2.5"/>
    <x v="0"/>
    <x v="11"/>
    <x v="29"/>
    <x v="1"/>
    <n v="5"/>
    <x v="3"/>
    <x v="5"/>
    <x v="3"/>
  </r>
  <r>
    <s v="132917"/>
    <d v="2023-06-16T00:00:00"/>
    <d v="1899-12-30T17:40:17"/>
    <s v="2"/>
    <s v="8"/>
    <x v="2"/>
    <s v="50"/>
    <s v="2.5"/>
    <x v="0"/>
    <x v="0"/>
    <x v="12"/>
    <x v="1"/>
    <n v="5"/>
    <x v="0"/>
    <x v="3"/>
    <x v="5"/>
  </r>
  <r>
    <s v="7117"/>
    <d v="2023-01-13T00:00:00"/>
    <d v="1899-12-30T13:43:14"/>
    <s v="2"/>
    <s v="8"/>
    <x v="2"/>
    <s v="46"/>
    <s v="2.5"/>
    <x v="0"/>
    <x v="3"/>
    <x v="3"/>
    <x v="1"/>
    <n v="5"/>
    <x v="1"/>
    <x v="3"/>
    <x v="6"/>
  </r>
  <r>
    <s v="117827"/>
    <d v="2023-06-04T00:00:00"/>
    <d v="1899-12-30T12:16:24"/>
    <s v="2"/>
    <s v="5"/>
    <x v="1"/>
    <s v="54"/>
    <s v="2.5"/>
    <x v="0"/>
    <x v="4"/>
    <x v="8"/>
    <x v="1"/>
    <n v="5"/>
    <x v="0"/>
    <x v="5"/>
    <x v="10"/>
  </r>
  <r>
    <s v="96814"/>
    <d v="2023-05-16T00:00:00"/>
    <d v="1899-12-30T07:44:28"/>
    <s v="2"/>
    <s v="5"/>
    <x v="1"/>
    <s v="27"/>
    <s v="3.5"/>
    <x v="1"/>
    <x v="10"/>
    <x v="15"/>
    <x v="0"/>
    <n v="7"/>
    <x v="2"/>
    <x v="1"/>
    <x v="1"/>
  </r>
  <r>
    <s v="54127"/>
    <d v="2023-03-30T00:00:00"/>
    <d v="1899-12-30T10:54:26"/>
    <s v="2"/>
    <s v="3"/>
    <x v="0"/>
    <s v="36"/>
    <s v="3.75"/>
    <x v="1"/>
    <x v="8"/>
    <x v="9"/>
    <x v="0"/>
    <n v="7.5"/>
    <x v="5"/>
    <x v="4"/>
    <x v="7"/>
  </r>
  <r>
    <s v="117912"/>
    <d v="2023-06-04T00:00:00"/>
    <d v="1899-12-30T13:01:39"/>
    <s v="2"/>
    <s v="8"/>
    <x v="2"/>
    <s v="38"/>
    <s v="3.75"/>
    <x v="1"/>
    <x v="5"/>
    <x v="10"/>
    <x v="2"/>
    <n v="7.5"/>
    <x v="0"/>
    <x v="5"/>
    <x v="6"/>
  </r>
  <r>
    <s v="41327"/>
    <d v="2023-03-12T00:00:00"/>
    <d v="1899-12-30T07:25:39"/>
    <s v="2"/>
    <s v="3"/>
    <x v="0"/>
    <s v="28"/>
    <s v="2"/>
    <x v="1"/>
    <x v="1"/>
    <x v="16"/>
    <x v="3"/>
    <n v="4"/>
    <x v="5"/>
    <x v="5"/>
    <x v="1"/>
  </r>
  <r>
    <s v="566"/>
    <d v="2023-01-02T00:00:00"/>
    <d v="1899-12-30T08:04:06"/>
    <s v="2"/>
    <s v="8"/>
    <x v="2"/>
    <s v="31"/>
    <s v="2.2"/>
    <x v="1"/>
    <x v="1"/>
    <x v="1"/>
    <x v="3"/>
    <n v="4.4000000000000004"/>
    <x v="1"/>
    <x v="0"/>
    <x v="3"/>
  </r>
  <r>
    <s v="90880"/>
    <d v="2023-05-10T00:00:00"/>
    <d v="1899-12-30T14:01:33"/>
    <s v="2"/>
    <s v="8"/>
    <x v="2"/>
    <s v="31"/>
    <s v="2.2"/>
    <x v="1"/>
    <x v="1"/>
    <x v="1"/>
    <x v="3"/>
    <n v="4.4000000000000004"/>
    <x v="2"/>
    <x v="2"/>
    <x v="12"/>
  </r>
  <r>
    <s v="52823"/>
    <d v="2023-03-28T00:00:00"/>
    <d v="1899-12-30T12:56:23"/>
    <s v="2"/>
    <s v="5"/>
    <x v="1"/>
    <s v="32"/>
    <s v="3"/>
    <x v="1"/>
    <x v="1"/>
    <x v="1"/>
    <x v="1"/>
    <n v="6"/>
    <x v="5"/>
    <x v="1"/>
    <x v="10"/>
  </r>
  <r>
    <s v="142539"/>
    <d v="2023-06-24T00:00:00"/>
    <d v="1899-12-30T18:17:25"/>
    <s v="2"/>
    <s v="5"/>
    <x v="1"/>
    <s v="37"/>
    <s v="3"/>
    <x v="1"/>
    <x v="5"/>
    <x v="30"/>
    <x v="2"/>
    <n v="6"/>
    <x v="0"/>
    <x v="6"/>
    <x v="4"/>
  </r>
  <r>
    <s v="110885"/>
    <d v="2023-05-28T00:00:00"/>
    <d v="1899-12-30T16:44:09"/>
    <s v="2"/>
    <s v="8"/>
    <x v="2"/>
    <s v="37"/>
    <s v="3"/>
    <x v="1"/>
    <x v="5"/>
    <x v="30"/>
    <x v="2"/>
    <n v="6"/>
    <x v="2"/>
    <x v="5"/>
    <x v="11"/>
  </r>
  <r>
    <s v="124807"/>
    <d v="2023-06-10T00:00:00"/>
    <d v="1899-12-30T09:04:30"/>
    <s v="2"/>
    <s v="8"/>
    <x v="2"/>
    <s v="24"/>
    <s v="3"/>
    <x v="1"/>
    <x v="2"/>
    <x v="2"/>
    <x v="0"/>
    <n v="6"/>
    <x v="0"/>
    <x v="6"/>
    <x v="2"/>
  </r>
  <r>
    <s v="75459"/>
    <d v="2023-04-25T00:00:00"/>
    <d v="1899-12-30T06:32:05"/>
    <s v="3"/>
    <s v="5"/>
    <x v="1"/>
    <s v="50"/>
    <s v="2.5"/>
    <x v="0"/>
    <x v="0"/>
    <x v="12"/>
    <x v="1"/>
    <n v="7.5"/>
    <x v="3"/>
    <x v="1"/>
    <x v="13"/>
  </r>
  <r>
    <s v="141590"/>
    <d v="2023-06-24T00:00:00"/>
    <d v="1899-12-30T07:52:20"/>
    <s v="3"/>
    <s v="5"/>
    <x v="1"/>
    <s v="58"/>
    <s v="3.5"/>
    <x v="4"/>
    <x v="9"/>
    <x v="13"/>
    <x v="1"/>
    <n v="10.5"/>
    <x v="0"/>
    <x v="6"/>
    <x v="1"/>
  </r>
  <r>
    <s v="77127"/>
    <d v="2023-04-26T00:00:00"/>
    <d v="1899-12-30T17:48:59"/>
    <s v="3"/>
    <s v="5"/>
    <x v="1"/>
    <s v="59"/>
    <s v="4.5"/>
    <x v="4"/>
    <x v="9"/>
    <x v="13"/>
    <x v="0"/>
    <n v="13.5"/>
    <x v="3"/>
    <x v="2"/>
    <x v="5"/>
  </r>
  <r>
    <s v="96416"/>
    <d v="2023-05-15T00:00:00"/>
    <d v="1899-12-30T15:00:09"/>
    <s v="1"/>
    <s v="3"/>
    <x v="0"/>
    <s v="45"/>
    <s v="3"/>
    <x v="0"/>
    <x v="11"/>
    <x v="29"/>
    <x v="0"/>
    <n v="3"/>
    <x v="2"/>
    <x v="0"/>
    <x v="0"/>
  </r>
  <r>
    <s v="44281"/>
    <d v="2023-03-16T00:00:00"/>
    <d v="1899-12-30T08:48:08"/>
    <s v="1"/>
    <s v="5"/>
    <x v="1"/>
    <s v="45"/>
    <s v="3"/>
    <x v="0"/>
    <x v="11"/>
    <x v="29"/>
    <x v="0"/>
    <n v="3"/>
    <x v="5"/>
    <x v="4"/>
    <x v="3"/>
  </r>
  <r>
    <s v="148920"/>
    <d v="2023-06-30T00:00:00"/>
    <d v="1899-12-30T10:26:40"/>
    <s v="1"/>
    <s v="3"/>
    <x v="0"/>
    <s v="49"/>
    <s v="3"/>
    <x v="0"/>
    <x v="0"/>
    <x v="0"/>
    <x v="0"/>
    <n v="3"/>
    <x v="0"/>
    <x v="3"/>
    <x v="7"/>
  </r>
  <r>
    <s v="83405"/>
    <d v="2023-05-03T00:00:00"/>
    <d v="1899-12-30T18:01:37"/>
    <s v="1"/>
    <s v="3"/>
    <x v="0"/>
    <s v="49"/>
    <s v="3"/>
    <x v="0"/>
    <x v="0"/>
    <x v="0"/>
    <x v="0"/>
    <n v="3"/>
    <x v="2"/>
    <x v="2"/>
    <x v="4"/>
  </r>
  <r>
    <s v="748"/>
    <d v="2023-01-02T00:00:00"/>
    <d v="1899-12-30T12:45:02"/>
    <s v="1"/>
    <s v="5"/>
    <x v="1"/>
    <s v="26"/>
    <s v="3"/>
    <x v="1"/>
    <x v="10"/>
    <x v="15"/>
    <x v="1"/>
    <n v="3"/>
    <x v="1"/>
    <x v="0"/>
    <x v="10"/>
  </r>
  <r>
    <s v="126109"/>
    <d v="2023-06-11T00:00:00"/>
    <d v="1899-12-30T09:32:36"/>
    <s v="1"/>
    <s v="8"/>
    <x v="2"/>
    <s v="26"/>
    <s v="3"/>
    <x v="1"/>
    <x v="10"/>
    <x v="15"/>
    <x v="1"/>
    <n v="3"/>
    <x v="0"/>
    <x v="5"/>
    <x v="2"/>
  </r>
  <r>
    <s v="92081"/>
    <d v="2023-05-11T00:00:00"/>
    <d v="1899-12-30T16:25:59"/>
    <s v="1"/>
    <s v="3"/>
    <x v="0"/>
    <s v="37"/>
    <s v="3"/>
    <x v="1"/>
    <x v="5"/>
    <x v="30"/>
    <x v="2"/>
    <n v="3"/>
    <x v="2"/>
    <x v="4"/>
    <x v="11"/>
  </r>
  <r>
    <s v="85176"/>
    <d v="2023-05-05T00:00:00"/>
    <d v="1899-12-30T14:35:45"/>
    <s v="1"/>
    <s v="3"/>
    <x v="0"/>
    <s v="77"/>
    <s v="3"/>
    <x v="2"/>
    <x v="13"/>
    <x v="38"/>
    <x v="2"/>
    <n v="3"/>
    <x v="2"/>
    <x v="3"/>
    <x v="12"/>
  </r>
  <r>
    <s v="135234"/>
    <d v="2023-06-18T00:00:00"/>
    <d v="1899-12-30T16:24:17"/>
    <s v="1"/>
    <s v="3"/>
    <x v="0"/>
    <s v="29"/>
    <s v="2.5"/>
    <x v="1"/>
    <x v="1"/>
    <x v="16"/>
    <x v="1"/>
    <n v="2.5"/>
    <x v="0"/>
    <x v="5"/>
    <x v="11"/>
  </r>
  <r>
    <s v="71799"/>
    <d v="2023-04-20T00:00:00"/>
    <d v="1899-12-30T12:07:35"/>
    <s v="1"/>
    <s v="3"/>
    <x v="0"/>
    <s v="44"/>
    <s v="2.5"/>
    <x v="0"/>
    <x v="11"/>
    <x v="29"/>
    <x v="1"/>
    <n v="2.5"/>
    <x v="3"/>
    <x v="4"/>
    <x v="10"/>
  </r>
  <r>
    <s v="135363"/>
    <d v="2023-06-18T00:00:00"/>
    <d v="1899-12-30T18:36:34"/>
    <s v="1"/>
    <s v="3"/>
    <x v="0"/>
    <s v="50"/>
    <s v="2.5"/>
    <x v="0"/>
    <x v="0"/>
    <x v="12"/>
    <x v="1"/>
    <n v="2.5"/>
    <x v="0"/>
    <x v="5"/>
    <x v="4"/>
  </r>
  <r>
    <s v="103690"/>
    <d v="2023-05-22T00:00:00"/>
    <d v="1899-12-30T08:05:54"/>
    <s v="1"/>
    <s v="8"/>
    <x v="2"/>
    <s v="71"/>
    <s v="3.75"/>
    <x v="2"/>
    <x v="12"/>
    <x v="19"/>
    <x v="2"/>
    <n v="3.75"/>
    <x v="2"/>
    <x v="0"/>
    <x v="3"/>
  </r>
  <r>
    <s v="81597"/>
    <d v="2023-05-02T00:00:00"/>
    <d v="1899-12-30T10:03:05"/>
    <s v="1"/>
    <s v="8"/>
    <x v="2"/>
    <s v="79"/>
    <s v="3.75"/>
    <x v="2"/>
    <x v="13"/>
    <x v="25"/>
    <x v="2"/>
    <n v="3.75"/>
    <x v="2"/>
    <x v="1"/>
    <x v="7"/>
  </r>
  <r>
    <s v="42631"/>
    <d v="2023-03-13T00:00:00"/>
    <d v="1899-12-30T20:24:28"/>
    <s v="1"/>
    <s v="8"/>
    <x v="2"/>
    <s v="79"/>
    <s v="3.75"/>
    <x v="2"/>
    <x v="13"/>
    <x v="25"/>
    <x v="2"/>
    <n v="3.75"/>
    <x v="5"/>
    <x v="0"/>
    <x v="14"/>
  </r>
  <r>
    <s v="4831"/>
    <d v="2023-01-09T00:00:00"/>
    <d v="1899-12-30T13:51:28"/>
    <s v="1"/>
    <s v="3"/>
    <x v="0"/>
    <s v="36"/>
    <s v="3.75"/>
    <x v="1"/>
    <x v="8"/>
    <x v="9"/>
    <x v="0"/>
    <n v="3.75"/>
    <x v="1"/>
    <x v="0"/>
    <x v="6"/>
  </r>
  <r>
    <s v="128247"/>
    <d v="2023-06-13T00:00:00"/>
    <d v="1899-12-30T08:36:31"/>
    <s v="1"/>
    <s v="5"/>
    <x v="1"/>
    <s v="36"/>
    <s v="3.75"/>
    <x v="1"/>
    <x v="8"/>
    <x v="9"/>
    <x v="0"/>
    <n v="3.75"/>
    <x v="0"/>
    <x v="1"/>
    <x v="3"/>
  </r>
  <r>
    <s v="84262"/>
    <d v="2023-05-04T00:00:00"/>
    <d v="1899-12-30T16:02:37"/>
    <s v="1"/>
    <s v="8"/>
    <x v="2"/>
    <s v="36"/>
    <s v="3.75"/>
    <x v="1"/>
    <x v="8"/>
    <x v="9"/>
    <x v="0"/>
    <n v="3.75"/>
    <x v="2"/>
    <x v="4"/>
    <x v="11"/>
  </r>
  <r>
    <s v="85398"/>
    <d v="2023-05-05T00:00:00"/>
    <d v="1899-12-30T16:54:16"/>
    <s v="1"/>
    <s v="8"/>
    <x v="2"/>
    <s v="58"/>
    <s v="3.5"/>
    <x v="4"/>
    <x v="9"/>
    <x v="13"/>
    <x v="1"/>
    <n v="3.5"/>
    <x v="2"/>
    <x v="3"/>
    <x v="11"/>
  </r>
  <r>
    <s v="119335"/>
    <d v="2023-06-05T00:00:00"/>
    <d v="1899-12-30T15:41:25"/>
    <s v="1"/>
    <s v="8"/>
    <x v="2"/>
    <s v="58"/>
    <s v="3.5"/>
    <x v="4"/>
    <x v="9"/>
    <x v="13"/>
    <x v="1"/>
    <n v="3.5"/>
    <x v="0"/>
    <x v="0"/>
    <x v="0"/>
  </r>
  <r>
    <s v="128041"/>
    <d v="2023-06-13T00:00:00"/>
    <d v="1899-12-30T07:30:30"/>
    <s v="1"/>
    <s v="3"/>
    <x v="0"/>
    <s v="58"/>
    <s v="3.5"/>
    <x v="4"/>
    <x v="9"/>
    <x v="13"/>
    <x v="1"/>
    <n v="3.5"/>
    <x v="0"/>
    <x v="1"/>
    <x v="1"/>
  </r>
  <r>
    <s v="141388"/>
    <d v="2023-06-23T00:00:00"/>
    <d v="1899-12-30T19:34:09"/>
    <s v="1"/>
    <s v="3"/>
    <x v="0"/>
    <s v="58"/>
    <s v="3.5"/>
    <x v="4"/>
    <x v="9"/>
    <x v="13"/>
    <x v="1"/>
    <n v="3.5"/>
    <x v="0"/>
    <x v="3"/>
    <x v="9"/>
  </r>
  <r>
    <s v="112422"/>
    <d v="2023-05-30T00:00:00"/>
    <d v="1899-12-30T09:42:38"/>
    <s v="1"/>
    <s v="8"/>
    <x v="2"/>
    <s v="75"/>
    <s v="3.5"/>
    <x v="2"/>
    <x v="12"/>
    <x v="20"/>
    <x v="2"/>
    <n v="3.5"/>
    <x v="2"/>
    <x v="1"/>
    <x v="2"/>
  </r>
  <r>
    <s v="124424"/>
    <d v="2023-06-10T00:00:00"/>
    <d v="1899-12-30T06:31:54"/>
    <s v="1"/>
    <s v="8"/>
    <x v="2"/>
    <s v="74"/>
    <s v="3.5"/>
    <x v="2"/>
    <x v="6"/>
    <x v="31"/>
    <x v="2"/>
    <n v="3.5"/>
    <x v="0"/>
    <x v="6"/>
    <x v="13"/>
  </r>
  <r>
    <s v="129468"/>
    <d v="2023-06-14T00:00:00"/>
    <d v="1899-12-30T08:34:13"/>
    <s v="1"/>
    <s v="8"/>
    <x v="2"/>
    <s v="76"/>
    <s v="3.5"/>
    <x v="2"/>
    <x v="6"/>
    <x v="32"/>
    <x v="2"/>
    <n v="3.5"/>
    <x v="0"/>
    <x v="2"/>
    <x v="3"/>
  </r>
  <r>
    <s v="1761"/>
    <d v="2023-01-04T00:00:00"/>
    <d v="1899-12-30T10:05:03"/>
    <s v="1"/>
    <s v="5"/>
    <x v="1"/>
    <s v="69"/>
    <s v="3.25"/>
    <x v="2"/>
    <x v="6"/>
    <x v="6"/>
    <x v="2"/>
    <n v="3.25"/>
    <x v="1"/>
    <x v="2"/>
    <x v="7"/>
  </r>
  <r>
    <s v="142431"/>
    <d v="2023-06-24T00:00:00"/>
    <d v="1899-12-30T16:42:55"/>
    <s v="1"/>
    <s v="5"/>
    <x v="1"/>
    <s v="72"/>
    <s v="2.65"/>
    <x v="2"/>
    <x v="13"/>
    <x v="22"/>
    <x v="2"/>
    <n v="2.65"/>
    <x v="0"/>
    <x v="6"/>
    <x v="11"/>
  </r>
  <r>
    <s v="123534"/>
    <d v="2023-06-09T00:00:00"/>
    <d v="1899-12-30T09:07:08"/>
    <s v="1"/>
    <s v="8"/>
    <x v="2"/>
    <s v="57"/>
    <s v="3.1"/>
    <x v="0"/>
    <x v="4"/>
    <x v="11"/>
    <x v="0"/>
    <n v="3.1"/>
    <x v="0"/>
    <x v="3"/>
    <x v="2"/>
  </r>
  <r>
    <s v="63948"/>
    <d v="2023-04-11T00:00:00"/>
    <d v="1899-12-30T13:45:06"/>
    <s v="1"/>
    <s v="5"/>
    <x v="1"/>
    <s v="57"/>
    <s v="3.1"/>
    <x v="0"/>
    <x v="4"/>
    <x v="11"/>
    <x v="0"/>
    <n v="3.1"/>
    <x v="3"/>
    <x v="1"/>
    <x v="6"/>
  </r>
  <r>
    <s v="4338"/>
    <d v="2023-01-08T00:00:00"/>
    <d v="1899-12-30T18:06:26"/>
    <s v="1"/>
    <s v="5"/>
    <x v="1"/>
    <s v="34"/>
    <s v="2.45"/>
    <x v="1"/>
    <x v="8"/>
    <x v="9"/>
    <x v="3"/>
    <n v="2.4500000000000002"/>
    <x v="1"/>
    <x v="5"/>
    <x v="4"/>
  </r>
  <r>
    <s v="112970"/>
    <d v="2023-05-30T00:00:00"/>
    <d v="1899-12-30T18:07:17"/>
    <s v="2"/>
    <s v="3"/>
    <x v="0"/>
    <s v="45"/>
    <s v="3"/>
    <x v="0"/>
    <x v="11"/>
    <x v="29"/>
    <x v="0"/>
    <n v="6"/>
    <x v="2"/>
    <x v="1"/>
    <x v="4"/>
  </r>
  <r>
    <s v="45975"/>
    <d v="2023-03-18T00:00:00"/>
    <d v="1899-12-30T11:17:24"/>
    <s v="2"/>
    <s v="8"/>
    <x v="2"/>
    <s v="49"/>
    <s v="3"/>
    <x v="0"/>
    <x v="0"/>
    <x v="0"/>
    <x v="0"/>
    <n v="6"/>
    <x v="5"/>
    <x v="6"/>
    <x v="8"/>
  </r>
  <r>
    <s v="122420"/>
    <d v="2023-06-08T00:00:00"/>
    <d v="1899-12-30T10:32:44"/>
    <s v="2"/>
    <s v="5"/>
    <x v="1"/>
    <s v="50"/>
    <s v="2.5"/>
    <x v="0"/>
    <x v="0"/>
    <x v="12"/>
    <x v="1"/>
    <n v="5"/>
    <x v="0"/>
    <x v="4"/>
    <x v="7"/>
  </r>
  <r>
    <s v="21717"/>
    <d v="2023-02-08T00:00:00"/>
    <d v="1899-12-30T16:46:24"/>
    <s v="2"/>
    <s v="5"/>
    <x v="1"/>
    <s v="48"/>
    <s v="2.5"/>
    <x v="0"/>
    <x v="0"/>
    <x v="0"/>
    <x v="1"/>
    <n v="5"/>
    <x v="4"/>
    <x v="2"/>
    <x v="11"/>
  </r>
  <r>
    <s v="67429"/>
    <d v="2023-04-15T00:00:00"/>
    <d v="1899-12-30T14:10:38"/>
    <s v="2"/>
    <s v="8"/>
    <x v="2"/>
    <s v="59"/>
    <s v="4.5"/>
    <x v="4"/>
    <x v="9"/>
    <x v="13"/>
    <x v="0"/>
    <n v="9"/>
    <x v="3"/>
    <x v="6"/>
    <x v="12"/>
  </r>
  <r>
    <s v="42585"/>
    <d v="2023-03-13T00:00:00"/>
    <d v="1899-12-30T17:57:39"/>
    <s v="2"/>
    <s v="3"/>
    <x v="0"/>
    <s v="59"/>
    <s v="4.5"/>
    <x v="4"/>
    <x v="9"/>
    <x v="13"/>
    <x v="0"/>
    <n v="9"/>
    <x v="5"/>
    <x v="0"/>
    <x v="5"/>
  </r>
  <r>
    <s v="69673"/>
    <d v="2023-04-18T00:00:00"/>
    <d v="1899-12-30T08:42:45"/>
    <s v="2"/>
    <s v="8"/>
    <x v="2"/>
    <s v="60"/>
    <s v="3.75"/>
    <x v="4"/>
    <x v="9"/>
    <x v="14"/>
    <x v="1"/>
    <n v="7.5"/>
    <x v="3"/>
    <x v="1"/>
    <x v="3"/>
  </r>
  <r>
    <s v="23519"/>
    <d v="2023-02-11T00:00:00"/>
    <d v="1899-12-30T16:54:08"/>
    <s v="2"/>
    <s v="3"/>
    <x v="0"/>
    <s v="61"/>
    <s v="4.75"/>
    <x v="4"/>
    <x v="9"/>
    <x v="14"/>
    <x v="0"/>
    <n v="9.5"/>
    <x v="4"/>
    <x v="6"/>
    <x v="11"/>
  </r>
  <r>
    <s v="121503"/>
    <d v="2023-06-07T00:00:00"/>
    <d v="1899-12-30T12:10:19"/>
    <s v="2"/>
    <s v="8"/>
    <x v="2"/>
    <s v="39"/>
    <s v="4.25"/>
    <x v="1"/>
    <x v="5"/>
    <x v="10"/>
    <x v="1"/>
    <n v="8.5"/>
    <x v="0"/>
    <x v="2"/>
    <x v="10"/>
  </r>
  <r>
    <s v="85967"/>
    <d v="2023-05-06T00:00:00"/>
    <d v="1899-12-30T12:32:36"/>
    <s v="2"/>
    <s v="8"/>
    <x v="2"/>
    <s v="31"/>
    <s v="2.2"/>
    <x v="1"/>
    <x v="1"/>
    <x v="1"/>
    <x v="3"/>
    <n v="4.4000000000000004"/>
    <x v="2"/>
    <x v="6"/>
    <x v="10"/>
  </r>
  <r>
    <s v="146549"/>
    <d v="2023-06-28T00:00:00"/>
    <d v="1899-12-30T10:21:32"/>
    <s v="2"/>
    <s v="8"/>
    <x v="2"/>
    <s v="32"/>
    <s v="3"/>
    <x v="1"/>
    <x v="1"/>
    <x v="1"/>
    <x v="1"/>
    <n v="6"/>
    <x v="0"/>
    <x v="2"/>
    <x v="7"/>
  </r>
  <r>
    <s v="114030"/>
    <d v="2023-06-01T00:00:00"/>
    <d v="1899-12-30T07:06:11"/>
    <s v="2"/>
    <s v="5"/>
    <x v="1"/>
    <s v="32"/>
    <s v="3"/>
    <x v="1"/>
    <x v="1"/>
    <x v="1"/>
    <x v="1"/>
    <n v="6"/>
    <x v="0"/>
    <x v="4"/>
    <x v="1"/>
  </r>
  <r>
    <s v="31338"/>
    <d v="2023-02-24T00:00:00"/>
    <d v="1899-12-30T18:08:09"/>
    <s v="2"/>
    <s v="5"/>
    <x v="1"/>
    <s v="24"/>
    <s v="3"/>
    <x v="1"/>
    <x v="2"/>
    <x v="2"/>
    <x v="0"/>
    <n v="6"/>
    <x v="4"/>
    <x v="3"/>
    <x v="4"/>
  </r>
  <r>
    <s v="145597"/>
    <d v="2023-06-27T00:00:00"/>
    <d v="1899-12-30T10:40:45"/>
    <s v="3"/>
    <s v="5"/>
    <x v="1"/>
    <s v="31"/>
    <s v="2.2"/>
    <x v="1"/>
    <x v="1"/>
    <x v="1"/>
    <x v="3"/>
    <n v="6.6"/>
    <x v="0"/>
    <x v="1"/>
    <x v="7"/>
  </r>
  <r>
    <s v="22208"/>
    <d v="2023-02-09T00:00:00"/>
    <d v="1899-12-30T12:04:39"/>
    <s v="1"/>
    <s v="3"/>
    <x v="0"/>
    <s v="45"/>
    <s v="3"/>
    <x v="0"/>
    <x v="11"/>
    <x v="29"/>
    <x v="0"/>
    <n v="3"/>
    <x v="4"/>
    <x v="4"/>
    <x v="10"/>
  </r>
  <r>
    <s v="132311"/>
    <d v="2023-06-16T00:00:00"/>
    <d v="1899-12-30T10:10:04"/>
    <s v="1"/>
    <s v="3"/>
    <x v="0"/>
    <s v="49"/>
    <s v="3"/>
    <x v="0"/>
    <x v="0"/>
    <x v="0"/>
    <x v="0"/>
    <n v="3"/>
    <x v="0"/>
    <x v="3"/>
    <x v="7"/>
  </r>
  <r>
    <s v="132299"/>
    <d v="2023-06-16T00:00:00"/>
    <d v="1899-12-30T10:06:12"/>
    <s v="1"/>
    <s v="3"/>
    <x v="0"/>
    <s v="53"/>
    <s v="3"/>
    <x v="0"/>
    <x v="4"/>
    <x v="4"/>
    <x v="0"/>
    <n v="3"/>
    <x v="0"/>
    <x v="3"/>
    <x v="7"/>
  </r>
  <r>
    <s v="53810"/>
    <d v="2023-03-30T00:00:00"/>
    <d v="1899-12-30T07:17:02"/>
    <s v="1"/>
    <s v="8"/>
    <x v="2"/>
    <s v="53"/>
    <s v="3"/>
    <x v="0"/>
    <x v="4"/>
    <x v="4"/>
    <x v="0"/>
    <n v="3"/>
    <x v="5"/>
    <x v="4"/>
    <x v="1"/>
  </r>
  <r>
    <s v="82757"/>
    <d v="2023-05-03T00:00:00"/>
    <d v="1899-12-30T11:30:39"/>
    <s v="1"/>
    <s v="3"/>
    <x v="0"/>
    <s v="24"/>
    <s v="3"/>
    <x v="1"/>
    <x v="2"/>
    <x v="2"/>
    <x v="0"/>
    <n v="3"/>
    <x v="2"/>
    <x v="2"/>
    <x v="8"/>
  </r>
  <r>
    <s v="132565"/>
    <d v="2023-06-16T00:00:00"/>
    <d v="1899-12-30T12:12:58"/>
    <s v="1"/>
    <s v="5"/>
    <x v="1"/>
    <s v="87"/>
    <s v="3"/>
    <x v="1"/>
    <x v="5"/>
    <x v="35"/>
    <x v="2"/>
    <n v="3"/>
    <x v="0"/>
    <x v="3"/>
    <x v="10"/>
  </r>
  <r>
    <s v="84728"/>
    <d v="2023-05-05T00:00:00"/>
    <d v="1899-12-30T09:23:37"/>
    <s v="1"/>
    <s v="5"/>
    <x v="1"/>
    <s v="87"/>
    <s v="3"/>
    <x v="1"/>
    <x v="5"/>
    <x v="35"/>
    <x v="2"/>
    <n v="3"/>
    <x v="2"/>
    <x v="3"/>
    <x v="2"/>
  </r>
  <r>
    <s v="46128"/>
    <d v="2023-03-18T00:00:00"/>
    <d v="1899-12-30T15:38:25"/>
    <s v="1"/>
    <s v="8"/>
    <x v="2"/>
    <s v="30"/>
    <s v="3"/>
    <x v="1"/>
    <x v="1"/>
    <x v="16"/>
    <x v="0"/>
    <n v="3"/>
    <x v="5"/>
    <x v="6"/>
    <x v="0"/>
  </r>
  <r>
    <s v="4156"/>
    <d v="2023-01-08T00:00:00"/>
    <d v="1899-12-30T11:39:39"/>
    <s v="1"/>
    <s v="8"/>
    <x v="2"/>
    <s v="44"/>
    <s v="2.5"/>
    <x v="0"/>
    <x v="11"/>
    <x v="29"/>
    <x v="1"/>
    <n v="2.5"/>
    <x v="1"/>
    <x v="5"/>
    <x v="8"/>
  </r>
  <r>
    <s v="118144"/>
    <d v="2023-06-04T00:00:00"/>
    <d v="1899-12-30T15:17:30"/>
    <s v="1"/>
    <s v="5"/>
    <x v="1"/>
    <s v="48"/>
    <s v="2.5"/>
    <x v="0"/>
    <x v="0"/>
    <x v="0"/>
    <x v="1"/>
    <n v="2.5"/>
    <x v="0"/>
    <x v="5"/>
    <x v="0"/>
  </r>
  <r>
    <s v="133765"/>
    <d v="2023-06-17T00:00:00"/>
    <d v="1899-12-30T11:40:26"/>
    <s v="1"/>
    <s v="3"/>
    <x v="0"/>
    <s v="50"/>
    <s v="2.5"/>
    <x v="0"/>
    <x v="0"/>
    <x v="12"/>
    <x v="1"/>
    <n v="2.5"/>
    <x v="0"/>
    <x v="6"/>
    <x v="8"/>
  </r>
  <r>
    <s v="53263"/>
    <d v="2023-03-29T00:00:00"/>
    <d v="1899-12-30T09:18:26"/>
    <s v="1"/>
    <s v="8"/>
    <x v="2"/>
    <s v="54"/>
    <s v="2.5"/>
    <x v="0"/>
    <x v="4"/>
    <x v="8"/>
    <x v="1"/>
    <n v="2.5"/>
    <x v="5"/>
    <x v="2"/>
    <x v="2"/>
  </r>
  <r>
    <s v="7564"/>
    <d v="2023-01-14T00:00:00"/>
    <d v="1899-12-30T10:07:10"/>
    <s v="1"/>
    <s v="8"/>
    <x v="2"/>
    <s v="71"/>
    <s v="3.75"/>
    <x v="2"/>
    <x v="12"/>
    <x v="19"/>
    <x v="2"/>
    <n v="3.75"/>
    <x v="1"/>
    <x v="6"/>
    <x v="7"/>
  </r>
  <r>
    <s v="89453"/>
    <d v="2023-05-09T00:00:00"/>
    <d v="1899-12-30T10:25:34"/>
    <s v="1"/>
    <s v="3"/>
    <x v="0"/>
    <s v="71"/>
    <s v="3.75"/>
    <x v="2"/>
    <x v="12"/>
    <x v="19"/>
    <x v="2"/>
    <n v="3.75"/>
    <x v="2"/>
    <x v="1"/>
    <x v="7"/>
  </r>
  <r>
    <s v="36645"/>
    <d v="2023-03-05T00:00:00"/>
    <d v="1899-12-30T12:52:56"/>
    <s v="1"/>
    <s v="3"/>
    <x v="0"/>
    <s v="36"/>
    <s v="3.75"/>
    <x v="1"/>
    <x v="8"/>
    <x v="9"/>
    <x v="0"/>
    <n v="3.75"/>
    <x v="5"/>
    <x v="5"/>
    <x v="10"/>
  </r>
  <r>
    <s v="25084"/>
    <d v="2023-02-14T00:00:00"/>
    <d v="1899-12-30T10:04:21"/>
    <s v="1"/>
    <s v="8"/>
    <x v="2"/>
    <s v="60"/>
    <s v="3.75"/>
    <x v="4"/>
    <x v="9"/>
    <x v="14"/>
    <x v="1"/>
    <n v="3.75"/>
    <x v="4"/>
    <x v="1"/>
    <x v="7"/>
  </r>
  <r>
    <s v="113095"/>
    <d v="2023-05-31T00:00:00"/>
    <d v="1899-12-30T07:11:01"/>
    <s v="1"/>
    <s v="3"/>
    <x v="0"/>
    <s v="58"/>
    <s v="3.5"/>
    <x v="4"/>
    <x v="9"/>
    <x v="13"/>
    <x v="1"/>
    <n v="3.5"/>
    <x v="2"/>
    <x v="2"/>
    <x v="1"/>
  </r>
  <r>
    <s v="17681"/>
    <d v="2023-02-01T00:00:00"/>
    <d v="1899-12-30T15:33:36"/>
    <s v="1"/>
    <s v="5"/>
    <x v="1"/>
    <s v="74"/>
    <s v="3.5"/>
    <x v="2"/>
    <x v="6"/>
    <x v="31"/>
    <x v="2"/>
    <n v="3.5"/>
    <x v="4"/>
    <x v="2"/>
    <x v="0"/>
  </r>
  <r>
    <s v="64461"/>
    <d v="2023-04-12T00:00:00"/>
    <d v="1899-12-30T09:12:57"/>
    <s v="1"/>
    <s v="8"/>
    <x v="2"/>
    <s v="76"/>
    <s v="3.5"/>
    <x v="2"/>
    <x v="6"/>
    <x v="32"/>
    <x v="2"/>
    <n v="3.5"/>
    <x v="3"/>
    <x v="2"/>
    <x v="2"/>
  </r>
  <r>
    <s v="72561"/>
    <d v="2023-04-21T00:00:00"/>
    <d v="1899-12-30T10:51:49"/>
    <s v="1"/>
    <s v="8"/>
    <x v="2"/>
    <s v="72"/>
    <s v="3.25"/>
    <x v="2"/>
    <x v="13"/>
    <x v="22"/>
    <x v="2"/>
    <n v="3.25"/>
    <x v="3"/>
    <x v="3"/>
    <x v="7"/>
  </r>
  <r>
    <s v="68024"/>
    <d v="2023-04-16T00:00:00"/>
    <d v="1899-12-30T09:30:26"/>
    <s v="1"/>
    <s v="3"/>
    <x v="0"/>
    <s v="61"/>
    <s v="4.75"/>
    <x v="4"/>
    <x v="9"/>
    <x v="14"/>
    <x v="0"/>
    <n v="4.75"/>
    <x v="3"/>
    <x v="5"/>
    <x v="2"/>
  </r>
  <r>
    <s v="118740"/>
    <d v="2023-06-05T00:00:00"/>
    <d v="1899-12-30T09:47:26"/>
    <s v="1"/>
    <s v="5"/>
    <x v="1"/>
    <s v="56"/>
    <s v="2.55"/>
    <x v="0"/>
    <x v="4"/>
    <x v="11"/>
    <x v="1"/>
    <n v="2.5499999999999998"/>
    <x v="0"/>
    <x v="0"/>
    <x v="2"/>
  </r>
  <r>
    <s v="63012"/>
    <d v="2023-04-10T00:00:00"/>
    <d v="1899-12-30T11:27:39"/>
    <s v="1"/>
    <s v="3"/>
    <x v="0"/>
    <s v="31"/>
    <s v="2.2"/>
    <x v="1"/>
    <x v="1"/>
    <x v="1"/>
    <x v="3"/>
    <n v="2.2000000000000002"/>
    <x v="3"/>
    <x v="0"/>
    <x v="8"/>
  </r>
  <r>
    <s v="118895"/>
    <d v="2023-06-05T00:00:00"/>
    <d v="1899-12-30T11:50:46"/>
    <s v="1"/>
    <s v="3"/>
    <x v="0"/>
    <s v="28"/>
    <s v="2"/>
    <x v="1"/>
    <x v="1"/>
    <x v="16"/>
    <x v="3"/>
    <n v="2"/>
    <x v="0"/>
    <x v="0"/>
    <x v="8"/>
  </r>
  <r>
    <s v="144837"/>
    <d v="2023-06-26T00:00:00"/>
    <d v="1899-12-30T17:19:42"/>
    <s v="1"/>
    <s v="8"/>
    <x v="2"/>
    <s v="39"/>
    <s v="4.25"/>
    <x v="1"/>
    <x v="5"/>
    <x v="10"/>
    <x v="1"/>
    <n v="4.25"/>
    <x v="0"/>
    <x v="0"/>
    <x v="5"/>
  </r>
  <r>
    <s v="48472"/>
    <d v="2023-03-22T00:00:00"/>
    <d v="1899-12-30T08:16:00"/>
    <s v="2"/>
    <s v="3"/>
    <x v="0"/>
    <s v="53"/>
    <s v="3"/>
    <x v="0"/>
    <x v="4"/>
    <x v="4"/>
    <x v="0"/>
    <n v="6"/>
    <x v="5"/>
    <x v="2"/>
    <x v="3"/>
  </r>
  <r>
    <s v="12367"/>
    <d v="2023-01-22T00:00:00"/>
    <d v="1899-12-30T13:19:14"/>
    <s v="2"/>
    <s v="8"/>
    <x v="2"/>
    <s v="51"/>
    <s v="3"/>
    <x v="0"/>
    <x v="0"/>
    <x v="12"/>
    <x v="0"/>
    <n v="6"/>
    <x v="1"/>
    <x v="5"/>
    <x v="6"/>
  </r>
  <r>
    <s v="31571"/>
    <d v="2023-02-25T00:00:00"/>
    <d v="1899-12-30T09:29:24"/>
    <s v="2"/>
    <s v="3"/>
    <x v="0"/>
    <s v="51"/>
    <s v="3"/>
    <x v="0"/>
    <x v="0"/>
    <x v="12"/>
    <x v="0"/>
    <n v="6"/>
    <x v="4"/>
    <x v="6"/>
    <x v="2"/>
  </r>
  <r>
    <s v="48094"/>
    <d v="2023-03-21T00:00:00"/>
    <d v="1899-12-30T11:33:59"/>
    <s v="2"/>
    <s v="8"/>
    <x v="2"/>
    <s v="42"/>
    <s v="2.5"/>
    <x v="0"/>
    <x v="11"/>
    <x v="17"/>
    <x v="1"/>
    <n v="5"/>
    <x v="5"/>
    <x v="1"/>
    <x v="8"/>
  </r>
  <r>
    <s v="87301"/>
    <d v="2023-05-07T00:00:00"/>
    <d v="1899-12-30T11:28:13"/>
    <s v="2"/>
    <s v="3"/>
    <x v="0"/>
    <s v="50"/>
    <s v="2.5"/>
    <x v="0"/>
    <x v="0"/>
    <x v="12"/>
    <x v="1"/>
    <n v="5"/>
    <x v="2"/>
    <x v="5"/>
    <x v="8"/>
  </r>
  <r>
    <s v="104503"/>
    <d v="2023-05-22T00:00:00"/>
    <d v="1899-12-30T17:47:16"/>
    <s v="2"/>
    <s v="8"/>
    <x v="2"/>
    <s v="61"/>
    <s v="4.75"/>
    <x v="4"/>
    <x v="9"/>
    <x v="14"/>
    <x v="0"/>
    <n v="9.5"/>
    <x v="2"/>
    <x v="0"/>
    <x v="5"/>
  </r>
  <r>
    <s v="133983"/>
    <d v="2023-06-17T00:00:00"/>
    <d v="1899-12-30T16:26:19"/>
    <s v="2"/>
    <s v="3"/>
    <x v="0"/>
    <s v="34"/>
    <s v="2.45"/>
    <x v="1"/>
    <x v="8"/>
    <x v="9"/>
    <x v="3"/>
    <n v="4.9000000000000004"/>
    <x v="0"/>
    <x v="6"/>
    <x v="11"/>
  </r>
  <r>
    <s v="98619"/>
    <d v="2023-05-17T00:00:00"/>
    <d v="1899-12-30T13:09:24"/>
    <s v="2"/>
    <s v="3"/>
    <x v="0"/>
    <s v="39"/>
    <s v="4.25"/>
    <x v="1"/>
    <x v="5"/>
    <x v="10"/>
    <x v="1"/>
    <n v="8.5"/>
    <x v="2"/>
    <x v="2"/>
    <x v="6"/>
  </r>
  <r>
    <s v="93129"/>
    <d v="2023-05-12T00:00:00"/>
    <d v="1899-12-30T17:04:28"/>
    <s v="2"/>
    <s v="5"/>
    <x v="1"/>
    <s v="41"/>
    <s v="4.25"/>
    <x v="1"/>
    <x v="5"/>
    <x v="5"/>
    <x v="0"/>
    <n v="8.5"/>
    <x v="2"/>
    <x v="3"/>
    <x v="5"/>
  </r>
  <r>
    <s v="72878"/>
    <d v="2023-04-21T00:00:00"/>
    <d v="1899-12-30T19:43:56"/>
    <s v="2"/>
    <s v="3"/>
    <x v="0"/>
    <s v="38"/>
    <s v="3.75"/>
    <x v="1"/>
    <x v="5"/>
    <x v="10"/>
    <x v="2"/>
    <n v="7.5"/>
    <x v="3"/>
    <x v="3"/>
    <x v="9"/>
  </r>
  <r>
    <s v="48073"/>
    <d v="2023-03-21T00:00:00"/>
    <d v="1899-12-30T10:55:22"/>
    <s v="2"/>
    <s v="8"/>
    <x v="2"/>
    <s v="33"/>
    <s v="3.5"/>
    <x v="1"/>
    <x v="1"/>
    <x v="1"/>
    <x v="0"/>
    <n v="7"/>
    <x v="5"/>
    <x v="1"/>
    <x v="7"/>
  </r>
  <r>
    <s v="21770"/>
    <d v="2023-02-08T00:00:00"/>
    <d v="1899-12-30T18:39:35"/>
    <s v="1"/>
    <s v="5"/>
    <x v="1"/>
    <s v="49"/>
    <s v="3"/>
    <x v="0"/>
    <x v="0"/>
    <x v="0"/>
    <x v="0"/>
    <n v="3"/>
    <x v="4"/>
    <x v="2"/>
    <x v="4"/>
  </r>
  <r>
    <s v="68525"/>
    <d v="2023-04-16T00:00:00"/>
    <d v="1899-12-30T17:01:00"/>
    <s v="1"/>
    <s v="3"/>
    <x v="0"/>
    <s v="47"/>
    <s v="3"/>
    <x v="0"/>
    <x v="3"/>
    <x v="3"/>
    <x v="0"/>
    <n v="3"/>
    <x v="3"/>
    <x v="5"/>
    <x v="5"/>
  </r>
  <r>
    <s v="109561"/>
    <d v="2023-05-27T00:00:00"/>
    <d v="1899-12-30T11:31:12"/>
    <s v="1"/>
    <s v="3"/>
    <x v="0"/>
    <s v="26"/>
    <s v="3"/>
    <x v="1"/>
    <x v="10"/>
    <x v="15"/>
    <x v="1"/>
    <n v="3"/>
    <x v="2"/>
    <x v="6"/>
    <x v="8"/>
  </r>
  <r>
    <s v="45458"/>
    <d v="2023-03-17T00:00:00"/>
    <d v="1899-12-30T17:41:53"/>
    <s v="1"/>
    <s v="5"/>
    <x v="1"/>
    <s v="32"/>
    <s v="3"/>
    <x v="1"/>
    <x v="1"/>
    <x v="1"/>
    <x v="1"/>
    <n v="3"/>
    <x v="5"/>
    <x v="3"/>
    <x v="5"/>
  </r>
  <r>
    <s v="46399"/>
    <d v="2023-03-19T00:00:00"/>
    <d v="1899-12-30T08:11:36"/>
    <s v="1"/>
    <s v="3"/>
    <x v="0"/>
    <s v="54"/>
    <s v="2.5"/>
    <x v="0"/>
    <x v="4"/>
    <x v="8"/>
    <x v="1"/>
    <n v="2.5"/>
    <x v="5"/>
    <x v="5"/>
    <x v="3"/>
  </r>
  <r>
    <s v="9592"/>
    <d v="2023-01-17T00:00:00"/>
    <d v="1899-12-30T15:00:30"/>
    <s v="1"/>
    <s v="3"/>
    <x v="0"/>
    <s v="54"/>
    <s v="2.5"/>
    <x v="0"/>
    <x v="4"/>
    <x v="8"/>
    <x v="1"/>
    <n v="2.5"/>
    <x v="1"/>
    <x v="1"/>
    <x v="0"/>
  </r>
  <r>
    <s v="4956"/>
    <d v="2023-01-10T00:00:00"/>
    <d v="1899-12-30T06:02:43"/>
    <s v="1"/>
    <s v="5"/>
    <x v="1"/>
    <s v="71"/>
    <s v="3.75"/>
    <x v="2"/>
    <x v="12"/>
    <x v="19"/>
    <x v="2"/>
    <n v="3.75"/>
    <x v="1"/>
    <x v="1"/>
    <x v="13"/>
  </r>
  <r>
    <s v="130835"/>
    <d v="2023-06-15T00:00:00"/>
    <d v="1899-12-30T09:01:31"/>
    <s v="1"/>
    <s v="3"/>
    <x v="0"/>
    <s v="60"/>
    <s v="3.75"/>
    <x v="4"/>
    <x v="9"/>
    <x v="14"/>
    <x v="1"/>
    <n v="3.75"/>
    <x v="0"/>
    <x v="4"/>
    <x v="2"/>
  </r>
  <r>
    <s v="51918"/>
    <d v="2023-03-27T00:00:00"/>
    <d v="1899-12-30T08:46:46"/>
    <s v="1"/>
    <s v="3"/>
    <x v="0"/>
    <s v="75"/>
    <s v="3.5"/>
    <x v="2"/>
    <x v="12"/>
    <x v="20"/>
    <x v="2"/>
    <n v="3.5"/>
    <x v="5"/>
    <x v="0"/>
    <x v="3"/>
  </r>
  <r>
    <s v="59231"/>
    <d v="2023-04-06T00:00:00"/>
    <d v="1899-12-30T11:57:41"/>
    <s v="1"/>
    <s v="8"/>
    <x v="2"/>
    <s v="76"/>
    <s v="3.5"/>
    <x v="2"/>
    <x v="6"/>
    <x v="32"/>
    <x v="2"/>
    <n v="3.5"/>
    <x v="3"/>
    <x v="4"/>
    <x v="8"/>
  </r>
  <r>
    <s v="100529"/>
    <d v="2023-05-19T00:00:00"/>
    <d v="1899-12-30T09:13:11"/>
    <s v="1"/>
    <s v="5"/>
    <x v="1"/>
    <s v="78"/>
    <s v="4.5"/>
    <x v="2"/>
    <x v="13"/>
    <x v="36"/>
    <x v="2"/>
    <n v="4.5"/>
    <x v="2"/>
    <x v="3"/>
    <x v="2"/>
  </r>
  <r>
    <s v="143053"/>
    <d v="2023-06-25T00:00:00"/>
    <d v="1899-12-30T09:44:25"/>
    <s v="1"/>
    <s v="8"/>
    <x v="2"/>
    <s v="59"/>
    <s v="4.5"/>
    <x v="4"/>
    <x v="9"/>
    <x v="13"/>
    <x v="0"/>
    <n v="4.5"/>
    <x v="0"/>
    <x v="5"/>
    <x v="2"/>
  </r>
  <r>
    <s v="13445"/>
    <d v="2023-01-24T00:00:00"/>
    <d v="1899-12-30T11:31:21"/>
    <s v="1"/>
    <s v="5"/>
    <x v="1"/>
    <s v="10"/>
    <s v="10"/>
    <x v="5"/>
    <x v="27"/>
    <x v="42"/>
    <x v="2"/>
    <n v="10"/>
    <x v="1"/>
    <x v="1"/>
    <x v="8"/>
  </r>
  <r>
    <s v="10821"/>
    <d v="2023-01-19T00:00:00"/>
    <d v="1899-12-30T17:08:38"/>
    <s v="1"/>
    <s v="3"/>
    <x v="0"/>
    <s v="57"/>
    <s v="3.1"/>
    <x v="0"/>
    <x v="4"/>
    <x v="11"/>
    <x v="0"/>
    <n v="3.1"/>
    <x v="1"/>
    <x v="4"/>
    <x v="5"/>
  </r>
  <r>
    <s v="145724"/>
    <d v="2023-06-27T00:00:00"/>
    <d v="1899-12-30T11:49:08"/>
    <s v="1"/>
    <s v="3"/>
    <x v="0"/>
    <s v="34"/>
    <s v="2.45"/>
    <x v="1"/>
    <x v="8"/>
    <x v="9"/>
    <x v="3"/>
    <n v="2.4500000000000002"/>
    <x v="0"/>
    <x v="1"/>
    <x v="8"/>
  </r>
  <r>
    <s v="53902"/>
    <d v="2023-03-30T00:00:00"/>
    <d v="1899-12-30T08:21:20"/>
    <s v="2"/>
    <s v="8"/>
    <x v="2"/>
    <s v="53"/>
    <s v="3"/>
    <x v="0"/>
    <x v="4"/>
    <x v="4"/>
    <x v="0"/>
    <n v="6"/>
    <x v="5"/>
    <x v="4"/>
    <x v="3"/>
  </r>
  <r>
    <s v="500"/>
    <d v="2023-01-01T00:00:00"/>
    <d v="1899-12-30T18:41:28"/>
    <s v="2"/>
    <s v="8"/>
    <x v="2"/>
    <s v="49"/>
    <s v="3"/>
    <x v="0"/>
    <x v="0"/>
    <x v="0"/>
    <x v="0"/>
    <n v="6"/>
    <x v="1"/>
    <x v="5"/>
    <x v="4"/>
  </r>
  <r>
    <s v="117564"/>
    <d v="2023-06-04T00:00:00"/>
    <d v="1899-12-30T09:08:30"/>
    <s v="2"/>
    <s v="8"/>
    <x v="2"/>
    <s v="42"/>
    <s v="2.5"/>
    <x v="0"/>
    <x v="11"/>
    <x v="17"/>
    <x v="1"/>
    <n v="5"/>
    <x v="0"/>
    <x v="5"/>
    <x v="2"/>
  </r>
  <r>
    <s v="1160"/>
    <d v="2023-01-03T00:00:00"/>
    <d v="1899-12-30T08:50:21"/>
    <s v="2"/>
    <s v="8"/>
    <x v="2"/>
    <s v="44"/>
    <s v="2.5"/>
    <x v="0"/>
    <x v="11"/>
    <x v="29"/>
    <x v="1"/>
    <n v="5"/>
    <x v="1"/>
    <x v="1"/>
    <x v="3"/>
  </r>
  <r>
    <s v="35473"/>
    <d v="2023-03-03T00:00:00"/>
    <d v="1899-12-30T15:21:14"/>
    <s v="2"/>
    <s v="3"/>
    <x v="0"/>
    <s v="50"/>
    <s v="2.5"/>
    <x v="0"/>
    <x v="0"/>
    <x v="12"/>
    <x v="1"/>
    <n v="5"/>
    <x v="5"/>
    <x v="3"/>
    <x v="0"/>
  </r>
  <r>
    <s v="31771"/>
    <d v="2023-02-25T00:00:00"/>
    <d v="1899-12-30T13:16:00"/>
    <s v="2"/>
    <s v="3"/>
    <x v="0"/>
    <s v="54"/>
    <s v="2.5"/>
    <x v="0"/>
    <x v="4"/>
    <x v="8"/>
    <x v="1"/>
    <n v="5"/>
    <x v="4"/>
    <x v="6"/>
    <x v="6"/>
  </r>
  <r>
    <s v="33260"/>
    <d v="2023-02-28T00:00:00"/>
    <d v="1899-12-30T08:22:59"/>
    <s v="2"/>
    <s v="5"/>
    <x v="1"/>
    <s v="61"/>
    <s v="4.75"/>
    <x v="4"/>
    <x v="9"/>
    <x v="14"/>
    <x v="0"/>
    <n v="9.5"/>
    <x v="4"/>
    <x v="1"/>
    <x v="3"/>
  </r>
  <r>
    <s v="115923"/>
    <d v="2023-06-02T00:00:00"/>
    <d v="1899-12-30T16:06:01"/>
    <s v="2"/>
    <s v="5"/>
    <x v="1"/>
    <s v="34"/>
    <s v="2.45"/>
    <x v="1"/>
    <x v="8"/>
    <x v="9"/>
    <x v="3"/>
    <n v="4.9000000000000004"/>
    <x v="0"/>
    <x v="3"/>
    <x v="11"/>
  </r>
  <r>
    <s v="146121"/>
    <d v="2023-06-27T00:00:00"/>
    <d v="1899-12-30T17:35:03"/>
    <s v="2"/>
    <s v="3"/>
    <x v="0"/>
    <s v="25"/>
    <s v="2.2"/>
    <x v="1"/>
    <x v="10"/>
    <x v="15"/>
    <x v="3"/>
    <n v="4.4000000000000004"/>
    <x v="0"/>
    <x v="1"/>
    <x v="5"/>
  </r>
  <r>
    <s v="27085"/>
    <d v="2023-02-17T00:00:00"/>
    <d v="1899-12-30T16:02:07"/>
    <s v="2"/>
    <s v="3"/>
    <x v="0"/>
    <s v="39"/>
    <s v="4.25"/>
    <x v="1"/>
    <x v="5"/>
    <x v="10"/>
    <x v="1"/>
    <n v="8.5"/>
    <x v="4"/>
    <x v="3"/>
    <x v="11"/>
  </r>
  <r>
    <s v="5477"/>
    <d v="2023-01-10T00:00:00"/>
    <d v="1899-12-30T15:38:50"/>
    <s v="2"/>
    <s v="5"/>
    <x v="1"/>
    <s v="36"/>
    <s v="3.75"/>
    <x v="1"/>
    <x v="8"/>
    <x v="9"/>
    <x v="0"/>
    <n v="7.5"/>
    <x v="1"/>
    <x v="1"/>
    <x v="0"/>
  </r>
  <r>
    <s v="140827"/>
    <d v="2023-06-23T00:00:00"/>
    <d v="1899-12-30T11:03:25"/>
    <s v="2"/>
    <s v="8"/>
    <x v="2"/>
    <s v="28"/>
    <s v="2"/>
    <x v="1"/>
    <x v="1"/>
    <x v="16"/>
    <x v="3"/>
    <n v="4"/>
    <x v="0"/>
    <x v="3"/>
    <x v="8"/>
  </r>
  <r>
    <s v="10878"/>
    <d v="2023-01-19T00:00:00"/>
    <d v="1899-12-30T19:44:04"/>
    <s v="2"/>
    <s v="3"/>
    <x v="0"/>
    <s v="33"/>
    <s v="3.5"/>
    <x v="1"/>
    <x v="1"/>
    <x v="1"/>
    <x v="0"/>
    <n v="7"/>
    <x v="1"/>
    <x v="4"/>
    <x v="9"/>
  </r>
  <r>
    <s v="54063"/>
    <d v="2023-03-30T00:00:00"/>
    <d v="1899-12-30T10:15:05"/>
    <s v="2"/>
    <s v="8"/>
    <x v="2"/>
    <s v="33"/>
    <s v="3.5"/>
    <x v="1"/>
    <x v="1"/>
    <x v="1"/>
    <x v="0"/>
    <n v="7"/>
    <x v="5"/>
    <x v="4"/>
    <x v="7"/>
  </r>
  <r>
    <s v="97329"/>
    <d v="2023-05-16T00:00:00"/>
    <d v="1899-12-30T10:49:13"/>
    <s v="2"/>
    <s v="5"/>
    <x v="1"/>
    <s v="87"/>
    <s v="3"/>
    <x v="1"/>
    <x v="5"/>
    <x v="35"/>
    <x v="2"/>
    <n v="6"/>
    <x v="2"/>
    <x v="1"/>
    <x v="7"/>
  </r>
  <r>
    <s v="140903"/>
    <d v="2023-06-23T00:00:00"/>
    <d v="1899-12-30T11:53:23"/>
    <s v="1"/>
    <s v="3"/>
    <x v="0"/>
    <s v="45"/>
    <s v="3"/>
    <x v="0"/>
    <x v="11"/>
    <x v="29"/>
    <x v="0"/>
    <n v="3"/>
    <x v="0"/>
    <x v="3"/>
    <x v="8"/>
  </r>
  <r>
    <s v="38342"/>
    <d v="2023-03-08T00:00:00"/>
    <d v="1899-12-30T06:33:50"/>
    <s v="1"/>
    <s v="8"/>
    <x v="2"/>
    <s v="26"/>
    <s v="3"/>
    <x v="1"/>
    <x v="10"/>
    <x v="15"/>
    <x v="1"/>
    <n v="3"/>
    <x v="5"/>
    <x v="2"/>
    <x v="13"/>
  </r>
  <r>
    <s v="3981"/>
    <d v="2023-01-08T00:00:00"/>
    <d v="1899-12-30T09:19:09"/>
    <s v="1"/>
    <s v="5"/>
    <x v="1"/>
    <s v="30"/>
    <s v="3"/>
    <x v="1"/>
    <x v="1"/>
    <x v="16"/>
    <x v="0"/>
    <n v="3"/>
    <x v="1"/>
    <x v="5"/>
    <x v="2"/>
  </r>
  <r>
    <s v="94470"/>
    <d v="2023-05-14T00:00:00"/>
    <d v="1899-12-30T08:06:36"/>
    <s v="1"/>
    <s v="8"/>
    <x v="2"/>
    <s v="77"/>
    <s v="3"/>
    <x v="2"/>
    <x v="13"/>
    <x v="38"/>
    <x v="2"/>
    <n v="3"/>
    <x v="2"/>
    <x v="5"/>
    <x v="3"/>
  </r>
  <r>
    <s v="106752"/>
    <d v="2023-05-24T00:00:00"/>
    <d v="1899-12-30T18:59:28"/>
    <s v="1"/>
    <s v="3"/>
    <x v="0"/>
    <s v="46"/>
    <s v="2.5"/>
    <x v="0"/>
    <x v="3"/>
    <x v="3"/>
    <x v="1"/>
    <n v="2.5"/>
    <x v="2"/>
    <x v="2"/>
    <x v="4"/>
  </r>
  <r>
    <s v="70482"/>
    <d v="2023-04-19T00:00:00"/>
    <d v="1899-12-30T07:50:06"/>
    <s v="1"/>
    <s v="5"/>
    <x v="1"/>
    <s v="46"/>
    <s v="2.5"/>
    <x v="0"/>
    <x v="3"/>
    <x v="3"/>
    <x v="1"/>
    <n v="2.5"/>
    <x v="3"/>
    <x v="2"/>
    <x v="1"/>
  </r>
  <r>
    <s v="137243"/>
    <d v="2023-06-20T00:00:00"/>
    <d v="1899-12-30T09:48:18"/>
    <s v="1"/>
    <s v="8"/>
    <x v="2"/>
    <s v="42"/>
    <s v="2.5"/>
    <x v="0"/>
    <x v="11"/>
    <x v="17"/>
    <x v="1"/>
    <n v="2.5"/>
    <x v="0"/>
    <x v="1"/>
    <x v="2"/>
  </r>
  <r>
    <s v="43371"/>
    <d v="2023-03-15T00:00:00"/>
    <d v="1899-12-30T07:00:45"/>
    <s v="1"/>
    <s v="8"/>
    <x v="2"/>
    <s v="48"/>
    <s v="2.5"/>
    <x v="0"/>
    <x v="0"/>
    <x v="0"/>
    <x v="1"/>
    <n v="2.5"/>
    <x v="5"/>
    <x v="2"/>
    <x v="1"/>
  </r>
  <r>
    <s v="69070"/>
    <d v="2023-04-17T00:00:00"/>
    <d v="1899-12-30T10:36:17"/>
    <s v="1"/>
    <s v="8"/>
    <x v="2"/>
    <s v="71"/>
    <s v="3.75"/>
    <x v="2"/>
    <x v="12"/>
    <x v="19"/>
    <x v="2"/>
    <n v="3.75"/>
    <x v="3"/>
    <x v="0"/>
    <x v="7"/>
  </r>
  <r>
    <s v="16052"/>
    <d v="2023-01-29T00:00:00"/>
    <d v="1899-12-30T10:14:31"/>
    <s v="1"/>
    <s v="5"/>
    <x v="1"/>
    <s v="40"/>
    <s v="3.75"/>
    <x v="1"/>
    <x v="5"/>
    <x v="5"/>
    <x v="2"/>
    <n v="3.75"/>
    <x v="1"/>
    <x v="5"/>
    <x v="7"/>
  </r>
  <r>
    <s v="35661"/>
    <d v="2023-03-03T00:00:00"/>
    <d v="1899-12-30T17:56:21"/>
    <s v="1"/>
    <s v="3"/>
    <x v="0"/>
    <s v="38"/>
    <s v="3.75"/>
    <x v="1"/>
    <x v="5"/>
    <x v="10"/>
    <x v="2"/>
    <n v="3.75"/>
    <x v="5"/>
    <x v="3"/>
    <x v="5"/>
  </r>
  <r>
    <s v="71992"/>
    <d v="2023-04-20T00:00:00"/>
    <d v="1899-12-30T16:54:11"/>
    <s v="1"/>
    <s v="8"/>
    <x v="2"/>
    <s v="75"/>
    <s v="3.5"/>
    <x v="2"/>
    <x v="12"/>
    <x v="20"/>
    <x v="2"/>
    <n v="3.5"/>
    <x v="3"/>
    <x v="4"/>
    <x v="11"/>
  </r>
  <r>
    <s v="100267"/>
    <d v="2023-05-19T00:00:00"/>
    <d v="1899-12-30T07:40:08"/>
    <s v="1"/>
    <s v="8"/>
    <x v="2"/>
    <s v="70"/>
    <s v="3.25"/>
    <x v="2"/>
    <x v="13"/>
    <x v="21"/>
    <x v="2"/>
    <n v="3.25"/>
    <x v="2"/>
    <x v="3"/>
    <x v="1"/>
  </r>
  <r>
    <s v="129335"/>
    <d v="2023-06-14T00:00:00"/>
    <d v="1899-12-30T08:08:17"/>
    <s v="1"/>
    <s v="8"/>
    <x v="2"/>
    <s v="70"/>
    <s v="3.25"/>
    <x v="2"/>
    <x v="13"/>
    <x v="21"/>
    <x v="2"/>
    <n v="3.25"/>
    <x v="0"/>
    <x v="2"/>
    <x v="3"/>
  </r>
  <r>
    <s v="134998"/>
    <d v="2023-06-18T00:00:00"/>
    <d v="1899-12-30T12:43:17"/>
    <s v="1"/>
    <s v="5"/>
    <x v="1"/>
    <s v="59"/>
    <s v="4.5"/>
    <x v="4"/>
    <x v="9"/>
    <x v="13"/>
    <x v="0"/>
    <n v="4.5"/>
    <x v="0"/>
    <x v="5"/>
    <x v="10"/>
  </r>
  <r>
    <s v="138523"/>
    <d v="2023-06-21T00:00:00"/>
    <d v="1899-12-30T10:23:13"/>
    <s v="1"/>
    <s v="3"/>
    <x v="0"/>
    <s v="59"/>
    <s v="4.5"/>
    <x v="4"/>
    <x v="9"/>
    <x v="13"/>
    <x v="0"/>
    <n v="4.5"/>
    <x v="0"/>
    <x v="2"/>
    <x v="7"/>
  </r>
  <r>
    <s v="127959"/>
    <d v="2023-06-12T00:00:00"/>
    <d v="1899-12-30T19:22:25"/>
    <s v="1"/>
    <s v="8"/>
    <x v="2"/>
    <s v="65"/>
    <s v="0.8"/>
    <x v="6"/>
    <x v="19"/>
    <x v="37"/>
    <x v="2"/>
    <n v="0.8"/>
    <x v="0"/>
    <x v="0"/>
    <x v="9"/>
  </r>
  <r>
    <s v="32367"/>
    <d v="2023-02-26T00:00:00"/>
    <d v="1899-12-30T14:28:56"/>
    <s v="1"/>
    <s v="5"/>
    <x v="1"/>
    <s v="3"/>
    <s v="14.75"/>
    <x v="5"/>
    <x v="23"/>
    <x v="41"/>
    <x v="2"/>
    <n v="14.75"/>
    <x v="4"/>
    <x v="5"/>
    <x v="12"/>
  </r>
  <r>
    <s v="111274"/>
    <d v="2023-05-29T00:00:00"/>
    <d v="1899-12-30T09:34:07"/>
    <s v="1"/>
    <s v="3"/>
    <x v="0"/>
    <s v="34"/>
    <s v="2.45"/>
    <x v="1"/>
    <x v="8"/>
    <x v="9"/>
    <x v="3"/>
    <n v="2.4500000000000002"/>
    <x v="2"/>
    <x v="0"/>
    <x v="2"/>
  </r>
  <r>
    <s v="91212"/>
    <d v="2023-05-11T00:00:00"/>
    <d v="1899-12-30T06:43:33"/>
    <s v="1"/>
    <s v="8"/>
    <x v="2"/>
    <s v="35"/>
    <s v="3.1"/>
    <x v="1"/>
    <x v="8"/>
    <x v="9"/>
    <x v="1"/>
    <n v="3.1"/>
    <x v="2"/>
    <x v="4"/>
    <x v="13"/>
  </r>
  <r>
    <s v="72009"/>
    <d v="2023-04-20T00:00:00"/>
    <d v="1899-12-30T17:16:06"/>
    <s v="1"/>
    <s v="3"/>
    <x v="0"/>
    <s v="31"/>
    <s v="2.2"/>
    <x v="1"/>
    <x v="1"/>
    <x v="1"/>
    <x v="3"/>
    <n v="2.2000000000000002"/>
    <x v="3"/>
    <x v="4"/>
    <x v="5"/>
  </r>
  <r>
    <s v="51037"/>
    <d v="2023-03-25T00:00:00"/>
    <d v="1899-12-30T17:39:07"/>
    <s v="1"/>
    <s v="3"/>
    <x v="0"/>
    <s v="28"/>
    <s v="2"/>
    <x v="1"/>
    <x v="1"/>
    <x v="16"/>
    <x v="3"/>
    <n v="2"/>
    <x v="5"/>
    <x v="6"/>
    <x v="5"/>
  </r>
  <r>
    <s v="41481"/>
    <d v="2023-03-12T00:00:00"/>
    <d v="1899-12-30T09:27:00"/>
    <s v="1"/>
    <s v="3"/>
    <x v="0"/>
    <s v="22"/>
    <s v="2"/>
    <x v="1"/>
    <x v="2"/>
    <x v="2"/>
    <x v="3"/>
    <n v="2"/>
    <x v="5"/>
    <x v="5"/>
    <x v="2"/>
  </r>
  <r>
    <s v="104305"/>
    <d v="2023-05-22T00:00:00"/>
    <d v="1899-12-30T14:52:31"/>
    <s v="2"/>
    <s v="3"/>
    <x v="0"/>
    <s v="57"/>
    <s v="3.1"/>
    <x v="0"/>
    <x v="4"/>
    <x v="11"/>
    <x v="0"/>
    <n v="6.2"/>
    <x v="2"/>
    <x v="0"/>
    <x v="12"/>
  </r>
  <r>
    <s v="72995"/>
    <d v="2023-04-22T00:00:00"/>
    <d v="1899-12-30T07:29:21"/>
    <s v="2"/>
    <s v="5"/>
    <x v="1"/>
    <s v="42"/>
    <s v="2.5"/>
    <x v="0"/>
    <x v="11"/>
    <x v="17"/>
    <x v="1"/>
    <n v="5"/>
    <x v="3"/>
    <x v="6"/>
    <x v="1"/>
  </r>
  <r>
    <s v="95925"/>
    <d v="2023-05-15T00:00:00"/>
    <d v="1899-12-30T09:27:51"/>
    <s v="2"/>
    <s v="8"/>
    <x v="2"/>
    <s v="46"/>
    <s v="2.5"/>
    <x v="0"/>
    <x v="3"/>
    <x v="3"/>
    <x v="1"/>
    <n v="5"/>
    <x v="2"/>
    <x v="0"/>
    <x v="2"/>
  </r>
  <r>
    <s v="61452"/>
    <d v="2023-04-08T00:00:00"/>
    <d v="1899-12-30T17:39:23"/>
    <s v="2"/>
    <s v="8"/>
    <x v="2"/>
    <s v="52"/>
    <s v="2.5"/>
    <x v="0"/>
    <x v="4"/>
    <x v="4"/>
    <x v="1"/>
    <n v="5"/>
    <x v="3"/>
    <x v="6"/>
    <x v="5"/>
  </r>
  <r>
    <s v="141411"/>
    <d v="2023-06-23T00:00:00"/>
    <d v="1899-12-30T19:51:40"/>
    <s v="2"/>
    <s v="8"/>
    <x v="2"/>
    <s v="59"/>
    <s v="4.5"/>
    <x v="4"/>
    <x v="9"/>
    <x v="13"/>
    <x v="0"/>
    <n v="9"/>
    <x v="0"/>
    <x v="3"/>
    <x v="9"/>
  </r>
  <r>
    <s v="138962"/>
    <d v="2023-06-21T00:00:00"/>
    <d v="1899-12-30T17:08:05"/>
    <s v="2"/>
    <s v="3"/>
    <x v="0"/>
    <s v="61"/>
    <s v="4.75"/>
    <x v="4"/>
    <x v="9"/>
    <x v="14"/>
    <x v="0"/>
    <n v="9.5"/>
    <x v="0"/>
    <x v="2"/>
    <x v="5"/>
  </r>
  <r>
    <s v="92355"/>
    <d v="2023-05-12T00:00:00"/>
    <d v="1899-12-30T07:25:59"/>
    <s v="2"/>
    <s v="3"/>
    <x v="0"/>
    <s v="34"/>
    <s v="2.45"/>
    <x v="1"/>
    <x v="8"/>
    <x v="9"/>
    <x v="3"/>
    <n v="4.9000000000000004"/>
    <x v="2"/>
    <x v="3"/>
    <x v="1"/>
  </r>
  <r>
    <s v="97205"/>
    <d v="2023-05-16T00:00:00"/>
    <d v="1899-12-30T10:08:27"/>
    <s v="2"/>
    <s v="5"/>
    <x v="1"/>
    <s v="35"/>
    <s v="3.1"/>
    <x v="1"/>
    <x v="8"/>
    <x v="9"/>
    <x v="1"/>
    <n v="6.2"/>
    <x v="2"/>
    <x v="1"/>
    <x v="7"/>
  </r>
  <r>
    <s v="143962"/>
    <d v="2023-06-26T00:00:00"/>
    <d v="1899-12-30T07:37:52"/>
    <s v="2"/>
    <s v="3"/>
    <x v="0"/>
    <s v="35"/>
    <s v="3.1"/>
    <x v="1"/>
    <x v="8"/>
    <x v="9"/>
    <x v="1"/>
    <n v="6.2"/>
    <x v="0"/>
    <x v="0"/>
    <x v="1"/>
  </r>
  <r>
    <s v="100349"/>
    <d v="2023-05-19T00:00:00"/>
    <d v="1899-12-30T08:09:55"/>
    <s v="2"/>
    <s v="3"/>
    <x v="0"/>
    <s v="35"/>
    <s v="3.1"/>
    <x v="1"/>
    <x v="8"/>
    <x v="9"/>
    <x v="1"/>
    <n v="6.2"/>
    <x v="2"/>
    <x v="3"/>
    <x v="3"/>
  </r>
  <r>
    <s v="41876"/>
    <d v="2023-03-12T00:00:00"/>
    <d v="1899-12-30T18:29:29"/>
    <s v="2"/>
    <s v="5"/>
    <x v="1"/>
    <s v="27"/>
    <s v="3.5"/>
    <x v="1"/>
    <x v="10"/>
    <x v="15"/>
    <x v="0"/>
    <n v="7"/>
    <x v="5"/>
    <x v="5"/>
    <x v="4"/>
  </r>
  <r>
    <s v="38132"/>
    <d v="2023-03-07T00:00:00"/>
    <d v="1899-12-30T12:58:25"/>
    <s v="2"/>
    <s v="3"/>
    <x v="0"/>
    <s v="32"/>
    <s v="3"/>
    <x v="1"/>
    <x v="1"/>
    <x v="1"/>
    <x v="1"/>
    <n v="6"/>
    <x v="5"/>
    <x v="1"/>
    <x v="10"/>
  </r>
  <r>
    <s v="71474"/>
    <d v="2023-04-20T00:00:00"/>
    <d v="1899-12-30T08:58:34"/>
    <s v="2"/>
    <s v="8"/>
    <x v="2"/>
    <s v="32"/>
    <s v="3"/>
    <x v="1"/>
    <x v="1"/>
    <x v="1"/>
    <x v="1"/>
    <n v="6"/>
    <x v="3"/>
    <x v="4"/>
    <x v="3"/>
  </r>
  <r>
    <s v="141340"/>
    <d v="2023-06-23T00:00:00"/>
    <d v="1899-12-30T18:39:02"/>
    <s v="2"/>
    <s v="8"/>
    <x v="2"/>
    <s v="32"/>
    <s v="3"/>
    <x v="1"/>
    <x v="1"/>
    <x v="1"/>
    <x v="1"/>
    <n v="6"/>
    <x v="0"/>
    <x v="3"/>
    <x v="4"/>
  </r>
  <r>
    <s v="72977"/>
    <d v="2023-04-22T00:00:00"/>
    <d v="1899-12-30T07:15:01"/>
    <s v="3"/>
    <s v="5"/>
    <x v="1"/>
    <s v="60"/>
    <s v="3.75"/>
    <x v="4"/>
    <x v="9"/>
    <x v="14"/>
    <x v="1"/>
    <n v="11.25"/>
    <x v="3"/>
    <x v="6"/>
    <x v="1"/>
  </r>
  <r>
    <s v="32445"/>
    <d v="2023-02-26T00:00:00"/>
    <d v="1899-12-30T16:35:48"/>
    <s v="1"/>
    <s v="8"/>
    <x v="2"/>
    <s v="49"/>
    <s v="3"/>
    <x v="0"/>
    <x v="0"/>
    <x v="0"/>
    <x v="0"/>
    <n v="3"/>
    <x v="4"/>
    <x v="5"/>
    <x v="11"/>
  </r>
  <r>
    <s v="114372"/>
    <d v="2023-06-01T00:00:00"/>
    <d v="1899-12-30T12:07:42"/>
    <s v="1"/>
    <s v="8"/>
    <x v="2"/>
    <s v="24"/>
    <s v="3"/>
    <x v="1"/>
    <x v="2"/>
    <x v="2"/>
    <x v="0"/>
    <n v="3"/>
    <x v="0"/>
    <x v="4"/>
    <x v="10"/>
  </r>
  <r>
    <s v="98153"/>
    <d v="2023-05-17T00:00:00"/>
    <d v="1899-12-30T08:30:03"/>
    <s v="1"/>
    <s v="5"/>
    <x v="1"/>
    <s v="26"/>
    <s v="3"/>
    <x v="1"/>
    <x v="10"/>
    <x v="15"/>
    <x v="1"/>
    <n v="3"/>
    <x v="2"/>
    <x v="2"/>
    <x v="3"/>
  </r>
  <r>
    <s v="16637"/>
    <d v="2023-01-30T00:00:00"/>
    <d v="1899-12-30T10:37:05"/>
    <s v="1"/>
    <s v="3"/>
    <x v="0"/>
    <s v="37"/>
    <s v="3"/>
    <x v="1"/>
    <x v="5"/>
    <x v="30"/>
    <x v="2"/>
    <n v="3"/>
    <x v="1"/>
    <x v="0"/>
    <x v="7"/>
  </r>
  <r>
    <s v="8938"/>
    <d v="2023-01-16T00:00:00"/>
    <d v="1899-12-30T11:56:29"/>
    <s v="1"/>
    <s v="5"/>
    <x v="1"/>
    <s v="32"/>
    <s v="3"/>
    <x v="1"/>
    <x v="1"/>
    <x v="1"/>
    <x v="1"/>
    <n v="3"/>
    <x v="1"/>
    <x v="0"/>
    <x v="8"/>
  </r>
  <r>
    <s v="16500"/>
    <d v="2023-01-30T00:00:00"/>
    <d v="1899-12-30T08:33:13"/>
    <s v="1"/>
    <s v="8"/>
    <x v="2"/>
    <s v="77"/>
    <s v="3"/>
    <x v="2"/>
    <x v="13"/>
    <x v="38"/>
    <x v="2"/>
    <n v="3"/>
    <x v="1"/>
    <x v="0"/>
    <x v="3"/>
  </r>
  <r>
    <s v="8051"/>
    <d v="2023-01-15T00:00:00"/>
    <d v="1899-12-30T09:04:26"/>
    <s v="1"/>
    <s v="5"/>
    <x v="1"/>
    <s v="44"/>
    <s v="2.5"/>
    <x v="0"/>
    <x v="11"/>
    <x v="29"/>
    <x v="1"/>
    <n v="2.5"/>
    <x v="1"/>
    <x v="5"/>
    <x v="2"/>
  </r>
  <r>
    <s v="88297"/>
    <d v="2023-05-08T00:00:00"/>
    <d v="1899-12-30T10:59:01"/>
    <s v="1"/>
    <s v="8"/>
    <x v="2"/>
    <s v="73"/>
    <s v="3.75"/>
    <x v="2"/>
    <x v="12"/>
    <x v="18"/>
    <x v="2"/>
    <n v="3.75"/>
    <x v="2"/>
    <x v="0"/>
    <x v="7"/>
  </r>
  <r>
    <s v="35070"/>
    <d v="2023-03-03T00:00:00"/>
    <d v="1899-12-30T07:13:26"/>
    <s v="1"/>
    <s v="5"/>
    <x v="1"/>
    <s v="71"/>
    <s v="3.75"/>
    <x v="2"/>
    <x v="12"/>
    <x v="19"/>
    <x v="2"/>
    <n v="3.75"/>
    <x v="5"/>
    <x v="3"/>
    <x v="1"/>
  </r>
  <r>
    <s v="6817"/>
    <d v="2023-01-13T00:00:00"/>
    <d v="1899-12-30T08:50:54"/>
    <s v="1"/>
    <s v="8"/>
    <x v="2"/>
    <s v="71"/>
    <s v="3.75"/>
    <x v="2"/>
    <x v="12"/>
    <x v="19"/>
    <x v="2"/>
    <n v="3.75"/>
    <x v="1"/>
    <x v="3"/>
    <x v="3"/>
  </r>
  <r>
    <s v="15858"/>
    <d v="2023-01-28T00:00:00"/>
    <d v="1899-12-30T17:00:51"/>
    <s v="1"/>
    <s v="5"/>
    <x v="1"/>
    <s v="58"/>
    <s v="3.5"/>
    <x v="4"/>
    <x v="9"/>
    <x v="13"/>
    <x v="1"/>
    <n v="3.5"/>
    <x v="1"/>
    <x v="6"/>
    <x v="5"/>
  </r>
  <r>
    <s v="58279"/>
    <d v="2023-04-05T00:00:00"/>
    <d v="1899-12-30T08:55:30"/>
    <s v="1"/>
    <s v="5"/>
    <x v="1"/>
    <s v="33"/>
    <s v="3.5"/>
    <x v="1"/>
    <x v="1"/>
    <x v="1"/>
    <x v="0"/>
    <n v="3.5"/>
    <x v="3"/>
    <x v="2"/>
    <x v="3"/>
  </r>
  <r>
    <s v="80902"/>
    <d v="2023-05-01T00:00:00"/>
    <d v="1899-12-30T13:51:00"/>
    <s v="1"/>
    <s v="8"/>
    <x v="2"/>
    <s v="76"/>
    <s v="3.5"/>
    <x v="2"/>
    <x v="6"/>
    <x v="32"/>
    <x v="2"/>
    <n v="3.5"/>
    <x v="2"/>
    <x v="0"/>
    <x v="6"/>
  </r>
  <r>
    <s v="65108"/>
    <d v="2023-04-13T00:00:00"/>
    <d v="1899-12-30T07:44:41"/>
    <s v="1"/>
    <s v="3"/>
    <x v="0"/>
    <s v="76"/>
    <s v="3.5"/>
    <x v="2"/>
    <x v="6"/>
    <x v="32"/>
    <x v="2"/>
    <n v="3.5"/>
    <x v="3"/>
    <x v="4"/>
    <x v="1"/>
  </r>
  <r>
    <s v="130488"/>
    <d v="2023-06-15T00:00:00"/>
    <d v="1899-12-30T06:38:17"/>
    <s v="1"/>
    <s v="5"/>
    <x v="1"/>
    <s v="59"/>
    <s v="4.5"/>
    <x v="4"/>
    <x v="9"/>
    <x v="13"/>
    <x v="0"/>
    <n v="4.5"/>
    <x v="0"/>
    <x v="4"/>
    <x v="13"/>
  </r>
  <r>
    <s v="68876"/>
    <d v="2023-04-17T00:00:00"/>
    <d v="1899-12-30T08:54:44"/>
    <s v="1"/>
    <s v="3"/>
    <x v="0"/>
    <s v="63"/>
    <s v="0.8"/>
    <x v="6"/>
    <x v="15"/>
    <x v="33"/>
    <x v="2"/>
    <n v="0.8"/>
    <x v="3"/>
    <x v="0"/>
    <x v="3"/>
  </r>
  <r>
    <s v="100071"/>
    <d v="2023-05-19T00:00:00"/>
    <d v="1899-12-30T06:08:46"/>
    <s v="1"/>
    <s v="5"/>
    <x v="1"/>
    <s v="56"/>
    <s v="2.55"/>
    <x v="0"/>
    <x v="4"/>
    <x v="11"/>
    <x v="1"/>
    <n v="2.5499999999999998"/>
    <x v="2"/>
    <x v="3"/>
    <x v="13"/>
  </r>
  <r>
    <s v="52289"/>
    <d v="2023-03-27T00:00:00"/>
    <d v="1899-12-30T13:32:22"/>
    <s v="1"/>
    <s v="5"/>
    <x v="1"/>
    <s v="35"/>
    <s v="3.1"/>
    <x v="1"/>
    <x v="8"/>
    <x v="9"/>
    <x v="1"/>
    <n v="3.1"/>
    <x v="5"/>
    <x v="0"/>
    <x v="6"/>
  </r>
  <r>
    <s v="93126"/>
    <d v="2023-05-12T00:00:00"/>
    <d v="1899-12-30T16:53:54"/>
    <s v="1"/>
    <s v="5"/>
    <x v="1"/>
    <s v="22"/>
    <s v="2"/>
    <x v="1"/>
    <x v="2"/>
    <x v="2"/>
    <x v="3"/>
    <n v="2"/>
    <x v="2"/>
    <x v="3"/>
    <x v="11"/>
  </r>
  <r>
    <s v="92810"/>
    <d v="2023-05-12T00:00:00"/>
    <d v="1899-12-30T10:51:49"/>
    <s v="1"/>
    <s v="3"/>
    <x v="0"/>
    <s v="39"/>
    <s v="4.25"/>
    <x v="1"/>
    <x v="5"/>
    <x v="10"/>
    <x v="1"/>
    <n v="4.25"/>
    <x v="2"/>
    <x v="3"/>
    <x v="7"/>
  </r>
  <r>
    <s v="114039"/>
    <d v="2023-06-01T00:00:00"/>
    <d v="1899-12-30T07:19:13"/>
    <s v="1"/>
    <s v="5"/>
    <x v="1"/>
    <s v="39"/>
    <s v="4.25"/>
    <x v="1"/>
    <x v="5"/>
    <x v="10"/>
    <x v="1"/>
    <n v="4.25"/>
    <x v="0"/>
    <x v="4"/>
    <x v="1"/>
  </r>
  <r>
    <s v="126878"/>
    <d v="2023-06-12T00:00:00"/>
    <d v="1899-12-30T06:53:14"/>
    <s v="2"/>
    <s v="5"/>
    <x v="1"/>
    <s v="55"/>
    <s v="4"/>
    <x v="0"/>
    <x v="4"/>
    <x v="8"/>
    <x v="0"/>
    <n v="8"/>
    <x v="0"/>
    <x v="0"/>
    <x v="13"/>
  </r>
  <r>
    <s v="42459"/>
    <d v="2023-03-13T00:00:00"/>
    <d v="1899-12-30T14:22:32"/>
    <s v="2"/>
    <s v="5"/>
    <x v="1"/>
    <s v="57"/>
    <s v="3.1"/>
    <x v="0"/>
    <x v="4"/>
    <x v="11"/>
    <x v="0"/>
    <n v="6.2"/>
    <x v="5"/>
    <x v="0"/>
    <x v="12"/>
  </r>
  <r>
    <s v="40481"/>
    <d v="2023-03-10T00:00:00"/>
    <d v="1899-12-30T17:30:37"/>
    <s v="2"/>
    <s v="8"/>
    <x v="2"/>
    <s v="49"/>
    <s v="3"/>
    <x v="0"/>
    <x v="0"/>
    <x v="0"/>
    <x v="0"/>
    <n v="6"/>
    <x v="5"/>
    <x v="3"/>
    <x v="5"/>
  </r>
  <r>
    <s v="137338"/>
    <d v="2023-06-20T00:00:00"/>
    <d v="1899-12-30T10:14:04"/>
    <s v="2"/>
    <s v="8"/>
    <x v="2"/>
    <s v="42"/>
    <s v="2.5"/>
    <x v="0"/>
    <x v="11"/>
    <x v="17"/>
    <x v="1"/>
    <n v="5"/>
    <x v="0"/>
    <x v="1"/>
    <x v="7"/>
  </r>
  <r>
    <s v="134588"/>
    <d v="2023-06-18T00:00:00"/>
    <d v="1899-12-30T09:24:17"/>
    <s v="2"/>
    <s v="8"/>
    <x v="2"/>
    <s v="50"/>
    <s v="2.5"/>
    <x v="0"/>
    <x v="0"/>
    <x v="12"/>
    <x v="1"/>
    <n v="5"/>
    <x v="0"/>
    <x v="5"/>
    <x v="2"/>
  </r>
  <r>
    <s v="104208"/>
    <d v="2023-05-22T00:00:00"/>
    <d v="1899-12-30T13:19:02"/>
    <s v="2"/>
    <s v="3"/>
    <x v="0"/>
    <s v="50"/>
    <s v="2.5"/>
    <x v="0"/>
    <x v="0"/>
    <x v="12"/>
    <x v="1"/>
    <n v="5"/>
    <x v="2"/>
    <x v="0"/>
    <x v="6"/>
  </r>
  <r>
    <s v="15676"/>
    <d v="2023-01-28T00:00:00"/>
    <d v="1899-12-30T12:37:55"/>
    <s v="2"/>
    <s v="3"/>
    <x v="0"/>
    <s v="46"/>
    <s v="2.5"/>
    <x v="0"/>
    <x v="3"/>
    <x v="3"/>
    <x v="1"/>
    <n v="5"/>
    <x v="1"/>
    <x v="6"/>
    <x v="10"/>
  </r>
  <r>
    <s v="77604"/>
    <d v="2023-04-27T00:00:00"/>
    <d v="1899-12-30T10:19:27"/>
    <s v="2"/>
    <s v="5"/>
    <x v="1"/>
    <s v="58"/>
    <s v="3.5"/>
    <x v="4"/>
    <x v="9"/>
    <x v="13"/>
    <x v="1"/>
    <n v="7"/>
    <x v="3"/>
    <x v="4"/>
    <x v="7"/>
  </r>
  <r>
    <s v="78171"/>
    <d v="2023-04-27T00:00:00"/>
    <d v="1899-12-30T20:31:44"/>
    <s v="2"/>
    <s v="8"/>
    <x v="2"/>
    <s v="63"/>
    <s v="0.8"/>
    <x v="6"/>
    <x v="15"/>
    <x v="33"/>
    <x v="2"/>
    <n v="1.6"/>
    <x v="3"/>
    <x v="4"/>
    <x v="14"/>
  </r>
  <r>
    <s v="21341"/>
    <d v="2023-02-08T00:00:00"/>
    <d v="1899-12-30T08:57:11"/>
    <s v="2"/>
    <s v="5"/>
    <x v="1"/>
    <s v="63"/>
    <s v="0.8"/>
    <x v="6"/>
    <x v="15"/>
    <x v="33"/>
    <x v="2"/>
    <n v="1.6"/>
    <x v="4"/>
    <x v="2"/>
    <x v="3"/>
  </r>
  <r>
    <s v="23777"/>
    <d v="2023-02-12T00:00:00"/>
    <d v="1899-12-30T09:13:14"/>
    <s v="2"/>
    <s v="8"/>
    <x v="2"/>
    <s v="34"/>
    <s v="2.45"/>
    <x v="1"/>
    <x v="8"/>
    <x v="9"/>
    <x v="3"/>
    <n v="4.9000000000000004"/>
    <x v="4"/>
    <x v="5"/>
    <x v="2"/>
  </r>
  <r>
    <s v="145019"/>
    <d v="2023-06-27T00:00:00"/>
    <d v="1899-12-30T07:10:25"/>
    <s v="2"/>
    <s v="3"/>
    <x v="0"/>
    <s v="27"/>
    <s v="3.5"/>
    <x v="1"/>
    <x v="10"/>
    <x v="15"/>
    <x v="0"/>
    <n v="7"/>
    <x v="0"/>
    <x v="1"/>
    <x v="1"/>
  </r>
  <r>
    <s v="48803"/>
    <d v="2023-03-22T00:00:00"/>
    <d v="1899-12-30T14:21:09"/>
    <s v="2"/>
    <s v="3"/>
    <x v="0"/>
    <s v="22"/>
    <s v="2"/>
    <x v="1"/>
    <x v="2"/>
    <x v="2"/>
    <x v="3"/>
    <n v="4"/>
    <x v="5"/>
    <x v="2"/>
    <x v="12"/>
  </r>
  <r>
    <s v="6818"/>
    <d v="2023-01-13T00:00:00"/>
    <d v="1899-12-30T08:51:31"/>
    <s v="2"/>
    <s v="8"/>
    <x v="2"/>
    <s v="26"/>
    <s v="3"/>
    <x v="1"/>
    <x v="10"/>
    <x v="15"/>
    <x v="1"/>
    <n v="6"/>
    <x v="1"/>
    <x v="3"/>
    <x v="3"/>
  </r>
  <r>
    <s v="10371"/>
    <d v="2023-01-19T00:00:00"/>
    <d v="1899-12-30T07:42:19"/>
    <s v="2"/>
    <s v="8"/>
    <x v="2"/>
    <s v="26"/>
    <s v="3"/>
    <x v="1"/>
    <x v="10"/>
    <x v="15"/>
    <x v="1"/>
    <n v="6"/>
    <x v="1"/>
    <x v="4"/>
    <x v="1"/>
  </r>
  <r>
    <s v="138121"/>
    <d v="2023-06-21T00:00:00"/>
    <d v="1899-12-30T08:28:16"/>
    <s v="1"/>
    <s v="3"/>
    <x v="0"/>
    <s v="51"/>
    <s v="3"/>
    <x v="0"/>
    <x v="0"/>
    <x v="12"/>
    <x v="0"/>
    <n v="3"/>
    <x v="0"/>
    <x v="2"/>
    <x v="3"/>
  </r>
  <r>
    <s v="138109"/>
    <d v="2023-06-21T00:00:00"/>
    <d v="1899-12-30T08:25:47"/>
    <s v="1"/>
    <s v="5"/>
    <x v="1"/>
    <s v="37"/>
    <s v="3"/>
    <x v="1"/>
    <x v="5"/>
    <x v="30"/>
    <x v="2"/>
    <n v="3"/>
    <x v="0"/>
    <x v="2"/>
    <x v="3"/>
  </r>
  <r>
    <s v="97248"/>
    <d v="2023-05-16T00:00:00"/>
    <d v="1899-12-30T10:21:13"/>
    <s v="1"/>
    <s v="8"/>
    <x v="2"/>
    <s v="32"/>
    <s v="3"/>
    <x v="1"/>
    <x v="1"/>
    <x v="1"/>
    <x v="1"/>
    <n v="3"/>
    <x v="2"/>
    <x v="1"/>
    <x v="7"/>
  </r>
  <r>
    <s v="103257"/>
    <d v="2023-05-21T00:00:00"/>
    <d v="1899-12-30T14:58:09"/>
    <s v="1"/>
    <s v="5"/>
    <x v="1"/>
    <s v="77"/>
    <s v="3"/>
    <x v="2"/>
    <x v="13"/>
    <x v="38"/>
    <x v="2"/>
    <n v="3"/>
    <x v="2"/>
    <x v="5"/>
    <x v="12"/>
  </r>
  <r>
    <s v="78752"/>
    <d v="2023-04-28T00:00:00"/>
    <d v="1899-12-30T16:38:24"/>
    <s v="1"/>
    <s v="8"/>
    <x v="2"/>
    <s v="46"/>
    <s v="2.5"/>
    <x v="0"/>
    <x v="3"/>
    <x v="3"/>
    <x v="1"/>
    <n v="2.5"/>
    <x v="3"/>
    <x v="3"/>
    <x v="11"/>
  </r>
  <r>
    <s v="3292"/>
    <d v="2023-01-07T00:00:00"/>
    <d v="1899-12-30T07:07:56"/>
    <s v="1"/>
    <s v="5"/>
    <x v="1"/>
    <s v="46"/>
    <s v="2.5"/>
    <x v="0"/>
    <x v="3"/>
    <x v="3"/>
    <x v="1"/>
    <n v="2.5"/>
    <x v="1"/>
    <x v="6"/>
    <x v="1"/>
  </r>
  <r>
    <s v="34758"/>
    <d v="2023-03-02T00:00:00"/>
    <d v="1899-12-30T14:52:26"/>
    <s v="1"/>
    <s v="5"/>
    <x v="1"/>
    <s v="46"/>
    <s v="2.5"/>
    <x v="0"/>
    <x v="3"/>
    <x v="3"/>
    <x v="1"/>
    <n v="2.5"/>
    <x v="5"/>
    <x v="4"/>
    <x v="12"/>
  </r>
  <r>
    <s v="35117"/>
    <d v="2023-03-03T00:00:00"/>
    <d v="1899-12-30T08:54:33"/>
    <s v="1"/>
    <s v="5"/>
    <x v="1"/>
    <s v="71"/>
    <s v="3.75"/>
    <x v="2"/>
    <x v="12"/>
    <x v="19"/>
    <x v="2"/>
    <n v="3.75"/>
    <x v="5"/>
    <x v="3"/>
    <x v="3"/>
  </r>
  <r>
    <s v="30753"/>
    <d v="2023-02-23T00:00:00"/>
    <d v="1899-12-30T18:58:48"/>
    <s v="1"/>
    <s v="8"/>
    <x v="2"/>
    <s v="79"/>
    <s v="3.75"/>
    <x v="2"/>
    <x v="13"/>
    <x v="25"/>
    <x v="2"/>
    <n v="3.75"/>
    <x v="4"/>
    <x v="4"/>
    <x v="4"/>
  </r>
  <r>
    <s v="127800"/>
    <d v="2023-06-12T00:00:00"/>
    <d v="1899-12-30T16:42:38"/>
    <s v="1"/>
    <s v="8"/>
    <x v="2"/>
    <s v="36"/>
    <s v="3.75"/>
    <x v="1"/>
    <x v="8"/>
    <x v="9"/>
    <x v="0"/>
    <n v="3.75"/>
    <x v="0"/>
    <x v="0"/>
    <x v="11"/>
  </r>
  <r>
    <s v="41514"/>
    <d v="2023-03-12T00:00:00"/>
    <d v="1899-12-30T09:51:58"/>
    <s v="1"/>
    <s v="8"/>
    <x v="2"/>
    <s v="33"/>
    <s v="3.5"/>
    <x v="1"/>
    <x v="1"/>
    <x v="1"/>
    <x v="0"/>
    <n v="3.5"/>
    <x v="5"/>
    <x v="5"/>
    <x v="2"/>
  </r>
  <r>
    <s v="87527"/>
    <d v="2023-05-07T00:00:00"/>
    <d v="1899-12-30T16:34:15"/>
    <s v="1"/>
    <s v="8"/>
    <x v="2"/>
    <s v="75"/>
    <s v="3.5"/>
    <x v="2"/>
    <x v="12"/>
    <x v="20"/>
    <x v="2"/>
    <n v="3.5"/>
    <x v="2"/>
    <x v="5"/>
    <x v="11"/>
  </r>
  <r>
    <s v="7710"/>
    <d v="2023-01-14T00:00:00"/>
    <d v="1899-12-30T13:52:27"/>
    <s v="1"/>
    <s v="8"/>
    <x v="2"/>
    <s v="76"/>
    <s v="3.5"/>
    <x v="2"/>
    <x v="6"/>
    <x v="32"/>
    <x v="2"/>
    <n v="3.5"/>
    <x v="1"/>
    <x v="6"/>
    <x v="6"/>
  </r>
  <r>
    <s v="53404"/>
    <d v="2023-03-29T00:00:00"/>
    <d v="1899-12-30T12:16:53"/>
    <s v="1"/>
    <s v="5"/>
    <x v="1"/>
    <s v="76"/>
    <s v="3.5"/>
    <x v="2"/>
    <x v="6"/>
    <x v="32"/>
    <x v="2"/>
    <n v="3.5"/>
    <x v="5"/>
    <x v="2"/>
    <x v="10"/>
  </r>
  <r>
    <s v="74882"/>
    <d v="2023-04-24T00:00:00"/>
    <d v="1899-12-30T10:05:34"/>
    <s v="1"/>
    <s v="3"/>
    <x v="0"/>
    <s v="72"/>
    <s v="3.25"/>
    <x v="2"/>
    <x v="13"/>
    <x v="22"/>
    <x v="2"/>
    <n v="3.25"/>
    <x v="3"/>
    <x v="0"/>
    <x v="7"/>
  </r>
  <r>
    <s v="91139"/>
    <d v="2023-05-10T00:00:00"/>
    <d v="1899-12-30T19:39:45"/>
    <s v="1"/>
    <s v="3"/>
    <x v="0"/>
    <s v="84"/>
    <s v="0.8"/>
    <x v="6"/>
    <x v="15"/>
    <x v="24"/>
    <x v="2"/>
    <n v="0.8"/>
    <x v="2"/>
    <x v="2"/>
    <x v="9"/>
  </r>
  <r>
    <s v="38536"/>
    <d v="2023-03-08T00:00:00"/>
    <d v="1899-12-30T09:19:53"/>
    <s v="1"/>
    <s v="8"/>
    <x v="2"/>
    <s v="63"/>
    <s v="0.8"/>
    <x v="6"/>
    <x v="15"/>
    <x v="33"/>
    <x v="2"/>
    <n v="0.8"/>
    <x v="5"/>
    <x v="2"/>
    <x v="2"/>
  </r>
  <r>
    <s v="37136"/>
    <d v="2023-03-06T00:00:00"/>
    <d v="1899-12-30T09:15:48"/>
    <s v="1"/>
    <s v="5"/>
    <x v="1"/>
    <s v="57"/>
    <s v="3.1"/>
    <x v="0"/>
    <x v="4"/>
    <x v="11"/>
    <x v="0"/>
    <n v="3.1"/>
    <x v="5"/>
    <x v="0"/>
    <x v="2"/>
  </r>
  <r>
    <s v="10001"/>
    <d v="2023-01-18T00:00:00"/>
    <d v="1899-12-30T10:30:01"/>
    <s v="1"/>
    <s v="3"/>
    <x v="0"/>
    <s v="34"/>
    <s v="2.45"/>
    <x v="1"/>
    <x v="8"/>
    <x v="9"/>
    <x v="3"/>
    <n v="2.4500000000000002"/>
    <x v="1"/>
    <x v="2"/>
    <x v="7"/>
  </r>
  <r>
    <s v="48657"/>
    <d v="2023-03-22T00:00:00"/>
    <d v="1899-12-30T11:00:30"/>
    <s v="1"/>
    <s v="3"/>
    <x v="0"/>
    <s v="35"/>
    <s v="3.1"/>
    <x v="1"/>
    <x v="8"/>
    <x v="9"/>
    <x v="1"/>
    <n v="3.1"/>
    <x v="5"/>
    <x v="2"/>
    <x v="8"/>
  </r>
  <r>
    <s v="75573"/>
    <d v="2023-04-25T00:00:00"/>
    <d v="1899-12-30T07:51:31"/>
    <s v="1"/>
    <s v="8"/>
    <x v="2"/>
    <s v="22"/>
    <s v="2"/>
    <x v="1"/>
    <x v="2"/>
    <x v="2"/>
    <x v="3"/>
    <n v="2"/>
    <x v="3"/>
    <x v="1"/>
    <x v="1"/>
  </r>
  <r>
    <s v="122973"/>
    <d v="2023-06-08T00:00:00"/>
    <d v="1899-12-30T17:17:53"/>
    <s v="2"/>
    <s v="3"/>
    <x v="0"/>
    <s v="55"/>
    <s v="4"/>
    <x v="0"/>
    <x v="4"/>
    <x v="8"/>
    <x v="0"/>
    <n v="8"/>
    <x v="0"/>
    <x v="4"/>
    <x v="5"/>
  </r>
  <r>
    <s v="38285"/>
    <d v="2023-03-07T00:00:00"/>
    <d v="1899-12-30T18:35:04"/>
    <s v="2"/>
    <s v="3"/>
    <x v="0"/>
    <s v="55"/>
    <s v="4"/>
    <x v="0"/>
    <x v="4"/>
    <x v="8"/>
    <x v="0"/>
    <n v="8"/>
    <x v="5"/>
    <x v="1"/>
    <x v="4"/>
  </r>
  <r>
    <s v="133392"/>
    <d v="2023-06-17T00:00:00"/>
    <d v="1899-12-30T08:59:17"/>
    <s v="2"/>
    <s v="3"/>
    <x v="0"/>
    <s v="56"/>
    <s v="2.55"/>
    <x v="0"/>
    <x v="4"/>
    <x v="11"/>
    <x v="1"/>
    <n v="5.0999999999999996"/>
    <x v="0"/>
    <x v="6"/>
    <x v="3"/>
  </r>
  <r>
    <s v="91449"/>
    <d v="2023-05-11T00:00:00"/>
    <d v="1899-12-30T08:29:14"/>
    <s v="2"/>
    <s v="5"/>
    <x v="1"/>
    <s v="53"/>
    <s v="3"/>
    <x v="0"/>
    <x v="4"/>
    <x v="4"/>
    <x v="0"/>
    <n v="6"/>
    <x v="2"/>
    <x v="4"/>
    <x v="3"/>
  </r>
  <r>
    <s v="132568"/>
    <d v="2023-06-16T00:00:00"/>
    <d v="1899-12-30T12:17:02"/>
    <s v="2"/>
    <s v="5"/>
    <x v="1"/>
    <s v="53"/>
    <s v="3"/>
    <x v="0"/>
    <x v="4"/>
    <x v="4"/>
    <x v="0"/>
    <n v="6"/>
    <x v="0"/>
    <x v="3"/>
    <x v="10"/>
  </r>
  <r>
    <s v="126819"/>
    <d v="2023-06-12T00:00:00"/>
    <d v="1899-12-30T06:17:44"/>
    <s v="2"/>
    <s v="5"/>
    <x v="1"/>
    <s v="45"/>
    <s v="3"/>
    <x v="0"/>
    <x v="11"/>
    <x v="29"/>
    <x v="0"/>
    <n v="6"/>
    <x v="0"/>
    <x v="0"/>
    <x v="13"/>
  </r>
  <r>
    <s v="20339"/>
    <d v="2023-02-06T00:00:00"/>
    <d v="1899-12-30T12:59:23"/>
    <s v="2"/>
    <s v="5"/>
    <x v="1"/>
    <s v="43"/>
    <s v="3"/>
    <x v="0"/>
    <x v="11"/>
    <x v="17"/>
    <x v="0"/>
    <n v="6"/>
    <x v="4"/>
    <x v="0"/>
    <x v="10"/>
  </r>
  <r>
    <s v="142114"/>
    <d v="2023-06-24T00:00:00"/>
    <d v="1899-12-30T12:36:57"/>
    <s v="2"/>
    <s v="3"/>
    <x v="0"/>
    <s v="51"/>
    <s v="3"/>
    <x v="0"/>
    <x v="0"/>
    <x v="12"/>
    <x v="0"/>
    <n v="6"/>
    <x v="0"/>
    <x v="6"/>
    <x v="10"/>
  </r>
  <r>
    <s v="22188"/>
    <d v="2023-02-09T00:00:00"/>
    <d v="1899-12-30T11:22:47"/>
    <s v="2"/>
    <s v="8"/>
    <x v="2"/>
    <s v="50"/>
    <s v="2.5"/>
    <x v="0"/>
    <x v="0"/>
    <x v="12"/>
    <x v="1"/>
    <n v="5"/>
    <x v="4"/>
    <x v="4"/>
    <x v="8"/>
  </r>
  <r>
    <s v="45765"/>
    <d v="2023-03-18T00:00:00"/>
    <d v="1899-12-30T09:12:57"/>
    <s v="2"/>
    <s v="5"/>
    <x v="1"/>
    <s v="61"/>
    <s v="4.75"/>
    <x v="4"/>
    <x v="9"/>
    <x v="14"/>
    <x v="0"/>
    <n v="9.5"/>
    <x v="5"/>
    <x v="6"/>
    <x v="2"/>
  </r>
  <r>
    <s v="121144"/>
    <d v="2023-06-07T00:00:00"/>
    <d v="1899-12-30T09:27:50"/>
    <s v="2"/>
    <s v="5"/>
    <x v="1"/>
    <s v="84"/>
    <s v="0.8"/>
    <x v="6"/>
    <x v="15"/>
    <x v="24"/>
    <x v="2"/>
    <n v="1.6"/>
    <x v="0"/>
    <x v="2"/>
    <x v="2"/>
  </r>
  <r>
    <s v="145566"/>
    <d v="2023-06-27T00:00:00"/>
    <d v="1899-12-30T10:33:40"/>
    <s v="2"/>
    <s v="5"/>
    <x v="1"/>
    <s v="22"/>
    <s v="2"/>
    <x v="1"/>
    <x v="2"/>
    <x v="2"/>
    <x v="3"/>
    <n v="4"/>
    <x v="0"/>
    <x v="1"/>
    <x v="7"/>
  </r>
  <r>
    <s v="86748"/>
    <d v="2023-05-07T00:00:00"/>
    <d v="1899-12-30T07:24:23"/>
    <s v="2"/>
    <s v="3"/>
    <x v="0"/>
    <s v="41"/>
    <s v="4.25"/>
    <x v="1"/>
    <x v="5"/>
    <x v="5"/>
    <x v="0"/>
    <n v="8.5"/>
    <x v="2"/>
    <x v="5"/>
    <x v="1"/>
  </r>
  <r>
    <s v="98311"/>
    <d v="2023-05-17T00:00:00"/>
    <d v="1899-12-30T09:45:59"/>
    <s v="2"/>
    <s v="8"/>
    <x v="2"/>
    <s v="38"/>
    <s v="3.75"/>
    <x v="1"/>
    <x v="5"/>
    <x v="10"/>
    <x v="2"/>
    <n v="7.5"/>
    <x v="2"/>
    <x v="2"/>
    <x v="2"/>
  </r>
  <r>
    <s v="98642"/>
    <d v="2023-05-17T00:00:00"/>
    <d v="1899-12-30T13:43:36"/>
    <s v="2"/>
    <s v="3"/>
    <x v="0"/>
    <s v="32"/>
    <s v="3"/>
    <x v="1"/>
    <x v="1"/>
    <x v="1"/>
    <x v="1"/>
    <n v="6"/>
    <x v="2"/>
    <x v="2"/>
    <x v="6"/>
  </r>
  <r>
    <s v="142487"/>
    <d v="2023-06-24T00:00:00"/>
    <d v="1899-12-30T17:38:12"/>
    <s v="2"/>
    <s v="3"/>
    <x v="0"/>
    <s v="37"/>
    <s v="3"/>
    <x v="1"/>
    <x v="5"/>
    <x v="30"/>
    <x v="2"/>
    <n v="6"/>
    <x v="0"/>
    <x v="6"/>
    <x v="5"/>
  </r>
  <r>
    <s v="110605"/>
    <d v="2023-05-28T00:00:00"/>
    <d v="1899-12-30T13:43:28"/>
    <s v="2"/>
    <s v="8"/>
    <x v="2"/>
    <s v="26"/>
    <s v="3"/>
    <x v="1"/>
    <x v="10"/>
    <x v="15"/>
    <x v="1"/>
    <n v="6"/>
    <x v="2"/>
    <x v="5"/>
    <x v="6"/>
  </r>
  <r>
    <s v="4170"/>
    <d v="2023-01-08T00:00:00"/>
    <d v="1899-12-30T12:10:23"/>
    <s v="2"/>
    <s v="3"/>
    <x v="0"/>
    <s v="26"/>
    <s v="3"/>
    <x v="1"/>
    <x v="10"/>
    <x v="15"/>
    <x v="1"/>
    <n v="6"/>
    <x v="1"/>
    <x v="5"/>
    <x v="10"/>
  </r>
  <r>
    <s v="141774"/>
    <d v="2023-06-24T00:00:00"/>
    <d v="1899-12-30T09:26:59"/>
    <s v="3"/>
    <s v="5"/>
    <x v="1"/>
    <s v="52"/>
    <s v="2.5"/>
    <x v="0"/>
    <x v="4"/>
    <x v="4"/>
    <x v="1"/>
    <n v="7.5"/>
    <x v="0"/>
    <x v="6"/>
    <x v="2"/>
  </r>
  <r>
    <s v="129494"/>
    <d v="2023-06-14T00:00:00"/>
    <d v="1899-12-30T08:42:24"/>
    <s v="1"/>
    <s v="5"/>
    <x v="1"/>
    <s v="43"/>
    <s v="3"/>
    <x v="0"/>
    <x v="11"/>
    <x v="17"/>
    <x v="0"/>
    <n v="3"/>
    <x v="0"/>
    <x v="2"/>
    <x v="3"/>
  </r>
  <r>
    <s v="89150"/>
    <d v="2023-05-09T00:00:00"/>
    <d v="1899-12-30T08:31:48"/>
    <s v="1"/>
    <s v="3"/>
    <x v="0"/>
    <s v="51"/>
    <s v="3"/>
    <x v="0"/>
    <x v="0"/>
    <x v="12"/>
    <x v="0"/>
    <n v="3"/>
    <x v="2"/>
    <x v="1"/>
    <x v="3"/>
  </r>
  <r>
    <s v="18017"/>
    <d v="2023-02-02T00:00:00"/>
    <d v="1899-12-30T11:35:02"/>
    <s v="1"/>
    <s v="3"/>
    <x v="0"/>
    <s v="49"/>
    <s v="3"/>
    <x v="0"/>
    <x v="0"/>
    <x v="0"/>
    <x v="0"/>
    <n v="3"/>
    <x v="4"/>
    <x v="4"/>
    <x v="8"/>
  </r>
  <r>
    <s v="33901"/>
    <d v="2023-03-01T00:00:00"/>
    <d v="1899-12-30T11:27:00"/>
    <s v="1"/>
    <s v="3"/>
    <x v="0"/>
    <s v="49"/>
    <s v="3"/>
    <x v="0"/>
    <x v="0"/>
    <x v="0"/>
    <x v="0"/>
    <n v="3"/>
    <x v="5"/>
    <x v="2"/>
    <x v="8"/>
  </r>
  <r>
    <s v="132502"/>
    <d v="2023-06-16T00:00:00"/>
    <d v="1899-12-30T11:18:27"/>
    <s v="1"/>
    <s v="8"/>
    <x v="2"/>
    <s v="30"/>
    <s v="3"/>
    <x v="1"/>
    <x v="1"/>
    <x v="16"/>
    <x v="0"/>
    <n v="3"/>
    <x v="0"/>
    <x v="3"/>
    <x v="8"/>
  </r>
  <r>
    <s v="97375"/>
    <d v="2023-05-16T00:00:00"/>
    <d v="1899-12-30T11:09:20"/>
    <s v="1"/>
    <s v="8"/>
    <x v="2"/>
    <s v="77"/>
    <s v="3"/>
    <x v="2"/>
    <x v="13"/>
    <x v="38"/>
    <x v="2"/>
    <n v="3"/>
    <x v="2"/>
    <x v="1"/>
    <x v="8"/>
  </r>
  <r>
    <s v="68713"/>
    <d v="2023-04-17T00:00:00"/>
    <d v="1899-12-30T07:18:58"/>
    <s v="1"/>
    <s v="5"/>
    <x v="1"/>
    <s v="44"/>
    <s v="2.5"/>
    <x v="0"/>
    <x v="11"/>
    <x v="29"/>
    <x v="1"/>
    <n v="2.5"/>
    <x v="3"/>
    <x v="0"/>
    <x v="1"/>
  </r>
  <r>
    <s v="16270"/>
    <d v="2023-01-29T00:00:00"/>
    <d v="1899-12-30T15:54:11"/>
    <s v="1"/>
    <s v="8"/>
    <x v="2"/>
    <s v="71"/>
    <s v="3.75"/>
    <x v="2"/>
    <x v="12"/>
    <x v="19"/>
    <x v="2"/>
    <n v="3.75"/>
    <x v="1"/>
    <x v="5"/>
    <x v="0"/>
  </r>
  <r>
    <s v="93922"/>
    <d v="2023-05-13T00:00:00"/>
    <d v="1899-12-30T10:53:15"/>
    <s v="1"/>
    <s v="8"/>
    <x v="2"/>
    <s v="79"/>
    <s v="3.75"/>
    <x v="2"/>
    <x v="13"/>
    <x v="25"/>
    <x v="2"/>
    <n v="3.75"/>
    <x v="2"/>
    <x v="6"/>
    <x v="7"/>
  </r>
  <r>
    <s v="34107"/>
    <d v="2023-03-01T00:00:00"/>
    <d v="1899-12-30T15:00:54"/>
    <s v="1"/>
    <s v="5"/>
    <x v="1"/>
    <s v="79"/>
    <s v="3.75"/>
    <x v="2"/>
    <x v="13"/>
    <x v="25"/>
    <x v="2"/>
    <n v="3.75"/>
    <x v="5"/>
    <x v="2"/>
    <x v="0"/>
  </r>
  <r>
    <s v="43159"/>
    <d v="2023-03-14T00:00:00"/>
    <d v="1899-12-30T13:24:27"/>
    <s v="1"/>
    <s v="8"/>
    <x v="2"/>
    <s v="33"/>
    <s v="3.5"/>
    <x v="1"/>
    <x v="1"/>
    <x v="1"/>
    <x v="0"/>
    <n v="3.5"/>
    <x v="5"/>
    <x v="1"/>
    <x v="6"/>
  </r>
  <r>
    <s v="118589"/>
    <d v="2023-06-04T00:00:00"/>
    <d v="1899-12-30T19:51:51"/>
    <s v="1"/>
    <s v="3"/>
    <x v="0"/>
    <s v="33"/>
    <s v="3.5"/>
    <x v="1"/>
    <x v="1"/>
    <x v="1"/>
    <x v="0"/>
    <n v="3.5"/>
    <x v="0"/>
    <x v="5"/>
    <x v="9"/>
  </r>
  <r>
    <s v="80381"/>
    <d v="2023-04-30T00:00:00"/>
    <d v="1899-12-30T18:49:40"/>
    <s v="1"/>
    <s v="3"/>
    <x v="0"/>
    <s v="33"/>
    <s v="3.5"/>
    <x v="1"/>
    <x v="1"/>
    <x v="1"/>
    <x v="0"/>
    <n v="3.5"/>
    <x v="3"/>
    <x v="5"/>
    <x v="4"/>
  </r>
  <r>
    <s v="83758"/>
    <d v="2023-05-04T00:00:00"/>
    <d v="1899-12-30T11:03:22"/>
    <s v="1"/>
    <s v="3"/>
    <x v="0"/>
    <s v="33"/>
    <s v="3.5"/>
    <x v="1"/>
    <x v="1"/>
    <x v="1"/>
    <x v="0"/>
    <n v="3.5"/>
    <x v="2"/>
    <x v="4"/>
    <x v="8"/>
  </r>
  <r>
    <s v="79838"/>
    <d v="2023-04-30T00:00:00"/>
    <d v="1899-12-30T08:51:23"/>
    <s v="1"/>
    <s v="8"/>
    <x v="2"/>
    <s v="76"/>
    <s v="3.5"/>
    <x v="2"/>
    <x v="6"/>
    <x v="32"/>
    <x v="2"/>
    <n v="3.5"/>
    <x v="3"/>
    <x v="5"/>
    <x v="3"/>
  </r>
  <r>
    <s v="42194"/>
    <d v="2023-03-13T00:00:00"/>
    <d v="1899-12-30T09:51:56"/>
    <s v="1"/>
    <s v="3"/>
    <x v="0"/>
    <s v="69"/>
    <s v="3.25"/>
    <x v="2"/>
    <x v="6"/>
    <x v="6"/>
    <x v="2"/>
    <n v="3.25"/>
    <x v="5"/>
    <x v="0"/>
    <x v="2"/>
  </r>
  <r>
    <s v="32568"/>
    <d v="2023-02-27T00:00:00"/>
    <d v="1899-12-30T07:11:09"/>
    <s v="1"/>
    <s v="5"/>
    <x v="1"/>
    <s v="78"/>
    <s v="4.5"/>
    <x v="2"/>
    <x v="13"/>
    <x v="36"/>
    <x v="2"/>
    <n v="4.5"/>
    <x v="4"/>
    <x v="0"/>
    <x v="1"/>
  </r>
  <r>
    <s v="34485"/>
    <d v="2023-03-02T00:00:00"/>
    <d v="1899-12-30T10:20:04"/>
    <s v="1"/>
    <s v="8"/>
    <x v="2"/>
    <s v="59"/>
    <s v="4.5"/>
    <x v="4"/>
    <x v="9"/>
    <x v="13"/>
    <x v="0"/>
    <n v="4.5"/>
    <x v="5"/>
    <x v="4"/>
    <x v="7"/>
  </r>
  <r>
    <s v="98073"/>
    <d v="2023-05-17T00:00:00"/>
    <d v="1899-12-30T07:52:11"/>
    <s v="1"/>
    <s v="3"/>
    <x v="0"/>
    <s v="17"/>
    <s v="9.5"/>
    <x v="7"/>
    <x v="24"/>
    <x v="8"/>
    <x v="2"/>
    <n v="9.5"/>
    <x v="2"/>
    <x v="2"/>
    <x v="1"/>
  </r>
  <r>
    <s v="7751"/>
    <d v="2023-01-14T00:00:00"/>
    <d v="1899-12-30T15:59:59"/>
    <s v="1"/>
    <s v="3"/>
    <x v="0"/>
    <s v="61"/>
    <s v="4.75"/>
    <x v="4"/>
    <x v="9"/>
    <x v="14"/>
    <x v="0"/>
    <n v="4.75"/>
    <x v="1"/>
    <x v="6"/>
    <x v="0"/>
  </r>
  <r>
    <s v="144500"/>
    <d v="2023-06-26T00:00:00"/>
    <d v="1899-12-30T12:17:36"/>
    <s v="1"/>
    <s v="3"/>
    <x v="0"/>
    <s v="55"/>
    <s v="4"/>
    <x v="0"/>
    <x v="4"/>
    <x v="8"/>
    <x v="0"/>
    <n v="4"/>
    <x v="0"/>
    <x v="0"/>
    <x v="10"/>
  </r>
  <r>
    <s v="76797"/>
    <d v="2023-04-26T00:00:00"/>
    <d v="1899-12-30T11:42:25"/>
    <s v="1"/>
    <s v="3"/>
    <x v="0"/>
    <s v="35"/>
    <s v="3.1"/>
    <x v="1"/>
    <x v="8"/>
    <x v="9"/>
    <x v="1"/>
    <n v="3.1"/>
    <x v="3"/>
    <x v="2"/>
    <x v="8"/>
  </r>
  <r>
    <s v="104084"/>
    <d v="2023-05-22T00:00:00"/>
    <d v="1899-12-30T11:38:46"/>
    <s v="1"/>
    <s v="8"/>
    <x v="2"/>
    <s v="87"/>
    <s v="2.1"/>
    <x v="1"/>
    <x v="5"/>
    <x v="35"/>
    <x v="2"/>
    <n v="2.1"/>
    <x v="2"/>
    <x v="0"/>
    <x v="8"/>
  </r>
  <r>
    <s v="132474"/>
    <d v="2023-06-16T00:00:00"/>
    <d v="1899-12-30T11:06:00"/>
    <s v="1"/>
    <s v="8"/>
    <x v="2"/>
    <s v="87"/>
    <s v="2.1"/>
    <x v="1"/>
    <x v="5"/>
    <x v="35"/>
    <x v="2"/>
    <n v="2.1"/>
    <x v="0"/>
    <x v="3"/>
    <x v="8"/>
  </r>
  <r>
    <s v="92190"/>
    <d v="2023-05-11T00:00:00"/>
    <d v="1899-12-30T18:46:01"/>
    <s v="2"/>
    <s v="3"/>
    <x v="0"/>
    <s v="57"/>
    <s v="3.1"/>
    <x v="0"/>
    <x v="4"/>
    <x v="11"/>
    <x v="0"/>
    <n v="6.2"/>
    <x v="2"/>
    <x v="4"/>
    <x v="4"/>
  </r>
  <r>
    <s v="30023"/>
    <d v="2023-02-22T00:00:00"/>
    <d v="1899-12-30T14:03:45"/>
    <s v="2"/>
    <s v="3"/>
    <x v="0"/>
    <s v="57"/>
    <s v="3.1"/>
    <x v="0"/>
    <x v="4"/>
    <x v="11"/>
    <x v="0"/>
    <n v="6.2"/>
    <x v="4"/>
    <x v="2"/>
    <x v="12"/>
  </r>
  <r>
    <s v="43365"/>
    <d v="2023-03-15T00:00:00"/>
    <d v="1899-12-30T06:51:21"/>
    <s v="2"/>
    <s v="8"/>
    <x v="2"/>
    <s v="53"/>
    <s v="3"/>
    <x v="0"/>
    <x v="4"/>
    <x v="4"/>
    <x v="0"/>
    <n v="6"/>
    <x v="5"/>
    <x v="2"/>
    <x v="13"/>
  </r>
  <r>
    <s v="64756"/>
    <d v="2023-04-12T00:00:00"/>
    <d v="1899-12-30T13:17:41"/>
    <s v="2"/>
    <s v="8"/>
    <x v="2"/>
    <s v="43"/>
    <s v="3"/>
    <x v="0"/>
    <x v="11"/>
    <x v="17"/>
    <x v="0"/>
    <n v="6"/>
    <x v="3"/>
    <x v="2"/>
    <x v="6"/>
  </r>
  <r>
    <s v="92317"/>
    <d v="2023-05-12T00:00:00"/>
    <d v="1899-12-30T07:06:13"/>
    <s v="2"/>
    <s v="5"/>
    <x v="1"/>
    <s v="42"/>
    <s v="2.5"/>
    <x v="0"/>
    <x v="11"/>
    <x v="17"/>
    <x v="1"/>
    <n v="5"/>
    <x v="2"/>
    <x v="3"/>
    <x v="1"/>
  </r>
  <r>
    <s v="35116"/>
    <d v="2023-03-03T00:00:00"/>
    <d v="1899-12-30T08:54:33"/>
    <s v="2"/>
    <s v="5"/>
    <x v="1"/>
    <s v="50"/>
    <s v="2.5"/>
    <x v="0"/>
    <x v="0"/>
    <x v="12"/>
    <x v="1"/>
    <n v="5"/>
    <x v="5"/>
    <x v="3"/>
    <x v="3"/>
  </r>
  <r>
    <s v="43564"/>
    <d v="2023-03-15T00:00:00"/>
    <d v="1899-12-30T09:04:28"/>
    <s v="2"/>
    <s v="3"/>
    <x v="0"/>
    <s v="52"/>
    <s v="2.5"/>
    <x v="0"/>
    <x v="4"/>
    <x v="4"/>
    <x v="1"/>
    <n v="5"/>
    <x v="5"/>
    <x v="2"/>
    <x v="2"/>
  </r>
  <r>
    <s v="104535"/>
    <d v="2023-05-22T00:00:00"/>
    <d v="1899-12-30T18:12:08"/>
    <s v="2"/>
    <s v="8"/>
    <x v="2"/>
    <s v="58"/>
    <s v="3.5"/>
    <x v="4"/>
    <x v="9"/>
    <x v="13"/>
    <x v="1"/>
    <n v="7"/>
    <x v="2"/>
    <x v="0"/>
    <x v="4"/>
  </r>
  <r>
    <s v="142177"/>
    <d v="2023-06-24T00:00:00"/>
    <d v="1899-12-30T13:36:23"/>
    <s v="2"/>
    <s v="5"/>
    <x v="1"/>
    <s v="65"/>
    <s v="0.8"/>
    <x v="6"/>
    <x v="19"/>
    <x v="37"/>
    <x v="2"/>
    <n v="1.6"/>
    <x v="0"/>
    <x v="6"/>
    <x v="6"/>
  </r>
  <r>
    <s v="145172"/>
    <d v="2023-06-27T00:00:00"/>
    <d v="1899-12-30T08:27:06"/>
    <s v="2"/>
    <s v="5"/>
    <x v="1"/>
    <s v="65"/>
    <s v="0.8"/>
    <x v="6"/>
    <x v="19"/>
    <x v="37"/>
    <x v="2"/>
    <n v="1.6"/>
    <x v="0"/>
    <x v="1"/>
    <x v="3"/>
  </r>
  <r>
    <s v="121697"/>
    <d v="2023-06-07T00:00:00"/>
    <d v="1899-12-30T15:58:06"/>
    <s v="2"/>
    <s v="8"/>
    <x v="2"/>
    <s v="84"/>
    <s v="0.8"/>
    <x v="6"/>
    <x v="15"/>
    <x v="24"/>
    <x v="2"/>
    <n v="1.6"/>
    <x v="0"/>
    <x v="2"/>
    <x v="0"/>
  </r>
  <r>
    <s v="115050"/>
    <d v="2023-06-01T00:00:00"/>
    <d v="1899-12-30T18:34:46"/>
    <s v="2"/>
    <s v="3"/>
    <x v="0"/>
    <s v="25"/>
    <s v="2.2"/>
    <x v="1"/>
    <x v="10"/>
    <x v="15"/>
    <x v="3"/>
    <n v="4.4000000000000004"/>
    <x v="0"/>
    <x v="4"/>
    <x v="4"/>
  </r>
  <r>
    <s v="117450"/>
    <d v="2023-06-03T00:00:00"/>
    <d v="1899-12-30T19:40:35"/>
    <s v="2"/>
    <s v="8"/>
    <x v="2"/>
    <s v="25"/>
    <s v="2.2"/>
    <x v="1"/>
    <x v="10"/>
    <x v="15"/>
    <x v="3"/>
    <n v="4.4000000000000004"/>
    <x v="0"/>
    <x v="6"/>
    <x v="9"/>
  </r>
  <r>
    <s v="48588"/>
    <d v="2023-03-22T00:00:00"/>
    <d v="1899-12-30T09:47:55"/>
    <s v="2"/>
    <s v="3"/>
    <x v="0"/>
    <s v="27"/>
    <s v="3.5"/>
    <x v="1"/>
    <x v="10"/>
    <x v="15"/>
    <x v="0"/>
    <n v="7"/>
    <x v="5"/>
    <x v="2"/>
    <x v="2"/>
  </r>
  <r>
    <s v="67030"/>
    <d v="2023-04-15T00:00:00"/>
    <d v="1899-12-30T08:50:26"/>
    <s v="2"/>
    <s v="3"/>
    <x v="0"/>
    <s v="23"/>
    <s v="2.5"/>
    <x v="1"/>
    <x v="2"/>
    <x v="2"/>
    <x v="1"/>
    <n v="5"/>
    <x v="3"/>
    <x v="6"/>
    <x v="3"/>
  </r>
  <r>
    <s v="101050"/>
    <d v="2023-05-19T00:00:00"/>
    <d v="1899-12-30T15:03:33"/>
    <s v="2"/>
    <s v="5"/>
    <x v="1"/>
    <s v="22"/>
    <s v="2"/>
    <x v="1"/>
    <x v="2"/>
    <x v="2"/>
    <x v="3"/>
    <n v="4"/>
    <x v="2"/>
    <x v="3"/>
    <x v="0"/>
  </r>
  <r>
    <s v="52703"/>
    <d v="2023-03-28T00:00:00"/>
    <d v="1899-12-30T10:36:21"/>
    <s v="2"/>
    <s v="3"/>
    <x v="0"/>
    <s v="39"/>
    <s v="4.25"/>
    <x v="1"/>
    <x v="5"/>
    <x v="10"/>
    <x v="1"/>
    <n v="8.5"/>
    <x v="5"/>
    <x v="1"/>
    <x v="7"/>
  </r>
  <r>
    <s v="107671"/>
    <d v="2023-05-25T00:00:00"/>
    <d v="1899-12-30T16:42:18"/>
    <s v="2"/>
    <s v="3"/>
    <x v="0"/>
    <s v="39"/>
    <s v="4.25"/>
    <x v="1"/>
    <x v="5"/>
    <x v="10"/>
    <x v="1"/>
    <n v="8.5"/>
    <x v="2"/>
    <x v="4"/>
    <x v="11"/>
  </r>
  <r>
    <s v="146804"/>
    <d v="2023-06-28T00:00:00"/>
    <d v="1899-12-30T13:19:48"/>
    <s v="2"/>
    <s v="8"/>
    <x v="2"/>
    <s v="39"/>
    <s v="4.25"/>
    <x v="1"/>
    <x v="5"/>
    <x v="10"/>
    <x v="1"/>
    <n v="8.5"/>
    <x v="0"/>
    <x v="2"/>
    <x v="6"/>
  </r>
  <r>
    <s v="64950"/>
    <d v="2023-04-12T00:00:00"/>
    <d v="1899-12-30T17:17:33"/>
    <s v="2"/>
    <s v="8"/>
    <x v="2"/>
    <s v="41"/>
    <s v="4.25"/>
    <x v="1"/>
    <x v="5"/>
    <x v="5"/>
    <x v="0"/>
    <n v="8.5"/>
    <x v="3"/>
    <x v="2"/>
    <x v="5"/>
  </r>
  <r>
    <s v="117920"/>
    <d v="2023-06-04T00:00:00"/>
    <d v="1899-12-30T13:08:01"/>
    <s v="2"/>
    <s v="8"/>
    <x v="2"/>
    <s v="41"/>
    <s v="4.25"/>
    <x v="1"/>
    <x v="5"/>
    <x v="5"/>
    <x v="0"/>
    <n v="8.5"/>
    <x v="0"/>
    <x v="5"/>
    <x v="6"/>
  </r>
  <r>
    <s v="64431"/>
    <d v="2023-04-12T00:00:00"/>
    <d v="1899-12-30T09:01:31"/>
    <s v="2"/>
    <s v="3"/>
    <x v="0"/>
    <s v="36"/>
    <s v="3.75"/>
    <x v="1"/>
    <x v="8"/>
    <x v="9"/>
    <x v="0"/>
    <n v="7.5"/>
    <x v="3"/>
    <x v="2"/>
    <x v="2"/>
  </r>
  <r>
    <s v="130340"/>
    <d v="2023-06-14T00:00:00"/>
    <d v="1899-12-30T17:38:57"/>
    <s v="2"/>
    <s v="8"/>
    <x v="2"/>
    <s v="28"/>
    <s v="2"/>
    <x v="1"/>
    <x v="1"/>
    <x v="16"/>
    <x v="3"/>
    <n v="4"/>
    <x v="0"/>
    <x v="2"/>
    <x v="5"/>
  </r>
  <r>
    <s v="9340"/>
    <d v="2023-01-17T00:00:00"/>
    <d v="1899-12-30T09:05:20"/>
    <s v="8"/>
    <s v="8"/>
    <x v="2"/>
    <s v="8"/>
    <s v="45"/>
    <x v="5"/>
    <x v="22"/>
    <x v="43"/>
    <x v="2"/>
    <n v="360"/>
    <x v="1"/>
    <x v="1"/>
    <x v="2"/>
  </r>
  <r>
    <s v="116180"/>
    <d v="2023-06-02T00:00:00"/>
    <d v="1899-12-30T18:29:07"/>
    <s v="1"/>
    <s v="3"/>
    <x v="0"/>
    <s v="53"/>
    <s v="3"/>
    <x v="0"/>
    <x v="4"/>
    <x v="4"/>
    <x v="0"/>
    <n v="3"/>
    <x v="0"/>
    <x v="3"/>
    <x v="4"/>
  </r>
  <r>
    <s v="65797"/>
    <d v="2023-04-13T00:00:00"/>
    <d v="1899-12-30T16:47:30"/>
    <s v="1"/>
    <s v="8"/>
    <x v="2"/>
    <s v="37"/>
    <s v="3"/>
    <x v="1"/>
    <x v="5"/>
    <x v="30"/>
    <x v="2"/>
    <n v="3"/>
    <x v="3"/>
    <x v="4"/>
    <x v="11"/>
  </r>
  <r>
    <s v="96487"/>
    <d v="2023-05-15T00:00:00"/>
    <d v="1899-12-30T16:38:39"/>
    <s v="1"/>
    <s v="8"/>
    <x v="2"/>
    <s v="37"/>
    <s v="3"/>
    <x v="1"/>
    <x v="5"/>
    <x v="30"/>
    <x v="2"/>
    <n v="3"/>
    <x v="2"/>
    <x v="0"/>
    <x v="11"/>
  </r>
  <r>
    <s v="69387"/>
    <d v="2023-04-17T00:00:00"/>
    <d v="1899-12-30T18:37:28"/>
    <s v="1"/>
    <s v="3"/>
    <x v="0"/>
    <s v="77"/>
    <s v="3"/>
    <x v="2"/>
    <x v="13"/>
    <x v="38"/>
    <x v="2"/>
    <n v="3"/>
    <x v="3"/>
    <x v="0"/>
    <x v="4"/>
  </r>
  <r>
    <s v="119017"/>
    <d v="2023-06-05T00:00:00"/>
    <d v="1899-12-30T12:51:08"/>
    <s v="1"/>
    <s v="3"/>
    <x v="0"/>
    <s v="77"/>
    <s v="3"/>
    <x v="2"/>
    <x v="13"/>
    <x v="38"/>
    <x v="2"/>
    <n v="3"/>
    <x v="0"/>
    <x v="0"/>
    <x v="10"/>
  </r>
  <r>
    <s v="130225"/>
    <d v="2023-06-14T00:00:00"/>
    <d v="1899-12-30T15:21:57"/>
    <s v="1"/>
    <s v="3"/>
    <x v="0"/>
    <s v="23"/>
    <s v="2.5"/>
    <x v="1"/>
    <x v="2"/>
    <x v="2"/>
    <x v="1"/>
    <n v="2.5"/>
    <x v="0"/>
    <x v="2"/>
    <x v="0"/>
  </r>
  <r>
    <s v="90157"/>
    <d v="2023-05-10T00:00:00"/>
    <d v="1899-12-30T07:34:21"/>
    <s v="1"/>
    <s v="5"/>
    <x v="1"/>
    <s v="23"/>
    <s v="2.5"/>
    <x v="1"/>
    <x v="2"/>
    <x v="2"/>
    <x v="1"/>
    <n v="2.5"/>
    <x v="2"/>
    <x v="2"/>
    <x v="1"/>
  </r>
  <r>
    <s v="5289"/>
    <d v="2023-01-10T00:00:00"/>
    <d v="1899-12-30T10:11:11"/>
    <s v="1"/>
    <s v="3"/>
    <x v="0"/>
    <s v="54"/>
    <s v="2.5"/>
    <x v="0"/>
    <x v="4"/>
    <x v="8"/>
    <x v="1"/>
    <n v="2.5"/>
    <x v="1"/>
    <x v="1"/>
    <x v="7"/>
  </r>
  <r>
    <s v="116511"/>
    <d v="2023-06-03T00:00:00"/>
    <d v="1899-12-30T10:49:04"/>
    <s v="1"/>
    <s v="8"/>
    <x v="2"/>
    <s v="79"/>
    <s v="3.75"/>
    <x v="2"/>
    <x v="13"/>
    <x v="25"/>
    <x v="2"/>
    <n v="3.75"/>
    <x v="0"/>
    <x v="6"/>
    <x v="7"/>
  </r>
  <r>
    <s v="16315"/>
    <d v="2023-01-29T00:00:00"/>
    <d v="1899-12-30T16:51:31"/>
    <s v="1"/>
    <s v="3"/>
    <x v="0"/>
    <s v="79"/>
    <s v="3.75"/>
    <x v="2"/>
    <x v="13"/>
    <x v="25"/>
    <x v="2"/>
    <n v="3.75"/>
    <x v="1"/>
    <x v="5"/>
    <x v="11"/>
  </r>
  <r>
    <s v="76639"/>
    <d v="2023-04-26T00:00:00"/>
    <d v="1899-12-30T09:46:21"/>
    <s v="1"/>
    <s v="5"/>
    <x v="1"/>
    <s v="58"/>
    <s v="3.5"/>
    <x v="4"/>
    <x v="9"/>
    <x v="13"/>
    <x v="1"/>
    <n v="3.5"/>
    <x v="3"/>
    <x v="2"/>
    <x v="2"/>
  </r>
  <r>
    <s v="51204"/>
    <d v="2023-03-26T00:00:00"/>
    <d v="1899-12-30T07:41:07"/>
    <s v="1"/>
    <s v="3"/>
    <x v="0"/>
    <s v="76"/>
    <s v="3.5"/>
    <x v="2"/>
    <x v="6"/>
    <x v="32"/>
    <x v="2"/>
    <n v="3.5"/>
    <x v="5"/>
    <x v="5"/>
    <x v="1"/>
  </r>
  <r>
    <s v="14030"/>
    <d v="2023-01-25T00:00:00"/>
    <d v="1899-12-30T11:39:09"/>
    <s v="1"/>
    <s v="8"/>
    <x v="2"/>
    <s v="69"/>
    <s v="3.25"/>
    <x v="2"/>
    <x v="6"/>
    <x v="6"/>
    <x v="2"/>
    <n v="3.25"/>
    <x v="1"/>
    <x v="2"/>
    <x v="8"/>
  </r>
  <r>
    <s v="18299"/>
    <d v="2023-02-02T00:00:00"/>
    <d v="1899-12-30T16:37:26"/>
    <s v="1"/>
    <s v="5"/>
    <x v="1"/>
    <s v="69"/>
    <s v="3.25"/>
    <x v="2"/>
    <x v="6"/>
    <x v="6"/>
    <x v="2"/>
    <n v="3.25"/>
    <x v="4"/>
    <x v="4"/>
    <x v="11"/>
  </r>
  <r>
    <s v="104253"/>
    <d v="2023-05-22T00:00:00"/>
    <d v="1899-12-30T14:03:45"/>
    <s v="1"/>
    <s v="3"/>
    <x v="0"/>
    <s v="69"/>
    <s v="3.25"/>
    <x v="2"/>
    <x v="6"/>
    <x v="6"/>
    <x v="2"/>
    <n v="3.25"/>
    <x v="2"/>
    <x v="0"/>
    <x v="12"/>
  </r>
  <r>
    <s v="138462"/>
    <d v="2023-06-21T00:00:00"/>
    <d v="1899-12-30T10:03:47"/>
    <s v="1"/>
    <s v="5"/>
    <x v="1"/>
    <s v="69"/>
    <s v="3.25"/>
    <x v="2"/>
    <x v="6"/>
    <x v="6"/>
    <x v="2"/>
    <n v="3.25"/>
    <x v="0"/>
    <x v="2"/>
    <x v="7"/>
  </r>
  <r>
    <s v="93737"/>
    <d v="2023-05-13T00:00:00"/>
    <d v="1899-12-30T09:54:03"/>
    <s v="1"/>
    <s v="3"/>
    <x v="0"/>
    <s v="65"/>
    <s v="0.8"/>
    <x v="6"/>
    <x v="19"/>
    <x v="37"/>
    <x v="2"/>
    <n v="0.8"/>
    <x v="2"/>
    <x v="6"/>
    <x v="2"/>
  </r>
  <r>
    <s v="8095"/>
    <d v="2023-01-15T00:00:00"/>
    <d v="1899-12-30T09:34:27"/>
    <s v="1"/>
    <s v="8"/>
    <x v="2"/>
    <s v="14"/>
    <s v="8.95"/>
    <x v="7"/>
    <x v="16"/>
    <x v="12"/>
    <x v="2"/>
    <n v="8.9499999999999993"/>
    <x v="1"/>
    <x v="5"/>
    <x v="2"/>
  </r>
  <r>
    <s v="80270"/>
    <d v="2023-04-30T00:00:00"/>
    <d v="1899-12-30T15:58:21"/>
    <s v="1"/>
    <s v="8"/>
    <x v="2"/>
    <s v="16"/>
    <s v="8.95"/>
    <x v="7"/>
    <x v="24"/>
    <x v="4"/>
    <x v="2"/>
    <n v="8.9499999999999993"/>
    <x v="3"/>
    <x v="5"/>
    <x v="0"/>
  </r>
  <r>
    <s v="95873"/>
    <d v="2023-05-15T00:00:00"/>
    <d v="1899-12-30T09:04:53"/>
    <s v="1"/>
    <s v="8"/>
    <x v="2"/>
    <s v="61"/>
    <s v="4.75"/>
    <x v="4"/>
    <x v="9"/>
    <x v="14"/>
    <x v="0"/>
    <n v="4.75"/>
    <x v="2"/>
    <x v="0"/>
    <x v="2"/>
  </r>
  <r>
    <s v="91110"/>
    <d v="2023-05-10T00:00:00"/>
    <d v="1899-12-30T18:37:57"/>
    <s v="1"/>
    <s v="8"/>
    <x v="2"/>
    <s v="55"/>
    <s v="4"/>
    <x v="0"/>
    <x v="4"/>
    <x v="8"/>
    <x v="0"/>
    <n v="4"/>
    <x v="2"/>
    <x v="2"/>
    <x v="4"/>
  </r>
  <r>
    <s v="132770"/>
    <d v="2023-06-16T00:00:00"/>
    <d v="1899-12-30T15:21:27"/>
    <s v="1"/>
    <s v="5"/>
    <x v="1"/>
    <s v="55"/>
    <s v="4"/>
    <x v="0"/>
    <x v="4"/>
    <x v="8"/>
    <x v="0"/>
    <n v="4"/>
    <x v="0"/>
    <x v="3"/>
    <x v="0"/>
  </r>
  <r>
    <s v="38095"/>
    <d v="2023-03-07T00:00:00"/>
    <d v="1899-12-30T11:54:38"/>
    <s v="1"/>
    <s v="8"/>
    <x v="2"/>
    <s v="56"/>
    <s v="2.55"/>
    <x v="0"/>
    <x v="4"/>
    <x v="11"/>
    <x v="1"/>
    <n v="2.5499999999999998"/>
    <x v="5"/>
    <x v="1"/>
    <x v="8"/>
  </r>
  <r>
    <s v="53513"/>
    <d v="2023-03-29T00:00:00"/>
    <d v="1899-12-30T14:42:00"/>
    <s v="1"/>
    <s v="8"/>
    <x v="2"/>
    <s v="57"/>
    <s v="3.1"/>
    <x v="0"/>
    <x v="4"/>
    <x v="11"/>
    <x v="0"/>
    <n v="3.1"/>
    <x v="5"/>
    <x v="2"/>
    <x v="12"/>
  </r>
  <r>
    <s v="148136"/>
    <d v="2023-06-29T00:00:00"/>
    <d v="1899-12-30T16:55:43"/>
    <s v="1"/>
    <s v="3"/>
    <x v="0"/>
    <s v="57"/>
    <s v="3.1"/>
    <x v="0"/>
    <x v="4"/>
    <x v="11"/>
    <x v="0"/>
    <n v="3.1"/>
    <x v="0"/>
    <x v="4"/>
    <x v="11"/>
  </r>
  <r>
    <s v="98577"/>
    <d v="2023-05-17T00:00:00"/>
    <d v="1899-12-30T12:19:10"/>
    <s v="1"/>
    <s v="8"/>
    <x v="2"/>
    <s v="31"/>
    <s v="2.2"/>
    <x v="1"/>
    <x v="1"/>
    <x v="1"/>
    <x v="3"/>
    <n v="2.2000000000000002"/>
    <x v="2"/>
    <x v="2"/>
    <x v="10"/>
  </r>
  <r>
    <s v="51027"/>
    <d v="2023-03-25T00:00:00"/>
    <d v="1899-12-30T17:17:54"/>
    <s v="1"/>
    <s v="3"/>
    <x v="0"/>
    <s v="31"/>
    <s v="2.2"/>
    <x v="1"/>
    <x v="1"/>
    <x v="1"/>
    <x v="3"/>
    <n v="2.2000000000000002"/>
    <x v="5"/>
    <x v="6"/>
    <x v="5"/>
  </r>
  <r>
    <s v="30094"/>
    <d v="2023-02-22T00:00:00"/>
    <d v="1899-12-30T15:57:30"/>
    <s v="1"/>
    <s v="5"/>
    <x v="1"/>
    <s v="28"/>
    <s v="2"/>
    <x v="1"/>
    <x v="1"/>
    <x v="16"/>
    <x v="3"/>
    <n v="2"/>
    <x v="4"/>
    <x v="2"/>
    <x v="0"/>
  </r>
  <r>
    <s v="16452"/>
    <d v="2023-01-30T00:00:00"/>
    <d v="1899-12-30T07:39:57"/>
    <s v="1"/>
    <s v="3"/>
    <x v="0"/>
    <s v="22"/>
    <s v="2"/>
    <x v="1"/>
    <x v="2"/>
    <x v="2"/>
    <x v="3"/>
    <n v="2"/>
    <x v="1"/>
    <x v="0"/>
    <x v="1"/>
  </r>
  <r>
    <s v="12411"/>
    <d v="2023-01-22T00:00:00"/>
    <d v="1899-12-30T15:08:39"/>
    <s v="2"/>
    <s v="8"/>
    <x v="2"/>
    <s v="47"/>
    <s v="3"/>
    <x v="0"/>
    <x v="3"/>
    <x v="3"/>
    <x v="0"/>
    <n v="6"/>
    <x v="1"/>
    <x v="5"/>
    <x v="0"/>
  </r>
  <r>
    <s v="36948"/>
    <d v="2023-03-05T00:00:00"/>
    <d v="1899-12-30T17:41:37"/>
    <s v="2"/>
    <s v="3"/>
    <x v="0"/>
    <s v="53"/>
    <s v="3"/>
    <x v="0"/>
    <x v="4"/>
    <x v="4"/>
    <x v="0"/>
    <n v="6"/>
    <x v="5"/>
    <x v="5"/>
    <x v="5"/>
  </r>
  <r>
    <s v="126900"/>
    <d v="2023-06-12T00:00:00"/>
    <d v="1899-12-30T07:00:32"/>
    <s v="2"/>
    <s v="5"/>
    <x v="1"/>
    <s v="45"/>
    <s v="3"/>
    <x v="0"/>
    <x v="11"/>
    <x v="29"/>
    <x v="0"/>
    <n v="6"/>
    <x v="0"/>
    <x v="0"/>
    <x v="1"/>
  </r>
  <r>
    <s v="123370"/>
    <d v="2023-06-09T00:00:00"/>
    <d v="1899-12-30T08:06:33"/>
    <s v="2"/>
    <s v="5"/>
    <x v="1"/>
    <s v="43"/>
    <s v="3"/>
    <x v="0"/>
    <x v="11"/>
    <x v="17"/>
    <x v="0"/>
    <n v="6"/>
    <x v="0"/>
    <x v="3"/>
    <x v="3"/>
  </r>
  <r>
    <s v="74043"/>
    <d v="2023-04-23T00:00:00"/>
    <d v="1899-12-30T10:01:10"/>
    <s v="2"/>
    <s v="3"/>
    <x v="0"/>
    <s v="50"/>
    <s v="2.5"/>
    <x v="0"/>
    <x v="0"/>
    <x v="12"/>
    <x v="1"/>
    <n v="5"/>
    <x v="3"/>
    <x v="5"/>
    <x v="7"/>
  </r>
  <r>
    <s v="37516"/>
    <d v="2023-03-06T00:00:00"/>
    <d v="1899-12-30T16:40:02"/>
    <s v="2"/>
    <s v="5"/>
    <x v="1"/>
    <s v="48"/>
    <s v="2.5"/>
    <x v="0"/>
    <x v="0"/>
    <x v="0"/>
    <x v="1"/>
    <n v="5"/>
    <x v="5"/>
    <x v="0"/>
    <x v="11"/>
  </r>
  <r>
    <s v="100337"/>
    <d v="2023-05-19T00:00:00"/>
    <d v="1899-12-30T08:04:44"/>
    <s v="2"/>
    <s v="8"/>
    <x v="2"/>
    <s v="48"/>
    <s v="2.5"/>
    <x v="0"/>
    <x v="0"/>
    <x v="0"/>
    <x v="1"/>
    <n v="5"/>
    <x v="2"/>
    <x v="3"/>
    <x v="3"/>
  </r>
  <r>
    <s v="103884"/>
    <d v="2023-05-22T00:00:00"/>
    <d v="1899-12-30T09:49:00"/>
    <s v="2"/>
    <s v="3"/>
    <x v="0"/>
    <s v="52"/>
    <s v="2.5"/>
    <x v="0"/>
    <x v="4"/>
    <x v="4"/>
    <x v="1"/>
    <n v="5"/>
    <x v="2"/>
    <x v="0"/>
    <x v="2"/>
  </r>
  <r>
    <s v="50597"/>
    <d v="2023-03-25T00:00:00"/>
    <d v="1899-12-30T08:43:50"/>
    <s v="2"/>
    <s v="8"/>
    <x v="2"/>
    <s v="52"/>
    <s v="2.5"/>
    <x v="0"/>
    <x v="4"/>
    <x v="4"/>
    <x v="1"/>
    <n v="5"/>
    <x v="5"/>
    <x v="6"/>
    <x v="3"/>
  </r>
  <r>
    <s v="83514"/>
    <d v="2023-05-03T00:00:00"/>
    <d v="1899-12-30T19:07:26"/>
    <s v="2"/>
    <s v="8"/>
    <x v="2"/>
    <s v="54"/>
    <s v="2.5"/>
    <x v="0"/>
    <x v="4"/>
    <x v="8"/>
    <x v="1"/>
    <n v="5"/>
    <x v="2"/>
    <x v="2"/>
    <x v="9"/>
  </r>
  <r>
    <s v="20786"/>
    <d v="2023-02-07T00:00:00"/>
    <d v="1899-12-30T08:35:18"/>
    <s v="2"/>
    <s v="8"/>
    <x v="2"/>
    <s v="84"/>
    <s v="0.8"/>
    <x v="6"/>
    <x v="15"/>
    <x v="24"/>
    <x v="2"/>
    <n v="1.6"/>
    <x v="4"/>
    <x v="1"/>
    <x v="3"/>
  </r>
  <r>
    <s v="80739"/>
    <d v="2023-05-01T00:00:00"/>
    <d v="1899-12-30T12:11:04"/>
    <s v="2"/>
    <s v="8"/>
    <x v="2"/>
    <s v="25"/>
    <s v="2.2"/>
    <x v="1"/>
    <x v="10"/>
    <x v="15"/>
    <x v="3"/>
    <n v="4.4000000000000004"/>
    <x v="2"/>
    <x v="0"/>
    <x v="10"/>
  </r>
  <r>
    <s v="111968"/>
    <d v="2023-05-29T00:00:00"/>
    <d v="1899-12-30T18:48:12"/>
    <s v="2"/>
    <s v="3"/>
    <x v="0"/>
    <s v="22"/>
    <s v="2"/>
    <x v="1"/>
    <x v="2"/>
    <x v="2"/>
    <x v="3"/>
    <n v="4"/>
    <x v="2"/>
    <x v="0"/>
    <x v="4"/>
  </r>
  <r>
    <s v="18325"/>
    <d v="2023-02-02T00:00:00"/>
    <d v="1899-12-30T17:04:44"/>
    <s v="2"/>
    <s v="8"/>
    <x v="2"/>
    <s v="22"/>
    <s v="2"/>
    <x v="1"/>
    <x v="2"/>
    <x v="2"/>
    <x v="3"/>
    <n v="4"/>
    <x v="4"/>
    <x v="4"/>
    <x v="5"/>
  </r>
  <r>
    <s v="24334"/>
    <d v="2023-02-13T00:00:00"/>
    <d v="1899-12-30T08:44:17"/>
    <s v="2"/>
    <s v="3"/>
    <x v="0"/>
    <s v="31"/>
    <s v="2.2"/>
    <x v="1"/>
    <x v="1"/>
    <x v="1"/>
    <x v="3"/>
    <n v="4.4000000000000004"/>
    <x v="4"/>
    <x v="0"/>
    <x v="3"/>
  </r>
  <r>
    <s v="146232"/>
    <d v="2023-06-27T00:00:00"/>
    <d v="1899-12-30T19:23:55"/>
    <s v="2"/>
    <s v="3"/>
    <x v="0"/>
    <s v="32"/>
    <s v="3"/>
    <x v="1"/>
    <x v="1"/>
    <x v="1"/>
    <x v="1"/>
    <n v="6"/>
    <x v="0"/>
    <x v="1"/>
    <x v="9"/>
  </r>
  <r>
    <s v="33616"/>
    <d v="2023-02-28T00:00:00"/>
    <d v="1899-12-30T17:04:20"/>
    <s v="2"/>
    <s v="5"/>
    <x v="1"/>
    <s v="30"/>
    <s v="3"/>
    <x v="1"/>
    <x v="1"/>
    <x v="16"/>
    <x v="0"/>
    <n v="6"/>
    <x v="4"/>
    <x v="1"/>
    <x v="5"/>
  </r>
  <r>
    <s v="22089"/>
    <d v="2023-02-09T00:00:00"/>
    <d v="1899-12-30T10:11:32"/>
    <s v="2"/>
    <s v="5"/>
    <x v="1"/>
    <s v="37"/>
    <s v="3"/>
    <x v="1"/>
    <x v="5"/>
    <x v="30"/>
    <x v="2"/>
    <n v="6"/>
    <x v="4"/>
    <x v="4"/>
    <x v="7"/>
  </r>
  <r>
    <s v="112585"/>
    <d v="2023-05-30T00:00:00"/>
    <d v="1899-12-30T10:52:57"/>
    <s v="2"/>
    <s v="5"/>
    <x v="1"/>
    <s v="24"/>
    <s v="3"/>
    <x v="1"/>
    <x v="2"/>
    <x v="2"/>
    <x v="0"/>
    <n v="6"/>
    <x v="2"/>
    <x v="1"/>
    <x v="7"/>
  </r>
  <r>
    <s v="60250"/>
    <d v="2023-04-07T00:00:00"/>
    <d v="1899-12-30T10:48:34"/>
    <s v="1"/>
    <s v="8"/>
    <x v="2"/>
    <s v="26"/>
    <s v="3"/>
    <x v="1"/>
    <x v="10"/>
    <x v="15"/>
    <x v="1"/>
    <n v="3"/>
    <x v="3"/>
    <x v="3"/>
    <x v="7"/>
  </r>
  <r>
    <s v="57920"/>
    <d v="2023-04-04T00:00:00"/>
    <d v="1899-12-30T15:31:59"/>
    <s v="1"/>
    <s v="3"/>
    <x v="0"/>
    <s v="32"/>
    <s v="3"/>
    <x v="1"/>
    <x v="1"/>
    <x v="1"/>
    <x v="1"/>
    <n v="3"/>
    <x v="3"/>
    <x v="1"/>
    <x v="0"/>
  </r>
  <r>
    <s v="55025"/>
    <d v="2023-04-01T00:00:00"/>
    <d v="1899-12-30T07:22:41"/>
    <s v="1"/>
    <s v="5"/>
    <x v="1"/>
    <s v="77"/>
    <s v="3"/>
    <x v="2"/>
    <x v="13"/>
    <x v="38"/>
    <x v="2"/>
    <n v="3"/>
    <x v="3"/>
    <x v="6"/>
    <x v="1"/>
  </r>
  <r>
    <s v="18961"/>
    <d v="2023-02-03T00:00:00"/>
    <d v="1899-12-30T18:10:09"/>
    <s v="1"/>
    <s v="8"/>
    <x v="2"/>
    <s v="29"/>
    <s v="2.5"/>
    <x v="1"/>
    <x v="1"/>
    <x v="16"/>
    <x v="1"/>
    <n v="2.5"/>
    <x v="4"/>
    <x v="3"/>
    <x v="4"/>
  </r>
  <r>
    <s v="20789"/>
    <d v="2023-02-07T00:00:00"/>
    <d v="1899-12-30T08:35:26"/>
    <s v="1"/>
    <s v="5"/>
    <x v="1"/>
    <s v="42"/>
    <s v="2.5"/>
    <x v="0"/>
    <x v="11"/>
    <x v="17"/>
    <x v="1"/>
    <n v="2.5"/>
    <x v="4"/>
    <x v="1"/>
    <x v="3"/>
  </r>
  <r>
    <s v="12730"/>
    <d v="2023-01-23T00:00:00"/>
    <d v="1899-12-30T09:36:34"/>
    <s v="1"/>
    <s v="8"/>
    <x v="2"/>
    <s v="50"/>
    <s v="2.5"/>
    <x v="0"/>
    <x v="0"/>
    <x v="12"/>
    <x v="1"/>
    <n v="2.5"/>
    <x v="1"/>
    <x v="0"/>
    <x v="2"/>
  </r>
  <r>
    <s v="146584"/>
    <d v="2023-06-28T00:00:00"/>
    <d v="1899-12-30T10:44:48"/>
    <s v="1"/>
    <s v="5"/>
    <x v="1"/>
    <s v="54"/>
    <s v="2.5"/>
    <x v="0"/>
    <x v="4"/>
    <x v="8"/>
    <x v="1"/>
    <n v="2.5"/>
    <x v="0"/>
    <x v="2"/>
    <x v="7"/>
  </r>
  <r>
    <s v="49760"/>
    <d v="2023-03-24T00:00:00"/>
    <d v="1899-12-30T07:06:54"/>
    <s v="1"/>
    <s v="5"/>
    <x v="1"/>
    <s v="36"/>
    <s v="3.75"/>
    <x v="1"/>
    <x v="8"/>
    <x v="9"/>
    <x v="0"/>
    <n v="3.75"/>
    <x v="5"/>
    <x v="3"/>
    <x v="1"/>
  </r>
  <r>
    <s v="102359"/>
    <d v="2023-05-20T00:00:00"/>
    <d v="1899-12-30T18:31:12"/>
    <s v="1"/>
    <s v="3"/>
    <x v="0"/>
    <s v="40"/>
    <s v="3.75"/>
    <x v="1"/>
    <x v="5"/>
    <x v="5"/>
    <x v="2"/>
    <n v="3.75"/>
    <x v="2"/>
    <x v="6"/>
    <x v="4"/>
  </r>
  <r>
    <s v="41273"/>
    <d v="2023-03-12T00:00:00"/>
    <d v="1899-12-30T06:45:51"/>
    <s v="1"/>
    <s v="8"/>
    <x v="2"/>
    <s v="75"/>
    <s v="3.5"/>
    <x v="2"/>
    <x v="12"/>
    <x v="20"/>
    <x v="2"/>
    <n v="3.5"/>
    <x v="5"/>
    <x v="5"/>
    <x v="13"/>
  </r>
  <r>
    <s v="141620"/>
    <d v="2023-06-24T00:00:00"/>
    <d v="1899-12-30T08:06:18"/>
    <s v="1"/>
    <s v="8"/>
    <x v="2"/>
    <s v="75"/>
    <s v="3.5"/>
    <x v="2"/>
    <x v="12"/>
    <x v="20"/>
    <x v="2"/>
    <n v="3.5"/>
    <x v="0"/>
    <x v="6"/>
    <x v="3"/>
  </r>
  <r>
    <s v="116599"/>
    <d v="2023-06-03T00:00:00"/>
    <d v="1899-12-30T11:33:44"/>
    <s v="1"/>
    <s v="5"/>
    <x v="1"/>
    <s v="75"/>
    <s v="3.5"/>
    <x v="2"/>
    <x v="12"/>
    <x v="20"/>
    <x v="2"/>
    <n v="3.5"/>
    <x v="0"/>
    <x v="6"/>
    <x v="8"/>
  </r>
  <r>
    <s v="117413"/>
    <d v="2023-06-03T00:00:00"/>
    <d v="1899-12-30T19:10:05"/>
    <s v="1"/>
    <s v="8"/>
    <x v="2"/>
    <s v="74"/>
    <s v="3.5"/>
    <x v="2"/>
    <x v="6"/>
    <x v="31"/>
    <x v="2"/>
    <n v="3.5"/>
    <x v="0"/>
    <x v="6"/>
    <x v="9"/>
  </r>
  <r>
    <s v="90215"/>
    <d v="2023-05-10T00:00:00"/>
    <d v="1899-12-30T07:55:01"/>
    <s v="1"/>
    <s v="5"/>
    <x v="1"/>
    <s v="76"/>
    <s v="3.5"/>
    <x v="2"/>
    <x v="6"/>
    <x v="32"/>
    <x v="2"/>
    <n v="3.5"/>
    <x v="2"/>
    <x v="2"/>
    <x v="1"/>
  </r>
  <r>
    <s v="107446"/>
    <d v="2023-05-25T00:00:00"/>
    <d v="1899-12-30T13:04:27"/>
    <s v="1"/>
    <s v="5"/>
    <x v="1"/>
    <s v="76"/>
    <s v="3.5"/>
    <x v="2"/>
    <x v="6"/>
    <x v="32"/>
    <x v="2"/>
    <n v="3.5"/>
    <x v="2"/>
    <x v="4"/>
    <x v="6"/>
  </r>
  <r>
    <s v="26398"/>
    <d v="2023-02-16T00:00:00"/>
    <d v="1899-12-30T11:27:28"/>
    <s v="1"/>
    <s v="5"/>
    <x v="1"/>
    <s v="70"/>
    <s v="3.25"/>
    <x v="2"/>
    <x v="13"/>
    <x v="21"/>
    <x v="2"/>
    <n v="3.25"/>
    <x v="4"/>
    <x v="4"/>
    <x v="8"/>
  </r>
  <r>
    <s v="6398"/>
    <d v="2023-01-12T00:00:00"/>
    <d v="1899-12-30T10:34:58"/>
    <s v="1"/>
    <s v="3"/>
    <x v="0"/>
    <s v="70"/>
    <s v="3.25"/>
    <x v="2"/>
    <x v="13"/>
    <x v="21"/>
    <x v="2"/>
    <n v="3.25"/>
    <x v="1"/>
    <x v="4"/>
    <x v="7"/>
  </r>
  <r>
    <s v="40590"/>
    <d v="2023-03-11T00:00:00"/>
    <d v="1899-12-30T06:46:40"/>
    <s v="1"/>
    <s v="8"/>
    <x v="2"/>
    <s v="78"/>
    <s v="4.5"/>
    <x v="2"/>
    <x v="13"/>
    <x v="36"/>
    <x v="2"/>
    <n v="4.5"/>
    <x v="5"/>
    <x v="6"/>
    <x v="13"/>
  </r>
  <r>
    <s v="68683"/>
    <d v="2023-04-17T00:00:00"/>
    <d v="1899-12-30T07:05:39"/>
    <s v="1"/>
    <s v="8"/>
    <x v="2"/>
    <s v="20"/>
    <s v="7.6"/>
    <x v="8"/>
    <x v="25"/>
    <x v="14"/>
    <x v="2"/>
    <n v="7.6"/>
    <x v="3"/>
    <x v="0"/>
    <x v="1"/>
  </r>
  <r>
    <s v="102470"/>
    <d v="2023-05-21T00:00:00"/>
    <d v="1899-12-30T07:20:12"/>
    <s v="1"/>
    <s v="5"/>
    <x v="1"/>
    <s v="56"/>
    <s v="2.55"/>
    <x v="0"/>
    <x v="4"/>
    <x v="11"/>
    <x v="1"/>
    <n v="2.5499999999999998"/>
    <x v="2"/>
    <x v="5"/>
    <x v="1"/>
  </r>
  <r>
    <s v="55513"/>
    <d v="2023-04-01T00:00:00"/>
    <d v="1899-12-30T15:30:58"/>
    <s v="1"/>
    <s v="5"/>
    <x v="1"/>
    <s v="34"/>
    <s v="2.45"/>
    <x v="1"/>
    <x v="8"/>
    <x v="9"/>
    <x v="3"/>
    <n v="2.4500000000000002"/>
    <x v="3"/>
    <x v="6"/>
    <x v="0"/>
  </r>
  <r>
    <s v="126315"/>
    <d v="2023-06-11T00:00:00"/>
    <d v="1899-12-30T10:58:51"/>
    <s v="1"/>
    <s v="8"/>
    <x v="2"/>
    <s v="31"/>
    <s v="2.2"/>
    <x v="1"/>
    <x v="1"/>
    <x v="1"/>
    <x v="3"/>
    <n v="2.2000000000000002"/>
    <x v="0"/>
    <x v="5"/>
    <x v="7"/>
  </r>
  <r>
    <s v="147611"/>
    <d v="2023-06-29T00:00:00"/>
    <d v="1899-12-30T10:40:40"/>
    <s v="1"/>
    <s v="8"/>
    <x v="2"/>
    <s v="39"/>
    <s v="4.25"/>
    <x v="1"/>
    <x v="5"/>
    <x v="10"/>
    <x v="1"/>
    <n v="4.25"/>
    <x v="0"/>
    <x v="4"/>
    <x v="7"/>
  </r>
  <r>
    <s v="57948"/>
    <d v="2023-04-04T00:00:00"/>
    <d v="1899-12-30T15:59:32"/>
    <s v="2"/>
    <s v="3"/>
    <x v="0"/>
    <s v="57"/>
    <s v="3.1"/>
    <x v="0"/>
    <x v="4"/>
    <x v="11"/>
    <x v="0"/>
    <n v="6.2"/>
    <x v="3"/>
    <x v="1"/>
    <x v="0"/>
  </r>
  <r>
    <s v="127234"/>
    <d v="2023-06-12T00:00:00"/>
    <d v="1899-12-30T09:28:05"/>
    <s v="2"/>
    <s v="5"/>
    <x v="1"/>
    <s v="43"/>
    <s v="3"/>
    <x v="0"/>
    <x v="11"/>
    <x v="17"/>
    <x v="0"/>
    <n v="6"/>
    <x v="0"/>
    <x v="0"/>
    <x v="2"/>
  </r>
  <r>
    <s v="59695"/>
    <d v="2023-04-06T00:00:00"/>
    <d v="1899-12-30T18:33:01"/>
    <s v="2"/>
    <s v="8"/>
    <x v="2"/>
    <s v="43"/>
    <s v="3"/>
    <x v="0"/>
    <x v="11"/>
    <x v="17"/>
    <x v="0"/>
    <n v="6"/>
    <x v="3"/>
    <x v="4"/>
    <x v="4"/>
  </r>
  <r>
    <s v="49019"/>
    <d v="2023-03-23T00:00:00"/>
    <d v="1899-12-30T06:21:44"/>
    <s v="2"/>
    <s v="5"/>
    <x v="1"/>
    <s v="44"/>
    <s v="2.5"/>
    <x v="0"/>
    <x v="11"/>
    <x v="29"/>
    <x v="1"/>
    <n v="5"/>
    <x v="5"/>
    <x v="4"/>
    <x v="13"/>
  </r>
  <r>
    <s v="30027"/>
    <d v="2023-02-22T00:00:00"/>
    <d v="1899-12-30T14:09:53"/>
    <s v="2"/>
    <s v="3"/>
    <x v="0"/>
    <s v="50"/>
    <s v="2.5"/>
    <x v="0"/>
    <x v="0"/>
    <x v="12"/>
    <x v="1"/>
    <n v="5"/>
    <x v="4"/>
    <x v="2"/>
    <x v="12"/>
  </r>
  <r>
    <s v="86456"/>
    <d v="2023-05-06T00:00:00"/>
    <d v="1899-12-30T17:40:18"/>
    <s v="2"/>
    <s v="8"/>
    <x v="2"/>
    <s v="54"/>
    <s v="2.5"/>
    <x v="0"/>
    <x v="4"/>
    <x v="8"/>
    <x v="1"/>
    <n v="5"/>
    <x v="2"/>
    <x v="6"/>
    <x v="5"/>
  </r>
  <r>
    <s v="69500"/>
    <d v="2023-04-18T00:00:00"/>
    <d v="1899-12-30T07:20:22"/>
    <s v="2"/>
    <s v="8"/>
    <x v="2"/>
    <s v="25"/>
    <s v="2.2"/>
    <x v="1"/>
    <x v="10"/>
    <x v="15"/>
    <x v="3"/>
    <n v="4.4000000000000004"/>
    <x v="3"/>
    <x v="1"/>
    <x v="1"/>
  </r>
  <r>
    <s v="61442"/>
    <d v="2023-04-08T00:00:00"/>
    <d v="1899-12-30T17:20:46"/>
    <s v="2"/>
    <s v="8"/>
    <x v="2"/>
    <s v="40"/>
    <s v="3.75"/>
    <x v="1"/>
    <x v="5"/>
    <x v="5"/>
    <x v="2"/>
    <n v="7.5"/>
    <x v="3"/>
    <x v="6"/>
    <x v="5"/>
  </r>
  <r>
    <s v="118324"/>
    <d v="2023-06-04T00:00:00"/>
    <d v="1899-12-30T17:04:06"/>
    <s v="2"/>
    <s v="5"/>
    <x v="1"/>
    <s v="28"/>
    <s v="2"/>
    <x v="1"/>
    <x v="1"/>
    <x v="16"/>
    <x v="3"/>
    <n v="4"/>
    <x v="0"/>
    <x v="5"/>
    <x v="5"/>
  </r>
  <r>
    <s v="117590"/>
    <d v="2023-06-04T00:00:00"/>
    <d v="1899-12-30T09:29:42"/>
    <s v="2"/>
    <s v="8"/>
    <x v="2"/>
    <s v="31"/>
    <s v="2.2"/>
    <x v="1"/>
    <x v="1"/>
    <x v="1"/>
    <x v="3"/>
    <n v="4.4000000000000004"/>
    <x v="0"/>
    <x v="5"/>
    <x v="2"/>
  </r>
  <r>
    <s v="30308"/>
    <d v="2023-02-23T00:00:00"/>
    <d v="1899-12-30T07:36:24"/>
    <s v="2"/>
    <s v="3"/>
    <x v="0"/>
    <s v="24"/>
    <s v="3"/>
    <x v="1"/>
    <x v="2"/>
    <x v="2"/>
    <x v="0"/>
    <n v="6"/>
    <x v="4"/>
    <x v="4"/>
    <x v="1"/>
  </r>
  <r>
    <s v="124885"/>
    <d v="2023-06-10T00:00:00"/>
    <d v="1899-12-30T09:34:30"/>
    <s v="1"/>
    <s v="8"/>
    <x v="2"/>
    <s v="43"/>
    <s v="3"/>
    <x v="0"/>
    <x v="11"/>
    <x v="17"/>
    <x v="0"/>
    <n v="3"/>
    <x v="0"/>
    <x v="6"/>
    <x v="2"/>
  </r>
  <r>
    <s v="57737"/>
    <d v="2023-04-04T00:00:00"/>
    <d v="1899-12-30T12:55:04"/>
    <s v="1"/>
    <s v="3"/>
    <x v="0"/>
    <s v="53"/>
    <s v="3"/>
    <x v="0"/>
    <x v="4"/>
    <x v="4"/>
    <x v="0"/>
    <n v="3"/>
    <x v="3"/>
    <x v="1"/>
    <x v="10"/>
  </r>
  <r>
    <s v="146583"/>
    <d v="2023-06-28T00:00:00"/>
    <d v="1899-12-30T10:44:20"/>
    <s v="1"/>
    <s v="8"/>
    <x v="2"/>
    <s v="26"/>
    <s v="3"/>
    <x v="1"/>
    <x v="10"/>
    <x v="15"/>
    <x v="1"/>
    <n v="3"/>
    <x v="0"/>
    <x v="2"/>
    <x v="7"/>
  </r>
  <r>
    <s v="141866"/>
    <d v="2023-06-24T00:00:00"/>
    <d v="1899-12-30T10:12:22"/>
    <s v="1"/>
    <s v="8"/>
    <x v="2"/>
    <s v="77"/>
    <s v="3"/>
    <x v="2"/>
    <x v="13"/>
    <x v="38"/>
    <x v="2"/>
    <n v="3"/>
    <x v="0"/>
    <x v="6"/>
    <x v="7"/>
  </r>
  <r>
    <s v="84789"/>
    <d v="2023-05-05T00:00:00"/>
    <d v="1899-12-30T10:21:40"/>
    <s v="1"/>
    <s v="5"/>
    <x v="1"/>
    <s v="52"/>
    <s v="2.5"/>
    <x v="0"/>
    <x v="4"/>
    <x v="4"/>
    <x v="1"/>
    <n v="2.5"/>
    <x v="2"/>
    <x v="3"/>
    <x v="7"/>
  </r>
  <r>
    <s v="62799"/>
    <d v="2023-04-10T00:00:00"/>
    <d v="1899-12-30T09:35:31"/>
    <s v="1"/>
    <s v="8"/>
    <x v="2"/>
    <s v="71"/>
    <s v="3.75"/>
    <x v="2"/>
    <x v="12"/>
    <x v="19"/>
    <x v="2"/>
    <n v="3.75"/>
    <x v="3"/>
    <x v="0"/>
    <x v="2"/>
  </r>
  <r>
    <s v="65553"/>
    <d v="2023-04-13T00:00:00"/>
    <d v="1899-12-30T10:49:56"/>
    <s v="1"/>
    <s v="3"/>
    <x v="0"/>
    <s v="71"/>
    <s v="3.75"/>
    <x v="2"/>
    <x v="12"/>
    <x v="19"/>
    <x v="2"/>
    <n v="3.75"/>
    <x v="3"/>
    <x v="4"/>
    <x v="7"/>
  </r>
  <r>
    <s v="104005"/>
    <d v="2023-05-22T00:00:00"/>
    <d v="1899-12-30T10:50:43"/>
    <s v="1"/>
    <s v="5"/>
    <x v="1"/>
    <s v="71"/>
    <s v="3.75"/>
    <x v="2"/>
    <x v="12"/>
    <x v="19"/>
    <x v="2"/>
    <n v="3.75"/>
    <x v="2"/>
    <x v="0"/>
    <x v="7"/>
  </r>
  <r>
    <s v="118322"/>
    <d v="2023-06-04T00:00:00"/>
    <d v="1899-12-30T17:03:32"/>
    <s v="1"/>
    <s v="8"/>
    <x v="2"/>
    <s v="33"/>
    <s v="3.5"/>
    <x v="1"/>
    <x v="1"/>
    <x v="1"/>
    <x v="0"/>
    <n v="3.5"/>
    <x v="0"/>
    <x v="5"/>
    <x v="5"/>
  </r>
  <r>
    <s v="56168"/>
    <d v="2023-04-02T00:00:00"/>
    <d v="1899-12-30T13:47:04"/>
    <s v="1"/>
    <s v="3"/>
    <x v="0"/>
    <s v="76"/>
    <s v="3.5"/>
    <x v="2"/>
    <x v="6"/>
    <x v="32"/>
    <x v="2"/>
    <n v="3.5"/>
    <x v="3"/>
    <x v="5"/>
    <x v="6"/>
  </r>
  <r>
    <s v="111869"/>
    <d v="2023-05-29T00:00:00"/>
    <d v="1899-12-30T17:17:30"/>
    <s v="1"/>
    <s v="3"/>
    <x v="0"/>
    <s v="69"/>
    <s v="3.25"/>
    <x v="2"/>
    <x v="6"/>
    <x v="6"/>
    <x v="2"/>
    <n v="3.25"/>
    <x v="2"/>
    <x v="0"/>
    <x v="5"/>
  </r>
  <r>
    <s v="103681"/>
    <d v="2023-05-22T00:00:00"/>
    <d v="1899-12-30T08:02:50"/>
    <s v="1"/>
    <s v="8"/>
    <x v="2"/>
    <s v="72"/>
    <s v="3.25"/>
    <x v="2"/>
    <x v="13"/>
    <x v="22"/>
    <x v="2"/>
    <n v="3.25"/>
    <x v="2"/>
    <x v="0"/>
    <x v="3"/>
  </r>
  <r>
    <s v="60245"/>
    <d v="2023-04-07T00:00:00"/>
    <d v="1899-12-30T10:44:30"/>
    <s v="1"/>
    <s v="8"/>
    <x v="2"/>
    <s v="78"/>
    <s v="4.5"/>
    <x v="2"/>
    <x v="13"/>
    <x v="36"/>
    <x v="2"/>
    <n v="4.5"/>
    <x v="3"/>
    <x v="3"/>
    <x v="7"/>
  </r>
  <r>
    <s v="137092"/>
    <d v="2023-06-20T00:00:00"/>
    <d v="1899-12-30T09:00:23"/>
    <s v="1"/>
    <s v="3"/>
    <x v="0"/>
    <s v="4"/>
    <s v="20.45"/>
    <x v="5"/>
    <x v="23"/>
    <x v="44"/>
    <x v="2"/>
    <n v="20.45"/>
    <x v="0"/>
    <x v="1"/>
    <x v="2"/>
  </r>
  <r>
    <s v="74474"/>
    <d v="2023-04-23T00:00:00"/>
    <d v="1899-12-30T18:00:15"/>
    <s v="1"/>
    <s v="3"/>
    <x v="0"/>
    <s v="55"/>
    <s v="4"/>
    <x v="0"/>
    <x v="4"/>
    <x v="8"/>
    <x v="0"/>
    <n v="4"/>
    <x v="3"/>
    <x v="5"/>
    <x v="4"/>
  </r>
  <r>
    <s v="55600"/>
    <d v="2023-04-01T00:00:00"/>
    <d v="1899-12-30T16:27:42"/>
    <s v="1"/>
    <s v="5"/>
    <x v="1"/>
    <s v="56"/>
    <s v="2.55"/>
    <x v="0"/>
    <x v="4"/>
    <x v="11"/>
    <x v="1"/>
    <n v="2.5499999999999998"/>
    <x v="3"/>
    <x v="6"/>
    <x v="11"/>
  </r>
  <r>
    <s v="109869"/>
    <d v="2023-05-27T00:00:00"/>
    <d v="1899-12-30T16:07:41"/>
    <s v="1"/>
    <s v="8"/>
    <x v="2"/>
    <s v="57"/>
    <s v="3.1"/>
    <x v="0"/>
    <x v="4"/>
    <x v="11"/>
    <x v="0"/>
    <n v="3.1"/>
    <x v="2"/>
    <x v="6"/>
    <x v="11"/>
  </r>
  <r>
    <s v="21444"/>
    <d v="2023-02-08T00:00:00"/>
    <d v="1899-12-30T10:24:42"/>
    <s v="1"/>
    <s v="8"/>
    <x v="2"/>
    <s v="31"/>
    <s v="2.2"/>
    <x v="1"/>
    <x v="1"/>
    <x v="1"/>
    <x v="3"/>
    <n v="2.2000000000000002"/>
    <x v="4"/>
    <x v="2"/>
    <x v="7"/>
  </r>
  <r>
    <s v="58723"/>
    <d v="2023-04-05T00:00:00"/>
    <d v="1899-12-30T15:33:56"/>
    <s v="1"/>
    <s v="8"/>
    <x v="2"/>
    <s v="31"/>
    <s v="2.2"/>
    <x v="1"/>
    <x v="1"/>
    <x v="1"/>
    <x v="3"/>
    <n v="2.2000000000000002"/>
    <x v="3"/>
    <x v="2"/>
    <x v="0"/>
  </r>
  <r>
    <s v="70605"/>
    <d v="2023-04-19T00:00:00"/>
    <d v="1899-12-30T08:42:20"/>
    <s v="2"/>
    <s v="8"/>
    <x v="2"/>
    <s v="56"/>
    <s v="2.55"/>
    <x v="0"/>
    <x v="4"/>
    <x v="11"/>
    <x v="1"/>
    <n v="5.0999999999999996"/>
    <x v="3"/>
    <x v="2"/>
    <x v="3"/>
  </r>
  <r>
    <s v="121831"/>
    <d v="2023-06-07T00:00:00"/>
    <d v="1899-12-30T18:53:06"/>
    <s v="2"/>
    <s v="3"/>
    <x v="0"/>
    <s v="51"/>
    <s v="3"/>
    <x v="0"/>
    <x v="0"/>
    <x v="12"/>
    <x v="0"/>
    <n v="6"/>
    <x v="0"/>
    <x v="2"/>
    <x v="4"/>
  </r>
  <r>
    <s v="127799"/>
    <d v="2023-06-12T00:00:00"/>
    <d v="1899-12-30T16:42:36"/>
    <s v="2"/>
    <s v="5"/>
    <x v="1"/>
    <s v="48"/>
    <s v="2.5"/>
    <x v="0"/>
    <x v="0"/>
    <x v="0"/>
    <x v="1"/>
    <n v="5"/>
    <x v="0"/>
    <x v="0"/>
    <x v="11"/>
  </r>
  <r>
    <s v="98688"/>
    <d v="2023-05-17T00:00:00"/>
    <d v="1899-12-30T14:53:24"/>
    <s v="2"/>
    <s v="8"/>
    <x v="2"/>
    <s v="52"/>
    <s v="2.5"/>
    <x v="0"/>
    <x v="4"/>
    <x v="4"/>
    <x v="1"/>
    <n v="5"/>
    <x v="2"/>
    <x v="2"/>
    <x v="12"/>
  </r>
  <r>
    <s v="32281"/>
    <d v="2023-02-26T00:00:00"/>
    <d v="1899-12-30T12:34:31"/>
    <s v="2"/>
    <s v="3"/>
    <x v="0"/>
    <s v="54"/>
    <s v="2.5"/>
    <x v="0"/>
    <x v="4"/>
    <x v="8"/>
    <x v="1"/>
    <n v="5"/>
    <x v="4"/>
    <x v="5"/>
    <x v="10"/>
  </r>
  <r>
    <s v="1144"/>
    <d v="2023-01-03T00:00:00"/>
    <d v="1899-12-30T08:32:12"/>
    <s v="2"/>
    <s v="8"/>
    <x v="2"/>
    <s v="59"/>
    <s v="4.5"/>
    <x v="4"/>
    <x v="9"/>
    <x v="13"/>
    <x v="0"/>
    <n v="9"/>
    <x v="1"/>
    <x v="1"/>
    <x v="3"/>
  </r>
  <r>
    <s v="2389"/>
    <d v="2023-01-05T00:00:00"/>
    <d v="1899-12-30T12:34:40"/>
    <s v="2"/>
    <s v="3"/>
    <x v="0"/>
    <s v="59"/>
    <s v="4.5"/>
    <x v="4"/>
    <x v="9"/>
    <x v="13"/>
    <x v="0"/>
    <n v="9"/>
    <x v="1"/>
    <x v="4"/>
    <x v="10"/>
  </r>
  <r>
    <s v="98702"/>
    <d v="2023-05-17T00:00:00"/>
    <d v="1899-12-30T15:30:42"/>
    <s v="2"/>
    <s v="8"/>
    <x v="2"/>
    <s v="58"/>
    <s v="3.5"/>
    <x v="4"/>
    <x v="9"/>
    <x v="13"/>
    <x v="1"/>
    <n v="7"/>
    <x v="2"/>
    <x v="2"/>
    <x v="0"/>
  </r>
  <r>
    <s v="486"/>
    <d v="2023-01-01T00:00:00"/>
    <d v="1899-12-30T18:22:12"/>
    <s v="2"/>
    <s v="3"/>
    <x v="0"/>
    <s v="61"/>
    <s v="4.75"/>
    <x v="4"/>
    <x v="9"/>
    <x v="14"/>
    <x v="0"/>
    <n v="9.5"/>
    <x v="1"/>
    <x v="5"/>
    <x v="4"/>
  </r>
  <r>
    <s v="38965"/>
    <d v="2023-03-08T00:00:00"/>
    <d v="1899-12-30T17:24:58"/>
    <s v="2"/>
    <s v="8"/>
    <x v="2"/>
    <s v="23"/>
    <s v="2.5"/>
    <x v="1"/>
    <x v="2"/>
    <x v="2"/>
    <x v="1"/>
    <n v="5"/>
    <x v="5"/>
    <x v="2"/>
    <x v="5"/>
  </r>
  <r>
    <s v="104505"/>
    <d v="2023-05-22T00:00:00"/>
    <d v="1899-12-30T17:48:55"/>
    <s v="2"/>
    <s v="3"/>
    <x v="0"/>
    <s v="41"/>
    <s v="4.25"/>
    <x v="1"/>
    <x v="5"/>
    <x v="5"/>
    <x v="0"/>
    <n v="8.5"/>
    <x v="2"/>
    <x v="0"/>
    <x v="5"/>
  </r>
  <r>
    <s v="79415"/>
    <d v="2023-04-29T00:00:00"/>
    <d v="1899-12-30T16:07:40"/>
    <s v="2"/>
    <s v="3"/>
    <x v="0"/>
    <s v="31"/>
    <s v="2.2"/>
    <x v="1"/>
    <x v="1"/>
    <x v="1"/>
    <x v="3"/>
    <n v="4.4000000000000004"/>
    <x v="3"/>
    <x v="6"/>
    <x v="11"/>
  </r>
  <r>
    <s v="88111"/>
    <d v="2023-05-08T00:00:00"/>
    <d v="1899-12-30T09:40:37"/>
    <s v="2"/>
    <s v="8"/>
    <x v="2"/>
    <s v="26"/>
    <s v="3"/>
    <x v="1"/>
    <x v="10"/>
    <x v="15"/>
    <x v="1"/>
    <n v="6"/>
    <x v="2"/>
    <x v="0"/>
    <x v="2"/>
  </r>
  <r>
    <s v="30770"/>
    <d v="2023-02-23T00:00:00"/>
    <d v="1899-12-30T19:50:01"/>
    <s v="1"/>
    <s v="3"/>
    <x v="0"/>
    <s v="43"/>
    <s v="3"/>
    <x v="0"/>
    <x v="11"/>
    <x v="17"/>
    <x v="0"/>
    <n v="3"/>
    <x v="4"/>
    <x v="4"/>
    <x v="9"/>
  </r>
  <r>
    <s v="19082"/>
    <d v="2023-02-04T00:00:00"/>
    <d v="1899-12-30T08:43:39"/>
    <s v="1"/>
    <s v="8"/>
    <x v="2"/>
    <s v="49"/>
    <s v="3"/>
    <x v="0"/>
    <x v="0"/>
    <x v="0"/>
    <x v="0"/>
    <n v="3"/>
    <x v="4"/>
    <x v="6"/>
    <x v="3"/>
  </r>
  <r>
    <s v="10730"/>
    <d v="2023-01-19T00:00:00"/>
    <d v="1899-12-30T13:46:14"/>
    <s v="1"/>
    <s v="3"/>
    <x v="0"/>
    <s v="49"/>
    <s v="3"/>
    <x v="0"/>
    <x v="0"/>
    <x v="0"/>
    <x v="0"/>
    <n v="3"/>
    <x v="1"/>
    <x v="4"/>
    <x v="6"/>
  </r>
  <r>
    <s v="4167"/>
    <d v="2023-01-08T00:00:00"/>
    <d v="1899-12-30T12:03:25"/>
    <s v="1"/>
    <s v="8"/>
    <x v="2"/>
    <s v="29"/>
    <s v="2.5"/>
    <x v="1"/>
    <x v="1"/>
    <x v="16"/>
    <x v="1"/>
    <n v="2.5"/>
    <x v="1"/>
    <x v="5"/>
    <x v="10"/>
  </r>
  <r>
    <s v="86214"/>
    <d v="2023-05-06T00:00:00"/>
    <d v="1899-12-30T15:17:22"/>
    <s v="1"/>
    <s v="8"/>
    <x v="2"/>
    <s v="44"/>
    <s v="2.5"/>
    <x v="0"/>
    <x v="11"/>
    <x v="29"/>
    <x v="1"/>
    <n v="2.5"/>
    <x v="2"/>
    <x v="6"/>
    <x v="0"/>
  </r>
  <r>
    <s v="122597"/>
    <d v="2023-06-08T00:00:00"/>
    <d v="1899-12-30T11:52:18"/>
    <s v="1"/>
    <s v="5"/>
    <x v="1"/>
    <s v="44"/>
    <s v="2.5"/>
    <x v="0"/>
    <x v="11"/>
    <x v="29"/>
    <x v="1"/>
    <n v="2.5"/>
    <x v="0"/>
    <x v="4"/>
    <x v="8"/>
  </r>
  <r>
    <s v="110368"/>
    <d v="2023-05-28T00:00:00"/>
    <d v="1899-12-30T10:29:01"/>
    <s v="1"/>
    <s v="8"/>
    <x v="2"/>
    <s v="54"/>
    <s v="2.5"/>
    <x v="0"/>
    <x v="4"/>
    <x v="8"/>
    <x v="1"/>
    <n v="2.5"/>
    <x v="2"/>
    <x v="5"/>
    <x v="7"/>
  </r>
  <r>
    <s v="77202"/>
    <d v="2023-04-26T00:00:00"/>
    <d v="1899-12-30T19:23:10"/>
    <s v="1"/>
    <s v="3"/>
    <x v="0"/>
    <s v="71"/>
    <s v="3.75"/>
    <x v="2"/>
    <x v="12"/>
    <x v="19"/>
    <x v="2"/>
    <n v="3.75"/>
    <x v="3"/>
    <x v="2"/>
    <x v="9"/>
  </r>
  <r>
    <s v="105903"/>
    <d v="2023-05-24T00:00:00"/>
    <d v="1899-12-30T08:32:25"/>
    <s v="1"/>
    <s v="3"/>
    <x v="0"/>
    <s v="71"/>
    <s v="3.75"/>
    <x v="2"/>
    <x v="12"/>
    <x v="19"/>
    <x v="2"/>
    <n v="3.75"/>
    <x v="2"/>
    <x v="2"/>
    <x v="3"/>
  </r>
  <r>
    <s v="130700"/>
    <d v="2023-06-15T00:00:00"/>
    <d v="1899-12-30T08:08:42"/>
    <s v="1"/>
    <s v="5"/>
    <x v="1"/>
    <s v="36"/>
    <s v="3.75"/>
    <x v="1"/>
    <x v="8"/>
    <x v="9"/>
    <x v="0"/>
    <n v="3.75"/>
    <x v="0"/>
    <x v="4"/>
    <x v="3"/>
  </r>
  <r>
    <s v="21637"/>
    <d v="2023-02-08T00:00:00"/>
    <d v="1899-12-30T14:03:33"/>
    <s v="1"/>
    <s v="3"/>
    <x v="0"/>
    <s v="40"/>
    <s v="3.75"/>
    <x v="1"/>
    <x v="5"/>
    <x v="5"/>
    <x v="2"/>
    <n v="3.75"/>
    <x v="4"/>
    <x v="2"/>
    <x v="12"/>
  </r>
  <r>
    <s v="97823"/>
    <d v="2023-05-16T00:00:00"/>
    <d v="1899-12-30T19:19:24"/>
    <s v="1"/>
    <s v="3"/>
    <x v="0"/>
    <s v="60"/>
    <s v="3.75"/>
    <x v="4"/>
    <x v="9"/>
    <x v="14"/>
    <x v="1"/>
    <n v="3.75"/>
    <x v="2"/>
    <x v="1"/>
    <x v="9"/>
  </r>
  <r>
    <s v="137144"/>
    <d v="2023-06-20T00:00:00"/>
    <d v="1899-12-30T09:16:21"/>
    <s v="1"/>
    <s v="3"/>
    <x v="0"/>
    <s v="70"/>
    <s v="3.25"/>
    <x v="2"/>
    <x v="13"/>
    <x v="21"/>
    <x v="2"/>
    <n v="3.25"/>
    <x v="0"/>
    <x v="1"/>
    <x v="2"/>
  </r>
  <r>
    <s v="95816"/>
    <d v="2023-05-15T00:00:00"/>
    <d v="1899-12-30T08:44:44"/>
    <s v="1"/>
    <s v="5"/>
    <x v="1"/>
    <s v="65"/>
    <s v="0.8"/>
    <x v="6"/>
    <x v="19"/>
    <x v="37"/>
    <x v="2"/>
    <n v="0.8"/>
    <x v="2"/>
    <x v="0"/>
    <x v="3"/>
  </r>
  <r>
    <s v="38901"/>
    <d v="2023-03-08T00:00:00"/>
    <d v="1899-12-30T15:59:08"/>
    <s v="1"/>
    <s v="5"/>
    <x v="1"/>
    <s v="64"/>
    <s v="0.8"/>
    <x v="6"/>
    <x v="15"/>
    <x v="28"/>
    <x v="2"/>
    <n v="0.8"/>
    <x v="5"/>
    <x v="2"/>
    <x v="0"/>
  </r>
  <r>
    <s v="43183"/>
    <d v="2023-03-14T00:00:00"/>
    <d v="1899-12-30T14:21:11"/>
    <s v="1"/>
    <s v="3"/>
    <x v="0"/>
    <s v="7"/>
    <s v="19.75"/>
    <x v="5"/>
    <x v="22"/>
    <x v="40"/>
    <x v="2"/>
    <n v="19.75"/>
    <x v="5"/>
    <x v="1"/>
    <x v="12"/>
  </r>
  <r>
    <s v="96449"/>
    <d v="2023-05-15T00:00:00"/>
    <d v="1899-12-30T15:42:43"/>
    <s v="1"/>
    <s v="5"/>
    <x v="1"/>
    <s v="61"/>
    <s v="4.75"/>
    <x v="4"/>
    <x v="9"/>
    <x v="14"/>
    <x v="0"/>
    <n v="4.75"/>
    <x v="2"/>
    <x v="0"/>
    <x v="0"/>
  </r>
  <r>
    <s v="14239"/>
    <d v="2023-01-25T00:00:00"/>
    <d v="1899-12-30T17:10:56"/>
    <s v="1"/>
    <s v="8"/>
    <x v="2"/>
    <s v="61"/>
    <s v="4.75"/>
    <x v="4"/>
    <x v="9"/>
    <x v="14"/>
    <x v="0"/>
    <n v="4.75"/>
    <x v="1"/>
    <x v="2"/>
    <x v="5"/>
  </r>
  <r>
    <s v="130663"/>
    <d v="2023-06-15T00:00:00"/>
    <d v="1899-12-30T07:53:37"/>
    <s v="1"/>
    <s v="8"/>
    <x v="2"/>
    <s v="35"/>
    <s v="3.1"/>
    <x v="1"/>
    <x v="8"/>
    <x v="9"/>
    <x v="1"/>
    <n v="3.1"/>
    <x v="0"/>
    <x v="4"/>
    <x v="1"/>
  </r>
  <r>
    <s v="80617"/>
    <d v="2023-05-01T00:00:00"/>
    <d v="1899-12-30T11:01:48"/>
    <s v="1"/>
    <s v="3"/>
    <x v="0"/>
    <s v="22"/>
    <s v="2"/>
    <x v="1"/>
    <x v="2"/>
    <x v="2"/>
    <x v="3"/>
    <n v="2"/>
    <x v="2"/>
    <x v="0"/>
    <x v="8"/>
  </r>
  <r>
    <s v="81229"/>
    <d v="2023-05-01T00:00:00"/>
    <d v="1899-12-30T17:11:57"/>
    <s v="2"/>
    <s v="8"/>
    <x v="2"/>
    <s v="55"/>
    <s v="4"/>
    <x v="0"/>
    <x v="4"/>
    <x v="8"/>
    <x v="0"/>
    <n v="8"/>
    <x v="2"/>
    <x v="0"/>
    <x v="5"/>
  </r>
  <r>
    <s v="108042"/>
    <d v="2023-05-26T00:00:00"/>
    <d v="1899-12-30T08:19:22"/>
    <s v="2"/>
    <s v="8"/>
    <x v="2"/>
    <s v="51"/>
    <s v="3"/>
    <x v="0"/>
    <x v="0"/>
    <x v="12"/>
    <x v="0"/>
    <n v="6"/>
    <x v="2"/>
    <x v="3"/>
    <x v="3"/>
  </r>
  <r>
    <s v="115048"/>
    <d v="2023-06-01T00:00:00"/>
    <d v="1899-12-30T18:32:25"/>
    <s v="2"/>
    <s v="3"/>
    <x v="0"/>
    <s v="52"/>
    <s v="2.5"/>
    <x v="0"/>
    <x v="4"/>
    <x v="4"/>
    <x v="1"/>
    <n v="5"/>
    <x v="0"/>
    <x v="4"/>
    <x v="4"/>
  </r>
  <r>
    <s v="1078"/>
    <d v="2023-01-02T00:00:00"/>
    <d v="1899-12-30T18:53:56"/>
    <s v="2"/>
    <s v="3"/>
    <x v="0"/>
    <s v="52"/>
    <s v="2.5"/>
    <x v="0"/>
    <x v="4"/>
    <x v="4"/>
    <x v="1"/>
    <n v="5"/>
    <x v="1"/>
    <x v="0"/>
    <x v="4"/>
  </r>
  <r>
    <s v="62087"/>
    <d v="2023-04-09T00:00:00"/>
    <d v="1899-12-30T11:19:31"/>
    <s v="2"/>
    <s v="8"/>
    <x v="2"/>
    <s v="65"/>
    <s v="0.8"/>
    <x v="6"/>
    <x v="19"/>
    <x v="37"/>
    <x v="2"/>
    <n v="1.6"/>
    <x v="3"/>
    <x v="5"/>
    <x v="8"/>
  </r>
  <r>
    <s v="22721"/>
    <d v="2023-02-10T00:00:00"/>
    <d v="1899-12-30T10:16:29"/>
    <s v="2"/>
    <s v="8"/>
    <x v="2"/>
    <s v="63"/>
    <s v="0.8"/>
    <x v="6"/>
    <x v="15"/>
    <x v="33"/>
    <x v="2"/>
    <n v="1.6"/>
    <x v="4"/>
    <x v="3"/>
    <x v="7"/>
  </r>
  <r>
    <s v="45884"/>
    <d v="2023-03-18T00:00:00"/>
    <d v="1899-12-30T10:18:18"/>
    <s v="2"/>
    <s v="3"/>
    <x v="0"/>
    <s v="84"/>
    <s v="0.8"/>
    <x v="6"/>
    <x v="15"/>
    <x v="24"/>
    <x v="2"/>
    <n v="1.6"/>
    <x v="5"/>
    <x v="6"/>
    <x v="7"/>
  </r>
  <r>
    <s v="24651"/>
    <d v="2023-02-13T00:00:00"/>
    <d v="1899-12-30T14:41:01"/>
    <s v="2"/>
    <s v="5"/>
    <x v="1"/>
    <s v="34"/>
    <s v="2.45"/>
    <x v="1"/>
    <x v="8"/>
    <x v="9"/>
    <x v="3"/>
    <n v="4.9000000000000004"/>
    <x v="4"/>
    <x v="0"/>
    <x v="12"/>
  </r>
  <r>
    <s v="64970"/>
    <d v="2023-04-12T00:00:00"/>
    <d v="1899-12-30T17:45:59"/>
    <s v="2"/>
    <s v="3"/>
    <x v="0"/>
    <s v="27"/>
    <s v="3.5"/>
    <x v="1"/>
    <x v="10"/>
    <x v="15"/>
    <x v="0"/>
    <n v="7"/>
    <x v="3"/>
    <x v="2"/>
    <x v="5"/>
  </r>
  <r>
    <s v="99780"/>
    <d v="2023-05-18T00:00:00"/>
    <d v="1899-12-30T14:15:22"/>
    <s v="2"/>
    <s v="5"/>
    <x v="1"/>
    <s v="22"/>
    <s v="2"/>
    <x v="1"/>
    <x v="2"/>
    <x v="2"/>
    <x v="3"/>
    <n v="4"/>
    <x v="2"/>
    <x v="4"/>
    <x v="12"/>
  </r>
  <r>
    <s v="21479"/>
    <d v="2023-02-08T00:00:00"/>
    <d v="1899-12-30T10:42:37"/>
    <s v="2"/>
    <s v="8"/>
    <x v="2"/>
    <s v="36"/>
    <s v="3.75"/>
    <x v="1"/>
    <x v="8"/>
    <x v="9"/>
    <x v="0"/>
    <n v="7.5"/>
    <x v="4"/>
    <x v="2"/>
    <x v="7"/>
  </r>
  <r>
    <s v="3474"/>
    <d v="2023-01-07T00:00:00"/>
    <d v="1899-12-30T09:40:36"/>
    <s v="2"/>
    <s v="8"/>
    <x v="2"/>
    <s v="28"/>
    <s v="2"/>
    <x v="1"/>
    <x v="1"/>
    <x v="16"/>
    <x v="3"/>
    <n v="4"/>
    <x v="1"/>
    <x v="6"/>
    <x v="2"/>
  </r>
  <r>
    <s v="15476"/>
    <d v="2023-01-28T00:00:00"/>
    <d v="1899-12-30T07:05:15"/>
    <s v="2"/>
    <s v="3"/>
    <x v="0"/>
    <s v="28"/>
    <s v="2"/>
    <x v="1"/>
    <x v="1"/>
    <x v="16"/>
    <x v="3"/>
    <n v="4"/>
    <x v="1"/>
    <x v="6"/>
    <x v="1"/>
  </r>
  <r>
    <s v="125155"/>
    <d v="2023-06-10T00:00:00"/>
    <d v="1899-12-30T11:12:52"/>
    <s v="2"/>
    <s v="5"/>
    <x v="1"/>
    <s v="33"/>
    <s v="3.5"/>
    <x v="1"/>
    <x v="1"/>
    <x v="1"/>
    <x v="0"/>
    <n v="7"/>
    <x v="0"/>
    <x v="6"/>
    <x v="8"/>
  </r>
  <r>
    <s v="125330"/>
    <d v="2023-06-10T00:00:00"/>
    <d v="1899-12-30T14:10:18"/>
    <s v="2"/>
    <s v="5"/>
    <x v="1"/>
    <s v="33"/>
    <s v="3.5"/>
    <x v="1"/>
    <x v="1"/>
    <x v="1"/>
    <x v="0"/>
    <n v="7"/>
    <x v="0"/>
    <x v="6"/>
    <x v="12"/>
  </r>
  <r>
    <s v="108010"/>
    <d v="2023-05-26T00:00:00"/>
    <d v="1899-12-30T07:57:46"/>
    <s v="2"/>
    <s v="8"/>
    <x v="2"/>
    <s v="32"/>
    <s v="3"/>
    <x v="1"/>
    <x v="1"/>
    <x v="1"/>
    <x v="1"/>
    <n v="6"/>
    <x v="2"/>
    <x v="3"/>
    <x v="1"/>
  </r>
  <r>
    <s v="69053"/>
    <d v="2023-04-17T00:00:00"/>
    <d v="1899-12-30T10:28:16"/>
    <s v="2"/>
    <s v="3"/>
    <x v="0"/>
    <s v="37"/>
    <s v="3"/>
    <x v="1"/>
    <x v="5"/>
    <x v="30"/>
    <x v="2"/>
    <n v="6"/>
    <x v="3"/>
    <x v="0"/>
    <x v="7"/>
  </r>
  <r>
    <s v="36039"/>
    <d v="2023-03-04T00:00:00"/>
    <d v="1899-12-30T13:37:58"/>
    <s v="2"/>
    <s v="3"/>
    <x v="0"/>
    <s v="24"/>
    <s v="3"/>
    <x v="1"/>
    <x v="2"/>
    <x v="2"/>
    <x v="0"/>
    <n v="6"/>
    <x v="5"/>
    <x v="6"/>
    <x v="6"/>
  </r>
  <r>
    <s v="113643"/>
    <d v="2023-05-31T00:00:00"/>
    <d v="1899-12-30T11:16:08"/>
    <s v="2"/>
    <s v="8"/>
    <x v="2"/>
    <s v="26"/>
    <s v="3"/>
    <x v="1"/>
    <x v="10"/>
    <x v="15"/>
    <x v="1"/>
    <n v="6"/>
    <x v="2"/>
    <x v="2"/>
    <x v="8"/>
  </r>
  <r>
    <s v="30344"/>
    <d v="2023-02-23T00:00:00"/>
    <d v="1899-12-30T08:14:13"/>
    <s v="1"/>
    <s v="5"/>
    <x v="1"/>
    <s v="45"/>
    <s v="3"/>
    <x v="0"/>
    <x v="11"/>
    <x v="29"/>
    <x v="0"/>
    <n v="3"/>
    <x v="4"/>
    <x v="4"/>
    <x v="3"/>
  </r>
  <r>
    <s v="7608"/>
    <d v="2023-01-14T00:00:00"/>
    <d v="1899-12-30T10:32:15"/>
    <s v="1"/>
    <s v="5"/>
    <x v="1"/>
    <s v="53"/>
    <s v="3"/>
    <x v="0"/>
    <x v="4"/>
    <x v="4"/>
    <x v="0"/>
    <n v="3"/>
    <x v="1"/>
    <x v="6"/>
    <x v="7"/>
  </r>
  <r>
    <s v="132210"/>
    <d v="2023-06-16T00:00:00"/>
    <d v="1899-12-30T09:34:26"/>
    <s v="1"/>
    <s v="8"/>
    <x v="2"/>
    <s v="37"/>
    <s v="3"/>
    <x v="1"/>
    <x v="5"/>
    <x v="30"/>
    <x v="2"/>
    <n v="3"/>
    <x v="0"/>
    <x v="3"/>
    <x v="2"/>
  </r>
  <r>
    <s v="127227"/>
    <d v="2023-06-12T00:00:00"/>
    <d v="1899-12-30T09:25:56"/>
    <s v="1"/>
    <s v="3"/>
    <x v="0"/>
    <s v="37"/>
    <s v="3"/>
    <x v="1"/>
    <x v="5"/>
    <x v="30"/>
    <x v="2"/>
    <n v="3"/>
    <x v="0"/>
    <x v="0"/>
    <x v="2"/>
  </r>
  <r>
    <s v="5807"/>
    <d v="2023-01-11T00:00:00"/>
    <d v="1899-12-30T09:54:45"/>
    <s v="1"/>
    <s v="5"/>
    <x v="1"/>
    <s v="30"/>
    <s v="3"/>
    <x v="1"/>
    <x v="1"/>
    <x v="16"/>
    <x v="0"/>
    <n v="3"/>
    <x v="1"/>
    <x v="2"/>
    <x v="2"/>
  </r>
  <r>
    <s v="58804"/>
    <d v="2023-04-05T00:00:00"/>
    <d v="1899-12-30T16:41:26"/>
    <s v="1"/>
    <s v="3"/>
    <x v="0"/>
    <s v="30"/>
    <s v="3"/>
    <x v="1"/>
    <x v="1"/>
    <x v="16"/>
    <x v="0"/>
    <n v="3"/>
    <x v="3"/>
    <x v="2"/>
    <x v="11"/>
  </r>
  <r>
    <s v="20098"/>
    <d v="2023-02-05T00:00:00"/>
    <d v="1899-12-30T18:13:38"/>
    <s v="1"/>
    <s v="3"/>
    <x v="0"/>
    <s v="32"/>
    <s v="3"/>
    <x v="1"/>
    <x v="1"/>
    <x v="1"/>
    <x v="1"/>
    <n v="3"/>
    <x v="4"/>
    <x v="5"/>
    <x v="4"/>
  </r>
  <r>
    <s v="114840"/>
    <d v="2023-06-01T00:00:00"/>
    <d v="1899-12-30T16:25:28"/>
    <s v="1"/>
    <s v="3"/>
    <x v="0"/>
    <s v="44"/>
    <s v="2.5"/>
    <x v="0"/>
    <x v="11"/>
    <x v="29"/>
    <x v="1"/>
    <n v="2.5"/>
    <x v="0"/>
    <x v="4"/>
    <x v="11"/>
  </r>
  <r>
    <s v="44685"/>
    <d v="2023-03-16T00:00:00"/>
    <d v="1899-12-30T16:11:17"/>
    <s v="1"/>
    <s v="8"/>
    <x v="2"/>
    <s v="50"/>
    <s v="2.5"/>
    <x v="0"/>
    <x v="0"/>
    <x v="12"/>
    <x v="1"/>
    <n v="2.5"/>
    <x v="5"/>
    <x v="4"/>
    <x v="11"/>
  </r>
  <r>
    <s v="58182"/>
    <d v="2023-04-04T00:00:00"/>
    <d v="1899-12-30T19:24:54"/>
    <s v="1"/>
    <s v="3"/>
    <x v="0"/>
    <s v="54"/>
    <s v="2.5"/>
    <x v="0"/>
    <x v="4"/>
    <x v="8"/>
    <x v="1"/>
    <n v="2.5"/>
    <x v="3"/>
    <x v="1"/>
    <x v="9"/>
  </r>
  <r>
    <s v="143028"/>
    <d v="2023-06-25T00:00:00"/>
    <d v="1899-12-30T09:28:06"/>
    <s v="1"/>
    <s v="5"/>
    <x v="1"/>
    <s v="73"/>
    <s v="3.75"/>
    <x v="2"/>
    <x v="12"/>
    <x v="18"/>
    <x v="2"/>
    <n v="3.75"/>
    <x v="0"/>
    <x v="5"/>
    <x v="2"/>
  </r>
  <r>
    <s v="91349"/>
    <d v="2023-05-11T00:00:00"/>
    <d v="1899-12-30T07:46:26"/>
    <s v="1"/>
    <s v="5"/>
    <x v="1"/>
    <s v="79"/>
    <s v="3.75"/>
    <x v="2"/>
    <x v="13"/>
    <x v="25"/>
    <x v="2"/>
    <n v="3.75"/>
    <x v="2"/>
    <x v="4"/>
    <x v="1"/>
  </r>
  <r>
    <s v="91699"/>
    <d v="2023-05-11T00:00:00"/>
    <d v="1899-12-30T10:25:22"/>
    <s v="1"/>
    <s v="5"/>
    <x v="1"/>
    <s v="79"/>
    <s v="3.75"/>
    <x v="2"/>
    <x v="13"/>
    <x v="25"/>
    <x v="2"/>
    <n v="3.75"/>
    <x v="2"/>
    <x v="4"/>
    <x v="7"/>
  </r>
  <r>
    <s v="26439"/>
    <d v="2023-02-16T00:00:00"/>
    <d v="1899-12-30T12:57:17"/>
    <s v="1"/>
    <s v="3"/>
    <x v="0"/>
    <s v="40"/>
    <s v="3.75"/>
    <x v="1"/>
    <x v="5"/>
    <x v="5"/>
    <x v="2"/>
    <n v="3.75"/>
    <x v="4"/>
    <x v="4"/>
    <x v="10"/>
  </r>
  <r>
    <s v="71275"/>
    <d v="2023-04-20T00:00:00"/>
    <d v="1899-12-30T07:38:54"/>
    <s v="1"/>
    <s v="3"/>
    <x v="0"/>
    <s v="58"/>
    <s v="3.5"/>
    <x v="4"/>
    <x v="9"/>
    <x v="13"/>
    <x v="1"/>
    <n v="3.5"/>
    <x v="3"/>
    <x v="4"/>
    <x v="1"/>
  </r>
  <r>
    <s v="113453"/>
    <d v="2023-05-31T00:00:00"/>
    <d v="1899-12-30T09:57:41"/>
    <s v="1"/>
    <s v="3"/>
    <x v="0"/>
    <s v="82"/>
    <s v="12"/>
    <x v="3"/>
    <x v="7"/>
    <x v="26"/>
    <x v="2"/>
    <n v="12"/>
    <x v="2"/>
    <x v="2"/>
    <x v="2"/>
  </r>
  <r>
    <s v="112312"/>
    <d v="2023-05-30T00:00:00"/>
    <d v="1899-12-30T08:57:51"/>
    <s v="1"/>
    <s v="5"/>
    <x v="1"/>
    <s v="61"/>
    <s v="4.75"/>
    <x v="4"/>
    <x v="9"/>
    <x v="14"/>
    <x v="0"/>
    <n v="4.75"/>
    <x v="2"/>
    <x v="1"/>
    <x v="3"/>
  </r>
  <r>
    <s v="18202"/>
    <d v="2023-02-02T00:00:00"/>
    <d v="1899-12-30T14:42:38"/>
    <s v="1"/>
    <s v="8"/>
    <x v="2"/>
    <s v="56"/>
    <s v="2.55"/>
    <x v="0"/>
    <x v="4"/>
    <x v="11"/>
    <x v="1"/>
    <n v="2.5499999999999998"/>
    <x v="4"/>
    <x v="4"/>
    <x v="12"/>
  </r>
  <r>
    <s v="86360"/>
    <d v="2023-05-06T00:00:00"/>
    <d v="1899-12-30T16:35:32"/>
    <s v="2"/>
    <s v="5"/>
    <x v="1"/>
    <s v="50"/>
    <s v="2.5"/>
    <x v="0"/>
    <x v="0"/>
    <x v="12"/>
    <x v="1"/>
    <n v="5"/>
    <x v="2"/>
    <x v="6"/>
    <x v="11"/>
  </r>
  <r>
    <s v="137239"/>
    <d v="2023-06-20T00:00:00"/>
    <d v="1899-12-30T09:47:35"/>
    <s v="2"/>
    <s v="8"/>
    <x v="2"/>
    <s v="48"/>
    <s v="2.5"/>
    <x v="0"/>
    <x v="0"/>
    <x v="0"/>
    <x v="1"/>
    <n v="5"/>
    <x v="0"/>
    <x v="1"/>
    <x v="2"/>
  </r>
  <r>
    <s v="11211"/>
    <d v="2023-01-20T00:00:00"/>
    <d v="1899-12-30T10:51:42"/>
    <s v="2"/>
    <s v="8"/>
    <x v="2"/>
    <s v="46"/>
    <s v="2.5"/>
    <x v="0"/>
    <x v="3"/>
    <x v="3"/>
    <x v="1"/>
    <n v="5"/>
    <x v="1"/>
    <x v="3"/>
    <x v="7"/>
  </r>
  <r>
    <s v="107054"/>
    <d v="2023-05-25T00:00:00"/>
    <d v="1899-12-30T08:43:50"/>
    <s v="2"/>
    <s v="8"/>
    <x v="2"/>
    <s v="52"/>
    <s v="2.5"/>
    <x v="0"/>
    <x v="4"/>
    <x v="4"/>
    <x v="1"/>
    <n v="5"/>
    <x v="2"/>
    <x v="4"/>
    <x v="3"/>
  </r>
  <r>
    <s v="111988"/>
    <d v="2023-05-29T00:00:00"/>
    <d v="1899-12-30T19:27:53"/>
    <s v="2"/>
    <s v="3"/>
    <x v="0"/>
    <s v="54"/>
    <s v="2.5"/>
    <x v="0"/>
    <x v="4"/>
    <x v="8"/>
    <x v="1"/>
    <n v="5"/>
    <x v="2"/>
    <x v="0"/>
    <x v="9"/>
  </r>
  <r>
    <s v="80246"/>
    <d v="2023-04-30T00:00:00"/>
    <d v="1899-12-30T15:29:25"/>
    <s v="2"/>
    <s v="3"/>
    <x v="0"/>
    <s v="27"/>
    <s v="3.5"/>
    <x v="1"/>
    <x v="10"/>
    <x v="15"/>
    <x v="0"/>
    <n v="7"/>
    <x v="3"/>
    <x v="5"/>
    <x v="0"/>
  </r>
  <r>
    <s v="91611"/>
    <d v="2023-05-11T00:00:00"/>
    <d v="1899-12-30T09:50:15"/>
    <s v="2"/>
    <s v="3"/>
    <x v="0"/>
    <s v="23"/>
    <s v="2.5"/>
    <x v="1"/>
    <x v="2"/>
    <x v="2"/>
    <x v="1"/>
    <n v="5"/>
    <x v="2"/>
    <x v="4"/>
    <x v="2"/>
  </r>
  <r>
    <s v="56112"/>
    <d v="2023-04-02T00:00:00"/>
    <d v="1899-12-30T13:03:33"/>
    <s v="2"/>
    <s v="5"/>
    <x v="1"/>
    <s v="22"/>
    <s v="2"/>
    <x v="1"/>
    <x v="2"/>
    <x v="2"/>
    <x v="3"/>
    <n v="4"/>
    <x v="3"/>
    <x v="5"/>
    <x v="6"/>
  </r>
  <r>
    <s v="113053"/>
    <d v="2023-05-31T00:00:00"/>
    <d v="1899-12-30T06:33:30"/>
    <s v="2"/>
    <s v="8"/>
    <x v="2"/>
    <s v="22"/>
    <s v="2"/>
    <x v="1"/>
    <x v="2"/>
    <x v="2"/>
    <x v="3"/>
    <n v="4"/>
    <x v="2"/>
    <x v="2"/>
    <x v="13"/>
  </r>
  <r>
    <s v="90743"/>
    <d v="2023-05-10T00:00:00"/>
    <d v="1899-12-30T11:25:51"/>
    <s v="2"/>
    <s v="8"/>
    <x v="2"/>
    <s v="41"/>
    <s v="4.25"/>
    <x v="1"/>
    <x v="5"/>
    <x v="5"/>
    <x v="0"/>
    <n v="8.5"/>
    <x v="2"/>
    <x v="2"/>
    <x v="8"/>
  </r>
  <r>
    <s v="127023"/>
    <d v="2023-06-12T00:00:00"/>
    <d v="1899-12-30T07:51:36"/>
    <s v="2"/>
    <s v="5"/>
    <x v="1"/>
    <s v="36"/>
    <s v="3.75"/>
    <x v="1"/>
    <x v="8"/>
    <x v="9"/>
    <x v="0"/>
    <n v="7.5"/>
    <x v="0"/>
    <x v="0"/>
    <x v="1"/>
  </r>
  <r>
    <s v="2813"/>
    <d v="2023-01-06T00:00:00"/>
    <d v="1899-12-30T09:08:32"/>
    <s v="2"/>
    <s v="5"/>
    <x v="1"/>
    <s v="29"/>
    <s v="2.5"/>
    <x v="1"/>
    <x v="1"/>
    <x v="16"/>
    <x v="1"/>
    <n v="5"/>
    <x v="1"/>
    <x v="3"/>
    <x v="2"/>
  </r>
  <r>
    <s v="84346"/>
    <d v="2023-05-04T00:00:00"/>
    <d v="1899-12-30T16:58:29"/>
    <s v="2"/>
    <s v="8"/>
    <x v="2"/>
    <s v="28"/>
    <s v="2"/>
    <x v="1"/>
    <x v="1"/>
    <x v="16"/>
    <x v="3"/>
    <n v="4"/>
    <x v="2"/>
    <x v="4"/>
    <x v="11"/>
  </r>
  <r>
    <s v="17688"/>
    <d v="2023-02-01T00:00:00"/>
    <d v="1899-12-30T15:45:43"/>
    <s v="2"/>
    <s v="8"/>
    <x v="2"/>
    <s v="37"/>
    <s v="3"/>
    <x v="1"/>
    <x v="5"/>
    <x v="30"/>
    <x v="2"/>
    <n v="6"/>
    <x v="4"/>
    <x v="2"/>
    <x v="0"/>
  </r>
  <r>
    <s v="4011"/>
    <d v="2023-01-08T00:00:00"/>
    <d v="1899-12-30T09:40:37"/>
    <s v="2"/>
    <s v="8"/>
    <x v="2"/>
    <s v="26"/>
    <s v="3"/>
    <x v="1"/>
    <x v="10"/>
    <x v="15"/>
    <x v="1"/>
    <n v="6"/>
    <x v="1"/>
    <x v="5"/>
    <x v="2"/>
  </r>
  <r>
    <s v="108728"/>
    <d v="2023-05-26T00:00:00"/>
    <d v="1899-12-30T16:40:43"/>
    <s v="3"/>
    <s v="5"/>
    <x v="1"/>
    <s v="47"/>
    <s v="3"/>
    <x v="0"/>
    <x v="3"/>
    <x v="3"/>
    <x v="0"/>
    <n v="9"/>
    <x v="2"/>
    <x v="3"/>
    <x v="11"/>
  </r>
  <r>
    <s v="54541"/>
    <d v="2023-03-31T00:00:00"/>
    <d v="1899-12-30T08:50:51"/>
    <s v="3"/>
    <s v="5"/>
    <x v="1"/>
    <s v="53"/>
    <s v="3"/>
    <x v="0"/>
    <x v="4"/>
    <x v="4"/>
    <x v="0"/>
    <n v="9"/>
    <x v="5"/>
    <x v="3"/>
    <x v="3"/>
  </r>
  <r>
    <s v="64042"/>
    <d v="2023-04-11T00:00:00"/>
    <d v="1899-12-30T16:00:08"/>
    <s v="1"/>
    <s v="8"/>
    <x v="2"/>
    <s v="51"/>
    <s v="3"/>
    <x v="0"/>
    <x v="0"/>
    <x v="12"/>
    <x v="0"/>
    <n v="3"/>
    <x v="3"/>
    <x v="1"/>
    <x v="11"/>
  </r>
  <r>
    <s v="97468"/>
    <d v="2023-05-16T00:00:00"/>
    <d v="1899-12-30T12:28:03"/>
    <s v="1"/>
    <s v="3"/>
    <x v="0"/>
    <s v="53"/>
    <s v="3"/>
    <x v="0"/>
    <x v="4"/>
    <x v="4"/>
    <x v="0"/>
    <n v="3"/>
    <x v="2"/>
    <x v="1"/>
    <x v="10"/>
  </r>
  <r>
    <s v="85003"/>
    <d v="2023-05-05T00:00:00"/>
    <d v="1899-12-30T12:42:06"/>
    <s v="1"/>
    <s v="3"/>
    <x v="0"/>
    <s v="37"/>
    <s v="3"/>
    <x v="1"/>
    <x v="5"/>
    <x v="30"/>
    <x v="2"/>
    <n v="3"/>
    <x v="2"/>
    <x v="3"/>
    <x v="10"/>
  </r>
  <r>
    <s v="20041"/>
    <d v="2023-02-05T00:00:00"/>
    <d v="1899-12-30T16:55:47"/>
    <s v="1"/>
    <s v="3"/>
    <x v="0"/>
    <s v="30"/>
    <s v="3"/>
    <x v="1"/>
    <x v="1"/>
    <x v="16"/>
    <x v="0"/>
    <n v="3"/>
    <x v="4"/>
    <x v="5"/>
    <x v="11"/>
  </r>
  <r>
    <s v="985"/>
    <d v="2023-01-02T00:00:00"/>
    <d v="1899-12-30T16:59:09"/>
    <s v="1"/>
    <s v="5"/>
    <x v="1"/>
    <s v="23"/>
    <s v="2.5"/>
    <x v="1"/>
    <x v="2"/>
    <x v="2"/>
    <x v="1"/>
    <n v="2.5"/>
    <x v="1"/>
    <x v="0"/>
    <x v="11"/>
  </r>
  <r>
    <s v="108043"/>
    <d v="2023-05-26T00:00:00"/>
    <d v="1899-12-30T08:20:06"/>
    <s v="1"/>
    <s v="8"/>
    <x v="2"/>
    <s v="42"/>
    <s v="2.5"/>
    <x v="0"/>
    <x v="11"/>
    <x v="17"/>
    <x v="1"/>
    <n v="2.5"/>
    <x v="2"/>
    <x v="3"/>
    <x v="3"/>
  </r>
  <r>
    <s v="38707"/>
    <d v="2023-03-08T00:00:00"/>
    <d v="1899-12-30T11:17:15"/>
    <s v="1"/>
    <s v="8"/>
    <x v="2"/>
    <s v="50"/>
    <s v="2.5"/>
    <x v="0"/>
    <x v="0"/>
    <x v="12"/>
    <x v="1"/>
    <n v="2.5"/>
    <x v="5"/>
    <x v="2"/>
    <x v="8"/>
  </r>
  <r>
    <s v="141737"/>
    <d v="2023-06-24T00:00:00"/>
    <d v="1899-12-30T09:02:44"/>
    <s v="1"/>
    <s v="8"/>
    <x v="2"/>
    <s v="50"/>
    <s v="2.5"/>
    <x v="0"/>
    <x v="0"/>
    <x v="12"/>
    <x v="1"/>
    <n v="2.5"/>
    <x v="0"/>
    <x v="6"/>
    <x v="2"/>
  </r>
  <r>
    <s v="57142"/>
    <d v="2023-04-03T00:00:00"/>
    <d v="1899-12-30T15:15:39"/>
    <s v="1"/>
    <s v="8"/>
    <x v="2"/>
    <s v="71"/>
    <s v="3.75"/>
    <x v="2"/>
    <x v="12"/>
    <x v="19"/>
    <x v="2"/>
    <n v="3.75"/>
    <x v="3"/>
    <x v="0"/>
    <x v="0"/>
  </r>
  <r>
    <s v="149436"/>
    <d v="2023-06-30T00:00:00"/>
    <d v="1899-12-30T19:44:46"/>
    <s v="1"/>
    <s v="3"/>
    <x v="0"/>
    <s v="60"/>
    <s v="3.75"/>
    <x v="4"/>
    <x v="9"/>
    <x v="14"/>
    <x v="1"/>
    <n v="3.75"/>
    <x v="0"/>
    <x v="3"/>
    <x v="9"/>
  </r>
  <r>
    <s v="111627"/>
    <d v="2023-05-29T00:00:00"/>
    <d v="1899-12-30T14:29:07"/>
    <s v="1"/>
    <s v="8"/>
    <x v="2"/>
    <s v="27"/>
    <s v="3.5"/>
    <x v="1"/>
    <x v="10"/>
    <x v="15"/>
    <x v="0"/>
    <n v="3.5"/>
    <x v="2"/>
    <x v="0"/>
    <x v="12"/>
  </r>
  <r>
    <s v="31978"/>
    <d v="2023-02-26T00:00:00"/>
    <d v="1899-12-30T07:05:41"/>
    <s v="1"/>
    <s v="3"/>
    <x v="0"/>
    <s v="27"/>
    <s v="3.5"/>
    <x v="1"/>
    <x v="10"/>
    <x v="15"/>
    <x v="0"/>
    <n v="3.5"/>
    <x v="4"/>
    <x v="5"/>
    <x v="1"/>
  </r>
  <r>
    <s v="39434"/>
    <d v="2023-03-09T00:00:00"/>
    <d v="1899-12-30T10:19:32"/>
    <s v="1"/>
    <s v="3"/>
    <x v="0"/>
    <s v="33"/>
    <s v="3.5"/>
    <x v="1"/>
    <x v="1"/>
    <x v="1"/>
    <x v="0"/>
    <n v="3.5"/>
    <x v="5"/>
    <x v="4"/>
    <x v="7"/>
  </r>
  <r>
    <s v="80301"/>
    <d v="2023-04-30T00:00:00"/>
    <d v="1899-12-30T16:24:45"/>
    <s v="1"/>
    <s v="8"/>
    <x v="2"/>
    <s v="75"/>
    <s v="3.5"/>
    <x v="2"/>
    <x v="12"/>
    <x v="20"/>
    <x v="2"/>
    <n v="3.5"/>
    <x v="3"/>
    <x v="5"/>
    <x v="11"/>
  </r>
  <r>
    <s v="58609"/>
    <d v="2023-04-05T00:00:00"/>
    <d v="1899-12-30T13:58:31"/>
    <s v="1"/>
    <s v="3"/>
    <x v="0"/>
    <s v="72"/>
    <s v="3.25"/>
    <x v="2"/>
    <x v="13"/>
    <x v="22"/>
    <x v="2"/>
    <n v="3.25"/>
    <x v="3"/>
    <x v="2"/>
    <x v="6"/>
  </r>
  <r>
    <s v="38031"/>
    <d v="2023-03-07T00:00:00"/>
    <d v="1899-12-30T10:46:38"/>
    <s v="1"/>
    <s v="8"/>
    <x v="2"/>
    <s v="70"/>
    <s v="3.25"/>
    <x v="2"/>
    <x v="13"/>
    <x v="21"/>
    <x v="2"/>
    <n v="3.25"/>
    <x v="5"/>
    <x v="1"/>
    <x v="7"/>
  </r>
  <r>
    <s v="4836"/>
    <d v="2023-01-09T00:00:00"/>
    <d v="1899-12-30T13:54:50"/>
    <s v="1"/>
    <s v="8"/>
    <x v="2"/>
    <s v="78"/>
    <s v="4.5"/>
    <x v="2"/>
    <x v="13"/>
    <x v="36"/>
    <x v="2"/>
    <n v="4.5"/>
    <x v="1"/>
    <x v="0"/>
    <x v="6"/>
  </r>
  <r>
    <s v="65655"/>
    <d v="2023-04-13T00:00:00"/>
    <d v="1899-12-30T12:40:43"/>
    <s v="1"/>
    <s v="8"/>
    <x v="2"/>
    <s v="59"/>
    <s v="4.5"/>
    <x v="4"/>
    <x v="9"/>
    <x v="13"/>
    <x v="0"/>
    <n v="4.5"/>
    <x v="3"/>
    <x v="4"/>
    <x v="10"/>
  </r>
  <r>
    <s v="92082"/>
    <d v="2023-05-11T00:00:00"/>
    <d v="1899-12-30T16:25:59"/>
    <s v="1"/>
    <s v="3"/>
    <x v="0"/>
    <s v="64"/>
    <s v="0.8"/>
    <x v="6"/>
    <x v="15"/>
    <x v="28"/>
    <x v="2"/>
    <n v="0.8"/>
    <x v="2"/>
    <x v="4"/>
    <x v="11"/>
  </r>
  <r>
    <s v="117753"/>
    <d v="2023-06-04T00:00:00"/>
    <d v="1899-12-30T11:37:57"/>
    <s v="1"/>
    <s v="3"/>
    <x v="0"/>
    <s v="28"/>
    <s v="2"/>
    <x v="1"/>
    <x v="1"/>
    <x v="16"/>
    <x v="3"/>
    <n v="2"/>
    <x v="0"/>
    <x v="5"/>
    <x v="8"/>
  </r>
  <r>
    <s v="73248"/>
    <d v="2023-04-22T00:00:00"/>
    <d v="1899-12-30T10:32:20"/>
    <s v="1"/>
    <s v="5"/>
    <x v="1"/>
    <s v="28"/>
    <s v="2"/>
    <x v="1"/>
    <x v="1"/>
    <x v="16"/>
    <x v="3"/>
    <n v="2"/>
    <x v="3"/>
    <x v="6"/>
    <x v="7"/>
  </r>
  <r>
    <s v="106023"/>
    <d v="2023-05-24T00:00:00"/>
    <d v="1899-12-30T09:39:30"/>
    <s v="1"/>
    <s v="5"/>
    <x v="1"/>
    <s v="28"/>
    <s v="2"/>
    <x v="1"/>
    <x v="1"/>
    <x v="16"/>
    <x v="3"/>
    <n v="2"/>
    <x v="2"/>
    <x v="2"/>
    <x v="2"/>
  </r>
  <r>
    <s v="94876"/>
    <d v="2023-05-14T00:00:00"/>
    <d v="1899-12-30T09:49:58"/>
    <s v="1"/>
    <s v="8"/>
    <x v="2"/>
    <s v="39"/>
    <s v="4.25"/>
    <x v="1"/>
    <x v="5"/>
    <x v="10"/>
    <x v="1"/>
    <n v="4.25"/>
    <x v="2"/>
    <x v="5"/>
    <x v="2"/>
  </r>
  <r>
    <s v="105016"/>
    <d v="2023-05-23T00:00:00"/>
    <d v="1899-12-30T09:45:01"/>
    <s v="2"/>
    <s v="3"/>
    <x v="0"/>
    <s v="55"/>
    <s v="4"/>
    <x v="0"/>
    <x v="4"/>
    <x v="8"/>
    <x v="0"/>
    <n v="8"/>
    <x v="2"/>
    <x v="1"/>
    <x v="2"/>
  </r>
  <r>
    <s v="100223"/>
    <d v="2023-05-19T00:00:00"/>
    <d v="1899-12-30T07:25:27"/>
    <s v="2"/>
    <s v="3"/>
    <x v="0"/>
    <s v="53"/>
    <s v="3"/>
    <x v="0"/>
    <x v="4"/>
    <x v="4"/>
    <x v="0"/>
    <n v="6"/>
    <x v="2"/>
    <x v="3"/>
    <x v="1"/>
  </r>
  <r>
    <s v="36550"/>
    <d v="2023-03-05T00:00:00"/>
    <d v="1899-12-30T11:18:30"/>
    <s v="2"/>
    <s v="8"/>
    <x v="2"/>
    <s v="45"/>
    <s v="3"/>
    <x v="0"/>
    <x v="11"/>
    <x v="29"/>
    <x v="0"/>
    <n v="6"/>
    <x v="5"/>
    <x v="5"/>
    <x v="8"/>
  </r>
  <r>
    <s v="84925"/>
    <d v="2023-05-05T00:00:00"/>
    <d v="1899-12-30T12:00:59"/>
    <s v="2"/>
    <s v="5"/>
    <x v="1"/>
    <s v="44"/>
    <s v="2.5"/>
    <x v="0"/>
    <x v="11"/>
    <x v="29"/>
    <x v="1"/>
    <n v="5"/>
    <x v="2"/>
    <x v="3"/>
    <x v="10"/>
  </r>
  <r>
    <s v="28555"/>
    <d v="2023-02-20T00:00:00"/>
    <d v="1899-12-30T08:19:08"/>
    <s v="2"/>
    <s v="8"/>
    <x v="2"/>
    <s v="50"/>
    <s v="2.5"/>
    <x v="0"/>
    <x v="0"/>
    <x v="12"/>
    <x v="1"/>
    <n v="5"/>
    <x v="4"/>
    <x v="0"/>
    <x v="3"/>
  </r>
  <r>
    <s v="144675"/>
    <d v="2023-06-26T00:00:00"/>
    <d v="1899-12-30T14:45:21"/>
    <s v="2"/>
    <s v="3"/>
    <x v="0"/>
    <s v="52"/>
    <s v="2.5"/>
    <x v="0"/>
    <x v="4"/>
    <x v="4"/>
    <x v="1"/>
    <n v="5"/>
    <x v="0"/>
    <x v="0"/>
    <x v="12"/>
  </r>
  <r>
    <s v="69348"/>
    <d v="2023-04-17T00:00:00"/>
    <d v="1899-12-30T17:24:31"/>
    <s v="2"/>
    <s v="5"/>
    <x v="1"/>
    <s v="54"/>
    <s v="2.5"/>
    <x v="0"/>
    <x v="4"/>
    <x v="8"/>
    <x v="1"/>
    <n v="5"/>
    <x v="3"/>
    <x v="0"/>
    <x v="5"/>
  </r>
  <r>
    <s v="34516"/>
    <d v="2023-03-02T00:00:00"/>
    <d v="1899-12-30T11:17:59"/>
    <s v="2"/>
    <s v="8"/>
    <x v="2"/>
    <s v="54"/>
    <s v="2.5"/>
    <x v="0"/>
    <x v="4"/>
    <x v="8"/>
    <x v="1"/>
    <n v="5"/>
    <x v="5"/>
    <x v="4"/>
    <x v="8"/>
  </r>
  <r>
    <s v="86231"/>
    <d v="2023-05-06T00:00:00"/>
    <d v="1899-12-30T15:25:34"/>
    <s v="2"/>
    <s v="3"/>
    <x v="0"/>
    <s v="58"/>
    <s v="3.5"/>
    <x v="4"/>
    <x v="9"/>
    <x v="13"/>
    <x v="1"/>
    <n v="7"/>
    <x v="2"/>
    <x v="6"/>
    <x v="0"/>
  </r>
  <r>
    <s v="140415"/>
    <d v="2023-06-23T00:00:00"/>
    <d v="1899-12-30T07:40:14"/>
    <s v="2"/>
    <s v="5"/>
    <x v="1"/>
    <s v="84"/>
    <s v="0.8"/>
    <x v="6"/>
    <x v="15"/>
    <x v="24"/>
    <x v="2"/>
    <n v="1.6"/>
    <x v="0"/>
    <x v="3"/>
    <x v="1"/>
  </r>
  <r>
    <s v="112870"/>
    <d v="2023-05-30T00:00:00"/>
    <d v="1899-12-30T16:01:19"/>
    <s v="2"/>
    <s v="8"/>
    <x v="2"/>
    <s v="34"/>
    <s v="2.45"/>
    <x v="1"/>
    <x v="8"/>
    <x v="9"/>
    <x v="3"/>
    <n v="4.9000000000000004"/>
    <x v="2"/>
    <x v="1"/>
    <x v="11"/>
  </r>
  <r>
    <s v="25956"/>
    <d v="2023-02-15T00:00:00"/>
    <d v="1899-12-30T18:22:36"/>
    <s v="2"/>
    <s v="3"/>
    <x v="0"/>
    <s v="35"/>
    <s v="3.1"/>
    <x v="1"/>
    <x v="8"/>
    <x v="9"/>
    <x v="1"/>
    <n v="6.2"/>
    <x v="4"/>
    <x v="2"/>
    <x v="4"/>
  </r>
  <r>
    <s v="112429"/>
    <d v="2023-05-30T00:00:00"/>
    <d v="1899-12-30T09:44:57"/>
    <s v="2"/>
    <s v="8"/>
    <x v="2"/>
    <s v="25"/>
    <s v="2.2"/>
    <x v="1"/>
    <x v="10"/>
    <x v="15"/>
    <x v="3"/>
    <n v="4.4000000000000004"/>
    <x v="2"/>
    <x v="1"/>
    <x v="2"/>
  </r>
  <r>
    <s v="67659"/>
    <d v="2023-04-16T00:00:00"/>
    <d v="1899-12-30T06:37:09"/>
    <s v="2"/>
    <s v="8"/>
    <x v="2"/>
    <s v="28"/>
    <s v="2"/>
    <x v="1"/>
    <x v="1"/>
    <x v="16"/>
    <x v="3"/>
    <n v="4"/>
    <x v="3"/>
    <x v="5"/>
    <x v="13"/>
  </r>
  <r>
    <s v="90674"/>
    <d v="2023-05-10T00:00:00"/>
    <d v="1899-12-30T10:52:37"/>
    <s v="2"/>
    <s v="8"/>
    <x v="2"/>
    <s v="87"/>
    <s v="3"/>
    <x v="1"/>
    <x v="5"/>
    <x v="35"/>
    <x v="2"/>
    <n v="6"/>
    <x v="2"/>
    <x v="2"/>
    <x v="7"/>
  </r>
  <r>
    <s v="7533"/>
    <d v="2023-01-14T00:00:00"/>
    <d v="1899-12-30T09:45:48"/>
    <s v="1"/>
    <s v="8"/>
    <x v="2"/>
    <s v="49"/>
    <s v="3"/>
    <x v="0"/>
    <x v="0"/>
    <x v="0"/>
    <x v="0"/>
    <n v="3"/>
    <x v="1"/>
    <x v="6"/>
    <x v="2"/>
  </r>
  <r>
    <s v="52932"/>
    <d v="2023-03-28T00:00:00"/>
    <d v="1899-12-30T15:09:22"/>
    <s v="1"/>
    <s v="8"/>
    <x v="2"/>
    <s v="26"/>
    <s v="3"/>
    <x v="1"/>
    <x v="10"/>
    <x v="15"/>
    <x v="1"/>
    <n v="3"/>
    <x v="5"/>
    <x v="1"/>
    <x v="0"/>
  </r>
  <r>
    <s v="8132"/>
    <d v="2023-01-15T00:00:00"/>
    <d v="1899-12-30T09:54:14"/>
    <s v="1"/>
    <s v="3"/>
    <x v="0"/>
    <s v="48"/>
    <s v="2.5"/>
    <x v="0"/>
    <x v="0"/>
    <x v="0"/>
    <x v="1"/>
    <n v="2.5"/>
    <x v="1"/>
    <x v="5"/>
    <x v="2"/>
  </r>
  <r>
    <s v="131069"/>
    <d v="2023-06-15T00:00:00"/>
    <d v="1899-12-30T10:21:10"/>
    <s v="1"/>
    <s v="5"/>
    <x v="1"/>
    <s v="73"/>
    <s v="3.75"/>
    <x v="2"/>
    <x v="12"/>
    <x v="18"/>
    <x v="2"/>
    <n v="3.75"/>
    <x v="0"/>
    <x v="4"/>
    <x v="7"/>
  </r>
  <r>
    <s v="67451"/>
    <d v="2023-04-15T00:00:00"/>
    <d v="1899-12-30T15:05:49"/>
    <s v="1"/>
    <s v="5"/>
    <x v="1"/>
    <s v="71"/>
    <s v="3.75"/>
    <x v="2"/>
    <x v="12"/>
    <x v="19"/>
    <x v="2"/>
    <n v="3.75"/>
    <x v="3"/>
    <x v="6"/>
    <x v="0"/>
  </r>
  <r>
    <s v="62040"/>
    <d v="2023-04-09T00:00:00"/>
    <d v="1899-12-30T10:50:02"/>
    <s v="1"/>
    <s v="3"/>
    <x v="0"/>
    <s v="60"/>
    <s v="3.75"/>
    <x v="4"/>
    <x v="9"/>
    <x v="14"/>
    <x v="1"/>
    <n v="3.75"/>
    <x v="3"/>
    <x v="5"/>
    <x v="7"/>
  </r>
  <r>
    <s v="81137"/>
    <d v="2023-05-01T00:00:00"/>
    <d v="1899-12-30T16:16:17"/>
    <s v="1"/>
    <s v="8"/>
    <x v="2"/>
    <s v="58"/>
    <s v="3.5"/>
    <x v="4"/>
    <x v="9"/>
    <x v="13"/>
    <x v="1"/>
    <n v="3.5"/>
    <x v="2"/>
    <x v="0"/>
    <x v="11"/>
  </r>
  <r>
    <s v="97661"/>
    <d v="2023-05-16T00:00:00"/>
    <d v="1899-12-30T15:49:09"/>
    <s v="1"/>
    <s v="5"/>
    <x v="1"/>
    <s v="70"/>
    <s v="3.25"/>
    <x v="2"/>
    <x v="13"/>
    <x v="21"/>
    <x v="2"/>
    <n v="3.25"/>
    <x v="2"/>
    <x v="1"/>
    <x v="0"/>
  </r>
  <r>
    <s v="5471"/>
    <d v="2023-01-10T00:00:00"/>
    <d v="1899-12-30T15:25:44"/>
    <s v="1"/>
    <s v="8"/>
    <x v="2"/>
    <s v="70"/>
    <s v="3.25"/>
    <x v="2"/>
    <x v="13"/>
    <x v="21"/>
    <x v="2"/>
    <n v="3.25"/>
    <x v="1"/>
    <x v="1"/>
    <x v="0"/>
  </r>
  <r>
    <s v="91731"/>
    <d v="2023-05-11T00:00:00"/>
    <d v="1899-12-30T10:36:16"/>
    <s v="1"/>
    <s v="3"/>
    <x v="0"/>
    <s v="59"/>
    <s v="4.5"/>
    <x v="4"/>
    <x v="9"/>
    <x v="13"/>
    <x v="0"/>
    <n v="4.5"/>
    <x v="2"/>
    <x v="4"/>
    <x v="7"/>
  </r>
  <r>
    <s v="124925"/>
    <d v="2023-06-10T00:00:00"/>
    <d v="1899-12-30T09:42:15"/>
    <s v="1"/>
    <s v="5"/>
    <x v="1"/>
    <s v="84"/>
    <s v="0.8"/>
    <x v="6"/>
    <x v="15"/>
    <x v="24"/>
    <x v="2"/>
    <n v="0.8"/>
    <x v="0"/>
    <x v="6"/>
    <x v="2"/>
  </r>
  <r>
    <s v="43644"/>
    <d v="2023-03-15T00:00:00"/>
    <d v="1899-12-30T09:51:26"/>
    <s v="1"/>
    <s v="3"/>
    <x v="0"/>
    <s v="63"/>
    <s v="0.8"/>
    <x v="6"/>
    <x v="15"/>
    <x v="33"/>
    <x v="2"/>
    <n v="0.8"/>
    <x v="5"/>
    <x v="2"/>
    <x v="2"/>
  </r>
  <r>
    <s v="139335"/>
    <d v="2023-06-22T00:00:00"/>
    <d v="1899-12-30T08:23:42"/>
    <s v="1"/>
    <s v="5"/>
    <x v="1"/>
    <s v="1"/>
    <s v="18"/>
    <x v="5"/>
    <x v="14"/>
    <x v="23"/>
    <x v="2"/>
    <n v="18"/>
    <x v="0"/>
    <x v="4"/>
    <x v="3"/>
  </r>
  <r>
    <s v="89694"/>
    <d v="2023-05-09T00:00:00"/>
    <d v="1899-12-30T13:21:03"/>
    <s v="1"/>
    <s v="3"/>
    <x v="0"/>
    <s v="55"/>
    <s v="4"/>
    <x v="0"/>
    <x v="4"/>
    <x v="8"/>
    <x v="0"/>
    <n v="4"/>
    <x v="2"/>
    <x v="1"/>
    <x v="6"/>
  </r>
  <r>
    <s v="10334"/>
    <d v="2023-01-19T00:00:00"/>
    <d v="1899-12-30T07:17:04"/>
    <s v="1"/>
    <s v="8"/>
    <x v="2"/>
    <s v="55"/>
    <s v="4"/>
    <x v="0"/>
    <x v="4"/>
    <x v="8"/>
    <x v="0"/>
    <n v="4"/>
    <x v="1"/>
    <x v="4"/>
    <x v="1"/>
  </r>
  <r>
    <s v="70239"/>
    <d v="2023-04-18T00:00:00"/>
    <d v="1899-12-30T17:12:39"/>
    <s v="1"/>
    <s v="8"/>
    <x v="2"/>
    <s v="25"/>
    <s v="2.2"/>
    <x v="1"/>
    <x v="10"/>
    <x v="15"/>
    <x v="3"/>
    <n v="2.2000000000000002"/>
    <x v="3"/>
    <x v="1"/>
    <x v="5"/>
  </r>
  <r>
    <s v="66882"/>
    <d v="2023-04-15T00:00:00"/>
    <d v="1899-12-30T07:40:54"/>
    <s v="1"/>
    <s v="3"/>
    <x v="0"/>
    <s v="41"/>
    <s v="4.25"/>
    <x v="1"/>
    <x v="5"/>
    <x v="5"/>
    <x v="0"/>
    <n v="4.25"/>
    <x v="3"/>
    <x v="6"/>
    <x v="1"/>
  </r>
  <r>
    <s v="126013"/>
    <d v="2023-06-11T00:00:00"/>
    <d v="1899-12-30T08:59:11"/>
    <s v="2"/>
    <s v="8"/>
    <x v="2"/>
    <s v="57"/>
    <s v="3.1"/>
    <x v="0"/>
    <x v="4"/>
    <x v="11"/>
    <x v="0"/>
    <n v="6.2"/>
    <x v="0"/>
    <x v="5"/>
    <x v="3"/>
  </r>
  <r>
    <s v="73126"/>
    <d v="2023-04-22T00:00:00"/>
    <d v="1899-12-30T08:59:00"/>
    <s v="2"/>
    <s v="3"/>
    <x v="0"/>
    <s v="56"/>
    <s v="2.55"/>
    <x v="0"/>
    <x v="4"/>
    <x v="11"/>
    <x v="1"/>
    <n v="5.0999999999999996"/>
    <x v="3"/>
    <x v="6"/>
    <x v="3"/>
  </r>
  <r>
    <s v="64531"/>
    <d v="2023-04-12T00:00:00"/>
    <d v="1899-12-30T09:52:14"/>
    <s v="2"/>
    <s v="8"/>
    <x v="2"/>
    <s v="43"/>
    <s v="3"/>
    <x v="0"/>
    <x v="11"/>
    <x v="17"/>
    <x v="0"/>
    <n v="6"/>
    <x v="3"/>
    <x v="2"/>
    <x v="2"/>
  </r>
  <r>
    <s v="65561"/>
    <d v="2023-04-13T00:00:00"/>
    <d v="1899-12-30T10:51:18"/>
    <s v="2"/>
    <s v="5"/>
    <x v="1"/>
    <s v="49"/>
    <s v="3"/>
    <x v="0"/>
    <x v="0"/>
    <x v="0"/>
    <x v="0"/>
    <n v="6"/>
    <x v="3"/>
    <x v="4"/>
    <x v="7"/>
  </r>
  <r>
    <s v="63802"/>
    <d v="2023-04-11T00:00:00"/>
    <d v="1899-12-30T10:46:04"/>
    <s v="2"/>
    <s v="8"/>
    <x v="2"/>
    <s v="42"/>
    <s v="2.5"/>
    <x v="0"/>
    <x v="11"/>
    <x v="17"/>
    <x v="1"/>
    <n v="5"/>
    <x v="3"/>
    <x v="1"/>
    <x v="7"/>
  </r>
  <r>
    <s v="141306"/>
    <d v="2023-06-23T00:00:00"/>
    <d v="1899-12-30T18:05:26"/>
    <s v="2"/>
    <s v="3"/>
    <x v="0"/>
    <s v="44"/>
    <s v="2.5"/>
    <x v="0"/>
    <x v="11"/>
    <x v="29"/>
    <x v="1"/>
    <n v="5"/>
    <x v="0"/>
    <x v="3"/>
    <x v="4"/>
  </r>
  <r>
    <s v="76726"/>
    <d v="2023-04-26T00:00:00"/>
    <d v="1899-12-30T10:45:52"/>
    <s v="2"/>
    <s v="5"/>
    <x v="1"/>
    <s v="48"/>
    <s v="2.5"/>
    <x v="0"/>
    <x v="0"/>
    <x v="0"/>
    <x v="1"/>
    <n v="5"/>
    <x v="3"/>
    <x v="2"/>
    <x v="7"/>
  </r>
  <r>
    <s v="107233"/>
    <d v="2023-05-25T00:00:00"/>
    <d v="1899-12-30T10:20:12"/>
    <s v="2"/>
    <s v="5"/>
    <x v="1"/>
    <s v="46"/>
    <s v="2.5"/>
    <x v="0"/>
    <x v="3"/>
    <x v="3"/>
    <x v="1"/>
    <n v="5"/>
    <x v="2"/>
    <x v="4"/>
    <x v="7"/>
  </r>
  <r>
    <s v="97115"/>
    <d v="2023-05-16T00:00:00"/>
    <d v="1899-12-30T09:35:16"/>
    <s v="2"/>
    <s v="3"/>
    <x v="0"/>
    <s v="54"/>
    <s v="2.5"/>
    <x v="0"/>
    <x v="4"/>
    <x v="8"/>
    <x v="1"/>
    <n v="5"/>
    <x v="2"/>
    <x v="1"/>
    <x v="2"/>
  </r>
  <r>
    <s v="43333"/>
    <d v="2023-03-15T00:00:00"/>
    <d v="1899-12-30T06:07:43"/>
    <s v="2"/>
    <s v="5"/>
    <x v="1"/>
    <s v="59"/>
    <s v="4.5"/>
    <x v="4"/>
    <x v="9"/>
    <x v="13"/>
    <x v="0"/>
    <n v="9"/>
    <x v="5"/>
    <x v="2"/>
    <x v="13"/>
  </r>
  <r>
    <s v="142989"/>
    <d v="2023-06-25T00:00:00"/>
    <d v="1899-12-30T09:03:19"/>
    <s v="2"/>
    <s v="5"/>
    <x v="1"/>
    <s v="58"/>
    <s v="3.5"/>
    <x v="4"/>
    <x v="9"/>
    <x v="13"/>
    <x v="1"/>
    <n v="7"/>
    <x v="0"/>
    <x v="5"/>
    <x v="2"/>
  </r>
  <r>
    <s v="133456"/>
    <d v="2023-06-17T00:00:00"/>
    <d v="1899-12-30T09:29:00"/>
    <s v="2"/>
    <s v="8"/>
    <x v="2"/>
    <s v="60"/>
    <s v="3.75"/>
    <x v="4"/>
    <x v="9"/>
    <x v="14"/>
    <x v="1"/>
    <n v="7.5"/>
    <x v="0"/>
    <x v="6"/>
    <x v="2"/>
  </r>
  <r>
    <s v="99461"/>
    <d v="2023-05-18T00:00:00"/>
    <d v="1899-12-30T10:20:26"/>
    <s v="2"/>
    <s v="3"/>
    <x v="0"/>
    <s v="65"/>
    <s v="0.8"/>
    <x v="6"/>
    <x v="19"/>
    <x v="37"/>
    <x v="2"/>
    <n v="1.6"/>
    <x v="2"/>
    <x v="4"/>
    <x v="7"/>
  </r>
  <r>
    <s v="140259"/>
    <d v="2023-06-23T00:00:00"/>
    <d v="1899-12-30T06:16:10"/>
    <s v="2"/>
    <s v="5"/>
    <x v="1"/>
    <s v="65"/>
    <s v="0.8"/>
    <x v="6"/>
    <x v="19"/>
    <x v="37"/>
    <x v="2"/>
    <n v="1.6"/>
    <x v="0"/>
    <x v="3"/>
    <x v="13"/>
  </r>
  <r>
    <s v="66066"/>
    <d v="2023-04-14T00:00:00"/>
    <d v="1899-12-30T08:49:38"/>
    <s v="2"/>
    <s v="8"/>
    <x v="2"/>
    <s v="25"/>
    <s v="2.2"/>
    <x v="1"/>
    <x v="10"/>
    <x v="15"/>
    <x v="3"/>
    <n v="4.4000000000000004"/>
    <x v="3"/>
    <x v="3"/>
    <x v="3"/>
  </r>
  <r>
    <s v="17148"/>
    <d v="2023-01-31T00:00:00"/>
    <d v="1899-12-30T11:01:41"/>
    <s v="2"/>
    <s v="8"/>
    <x v="2"/>
    <s v="27"/>
    <s v="3.5"/>
    <x v="1"/>
    <x v="10"/>
    <x v="15"/>
    <x v="0"/>
    <n v="7"/>
    <x v="1"/>
    <x v="1"/>
    <x v="8"/>
  </r>
  <r>
    <s v="94300"/>
    <d v="2023-05-13T00:00:00"/>
    <d v="1899-12-30T17:40:47"/>
    <s v="2"/>
    <s v="5"/>
    <x v="1"/>
    <s v="31"/>
    <s v="2.2"/>
    <x v="1"/>
    <x v="1"/>
    <x v="1"/>
    <x v="3"/>
    <n v="4.4000000000000004"/>
    <x v="2"/>
    <x v="6"/>
    <x v="5"/>
  </r>
  <r>
    <s v="136706"/>
    <d v="2023-06-19T00:00:00"/>
    <d v="1899-12-30T18:54:22"/>
    <s v="2"/>
    <s v="3"/>
    <x v="0"/>
    <s v="37"/>
    <s v="3"/>
    <x v="1"/>
    <x v="5"/>
    <x v="30"/>
    <x v="2"/>
    <n v="6"/>
    <x v="0"/>
    <x v="0"/>
    <x v="4"/>
  </r>
  <r>
    <s v="29095"/>
    <d v="2023-02-21T00:00:00"/>
    <d v="1899-12-30T07:25:33"/>
    <s v="3"/>
    <s v="5"/>
    <x v="1"/>
    <s v="28"/>
    <s v="2"/>
    <x v="1"/>
    <x v="1"/>
    <x v="16"/>
    <x v="3"/>
    <n v="6"/>
    <x v="4"/>
    <x v="1"/>
    <x v="1"/>
  </r>
  <r>
    <s v="108166"/>
    <d v="2023-05-26T00:00:00"/>
    <d v="1899-12-30T09:19:05"/>
    <s v="3"/>
    <s v="5"/>
    <x v="1"/>
    <s v="47"/>
    <s v="3"/>
    <x v="0"/>
    <x v="3"/>
    <x v="3"/>
    <x v="0"/>
    <n v="9"/>
    <x v="2"/>
    <x v="3"/>
    <x v="2"/>
  </r>
  <r>
    <s v="45596"/>
    <d v="2023-03-18T00:00:00"/>
    <d v="1899-12-30T07:30:52"/>
    <s v="1"/>
    <s v="8"/>
    <x v="2"/>
    <s v="49"/>
    <s v="3"/>
    <x v="0"/>
    <x v="0"/>
    <x v="0"/>
    <x v="0"/>
    <n v="3"/>
    <x v="5"/>
    <x v="6"/>
    <x v="1"/>
  </r>
  <r>
    <s v="147225"/>
    <d v="2023-06-28T00:00:00"/>
    <d v="1899-12-30T17:59:45"/>
    <s v="1"/>
    <s v="8"/>
    <x v="2"/>
    <s v="47"/>
    <s v="3"/>
    <x v="0"/>
    <x v="3"/>
    <x v="3"/>
    <x v="0"/>
    <n v="3"/>
    <x v="0"/>
    <x v="2"/>
    <x v="5"/>
  </r>
  <r>
    <s v="127091"/>
    <d v="2023-06-12T00:00:00"/>
    <d v="1899-12-30T08:31:46"/>
    <s v="1"/>
    <s v="3"/>
    <x v="0"/>
    <s v="47"/>
    <s v="3"/>
    <x v="0"/>
    <x v="3"/>
    <x v="3"/>
    <x v="0"/>
    <n v="3"/>
    <x v="0"/>
    <x v="0"/>
    <x v="3"/>
  </r>
  <r>
    <s v="73917"/>
    <d v="2023-04-23T00:00:00"/>
    <d v="1899-12-30T08:50:43"/>
    <s v="1"/>
    <s v="8"/>
    <x v="2"/>
    <s v="30"/>
    <s v="3"/>
    <x v="1"/>
    <x v="1"/>
    <x v="16"/>
    <x v="0"/>
    <n v="3"/>
    <x v="3"/>
    <x v="5"/>
    <x v="3"/>
  </r>
  <r>
    <s v="11943"/>
    <d v="2023-01-21T00:00:00"/>
    <d v="1899-12-30T15:11:56"/>
    <s v="1"/>
    <s v="3"/>
    <x v="0"/>
    <s v="30"/>
    <s v="3"/>
    <x v="1"/>
    <x v="1"/>
    <x v="16"/>
    <x v="0"/>
    <n v="3"/>
    <x v="1"/>
    <x v="6"/>
    <x v="0"/>
  </r>
  <r>
    <s v="112973"/>
    <d v="2023-05-30T00:00:00"/>
    <d v="1899-12-30T18:13:41"/>
    <s v="1"/>
    <s v="3"/>
    <x v="0"/>
    <s v="77"/>
    <s v="3"/>
    <x v="2"/>
    <x v="13"/>
    <x v="38"/>
    <x v="2"/>
    <n v="3"/>
    <x v="2"/>
    <x v="1"/>
    <x v="4"/>
  </r>
  <r>
    <s v="38178"/>
    <d v="2023-03-07T00:00:00"/>
    <d v="1899-12-30T15:11:05"/>
    <s v="1"/>
    <s v="8"/>
    <x v="2"/>
    <s v="23"/>
    <s v="2.5"/>
    <x v="1"/>
    <x v="2"/>
    <x v="2"/>
    <x v="1"/>
    <n v="2.5"/>
    <x v="5"/>
    <x v="1"/>
    <x v="0"/>
  </r>
  <r>
    <s v="98159"/>
    <d v="2023-05-17T00:00:00"/>
    <d v="1899-12-30T08:33:43"/>
    <s v="1"/>
    <s v="8"/>
    <x v="2"/>
    <s v="50"/>
    <s v="2.5"/>
    <x v="0"/>
    <x v="0"/>
    <x v="12"/>
    <x v="1"/>
    <n v="2.5"/>
    <x v="2"/>
    <x v="2"/>
    <x v="3"/>
  </r>
  <r>
    <s v="86779"/>
    <d v="2023-05-07T00:00:00"/>
    <d v="1899-12-30T07:42:30"/>
    <s v="1"/>
    <s v="5"/>
    <x v="1"/>
    <s v="54"/>
    <s v="2.5"/>
    <x v="0"/>
    <x v="4"/>
    <x v="8"/>
    <x v="1"/>
    <n v="2.5"/>
    <x v="2"/>
    <x v="5"/>
    <x v="1"/>
  </r>
  <r>
    <s v="82523"/>
    <d v="2023-05-03T00:00:00"/>
    <d v="1899-12-30T07:37:27"/>
    <s v="1"/>
    <s v="5"/>
    <x v="1"/>
    <s v="73"/>
    <s v="3.75"/>
    <x v="2"/>
    <x v="12"/>
    <x v="18"/>
    <x v="2"/>
    <n v="3.75"/>
    <x v="2"/>
    <x v="2"/>
    <x v="1"/>
  </r>
  <r>
    <s v="49727"/>
    <d v="2023-03-24T00:00:00"/>
    <d v="1899-12-30T06:36:09"/>
    <s v="1"/>
    <s v="5"/>
    <x v="1"/>
    <s v="73"/>
    <s v="3.75"/>
    <x v="2"/>
    <x v="12"/>
    <x v="18"/>
    <x v="2"/>
    <n v="3.75"/>
    <x v="5"/>
    <x v="3"/>
    <x v="13"/>
  </r>
  <r>
    <s v="30473"/>
    <d v="2023-02-23T00:00:00"/>
    <d v="1899-12-30T10:32:35"/>
    <s v="1"/>
    <s v="3"/>
    <x v="0"/>
    <s v="73"/>
    <s v="3.75"/>
    <x v="2"/>
    <x v="12"/>
    <x v="18"/>
    <x v="2"/>
    <n v="3.75"/>
    <x v="4"/>
    <x v="4"/>
    <x v="7"/>
  </r>
  <r>
    <s v="146405"/>
    <d v="2023-06-28T00:00:00"/>
    <d v="1899-12-30T08:41:53"/>
    <s v="1"/>
    <s v="3"/>
    <x v="0"/>
    <s v="40"/>
    <s v="3.75"/>
    <x v="1"/>
    <x v="5"/>
    <x v="5"/>
    <x v="2"/>
    <n v="3.75"/>
    <x v="0"/>
    <x v="2"/>
    <x v="3"/>
  </r>
  <r>
    <s v="12614"/>
    <d v="2023-01-23T00:00:00"/>
    <d v="1899-12-30T07:51:59"/>
    <s v="1"/>
    <s v="8"/>
    <x v="2"/>
    <s v="60"/>
    <s v="3.75"/>
    <x v="4"/>
    <x v="9"/>
    <x v="14"/>
    <x v="1"/>
    <n v="3.75"/>
    <x v="1"/>
    <x v="0"/>
    <x v="1"/>
  </r>
  <r>
    <s v="36459"/>
    <d v="2023-03-05T00:00:00"/>
    <d v="1899-12-30T08:55:30"/>
    <s v="1"/>
    <s v="5"/>
    <x v="1"/>
    <s v="33"/>
    <s v="3.5"/>
    <x v="1"/>
    <x v="1"/>
    <x v="1"/>
    <x v="0"/>
    <n v="3.5"/>
    <x v="5"/>
    <x v="5"/>
    <x v="3"/>
  </r>
  <r>
    <s v="143536"/>
    <d v="2023-06-25T00:00:00"/>
    <d v="1899-12-30T15:37:29"/>
    <s v="1"/>
    <s v="5"/>
    <x v="1"/>
    <s v="76"/>
    <s v="3.5"/>
    <x v="2"/>
    <x v="6"/>
    <x v="32"/>
    <x v="2"/>
    <n v="3.5"/>
    <x v="0"/>
    <x v="5"/>
    <x v="0"/>
  </r>
  <r>
    <s v="9174"/>
    <d v="2023-01-17T00:00:00"/>
    <d v="1899-12-30T06:44:21"/>
    <s v="1"/>
    <s v="5"/>
    <x v="1"/>
    <s v="69"/>
    <s v="3.25"/>
    <x v="2"/>
    <x v="6"/>
    <x v="6"/>
    <x v="2"/>
    <n v="3.25"/>
    <x v="1"/>
    <x v="1"/>
    <x v="13"/>
  </r>
  <r>
    <s v="131450"/>
    <d v="2023-06-15T00:00:00"/>
    <d v="1899-12-30T15:12:06"/>
    <s v="1"/>
    <s v="3"/>
    <x v="0"/>
    <s v="69"/>
    <s v="3.25"/>
    <x v="2"/>
    <x v="6"/>
    <x v="6"/>
    <x v="2"/>
    <n v="3.25"/>
    <x v="0"/>
    <x v="4"/>
    <x v="0"/>
  </r>
  <r>
    <s v="11830"/>
    <d v="2023-01-21T00:00:00"/>
    <d v="1899-12-30T10:50:14"/>
    <s v="1"/>
    <s v="5"/>
    <x v="1"/>
    <s v="72"/>
    <s v="3.25"/>
    <x v="2"/>
    <x v="13"/>
    <x v="22"/>
    <x v="2"/>
    <n v="3.25"/>
    <x v="1"/>
    <x v="6"/>
    <x v="7"/>
  </r>
  <r>
    <s v="14533"/>
    <d v="2023-01-26T00:00:00"/>
    <d v="1899-12-30T09:48:40"/>
    <s v="1"/>
    <s v="8"/>
    <x v="2"/>
    <s v="70"/>
    <s v="3.25"/>
    <x v="2"/>
    <x v="13"/>
    <x v="21"/>
    <x v="2"/>
    <n v="3.25"/>
    <x v="1"/>
    <x v="4"/>
    <x v="2"/>
  </r>
  <r>
    <s v="94325"/>
    <d v="2023-05-13T00:00:00"/>
    <d v="1899-12-30T18:11:40"/>
    <s v="1"/>
    <s v="3"/>
    <x v="0"/>
    <s v="84"/>
    <s v="0.8"/>
    <x v="6"/>
    <x v="15"/>
    <x v="24"/>
    <x v="2"/>
    <n v="0.8"/>
    <x v="2"/>
    <x v="6"/>
    <x v="4"/>
  </r>
  <r>
    <s v="127557"/>
    <d v="2023-06-12T00:00:00"/>
    <d v="1899-12-30T12:23:13"/>
    <s v="1"/>
    <s v="8"/>
    <x v="2"/>
    <s v="63"/>
    <s v="0.8"/>
    <x v="6"/>
    <x v="15"/>
    <x v="33"/>
    <x v="2"/>
    <n v="0.8"/>
    <x v="0"/>
    <x v="0"/>
    <x v="10"/>
  </r>
  <r>
    <s v="144018"/>
    <d v="2023-06-26T00:00:00"/>
    <d v="1899-12-30T08:06:19"/>
    <s v="1"/>
    <s v="5"/>
    <x v="1"/>
    <s v="83"/>
    <s v="14"/>
    <x v="3"/>
    <x v="7"/>
    <x v="7"/>
    <x v="2"/>
    <n v="14"/>
    <x v="0"/>
    <x v="0"/>
    <x v="3"/>
  </r>
  <r>
    <s v="46068"/>
    <d v="2023-03-18T00:00:00"/>
    <d v="1899-12-30T14:05:45"/>
    <s v="1"/>
    <s v="3"/>
    <x v="0"/>
    <s v="31"/>
    <s v="2.2"/>
    <x v="1"/>
    <x v="1"/>
    <x v="1"/>
    <x v="3"/>
    <n v="2.2000000000000002"/>
    <x v="5"/>
    <x v="6"/>
    <x v="12"/>
  </r>
  <r>
    <s v="130179"/>
    <d v="2023-06-14T00:00:00"/>
    <d v="1899-12-30T14:11:00"/>
    <s v="2"/>
    <s v="3"/>
    <x v="0"/>
    <s v="56"/>
    <s v="2.55"/>
    <x v="0"/>
    <x v="4"/>
    <x v="11"/>
    <x v="1"/>
    <n v="5.0999999999999996"/>
    <x v="0"/>
    <x v="2"/>
    <x v="12"/>
  </r>
  <r>
    <s v="111222"/>
    <d v="2023-05-29T00:00:00"/>
    <d v="1899-12-30T08:51:03"/>
    <s v="2"/>
    <s v="8"/>
    <x v="2"/>
    <s v="47"/>
    <s v="3"/>
    <x v="0"/>
    <x v="3"/>
    <x v="3"/>
    <x v="0"/>
    <n v="6"/>
    <x v="2"/>
    <x v="0"/>
    <x v="3"/>
  </r>
  <r>
    <s v="91005"/>
    <d v="2023-05-10T00:00:00"/>
    <d v="1899-12-30T16:27:06"/>
    <s v="2"/>
    <s v="5"/>
    <x v="1"/>
    <s v="45"/>
    <s v="3"/>
    <x v="0"/>
    <x v="11"/>
    <x v="29"/>
    <x v="0"/>
    <n v="6"/>
    <x v="2"/>
    <x v="2"/>
    <x v="11"/>
  </r>
  <r>
    <s v="35605"/>
    <d v="2023-03-03T00:00:00"/>
    <d v="1899-12-30T17:01:00"/>
    <s v="2"/>
    <s v="3"/>
    <x v="0"/>
    <s v="49"/>
    <s v="3"/>
    <x v="0"/>
    <x v="0"/>
    <x v="0"/>
    <x v="0"/>
    <n v="6"/>
    <x v="5"/>
    <x v="3"/>
    <x v="5"/>
  </r>
  <r>
    <s v="3456"/>
    <d v="2023-01-07T00:00:00"/>
    <d v="1899-12-30T09:22:44"/>
    <s v="2"/>
    <s v="8"/>
    <x v="2"/>
    <s v="48"/>
    <s v="2.5"/>
    <x v="0"/>
    <x v="0"/>
    <x v="0"/>
    <x v="1"/>
    <n v="5"/>
    <x v="1"/>
    <x v="6"/>
    <x v="2"/>
  </r>
  <r>
    <s v="64148"/>
    <d v="2023-04-11T00:00:00"/>
    <d v="1899-12-30T18:36:29"/>
    <s v="2"/>
    <s v="8"/>
    <x v="2"/>
    <s v="48"/>
    <s v="2.5"/>
    <x v="0"/>
    <x v="0"/>
    <x v="0"/>
    <x v="1"/>
    <n v="5"/>
    <x v="3"/>
    <x v="1"/>
    <x v="4"/>
  </r>
  <r>
    <s v="22121"/>
    <d v="2023-02-09T00:00:00"/>
    <d v="1899-12-30T10:35:15"/>
    <s v="2"/>
    <s v="5"/>
    <x v="1"/>
    <s v="61"/>
    <s v="4.75"/>
    <x v="4"/>
    <x v="9"/>
    <x v="14"/>
    <x v="0"/>
    <n v="9.5"/>
    <x v="4"/>
    <x v="4"/>
    <x v="7"/>
  </r>
  <r>
    <s v="77470"/>
    <d v="2023-04-27T00:00:00"/>
    <d v="1899-12-30T09:25:23"/>
    <s v="2"/>
    <s v="5"/>
    <x v="1"/>
    <s v="61"/>
    <s v="4.75"/>
    <x v="4"/>
    <x v="9"/>
    <x v="14"/>
    <x v="0"/>
    <n v="9.5"/>
    <x v="3"/>
    <x v="4"/>
    <x v="2"/>
  </r>
  <r>
    <s v="48129"/>
    <d v="2023-03-21T00:00:00"/>
    <d v="1899-12-30T12:27:13"/>
    <s v="2"/>
    <s v="8"/>
    <x v="2"/>
    <s v="63"/>
    <s v="0.8"/>
    <x v="6"/>
    <x v="15"/>
    <x v="33"/>
    <x v="2"/>
    <n v="1.6"/>
    <x v="5"/>
    <x v="1"/>
    <x v="10"/>
  </r>
  <r>
    <s v="63683"/>
    <d v="2023-04-11T00:00:00"/>
    <d v="1899-12-30T09:46:42"/>
    <s v="2"/>
    <s v="8"/>
    <x v="2"/>
    <s v="63"/>
    <s v="0.8"/>
    <x v="6"/>
    <x v="15"/>
    <x v="33"/>
    <x v="2"/>
    <n v="1.6"/>
    <x v="3"/>
    <x v="1"/>
    <x v="2"/>
  </r>
  <r>
    <s v="109347"/>
    <d v="2023-05-27T00:00:00"/>
    <d v="1899-12-30T10:01:17"/>
    <s v="2"/>
    <s v="5"/>
    <x v="1"/>
    <s v="34"/>
    <s v="2.45"/>
    <x v="1"/>
    <x v="8"/>
    <x v="9"/>
    <x v="3"/>
    <n v="4.9000000000000004"/>
    <x v="2"/>
    <x v="6"/>
    <x v="7"/>
  </r>
  <r>
    <s v="52403"/>
    <d v="2023-03-27T00:00:00"/>
    <d v="1899-12-30T16:11:30"/>
    <s v="2"/>
    <s v="3"/>
    <x v="0"/>
    <s v="23"/>
    <s v="2.5"/>
    <x v="1"/>
    <x v="2"/>
    <x v="2"/>
    <x v="1"/>
    <n v="5"/>
    <x v="5"/>
    <x v="0"/>
    <x v="11"/>
  </r>
  <r>
    <s v="8993"/>
    <d v="2023-01-16T00:00:00"/>
    <d v="1899-12-30T14:07:53"/>
    <s v="2"/>
    <s v="5"/>
    <x v="1"/>
    <s v="22"/>
    <s v="2"/>
    <x v="1"/>
    <x v="2"/>
    <x v="2"/>
    <x v="3"/>
    <n v="4"/>
    <x v="1"/>
    <x v="0"/>
    <x v="12"/>
  </r>
  <r>
    <s v="39704"/>
    <d v="2023-03-09T00:00:00"/>
    <d v="1899-12-30T17:20:56"/>
    <s v="2"/>
    <s v="5"/>
    <x v="1"/>
    <s v="38"/>
    <s v="3.75"/>
    <x v="1"/>
    <x v="5"/>
    <x v="10"/>
    <x v="2"/>
    <n v="7.5"/>
    <x v="5"/>
    <x v="4"/>
    <x v="5"/>
  </r>
  <r>
    <s v="146613"/>
    <d v="2023-06-28T00:00:00"/>
    <d v="1899-12-30T11:04:42"/>
    <s v="2"/>
    <s v="3"/>
    <x v="0"/>
    <s v="30"/>
    <s v="3"/>
    <x v="1"/>
    <x v="1"/>
    <x v="16"/>
    <x v="0"/>
    <n v="6"/>
    <x v="0"/>
    <x v="2"/>
    <x v="8"/>
  </r>
  <r>
    <s v="39180"/>
    <d v="2023-03-09T00:00:00"/>
    <d v="1899-12-30T07:59:46"/>
    <s v="2"/>
    <s v="8"/>
    <x v="2"/>
    <s v="26"/>
    <s v="3"/>
    <x v="1"/>
    <x v="10"/>
    <x v="15"/>
    <x v="1"/>
    <n v="6"/>
    <x v="5"/>
    <x v="4"/>
    <x v="1"/>
  </r>
  <r>
    <s v="132069"/>
    <d v="2023-06-16T00:00:00"/>
    <d v="1899-12-30T08:49:22"/>
    <s v="3"/>
    <s v="5"/>
    <x v="1"/>
    <s v="23"/>
    <s v="2.5"/>
    <x v="1"/>
    <x v="2"/>
    <x v="2"/>
    <x v="1"/>
    <n v="7.5"/>
    <x v="0"/>
    <x v="3"/>
    <x v="3"/>
  </r>
  <r>
    <s v="144197"/>
    <d v="2023-06-26T00:00:00"/>
    <d v="1899-12-30T09:25:39"/>
    <s v="3"/>
    <s v="5"/>
    <x v="1"/>
    <s v="29"/>
    <s v="2.5"/>
    <x v="1"/>
    <x v="1"/>
    <x v="16"/>
    <x v="1"/>
    <n v="7.5"/>
    <x v="0"/>
    <x v="0"/>
    <x v="2"/>
  </r>
  <r>
    <s v="51129"/>
    <d v="2023-03-26T00:00:00"/>
    <d v="1899-12-30T06:44:53"/>
    <s v="3"/>
    <s v="5"/>
    <x v="1"/>
    <s v="41"/>
    <s v="4.25"/>
    <x v="1"/>
    <x v="5"/>
    <x v="5"/>
    <x v="0"/>
    <n v="12.75"/>
    <x v="5"/>
    <x v="5"/>
    <x v="13"/>
  </r>
  <r>
    <s v="103597"/>
    <d v="2023-05-22T00:00:00"/>
    <d v="1899-12-30T07:13:27"/>
    <s v="3"/>
    <s v="5"/>
    <x v="1"/>
    <s v="56"/>
    <s v="2.55"/>
    <x v="0"/>
    <x v="4"/>
    <x v="11"/>
    <x v="1"/>
    <n v="7.65"/>
    <x v="2"/>
    <x v="0"/>
    <x v="1"/>
  </r>
  <r>
    <s v="44714"/>
    <d v="2023-03-16T00:00:00"/>
    <d v="1899-12-30T16:52:32"/>
    <s v="1"/>
    <s v="5"/>
    <x v="1"/>
    <s v="26"/>
    <s v="3"/>
    <x v="1"/>
    <x v="10"/>
    <x v="15"/>
    <x v="1"/>
    <n v="3"/>
    <x v="5"/>
    <x v="4"/>
    <x v="11"/>
  </r>
  <r>
    <s v="131920"/>
    <d v="2023-06-16T00:00:00"/>
    <d v="1899-12-30T07:53:24"/>
    <s v="1"/>
    <s v="8"/>
    <x v="2"/>
    <s v="26"/>
    <s v="3"/>
    <x v="1"/>
    <x v="10"/>
    <x v="15"/>
    <x v="1"/>
    <n v="3"/>
    <x v="0"/>
    <x v="3"/>
    <x v="1"/>
  </r>
  <r>
    <s v="18600"/>
    <d v="2023-02-03T00:00:00"/>
    <d v="1899-12-30T11:52:38"/>
    <s v="1"/>
    <s v="5"/>
    <x v="1"/>
    <s v="37"/>
    <s v="3"/>
    <x v="1"/>
    <x v="5"/>
    <x v="30"/>
    <x v="2"/>
    <n v="3"/>
    <x v="4"/>
    <x v="3"/>
    <x v="8"/>
  </r>
  <r>
    <s v="63778"/>
    <d v="2023-04-11T00:00:00"/>
    <d v="1899-12-30T10:35:22"/>
    <s v="1"/>
    <s v="5"/>
    <x v="1"/>
    <s v="37"/>
    <s v="3"/>
    <x v="1"/>
    <x v="5"/>
    <x v="30"/>
    <x v="2"/>
    <n v="3"/>
    <x v="3"/>
    <x v="1"/>
    <x v="7"/>
  </r>
  <r>
    <s v="20520"/>
    <d v="2023-02-06T00:00:00"/>
    <d v="1899-12-30T16:48:33"/>
    <s v="1"/>
    <s v="5"/>
    <x v="1"/>
    <s v="77"/>
    <s v="3"/>
    <x v="2"/>
    <x v="13"/>
    <x v="38"/>
    <x v="2"/>
    <n v="3"/>
    <x v="4"/>
    <x v="0"/>
    <x v="11"/>
  </r>
  <r>
    <s v="56989"/>
    <d v="2023-04-03T00:00:00"/>
    <d v="1899-12-30T13:04:25"/>
    <s v="1"/>
    <s v="5"/>
    <x v="1"/>
    <s v="42"/>
    <s v="2.5"/>
    <x v="0"/>
    <x v="11"/>
    <x v="17"/>
    <x v="1"/>
    <n v="2.5"/>
    <x v="3"/>
    <x v="0"/>
    <x v="6"/>
  </r>
  <r>
    <s v="4312"/>
    <d v="2023-01-08T00:00:00"/>
    <d v="1899-12-30T16:56:42"/>
    <s v="1"/>
    <s v="5"/>
    <x v="1"/>
    <s v="54"/>
    <s v="2.5"/>
    <x v="0"/>
    <x v="4"/>
    <x v="8"/>
    <x v="1"/>
    <n v="2.5"/>
    <x v="1"/>
    <x v="5"/>
    <x v="11"/>
  </r>
  <r>
    <s v="65695"/>
    <d v="2023-04-13T00:00:00"/>
    <d v="1899-12-30T14:04:19"/>
    <s v="1"/>
    <s v="5"/>
    <x v="1"/>
    <s v="73"/>
    <s v="3.75"/>
    <x v="2"/>
    <x v="12"/>
    <x v="18"/>
    <x v="2"/>
    <n v="3.75"/>
    <x v="3"/>
    <x v="4"/>
    <x v="12"/>
  </r>
  <r>
    <s v="130836"/>
    <d v="2023-06-15T00:00:00"/>
    <d v="1899-12-30T09:01:31"/>
    <s v="1"/>
    <s v="3"/>
    <x v="0"/>
    <s v="79"/>
    <s v="3.75"/>
    <x v="2"/>
    <x v="13"/>
    <x v="25"/>
    <x v="2"/>
    <n v="3.75"/>
    <x v="0"/>
    <x v="4"/>
    <x v="2"/>
  </r>
  <r>
    <s v="127795"/>
    <d v="2023-06-12T00:00:00"/>
    <d v="1899-12-30T16:37:51"/>
    <s v="1"/>
    <s v="5"/>
    <x v="1"/>
    <s v="58"/>
    <s v="3.5"/>
    <x v="4"/>
    <x v="9"/>
    <x v="13"/>
    <x v="1"/>
    <n v="3.5"/>
    <x v="0"/>
    <x v="0"/>
    <x v="11"/>
  </r>
  <r>
    <s v="71872"/>
    <d v="2023-04-20T00:00:00"/>
    <d v="1899-12-30T14:08:27"/>
    <s v="1"/>
    <s v="5"/>
    <x v="1"/>
    <s v="75"/>
    <s v="3.5"/>
    <x v="2"/>
    <x v="12"/>
    <x v="20"/>
    <x v="2"/>
    <n v="3.5"/>
    <x v="3"/>
    <x v="4"/>
    <x v="12"/>
  </r>
  <r>
    <s v="11372"/>
    <d v="2023-01-20T00:00:00"/>
    <d v="1899-12-30T16:57:48"/>
    <s v="1"/>
    <s v="5"/>
    <x v="1"/>
    <s v="69"/>
    <s v="3.25"/>
    <x v="2"/>
    <x v="6"/>
    <x v="6"/>
    <x v="2"/>
    <n v="3.25"/>
    <x v="1"/>
    <x v="3"/>
    <x v="11"/>
  </r>
  <r>
    <s v="74382"/>
    <d v="2023-04-23T00:00:00"/>
    <d v="1899-12-30T15:54:41"/>
    <s v="1"/>
    <s v="8"/>
    <x v="2"/>
    <s v="69"/>
    <s v="3.25"/>
    <x v="2"/>
    <x v="6"/>
    <x v="6"/>
    <x v="2"/>
    <n v="3.25"/>
    <x v="3"/>
    <x v="5"/>
    <x v="0"/>
  </r>
  <r>
    <s v="48267"/>
    <d v="2023-03-21T00:00:00"/>
    <d v="1899-12-30T17:13:42"/>
    <s v="1"/>
    <s v="3"/>
    <x v="0"/>
    <s v="72"/>
    <s v="3.25"/>
    <x v="2"/>
    <x v="13"/>
    <x v="22"/>
    <x v="2"/>
    <n v="3.25"/>
    <x v="5"/>
    <x v="1"/>
    <x v="5"/>
  </r>
  <r>
    <s v="144325"/>
    <d v="2023-06-26T00:00:00"/>
    <d v="1899-12-30T10:15:51"/>
    <s v="1"/>
    <s v="3"/>
    <x v="0"/>
    <s v="70"/>
    <s v="3.25"/>
    <x v="2"/>
    <x v="13"/>
    <x v="21"/>
    <x v="2"/>
    <n v="3.25"/>
    <x v="0"/>
    <x v="0"/>
    <x v="7"/>
  </r>
  <r>
    <s v="66451"/>
    <d v="2023-04-14T00:00:00"/>
    <d v="1899-12-30T11:33:50"/>
    <s v="1"/>
    <s v="8"/>
    <x v="2"/>
    <s v="78"/>
    <s v="4.5"/>
    <x v="2"/>
    <x v="13"/>
    <x v="36"/>
    <x v="2"/>
    <n v="4.5"/>
    <x v="3"/>
    <x v="3"/>
    <x v="8"/>
  </r>
  <r>
    <s v="94309"/>
    <d v="2023-05-13T00:00:00"/>
    <d v="1899-12-30T17:49:06"/>
    <s v="1"/>
    <s v="3"/>
    <x v="0"/>
    <s v="78"/>
    <s v="4.5"/>
    <x v="2"/>
    <x v="13"/>
    <x v="36"/>
    <x v="2"/>
    <n v="4.5"/>
    <x v="2"/>
    <x v="6"/>
    <x v="5"/>
  </r>
  <r>
    <s v="107813"/>
    <d v="2023-05-25T00:00:00"/>
    <d v="1899-12-30T19:23:06"/>
    <s v="1"/>
    <s v="3"/>
    <x v="0"/>
    <s v="59"/>
    <s v="4.5"/>
    <x v="4"/>
    <x v="9"/>
    <x v="13"/>
    <x v="0"/>
    <n v="4.5"/>
    <x v="2"/>
    <x v="4"/>
    <x v="9"/>
  </r>
  <r>
    <s v="7467"/>
    <d v="2023-01-14T00:00:00"/>
    <d v="1899-12-30T09:21:36"/>
    <s v="1"/>
    <s v="5"/>
    <x v="1"/>
    <s v="63"/>
    <s v="0.8"/>
    <x v="6"/>
    <x v="15"/>
    <x v="33"/>
    <x v="2"/>
    <n v="0.8"/>
    <x v="1"/>
    <x v="6"/>
    <x v="2"/>
  </r>
  <r>
    <s v="10399"/>
    <d v="2023-01-19T00:00:00"/>
    <d v="1899-12-30T08:01:42"/>
    <s v="1"/>
    <s v="3"/>
    <x v="0"/>
    <s v="3"/>
    <s v="14.75"/>
    <x v="5"/>
    <x v="23"/>
    <x v="41"/>
    <x v="2"/>
    <n v="14.75"/>
    <x v="1"/>
    <x v="4"/>
    <x v="3"/>
  </r>
  <r>
    <s v="134923"/>
    <d v="2023-06-18T00:00:00"/>
    <d v="1899-12-30T11:22:30"/>
    <s v="1"/>
    <s v="3"/>
    <x v="0"/>
    <s v="55"/>
    <s v="4"/>
    <x v="0"/>
    <x v="4"/>
    <x v="8"/>
    <x v="0"/>
    <n v="4"/>
    <x v="0"/>
    <x v="5"/>
    <x v="8"/>
  </r>
  <r>
    <s v="81159"/>
    <d v="2023-05-01T00:00:00"/>
    <d v="1899-12-30T16:28:37"/>
    <s v="1"/>
    <s v="3"/>
    <x v="0"/>
    <s v="35"/>
    <s v="3.1"/>
    <x v="1"/>
    <x v="8"/>
    <x v="9"/>
    <x v="1"/>
    <n v="3.1"/>
    <x v="2"/>
    <x v="0"/>
    <x v="11"/>
  </r>
  <r>
    <s v="55913"/>
    <d v="2023-04-02T00:00:00"/>
    <d v="1899-12-30T09:17:03"/>
    <s v="2"/>
    <s v="5"/>
    <x v="1"/>
    <s v="55"/>
    <s v="4"/>
    <x v="0"/>
    <x v="4"/>
    <x v="8"/>
    <x v="0"/>
    <n v="8"/>
    <x v="3"/>
    <x v="5"/>
    <x v="2"/>
  </r>
  <r>
    <s v="1909"/>
    <d v="2023-01-04T00:00:00"/>
    <d v="1899-12-30T13:49:07"/>
    <s v="2"/>
    <s v="5"/>
    <x v="1"/>
    <s v="57"/>
    <s v="3.1"/>
    <x v="0"/>
    <x v="4"/>
    <x v="11"/>
    <x v="0"/>
    <n v="6.2"/>
    <x v="1"/>
    <x v="2"/>
    <x v="6"/>
  </r>
  <r>
    <s v="80582"/>
    <d v="2023-05-01T00:00:00"/>
    <d v="1899-12-30T10:25:22"/>
    <s v="2"/>
    <s v="8"/>
    <x v="2"/>
    <s v="56"/>
    <s v="2.55"/>
    <x v="0"/>
    <x v="4"/>
    <x v="11"/>
    <x v="1"/>
    <n v="5.0999999999999996"/>
    <x v="2"/>
    <x v="0"/>
    <x v="7"/>
  </r>
  <r>
    <s v="75844"/>
    <d v="2023-04-25T00:00:00"/>
    <d v="1899-12-30T10:48:21"/>
    <s v="2"/>
    <s v="8"/>
    <x v="2"/>
    <s v="45"/>
    <s v="3"/>
    <x v="0"/>
    <x v="11"/>
    <x v="29"/>
    <x v="0"/>
    <n v="6"/>
    <x v="3"/>
    <x v="1"/>
    <x v="7"/>
  </r>
  <r>
    <s v="106776"/>
    <d v="2023-05-24T00:00:00"/>
    <d v="1899-12-30T19:24:58"/>
    <s v="2"/>
    <s v="3"/>
    <x v="0"/>
    <s v="54"/>
    <s v="2.5"/>
    <x v="0"/>
    <x v="4"/>
    <x v="8"/>
    <x v="1"/>
    <n v="5"/>
    <x v="2"/>
    <x v="2"/>
    <x v="9"/>
  </r>
  <r>
    <s v="42498"/>
    <d v="2023-03-13T00:00:00"/>
    <d v="1899-12-30T15:19:52"/>
    <s v="2"/>
    <s v="8"/>
    <x v="2"/>
    <s v="58"/>
    <s v="3.5"/>
    <x v="4"/>
    <x v="9"/>
    <x v="13"/>
    <x v="1"/>
    <n v="7"/>
    <x v="5"/>
    <x v="0"/>
    <x v="0"/>
  </r>
  <r>
    <s v="31241"/>
    <d v="2023-02-24T00:00:00"/>
    <d v="1899-12-30T15:01:12"/>
    <s v="2"/>
    <s v="5"/>
    <x v="1"/>
    <s v="84"/>
    <s v="0.8"/>
    <x v="6"/>
    <x v="15"/>
    <x v="24"/>
    <x v="2"/>
    <n v="1.6"/>
    <x v="4"/>
    <x v="3"/>
    <x v="0"/>
  </r>
  <r>
    <s v="50032"/>
    <d v="2023-03-24T00:00:00"/>
    <d v="1899-12-30T10:36:12"/>
    <s v="2"/>
    <s v="8"/>
    <x v="2"/>
    <s v="35"/>
    <s v="3.1"/>
    <x v="1"/>
    <x v="8"/>
    <x v="9"/>
    <x v="1"/>
    <n v="6.2"/>
    <x v="5"/>
    <x v="3"/>
    <x v="7"/>
  </r>
  <r>
    <s v="125706"/>
    <d v="2023-06-11T00:00:00"/>
    <d v="1899-12-30T07:05:27"/>
    <s v="2"/>
    <s v="3"/>
    <x v="0"/>
    <s v="27"/>
    <s v="3.5"/>
    <x v="1"/>
    <x v="10"/>
    <x v="15"/>
    <x v="0"/>
    <n v="7"/>
    <x v="0"/>
    <x v="5"/>
    <x v="1"/>
  </r>
  <r>
    <s v="39026"/>
    <d v="2023-03-08T00:00:00"/>
    <d v="1899-12-30T18:43:43"/>
    <s v="2"/>
    <s v="5"/>
    <x v="1"/>
    <s v="23"/>
    <s v="2.5"/>
    <x v="1"/>
    <x v="2"/>
    <x v="2"/>
    <x v="1"/>
    <n v="5"/>
    <x v="5"/>
    <x v="2"/>
    <x v="4"/>
  </r>
  <r>
    <s v="5001"/>
    <d v="2023-01-10T00:00:00"/>
    <d v="1899-12-30T07:07:32"/>
    <s v="2"/>
    <s v="8"/>
    <x v="2"/>
    <s v="39"/>
    <s v="4.25"/>
    <x v="1"/>
    <x v="5"/>
    <x v="10"/>
    <x v="1"/>
    <n v="8.5"/>
    <x v="1"/>
    <x v="1"/>
    <x v="1"/>
  </r>
  <r>
    <s v="87435"/>
    <d v="2023-05-07T00:00:00"/>
    <d v="1899-12-30T13:55:43"/>
    <s v="2"/>
    <s v="8"/>
    <x v="2"/>
    <s v="33"/>
    <s v="3.5"/>
    <x v="1"/>
    <x v="1"/>
    <x v="1"/>
    <x v="0"/>
    <n v="7"/>
    <x v="2"/>
    <x v="5"/>
    <x v="6"/>
  </r>
  <r>
    <s v="140244"/>
    <d v="2023-06-22T00:00:00"/>
    <d v="1899-12-30T19:54:05"/>
    <s v="2"/>
    <s v="8"/>
    <x v="2"/>
    <s v="30"/>
    <s v="3"/>
    <x v="1"/>
    <x v="1"/>
    <x v="16"/>
    <x v="0"/>
    <n v="6"/>
    <x v="0"/>
    <x v="4"/>
    <x v="9"/>
  </r>
  <r>
    <s v="119344"/>
    <d v="2023-06-05T00:00:00"/>
    <d v="1899-12-30T15:48:02"/>
    <s v="2"/>
    <s v="5"/>
    <x v="1"/>
    <s v="30"/>
    <s v="3"/>
    <x v="1"/>
    <x v="1"/>
    <x v="16"/>
    <x v="0"/>
    <n v="6"/>
    <x v="0"/>
    <x v="0"/>
    <x v="0"/>
  </r>
  <r>
    <s v="57699"/>
    <d v="2023-04-04T00:00:00"/>
    <d v="1899-12-30T12:23:50"/>
    <s v="2"/>
    <s v="5"/>
    <x v="1"/>
    <s v="30"/>
    <s v="3"/>
    <x v="1"/>
    <x v="1"/>
    <x v="16"/>
    <x v="0"/>
    <n v="6"/>
    <x v="3"/>
    <x v="1"/>
    <x v="10"/>
  </r>
  <r>
    <s v="26166"/>
    <d v="2023-02-16T00:00:00"/>
    <d v="1899-12-30T08:22:52"/>
    <s v="2"/>
    <s v="3"/>
    <x v="0"/>
    <s v="30"/>
    <s v="3"/>
    <x v="1"/>
    <x v="1"/>
    <x v="16"/>
    <x v="0"/>
    <n v="6"/>
    <x v="4"/>
    <x v="4"/>
    <x v="3"/>
  </r>
  <r>
    <s v="65131"/>
    <d v="2023-04-13T00:00:00"/>
    <d v="1899-12-30T07:58:19"/>
    <s v="1"/>
    <s v="5"/>
    <x v="1"/>
    <s v="51"/>
    <s v="3"/>
    <x v="0"/>
    <x v="0"/>
    <x v="12"/>
    <x v="0"/>
    <n v="3"/>
    <x v="3"/>
    <x v="4"/>
    <x v="1"/>
  </r>
  <r>
    <s v="73190"/>
    <d v="2023-04-22T00:00:00"/>
    <d v="1899-12-30T09:51:42"/>
    <s v="1"/>
    <s v="5"/>
    <x v="1"/>
    <s v="47"/>
    <s v="3"/>
    <x v="0"/>
    <x v="3"/>
    <x v="3"/>
    <x v="0"/>
    <n v="3"/>
    <x v="3"/>
    <x v="6"/>
    <x v="2"/>
  </r>
  <r>
    <s v="87158"/>
    <d v="2023-05-07T00:00:00"/>
    <d v="1899-12-30T10:22:06"/>
    <s v="1"/>
    <s v="5"/>
    <x v="1"/>
    <s v="53"/>
    <s v="3"/>
    <x v="0"/>
    <x v="4"/>
    <x v="4"/>
    <x v="0"/>
    <n v="3"/>
    <x v="2"/>
    <x v="5"/>
    <x v="7"/>
  </r>
  <r>
    <s v="19392"/>
    <d v="2023-02-04T00:00:00"/>
    <d v="1899-12-30T14:50:37"/>
    <s v="1"/>
    <s v="5"/>
    <x v="1"/>
    <s v="32"/>
    <s v="3"/>
    <x v="1"/>
    <x v="1"/>
    <x v="1"/>
    <x v="1"/>
    <n v="3"/>
    <x v="4"/>
    <x v="6"/>
    <x v="12"/>
  </r>
  <r>
    <s v="28850"/>
    <d v="2023-02-20T00:00:00"/>
    <d v="1899-12-30T11:32:37"/>
    <s v="1"/>
    <s v="3"/>
    <x v="0"/>
    <s v="23"/>
    <s v="2.5"/>
    <x v="1"/>
    <x v="2"/>
    <x v="2"/>
    <x v="1"/>
    <n v="2.5"/>
    <x v="4"/>
    <x v="0"/>
    <x v="8"/>
  </r>
  <r>
    <s v="131481"/>
    <d v="2023-06-15T00:00:00"/>
    <d v="1899-12-30T15:50:05"/>
    <s v="1"/>
    <s v="5"/>
    <x v="1"/>
    <s v="29"/>
    <s v="2.5"/>
    <x v="1"/>
    <x v="1"/>
    <x v="16"/>
    <x v="1"/>
    <n v="2.5"/>
    <x v="0"/>
    <x v="4"/>
    <x v="0"/>
  </r>
  <r>
    <s v="118512"/>
    <d v="2023-06-04T00:00:00"/>
    <d v="1899-12-30T18:43:35"/>
    <s v="1"/>
    <s v="8"/>
    <x v="2"/>
    <s v="29"/>
    <s v="2.5"/>
    <x v="1"/>
    <x v="1"/>
    <x v="16"/>
    <x v="1"/>
    <n v="2.5"/>
    <x v="0"/>
    <x v="5"/>
    <x v="4"/>
  </r>
  <r>
    <s v="146437"/>
    <d v="2023-06-28T00:00:00"/>
    <d v="1899-12-30T09:03:48"/>
    <s v="1"/>
    <s v="3"/>
    <x v="0"/>
    <s v="54"/>
    <s v="2.5"/>
    <x v="0"/>
    <x v="4"/>
    <x v="8"/>
    <x v="1"/>
    <n v="2.5"/>
    <x v="0"/>
    <x v="2"/>
    <x v="2"/>
  </r>
  <r>
    <s v="38625"/>
    <d v="2023-03-08T00:00:00"/>
    <d v="1899-12-30T10:16:24"/>
    <s v="1"/>
    <s v="5"/>
    <x v="1"/>
    <s v="73"/>
    <s v="3.75"/>
    <x v="2"/>
    <x v="12"/>
    <x v="18"/>
    <x v="2"/>
    <n v="3.75"/>
    <x v="5"/>
    <x v="2"/>
    <x v="7"/>
  </r>
  <r>
    <s v="92502"/>
    <d v="2023-05-12T00:00:00"/>
    <d v="1899-12-30T08:46:36"/>
    <s v="1"/>
    <s v="8"/>
    <x v="2"/>
    <s v="71"/>
    <s v="3.75"/>
    <x v="2"/>
    <x v="12"/>
    <x v="19"/>
    <x v="2"/>
    <n v="3.75"/>
    <x v="2"/>
    <x v="3"/>
    <x v="3"/>
  </r>
  <r>
    <s v="7587"/>
    <d v="2023-01-14T00:00:00"/>
    <d v="1899-12-30T10:16:11"/>
    <s v="1"/>
    <s v="5"/>
    <x v="1"/>
    <s v="79"/>
    <s v="3.75"/>
    <x v="2"/>
    <x v="13"/>
    <x v="25"/>
    <x v="2"/>
    <n v="3.75"/>
    <x v="1"/>
    <x v="6"/>
    <x v="7"/>
  </r>
  <r>
    <s v="123488"/>
    <d v="2023-06-09T00:00:00"/>
    <d v="1899-12-30T08:48:28"/>
    <s v="1"/>
    <s v="3"/>
    <x v="0"/>
    <s v="36"/>
    <s v="3.75"/>
    <x v="1"/>
    <x v="8"/>
    <x v="9"/>
    <x v="0"/>
    <n v="3.75"/>
    <x v="0"/>
    <x v="3"/>
    <x v="3"/>
  </r>
  <r>
    <s v="27591"/>
    <d v="2023-02-18T00:00:00"/>
    <d v="1899-12-30T12:32:16"/>
    <s v="1"/>
    <s v="5"/>
    <x v="1"/>
    <s v="60"/>
    <s v="3.75"/>
    <x v="4"/>
    <x v="9"/>
    <x v="14"/>
    <x v="1"/>
    <n v="3.75"/>
    <x v="4"/>
    <x v="6"/>
    <x v="10"/>
  </r>
  <r>
    <s v="146429"/>
    <d v="2023-06-28T00:00:00"/>
    <d v="1899-12-30T08:56:33"/>
    <s v="1"/>
    <s v="5"/>
    <x v="1"/>
    <s v="74"/>
    <s v="3.5"/>
    <x v="2"/>
    <x v="6"/>
    <x v="31"/>
    <x v="2"/>
    <n v="3.5"/>
    <x v="0"/>
    <x v="2"/>
    <x v="3"/>
  </r>
  <r>
    <s v="49213"/>
    <d v="2023-03-23T00:00:00"/>
    <d v="1899-12-30T09:18:41"/>
    <s v="1"/>
    <s v="8"/>
    <x v="2"/>
    <s v="76"/>
    <s v="3.5"/>
    <x v="2"/>
    <x v="6"/>
    <x v="32"/>
    <x v="2"/>
    <n v="3.5"/>
    <x v="5"/>
    <x v="4"/>
    <x v="2"/>
  </r>
  <r>
    <s v="149264"/>
    <d v="2023-06-30T00:00:00"/>
    <d v="1899-12-30T15:51:23"/>
    <s v="1"/>
    <s v="3"/>
    <x v="0"/>
    <s v="70"/>
    <s v="3.25"/>
    <x v="2"/>
    <x v="13"/>
    <x v="21"/>
    <x v="2"/>
    <n v="3.25"/>
    <x v="0"/>
    <x v="3"/>
    <x v="0"/>
  </r>
  <r>
    <s v="70664"/>
    <d v="2023-04-19T00:00:00"/>
    <d v="1899-12-30T09:13:11"/>
    <s v="1"/>
    <s v="5"/>
    <x v="1"/>
    <s v="78"/>
    <s v="4.5"/>
    <x v="2"/>
    <x v="13"/>
    <x v="36"/>
    <x v="2"/>
    <n v="4.5"/>
    <x v="3"/>
    <x v="2"/>
    <x v="2"/>
  </r>
  <r>
    <s v="96347"/>
    <d v="2023-05-15T00:00:00"/>
    <d v="1899-12-30T13:34:10"/>
    <s v="1"/>
    <s v="5"/>
    <x v="1"/>
    <s v="59"/>
    <s v="4.5"/>
    <x v="4"/>
    <x v="9"/>
    <x v="13"/>
    <x v="0"/>
    <n v="4.5"/>
    <x v="2"/>
    <x v="0"/>
    <x v="6"/>
  </r>
  <r>
    <s v="133318"/>
    <d v="2023-06-17T00:00:00"/>
    <d v="1899-12-30T08:21:38"/>
    <s v="1"/>
    <s v="8"/>
    <x v="2"/>
    <s v="14"/>
    <s v="8.95"/>
    <x v="7"/>
    <x v="16"/>
    <x v="12"/>
    <x v="2"/>
    <n v="8.9499999999999993"/>
    <x v="0"/>
    <x v="6"/>
    <x v="3"/>
  </r>
  <r>
    <s v="30240"/>
    <d v="2023-02-23T00:00:00"/>
    <d v="1899-12-30T06:40:16"/>
    <s v="1"/>
    <s v="5"/>
    <x v="1"/>
    <s v="14"/>
    <s v="8.95"/>
    <x v="7"/>
    <x v="16"/>
    <x v="12"/>
    <x v="2"/>
    <n v="8.9499999999999993"/>
    <x v="4"/>
    <x v="4"/>
    <x v="13"/>
  </r>
  <r>
    <s v="26253"/>
    <d v="2023-02-16T00:00:00"/>
    <d v="1899-12-30T09:23:33"/>
    <s v="1"/>
    <s v="8"/>
    <x v="2"/>
    <s v="16"/>
    <s v="8.95"/>
    <x v="7"/>
    <x v="24"/>
    <x v="4"/>
    <x v="2"/>
    <n v="8.9499999999999993"/>
    <x v="4"/>
    <x v="4"/>
    <x v="2"/>
  </r>
  <r>
    <s v="86622"/>
    <d v="2023-05-06T00:00:00"/>
    <d v="1899-12-30T19:57:06"/>
    <s v="1"/>
    <s v="3"/>
    <x v="0"/>
    <s v="55"/>
    <s v="4"/>
    <x v="0"/>
    <x v="4"/>
    <x v="8"/>
    <x v="0"/>
    <n v="4"/>
    <x v="2"/>
    <x v="6"/>
    <x v="9"/>
  </r>
  <r>
    <s v="12530"/>
    <d v="2023-01-22T00:00:00"/>
    <d v="1899-12-30T19:04:57"/>
    <s v="1"/>
    <s v="8"/>
    <x v="2"/>
    <s v="35"/>
    <s v="3.1"/>
    <x v="1"/>
    <x v="8"/>
    <x v="9"/>
    <x v="1"/>
    <n v="3.1"/>
    <x v="1"/>
    <x v="5"/>
    <x v="9"/>
  </r>
  <r>
    <s v="106843"/>
    <d v="2023-05-25T00:00:00"/>
    <d v="1899-12-30T06:49:58"/>
    <s v="1"/>
    <s v="8"/>
    <x v="2"/>
    <s v="87"/>
    <s v="2.1"/>
    <x v="1"/>
    <x v="5"/>
    <x v="35"/>
    <x v="2"/>
    <n v="2.1"/>
    <x v="2"/>
    <x v="4"/>
    <x v="13"/>
  </r>
  <r>
    <s v="60748"/>
    <d v="2023-04-08T00:00:00"/>
    <d v="1899-12-30T08:06:52"/>
    <s v="2"/>
    <s v="5"/>
    <x v="1"/>
    <s v="54"/>
    <s v="2.5"/>
    <x v="0"/>
    <x v="4"/>
    <x v="8"/>
    <x v="1"/>
    <n v="5"/>
    <x v="3"/>
    <x v="6"/>
    <x v="3"/>
  </r>
  <r>
    <s v="83697"/>
    <d v="2023-05-04T00:00:00"/>
    <d v="1899-12-30T09:56:35"/>
    <s v="2"/>
    <s v="5"/>
    <x v="1"/>
    <s v="54"/>
    <s v="2.5"/>
    <x v="0"/>
    <x v="4"/>
    <x v="8"/>
    <x v="1"/>
    <n v="5"/>
    <x v="2"/>
    <x v="4"/>
    <x v="2"/>
  </r>
  <r>
    <s v="22224"/>
    <d v="2023-02-09T00:00:00"/>
    <d v="1899-12-30T12:42:04"/>
    <s v="2"/>
    <s v="5"/>
    <x v="1"/>
    <s v="59"/>
    <s v="4.5"/>
    <x v="4"/>
    <x v="9"/>
    <x v="13"/>
    <x v="0"/>
    <n v="9"/>
    <x v="4"/>
    <x v="4"/>
    <x v="10"/>
  </r>
  <r>
    <s v="71073"/>
    <d v="2023-04-19T00:00:00"/>
    <d v="1899-12-30T14:47:54"/>
    <s v="2"/>
    <s v="3"/>
    <x v="0"/>
    <s v="58"/>
    <s v="3.5"/>
    <x v="4"/>
    <x v="9"/>
    <x v="13"/>
    <x v="1"/>
    <n v="7"/>
    <x v="3"/>
    <x v="2"/>
    <x v="12"/>
  </r>
  <r>
    <s v="137665"/>
    <d v="2023-06-20T00:00:00"/>
    <d v="1899-12-30T14:44:04"/>
    <s v="2"/>
    <s v="8"/>
    <x v="2"/>
    <s v="58"/>
    <s v="3.5"/>
    <x v="4"/>
    <x v="9"/>
    <x v="13"/>
    <x v="1"/>
    <n v="7"/>
    <x v="0"/>
    <x v="1"/>
    <x v="12"/>
  </r>
  <r>
    <s v="114450"/>
    <d v="2023-06-01T00:00:00"/>
    <d v="1899-12-30T12:53:32"/>
    <s v="2"/>
    <s v="8"/>
    <x v="2"/>
    <s v="35"/>
    <s v="3.1"/>
    <x v="1"/>
    <x v="8"/>
    <x v="9"/>
    <x v="1"/>
    <n v="6.2"/>
    <x v="0"/>
    <x v="4"/>
    <x v="10"/>
  </r>
  <r>
    <s v="143316"/>
    <d v="2023-06-25T00:00:00"/>
    <d v="1899-12-30T12:39:49"/>
    <s v="2"/>
    <s v="8"/>
    <x v="2"/>
    <s v="35"/>
    <s v="3.1"/>
    <x v="1"/>
    <x v="8"/>
    <x v="9"/>
    <x v="1"/>
    <n v="6.2"/>
    <x v="0"/>
    <x v="5"/>
    <x v="10"/>
  </r>
  <r>
    <s v="481"/>
    <d v="2023-01-01T00:00:00"/>
    <d v="1899-12-30T18:17:09"/>
    <s v="2"/>
    <s v="8"/>
    <x v="2"/>
    <s v="36"/>
    <s v="3.75"/>
    <x v="1"/>
    <x v="8"/>
    <x v="9"/>
    <x v="0"/>
    <n v="7.5"/>
    <x v="1"/>
    <x v="5"/>
    <x v="4"/>
  </r>
  <r>
    <s v="123803"/>
    <d v="2023-06-09T00:00:00"/>
    <d v="1899-12-30T10:28:16"/>
    <s v="2"/>
    <s v="3"/>
    <x v="0"/>
    <s v="36"/>
    <s v="3.75"/>
    <x v="1"/>
    <x v="8"/>
    <x v="9"/>
    <x v="0"/>
    <n v="7.5"/>
    <x v="0"/>
    <x v="3"/>
    <x v="7"/>
  </r>
  <r>
    <s v="37364"/>
    <d v="2023-03-06T00:00:00"/>
    <d v="1899-12-30T14:08:17"/>
    <s v="2"/>
    <s v="5"/>
    <x v="1"/>
    <s v="33"/>
    <s v="3.5"/>
    <x v="1"/>
    <x v="1"/>
    <x v="1"/>
    <x v="0"/>
    <n v="7"/>
    <x v="5"/>
    <x v="0"/>
    <x v="12"/>
  </r>
  <r>
    <s v="77096"/>
    <d v="2023-04-26T00:00:00"/>
    <d v="1899-12-30T17:17:13"/>
    <s v="2"/>
    <s v="8"/>
    <x v="2"/>
    <s v="33"/>
    <s v="3.5"/>
    <x v="1"/>
    <x v="1"/>
    <x v="1"/>
    <x v="0"/>
    <n v="7"/>
    <x v="3"/>
    <x v="2"/>
    <x v="5"/>
  </r>
  <r>
    <s v="124980"/>
    <d v="2023-06-10T00:00:00"/>
    <d v="1899-12-30T10:01:04"/>
    <s v="2"/>
    <s v="8"/>
    <x v="2"/>
    <s v="30"/>
    <s v="3"/>
    <x v="1"/>
    <x v="1"/>
    <x v="16"/>
    <x v="0"/>
    <n v="6"/>
    <x v="0"/>
    <x v="6"/>
    <x v="7"/>
  </r>
  <r>
    <s v="84293"/>
    <d v="2023-05-04T00:00:00"/>
    <d v="1899-12-30T16:21:37"/>
    <s v="2"/>
    <s v="3"/>
    <x v="0"/>
    <s v="37"/>
    <s v="3"/>
    <x v="1"/>
    <x v="5"/>
    <x v="30"/>
    <x v="2"/>
    <n v="6"/>
    <x v="2"/>
    <x v="4"/>
    <x v="11"/>
  </r>
  <r>
    <s v="109130"/>
    <d v="2023-05-27T00:00:00"/>
    <d v="1899-12-30T08:46:24"/>
    <s v="3"/>
    <s v="5"/>
    <x v="1"/>
    <s v="28"/>
    <s v="2"/>
    <x v="1"/>
    <x v="1"/>
    <x v="16"/>
    <x v="3"/>
    <n v="6"/>
    <x v="2"/>
    <x v="6"/>
    <x v="3"/>
  </r>
  <r>
    <s v="77610"/>
    <d v="2023-04-27T00:00:00"/>
    <d v="1899-12-30T10:21:15"/>
    <s v="3"/>
    <s v="5"/>
    <x v="1"/>
    <s v="57"/>
    <s v="3.1"/>
    <x v="0"/>
    <x v="4"/>
    <x v="11"/>
    <x v="0"/>
    <n v="9.3000000000000007"/>
    <x v="3"/>
    <x v="4"/>
    <x v="7"/>
  </r>
  <r>
    <s v="58806"/>
    <d v="2023-04-05T00:00:00"/>
    <d v="1899-12-30T16:41:34"/>
    <s v="1"/>
    <s v="5"/>
    <x v="1"/>
    <s v="45"/>
    <s v="3"/>
    <x v="0"/>
    <x v="11"/>
    <x v="29"/>
    <x v="0"/>
    <n v="3"/>
    <x v="3"/>
    <x v="2"/>
    <x v="11"/>
  </r>
  <r>
    <s v="58893"/>
    <d v="2023-04-05T00:00:00"/>
    <d v="1899-12-30T17:53:30"/>
    <s v="1"/>
    <s v="3"/>
    <x v="0"/>
    <s v="51"/>
    <s v="3"/>
    <x v="0"/>
    <x v="0"/>
    <x v="12"/>
    <x v="0"/>
    <n v="3"/>
    <x v="3"/>
    <x v="2"/>
    <x v="5"/>
  </r>
  <r>
    <s v="83297"/>
    <d v="2023-05-03T00:00:00"/>
    <d v="1899-12-30T16:51:10"/>
    <s v="1"/>
    <s v="3"/>
    <x v="0"/>
    <s v="30"/>
    <s v="3"/>
    <x v="1"/>
    <x v="1"/>
    <x v="16"/>
    <x v="0"/>
    <n v="3"/>
    <x v="2"/>
    <x v="2"/>
    <x v="11"/>
  </r>
  <r>
    <s v="35396"/>
    <d v="2023-03-03T00:00:00"/>
    <d v="1899-12-30T14:15:14"/>
    <s v="1"/>
    <s v="5"/>
    <x v="1"/>
    <s v="32"/>
    <s v="3"/>
    <x v="1"/>
    <x v="1"/>
    <x v="1"/>
    <x v="1"/>
    <n v="3"/>
    <x v="5"/>
    <x v="3"/>
    <x v="12"/>
  </r>
  <r>
    <s v="69614"/>
    <d v="2023-04-18T00:00:00"/>
    <d v="1899-12-30T08:11:54"/>
    <s v="1"/>
    <s v="3"/>
    <x v="0"/>
    <s v="32"/>
    <s v="3"/>
    <x v="1"/>
    <x v="1"/>
    <x v="1"/>
    <x v="1"/>
    <n v="3"/>
    <x v="3"/>
    <x v="1"/>
    <x v="3"/>
  </r>
  <r>
    <s v="147500"/>
    <d v="2023-06-29T00:00:00"/>
    <d v="1899-12-30T09:15:03"/>
    <s v="1"/>
    <s v="5"/>
    <x v="1"/>
    <s v="77"/>
    <s v="3"/>
    <x v="2"/>
    <x v="13"/>
    <x v="38"/>
    <x v="2"/>
    <n v="3"/>
    <x v="0"/>
    <x v="4"/>
    <x v="2"/>
  </r>
  <r>
    <s v="61837"/>
    <d v="2023-04-09T00:00:00"/>
    <d v="1899-12-30T09:24:15"/>
    <s v="1"/>
    <s v="8"/>
    <x v="2"/>
    <s v="29"/>
    <s v="2.5"/>
    <x v="1"/>
    <x v="1"/>
    <x v="16"/>
    <x v="1"/>
    <n v="2.5"/>
    <x v="3"/>
    <x v="5"/>
    <x v="2"/>
  </r>
  <r>
    <s v="134262"/>
    <d v="2023-06-18T00:00:00"/>
    <d v="1899-12-30T07:29:19"/>
    <s v="1"/>
    <s v="8"/>
    <x v="2"/>
    <s v="46"/>
    <s v="2.5"/>
    <x v="0"/>
    <x v="3"/>
    <x v="3"/>
    <x v="1"/>
    <n v="2.5"/>
    <x v="0"/>
    <x v="5"/>
    <x v="1"/>
  </r>
  <r>
    <s v="89517"/>
    <d v="2023-05-09T00:00:00"/>
    <d v="1899-12-30T10:48:00"/>
    <s v="1"/>
    <s v="5"/>
    <x v="1"/>
    <s v="50"/>
    <s v="2.5"/>
    <x v="0"/>
    <x v="0"/>
    <x v="12"/>
    <x v="1"/>
    <n v="2.5"/>
    <x v="2"/>
    <x v="1"/>
    <x v="7"/>
  </r>
  <r>
    <s v="108427"/>
    <d v="2023-05-26T00:00:00"/>
    <d v="1899-12-30T11:44:47"/>
    <s v="1"/>
    <s v="5"/>
    <x v="1"/>
    <s v="52"/>
    <s v="2.5"/>
    <x v="0"/>
    <x v="4"/>
    <x v="4"/>
    <x v="1"/>
    <n v="2.5"/>
    <x v="2"/>
    <x v="3"/>
    <x v="8"/>
  </r>
  <r>
    <s v="90564"/>
    <d v="2023-05-10T00:00:00"/>
    <d v="1899-12-30T10:06:59"/>
    <s v="1"/>
    <s v="3"/>
    <x v="0"/>
    <s v="40"/>
    <s v="3.75"/>
    <x v="1"/>
    <x v="5"/>
    <x v="5"/>
    <x v="2"/>
    <n v="3.75"/>
    <x v="2"/>
    <x v="2"/>
    <x v="7"/>
  </r>
  <r>
    <s v="5583"/>
    <d v="2023-01-11T00:00:00"/>
    <d v="1899-12-30T06:41:15"/>
    <s v="1"/>
    <s v="8"/>
    <x v="2"/>
    <s v="69"/>
    <s v="3.25"/>
    <x v="2"/>
    <x v="6"/>
    <x v="6"/>
    <x v="2"/>
    <n v="3.25"/>
    <x v="1"/>
    <x v="2"/>
    <x v="13"/>
  </r>
  <r>
    <s v="45916"/>
    <d v="2023-03-18T00:00:00"/>
    <d v="1899-12-30T10:36:18"/>
    <s v="1"/>
    <s v="3"/>
    <x v="0"/>
    <s v="64"/>
    <s v="0.8"/>
    <x v="6"/>
    <x v="15"/>
    <x v="28"/>
    <x v="2"/>
    <n v="0.8"/>
    <x v="5"/>
    <x v="6"/>
    <x v="7"/>
  </r>
  <r>
    <s v="67426"/>
    <d v="2023-04-15T00:00:00"/>
    <d v="1899-12-30T14:08:31"/>
    <s v="1"/>
    <s v="5"/>
    <x v="1"/>
    <s v="63"/>
    <s v="0.8"/>
    <x v="6"/>
    <x v="15"/>
    <x v="33"/>
    <x v="2"/>
    <n v="0.8"/>
    <x v="3"/>
    <x v="6"/>
    <x v="12"/>
  </r>
  <r>
    <s v="124167"/>
    <d v="2023-06-09T00:00:00"/>
    <d v="1899-12-30T15:30:47"/>
    <s v="1"/>
    <s v="5"/>
    <x v="1"/>
    <s v="72"/>
    <s v="4.06"/>
    <x v="2"/>
    <x v="13"/>
    <x v="22"/>
    <x v="2"/>
    <n v="4.0599999999999996"/>
    <x v="0"/>
    <x v="3"/>
    <x v="0"/>
  </r>
  <r>
    <s v="102461"/>
    <d v="2023-05-21T00:00:00"/>
    <d v="1899-12-30T07:11:39"/>
    <s v="1"/>
    <s v="5"/>
    <x v="1"/>
    <s v="81"/>
    <s v="28"/>
    <x v="3"/>
    <x v="17"/>
    <x v="34"/>
    <x v="2"/>
    <n v="28"/>
    <x v="2"/>
    <x v="5"/>
    <x v="1"/>
  </r>
  <r>
    <s v="102762"/>
    <d v="2023-05-21T00:00:00"/>
    <d v="1899-12-30T09:23:55"/>
    <s v="1"/>
    <s v="8"/>
    <x v="2"/>
    <s v="57"/>
    <s v="3.1"/>
    <x v="0"/>
    <x v="4"/>
    <x v="11"/>
    <x v="0"/>
    <n v="3.1"/>
    <x v="2"/>
    <x v="5"/>
    <x v="2"/>
  </r>
  <r>
    <s v="37575"/>
    <d v="2023-03-06T00:00:00"/>
    <d v="1899-12-30T17:42:15"/>
    <s v="1"/>
    <s v="5"/>
    <x v="1"/>
    <s v="31"/>
    <s v="2.2"/>
    <x v="1"/>
    <x v="1"/>
    <x v="1"/>
    <x v="3"/>
    <n v="2.2000000000000002"/>
    <x v="5"/>
    <x v="0"/>
    <x v="5"/>
  </r>
  <r>
    <s v="44579"/>
    <d v="2023-03-16T00:00:00"/>
    <d v="1899-12-30T12:53:18"/>
    <s v="2"/>
    <s v="5"/>
    <x v="1"/>
    <s v="57"/>
    <s v="3.1"/>
    <x v="0"/>
    <x v="4"/>
    <x v="11"/>
    <x v="0"/>
    <n v="6.2"/>
    <x v="5"/>
    <x v="4"/>
    <x v="10"/>
  </r>
  <r>
    <s v="128979"/>
    <d v="2023-06-13T00:00:00"/>
    <d v="1899-12-30T15:14:42"/>
    <s v="2"/>
    <s v="5"/>
    <x v="1"/>
    <s v="47"/>
    <s v="3"/>
    <x v="0"/>
    <x v="3"/>
    <x v="3"/>
    <x v="0"/>
    <n v="6"/>
    <x v="0"/>
    <x v="1"/>
    <x v="0"/>
  </r>
  <r>
    <s v="84108"/>
    <d v="2023-05-04T00:00:00"/>
    <d v="1899-12-30T14:32:42"/>
    <s v="2"/>
    <s v="5"/>
    <x v="1"/>
    <s v="45"/>
    <s v="3"/>
    <x v="0"/>
    <x v="11"/>
    <x v="29"/>
    <x v="0"/>
    <n v="6"/>
    <x v="2"/>
    <x v="4"/>
    <x v="12"/>
  </r>
  <r>
    <s v="84228"/>
    <d v="2023-05-04T00:00:00"/>
    <d v="1899-12-30T15:38:27"/>
    <s v="2"/>
    <s v="8"/>
    <x v="2"/>
    <s v="42"/>
    <s v="2.5"/>
    <x v="0"/>
    <x v="11"/>
    <x v="17"/>
    <x v="1"/>
    <n v="5"/>
    <x v="2"/>
    <x v="4"/>
    <x v="0"/>
  </r>
  <r>
    <s v="8369"/>
    <d v="2023-01-15T00:00:00"/>
    <d v="1899-12-30T14:19:35"/>
    <s v="2"/>
    <s v="3"/>
    <x v="0"/>
    <s v="44"/>
    <s v="2.5"/>
    <x v="0"/>
    <x v="11"/>
    <x v="29"/>
    <x v="1"/>
    <n v="5"/>
    <x v="1"/>
    <x v="5"/>
    <x v="12"/>
  </r>
  <r>
    <s v="8809"/>
    <d v="2023-01-16T00:00:00"/>
    <d v="1899-12-30T09:55:10"/>
    <s v="2"/>
    <s v="3"/>
    <x v="0"/>
    <s v="50"/>
    <s v="2.5"/>
    <x v="0"/>
    <x v="0"/>
    <x v="12"/>
    <x v="1"/>
    <n v="5"/>
    <x v="1"/>
    <x v="0"/>
    <x v="2"/>
  </r>
  <r>
    <s v="11780"/>
    <d v="2023-01-21T00:00:00"/>
    <d v="1899-12-30T10:24:08"/>
    <s v="2"/>
    <s v="3"/>
    <x v="0"/>
    <s v="46"/>
    <s v="2.5"/>
    <x v="0"/>
    <x v="3"/>
    <x v="3"/>
    <x v="1"/>
    <n v="5"/>
    <x v="1"/>
    <x v="6"/>
    <x v="7"/>
  </r>
  <r>
    <s v="41054"/>
    <d v="2023-03-11T00:00:00"/>
    <d v="1899-12-30T14:19:59"/>
    <s v="2"/>
    <s v="8"/>
    <x v="2"/>
    <s v="65"/>
    <s v="0.8"/>
    <x v="6"/>
    <x v="19"/>
    <x v="37"/>
    <x v="2"/>
    <n v="1.6"/>
    <x v="5"/>
    <x v="6"/>
    <x v="12"/>
  </r>
  <r>
    <s v="1320"/>
    <d v="2023-01-03T00:00:00"/>
    <d v="1899-12-30T13:04:48"/>
    <s v="2"/>
    <s v="5"/>
    <x v="1"/>
    <s v="35"/>
    <s v="3.1"/>
    <x v="1"/>
    <x v="8"/>
    <x v="9"/>
    <x v="1"/>
    <n v="6.2"/>
    <x v="1"/>
    <x v="1"/>
    <x v="6"/>
  </r>
  <r>
    <s v="79463"/>
    <d v="2023-04-29T00:00:00"/>
    <d v="1899-12-30T16:55:59"/>
    <s v="2"/>
    <s v="8"/>
    <x v="2"/>
    <s v="23"/>
    <s v="2.5"/>
    <x v="1"/>
    <x v="2"/>
    <x v="2"/>
    <x v="1"/>
    <n v="5"/>
    <x v="3"/>
    <x v="6"/>
    <x v="11"/>
  </r>
  <r>
    <s v="80307"/>
    <d v="2023-04-30T00:00:00"/>
    <d v="1899-12-30T16:38:20"/>
    <s v="2"/>
    <s v="3"/>
    <x v="0"/>
    <s v="22"/>
    <s v="2"/>
    <x v="1"/>
    <x v="2"/>
    <x v="2"/>
    <x v="3"/>
    <n v="4"/>
    <x v="3"/>
    <x v="5"/>
    <x v="11"/>
  </r>
  <r>
    <s v="71399"/>
    <d v="2023-04-20T00:00:00"/>
    <d v="1899-12-30T08:39:40"/>
    <s v="2"/>
    <s v="8"/>
    <x v="2"/>
    <s v="22"/>
    <s v="2"/>
    <x v="1"/>
    <x v="2"/>
    <x v="2"/>
    <x v="3"/>
    <n v="4"/>
    <x v="3"/>
    <x v="4"/>
    <x v="3"/>
  </r>
  <r>
    <s v="119180"/>
    <d v="2023-06-05T00:00:00"/>
    <d v="1899-12-30T14:13:14"/>
    <s v="2"/>
    <s v="8"/>
    <x v="2"/>
    <s v="39"/>
    <s v="4.25"/>
    <x v="1"/>
    <x v="5"/>
    <x v="10"/>
    <x v="1"/>
    <n v="8.5"/>
    <x v="0"/>
    <x v="0"/>
    <x v="12"/>
  </r>
  <r>
    <s v="120288"/>
    <d v="2023-06-06T00:00:00"/>
    <d v="1899-12-30T15:01:04"/>
    <s v="2"/>
    <s v="3"/>
    <x v="0"/>
    <s v="41"/>
    <s v="4.25"/>
    <x v="1"/>
    <x v="5"/>
    <x v="5"/>
    <x v="0"/>
    <n v="8.5"/>
    <x v="0"/>
    <x v="1"/>
    <x v="0"/>
  </r>
  <r>
    <s v="79052"/>
    <d v="2023-04-29T00:00:00"/>
    <d v="1899-12-30T09:32:25"/>
    <s v="2"/>
    <s v="3"/>
    <x v="0"/>
    <s v="29"/>
    <s v="2.5"/>
    <x v="1"/>
    <x v="1"/>
    <x v="16"/>
    <x v="1"/>
    <n v="5"/>
    <x v="3"/>
    <x v="6"/>
    <x v="2"/>
  </r>
  <r>
    <s v="70897"/>
    <d v="2023-04-19T00:00:00"/>
    <d v="1899-12-30T10:59:17"/>
    <s v="2"/>
    <s v="8"/>
    <x v="2"/>
    <s v="31"/>
    <s v="2.2"/>
    <x v="1"/>
    <x v="1"/>
    <x v="1"/>
    <x v="3"/>
    <n v="4.4000000000000004"/>
    <x v="3"/>
    <x v="2"/>
    <x v="7"/>
  </r>
  <r>
    <s v="80799"/>
    <d v="2023-05-01T00:00:00"/>
    <d v="1899-12-30T12:50:38"/>
    <s v="2"/>
    <s v="3"/>
    <x v="0"/>
    <s v="31"/>
    <s v="2.2"/>
    <x v="1"/>
    <x v="1"/>
    <x v="1"/>
    <x v="3"/>
    <n v="4.4000000000000004"/>
    <x v="2"/>
    <x v="0"/>
    <x v="10"/>
  </r>
  <r>
    <s v="106075"/>
    <d v="2023-05-24T00:00:00"/>
    <d v="1899-12-30T10:08:35"/>
    <s v="3"/>
    <s v="5"/>
    <x v="1"/>
    <s v="51"/>
    <s v="3"/>
    <x v="0"/>
    <x v="0"/>
    <x v="12"/>
    <x v="0"/>
    <n v="9"/>
    <x v="2"/>
    <x v="2"/>
    <x v="7"/>
  </r>
  <r>
    <s v="91108"/>
    <d v="2023-05-10T00:00:00"/>
    <d v="1899-12-30T18:33:53"/>
    <s v="1"/>
    <s v="3"/>
    <x v="0"/>
    <s v="47"/>
    <s v="3"/>
    <x v="0"/>
    <x v="3"/>
    <x v="3"/>
    <x v="0"/>
    <n v="3"/>
    <x v="2"/>
    <x v="2"/>
    <x v="4"/>
  </r>
  <r>
    <s v="125296"/>
    <d v="2023-06-10T00:00:00"/>
    <d v="1899-12-30T13:46:07"/>
    <s v="1"/>
    <s v="3"/>
    <x v="0"/>
    <s v="47"/>
    <s v="3"/>
    <x v="0"/>
    <x v="3"/>
    <x v="3"/>
    <x v="0"/>
    <n v="3"/>
    <x v="0"/>
    <x v="6"/>
    <x v="6"/>
  </r>
  <r>
    <s v="27494"/>
    <d v="2023-02-18T00:00:00"/>
    <d v="1899-12-30T10:26:04"/>
    <s v="1"/>
    <s v="8"/>
    <x v="2"/>
    <s v="46"/>
    <s v="2.5"/>
    <x v="0"/>
    <x v="3"/>
    <x v="3"/>
    <x v="1"/>
    <n v="2.5"/>
    <x v="4"/>
    <x v="6"/>
    <x v="7"/>
  </r>
  <r>
    <s v="61723"/>
    <d v="2023-04-09T00:00:00"/>
    <d v="1899-12-30T08:26:15"/>
    <s v="1"/>
    <s v="3"/>
    <x v="0"/>
    <s v="44"/>
    <s v="2.5"/>
    <x v="0"/>
    <x v="11"/>
    <x v="29"/>
    <x v="1"/>
    <n v="2.5"/>
    <x v="3"/>
    <x v="5"/>
    <x v="3"/>
  </r>
  <r>
    <s v="105441"/>
    <d v="2023-05-23T00:00:00"/>
    <d v="1899-12-30T15:39:09"/>
    <s v="1"/>
    <s v="5"/>
    <x v="1"/>
    <s v="52"/>
    <s v="2.5"/>
    <x v="0"/>
    <x v="4"/>
    <x v="4"/>
    <x v="1"/>
    <n v="2.5"/>
    <x v="2"/>
    <x v="1"/>
    <x v="0"/>
  </r>
  <r>
    <s v="53774"/>
    <d v="2023-03-30T00:00:00"/>
    <d v="1899-12-30T06:30:11"/>
    <s v="1"/>
    <s v="8"/>
    <x v="2"/>
    <s v="71"/>
    <s v="3.75"/>
    <x v="2"/>
    <x v="12"/>
    <x v="19"/>
    <x v="2"/>
    <n v="3.75"/>
    <x v="5"/>
    <x v="4"/>
    <x v="13"/>
  </r>
  <r>
    <s v="126354"/>
    <d v="2023-06-11T00:00:00"/>
    <d v="1899-12-30T11:22:56"/>
    <s v="1"/>
    <s v="8"/>
    <x v="2"/>
    <s v="71"/>
    <s v="3.75"/>
    <x v="2"/>
    <x v="12"/>
    <x v="19"/>
    <x v="2"/>
    <n v="3.75"/>
    <x v="0"/>
    <x v="5"/>
    <x v="8"/>
  </r>
  <r>
    <s v="29555"/>
    <d v="2023-02-21T00:00:00"/>
    <d v="1899-12-30T16:10:16"/>
    <s v="1"/>
    <s v="8"/>
    <x v="2"/>
    <s v="36"/>
    <s v="3.75"/>
    <x v="1"/>
    <x v="8"/>
    <x v="9"/>
    <x v="0"/>
    <n v="3.75"/>
    <x v="4"/>
    <x v="1"/>
    <x v="11"/>
  </r>
  <r>
    <s v="80855"/>
    <d v="2023-05-01T00:00:00"/>
    <d v="1899-12-30T13:17:42"/>
    <s v="1"/>
    <s v="3"/>
    <x v="0"/>
    <s v="38"/>
    <s v="3.75"/>
    <x v="1"/>
    <x v="5"/>
    <x v="10"/>
    <x v="2"/>
    <n v="3.75"/>
    <x v="2"/>
    <x v="0"/>
    <x v="6"/>
  </r>
  <r>
    <s v="7503"/>
    <d v="2023-01-14T00:00:00"/>
    <d v="1899-12-30T09:35:02"/>
    <s v="1"/>
    <s v="8"/>
    <x v="2"/>
    <s v="75"/>
    <s v="3.5"/>
    <x v="2"/>
    <x v="12"/>
    <x v="20"/>
    <x v="2"/>
    <n v="3.5"/>
    <x v="1"/>
    <x v="6"/>
    <x v="2"/>
  </r>
  <r>
    <s v="92100"/>
    <d v="2023-05-11T00:00:00"/>
    <d v="1899-12-30T16:49:57"/>
    <s v="1"/>
    <s v="5"/>
    <x v="1"/>
    <s v="72"/>
    <s v="3.25"/>
    <x v="2"/>
    <x v="13"/>
    <x v="22"/>
    <x v="2"/>
    <n v="3.25"/>
    <x v="2"/>
    <x v="4"/>
    <x v="11"/>
  </r>
  <r>
    <s v="86501"/>
    <d v="2023-05-06T00:00:00"/>
    <d v="1899-12-30T18:05:38"/>
    <s v="1"/>
    <s v="5"/>
    <x v="1"/>
    <s v="70"/>
    <s v="3.25"/>
    <x v="2"/>
    <x v="13"/>
    <x v="21"/>
    <x v="2"/>
    <n v="3.25"/>
    <x v="2"/>
    <x v="6"/>
    <x v="4"/>
  </r>
  <r>
    <s v="90133"/>
    <d v="2023-05-10T00:00:00"/>
    <d v="1899-12-30T07:20:32"/>
    <s v="1"/>
    <s v="8"/>
    <x v="2"/>
    <s v="70"/>
    <s v="3.25"/>
    <x v="2"/>
    <x v="13"/>
    <x v="21"/>
    <x v="2"/>
    <n v="3.25"/>
    <x v="2"/>
    <x v="2"/>
    <x v="1"/>
  </r>
  <r>
    <s v="94438"/>
    <d v="2023-05-14T00:00:00"/>
    <d v="1899-12-30T07:37:08"/>
    <s v="1"/>
    <s v="5"/>
    <x v="1"/>
    <s v="56"/>
    <s v="2.55"/>
    <x v="0"/>
    <x v="4"/>
    <x v="11"/>
    <x v="1"/>
    <n v="2.5499999999999998"/>
    <x v="2"/>
    <x v="5"/>
    <x v="1"/>
  </r>
  <r>
    <s v="78888"/>
    <d v="2023-04-28T00:00:00"/>
    <d v="1899-12-30T18:26:15"/>
    <s v="1"/>
    <s v="8"/>
    <x v="2"/>
    <s v="39"/>
    <s v="4.25"/>
    <x v="1"/>
    <x v="5"/>
    <x v="10"/>
    <x v="1"/>
    <n v="4.25"/>
    <x v="3"/>
    <x v="3"/>
    <x v="4"/>
  </r>
  <r>
    <s v="21243"/>
    <d v="2023-02-08T00:00:00"/>
    <d v="1899-12-30T07:20:03"/>
    <s v="1"/>
    <s v="3"/>
    <x v="0"/>
    <s v="41"/>
    <s v="4.25"/>
    <x v="1"/>
    <x v="5"/>
    <x v="5"/>
    <x v="0"/>
    <n v="4.25"/>
    <x v="4"/>
    <x v="2"/>
    <x v="1"/>
  </r>
  <r>
    <s v="118415"/>
    <d v="2023-06-04T00:00:00"/>
    <d v="1899-12-30T17:48:36"/>
    <s v="2"/>
    <s v="3"/>
    <x v="0"/>
    <s v="55"/>
    <s v="4"/>
    <x v="0"/>
    <x v="4"/>
    <x v="8"/>
    <x v="0"/>
    <n v="8"/>
    <x v="0"/>
    <x v="5"/>
    <x v="5"/>
  </r>
  <r>
    <s v="125865"/>
    <d v="2023-06-11T00:00:00"/>
    <d v="1899-12-30T08:16:12"/>
    <s v="2"/>
    <s v="8"/>
    <x v="2"/>
    <s v="56"/>
    <s v="2.55"/>
    <x v="0"/>
    <x v="4"/>
    <x v="11"/>
    <x v="1"/>
    <n v="5.0999999999999996"/>
    <x v="0"/>
    <x v="5"/>
    <x v="3"/>
  </r>
  <r>
    <s v="125509"/>
    <d v="2023-06-10T00:00:00"/>
    <d v="1899-12-30T17:37:44"/>
    <s v="2"/>
    <s v="5"/>
    <x v="1"/>
    <s v="53"/>
    <s v="3"/>
    <x v="0"/>
    <x v="4"/>
    <x v="4"/>
    <x v="0"/>
    <n v="6"/>
    <x v="0"/>
    <x v="6"/>
    <x v="5"/>
  </r>
  <r>
    <s v="15709"/>
    <d v="2023-01-28T00:00:00"/>
    <d v="1899-12-30T13:58:28"/>
    <s v="2"/>
    <s v="8"/>
    <x v="2"/>
    <s v="54"/>
    <s v="2.5"/>
    <x v="0"/>
    <x v="4"/>
    <x v="8"/>
    <x v="1"/>
    <n v="5"/>
    <x v="1"/>
    <x v="6"/>
    <x v="6"/>
  </r>
  <r>
    <s v="73490"/>
    <d v="2023-04-22T00:00:00"/>
    <d v="1899-12-30T14:55:40"/>
    <s v="2"/>
    <s v="3"/>
    <x v="0"/>
    <s v="61"/>
    <s v="4.75"/>
    <x v="4"/>
    <x v="9"/>
    <x v="14"/>
    <x v="0"/>
    <n v="9.5"/>
    <x v="3"/>
    <x v="6"/>
    <x v="12"/>
  </r>
  <r>
    <s v="87525"/>
    <d v="2023-05-07T00:00:00"/>
    <d v="1899-12-30T16:27:42"/>
    <s v="2"/>
    <s v="3"/>
    <x v="0"/>
    <s v="61"/>
    <s v="4.75"/>
    <x v="4"/>
    <x v="9"/>
    <x v="14"/>
    <x v="0"/>
    <n v="9.5"/>
    <x v="2"/>
    <x v="5"/>
    <x v="11"/>
  </r>
  <r>
    <s v="91280"/>
    <d v="2023-05-11T00:00:00"/>
    <d v="1899-12-30T07:18:14"/>
    <s v="2"/>
    <s v="8"/>
    <x v="2"/>
    <s v="31"/>
    <s v="2.2"/>
    <x v="1"/>
    <x v="1"/>
    <x v="1"/>
    <x v="3"/>
    <n v="4.4000000000000004"/>
    <x v="2"/>
    <x v="4"/>
    <x v="1"/>
  </r>
  <r>
    <s v="53411"/>
    <d v="2023-03-29T00:00:00"/>
    <d v="1899-12-30T12:23:35"/>
    <s v="2"/>
    <s v="3"/>
    <x v="0"/>
    <s v="31"/>
    <s v="2.2"/>
    <x v="1"/>
    <x v="1"/>
    <x v="1"/>
    <x v="3"/>
    <n v="4.4000000000000004"/>
    <x v="5"/>
    <x v="2"/>
    <x v="10"/>
  </r>
  <r>
    <s v="107266"/>
    <d v="2023-05-25T00:00:00"/>
    <d v="1899-12-30T10:40:04"/>
    <s v="3"/>
    <s v="5"/>
    <x v="1"/>
    <s v="38"/>
    <s v="3.75"/>
    <x v="1"/>
    <x v="5"/>
    <x v="10"/>
    <x v="2"/>
    <n v="11.25"/>
    <x v="2"/>
    <x v="4"/>
    <x v="7"/>
  </r>
  <r>
    <s v="98321"/>
    <d v="2023-05-17T00:00:00"/>
    <d v="1899-12-30T09:49:01"/>
    <s v="1"/>
    <s v="3"/>
    <x v="0"/>
    <s v="45"/>
    <s v="3"/>
    <x v="0"/>
    <x v="11"/>
    <x v="29"/>
    <x v="0"/>
    <n v="3"/>
    <x v="2"/>
    <x v="2"/>
    <x v="2"/>
  </r>
  <r>
    <s v="126447"/>
    <d v="2023-06-11T00:00:00"/>
    <d v="1899-12-30T12:55:10"/>
    <s v="1"/>
    <s v="8"/>
    <x v="2"/>
    <s v="45"/>
    <s v="3"/>
    <x v="0"/>
    <x v="11"/>
    <x v="29"/>
    <x v="0"/>
    <n v="3"/>
    <x v="0"/>
    <x v="5"/>
    <x v="10"/>
  </r>
  <r>
    <s v="32751"/>
    <d v="2023-02-27T00:00:00"/>
    <d v="1899-12-30T09:23:03"/>
    <s v="1"/>
    <s v="8"/>
    <x v="2"/>
    <s v="43"/>
    <s v="3"/>
    <x v="0"/>
    <x v="11"/>
    <x v="17"/>
    <x v="0"/>
    <n v="3"/>
    <x v="4"/>
    <x v="0"/>
    <x v="2"/>
  </r>
  <r>
    <s v="144803"/>
    <d v="2023-06-26T00:00:00"/>
    <d v="1899-12-30T16:46:27"/>
    <s v="1"/>
    <s v="3"/>
    <x v="0"/>
    <s v="51"/>
    <s v="3"/>
    <x v="0"/>
    <x v="0"/>
    <x v="12"/>
    <x v="0"/>
    <n v="3"/>
    <x v="0"/>
    <x v="0"/>
    <x v="11"/>
  </r>
  <r>
    <s v="22075"/>
    <d v="2023-02-09T00:00:00"/>
    <d v="1899-12-30T10:04:09"/>
    <s v="1"/>
    <s v="5"/>
    <x v="1"/>
    <s v="53"/>
    <s v="3"/>
    <x v="0"/>
    <x v="4"/>
    <x v="4"/>
    <x v="0"/>
    <n v="3"/>
    <x v="4"/>
    <x v="4"/>
    <x v="7"/>
  </r>
  <r>
    <s v="19233"/>
    <d v="2023-02-04T00:00:00"/>
    <d v="1899-12-30T12:17:51"/>
    <s v="1"/>
    <s v="3"/>
    <x v="0"/>
    <s v="24"/>
    <s v="3"/>
    <x v="1"/>
    <x v="2"/>
    <x v="2"/>
    <x v="0"/>
    <n v="3"/>
    <x v="4"/>
    <x v="6"/>
    <x v="10"/>
  </r>
  <r>
    <s v="116007"/>
    <d v="2023-06-02T00:00:00"/>
    <d v="1899-12-30T16:53:04"/>
    <s v="1"/>
    <s v="3"/>
    <x v="0"/>
    <s v="29"/>
    <s v="2.5"/>
    <x v="1"/>
    <x v="1"/>
    <x v="16"/>
    <x v="1"/>
    <n v="2.5"/>
    <x v="0"/>
    <x v="3"/>
    <x v="11"/>
  </r>
  <r>
    <s v="125262"/>
    <d v="2023-06-10T00:00:00"/>
    <d v="1899-12-30T13:09:35"/>
    <s v="1"/>
    <s v="5"/>
    <x v="1"/>
    <s v="46"/>
    <s v="2.5"/>
    <x v="0"/>
    <x v="3"/>
    <x v="3"/>
    <x v="1"/>
    <n v="2.5"/>
    <x v="0"/>
    <x v="6"/>
    <x v="6"/>
  </r>
  <r>
    <s v="96482"/>
    <d v="2023-05-15T00:00:00"/>
    <d v="1899-12-30T16:28:32"/>
    <s v="1"/>
    <s v="5"/>
    <x v="1"/>
    <s v="48"/>
    <s v="2.5"/>
    <x v="0"/>
    <x v="0"/>
    <x v="0"/>
    <x v="1"/>
    <n v="2.5"/>
    <x v="2"/>
    <x v="0"/>
    <x v="11"/>
  </r>
  <r>
    <s v="26964"/>
    <d v="2023-02-17T00:00:00"/>
    <d v="1899-12-30T11:01:41"/>
    <s v="1"/>
    <s v="8"/>
    <x v="2"/>
    <s v="73"/>
    <s v="3.75"/>
    <x v="2"/>
    <x v="12"/>
    <x v="18"/>
    <x v="2"/>
    <n v="3.75"/>
    <x v="4"/>
    <x v="3"/>
    <x v="8"/>
  </r>
  <r>
    <s v="26705"/>
    <d v="2023-02-17T00:00:00"/>
    <d v="1899-12-30T07:27:11"/>
    <s v="1"/>
    <s v="8"/>
    <x v="2"/>
    <s v="40"/>
    <s v="3.75"/>
    <x v="1"/>
    <x v="5"/>
    <x v="5"/>
    <x v="2"/>
    <n v="3.75"/>
    <x v="4"/>
    <x v="3"/>
    <x v="1"/>
  </r>
  <r>
    <s v="94716"/>
    <d v="2023-05-14T00:00:00"/>
    <d v="1899-12-30T09:15:43"/>
    <s v="1"/>
    <s v="8"/>
    <x v="2"/>
    <s v="40"/>
    <s v="3.75"/>
    <x v="1"/>
    <x v="5"/>
    <x v="5"/>
    <x v="2"/>
    <n v="3.75"/>
    <x v="2"/>
    <x v="5"/>
    <x v="2"/>
  </r>
  <r>
    <s v="49117"/>
    <d v="2023-03-23T00:00:00"/>
    <d v="1899-12-30T07:51:59"/>
    <s v="1"/>
    <s v="8"/>
    <x v="2"/>
    <s v="60"/>
    <s v="3.75"/>
    <x v="4"/>
    <x v="9"/>
    <x v="14"/>
    <x v="1"/>
    <n v="3.75"/>
    <x v="5"/>
    <x v="4"/>
    <x v="1"/>
  </r>
  <r>
    <s v="133260"/>
    <d v="2023-06-17T00:00:00"/>
    <d v="1899-12-30T07:55:52"/>
    <s v="1"/>
    <s v="3"/>
    <x v="0"/>
    <s v="63"/>
    <s v="0.8"/>
    <x v="6"/>
    <x v="15"/>
    <x v="33"/>
    <x v="2"/>
    <n v="0.8"/>
    <x v="0"/>
    <x v="6"/>
    <x v="1"/>
  </r>
  <r>
    <s v="112357"/>
    <d v="2023-05-30T00:00:00"/>
    <d v="1899-12-30T09:15:43"/>
    <s v="1"/>
    <s v="8"/>
    <x v="2"/>
    <s v="16"/>
    <s v="8.95"/>
    <x v="7"/>
    <x v="24"/>
    <x v="4"/>
    <x v="2"/>
    <n v="8.9499999999999993"/>
    <x v="2"/>
    <x v="1"/>
    <x v="2"/>
  </r>
  <r>
    <s v="88994"/>
    <d v="2023-05-09T00:00:00"/>
    <d v="1899-12-30T07:32:37"/>
    <s v="1"/>
    <s v="5"/>
    <x v="1"/>
    <s v="81"/>
    <s v="28"/>
    <x v="3"/>
    <x v="17"/>
    <x v="34"/>
    <x v="2"/>
    <n v="28"/>
    <x v="2"/>
    <x v="1"/>
    <x v="1"/>
  </r>
  <r>
    <s v="20556"/>
    <d v="2023-02-06T00:00:00"/>
    <d v="1899-12-30T17:35:51"/>
    <s v="1"/>
    <s v="8"/>
    <x v="2"/>
    <s v="57"/>
    <s v="3.1"/>
    <x v="0"/>
    <x v="4"/>
    <x v="11"/>
    <x v="0"/>
    <n v="3.1"/>
    <x v="4"/>
    <x v="0"/>
    <x v="5"/>
  </r>
  <r>
    <s v="105675"/>
    <d v="2023-05-23T00:00:00"/>
    <d v="1899-12-30T19:40:11"/>
    <s v="1"/>
    <s v="3"/>
    <x v="0"/>
    <s v="35"/>
    <s v="3.1"/>
    <x v="1"/>
    <x v="8"/>
    <x v="9"/>
    <x v="1"/>
    <n v="3.1"/>
    <x v="2"/>
    <x v="1"/>
    <x v="9"/>
  </r>
  <r>
    <s v="113342"/>
    <d v="2023-05-31T00:00:00"/>
    <d v="1899-12-30T09:12:55"/>
    <s v="1"/>
    <s v="8"/>
    <x v="2"/>
    <s v="28"/>
    <s v="2"/>
    <x v="1"/>
    <x v="1"/>
    <x v="16"/>
    <x v="3"/>
    <n v="2"/>
    <x v="2"/>
    <x v="2"/>
    <x v="2"/>
  </r>
  <r>
    <s v="37110"/>
    <d v="2023-03-06T00:00:00"/>
    <d v="1899-12-30T08:33:25"/>
    <s v="2"/>
    <s v="5"/>
    <x v="1"/>
    <s v="57"/>
    <s v="3.1"/>
    <x v="0"/>
    <x v="4"/>
    <x v="11"/>
    <x v="0"/>
    <n v="6.2"/>
    <x v="5"/>
    <x v="0"/>
    <x v="3"/>
  </r>
  <r>
    <s v="132642"/>
    <d v="2023-06-16T00:00:00"/>
    <d v="1899-12-30T13:24:09"/>
    <s v="2"/>
    <s v="8"/>
    <x v="2"/>
    <s v="50"/>
    <s v="2.5"/>
    <x v="0"/>
    <x v="0"/>
    <x v="12"/>
    <x v="1"/>
    <n v="5"/>
    <x v="0"/>
    <x v="3"/>
    <x v="6"/>
  </r>
  <r>
    <s v="70110"/>
    <d v="2023-04-18T00:00:00"/>
    <d v="1899-12-30T14:28:42"/>
    <s v="2"/>
    <s v="3"/>
    <x v="0"/>
    <s v="52"/>
    <s v="2.5"/>
    <x v="0"/>
    <x v="4"/>
    <x v="4"/>
    <x v="1"/>
    <n v="5"/>
    <x v="3"/>
    <x v="1"/>
    <x v="12"/>
  </r>
  <r>
    <s v="140370"/>
    <d v="2023-06-23T00:00:00"/>
    <d v="1899-12-30T07:23:19"/>
    <s v="2"/>
    <s v="8"/>
    <x v="2"/>
    <s v="54"/>
    <s v="2.5"/>
    <x v="0"/>
    <x v="4"/>
    <x v="8"/>
    <x v="1"/>
    <n v="5"/>
    <x v="0"/>
    <x v="3"/>
    <x v="1"/>
  </r>
  <r>
    <s v="133475"/>
    <d v="2023-06-17T00:00:00"/>
    <d v="1899-12-30T09:37:28"/>
    <s v="2"/>
    <s v="3"/>
    <x v="0"/>
    <s v="59"/>
    <s v="4.5"/>
    <x v="4"/>
    <x v="9"/>
    <x v="13"/>
    <x v="0"/>
    <n v="9"/>
    <x v="0"/>
    <x v="6"/>
    <x v="2"/>
  </r>
  <r>
    <s v="133664"/>
    <d v="2023-06-17T00:00:00"/>
    <d v="1899-12-30T10:40:06"/>
    <s v="2"/>
    <s v="5"/>
    <x v="1"/>
    <s v="84"/>
    <s v="0.8"/>
    <x v="6"/>
    <x v="15"/>
    <x v="24"/>
    <x v="2"/>
    <n v="1.6"/>
    <x v="0"/>
    <x v="6"/>
    <x v="7"/>
  </r>
  <r>
    <s v="96521"/>
    <d v="2023-05-15T00:00:00"/>
    <d v="1899-12-30T17:10:12"/>
    <s v="2"/>
    <s v="5"/>
    <x v="1"/>
    <s v="22"/>
    <s v="2"/>
    <x v="1"/>
    <x v="2"/>
    <x v="2"/>
    <x v="3"/>
    <n v="4"/>
    <x v="2"/>
    <x v="0"/>
    <x v="5"/>
  </r>
  <r>
    <s v="143902"/>
    <d v="2023-06-26T00:00:00"/>
    <d v="1899-12-30T07:13:05"/>
    <s v="2"/>
    <s v="3"/>
    <x v="0"/>
    <s v="39"/>
    <s v="4.25"/>
    <x v="1"/>
    <x v="5"/>
    <x v="10"/>
    <x v="1"/>
    <n v="8.5"/>
    <x v="0"/>
    <x v="0"/>
    <x v="1"/>
  </r>
  <r>
    <s v="24331"/>
    <d v="2023-02-13T00:00:00"/>
    <d v="1899-12-30T08:42:46"/>
    <s v="2"/>
    <s v="8"/>
    <x v="2"/>
    <s v="40"/>
    <s v="3.75"/>
    <x v="1"/>
    <x v="5"/>
    <x v="5"/>
    <x v="2"/>
    <n v="7.5"/>
    <x v="4"/>
    <x v="0"/>
    <x v="3"/>
  </r>
  <r>
    <s v="51320"/>
    <d v="2023-03-26T00:00:00"/>
    <d v="1899-12-30T09:00:32"/>
    <s v="2"/>
    <s v="3"/>
    <x v="0"/>
    <s v="40"/>
    <s v="3.75"/>
    <x v="1"/>
    <x v="5"/>
    <x v="5"/>
    <x v="2"/>
    <n v="7.5"/>
    <x v="5"/>
    <x v="5"/>
    <x v="2"/>
  </r>
  <r>
    <s v="128758"/>
    <d v="2023-06-13T00:00:00"/>
    <d v="1899-12-30T10:57:15"/>
    <s v="2"/>
    <s v="5"/>
    <x v="1"/>
    <s v="40"/>
    <s v="3.75"/>
    <x v="1"/>
    <x v="5"/>
    <x v="5"/>
    <x v="2"/>
    <n v="7.5"/>
    <x v="0"/>
    <x v="1"/>
    <x v="7"/>
  </r>
  <r>
    <s v="130947"/>
    <d v="2023-06-15T00:00:00"/>
    <d v="1899-12-30T09:39:03"/>
    <s v="2"/>
    <s v="3"/>
    <x v="0"/>
    <s v="33"/>
    <s v="3.5"/>
    <x v="1"/>
    <x v="1"/>
    <x v="1"/>
    <x v="0"/>
    <n v="7"/>
    <x v="0"/>
    <x v="4"/>
    <x v="2"/>
  </r>
  <r>
    <s v="16136"/>
    <d v="2023-01-29T00:00:00"/>
    <d v="1899-12-30T12:19:29"/>
    <s v="2"/>
    <s v="8"/>
    <x v="2"/>
    <s v="31"/>
    <s v="2.2"/>
    <x v="1"/>
    <x v="1"/>
    <x v="1"/>
    <x v="3"/>
    <n v="4.4000000000000004"/>
    <x v="1"/>
    <x v="5"/>
    <x v="10"/>
  </r>
  <r>
    <s v="32623"/>
    <d v="2023-02-27T00:00:00"/>
    <d v="1899-12-30T08:09:35"/>
    <s v="1"/>
    <s v="8"/>
    <x v="2"/>
    <s v="26"/>
    <s v="3"/>
    <x v="1"/>
    <x v="10"/>
    <x v="15"/>
    <x v="1"/>
    <n v="3"/>
    <x v="4"/>
    <x v="0"/>
    <x v="3"/>
  </r>
  <r>
    <s v="5539"/>
    <d v="2023-01-10T00:00:00"/>
    <d v="1899-12-30T18:44:37"/>
    <s v="1"/>
    <s v="3"/>
    <x v="0"/>
    <s v="37"/>
    <s v="3"/>
    <x v="1"/>
    <x v="5"/>
    <x v="30"/>
    <x v="2"/>
    <n v="3"/>
    <x v="1"/>
    <x v="1"/>
    <x v="4"/>
  </r>
  <r>
    <s v="102720"/>
    <d v="2023-05-21T00:00:00"/>
    <d v="1899-12-30T09:11:50"/>
    <s v="1"/>
    <s v="3"/>
    <x v="0"/>
    <s v="37"/>
    <s v="3"/>
    <x v="1"/>
    <x v="5"/>
    <x v="30"/>
    <x v="2"/>
    <n v="3"/>
    <x v="2"/>
    <x v="5"/>
    <x v="2"/>
  </r>
  <r>
    <s v="133555"/>
    <d v="2023-06-17T00:00:00"/>
    <d v="1899-12-30T10:07:00"/>
    <s v="1"/>
    <s v="8"/>
    <x v="2"/>
    <s v="37"/>
    <s v="3"/>
    <x v="1"/>
    <x v="5"/>
    <x v="30"/>
    <x v="2"/>
    <n v="3"/>
    <x v="0"/>
    <x v="6"/>
    <x v="7"/>
  </r>
  <r>
    <s v="32197"/>
    <d v="2023-02-26T00:00:00"/>
    <d v="1899-12-30T10:12:13"/>
    <s v="1"/>
    <s v="8"/>
    <x v="2"/>
    <s v="87"/>
    <s v="3"/>
    <x v="1"/>
    <x v="5"/>
    <x v="35"/>
    <x v="2"/>
    <n v="3"/>
    <x v="4"/>
    <x v="5"/>
    <x v="7"/>
  </r>
  <r>
    <s v="125315"/>
    <d v="2023-06-10T00:00:00"/>
    <d v="1899-12-30T13:56:59"/>
    <s v="1"/>
    <s v="5"/>
    <x v="1"/>
    <s v="32"/>
    <s v="3"/>
    <x v="1"/>
    <x v="1"/>
    <x v="1"/>
    <x v="1"/>
    <n v="3"/>
    <x v="0"/>
    <x v="6"/>
    <x v="6"/>
  </r>
  <r>
    <s v="66780"/>
    <d v="2023-04-15T00:00:00"/>
    <d v="1899-12-30T06:49:00"/>
    <s v="1"/>
    <s v="8"/>
    <x v="2"/>
    <s v="77"/>
    <s v="3"/>
    <x v="2"/>
    <x v="13"/>
    <x v="38"/>
    <x v="2"/>
    <n v="3"/>
    <x v="3"/>
    <x v="6"/>
    <x v="13"/>
  </r>
  <r>
    <s v="81698"/>
    <d v="2023-05-02T00:00:00"/>
    <d v="1899-12-30T11:42:25"/>
    <s v="1"/>
    <s v="5"/>
    <x v="1"/>
    <s v="77"/>
    <s v="3"/>
    <x v="2"/>
    <x v="13"/>
    <x v="38"/>
    <x v="2"/>
    <n v="3"/>
    <x v="2"/>
    <x v="1"/>
    <x v="8"/>
  </r>
  <r>
    <s v="15093"/>
    <d v="2023-01-27T00:00:00"/>
    <d v="1899-12-30T10:05:25"/>
    <s v="1"/>
    <s v="5"/>
    <x v="1"/>
    <s v="23"/>
    <s v="2.5"/>
    <x v="1"/>
    <x v="2"/>
    <x v="2"/>
    <x v="1"/>
    <n v="2.5"/>
    <x v="1"/>
    <x v="3"/>
    <x v="7"/>
  </r>
  <r>
    <s v="77379"/>
    <d v="2023-04-27T00:00:00"/>
    <d v="1899-12-30T08:46:42"/>
    <s v="1"/>
    <s v="5"/>
    <x v="1"/>
    <s v="54"/>
    <s v="2.5"/>
    <x v="0"/>
    <x v="4"/>
    <x v="8"/>
    <x v="1"/>
    <n v="2.5"/>
    <x v="3"/>
    <x v="4"/>
    <x v="3"/>
  </r>
  <r>
    <s v="127099"/>
    <d v="2023-06-12T00:00:00"/>
    <d v="1899-12-30T08:33:58"/>
    <s v="1"/>
    <s v="8"/>
    <x v="2"/>
    <s v="71"/>
    <s v="3.75"/>
    <x v="2"/>
    <x v="12"/>
    <x v="19"/>
    <x v="2"/>
    <n v="3.75"/>
    <x v="0"/>
    <x v="0"/>
    <x v="3"/>
  </r>
  <r>
    <s v="71652"/>
    <d v="2023-04-20T00:00:00"/>
    <d v="1899-12-30T10:13:11"/>
    <s v="1"/>
    <s v="8"/>
    <x v="2"/>
    <s v="27"/>
    <s v="3.5"/>
    <x v="1"/>
    <x v="10"/>
    <x v="15"/>
    <x v="0"/>
    <n v="3.5"/>
    <x v="3"/>
    <x v="4"/>
    <x v="7"/>
  </r>
  <r>
    <s v="63957"/>
    <d v="2023-04-11T00:00:00"/>
    <d v="1899-12-30T13:58:59"/>
    <s v="1"/>
    <s v="5"/>
    <x v="1"/>
    <s v="74"/>
    <s v="3.5"/>
    <x v="2"/>
    <x v="6"/>
    <x v="31"/>
    <x v="2"/>
    <n v="3.5"/>
    <x v="3"/>
    <x v="1"/>
    <x v="6"/>
  </r>
  <r>
    <s v="25539"/>
    <d v="2023-02-15T00:00:00"/>
    <d v="1899-12-30T08:25:39"/>
    <s v="1"/>
    <s v="3"/>
    <x v="0"/>
    <s v="59"/>
    <s v="4.5"/>
    <x v="4"/>
    <x v="9"/>
    <x v="13"/>
    <x v="0"/>
    <n v="4.5"/>
    <x v="4"/>
    <x v="2"/>
    <x v="3"/>
  </r>
  <r>
    <s v="141962"/>
    <d v="2023-06-24T00:00:00"/>
    <d v="1899-12-30T10:51:20"/>
    <s v="1"/>
    <s v="5"/>
    <x v="1"/>
    <s v="12"/>
    <s v="8.95"/>
    <x v="7"/>
    <x v="20"/>
    <x v="29"/>
    <x v="2"/>
    <n v="8.9499999999999993"/>
    <x v="0"/>
    <x v="6"/>
    <x v="7"/>
  </r>
  <r>
    <s v="61595"/>
    <d v="2023-04-09T00:00:00"/>
    <d v="1899-12-30T07:18:19"/>
    <s v="1"/>
    <s v="8"/>
    <x v="2"/>
    <s v="55"/>
    <s v="4"/>
    <x v="0"/>
    <x v="4"/>
    <x v="8"/>
    <x v="0"/>
    <n v="4"/>
    <x v="3"/>
    <x v="5"/>
    <x v="1"/>
  </r>
  <r>
    <s v="143668"/>
    <d v="2023-06-25T00:00:00"/>
    <d v="1899-12-30T17:17:54"/>
    <s v="1"/>
    <s v="3"/>
    <x v="0"/>
    <s v="31"/>
    <s v="2.2"/>
    <x v="1"/>
    <x v="1"/>
    <x v="1"/>
    <x v="3"/>
    <n v="2.2000000000000002"/>
    <x v="0"/>
    <x v="5"/>
    <x v="5"/>
  </r>
  <r>
    <s v="14027"/>
    <d v="2023-01-25T00:00:00"/>
    <d v="1899-12-30T11:35:41"/>
    <s v="1"/>
    <s v="3"/>
    <x v="0"/>
    <s v="25"/>
    <s v="2.2"/>
    <x v="1"/>
    <x v="10"/>
    <x v="15"/>
    <x v="3"/>
    <n v="2.2000000000000002"/>
    <x v="1"/>
    <x v="2"/>
    <x v="8"/>
  </r>
  <r>
    <s v="64588"/>
    <d v="2023-04-12T00:00:00"/>
    <d v="1899-12-30T10:25:54"/>
    <s v="1"/>
    <s v="5"/>
    <x v="1"/>
    <s v="28"/>
    <s v="2"/>
    <x v="1"/>
    <x v="1"/>
    <x v="16"/>
    <x v="3"/>
    <n v="2"/>
    <x v="3"/>
    <x v="2"/>
    <x v="7"/>
  </r>
  <r>
    <s v="57487"/>
    <d v="2023-04-04T00:00:00"/>
    <d v="1899-12-30T08:10:53"/>
    <s v="1"/>
    <s v="5"/>
    <x v="1"/>
    <s v="41"/>
    <s v="4.25"/>
    <x v="1"/>
    <x v="5"/>
    <x v="5"/>
    <x v="0"/>
    <n v="4.25"/>
    <x v="3"/>
    <x v="1"/>
    <x v="3"/>
  </r>
  <r>
    <s v="33289"/>
    <d v="2023-02-28T00:00:00"/>
    <d v="1899-12-30T08:55:05"/>
    <s v="2"/>
    <s v="3"/>
    <x v="0"/>
    <s v="45"/>
    <s v="3"/>
    <x v="0"/>
    <x v="11"/>
    <x v="29"/>
    <x v="0"/>
    <n v="6"/>
    <x v="4"/>
    <x v="1"/>
    <x v="3"/>
  </r>
  <r>
    <s v="123168"/>
    <d v="2023-06-08T00:00:00"/>
    <d v="1899-12-30T20:18:39"/>
    <s v="2"/>
    <s v="5"/>
    <x v="1"/>
    <s v="50"/>
    <s v="2.5"/>
    <x v="0"/>
    <x v="0"/>
    <x v="12"/>
    <x v="1"/>
    <n v="5"/>
    <x v="0"/>
    <x v="4"/>
    <x v="14"/>
  </r>
  <r>
    <s v="133751"/>
    <d v="2023-06-17T00:00:00"/>
    <d v="1899-12-30T11:31:40"/>
    <s v="2"/>
    <s v="3"/>
    <x v="0"/>
    <s v="54"/>
    <s v="2.5"/>
    <x v="0"/>
    <x v="4"/>
    <x v="8"/>
    <x v="1"/>
    <n v="5"/>
    <x v="0"/>
    <x v="6"/>
    <x v="8"/>
  </r>
  <r>
    <s v="34256"/>
    <d v="2023-03-01T00:00:00"/>
    <d v="1899-12-30T17:22:29"/>
    <s v="2"/>
    <s v="3"/>
    <x v="0"/>
    <s v="58"/>
    <s v="3.5"/>
    <x v="4"/>
    <x v="9"/>
    <x v="13"/>
    <x v="1"/>
    <n v="7"/>
    <x v="5"/>
    <x v="2"/>
    <x v="5"/>
  </r>
  <r>
    <s v="128815"/>
    <d v="2023-06-13T00:00:00"/>
    <d v="1899-12-30T12:00:39"/>
    <s v="2"/>
    <s v="5"/>
    <x v="1"/>
    <s v="58"/>
    <s v="3.5"/>
    <x v="4"/>
    <x v="9"/>
    <x v="13"/>
    <x v="1"/>
    <n v="7"/>
    <x v="0"/>
    <x v="1"/>
    <x v="10"/>
  </r>
  <r>
    <s v="98754"/>
    <d v="2023-05-17T00:00:00"/>
    <d v="1899-12-30T16:29:23"/>
    <s v="2"/>
    <s v="5"/>
    <x v="1"/>
    <s v="60"/>
    <s v="3.75"/>
    <x v="4"/>
    <x v="9"/>
    <x v="14"/>
    <x v="1"/>
    <n v="7.5"/>
    <x v="2"/>
    <x v="2"/>
    <x v="11"/>
  </r>
  <r>
    <s v="116573"/>
    <d v="2023-06-03T00:00:00"/>
    <d v="1899-12-30T11:24:54"/>
    <s v="2"/>
    <s v="5"/>
    <x v="1"/>
    <s v="60"/>
    <s v="3.75"/>
    <x v="4"/>
    <x v="9"/>
    <x v="14"/>
    <x v="1"/>
    <n v="7.5"/>
    <x v="0"/>
    <x v="6"/>
    <x v="8"/>
  </r>
  <r>
    <s v="118839"/>
    <d v="2023-06-05T00:00:00"/>
    <d v="1899-12-30T11:14:49"/>
    <s v="2"/>
    <s v="8"/>
    <x v="2"/>
    <s v="60"/>
    <s v="3.75"/>
    <x v="4"/>
    <x v="9"/>
    <x v="14"/>
    <x v="1"/>
    <n v="7.5"/>
    <x v="0"/>
    <x v="0"/>
    <x v="8"/>
  </r>
  <r>
    <s v="12507"/>
    <d v="2023-01-22T00:00:00"/>
    <d v="1899-12-30T18:00:04"/>
    <s v="2"/>
    <s v="5"/>
    <x v="1"/>
    <s v="34"/>
    <s v="2.45"/>
    <x v="1"/>
    <x v="8"/>
    <x v="9"/>
    <x v="3"/>
    <n v="4.9000000000000004"/>
    <x v="1"/>
    <x v="5"/>
    <x v="4"/>
  </r>
  <r>
    <s v="28143"/>
    <d v="2023-02-19T00:00:00"/>
    <d v="1899-12-30T10:30:31"/>
    <s v="2"/>
    <s v="8"/>
    <x v="2"/>
    <s v="22"/>
    <s v="2"/>
    <x v="1"/>
    <x v="2"/>
    <x v="2"/>
    <x v="3"/>
    <n v="4"/>
    <x v="4"/>
    <x v="5"/>
    <x v="7"/>
  </r>
  <r>
    <s v="88547"/>
    <d v="2023-05-08T00:00:00"/>
    <d v="1899-12-30T14:17:38"/>
    <s v="2"/>
    <s v="8"/>
    <x v="2"/>
    <s v="38"/>
    <s v="3.75"/>
    <x v="1"/>
    <x v="5"/>
    <x v="10"/>
    <x v="2"/>
    <n v="7.5"/>
    <x v="2"/>
    <x v="0"/>
    <x v="12"/>
  </r>
  <r>
    <s v="106719"/>
    <d v="2023-05-24T00:00:00"/>
    <d v="1899-12-30T18:23:09"/>
    <s v="2"/>
    <s v="3"/>
    <x v="0"/>
    <s v="33"/>
    <s v="3.5"/>
    <x v="1"/>
    <x v="1"/>
    <x v="1"/>
    <x v="0"/>
    <n v="7"/>
    <x v="2"/>
    <x v="2"/>
    <x v="4"/>
  </r>
  <r>
    <s v="71980"/>
    <d v="2023-04-20T00:00:00"/>
    <d v="1899-12-30T16:37:03"/>
    <s v="3"/>
    <s v="5"/>
    <x v="1"/>
    <s v="57"/>
    <s v="3.1"/>
    <x v="0"/>
    <x v="4"/>
    <x v="11"/>
    <x v="0"/>
    <n v="9.3000000000000007"/>
    <x v="3"/>
    <x v="4"/>
    <x v="11"/>
  </r>
  <r>
    <s v="71283"/>
    <d v="2023-04-20T00:00:00"/>
    <d v="1899-12-30T07:42:58"/>
    <s v="3"/>
    <s v="5"/>
    <x v="1"/>
    <s v="44"/>
    <s v="2.5"/>
    <x v="0"/>
    <x v="11"/>
    <x v="29"/>
    <x v="1"/>
    <n v="7.5"/>
    <x v="3"/>
    <x v="4"/>
    <x v="1"/>
  </r>
  <r>
    <s v="32802"/>
    <d v="2023-02-27T00:00:00"/>
    <d v="1899-12-30T09:57:33"/>
    <s v="3"/>
    <s v="5"/>
    <x v="1"/>
    <s v="60"/>
    <s v="3.75"/>
    <x v="4"/>
    <x v="9"/>
    <x v="14"/>
    <x v="1"/>
    <n v="11.25"/>
    <x v="4"/>
    <x v="0"/>
    <x v="2"/>
  </r>
  <r>
    <s v="31060"/>
    <d v="2023-02-24T00:00:00"/>
    <d v="1899-12-30T10:50:46"/>
    <s v="1"/>
    <s v="5"/>
    <x v="1"/>
    <s v="37"/>
    <s v="3"/>
    <x v="1"/>
    <x v="5"/>
    <x v="30"/>
    <x v="2"/>
    <n v="3"/>
    <x v="4"/>
    <x v="3"/>
    <x v="7"/>
  </r>
  <r>
    <s v="79459"/>
    <d v="2023-04-29T00:00:00"/>
    <d v="1899-12-30T16:53:46"/>
    <s v="1"/>
    <s v="8"/>
    <x v="2"/>
    <s v="37"/>
    <s v="3"/>
    <x v="1"/>
    <x v="5"/>
    <x v="30"/>
    <x v="2"/>
    <n v="3"/>
    <x v="3"/>
    <x v="6"/>
    <x v="11"/>
  </r>
  <r>
    <s v="71424"/>
    <d v="2023-04-20T00:00:00"/>
    <d v="1899-12-30T08:46:28"/>
    <s v="1"/>
    <s v="3"/>
    <x v="0"/>
    <s v="23"/>
    <s v="2.5"/>
    <x v="1"/>
    <x v="2"/>
    <x v="2"/>
    <x v="1"/>
    <n v="2.5"/>
    <x v="3"/>
    <x v="4"/>
    <x v="3"/>
  </r>
  <r>
    <s v="28844"/>
    <d v="2023-02-20T00:00:00"/>
    <d v="1899-12-30T10:59:39"/>
    <s v="1"/>
    <s v="3"/>
    <x v="0"/>
    <s v="23"/>
    <s v="2.5"/>
    <x v="1"/>
    <x v="2"/>
    <x v="2"/>
    <x v="1"/>
    <n v="2.5"/>
    <x v="4"/>
    <x v="0"/>
    <x v="7"/>
  </r>
  <r>
    <s v="79552"/>
    <d v="2023-04-29T00:00:00"/>
    <d v="1899-12-30T18:18:18"/>
    <s v="1"/>
    <s v="8"/>
    <x v="2"/>
    <s v="46"/>
    <s v="2.5"/>
    <x v="0"/>
    <x v="3"/>
    <x v="3"/>
    <x v="1"/>
    <n v="2.5"/>
    <x v="3"/>
    <x v="6"/>
    <x v="4"/>
  </r>
  <r>
    <s v="59160"/>
    <d v="2023-04-06T00:00:00"/>
    <d v="1899-12-30T10:46:00"/>
    <s v="1"/>
    <s v="8"/>
    <x v="2"/>
    <s v="42"/>
    <s v="2.5"/>
    <x v="0"/>
    <x v="11"/>
    <x v="17"/>
    <x v="1"/>
    <n v="2.5"/>
    <x v="3"/>
    <x v="4"/>
    <x v="7"/>
  </r>
  <r>
    <s v="3515"/>
    <d v="2023-01-07T00:00:00"/>
    <d v="1899-12-30T10:11:45"/>
    <s v="1"/>
    <s v="8"/>
    <x v="2"/>
    <s v="52"/>
    <s v="2.5"/>
    <x v="0"/>
    <x v="4"/>
    <x v="4"/>
    <x v="1"/>
    <n v="2.5"/>
    <x v="1"/>
    <x v="6"/>
    <x v="7"/>
  </r>
  <r>
    <s v="91332"/>
    <d v="2023-05-11T00:00:00"/>
    <d v="1899-12-30T07:41:04"/>
    <s v="1"/>
    <s v="8"/>
    <x v="2"/>
    <s v="73"/>
    <s v="3.75"/>
    <x v="2"/>
    <x v="12"/>
    <x v="18"/>
    <x v="2"/>
    <n v="3.75"/>
    <x v="2"/>
    <x v="4"/>
    <x v="1"/>
  </r>
  <r>
    <s v="36206"/>
    <d v="2023-03-04T00:00:00"/>
    <d v="1899-12-30T16:06:05"/>
    <s v="1"/>
    <s v="5"/>
    <x v="1"/>
    <s v="73"/>
    <s v="3.75"/>
    <x v="2"/>
    <x v="12"/>
    <x v="18"/>
    <x v="2"/>
    <n v="3.75"/>
    <x v="5"/>
    <x v="6"/>
    <x v="11"/>
  </r>
  <r>
    <s v="135911"/>
    <d v="2023-06-19T00:00:00"/>
    <d v="1899-12-30T09:10:10"/>
    <s v="1"/>
    <s v="3"/>
    <x v="0"/>
    <s v="73"/>
    <s v="3.75"/>
    <x v="2"/>
    <x v="12"/>
    <x v="18"/>
    <x v="2"/>
    <n v="3.75"/>
    <x v="0"/>
    <x v="0"/>
    <x v="2"/>
  </r>
  <r>
    <s v="78926"/>
    <d v="2023-04-28T00:00:00"/>
    <d v="1899-12-30T19:23:23"/>
    <s v="1"/>
    <s v="3"/>
    <x v="0"/>
    <s v="79"/>
    <s v="3.75"/>
    <x v="2"/>
    <x v="13"/>
    <x v="25"/>
    <x v="2"/>
    <n v="3.75"/>
    <x v="3"/>
    <x v="3"/>
    <x v="9"/>
  </r>
  <r>
    <s v="27172"/>
    <d v="2023-02-18T00:00:00"/>
    <d v="1899-12-30T06:07:19"/>
    <s v="1"/>
    <s v="5"/>
    <x v="1"/>
    <s v="58"/>
    <s v="3.5"/>
    <x v="4"/>
    <x v="9"/>
    <x v="13"/>
    <x v="1"/>
    <n v="3.5"/>
    <x v="4"/>
    <x v="6"/>
    <x v="13"/>
  </r>
  <r>
    <s v="18556"/>
    <d v="2023-02-03T00:00:00"/>
    <d v="1899-12-30T10:55:47"/>
    <s v="1"/>
    <s v="5"/>
    <x v="1"/>
    <s v="27"/>
    <s v="3.5"/>
    <x v="1"/>
    <x v="10"/>
    <x v="15"/>
    <x v="0"/>
    <n v="3.5"/>
    <x v="4"/>
    <x v="3"/>
    <x v="7"/>
  </r>
  <r>
    <s v="78051"/>
    <d v="2023-04-27T00:00:00"/>
    <d v="1899-12-30T17:31:37"/>
    <s v="1"/>
    <s v="5"/>
    <x v="1"/>
    <s v="75"/>
    <s v="3.5"/>
    <x v="2"/>
    <x v="12"/>
    <x v="20"/>
    <x v="2"/>
    <n v="3.5"/>
    <x v="3"/>
    <x v="4"/>
    <x v="5"/>
  </r>
  <r>
    <s v="27434"/>
    <d v="2023-02-18T00:00:00"/>
    <d v="1899-12-30T09:47:01"/>
    <s v="1"/>
    <s v="3"/>
    <x v="0"/>
    <s v="70"/>
    <s v="3.25"/>
    <x v="2"/>
    <x v="13"/>
    <x v="21"/>
    <x v="2"/>
    <n v="3.25"/>
    <x v="4"/>
    <x v="6"/>
    <x v="2"/>
  </r>
  <r>
    <s v="129664"/>
    <d v="2023-06-14T00:00:00"/>
    <d v="1899-12-30T09:28:55"/>
    <s v="1"/>
    <s v="8"/>
    <x v="2"/>
    <s v="63"/>
    <s v="0.8"/>
    <x v="6"/>
    <x v="15"/>
    <x v="33"/>
    <x v="2"/>
    <n v="0.8"/>
    <x v="0"/>
    <x v="2"/>
    <x v="2"/>
  </r>
  <r>
    <s v="112165"/>
    <d v="2023-05-30T00:00:00"/>
    <d v="1899-12-30T07:57:48"/>
    <s v="1"/>
    <s v="3"/>
    <x v="0"/>
    <s v="81"/>
    <s v="28"/>
    <x v="3"/>
    <x v="17"/>
    <x v="34"/>
    <x v="2"/>
    <n v="28"/>
    <x v="2"/>
    <x v="1"/>
    <x v="1"/>
  </r>
  <r>
    <s v="137944"/>
    <d v="2023-06-20T00:00:00"/>
    <d v="1899-12-30T20:44:11"/>
    <s v="1"/>
    <s v="8"/>
    <x v="2"/>
    <s v="83"/>
    <s v="14"/>
    <x v="3"/>
    <x v="7"/>
    <x v="7"/>
    <x v="2"/>
    <n v="14"/>
    <x v="0"/>
    <x v="1"/>
    <x v="14"/>
  </r>
  <r>
    <s v="120994"/>
    <d v="2023-06-07T00:00:00"/>
    <d v="1899-12-30T08:32:16"/>
    <s v="1"/>
    <s v="8"/>
    <x v="2"/>
    <s v="39"/>
    <s v="4.25"/>
    <x v="1"/>
    <x v="5"/>
    <x v="10"/>
    <x v="1"/>
    <n v="4.25"/>
    <x v="0"/>
    <x v="2"/>
    <x v="3"/>
  </r>
  <r>
    <s v="142950"/>
    <d v="2023-06-25T00:00:00"/>
    <d v="1899-12-30T08:49:56"/>
    <s v="1"/>
    <s v="8"/>
    <x v="2"/>
    <s v="39"/>
    <s v="4.25"/>
    <x v="1"/>
    <x v="5"/>
    <x v="10"/>
    <x v="1"/>
    <n v="4.25"/>
    <x v="0"/>
    <x v="5"/>
    <x v="3"/>
  </r>
  <r>
    <s v="91409"/>
    <d v="2023-05-11T00:00:00"/>
    <d v="1899-12-30T08:18:42"/>
    <s v="1"/>
    <s v="8"/>
    <x v="2"/>
    <s v="41"/>
    <s v="4.25"/>
    <x v="1"/>
    <x v="5"/>
    <x v="5"/>
    <x v="0"/>
    <n v="4.25"/>
    <x v="2"/>
    <x v="4"/>
    <x v="3"/>
  </r>
  <r>
    <s v="36647"/>
    <d v="2023-03-05T00:00:00"/>
    <d v="1899-12-30T12:53:51"/>
    <s v="2"/>
    <s v="5"/>
    <x v="1"/>
    <s v="55"/>
    <s v="4"/>
    <x v="0"/>
    <x v="4"/>
    <x v="8"/>
    <x v="0"/>
    <n v="8"/>
    <x v="5"/>
    <x v="5"/>
    <x v="10"/>
  </r>
  <r>
    <s v="76481"/>
    <d v="2023-04-26T00:00:00"/>
    <d v="1899-12-30T08:20:17"/>
    <s v="2"/>
    <s v="8"/>
    <x v="2"/>
    <s v="42"/>
    <s v="2.5"/>
    <x v="0"/>
    <x v="11"/>
    <x v="17"/>
    <x v="1"/>
    <n v="5"/>
    <x v="3"/>
    <x v="2"/>
    <x v="3"/>
  </r>
  <r>
    <s v="125576"/>
    <d v="2023-06-10T00:00:00"/>
    <d v="1899-12-30T18:52:46"/>
    <s v="2"/>
    <s v="3"/>
    <x v="0"/>
    <s v="50"/>
    <s v="2.5"/>
    <x v="0"/>
    <x v="0"/>
    <x v="12"/>
    <x v="1"/>
    <n v="5"/>
    <x v="0"/>
    <x v="6"/>
    <x v="4"/>
  </r>
  <r>
    <s v="31125"/>
    <d v="2023-02-24T00:00:00"/>
    <d v="1899-12-30T12:07:22"/>
    <s v="2"/>
    <s v="8"/>
    <x v="2"/>
    <s v="60"/>
    <s v="3.75"/>
    <x v="4"/>
    <x v="9"/>
    <x v="14"/>
    <x v="1"/>
    <n v="7.5"/>
    <x v="4"/>
    <x v="3"/>
    <x v="10"/>
  </r>
  <r>
    <s v="80100"/>
    <d v="2023-04-30T00:00:00"/>
    <d v="1899-12-30T11:39:16"/>
    <s v="2"/>
    <s v="8"/>
    <x v="2"/>
    <s v="35"/>
    <s v="3.1"/>
    <x v="1"/>
    <x v="8"/>
    <x v="9"/>
    <x v="1"/>
    <n v="6.2"/>
    <x v="3"/>
    <x v="5"/>
    <x v="8"/>
  </r>
  <r>
    <s v="70011"/>
    <d v="2023-04-18T00:00:00"/>
    <d v="1899-12-30T11:39:21"/>
    <s v="2"/>
    <s v="5"/>
    <x v="1"/>
    <s v="25"/>
    <s v="2.2"/>
    <x v="1"/>
    <x v="10"/>
    <x v="15"/>
    <x v="3"/>
    <n v="4.4000000000000004"/>
    <x v="3"/>
    <x v="1"/>
    <x v="8"/>
  </r>
  <r>
    <s v="84266"/>
    <d v="2023-05-04T00:00:00"/>
    <d v="1899-12-30T16:04:26"/>
    <s v="2"/>
    <s v="8"/>
    <x v="2"/>
    <s v="27"/>
    <s v="3.5"/>
    <x v="1"/>
    <x v="10"/>
    <x v="15"/>
    <x v="0"/>
    <n v="7"/>
    <x v="2"/>
    <x v="4"/>
    <x v="11"/>
  </r>
  <r>
    <s v="139952"/>
    <d v="2023-06-22T00:00:00"/>
    <d v="1899-12-30T15:16:04"/>
    <s v="2"/>
    <s v="3"/>
    <x v="0"/>
    <s v="22"/>
    <s v="2"/>
    <x v="1"/>
    <x v="2"/>
    <x v="2"/>
    <x v="3"/>
    <n v="4"/>
    <x v="0"/>
    <x v="4"/>
    <x v="0"/>
  </r>
  <r>
    <s v="85739"/>
    <d v="2023-05-06T00:00:00"/>
    <d v="1899-12-30T08:33:43"/>
    <s v="2"/>
    <s v="8"/>
    <x v="2"/>
    <s v="39"/>
    <s v="4.25"/>
    <x v="1"/>
    <x v="5"/>
    <x v="10"/>
    <x v="1"/>
    <n v="8.5"/>
    <x v="2"/>
    <x v="6"/>
    <x v="3"/>
  </r>
  <r>
    <s v="66952"/>
    <d v="2023-04-15T00:00:00"/>
    <d v="1899-12-30T08:14:22"/>
    <s v="2"/>
    <s v="5"/>
    <x v="1"/>
    <s v="40"/>
    <s v="3.75"/>
    <x v="1"/>
    <x v="5"/>
    <x v="5"/>
    <x v="2"/>
    <n v="7.5"/>
    <x v="3"/>
    <x v="6"/>
    <x v="3"/>
  </r>
  <r>
    <s v="124282"/>
    <d v="2023-06-09T00:00:00"/>
    <d v="1899-12-30T18:05:13"/>
    <s v="2"/>
    <s v="3"/>
    <x v="0"/>
    <s v="29"/>
    <s v="2.5"/>
    <x v="1"/>
    <x v="1"/>
    <x v="16"/>
    <x v="1"/>
    <n v="5"/>
    <x v="0"/>
    <x v="3"/>
    <x v="4"/>
  </r>
  <r>
    <s v="70963"/>
    <d v="2023-04-19T00:00:00"/>
    <d v="1899-12-30T12:12:32"/>
    <s v="2"/>
    <s v="3"/>
    <x v="0"/>
    <s v="29"/>
    <s v="2.5"/>
    <x v="1"/>
    <x v="1"/>
    <x v="16"/>
    <x v="1"/>
    <n v="5"/>
    <x v="3"/>
    <x v="2"/>
    <x v="10"/>
  </r>
  <r>
    <s v="138937"/>
    <d v="2023-06-21T00:00:00"/>
    <d v="1899-12-30T16:25:16"/>
    <s v="2"/>
    <s v="5"/>
    <x v="1"/>
    <s v="33"/>
    <s v="3.5"/>
    <x v="1"/>
    <x v="1"/>
    <x v="1"/>
    <x v="0"/>
    <n v="7"/>
    <x v="0"/>
    <x v="2"/>
    <x v="11"/>
  </r>
  <r>
    <s v="57117"/>
    <d v="2023-04-03T00:00:00"/>
    <d v="1899-12-30T14:55:45"/>
    <s v="2"/>
    <s v="3"/>
    <x v="0"/>
    <s v="37"/>
    <s v="3"/>
    <x v="1"/>
    <x v="5"/>
    <x v="30"/>
    <x v="2"/>
    <n v="6"/>
    <x v="3"/>
    <x v="0"/>
    <x v="12"/>
  </r>
  <r>
    <s v="118671"/>
    <d v="2023-06-05T00:00:00"/>
    <d v="1899-12-30T08:52:40"/>
    <s v="2"/>
    <s v="5"/>
    <x v="1"/>
    <s v="24"/>
    <s v="3"/>
    <x v="1"/>
    <x v="2"/>
    <x v="2"/>
    <x v="0"/>
    <n v="6"/>
    <x v="0"/>
    <x v="0"/>
    <x v="3"/>
  </r>
  <r>
    <s v="36853"/>
    <d v="2023-03-05T00:00:00"/>
    <d v="1899-12-30T16:09:38"/>
    <s v="2"/>
    <s v="3"/>
    <x v="0"/>
    <s v="26"/>
    <s v="3"/>
    <x v="1"/>
    <x v="10"/>
    <x v="15"/>
    <x v="1"/>
    <n v="6"/>
    <x v="5"/>
    <x v="5"/>
    <x v="11"/>
  </r>
  <r>
    <s v="71821"/>
    <d v="2023-04-20T00:00:00"/>
    <d v="1899-12-30T12:39:11"/>
    <s v="3"/>
    <s v="5"/>
    <x v="1"/>
    <s v="44"/>
    <s v="2.5"/>
    <x v="0"/>
    <x v="11"/>
    <x v="29"/>
    <x v="1"/>
    <n v="7.5"/>
    <x v="3"/>
    <x v="4"/>
    <x v="10"/>
  </r>
  <r>
    <s v="144129"/>
    <d v="2023-06-26T00:00:00"/>
    <d v="1899-12-30T08:52:51"/>
    <s v="3"/>
    <s v="5"/>
    <x v="1"/>
    <s v="72"/>
    <s v="2.65"/>
    <x v="2"/>
    <x v="13"/>
    <x v="22"/>
    <x v="2"/>
    <n v="7.95"/>
    <x v="0"/>
    <x v="0"/>
    <x v="3"/>
  </r>
  <r>
    <s v="140843"/>
    <d v="2023-06-23T00:00:00"/>
    <d v="1899-12-30T11:13:48"/>
    <s v="1"/>
    <s v="3"/>
    <x v="0"/>
    <s v="32"/>
    <s v="3"/>
    <x v="1"/>
    <x v="1"/>
    <x v="1"/>
    <x v="1"/>
    <n v="3"/>
    <x v="0"/>
    <x v="3"/>
    <x v="8"/>
  </r>
  <r>
    <s v="10318"/>
    <d v="2023-01-19T00:00:00"/>
    <d v="1899-12-30T07:02:45"/>
    <s v="1"/>
    <s v="3"/>
    <x v="0"/>
    <s v="48"/>
    <s v="2.5"/>
    <x v="0"/>
    <x v="0"/>
    <x v="0"/>
    <x v="1"/>
    <n v="2.5"/>
    <x v="1"/>
    <x v="4"/>
    <x v="1"/>
  </r>
  <r>
    <s v="77367"/>
    <d v="2023-04-27T00:00:00"/>
    <d v="1899-12-30T08:39:54"/>
    <s v="1"/>
    <s v="5"/>
    <x v="1"/>
    <s v="71"/>
    <s v="3.75"/>
    <x v="2"/>
    <x v="12"/>
    <x v="19"/>
    <x v="2"/>
    <n v="3.75"/>
    <x v="3"/>
    <x v="4"/>
    <x v="3"/>
  </r>
  <r>
    <s v="19695"/>
    <d v="2023-02-05T00:00:00"/>
    <d v="1899-12-30T09:19:30"/>
    <s v="1"/>
    <s v="8"/>
    <x v="2"/>
    <s v="71"/>
    <s v="3.75"/>
    <x v="2"/>
    <x v="12"/>
    <x v="19"/>
    <x v="2"/>
    <n v="3.75"/>
    <x v="4"/>
    <x v="5"/>
    <x v="2"/>
  </r>
  <r>
    <s v="143078"/>
    <d v="2023-06-25T00:00:00"/>
    <d v="1899-12-30T09:52:28"/>
    <s v="1"/>
    <s v="8"/>
    <x v="2"/>
    <s v="71"/>
    <s v="3.75"/>
    <x v="2"/>
    <x v="12"/>
    <x v="19"/>
    <x v="2"/>
    <n v="3.75"/>
    <x v="0"/>
    <x v="5"/>
    <x v="2"/>
  </r>
  <r>
    <s v="11317"/>
    <d v="2023-01-20T00:00:00"/>
    <d v="1899-12-30T15:38:04"/>
    <s v="1"/>
    <s v="5"/>
    <x v="1"/>
    <s v="40"/>
    <s v="3.75"/>
    <x v="1"/>
    <x v="5"/>
    <x v="5"/>
    <x v="2"/>
    <n v="3.75"/>
    <x v="1"/>
    <x v="3"/>
    <x v="0"/>
  </r>
  <r>
    <s v="15949"/>
    <d v="2023-01-29T00:00:00"/>
    <d v="1899-12-30T07:18:48"/>
    <s v="1"/>
    <s v="3"/>
    <x v="0"/>
    <s v="38"/>
    <s v="3.75"/>
    <x v="1"/>
    <x v="5"/>
    <x v="10"/>
    <x v="2"/>
    <n v="3.75"/>
    <x v="1"/>
    <x v="5"/>
    <x v="1"/>
  </r>
  <r>
    <s v="23822"/>
    <d v="2023-02-12T00:00:00"/>
    <d v="1899-12-30T09:54:30"/>
    <s v="1"/>
    <s v="8"/>
    <x v="2"/>
    <s v="75"/>
    <s v="3.5"/>
    <x v="2"/>
    <x v="12"/>
    <x v="20"/>
    <x v="2"/>
    <n v="3.5"/>
    <x v="4"/>
    <x v="5"/>
    <x v="2"/>
  </r>
  <r>
    <s v="85299"/>
    <d v="2023-05-05T00:00:00"/>
    <d v="1899-12-30T15:46:45"/>
    <s v="1"/>
    <s v="5"/>
    <x v="1"/>
    <s v="75"/>
    <s v="3.5"/>
    <x v="2"/>
    <x v="12"/>
    <x v="20"/>
    <x v="2"/>
    <n v="3.5"/>
    <x v="2"/>
    <x v="3"/>
    <x v="0"/>
  </r>
  <r>
    <s v="50970"/>
    <d v="2023-03-25T00:00:00"/>
    <d v="1899-12-30T16:12:18"/>
    <s v="1"/>
    <s v="3"/>
    <x v="0"/>
    <s v="74"/>
    <s v="3.5"/>
    <x v="2"/>
    <x v="6"/>
    <x v="31"/>
    <x v="2"/>
    <n v="3.5"/>
    <x v="5"/>
    <x v="6"/>
    <x v="11"/>
  </r>
  <r>
    <s v="134903"/>
    <d v="2023-06-18T00:00:00"/>
    <d v="1899-12-30T11:03:19"/>
    <s v="1"/>
    <s v="8"/>
    <x v="2"/>
    <s v="76"/>
    <s v="3.5"/>
    <x v="2"/>
    <x v="6"/>
    <x v="32"/>
    <x v="2"/>
    <n v="3.5"/>
    <x v="0"/>
    <x v="5"/>
    <x v="8"/>
  </r>
  <r>
    <s v="121623"/>
    <d v="2023-06-07T00:00:00"/>
    <d v="1899-12-30T14:16:15"/>
    <s v="1"/>
    <s v="3"/>
    <x v="0"/>
    <s v="69"/>
    <s v="3.25"/>
    <x v="2"/>
    <x v="6"/>
    <x v="6"/>
    <x v="2"/>
    <n v="3.25"/>
    <x v="0"/>
    <x v="2"/>
    <x v="12"/>
  </r>
  <r>
    <s v="104029"/>
    <d v="2023-05-22T00:00:00"/>
    <d v="1899-12-30T11:00:02"/>
    <s v="1"/>
    <s v="8"/>
    <x v="2"/>
    <s v="72"/>
    <s v="3.25"/>
    <x v="2"/>
    <x v="13"/>
    <x v="22"/>
    <x v="2"/>
    <n v="3.25"/>
    <x v="2"/>
    <x v="0"/>
    <x v="8"/>
  </r>
  <r>
    <s v="11419"/>
    <d v="2023-01-20T00:00:00"/>
    <d v="1899-12-30T19:03:39"/>
    <s v="1"/>
    <s v="3"/>
    <x v="0"/>
    <s v="78"/>
    <s v="4.5"/>
    <x v="2"/>
    <x v="13"/>
    <x v="36"/>
    <x v="2"/>
    <n v="4.5"/>
    <x v="1"/>
    <x v="3"/>
    <x v="9"/>
  </r>
  <r>
    <s v="75322"/>
    <d v="2023-04-24T00:00:00"/>
    <d v="1899-12-30T17:04:36"/>
    <s v="1"/>
    <s v="8"/>
    <x v="2"/>
    <s v="59"/>
    <s v="4.5"/>
    <x v="4"/>
    <x v="9"/>
    <x v="13"/>
    <x v="0"/>
    <n v="4.5"/>
    <x v="3"/>
    <x v="0"/>
    <x v="5"/>
  </r>
  <r>
    <s v="130604"/>
    <d v="2023-06-15T00:00:00"/>
    <d v="1899-12-30T07:34:09"/>
    <s v="1"/>
    <s v="8"/>
    <x v="2"/>
    <s v="59"/>
    <s v="4.5"/>
    <x v="4"/>
    <x v="9"/>
    <x v="13"/>
    <x v="0"/>
    <n v="4.5"/>
    <x v="0"/>
    <x v="4"/>
    <x v="1"/>
  </r>
  <r>
    <s v="131693"/>
    <d v="2023-06-16T00:00:00"/>
    <d v="1899-12-30T06:10:35"/>
    <s v="1"/>
    <s v="5"/>
    <x v="1"/>
    <s v="64"/>
    <s v="0.8"/>
    <x v="6"/>
    <x v="15"/>
    <x v="28"/>
    <x v="2"/>
    <n v="0.8"/>
    <x v="0"/>
    <x v="3"/>
    <x v="13"/>
  </r>
  <r>
    <s v="125053"/>
    <d v="2023-06-10T00:00:00"/>
    <d v="1899-12-30T10:23:45"/>
    <s v="1"/>
    <s v="5"/>
    <x v="1"/>
    <s v="15"/>
    <s v="9.25"/>
    <x v="7"/>
    <x v="28"/>
    <x v="3"/>
    <x v="2"/>
    <n v="9.25"/>
    <x v="0"/>
    <x v="6"/>
    <x v="7"/>
  </r>
  <r>
    <s v="130953"/>
    <d v="2023-06-15T00:00:00"/>
    <d v="1899-12-30T09:41:42"/>
    <s v="1"/>
    <s v="5"/>
    <x v="1"/>
    <s v="83"/>
    <s v="14"/>
    <x v="3"/>
    <x v="7"/>
    <x v="7"/>
    <x v="2"/>
    <n v="14"/>
    <x v="0"/>
    <x v="4"/>
    <x v="2"/>
  </r>
  <r>
    <s v="55433"/>
    <d v="2023-04-01T00:00:00"/>
    <d v="1899-12-30T14:11:56"/>
    <s v="1"/>
    <s v="5"/>
    <x v="1"/>
    <s v="61"/>
    <s v="4.75"/>
    <x v="4"/>
    <x v="9"/>
    <x v="14"/>
    <x v="0"/>
    <n v="4.75"/>
    <x v="3"/>
    <x v="6"/>
    <x v="12"/>
  </r>
  <r>
    <s v="40050"/>
    <d v="2023-03-10T00:00:00"/>
    <d v="1899-12-30T09:04:29"/>
    <s v="1"/>
    <s v="8"/>
    <x v="2"/>
    <s v="61"/>
    <s v="4.75"/>
    <x v="4"/>
    <x v="9"/>
    <x v="14"/>
    <x v="0"/>
    <n v="4.75"/>
    <x v="5"/>
    <x v="3"/>
    <x v="2"/>
  </r>
  <r>
    <s v="26861"/>
    <d v="2023-02-17T00:00:00"/>
    <d v="1899-12-30T09:51:46"/>
    <s v="1"/>
    <s v="8"/>
    <x v="2"/>
    <s v="61"/>
    <s v="4.75"/>
    <x v="4"/>
    <x v="9"/>
    <x v="14"/>
    <x v="0"/>
    <n v="4.75"/>
    <x v="4"/>
    <x v="3"/>
    <x v="2"/>
  </r>
  <r>
    <s v="49133"/>
    <d v="2023-03-23T00:00:00"/>
    <d v="1899-12-30T08:08:10"/>
    <s v="1"/>
    <s v="8"/>
    <x v="2"/>
    <s v="35"/>
    <s v="3.1"/>
    <x v="1"/>
    <x v="8"/>
    <x v="9"/>
    <x v="1"/>
    <n v="3.1"/>
    <x v="5"/>
    <x v="4"/>
    <x v="3"/>
  </r>
  <r>
    <s v="79003"/>
    <d v="2023-04-29T00:00:00"/>
    <d v="1899-12-30T08:29:43"/>
    <s v="1"/>
    <s v="3"/>
    <x v="0"/>
    <s v="22"/>
    <s v="2"/>
    <x v="1"/>
    <x v="2"/>
    <x v="2"/>
    <x v="3"/>
    <n v="2"/>
    <x v="3"/>
    <x v="6"/>
    <x v="3"/>
  </r>
  <r>
    <s v="52204"/>
    <d v="2023-03-27T00:00:00"/>
    <d v="1899-12-30T11:36:49"/>
    <s v="2"/>
    <s v="8"/>
    <x v="2"/>
    <s v="56"/>
    <s v="2.55"/>
    <x v="0"/>
    <x v="4"/>
    <x v="11"/>
    <x v="1"/>
    <n v="5.0999999999999996"/>
    <x v="5"/>
    <x v="0"/>
    <x v="8"/>
  </r>
  <r>
    <s v="73806"/>
    <d v="2023-04-23T00:00:00"/>
    <d v="1899-12-30T07:28:50"/>
    <s v="2"/>
    <s v="5"/>
    <x v="1"/>
    <s v="53"/>
    <s v="3"/>
    <x v="0"/>
    <x v="4"/>
    <x v="4"/>
    <x v="0"/>
    <n v="6"/>
    <x v="3"/>
    <x v="5"/>
    <x v="1"/>
  </r>
  <r>
    <s v="46121"/>
    <d v="2023-03-18T00:00:00"/>
    <d v="1899-12-30T15:30:13"/>
    <s v="2"/>
    <s v="3"/>
    <x v="0"/>
    <s v="51"/>
    <s v="3"/>
    <x v="0"/>
    <x v="0"/>
    <x v="12"/>
    <x v="0"/>
    <n v="6"/>
    <x v="5"/>
    <x v="6"/>
    <x v="0"/>
  </r>
  <r>
    <s v="112372"/>
    <d v="2023-05-30T00:00:00"/>
    <d v="1899-12-30T09:20:59"/>
    <s v="2"/>
    <s v="3"/>
    <x v="0"/>
    <s v="52"/>
    <s v="2.5"/>
    <x v="0"/>
    <x v="4"/>
    <x v="4"/>
    <x v="1"/>
    <n v="5"/>
    <x v="2"/>
    <x v="1"/>
    <x v="2"/>
  </r>
  <r>
    <s v="147823"/>
    <d v="2023-06-29T00:00:00"/>
    <d v="1899-12-30T13:27:11"/>
    <s v="2"/>
    <s v="8"/>
    <x v="2"/>
    <s v="87"/>
    <s v="2.1"/>
    <x v="1"/>
    <x v="5"/>
    <x v="35"/>
    <x v="2"/>
    <n v="4.2"/>
    <x v="0"/>
    <x v="4"/>
    <x v="6"/>
  </r>
  <r>
    <s v="60384"/>
    <d v="2023-04-07T00:00:00"/>
    <d v="1899-12-30T13:25:41"/>
    <s v="2"/>
    <s v="3"/>
    <x v="0"/>
    <s v="36"/>
    <s v="3.75"/>
    <x v="1"/>
    <x v="8"/>
    <x v="9"/>
    <x v="0"/>
    <n v="7.5"/>
    <x v="3"/>
    <x v="3"/>
    <x v="6"/>
  </r>
  <r>
    <s v="18082"/>
    <d v="2023-02-02T00:00:00"/>
    <d v="1899-12-30T12:44:16"/>
    <s v="2"/>
    <s v="3"/>
    <x v="0"/>
    <s v="40"/>
    <s v="3.75"/>
    <x v="1"/>
    <x v="5"/>
    <x v="5"/>
    <x v="2"/>
    <n v="7.5"/>
    <x v="4"/>
    <x v="4"/>
    <x v="10"/>
  </r>
  <r>
    <s v="85330"/>
    <d v="2023-05-05T00:00:00"/>
    <d v="1899-12-30T16:10:06"/>
    <s v="2"/>
    <s v="3"/>
    <x v="0"/>
    <s v="33"/>
    <s v="3.5"/>
    <x v="1"/>
    <x v="1"/>
    <x v="1"/>
    <x v="0"/>
    <n v="7"/>
    <x v="2"/>
    <x v="3"/>
    <x v="11"/>
  </r>
  <r>
    <s v="147168"/>
    <d v="2023-06-28T00:00:00"/>
    <d v="1899-12-30T17:16:29"/>
    <s v="2"/>
    <s v="5"/>
    <x v="1"/>
    <s v="32"/>
    <s v="3"/>
    <x v="1"/>
    <x v="1"/>
    <x v="1"/>
    <x v="1"/>
    <n v="6"/>
    <x v="0"/>
    <x v="2"/>
    <x v="5"/>
  </r>
  <r>
    <s v="70338"/>
    <d v="2023-04-19T00:00:00"/>
    <d v="1899-12-30T06:31:29"/>
    <s v="2"/>
    <s v="5"/>
    <x v="1"/>
    <s v="30"/>
    <s v="3"/>
    <x v="1"/>
    <x v="1"/>
    <x v="16"/>
    <x v="0"/>
    <n v="6"/>
    <x v="3"/>
    <x v="2"/>
    <x v="13"/>
  </r>
  <r>
    <s v="52089"/>
    <d v="2023-03-27T00:00:00"/>
    <d v="1899-12-30T10:19:56"/>
    <s v="2"/>
    <s v="3"/>
    <x v="0"/>
    <s v="30"/>
    <s v="3"/>
    <x v="1"/>
    <x v="1"/>
    <x v="16"/>
    <x v="0"/>
    <n v="6"/>
    <x v="5"/>
    <x v="0"/>
    <x v="7"/>
  </r>
  <r>
    <s v="37382"/>
    <d v="2023-03-06T00:00:00"/>
    <d v="1899-12-30T14:28:43"/>
    <s v="2"/>
    <s v="8"/>
    <x v="2"/>
    <s v="37"/>
    <s v="3"/>
    <x v="1"/>
    <x v="5"/>
    <x v="30"/>
    <x v="2"/>
    <n v="6"/>
    <x v="5"/>
    <x v="0"/>
    <x v="12"/>
  </r>
  <r>
    <s v="29565"/>
    <d v="2023-02-21T00:00:00"/>
    <d v="1899-12-30T16:55:05"/>
    <s v="1"/>
    <s v="8"/>
    <x v="2"/>
    <s v="51"/>
    <s v="3"/>
    <x v="0"/>
    <x v="0"/>
    <x v="12"/>
    <x v="0"/>
    <n v="3"/>
    <x v="4"/>
    <x v="1"/>
    <x v="11"/>
  </r>
  <r>
    <s v="3722"/>
    <d v="2023-01-07T00:00:00"/>
    <d v="1899-12-30T15:20:43"/>
    <s v="1"/>
    <s v="3"/>
    <x v="0"/>
    <s v="37"/>
    <s v="3"/>
    <x v="1"/>
    <x v="5"/>
    <x v="30"/>
    <x v="2"/>
    <n v="3"/>
    <x v="1"/>
    <x v="6"/>
    <x v="0"/>
  </r>
  <r>
    <s v="71238"/>
    <d v="2023-04-20T00:00:00"/>
    <d v="1899-12-30T07:00:15"/>
    <s v="1"/>
    <s v="5"/>
    <x v="1"/>
    <s v="32"/>
    <s v="3"/>
    <x v="1"/>
    <x v="1"/>
    <x v="1"/>
    <x v="1"/>
    <n v="3"/>
    <x v="3"/>
    <x v="4"/>
    <x v="1"/>
  </r>
  <r>
    <s v="109002"/>
    <d v="2023-05-27T00:00:00"/>
    <d v="1899-12-30T07:50:13"/>
    <s v="1"/>
    <s v="5"/>
    <x v="1"/>
    <s v="44"/>
    <s v="2.5"/>
    <x v="0"/>
    <x v="11"/>
    <x v="29"/>
    <x v="1"/>
    <n v="2.5"/>
    <x v="2"/>
    <x v="6"/>
    <x v="1"/>
  </r>
  <r>
    <s v="13675"/>
    <d v="2023-01-24T00:00:00"/>
    <d v="1899-12-30T17:47:29"/>
    <s v="1"/>
    <s v="3"/>
    <x v="0"/>
    <s v="73"/>
    <s v="3.75"/>
    <x v="2"/>
    <x v="12"/>
    <x v="18"/>
    <x v="2"/>
    <n v="3.75"/>
    <x v="1"/>
    <x v="1"/>
    <x v="5"/>
  </r>
  <r>
    <s v="33873"/>
    <d v="2023-03-01T00:00:00"/>
    <d v="1899-12-30T11:01:58"/>
    <s v="1"/>
    <s v="3"/>
    <x v="0"/>
    <s v="75"/>
    <s v="3.5"/>
    <x v="2"/>
    <x v="12"/>
    <x v="20"/>
    <x v="2"/>
    <n v="3.5"/>
    <x v="5"/>
    <x v="2"/>
    <x v="8"/>
  </r>
  <r>
    <s v="81233"/>
    <d v="2023-05-01T00:00:00"/>
    <d v="1899-12-30T17:15:12"/>
    <s v="1"/>
    <s v="3"/>
    <x v="0"/>
    <s v="75"/>
    <s v="3.5"/>
    <x v="2"/>
    <x v="12"/>
    <x v="20"/>
    <x v="2"/>
    <n v="3.5"/>
    <x v="2"/>
    <x v="0"/>
    <x v="5"/>
  </r>
  <r>
    <s v="1408"/>
    <d v="2023-01-03T00:00:00"/>
    <d v="1899-12-30T14:44:43"/>
    <s v="1"/>
    <s v="3"/>
    <x v="0"/>
    <s v="70"/>
    <s v="3.25"/>
    <x v="2"/>
    <x v="13"/>
    <x v="21"/>
    <x v="2"/>
    <n v="3.25"/>
    <x v="1"/>
    <x v="1"/>
    <x v="12"/>
  </r>
  <r>
    <s v="116247"/>
    <d v="2023-06-02T00:00:00"/>
    <d v="1899-12-30T19:14:55"/>
    <s v="1"/>
    <s v="8"/>
    <x v="2"/>
    <s v="70"/>
    <s v="3.25"/>
    <x v="2"/>
    <x v="13"/>
    <x v="21"/>
    <x v="2"/>
    <n v="3.25"/>
    <x v="0"/>
    <x v="3"/>
    <x v="9"/>
  </r>
  <r>
    <s v="113862"/>
    <d v="2023-05-31T00:00:00"/>
    <d v="1899-12-30T16:07:22"/>
    <s v="1"/>
    <s v="8"/>
    <x v="2"/>
    <s v="59"/>
    <s v="4.5"/>
    <x v="4"/>
    <x v="9"/>
    <x v="13"/>
    <x v="0"/>
    <n v="4.5"/>
    <x v="2"/>
    <x v="2"/>
    <x v="11"/>
  </r>
  <r>
    <s v="39855"/>
    <d v="2023-03-10T00:00:00"/>
    <d v="1899-12-30T07:06:27"/>
    <s v="1"/>
    <s v="5"/>
    <x v="1"/>
    <s v="65"/>
    <s v="0.8"/>
    <x v="6"/>
    <x v="19"/>
    <x v="37"/>
    <x v="2"/>
    <n v="0.8"/>
    <x v="5"/>
    <x v="3"/>
    <x v="1"/>
  </r>
  <r>
    <s v="11721"/>
    <d v="2023-01-21T00:00:00"/>
    <d v="1899-12-30T09:51:59"/>
    <s v="1"/>
    <s v="8"/>
    <x v="2"/>
    <s v="14"/>
    <s v="8.95"/>
    <x v="7"/>
    <x v="16"/>
    <x v="12"/>
    <x v="2"/>
    <n v="8.9499999999999993"/>
    <x v="1"/>
    <x v="6"/>
    <x v="2"/>
  </r>
  <r>
    <s v="89129"/>
    <d v="2023-05-09T00:00:00"/>
    <d v="1899-12-30T08:23:59"/>
    <s v="1"/>
    <s v="3"/>
    <x v="0"/>
    <s v="55"/>
    <s v="4"/>
    <x v="0"/>
    <x v="4"/>
    <x v="8"/>
    <x v="0"/>
    <n v="4"/>
    <x v="2"/>
    <x v="1"/>
    <x v="3"/>
  </r>
  <r>
    <s v="65080"/>
    <d v="2023-04-13T00:00:00"/>
    <d v="1899-12-30T07:26:54"/>
    <s v="1"/>
    <s v="5"/>
    <x v="1"/>
    <s v="34"/>
    <s v="2.45"/>
    <x v="1"/>
    <x v="8"/>
    <x v="9"/>
    <x v="3"/>
    <n v="2.4500000000000002"/>
    <x v="3"/>
    <x v="4"/>
    <x v="1"/>
  </r>
  <r>
    <s v="133892"/>
    <d v="2023-06-17T00:00:00"/>
    <d v="1899-12-30T14:14:21"/>
    <s v="1"/>
    <s v="5"/>
    <x v="1"/>
    <s v="31"/>
    <s v="2.2"/>
    <x v="1"/>
    <x v="1"/>
    <x v="1"/>
    <x v="3"/>
    <n v="2.2000000000000002"/>
    <x v="0"/>
    <x v="6"/>
    <x v="12"/>
  </r>
  <r>
    <s v="70147"/>
    <d v="2023-04-18T00:00:00"/>
    <d v="1899-12-30T15:17:53"/>
    <s v="2"/>
    <s v="5"/>
    <x v="1"/>
    <s v="55"/>
    <s v="4"/>
    <x v="0"/>
    <x v="4"/>
    <x v="8"/>
    <x v="0"/>
    <n v="8"/>
    <x v="3"/>
    <x v="1"/>
    <x v="0"/>
  </r>
  <r>
    <s v="39073"/>
    <d v="2023-03-08T00:00:00"/>
    <d v="1899-12-30T19:59:21"/>
    <s v="2"/>
    <s v="5"/>
    <x v="1"/>
    <s v="57"/>
    <s v="3.1"/>
    <x v="0"/>
    <x v="4"/>
    <x v="11"/>
    <x v="0"/>
    <n v="6.2"/>
    <x v="5"/>
    <x v="2"/>
    <x v="9"/>
  </r>
  <r>
    <s v="75104"/>
    <d v="2023-04-24T00:00:00"/>
    <d v="1899-12-30T13:22:55"/>
    <s v="2"/>
    <s v="3"/>
    <x v="0"/>
    <s v="56"/>
    <s v="2.55"/>
    <x v="0"/>
    <x v="4"/>
    <x v="11"/>
    <x v="1"/>
    <n v="5.0999999999999996"/>
    <x v="3"/>
    <x v="0"/>
    <x v="6"/>
  </r>
  <r>
    <s v="82085"/>
    <d v="2023-05-02T00:00:00"/>
    <d v="1899-12-30T15:29:31"/>
    <s v="2"/>
    <s v="5"/>
    <x v="1"/>
    <s v="44"/>
    <s v="2.5"/>
    <x v="0"/>
    <x v="11"/>
    <x v="29"/>
    <x v="1"/>
    <n v="5"/>
    <x v="2"/>
    <x v="1"/>
    <x v="0"/>
  </r>
  <r>
    <s v="5961"/>
    <d v="2023-01-11T00:00:00"/>
    <d v="1899-12-30T13:41:20"/>
    <s v="2"/>
    <s v="8"/>
    <x v="2"/>
    <s v="50"/>
    <s v="2.5"/>
    <x v="0"/>
    <x v="0"/>
    <x v="12"/>
    <x v="1"/>
    <n v="5"/>
    <x v="1"/>
    <x v="2"/>
    <x v="6"/>
  </r>
  <r>
    <s v="66454"/>
    <d v="2023-04-14T00:00:00"/>
    <d v="1899-12-30T11:37:51"/>
    <s v="2"/>
    <s v="8"/>
    <x v="2"/>
    <s v="46"/>
    <s v="2.5"/>
    <x v="0"/>
    <x v="3"/>
    <x v="3"/>
    <x v="1"/>
    <n v="5"/>
    <x v="3"/>
    <x v="3"/>
    <x v="8"/>
  </r>
  <r>
    <s v="118307"/>
    <d v="2023-06-04T00:00:00"/>
    <d v="1899-12-30T16:54:23"/>
    <s v="2"/>
    <s v="5"/>
    <x v="1"/>
    <s v="52"/>
    <s v="2.5"/>
    <x v="0"/>
    <x v="4"/>
    <x v="4"/>
    <x v="1"/>
    <n v="5"/>
    <x v="0"/>
    <x v="5"/>
    <x v="11"/>
  </r>
  <r>
    <s v="23900"/>
    <d v="2023-02-12T00:00:00"/>
    <d v="1899-12-30T10:35:51"/>
    <s v="2"/>
    <s v="3"/>
    <x v="0"/>
    <s v="84"/>
    <s v="0.8"/>
    <x v="6"/>
    <x v="15"/>
    <x v="24"/>
    <x v="2"/>
    <n v="1.6"/>
    <x v="4"/>
    <x v="5"/>
    <x v="7"/>
  </r>
  <r>
    <s v="3832"/>
    <d v="2023-01-07T00:00:00"/>
    <d v="1899-12-30T20:15:28"/>
    <s v="2"/>
    <s v="8"/>
    <x v="2"/>
    <s v="34"/>
    <s v="2.45"/>
    <x v="1"/>
    <x v="8"/>
    <x v="9"/>
    <x v="3"/>
    <n v="4.9000000000000004"/>
    <x v="1"/>
    <x v="6"/>
    <x v="14"/>
  </r>
  <r>
    <s v="113456"/>
    <d v="2023-05-31T00:00:00"/>
    <d v="1899-12-30T09:59:04"/>
    <s v="2"/>
    <s v="3"/>
    <x v="0"/>
    <s v="35"/>
    <s v="3.1"/>
    <x v="1"/>
    <x v="8"/>
    <x v="9"/>
    <x v="1"/>
    <n v="6.2"/>
    <x v="2"/>
    <x v="2"/>
    <x v="2"/>
  </r>
  <r>
    <s v="108115"/>
    <d v="2023-05-26T00:00:00"/>
    <d v="1899-12-30T08:56:23"/>
    <s v="2"/>
    <s v="8"/>
    <x v="2"/>
    <s v="22"/>
    <s v="2"/>
    <x v="1"/>
    <x v="2"/>
    <x v="2"/>
    <x v="3"/>
    <n v="4"/>
    <x v="2"/>
    <x v="3"/>
    <x v="3"/>
  </r>
  <r>
    <s v="133336"/>
    <d v="2023-06-17T00:00:00"/>
    <d v="1899-12-30T08:32:41"/>
    <s v="2"/>
    <s v="5"/>
    <x v="1"/>
    <s v="33"/>
    <s v="3.5"/>
    <x v="1"/>
    <x v="1"/>
    <x v="1"/>
    <x v="0"/>
    <n v="7"/>
    <x v="0"/>
    <x v="6"/>
    <x v="3"/>
  </r>
  <r>
    <s v="63274"/>
    <d v="2023-04-10T00:00:00"/>
    <d v="1899-12-30T18:08:28"/>
    <s v="2"/>
    <s v="5"/>
    <x v="1"/>
    <s v="33"/>
    <s v="3.5"/>
    <x v="1"/>
    <x v="1"/>
    <x v="1"/>
    <x v="0"/>
    <n v="7"/>
    <x v="3"/>
    <x v="0"/>
    <x v="4"/>
  </r>
  <r>
    <s v="36721"/>
    <d v="2023-03-05T00:00:00"/>
    <d v="1899-12-30T14:00:24"/>
    <s v="2"/>
    <s v="8"/>
    <x v="2"/>
    <s v="31"/>
    <s v="2.2"/>
    <x v="1"/>
    <x v="1"/>
    <x v="1"/>
    <x v="3"/>
    <n v="4.4000000000000004"/>
    <x v="5"/>
    <x v="5"/>
    <x v="12"/>
  </r>
  <r>
    <s v="106218"/>
    <d v="2023-05-24T00:00:00"/>
    <d v="1899-12-30T11:22:33"/>
    <s v="2"/>
    <s v="3"/>
    <x v="0"/>
    <s v="26"/>
    <s v="3"/>
    <x v="1"/>
    <x v="10"/>
    <x v="15"/>
    <x v="1"/>
    <n v="6"/>
    <x v="2"/>
    <x v="2"/>
    <x v="8"/>
  </r>
  <r>
    <s v="128923"/>
    <d v="2023-06-13T00:00:00"/>
    <d v="1899-12-30T14:16:08"/>
    <s v="1"/>
    <s v="3"/>
    <x v="0"/>
    <s v="45"/>
    <s v="3"/>
    <x v="0"/>
    <x v="11"/>
    <x v="29"/>
    <x v="0"/>
    <n v="3"/>
    <x v="0"/>
    <x v="1"/>
    <x v="12"/>
  </r>
  <r>
    <s v="50502"/>
    <d v="2023-03-25T00:00:00"/>
    <d v="1899-12-30T07:33:37"/>
    <s v="1"/>
    <s v="5"/>
    <x v="1"/>
    <s v="45"/>
    <s v="3"/>
    <x v="0"/>
    <x v="11"/>
    <x v="29"/>
    <x v="0"/>
    <n v="3"/>
    <x v="5"/>
    <x v="6"/>
    <x v="1"/>
  </r>
  <r>
    <s v="4893"/>
    <d v="2023-01-09T00:00:00"/>
    <d v="1899-12-30T16:57:00"/>
    <s v="1"/>
    <s v="3"/>
    <x v="0"/>
    <s v="43"/>
    <s v="3"/>
    <x v="0"/>
    <x v="11"/>
    <x v="17"/>
    <x v="0"/>
    <n v="3"/>
    <x v="1"/>
    <x v="0"/>
    <x v="11"/>
  </r>
  <r>
    <s v="137668"/>
    <d v="2023-06-20T00:00:00"/>
    <d v="1899-12-30T14:48:07"/>
    <s v="1"/>
    <s v="3"/>
    <x v="0"/>
    <s v="51"/>
    <s v="3"/>
    <x v="0"/>
    <x v="0"/>
    <x v="12"/>
    <x v="0"/>
    <n v="3"/>
    <x v="0"/>
    <x v="1"/>
    <x v="12"/>
  </r>
  <r>
    <s v="90627"/>
    <d v="2023-05-10T00:00:00"/>
    <d v="1899-12-30T10:28:24"/>
    <s v="1"/>
    <s v="8"/>
    <x v="2"/>
    <s v="37"/>
    <s v="3"/>
    <x v="1"/>
    <x v="5"/>
    <x v="30"/>
    <x v="2"/>
    <n v="3"/>
    <x v="2"/>
    <x v="2"/>
    <x v="7"/>
  </r>
  <r>
    <s v="110375"/>
    <d v="2023-05-28T00:00:00"/>
    <d v="1899-12-30T10:36:31"/>
    <s v="1"/>
    <s v="5"/>
    <x v="1"/>
    <s v="46"/>
    <s v="2.5"/>
    <x v="0"/>
    <x v="3"/>
    <x v="3"/>
    <x v="1"/>
    <n v="2.5"/>
    <x v="2"/>
    <x v="5"/>
    <x v="7"/>
  </r>
  <r>
    <s v="78849"/>
    <d v="2023-04-28T00:00:00"/>
    <d v="1899-12-30T17:51:20"/>
    <s v="1"/>
    <s v="3"/>
    <x v="0"/>
    <s v="42"/>
    <s v="2.5"/>
    <x v="0"/>
    <x v="11"/>
    <x v="17"/>
    <x v="1"/>
    <n v="2.5"/>
    <x v="3"/>
    <x v="3"/>
    <x v="5"/>
  </r>
  <r>
    <s v="119928"/>
    <d v="2023-06-06T00:00:00"/>
    <d v="1899-12-30T11:01:35"/>
    <s v="1"/>
    <s v="5"/>
    <x v="1"/>
    <s v="73"/>
    <s v="3.75"/>
    <x v="2"/>
    <x v="12"/>
    <x v="18"/>
    <x v="2"/>
    <n v="3.75"/>
    <x v="0"/>
    <x v="1"/>
    <x v="8"/>
  </r>
  <r>
    <s v="62417"/>
    <d v="2023-04-10T00:00:00"/>
    <d v="1899-12-30T06:16:25"/>
    <s v="1"/>
    <s v="5"/>
    <x v="1"/>
    <s v="71"/>
    <s v="3.75"/>
    <x v="2"/>
    <x v="12"/>
    <x v="19"/>
    <x v="2"/>
    <n v="3.75"/>
    <x v="3"/>
    <x v="0"/>
    <x v="13"/>
  </r>
  <r>
    <s v="48292"/>
    <d v="2023-03-21T00:00:00"/>
    <d v="1899-12-30T18:18:10"/>
    <s v="1"/>
    <s v="8"/>
    <x v="2"/>
    <s v="71"/>
    <s v="3.75"/>
    <x v="2"/>
    <x v="12"/>
    <x v="19"/>
    <x v="2"/>
    <n v="3.75"/>
    <x v="5"/>
    <x v="1"/>
    <x v="4"/>
  </r>
  <r>
    <s v="111053"/>
    <d v="2023-05-28T00:00:00"/>
    <d v="1899-12-30T18:52:37"/>
    <s v="1"/>
    <s v="3"/>
    <x v="0"/>
    <s v="40"/>
    <s v="3.75"/>
    <x v="1"/>
    <x v="5"/>
    <x v="5"/>
    <x v="2"/>
    <n v="3.75"/>
    <x v="2"/>
    <x v="5"/>
    <x v="4"/>
  </r>
  <r>
    <s v="134224"/>
    <d v="2023-06-18T00:00:00"/>
    <d v="1899-12-30T07:15:55"/>
    <s v="1"/>
    <s v="8"/>
    <x v="2"/>
    <s v="38"/>
    <s v="3.75"/>
    <x v="1"/>
    <x v="5"/>
    <x v="10"/>
    <x v="2"/>
    <n v="3.75"/>
    <x v="0"/>
    <x v="5"/>
    <x v="1"/>
  </r>
  <r>
    <s v="42488"/>
    <d v="2023-03-13T00:00:00"/>
    <d v="1899-12-30T15:04:04"/>
    <s v="1"/>
    <s v="5"/>
    <x v="1"/>
    <s v="38"/>
    <s v="3.75"/>
    <x v="1"/>
    <x v="5"/>
    <x v="10"/>
    <x v="2"/>
    <n v="3.75"/>
    <x v="5"/>
    <x v="0"/>
    <x v="0"/>
  </r>
  <r>
    <s v="47465"/>
    <d v="2023-03-20T00:00:00"/>
    <d v="1899-12-30T13:01:59"/>
    <s v="1"/>
    <s v="3"/>
    <x v="0"/>
    <s v="75"/>
    <s v="3.5"/>
    <x v="2"/>
    <x v="12"/>
    <x v="20"/>
    <x v="2"/>
    <n v="3.5"/>
    <x v="5"/>
    <x v="0"/>
    <x v="6"/>
  </r>
  <r>
    <s v="89013"/>
    <d v="2023-05-09T00:00:00"/>
    <d v="1899-12-30T07:42:24"/>
    <s v="1"/>
    <s v="8"/>
    <x v="2"/>
    <s v="76"/>
    <s v="3.5"/>
    <x v="2"/>
    <x v="6"/>
    <x v="32"/>
    <x v="2"/>
    <n v="3.5"/>
    <x v="2"/>
    <x v="1"/>
    <x v="1"/>
  </r>
  <r>
    <s v="141746"/>
    <d v="2023-06-24T00:00:00"/>
    <d v="1899-12-30T09:10:24"/>
    <s v="1"/>
    <s v="5"/>
    <x v="1"/>
    <s v="76"/>
    <s v="3.5"/>
    <x v="2"/>
    <x v="6"/>
    <x v="32"/>
    <x v="2"/>
    <n v="3.5"/>
    <x v="0"/>
    <x v="6"/>
    <x v="2"/>
  </r>
  <r>
    <s v="47852"/>
    <d v="2023-03-21T00:00:00"/>
    <d v="1899-12-30T09:00:49"/>
    <s v="1"/>
    <s v="3"/>
    <x v="0"/>
    <s v="69"/>
    <s v="3.25"/>
    <x v="2"/>
    <x v="6"/>
    <x v="6"/>
    <x v="2"/>
    <n v="3.25"/>
    <x v="5"/>
    <x v="1"/>
    <x v="2"/>
  </r>
  <r>
    <s v="102287"/>
    <d v="2023-05-20T00:00:00"/>
    <d v="1899-12-30T16:57:48"/>
    <s v="1"/>
    <s v="5"/>
    <x v="1"/>
    <s v="69"/>
    <s v="3.25"/>
    <x v="2"/>
    <x v="6"/>
    <x v="6"/>
    <x v="2"/>
    <n v="3.25"/>
    <x v="2"/>
    <x v="6"/>
    <x v="11"/>
  </r>
  <r>
    <s v="97708"/>
    <d v="2023-05-16T00:00:00"/>
    <d v="1899-12-30T16:33:15"/>
    <s v="1"/>
    <s v="8"/>
    <x v="2"/>
    <s v="78"/>
    <s v="4.5"/>
    <x v="2"/>
    <x v="13"/>
    <x v="36"/>
    <x v="2"/>
    <n v="4.5"/>
    <x v="2"/>
    <x v="1"/>
    <x v="11"/>
  </r>
  <r>
    <s v="99276"/>
    <d v="2023-05-18T00:00:00"/>
    <d v="1899-12-30T09:14:24"/>
    <s v="1"/>
    <s v="5"/>
    <x v="1"/>
    <s v="65"/>
    <s v="0.8"/>
    <x v="6"/>
    <x v="19"/>
    <x v="37"/>
    <x v="2"/>
    <n v="0.8"/>
    <x v="2"/>
    <x v="4"/>
    <x v="2"/>
  </r>
  <r>
    <s v="63164"/>
    <d v="2023-04-10T00:00:00"/>
    <d v="1899-12-30T15:27:16"/>
    <s v="1"/>
    <s v="5"/>
    <x v="1"/>
    <s v="84"/>
    <s v="0.8"/>
    <x v="6"/>
    <x v="15"/>
    <x v="24"/>
    <x v="2"/>
    <n v="0.8"/>
    <x v="3"/>
    <x v="0"/>
    <x v="0"/>
  </r>
  <r>
    <s v="73335"/>
    <d v="2023-04-22T00:00:00"/>
    <d v="1899-12-30T11:43:37"/>
    <s v="1"/>
    <s v="8"/>
    <x v="2"/>
    <s v="10"/>
    <s v="10"/>
    <x v="5"/>
    <x v="27"/>
    <x v="42"/>
    <x v="2"/>
    <n v="10"/>
    <x v="3"/>
    <x v="6"/>
    <x v="8"/>
  </r>
  <r>
    <s v="92601"/>
    <d v="2023-05-12T00:00:00"/>
    <d v="1899-12-30T09:26:13"/>
    <s v="1"/>
    <s v="5"/>
    <x v="1"/>
    <s v="7"/>
    <s v="19.75"/>
    <x v="5"/>
    <x v="22"/>
    <x v="40"/>
    <x v="2"/>
    <n v="19.75"/>
    <x v="2"/>
    <x v="3"/>
    <x v="2"/>
  </r>
  <r>
    <s v="130350"/>
    <d v="2023-06-14T00:00:00"/>
    <d v="1899-12-30T17:54:46"/>
    <s v="1"/>
    <s v="8"/>
    <x v="2"/>
    <s v="6"/>
    <s v="21"/>
    <x v="5"/>
    <x v="18"/>
    <x v="1"/>
    <x v="2"/>
    <n v="21"/>
    <x v="0"/>
    <x v="2"/>
    <x v="5"/>
  </r>
  <r>
    <s v="19420"/>
    <d v="2023-02-04T00:00:00"/>
    <d v="1899-12-30T15:29:46"/>
    <s v="1"/>
    <s v="5"/>
    <x v="1"/>
    <s v="61"/>
    <s v="4.75"/>
    <x v="4"/>
    <x v="9"/>
    <x v="14"/>
    <x v="0"/>
    <n v="4.75"/>
    <x v="4"/>
    <x v="6"/>
    <x v="0"/>
  </r>
  <r>
    <s v="22383"/>
    <d v="2023-02-09T00:00:00"/>
    <d v="1899-12-30T20:09:40"/>
    <s v="1"/>
    <s v="5"/>
    <x v="1"/>
    <s v="34"/>
    <s v="2.45"/>
    <x v="1"/>
    <x v="8"/>
    <x v="9"/>
    <x v="3"/>
    <n v="2.4500000000000002"/>
    <x v="4"/>
    <x v="4"/>
    <x v="14"/>
  </r>
  <r>
    <s v="42899"/>
    <d v="2023-03-14T00:00:00"/>
    <d v="1899-12-30T09:33:36"/>
    <s v="1"/>
    <s v="8"/>
    <x v="2"/>
    <s v="25"/>
    <s v="2.2"/>
    <x v="1"/>
    <x v="10"/>
    <x v="15"/>
    <x v="3"/>
    <n v="2.2000000000000002"/>
    <x v="5"/>
    <x v="1"/>
    <x v="2"/>
  </r>
  <r>
    <s v="117803"/>
    <d v="2023-06-04T00:00:00"/>
    <d v="1899-12-30T12:05:21"/>
    <s v="1"/>
    <s v="3"/>
    <x v="0"/>
    <s v="25"/>
    <s v="2.2"/>
    <x v="1"/>
    <x v="10"/>
    <x v="15"/>
    <x v="3"/>
    <n v="2.2000000000000002"/>
    <x v="0"/>
    <x v="5"/>
    <x v="10"/>
  </r>
  <r>
    <s v="87982"/>
    <d v="2023-05-08T00:00:00"/>
    <d v="1899-12-30T08:51:21"/>
    <s v="1"/>
    <s v="8"/>
    <x v="2"/>
    <s v="22"/>
    <s v="2"/>
    <x v="1"/>
    <x v="2"/>
    <x v="2"/>
    <x v="3"/>
    <n v="2"/>
    <x v="2"/>
    <x v="0"/>
    <x v="3"/>
  </r>
  <r>
    <s v="98380"/>
    <d v="2023-05-17T00:00:00"/>
    <d v="1899-12-30T10:09:58"/>
    <s v="1"/>
    <s v="5"/>
    <x v="1"/>
    <s v="39"/>
    <s v="4.25"/>
    <x v="1"/>
    <x v="5"/>
    <x v="10"/>
    <x v="1"/>
    <n v="4.25"/>
    <x v="2"/>
    <x v="2"/>
    <x v="7"/>
  </r>
  <r>
    <s v="51880"/>
    <d v="2023-03-27T00:00:00"/>
    <d v="1899-12-30T08:27:56"/>
    <s v="2"/>
    <s v="5"/>
    <x v="1"/>
    <s v="55"/>
    <s v="4"/>
    <x v="0"/>
    <x v="4"/>
    <x v="8"/>
    <x v="0"/>
    <n v="8"/>
    <x v="5"/>
    <x v="0"/>
    <x v="3"/>
  </r>
  <r>
    <s v="19136"/>
    <d v="2023-02-04T00:00:00"/>
    <d v="1899-12-30T10:04:31"/>
    <s v="2"/>
    <s v="5"/>
    <x v="1"/>
    <s v="55"/>
    <s v="4"/>
    <x v="0"/>
    <x v="4"/>
    <x v="8"/>
    <x v="0"/>
    <n v="8"/>
    <x v="4"/>
    <x v="6"/>
    <x v="7"/>
  </r>
  <r>
    <s v="22538"/>
    <d v="2023-02-10T00:00:00"/>
    <d v="1899-12-30T08:28:32"/>
    <s v="2"/>
    <s v="3"/>
    <x v="0"/>
    <s v="55"/>
    <s v="4"/>
    <x v="0"/>
    <x v="4"/>
    <x v="8"/>
    <x v="0"/>
    <n v="8"/>
    <x v="4"/>
    <x v="3"/>
    <x v="3"/>
  </r>
  <r>
    <s v="96554"/>
    <d v="2023-05-15T00:00:00"/>
    <d v="1899-12-30T17:52:03"/>
    <s v="2"/>
    <s v="8"/>
    <x v="2"/>
    <s v="45"/>
    <s v="3"/>
    <x v="0"/>
    <x v="11"/>
    <x v="29"/>
    <x v="0"/>
    <n v="6"/>
    <x v="2"/>
    <x v="0"/>
    <x v="5"/>
  </r>
  <r>
    <s v="101438"/>
    <d v="2023-05-20T00:00:00"/>
    <d v="1899-12-30T08:16:02"/>
    <s v="2"/>
    <s v="5"/>
    <x v="1"/>
    <s v="45"/>
    <s v="3"/>
    <x v="0"/>
    <x v="11"/>
    <x v="29"/>
    <x v="0"/>
    <n v="6"/>
    <x v="2"/>
    <x v="6"/>
    <x v="3"/>
  </r>
  <r>
    <s v="28120"/>
    <d v="2023-02-19T00:00:00"/>
    <d v="1899-12-30T10:21:01"/>
    <s v="2"/>
    <s v="5"/>
    <x v="1"/>
    <s v="43"/>
    <s v="3"/>
    <x v="0"/>
    <x v="11"/>
    <x v="17"/>
    <x v="0"/>
    <n v="6"/>
    <x v="4"/>
    <x v="5"/>
    <x v="7"/>
  </r>
  <r>
    <s v="133101"/>
    <d v="2023-06-17T00:00:00"/>
    <d v="1899-12-30T06:59:30"/>
    <s v="2"/>
    <s v="8"/>
    <x v="2"/>
    <s v="42"/>
    <s v="2.5"/>
    <x v="0"/>
    <x v="11"/>
    <x v="17"/>
    <x v="1"/>
    <n v="5"/>
    <x v="0"/>
    <x v="6"/>
    <x v="13"/>
  </r>
  <r>
    <s v="316"/>
    <d v="2023-01-01T00:00:00"/>
    <d v="1899-12-30T14:43:13"/>
    <s v="2"/>
    <s v="3"/>
    <x v="0"/>
    <s v="50"/>
    <s v="2.5"/>
    <x v="0"/>
    <x v="0"/>
    <x v="12"/>
    <x v="1"/>
    <n v="5"/>
    <x v="1"/>
    <x v="5"/>
    <x v="12"/>
  </r>
  <r>
    <s v="68215"/>
    <d v="2023-04-16T00:00:00"/>
    <d v="1899-12-30T10:45:54"/>
    <s v="2"/>
    <s v="3"/>
    <x v="0"/>
    <s v="52"/>
    <s v="2.5"/>
    <x v="0"/>
    <x v="4"/>
    <x v="4"/>
    <x v="1"/>
    <n v="5"/>
    <x v="3"/>
    <x v="5"/>
    <x v="7"/>
  </r>
  <r>
    <s v="33648"/>
    <d v="2023-02-28T00:00:00"/>
    <d v="1899-12-30T17:48:00"/>
    <s v="2"/>
    <s v="3"/>
    <x v="0"/>
    <s v="52"/>
    <s v="2.5"/>
    <x v="0"/>
    <x v="4"/>
    <x v="4"/>
    <x v="1"/>
    <n v="5"/>
    <x v="4"/>
    <x v="1"/>
    <x v="5"/>
  </r>
  <r>
    <s v="120444"/>
    <d v="2023-06-06T00:00:00"/>
    <d v="1899-12-30T16:18:57"/>
    <s v="2"/>
    <s v="3"/>
    <x v="0"/>
    <s v="54"/>
    <s v="2.5"/>
    <x v="0"/>
    <x v="4"/>
    <x v="8"/>
    <x v="1"/>
    <n v="5"/>
    <x v="0"/>
    <x v="1"/>
    <x v="11"/>
  </r>
  <r>
    <s v="85025"/>
    <d v="2023-05-05T00:00:00"/>
    <d v="1899-12-30T12:54:21"/>
    <s v="2"/>
    <s v="8"/>
    <x v="2"/>
    <s v="54"/>
    <s v="2.5"/>
    <x v="0"/>
    <x v="4"/>
    <x v="8"/>
    <x v="1"/>
    <n v="5"/>
    <x v="2"/>
    <x v="3"/>
    <x v="10"/>
  </r>
  <r>
    <s v="99142"/>
    <d v="2023-05-18T00:00:00"/>
    <d v="1899-12-30T08:14:03"/>
    <s v="2"/>
    <s v="8"/>
    <x v="2"/>
    <s v="59"/>
    <s v="4.5"/>
    <x v="4"/>
    <x v="9"/>
    <x v="13"/>
    <x v="0"/>
    <n v="9"/>
    <x v="2"/>
    <x v="4"/>
    <x v="3"/>
  </r>
  <r>
    <s v="147134"/>
    <d v="2023-06-28T00:00:00"/>
    <d v="1899-12-30T16:52:00"/>
    <s v="2"/>
    <s v="3"/>
    <x v="0"/>
    <s v="58"/>
    <s v="3.5"/>
    <x v="4"/>
    <x v="9"/>
    <x v="13"/>
    <x v="1"/>
    <n v="7"/>
    <x v="0"/>
    <x v="2"/>
    <x v="11"/>
  </r>
  <r>
    <s v="16539"/>
    <d v="2023-01-30T00:00:00"/>
    <d v="1899-12-30T09:22:48"/>
    <s v="2"/>
    <s v="8"/>
    <x v="2"/>
    <s v="25"/>
    <s v="2.2"/>
    <x v="1"/>
    <x v="10"/>
    <x v="15"/>
    <x v="3"/>
    <n v="4.4000000000000004"/>
    <x v="1"/>
    <x v="0"/>
    <x v="2"/>
  </r>
  <r>
    <s v="148917"/>
    <d v="2023-06-30T00:00:00"/>
    <d v="1899-12-30T10:26:12"/>
    <s v="2"/>
    <s v="3"/>
    <x v="0"/>
    <s v="27"/>
    <s v="3.5"/>
    <x v="1"/>
    <x v="10"/>
    <x v="15"/>
    <x v="0"/>
    <n v="7"/>
    <x v="0"/>
    <x v="3"/>
    <x v="7"/>
  </r>
  <r>
    <s v="103016"/>
    <d v="2023-05-21T00:00:00"/>
    <d v="1899-12-30T10:45:35"/>
    <s v="2"/>
    <s v="5"/>
    <x v="1"/>
    <s v="27"/>
    <s v="3.5"/>
    <x v="1"/>
    <x v="10"/>
    <x v="15"/>
    <x v="0"/>
    <n v="7"/>
    <x v="2"/>
    <x v="5"/>
    <x v="7"/>
  </r>
  <r>
    <s v="24071"/>
    <d v="2023-02-12T00:00:00"/>
    <d v="1899-12-30T15:46:42"/>
    <s v="2"/>
    <s v="8"/>
    <x v="2"/>
    <s v="22"/>
    <s v="2"/>
    <x v="1"/>
    <x v="2"/>
    <x v="2"/>
    <x v="3"/>
    <n v="4"/>
    <x v="4"/>
    <x v="5"/>
    <x v="0"/>
  </r>
  <r>
    <s v="107763"/>
    <d v="2023-05-25T00:00:00"/>
    <d v="1899-12-30T18:08:48"/>
    <s v="2"/>
    <s v="3"/>
    <x v="0"/>
    <s v="36"/>
    <s v="3.75"/>
    <x v="1"/>
    <x v="8"/>
    <x v="9"/>
    <x v="0"/>
    <n v="7.5"/>
    <x v="2"/>
    <x v="4"/>
    <x v="4"/>
  </r>
  <r>
    <s v="113291"/>
    <d v="2023-05-31T00:00:00"/>
    <d v="1899-12-30T08:46:16"/>
    <s v="2"/>
    <s v="8"/>
    <x v="2"/>
    <s v="28"/>
    <s v="2"/>
    <x v="1"/>
    <x v="1"/>
    <x v="16"/>
    <x v="3"/>
    <n v="4"/>
    <x v="2"/>
    <x v="2"/>
    <x v="3"/>
  </r>
  <r>
    <s v="127143"/>
    <d v="2023-06-12T00:00:00"/>
    <d v="1899-12-30T08:56:39"/>
    <s v="2"/>
    <s v="3"/>
    <x v="0"/>
    <s v="31"/>
    <s v="2.2"/>
    <x v="1"/>
    <x v="1"/>
    <x v="1"/>
    <x v="3"/>
    <n v="4.4000000000000004"/>
    <x v="0"/>
    <x v="0"/>
    <x v="3"/>
  </r>
  <r>
    <s v="101409"/>
    <d v="2023-05-20T00:00:00"/>
    <d v="1899-12-30T08:06:30"/>
    <s v="2"/>
    <s v="5"/>
    <x v="1"/>
    <s v="87"/>
    <s v="3"/>
    <x v="1"/>
    <x v="5"/>
    <x v="35"/>
    <x v="2"/>
    <n v="6"/>
    <x v="2"/>
    <x v="6"/>
    <x v="3"/>
  </r>
  <r>
    <s v="50874"/>
    <d v="2023-03-25T00:00:00"/>
    <d v="1899-12-30T13:26:26"/>
    <s v="2"/>
    <s v="8"/>
    <x v="2"/>
    <s v="37"/>
    <s v="3"/>
    <x v="1"/>
    <x v="5"/>
    <x v="30"/>
    <x v="2"/>
    <n v="6"/>
    <x v="5"/>
    <x v="6"/>
    <x v="6"/>
  </r>
  <r>
    <s v="122046"/>
    <d v="2023-06-08T00:00:00"/>
    <d v="1899-12-30T08:00:04"/>
    <s v="1"/>
    <s v="5"/>
    <x v="1"/>
    <s v="49"/>
    <s v="3"/>
    <x v="0"/>
    <x v="0"/>
    <x v="0"/>
    <x v="0"/>
    <n v="3"/>
    <x v="0"/>
    <x v="4"/>
    <x v="3"/>
  </r>
  <r>
    <s v="33763"/>
    <d v="2023-03-01T00:00:00"/>
    <d v="1899-12-30T08:12:03"/>
    <s v="1"/>
    <s v="8"/>
    <x v="2"/>
    <s v="47"/>
    <s v="3"/>
    <x v="0"/>
    <x v="3"/>
    <x v="3"/>
    <x v="0"/>
    <n v="3"/>
    <x v="5"/>
    <x v="2"/>
    <x v="3"/>
  </r>
  <r>
    <s v="89756"/>
    <d v="2023-05-09T00:00:00"/>
    <d v="1899-12-30T15:01:12"/>
    <s v="1"/>
    <s v="3"/>
    <x v="0"/>
    <s v="37"/>
    <s v="3"/>
    <x v="1"/>
    <x v="5"/>
    <x v="30"/>
    <x v="2"/>
    <n v="3"/>
    <x v="2"/>
    <x v="1"/>
    <x v="0"/>
  </r>
  <r>
    <s v="137753"/>
    <d v="2023-06-20T00:00:00"/>
    <d v="1899-12-30T16:07:15"/>
    <s v="1"/>
    <s v="8"/>
    <x v="2"/>
    <s v="30"/>
    <s v="3"/>
    <x v="1"/>
    <x v="1"/>
    <x v="16"/>
    <x v="0"/>
    <n v="3"/>
    <x v="0"/>
    <x v="1"/>
    <x v="11"/>
  </r>
  <r>
    <s v="9846"/>
    <d v="2023-01-18T00:00:00"/>
    <d v="1899-12-30T08:44:07"/>
    <s v="1"/>
    <s v="3"/>
    <x v="0"/>
    <s v="42"/>
    <s v="2.5"/>
    <x v="0"/>
    <x v="11"/>
    <x v="17"/>
    <x v="1"/>
    <n v="2.5"/>
    <x v="1"/>
    <x v="2"/>
    <x v="3"/>
  </r>
  <r>
    <s v="71875"/>
    <d v="2023-04-20T00:00:00"/>
    <d v="1899-12-30T14:08:51"/>
    <s v="1"/>
    <s v="8"/>
    <x v="2"/>
    <s v="73"/>
    <s v="3.75"/>
    <x v="2"/>
    <x v="12"/>
    <x v="18"/>
    <x v="2"/>
    <n v="3.75"/>
    <x v="3"/>
    <x v="4"/>
    <x v="12"/>
  </r>
  <r>
    <s v="39635"/>
    <d v="2023-03-09T00:00:00"/>
    <d v="1899-12-30T14:17:09"/>
    <s v="1"/>
    <s v="8"/>
    <x v="2"/>
    <s v="73"/>
    <s v="3.75"/>
    <x v="2"/>
    <x v="12"/>
    <x v="18"/>
    <x v="2"/>
    <n v="3.75"/>
    <x v="5"/>
    <x v="4"/>
    <x v="12"/>
  </r>
  <r>
    <s v="147161"/>
    <d v="2023-06-28T00:00:00"/>
    <d v="1899-12-30T17:14:01"/>
    <s v="1"/>
    <s v="5"/>
    <x v="1"/>
    <s v="71"/>
    <s v="3.75"/>
    <x v="2"/>
    <x v="12"/>
    <x v="19"/>
    <x v="2"/>
    <n v="3.75"/>
    <x v="0"/>
    <x v="2"/>
    <x v="5"/>
  </r>
  <r>
    <s v="87992"/>
    <d v="2023-05-08T00:00:00"/>
    <d v="1899-12-30T08:55:14"/>
    <s v="1"/>
    <s v="5"/>
    <x v="1"/>
    <s v="33"/>
    <s v="3.5"/>
    <x v="1"/>
    <x v="1"/>
    <x v="1"/>
    <x v="0"/>
    <n v="3.5"/>
    <x v="2"/>
    <x v="0"/>
    <x v="3"/>
  </r>
  <r>
    <s v="38565"/>
    <d v="2023-03-08T00:00:00"/>
    <d v="1899-12-30T09:36:24"/>
    <s v="1"/>
    <s v="8"/>
    <x v="2"/>
    <s v="84"/>
    <s v="0.8"/>
    <x v="6"/>
    <x v="15"/>
    <x v="24"/>
    <x v="2"/>
    <n v="0.8"/>
    <x v="5"/>
    <x v="2"/>
    <x v="2"/>
  </r>
  <r>
    <s v="145516"/>
    <d v="2023-06-27T00:00:00"/>
    <d v="1899-12-30T10:17:42"/>
    <s v="1"/>
    <s v="5"/>
    <x v="1"/>
    <s v="61"/>
    <s v="4.75"/>
    <x v="4"/>
    <x v="9"/>
    <x v="14"/>
    <x v="0"/>
    <n v="4.75"/>
    <x v="0"/>
    <x v="1"/>
    <x v="7"/>
  </r>
  <r>
    <s v="127570"/>
    <d v="2023-06-12T00:00:00"/>
    <d v="1899-12-30T12:39:54"/>
    <s v="1"/>
    <s v="8"/>
    <x v="2"/>
    <s v="56"/>
    <s v="2.55"/>
    <x v="0"/>
    <x v="4"/>
    <x v="11"/>
    <x v="1"/>
    <n v="2.5499999999999998"/>
    <x v="0"/>
    <x v="0"/>
    <x v="10"/>
  </r>
  <r>
    <s v="95476"/>
    <d v="2023-05-14T00:00:00"/>
    <d v="1899-12-30T20:06:50"/>
    <s v="1"/>
    <s v="8"/>
    <x v="2"/>
    <s v="57"/>
    <s v="3.1"/>
    <x v="0"/>
    <x v="4"/>
    <x v="11"/>
    <x v="0"/>
    <n v="3.1"/>
    <x v="2"/>
    <x v="5"/>
    <x v="14"/>
  </r>
  <r>
    <s v="28194"/>
    <d v="2023-02-19T00:00:00"/>
    <d v="1899-12-30T11:08:59"/>
    <s v="1"/>
    <s v="8"/>
    <x v="2"/>
    <s v="87"/>
    <s v="2.1"/>
    <x v="1"/>
    <x v="5"/>
    <x v="35"/>
    <x v="2"/>
    <n v="2.1"/>
    <x v="4"/>
    <x v="5"/>
    <x v="8"/>
  </r>
  <r>
    <s v="70655"/>
    <d v="2023-04-19T00:00:00"/>
    <d v="1899-12-30T09:07:11"/>
    <s v="1"/>
    <s v="3"/>
    <x v="0"/>
    <s v="31"/>
    <s v="2.2"/>
    <x v="1"/>
    <x v="1"/>
    <x v="1"/>
    <x v="3"/>
    <n v="2.2000000000000002"/>
    <x v="3"/>
    <x v="2"/>
    <x v="2"/>
  </r>
  <r>
    <s v="65795"/>
    <d v="2023-04-13T00:00:00"/>
    <d v="1899-12-30T16:39:21"/>
    <s v="1"/>
    <s v="3"/>
    <x v="0"/>
    <s v="28"/>
    <s v="2"/>
    <x v="1"/>
    <x v="1"/>
    <x v="16"/>
    <x v="3"/>
    <n v="2"/>
    <x v="3"/>
    <x v="4"/>
    <x v="11"/>
  </r>
  <r>
    <s v="64311"/>
    <d v="2023-04-12T00:00:00"/>
    <d v="1899-12-30T07:45:28"/>
    <s v="1"/>
    <s v="8"/>
    <x v="2"/>
    <s v="28"/>
    <s v="2"/>
    <x v="1"/>
    <x v="1"/>
    <x v="16"/>
    <x v="3"/>
    <n v="2"/>
    <x v="3"/>
    <x v="2"/>
    <x v="1"/>
  </r>
  <r>
    <s v="114830"/>
    <d v="2023-06-01T00:00:00"/>
    <d v="1899-12-30T16:22:38"/>
    <s v="1"/>
    <s v="3"/>
    <x v="0"/>
    <s v="22"/>
    <s v="2"/>
    <x v="1"/>
    <x v="2"/>
    <x v="2"/>
    <x v="3"/>
    <n v="2"/>
    <x v="0"/>
    <x v="4"/>
    <x v="11"/>
  </r>
  <r>
    <s v="10978"/>
    <d v="2023-01-20T00:00:00"/>
    <d v="1899-12-30T08:30:26"/>
    <s v="2"/>
    <s v="5"/>
    <x v="1"/>
    <s v="57"/>
    <s v="3.1"/>
    <x v="0"/>
    <x v="4"/>
    <x v="11"/>
    <x v="0"/>
    <n v="6.2"/>
    <x v="1"/>
    <x v="3"/>
    <x v="3"/>
  </r>
  <r>
    <s v="36628"/>
    <d v="2023-03-05T00:00:00"/>
    <d v="1899-12-30T12:37:52"/>
    <s v="2"/>
    <s v="5"/>
    <x v="1"/>
    <s v="45"/>
    <s v="3"/>
    <x v="0"/>
    <x v="11"/>
    <x v="29"/>
    <x v="0"/>
    <n v="6"/>
    <x v="5"/>
    <x v="5"/>
    <x v="10"/>
  </r>
  <r>
    <s v="21298"/>
    <d v="2023-02-08T00:00:00"/>
    <d v="1899-12-30T08:14:41"/>
    <s v="2"/>
    <s v="5"/>
    <x v="1"/>
    <s v="65"/>
    <s v="0.8"/>
    <x v="6"/>
    <x v="19"/>
    <x v="37"/>
    <x v="2"/>
    <n v="1.6"/>
    <x v="4"/>
    <x v="2"/>
    <x v="3"/>
  </r>
  <r>
    <s v="51558"/>
    <d v="2023-03-26T00:00:00"/>
    <d v="1899-12-30T13:44:06"/>
    <s v="2"/>
    <s v="8"/>
    <x v="2"/>
    <s v="34"/>
    <s v="2.45"/>
    <x v="1"/>
    <x v="8"/>
    <x v="9"/>
    <x v="3"/>
    <n v="4.9000000000000004"/>
    <x v="5"/>
    <x v="5"/>
    <x v="6"/>
  </r>
  <r>
    <s v="130489"/>
    <d v="2023-06-15T00:00:00"/>
    <d v="1899-12-30T06:38:56"/>
    <s v="2"/>
    <s v="5"/>
    <x v="1"/>
    <s v="27"/>
    <s v="3.5"/>
    <x v="1"/>
    <x v="10"/>
    <x v="15"/>
    <x v="0"/>
    <n v="7"/>
    <x v="0"/>
    <x v="4"/>
    <x v="13"/>
  </r>
  <r>
    <s v="21276"/>
    <d v="2023-02-08T00:00:00"/>
    <d v="1899-12-30T07:55:11"/>
    <s v="2"/>
    <s v="5"/>
    <x v="1"/>
    <s v="22"/>
    <s v="2"/>
    <x v="1"/>
    <x v="2"/>
    <x v="2"/>
    <x v="3"/>
    <n v="4"/>
    <x v="4"/>
    <x v="2"/>
    <x v="1"/>
  </r>
  <r>
    <s v="30456"/>
    <d v="2023-02-23T00:00:00"/>
    <d v="1899-12-30T10:06:32"/>
    <s v="2"/>
    <s v="8"/>
    <x v="2"/>
    <s v="40"/>
    <s v="3.75"/>
    <x v="1"/>
    <x v="5"/>
    <x v="5"/>
    <x v="2"/>
    <n v="7.5"/>
    <x v="4"/>
    <x v="4"/>
    <x v="7"/>
  </r>
  <r>
    <s v="75499"/>
    <d v="2023-04-25T00:00:00"/>
    <d v="1899-12-30T07:11:56"/>
    <s v="3"/>
    <s v="5"/>
    <x v="1"/>
    <s v="38"/>
    <s v="3.75"/>
    <x v="1"/>
    <x v="5"/>
    <x v="10"/>
    <x v="2"/>
    <n v="11.25"/>
    <x v="3"/>
    <x v="1"/>
    <x v="1"/>
  </r>
  <r>
    <s v="28567"/>
    <d v="2023-02-20T00:00:00"/>
    <d v="1899-12-30T08:24:13"/>
    <s v="1"/>
    <s v="3"/>
    <x v="0"/>
    <s v="53"/>
    <s v="3"/>
    <x v="0"/>
    <x v="4"/>
    <x v="4"/>
    <x v="0"/>
    <n v="3"/>
    <x v="4"/>
    <x v="0"/>
    <x v="3"/>
  </r>
  <r>
    <s v="12841"/>
    <d v="2023-01-23T00:00:00"/>
    <d v="1899-12-30T11:25:21"/>
    <s v="1"/>
    <s v="3"/>
    <x v="0"/>
    <s v="26"/>
    <s v="3"/>
    <x v="1"/>
    <x v="10"/>
    <x v="15"/>
    <x v="1"/>
    <n v="3"/>
    <x v="1"/>
    <x v="0"/>
    <x v="8"/>
  </r>
  <r>
    <s v="79087"/>
    <d v="2023-04-29T00:00:00"/>
    <d v="1899-12-30T10:07:47"/>
    <s v="1"/>
    <s v="5"/>
    <x v="1"/>
    <s v="71"/>
    <s v="3.75"/>
    <x v="2"/>
    <x v="12"/>
    <x v="19"/>
    <x v="2"/>
    <n v="3.75"/>
    <x v="3"/>
    <x v="6"/>
    <x v="7"/>
  </r>
  <r>
    <s v="47226"/>
    <d v="2023-03-20T00:00:00"/>
    <d v="1899-12-30T09:27:01"/>
    <s v="1"/>
    <s v="3"/>
    <x v="0"/>
    <s v="71"/>
    <s v="3.75"/>
    <x v="2"/>
    <x v="12"/>
    <x v="19"/>
    <x v="2"/>
    <n v="3.75"/>
    <x v="5"/>
    <x v="0"/>
    <x v="2"/>
  </r>
  <r>
    <s v="44388"/>
    <d v="2023-03-16T00:00:00"/>
    <d v="1899-12-30T10:01:59"/>
    <s v="1"/>
    <s v="3"/>
    <x v="0"/>
    <s v="79"/>
    <s v="3.75"/>
    <x v="2"/>
    <x v="13"/>
    <x v="25"/>
    <x v="2"/>
    <n v="3.75"/>
    <x v="5"/>
    <x v="4"/>
    <x v="7"/>
  </r>
  <r>
    <s v="68602"/>
    <d v="2023-04-16T00:00:00"/>
    <d v="1899-12-30T19:29:07"/>
    <s v="1"/>
    <s v="8"/>
    <x v="2"/>
    <s v="38"/>
    <s v="3.75"/>
    <x v="1"/>
    <x v="5"/>
    <x v="10"/>
    <x v="2"/>
    <n v="3.75"/>
    <x v="3"/>
    <x v="5"/>
    <x v="9"/>
  </r>
  <r>
    <s v="114804"/>
    <d v="2023-06-01T00:00:00"/>
    <d v="1899-12-30T16:07:39"/>
    <s v="1"/>
    <s v="8"/>
    <x v="2"/>
    <s v="60"/>
    <s v="3.75"/>
    <x v="4"/>
    <x v="9"/>
    <x v="14"/>
    <x v="1"/>
    <n v="3.75"/>
    <x v="0"/>
    <x v="4"/>
    <x v="11"/>
  </r>
  <r>
    <s v="124535"/>
    <d v="2023-06-10T00:00:00"/>
    <d v="1899-12-30T07:16:55"/>
    <s v="1"/>
    <s v="5"/>
    <x v="1"/>
    <s v="33"/>
    <s v="3.5"/>
    <x v="1"/>
    <x v="1"/>
    <x v="1"/>
    <x v="0"/>
    <n v="3.5"/>
    <x v="0"/>
    <x v="6"/>
    <x v="1"/>
  </r>
  <r>
    <s v="20820"/>
    <d v="2023-02-07T00:00:00"/>
    <d v="1899-12-30T09:07:23"/>
    <s v="1"/>
    <s v="5"/>
    <x v="1"/>
    <s v="69"/>
    <s v="3.25"/>
    <x v="2"/>
    <x v="6"/>
    <x v="6"/>
    <x v="2"/>
    <n v="3.25"/>
    <x v="4"/>
    <x v="1"/>
    <x v="2"/>
  </r>
  <r>
    <s v="31841"/>
    <d v="2023-02-25T00:00:00"/>
    <d v="1899-12-30T16:00:26"/>
    <s v="1"/>
    <s v="3"/>
    <x v="0"/>
    <s v="70"/>
    <s v="3.25"/>
    <x v="2"/>
    <x v="13"/>
    <x v="21"/>
    <x v="2"/>
    <n v="3.25"/>
    <x v="4"/>
    <x v="6"/>
    <x v="11"/>
  </r>
  <r>
    <s v="138635"/>
    <d v="2023-06-21T00:00:00"/>
    <d v="1899-12-30T10:55:58"/>
    <s v="1"/>
    <s v="3"/>
    <x v="0"/>
    <s v="70"/>
    <s v="3.25"/>
    <x v="2"/>
    <x v="13"/>
    <x v="21"/>
    <x v="2"/>
    <n v="3.25"/>
    <x v="0"/>
    <x v="2"/>
    <x v="7"/>
  </r>
  <r>
    <s v="119745"/>
    <d v="2023-06-06T00:00:00"/>
    <d v="1899-12-30T07:59:54"/>
    <s v="1"/>
    <s v="5"/>
    <x v="1"/>
    <s v="78"/>
    <s v="4.5"/>
    <x v="2"/>
    <x v="13"/>
    <x v="36"/>
    <x v="2"/>
    <n v="4.5"/>
    <x v="0"/>
    <x v="1"/>
    <x v="1"/>
  </r>
  <r>
    <s v="39415"/>
    <d v="2023-03-09T00:00:00"/>
    <d v="1899-12-30T10:11:21"/>
    <s v="1"/>
    <s v="5"/>
    <x v="1"/>
    <s v="14"/>
    <s v="8.95"/>
    <x v="7"/>
    <x v="16"/>
    <x v="12"/>
    <x v="2"/>
    <n v="8.9499999999999993"/>
    <x v="5"/>
    <x v="4"/>
    <x v="7"/>
  </r>
  <r>
    <s v="123641"/>
    <d v="2023-06-09T00:00:00"/>
    <d v="1899-12-30T09:43:24"/>
    <s v="1"/>
    <s v="8"/>
    <x v="2"/>
    <s v="57"/>
    <s v="3.1"/>
    <x v="0"/>
    <x v="4"/>
    <x v="11"/>
    <x v="0"/>
    <n v="3.1"/>
    <x v="0"/>
    <x v="3"/>
    <x v="2"/>
  </r>
  <r>
    <s v="107398"/>
    <d v="2023-05-25T00:00:00"/>
    <d v="1899-12-30T12:25:01"/>
    <s v="1"/>
    <s v="8"/>
    <x v="2"/>
    <s v="25"/>
    <s v="2.2"/>
    <x v="1"/>
    <x v="10"/>
    <x v="15"/>
    <x v="3"/>
    <n v="2.2000000000000002"/>
    <x v="2"/>
    <x v="4"/>
    <x v="10"/>
  </r>
  <r>
    <s v="133689"/>
    <d v="2023-06-17T00:00:00"/>
    <d v="1899-12-30T10:47:05"/>
    <s v="1"/>
    <s v="8"/>
    <x v="2"/>
    <s v="41"/>
    <s v="4.25"/>
    <x v="1"/>
    <x v="5"/>
    <x v="5"/>
    <x v="0"/>
    <n v="4.25"/>
    <x v="0"/>
    <x v="6"/>
    <x v="7"/>
  </r>
  <r>
    <s v="60052"/>
    <d v="2023-04-07T00:00:00"/>
    <d v="1899-12-30T09:15:07"/>
    <s v="2"/>
    <s v="5"/>
    <x v="1"/>
    <s v="57"/>
    <s v="3.1"/>
    <x v="0"/>
    <x v="4"/>
    <x v="11"/>
    <x v="0"/>
    <n v="6.2"/>
    <x v="3"/>
    <x v="3"/>
    <x v="2"/>
  </r>
  <r>
    <s v="57417"/>
    <d v="2023-04-03T00:00:00"/>
    <d v="1899-12-30T19:13:47"/>
    <s v="2"/>
    <s v="3"/>
    <x v="0"/>
    <s v="56"/>
    <s v="2.55"/>
    <x v="0"/>
    <x v="4"/>
    <x v="11"/>
    <x v="1"/>
    <n v="5.0999999999999996"/>
    <x v="3"/>
    <x v="0"/>
    <x v="9"/>
  </r>
  <r>
    <s v="49856"/>
    <d v="2023-03-24T00:00:00"/>
    <d v="1899-12-30T08:20:13"/>
    <s v="2"/>
    <s v="8"/>
    <x v="2"/>
    <s v="45"/>
    <s v="3"/>
    <x v="0"/>
    <x v="11"/>
    <x v="29"/>
    <x v="0"/>
    <n v="6"/>
    <x v="5"/>
    <x v="3"/>
    <x v="3"/>
  </r>
  <r>
    <s v="71514"/>
    <d v="2023-04-20T00:00:00"/>
    <d v="1899-12-30T09:19:33"/>
    <s v="2"/>
    <s v="8"/>
    <x v="2"/>
    <s v="43"/>
    <s v="3"/>
    <x v="0"/>
    <x v="11"/>
    <x v="17"/>
    <x v="0"/>
    <n v="6"/>
    <x v="3"/>
    <x v="4"/>
    <x v="2"/>
  </r>
  <r>
    <s v="136028"/>
    <d v="2023-06-19T00:00:00"/>
    <d v="1899-12-30T09:53:10"/>
    <s v="2"/>
    <s v="3"/>
    <x v="0"/>
    <s v="42"/>
    <s v="2.5"/>
    <x v="0"/>
    <x v="11"/>
    <x v="17"/>
    <x v="1"/>
    <n v="5"/>
    <x v="0"/>
    <x v="0"/>
    <x v="2"/>
  </r>
  <r>
    <s v="19958"/>
    <d v="2023-02-05T00:00:00"/>
    <d v="1899-12-30T15:08:52"/>
    <s v="2"/>
    <s v="3"/>
    <x v="0"/>
    <s v="58"/>
    <s v="3.5"/>
    <x v="4"/>
    <x v="9"/>
    <x v="13"/>
    <x v="1"/>
    <n v="7"/>
    <x v="4"/>
    <x v="5"/>
    <x v="0"/>
  </r>
  <r>
    <s v="26328"/>
    <d v="2023-02-16T00:00:00"/>
    <d v="1899-12-30T10:20:36"/>
    <s v="2"/>
    <s v="8"/>
    <x v="2"/>
    <s v="27"/>
    <s v="3.5"/>
    <x v="1"/>
    <x v="10"/>
    <x v="15"/>
    <x v="0"/>
    <n v="7"/>
    <x v="4"/>
    <x v="4"/>
    <x v="7"/>
  </r>
  <r>
    <s v="5827"/>
    <d v="2023-01-11T00:00:00"/>
    <d v="1899-12-30T10:04:24"/>
    <s v="2"/>
    <s v="3"/>
    <x v="0"/>
    <s v="23"/>
    <s v="2.5"/>
    <x v="1"/>
    <x v="2"/>
    <x v="2"/>
    <x v="1"/>
    <n v="5"/>
    <x v="1"/>
    <x v="2"/>
    <x v="7"/>
  </r>
  <r>
    <s v="48027"/>
    <d v="2023-03-21T00:00:00"/>
    <d v="1899-12-30T10:31:04"/>
    <s v="2"/>
    <s v="8"/>
    <x v="2"/>
    <s v="39"/>
    <s v="4.25"/>
    <x v="1"/>
    <x v="5"/>
    <x v="10"/>
    <x v="1"/>
    <n v="8.5"/>
    <x v="5"/>
    <x v="1"/>
    <x v="7"/>
  </r>
  <r>
    <s v="88588"/>
    <d v="2023-05-08T00:00:00"/>
    <d v="1899-12-30T14:55:38"/>
    <s v="2"/>
    <s v="8"/>
    <x v="2"/>
    <s v="36"/>
    <s v="3.75"/>
    <x v="1"/>
    <x v="8"/>
    <x v="9"/>
    <x v="0"/>
    <n v="7.5"/>
    <x v="2"/>
    <x v="0"/>
    <x v="12"/>
  </r>
  <r>
    <s v="120679"/>
    <d v="2023-06-06T00:00:00"/>
    <d v="1899-12-30T18:57:58"/>
    <s v="2"/>
    <s v="8"/>
    <x v="2"/>
    <s v="40"/>
    <s v="3.75"/>
    <x v="1"/>
    <x v="5"/>
    <x v="5"/>
    <x v="2"/>
    <n v="7.5"/>
    <x v="0"/>
    <x v="1"/>
    <x v="4"/>
  </r>
  <r>
    <s v="56897"/>
    <d v="2023-04-03T00:00:00"/>
    <d v="1899-12-30T12:04:32"/>
    <s v="2"/>
    <s v="5"/>
    <x v="1"/>
    <s v="38"/>
    <s v="3.75"/>
    <x v="1"/>
    <x v="5"/>
    <x v="10"/>
    <x v="2"/>
    <n v="7.5"/>
    <x v="3"/>
    <x v="0"/>
    <x v="10"/>
  </r>
  <r>
    <s v="86577"/>
    <d v="2023-05-06T00:00:00"/>
    <d v="1899-12-30T19:14:37"/>
    <s v="2"/>
    <s v="8"/>
    <x v="2"/>
    <s v="30"/>
    <s v="3"/>
    <x v="1"/>
    <x v="1"/>
    <x v="16"/>
    <x v="0"/>
    <n v="6"/>
    <x v="2"/>
    <x v="6"/>
    <x v="9"/>
  </r>
  <r>
    <s v="41361"/>
    <d v="2023-03-12T00:00:00"/>
    <d v="1899-12-30T07:51:23"/>
    <s v="2"/>
    <s v="8"/>
    <x v="2"/>
    <s v="30"/>
    <s v="3"/>
    <x v="1"/>
    <x v="1"/>
    <x v="16"/>
    <x v="0"/>
    <n v="6"/>
    <x v="5"/>
    <x v="5"/>
    <x v="1"/>
  </r>
  <r>
    <s v="92993"/>
    <d v="2023-05-12T00:00:00"/>
    <d v="1899-12-30T14:03:30"/>
    <s v="2"/>
    <s v="8"/>
    <x v="2"/>
    <s v="26"/>
    <s v="3"/>
    <x v="1"/>
    <x v="10"/>
    <x v="15"/>
    <x v="1"/>
    <n v="6"/>
    <x v="2"/>
    <x v="3"/>
    <x v="12"/>
  </r>
  <r>
    <s v="77197"/>
    <d v="2023-04-26T00:00:00"/>
    <d v="1899-12-30T19:19:31"/>
    <s v="2"/>
    <s v="3"/>
    <x v="0"/>
    <s v="26"/>
    <s v="3"/>
    <x v="1"/>
    <x v="10"/>
    <x v="15"/>
    <x v="1"/>
    <n v="6"/>
    <x v="3"/>
    <x v="2"/>
    <x v="9"/>
  </r>
  <r>
    <s v="117632"/>
    <d v="2023-06-04T00:00:00"/>
    <d v="1899-12-30T10:03:45"/>
    <s v="1"/>
    <s v="5"/>
    <x v="1"/>
    <s v="47"/>
    <s v="3"/>
    <x v="0"/>
    <x v="3"/>
    <x v="3"/>
    <x v="0"/>
    <n v="3"/>
    <x v="0"/>
    <x v="5"/>
    <x v="7"/>
  </r>
  <r>
    <s v="18196"/>
    <d v="2023-02-02T00:00:00"/>
    <d v="1899-12-30T14:37:48"/>
    <s v="1"/>
    <s v="5"/>
    <x v="1"/>
    <s v="53"/>
    <s v="3"/>
    <x v="0"/>
    <x v="4"/>
    <x v="4"/>
    <x v="0"/>
    <n v="3"/>
    <x v="4"/>
    <x v="4"/>
    <x v="12"/>
  </r>
  <r>
    <s v="25547"/>
    <d v="2023-02-15T00:00:00"/>
    <d v="1899-12-30T08:31:19"/>
    <s v="1"/>
    <s v="3"/>
    <x v="0"/>
    <s v="46"/>
    <s v="2.5"/>
    <x v="0"/>
    <x v="3"/>
    <x v="3"/>
    <x v="1"/>
    <n v="2.5"/>
    <x v="4"/>
    <x v="2"/>
    <x v="3"/>
  </r>
  <r>
    <s v="17871"/>
    <d v="2023-02-01T00:00:00"/>
    <d v="1899-12-30T19:26:42"/>
    <s v="1"/>
    <s v="8"/>
    <x v="2"/>
    <s v="44"/>
    <s v="2.5"/>
    <x v="0"/>
    <x v="11"/>
    <x v="29"/>
    <x v="1"/>
    <n v="2.5"/>
    <x v="4"/>
    <x v="2"/>
    <x v="9"/>
  </r>
  <r>
    <s v="11198"/>
    <d v="2023-01-20T00:00:00"/>
    <d v="1899-12-30T10:41:45"/>
    <s v="1"/>
    <s v="5"/>
    <x v="1"/>
    <s v="54"/>
    <s v="2.5"/>
    <x v="0"/>
    <x v="4"/>
    <x v="8"/>
    <x v="1"/>
    <n v="2.5"/>
    <x v="1"/>
    <x v="3"/>
    <x v="7"/>
  </r>
  <r>
    <s v="28838"/>
    <d v="2023-02-20T00:00:00"/>
    <d v="1899-12-30T10:52:56"/>
    <s v="1"/>
    <s v="8"/>
    <x v="2"/>
    <s v="52"/>
    <s v="2.5"/>
    <x v="0"/>
    <x v="4"/>
    <x v="4"/>
    <x v="1"/>
    <n v="2.5"/>
    <x v="4"/>
    <x v="0"/>
    <x v="7"/>
  </r>
  <r>
    <s v="138765"/>
    <d v="2023-06-21T00:00:00"/>
    <d v="1899-12-30T13:22:36"/>
    <s v="1"/>
    <s v="8"/>
    <x v="2"/>
    <s v="71"/>
    <s v="3.75"/>
    <x v="2"/>
    <x v="12"/>
    <x v="19"/>
    <x v="2"/>
    <n v="3.75"/>
    <x v="0"/>
    <x v="2"/>
    <x v="6"/>
  </r>
  <r>
    <s v="21607"/>
    <d v="2023-02-08T00:00:00"/>
    <d v="1899-12-30T13:25:23"/>
    <s v="1"/>
    <s v="3"/>
    <x v="0"/>
    <s v="36"/>
    <s v="3.75"/>
    <x v="1"/>
    <x v="8"/>
    <x v="9"/>
    <x v="0"/>
    <n v="3.75"/>
    <x v="4"/>
    <x v="2"/>
    <x v="6"/>
  </r>
  <r>
    <s v="110623"/>
    <d v="2023-05-28T00:00:00"/>
    <d v="1899-12-30T13:53:25"/>
    <s v="1"/>
    <s v="8"/>
    <x v="2"/>
    <s v="38"/>
    <s v="3.75"/>
    <x v="1"/>
    <x v="5"/>
    <x v="10"/>
    <x v="2"/>
    <n v="3.75"/>
    <x v="2"/>
    <x v="5"/>
    <x v="6"/>
  </r>
  <r>
    <s v="118607"/>
    <d v="2023-06-05T00:00:00"/>
    <d v="1899-12-30T07:34:57"/>
    <s v="1"/>
    <s v="5"/>
    <x v="1"/>
    <s v="75"/>
    <s v="3.5"/>
    <x v="2"/>
    <x v="12"/>
    <x v="20"/>
    <x v="2"/>
    <n v="3.5"/>
    <x v="0"/>
    <x v="0"/>
    <x v="1"/>
  </r>
  <r>
    <s v="110600"/>
    <d v="2023-05-28T00:00:00"/>
    <d v="1899-12-30T13:41:32"/>
    <s v="1"/>
    <s v="8"/>
    <x v="2"/>
    <s v="69"/>
    <s v="3.25"/>
    <x v="2"/>
    <x v="6"/>
    <x v="6"/>
    <x v="2"/>
    <n v="3.25"/>
    <x v="2"/>
    <x v="5"/>
    <x v="6"/>
  </r>
  <r>
    <s v="21370"/>
    <d v="2023-02-08T00:00:00"/>
    <d v="1899-12-30T09:20:44"/>
    <s v="1"/>
    <s v="5"/>
    <x v="1"/>
    <s v="72"/>
    <s v="3.25"/>
    <x v="2"/>
    <x v="13"/>
    <x v="22"/>
    <x v="2"/>
    <n v="3.25"/>
    <x v="4"/>
    <x v="2"/>
    <x v="2"/>
  </r>
  <r>
    <s v="21914"/>
    <d v="2023-02-09T00:00:00"/>
    <d v="1899-12-30T08:08:00"/>
    <s v="1"/>
    <s v="5"/>
    <x v="1"/>
    <s v="75"/>
    <s v="4.38"/>
    <x v="2"/>
    <x v="12"/>
    <x v="20"/>
    <x v="2"/>
    <n v="4.38"/>
    <x v="4"/>
    <x v="4"/>
    <x v="3"/>
  </r>
  <r>
    <s v="109808"/>
    <d v="2023-05-27T00:00:00"/>
    <d v="1899-12-30T15:24:21"/>
    <s v="1"/>
    <s v="5"/>
    <x v="1"/>
    <s v="7"/>
    <s v="19.75"/>
    <x v="5"/>
    <x v="22"/>
    <x v="40"/>
    <x v="2"/>
    <n v="19.75"/>
    <x v="2"/>
    <x v="6"/>
    <x v="0"/>
  </r>
  <r>
    <s v="121626"/>
    <d v="2023-06-07T00:00:00"/>
    <d v="1899-12-30T14:20:34"/>
    <s v="2"/>
    <s v="8"/>
    <x v="2"/>
    <s v="47"/>
    <s v="3"/>
    <x v="0"/>
    <x v="3"/>
    <x v="3"/>
    <x v="0"/>
    <n v="6"/>
    <x v="0"/>
    <x v="2"/>
    <x v="12"/>
  </r>
  <r>
    <s v="24734"/>
    <d v="2023-02-13T00:00:00"/>
    <d v="1899-12-30T17:41:18"/>
    <s v="2"/>
    <s v="5"/>
    <x v="1"/>
    <s v="53"/>
    <s v="3"/>
    <x v="0"/>
    <x v="4"/>
    <x v="4"/>
    <x v="0"/>
    <n v="6"/>
    <x v="4"/>
    <x v="0"/>
    <x v="5"/>
  </r>
  <r>
    <s v="110750"/>
    <d v="2023-05-28T00:00:00"/>
    <d v="1899-12-30T15:21:47"/>
    <s v="2"/>
    <s v="3"/>
    <x v="0"/>
    <s v="53"/>
    <s v="3"/>
    <x v="0"/>
    <x v="4"/>
    <x v="4"/>
    <x v="0"/>
    <n v="6"/>
    <x v="2"/>
    <x v="5"/>
    <x v="0"/>
  </r>
  <r>
    <s v="109421"/>
    <d v="2023-05-27T00:00:00"/>
    <d v="1899-12-30T10:24:03"/>
    <s v="2"/>
    <s v="5"/>
    <x v="1"/>
    <s v="58"/>
    <s v="3.5"/>
    <x v="4"/>
    <x v="9"/>
    <x v="13"/>
    <x v="1"/>
    <n v="7"/>
    <x v="2"/>
    <x v="6"/>
    <x v="7"/>
  </r>
  <r>
    <s v="85409"/>
    <d v="2023-05-05T00:00:00"/>
    <d v="1899-12-30T16:58:27"/>
    <s v="2"/>
    <s v="3"/>
    <x v="0"/>
    <s v="60"/>
    <s v="3.75"/>
    <x v="4"/>
    <x v="9"/>
    <x v="14"/>
    <x v="1"/>
    <n v="7.5"/>
    <x v="2"/>
    <x v="3"/>
    <x v="11"/>
  </r>
  <r>
    <s v="76327"/>
    <d v="2023-04-26T00:00:00"/>
    <d v="1899-12-30T06:44:53"/>
    <s v="2"/>
    <s v="5"/>
    <x v="1"/>
    <s v="64"/>
    <s v="0.8"/>
    <x v="6"/>
    <x v="15"/>
    <x v="28"/>
    <x v="2"/>
    <n v="1.6"/>
    <x v="3"/>
    <x v="2"/>
    <x v="13"/>
  </r>
  <r>
    <s v="49265"/>
    <d v="2023-03-23T00:00:00"/>
    <d v="1899-12-30T10:01:49"/>
    <s v="2"/>
    <s v="5"/>
    <x v="1"/>
    <s v="84"/>
    <s v="0.8"/>
    <x v="6"/>
    <x v="15"/>
    <x v="24"/>
    <x v="2"/>
    <n v="1.6"/>
    <x v="5"/>
    <x v="4"/>
    <x v="7"/>
  </r>
  <r>
    <s v="122306"/>
    <d v="2023-06-08T00:00:00"/>
    <d v="1899-12-30T09:53:06"/>
    <s v="2"/>
    <s v="3"/>
    <x v="0"/>
    <s v="35"/>
    <s v="3.1"/>
    <x v="1"/>
    <x v="8"/>
    <x v="9"/>
    <x v="1"/>
    <n v="6.2"/>
    <x v="0"/>
    <x v="4"/>
    <x v="2"/>
  </r>
  <r>
    <s v="82238"/>
    <d v="2023-05-02T00:00:00"/>
    <d v="1899-12-30T17:04:44"/>
    <s v="2"/>
    <s v="8"/>
    <x v="2"/>
    <s v="22"/>
    <s v="2"/>
    <x v="1"/>
    <x v="2"/>
    <x v="2"/>
    <x v="3"/>
    <n v="4"/>
    <x v="2"/>
    <x v="1"/>
    <x v="5"/>
  </r>
  <r>
    <s v="46534"/>
    <d v="2023-03-19T00:00:00"/>
    <d v="1899-12-30T09:39:03"/>
    <s v="2"/>
    <s v="3"/>
    <x v="0"/>
    <s v="33"/>
    <s v="3.5"/>
    <x v="1"/>
    <x v="1"/>
    <x v="1"/>
    <x v="0"/>
    <n v="7"/>
    <x v="5"/>
    <x v="5"/>
    <x v="2"/>
  </r>
  <r>
    <s v="140644"/>
    <d v="2023-06-23T00:00:00"/>
    <d v="1899-12-30T09:33:09"/>
    <s v="3"/>
    <s v="5"/>
    <x v="1"/>
    <s v="56"/>
    <s v="2.55"/>
    <x v="0"/>
    <x v="4"/>
    <x v="11"/>
    <x v="1"/>
    <n v="7.65"/>
    <x v="0"/>
    <x v="3"/>
    <x v="2"/>
  </r>
  <r>
    <s v="74292"/>
    <d v="2023-04-23T00:00:00"/>
    <d v="1899-12-30T14:04:14"/>
    <s v="1"/>
    <s v="5"/>
    <x v="1"/>
    <s v="24"/>
    <s v="3"/>
    <x v="1"/>
    <x v="2"/>
    <x v="2"/>
    <x v="0"/>
    <n v="3"/>
    <x v="3"/>
    <x v="5"/>
    <x v="12"/>
  </r>
  <r>
    <s v="21884"/>
    <d v="2023-02-09T00:00:00"/>
    <d v="1899-12-30T07:47:40"/>
    <s v="1"/>
    <s v="3"/>
    <x v="0"/>
    <s v="30"/>
    <s v="3"/>
    <x v="1"/>
    <x v="1"/>
    <x v="16"/>
    <x v="0"/>
    <n v="3"/>
    <x v="4"/>
    <x v="4"/>
    <x v="1"/>
  </r>
  <r>
    <s v="125513"/>
    <d v="2023-06-10T00:00:00"/>
    <d v="1899-12-30T17:40:34"/>
    <s v="1"/>
    <s v="5"/>
    <x v="1"/>
    <s v="23"/>
    <s v="2.5"/>
    <x v="1"/>
    <x v="2"/>
    <x v="2"/>
    <x v="1"/>
    <n v="2.5"/>
    <x v="0"/>
    <x v="6"/>
    <x v="5"/>
  </r>
  <r>
    <s v="16655"/>
    <d v="2023-01-30T00:00:00"/>
    <d v="1899-12-30T10:55:54"/>
    <s v="1"/>
    <s v="5"/>
    <x v="1"/>
    <s v="29"/>
    <s v="2.5"/>
    <x v="1"/>
    <x v="1"/>
    <x v="16"/>
    <x v="1"/>
    <n v="2.5"/>
    <x v="1"/>
    <x v="0"/>
    <x v="7"/>
  </r>
  <r>
    <s v="49803"/>
    <d v="2023-03-24T00:00:00"/>
    <d v="1899-12-30T07:41:22"/>
    <s v="1"/>
    <s v="3"/>
    <x v="0"/>
    <s v="52"/>
    <s v="2.5"/>
    <x v="0"/>
    <x v="4"/>
    <x v="4"/>
    <x v="1"/>
    <n v="2.5"/>
    <x v="5"/>
    <x v="3"/>
    <x v="1"/>
  </r>
  <r>
    <s v="67499"/>
    <d v="2023-04-15T00:00:00"/>
    <d v="1899-12-30T16:23:00"/>
    <s v="1"/>
    <s v="8"/>
    <x v="2"/>
    <s v="52"/>
    <s v="2.5"/>
    <x v="0"/>
    <x v="4"/>
    <x v="4"/>
    <x v="1"/>
    <n v="2.5"/>
    <x v="3"/>
    <x v="6"/>
    <x v="11"/>
  </r>
  <r>
    <s v="49095"/>
    <d v="2023-03-23T00:00:00"/>
    <d v="1899-12-30T07:32:24"/>
    <s v="1"/>
    <s v="8"/>
    <x v="2"/>
    <s v="36"/>
    <s v="3.75"/>
    <x v="1"/>
    <x v="8"/>
    <x v="9"/>
    <x v="0"/>
    <n v="3.75"/>
    <x v="5"/>
    <x v="4"/>
    <x v="1"/>
  </r>
  <r>
    <s v="81812"/>
    <d v="2023-05-02T00:00:00"/>
    <d v="1899-12-30T12:54:58"/>
    <s v="1"/>
    <s v="5"/>
    <x v="1"/>
    <s v="40"/>
    <s v="3.75"/>
    <x v="1"/>
    <x v="5"/>
    <x v="5"/>
    <x v="2"/>
    <n v="3.75"/>
    <x v="2"/>
    <x v="1"/>
    <x v="10"/>
  </r>
  <r>
    <s v="82179"/>
    <d v="2023-05-02T00:00:00"/>
    <d v="1899-12-30T16:24:22"/>
    <s v="1"/>
    <s v="5"/>
    <x v="1"/>
    <s v="40"/>
    <s v="3.75"/>
    <x v="1"/>
    <x v="5"/>
    <x v="5"/>
    <x v="2"/>
    <n v="3.75"/>
    <x v="2"/>
    <x v="1"/>
    <x v="11"/>
  </r>
  <r>
    <s v="20493"/>
    <d v="2023-02-06T00:00:00"/>
    <d v="1899-12-30T16:13:01"/>
    <s v="1"/>
    <s v="8"/>
    <x v="2"/>
    <s v="27"/>
    <s v="3.5"/>
    <x v="1"/>
    <x v="10"/>
    <x v="15"/>
    <x v="0"/>
    <n v="3.5"/>
    <x v="4"/>
    <x v="0"/>
    <x v="11"/>
  </r>
  <r>
    <s v="57036"/>
    <d v="2023-04-03T00:00:00"/>
    <d v="1899-12-30T13:52:13"/>
    <s v="1"/>
    <s v="3"/>
    <x v="0"/>
    <s v="75"/>
    <s v="3.5"/>
    <x v="2"/>
    <x v="12"/>
    <x v="20"/>
    <x v="2"/>
    <n v="3.5"/>
    <x v="3"/>
    <x v="0"/>
    <x v="6"/>
  </r>
  <r>
    <s v="112457"/>
    <d v="2023-05-30T00:00:00"/>
    <d v="1899-12-30T09:55:04"/>
    <s v="1"/>
    <s v="5"/>
    <x v="1"/>
    <s v="75"/>
    <s v="3.5"/>
    <x v="2"/>
    <x v="12"/>
    <x v="20"/>
    <x v="2"/>
    <n v="3.5"/>
    <x v="2"/>
    <x v="1"/>
    <x v="2"/>
  </r>
  <r>
    <s v="24496"/>
    <d v="2023-02-13T00:00:00"/>
    <d v="1899-12-30T10:28:17"/>
    <s v="1"/>
    <s v="8"/>
    <x v="2"/>
    <s v="76"/>
    <s v="3.5"/>
    <x v="2"/>
    <x v="6"/>
    <x v="32"/>
    <x v="2"/>
    <n v="3.5"/>
    <x v="4"/>
    <x v="0"/>
    <x v="7"/>
  </r>
  <r>
    <s v="69076"/>
    <d v="2023-04-17T00:00:00"/>
    <d v="1899-12-30T10:36:57"/>
    <s v="1"/>
    <s v="3"/>
    <x v="0"/>
    <s v="76"/>
    <s v="3.5"/>
    <x v="2"/>
    <x v="6"/>
    <x v="32"/>
    <x v="2"/>
    <n v="3.5"/>
    <x v="3"/>
    <x v="0"/>
    <x v="7"/>
  </r>
  <r>
    <s v="123794"/>
    <d v="2023-06-09T00:00:00"/>
    <d v="1899-12-30T10:25:37"/>
    <s v="1"/>
    <s v="8"/>
    <x v="2"/>
    <s v="65"/>
    <s v="0.8"/>
    <x v="6"/>
    <x v="19"/>
    <x v="37"/>
    <x v="2"/>
    <n v="0.8"/>
    <x v="0"/>
    <x v="3"/>
    <x v="7"/>
  </r>
  <r>
    <s v="129823"/>
    <d v="2023-06-14T00:00:00"/>
    <d v="1899-12-30T10:07:22"/>
    <s v="1"/>
    <s v="3"/>
    <x v="0"/>
    <s v="63"/>
    <s v="0.8"/>
    <x v="6"/>
    <x v="15"/>
    <x v="33"/>
    <x v="2"/>
    <n v="0.8"/>
    <x v="0"/>
    <x v="2"/>
    <x v="7"/>
  </r>
  <r>
    <s v="21716"/>
    <d v="2023-02-08T00:00:00"/>
    <d v="1899-12-30T16:46:22"/>
    <s v="1"/>
    <s v="8"/>
    <x v="2"/>
    <s v="2"/>
    <s v="18"/>
    <x v="5"/>
    <x v="26"/>
    <x v="2"/>
    <x v="2"/>
    <n v="18"/>
    <x v="4"/>
    <x v="2"/>
    <x v="11"/>
  </r>
  <r>
    <s v="139828"/>
    <d v="2023-06-22T00:00:00"/>
    <d v="1899-12-30T13:18:59"/>
    <s v="1"/>
    <s v="3"/>
    <x v="0"/>
    <s v="56"/>
    <s v="2.55"/>
    <x v="0"/>
    <x v="4"/>
    <x v="11"/>
    <x v="1"/>
    <n v="2.5499999999999998"/>
    <x v="0"/>
    <x v="4"/>
    <x v="6"/>
  </r>
  <r>
    <s v="29579"/>
    <d v="2023-02-21T00:00:00"/>
    <d v="1899-12-30T17:10:47"/>
    <s v="1"/>
    <s v="3"/>
    <x v="0"/>
    <s v="35"/>
    <s v="3.1"/>
    <x v="1"/>
    <x v="8"/>
    <x v="9"/>
    <x v="1"/>
    <n v="3.1"/>
    <x v="4"/>
    <x v="1"/>
    <x v="5"/>
  </r>
  <r>
    <s v="126090"/>
    <d v="2023-06-11T00:00:00"/>
    <d v="1899-12-30T09:27:44"/>
    <s v="1"/>
    <s v="3"/>
    <x v="0"/>
    <s v="35"/>
    <s v="3.1"/>
    <x v="1"/>
    <x v="8"/>
    <x v="9"/>
    <x v="1"/>
    <n v="3.1"/>
    <x v="0"/>
    <x v="5"/>
    <x v="2"/>
  </r>
  <r>
    <s v="12270"/>
    <d v="2023-01-22T00:00:00"/>
    <d v="1899-12-30T10:47:37"/>
    <s v="1"/>
    <s v="5"/>
    <x v="1"/>
    <s v="87"/>
    <s v="2.1"/>
    <x v="1"/>
    <x v="5"/>
    <x v="35"/>
    <x v="2"/>
    <n v="2.1"/>
    <x v="1"/>
    <x v="5"/>
    <x v="7"/>
  </r>
  <r>
    <s v="45465"/>
    <d v="2023-03-17T00:00:00"/>
    <d v="1899-12-30T17:52:36"/>
    <s v="1"/>
    <s v="5"/>
    <x v="1"/>
    <s v="25"/>
    <s v="2.2"/>
    <x v="1"/>
    <x v="10"/>
    <x v="15"/>
    <x v="3"/>
    <n v="2.2000000000000002"/>
    <x v="5"/>
    <x v="3"/>
    <x v="5"/>
  </r>
  <r>
    <s v="89870"/>
    <d v="2023-05-09T00:00:00"/>
    <d v="1899-12-30T17:16:46"/>
    <s v="1"/>
    <s v="8"/>
    <x v="2"/>
    <s v="41"/>
    <s v="4.25"/>
    <x v="1"/>
    <x v="5"/>
    <x v="5"/>
    <x v="0"/>
    <n v="4.25"/>
    <x v="2"/>
    <x v="1"/>
    <x v="5"/>
  </r>
  <r>
    <s v="59006"/>
    <d v="2023-04-05T00:00:00"/>
    <d v="1899-12-30T19:45:10"/>
    <s v="2"/>
    <s v="3"/>
    <x v="0"/>
    <s v="56"/>
    <s v="2.55"/>
    <x v="0"/>
    <x v="4"/>
    <x v="11"/>
    <x v="1"/>
    <n v="5.0999999999999996"/>
    <x v="3"/>
    <x v="2"/>
    <x v="9"/>
  </r>
  <r>
    <s v="73648"/>
    <d v="2023-04-22T00:00:00"/>
    <d v="1899-12-30T18:06:27"/>
    <s v="2"/>
    <s v="3"/>
    <x v="0"/>
    <s v="53"/>
    <s v="3"/>
    <x v="0"/>
    <x v="4"/>
    <x v="4"/>
    <x v="0"/>
    <n v="6"/>
    <x v="3"/>
    <x v="6"/>
    <x v="4"/>
  </r>
  <r>
    <s v="140853"/>
    <d v="2023-06-23T00:00:00"/>
    <d v="1899-12-30T11:19:31"/>
    <s v="2"/>
    <s v="3"/>
    <x v="0"/>
    <s v="53"/>
    <s v="3"/>
    <x v="0"/>
    <x v="4"/>
    <x v="4"/>
    <x v="0"/>
    <n v="6"/>
    <x v="0"/>
    <x v="3"/>
    <x v="8"/>
  </r>
  <r>
    <s v="37305"/>
    <d v="2023-03-06T00:00:00"/>
    <d v="1899-12-30T12:58:02"/>
    <s v="2"/>
    <s v="5"/>
    <x v="1"/>
    <s v="48"/>
    <s v="2.5"/>
    <x v="0"/>
    <x v="0"/>
    <x v="0"/>
    <x v="1"/>
    <n v="5"/>
    <x v="5"/>
    <x v="0"/>
    <x v="10"/>
  </r>
  <r>
    <s v="109405"/>
    <d v="2023-05-27T00:00:00"/>
    <d v="1899-12-30T10:18:43"/>
    <s v="2"/>
    <s v="3"/>
    <x v="0"/>
    <s v="54"/>
    <s v="2.5"/>
    <x v="0"/>
    <x v="4"/>
    <x v="8"/>
    <x v="1"/>
    <n v="5"/>
    <x v="2"/>
    <x v="6"/>
    <x v="7"/>
  </r>
  <r>
    <s v="114488"/>
    <d v="2023-06-01T00:00:00"/>
    <d v="1899-12-30T13:07:17"/>
    <s v="2"/>
    <s v="8"/>
    <x v="2"/>
    <s v="60"/>
    <s v="3.75"/>
    <x v="4"/>
    <x v="9"/>
    <x v="14"/>
    <x v="1"/>
    <n v="7.5"/>
    <x v="0"/>
    <x v="4"/>
    <x v="6"/>
  </r>
  <r>
    <s v="54637"/>
    <d v="2023-03-31T00:00:00"/>
    <d v="1899-12-30T09:46:25"/>
    <s v="2"/>
    <s v="5"/>
    <x v="1"/>
    <s v="61"/>
    <s v="4.75"/>
    <x v="4"/>
    <x v="9"/>
    <x v="14"/>
    <x v="0"/>
    <n v="9.5"/>
    <x v="5"/>
    <x v="3"/>
    <x v="2"/>
  </r>
  <r>
    <s v="51769"/>
    <d v="2023-03-26T00:00:00"/>
    <d v="1899-12-30T19:26:26"/>
    <s v="2"/>
    <s v="8"/>
    <x v="2"/>
    <s v="84"/>
    <s v="0.8"/>
    <x v="6"/>
    <x v="15"/>
    <x v="24"/>
    <x v="2"/>
    <n v="1.6"/>
    <x v="5"/>
    <x v="5"/>
    <x v="9"/>
  </r>
  <r>
    <s v="5364"/>
    <d v="2023-01-10T00:00:00"/>
    <d v="1899-12-30T11:22:53"/>
    <s v="2"/>
    <s v="5"/>
    <x v="1"/>
    <s v="25"/>
    <s v="2.2"/>
    <x v="1"/>
    <x v="10"/>
    <x v="15"/>
    <x v="3"/>
    <n v="4.4000000000000004"/>
    <x v="1"/>
    <x v="1"/>
    <x v="8"/>
  </r>
  <r>
    <s v="88095"/>
    <d v="2023-05-08T00:00:00"/>
    <d v="1899-12-30T09:36:07"/>
    <s v="2"/>
    <s v="8"/>
    <x v="2"/>
    <s v="23"/>
    <s v="2.5"/>
    <x v="1"/>
    <x v="2"/>
    <x v="2"/>
    <x v="1"/>
    <n v="5"/>
    <x v="2"/>
    <x v="0"/>
    <x v="2"/>
  </r>
  <r>
    <s v="19239"/>
    <d v="2023-02-04T00:00:00"/>
    <d v="1899-12-30T12:23:34"/>
    <s v="2"/>
    <s v="5"/>
    <x v="1"/>
    <s v="40"/>
    <s v="3.75"/>
    <x v="1"/>
    <x v="5"/>
    <x v="5"/>
    <x v="2"/>
    <n v="7.5"/>
    <x v="4"/>
    <x v="6"/>
    <x v="10"/>
  </r>
  <r>
    <s v="92228"/>
    <d v="2023-05-12T00:00:00"/>
    <d v="1899-12-30T06:06:38"/>
    <s v="2"/>
    <s v="5"/>
    <x v="1"/>
    <s v="38"/>
    <s v="3.75"/>
    <x v="1"/>
    <x v="5"/>
    <x v="10"/>
    <x v="2"/>
    <n v="7.5"/>
    <x v="2"/>
    <x v="3"/>
    <x v="13"/>
  </r>
  <r>
    <s v="29015"/>
    <d v="2023-02-20T00:00:00"/>
    <d v="1899-12-30T17:34:06"/>
    <s v="2"/>
    <s v="8"/>
    <x v="2"/>
    <s v="28"/>
    <s v="2"/>
    <x v="1"/>
    <x v="1"/>
    <x v="16"/>
    <x v="3"/>
    <n v="4"/>
    <x v="4"/>
    <x v="0"/>
    <x v="5"/>
  </r>
  <r>
    <s v="76359"/>
    <d v="2023-04-26T00:00:00"/>
    <d v="1899-12-30T06:59:38"/>
    <s v="3"/>
    <s v="5"/>
    <x v="1"/>
    <s v="36"/>
    <s v="3.75"/>
    <x v="1"/>
    <x v="8"/>
    <x v="9"/>
    <x v="0"/>
    <n v="11.25"/>
    <x v="3"/>
    <x v="2"/>
    <x v="13"/>
  </r>
  <r>
    <s v="147058"/>
    <d v="2023-06-28T00:00:00"/>
    <d v="1899-12-30T16:00:55"/>
    <s v="1"/>
    <s v="5"/>
    <x v="1"/>
    <s v="47"/>
    <s v="3"/>
    <x v="0"/>
    <x v="3"/>
    <x v="3"/>
    <x v="0"/>
    <n v="3"/>
    <x v="0"/>
    <x v="2"/>
    <x v="11"/>
  </r>
  <r>
    <s v="36849"/>
    <d v="2023-03-05T00:00:00"/>
    <d v="1899-12-30T16:05:14"/>
    <s v="1"/>
    <s v="3"/>
    <x v="0"/>
    <s v="32"/>
    <s v="3"/>
    <x v="1"/>
    <x v="1"/>
    <x v="1"/>
    <x v="1"/>
    <n v="3"/>
    <x v="5"/>
    <x v="5"/>
    <x v="11"/>
  </r>
  <r>
    <s v="80684"/>
    <d v="2023-05-01T00:00:00"/>
    <d v="1899-12-30T11:41:11"/>
    <s v="1"/>
    <s v="8"/>
    <x v="2"/>
    <s v="32"/>
    <s v="3"/>
    <x v="1"/>
    <x v="1"/>
    <x v="1"/>
    <x v="1"/>
    <n v="3"/>
    <x v="2"/>
    <x v="0"/>
    <x v="8"/>
  </r>
  <r>
    <s v="79481"/>
    <d v="2023-04-29T00:00:00"/>
    <d v="1899-12-30T17:09:21"/>
    <s v="1"/>
    <s v="5"/>
    <x v="1"/>
    <s v="23"/>
    <s v="2.5"/>
    <x v="1"/>
    <x v="2"/>
    <x v="2"/>
    <x v="1"/>
    <n v="2.5"/>
    <x v="3"/>
    <x v="6"/>
    <x v="5"/>
  </r>
  <r>
    <s v="101022"/>
    <d v="2023-05-19T00:00:00"/>
    <d v="1899-12-30T14:23:44"/>
    <s v="1"/>
    <s v="3"/>
    <x v="0"/>
    <s v="48"/>
    <s v="2.5"/>
    <x v="0"/>
    <x v="0"/>
    <x v="0"/>
    <x v="1"/>
    <n v="2.5"/>
    <x v="2"/>
    <x v="3"/>
    <x v="12"/>
  </r>
  <r>
    <s v="55462"/>
    <d v="2023-04-01T00:00:00"/>
    <d v="1899-12-30T14:46:09"/>
    <s v="1"/>
    <s v="8"/>
    <x v="2"/>
    <s v="48"/>
    <s v="2.5"/>
    <x v="0"/>
    <x v="0"/>
    <x v="0"/>
    <x v="1"/>
    <n v="2.5"/>
    <x v="3"/>
    <x v="6"/>
    <x v="12"/>
  </r>
  <r>
    <s v="109972"/>
    <d v="2023-05-27T00:00:00"/>
    <d v="1899-12-30T17:45:23"/>
    <s v="1"/>
    <s v="8"/>
    <x v="2"/>
    <s v="48"/>
    <s v="2.5"/>
    <x v="0"/>
    <x v="0"/>
    <x v="0"/>
    <x v="1"/>
    <n v="2.5"/>
    <x v="2"/>
    <x v="6"/>
    <x v="5"/>
  </r>
  <r>
    <s v="53097"/>
    <d v="2023-03-28T00:00:00"/>
    <d v="1899-12-30T17:55:51"/>
    <s v="1"/>
    <s v="5"/>
    <x v="1"/>
    <s v="79"/>
    <s v="3.75"/>
    <x v="2"/>
    <x v="13"/>
    <x v="25"/>
    <x v="2"/>
    <n v="3.75"/>
    <x v="5"/>
    <x v="1"/>
    <x v="5"/>
  </r>
  <r>
    <s v="122309"/>
    <d v="2023-06-08T00:00:00"/>
    <d v="1899-12-30T09:53:44"/>
    <s v="1"/>
    <s v="5"/>
    <x v="1"/>
    <s v="36"/>
    <s v="3.75"/>
    <x v="1"/>
    <x v="8"/>
    <x v="9"/>
    <x v="0"/>
    <n v="3.75"/>
    <x v="0"/>
    <x v="4"/>
    <x v="2"/>
  </r>
  <r>
    <s v="75778"/>
    <d v="2023-04-25T00:00:00"/>
    <d v="1899-12-30T10:07:44"/>
    <s v="1"/>
    <s v="3"/>
    <x v="0"/>
    <s v="40"/>
    <s v="3.75"/>
    <x v="1"/>
    <x v="5"/>
    <x v="5"/>
    <x v="2"/>
    <n v="3.75"/>
    <x v="3"/>
    <x v="1"/>
    <x v="7"/>
  </r>
  <r>
    <s v="119570"/>
    <d v="2023-06-05T00:00:00"/>
    <d v="1899-12-30T18:11:04"/>
    <s v="1"/>
    <s v="5"/>
    <x v="1"/>
    <s v="40"/>
    <s v="3.75"/>
    <x v="1"/>
    <x v="5"/>
    <x v="5"/>
    <x v="2"/>
    <n v="3.75"/>
    <x v="0"/>
    <x v="0"/>
    <x v="4"/>
  </r>
  <r>
    <s v="29854"/>
    <d v="2023-02-22T00:00:00"/>
    <d v="1899-12-30T09:50:55"/>
    <s v="1"/>
    <s v="3"/>
    <x v="0"/>
    <s v="76"/>
    <s v="3.5"/>
    <x v="2"/>
    <x v="6"/>
    <x v="32"/>
    <x v="2"/>
    <n v="3.5"/>
    <x v="4"/>
    <x v="2"/>
    <x v="2"/>
  </r>
  <r>
    <s v="62210"/>
    <d v="2023-04-09T00:00:00"/>
    <d v="1899-12-30T14:17:09"/>
    <s v="1"/>
    <s v="8"/>
    <x v="2"/>
    <s v="55"/>
    <s v="4"/>
    <x v="0"/>
    <x v="4"/>
    <x v="8"/>
    <x v="0"/>
    <n v="4"/>
    <x v="3"/>
    <x v="5"/>
    <x v="12"/>
  </r>
  <r>
    <s v="114630"/>
    <d v="2023-06-01T00:00:00"/>
    <d v="1899-12-30T14:34:04"/>
    <s v="1"/>
    <s v="3"/>
    <x v="0"/>
    <s v="35"/>
    <s v="3.1"/>
    <x v="1"/>
    <x v="8"/>
    <x v="9"/>
    <x v="1"/>
    <n v="3.1"/>
    <x v="0"/>
    <x v="4"/>
    <x v="12"/>
  </r>
  <r>
    <s v="16218"/>
    <d v="2023-01-29T00:00:00"/>
    <d v="1899-12-30T14:20:12"/>
    <s v="1"/>
    <s v="8"/>
    <x v="2"/>
    <s v="31"/>
    <s v="2.2"/>
    <x v="1"/>
    <x v="1"/>
    <x v="1"/>
    <x v="3"/>
    <n v="2.2000000000000002"/>
    <x v="1"/>
    <x v="5"/>
    <x v="12"/>
  </r>
  <r>
    <s v="75437"/>
    <d v="2023-04-24T00:00:00"/>
    <d v="1899-12-30T19:38:39"/>
    <s v="1"/>
    <s v="3"/>
    <x v="0"/>
    <s v="25"/>
    <s v="2.2"/>
    <x v="1"/>
    <x v="10"/>
    <x v="15"/>
    <x v="3"/>
    <n v="2.2000000000000002"/>
    <x v="3"/>
    <x v="0"/>
    <x v="9"/>
  </r>
  <r>
    <s v="89270"/>
    <d v="2023-05-09T00:00:00"/>
    <d v="1899-12-30T09:23:22"/>
    <s v="1"/>
    <s v="8"/>
    <x v="2"/>
    <s v="41"/>
    <s v="4.25"/>
    <x v="1"/>
    <x v="5"/>
    <x v="5"/>
    <x v="0"/>
    <n v="4.25"/>
    <x v="2"/>
    <x v="1"/>
    <x v="2"/>
  </r>
  <r>
    <s v="97261"/>
    <d v="2023-05-16T00:00:00"/>
    <d v="1899-12-30T10:26:32"/>
    <s v="1"/>
    <s v="5"/>
    <x v="1"/>
    <s v="41"/>
    <s v="4.25"/>
    <x v="1"/>
    <x v="5"/>
    <x v="5"/>
    <x v="0"/>
    <n v="4.25"/>
    <x v="2"/>
    <x v="1"/>
    <x v="7"/>
  </r>
  <r>
    <s v="116581"/>
    <d v="2023-06-03T00:00:00"/>
    <d v="1899-12-30T11:26:49"/>
    <s v="2"/>
    <s v="3"/>
    <x v="0"/>
    <s v="47"/>
    <s v="3"/>
    <x v="0"/>
    <x v="3"/>
    <x v="3"/>
    <x v="0"/>
    <n v="6"/>
    <x v="0"/>
    <x v="6"/>
    <x v="8"/>
  </r>
  <r>
    <s v="91690"/>
    <d v="2023-05-11T00:00:00"/>
    <d v="1899-12-30T10:23:15"/>
    <s v="2"/>
    <s v="3"/>
    <x v="0"/>
    <s v="47"/>
    <s v="3"/>
    <x v="0"/>
    <x v="3"/>
    <x v="3"/>
    <x v="0"/>
    <n v="6"/>
    <x v="2"/>
    <x v="4"/>
    <x v="7"/>
  </r>
  <r>
    <s v="6640"/>
    <d v="2023-01-12T00:00:00"/>
    <d v="1899-12-30T18:55:23"/>
    <s v="2"/>
    <s v="8"/>
    <x v="2"/>
    <s v="43"/>
    <s v="3"/>
    <x v="0"/>
    <x v="11"/>
    <x v="17"/>
    <x v="0"/>
    <n v="6"/>
    <x v="1"/>
    <x v="4"/>
    <x v="4"/>
  </r>
  <r>
    <s v="71978"/>
    <d v="2023-04-20T00:00:00"/>
    <d v="1899-12-30T16:34:01"/>
    <s v="2"/>
    <s v="8"/>
    <x v="2"/>
    <s v="51"/>
    <s v="3"/>
    <x v="0"/>
    <x v="0"/>
    <x v="12"/>
    <x v="0"/>
    <n v="6"/>
    <x v="3"/>
    <x v="4"/>
    <x v="11"/>
  </r>
  <r>
    <s v="22883"/>
    <d v="2023-02-10T00:00:00"/>
    <d v="1899-12-30T14:35:30"/>
    <s v="2"/>
    <s v="3"/>
    <x v="0"/>
    <s v="42"/>
    <s v="2.5"/>
    <x v="0"/>
    <x v="11"/>
    <x v="17"/>
    <x v="1"/>
    <n v="5"/>
    <x v="4"/>
    <x v="3"/>
    <x v="12"/>
  </r>
  <r>
    <s v="4168"/>
    <d v="2023-01-08T00:00:00"/>
    <d v="1899-12-30T12:09:12"/>
    <s v="2"/>
    <s v="3"/>
    <x v="0"/>
    <s v="50"/>
    <s v="2.5"/>
    <x v="0"/>
    <x v="0"/>
    <x v="12"/>
    <x v="1"/>
    <n v="5"/>
    <x v="1"/>
    <x v="5"/>
    <x v="10"/>
  </r>
  <r>
    <s v="42162"/>
    <d v="2023-03-13T00:00:00"/>
    <d v="1899-12-30T09:28:54"/>
    <s v="2"/>
    <s v="8"/>
    <x v="2"/>
    <s v="54"/>
    <s v="2.5"/>
    <x v="0"/>
    <x v="4"/>
    <x v="8"/>
    <x v="1"/>
    <n v="5"/>
    <x v="5"/>
    <x v="0"/>
    <x v="2"/>
  </r>
  <r>
    <s v="77580"/>
    <d v="2023-04-27T00:00:00"/>
    <d v="1899-12-30T10:13:29"/>
    <s v="2"/>
    <s v="8"/>
    <x v="2"/>
    <s v="60"/>
    <s v="3.75"/>
    <x v="4"/>
    <x v="9"/>
    <x v="14"/>
    <x v="1"/>
    <n v="7.5"/>
    <x v="3"/>
    <x v="4"/>
    <x v="7"/>
  </r>
  <r>
    <s v="14620"/>
    <d v="2023-01-26T00:00:00"/>
    <d v="1899-12-30T11:37:00"/>
    <s v="2"/>
    <s v="3"/>
    <x v="0"/>
    <s v="35"/>
    <s v="3.1"/>
    <x v="1"/>
    <x v="8"/>
    <x v="9"/>
    <x v="1"/>
    <n v="6.2"/>
    <x v="1"/>
    <x v="4"/>
    <x v="8"/>
  </r>
  <r>
    <s v="128897"/>
    <d v="2023-06-13T00:00:00"/>
    <d v="1899-12-30T13:52:33"/>
    <s v="2"/>
    <s v="3"/>
    <x v="0"/>
    <s v="39"/>
    <s v="4.25"/>
    <x v="1"/>
    <x v="5"/>
    <x v="10"/>
    <x v="1"/>
    <n v="8.5"/>
    <x v="0"/>
    <x v="1"/>
    <x v="6"/>
  </r>
  <r>
    <s v="42023"/>
    <d v="2023-03-13T00:00:00"/>
    <d v="1899-12-30T08:18:55"/>
    <s v="2"/>
    <s v="8"/>
    <x v="2"/>
    <s v="38"/>
    <s v="3.75"/>
    <x v="1"/>
    <x v="5"/>
    <x v="10"/>
    <x v="2"/>
    <n v="7.5"/>
    <x v="5"/>
    <x v="0"/>
    <x v="3"/>
  </r>
  <r>
    <s v="77659"/>
    <d v="2023-04-27T00:00:00"/>
    <d v="1899-12-30T10:42:06"/>
    <s v="2"/>
    <s v="8"/>
    <x v="2"/>
    <s v="33"/>
    <s v="3.5"/>
    <x v="1"/>
    <x v="1"/>
    <x v="1"/>
    <x v="0"/>
    <n v="7"/>
    <x v="3"/>
    <x v="4"/>
    <x v="7"/>
  </r>
  <r>
    <s v="132791"/>
    <d v="2023-06-16T00:00:00"/>
    <d v="1899-12-30T15:34:29"/>
    <s v="2"/>
    <s v="8"/>
    <x v="2"/>
    <s v="30"/>
    <s v="3"/>
    <x v="1"/>
    <x v="1"/>
    <x v="16"/>
    <x v="0"/>
    <n v="6"/>
    <x v="0"/>
    <x v="3"/>
    <x v="0"/>
  </r>
  <r>
    <s v="68606"/>
    <d v="2023-04-16T00:00:00"/>
    <d v="1899-12-30T19:42:45"/>
    <s v="2"/>
    <s v="3"/>
    <x v="0"/>
    <s v="37"/>
    <s v="3"/>
    <x v="1"/>
    <x v="5"/>
    <x v="30"/>
    <x v="2"/>
    <n v="6"/>
    <x v="3"/>
    <x v="5"/>
    <x v="9"/>
  </r>
  <r>
    <s v="128974"/>
    <d v="2023-06-13T00:00:00"/>
    <d v="1899-12-30T15:11:59"/>
    <s v="2"/>
    <s v="8"/>
    <x v="2"/>
    <s v="37"/>
    <s v="3"/>
    <x v="1"/>
    <x v="5"/>
    <x v="30"/>
    <x v="2"/>
    <n v="6"/>
    <x v="0"/>
    <x v="1"/>
    <x v="0"/>
  </r>
  <r>
    <s v="101612"/>
    <d v="2023-05-20T00:00:00"/>
    <d v="1899-12-30T08:59:33"/>
    <s v="3"/>
    <s v="5"/>
    <x v="1"/>
    <s v="31"/>
    <s v="2.2"/>
    <x v="1"/>
    <x v="1"/>
    <x v="1"/>
    <x v="3"/>
    <n v="6.6"/>
    <x v="2"/>
    <x v="6"/>
    <x v="3"/>
  </r>
  <r>
    <s v="552"/>
    <d v="2023-01-02T00:00:00"/>
    <d v="1899-12-30T07:12:05"/>
    <s v="1"/>
    <s v="5"/>
    <x v="1"/>
    <s v="51"/>
    <s v="3"/>
    <x v="0"/>
    <x v="0"/>
    <x v="12"/>
    <x v="0"/>
    <n v="3"/>
    <x v="1"/>
    <x v="0"/>
    <x v="1"/>
  </r>
  <r>
    <s v="21940"/>
    <d v="2023-02-09T00:00:00"/>
    <d v="1899-12-30T08:31:27"/>
    <s v="1"/>
    <s v="3"/>
    <x v="0"/>
    <s v="49"/>
    <s v="3"/>
    <x v="0"/>
    <x v="0"/>
    <x v="0"/>
    <x v="0"/>
    <n v="3"/>
    <x v="4"/>
    <x v="4"/>
    <x v="3"/>
  </r>
  <r>
    <s v="4260"/>
    <d v="2023-01-08T00:00:00"/>
    <d v="1899-12-30T15:07:54"/>
    <s v="1"/>
    <s v="3"/>
    <x v="0"/>
    <s v="49"/>
    <s v="3"/>
    <x v="0"/>
    <x v="0"/>
    <x v="0"/>
    <x v="0"/>
    <n v="3"/>
    <x v="1"/>
    <x v="5"/>
    <x v="0"/>
  </r>
  <r>
    <s v="54335"/>
    <d v="2023-03-30T00:00:00"/>
    <d v="1899-12-30T17:52:48"/>
    <s v="1"/>
    <s v="5"/>
    <x v="1"/>
    <s v="47"/>
    <s v="3"/>
    <x v="0"/>
    <x v="3"/>
    <x v="3"/>
    <x v="0"/>
    <n v="3"/>
    <x v="5"/>
    <x v="4"/>
    <x v="5"/>
  </r>
  <r>
    <s v="17805"/>
    <d v="2023-02-01T00:00:00"/>
    <d v="1899-12-30T17:56:46"/>
    <s v="1"/>
    <s v="8"/>
    <x v="2"/>
    <s v="30"/>
    <s v="3"/>
    <x v="1"/>
    <x v="1"/>
    <x v="16"/>
    <x v="0"/>
    <n v="3"/>
    <x v="4"/>
    <x v="2"/>
    <x v="5"/>
  </r>
  <r>
    <s v="71903"/>
    <d v="2023-04-20T00:00:00"/>
    <d v="1899-12-30T14:58:43"/>
    <s v="1"/>
    <s v="3"/>
    <x v="0"/>
    <s v="77"/>
    <s v="3"/>
    <x v="2"/>
    <x v="13"/>
    <x v="38"/>
    <x v="2"/>
    <n v="3"/>
    <x v="3"/>
    <x v="4"/>
    <x v="12"/>
  </r>
  <r>
    <s v="94462"/>
    <d v="2023-05-14T00:00:00"/>
    <d v="1899-12-30T08:02:52"/>
    <s v="1"/>
    <s v="5"/>
    <x v="1"/>
    <s v="77"/>
    <s v="3"/>
    <x v="2"/>
    <x v="13"/>
    <x v="38"/>
    <x v="2"/>
    <n v="3"/>
    <x v="2"/>
    <x v="5"/>
    <x v="3"/>
  </r>
  <r>
    <s v="75818"/>
    <d v="2023-04-25T00:00:00"/>
    <d v="1899-12-30T10:38:37"/>
    <s v="1"/>
    <s v="5"/>
    <x v="1"/>
    <s v="42"/>
    <s v="2.5"/>
    <x v="0"/>
    <x v="11"/>
    <x v="17"/>
    <x v="1"/>
    <n v="2.5"/>
    <x v="3"/>
    <x v="1"/>
    <x v="7"/>
  </r>
  <r>
    <s v="49519"/>
    <d v="2023-03-23T00:00:00"/>
    <d v="1899-12-30T15:12:34"/>
    <s v="1"/>
    <s v="8"/>
    <x v="2"/>
    <s v="50"/>
    <s v="2.5"/>
    <x v="0"/>
    <x v="0"/>
    <x v="12"/>
    <x v="1"/>
    <n v="2.5"/>
    <x v="5"/>
    <x v="4"/>
    <x v="0"/>
  </r>
  <r>
    <s v="26435"/>
    <d v="2023-02-16T00:00:00"/>
    <d v="1899-12-30T12:50:20"/>
    <s v="1"/>
    <s v="5"/>
    <x v="1"/>
    <s v="52"/>
    <s v="2.5"/>
    <x v="0"/>
    <x v="4"/>
    <x v="4"/>
    <x v="1"/>
    <n v="2.5"/>
    <x v="4"/>
    <x v="4"/>
    <x v="10"/>
  </r>
  <r>
    <s v="113079"/>
    <d v="2023-05-31T00:00:00"/>
    <d v="1899-12-30T07:02:00"/>
    <s v="1"/>
    <s v="5"/>
    <x v="1"/>
    <s v="71"/>
    <s v="3.75"/>
    <x v="2"/>
    <x v="12"/>
    <x v="19"/>
    <x v="2"/>
    <n v="3.75"/>
    <x v="2"/>
    <x v="2"/>
    <x v="1"/>
  </r>
  <r>
    <s v="123947"/>
    <d v="2023-06-09T00:00:00"/>
    <d v="1899-12-30T11:24:35"/>
    <s v="1"/>
    <s v="8"/>
    <x v="2"/>
    <s v="71"/>
    <s v="3.75"/>
    <x v="2"/>
    <x v="12"/>
    <x v="19"/>
    <x v="2"/>
    <n v="3.75"/>
    <x v="0"/>
    <x v="3"/>
    <x v="8"/>
  </r>
  <r>
    <s v="134873"/>
    <d v="2023-06-18T00:00:00"/>
    <d v="1899-12-30T10:50:14"/>
    <s v="1"/>
    <s v="8"/>
    <x v="2"/>
    <s v="79"/>
    <s v="3.75"/>
    <x v="2"/>
    <x v="13"/>
    <x v="25"/>
    <x v="2"/>
    <n v="3.75"/>
    <x v="0"/>
    <x v="5"/>
    <x v="7"/>
  </r>
  <r>
    <s v="25756"/>
    <d v="2023-02-15T00:00:00"/>
    <d v="1899-12-30T10:48:58"/>
    <s v="1"/>
    <s v="5"/>
    <x v="1"/>
    <s v="74"/>
    <s v="3.5"/>
    <x v="2"/>
    <x v="6"/>
    <x v="31"/>
    <x v="2"/>
    <n v="3.5"/>
    <x v="4"/>
    <x v="2"/>
    <x v="7"/>
  </r>
  <r>
    <s v="11539"/>
    <d v="2023-01-21T00:00:00"/>
    <d v="1899-12-30T08:21:40"/>
    <s v="1"/>
    <s v="3"/>
    <x v="0"/>
    <s v="76"/>
    <s v="3.5"/>
    <x v="2"/>
    <x v="6"/>
    <x v="32"/>
    <x v="2"/>
    <n v="3.5"/>
    <x v="1"/>
    <x v="6"/>
    <x v="3"/>
  </r>
  <r>
    <s v="95056"/>
    <d v="2023-05-14T00:00:00"/>
    <d v="1899-12-30T10:42:36"/>
    <s v="1"/>
    <s v="5"/>
    <x v="1"/>
    <s v="76"/>
    <s v="3.5"/>
    <x v="2"/>
    <x v="6"/>
    <x v="32"/>
    <x v="2"/>
    <n v="3.5"/>
    <x v="2"/>
    <x v="5"/>
    <x v="7"/>
  </r>
  <r>
    <s v="81218"/>
    <d v="2023-05-01T00:00:00"/>
    <d v="1899-12-30T17:06:02"/>
    <s v="1"/>
    <s v="8"/>
    <x v="2"/>
    <s v="78"/>
    <s v="4.5"/>
    <x v="2"/>
    <x v="13"/>
    <x v="36"/>
    <x v="2"/>
    <n v="4.5"/>
    <x v="2"/>
    <x v="0"/>
    <x v="5"/>
  </r>
  <r>
    <s v="111027"/>
    <d v="2023-05-28T00:00:00"/>
    <d v="1899-12-30T18:20:43"/>
    <s v="1"/>
    <s v="8"/>
    <x v="2"/>
    <s v="78"/>
    <s v="4.5"/>
    <x v="2"/>
    <x v="13"/>
    <x v="36"/>
    <x v="2"/>
    <n v="4.5"/>
    <x v="2"/>
    <x v="5"/>
    <x v="4"/>
  </r>
  <r>
    <s v="37524"/>
    <d v="2023-03-06T00:00:00"/>
    <d v="1899-12-30T16:48:33"/>
    <s v="1"/>
    <s v="5"/>
    <x v="1"/>
    <s v="59"/>
    <s v="4.5"/>
    <x v="4"/>
    <x v="9"/>
    <x v="13"/>
    <x v="0"/>
    <n v="4.5"/>
    <x v="5"/>
    <x v="0"/>
    <x v="11"/>
  </r>
  <r>
    <s v="101185"/>
    <d v="2023-05-19T00:00:00"/>
    <d v="1899-12-30T17:46:42"/>
    <s v="1"/>
    <s v="5"/>
    <x v="1"/>
    <s v="83"/>
    <s v="14"/>
    <x v="3"/>
    <x v="7"/>
    <x v="7"/>
    <x v="2"/>
    <n v="14"/>
    <x v="2"/>
    <x v="3"/>
    <x v="5"/>
  </r>
  <r>
    <s v="31115"/>
    <d v="2023-02-24T00:00:00"/>
    <d v="1899-12-30T12:03:56"/>
    <s v="1"/>
    <s v="8"/>
    <x v="2"/>
    <s v="55"/>
    <s v="4"/>
    <x v="0"/>
    <x v="4"/>
    <x v="8"/>
    <x v="0"/>
    <n v="4"/>
    <x v="4"/>
    <x v="3"/>
    <x v="10"/>
  </r>
  <r>
    <s v="114716"/>
    <d v="2023-06-01T00:00:00"/>
    <d v="1899-12-30T15:27:54"/>
    <s v="1"/>
    <s v="3"/>
    <x v="0"/>
    <s v="56"/>
    <s v="2.55"/>
    <x v="0"/>
    <x v="4"/>
    <x v="11"/>
    <x v="1"/>
    <n v="2.5499999999999998"/>
    <x v="0"/>
    <x v="4"/>
    <x v="0"/>
  </r>
  <r>
    <s v="759"/>
    <d v="2023-01-02T00:00:00"/>
    <d v="1899-12-30T12:58:57"/>
    <s v="1"/>
    <s v="8"/>
    <x v="2"/>
    <s v="35"/>
    <s v="3.1"/>
    <x v="1"/>
    <x v="8"/>
    <x v="9"/>
    <x v="1"/>
    <n v="3.1"/>
    <x v="1"/>
    <x v="0"/>
    <x v="10"/>
  </r>
  <r>
    <s v="110875"/>
    <d v="2023-05-28T00:00:00"/>
    <d v="1899-12-30T16:40:15"/>
    <s v="1"/>
    <s v="8"/>
    <x v="2"/>
    <s v="87"/>
    <s v="2.1"/>
    <x v="1"/>
    <x v="5"/>
    <x v="35"/>
    <x v="2"/>
    <n v="2.1"/>
    <x v="2"/>
    <x v="5"/>
    <x v="11"/>
  </r>
  <r>
    <s v="145161"/>
    <d v="2023-06-27T00:00:00"/>
    <d v="1899-12-30T08:23:52"/>
    <s v="1"/>
    <s v="5"/>
    <x v="1"/>
    <s v="87"/>
    <s v="2.1"/>
    <x v="1"/>
    <x v="5"/>
    <x v="35"/>
    <x v="2"/>
    <n v="2.1"/>
    <x v="0"/>
    <x v="1"/>
    <x v="3"/>
  </r>
  <r>
    <s v="91168"/>
    <d v="2023-05-11T00:00:00"/>
    <d v="1899-12-30T06:07:12"/>
    <s v="1"/>
    <s v="5"/>
    <x v="1"/>
    <s v="28"/>
    <s v="2"/>
    <x v="1"/>
    <x v="1"/>
    <x v="16"/>
    <x v="3"/>
    <n v="2"/>
    <x v="2"/>
    <x v="4"/>
    <x v="13"/>
  </r>
  <r>
    <s v="83097"/>
    <d v="2023-05-03T00:00:00"/>
    <d v="1899-12-30T14:59:54"/>
    <s v="2"/>
    <s v="5"/>
    <x v="1"/>
    <s v="57"/>
    <s v="3.1"/>
    <x v="0"/>
    <x v="4"/>
    <x v="11"/>
    <x v="0"/>
    <n v="6.2"/>
    <x v="2"/>
    <x v="2"/>
    <x v="12"/>
  </r>
  <r>
    <s v="72225"/>
    <d v="2023-04-21T00:00:00"/>
    <d v="1899-12-30T08:35:44"/>
    <s v="2"/>
    <s v="8"/>
    <x v="2"/>
    <s v="57"/>
    <s v="3.1"/>
    <x v="0"/>
    <x v="4"/>
    <x v="11"/>
    <x v="0"/>
    <n v="6.2"/>
    <x v="3"/>
    <x v="3"/>
    <x v="3"/>
  </r>
  <r>
    <s v="25658"/>
    <d v="2023-02-15T00:00:00"/>
    <d v="1899-12-30T09:51:05"/>
    <s v="2"/>
    <s v="5"/>
    <x v="1"/>
    <s v="47"/>
    <s v="3"/>
    <x v="0"/>
    <x v="3"/>
    <x v="3"/>
    <x v="0"/>
    <n v="6"/>
    <x v="4"/>
    <x v="2"/>
    <x v="2"/>
  </r>
  <r>
    <s v="70839"/>
    <d v="2023-04-19T00:00:00"/>
    <d v="1899-12-30T10:32:52"/>
    <s v="2"/>
    <s v="8"/>
    <x v="2"/>
    <s v="43"/>
    <s v="3"/>
    <x v="0"/>
    <x v="11"/>
    <x v="17"/>
    <x v="0"/>
    <n v="6"/>
    <x v="3"/>
    <x v="2"/>
    <x v="7"/>
  </r>
  <r>
    <s v="4421"/>
    <d v="2023-01-09T00:00:00"/>
    <d v="1899-12-30T06:58:57"/>
    <s v="2"/>
    <s v="8"/>
    <x v="2"/>
    <s v="51"/>
    <s v="3"/>
    <x v="0"/>
    <x v="0"/>
    <x v="12"/>
    <x v="0"/>
    <n v="6"/>
    <x v="1"/>
    <x v="0"/>
    <x v="13"/>
  </r>
  <r>
    <s v="95262"/>
    <d v="2023-05-14T00:00:00"/>
    <d v="1899-12-30T14:48:36"/>
    <s v="2"/>
    <s v="3"/>
    <x v="0"/>
    <s v="44"/>
    <s v="2.5"/>
    <x v="0"/>
    <x v="11"/>
    <x v="29"/>
    <x v="1"/>
    <n v="5"/>
    <x v="2"/>
    <x v="5"/>
    <x v="12"/>
  </r>
  <r>
    <s v="125496"/>
    <d v="2023-06-10T00:00:00"/>
    <d v="1899-12-30T17:16:06"/>
    <s v="2"/>
    <s v="5"/>
    <x v="1"/>
    <s v="48"/>
    <s v="2.5"/>
    <x v="0"/>
    <x v="0"/>
    <x v="0"/>
    <x v="1"/>
    <n v="5"/>
    <x v="0"/>
    <x v="6"/>
    <x v="5"/>
  </r>
  <r>
    <s v="51262"/>
    <d v="2023-03-26T00:00:00"/>
    <d v="1899-12-30T08:21:34"/>
    <s v="2"/>
    <s v="5"/>
    <x v="1"/>
    <s v="58"/>
    <s v="3.5"/>
    <x v="4"/>
    <x v="9"/>
    <x v="13"/>
    <x v="1"/>
    <n v="7"/>
    <x v="5"/>
    <x v="5"/>
    <x v="3"/>
  </r>
  <r>
    <s v="130729"/>
    <d v="2023-06-15T00:00:00"/>
    <d v="1899-12-30T08:19:08"/>
    <s v="2"/>
    <s v="3"/>
    <x v="0"/>
    <s v="64"/>
    <s v="0.8"/>
    <x v="6"/>
    <x v="15"/>
    <x v="28"/>
    <x v="2"/>
    <n v="1.6"/>
    <x v="0"/>
    <x v="4"/>
    <x v="3"/>
  </r>
  <r>
    <s v="47141"/>
    <d v="2023-03-20T00:00:00"/>
    <d v="1899-12-30T08:54:27"/>
    <s v="2"/>
    <s v="5"/>
    <x v="1"/>
    <s v="84"/>
    <s v="0.8"/>
    <x v="6"/>
    <x v="15"/>
    <x v="24"/>
    <x v="2"/>
    <n v="1.6"/>
    <x v="5"/>
    <x v="0"/>
    <x v="3"/>
  </r>
  <r>
    <s v="27976"/>
    <d v="2023-02-19T00:00:00"/>
    <d v="1899-12-30T08:42:39"/>
    <s v="2"/>
    <s v="3"/>
    <x v="0"/>
    <s v="34"/>
    <s v="2.45"/>
    <x v="1"/>
    <x v="8"/>
    <x v="9"/>
    <x v="3"/>
    <n v="4.9000000000000004"/>
    <x v="4"/>
    <x v="5"/>
    <x v="3"/>
  </r>
  <r>
    <s v="14950"/>
    <d v="2023-01-27T00:00:00"/>
    <d v="1899-12-30T08:16:30"/>
    <s v="2"/>
    <s v="3"/>
    <x v="0"/>
    <s v="25"/>
    <s v="2.2"/>
    <x v="1"/>
    <x v="10"/>
    <x v="15"/>
    <x v="3"/>
    <n v="4.4000000000000004"/>
    <x v="1"/>
    <x v="3"/>
    <x v="3"/>
  </r>
  <r>
    <s v="141239"/>
    <d v="2023-06-23T00:00:00"/>
    <d v="1899-12-30T17:00:16"/>
    <s v="2"/>
    <s v="8"/>
    <x v="2"/>
    <s v="23"/>
    <s v="2.5"/>
    <x v="1"/>
    <x v="2"/>
    <x v="2"/>
    <x v="1"/>
    <n v="5"/>
    <x v="0"/>
    <x v="3"/>
    <x v="5"/>
  </r>
  <r>
    <s v="108476"/>
    <d v="2023-05-26T00:00:00"/>
    <d v="1899-12-30T12:36:24"/>
    <s v="2"/>
    <s v="3"/>
    <x v="0"/>
    <s v="39"/>
    <s v="4.25"/>
    <x v="1"/>
    <x v="5"/>
    <x v="10"/>
    <x v="1"/>
    <n v="8.5"/>
    <x v="2"/>
    <x v="3"/>
    <x v="10"/>
  </r>
  <r>
    <s v="68436"/>
    <d v="2023-04-16T00:00:00"/>
    <d v="1899-12-30T15:05:34"/>
    <s v="2"/>
    <s v="3"/>
    <x v="0"/>
    <s v="41"/>
    <s v="4.25"/>
    <x v="1"/>
    <x v="5"/>
    <x v="5"/>
    <x v="0"/>
    <n v="8.5"/>
    <x v="3"/>
    <x v="5"/>
    <x v="0"/>
  </r>
  <r>
    <s v="9759"/>
    <d v="2023-01-18T00:00:00"/>
    <d v="1899-12-30T07:35:47"/>
    <s v="2"/>
    <s v="5"/>
    <x v="1"/>
    <s v="40"/>
    <s v="3.75"/>
    <x v="1"/>
    <x v="5"/>
    <x v="5"/>
    <x v="2"/>
    <n v="7.5"/>
    <x v="1"/>
    <x v="2"/>
    <x v="1"/>
  </r>
  <r>
    <s v="86004"/>
    <d v="2023-05-06T00:00:00"/>
    <d v="1899-12-30T12:50:50"/>
    <s v="2"/>
    <s v="8"/>
    <x v="2"/>
    <s v="29"/>
    <s v="2.5"/>
    <x v="1"/>
    <x v="1"/>
    <x v="16"/>
    <x v="1"/>
    <n v="5"/>
    <x v="2"/>
    <x v="6"/>
    <x v="10"/>
  </r>
  <r>
    <s v="117755"/>
    <d v="2023-06-04T00:00:00"/>
    <d v="1899-12-30T11:38:32"/>
    <s v="2"/>
    <s v="8"/>
    <x v="2"/>
    <s v="29"/>
    <s v="2.5"/>
    <x v="1"/>
    <x v="1"/>
    <x v="16"/>
    <x v="1"/>
    <n v="5"/>
    <x v="0"/>
    <x v="5"/>
    <x v="8"/>
  </r>
  <r>
    <s v="87644"/>
    <d v="2023-05-07T00:00:00"/>
    <d v="1899-12-30T18:49:42"/>
    <s v="2"/>
    <s v="8"/>
    <x v="2"/>
    <s v="32"/>
    <s v="3"/>
    <x v="1"/>
    <x v="1"/>
    <x v="1"/>
    <x v="1"/>
    <n v="6"/>
    <x v="2"/>
    <x v="5"/>
    <x v="4"/>
  </r>
  <r>
    <s v="17675"/>
    <d v="2023-02-01T00:00:00"/>
    <d v="1899-12-30T15:30:46"/>
    <s v="2"/>
    <s v="8"/>
    <x v="2"/>
    <s v="87"/>
    <s v="3"/>
    <x v="1"/>
    <x v="5"/>
    <x v="35"/>
    <x v="2"/>
    <n v="6"/>
    <x v="4"/>
    <x v="2"/>
    <x v="0"/>
  </r>
  <r>
    <s v="103108"/>
    <d v="2023-05-21T00:00:00"/>
    <d v="1899-12-30T11:58:00"/>
    <s v="2"/>
    <s v="8"/>
    <x v="2"/>
    <s v="26"/>
    <s v="3"/>
    <x v="1"/>
    <x v="10"/>
    <x v="15"/>
    <x v="1"/>
    <n v="6"/>
    <x v="2"/>
    <x v="5"/>
    <x v="8"/>
  </r>
  <r>
    <s v="75862"/>
    <d v="2023-04-25T00:00:00"/>
    <d v="1899-12-30T11:00:19"/>
    <s v="1"/>
    <s v="8"/>
    <x v="2"/>
    <s v="45"/>
    <s v="3"/>
    <x v="0"/>
    <x v="11"/>
    <x v="29"/>
    <x v="0"/>
    <n v="3"/>
    <x v="3"/>
    <x v="1"/>
    <x v="8"/>
  </r>
  <r>
    <s v="125966"/>
    <d v="2023-06-11T00:00:00"/>
    <d v="1899-12-30T08:44:07"/>
    <s v="1"/>
    <s v="8"/>
    <x v="2"/>
    <s v="51"/>
    <s v="3"/>
    <x v="0"/>
    <x v="0"/>
    <x v="12"/>
    <x v="0"/>
    <n v="3"/>
    <x v="0"/>
    <x v="5"/>
    <x v="3"/>
  </r>
  <r>
    <s v="58401"/>
    <d v="2023-04-05T00:00:00"/>
    <d v="1899-12-30T11:11:06"/>
    <s v="1"/>
    <s v="3"/>
    <x v="0"/>
    <s v="49"/>
    <s v="3"/>
    <x v="0"/>
    <x v="0"/>
    <x v="0"/>
    <x v="0"/>
    <n v="3"/>
    <x v="3"/>
    <x v="2"/>
    <x v="8"/>
  </r>
  <r>
    <s v="111652"/>
    <d v="2023-05-29T00:00:00"/>
    <d v="1899-12-30T14:46:47"/>
    <s v="1"/>
    <s v="5"/>
    <x v="1"/>
    <s v="47"/>
    <s v="3"/>
    <x v="0"/>
    <x v="3"/>
    <x v="3"/>
    <x v="0"/>
    <n v="3"/>
    <x v="2"/>
    <x v="0"/>
    <x v="12"/>
  </r>
  <r>
    <s v="133205"/>
    <d v="2023-06-17T00:00:00"/>
    <d v="1899-12-30T07:38:10"/>
    <s v="1"/>
    <s v="3"/>
    <x v="0"/>
    <s v="24"/>
    <s v="3"/>
    <x v="1"/>
    <x v="2"/>
    <x v="2"/>
    <x v="0"/>
    <n v="3"/>
    <x v="0"/>
    <x v="6"/>
    <x v="1"/>
  </r>
  <r>
    <s v="31877"/>
    <d v="2023-02-25T00:00:00"/>
    <d v="1899-12-30T16:57:27"/>
    <s v="1"/>
    <s v="3"/>
    <x v="0"/>
    <s v="26"/>
    <s v="3"/>
    <x v="1"/>
    <x v="10"/>
    <x v="15"/>
    <x v="1"/>
    <n v="3"/>
    <x v="4"/>
    <x v="6"/>
    <x v="11"/>
  </r>
  <r>
    <s v="50146"/>
    <d v="2023-03-24T00:00:00"/>
    <d v="1899-12-30T12:52:58"/>
    <s v="1"/>
    <s v="8"/>
    <x v="2"/>
    <s v="32"/>
    <s v="3"/>
    <x v="1"/>
    <x v="1"/>
    <x v="1"/>
    <x v="1"/>
    <n v="3"/>
    <x v="5"/>
    <x v="3"/>
    <x v="10"/>
  </r>
  <r>
    <s v="55438"/>
    <d v="2023-04-01T00:00:00"/>
    <d v="1899-12-30T14:18:51"/>
    <s v="1"/>
    <s v="5"/>
    <x v="1"/>
    <s v="32"/>
    <s v="3"/>
    <x v="1"/>
    <x v="1"/>
    <x v="1"/>
    <x v="1"/>
    <n v="3"/>
    <x v="3"/>
    <x v="6"/>
    <x v="12"/>
  </r>
  <r>
    <s v="68224"/>
    <d v="2023-04-16T00:00:00"/>
    <d v="1899-12-30T10:50:10"/>
    <s v="1"/>
    <s v="3"/>
    <x v="0"/>
    <s v="32"/>
    <s v="3"/>
    <x v="1"/>
    <x v="1"/>
    <x v="1"/>
    <x v="1"/>
    <n v="3"/>
    <x v="3"/>
    <x v="5"/>
    <x v="7"/>
  </r>
  <r>
    <s v="70935"/>
    <d v="2023-04-19T00:00:00"/>
    <d v="1899-12-30T11:24:37"/>
    <s v="1"/>
    <s v="5"/>
    <x v="1"/>
    <s v="52"/>
    <s v="2.5"/>
    <x v="0"/>
    <x v="4"/>
    <x v="4"/>
    <x v="1"/>
    <n v="2.5"/>
    <x v="3"/>
    <x v="2"/>
    <x v="8"/>
  </r>
  <r>
    <s v="7847"/>
    <d v="2023-01-14T00:00:00"/>
    <d v="1899-12-30T20:04:19"/>
    <s v="1"/>
    <s v="8"/>
    <x v="2"/>
    <s v="71"/>
    <s v="3.75"/>
    <x v="2"/>
    <x v="12"/>
    <x v="19"/>
    <x v="2"/>
    <n v="3.75"/>
    <x v="1"/>
    <x v="6"/>
    <x v="14"/>
  </r>
  <r>
    <s v="85919"/>
    <d v="2023-05-06T00:00:00"/>
    <d v="1899-12-30T11:58:02"/>
    <s v="1"/>
    <s v="8"/>
    <x v="2"/>
    <s v="71"/>
    <s v="3.75"/>
    <x v="2"/>
    <x v="12"/>
    <x v="19"/>
    <x v="2"/>
    <n v="3.75"/>
    <x v="2"/>
    <x v="6"/>
    <x v="8"/>
  </r>
  <r>
    <s v="129411"/>
    <d v="2023-06-14T00:00:00"/>
    <d v="1899-12-30T08:25:01"/>
    <s v="1"/>
    <s v="5"/>
    <x v="1"/>
    <s v="27"/>
    <s v="3.5"/>
    <x v="1"/>
    <x v="10"/>
    <x v="15"/>
    <x v="0"/>
    <n v="3.5"/>
    <x v="0"/>
    <x v="2"/>
    <x v="3"/>
  </r>
  <r>
    <s v="130333"/>
    <d v="2023-06-14T00:00:00"/>
    <d v="1899-12-30T17:28:46"/>
    <s v="1"/>
    <s v="5"/>
    <x v="1"/>
    <s v="33"/>
    <s v="3.5"/>
    <x v="1"/>
    <x v="1"/>
    <x v="1"/>
    <x v="0"/>
    <n v="3.5"/>
    <x v="0"/>
    <x v="2"/>
    <x v="5"/>
  </r>
  <r>
    <s v="134716"/>
    <d v="2023-06-18T00:00:00"/>
    <d v="1899-12-30T10:04:46"/>
    <s v="1"/>
    <s v="8"/>
    <x v="2"/>
    <s v="72"/>
    <s v="3.25"/>
    <x v="2"/>
    <x v="13"/>
    <x v="22"/>
    <x v="2"/>
    <n v="3.25"/>
    <x v="0"/>
    <x v="5"/>
    <x v="7"/>
  </r>
  <r>
    <s v="51080"/>
    <d v="2023-03-25T00:00:00"/>
    <d v="1899-12-30T18:51:24"/>
    <s v="1"/>
    <s v="3"/>
    <x v="0"/>
    <s v="78"/>
    <s v="4.5"/>
    <x v="2"/>
    <x v="13"/>
    <x v="36"/>
    <x v="2"/>
    <n v="4.5"/>
    <x v="5"/>
    <x v="6"/>
    <x v="4"/>
  </r>
  <r>
    <s v="6778"/>
    <d v="2023-01-13T00:00:00"/>
    <d v="1899-12-30T08:33:37"/>
    <s v="1"/>
    <s v="8"/>
    <x v="2"/>
    <s v="64"/>
    <s v="0.8"/>
    <x v="6"/>
    <x v="15"/>
    <x v="28"/>
    <x v="2"/>
    <n v="0.8"/>
    <x v="1"/>
    <x v="3"/>
    <x v="3"/>
  </r>
  <r>
    <s v="122051"/>
    <d v="2023-06-08T00:00:00"/>
    <d v="1899-12-30T08:01:09"/>
    <s v="1"/>
    <s v="8"/>
    <x v="2"/>
    <s v="17"/>
    <s v="9.5"/>
    <x v="7"/>
    <x v="24"/>
    <x v="8"/>
    <x v="2"/>
    <n v="9.5"/>
    <x v="0"/>
    <x v="4"/>
    <x v="3"/>
  </r>
  <r>
    <s v="22308"/>
    <d v="2023-02-09T00:00:00"/>
    <d v="1899-12-30T16:25:05"/>
    <s v="1"/>
    <s v="3"/>
    <x v="0"/>
    <s v="57"/>
    <s v="3.1"/>
    <x v="0"/>
    <x v="4"/>
    <x v="11"/>
    <x v="0"/>
    <n v="3.1"/>
    <x v="4"/>
    <x v="4"/>
    <x v="11"/>
  </r>
  <r>
    <s v="127089"/>
    <d v="2023-06-12T00:00:00"/>
    <d v="1899-12-30T08:31:28"/>
    <s v="1"/>
    <s v="3"/>
    <x v="0"/>
    <s v="57"/>
    <s v="3.1"/>
    <x v="0"/>
    <x v="4"/>
    <x v="11"/>
    <x v="0"/>
    <n v="3.1"/>
    <x v="0"/>
    <x v="0"/>
    <x v="3"/>
  </r>
  <r>
    <s v="84770"/>
    <d v="2023-05-05T00:00:00"/>
    <d v="1899-12-30T10:02:28"/>
    <s v="1"/>
    <s v="5"/>
    <x v="1"/>
    <s v="34"/>
    <s v="2.45"/>
    <x v="1"/>
    <x v="8"/>
    <x v="9"/>
    <x v="3"/>
    <n v="2.4500000000000002"/>
    <x v="2"/>
    <x v="3"/>
    <x v="7"/>
  </r>
  <r>
    <s v="47076"/>
    <d v="2023-03-20T00:00:00"/>
    <d v="1899-12-30T08:25:55"/>
    <s v="1"/>
    <s v="5"/>
    <x v="1"/>
    <s v="35"/>
    <s v="3.1"/>
    <x v="1"/>
    <x v="8"/>
    <x v="9"/>
    <x v="1"/>
    <n v="3.1"/>
    <x v="5"/>
    <x v="0"/>
    <x v="3"/>
  </r>
  <r>
    <s v="119783"/>
    <d v="2023-06-06T00:00:00"/>
    <d v="1899-12-30T08:34:26"/>
    <s v="1"/>
    <s v="8"/>
    <x v="2"/>
    <s v="35"/>
    <s v="3.1"/>
    <x v="1"/>
    <x v="8"/>
    <x v="9"/>
    <x v="1"/>
    <n v="3.1"/>
    <x v="0"/>
    <x v="1"/>
    <x v="3"/>
  </r>
  <r>
    <s v="142188"/>
    <d v="2023-06-24T00:00:00"/>
    <d v="1899-12-30T13:45:30"/>
    <s v="1"/>
    <s v="3"/>
    <x v="0"/>
    <s v="22"/>
    <s v="2"/>
    <x v="1"/>
    <x v="2"/>
    <x v="2"/>
    <x v="3"/>
    <n v="2"/>
    <x v="0"/>
    <x v="6"/>
    <x v="6"/>
  </r>
  <r>
    <s v="98831"/>
    <d v="2023-05-17T00:00:00"/>
    <d v="1899-12-30T18:15:15"/>
    <s v="2"/>
    <s v="3"/>
    <x v="0"/>
    <s v="57"/>
    <s v="3.1"/>
    <x v="0"/>
    <x v="4"/>
    <x v="11"/>
    <x v="0"/>
    <n v="6.2"/>
    <x v="2"/>
    <x v="2"/>
    <x v="4"/>
  </r>
  <r>
    <s v="10139"/>
    <d v="2023-01-18T00:00:00"/>
    <d v="1899-12-30T14:28:54"/>
    <s v="2"/>
    <s v="8"/>
    <x v="2"/>
    <s v="53"/>
    <s v="3"/>
    <x v="0"/>
    <x v="4"/>
    <x v="4"/>
    <x v="0"/>
    <n v="6"/>
    <x v="1"/>
    <x v="2"/>
    <x v="12"/>
  </r>
  <r>
    <s v="55635"/>
    <d v="2023-04-01T00:00:00"/>
    <d v="1899-12-30T16:58:56"/>
    <s v="2"/>
    <s v="3"/>
    <x v="0"/>
    <s v="49"/>
    <s v="3"/>
    <x v="0"/>
    <x v="0"/>
    <x v="0"/>
    <x v="0"/>
    <n v="6"/>
    <x v="3"/>
    <x v="6"/>
    <x v="11"/>
  </r>
  <r>
    <s v="115746"/>
    <d v="2023-06-02T00:00:00"/>
    <d v="1899-12-30T14:29:02"/>
    <s v="2"/>
    <s v="5"/>
    <x v="1"/>
    <s v="51"/>
    <s v="3"/>
    <x v="0"/>
    <x v="0"/>
    <x v="12"/>
    <x v="0"/>
    <n v="6"/>
    <x v="0"/>
    <x v="3"/>
    <x v="12"/>
  </r>
  <r>
    <s v="134336"/>
    <d v="2023-06-18T00:00:00"/>
    <d v="1899-12-30T07:53:50"/>
    <s v="2"/>
    <s v="5"/>
    <x v="1"/>
    <s v="46"/>
    <s v="2.5"/>
    <x v="0"/>
    <x v="3"/>
    <x v="3"/>
    <x v="1"/>
    <n v="5"/>
    <x v="0"/>
    <x v="5"/>
    <x v="1"/>
  </r>
  <r>
    <s v="135217"/>
    <d v="2023-06-18T00:00:00"/>
    <d v="1899-12-30T16:13:34"/>
    <s v="2"/>
    <s v="5"/>
    <x v="1"/>
    <s v="65"/>
    <s v="0.8"/>
    <x v="6"/>
    <x v="19"/>
    <x v="37"/>
    <x v="2"/>
    <n v="1.6"/>
    <x v="0"/>
    <x v="5"/>
    <x v="11"/>
  </r>
  <r>
    <s v="51703"/>
    <d v="2023-03-26T00:00:00"/>
    <d v="1899-12-30T17:35:50"/>
    <s v="2"/>
    <s v="8"/>
    <x v="2"/>
    <s v="84"/>
    <s v="0.8"/>
    <x v="6"/>
    <x v="15"/>
    <x v="24"/>
    <x v="2"/>
    <n v="1.6"/>
    <x v="5"/>
    <x v="5"/>
    <x v="5"/>
  </r>
  <r>
    <s v="147054"/>
    <d v="2023-06-28T00:00:00"/>
    <d v="1899-12-30T15:55:57"/>
    <s v="2"/>
    <s v="5"/>
    <x v="1"/>
    <s v="25"/>
    <s v="2.2"/>
    <x v="1"/>
    <x v="10"/>
    <x v="15"/>
    <x v="3"/>
    <n v="4.4000000000000004"/>
    <x v="0"/>
    <x v="2"/>
    <x v="0"/>
  </r>
  <r>
    <s v="43330"/>
    <d v="2023-03-15T00:00:00"/>
    <d v="1899-12-30T06:00:35"/>
    <s v="2"/>
    <s v="5"/>
    <x v="1"/>
    <s v="27"/>
    <s v="3.5"/>
    <x v="1"/>
    <x v="10"/>
    <x v="15"/>
    <x v="0"/>
    <n v="7"/>
    <x v="5"/>
    <x v="2"/>
    <x v="13"/>
  </r>
  <r>
    <s v="106482"/>
    <d v="2023-05-24T00:00:00"/>
    <d v="1899-12-30T14:47:33"/>
    <s v="2"/>
    <s v="3"/>
    <x v="0"/>
    <s v="38"/>
    <s v="3.75"/>
    <x v="1"/>
    <x v="5"/>
    <x v="10"/>
    <x v="2"/>
    <n v="7.5"/>
    <x v="2"/>
    <x v="2"/>
    <x v="12"/>
  </r>
  <r>
    <s v="146869"/>
    <d v="2023-06-28T00:00:00"/>
    <d v="1899-12-30T14:00:43"/>
    <s v="2"/>
    <s v="3"/>
    <x v="0"/>
    <s v="29"/>
    <s v="2.5"/>
    <x v="1"/>
    <x v="1"/>
    <x v="16"/>
    <x v="1"/>
    <n v="5"/>
    <x v="0"/>
    <x v="2"/>
    <x v="12"/>
  </r>
  <r>
    <s v="96239"/>
    <d v="2023-05-15T00:00:00"/>
    <d v="1899-12-30T11:35:28"/>
    <s v="2"/>
    <s v="5"/>
    <x v="1"/>
    <s v="24"/>
    <s v="3"/>
    <x v="1"/>
    <x v="2"/>
    <x v="2"/>
    <x v="0"/>
    <n v="6"/>
    <x v="2"/>
    <x v="0"/>
    <x v="8"/>
  </r>
  <r>
    <s v="2621"/>
    <d v="2023-01-05T00:00:00"/>
    <d v="1899-12-30T16:52:40"/>
    <s v="1"/>
    <s v="3"/>
    <x v="0"/>
    <s v="45"/>
    <s v="3"/>
    <x v="0"/>
    <x v="11"/>
    <x v="29"/>
    <x v="0"/>
    <n v="3"/>
    <x v="1"/>
    <x v="4"/>
    <x v="11"/>
  </r>
  <r>
    <s v="109775"/>
    <d v="2023-05-27T00:00:00"/>
    <d v="1899-12-30T14:59:56"/>
    <s v="1"/>
    <s v="3"/>
    <x v="0"/>
    <s v="26"/>
    <s v="3"/>
    <x v="1"/>
    <x v="10"/>
    <x v="15"/>
    <x v="1"/>
    <n v="3"/>
    <x v="2"/>
    <x v="6"/>
    <x v="12"/>
  </r>
  <r>
    <s v="145138"/>
    <d v="2023-06-27T00:00:00"/>
    <d v="1899-12-30T08:14:38"/>
    <s v="1"/>
    <s v="8"/>
    <x v="2"/>
    <s v="87"/>
    <s v="3"/>
    <x v="1"/>
    <x v="5"/>
    <x v="35"/>
    <x v="2"/>
    <n v="3"/>
    <x v="0"/>
    <x v="1"/>
    <x v="3"/>
  </r>
  <r>
    <s v="102874"/>
    <d v="2023-05-21T00:00:00"/>
    <d v="1899-12-30T09:55:49"/>
    <s v="1"/>
    <s v="5"/>
    <x v="1"/>
    <s v="23"/>
    <s v="2.5"/>
    <x v="1"/>
    <x v="2"/>
    <x v="2"/>
    <x v="1"/>
    <n v="2.5"/>
    <x v="2"/>
    <x v="5"/>
    <x v="2"/>
  </r>
  <r>
    <s v="90631"/>
    <d v="2023-05-10T00:00:00"/>
    <d v="1899-12-30T10:30:00"/>
    <s v="1"/>
    <s v="3"/>
    <x v="0"/>
    <s v="42"/>
    <s v="2.5"/>
    <x v="0"/>
    <x v="11"/>
    <x v="17"/>
    <x v="1"/>
    <n v="2.5"/>
    <x v="2"/>
    <x v="2"/>
    <x v="7"/>
  </r>
  <r>
    <s v="122038"/>
    <d v="2023-06-08T00:00:00"/>
    <d v="1899-12-30T07:58:10"/>
    <s v="1"/>
    <s v="8"/>
    <x v="2"/>
    <s v="71"/>
    <s v="3.75"/>
    <x v="2"/>
    <x v="12"/>
    <x v="19"/>
    <x v="2"/>
    <n v="3.75"/>
    <x v="0"/>
    <x v="4"/>
    <x v="1"/>
  </r>
  <r>
    <s v="148981"/>
    <d v="2023-06-30T00:00:00"/>
    <d v="1899-12-30T10:42:07"/>
    <s v="1"/>
    <s v="8"/>
    <x v="2"/>
    <s v="71"/>
    <s v="3.75"/>
    <x v="2"/>
    <x v="12"/>
    <x v="19"/>
    <x v="2"/>
    <n v="3.75"/>
    <x v="0"/>
    <x v="3"/>
    <x v="7"/>
  </r>
  <r>
    <s v="64427"/>
    <d v="2023-04-12T00:00:00"/>
    <d v="1899-12-30T08:59:57"/>
    <s v="1"/>
    <s v="3"/>
    <x v="0"/>
    <s v="79"/>
    <s v="3.75"/>
    <x v="2"/>
    <x v="13"/>
    <x v="25"/>
    <x v="2"/>
    <n v="3.75"/>
    <x v="3"/>
    <x v="2"/>
    <x v="3"/>
  </r>
  <r>
    <s v="91752"/>
    <d v="2023-05-11T00:00:00"/>
    <d v="1899-12-30T10:48:24"/>
    <s v="1"/>
    <s v="5"/>
    <x v="1"/>
    <s v="58"/>
    <s v="3.5"/>
    <x v="4"/>
    <x v="9"/>
    <x v="13"/>
    <x v="1"/>
    <n v="3.5"/>
    <x v="2"/>
    <x v="4"/>
    <x v="7"/>
  </r>
  <r>
    <s v="41539"/>
    <d v="2023-03-12T00:00:00"/>
    <d v="1899-12-30T10:04:57"/>
    <s v="1"/>
    <s v="8"/>
    <x v="2"/>
    <s v="58"/>
    <s v="3.5"/>
    <x v="4"/>
    <x v="9"/>
    <x v="13"/>
    <x v="1"/>
    <n v="3.5"/>
    <x v="5"/>
    <x v="5"/>
    <x v="7"/>
  </r>
  <r>
    <s v="108924"/>
    <d v="2023-05-26T00:00:00"/>
    <d v="1899-12-30T19:55:17"/>
    <s v="1"/>
    <s v="8"/>
    <x v="2"/>
    <s v="69"/>
    <s v="3.25"/>
    <x v="2"/>
    <x v="6"/>
    <x v="6"/>
    <x v="2"/>
    <n v="3.25"/>
    <x v="2"/>
    <x v="3"/>
    <x v="9"/>
  </r>
  <r>
    <s v="114338"/>
    <d v="2023-06-01T00:00:00"/>
    <d v="1899-12-30T11:49:42"/>
    <s v="1"/>
    <s v="8"/>
    <x v="2"/>
    <s v="72"/>
    <s v="3.25"/>
    <x v="2"/>
    <x v="13"/>
    <x v="22"/>
    <x v="2"/>
    <n v="3.25"/>
    <x v="0"/>
    <x v="4"/>
    <x v="8"/>
  </r>
  <r>
    <s v="60628"/>
    <d v="2023-04-08T00:00:00"/>
    <d v="1899-12-30T06:34:49"/>
    <s v="1"/>
    <s v="8"/>
    <x v="2"/>
    <s v="78"/>
    <s v="4.5"/>
    <x v="2"/>
    <x v="13"/>
    <x v="36"/>
    <x v="2"/>
    <n v="4.5"/>
    <x v="3"/>
    <x v="6"/>
    <x v="13"/>
  </r>
  <r>
    <s v="130175"/>
    <d v="2023-06-14T00:00:00"/>
    <d v="1899-12-30T14:06:17"/>
    <s v="1"/>
    <s v="5"/>
    <x v="1"/>
    <s v="78"/>
    <s v="4.5"/>
    <x v="2"/>
    <x v="13"/>
    <x v="36"/>
    <x v="2"/>
    <n v="4.5"/>
    <x v="0"/>
    <x v="2"/>
    <x v="12"/>
  </r>
  <r>
    <s v="134565"/>
    <d v="2023-06-18T00:00:00"/>
    <d v="1899-12-30T09:15:08"/>
    <s v="1"/>
    <s v="8"/>
    <x v="2"/>
    <s v="11"/>
    <s v="8.95"/>
    <x v="7"/>
    <x v="20"/>
    <x v="17"/>
    <x v="2"/>
    <n v="8.9499999999999993"/>
    <x v="0"/>
    <x v="5"/>
    <x v="2"/>
  </r>
  <r>
    <s v="96956"/>
    <d v="2023-05-16T00:00:00"/>
    <d v="1899-12-30T08:36:12"/>
    <s v="1"/>
    <s v="5"/>
    <x v="1"/>
    <s v="8"/>
    <s v="45"/>
    <x v="5"/>
    <x v="22"/>
    <x v="43"/>
    <x v="2"/>
    <n v="45"/>
    <x v="2"/>
    <x v="1"/>
    <x v="3"/>
  </r>
  <r>
    <s v="105296"/>
    <d v="2023-05-23T00:00:00"/>
    <d v="1899-12-30T13:27:27"/>
    <s v="1"/>
    <s v="8"/>
    <x v="2"/>
    <s v="55"/>
    <s v="4"/>
    <x v="0"/>
    <x v="4"/>
    <x v="8"/>
    <x v="0"/>
    <n v="4"/>
    <x v="2"/>
    <x v="1"/>
    <x v="6"/>
  </r>
  <r>
    <s v="75382"/>
    <d v="2023-04-24T00:00:00"/>
    <d v="1899-12-30T18:15:01"/>
    <s v="1"/>
    <s v="5"/>
    <x v="1"/>
    <s v="55"/>
    <s v="4"/>
    <x v="0"/>
    <x v="4"/>
    <x v="8"/>
    <x v="0"/>
    <n v="4"/>
    <x v="3"/>
    <x v="0"/>
    <x v="4"/>
  </r>
  <r>
    <s v="192"/>
    <d v="2023-01-01T00:00:00"/>
    <d v="1899-12-30T12:46:22"/>
    <s v="1"/>
    <s v="3"/>
    <x v="0"/>
    <s v="56"/>
    <s v="2.55"/>
    <x v="0"/>
    <x v="4"/>
    <x v="11"/>
    <x v="1"/>
    <n v="2.5499999999999998"/>
    <x v="1"/>
    <x v="5"/>
    <x v="10"/>
  </r>
  <r>
    <s v="70343"/>
    <d v="2023-04-19T00:00:00"/>
    <d v="1899-12-30T06:33:24"/>
    <s v="1"/>
    <s v="8"/>
    <x v="2"/>
    <s v="56"/>
    <s v="2.55"/>
    <x v="0"/>
    <x v="4"/>
    <x v="11"/>
    <x v="1"/>
    <n v="2.5499999999999998"/>
    <x v="3"/>
    <x v="2"/>
    <x v="13"/>
  </r>
  <r>
    <s v="35340"/>
    <d v="2023-03-03T00:00:00"/>
    <d v="1899-12-30T13:20:13"/>
    <s v="1"/>
    <s v="3"/>
    <x v="0"/>
    <s v="34"/>
    <s v="2.45"/>
    <x v="1"/>
    <x v="8"/>
    <x v="9"/>
    <x v="3"/>
    <n v="2.4500000000000002"/>
    <x v="5"/>
    <x v="3"/>
    <x v="6"/>
  </r>
  <r>
    <s v="39622"/>
    <d v="2023-03-09T00:00:00"/>
    <d v="1899-12-30T13:56:04"/>
    <s v="1"/>
    <s v="5"/>
    <x v="1"/>
    <s v="35"/>
    <s v="3.1"/>
    <x v="1"/>
    <x v="8"/>
    <x v="9"/>
    <x v="1"/>
    <n v="3.1"/>
    <x v="5"/>
    <x v="4"/>
    <x v="6"/>
  </r>
  <r>
    <s v="77022"/>
    <d v="2023-04-26T00:00:00"/>
    <d v="1899-12-30T15:58:58"/>
    <s v="1"/>
    <s v="8"/>
    <x v="2"/>
    <s v="35"/>
    <s v="3.1"/>
    <x v="1"/>
    <x v="8"/>
    <x v="9"/>
    <x v="1"/>
    <n v="3.1"/>
    <x v="3"/>
    <x v="2"/>
    <x v="0"/>
  </r>
  <r>
    <s v="102041"/>
    <d v="2023-05-20T00:00:00"/>
    <d v="1899-12-30T12:03:06"/>
    <s v="1"/>
    <s v="5"/>
    <x v="1"/>
    <s v="31"/>
    <s v="2.2"/>
    <x v="1"/>
    <x v="1"/>
    <x v="1"/>
    <x v="3"/>
    <n v="2.2000000000000002"/>
    <x v="2"/>
    <x v="6"/>
    <x v="10"/>
  </r>
  <r>
    <s v="124676"/>
    <d v="2023-06-10T00:00:00"/>
    <d v="1899-12-30T08:24:10"/>
    <s v="1"/>
    <s v="3"/>
    <x v="0"/>
    <s v="41"/>
    <s v="4.25"/>
    <x v="1"/>
    <x v="5"/>
    <x v="5"/>
    <x v="0"/>
    <n v="4.25"/>
    <x v="0"/>
    <x v="6"/>
    <x v="3"/>
  </r>
  <r>
    <s v="126871"/>
    <d v="2023-06-12T00:00:00"/>
    <d v="1899-12-30T06:50:46"/>
    <s v="2"/>
    <s v="8"/>
    <x v="2"/>
    <s v="57"/>
    <s v="3.1"/>
    <x v="0"/>
    <x v="4"/>
    <x v="11"/>
    <x v="0"/>
    <n v="6.2"/>
    <x v="0"/>
    <x v="0"/>
    <x v="13"/>
  </r>
  <r>
    <s v="62795"/>
    <d v="2023-04-10T00:00:00"/>
    <d v="1899-12-30T09:34:18"/>
    <s v="2"/>
    <s v="5"/>
    <x v="1"/>
    <s v="42"/>
    <s v="2.5"/>
    <x v="0"/>
    <x v="11"/>
    <x v="17"/>
    <x v="1"/>
    <n v="5"/>
    <x v="3"/>
    <x v="0"/>
    <x v="2"/>
  </r>
  <r>
    <s v="45967"/>
    <d v="2023-03-18T00:00:00"/>
    <d v="1899-12-30T11:11:26"/>
    <s v="2"/>
    <s v="5"/>
    <x v="1"/>
    <s v="42"/>
    <s v="2.5"/>
    <x v="0"/>
    <x v="11"/>
    <x v="17"/>
    <x v="1"/>
    <n v="5"/>
    <x v="5"/>
    <x v="6"/>
    <x v="8"/>
  </r>
  <r>
    <s v="144117"/>
    <d v="2023-06-26T00:00:00"/>
    <d v="1899-12-30T08:47:42"/>
    <s v="2"/>
    <s v="5"/>
    <x v="1"/>
    <s v="65"/>
    <s v="0.8"/>
    <x v="6"/>
    <x v="19"/>
    <x v="37"/>
    <x v="2"/>
    <n v="1.6"/>
    <x v="0"/>
    <x v="0"/>
    <x v="3"/>
  </r>
  <r>
    <s v="148526"/>
    <d v="2023-06-30T00:00:00"/>
    <d v="1899-12-30T08:06:09"/>
    <s v="2"/>
    <s v="8"/>
    <x v="2"/>
    <s v="64"/>
    <s v="0.8"/>
    <x v="6"/>
    <x v="15"/>
    <x v="28"/>
    <x v="2"/>
    <n v="1.6"/>
    <x v="0"/>
    <x v="3"/>
    <x v="3"/>
  </r>
  <r>
    <s v="128461"/>
    <d v="2023-06-13T00:00:00"/>
    <d v="1899-12-30T09:36:46"/>
    <s v="2"/>
    <s v="5"/>
    <x v="1"/>
    <s v="64"/>
    <s v="0.8"/>
    <x v="6"/>
    <x v="15"/>
    <x v="28"/>
    <x v="2"/>
    <n v="1.6"/>
    <x v="0"/>
    <x v="1"/>
    <x v="2"/>
  </r>
  <r>
    <s v="84889"/>
    <d v="2023-05-05T00:00:00"/>
    <d v="1899-12-30T11:33:57"/>
    <s v="2"/>
    <s v="8"/>
    <x v="2"/>
    <s v="27"/>
    <s v="3.5"/>
    <x v="1"/>
    <x v="10"/>
    <x v="15"/>
    <x v="0"/>
    <n v="7"/>
    <x v="2"/>
    <x v="3"/>
    <x v="8"/>
  </r>
  <r>
    <s v="72889"/>
    <d v="2023-04-21T00:00:00"/>
    <d v="1899-12-30T20:08:55"/>
    <s v="2"/>
    <s v="8"/>
    <x v="2"/>
    <s v="36"/>
    <s v="3.75"/>
    <x v="1"/>
    <x v="8"/>
    <x v="9"/>
    <x v="0"/>
    <n v="7.5"/>
    <x v="3"/>
    <x v="3"/>
    <x v="14"/>
  </r>
  <r>
    <s v="39497"/>
    <d v="2023-03-09T00:00:00"/>
    <d v="1899-12-30T10:51:16"/>
    <s v="2"/>
    <s v="3"/>
    <x v="0"/>
    <s v="38"/>
    <s v="3.75"/>
    <x v="1"/>
    <x v="5"/>
    <x v="10"/>
    <x v="2"/>
    <n v="7.5"/>
    <x v="5"/>
    <x v="4"/>
    <x v="7"/>
  </r>
  <r>
    <s v="18785"/>
    <d v="2023-02-03T00:00:00"/>
    <d v="1899-12-30T15:05:33"/>
    <s v="2"/>
    <s v="8"/>
    <x v="2"/>
    <s v="87"/>
    <s v="3"/>
    <x v="1"/>
    <x v="5"/>
    <x v="35"/>
    <x v="2"/>
    <n v="6"/>
    <x v="4"/>
    <x v="3"/>
    <x v="0"/>
  </r>
  <r>
    <s v="30782"/>
    <d v="2023-02-24T00:00:00"/>
    <d v="1899-12-30T06:08:57"/>
    <s v="3"/>
    <s v="5"/>
    <x v="1"/>
    <s v="25"/>
    <s v="2.2"/>
    <x v="1"/>
    <x v="10"/>
    <x v="15"/>
    <x v="3"/>
    <n v="6.6"/>
    <x v="4"/>
    <x v="3"/>
    <x v="13"/>
  </r>
  <r>
    <s v="142367"/>
    <d v="2023-06-24T00:00:00"/>
    <d v="1899-12-30T15:45:19"/>
    <s v="3"/>
    <s v="5"/>
    <x v="1"/>
    <s v="52"/>
    <s v="2.5"/>
    <x v="0"/>
    <x v="4"/>
    <x v="4"/>
    <x v="1"/>
    <n v="7.5"/>
    <x v="0"/>
    <x v="6"/>
    <x v="0"/>
  </r>
  <r>
    <s v="52942"/>
    <d v="2023-03-28T00:00:00"/>
    <d v="1899-12-30T15:23:42"/>
    <s v="1"/>
    <s v="3"/>
    <x v="0"/>
    <s v="53"/>
    <s v="3"/>
    <x v="0"/>
    <x v="4"/>
    <x v="4"/>
    <x v="0"/>
    <n v="3"/>
    <x v="5"/>
    <x v="1"/>
    <x v="0"/>
  </r>
  <r>
    <s v="34700"/>
    <d v="2023-03-02T00:00:00"/>
    <d v="1899-12-30T14:03:28"/>
    <s v="1"/>
    <s v="3"/>
    <x v="0"/>
    <s v="24"/>
    <s v="3"/>
    <x v="1"/>
    <x v="2"/>
    <x v="2"/>
    <x v="0"/>
    <n v="3"/>
    <x v="5"/>
    <x v="4"/>
    <x v="12"/>
  </r>
  <r>
    <s v="4222"/>
    <d v="2023-01-08T00:00:00"/>
    <d v="1899-12-30T13:45:09"/>
    <s v="1"/>
    <s v="5"/>
    <x v="1"/>
    <s v="37"/>
    <s v="3"/>
    <x v="1"/>
    <x v="5"/>
    <x v="30"/>
    <x v="2"/>
    <n v="3"/>
    <x v="1"/>
    <x v="5"/>
    <x v="6"/>
  </r>
  <r>
    <s v="141997"/>
    <d v="2023-06-24T00:00:00"/>
    <d v="1899-12-30T11:15:59"/>
    <s v="1"/>
    <s v="3"/>
    <x v="0"/>
    <s v="30"/>
    <s v="3"/>
    <x v="1"/>
    <x v="1"/>
    <x v="16"/>
    <x v="0"/>
    <n v="3"/>
    <x v="0"/>
    <x v="6"/>
    <x v="8"/>
  </r>
  <r>
    <s v="49970"/>
    <d v="2023-03-24T00:00:00"/>
    <d v="1899-12-30T09:57:17"/>
    <s v="1"/>
    <s v="8"/>
    <x v="2"/>
    <s v="77"/>
    <s v="3"/>
    <x v="2"/>
    <x v="13"/>
    <x v="38"/>
    <x v="2"/>
    <n v="3"/>
    <x v="5"/>
    <x v="3"/>
    <x v="2"/>
  </r>
  <r>
    <s v="2941"/>
    <d v="2023-01-06T00:00:00"/>
    <d v="1899-12-30T12:54:56"/>
    <s v="1"/>
    <s v="5"/>
    <x v="1"/>
    <s v="77"/>
    <s v="3"/>
    <x v="2"/>
    <x v="13"/>
    <x v="38"/>
    <x v="2"/>
    <n v="3"/>
    <x v="1"/>
    <x v="3"/>
    <x v="10"/>
  </r>
  <r>
    <s v="134391"/>
    <d v="2023-06-18T00:00:00"/>
    <d v="1899-12-30T08:08:29"/>
    <s v="1"/>
    <s v="8"/>
    <x v="2"/>
    <s v="29"/>
    <s v="2.5"/>
    <x v="1"/>
    <x v="1"/>
    <x v="16"/>
    <x v="1"/>
    <n v="2.5"/>
    <x v="0"/>
    <x v="5"/>
    <x v="3"/>
  </r>
  <r>
    <s v="85106"/>
    <d v="2023-05-05T00:00:00"/>
    <d v="1899-12-30T13:49:25"/>
    <s v="1"/>
    <s v="3"/>
    <x v="0"/>
    <s v="48"/>
    <s v="2.5"/>
    <x v="0"/>
    <x v="0"/>
    <x v="0"/>
    <x v="1"/>
    <n v="2.5"/>
    <x v="2"/>
    <x v="3"/>
    <x v="6"/>
  </r>
  <r>
    <s v="1083"/>
    <d v="2023-01-02T00:00:00"/>
    <d v="1899-12-30T19:01:16"/>
    <s v="1"/>
    <s v="3"/>
    <x v="0"/>
    <s v="48"/>
    <s v="2.5"/>
    <x v="0"/>
    <x v="0"/>
    <x v="0"/>
    <x v="1"/>
    <n v="2.5"/>
    <x v="1"/>
    <x v="0"/>
    <x v="9"/>
  </r>
  <r>
    <s v="69529"/>
    <d v="2023-04-18T00:00:00"/>
    <d v="1899-12-30T07:39:38"/>
    <s v="1"/>
    <s v="5"/>
    <x v="1"/>
    <s v="48"/>
    <s v="2.5"/>
    <x v="0"/>
    <x v="0"/>
    <x v="0"/>
    <x v="1"/>
    <n v="2.5"/>
    <x v="3"/>
    <x v="1"/>
    <x v="1"/>
  </r>
  <r>
    <s v="125219"/>
    <d v="2023-06-10T00:00:00"/>
    <d v="1899-12-30T12:13:53"/>
    <s v="1"/>
    <s v="3"/>
    <x v="0"/>
    <s v="54"/>
    <s v="2.5"/>
    <x v="0"/>
    <x v="4"/>
    <x v="8"/>
    <x v="1"/>
    <n v="2.5"/>
    <x v="0"/>
    <x v="6"/>
    <x v="10"/>
  </r>
  <r>
    <s v="95617"/>
    <d v="2023-05-15T00:00:00"/>
    <d v="1899-12-30T07:33:01"/>
    <s v="1"/>
    <s v="3"/>
    <x v="0"/>
    <s v="52"/>
    <s v="2.5"/>
    <x v="0"/>
    <x v="4"/>
    <x v="4"/>
    <x v="1"/>
    <n v="2.5"/>
    <x v="2"/>
    <x v="0"/>
    <x v="1"/>
  </r>
  <r>
    <s v="122410"/>
    <d v="2023-06-08T00:00:00"/>
    <d v="1899-12-30T10:29:06"/>
    <s v="1"/>
    <s v="8"/>
    <x v="2"/>
    <s v="60"/>
    <s v="3.75"/>
    <x v="4"/>
    <x v="9"/>
    <x v="14"/>
    <x v="1"/>
    <n v="3.75"/>
    <x v="0"/>
    <x v="4"/>
    <x v="7"/>
  </r>
  <r>
    <s v="19834"/>
    <d v="2023-02-05T00:00:00"/>
    <d v="1899-12-30T12:40:54"/>
    <s v="1"/>
    <s v="5"/>
    <x v="1"/>
    <s v="60"/>
    <s v="3.75"/>
    <x v="4"/>
    <x v="9"/>
    <x v="14"/>
    <x v="1"/>
    <n v="3.75"/>
    <x v="4"/>
    <x v="5"/>
    <x v="10"/>
  </r>
  <r>
    <s v="59748"/>
    <d v="2023-04-06T00:00:00"/>
    <d v="1899-12-30T19:36:14"/>
    <s v="1"/>
    <s v="8"/>
    <x v="2"/>
    <s v="58"/>
    <s v="3.5"/>
    <x v="4"/>
    <x v="9"/>
    <x v="13"/>
    <x v="1"/>
    <n v="3.5"/>
    <x v="3"/>
    <x v="4"/>
    <x v="9"/>
  </r>
  <r>
    <s v="111975"/>
    <d v="2023-05-29T00:00:00"/>
    <d v="1899-12-30T19:00:37"/>
    <s v="1"/>
    <s v="3"/>
    <x v="0"/>
    <s v="74"/>
    <s v="3.5"/>
    <x v="2"/>
    <x v="6"/>
    <x v="31"/>
    <x v="2"/>
    <n v="3.5"/>
    <x v="2"/>
    <x v="0"/>
    <x v="9"/>
  </r>
  <r>
    <s v="8321"/>
    <d v="2023-01-15T00:00:00"/>
    <d v="1899-12-30T13:07:49"/>
    <s v="1"/>
    <s v="3"/>
    <x v="0"/>
    <s v="76"/>
    <s v="3.5"/>
    <x v="2"/>
    <x v="6"/>
    <x v="32"/>
    <x v="2"/>
    <n v="3.5"/>
    <x v="1"/>
    <x v="5"/>
    <x v="6"/>
  </r>
  <r>
    <s v="94643"/>
    <d v="2023-05-14T00:00:00"/>
    <d v="1899-12-30T08:48:44"/>
    <s v="1"/>
    <s v="5"/>
    <x v="1"/>
    <s v="69"/>
    <s v="3.25"/>
    <x v="2"/>
    <x v="6"/>
    <x v="6"/>
    <x v="2"/>
    <n v="3.25"/>
    <x v="2"/>
    <x v="5"/>
    <x v="3"/>
  </r>
  <r>
    <s v="93472"/>
    <d v="2023-05-13T00:00:00"/>
    <d v="1899-12-30T08:29:49"/>
    <s v="1"/>
    <s v="3"/>
    <x v="0"/>
    <s v="70"/>
    <s v="3.25"/>
    <x v="2"/>
    <x v="13"/>
    <x v="21"/>
    <x v="2"/>
    <n v="3.25"/>
    <x v="2"/>
    <x v="6"/>
    <x v="3"/>
  </r>
  <r>
    <s v="123649"/>
    <d v="2023-06-09T00:00:00"/>
    <d v="1899-12-30T09:44:13"/>
    <s v="1"/>
    <s v="5"/>
    <x v="1"/>
    <s v="7"/>
    <s v="19.75"/>
    <x v="5"/>
    <x v="22"/>
    <x v="40"/>
    <x v="2"/>
    <n v="19.75"/>
    <x v="0"/>
    <x v="3"/>
    <x v="2"/>
  </r>
  <r>
    <s v="120467"/>
    <d v="2023-06-06T00:00:00"/>
    <d v="1899-12-30T16:31:21"/>
    <s v="1"/>
    <s v="8"/>
    <x v="2"/>
    <s v="56"/>
    <s v="2.55"/>
    <x v="0"/>
    <x v="4"/>
    <x v="11"/>
    <x v="1"/>
    <n v="2.5499999999999998"/>
    <x v="0"/>
    <x v="1"/>
    <x v="11"/>
  </r>
  <r>
    <s v="118737"/>
    <d v="2023-06-05T00:00:00"/>
    <d v="1899-12-30T09:41:53"/>
    <s v="1"/>
    <s v="5"/>
    <x v="1"/>
    <s v="57"/>
    <s v="3.1"/>
    <x v="0"/>
    <x v="4"/>
    <x v="11"/>
    <x v="0"/>
    <n v="3.1"/>
    <x v="0"/>
    <x v="0"/>
    <x v="2"/>
  </r>
  <r>
    <s v="38143"/>
    <d v="2023-03-07T00:00:00"/>
    <d v="1899-12-30T13:25:18"/>
    <s v="1"/>
    <s v="3"/>
    <x v="0"/>
    <s v="57"/>
    <s v="3.1"/>
    <x v="0"/>
    <x v="4"/>
    <x v="11"/>
    <x v="0"/>
    <n v="3.1"/>
    <x v="5"/>
    <x v="1"/>
    <x v="6"/>
  </r>
  <r>
    <s v="26784"/>
    <d v="2023-02-17T00:00:00"/>
    <d v="1899-12-30T08:41:30"/>
    <s v="1"/>
    <s v="3"/>
    <x v="0"/>
    <s v="34"/>
    <s v="2.45"/>
    <x v="1"/>
    <x v="8"/>
    <x v="9"/>
    <x v="3"/>
    <n v="2.4500000000000002"/>
    <x v="4"/>
    <x v="3"/>
    <x v="3"/>
  </r>
  <r>
    <s v="74284"/>
    <d v="2023-04-23T00:00:00"/>
    <d v="1899-12-30T14:00:07"/>
    <s v="1"/>
    <s v="5"/>
    <x v="1"/>
    <s v="87"/>
    <s v="2.1"/>
    <x v="1"/>
    <x v="5"/>
    <x v="35"/>
    <x v="2"/>
    <n v="2.1"/>
    <x v="3"/>
    <x v="5"/>
    <x v="12"/>
  </r>
  <r>
    <s v="16356"/>
    <d v="2023-01-29T00:00:00"/>
    <d v="1899-12-30T18:03:07"/>
    <s v="1"/>
    <s v="3"/>
    <x v="0"/>
    <s v="25"/>
    <s v="2.2"/>
    <x v="1"/>
    <x v="10"/>
    <x v="15"/>
    <x v="3"/>
    <n v="2.2000000000000002"/>
    <x v="1"/>
    <x v="5"/>
    <x v="4"/>
  </r>
  <r>
    <s v="124103"/>
    <d v="2023-06-09T00:00:00"/>
    <d v="1899-12-30T14:20:04"/>
    <s v="1"/>
    <s v="8"/>
    <x v="2"/>
    <s v="22"/>
    <s v="2"/>
    <x v="1"/>
    <x v="2"/>
    <x v="2"/>
    <x v="3"/>
    <n v="2"/>
    <x v="0"/>
    <x v="3"/>
    <x v="12"/>
  </r>
  <r>
    <s v="40934"/>
    <d v="2023-03-11T00:00:00"/>
    <d v="1899-12-30T10:51:55"/>
    <s v="2"/>
    <s v="5"/>
    <x v="1"/>
    <s v="57"/>
    <s v="3.1"/>
    <x v="0"/>
    <x v="4"/>
    <x v="11"/>
    <x v="0"/>
    <n v="6.2"/>
    <x v="5"/>
    <x v="6"/>
    <x v="7"/>
  </r>
  <r>
    <s v="86846"/>
    <d v="2023-05-07T00:00:00"/>
    <d v="1899-12-30T08:17:28"/>
    <s v="2"/>
    <s v="3"/>
    <x v="0"/>
    <s v="56"/>
    <s v="2.55"/>
    <x v="0"/>
    <x v="4"/>
    <x v="11"/>
    <x v="1"/>
    <n v="5.0999999999999996"/>
    <x v="2"/>
    <x v="5"/>
    <x v="3"/>
  </r>
  <r>
    <s v="57616"/>
    <d v="2023-04-04T00:00:00"/>
    <d v="1899-12-30T11:07:21"/>
    <s v="2"/>
    <s v="8"/>
    <x v="2"/>
    <s v="45"/>
    <s v="3"/>
    <x v="0"/>
    <x v="11"/>
    <x v="29"/>
    <x v="0"/>
    <n v="6"/>
    <x v="3"/>
    <x v="1"/>
    <x v="8"/>
  </r>
  <r>
    <s v="133643"/>
    <d v="2023-06-17T00:00:00"/>
    <d v="1899-12-30T10:32:04"/>
    <s v="2"/>
    <s v="3"/>
    <x v="0"/>
    <s v="43"/>
    <s v="3"/>
    <x v="0"/>
    <x v="11"/>
    <x v="17"/>
    <x v="0"/>
    <n v="6"/>
    <x v="0"/>
    <x v="6"/>
    <x v="7"/>
  </r>
  <r>
    <s v="73150"/>
    <d v="2023-04-22T00:00:00"/>
    <d v="1899-12-30T09:21:40"/>
    <s v="2"/>
    <s v="3"/>
    <x v="0"/>
    <s v="50"/>
    <s v="2.5"/>
    <x v="0"/>
    <x v="0"/>
    <x v="12"/>
    <x v="1"/>
    <n v="5"/>
    <x v="3"/>
    <x v="6"/>
    <x v="2"/>
  </r>
  <r>
    <s v="123463"/>
    <d v="2023-06-09T00:00:00"/>
    <d v="1899-12-30T08:39:00"/>
    <s v="2"/>
    <s v="3"/>
    <x v="0"/>
    <s v="52"/>
    <s v="2.5"/>
    <x v="0"/>
    <x v="4"/>
    <x v="4"/>
    <x v="1"/>
    <n v="5"/>
    <x v="0"/>
    <x v="3"/>
    <x v="3"/>
  </r>
  <r>
    <s v="92595"/>
    <d v="2023-05-12T00:00:00"/>
    <d v="1899-12-30T09:25:24"/>
    <s v="2"/>
    <s v="8"/>
    <x v="2"/>
    <s v="63"/>
    <s v="0.8"/>
    <x v="6"/>
    <x v="15"/>
    <x v="33"/>
    <x v="2"/>
    <n v="1.6"/>
    <x v="2"/>
    <x v="3"/>
    <x v="2"/>
  </r>
  <r>
    <s v="65971"/>
    <d v="2023-04-14T00:00:00"/>
    <d v="1899-12-30T08:13:31"/>
    <s v="2"/>
    <s v="8"/>
    <x v="2"/>
    <s v="27"/>
    <s v="3.5"/>
    <x v="1"/>
    <x v="10"/>
    <x v="15"/>
    <x v="0"/>
    <n v="7"/>
    <x v="3"/>
    <x v="3"/>
    <x v="3"/>
  </r>
  <r>
    <s v="120197"/>
    <d v="2023-06-06T00:00:00"/>
    <d v="1899-12-30T13:59:00"/>
    <s v="2"/>
    <s v="3"/>
    <x v="0"/>
    <s v="23"/>
    <s v="2.5"/>
    <x v="1"/>
    <x v="2"/>
    <x v="2"/>
    <x v="1"/>
    <n v="5"/>
    <x v="0"/>
    <x v="1"/>
    <x v="6"/>
  </r>
  <r>
    <s v="119549"/>
    <d v="2023-06-05T00:00:00"/>
    <d v="1899-12-30T18:00:16"/>
    <s v="2"/>
    <s v="3"/>
    <x v="0"/>
    <s v="36"/>
    <s v="3.75"/>
    <x v="1"/>
    <x v="8"/>
    <x v="9"/>
    <x v="0"/>
    <n v="7.5"/>
    <x v="0"/>
    <x v="0"/>
    <x v="4"/>
  </r>
  <r>
    <s v="85890"/>
    <d v="2023-05-06T00:00:00"/>
    <d v="1899-12-30T11:26:33"/>
    <s v="2"/>
    <s v="8"/>
    <x v="2"/>
    <s v="29"/>
    <s v="2.5"/>
    <x v="1"/>
    <x v="1"/>
    <x v="16"/>
    <x v="1"/>
    <n v="5"/>
    <x v="2"/>
    <x v="6"/>
    <x v="8"/>
  </r>
  <r>
    <s v="41265"/>
    <d v="2023-03-12T00:00:00"/>
    <d v="1899-12-30T06:36:55"/>
    <s v="2"/>
    <s v="8"/>
    <x v="2"/>
    <s v="31"/>
    <s v="2.2"/>
    <x v="1"/>
    <x v="1"/>
    <x v="1"/>
    <x v="3"/>
    <n v="4.4000000000000004"/>
    <x v="5"/>
    <x v="5"/>
    <x v="13"/>
  </r>
  <r>
    <s v="88805"/>
    <d v="2023-05-08T00:00:00"/>
    <d v="1899-12-30T18:31:48"/>
    <s v="1"/>
    <s v="3"/>
    <x v="0"/>
    <s v="24"/>
    <s v="3"/>
    <x v="1"/>
    <x v="2"/>
    <x v="2"/>
    <x v="0"/>
    <n v="3"/>
    <x v="2"/>
    <x v="0"/>
    <x v="4"/>
  </r>
  <r>
    <s v="98389"/>
    <d v="2023-05-17T00:00:00"/>
    <d v="1899-12-30T10:13:11"/>
    <s v="1"/>
    <s v="8"/>
    <x v="2"/>
    <s v="37"/>
    <s v="3"/>
    <x v="1"/>
    <x v="5"/>
    <x v="30"/>
    <x v="2"/>
    <n v="3"/>
    <x v="2"/>
    <x v="2"/>
    <x v="7"/>
  </r>
  <r>
    <s v="126058"/>
    <d v="2023-06-11T00:00:00"/>
    <d v="1899-12-30T09:14:06"/>
    <s v="1"/>
    <s v="5"/>
    <x v="1"/>
    <s v="30"/>
    <s v="3"/>
    <x v="1"/>
    <x v="1"/>
    <x v="16"/>
    <x v="0"/>
    <n v="3"/>
    <x v="0"/>
    <x v="5"/>
    <x v="2"/>
  </r>
  <r>
    <s v="38270"/>
    <d v="2023-03-07T00:00:00"/>
    <d v="1899-12-30T18:07:03"/>
    <s v="1"/>
    <s v="8"/>
    <x v="2"/>
    <s v="23"/>
    <s v="2.5"/>
    <x v="1"/>
    <x v="2"/>
    <x v="2"/>
    <x v="1"/>
    <n v="2.5"/>
    <x v="5"/>
    <x v="1"/>
    <x v="4"/>
  </r>
  <r>
    <s v="10971"/>
    <d v="2023-01-20T00:00:00"/>
    <d v="1899-12-30T08:24:13"/>
    <s v="1"/>
    <s v="3"/>
    <x v="0"/>
    <s v="79"/>
    <s v="3.75"/>
    <x v="2"/>
    <x v="13"/>
    <x v="25"/>
    <x v="2"/>
    <n v="3.75"/>
    <x v="1"/>
    <x v="3"/>
    <x v="3"/>
  </r>
  <r>
    <s v="52538"/>
    <d v="2023-03-27T00:00:00"/>
    <d v="1899-12-30T19:56:36"/>
    <s v="1"/>
    <s v="3"/>
    <x v="0"/>
    <s v="36"/>
    <s v="3.75"/>
    <x v="1"/>
    <x v="8"/>
    <x v="9"/>
    <x v="0"/>
    <n v="3.75"/>
    <x v="5"/>
    <x v="0"/>
    <x v="9"/>
  </r>
  <r>
    <s v="66115"/>
    <d v="2023-04-14T00:00:00"/>
    <d v="1899-12-30T09:15:43"/>
    <s v="1"/>
    <s v="8"/>
    <x v="2"/>
    <s v="40"/>
    <s v="3.75"/>
    <x v="1"/>
    <x v="5"/>
    <x v="5"/>
    <x v="2"/>
    <n v="3.75"/>
    <x v="3"/>
    <x v="3"/>
    <x v="2"/>
  </r>
  <r>
    <s v="83972"/>
    <d v="2023-05-04T00:00:00"/>
    <d v="1899-12-30T13:08:28"/>
    <s v="1"/>
    <s v="3"/>
    <x v="0"/>
    <s v="60"/>
    <s v="3.75"/>
    <x v="4"/>
    <x v="9"/>
    <x v="14"/>
    <x v="1"/>
    <n v="3.75"/>
    <x v="2"/>
    <x v="4"/>
    <x v="6"/>
  </r>
  <r>
    <s v="70316"/>
    <d v="2023-04-18T00:00:00"/>
    <d v="1899-12-30T19:59:30"/>
    <s v="1"/>
    <s v="8"/>
    <x v="2"/>
    <s v="60"/>
    <s v="3.75"/>
    <x v="4"/>
    <x v="9"/>
    <x v="14"/>
    <x v="1"/>
    <n v="3.75"/>
    <x v="3"/>
    <x v="1"/>
    <x v="9"/>
  </r>
  <r>
    <s v="10454"/>
    <d v="2023-01-19T00:00:00"/>
    <d v="1899-12-30T08:39:37"/>
    <s v="1"/>
    <s v="8"/>
    <x v="2"/>
    <s v="58"/>
    <s v="3.5"/>
    <x v="4"/>
    <x v="9"/>
    <x v="13"/>
    <x v="1"/>
    <n v="3.5"/>
    <x v="1"/>
    <x v="4"/>
    <x v="3"/>
  </r>
  <r>
    <s v="871"/>
    <d v="2023-01-02T00:00:00"/>
    <d v="1899-12-30T15:05:22"/>
    <s v="1"/>
    <s v="3"/>
    <x v="0"/>
    <s v="27"/>
    <s v="3.5"/>
    <x v="1"/>
    <x v="10"/>
    <x v="15"/>
    <x v="0"/>
    <n v="3.5"/>
    <x v="1"/>
    <x v="0"/>
    <x v="0"/>
  </r>
  <r>
    <s v="89940"/>
    <d v="2023-05-09T00:00:00"/>
    <d v="1899-12-30T18:50:28"/>
    <s v="1"/>
    <s v="3"/>
    <x v="0"/>
    <s v="33"/>
    <s v="3.5"/>
    <x v="1"/>
    <x v="1"/>
    <x v="1"/>
    <x v="0"/>
    <n v="3.5"/>
    <x v="2"/>
    <x v="1"/>
    <x v="4"/>
  </r>
  <r>
    <s v="107330"/>
    <d v="2023-05-25T00:00:00"/>
    <d v="1899-12-30T11:11:18"/>
    <s v="1"/>
    <s v="8"/>
    <x v="2"/>
    <s v="72"/>
    <s v="3.25"/>
    <x v="2"/>
    <x v="13"/>
    <x v="22"/>
    <x v="2"/>
    <n v="3.25"/>
    <x v="2"/>
    <x v="4"/>
    <x v="8"/>
  </r>
  <r>
    <s v="36561"/>
    <d v="2023-03-05T00:00:00"/>
    <d v="1899-12-30T11:24:27"/>
    <s v="1"/>
    <s v="3"/>
    <x v="0"/>
    <s v="70"/>
    <s v="3.25"/>
    <x v="2"/>
    <x v="13"/>
    <x v="21"/>
    <x v="2"/>
    <n v="3.25"/>
    <x v="5"/>
    <x v="5"/>
    <x v="8"/>
  </r>
  <r>
    <s v="89643"/>
    <d v="2023-05-09T00:00:00"/>
    <d v="1899-12-30T12:23:57"/>
    <s v="1"/>
    <s v="3"/>
    <x v="0"/>
    <s v="70"/>
    <s v="3.25"/>
    <x v="2"/>
    <x v="13"/>
    <x v="21"/>
    <x v="2"/>
    <n v="3.25"/>
    <x v="2"/>
    <x v="1"/>
    <x v="10"/>
  </r>
  <r>
    <s v="10618"/>
    <d v="2023-01-19T00:00:00"/>
    <d v="1899-12-30T10:38:07"/>
    <s v="1"/>
    <s v="5"/>
    <x v="1"/>
    <s v="63"/>
    <s v="0.8"/>
    <x v="6"/>
    <x v="15"/>
    <x v="33"/>
    <x v="2"/>
    <n v="0.8"/>
    <x v="1"/>
    <x v="4"/>
    <x v="7"/>
  </r>
  <r>
    <s v="32707"/>
    <d v="2023-02-27T00:00:00"/>
    <d v="1899-12-30T09:01:09"/>
    <s v="1"/>
    <s v="8"/>
    <x v="2"/>
    <s v="87"/>
    <s v="2.1"/>
    <x v="1"/>
    <x v="5"/>
    <x v="35"/>
    <x v="2"/>
    <n v="2.1"/>
    <x v="4"/>
    <x v="0"/>
    <x v="2"/>
  </r>
  <r>
    <s v="94743"/>
    <d v="2023-05-14T00:00:00"/>
    <d v="1899-12-30T09:20:36"/>
    <s v="1"/>
    <s v="8"/>
    <x v="2"/>
    <s v="31"/>
    <s v="2.2"/>
    <x v="1"/>
    <x v="1"/>
    <x v="1"/>
    <x v="3"/>
    <n v="2.2000000000000002"/>
    <x v="2"/>
    <x v="5"/>
    <x v="2"/>
  </r>
  <r>
    <s v="1280"/>
    <d v="2023-01-03T00:00:00"/>
    <d v="1899-12-30T12:05:39"/>
    <s v="1"/>
    <s v="5"/>
    <x v="1"/>
    <s v="25"/>
    <s v="2.2"/>
    <x v="1"/>
    <x v="10"/>
    <x v="15"/>
    <x v="3"/>
    <n v="2.2000000000000002"/>
    <x v="1"/>
    <x v="1"/>
    <x v="10"/>
  </r>
  <r>
    <s v="75950"/>
    <d v="2023-04-25T00:00:00"/>
    <d v="1899-12-30T12:23:11"/>
    <s v="1"/>
    <s v="3"/>
    <x v="0"/>
    <s v="28"/>
    <s v="2"/>
    <x v="1"/>
    <x v="1"/>
    <x v="16"/>
    <x v="3"/>
    <n v="2"/>
    <x v="3"/>
    <x v="1"/>
    <x v="10"/>
  </r>
  <r>
    <s v="9039"/>
    <d v="2023-01-16T00:00:00"/>
    <d v="1899-12-30T15:44:42"/>
    <s v="1"/>
    <s v="8"/>
    <x v="2"/>
    <s v="41"/>
    <s v="4.25"/>
    <x v="1"/>
    <x v="5"/>
    <x v="5"/>
    <x v="0"/>
    <n v="4.25"/>
    <x v="1"/>
    <x v="0"/>
    <x v="0"/>
  </r>
  <r>
    <s v="32652"/>
    <d v="2023-02-27T00:00:00"/>
    <d v="1899-12-30T08:27:35"/>
    <s v="1"/>
    <s v="8"/>
    <x v="2"/>
    <s v="41"/>
    <s v="4.25"/>
    <x v="1"/>
    <x v="5"/>
    <x v="5"/>
    <x v="0"/>
    <n v="4.25"/>
    <x v="4"/>
    <x v="0"/>
    <x v="3"/>
  </r>
  <r>
    <s v="147355"/>
    <d v="2023-06-29T00:00:00"/>
    <d v="1899-12-30T07:08:33"/>
    <s v="1"/>
    <s v="3"/>
    <x v="0"/>
    <s v="41"/>
    <s v="4.25"/>
    <x v="1"/>
    <x v="5"/>
    <x v="5"/>
    <x v="0"/>
    <n v="4.25"/>
    <x v="0"/>
    <x v="4"/>
    <x v="1"/>
  </r>
  <r>
    <s v="61241"/>
    <d v="2023-04-08T00:00:00"/>
    <d v="1899-12-30T13:58:17"/>
    <s v="2"/>
    <s v="3"/>
    <x v="0"/>
    <s v="55"/>
    <s v="4"/>
    <x v="0"/>
    <x v="4"/>
    <x v="8"/>
    <x v="0"/>
    <n v="8"/>
    <x v="3"/>
    <x v="6"/>
    <x v="6"/>
  </r>
  <r>
    <s v="29459"/>
    <d v="2023-02-21T00:00:00"/>
    <d v="1899-12-30T12:38:38"/>
    <s v="2"/>
    <s v="5"/>
    <x v="1"/>
    <s v="57"/>
    <s v="3.1"/>
    <x v="0"/>
    <x v="4"/>
    <x v="11"/>
    <x v="0"/>
    <n v="6.2"/>
    <x v="4"/>
    <x v="1"/>
    <x v="10"/>
  </r>
  <r>
    <s v="143268"/>
    <d v="2023-06-25T00:00:00"/>
    <d v="1899-12-30T11:45:23"/>
    <s v="2"/>
    <s v="3"/>
    <x v="0"/>
    <s v="57"/>
    <s v="3.1"/>
    <x v="0"/>
    <x v="4"/>
    <x v="11"/>
    <x v="0"/>
    <n v="6.2"/>
    <x v="0"/>
    <x v="5"/>
    <x v="8"/>
  </r>
  <r>
    <s v="86198"/>
    <d v="2023-05-06T00:00:00"/>
    <d v="1899-12-30T15:09:11"/>
    <s v="2"/>
    <s v="8"/>
    <x v="2"/>
    <s v="53"/>
    <s v="3"/>
    <x v="0"/>
    <x v="4"/>
    <x v="4"/>
    <x v="0"/>
    <n v="6"/>
    <x v="2"/>
    <x v="6"/>
    <x v="0"/>
  </r>
  <r>
    <s v="58256"/>
    <d v="2023-04-05T00:00:00"/>
    <d v="1899-12-30T08:28:00"/>
    <s v="2"/>
    <s v="8"/>
    <x v="2"/>
    <s v="49"/>
    <s v="3"/>
    <x v="0"/>
    <x v="0"/>
    <x v="0"/>
    <x v="0"/>
    <n v="6"/>
    <x v="3"/>
    <x v="2"/>
    <x v="3"/>
  </r>
  <r>
    <s v="109015"/>
    <d v="2023-05-27T00:00:00"/>
    <d v="1899-12-30T08:00:34"/>
    <s v="2"/>
    <s v="8"/>
    <x v="2"/>
    <s v="51"/>
    <s v="3"/>
    <x v="0"/>
    <x v="0"/>
    <x v="12"/>
    <x v="0"/>
    <n v="6"/>
    <x v="2"/>
    <x v="6"/>
    <x v="3"/>
  </r>
  <r>
    <s v="116085"/>
    <d v="2023-06-02T00:00:00"/>
    <d v="1899-12-30T17:37:40"/>
    <s v="2"/>
    <s v="8"/>
    <x v="2"/>
    <s v="42"/>
    <s v="2.5"/>
    <x v="0"/>
    <x v="11"/>
    <x v="17"/>
    <x v="1"/>
    <n v="5"/>
    <x v="0"/>
    <x v="3"/>
    <x v="5"/>
  </r>
  <r>
    <s v="11299"/>
    <d v="2023-01-20T00:00:00"/>
    <d v="1899-12-30T14:59:11"/>
    <s v="2"/>
    <s v="8"/>
    <x v="2"/>
    <s v="48"/>
    <s v="2.5"/>
    <x v="0"/>
    <x v="0"/>
    <x v="0"/>
    <x v="1"/>
    <n v="5"/>
    <x v="1"/>
    <x v="3"/>
    <x v="12"/>
  </r>
  <r>
    <s v="76486"/>
    <d v="2023-04-26T00:00:00"/>
    <d v="1899-12-30T08:23:06"/>
    <s v="2"/>
    <s v="5"/>
    <x v="1"/>
    <s v="48"/>
    <s v="2.5"/>
    <x v="0"/>
    <x v="0"/>
    <x v="0"/>
    <x v="1"/>
    <n v="5"/>
    <x v="3"/>
    <x v="2"/>
    <x v="3"/>
  </r>
  <r>
    <s v="18386"/>
    <d v="2023-02-02T00:00:00"/>
    <d v="1899-12-30T18:16:48"/>
    <s v="2"/>
    <s v="3"/>
    <x v="0"/>
    <s v="46"/>
    <s v="2.5"/>
    <x v="0"/>
    <x v="3"/>
    <x v="3"/>
    <x v="1"/>
    <n v="5"/>
    <x v="4"/>
    <x v="4"/>
    <x v="4"/>
  </r>
  <r>
    <s v="133534"/>
    <d v="2023-06-17T00:00:00"/>
    <d v="1899-12-30T09:59:46"/>
    <s v="2"/>
    <s v="3"/>
    <x v="0"/>
    <s v="52"/>
    <s v="2.5"/>
    <x v="0"/>
    <x v="4"/>
    <x v="4"/>
    <x v="1"/>
    <n v="5"/>
    <x v="0"/>
    <x v="6"/>
    <x v="2"/>
  </r>
  <r>
    <s v="119479"/>
    <d v="2023-06-05T00:00:00"/>
    <d v="1899-12-30T17:18:46"/>
    <s v="2"/>
    <s v="3"/>
    <x v="0"/>
    <s v="61"/>
    <s v="4.75"/>
    <x v="4"/>
    <x v="9"/>
    <x v="14"/>
    <x v="0"/>
    <n v="9.5"/>
    <x v="0"/>
    <x v="0"/>
    <x v="5"/>
  </r>
  <r>
    <s v="137620"/>
    <d v="2023-06-20T00:00:00"/>
    <d v="1899-12-30T14:06:28"/>
    <s v="2"/>
    <s v="8"/>
    <x v="2"/>
    <s v="63"/>
    <s v="0.8"/>
    <x v="6"/>
    <x v="15"/>
    <x v="33"/>
    <x v="2"/>
    <n v="1.6"/>
    <x v="0"/>
    <x v="1"/>
    <x v="12"/>
  </r>
  <r>
    <s v="97325"/>
    <d v="2023-05-16T00:00:00"/>
    <d v="1899-12-30T10:46:59"/>
    <s v="2"/>
    <s v="5"/>
    <x v="1"/>
    <s v="63"/>
    <s v="0.8"/>
    <x v="6"/>
    <x v="15"/>
    <x v="33"/>
    <x v="2"/>
    <n v="1.6"/>
    <x v="2"/>
    <x v="1"/>
    <x v="7"/>
  </r>
  <r>
    <s v="22752"/>
    <d v="2023-02-10T00:00:00"/>
    <d v="1899-12-30T10:38:05"/>
    <s v="2"/>
    <s v="3"/>
    <x v="0"/>
    <s v="84"/>
    <s v="0.8"/>
    <x v="6"/>
    <x v="15"/>
    <x v="24"/>
    <x v="2"/>
    <n v="1.6"/>
    <x v="4"/>
    <x v="3"/>
    <x v="7"/>
  </r>
  <r>
    <s v="142273"/>
    <d v="2023-06-24T00:00:00"/>
    <d v="1899-12-30T14:38:45"/>
    <s v="2"/>
    <s v="5"/>
    <x v="1"/>
    <s v="87"/>
    <s v="2.1"/>
    <x v="1"/>
    <x v="5"/>
    <x v="35"/>
    <x v="2"/>
    <n v="4.2"/>
    <x v="0"/>
    <x v="6"/>
    <x v="12"/>
  </r>
  <r>
    <s v="62931"/>
    <d v="2023-04-10T00:00:00"/>
    <d v="1899-12-30T10:38:05"/>
    <s v="2"/>
    <s v="3"/>
    <x v="0"/>
    <s v="41"/>
    <s v="4.25"/>
    <x v="1"/>
    <x v="5"/>
    <x v="5"/>
    <x v="0"/>
    <n v="8.5"/>
    <x v="3"/>
    <x v="0"/>
    <x v="7"/>
  </r>
  <r>
    <s v="90202"/>
    <d v="2023-05-10T00:00:00"/>
    <d v="1899-12-30T07:52:20"/>
    <s v="2"/>
    <s v="5"/>
    <x v="1"/>
    <s v="40"/>
    <s v="3.75"/>
    <x v="1"/>
    <x v="5"/>
    <x v="5"/>
    <x v="2"/>
    <n v="7.5"/>
    <x v="2"/>
    <x v="2"/>
    <x v="1"/>
  </r>
  <r>
    <s v="16179"/>
    <d v="2023-01-29T00:00:00"/>
    <d v="1899-12-30T13:30:42"/>
    <s v="2"/>
    <s v="5"/>
    <x v="1"/>
    <s v="29"/>
    <s v="2.5"/>
    <x v="1"/>
    <x v="1"/>
    <x v="16"/>
    <x v="1"/>
    <n v="5"/>
    <x v="1"/>
    <x v="5"/>
    <x v="6"/>
  </r>
  <r>
    <s v="19574"/>
    <d v="2023-02-04T00:00:00"/>
    <d v="1899-12-30T18:37:55"/>
    <s v="2"/>
    <s v="3"/>
    <x v="0"/>
    <s v="33"/>
    <s v="3.5"/>
    <x v="1"/>
    <x v="1"/>
    <x v="1"/>
    <x v="0"/>
    <n v="7"/>
    <x v="4"/>
    <x v="6"/>
    <x v="4"/>
  </r>
  <r>
    <s v="85432"/>
    <d v="2023-05-05T00:00:00"/>
    <d v="1899-12-30T17:12:06"/>
    <s v="2"/>
    <s v="3"/>
    <x v="0"/>
    <s v="30"/>
    <s v="3"/>
    <x v="1"/>
    <x v="1"/>
    <x v="16"/>
    <x v="0"/>
    <n v="6"/>
    <x v="2"/>
    <x v="3"/>
    <x v="5"/>
  </r>
  <r>
    <s v="70154"/>
    <d v="2023-04-18T00:00:00"/>
    <d v="1899-12-30T15:31:25"/>
    <s v="1"/>
    <s v="5"/>
    <x v="1"/>
    <s v="30"/>
    <s v="3"/>
    <x v="1"/>
    <x v="1"/>
    <x v="16"/>
    <x v="0"/>
    <n v="3"/>
    <x v="3"/>
    <x v="1"/>
    <x v="0"/>
  </r>
  <r>
    <s v="119129"/>
    <d v="2023-06-05T00:00:00"/>
    <d v="1899-12-30T13:46:46"/>
    <s v="1"/>
    <s v="3"/>
    <x v="0"/>
    <s v="23"/>
    <s v="2.5"/>
    <x v="1"/>
    <x v="2"/>
    <x v="2"/>
    <x v="1"/>
    <n v="2.5"/>
    <x v="0"/>
    <x v="0"/>
    <x v="6"/>
  </r>
  <r>
    <s v="52632"/>
    <d v="2023-03-28T00:00:00"/>
    <d v="1899-12-30T08:58:53"/>
    <s v="1"/>
    <s v="3"/>
    <x v="0"/>
    <s v="52"/>
    <s v="2.5"/>
    <x v="0"/>
    <x v="4"/>
    <x v="4"/>
    <x v="1"/>
    <n v="2.5"/>
    <x v="5"/>
    <x v="1"/>
    <x v="3"/>
  </r>
  <r>
    <s v="42800"/>
    <d v="2023-03-14T00:00:00"/>
    <d v="1899-12-30T08:48:42"/>
    <s v="1"/>
    <s v="8"/>
    <x v="2"/>
    <s v="71"/>
    <s v="3.75"/>
    <x v="2"/>
    <x v="12"/>
    <x v="19"/>
    <x v="2"/>
    <n v="3.75"/>
    <x v="5"/>
    <x v="1"/>
    <x v="3"/>
  </r>
  <r>
    <s v="76886"/>
    <d v="2023-04-26T00:00:00"/>
    <d v="1899-12-30T13:21:48"/>
    <s v="1"/>
    <s v="8"/>
    <x v="2"/>
    <s v="60"/>
    <s v="3.75"/>
    <x v="4"/>
    <x v="9"/>
    <x v="14"/>
    <x v="1"/>
    <n v="3.75"/>
    <x v="3"/>
    <x v="2"/>
    <x v="6"/>
  </r>
  <r>
    <s v="126089"/>
    <d v="2023-06-11T00:00:00"/>
    <d v="1899-12-30T09:27:29"/>
    <s v="1"/>
    <s v="8"/>
    <x v="2"/>
    <s v="60"/>
    <s v="3.75"/>
    <x v="4"/>
    <x v="9"/>
    <x v="14"/>
    <x v="1"/>
    <n v="3.75"/>
    <x v="0"/>
    <x v="5"/>
    <x v="2"/>
  </r>
  <r>
    <s v="6380"/>
    <d v="2023-01-12T00:00:00"/>
    <d v="1899-12-30T10:17:30"/>
    <s v="1"/>
    <s v="5"/>
    <x v="1"/>
    <s v="60"/>
    <s v="3.75"/>
    <x v="4"/>
    <x v="9"/>
    <x v="14"/>
    <x v="1"/>
    <n v="3.75"/>
    <x v="1"/>
    <x v="4"/>
    <x v="7"/>
  </r>
  <r>
    <s v="92748"/>
    <d v="2023-05-12T00:00:00"/>
    <d v="1899-12-30T10:24:49"/>
    <s v="1"/>
    <s v="5"/>
    <x v="1"/>
    <s v="75"/>
    <s v="3.5"/>
    <x v="2"/>
    <x v="12"/>
    <x v="20"/>
    <x v="2"/>
    <n v="3.5"/>
    <x v="2"/>
    <x v="3"/>
    <x v="7"/>
  </r>
  <r>
    <s v="91580"/>
    <d v="2023-05-11T00:00:00"/>
    <d v="1899-12-30T09:28:29"/>
    <s v="1"/>
    <s v="5"/>
    <x v="1"/>
    <s v="76"/>
    <s v="3.5"/>
    <x v="2"/>
    <x v="6"/>
    <x v="32"/>
    <x v="2"/>
    <n v="3.5"/>
    <x v="2"/>
    <x v="4"/>
    <x v="2"/>
  </r>
  <r>
    <s v="35250"/>
    <d v="2023-03-03T00:00:00"/>
    <d v="1899-12-30T11:50:45"/>
    <s v="1"/>
    <s v="8"/>
    <x v="2"/>
    <s v="69"/>
    <s v="3.25"/>
    <x v="2"/>
    <x v="6"/>
    <x v="6"/>
    <x v="2"/>
    <n v="3.25"/>
    <x v="5"/>
    <x v="3"/>
    <x v="8"/>
  </r>
  <r>
    <s v="99494"/>
    <d v="2023-05-18T00:00:00"/>
    <d v="1899-12-30T10:30:01"/>
    <s v="1"/>
    <s v="3"/>
    <x v="0"/>
    <s v="78"/>
    <s v="4.5"/>
    <x v="2"/>
    <x v="13"/>
    <x v="36"/>
    <x v="2"/>
    <n v="4.5"/>
    <x v="2"/>
    <x v="4"/>
    <x v="7"/>
  </r>
  <r>
    <s v="90164"/>
    <d v="2023-05-10T00:00:00"/>
    <d v="1899-12-30T07:35:35"/>
    <s v="1"/>
    <s v="5"/>
    <x v="1"/>
    <s v="59"/>
    <s v="4.5"/>
    <x v="4"/>
    <x v="9"/>
    <x v="13"/>
    <x v="0"/>
    <n v="4.5"/>
    <x v="2"/>
    <x v="2"/>
    <x v="1"/>
  </r>
  <r>
    <s v="73402"/>
    <d v="2023-04-22T00:00:00"/>
    <d v="1899-12-30T13:07:14"/>
    <s v="1"/>
    <s v="5"/>
    <x v="1"/>
    <s v="17"/>
    <s v="9.5"/>
    <x v="7"/>
    <x v="24"/>
    <x v="8"/>
    <x v="2"/>
    <n v="9.5"/>
    <x v="3"/>
    <x v="6"/>
    <x v="6"/>
  </r>
  <r>
    <s v="147689"/>
    <d v="2023-06-29T00:00:00"/>
    <d v="1899-12-30T11:44:00"/>
    <s v="1"/>
    <s v="8"/>
    <x v="2"/>
    <s v="55"/>
    <s v="4"/>
    <x v="0"/>
    <x v="4"/>
    <x v="8"/>
    <x v="0"/>
    <n v="4"/>
    <x v="0"/>
    <x v="4"/>
    <x v="8"/>
  </r>
  <r>
    <s v="35341"/>
    <d v="2023-03-03T00:00:00"/>
    <d v="1899-12-30T13:22:09"/>
    <s v="1"/>
    <s v="5"/>
    <x v="1"/>
    <s v="55"/>
    <s v="4"/>
    <x v="0"/>
    <x v="4"/>
    <x v="8"/>
    <x v="0"/>
    <n v="4"/>
    <x v="5"/>
    <x v="3"/>
    <x v="6"/>
  </r>
  <r>
    <s v="108478"/>
    <d v="2023-05-26T00:00:00"/>
    <d v="1899-12-30T12:36:29"/>
    <s v="1"/>
    <s v="3"/>
    <x v="0"/>
    <s v="56"/>
    <s v="2.55"/>
    <x v="0"/>
    <x v="4"/>
    <x v="11"/>
    <x v="1"/>
    <n v="2.5499999999999998"/>
    <x v="2"/>
    <x v="3"/>
    <x v="10"/>
  </r>
  <r>
    <s v="137593"/>
    <d v="2023-06-20T00:00:00"/>
    <d v="1899-12-30T13:23:56"/>
    <s v="1"/>
    <s v="8"/>
    <x v="2"/>
    <s v="56"/>
    <s v="2.55"/>
    <x v="0"/>
    <x v="4"/>
    <x v="11"/>
    <x v="1"/>
    <n v="2.5499999999999998"/>
    <x v="0"/>
    <x v="1"/>
    <x v="6"/>
  </r>
  <r>
    <s v="19973"/>
    <d v="2023-02-05T00:00:00"/>
    <d v="1899-12-30T15:32:10"/>
    <s v="1"/>
    <s v="5"/>
    <x v="1"/>
    <s v="57"/>
    <s v="3.1"/>
    <x v="0"/>
    <x v="4"/>
    <x v="11"/>
    <x v="0"/>
    <n v="3.1"/>
    <x v="4"/>
    <x v="5"/>
    <x v="0"/>
  </r>
  <r>
    <s v="79819"/>
    <d v="2023-04-30T00:00:00"/>
    <d v="1899-12-30T08:43:37"/>
    <s v="1"/>
    <s v="5"/>
    <x v="1"/>
    <s v="87"/>
    <s v="2.1"/>
    <x v="1"/>
    <x v="5"/>
    <x v="35"/>
    <x v="2"/>
    <n v="2.1"/>
    <x v="3"/>
    <x v="5"/>
    <x v="3"/>
  </r>
  <r>
    <s v="103090"/>
    <d v="2023-05-21T00:00:00"/>
    <d v="1899-12-30T11:36:27"/>
    <s v="1"/>
    <s v="5"/>
    <x v="1"/>
    <s v="31"/>
    <s v="2.2"/>
    <x v="1"/>
    <x v="1"/>
    <x v="1"/>
    <x v="3"/>
    <n v="2.2000000000000002"/>
    <x v="2"/>
    <x v="5"/>
    <x v="8"/>
  </r>
  <r>
    <s v="135342"/>
    <d v="2023-06-18T00:00:00"/>
    <d v="1899-12-30T17:59:18"/>
    <s v="1"/>
    <s v="8"/>
    <x v="2"/>
    <s v="28"/>
    <s v="2"/>
    <x v="1"/>
    <x v="1"/>
    <x v="16"/>
    <x v="3"/>
    <n v="2"/>
    <x v="0"/>
    <x v="5"/>
    <x v="5"/>
  </r>
  <r>
    <s v="79759"/>
    <d v="2023-04-30T00:00:00"/>
    <d v="1899-12-30T08:15:18"/>
    <s v="2"/>
    <s v="5"/>
    <x v="1"/>
    <s v="45"/>
    <s v="3"/>
    <x v="0"/>
    <x v="11"/>
    <x v="29"/>
    <x v="0"/>
    <n v="6"/>
    <x v="3"/>
    <x v="5"/>
    <x v="3"/>
  </r>
  <r>
    <s v="144979"/>
    <d v="2023-06-26T00:00:00"/>
    <d v="1899-12-30T19:21:56"/>
    <s v="2"/>
    <s v="8"/>
    <x v="2"/>
    <s v="49"/>
    <s v="3"/>
    <x v="0"/>
    <x v="0"/>
    <x v="0"/>
    <x v="0"/>
    <n v="6"/>
    <x v="0"/>
    <x v="0"/>
    <x v="9"/>
  </r>
  <r>
    <s v="964"/>
    <d v="2023-01-02T00:00:00"/>
    <d v="1899-12-30T16:32:25"/>
    <s v="2"/>
    <s v="5"/>
    <x v="1"/>
    <s v="50"/>
    <s v="2.5"/>
    <x v="0"/>
    <x v="0"/>
    <x v="12"/>
    <x v="1"/>
    <n v="5"/>
    <x v="1"/>
    <x v="0"/>
    <x v="11"/>
  </r>
  <r>
    <s v="89561"/>
    <d v="2023-05-09T00:00:00"/>
    <d v="1899-12-30T10:57:56"/>
    <s v="2"/>
    <s v="5"/>
    <x v="1"/>
    <s v="52"/>
    <s v="2.5"/>
    <x v="0"/>
    <x v="4"/>
    <x v="4"/>
    <x v="1"/>
    <n v="5"/>
    <x v="2"/>
    <x v="1"/>
    <x v="7"/>
  </r>
  <r>
    <s v="51936"/>
    <d v="2023-03-27T00:00:00"/>
    <d v="1899-12-30T08:56:27"/>
    <s v="2"/>
    <s v="8"/>
    <x v="2"/>
    <s v="54"/>
    <s v="2.5"/>
    <x v="0"/>
    <x v="4"/>
    <x v="8"/>
    <x v="1"/>
    <n v="5"/>
    <x v="5"/>
    <x v="0"/>
    <x v="3"/>
  </r>
  <r>
    <s v="27261"/>
    <d v="2023-02-18T00:00:00"/>
    <d v="1899-12-30T07:41:48"/>
    <s v="2"/>
    <s v="3"/>
    <x v="0"/>
    <s v="59"/>
    <s v="4.5"/>
    <x v="4"/>
    <x v="9"/>
    <x v="13"/>
    <x v="0"/>
    <n v="9"/>
    <x v="4"/>
    <x v="6"/>
    <x v="1"/>
  </r>
  <r>
    <s v="90233"/>
    <d v="2023-05-10T00:00:00"/>
    <d v="1899-12-30T08:02:55"/>
    <s v="2"/>
    <s v="3"/>
    <x v="0"/>
    <s v="35"/>
    <s v="3.1"/>
    <x v="1"/>
    <x v="8"/>
    <x v="9"/>
    <x v="1"/>
    <n v="6.2"/>
    <x v="2"/>
    <x v="2"/>
    <x v="3"/>
  </r>
  <r>
    <s v="137387"/>
    <d v="2023-06-20T00:00:00"/>
    <d v="1899-12-30T10:31:16"/>
    <s v="2"/>
    <s v="8"/>
    <x v="2"/>
    <s v="23"/>
    <s v="2.5"/>
    <x v="1"/>
    <x v="2"/>
    <x v="2"/>
    <x v="1"/>
    <n v="5"/>
    <x v="0"/>
    <x v="1"/>
    <x v="7"/>
  </r>
  <r>
    <s v="2991"/>
    <d v="2023-01-06T00:00:00"/>
    <d v="1899-12-30T14:06:32"/>
    <s v="2"/>
    <s v="8"/>
    <x v="2"/>
    <s v="32"/>
    <s v="3"/>
    <x v="1"/>
    <x v="1"/>
    <x v="1"/>
    <x v="1"/>
    <n v="6"/>
    <x v="1"/>
    <x v="3"/>
    <x v="12"/>
  </r>
  <r>
    <s v="43197"/>
    <d v="2023-03-14T00:00:00"/>
    <d v="1899-12-30T15:10:20"/>
    <s v="2"/>
    <s v="5"/>
    <x v="1"/>
    <s v="26"/>
    <s v="3"/>
    <x v="1"/>
    <x v="10"/>
    <x v="15"/>
    <x v="1"/>
    <n v="6"/>
    <x v="5"/>
    <x v="1"/>
    <x v="0"/>
  </r>
  <r>
    <s v="27955"/>
    <d v="2023-02-19T00:00:00"/>
    <d v="1899-12-30T08:27:18"/>
    <s v="1"/>
    <s v="3"/>
    <x v="0"/>
    <s v="43"/>
    <s v="3"/>
    <x v="0"/>
    <x v="11"/>
    <x v="17"/>
    <x v="0"/>
    <n v="3"/>
    <x v="4"/>
    <x v="5"/>
    <x v="3"/>
  </r>
  <r>
    <s v="1024"/>
    <d v="2023-01-02T00:00:00"/>
    <d v="1899-12-30T17:45:16"/>
    <s v="1"/>
    <s v="8"/>
    <x v="2"/>
    <s v="46"/>
    <s v="2.5"/>
    <x v="0"/>
    <x v="3"/>
    <x v="3"/>
    <x v="1"/>
    <n v="2.5"/>
    <x v="1"/>
    <x v="0"/>
    <x v="5"/>
  </r>
  <r>
    <s v="39191"/>
    <d v="2023-03-09T00:00:00"/>
    <d v="1899-12-30T08:05:47"/>
    <s v="1"/>
    <s v="5"/>
    <x v="1"/>
    <s v="42"/>
    <s v="2.5"/>
    <x v="0"/>
    <x v="11"/>
    <x v="17"/>
    <x v="1"/>
    <n v="2.5"/>
    <x v="5"/>
    <x v="4"/>
    <x v="3"/>
  </r>
  <r>
    <s v="60306"/>
    <d v="2023-04-07T00:00:00"/>
    <d v="1899-12-30T11:35:21"/>
    <s v="1"/>
    <s v="8"/>
    <x v="2"/>
    <s v="48"/>
    <s v="2.5"/>
    <x v="0"/>
    <x v="0"/>
    <x v="0"/>
    <x v="1"/>
    <n v="2.5"/>
    <x v="3"/>
    <x v="3"/>
    <x v="8"/>
  </r>
  <r>
    <s v="11264"/>
    <d v="2023-01-20T00:00:00"/>
    <d v="1899-12-30T13:35:01"/>
    <s v="1"/>
    <s v="5"/>
    <x v="1"/>
    <s v="73"/>
    <s v="3.75"/>
    <x v="2"/>
    <x v="12"/>
    <x v="18"/>
    <x v="2"/>
    <n v="3.75"/>
    <x v="1"/>
    <x v="3"/>
    <x v="6"/>
  </r>
  <r>
    <s v="134511"/>
    <d v="2023-06-18T00:00:00"/>
    <d v="1899-12-30T08:53:08"/>
    <s v="1"/>
    <s v="8"/>
    <x v="2"/>
    <s v="79"/>
    <s v="3.75"/>
    <x v="2"/>
    <x v="13"/>
    <x v="25"/>
    <x v="2"/>
    <n v="3.75"/>
    <x v="0"/>
    <x v="5"/>
    <x v="3"/>
  </r>
  <r>
    <s v="43280"/>
    <d v="2023-03-14T00:00:00"/>
    <d v="1899-12-30T18:05:55"/>
    <s v="1"/>
    <s v="8"/>
    <x v="2"/>
    <s v="36"/>
    <s v="3.75"/>
    <x v="1"/>
    <x v="8"/>
    <x v="9"/>
    <x v="0"/>
    <n v="3.75"/>
    <x v="5"/>
    <x v="1"/>
    <x v="4"/>
  </r>
  <r>
    <s v="141487"/>
    <d v="2023-06-24T00:00:00"/>
    <d v="1899-12-30T07:00:30"/>
    <s v="1"/>
    <s v="5"/>
    <x v="1"/>
    <s v="75"/>
    <s v="3.5"/>
    <x v="2"/>
    <x v="12"/>
    <x v="20"/>
    <x v="2"/>
    <n v="3.5"/>
    <x v="0"/>
    <x v="6"/>
    <x v="1"/>
  </r>
  <r>
    <s v="149381"/>
    <d v="2023-06-30T00:00:00"/>
    <d v="1899-12-30T18:20:11"/>
    <s v="1"/>
    <s v="5"/>
    <x v="1"/>
    <s v="75"/>
    <s v="3.5"/>
    <x v="2"/>
    <x v="12"/>
    <x v="20"/>
    <x v="2"/>
    <n v="3.5"/>
    <x v="0"/>
    <x v="3"/>
    <x v="4"/>
  </r>
  <r>
    <s v="60268"/>
    <d v="2023-04-07T00:00:00"/>
    <d v="1899-12-30T10:59:31"/>
    <s v="1"/>
    <s v="5"/>
    <x v="1"/>
    <s v="70"/>
    <s v="3.25"/>
    <x v="2"/>
    <x v="13"/>
    <x v="21"/>
    <x v="2"/>
    <n v="3.25"/>
    <x v="3"/>
    <x v="3"/>
    <x v="7"/>
  </r>
  <r>
    <s v="7864"/>
    <d v="2023-01-15T00:00:00"/>
    <d v="1899-12-30T06:23:58"/>
    <s v="1"/>
    <s v="5"/>
    <x v="1"/>
    <s v="70"/>
    <s v="3.25"/>
    <x v="2"/>
    <x v="13"/>
    <x v="21"/>
    <x v="2"/>
    <n v="3.25"/>
    <x v="1"/>
    <x v="5"/>
    <x v="13"/>
  </r>
  <r>
    <s v="10868"/>
    <d v="2023-01-19T00:00:00"/>
    <d v="1899-12-30T19:25:12"/>
    <s v="1"/>
    <s v="3"/>
    <x v="0"/>
    <s v="59"/>
    <s v="4.5"/>
    <x v="4"/>
    <x v="9"/>
    <x v="13"/>
    <x v="0"/>
    <n v="4.5"/>
    <x v="1"/>
    <x v="4"/>
    <x v="9"/>
  </r>
  <r>
    <s v="123821"/>
    <d v="2023-06-09T00:00:00"/>
    <d v="1899-12-30T10:34:39"/>
    <s v="1"/>
    <s v="8"/>
    <x v="2"/>
    <s v="19"/>
    <s v="6.4"/>
    <x v="8"/>
    <x v="21"/>
    <x v="13"/>
    <x v="2"/>
    <n v="6.4"/>
    <x v="0"/>
    <x v="3"/>
    <x v="7"/>
  </r>
  <r>
    <s v="35143"/>
    <d v="2023-03-03T00:00:00"/>
    <d v="1899-12-30T09:44:41"/>
    <s v="1"/>
    <s v="8"/>
    <x v="2"/>
    <s v="55"/>
    <s v="4"/>
    <x v="0"/>
    <x v="4"/>
    <x v="8"/>
    <x v="0"/>
    <n v="4"/>
    <x v="5"/>
    <x v="3"/>
    <x v="2"/>
  </r>
  <r>
    <s v="95031"/>
    <d v="2023-05-14T00:00:00"/>
    <d v="1899-12-30T10:33:44"/>
    <s v="1"/>
    <s v="5"/>
    <x v="1"/>
    <s v="31"/>
    <s v="2.2"/>
    <x v="1"/>
    <x v="1"/>
    <x v="1"/>
    <x v="3"/>
    <n v="2.2000000000000002"/>
    <x v="2"/>
    <x v="5"/>
    <x v="7"/>
  </r>
  <r>
    <s v="93186"/>
    <d v="2023-05-12T00:00:00"/>
    <d v="1899-12-30T18:03:58"/>
    <s v="1"/>
    <s v="8"/>
    <x v="2"/>
    <s v="25"/>
    <s v="2.2"/>
    <x v="1"/>
    <x v="10"/>
    <x v="15"/>
    <x v="3"/>
    <n v="2.2000000000000002"/>
    <x v="2"/>
    <x v="3"/>
    <x v="4"/>
  </r>
  <r>
    <s v="130476"/>
    <d v="2023-06-15T00:00:00"/>
    <d v="1899-12-30T06:29:03"/>
    <s v="1"/>
    <s v="5"/>
    <x v="1"/>
    <s v="39"/>
    <s v="4.25"/>
    <x v="1"/>
    <x v="5"/>
    <x v="10"/>
    <x v="1"/>
    <n v="4.25"/>
    <x v="0"/>
    <x v="4"/>
    <x v="13"/>
  </r>
  <r>
    <s v="127704"/>
    <d v="2023-06-12T00:00:00"/>
    <d v="1899-12-30T15:00:22"/>
    <s v="1"/>
    <s v="5"/>
    <x v="1"/>
    <s v="41"/>
    <s v="4.25"/>
    <x v="1"/>
    <x v="5"/>
    <x v="5"/>
    <x v="0"/>
    <n v="4.25"/>
    <x v="0"/>
    <x v="0"/>
    <x v="0"/>
  </r>
  <r>
    <s v="5510"/>
    <d v="2023-01-10T00:00:00"/>
    <d v="1899-12-30T17:06:46"/>
    <s v="2"/>
    <s v="3"/>
    <x v="0"/>
    <s v="56"/>
    <s v="2.55"/>
    <x v="0"/>
    <x v="4"/>
    <x v="11"/>
    <x v="1"/>
    <n v="5.0999999999999996"/>
    <x v="1"/>
    <x v="1"/>
    <x v="5"/>
  </r>
  <r>
    <s v="25491"/>
    <d v="2023-02-15T00:00:00"/>
    <d v="1899-12-30T07:56:20"/>
    <s v="2"/>
    <s v="8"/>
    <x v="2"/>
    <s v="45"/>
    <s v="3"/>
    <x v="0"/>
    <x v="11"/>
    <x v="29"/>
    <x v="0"/>
    <n v="6"/>
    <x v="4"/>
    <x v="2"/>
    <x v="1"/>
  </r>
  <r>
    <s v="87721"/>
    <d v="2023-05-08T00:00:00"/>
    <d v="1899-12-30T06:38:15"/>
    <s v="2"/>
    <s v="8"/>
    <x v="2"/>
    <s v="42"/>
    <s v="2.5"/>
    <x v="0"/>
    <x v="11"/>
    <x v="17"/>
    <x v="1"/>
    <n v="5"/>
    <x v="2"/>
    <x v="0"/>
    <x v="13"/>
  </r>
  <r>
    <s v="66157"/>
    <d v="2023-04-14T00:00:00"/>
    <d v="1899-12-30T09:29:02"/>
    <s v="2"/>
    <s v="8"/>
    <x v="2"/>
    <s v="44"/>
    <s v="2.5"/>
    <x v="0"/>
    <x v="11"/>
    <x v="29"/>
    <x v="1"/>
    <n v="5"/>
    <x v="3"/>
    <x v="3"/>
    <x v="2"/>
  </r>
  <r>
    <s v="99382"/>
    <d v="2023-05-18T00:00:00"/>
    <d v="1899-12-30T09:56:14"/>
    <s v="2"/>
    <s v="5"/>
    <x v="1"/>
    <s v="50"/>
    <s v="2.5"/>
    <x v="0"/>
    <x v="0"/>
    <x v="12"/>
    <x v="1"/>
    <n v="5"/>
    <x v="2"/>
    <x v="4"/>
    <x v="2"/>
  </r>
  <r>
    <s v="141447"/>
    <d v="2023-06-24T00:00:00"/>
    <d v="1899-12-30T06:30:25"/>
    <s v="2"/>
    <s v="5"/>
    <x v="1"/>
    <s v="59"/>
    <s v="4.5"/>
    <x v="4"/>
    <x v="9"/>
    <x v="13"/>
    <x v="0"/>
    <n v="9"/>
    <x v="0"/>
    <x v="6"/>
    <x v="13"/>
  </r>
  <r>
    <s v="73458"/>
    <d v="2023-04-22T00:00:00"/>
    <d v="1899-12-30T14:22:44"/>
    <s v="2"/>
    <s v="8"/>
    <x v="2"/>
    <s v="60"/>
    <s v="3.75"/>
    <x v="4"/>
    <x v="9"/>
    <x v="14"/>
    <x v="1"/>
    <n v="7.5"/>
    <x v="3"/>
    <x v="6"/>
    <x v="12"/>
  </r>
  <r>
    <s v="45956"/>
    <d v="2023-03-18T00:00:00"/>
    <d v="1899-12-30T10:55:25"/>
    <s v="2"/>
    <s v="5"/>
    <x v="1"/>
    <s v="84"/>
    <s v="0.8"/>
    <x v="6"/>
    <x v="15"/>
    <x v="24"/>
    <x v="2"/>
    <n v="1.6"/>
    <x v="5"/>
    <x v="6"/>
    <x v="7"/>
  </r>
  <r>
    <s v="5014"/>
    <d v="2023-01-10T00:00:00"/>
    <d v="1899-12-30T07:16:18"/>
    <s v="2"/>
    <s v="8"/>
    <x v="2"/>
    <s v="25"/>
    <s v="2.2"/>
    <x v="1"/>
    <x v="10"/>
    <x v="15"/>
    <x v="3"/>
    <n v="4.4000000000000004"/>
    <x v="1"/>
    <x v="1"/>
    <x v="1"/>
  </r>
  <r>
    <s v="65837"/>
    <d v="2023-04-13T00:00:00"/>
    <d v="1899-12-30T18:03:21"/>
    <s v="2"/>
    <s v="8"/>
    <x v="2"/>
    <s v="22"/>
    <s v="2"/>
    <x v="1"/>
    <x v="2"/>
    <x v="2"/>
    <x v="3"/>
    <n v="4"/>
    <x v="3"/>
    <x v="4"/>
    <x v="4"/>
  </r>
  <r>
    <s v="58787"/>
    <d v="2023-04-05T00:00:00"/>
    <d v="1899-12-30T16:28:23"/>
    <s v="2"/>
    <s v="3"/>
    <x v="0"/>
    <s v="41"/>
    <s v="4.25"/>
    <x v="1"/>
    <x v="5"/>
    <x v="5"/>
    <x v="0"/>
    <n v="8.5"/>
    <x v="3"/>
    <x v="2"/>
    <x v="11"/>
  </r>
  <r>
    <s v="52737"/>
    <d v="2023-03-28T00:00:00"/>
    <d v="1899-12-30T11:20:45"/>
    <s v="2"/>
    <s v="3"/>
    <x v="0"/>
    <s v="28"/>
    <s v="2"/>
    <x v="1"/>
    <x v="1"/>
    <x v="16"/>
    <x v="3"/>
    <n v="4"/>
    <x v="5"/>
    <x v="1"/>
    <x v="8"/>
  </r>
  <r>
    <s v="39889"/>
    <d v="2023-03-10T00:00:00"/>
    <d v="1899-12-30T07:31:14"/>
    <s v="2"/>
    <s v="3"/>
    <x v="0"/>
    <s v="24"/>
    <s v="3"/>
    <x v="1"/>
    <x v="2"/>
    <x v="2"/>
    <x v="0"/>
    <n v="6"/>
    <x v="5"/>
    <x v="3"/>
    <x v="1"/>
  </r>
  <r>
    <s v="144034"/>
    <d v="2023-06-26T00:00:00"/>
    <d v="1899-12-30T08:12:02"/>
    <s v="3"/>
    <s v="5"/>
    <x v="1"/>
    <s v="47"/>
    <s v="3"/>
    <x v="0"/>
    <x v="3"/>
    <x v="3"/>
    <x v="0"/>
    <n v="9"/>
    <x v="0"/>
    <x v="0"/>
    <x v="3"/>
  </r>
  <r>
    <s v="134059"/>
    <d v="2023-06-17T00:00:00"/>
    <d v="1899-12-30T17:54:55"/>
    <s v="1"/>
    <s v="5"/>
    <x v="1"/>
    <s v="49"/>
    <s v="3"/>
    <x v="0"/>
    <x v="0"/>
    <x v="0"/>
    <x v="0"/>
    <n v="3"/>
    <x v="0"/>
    <x v="6"/>
    <x v="5"/>
  </r>
  <r>
    <s v="95531"/>
    <d v="2023-05-15T00:00:00"/>
    <d v="1899-12-30T06:48:26"/>
    <s v="1"/>
    <s v="8"/>
    <x v="2"/>
    <s v="49"/>
    <s v="3"/>
    <x v="0"/>
    <x v="0"/>
    <x v="0"/>
    <x v="0"/>
    <n v="3"/>
    <x v="2"/>
    <x v="0"/>
    <x v="13"/>
  </r>
  <r>
    <s v="96630"/>
    <d v="2023-05-15T00:00:00"/>
    <d v="1899-12-30T19:43:33"/>
    <s v="1"/>
    <s v="3"/>
    <x v="0"/>
    <s v="77"/>
    <s v="3"/>
    <x v="2"/>
    <x v="13"/>
    <x v="38"/>
    <x v="2"/>
    <n v="3"/>
    <x v="2"/>
    <x v="0"/>
    <x v="9"/>
  </r>
  <r>
    <s v="147748"/>
    <d v="2023-06-29T00:00:00"/>
    <d v="1899-12-30T12:22:39"/>
    <s v="1"/>
    <s v="8"/>
    <x v="2"/>
    <s v="23"/>
    <s v="2.5"/>
    <x v="1"/>
    <x v="2"/>
    <x v="2"/>
    <x v="1"/>
    <n v="2.5"/>
    <x v="0"/>
    <x v="4"/>
    <x v="10"/>
  </r>
  <r>
    <s v="64954"/>
    <d v="2023-04-12T00:00:00"/>
    <d v="1899-12-30T17:22:13"/>
    <s v="1"/>
    <s v="5"/>
    <x v="1"/>
    <s v="23"/>
    <s v="2.5"/>
    <x v="1"/>
    <x v="2"/>
    <x v="2"/>
    <x v="1"/>
    <n v="2.5"/>
    <x v="3"/>
    <x v="2"/>
    <x v="5"/>
  </r>
  <r>
    <s v="35552"/>
    <d v="2023-03-03T00:00:00"/>
    <d v="1899-12-30T16:21:27"/>
    <s v="1"/>
    <s v="8"/>
    <x v="2"/>
    <s v="46"/>
    <s v="2.5"/>
    <x v="0"/>
    <x v="3"/>
    <x v="3"/>
    <x v="1"/>
    <n v="2.5"/>
    <x v="5"/>
    <x v="3"/>
    <x v="11"/>
  </r>
  <r>
    <s v="58377"/>
    <d v="2023-04-05T00:00:00"/>
    <d v="1899-12-30T10:52:36"/>
    <s v="1"/>
    <s v="8"/>
    <x v="2"/>
    <s v="46"/>
    <s v="2.5"/>
    <x v="0"/>
    <x v="3"/>
    <x v="3"/>
    <x v="1"/>
    <n v="2.5"/>
    <x v="3"/>
    <x v="2"/>
    <x v="7"/>
  </r>
  <r>
    <s v="79629"/>
    <d v="2023-04-30T00:00:00"/>
    <d v="1899-12-30T06:18:23"/>
    <s v="1"/>
    <s v="5"/>
    <x v="1"/>
    <s v="42"/>
    <s v="2.5"/>
    <x v="0"/>
    <x v="11"/>
    <x v="17"/>
    <x v="1"/>
    <n v="2.5"/>
    <x v="3"/>
    <x v="5"/>
    <x v="13"/>
  </r>
  <r>
    <s v="80354"/>
    <d v="2023-04-30T00:00:00"/>
    <d v="1899-12-30T18:02:12"/>
    <s v="1"/>
    <s v="3"/>
    <x v="0"/>
    <s v="42"/>
    <s v="2.5"/>
    <x v="0"/>
    <x v="11"/>
    <x v="17"/>
    <x v="1"/>
    <n v="2.5"/>
    <x v="3"/>
    <x v="5"/>
    <x v="4"/>
  </r>
  <r>
    <s v="31040"/>
    <d v="2023-02-24T00:00:00"/>
    <d v="1899-12-30T10:25:34"/>
    <s v="1"/>
    <s v="3"/>
    <x v="0"/>
    <s v="42"/>
    <s v="2.5"/>
    <x v="0"/>
    <x v="11"/>
    <x v="17"/>
    <x v="1"/>
    <n v="2.5"/>
    <x v="4"/>
    <x v="3"/>
    <x v="7"/>
  </r>
  <r>
    <s v="59744"/>
    <d v="2023-04-06T00:00:00"/>
    <d v="1899-12-30T19:31:50"/>
    <s v="1"/>
    <s v="8"/>
    <x v="2"/>
    <s v="44"/>
    <s v="2.5"/>
    <x v="0"/>
    <x v="11"/>
    <x v="29"/>
    <x v="1"/>
    <n v="2.5"/>
    <x v="3"/>
    <x v="4"/>
    <x v="9"/>
  </r>
  <r>
    <s v="87094"/>
    <d v="2023-05-07T00:00:00"/>
    <d v="1899-12-30T09:59:48"/>
    <s v="1"/>
    <s v="3"/>
    <x v="0"/>
    <s v="54"/>
    <s v="2.5"/>
    <x v="0"/>
    <x v="4"/>
    <x v="8"/>
    <x v="1"/>
    <n v="2.5"/>
    <x v="2"/>
    <x v="5"/>
    <x v="2"/>
  </r>
  <r>
    <s v="41949"/>
    <d v="2023-03-13T00:00:00"/>
    <d v="1899-12-30T07:26:54"/>
    <s v="1"/>
    <s v="5"/>
    <x v="1"/>
    <s v="73"/>
    <s v="3.75"/>
    <x v="2"/>
    <x v="12"/>
    <x v="18"/>
    <x v="2"/>
    <n v="3.75"/>
    <x v="5"/>
    <x v="0"/>
    <x v="1"/>
  </r>
  <r>
    <s v="106237"/>
    <d v="2023-05-24T00:00:00"/>
    <d v="1899-12-30T11:39:27"/>
    <s v="1"/>
    <s v="3"/>
    <x v="0"/>
    <s v="79"/>
    <s v="3.75"/>
    <x v="2"/>
    <x v="13"/>
    <x v="25"/>
    <x v="2"/>
    <n v="3.75"/>
    <x v="2"/>
    <x v="2"/>
    <x v="8"/>
  </r>
  <r>
    <s v="111294"/>
    <d v="2023-05-29T00:00:00"/>
    <d v="1899-12-30T09:48:14"/>
    <s v="1"/>
    <s v="5"/>
    <x v="1"/>
    <s v="75"/>
    <s v="3.5"/>
    <x v="2"/>
    <x v="12"/>
    <x v="20"/>
    <x v="2"/>
    <n v="3.5"/>
    <x v="2"/>
    <x v="0"/>
    <x v="2"/>
  </r>
  <r>
    <s v="76400"/>
    <d v="2023-04-26T00:00:00"/>
    <d v="1899-12-30T07:30:05"/>
    <s v="1"/>
    <s v="8"/>
    <x v="2"/>
    <s v="69"/>
    <s v="3.25"/>
    <x v="2"/>
    <x v="6"/>
    <x v="6"/>
    <x v="2"/>
    <n v="3.25"/>
    <x v="3"/>
    <x v="2"/>
    <x v="1"/>
  </r>
  <r>
    <s v="60225"/>
    <d v="2023-04-07T00:00:00"/>
    <d v="1899-12-30T10:36:56"/>
    <s v="1"/>
    <s v="5"/>
    <x v="1"/>
    <s v="72"/>
    <s v="3.25"/>
    <x v="2"/>
    <x v="13"/>
    <x v="22"/>
    <x v="2"/>
    <n v="3.25"/>
    <x v="3"/>
    <x v="3"/>
    <x v="7"/>
  </r>
  <r>
    <s v="24056"/>
    <d v="2023-02-12T00:00:00"/>
    <d v="1899-12-30T15:08:18"/>
    <s v="1"/>
    <s v="3"/>
    <x v="0"/>
    <s v="63"/>
    <s v="0.8"/>
    <x v="6"/>
    <x v="15"/>
    <x v="33"/>
    <x v="2"/>
    <n v="0.8"/>
    <x v="4"/>
    <x v="5"/>
    <x v="0"/>
  </r>
  <r>
    <s v="28695"/>
    <d v="2023-02-20T00:00:00"/>
    <d v="1899-12-30T09:37:19"/>
    <s v="1"/>
    <s v="5"/>
    <x v="1"/>
    <s v="72"/>
    <s v="2.65"/>
    <x v="2"/>
    <x v="13"/>
    <x v="22"/>
    <x v="2"/>
    <n v="2.65"/>
    <x v="4"/>
    <x v="0"/>
    <x v="2"/>
  </r>
  <r>
    <s v="77239"/>
    <d v="2023-04-27T00:00:00"/>
    <d v="1899-12-30T07:09:41"/>
    <s v="1"/>
    <s v="5"/>
    <x v="1"/>
    <s v="81"/>
    <s v="28"/>
    <x v="3"/>
    <x v="17"/>
    <x v="34"/>
    <x v="2"/>
    <n v="28"/>
    <x v="3"/>
    <x v="4"/>
    <x v="1"/>
  </r>
  <r>
    <s v="141887"/>
    <d v="2023-06-24T00:00:00"/>
    <d v="1899-12-30T10:18:33"/>
    <s v="1"/>
    <s v="8"/>
    <x v="2"/>
    <s v="10"/>
    <s v="10"/>
    <x v="5"/>
    <x v="27"/>
    <x v="42"/>
    <x v="2"/>
    <n v="10"/>
    <x v="0"/>
    <x v="6"/>
    <x v="7"/>
  </r>
  <r>
    <s v="132933"/>
    <d v="2023-06-16T00:00:00"/>
    <d v="1899-12-30T18:04:54"/>
    <s v="1"/>
    <s v="3"/>
    <x v="0"/>
    <s v="61"/>
    <s v="4.75"/>
    <x v="4"/>
    <x v="9"/>
    <x v="14"/>
    <x v="0"/>
    <n v="4.75"/>
    <x v="0"/>
    <x v="3"/>
    <x v="4"/>
  </r>
  <r>
    <s v="140146"/>
    <d v="2023-06-22T00:00:00"/>
    <d v="1899-12-30T17:47:43"/>
    <s v="1"/>
    <s v="5"/>
    <x v="1"/>
    <s v="57"/>
    <s v="3.1"/>
    <x v="0"/>
    <x v="4"/>
    <x v="11"/>
    <x v="0"/>
    <n v="3.1"/>
    <x v="0"/>
    <x v="4"/>
    <x v="5"/>
  </r>
  <r>
    <s v="127340"/>
    <d v="2023-06-12T00:00:00"/>
    <d v="1899-12-30T10:14:52"/>
    <s v="1"/>
    <s v="5"/>
    <x v="1"/>
    <s v="41"/>
    <s v="4.25"/>
    <x v="1"/>
    <x v="5"/>
    <x v="5"/>
    <x v="0"/>
    <n v="4.25"/>
    <x v="0"/>
    <x v="0"/>
    <x v="7"/>
  </r>
  <r>
    <s v="59245"/>
    <d v="2023-04-06T00:00:00"/>
    <d v="1899-12-30T12:04:14"/>
    <s v="2"/>
    <s v="3"/>
    <x v="0"/>
    <s v="57"/>
    <s v="3.1"/>
    <x v="0"/>
    <x v="4"/>
    <x v="11"/>
    <x v="0"/>
    <n v="6.2"/>
    <x v="3"/>
    <x v="4"/>
    <x v="10"/>
  </r>
  <r>
    <s v="102558"/>
    <d v="2023-05-21T00:00:00"/>
    <d v="1899-12-30T08:17:21"/>
    <s v="2"/>
    <s v="8"/>
    <x v="2"/>
    <s v="56"/>
    <s v="2.55"/>
    <x v="0"/>
    <x v="4"/>
    <x v="11"/>
    <x v="1"/>
    <n v="5.0999999999999996"/>
    <x v="2"/>
    <x v="5"/>
    <x v="3"/>
  </r>
  <r>
    <s v="98546"/>
    <d v="2023-05-17T00:00:00"/>
    <d v="1899-12-30T11:36:54"/>
    <s v="2"/>
    <s v="8"/>
    <x v="2"/>
    <s v="47"/>
    <s v="3"/>
    <x v="0"/>
    <x v="3"/>
    <x v="3"/>
    <x v="0"/>
    <n v="6"/>
    <x v="2"/>
    <x v="2"/>
    <x v="8"/>
  </r>
  <r>
    <s v="134963"/>
    <d v="2023-06-18T00:00:00"/>
    <d v="1899-12-30T11:55:48"/>
    <s v="2"/>
    <s v="5"/>
    <x v="1"/>
    <s v="43"/>
    <s v="3"/>
    <x v="0"/>
    <x v="11"/>
    <x v="17"/>
    <x v="0"/>
    <n v="6"/>
    <x v="0"/>
    <x v="5"/>
    <x v="8"/>
  </r>
  <r>
    <s v="76429"/>
    <d v="2023-04-26T00:00:00"/>
    <d v="1899-12-30T07:43:01"/>
    <s v="2"/>
    <s v="8"/>
    <x v="2"/>
    <s v="43"/>
    <s v="3"/>
    <x v="0"/>
    <x v="11"/>
    <x v="17"/>
    <x v="0"/>
    <n v="6"/>
    <x v="3"/>
    <x v="2"/>
    <x v="1"/>
  </r>
  <r>
    <s v="45088"/>
    <d v="2023-03-17T00:00:00"/>
    <d v="1899-12-30T09:37:48"/>
    <s v="2"/>
    <s v="5"/>
    <x v="1"/>
    <s v="48"/>
    <s v="2.5"/>
    <x v="0"/>
    <x v="0"/>
    <x v="0"/>
    <x v="1"/>
    <n v="5"/>
    <x v="5"/>
    <x v="3"/>
    <x v="2"/>
  </r>
  <r>
    <s v="84996"/>
    <d v="2023-05-05T00:00:00"/>
    <d v="1899-12-30T12:39:09"/>
    <s v="2"/>
    <s v="3"/>
    <x v="0"/>
    <s v="52"/>
    <s v="2.5"/>
    <x v="0"/>
    <x v="4"/>
    <x v="4"/>
    <x v="1"/>
    <n v="5"/>
    <x v="2"/>
    <x v="3"/>
    <x v="10"/>
  </r>
  <r>
    <s v="142750"/>
    <d v="2023-06-25T00:00:00"/>
    <d v="1899-12-30T07:26:21"/>
    <s v="2"/>
    <s v="3"/>
    <x v="0"/>
    <s v="59"/>
    <s v="4.5"/>
    <x v="4"/>
    <x v="9"/>
    <x v="13"/>
    <x v="0"/>
    <n v="9"/>
    <x v="0"/>
    <x v="5"/>
    <x v="1"/>
  </r>
  <r>
    <s v="11824"/>
    <d v="2023-01-21T00:00:00"/>
    <d v="1899-12-30T10:46:48"/>
    <s v="2"/>
    <s v="5"/>
    <x v="1"/>
    <s v="58"/>
    <s v="3.5"/>
    <x v="4"/>
    <x v="9"/>
    <x v="13"/>
    <x v="1"/>
    <n v="7"/>
    <x v="1"/>
    <x v="6"/>
    <x v="7"/>
  </r>
  <r>
    <s v="131183"/>
    <d v="2023-06-15T00:00:00"/>
    <d v="1899-12-30T10:49:31"/>
    <s v="2"/>
    <s v="5"/>
    <x v="1"/>
    <s v="27"/>
    <s v="3.5"/>
    <x v="1"/>
    <x v="10"/>
    <x v="15"/>
    <x v="0"/>
    <n v="7"/>
    <x v="0"/>
    <x v="4"/>
    <x v="7"/>
  </r>
  <r>
    <s v="81208"/>
    <d v="2023-05-01T00:00:00"/>
    <d v="1899-12-30T17:01:03"/>
    <s v="2"/>
    <s v="5"/>
    <x v="1"/>
    <s v="36"/>
    <s v="3.75"/>
    <x v="1"/>
    <x v="8"/>
    <x v="9"/>
    <x v="0"/>
    <n v="7.5"/>
    <x v="2"/>
    <x v="0"/>
    <x v="5"/>
  </r>
  <r>
    <s v="148179"/>
    <d v="2023-06-29T00:00:00"/>
    <d v="1899-12-30T17:25:48"/>
    <s v="2"/>
    <s v="3"/>
    <x v="0"/>
    <s v="40"/>
    <s v="3.75"/>
    <x v="1"/>
    <x v="5"/>
    <x v="5"/>
    <x v="2"/>
    <n v="7.5"/>
    <x v="0"/>
    <x v="4"/>
    <x v="5"/>
  </r>
  <r>
    <s v="135720"/>
    <d v="2023-06-19T00:00:00"/>
    <d v="1899-12-30T08:11:52"/>
    <s v="2"/>
    <s v="5"/>
    <x v="1"/>
    <s v="87"/>
    <s v="3"/>
    <x v="1"/>
    <x v="5"/>
    <x v="35"/>
    <x v="2"/>
    <n v="6"/>
    <x v="0"/>
    <x v="0"/>
    <x v="3"/>
  </r>
  <r>
    <s v="60569"/>
    <d v="2023-04-07T00:00:00"/>
    <d v="1899-12-30T18:39:07"/>
    <s v="2"/>
    <s v="3"/>
    <x v="0"/>
    <s v="24"/>
    <s v="3"/>
    <x v="1"/>
    <x v="2"/>
    <x v="2"/>
    <x v="0"/>
    <n v="6"/>
    <x v="3"/>
    <x v="3"/>
    <x v="4"/>
  </r>
  <r>
    <s v="61231"/>
    <d v="2023-04-08T00:00:00"/>
    <d v="1899-12-30T13:43:19"/>
    <s v="1"/>
    <s v="3"/>
    <x v="0"/>
    <s v="43"/>
    <s v="3"/>
    <x v="0"/>
    <x v="11"/>
    <x v="17"/>
    <x v="0"/>
    <n v="3"/>
    <x v="3"/>
    <x v="6"/>
    <x v="6"/>
  </r>
  <r>
    <s v="112225"/>
    <d v="2023-05-30T00:00:00"/>
    <d v="1899-12-30T08:28:16"/>
    <s v="1"/>
    <s v="3"/>
    <x v="0"/>
    <s v="51"/>
    <s v="3"/>
    <x v="0"/>
    <x v="0"/>
    <x v="12"/>
    <x v="0"/>
    <n v="3"/>
    <x v="2"/>
    <x v="1"/>
    <x v="3"/>
  </r>
  <r>
    <s v="47306"/>
    <d v="2023-03-20T00:00:00"/>
    <d v="1899-12-30T10:00:36"/>
    <s v="1"/>
    <s v="8"/>
    <x v="2"/>
    <s v="53"/>
    <s v="3"/>
    <x v="0"/>
    <x v="4"/>
    <x v="4"/>
    <x v="0"/>
    <n v="3"/>
    <x v="5"/>
    <x v="0"/>
    <x v="7"/>
  </r>
  <r>
    <s v="99416"/>
    <d v="2023-05-18T00:00:00"/>
    <d v="1899-12-30T10:06:14"/>
    <s v="1"/>
    <s v="8"/>
    <x v="2"/>
    <s v="87"/>
    <s v="3"/>
    <x v="1"/>
    <x v="5"/>
    <x v="35"/>
    <x v="2"/>
    <n v="3"/>
    <x v="2"/>
    <x v="4"/>
    <x v="7"/>
  </r>
  <r>
    <s v="94136"/>
    <d v="2023-05-13T00:00:00"/>
    <d v="1899-12-30T14:32:56"/>
    <s v="1"/>
    <s v="3"/>
    <x v="0"/>
    <s v="30"/>
    <s v="3"/>
    <x v="1"/>
    <x v="1"/>
    <x v="16"/>
    <x v="0"/>
    <n v="3"/>
    <x v="2"/>
    <x v="6"/>
    <x v="12"/>
  </r>
  <r>
    <s v="31800"/>
    <d v="2023-02-25T00:00:00"/>
    <d v="1899-12-30T14:12:35"/>
    <s v="1"/>
    <s v="3"/>
    <x v="0"/>
    <s v="23"/>
    <s v="2.5"/>
    <x v="1"/>
    <x v="2"/>
    <x v="2"/>
    <x v="1"/>
    <n v="2.5"/>
    <x v="4"/>
    <x v="6"/>
    <x v="12"/>
  </r>
  <r>
    <s v="8449"/>
    <d v="2023-01-15T00:00:00"/>
    <d v="1899-12-30T17:18:26"/>
    <s v="1"/>
    <s v="3"/>
    <x v="0"/>
    <s v="71"/>
    <s v="3.75"/>
    <x v="2"/>
    <x v="12"/>
    <x v="19"/>
    <x v="2"/>
    <n v="3.75"/>
    <x v="1"/>
    <x v="5"/>
    <x v="5"/>
  </r>
  <r>
    <s v="19336"/>
    <d v="2023-02-04T00:00:00"/>
    <d v="1899-12-30T14:03:18"/>
    <s v="1"/>
    <s v="5"/>
    <x v="1"/>
    <s v="71"/>
    <s v="3.75"/>
    <x v="2"/>
    <x v="12"/>
    <x v="19"/>
    <x v="2"/>
    <n v="3.75"/>
    <x v="4"/>
    <x v="6"/>
    <x v="12"/>
  </r>
  <r>
    <s v="26616"/>
    <d v="2023-02-16T00:00:00"/>
    <d v="1899-12-30T19:19:24"/>
    <s v="1"/>
    <s v="3"/>
    <x v="0"/>
    <s v="60"/>
    <s v="3.75"/>
    <x v="4"/>
    <x v="9"/>
    <x v="14"/>
    <x v="1"/>
    <n v="3.75"/>
    <x v="4"/>
    <x v="4"/>
    <x v="9"/>
  </r>
  <r>
    <s v="22458"/>
    <d v="2023-02-10T00:00:00"/>
    <d v="1899-12-30T07:18:38"/>
    <s v="1"/>
    <s v="8"/>
    <x v="2"/>
    <s v="27"/>
    <s v="3.5"/>
    <x v="1"/>
    <x v="10"/>
    <x v="15"/>
    <x v="0"/>
    <n v="3.5"/>
    <x v="4"/>
    <x v="3"/>
    <x v="1"/>
  </r>
  <r>
    <s v="19116"/>
    <d v="2023-02-04T00:00:00"/>
    <d v="1899-12-30T09:34:14"/>
    <s v="1"/>
    <s v="5"/>
    <x v="1"/>
    <s v="27"/>
    <s v="3.5"/>
    <x v="1"/>
    <x v="10"/>
    <x v="15"/>
    <x v="0"/>
    <n v="3.5"/>
    <x v="4"/>
    <x v="6"/>
    <x v="2"/>
  </r>
  <r>
    <s v="40161"/>
    <d v="2023-03-10T00:00:00"/>
    <d v="1899-12-30T10:06:48"/>
    <s v="1"/>
    <s v="8"/>
    <x v="2"/>
    <s v="72"/>
    <s v="3.25"/>
    <x v="2"/>
    <x v="13"/>
    <x v="22"/>
    <x v="2"/>
    <n v="3.25"/>
    <x v="5"/>
    <x v="3"/>
    <x v="7"/>
  </r>
  <r>
    <s v="53049"/>
    <d v="2023-03-28T00:00:00"/>
    <d v="1899-12-30T17:04:07"/>
    <s v="1"/>
    <s v="8"/>
    <x v="2"/>
    <s v="78"/>
    <s v="4.5"/>
    <x v="2"/>
    <x v="13"/>
    <x v="36"/>
    <x v="2"/>
    <n v="4.5"/>
    <x v="5"/>
    <x v="1"/>
    <x v="5"/>
  </r>
  <r>
    <s v="101073"/>
    <d v="2023-05-19T00:00:00"/>
    <d v="1899-12-30T15:21:40"/>
    <s v="1"/>
    <s v="5"/>
    <x v="1"/>
    <s v="4"/>
    <s v="20.45"/>
    <x v="5"/>
    <x v="23"/>
    <x v="44"/>
    <x v="2"/>
    <n v="20.45"/>
    <x v="2"/>
    <x v="3"/>
    <x v="0"/>
  </r>
  <r>
    <s v="59886"/>
    <d v="2023-04-07T00:00:00"/>
    <d v="1899-12-30T07:45:15"/>
    <s v="1"/>
    <s v="5"/>
    <x v="1"/>
    <s v="9"/>
    <s v="28"/>
    <x v="5"/>
    <x v="14"/>
    <x v="27"/>
    <x v="2"/>
    <n v="28"/>
    <x v="3"/>
    <x v="3"/>
    <x v="1"/>
  </r>
  <r>
    <s v="26556"/>
    <d v="2023-02-16T00:00:00"/>
    <d v="1899-12-30T16:40:59"/>
    <s v="1"/>
    <s v="5"/>
    <x v="1"/>
    <s v="61"/>
    <s v="4.75"/>
    <x v="4"/>
    <x v="9"/>
    <x v="14"/>
    <x v="0"/>
    <n v="4.75"/>
    <x v="4"/>
    <x v="4"/>
    <x v="11"/>
  </r>
  <r>
    <s v="67392"/>
    <d v="2023-04-15T00:00:00"/>
    <d v="1899-12-30T13:14:45"/>
    <s v="1"/>
    <s v="8"/>
    <x v="2"/>
    <s v="87"/>
    <s v="2.1"/>
    <x v="1"/>
    <x v="5"/>
    <x v="35"/>
    <x v="2"/>
    <n v="2.1"/>
    <x v="3"/>
    <x v="6"/>
    <x v="6"/>
  </r>
  <r>
    <s v="11913"/>
    <d v="2023-01-21T00:00:00"/>
    <d v="1899-12-30T13:52:15"/>
    <s v="1"/>
    <s v="5"/>
    <x v="1"/>
    <s v="87"/>
    <s v="2.1"/>
    <x v="1"/>
    <x v="5"/>
    <x v="35"/>
    <x v="2"/>
    <n v="2.1"/>
    <x v="1"/>
    <x v="6"/>
    <x v="6"/>
  </r>
  <r>
    <s v="115602"/>
    <d v="2023-06-02T00:00:00"/>
    <d v="1899-12-30T13:07:45"/>
    <s v="2"/>
    <s v="3"/>
    <x v="0"/>
    <s v="47"/>
    <s v="3"/>
    <x v="0"/>
    <x v="3"/>
    <x v="3"/>
    <x v="0"/>
    <n v="6"/>
    <x v="0"/>
    <x v="3"/>
    <x v="6"/>
  </r>
  <r>
    <s v="49762"/>
    <d v="2023-03-24T00:00:00"/>
    <d v="1899-12-30T07:08:45"/>
    <s v="2"/>
    <s v="8"/>
    <x v="2"/>
    <s v="43"/>
    <s v="3"/>
    <x v="0"/>
    <x v="11"/>
    <x v="17"/>
    <x v="0"/>
    <n v="6"/>
    <x v="5"/>
    <x v="3"/>
    <x v="1"/>
  </r>
  <r>
    <s v="51153"/>
    <d v="2023-03-26T00:00:00"/>
    <d v="1899-12-30T07:01:45"/>
    <s v="2"/>
    <s v="5"/>
    <x v="1"/>
    <s v="44"/>
    <s v="2.5"/>
    <x v="0"/>
    <x v="11"/>
    <x v="29"/>
    <x v="1"/>
    <n v="5"/>
    <x v="5"/>
    <x v="5"/>
    <x v="1"/>
  </r>
  <r>
    <s v="56877"/>
    <d v="2023-04-03T00:00:00"/>
    <d v="1899-12-30T11:51:03"/>
    <s v="2"/>
    <s v="5"/>
    <x v="1"/>
    <s v="44"/>
    <s v="2.5"/>
    <x v="0"/>
    <x v="11"/>
    <x v="29"/>
    <x v="1"/>
    <n v="5"/>
    <x v="3"/>
    <x v="0"/>
    <x v="8"/>
  </r>
  <r>
    <s v="57055"/>
    <d v="2023-04-03T00:00:00"/>
    <d v="1899-12-30T14:04:19"/>
    <s v="2"/>
    <s v="5"/>
    <x v="1"/>
    <s v="44"/>
    <s v="2.5"/>
    <x v="0"/>
    <x v="11"/>
    <x v="29"/>
    <x v="1"/>
    <n v="5"/>
    <x v="3"/>
    <x v="0"/>
    <x v="12"/>
  </r>
  <r>
    <s v="134766"/>
    <d v="2023-06-18T00:00:00"/>
    <d v="1899-12-30T10:14:59"/>
    <s v="2"/>
    <s v="8"/>
    <x v="2"/>
    <s v="52"/>
    <s v="2.5"/>
    <x v="0"/>
    <x v="4"/>
    <x v="4"/>
    <x v="1"/>
    <n v="5"/>
    <x v="0"/>
    <x v="5"/>
    <x v="7"/>
  </r>
  <r>
    <s v="5155"/>
    <d v="2023-01-10T00:00:00"/>
    <d v="1899-12-30T08:44:47"/>
    <s v="2"/>
    <s v="8"/>
    <x v="2"/>
    <s v="58"/>
    <s v="3.5"/>
    <x v="4"/>
    <x v="9"/>
    <x v="13"/>
    <x v="1"/>
    <n v="7"/>
    <x v="1"/>
    <x v="1"/>
    <x v="3"/>
  </r>
  <r>
    <s v="3980"/>
    <d v="2023-01-08T00:00:00"/>
    <d v="1899-12-30T09:16:27"/>
    <s v="2"/>
    <s v="5"/>
    <x v="1"/>
    <s v="35"/>
    <s v="3.1"/>
    <x v="1"/>
    <x v="8"/>
    <x v="9"/>
    <x v="1"/>
    <n v="6.2"/>
    <x v="1"/>
    <x v="5"/>
    <x v="2"/>
  </r>
  <r>
    <s v="24257"/>
    <d v="2023-02-13T00:00:00"/>
    <d v="1899-12-30T08:01:35"/>
    <s v="2"/>
    <s v="5"/>
    <x v="1"/>
    <s v="27"/>
    <s v="3.5"/>
    <x v="1"/>
    <x v="10"/>
    <x v="15"/>
    <x v="0"/>
    <n v="7"/>
    <x v="4"/>
    <x v="0"/>
    <x v="3"/>
  </r>
  <r>
    <s v="79142"/>
    <d v="2023-04-29T00:00:00"/>
    <d v="1899-12-30T11:12:24"/>
    <s v="2"/>
    <s v="8"/>
    <x v="2"/>
    <s v="23"/>
    <s v="2.5"/>
    <x v="1"/>
    <x v="2"/>
    <x v="2"/>
    <x v="1"/>
    <n v="5"/>
    <x v="3"/>
    <x v="6"/>
    <x v="8"/>
  </r>
  <r>
    <s v="288"/>
    <d v="2023-01-01T00:00:00"/>
    <d v="1899-12-30T14:19:57"/>
    <s v="2"/>
    <s v="5"/>
    <x v="1"/>
    <s v="23"/>
    <s v="2.5"/>
    <x v="1"/>
    <x v="2"/>
    <x v="2"/>
    <x v="1"/>
    <n v="5"/>
    <x v="1"/>
    <x v="5"/>
    <x v="12"/>
  </r>
  <r>
    <s v="95627"/>
    <d v="2023-05-15T00:00:00"/>
    <d v="1899-12-30T07:34:37"/>
    <s v="2"/>
    <s v="8"/>
    <x v="2"/>
    <s v="41"/>
    <s v="4.25"/>
    <x v="1"/>
    <x v="5"/>
    <x v="5"/>
    <x v="0"/>
    <n v="8.5"/>
    <x v="2"/>
    <x v="0"/>
    <x v="1"/>
  </r>
  <r>
    <s v="98822"/>
    <d v="2023-05-17T00:00:00"/>
    <d v="1899-12-30T17:58:15"/>
    <s v="2"/>
    <s v="8"/>
    <x v="2"/>
    <s v="31"/>
    <s v="2.2"/>
    <x v="1"/>
    <x v="1"/>
    <x v="1"/>
    <x v="3"/>
    <n v="4.4000000000000004"/>
    <x v="2"/>
    <x v="2"/>
    <x v="5"/>
  </r>
  <r>
    <s v="138223"/>
    <d v="2023-06-21T00:00:00"/>
    <d v="1899-12-30T09:02:07"/>
    <s v="2"/>
    <s v="8"/>
    <x v="2"/>
    <s v="24"/>
    <s v="3"/>
    <x v="1"/>
    <x v="2"/>
    <x v="2"/>
    <x v="0"/>
    <n v="6"/>
    <x v="0"/>
    <x v="2"/>
    <x v="2"/>
  </r>
  <r>
    <s v="10907"/>
    <d v="2023-01-20T00:00:00"/>
    <d v="1899-12-30T07:43:38"/>
    <s v="2"/>
    <s v="5"/>
    <x v="1"/>
    <s v="26"/>
    <s v="3"/>
    <x v="1"/>
    <x v="10"/>
    <x v="15"/>
    <x v="1"/>
    <n v="6"/>
    <x v="1"/>
    <x v="3"/>
    <x v="1"/>
  </r>
  <r>
    <s v="141409"/>
    <d v="2023-06-23T00:00:00"/>
    <d v="1899-12-30T19:50:13"/>
    <s v="1"/>
    <s v="8"/>
    <x v="2"/>
    <s v="51"/>
    <s v="3"/>
    <x v="0"/>
    <x v="0"/>
    <x v="12"/>
    <x v="0"/>
    <n v="3"/>
    <x v="0"/>
    <x v="3"/>
    <x v="9"/>
  </r>
  <r>
    <s v="37353"/>
    <d v="2023-03-06T00:00:00"/>
    <d v="1899-12-30T13:52:31"/>
    <s v="1"/>
    <s v="8"/>
    <x v="2"/>
    <s v="47"/>
    <s v="3"/>
    <x v="0"/>
    <x v="3"/>
    <x v="3"/>
    <x v="0"/>
    <n v="3"/>
    <x v="5"/>
    <x v="0"/>
    <x v="6"/>
  </r>
  <r>
    <s v="54361"/>
    <d v="2023-03-30T00:00:00"/>
    <d v="1899-12-30T18:31:48"/>
    <s v="1"/>
    <s v="3"/>
    <x v="0"/>
    <s v="24"/>
    <s v="3"/>
    <x v="1"/>
    <x v="2"/>
    <x v="2"/>
    <x v="0"/>
    <n v="3"/>
    <x v="5"/>
    <x v="4"/>
    <x v="4"/>
  </r>
  <r>
    <s v="59965"/>
    <d v="2023-04-07T00:00:00"/>
    <d v="1899-12-30T08:33:03"/>
    <s v="1"/>
    <s v="8"/>
    <x v="2"/>
    <s v="26"/>
    <s v="3"/>
    <x v="1"/>
    <x v="10"/>
    <x v="15"/>
    <x v="1"/>
    <n v="3"/>
    <x v="3"/>
    <x v="3"/>
    <x v="3"/>
  </r>
  <r>
    <s v="19568"/>
    <d v="2023-02-04T00:00:00"/>
    <d v="1899-12-30T18:21:53"/>
    <s v="1"/>
    <s v="5"/>
    <x v="1"/>
    <s v="37"/>
    <s v="3"/>
    <x v="1"/>
    <x v="5"/>
    <x v="30"/>
    <x v="2"/>
    <n v="3"/>
    <x v="4"/>
    <x v="6"/>
    <x v="4"/>
  </r>
  <r>
    <s v="110745"/>
    <d v="2023-05-28T00:00:00"/>
    <d v="1899-12-30T15:19:48"/>
    <s v="1"/>
    <s v="8"/>
    <x v="2"/>
    <s v="32"/>
    <s v="3"/>
    <x v="1"/>
    <x v="1"/>
    <x v="1"/>
    <x v="1"/>
    <n v="3"/>
    <x v="2"/>
    <x v="5"/>
    <x v="0"/>
  </r>
  <r>
    <s v="38199"/>
    <d v="2023-03-07T00:00:00"/>
    <d v="1899-12-30T15:57:16"/>
    <s v="1"/>
    <s v="3"/>
    <x v="0"/>
    <s v="77"/>
    <s v="3"/>
    <x v="2"/>
    <x v="13"/>
    <x v="38"/>
    <x v="2"/>
    <n v="3"/>
    <x v="5"/>
    <x v="1"/>
    <x v="0"/>
  </r>
  <r>
    <s v="83841"/>
    <d v="2023-05-04T00:00:00"/>
    <d v="1899-12-30T11:59:26"/>
    <s v="1"/>
    <s v="5"/>
    <x v="1"/>
    <s v="29"/>
    <s v="2.5"/>
    <x v="1"/>
    <x v="1"/>
    <x v="16"/>
    <x v="1"/>
    <n v="2.5"/>
    <x v="2"/>
    <x v="4"/>
    <x v="8"/>
  </r>
  <r>
    <s v="33941"/>
    <d v="2023-03-01T00:00:00"/>
    <d v="1899-12-30T12:03:43"/>
    <s v="1"/>
    <s v="3"/>
    <x v="0"/>
    <s v="44"/>
    <s v="2.5"/>
    <x v="0"/>
    <x v="11"/>
    <x v="29"/>
    <x v="1"/>
    <n v="2.5"/>
    <x v="5"/>
    <x v="2"/>
    <x v="10"/>
  </r>
  <r>
    <s v="76053"/>
    <d v="2023-04-25T00:00:00"/>
    <d v="1899-12-30T14:16:56"/>
    <s v="1"/>
    <s v="3"/>
    <x v="0"/>
    <s v="44"/>
    <s v="2.5"/>
    <x v="0"/>
    <x v="11"/>
    <x v="29"/>
    <x v="1"/>
    <n v="2.5"/>
    <x v="3"/>
    <x v="1"/>
    <x v="12"/>
  </r>
  <r>
    <s v="72283"/>
    <d v="2023-04-21T00:00:00"/>
    <d v="1899-12-30T09:02:57"/>
    <s v="1"/>
    <s v="8"/>
    <x v="2"/>
    <s v="48"/>
    <s v="2.5"/>
    <x v="0"/>
    <x v="0"/>
    <x v="0"/>
    <x v="1"/>
    <n v="2.5"/>
    <x v="3"/>
    <x v="3"/>
    <x v="2"/>
  </r>
  <r>
    <s v="141299"/>
    <d v="2023-06-23T00:00:00"/>
    <d v="1899-12-30T17:55:39"/>
    <s v="1"/>
    <s v="3"/>
    <x v="0"/>
    <s v="50"/>
    <s v="2.5"/>
    <x v="0"/>
    <x v="0"/>
    <x v="12"/>
    <x v="1"/>
    <n v="2.5"/>
    <x v="0"/>
    <x v="3"/>
    <x v="5"/>
  </r>
  <r>
    <s v="1535"/>
    <d v="2023-01-03T00:00:00"/>
    <d v="1899-12-30T16:31:41"/>
    <s v="1"/>
    <s v="3"/>
    <x v="0"/>
    <s v="54"/>
    <s v="2.5"/>
    <x v="0"/>
    <x v="4"/>
    <x v="8"/>
    <x v="1"/>
    <n v="2.5"/>
    <x v="1"/>
    <x v="1"/>
    <x v="11"/>
  </r>
  <r>
    <s v="89710"/>
    <d v="2023-05-09T00:00:00"/>
    <d v="1899-12-30T13:43:00"/>
    <s v="1"/>
    <s v="8"/>
    <x v="2"/>
    <s v="73"/>
    <s v="3.75"/>
    <x v="2"/>
    <x v="12"/>
    <x v="18"/>
    <x v="2"/>
    <n v="3.75"/>
    <x v="2"/>
    <x v="1"/>
    <x v="6"/>
  </r>
  <r>
    <s v="30277"/>
    <d v="2023-02-23T00:00:00"/>
    <d v="1899-12-30T07:09:17"/>
    <s v="1"/>
    <s v="8"/>
    <x v="2"/>
    <s v="60"/>
    <s v="3.75"/>
    <x v="4"/>
    <x v="9"/>
    <x v="14"/>
    <x v="1"/>
    <n v="3.75"/>
    <x v="4"/>
    <x v="4"/>
    <x v="1"/>
  </r>
  <r>
    <s v="131578"/>
    <d v="2023-06-15T00:00:00"/>
    <d v="1899-12-30T17:57:22"/>
    <s v="1"/>
    <s v="8"/>
    <x v="2"/>
    <s v="60"/>
    <s v="3.75"/>
    <x v="4"/>
    <x v="9"/>
    <x v="14"/>
    <x v="1"/>
    <n v="3.75"/>
    <x v="0"/>
    <x v="4"/>
    <x v="5"/>
  </r>
  <r>
    <s v="3045"/>
    <d v="2023-01-06T00:00:00"/>
    <d v="1899-12-30T15:14:15"/>
    <s v="1"/>
    <s v="5"/>
    <x v="1"/>
    <s v="58"/>
    <s v="3.5"/>
    <x v="4"/>
    <x v="9"/>
    <x v="13"/>
    <x v="1"/>
    <n v="3.5"/>
    <x v="1"/>
    <x v="3"/>
    <x v="0"/>
  </r>
  <r>
    <s v="148515"/>
    <d v="2023-06-30T00:00:00"/>
    <d v="1899-12-30T08:02:36"/>
    <s v="1"/>
    <s v="5"/>
    <x v="1"/>
    <s v="58"/>
    <s v="3.5"/>
    <x v="4"/>
    <x v="9"/>
    <x v="13"/>
    <x v="1"/>
    <n v="3.5"/>
    <x v="0"/>
    <x v="3"/>
    <x v="3"/>
  </r>
  <r>
    <s v="116031"/>
    <d v="2023-06-02T00:00:00"/>
    <d v="1899-12-30T17:11:47"/>
    <s v="1"/>
    <s v="3"/>
    <x v="0"/>
    <s v="74"/>
    <s v="3.5"/>
    <x v="2"/>
    <x v="6"/>
    <x v="31"/>
    <x v="2"/>
    <n v="3.5"/>
    <x v="0"/>
    <x v="3"/>
    <x v="5"/>
  </r>
  <r>
    <s v="146258"/>
    <d v="2023-06-27T00:00:00"/>
    <d v="1899-12-30T19:59:38"/>
    <s v="1"/>
    <s v="3"/>
    <x v="0"/>
    <s v="74"/>
    <s v="3.5"/>
    <x v="2"/>
    <x v="6"/>
    <x v="31"/>
    <x v="2"/>
    <n v="3.5"/>
    <x v="0"/>
    <x v="1"/>
    <x v="9"/>
  </r>
  <r>
    <s v="61396"/>
    <d v="2023-04-08T00:00:00"/>
    <d v="1899-12-30T16:38:12"/>
    <s v="1"/>
    <s v="5"/>
    <x v="1"/>
    <s v="69"/>
    <s v="3.25"/>
    <x v="2"/>
    <x v="6"/>
    <x v="6"/>
    <x v="2"/>
    <n v="3.25"/>
    <x v="3"/>
    <x v="6"/>
    <x v="11"/>
  </r>
  <r>
    <s v="49579"/>
    <d v="2023-03-23T00:00:00"/>
    <d v="1899-12-30T16:37:09"/>
    <s v="1"/>
    <s v="3"/>
    <x v="0"/>
    <s v="78"/>
    <s v="4.5"/>
    <x v="2"/>
    <x v="13"/>
    <x v="36"/>
    <x v="2"/>
    <n v="4.5"/>
    <x v="5"/>
    <x v="4"/>
    <x v="11"/>
  </r>
  <r>
    <s v="102739"/>
    <d v="2023-05-21T00:00:00"/>
    <d v="1899-12-30T09:17:26"/>
    <s v="1"/>
    <s v="8"/>
    <x v="2"/>
    <s v="63"/>
    <s v="0.8"/>
    <x v="6"/>
    <x v="15"/>
    <x v="33"/>
    <x v="2"/>
    <n v="0.8"/>
    <x v="2"/>
    <x v="5"/>
    <x v="2"/>
  </r>
  <r>
    <s v="26855"/>
    <d v="2023-02-17T00:00:00"/>
    <d v="1899-12-30T09:49:08"/>
    <s v="1"/>
    <s v="5"/>
    <x v="1"/>
    <s v="56"/>
    <s v="2.55"/>
    <x v="0"/>
    <x v="4"/>
    <x v="11"/>
    <x v="1"/>
    <n v="2.5499999999999998"/>
    <x v="4"/>
    <x v="3"/>
    <x v="2"/>
  </r>
  <r>
    <s v="139224"/>
    <d v="2023-06-22T00:00:00"/>
    <d v="1899-12-30T07:19:18"/>
    <s v="1"/>
    <s v="5"/>
    <x v="1"/>
    <s v="22"/>
    <s v="2"/>
    <x v="1"/>
    <x v="2"/>
    <x v="2"/>
    <x v="3"/>
    <n v="2"/>
    <x v="0"/>
    <x v="4"/>
    <x v="1"/>
  </r>
  <r>
    <s v="11651"/>
    <d v="2023-01-21T00:00:00"/>
    <d v="1899-12-30T09:17:26"/>
    <s v="1"/>
    <s v="8"/>
    <x v="2"/>
    <s v="39"/>
    <s v="4.25"/>
    <x v="1"/>
    <x v="5"/>
    <x v="10"/>
    <x v="1"/>
    <n v="4.25"/>
    <x v="1"/>
    <x v="6"/>
    <x v="2"/>
  </r>
  <r>
    <s v="84020"/>
    <d v="2023-05-04T00:00:00"/>
    <d v="1899-12-30T13:42:22"/>
    <s v="2"/>
    <s v="8"/>
    <x v="2"/>
    <s v="45"/>
    <s v="3"/>
    <x v="0"/>
    <x v="11"/>
    <x v="29"/>
    <x v="0"/>
    <n v="6"/>
    <x v="2"/>
    <x v="4"/>
    <x v="6"/>
  </r>
  <r>
    <s v="91892"/>
    <d v="2023-05-11T00:00:00"/>
    <d v="1899-12-30T12:47:56"/>
    <s v="2"/>
    <s v="8"/>
    <x v="2"/>
    <s v="43"/>
    <s v="3"/>
    <x v="0"/>
    <x v="11"/>
    <x v="17"/>
    <x v="0"/>
    <n v="6"/>
    <x v="2"/>
    <x v="4"/>
    <x v="10"/>
  </r>
  <r>
    <s v="4866"/>
    <d v="2023-01-09T00:00:00"/>
    <d v="1899-12-30T15:29:16"/>
    <s v="2"/>
    <s v="8"/>
    <x v="2"/>
    <s v="48"/>
    <s v="2.5"/>
    <x v="0"/>
    <x v="0"/>
    <x v="0"/>
    <x v="1"/>
    <n v="5"/>
    <x v="1"/>
    <x v="0"/>
    <x v="0"/>
  </r>
  <r>
    <s v="120359"/>
    <d v="2023-06-06T00:00:00"/>
    <d v="1899-12-30T15:37:14"/>
    <s v="2"/>
    <s v="8"/>
    <x v="2"/>
    <s v="54"/>
    <s v="2.5"/>
    <x v="0"/>
    <x v="4"/>
    <x v="8"/>
    <x v="1"/>
    <n v="5"/>
    <x v="0"/>
    <x v="1"/>
    <x v="0"/>
  </r>
  <r>
    <s v="118980"/>
    <d v="2023-06-05T00:00:00"/>
    <d v="1899-12-30T12:30:23"/>
    <s v="2"/>
    <s v="5"/>
    <x v="1"/>
    <s v="61"/>
    <s v="4.75"/>
    <x v="4"/>
    <x v="9"/>
    <x v="14"/>
    <x v="0"/>
    <n v="9.5"/>
    <x v="0"/>
    <x v="0"/>
    <x v="10"/>
  </r>
  <r>
    <s v="66774"/>
    <d v="2023-04-15T00:00:00"/>
    <d v="1899-12-30T06:39:55"/>
    <s v="2"/>
    <s v="5"/>
    <x v="1"/>
    <s v="61"/>
    <s v="4.75"/>
    <x v="4"/>
    <x v="9"/>
    <x v="14"/>
    <x v="0"/>
    <n v="9.5"/>
    <x v="3"/>
    <x v="6"/>
    <x v="13"/>
  </r>
  <r>
    <s v="88032"/>
    <d v="2023-05-08T00:00:00"/>
    <d v="1899-12-30T09:13:06"/>
    <s v="2"/>
    <s v="5"/>
    <x v="1"/>
    <s v="1"/>
    <s v="18"/>
    <x v="5"/>
    <x v="14"/>
    <x v="23"/>
    <x v="2"/>
    <n v="36"/>
    <x v="2"/>
    <x v="0"/>
    <x v="2"/>
  </r>
  <r>
    <s v="38664"/>
    <d v="2023-03-08T00:00:00"/>
    <d v="1899-12-30T10:43:58"/>
    <s v="2"/>
    <s v="3"/>
    <x v="0"/>
    <s v="34"/>
    <s v="2.45"/>
    <x v="1"/>
    <x v="8"/>
    <x v="9"/>
    <x v="3"/>
    <n v="4.9000000000000004"/>
    <x v="5"/>
    <x v="2"/>
    <x v="7"/>
  </r>
  <r>
    <s v="51588"/>
    <d v="2023-03-26T00:00:00"/>
    <d v="1899-12-30T14:19:15"/>
    <s v="2"/>
    <s v="3"/>
    <x v="0"/>
    <s v="23"/>
    <s v="2.5"/>
    <x v="1"/>
    <x v="2"/>
    <x v="2"/>
    <x v="1"/>
    <n v="5"/>
    <x v="5"/>
    <x v="5"/>
    <x v="12"/>
  </r>
  <r>
    <s v="74393"/>
    <d v="2023-04-23T00:00:00"/>
    <d v="1899-12-30T16:09:11"/>
    <s v="2"/>
    <s v="3"/>
    <x v="0"/>
    <s v="41"/>
    <s v="4.25"/>
    <x v="1"/>
    <x v="5"/>
    <x v="5"/>
    <x v="0"/>
    <n v="8.5"/>
    <x v="3"/>
    <x v="5"/>
    <x v="11"/>
  </r>
  <r>
    <s v="33603"/>
    <d v="2023-02-28T00:00:00"/>
    <d v="1899-12-30T16:44:07"/>
    <s v="2"/>
    <s v="5"/>
    <x v="1"/>
    <s v="29"/>
    <s v="2.5"/>
    <x v="1"/>
    <x v="1"/>
    <x v="16"/>
    <x v="1"/>
    <n v="5"/>
    <x v="4"/>
    <x v="1"/>
    <x v="11"/>
  </r>
  <r>
    <s v="107581"/>
    <d v="2023-05-25T00:00:00"/>
    <d v="1899-12-30T15:26:34"/>
    <s v="2"/>
    <s v="3"/>
    <x v="0"/>
    <s v="37"/>
    <s v="3"/>
    <x v="1"/>
    <x v="5"/>
    <x v="30"/>
    <x v="2"/>
    <n v="6"/>
    <x v="2"/>
    <x v="4"/>
    <x v="0"/>
  </r>
  <r>
    <s v="119948"/>
    <d v="2023-06-06T00:00:00"/>
    <d v="1899-12-30T11:14:35"/>
    <s v="2"/>
    <s v="5"/>
    <x v="1"/>
    <s v="24"/>
    <s v="3"/>
    <x v="1"/>
    <x v="2"/>
    <x v="2"/>
    <x v="0"/>
    <n v="6"/>
    <x v="0"/>
    <x v="1"/>
    <x v="8"/>
  </r>
  <r>
    <s v="74202"/>
    <d v="2023-04-23T00:00:00"/>
    <d v="1899-12-30T12:02:28"/>
    <s v="3"/>
    <s v="5"/>
    <x v="1"/>
    <s v="48"/>
    <s v="2.5"/>
    <x v="0"/>
    <x v="0"/>
    <x v="0"/>
    <x v="1"/>
    <n v="7.5"/>
    <x v="3"/>
    <x v="5"/>
    <x v="10"/>
  </r>
  <r>
    <s v="114472"/>
    <d v="2023-06-01T00:00:00"/>
    <d v="1899-12-30T13:02:40"/>
    <s v="1"/>
    <s v="8"/>
    <x v="2"/>
    <s v="49"/>
    <s v="3"/>
    <x v="0"/>
    <x v="0"/>
    <x v="0"/>
    <x v="0"/>
    <n v="3"/>
    <x v="0"/>
    <x v="4"/>
    <x v="6"/>
  </r>
  <r>
    <s v="101675"/>
    <d v="2023-05-20T00:00:00"/>
    <d v="1899-12-30T09:18:27"/>
    <s v="1"/>
    <s v="3"/>
    <x v="0"/>
    <s v="24"/>
    <s v="3"/>
    <x v="1"/>
    <x v="2"/>
    <x v="2"/>
    <x v="0"/>
    <n v="3"/>
    <x v="2"/>
    <x v="6"/>
    <x v="2"/>
  </r>
  <r>
    <s v="32308"/>
    <d v="2023-02-26T00:00:00"/>
    <d v="1899-12-30T13:12:57"/>
    <s v="1"/>
    <s v="8"/>
    <x v="2"/>
    <s v="37"/>
    <s v="3"/>
    <x v="1"/>
    <x v="5"/>
    <x v="30"/>
    <x v="2"/>
    <n v="3"/>
    <x v="4"/>
    <x v="5"/>
    <x v="6"/>
  </r>
  <r>
    <s v="48520"/>
    <d v="2023-03-22T00:00:00"/>
    <d v="1899-12-30T08:50:12"/>
    <s v="1"/>
    <s v="3"/>
    <x v="0"/>
    <s v="37"/>
    <s v="3"/>
    <x v="1"/>
    <x v="5"/>
    <x v="30"/>
    <x v="2"/>
    <n v="3"/>
    <x v="5"/>
    <x v="2"/>
    <x v="3"/>
  </r>
  <r>
    <s v="109313"/>
    <d v="2023-05-27T00:00:00"/>
    <d v="1899-12-30T09:49:40"/>
    <s v="1"/>
    <s v="5"/>
    <x v="1"/>
    <s v="37"/>
    <s v="3"/>
    <x v="1"/>
    <x v="5"/>
    <x v="30"/>
    <x v="2"/>
    <n v="3"/>
    <x v="2"/>
    <x v="6"/>
    <x v="2"/>
  </r>
  <r>
    <s v="52655"/>
    <d v="2023-03-28T00:00:00"/>
    <d v="1899-12-30T09:28:07"/>
    <s v="1"/>
    <s v="8"/>
    <x v="2"/>
    <s v="32"/>
    <s v="3"/>
    <x v="1"/>
    <x v="1"/>
    <x v="1"/>
    <x v="1"/>
    <n v="3"/>
    <x v="5"/>
    <x v="1"/>
    <x v="2"/>
  </r>
  <r>
    <s v="93711"/>
    <d v="2023-05-13T00:00:00"/>
    <d v="1899-12-30T09:44:34"/>
    <s v="1"/>
    <s v="8"/>
    <x v="2"/>
    <s v="23"/>
    <s v="2.5"/>
    <x v="1"/>
    <x v="2"/>
    <x v="2"/>
    <x v="1"/>
    <n v="2.5"/>
    <x v="2"/>
    <x v="6"/>
    <x v="2"/>
  </r>
  <r>
    <s v="69347"/>
    <d v="2023-04-17T00:00:00"/>
    <d v="1899-12-30T17:20:00"/>
    <s v="1"/>
    <s v="3"/>
    <x v="0"/>
    <s v="46"/>
    <s v="2.5"/>
    <x v="0"/>
    <x v="3"/>
    <x v="3"/>
    <x v="1"/>
    <n v="2.5"/>
    <x v="3"/>
    <x v="0"/>
    <x v="5"/>
  </r>
  <r>
    <s v="104995"/>
    <d v="2023-05-23T00:00:00"/>
    <d v="1899-12-30T09:38:13"/>
    <s v="1"/>
    <s v="5"/>
    <x v="1"/>
    <s v="46"/>
    <s v="2.5"/>
    <x v="0"/>
    <x v="3"/>
    <x v="3"/>
    <x v="1"/>
    <n v="2.5"/>
    <x v="2"/>
    <x v="1"/>
    <x v="2"/>
  </r>
  <r>
    <s v="34238"/>
    <d v="2023-03-01T00:00:00"/>
    <d v="1899-12-30T17:09:03"/>
    <s v="1"/>
    <s v="5"/>
    <x v="1"/>
    <s v="52"/>
    <s v="2.5"/>
    <x v="0"/>
    <x v="4"/>
    <x v="4"/>
    <x v="1"/>
    <n v="2.5"/>
    <x v="5"/>
    <x v="2"/>
    <x v="5"/>
  </r>
  <r>
    <s v="40551"/>
    <d v="2023-03-10T00:00:00"/>
    <d v="1899-12-30T19:58:54"/>
    <s v="1"/>
    <s v="8"/>
    <x v="2"/>
    <s v="73"/>
    <s v="3.75"/>
    <x v="2"/>
    <x v="12"/>
    <x v="18"/>
    <x v="2"/>
    <n v="3.75"/>
    <x v="5"/>
    <x v="3"/>
    <x v="9"/>
  </r>
  <r>
    <s v="9373"/>
    <d v="2023-01-17T00:00:00"/>
    <d v="1899-12-30T09:42:34"/>
    <s v="1"/>
    <s v="8"/>
    <x v="2"/>
    <s v="73"/>
    <s v="3.75"/>
    <x v="2"/>
    <x v="12"/>
    <x v="18"/>
    <x v="2"/>
    <n v="3.75"/>
    <x v="1"/>
    <x v="1"/>
    <x v="2"/>
  </r>
  <r>
    <s v="76714"/>
    <d v="2023-04-26T00:00:00"/>
    <d v="1899-12-30T10:34:28"/>
    <s v="1"/>
    <s v="3"/>
    <x v="0"/>
    <s v="36"/>
    <s v="3.75"/>
    <x v="1"/>
    <x v="8"/>
    <x v="9"/>
    <x v="0"/>
    <n v="3.75"/>
    <x v="3"/>
    <x v="2"/>
    <x v="7"/>
  </r>
  <r>
    <s v="147133"/>
    <d v="2023-06-28T00:00:00"/>
    <d v="1899-12-30T16:50:47"/>
    <s v="1"/>
    <s v="8"/>
    <x v="2"/>
    <s v="40"/>
    <s v="3.75"/>
    <x v="1"/>
    <x v="5"/>
    <x v="5"/>
    <x v="2"/>
    <n v="3.75"/>
    <x v="0"/>
    <x v="2"/>
    <x v="11"/>
  </r>
  <r>
    <s v="129451"/>
    <d v="2023-06-14T00:00:00"/>
    <d v="1899-12-30T08:32:29"/>
    <s v="1"/>
    <s v="5"/>
    <x v="1"/>
    <s v="60"/>
    <s v="3.75"/>
    <x v="4"/>
    <x v="9"/>
    <x v="14"/>
    <x v="1"/>
    <n v="3.75"/>
    <x v="0"/>
    <x v="2"/>
    <x v="3"/>
  </r>
  <r>
    <s v="119670"/>
    <d v="2023-06-05T00:00:00"/>
    <d v="1899-12-30T19:32:32"/>
    <s v="1"/>
    <s v="3"/>
    <x v="0"/>
    <s v="59"/>
    <s v="4.5"/>
    <x v="4"/>
    <x v="9"/>
    <x v="13"/>
    <x v="0"/>
    <n v="4.5"/>
    <x v="0"/>
    <x v="0"/>
    <x v="9"/>
  </r>
  <r>
    <s v="124511"/>
    <d v="2023-06-10T00:00:00"/>
    <d v="1899-12-30T07:11:07"/>
    <s v="1"/>
    <s v="3"/>
    <x v="0"/>
    <s v="64"/>
    <s v="0.8"/>
    <x v="6"/>
    <x v="15"/>
    <x v="28"/>
    <x v="2"/>
    <n v="0.8"/>
    <x v="0"/>
    <x v="6"/>
    <x v="1"/>
  </r>
  <r>
    <s v="4895"/>
    <d v="2023-01-09T00:00:00"/>
    <d v="1899-12-30T17:06:45"/>
    <s v="1"/>
    <s v="8"/>
    <x v="2"/>
    <s v="64"/>
    <s v="0.8"/>
    <x v="6"/>
    <x v="15"/>
    <x v="28"/>
    <x v="2"/>
    <n v="0.8"/>
    <x v="1"/>
    <x v="0"/>
    <x v="5"/>
  </r>
  <r>
    <s v="110318"/>
    <d v="2023-05-28T00:00:00"/>
    <d v="1899-12-30T09:46:20"/>
    <s v="1"/>
    <s v="5"/>
    <x v="1"/>
    <s v="72"/>
    <s v="2.65"/>
    <x v="2"/>
    <x v="13"/>
    <x v="22"/>
    <x v="2"/>
    <n v="2.65"/>
    <x v="2"/>
    <x v="5"/>
    <x v="2"/>
  </r>
  <r>
    <s v="107704"/>
    <d v="2023-05-25T00:00:00"/>
    <d v="1899-12-30T17:09:54"/>
    <s v="1"/>
    <s v="3"/>
    <x v="0"/>
    <s v="35"/>
    <s v="3.1"/>
    <x v="1"/>
    <x v="8"/>
    <x v="9"/>
    <x v="1"/>
    <n v="3.1"/>
    <x v="2"/>
    <x v="4"/>
    <x v="5"/>
  </r>
  <r>
    <s v="84224"/>
    <d v="2023-05-04T00:00:00"/>
    <d v="1899-12-30T15:36:48"/>
    <s v="1"/>
    <s v="8"/>
    <x v="2"/>
    <s v="31"/>
    <s v="2.2"/>
    <x v="1"/>
    <x v="1"/>
    <x v="1"/>
    <x v="3"/>
    <n v="2.2000000000000002"/>
    <x v="2"/>
    <x v="4"/>
    <x v="0"/>
  </r>
  <r>
    <s v="20157"/>
    <d v="2023-02-05T00:00:00"/>
    <d v="1899-12-30T19:45:58"/>
    <s v="1"/>
    <s v="3"/>
    <x v="0"/>
    <s v="41"/>
    <s v="4.25"/>
    <x v="1"/>
    <x v="5"/>
    <x v="5"/>
    <x v="0"/>
    <n v="4.25"/>
    <x v="4"/>
    <x v="5"/>
    <x v="9"/>
  </r>
  <r>
    <s v="86005"/>
    <d v="2023-05-06T00:00:00"/>
    <d v="1899-12-30T12:51:22"/>
    <s v="2"/>
    <s v="3"/>
    <x v="0"/>
    <s v="47"/>
    <s v="3"/>
    <x v="0"/>
    <x v="3"/>
    <x v="3"/>
    <x v="0"/>
    <n v="6"/>
    <x v="2"/>
    <x v="6"/>
    <x v="10"/>
  </r>
  <r>
    <s v="62245"/>
    <d v="2023-04-09T00:00:00"/>
    <d v="1899-12-30T15:16:34"/>
    <s v="2"/>
    <s v="8"/>
    <x v="2"/>
    <s v="47"/>
    <s v="3"/>
    <x v="0"/>
    <x v="3"/>
    <x v="3"/>
    <x v="0"/>
    <n v="6"/>
    <x v="3"/>
    <x v="5"/>
    <x v="0"/>
  </r>
  <r>
    <s v="20923"/>
    <d v="2023-02-07T00:00:00"/>
    <d v="1899-12-30T10:14:15"/>
    <s v="2"/>
    <s v="5"/>
    <x v="1"/>
    <s v="53"/>
    <s v="3"/>
    <x v="0"/>
    <x v="4"/>
    <x v="4"/>
    <x v="0"/>
    <n v="6"/>
    <x v="4"/>
    <x v="1"/>
    <x v="7"/>
  </r>
  <r>
    <s v="103269"/>
    <d v="2023-05-21T00:00:00"/>
    <d v="1899-12-30T15:13:09"/>
    <s v="2"/>
    <s v="8"/>
    <x v="2"/>
    <s v="53"/>
    <s v="3"/>
    <x v="0"/>
    <x v="4"/>
    <x v="4"/>
    <x v="0"/>
    <n v="6"/>
    <x v="2"/>
    <x v="5"/>
    <x v="0"/>
  </r>
  <r>
    <s v="33900"/>
    <d v="2023-03-01T00:00:00"/>
    <d v="1899-12-30T11:25:35"/>
    <s v="2"/>
    <s v="3"/>
    <x v="0"/>
    <s v="49"/>
    <s v="3"/>
    <x v="0"/>
    <x v="0"/>
    <x v="0"/>
    <x v="0"/>
    <n v="6"/>
    <x v="5"/>
    <x v="2"/>
    <x v="8"/>
  </r>
  <r>
    <s v="130336"/>
    <d v="2023-06-14T00:00:00"/>
    <d v="1899-12-30T17:30:44"/>
    <s v="2"/>
    <s v="5"/>
    <x v="1"/>
    <s v="50"/>
    <s v="2.5"/>
    <x v="0"/>
    <x v="0"/>
    <x v="12"/>
    <x v="1"/>
    <n v="5"/>
    <x v="0"/>
    <x v="2"/>
    <x v="5"/>
  </r>
  <r>
    <s v="34878"/>
    <d v="2023-03-02T00:00:00"/>
    <d v="1899-12-30T16:49:09"/>
    <s v="2"/>
    <s v="3"/>
    <x v="0"/>
    <s v="59"/>
    <s v="4.5"/>
    <x v="4"/>
    <x v="9"/>
    <x v="13"/>
    <x v="0"/>
    <n v="9"/>
    <x v="5"/>
    <x v="4"/>
    <x v="11"/>
  </r>
  <r>
    <s v="85499"/>
    <d v="2023-05-05T00:00:00"/>
    <d v="1899-12-30T17:52:44"/>
    <s v="2"/>
    <s v="8"/>
    <x v="2"/>
    <s v="61"/>
    <s v="4.75"/>
    <x v="4"/>
    <x v="9"/>
    <x v="14"/>
    <x v="0"/>
    <n v="9.5"/>
    <x v="2"/>
    <x v="3"/>
    <x v="5"/>
  </r>
  <r>
    <s v="63332"/>
    <d v="2023-04-11T00:00:00"/>
    <d v="1899-12-30T06:09:36"/>
    <s v="2"/>
    <s v="5"/>
    <x v="1"/>
    <s v="65"/>
    <s v="0.8"/>
    <x v="6"/>
    <x v="19"/>
    <x v="37"/>
    <x v="2"/>
    <n v="1.6"/>
    <x v="3"/>
    <x v="1"/>
    <x v="13"/>
  </r>
  <r>
    <s v="29603"/>
    <d v="2023-02-21T00:00:00"/>
    <d v="1899-12-30T18:20:09"/>
    <s v="2"/>
    <s v="5"/>
    <x v="1"/>
    <s v="65"/>
    <s v="0.8"/>
    <x v="6"/>
    <x v="19"/>
    <x v="37"/>
    <x v="2"/>
    <n v="1.6"/>
    <x v="4"/>
    <x v="1"/>
    <x v="4"/>
  </r>
  <r>
    <s v="38925"/>
    <d v="2023-03-08T00:00:00"/>
    <d v="1899-12-30T16:25:50"/>
    <s v="2"/>
    <s v="5"/>
    <x v="1"/>
    <s v="65"/>
    <s v="0.8"/>
    <x v="6"/>
    <x v="19"/>
    <x v="37"/>
    <x v="2"/>
    <n v="1.6"/>
    <x v="5"/>
    <x v="2"/>
    <x v="11"/>
  </r>
  <r>
    <s v="39349"/>
    <d v="2023-03-09T00:00:00"/>
    <d v="1899-12-30T09:43:55"/>
    <s v="2"/>
    <s v="5"/>
    <x v="1"/>
    <s v="63"/>
    <s v="0.8"/>
    <x v="6"/>
    <x v="15"/>
    <x v="33"/>
    <x v="2"/>
    <n v="1.6"/>
    <x v="5"/>
    <x v="4"/>
    <x v="2"/>
  </r>
  <r>
    <s v="124547"/>
    <d v="2023-06-10T00:00:00"/>
    <d v="1899-12-30T07:20:52"/>
    <s v="2"/>
    <s v="8"/>
    <x v="2"/>
    <s v="34"/>
    <s v="2.45"/>
    <x v="1"/>
    <x v="8"/>
    <x v="9"/>
    <x v="3"/>
    <n v="4.9000000000000004"/>
    <x v="0"/>
    <x v="6"/>
    <x v="1"/>
  </r>
  <r>
    <s v="125654"/>
    <d v="2023-06-11T00:00:00"/>
    <d v="1899-12-30T06:40:47"/>
    <s v="2"/>
    <s v="5"/>
    <x v="1"/>
    <s v="25"/>
    <s v="2.2"/>
    <x v="1"/>
    <x v="10"/>
    <x v="15"/>
    <x v="3"/>
    <n v="4.4000000000000004"/>
    <x v="0"/>
    <x v="5"/>
    <x v="13"/>
  </r>
  <r>
    <s v="105884"/>
    <d v="2023-05-24T00:00:00"/>
    <d v="1899-12-30T08:24:19"/>
    <s v="2"/>
    <s v="5"/>
    <x v="1"/>
    <s v="27"/>
    <s v="3.5"/>
    <x v="1"/>
    <x v="10"/>
    <x v="15"/>
    <x v="0"/>
    <n v="7"/>
    <x v="2"/>
    <x v="2"/>
    <x v="3"/>
  </r>
  <r>
    <s v="24750"/>
    <d v="2023-02-13T00:00:00"/>
    <d v="1899-12-30T18:22:19"/>
    <s v="2"/>
    <s v="8"/>
    <x v="2"/>
    <s v="27"/>
    <s v="3.5"/>
    <x v="1"/>
    <x v="10"/>
    <x v="15"/>
    <x v="0"/>
    <n v="7"/>
    <x v="4"/>
    <x v="0"/>
    <x v="4"/>
  </r>
  <r>
    <s v="128181"/>
    <d v="2023-06-13T00:00:00"/>
    <d v="1899-12-30T08:23:55"/>
    <s v="2"/>
    <s v="8"/>
    <x v="2"/>
    <s v="27"/>
    <s v="3.5"/>
    <x v="1"/>
    <x v="10"/>
    <x v="15"/>
    <x v="0"/>
    <n v="7"/>
    <x v="0"/>
    <x v="1"/>
    <x v="3"/>
  </r>
  <r>
    <s v="64428"/>
    <d v="2023-04-12T00:00:00"/>
    <d v="1899-12-30T08:59:57"/>
    <s v="2"/>
    <s v="8"/>
    <x v="2"/>
    <s v="22"/>
    <s v="2"/>
    <x v="1"/>
    <x v="2"/>
    <x v="2"/>
    <x v="3"/>
    <n v="4"/>
    <x v="3"/>
    <x v="2"/>
    <x v="3"/>
  </r>
  <r>
    <s v="8344"/>
    <d v="2023-01-15T00:00:00"/>
    <d v="1899-12-30T13:44:22"/>
    <s v="2"/>
    <s v="8"/>
    <x v="2"/>
    <s v="39"/>
    <s v="4.25"/>
    <x v="1"/>
    <x v="5"/>
    <x v="10"/>
    <x v="1"/>
    <n v="8.5"/>
    <x v="1"/>
    <x v="5"/>
    <x v="6"/>
  </r>
  <r>
    <s v="22875"/>
    <d v="2023-02-10T00:00:00"/>
    <d v="1899-12-30T14:20:22"/>
    <s v="2"/>
    <s v="5"/>
    <x v="1"/>
    <s v="32"/>
    <s v="3"/>
    <x v="1"/>
    <x v="1"/>
    <x v="1"/>
    <x v="1"/>
    <n v="6"/>
    <x v="4"/>
    <x v="3"/>
    <x v="12"/>
  </r>
  <r>
    <s v="57710"/>
    <d v="2023-04-04T00:00:00"/>
    <d v="1899-12-30T12:34:06"/>
    <s v="2"/>
    <s v="8"/>
    <x v="2"/>
    <s v="37"/>
    <s v="3"/>
    <x v="1"/>
    <x v="5"/>
    <x v="30"/>
    <x v="2"/>
    <n v="6"/>
    <x v="3"/>
    <x v="1"/>
    <x v="10"/>
  </r>
  <r>
    <s v="18463"/>
    <d v="2023-02-03T00:00:00"/>
    <d v="1899-12-30T07:13:26"/>
    <s v="2"/>
    <s v="5"/>
    <x v="1"/>
    <s v="24"/>
    <s v="3"/>
    <x v="1"/>
    <x v="2"/>
    <x v="2"/>
    <x v="0"/>
    <n v="6"/>
    <x v="4"/>
    <x v="3"/>
    <x v="1"/>
  </r>
  <r>
    <s v="6047"/>
    <d v="2023-01-11T00:00:00"/>
    <d v="1899-12-30T17:06:37"/>
    <s v="1"/>
    <s v="5"/>
    <x v="1"/>
    <s v="45"/>
    <s v="3"/>
    <x v="0"/>
    <x v="11"/>
    <x v="29"/>
    <x v="0"/>
    <n v="3"/>
    <x v="1"/>
    <x v="2"/>
    <x v="5"/>
  </r>
  <r>
    <s v="137401"/>
    <d v="2023-06-20T00:00:00"/>
    <d v="1899-12-30T10:32:45"/>
    <s v="1"/>
    <s v="5"/>
    <x v="1"/>
    <s v="43"/>
    <s v="3"/>
    <x v="0"/>
    <x v="11"/>
    <x v="17"/>
    <x v="0"/>
    <n v="3"/>
    <x v="0"/>
    <x v="1"/>
    <x v="7"/>
  </r>
  <r>
    <s v="8135"/>
    <d v="2023-01-15T00:00:00"/>
    <d v="1899-12-30T09:54:54"/>
    <s v="1"/>
    <s v="8"/>
    <x v="2"/>
    <s v="51"/>
    <s v="3"/>
    <x v="0"/>
    <x v="0"/>
    <x v="12"/>
    <x v="0"/>
    <n v="3"/>
    <x v="1"/>
    <x v="5"/>
    <x v="2"/>
  </r>
  <r>
    <s v="107840"/>
    <d v="2023-05-26T00:00:00"/>
    <d v="1899-12-30T06:03:28"/>
    <s v="1"/>
    <s v="5"/>
    <x v="1"/>
    <s v="51"/>
    <s v="3"/>
    <x v="0"/>
    <x v="0"/>
    <x v="12"/>
    <x v="0"/>
    <n v="3"/>
    <x v="2"/>
    <x v="3"/>
    <x v="13"/>
  </r>
  <r>
    <s v="29812"/>
    <d v="2023-02-22T00:00:00"/>
    <d v="1899-12-30T09:04:25"/>
    <s v="1"/>
    <s v="3"/>
    <x v="0"/>
    <s v="26"/>
    <s v="3"/>
    <x v="1"/>
    <x v="10"/>
    <x v="15"/>
    <x v="1"/>
    <n v="3"/>
    <x v="4"/>
    <x v="2"/>
    <x v="2"/>
  </r>
  <r>
    <s v="96674"/>
    <d v="2023-05-16T00:00:00"/>
    <d v="1899-12-30T06:42:27"/>
    <s v="1"/>
    <s v="8"/>
    <x v="2"/>
    <s v="37"/>
    <s v="3"/>
    <x v="1"/>
    <x v="5"/>
    <x v="30"/>
    <x v="2"/>
    <n v="3"/>
    <x v="2"/>
    <x v="1"/>
    <x v="13"/>
  </r>
  <r>
    <s v="56144"/>
    <d v="2023-04-02T00:00:00"/>
    <d v="1899-12-30T13:34:02"/>
    <s v="1"/>
    <s v="8"/>
    <x v="2"/>
    <s v="23"/>
    <s v="2.5"/>
    <x v="1"/>
    <x v="2"/>
    <x v="2"/>
    <x v="1"/>
    <n v="2.5"/>
    <x v="3"/>
    <x v="5"/>
    <x v="6"/>
  </r>
  <r>
    <s v="50"/>
    <d v="2023-01-01T00:00:00"/>
    <d v="1899-12-30T09:14:25"/>
    <s v="1"/>
    <s v="8"/>
    <x v="2"/>
    <s v="46"/>
    <s v="2.5"/>
    <x v="0"/>
    <x v="3"/>
    <x v="3"/>
    <x v="1"/>
    <n v="2.5"/>
    <x v="1"/>
    <x v="5"/>
    <x v="2"/>
  </r>
  <r>
    <s v="66381"/>
    <d v="2023-04-14T00:00:00"/>
    <d v="1899-12-30T10:41:51"/>
    <s v="1"/>
    <s v="8"/>
    <x v="2"/>
    <s v="48"/>
    <s v="2.5"/>
    <x v="0"/>
    <x v="0"/>
    <x v="0"/>
    <x v="1"/>
    <n v="2.5"/>
    <x v="3"/>
    <x v="3"/>
    <x v="7"/>
  </r>
  <r>
    <s v="5930"/>
    <d v="2023-01-11T00:00:00"/>
    <d v="1899-12-30T12:21:08"/>
    <s v="1"/>
    <s v="5"/>
    <x v="1"/>
    <s v="54"/>
    <s v="2.5"/>
    <x v="0"/>
    <x v="4"/>
    <x v="8"/>
    <x v="1"/>
    <n v="2.5"/>
    <x v="1"/>
    <x v="2"/>
    <x v="10"/>
  </r>
  <r>
    <s v="101211"/>
    <d v="2023-05-19T00:00:00"/>
    <d v="1899-12-30T18:21:49"/>
    <s v="1"/>
    <s v="5"/>
    <x v="1"/>
    <s v="52"/>
    <s v="2.5"/>
    <x v="0"/>
    <x v="4"/>
    <x v="4"/>
    <x v="1"/>
    <n v="2.5"/>
    <x v="2"/>
    <x v="3"/>
    <x v="4"/>
  </r>
  <r>
    <s v="63339"/>
    <d v="2023-04-11T00:00:00"/>
    <d v="1899-12-30T06:21:11"/>
    <s v="1"/>
    <s v="5"/>
    <x v="1"/>
    <s v="73"/>
    <s v="3.75"/>
    <x v="2"/>
    <x v="12"/>
    <x v="18"/>
    <x v="2"/>
    <n v="3.75"/>
    <x v="3"/>
    <x v="1"/>
    <x v="13"/>
  </r>
  <r>
    <s v="114273"/>
    <d v="2023-06-01T00:00:00"/>
    <d v="1899-12-30T11:21:10"/>
    <s v="1"/>
    <s v="8"/>
    <x v="2"/>
    <s v="40"/>
    <s v="3.75"/>
    <x v="1"/>
    <x v="5"/>
    <x v="5"/>
    <x v="2"/>
    <n v="3.75"/>
    <x v="0"/>
    <x v="4"/>
    <x v="8"/>
  </r>
  <r>
    <s v="90751"/>
    <d v="2023-05-10T00:00:00"/>
    <d v="1899-12-30T11:32:06"/>
    <s v="1"/>
    <s v="8"/>
    <x v="2"/>
    <s v="58"/>
    <s v="3.5"/>
    <x v="4"/>
    <x v="9"/>
    <x v="13"/>
    <x v="1"/>
    <n v="3.5"/>
    <x v="2"/>
    <x v="2"/>
    <x v="8"/>
  </r>
  <r>
    <s v="125661"/>
    <d v="2023-06-11T00:00:00"/>
    <d v="1899-12-30T06:44:24"/>
    <s v="1"/>
    <s v="8"/>
    <x v="2"/>
    <s v="58"/>
    <s v="3.5"/>
    <x v="4"/>
    <x v="9"/>
    <x v="13"/>
    <x v="1"/>
    <n v="3.5"/>
    <x v="0"/>
    <x v="5"/>
    <x v="13"/>
  </r>
  <r>
    <s v="1205"/>
    <d v="2023-01-03T00:00:00"/>
    <d v="1899-12-30T10:41:29"/>
    <s v="1"/>
    <s v="5"/>
    <x v="1"/>
    <s v="33"/>
    <s v="3.5"/>
    <x v="1"/>
    <x v="1"/>
    <x v="1"/>
    <x v="0"/>
    <n v="3.5"/>
    <x v="1"/>
    <x v="1"/>
    <x v="7"/>
  </r>
  <r>
    <s v="54141"/>
    <d v="2023-03-30T00:00:00"/>
    <d v="1899-12-30T11:18:53"/>
    <s v="1"/>
    <s v="8"/>
    <x v="2"/>
    <s v="69"/>
    <s v="3.25"/>
    <x v="2"/>
    <x v="6"/>
    <x v="6"/>
    <x v="2"/>
    <n v="3.25"/>
    <x v="5"/>
    <x v="4"/>
    <x v="8"/>
  </r>
  <r>
    <s v="55253"/>
    <d v="2023-04-01T00:00:00"/>
    <d v="1899-12-30T12:08:36"/>
    <s v="1"/>
    <s v="3"/>
    <x v="0"/>
    <s v="69"/>
    <s v="3.25"/>
    <x v="2"/>
    <x v="6"/>
    <x v="6"/>
    <x v="2"/>
    <n v="3.25"/>
    <x v="3"/>
    <x v="6"/>
    <x v="10"/>
  </r>
  <r>
    <s v="137194"/>
    <d v="2023-06-20T00:00:00"/>
    <d v="1899-12-30T09:31:01"/>
    <s v="1"/>
    <s v="3"/>
    <x v="0"/>
    <s v="72"/>
    <s v="3.25"/>
    <x v="2"/>
    <x v="13"/>
    <x v="22"/>
    <x v="2"/>
    <n v="3.25"/>
    <x v="0"/>
    <x v="1"/>
    <x v="2"/>
  </r>
  <r>
    <s v="25380"/>
    <d v="2023-02-15T00:00:00"/>
    <d v="1899-12-30T06:06:54"/>
    <s v="1"/>
    <s v="5"/>
    <x v="1"/>
    <s v="59"/>
    <s v="4.5"/>
    <x v="4"/>
    <x v="9"/>
    <x v="13"/>
    <x v="0"/>
    <n v="4.5"/>
    <x v="4"/>
    <x v="2"/>
    <x v="13"/>
  </r>
  <r>
    <s v="75058"/>
    <d v="2023-04-24T00:00:00"/>
    <d v="1899-12-30T12:05:47"/>
    <s v="1"/>
    <s v="5"/>
    <x v="1"/>
    <s v="84"/>
    <s v="0.8"/>
    <x v="6"/>
    <x v="15"/>
    <x v="24"/>
    <x v="2"/>
    <n v="0.8"/>
    <x v="3"/>
    <x v="0"/>
    <x v="10"/>
  </r>
  <r>
    <s v="70636"/>
    <d v="2023-04-19T00:00:00"/>
    <d v="1899-12-30T08:56:19"/>
    <s v="1"/>
    <s v="3"/>
    <x v="0"/>
    <s v="63"/>
    <s v="0.8"/>
    <x v="6"/>
    <x v="15"/>
    <x v="33"/>
    <x v="2"/>
    <n v="0.8"/>
    <x v="3"/>
    <x v="2"/>
    <x v="3"/>
  </r>
  <r>
    <s v="64861"/>
    <d v="2023-04-12T00:00:00"/>
    <d v="1899-12-30T15:45:14"/>
    <s v="1"/>
    <s v="8"/>
    <x v="2"/>
    <s v="16"/>
    <s v="8.95"/>
    <x v="7"/>
    <x v="24"/>
    <x v="4"/>
    <x v="2"/>
    <n v="8.9499999999999993"/>
    <x v="3"/>
    <x v="2"/>
    <x v="0"/>
  </r>
  <r>
    <s v="36243"/>
    <d v="2023-03-04T00:00:00"/>
    <d v="1899-12-30T16:48:22"/>
    <s v="1"/>
    <s v="5"/>
    <x v="1"/>
    <s v="31"/>
    <s v="2.2"/>
    <x v="1"/>
    <x v="1"/>
    <x v="1"/>
    <x v="3"/>
    <n v="2.2000000000000002"/>
    <x v="5"/>
    <x v="6"/>
    <x v="11"/>
  </r>
  <r>
    <s v="84423"/>
    <d v="2023-05-04T00:00:00"/>
    <d v="1899-12-30T17:41:18"/>
    <s v="1"/>
    <s v="3"/>
    <x v="0"/>
    <s v="31"/>
    <s v="2.2"/>
    <x v="1"/>
    <x v="1"/>
    <x v="1"/>
    <x v="3"/>
    <n v="2.2000000000000002"/>
    <x v="2"/>
    <x v="4"/>
    <x v="5"/>
  </r>
  <r>
    <s v="34663"/>
    <d v="2023-03-02T00:00:00"/>
    <d v="1899-12-30T13:30:25"/>
    <s v="1"/>
    <s v="8"/>
    <x v="2"/>
    <s v="25"/>
    <s v="2.2"/>
    <x v="1"/>
    <x v="10"/>
    <x v="15"/>
    <x v="3"/>
    <n v="2.2000000000000002"/>
    <x v="5"/>
    <x v="4"/>
    <x v="6"/>
  </r>
  <r>
    <s v="148602"/>
    <d v="2023-06-30T00:00:00"/>
    <d v="1899-12-30T08:28:34"/>
    <s v="1"/>
    <s v="8"/>
    <x v="2"/>
    <s v="28"/>
    <s v="2"/>
    <x v="1"/>
    <x v="1"/>
    <x v="16"/>
    <x v="3"/>
    <n v="2"/>
    <x v="0"/>
    <x v="3"/>
    <x v="3"/>
  </r>
  <r>
    <s v="114287"/>
    <d v="2023-06-01T00:00:00"/>
    <d v="1899-12-30T11:29:45"/>
    <s v="2"/>
    <s v="8"/>
    <x v="2"/>
    <s v="57"/>
    <s v="3.1"/>
    <x v="0"/>
    <x v="4"/>
    <x v="11"/>
    <x v="0"/>
    <n v="6.2"/>
    <x v="0"/>
    <x v="4"/>
    <x v="8"/>
  </r>
  <r>
    <s v="129279"/>
    <d v="2023-06-14T00:00:00"/>
    <d v="1899-12-30T07:26:23"/>
    <s v="2"/>
    <s v="5"/>
    <x v="1"/>
    <s v="53"/>
    <s v="3"/>
    <x v="0"/>
    <x v="4"/>
    <x v="4"/>
    <x v="0"/>
    <n v="6"/>
    <x v="0"/>
    <x v="2"/>
    <x v="1"/>
  </r>
  <r>
    <s v="108109"/>
    <d v="2023-05-26T00:00:00"/>
    <d v="1899-12-30T08:52:08"/>
    <s v="2"/>
    <s v="3"/>
    <x v="0"/>
    <s v="50"/>
    <s v="2.5"/>
    <x v="0"/>
    <x v="0"/>
    <x v="12"/>
    <x v="1"/>
    <n v="5"/>
    <x v="2"/>
    <x v="3"/>
    <x v="3"/>
  </r>
  <r>
    <s v="28753"/>
    <d v="2023-02-20T00:00:00"/>
    <d v="1899-12-30T10:04:42"/>
    <s v="2"/>
    <s v="8"/>
    <x v="2"/>
    <s v="48"/>
    <s v="2.5"/>
    <x v="0"/>
    <x v="0"/>
    <x v="0"/>
    <x v="1"/>
    <n v="5"/>
    <x v="4"/>
    <x v="0"/>
    <x v="7"/>
  </r>
  <r>
    <s v="85999"/>
    <d v="2023-05-06T00:00:00"/>
    <d v="1899-12-30T12:48:08"/>
    <s v="2"/>
    <s v="5"/>
    <x v="1"/>
    <s v="46"/>
    <s v="2.5"/>
    <x v="0"/>
    <x v="3"/>
    <x v="3"/>
    <x v="1"/>
    <n v="5"/>
    <x v="2"/>
    <x v="6"/>
    <x v="10"/>
  </r>
  <r>
    <s v="92587"/>
    <d v="2023-05-12T00:00:00"/>
    <d v="1899-12-30T09:21:31"/>
    <s v="2"/>
    <s v="5"/>
    <x v="1"/>
    <s v="46"/>
    <s v="2.5"/>
    <x v="0"/>
    <x v="3"/>
    <x v="3"/>
    <x v="1"/>
    <n v="5"/>
    <x v="2"/>
    <x v="3"/>
    <x v="2"/>
  </r>
  <r>
    <s v="108686"/>
    <d v="2023-05-26T00:00:00"/>
    <d v="1899-12-30T15:59:38"/>
    <s v="2"/>
    <s v="3"/>
    <x v="0"/>
    <s v="52"/>
    <s v="2.5"/>
    <x v="0"/>
    <x v="4"/>
    <x v="4"/>
    <x v="1"/>
    <n v="5"/>
    <x v="2"/>
    <x v="3"/>
    <x v="0"/>
  </r>
  <r>
    <s v="58350"/>
    <d v="2023-04-05T00:00:00"/>
    <d v="1899-12-30T10:22:26"/>
    <s v="2"/>
    <s v="8"/>
    <x v="2"/>
    <s v="52"/>
    <s v="2.5"/>
    <x v="0"/>
    <x v="4"/>
    <x v="4"/>
    <x v="1"/>
    <n v="5"/>
    <x v="3"/>
    <x v="2"/>
    <x v="7"/>
  </r>
  <r>
    <s v="54829"/>
    <d v="2023-03-31T00:00:00"/>
    <d v="1899-12-30T13:01:29"/>
    <s v="2"/>
    <s v="5"/>
    <x v="1"/>
    <s v="54"/>
    <s v="2.5"/>
    <x v="0"/>
    <x v="4"/>
    <x v="8"/>
    <x v="1"/>
    <n v="5"/>
    <x v="5"/>
    <x v="3"/>
    <x v="6"/>
  </r>
  <r>
    <s v="128095"/>
    <d v="2023-06-13T00:00:00"/>
    <d v="1899-12-30T07:54:12"/>
    <s v="2"/>
    <s v="5"/>
    <x v="1"/>
    <s v="54"/>
    <s v="2.5"/>
    <x v="0"/>
    <x v="4"/>
    <x v="8"/>
    <x v="1"/>
    <n v="5"/>
    <x v="0"/>
    <x v="1"/>
    <x v="1"/>
  </r>
  <r>
    <s v="42045"/>
    <d v="2023-03-13T00:00:00"/>
    <d v="1899-12-30T08:30:33"/>
    <s v="2"/>
    <s v="5"/>
    <x v="1"/>
    <s v="59"/>
    <s v="4.5"/>
    <x v="4"/>
    <x v="9"/>
    <x v="13"/>
    <x v="0"/>
    <n v="9"/>
    <x v="5"/>
    <x v="0"/>
    <x v="3"/>
  </r>
  <r>
    <s v="111861"/>
    <d v="2023-05-29T00:00:00"/>
    <d v="1899-12-30T17:13:13"/>
    <s v="2"/>
    <s v="5"/>
    <x v="1"/>
    <s v="72"/>
    <s v="2.65"/>
    <x v="2"/>
    <x v="13"/>
    <x v="22"/>
    <x v="2"/>
    <n v="5.3"/>
    <x v="2"/>
    <x v="0"/>
    <x v="5"/>
  </r>
  <r>
    <s v="45824"/>
    <d v="2023-03-18T00:00:00"/>
    <d v="1899-12-30T09:48:23"/>
    <s v="2"/>
    <s v="5"/>
    <x v="1"/>
    <s v="63"/>
    <s v="0.8"/>
    <x v="6"/>
    <x v="15"/>
    <x v="33"/>
    <x v="2"/>
    <n v="1.6"/>
    <x v="5"/>
    <x v="6"/>
    <x v="2"/>
  </r>
  <r>
    <s v="13574"/>
    <d v="2023-01-24T00:00:00"/>
    <d v="1899-12-30T14:56:56"/>
    <s v="2"/>
    <s v="5"/>
    <x v="1"/>
    <s v="84"/>
    <s v="0.8"/>
    <x v="6"/>
    <x v="15"/>
    <x v="24"/>
    <x v="2"/>
    <n v="1.6"/>
    <x v="1"/>
    <x v="1"/>
    <x v="12"/>
  </r>
  <r>
    <s v="128898"/>
    <d v="2023-06-13T00:00:00"/>
    <d v="1899-12-30T13:52:33"/>
    <s v="2"/>
    <s v="3"/>
    <x v="0"/>
    <s v="84"/>
    <s v="0.8"/>
    <x v="6"/>
    <x v="15"/>
    <x v="24"/>
    <x v="2"/>
    <n v="1.6"/>
    <x v="0"/>
    <x v="1"/>
    <x v="6"/>
  </r>
  <r>
    <s v="55474"/>
    <d v="2023-04-01T00:00:00"/>
    <d v="1899-12-30T15:00:41"/>
    <s v="2"/>
    <s v="3"/>
    <x v="0"/>
    <s v="22"/>
    <s v="2"/>
    <x v="1"/>
    <x v="2"/>
    <x v="2"/>
    <x v="3"/>
    <n v="4"/>
    <x v="3"/>
    <x v="6"/>
    <x v="0"/>
  </r>
  <r>
    <s v="82102"/>
    <d v="2023-05-02T00:00:00"/>
    <d v="1899-12-30T15:36:01"/>
    <s v="2"/>
    <s v="5"/>
    <x v="1"/>
    <s v="41"/>
    <s v="4.25"/>
    <x v="1"/>
    <x v="5"/>
    <x v="5"/>
    <x v="0"/>
    <n v="8.5"/>
    <x v="2"/>
    <x v="1"/>
    <x v="0"/>
  </r>
  <r>
    <s v="113354"/>
    <d v="2023-05-31T00:00:00"/>
    <d v="1899-12-30T09:16:25"/>
    <s v="2"/>
    <s v="8"/>
    <x v="2"/>
    <s v="28"/>
    <s v="2"/>
    <x v="1"/>
    <x v="1"/>
    <x v="16"/>
    <x v="3"/>
    <n v="4"/>
    <x v="2"/>
    <x v="2"/>
    <x v="2"/>
  </r>
  <r>
    <s v="2718"/>
    <d v="2023-01-05T00:00:00"/>
    <d v="1899-12-30T19:18:02"/>
    <s v="2"/>
    <s v="3"/>
    <x v="0"/>
    <s v="37"/>
    <s v="3"/>
    <x v="1"/>
    <x v="5"/>
    <x v="30"/>
    <x v="2"/>
    <n v="6"/>
    <x v="1"/>
    <x v="4"/>
    <x v="9"/>
  </r>
  <r>
    <s v="12098"/>
    <d v="2023-01-22T00:00:00"/>
    <d v="1899-12-30T07:09:33"/>
    <s v="3"/>
    <s v="5"/>
    <x v="1"/>
    <s v="52"/>
    <s v="2.5"/>
    <x v="0"/>
    <x v="4"/>
    <x v="4"/>
    <x v="1"/>
    <n v="7.5"/>
    <x v="1"/>
    <x v="5"/>
    <x v="1"/>
  </r>
  <r>
    <s v="64449"/>
    <d v="2023-04-12T00:00:00"/>
    <d v="1899-12-30T09:10:39"/>
    <s v="3"/>
    <s v="5"/>
    <x v="1"/>
    <s v="63"/>
    <s v="0.8"/>
    <x v="6"/>
    <x v="15"/>
    <x v="33"/>
    <x v="2"/>
    <n v="2.4"/>
    <x v="3"/>
    <x v="2"/>
    <x v="2"/>
  </r>
  <r>
    <s v="1755"/>
    <d v="2023-01-04T00:00:00"/>
    <d v="1899-12-30T09:57:39"/>
    <s v="1"/>
    <s v="5"/>
    <x v="1"/>
    <s v="43"/>
    <s v="3"/>
    <x v="0"/>
    <x v="11"/>
    <x v="17"/>
    <x v="0"/>
    <n v="3"/>
    <x v="1"/>
    <x v="2"/>
    <x v="2"/>
  </r>
  <r>
    <s v="63062"/>
    <d v="2023-04-10T00:00:00"/>
    <d v="1899-12-30T13:06:16"/>
    <s v="1"/>
    <s v="8"/>
    <x v="2"/>
    <s v="87"/>
    <s v="3"/>
    <x v="1"/>
    <x v="5"/>
    <x v="35"/>
    <x v="2"/>
    <n v="3"/>
    <x v="3"/>
    <x v="0"/>
    <x v="6"/>
  </r>
  <r>
    <s v="1068"/>
    <d v="2023-01-02T00:00:00"/>
    <d v="1899-12-30T18:37:31"/>
    <s v="1"/>
    <s v="3"/>
    <x v="0"/>
    <s v="30"/>
    <s v="3"/>
    <x v="1"/>
    <x v="1"/>
    <x v="16"/>
    <x v="0"/>
    <n v="3"/>
    <x v="1"/>
    <x v="0"/>
    <x v="4"/>
  </r>
  <r>
    <s v="55877"/>
    <d v="2023-04-02T00:00:00"/>
    <d v="1899-12-30T08:30:10"/>
    <s v="1"/>
    <s v="5"/>
    <x v="1"/>
    <s v="29"/>
    <s v="2.5"/>
    <x v="1"/>
    <x v="1"/>
    <x v="16"/>
    <x v="1"/>
    <n v="2.5"/>
    <x v="3"/>
    <x v="5"/>
    <x v="3"/>
  </r>
  <r>
    <s v="114038"/>
    <d v="2023-06-01T00:00:00"/>
    <d v="1899-12-30T07:18:04"/>
    <s v="1"/>
    <s v="5"/>
    <x v="1"/>
    <s v="44"/>
    <s v="2.5"/>
    <x v="0"/>
    <x v="11"/>
    <x v="29"/>
    <x v="1"/>
    <n v="2.5"/>
    <x v="0"/>
    <x v="4"/>
    <x v="1"/>
  </r>
  <r>
    <s v="40192"/>
    <d v="2023-03-10T00:00:00"/>
    <d v="1899-12-30T10:28:07"/>
    <s v="1"/>
    <s v="3"/>
    <x v="0"/>
    <s v="48"/>
    <s v="2.5"/>
    <x v="0"/>
    <x v="0"/>
    <x v="0"/>
    <x v="1"/>
    <n v="2.5"/>
    <x v="5"/>
    <x v="3"/>
    <x v="7"/>
  </r>
  <r>
    <s v="135269"/>
    <d v="2023-06-18T00:00:00"/>
    <d v="1899-12-30T16:59:08"/>
    <s v="1"/>
    <s v="3"/>
    <x v="0"/>
    <s v="52"/>
    <s v="2.5"/>
    <x v="0"/>
    <x v="4"/>
    <x v="4"/>
    <x v="1"/>
    <n v="2.5"/>
    <x v="0"/>
    <x v="5"/>
    <x v="11"/>
  </r>
  <r>
    <s v="109900"/>
    <d v="2023-05-27T00:00:00"/>
    <d v="1899-12-30T16:39:19"/>
    <s v="1"/>
    <s v="3"/>
    <x v="0"/>
    <s v="73"/>
    <s v="3.75"/>
    <x v="2"/>
    <x v="12"/>
    <x v="18"/>
    <x v="2"/>
    <n v="3.75"/>
    <x v="2"/>
    <x v="6"/>
    <x v="11"/>
  </r>
  <r>
    <s v="78101"/>
    <d v="2023-04-27T00:00:00"/>
    <d v="1899-12-30T18:36:26"/>
    <s v="1"/>
    <s v="3"/>
    <x v="0"/>
    <s v="73"/>
    <s v="3.75"/>
    <x v="2"/>
    <x v="12"/>
    <x v="18"/>
    <x v="2"/>
    <n v="3.75"/>
    <x v="3"/>
    <x v="4"/>
    <x v="4"/>
  </r>
  <r>
    <s v="10578"/>
    <d v="2023-01-19T00:00:00"/>
    <d v="1899-12-30T10:17:34"/>
    <s v="1"/>
    <s v="8"/>
    <x v="2"/>
    <s v="73"/>
    <s v="3.75"/>
    <x v="2"/>
    <x v="12"/>
    <x v="18"/>
    <x v="2"/>
    <n v="3.75"/>
    <x v="1"/>
    <x v="4"/>
    <x v="7"/>
  </r>
  <r>
    <s v="60169"/>
    <d v="2023-04-07T00:00:00"/>
    <d v="1899-12-30T10:10:26"/>
    <s v="1"/>
    <s v="5"/>
    <x v="1"/>
    <s v="71"/>
    <s v="3.75"/>
    <x v="2"/>
    <x v="12"/>
    <x v="19"/>
    <x v="2"/>
    <n v="3.75"/>
    <x v="3"/>
    <x v="3"/>
    <x v="7"/>
  </r>
  <r>
    <s v="91805"/>
    <d v="2023-05-11T00:00:00"/>
    <d v="1899-12-30T11:14:26"/>
    <s v="1"/>
    <s v="8"/>
    <x v="2"/>
    <s v="79"/>
    <s v="3.75"/>
    <x v="2"/>
    <x v="13"/>
    <x v="25"/>
    <x v="2"/>
    <n v="3.75"/>
    <x v="2"/>
    <x v="4"/>
    <x v="8"/>
  </r>
  <r>
    <s v="23264"/>
    <d v="2023-02-11T00:00:00"/>
    <d v="1899-12-30T09:27:22"/>
    <s v="1"/>
    <s v="8"/>
    <x v="2"/>
    <s v="79"/>
    <s v="3.75"/>
    <x v="2"/>
    <x v="13"/>
    <x v="25"/>
    <x v="2"/>
    <n v="3.75"/>
    <x v="4"/>
    <x v="6"/>
    <x v="2"/>
  </r>
  <r>
    <s v="92981"/>
    <d v="2023-05-12T00:00:00"/>
    <d v="1899-12-30T13:51:12"/>
    <s v="1"/>
    <s v="5"/>
    <x v="1"/>
    <s v="79"/>
    <s v="3.75"/>
    <x v="2"/>
    <x v="13"/>
    <x v="25"/>
    <x v="2"/>
    <n v="3.75"/>
    <x v="2"/>
    <x v="3"/>
    <x v="6"/>
  </r>
  <r>
    <s v="145618"/>
    <d v="2023-06-27T00:00:00"/>
    <d v="1899-12-30T10:47:53"/>
    <s v="1"/>
    <s v="3"/>
    <x v="0"/>
    <s v="27"/>
    <s v="3.5"/>
    <x v="1"/>
    <x v="10"/>
    <x v="15"/>
    <x v="0"/>
    <n v="3.5"/>
    <x v="0"/>
    <x v="1"/>
    <x v="7"/>
  </r>
  <r>
    <s v="108246"/>
    <d v="2023-05-26T00:00:00"/>
    <d v="1899-12-30T09:54:08"/>
    <s v="1"/>
    <s v="5"/>
    <x v="1"/>
    <s v="75"/>
    <s v="3.5"/>
    <x v="2"/>
    <x v="12"/>
    <x v="20"/>
    <x v="2"/>
    <n v="3.5"/>
    <x v="2"/>
    <x v="3"/>
    <x v="2"/>
  </r>
  <r>
    <s v="98087"/>
    <d v="2023-05-17T00:00:00"/>
    <d v="1899-12-30T07:57:04"/>
    <s v="1"/>
    <s v="3"/>
    <x v="0"/>
    <s v="74"/>
    <s v="3.5"/>
    <x v="2"/>
    <x v="6"/>
    <x v="31"/>
    <x v="2"/>
    <n v="3.5"/>
    <x v="2"/>
    <x v="2"/>
    <x v="1"/>
  </r>
  <r>
    <s v="44702"/>
    <d v="2023-03-16T00:00:00"/>
    <d v="1899-12-30T16:27:47"/>
    <s v="1"/>
    <s v="8"/>
    <x v="2"/>
    <s v="69"/>
    <s v="3.25"/>
    <x v="2"/>
    <x v="6"/>
    <x v="6"/>
    <x v="2"/>
    <n v="3.25"/>
    <x v="5"/>
    <x v="4"/>
    <x v="11"/>
  </r>
  <r>
    <s v="56243"/>
    <d v="2023-04-02T00:00:00"/>
    <d v="1899-12-30T14:42:21"/>
    <s v="1"/>
    <s v="3"/>
    <x v="0"/>
    <s v="72"/>
    <s v="3.25"/>
    <x v="2"/>
    <x v="13"/>
    <x v="22"/>
    <x v="2"/>
    <n v="3.25"/>
    <x v="3"/>
    <x v="5"/>
    <x v="12"/>
  </r>
  <r>
    <s v="34691"/>
    <d v="2023-03-02T00:00:00"/>
    <d v="1899-12-30T13:51:33"/>
    <s v="1"/>
    <s v="3"/>
    <x v="0"/>
    <s v="70"/>
    <s v="3.25"/>
    <x v="2"/>
    <x v="13"/>
    <x v="21"/>
    <x v="2"/>
    <n v="3.25"/>
    <x v="5"/>
    <x v="4"/>
    <x v="6"/>
  </r>
  <r>
    <s v="126706"/>
    <d v="2023-06-11T00:00:00"/>
    <d v="1899-12-30T17:17:14"/>
    <s v="1"/>
    <s v="3"/>
    <x v="0"/>
    <s v="84"/>
    <s v="0.8"/>
    <x v="6"/>
    <x v="15"/>
    <x v="24"/>
    <x v="2"/>
    <n v="0.8"/>
    <x v="0"/>
    <x v="5"/>
    <x v="5"/>
  </r>
  <r>
    <s v="45655"/>
    <d v="2023-03-18T00:00:00"/>
    <d v="1899-12-30T07:58:49"/>
    <s v="1"/>
    <s v="5"/>
    <x v="1"/>
    <s v="84"/>
    <s v="0.8"/>
    <x v="6"/>
    <x v="15"/>
    <x v="24"/>
    <x v="2"/>
    <n v="0.8"/>
    <x v="5"/>
    <x v="6"/>
    <x v="1"/>
  </r>
  <r>
    <s v="123963"/>
    <d v="2023-06-09T00:00:00"/>
    <d v="1899-12-30T11:50:16"/>
    <s v="1"/>
    <s v="5"/>
    <x v="1"/>
    <s v="69"/>
    <s v="4.06"/>
    <x v="2"/>
    <x v="6"/>
    <x v="6"/>
    <x v="2"/>
    <n v="4.0599999999999996"/>
    <x v="0"/>
    <x v="3"/>
    <x v="8"/>
  </r>
  <r>
    <s v="131268"/>
    <d v="2023-06-15T00:00:00"/>
    <d v="1899-12-30T11:49:48"/>
    <s v="1"/>
    <s v="8"/>
    <x v="2"/>
    <s v="18"/>
    <s v="10.95"/>
    <x v="7"/>
    <x v="24"/>
    <x v="11"/>
    <x v="2"/>
    <n v="10.95"/>
    <x v="0"/>
    <x v="4"/>
    <x v="8"/>
  </r>
  <r>
    <s v="19143"/>
    <d v="2023-02-04T00:00:00"/>
    <d v="1899-12-30T10:13:38"/>
    <s v="1"/>
    <s v="8"/>
    <x v="2"/>
    <s v="55"/>
    <s v="4"/>
    <x v="0"/>
    <x v="4"/>
    <x v="8"/>
    <x v="0"/>
    <n v="4"/>
    <x v="4"/>
    <x v="6"/>
    <x v="7"/>
  </r>
  <r>
    <s v="131299"/>
    <d v="2023-06-15T00:00:00"/>
    <d v="1899-12-30T12:16:44"/>
    <s v="1"/>
    <s v="3"/>
    <x v="0"/>
    <s v="34"/>
    <s v="2.45"/>
    <x v="1"/>
    <x v="8"/>
    <x v="9"/>
    <x v="3"/>
    <n v="2.4500000000000002"/>
    <x v="0"/>
    <x v="4"/>
    <x v="10"/>
  </r>
  <r>
    <s v="148637"/>
    <d v="2023-06-30T00:00:00"/>
    <d v="1899-12-30T08:43:47"/>
    <s v="1"/>
    <s v="8"/>
    <x v="2"/>
    <s v="35"/>
    <s v="3.1"/>
    <x v="1"/>
    <x v="8"/>
    <x v="9"/>
    <x v="1"/>
    <n v="3.1"/>
    <x v="0"/>
    <x v="3"/>
    <x v="3"/>
  </r>
  <r>
    <s v="102414"/>
    <d v="2023-05-20T00:00:00"/>
    <d v="1899-12-30T19:41:35"/>
    <s v="1"/>
    <s v="8"/>
    <x v="2"/>
    <s v="28"/>
    <s v="2"/>
    <x v="1"/>
    <x v="1"/>
    <x v="16"/>
    <x v="3"/>
    <n v="2"/>
    <x v="2"/>
    <x v="6"/>
    <x v="9"/>
  </r>
  <r>
    <s v="145003"/>
    <d v="2023-06-27T00:00:00"/>
    <d v="1899-12-30T07:01:33"/>
    <s v="1"/>
    <s v="5"/>
    <x v="1"/>
    <s v="28"/>
    <s v="2"/>
    <x v="1"/>
    <x v="1"/>
    <x v="16"/>
    <x v="3"/>
    <n v="2"/>
    <x v="0"/>
    <x v="1"/>
    <x v="1"/>
  </r>
  <r>
    <s v="48370"/>
    <d v="2023-03-22T00:00:00"/>
    <d v="1899-12-30T06:34:42"/>
    <s v="1"/>
    <s v="8"/>
    <x v="2"/>
    <s v="22"/>
    <s v="2"/>
    <x v="1"/>
    <x v="2"/>
    <x v="2"/>
    <x v="3"/>
    <n v="2"/>
    <x v="5"/>
    <x v="2"/>
    <x v="13"/>
  </r>
  <r>
    <s v="36376"/>
    <d v="2023-03-04T00:00:00"/>
    <d v="1899-12-30T19:11:18"/>
    <s v="1"/>
    <s v="3"/>
    <x v="0"/>
    <s v="39"/>
    <s v="4.25"/>
    <x v="1"/>
    <x v="5"/>
    <x v="10"/>
    <x v="1"/>
    <n v="4.25"/>
    <x v="5"/>
    <x v="6"/>
    <x v="9"/>
  </r>
  <r>
    <s v="7205"/>
    <d v="2023-01-13T00:00:00"/>
    <d v="1899-12-30T17:09:34"/>
    <s v="2"/>
    <s v="5"/>
    <x v="1"/>
    <s v="57"/>
    <s v="3.1"/>
    <x v="0"/>
    <x v="4"/>
    <x v="11"/>
    <x v="0"/>
    <n v="6.2"/>
    <x v="1"/>
    <x v="3"/>
    <x v="5"/>
  </r>
  <r>
    <s v="115815"/>
    <d v="2023-06-02T00:00:00"/>
    <d v="1899-12-30T15:02:40"/>
    <s v="2"/>
    <s v="8"/>
    <x v="2"/>
    <s v="45"/>
    <s v="3"/>
    <x v="0"/>
    <x v="11"/>
    <x v="29"/>
    <x v="0"/>
    <n v="6"/>
    <x v="0"/>
    <x v="3"/>
    <x v="0"/>
  </r>
  <r>
    <s v="62430"/>
    <d v="2023-04-10T00:00:00"/>
    <d v="1899-12-30T06:31:32"/>
    <s v="2"/>
    <s v="5"/>
    <x v="1"/>
    <s v="49"/>
    <s v="3"/>
    <x v="0"/>
    <x v="0"/>
    <x v="0"/>
    <x v="0"/>
    <n v="6"/>
    <x v="3"/>
    <x v="0"/>
    <x v="13"/>
  </r>
  <r>
    <s v="42841"/>
    <d v="2023-03-14T00:00:00"/>
    <d v="1899-12-30T09:12:57"/>
    <s v="2"/>
    <s v="8"/>
    <x v="2"/>
    <s v="49"/>
    <s v="3"/>
    <x v="0"/>
    <x v="0"/>
    <x v="0"/>
    <x v="0"/>
    <n v="6"/>
    <x v="5"/>
    <x v="1"/>
    <x v="2"/>
  </r>
  <r>
    <s v="110184"/>
    <d v="2023-05-28T00:00:00"/>
    <d v="1899-12-30T08:13:27"/>
    <s v="2"/>
    <s v="3"/>
    <x v="0"/>
    <s v="46"/>
    <s v="2.5"/>
    <x v="0"/>
    <x v="3"/>
    <x v="3"/>
    <x v="1"/>
    <n v="5"/>
    <x v="2"/>
    <x v="5"/>
    <x v="3"/>
  </r>
  <r>
    <s v="134065"/>
    <d v="2023-06-17T00:00:00"/>
    <d v="1899-12-30T18:09:20"/>
    <s v="2"/>
    <s v="3"/>
    <x v="0"/>
    <s v="46"/>
    <s v="2.5"/>
    <x v="0"/>
    <x v="3"/>
    <x v="3"/>
    <x v="1"/>
    <n v="5"/>
    <x v="0"/>
    <x v="6"/>
    <x v="4"/>
  </r>
  <r>
    <s v="107511"/>
    <d v="2023-05-25T00:00:00"/>
    <d v="1899-12-30T13:57:24"/>
    <s v="2"/>
    <s v="3"/>
    <x v="0"/>
    <s v="59"/>
    <s v="4.5"/>
    <x v="4"/>
    <x v="9"/>
    <x v="13"/>
    <x v="0"/>
    <n v="9"/>
    <x v="2"/>
    <x v="4"/>
    <x v="6"/>
  </r>
  <r>
    <s v="4081"/>
    <d v="2023-01-08T00:00:00"/>
    <d v="1899-12-30T10:38:44"/>
    <s v="2"/>
    <s v="5"/>
    <x v="1"/>
    <s v="58"/>
    <s v="3.5"/>
    <x v="4"/>
    <x v="9"/>
    <x v="13"/>
    <x v="1"/>
    <n v="7"/>
    <x v="1"/>
    <x v="5"/>
    <x v="7"/>
  </r>
  <r>
    <s v="35622"/>
    <d v="2023-03-03T00:00:00"/>
    <d v="1899-12-30T17:22:39"/>
    <s v="2"/>
    <s v="3"/>
    <x v="0"/>
    <s v="60"/>
    <s v="3.75"/>
    <x v="4"/>
    <x v="9"/>
    <x v="14"/>
    <x v="1"/>
    <n v="7.5"/>
    <x v="5"/>
    <x v="3"/>
    <x v="5"/>
  </r>
  <r>
    <s v="4501"/>
    <d v="2023-01-09T00:00:00"/>
    <d v="1899-12-30T08:08:13"/>
    <s v="2"/>
    <s v="3"/>
    <x v="0"/>
    <s v="76"/>
    <s v="3.5"/>
    <x v="2"/>
    <x v="6"/>
    <x v="32"/>
    <x v="2"/>
    <n v="7"/>
    <x v="1"/>
    <x v="0"/>
    <x v="3"/>
  </r>
  <r>
    <s v="6880"/>
    <d v="2023-01-13T00:00:00"/>
    <d v="1899-12-30T09:25:02"/>
    <s v="2"/>
    <s v="8"/>
    <x v="2"/>
    <s v="23"/>
    <s v="2.5"/>
    <x v="1"/>
    <x v="2"/>
    <x v="2"/>
    <x v="1"/>
    <n v="5"/>
    <x v="1"/>
    <x v="3"/>
    <x v="2"/>
  </r>
  <r>
    <s v="24112"/>
    <d v="2023-02-12T00:00:00"/>
    <d v="1899-12-30T17:12:14"/>
    <s v="2"/>
    <s v="8"/>
    <x v="2"/>
    <s v="22"/>
    <s v="2"/>
    <x v="1"/>
    <x v="2"/>
    <x v="2"/>
    <x v="3"/>
    <n v="4"/>
    <x v="4"/>
    <x v="5"/>
    <x v="5"/>
  </r>
  <r>
    <s v="123556"/>
    <d v="2023-06-09T00:00:00"/>
    <d v="1899-12-30T09:18:54"/>
    <s v="2"/>
    <s v="3"/>
    <x v="0"/>
    <s v="39"/>
    <s v="4.25"/>
    <x v="1"/>
    <x v="5"/>
    <x v="10"/>
    <x v="1"/>
    <n v="8.5"/>
    <x v="0"/>
    <x v="3"/>
    <x v="2"/>
  </r>
  <r>
    <s v="79085"/>
    <d v="2023-04-29T00:00:00"/>
    <d v="1899-12-30T10:06:17"/>
    <s v="2"/>
    <s v="8"/>
    <x v="2"/>
    <s v="38"/>
    <s v="3.75"/>
    <x v="1"/>
    <x v="5"/>
    <x v="10"/>
    <x v="2"/>
    <n v="7.5"/>
    <x v="3"/>
    <x v="6"/>
    <x v="7"/>
  </r>
  <r>
    <s v="43586"/>
    <d v="2023-03-15T00:00:00"/>
    <d v="1899-12-30T09:17:46"/>
    <s v="2"/>
    <s v="3"/>
    <x v="0"/>
    <s v="28"/>
    <s v="2"/>
    <x v="1"/>
    <x v="1"/>
    <x v="16"/>
    <x v="3"/>
    <n v="4"/>
    <x v="5"/>
    <x v="2"/>
    <x v="2"/>
  </r>
  <r>
    <s v="64568"/>
    <d v="2023-04-12T00:00:00"/>
    <d v="1899-12-30T10:14:58"/>
    <s v="2"/>
    <s v="8"/>
    <x v="2"/>
    <s v="87"/>
    <s v="3"/>
    <x v="1"/>
    <x v="5"/>
    <x v="35"/>
    <x v="2"/>
    <n v="6"/>
    <x v="3"/>
    <x v="2"/>
    <x v="7"/>
  </r>
  <r>
    <s v="22856"/>
    <d v="2023-02-10T00:00:00"/>
    <d v="1899-12-30T13:42:35"/>
    <s v="2"/>
    <s v="3"/>
    <x v="0"/>
    <s v="37"/>
    <s v="3"/>
    <x v="1"/>
    <x v="5"/>
    <x v="30"/>
    <x v="2"/>
    <n v="6"/>
    <x v="4"/>
    <x v="3"/>
    <x v="6"/>
  </r>
  <r>
    <s v="60965"/>
    <d v="2023-04-08T00:00:00"/>
    <d v="1899-12-30T10:13:42"/>
    <s v="1"/>
    <s v="8"/>
    <x v="2"/>
    <s v="30"/>
    <s v="3"/>
    <x v="1"/>
    <x v="1"/>
    <x v="16"/>
    <x v="0"/>
    <n v="3"/>
    <x v="3"/>
    <x v="6"/>
    <x v="7"/>
  </r>
  <r>
    <s v="17382"/>
    <d v="2023-02-01T00:00:00"/>
    <d v="1899-12-30T08:44:31"/>
    <s v="1"/>
    <s v="8"/>
    <x v="2"/>
    <s v="54"/>
    <s v="2.5"/>
    <x v="0"/>
    <x v="4"/>
    <x v="8"/>
    <x v="1"/>
    <n v="2.5"/>
    <x v="4"/>
    <x v="2"/>
    <x v="3"/>
  </r>
  <r>
    <s v="6439"/>
    <d v="2023-01-12T00:00:00"/>
    <d v="1899-12-30T11:29:22"/>
    <s v="1"/>
    <s v="8"/>
    <x v="2"/>
    <s v="52"/>
    <s v="2.5"/>
    <x v="0"/>
    <x v="4"/>
    <x v="4"/>
    <x v="1"/>
    <n v="2.5"/>
    <x v="1"/>
    <x v="4"/>
    <x v="8"/>
  </r>
  <r>
    <s v="141357"/>
    <d v="2023-06-23T00:00:00"/>
    <d v="1899-12-30T18:58:48"/>
    <s v="1"/>
    <s v="8"/>
    <x v="2"/>
    <s v="79"/>
    <s v="3.75"/>
    <x v="2"/>
    <x v="13"/>
    <x v="25"/>
    <x v="2"/>
    <n v="3.75"/>
    <x v="0"/>
    <x v="3"/>
    <x v="4"/>
  </r>
  <r>
    <s v="55168"/>
    <d v="2023-04-01T00:00:00"/>
    <d v="1899-12-30T11:01:58"/>
    <s v="1"/>
    <s v="3"/>
    <x v="0"/>
    <s v="75"/>
    <s v="3.5"/>
    <x v="2"/>
    <x v="12"/>
    <x v="20"/>
    <x v="2"/>
    <n v="3.5"/>
    <x v="3"/>
    <x v="6"/>
    <x v="8"/>
  </r>
  <r>
    <s v="61221"/>
    <d v="2023-04-08T00:00:00"/>
    <d v="1899-12-30T13:28:05"/>
    <s v="1"/>
    <s v="8"/>
    <x v="2"/>
    <s v="74"/>
    <s v="3.5"/>
    <x v="2"/>
    <x v="6"/>
    <x v="31"/>
    <x v="2"/>
    <n v="3.5"/>
    <x v="3"/>
    <x v="6"/>
    <x v="6"/>
  </r>
  <r>
    <s v="105678"/>
    <d v="2023-05-23T00:00:00"/>
    <d v="1899-12-30T19:48:34"/>
    <s v="1"/>
    <s v="8"/>
    <x v="2"/>
    <s v="59"/>
    <s v="4.5"/>
    <x v="4"/>
    <x v="9"/>
    <x v="13"/>
    <x v="0"/>
    <n v="4.5"/>
    <x v="2"/>
    <x v="1"/>
    <x v="9"/>
  </r>
  <r>
    <s v="100216"/>
    <d v="2023-05-19T00:00:00"/>
    <d v="1899-12-30T07:23:35"/>
    <s v="1"/>
    <s v="5"/>
    <x v="1"/>
    <s v="63"/>
    <s v="0.8"/>
    <x v="6"/>
    <x v="15"/>
    <x v="33"/>
    <x v="2"/>
    <n v="0.8"/>
    <x v="2"/>
    <x v="3"/>
    <x v="1"/>
  </r>
  <r>
    <s v="136794"/>
    <d v="2023-06-20T00:00:00"/>
    <d v="1899-12-30T07:36:51"/>
    <s v="1"/>
    <s v="5"/>
    <x v="1"/>
    <s v="72"/>
    <s v="2.65"/>
    <x v="2"/>
    <x v="13"/>
    <x v="22"/>
    <x v="2"/>
    <n v="2.65"/>
    <x v="0"/>
    <x v="1"/>
    <x v="1"/>
  </r>
  <r>
    <s v="136407"/>
    <d v="2023-06-19T00:00:00"/>
    <d v="1899-12-30T13:27:54"/>
    <s v="1"/>
    <s v="3"/>
    <x v="0"/>
    <s v="57"/>
    <s v="3.1"/>
    <x v="0"/>
    <x v="4"/>
    <x v="11"/>
    <x v="0"/>
    <n v="3.1"/>
    <x v="0"/>
    <x v="0"/>
    <x v="6"/>
  </r>
  <r>
    <s v="60164"/>
    <d v="2023-04-07T00:00:00"/>
    <d v="1899-12-30T10:08:12"/>
    <s v="1"/>
    <s v="3"/>
    <x v="0"/>
    <s v="41"/>
    <s v="4.25"/>
    <x v="1"/>
    <x v="5"/>
    <x v="5"/>
    <x v="0"/>
    <n v="4.25"/>
    <x v="3"/>
    <x v="3"/>
    <x v="7"/>
  </r>
  <r>
    <s v="59481"/>
    <d v="2023-04-06T00:00:00"/>
    <d v="1899-12-30T15:38:48"/>
    <s v="2"/>
    <s v="3"/>
    <x v="0"/>
    <s v="56"/>
    <s v="2.55"/>
    <x v="0"/>
    <x v="4"/>
    <x v="11"/>
    <x v="1"/>
    <n v="5.0999999999999996"/>
    <x v="3"/>
    <x v="4"/>
    <x v="0"/>
  </r>
  <r>
    <s v="34454"/>
    <d v="2023-03-02T00:00:00"/>
    <d v="1899-12-30T09:21:45"/>
    <s v="2"/>
    <s v="8"/>
    <x v="2"/>
    <s v="43"/>
    <s v="3"/>
    <x v="0"/>
    <x v="11"/>
    <x v="17"/>
    <x v="0"/>
    <n v="6"/>
    <x v="5"/>
    <x v="4"/>
    <x v="2"/>
  </r>
  <r>
    <s v="92875"/>
    <d v="2023-05-12T00:00:00"/>
    <d v="1899-12-30T11:40:03"/>
    <s v="2"/>
    <s v="8"/>
    <x v="2"/>
    <s v="42"/>
    <s v="2.5"/>
    <x v="0"/>
    <x v="11"/>
    <x v="17"/>
    <x v="1"/>
    <n v="5"/>
    <x v="2"/>
    <x v="3"/>
    <x v="8"/>
  </r>
  <r>
    <s v="76361"/>
    <d v="2023-04-26T00:00:00"/>
    <d v="1899-12-30T07:01:45"/>
    <s v="2"/>
    <s v="5"/>
    <x v="1"/>
    <s v="44"/>
    <s v="2.5"/>
    <x v="0"/>
    <x v="11"/>
    <x v="29"/>
    <x v="1"/>
    <n v="5"/>
    <x v="3"/>
    <x v="2"/>
    <x v="1"/>
  </r>
  <r>
    <s v="101773"/>
    <d v="2023-05-20T00:00:00"/>
    <d v="1899-12-30T09:47:35"/>
    <s v="2"/>
    <s v="8"/>
    <x v="2"/>
    <s v="48"/>
    <s v="2.5"/>
    <x v="0"/>
    <x v="0"/>
    <x v="0"/>
    <x v="1"/>
    <n v="5"/>
    <x v="2"/>
    <x v="6"/>
    <x v="2"/>
  </r>
  <r>
    <s v="130309"/>
    <d v="2023-06-14T00:00:00"/>
    <d v="1899-12-30T17:03:43"/>
    <s v="2"/>
    <s v="3"/>
    <x v="0"/>
    <s v="48"/>
    <s v="2.5"/>
    <x v="0"/>
    <x v="0"/>
    <x v="0"/>
    <x v="1"/>
    <n v="5"/>
    <x v="0"/>
    <x v="2"/>
    <x v="5"/>
  </r>
  <r>
    <s v="141300"/>
    <d v="2023-06-23T00:00:00"/>
    <d v="1899-12-30T17:58:38"/>
    <s v="2"/>
    <s v="8"/>
    <x v="2"/>
    <s v="52"/>
    <s v="2.5"/>
    <x v="0"/>
    <x v="4"/>
    <x v="4"/>
    <x v="1"/>
    <n v="5"/>
    <x v="0"/>
    <x v="3"/>
    <x v="5"/>
  </r>
  <r>
    <s v="79545"/>
    <d v="2023-04-29T00:00:00"/>
    <d v="1899-12-30T18:10:52"/>
    <s v="2"/>
    <s v="3"/>
    <x v="0"/>
    <s v="58"/>
    <s v="3.5"/>
    <x v="4"/>
    <x v="9"/>
    <x v="13"/>
    <x v="1"/>
    <n v="7"/>
    <x v="3"/>
    <x v="6"/>
    <x v="4"/>
  </r>
  <r>
    <s v="94968"/>
    <d v="2023-05-14T00:00:00"/>
    <d v="1899-12-30T10:17:26"/>
    <s v="2"/>
    <s v="8"/>
    <x v="2"/>
    <s v="64"/>
    <s v="0.8"/>
    <x v="6"/>
    <x v="15"/>
    <x v="28"/>
    <x v="2"/>
    <n v="1.6"/>
    <x v="2"/>
    <x v="5"/>
    <x v="7"/>
  </r>
  <r>
    <s v="48377"/>
    <d v="2023-03-22T00:00:00"/>
    <d v="1899-12-30T06:44:50"/>
    <s v="2"/>
    <s v="5"/>
    <x v="1"/>
    <s v="84"/>
    <s v="0.8"/>
    <x v="6"/>
    <x v="15"/>
    <x v="24"/>
    <x v="2"/>
    <n v="1.6"/>
    <x v="5"/>
    <x v="2"/>
    <x v="13"/>
  </r>
  <r>
    <s v="94708"/>
    <d v="2023-05-14T00:00:00"/>
    <d v="1899-12-30T09:11:50"/>
    <s v="2"/>
    <s v="3"/>
    <x v="0"/>
    <s v="84"/>
    <s v="0.8"/>
    <x v="6"/>
    <x v="15"/>
    <x v="24"/>
    <x v="2"/>
    <n v="1.6"/>
    <x v="2"/>
    <x v="5"/>
    <x v="2"/>
  </r>
  <r>
    <s v="37896"/>
    <d v="2023-03-07T00:00:00"/>
    <d v="1899-12-30T09:14:46"/>
    <s v="2"/>
    <s v="5"/>
    <x v="1"/>
    <s v="34"/>
    <s v="2.45"/>
    <x v="1"/>
    <x v="8"/>
    <x v="9"/>
    <x v="3"/>
    <n v="4.9000000000000004"/>
    <x v="5"/>
    <x v="1"/>
    <x v="2"/>
  </r>
  <r>
    <s v="6310"/>
    <d v="2023-01-12T00:00:00"/>
    <d v="1899-12-30T09:13:14"/>
    <s v="2"/>
    <s v="8"/>
    <x v="2"/>
    <s v="34"/>
    <s v="2.45"/>
    <x v="1"/>
    <x v="8"/>
    <x v="9"/>
    <x v="3"/>
    <n v="4.9000000000000004"/>
    <x v="1"/>
    <x v="4"/>
    <x v="2"/>
  </r>
  <r>
    <s v="8796"/>
    <d v="2023-01-16T00:00:00"/>
    <d v="1899-12-30T09:46:21"/>
    <s v="2"/>
    <s v="5"/>
    <x v="1"/>
    <s v="23"/>
    <s v="2.5"/>
    <x v="1"/>
    <x v="2"/>
    <x v="2"/>
    <x v="1"/>
    <n v="5"/>
    <x v="1"/>
    <x v="0"/>
    <x v="2"/>
  </r>
  <r>
    <s v="108429"/>
    <d v="2023-05-26T00:00:00"/>
    <d v="1899-12-30T11:47:16"/>
    <s v="2"/>
    <s v="3"/>
    <x v="0"/>
    <s v="22"/>
    <s v="2"/>
    <x v="1"/>
    <x v="2"/>
    <x v="2"/>
    <x v="3"/>
    <n v="4"/>
    <x v="2"/>
    <x v="3"/>
    <x v="8"/>
  </r>
  <r>
    <s v="67057"/>
    <d v="2023-04-15T00:00:00"/>
    <d v="1899-12-30T09:07:38"/>
    <s v="2"/>
    <s v="3"/>
    <x v="0"/>
    <s v="39"/>
    <s v="4.25"/>
    <x v="1"/>
    <x v="5"/>
    <x v="10"/>
    <x v="1"/>
    <n v="8.5"/>
    <x v="3"/>
    <x v="6"/>
    <x v="2"/>
  </r>
  <r>
    <s v="135663"/>
    <d v="2023-06-19T00:00:00"/>
    <d v="1899-12-30T07:51:57"/>
    <s v="2"/>
    <s v="8"/>
    <x v="2"/>
    <s v="41"/>
    <s v="4.25"/>
    <x v="1"/>
    <x v="5"/>
    <x v="5"/>
    <x v="0"/>
    <n v="8.5"/>
    <x v="0"/>
    <x v="0"/>
    <x v="1"/>
  </r>
  <r>
    <s v="13003"/>
    <d v="2023-01-23T00:00:00"/>
    <d v="1899-12-30T16:14:07"/>
    <s v="2"/>
    <s v="3"/>
    <x v="0"/>
    <s v="38"/>
    <s v="3.75"/>
    <x v="1"/>
    <x v="5"/>
    <x v="10"/>
    <x v="2"/>
    <n v="7.5"/>
    <x v="1"/>
    <x v="0"/>
    <x v="11"/>
  </r>
  <r>
    <s v="3010"/>
    <d v="2023-01-06T00:00:00"/>
    <d v="1899-12-30T14:28:43"/>
    <s v="2"/>
    <s v="8"/>
    <x v="2"/>
    <s v="37"/>
    <s v="3"/>
    <x v="1"/>
    <x v="5"/>
    <x v="30"/>
    <x v="2"/>
    <n v="6"/>
    <x v="1"/>
    <x v="3"/>
    <x v="12"/>
  </r>
  <r>
    <s v="24244"/>
    <d v="2023-02-13T00:00:00"/>
    <d v="1899-12-30T07:51:16"/>
    <s v="2"/>
    <s v="5"/>
    <x v="1"/>
    <s v="26"/>
    <s v="3"/>
    <x v="1"/>
    <x v="10"/>
    <x v="15"/>
    <x v="1"/>
    <n v="6"/>
    <x v="4"/>
    <x v="0"/>
    <x v="1"/>
  </r>
  <r>
    <s v="95817"/>
    <d v="2023-05-15T00:00:00"/>
    <d v="1899-12-30T08:44:57"/>
    <s v="1"/>
    <s v="8"/>
    <x v="2"/>
    <s v="45"/>
    <s v="3"/>
    <x v="0"/>
    <x v="11"/>
    <x v="29"/>
    <x v="0"/>
    <n v="3"/>
    <x v="2"/>
    <x v="0"/>
    <x v="3"/>
  </r>
  <r>
    <s v="84422"/>
    <d v="2023-05-04T00:00:00"/>
    <d v="1899-12-30T17:41:06"/>
    <s v="1"/>
    <s v="3"/>
    <x v="0"/>
    <s v="49"/>
    <s v="3"/>
    <x v="0"/>
    <x v="0"/>
    <x v="0"/>
    <x v="0"/>
    <n v="3"/>
    <x v="2"/>
    <x v="4"/>
    <x v="5"/>
  </r>
  <r>
    <s v="126208"/>
    <d v="2023-06-11T00:00:00"/>
    <d v="1899-12-30T10:20:28"/>
    <s v="1"/>
    <s v="8"/>
    <x v="2"/>
    <s v="47"/>
    <s v="3"/>
    <x v="0"/>
    <x v="3"/>
    <x v="3"/>
    <x v="0"/>
    <n v="3"/>
    <x v="0"/>
    <x v="5"/>
    <x v="7"/>
  </r>
  <r>
    <s v="10866"/>
    <d v="2023-01-19T00:00:00"/>
    <d v="1899-12-30T19:05:10"/>
    <s v="1"/>
    <s v="8"/>
    <x v="2"/>
    <s v="37"/>
    <s v="3"/>
    <x v="1"/>
    <x v="5"/>
    <x v="30"/>
    <x v="2"/>
    <n v="3"/>
    <x v="1"/>
    <x v="4"/>
    <x v="9"/>
  </r>
  <r>
    <s v="77761"/>
    <d v="2023-04-27T00:00:00"/>
    <d v="1899-12-30T12:21:20"/>
    <s v="1"/>
    <s v="8"/>
    <x v="2"/>
    <s v="32"/>
    <s v="3"/>
    <x v="1"/>
    <x v="1"/>
    <x v="1"/>
    <x v="1"/>
    <n v="3"/>
    <x v="3"/>
    <x v="4"/>
    <x v="10"/>
  </r>
  <r>
    <s v="92656"/>
    <d v="2023-05-12T00:00:00"/>
    <d v="1899-12-30T09:46:34"/>
    <s v="1"/>
    <s v="3"/>
    <x v="0"/>
    <s v="32"/>
    <s v="3"/>
    <x v="1"/>
    <x v="1"/>
    <x v="1"/>
    <x v="1"/>
    <n v="3"/>
    <x v="2"/>
    <x v="3"/>
    <x v="2"/>
  </r>
  <r>
    <s v="27344"/>
    <d v="2023-02-18T00:00:00"/>
    <d v="1899-12-30T08:29:36"/>
    <s v="1"/>
    <s v="8"/>
    <x v="2"/>
    <s v="77"/>
    <s v="3"/>
    <x v="2"/>
    <x v="13"/>
    <x v="38"/>
    <x v="2"/>
    <n v="3"/>
    <x v="4"/>
    <x v="6"/>
    <x v="3"/>
  </r>
  <r>
    <s v="6566"/>
    <d v="2023-01-12T00:00:00"/>
    <d v="1899-12-30T16:30:23"/>
    <s v="1"/>
    <s v="3"/>
    <x v="0"/>
    <s v="77"/>
    <s v="3"/>
    <x v="2"/>
    <x v="13"/>
    <x v="38"/>
    <x v="2"/>
    <n v="3"/>
    <x v="1"/>
    <x v="4"/>
    <x v="11"/>
  </r>
  <r>
    <s v="97865"/>
    <d v="2023-05-17T00:00:00"/>
    <d v="1899-12-30T06:18:11"/>
    <s v="1"/>
    <s v="5"/>
    <x v="1"/>
    <s v="46"/>
    <s v="2.5"/>
    <x v="0"/>
    <x v="3"/>
    <x v="3"/>
    <x v="1"/>
    <n v="2.5"/>
    <x v="2"/>
    <x v="2"/>
    <x v="13"/>
  </r>
  <r>
    <s v="86497"/>
    <d v="2023-05-06T00:00:00"/>
    <d v="1899-12-30T18:02:12"/>
    <s v="1"/>
    <s v="3"/>
    <x v="0"/>
    <s v="42"/>
    <s v="2.5"/>
    <x v="0"/>
    <x v="11"/>
    <x v="17"/>
    <x v="1"/>
    <n v="2.5"/>
    <x v="2"/>
    <x v="6"/>
    <x v="4"/>
  </r>
  <r>
    <s v="76954"/>
    <d v="2023-04-26T00:00:00"/>
    <d v="1899-12-30T14:31:04"/>
    <s v="1"/>
    <s v="3"/>
    <x v="0"/>
    <s v="44"/>
    <s v="2.5"/>
    <x v="0"/>
    <x v="11"/>
    <x v="29"/>
    <x v="1"/>
    <n v="2.5"/>
    <x v="3"/>
    <x v="2"/>
    <x v="12"/>
  </r>
  <r>
    <s v="114810"/>
    <d v="2023-06-01T00:00:00"/>
    <d v="1899-12-30T16:09:54"/>
    <s v="1"/>
    <s v="5"/>
    <x v="1"/>
    <s v="54"/>
    <s v="2.5"/>
    <x v="0"/>
    <x v="4"/>
    <x v="8"/>
    <x v="1"/>
    <n v="2.5"/>
    <x v="0"/>
    <x v="4"/>
    <x v="11"/>
  </r>
  <r>
    <s v="36631"/>
    <d v="2023-03-05T00:00:00"/>
    <d v="1899-12-30T12:39:56"/>
    <s v="1"/>
    <s v="5"/>
    <x v="1"/>
    <s v="52"/>
    <s v="2.5"/>
    <x v="0"/>
    <x v="4"/>
    <x v="4"/>
    <x v="1"/>
    <n v="2.5"/>
    <x v="5"/>
    <x v="5"/>
    <x v="10"/>
  </r>
  <r>
    <s v="77491"/>
    <d v="2023-04-27T00:00:00"/>
    <d v="1899-12-30T09:30:15"/>
    <s v="1"/>
    <s v="5"/>
    <x v="1"/>
    <s v="71"/>
    <s v="3.75"/>
    <x v="2"/>
    <x v="12"/>
    <x v="19"/>
    <x v="2"/>
    <n v="3.75"/>
    <x v="3"/>
    <x v="4"/>
    <x v="2"/>
  </r>
  <r>
    <s v="144286"/>
    <d v="2023-06-26T00:00:00"/>
    <d v="1899-12-30T10:00:45"/>
    <s v="1"/>
    <s v="8"/>
    <x v="2"/>
    <s v="71"/>
    <s v="3.75"/>
    <x v="2"/>
    <x v="12"/>
    <x v="19"/>
    <x v="2"/>
    <n v="3.75"/>
    <x v="0"/>
    <x v="0"/>
    <x v="7"/>
  </r>
  <r>
    <s v="118433"/>
    <d v="2023-06-04T00:00:00"/>
    <d v="1899-12-30T17:57:04"/>
    <s v="1"/>
    <s v="5"/>
    <x v="1"/>
    <s v="40"/>
    <s v="3.75"/>
    <x v="1"/>
    <x v="5"/>
    <x v="5"/>
    <x v="2"/>
    <n v="3.75"/>
    <x v="0"/>
    <x v="5"/>
    <x v="5"/>
  </r>
  <r>
    <s v="63196"/>
    <d v="2023-04-10T00:00:00"/>
    <d v="1899-12-30T16:19:11"/>
    <s v="1"/>
    <s v="3"/>
    <x v="0"/>
    <s v="38"/>
    <s v="3.75"/>
    <x v="1"/>
    <x v="5"/>
    <x v="10"/>
    <x v="2"/>
    <n v="3.75"/>
    <x v="3"/>
    <x v="0"/>
    <x v="11"/>
  </r>
  <r>
    <s v="68836"/>
    <d v="2023-04-17T00:00:00"/>
    <d v="1899-12-30T08:31:05"/>
    <s v="1"/>
    <s v="8"/>
    <x v="2"/>
    <s v="75"/>
    <s v="3.5"/>
    <x v="2"/>
    <x v="12"/>
    <x v="20"/>
    <x v="2"/>
    <n v="3.5"/>
    <x v="3"/>
    <x v="0"/>
    <x v="3"/>
  </r>
  <r>
    <s v="130536"/>
    <d v="2023-06-15T00:00:00"/>
    <d v="1899-12-30T07:11:26"/>
    <s v="1"/>
    <s v="5"/>
    <x v="1"/>
    <s v="75"/>
    <s v="3.5"/>
    <x v="2"/>
    <x v="12"/>
    <x v="20"/>
    <x v="2"/>
    <n v="3.5"/>
    <x v="0"/>
    <x v="4"/>
    <x v="1"/>
  </r>
  <r>
    <s v="60191"/>
    <d v="2023-04-07T00:00:00"/>
    <d v="1899-12-30T10:23:15"/>
    <s v="1"/>
    <s v="8"/>
    <x v="2"/>
    <s v="74"/>
    <s v="3.5"/>
    <x v="2"/>
    <x v="6"/>
    <x v="31"/>
    <x v="2"/>
    <n v="3.5"/>
    <x v="3"/>
    <x v="3"/>
    <x v="7"/>
  </r>
  <r>
    <s v="27371"/>
    <d v="2023-02-18T00:00:00"/>
    <d v="1899-12-30T08:55:24"/>
    <s v="1"/>
    <s v="5"/>
    <x v="1"/>
    <s v="64"/>
    <s v="0.8"/>
    <x v="6"/>
    <x v="15"/>
    <x v="28"/>
    <x v="2"/>
    <n v="0.8"/>
    <x v="4"/>
    <x v="6"/>
    <x v="3"/>
  </r>
  <r>
    <s v="48686"/>
    <d v="2023-03-22T00:00:00"/>
    <d v="1899-12-30T11:29:47"/>
    <s v="1"/>
    <s v="5"/>
    <x v="1"/>
    <s v="64"/>
    <s v="0.8"/>
    <x v="6"/>
    <x v="15"/>
    <x v="28"/>
    <x v="2"/>
    <n v="0.8"/>
    <x v="5"/>
    <x v="2"/>
    <x v="8"/>
  </r>
  <r>
    <s v="142007"/>
    <d v="2023-06-24T00:00:00"/>
    <d v="1899-12-30T11:21:00"/>
    <s v="1"/>
    <s v="5"/>
    <x v="1"/>
    <s v="13"/>
    <s v="8.95"/>
    <x v="7"/>
    <x v="16"/>
    <x v="0"/>
    <x v="2"/>
    <n v="8.9499999999999993"/>
    <x v="0"/>
    <x v="6"/>
    <x v="8"/>
  </r>
  <r>
    <s v="136699"/>
    <d v="2023-06-19T00:00:00"/>
    <d v="1899-12-30T18:46:22"/>
    <s v="1"/>
    <s v="8"/>
    <x v="2"/>
    <s v="4"/>
    <s v="20.45"/>
    <x v="5"/>
    <x v="23"/>
    <x v="44"/>
    <x v="2"/>
    <n v="20.45"/>
    <x v="0"/>
    <x v="0"/>
    <x v="4"/>
  </r>
  <r>
    <s v="107716"/>
    <d v="2023-05-25T00:00:00"/>
    <d v="1899-12-30T17:17:54"/>
    <s v="1"/>
    <s v="3"/>
    <x v="0"/>
    <s v="31"/>
    <s v="2.2"/>
    <x v="1"/>
    <x v="1"/>
    <x v="1"/>
    <x v="3"/>
    <n v="2.2000000000000002"/>
    <x v="2"/>
    <x v="4"/>
    <x v="5"/>
  </r>
  <r>
    <s v="74806"/>
    <d v="2023-04-24T00:00:00"/>
    <d v="1899-12-30T09:12:02"/>
    <s v="1"/>
    <s v="8"/>
    <x v="2"/>
    <s v="41"/>
    <s v="4.25"/>
    <x v="1"/>
    <x v="5"/>
    <x v="5"/>
    <x v="0"/>
    <n v="4.25"/>
    <x v="3"/>
    <x v="0"/>
    <x v="2"/>
  </r>
  <r>
    <s v="131960"/>
    <d v="2023-06-16T00:00:00"/>
    <d v="1899-12-30T08:10:33"/>
    <s v="2"/>
    <s v="8"/>
    <x v="2"/>
    <s v="57"/>
    <s v="3.1"/>
    <x v="0"/>
    <x v="4"/>
    <x v="11"/>
    <x v="0"/>
    <n v="6.2"/>
    <x v="0"/>
    <x v="3"/>
    <x v="3"/>
  </r>
  <r>
    <s v="100684"/>
    <d v="2023-05-19T00:00:00"/>
    <d v="1899-12-30T10:14:20"/>
    <s v="2"/>
    <s v="3"/>
    <x v="0"/>
    <s v="57"/>
    <s v="3.1"/>
    <x v="0"/>
    <x v="4"/>
    <x v="11"/>
    <x v="0"/>
    <n v="6.2"/>
    <x v="2"/>
    <x v="3"/>
    <x v="7"/>
  </r>
  <r>
    <s v="57123"/>
    <d v="2023-04-03T00:00:00"/>
    <d v="1899-12-30T15:00:39"/>
    <s v="2"/>
    <s v="3"/>
    <x v="0"/>
    <s v="45"/>
    <s v="3"/>
    <x v="0"/>
    <x v="11"/>
    <x v="29"/>
    <x v="0"/>
    <n v="6"/>
    <x v="3"/>
    <x v="0"/>
    <x v="0"/>
  </r>
  <r>
    <s v="55407"/>
    <d v="2023-04-01T00:00:00"/>
    <d v="1899-12-30T13:55:50"/>
    <s v="2"/>
    <s v="8"/>
    <x v="2"/>
    <s v="45"/>
    <s v="3"/>
    <x v="0"/>
    <x v="11"/>
    <x v="29"/>
    <x v="0"/>
    <n v="6"/>
    <x v="3"/>
    <x v="6"/>
    <x v="6"/>
  </r>
  <r>
    <s v="147206"/>
    <d v="2023-06-28T00:00:00"/>
    <d v="1899-12-30T17:48:10"/>
    <s v="2"/>
    <s v="5"/>
    <x v="1"/>
    <s v="44"/>
    <s v="2.5"/>
    <x v="0"/>
    <x v="11"/>
    <x v="29"/>
    <x v="1"/>
    <n v="5"/>
    <x v="0"/>
    <x v="2"/>
    <x v="5"/>
  </r>
  <r>
    <s v="60414"/>
    <d v="2023-04-07T00:00:00"/>
    <d v="1899-12-30T14:16:33"/>
    <s v="2"/>
    <s v="3"/>
    <x v="0"/>
    <s v="46"/>
    <s v="2.5"/>
    <x v="0"/>
    <x v="3"/>
    <x v="3"/>
    <x v="1"/>
    <n v="5"/>
    <x v="3"/>
    <x v="3"/>
    <x v="12"/>
  </r>
  <r>
    <s v="24627"/>
    <d v="2023-02-13T00:00:00"/>
    <d v="1899-12-30T13:43:14"/>
    <s v="2"/>
    <s v="8"/>
    <x v="2"/>
    <s v="46"/>
    <s v="2.5"/>
    <x v="0"/>
    <x v="3"/>
    <x v="3"/>
    <x v="1"/>
    <n v="5"/>
    <x v="4"/>
    <x v="0"/>
    <x v="6"/>
  </r>
  <r>
    <s v="66590"/>
    <d v="2023-04-14T00:00:00"/>
    <d v="1899-12-30T16:03:29"/>
    <s v="2"/>
    <s v="8"/>
    <x v="2"/>
    <s v="63"/>
    <s v="0.8"/>
    <x v="6"/>
    <x v="15"/>
    <x v="33"/>
    <x v="2"/>
    <n v="1.6"/>
    <x v="3"/>
    <x v="3"/>
    <x v="11"/>
  </r>
  <r>
    <s v="72469"/>
    <d v="2023-04-21T00:00:00"/>
    <d v="1899-12-30T10:11:42"/>
    <s v="2"/>
    <s v="3"/>
    <x v="0"/>
    <s v="23"/>
    <s v="2.5"/>
    <x v="1"/>
    <x v="2"/>
    <x v="2"/>
    <x v="1"/>
    <n v="5"/>
    <x v="3"/>
    <x v="3"/>
    <x v="7"/>
  </r>
  <r>
    <s v="124110"/>
    <d v="2023-06-09T00:00:00"/>
    <d v="1899-12-30T14:23:15"/>
    <s v="2"/>
    <s v="8"/>
    <x v="2"/>
    <s v="41"/>
    <s v="4.25"/>
    <x v="1"/>
    <x v="5"/>
    <x v="5"/>
    <x v="0"/>
    <n v="8.5"/>
    <x v="0"/>
    <x v="3"/>
    <x v="12"/>
  </r>
  <r>
    <s v="148250"/>
    <d v="2023-06-29T00:00:00"/>
    <d v="1899-12-30T18:10:50"/>
    <s v="2"/>
    <s v="3"/>
    <x v="0"/>
    <s v="36"/>
    <s v="3.75"/>
    <x v="1"/>
    <x v="8"/>
    <x v="9"/>
    <x v="0"/>
    <n v="7.5"/>
    <x v="0"/>
    <x v="4"/>
    <x v="4"/>
  </r>
  <r>
    <s v="2672"/>
    <d v="2023-01-05T00:00:00"/>
    <d v="1899-12-30T18:05:50"/>
    <s v="2"/>
    <s v="3"/>
    <x v="0"/>
    <s v="40"/>
    <s v="3.75"/>
    <x v="1"/>
    <x v="5"/>
    <x v="5"/>
    <x v="2"/>
    <n v="7.5"/>
    <x v="1"/>
    <x v="4"/>
    <x v="4"/>
  </r>
  <r>
    <s v="24731"/>
    <d v="2023-02-13T00:00:00"/>
    <d v="1899-12-30T17:40:12"/>
    <s v="2"/>
    <s v="5"/>
    <x v="1"/>
    <s v="40"/>
    <s v="3.75"/>
    <x v="1"/>
    <x v="5"/>
    <x v="5"/>
    <x v="2"/>
    <n v="7.5"/>
    <x v="4"/>
    <x v="0"/>
    <x v="5"/>
  </r>
  <r>
    <s v="115564"/>
    <d v="2023-06-02T00:00:00"/>
    <d v="1899-12-30T12:49:07"/>
    <s v="2"/>
    <s v="8"/>
    <x v="2"/>
    <s v="31"/>
    <s v="2.2"/>
    <x v="1"/>
    <x v="1"/>
    <x v="1"/>
    <x v="3"/>
    <n v="4.4000000000000004"/>
    <x v="0"/>
    <x v="3"/>
    <x v="10"/>
  </r>
  <r>
    <s v="67159"/>
    <d v="2023-04-15T00:00:00"/>
    <d v="1899-12-30T10:01:26"/>
    <s v="2"/>
    <s v="3"/>
    <x v="0"/>
    <s v="31"/>
    <s v="2.2"/>
    <x v="1"/>
    <x v="1"/>
    <x v="1"/>
    <x v="3"/>
    <n v="4.4000000000000004"/>
    <x v="3"/>
    <x v="6"/>
    <x v="7"/>
  </r>
  <r>
    <s v="120844"/>
    <d v="2023-06-07T00:00:00"/>
    <d v="1899-12-30T07:16:24"/>
    <s v="2"/>
    <s v="3"/>
    <x v="0"/>
    <s v="31"/>
    <s v="2.2"/>
    <x v="1"/>
    <x v="1"/>
    <x v="1"/>
    <x v="3"/>
    <n v="4.4000000000000004"/>
    <x v="0"/>
    <x v="2"/>
    <x v="1"/>
  </r>
  <r>
    <s v="42040"/>
    <d v="2023-03-13T00:00:00"/>
    <d v="1899-12-30T08:30:02"/>
    <s v="2"/>
    <s v="8"/>
    <x v="2"/>
    <s v="37"/>
    <s v="3"/>
    <x v="1"/>
    <x v="5"/>
    <x v="30"/>
    <x v="2"/>
    <n v="6"/>
    <x v="5"/>
    <x v="0"/>
    <x v="3"/>
  </r>
  <r>
    <s v="50811"/>
    <d v="2023-03-25T00:00:00"/>
    <d v="1899-12-30T11:58:42"/>
    <s v="2"/>
    <s v="3"/>
    <x v="0"/>
    <s v="24"/>
    <s v="3"/>
    <x v="1"/>
    <x v="2"/>
    <x v="2"/>
    <x v="0"/>
    <n v="6"/>
    <x v="5"/>
    <x v="6"/>
    <x v="8"/>
  </r>
  <r>
    <s v="10479"/>
    <d v="2023-01-19T00:00:00"/>
    <d v="1899-12-30T09:04:16"/>
    <s v="1"/>
    <s v="5"/>
    <x v="1"/>
    <s v="45"/>
    <s v="3"/>
    <x v="0"/>
    <x v="11"/>
    <x v="29"/>
    <x v="0"/>
    <n v="3"/>
    <x v="1"/>
    <x v="4"/>
    <x v="2"/>
  </r>
  <r>
    <s v="90060"/>
    <d v="2023-05-10T00:00:00"/>
    <d v="1899-12-30T06:53:33"/>
    <s v="1"/>
    <s v="8"/>
    <x v="2"/>
    <s v="45"/>
    <s v="3"/>
    <x v="0"/>
    <x v="11"/>
    <x v="29"/>
    <x v="0"/>
    <n v="3"/>
    <x v="2"/>
    <x v="2"/>
    <x v="13"/>
  </r>
  <r>
    <s v="108507"/>
    <d v="2023-05-26T00:00:00"/>
    <d v="1899-12-30T13:12:57"/>
    <s v="1"/>
    <s v="8"/>
    <x v="2"/>
    <s v="37"/>
    <s v="3"/>
    <x v="1"/>
    <x v="5"/>
    <x v="30"/>
    <x v="2"/>
    <n v="3"/>
    <x v="2"/>
    <x v="3"/>
    <x v="6"/>
  </r>
  <r>
    <s v="112643"/>
    <d v="2023-05-30T00:00:00"/>
    <d v="1899-12-30T11:45:08"/>
    <s v="1"/>
    <s v="3"/>
    <x v="0"/>
    <s v="23"/>
    <s v="2.5"/>
    <x v="1"/>
    <x v="2"/>
    <x v="2"/>
    <x v="1"/>
    <n v="2.5"/>
    <x v="2"/>
    <x v="1"/>
    <x v="8"/>
  </r>
  <r>
    <s v="15611"/>
    <d v="2023-01-28T00:00:00"/>
    <d v="1899-12-30T10:58:56"/>
    <s v="1"/>
    <s v="8"/>
    <x v="2"/>
    <s v="54"/>
    <s v="2.5"/>
    <x v="0"/>
    <x v="4"/>
    <x v="8"/>
    <x v="1"/>
    <n v="2.5"/>
    <x v="1"/>
    <x v="6"/>
    <x v="7"/>
  </r>
  <r>
    <s v="133448"/>
    <d v="2023-06-17T00:00:00"/>
    <d v="1899-12-30T09:27:48"/>
    <s v="1"/>
    <s v="3"/>
    <x v="0"/>
    <s v="73"/>
    <s v="3.75"/>
    <x v="2"/>
    <x v="12"/>
    <x v="18"/>
    <x v="2"/>
    <n v="3.75"/>
    <x v="0"/>
    <x v="6"/>
    <x v="2"/>
  </r>
  <r>
    <s v="24162"/>
    <d v="2023-02-12T00:00:00"/>
    <d v="1899-12-30T18:28:10"/>
    <s v="1"/>
    <s v="8"/>
    <x v="2"/>
    <s v="40"/>
    <s v="3.75"/>
    <x v="1"/>
    <x v="5"/>
    <x v="5"/>
    <x v="2"/>
    <n v="3.75"/>
    <x v="4"/>
    <x v="5"/>
    <x v="4"/>
  </r>
  <r>
    <s v="17138"/>
    <d v="2023-01-31T00:00:00"/>
    <d v="1899-12-30T10:52:19"/>
    <s v="1"/>
    <s v="8"/>
    <x v="2"/>
    <s v="33"/>
    <s v="3.5"/>
    <x v="1"/>
    <x v="1"/>
    <x v="1"/>
    <x v="0"/>
    <n v="3.5"/>
    <x v="1"/>
    <x v="1"/>
    <x v="7"/>
  </r>
  <r>
    <s v="100867"/>
    <d v="2023-05-19T00:00:00"/>
    <d v="1899-12-30T11:25:45"/>
    <s v="1"/>
    <s v="8"/>
    <x v="2"/>
    <s v="33"/>
    <s v="3.5"/>
    <x v="1"/>
    <x v="1"/>
    <x v="1"/>
    <x v="0"/>
    <n v="3.5"/>
    <x v="2"/>
    <x v="3"/>
    <x v="8"/>
  </r>
  <r>
    <s v="31558"/>
    <d v="2023-02-25T00:00:00"/>
    <d v="1899-12-30T09:18:46"/>
    <s v="1"/>
    <s v="8"/>
    <x v="2"/>
    <s v="74"/>
    <s v="3.5"/>
    <x v="2"/>
    <x v="6"/>
    <x v="31"/>
    <x v="2"/>
    <n v="3.5"/>
    <x v="4"/>
    <x v="6"/>
    <x v="2"/>
  </r>
  <r>
    <s v="124486"/>
    <d v="2023-06-10T00:00:00"/>
    <d v="1899-12-30T07:03:21"/>
    <s v="1"/>
    <s v="8"/>
    <x v="2"/>
    <s v="69"/>
    <s v="3.25"/>
    <x v="2"/>
    <x v="6"/>
    <x v="6"/>
    <x v="2"/>
    <n v="3.25"/>
    <x v="0"/>
    <x v="6"/>
    <x v="1"/>
  </r>
  <r>
    <s v="47265"/>
    <d v="2023-03-20T00:00:00"/>
    <d v="1899-12-30T09:45:18"/>
    <s v="1"/>
    <s v="3"/>
    <x v="0"/>
    <s v="72"/>
    <s v="3.25"/>
    <x v="2"/>
    <x v="13"/>
    <x v="22"/>
    <x v="2"/>
    <n v="3.25"/>
    <x v="5"/>
    <x v="0"/>
    <x v="2"/>
  </r>
  <r>
    <s v="136376"/>
    <d v="2023-06-19T00:00:00"/>
    <d v="1899-12-30T12:48:09"/>
    <s v="1"/>
    <s v="5"/>
    <x v="1"/>
    <s v="70"/>
    <s v="3.25"/>
    <x v="2"/>
    <x v="13"/>
    <x v="21"/>
    <x v="2"/>
    <n v="3.25"/>
    <x v="0"/>
    <x v="0"/>
    <x v="10"/>
  </r>
  <r>
    <s v="69931"/>
    <d v="2023-04-18T00:00:00"/>
    <d v="1899-12-30T10:43:24"/>
    <s v="1"/>
    <s v="8"/>
    <x v="2"/>
    <s v="14"/>
    <s v="8.95"/>
    <x v="7"/>
    <x v="16"/>
    <x v="12"/>
    <x v="2"/>
    <n v="8.9499999999999993"/>
    <x v="3"/>
    <x v="1"/>
    <x v="7"/>
  </r>
  <r>
    <s v="28802"/>
    <d v="2023-02-20T00:00:00"/>
    <d v="1899-12-30T10:31:53"/>
    <s v="1"/>
    <s v="8"/>
    <x v="2"/>
    <s v="81"/>
    <s v="28"/>
    <x v="3"/>
    <x v="17"/>
    <x v="34"/>
    <x v="2"/>
    <n v="28"/>
    <x v="4"/>
    <x v="0"/>
    <x v="7"/>
  </r>
  <r>
    <s v="67084"/>
    <d v="2023-04-15T00:00:00"/>
    <d v="1899-12-30T09:20:33"/>
    <s v="1"/>
    <s v="3"/>
    <x v="0"/>
    <s v="83"/>
    <s v="14"/>
    <x v="3"/>
    <x v="7"/>
    <x v="7"/>
    <x v="2"/>
    <n v="14"/>
    <x v="3"/>
    <x v="6"/>
    <x v="2"/>
  </r>
  <r>
    <s v="24554"/>
    <d v="2023-02-13T00:00:00"/>
    <d v="1899-12-30T10:56:57"/>
    <s v="1"/>
    <s v="8"/>
    <x v="2"/>
    <s v="1"/>
    <s v="18"/>
    <x v="5"/>
    <x v="14"/>
    <x v="23"/>
    <x v="2"/>
    <n v="18"/>
    <x v="4"/>
    <x v="0"/>
    <x v="7"/>
  </r>
  <r>
    <s v="44016"/>
    <d v="2023-03-15T00:00:00"/>
    <d v="1899-12-30T18:23:33"/>
    <s v="1"/>
    <s v="5"/>
    <x v="1"/>
    <s v="57"/>
    <s v="3.1"/>
    <x v="0"/>
    <x v="4"/>
    <x v="11"/>
    <x v="0"/>
    <n v="3.1"/>
    <x v="5"/>
    <x v="2"/>
    <x v="4"/>
  </r>
  <r>
    <s v="56615"/>
    <d v="2023-04-02T00:00:00"/>
    <d v="1899-12-30T19:32:30"/>
    <s v="1"/>
    <s v="3"/>
    <x v="0"/>
    <s v="28"/>
    <s v="2"/>
    <x v="1"/>
    <x v="1"/>
    <x v="16"/>
    <x v="3"/>
    <n v="2"/>
    <x v="3"/>
    <x v="5"/>
    <x v="9"/>
  </r>
  <r>
    <s v="125870"/>
    <d v="2023-06-11T00:00:00"/>
    <d v="1899-12-30T08:18:37"/>
    <s v="2"/>
    <s v="3"/>
    <x v="0"/>
    <s v="47"/>
    <s v="3"/>
    <x v="0"/>
    <x v="3"/>
    <x v="3"/>
    <x v="0"/>
    <n v="6"/>
    <x v="0"/>
    <x v="5"/>
    <x v="3"/>
  </r>
  <r>
    <s v="99051"/>
    <d v="2023-05-18T00:00:00"/>
    <d v="1899-12-30T07:42:52"/>
    <s v="2"/>
    <s v="3"/>
    <x v="0"/>
    <s v="47"/>
    <s v="3"/>
    <x v="0"/>
    <x v="3"/>
    <x v="3"/>
    <x v="0"/>
    <n v="6"/>
    <x v="2"/>
    <x v="4"/>
    <x v="1"/>
  </r>
  <r>
    <s v="38191"/>
    <d v="2023-03-07T00:00:00"/>
    <d v="1899-12-30T15:41:58"/>
    <s v="2"/>
    <s v="3"/>
    <x v="0"/>
    <s v="42"/>
    <s v="2.5"/>
    <x v="0"/>
    <x v="11"/>
    <x v="17"/>
    <x v="1"/>
    <n v="5"/>
    <x v="5"/>
    <x v="1"/>
    <x v="0"/>
  </r>
  <r>
    <s v="137376"/>
    <d v="2023-06-20T00:00:00"/>
    <d v="1899-12-30T10:24:31"/>
    <s v="2"/>
    <s v="5"/>
    <x v="1"/>
    <s v="48"/>
    <s v="2.5"/>
    <x v="0"/>
    <x v="0"/>
    <x v="0"/>
    <x v="1"/>
    <n v="5"/>
    <x v="0"/>
    <x v="1"/>
    <x v="7"/>
  </r>
  <r>
    <s v="113942"/>
    <d v="2023-05-31T00:00:00"/>
    <d v="1899-12-30T17:52:33"/>
    <s v="2"/>
    <s v="5"/>
    <x v="1"/>
    <s v="46"/>
    <s v="2.5"/>
    <x v="0"/>
    <x v="3"/>
    <x v="3"/>
    <x v="1"/>
    <n v="5"/>
    <x v="2"/>
    <x v="2"/>
    <x v="5"/>
  </r>
  <r>
    <s v="97104"/>
    <d v="2023-05-16T00:00:00"/>
    <d v="1899-12-30T09:31:53"/>
    <s v="2"/>
    <s v="8"/>
    <x v="2"/>
    <s v="46"/>
    <s v="2.5"/>
    <x v="0"/>
    <x v="3"/>
    <x v="3"/>
    <x v="1"/>
    <n v="5"/>
    <x v="2"/>
    <x v="1"/>
    <x v="2"/>
  </r>
  <r>
    <s v="107519"/>
    <d v="2023-05-25T00:00:00"/>
    <d v="1899-12-30T14:07:58"/>
    <s v="2"/>
    <s v="8"/>
    <x v="2"/>
    <s v="46"/>
    <s v="2.5"/>
    <x v="0"/>
    <x v="3"/>
    <x v="3"/>
    <x v="1"/>
    <n v="5"/>
    <x v="2"/>
    <x v="4"/>
    <x v="12"/>
  </r>
  <r>
    <s v="144225"/>
    <d v="2023-06-26T00:00:00"/>
    <d v="1899-12-30T09:38:04"/>
    <s v="2"/>
    <s v="3"/>
    <x v="0"/>
    <s v="54"/>
    <s v="2.5"/>
    <x v="0"/>
    <x v="4"/>
    <x v="8"/>
    <x v="1"/>
    <n v="5"/>
    <x v="0"/>
    <x v="0"/>
    <x v="2"/>
  </r>
  <r>
    <s v="36809"/>
    <d v="2023-03-05T00:00:00"/>
    <d v="1899-12-30T15:22:44"/>
    <s v="2"/>
    <s v="5"/>
    <x v="1"/>
    <s v="61"/>
    <s v="4.75"/>
    <x v="4"/>
    <x v="9"/>
    <x v="14"/>
    <x v="0"/>
    <n v="9.5"/>
    <x v="5"/>
    <x v="5"/>
    <x v="0"/>
  </r>
  <r>
    <s v="125216"/>
    <d v="2023-06-10T00:00:00"/>
    <d v="1899-12-30T12:11:13"/>
    <s v="2"/>
    <s v="5"/>
    <x v="1"/>
    <s v="65"/>
    <s v="0.8"/>
    <x v="6"/>
    <x v="19"/>
    <x v="37"/>
    <x v="2"/>
    <n v="1.6"/>
    <x v="0"/>
    <x v="6"/>
    <x v="10"/>
  </r>
  <r>
    <s v="88376"/>
    <d v="2023-05-08T00:00:00"/>
    <d v="1899-12-30T11:55:04"/>
    <s v="2"/>
    <s v="5"/>
    <x v="1"/>
    <s v="22"/>
    <s v="2"/>
    <x v="1"/>
    <x v="2"/>
    <x v="2"/>
    <x v="3"/>
    <n v="4"/>
    <x v="2"/>
    <x v="0"/>
    <x v="8"/>
  </r>
  <r>
    <s v="101640"/>
    <d v="2023-05-20T00:00:00"/>
    <d v="1899-12-30T09:08:43"/>
    <s v="2"/>
    <s v="8"/>
    <x v="2"/>
    <s v="36"/>
    <s v="3.75"/>
    <x v="1"/>
    <x v="8"/>
    <x v="9"/>
    <x v="0"/>
    <n v="7.5"/>
    <x v="2"/>
    <x v="6"/>
    <x v="2"/>
  </r>
  <r>
    <s v="4023"/>
    <d v="2023-01-08T00:00:00"/>
    <d v="1899-12-30T09:50:57"/>
    <s v="2"/>
    <s v="5"/>
    <x v="1"/>
    <s v="36"/>
    <s v="3.75"/>
    <x v="1"/>
    <x v="8"/>
    <x v="9"/>
    <x v="0"/>
    <n v="7.5"/>
    <x v="1"/>
    <x v="5"/>
    <x v="2"/>
  </r>
  <r>
    <s v="84092"/>
    <d v="2023-05-04T00:00:00"/>
    <d v="1899-12-30T14:24:03"/>
    <s v="2"/>
    <s v="8"/>
    <x v="2"/>
    <s v="30"/>
    <s v="3"/>
    <x v="1"/>
    <x v="1"/>
    <x v="16"/>
    <x v="0"/>
    <n v="6"/>
    <x v="2"/>
    <x v="4"/>
    <x v="12"/>
  </r>
  <r>
    <s v="1277"/>
    <d v="2023-01-03T00:00:00"/>
    <d v="1899-12-30T11:59:49"/>
    <s v="2"/>
    <s v="5"/>
    <x v="1"/>
    <s v="37"/>
    <s v="3"/>
    <x v="1"/>
    <x v="5"/>
    <x v="30"/>
    <x v="2"/>
    <n v="6"/>
    <x v="1"/>
    <x v="1"/>
    <x v="8"/>
  </r>
  <r>
    <s v="107238"/>
    <d v="2023-05-25T00:00:00"/>
    <d v="1899-12-30T10:20:44"/>
    <s v="3"/>
    <s v="5"/>
    <x v="1"/>
    <s v="30"/>
    <s v="3"/>
    <x v="1"/>
    <x v="1"/>
    <x v="16"/>
    <x v="0"/>
    <n v="9"/>
    <x v="2"/>
    <x v="4"/>
    <x v="7"/>
  </r>
  <r>
    <s v="32579"/>
    <d v="2023-02-27T00:00:00"/>
    <d v="1899-12-30T07:30:12"/>
    <s v="3"/>
    <s v="5"/>
    <x v="1"/>
    <s v="49"/>
    <s v="3"/>
    <x v="0"/>
    <x v="0"/>
    <x v="0"/>
    <x v="0"/>
    <n v="9"/>
    <x v="4"/>
    <x v="0"/>
    <x v="1"/>
  </r>
  <r>
    <s v="147710"/>
    <d v="2023-06-29T00:00:00"/>
    <d v="1899-12-30T11:56:59"/>
    <s v="1"/>
    <s v="8"/>
    <x v="2"/>
    <s v="37"/>
    <s v="3"/>
    <x v="1"/>
    <x v="5"/>
    <x v="30"/>
    <x v="2"/>
    <n v="3"/>
    <x v="0"/>
    <x v="4"/>
    <x v="8"/>
  </r>
  <r>
    <s v="129378"/>
    <d v="2023-06-14T00:00:00"/>
    <d v="1899-12-30T08:17:51"/>
    <s v="1"/>
    <s v="3"/>
    <x v="0"/>
    <s v="30"/>
    <s v="3"/>
    <x v="1"/>
    <x v="1"/>
    <x v="16"/>
    <x v="0"/>
    <n v="3"/>
    <x v="0"/>
    <x v="2"/>
    <x v="3"/>
  </r>
  <r>
    <s v="18261"/>
    <d v="2023-02-02T00:00:00"/>
    <d v="1899-12-30T15:56:41"/>
    <s v="1"/>
    <s v="8"/>
    <x v="2"/>
    <s v="48"/>
    <s v="2.5"/>
    <x v="0"/>
    <x v="0"/>
    <x v="0"/>
    <x v="1"/>
    <n v="2.5"/>
    <x v="4"/>
    <x v="4"/>
    <x v="0"/>
  </r>
  <r>
    <s v="36301"/>
    <d v="2023-03-04T00:00:00"/>
    <d v="1899-12-30T17:49:30"/>
    <s v="1"/>
    <s v="3"/>
    <x v="0"/>
    <s v="54"/>
    <s v="2.5"/>
    <x v="0"/>
    <x v="4"/>
    <x v="8"/>
    <x v="1"/>
    <n v="2.5"/>
    <x v="5"/>
    <x v="6"/>
    <x v="5"/>
  </r>
  <r>
    <s v="99759"/>
    <d v="2023-05-18T00:00:00"/>
    <d v="1899-12-30T13:46:46"/>
    <s v="1"/>
    <s v="8"/>
    <x v="2"/>
    <s v="73"/>
    <s v="3.75"/>
    <x v="2"/>
    <x v="12"/>
    <x v="18"/>
    <x v="2"/>
    <n v="3.75"/>
    <x v="2"/>
    <x v="4"/>
    <x v="6"/>
  </r>
  <r>
    <s v="133584"/>
    <d v="2023-06-17T00:00:00"/>
    <d v="1899-12-30T10:14:01"/>
    <s v="1"/>
    <s v="3"/>
    <x v="0"/>
    <s v="73"/>
    <s v="3.75"/>
    <x v="2"/>
    <x v="12"/>
    <x v="18"/>
    <x v="2"/>
    <n v="3.75"/>
    <x v="0"/>
    <x v="6"/>
    <x v="7"/>
  </r>
  <r>
    <s v="48311"/>
    <d v="2023-03-21T00:00:00"/>
    <d v="1899-12-30T18:49:29"/>
    <s v="1"/>
    <s v="3"/>
    <x v="0"/>
    <s v="79"/>
    <s v="3.75"/>
    <x v="2"/>
    <x v="13"/>
    <x v="25"/>
    <x v="2"/>
    <n v="3.75"/>
    <x v="5"/>
    <x v="1"/>
    <x v="4"/>
  </r>
  <r>
    <s v="70243"/>
    <d v="2023-04-18T00:00:00"/>
    <d v="1899-12-30T17:22:31"/>
    <s v="1"/>
    <s v="8"/>
    <x v="2"/>
    <s v="36"/>
    <s v="3.75"/>
    <x v="1"/>
    <x v="8"/>
    <x v="9"/>
    <x v="0"/>
    <n v="3.75"/>
    <x v="3"/>
    <x v="1"/>
    <x v="5"/>
  </r>
  <r>
    <s v="90120"/>
    <d v="2023-05-10T00:00:00"/>
    <d v="1899-12-30T07:15:22"/>
    <s v="1"/>
    <s v="3"/>
    <x v="0"/>
    <s v="76"/>
    <s v="3.5"/>
    <x v="2"/>
    <x v="6"/>
    <x v="32"/>
    <x v="2"/>
    <n v="3.5"/>
    <x v="2"/>
    <x v="2"/>
    <x v="1"/>
  </r>
  <r>
    <s v="9415"/>
    <d v="2023-01-17T00:00:00"/>
    <d v="1899-12-30T10:09:58"/>
    <s v="1"/>
    <s v="5"/>
    <x v="1"/>
    <s v="64"/>
    <s v="0.8"/>
    <x v="6"/>
    <x v="15"/>
    <x v="28"/>
    <x v="2"/>
    <n v="0.8"/>
    <x v="1"/>
    <x v="1"/>
    <x v="7"/>
  </r>
  <r>
    <s v="39620"/>
    <d v="2023-03-09T00:00:00"/>
    <d v="1899-12-30T13:54:50"/>
    <s v="1"/>
    <s v="8"/>
    <x v="2"/>
    <s v="64"/>
    <s v="0.8"/>
    <x v="6"/>
    <x v="15"/>
    <x v="28"/>
    <x v="2"/>
    <n v="0.8"/>
    <x v="5"/>
    <x v="4"/>
    <x v="6"/>
  </r>
  <r>
    <s v="136294"/>
    <d v="2023-06-19T00:00:00"/>
    <d v="1899-12-30T11:37:58"/>
    <s v="1"/>
    <s v="3"/>
    <x v="0"/>
    <s v="56"/>
    <s v="2.55"/>
    <x v="0"/>
    <x v="4"/>
    <x v="11"/>
    <x v="1"/>
    <n v="2.5499999999999998"/>
    <x v="0"/>
    <x v="0"/>
    <x v="8"/>
  </r>
  <r>
    <s v="4099"/>
    <d v="2023-01-08T00:00:00"/>
    <d v="1899-12-30T10:44:31"/>
    <s v="1"/>
    <s v="8"/>
    <x v="2"/>
    <s v="34"/>
    <s v="2.45"/>
    <x v="1"/>
    <x v="8"/>
    <x v="9"/>
    <x v="3"/>
    <n v="2.4500000000000002"/>
    <x v="1"/>
    <x v="5"/>
    <x v="7"/>
  </r>
  <r>
    <s v="49153"/>
    <d v="2023-03-23T00:00:00"/>
    <d v="1899-12-30T08:23:31"/>
    <s v="1"/>
    <s v="8"/>
    <x v="2"/>
    <s v="34"/>
    <s v="2.45"/>
    <x v="1"/>
    <x v="8"/>
    <x v="9"/>
    <x v="3"/>
    <n v="2.4500000000000002"/>
    <x v="5"/>
    <x v="4"/>
    <x v="3"/>
  </r>
  <r>
    <s v="49004"/>
    <d v="2023-03-22T00:00:00"/>
    <d v="1899-12-30T19:44:31"/>
    <s v="1"/>
    <s v="8"/>
    <x v="2"/>
    <s v="31"/>
    <s v="2.2"/>
    <x v="1"/>
    <x v="1"/>
    <x v="1"/>
    <x v="3"/>
    <n v="2.2000000000000002"/>
    <x v="5"/>
    <x v="2"/>
    <x v="9"/>
  </r>
  <r>
    <s v="145835"/>
    <d v="2023-06-27T00:00:00"/>
    <d v="1899-12-30T13:27:38"/>
    <s v="1"/>
    <s v="8"/>
    <x v="2"/>
    <s v="22"/>
    <s v="2"/>
    <x v="1"/>
    <x v="2"/>
    <x v="2"/>
    <x v="3"/>
    <n v="2"/>
    <x v="0"/>
    <x v="1"/>
    <x v="6"/>
  </r>
  <r>
    <s v="80298"/>
    <d v="2023-04-30T00:00:00"/>
    <d v="1899-12-30T16:22:38"/>
    <s v="1"/>
    <s v="3"/>
    <x v="0"/>
    <s v="22"/>
    <s v="2"/>
    <x v="1"/>
    <x v="2"/>
    <x v="2"/>
    <x v="3"/>
    <n v="2"/>
    <x v="3"/>
    <x v="5"/>
    <x v="11"/>
  </r>
  <r>
    <s v="124396"/>
    <d v="2023-06-10T00:00:00"/>
    <d v="1899-12-30T06:00:52"/>
    <s v="2"/>
    <s v="5"/>
    <x v="1"/>
    <s v="55"/>
    <s v="4"/>
    <x v="0"/>
    <x v="4"/>
    <x v="8"/>
    <x v="0"/>
    <n v="8"/>
    <x v="0"/>
    <x v="6"/>
    <x v="13"/>
  </r>
  <r>
    <s v="49784"/>
    <d v="2023-03-24T00:00:00"/>
    <d v="1899-12-30T07:28:29"/>
    <s v="2"/>
    <s v="3"/>
    <x v="0"/>
    <s v="43"/>
    <s v="3"/>
    <x v="0"/>
    <x v="11"/>
    <x v="17"/>
    <x v="0"/>
    <n v="6"/>
    <x v="5"/>
    <x v="3"/>
    <x v="1"/>
  </r>
  <r>
    <s v="118198"/>
    <d v="2023-06-04T00:00:00"/>
    <d v="1899-12-30T15:45:48"/>
    <s v="2"/>
    <s v="3"/>
    <x v="0"/>
    <s v="51"/>
    <s v="3"/>
    <x v="0"/>
    <x v="0"/>
    <x v="12"/>
    <x v="0"/>
    <n v="6"/>
    <x v="0"/>
    <x v="5"/>
    <x v="0"/>
  </r>
  <r>
    <s v="60031"/>
    <d v="2023-04-07T00:00:00"/>
    <d v="1899-12-30T09:04:12"/>
    <s v="2"/>
    <s v="5"/>
    <x v="1"/>
    <s v="44"/>
    <s v="2.5"/>
    <x v="0"/>
    <x v="11"/>
    <x v="29"/>
    <x v="1"/>
    <n v="5"/>
    <x v="3"/>
    <x v="3"/>
    <x v="2"/>
  </r>
  <r>
    <s v="13706"/>
    <d v="2023-01-24T00:00:00"/>
    <d v="1899-12-30T19:02:01"/>
    <s v="2"/>
    <s v="8"/>
    <x v="2"/>
    <s v="44"/>
    <s v="2.5"/>
    <x v="0"/>
    <x v="11"/>
    <x v="29"/>
    <x v="1"/>
    <n v="5"/>
    <x v="1"/>
    <x v="1"/>
    <x v="9"/>
  </r>
  <r>
    <s v="105877"/>
    <d v="2023-05-24T00:00:00"/>
    <d v="1899-12-30T08:19:06"/>
    <s v="2"/>
    <s v="8"/>
    <x v="2"/>
    <s v="54"/>
    <s v="2.5"/>
    <x v="0"/>
    <x v="4"/>
    <x v="8"/>
    <x v="1"/>
    <n v="5"/>
    <x v="2"/>
    <x v="2"/>
    <x v="3"/>
  </r>
  <r>
    <s v="148443"/>
    <d v="2023-06-30T00:00:00"/>
    <d v="1899-12-30T07:21:31"/>
    <s v="2"/>
    <s v="5"/>
    <x v="1"/>
    <s v="59"/>
    <s v="4.5"/>
    <x v="4"/>
    <x v="9"/>
    <x v="13"/>
    <x v="0"/>
    <n v="9"/>
    <x v="0"/>
    <x v="3"/>
    <x v="1"/>
  </r>
  <r>
    <s v="87160"/>
    <d v="2023-05-07T00:00:00"/>
    <d v="1899-12-30T10:23:15"/>
    <s v="2"/>
    <s v="8"/>
    <x v="2"/>
    <s v="61"/>
    <s v="4.75"/>
    <x v="4"/>
    <x v="9"/>
    <x v="14"/>
    <x v="0"/>
    <n v="9.5"/>
    <x v="2"/>
    <x v="5"/>
    <x v="7"/>
  </r>
  <r>
    <s v="11891"/>
    <d v="2023-01-21T00:00:00"/>
    <d v="1899-12-30T13:07:41"/>
    <s v="2"/>
    <s v="5"/>
    <x v="1"/>
    <s v="35"/>
    <s v="3.1"/>
    <x v="1"/>
    <x v="8"/>
    <x v="9"/>
    <x v="1"/>
    <n v="6.2"/>
    <x v="1"/>
    <x v="6"/>
    <x v="6"/>
  </r>
  <r>
    <s v="135488"/>
    <d v="2023-06-19T00:00:00"/>
    <d v="1899-12-30T06:51:59"/>
    <s v="2"/>
    <s v="8"/>
    <x v="2"/>
    <s v="41"/>
    <s v="4.25"/>
    <x v="1"/>
    <x v="5"/>
    <x v="5"/>
    <x v="0"/>
    <n v="8.5"/>
    <x v="0"/>
    <x v="0"/>
    <x v="13"/>
  </r>
  <r>
    <s v="144772"/>
    <d v="2023-06-26T00:00:00"/>
    <d v="1899-12-30T16:21:56"/>
    <s v="2"/>
    <s v="3"/>
    <x v="0"/>
    <s v="41"/>
    <s v="4.25"/>
    <x v="1"/>
    <x v="5"/>
    <x v="5"/>
    <x v="0"/>
    <n v="8.5"/>
    <x v="0"/>
    <x v="0"/>
    <x v="11"/>
  </r>
  <r>
    <s v="128977"/>
    <d v="2023-06-13T00:00:00"/>
    <d v="1899-12-30T15:13:00"/>
    <s v="2"/>
    <s v="8"/>
    <x v="2"/>
    <s v="29"/>
    <s v="2.5"/>
    <x v="1"/>
    <x v="1"/>
    <x v="16"/>
    <x v="1"/>
    <n v="5"/>
    <x v="0"/>
    <x v="1"/>
    <x v="0"/>
  </r>
  <r>
    <s v="32347"/>
    <d v="2023-02-26T00:00:00"/>
    <d v="1899-12-30T14:05:01"/>
    <s v="2"/>
    <s v="5"/>
    <x v="1"/>
    <s v="28"/>
    <s v="2"/>
    <x v="1"/>
    <x v="1"/>
    <x v="16"/>
    <x v="3"/>
    <n v="4"/>
    <x v="4"/>
    <x v="5"/>
    <x v="12"/>
  </r>
  <r>
    <s v="127264"/>
    <d v="2023-06-12T00:00:00"/>
    <d v="1899-12-30T09:41:59"/>
    <s v="2"/>
    <s v="8"/>
    <x v="2"/>
    <s v="32"/>
    <s v="3"/>
    <x v="1"/>
    <x v="1"/>
    <x v="1"/>
    <x v="1"/>
    <n v="6"/>
    <x v="0"/>
    <x v="0"/>
    <x v="2"/>
  </r>
  <r>
    <s v="114027"/>
    <d v="2023-06-01T00:00:00"/>
    <d v="1899-12-30T07:02:34"/>
    <s v="2"/>
    <s v="5"/>
    <x v="1"/>
    <s v="30"/>
    <s v="3"/>
    <x v="1"/>
    <x v="1"/>
    <x v="16"/>
    <x v="0"/>
    <n v="6"/>
    <x v="0"/>
    <x v="4"/>
    <x v="1"/>
  </r>
  <r>
    <s v="12435"/>
    <d v="2023-01-22T00:00:00"/>
    <d v="1899-12-30T15:58:56"/>
    <s v="2"/>
    <s v="8"/>
    <x v="2"/>
    <s v="37"/>
    <s v="3"/>
    <x v="1"/>
    <x v="5"/>
    <x v="30"/>
    <x v="2"/>
    <n v="6"/>
    <x v="1"/>
    <x v="5"/>
    <x v="0"/>
  </r>
  <r>
    <s v="18417"/>
    <d v="2023-02-02T00:00:00"/>
    <d v="1899-12-30T18:55:04"/>
    <s v="1"/>
    <s v="3"/>
    <x v="0"/>
    <s v="26"/>
    <s v="3"/>
    <x v="1"/>
    <x v="10"/>
    <x v="15"/>
    <x v="1"/>
    <n v="3"/>
    <x v="4"/>
    <x v="4"/>
    <x v="4"/>
  </r>
  <r>
    <s v="117055"/>
    <d v="2023-06-03T00:00:00"/>
    <d v="1899-12-30T15:47:04"/>
    <s v="1"/>
    <s v="3"/>
    <x v="0"/>
    <s v="30"/>
    <s v="3"/>
    <x v="1"/>
    <x v="1"/>
    <x v="16"/>
    <x v="0"/>
    <n v="3"/>
    <x v="0"/>
    <x v="6"/>
    <x v="0"/>
  </r>
  <r>
    <s v="81125"/>
    <d v="2023-05-01T00:00:00"/>
    <d v="1899-12-30T16:09:16"/>
    <s v="1"/>
    <s v="8"/>
    <x v="2"/>
    <s v="29"/>
    <s v="2.5"/>
    <x v="1"/>
    <x v="1"/>
    <x v="16"/>
    <x v="1"/>
    <n v="2.5"/>
    <x v="2"/>
    <x v="0"/>
    <x v="11"/>
  </r>
  <r>
    <s v="14139"/>
    <d v="2023-01-25T00:00:00"/>
    <d v="1899-12-30T14:18:18"/>
    <s v="1"/>
    <s v="8"/>
    <x v="2"/>
    <s v="46"/>
    <s v="2.5"/>
    <x v="0"/>
    <x v="3"/>
    <x v="3"/>
    <x v="1"/>
    <n v="2.5"/>
    <x v="1"/>
    <x v="2"/>
    <x v="12"/>
  </r>
  <r>
    <s v="50307"/>
    <d v="2023-03-24T00:00:00"/>
    <d v="1899-12-30T16:26:24"/>
    <s v="1"/>
    <s v="5"/>
    <x v="1"/>
    <s v="73"/>
    <s v="3.75"/>
    <x v="2"/>
    <x v="12"/>
    <x v="18"/>
    <x v="2"/>
    <n v="3.75"/>
    <x v="5"/>
    <x v="3"/>
    <x v="11"/>
  </r>
  <r>
    <s v="15990"/>
    <d v="2023-01-29T00:00:00"/>
    <d v="1899-12-30T08:48:48"/>
    <s v="1"/>
    <s v="5"/>
    <x v="1"/>
    <s v="36"/>
    <s v="3.75"/>
    <x v="1"/>
    <x v="8"/>
    <x v="9"/>
    <x v="0"/>
    <n v="3.75"/>
    <x v="1"/>
    <x v="5"/>
    <x v="3"/>
  </r>
  <r>
    <s v="18862"/>
    <d v="2023-02-03T00:00:00"/>
    <d v="1899-12-30T16:16:00"/>
    <s v="1"/>
    <s v="8"/>
    <x v="2"/>
    <s v="60"/>
    <s v="3.75"/>
    <x v="4"/>
    <x v="9"/>
    <x v="14"/>
    <x v="1"/>
    <n v="3.75"/>
    <x v="4"/>
    <x v="3"/>
    <x v="11"/>
  </r>
  <r>
    <s v="9689"/>
    <d v="2023-01-18T00:00:00"/>
    <d v="1899-12-30T06:34:09"/>
    <s v="1"/>
    <s v="8"/>
    <x v="2"/>
    <s v="70"/>
    <s v="3.25"/>
    <x v="2"/>
    <x v="13"/>
    <x v="21"/>
    <x v="2"/>
    <n v="3.25"/>
    <x v="1"/>
    <x v="2"/>
    <x v="13"/>
  </r>
  <r>
    <s v="58546"/>
    <d v="2023-04-05T00:00:00"/>
    <d v="1899-12-30T13:08:10"/>
    <s v="1"/>
    <s v="8"/>
    <x v="2"/>
    <s v="78"/>
    <s v="4.5"/>
    <x v="2"/>
    <x v="13"/>
    <x v="36"/>
    <x v="2"/>
    <n v="4.5"/>
    <x v="3"/>
    <x v="2"/>
    <x v="6"/>
  </r>
  <r>
    <s v="74185"/>
    <d v="2023-04-23T00:00:00"/>
    <d v="1899-12-30T11:43:39"/>
    <s v="1"/>
    <s v="3"/>
    <x v="0"/>
    <s v="78"/>
    <s v="4.5"/>
    <x v="2"/>
    <x v="13"/>
    <x v="36"/>
    <x v="2"/>
    <n v="4.5"/>
    <x v="3"/>
    <x v="5"/>
    <x v="8"/>
  </r>
  <r>
    <s v="50601"/>
    <d v="2023-03-25T00:00:00"/>
    <d v="1899-12-30T08:50:20"/>
    <s v="1"/>
    <s v="8"/>
    <x v="2"/>
    <s v="61"/>
    <s v="4.75"/>
    <x v="4"/>
    <x v="9"/>
    <x v="14"/>
    <x v="0"/>
    <n v="4.75"/>
    <x v="5"/>
    <x v="6"/>
    <x v="3"/>
  </r>
  <r>
    <s v="27355"/>
    <d v="2023-02-18T00:00:00"/>
    <d v="1899-12-30T08:37:33"/>
    <s v="1"/>
    <s v="3"/>
    <x v="0"/>
    <s v="25"/>
    <s v="2.2"/>
    <x v="1"/>
    <x v="10"/>
    <x v="15"/>
    <x v="3"/>
    <n v="2.2000000000000002"/>
    <x v="4"/>
    <x v="6"/>
    <x v="3"/>
  </r>
  <r>
    <s v="104398"/>
    <d v="2023-05-22T00:00:00"/>
    <d v="1899-12-30T16:09:46"/>
    <s v="1"/>
    <s v="5"/>
    <x v="1"/>
    <s v="41"/>
    <s v="4.25"/>
    <x v="1"/>
    <x v="5"/>
    <x v="5"/>
    <x v="0"/>
    <n v="4.25"/>
    <x v="2"/>
    <x v="0"/>
    <x v="11"/>
  </r>
  <r>
    <s v="31913"/>
    <d v="2023-02-25T00:00:00"/>
    <d v="1899-12-30T18:08:58"/>
    <s v="2"/>
    <s v="8"/>
    <x v="2"/>
    <s v="43"/>
    <s v="3"/>
    <x v="0"/>
    <x v="11"/>
    <x v="17"/>
    <x v="0"/>
    <n v="6"/>
    <x v="4"/>
    <x v="6"/>
    <x v="4"/>
  </r>
  <r>
    <s v="115261"/>
    <d v="2023-06-02T00:00:00"/>
    <d v="1899-12-30T08:45:32"/>
    <s v="2"/>
    <s v="8"/>
    <x v="2"/>
    <s v="51"/>
    <s v="3"/>
    <x v="0"/>
    <x v="0"/>
    <x v="12"/>
    <x v="0"/>
    <n v="6"/>
    <x v="0"/>
    <x v="3"/>
    <x v="3"/>
  </r>
  <r>
    <s v="52438"/>
    <d v="2023-03-27T00:00:00"/>
    <d v="1899-12-30T17:11:28"/>
    <s v="2"/>
    <s v="8"/>
    <x v="2"/>
    <s v="42"/>
    <s v="2.5"/>
    <x v="0"/>
    <x v="11"/>
    <x v="17"/>
    <x v="1"/>
    <n v="5"/>
    <x v="5"/>
    <x v="0"/>
    <x v="5"/>
  </r>
  <r>
    <s v="102849"/>
    <d v="2023-05-21T00:00:00"/>
    <d v="1899-12-30T09:50:34"/>
    <s v="2"/>
    <s v="5"/>
    <x v="1"/>
    <s v="50"/>
    <s v="2.5"/>
    <x v="0"/>
    <x v="0"/>
    <x v="12"/>
    <x v="1"/>
    <n v="5"/>
    <x v="2"/>
    <x v="5"/>
    <x v="2"/>
  </r>
  <r>
    <s v="24688"/>
    <d v="2023-02-13T00:00:00"/>
    <d v="1899-12-30T16:02:37"/>
    <s v="2"/>
    <s v="3"/>
    <x v="0"/>
    <s v="48"/>
    <s v="2.5"/>
    <x v="0"/>
    <x v="0"/>
    <x v="0"/>
    <x v="1"/>
    <n v="5"/>
    <x v="4"/>
    <x v="0"/>
    <x v="11"/>
  </r>
  <r>
    <s v="99238"/>
    <d v="2023-05-18T00:00:00"/>
    <d v="1899-12-30T08:57:35"/>
    <s v="2"/>
    <s v="8"/>
    <x v="2"/>
    <s v="46"/>
    <s v="2.5"/>
    <x v="0"/>
    <x v="3"/>
    <x v="3"/>
    <x v="1"/>
    <n v="5"/>
    <x v="2"/>
    <x v="4"/>
    <x v="3"/>
  </r>
  <r>
    <s v="130718"/>
    <d v="2023-06-15T00:00:00"/>
    <d v="1899-12-30T08:16:19"/>
    <s v="2"/>
    <s v="3"/>
    <x v="0"/>
    <s v="34"/>
    <s v="2.45"/>
    <x v="1"/>
    <x v="8"/>
    <x v="9"/>
    <x v="3"/>
    <n v="4.9000000000000004"/>
    <x v="0"/>
    <x v="4"/>
    <x v="3"/>
  </r>
  <r>
    <s v="119849"/>
    <d v="2023-06-06T00:00:00"/>
    <d v="1899-12-30T09:50:17"/>
    <s v="2"/>
    <s v="8"/>
    <x v="2"/>
    <s v="23"/>
    <s v="2.5"/>
    <x v="1"/>
    <x v="2"/>
    <x v="2"/>
    <x v="1"/>
    <n v="5"/>
    <x v="0"/>
    <x v="1"/>
    <x v="2"/>
  </r>
  <r>
    <s v="103424"/>
    <d v="2023-05-21T00:00:00"/>
    <d v="1899-12-30T18:34:53"/>
    <s v="2"/>
    <s v="8"/>
    <x v="2"/>
    <s v="23"/>
    <s v="2.5"/>
    <x v="1"/>
    <x v="2"/>
    <x v="2"/>
    <x v="1"/>
    <n v="5"/>
    <x v="2"/>
    <x v="5"/>
    <x v="4"/>
  </r>
  <r>
    <s v="86977"/>
    <d v="2023-05-07T00:00:00"/>
    <d v="1899-12-30T09:05:21"/>
    <s v="2"/>
    <s v="8"/>
    <x v="2"/>
    <s v="22"/>
    <s v="2"/>
    <x v="1"/>
    <x v="2"/>
    <x v="2"/>
    <x v="3"/>
    <n v="4"/>
    <x v="2"/>
    <x v="5"/>
    <x v="2"/>
  </r>
  <r>
    <s v="14520"/>
    <d v="2023-01-26T00:00:00"/>
    <d v="1899-12-30T09:38:57"/>
    <s v="2"/>
    <s v="3"/>
    <x v="0"/>
    <s v="36"/>
    <s v="3.75"/>
    <x v="1"/>
    <x v="8"/>
    <x v="9"/>
    <x v="0"/>
    <n v="7.5"/>
    <x v="1"/>
    <x v="4"/>
    <x v="2"/>
  </r>
  <r>
    <s v="82009"/>
    <d v="2023-05-02T00:00:00"/>
    <d v="1899-12-30T14:46:32"/>
    <s v="2"/>
    <s v="5"/>
    <x v="1"/>
    <s v="38"/>
    <s v="3.75"/>
    <x v="1"/>
    <x v="5"/>
    <x v="10"/>
    <x v="2"/>
    <n v="7.5"/>
    <x v="2"/>
    <x v="1"/>
    <x v="12"/>
  </r>
  <r>
    <s v="92930"/>
    <d v="2023-05-12T00:00:00"/>
    <d v="1899-12-30T13:07:57"/>
    <s v="2"/>
    <s v="5"/>
    <x v="1"/>
    <s v="29"/>
    <s v="2.5"/>
    <x v="1"/>
    <x v="1"/>
    <x v="16"/>
    <x v="1"/>
    <n v="5"/>
    <x v="2"/>
    <x v="3"/>
    <x v="6"/>
  </r>
  <r>
    <s v="132754"/>
    <d v="2023-06-16T00:00:00"/>
    <d v="1899-12-30T15:07:42"/>
    <s v="2"/>
    <s v="8"/>
    <x v="2"/>
    <s v="32"/>
    <s v="3"/>
    <x v="1"/>
    <x v="1"/>
    <x v="1"/>
    <x v="1"/>
    <n v="6"/>
    <x v="0"/>
    <x v="3"/>
    <x v="0"/>
  </r>
  <r>
    <s v="48976"/>
    <d v="2023-03-22T00:00:00"/>
    <d v="1899-12-30T18:28:41"/>
    <s v="2"/>
    <s v="3"/>
    <x v="0"/>
    <s v="26"/>
    <s v="3"/>
    <x v="1"/>
    <x v="10"/>
    <x v="15"/>
    <x v="1"/>
    <n v="6"/>
    <x v="5"/>
    <x v="2"/>
    <x v="4"/>
  </r>
  <r>
    <s v="72250"/>
    <d v="2023-04-21T00:00:00"/>
    <d v="1899-12-30T08:50:41"/>
    <s v="3"/>
    <s v="5"/>
    <x v="1"/>
    <s v="61"/>
    <s v="4.75"/>
    <x v="4"/>
    <x v="9"/>
    <x v="14"/>
    <x v="0"/>
    <n v="14.25"/>
    <x v="3"/>
    <x v="3"/>
    <x v="3"/>
  </r>
  <r>
    <s v="51068"/>
    <d v="2023-03-25T00:00:00"/>
    <d v="1899-12-30T18:23:00"/>
    <s v="1"/>
    <s v="3"/>
    <x v="0"/>
    <s v="43"/>
    <s v="3"/>
    <x v="0"/>
    <x v="11"/>
    <x v="17"/>
    <x v="0"/>
    <n v="3"/>
    <x v="5"/>
    <x v="6"/>
    <x v="4"/>
  </r>
  <r>
    <s v="25895"/>
    <d v="2023-02-15T00:00:00"/>
    <d v="1899-12-30T15:51:27"/>
    <s v="1"/>
    <s v="5"/>
    <x v="1"/>
    <s v="49"/>
    <s v="3"/>
    <x v="0"/>
    <x v="0"/>
    <x v="0"/>
    <x v="0"/>
    <n v="3"/>
    <x v="4"/>
    <x v="2"/>
    <x v="0"/>
  </r>
  <r>
    <s v="40535"/>
    <d v="2023-03-10T00:00:00"/>
    <d v="1899-12-30T19:28:25"/>
    <s v="1"/>
    <s v="3"/>
    <x v="0"/>
    <s v="49"/>
    <s v="3"/>
    <x v="0"/>
    <x v="0"/>
    <x v="0"/>
    <x v="0"/>
    <n v="3"/>
    <x v="5"/>
    <x v="3"/>
    <x v="9"/>
  </r>
  <r>
    <s v="16229"/>
    <d v="2023-01-29T00:00:00"/>
    <d v="1899-12-30T14:46:47"/>
    <s v="1"/>
    <s v="5"/>
    <x v="1"/>
    <s v="47"/>
    <s v="3"/>
    <x v="0"/>
    <x v="3"/>
    <x v="3"/>
    <x v="0"/>
    <n v="3"/>
    <x v="1"/>
    <x v="5"/>
    <x v="12"/>
  </r>
  <r>
    <s v="6923"/>
    <d v="2023-01-13T00:00:00"/>
    <d v="1899-12-30T09:49:58"/>
    <s v="1"/>
    <s v="3"/>
    <x v="0"/>
    <s v="32"/>
    <s v="3"/>
    <x v="1"/>
    <x v="1"/>
    <x v="1"/>
    <x v="1"/>
    <n v="3"/>
    <x v="1"/>
    <x v="3"/>
    <x v="2"/>
  </r>
  <r>
    <s v="109974"/>
    <d v="2023-05-27T00:00:00"/>
    <d v="1899-12-30T17:47:29"/>
    <s v="1"/>
    <s v="8"/>
    <x v="2"/>
    <s v="48"/>
    <s v="2.5"/>
    <x v="0"/>
    <x v="0"/>
    <x v="0"/>
    <x v="1"/>
    <n v="2.5"/>
    <x v="2"/>
    <x v="6"/>
    <x v="5"/>
  </r>
  <r>
    <s v="50510"/>
    <d v="2023-03-25T00:00:00"/>
    <d v="1899-12-30T07:37:44"/>
    <s v="1"/>
    <s v="5"/>
    <x v="1"/>
    <s v="48"/>
    <s v="2.5"/>
    <x v="0"/>
    <x v="0"/>
    <x v="0"/>
    <x v="1"/>
    <n v="2.5"/>
    <x v="5"/>
    <x v="6"/>
    <x v="1"/>
  </r>
  <r>
    <s v="138385"/>
    <d v="2023-06-21T00:00:00"/>
    <d v="1899-12-30T09:47:00"/>
    <s v="1"/>
    <s v="3"/>
    <x v="0"/>
    <s v="52"/>
    <s v="2.5"/>
    <x v="0"/>
    <x v="4"/>
    <x v="4"/>
    <x v="1"/>
    <n v="2.5"/>
    <x v="0"/>
    <x v="2"/>
    <x v="2"/>
  </r>
  <r>
    <s v="113303"/>
    <d v="2023-05-31T00:00:00"/>
    <d v="1899-12-30T08:50:22"/>
    <s v="1"/>
    <s v="3"/>
    <x v="0"/>
    <s v="73"/>
    <s v="3.75"/>
    <x v="2"/>
    <x v="12"/>
    <x v="18"/>
    <x v="2"/>
    <n v="3.75"/>
    <x v="2"/>
    <x v="2"/>
    <x v="3"/>
  </r>
  <r>
    <s v="27878"/>
    <d v="2023-02-19T00:00:00"/>
    <d v="1899-12-30T07:40:08"/>
    <s v="1"/>
    <s v="8"/>
    <x v="2"/>
    <s v="58"/>
    <s v="3.5"/>
    <x v="4"/>
    <x v="9"/>
    <x v="13"/>
    <x v="1"/>
    <n v="3.5"/>
    <x v="4"/>
    <x v="5"/>
    <x v="1"/>
  </r>
  <r>
    <s v="24038"/>
    <d v="2023-02-12T00:00:00"/>
    <d v="1899-12-30T14:24:25"/>
    <s v="1"/>
    <s v="5"/>
    <x v="1"/>
    <s v="69"/>
    <s v="3.25"/>
    <x v="2"/>
    <x v="6"/>
    <x v="6"/>
    <x v="2"/>
    <n v="3.25"/>
    <x v="4"/>
    <x v="5"/>
    <x v="12"/>
  </r>
  <r>
    <s v="120719"/>
    <d v="2023-06-06T00:00:00"/>
    <d v="1899-12-30T19:31:02"/>
    <s v="1"/>
    <s v="3"/>
    <x v="0"/>
    <s v="70"/>
    <s v="3.25"/>
    <x v="2"/>
    <x v="13"/>
    <x v="21"/>
    <x v="2"/>
    <n v="3.25"/>
    <x v="0"/>
    <x v="1"/>
    <x v="9"/>
  </r>
  <r>
    <s v="48673"/>
    <d v="2023-03-22T00:00:00"/>
    <d v="1899-12-30T11:13:54"/>
    <s v="1"/>
    <s v="3"/>
    <x v="0"/>
    <s v="78"/>
    <s v="4.5"/>
    <x v="2"/>
    <x v="13"/>
    <x v="36"/>
    <x v="2"/>
    <n v="4.5"/>
    <x v="5"/>
    <x v="2"/>
    <x v="8"/>
  </r>
  <r>
    <s v="3364"/>
    <d v="2023-01-07T00:00:00"/>
    <d v="1899-12-30T08:21:36"/>
    <s v="1"/>
    <s v="3"/>
    <x v="0"/>
    <s v="78"/>
    <s v="4.5"/>
    <x v="2"/>
    <x v="13"/>
    <x v="36"/>
    <x v="2"/>
    <n v="4.5"/>
    <x v="1"/>
    <x v="6"/>
    <x v="3"/>
  </r>
  <r>
    <s v="66435"/>
    <d v="2023-04-14T00:00:00"/>
    <d v="1899-12-30T10:58:56"/>
    <s v="1"/>
    <s v="8"/>
    <x v="2"/>
    <s v="65"/>
    <s v="0.8"/>
    <x v="6"/>
    <x v="19"/>
    <x v="37"/>
    <x v="2"/>
    <n v="0.8"/>
    <x v="3"/>
    <x v="3"/>
    <x v="7"/>
  </r>
  <r>
    <s v="141259"/>
    <d v="2023-06-23T00:00:00"/>
    <d v="1899-12-30T17:19:38"/>
    <s v="1"/>
    <s v="8"/>
    <x v="2"/>
    <s v="84"/>
    <s v="0.8"/>
    <x v="6"/>
    <x v="15"/>
    <x v="24"/>
    <x v="2"/>
    <n v="0.8"/>
    <x v="0"/>
    <x v="3"/>
    <x v="5"/>
  </r>
  <r>
    <s v="116806"/>
    <d v="2023-06-03T00:00:00"/>
    <d v="1899-12-30T13:17:20"/>
    <s v="1"/>
    <s v="8"/>
    <x v="2"/>
    <s v="61"/>
    <s v="4.75"/>
    <x v="4"/>
    <x v="9"/>
    <x v="14"/>
    <x v="0"/>
    <n v="4.75"/>
    <x v="0"/>
    <x v="6"/>
    <x v="6"/>
  </r>
  <r>
    <s v="96228"/>
    <d v="2023-05-15T00:00:00"/>
    <d v="1899-12-30T11:25:25"/>
    <s v="1"/>
    <s v="8"/>
    <x v="2"/>
    <s v="61"/>
    <s v="4.75"/>
    <x v="4"/>
    <x v="9"/>
    <x v="14"/>
    <x v="0"/>
    <n v="4.75"/>
    <x v="2"/>
    <x v="0"/>
    <x v="8"/>
  </r>
  <r>
    <s v="124930"/>
    <d v="2023-06-10T00:00:00"/>
    <d v="1899-12-30T09:43:43"/>
    <s v="1"/>
    <s v="3"/>
    <x v="0"/>
    <s v="57"/>
    <s v="3.1"/>
    <x v="0"/>
    <x v="4"/>
    <x v="11"/>
    <x v="0"/>
    <n v="3.1"/>
    <x v="0"/>
    <x v="6"/>
    <x v="2"/>
  </r>
  <r>
    <s v="31133"/>
    <d v="2023-02-24T00:00:00"/>
    <d v="1899-12-30T12:23:04"/>
    <s v="1"/>
    <s v="8"/>
    <x v="2"/>
    <s v="87"/>
    <s v="2.1"/>
    <x v="1"/>
    <x v="5"/>
    <x v="35"/>
    <x v="2"/>
    <n v="2.1"/>
    <x v="4"/>
    <x v="3"/>
    <x v="10"/>
  </r>
  <r>
    <s v="109925"/>
    <d v="2023-05-27T00:00:00"/>
    <d v="1899-12-30T17:08:58"/>
    <s v="1"/>
    <s v="3"/>
    <x v="0"/>
    <s v="39"/>
    <s v="4.25"/>
    <x v="1"/>
    <x v="5"/>
    <x v="10"/>
    <x v="1"/>
    <n v="4.25"/>
    <x v="2"/>
    <x v="6"/>
    <x v="5"/>
  </r>
  <r>
    <s v="130447"/>
    <d v="2023-06-14T00:00:00"/>
    <d v="1899-12-30T20:37:09"/>
    <s v="1"/>
    <s v="8"/>
    <x v="2"/>
    <s v="41"/>
    <s v="4.25"/>
    <x v="1"/>
    <x v="5"/>
    <x v="5"/>
    <x v="0"/>
    <n v="4.25"/>
    <x v="0"/>
    <x v="2"/>
    <x v="14"/>
  </r>
  <r>
    <s v="17251"/>
    <d v="2023-01-31T00:00:00"/>
    <d v="1899-12-30T14:59:54"/>
    <s v="2"/>
    <s v="5"/>
    <x v="1"/>
    <s v="57"/>
    <s v="3.1"/>
    <x v="0"/>
    <x v="4"/>
    <x v="11"/>
    <x v="0"/>
    <n v="6.2"/>
    <x v="1"/>
    <x v="1"/>
    <x v="12"/>
  </r>
  <r>
    <s v="85543"/>
    <d v="2023-05-05T00:00:00"/>
    <d v="1899-12-30T18:17:42"/>
    <s v="2"/>
    <s v="3"/>
    <x v="0"/>
    <s v="49"/>
    <s v="3"/>
    <x v="0"/>
    <x v="0"/>
    <x v="0"/>
    <x v="0"/>
    <n v="6"/>
    <x v="2"/>
    <x v="3"/>
    <x v="4"/>
  </r>
  <r>
    <s v="134508"/>
    <d v="2023-06-18T00:00:00"/>
    <d v="1899-12-30T08:53:02"/>
    <s v="2"/>
    <s v="8"/>
    <x v="2"/>
    <s v="48"/>
    <s v="2.5"/>
    <x v="0"/>
    <x v="0"/>
    <x v="0"/>
    <x v="1"/>
    <n v="5"/>
    <x v="0"/>
    <x v="5"/>
    <x v="3"/>
  </r>
  <r>
    <s v="55414"/>
    <d v="2023-04-01T00:00:00"/>
    <d v="1899-12-30T13:58:10"/>
    <s v="2"/>
    <s v="3"/>
    <x v="0"/>
    <s v="46"/>
    <s v="2.5"/>
    <x v="0"/>
    <x v="3"/>
    <x v="3"/>
    <x v="1"/>
    <n v="5"/>
    <x v="3"/>
    <x v="6"/>
    <x v="6"/>
  </r>
  <r>
    <s v="47671"/>
    <d v="2023-03-20T00:00:00"/>
    <d v="1899-12-30T19:29:50"/>
    <s v="2"/>
    <s v="8"/>
    <x v="2"/>
    <s v="54"/>
    <s v="2.5"/>
    <x v="0"/>
    <x v="4"/>
    <x v="8"/>
    <x v="1"/>
    <n v="5"/>
    <x v="5"/>
    <x v="0"/>
    <x v="9"/>
  </r>
  <r>
    <s v="99520"/>
    <d v="2023-05-18T00:00:00"/>
    <d v="1899-12-30T10:38:13"/>
    <s v="2"/>
    <s v="8"/>
    <x v="2"/>
    <s v="58"/>
    <s v="3.5"/>
    <x v="4"/>
    <x v="9"/>
    <x v="13"/>
    <x v="1"/>
    <n v="7"/>
    <x v="2"/>
    <x v="4"/>
    <x v="7"/>
  </r>
  <r>
    <s v="18022"/>
    <d v="2023-02-02T00:00:00"/>
    <d v="1899-12-30T11:36:20"/>
    <s v="2"/>
    <s v="3"/>
    <x v="0"/>
    <s v="61"/>
    <s v="4.75"/>
    <x v="4"/>
    <x v="9"/>
    <x v="14"/>
    <x v="0"/>
    <n v="9.5"/>
    <x v="4"/>
    <x v="4"/>
    <x v="8"/>
  </r>
  <r>
    <s v="138646"/>
    <d v="2023-06-21T00:00:00"/>
    <d v="1899-12-30T10:57:52"/>
    <s v="2"/>
    <s v="8"/>
    <x v="2"/>
    <s v="84"/>
    <s v="0.8"/>
    <x v="6"/>
    <x v="15"/>
    <x v="24"/>
    <x v="2"/>
    <n v="1.6"/>
    <x v="0"/>
    <x v="2"/>
    <x v="7"/>
  </r>
  <r>
    <s v="131453"/>
    <d v="2023-06-15T00:00:00"/>
    <d v="1899-12-30T15:15:51"/>
    <s v="2"/>
    <s v="8"/>
    <x v="2"/>
    <s v="39"/>
    <s v="4.25"/>
    <x v="1"/>
    <x v="5"/>
    <x v="10"/>
    <x v="1"/>
    <n v="8.5"/>
    <x v="0"/>
    <x v="4"/>
    <x v="0"/>
  </r>
  <r>
    <s v="140818"/>
    <d v="2023-06-23T00:00:00"/>
    <d v="1899-12-30T11:00:59"/>
    <s v="2"/>
    <s v="3"/>
    <x v="0"/>
    <s v="40"/>
    <s v="3.75"/>
    <x v="1"/>
    <x v="5"/>
    <x v="5"/>
    <x v="2"/>
    <n v="7.5"/>
    <x v="0"/>
    <x v="3"/>
    <x v="8"/>
  </r>
  <r>
    <s v="112955"/>
    <d v="2023-05-30T00:00:00"/>
    <d v="1899-12-30T17:44:00"/>
    <s v="2"/>
    <s v="3"/>
    <x v="0"/>
    <s v="30"/>
    <s v="3"/>
    <x v="1"/>
    <x v="1"/>
    <x v="16"/>
    <x v="0"/>
    <n v="6"/>
    <x v="2"/>
    <x v="1"/>
    <x v="5"/>
  </r>
  <r>
    <s v="100583"/>
    <d v="2023-05-19T00:00:00"/>
    <d v="1899-12-30T09:32:56"/>
    <s v="2"/>
    <s v="8"/>
    <x v="2"/>
    <s v="26"/>
    <s v="3"/>
    <x v="1"/>
    <x v="10"/>
    <x v="15"/>
    <x v="1"/>
    <n v="6"/>
    <x v="2"/>
    <x v="3"/>
    <x v="2"/>
  </r>
  <r>
    <s v="104907"/>
    <d v="2023-05-23T00:00:00"/>
    <d v="1899-12-30T08:54:46"/>
    <s v="3"/>
    <s v="5"/>
    <x v="1"/>
    <s v="43"/>
    <s v="3"/>
    <x v="0"/>
    <x v="11"/>
    <x v="17"/>
    <x v="0"/>
    <n v="9"/>
    <x v="2"/>
    <x v="1"/>
    <x v="3"/>
  </r>
  <r>
    <s v="44613"/>
    <d v="2023-03-16T00:00:00"/>
    <d v="1899-12-30T14:00:34"/>
    <s v="1"/>
    <s v="5"/>
    <x v="1"/>
    <s v="43"/>
    <s v="3"/>
    <x v="0"/>
    <x v="11"/>
    <x v="17"/>
    <x v="0"/>
    <n v="3"/>
    <x v="5"/>
    <x v="4"/>
    <x v="12"/>
  </r>
  <r>
    <s v="116595"/>
    <d v="2023-06-03T00:00:00"/>
    <d v="1899-12-30T11:32:55"/>
    <s v="1"/>
    <s v="3"/>
    <x v="0"/>
    <s v="49"/>
    <s v="3"/>
    <x v="0"/>
    <x v="0"/>
    <x v="0"/>
    <x v="0"/>
    <n v="3"/>
    <x v="0"/>
    <x v="6"/>
    <x v="8"/>
  </r>
  <r>
    <s v="114588"/>
    <d v="2023-06-01T00:00:00"/>
    <d v="1899-12-30T14:08:03"/>
    <s v="1"/>
    <s v="8"/>
    <x v="2"/>
    <s v="24"/>
    <s v="3"/>
    <x v="1"/>
    <x v="2"/>
    <x v="2"/>
    <x v="0"/>
    <n v="3"/>
    <x v="0"/>
    <x v="4"/>
    <x v="12"/>
  </r>
  <r>
    <s v="83050"/>
    <d v="2023-05-03T00:00:00"/>
    <d v="1899-12-30T14:30:38"/>
    <s v="1"/>
    <s v="8"/>
    <x v="2"/>
    <s v="37"/>
    <s v="3"/>
    <x v="1"/>
    <x v="5"/>
    <x v="30"/>
    <x v="2"/>
    <n v="3"/>
    <x v="2"/>
    <x v="2"/>
    <x v="12"/>
  </r>
  <r>
    <s v="41899"/>
    <d v="2023-03-12T00:00:00"/>
    <d v="1899-12-30T19:25:36"/>
    <s v="1"/>
    <s v="3"/>
    <x v="0"/>
    <s v="23"/>
    <s v="2.5"/>
    <x v="1"/>
    <x v="2"/>
    <x v="2"/>
    <x v="1"/>
    <n v="2.5"/>
    <x v="5"/>
    <x v="5"/>
    <x v="9"/>
  </r>
  <r>
    <s v="12004"/>
    <d v="2023-01-21T00:00:00"/>
    <d v="1899-12-30T17:49:49"/>
    <s v="1"/>
    <s v="8"/>
    <x v="2"/>
    <s v="23"/>
    <s v="2.5"/>
    <x v="1"/>
    <x v="2"/>
    <x v="2"/>
    <x v="1"/>
    <n v="2.5"/>
    <x v="1"/>
    <x v="6"/>
    <x v="5"/>
  </r>
  <r>
    <s v="83215"/>
    <d v="2023-05-03T00:00:00"/>
    <d v="1899-12-30T16:01:17"/>
    <s v="1"/>
    <s v="3"/>
    <x v="0"/>
    <s v="42"/>
    <s v="2.5"/>
    <x v="0"/>
    <x v="11"/>
    <x v="17"/>
    <x v="1"/>
    <n v="2.5"/>
    <x v="2"/>
    <x v="2"/>
    <x v="11"/>
  </r>
  <r>
    <s v="11448"/>
    <d v="2023-01-20T00:00:00"/>
    <d v="1899-12-30T19:59:10"/>
    <s v="1"/>
    <s v="3"/>
    <x v="0"/>
    <s v="48"/>
    <s v="2.5"/>
    <x v="0"/>
    <x v="0"/>
    <x v="0"/>
    <x v="1"/>
    <n v="2.5"/>
    <x v="1"/>
    <x v="3"/>
    <x v="9"/>
  </r>
  <r>
    <s v="26920"/>
    <d v="2023-02-17T00:00:00"/>
    <d v="1899-12-30T10:30:44"/>
    <s v="1"/>
    <s v="8"/>
    <x v="2"/>
    <s v="71"/>
    <s v="3.75"/>
    <x v="2"/>
    <x v="12"/>
    <x v="19"/>
    <x v="2"/>
    <n v="3.75"/>
    <x v="4"/>
    <x v="3"/>
    <x v="7"/>
  </r>
  <r>
    <s v="4200"/>
    <d v="2023-01-08T00:00:00"/>
    <d v="1899-12-30T13:15:58"/>
    <s v="1"/>
    <s v="3"/>
    <x v="0"/>
    <s v="40"/>
    <s v="3.75"/>
    <x v="1"/>
    <x v="5"/>
    <x v="5"/>
    <x v="2"/>
    <n v="3.75"/>
    <x v="1"/>
    <x v="5"/>
    <x v="6"/>
  </r>
  <r>
    <s v="118228"/>
    <d v="2023-06-04T00:00:00"/>
    <d v="1899-12-30T16:01:35"/>
    <s v="1"/>
    <s v="5"/>
    <x v="1"/>
    <s v="40"/>
    <s v="3.75"/>
    <x v="1"/>
    <x v="5"/>
    <x v="5"/>
    <x v="2"/>
    <n v="3.75"/>
    <x v="0"/>
    <x v="5"/>
    <x v="11"/>
  </r>
  <r>
    <s v="16534"/>
    <d v="2023-01-30T00:00:00"/>
    <d v="1899-12-30T09:14:23"/>
    <s v="1"/>
    <s v="3"/>
    <x v="0"/>
    <s v="60"/>
    <s v="3.75"/>
    <x v="4"/>
    <x v="9"/>
    <x v="14"/>
    <x v="1"/>
    <n v="3.75"/>
    <x v="1"/>
    <x v="0"/>
    <x v="2"/>
  </r>
  <r>
    <s v="124712"/>
    <d v="2023-06-10T00:00:00"/>
    <d v="1899-12-30T08:33:00"/>
    <s v="1"/>
    <s v="5"/>
    <x v="1"/>
    <s v="74"/>
    <s v="3.5"/>
    <x v="2"/>
    <x v="6"/>
    <x v="31"/>
    <x v="2"/>
    <n v="3.5"/>
    <x v="0"/>
    <x v="6"/>
    <x v="3"/>
  </r>
  <r>
    <s v="28852"/>
    <d v="2023-02-20T00:00:00"/>
    <d v="1899-12-30T11:37:06"/>
    <s v="1"/>
    <s v="5"/>
    <x v="1"/>
    <s v="69"/>
    <s v="3.25"/>
    <x v="2"/>
    <x v="6"/>
    <x v="6"/>
    <x v="2"/>
    <n v="3.25"/>
    <x v="4"/>
    <x v="0"/>
    <x v="8"/>
  </r>
  <r>
    <s v="120876"/>
    <d v="2023-06-07T00:00:00"/>
    <d v="1899-12-30T07:40:26"/>
    <s v="1"/>
    <s v="5"/>
    <x v="1"/>
    <s v="70"/>
    <s v="3.25"/>
    <x v="2"/>
    <x v="13"/>
    <x v="21"/>
    <x v="2"/>
    <n v="3.25"/>
    <x v="0"/>
    <x v="2"/>
    <x v="1"/>
  </r>
  <r>
    <s v="22914"/>
    <d v="2023-02-10T00:00:00"/>
    <d v="1899-12-30T15:40:29"/>
    <s v="1"/>
    <s v="8"/>
    <x v="2"/>
    <s v="78"/>
    <s v="4.5"/>
    <x v="2"/>
    <x v="13"/>
    <x v="36"/>
    <x v="2"/>
    <n v="4.5"/>
    <x v="4"/>
    <x v="3"/>
    <x v="0"/>
  </r>
  <r>
    <s v="99816"/>
    <d v="2023-05-18T00:00:00"/>
    <d v="1899-12-30T14:58:14"/>
    <s v="1"/>
    <s v="5"/>
    <x v="1"/>
    <s v="78"/>
    <s v="4.5"/>
    <x v="2"/>
    <x v="13"/>
    <x v="36"/>
    <x v="2"/>
    <n v="4.5"/>
    <x v="2"/>
    <x v="4"/>
    <x v="12"/>
  </r>
  <r>
    <s v="62112"/>
    <d v="2023-04-09T00:00:00"/>
    <d v="1899-12-30T11:47:39"/>
    <s v="1"/>
    <s v="8"/>
    <x v="2"/>
    <s v="63"/>
    <s v="0.8"/>
    <x v="6"/>
    <x v="15"/>
    <x v="33"/>
    <x v="2"/>
    <n v="0.8"/>
    <x v="3"/>
    <x v="5"/>
    <x v="8"/>
  </r>
  <r>
    <s v="146505"/>
    <d v="2023-06-28T00:00:00"/>
    <d v="1899-12-30T09:46:20"/>
    <s v="1"/>
    <s v="5"/>
    <x v="1"/>
    <s v="72"/>
    <s v="2.65"/>
    <x v="2"/>
    <x v="13"/>
    <x v="22"/>
    <x v="2"/>
    <n v="2.65"/>
    <x v="0"/>
    <x v="2"/>
    <x v="2"/>
  </r>
  <r>
    <s v="143837"/>
    <d v="2023-06-26T00:00:00"/>
    <d v="1899-12-30T06:44:16"/>
    <s v="1"/>
    <s v="8"/>
    <x v="2"/>
    <s v="4"/>
    <s v="20.45"/>
    <x v="5"/>
    <x v="23"/>
    <x v="44"/>
    <x v="2"/>
    <n v="20.45"/>
    <x v="0"/>
    <x v="0"/>
    <x v="13"/>
  </r>
  <r>
    <s v="71926"/>
    <d v="2023-04-20T00:00:00"/>
    <d v="1899-12-30T15:16:13"/>
    <s v="1"/>
    <s v="3"/>
    <x v="0"/>
    <s v="61"/>
    <s v="4.75"/>
    <x v="4"/>
    <x v="9"/>
    <x v="14"/>
    <x v="0"/>
    <n v="4.75"/>
    <x v="3"/>
    <x v="4"/>
    <x v="0"/>
  </r>
  <r>
    <s v="138066"/>
    <d v="2023-06-21T00:00:00"/>
    <d v="1899-12-30T08:15:05"/>
    <s v="1"/>
    <s v="8"/>
    <x v="2"/>
    <s v="57"/>
    <s v="3.1"/>
    <x v="0"/>
    <x v="4"/>
    <x v="11"/>
    <x v="0"/>
    <n v="3.1"/>
    <x v="0"/>
    <x v="2"/>
    <x v="3"/>
  </r>
  <r>
    <s v="71055"/>
    <d v="2023-04-19T00:00:00"/>
    <d v="1899-12-30T14:22:57"/>
    <s v="1"/>
    <s v="8"/>
    <x v="2"/>
    <s v="87"/>
    <s v="2.1"/>
    <x v="1"/>
    <x v="5"/>
    <x v="35"/>
    <x v="2"/>
    <n v="2.1"/>
    <x v="3"/>
    <x v="2"/>
    <x v="12"/>
  </r>
  <r>
    <s v="30981"/>
    <d v="2023-02-24T00:00:00"/>
    <d v="1899-12-30T09:39:04"/>
    <s v="1"/>
    <s v="8"/>
    <x v="2"/>
    <s v="87"/>
    <s v="2.1"/>
    <x v="1"/>
    <x v="5"/>
    <x v="35"/>
    <x v="2"/>
    <n v="2.1"/>
    <x v="4"/>
    <x v="3"/>
    <x v="2"/>
  </r>
  <r>
    <s v="67936"/>
    <d v="2023-04-16T00:00:00"/>
    <d v="1899-12-30T08:51:32"/>
    <s v="2"/>
    <s v="3"/>
    <x v="0"/>
    <s v="55"/>
    <s v="4"/>
    <x v="0"/>
    <x v="4"/>
    <x v="8"/>
    <x v="0"/>
    <n v="8"/>
    <x v="3"/>
    <x v="5"/>
    <x v="3"/>
  </r>
  <r>
    <s v="46526"/>
    <d v="2023-03-19T00:00:00"/>
    <d v="1899-12-30T09:34:56"/>
    <s v="2"/>
    <s v="3"/>
    <x v="0"/>
    <s v="55"/>
    <s v="4"/>
    <x v="0"/>
    <x v="4"/>
    <x v="8"/>
    <x v="0"/>
    <n v="8"/>
    <x v="5"/>
    <x v="5"/>
    <x v="2"/>
  </r>
  <r>
    <s v="100470"/>
    <d v="2023-05-19T00:00:00"/>
    <d v="1899-12-30T08:48:00"/>
    <s v="2"/>
    <s v="5"/>
    <x v="1"/>
    <s v="57"/>
    <s v="3.1"/>
    <x v="0"/>
    <x v="4"/>
    <x v="11"/>
    <x v="0"/>
    <n v="6.2"/>
    <x v="2"/>
    <x v="3"/>
    <x v="3"/>
  </r>
  <r>
    <s v="96021"/>
    <d v="2023-05-15T00:00:00"/>
    <d v="1899-12-30T10:02:52"/>
    <s v="2"/>
    <s v="3"/>
    <x v="0"/>
    <s v="44"/>
    <s v="2.5"/>
    <x v="0"/>
    <x v="11"/>
    <x v="29"/>
    <x v="1"/>
    <n v="5"/>
    <x v="2"/>
    <x v="0"/>
    <x v="7"/>
  </r>
  <r>
    <s v="94217"/>
    <d v="2023-05-13T00:00:00"/>
    <d v="1899-12-30T16:02:37"/>
    <s v="2"/>
    <s v="3"/>
    <x v="0"/>
    <s v="48"/>
    <s v="2.5"/>
    <x v="0"/>
    <x v="0"/>
    <x v="0"/>
    <x v="1"/>
    <n v="5"/>
    <x v="2"/>
    <x v="6"/>
    <x v="11"/>
  </r>
  <r>
    <s v="123732"/>
    <d v="2023-06-09T00:00:00"/>
    <d v="1899-12-30T10:08:04"/>
    <s v="2"/>
    <s v="5"/>
    <x v="1"/>
    <s v="52"/>
    <s v="2.5"/>
    <x v="0"/>
    <x v="4"/>
    <x v="4"/>
    <x v="1"/>
    <n v="5"/>
    <x v="0"/>
    <x v="3"/>
    <x v="7"/>
  </r>
  <r>
    <s v="128148"/>
    <d v="2023-06-13T00:00:00"/>
    <d v="1899-12-30T08:15:24"/>
    <s v="2"/>
    <s v="8"/>
    <x v="2"/>
    <s v="54"/>
    <s v="2.5"/>
    <x v="0"/>
    <x v="4"/>
    <x v="8"/>
    <x v="1"/>
    <n v="5"/>
    <x v="0"/>
    <x v="1"/>
    <x v="3"/>
  </r>
  <r>
    <s v="37133"/>
    <d v="2023-03-06T00:00:00"/>
    <d v="1899-12-30T09:06:37"/>
    <s v="2"/>
    <s v="8"/>
    <x v="2"/>
    <s v="58"/>
    <s v="3.5"/>
    <x v="4"/>
    <x v="9"/>
    <x v="13"/>
    <x v="1"/>
    <n v="7"/>
    <x v="5"/>
    <x v="0"/>
    <x v="2"/>
  </r>
  <r>
    <s v="11490"/>
    <d v="2023-01-21T00:00:00"/>
    <d v="1899-12-30T07:44:52"/>
    <s v="2"/>
    <s v="5"/>
    <x v="1"/>
    <s v="65"/>
    <s v="0.8"/>
    <x v="6"/>
    <x v="19"/>
    <x v="37"/>
    <x v="2"/>
    <n v="1.6"/>
    <x v="1"/>
    <x v="6"/>
    <x v="1"/>
  </r>
  <r>
    <s v="29581"/>
    <d v="2023-02-21T00:00:00"/>
    <d v="1899-12-30T17:18:42"/>
    <s v="2"/>
    <s v="3"/>
    <x v="0"/>
    <s v="34"/>
    <s v="2.45"/>
    <x v="1"/>
    <x v="8"/>
    <x v="9"/>
    <x v="3"/>
    <n v="4.9000000000000004"/>
    <x v="4"/>
    <x v="1"/>
    <x v="5"/>
  </r>
  <r>
    <s v="49503"/>
    <d v="2023-03-23T00:00:00"/>
    <d v="1899-12-30T14:47:15"/>
    <s v="2"/>
    <s v="3"/>
    <x v="0"/>
    <s v="25"/>
    <s v="2.2"/>
    <x v="1"/>
    <x v="10"/>
    <x v="15"/>
    <x v="3"/>
    <n v="4.4000000000000004"/>
    <x v="5"/>
    <x v="4"/>
    <x v="12"/>
  </r>
  <r>
    <s v="92454"/>
    <d v="2023-05-12T00:00:00"/>
    <d v="1899-12-30T08:20:38"/>
    <s v="2"/>
    <s v="8"/>
    <x v="2"/>
    <s v="25"/>
    <s v="2.2"/>
    <x v="1"/>
    <x v="10"/>
    <x v="15"/>
    <x v="3"/>
    <n v="4.4000000000000004"/>
    <x v="2"/>
    <x v="3"/>
    <x v="3"/>
  </r>
  <r>
    <s v="14088"/>
    <d v="2023-01-25T00:00:00"/>
    <d v="1899-12-30T13:06:46"/>
    <s v="2"/>
    <s v="5"/>
    <x v="1"/>
    <s v="40"/>
    <s v="3.75"/>
    <x v="1"/>
    <x v="5"/>
    <x v="5"/>
    <x v="2"/>
    <n v="7.5"/>
    <x v="1"/>
    <x v="2"/>
    <x v="6"/>
  </r>
  <r>
    <s v="123910"/>
    <d v="2023-06-09T00:00:00"/>
    <d v="1899-12-30T11:06:01"/>
    <s v="2"/>
    <s v="8"/>
    <x v="2"/>
    <s v="29"/>
    <s v="2.5"/>
    <x v="1"/>
    <x v="1"/>
    <x v="16"/>
    <x v="1"/>
    <n v="5"/>
    <x v="0"/>
    <x v="3"/>
    <x v="8"/>
  </r>
  <r>
    <s v="55125"/>
    <d v="2023-04-01T00:00:00"/>
    <d v="1899-12-30T09:57:45"/>
    <s v="2"/>
    <s v="8"/>
    <x v="2"/>
    <s v="33"/>
    <s v="3.5"/>
    <x v="1"/>
    <x v="1"/>
    <x v="1"/>
    <x v="0"/>
    <n v="7"/>
    <x v="3"/>
    <x v="6"/>
    <x v="2"/>
  </r>
  <r>
    <s v="30670"/>
    <d v="2023-02-23T00:00:00"/>
    <d v="1899-12-30T16:16:30"/>
    <s v="2"/>
    <s v="3"/>
    <x v="0"/>
    <s v="31"/>
    <s v="2.2"/>
    <x v="1"/>
    <x v="1"/>
    <x v="1"/>
    <x v="3"/>
    <n v="4.4000000000000004"/>
    <x v="4"/>
    <x v="4"/>
    <x v="11"/>
  </r>
  <r>
    <s v="85160"/>
    <d v="2023-05-05T00:00:00"/>
    <d v="1899-12-30T14:30:45"/>
    <s v="2"/>
    <s v="8"/>
    <x v="2"/>
    <s v="24"/>
    <s v="3"/>
    <x v="1"/>
    <x v="2"/>
    <x v="2"/>
    <x v="0"/>
    <n v="6"/>
    <x v="2"/>
    <x v="3"/>
    <x v="12"/>
  </r>
  <r>
    <s v="142657"/>
    <d v="2023-06-25T00:00:00"/>
    <d v="1899-12-30T06:33:57"/>
    <s v="2"/>
    <s v="8"/>
    <x v="2"/>
    <s v="26"/>
    <s v="3"/>
    <x v="1"/>
    <x v="10"/>
    <x v="15"/>
    <x v="1"/>
    <n v="6"/>
    <x v="0"/>
    <x v="5"/>
    <x v="13"/>
  </r>
  <r>
    <s v="108834"/>
    <d v="2023-05-26T00:00:00"/>
    <d v="1899-12-30T18:06:14"/>
    <s v="1"/>
    <s v="5"/>
    <x v="1"/>
    <s v="45"/>
    <s v="3"/>
    <x v="0"/>
    <x v="11"/>
    <x v="29"/>
    <x v="0"/>
    <n v="3"/>
    <x v="2"/>
    <x v="3"/>
    <x v="4"/>
  </r>
  <r>
    <s v="54941"/>
    <d v="2023-03-31T00:00:00"/>
    <d v="1899-12-30T17:15:31"/>
    <s v="1"/>
    <s v="5"/>
    <x v="1"/>
    <s v="51"/>
    <s v="3"/>
    <x v="0"/>
    <x v="0"/>
    <x v="12"/>
    <x v="0"/>
    <n v="3"/>
    <x v="5"/>
    <x v="3"/>
    <x v="5"/>
  </r>
  <r>
    <s v="8017"/>
    <d v="2023-01-15T00:00:00"/>
    <d v="1899-12-30T08:41:10"/>
    <s v="1"/>
    <s v="8"/>
    <x v="2"/>
    <s v="49"/>
    <s v="3"/>
    <x v="0"/>
    <x v="0"/>
    <x v="0"/>
    <x v="0"/>
    <n v="3"/>
    <x v="1"/>
    <x v="5"/>
    <x v="3"/>
  </r>
  <r>
    <s v="49431"/>
    <d v="2023-03-23T00:00:00"/>
    <d v="1899-12-30T13:28:52"/>
    <s v="1"/>
    <s v="3"/>
    <x v="0"/>
    <s v="49"/>
    <s v="3"/>
    <x v="0"/>
    <x v="0"/>
    <x v="0"/>
    <x v="0"/>
    <n v="3"/>
    <x v="5"/>
    <x v="4"/>
    <x v="6"/>
  </r>
  <r>
    <s v="122959"/>
    <d v="2023-06-08T00:00:00"/>
    <d v="1899-12-30T17:02:57"/>
    <s v="1"/>
    <s v="3"/>
    <x v="0"/>
    <s v="49"/>
    <s v="3"/>
    <x v="0"/>
    <x v="0"/>
    <x v="0"/>
    <x v="0"/>
    <n v="3"/>
    <x v="0"/>
    <x v="4"/>
    <x v="5"/>
  </r>
  <r>
    <s v="141700"/>
    <d v="2023-06-24T00:00:00"/>
    <d v="1899-12-30T08:46:34"/>
    <s v="1"/>
    <s v="5"/>
    <x v="1"/>
    <s v="47"/>
    <s v="3"/>
    <x v="0"/>
    <x v="3"/>
    <x v="3"/>
    <x v="0"/>
    <n v="3"/>
    <x v="0"/>
    <x v="6"/>
    <x v="3"/>
  </r>
  <r>
    <s v="34334"/>
    <d v="2023-03-01T00:00:00"/>
    <d v="1899-12-30T18:41:01"/>
    <s v="1"/>
    <s v="3"/>
    <x v="0"/>
    <s v="24"/>
    <s v="3"/>
    <x v="1"/>
    <x v="2"/>
    <x v="2"/>
    <x v="0"/>
    <n v="3"/>
    <x v="5"/>
    <x v="2"/>
    <x v="4"/>
  </r>
  <r>
    <s v="121583"/>
    <d v="2023-06-07T00:00:00"/>
    <d v="1899-12-30T13:19:45"/>
    <s v="1"/>
    <s v="3"/>
    <x v="0"/>
    <s v="26"/>
    <s v="3"/>
    <x v="1"/>
    <x v="10"/>
    <x v="15"/>
    <x v="1"/>
    <n v="3"/>
    <x v="0"/>
    <x v="2"/>
    <x v="6"/>
  </r>
  <r>
    <s v="2217"/>
    <d v="2023-01-05T00:00:00"/>
    <d v="1899-12-30T08:23:13"/>
    <s v="1"/>
    <s v="5"/>
    <x v="1"/>
    <s v="26"/>
    <s v="3"/>
    <x v="1"/>
    <x v="10"/>
    <x v="15"/>
    <x v="1"/>
    <n v="3"/>
    <x v="1"/>
    <x v="4"/>
    <x v="3"/>
  </r>
  <r>
    <s v="112581"/>
    <d v="2023-05-30T00:00:00"/>
    <d v="1899-12-30T10:49:09"/>
    <s v="1"/>
    <s v="3"/>
    <x v="0"/>
    <s v="30"/>
    <s v="3"/>
    <x v="1"/>
    <x v="1"/>
    <x v="16"/>
    <x v="0"/>
    <n v="3"/>
    <x v="2"/>
    <x v="1"/>
    <x v="7"/>
  </r>
  <r>
    <s v="77161"/>
    <d v="2023-04-26T00:00:00"/>
    <d v="1899-12-30T18:18:17"/>
    <s v="1"/>
    <s v="3"/>
    <x v="0"/>
    <s v="77"/>
    <s v="3"/>
    <x v="2"/>
    <x v="13"/>
    <x v="38"/>
    <x v="2"/>
    <n v="3"/>
    <x v="3"/>
    <x v="2"/>
    <x v="4"/>
  </r>
  <r>
    <s v="128293"/>
    <d v="2023-06-13T00:00:00"/>
    <d v="1899-12-30T08:50:58"/>
    <s v="1"/>
    <s v="3"/>
    <x v="0"/>
    <s v="23"/>
    <s v="2.5"/>
    <x v="1"/>
    <x v="2"/>
    <x v="2"/>
    <x v="1"/>
    <n v="2.5"/>
    <x v="0"/>
    <x v="1"/>
    <x v="3"/>
  </r>
  <r>
    <s v="49245"/>
    <d v="2023-03-23T00:00:00"/>
    <d v="1899-12-30T09:44:08"/>
    <s v="1"/>
    <s v="3"/>
    <x v="0"/>
    <s v="48"/>
    <s v="2.5"/>
    <x v="0"/>
    <x v="0"/>
    <x v="0"/>
    <x v="1"/>
    <n v="2.5"/>
    <x v="5"/>
    <x v="4"/>
    <x v="2"/>
  </r>
  <r>
    <s v="34594"/>
    <d v="2023-03-02T00:00:00"/>
    <d v="1899-12-30T12:31:12"/>
    <s v="1"/>
    <s v="3"/>
    <x v="0"/>
    <s v="58"/>
    <s v="3.5"/>
    <x v="4"/>
    <x v="9"/>
    <x v="13"/>
    <x v="1"/>
    <n v="3.5"/>
    <x v="5"/>
    <x v="4"/>
    <x v="10"/>
  </r>
  <r>
    <s v="144433"/>
    <d v="2023-06-26T00:00:00"/>
    <d v="1899-12-30T11:23:07"/>
    <s v="1"/>
    <s v="5"/>
    <x v="1"/>
    <s v="33"/>
    <s v="3.5"/>
    <x v="1"/>
    <x v="1"/>
    <x v="1"/>
    <x v="0"/>
    <n v="3.5"/>
    <x v="0"/>
    <x v="0"/>
    <x v="8"/>
  </r>
  <r>
    <s v="57922"/>
    <d v="2023-04-04T00:00:00"/>
    <d v="1899-12-30T15:33:40"/>
    <s v="1"/>
    <s v="8"/>
    <x v="2"/>
    <s v="59"/>
    <s v="4.5"/>
    <x v="4"/>
    <x v="9"/>
    <x v="13"/>
    <x v="0"/>
    <n v="4.5"/>
    <x v="3"/>
    <x v="1"/>
    <x v="0"/>
  </r>
  <r>
    <s v="134986"/>
    <d v="2023-06-18T00:00:00"/>
    <d v="1899-12-30T12:25:01"/>
    <s v="1"/>
    <s v="8"/>
    <x v="2"/>
    <s v="84"/>
    <s v="0.8"/>
    <x v="6"/>
    <x v="15"/>
    <x v="24"/>
    <x v="2"/>
    <n v="0.8"/>
    <x v="0"/>
    <x v="5"/>
    <x v="10"/>
  </r>
  <r>
    <s v="120959"/>
    <d v="2023-06-07T00:00:00"/>
    <d v="1899-12-30T08:21:08"/>
    <s v="1"/>
    <s v="5"/>
    <x v="1"/>
    <s v="63"/>
    <s v="0.8"/>
    <x v="6"/>
    <x v="15"/>
    <x v="33"/>
    <x v="2"/>
    <n v="0.8"/>
    <x v="0"/>
    <x v="2"/>
    <x v="3"/>
  </r>
  <r>
    <s v="11732"/>
    <d v="2023-01-21T00:00:00"/>
    <d v="1899-12-30T09:57:41"/>
    <s v="1"/>
    <s v="3"/>
    <x v="0"/>
    <s v="82"/>
    <s v="12"/>
    <x v="3"/>
    <x v="7"/>
    <x v="26"/>
    <x v="2"/>
    <n v="12"/>
    <x v="1"/>
    <x v="6"/>
    <x v="2"/>
  </r>
  <r>
    <s v="137526"/>
    <d v="2023-06-20T00:00:00"/>
    <d v="1899-12-30T11:44:07"/>
    <s v="1"/>
    <s v="5"/>
    <x v="1"/>
    <s v="2"/>
    <s v="18"/>
    <x v="5"/>
    <x v="26"/>
    <x v="2"/>
    <x v="2"/>
    <n v="18"/>
    <x v="0"/>
    <x v="1"/>
    <x v="8"/>
  </r>
  <r>
    <s v="84172"/>
    <d v="2023-05-04T00:00:00"/>
    <d v="1899-12-30T15:05:08"/>
    <s v="1"/>
    <s v="3"/>
    <x v="0"/>
    <s v="55"/>
    <s v="4"/>
    <x v="0"/>
    <x v="4"/>
    <x v="8"/>
    <x v="0"/>
    <n v="4"/>
    <x v="2"/>
    <x v="4"/>
    <x v="0"/>
  </r>
  <r>
    <s v="36822"/>
    <d v="2023-03-05T00:00:00"/>
    <d v="1899-12-30T15:32:21"/>
    <s v="1"/>
    <s v="5"/>
    <x v="1"/>
    <s v="56"/>
    <s v="2.55"/>
    <x v="0"/>
    <x v="4"/>
    <x v="11"/>
    <x v="1"/>
    <n v="2.5499999999999998"/>
    <x v="5"/>
    <x v="5"/>
    <x v="0"/>
  </r>
  <r>
    <s v="46984"/>
    <d v="2023-03-20T00:00:00"/>
    <d v="1899-12-30T07:34:40"/>
    <s v="1"/>
    <s v="3"/>
    <x v="0"/>
    <s v="34"/>
    <s v="2.45"/>
    <x v="1"/>
    <x v="8"/>
    <x v="9"/>
    <x v="3"/>
    <n v="2.4500000000000002"/>
    <x v="5"/>
    <x v="0"/>
    <x v="1"/>
  </r>
  <r>
    <s v="826"/>
    <d v="2023-01-02T00:00:00"/>
    <d v="1899-12-30T14:11:08"/>
    <s v="1"/>
    <s v="5"/>
    <x v="1"/>
    <s v="28"/>
    <s v="2"/>
    <x v="1"/>
    <x v="1"/>
    <x v="16"/>
    <x v="3"/>
    <n v="2"/>
    <x v="1"/>
    <x v="0"/>
    <x v="12"/>
  </r>
  <r>
    <s v="95508"/>
    <d v="2023-05-15T00:00:00"/>
    <d v="1899-12-30T06:20:33"/>
    <s v="1"/>
    <s v="5"/>
    <x v="1"/>
    <s v="41"/>
    <s v="4.25"/>
    <x v="1"/>
    <x v="5"/>
    <x v="5"/>
    <x v="0"/>
    <n v="4.25"/>
    <x v="2"/>
    <x v="0"/>
    <x v="13"/>
  </r>
  <r>
    <s v="49368"/>
    <d v="2023-03-23T00:00:00"/>
    <d v="1899-12-30T11:32:27"/>
    <s v="2"/>
    <s v="5"/>
    <x v="1"/>
    <s v="56"/>
    <s v="2.55"/>
    <x v="0"/>
    <x v="4"/>
    <x v="11"/>
    <x v="1"/>
    <n v="5.0999999999999996"/>
    <x v="5"/>
    <x v="4"/>
    <x v="8"/>
  </r>
  <r>
    <s v="99119"/>
    <d v="2023-05-18T00:00:00"/>
    <d v="1899-12-30T08:07:06"/>
    <s v="2"/>
    <s v="5"/>
    <x v="1"/>
    <s v="43"/>
    <s v="3"/>
    <x v="0"/>
    <x v="11"/>
    <x v="17"/>
    <x v="0"/>
    <n v="6"/>
    <x v="2"/>
    <x v="4"/>
    <x v="3"/>
  </r>
  <r>
    <s v="60088"/>
    <d v="2023-04-07T00:00:00"/>
    <d v="1899-12-30T09:34:22"/>
    <s v="2"/>
    <s v="3"/>
    <x v="0"/>
    <s v="43"/>
    <s v="3"/>
    <x v="0"/>
    <x v="11"/>
    <x v="17"/>
    <x v="0"/>
    <n v="6"/>
    <x v="3"/>
    <x v="3"/>
    <x v="2"/>
  </r>
  <r>
    <s v="6639"/>
    <d v="2023-01-12T00:00:00"/>
    <d v="1899-12-30T18:49:50"/>
    <s v="2"/>
    <s v="8"/>
    <x v="2"/>
    <s v="50"/>
    <s v="2.5"/>
    <x v="0"/>
    <x v="0"/>
    <x v="12"/>
    <x v="1"/>
    <n v="5"/>
    <x v="1"/>
    <x v="4"/>
    <x v="4"/>
  </r>
  <r>
    <s v="50111"/>
    <d v="2023-03-24T00:00:00"/>
    <d v="1899-12-30T11:45:38"/>
    <s v="2"/>
    <s v="3"/>
    <x v="0"/>
    <s v="50"/>
    <s v="2.5"/>
    <x v="0"/>
    <x v="0"/>
    <x v="12"/>
    <x v="1"/>
    <n v="5"/>
    <x v="5"/>
    <x v="3"/>
    <x v="8"/>
  </r>
  <r>
    <s v="80294"/>
    <d v="2023-04-30T00:00:00"/>
    <d v="1899-12-30T16:21:29"/>
    <s v="2"/>
    <s v="3"/>
    <x v="0"/>
    <s v="46"/>
    <s v="2.5"/>
    <x v="0"/>
    <x v="3"/>
    <x v="3"/>
    <x v="1"/>
    <n v="5"/>
    <x v="3"/>
    <x v="5"/>
    <x v="11"/>
  </r>
  <r>
    <s v="145431"/>
    <d v="2023-06-27T00:00:00"/>
    <d v="1899-12-30T09:54:48"/>
    <s v="2"/>
    <s v="8"/>
    <x v="2"/>
    <s v="54"/>
    <s v="2.5"/>
    <x v="0"/>
    <x v="4"/>
    <x v="8"/>
    <x v="1"/>
    <n v="5"/>
    <x v="0"/>
    <x v="1"/>
    <x v="2"/>
  </r>
  <r>
    <s v="25637"/>
    <d v="2023-02-15T00:00:00"/>
    <d v="1899-12-30T09:34:23"/>
    <s v="2"/>
    <s v="8"/>
    <x v="2"/>
    <s v="59"/>
    <s v="4.5"/>
    <x v="4"/>
    <x v="9"/>
    <x v="13"/>
    <x v="0"/>
    <n v="9"/>
    <x v="4"/>
    <x v="2"/>
    <x v="2"/>
  </r>
  <r>
    <s v="123356"/>
    <d v="2023-06-09T00:00:00"/>
    <d v="1899-12-30T08:01:24"/>
    <s v="2"/>
    <s v="5"/>
    <x v="1"/>
    <s v="59"/>
    <s v="4.5"/>
    <x v="4"/>
    <x v="9"/>
    <x v="13"/>
    <x v="0"/>
    <n v="9"/>
    <x v="0"/>
    <x v="3"/>
    <x v="3"/>
  </r>
  <r>
    <s v="18311"/>
    <d v="2023-02-02T00:00:00"/>
    <d v="1899-12-30T16:49:09"/>
    <s v="2"/>
    <s v="3"/>
    <x v="0"/>
    <s v="59"/>
    <s v="4.5"/>
    <x v="4"/>
    <x v="9"/>
    <x v="13"/>
    <x v="0"/>
    <n v="9"/>
    <x v="4"/>
    <x v="4"/>
    <x v="11"/>
  </r>
  <r>
    <s v="20175"/>
    <d v="2023-02-06T00:00:00"/>
    <d v="1899-12-30T07:37:54"/>
    <s v="2"/>
    <s v="5"/>
    <x v="1"/>
    <s v="25"/>
    <s v="2.2"/>
    <x v="1"/>
    <x v="10"/>
    <x v="15"/>
    <x v="3"/>
    <n v="4.4000000000000004"/>
    <x v="4"/>
    <x v="0"/>
    <x v="1"/>
  </r>
  <r>
    <s v="48837"/>
    <d v="2023-03-22T00:00:00"/>
    <d v="1899-12-30T15:16:08"/>
    <s v="2"/>
    <s v="3"/>
    <x v="0"/>
    <s v="23"/>
    <s v="2.5"/>
    <x v="1"/>
    <x v="2"/>
    <x v="2"/>
    <x v="1"/>
    <n v="5"/>
    <x v="5"/>
    <x v="2"/>
    <x v="0"/>
  </r>
  <r>
    <s v="119896"/>
    <d v="2023-06-06T00:00:00"/>
    <d v="1899-12-30T10:38:15"/>
    <s v="2"/>
    <s v="5"/>
    <x v="1"/>
    <s v="38"/>
    <s v="3.75"/>
    <x v="1"/>
    <x v="5"/>
    <x v="10"/>
    <x v="2"/>
    <n v="7.5"/>
    <x v="0"/>
    <x v="1"/>
    <x v="7"/>
  </r>
  <r>
    <s v="17429"/>
    <d v="2023-02-01T00:00:00"/>
    <d v="1899-12-30T10:18:21"/>
    <s v="2"/>
    <s v="8"/>
    <x v="2"/>
    <s v="33"/>
    <s v="3.5"/>
    <x v="1"/>
    <x v="1"/>
    <x v="1"/>
    <x v="0"/>
    <n v="7"/>
    <x v="4"/>
    <x v="2"/>
    <x v="7"/>
  </r>
  <r>
    <s v="112831"/>
    <d v="2023-05-30T00:00:00"/>
    <d v="1899-12-30T15:20:28"/>
    <s v="2"/>
    <s v="5"/>
    <x v="1"/>
    <s v="32"/>
    <s v="3"/>
    <x v="1"/>
    <x v="1"/>
    <x v="1"/>
    <x v="1"/>
    <n v="6"/>
    <x v="2"/>
    <x v="1"/>
    <x v="0"/>
  </r>
  <r>
    <s v="82032"/>
    <d v="2023-05-02T00:00:00"/>
    <d v="1899-12-30T14:56:01"/>
    <s v="2"/>
    <s v="5"/>
    <x v="1"/>
    <s v="37"/>
    <s v="3"/>
    <x v="1"/>
    <x v="5"/>
    <x v="30"/>
    <x v="2"/>
    <n v="6"/>
    <x v="2"/>
    <x v="1"/>
    <x v="12"/>
  </r>
  <r>
    <s v="91609"/>
    <d v="2023-05-11T00:00:00"/>
    <d v="1899-12-30T09:47:37"/>
    <s v="2"/>
    <s v="3"/>
    <x v="0"/>
    <s v="26"/>
    <s v="3"/>
    <x v="1"/>
    <x v="10"/>
    <x v="15"/>
    <x v="1"/>
    <n v="6"/>
    <x v="2"/>
    <x v="4"/>
    <x v="2"/>
  </r>
  <r>
    <s v="138653"/>
    <d v="2023-06-21T00:00:00"/>
    <d v="1899-12-30T10:58:45"/>
    <s v="3"/>
    <s v="5"/>
    <x v="1"/>
    <s v="42"/>
    <s v="2.5"/>
    <x v="0"/>
    <x v="11"/>
    <x v="17"/>
    <x v="1"/>
    <n v="7.5"/>
    <x v="0"/>
    <x v="2"/>
    <x v="7"/>
  </r>
  <r>
    <s v="57874"/>
    <d v="2023-04-04T00:00:00"/>
    <d v="1899-12-30T14:48:40"/>
    <s v="1"/>
    <s v="5"/>
    <x v="1"/>
    <s v="51"/>
    <s v="3"/>
    <x v="0"/>
    <x v="0"/>
    <x v="12"/>
    <x v="0"/>
    <n v="3"/>
    <x v="3"/>
    <x v="1"/>
    <x v="12"/>
  </r>
  <r>
    <s v="127905"/>
    <d v="2023-06-12T00:00:00"/>
    <d v="1899-12-30T18:15:03"/>
    <s v="1"/>
    <s v="8"/>
    <x v="2"/>
    <s v="42"/>
    <s v="2.5"/>
    <x v="0"/>
    <x v="11"/>
    <x v="17"/>
    <x v="1"/>
    <n v="2.5"/>
    <x v="0"/>
    <x v="0"/>
    <x v="4"/>
  </r>
  <r>
    <s v="98324"/>
    <d v="2023-05-17T00:00:00"/>
    <d v="1899-12-30T09:49:15"/>
    <s v="1"/>
    <s v="8"/>
    <x v="2"/>
    <s v="44"/>
    <s v="2.5"/>
    <x v="0"/>
    <x v="11"/>
    <x v="29"/>
    <x v="1"/>
    <n v="2.5"/>
    <x v="2"/>
    <x v="2"/>
    <x v="2"/>
  </r>
  <r>
    <s v="114566"/>
    <d v="2023-06-01T00:00:00"/>
    <d v="1899-12-30T13:56:31"/>
    <s v="1"/>
    <s v="8"/>
    <x v="2"/>
    <s v="54"/>
    <s v="2.5"/>
    <x v="0"/>
    <x v="4"/>
    <x v="8"/>
    <x v="1"/>
    <n v="2.5"/>
    <x v="0"/>
    <x v="4"/>
    <x v="6"/>
  </r>
  <r>
    <s v="144726"/>
    <d v="2023-06-26T00:00:00"/>
    <d v="1899-12-30T15:33:39"/>
    <s v="1"/>
    <s v="3"/>
    <x v="0"/>
    <s v="79"/>
    <s v="3.75"/>
    <x v="2"/>
    <x v="13"/>
    <x v="25"/>
    <x v="2"/>
    <n v="3.75"/>
    <x v="0"/>
    <x v="0"/>
    <x v="0"/>
  </r>
  <r>
    <s v="127115"/>
    <d v="2023-06-12T00:00:00"/>
    <d v="1899-12-30T08:40:51"/>
    <s v="1"/>
    <s v="8"/>
    <x v="2"/>
    <s v="36"/>
    <s v="3.75"/>
    <x v="1"/>
    <x v="8"/>
    <x v="9"/>
    <x v="0"/>
    <n v="3.75"/>
    <x v="0"/>
    <x v="0"/>
    <x v="3"/>
  </r>
  <r>
    <s v="61923"/>
    <d v="2023-04-09T00:00:00"/>
    <d v="1899-12-30T09:56:57"/>
    <s v="1"/>
    <s v="5"/>
    <x v="1"/>
    <s v="40"/>
    <s v="3.75"/>
    <x v="1"/>
    <x v="5"/>
    <x v="5"/>
    <x v="2"/>
    <n v="3.75"/>
    <x v="3"/>
    <x v="5"/>
    <x v="2"/>
  </r>
  <r>
    <s v="130299"/>
    <d v="2023-06-14T00:00:00"/>
    <d v="1899-12-30T16:48:46"/>
    <s v="1"/>
    <s v="8"/>
    <x v="2"/>
    <s v="60"/>
    <s v="3.75"/>
    <x v="4"/>
    <x v="9"/>
    <x v="14"/>
    <x v="1"/>
    <n v="3.75"/>
    <x v="0"/>
    <x v="2"/>
    <x v="11"/>
  </r>
  <r>
    <s v="145753"/>
    <d v="2023-06-27T00:00:00"/>
    <d v="1899-12-30T12:15:26"/>
    <s v="1"/>
    <s v="8"/>
    <x v="2"/>
    <s v="58"/>
    <s v="3.5"/>
    <x v="4"/>
    <x v="9"/>
    <x v="13"/>
    <x v="1"/>
    <n v="3.5"/>
    <x v="0"/>
    <x v="1"/>
    <x v="10"/>
  </r>
  <r>
    <s v="133178"/>
    <d v="2023-06-17T00:00:00"/>
    <d v="1899-12-30T07:29:53"/>
    <s v="1"/>
    <s v="5"/>
    <x v="1"/>
    <s v="74"/>
    <s v="3.5"/>
    <x v="2"/>
    <x v="6"/>
    <x v="31"/>
    <x v="2"/>
    <n v="3.5"/>
    <x v="0"/>
    <x v="6"/>
    <x v="1"/>
  </r>
  <r>
    <s v="72697"/>
    <d v="2023-04-21T00:00:00"/>
    <d v="1899-12-30T14:09:35"/>
    <s v="1"/>
    <s v="5"/>
    <x v="1"/>
    <s v="69"/>
    <s v="3.25"/>
    <x v="2"/>
    <x v="6"/>
    <x v="6"/>
    <x v="2"/>
    <n v="3.25"/>
    <x v="3"/>
    <x v="3"/>
    <x v="12"/>
  </r>
  <r>
    <s v="137681"/>
    <d v="2023-06-20T00:00:00"/>
    <d v="1899-12-30T14:56:53"/>
    <s v="1"/>
    <s v="8"/>
    <x v="2"/>
    <s v="78"/>
    <s v="4.5"/>
    <x v="2"/>
    <x v="13"/>
    <x v="36"/>
    <x v="2"/>
    <n v="4.5"/>
    <x v="0"/>
    <x v="1"/>
    <x v="12"/>
  </r>
  <r>
    <s v="21707"/>
    <d v="2023-02-08T00:00:00"/>
    <d v="1899-12-30T16:22:11"/>
    <s v="1"/>
    <s v="8"/>
    <x v="2"/>
    <s v="78"/>
    <s v="4.5"/>
    <x v="2"/>
    <x v="13"/>
    <x v="36"/>
    <x v="2"/>
    <n v="4.5"/>
    <x v="4"/>
    <x v="2"/>
    <x v="11"/>
  </r>
  <r>
    <s v="10698"/>
    <d v="2023-01-19T00:00:00"/>
    <d v="1899-12-30T12:27:58"/>
    <s v="1"/>
    <s v="8"/>
    <x v="2"/>
    <s v="65"/>
    <s v="0.8"/>
    <x v="6"/>
    <x v="19"/>
    <x v="37"/>
    <x v="2"/>
    <n v="0.8"/>
    <x v="1"/>
    <x v="4"/>
    <x v="10"/>
  </r>
  <r>
    <s v="145895"/>
    <d v="2023-06-27T00:00:00"/>
    <d v="1899-12-30T14:35:33"/>
    <s v="1"/>
    <s v="5"/>
    <x v="1"/>
    <s v="25"/>
    <s v="2.2"/>
    <x v="1"/>
    <x v="10"/>
    <x v="15"/>
    <x v="3"/>
    <n v="2.2000000000000002"/>
    <x v="0"/>
    <x v="1"/>
    <x v="12"/>
  </r>
  <r>
    <s v="103002"/>
    <d v="2023-05-21T00:00:00"/>
    <d v="1899-12-30T10:40:42"/>
    <s v="2"/>
    <s v="5"/>
    <x v="1"/>
    <s v="57"/>
    <s v="3.1"/>
    <x v="0"/>
    <x v="4"/>
    <x v="11"/>
    <x v="0"/>
    <n v="6.2"/>
    <x v="2"/>
    <x v="5"/>
    <x v="7"/>
  </r>
  <r>
    <s v="56209"/>
    <d v="2023-04-02T00:00:00"/>
    <d v="1899-12-30T14:17:47"/>
    <s v="2"/>
    <s v="3"/>
    <x v="0"/>
    <s v="47"/>
    <s v="3"/>
    <x v="0"/>
    <x v="3"/>
    <x v="3"/>
    <x v="0"/>
    <n v="6"/>
    <x v="3"/>
    <x v="5"/>
    <x v="12"/>
  </r>
  <r>
    <s v="135121"/>
    <d v="2023-06-18T00:00:00"/>
    <d v="1899-12-30T14:35:29"/>
    <s v="2"/>
    <s v="8"/>
    <x v="2"/>
    <s v="53"/>
    <s v="3"/>
    <x v="0"/>
    <x v="4"/>
    <x v="4"/>
    <x v="0"/>
    <n v="6"/>
    <x v="0"/>
    <x v="5"/>
    <x v="12"/>
  </r>
  <r>
    <s v="64249"/>
    <d v="2023-04-12T00:00:00"/>
    <d v="1899-12-30T07:05:53"/>
    <s v="2"/>
    <s v="5"/>
    <x v="1"/>
    <s v="43"/>
    <s v="3"/>
    <x v="0"/>
    <x v="11"/>
    <x v="17"/>
    <x v="0"/>
    <n v="6"/>
    <x v="3"/>
    <x v="2"/>
    <x v="1"/>
  </r>
  <r>
    <s v="93236"/>
    <d v="2023-05-12T00:00:00"/>
    <d v="1899-12-30T18:55:23"/>
    <s v="2"/>
    <s v="8"/>
    <x v="2"/>
    <s v="43"/>
    <s v="3"/>
    <x v="0"/>
    <x v="11"/>
    <x v="17"/>
    <x v="0"/>
    <n v="6"/>
    <x v="2"/>
    <x v="3"/>
    <x v="4"/>
  </r>
  <r>
    <s v="42408"/>
    <d v="2023-03-13T00:00:00"/>
    <d v="1899-12-30T12:46:04"/>
    <s v="2"/>
    <s v="8"/>
    <x v="2"/>
    <s v="49"/>
    <s v="3"/>
    <x v="0"/>
    <x v="0"/>
    <x v="0"/>
    <x v="0"/>
    <n v="6"/>
    <x v="5"/>
    <x v="0"/>
    <x v="10"/>
  </r>
  <r>
    <s v="118475"/>
    <d v="2023-06-04T00:00:00"/>
    <d v="1899-12-30T18:23:26"/>
    <s v="2"/>
    <s v="8"/>
    <x v="2"/>
    <s v="50"/>
    <s v="2.5"/>
    <x v="0"/>
    <x v="0"/>
    <x v="12"/>
    <x v="1"/>
    <n v="5"/>
    <x v="0"/>
    <x v="5"/>
    <x v="4"/>
  </r>
  <r>
    <s v="68701"/>
    <d v="2023-04-17T00:00:00"/>
    <d v="1899-12-30T07:15:02"/>
    <s v="2"/>
    <s v="3"/>
    <x v="0"/>
    <s v="48"/>
    <s v="2.5"/>
    <x v="0"/>
    <x v="0"/>
    <x v="0"/>
    <x v="1"/>
    <n v="5"/>
    <x v="3"/>
    <x v="0"/>
    <x v="1"/>
  </r>
  <r>
    <s v="79431"/>
    <d v="2023-04-29T00:00:00"/>
    <d v="1899-12-30T16:21:04"/>
    <s v="2"/>
    <s v="5"/>
    <x v="1"/>
    <s v="52"/>
    <s v="2.5"/>
    <x v="0"/>
    <x v="4"/>
    <x v="4"/>
    <x v="1"/>
    <n v="5"/>
    <x v="3"/>
    <x v="6"/>
    <x v="11"/>
  </r>
  <r>
    <s v="36166"/>
    <d v="2023-03-04T00:00:00"/>
    <d v="1899-12-30T15:31:03"/>
    <s v="2"/>
    <s v="5"/>
    <x v="1"/>
    <s v="59"/>
    <s v="4.5"/>
    <x v="4"/>
    <x v="9"/>
    <x v="13"/>
    <x v="0"/>
    <n v="9"/>
    <x v="5"/>
    <x v="6"/>
    <x v="0"/>
  </r>
  <r>
    <s v="70804"/>
    <d v="2023-04-19T00:00:00"/>
    <d v="1899-12-30T10:15:30"/>
    <s v="2"/>
    <s v="5"/>
    <x v="1"/>
    <s v="34"/>
    <s v="2.45"/>
    <x v="1"/>
    <x v="8"/>
    <x v="9"/>
    <x v="3"/>
    <n v="4.9000000000000004"/>
    <x v="3"/>
    <x v="2"/>
    <x v="7"/>
  </r>
  <r>
    <s v="130364"/>
    <d v="2023-06-14T00:00:00"/>
    <d v="1899-12-30T18:08:21"/>
    <s v="2"/>
    <s v="8"/>
    <x v="2"/>
    <s v="41"/>
    <s v="4.25"/>
    <x v="1"/>
    <x v="5"/>
    <x v="5"/>
    <x v="0"/>
    <n v="8.5"/>
    <x v="0"/>
    <x v="2"/>
    <x v="4"/>
  </r>
  <r>
    <s v="28779"/>
    <d v="2023-02-20T00:00:00"/>
    <d v="1899-12-30T10:20:11"/>
    <s v="2"/>
    <s v="8"/>
    <x v="2"/>
    <s v="40"/>
    <s v="3.75"/>
    <x v="1"/>
    <x v="5"/>
    <x v="5"/>
    <x v="2"/>
    <n v="7.5"/>
    <x v="4"/>
    <x v="0"/>
    <x v="7"/>
  </r>
  <r>
    <s v="85265"/>
    <d v="2023-05-05T00:00:00"/>
    <d v="1899-12-30T15:28:40"/>
    <s v="2"/>
    <s v="5"/>
    <x v="1"/>
    <s v="29"/>
    <s v="2.5"/>
    <x v="1"/>
    <x v="1"/>
    <x v="16"/>
    <x v="1"/>
    <n v="5"/>
    <x v="2"/>
    <x v="3"/>
    <x v="0"/>
  </r>
  <r>
    <s v="126171"/>
    <d v="2023-06-11T00:00:00"/>
    <d v="1899-12-30T10:04:28"/>
    <s v="2"/>
    <s v="5"/>
    <x v="1"/>
    <s v="31"/>
    <s v="2.2"/>
    <x v="1"/>
    <x v="1"/>
    <x v="1"/>
    <x v="3"/>
    <n v="4.4000000000000004"/>
    <x v="0"/>
    <x v="5"/>
    <x v="7"/>
  </r>
  <r>
    <s v="600"/>
    <d v="2023-01-02T00:00:00"/>
    <d v="1899-12-30T09:12:47"/>
    <s v="2"/>
    <s v="5"/>
    <x v="1"/>
    <s v="31"/>
    <s v="2.2"/>
    <x v="1"/>
    <x v="1"/>
    <x v="1"/>
    <x v="3"/>
    <n v="4.4000000000000004"/>
    <x v="1"/>
    <x v="0"/>
    <x v="2"/>
  </r>
  <r>
    <s v="143190"/>
    <d v="2023-06-25T00:00:00"/>
    <d v="1899-12-30T10:50:31"/>
    <s v="2"/>
    <s v="3"/>
    <x v="0"/>
    <s v="26"/>
    <s v="3"/>
    <x v="1"/>
    <x v="10"/>
    <x v="15"/>
    <x v="1"/>
    <n v="6"/>
    <x v="0"/>
    <x v="5"/>
    <x v="7"/>
  </r>
  <r>
    <s v="101566"/>
    <d v="2023-05-20T00:00:00"/>
    <d v="1899-12-30T08:50:13"/>
    <s v="3"/>
    <s v="5"/>
    <x v="1"/>
    <s v="55"/>
    <s v="4"/>
    <x v="0"/>
    <x v="4"/>
    <x v="8"/>
    <x v="0"/>
    <n v="12"/>
    <x v="2"/>
    <x v="6"/>
    <x v="3"/>
  </r>
  <r>
    <s v="107355"/>
    <d v="2023-05-25T00:00:00"/>
    <d v="1899-12-30T11:32:28"/>
    <s v="3"/>
    <s v="5"/>
    <x v="1"/>
    <s v="51"/>
    <s v="3"/>
    <x v="0"/>
    <x v="0"/>
    <x v="12"/>
    <x v="0"/>
    <n v="9"/>
    <x v="2"/>
    <x v="4"/>
    <x v="8"/>
  </r>
  <r>
    <s v="30769"/>
    <d v="2023-02-23T00:00:00"/>
    <d v="1899-12-30T19:42:57"/>
    <s v="1"/>
    <s v="3"/>
    <x v="0"/>
    <s v="53"/>
    <s v="3"/>
    <x v="0"/>
    <x v="4"/>
    <x v="4"/>
    <x v="0"/>
    <n v="3"/>
    <x v="4"/>
    <x v="4"/>
    <x v="9"/>
  </r>
  <r>
    <s v="135892"/>
    <d v="2023-06-19T00:00:00"/>
    <d v="1899-12-30T09:06:09"/>
    <s v="1"/>
    <s v="3"/>
    <x v="0"/>
    <s v="26"/>
    <s v="3"/>
    <x v="1"/>
    <x v="10"/>
    <x v="15"/>
    <x v="1"/>
    <n v="3"/>
    <x v="0"/>
    <x v="0"/>
    <x v="2"/>
  </r>
  <r>
    <s v="85517"/>
    <d v="2023-05-05T00:00:00"/>
    <d v="1899-12-30T18:03:34"/>
    <s v="1"/>
    <s v="5"/>
    <x v="1"/>
    <s v="87"/>
    <s v="3"/>
    <x v="1"/>
    <x v="5"/>
    <x v="35"/>
    <x v="2"/>
    <n v="3"/>
    <x v="2"/>
    <x v="3"/>
    <x v="4"/>
  </r>
  <r>
    <s v="33543"/>
    <d v="2023-02-28T00:00:00"/>
    <d v="1899-12-30T15:25:09"/>
    <s v="1"/>
    <s v="3"/>
    <x v="0"/>
    <s v="30"/>
    <s v="3"/>
    <x v="1"/>
    <x v="1"/>
    <x v="16"/>
    <x v="0"/>
    <n v="3"/>
    <x v="4"/>
    <x v="1"/>
    <x v="0"/>
  </r>
  <r>
    <s v="21703"/>
    <d v="2023-02-08T00:00:00"/>
    <d v="1899-12-30T16:17:11"/>
    <s v="1"/>
    <s v="8"/>
    <x v="2"/>
    <s v="32"/>
    <s v="3"/>
    <x v="1"/>
    <x v="1"/>
    <x v="1"/>
    <x v="1"/>
    <n v="3"/>
    <x v="4"/>
    <x v="2"/>
    <x v="11"/>
  </r>
  <r>
    <s v="88424"/>
    <d v="2023-05-08T00:00:00"/>
    <d v="1899-12-30T12:38:08"/>
    <s v="1"/>
    <s v="8"/>
    <x v="2"/>
    <s v="77"/>
    <s v="3"/>
    <x v="2"/>
    <x v="13"/>
    <x v="38"/>
    <x v="2"/>
    <n v="3"/>
    <x v="2"/>
    <x v="0"/>
    <x v="10"/>
  </r>
  <r>
    <s v="120133"/>
    <d v="2023-06-06T00:00:00"/>
    <d v="1899-12-30T13:16:46"/>
    <s v="1"/>
    <s v="3"/>
    <x v="0"/>
    <s v="77"/>
    <s v="3"/>
    <x v="2"/>
    <x v="13"/>
    <x v="38"/>
    <x v="2"/>
    <n v="3"/>
    <x v="0"/>
    <x v="1"/>
    <x v="6"/>
  </r>
  <r>
    <s v="61303"/>
    <d v="2023-04-08T00:00:00"/>
    <d v="1899-12-30T14:56:10"/>
    <s v="1"/>
    <s v="8"/>
    <x v="2"/>
    <s v="29"/>
    <s v="2.5"/>
    <x v="1"/>
    <x v="1"/>
    <x v="16"/>
    <x v="1"/>
    <n v="2.5"/>
    <x v="3"/>
    <x v="6"/>
    <x v="12"/>
  </r>
  <r>
    <s v="82320"/>
    <d v="2023-05-02T00:00:00"/>
    <d v="1899-12-30T17:48:51"/>
    <s v="1"/>
    <s v="8"/>
    <x v="2"/>
    <s v="52"/>
    <s v="2.5"/>
    <x v="0"/>
    <x v="4"/>
    <x v="4"/>
    <x v="1"/>
    <n v="2.5"/>
    <x v="2"/>
    <x v="1"/>
    <x v="5"/>
  </r>
  <r>
    <s v="44756"/>
    <d v="2023-03-16T00:00:00"/>
    <d v="1899-12-30T18:00:07"/>
    <s v="1"/>
    <s v="3"/>
    <x v="0"/>
    <s v="73"/>
    <s v="3.75"/>
    <x v="2"/>
    <x v="12"/>
    <x v="18"/>
    <x v="2"/>
    <n v="3.75"/>
    <x v="5"/>
    <x v="4"/>
    <x v="4"/>
  </r>
  <r>
    <s v="45912"/>
    <d v="2023-03-18T00:00:00"/>
    <d v="1899-12-30T10:32:59"/>
    <s v="1"/>
    <s v="3"/>
    <x v="0"/>
    <s v="73"/>
    <s v="3.75"/>
    <x v="2"/>
    <x v="12"/>
    <x v="18"/>
    <x v="2"/>
    <n v="3.75"/>
    <x v="5"/>
    <x v="6"/>
    <x v="7"/>
  </r>
  <r>
    <s v="94739"/>
    <d v="2023-05-14T00:00:00"/>
    <d v="1899-12-30T09:20:12"/>
    <s v="1"/>
    <s v="8"/>
    <x v="2"/>
    <s v="71"/>
    <s v="3.75"/>
    <x v="2"/>
    <x v="12"/>
    <x v="19"/>
    <x v="2"/>
    <n v="3.75"/>
    <x v="2"/>
    <x v="5"/>
    <x v="2"/>
  </r>
  <r>
    <s v="132924"/>
    <d v="2023-06-16T00:00:00"/>
    <d v="1899-12-30T17:46:13"/>
    <s v="1"/>
    <s v="5"/>
    <x v="1"/>
    <s v="79"/>
    <s v="3.75"/>
    <x v="2"/>
    <x v="13"/>
    <x v="25"/>
    <x v="2"/>
    <n v="3.75"/>
    <x v="0"/>
    <x v="3"/>
    <x v="5"/>
  </r>
  <r>
    <s v="36495"/>
    <d v="2023-03-05T00:00:00"/>
    <d v="1899-12-30T09:31:40"/>
    <s v="1"/>
    <s v="5"/>
    <x v="1"/>
    <s v="38"/>
    <s v="3.75"/>
    <x v="1"/>
    <x v="5"/>
    <x v="10"/>
    <x v="2"/>
    <n v="3.75"/>
    <x v="5"/>
    <x v="5"/>
    <x v="2"/>
  </r>
  <r>
    <s v="124158"/>
    <d v="2023-06-09T00:00:00"/>
    <d v="1899-12-30T15:21:59"/>
    <s v="1"/>
    <s v="8"/>
    <x v="2"/>
    <s v="33"/>
    <s v="3.5"/>
    <x v="1"/>
    <x v="1"/>
    <x v="1"/>
    <x v="0"/>
    <n v="3.5"/>
    <x v="0"/>
    <x v="3"/>
    <x v="0"/>
  </r>
  <r>
    <s v="112946"/>
    <d v="2023-05-30T00:00:00"/>
    <d v="1899-12-30T17:34:56"/>
    <s v="1"/>
    <s v="3"/>
    <x v="0"/>
    <s v="69"/>
    <s v="3.25"/>
    <x v="2"/>
    <x v="6"/>
    <x v="6"/>
    <x v="2"/>
    <n v="3.25"/>
    <x v="2"/>
    <x v="1"/>
    <x v="5"/>
  </r>
  <r>
    <s v="97213"/>
    <d v="2023-05-16T00:00:00"/>
    <d v="1899-12-30T10:10:20"/>
    <s v="1"/>
    <s v="8"/>
    <x v="2"/>
    <s v="72"/>
    <s v="3.25"/>
    <x v="2"/>
    <x v="13"/>
    <x v="22"/>
    <x v="2"/>
    <n v="3.25"/>
    <x v="2"/>
    <x v="1"/>
    <x v="7"/>
  </r>
  <r>
    <s v="46720"/>
    <d v="2023-03-19T00:00:00"/>
    <d v="1899-12-30T11:53:14"/>
    <s v="1"/>
    <s v="8"/>
    <x v="2"/>
    <s v="72"/>
    <s v="3.25"/>
    <x v="2"/>
    <x v="13"/>
    <x v="22"/>
    <x v="2"/>
    <n v="3.25"/>
    <x v="5"/>
    <x v="5"/>
    <x v="8"/>
  </r>
  <r>
    <s v="122877"/>
    <d v="2023-06-08T00:00:00"/>
    <d v="1899-12-30T15:53:15"/>
    <s v="1"/>
    <s v="3"/>
    <x v="0"/>
    <s v="59"/>
    <s v="4.5"/>
    <x v="4"/>
    <x v="9"/>
    <x v="13"/>
    <x v="0"/>
    <n v="4.5"/>
    <x v="0"/>
    <x v="4"/>
    <x v="0"/>
  </r>
  <r>
    <s v="112843"/>
    <d v="2023-05-30T00:00:00"/>
    <d v="1899-12-30T15:36:16"/>
    <s v="1"/>
    <s v="3"/>
    <x v="0"/>
    <s v="65"/>
    <s v="0.8"/>
    <x v="6"/>
    <x v="19"/>
    <x v="37"/>
    <x v="2"/>
    <n v="0.8"/>
    <x v="2"/>
    <x v="1"/>
    <x v="0"/>
  </r>
  <r>
    <s v="63021"/>
    <d v="2023-04-10T00:00:00"/>
    <d v="1899-12-30T11:55:25"/>
    <s v="1"/>
    <s v="5"/>
    <x v="1"/>
    <s v="82"/>
    <s v="12"/>
    <x v="3"/>
    <x v="7"/>
    <x v="26"/>
    <x v="2"/>
    <n v="12"/>
    <x v="3"/>
    <x v="0"/>
    <x v="8"/>
  </r>
  <r>
    <s v="101271"/>
    <d v="2023-05-19T00:00:00"/>
    <d v="1899-12-30T19:44:02"/>
    <s v="1"/>
    <s v="3"/>
    <x v="0"/>
    <s v="4"/>
    <s v="20.45"/>
    <x v="5"/>
    <x v="23"/>
    <x v="44"/>
    <x v="2"/>
    <n v="20.45"/>
    <x v="2"/>
    <x v="3"/>
    <x v="9"/>
  </r>
  <r>
    <s v="135864"/>
    <d v="2023-06-19T00:00:00"/>
    <d v="1899-12-30T08:56:19"/>
    <s v="1"/>
    <s v="3"/>
    <x v="0"/>
    <s v="6"/>
    <s v="21"/>
    <x v="5"/>
    <x v="18"/>
    <x v="1"/>
    <x v="2"/>
    <n v="21"/>
    <x v="0"/>
    <x v="0"/>
    <x v="3"/>
  </r>
  <r>
    <s v="25327"/>
    <d v="2023-02-14T00:00:00"/>
    <d v="1899-12-30T18:02:49"/>
    <s v="1"/>
    <s v="5"/>
    <x v="1"/>
    <s v="56"/>
    <s v="2.55"/>
    <x v="0"/>
    <x v="4"/>
    <x v="11"/>
    <x v="1"/>
    <n v="2.5499999999999998"/>
    <x v="4"/>
    <x v="1"/>
    <x v="4"/>
  </r>
  <r>
    <s v="72745"/>
    <d v="2023-04-21T00:00:00"/>
    <d v="1899-12-30T15:17:10"/>
    <s v="1"/>
    <s v="3"/>
    <x v="0"/>
    <s v="35"/>
    <s v="3.1"/>
    <x v="1"/>
    <x v="8"/>
    <x v="9"/>
    <x v="1"/>
    <n v="3.1"/>
    <x v="3"/>
    <x v="3"/>
    <x v="0"/>
  </r>
  <r>
    <s v="78911"/>
    <d v="2023-04-28T00:00:00"/>
    <d v="1899-12-30T19:04:52"/>
    <s v="1"/>
    <s v="3"/>
    <x v="0"/>
    <s v="28"/>
    <s v="2"/>
    <x v="1"/>
    <x v="1"/>
    <x v="16"/>
    <x v="3"/>
    <n v="2"/>
    <x v="3"/>
    <x v="3"/>
    <x v="9"/>
  </r>
  <r>
    <s v="120927"/>
    <d v="2023-06-07T00:00:00"/>
    <d v="1899-12-30T08:09:37"/>
    <s v="1"/>
    <s v="8"/>
    <x v="2"/>
    <s v="41"/>
    <s v="4.25"/>
    <x v="1"/>
    <x v="5"/>
    <x v="5"/>
    <x v="0"/>
    <n v="4.25"/>
    <x v="0"/>
    <x v="2"/>
    <x v="3"/>
  </r>
  <r>
    <s v="33600"/>
    <d v="2023-02-28T00:00:00"/>
    <d v="1899-12-30T16:42:15"/>
    <s v="2"/>
    <s v="5"/>
    <x v="1"/>
    <s v="56"/>
    <s v="2.55"/>
    <x v="0"/>
    <x v="4"/>
    <x v="11"/>
    <x v="1"/>
    <n v="5.0999999999999996"/>
    <x v="4"/>
    <x v="1"/>
    <x v="11"/>
  </r>
  <r>
    <s v="56351"/>
    <d v="2023-04-02T00:00:00"/>
    <d v="1899-12-30T16:00:33"/>
    <s v="2"/>
    <s v="3"/>
    <x v="0"/>
    <s v="51"/>
    <s v="3"/>
    <x v="0"/>
    <x v="0"/>
    <x v="12"/>
    <x v="0"/>
    <n v="6"/>
    <x v="3"/>
    <x v="5"/>
    <x v="11"/>
  </r>
  <r>
    <s v="3216"/>
    <d v="2023-01-06T00:00:00"/>
    <d v="1899-12-30T18:37:39"/>
    <s v="2"/>
    <s v="3"/>
    <x v="0"/>
    <s v="42"/>
    <s v="2.5"/>
    <x v="0"/>
    <x v="11"/>
    <x v="17"/>
    <x v="1"/>
    <n v="5"/>
    <x v="1"/>
    <x v="3"/>
    <x v="4"/>
  </r>
  <r>
    <s v="94233"/>
    <d v="2023-05-13T00:00:00"/>
    <d v="1899-12-30T16:18:51"/>
    <s v="2"/>
    <s v="5"/>
    <x v="1"/>
    <s v="58"/>
    <s v="3.5"/>
    <x v="4"/>
    <x v="9"/>
    <x v="13"/>
    <x v="1"/>
    <n v="7"/>
    <x v="2"/>
    <x v="6"/>
    <x v="11"/>
  </r>
  <r>
    <s v="11176"/>
    <d v="2023-01-20T00:00:00"/>
    <d v="1899-12-30T10:28:02"/>
    <s v="2"/>
    <s v="8"/>
    <x v="2"/>
    <s v="63"/>
    <s v="0.8"/>
    <x v="6"/>
    <x v="15"/>
    <x v="33"/>
    <x v="2"/>
    <n v="1.6"/>
    <x v="1"/>
    <x v="3"/>
    <x v="7"/>
  </r>
  <r>
    <s v="82044"/>
    <d v="2023-05-02T00:00:00"/>
    <d v="1899-12-30T15:06:24"/>
    <s v="2"/>
    <s v="8"/>
    <x v="2"/>
    <s v="35"/>
    <s v="3.1"/>
    <x v="1"/>
    <x v="8"/>
    <x v="9"/>
    <x v="1"/>
    <n v="6.2"/>
    <x v="2"/>
    <x v="1"/>
    <x v="0"/>
  </r>
  <r>
    <s v="94338"/>
    <d v="2023-05-13T00:00:00"/>
    <d v="1899-12-30T18:24:30"/>
    <s v="2"/>
    <s v="8"/>
    <x v="2"/>
    <s v="35"/>
    <s v="3.1"/>
    <x v="1"/>
    <x v="8"/>
    <x v="9"/>
    <x v="1"/>
    <n v="6.2"/>
    <x v="2"/>
    <x v="6"/>
    <x v="4"/>
  </r>
  <r>
    <s v="120404"/>
    <d v="2023-06-06T00:00:00"/>
    <d v="1899-12-30T15:58:08"/>
    <s v="2"/>
    <s v="8"/>
    <x v="2"/>
    <s v="23"/>
    <s v="2.5"/>
    <x v="1"/>
    <x v="2"/>
    <x v="2"/>
    <x v="1"/>
    <n v="5"/>
    <x v="0"/>
    <x v="1"/>
    <x v="0"/>
  </r>
  <r>
    <s v="58362"/>
    <d v="2023-04-05T00:00:00"/>
    <d v="1899-12-30T10:35:12"/>
    <s v="2"/>
    <s v="5"/>
    <x v="1"/>
    <s v="41"/>
    <s v="4.25"/>
    <x v="1"/>
    <x v="5"/>
    <x v="5"/>
    <x v="0"/>
    <n v="8.5"/>
    <x v="3"/>
    <x v="2"/>
    <x v="7"/>
  </r>
  <r>
    <s v="15235"/>
    <d v="2023-01-27T00:00:00"/>
    <d v="1899-12-30T12:37:03"/>
    <s v="2"/>
    <s v="3"/>
    <x v="0"/>
    <s v="38"/>
    <s v="3.75"/>
    <x v="1"/>
    <x v="5"/>
    <x v="10"/>
    <x v="2"/>
    <n v="7.5"/>
    <x v="1"/>
    <x v="3"/>
    <x v="10"/>
  </r>
  <r>
    <s v="89103"/>
    <d v="2023-05-09T00:00:00"/>
    <d v="1899-12-30T08:15:59"/>
    <s v="2"/>
    <s v="8"/>
    <x v="2"/>
    <s v="38"/>
    <s v="3.75"/>
    <x v="1"/>
    <x v="5"/>
    <x v="10"/>
    <x v="2"/>
    <n v="7.5"/>
    <x v="2"/>
    <x v="1"/>
    <x v="3"/>
  </r>
  <r>
    <s v="52711"/>
    <d v="2023-03-28T00:00:00"/>
    <d v="1899-12-30T10:42:50"/>
    <s v="2"/>
    <s v="8"/>
    <x v="2"/>
    <s v="33"/>
    <s v="3.5"/>
    <x v="1"/>
    <x v="1"/>
    <x v="1"/>
    <x v="0"/>
    <n v="7"/>
    <x v="5"/>
    <x v="1"/>
    <x v="7"/>
  </r>
  <r>
    <s v="40984"/>
    <d v="2023-03-11T00:00:00"/>
    <d v="1899-12-30T11:59:45"/>
    <s v="2"/>
    <s v="8"/>
    <x v="2"/>
    <s v="31"/>
    <s v="2.2"/>
    <x v="1"/>
    <x v="1"/>
    <x v="1"/>
    <x v="3"/>
    <n v="4.4000000000000004"/>
    <x v="5"/>
    <x v="6"/>
    <x v="8"/>
  </r>
  <r>
    <s v="102646"/>
    <d v="2023-05-21T00:00:00"/>
    <d v="1899-12-30T08:45:51"/>
    <s v="2"/>
    <s v="5"/>
    <x v="1"/>
    <s v="30"/>
    <s v="3"/>
    <x v="1"/>
    <x v="1"/>
    <x v="16"/>
    <x v="0"/>
    <n v="6"/>
    <x v="2"/>
    <x v="5"/>
    <x v="3"/>
  </r>
  <r>
    <s v="4597"/>
    <d v="2023-01-09T00:00:00"/>
    <d v="1899-12-30T09:16:43"/>
    <s v="2"/>
    <s v="5"/>
    <x v="1"/>
    <s v="30"/>
    <s v="3"/>
    <x v="1"/>
    <x v="1"/>
    <x v="16"/>
    <x v="0"/>
    <n v="6"/>
    <x v="1"/>
    <x v="0"/>
    <x v="2"/>
  </r>
  <r>
    <s v="139588"/>
    <d v="2023-06-22T00:00:00"/>
    <d v="1899-12-30T10:31:15"/>
    <s v="3"/>
    <s v="5"/>
    <x v="1"/>
    <s v="51"/>
    <s v="3"/>
    <x v="0"/>
    <x v="0"/>
    <x v="12"/>
    <x v="0"/>
    <n v="9"/>
    <x v="0"/>
    <x v="4"/>
    <x v="7"/>
  </r>
  <r>
    <s v="106809"/>
    <d v="2023-05-25T00:00:00"/>
    <d v="1899-12-30T06:24:58"/>
    <s v="3"/>
    <s v="5"/>
    <x v="1"/>
    <s v="58"/>
    <s v="3.5"/>
    <x v="4"/>
    <x v="9"/>
    <x v="13"/>
    <x v="1"/>
    <n v="10.5"/>
    <x v="2"/>
    <x v="4"/>
    <x v="13"/>
  </r>
  <r>
    <s v="18903"/>
    <d v="2023-02-03T00:00:00"/>
    <d v="1899-12-30T16:49:49"/>
    <s v="1"/>
    <s v="5"/>
    <x v="1"/>
    <s v="45"/>
    <s v="3"/>
    <x v="0"/>
    <x v="11"/>
    <x v="29"/>
    <x v="0"/>
    <n v="3"/>
    <x v="4"/>
    <x v="3"/>
    <x v="11"/>
  </r>
  <r>
    <s v="38896"/>
    <d v="2023-03-08T00:00:00"/>
    <d v="1899-12-30T15:53:36"/>
    <s v="1"/>
    <s v="3"/>
    <x v="0"/>
    <s v="53"/>
    <s v="3"/>
    <x v="0"/>
    <x v="4"/>
    <x v="4"/>
    <x v="0"/>
    <n v="3"/>
    <x v="5"/>
    <x v="2"/>
    <x v="0"/>
  </r>
  <r>
    <s v="7629"/>
    <d v="2023-01-14T00:00:00"/>
    <d v="1899-12-30T10:52:06"/>
    <s v="1"/>
    <s v="5"/>
    <x v="1"/>
    <s v="37"/>
    <s v="3"/>
    <x v="1"/>
    <x v="5"/>
    <x v="30"/>
    <x v="2"/>
    <n v="3"/>
    <x v="1"/>
    <x v="6"/>
    <x v="7"/>
  </r>
  <r>
    <s v="39477"/>
    <d v="2023-03-09T00:00:00"/>
    <d v="1899-12-30T10:38:54"/>
    <s v="1"/>
    <s v="5"/>
    <x v="1"/>
    <s v="77"/>
    <s v="3"/>
    <x v="2"/>
    <x v="13"/>
    <x v="38"/>
    <x v="2"/>
    <n v="3"/>
    <x v="5"/>
    <x v="4"/>
    <x v="7"/>
  </r>
  <r>
    <s v="101238"/>
    <d v="2023-05-19T00:00:00"/>
    <d v="1899-12-30T18:47:05"/>
    <s v="1"/>
    <s v="3"/>
    <x v="0"/>
    <s v="54"/>
    <s v="2.5"/>
    <x v="0"/>
    <x v="4"/>
    <x v="8"/>
    <x v="1"/>
    <n v="2.5"/>
    <x v="2"/>
    <x v="3"/>
    <x v="4"/>
  </r>
  <r>
    <s v="135024"/>
    <d v="2023-06-18T00:00:00"/>
    <d v="1899-12-30T13:02:19"/>
    <s v="1"/>
    <s v="5"/>
    <x v="1"/>
    <s v="73"/>
    <s v="3.75"/>
    <x v="2"/>
    <x v="12"/>
    <x v="18"/>
    <x v="2"/>
    <n v="3.75"/>
    <x v="0"/>
    <x v="5"/>
    <x v="6"/>
  </r>
  <r>
    <s v="41719"/>
    <d v="2023-03-12T00:00:00"/>
    <d v="1899-12-30T14:01:23"/>
    <s v="1"/>
    <s v="5"/>
    <x v="1"/>
    <s v="71"/>
    <s v="3.75"/>
    <x v="2"/>
    <x v="12"/>
    <x v="19"/>
    <x v="2"/>
    <n v="3.75"/>
    <x v="5"/>
    <x v="5"/>
    <x v="12"/>
  </r>
  <r>
    <s v="94925"/>
    <d v="2023-05-14T00:00:00"/>
    <d v="1899-12-30T10:01:46"/>
    <s v="1"/>
    <s v="3"/>
    <x v="0"/>
    <s v="71"/>
    <s v="3.75"/>
    <x v="2"/>
    <x v="12"/>
    <x v="19"/>
    <x v="2"/>
    <n v="3.75"/>
    <x v="2"/>
    <x v="5"/>
    <x v="7"/>
  </r>
  <r>
    <s v="3767"/>
    <d v="2023-01-07T00:00:00"/>
    <d v="1899-12-30T17:53:42"/>
    <s v="1"/>
    <s v="8"/>
    <x v="2"/>
    <s v="36"/>
    <s v="3.75"/>
    <x v="1"/>
    <x v="8"/>
    <x v="9"/>
    <x v="0"/>
    <n v="3.75"/>
    <x v="1"/>
    <x v="6"/>
    <x v="5"/>
  </r>
  <r>
    <s v="3560"/>
    <d v="2023-01-07T00:00:00"/>
    <d v="1899-12-30T10:36:41"/>
    <s v="1"/>
    <s v="8"/>
    <x v="2"/>
    <s v="60"/>
    <s v="3.75"/>
    <x v="4"/>
    <x v="9"/>
    <x v="14"/>
    <x v="1"/>
    <n v="3.75"/>
    <x v="1"/>
    <x v="6"/>
    <x v="7"/>
  </r>
  <r>
    <s v="35398"/>
    <d v="2023-03-03T00:00:00"/>
    <d v="1899-12-30T14:15:20"/>
    <s v="1"/>
    <s v="3"/>
    <x v="0"/>
    <s v="27"/>
    <s v="3.5"/>
    <x v="1"/>
    <x v="10"/>
    <x v="15"/>
    <x v="0"/>
    <n v="3.5"/>
    <x v="5"/>
    <x v="3"/>
    <x v="12"/>
  </r>
  <r>
    <s v="72749"/>
    <d v="2023-04-21T00:00:00"/>
    <d v="1899-12-30T15:31:23"/>
    <s v="1"/>
    <s v="8"/>
    <x v="2"/>
    <s v="75"/>
    <s v="3.5"/>
    <x v="2"/>
    <x v="12"/>
    <x v="20"/>
    <x v="2"/>
    <n v="3.5"/>
    <x v="3"/>
    <x v="3"/>
    <x v="0"/>
  </r>
  <r>
    <s v="71462"/>
    <d v="2023-04-20T00:00:00"/>
    <d v="1899-12-30T08:56:42"/>
    <s v="1"/>
    <s v="5"/>
    <x v="1"/>
    <s v="70"/>
    <s v="3.25"/>
    <x v="2"/>
    <x v="13"/>
    <x v="21"/>
    <x v="2"/>
    <n v="3.25"/>
    <x v="3"/>
    <x v="4"/>
    <x v="3"/>
  </r>
  <r>
    <s v="142761"/>
    <d v="2023-06-25T00:00:00"/>
    <d v="1899-12-30T07:31:02"/>
    <s v="1"/>
    <s v="3"/>
    <x v="0"/>
    <s v="61"/>
    <s v="4.75"/>
    <x v="4"/>
    <x v="9"/>
    <x v="14"/>
    <x v="0"/>
    <n v="4.75"/>
    <x v="0"/>
    <x v="5"/>
    <x v="1"/>
  </r>
  <r>
    <s v="109248"/>
    <d v="2023-05-27T00:00:00"/>
    <d v="1899-12-30T09:27:35"/>
    <s v="2"/>
    <s v="3"/>
    <x v="0"/>
    <s v="57"/>
    <s v="3.1"/>
    <x v="0"/>
    <x v="4"/>
    <x v="11"/>
    <x v="0"/>
    <n v="6.2"/>
    <x v="2"/>
    <x v="6"/>
    <x v="2"/>
  </r>
  <r>
    <s v="19572"/>
    <d v="2023-02-04T00:00:00"/>
    <d v="1899-12-30T18:29:20"/>
    <s v="2"/>
    <s v="8"/>
    <x v="2"/>
    <s v="53"/>
    <s v="3"/>
    <x v="0"/>
    <x v="4"/>
    <x v="4"/>
    <x v="0"/>
    <n v="6"/>
    <x v="4"/>
    <x v="6"/>
    <x v="4"/>
  </r>
  <r>
    <s v="69766"/>
    <d v="2023-04-18T00:00:00"/>
    <d v="1899-12-30T09:35:42"/>
    <s v="2"/>
    <s v="8"/>
    <x v="2"/>
    <s v="43"/>
    <s v="3"/>
    <x v="0"/>
    <x v="11"/>
    <x v="17"/>
    <x v="0"/>
    <n v="6"/>
    <x v="3"/>
    <x v="1"/>
    <x v="2"/>
  </r>
  <r>
    <s v="2005"/>
    <d v="2023-01-04T00:00:00"/>
    <d v="1899-12-30T15:28:15"/>
    <s v="2"/>
    <s v="5"/>
    <x v="1"/>
    <s v="51"/>
    <s v="3"/>
    <x v="0"/>
    <x v="0"/>
    <x v="12"/>
    <x v="0"/>
    <n v="6"/>
    <x v="1"/>
    <x v="2"/>
    <x v="0"/>
  </r>
  <r>
    <s v="82213"/>
    <d v="2023-05-02T00:00:00"/>
    <d v="1899-12-30T16:42:11"/>
    <s v="2"/>
    <s v="3"/>
    <x v="0"/>
    <s v="51"/>
    <s v="3"/>
    <x v="0"/>
    <x v="0"/>
    <x v="12"/>
    <x v="0"/>
    <n v="6"/>
    <x v="2"/>
    <x v="1"/>
    <x v="11"/>
  </r>
  <r>
    <s v="67590"/>
    <d v="2023-04-15T00:00:00"/>
    <d v="1899-12-30T18:32:45"/>
    <s v="2"/>
    <s v="3"/>
    <x v="0"/>
    <s v="42"/>
    <s v="2.5"/>
    <x v="0"/>
    <x v="11"/>
    <x v="17"/>
    <x v="1"/>
    <n v="5"/>
    <x v="3"/>
    <x v="6"/>
    <x v="4"/>
  </r>
  <r>
    <s v="90622"/>
    <d v="2023-05-10T00:00:00"/>
    <d v="1899-12-30T10:26:19"/>
    <s v="2"/>
    <s v="8"/>
    <x v="2"/>
    <s v="44"/>
    <s v="2.5"/>
    <x v="0"/>
    <x v="11"/>
    <x v="29"/>
    <x v="1"/>
    <n v="5"/>
    <x v="2"/>
    <x v="2"/>
    <x v="7"/>
  </r>
  <r>
    <s v="16368"/>
    <d v="2023-01-29T00:00:00"/>
    <d v="1899-12-30T18:26:10"/>
    <s v="2"/>
    <s v="8"/>
    <x v="2"/>
    <s v="46"/>
    <s v="2.5"/>
    <x v="0"/>
    <x v="3"/>
    <x v="3"/>
    <x v="1"/>
    <n v="5"/>
    <x v="1"/>
    <x v="5"/>
    <x v="4"/>
  </r>
  <r>
    <s v="115763"/>
    <d v="2023-06-02T00:00:00"/>
    <d v="1899-12-30T14:37:44"/>
    <s v="2"/>
    <s v="8"/>
    <x v="2"/>
    <s v="52"/>
    <s v="2.5"/>
    <x v="0"/>
    <x v="4"/>
    <x v="4"/>
    <x v="1"/>
    <n v="5"/>
    <x v="0"/>
    <x v="3"/>
    <x v="12"/>
  </r>
  <r>
    <s v="112104"/>
    <d v="2023-05-30T00:00:00"/>
    <d v="1899-12-30T07:23:48"/>
    <s v="2"/>
    <s v="3"/>
    <x v="0"/>
    <s v="54"/>
    <s v="2.5"/>
    <x v="0"/>
    <x v="4"/>
    <x v="8"/>
    <x v="1"/>
    <n v="5"/>
    <x v="2"/>
    <x v="1"/>
    <x v="1"/>
  </r>
  <r>
    <s v="137907"/>
    <d v="2023-06-20T00:00:00"/>
    <d v="1899-12-30T19:30:13"/>
    <s v="2"/>
    <s v="8"/>
    <x v="2"/>
    <s v="54"/>
    <s v="2.5"/>
    <x v="0"/>
    <x v="4"/>
    <x v="8"/>
    <x v="1"/>
    <n v="5"/>
    <x v="0"/>
    <x v="1"/>
    <x v="9"/>
  </r>
  <r>
    <s v="100178"/>
    <d v="2023-05-19T00:00:00"/>
    <d v="1899-12-30T07:09:59"/>
    <s v="2"/>
    <s v="8"/>
    <x v="2"/>
    <s v="27"/>
    <s v="3.5"/>
    <x v="1"/>
    <x v="10"/>
    <x v="15"/>
    <x v="0"/>
    <n v="7"/>
    <x v="2"/>
    <x v="3"/>
    <x v="1"/>
  </r>
  <r>
    <s v="63129"/>
    <d v="2023-04-10T00:00:00"/>
    <d v="1899-12-30T14:37:40"/>
    <s v="2"/>
    <s v="8"/>
    <x v="2"/>
    <s v="41"/>
    <s v="4.25"/>
    <x v="1"/>
    <x v="5"/>
    <x v="5"/>
    <x v="0"/>
    <n v="8.5"/>
    <x v="3"/>
    <x v="0"/>
    <x v="12"/>
  </r>
  <r>
    <s v="86905"/>
    <d v="2023-05-07T00:00:00"/>
    <d v="1899-12-30T08:36:17"/>
    <s v="2"/>
    <s v="5"/>
    <x v="1"/>
    <s v="40"/>
    <s v="3.75"/>
    <x v="1"/>
    <x v="5"/>
    <x v="5"/>
    <x v="2"/>
    <n v="7.5"/>
    <x v="2"/>
    <x v="5"/>
    <x v="3"/>
  </r>
  <r>
    <s v="105168"/>
    <d v="2023-05-23T00:00:00"/>
    <d v="1899-12-30T11:04:11"/>
    <s v="2"/>
    <s v="5"/>
    <x v="1"/>
    <s v="32"/>
    <s v="3"/>
    <x v="1"/>
    <x v="1"/>
    <x v="1"/>
    <x v="1"/>
    <n v="6"/>
    <x v="2"/>
    <x v="1"/>
    <x v="8"/>
  </r>
  <r>
    <s v="62018"/>
    <d v="2023-04-09T00:00:00"/>
    <d v="1899-12-30T10:39:38"/>
    <s v="2"/>
    <s v="3"/>
    <x v="0"/>
    <s v="30"/>
    <s v="3"/>
    <x v="1"/>
    <x v="1"/>
    <x v="16"/>
    <x v="0"/>
    <n v="6"/>
    <x v="3"/>
    <x v="5"/>
    <x v="7"/>
  </r>
  <r>
    <s v="63731"/>
    <d v="2023-04-11T00:00:00"/>
    <d v="1899-12-30T10:16:19"/>
    <s v="2"/>
    <s v="3"/>
    <x v="0"/>
    <s v="37"/>
    <s v="3"/>
    <x v="1"/>
    <x v="5"/>
    <x v="30"/>
    <x v="2"/>
    <n v="6"/>
    <x v="3"/>
    <x v="1"/>
    <x v="7"/>
  </r>
  <r>
    <s v="109701"/>
    <d v="2023-05-27T00:00:00"/>
    <d v="1899-12-30T13:46:37"/>
    <s v="1"/>
    <s v="3"/>
    <x v="0"/>
    <s v="43"/>
    <s v="3"/>
    <x v="0"/>
    <x v="11"/>
    <x v="17"/>
    <x v="0"/>
    <n v="3"/>
    <x v="2"/>
    <x v="6"/>
    <x v="6"/>
  </r>
  <r>
    <s v="53564"/>
    <d v="2023-03-29T00:00:00"/>
    <d v="1899-12-30T15:32:47"/>
    <s v="1"/>
    <s v="3"/>
    <x v="0"/>
    <s v="51"/>
    <s v="3"/>
    <x v="0"/>
    <x v="0"/>
    <x v="12"/>
    <x v="0"/>
    <n v="3"/>
    <x v="5"/>
    <x v="2"/>
    <x v="0"/>
  </r>
  <r>
    <s v="24435"/>
    <d v="2023-02-13T00:00:00"/>
    <d v="1899-12-30T09:42:41"/>
    <s v="1"/>
    <s v="8"/>
    <x v="2"/>
    <s v="24"/>
    <s v="3"/>
    <x v="1"/>
    <x v="2"/>
    <x v="2"/>
    <x v="0"/>
    <n v="3"/>
    <x v="4"/>
    <x v="0"/>
    <x v="2"/>
  </r>
  <r>
    <s v="121661"/>
    <d v="2023-06-07T00:00:00"/>
    <d v="1899-12-30T15:20:43"/>
    <s v="1"/>
    <s v="3"/>
    <x v="0"/>
    <s v="37"/>
    <s v="3"/>
    <x v="1"/>
    <x v="5"/>
    <x v="30"/>
    <x v="2"/>
    <n v="3"/>
    <x v="0"/>
    <x v="2"/>
    <x v="0"/>
  </r>
  <r>
    <s v="117519"/>
    <d v="2023-06-04T00:00:00"/>
    <d v="1899-12-30T08:25:05"/>
    <s v="1"/>
    <s v="8"/>
    <x v="2"/>
    <s v="32"/>
    <s v="3"/>
    <x v="1"/>
    <x v="1"/>
    <x v="1"/>
    <x v="1"/>
    <n v="3"/>
    <x v="0"/>
    <x v="5"/>
    <x v="3"/>
  </r>
  <r>
    <s v="123701"/>
    <d v="2023-06-09T00:00:00"/>
    <d v="1899-12-30T10:00:06"/>
    <s v="1"/>
    <s v="3"/>
    <x v="0"/>
    <s v="23"/>
    <s v="2.5"/>
    <x v="1"/>
    <x v="2"/>
    <x v="2"/>
    <x v="1"/>
    <n v="2.5"/>
    <x v="0"/>
    <x v="3"/>
    <x v="7"/>
  </r>
  <r>
    <s v="24099"/>
    <d v="2023-02-12T00:00:00"/>
    <d v="1899-12-30T16:48:53"/>
    <s v="1"/>
    <s v="8"/>
    <x v="2"/>
    <s v="42"/>
    <s v="2.5"/>
    <x v="0"/>
    <x v="11"/>
    <x v="17"/>
    <x v="1"/>
    <n v="2.5"/>
    <x v="4"/>
    <x v="5"/>
    <x v="11"/>
  </r>
  <r>
    <s v="92749"/>
    <d v="2023-05-12T00:00:00"/>
    <d v="1899-12-30T10:25:13"/>
    <s v="1"/>
    <s v="5"/>
    <x v="1"/>
    <s v="44"/>
    <s v="2.5"/>
    <x v="0"/>
    <x v="11"/>
    <x v="29"/>
    <x v="1"/>
    <n v="2.5"/>
    <x v="2"/>
    <x v="3"/>
    <x v="7"/>
  </r>
  <r>
    <s v="10083"/>
    <d v="2023-01-18T00:00:00"/>
    <d v="1899-12-30T12:00:46"/>
    <s v="1"/>
    <s v="5"/>
    <x v="1"/>
    <s v="48"/>
    <s v="2.5"/>
    <x v="0"/>
    <x v="0"/>
    <x v="0"/>
    <x v="1"/>
    <n v="2.5"/>
    <x v="1"/>
    <x v="2"/>
    <x v="10"/>
  </r>
  <r>
    <s v="136442"/>
    <d v="2023-06-19T00:00:00"/>
    <d v="1899-12-30T14:12:04"/>
    <s v="1"/>
    <s v="5"/>
    <x v="1"/>
    <s v="40"/>
    <s v="3.75"/>
    <x v="1"/>
    <x v="5"/>
    <x v="5"/>
    <x v="2"/>
    <n v="3.75"/>
    <x v="0"/>
    <x v="0"/>
    <x v="12"/>
  </r>
  <r>
    <s v="77133"/>
    <d v="2023-04-26T00:00:00"/>
    <d v="1899-12-30T17:56:36"/>
    <s v="1"/>
    <s v="3"/>
    <x v="0"/>
    <s v="74"/>
    <s v="3.5"/>
    <x v="2"/>
    <x v="6"/>
    <x v="31"/>
    <x v="2"/>
    <n v="3.5"/>
    <x v="3"/>
    <x v="2"/>
    <x v="5"/>
  </r>
  <r>
    <s v="2785"/>
    <d v="2023-01-06T00:00:00"/>
    <d v="1899-12-30T08:23:58"/>
    <s v="1"/>
    <s v="5"/>
    <x v="1"/>
    <s v="74"/>
    <s v="3.5"/>
    <x v="2"/>
    <x v="6"/>
    <x v="31"/>
    <x v="2"/>
    <n v="3.5"/>
    <x v="1"/>
    <x v="3"/>
    <x v="3"/>
  </r>
  <r>
    <s v="33341"/>
    <d v="2023-02-28T00:00:00"/>
    <d v="1899-12-30T10:16:07"/>
    <s v="1"/>
    <s v="5"/>
    <x v="1"/>
    <s v="69"/>
    <s v="3.25"/>
    <x v="2"/>
    <x v="6"/>
    <x v="6"/>
    <x v="2"/>
    <n v="3.25"/>
    <x v="4"/>
    <x v="1"/>
    <x v="7"/>
  </r>
  <r>
    <s v="119870"/>
    <d v="2023-06-06T00:00:00"/>
    <d v="1899-12-30T10:06:00"/>
    <s v="1"/>
    <s v="5"/>
    <x v="1"/>
    <s v="69"/>
    <s v="3.25"/>
    <x v="2"/>
    <x v="6"/>
    <x v="6"/>
    <x v="2"/>
    <n v="3.25"/>
    <x v="0"/>
    <x v="1"/>
    <x v="7"/>
  </r>
  <r>
    <s v="142096"/>
    <d v="2023-06-24T00:00:00"/>
    <d v="1899-12-30T12:15:05"/>
    <s v="1"/>
    <s v="8"/>
    <x v="2"/>
    <s v="69"/>
    <s v="3.25"/>
    <x v="2"/>
    <x v="6"/>
    <x v="6"/>
    <x v="2"/>
    <n v="3.25"/>
    <x v="0"/>
    <x v="6"/>
    <x v="10"/>
  </r>
  <r>
    <s v="122466"/>
    <d v="2023-06-08T00:00:00"/>
    <d v="1899-12-30T10:45:55"/>
    <s v="1"/>
    <s v="8"/>
    <x v="2"/>
    <s v="72"/>
    <s v="3.25"/>
    <x v="2"/>
    <x v="13"/>
    <x v="22"/>
    <x v="2"/>
    <n v="3.25"/>
    <x v="0"/>
    <x v="4"/>
    <x v="7"/>
  </r>
  <r>
    <s v="5168"/>
    <d v="2023-01-10T00:00:00"/>
    <d v="1899-12-30T08:52:37"/>
    <s v="1"/>
    <s v="3"/>
    <x v="0"/>
    <s v="57"/>
    <s v="3.1"/>
    <x v="0"/>
    <x v="4"/>
    <x v="11"/>
    <x v="0"/>
    <n v="3.1"/>
    <x v="1"/>
    <x v="1"/>
    <x v="3"/>
  </r>
  <r>
    <s v="8907"/>
    <d v="2023-01-16T00:00:00"/>
    <d v="1899-12-30T11:06:00"/>
    <s v="1"/>
    <s v="8"/>
    <x v="2"/>
    <s v="87"/>
    <s v="2.1"/>
    <x v="1"/>
    <x v="5"/>
    <x v="35"/>
    <x v="2"/>
    <n v="2.1"/>
    <x v="1"/>
    <x v="0"/>
    <x v="8"/>
  </r>
  <r>
    <s v="126682"/>
    <d v="2023-06-11T00:00:00"/>
    <d v="1899-12-30T16:57:48"/>
    <s v="1"/>
    <s v="8"/>
    <x v="2"/>
    <s v="31"/>
    <s v="2.2"/>
    <x v="1"/>
    <x v="1"/>
    <x v="1"/>
    <x v="3"/>
    <n v="2.2000000000000002"/>
    <x v="0"/>
    <x v="5"/>
    <x v="11"/>
  </r>
  <r>
    <s v="56716"/>
    <d v="2023-04-03T00:00:00"/>
    <d v="1899-12-30T09:00:19"/>
    <s v="1"/>
    <s v="5"/>
    <x v="1"/>
    <s v="41"/>
    <s v="4.25"/>
    <x v="1"/>
    <x v="5"/>
    <x v="5"/>
    <x v="0"/>
    <n v="4.25"/>
    <x v="3"/>
    <x v="0"/>
    <x v="2"/>
  </r>
  <r>
    <s v="110608"/>
    <d v="2023-05-28T00:00:00"/>
    <d v="1899-12-30T13:45:44"/>
    <s v="2"/>
    <s v="8"/>
    <x v="2"/>
    <s v="55"/>
    <s v="4"/>
    <x v="0"/>
    <x v="4"/>
    <x v="8"/>
    <x v="0"/>
    <n v="8"/>
    <x v="2"/>
    <x v="5"/>
    <x v="6"/>
  </r>
  <r>
    <s v="123252"/>
    <d v="2023-06-09T00:00:00"/>
    <d v="1899-12-30T07:24:20"/>
    <s v="2"/>
    <s v="8"/>
    <x v="2"/>
    <s v="45"/>
    <s v="3"/>
    <x v="0"/>
    <x v="11"/>
    <x v="29"/>
    <x v="0"/>
    <n v="6"/>
    <x v="0"/>
    <x v="3"/>
    <x v="1"/>
  </r>
  <r>
    <s v="61784"/>
    <d v="2023-04-09T00:00:00"/>
    <d v="1899-12-30T08:59:11"/>
    <s v="2"/>
    <s v="5"/>
    <x v="1"/>
    <s v="43"/>
    <s v="3"/>
    <x v="0"/>
    <x v="11"/>
    <x v="17"/>
    <x v="0"/>
    <n v="6"/>
    <x v="3"/>
    <x v="5"/>
    <x v="3"/>
  </r>
  <r>
    <s v="23953"/>
    <d v="2023-02-12T00:00:00"/>
    <d v="1899-12-30T11:35:39"/>
    <s v="2"/>
    <s v="3"/>
    <x v="0"/>
    <s v="44"/>
    <s v="2.5"/>
    <x v="0"/>
    <x v="11"/>
    <x v="29"/>
    <x v="1"/>
    <n v="5"/>
    <x v="4"/>
    <x v="5"/>
    <x v="8"/>
  </r>
  <r>
    <s v="88082"/>
    <d v="2023-05-08T00:00:00"/>
    <d v="1899-12-30T09:29:02"/>
    <s v="2"/>
    <s v="8"/>
    <x v="2"/>
    <s v="50"/>
    <s v="2.5"/>
    <x v="0"/>
    <x v="0"/>
    <x v="12"/>
    <x v="1"/>
    <n v="5"/>
    <x v="2"/>
    <x v="0"/>
    <x v="2"/>
  </r>
  <r>
    <s v="10031"/>
    <d v="2023-01-18T00:00:00"/>
    <d v="1899-12-30T10:48:19"/>
    <s v="2"/>
    <s v="8"/>
    <x v="2"/>
    <s v="50"/>
    <s v="2.5"/>
    <x v="0"/>
    <x v="0"/>
    <x v="12"/>
    <x v="1"/>
    <n v="5"/>
    <x v="1"/>
    <x v="2"/>
    <x v="7"/>
  </r>
  <r>
    <s v="34646"/>
    <d v="2023-03-02T00:00:00"/>
    <d v="1899-12-30T13:21:09"/>
    <s v="2"/>
    <s v="3"/>
    <x v="0"/>
    <s v="46"/>
    <s v="2.5"/>
    <x v="0"/>
    <x v="3"/>
    <x v="3"/>
    <x v="1"/>
    <n v="5"/>
    <x v="5"/>
    <x v="4"/>
    <x v="6"/>
  </r>
  <r>
    <s v="89711"/>
    <d v="2023-05-09T00:00:00"/>
    <d v="1899-12-30T13:46:22"/>
    <s v="2"/>
    <s v="3"/>
    <x v="0"/>
    <s v="58"/>
    <s v="3.5"/>
    <x v="4"/>
    <x v="9"/>
    <x v="13"/>
    <x v="1"/>
    <n v="7"/>
    <x v="2"/>
    <x v="1"/>
    <x v="6"/>
  </r>
  <r>
    <s v="16978"/>
    <d v="2023-01-31T00:00:00"/>
    <d v="1899-12-30T08:19:08"/>
    <s v="2"/>
    <s v="3"/>
    <x v="0"/>
    <s v="64"/>
    <s v="0.8"/>
    <x v="6"/>
    <x v="15"/>
    <x v="28"/>
    <x v="2"/>
    <n v="1.6"/>
    <x v="1"/>
    <x v="1"/>
    <x v="3"/>
  </r>
  <r>
    <s v="70060"/>
    <d v="2023-04-18T00:00:00"/>
    <d v="1899-12-30T12:52:41"/>
    <s v="2"/>
    <s v="5"/>
    <x v="1"/>
    <s v="64"/>
    <s v="0.8"/>
    <x v="6"/>
    <x v="15"/>
    <x v="28"/>
    <x v="2"/>
    <n v="1.6"/>
    <x v="3"/>
    <x v="1"/>
    <x v="10"/>
  </r>
  <r>
    <s v="45177"/>
    <d v="2023-03-17T00:00:00"/>
    <d v="1899-12-30T10:23:02"/>
    <s v="2"/>
    <s v="3"/>
    <x v="0"/>
    <s v="35"/>
    <s v="3.1"/>
    <x v="1"/>
    <x v="8"/>
    <x v="9"/>
    <x v="1"/>
    <n v="6.2"/>
    <x v="5"/>
    <x v="3"/>
    <x v="7"/>
  </r>
  <r>
    <s v="46364"/>
    <d v="2023-03-19T00:00:00"/>
    <d v="1899-12-30T07:53:45"/>
    <s v="2"/>
    <s v="5"/>
    <x v="1"/>
    <s v="27"/>
    <s v="3.5"/>
    <x v="1"/>
    <x v="10"/>
    <x v="15"/>
    <x v="0"/>
    <n v="7"/>
    <x v="5"/>
    <x v="5"/>
    <x v="1"/>
  </r>
  <r>
    <s v="84989"/>
    <d v="2023-05-05T00:00:00"/>
    <d v="1899-12-30T12:32:55"/>
    <s v="2"/>
    <s v="5"/>
    <x v="1"/>
    <s v="23"/>
    <s v="2.5"/>
    <x v="1"/>
    <x v="2"/>
    <x v="2"/>
    <x v="1"/>
    <n v="5"/>
    <x v="2"/>
    <x v="3"/>
    <x v="10"/>
  </r>
  <r>
    <s v="46150"/>
    <d v="2023-03-18T00:00:00"/>
    <d v="1899-12-30T16:22:10"/>
    <s v="2"/>
    <s v="3"/>
    <x v="0"/>
    <s v="22"/>
    <s v="2"/>
    <x v="1"/>
    <x v="2"/>
    <x v="2"/>
    <x v="3"/>
    <n v="4"/>
    <x v="5"/>
    <x v="6"/>
    <x v="11"/>
  </r>
  <r>
    <s v="28410"/>
    <d v="2023-02-19T00:00:00"/>
    <d v="1899-12-30T17:57:25"/>
    <s v="2"/>
    <s v="3"/>
    <x v="0"/>
    <s v="22"/>
    <s v="2"/>
    <x v="1"/>
    <x v="2"/>
    <x v="2"/>
    <x v="3"/>
    <n v="4"/>
    <x v="4"/>
    <x v="5"/>
    <x v="5"/>
  </r>
  <r>
    <s v="73782"/>
    <d v="2023-04-23T00:00:00"/>
    <d v="1899-12-30T07:19:24"/>
    <s v="2"/>
    <s v="5"/>
    <x v="1"/>
    <s v="39"/>
    <s v="4.25"/>
    <x v="1"/>
    <x v="5"/>
    <x v="10"/>
    <x v="1"/>
    <n v="8.5"/>
    <x v="3"/>
    <x v="5"/>
    <x v="1"/>
  </r>
  <r>
    <s v="48504"/>
    <d v="2023-03-22T00:00:00"/>
    <d v="1899-12-30T08:39:54"/>
    <s v="2"/>
    <s v="3"/>
    <x v="0"/>
    <s v="41"/>
    <s v="4.25"/>
    <x v="1"/>
    <x v="5"/>
    <x v="5"/>
    <x v="0"/>
    <n v="8.5"/>
    <x v="5"/>
    <x v="2"/>
    <x v="3"/>
  </r>
  <r>
    <s v="65203"/>
    <d v="2023-04-13T00:00:00"/>
    <d v="1899-12-30T08:29:37"/>
    <s v="2"/>
    <s v="5"/>
    <x v="1"/>
    <s v="28"/>
    <s v="2"/>
    <x v="1"/>
    <x v="1"/>
    <x v="16"/>
    <x v="3"/>
    <n v="4"/>
    <x v="3"/>
    <x v="4"/>
    <x v="3"/>
  </r>
  <r>
    <s v="139529"/>
    <d v="2023-06-22T00:00:00"/>
    <d v="1899-12-30T10:00:36"/>
    <s v="2"/>
    <s v="3"/>
    <x v="0"/>
    <s v="33"/>
    <s v="3.5"/>
    <x v="1"/>
    <x v="1"/>
    <x v="1"/>
    <x v="0"/>
    <n v="7"/>
    <x v="0"/>
    <x v="4"/>
    <x v="7"/>
  </r>
  <r>
    <s v="148041"/>
    <d v="2023-06-29T00:00:00"/>
    <d v="1899-12-30T16:03:33"/>
    <s v="2"/>
    <s v="5"/>
    <x v="1"/>
    <s v="24"/>
    <s v="3"/>
    <x v="1"/>
    <x v="2"/>
    <x v="2"/>
    <x v="0"/>
    <n v="6"/>
    <x v="0"/>
    <x v="4"/>
    <x v="11"/>
  </r>
  <r>
    <s v="79943"/>
    <d v="2023-04-30T00:00:00"/>
    <d v="1899-12-30T09:51:22"/>
    <s v="2"/>
    <s v="3"/>
    <x v="0"/>
    <s v="26"/>
    <s v="3"/>
    <x v="1"/>
    <x v="10"/>
    <x v="15"/>
    <x v="1"/>
    <n v="6"/>
    <x v="3"/>
    <x v="5"/>
    <x v="2"/>
  </r>
  <r>
    <s v="80265"/>
    <d v="2023-04-30T00:00:00"/>
    <d v="1899-12-30T15:52:31"/>
    <s v="1"/>
    <s v="3"/>
    <x v="0"/>
    <s v="45"/>
    <s v="3"/>
    <x v="0"/>
    <x v="11"/>
    <x v="29"/>
    <x v="0"/>
    <n v="3"/>
    <x v="3"/>
    <x v="5"/>
    <x v="0"/>
  </r>
  <r>
    <s v="131257"/>
    <d v="2023-06-15T00:00:00"/>
    <d v="1899-12-30T11:33:33"/>
    <s v="1"/>
    <s v="8"/>
    <x v="2"/>
    <s v="45"/>
    <s v="3"/>
    <x v="0"/>
    <x v="11"/>
    <x v="29"/>
    <x v="0"/>
    <n v="3"/>
    <x v="0"/>
    <x v="4"/>
    <x v="8"/>
  </r>
  <r>
    <s v="142202"/>
    <d v="2023-06-24T00:00:00"/>
    <d v="1899-12-30T13:54:05"/>
    <s v="1"/>
    <s v="8"/>
    <x v="2"/>
    <s v="45"/>
    <s v="3"/>
    <x v="0"/>
    <x v="11"/>
    <x v="29"/>
    <x v="0"/>
    <n v="3"/>
    <x v="0"/>
    <x v="6"/>
    <x v="6"/>
  </r>
  <r>
    <s v="115473"/>
    <d v="2023-06-02T00:00:00"/>
    <d v="1899-12-30T12:00:02"/>
    <s v="1"/>
    <s v="5"/>
    <x v="1"/>
    <s v="24"/>
    <s v="3"/>
    <x v="1"/>
    <x v="2"/>
    <x v="2"/>
    <x v="0"/>
    <n v="3"/>
    <x v="0"/>
    <x v="3"/>
    <x v="10"/>
  </r>
  <r>
    <s v="137898"/>
    <d v="2023-06-20T00:00:00"/>
    <d v="1899-12-30T19:22:05"/>
    <s v="1"/>
    <s v="3"/>
    <x v="0"/>
    <s v="26"/>
    <s v="3"/>
    <x v="1"/>
    <x v="10"/>
    <x v="15"/>
    <x v="1"/>
    <n v="3"/>
    <x v="0"/>
    <x v="1"/>
    <x v="9"/>
  </r>
  <r>
    <s v="134549"/>
    <d v="2023-06-18T00:00:00"/>
    <d v="1899-12-30T09:09:52"/>
    <s v="1"/>
    <s v="3"/>
    <x v="0"/>
    <s v="46"/>
    <s v="2.5"/>
    <x v="0"/>
    <x v="3"/>
    <x v="3"/>
    <x v="1"/>
    <n v="2.5"/>
    <x v="0"/>
    <x v="5"/>
    <x v="2"/>
  </r>
  <r>
    <s v="76046"/>
    <d v="2023-04-25T00:00:00"/>
    <d v="1899-12-30T14:10:43"/>
    <s v="1"/>
    <s v="8"/>
    <x v="2"/>
    <s v="44"/>
    <s v="2.5"/>
    <x v="0"/>
    <x v="11"/>
    <x v="29"/>
    <x v="1"/>
    <n v="2.5"/>
    <x v="3"/>
    <x v="1"/>
    <x v="12"/>
  </r>
  <r>
    <s v="99008"/>
    <d v="2023-05-18T00:00:00"/>
    <d v="1899-12-30T07:23:48"/>
    <s v="1"/>
    <s v="8"/>
    <x v="2"/>
    <s v="48"/>
    <s v="2.5"/>
    <x v="0"/>
    <x v="0"/>
    <x v="0"/>
    <x v="1"/>
    <n v="2.5"/>
    <x v="2"/>
    <x v="4"/>
    <x v="1"/>
  </r>
  <r>
    <s v="107188"/>
    <d v="2023-05-25T00:00:00"/>
    <d v="1899-12-30T09:57:30"/>
    <s v="1"/>
    <s v="8"/>
    <x v="2"/>
    <s v="73"/>
    <s v="3.75"/>
    <x v="2"/>
    <x v="12"/>
    <x v="18"/>
    <x v="2"/>
    <n v="3.75"/>
    <x v="2"/>
    <x v="4"/>
    <x v="2"/>
  </r>
  <r>
    <s v="134203"/>
    <d v="2023-06-18T00:00:00"/>
    <d v="1899-12-30T07:05:38"/>
    <s v="1"/>
    <s v="8"/>
    <x v="2"/>
    <s v="73"/>
    <s v="3.75"/>
    <x v="2"/>
    <x v="12"/>
    <x v="18"/>
    <x v="2"/>
    <n v="3.75"/>
    <x v="0"/>
    <x v="5"/>
    <x v="1"/>
  </r>
  <r>
    <s v="45393"/>
    <d v="2023-03-17T00:00:00"/>
    <d v="1899-12-30T15:46:14"/>
    <s v="1"/>
    <s v="5"/>
    <x v="1"/>
    <s v="38"/>
    <s v="3.75"/>
    <x v="1"/>
    <x v="5"/>
    <x v="10"/>
    <x v="2"/>
    <n v="3.75"/>
    <x v="5"/>
    <x v="3"/>
    <x v="0"/>
  </r>
  <r>
    <s v="25773"/>
    <d v="2023-02-15T00:00:00"/>
    <d v="1899-12-30T11:09:08"/>
    <s v="1"/>
    <s v="8"/>
    <x v="2"/>
    <s v="74"/>
    <s v="3.5"/>
    <x v="2"/>
    <x v="6"/>
    <x v="31"/>
    <x v="2"/>
    <n v="3.5"/>
    <x v="4"/>
    <x v="2"/>
    <x v="8"/>
  </r>
  <r>
    <s v="84031"/>
    <d v="2023-05-04T00:00:00"/>
    <d v="1899-12-30T13:49:07"/>
    <s v="1"/>
    <s v="5"/>
    <x v="1"/>
    <s v="76"/>
    <s v="3.5"/>
    <x v="2"/>
    <x v="6"/>
    <x v="32"/>
    <x v="2"/>
    <n v="3.5"/>
    <x v="2"/>
    <x v="4"/>
    <x v="6"/>
  </r>
  <r>
    <s v="98545"/>
    <d v="2023-05-17T00:00:00"/>
    <d v="1899-12-30T11:36:51"/>
    <s v="1"/>
    <s v="8"/>
    <x v="2"/>
    <s v="84"/>
    <s v="0.8"/>
    <x v="6"/>
    <x v="15"/>
    <x v="24"/>
    <x v="2"/>
    <n v="0.8"/>
    <x v="2"/>
    <x v="2"/>
    <x v="8"/>
  </r>
  <r>
    <s v="100979"/>
    <d v="2023-05-19T00:00:00"/>
    <d v="1899-12-30T13:22:39"/>
    <s v="1"/>
    <s v="8"/>
    <x v="2"/>
    <s v="84"/>
    <s v="0.8"/>
    <x v="6"/>
    <x v="15"/>
    <x v="24"/>
    <x v="2"/>
    <n v="0.8"/>
    <x v="2"/>
    <x v="3"/>
    <x v="6"/>
  </r>
  <r>
    <s v="134334"/>
    <d v="2023-06-18T00:00:00"/>
    <d v="1899-12-30T07:52:46"/>
    <s v="1"/>
    <s v="3"/>
    <x v="0"/>
    <s v="12"/>
    <s v="8.95"/>
    <x v="7"/>
    <x v="20"/>
    <x v="29"/>
    <x v="2"/>
    <n v="8.9499999999999993"/>
    <x v="0"/>
    <x v="5"/>
    <x v="1"/>
  </r>
  <r>
    <s v="142641"/>
    <d v="2023-06-25T00:00:00"/>
    <d v="1899-12-30T06:17:12"/>
    <s v="1"/>
    <s v="5"/>
    <x v="1"/>
    <s v="11"/>
    <s v="8.95"/>
    <x v="7"/>
    <x v="20"/>
    <x v="17"/>
    <x v="2"/>
    <n v="8.9499999999999993"/>
    <x v="0"/>
    <x v="5"/>
    <x v="13"/>
  </r>
  <r>
    <s v="11770"/>
    <d v="2023-01-21T00:00:00"/>
    <d v="1899-12-30T10:16:02"/>
    <s v="1"/>
    <s v="5"/>
    <x v="1"/>
    <s v="31"/>
    <s v="2.2"/>
    <x v="1"/>
    <x v="1"/>
    <x v="1"/>
    <x v="3"/>
    <n v="2.2000000000000002"/>
    <x v="1"/>
    <x v="6"/>
    <x v="7"/>
  </r>
  <r>
    <s v="80317"/>
    <d v="2023-04-30T00:00:00"/>
    <d v="1899-12-30T16:48:24"/>
    <s v="1"/>
    <s v="3"/>
    <x v="0"/>
    <s v="31"/>
    <s v="2.2"/>
    <x v="1"/>
    <x v="1"/>
    <x v="1"/>
    <x v="3"/>
    <n v="2.2000000000000002"/>
    <x v="3"/>
    <x v="5"/>
    <x v="11"/>
  </r>
  <r>
    <s v="105362"/>
    <d v="2023-05-23T00:00:00"/>
    <d v="1899-12-30T14:21:35"/>
    <s v="1"/>
    <s v="3"/>
    <x v="0"/>
    <s v="31"/>
    <s v="2.2"/>
    <x v="1"/>
    <x v="1"/>
    <x v="1"/>
    <x v="3"/>
    <n v="2.2000000000000002"/>
    <x v="2"/>
    <x v="1"/>
    <x v="12"/>
  </r>
  <r>
    <s v="84874"/>
    <d v="2023-05-05T00:00:00"/>
    <d v="1899-12-30T11:28:49"/>
    <s v="2"/>
    <s v="5"/>
    <x v="1"/>
    <s v="57"/>
    <s v="3.1"/>
    <x v="0"/>
    <x v="4"/>
    <x v="11"/>
    <x v="0"/>
    <n v="6.2"/>
    <x v="2"/>
    <x v="3"/>
    <x v="8"/>
  </r>
  <r>
    <s v="88037"/>
    <d v="2023-05-08T00:00:00"/>
    <d v="1899-12-30T09:15:18"/>
    <s v="2"/>
    <s v="5"/>
    <x v="1"/>
    <s v="57"/>
    <s v="3.1"/>
    <x v="0"/>
    <x v="4"/>
    <x v="11"/>
    <x v="0"/>
    <n v="6.2"/>
    <x v="2"/>
    <x v="0"/>
    <x v="2"/>
  </r>
  <r>
    <s v="4479"/>
    <d v="2023-01-09T00:00:00"/>
    <d v="1899-12-30T07:53:58"/>
    <s v="2"/>
    <s v="8"/>
    <x v="2"/>
    <s v="56"/>
    <s v="2.55"/>
    <x v="0"/>
    <x v="4"/>
    <x v="11"/>
    <x v="1"/>
    <n v="5.0999999999999996"/>
    <x v="1"/>
    <x v="0"/>
    <x v="1"/>
  </r>
  <r>
    <s v="11399"/>
    <d v="2023-01-20T00:00:00"/>
    <d v="1899-12-30T18:15:07"/>
    <s v="2"/>
    <s v="5"/>
    <x v="1"/>
    <s v="47"/>
    <s v="3"/>
    <x v="0"/>
    <x v="3"/>
    <x v="3"/>
    <x v="0"/>
    <n v="6"/>
    <x v="1"/>
    <x v="3"/>
    <x v="4"/>
  </r>
  <r>
    <s v="81181"/>
    <d v="2023-05-01T00:00:00"/>
    <d v="1899-12-30T16:43:33"/>
    <s v="2"/>
    <s v="8"/>
    <x v="2"/>
    <s v="50"/>
    <s v="2.5"/>
    <x v="0"/>
    <x v="0"/>
    <x v="12"/>
    <x v="1"/>
    <n v="5"/>
    <x v="2"/>
    <x v="0"/>
    <x v="11"/>
  </r>
  <r>
    <s v="59521"/>
    <d v="2023-04-06T00:00:00"/>
    <d v="1899-12-30T16:02:58"/>
    <s v="2"/>
    <s v="8"/>
    <x v="2"/>
    <s v="48"/>
    <s v="2.5"/>
    <x v="0"/>
    <x v="0"/>
    <x v="0"/>
    <x v="1"/>
    <n v="5"/>
    <x v="3"/>
    <x v="4"/>
    <x v="11"/>
  </r>
  <r>
    <s v="107438"/>
    <d v="2023-05-25T00:00:00"/>
    <d v="1899-12-30T13:02:42"/>
    <s v="2"/>
    <s v="8"/>
    <x v="2"/>
    <s v="52"/>
    <s v="2.5"/>
    <x v="0"/>
    <x v="4"/>
    <x v="4"/>
    <x v="1"/>
    <n v="5"/>
    <x v="2"/>
    <x v="4"/>
    <x v="6"/>
  </r>
  <r>
    <s v="139954"/>
    <d v="2023-06-22T00:00:00"/>
    <d v="1899-12-30T15:16:08"/>
    <s v="2"/>
    <s v="3"/>
    <x v="0"/>
    <s v="23"/>
    <s v="2.5"/>
    <x v="1"/>
    <x v="2"/>
    <x v="2"/>
    <x v="1"/>
    <n v="5"/>
    <x v="0"/>
    <x v="4"/>
    <x v="0"/>
  </r>
  <r>
    <s v="92949"/>
    <d v="2023-05-12T00:00:00"/>
    <d v="1899-12-30T13:30:05"/>
    <s v="2"/>
    <s v="5"/>
    <x v="1"/>
    <s v="23"/>
    <s v="2.5"/>
    <x v="1"/>
    <x v="2"/>
    <x v="2"/>
    <x v="1"/>
    <n v="5"/>
    <x v="2"/>
    <x v="3"/>
    <x v="6"/>
  </r>
  <r>
    <s v="108717"/>
    <d v="2023-05-26T00:00:00"/>
    <d v="1899-12-30T16:28:02"/>
    <s v="2"/>
    <s v="5"/>
    <x v="1"/>
    <s v="22"/>
    <s v="2"/>
    <x v="1"/>
    <x v="2"/>
    <x v="2"/>
    <x v="3"/>
    <n v="4"/>
    <x v="2"/>
    <x v="3"/>
    <x v="11"/>
  </r>
  <r>
    <s v="16602"/>
    <d v="2023-01-30T00:00:00"/>
    <d v="1899-12-30T10:08:31"/>
    <s v="2"/>
    <s v="5"/>
    <x v="1"/>
    <s v="32"/>
    <s v="3"/>
    <x v="1"/>
    <x v="1"/>
    <x v="1"/>
    <x v="1"/>
    <n v="6"/>
    <x v="1"/>
    <x v="0"/>
    <x v="7"/>
  </r>
  <r>
    <s v="51555"/>
    <d v="2023-03-26T00:00:00"/>
    <d v="1899-12-30T13:39:22"/>
    <s v="3"/>
    <s v="5"/>
    <x v="1"/>
    <s v="61"/>
    <s v="4.75"/>
    <x v="4"/>
    <x v="9"/>
    <x v="14"/>
    <x v="0"/>
    <n v="14.25"/>
    <x v="5"/>
    <x v="5"/>
    <x v="6"/>
  </r>
  <r>
    <s v="100466"/>
    <d v="2023-05-19T00:00:00"/>
    <d v="1899-12-30T08:45:12"/>
    <s v="1"/>
    <s v="8"/>
    <x v="2"/>
    <s v="24"/>
    <s v="3"/>
    <x v="1"/>
    <x v="2"/>
    <x v="2"/>
    <x v="0"/>
    <n v="3"/>
    <x v="2"/>
    <x v="3"/>
    <x v="3"/>
  </r>
  <r>
    <s v="8236"/>
    <d v="2023-01-15T00:00:00"/>
    <d v="1899-12-30T10:52:34"/>
    <s v="1"/>
    <s v="3"/>
    <x v="0"/>
    <s v="32"/>
    <s v="3"/>
    <x v="1"/>
    <x v="1"/>
    <x v="1"/>
    <x v="1"/>
    <n v="3"/>
    <x v="1"/>
    <x v="5"/>
    <x v="7"/>
  </r>
  <r>
    <s v="56278"/>
    <d v="2023-04-02T00:00:00"/>
    <d v="1899-12-30T15:15:03"/>
    <s v="1"/>
    <s v="3"/>
    <x v="0"/>
    <s v="77"/>
    <s v="3"/>
    <x v="2"/>
    <x v="13"/>
    <x v="38"/>
    <x v="2"/>
    <n v="3"/>
    <x v="3"/>
    <x v="5"/>
    <x v="0"/>
  </r>
  <r>
    <s v="84235"/>
    <d v="2023-05-04T00:00:00"/>
    <d v="1899-12-30T15:44:22"/>
    <s v="1"/>
    <s v="5"/>
    <x v="1"/>
    <s v="23"/>
    <s v="2.5"/>
    <x v="1"/>
    <x v="2"/>
    <x v="2"/>
    <x v="1"/>
    <n v="2.5"/>
    <x v="2"/>
    <x v="4"/>
    <x v="0"/>
  </r>
  <r>
    <s v="88175"/>
    <d v="2023-05-08T00:00:00"/>
    <d v="1899-12-30T10:11:23"/>
    <s v="1"/>
    <s v="8"/>
    <x v="2"/>
    <s v="46"/>
    <s v="2.5"/>
    <x v="0"/>
    <x v="3"/>
    <x v="3"/>
    <x v="1"/>
    <n v="2.5"/>
    <x v="2"/>
    <x v="0"/>
    <x v="7"/>
  </r>
  <r>
    <s v="136459"/>
    <d v="2023-06-19T00:00:00"/>
    <d v="1899-12-30T14:23:44"/>
    <s v="1"/>
    <s v="3"/>
    <x v="0"/>
    <s v="48"/>
    <s v="2.5"/>
    <x v="0"/>
    <x v="0"/>
    <x v="0"/>
    <x v="1"/>
    <n v="2.5"/>
    <x v="0"/>
    <x v="0"/>
    <x v="12"/>
  </r>
  <r>
    <s v="51835"/>
    <d v="2023-03-27T00:00:00"/>
    <d v="1899-12-30T07:57:52"/>
    <s v="1"/>
    <s v="3"/>
    <x v="0"/>
    <s v="48"/>
    <s v="2.5"/>
    <x v="0"/>
    <x v="0"/>
    <x v="0"/>
    <x v="1"/>
    <n v="2.5"/>
    <x v="5"/>
    <x v="0"/>
    <x v="1"/>
  </r>
  <r>
    <s v="104491"/>
    <d v="2023-05-22T00:00:00"/>
    <d v="1899-12-30T17:35:27"/>
    <s v="1"/>
    <s v="8"/>
    <x v="2"/>
    <s v="50"/>
    <s v="2.5"/>
    <x v="0"/>
    <x v="0"/>
    <x v="12"/>
    <x v="1"/>
    <n v="2.5"/>
    <x v="2"/>
    <x v="0"/>
    <x v="5"/>
  </r>
  <r>
    <s v="60995"/>
    <d v="2023-04-08T00:00:00"/>
    <d v="1899-12-30T10:27:28"/>
    <s v="1"/>
    <s v="8"/>
    <x v="2"/>
    <s v="71"/>
    <s v="3.75"/>
    <x v="2"/>
    <x v="12"/>
    <x v="19"/>
    <x v="2"/>
    <n v="3.75"/>
    <x v="3"/>
    <x v="6"/>
    <x v="7"/>
  </r>
  <r>
    <s v="96727"/>
    <d v="2023-05-16T00:00:00"/>
    <d v="1899-12-30T07:12:12"/>
    <s v="1"/>
    <s v="3"/>
    <x v="0"/>
    <s v="71"/>
    <s v="3.75"/>
    <x v="2"/>
    <x v="12"/>
    <x v="19"/>
    <x v="2"/>
    <n v="3.75"/>
    <x v="2"/>
    <x v="1"/>
    <x v="1"/>
  </r>
  <r>
    <s v="135760"/>
    <d v="2023-06-19T00:00:00"/>
    <d v="1899-12-30T08:20:13"/>
    <s v="1"/>
    <s v="5"/>
    <x v="1"/>
    <s v="71"/>
    <s v="3.75"/>
    <x v="2"/>
    <x v="12"/>
    <x v="19"/>
    <x v="2"/>
    <n v="3.75"/>
    <x v="0"/>
    <x v="0"/>
    <x v="3"/>
  </r>
  <r>
    <s v="41799"/>
    <d v="2023-03-12T00:00:00"/>
    <d v="1899-12-30T16:42:38"/>
    <s v="1"/>
    <s v="8"/>
    <x v="2"/>
    <s v="36"/>
    <s v="3.75"/>
    <x v="1"/>
    <x v="8"/>
    <x v="9"/>
    <x v="0"/>
    <n v="3.75"/>
    <x v="5"/>
    <x v="5"/>
    <x v="11"/>
  </r>
  <r>
    <s v="7148"/>
    <d v="2023-01-13T00:00:00"/>
    <d v="1899-12-30T15:06:50"/>
    <s v="1"/>
    <s v="3"/>
    <x v="0"/>
    <s v="40"/>
    <s v="3.75"/>
    <x v="1"/>
    <x v="5"/>
    <x v="5"/>
    <x v="2"/>
    <n v="3.75"/>
    <x v="1"/>
    <x v="3"/>
    <x v="0"/>
  </r>
  <r>
    <s v="50655"/>
    <d v="2023-03-25T00:00:00"/>
    <d v="1899-12-30T09:36:25"/>
    <s v="1"/>
    <s v="5"/>
    <x v="1"/>
    <s v="27"/>
    <s v="3.5"/>
    <x v="1"/>
    <x v="10"/>
    <x v="15"/>
    <x v="0"/>
    <n v="3.5"/>
    <x v="5"/>
    <x v="6"/>
    <x v="2"/>
  </r>
  <r>
    <s v="123768"/>
    <d v="2023-06-09T00:00:00"/>
    <d v="1899-12-30T10:19:32"/>
    <s v="1"/>
    <s v="3"/>
    <x v="0"/>
    <s v="33"/>
    <s v="3.5"/>
    <x v="1"/>
    <x v="1"/>
    <x v="1"/>
    <x v="0"/>
    <n v="3.5"/>
    <x v="0"/>
    <x v="3"/>
    <x v="7"/>
  </r>
  <r>
    <s v="25493"/>
    <d v="2023-02-15T00:00:00"/>
    <d v="1899-12-30T07:58:54"/>
    <s v="1"/>
    <s v="8"/>
    <x v="2"/>
    <s v="76"/>
    <s v="3.5"/>
    <x v="2"/>
    <x v="6"/>
    <x v="32"/>
    <x v="2"/>
    <n v="3.5"/>
    <x v="4"/>
    <x v="2"/>
    <x v="1"/>
  </r>
  <r>
    <s v="135311"/>
    <d v="2023-06-18T00:00:00"/>
    <d v="1899-12-30T17:30:11"/>
    <s v="1"/>
    <s v="3"/>
    <x v="0"/>
    <s v="69"/>
    <s v="3.25"/>
    <x v="2"/>
    <x v="6"/>
    <x v="6"/>
    <x v="2"/>
    <n v="3.25"/>
    <x v="0"/>
    <x v="5"/>
    <x v="5"/>
  </r>
  <r>
    <s v="17536"/>
    <d v="2023-02-01T00:00:00"/>
    <d v="1899-12-30T12:55:29"/>
    <s v="1"/>
    <s v="3"/>
    <x v="0"/>
    <s v="70"/>
    <s v="3.25"/>
    <x v="2"/>
    <x v="13"/>
    <x v="21"/>
    <x v="2"/>
    <n v="3.25"/>
    <x v="4"/>
    <x v="2"/>
    <x v="10"/>
  </r>
  <r>
    <s v="91594"/>
    <d v="2023-05-11T00:00:00"/>
    <d v="1899-12-30T09:36:36"/>
    <s v="1"/>
    <s v="5"/>
    <x v="1"/>
    <s v="65"/>
    <s v="0.8"/>
    <x v="6"/>
    <x v="19"/>
    <x v="37"/>
    <x v="2"/>
    <n v="0.8"/>
    <x v="2"/>
    <x v="4"/>
    <x v="2"/>
  </r>
  <r>
    <s v="107754"/>
    <d v="2023-05-25T00:00:00"/>
    <d v="1899-12-30T17:58:34"/>
    <s v="1"/>
    <s v="5"/>
    <x v="1"/>
    <s v="65"/>
    <s v="0.8"/>
    <x v="6"/>
    <x v="19"/>
    <x v="37"/>
    <x v="2"/>
    <n v="0.8"/>
    <x v="2"/>
    <x v="4"/>
    <x v="5"/>
  </r>
  <r>
    <s v="58853"/>
    <d v="2023-04-05T00:00:00"/>
    <d v="1899-12-30T17:17:22"/>
    <s v="1"/>
    <s v="3"/>
    <x v="0"/>
    <s v="35"/>
    <s v="3.1"/>
    <x v="1"/>
    <x v="8"/>
    <x v="9"/>
    <x v="1"/>
    <n v="3.1"/>
    <x v="3"/>
    <x v="2"/>
    <x v="5"/>
  </r>
  <r>
    <s v="138054"/>
    <d v="2023-06-21T00:00:00"/>
    <d v="1899-12-30T08:10:31"/>
    <s v="1"/>
    <s v="5"/>
    <x v="1"/>
    <s v="41"/>
    <s v="4.25"/>
    <x v="1"/>
    <x v="5"/>
    <x v="5"/>
    <x v="0"/>
    <n v="4.25"/>
    <x v="0"/>
    <x v="2"/>
    <x v="3"/>
  </r>
  <r>
    <s v="142570"/>
    <d v="2023-06-24T00:00:00"/>
    <d v="1899-12-30T18:43:23"/>
    <s v="2"/>
    <s v="3"/>
    <x v="0"/>
    <s v="55"/>
    <s v="4"/>
    <x v="0"/>
    <x v="4"/>
    <x v="8"/>
    <x v="0"/>
    <n v="8"/>
    <x v="0"/>
    <x v="6"/>
    <x v="4"/>
  </r>
  <r>
    <s v="121194"/>
    <d v="2023-06-07T00:00:00"/>
    <d v="1899-12-30T09:48:19"/>
    <s v="2"/>
    <s v="5"/>
    <x v="1"/>
    <s v="47"/>
    <s v="3"/>
    <x v="0"/>
    <x v="3"/>
    <x v="3"/>
    <x v="0"/>
    <n v="6"/>
    <x v="0"/>
    <x v="2"/>
    <x v="2"/>
  </r>
  <r>
    <s v="100310"/>
    <d v="2023-05-19T00:00:00"/>
    <d v="1899-12-30T07:54:38"/>
    <s v="2"/>
    <s v="8"/>
    <x v="2"/>
    <s v="53"/>
    <s v="3"/>
    <x v="0"/>
    <x v="4"/>
    <x v="4"/>
    <x v="0"/>
    <n v="6"/>
    <x v="2"/>
    <x v="3"/>
    <x v="1"/>
  </r>
  <r>
    <s v="34195"/>
    <d v="2023-03-01T00:00:00"/>
    <d v="1899-12-30T16:13:53"/>
    <s v="2"/>
    <s v="8"/>
    <x v="2"/>
    <s v="42"/>
    <s v="2.5"/>
    <x v="0"/>
    <x v="11"/>
    <x v="17"/>
    <x v="1"/>
    <n v="5"/>
    <x v="5"/>
    <x v="2"/>
    <x v="11"/>
  </r>
  <r>
    <s v="100063"/>
    <d v="2023-05-18T00:00:00"/>
    <d v="1899-12-30T19:56:45"/>
    <s v="2"/>
    <s v="3"/>
    <x v="0"/>
    <s v="48"/>
    <s v="2.5"/>
    <x v="0"/>
    <x v="0"/>
    <x v="0"/>
    <x v="1"/>
    <n v="5"/>
    <x v="2"/>
    <x v="4"/>
    <x v="9"/>
  </r>
  <r>
    <s v="44687"/>
    <d v="2023-03-16T00:00:00"/>
    <d v="1899-12-30T16:15:04"/>
    <s v="2"/>
    <s v="8"/>
    <x v="2"/>
    <s v="59"/>
    <s v="4.5"/>
    <x v="4"/>
    <x v="9"/>
    <x v="13"/>
    <x v="0"/>
    <n v="9"/>
    <x v="5"/>
    <x v="4"/>
    <x v="11"/>
  </r>
  <r>
    <s v="72086"/>
    <d v="2023-04-20T00:00:00"/>
    <d v="1899-12-30T20:44:11"/>
    <s v="2"/>
    <s v="8"/>
    <x v="2"/>
    <s v="58"/>
    <s v="3.5"/>
    <x v="4"/>
    <x v="9"/>
    <x v="13"/>
    <x v="1"/>
    <n v="7"/>
    <x v="3"/>
    <x v="4"/>
    <x v="14"/>
  </r>
  <r>
    <s v="82750"/>
    <d v="2023-05-03T00:00:00"/>
    <d v="1899-12-30T11:26:40"/>
    <s v="2"/>
    <s v="3"/>
    <x v="0"/>
    <s v="60"/>
    <s v="3.75"/>
    <x v="4"/>
    <x v="9"/>
    <x v="14"/>
    <x v="1"/>
    <n v="7.5"/>
    <x v="2"/>
    <x v="2"/>
    <x v="8"/>
  </r>
  <r>
    <s v="128334"/>
    <d v="2023-06-13T00:00:00"/>
    <d v="1899-12-30T08:59:49"/>
    <s v="2"/>
    <s v="8"/>
    <x v="2"/>
    <s v="65"/>
    <s v="0.8"/>
    <x v="6"/>
    <x v="19"/>
    <x v="37"/>
    <x v="2"/>
    <n v="1.6"/>
    <x v="0"/>
    <x v="1"/>
    <x v="3"/>
  </r>
  <r>
    <s v="47290"/>
    <d v="2023-03-20T00:00:00"/>
    <d v="1899-12-30T09:52:57"/>
    <s v="2"/>
    <s v="5"/>
    <x v="1"/>
    <s v="64"/>
    <s v="0.8"/>
    <x v="6"/>
    <x v="15"/>
    <x v="28"/>
    <x v="2"/>
    <n v="1.6"/>
    <x v="5"/>
    <x v="0"/>
    <x v="2"/>
  </r>
  <r>
    <s v="23339"/>
    <d v="2023-02-11T00:00:00"/>
    <d v="1899-12-30T10:36:39"/>
    <s v="2"/>
    <s v="5"/>
    <x v="1"/>
    <s v="41"/>
    <s v="4.25"/>
    <x v="1"/>
    <x v="5"/>
    <x v="5"/>
    <x v="0"/>
    <n v="8.5"/>
    <x v="4"/>
    <x v="6"/>
    <x v="7"/>
  </r>
  <r>
    <s v="107263"/>
    <d v="2023-05-25T00:00:00"/>
    <d v="1899-12-30T10:39:16"/>
    <s v="2"/>
    <s v="3"/>
    <x v="0"/>
    <s v="40"/>
    <s v="3.75"/>
    <x v="1"/>
    <x v="5"/>
    <x v="5"/>
    <x v="2"/>
    <n v="7.5"/>
    <x v="2"/>
    <x v="4"/>
    <x v="7"/>
  </r>
  <r>
    <s v="34433"/>
    <d v="2023-03-02T00:00:00"/>
    <d v="1899-12-30T08:40:03"/>
    <s v="2"/>
    <s v="8"/>
    <x v="2"/>
    <s v="28"/>
    <s v="2"/>
    <x v="1"/>
    <x v="1"/>
    <x v="16"/>
    <x v="3"/>
    <n v="4"/>
    <x v="5"/>
    <x v="4"/>
    <x v="3"/>
  </r>
  <r>
    <s v="108854"/>
    <d v="2023-05-26T00:00:00"/>
    <d v="1899-12-30T18:17:31"/>
    <s v="2"/>
    <s v="8"/>
    <x v="2"/>
    <s v="31"/>
    <s v="2.2"/>
    <x v="1"/>
    <x v="1"/>
    <x v="1"/>
    <x v="3"/>
    <n v="4.4000000000000004"/>
    <x v="2"/>
    <x v="3"/>
    <x v="4"/>
  </r>
  <r>
    <s v="127870"/>
    <d v="2023-06-12T00:00:00"/>
    <d v="1899-12-30T17:50:41"/>
    <s v="2"/>
    <s v="8"/>
    <x v="2"/>
    <s v="31"/>
    <s v="2.2"/>
    <x v="1"/>
    <x v="1"/>
    <x v="1"/>
    <x v="3"/>
    <n v="4.4000000000000004"/>
    <x v="0"/>
    <x v="0"/>
    <x v="5"/>
  </r>
  <r>
    <s v="128309"/>
    <d v="2023-06-13T00:00:00"/>
    <d v="1899-12-30T08:54:09"/>
    <s v="2"/>
    <s v="8"/>
    <x v="2"/>
    <s v="37"/>
    <s v="3"/>
    <x v="1"/>
    <x v="5"/>
    <x v="30"/>
    <x v="2"/>
    <n v="6"/>
    <x v="0"/>
    <x v="1"/>
    <x v="3"/>
  </r>
  <r>
    <s v="57384"/>
    <d v="2023-04-03T00:00:00"/>
    <d v="1899-12-30T18:37:32"/>
    <s v="1"/>
    <s v="8"/>
    <x v="2"/>
    <s v="37"/>
    <s v="3"/>
    <x v="1"/>
    <x v="5"/>
    <x v="30"/>
    <x v="2"/>
    <n v="3"/>
    <x v="3"/>
    <x v="0"/>
    <x v="4"/>
  </r>
  <r>
    <s v="65621"/>
    <d v="2023-04-13T00:00:00"/>
    <d v="1899-12-30T11:48:27"/>
    <s v="1"/>
    <s v="5"/>
    <x v="1"/>
    <s v="30"/>
    <s v="3"/>
    <x v="1"/>
    <x v="1"/>
    <x v="16"/>
    <x v="0"/>
    <n v="3"/>
    <x v="3"/>
    <x v="4"/>
    <x v="8"/>
  </r>
  <r>
    <s v="34350"/>
    <d v="2023-03-01T00:00:00"/>
    <d v="1899-12-30T18:58:46"/>
    <s v="1"/>
    <s v="3"/>
    <x v="0"/>
    <s v="29"/>
    <s v="2.5"/>
    <x v="1"/>
    <x v="1"/>
    <x v="16"/>
    <x v="1"/>
    <n v="2.5"/>
    <x v="5"/>
    <x v="2"/>
    <x v="4"/>
  </r>
  <r>
    <s v="1621"/>
    <d v="2023-01-03T00:00:00"/>
    <d v="1899-12-30T18:01:58"/>
    <s v="1"/>
    <s v="3"/>
    <x v="0"/>
    <s v="42"/>
    <s v="2.5"/>
    <x v="0"/>
    <x v="11"/>
    <x v="17"/>
    <x v="1"/>
    <n v="2.5"/>
    <x v="1"/>
    <x v="1"/>
    <x v="4"/>
  </r>
  <r>
    <s v="97491"/>
    <d v="2023-05-16T00:00:00"/>
    <d v="1899-12-30T13:04:23"/>
    <s v="1"/>
    <s v="3"/>
    <x v="0"/>
    <s v="79"/>
    <s v="3.75"/>
    <x v="2"/>
    <x v="13"/>
    <x v="25"/>
    <x v="2"/>
    <n v="3.75"/>
    <x v="2"/>
    <x v="1"/>
    <x v="6"/>
  </r>
  <r>
    <s v="13680"/>
    <d v="2023-01-24T00:00:00"/>
    <d v="1899-12-30T17:55:35"/>
    <s v="1"/>
    <s v="5"/>
    <x v="1"/>
    <s v="36"/>
    <s v="3.75"/>
    <x v="1"/>
    <x v="8"/>
    <x v="9"/>
    <x v="0"/>
    <n v="3.75"/>
    <x v="1"/>
    <x v="1"/>
    <x v="5"/>
  </r>
  <r>
    <s v="34052"/>
    <d v="2023-03-01T00:00:00"/>
    <d v="1899-12-30T14:05:30"/>
    <s v="1"/>
    <s v="3"/>
    <x v="0"/>
    <s v="60"/>
    <s v="3.75"/>
    <x v="4"/>
    <x v="9"/>
    <x v="14"/>
    <x v="1"/>
    <n v="3.75"/>
    <x v="5"/>
    <x v="2"/>
    <x v="12"/>
  </r>
  <r>
    <s v="19183"/>
    <d v="2023-02-04T00:00:00"/>
    <d v="1899-12-30T11:18:26"/>
    <s v="1"/>
    <s v="8"/>
    <x v="2"/>
    <s v="58"/>
    <s v="3.5"/>
    <x v="4"/>
    <x v="9"/>
    <x v="13"/>
    <x v="1"/>
    <n v="3.5"/>
    <x v="4"/>
    <x v="6"/>
    <x v="8"/>
  </r>
  <r>
    <s v="30787"/>
    <d v="2023-02-24T00:00:00"/>
    <d v="1899-12-30T06:21:55"/>
    <s v="1"/>
    <s v="5"/>
    <x v="1"/>
    <s v="27"/>
    <s v="3.5"/>
    <x v="1"/>
    <x v="10"/>
    <x v="15"/>
    <x v="0"/>
    <n v="3.5"/>
    <x v="4"/>
    <x v="3"/>
    <x v="13"/>
  </r>
  <r>
    <s v="28458"/>
    <d v="2023-02-20T00:00:00"/>
    <d v="1899-12-30T07:00:15"/>
    <s v="1"/>
    <s v="5"/>
    <x v="1"/>
    <s v="74"/>
    <s v="3.5"/>
    <x v="2"/>
    <x v="6"/>
    <x v="31"/>
    <x v="2"/>
    <n v="3.5"/>
    <x v="4"/>
    <x v="0"/>
    <x v="1"/>
  </r>
  <r>
    <s v="97528"/>
    <d v="2023-05-16T00:00:00"/>
    <d v="1899-12-30T13:35:30"/>
    <s v="1"/>
    <s v="5"/>
    <x v="1"/>
    <s v="76"/>
    <s v="3.5"/>
    <x v="2"/>
    <x v="6"/>
    <x v="32"/>
    <x v="2"/>
    <n v="3.5"/>
    <x v="2"/>
    <x v="1"/>
    <x v="6"/>
  </r>
  <r>
    <s v="115138"/>
    <d v="2023-06-01T00:00:00"/>
    <d v="1899-12-30T19:25:57"/>
    <s v="1"/>
    <s v="3"/>
    <x v="0"/>
    <s v="69"/>
    <s v="3.25"/>
    <x v="2"/>
    <x v="6"/>
    <x v="6"/>
    <x v="2"/>
    <n v="3.25"/>
    <x v="0"/>
    <x v="4"/>
    <x v="9"/>
  </r>
  <r>
    <s v="43029"/>
    <d v="2023-03-14T00:00:00"/>
    <d v="1899-12-30T10:27:47"/>
    <s v="1"/>
    <s v="5"/>
    <x v="1"/>
    <s v="70"/>
    <s v="3.25"/>
    <x v="2"/>
    <x v="13"/>
    <x v="21"/>
    <x v="2"/>
    <n v="3.25"/>
    <x v="5"/>
    <x v="1"/>
    <x v="7"/>
  </r>
  <r>
    <s v="4412"/>
    <d v="2023-01-09T00:00:00"/>
    <d v="1899-12-30T06:48:55"/>
    <s v="1"/>
    <s v="8"/>
    <x v="2"/>
    <s v="78"/>
    <s v="4.5"/>
    <x v="2"/>
    <x v="13"/>
    <x v="36"/>
    <x v="2"/>
    <n v="4.5"/>
    <x v="1"/>
    <x v="0"/>
    <x v="13"/>
  </r>
  <r>
    <s v="85317"/>
    <d v="2023-05-05T00:00:00"/>
    <d v="1899-12-30T15:59:49"/>
    <s v="1"/>
    <s v="5"/>
    <x v="1"/>
    <s v="59"/>
    <s v="4.5"/>
    <x v="4"/>
    <x v="9"/>
    <x v="13"/>
    <x v="0"/>
    <n v="4.5"/>
    <x v="2"/>
    <x v="3"/>
    <x v="0"/>
  </r>
  <r>
    <s v="129872"/>
    <d v="2023-06-14T00:00:00"/>
    <d v="1899-12-30T10:16:45"/>
    <s v="1"/>
    <s v="8"/>
    <x v="2"/>
    <s v="64"/>
    <s v="0.8"/>
    <x v="6"/>
    <x v="15"/>
    <x v="28"/>
    <x v="2"/>
    <n v="0.8"/>
    <x v="0"/>
    <x v="2"/>
    <x v="7"/>
  </r>
  <r>
    <s v="62692"/>
    <d v="2023-04-10T00:00:00"/>
    <d v="1899-12-30T08:48:29"/>
    <s v="1"/>
    <s v="3"/>
    <x v="0"/>
    <s v="19"/>
    <s v="6.4"/>
    <x v="8"/>
    <x v="21"/>
    <x v="13"/>
    <x v="2"/>
    <n v="6.4"/>
    <x v="3"/>
    <x v="0"/>
    <x v="3"/>
  </r>
  <r>
    <s v="70473"/>
    <d v="2023-04-19T00:00:00"/>
    <d v="1899-12-30T07:48:31"/>
    <s v="1"/>
    <s v="8"/>
    <x v="2"/>
    <s v="3"/>
    <s v="14.75"/>
    <x v="5"/>
    <x v="23"/>
    <x v="41"/>
    <x v="2"/>
    <n v="14.75"/>
    <x v="3"/>
    <x v="2"/>
    <x v="1"/>
  </r>
  <r>
    <s v="31199"/>
    <d v="2023-02-24T00:00:00"/>
    <d v="1899-12-30T14:05:21"/>
    <s v="1"/>
    <s v="3"/>
    <x v="0"/>
    <s v="61"/>
    <s v="4.75"/>
    <x v="4"/>
    <x v="9"/>
    <x v="14"/>
    <x v="0"/>
    <n v="4.75"/>
    <x v="4"/>
    <x v="3"/>
    <x v="12"/>
  </r>
  <r>
    <s v="8417"/>
    <d v="2023-01-15T00:00:00"/>
    <d v="1899-12-30T16:27:35"/>
    <s v="1"/>
    <s v="5"/>
    <x v="1"/>
    <s v="57"/>
    <s v="3.1"/>
    <x v="0"/>
    <x v="4"/>
    <x v="11"/>
    <x v="0"/>
    <n v="3.1"/>
    <x v="1"/>
    <x v="5"/>
    <x v="11"/>
  </r>
  <r>
    <s v="8953"/>
    <d v="2023-01-16T00:00:00"/>
    <d v="1899-12-30T12:31:37"/>
    <s v="1"/>
    <s v="5"/>
    <x v="1"/>
    <s v="35"/>
    <s v="3.1"/>
    <x v="1"/>
    <x v="8"/>
    <x v="9"/>
    <x v="1"/>
    <n v="3.1"/>
    <x v="1"/>
    <x v="0"/>
    <x v="10"/>
  </r>
  <r>
    <s v="108425"/>
    <d v="2023-05-26T00:00:00"/>
    <d v="1899-12-30T11:42:25"/>
    <s v="1"/>
    <s v="3"/>
    <x v="0"/>
    <s v="35"/>
    <s v="3.1"/>
    <x v="1"/>
    <x v="8"/>
    <x v="9"/>
    <x v="1"/>
    <n v="3.1"/>
    <x v="2"/>
    <x v="3"/>
    <x v="8"/>
  </r>
  <r>
    <s v="7437"/>
    <d v="2023-01-14T00:00:00"/>
    <d v="1899-12-30T09:00:49"/>
    <s v="1"/>
    <s v="3"/>
    <x v="0"/>
    <s v="25"/>
    <s v="2.2"/>
    <x v="1"/>
    <x v="10"/>
    <x v="15"/>
    <x v="3"/>
    <n v="2.2000000000000002"/>
    <x v="1"/>
    <x v="6"/>
    <x v="2"/>
  </r>
  <r>
    <s v="80010"/>
    <d v="2023-04-30T00:00:00"/>
    <d v="1899-12-30T10:30:21"/>
    <s v="2"/>
    <s v="8"/>
    <x v="2"/>
    <s v="57"/>
    <s v="3.1"/>
    <x v="0"/>
    <x v="4"/>
    <x v="11"/>
    <x v="0"/>
    <n v="6.2"/>
    <x v="3"/>
    <x v="5"/>
    <x v="7"/>
  </r>
  <r>
    <s v="126449"/>
    <d v="2023-06-11T00:00:00"/>
    <d v="1899-12-30T13:02:25"/>
    <s v="2"/>
    <s v="3"/>
    <x v="0"/>
    <s v="57"/>
    <s v="3.1"/>
    <x v="0"/>
    <x v="4"/>
    <x v="11"/>
    <x v="0"/>
    <n v="6.2"/>
    <x v="0"/>
    <x v="5"/>
    <x v="6"/>
  </r>
  <r>
    <s v="68493"/>
    <d v="2023-04-16T00:00:00"/>
    <d v="1899-12-30T16:15:04"/>
    <s v="2"/>
    <s v="8"/>
    <x v="2"/>
    <s v="59"/>
    <s v="4.5"/>
    <x v="4"/>
    <x v="9"/>
    <x v="13"/>
    <x v="0"/>
    <n v="9"/>
    <x v="3"/>
    <x v="5"/>
    <x v="11"/>
  </r>
  <r>
    <s v="77732"/>
    <d v="2023-04-27T00:00:00"/>
    <d v="1899-12-30T11:46:14"/>
    <s v="2"/>
    <s v="5"/>
    <x v="1"/>
    <s v="60"/>
    <s v="3.75"/>
    <x v="4"/>
    <x v="9"/>
    <x v="14"/>
    <x v="1"/>
    <n v="7.5"/>
    <x v="3"/>
    <x v="4"/>
    <x v="8"/>
  </r>
  <r>
    <s v="141433"/>
    <d v="2023-06-24T00:00:00"/>
    <d v="1899-12-30T06:20:44"/>
    <s v="2"/>
    <s v="5"/>
    <x v="1"/>
    <s v="72"/>
    <s v="2.65"/>
    <x v="2"/>
    <x v="13"/>
    <x v="22"/>
    <x v="2"/>
    <n v="5.3"/>
    <x v="0"/>
    <x v="6"/>
    <x v="13"/>
  </r>
  <r>
    <s v="7157"/>
    <d v="2023-01-13T00:00:00"/>
    <d v="1899-12-30T15:17:24"/>
    <s v="2"/>
    <s v="5"/>
    <x v="1"/>
    <s v="84"/>
    <s v="0.8"/>
    <x v="6"/>
    <x v="15"/>
    <x v="24"/>
    <x v="2"/>
    <n v="1.6"/>
    <x v="1"/>
    <x v="3"/>
    <x v="0"/>
  </r>
  <r>
    <s v="127999"/>
    <d v="2023-06-13T00:00:00"/>
    <d v="1899-12-30T07:14:20"/>
    <s v="2"/>
    <s v="5"/>
    <x v="1"/>
    <s v="23"/>
    <s v="2.5"/>
    <x v="1"/>
    <x v="2"/>
    <x v="2"/>
    <x v="1"/>
    <n v="5"/>
    <x v="0"/>
    <x v="1"/>
    <x v="1"/>
  </r>
  <r>
    <s v="82399"/>
    <d v="2023-05-02T00:00:00"/>
    <d v="1899-12-30T18:44:22"/>
    <s v="2"/>
    <s v="3"/>
    <x v="0"/>
    <s v="29"/>
    <s v="2.5"/>
    <x v="1"/>
    <x v="1"/>
    <x v="16"/>
    <x v="1"/>
    <n v="5"/>
    <x v="2"/>
    <x v="1"/>
    <x v="4"/>
  </r>
  <r>
    <s v="106944"/>
    <d v="2023-05-25T00:00:00"/>
    <d v="1899-12-30T07:44:32"/>
    <s v="2"/>
    <s v="5"/>
    <x v="1"/>
    <s v="28"/>
    <s v="2"/>
    <x v="1"/>
    <x v="1"/>
    <x v="16"/>
    <x v="3"/>
    <n v="4"/>
    <x v="2"/>
    <x v="4"/>
    <x v="1"/>
  </r>
  <r>
    <s v="23355"/>
    <d v="2023-02-11T00:00:00"/>
    <d v="1899-12-30T10:52:27"/>
    <s v="2"/>
    <s v="5"/>
    <x v="1"/>
    <s v="30"/>
    <s v="3"/>
    <x v="1"/>
    <x v="1"/>
    <x v="16"/>
    <x v="0"/>
    <n v="6"/>
    <x v="4"/>
    <x v="6"/>
    <x v="7"/>
  </r>
  <r>
    <s v="147533"/>
    <d v="2023-06-29T00:00:00"/>
    <d v="1899-12-30T09:38:14"/>
    <s v="2"/>
    <s v="8"/>
    <x v="2"/>
    <s v="37"/>
    <s v="3"/>
    <x v="1"/>
    <x v="5"/>
    <x v="30"/>
    <x v="2"/>
    <n v="6"/>
    <x v="0"/>
    <x v="4"/>
    <x v="2"/>
  </r>
  <r>
    <s v="143219"/>
    <d v="2023-06-25T00:00:00"/>
    <d v="1899-12-30T11:08:20"/>
    <s v="2"/>
    <s v="3"/>
    <x v="0"/>
    <s v="24"/>
    <s v="3"/>
    <x v="1"/>
    <x v="2"/>
    <x v="2"/>
    <x v="0"/>
    <n v="6"/>
    <x v="0"/>
    <x v="5"/>
    <x v="8"/>
  </r>
  <r>
    <s v="95993"/>
    <d v="2023-05-15T00:00:00"/>
    <d v="1899-12-30T09:53:04"/>
    <s v="2"/>
    <s v="5"/>
    <x v="1"/>
    <s v="26"/>
    <s v="3"/>
    <x v="1"/>
    <x v="10"/>
    <x v="15"/>
    <x v="1"/>
    <n v="6"/>
    <x v="2"/>
    <x v="0"/>
    <x v="2"/>
  </r>
  <r>
    <s v="119911"/>
    <d v="2023-06-06T00:00:00"/>
    <d v="1899-12-30T10:52:50"/>
    <s v="2"/>
    <s v="8"/>
    <x v="2"/>
    <s v="26"/>
    <s v="3"/>
    <x v="1"/>
    <x v="10"/>
    <x v="15"/>
    <x v="1"/>
    <n v="6"/>
    <x v="0"/>
    <x v="1"/>
    <x v="7"/>
  </r>
  <r>
    <s v="141119"/>
    <d v="2023-06-23T00:00:00"/>
    <d v="1899-12-30T15:08:46"/>
    <s v="3"/>
    <s v="5"/>
    <x v="1"/>
    <s v="23"/>
    <s v="2.5"/>
    <x v="1"/>
    <x v="2"/>
    <x v="2"/>
    <x v="1"/>
    <n v="7.5"/>
    <x v="0"/>
    <x v="3"/>
    <x v="0"/>
  </r>
  <r>
    <s v="39290"/>
    <d v="2023-03-09T00:00:00"/>
    <d v="1899-12-30T09:06:46"/>
    <s v="1"/>
    <s v="5"/>
    <x v="1"/>
    <s v="43"/>
    <s v="3"/>
    <x v="0"/>
    <x v="11"/>
    <x v="17"/>
    <x v="0"/>
    <n v="3"/>
    <x v="5"/>
    <x v="4"/>
    <x v="2"/>
  </r>
  <r>
    <s v="113202"/>
    <d v="2023-05-31T00:00:00"/>
    <d v="1899-12-30T08:08:18"/>
    <s v="1"/>
    <s v="3"/>
    <x v="0"/>
    <s v="49"/>
    <s v="3"/>
    <x v="0"/>
    <x v="0"/>
    <x v="0"/>
    <x v="0"/>
    <n v="3"/>
    <x v="2"/>
    <x v="2"/>
    <x v="3"/>
  </r>
  <r>
    <s v="69823"/>
    <d v="2023-04-18T00:00:00"/>
    <d v="1899-12-30T10:02:39"/>
    <s v="1"/>
    <s v="5"/>
    <x v="1"/>
    <s v="26"/>
    <s v="3"/>
    <x v="1"/>
    <x v="10"/>
    <x v="15"/>
    <x v="1"/>
    <n v="3"/>
    <x v="3"/>
    <x v="1"/>
    <x v="7"/>
  </r>
  <r>
    <s v="58087"/>
    <d v="2023-04-04T00:00:00"/>
    <d v="1899-12-30T17:52:19"/>
    <s v="1"/>
    <s v="8"/>
    <x v="2"/>
    <s v="87"/>
    <s v="3"/>
    <x v="1"/>
    <x v="5"/>
    <x v="35"/>
    <x v="2"/>
    <n v="3"/>
    <x v="3"/>
    <x v="1"/>
    <x v="5"/>
  </r>
  <r>
    <s v="8385"/>
    <d v="2023-01-15T00:00:00"/>
    <d v="1899-12-30T15:00:09"/>
    <s v="1"/>
    <s v="3"/>
    <x v="0"/>
    <s v="77"/>
    <s v="3"/>
    <x v="2"/>
    <x v="13"/>
    <x v="38"/>
    <x v="2"/>
    <n v="3"/>
    <x v="1"/>
    <x v="5"/>
    <x v="0"/>
  </r>
  <r>
    <s v="18065"/>
    <d v="2023-02-02T00:00:00"/>
    <d v="1899-12-30T12:25:13"/>
    <s v="1"/>
    <s v="3"/>
    <x v="0"/>
    <s v="77"/>
    <s v="3"/>
    <x v="2"/>
    <x v="13"/>
    <x v="38"/>
    <x v="2"/>
    <n v="3"/>
    <x v="4"/>
    <x v="4"/>
    <x v="10"/>
  </r>
  <r>
    <s v="58129"/>
    <d v="2023-04-04T00:00:00"/>
    <d v="1899-12-30T18:23:13"/>
    <s v="1"/>
    <s v="3"/>
    <x v="0"/>
    <s v="77"/>
    <s v="3"/>
    <x v="2"/>
    <x v="13"/>
    <x v="38"/>
    <x v="2"/>
    <n v="3"/>
    <x v="3"/>
    <x v="1"/>
    <x v="4"/>
  </r>
  <r>
    <s v="45260"/>
    <d v="2023-03-17T00:00:00"/>
    <d v="1899-12-30T11:12:26"/>
    <s v="1"/>
    <s v="8"/>
    <x v="2"/>
    <s v="23"/>
    <s v="2.5"/>
    <x v="1"/>
    <x v="2"/>
    <x v="2"/>
    <x v="1"/>
    <n v="2.5"/>
    <x v="5"/>
    <x v="3"/>
    <x v="8"/>
  </r>
  <r>
    <s v="145481"/>
    <d v="2023-06-27T00:00:00"/>
    <d v="1899-12-30T10:08:48"/>
    <s v="1"/>
    <s v="8"/>
    <x v="2"/>
    <s v="29"/>
    <s v="2.5"/>
    <x v="1"/>
    <x v="1"/>
    <x v="16"/>
    <x v="1"/>
    <n v="2.5"/>
    <x v="0"/>
    <x v="1"/>
    <x v="7"/>
  </r>
  <r>
    <s v="96622"/>
    <d v="2023-05-15T00:00:00"/>
    <d v="1899-12-30T19:34:04"/>
    <s v="1"/>
    <s v="3"/>
    <x v="0"/>
    <s v="42"/>
    <s v="2.5"/>
    <x v="0"/>
    <x v="11"/>
    <x v="17"/>
    <x v="1"/>
    <n v="2.5"/>
    <x v="2"/>
    <x v="0"/>
    <x v="9"/>
  </r>
  <r>
    <s v="117996"/>
    <d v="2023-06-04T00:00:00"/>
    <d v="1899-12-30T14:01:37"/>
    <s v="1"/>
    <s v="3"/>
    <x v="0"/>
    <s v="50"/>
    <s v="2.5"/>
    <x v="0"/>
    <x v="0"/>
    <x v="12"/>
    <x v="1"/>
    <n v="2.5"/>
    <x v="0"/>
    <x v="5"/>
    <x v="12"/>
  </r>
  <r>
    <s v="53138"/>
    <d v="2023-03-28T00:00:00"/>
    <d v="1899-12-30T19:01:55"/>
    <s v="1"/>
    <s v="3"/>
    <x v="0"/>
    <s v="27"/>
    <s v="3.5"/>
    <x v="1"/>
    <x v="10"/>
    <x v="15"/>
    <x v="0"/>
    <n v="3.5"/>
    <x v="5"/>
    <x v="1"/>
    <x v="9"/>
  </r>
  <r>
    <s v="49751"/>
    <d v="2023-03-24T00:00:00"/>
    <d v="1899-12-30T07:00:30"/>
    <s v="1"/>
    <s v="5"/>
    <x v="1"/>
    <s v="75"/>
    <s v="3.5"/>
    <x v="2"/>
    <x v="12"/>
    <x v="20"/>
    <x v="2"/>
    <n v="3.5"/>
    <x v="5"/>
    <x v="3"/>
    <x v="1"/>
  </r>
  <r>
    <s v="56197"/>
    <d v="2023-04-02T00:00:00"/>
    <d v="1899-12-30T14:07:37"/>
    <s v="1"/>
    <s v="8"/>
    <x v="2"/>
    <s v="76"/>
    <s v="3.5"/>
    <x v="2"/>
    <x v="6"/>
    <x v="32"/>
    <x v="2"/>
    <n v="3.5"/>
    <x v="3"/>
    <x v="5"/>
    <x v="12"/>
  </r>
  <r>
    <s v="55688"/>
    <d v="2023-04-01T00:00:00"/>
    <d v="1899-12-30T17:31:04"/>
    <s v="1"/>
    <s v="5"/>
    <x v="1"/>
    <s v="76"/>
    <s v="3.5"/>
    <x v="2"/>
    <x v="6"/>
    <x v="32"/>
    <x v="2"/>
    <n v="3.5"/>
    <x v="3"/>
    <x v="6"/>
    <x v="5"/>
  </r>
  <r>
    <s v="7530"/>
    <d v="2023-01-14T00:00:00"/>
    <d v="1899-12-30T09:44:43"/>
    <s v="1"/>
    <s v="8"/>
    <x v="2"/>
    <s v="69"/>
    <s v="3.25"/>
    <x v="2"/>
    <x v="6"/>
    <x v="6"/>
    <x v="2"/>
    <n v="3.25"/>
    <x v="1"/>
    <x v="6"/>
    <x v="2"/>
  </r>
  <r>
    <s v="112224"/>
    <d v="2023-05-30T00:00:00"/>
    <d v="1899-12-30T08:27:24"/>
    <s v="1"/>
    <s v="5"/>
    <x v="1"/>
    <s v="72"/>
    <s v="3.25"/>
    <x v="2"/>
    <x v="13"/>
    <x v="22"/>
    <x v="2"/>
    <n v="3.25"/>
    <x v="2"/>
    <x v="1"/>
    <x v="3"/>
  </r>
  <r>
    <s v="43523"/>
    <d v="2023-03-15T00:00:00"/>
    <d v="1899-12-30T08:38:18"/>
    <s v="1"/>
    <s v="8"/>
    <x v="2"/>
    <s v="65"/>
    <s v="0.8"/>
    <x v="6"/>
    <x v="19"/>
    <x v="37"/>
    <x v="2"/>
    <n v="0.8"/>
    <x v="5"/>
    <x v="2"/>
    <x v="3"/>
  </r>
  <r>
    <s v="54099"/>
    <d v="2023-03-30T00:00:00"/>
    <d v="1899-12-30T10:32:41"/>
    <s v="1"/>
    <s v="8"/>
    <x v="2"/>
    <s v="21"/>
    <s v="13.33"/>
    <x v="8"/>
    <x v="21"/>
    <x v="39"/>
    <x v="2"/>
    <n v="13.33"/>
    <x v="5"/>
    <x v="4"/>
    <x v="7"/>
  </r>
  <r>
    <s v="11009"/>
    <d v="2023-01-20T00:00:00"/>
    <d v="1899-12-30T08:45:10"/>
    <s v="1"/>
    <s v="3"/>
    <x v="0"/>
    <s v="9"/>
    <s v="22.5"/>
    <x v="5"/>
    <x v="14"/>
    <x v="27"/>
    <x v="2"/>
    <n v="22.5"/>
    <x v="1"/>
    <x v="3"/>
    <x v="3"/>
  </r>
  <r>
    <s v="44779"/>
    <d v="2023-03-16T00:00:00"/>
    <d v="1899-12-30T19:01:28"/>
    <s v="1"/>
    <s v="3"/>
    <x v="0"/>
    <s v="2"/>
    <s v="18"/>
    <x v="5"/>
    <x v="26"/>
    <x v="2"/>
    <x v="2"/>
    <n v="18"/>
    <x v="5"/>
    <x v="4"/>
    <x v="9"/>
  </r>
  <r>
    <s v="51874"/>
    <d v="2023-03-27T00:00:00"/>
    <d v="1899-12-30T08:23:52"/>
    <s v="1"/>
    <s v="5"/>
    <x v="1"/>
    <s v="87"/>
    <s v="2.1"/>
    <x v="1"/>
    <x v="5"/>
    <x v="35"/>
    <x v="2"/>
    <n v="2.1"/>
    <x v="5"/>
    <x v="0"/>
    <x v="3"/>
  </r>
  <r>
    <s v="134003"/>
    <d v="2023-06-17T00:00:00"/>
    <d v="1899-12-30T17:01:00"/>
    <s v="1"/>
    <s v="3"/>
    <x v="0"/>
    <s v="28"/>
    <s v="2"/>
    <x v="1"/>
    <x v="1"/>
    <x v="16"/>
    <x v="3"/>
    <n v="2"/>
    <x v="0"/>
    <x v="6"/>
    <x v="5"/>
  </r>
  <r>
    <s v="55176"/>
    <d v="2023-04-01T00:00:00"/>
    <d v="1899-12-30T11:10:45"/>
    <s v="1"/>
    <s v="5"/>
    <x v="1"/>
    <s v="22"/>
    <s v="2"/>
    <x v="1"/>
    <x v="2"/>
    <x v="2"/>
    <x v="3"/>
    <n v="2"/>
    <x v="3"/>
    <x v="6"/>
    <x v="8"/>
  </r>
  <r>
    <s v="42186"/>
    <d v="2023-03-13T00:00:00"/>
    <d v="1899-12-30T09:45:41"/>
    <s v="1"/>
    <s v="3"/>
    <x v="0"/>
    <s v="22"/>
    <s v="2"/>
    <x v="1"/>
    <x v="2"/>
    <x v="2"/>
    <x v="3"/>
    <n v="2"/>
    <x v="5"/>
    <x v="0"/>
    <x v="2"/>
  </r>
  <r>
    <s v="14371"/>
    <d v="2023-01-26T00:00:00"/>
    <d v="1899-12-30T07:22:00"/>
    <s v="2"/>
    <s v="3"/>
    <x v="0"/>
    <s v="45"/>
    <s v="3"/>
    <x v="0"/>
    <x v="11"/>
    <x v="29"/>
    <x v="0"/>
    <n v="6"/>
    <x v="1"/>
    <x v="4"/>
    <x v="1"/>
  </r>
  <r>
    <s v="65784"/>
    <d v="2023-04-13T00:00:00"/>
    <d v="1899-12-30T16:19:49"/>
    <s v="2"/>
    <s v="5"/>
    <x v="1"/>
    <s v="44"/>
    <s v="2.5"/>
    <x v="0"/>
    <x v="11"/>
    <x v="29"/>
    <x v="1"/>
    <n v="5"/>
    <x v="3"/>
    <x v="4"/>
    <x v="11"/>
  </r>
  <r>
    <s v="6086"/>
    <d v="2023-01-11T00:00:00"/>
    <d v="1899-12-30T18:23:00"/>
    <s v="2"/>
    <s v="5"/>
    <x v="1"/>
    <s v="52"/>
    <s v="2.5"/>
    <x v="0"/>
    <x v="4"/>
    <x v="4"/>
    <x v="1"/>
    <n v="5"/>
    <x v="1"/>
    <x v="2"/>
    <x v="4"/>
  </r>
  <r>
    <s v="145857"/>
    <d v="2023-06-27T00:00:00"/>
    <d v="1899-12-30T13:52:50"/>
    <s v="2"/>
    <s v="8"/>
    <x v="2"/>
    <s v="59"/>
    <s v="4.5"/>
    <x v="4"/>
    <x v="9"/>
    <x v="13"/>
    <x v="0"/>
    <n v="9"/>
    <x v="0"/>
    <x v="1"/>
    <x v="6"/>
  </r>
  <r>
    <s v="66538"/>
    <d v="2023-04-14T00:00:00"/>
    <d v="1899-12-30T14:22:15"/>
    <s v="2"/>
    <s v="3"/>
    <x v="0"/>
    <s v="61"/>
    <s v="4.75"/>
    <x v="4"/>
    <x v="9"/>
    <x v="14"/>
    <x v="0"/>
    <n v="9.5"/>
    <x v="3"/>
    <x v="3"/>
    <x v="12"/>
  </r>
  <r>
    <s v="41619"/>
    <d v="2023-03-12T00:00:00"/>
    <d v="1899-12-30T10:51:49"/>
    <s v="2"/>
    <s v="3"/>
    <x v="0"/>
    <s v="65"/>
    <s v="0.8"/>
    <x v="6"/>
    <x v="19"/>
    <x v="37"/>
    <x v="2"/>
    <n v="1.6"/>
    <x v="5"/>
    <x v="5"/>
    <x v="7"/>
  </r>
  <r>
    <s v="98786"/>
    <d v="2023-05-17T00:00:00"/>
    <d v="1899-12-30T17:19:18"/>
    <s v="2"/>
    <s v="8"/>
    <x v="2"/>
    <s v="27"/>
    <s v="3.5"/>
    <x v="1"/>
    <x v="10"/>
    <x v="15"/>
    <x v="0"/>
    <n v="7"/>
    <x v="2"/>
    <x v="2"/>
    <x v="5"/>
  </r>
  <r>
    <s v="123764"/>
    <d v="2023-06-09T00:00:00"/>
    <d v="1899-12-30T10:18:35"/>
    <s v="2"/>
    <s v="8"/>
    <x v="2"/>
    <s v="23"/>
    <s v="2.5"/>
    <x v="1"/>
    <x v="2"/>
    <x v="2"/>
    <x v="1"/>
    <n v="5"/>
    <x v="0"/>
    <x v="3"/>
    <x v="7"/>
  </r>
  <r>
    <s v="93957"/>
    <d v="2023-05-13T00:00:00"/>
    <d v="1899-12-30T11:07:42"/>
    <s v="2"/>
    <s v="3"/>
    <x v="0"/>
    <s v="40"/>
    <s v="3.75"/>
    <x v="1"/>
    <x v="5"/>
    <x v="5"/>
    <x v="2"/>
    <n v="7.5"/>
    <x v="2"/>
    <x v="6"/>
    <x v="8"/>
  </r>
  <r>
    <s v="114342"/>
    <d v="2023-06-01T00:00:00"/>
    <d v="1899-12-30T11:51:30"/>
    <s v="2"/>
    <s v="8"/>
    <x v="2"/>
    <s v="33"/>
    <s v="3.5"/>
    <x v="1"/>
    <x v="1"/>
    <x v="1"/>
    <x v="0"/>
    <n v="7"/>
    <x v="0"/>
    <x v="4"/>
    <x v="8"/>
  </r>
  <r>
    <s v="76357"/>
    <d v="2023-04-26T00:00:00"/>
    <d v="1899-12-30T06:58:53"/>
    <s v="2"/>
    <s v="8"/>
    <x v="2"/>
    <s v="24"/>
    <s v="3"/>
    <x v="1"/>
    <x v="2"/>
    <x v="2"/>
    <x v="0"/>
    <n v="6"/>
    <x v="3"/>
    <x v="2"/>
    <x v="13"/>
  </r>
  <r>
    <s v="108040"/>
    <d v="2023-05-26T00:00:00"/>
    <d v="1899-12-30T08:18:57"/>
    <s v="3"/>
    <s v="5"/>
    <x v="1"/>
    <s v="25"/>
    <s v="2.2"/>
    <x v="1"/>
    <x v="10"/>
    <x v="15"/>
    <x v="3"/>
    <n v="6.6"/>
    <x v="2"/>
    <x v="3"/>
    <x v="3"/>
  </r>
  <r>
    <s v="104212"/>
    <d v="2023-05-22T00:00:00"/>
    <d v="1899-12-30T13:22:15"/>
    <s v="3"/>
    <s v="5"/>
    <x v="1"/>
    <s v="31"/>
    <s v="2.2"/>
    <x v="1"/>
    <x v="1"/>
    <x v="1"/>
    <x v="3"/>
    <n v="6.6"/>
    <x v="2"/>
    <x v="0"/>
    <x v="6"/>
  </r>
  <r>
    <s v="51185"/>
    <d v="2023-03-26T00:00:00"/>
    <d v="1899-12-30T07:26:31"/>
    <s v="3"/>
    <s v="5"/>
    <x v="1"/>
    <s v="43"/>
    <s v="3"/>
    <x v="0"/>
    <x v="11"/>
    <x v="17"/>
    <x v="0"/>
    <n v="9"/>
    <x v="5"/>
    <x v="5"/>
    <x v="1"/>
  </r>
  <r>
    <s v="39241"/>
    <d v="2023-03-09T00:00:00"/>
    <d v="1899-12-30T08:38:26"/>
    <s v="1"/>
    <s v="8"/>
    <x v="2"/>
    <s v="43"/>
    <s v="3"/>
    <x v="0"/>
    <x v="11"/>
    <x v="17"/>
    <x v="0"/>
    <n v="3"/>
    <x v="5"/>
    <x v="4"/>
    <x v="3"/>
  </r>
  <r>
    <s v="130399"/>
    <d v="2023-06-14T00:00:00"/>
    <d v="1899-12-30T19:05:17"/>
    <s v="1"/>
    <s v="3"/>
    <x v="0"/>
    <s v="53"/>
    <s v="3"/>
    <x v="0"/>
    <x v="4"/>
    <x v="4"/>
    <x v="0"/>
    <n v="3"/>
    <x v="0"/>
    <x v="2"/>
    <x v="9"/>
  </r>
  <r>
    <s v="50552"/>
    <d v="2023-03-25T00:00:00"/>
    <d v="1899-12-30T08:08:58"/>
    <s v="1"/>
    <s v="8"/>
    <x v="2"/>
    <s v="53"/>
    <s v="3"/>
    <x v="0"/>
    <x v="4"/>
    <x v="4"/>
    <x v="0"/>
    <n v="3"/>
    <x v="5"/>
    <x v="6"/>
    <x v="3"/>
  </r>
  <r>
    <s v="72393"/>
    <d v="2023-04-21T00:00:00"/>
    <d v="1899-12-30T09:41:59"/>
    <s v="1"/>
    <s v="8"/>
    <x v="2"/>
    <s v="30"/>
    <s v="3"/>
    <x v="1"/>
    <x v="1"/>
    <x v="16"/>
    <x v="0"/>
    <n v="3"/>
    <x v="3"/>
    <x v="3"/>
    <x v="2"/>
  </r>
  <r>
    <s v="30750"/>
    <d v="2023-02-23T00:00:00"/>
    <d v="1899-12-30T18:57:21"/>
    <s v="1"/>
    <s v="8"/>
    <x v="2"/>
    <s v="32"/>
    <s v="3"/>
    <x v="1"/>
    <x v="1"/>
    <x v="1"/>
    <x v="1"/>
    <n v="3"/>
    <x v="4"/>
    <x v="4"/>
    <x v="4"/>
  </r>
  <r>
    <s v="134444"/>
    <d v="2023-06-18T00:00:00"/>
    <d v="1899-12-30T08:20:47"/>
    <s v="1"/>
    <s v="8"/>
    <x v="2"/>
    <s v="77"/>
    <s v="3"/>
    <x v="2"/>
    <x v="13"/>
    <x v="38"/>
    <x v="2"/>
    <n v="3"/>
    <x v="0"/>
    <x v="5"/>
    <x v="3"/>
  </r>
  <r>
    <s v="131057"/>
    <d v="2023-06-15T00:00:00"/>
    <d v="1899-12-30T10:17:42"/>
    <s v="1"/>
    <s v="5"/>
    <x v="1"/>
    <s v="77"/>
    <s v="3"/>
    <x v="2"/>
    <x v="13"/>
    <x v="38"/>
    <x v="2"/>
    <n v="3"/>
    <x v="0"/>
    <x v="4"/>
    <x v="7"/>
  </r>
  <r>
    <s v="43869"/>
    <d v="2023-03-15T00:00:00"/>
    <d v="1899-12-30T13:39:44"/>
    <s v="1"/>
    <s v="5"/>
    <x v="1"/>
    <s v="29"/>
    <s v="2.5"/>
    <x v="1"/>
    <x v="1"/>
    <x v="16"/>
    <x v="1"/>
    <n v="2.5"/>
    <x v="5"/>
    <x v="2"/>
    <x v="6"/>
  </r>
  <r>
    <s v="19708"/>
    <d v="2023-02-05T00:00:00"/>
    <d v="1899-12-30T09:44:03"/>
    <s v="1"/>
    <s v="8"/>
    <x v="2"/>
    <s v="44"/>
    <s v="2.5"/>
    <x v="0"/>
    <x v="11"/>
    <x v="29"/>
    <x v="1"/>
    <n v="2.5"/>
    <x v="4"/>
    <x v="5"/>
    <x v="2"/>
  </r>
  <r>
    <s v="14623"/>
    <d v="2023-01-26T00:00:00"/>
    <d v="1899-12-30T11:42:34"/>
    <s v="1"/>
    <s v="3"/>
    <x v="0"/>
    <s v="52"/>
    <s v="2.5"/>
    <x v="0"/>
    <x v="4"/>
    <x v="4"/>
    <x v="1"/>
    <n v="2.5"/>
    <x v="1"/>
    <x v="4"/>
    <x v="8"/>
  </r>
  <r>
    <s v="23501"/>
    <d v="2023-02-11T00:00:00"/>
    <d v="1899-12-30T16:08:27"/>
    <s v="1"/>
    <s v="5"/>
    <x v="1"/>
    <s v="36"/>
    <s v="3.75"/>
    <x v="1"/>
    <x v="8"/>
    <x v="9"/>
    <x v="0"/>
    <n v="3.75"/>
    <x v="4"/>
    <x v="6"/>
    <x v="11"/>
  </r>
  <r>
    <s v="107218"/>
    <d v="2023-05-25T00:00:00"/>
    <d v="1899-12-30T10:13:05"/>
    <s v="1"/>
    <s v="8"/>
    <x v="2"/>
    <s v="36"/>
    <s v="3.75"/>
    <x v="1"/>
    <x v="8"/>
    <x v="9"/>
    <x v="0"/>
    <n v="3.75"/>
    <x v="2"/>
    <x v="4"/>
    <x v="7"/>
  </r>
  <r>
    <s v="12727"/>
    <d v="2023-01-23T00:00:00"/>
    <d v="1899-12-30T09:34:20"/>
    <s v="1"/>
    <s v="5"/>
    <x v="1"/>
    <s v="27"/>
    <s v="3.5"/>
    <x v="1"/>
    <x v="10"/>
    <x v="15"/>
    <x v="0"/>
    <n v="3.5"/>
    <x v="1"/>
    <x v="0"/>
    <x v="2"/>
  </r>
  <r>
    <s v="5660"/>
    <d v="2023-01-11T00:00:00"/>
    <d v="1899-12-30T07:50:50"/>
    <s v="1"/>
    <s v="3"/>
    <x v="0"/>
    <s v="76"/>
    <s v="3.5"/>
    <x v="2"/>
    <x v="6"/>
    <x v="32"/>
    <x v="2"/>
    <n v="3.5"/>
    <x v="1"/>
    <x v="2"/>
    <x v="1"/>
  </r>
  <r>
    <s v="7560"/>
    <d v="2023-01-14T00:00:00"/>
    <d v="1899-12-30T10:02:19"/>
    <s v="1"/>
    <s v="3"/>
    <x v="0"/>
    <s v="72"/>
    <s v="3.25"/>
    <x v="2"/>
    <x v="13"/>
    <x v="22"/>
    <x v="2"/>
    <n v="3.25"/>
    <x v="1"/>
    <x v="6"/>
    <x v="7"/>
  </r>
  <r>
    <s v="40907"/>
    <d v="2023-03-11T00:00:00"/>
    <d v="1899-12-30T10:27:13"/>
    <s v="1"/>
    <s v="8"/>
    <x v="2"/>
    <s v="70"/>
    <s v="3.25"/>
    <x v="2"/>
    <x v="13"/>
    <x v="21"/>
    <x v="2"/>
    <n v="3.25"/>
    <x v="5"/>
    <x v="6"/>
    <x v="7"/>
  </r>
  <r>
    <s v="13346"/>
    <d v="2023-01-24T00:00:00"/>
    <d v="1899-12-30T09:55:01"/>
    <s v="1"/>
    <s v="5"/>
    <x v="1"/>
    <s v="63"/>
    <s v="0.8"/>
    <x v="6"/>
    <x v="15"/>
    <x v="33"/>
    <x v="2"/>
    <n v="0.8"/>
    <x v="1"/>
    <x v="1"/>
    <x v="2"/>
  </r>
  <r>
    <s v="6235"/>
    <d v="2023-01-12T00:00:00"/>
    <d v="1899-12-30T08:14:57"/>
    <s v="1"/>
    <s v="3"/>
    <x v="0"/>
    <s v="20"/>
    <s v="7.6"/>
    <x v="8"/>
    <x v="25"/>
    <x v="14"/>
    <x v="2"/>
    <n v="7.6"/>
    <x v="1"/>
    <x v="4"/>
    <x v="3"/>
  </r>
  <r>
    <s v="136133"/>
    <d v="2023-06-19T00:00:00"/>
    <d v="1899-12-30T10:28:57"/>
    <s v="1"/>
    <s v="8"/>
    <x v="2"/>
    <s v="5"/>
    <s v="15"/>
    <x v="5"/>
    <x v="18"/>
    <x v="16"/>
    <x v="2"/>
    <n v="15"/>
    <x v="0"/>
    <x v="0"/>
    <x v="7"/>
  </r>
  <r>
    <s v="61209"/>
    <d v="2023-04-08T00:00:00"/>
    <d v="1899-12-30T13:18:17"/>
    <s v="1"/>
    <s v="3"/>
    <x v="0"/>
    <s v="28"/>
    <s v="2"/>
    <x v="1"/>
    <x v="1"/>
    <x v="16"/>
    <x v="3"/>
    <n v="2"/>
    <x v="3"/>
    <x v="6"/>
    <x v="6"/>
  </r>
  <r>
    <s v="116518"/>
    <d v="2023-06-03T00:00:00"/>
    <d v="1899-12-30T10:53:02"/>
    <s v="1"/>
    <s v="5"/>
    <x v="1"/>
    <s v="41"/>
    <s v="4.25"/>
    <x v="1"/>
    <x v="5"/>
    <x v="5"/>
    <x v="0"/>
    <n v="4.25"/>
    <x v="0"/>
    <x v="6"/>
    <x v="7"/>
  </r>
  <r>
    <s v="12110"/>
    <d v="2023-01-22T00:00:00"/>
    <d v="1899-12-30T07:17:16"/>
    <s v="2"/>
    <s v="3"/>
    <x v="0"/>
    <s v="57"/>
    <s v="3.1"/>
    <x v="0"/>
    <x v="4"/>
    <x v="11"/>
    <x v="0"/>
    <n v="6.2"/>
    <x v="1"/>
    <x v="5"/>
    <x v="1"/>
  </r>
  <r>
    <s v="83251"/>
    <d v="2023-05-03T00:00:00"/>
    <d v="1899-12-30T16:25:47"/>
    <s v="2"/>
    <s v="3"/>
    <x v="0"/>
    <s v="49"/>
    <s v="3"/>
    <x v="0"/>
    <x v="0"/>
    <x v="0"/>
    <x v="0"/>
    <n v="6"/>
    <x v="2"/>
    <x v="2"/>
    <x v="11"/>
  </r>
  <r>
    <s v="111305"/>
    <d v="2023-05-29T00:00:00"/>
    <d v="1899-12-30T10:02:13"/>
    <s v="2"/>
    <s v="3"/>
    <x v="0"/>
    <s v="42"/>
    <s v="2.5"/>
    <x v="0"/>
    <x v="11"/>
    <x v="17"/>
    <x v="1"/>
    <n v="5"/>
    <x v="2"/>
    <x v="0"/>
    <x v="7"/>
  </r>
  <r>
    <s v="126553"/>
    <d v="2023-06-11T00:00:00"/>
    <d v="1899-12-30T14:31:09"/>
    <s v="2"/>
    <s v="5"/>
    <x v="1"/>
    <s v="44"/>
    <s v="2.5"/>
    <x v="0"/>
    <x v="11"/>
    <x v="29"/>
    <x v="1"/>
    <n v="5"/>
    <x v="0"/>
    <x v="5"/>
    <x v="12"/>
  </r>
  <r>
    <s v="78294"/>
    <d v="2023-04-28T00:00:00"/>
    <d v="1899-12-30T08:52:19"/>
    <s v="2"/>
    <s v="3"/>
    <x v="0"/>
    <s v="50"/>
    <s v="2.5"/>
    <x v="0"/>
    <x v="0"/>
    <x v="12"/>
    <x v="1"/>
    <n v="5"/>
    <x v="3"/>
    <x v="3"/>
    <x v="3"/>
  </r>
  <r>
    <s v="118200"/>
    <d v="2023-06-04T00:00:00"/>
    <d v="1899-12-30T15:46:26"/>
    <s v="2"/>
    <s v="5"/>
    <x v="1"/>
    <s v="48"/>
    <s v="2.5"/>
    <x v="0"/>
    <x v="0"/>
    <x v="0"/>
    <x v="1"/>
    <n v="5"/>
    <x v="0"/>
    <x v="5"/>
    <x v="0"/>
  </r>
  <r>
    <s v="54022"/>
    <d v="2023-03-30T00:00:00"/>
    <d v="1899-12-30T09:44:31"/>
    <s v="2"/>
    <s v="5"/>
    <x v="1"/>
    <s v="34"/>
    <s v="2.45"/>
    <x v="1"/>
    <x v="8"/>
    <x v="9"/>
    <x v="3"/>
    <n v="4.9000000000000004"/>
    <x v="5"/>
    <x v="4"/>
    <x v="2"/>
  </r>
  <r>
    <s v="83028"/>
    <d v="2023-05-03T00:00:00"/>
    <d v="1899-12-30T14:18:47"/>
    <s v="2"/>
    <s v="5"/>
    <x v="1"/>
    <s v="35"/>
    <s v="3.1"/>
    <x v="1"/>
    <x v="8"/>
    <x v="9"/>
    <x v="1"/>
    <n v="6.2"/>
    <x v="2"/>
    <x v="2"/>
    <x v="12"/>
  </r>
  <r>
    <s v="45389"/>
    <d v="2023-03-17T00:00:00"/>
    <d v="1899-12-30T15:39:57"/>
    <s v="2"/>
    <s v="3"/>
    <x v="0"/>
    <s v="27"/>
    <s v="3.5"/>
    <x v="1"/>
    <x v="10"/>
    <x v="15"/>
    <x v="0"/>
    <n v="7"/>
    <x v="5"/>
    <x v="3"/>
    <x v="0"/>
  </r>
  <r>
    <s v="100620"/>
    <d v="2023-05-19T00:00:00"/>
    <d v="1899-12-30T09:52:22"/>
    <s v="2"/>
    <s v="8"/>
    <x v="2"/>
    <s v="27"/>
    <s v="3.5"/>
    <x v="1"/>
    <x v="10"/>
    <x v="15"/>
    <x v="0"/>
    <n v="7"/>
    <x v="2"/>
    <x v="3"/>
    <x v="2"/>
  </r>
  <r>
    <s v="88411"/>
    <d v="2023-05-08T00:00:00"/>
    <d v="1899-12-30T12:25:00"/>
    <s v="2"/>
    <s v="3"/>
    <x v="0"/>
    <s v="41"/>
    <s v="4.25"/>
    <x v="1"/>
    <x v="5"/>
    <x v="5"/>
    <x v="0"/>
    <n v="8.5"/>
    <x v="2"/>
    <x v="0"/>
    <x v="10"/>
  </r>
  <r>
    <s v="23026"/>
    <d v="2023-02-11T00:00:00"/>
    <d v="1899-12-30T06:09:36"/>
    <s v="2"/>
    <s v="5"/>
    <x v="1"/>
    <s v="38"/>
    <s v="3.75"/>
    <x v="1"/>
    <x v="5"/>
    <x v="10"/>
    <x v="2"/>
    <n v="7.5"/>
    <x v="4"/>
    <x v="6"/>
    <x v="13"/>
  </r>
  <r>
    <s v="68960"/>
    <d v="2023-04-17T00:00:00"/>
    <d v="1899-12-30T09:47:06"/>
    <s v="2"/>
    <s v="3"/>
    <x v="0"/>
    <s v="33"/>
    <s v="3.5"/>
    <x v="1"/>
    <x v="1"/>
    <x v="1"/>
    <x v="0"/>
    <n v="7"/>
    <x v="3"/>
    <x v="0"/>
    <x v="2"/>
  </r>
  <r>
    <s v="756"/>
    <d v="2023-01-02T00:00:00"/>
    <d v="1899-12-30T12:57:55"/>
    <s v="2"/>
    <s v="8"/>
    <x v="2"/>
    <s v="30"/>
    <s v="3"/>
    <x v="1"/>
    <x v="1"/>
    <x v="16"/>
    <x v="0"/>
    <n v="6"/>
    <x v="1"/>
    <x v="0"/>
    <x v="10"/>
  </r>
  <r>
    <s v="74667"/>
    <d v="2023-04-24T00:00:00"/>
    <d v="1899-12-30T07:47:57"/>
    <s v="2"/>
    <s v="3"/>
    <x v="0"/>
    <s v="37"/>
    <s v="3"/>
    <x v="1"/>
    <x v="5"/>
    <x v="30"/>
    <x v="2"/>
    <n v="6"/>
    <x v="3"/>
    <x v="0"/>
    <x v="1"/>
  </r>
  <r>
    <s v="76592"/>
    <d v="2023-04-26T00:00:00"/>
    <d v="1899-12-30T09:22:42"/>
    <s v="3"/>
    <s v="5"/>
    <x v="1"/>
    <s v="61"/>
    <s v="4.75"/>
    <x v="4"/>
    <x v="9"/>
    <x v="14"/>
    <x v="0"/>
    <n v="14.25"/>
    <x v="3"/>
    <x v="2"/>
    <x v="2"/>
  </r>
  <r>
    <s v="108259"/>
    <d v="2023-05-26T00:00:00"/>
    <d v="1899-12-30T10:02:02"/>
    <s v="1"/>
    <s v="3"/>
    <x v="0"/>
    <s v="51"/>
    <s v="3"/>
    <x v="0"/>
    <x v="0"/>
    <x v="12"/>
    <x v="0"/>
    <n v="3"/>
    <x v="2"/>
    <x v="3"/>
    <x v="7"/>
  </r>
  <r>
    <s v="11827"/>
    <d v="2023-01-21T00:00:00"/>
    <d v="1899-12-30T10:48:31"/>
    <s v="1"/>
    <s v="8"/>
    <x v="2"/>
    <s v="53"/>
    <s v="3"/>
    <x v="0"/>
    <x v="4"/>
    <x v="4"/>
    <x v="0"/>
    <n v="3"/>
    <x v="1"/>
    <x v="6"/>
    <x v="7"/>
  </r>
  <r>
    <s v="7681"/>
    <d v="2023-01-14T00:00:00"/>
    <d v="1899-12-30T12:45:32"/>
    <s v="1"/>
    <s v="5"/>
    <x v="1"/>
    <s v="87"/>
    <s v="3"/>
    <x v="1"/>
    <x v="5"/>
    <x v="35"/>
    <x v="2"/>
    <n v="3"/>
    <x v="1"/>
    <x v="6"/>
    <x v="10"/>
  </r>
  <r>
    <s v="66492"/>
    <d v="2023-04-14T00:00:00"/>
    <d v="1899-12-30T12:50:56"/>
    <s v="1"/>
    <s v="5"/>
    <x v="1"/>
    <s v="77"/>
    <s v="3"/>
    <x v="2"/>
    <x v="13"/>
    <x v="38"/>
    <x v="2"/>
    <n v="3"/>
    <x v="3"/>
    <x v="3"/>
    <x v="10"/>
  </r>
  <r>
    <s v="14887"/>
    <d v="2023-01-26T00:00:00"/>
    <d v="1899-12-30T19:33:05"/>
    <s v="1"/>
    <s v="3"/>
    <x v="0"/>
    <s v="52"/>
    <s v="2.5"/>
    <x v="0"/>
    <x v="4"/>
    <x v="4"/>
    <x v="1"/>
    <n v="2.5"/>
    <x v="1"/>
    <x v="4"/>
    <x v="9"/>
  </r>
  <r>
    <s v="142959"/>
    <d v="2023-06-25T00:00:00"/>
    <d v="1899-12-30T08:52:03"/>
    <s v="1"/>
    <s v="8"/>
    <x v="2"/>
    <s v="40"/>
    <s v="3.75"/>
    <x v="1"/>
    <x v="5"/>
    <x v="5"/>
    <x v="2"/>
    <n v="3.75"/>
    <x v="0"/>
    <x v="5"/>
    <x v="3"/>
  </r>
  <r>
    <s v="123695"/>
    <d v="2023-06-09T00:00:00"/>
    <d v="1899-12-30T09:58:08"/>
    <s v="1"/>
    <s v="5"/>
    <x v="1"/>
    <s v="38"/>
    <s v="3.75"/>
    <x v="1"/>
    <x v="5"/>
    <x v="10"/>
    <x v="2"/>
    <n v="3.75"/>
    <x v="0"/>
    <x v="3"/>
    <x v="2"/>
  </r>
  <r>
    <s v="81810"/>
    <d v="2023-05-02T00:00:00"/>
    <d v="1899-12-30T12:54:07"/>
    <s v="1"/>
    <s v="5"/>
    <x v="1"/>
    <s v="58"/>
    <s v="3.5"/>
    <x v="4"/>
    <x v="9"/>
    <x v="13"/>
    <x v="1"/>
    <n v="3.5"/>
    <x v="2"/>
    <x v="1"/>
    <x v="10"/>
  </r>
  <r>
    <s v="145353"/>
    <d v="2023-06-27T00:00:00"/>
    <d v="1899-12-30T09:28:28"/>
    <s v="1"/>
    <s v="8"/>
    <x v="2"/>
    <s v="33"/>
    <s v="3.5"/>
    <x v="1"/>
    <x v="1"/>
    <x v="1"/>
    <x v="0"/>
    <n v="3.5"/>
    <x v="0"/>
    <x v="1"/>
    <x v="2"/>
  </r>
  <r>
    <s v="140925"/>
    <d v="2023-06-23T00:00:00"/>
    <d v="1899-12-30T12:20:38"/>
    <s v="1"/>
    <s v="3"/>
    <x v="0"/>
    <s v="74"/>
    <s v="3.5"/>
    <x v="2"/>
    <x v="6"/>
    <x v="31"/>
    <x v="2"/>
    <n v="3.5"/>
    <x v="0"/>
    <x v="3"/>
    <x v="10"/>
  </r>
  <r>
    <s v="40823"/>
    <d v="2023-03-11T00:00:00"/>
    <d v="1899-12-30T09:28:29"/>
    <s v="1"/>
    <s v="5"/>
    <x v="1"/>
    <s v="76"/>
    <s v="3.5"/>
    <x v="2"/>
    <x v="6"/>
    <x v="32"/>
    <x v="2"/>
    <n v="3.5"/>
    <x v="5"/>
    <x v="6"/>
    <x v="2"/>
  </r>
  <r>
    <s v="28769"/>
    <d v="2023-02-20T00:00:00"/>
    <d v="1899-12-30T10:16:11"/>
    <s v="1"/>
    <s v="3"/>
    <x v="0"/>
    <s v="72"/>
    <s v="3.25"/>
    <x v="2"/>
    <x v="13"/>
    <x v="22"/>
    <x v="2"/>
    <n v="3.25"/>
    <x v="4"/>
    <x v="0"/>
    <x v="7"/>
  </r>
  <r>
    <s v="125607"/>
    <d v="2023-06-11T00:00:00"/>
    <d v="1899-12-30T06:01:29"/>
    <s v="1"/>
    <s v="5"/>
    <x v="1"/>
    <s v="78"/>
    <s v="4.5"/>
    <x v="2"/>
    <x v="13"/>
    <x v="36"/>
    <x v="2"/>
    <n v="4.5"/>
    <x v="0"/>
    <x v="5"/>
    <x v="13"/>
  </r>
  <r>
    <s v="57000"/>
    <d v="2023-04-03T00:00:00"/>
    <d v="1899-12-30T13:12:04"/>
    <s v="1"/>
    <s v="3"/>
    <x v="0"/>
    <s v="78"/>
    <s v="4.5"/>
    <x v="2"/>
    <x v="13"/>
    <x v="36"/>
    <x v="2"/>
    <n v="4.5"/>
    <x v="3"/>
    <x v="0"/>
    <x v="6"/>
  </r>
  <r>
    <s v="43772"/>
    <d v="2023-03-15T00:00:00"/>
    <d v="1899-12-30T11:02:38"/>
    <s v="1"/>
    <s v="8"/>
    <x v="2"/>
    <s v="59"/>
    <s v="4.5"/>
    <x v="4"/>
    <x v="9"/>
    <x v="13"/>
    <x v="0"/>
    <n v="4.5"/>
    <x v="5"/>
    <x v="2"/>
    <x v="8"/>
  </r>
  <r>
    <s v="146245"/>
    <d v="2023-06-27T00:00:00"/>
    <d v="1899-12-30T19:41:55"/>
    <s v="1"/>
    <s v="8"/>
    <x v="2"/>
    <s v="59"/>
    <s v="4.5"/>
    <x v="4"/>
    <x v="9"/>
    <x v="13"/>
    <x v="0"/>
    <n v="4.5"/>
    <x v="0"/>
    <x v="1"/>
    <x v="9"/>
  </r>
  <r>
    <s v="71374"/>
    <d v="2023-04-20T00:00:00"/>
    <d v="1899-12-30T08:28:20"/>
    <s v="1"/>
    <s v="3"/>
    <x v="0"/>
    <s v="2"/>
    <s v="18"/>
    <x v="5"/>
    <x v="26"/>
    <x v="2"/>
    <x v="2"/>
    <n v="18"/>
    <x v="3"/>
    <x v="4"/>
    <x v="3"/>
  </r>
  <r>
    <s v="46593"/>
    <d v="2023-03-19T00:00:00"/>
    <d v="1899-12-30T10:22:00"/>
    <s v="1"/>
    <s v="5"/>
    <x v="1"/>
    <s v="35"/>
    <s v="3.1"/>
    <x v="1"/>
    <x v="8"/>
    <x v="9"/>
    <x v="1"/>
    <n v="3.1"/>
    <x v="5"/>
    <x v="5"/>
    <x v="7"/>
  </r>
  <r>
    <s v="7570"/>
    <d v="2023-01-14T00:00:00"/>
    <d v="1899-12-30T10:11:40"/>
    <s v="1"/>
    <s v="3"/>
    <x v="0"/>
    <s v="35"/>
    <s v="3.1"/>
    <x v="1"/>
    <x v="8"/>
    <x v="9"/>
    <x v="1"/>
    <n v="3.1"/>
    <x v="1"/>
    <x v="6"/>
    <x v="7"/>
  </r>
  <r>
    <s v="75140"/>
    <d v="2023-04-24T00:00:00"/>
    <d v="1899-12-30T13:55:31"/>
    <s v="1"/>
    <s v="5"/>
    <x v="1"/>
    <s v="31"/>
    <s v="2.2"/>
    <x v="1"/>
    <x v="1"/>
    <x v="1"/>
    <x v="3"/>
    <n v="2.2000000000000002"/>
    <x v="3"/>
    <x v="0"/>
    <x v="6"/>
  </r>
  <r>
    <s v="105176"/>
    <d v="2023-05-23T00:00:00"/>
    <d v="1899-12-30T11:12:07"/>
    <s v="1"/>
    <s v="5"/>
    <x v="1"/>
    <s v="22"/>
    <s v="2"/>
    <x v="1"/>
    <x v="2"/>
    <x v="2"/>
    <x v="3"/>
    <n v="2"/>
    <x v="2"/>
    <x v="1"/>
    <x v="8"/>
  </r>
  <r>
    <s v="69818"/>
    <d v="2023-04-18T00:00:00"/>
    <d v="1899-12-30T10:01:33"/>
    <s v="1"/>
    <s v="3"/>
    <x v="0"/>
    <s v="22"/>
    <s v="2"/>
    <x v="1"/>
    <x v="2"/>
    <x v="2"/>
    <x v="3"/>
    <n v="2"/>
    <x v="3"/>
    <x v="1"/>
    <x v="7"/>
  </r>
  <r>
    <s v="16743"/>
    <d v="2023-01-30T00:00:00"/>
    <d v="1899-12-30T14:06:12"/>
    <s v="2"/>
    <s v="8"/>
    <x v="2"/>
    <s v="45"/>
    <s v="3"/>
    <x v="0"/>
    <x v="11"/>
    <x v="29"/>
    <x v="0"/>
    <n v="6"/>
    <x v="1"/>
    <x v="0"/>
    <x v="12"/>
  </r>
  <r>
    <s v="33878"/>
    <d v="2023-03-01T00:00:00"/>
    <d v="1899-12-30T11:08:59"/>
    <s v="2"/>
    <s v="8"/>
    <x v="2"/>
    <s v="51"/>
    <s v="3"/>
    <x v="0"/>
    <x v="0"/>
    <x v="12"/>
    <x v="0"/>
    <n v="6"/>
    <x v="5"/>
    <x v="2"/>
    <x v="8"/>
  </r>
  <r>
    <s v="21833"/>
    <d v="2023-02-09T00:00:00"/>
    <d v="1899-12-30T06:58:57"/>
    <s v="2"/>
    <s v="8"/>
    <x v="2"/>
    <s v="51"/>
    <s v="3"/>
    <x v="0"/>
    <x v="0"/>
    <x v="12"/>
    <x v="0"/>
    <n v="6"/>
    <x v="4"/>
    <x v="4"/>
    <x v="13"/>
  </r>
  <r>
    <s v="82899"/>
    <d v="2023-05-03T00:00:00"/>
    <d v="1899-12-30T12:51:07"/>
    <s v="2"/>
    <s v="5"/>
    <x v="1"/>
    <s v="51"/>
    <s v="3"/>
    <x v="0"/>
    <x v="0"/>
    <x v="12"/>
    <x v="0"/>
    <n v="6"/>
    <x v="2"/>
    <x v="2"/>
    <x v="10"/>
  </r>
  <r>
    <s v="35470"/>
    <d v="2023-03-03T00:00:00"/>
    <d v="1899-12-30T15:16:34"/>
    <s v="2"/>
    <s v="5"/>
    <x v="1"/>
    <s v="52"/>
    <s v="2.5"/>
    <x v="0"/>
    <x v="4"/>
    <x v="4"/>
    <x v="1"/>
    <n v="5"/>
    <x v="5"/>
    <x v="3"/>
    <x v="0"/>
  </r>
  <r>
    <s v="91195"/>
    <d v="2023-05-11T00:00:00"/>
    <d v="1899-12-30T06:31:33"/>
    <s v="2"/>
    <s v="5"/>
    <x v="1"/>
    <s v="61"/>
    <s v="4.75"/>
    <x v="4"/>
    <x v="9"/>
    <x v="14"/>
    <x v="0"/>
    <n v="9.5"/>
    <x v="2"/>
    <x v="4"/>
    <x v="13"/>
  </r>
  <r>
    <s v="67197"/>
    <d v="2023-04-15T00:00:00"/>
    <d v="1899-12-30T10:21:13"/>
    <s v="2"/>
    <s v="3"/>
    <x v="0"/>
    <s v="61"/>
    <s v="4.75"/>
    <x v="4"/>
    <x v="9"/>
    <x v="14"/>
    <x v="0"/>
    <n v="9.5"/>
    <x v="3"/>
    <x v="6"/>
    <x v="7"/>
  </r>
  <r>
    <s v="8622"/>
    <d v="2023-01-16T00:00:00"/>
    <d v="1899-12-30T07:49:49"/>
    <s v="2"/>
    <s v="3"/>
    <x v="0"/>
    <s v="25"/>
    <s v="2.2"/>
    <x v="1"/>
    <x v="10"/>
    <x v="15"/>
    <x v="3"/>
    <n v="4.4000000000000004"/>
    <x v="1"/>
    <x v="0"/>
    <x v="1"/>
  </r>
  <r>
    <s v="30363"/>
    <d v="2023-02-23T00:00:00"/>
    <d v="1899-12-30T08:44:24"/>
    <s v="2"/>
    <s v="3"/>
    <x v="0"/>
    <s v="23"/>
    <s v="2.5"/>
    <x v="1"/>
    <x v="2"/>
    <x v="2"/>
    <x v="1"/>
    <n v="5"/>
    <x v="4"/>
    <x v="4"/>
    <x v="3"/>
  </r>
  <r>
    <s v="86895"/>
    <d v="2023-05-07T00:00:00"/>
    <d v="1899-12-30T08:35:18"/>
    <s v="2"/>
    <s v="8"/>
    <x v="2"/>
    <s v="41"/>
    <s v="4.25"/>
    <x v="1"/>
    <x v="5"/>
    <x v="5"/>
    <x v="0"/>
    <n v="8.5"/>
    <x v="2"/>
    <x v="5"/>
    <x v="3"/>
  </r>
  <r>
    <s v="61571"/>
    <d v="2023-04-09T00:00:00"/>
    <d v="1899-12-30T06:53:40"/>
    <s v="2"/>
    <s v="8"/>
    <x v="2"/>
    <s v="29"/>
    <s v="2.5"/>
    <x v="1"/>
    <x v="1"/>
    <x v="16"/>
    <x v="1"/>
    <n v="5"/>
    <x v="3"/>
    <x v="5"/>
    <x v="13"/>
  </r>
  <r>
    <s v="134904"/>
    <d v="2023-06-18T00:00:00"/>
    <d v="1899-12-30T11:10:23"/>
    <s v="2"/>
    <s v="8"/>
    <x v="2"/>
    <s v="37"/>
    <s v="3"/>
    <x v="1"/>
    <x v="5"/>
    <x v="30"/>
    <x v="2"/>
    <n v="6"/>
    <x v="0"/>
    <x v="5"/>
    <x v="8"/>
  </r>
  <r>
    <s v="105132"/>
    <d v="2023-05-23T00:00:00"/>
    <d v="1899-12-30T10:39:46"/>
    <s v="2"/>
    <s v="3"/>
    <x v="0"/>
    <s v="24"/>
    <s v="3"/>
    <x v="1"/>
    <x v="2"/>
    <x v="2"/>
    <x v="0"/>
    <n v="6"/>
    <x v="2"/>
    <x v="1"/>
    <x v="7"/>
  </r>
  <r>
    <s v="127382"/>
    <d v="2023-06-12T00:00:00"/>
    <d v="1899-12-30T10:26:26"/>
    <s v="2"/>
    <s v="5"/>
    <x v="1"/>
    <s v="24"/>
    <s v="3"/>
    <x v="1"/>
    <x v="2"/>
    <x v="2"/>
    <x v="0"/>
    <n v="6"/>
    <x v="0"/>
    <x v="0"/>
    <x v="7"/>
  </r>
  <r>
    <s v="104242"/>
    <d v="2023-05-22T00:00:00"/>
    <d v="1899-12-30T13:54:53"/>
    <s v="2"/>
    <s v="5"/>
    <x v="1"/>
    <s v="26"/>
    <s v="3"/>
    <x v="1"/>
    <x v="10"/>
    <x v="15"/>
    <x v="1"/>
    <n v="6"/>
    <x v="2"/>
    <x v="0"/>
    <x v="6"/>
  </r>
  <r>
    <s v="77930"/>
    <d v="2023-04-27T00:00:00"/>
    <d v="1899-12-30T15:36:43"/>
    <s v="3"/>
    <s v="5"/>
    <x v="1"/>
    <s v="54"/>
    <s v="2.5"/>
    <x v="0"/>
    <x v="4"/>
    <x v="8"/>
    <x v="1"/>
    <n v="7.5"/>
    <x v="3"/>
    <x v="4"/>
    <x v="0"/>
  </r>
  <r>
    <s v="88884"/>
    <d v="2023-05-08T00:00:00"/>
    <d v="1899-12-30T19:54:56"/>
    <s v="1"/>
    <s v="3"/>
    <x v="0"/>
    <s v="45"/>
    <s v="3"/>
    <x v="0"/>
    <x v="11"/>
    <x v="29"/>
    <x v="0"/>
    <n v="3"/>
    <x v="2"/>
    <x v="0"/>
    <x v="9"/>
  </r>
  <r>
    <s v="50770"/>
    <d v="2023-03-25T00:00:00"/>
    <d v="1899-12-30T11:00:19"/>
    <s v="1"/>
    <s v="8"/>
    <x v="2"/>
    <s v="45"/>
    <s v="3"/>
    <x v="0"/>
    <x v="11"/>
    <x v="29"/>
    <x v="0"/>
    <n v="3"/>
    <x v="5"/>
    <x v="6"/>
    <x v="8"/>
  </r>
  <r>
    <s v="125508"/>
    <d v="2023-06-10T00:00:00"/>
    <d v="1899-12-30T17:34:35"/>
    <s v="1"/>
    <s v="8"/>
    <x v="2"/>
    <s v="45"/>
    <s v="3"/>
    <x v="0"/>
    <x v="11"/>
    <x v="29"/>
    <x v="0"/>
    <n v="3"/>
    <x v="0"/>
    <x v="6"/>
    <x v="5"/>
  </r>
  <r>
    <s v="97286"/>
    <d v="2023-05-16T00:00:00"/>
    <d v="1899-12-30T10:36:42"/>
    <s v="1"/>
    <s v="3"/>
    <x v="0"/>
    <s v="49"/>
    <s v="3"/>
    <x v="0"/>
    <x v="0"/>
    <x v="0"/>
    <x v="0"/>
    <n v="3"/>
    <x v="2"/>
    <x v="1"/>
    <x v="7"/>
  </r>
  <r>
    <s v="117348"/>
    <d v="2023-06-03T00:00:00"/>
    <d v="1899-12-30T18:30:50"/>
    <s v="1"/>
    <s v="8"/>
    <x v="2"/>
    <s v="47"/>
    <s v="3"/>
    <x v="0"/>
    <x v="3"/>
    <x v="3"/>
    <x v="0"/>
    <n v="3"/>
    <x v="0"/>
    <x v="6"/>
    <x v="4"/>
  </r>
  <r>
    <s v="138715"/>
    <d v="2023-06-21T00:00:00"/>
    <d v="1899-12-30T12:19:53"/>
    <s v="1"/>
    <s v="5"/>
    <x v="1"/>
    <s v="26"/>
    <s v="3"/>
    <x v="1"/>
    <x v="10"/>
    <x v="15"/>
    <x v="1"/>
    <n v="3"/>
    <x v="0"/>
    <x v="2"/>
    <x v="10"/>
  </r>
  <r>
    <s v="85788"/>
    <d v="2023-05-06T00:00:00"/>
    <d v="1899-12-30T09:45:43"/>
    <s v="1"/>
    <s v="5"/>
    <x v="1"/>
    <s v="26"/>
    <s v="3"/>
    <x v="1"/>
    <x v="10"/>
    <x v="15"/>
    <x v="1"/>
    <n v="3"/>
    <x v="2"/>
    <x v="6"/>
    <x v="2"/>
  </r>
  <r>
    <s v="28733"/>
    <d v="2023-02-20T00:00:00"/>
    <d v="1899-12-30T09:55:20"/>
    <s v="1"/>
    <s v="3"/>
    <x v="0"/>
    <s v="23"/>
    <s v="2.5"/>
    <x v="1"/>
    <x v="2"/>
    <x v="2"/>
    <x v="1"/>
    <n v="2.5"/>
    <x v="4"/>
    <x v="0"/>
    <x v="2"/>
  </r>
  <r>
    <s v="52202"/>
    <d v="2023-03-27T00:00:00"/>
    <d v="1899-12-30T11:34:57"/>
    <s v="1"/>
    <s v="8"/>
    <x v="2"/>
    <s v="42"/>
    <s v="2.5"/>
    <x v="0"/>
    <x v="11"/>
    <x v="17"/>
    <x v="1"/>
    <n v="2.5"/>
    <x v="5"/>
    <x v="0"/>
    <x v="8"/>
  </r>
  <r>
    <s v="146237"/>
    <d v="2023-06-27T00:00:00"/>
    <d v="1899-12-30T19:29:43"/>
    <s v="1"/>
    <s v="3"/>
    <x v="0"/>
    <s v="50"/>
    <s v="2.5"/>
    <x v="0"/>
    <x v="0"/>
    <x v="12"/>
    <x v="1"/>
    <n v="2.5"/>
    <x v="0"/>
    <x v="1"/>
    <x v="9"/>
  </r>
  <r>
    <s v="73432"/>
    <d v="2023-04-22T00:00:00"/>
    <d v="1899-12-30T13:38:10"/>
    <s v="1"/>
    <s v="5"/>
    <x v="1"/>
    <s v="71"/>
    <s v="3.75"/>
    <x v="2"/>
    <x v="12"/>
    <x v="19"/>
    <x v="2"/>
    <n v="3.75"/>
    <x v="3"/>
    <x v="6"/>
    <x v="6"/>
  </r>
  <r>
    <s v="66170"/>
    <d v="2023-04-14T00:00:00"/>
    <d v="1899-12-30T09:32:03"/>
    <s v="1"/>
    <s v="3"/>
    <x v="0"/>
    <s v="79"/>
    <s v="3.75"/>
    <x v="2"/>
    <x v="13"/>
    <x v="25"/>
    <x v="2"/>
    <n v="3.75"/>
    <x v="3"/>
    <x v="3"/>
    <x v="2"/>
  </r>
  <r>
    <s v="122741"/>
    <d v="2023-06-08T00:00:00"/>
    <d v="1899-12-30T13:54:17"/>
    <s v="1"/>
    <s v="5"/>
    <x v="1"/>
    <s v="79"/>
    <s v="3.75"/>
    <x v="2"/>
    <x v="13"/>
    <x v="25"/>
    <x v="2"/>
    <n v="3.75"/>
    <x v="0"/>
    <x v="4"/>
    <x v="6"/>
  </r>
  <r>
    <s v="29104"/>
    <d v="2023-02-21T00:00:00"/>
    <d v="1899-12-30T07:42:22"/>
    <s v="1"/>
    <s v="5"/>
    <x v="1"/>
    <s v="79"/>
    <s v="3.75"/>
    <x v="2"/>
    <x v="13"/>
    <x v="25"/>
    <x v="2"/>
    <n v="3.75"/>
    <x v="4"/>
    <x v="1"/>
    <x v="1"/>
  </r>
  <r>
    <s v="74653"/>
    <d v="2023-04-24T00:00:00"/>
    <d v="1899-12-30T07:37:39"/>
    <s v="1"/>
    <s v="5"/>
    <x v="1"/>
    <s v="36"/>
    <s v="3.75"/>
    <x v="1"/>
    <x v="8"/>
    <x v="9"/>
    <x v="0"/>
    <n v="3.75"/>
    <x v="3"/>
    <x v="0"/>
    <x v="1"/>
  </r>
  <r>
    <s v="129012"/>
    <d v="2023-06-13T00:00:00"/>
    <d v="1899-12-30T15:43:23"/>
    <s v="1"/>
    <s v="8"/>
    <x v="2"/>
    <s v="36"/>
    <s v="3.75"/>
    <x v="1"/>
    <x v="8"/>
    <x v="9"/>
    <x v="0"/>
    <n v="3.75"/>
    <x v="0"/>
    <x v="1"/>
    <x v="0"/>
  </r>
  <r>
    <s v="88617"/>
    <d v="2023-05-08T00:00:00"/>
    <d v="1899-12-30T15:25:07"/>
    <s v="1"/>
    <s v="3"/>
    <x v="0"/>
    <s v="40"/>
    <s v="3.75"/>
    <x v="1"/>
    <x v="5"/>
    <x v="5"/>
    <x v="2"/>
    <n v="3.75"/>
    <x v="2"/>
    <x v="0"/>
    <x v="0"/>
  </r>
  <r>
    <s v="53492"/>
    <d v="2023-03-29T00:00:00"/>
    <d v="1899-12-30T14:13:10"/>
    <s v="1"/>
    <s v="8"/>
    <x v="2"/>
    <s v="38"/>
    <s v="3.75"/>
    <x v="1"/>
    <x v="5"/>
    <x v="10"/>
    <x v="2"/>
    <n v="3.75"/>
    <x v="5"/>
    <x v="2"/>
    <x v="12"/>
  </r>
  <r>
    <s v="74385"/>
    <d v="2023-04-23T00:00:00"/>
    <d v="1899-12-30T15:57:29"/>
    <s v="1"/>
    <s v="3"/>
    <x v="0"/>
    <s v="27"/>
    <s v="3.5"/>
    <x v="1"/>
    <x v="10"/>
    <x v="15"/>
    <x v="0"/>
    <n v="3.5"/>
    <x v="3"/>
    <x v="5"/>
    <x v="0"/>
  </r>
  <r>
    <s v="82908"/>
    <d v="2023-05-03T00:00:00"/>
    <d v="1899-12-30T12:54:44"/>
    <s v="1"/>
    <s v="3"/>
    <x v="0"/>
    <s v="74"/>
    <s v="3.5"/>
    <x v="2"/>
    <x v="6"/>
    <x v="31"/>
    <x v="2"/>
    <n v="3.5"/>
    <x v="2"/>
    <x v="2"/>
    <x v="10"/>
  </r>
  <r>
    <s v="106441"/>
    <d v="2023-05-24T00:00:00"/>
    <d v="1899-12-30T14:17:22"/>
    <s v="1"/>
    <s v="5"/>
    <x v="1"/>
    <s v="76"/>
    <s v="3.5"/>
    <x v="2"/>
    <x v="6"/>
    <x v="32"/>
    <x v="2"/>
    <n v="3.5"/>
    <x v="2"/>
    <x v="2"/>
    <x v="12"/>
  </r>
  <r>
    <s v="30004"/>
    <d v="2023-02-22T00:00:00"/>
    <d v="1899-12-30T13:19:14"/>
    <s v="1"/>
    <s v="8"/>
    <x v="2"/>
    <s v="69"/>
    <s v="3.25"/>
    <x v="2"/>
    <x v="6"/>
    <x v="6"/>
    <x v="2"/>
    <n v="3.25"/>
    <x v="4"/>
    <x v="2"/>
    <x v="6"/>
  </r>
  <r>
    <s v="41771"/>
    <d v="2023-03-12T00:00:00"/>
    <d v="1899-12-30T15:45:08"/>
    <s v="1"/>
    <s v="3"/>
    <x v="0"/>
    <s v="69"/>
    <s v="3.25"/>
    <x v="2"/>
    <x v="6"/>
    <x v="6"/>
    <x v="2"/>
    <n v="3.25"/>
    <x v="5"/>
    <x v="5"/>
    <x v="0"/>
  </r>
  <r>
    <s v="31942"/>
    <d v="2023-02-25T00:00:00"/>
    <d v="1899-12-30T19:24:37"/>
    <s v="1"/>
    <s v="3"/>
    <x v="0"/>
    <s v="59"/>
    <s v="4.5"/>
    <x v="4"/>
    <x v="9"/>
    <x v="13"/>
    <x v="0"/>
    <n v="4.5"/>
    <x v="4"/>
    <x v="6"/>
    <x v="9"/>
  </r>
  <r>
    <s v="43959"/>
    <d v="2023-03-15T00:00:00"/>
    <d v="1899-12-30T16:38:39"/>
    <s v="1"/>
    <s v="8"/>
    <x v="2"/>
    <s v="65"/>
    <s v="0.8"/>
    <x v="6"/>
    <x v="19"/>
    <x v="37"/>
    <x v="2"/>
    <n v="0.8"/>
    <x v="5"/>
    <x v="2"/>
    <x v="11"/>
  </r>
  <r>
    <s v="25501"/>
    <d v="2023-02-15T00:00:00"/>
    <d v="1899-12-30T08:05:31"/>
    <s v="1"/>
    <s v="5"/>
    <x v="1"/>
    <s v="65"/>
    <s v="0.8"/>
    <x v="6"/>
    <x v="19"/>
    <x v="37"/>
    <x v="2"/>
    <n v="0.8"/>
    <x v="4"/>
    <x v="2"/>
    <x v="3"/>
  </r>
  <r>
    <s v="7194"/>
    <d v="2023-01-13T00:00:00"/>
    <d v="1899-12-30T16:37:25"/>
    <s v="1"/>
    <s v="5"/>
    <x v="1"/>
    <s v="16"/>
    <s v="8.95"/>
    <x v="7"/>
    <x v="24"/>
    <x v="4"/>
    <x v="2"/>
    <n v="8.9499999999999993"/>
    <x v="1"/>
    <x v="3"/>
    <x v="11"/>
  </r>
  <r>
    <s v="94453"/>
    <d v="2023-05-14T00:00:00"/>
    <d v="1899-12-30T07:50:54"/>
    <s v="1"/>
    <s v="5"/>
    <x v="1"/>
    <s v="61"/>
    <s v="4.75"/>
    <x v="4"/>
    <x v="9"/>
    <x v="14"/>
    <x v="0"/>
    <n v="4.75"/>
    <x v="2"/>
    <x v="5"/>
    <x v="1"/>
  </r>
  <r>
    <s v="124312"/>
    <d v="2023-06-09T00:00:00"/>
    <d v="1899-12-30T18:37:54"/>
    <s v="1"/>
    <s v="5"/>
    <x v="1"/>
    <s v="34"/>
    <s v="2.45"/>
    <x v="1"/>
    <x v="8"/>
    <x v="9"/>
    <x v="3"/>
    <n v="2.4500000000000002"/>
    <x v="0"/>
    <x v="3"/>
    <x v="4"/>
  </r>
  <r>
    <s v="83347"/>
    <d v="2023-05-03T00:00:00"/>
    <d v="1899-12-30T17:25:30"/>
    <s v="1"/>
    <s v="5"/>
    <x v="1"/>
    <s v="28"/>
    <s v="2"/>
    <x v="1"/>
    <x v="1"/>
    <x v="16"/>
    <x v="3"/>
    <n v="2"/>
    <x v="2"/>
    <x v="2"/>
    <x v="5"/>
  </r>
  <r>
    <s v="136103"/>
    <d v="2023-06-19T00:00:00"/>
    <d v="1899-12-30T10:21:25"/>
    <s v="1"/>
    <s v="3"/>
    <x v="0"/>
    <s v="22"/>
    <s v="2"/>
    <x v="1"/>
    <x v="2"/>
    <x v="2"/>
    <x v="3"/>
    <n v="2"/>
    <x v="0"/>
    <x v="0"/>
    <x v="7"/>
  </r>
  <r>
    <s v="95136"/>
    <d v="2023-05-14T00:00:00"/>
    <d v="1899-12-30T11:35:55"/>
    <s v="1"/>
    <s v="3"/>
    <x v="0"/>
    <s v="22"/>
    <s v="2"/>
    <x v="1"/>
    <x v="2"/>
    <x v="2"/>
    <x v="3"/>
    <n v="2"/>
    <x v="2"/>
    <x v="5"/>
    <x v="8"/>
  </r>
  <r>
    <s v="124691"/>
    <d v="2023-06-10T00:00:00"/>
    <d v="1899-12-30T08:27:42"/>
    <s v="2"/>
    <s v="5"/>
    <x v="1"/>
    <s v="55"/>
    <s v="4"/>
    <x v="0"/>
    <x v="4"/>
    <x v="8"/>
    <x v="0"/>
    <n v="8"/>
    <x v="0"/>
    <x v="6"/>
    <x v="3"/>
  </r>
  <r>
    <s v="9268"/>
    <d v="2023-01-17T00:00:00"/>
    <d v="1899-12-30T08:06:33"/>
    <s v="2"/>
    <s v="3"/>
    <x v="0"/>
    <s v="56"/>
    <s v="2.55"/>
    <x v="0"/>
    <x v="4"/>
    <x v="11"/>
    <x v="1"/>
    <n v="5.0999999999999996"/>
    <x v="1"/>
    <x v="1"/>
    <x v="3"/>
  </r>
  <r>
    <s v="27467"/>
    <d v="2023-02-18T00:00:00"/>
    <d v="1899-12-30T10:09:52"/>
    <s v="2"/>
    <s v="8"/>
    <x v="2"/>
    <s v="47"/>
    <s v="3"/>
    <x v="0"/>
    <x v="3"/>
    <x v="3"/>
    <x v="0"/>
    <n v="6"/>
    <x v="4"/>
    <x v="6"/>
    <x v="7"/>
  </r>
  <r>
    <s v="109577"/>
    <d v="2023-05-27T00:00:00"/>
    <d v="1899-12-30T11:46:14"/>
    <s v="2"/>
    <s v="5"/>
    <x v="1"/>
    <s v="60"/>
    <s v="3.75"/>
    <x v="4"/>
    <x v="9"/>
    <x v="14"/>
    <x v="1"/>
    <n v="7.5"/>
    <x v="2"/>
    <x v="6"/>
    <x v="8"/>
  </r>
  <r>
    <s v="80131"/>
    <d v="2023-04-30T00:00:00"/>
    <d v="1899-12-30T12:26:13"/>
    <s v="2"/>
    <s v="5"/>
    <x v="1"/>
    <s v="25"/>
    <s v="2.2"/>
    <x v="1"/>
    <x v="10"/>
    <x v="15"/>
    <x v="3"/>
    <n v="4.4000000000000004"/>
    <x v="3"/>
    <x v="5"/>
    <x v="10"/>
  </r>
  <r>
    <s v="136337"/>
    <d v="2023-06-19T00:00:00"/>
    <d v="1899-12-30T12:23:03"/>
    <s v="2"/>
    <s v="8"/>
    <x v="2"/>
    <s v="25"/>
    <s v="2.2"/>
    <x v="1"/>
    <x v="10"/>
    <x v="15"/>
    <x v="3"/>
    <n v="4.4000000000000004"/>
    <x v="0"/>
    <x v="0"/>
    <x v="10"/>
  </r>
  <r>
    <s v="132994"/>
    <d v="2023-06-16T00:00:00"/>
    <d v="1899-12-30T19:26:40"/>
    <s v="2"/>
    <s v="3"/>
    <x v="0"/>
    <s v="23"/>
    <s v="2.5"/>
    <x v="1"/>
    <x v="2"/>
    <x v="2"/>
    <x v="1"/>
    <n v="5"/>
    <x v="0"/>
    <x v="3"/>
    <x v="9"/>
  </r>
  <r>
    <s v="68305"/>
    <d v="2023-04-16T00:00:00"/>
    <d v="1899-12-30T11:54:26"/>
    <s v="2"/>
    <s v="3"/>
    <x v="0"/>
    <s v="31"/>
    <s v="2.2"/>
    <x v="1"/>
    <x v="1"/>
    <x v="1"/>
    <x v="3"/>
    <n v="4.4000000000000004"/>
    <x v="3"/>
    <x v="5"/>
    <x v="8"/>
  </r>
  <r>
    <s v="684"/>
    <d v="2023-01-02T00:00:00"/>
    <d v="1899-12-30T11:38:23"/>
    <s v="2"/>
    <s v="3"/>
    <x v="0"/>
    <s v="24"/>
    <s v="3"/>
    <x v="1"/>
    <x v="2"/>
    <x v="2"/>
    <x v="0"/>
    <n v="6"/>
    <x v="1"/>
    <x v="0"/>
    <x v="8"/>
  </r>
  <r>
    <s v="32"/>
    <d v="2023-01-01T00:00:00"/>
    <d v="1899-12-30T08:52:32"/>
    <s v="1"/>
    <s v="5"/>
    <x v="1"/>
    <s v="26"/>
    <s v="3"/>
    <x v="1"/>
    <x v="10"/>
    <x v="15"/>
    <x v="1"/>
    <n v="3"/>
    <x v="1"/>
    <x v="5"/>
    <x v="3"/>
  </r>
  <r>
    <s v="11199"/>
    <d v="2023-01-20T00:00:00"/>
    <d v="1899-12-30T10:43:40"/>
    <s v="1"/>
    <s v="8"/>
    <x v="2"/>
    <s v="87"/>
    <s v="3"/>
    <x v="1"/>
    <x v="5"/>
    <x v="35"/>
    <x v="2"/>
    <n v="3"/>
    <x v="1"/>
    <x v="3"/>
    <x v="7"/>
  </r>
  <r>
    <s v="30863"/>
    <d v="2023-02-24T00:00:00"/>
    <d v="1899-12-30T07:45:31"/>
    <s v="1"/>
    <s v="5"/>
    <x v="1"/>
    <s v="23"/>
    <s v="2.5"/>
    <x v="1"/>
    <x v="2"/>
    <x v="2"/>
    <x v="1"/>
    <n v="2.5"/>
    <x v="4"/>
    <x v="3"/>
    <x v="1"/>
  </r>
  <r>
    <s v="116124"/>
    <d v="2023-06-02T00:00:00"/>
    <d v="1899-12-30T17:57:24"/>
    <s v="1"/>
    <s v="8"/>
    <x v="2"/>
    <s v="48"/>
    <s v="2.5"/>
    <x v="0"/>
    <x v="0"/>
    <x v="0"/>
    <x v="1"/>
    <n v="2.5"/>
    <x v="0"/>
    <x v="3"/>
    <x v="5"/>
  </r>
  <r>
    <s v="32592"/>
    <d v="2023-02-27T00:00:00"/>
    <d v="1899-12-30T07:44:42"/>
    <s v="1"/>
    <s v="5"/>
    <x v="1"/>
    <s v="48"/>
    <s v="2.5"/>
    <x v="0"/>
    <x v="0"/>
    <x v="0"/>
    <x v="1"/>
    <n v="2.5"/>
    <x v="4"/>
    <x v="0"/>
    <x v="1"/>
  </r>
  <r>
    <s v="34719"/>
    <d v="2023-03-02T00:00:00"/>
    <d v="1899-12-30T14:19:05"/>
    <s v="1"/>
    <s v="8"/>
    <x v="2"/>
    <s v="50"/>
    <s v="2.5"/>
    <x v="0"/>
    <x v="0"/>
    <x v="12"/>
    <x v="1"/>
    <n v="2.5"/>
    <x v="5"/>
    <x v="4"/>
    <x v="12"/>
  </r>
  <r>
    <s v="30369"/>
    <d v="2023-02-23T00:00:00"/>
    <d v="1899-12-30T08:52:43"/>
    <s v="1"/>
    <s v="3"/>
    <x v="0"/>
    <s v="71"/>
    <s v="3.75"/>
    <x v="2"/>
    <x v="12"/>
    <x v="19"/>
    <x v="2"/>
    <n v="3.75"/>
    <x v="4"/>
    <x v="4"/>
    <x v="3"/>
  </r>
  <r>
    <s v="144982"/>
    <d v="2023-06-26T00:00:00"/>
    <d v="1899-12-30T19:23:10"/>
    <s v="1"/>
    <s v="3"/>
    <x v="0"/>
    <s v="71"/>
    <s v="3.75"/>
    <x v="2"/>
    <x v="12"/>
    <x v="19"/>
    <x v="2"/>
    <n v="3.75"/>
    <x v="0"/>
    <x v="0"/>
    <x v="9"/>
  </r>
  <r>
    <s v="109292"/>
    <d v="2023-05-27T00:00:00"/>
    <d v="1899-12-30T09:45:44"/>
    <s v="1"/>
    <s v="8"/>
    <x v="2"/>
    <s v="38"/>
    <s v="3.75"/>
    <x v="1"/>
    <x v="5"/>
    <x v="10"/>
    <x v="2"/>
    <n v="3.75"/>
    <x v="2"/>
    <x v="6"/>
    <x v="2"/>
  </r>
  <r>
    <s v="44856"/>
    <d v="2023-03-17T00:00:00"/>
    <d v="1899-12-30T07:00:52"/>
    <s v="1"/>
    <s v="5"/>
    <x v="1"/>
    <s v="72"/>
    <s v="3.25"/>
    <x v="2"/>
    <x v="13"/>
    <x v="22"/>
    <x v="2"/>
    <n v="3.25"/>
    <x v="5"/>
    <x v="3"/>
    <x v="1"/>
  </r>
  <r>
    <s v="63836"/>
    <d v="2023-04-11T00:00:00"/>
    <d v="1899-12-30T11:01:27"/>
    <s v="1"/>
    <s v="8"/>
    <x v="2"/>
    <s v="70"/>
    <s v="3.25"/>
    <x v="2"/>
    <x v="13"/>
    <x v="21"/>
    <x v="2"/>
    <n v="3.25"/>
    <x v="3"/>
    <x v="1"/>
    <x v="8"/>
  </r>
  <r>
    <s v="147279"/>
    <d v="2023-06-28T00:00:00"/>
    <d v="1899-12-30T18:40:06"/>
    <s v="1"/>
    <s v="8"/>
    <x v="2"/>
    <s v="70"/>
    <s v="3.25"/>
    <x v="2"/>
    <x v="13"/>
    <x v="21"/>
    <x v="2"/>
    <n v="3.25"/>
    <x v="0"/>
    <x v="2"/>
    <x v="4"/>
  </r>
  <r>
    <s v="59214"/>
    <d v="2023-04-06T00:00:00"/>
    <d v="1899-12-30T11:43:38"/>
    <s v="1"/>
    <s v="5"/>
    <x v="1"/>
    <s v="59"/>
    <s v="4.5"/>
    <x v="4"/>
    <x v="9"/>
    <x v="13"/>
    <x v="0"/>
    <n v="4.5"/>
    <x v="3"/>
    <x v="4"/>
    <x v="8"/>
  </r>
  <r>
    <s v="7836"/>
    <d v="2023-01-14T00:00:00"/>
    <d v="1899-12-30T19:38:23"/>
    <s v="1"/>
    <s v="3"/>
    <x v="0"/>
    <s v="84"/>
    <s v="0.8"/>
    <x v="6"/>
    <x v="15"/>
    <x v="24"/>
    <x v="2"/>
    <n v="0.8"/>
    <x v="1"/>
    <x v="6"/>
    <x v="9"/>
  </r>
  <r>
    <s v="121220"/>
    <d v="2023-06-07T00:00:00"/>
    <d v="1899-12-30T09:59:06"/>
    <s v="1"/>
    <s v="5"/>
    <x v="1"/>
    <s v="9"/>
    <s v="28"/>
    <x v="5"/>
    <x v="14"/>
    <x v="27"/>
    <x v="2"/>
    <n v="28"/>
    <x v="0"/>
    <x v="2"/>
    <x v="2"/>
  </r>
  <r>
    <s v="134034"/>
    <d v="2023-06-17T00:00:00"/>
    <d v="1899-12-30T17:30:32"/>
    <s v="1"/>
    <s v="3"/>
    <x v="0"/>
    <s v="55"/>
    <s v="4"/>
    <x v="0"/>
    <x v="4"/>
    <x v="8"/>
    <x v="0"/>
    <n v="4"/>
    <x v="0"/>
    <x v="6"/>
    <x v="5"/>
  </r>
  <r>
    <s v="120373"/>
    <d v="2023-06-06T00:00:00"/>
    <d v="1899-12-30T15:42:13"/>
    <s v="1"/>
    <s v="5"/>
    <x v="1"/>
    <s v="57"/>
    <s v="3.1"/>
    <x v="0"/>
    <x v="4"/>
    <x v="11"/>
    <x v="0"/>
    <n v="3.1"/>
    <x v="0"/>
    <x v="1"/>
    <x v="0"/>
  </r>
  <r>
    <s v="78734"/>
    <d v="2023-04-28T00:00:00"/>
    <d v="1899-12-30T16:12:23"/>
    <s v="1"/>
    <s v="8"/>
    <x v="2"/>
    <s v="34"/>
    <s v="2.45"/>
    <x v="1"/>
    <x v="8"/>
    <x v="9"/>
    <x v="3"/>
    <n v="2.4500000000000002"/>
    <x v="3"/>
    <x v="3"/>
    <x v="11"/>
  </r>
  <r>
    <s v="11632"/>
    <d v="2023-01-21T00:00:00"/>
    <d v="1899-12-30T09:06:04"/>
    <s v="1"/>
    <s v="3"/>
    <x v="0"/>
    <s v="35"/>
    <s v="3.1"/>
    <x v="1"/>
    <x v="8"/>
    <x v="9"/>
    <x v="1"/>
    <n v="3.1"/>
    <x v="1"/>
    <x v="6"/>
    <x v="2"/>
  </r>
  <r>
    <s v="89450"/>
    <d v="2023-05-09T00:00:00"/>
    <d v="1899-12-30T10:25:29"/>
    <s v="2"/>
    <s v="3"/>
    <x v="0"/>
    <s v="55"/>
    <s v="4"/>
    <x v="0"/>
    <x v="4"/>
    <x v="8"/>
    <x v="0"/>
    <n v="8"/>
    <x v="2"/>
    <x v="1"/>
    <x v="7"/>
  </r>
  <r>
    <s v="44466"/>
    <d v="2023-03-16T00:00:00"/>
    <d v="1899-12-30T10:44:33"/>
    <s v="2"/>
    <s v="5"/>
    <x v="1"/>
    <s v="55"/>
    <s v="4"/>
    <x v="0"/>
    <x v="4"/>
    <x v="8"/>
    <x v="0"/>
    <n v="8"/>
    <x v="5"/>
    <x v="4"/>
    <x v="7"/>
  </r>
  <r>
    <s v="69078"/>
    <d v="2023-04-17T00:00:00"/>
    <d v="1899-12-30T10:38:42"/>
    <s v="2"/>
    <s v="3"/>
    <x v="0"/>
    <s v="51"/>
    <s v="3"/>
    <x v="0"/>
    <x v="0"/>
    <x v="12"/>
    <x v="0"/>
    <n v="6"/>
    <x v="3"/>
    <x v="0"/>
    <x v="7"/>
  </r>
  <r>
    <s v="52746"/>
    <d v="2023-03-28T00:00:00"/>
    <d v="1899-12-30T11:29:08"/>
    <s v="2"/>
    <s v="5"/>
    <x v="1"/>
    <s v="48"/>
    <s v="2.5"/>
    <x v="0"/>
    <x v="0"/>
    <x v="0"/>
    <x v="1"/>
    <n v="5"/>
    <x v="5"/>
    <x v="1"/>
    <x v="8"/>
  </r>
  <r>
    <s v="24252"/>
    <d v="2023-02-13T00:00:00"/>
    <d v="1899-12-30T07:54:12"/>
    <s v="2"/>
    <s v="5"/>
    <x v="1"/>
    <s v="54"/>
    <s v="2.5"/>
    <x v="0"/>
    <x v="4"/>
    <x v="8"/>
    <x v="1"/>
    <n v="5"/>
    <x v="4"/>
    <x v="0"/>
    <x v="1"/>
  </r>
  <r>
    <s v="97243"/>
    <d v="2023-05-16T00:00:00"/>
    <d v="1899-12-30T10:18:31"/>
    <s v="2"/>
    <s v="8"/>
    <x v="2"/>
    <s v="59"/>
    <s v="4.5"/>
    <x v="4"/>
    <x v="9"/>
    <x v="13"/>
    <x v="0"/>
    <n v="9"/>
    <x v="2"/>
    <x v="1"/>
    <x v="7"/>
  </r>
  <r>
    <s v="129083"/>
    <d v="2023-06-13T00:00:00"/>
    <d v="1899-12-30T16:43:53"/>
    <s v="2"/>
    <s v="5"/>
    <x v="1"/>
    <s v="65"/>
    <s v="0.8"/>
    <x v="6"/>
    <x v="19"/>
    <x v="37"/>
    <x v="2"/>
    <n v="1.6"/>
    <x v="0"/>
    <x v="1"/>
    <x v="11"/>
  </r>
  <r>
    <s v="39186"/>
    <d v="2023-03-09T00:00:00"/>
    <d v="1899-12-30T08:02:51"/>
    <s v="2"/>
    <s v="3"/>
    <x v="0"/>
    <s v="35"/>
    <s v="3.1"/>
    <x v="1"/>
    <x v="8"/>
    <x v="9"/>
    <x v="1"/>
    <n v="6.2"/>
    <x v="5"/>
    <x v="4"/>
    <x v="3"/>
  </r>
  <r>
    <s v="95718"/>
    <d v="2023-05-15T00:00:00"/>
    <d v="1899-12-30T08:09:55"/>
    <s v="2"/>
    <s v="3"/>
    <x v="0"/>
    <s v="35"/>
    <s v="3.1"/>
    <x v="1"/>
    <x v="8"/>
    <x v="9"/>
    <x v="1"/>
    <n v="6.2"/>
    <x v="2"/>
    <x v="0"/>
    <x v="3"/>
  </r>
  <r>
    <s v="146420"/>
    <d v="2023-06-28T00:00:00"/>
    <d v="1899-12-30T08:49:26"/>
    <s v="2"/>
    <s v="3"/>
    <x v="0"/>
    <s v="25"/>
    <s v="2.2"/>
    <x v="1"/>
    <x v="10"/>
    <x v="15"/>
    <x v="3"/>
    <n v="4.4000000000000004"/>
    <x v="0"/>
    <x v="2"/>
    <x v="3"/>
  </r>
  <r>
    <s v="79721"/>
    <d v="2023-04-30T00:00:00"/>
    <d v="1899-12-30T07:50:10"/>
    <s v="2"/>
    <s v="8"/>
    <x v="2"/>
    <s v="39"/>
    <s v="4.25"/>
    <x v="1"/>
    <x v="5"/>
    <x v="10"/>
    <x v="1"/>
    <n v="8.5"/>
    <x v="3"/>
    <x v="5"/>
    <x v="1"/>
  </r>
  <r>
    <s v="37411"/>
    <d v="2023-03-06T00:00:00"/>
    <d v="1899-12-30T15:01:04"/>
    <s v="2"/>
    <s v="3"/>
    <x v="0"/>
    <s v="41"/>
    <s v="4.25"/>
    <x v="1"/>
    <x v="5"/>
    <x v="5"/>
    <x v="0"/>
    <n v="8.5"/>
    <x v="5"/>
    <x v="0"/>
    <x v="0"/>
  </r>
  <r>
    <s v="14613"/>
    <d v="2023-01-26T00:00:00"/>
    <d v="1899-12-30T11:27:06"/>
    <s v="2"/>
    <s v="8"/>
    <x v="2"/>
    <s v="36"/>
    <s v="3.75"/>
    <x v="1"/>
    <x v="8"/>
    <x v="9"/>
    <x v="0"/>
    <n v="7.5"/>
    <x v="1"/>
    <x v="4"/>
    <x v="8"/>
  </r>
  <r>
    <s v="134289"/>
    <d v="2023-06-18T00:00:00"/>
    <d v="1899-12-30T07:40:30"/>
    <s v="2"/>
    <s v="3"/>
    <x v="0"/>
    <s v="38"/>
    <s v="3.75"/>
    <x v="1"/>
    <x v="5"/>
    <x v="10"/>
    <x v="2"/>
    <n v="7.5"/>
    <x v="0"/>
    <x v="5"/>
    <x v="1"/>
  </r>
  <r>
    <s v="140209"/>
    <d v="2023-06-22T00:00:00"/>
    <d v="1899-12-30T18:57:30"/>
    <s v="2"/>
    <s v="3"/>
    <x v="0"/>
    <s v="31"/>
    <s v="2.2"/>
    <x v="1"/>
    <x v="1"/>
    <x v="1"/>
    <x v="3"/>
    <n v="4.4000000000000004"/>
    <x v="0"/>
    <x v="4"/>
    <x v="4"/>
  </r>
  <r>
    <s v="28876"/>
    <d v="2023-02-20T00:00:00"/>
    <d v="1899-12-30T12:42:36"/>
    <s v="2"/>
    <s v="8"/>
    <x v="2"/>
    <s v="87"/>
    <s v="3"/>
    <x v="1"/>
    <x v="5"/>
    <x v="35"/>
    <x v="2"/>
    <n v="6"/>
    <x v="4"/>
    <x v="0"/>
    <x v="10"/>
  </r>
  <r>
    <s v="99113"/>
    <d v="2023-05-18T00:00:00"/>
    <d v="1899-12-30T08:03:47"/>
    <s v="2"/>
    <s v="8"/>
    <x v="2"/>
    <s v="37"/>
    <s v="3"/>
    <x v="1"/>
    <x v="5"/>
    <x v="30"/>
    <x v="2"/>
    <n v="6"/>
    <x v="2"/>
    <x v="4"/>
    <x v="3"/>
  </r>
  <r>
    <s v="14314"/>
    <d v="2023-01-26T00:00:00"/>
    <d v="1899-12-30T06:27:37"/>
    <s v="3"/>
    <s v="5"/>
    <x v="1"/>
    <s v="29"/>
    <s v="2.5"/>
    <x v="1"/>
    <x v="1"/>
    <x v="16"/>
    <x v="1"/>
    <n v="7.5"/>
    <x v="1"/>
    <x v="4"/>
    <x v="13"/>
  </r>
  <r>
    <s v="123932"/>
    <d v="2023-06-09T00:00:00"/>
    <d v="1899-12-30T11:17:26"/>
    <s v="1"/>
    <s v="5"/>
    <x v="1"/>
    <s v="47"/>
    <s v="3"/>
    <x v="0"/>
    <x v="3"/>
    <x v="3"/>
    <x v="0"/>
    <n v="3"/>
    <x v="0"/>
    <x v="3"/>
    <x v="8"/>
  </r>
  <r>
    <s v="629"/>
    <d v="2023-01-02T00:00:00"/>
    <d v="1899-12-30T10:07:28"/>
    <s v="1"/>
    <s v="5"/>
    <x v="1"/>
    <s v="26"/>
    <s v="3"/>
    <x v="1"/>
    <x v="10"/>
    <x v="15"/>
    <x v="1"/>
    <n v="3"/>
    <x v="1"/>
    <x v="0"/>
    <x v="7"/>
  </r>
  <r>
    <s v="62713"/>
    <d v="2023-04-10T00:00:00"/>
    <d v="1899-12-30T08:57:04"/>
    <s v="1"/>
    <s v="5"/>
    <x v="1"/>
    <s v="26"/>
    <s v="3"/>
    <x v="1"/>
    <x v="10"/>
    <x v="15"/>
    <x v="1"/>
    <n v="3"/>
    <x v="3"/>
    <x v="0"/>
    <x v="3"/>
  </r>
  <r>
    <s v="101652"/>
    <d v="2023-05-20T00:00:00"/>
    <d v="1899-12-30T09:09:41"/>
    <s v="1"/>
    <s v="5"/>
    <x v="1"/>
    <s v="32"/>
    <s v="3"/>
    <x v="1"/>
    <x v="1"/>
    <x v="1"/>
    <x v="1"/>
    <n v="3"/>
    <x v="2"/>
    <x v="6"/>
    <x v="2"/>
  </r>
  <r>
    <s v="120906"/>
    <d v="2023-06-07T00:00:00"/>
    <d v="1899-12-30T07:57:43"/>
    <s v="1"/>
    <s v="5"/>
    <x v="1"/>
    <s v="23"/>
    <s v="2.5"/>
    <x v="1"/>
    <x v="2"/>
    <x v="2"/>
    <x v="1"/>
    <n v="2.5"/>
    <x v="0"/>
    <x v="2"/>
    <x v="1"/>
  </r>
  <r>
    <s v="112318"/>
    <d v="2023-05-30T00:00:00"/>
    <d v="1899-12-30T09:00:00"/>
    <s v="1"/>
    <s v="5"/>
    <x v="1"/>
    <s v="42"/>
    <s v="2.5"/>
    <x v="0"/>
    <x v="11"/>
    <x v="17"/>
    <x v="1"/>
    <n v="2.5"/>
    <x v="2"/>
    <x v="1"/>
    <x v="2"/>
  </r>
  <r>
    <s v="135386"/>
    <d v="2023-06-18T00:00:00"/>
    <d v="1899-12-30T19:33:00"/>
    <s v="1"/>
    <s v="8"/>
    <x v="2"/>
    <s v="52"/>
    <s v="2.5"/>
    <x v="0"/>
    <x v="4"/>
    <x v="4"/>
    <x v="1"/>
    <n v="2.5"/>
    <x v="0"/>
    <x v="5"/>
    <x v="9"/>
  </r>
  <r>
    <s v="71924"/>
    <d v="2023-04-20T00:00:00"/>
    <d v="1899-12-30T15:14:10"/>
    <s v="1"/>
    <s v="3"/>
    <x v="0"/>
    <s v="36"/>
    <s v="3.75"/>
    <x v="1"/>
    <x v="8"/>
    <x v="9"/>
    <x v="0"/>
    <n v="3.75"/>
    <x v="3"/>
    <x v="4"/>
    <x v="0"/>
  </r>
  <r>
    <s v="107508"/>
    <d v="2023-05-25T00:00:00"/>
    <d v="1899-12-30T13:54:06"/>
    <s v="1"/>
    <s v="5"/>
    <x v="1"/>
    <s v="60"/>
    <s v="3.75"/>
    <x v="4"/>
    <x v="9"/>
    <x v="14"/>
    <x v="1"/>
    <n v="3.75"/>
    <x v="2"/>
    <x v="4"/>
    <x v="6"/>
  </r>
  <r>
    <s v="148017"/>
    <d v="2023-06-29T00:00:00"/>
    <d v="1899-12-30T15:45:52"/>
    <s v="1"/>
    <s v="8"/>
    <x v="2"/>
    <s v="75"/>
    <s v="3.5"/>
    <x v="2"/>
    <x v="12"/>
    <x v="20"/>
    <x v="2"/>
    <n v="3.5"/>
    <x v="0"/>
    <x v="4"/>
    <x v="0"/>
  </r>
  <r>
    <s v="79096"/>
    <d v="2023-04-29T00:00:00"/>
    <d v="1899-12-30T10:26:16"/>
    <s v="1"/>
    <s v="3"/>
    <x v="0"/>
    <s v="75"/>
    <s v="3.5"/>
    <x v="2"/>
    <x v="12"/>
    <x v="20"/>
    <x v="2"/>
    <n v="3.5"/>
    <x v="3"/>
    <x v="6"/>
    <x v="7"/>
  </r>
  <r>
    <s v="14315"/>
    <d v="2023-01-26T00:00:00"/>
    <d v="1899-12-30T06:27:37"/>
    <s v="1"/>
    <s v="5"/>
    <x v="1"/>
    <s v="72"/>
    <s v="3.25"/>
    <x v="2"/>
    <x v="13"/>
    <x v="22"/>
    <x v="2"/>
    <n v="3.25"/>
    <x v="1"/>
    <x v="4"/>
    <x v="13"/>
  </r>
  <r>
    <s v="142713"/>
    <d v="2023-06-25T00:00:00"/>
    <d v="1899-12-30T07:11:29"/>
    <s v="1"/>
    <s v="8"/>
    <x v="2"/>
    <s v="14"/>
    <s v="8.95"/>
    <x v="7"/>
    <x v="16"/>
    <x v="12"/>
    <x v="2"/>
    <n v="8.9499999999999993"/>
    <x v="0"/>
    <x v="5"/>
    <x v="1"/>
  </r>
  <r>
    <s v="32952"/>
    <d v="2023-02-27T00:00:00"/>
    <d v="1899-12-30T12:12:41"/>
    <s v="1"/>
    <s v="5"/>
    <x v="1"/>
    <s v="72"/>
    <s v="2.65"/>
    <x v="2"/>
    <x v="13"/>
    <x v="22"/>
    <x v="2"/>
    <n v="2.65"/>
    <x v="4"/>
    <x v="0"/>
    <x v="10"/>
  </r>
  <r>
    <s v="32080"/>
    <d v="2023-02-26T00:00:00"/>
    <d v="1899-12-30T08:37:36"/>
    <s v="1"/>
    <s v="8"/>
    <x v="2"/>
    <s v="7"/>
    <s v="19.75"/>
    <x v="5"/>
    <x v="22"/>
    <x v="40"/>
    <x v="2"/>
    <n v="19.75"/>
    <x v="4"/>
    <x v="5"/>
    <x v="3"/>
  </r>
  <r>
    <s v="9314"/>
    <d v="2023-01-17T00:00:00"/>
    <d v="1899-12-30T08:48:43"/>
    <s v="1"/>
    <s v="5"/>
    <x v="1"/>
    <s v="55"/>
    <s v="4"/>
    <x v="0"/>
    <x v="4"/>
    <x v="8"/>
    <x v="0"/>
    <n v="4"/>
    <x v="1"/>
    <x v="1"/>
    <x v="3"/>
  </r>
  <r>
    <s v="78394"/>
    <d v="2023-04-28T00:00:00"/>
    <d v="1899-12-30T10:48:09"/>
    <s v="1"/>
    <s v="8"/>
    <x v="2"/>
    <s v="31"/>
    <s v="2.2"/>
    <x v="1"/>
    <x v="1"/>
    <x v="1"/>
    <x v="3"/>
    <n v="2.2000000000000002"/>
    <x v="3"/>
    <x v="3"/>
    <x v="7"/>
  </r>
  <r>
    <s v="28476"/>
    <d v="2023-02-20T00:00:00"/>
    <d v="1899-12-30T07:32:39"/>
    <s v="1"/>
    <s v="3"/>
    <x v="0"/>
    <s v="31"/>
    <s v="2.2"/>
    <x v="1"/>
    <x v="1"/>
    <x v="1"/>
    <x v="3"/>
    <n v="2.2000000000000002"/>
    <x v="4"/>
    <x v="0"/>
    <x v="1"/>
  </r>
  <r>
    <s v="34408"/>
    <d v="2023-03-02T00:00:00"/>
    <d v="1899-12-30T08:09:23"/>
    <s v="2"/>
    <s v="5"/>
    <x v="1"/>
    <s v="55"/>
    <s v="4"/>
    <x v="0"/>
    <x v="4"/>
    <x v="8"/>
    <x v="0"/>
    <n v="8"/>
    <x v="5"/>
    <x v="4"/>
    <x v="3"/>
  </r>
  <r>
    <s v="121532"/>
    <d v="2023-06-07T00:00:00"/>
    <d v="1899-12-30T12:33:28"/>
    <s v="2"/>
    <s v="3"/>
    <x v="0"/>
    <s v="45"/>
    <s v="3"/>
    <x v="0"/>
    <x v="11"/>
    <x v="29"/>
    <x v="0"/>
    <n v="6"/>
    <x v="0"/>
    <x v="2"/>
    <x v="10"/>
  </r>
  <r>
    <s v="120149"/>
    <d v="2023-06-06T00:00:00"/>
    <d v="1899-12-30T13:24:48"/>
    <s v="2"/>
    <s v="3"/>
    <x v="0"/>
    <s v="49"/>
    <s v="3"/>
    <x v="0"/>
    <x v="0"/>
    <x v="0"/>
    <x v="0"/>
    <n v="6"/>
    <x v="0"/>
    <x v="1"/>
    <x v="6"/>
  </r>
  <r>
    <s v="31079"/>
    <d v="2023-02-24T00:00:00"/>
    <d v="1899-12-30T11:16:25"/>
    <s v="2"/>
    <s v="8"/>
    <x v="2"/>
    <s v="44"/>
    <s v="2.5"/>
    <x v="0"/>
    <x v="11"/>
    <x v="29"/>
    <x v="1"/>
    <n v="5"/>
    <x v="4"/>
    <x v="3"/>
    <x v="8"/>
  </r>
  <r>
    <s v="5686"/>
    <d v="2023-01-11T00:00:00"/>
    <d v="1899-12-30T08:15:46"/>
    <s v="2"/>
    <s v="8"/>
    <x v="2"/>
    <s v="54"/>
    <s v="2.5"/>
    <x v="0"/>
    <x v="4"/>
    <x v="8"/>
    <x v="1"/>
    <n v="5"/>
    <x v="1"/>
    <x v="2"/>
    <x v="3"/>
  </r>
  <r>
    <s v="8811"/>
    <d v="2023-01-16T00:00:00"/>
    <d v="1899-12-30T09:58:37"/>
    <s v="2"/>
    <s v="5"/>
    <x v="1"/>
    <s v="58"/>
    <s v="3.5"/>
    <x v="4"/>
    <x v="9"/>
    <x v="13"/>
    <x v="1"/>
    <n v="7"/>
    <x v="1"/>
    <x v="0"/>
    <x v="2"/>
  </r>
  <r>
    <s v="76412"/>
    <d v="2023-04-26T00:00:00"/>
    <d v="1899-12-30T07:36:04"/>
    <s v="2"/>
    <s v="5"/>
    <x v="1"/>
    <s v="65"/>
    <s v="0.8"/>
    <x v="6"/>
    <x v="19"/>
    <x v="37"/>
    <x v="2"/>
    <n v="1.6"/>
    <x v="3"/>
    <x v="2"/>
    <x v="1"/>
  </r>
  <r>
    <s v="94753"/>
    <d v="2023-05-14T00:00:00"/>
    <d v="1899-12-30T09:23:15"/>
    <s v="2"/>
    <s v="3"/>
    <x v="0"/>
    <s v="84"/>
    <s v="0.8"/>
    <x v="6"/>
    <x v="15"/>
    <x v="24"/>
    <x v="2"/>
    <n v="1.6"/>
    <x v="2"/>
    <x v="5"/>
    <x v="2"/>
  </r>
  <r>
    <s v="90540"/>
    <d v="2023-05-10T00:00:00"/>
    <d v="1899-12-30T10:00:37"/>
    <s v="2"/>
    <s v="5"/>
    <x v="1"/>
    <s v="36"/>
    <s v="3.75"/>
    <x v="1"/>
    <x v="8"/>
    <x v="9"/>
    <x v="0"/>
    <n v="7.5"/>
    <x v="2"/>
    <x v="2"/>
    <x v="7"/>
  </r>
  <r>
    <s v="113877"/>
    <d v="2023-05-31T00:00:00"/>
    <d v="1899-12-30T16:23:12"/>
    <s v="2"/>
    <s v="3"/>
    <x v="0"/>
    <s v="36"/>
    <s v="3.75"/>
    <x v="1"/>
    <x v="8"/>
    <x v="9"/>
    <x v="0"/>
    <n v="7.5"/>
    <x v="2"/>
    <x v="2"/>
    <x v="11"/>
  </r>
  <r>
    <s v="12320"/>
    <d v="2023-01-22T00:00:00"/>
    <d v="1899-12-30T11:58:55"/>
    <s v="2"/>
    <s v="3"/>
    <x v="0"/>
    <s v="28"/>
    <s v="2"/>
    <x v="1"/>
    <x v="1"/>
    <x v="16"/>
    <x v="3"/>
    <n v="4"/>
    <x v="1"/>
    <x v="5"/>
    <x v="8"/>
  </r>
  <r>
    <s v="131934"/>
    <d v="2023-06-16T00:00:00"/>
    <d v="1899-12-30T07:58:58"/>
    <s v="2"/>
    <s v="5"/>
    <x v="1"/>
    <s v="87"/>
    <s v="3"/>
    <x v="1"/>
    <x v="5"/>
    <x v="35"/>
    <x v="2"/>
    <n v="6"/>
    <x v="0"/>
    <x v="3"/>
    <x v="1"/>
  </r>
  <r>
    <s v="49271"/>
    <d v="2023-03-23T00:00:00"/>
    <d v="1899-12-30T10:03:40"/>
    <s v="3"/>
    <s v="5"/>
    <x v="1"/>
    <s v="44"/>
    <s v="2.5"/>
    <x v="0"/>
    <x v="11"/>
    <x v="29"/>
    <x v="1"/>
    <n v="7.5"/>
    <x v="5"/>
    <x v="4"/>
    <x v="7"/>
  </r>
  <r>
    <s v="14040"/>
    <d v="2023-01-25T00:00:00"/>
    <d v="1899-12-30T11:54:23"/>
    <s v="1"/>
    <s v="3"/>
    <x v="0"/>
    <s v="45"/>
    <s v="3"/>
    <x v="0"/>
    <x v="11"/>
    <x v="29"/>
    <x v="0"/>
    <n v="3"/>
    <x v="1"/>
    <x v="2"/>
    <x v="8"/>
  </r>
  <r>
    <s v="106326"/>
    <d v="2023-05-24T00:00:00"/>
    <d v="1899-12-30T12:50:29"/>
    <s v="1"/>
    <s v="8"/>
    <x v="2"/>
    <s v="45"/>
    <s v="3"/>
    <x v="0"/>
    <x v="11"/>
    <x v="29"/>
    <x v="0"/>
    <n v="3"/>
    <x v="2"/>
    <x v="2"/>
    <x v="10"/>
  </r>
  <r>
    <s v="15748"/>
    <d v="2023-01-28T00:00:00"/>
    <d v="1899-12-30T15:01:10"/>
    <s v="1"/>
    <s v="3"/>
    <x v="0"/>
    <s v="43"/>
    <s v="3"/>
    <x v="0"/>
    <x v="11"/>
    <x v="17"/>
    <x v="0"/>
    <n v="3"/>
    <x v="1"/>
    <x v="6"/>
    <x v="0"/>
  </r>
  <r>
    <s v="42861"/>
    <d v="2023-03-14T00:00:00"/>
    <d v="1899-12-30T09:21:19"/>
    <s v="1"/>
    <s v="3"/>
    <x v="0"/>
    <s v="49"/>
    <s v="3"/>
    <x v="0"/>
    <x v="0"/>
    <x v="0"/>
    <x v="0"/>
    <n v="3"/>
    <x v="5"/>
    <x v="1"/>
    <x v="2"/>
  </r>
  <r>
    <s v="101458"/>
    <d v="2023-05-20T00:00:00"/>
    <d v="1899-12-30T08:22:22"/>
    <s v="1"/>
    <s v="8"/>
    <x v="2"/>
    <s v="26"/>
    <s v="3"/>
    <x v="1"/>
    <x v="10"/>
    <x v="15"/>
    <x v="1"/>
    <n v="3"/>
    <x v="2"/>
    <x v="6"/>
    <x v="3"/>
  </r>
  <r>
    <s v="50369"/>
    <d v="2023-03-24T00:00:00"/>
    <d v="1899-12-30T18:16:12"/>
    <s v="1"/>
    <s v="3"/>
    <x v="0"/>
    <s v="32"/>
    <s v="3"/>
    <x v="1"/>
    <x v="1"/>
    <x v="1"/>
    <x v="1"/>
    <n v="3"/>
    <x v="5"/>
    <x v="3"/>
    <x v="4"/>
  </r>
  <r>
    <s v="10681"/>
    <d v="2023-01-19T00:00:00"/>
    <d v="1899-12-30T12:00:20"/>
    <s v="1"/>
    <s v="3"/>
    <x v="0"/>
    <s v="23"/>
    <s v="2.5"/>
    <x v="1"/>
    <x v="2"/>
    <x v="2"/>
    <x v="1"/>
    <n v="2.5"/>
    <x v="1"/>
    <x v="4"/>
    <x v="10"/>
  </r>
  <r>
    <s v="71029"/>
    <d v="2023-04-19T00:00:00"/>
    <d v="1899-12-30T13:42:09"/>
    <s v="1"/>
    <s v="5"/>
    <x v="1"/>
    <s v="29"/>
    <s v="2.5"/>
    <x v="1"/>
    <x v="1"/>
    <x v="16"/>
    <x v="1"/>
    <n v="2.5"/>
    <x v="3"/>
    <x v="2"/>
    <x v="6"/>
  </r>
  <r>
    <s v="111283"/>
    <d v="2023-05-29T00:00:00"/>
    <d v="1899-12-30T09:39:14"/>
    <s v="1"/>
    <s v="8"/>
    <x v="2"/>
    <s v="29"/>
    <s v="2.5"/>
    <x v="1"/>
    <x v="1"/>
    <x v="16"/>
    <x v="1"/>
    <n v="2.5"/>
    <x v="2"/>
    <x v="0"/>
    <x v="2"/>
  </r>
  <r>
    <s v="121723"/>
    <d v="2023-06-07T00:00:00"/>
    <d v="1899-12-30T16:39:27"/>
    <s v="1"/>
    <s v="8"/>
    <x v="2"/>
    <s v="44"/>
    <s v="2.5"/>
    <x v="0"/>
    <x v="11"/>
    <x v="29"/>
    <x v="1"/>
    <n v="2.5"/>
    <x v="0"/>
    <x v="2"/>
    <x v="11"/>
  </r>
  <r>
    <s v="146451"/>
    <d v="2023-06-28T00:00:00"/>
    <d v="1899-12-30T09:13:06"/>
    <s v="1"/>
    <s v="3"/>
    <x v="0"/>
    <s v="50"/>
    <s v="2.5"/>
    <x v="0"/>
    <x v="0"/>
    <x v="12"/>
    <x v="1"/>
    <n v="2.5"/>
    <x v="0"/>
    <x v="2"/>
    <x v="2"/>
  </r>
  <r>
    <s v="37796"/>
    <d v="2023-03-07T00:00:00"/>
    <d v="1899-12-30T08:16:00"/>
    <s v="1"/>
    <s v="5"/>
    <x v="1"/>
    <s v="71"/>
    <s v="3.75"/>
    <x v="2"/>
    <x v="12"/>
    <x v="19"/>
    <x v="2"/>
    <n v="3.75"/>
    <x v="5"/>
    <x v="1"/>
    <x v="3"/>
  </r>
  <r>
    <s v="135558"/>
    <d v="2023-06-19T00:00:00"/>
    <d v="1899-12-30T07:21:11"/>
    <s v="1"/>
    <s v="8"/>
    <x v="2"/>
    <s v="71"/>
    <s v="3.75"/>
    <x v="2"/>
    <x v="12"/>
    <x v="19"/>
    <x v="2"/>
    <n v="3.75"/>
    <x v="0"/>
    <x v="0"/>
    <x v="1"/>
  </r>
  <r>
    <s v="88819"/>
    <d v="2023-05-08T00:00:00"/>
    <d v="1899-12-30T18:41:21"/>
    <s v="1"/>
    <s v="3"/>
    <x v="0"/>
    <s v="60"/>
    <s v="3.75"/>
    <x v="4"/>
    <x v="9"/>
    <x v="14"/>
    <x v="1"/>
    <n v="3.75"/>
    <x v="2"/>
    <x v="0"/>
    <x v="4"/>
  </r>
  <r>
    <s v="15724"/>
    <d v="2023-01-28T00:00:00"/>
    <d v="1899-12-30T14:16:01"/>
    <s v="1"/>
    <s v="5"/>
    <x v="1"/>
    <s v="58"/>
    <s v="3.5"/>
    <x v="4"/>
    <x v="9"/>
    <x v="13"/>
    <x v="1"/>
    <n v="3.5"/>
    <x v="1"/>
    <x v="6"/>
    <x v="12"/>
  </r>
  <r>
    <s v="103106"/>
    <d v="2023-05-21T00:00:00"/>
    <d v="1899-12-30T11:56:24"/>
    <s v="1"/>
    <s v="8"/>
    <x v="2"/>
    <s v="58"/>
    <s v="3.5"/>
    <x v="4"/>
    <x v="9"/>
    <x v="13"/>
    <x v="1"/>
    <n v="3.5"/>
    <x v="2"/>
    <x v="5"/>
    <x v="8"/>
  </r>
  <r>
    <s v="37093"/>
    <d v="2023-03-06T00:00:00"/>
    <d v="1899-12-30T08:13:41"/>
    <s v="1"/>
    <s v="5"/>
    <x v="1"/>
    <s v="72"/>
    <s v="3.25"/>
    <x v="2"/>
    <x v="13"/>
    <x v="22"/>
    <x v="2"/>
    <n v="3.25"/>
    <x v="5"/>
    <x v="0"/>
    <x v="3"/>
  </r>
  <r>
    <s v="131768"/>
    <d v="2023-06-16T00:00:00"/>
    <d v="1899-12-30T07:08:18"/>
    <s v="1"/>
    <s v="8"/>
    <x v="2"/>
    <s v="78"/>
    <s v="4.5"/>
    <x v="2"/>
    <x v="13"/>
    <x v="36"/>
    <x v="2"/>
    <n v="4.5"/>
    <x v="0"/>
    <x v="3"/>
    <x v="1"/>
  </r>
  <r>
    <s v="56837"/>
    <d v="2023-04-03T00:00:00"/>
    <d v="1899-12-30T11:27:49"/>
    <s v="1"/>
    <s v="8"/>
    <x v="2"/>
    <s v="59"/>
    <s v="4.5"/>
    <x v="4"/>
    <x v="9"/>
    <x v="13"/>
    <x v="0"/>
    <n v="4.5"/>
    <x v="3"/>
    <x v="0"/>
    <x v="8"/>
  </r>
  <r>
    <s v="122457"/>
    <d v="2023-06-08T00:00:00"/>
    <d v="1899-12-30T10:44:23"/>
    <s v="1"/>
    <s v="3"/>
    <x v="0"/>
    <s v="16"/>
    <s v="8.95"/>
    <x v="7"/>
    <x v="24"/>
    <x v="4"/>
    <x v="2"/>
    <n v="8.9499999999999993"/>
    <x v="0"/>
    <x v="4"/>
    <x v="7"/>
  </r>
  <r>
    <s v="38810"/>
    <d v="2023-03-08T00:00:00"/>
    <d v="1899-12-30T13:33:36"/>
    <s v="1"/>
    <s v="3"/>
    <x v="0"/>
    <s v="17"/>
    <s v="9.5"/>
    <x v="7"/>
    <x v="24"/>
    <x v="8"/>
    <x v="2"/>
    <n v="9.5"/>
    <x v="5"/>
    <x v="2"/>
    <x v="6"/>
  </r>
  <r>
    <s v="89804"/>
    <d v="2023-05-09T00:00:00"/>
    <d v="1899-12-30T15:49:33"/>
    <s v="1"/>
    <s v="5"/>
    <x v="1"/>
    <s v="81"/>
    <s v="28"/>
    <x v="3"/>
    <x v="17"/>
    <x v="34"/>
    <x v="2"/>
    <n v="28"/>
    <x v="2"/>
    <x v="1"/>
    <x v="0"/>
  </r>
  <r>
    <s v="44173"/>
    <d v="2023-03-16T00:00:00"/>
    <d v="1899-12-30T07:46:26"/>
    <s v="1"/>
    <s v="3"/>
    <x v="0"/>
    <s v="55"/>
    <s v="4"/>
    <x v="0"/>
    <x v="4"/>
    <x v="8"/>
    <x v="0"/>
    <n v="4"/>
    <x v="5"/>
    <x v="4"/>
    <x v="1"/>
  </r>
  <r>
    <s v="98134"/>
    <d v="2023-05-17T00:00:00"/>
    <d v="1899-12-30T08:18:37"/>
    <s v="1"/>
    <s v="3"/>
    <x v="0"/>
    <s v="56"/>
    <s v="2.55"/>
    <x v="0"/>
    <x v="4"/>
    <x v="11"/>
    <x v="1"/>
    <n v="2.5499999999999998"/>
    <x v="2"/>
    <x v="2"/>
    <x v="3"/>
  </r>
  <r>
    <s v="146060"/>
    <d v="2023-06-27T00:00:00"/>
    <d v="1899-12-30T16:39:39"/>
    <s v="1"/>
    <s v="8"/>
    <x v="2"/>
    <s v="41"/>
    <s v="4.25"/>
    <x v="1"/>
    <x v="5"/>
    <x v="5"/>
    <x v="0"/>
    <n v="4.25"/>
    <x v="0"/>
    <x v="1"/>
    <x v="11"/>
  </r>
  <r>
    <s v="110379"/>
    <d v="2023-05-28T00:00:00"/>
    <d v="1899-12-30T10:39:56"/>
    <s v="2"/>
    <s v="8"/>
    <x v="2"/>
    <s v="55"/>
    <s v="4"/>
    <x v="0"/>
    <x v="4"/>
    <x v="8"/>
    <x v="0"/>
    <n v="8"/>
    <x v="2"/>
    <x v="5"/>
    <x v="7"/>
  </r>
  <r>
    <s v="76006"/>
    <d v="2023-04-25T00:00:00"/>
    <d v="1899-12-30T13:11:37"/>
    <s v="2"/>
    <s v="3"/>
    <x v="0"/>
    <s v="45"/>
    <s v="3"/>
    <x v="0"/>
    <x v="11"/>
    <x v="29"/>
    <x v="0"/>
    <n v="6"/>
    <x v="3"/>
    <x v="1"/>
    <x v="6"/>
  </r>
  <r>
    <s v="70756"/>
    <d v="2023-04-19T00:00:00"/>
    <d v="1899-12-30T09:53:12"/>
    <s v="2"/>
    <s v="3"/>
    <x v="0"/>
    <s v="54"/>
    <s v="2.5"/>
    <x v="0"/>
    <x v="4"/>
    <x v="8"/>
    <x v="1"/>
    <n v="5"/>
    <x v="3"/>
    <x v="2"/>
    <x v="2"/>
  </r>
  <r>
    <s v="10808"/>
    <d v="2023-01-19T00:00:00"/>
    <d v="1899-12-30T16:40:25"/>
    <s v="2"/>
    <s v="5"/>
    <x v="1"/>
    <s v="59"/>
    <s v="4.5"/>
    <x v="4"/>
    <x v="9"/>
    <x v="13"/>
    <x v="0"/>
    <n v="9"/>
    <x v="1"/>
    <x v="4"/>
    <x v="11"/>
  </r>
  <r>
    <s v="45779"/>
    <d v="2023-03-18T00:00:00"/>
    <d v="1899-12-30T09:22:22"/>
    <s v="2"/>
    <s v="8"/>
    <x v="2"/>
    <s v="58"/>
    <s v="3.5"/>
    <x v="4"/>
    <x v="9"/>
    <x v="13"/>
    <x v="1"/>
    <n v="7"/>
    <x v="5"/>
    <x v="6"/>
    <x v="2"/>
  </r>
  <r>
    <s v="144543"/>
    <d v="2023-06-26T00:00:00"/>
    <d v="1899-12-30T12:58:20"/>
    <s v="2"/>
    <s v="3"/>
    <x v="0"/>
    <s v="61"/>
    <s v="4.75"/>
    <x v="4"/>
    <x v="9"/>
    <x v="14"/>
    <x v="0"/>
    <n v="9.5"/>
    <x v="0"/>
    <x v="0"/>
    <x v="10"/>
  </r>
  <r>
    <s v="122542"/>
    <d v="2023-06-08T00:00:00"/>
    <d v="1899-12-30T11:22:13"/>
    <s v="2"/>
    <s v="3"/>
    <x v="0"/>
    <s v="71"/>
    <s v="3.75"/>
    <x v="2"/>
    <x v="12"/>
    <x v="19"/>
    <x v="2"/>
    <n v="7.5"/>
    <x v="0"/>
    <x v="4"/>
    <x v="8"/>
  </r>
  <r>
    <s v="90407"/>
    <d v="2023-05-10T00:00:00"/>
    <d v="1899-12-30T09:07:00"/>
    <s v="2"/>
    <s v="5"/>
    <x v="1"/>
    <s v="63"/>
    <s v="0.8"/>
    <x v="6"/>
    <x v="15"/>
    <x v="33"/>
    <x v="2"/>
    <n v="1.6"/>
    <x v="2"/>
    <x v="2"/>
    <x v="2"/>
  </r>
  <r>
    <s v="66097"/>
    <d v="2023-04-14T00:00:00"/>
    <d v="1899-12-30T09:06:34"/>
    <s v="2"/>
    <s v="3"/>
    <x v="0"/>
    <s v="84"/>
    <s v="0.8"/>
    <x v="6"/>
    <x v="15"/>
    <x v="24"/>
    <x v="2"/>
    <n v="1.6"/>
    <x v="3"/>
    <x v="3"/>
    <x v="2"/>
  </r>
  <r>
    <s v="5726"/>
    <d v="2023-01-11T00:00:00"/>
    <d v="1899-12-30T08:40:37"/>
    <s v="2"/>
    <s v="8"/>
    <x v="2"/>
    <s v="34"/>
    <s v="2.45"/>
    <x v="1"/>
    <x v="8"/>
    <x v="9"/>
    <x v="3"/>
    <n v="4.9000000000000004"/>
    <x v="1"/>
    <x v="2"/>
    <x v="3"/>
  </r>
  <r>
    <s v="90126"/>
    <d v="2023-05-10T00:00:00"/>
    <d v="1899-12-30T07:18:14"/>
    <s v="2"/>
    <s v="3"/>
    <x v="0"/>
    <s v="23"/>
    <s v="2.5"/>
    <x v="1"/>
    <x v="2"/>
    <x v="2"/>
    <x v="1"/>
    <n v="5"/>
    <x v="2"/>
    <x v="2"/>
    <x v="1"/>
  </r>
  <r>
    <s v="16498"/>
    <d v="2023-01-30T00:00:00"/>
    <d v="1899-12-30T08:33:13"/>
    <s v="2"/>
    <s v="8"/>
    <x v="2"/>
    <s v="38"/>
    <s v="3.75"/>
    <x v="1"/>
    <x v="5"/>
    <x v="10"/>
    <x v="2"/>
    <n v="7.5"/>
    <x v="1"/>
    <x v="0"/>
    <x v="3"/>
  </r>
  <r>
    <s v="85463"/>
    <d v="2023-05-05T00:00:00"/>
    <d v="1899-12-30T17:28:31"/>
    <s v="2"/>
    <s v="3"/>
    <x v="0"/>
    <s v="37"/>
    <s v="3"/>
    <x v="1"/>
    <x v="5"/>
    <x v="30"/>
    <x v="2"/>
    <n v="6"/>
    <x v="2"/>
    <x v="3"/>
    <x v="5"/>
  </r>
  <r>
    <s v="74505"/>
    <d v="2023-04-23T00:00:00"/>
    <d v="1899-12-30T18:36:50"/>
    <s v="1"/>
    <s v="8"/>
    <x v="2"/>
    <s v="51"/>
    <s v="3"/>
    <x v="0"/>
    <x v="0"/>
    <x v="12"/>
    <x v="0"/>
    <n v="3"/>
    <x v="3"/>
    <x v="5"/>
    <x v="4"/>
  </r>
  <r>
    <s v="38990"/>
    <d v="2023-03-08T00:00:00"/>
    <d v="1899-12-30T17:59:49"/>
    <s v="1"/>
    <s v="3"/>
    <x v="0"/>
    <s v="49"/>
    <s v="3"/>
    <x v="0"/>
    <x v="0"/>
    <x v="0"/>
    <x v="0"/>
    <n v="3"/>
    <x v="5"/>
    <x v="2"/>
    <x v="5"/>
  </r>
  <r>
    <s v="103668"/>
    <d v="2023-05-22T00:00:00"/>
    <d v="1899-12-30T07:56:07"/>
    <s v="1"/>
    <s v="3"/>
    <x v="0"/>
    <s v="26"/>
    <s v="3"/>
    <x v="1"/>
    <x v="10"/>
    <x v="15"/>
    <x v="1"/>
    <n v="3"/>
    <x v="2"/>
    <x v="0"/>
    <x v="1"/>
  </r>
  <r>
    <s v="54852"/>
    <d v="2023-03-31T00:00:00"/>
    <d v="1899-12-30T14:07:17"/>
    <s v="1"/>
    <s v="3"/>
    <x v="0"/>
    <s v="37"/>
    <s v="3"/>
    <x v="1"/>
    <x v="5"/>
    <x v="30"/>
    <x v="2"/>
    <n v="3"/>
    <x v="5"/>
    <x v="3"/>
    <x v="12"/>
  </r>
  <r>
    <s v="111573"/>
    <d v="2023-05-29T00:00:00"/>
    <d v="1899-12-30T13:46:18"/>
    <s v="1"/>
    <s v="5"/>
    <x v="1"/>
    <s v="42"/>
    <s v="2.5"/>
    <x v="0"/>
    <x v="11"/>
    <x v="17"/>
    <x v="1"/>
    <n v="2.5"/>
    <x v="2"/>
    <x v="0"/>
    <x v="6"/>
  </r>
  <r>
    <s v="38979"/>
    <d v="2023-03-08T00:00:00"/>
    <d v="1899-12-30T17:47:49"/>
    <s v="1"/>
    <s v="5"/>
    <x v="1"/>
    <s v="60"/>
    <s v="3.75"/>
    <x v="4"/>
    <x v="9"/>
    <x v="14"/>
    <x v="1"/>
    <n v="3.75"/>
    <x v="5"/>
    <x v="2"/>
    <x v="5"/>
  </r>
  <r>
    <s v="128487"/>
    <d v="2023-06-13T00:00:00"/>
    <d v="1899-12-30T09:44:02"/>
    <s v="1"/>
    <s v="3"/>
    <x v="0"/>
    <s v="27"/>
    <s v="3.5"/>
    <x v="1"/>
    <x v="10"/>
    <x v="15"/>
    <x v="0"/>
    <n v="3.5"/>
    <x v="0"/>
    <x v="1"/>
    <x v="2"/>
  </r>
  <r>
    <s v="111323"/>
    <d v="2023-05-29T00:00:00"/>
    <d v="1899-12-30T10:16:01"/>
    <s v="1"/>
    <s v="5"/>
    <x v="1"/>
    <s v="27"/>
    <s v="3.5"/>
    <x v="1"/>
    <x v="10"/>
    <x v="15"/>
    <x v="0"/>
    <n v="3.5"/>
    <x v="2"/>
    <x v="0"/>
    <x v="7"/>
  </r>
  <r>
    <s v="19293"/>
    <d v="2023-02-04T00:00:00"/>
    <d v="1899-12-30T13:08:42"/>
    <s v="1"/>
    <s v="5"/>
    <x v="1"/>
    <s v="33"/>
    <s v="3.5"/>
    <x v="1"/>
    <x v="1"/>
    <x v="1"/>
    <x v="0"/>
    <n v="3.5"/>
    <x v="4"/>
    <x v="6"/>
    <x v="6"/>
  </r>
  <r>
    <s v="85458"/>
    <d v="2023-05-05T00:00:00"/>
    <d v="1899-12-30T17:26:50"/>
    <s v="1"/>
    <s v="8"/>
    <x v="2"/>
    <s v="76"/>
    <s v="3.5"/>
    <x v="2"/>
    <x v="6"/>
    <x v="32"/>
    <x v="2"/>
    <n v="3.5"/>
    <x v="2"/>
    <x v="3"/>
    <x v="5"/>
  </r>
  <r>
    <s v="143414"/>
    <d v="2023-06-25T00:00:00"/>
    <d v="1899-12-30T13:47:03"/>
    <s v="1"/>
    <s v="5"/>
    <x v="1"/>
    <s v="76"/>
    <s v="3.5"/>
    <x v="2"/>
    <x v="6"/>
    <x v="32"/>
    <x v="2"/>
    <n v="3.5"/>
    <x v="0"/>
    <x v="5"/>
    <x v="6"/>
  </r>
  <r>
    <s v="10437"/>
    <d v="2023-01-19T00:00:00"/>
    <d v="1899-12-30T08:23:56"/>
    <s v="1"/>
    <s v="8"/>
    <x v="2"/>
    <s v="69"/>
    <s v="3.25"/>
    <x v="2"/>
    <x v="6"/>
    <x v="6"/>
    <x v="2"/>
    <n v="3.25"/>
    <x v="1"/>
    <x v="4"/>
    <x v="3"/>
  </r>
  <r>
    <s v="104833"/>
    <d v="2023-05-23T00:00:00"/>
    <d v="1899-12-30T08:13:52"/>
    <s v="1"/>
    <s v="3"/>
    <x v="0"/>
    <s v="72"/>
    <s v="3.25"/>
    <x v="2"/>
    <x v="13"/>
    <x v="22"/>
    <x v="2"/>
    <n v="3.25"/>
    <x v="2"/>
    <x v="1"/>
    <x v="3"/>
  </r>
  <r>
    <s v="70767"/>
    <d v="2023-04-19T00:00:00"/>
    <d v="1899-12-30T09:55:31"/>
    <s v="1"/>
    <s v="5"/>
    <x v="1"/>
    <s v="64"/>
    <s v="0.8"/>
    <x v="6"/>
    <x v="15"/>
    <x v="28"/>
    <x v="2"/>
    <n v="0.8"/>
    <x v="3"/>
    <x v="2"/>
    <x v="2"/>
  </r>
  <r>
    <s v="24113"/>
    <d v="2023-02-12T00:00:00"/>
    <d v="1899-12-30T17:12:14"/>
    <s v="1"/>
    <s v="8"/>
    <x v="2"/>
    <s v="13"/>
    <s v="8.95"/>
    <x v="7"/>
    <x v="16"/>
    <x v="0"/>
    <x v="2"/>
    <n v="8.9499999999999993"/>
    <x v="4"/>
    <x v="5"/>
    <x v="5"/>
  </r>
  <r>
    <s v="142938"/>
    <d v="2023-06-25T00:00:00"/>
    <d v="1899-12-30T08:42:38"/>
    <s v="1"/>
    <s v="5"/>
    <x v="1"/>
    <s v="2"/>
    <s v="18"/>
    <x v="5"/>
    <x v="26"/>
    <x v="2"/>
    <x v="2"/>
    <n v="18"/>
    <x v="0"/>
    <x v="5"/>
    <x v="3"/>
  </r>
  <r>
    <s v="26351"/>
    <d v="2023-02-16T00:00:00"/>
    <d v="1899-12-30T10:41:09"/>
    <s v="1"/>
    <s v="3"/>
    <x v="0"/>
    <s v="61"/>
    <s v="4.75"/>
    <x v="4"/>
    <x v="9"/>
    <x v="14"/>
    <x v="0"/>
    <n v="4.75"/>
    <x v="4"/>
    <x v="4"/>
    <x v="7"/>
  </r>
  <r>
    <s v="30883"/>
    <d v="2023-02-24T00:00:00"/>
    <d v="1899-12-30T08:03:24"/>
    <s v="1"/>
    <s v="5"/>
    <x v="1"/>
    <s v="56"/>
    <s v="2.55"/>
    <x v="0"/>
    <x v="4"/>
    <x v="11"/>
    <x v="1"/>
    <n v="2.5499999999999998"/>
    <x v="4"/>
    <x v="3"/>
    <x v="3"/>
  </r>
  <r>
    <s v="114108"/>
    <d v="2023-06-01T00:00:00"/>
    <d v="1899-12-30T08:49:47"/>
    <s v="1"/>
    <s v="5"/>
    <x v="1"/>
    <s v="34"/>
    <s v="2.45"/>
    <x v="1"/>
    <x v="8"/>
    <x v="9"/>
    <x v="3"/>
    <n v="2.4500000000000002"/>
    <x v="0"/>
    <x v="4"/>
    <x v="3"/>
  </r>
  <r>
    <s v="4067"/>
    <d v="2023-01-08T00:00:00"/>
    <d v="1899-12-30T10:25:39"/>
    <s v="1"/>
    <s v="8"/>
    <x v="2"/>
    <s v="35"/>
    <s v="3.1"/>
    <x v="1"/>
    <x v="8"/>
    <x v="9"/>
    <x v="1"/>
    <n v="3.1"/>
    <x v="1"/>
    <x v="5"/>
    <x v="7"/>
  </r>
  <r>
    <s v="18395"/>
    <d v="2023-02-02T00:00:00"/>
    <d v="1899-12-30T18:22:30"/>
    <s v="1"/>
    <s v="5"/>
    <x v="1"/>
    <s v="31"/>
    <s v="2.2"/>
    <x v="1"/>
    <x v="1"/>
    <x v="1"/>
    <x v="3"/>
    <n v="2.2000000000000002"/>
    <x v="4"/>
    <x v="4"/>
    <x v="4"/>
  </r>
  <r>
    <s v="121544"/>
    <d v="2023-06-07T00:00:00"/>
    <d v="1899-12-30T12:43:02"/>
    <s v="1"/>
    <s v="3"/>
    <x v="0"/>
    <s v="22"/>
    <s v="2"/>
    <x v="1"/>
    <x v="2"/>
    <x v="2"/>
    <x v="3"/>
    <n v="2"/>
    <x v="0"/>
    <x v="2"/>
    <x v="10"/>
  </r>
  <r>
    <s v="130691"/>
    <d v="2023-06-15T00:00:00"/>
    <d v="1899-12-30T08:04:32"/>
    <s v="2"/>
    <s v="3"/>
    <x v="0"/>
    <s v="55"/>
    <s v="4"/>
    <x v="0"/>
    <x v="4"/>
    <x v="8"/>
    <x v="0"/>
    <n v="8"/>
    <x v="0"/>
    <x v="4"/>
    <x v="3"/>
  </r>
  <r>
    <s v="132755"/>
    <d v="2023-06-16T00:00:00"/>
    <d v="1899-12-30T15:07:44"/>
    <s v="2"/>
    <s v="5"/>
    <x v="1"/>
    <s v="55"/>
    <s v="4"/>
    <x v="0"/>
    <x v="4"/>
    <x v="8"/>
    <x v="0"/>
    <n v="8"/>
    <x v="0"/>
    <x v="3"/>
    <x v="0"/>
  </r>
  <r>
    <s v="63205"/>
    <d v="2023-04-10T00:00:00"/>
    <d v="1899-12-30T16:27:55"/>
    <s v="2"/>
    <s v="8"/>
    <x v="2"/>
    <s v="57"/>
    <s v="3.1"/>
    <x v="0"/>
    <x v="4"/>
    <x v="11"/>
    <x v="0"/>
    <n v="6.2"/>
    <x v="3"/>
    <x v="0"/>
    <x v="11"/>
  </r>
  <r>
    <s v="49495"/>
    <d v="2023-03-23T00:00:00"/>
    <d v="1899-12-30T14:37:32"/>
    <s v="2"/>
    <s v="8"/>
    <x v="2"/>
    <s v="56"/>
    <s v="2.55"/>
    <x v="0"/>
    <x v="4"/>
    <x v="11"/>
    <x v="1"/>
    <n v="5.0999999999999996"/>
    <x v="5"/>
    <x v="4"/>
    <x v="12"/>
  </r>
  <r>
    <s v="99025"/>
    <d v="2023-05-18T00:00:00"/>
    <d v="1899-12-30T07:30:42"/>
    <s v="2"/>
    <s v="3"/>
    <x v="0"/>
    <s v="56"/>
    <s v="2.55"/>
    <x v="0"/>
    <x v="4"/>
    <x v="11"/>
    <x v="1"/>
    <n v="5.0999999999999996"/>
    <x v="2"/>
    <x v="4"/>
    <x v="1"/>
  </r>
  <r>
    <s v="15687"/>
    <d v="2023-01-28T00:00:00"/>
    <d v="1899-12-30T13:07:30"/>
    <s v="2"/>
    <s v="5"/>
    <x v="1"/>
    <s v="45"/>
    <s v="3"/>
    <x v="0"/>
    <x v="11"/>
    <x v="29"/>
    <x v="0"/>
    <n v="6"/>
    <x v="1"/>
    <x v="6"/>
    <x v="6"/>
  </r>
  <r>
    <s v="85556"/>
    <d v="2023-05-05T00:00:00"/>
    <d v="1899-12-30T18:22:59"/>
    <s v="2"/>
    <s v="8"/>
    <x v="2"/>
    <s v="49"/>
    <s v="3"/>
    <x v="0"/>
    <x v="0"/>
    <x v="0"/>
    <x v="0"/>
    <n v="6"/>
    <x v="2"/>
    <x v="3"/>
    <x v="4"/>
  </r>
  <r>
    <s v="67642"/>
    <d v="2023-04-16T00:00:00"/>
    <d v="1899-12-30T06:24:17"/>
    <s v="2"/>
    <s v="5"/>
    <x v="1"/>
    <s v="51"/>
    <s v="3"/>
    <x v="0"/>
    <x v="0"/>
    <x v="12"/>
    <x v="0"/>
    <n v="6"/>
    <x v="3"/>
    <x v="5"/>
    <x v="13"/>
  </r>
  <r>
    <s v="133069"/>
    <d v="2023-06-17T00:00:00"/>
    <d v="1899-12-30T06:39:55"/>
    <s v="2"/>
    <s v="8"/>
    <x v="2"/>
    <s v="44"/>
    <s v="2.5"/>
    <x v="0"/>
    <x v="11"/>
    <x v="29"/>
    <x v="1"/>
    <n v="5"/>
    <x v="0"/>
    <x v="6"/>
    <x v="13"/>
  </r>
  <r>
    <s v="7636"/>
    <d v="2023-01-14T00:00:00"/>
    <d v="1899-12-30T10:53:48"/>
    <s v="2"/>
    <s v="8"/>
    <x v="2"/>
    <s v="46"/>
    <s v="2.5"/>
    <x v="0"/>
    <x v="3"/>
    <x v="3"/>
    <x v="1"/>
    <n v="5"/>
    <x v="1"/>
    <x v="6"/>
    <x v="7"/>
  </r>
  <r>
    <s v="36012"/>
    <d v="2023-03-04T00:00:00"/>
    <d v="1899-12-30T13:10:10"/>
    <s v="2"/>
    <s v="5"/>
    <x v="1"/>
    <s v="59"/>
    <s v="4.5"/>
    <x v="4"/>
    <x v="9"/>
    <x v="13"/>
    <x v="0"/>
    <n v="9"/>
    <x v="5"/>
    <x v="6"/>
    <x v="6"/>
  </r>
  <r>
    <s v="30098"/>
    <d v="2023-02-22T00:00:00"/>
    <d v="1899-12-30T16:09:46"/>
    <s v="2"/>
    <s v="5"/>
    <x v="1"/>
    <s v="64"/>
    <s v="0.8"/>
    <x v="6"/>
    <x v="15"/>
    <x v="28"/>
    <x v="2"/>
    <n v="1.6"/>
    <x v="4"/>
    <x v="2"/>
    <x v="11"/>
  </r>
  <r>
    <s v="79687"/>
    <d v="2023-04-30T00:00:00"/>
    <d v="1899-12-30T07:19:43"/>
    <s v="2"/>
    <s v="5"/>
    <x v="1"/>
    <s v="41"/>
    <s v="4.25"/>
    <x v="1"/>
    <x v="5"/>
    <x v="5"/>
    <x v="0"/>
    <n v="8.5"/>
    <x v="3"/>
    <x v="5"/>
    <x v="1"/>
  </r>
  <r>
    <s v="120992"/>
    <d v="2023-06-07T00:00:00"/>
    <d v="1899-12-30T08:31:36"/>
    <s v="2"/>
    <s v="8"/>
    <x v="2"/>
    <s v="36"/>
    <s v="3.75"/>
    <x v="1"/>
    <x v="8"/>
    <x v="9"/>
    <x v="0"/>
    <n v="7.5"/>
    <x v="0"/>
    <x v="2"/>
    <x v="3"/>
  </r>
  <r>
    <s v="59276"/>
    <d v="2023-04-06T00:00:00"/>
    <d v="1899-12-30T12:34:08"/>
    <s v="2"/>
    <s v="8"/>
    <x v="2"/>
    <s v="29"/>
    <s v="2.5"/>
    <x v="1"/>
    <x v="1"/>
    <x v="16"/>
    <x v="1"/>
    <n v="5"/>
    <x v="3"/>
    <x v="4"/>
    <x v="10"/>
  </r>
  <r>
    <s v="78198"/>
    <d v="2023-04-28T00:00:00"/>
    <d v="1899-12-30T07:15:59"/>
    <s v="2"/>
    <s v="5"/>
    <x v="1"/>
    <s v="28"/>
    <s v="2"/>
    <x v="1"/>
    <x v="1"/>
    <x v="16"/>
    <x v="3"/>
    <n v="4"/>
    <x v="3"/>
    <x v="3"/>
    <x v="1"/>
  </r>
  <r>
    <s v="10360"/>
    <d v="2023-01-19T00:00:00"/>
    <d v="1899-12-30T07:34:51"/>
    <s v="2"/>
    <s v="8"/>
    <x v="2"/>
    <s v="37"/>
    <s v="3"/>
    <x v="1"/>
    <x v="5"/>
    <x v="30"/>
    <x v="2"/>
    <n v="6"/>
    <x v="1"/>
    <x v="4"/>
    <x v="1"/>
  </r>
  <r>
    <s v="75727"/>
    <d v="2023-04-25T00:00:00"/>
    <d v="1899-12-30T09:39:38"/>
    <s v="3"/>
    <s v="5"/>
    <x v="1"/>
    <s v="54"/>
    <s v="2.5"/>
    <x v="0"/>
    <x v="4"/>
    <x v="8"/>
    <x v="1"/>
    <n v="7.5"/>
    <x v="3"/>
    <x v="1"/>
    <x v="2"/>
  </r>
  <r>
    <s v="144794"/>
    <d v="2023-06-26T00:00:00"/>
    <d v="1899-12-30T16:40:06"/>
    <s v="3"/>
    <s v="5"/>
    <x v="1"/>
    <s v="54"/>
    <s v="2.5"/>
    <x v="0"/>
    <x v="4"/>
    <x v="8"/>
    <x v="1"/>
    <n v="7.5"/>
    <x v="0"/>
    <x v="0"/>
    <x v="11"/>
  </r>
  <r>
    <s v="71898"/>
    <d v="2023-04-20T00:00:00"/>
    <d v="1899-12-30T14:46:31"/>
    <s v="3"/>
    <s v="5"/>
    <x v="1"/>
    <s v="50"/>
    <s v="2.5"/>
    <x v="0"/>
    <x v="0"/>
    <x v="12"/>
    <x v="1"/>
    <n v="7.5"/>
    <x v="3"/>
    <x v="4"/>
    <x v="12"/>
  </r>
  <r>
    <s v="147688"/>
    <d v="2023-06-29T00:00:00"/>
    <d v="1899-12-30T11:43:13"/>
    <s v="1"/>
    <s v="5"/>
    <x v="1"/>
    <s v="51"/>
    <s v="3"/>
    <x v="0"/>
    <x v="0"/>
    <x v="12"/>
    <x v="0"/>
    <n v="3"/>
    <x v="0"/>
    <x v="4"/>
    <x v="8"/>
  </r>
  <r>
    <s v="112404"/>
    <d v="2023-05-30T00:00:00"/>
    <d v="1899-12-30T09:36:04"/>
    <s v="1"/>
    <s v="8"/>
    <x v="2"/>
    <s v="47"/>
    <s v="3"/>
    <x v="0"/>
    <x v="3"/>
    <x v="3"/>
    <x v="0"/>
    <n v="3"/>
    <x v="2"/>
    <x v="1"/>
    <x v="2"/>
  </r>
  <r>
    <s v="86326"/>
    <d v="2023-05-06T00:00:00"/>
    <d v="1899-12-30T16:15:30"/>
    <s v="1"/>
    <s v="5"/>
    <x v="1"/>
    <s v="26"/>
    <s v="3"/>
    <x v="1"/>
    <x v="10"/>
    <x v="15"/>
    <x v="1"/>
    <n v="3"/>
    <x v="2"/>
    <x v="6"/>
    <x v="11"/>
  </r>
  <r>
    <s v="4053"/>
    <d v="2023-01-08T00:00:00"/>
    <d v="1899-12-30T10:13:42"/>
    <s v="1"/>
    <s v="8"/>
    <x v="2"/>
    <s v="30"/>
    <s v="3"/>
    <x v="1"/>
    <x v="1"/>
    <x v="16"/>
    <x v="0"/>
    <n v="3"/>
    <x v="1"/>
    <x v="5"/>
    <x v="7"/>
  </r>
  <r>
    <s v="93741"/>
    <d v="2023-05-13T00:00:00"/>
    <d v="1899-12-30T09:54:56"/>
    <s v="1"/>
    <s v="3"/>
    <x v="0"/>
    <s v="77"/>
    <s v="3"/>
    <x v="2"/>
    <x v="13"/>
    <x v="38"/>
    <x v="2"/>
    <n v="3"/>
    <x v="2"/>
    <x v="6"/>
    <x v="2"/>
  </r>
  <r>
    <s v="37231"/>
    <d v="2023-03-06T00:00:00"/>
    <d v="1899-12-30T11:43:05"/>
    <s v="1"/>
    <s v="5"/>
    <x v="1"/>
    <s v="77"/>
    <s v="3"/>
    <x v="2"/>
    <x v="13"/>
    <x v="38"/>
    <x v="2"/>
    <n v="3"/>
    <x v="5"/>
    <x v="0"/>
    <x v="8"/>
  </r>
  <r>
    <s v="51409"/>
    <d v="2023-03-26T00:00:00"/>
    <d v="1899-12-30T10:12:18"/>
    <s v="1"/>
    <s v="3"/>
    <x v="0"/>
    <s v="29"/>
    <s v="2.5"/>
    <x v="1"/>
    <x v="1"/>
    <x v="16"/>
    <x v="1"/>
    <n v="2.5"/>
    <x v="5"/>
    <x v="5"/>
    <x v="7"/>
  </r>
  <r>
    <s v="8903"/>
    <d v="2023-01-16T00:00:00"/>
    <d v="1899-12-30T10:59:43"/>
    <s v="1"/>
    <s v="3"/>
    <x v="0"/>
    <s v="44"/>
    <s v="2.5"/>
    <x v="0"/>
    <x v="11"/>
    <x v="29"/>
    <x v="1"/>
    <n v="2.5"/>
    <x v="1"/>
    <x v="0"/>
    <x v="7"/>
  </r>
  <r>
    <s v="56071"/>
    <d v="2023-04-02T00:00:00"/>
    <d v="1899-12-30T12:31:40"/>
    <s v="1"/>
    <s v="8"/>
    <x v="2"/>
    <s v="50"/>
    <s v="2.5"/>
    <x v="0"/>
    <x v="0"/>
    <x v="12"/>
    <x v="1"/>
    <n v="2.5"/>
    <x v="3"/>
    <x v="5"/>
    <x v="10"/>
  </r>
  <r>
    <s v="19667"/>
    <d v="2023-02-05T00:00:00"/>
    <d v="1899-12-30T08:50:15"/>
    <s v="1"/>
    <s v="8"/>
    <x v="2"/>
    <s v="50"/>
    <s v="2.5"/>
    <x v="0"/>
    <x v="0"/>
    <x v="12"/>
    <x v="1"/>
    <n v="2.5"/>
    <x v="4"/>
    <x v="5"/>
    <x v="3"/>
  </r>
  <r>
    <s v="108031"/>
    <d v="2023-05-26T00:00:00"/>
    <d v="1899-12-30T08:12:05"/>
    <s v="1"/>
    <s v="8"/>
    <x v="2"/>
    <s v="54"/>
    <s v="2.5"/>
    <x v="0"/>
    <x v="4"/>
    <x v="8"/>
    <x v="1"/>
    <n v="2.5"/>
    <x v="2"/>
    <x v="3"/>
    <x v="3"/>
  </r>
  <r>
    <s v="3442"/>
    <d v="2023-01-07T00:00:00"/>
    <d v="1899-12-30T09:07:23"/>
    <s v="1"/>
    <s v="5"/>
    <x v="1"/>
    <s v="36"/>
    <s v="3.75"/>
    <x v="1"/>
    <x v="8"/>
    <x v="9"/>
    <x v="0"/>
    <n v="3.75"/>
    <x v="1"/>
    <x v="6"/>
    <x v="2"/>
  </r>
  <r>
    <s v="11983"/>
    <d v="2023-01-21T00:00:00"/>
    <d v="1899-12-30T16:56:55"/>
    <s v="1"/>
    <s v="3"/>
    <x v="0"/>
    <s v="38"/>
    <s v="3.75"/>
    <x v="1"/>
    <x v="5"/>
    <x v="10"/>
    <x v="2"/>
    <n v="3.75"/>
    <x v="1"/>
    <x v="6"/>
    <x v="11"/>
  </r>
  <r>
    <s v="36806"/>
    <d v="2023-03-05T00:00:00"/>
    <d v="1899-12-30T15:21:38"/>
    <s v="1"/>
    <s v="3"/>
    <x v="0"/>
    <s v="60"/>
    <s v="3.75"/>
    <x v="4"/>
    <x v="9"/>
    <x v="14"/>
    <x v="1"/>
    <n v="3.75"/>
    <x v="5"/>
    <x v="5"/>
    <x v="0"/>
  </r>
  <r>
    <s v="72683"/>
    <d v="2023-04-21T00:00:00"/>
    <d v="1899-12-30T13:48:24"/>
    <s v="1"/>
    <s v="8"/>
    <x v="2"/>
    <s v="58"/>
    <s v="3.5"/>
    <x v="4"/>
    <x v="9"/>
    <x v="13"/>
    <x v="1"/>
    <n v="3.5"/>
    <x v="3"/>
    <x v="3"/>
    <x v="6"/>
  </r>
  <r>
    <s v="55993"/>
    <d v="2023-04-02T00:00:00"/>
    <d v="1899-12-30T11:24:45"/>
    <s v="1"/>
    <s v="5"/>
    <x v="1"/>
    <s v="76"/>
    <s v="3.5"/>
    <x v="2"/>
    <x v="6"/>
    <x v="32"/>
    <x v="2"/>
    <n v="3.5"/>
    <x v="3"/>
    <x v="5"/>
    <x v="8"/>
  </r>
  <r>
    <s v="122330"/>
    <d v="2023-06-08T00:00:00"/>
    <d v="1899-12-30T09:59:20"/>
    <s v="1"/>
    <s v="5"/>
    <x v="1"/>
    <s v="69"/>
    <s v="3.25"/>
    <x v="2"/>
    <x v="6"/>
    <x v="6"/>
    <x v="2"/>
    <n v="3.25"/>
    <x v="0"/>
    <x v="4"/>
    <x v="2"/>
  </r>
  <r>
    <s v="112036"/>
    <d v="2023-05-30T00:00:00"/>
    <d v="1899-12-30T06:29:13"/>
    <s v="1"/>
    <s v="5"/>
    <x v="1"/>
    <s v="19"/>
    <s v="6.4"/>
    <x v="8"/>
    <x v="21"/>
    <x v="13"/>
    <x v="2"/>
    <n v="6.4"/>
    <x v="2"/>
    <x v="1"/>
    <x v="13"/>
  </r>
  <r>
    <s v="24970"/>
    <d v="2023-02-14T00:00:00"/>
    <d v="1899-12-30T09:19:03"/>
    <s v="1"/>
    <s v="5"/>
    <x v="1"/>
    <s v="5"/>
    <s v="15"/>
    <x v="5"/>
    <x v="18"/>
    <x v="16"/>
    <x v="2"/>
    <n v="15"/>
    <x v="4"/>
    <x v="1"/>
    <x v="2"/>
  </r>
  <r>
    <s v="108498"/>
    <d v="2023-05-26T00:00:00"/>
    <d v="1899-12-30T13:01:26"/>
    <s v="1"/>
    <s v="8"/>
    <x v="2"/>
    <s v="57"/>
    <s v="3.1"/>
    <x v="0"/>
    <x v="4"/>
    <x v="11"/>
    <x v="0"/>
    <n v="3.1"/>
    <x v="2"/>
    <x v="3"/>
    <x v="6"/>
  </r>
  <r>
    <s v="143908"/>
    <d v="2023-06-26T00:00:00"/>
    <d v="1899-12-30T07:14:22"/>
    <s v="1"/>
    <s v="8"/>
    <x v="2"/>
    <s v="35"/>
    <s v="3.1"/>
    <x v="1"/>
    <x v="8"/>
    <x v="9"/>
    <x v="1"/>
    <n v="3.1"/>
    <x v="0"/>
    <x v="0"/>
    <x v="1"/>
  </r>
  <r>
    <s v="96387"/>
    <d v="2023-05-15T00:00:00"/>
    <d v="1899-12-30T14:24:17"/>
    <s v="2"/>
    <s v="8"/>
    <x v="2"/>
    <s v="43"/>
    <s v="3"/>
    <x v="0"/>
    <x v="11"/>
    <x v="17"/>
    <x v="0"/>
    <n v="6"/>
    <x v="2"/>
    <x v="0"/>
    <x v="12"/>
  </r>
  <r>
    <s v="28027"/>
    <d v="2023-02-19T00:00:00"/>
    <d v="1899-12-30T09:18:22"/>
    <s v="2"/>
    <s v="3"/>
    <x v="0"/>
    <s v="42"/>
    <s v="2.5"/>
    <x v="0"/>
    <x v="11"/>
    <x v="17"/>
    <x v="1"/>
    <n v="5"/>
    <x v="4"/>
    <x v="5"/>
    <x v="2"/>
  </r>
  <r>
    <s v="64732"/>
    <d v="2023-04-12T00:00:00"/>
    <d v="1899-12-30T12:50:22"/>
    <s v="2"/>
    <s v="8"/>
    <x v="2"/>
    <s v="44"/>
    <s v="2.5"/>
    <x v="0"/>
    <x v="11"/>
    <x v="29"/>
    <x v="1"/>
    <n v="5"/>
    <x v="3"/>
    <x v="2"/>
    <x v="10"/>
  </r>
  <r>
    <s v="149191"/>
    <d v="2023-06-30T00:00:00"/>
    <d v="1899-12-30T14:19:55"/>
    <s v="2"/>
    <s v="5"/>
    <x v="1"/>
    <s v="50"/>
    <s v="2.5"/>
    <x v="0"/>
    <x v="0"/>
    <x v="12"/>
    <x v="1"/>
    <n v="5"/>
    <x v="0"/>
    <x v="3"/>
    <x v="12"/>
  </r>
  <r>
    <s v="94934"/>
    <d v="2023-05-14T00:00:00"/>
    <d v="1899-12-30T10:02:25"/>
    <s v="2"/>
    <s v="3"/>
    <x v="0"/>
    <s v="48"/>
    <s v="2.5"/>
    <x v="0"/>
    <x v="0"/>
    <x v="0"/>
    <x v="1"/>
    <n v="5"/>
    <x v="2"/>
    <x v="5"/>
    <x v="7"/>
  </r>
  <r>
    <s v="92833"/>
    <d v="2023-05-12T00:00:00"/>
    <d v="1899-12-30T11:04:38"/>
    <s v="2"/>
    <s v="8"/>
    <x v="2"/>
    <s v="59"/>
    <s v="4.5"/>
    <x v="4"/>
    <x v="9"/>
    <x v="13"/>
    <x v="0"/>
    <n v="9"/>
    <x v="2"/>
    <x v="3"/>
    <x v="8"/>
  </r>
  <r>
    <s v="12303"/>
    <d v="2023-01-22T00:00:00"/>
    <d v="1899-12-30T11:31:59"/>
    <s v="2"/>
    <s v="5"/>
    <x v="1"/>
    <s v="65"/>
    <s v="0.8"/>
    <x v="6"/>
    <x v="19"/>
    <x v="37"/>
    <x v="2"/>
    <n v="1.6"/>
    <x v="1"/>
    <x v="5"/>
    <x v="8"/>
  </r>
  <r>
    <s v="50733"/>
    <d v="2023-03-25T00:00:00"/>
    <d v="1899-12-30T10:25:01"/>
    <s v="2"/>
    <s v="8"/>
    <x v="2"/>
    <s v="23"/>
    <s v="2.5"/>
    <x v="1"/>
    <x v="2"/>
    <x v="2"/>
    <x v="1"/>
    <n v="5"/>
    <x v="5"/>
    <x v="6"/>
    <x v="7"/>
  </r>
  <r>
    <s v="50400"/>
    <d v="2023-03-24T00:00:00"/>
    <d v="1899-12-30T19:05:07"/>
    <s v="2"/>
    <s v="3"/>
    <x v="0"/>
    <s v="22"/>
    <s v="2"/>
    <x v="1"/>
    <x v="2"/>
    <x v="2"/>
    <x v="3"/>
    <n v="4"/>
    <x v="5"/>
    <x v="3"/>
    <x v="9"/>
  </r>
  <r>
    <s v="25614"/>
    <d v="2023-02-15T00:00:00"/>
    <d v="1899-12-30T09:16:37"/>
    <s v="2"/>
    <s v="3"/>
    <x v="0"/>
    <s v="22"/>
    <s v="2"/>
    <x v="1"/>
    <x v="2"/>
    <x v="2"/>
    <x v="3"/>
    <n v="4"/>
    <x v="4"/>
    <x v="2"/>
    <x v="2"/>
  </r>
  <r>
    <s v="23752"/>
    <d v="2023-02-12T00:00:00"/>
    <d v="1899-12-30T09:01:31"/>
    <s v="2"/>
    <s v="3"/>
    <x v="0"/>
    <s v="36"/>
    <s v="3.75"/>
    <x v="1"/>
    <x v="8"/>
    <x v="9"/>
    <x v="0"/>
    <n v="7.5"/>
    <x v="4"/>
    <x v="5"/>
    <x v="2"/>
  </r>
  <r>
    <s v="7972"/>
    <d v="2023-01-15T00:00:00"/>
    <d v="1899-12-30T08:00:43"/>
    <s v="2"/>
    <s v="3"/>
    <x v="0"/>
    <s v="32"/>
    <s v="3"/>
    <x v="1"/>
    <x v="1"/>
    <x v="1"/>
    <x v="1"/>
    <n v="6"/>
    <x v="1"/>
    <x v="5"/>
    <x v="3"/>
  </r>
  <r>
    <s v="107595"/>
    <d v="2023-05-25T00:00:00"/>
    <d v="1899-12-30T15:37:29"/>
    <s v="3"/>
    <s v="5"/>
    <x v="1"/>
    <s v="44"/>
    <s v="2.5"/>
    <x v="0"/>
    <x v="11"/>
    <x v="29"/>
    <x v="1"/>
    <n v="7.5"/>
    <x v="2"/>
    <x v="4"/>
    <x v="0"/>
  </r>
  <r>
    <s v="11748"/>
    <d v="2023-01-21T00:00:00"/>
    <d v="1899-12-30T10:06:43"/>
    <s v="3"/>
    <s v="5"/>
    <x v="1"/>
    <s v="60"/>
    <s v="3.75"/>
    <x v="4"/>
    <x v="9"/>
    <x v="14"/>
    <x v="1"/>
    <n v="11.25"/>
    <x v="1"/>
    <x v="6"/>
    <x v="7"/>
  </r>
  <r>
    <s v="141557"/>
    <d v="2023-06-24T00:00:00"/>
    <d v="1899-12-30T07:39:27"/>
    <s v="1"/>
    <s v="5"/>
    <x v="1"/>
    <s v="43"/>
    <s v="3"/>
    <x v="0"/>
    <x v="11"/>
    <x v="17"/>
    <x v="0"/>
    <n v="3"/>
    <x v="0"/>
    <x v="6"/>
    <x v="1"/>
  </r>
  <r>
    <s v="16314"/>
    <d v="2023-01-29T00:00:00"/>
    <d v="1899-12-30T16:51:31"/>
    <s v="1"/>
    <s v="3"/>
    <x v="0"/>
    <s v="43"/>
    <s v="3"/>
    <x v="0"/>
    <x v="11"/>
    <x v="17"/>
    <x v="0"/>
    <n v="3"/>
    <x v="1"/>
    <x v="5"/>
    <x v="11"/>
  </r>
  <r>
    <s v="59995"/>
    <d v="2023-04-07T00:00:00"/>
    <d v="1899-12-30T08:46:56"/>
    <s v="1"/>
    <s v="8"/>
    <x v="2"/>
    <s v="51"/>
    <s v="3"/>
    <x v="0"/>
    <x v="0"/>
    <x v="12"/>
    <x v="0"/>
    <n v="3"/>
    <x v="3"/>
    <x v="3"/>
    <x v="3"/>
  </r>
  <r>
    <s v="42805"/>
    <d v="2023-03-14T00:00:00"/>
    <d v="1899-12-30T08:52:45"/>
    <s v="1"/>
    <s v="3"/>
    <x v="0"/>
    <s v="24"/>
    <s v="3"/>
    <x v="1"/>
    <x v="2"/>
    <x v="2"/>
    <x v="0"/>
    <n v="3"/>
    <x v="5"/>
    <x v="1"/>
    <x v="3"/>
  </r>
  <r>
    <s v="58849"/>
    <d v="2023-04-05T00:00:00"/>
    <d v="1899-12-30T17:14:48"/>
    <s v="1"/>
    <s v="3"/>
    <x v="0"/>
    <s v="37"/>
    <s v="3"/>
    <x v="1"/>
    <x v="5"/>
    <x v="30"/>
    <x v="2"/>
    <n v="3"/>
    <x v="3"/>
    <x v="2"/>
    <x v="5"/>
  </r>
  <r>
    <s v="76964"/>
    <d v="2023-04-26T00:00:00"/>
    <d v="1899-12-30T14:38:13"/>
    <s v="1"/>
    <s v="8"/>
    <x v="2"/>
    <s v="42"/>
    <s v="2.5"/>
    <x v="0"/>
    <x v="11"/>
    <x v="17"/>
    <x v="1"/>
    <n v="2.5"/>
    <x v="3"/>
    <x v="2"/>
    <x v="12"/>
  </r>
  <r>
    <s v="90389"/>
    <d v="2023-05-10T00:00:00"/>
    <d v="1899-12-30T09:01:19"/>
    <s v="1"/>
    <s v="5"/>
    <x v="1"/>
    <s v="44"/>
    <s v="2.5"/>
    <x v="0"/>
    <x v="11"/>
    <x v="29"/>
    <x v="1"/>
    <n v="2.5"/>
    <x v="2"/>
    <x v="2"/>
    <x v="2"/>
  </r>
  <r>
    <s v="88157"/>
    <d v="2023-05-08T00:00:00"/>
    <d v="1899-12-30T10:03:55"/>
    <s v="1"/>
    <s v="5"/>
    <x v="1"/>
    <s v="44"/>
    <s v="2.5"/>
    <x v="0"/>
    <x v="11"/>
    <x v="29"/>
    <x v="1"/>
    <n v="2.5"/>
    <x v="2"/>
    <x v="0"/>
    <x v="7"/>
  </r>
  <r>
    <s v="27485"/>
    <d v="2023-02-18T00:00:00"/>
    <d v="1899-12-30T10:20:38"/>
    <s v="1"/>
    <s v="8"/>
    <x v="2"/>
    <s v="48"/>
    <s v="2.5"/>
    <x v="0"/>
    <x v="0"/>
    <x v="0"/>
    <x v="1"/>
    <n v="2.5"/>
    <x v="4"/>
    <x v="6"/>
    <x v="7"/>
  </r>
  <r>
    <s v="129305"/>
    <d v="2023-06-14T00:00:00"/>
    <d v="1899-12-30T07:55:11"/>
    <s v="1"/>
    <s v="5"/>
    <x v="1"/>
    <s v="54"/>
    <s v="2.5"/>
    <x v="0"/>
    <x v="4"/>
    <x v="8"/>
    <x v="1"/>
    <n v="2.5"/>
    <x v="0"/>
    <x v="2"/>
    <x v="1"/>
  </r>
  <r>
    <s v="34952"/>
    <d v="2023-03-02T00:00:00"/>
    <d v="1899-12-30T18:01:44"/>
    <s v="1"/>
    <s v="5"/>
    <x v="1"/>
    <s v="60"/>
    <s v="3.75"/>
    <x v="4"/>
    <x v="9"/>
    <x v="14"/>
    <x v="1"/>
    <n v="3.75"/>
    <x v="5"/>
    <x v="4"/>
    <x v="4"/>
  </r>
  <r>
    <s v="148952"/>
    <d v="2023-06-30T00:00:00"/>
    <d v="1899-12-30T10:34:39"/>
    <s v="1"/>
    <s v="8"/>
    <x v="2"/>
    <s v="75"/>
    <s v="3.5"/>
    <x v="2"/>
    <x v="12"/>
    <x v="20"/>
    <x v="2"/>
    <n v="3.5"/>
    <x v="0"/>
    <x v="3"/>
    <x v="7"/>
  </r>
  <r>
    <s v="12201"/>
    <d v="2023-01-22T00:00:00"/>
    <d v="1899-12-30T09:20:04"/>
    <s v="1"/>
    <s v="8"/>
    <x v="2"/>
    <s v="70"/>
    <s v="3.25"/>
    <x v="2"/>
    <x v="13"/>
    <x v="21"/>
    <x v="2"/>
    <n v="3.25"/>
    <x v="1"/>
    <x v="5"/>
    <x v="2"/>
  </r>
  <r>
    <s v="31819"/>
    <d v="2023-02-25T00:00:00"/>
    <d v="1899-12-30T15:22:04"/>
    <s v="1"/>
    <s v="8"/>
    <x v="2"/>
    <s v="78"/>
    <s v="4.5"/>
    <x v="2"/>
    <x v="13"/>
    <x v="36"/>
    <x v="2"/>
    <n v="4.5"/>
    <x v="4"/>
    <x v="6"/>
    <x v="0"/>
  </r>
  <r>
    <s v="11800"/>
    <d v="2023-01-21T00:00:00"/>
    <d v="1899-12-30T10:34:18"/>
    <s v="1"/>
    <s v="3"/>
    <x v="0"/>
    <s v="65"/>
    <s v="0.8"/>
    <x v="6"/>
    <x v="19"/>
    <x v="37"/>
    <x v="2"/>
    <n v="0.8"/>
    <x v="1"/>
    <x v="6"/>
    <x v="7"/>
  </r>
  <r>
    <s v="125625"/>
    <d v="2023-06-11T00:00:00"/>
    <d v="1899-12-30T06:21:11"/>
    <s v="1"/>
    <s v="5"/>
    <x v="1"/>
    <s v="84"/>
    <s v="0.8"/>
    <x v="6"/>
    <x v="15"/>
    <x v="24"/>
    <x v="2"/>
    <n v="0.8"/>
    <x v="0"/>
    <x v="5"/>
    <x v="13"/>
  </r>
  <r>
    <s v="11906"/>
    <d v="2023-01-21T00:00:00"/>
    <d v="1899-12-30T13:30:00"/>
    <s v="1"/>
    <s v="5"/>
    <x v="1"/>
    <s v="63"/>
    <s v="0.8"/>
    <x v="6"/>
    <x v="15"/>
    <x v="33"/>
    <x v="2"/>
    <n v="0.8"/>
    <x v="1"/>
    <x v="6"/>
    <x v="6"/>
  </r>
  <r>
    <s v="114546"/>
    <d v="2023-06-01T00:00:00"/>
    <d v="1899-12-30T13:44:48"/>
    <s v="1"/>
    <s v="3"/>
    <x v="0"/>
    <s v="56"/>
    <s v="2.55"/>
    <x v="0"/>
    <x v="4"/>
    <x v="11"/>
    <x v="1"/>
    <n v="2.5499999999999998"/>
    <x v="0"/>
    <x v="4"/>
    <x v="6"/>
  </r>
  <r>
    <s v="89971"/>
    <d v="2023-05-09T00:00:00"/>
    <d v="1899-12-30T19:33:16"/>
    <s v="1"/>
    <s v="3"/>
    <x v="0"/>
    <s v="57"/>
    <s v="3.1"/>
    <x v="0"/>
    <x v="4"/>
    <x v="11"/>
    <x v="0"/>
    <n v="3.1"/>
    <x v="2"/>
    <x v="1"/>
    <x v="9"/>
  </r>
  <r>
    <s v="100574"/>
    <d v="2023-05-19T00:00:00"/>
    <d v="1899-12-30T09:27:51"/>
    <s v="1"/>
    <s v="5"/>
    <x v="1"/>
    <s v="22"/>
    <s v="2"/>
    <x v="1"/>
    <x v="2"/>
    <x v="2"/>
    <x v="3"/>
    <n v="2"/>
    <x v="2"/>
    <x v="3"/>
    <x v="2"/>
  </r>
  <r>
    <s v="73799"/>
    <d v="2023-04-23T00:00:00"/>
    <d v="1899-12-30T07:26:23"/>
    <s v="1"/>
    <s v="8"/>
    <x v="2"/>
    <s v="22"/>
    <s v="2"/>
    <x v="1"/>
    <x v="2"/>
    <x v="2"/>
    <x v="3"/>
    <n v="2"/>
    <x v="3"/>
    <x v="5"/>
    <x v="1"/>
  </r>
  <r>
    <s v="33161"/>
    <d v="2023-02-27T00:00:00"/>
    <d v="1899-12-30T18:19:50"/>
    <s v="1"/>
    <s v="3"/>
    <x v="0"/>
    <s v="41"/>
    <s v="4.25"/>
    <x v="1"/>
    <x v="5"/>
    <x v="5"/>
    <x v="0"/>
    <n v="4.25"/>
    <x v="4"/>
    <x v="0"/>
    <x v="4"/>
  </r>
  <r>
    <s v="46854"/>
    <d v="2023-03-19T00:00:00"/>
    <d v="1899-12-30T15:56:44"/>
    <s v="2"/>
    <s v="8"/>
    <x v="2"/>
    <s v="57"/>
    <s v="3.1"/>
    <x v="0"/>
    <x v="4"/>
    <x v="11"/>
    <x v="0"/>
    <n v="6.2"/>
    <x v="5"/>
    <x v="5"/>
    <x v="0"/>
  </r>
  <r>
    <s v="117715"/>
    <d v="2023-06-04T00:00:00"/>
    <d v="1899-12-30T11:19:38"/>
    <s v="2"/>
    <s v="3"/>
    <x v="0"/>
    <s v="47"/>
    <s v="3"/>
    <x v="0"/>
    <x v="3"/>
    <x v="3"/>
    <x v="0"/>
    <n v="6"/>
    <x v="0"/>
    <x v="5"/>
    <x v="8"/>
  </r>
  <r>
    <s v="86279"/>
    <d v="2023-05-06T00:00:00"/>
    <d v="1899-12-30T15:50:31"/>
    <s v="2"/>
    <s v="5"/>
    <x v="1"/>
    <s v="42"/>
    <s v="2.5"/>
    <x v="0"/>
    <x v="11"/>
    <x v="17"/>
    <x v="1"/>
    <n v="5"/>
    <x v="2"/>
    <x v="6"/>
    <x v="0"/>
  </r>
  <r>
    <s v="118681"/>
    <d v="2023-06-05T00:00:00"/>
    <d v="1899-12-30T08:59:07"/>
    <s v="2"/>
    <s v="5"/>
    <x v="1"/>
    <s v="50"/>
    <s v="2.5"/>
    <x v="0"/>
    <x v="0"/>
    <x v="12"/>
    <x v="1"/>
    <n v="5"/>
    <x v="0"/>
    <x v="0"/>
    <x v="3"/>
  </r>
  <r>
    <s v="43271"/>
    <d v="2023-03-14T00:00:00"/>
    <d v="1899-12-30T17:41:00"/>
    <s v="2"/>
    <s v="3"/>
    <x v="0"/>
    <s v="50"/>
    <s v="2.5"/>
    <x v="0"/>
    <x v="0"/>
    <x v="12"/>
    <x v="1"/>
    <n v="5"/>
    <x v="5"/>
    <x v="1"/>
    <x v="5"/>
  </r>
  <r>
    <s v="50630"/>
    <d v="2023-03-25T00:00:00"/>
    <d v="1899-12-30T09:10:55"/>
    <s v="2"/>
    <s v="3"/>
    <x v="0"/>
    <s v="52"/>
    <s v="2.5"/>
    <x v="0"/>
    <x v="4"/>
    <x v="4"/>
    <x v="1"/>
    <n v="5"/>
    <x v="5"/>
    <x v="6"/>
    <x v="2"/>
  </r>
  <r>
    <s v="3094"/>
    <d v="2023-01-06T00:00:00"/>
    <d v="1899-12-30T15:52:48"/>
    <s v="2"/>
    <s v="3"/>
    <x v="0"/>
    <s v="59"/>
    <s v="4.5"/>
    <x v="4"/>
    <x v="9"/>
    <x v="13"/>
    <x v="0"/>
    <n v="9"/>
    <x v="1"/>
    <x v="3"/>
    <x v="0"/>
  </r>
  <r>
    <s v="139144"/>
    <d v="2023-06-22T00:00:00"/>
    <d v="1899-12-30T06:32:06"/>
    <s v="2"/>
    <s v="5"/>
    <x v="1"/>
    <s v="58"/>
    <s v="3.5"/>
    <x v="4"/>
    <x v="9"/>
    <x v="13"/>
    <x v="1"/>
    <n v="7"/>
    <x v="0"/>
    <x v="4"/>
    <x v="13"/>
  </r>
  <r>
    <s v="59036"/>
    <d v="2023-04-06T00:00:00"/>
    <d v="1899-12-30T07:34:50"/>
    <s v="2"/>
    <s v="5"/>
    <x v="1"/>
    <s v="27"/>
    <s v="3.5"/>
    <x v="1"/>
    <x v="10"/>
    <x v="15"/>
    <x v="0"/>
    <n v="7"/>
    <x v="3"/>
    <x v="4"/>
    <x v="1"/>
  </r>
  <r>
    <s v="52508"/>
    <d v="2023-03-27T00:00:00"/>
    <d v="1899-12-30T18:57:57"/>
    <s v="2"/>
    <s v="3"/>
    <x v="0"/>
    <s v="23"/>
    <s v="2.5"/>
    <x v="1"/>
    <x v="2"/>
    <x v="2"/>
    <x v="1"/>
    <n v="5"/>
    <x v="5"/>
    <x v="0"/>
    <x v="4"/>
  </r>
  <r>
    <s v="149027"/>
    <d v="2023-06-30T00:00:00"/>
    <d v="1899-12-30T11:05:56"/>
    <s v="2"/>
    <s v="3"/>
    <x v="0"/>
    <s v="39"/>
    <s v="4.25"/>
    <x v="1"/>
    <x v="5"/>
    <x v="10"/>
    <x v="1"/>
    <n v="8.5"/>
    <x v="0"/>
    <x v="3"/>
    <x v="8"/>
  </r>
  <r>
    <s v="52674"/>
    <d v="2023-03-28T00:00:00"/>
    <d v="1899-12-30T09:51:25"/>
    <s v="2"/>
    <s v="3"/>
    <x v="0"/>
    <s v="38"/>
    <s v="3.75"/>
    <x v="1"/>
    <x v="5"/>
    <x v="10"/>
    <x v="2"/>
    <n v="7.5"/>
    <x v="5"/>
    <x v="1"/>
    <x v="2"/>
  </r>
  <r>
    <s v="83125"/>
    <d v="2023-05-03T00:00:00"/>
    <d v="1899-12-30T15:15:01"/>
    <s v="2"/>
    <s v="3"/>
    <x v="0"/>
    <s v="38"/>
    <s v="3.75"/>
    <x v="1"/>
    <x v="5"/>
    <x v="10"/>
    <x v="2"/>
    <n v="7.5"/>
    <x v="2"/>
    <x v="2"/>
    <x v="0"/>
  </r>
  <r>
    <s v="27988"/>
    <d v="2023-02-19T00:00:00"/>
    <d v="1899-12-30T08:53:26"/>
    <s v="2"/>
    <s v="3"/>
    <x v="0"/>
    <s v="28"/>
    <s v="2"/>
    <x v="1"/>
    <x v="1"/>
    <x v="16"/>
    <x v="3"/>
    <n v="4"/>
    <x v="4"/>
    <x v="5"/>
    <x v="3"/>
  </r>
  <r>
    <s v="50179"/>
    <d v="2023-03-24T00:00:00"/>
    <d v="1899-12-30T13:44:21"/>
    <s v="1"/>
    <s v="3"/>
    <x v="0"/>
    <s v="43"/>
    <s v="3"/>
    <x v="0"/>
    <x v="11"/>
    <x v="17"/>
    <x v="0"/>
    <n v="3"/>
    <x v="5"/>
    <x v="3"/>
    <x v="6"/>
  </r>
  <r>
    <s v="58904"/>
    <d v="2023-04-05T00:00:00"/>
    <d v="1899-12-30T17:59:56"/>
    <s v="1"/>
    <s v="5"/>
    <x v="1"/>
    <s v="49"/>
    <s v="3"/>
    <x v="0"/>
    <x v="0"/>
    <x v="0"/>
    <x v="0"/>
    <n v="3"/>
    <x v="3"/>
    <x v="2"/>
    <x v="5"/>
  </r>
  <r>
    <s v="4049"/>
    <d v="2023-01-08T00:00:00"/>
    <d v="1899-12-30T10:12:05"/>
    <s v="1"/>
    <s v="8"/>
    <x v="2"/>
    <s v="37"/>
    <s v="3"/>
    <x v="1"/>
    <x v="5"/>
    <x v="30"/>
    <x v="2"/>
    <n v="3"/>
    <x v="1"/>
    <x v="5"/>
    <x v="7"/>
  </r>
  <r>
    <s v="149399"/>
    <d v="2023-06-30T00:00:00"/>
    <d v="1899-12-30T18:44:37"/>
    <s v="1"/>
    <s v="3"/>
    <x v="0"/>
    <s v="37"/>
    <s v="3"/>
    <x v="1"/>
    <x v="5"/>
    <x v="30"/>
    <x v="2"/>
    <n v="3"/>
    <x v="0"/>
    <x v="3"/>
    <x v="4"/>
  </r>
  <r>
    <s v="127160"/>
    <d v="2023-06-12T00:00:00"/>
    <d v="1899-12-30T09:02:14"/>
    <s v="1"/>
    <s v="8"/>
    <x v="2"/>
    <s v="30"/>
    <s v="3"/>
    <x v="1"/>
    <x v="1"/>
    <x v="16"/>
    <x v="0"/>
    <n v="3"/>
    <x v="0"/>
    <x v="0"/>
    <x v="2"/>
  </r>
  <r>
    <s v="103768"/>
    <d v="2023-05-22T00:00:00"/>
    <d v="1899-12-30T08:42:51"/>
    <s v="1"/>
    <s v="8"/>
    <x v="2"/>
    <s v="23"/>
    <s v="2.5"/>
    <x v="1"/>
    <x v="2"/>
    <x v="2"/>
    <x v="1"/>
    <n v="2.5"/>
    <x v="2"/>
    <x v="0"/>
    <x v="3"/>
  </r>
  <r>
    <s v="25"/>
    <d v="2023-01-01T00:00:00"/>
    <d v="1899-12-30T08:31:23"/>
    <s v="1"/>
    <s v="8"/>
    <x v="2"/>
    <s v="40"/>
    <s v="3.75"/>
    <x v="1"/>
    <x v="5"/>
    <x v="5"/>
    <x v="2"/>
    <n v="3.75"/>
    <x v="1"/>
    <x v="5"/>
    <x v="3"/>
  </r>
  <r>
    <s v="55143"/>
    <d v="2023-04-01T00:00:00"/>
    <d v="1899-12-30T10:29:07"/>
    <s v="1"/>
    <s v="5"/>
    <x v="1"/>
    <s v="40"/>
    <s v="3.75"/>
    <x v="1"/>
    <x v="5"/>
    <x v="5"/>
    <x v="2"/>
    <n v="3.75"/>
    <x v="3"/>
    <x v="6"/>
    <x v="7"/>
  </r>
  <r>
    <s v="91813"/>
    <d v="2023-05-11T00:00:00"/>
    <d v="1899-12-30T11:20:42"/>
    <s v="1"/>
    <s v="8"/>
    <x v="2"/>
    <s v="40"/>
    <s v="3.75"/>
    <x v="1"/>
    <x v="5"/>
    <x v="5"/>
    <x v="2"/>
    <n v="3.75"/>
    <x v="2"/>
    <x v="4"/>
    <x v="8"/>
  </r>
  <r>
    <s v="132357"/>
    <d v="2023-06-16T00:00:00"/>
    <d v="1899-12-30T10:23:01"/>
    <s v="1"/>
    <s v="8"/>
    <x v="2"/>
    <s v="38"/>
    <s v="3.75"/>
    <x v="1"/>
    <x v="5"/>
    <x v="10"/>
    <x v="2"/>
    <n v="3.75"/>
    <x v="0"/>
    <x v="3"/>
    <x v="7"/>
  </r>
  <r>
    <s v="33624"/>
    <d v="2023-02-28T00:00:00"/>
    <d v="1899-12-30T17:17:24"/>
    <s v="1"/>
    <s v="8"/>
    <x v="2"/>
    <s v="75"/>
    <s v="3.5"/>
    <x v="2"/>
    <x v="12"/>
    <x v="20"/>
    <x v="2"/>
    <n v="3.5"/>
    <x v="4"/>
    <x v="1"/>
    <x v="5"/>
  </r>
  <r>
    <s v="148518"/>
    <d v="2023-06-30T00:00:00"/>
    <d v="1899-12-30T08:02:57"/>
    <s v="1"/>
    <s v="5"/>
    <x v="1"/>
    <s v="74"/>
    <s v="3.5"/>
    <x v="2"/>
    <x v="6"/>
    <x v="31"/>
    <x v="2"/>
    <n v="3.5"/>
    <x v="0"/>
    <x v="3"/>
    <x v="3"/>
  </r>
  <r>
    <s v="58381"/>
    <d v="2023-04-05T00:00:00"/>
    <d v="1899-12-30T10:57:46"/>
    <s v="1"/>
    <s v="5"/>
    <x v="1"/>
    <s v="76"/>
    <s v="3.5"/>
    <x v="2"/>
    <x v="6"/>
    <x v="32"/>
    <x v="2"/>
    <n v="3.5"/>
    <x v="3"/>
    <x v="2"/>
    <x v="7"/>
  </r>
  <r>
    <s v="107567"/>
    <d v="2023-05-25T00:00:00"/>
    <d v="1899-12-30T15:09:53"/>
    <s v="1"/>
    <s v="3"/>
    <x v="0"/>
    <s v="70"/>
    <s v="3.25"/>
    <x v="2"/>
    <x v="13"/>
    <x v="21"/>
    <x v="2"/>
    <n v="3.25"/>
    <x v="2"/>
    <x v="4"/>
    <x v="0"/>
  </r>
  <r>
    <s v="29801"/>
    <d v="2023-02-22T00:00:00"/>
    <d v="1899-12-30T08:50:23"/>
    <s v="1"/>
    <s v="3"/>
    <x v="0"/>
    <s v="59"/>
    <s v="4.5"/>
    <x v="4"/>
    <x v="9"/>
    <x v="13"/>
    <x v="0"/>
    <n v="4.5"/>
    <x v="4"/>
    <x v="2"/>
    <x v="3"/>
  </r>
  <r>
    <s v="98899"/>
    <d v="2023-05-18T00:00:00"/>
    <d v="1899-12-30T06:37:50"/>
    <s v="1"/>
    <s v="8"/>
    <x v="2"/>
    <s v="65"/>
    <s v="0.8"/>
    <x v="6"/>
    <x v="19"/>
    <x v="37"/>
    <x v="2"/>
    <n v="0.8"/>
    <x v="2"/>
    <x v="4"/>
    <x v="13"/>
  </r>
  <r>
    <s v="120928"/>
    <d v="2023-06-07T00:00:00"/>
    <d v="1899-12-30T08:09:37"/>
    <s v="1"/>
    <s v="8"/>
    <x v="2"/>
    <s v="65"/>
    <s v="0.8"/>
    <x v="6"/>
    <x v="19"/>
    <x v="37"/>
    <x v="2"/>
    <n v="0.8"/>
    <x v="0"/>
    <x v="2"/>
    <x v="3"/>
  </r>
  <r>
    <s v="45924"/>
    <d v="2023-03-18T00:00:00"/>
    <d v="1899-12-30T10:39:28"/>
    <s v="1"/>
    <s v="3"/>
    <x v="0"/>
    <s v="84"/>
    <s v="0.8"/>
    <x v="6"/>
    <x v="15"/>
    <x v="24"/>
    <x v="2"/>
    <n v="0.8"/>
    <x v="5"/>
    <x v="6"/>
    <x v="7"/>
  </r>
  <r>
    <s v="63499"/>
    <d v="2023-04-11T00:00:00"/>
    <d v="1899-12-30T08:21:55"/>
    <s v="1"/>
    <s v="3"/>
    <x v="0"/>
    <s v="63"/>
    <s v="0.8"/>
    <x v="6"/>
    <x v="15"/>
    <x v="33"/>
    <x v="2"/>
    <n v="0.8"/>
    <x v="3"/>
    <x v="1"/>
    <x v="3"/>
  </r>
  <r>
    <s v="131749"/>
    <d v="2023-06-16T00:00:00"/>
    <d v="1899-12-30T07:02:39"/>
    <s v="1"/>
    <s v="8"/>
    <x v="2"/>
    <s v="5"/>
    <s v="15"/>
    <x v="5"/>
    <x v="18"/>
    <x v="16"/>
    <x v="2"/>
    <n v="15"/>
    <x v="0"/>
    <x v="3"/>
    <x v="1"/>
  </r>
  <r>
    <s v="11477"/>
    <d v="2023-01-21T00:00:00"/>
    <d v="1899-12-30T07:27:46"/>
    <s v="1"/>
    <s v="5"/>
    <x v="1"/>
    <s v="57"/>
    <s v="3.1"/>
    <x v="0"/>
    <x v="4"/>
    <x v="11"/>
    <x v="0"/>
    <n v="3.1"/>
    <x v="1"/>
    <x v="6"/>
    <x v="1"/>
  </r>
  <r>
    <s v="109820"/>
    <d v="2023-05-27T00:00:00"/>
    <d v="1899-12-30T15:32:19"/>
    <s v="1"/>
    <s v="3"/>
    <x v="0"/>
    <s v="25"/>
    <s v="2.2"/>
    <x v="1"/>
    <x v="10"/>
    <x v="15"/>
    <x v="3"/>
    <n v="2.2000000000000002"/>
    <x v="2"/>
    <x v="6"/>
    <x v="0"/>
  </r>
  <r>
    <s v="115078"/>
    <d v="2023-06-01T00:00:00"/>
    <d v="1899-12-30T18:47:40"/>
    <s v="2"/>
    <s v="8"/>
    <x v="2"/>
    <s v="55"/>
    <s v="4"/>
    <x v="0"/>
    <x v="4"/>
    <x v="8"/>
    <x v="0"/>
    <n v="8"/>
    <x v="0"/>
    <x v="4"/>
    <x v="4"/>
  </r>
  <r>
    <s v="110206"/>
    <d v="2023-05-28T00:00:00"/>
    <d v="1899-12-30T08:27:24"/>
    <s v="2"/>
    <s v="5"/>
    <x v="1"/>
    <s v="57"/>
    <s v="3.1"/>
    <x v="0"/>
    <x v="4"/>
    <x v="11"/>
    <x v="0"/>
    <n v="6.2"/>
    <x v="2"/>
    <x v="5"/>
    <x v="3"/>
  </r>
  <r>
    <s v="90332"/>
    <d v="2023-05-10T00:00:00"/>
    <d v="1899-12-30T08:40:13"/>
    <s v="2"/>
    <s v="3"/>
    <x v="0"/>
    <s v="45"/>
    <s v="3"/>
    <x v="0"/>
    <x v="11"/>
    <x v="29"/>
    <x v="0"/>
    <n v="6"/>
    <x v="2"/>
    <x v="2"/>
    <x v="3"/>
  </r>
  <r>
    <s v="143758"/>
    <d v="2023-06-25T00:00:00"/>
    <d v="1899-12-30T18:56:17"/>
    <s v="2"/>
    <s v="8"/>
    <x v="2"/>
    <s v="43"/>
    <s v="3"/>
    <x v="0"/>
    <x v="11"/>
    <x v="17"/>
    <x v="0"/>
    <n v="6"/>
    <x v="0"/>
    <x v="5"/>
    <x v="4"/>
  </r>
  <r>
    <s v="24644"/>
    <d v="2023-02-13T00:00:00"/>
    <d v="1899-12-30T14:22:21"/>
    <s v="2"/>
    <s v="3"/>
    <x v="0"/>
    <s v="48"/>
    <s v="2.5"/>
    <x v="0"/>
    <x v="0"/>
    <x v="0"/>
    <x v="1"/>
    <n v="5"/>
    <x v="4"/>
    <x v="0"/>
    <x v="12"/>
  </r>
  <r>
    <s v="15776"/>
    <d v="2023-01-28T00:00:00"/>
    <d v="1899-12-30T15:38:17"/>
    <s v="2"/>
    <s v="3"/>
    <x v="0"/>
    <s v="46"/>
    <s v="2.5"/>
    <x v="0"/>
    <x v="3"/>
    <x v="3"/>
    <x v="1"/>
    <n v="5"/>
    <x v="1"/>
    <x v="6"/>
    <x v="0"/>
  </r>
  <r>
    <s v="48831"/>
    <d v="2023-03-22T00:00:00"/>
    <d v="1899-12-30T15:07:51"/>
    <s v="2"/>
    <s v="3"/>
    <x v="0"/>
    <s v="54"/>
    <s v="2.5"/>
    <x v="0"/>
    <x v="4"/>
    <x v="8"/>
    <x v="1"/>
    <n v="5"/>
    <x v="5"/>
    <x v="2"/>
    <x v="0"/>
  </r>
  <r>
    <s v="744"/>
    <d v="2023-01-02T00:00:00"/>
    <d v="1899-12-30T12:39:04"/>
    <s v="2"/>
    <s v="5"/>
    <x v="1"/>
    <s v="87"/>
    <s v="3"/>
    <x v="1"/>
    <x v="5"/>
    <x v="35"/>
    <x v="2"/>
    <n v="6"/>
    <x v="1"/>
    <x v="0"/>
    <x v="10"/>
  </r>
  <r>
    <s v="88331"/>
    <d v="2023-05-08T00:00:00"/>
    <d v="1899-12-30T11:20:53"/>
    <s v="2"/>
    <s v="3"/>
    <x v="0"/>
    <s v="37"/>
    <s v="3"/>
    <x v="1"/>
    <x v="5"/>
    <x v="30"/>
    <x v="2"/>
    <n v="6"/>
    <x v="2"/>
    <x v="0"/>
    <x v="8"/>
  </r>
  <r>
    <s v="138153"/>
    <d v="2023-06-21T00:00:00"/>
    <d v="1899-12-30T08:36:35"/>
    <s v="1"/>
    <s v="8"/>
    <x v="2"/>
    <s v="53"/>
    <s v="3"/>
    <x v="0"/>
    <x v="4"/>
    <x v="4"/>
    <x v="0"/>
    <n v="3"/>
    <x v="0"/>
    <x v="2"/>
    <x v="3"/>
  </r>
  <r>
    <s v="107488"/>
    <d v="2023-05-25T00:00:00"/>
    <d v="1899-12-30T13:42:16"/>
    <s v="1"/>
    <s v="8"/>
    <x v="2"/>
    <s v="24"/>
    <s v="3"/>
    <x v="1"/>
    <x v="2"/>
    <x v="2"/>
    <x v="0"/>
    <n v="3"/>
    <x v="2"/>
    <x v="4"/>
    <x v="6"/>
  </r>
  <r>
    <s v="20145"/>
    <d v="2023-02-05T00:00:00"/>
    <d v="1899-12-30T19:31:06"/>
    <s v="1"/>
    <s v="3"/>
    <x v="0"/>
    <s v="32"/>
    <s v="3"/>
    <x v="1"/>
    <x v="1"/>
    <x v="1"/>
    <x v="1"/>
    <n v="3"/>
    <x v="4"/>
    <x v="5"/>
    <x v="9"/>
  </r>
  <r>
    <s v="86314"/>
    <d v="2023-05-06T00:00:00"/>
    <d v="1899-12-30T16:09:48"/>
    <s v="1"/>
    <s v="3"/>
    <x v="0"/>
    <s v="54"/>
    <s v="2.5"/>
    <x v="0"/>
    <x v="4"/>
    <x v="8"/>
    <x v="1"/>
    <n v="2.5"/>
    <x v="2"/>
    <x v="6"/>
    <x v="11"/>
  </r>
  <r>
    <s v="136868"/>
    <d v="2023-06-20T00:00:00"/>
    <d v="1899-12-30T08:01:18"/>
    <s v="1"/>
    <s v="8"/>
    <x v="2"/>
    <s v="52"/>
    <s v="2.5"/>
    <x v="0"/>
    <x v="4"/>
    <x v="4"/>
    <x v="1"/>
    <n v="2.5"/>
    <x v="0"/>
    <x v="1"/>
    <x v="3"/>
  </r>
  <r>
    <s v="47666"/>
    <d v="2023-03-20T00:00:00"/>
    <d v="1899-12-30T19:24:41"/>
    <s v="1"/>
    <s v="3"/>
    <x v="0"/>
    <s v="71"/>
    <s v="3.75"/>
    <x v="2"/>
    <x v="12"/>
    <x v="19"/>
    <x v="2"/>
    <n v="3.75"/>
    <x v="5"/>
    <x v="0"/>
    <x v="9"/>
  </r>
  <r>
    <s v="146562"/>
    <d v="2023-06-28T00:00:00"/>
    <d v="1899-12-30T10:28:19"/>
    <s v="1"/>
    <s v="8"/>
    <x v="2"/>
    <s v="36"/>
    <s v="3.75"/>
    <x v="1"/>
    <x v="8"/>
    <x v="9"/>
    <x v="0"/>
    <n v="3.75"/>
    <x v="0"/>
    <x v="2"/>
    <x v="7"/>
  </r>
  <r>
    <s v="89196"/>
    <d v="2023-05-09T00:00:00"/>
    <d v="1899-12-30T08:51:56"/>
    <s v="1"/>
    <s v="5"/>
    <x v="1"/>
    <s v="38"/>
    <s v="3.75"/>
    <x v="1"/>
    <x v="5"/>
    <x v="10"/>
    <x v="2"/>
    <n v="3.75"/>
    <x v="2"/>
    <x v="1"/>
    <x v="3"/>
  </r>
  <r>
    <s v="33892"/>
    <d v="2023-03-01T00:00:00"/>
    <d v="1899-12-30T11:19:33"/>
    <s v="1"/>
    <s v="8"/>
    <x v="2"/>
    <s v="60"/>
    <s v="3.75"/>
    <x v="4"/>
    <x v="9"/>
    <x v="14"/>
    <x v="1"/>
    <n v="3.75"/>
    <x v="5"/>
    <x v="2"/>
    <x v="8"/>
  </r>
  <r>
    <s v="34197"/>
    <d v="2023-03-01T00:00:00"/>
    <d v="1899-12-30T16:16:17"/>
    <s v="1"/>
    <s v="8"/>
    <x v="2"/>
    <s v="58"/>
    <s v="3.5"/>
    <x v="4"/>
    <x v="9"/>
    <x v="13"/>
    <x v="1"/>
    <n v="3.5"/>
    <x v="5"/>
    <x v="2"/>
    <x v="11"/>
  </r>
  <r>
    <s v="103563"/>
    <d v="2023-05-22T00:00:00"/>
    <d v="1899-12-30T06:56:11"/>
    <s v="1"/>
    <s v="8"/>
    <x v="2"/>
    <s v="33"/>
    <s v="3.5"/>
    <x v="1"/>
    <x v="1"/>
    <x v="1"/>
    <x v="0"/>
    <n v="3.5"/>
    <x v="2"/>
    <x v="0"/>
    <x v="13"/>
  </r>
  <r>
    <s v="28374"/>
    <d v="2023-02-19T00:00:00"/>
    <d v="1899-12-30T16:51:19"/>
    <s v="1"/>
    <s v="3"/>
    <x v="0"/>
    <s v="75"/>
    <s v="3.5"/>
    <x v="2"/>
    <x v="12"/>
    <x v="20"/>
    <x v="2"/>
    <n v="3.5"/>
    <x v="4"/>
    <x v="5"/>
    <x v="11"/>
  </r>
  <r>
    <s v="25318"/>
    <d v="2023-02-14T00:00:00"/>
    <d v="1899-12-30T17:49:25"/>
    <s v="1"/>
    <s v="8"/>
    <x v="2"/>
    <s v="78"/>
    <s v="4.5"/>
    <x v="2"/>
    <x v="13"/>
    <x v="36"/>
    <x v="2"/>
    <n v="4.5"/>
    <x v="4"/>
    <x v="1"/>
    <x v="5"/>
  </r>
  <r>
    <s v="64780"/>
    <d v="2023-04-12T00:00:00"/>
    <d v="1899-12-30T13:45:34"/>
    <s v="1"/>
    <s v="3"/>
    <x v="0"/>
    <s v="14"/>
    <s v="8.95"/>
    <x v="7"/>
    <x v="16"/>
    <x v="12"/>
    <x v="2"/>
    <n v="8.9499999999999993"/>
    <x v="3"/>
    <x v="2"/>
    <x v="6"/>
  </r>
  <r>
    <s v="129612"/>
    <d v="2023-06-14T00:00:00"/>
    <d v="1899-12-30T09:15:56"/>
    <s v="1"/>
    <s v="8"/>
    <x v="2"/>
    <s v="25"/>
    <s v="2.2"/>
    <x v="1"/>
    <x v="10"/>
    <x v="15"/>
    <x v="3"/>
    <n v="2.2000000000000002"/>
    <x v="0"/>
    <x v="2"/>
    <x v="2"/>
  </r>
  <r>
    <s v="145664"/>
    <d v="2023-06-27T00:00:00"/>
    <d v="1899-12-30T10:59:29"/>
    <s v="1"/>
    <s v="8"/>
    <x v="2"/>
    <s v="28"/>
    <s v="2"/>
    <x v="1"/>
    <x v="1"/>
    <x v="16"/>
    <x v="3"/>
    <n v="2"/>
    <x v="0"/>
    <x v="1"/>
    <x v="7"/>
  </r>
  <r>
    <s v="104401"/>
    <d v="2023-05-22T00:00:00"/>
    <d v="1899-12-30T16:13:47"/>
    <s v="1"/>
    <s v="3"/>
    <x v="0"/>
    <s v="22"/>
    <s v="2"/>
    <x v="1"/>
    <x v="2"/>
    <x v="2"/>
    <x v="3"/>
    <n v="2"/>
    <x v="2"/>
    <x v="0"/>
    <x v="11"/>
  </r>
  <r>
    <s v="102901"/>
    <d v="2023-05-21T00:00:00"/>
    <d v="1899-12-30T10:02:28"/>
    <s v="2"/>
    <s v="8"/>
    <x v="2"/>
    <s v="57"/>
    <s v="3.1"/>
    <x v="0"/>
    <x v="4"/>
    <x v="11"/>
    <x v="0"/>
    <n v="6.2"/>
    <x v="2"/>
    <x v="5"/>
    <x v="7"/>
  </r>
  <r>
    <s v="139141"/>
    <d v="2023-06-22T00:00:00"/>
    <d v="1899-12-30T06:30:58"/>
    <s v="2"/>
    <s v="5"/>
    <x v="1"/>
    <s v="53"/>
    <s v="3"/>
    <x v="0"/>
    <x v="4"/>
    <x v="4"/>
    <x v="0"/>
    <n v="6"/>
    <x v="0"/>
    <x v="4"/>
    <x v="13"/>
  </r>
  <r>
    <s v="50638"/>
    <d v="2023-03-25T00:00:00"/>
    <d v="1899-12-30T09:17:55"/>
    <s v="2"/>
    <s v="3"/>
    <x v="0"/>
    <s v="43"/>
    <s v="3"/>
    <x v="0"/>
    <x v="11"/>
    <x v="17"/>
    <x v="0"/>
    <n v="6"/>
    <x v="5"/>
    <x v="6"/>
    <x v="2"/>
  </r>
  <r>
    <s v="110420"/>
    <d v="2023-05-28T00:00:00"/>
    <d v="1899-12-30T11:16:35"/>
    <s v="2"/>
    <s v="8"/>
    <x v="2"/>
    <s v="48"/>
    <s v="2.5"/>
    <x v="0"/>
    <x v="0"/>
    <x v="0"/>
    <x v="1"/>
    <n v="5"/>
    <x v="2"/>
    <x v="5"/>
    <x v="8"/>
  </r>
  <r>
    <s v="26610"/>
    <d v="2023-02-16T00:00:00"/>
    <d v="1899-12-30T18:58:23"/>
    <s v="2"/>
    <s v="8"/>
    <x v="2"/>
    <s v="54"/>
    <s v="2.5"/>
    <x v="0"/>
    <x v="4"/>
    <x v="8"/>
    <x v="1"/>
    <n v="5"/>
    <x v="4"/>
    <x v="4"/>
    <x v="4"/>
  </r>
  <r>
    <s v="107818"/>
    <d v="2023-05-25T00:00:00"/>
    <d v="1899-12-30T19:28:28"/>
    <s v="2"/>
    <s v="8"/>
    <x v="2"/>
    <s v="59"/>
    <s v="4.5"/>
    <x v="4"/>
    <x v="9"/>
    <x v="13"/>
    <x v="0"/>
    <n v="9"/>
    <x v="2"/>
    <x v="4"/>
    <x v="9"/>
  </r>
  <r>
    <s v="14385"/>
    <d v="2023-01-26T00:00:00"/>
    <d v="1899-12-30T07:32:19"/>
    <s v="2"/>
    <s v="8"/>
    <x v="2"/>
    <s v="59"/>
    <s v="4.5"/>
    <x v="4"/>
    <x v="9"/>
    <x v="13"/>
    <x v="0"/>
    <n v="9"/>
    <x v="1"/>
    <x v="4"/>
    <x v="1"/>
  </r>
  <r>
    <s v="64011"/>
    <d v="2023-04-11T00:00:00"/>
    <d v="1899-12-30T14:59:53"/>
    <s v="2"/>
    <s v="3"/>
    <x v="0"/>
    <s v="64"/>
    <s v="0.8"/>
    <x v="6"/>
    <x v="15"/>
    <x v="28"/>
    <x v="2"/>
    <n v="1.6"/>
    <x v="3"/>
    <x v="1"/>
    <x v="12"/>
  </r>
  <r>
    <s v="136032"/>
    <d v="2023-06-19T00:00:00"/>
    <d v="1899-12-30T09:54:30"/>
    <s v="2"/>
    <s v="5"/>
    <x v="1"/>
    <s v="64"/>
    <s v="0.8"/>
    <x v="6"/>
    <x v="15"/>
    <x v="28"/>
    <x v="2"/>
    <n v="1.6"/>
    <x v="0"/>
    <x v="0"/>
    <x v="2"/>
  </r>
  <r>
    <s v="108097"/>
    <d v="2023-05-26T00:00:00"/>
    <d v="1899-12-30T08:44:31"/>
    <s v="2"/>
    <s v="5"/>
    <x v="1"/>
    <s v="64"/>
    <s v="0.8"/>
    <x v="6"/>
    <x v="15"/>
    <x v="28"/>
    <x v="2"/>
    <n v="1.6"/>
    <x v="2"/>
    <x v="3"/>
    <x v="3"/>
  </r>
  <r>
    <s v="10174"/>
    <d v="2023-01-18T00:00:00"/>
    <d v="1899-12-30T15:50:29"/>
    <s v="2"/>
    <s v="5"/>
    <x v="1"/>
    <s v="84"/>
    <s v="0.8"/>
    <x v="6"/>
    <x v="15"/>
    <x v="24"/>
    <x v="2"/>
    <n v="1.6"/>
    <x v="1"/>
    <x v="2"/>
    <x v="0"/>
  </r>
  <r>
    <s v="119337"/>
    <d v="2023-06-05T00:00:00"/>
    <d v="1899-12-30T15:43:42"/>
    <s v="2"/>
    <s v="3"/>
    <x v="0"/>
    <s v="35"/>
    <s v="3.1"/>
    <x v="1"/>
    <x v="8"/>
    <x v="9"/>
    <x v="1"/>
    <n v="6.2"/>
    <x v="0"/>
    <x v="0"/>
    <x v="0"/>
  </r>
  <r>
    <s v="138480"/>
    <d v="2023-06-21T00:00:00"/>
    <d v="1899-12-30T10:11:13"/>
    <s v="2"/>
    <s v="5"/>
    <x v="1"/>
    <s v="22"/>
    <s v="2"/>
    <x v="1"/>
    <x v="2"/>
    <x v="2"/>
    <x v="3"/>
    <n v="4"/>
    <x v="0"/>
    <x v="2"/>
    <x v="7"/>
  </r>
  <r>
    <s v="77683"/>
    <d v="2023-04-27T00:00:00"/>
    <d v="1899-12-30T10:53:25"/>
    <s v="2"/>
    <s v="8"/>
    <x v="2"/>
    <s v="22"/>
    <s v="2"/>
    <x v="1"/>
    <x v="2"/>
    <x v="2"/>
    <x v="3"/>
    <n v="4"/>
    <x v="3"/>
    <x v="4"/>
    <x v="7"/>
  </r>
  <r>
    <s v="115570"/>
    <d v="2023-06-02T00:00:00"/>
    <d v="1899-12-30T12:53:20"/>
    <s v="2"/>
    <s v="3"/>
    <x v="0"/>
    <s v="40"/>
    <s v="3.75"/>
    <x v="1"/>
    <x v="5"/>
    <x v="5"/>
    <x v="2"/>
    <n v="7.5"/>
    <x v="0"/>
    <x v="3"/>
    <x v="10"/>
  </r>
  <r>
    <s v="116282"/>
    <d v="2023-06-02T00:00:00"/>
    <d v="1899-12-30T19:37:22"/>
    <s v="2"/>
    <s v="8"/>
    <x v="2"/>
    <s v="29"/>
    <s v="2.5"/>
    <x v="1"/>
    <x v="1"/>
    <x v="16"/>
    <x v="1"/>
    <n v="5"/>
    <x v="0"/>
    <x v="3"/>
    <x v="9"/>
  </r>
  <r>
    <s v="114776"/>
    <d v="2023-06-01T00:00:00"/>
    <d v="1899-12-30T15:54:45"/>
    <s v="2"/>
    <s v="8"/>
    <x v="2"/>
    <s v="31"/>
    <s v="2.2"/>
    <x v="1"/>
    <x v="1"/>
    <x v="1"/>
    <x v="3"/>
    <n v="4.4000000000000004"/>
    <x v="0"/>
    <x v="4"/>
    <x v="0"/>
  </r>
  <r>
    <s v="28277"/>
    <d v="2023-02-19T00:00:00"/>
    <d v="1899-12-30T13:47:22"/>
    <s v="2"/>
    <s v="5"/>
    <x v="1"/>
    <s v="32"/>
    <s v="3"/>
    <x v="1"/>
    <x v="1"/>
    <x v="1"/>
    <x v="1"/>
    <n v="6"/>
    <x v="4"/>
    <x v="5"/>
    <x v="6"/>
  </r>
  <r>
    <s v="21989"/>
    <d v="2023-02-09T00:00:00"/>
    <d v="1899-12-30T09:10:06"/>
    <s v="1"/>
    <s v="3"/>
    <x v="0"/>
    <s v="45"/>
    <s v="3"/>
    <x v="0"/>
    <x v="11"/>
    <x v="29"/>
    <x v="0"/>
    <n v="3"/>
    <x v="4"/>
    <x v="4"/>
    <x v="2"/>
  </r>
  <r>
    <s v="102945"/>
    <d v="2023-05-21T00:00:00"/>
    <d v="1899-12-30T10:18:27"/>
    <s v="1"/>
    <s v="5"/>
    <x v="1"/>
    <s v="45"/>
    <s v="3"/>
    <x v="0"/>
    <x v="11"/>
    <x v="29"/>
    <x v="0"/>
    <n v="3"/>
    <x v="2"/>
    <x v="5"/>
    <x v="7"/>
  </r>
  <r>
    <s v="134204"/>
    <d v="2023-06-18T00:00:00"/>
    <d v="1899-12-30T07:07:33"/>
    <s v="1"/>
    <s v="3"/>
    <x v="0"/>
    <s v="24"/>
    <s v="3"/>
    <x v="1"/>
    <x v="2"/>
    <x v="2"/>
    <x v="0"/>
    <n v="3"/>
    <x v="0"/>
    <x v="5"/>
    <x v="1"/>
  </r>
  <r>
    <s v="86712"/>
    <d v="2023-05-07T00:00:00"/>
    <d v="1899-12-30T07:02:20"/>
    <s v="1"/>
    <s v="3"/>
    <x v="0"/>
    <s v="23"/>
    <s v="2.5"/>
    <x v="1"/>
    <x v="2"/>
    <x v="2"/>
    <x v="1"/>
    <n v="2.5"/>
    <x v="2"/>
    <x v="5"/>
    <x v="1"/>
  </r>
  <r>
    <s v="83736"/>
    <d v="2023-05-04T00:00:00"/>
    <d v="1899-12-30T10:43:20"/>
    <s v="1"/>
    <s v="5"/>
    <x v="1"/>
    <s v="54"/>
    <s v="2.5"/>
    <x v="0"/>
    <x v="4"/>
    <x v="8"/>
    <x v="1"/>
    <n v="2.5"/>
    <x v="2"/>
    <x v="4"/>
    <x v="7"/>
  </r>
  <r>
    <s v="51528"/>
    <d v="2023-03-26T00:00:00"/>
    <d v="1899-12-30T12:51:13"/>
    <s v="1"/>
    <s v="3"/>
    <x v="0"/>
    <s v="52"/>
    <s v="2.5"/>
    <x v="0"/>
    <x v="4"/>
    <x v="4"/>
    <x v="1"/>
    <n v="2.5"/>
    <x v="5"/>
    <x v="5"/>
    <x v="10"/>
  </r>
  <r>
    <s v="29793"/>
    <d v="2023-02-22T00:00:00"/>
    <d v="1899-12-30T08:39:54"/>
    <s v="1"/>
    <s v="3"/>
    <x v="0"/>
    <s v="73"/>
    <s v="3.75"/>
    <x v="2"/>
    <x v="12"/>
    <x v="18"/>
    <x v="2"/>
    <n v="3.75"/>
    <x v="4"/>
    <x v="2"/>
    <x v="3"/>
  </r>
  <r>
    <s v="129080"/>
    <d v="2023-06-13T00:00:00"/>
    <d v="1899-12-30T16:40:25"/>
    <s v="1"/>
    <s v="8"/>
    <x v="2"/>
    <s v="73"/>
    <s v="3.75"/>
    <x v="2"/>
    <x v="12"/>
    <x v="18"/>
    <x v="2"/>
    <n v="3.75"/>
    <x v="0"/>
    <x v="1"/>
    <x v="11"/>
  </r>
  <r>
    <s v="82688"/>
    <d v="2023-05-03T00:00:00"/>
    <d v="1899-12-30T10:49:04"/>
    <s v="1"/>
    <s v="8"/>
    <x v="2"/>
    <s v="79"/>
    <s v="3.75"/>
    <x v="2"/>
    <x v="13"/>
    <x v="25"/>
    <x v="2"/>
    <n v="3.75"/>
    <x v="2"/>
    <x v="2"/>
    <x v="7"/>
  </r>
  <r>
    <s v="88620"/>
    <d v="2023-05-08T00:00:00"/>
    <d v="1899-12-30T15:25:07"/>
    <s v="1"/>
    <s v="3"/>
    <x v="0"/>
    <s v="40"/>
    <s v="3.75"/>
    <x v="1"/>
    <x v="5"/>
    <x v="5"/>
    <x v="2"/>
    <n v="3.75"/>
    <x v="2"/>
    <x v="0"/>
    <x v="0"/>
  </r>
  <r>
    <s v="75524"/>
    <d v="2023-04-25T00:00:00"/>
    <d v="1899-12-30T07:19:03"/>
    <s v="1"/>
    <s v="5"/>
    <x v="1"/>
    <s v="72"/>
    <s v="3.25"/>
    <x v="2"/>
    <x v="13"/>
    <x v="22"/>
    <x v="2"/>
    <n v="3.25"/>
    <x v="3"/>
    <x v="1"/>
    <x v="1"/>
  </r>
  <r>
    <s v="108153"/>
    <d v="2023-05-26T00:00:00"/>
    <d v="1899-12-30T09:12:14"/>
    <s v="1"/>
    <s v="5"/>
    <x v="1"/>
    <s v="63"/>
    <s v="0.8"/>
    <x v="6"/>
    <x v="15"/>
    <x v="33"/>
    <x v="2"/>
    <n v="0.8"/>
    <x v="2"/>
    <x v="3"/>
    <x v="2"/>
  </r>
  <r>
    <s v="61503"/>
    <d v="2023-04-08T00:00:00"/>
    <d v="1899-12-30T18:51:46"/>
    <s v="1"/>
    <s v="3"/>
    <x v="0"/>
    <s v="7"/>
    <s v="19.75"/>
    <x v="5"/>
    <x v="22"/>
    <x v="40"/>
    <x v="2"/>
    <n v="19.75"/>
    <x v="3"/>
    <x v="6"/>
    <x v="4"/>
  </r>
  <r>
    <s v="62017"/>
    <d v="2023-04-09T00:00:00"/>
    <d v="1899-12-30T10:39:33"/>
    <s v="1"/>
    <s v="5"/>
    <x v="1"/>
    <s v="5"/>
    <s v="15"/>
    <x v="5"/>
    <x v="18"/>
    <x v="16"/>
    <x v="2"/>
    <n v="15"/>
    <x v="3"/>
    <x v="5"/>
    <x v="7"/>
  </r>
  <r>
    <s v="53574"/>
    <d v="2023-03-29T00:00:00"/>
    <d v="1899-12-30T15:52:01"/>
    <s v="1"/>
    <s v="5"/>
    <x v="1"/>
    <s v="61"/>
    <s v="4.75"/>
    <x v="4"/>
    <x v="9"/>
    <x v="14"/>
    <x v="0"/>
    <n v="4.75"/>
    <x v="5"/>
    <x v="2"/>
    <x v="0"/>
  </r>
  <r>
    <s v="84154"/>
    <d v="2023-05-04T00:00:00"/>
    <d v="1899-12-30T14:55:36"/>
    <s v="1"/>
    <s v="8"/>
    <x v="2"/>
    <s v="34"/>
    <s v="2.45"/>
    <x v="1"/>
    <x v="8"/>
    <x v="9"/>
    <x v="3"/>
    <n v="2.4500000000000002"/>
    <x v="2"/>
    <x v="4"/>
    <x v="12"/>
  </r>
  <r>
    <s v="105329"/>
    <d v="2023-05-23T00:00:00"/>
    <d v="1899-12-30T14:00:07"/>
    <s v="1"/>
    <s v="5"/>
    <x v="1"/>
    <s v="87"/>
    <s v="2.1"/>
    <x v="1"/>
    <x v="5"/>
    <x v="35"/>
    <x v="2"/>
    <n v="2.1"/>
    <x v="2"/>
    <x v="1"/>
    <x v="12"/>
  </r>
  <r>
    <s v="118501"/>
    <d v="2023-06-04T00:00:00"/>
    <d v="1899-12-30T18:39:57"/>
    <s v="1"/>
    <s v="8"/>
    <x v="2"/>
    <s v="31"/>
    <s v="2.2"/>
    <x v="1"/>
    <x v="1"/>
    <x v="1"/>
    <x v="3"/>
    <n v="2.2000000000000002"/>
    <x v="0"/>
    <x v="5"/>
    <x v="4"/>
  </r>
  <r>
    <s v="68276"/>
    <d v="2023-04-16T00:00:00"/>
    <d v="1899-12-30T11:26:39"/>
    <s v="1"/>
    <s v="8"/>
    <x v="2"/>
    <s v="39"/>
    <s v="4.25"/>
    <x v="1"/>
    <x v="5"/>
    <x v="10"/>
    <x v="1"/>
    <n v="4.25"/>
    <x v="3"/>
    <x v="5"/>
    <x v="8"/>
  </r>
  <r>
    <s v="101095"/>
    <d v="2023-05-19T00:00:00"/>
    <d v="1899-12-30T15:55:10"/>
    <s v="2"/>
    <s v="8"/>
    <x v="2"/>
    <s v="45"/>
    <s v="3"/>
    <x v="0"/>
    <x v="11"/>
    <x v="29"/>
    <x v="0"/>
    <n v="6"/>
    <x v="2"/>
    <x v="3"/>
    <x v="0"/>
  </r>
  <r>
    <s v="110956"/>
    <d v="2023-05-28T00:00:00"/>
    <d v="1899-12-30T17:28:57"/>
    <s v="2"/>
    <s v="3"/>
    <x v="0"/>
    <s v="49"/>
    <s v="3"/>
    <x v="0"/>
    <x v="0"/>
    <x v="0"/>
    <x v="0"/>
    <n v="6"/>
    <x v="2"/>
    <x v="5"/>
    <x v="5"/>
  </r>
  <r>
    <s v="77307"/>
    <d v="2023-04-27T00:00:00"/>
    <d v="1899-12-30T08:08:36"/>
    <s v="2"/>
    <s v="8"/>
    <x v="2"/>
    <s v="46"/>
    <s v="2.5"/>
    <x v="0"/>
    <x v="3"/>
    <x v="3"/>
    <x v="1"/>
    <n v="5"/>
    <x v="3"/>
    <x v="4"/>
    <x v="3"/>
  </r>
  <r>
    <s v="83064"/>
    <d v="2023-05-03T00:00:00"/>
    <d v="1899-12-30T14:43:48"/>
    <s v="2"/>
    <s v="8"/>
    <x v="2"/>
    <s v="59"/>
    <s v="4.5"/>
    <x v="4"/>
    <x v="9"/>
    <x v="13"/>
    <x v="0"/>
    <n v="9"/>
    <x v="2"/>
    <x v="2"/>
    <x v="12"/>
  </r>
  <r>
    <s v="25867"/>
    <d v="2023-02-15T00:00:00"/>
    <d v="1899-12-30T14:47:54"/>
    <s v="2"/>
    <s v="3"/>
    <x v="0"/>
    <s v="58"/>
    <s v="3.5"/>
    <x v="4"/>
    <x v="9"/>
    <x v="13"/>
    <x v="1"/>
    <n v="7"/>
    <x v="4"/>
    <x v="2"/>
    <x v="12"/>
  </r>
  <r>
    <s v="129348"/>
    <d v="2023-06-14T00:00:00"/>
    <d v="1899-12-30T08:12:04"/>
    <s v="2"/>
    <s v="3"/>
    <x v="0"/>
    <s v="61"/>
    <s v="4.75"/>
    <x v="4"/>
    <x v="9"/>
    <x v="14"/>
    <x v="0"/>
    <n v="9.5"/>
    <x v="0"/>
    <x v="2"/>
    <x v="3"/>
  </r>
  <r>
    <s v="24362"/>
    <d v="2023-02-13T00:00:00"/>
    <d v="1899-12-30T08:59:09"/>
    <s v="2"/>
    <s v="5"/>
    <x v="1"/>
    <s v="35"/>
    <s v="3.1"/>
    <x v="1"/>
    <x v="8"/>
    <x v="9"/>
    <x v="1"/>
    <n v="6.2"/>
    <x v="4"/>
    <x v="0"/>
    <x v="3"/>
  </r>
  <r>
    <s v="120968"/>
    <d v="2023-06-07T00:00:00"/>
    <d v="1899-12-30T08:24:24"/>
    <s v="2"/>
    <s v="5"/>
    <x v="1"/>
    <s v="22"/>
    <s v="2"/>
    <x v="1"/>
    <x v="2"/>
    <x v="2"/>
    <x v="3"/>
    <n v="4"/>
    <x v="0"/>
    <x v="2"/>
    <x v="3"/>
  </r>
  <r>
    <s v="55066"/>
    <d v="2023-04-01T00:00:00"/>
    <d v="1899-12-30T08:55:25"/>
    <s v="2"/>
    <s v="5"/>
    <x v="1"/>
    <s v="39"/>
    <s v="4.25"/>
    <x v="1"/>
    <x v="5"/>
    <x v="10"/>
    <x v="1"/>
    <n v="8.5"/>
    <x v="3"/>
    <x v="6"/>
    <x v="3"/>
  </r>
  <r>
    <s v="93868"/>
    <d v="2023-05-13T00:00:00"/>
    <d v="1899-12-30T10:40:31"/>
    <s v="2"/>
    <s v="8"/>
    <x v="2"/>
    <s v="40"/>
    <s v="3.75"/>
    <x v="1"/>
    <x v="5"/>
    <x v="5"/>
    <x v="2"/>
    <n v="7.5"/>
    <x v="2"/>
    <x v="6"/>
    <x v="7"/>
  </r>
  <r>
    <s v="110619"/>
    <d v="2023-05-28T00:00:00"/>
    <d v="1899-12-30T13:49:01"/>
    <s v="2"/>
    <s v="5"/>
    <x v="1"/>
    <s v="29"/>
    <s v="2.5"/>
    <x v="1"/>
    <x v="1"/>
    <x v="16"/>
    <x v="1"/>
    <n v="5"/>
    <x v="2"/>
    <x v="5"/>
    <x v="6"/>
  </r>
  <r>
    <s v="58613"/>
    <d v="2023-04-05T00:00:00"/>
    <d v="1899-12-30T14:00:49"/>
    <s v="2"/>
    <s v="8"/>
    <x v="2"/>
    <s v="32"/>
    <s v="3"/>
    <x v="1"/>
    <x v="1"/>
    <x v="1"/>
    <x v="1"/>
    <n v="6"/>
    <x v="3"/>
    <x v="2"/>
    <x v="12"/>
  </r>
  <r>
    <s v="48138"/>
    <d v="2023-03-21T00:00:00"/>
    <d v="1899-12-30T12:58:20"/>
    <s v="2"/>
    <s v="5"/>
    <x v="1"/>
    <s v="30"/>
    <s v="3"/>
    <x v="1"/>
    <x v="1"/>
    <x v="16"/>
    <x v="0"/>
    <n v="6"/>
    <x v="5"/>
    <x v="1"/>
    <x v="10"/>
  </r>
  <r>
    <s v="80284"/>
    <d v="2023-04-30T00:00:00"/>
    <d v="1899-12-30T16:13:15"/>
    <s v="1"/>
    <s v="3"/>
    <x v="0"/>
    <s v="43"/>
    <s v="3"/>
    <x v="0"/>
    <x v="11"/>
    <x v="17"/>
    <x v="0"/>
    <n v="3"/>
    <x v="3"/>
    <x v="5"/>
    <x v="11"/>
  </r>
  <r>
    <s v="119798"/>
    <d v="2023-06-06T00:00:00"/>
    <d v="1899-12-30T08:48:45"/>
    <s v="1"/>
    <s v="8"/>
    <x v="2"/>
    <s v="43"/>
    <s v="3"/>
    <x v="0"/>
    <x v="11"/>
    <x v="17"/>
    <x v="0"/>
    <n v="3"/>
    <x v="0"/>
    <x v="1"/>
    <x v="3"/>
  </r>
  <r>
    <s v="59015"/>
    <d v="2023-04-05T00:00:00"/>
    <d v="1899-12-30T19:49:37"/>
    <s v="1"/>
    <s v="3"/>
    <x v="0"/>
    <s v="51"/>
    <s v="3"/>
    <x v="0"/>
    <x v="0"/>
    <x v="12"/>
    <x v="0"/>
    <n v="3"/>
    <x v="3"/>
    <x v="2"/>
    <x v="9"/>
  </r>
  <r>
    <s v="43454"/>
    <d v="2023-03-15T00:00:00"/>
    <d v="1899-12-30T07:58:54"/>
    <s v="1"/>
    <s v="8"/>
    <x v="2"/>
    <s v="30"/>
    <s v="3"/>
    <x v="1"/>
    <x v="1"/>
    <x v="16"/>
    <x v="0"/>
    <n v="3"/>
    <x v="5"/>
    <x v="2"/>
    <x v="1"/>
  </r>
  <r>
    <s v="43390"/>
    <d v="2023-03-15T00:00:00"/>
    <d v="1899-12-30T07:19:41"/>
    <s v="1"/>
    <s v="3"/>
    <x v="0"/>
    <s v="23"/>
    <s v="2.5"/>
    <x v="1"/>
    <x v="2"/>
    <x v="2"/>
    <x v="1"/>
    <n v="2.5"/>
    <x v="5"/>
    <x v="2"/>
    <x v="1"/>
  </r>
  <r>
    <s v="133238"/>
    <d v="2023-06-17T00:00:00"/>
    <d v="1899-12-30T07:48:50"/>
    <s v="1"/>
    <s v="3"/>
    <x v="0"/>
    <s v="44"/>
    <s v="2.5"/>
    <x v="0"/>
    <x v="11"/>
    <x v="29"/>
    <x v="1"/>
    <n v="2.5"/>
    <x v="0"/>
    <x v="6"/>
    <x v="1"/>
  </r>
  <r>
    <s v="137339"/>
    <d v="2023-06-20T00:00:00"/>
    <d v="1899-12-30T10:14:34"/>
    <s v="1"/>
    <s v="8"/>
    <x v="2"/>
    <s v="48"/>
    <s v="2.5"/>
    <x v="0"/>
    <x v="0"/>
    <x v="0"/>
    <x v="1"/>
    <n v="2.5"/>
    <x v="0"/>
    <x v="1"/>
    <x v="7"/>
  </r>
  <r>
    <s v="115888"/>
    <d v="2023-06-02T00:00:00"/>
    <d v="1899-12-30T15:48:55"/>
    <s v="1"/>
    <s v="5"/>
    <x v="1"/>
    <s v="73"/>
    <s v="3.75"/>
    <x v="2"/>
    <x v="12"/>
    <x v="18"/>
    <x v="2"/>
    <n v="3.75"/>
    <x v="0"/>
    <x v="3"/>
    <x v="0"/>
  </r>
  <r>
    <s v="8778"/>
    <d v="2023-01-16T00:00:00"/>
    <d v="1899-12-30T09:34:35"/>
    <s v="1"/>
    <s v="5"/>
    <x v="1"/>
    <s v="71"/>
    <s v="3.75"/>
    <x v="2"/>
    <x v="12"/>
    <x v="19"/>
    <x v="2"/>
    <n v="3.75"/>
    <x v="1"/>
    <x v="0"/>
    <x v="2"/>
  </r>
  <r>
    <s v="38140"/>
    <d v="2023-03-07T00:00:00"/>
    <d v="1899-12-30T13:21:14"/>
    <s v="1"/>
    <s v="3"/>
    <x v="0"/>
    <s v="40"/>
    <s v="3.75"/>
    <x v="1"/>
    <x v="5"/>
    <x v="5"/>
    <x v="2"/>
    <n v="3.75"/>
    <x v="5"/>
    <x v="1"/>
    <x v="6"/>
  </r>
  <r>
    <s v="72082"/>
    <d v="2023-04-20T00:00:00"/>
    <d v="1899-12-30T20:11:30"/>
    <s v="1"/>
    <s v="8"/>
    <x v="2"/>
    <s v="38"/>
    <s v="3.75"/>
    <x v="1"/>
    <x v="5"/>
    <x v="10"/>
    <x v="2"/>
    <n v="3.75"/>
    <x v="3"/>
    <x v="4"/>
    <x v="14"/>
  </r>
  <r>
    <s v="113729"/>
    <d v="2023-05-31T00:00:00"/>
    <d v="1899-12-30T13:10:49"/>
    <s v="1"/>
    <s v="5"/>
    <x v="1"/>
    <s v="58"/>
    <s v="3.5"/>
    <x v="4"/>
    <x v="9"/>
    <x v="13"/>
    <x v="1"/>
    <n v="3.5"/>
    <x v="2"/>
    <x v="2"/>
    <x v="6"/>
  </r>
  <r>
    <s v="78942"/>
    <d v="2023-04-28T00:00:00"/>
    <d v="1899-12-30T19:49:40"/>
    <s v="1"/>
    <s v="8"/>
    <x v="2"/>
    <s v="58"/>
    <s v="3.5"/>
    <x v="4"/>
    <x v="9"/>
    <x v="13"/>
    <x v="1"/>
    <n v="3.5"/>
    <x v="3"/>
    <x v="3"/>
    <x v="9"/>
  </r>
  <r>
    <s v="104667"/>
    <d v="2023-05-23T00:00:00"/>
    <d v="1899-12-30T06:52:57"/>
    <s v="1"/>
    <s v="5"/>
    <x v="1"/>
    <s v="27"/>
    <s v="3.5"/>
    <x v="1"/>
    <x v="10"/>
    <x v="15"/>
    <x v="0"/>
    <n v="3.5"/>
    <x v="2"/>
    <x v="1"/>
    <x v="13"/>
  </r>
  <r>
    <s v="105853"/>
    <d v="2023-05-24T00:00:00"/>
    <d v="1899-12-30T08:07:13"/>
    <s v="1"/>
    <s v="5"/>
    <x v="1"/>
    <s v="76"/>
    <s v="3.5"/>
    <x v="2"/>
    <x v="6"/>
    <x v="32"/>
    <x v="2"/>
    <n v="3.5"/>
    <x v="2"/>
    <x v="2"/>
    <x v="3"/>
  </r>
  <r>
    <s v="61091"/>
    <d v="2023-04-08T00:00:00"/>
    <d v="1899-12-30T11:13:35"/>
    <s v="1"/>
    <s v="8"/>
    <x v="2"/>
    <s v="69"/>
    <s v="3.25"/>
    <x v="2"/>
    <x v="6"/>
    <x v="6"/>
    <x v="2"/>
    <n v="3.25"/>
    <x v="3"/>
    <x v="6"/>
    <x v="8"/>
  </r>
  <r>
    <s v="37833"/>
    <d v="2023-03-07T00:00:00"/>
    <d v="1899-12-30T08:35:21"/>
    <s v="1"/>
    <s v="5"/>
    <x v="1"/>
    <s v="70"/>
    <s v="3.25"/>
    <x v="2"/>
    <x v="13"/>
    <x v="21"/>
    <x v="2"/>
    <n v="3.25"/>
    <x v="5"/>
    <x v="1"/>
    <x v="3"/>
  </r>
  <r>
    <s v="64631"/>
    <d v="2023-04-12T00:00:00"/>
    <d v="1899-12-30T10:49:02"/>
    <s v="1"/>
    <s v="8"/>
    <x v="2"/>
    <s v="78"/>
    <s v="4.5"/>
    <x v="2"/>
    <x v="13"/>
    <x v="36"/>
    <x v="2"/>
    <n v="4.5"/>
    <x v="3"/>
    <x v="2"/>
    <x v="7"/>
  </r>
  <r>
    <s v="24422"/>
    <d v="2023-02-13T00:00:00"/>
    <d v="1899-12-30T09:34:21"/>
    <s v="1"/>
    <s v="8"/>
    <x v="2"/>
    <s v="65"/>
    <s v="0.8"/>
    <x v="6"/>
    <x v="19"/>
    <x v="37"/>
    <x v="2"/>
    <n v="0.8"/>
    <x v="4"/>
    <x v="0"/>
    <x v="2"/>
  </r>
  <r>
    <s v="71755"/>
    <d v="2023-04-20T00:00:00"/>
    <d v="1899-12-30T10:54:46"/>
    <s v="1"/>
    <s v="3"/>
    <x v="0"/>
    <s v="55"/>
    <s v="4"/>
    <x v="0"/>
    <x v="4"/>
    <x v="8"/>
    <x v="0"/>
    <n v="4"/>
    <x v="3"/>
    <x v="4"/>
    <x v="7"/>
  </r>
  <r>
    <s v="133576"/>
    <d v="2023-06-17T00:00:00"/>
    <d v="1899-12-30T10:12:48"/>
    <s v="1"/>
    <s v="8"/>
    <x v="2"/>
    <s v="56"/>
    <s v="2.55"/>
    <x v="0"/>
    <x v="4"/>
    <x v="11"/>
    <x v="1"/>
    <n v="2.5499999999999998"/>
    <x v="0"/>
    <x v="6"/>
    <x v="7"/>
  </r>
  <r>
    <s v="13479"/>
    <d v="2023-01-24T00:00:00"/>
    <d v="1899-12-30T12:23:04"/>
    <s v="1"/>
    <s v="8"/>
    <x v="2"/>
    <s v="87"/>
    <s v="2.1"/>
    <x v="1"/>
    <x v="5"/>
    <x v="35"/>
    <x v="2"/>
    <n v="2.1"/>
    <x v="1"/>
    <x v="1"/>
    <x v="10"/>
  </r>
  <r>
    <s v="10323"/>
    <d v="2023-01-19T00:00:00"/>
    <d v="1899-12-30T07:05:48"/>
    <s v="1"/>
    <s v="5"/>
    <x v="1"/>
    <s v="31"/>
    <s v="2.2"/>
    <x v="1"/>
    <x v="1"/>
    <x v="1"/>
    <x v="3"/>
    <n v="2.2000000000000002"/>
    <x v="1"/>
    <x v="4"/>
    <x v="1"/>
  </r>
  <r>
    <s v="62804"/>
    <d v="2023-04-10T00:00:00"/>
    <d v="1899-12-30T09:36:04"/>
    <s v="2"/>
    <s v="5"/>
    <x v="1"/>
    <s v="47"/>
    <s v="3"/>
    <x v="0"/>
    <x v="3"/>
    <x v="3"/>
    <x v="0"/>
    <n v="6"/>
    <x v="3"/>
    <x v="0"/>
    <x v="2"/>
  </r>
  <r>
    <s v="70708"/>
    <d v="2023-04-19T00:00:00"/>
    <d v="1899-12-30T09:30:25"/>
    <s v="2"/>
    <s v="3"/>
    <x v="0"/>
    <s v="51"/>
    <s v="3"/>
    <x v="0"/>
    <x v="0"/>
    <x v="12"/>
    <x v="0"/>
    <n v="6"/>
    <x v="3"/>
    <x v="2"/>
    <x v="2"/>
  </r>
  <r>
    <s v="6394"/>
    <d v="2023-01-12T00:00:00"/>
    <d v="1899-12-30T10:29:49"/>
    <s v="2"/>
    <s v="5"/>
    <x v="1"/>
    <s v="52"/>
    <s v="2.5"/>
    <x v="0"/>
    <x v="4"/>
    <x v="4"/>
    <x v="1"/>
    <n v="5"/>
    <x v="1"/>
    <x v="4"/>
    <x v="7"/>
  </r>
  <r>
    <s v="103360"/>
    <d v="2023-05-21T00:00:00"/>
    <d v="1899-12-30T17:17:28"/>
    <s v="2"/>
    <s v="5"/>
    <x v="1"/>
    <s v="54"/>
    <s v="2.5"/>
    <x v="0"/>
    <x v="4"/>
    <x v="8"/>
    <x v="1"/>
    <n v="5"/>
    <x v="2"/>
    <x v="5"/>
    <x v="5"/>
  </r>
  <r>
    <s v="50144"/>
    <d v="2023-03-24T00:00:00"/>
    <d v="1899-12-30T12:41:32"/>
    <s v="2"/>
    <s v="5"/>
    <x v="1"/>
    <s v="72"/>
    <s v="2.65"/>
    <x v="2"/>
    <x v="13"/>
    <x v="22"/>
    <x v="2"/>
    <n v="5.3"/>
    <x v="5"/>
    <x v="3"/>
    <x v="10"/>
  </r>
  <r>
    <s v="137872"/>
    <d v="2023-06-20T00:00:00"/>
    <d v="1899-12-30T18:33:49"/>
    <s v="2"/>
    <s v="8"/>
    <x v="2"/>
    <s v="63"/>
    <s v="0.8"/>
    <x v="6"/>
    <x v="15"/>
    <x v="33"/>
    <x v="2"/>
    <n v="1.6"/>
    <x v="0"/>
    <x v="1"/>
    <x v="4"/>
  </r>
  <r>
    <s v="5165"/>
    <d v="2023-01-10T00:00:00"/>
    <d v="1899-12-30T08:51:54"/>
    <s v="2"/>
    <s v="3"/>
    <x v="0"/>
    <s v="35"/>
    <s v="3.1"/>
    <x v="1"/>
    <x v="8"/>
    <x v="9"/>
    <x v="1"/>
    <n v="6.2"/>
    <x v="1"/>
    <x v="1"/>
    <x v="3"/>
  </r>
  <r>
    <s v="17744"/>
    <d v="2023-02-01T00:00:00"/>
    <d v="1899-12-30T16:41:28"/>
    <s v="2"/>
    <s v="5"/>
    <x v="1"/>
    <s v="22"/>
    <s v="2"/>
    <x v="1"/>
    <x v="2"/>
    <x v="2"/>
    <x v="3"/>
    <n v="4"/>
    <x v="4"/>
    <x v="2"/>
    <x v="11"/>
  </r>
  <r>
    <s v="72717"/>
    <d v="2023-04-21T00:00:00"/>
    <d v="1899-12-30T14:35:01"/>
    <s v="2"/>
    <s v="8"/>
    <x v="2"/>
    <s v="36"/>
    <s v="3.75"/>
    <x v="1"/>
    <x v="8"/>
    <x v="9"/>
    <x v="0"/>
    <n v="7.5"/>
    <x v="3"/>
    <x v="3"/>
    <x v="12"/>
  </r>
  <r>
    <s v="92815"/>
    <d v="2023-05-12T00:00:00"/>
    <d v="1899-12-30T10:54:38"/>
    <s v="2"/>
    <s v="5"/>
    <x v="1"/>
    <s v="29"/>
    <s v="2.5"/>
    <x v="1"/>
    <x v="1"/>
    <x v="16"/>
    <x v="1"/>
    <n v="5"/>
    <x v="2"/>
    <x v="3"/>
    <x v="7"/>
  </r>
  <r>
    <s v="34388"/>
    <d v="2023-03-01T00:00:00"/>
    <d v="1899-12-30T19:56:34"/>
    <s v="2"/>
    <s v="8"/>
    <x v="2"/>
    <s v="26"/>
    <s v="3"/>
    <x v="1"/>
    <x v="10"/>
    <x v="15"/>
    <x v="1"/>
    <n v="6"/>
    <x v="5"/>
    <x v="2"/>
    <x v="9"/>
  </r>
  <r>
    <s v="72097"/>
    <d v="2023-04-21T00:00:00"/>
    <d v="1899-12-30T07:10:50"/>
    <s v="3"/>
    <s v="5"/>
    <x v="1"/>
    <s v="40"/>
    <s v="3.75"/>
    <x v="1"/>
    <x v="5"/>
    <x v="5"/>
    <x v="2"/>
    <n v="11.25"/>
    <x v="3"/>
    <x v="3"/>
    <x v="1"/>
  </r>
  <r>
    <s v="95637"/>
    <d v="2023-05-15T00:00:00"/>
    <d v="1899-12-30T07:39:30"/>
    <s v="1"/>
    <s v="5"/>
    <x v="1"/>
    <s v="43"/>
    <s v="3"/>
    <x v="0"/>
    <x v="11"/>
    <x v="17"/>
    <x v="0"/>
    <n v="3"/>
    <x v="2"/>
    <x v="0"/>
    <x v="1"/>
  </r>
  <r>
    <s v="148569"/>
    <d v="2023-06-30T00:00:00"/>
    <d v="1899-12-30T08:17:51"/>
    <s v="1"/>
    <s v="3"/>
    <x v="0"/>
    <s v="30"/>
    <s v="3"/>
    <x v="1"/>
    <x v="1"/>
    <x v="16"/>
    <x v="0"/>
    <n v="3"/>
    <x v="0"/>
    <x v="3"/>
    <x v="3"/>
  </r>
  <r>
    <s v="24033"/>
    <d v="2023-02-12T00:00:00"/>
    <d v="1899-12-30T14:21:04"/>
    <s v="1"/>
    <s v="5"/>
    <x v="1"/>
    <s v="32"/>
    <s v="3"/>
    <x v="1"/>
    <x v="1"/>
    <x v="1"/>
    <x v="1"/>
    <n v="3"/>
    <x v="4"/>
    <x v="5"/>
    <x v="12"/>
  </r>
  <r>
    <s v="43652"/>
    <d v="2023-03-15T00:00:00"/>
    <d v="1899-12-30T09:54:32"/>
    <s v="1"/>
    <s v="8"/>
    <x v="2"/>
    <s v="52"/>
    <s v="2.5"/>
    <x v="0"/>
    <x v="4"/>
    <x v="4"/>
    <x v="1"/>
    <n v="2.5"/>
    <x v="5"/>
    <x v="2"/>
    <x v="2"/>
  </r>
  <r>
    <s v="100359"/>
    <d v="2023-05-19T00:00:00"/>
    <d v="1899-12-30T08:12:00"/>
    <s v="1"/>
    <s v="5"/>
    <x v="1"/>
    <s v="52"/>
    <s v="2.5"/>
    <x v="0"/>
    <x v="4"/>
    <x v="4"/>
    <x v="1"/>
    <n v="2.5"/>
    <x v="2"/>
    <x v="3"/>
    <x v="3"/>
  </r>
  <r>
    <s v="102521"/>
    <d v="2023-05-21T00:00:00"/>
    <d v="1899-12-30T08:08:15"/>
    <s v="1"/>
    <s v="5"/>
    <x v="1"/>
    <s v="71"/>
    <s v="3.75"/>
    <x v="2"/>
    <x v="12"/>
    <x v="19"/>
    <x v="2"/>
    <n v="3.75"/>
    <x v="2"/>
    <x v="5"/>
    <x v="3"/>
  </r>
  <r>
    <s v="113108"/>
    <d v="2023-05-31T00:00:00"/>
    <d v="1899-12-30T07:16:00"/>
    <s v="1"/>
    <s v="5"/>
    <x v="1"/>
    <s v="71"/>
    <s v="3.75"/>
    <x v="2"/>
    <x v="12"/>
    <x v="19"/>
    <x v="2"/>
    <n v="3.75"/>
    <x v="2"/>
    <x v="2"/>
    <x v="1"/>
  </r>
  <r>
    <s v="49615"/>
    <d v="2023-03-23T00:00:00"/>
    <d v="1899-12-30T17:24:40"/>
    <s v="1"/>
    <s v="3"/>
    <x v="0"/>
    <s v="38"/>
    <s v="3.75"/>
    <x v="1"/>
    <x v="5"/>
    <x v="10"/>
    <x v="2"/>
    <n v="3.75"/>
    <x v="5"/>
    <x v="4"/>
    <x v="5"/>
  </r>
  <r>
    <s v="45182"/>
    <d v="2023-03-17T00:00:00"/>
    <d v="1899-12-30T10:24:39"/>
    <s v="1"/>
    <s v="5"/>
    <x v="1"/>
    <s v="58"/>
    <s v="3.5"/>
    <x v="4"/>
    <x v="9"/>
    <x v="13"/>
    <x v="1"/>
    <n v="3.5"/>
    <x v="5"/>
    <x v="3"/>
    <x v="7"/>
  </r>
  <r>
    <s v="63109"/>
    <d v="2023-04-10T00:00:00"/>
    <d v="1899-12-30T14:05:53"/>
    <s v="1"/>
    <s v="5"/>
    <x v="1"/>
    <s v="58"/>
    <s v="3.5"/>
    <x v="4"/>
    <x v="9"/>
    <x v="13"/>
    <x v="1"/>
    <n v="3.5"/>
    <x v="3"/>
    <x v="0"/>
    <x v="12"/>
  </r>
  <r>
    <s v="33191"/>
    <d v="2023-02-27T00:00:00"/>
    <d v="1899-12-30T19:13:43"/>
    <s v="1"/>
    <s v="3"/>
    <x v="0"/>
    <s v="58"/>
    <s v="3.5"/>
    <x v="4"/>
    <x v="9"/>
    <x v="13"/>
    <x v="1"/>
    <n v="3.5"/>
    <x v="4"/>
    <x v="0"/>
    <x v="9"/>
  </r>
  <r>
    <s v="68937"/>
    <d v="2023-04-17T00:00:00"/>
    <d v="1899-12-30T09:32:08"/>
    <s v="1"/>
    <s v="3"/>
    <x v="0"/>
    <s v="27"/>
    <s v="3.5"/>
    <x v="1"/>
    <x v="10"/>
    <x v="15"/>
    <x v="0"/>
    <n v="3.5"/>
    <x v="3"/>
    <x v="0"/>
    <x v="2"/>
  </r>
  <r>
    <s v="21921"/>
    <d v="2023-02-09T00:00:00"/>
    <d v="1899-12-30T08:14:57"/>
    <s v="1"/>
    <s v="3"/>
    <x v="0"/>
    <s v="75"/>
    <s v="3.5"/>
    <x v="2"/>
    <x v="12"/>
    <x v="20"/>
    <x v="2"/>
    <n v="3.5"/>
    <x v="4"/>
    <x v="4"/>
    <x v="3"/>
  </r>
  <r>
    <s v="56518"/>
    <d v="2023-04-02T00:00:00"/>
    <d v="1899-12-30T17:54:59"/>
    <s v="1"/>
    <s v="3"/>
    <x v="0"/>
    <s v="74"/>
    <s v="3.5"/>
    <x v="2"/>
    <x v="6"/>
    <x v="31"/>
    <x v="2"/>
    <n v="3.5"/>
    <x v="3"/>
    <x v="5"/>
    <x v="5"/>
  </r>
  <r>
    <s v="45732"/>
    <d v="2023-03-18T00:00:00"/>
    <d v="1899-12-30T08:42:45"/>
    <s v="1"/>
    <s v="8"/>
    <x v="2"/>
    <s v="69"/>
    <s v="3.25"/>
    <x v="2"/>
    <x v="6"/>
    <x v="6"/>
    <x v="2"/>
    <n v="3.25"/>
    <x v="5"/>
    <x v="6"/>
    <x v="3"/>
  </r>
  <r>
    <s v="130234"/>
    <d v="2023-06-14T00:00:00"/>
    <d v="1899-12-30T15:36:16"/>
    <s v="1"/>
    <s v="3"/>
    <x v="0"/>
    <s v="65"/>
    <s v="0.8"/>
    <x v="6"/>
    <x v="19"/>
    <x v="37"/>
    <x v="2"/>
    <n v="0.8"/>
    <x v="0"/>
    <x v="2"/>
    <x v="0"/>
  </r>
  <r>
    <s v="66090"/>
    <d v="2023-04-14T00:00:00"/>
    <d v="1899-12-30T09:02:58"/>
    <s v="1"/>
    <s v="8"/>
    <x v="2"/>
    <s v="5"/>
    <s v="15"/>
    <x v="5"/>
    <x v="18"/>
    <x v="16"/>
    <x v="2"/>
    <n v="15"/>
    <x v="3"/>
    <x v="3"/>
    <x v="2"/>
  </r>
  <r>
    <s v="2313"/>
    <d v="2023-01-05T00:00:00"/>
    <d v="1899-12-30T11:12:35"/>
    <s v="1"/>
    <s v="3"/>
    <x v="0"/>
    <s v="56"/>
    <s v="2.55"/>
    <x v="0"/>
    <x v="4"/>
    <x v="11"/>
    <x v="1"/>
    <n v="2.5499999999999998"/>
    <x v="1"/>
    <x v="4"/>
    <x v="8"/>
  </r>
  <r>
    <s v="14013"/>
    <d v="2023-01-25T00:00:00"/>
    <d v="1899-12-30T11:14:31"/>
    <s v="1"/>
    <s v="8"/>
    <x v="2"/>
    <s v="87"/>
    <s v="2.1"/>
    <x v="1"/>
    <x v="5"/>
    <x v="35"/>
    <x v="2"/>
    <n v="2.1"/>
    <x v="1"/>
    <x v="2"/>
    <x v="8"/>
  </r>
  <r>
    <s v="49002"/>
    <d v="2023-03-22T00:00:00"/>
    <d v="1899-12-30T19:43:28"/>
    <s v="1"/>
    <s v="8"/>
    <x v="2"/>
    <s v="22"/>
    <s v="2"/>
    <x v="1"/>
    <x v="2"/>
    <x v="2"/>
    <x v="3"/>
    <n v="2"/>
    <x v="5"/>
    <x v="2"/>
    <x v="9"/>
  </r>
  <r>
    <s v="96590"/>
    <d v="2023-05-15T00:00:00"/>
    <d v="1899-12-30T18:44:38"/>
    <s v="2"/>
    <s v="3"/>
    <x v="0"/>
    <s v="55"/>
    <s v="4"/>
    <x v="0"/>
    <x v="4"/>
    <x v="8"/>
    <x v="0"/>
    <n v="8"/>
    <x v="2"/>
    <x v="0"/>
    <x v="4"/>
  </r>
  <r>
    <s v="6100"/>
    <d v="2023-01-11T00:00:00"/>
    <d v="1899-12-30T18:59:04"/>
    <s v="2"/>
    <s v="8"/>
    <x v="2"/>
    <s v="57"/>
    <s v="3.1"/>
    <x v="0"/>
    <x v="4"/>
    <x v="11"/>
    <x v="0"/>
    <n v="6.2"/>
    <x v="1"/>
    <x v="2"/>
    <x v="4"/>
  </r>
  <r>
    <s v="2938"/>
    <d v="2023-01-06T00:00:00"/>
    <d v="1899-12-30T12:53:37"/>
    <s v="2"/>
    <s v="3"/>
    <x v="0"/>
    <s v="47"/>
    <s v="3"/>
    <x v="0"/>
    <x v="3"/>
    <x v="3"/>
    <x v="0"/>
    <n v="6"/>
    <x v="1"/>
    <x v="3"/>
    <x v="10"/>
  </r>
  <r>
    <s v="67242"/>
    <d v="2023-04-15T00:00:00"/>
    <d v="1899-12-30T10:37:53"/>
    <s v="2"/>
    <s v="8"/>
    <x v="2"/>
    <s v="43"/>
    <s v="3"/>
    <x v="0"/>
    <x v="11"/>
    <x v="17"/>
    <x v="0"/>
    <n v="6"/>
    <x v="3"/>
    <x v="6"/>
    <x v="7"/>
  </r>
  <r>
    <s v="139844"/>
    <d v="2023-06-22T00:00:00"/>
    <d v="1899-12-30T13:35:33"/>
    <s v="2"/>
    <s v="3"/>
    <x v="0"/>
    <s v="51"/>
    <s v="3"/>
    <x v="0"/>
    <x v="0"/>
    <x v="12"/>
    <x v="0"/>
    <n v="6"/>
    <x v="0"/>
    <x v="4"/>
    <x v="6"/>
  </r>
  <r>
    <s v="105709"/>
    <d v="2023-05-24T00:00:00"/>
    <d v="1899-12-30T06:27:02"/>
    <s v="2"/>
    <s v="5"/>
    <x v="1"/>
    <s v="42"/>
    <s v="2.5"/>
    <x v="0"/>
    <x v="11"/>
    <x v="17"/>
    <x v="1"/>
    <n v="5"/>
    <x v="2"/>
    <x v="2"/>
    <x v="13"/>
  </r>
  <r>
    <s v="21685"/>
    <d v="2023-02-08T00:00:00"/>
    <d v="1899-12-30T15:58:56"/>
    <s v="2"/>
    <s v="5"/>
    <x v="1"/>
    <s v="48"/>
    <s v="2.5"/>
    <x v="0"/>
    <x v="0"/>
    <x v="0"/>
    <x v="1"/>
    <n v="5"/>
    <x v="4"/>
    <x v="2"/>
    <x v="0"/>
  </r>
  <r>
    <s v="6265"/>
    <d v="2023-01-12T00:00:00"/>
    <d v="1899-12-30T08:43:14"/>
    <s v="2"/>
    <s v="8"/>
    <x v="2"/>
    <s v="61"/>
    <s v="4.75"/>
    <x v="4"/>
    <x v="9"/>
    <x v="14"/>
    <x v="0"/>
    <n v="9.5"/>
    <x v="1"/>
    <x v="4"/>
    <x v="3"/>
  </r>
  <r>
    <s v="43574"/>
    <d v="2023-03-15T00:00:00"/>
    <d v="1899-12-30T09:12:14"/>
    <s v="2"/>
    <s v="5"/>
    <x v="1"/>
    <s v="64"/>
    <s v="0.8"/>
    <x v="6"/>
    <x v="15"/>
    <x v="28"/>
    <x v="2"/>
    <n v="1.6"/>
    <x v="5"/>
    <x v="2"/>
    <x v="2"/>
  </r>
  <r>
    <s v="127147"/>
    <d v="2023-06-12T00:00:00"/>
    <d v="1899-12-30T08:58:51"/>
    <s v="2"/>
    <s v="8"/>
    <x v="2"/>
    <s v="84"/>
    <s v="0.8"/>
    <x v="6"/>
    <x v="15"/>
    <x v="24"/>
    <x v="2"/>
    <n v="1.6"/>
    <x v="0"/>
    <x v="0"/>
    <x v="3"/>
  </r>
  <r>
    <s v="103863"/>
    <d v="2023-05-22T00:00:00"/>
    <d v="1899-12-30T09:38:31"/>
    <s v="2"/>
    <s v="5"/>
    <x v="1"/>
    <s v="33"/>
    <s v="3.5"/>
    <x v="1"/>
    <x v="1"/>
    <x v="1"/>
    <x v="0"/>
    <n v="7"/>
    <x v="2"/>
    <x v="0"/>
    <x v="2"/>
  </r>
  <r>
    <s v="15682"/>
    <d v="2023-01-28T00:00:00"/>
    <d v="1899-12-30T12:58:03"/>
    <s v="2"/>
    <s v="3"/>
    <x v="0"/>
    <s v="33"/>
    <s v="3.5"/>
    <x v="1"/>
    <x v="1"/>
    <x v="1"/>
    <x v="0"/>
    <n v="7"/>
    <x v="1"/>
    <x v="6"/>
    <x v="10"/>
  </r>
  <r>
    <s v="9077"/>
    <d v="2023-01-16T00:00:00"/>
    <d v="1899-12-30T16:58:13"/>
    <s v="2"/>
    <s v="5"/>
    <x v="1"/>
    <s v="24"/>
    <s v="3"/>
    <x v="1"/>
    <x v="2"/>
    <x v="2"/>
    <x v="0"/>
    <n v="6"/>
    <x v="1"/>
    <x v="0"/>
    <x v="11"/>
  </r>
  <r>
    <s v="140471"/>
    <d v="2023-06-23T00:00:00"/>
    <d v="1899-12-30T08:11:06"/>
    <s v="3"/>
    <s v="5"/>
    <x v="1"/>
    <s v="39"/>
    <s v="4.25"/>
    <x v="1"/>
    <x v="5"/>
    <x v="10"/>
    <x v="1"/>
    <n v="12.75"/>
    <x v="0"/>
    <x v="3"/>
    <x v="3"/>
  </r>
  <r>
    <s v="20573"/>
    <d v="2023-02-06T00:00:00"/>
    <d v="1899-12-30T17:54:29"/>
    <s v="1"/>
    <s v="5"/>
    <x v="1"/>
    <s v="45"/>
    <s v="3"/>
    <x v="0"/>
    <x v="11"/>
    <x v="29"/>
    <x v="0"/>
    <n v="3"/>
    <x v="4"/>
    <x v="0"/>
    <x v="5"/>
  </r>
  <r>
    <s v="106561"/>
    <d v="2023-05-24T00:00:00"/>
    <d v="1899-12-30T15:57:24"/>
    <s v="1"/>
    <s v="3"/>
    <x v="0"/>
    <s v="51"/>
    <s v="3"/>
    <x v="0"/>
    <x v="0"/>
    <x v="12"/>
    <x v="0"/>
    <n v="3"/>
    <x v="2"/>
    <x v="2"/>
    <x v="0"/>
  </r>
  <r>
    <s v="137472"/>
    <d v="2023-06-20T00:00:00"/>
    <d v="1899-12-30T10:52:25"/>
    <s v="1"/>
    <s v="5"/>
    <x v="1"/>
    <s v="53"/>
    <s v="3"/>
    <x v="0"/>
    <x v="4"/>
    <x v="4"/>
    <x v="0"/>
    <n v="3"/>
    <x v="0"/>
    <x v="1"/>
    <x v="7"/>
  </r>
  <r>
    <s v="20199"/>
    <d v="2023-02-06T00:00:00"/>
    <d v="1899-12-30T08:57:05"/>
    <s v="1"/>
    <s v="8"/>
    <x v="2"/>
    <s v="26"/>
    <s v="3"/>
    <x v="1"/>
    <x v="10"/>
    <x v="15"/>
    <x v="1"/>
    <n v="3"/>
    <x v="4"/>
    <x v="0"/>
    <x v="3"/>
  </r>
  <r>
    <s v="23731"/>
    <d v="2023-02-12T00:00:00"/>
    <d v="1899-12-30T08:37:18"/>
    <s v="1"/>
    <s v="5"/>
    <x v="1"/>
    <s v="32"/>
    <s v="3"/>
    <x v="1"/>
    <x v="1"/>
    <x v="1"/>
    <x v="1"/>
    <n v="3"/>
    <x v="4"/>
    <x v="5"/>
    <x v="3"/>
  </r>
  <r>
    <s v="49999"/>
    <d v="2023-03-24T00:00:00"/>
    <d v="1899-12-30T10:17:56"/>
    <s v="1"/>
    <s v="8"/>
    <x v="2"/>
    <s v="23"/>
    <s v="2.5"/>
    <x v="1"/>
    <x v="2"/>
    <x v="2"/>
    <x v="1"/>
    <n v="2.5"/>
    <x v="5"/>
    <x v="3"/>
    <x v="7"/>
  </r>
  <r>
    <s v="76480"/>
    <d v="2023-04-26T00:00:00"/>
    <d v="1899-12-30T08:20:06"/>
    <s v="1"/>
    <s v="8"/>
    <x v="2"/>
    <s v="42"/>
    <s v="2.5"/>
    <x v="0"/>
    <x v="11"/>
    <x v="17"/>
    <x v="1"/>
    <n v="2.5"/>
    <x v="3"/>
    <x v="2"/>
    <x v="3"/>
  </r>
  <r>
    <s v="74926"/>
    <d v="2023-04-24T00:00:00"/>
    <d v="1899-12-30T10:21:21"/>
    <s v="1"/>
    <s v="8"/>
    <x v="2"/>
    <s v="38"/>
    <s v="3.75"/>
    <x v="1"/>
    <x v="5"/>
    <x v="10"/>
    <x v="2"/>
    <n v="3.75"/>
    <x v="3"/>
    <x v="0"/>
    <x v="7"/>
  </r>
  <r>
    <s v="72378"/>
    <d v="2023-04-21T00:00:00"/>
    <d v="1899-12-30T09:37:15"/>
    <s v="1"/>
    <s v="3"/>
    <x v="0"/>
    <s v="38"/>
    <s v="3.75"/>
    <x v="1"/>
    <x v="5"/>
    <x v="10"/>
    <x v="2"/>
    <n v="3.75"/>
    <x v="3"/>
    <x v="3"/>
    <x v="2"/>
  </r>
  <r>
    <s v="26173"/>
    <d v="2023-02-16T00:00:00"/>
    <d v="1899-12-30T08:29:26"/>
    <s v="1"/>
    <s v="5"/>
    <x v="1"/>
    <s v="60"/>
    <s v="3.75"/>
    <x v="4"/>
    <x v="9"/>
    <x v="14"/>
    <x v="1"/>
    <n v="3.75"/>
    <x v="4"/>
    <x v="4"/>
    <x v="3"/>
  </r>
  <r>
    <s v="101393"/>
    <d v="2023-05-20T00:00:00"/>
    <d v="1899-12-30T08:01:28"/>
    <s v="1"/>
    <s v="3"/>
    <x v="0"/>
    <s v="75"/>
    <s v="3.5"/>
    <x v="2"/>
    <x v="12"/>
    <x v="20"/>
    <x v="2"/>
    <n v="3.5"/>
    <x v="2"/>
    <x v="6"/>
    <x v="3"/>
  </r>
  <r>
    <s v="96155"/>
    <d v="2023-05-15T00:00:00"/>
    <d v="1899-12-30T10:48:58"/>
    <s v="1"/>
    <s v="5"/>
    <x v="1"/>
    <s v="74"/>
    <s v="3.5"/>
    <x v="2"/>
    <x v="6"/>
    <x v="31"/>
    <x v="2"/>
    <n v="3.5"/>
    <x v="2"/>
    <x v="0"/>
    <x v="7"/>
  </r>
  <r>
    <s v="39350"/>
    <d v="2023-03-09T00:00:00"/>
    <d v="1899-12-30T09:43:55"/>
    <s v="1"/>
    <s v="5"/>
    <x v="1"/>
    <s v="64"/>
    <s v="0.8"/>
    <x v="6"/>
    <x v="15"/>
    <x v="28"/>
    <x v="2"/>
    <n v="0.8"/>
    <x v="5"/>
    <x v="4"/>
    <x v="2"/>
  </r>
  <r>
    <s v="90079"/>
    <d v="2023-05-10T00:00:00"/>
    <d v="1899-12-30T07:01:09"/>
    <s v="1"/>
    <s v="5"/>
    <x v="1"/>
    <s v="64"/>
    <s v="0.8"/>
    <x v="6"/>
    <x v="15"/>
    <x v="28"/>
    <x v="2"/>
    <n v="0.8"/>
    <x v="2"/>
    <x v="2"/>
    <x v="1"/>
  </r>
  <r>
    <s v="60195"/>
    <d v="2023-04-07T00:00:00"/>
    <d v="1899-12-30T10:25:49"/>
    <s v="1"/>
    <s v="5"/>
    <x v="1"/>
    <s v="84"/>
    <s v="0.8"/>
    <x v="6"/>
    <x v="15"/>
    <x v="24"/>
    <x v="2"/>
    <n v="0.8"/>
    <x v="3"/>
    <x v="3"/>
    <x v="7"/>
  </r>
  <r>
    <s v="6662"/>
    <d v="2023-01-13T00:00:00"/>
    <d v="1899-12-30T07:07:04"/>
    <s v="1"/>
    <s v="5"/>
    <x v="1"/>
    <s v="63"/>
    <s v="0.8"/>
    <x v="6"/>
    <x v="15"/>
    <x v="33"/>
    <x v="2"/>
    <n v="0.8"/>
    <x v="1"/>
    <x v="3"/>
    <x v="1"/>
  </r>
  <r>
    <s v="23290"/>
    <d v="2023-02-11T00:00:00"/>
    <d v="1899-12-30T10:01:14"/>
    <s v="1"/>
    <s v="3"/>
    <x v="0"/>
    <s v="55"/>
    <s v="4"/>
    <x v="0"/>
    <x v="4"/>
    <x v="8"/>
    <x v="0"/>
    <n v="4"/>
    <x v="4"/>
    <x v="6"/>
    <x v="7"/>
  </r>
  <r>
    <s v="116151"/>
    <d v="2023-06-02T00:00:00"/>
    <d v="1899-12-30T18:13:26"/>
    <s v="1"/>
    <s v="8"/>
    <x v="2"/>
    <s v="55"/>
    <s v="4"/>
    <x v="0"/>
    <x v="4"/>
    <x v="8"/>
    <x v="0"/>
    <n v="4"/>
    <x v="0"/>
    <x v="3"/>
    <x v="4"/>
  </r>
  <r>
    <s v="7878"/>
    <d v="2023-01-15T00:00:00"/>
    <d v="1899-12-30T06:43:33"/>
    <s v="1"/>
    <s v="5"/>
    <x v="1"/>
    <s v="57"/>
    <s v="3.1"/>
    <x v="0"/>
    <x v="4"/>
    <x v="11"/>
    <x v="0"/>
    <n v="3.1"/>
    <x v="1"/>
    <x v="5"/>
    <x v="13"/>
  </r>
  <r>
    <s v="70737"/>
    <d v="2023-04-19T00:00:00"/>
    <d v="1899-12-30T09:46:39"/>
    <s v="1"/>
    <s v="8"/>
    <x v="2"/>
    <s v="31"/>
    <s v="2.2"/>
    <x v="1"/>
    <x v="1"/>
    <x v="1"/>
    <x v="3"/>
    <n v="2.2000000000000002"/>
    <x v="3"/>
    <x v="2"/>
    <x v="2"/>
  </r>
  <r>
    <s v="42520"/>
    <d v="2023-03-13T00:00:00"/>
    <d v="1899-12-30T15:47:11"/>
    <s v="1"/>
    <s v="3"/>
    <x v="0"/>
    <s v="31"/>
    <s v="2.2"/>
    <x v="1"/>
    <x v="1"/>
    <x v="1"/>
    <x v="3"/>
    <n v="2.2000000000000002"/>
    <x v="5"/>
    <x v="0"/>
    <x v="0"/>
  </r>
  <r>
    <s v="32498"/>
    <d v="2023-02-26T00:00:00"/>
    <d v="1899-12-30T17:56:45"/>
    <s v="1"/>
    <s v="3"/>
    <x v="0"/>
    <s v="22"/>
    <s v="2"/>
    <x v="1"/>
    <x v="2"/>
    <x v="2"/>
    <x v="3"/>
    <n v="2"/>
    <x v="4"/>
    <x v="5"/>
    <x v="5"/>
  </r>
  <r>
    <s v="38994"/>
    <d v="2023-03-08T00:00:00"/>
    <d v="1899-12-30T18:01:22"/>
    <s v="1"/>
    <s v="3"/>
    <x v="0"/>
    <s v="41"/>
    <s v="4.25"/>
    <x v="1"/>
    <x v="5"/>
    <x v="5"/>
    <x v="0"/>
    <n v="4.25"/>
    <x v="5"/>
    <x v="2"/>
    <x v="4"/>
  </r>
  <r>
    <s v="76498"/>
    <d v="2023-04-26T00:00:00"/>
    <d v="1899-12-30T08:29:29"/>
    <s v="2"/>
    <s v="8"/>
    <x v="2"/>
    <s v="51"/>
    <s v="3"/>
    <x v="0"/>
    <x v="0"/>
    <x v="12"/>
    <x v="0"/>
    <n v="6"/>
    <x v="3"/>
    <x v="2"/>
    <x v="3"/>
  </r>
  <r>
    <s v="125855"/>
    <d v="2023-06-11T00:00:00"/>
    <d v="1899-12-30T08:10:24"/>
    <s v="2"/>
    <s v="5"/>
    <x v="1"/>
    <s v="50"/>
    <s v="2.5"/>
    <x v="0"/>
    <x v="0"/>
    <x v="12"/>
    <x v="1"/>
    <n v="5"/>
    <x v="0"/>
    <x v="5"/>
    <x v="3"/>
  </r>
  <r>
    <s v="73881"/>
    <d v="2023-04-23T00:00:00"/>
    <d v="1899-12-30T08:20:39"/>
    <s v="2"/>
    <s v="8"/>
    <x v="2"/>
    <s v="46"/>
    <s v="2.5"/>
    <x v="0"/>
    <x v="3"/>
    <x v="3"/>
    <x v="1"/>
    <n v="5"/>
    <x v="3"/>
    <x v="5"/>
    <x v="3"/>
  </r>
  <r>
    <s v="50490"/>
    <d v="2023-03-25T00:00:00"/>
    <d v="1899-12-30T07:23:11"/>
    <s v="2"/>
    <s v="8"/>
    <x v="2"/>
    <s v="64"/>
    <s v="0.8"/>
    <x v="6"/>
    <x v="15"/>
    <x v="28"/>
    <x v="2"/>
    <n v="1.6"/>
    <x v="5"/>
    <x v="6"/>
    <x v="1"/>
  </r>
  <r>
    <s v="133877"/>
    <d v="2023-06-17T00:00:00"/>
    <d v="1899-12-30T13:51:11"/>
    <s v="2"/>
    <s v="5"/>
    <x v="1"/>
    <s v="34"/>
    <s v="2.45"/>
    <x v="1"/>
    <x v="8"/>
    <x v="9"/>
    <x v="3"/>
    <n v="4.9000000000000004"/>
    <x v="0"/>
    <x v="6"/>
    <x v="6"/>
  </r>
  <r>
    <s v="54045"/>
    <d v="2023-03-30T00:00:00"/>
    <d v="1899-12-30T09:59:04"/>
    <s v="2"/>
    <s v="3"/>
    <x v="0"/>
    <s v="35"/>
    <s v="3.1"/>
    <x v="1"/>
    <x v="8"/>
    <x v="9"/>
    <x v="1"/>
    <n v="6.2"/>
    <x v="5"/>
    <x v="4"/>
    <x v="2"/>
  </r>
  <r>
    <s v="65530"/>
    <d v="2023-04-13T00:00:00"/>
    <d v="1899-12-30T10:40:43"/>
    <s v="2"/>
    <s v="8"/>
    <x v="2"/>
    <s v="27"/>
    <s v="3.5"/>
    <x v="1"/>
    <x v="10"/>
    <x v="15"/>
    <x v="0"/>
    <n v="7"/>
    <x v="3"/>
    <x v="4"/>
    <x v="7"/>
  </r>
  <r>
    <s v="2639"/>
    <d v="2023-01-05T00:00:00"/>
    <d v="1899-12-30T17:19:00"/>
    <s v="2"/>
    <s v="8"/>
    <x v="2"/>
    <s v="40"/>
    <s v="3.75"/>
    <x v="1"/>
    <x v="5"/>
    <x v="5"/>
    <x v="2"/>
    <n v="7.5"/>
    <x v="1"/>
    <x v="4"/>
    <x v="5"/>
  </r>
  <r>
    <s v="102540"/>
    <d v="2023-05-21T00:00:00"/>
    <d v="1899-12-30T08:14:28"/>
    <s v="2"/>
    <s v="3"/>
    <x v="0"/>
    <s v="28"/>
    <s v="2"/>
    <x v="1"/>
    <x v="1"/>
    <x v="16"/>
    <x v="3"/>
    <n v="4"/>
    <x v="2"/>
    <x v="5"/>
    <x v="3"/>
  </r>
  <r>
    <s v="5523"/>
    <d v="2023-01-10T00:00:00"/>
    <d v="1899-12-30T17:54:37"/>
    <s v="2"/>
    <s v="5"/>
    <x v="1"/>
    <s v="33"/>
    <s v="3.5"/>
    <x v="1"/>
    <x v="1"/>
    <x v="1"/>
    <x v="0"/>
    <n v="7"/>
    <x v="1"/>
    <x v="1"/>
    <x v="5"/>
  </r>
  <r>
    <s v="124096"/>
    <d v="2023-06-09T00:00:00"/>
    <d v="1899-12-30T14:06:48"/>
    <s v="2"/>
    <s v="5"/>
    <x v="1"/>
    <s v="30"/>
    <s v="3"/>
    <x v="1"/>
    <x v="1"/>
    <x v="16"/>
    <x v="0"/>
    <n v="6"/>
    <x v="0"/>
    <x v="3"/>
    <x v="12"/>
  </r>
  <r>
    <s v="7776"/>
    <d v="2023-01-14T00:00:00"/>
    <d v="1899-12-30T17:09:31"/>
    <s v="2"/>
    <s v="3"/>
    <x v="0"/>
    <s v="26"/>
    <s v="3"/>
    <x v="1"/>
    <x v="10"/>
    <x v="15"/>
    <x v="1"/>
    <n v="6"/>
    <x v="1"/>
    <x v="6"/>
    <x v="5"/>
  </r>
  <r>
    <s v="145045"/>
    <d v="2023-06-27T00:00:00"/>
    <d v="1899-12-30T07:32:17"/>
    <s v="3"/>
    <s v="5"/>
    <x v="1"/>
    <s v="28"/>
    <s v="2"/>
    <x v="1"/>
    <x v="1"/>
    <x v="16"/>
    <x v="3"/>
    <n v="6"/>
    <x v="0"/>
    <x v="1"/>
    <x v="1"/>
  </r>
  <r>
    <s v="81741"/>
    <d v="2023-05-02T00:00:00"/>
    <d v="1899-12-30T12:10:16"/>
    <s v="1"/>
    <s v="3"/>
    <x v="0"/>
    <s v="43"/>
    <s v="3"/>
    <x v="0"/>
    <x v="11"/>
    <x v="17"/>
    <x v="0"/>
    <n v="3"/>
    <x v="2"/>
    <x v="1"/>
    <x v="10"/>
  </r>
  <r>
    <s v="57655"/>
    <d v="2023-04-04T00:00:00"/>
    <d v="1899-12-30T11:39:00"/>
    <s v="1"/>
    <s v="3"/>
    <x v="0"/>
    <s v="37"/>
    <s v="3"/>
    <x v="1"/>
    <x v="5"/>
    <x v="30"/>
    <x v="2"/>
    <n v="3"/>
    <x v="3"/>
    <x v="1"/>
    <x v="8"/>
  </r>
  <r>
    <s v="72220"/>
    <d v="2023-04-21T00:00:00"/>
    <d v="1899-12-30T08:33:32"/>
    <s v="1"/>
    <s v="3"/>
    <x v="0"/>
    <s v="30"/>
    <s v="3"/>
    <x v="1"/>
    <x v="1"/>
    <x v="16"/>
    <x v="0"/>
    <n v="3"/>
    <x v="3"/>
    <x v="3"/>
    <x v="3"/>
  </r>
  <r>
    <s v="5974"/>
    <d v="2023-01-11T00:00:00"/>
    <d v="1899-12-30T14:02:13"/>
    <s v="1"/>
    <s v="8"/>
    <x v="2"/>
    <s v="77"/>
    <s v="3"/>
    <x v="2"/>
    <x v="13"/>
    <x v="38"/>
    <x v="2"/>
    <n v="3"/>
    <x v="1"/>
    <x v="2"/>
    <x v="12"/>
  </r>
  <r>
    <s v="52719"/>
    <d v="2023-03-28T00:00:00"/>
    <d v="1899-12-30T10:50:13"/>
    <s v="1"/>
    <s v="3"/>
    <x v="0"/>
    <s v="23"/>
    <s v="2.5"/>
    <x v="1"/>
    <x v="2"/>
    <x v="2"/>
    <x v="1"/>
    <n v="2.5"/>
    <x v="5"/>
    <x v="1"/>
    <x v="7"/>
  </r>
  <r>
    <s v="85362"/>
    <d v="2023-05-05T00:00:00"/>
    <d v="1899-12-30T16:31:46"/>
    <s v="1"/>
    <s v="5"/>
    <x v="1"/>
    <s v="23"/>
    <s v="2.5"/>
    <x v="1"/>
    <x v="2"/>
    <x v="2"/>
    <x v="1"/>
    <n v="2.5"/>
    <x v="2"/>
    <x v="3"/>
    <x v="11"/>
  </r>
  <r>
    <s v="144316"/>
    <d v="2023-06-26T00:00:00"/>
    <d v="1899-12-30T10:12:18"/>
    <s v="1"/>
    <s v="3"/>
    <x v="0"/>
    <s v="29"/>
    <s v="2.5"/>
    <x v="1"/>
    <x v="1"/>
    <x v="16"/>
    <x v="1"/>
    <n v="2.5"/>
    <x v="0"/>
    <x v="0"/>
    <x v="7"/>
  </r>
  <r>
    <s v="50276"/>
    <d v="2023-03-24T00:00:00"/>
    <d v="1899-12-30T15:44:49"/>
    <s v="1"/>
    <s v="8"/>
    <x v="2"/>
    <s v="42"/>
    <s v="2.5"/>
    <x v="0"/>
    <x v="11"/>
    <x v="17"/>
    <x v="1"/>
    <n v="2.5"/>
    <x v="5"/>
    <x v="3"/>
    <x v="0"/>
  </r>
  <r>
    <s v="21065"/>
    <d v="2023-02-07T00:00:00"/>
    <d v="1899-12-30T14:01:55"/>
    <s v="1"/>
    <s v="3"/>
    <x v="0"/>
    <s v="44"/>
    <s v="2.5"/>
    <x v="0"/>
    <x v="11"/>
    <x v="29"/>
    <x v="1"/>
    <n v="2.5"/>
    <x v="4"/>
    <x v="1"/>
    <x v="12"/>
  </r>
  <r>
    <s v="11281"/>
    <d v="2023-01-20T00:00:00"/>
    <d v="1899-12-30T14:08:51"/>
    <s v="1"/>
    <s v="8"/>
    <x v="2"/>
    <s v="73"/>
    <s v="3.75"/>
    <x v="2"/>
    <x v="12"/>
    <x v="18"/>
    <x v="2"/>
    <n v="3.75"/>
    <x v="1"/>
    <x v="3"/>
    <x v="12"/>
  </r>
  <r>
    <s v="130240"/>
    <d v="2023-06-14T00:00:00"/>
    <d v="1899-12-30T15:38:59"/>
    <s v="1"/>
    <s v="8"/>
    <x v="2"/>
    <s v="73"/>
    <s v="3.75"/>
    <x v="2"/>
    <x v="12"/>
    <x v="18"/>
    <x v="2"/>
    <n v="3.75"/>
    <x v="0"/>
    <x v="2"/>
    <x v="0"/>
  </r>
  <r>
    <s v="27511"/>
    <d v="2023-02-18T00:00:00"/>
    <d v="1899-12-30T10:40:20"/>
    <s v="1"/>
    <s v="3"/>
    <x v="0"/>
    <s v="36"/>
    <s v="3.75"/>
    <x v="1"/>
    <x v="8"/>
    <x v="9"/>
    <x v="0"/>
    <n v="3.75"/>
    <x v="4"/>
    <x v="6"/>
    <x v="7"/>
  </r>
  <r>
    <s v="41705"/>
    <d v="2023-03-12T00:00:00"/>
    <d v="1899-12-30T13:40:40"/>
    <s v="1"/>
    <s v="8"/>
    <x v="2"/>
    <s v="60"/>
    <s v="3.75"/>
    <x v="4"/>
    <x v="9"/>
    <x v="14"/>
    <x v="1"/>
    <n v="3.75"/>
    <x v="5"/>
    <x v="5"/>
    <x v="6"/>
  </r>
  <r>
    <s v="84566"/>
    <d v="2023-05-04T00:00:00"/>
    <d v="1899-12-30T19:23:02"/>
    <s v="1"/>
    <s v="8"/>
    <x v="2"/>
    <s v="58"/>
    <s v="3.5"/>
    <x v="4"/>
    <x v="9"/>
    <x v="13"/>
    <x v="1"/>
    <n v="3.5"/>
    <x v="2"/>
    <x v="4"/>
    <x v="9"/>
  </r>
  <r>
    <s v="86591"/>
    <d v="2023-05-06T00:00:00"/>
    <d v="1899-12-30T19:25:35"/>
    <s v="1"/>
    <s v="3"/>
    <x v="0"/>
    <s v="27"/>
    <s v="3.5"/>
    <x v="1"/>
    <x v="10"/>
    <x v="15"/>
    <x v="0"/>
    <n v="3.5"/>
    <x v="2"/>
    <x v="6"/>
    <x v="9"/>
  </r>
  <r>
    <s v="75279"/>
    <d v="2023-04-24T00:00:00"/>
    <d v="1899-12-30T16:15:57"/>
    <s v="1"/>
    <s v="8"/>
    <x v="2"/>
    <s v="33"/>
    <s v="3.5"/>
    <x v="1"/>
    <x v="1"/>
    <x v="1"/>
    <x v="0"/>
    <n v="3.5"/>
    <x v="3"/>
    <x v="0"/>
    <x v="11"/>
  </r>
  <r>
    <s v="6314"/>
    <d v="2023-01-12T00:00:00"/>
    <d v="1899-12-30T09:14:52"/>
    <s v="1"/>
    <s v="8"/>
    <x v="2"/>
    <s v="75"/>
    <s v="3.5"/>
    <x v="2"/>
    <x v="12"/>
    <x v="20"/>
    <x v="2"/>
    <n v="3.5"/>
    <x v="1"/>
    <x v="4"/>
    <x v="2"/>
  </r>
  <r>
    <s v="8842"/>
    <d v="2023-01-16T00:00:00"/>
    <d v="1899-12-30T10:20:12"/>
    <s v="1"/>
    <s v="8"/>
    <x v="2"/>
    <s v="75"/>
    <s v="3.5"/>
    <x v="2"/>
    <x v="12"/>
    <x v="20"/>
    <x v="2"/>
    <n v="3.5"/>
    <x v="1"/>
    <x v="0"/>
    <x v="7"/>
  </r>
  <r>
    <s v="15082"/>
    <d v="2023-01-27T00:00:00"/>
    <d v="1899-12-30T09:57:25"/>
    <s v="1"/>
    <s v="5"/>
    <x v="1"/>
    <s v="75"/>
    <s v="3.5"/>
    <x v="2"/>
    <x v="12"/>
    <x v="20"/>
    <x v="2"/>
    <n v="3.5"/>
    <x v="1"/>
    <x v="3"/>
    <x v="2"/>
  </r>
  <r>
    <s v="27653"/>
    <d v="2023-02-18T00:00:00"/>
    <d v="1899-12-30T14:55:47"/>
    <s v="1"/>
    <s v="3"/>
    <x v="0"/>
    <s v="74"/>
    <s v="3.5"/>
    <x v="2"/>
    <x v="6"/>
    <x v="31"/>
    <x v="2"/>
    <n v="3.5"/>
    <x v="4"/>
    <x v="6"/>
    <x v="12"/>
  </r>
  <r>
    <s v="7962"/>
    <d v="2023-01-15T00:00:00"/>
    <d v="1899-12-30T07:51:43"/>
    <s v="1"/>
    <s v="8"/>
    <x v="2"/>
    <s v="69"/>
    <s v="3.25"/>
    <x v="2"/>
    <x v="6"/>
    <x v="6"/>
    <x v="2"/>
    <n v="3.25"/>
    <x v="1"/>
    <x v="5"/>
    <x v="1"/>
  </r>
  <r>
    <s v="71852"/>
    <d v="2023-04-20T00:00:00"/>
    <d v="1899-12-30T13:29:54"/>
    <s v="1"/>
    <s v="5"/>
    <x v="1"/>
    <s v="72"/>
    <s v="3.25"/>
    <x v="2"/>
    <x v="13"/>
    <x v="22"/>
    <x v="2"/>
    <n v="3.25"/>
    <x v="3"/>
    <x v="4"/>
    <x v="6"/>
  </r>
  <r>
    <s v="43713"/>
    <d v="2023-03-15T00:00:00"/>
    <d v="1899-12-30T10:31:20"/>
    <s v="1"/>
    <s v="3"/>
    <x v="0"/>
    <s v="72"/>
    <s v="3.25"/>
    <x v="2"/>
    <x v="13"/>
    <x v="22"/>
    <x v="2"/>
    <n v="3.25"/>
    <x v="5"/>
    <x v="2"/>
    <x v="7"/>
  </r>
  <r>
    <s v="86056"/>
    <d v="2023-05-06T00:00:00"/>
    <d v="1899-12-30T13:24:50"/>
    <s v="1"/>
    <s v="3"/>
    <x v="0"/>
    <s v="70"/>
    <s v="3.25"/>
    <x v="2"/>
    <x v="13"/>
    <x v="21"/>
    <x v="2"/>
    <n v="3.25"/>
    <x v="2"/>
    <x v="6"/>
    <x v="6"/>
  </r>
  <r>
    <s v="86586"/>
    <d v="2023-05-06T00:00:00"/>
    <d v="1899-12-30T19:21:13"/>
    <s v="1"/>
    <s v="8"/>
    <x v="2"/>
    <s v="70"/>
    <s v="3.25"/>
    <x v="2"/>
    <x v="13"/>
    <x v="21"/>
    <x v="2"/>
    <n v="3.25"/>
    <x v="2"/>
    <x v="6"/>
    <x v="9"/>
  </r>
  <r>
    <s v="25665"/>
    <d v="2023-02-15T00:00:00"/>
    <d v="1899-12-30T09:51:26"/>
    <s v="1"/>
    <s v="3"/>
    <x v="0"/>
    <s v="63"/>
    <s v="0.8"/>
    <x v="6"/>
    <x v="15"/>
    <x v="33"/>
    <x v="2"/>
    <n v="0.8"/>
    <x v="4"/>
    <x v="2"/>
    <x v="2"/>
  </r>
  <r>
    <s v="123674"/>
    <d v="2023-06-09T00:00:00"/>
    <d v="1899-12-30T09:53:07"/>
    <s v="1"/>
    <s v="5"/>
    <x v="1"/>
    <s v="70"/>
    <s v="4.06"/>
    <x v="2"/>
    <x v="13"/>
    <x v="21"/>
    <x v="2"/>
    <n v="4.0599999999999996"/>
    <x v="0"/>
    <x v="3"/>
    <x v="2"/>
  </r>
  <r>
    <s v="95848"/>
    <d v="2023-05-15T00:00:00"/>
    <d v="1899-12-30T08:56:19"/>
    <s v="1"/>
    <s v="3"/>
    <x v="0"/>
    <s v="6"/>
    <s v="21"/>
    <x v="5"/>
    <x v="18"/>
    <x v="1"/>
    <x v="2"/>
    <n v="21"/>
    <x v="2"/>
    <x v="0"/>
    <x v="3"/>
  </r>
  <r>
    <s v="62444"/>
    <d v="2023-04-10T00:00:00"/>
    <d v="1899-12-30T06:34:43"/>
    <s v="1"/>
    <s v="8"/>
    <x v="2"/>
    <s v="55"/>
    <s v="4"/>
    <x v="0"/>
    <x v="4"/>
    <x v="8"/>
    <x v="0"/>
    <n v="4"/>
    <x v="3"/>
    <x v="0"/>
    <x v="13"/>
  </r>
  <r>
    <s v="111559"/>
    <d v="2023-05-29T00:00:00"/>
    <d v="1899-12-30T13:38:43"/>
    <s v="1"/>
    <s v="5"/>
    <x v="1"/>
    <s v="34"/>
    <s v="2.45"/>
    <x v="1"/>
    <x v="8"/>
    <x v="9"/>
    <x v="3"/>
    <n v="2.4500000000000002"/>
    <x v="2"/>
    <x v="0"/>
    <x v="6"/>
  </r>
  <r>
    <s v="62971"/>
    <d v="2023-04-10T00:00:00"/>
    <d v="1899-12-30T10:59:09"/>
    <s v="2"/>
    <s v="8"/>
    <x v="2"/>
    <s v="56"/>
    <s v="2.55"/>
    <x v="0"/>
    <x v="4"/>
    <x v="11"/>
    <x v="1"/>
    <n v="5.0999999999999996"/>
    <x v="3"/>
    <x v="0"/>
    <x v="7"/>
  </r>
  <r>
    <s v="49024"/>
    <d v="2023-03-23T00:00:00"/>
    <d v="1899-12-30T06:36:52"/>
    <s v="2"/>
    <s v="8"/>
    <x v="2"/>
    <s v="47"/>
    <s v="3"/>
    <x v="0"/>
    <x v="3"/>
    <x v="3"/>
    <x v="0"/>
    <n v="6"/>
    <x v="5"/>
    <x v="4"/>
    <x v="13"/>
  </r>
  <r>
    <s v="4348"/>
    <d v="2023-01-08T00:00:00"/>
    <d v="1899-12-30T18:29:26"/>
    <s v="2"/>
    <s v="8"/>
    <x v="2"/>
    <s v="51"/>
    <s v="3"/>
    <x v="0"/>
    <x v="0"/>
    <x v="12"/>
    <x v="0"/>
    <n v="6"/>
    <x v="1"/>
    <x v="5"/>
    <x v="4"/>
  </r>
  <r>
    <s v="33439"/>
    <d v="2023-02-28T00:00:00"/>
    <d v="1899-12-30T12:50:02"/>
    <s v="2"/>
    <s v="3"/>
    <x v="0"/>
    <s v="48"/>
    <s v="2.5"/>
    <x v="0"/>
    <x v="0"/>
    <x v="0"/>
    <x v="1"/>
    <n v="5"/>
    <x v="4"/>
    <x v="1"/>
    <x v="10"/>
  </r>
  <r>
    <s v="119331"/>
    <d v="2023-06-05T00:00:00"/>
    <d v="1899-12-30T15:38:23"/>
    <s v="2"/>
    <s v="8"/>
    <x v="2"/>
    <s v="46"/>
    <s v="2.5"/>
    <x v="0"/>
    <x v="3"/>
    <x v="3"/>
    <x v="1"/>
    <n v="5"/>
    <x v="0"/>
    <x v="0"/>
    <x v="0"/>
  </r>
  <r>
    <s v="3065"/>
    <d v="2023-01-06T00:00:00"/>
    <d v="1899-12-30T15:28:46"/>
    <s v="2"/>
    <s v="5"/>
    <x v="1"/>
    <s v="59"/>
    <s v="4.5"/>
    <x v="4"/>
    <x v="9"/>
    <x v="13"/>
    <x v="0"/>
    <n v="9"/>
    <x v="1"/>
    <x v="3"/>
    <x v="0"/>
  </r>
  <r>
    <s v="64625"/>
    <d v="2023-04-12T00:00:00"/>
    <d v="1899-12-30T10:47:22"/>
    <s v="2"/>
    <s v="3"/>
    <x v="0"/>
    <s v="60"/>
    <s v="3.75"/>
    <x v="4"/>
    <x v="9"/>
    <x v="14"/>
    <x v="1"/>
    <n v="7.5"/>
    <x v="3"/>
    <x v="2"/>
    <x v="7"/>
  </r>
  <r>
    <s v="18046"/>
    <d v="2023-02-02T00:00:00"/>
    <d v="1899-12-30T12:12:43"/>
    <s v="2"/>
    <s v="3"/>
    <x v="0"/>
    <s v="23"/>
    <s v="2.5"/>
    <x v="1"/>
    <x v="2"/>
    <x v="2"/>
    <x v="1"/>
    <n v="5"/>
    <x v="4"/>
    <x v="4"/>
    <x v="10"/>
  </r>
  <r>
    <s v="106705"/>
    <d v="2023-05-24T00:00:00"/>
    <d v="1899-12-30T18:13:17"/>
    <s v="2"/>
    <s v="3"/>
    <x v="0"/>
    <s v="39"/>
    <s v="4.25"/>
    <x v="1"/>
    <x v="5"/>
    <x v="10"/>
    <x v="1"/>
    <n v="8.5"/>
    <x v="2"/>
    <x v="2"/>
    <x v="4"/>
  </r>
  <r>
    <s v="81243"/>
    <d v="2023-05-01T00:00:00"/>
    <d v="1899-12-30T17:19:11"/>
    <s v="2"/>
    <s v="8"/>
    <x v="2"/>
    <s v="39"/>
    <s v="4.25"/>
    <x v="1"/>
    <x v="5"/>
    <x v="10"/>
    <x v="1"/>
    <n v="8.5"/>
    <x v="2"/>
    <x v="0"/>
    <x v="5"/>
  </r>
  <r>
    <s v="127202"/>
    <d v="2023-06-12T00:00:00"/>
    <d v="1899-12-30T09:14:04"/>
    <s v="2"/>
    <s v="8"/>
    <x v="2"/>
    <s v="40"/>
    <s v="3.75"/>
    <x v="1"/>
    <x v="5"/>
    <x v="5"/>
    <x v="2"/>
    <n v="7.5"/>
    <x v="0"/>
    <x v="0"/>
    <x v="2"/>
  </r>
  <r>
    <s v="78322"/>
    <d v="2023-04-28T00:00:00"/>
    <d v="1899-12-30T09:25:09"/>
    <s v="2"/>
    <s v="3"/>
    <x v="0"/>
    <s v="40"/>
    <s v="3.75"/>
    <x v="1"/>
    <x v="5"/>
    <x v="5"/>
    <x v="2"/>
    <n v="7.5"/>
    <x v="3"/>
    <x v="3"/>
    <x v="2"/>
  </r>
  <r>
    <s v="128202"/>
    <d v="2023-06-13T00:00:00"/>
    <d v="1899-12-30T08:28:07"/>
    <s v="2"/>
    <s v="8"/>
    <x v="2"/>
    <s v="28"/>
    <s v="2"/>
    <x v="1"/>
    <x v="1"/>
    <x v="16"/>
    <x v="3"/>
    <n v="4"/>
    <x v="0"/>
    <x v="1"/>
    <x v="3"/>
  </r>
  <r>
    <s v="144084"/>
    <d v="2023-06-26T00:00:00"/>
    <d v="1899-12-30T08:37:10"/>
    <s v="2"/>
    <s v="8"/>
    <x v="2"/>
    <s v="28"/>
    <s v="2"/>
    <x v="1"/>
    <x v="1"/>
    <x v="16"/>
    <x v="3"/>
    <n v="4"/>
    <x v="0"/>
    <x v="0"/>
    <x v="3"/>
  </r>
  <r>
    <s v="15956"/>
    <d v="2023-01-29T00:00:00"/>
    <d v="1899-12-30T07:33:52"/>
    <s v="2"/>
    <s v="5"/>
    <x v="1"/>
    <s v="26"/>
    <s v="3"/>
    <x v="1"/>
    <x v="10"/>
    <x v="15"/>
    <x v="1"/>
    <n v="6"/>
    <x v="1"/>
    <x v="5"/>
    <x v="1"/>
  </r>
  <r>
    <s v="30265"/>
    <d v="2023-02-23T00:00:00"/>
    <d v="1899-12-30T06:59:38"/>
    <s v="3"/>
    <s v="5"/>
    <x v="1"/>
    <s v="49"/>
    <s v="3"/>
    <x v="0"/>
    <x v="0"/>
    <x v="0"/>
    <x v="0"/>
    <n v="9"/>
    <x v="4"/>
    <x v="4"/>
    <x v="13"/>
  </r>
  <r>
    <s v="110692"/>
    <d v="2023-05-28T00:00:00"/>
    <d v="1899-12-30T14:46:23"/>
    <s v="1"/>
    <s v="3"/>
    <x v="0"/>
    <s v="45"/>
    <s v="3"/>
    <x v="0"/>
    <x v="11"/>
    <x v="29"/>
    <x v="0"/>
    <n v="3"/>
    <x v="2"/>
    <x v="5"/>
    <x v="12"/>
  </r>
  <r>
    <s v="78621"/>
    <d v="2023-04-28T00:00:00"/>
    <d v="1899-12-30T14:46:23"/>
    <s v="1"/>
    <s v="3"/>
    <x v="0"/>
    <s v="45"/>
    <s v="3"/>
    <x v="0"/>
    <x v="11"/>
    <x v="29"/>
    <x v="0"/>
    <n v="3"/>
    <x v="3"/>
    <x v="3"/>
    <x v="12"/>
  </r>
  <r>
    <s v="72970"/>
    <d v="2023-04-22T00:00:00"/>
    <d v="1899-12-30T07:09:31"/>
    <s v="1"/>
    <s v="3"/>
    <x v="0"/>
    <s v="43"/>
    <s v="3"/>
    <x v="0"/>
    <x v="11"/>
    <x v="17"/>
    <x v="0"/>
    <n v="3"/>
    <x v="3"/>
    <x v="6"/>
    <x v="1"/>
  </r>
  <r>
    <s v="8353"/>
    <d v="2023-01-15T00:00:00"/>
    <d v="1899-12-30T13:52:56"/>
    <s v="1"/>
    <s v="8"/>
    <x v="2"/>
    <s v="51"/>
    <s v="3"/>
    <x v="0"/>
    <x v="0"/>
    <x v="12"/>
    <x v="0"/>
    <n v="3"/>
    <x v="1"/>
    <x v="5"/>
    <x v="6"/>
  </r>
  <r>
    <s v="119502"/>
    <d v="2023-06-05T00:00:00"/>
    <d v="1899-12-30T17:29:21"/>
    <s v="1"/>
    <s v="5"/>
    <x v="1"/>
    <s v="49"/>
    <s v="3"/>
    <x v="0"/>
    <x v="0"/>
    <x v="0"/>
    <x v="0"/>
    <n v="3"/>
    <x v="0"/>
    <x v="0"/>
    <x v="5"/>
  </r>
  <r>
    <s v="64032"/>
    <d v="2023-04-11T00:00:00"/>
    <d v="1899-12-30T15:40:44"/>
    <s v="1"/>
    <s v="3"/>
    <x v="0"/>
    <s v="42"/>
    <s v="2.5"/>
    <x v="0"/>
    <x v="11"/>
    <x v="17"/>
    <x v="1"/>
    <n v="2.5"/>
    <x v="3"/>
    <x v="1"/>
    <x v="0"/>
  </r>
  <r>
    <s v="103504"/>
    <d v="2023-05-22T00:00:00"/>
    <d v="1899-12-30T06:03:19"/>
    <s v="1"/>
    <s v="5"/>
    <x v="1"/>
    <s v="44"/>
    <s v="2.5"/>
    <x v="0"/>
    <x v="11"/>
    <x v="29"/>
    <x v="1"/>
    <n v="2.5"/>
    <x v="2"/>
    <x v="0"/>
    <x v="13"/>
  </r>
  <r>
    <s v="1799"/>
    <d v="2023-01-04T00:00:00"/>
    <d v="1899-12-30T11:28:26"/>
    <s v="1"/>
    <s v="5"/>
    <x v="1"/>
    <s v="71"/>
    <s v="3.75"/>
    <x v="2"/>
    <x v="12"/>
    <x v="19"/>
    <x v="2"/>
    <n v="3.75"/>
    <x v="1"/>
    <x v="2"/>
    <x v="8"/>
  </r>
  <r>
    <s v="21303"/>
    <d v="2023-02-08T00:00:00"/>
    <d v="1899-12-30T08:20:59"/>
    <s v="1"/>
    <s v="5"/>
    <x v="1"/>
    <s v="71"/>
    <s v="3.75"/>
    <x v="2"/>
    <x v="12"/>
    <x v="19"/>
    <x v="2"/>
    <n v="3.75"/>
    <x v="4"/>
    <x v="2"/>
    <x v="3"/>
  </r>
  <r>
    <s v="102332"/>
    <d v="2023-05-20T00:00:00"/>
    <d v="1899-12-30T17:56:06"/>
    <s v="1"/>
    <s v="3"/>
    <x v="0"/>
    <s v="72"/>
    <s v="3.25"/>
    <x v="2"/>
    <x v="13"/>
    <x v="22"/>
    <x v="2"/>
    <n v="3.25"/>
    <x v="2"/>
    <x v="6"/>
    <x v="5"/>
  </r>
  <r>
    <s v="56795"/>
    <d v="2023-04-03T00:00:00"/>
    <d v="1899-12-30T11:04:27"/>
    <s v="1"/>
    <s v="8"/>
    <x v="2"/>
    <s v="70"/>
    <s v="3.25"/>
    <x v="2"/>
    <x v="13"/>
    <x v="21"/>
    <x v="2"/>
    <n v="3.25"/>
    <x v="3"/>
    <x v="0"/>
    <x v="8"/>
  </r>
  <r>
    <s v="70984"/>
    <d v="2023-04-19T00:00:00"/>
    <d v="1899-12-30T12:30:38"/>
    <s v="1"/>
    <s v="5"/>
    <x v="1"/>
    <s v="78"/>
    <s v="4.5"/>
    <x v="2"/>
    <x v="13"/>
    <x v="36"/>
    <x v="2"/>
    <n v="4.5"/>
    <x v="3"/>
    <x v="2"/>
    <x v="10"/>
  </r>
  <r>
    <s v="66718"/>
    <d v="2023-04-14T00:00:00"/>
    <d v="1899-12-30T19:43:56"/>
    <s v="1"/>
    <s v="3"/>
    <x v="0"/>
    <s v="63"/>
    <s v="0.8"/>
    <x v="6"/>
    <x v="15"/>
    <x v="33"/>
    <x v="2"/>
    <n v="0.8"/>
    <x v="3"/>
    <x v="3"/>
    <x v="9"/>
  </r>
  <r>
    <s v="29492"/>
    <d v="2023-02-21T00:00:00"/>
    <d v="1899-12-30T13:45:00"/>
    <s v="1"/>
    <s v="8"/>
    <x v="2"/>
    <s v="83"/>
    <s v="14"/>
    <x v="3"/>
    <x v="7"/>
    <x v="7"/>
    <x v="2"/>
    <n v="14"/>
    <x v="4"/>
    <x v="1"/>
    <x v="6"/>
  </r>
  <r>
    <s v="148893"/>
    <d v="2023-06-30T00:00:00"/>
    <d v="1899-12-30T10:19:54"/>
    <s v="1"/>
    <s v="8"/>
    <x v="2"/>
    <s v="2"/>
    <s v="18"/>
    <x v="5"/>
    <x v="26"/>
    <x v="2"/>
    <x v="2"/>
    <n v="18"/>
    <x v="0"/>
    <x v="3"/>
    <x v="7"/>
  </r>
  <r>
    <s v="34376"/>
    <d v="2023-03-01T00:00:00"/>
    <d v="1899-12-30T19:28:35"/>
    <s v="1"/>
    <s v="3"/>
    <x v="0"/>
    <s v="55"/>
    <s v="4"/>
    <x v="0"/>
    <x v="4"/>
    <x v="8"/>
    <x v="0"/>
    <n v="4"/>
    <x v="5"/>
    <x v="2"/>
    <x v="9"/>
  </r>
  <r>
    <s v="83968"/>
    <d v="2023-05-04T00:00:00"/>
    <d v="1899-12-30T13:05:36"/>
    <s v="1"/>
    <s v="5"/>
    <x v="1"/>
    <s v="25"/>
    <s v="2.2"/>
    <x v="1"/>
    <x v="10"/>
    <x v="15"/>
    <x v="3"/>
    <n v="2.2000000000000002"/>
    <x v="2"/>
    <x v="4"/>
    <x v="6"/>
  </r>
  <r>
    <s v="138042"/>
    <d v="2023-06-21T00:00:00"/>
    <d v="1899-12-30T08:06:12"/>
    <s v="1"/>
    <s v="8"/>
    <x v="2"/>
    <s v="22"/>
    <s v="2"/>
    <x v="1"/>
    <x v="2"/>
    <x v="2"/>
    <x v="3"/>
    <n v="2"/>
    <x v="0"/>
    <x v="2"/>
    <x v="3"/>
  </r>
  <r>
    <s v="51500"/>
    <d v="2023-03-26T00:00:00"/>
    <d v="1899-12-30T11:55:01"/>
    <s v="1"/>
    <s v="5"/>
    <x v="1"/>
    <s v="41"/>
    <s v="4.25"/>
    <x v="1"/>
    <x v="5"/>
    <x v="5"/>
    <x v="0"/>
    <n v="4.25"/>
    <x v="5"/>
    <x v="5"/>
    <x v="8"/>
  </r>
  <r>
    <s v="84405"/>
    <d v="2023-05-04T00:00:00"/>
    <d v="1899-12-30T17:28:46"/>
    <s v="2"/>
    <s v="3"/>
    <x v="0"/>
    <s v="56"/>
    <s v="2.55"/>
    <x v="0"/>
    <x v="4"/>
    <x v="11"/>
    <x v="1"/>
    <n v="5.0999999999999996"/>
    <x v="2"/>
    <x v="4"/>
    <x v="5"/>
  </r>
  <r>
    <s v="49574"/>
    <d v="2023-03-23T00:00:00"/>
    <d v="1899-12-30T16:31:38"/>
    <s v="2"/>
    <s v="8"/>
    <x v="2"/>
    <s v="53"/>
    <s v="3"/>
    <x v="0"/>
    <x v="4"/>
    <x v="4"/>
    <x v="0"/>
    <n v="6"/>
    <x v="5"/>
    <x v="4"/>
    <x v="11"/>
  </r>
  <r>
    <s v="88389"/>
    <d v="2023-05-08T00:00:00"/>
    <d v="1899-12-30T12:09:12"/>
    <s v="2"/>
    <s v="3"/>
    <x v="0"/>
    <s v="50"/>
    <s v="2.5"/>
    <x v="0"/>
    <x v="0"/>
    <x v="12"/>
    <x v="1"/>
    <n v="5"/>
    <x v="2"/>
    <x v="0"/>
    <x v="10"/>
  </r>
  <r>
    <s v="36734"/>
    <d v="2023-03-05T00:00:00"/>
    <d v="1899-12-30T14:12:44"/>
    <s v="2"/>
    <s v="5"/>
    <x v="1"/>
    <s v="54"/>
    <s v="2.5"/>
    <x v="0"/>
    <x v="4"/>
    <x v="8"/>
    <x v="1"/>
    <n v="5"/>
    <x v="5"/>
    <x v="5"/>
    <x v="12"/>
  </r>
  <r>
    <s v="19786"/>
    <d v="2023-02-05T00:00:00"/>
    <d v="1899-12-30T11:45:10"/>
    <s v="2"/>
    <s v="8"/>
    <x v="2"/>
    <s v="59"/>
    <s v="4.5"/>
    <x v="4"/>
    <x v="9"/>
    <x v="13"/>
    <x v="0"/>
    <n v="9"/>
    <x v="4"/>
    <x v="5"/>
    <x v="8"/>
  </r>
  <r>
    <s v="46577"/>
    <d v="2023-03-19T00:00:00"/>
    <d v="1899-12-30T10:10:25"/>
    <s v="2"/>
    <s v="3"/>
    <x v="0"/>
    <s v="65"/>
    <s v="0.8"/>
    <x v="6"/>
    <x v="19"/>
    <x v="37"/>
    <x v="2"/>
    <n v="1.6"/>
    <x v="5"/>
    <x v="5"/>
    <x v="7"/>
  </r>
  <r>
    <s v="109028"/>
    <d v="2023-05-27T00:00:00"/>
    <d v="1899-12-30T08:05:55"/>
    <s v="2"/>
    <s v="8"/>
    <x v="2"/>
    <s v="84"/>
    <s v="0.8"/>
    <x v="6"/>
    <x v="15"/>
    <x v="24"/>
    <x v="2"/>
    <n v="1.6"/>
    <x v="2"/>
    <x v="6"/>
    <x v="3"/>
  </r>
  <r>
    <s v="106468"/>
    <d v="2023-05-24T00:00:00"/>
    <d v="1899-12-30T14:38:45"/>
    <s v="2"/>
    <s v="5"/>
    <x v="1"/>
    <s v="87"/>
    <s v="2.1"/>
    <x v="1"/>
    <x v="5"/>
    <x v="35"/>
    <x v="2"/>
    <n v="4.2"/>
    <x v="2"/>
    <x v="2"/>
    <x v="12"/>
  </r>
  <r>
    <s v="125043"/>
    <d v="2023-06-10T00:00:00"/>
    <d v="1899-12-30T10:18:24"/>
    <s v="2"/>
    <s v="8"/>
    <x v="2"/>
    <s v="23"/>
    <s v="2.5"/>
    <x v="1"/>
    <x v="2"/>
    <x v="2"/>
    <x v="1"/>
    <n v="5"/>
    <x v="0"/>
    <x v="6"/>
    <x v="7"/>
  </r>
  <r>
    <s v="12313"/>
    <d v="2023-01-22T00:00:00"/>
    <d v="1899-12-30T11:50:34"/>
    <s v="2"/>
    <s v="3"/>
    <x v="0"/>
    <s v="22"/>
    <s v="2"/>
    <x v="1"/>
    <x v="2"/>
    <x v="2"/>
    <x v="3"/>
    <n v="4"/>
    <x v="1"/>
    <x v="5"/>
    <x v="8"/>
  </r>
  <r>
    <s v="40340"/>
    <d v="2023-03-10T00:00:00"/>
    <d v="1899-12-30T13:50:56"/>
    <s v="2"/>
    <s v="3"/>
    <x v="0"/>
    <s v="39"/>
    <s v="4.25"/>
    <x v="1"/>
    <x v="5"/>
    <x v="10"/>
    <x v="1"/>
    <n v="8.5"/>
    <x v="5"/>
    <x v="3"/>
    <x v="6"/>
  </r>
  <r>
    <s v="103205"/>
    <d v="2023-05-21T00:00:00"/>
    <d v="1899-12-30T14:00:00"/>
    <s v="2"/>
    <s v="5"/>
    <x v="1"/>
    <s v="41"/>
    <s v="4.25"/>
    <x v="1"/>
    <x v="5"/>
    <x v="5"/>
    <x v="0"/>
    <n v="8.5"/>
    <x v="2"/>
    <x v="5"/>
    <x v="12"/>
  </r>
  <r>
    <s v="67208"/>
    <d v="2023-04-15T00:00:00"/>
    <d v="1899-12-30T10:29:16"/>
    <s v="2"/>
    <s v="8"/>
    <x v="2"/>
    <s v="38"/>
    <s v="3.75"/>
    <x v="1"/>
    <x v="5"/>
    <x v="10"/>
    <x v="2"/>
    <n v="7.5"/>
    <x v="3"/>
    <x v="6"/>
    <x v="7"/>
  </r>
  <r>
    <s v="69768"/>
    <d v="2023-04-18T00:00:00"/>
    <d v="1899-12-30T09:36:21"/>
    <s v="2"/>
    <s v="8"/>
    <x v="2"/>
    <s v="31"/>
    <s v="2.2"/>
    <x v="1"/>
    <x v="1"/>
    <x v="1"/>
    <x v="3"/>
    <n v="4.4000000000000004"/>
    <x v="3"/>
    <x v="1"/>
    <x v="2"/>
  </r>
  <r>
    <s v="136406"/>
    <d v="2023-06-19T00:00:00"/>
    <d v="1899-12-30T13:26:47"/>
    <s v="1"/>
    <s v="3"/>
    <x v="0"/>
    <s v="51"/>
    <s v="3"/>
    <x v="0"/>
    <x v="0"/>
    <x v="12"/>
    <x v="0"/>
    <n v="3"/>
    <x v="0"/>
    <x v="0"/>
    <x v="6"/>
  </r>
  <r>
    <s v="13929"/>
    <d v="2023-01-25T00:00:00"/>
    <d v="1899-12-30T09:40:47"/>
    <s v="1"/>
    <s v="5"/>
    <x v="1"/>
    <s v="51"/>
    <s v="3"/>
    <x v="0"/>
    <x v="0"/>
    <x v="12"/>
    <x v="0"/>
    <n v="3"/>
    <x v="1"/>
    <x v="2"/>
    <x v="2"/>
  </r>
  <r>
    <s v="22965"/>
    <d v="2023-02-10T00:00:00"/>
    <d v="1899-12-30T17:31:56"/>
    <s v="1"/>
    <s v="8"/>
    <x v="2"/>
    <s v="24"/>
    <s v="3"/>
    <x v="1"/>
    <x v="2"/>
    <x v="2"/>
    <x v="0"/>
    <n v="3"/>
    <x v="4"/>
    <x v="3"/>
    <x v="5"/>
  </r>
  <r>
    <s v="116141"/>
    <d v="2023-06-02T00:00:00"/>
    <d v="1899-12-30T18:05:46"/>
    <s v="1"/>
    <s v="8"/>
    <x v="2"/>
    <s v="32"/>
    <s v="3"/>
    <x v="1"/>
    <x v="1"/>
    <x v="1"/>
    <x v="1"/>
    <n v="3"/>
    <x v="0"/>
    <x v="3"/>
    <x v="4"/>
  </r>
  <r>
    <s v="108140"/>
    <d v="2023-05-26T00:00:00"/>
    <d v="1899-12-30T09:07:02"/>
    <s v="1"/>
    <s v="3"/>
    <x v="0"/>
    <s v="77"/>
    <s v="3"/>
    <x v="2"/>
    <x v="13"/>
    <x v="38"/>
    <x v="2"/>
    <n v="3"/>
    <x v="2"/>
    <x v="3"/>
    <x v="2"/>
  </r>
  <r>
    <s v="75315"/>
    <d v="2023-04-24T00:00:00"/>
    <d v="1899-12-30T16:48:09"/>
    <s v="1"/>
    <s v="3"/>
    <x v="0"/>
    <s v="29"/>
    <s v="2.5"/>
    <x v="1"/>
    <x v="1"/>
    <x v="16"/>
    <x v="1"/>
    <n v="2.5"/>
    <x v="3"/>
    <x v="0"/>
    <x v="11"/>
  </r>
  <r>
    <s v="25999"/>
    <d v="2023-02-16T00:00:00"/>
    <d v="1899-12-30T06:04:02"/>
    <s v="1"/>
    <s v="5"/>
    <x v="1"/>
    <s v="52"/>
    <s v="2.5"/>
    <x v="0"/>
    <x v="4"/>
    <x v="4"/>
    <x v="1"/>
    <n v="2.5"/>
    <x v="4"/>
    <x v="4"/>
    <x v="13"/>
  </r>
  <r>
    <s v="83141"/>
    <d v="2023-05-03T00:00:00"/>
    <d v="1899-12-30T15:29:50"/>
    <s v="1"/>
    <s v="5"/>
    <x v="1"/>
    <s v="71"/>
    <s v="3.75"/>
    <x v="2"/>
    <x v="12"/>
    <x v="19"/>
    <x v="2"/>
    <n v="3.75"/>
    <x v="2"/>
    <x v="2"/>
    <x v="0"/>
  </r>
  <r>
    <s v="48598"/>
    <d v="2023-03-22T00:00:00"/>
    <d v="1899-12-30T09:56:44"/>
    <s v="1"/>
    <s v="8"/>
    <x v="2"/>
    <s v="79"/>
    <s v="3.75"/>
    <x v="2"/>
    <x v="13"/>
    <x v="25"/>
    <x v="2"/>
    <n v="3.75"/>
    <x v="5"/>
    <x v="2"/>
    <x v="2"/>
  </r>
  <r>
    <s v="64758"/>
    <d v="2023-04-12T00:00:00"/>
    <d v="1899-12-30T13:19:20"/>
    <s v="1"/>
    <s v="3"/>
    <x v="0"/>
    <s v="60"/>
    <s v="3.75"/>
    <x v="4"/>
    <x v="9"/>
    <x v="14"/>
    <x v="1"/>
    <n v="3.75"/>
    <x v="3"/>
    <x v="2"/>
    <x v="6"/>
  </r>
  <r>
    <s v="15491"/>
    <d v="2023-01-28T00:00:00"/>
    <d v="1899-12-30T07:35:18"/>
    <s v="1"/>
    <s v="5"/>
    <x v="1"/>
    <s v="27"/>
    <s v="3.5"/>
    <x v="1"/>
    <x v="10"/>
    <x v="15"/>
    <x v="0"/>
    <n v="3.5"/>
    <x v="1"/>
    <x v="6"/>
    <x v="1"/>
  </r>
  <r>
    <s v="122245"/>
    <d v="2023-06-08T00:00:00"/>
    <d v="1899-12-30T09:19:53"/>
    <s v="1"/>
    <s v="8"/>
    <x v="2"/>
    <s v="75"/>
    <s v="3.5"/>
    <x v="2"/>
    <x v="12"/>
    <x v="20"/>
    <x v="2"/>
    <n v="3.5"/>
    <x v="0"/>
    <x v="4"/>
    <x v="2"/>
  </r>
  <r>
    <s v="108325"/>
    <d v="2023-05-26T00:00:00"/>
    <d v="1899-12-30T10:33:21"/>
    <s v="1"/>
    <s v="5"/>
    <x v="1"/>
    <s v="74"/>
    <s v="3.5"/>
    <x v="2"/>
    <x v="6"/>
    <x v="31"/>
    <x v="2"/>
    <n v="3.5"/>
    <x v="2"/>
    <x v="3"/>
    <x v="7"/>
  </r>
  <r>
    <s v="2173"/>
    <d v="2023-01-04T00:00:00"/>
    <d v="1899-12-30T19:24:27"/>
    <s v="1"/>
    <s v="8"/>
    <x v="2"/>
    <s v="59"/>
    <s v="4.5"/>
    <x v="4"/>
    <x v="9"/>
    <x v="13"/>
    <x v="0"/>
    <n v="4.5"/>
    <x v="1"/>
    <x v="2"/>
    <x v="9"/>
  </r>
  <r>
    <s v="24207"/>
    <d v="2023-02-13T00:00:00"/>
    <d v="1899-12-30T07:14:36"/>
    <s v="1"/>
    <s v="3"/>
    <x v="0"/>
    <s v="59"/>
    <s v="4.5"/>
    <x v="4"/>
    <x v="9"/>
    <x v="13"/>
    <x v="0"/>
    <n v="4.5"/>
    <x v="4"/>
    <x v="0"/>
    <x v="1"/>
  </r>
  <r>
    <s v="49742"/>
    <d v="2023-03-24T00:00:00"/>
    <d v="1899-12-30T06:55:06"/>
    <s v="1"/>
    <s v="8"/>
    <x v="2"/>
    <s v="34"/>
    <s v="2.45"/>
    <x v="1"/>
    <x v="8"/>
    <x v="9"/>
    <x v="3"/>
    <n v="2.4500000000000002"/>
    <x v="5"/>
    <x v="3"/>
    <x v="13"/>
  </r>
  <r>
    <s v="85766"/>
    <d v="2023-05-06T00:00:00"/>
    <d v="1899-12-30T09:16:47"/>
    <s v="1"/>
    <s v="8"/>
    <x v="2"/>
    <s v="25"/>
    <s v="2.2"/>
    <x v="1"/>
    <x v="10"/>
    <x v="15"/>
    <x v="3"/>
    <n v="2.2000000000000002"/>
    <x v="2"/>
    <x v="6"/>
    <x v="2"/>
  </r>
  <r>
    <s v="19334"/>
    <d v="2023-02-04T00:00:00"/>
    <d v="1899-12-30T14:01:25"/>
    <s v="2"/>
    <s v="5"/>
    <x v="1"/>
    <s v="57"/>
    <s v="3.1"/>
    <x v="0"/>
    <x v="4"/>
    <x v="11"/>
    <x v="0"/>
    <n v="6.2"/>
    <x v="4"/>
    <x v="6"/>
    <x v="12"/>
  </r>
  <r>
    <s v="12054"/>
    <d v="2023-01-21T00:00:00"/>
    <d v="1899-12-30T20:39:02"/>
    <s v="2"/>
    <s v="8"/>
    <x v="2"/>
    <s v="43"/>
    <s v="3"/>
    <x v="0"/>
    <x v="11"/>
    <x v="17"/>
    <x v="0"/>
    <n v="6"/>
    <x v="1"/>
    <x v="6"/>
    <x v="14"/>
  </r>
  <r>
    <s v="58067"/>
    <d v="2023-04-04T00:00:00"/>
    <d v="1899-12-30T17:32:15"/>
    <s v="2"/>
    <s v="5"/>
    <x v="1"/>
    <s v="51"/>
    <s v="3"/>
    <x v="0"/>
    <x v="0"/>
    <x v="12"/>
    <x v="0"/>
    <n v="6"/>
    <x v="3"/>
    <x v="1"/>
    <x v="5"/>
  </r>
  <r>
    <s v="66739"/>
    <d v="2023-04-14T00:00:00"/>
    <d v="1899-12-30T20:33:31"/>
    <s v="2"/>
    <s v="8"/>
    <x v="2"/>
    <s v="51"/>
    <s v="3"/>
    <x v="0"/>
    <x v="0"/>
    <x v="12"/>
    <x v="0"/>
    <n v="6"/>
    <x v="3"/>
    <x v="3"/>
    <x v="14"/>
  </r>
  <r>
    <s v="89905"/>
    <d v="2023-05-09T00:00:00"/>
    <d v="1899-12-30T18:11:17"/>
    <s v="2"/>
    <s v="8"/>
    <x v="2"/>
    <s v="58"/>
    <s v="3.5"/>
    <x v="4"/>
    <x v="9"/>
    <x v="13"/>
    <x v="1"/>
    <n v="7"/>
    <x v="2"/>
    <x v="1"/>
    <x v="4"/>
  </r>
  <r>
    <s v="6963"/>
    <d v="2023-01-13T00:00:00"/>
    <d v="1899-12-30T10:08:29"/>
    <s v="2"/>
    <s v="8"/>
    <x v="2"/>
    <s v="60"/>
    <s v="3.75"/>
    <x v="4"/>
    <x v="9"/>
    <x v="14"/>
    <x v="1"/>
    <n v="7.5"/>
    <x v="1"/>
    <x v="3"/>
    <x v="7"/>
  </r>
  <r>
    <s v="50442"/>
    <d v="2023-03-25T00:00:00"/>
    <d v="1899-12-30T06:37:14"/>
    <s v="2"/>
    <s v="5"/>
    <x v="1"/>
    <s v="84"/>
    <s v="0.8"/>
    <x v="6"/>
    <x v="15"/>
    <x v="24"/>
    <x v="2"/>
    <n v="1.6"/>
    <x v="5"/>
    <x v="6"/>
    <x v="13"/>
  </r>
  <r>
    <s v="40542"/>
    <d v="2023-03-10T00:00:00"/>
    <d v="1899-12-30T19:42:56"/>
    <s v="2"/>
    <s v="3"/>
    <x v="0"/>
    <s v="35"/>
    <s v="3.1"/>
    <x v="1"/>
    <x v="8"/>
    <x v="9"/>
    <x v="1"/>
    <n v="6.2"/>
    <x v="5"/>
    <x v="3"/>
    <x v="9"/>
  </r>
  <r>
    <s v="15259"/>
    <d v="2023-01-27T00:00:00"/>
    <d v="1899-12-30T13:23:10"/>
    <s v="2"/>
    <s v="3"/>
    <x v="0"/>
    <s v="27"/>
    <s v="3.5"/>
    <x v="1"/>
    <x v="10"/>
    <x v="15"/>
    <x v="0"/>
    <n v="7"/>
    <x v="1"/>
    <x v="3"/>
    <x v="6"/>
  </r>
  <r>
    <s v="132249"/>
    <d v="2023-06-16T00:00:00"/>
    <d v="1899-12-30T09:46:06"/>
    <s v="2"/>
    <s v="5"/>
    <x v="1"/>
    <s v="39"/>
    <s v="4.25"/>
    <x v="1"/>
    <x v="5"/>
    <x v="10"/>
    <x v="1"/>
    <n v="8.5"/>
    <x v="0"/>
    <x v="3"/>
    <x v="2"/>
  </r>
  <r>
    <s v="60285"/>
    <d v="2023-04-07T00:00:00"/>
    <d v="1899-12-30T11:11:11"/>
    <s v="2"/>
    <s v="8"/>
    <x v="2"/>
    <s v="28"/>
    <s v="2"/>
    <x v="1"/>
    <x v="1"/>
    <x v="16"/>
    <x v="3"/>
    <n v="4"/>
    <x v="3"/>
    <x v="3"/>
    <x v="8"/>
  </r>
  <r>
    <s v="147690"/>
    <d v="2023-06-29T00:00:00"/>
    <d v="1899-12-30T11:44:19"/>
    <s v="2"/>
    <s v="5"/>
    <x v="1"/>
    <s v="31"/>
    <s v="2.2"/>
    <x v="1"/>
    <x v="1"/>
    <x v="1"/>
    <x v="3"/>
    <n v="4.4000000000000004"/>
    <x v="0"/>
    <x v="4"/>
    <x v="8"/>
  </r>
  <r>
    <s v="87339"/>
    <d v="2023-05-07T00:00:00"/>
    <d v="1899-12-30T12:07:20"/>
    <s v="2"/>
    <s v="3"/>
    <x v="0"/>
    <s v="30"/>
    <s v="3"/>
    <x v="1"/>
    <x v="1"/>
    <x v="16"/>
    <x v="0"/>
    <n v="6"/>
    <x v="2"/>
    <x v="5"/>
    <x v="10"/>
  </r>
  <r>
    <s v="81482"/>
    <d v="2023-05-02T00:00:00"/>
    <d v="1899-12-30T07:59:01"/>
    <s v="1"/>
    <s v="5"/>
    <x v="1"/>
    <s v="45"/>
    <s v="3"/>
    <x v="0"/>
    <x v="11"/>
    <x v="29"/>
    <x v="0"/>
    <n v="3"/>
    <x v="2"/>
    <x v="1"/>
    <x v="1"/>
  </r>
  <r>
    <s v="5612"/>
    <d v="2023-01-11T00:00:00"/>
    <d v="1899-12-30T07:07:08"/>
    <s v="1"/>
    <s v="5"/>
    <x v="1"/>
    <s v="43"/>
    <s v="3"/>
    <x v="0"/>
    <x v="11"/>
    <x v="17"/>
    <x v="0"/>
    <n v="3"/>
    <x v="1"/>
    <x v="2"/>
    <x v="1"/>
  </r>
  <r>
    <s v="97895"/>
    <d v="2023-05-17T00:00:00"/>
    <d v="1899-12-30T06:33:41"/>
    <s v="1"/>
    <s v="5"/>
    <x v="1"/>
    <s v="47"/>
    <s v="3"/>
    <x v="0"/>
    <x v="3"/>
    <x v="3"/>
    <x v="0"/>
    <n v="3"/>
    <x v="2"/>
    <x v="2"/>
    <x v="13"/>
  </r>
  <r>
    <s v="130075"/>
    <d v="2023-06-14T00:00:00"/>
    <d v="1899-12-30T11:57:26"/>
    <s v="1"/>
    <s v="8"/>
    <x v="2"/>
    <s v="47"/>
    <s v="3"/>
    <x v="0"/>
    <x v="3"/>
    <x v="3"/>
    <x v="0"/>
    <n v="3"/>
    <x v="0"/>
    <x v="2"/>
    <x v="8"/>
  </r>
  <r>
    <s v="9265"/>
    <d v="2023-01-17T00:00:00"/>
    <d v="1899-12-30T08:05:01"/>
    <s v="1"/>
    <s v="5"/>
    <x v="1"/>
    <s v="24"/>
    <s v="3"/>
    <x v="1"/>
    <x v="2"/>
    <x v="2"/>
    <x v="0"/>
    <n v="3"/>
    <x v="1"/>
    <x v="1"/>
    <x v="3"/>
  </r>
  <r>
    <s v="4993"/>
    <d v="2023-01-10T00:00:00"/>
    <d v="1899-12-30T07:00:48"/>
    <s v="1"/>
    <s v="8"/>
    <x v="2"/>
    <s v="77"/>
    <s v="3"/>
    <x v="2"/>
    <x v="13"/>
    <x v="38"/>
    <x v="2"/>
    <n v="3"/>
    <x v="1"/>
    <x v="1"/>
    <x v="1"/>
  </r>
  <r>
    <s v="32587"/>
    <d v="2023-02-27T00:00:00"/>
    <d v="1899-12-30T07:38:33"/>
    <s v="1"/>
    <s v="5"/>
    <x v="1"/>
    <s v="50"/>
    <s v="2.5"/>
    <x v="0"/>
    <x v="0"/>
    <x v="12"/>
    <x v="1"/>
    <n v="2.5"/>
    <x v="4"/>
    <x v="0"/>
    <x v="1"/>
  </r>
  <r>
    <s v="125631"/>
    <d v="2023-06-11T00:00:00"/>
    <d v="1899-12-30T06:27:46"/>
    <s v="1"/>
    <s v="5"/>
    <x v="1"/>
    <s v="38"/>
    <s v="3.75"/>
    <x v="1"/>
    <x v="5"/>
    <x v="10"/>
    <x v="2"/>
    <n v="3.75"/>
    <x v="0"/>
    <x v="5"/>
    <x v="13"/>
  </r>
  <r>
    <s v="90795"/>
    <d v="2023-05-10T00:00:00"/>
    <d v="1899-12-30T12:36:37"/>
    <s v="1"/>
    <s v="8"/>
    <x v="2"/>
    <s v="33"/>
    <s v="3.5"/>
    <x v="1"/>
    <x v="1"/>
    <x v="1"/>
    <x v="0"/>
    <n v="3.5"/>
    <x v="2"/>
    <x v="2"/>
    <x v="10"/>
  </r>
  <r>
    <s v="2514"/>
    <d v="2023-01-05T00:00:00"/>
    <d v="1899-12-30T14:49:53"/>
    <s v="1"/>
    <s v="3"/>
    <x v="0"/>
    <s v="75"/>
    <s v="3.5"/>
    <x v="2"/>
    <x v="12"/>
    <x v="20"/>
    <x v="2"/>
    <n v="3.5"/>
    <x v="1"/>
    <x v="4"/>
    <x v="12"/>
  </r>
  <r>
    <s v="132019"/>
    <d v="2023-06-16T00:00:00"/>
    <d v="1899-12-30T08:29:26"/>
    <s v="1"/>
    <s v="5"/>
    <x v="1"/>
    <s v="75"/>
    <s v="3.5"/>
    <x v="2"/>
    <x v="12"/>
    <x v="20"/>
    <x v="2"/>
    <n v="3.5"/>
    <x v="0"/>
    <x v="3"/>
    <x v="3"/>
  </r>
  <r>
    <s v="132558"/>
    <d v="2023-06-16T00:00:00"/>
    <d v="1899-12-30T12:02:26"/>
    <s v="1"/>
    <s v="5"/>
    <x v="1"/>
    <s v="74"/>
    <s v="3.5"/>
    <x v="2"/>
    <x v="6"/>
    <x v="31"/>
    <x v="2"/>
    <n v="3.5"/>
    <x v="0"/>
    <x v="3"/>
    <x v="10"/>
  </r>
  <r>
    <s v="25453"/>
    <d v="2023-02-15T00:00:00"/>
    <d v="1899-12-30T07:34:08"/>
    <s v="1"/>
    <s v="8"/>
    <x v="2"/>
    <s v="70"/>
    <s v="3.25"/>
    <x v="2"/>
    <x v="13"/>
    <x v="21"/>
    <x v="2"/>
    <n v="3.25"/>
    <x v="4"/>
    <x v="2"/>
    <x v="1"/>
  </r>
  <r>
    <s v="92303"/>
    <d v="2023-05-12T00:00:00"/>
    <d v="1899-12-30T06:58:37"/>
    <s v="1"/>
    <s v="5"/>
    <x v="1"/>
    <s v="78"/>
    <s v="4.5"/>
    <x v="2"/>
    <x v="13"/>
    <x v="36"/>
    <x v="2"/>
    <n v="4.5"/>
    <x v="2"/>
    <x v="3"/>
    <x v="13"/>
  </r>
  <r>
    <s v="25393"/>
    <d v="2023-02-15T00:00:00"/>
    <d v="1899-12-30T06:40:02"/>
    <s v="1"/>
    <s v="5"/>
    <x v="1"/>
    <s v="78"/>
    <s v="4.5"/>
    <x v="2"/>
    <x v="13"/>
    <x v="36"/>
    <x v="2"/>
    <n v="4.5"/>
    <x v="4"/>
    <x v="2"/>
    <x v="13"/>
  </r>
  <r>
    <s v="28281"/>
    <d v="2023-02-19T00:00:00"/>
    <d v="1899-12-30T13:53:30"/>
    <s v="1"/>
    <s v="3"/>
    <x v="0"/>
    <s v="55"/>
    <s v="4"/>
    <x v="0"/>
    <x v="4"/>
    <x v="8"/>
    <x v="0"/>
    <n v="4"/>
    <x v="4"/>
    <x v="5"/>
    <x v="6"/>
  </r>
  <r>
    <s v="90736"/>
    <d v="2023-05-10T00:00:00"/>
    <d v="1899-12-30T11:22:28"/>
    <s v="1"/>
    <s v="3"/>
    <x v="0"/>
    <s v="34"/>
    <s v="2.45"/>
    <x v="1"/>
    <x v="8"/>
    <x v="9"/>
    <x v="3"/>
    <n v="2.4500000000000002"/>
    <x v="2"/>
    <x v="2"/>
    <x v="8"/>
  </r>
  <r>
    <s v="115580"/>
    <d v="2023-06-02T00:00:00"/>
    <d v="1899-12-30T12:58:04"/>
    <s v="2"/>
    <s v="3"/>
    <x v="0"/>
    <s v="53"/>
    <s v="3"/>
    <x v="0"/>
    <x v="4"/>
    <x v="4"/>
    <x v="0"/>
    <n v="6"/>
    <x v="0"/>
    <x v="3"/>
    <x v="10"/>
  </r>
  <r>
    <s v="80553"/>
    <d v="2023-05-01T00:00:00"/>
    <d v="1899-12-30T09:55:16"/>
    <s v="2"/>
    <s v="5"/>
    <x v="1"/>
    <s v="43"/>
    <s v="3"/>
    <x v="0"/>
    <x v="11"/>
    <x v="17"/>
    <x v="0"/>
    <n v="6"/>
    <x v="2"/>
    <x v="0"/>
    <x v="2"/>
  </r>
  <r>
    <s v="116403"/>
    <d v="2023-06-03T00:00:00"/>
    <d v="1899-12-30T08:50:21"/>
    <s v="2"/>
    <s v="8"/>
    <x v="2"/>
    <s v="44"/>
    <s v="2.5"/>
    <x v="0"/>
    <x v="11"/>
    <x v="29"/>
    <x v="1"/>
    <n v="5"/>
    <x v="0"/>
    <x v="6"/>
    <x v="3"/>
  </r>
  <r>
    <s v="75233"/>
    <d v="2023-04-24T00:00:00"/>
    <d v="1899-12-30T15:21:36"/>
    <s v="2"/>
    <s v="8"/>
    <x v="2"/>
    <s v="59"/>
    <s v="4.5"/>
    <x v="4"/>
    <x v="9"/>
    <x v="13"/>
    <x v="0"/>
    <n v="9"/>
    <x v="3"/>
    <x v="0"/>
    <x v="0"/>
  </r>
  <r>
    <s v="26854"/>
    <d v="2023-02-17T00:00:00"/>
    <d v="1899-12-30T09:48:05"/>
    <s v="2"/>
    <s v="8"/>
    <x v="2"/>
    <s v="60"/>
    <s v="3.75"/>
    <x v="4"/>
    <x v="9"/>
    <x v="14"/>
    <x v="1"/>
    <n v="7.5"/>
    <x v="4"/>
    <x v="3"/>
    <x v="2"/>
  </r>
  <r>
    <s v="16917"/>
    <d v="2023-01-31T00:00:00"/>
    <d v="1899-12-30T07:12:13"/>
    <s v="2"/>
    <s v="3"/>
    <x v="0"/>
    <s v="60"/>
    <s v="3.75"/>
    <x v="4"/>
    <x v="9"/>
    <x v="14"/>
    <x v="1"/>
    <n v="7.5"/>
    <x v="1"/>
    <x v="1"/>
    <x v="1"/>
  </r>
  <r>
    <s v="90957"/>
    <d v="2023-05-10T00:00:00"/>
    <d v="1899-12-30T15:27:02"/>
    <s v="2"/>
    <s v="3"/>
    <x v="0"/>
    <s v="61"/>
    <s v="4.75"/>
    <x v="4"/>
    <x v="9"/>
    <x v="14"/>
    <x v="0"/>
    <n v="9.5"/>
    <x v="2"/>
    <x v="2"/>
    <x v="0"/>
  </r>
  <r>
    <s v="67261"/>
    <d v="2023-04-15T00:00:00"/>
    <d v="1899-12-30T10:46:40"/>
    <s v="2"/>
    <s v="8"/>
    <x v="2"/>
    <s v="64"/>
    <s v="0.8"/>
    <x v="6"/>
    <x v="15"/>
    <x v="28"/>
    <x v="2"/>
    <n v="1.6"/>
    <x v="3"/>
    <x v="6"/>
    <x v="7"/>
  </r>
  <r>
    <s v="15056"/>
    <d v="2023-01-27T00:00:00"/>
    <d v="1899-12-30T09:41:17"/>
    <s v="2"/>
    <s v="5"/>
    <x v="1"/>
    <s v="34"/>
    <s v="2.45"/>
    <x v="1"/>
    <x v="8"/>
    <x v="9"/>
    <x v="3"/>
    <n v="4.9000000000000004"/>
    <x v="1"/>
    <x v="3"/>
    <x v="2"/>
  </r>
  <r>
    <s v="133360"/>
    <d v="2023-06-17T00:00:00"/>
    <d v="1899-12-30T08:46:10"/>
    <s v="2"/>
    <s v="8"/>
    <x v="2"/>
    <s v="41"/>
    <s v="4.25"/>
    <x v="1"/>
    <x v="5"/>
    <x v="5"/>
    <x v="0"/>
    <n v="8.5"/>
    <x v="0"/>
    <x v="6"/>
    <x v="3"/>
  </r>
  <r>
    <s v="126783"/>
    <d v="2023-06-11T00:00:00"/>
    <d v="1899-12-30T19:10:12"/>
    <s v="2"/>
    <s v="3"/>
    <x v="0"/>
    <s v="40"/>
    <s v="3.75"/>
    <x v="1"/>
    <x v="5"/>
    <x v="5"/>
    <x v="2"/>
    <n v="7.5"/>
    <x v="0"/>
    <x v="5"/>
    <x v="9"/>
  </r>
  <r>
    <s v="114583"/>
    <d v="2023-06-01T00:00:00"/>
    <d v="1899-12-30T14:06:12"/>
    <s v="2"/>
    <s v="8"/>
    <x v="2"/>
    <s v="32"/>
    <s v="3"/>
    <x v="1"/>
    <x v="1"/>
    <x v="1"/>
    <x v="1"/>
    <n v="6"/>
    <x v="0"/>
    <x v="4"/>
    <x v="12"/>
  </r>
  <r>
    <s v="116901"/>
    <d v="2023-06-03T00:00:00"/>
    <d v="1899-12-30T14:29:21"/>
    <s v="2"/>
    <s v="8"/>
    <x v="2"/>
    <s v="87"/>
    <s v="3"/>
    <x v="1"/>
    <x v="5"/>
    <x v="35"/>
    <x v="2"/>
    <n v="6"/>
    <x v="0"/>
    <x v="6"/>
    <x v="12"/>
  </r>
  <r>
    <s v="77807"/>
    <d v="2023-04-27T00:00:00"/>
    <d v="1899-12-30T13:08:34"/>
    <s v="3"/>
    <s v="5"/>
    <x v="1"/>
    <s v="23"/>
    <s v="2.5"/>
    <x v="1"/>
    <x v="2"/>
    <x v="2"/>
    <x v="1"/>
    <n v="7.5"/>
    <x v="3"/>
    <x v="4"/>
    <x v="6"/>
  </r>
  <r>
    <s v="75658"/>
    <d v="2023-04-25T00:00:00"/>
    <d v="1899-12-30T08:47:38"/>
    <s v="3"/>
    <s v="5"/>
    <x v="1"/>
    <s v="49"/>
    <s v="3"/>
    <x v="0"/>
    <x v="0"/>
    <x v="0"/>
    <x v="0"/>
    <n v="9"/>
    <x v="3"/>
    <x v="1"/>
    <x v="3"/>
  </r>
  <r>
    <s v="92923"/>
    <d v="2023-05-12T00:00:00"/>
    <d v="1899-12-30T12:54:46"/>
    <s v="3"/>
    <s v="5"/>
    <x v="1"/>
    <s v="63"/>
    <s v="0.8"/>
    <x v="6"/>
    <x v="15"/>
    <x v="33"/>
    <x v="2"/>
    <n v="2.4"/>
    <x v="2"/>
    <x v="3"/>
    <x v="10"/>
  </r>
  <r>
    <s v="62450"/>
    <d v="2023-04-10T00:00:00"/>
    <d v="1899-12-30T06:38:38"/>
    <s v="1"/>
    <s v="8"/>
    <x v="2"/>
    <s v="43"/>
    <s v="3"/>
    <x v="0"/>
    <x v="11"/>
    <x v="17"/>
    <x v="0"/>
    <n v="3"/>
    <x v="3"/>
    <x v="0"/>
    <x v="13"/>
  </r>
  <r>
    <s v="50663"/>
    <d v="2023-03-25T00:00:00"/>
    <d v="1899-12-30T09:40:47"/>
    <s v="1"/>
    <s v="5"/>
    <x v="1"/>
    <s v="51"/>
    <s v="3"/>
    <x v="0"/>
    <x v="0"/>
    <x v="12"/>
    <x v="0"/>
    <n v="3"/>
    <x v="5"/>
    <x v="6"/>
    <x v="2"/>
  </r>
  <r>
    <s v="74974"/>
    <d v="2023-04-24T00:00:00"/>
    <d v="1899-12-30T10:51:32"/>
    <s v="1"/>
    <s v="3"/>
    <x v="0"/>
    <s v="53"/>
    <s v="3"/>
    <x v="0"/>
    <x v="4"/>
    <x v="4"/>
    <x v="0"/>
    <n v="3"/>
    <x v="3"/>
    <x v="0"/>
    <x v="7"/>
  </r>
  <r>
    <s v="143549"/>
    <d v="2023-06-25T00:00:00"/>
    <d v="1899-12-30T15:51:56"/>
    <s v="1"/>
    <s v="8"/>
    <x v="2"/>
    <s v="37"/>
    <s v="3"/>
    <x v="1"/>
    <x v="5"/>
    <x v="30"/>
    <x v="2"/>
    <n v="3"/>
    <x v="0"/>
    <x v="5"/>
    <x v="0"/>
  </r>
  <r>
    <s v="137956"/>
    <d v="2023-06-21T00:00:00"/>
    <d v="1899-12-30T07:06:41"/>
    <s v="1"/>
    <s v="5"/>
    <x v="1"/>
    <s v="23"/>
    <s v="2.5"/>
    <x v="1"/>
    <x v="2"/>
    <x v="2"/>
    <x v="1"/>
    <n v="2.5"/>
    <x v="0"/>
    <x v="2"/>
    <x v="1"/>
  </r>
  <r>
    <s v="92814"/>
    <d v="2023-05-12T00:00:00"/>
    <d v="1899-12-30T10:53:48"/>
    <s v="1"/>
    <s v="3"/>
    <x v="0"/>
    <s v="71"/>
    <s v="3.75"/>
    <x v="2"/>
    <x v="12"/>
    <x v="19"/>
    <x v="2"/>
    <n v="3.75"/>
    <x v="2"/>
    <x v="3"/>
    <x v="7"/>
  </r>
  <r>
    <s v="140700"/>
    <d v="2023-06-23T00:00:00"/>
    <d v="1899-12-30T10:01:58"/>
    <s v="1"/>
    <s v="5"/>
    <x v="1"/>
    <s v="60"/>
    <s v="3.75"/>
    <x v="4"/>
    <x v="9"/>
    <x v="14"/>
    <x v="1"/>
    <n v="3.75"/>
    <x v="0"/>
    <x v="3"/>
    <x v="7"/>
  </r>
  <r>
    <s v="96873"/>
    <d v="2023-05-16T00:00:00"/>
    <d v="1899-12-30T08:02:36"/>
    <s v="1"/>
    <s v="5"/>
    <x v="1"/>
    <s v="58"/>
    <s v="3.5"/>
    <x v="4"/>
    <x v="9"/>
    <x v="13"/>
    <x v="1"/>
    <n v="3.5"/>
    <x v="2"/>
    <x v="1"/>
    <x v="3"/>
  </r>
  <r>
    <s v="126084"/>
    <d v="2023-06-11T00:00:00"/>
    <d v="1899-12-30T09:26:02"/>
    <s v="1"/>
    <s v="3"/>
    <x v="0"/>
    <s v="58"/>
    <s v="3.5"/>
    <x v="4"/>
    <x v="9"/>
    <x v="13"/>
    <x v="1"/>
    <n v="3.5"/>
    <x v="0"/>
    <x v="5"/>
    <x v="2"/>
  </r>
  <r>
    <s v="18221"/>
    <d v="2023-02-02T00:00:00"/>
    <d v="1899-12-30T15:10:56"/>
    <s v="1"/>
    <s v="5"/>
    <x v="1"/>
    <s v="72"/>
    <s v="3.25"/>
    <x v="2"/>
    <x v="13"/>
    <x v="22"/>
    <x v="2"/>
    <n v="3.25"/>
    <x v="4"/>
    <x v="4"/>
    <x v="0"/>
  </r>
  <r>
    <s v="103850"/>
    <d v="2023-05-22T00:00:00"/>
    <d v="1899-12-30T09:27:24"/>
    <s v="1"/>
    <s v="8"/>
    <x v="2"/>
    <s v="70"/>
    <s v="3.25"/>
    <x v="2"/>
    <x v="13"/>
    <x v="21"/>
    <x v="2"/>
    <n v="3.25"/>
    <x v="2"/>
    <x v="0"/>
    <x v="2"/>
  </r>
  <r>
    <s v="39587"/>
    <d v="2023-03-09T00:00:00"/>
    <d v="1899-12-30T12:57:30"/>
    <s v="1"/>
    <s v="8"/>
    <x v="2"/>
    <s v="78"/>
    <s v="4.5"/>
    <x v="2"/>
    <x v="13"/>
    <x v="36"/>
    <x v="2"/>
    <n v="4.5"/>
    <x v="5"/>
    <x v="4"/>
    <x v="10"/>
  </r>
  <r>
    <s v="122447"/>
    <d v="2023-06-08T00:00:00"/>
    <d v="1899-12-30T10:43:40"/>
    <s v="1"/>
    <s v="8"/>
    <x v="2"/>
    <s v="84"/>
    <s v="0.8"/>
    <x v="6"/>
    <x v="15"/>
    <x v="24"/>
    <x v="2"/>
    <n v="0.8"/>
    <x v="0"/>
    <x v="4"/>
    <x v="7"/>
  </r>
  <r>
    <s v="126301"/>
    <d v="2023-06-11T00:00:00"/>
    <d v="1899-12-30T10:54:15"/>
    <s v="1"/>
    <s v="3"/>
    <x v="0"/>
    <s v="1"/>
    <s v="18"/>
    <x v="5"/>
    <x v="14"/>
    <x v="23"/>
    <x v="2"/>
    <n v="18"/>
    <x v="0"/>
    <x v="5"/>
    <x v="7"/>
  </r>
  <r>
    <s v="136625"/>
    <d v="2023-06-19T00:00:00"/>
    <d v="1899-12-30T17:21:09"/>
    <s v="1"/>
    <s v="5"/>
    <x v="1"/>
    <s v="61"/>
    <s v="4.75"/>
    <x v="4"/>
    <x v="9"/>
    <x v="14"/>
    <x v="0"/>
    <n v="4.75"/>
    <x v="0"/>
    <x v="0"/>
    <x v="5"/>
  </r>
  <r>
    <s v="96371"/>
    <d v="2023-05-15T00:00:00"/>
    <d v="1899-12-30T14:05:57"/>
    <s v="1"/>
    <s v="3"/>
    <x v="0"/>
    <s v="61"/>
    <s v="4.75"/>
    <x v="4"/>
    <x v="9"/>
    <x v="14"/>
    <x v="0"/>
    <n v="4.75"/>
    <x v="2"/>
    <x v="0"/>
    <x v="12"/>
  </r>
  <r>
    <s v="96964"/>
    <d v="2023-05-16T00:00:00"/>
    <d v="1899-12-30T08:38:34"/>
    <s v="1"/>
    <s v="3"/>
    <x v="0"/>
    <s v="56"/>
    <s v="2.55"/>
    <x v="0"/>
    <x v="4"/>
    <x v="11"/>
    <x v="1"/>
    <n v="2.5499999999999998"/>
    <x v="2"/>
    <x v="1"/>
    <x v="3"/>
  </r>
  <r>
    <s v="128131"/>
    <d v="2023-06-13T00:00:00"/>
    <d v="1899-12-30T08:07:41"/>
    <s v="1"/>
    <s v="3"/>
    <x v="0"/>
    <s v="31"/>
    <s v="2.2"/>
    <x v="1"/>
    <x v="1"/>
    <x v="1"/>
    <x v="3"/>
    <n v="2.2000000000000002"/>
    <x v="0"/>
    <x v="1"/>
    <x v="3"/>
  </r>
  <r>
    <s v="148113"/>
    <d v="2023-06-29T00:00:00"/>
    <d v="1899-12-30T16:43:58"/>
    <s v="1"/>
    <s v="5"/>
    <x v="1"/>
    <s v="25"/>
    <s v="2.2"/>
    <x v="1"/>
    <x v="10"/>
    <x v="15"/>
    <x v="3"/>
    <n v="2.2000000000000002"/>
    <x v="0"/>
    <x v="4"/>
    <x v="11"/>
  </r>
  <r>
    <s v="45368"/>
    <d v="2023-03-17T00:00:00"/>
    <d v="1899-12-30T14:29:40"/>
    <s v="2"/>
    <s v="3"/>
    <x v="0"/>
    <s v="55"/>
    <s v="4"/>
    <x v="0"/>
    <x v="4"/>
    <x v="8"/>
    <x v="0"/>
    <n v="8"/>
    <x v="5"/>
    <x v="3"/>
    <x v="12"/>
  </r>
  <r>
    <s v="115014"/>
    <d v="2023-06-01T00:00:00"/>
    <d v="1899-12-30T18:10:36"/>
    <s v="2"/>
    <s v="8"/>
    <x v="2"/>
    <s v="45"/>
    <s v="3"/>
    <x v="0"/>
    <x v="11"/>
    <x v="29"/>
    <x v="0"/>
    <n v="6"/>
    <x v="0"/>
    <x v="4"/>
    <x v="4"/>
  </r>
  <r>
    <s v="64423"/>
    <d v="2023-04-12T00:00:00"/>
    <d v="1899-12-30T08:54:29"/>
    <s v="2"/>
    <s v="8"/>
    <x v="2"/>
    <s v="46"/>
    <s v="2.5"/>
    <x v="0"/>
    <x v="3"/>
    <x v="3"/>
    <x v="1"/>
    <n v="5"/>
    <x v="3"/>
    <x v="2"/>
    <x v="3"/>
  </r>
  <r>
    <s v="19014"/>
    <d v="2023-02-03T00:00:00"/>
    <d v="1899-12-30T19:16:11"/>
    <s v="2"/>
    <s v="8"/>
    <x v="2"/>
    <s v="59"/>
    <s v="4.5"/>
    <x v="4"/>
    <x v="9"/>
    <x v="13"/>
    <x v="0"/>
    <n v="9"/>
    <x v="4"/>
    <x v="3"/>
    <x v="9"/>
  </r>
  <r>
    <s v="51410"/>
    <d v="2023-03-26T00:00:00"/>
    <d v="1899-12-30T10:15:51"/>
    <s v="2"/>
    <s v="3"/>
    <x v="0"/>
    <s v="59"/>
    <s v="4.5"/>
    <x v="4"/>
    <x v="9"/>
    <x v="13"/>
    <x v="0"/>
    <n v="9"/>
    <x v="5"/>
    <x v="5"/>
    <x v="7"/>
  </r>
  <r>
    <s v="131165"/>
    <d v="2023-06-15T00:00:00"/>
    <d v="1899-12-30T10:44:40"/>
    <s v="2"/>
    <s v="3"/>
    <x v="0"/>
    <s v="59"/>
    <s v="4.5"/>
    <x v="4"/>
    <x v="9"/>
    <x v="13"/>
    <x v="0"/>
    <n v="9"/>
    <x v="0"/>
    <x v="4"/>
    <x v="7"/>
  </r>
  <r>
    <s v="64767"/>
    <d v="2023-04-12T00:00:00"/>
    <d v="1899-12-30T13:30:46"/>
    <s v="2"/>
    <s v="5"/>
    <x v="1"/>
    <s v="60"/>
    <s v="3.75"/>
    <x v="4"/>
    <x v="9"/>
    <x v="14"/>
    <x v="1"/>
    <n v="7.5"/>
    <x v="3"/>
    <x v="2"/>
    <x v="6"/>
  </r>
  <r>
    <s v="130189"/>
    <d v="2023-06-14T00:00:00"/>
    <d v="1899-12-30T14:22:15"/>
    <s v="2"/>
    <s v="3"/>
    <x v="0"/>
    <s v="61"/>
    <s v="4.75"/>
    <x v="4"/>
    <x v="9"/>
    <x v="14"/>
    <x v="0"/>
    <n v="9.5"/>
    <x v="0"/>
    <x v="2"/>
    <x v="12"/>
  </r>
  <r>
    <s v="148694"/>
    <d v="2023-06-30T00:00:00"/>
    <d v="1899-12-30T09:06:28"/>
    <s v="2"/>
    <s v="8"/>
    <x v="2"/>
    <s v="61"/>
    <s v="4.75"/>
    <x v="4"/>
    <x v="9"/>
    <x v="14"/>
    <x v="0"/>
    <n v="9.5"/>
    <x v="0"/>
    <x v="3"/>
    <x v="2"/>
  </r>
  <r>
    <s v="143281"/>
    <d v="2023-06-25T00:00:00"/>
    <d v="1899-12-30T11:57:09"/>
    <s v="2"/>
    <s v="5"/>
    <x v="1"/>
    <s v="87"/>
    <s v="2.1"/>
    <x v="1"/>
    <x v="5"/>
    <x v="35"/>
    <x v="2"/>
    <n v="4.2"/>
    <x v="0"/>
    <x v="5"/>
    <x v="8"/>
  </r>
  <r>
    <s v="62887"/>
    <d v="2023-04-10T00:00:00"/>
    <d v="1899-12-30T10:13:14"/>
    <s v="2"/>
    <s v="8"/>
    <x v="2"/>
    <s v="34"/>
    <s v="2.45"/>
    <x v="1"/>
    <x v="8"/>
    <x v="9"/>
    <x v="3"/>
    <n v="4.9000000000000004"/>
    <x v="3"/>
    <x v="0"/>
    <x v="7"/>
  </r>
  <r>
    <s v="26742"/>
    <d v="2023-02-17T00:00:00"/>
    <d v="1899-12-30T07:59:31"/>
    <s v="2"/>
    <s v="8"/>
    <x v="2"/>
    <s v="22"/>
    <s v="2"/>
    <x v="1"/>
    <x v="2"/>
    <x v="2"/>
    <x v="3"/>
    <n v="4"/>
    <x v="4"/>
    <x v="3"/>
    <x v="1"/>
  </r>
  <r>
    <s v="7908"/>
    <d v="2023-01-15T00:00:00"/>
    <d v="1899-12-30T07:24:30"/>
    <s v="2"/>
    <s v="3"/>
    <x v="0"/>
    <s v="36"/>
    <s v="3.75"/>
    <x v="1"/>
    <x v="8"/>
    <x v="9"/>
    <x v="0"/>
    <n v="7.5"/>
    <x v="1"/>
    <x v="5"/>
    <x v="1"/>
  </r>
  <r>
    <s v="72853"/>
    <d v="2023-04-21T00:00:00"/>
    <d v="1899-12-30T18:44:09"/>
    <s v="2"/>
    <s v="8"/>
    <x v="2"/>
    <s v="31"/>
    <s v="2.2"/>
    <x v="1"/>
    <x v="1"/>
    <x v="1"/>
    <x v="3"/>
    <n v="4.4000000000000004"/>
    <x v="3"/>
    <x v="3"/>
    <x v="4"/>
  </r>
  <r>
    <s v="143186"/>
    <d v="2023-06-25T00:00:00"/>
    <d v="1899-12-30T10:48:18"/>
    <s v="2"/>
    <s v="3"/>
    <x v="0"/>
    <s v="32"/>
    <s v="3"/>
    <x v="1"/>
    <x v="1"/>
    <x v="1"/>
    <x v="1"/>
    <n v="6"/>
    <x v="0"/>
    <x v="5"/>
    <x v="7"/>
  </r>
  <r>
    <s v="75926"/>
    <d v="2023-04-25T00:00:00"/>
    <d v="1899-12-30T11:58:42"/>
    <s v="2"/>
    <s v="3"/>
    <x v="0"/>
    <s v="24"/>
    <s v="3"/>
    <x v="1"/>
    <x v="2"/>
    <x v="2"/>
    <x v="0"/>
    <n v="6"/>
    <x v="3"/>
    <x v="1"/>
    <x v="8"/>
  </r>
  <r>
    <s v="47554"/>
    <d v="2023-03-20T00:00:00"/>
    <d v="1899-12-30T15:45:47"/>
    <s v="1"/>
    <s v="3"/>
    <x v="0"/>
    <s v="53"/>
    <s v="3"/>
    <x v="0"/>
    <x v="4"/>
    <x v="4"/>
    <x v="0"/>
    <n v="3"/>
    <x v="5"/>
    <x v="0"/>
    <x v="0"/>
  </r>
  <r>
    <s v="14830"/>
    <d v="2023-01-26T00:00:00"/>
    <d v="1899-12-30T17:41:11"/>
    <s v="1"/>
    <s v="3"/>
    <x v="0"/>
    <s v="26"/>
    <s v="3"/>
    <x v="1"/>
    <x v="10"/>
    <x v="15"/>
    <x v="1"/>
    <n v="3"/>
    <x v="1"/>
    <x v="4"/>
    <x v="5"/>
  </r>
  <r>
    <s v="61179"/>
    <d v="2023-04-08T00:00:00"/>
    <d v="1899-12-30T12:34:39"/>
    <s v="1"/>
    <s v="3"/>
    <x v="0"/>
    <s v="37"/>
    <s v="3"/>
    <x v="1"/>
    <x v="5"/>
    <x v="30"/>
    <x v="2"/>
    <n v="3"/>
    <x v="3"/>
    <x v="6"/>
    <x v="10"/>
  </r>
  <r>
    <s v="49991"/>
    <d v="2023-03-24T00:00:00"/>
    <d v="1899-12-30T10:12:22"/>
    <s v="1"/>
    <s v="8"/>
    <x v="2"/>
    <s v="77"/>
    <s v="3"/>
    <x v="2"/>
    <x v="13"/>
    <x v="38"/>
    <x v="2"/>
    <n v="3"/>
    <x v="5"/>
    <x v="3"/>
    <x v="7"/>
  </r>
  <r>
    <s v="142035"/>
    <d v="2023-06-24T00:00:00"/>
    <d v="1899-12-30T11:35:23"/>
    <s v="1"/>
    <s v="5"/>
    <x v="1"/>
    <s v="29"/>
    <s v="2.5"/>
    <x v="1"/>
    <x v="1"/>
    <x v="16"/>
    <x v="1"/>
    <n v="2.5"/>
    <x v="0"/>
    <x v="6"/>
    <x v="8"/>
  </r>
  <r>
    <s v="69932"/>
    <d v="2023-04-18T00:00:00"/>
    <d v="1899-12-30T10:43:31"/>
    <s v="1"/>
    <s v="3"/>
    <x v="0"/>
    <s v="46"/>
    <s v="2.5"/>
    <x v="0"/>
    <x v="3"/>
    <x v="3"/>
    <x v="1"/>
    <n v="2.5"/>
    <x v="3"/>
    <x v="1"/>
    <x v="7"/>
  </r>
  <r>
    <s v="148144"/>
    <d v="2023-06-29T00:00:00"/>
    <d v="1899-12-30T16:58:35"/>
    <s v="1"/>
    <s v="5"/>
    <x v="1"/>
    <s v="50"/>
    <s v="2.5"/>
    <x v="0"/>
    <x v="0"/>
    <x v="12"/>
    <x v="1"/>
    <n v="2.5"/>
    <x v="0"/>
    <x v="4"/>
    <x v="11"/>
  </r>
  <r>
    <s v="1011"/>
    <d v="2023-01-02T00:00:00"/>
    <d v="1899-12-30T17:29:42"/>
    <s v="1"/>
    <s v="8"/>
    <x v="2"/>
    <s v="71"/>
    <s v="3.75"/>
    <x v="2"/>
    <x v="12"/>
    <x v="19"/>
    <x v="2"/>
    <n v="3.75"/>
    <x v="1"/>
    <x v="0"/>
    <x v="5"/>
  </r>
  <r>
    <s v="13319"/>
    <d v="2023-01-24T00:00:00"/>
    <d v="1899-12-30T09:31:48"/>
    <s v="1"/>
    <s v="5"/>
    <x v="1"/>
    <s v="71"/>
    <s v="3.75"/>
    <x v="2"/>
    <x v="12"/>
    <x v="19"/>
    <x v="2"/>
    <n v="3.75"/>
    <x v="1"/>
    <x v="1"/>
    <x v="2"/>
  </r>
  <r>
    <s v="130390"/>
    <d v="2023-06-14T00:00:00"/>
    <d v="1899-12-30T18:49:29"/>
    <s v="1"/>
    <s v="3"/>
    <x v="0"/>
    <s v="79"/>
    <s v="3.75"/>
    <x v="2"/>
    <x v="13"/>
    <x v="25"/>
    <x v="2"/>
    <n v="3.75"/>
    <x v="0"/>
    <x v="2"/>
    <x v="4"/>
  </r>
  <r>
    <s v="17574"/>
    <d v="2023-02-01T00:00:00"/>
    <d v="1899-12-30T13:31:24"/>
    <s v="1"/>
    <s v="5"/>
    <x v="1"/>
    <s v="60"/>
    <s v="3.75"/>
    <x v="4"/>
    <x v="9"/>
    <x v="14"/>
    <x v="1"/>
    <n v="3.75"/>
    <x v="4"/>
    <x v="2"/>
    <x v="6"/>
  </r>
  <r>
    <s v="78861"/>
    <d v="2023-04-28T00:00:00"/>
    <d v="1899-12-30T18:00:46"/>
    <s v="1"/>
    <s v="5"/>
    <x v="1"/>
    <s v="33"/>
    <s v="3.5"/>
    <x v="1"/>
    <x v="1"/>
    <x v="1"/>
    <x v="0"/>
    <n v="3.5"/>
    <x v="3"/>
    <x v="3"/>
    <x v="4"/>
  </r>
  <r>
    <s v="138614"/>
    <d v="2023-06-21T00:00:00"/>
    <d v="1899-12-30T10:50:14"/>
    <s v="1"/>
    <s v="5"/>
    <x v="1"/>
    <s v="72"/>
    <s v="3.25"/>
    <x v="2"/>
    <x v="13"/>
    <x v="22"/>
    <x v="2"/>
    <n v="3.25"/>
    <x v="0"/>
    <x v="2"/>
    <x v="7"/>
  </r>
  <r>
    <s v="56474"/>
    <d v="2023-04-02T00:00:00"/>
    <d v="1899-12-30T17:28:12"/>
    <s v="1"/>
    <s v="5"/>
    <x v="1"/>
    <s v="59"/>
    <s v="4.5"/>
    <x v="4"/>
    <x v="9"/>
    <x v="13"/>
    <x v="0"/>
    <n v="4.5"/>
    <x v="3"/>
    <x v="5"/>
    <x v="5"/>
  </r>
  <r>
    <s v="100915"/>
    <d v="2023-05-19T00:00:00"/>
    <d v="1899-12-30T12:26:35"/>
    <s v="1"/>
    <s v="3"/>
    <x v="0"/>
    <s v="56"/>
    <s v="2.55"/>
    <x v="0"/>
    <x v="4"/>
    <x v="11"/>
    <x v="1"/>
    <n v="2.5499999999999998"/>
    <x v="2"/>
    <x v="3"/>
    <x v="10"/>
  </r>
  <r>
    <s v="120374"/>
    <d v="2023-06-06T00:00:00"/>
    <d v="1899-12-30T15:42:29"/>
    <s v="1"/>
    <s v="5"/>
    <x v="1"/>
    <s v="31"/>
    <s v="2.2"/>
    <x v="1"/>
    <x v="1"/>
    <x v="1"/>
    <x v="3"/>
    <n v="2.2000000000000002"/>
    <x v="0"/>
    <x v="1"/>
    <x v="0"/>
  </r>
  <r>
    <s v="34675"/>
    <d v="2023-03-02T00:00:00"/>
    <d v="1899-12-30T13:42:19"/>
    <s v="1"/>
    <s v="8"/>
    <x v="2"/>
    <s v="25"/>
    <s v="2.2"/>
    <x v="1"/>
    <x v="10"/>
    <x v="15"/>
    <x v="3"/>
    <n v="2.2000000000000002"/>
    <x v="5"/>
    <x v="4"/>
    <x v="6"/>
  </r>
  <r>
    <s v="70241"/>
    <d v="2023-04-18T00:00:00"/>
    <d v="1899-12-30T17:18:38"/>
    <s v="1"/>
    <s v="8"/>
    <x v="2"/>
    <s v="25"/>
    <s v="2.2"/>
    <x v="1"/>
    <x v="10"/>
    <x v="15"/>
    <x v="3"/>
    <n v="2.2000000000000002"/>
    <x v="3"/>
    <x v="1"/>
    <x v="5"/>
  </r>
  <r>
    <s v="132092"/>
    <d v="2023-06-16T00:00:00"/>
    <d v="1899-12-30T08:55:58"/>
    <s v="2"/>
    <s v="8"/>
    <x v="2"/>
    <s v="44"/>
    <s v="2.5"/>
    <x v="0"/>
    <x v="11"/>
    <x v="29"/>
    <x v="1"/>
    <n v="5"/>
    <x v="0"/>
    <x v="3"/>
    <x v="3"/>
  </r>
  <r>
    <s v="6217"/>
    <d v="2023-01-12T00:00:00"/>
    <d v="1899-12-30T07:54:11"/>
    <s v="2"/>
    <s v="3"/>
    <x v="0"/>
    <s v="52"/>
    <s v="2.5"/>
    <x v="0"/>
    <x v="4"/>
    <x v="4"/>
    <x v="1"/>
    <n v="5"/>
    <x v="1"/>
    <x v="4"/>
    <x v="1"/>
  </r>
  <r>
    <s v="129682"/>
    <d v="2023-06-14T00:00:00"/>
    <d v="1899-12-30T09:32:13"/>
    <s v="2"/>
    <s v="3"/>
    <x v="0"/>
    <s v="64"/>
    <s v="0.8"/>
    <x v="6"/>
    <x v="15"/>
    <x v="28"/>
    <x v="2"/>
    <n v="1.6"/>
    <x v="0"/>
    <x v="2"/>
    <x v="2"/>
  </r>
  <r>
    <s v="134311"/>
    <d v="2023-06-18T00:00:00"/>
    <d v="1899-12-30T07:47:14"/>
    <s v="2"/>
    <s v="3"/>
    <x v="0"/>
    <s v="39"/>
    <s v="4.25"/>
    <x v="1"/>
    <x v="5"/>
    <x v="10"/>
    <x v="1"/>
    <n v="8.5"/>
    <x v="0"/>
    <x v="5"/>
    <x v="1"/>
  </r>
  <r>
    <s v="88167"/>
    <d v="2023-05-08T00:00:00"/>
    <d v="1899-12-30T10:08:26"/>
    <s v="2"/>
    <s v="3"/>
    <x v="0"/>
    <s v="41"/>
    <s v="4.25"/>
    <x v="1"/>
    <x v="5"/>
    <x v="5"/>
    <x v="0"/>
    <n v="8.5"/>
    <x v="2"/>
    <x v="0"/>
    <x v="7"/>
  </r>
  <r>
    <s v="42792"/>
    <d v="2023-03-14T00:00:00"/>
    <d v="1899-12-30T08:47:24"/>
    <s v="2"/>
    <s v="3"/>
    <x v="0"/>
    <s v="41"/>
    <s v="4.25"/>
    <x v="1"/>
    <x v="5"/>
    <x v="5"/>
    <x v="0"/>
    <n v="8.5"/>
    <x v="5"/>
    <x v="1"/>
    <x v="3"/>
  </r>
  <r>
    <s v="96615"/>
    <d v="2023-05-15T00:00:00"/>
    <d v="1899-12-30T19:19:58"/>
    <s v="2"/>
    <s v="8"/>
    <x v="2"/>
    <s v="40"/>
    <s v="3.75"/>
    <x v="1"/>
    <x v="5"/>
    <x v="5"/>
    <x v="2"/>
    <n v="7.5"/>
    <x v="2"/>
    <x v="0"/>
    <x v="9"/>
  </r>
  <r>
    <s v="17180"/>
    <d v="2023-01-31T00:00:00"/>
    <d v="1899-12-30T11:49:27"/>
    <s v="2"/>
    <s v="3"/>
    <x v="0"/>
    <s v="29"/>
    <s v="2.5"/>
    <x v="1"/>
    <x v="1"/>
    <x v="16"/>
    <x v="1"/>
    <n v="5"/>
    <x v="1"/>
    <x v="1"/>
    <x v="8"/>
  </r>
  <r>
    <s v="32391"/>
    <d v="2023-02-26T00:00:00"/>
    <d v="1899-12-30T15:09:55"/>
    <s v="1"/>
    <s v="3"/>
    <x v="0"/>
    <s v="45"/>
    <s v="3"/>
    <x v="0"/>
    <x v="11"/>
    <x v="29"/>
    <x v="0"/>
    <n v="3"/>
    <x v="4"/>
    <x v="5"/>
    <x v="0"/>
  </r>
  <r>
    <s v="17162"/>
    <d v="2023-01-31T00:00:00"/>
    <d v="1899-12-30T11:22:02"/>
    <s v="1"/>
    <s v="5"/>
    <x v="1"/>
    <s v="53"/>
    <s v="3"/>
    <x v="0"/>
    <x v="4"/>
    <x v="4"/>
    <x v="0"/>
    <n v="3"/>
    <x v="1"/>
    <x v="1"/>
    <x v="8"/>
  </r>
  <r>
    <s v="46023"/>
    <d v="2023-03-18T00:00:00"/>
    <d v="1899-12-30T12:48:43"/>
    <s v="1"/>
    <s v="8"/>
    <x v="2"/>
    <s v="24"/>
    <s v="3"/>
    <x v="1"/>
    <x v="2"/>
    <x v="2"/>
    <x v="0"/>
    <n v="3"/>
    <x v="5"/>
    <x v="6"/>
    <x v="10"/>
  </r>
  <r>
    <s v="107603"/>
    <d v="2023-05-25T00:00:00"/>
    <d v="1899-12-30T15:45:28"/>
    <s v="1"/>
    <s v="3"/>
    <x v="0"/>
    <s v="30"/>
    <s v="3"/>
    <x v="1"/>
    <x v="1"/>
    <x v="16"/>
    <x v="0"/>
    <n v="3"/>
    <x v="2"/>
    <x v="4"/>
    <x v="0"/>
  </r>
  <r>
    <s v="4984"/>
    <d v="2023-01-10T00:00:00"/>
    <d v="1899-12-30T06:45:20"/>
    <s v="1"/>
    <s v="5"/>
    <x v="1"/>
    <s v="32"/>
    <s v="3"/>
    <x v="1"/>
    <x v="1"/>
    <x v="1"/>
    <x v="1"/>
    <n v="3"/>
    <x v="1"/>
    <x v="1"/>
    <x v="13"/>
  </r>
  <r>
    <s v="139957"/>
    <d v="2023-06-22T00:00:00"/>
    <d v="1899-12-30T15:18:06"/>
    <s v="1"/>
    <s v="3"/>
    <x v="0"/>
    <s v="29"/>
    <s v="2.5"/>
    <x v="1"/>
    <x v="1"/>
    <x v="16"/>
    <x v="1"/>
    <n v="2.5"/>
    <x v="0"/>
    <x v="4"/>
    <x v="0"/>
  </r>
  <r>
    <s v="99024"/>
    <d v="2023-05-18T00:00:00"/>
    <d v="1899-12-30T07:29:19"/>
    <s v="1"/>
    <s v="8"/>
    <x v="2"/>
    <s v="46"/>
    <s v="2.5"/>
    <x v="0"/>
    <x v="3"/>
    <x v="3"/>
    <x v="1"/>
    <n v="2.5"/>
    <x v="2"/>
    <x v="4"/>
    <x v="1"/>
  </r>
  <r>
    <s v="44106"/>
    <d v="2023-03-16T00:00:00"/>
    <d v="1899-12-30T07:08:14"/>
    <s v="1"/>
    <s v="5"/>
    <x v="1"/>
    <s v="71"/>
    <s v="3.75"/>
    <x v="2"/>
    <x v="12"/>
    <x v="19"/>
    <x v="2"/>
    <n v="3.75"/>
    <x v="5"/>
    <x v="4"/>
    <x v="1"/>
  </r>
  <r>
    <s v="2796"/>
    <d v="2023-01-06T00:00:00"/>
    <d v="1899-12-30T08:34:16"/>
    <s v="1"/>
    <s v="8"/>
    <x v="2"/>
    <s v="71"/>
    <s v="3.75"/>
    <x v="2"/>
    <x v="12"/>
    <x v="19"/>
    <x v="2"/>
    <n v="3.75"/>
    <x v="1"/>
    <x v="3"/>
    <x v="3"/>
  </r>
  <r>
    <s v="115556"/>
    <d v="2023-06-02T00:00:00"/>
    <d v="1899-12-30T12:43:43"/>
    <s v="1"/>
    <s v="3"/>
    <x v="0"/>
    <s v="79"/>
    <s v="3.75"/>
    <x v="2"/>
    <x v="13"/>
    <x v="25"/>
    <x v="2"/>
    <n v="3.75"/>
    <x v="0"/>
    <x v="3"/>
    <x v="10"/>
  </r>
  <r>
    <s v="8585"/>
    <d v="2023-01-16T00:00:00"/>
    <d v="1899-12-30T07:27:17"/>
    <s v="1"/>
    <s v="8"/>
    <x v="2"/>
    <s v="84"/>
    <s v="0.8"/>
    <x v="6"/>
    <x v="15"/>
    <x v="24"/>
    <x v="2"/>
    <n v="0.8"/>
    <x v="1"/>
    <x v="0"/>
    <x v="1"/>
  </r>
  <r>
    <s v="47709"/>
    <d v="2023-03-21T00:00:00"/>
    <d v="1899-12-30T07:18:23"/>
    <s v="1"/>
    <s v="5"/>
    <x v="1"/>
    <s v="14"/>
    <s v="8.95"/>
    <x v="7"/>
    <x v="16"/>
    <x v="12"/>
    <x v="2"/>
    <n v="8.9499999999999993"/>
    <x v="5"/>
    <x v="1"/>
    <x v="1"/>
  </r>
  <r>
    <s v="132726"/>
    <d v="2023-06-16T00:00:00"/>
    <d v="1899-12-30T14:38:21"/>
    <s v="1"/>
    <s v="5"/>
    <x v="1"/>
    <s v="83"/>
    <s v="14"/>
    <x v="3"/>
    <x v="7"/>
    <x v="7"/>
    <x v="2"/>
    <n v="14"/>
    <x v="0"/>
    <x v="3"/>
    <x v="12"/>
  </r>
  <r>
    <s v="141726"/>
    <d v="2023-06-24T00:00:00"/>
    <d v="1899-12-30T08:57:11"/>
    <s v="1"/>
    <s v="5"/>
    <x v="1"/>
    <s v="57"/>
    <s v="3.1"/>
    <x v="0"/>
    <x v="4"/>
    <x v="11"/>
    <x v="0"/>
    <n v="3.1"/>
    <x v="0"/>
    <x v="6"/>
    <x v="3"/>
  </r>
  <r>
    <s v="105890"/>
    <d v="2023-05-24T00:00:00"/>
    <d v="1899-12-30T08:24:52"/>
    <s v="2"/>
    <s v="3"/>
    <x v="0"/>
    <s v="57"/>
    <s v="3.1"/>
    <x v="0"/>
    <x v="4"/>
    <x v="11"/>
    <x v="0"/>
    <n v="6.2"/>
    <x v="2"/>
    <x v="2"/>
    <x v="3"/>
  </r>
  <r>
    <s v="96863"/>
    <d v="2023-05-16T00:00:00"/>
    <d v="1899-12-30T07:57:34"/>
    <s v="2"/>
    <s v="3"/>
    <x v="0"/>
    <s v="47"/>
    <s v="3"/>
    <x v="0"/>
    <x v="3"/>
    <x v="3"/>
    <x v="0"/>
    <n v="6"/>
    <x v="2"/>
    <x v="1"/>
    <x v="1"/>
  </r>
  <r>
    <s v="51105"/>
    <d v="2023-03-25T00:00:00"/>
    <d v="1899-12-30T19:40:21"/>
    <s v="2"/>
    <s v="3"/>
    <x v="0"/>
    <s v="49"/>
    <s v="3"/>
    <x v="0"/>
    <x v="0"/>
    <x v="0"/>
    <x v="0"/>
    <n v="6"/>
    <x v="5"/>
    <x v="6"/>
    <x v="9"/>
  </r>
  <r>
    <s v="45127"/>
    <d v="2023-03-17T00:00:00"/>
    <d v="1899-12-30T09:58:26"/>
    <s v="2"/>
    <s v="5"/>
    <x v="1"/>
    <s v="51"/>
    <s v="3"/>
    <x v="0"/>
    <x v="0"/>
    <x v="12"/>
    <x v="0"/>
    <n v="6"/>
    <x v="5"/>
    <x v="3"/>
    <x v="2"/>
  </r>
  <r>
    <s v="132285"/>
    <d v="2023-06-16T00:00:00"/>
    <d v="1899-12-30T10:00:20"/>
    <s v="2"/>
    <s v="3"/>
    <x v="0"/>
    <s v="51"/>
    <s v="3"/>
    <x v="0"/>
    <x v="0"/>
    <x v="12"/>
    <x v="0"/>
    <n v="6"/>
    <x v="0"/>
    <x v="3"/>
    <x v="7"/>
  </r>
  <r>
    <s v="34761"/>
    <d v="2023-03-02T00:00:00"/>
    <d v="1899-12-30T14:54:04"/>
    <s v="2"/>
    <s v="8"/>
    <x v="2"/>
    <s v="44"/>
    <s v="2.5"/>
    <x v="0"/>
    <x v="11"/>
    <x v="29"/>
    <x v="1"/>
    <n v="5"/>
    <x v="5"/>
    <x v="4"/>
    <x v="12"/>
  </r>
  <r>
    <s v="60564"/>
    <d v="2023-04-07T00:00:00"/>
    <d v="1899-12-30T18:35:34"/>
    <s v="2"/>
    <s v="3"/>
    <x v="0"/>
    <s v="44"/>
    <s v="2.5"/>
    <x v="0"/>
    <x v="11"/>
    <x v="29"/>
    <x v="1"/>
    <n v="5"/>
    <x v="3"/>
    <x v="3"/>
    <x v="4"/>
  </r>
  <r>
    <s v="128577"/>
    <d v="2023-06-13T00:00:00"/>
    <d v="1899-12-30T10:08:51"/>
    <s v="2"/>
    <s v="8"/>
    <x v="2"/>
    <s v="50"/>
    <s v="2.5"/>
    <x v="0"/>
    <x v="0"/>
    <x v="12"/>
    <x v="1"/>
    <n v="5"/>
    <x v="0"/>
    <x v="1"/>
    <x v="7"/>
  </r>
  <r>
    <s v="56599"/>
    <d v="2023-04-02T00:00:00"/>
    <d v="1899-12-30T19:19:29"/>
    <s v="2"/>
    <s v="8"/>
    <x v="2"/>
    <s v="52"/>
    <s v="2.5"/>
    <x v="0"/>
    <x v="4"/>
    <x v="4"/>
    <x v="1"/>
    <n v="5"/>
    <x v="3"/>
    <x v="5"/>
    <x v="9"/>
  </r>
  <r>
    <s v="74525"/>
    <d v="2023-04-23T00:00:00"/>
    <d v="1899-12-30T19:10:30"/>
    <s v="2"/>
    <s v="3"/>
    <x v="0"/>
    <s v="54"/>
    <s v="2.5"/>
    <x v="0"/>
    <x v="4"/>
    <x v="8"/>
    <x v="1"/>
    <n v="5"/>
    <x v="3"/>
    <x v="5"/>
    <x v="9"/>
  </r>
  <r>
    <s v="44154"/>
    <d v="2023-03-16T00:00:00"/>
    <d v="1899-12-30T07:36:17"/>
    <s v="2"/>
    <s v="3"/>
    <x v="0"/>
    <s v="60"/>
    <s v="3.75"/>
    <x v="4"/>
    <x v="9"/>
    <x v="14"/>
    <x v="1"/>
    <n v="7.5"/>
    <x v="5"/>
    <x v="4"/>
    <x v="1"/>
  </r>
  <r>
    <s v="16020"/>
    <d v="2023-01-29T00:00:00"/>
    <d v="1899-12-30T09:26:07"/>
    <s v="2"/>
    <s v="8"/>
    <x v="2"/>
    <s v="61"/>
    <s v="4.75"/>
    <x v="4"/>
    <x v="9"/>
    <x v="14"/>
    <x v="0"/>
    <n v="9.5"/>
    <x v="1"/>
    <x v="5"/>
    <x v="2"/>
  </r>
  <r>
    <s v="21518"/>
    <d v="2023-02-08T00:00:00"/>
    <d v="1899-12-30T11:11:39"/>
    <s v="2"/>
    <s v="5"/>
    <x v="1"/>
    <s v="65"/>
    <s v="0.8"/>
    <x v="6"/>
    <x v="19"/>
    <x v="37"/>
    <x v="2"/>
    <n v="1.6"/>
    <x v="4"/>
    <x v="2"/>
    <x v="8"/>
  </r>
  <r>
    <s v="59752"/>
    <d v="2023-04-06T00:00:00"/>
    <d v="1899-12-30T19:45:19"/>
    <s v="2"/>
    <s v="8"/>
    <x v="2"/>
    <s v="25"/>
    <s v="2.2"/>
    <x v="1"/>
    <x v="10"/>
    <x v="15"/>
    <x v="3"/>
    <n v="4.4000000000000004"/>
    <x v="3"/>
    <x v="4"/>
    <x v="9"/>
  </r>
  <r>
    <s v="9773"/>
    <d v="2023-01-18T00:00:00"/>
    <d v="1899-12-30T07:51:10"/>
    <s v="2"/>
    <s v="3"/>
    <x v="0"/>
    <s v="39"/>
    <s v="4.25"/>
    <x v="1"/>
    <x v="5"/>
    <x v="10"/>
    <x v="1"/>
    <n v="8.5"/>
    <x v="1"/>
    <x v="2"/>
    <x v="1"/>
  </r>
  <r>
    <s v="49594"/>
    <d v="2023-03-23T00:00:00"/>
    <d v="1899-12-30T17:03:34"/>
    <s v="2"/>
    <s v="3"/>
    <x v="0"/>
    <s v="39"/>
    <s v="4.25"/>
    <x v="1"/>
    <x v="5"/>
    <x v="10"/>
    <x v="1"/>
    <n v="8.5"/>
    <x v="5"/>
    <x v="4"/>
    <x v="5"/>
  </r>
  <r>
    <s v="122075"/>
    <d v="2023-06-08T00:00:00"/>
    <d v="1899-12-30T08:13:13"/>
    <s v="2"/>
    <s v="8"/>
    <x v="2"/>
    <s v="38"/>
    <s v="3.75"/>
    <x v="1"/>
    <x v="5"/>
    <x v="10"/>
    <x v="2"/>
    <n v="7.5"/>
    <x v="0"/>
    <x v="4"/>
    <x v="3"/>
  </r>
  <r>
    <s v="80547"/>
    <d v="2023-05-01T00:00:00"/>
    <d v="1899-12-30T09:49:33"/>
    <s v="2"/>
    <s v="8"/>
    <x v="2"/>
    <s v="29"/>
    <s v="2.5"/>
    <x v="1"/>
    <x v="1"/>
    <x v="16"/>
    <x v="1"/>
    <n v="5"/>
    <x v="2"/>
    <x v="0"/>
    <x v="2"/>
  </r>
  <r>
    <s v="83539"/>
    <d v="2023-05-03T00:00:00"/>
    <d v="1899-12-30T19:26:40"/>
    <s v="2"/>
    <s v="3"/>
    <x v="0"/>
    <s v="31"/>
    <s v="2.2"/>
    <x v="1"/>
    <x v="1"/>
    <x v="1"/>
    <x v="3"/>
    <n v="4.4000000000000004"/>
    <x v="2"/>
    <x v="2"/>
    <x v="9"/>
  </r>
  <r>
    <s v="50193"/>
    <d v="2023-03-24T00:00:00"/>
    <d v="1899-12-30T13:59:28"/>
    <s v="2"/>
    <s v="5"/>
    <x v="1"/>
    <s v="30"/>
    <s v="3"/>
    <x v="1"/>
    <x v="1"/>
    <x v="16"/>
    <x v="0"/>
    <n v="6"/>
    <x v="5"/>
    <x v="3"/>
    <x v="6"/>
  </r>
  <r>
    <s v="10690"/>
    <d v="2023-01-19T00:00:00"/>
    <d v="1899-12-30T12:17:21"/>
    <s v="2"/>
    <s v="3"/>
    <x v="0"/>
    <s v="24"/>
    <s v="3"/>
    <x v="1"/>
    <x v="2"/>
    <x v="2"/>
    <x v="0"/>
    <n v="6"/>
    <x v="1"/>
    <x v="4"/>
    <x v="10"/>
  </r>
  <r>
    <s v="73161"/>
    <d v="2023-04-22T00:00:00"/>
    <d v="1899-12-30T09:25:36"/>
    <s v="3"/>
    <s v="5"/>
    <x v="1"/>
    <s v="46"/>
    <s v="2.5"/>
    <x v="0"/>
    <x v="3"/>
    <x v="3"/>
    <x v="1"/>
    <n v="7.5"/>
    <x v="3"/>
    <x v="6"/>
    <x v="2"/>
  </r>
  <r>
    <s v="64279"/>
    <d v="2023-04-12T00:00:00"/>
    <d v="1899-12-30T07:21:44"/>
    <s v="3"/>
    <s v="5"/>
    <x v="1"/>
    <s v="65"/>
    <s v="0.8"/>
    <x v="6"/>
    <x v="19"/>
    <x v="37"/>
    <x v="2"/>
    <n v="2.4"/>
    <x v="3"/>
    <x v="2"/>
    <x v="1"/>
  </r>
  <r>
    <s v="88323"/>
    <d v="2023-05-08T00:00:00"/>
    <d v="1899-12-30T11:15:00"/>
    <s v="1"/>
    <s v="8"/>
    <x v="2"/>
    <s v="49"/>
    <s v="3"/>
    <x v="0"/>
    <x v="0"/>
    <x v="0"/>
    <x v="0"/>
    <n v="3"/>
    <x v="2"/>
    <x v="0"/>
    <x v="8"/>
  </r>
  <r>
    <s v="55719"/>
    <d v="2023-04-01T00:00:00"/>
    <d v="1899-12-30T18:02:27"/>
    <s v="1"/>
    <s v="8"/>
    <x v="2"/>
    <s v="24"/>
    <s v="3"/>
    <x v="1"/>
    <x v="2"/>
    <x v="2"/>
    <x v="0"/>
    <n v="3"/>
    <x v="3"/>
    <x v="6"/>
    <x v="4"/>
  </r>
  <r>
    <s v="91756"/>
    <d v="2023-05-11T00:00:00"/>
    <d v="1899-12-30T10:50:41"/>
    <s v="1"/>
    <s v="8"/>
    <x v="2"/>
    <s v="30"/>
    <s v="3"/>
    <x v="1"/>
    <x v="1"/>
    <x v="16"/>
    <x v="0"/>
    <n v="3"/>
    <x v="2"/>
    <x v="4"/>
    <x v="7"/>
  </r>
  <r>
    <s v="75095"/>
    <d v="2023-04-24T00:00:00"/>
    <d v="1899-12-30T13:00:19"/>
    <s v="1"/>
    <s v="3"/>
    <x v="0"/>
    <s v="77"/>
    <s v="3"/>
    <x v="2"/>
    <x v="13"/>
    <x v="38"/>
    <x v="2"/>
    <n v="3"/>
    <x v="3"/>
    <x v="0"/>
    <x v="6"/>
  </r>
  <r>
    <s v="2311"/>
    <d v="2023-01-05T00:00:00"/>
    <d v="1899-12-30T11:07:53"/>
    <s v="1"/>
    <s v="5"/>
    <x v="1"/>
    <s v="29"/>
    <s v="2.5"/>
    <x v="1"/>
    <x v="1"/>
    <x v="16"/>
    <x v="1"/>
    <n v="2.5"/>
    <x v="1"/>
    <x v="4"/>
    <x v="8"/>
  </r>
  <r>
    <s v="70297"/>
    <d v="2023-04-18T00:00:00"/>
    <d v="1899-12-30T19:09:30"/>
    <s v="1"/>
    <s v="3"/>
    <x v="0"/>
    <s v="46"/>
    <s v="2.5"/>
    <x v="0"/>
    <x v="3"/>
    <x v="3"/>
    <x v="1"/>
    <n v="2.5"/>
    <x v="3"/>
    <x v="1"/>
    <x v="9"/>
  </r>
  <r>
    <s v="79767"/>
    <d v="2023-04-30T00:00:00"/>
    <d v="1899-12-30T08:20:52"/>
    <s v="1"/>
    <s v="5"/>
    <x v="1"/>
    <s v="42"/>
    <s v="2.5"/>
    <x v="0"/>
    <x v="11"/>
    <x v="17"/>
    <x v="1"/>
    <n v="2.5"/>
    <x v="3"/>
    <x v="5"/>
    <x v="3"/>
  </r>
  <r>
    <s v="28136"/>
    <d v="2023-02-19T00:00:00"/>
    <d v="1899-12-30T10:27:12"/>
    <s v="1"/>
    <s v="5"/>
    <x v="1"/>
    <s v="44"/>
    <s v="2.5"/>
    <x v="0"/>
    <x v="11"/>
    <x v="29"/>
    <x v="1"/>
    <n v="2.5"/>
    <x v="4"/>
    <x v="5"/>
    <x v="7"/>
  </r>
  <r>
    <s v="82404"/>
    <d v="2023-05-02T00:00:00"/>
    <d v="1899-12-30T18:47:18"/>
    <s v="1"/>
    <s v="3"/>
    <x v="0"/>
    <s v="50"/>
    <s v="2.5"/>
    <x v="0"/>
    <x v="0"/>
    <x v="12"/>
    <x v="1"/>
    <n v="2.5"/>
    <x v="2"/>
    <x v="1"/>
    <x v="4"/>
  </r>
  <r>
    <s v="18111"/>
    <d v="2023-02-02T00:00:00"/>
    <d v="1899-12-30T13:11:09"/>
    <s v="1"/>
    <s v="3"/>
    <x v="0"/>
    <s v="52"/>
    <s v="2.5"/>
    <x v="0"/>
    <x v="4"/>
    <x v="4"/>
    <x v="1"/>
    <n v="2.5"/>
    <x v="4"/>
    <x v="4"/>
    <x v="6"/>
  </r>
  <r>
    <s v="57121"/>
    <d v="2023-04-03T00:00:00"/>
    <d v="1899-12-30T14:57:23"/>
    <s v="1"/>
    <s v="8"/>
    <x v="2"/>
    <s v="52"/>
    <s v="2.5"/>
    <x v="0"/>
    <x v="4"/>
    <x v="4"/>
    <x v="1"/>
    <n v="2.5"/>
    <x v="3"/>
    <x v="0"/>
    <x v="12"/>
  </r>
  <r>
    <s v="1939"/>
    <d v="2023-01-04T00:00:00"/>
    <d v="1899-12-30T14:19:06"/>
    <s v="1"/>
    <s v="5"/>
    <x v="1"/>
    <s v="71"/>
    <s v="3.75"/>
    <x v="2"/>
    <x v="12"/>
    <x v="19"/>
    <x v="2"/>
    <n v="3.75"/>
    <x v="1"/>
    <x v="2"/>
    <x v="12"/>
  </r>
  <r>
    <s v="104916"/>
    <d v="2023-05-23T00:00:00"/>
    <d v="1899-12-30T08:57:15"/>
    <s v="1"/>
    <s v="3"/>
    <x v="0"/>
    <s v="71"/>
    <s v="3.75"/>
    <x v="2"/>
    <x v="12"/>
    <x v="19"/>
    <x v="2"/>
    <n v="3.75"/>
    <x v="2"/>
    <x v="1"/>
    <x v="3"/>
  </r>
  <r>
    <s v="117221"/>
    <d v="2023-06-03T00:00:00"/>
    <d v="1899-12-30T17:16:31"/>
    <s v="1"/>
    <s v="3"/>
    <x v="0"/>
    <s v="71"/>
    <s v="3.75"/>
    <x v="2"/>
    <x v="12"/>
    <x v="19"/>
    <x v="2"/>
    <n v="3.75"/>
    <x v="0"/>
    <x v="6"/>
    <x v="5"/>
  </r>
  <r>
    <s v="39353"/>
    <d v="2023-03-09T00:00:00"/>
    <d v="1899-12-30T09:44:57"/>
    <s v="1"/>
    <s v="3"/>
    <x v="0"/>
    <s v="36"/>
    <s v="3.75"/>
    <x v="1"/>
    <x v="8"/>
    <x v="9"/>
    <x v="0"/>
    <n v="3.75"/>
    <x v="5"/>
    <x v="4"/>
    <x v="2"/>
  </r>
  <r>
    <s v="38926"/>
    <d v="2023-03-08T00:00:00"/>
    <d v="1899-12-30T16:25:59"/>
    <s v="1"/>
    <s v="8"/>
    <x v="2"/>
    <s v="36"/>
    <s v="3.75"/>
    <x v="1"/>
    <x v="8"/>
    <x v="9"/>
    <x v="0"/>
    <n v="3.75"/>
    <x v="5"/>
    <x v="2"/>
    <x v="11"/>
  </r>
  <r>
    <s v="95384"/>
    <d v="2023-05-14T00:00:00"/>
    <d v="1899-12-30T17:28:46"/>
    <s v="1"/>
    <s v="5"/>
    <x v="1"/>
    <s v="33"/>
    <s v="3.5"/>
    <x v="1"/>
    <x v="1"/>
    <x v="1"/>
    <x v="0"/>
    <n v="3.5"/>
    <x v="2"/>
    <x v="5"/>
    <x v="5"/>
  </r>
  <r>
    <s v="61967"/>
    <d v="2023-04-09T00:00:00"/>
    <d v="1899-12-30T10:18:04"/>
    <s v="1"/>
    <s v="3"/>
    <x v="0"/>
    <s v="69"/>
    <s v="3.25"/>
    <x v="2"/>
    <x v="6"/>
    <x v="6"/>
    <x v="2"/>
    <n v="3.25"/>
    <x v="3"/>
    <x v="5"/>
    <x v="7"/>
  </r>
  <r>
    <s v="115828"/>
    <d v="2023-06-02T00:00:00"/>
    <d v="1899-12-30T15:10:56"/>
    <s v="1"/>
    <s v="5"/>
    <x v="1"/>
    <s v="72"/>
    <s v="3.25"/>
    <x v="2"/>
    <x v="13"/>
    <x v="22"/>
    <x v="2"/>
    <n v="3.25"/>
    <x v="0"/>
    <x v="3"/>
    <x v="0"/>
  </r>
  <r>
    <s v="71743"/>
    <d v="2023-04-20T00:00:00"/>
    <d v="1899-12-30T10:47:59"/>
    <s v="1"/>
    <s v="5"/>
    <x v="1"/>
    <s v="70"/>
    <s v="3.25"/>
    <x v="2"/>
    <x v="13"/>
    <x v="21"/>
    <x v="2"/>
    <n v="3.25"/>
    <x v="3"/>
    <x v="4"/>
    <x v="7"/>
  </r>
  <r>
    <s v="111791"/>
    <d v="2023-05-29T00:00:00"/>
    <d v="1899-12-30T16:28:20"/>
    <s v="1"/>
    <s v="3"/>
    <x v="0"/>
    <s v="78"/>
    <s v="4.5"/>
    <x v="2"/>
    <x v="13"/>
    <x v="36"/>
    <x v="2"/>
    <n v="4.5"/>
    <x v="2"/>
    <x v="0"/>
    <x v="11"/>
  </r>
  <r>
    <s v="138337"/>
    <d v="2023-06-21T00:00:00"/>
    <d v="1899-12-30T09:32:34"/>
    <s v="1"/>
    <s v="5"/>
    <x v="1"/>
    <s v="63"/>
    <s v="0.8"/>
    <x v="6"/>
    <x v="15"/>
    <x v="33"/>
    <x v="2"/>
    <n v="0.8"/>
    <x v="0"/>
    <x v="2"/>
    <x v="2"/>
  </r>
  <r>
    <s v="7643"/>
    <d v="2023-01-14T00:00:00"/>
    <d v="1899-12-30T10:55:47"/>
    <s v="1"/>
    <s v="3"/>
    <x v="0"/>
    <s v="13"/>
    <s v="8.95"/>
    <x v="7"/>
    <x v="16"/>
    <x v="0"/>
    <x v="2"/>
    <n v="8.9499999999999993"/>
    <x v="1"/>
    <x v="6"/>
    <x v="7"/>
  </r>
  <r>
    <s v="45245"/>
    <d v="2023-03-17T00:00:00"/>
    <d v="1899-12-30T10:54:04"/>
    <s v="1"/>
    <s v="8"/>
    <x v="2"/>
    <s v="19"/>
    <s v="6.4"/>
    <x v="8"/>
    <x v="21"/>
    <x v="13"/>
    <x v="2"/>
    <n v="6.4"/>
    <x v="5"/>
    <x v="3"/>
    <x v="7"/>
  </r>
  <r>
    <s v="7176"/>
    <d v="2023-01-13T00:00:00"/>
    <d v="1899-12-30T16:01:39"/>
    <s v="1"/>
    <s v="5"/>
    <x v="1"/>
    <s v="2"/>
    <s v="18"/>
    <x v="5"/>
    <x v="26"/>
    <x v="2"/>
    <x v="2"/>
    <n v="18"/>
    <x v="1"/>
    <x v="3"/>
    <x v="11"/>
  </r>
  <r>
    <s v="3542"/>
    <d v="2023-01-07T00:00:00"/>
    <d v="1899-12-30T10:30:16"/>
    <s v="1"/>
    <s v="8"/>
    <x v="2"/>
    <s v="31"/>
    <s v="2.2"/>
    <x v="1"/>
    <x v="1"/>
    <x v="1"/>
    <x v="3"/>
    <n v="2.2000000000000002"/>
    <x v="1"/>
    <x v="6"/>
    <x v="7"/>
  </r>
  <r>
    <s v="121708"/>
    <d v="2023-06-07T00:00:00"/>
    <d v="1899-12-30T16:16:48"/>
    <s v="1"/>
    <s v="3"/>
    <x v="0"/>
    <s v="28"/>
    <s v="2"/>
    <x v="1"/>
    <x v="1"/>
    <x v="16"/>
    <x v="3"/>
    <n v="2"/>
    <x v="0"/>
    <x v="2"/>
    <x v="11"/>
  </r>
  <r>
    <s v="22222"/>
    <d v="2023-02-09T00:00:00"/>
    <d v="1899-12-30T12:30:52"/>
    <s v="2"/>
    <s v="8"/>
    <x v="2"/>
    <s v="55"/>
    <s v="4"/>
    <x v="0"/>
    <x v="4"/>
    <x v="8"/>
    <x v="0"/>
    <n v="8"/>
    <x v="4"/>
    <x v="4"/>
    <x v="10"/>
  </r>
  <r>
    <s v="997"/>
    <d v="2023-01-02T00:00:00"/>
    <d v="1899-12-30T17:17:00"/>
    <s v="2"/>
    <s v="3"/>
    <x v="0"/>
    <s v="53"/>
    <s v="3"/>
    <x v="0"/>
    <x v="4"/>
    <x v="4"/>
    <x v="0"/>
    <n v="6"/>
    <x v="1"/>
    <x v="0"/>
    <x v="5"/>
  </r>
  <r>
    <s v="62807"/>
    <d v="2023-04-10T00:00:00"/>
    <d v="1899-12-30T09:36:27"/>
    <s v="2"/>
    <s v="3"/>
    <x v="0"/>
    <s v="51"/>
    <s v="3"/>
    <x v="0"/>
    <x v="0"/>
    <x v="12"/>
    <x v="0"/>
    <n v="6"/>
    <x v="3"/>
    <x v="0"/>
    <x v="2"/>
  </r>
  <r>
    <s v="111481"/>
    <d v="2023-05-29T00:00:00"/>
    <d v="1899-12-30T12:33:43"/>
    <s v="2"/>
    <s v="5"/>
    <x v="1"/>
    <s v="44"/>
    <s v="2.5"/>
    <x v="0"/>
    <x v="11"/>
    <x v="29"/>
    <x v="1"/>
    <n v="5"/>
    <x v="2"/>
    <x v="0"/>
    <x v="10"/>
  </r>
  <r>
    <s v="123510"/>
    <d v="2023-06-09T00:00:00"/>
    <d v="1899-12-30T09:00:02"/>
    <s v="2"/>
    <s v="3"/>
    <x v="0"/>
    <s v="50"/>
    <s v="2.5"/>
    <x v="0"/>
    <x v="0"/>
    <x v="12"/>
    <x v="1"/>
    <n v="5"/>
    <x v="0"/>
    <x v="3"/>
    <x v="2"/>
  </r>
  <r>
    <s v="79702"/>
    <d v="2023-04-30T00:00:00"/>
    <d v="1899-12-30T07:33:08"/>
    <s v="2"/>
    <s v="5"/>
    <x v="1"/>
    <s v="52"/>
    <s v="2.5"/>
    <x v="0"/>
    <x v="4"/>
    <x v="4"/>
    <x v="1"/>
    <n v="5"/>
    <x v="3"/>
    <x v="5"/>
    <x v="1"/>
  </r>
  <r>
    <s v="146093"/>
    <d v="2023-06-27T00:00:00"/>
    <d v="1899-12-30T17:16:11"/>
    <s v="2"/>
    <s v="3"/>
    <x v="0"/>
    <s v="59"/>
    <s v="4.5"/>
    <x v="4"/>
    <x v="9"/>
    <x v="13"/>
    <x v="0"/>
    <n v="9"/>
    <x v="0"/>
    <x v="1"/>
    <x v="5"/>
  </r>
  <r>
    <s v="80957"/>
    <d v="2023-05-01T00:00:00"/>
    <d v="1899-12-30T14:25:32"/>
    <s v="2"/>
    <s v="3"/>
    <x v="0"/>
    <s v="58"/>
    <s v="3.5"/>
    <x v="4"/>
    <x v="9"/>
    <x v="13"/>
    <x v="1"/>
    <n v="7"/>
    <x v="2"/>
    <x v="0"/>
    <x v="12"/>
  </r>
  <r>
    <s v="27150"/>
    <d v="2023-02-17T00:00:00"/>
    <d v="1899-12-30T18:12:27"/>
    <s v="2"/>
    <s v="5"/>
    <x v="1"/>
    <s v="60"/>
    <s v="3.75"/>
    <x v="4"/>
    <x v="9"/>
    <x v="14"/>
    <x v="1"/>
    <n v="7.5"/>
    <x v="4"/>
    <x v="3"/>
    <x v="4"/>
  </r>
  <r>
    <s v="61893"/>
    <d v="2023-04-09T00:00:00"/>
    <d v="1899-12-30T09:45:27"/>
    <s v="2"/>
    <s v="3"/>
    <x v="0"/>
    <s v="60"/>
    <s v="3.75"/>
    <x v="4"/>
    <x v="9"/>
    <x v="14"/>
    <x v="1"/>
    <n v="7.5"/>
    <x v="3"/>
    <x v="5"/>
    <x v="2"/>
  </r>
  <r>
    <s v="144406"/>
    <d v="2023-06-26T00:00:00"/>
    <d v="1899-12-30T11:04:05"/>
    <s v="2"/>
    <s v="3"/>
    <x v="0"/>
    <s v="61"/>
    <s v="4.75"/>
    <x v="4"/>
    <x v="9"/>
    <x v="14"/>
    <x v="0"/>
    <n v="9.5"/>
    <x v="0"/>
    <x v="0"/>
    <x v="8"/>
  </r>
  <r>
    <s v="99886"/>
    <d v="2023-05-18T00:00:00"/>
    <d v="1899-12-30T16:07:00"/>
    <s v="2"/>
    <s v="5"/>
    <x v="1"/>
    <s v="63"/>
    <s v="0.8"/>
    <x v="6"/>
    <x v="15"/>
    <x v="33"/>
    <x v="2"/>
    <n v="1.6"/>
    <x v="2"/>
    <x v="4"/>
    <x v="11"/>
  </r>
  <r>
    <s v="19093"/>
    <d v="2023-02-04T00:00:00"/>
    <d v="1899-12-30T09:04:52"/>
    <s v="2"/>
    <s v="5"/>
    <x v="1"/>
    <s v="32"/>
    <s v="3"/>
    <x v="1"/>
    <x v="1"/>
    <x v="1"/>
    <x v="1"/>
    <n v="6"/>
    <x v="4"/>
    <x v="6"/>
    <x v="2"/>
  </r>
  <r>
    <s v="22467"/>
    <d v="2023-02-10T00:00:00"/>
    <d v="1899-12-30T07:28:53"/>
    <s v="2"/>
    <s v="8"/>
    <x v="2"/>
    <s v="30"/>
    <s v="3"/>
    <x v="1"/>
    <x v="1"/>
    <x v="16"/>
    <x v="0"/>
    <n v="6"/>
    <x v="4"/>
    <x v="3"/>
    <x v="1"/>
  </r>
  <r>
    <s v="51421"/>
    <d v="2023-03-26T00:00:00"/>
    <d v="1899-12-30T10:21:32"/>
    <s v="2"/>
    <s v="3"/>
    <x v="0"/>
    <s v="24"/>
    <s v="3"/>
    <x v="1"/>
    <x v="2"/>
    <x v="2"/>
    <x v="0"/>
    <n v="6"/>
    <x v="5"/>
    <x v="5"/>
    <x v="7"/>
  </r>
  <r>
    <s v="145472"/>
    <d v="2023-06-27T00:00:00"/>
    <d v="1899-12-30T10:06:30"/>
    <s v="3"/>
    <s v="5"/>
    <x v="1"/>
    <s v="31"/>
    <s v="2.2"/>
    <x v="1"/>
    <x v="1"/>
    <x v="1"/>
    <x v="3"/>
    <n v="6.6"/>
    <x v="0"/>
    <x v="1"/>
    <x v="7"/>
  </r>
  <r>
    <s v="73276"/>
    <d v="2023-04-22T00:00:00"/>
    <d v="1899-12-30T10:52:28"/>
    <s v="3"/>
    <s v="5"/>
    <x v="1"/>
    <s v="52"/>
    <s v="2.5"/>
    <x v="0"/>
    <x v="4"/>
    <x v="4"/>
    <x v="1"/>
    <n v="7.5"/>
    <x v="3"/>
    <x v="6"/>
    <x v="7"/>
  </r>
  <r>
    <s v="68672"/>
    <d v="2023-04-17T00:00:00"/>
    <d v="1899-12-30T07:00:52"/>
    <s v="1"/>
    <s v="5"/>
    <x v="1"/>
    <s v="43"/>
    <s v="3"/>
    <x v="0"/>
    <x v="11"/>
    <x v="17"/>
    <x v="0"/>
    <n v="3"/>
    <x v="3"/>
    <x v="0"/>
    <x v="1"/>
  </r>
  <r>
    <s v="7209"/>
    <d v="2023-01-13T00:00:00"/>
    <d v="1899-12-30T17:20:06"/>
    <s v="1"/>
    <s v="8"/>
    <x v="2"/>
    <s v="47"/>
    <s v="3"/>
    <x v="0"/>
    <x v="3"/>
    <x v="3"/>
    <x v="0"/>
    <n v="3"/>
    <x v="1"/>
    <x v="3"/>
    <x v="5"/>
  </r>
  <r>
    <s v="31995"/>
    <d v="2023-02-26T00:00:00"/>
    <d v="1899-12-30T07:15:08"/>
    <s v="1"/>
    <s v="8"/>
    <x v="2"/>
    <s v="47"/>
    <s v="3"/>
    <x v="0"/>
    <x v="3"/>
    <x v="3"/>
    <x v="0"/>
    <n v="3"/>
    <x v="4"/>
    <x v="5"/>
    <x v="1"/>
  </r>
  <r>
    <s v="125495"/>
    <d v="2023-06-10T00:00:00"/>
    <d v="1899-12-30T17:11:34"/>
    <s v="1"/>
    <s v="8"/>
    <x v="2"/>
    <s v="47"/>
    <s v="3"/>
    <x v="0"/>
    <x v="3"/>
    <x v="3"/>
    <x v="0"/>
    <n v="3"/>
    <x v="0"/>
    <x v="6"/>
    <x v="5"/>
  </r>
  <r>
    <s v="7186"/>
    <d v="2023-01-13T00:00:00"/>
    <d v="1899-12-30T16:29:02"/>
    <s v="1"/>
    <s v="3"/>
    <x v="0"/>
    <s v="47"/>
    <s v="3"/>
    <x v="0"/>
    <x v="3"/>
    <x v="3"/>
    <x v="0"/>
    <n v="3"/>
    <x v="1"/>
    <x v="3"/>
    <x v="11"/>
  </r>
  <r>
    <s v="83965"/>
    <d v="2023-05-04T00:00:00"/>
    <d v="1899-12-30T13:03:14"/>
    <s v="1"/>
    <s v="3"/>
    <x v="0"/>
    <s v="30"/>
    <s v="3"/>
    <x v="1"/>
    <x v="1"/>
    <x v="16"/>
    <x v="0"/>
    <n v="3"/>
    <x v="2"/>
    <x v="4"/>
    <x v="6"/>
  </r>
  <r>
    <s v="53278"/>
    <d v="2023-03-29T00:00:00"/>
    <d v="1899-12-30T09:39:14"/>
    <s v="1"/>
    <s v="8"/>
    <x v="2"/>
    <s v="29"/>
    <s v="2.5"/>
    <x v="1"/>
    <x v="1"/>
    <x v="16"/>
    <x v="1"/>
    <n v="2.5"/>
    <x v="5"/>
    <x v="2"/>
    <x v="2"/>
  </r>
  <r>
    <s v="146745"/>
    <d v="2023-06-28T00:00:00"/>
    <d v="1899-12-30T12:36:52"/>
    <s v="1"/>
    <s v="5"/>
    <x v="1"/>
    <s v="48"/>
    <s v="2.5"/>
    <x v="0"/>
    <x v="0"/>
    <x v="0"/>
    <x v="1"/>
    <n v="2.5"/>
    <x v="0"/>
    <x v="2"/>
    <x v="10"/>
  </r>
  <r>
    <s v="137539"/>
    <d v="2023-06-20T00:00:00"/>
    <d v="1899-12-30T11:58:36"/>
    <s v="1"/>
    <s v="3"/>
    <x v="0"/>
    <s v="50"/>
    <s v="2.5"/>
    <x v="0"/>
    <x v="0"/>
    <x v="12"/>
    <x v="1"/>
    <n v="2.5"/>
    <x v="0"/>
    <x v="1"/>
    <x v="8"/>
  </r>
  <r>
    <s v="31777"/>
    <d v="2023-02-25T00:00:00"/>
    <d v="1899-12-30T13:26:41"/>
    <s v="1"/>
    <s v="3"/>
    <x v="0"/>
    <s v="54"/>
    <s v="2.5"/>
    <x v="0"/>
    <x v="4"/>
    <x v="8"/>
    <x v="1"/>
    <n v="2.5"/>
    <x v="4"/>
    <x v="6"/>
    <x v="6"/>
  </r>
  <r>
    <s v="65754"/>
    <d v="2023-04-13T00:00:00"/>
    <d v="1899-12-30T15:37:43"/>
    <s v="1"/>
    <s v="5"/>
    <x v="1"/>
    <s v="71"/>
    <s v="3.75"/>
    <x v="2"/>
    <x v="12"/>
    <x v="19"/>
    <x v="2"/>
    <n v="3.75"/>
    <x v="3"/>
    <x v="4"/>
    <x v="0"/>
  </r>
  <r>
    <s v="129976"/>
    <d v="2023-06-14T00:00:00"/>
    <d v="1899-12-30T10:44:44"/>
    <s v="1"/>
    <s v="5"/>
    <x v="1"/>
    <s v="71"/>
    <s v="3.75"/>
    <x v="2"/>
    <x v="12"/>
    <x v="19"/>
    <x v="2"/>
    <n v="3.75"/>
    <x v="0"/>
    <x v="2"/>
    <x v="7"/>
  </r>
  <r>
    <s v="130053"/>
    <d v="2023-06-14T00:00:00"/>
    <d v="1899-12-30T11:31:49"/>
    <s v="1"/>
    <s v="5"/>
    <x v="1"/>
    <s v="71"/>
    <s v="3.75"/>
    <x v="2"/>
    <x v="12"/>
    <x v="19"/>
    <x v="2"/>
    <n v="3.75"/>
    <x v="0"/>
    <x v="2"/>
    <x v="8"/>
  </r>
  <r>
    <s v="86362"/>
    <d v="2023-05-06T00:00:00"/>
    <d v="1899-12-30T16:37:35"/>
    <s v="1"/>
    <s v="5"/>
    <x v="1"/>
    <s v="38"/>
    <s v="3.75"/>
    <x v="1"/>
    <x v="5"/>
    <x v="10"/>
    <x v="2"/>
    <n v="3.75"/>
    <x v="2"/>
    <x v="6"/>
    <x v="11"/>
  </r>
  <r>
    <s v="2049"/>
    <d v="2023-01-04T00:00:00"/>
    <d v="1899-12-30T16:37:30"/>
    <s v="1"/>
    <s v="8"/>
    <x v="2"/>
    <s v="58"/>
    <s v="3.5"/>
    <x v="4"/>
    <x v="9"/>
    <x v="13"/>
    <x v="1"/>
    <n v="3.5"/>
    <x v="1"/>
    <x v="2"/>
    <x v="11"/>
  </r>
  <r>
    <s v="45142"/>
    <d v="2023-03-17T00:00:00"/>
    <d v="1899-12-30T10:07:06"/>
    <s v="1"/>
    <s v="8"/>
    <x v="2"/>
    <s v="58"/>
    <s v="3.5"/>
    <x v="4"/>
    <x v="9"/>
    <x v="13"/>
    <x v="1"/>
    <n v="3.5"/>
    <x v="5"/>
    <x v="3"/>
    <x v="7"/>
  </r>
  <r>
    <s v="121897"/>
    <d v="2023-06-07T00:00:00"/>
    <d v="1899-12-30T20:53:03"/>
    <s v="1"/>
    <s v="8"/>
    <x v="2"/>
    <s v="58"/>
    <s v="3.5"/>
    <x v="4"/>
    <x v="9"/>
    <x v="13"/>
    <x v="1"/>
    <n v="3.5"/>
    <x v="0"/>
    <x v="2"/>
    <x v="14"/>
  </r>
  <r>
    <s v="13289"/>
    <d v="2023-01-24T00:00:00"/>
    <d v="1899-12-30T09:00:02"/>
    <s v="1"/>
    <s v="3"/>
    <x v="0"/>
    <s v="58"/>
    <s v="3.5"/>
    <x v="4"/>
    <x v="9"/>
    <x v="13"/>
    <x v="1"/>
    <n v="3.5"/>
    <x v="1"/>
    <x v="1"/>
    <x v="2"/>
  </r>
  <r>
    <s v="111980"/>
    <d v="2023-05-29T00:00:00"/>
    <d v="1899-12-30T19:07:29"/>
    <s v="1"/>
    <s v="3"/>
    <x v="0"/>
    <s v="58"/>
    <s v="3.5"/>
    <x v="4"/>
    <x v="9"/>
    <x v="13"/>
    <x v="1"/>
    <n v="3.5"/>
    <x v="2"/>
    <x v="0"/>
    <x v="9"/>
  </r>
  <r>
    <s v="29119"/>
    <d v="2023-02-21T00:00:00"/>
    <d v="1899-12-30T08:08:19"/>
    <s v="1"/>
    <s v="8"/>
    <x v="2"/>
    <s v="74"/>
    <s v="3.5"/>
    <x v="2"/>
    <x v="6"/>
    <x v="31"/>
    <x v="2"/>
    <n v="3.5"/>
    <x v="4"/>
    <x v="1"/>
    <x v="3"/>
  </r>
  <r>
    <s v="5186"/>
    <d v="2023-01-10T00:00:00"/>
    <d v="1899-12-30T09:02:58"/>
    <s v="1"/>
    <s v="8"/>
    <x v="2"/>
    <s v="69"/>
    <s v="3.25"/>
    <x v="2"/>
    <x v="6"/>
    <x v="6"/>
    <x v="2"/>
    <n v="3.25"/>
    <x v="1"/>
    <x v="1"/>
    <x v="2"/>
  </r>
  <r>
    <s v="29309"/>
    <d v="2023-02-21T00:00:00"/>
    <d v="1899-12-30T10:00:56"/>
    <s v="1"/>
    <s v="5"/>
    <x v="1"/>
    <s v="69"/>
    <s v="3.25"/>
    <x v="2"/>
    <x v="6"/>
    <x v="6"/>
    <x v="2"/>
    <n v="3.25"/>
    <x v="4"/>
    <x v="1"/>
    <x v="7"/>
  </r>
  <r>
    <s v="130801"/>
    <d v="2023-06-15T00:00:00"/>
    <d v="1899-12-30T08:45:30"/>
    <s v="1"/>
    <s v="5"/>
    <x v="1"/>
    <s v="72"/>
    <s v="3.25"/>
    <x v="2"/>
    <x v="13"/>
    <x v="22"/>
    <x v="2"/>
    <n v="3.25"/>
    <x v="0"/>
    <x v="4"/>
    <x v="3"/>
  </r>
  <r>
    <s v="54934"/>
    <d v="2023-03-31T00:00:00"/>
    <d v="1899-12-30T17:06:33"/>
    <s v="1"/>
    <s v="3"/>
    <x v="0"/>
    <s v="72"/>
    <s v="3.25"/>
    <x v="2"/>
    <x v="13"/>
    <x v="22"/>
    <x v="2"/>
    <n v="3.25"/>
    <x v="5"/>
    <x v="3"/>
    <x v="5"/>
  </r>
  <r>
    <s v="16158"/>
    <d v="2023-01-29T00:00:00"/>
    <d v="1899-12-30T12:44:17"/>
    <s v="1"/>
    <s v="8"/>
    <x v="2"/>
    <s v="72"/>
    <s v="3.25"/>
    <x v="2"/>
    <x v="13"/>
    <x v="22"/>
    <x v="2"/>
    <n v="3.25"/>
    <x v="1"/>
    <x v="5"/>
    <x v="10"/>
  </r>
  <r>
    <s v="5904"/>
    <d v="2023-01-11T00:00:00"/>
    <d v="1899-12-30T11:24:31"/>
    <s v="1"/>
    <s v="8"/>
    <x v="2"/>
    <s v="8"/>
    <s v="45"/>
    <x v="5"/>
    <x v="22"/>
    <x v="43"/>
    <x v="2"/>
    <n v="45"/>
    <x v="1"/>
    <x v="2"/>
    <x v="8"/>
  </r>
  <r>
    <s v="35790"/>
    <d v="2023-03-04T00:00:00"/>
    <d v="1899-12-30T08:06:13"/>
    <s v="1"/>
    <s v="8"/>
    <x v="2"/>
    <s v="61"/>
    <s v="4.75"/>
    <x v="4"/>
    <x v="9"/>
    <x v="14"/>
    <x v="0"/>
    <n v="4.75"/>
    <x v="5"/>
    <x v="6"/>
    <x v="3"/>
  </r>
  <r>
    <s v="23120"/>
    <d v="2023-02-11T00:00:00"/>
    <d v="1899-12-30T07:48:38"/>
    <s v="1"/>
    <s v="3"/>
    <x v="0"/>
    <s v="56"/>
    <s v="2.55"/>
    <x v="0"/>
    <x v="4"/>
    <x v="11"/>
    <x v="1"/>
    <n v="2.5499999999999998"/>
    <x v="4"/>
    <x v="6"/>
    <x v="1"/>
  </r>
  <r>
    <s v="44146"/>
    <d v="2023-03-16T00:00:00"/>
    <d v="1899-12-30T07:33:47"/>
    <s v="1"/>
    <s v="5"/>
    <x v="1"/>
    <s v="34"/>
    <s v="2.45"/>
    <x v="1"/>
    <x v="8"/>
    <x v="9"/>
    <x v="3"/>
    <n v="2.4500000000000002"/>
    <x v="5"/>
    <x v="4"/>
    <x v="1"/>
  </r>
  <r>
    <s v="82740"/>
    <d v="2023-05-03T00:00:00"/>
    <d v="1899-12-30T11:22:41"/>
    <s v="2"/>
    <s v="8"/>
    <x v="2"/>
    <s v="53"/>
    <s v="3"/>
    <x v="0"/>
    <x v="4"/>
    <x v="4"/>
    <x v="0"/>
    <n v="6"/>
    <x v="2"/>
    <x v="2"/>
    <x v="8"/>
  </r>
  <r>
    <s v="22909"/>
    <d v="2023-02-10T00:00:00"/>
    <d v="1899-12-30T15:19:09"/>
    <s v="2"/>
    <s v="8"/>
    <x v="2"/>
    <s v="53"/>
    <s v="3"/>
    <x v="0"/>
    <x v="4"/>
    <x v="4"/>
    <x v="0"/>
    <n v="6"/>
    <x v="4"/>
    <x v="3"/>
    <x v="0"/>
  </r>
  <r>
    <s v="44879"/>
    <d v="2023-03-17T00:00:00"/>
    <d v="1899-12-30T07:15:23"/>
    <s v="2"/>
    <s v="5"/>
    <x v="1"/>
    <s v="43"/>
    <s v="3"/>
    <x v="0"/>
    <x v="11"/>
    <x v="17"/>
    <x v="0"/>
    <n v="6"/>
    <x v="5"/>
    <x v="3"/>
    <x v="1"/>
  </r>
  <r>
    <s v="50916"/>
    <d v="2023-03-25T00:00:00"/>
    <d v="1899-12-30T14:30:32"/>
    <s v="2"/>
    <s v="3"/>
    <x v="0"/>
    <s v="43"/>
    <s v="3"/>
    <x v="0"/>
    <x v="11"/>
    <x v="17"/>
    <x v="0"/>
    <n v="6"/>
    <x v="5"/>
    <x v="6"/>
    <x v="12"/>
  </r>
  <r>
    <s v="21148"/>
    <d v="2023-02-07T00:00:00"/>
    <d v="1899-12-30T17:49:50"/>
    <s v="2"/>
    <s v="3"/>
    <x v="0"/>
    <s v="51"/>
    <s v="3"/>
    <x v="0"/>
    <x v="0"/>
    <x v="12"/>
    <x v="0"/>
    <n v="6"/>
    <x v="4"/>
    <x v="1"/>
    <x v="5"/>
  </r>
  <r>
    <s v="126603"/>
    <d v="2023-06-11T00:00:00"/>
    <d v="1899-12-30T15:35:35"/>
    <s v="2"/>
    <s v="3"/>
    <x v="0"/>
    <s v="44"/>
    <s v="2.5"/>
    <x v="0"/>
    <x v="11"/>
    <x v="29"/>
    <x v="1"/>
    <n v="5"/>
    <x v="0"/>
    <x v="5"/>
    <x v="0"/>
  </r>
  <r>
    <s v="34176"/>
    <d v="2023-03-01T00:00:00"/>
    <d v="1899-12-30T15:59:51"/>
    <s v="2"/>
    <s v="3"/>
    <x v="0"/>
    <s v="50"/>
    <s v="2.5"/>
    <x v="0"/>
    <x v="0"/>
    <x v="12"/>
    <x v="1"/>
    <n v="5"/>
    <x v="5"/>
    <x v="2"/>
    <x v="0"/>
  </r>
  <r>
    <s v="88708"/>
    <d v="2023-05-08T00:00:00"/>
    <d v="1899-12-30T16:46:24"/>
    <s v="2"/>
    <s v="5"/>
    <x v="1"/>
    <s v="48"/>
    <s v="2.5"/>
    <x v="0"/>
    <x v="0"/>
    <x v="0"/>
    <x v="1"/>
    <n v="5"/>
    <x v="2"/>
    <x v="0"/>
    <x v="11"/>
  </r>
  <r>
    <s v="107378"/>
    <d v="2023-05-25T00:00:00"/>
    <d v="1899-12-30T11:57:05"/>
    <s v="2"/>
    <s v="8"/>
    <x v="2"/>
    <s v="52"/>
    <s v="2.5"/>
    <x v="0"/>
    <x v="4"/>
    <x v="4"/>
    <x v="1"/>
    <n v="5"/>
    <x v="2"/>
    <x v="4"/>
    <x v="8"/>
  </r>
  <r>
    <s v="57841"/>
    <d v="2023-04-04T00:00:00"/>
    <d v="1899-12-30T14:19:06"/>
    <s v="2"/>
    <s v="5"/>
    <x v="1"/>
    <s v="59"/>
    <s v="4.5"/>
    <x v="4"/>
    <x v="9"/>
    <x v="13"/>
    <x v="0"/>
    <n v="9"/>
    <x v="3"/>
    <x v="1"/>
    <x v="12"/>
  </r>
  <r>
    <s v="78446"/>
    <d v="2023-04-28T00:00:00"/>
    <d v="1899-12-30T11:48:49"/>
    <s v="2"/>
    <s v="5"/>
    <x v="1"/>
    <s v="58"/>
    <s v="3.5"/>
    <x v="4"/>
    <x v="9"/>
    <x v="13"/>
    <x v="1"/>
    <n v="7"/>
    <x v="3"/>
    <x v="3"/>
    <x v="8"/>
  </r>
  <r>
    <s v="8833"/>
    <d v="2023-01-16T00:00:00"/>
    <d v="1899-12-30T10:11:38"/>
    <s v="2"/>
    <s v="3"/>
    <x v="0"/>
    <s v="60"/>
    <s v="3.75"/>
    <x v="4"/>
    <x v="9"/>
    <x v="14"/>
    <x v="1"/>
    <n v="7.5"/>
    <x v="1"/>
    <x v="0"/>
    <x v="7"/>
  </r>
  <r>
    <s v="68611"/>
    <d v="2023-04-16T00:00:00"/>
    <d v="1899-12-30T19:58:15"/>
    <s v="2"/>
    <s v="8"/>
    <x v="2"/>
    <s v="65"/>
    <s v="0.8"/>
    <x v="6"/>
    <x v="19"/>
    <x v="37"/>
    <x v="2"/>
    <n v="1.6"/>
    <x v="3"/>
    <x v="5"/>
    <x v="9"/>
  </r>
  <r>
    <s v="137257"/>
    <d v="2023-06-20T00:00:00"/>
    <d v="1899-12-30T09:54:07"/>
    <s v="2"/>
    <s v="5"/>
    <x v="1"/>
    <s v="64"/>
    <s v="0.8"/>
    <x v="6"/>
    <x v="15"/>
    <x v="28"/>
    <x v="2"/>
    <n v="1.6"/>
    <x v="0"/>
    <x v="1"/>
    <x v="2"/>
  </r>
  <r>
    <s v="17263"/>
    <d v="2023-01-31T00:00:00"/>
    <d v="1899-12-30T16:01:56"/>
    <s v="2"/>
    <s v="5"/>
    <x v="1"/>
    <s v="35"/>
    <s v="3.1"/>
    <x v="1"/>
    <x v="8"/>
    <x v="9"/>
    <x v="1"/>
    <n v="6.2"/>
    <x v="1"/>
    <x v="1"/>
    <x v="11"/>
  </r>
  <r>
    <s v="11925"/>
    <d v="2023-01-21T00:00:00"/>
    <d v="1899-12-30T14:25:06"/>
    <s v="2"/>
    <s v="8"/>
    <x v="2"/>
    <s v="25"/>
    <s v="2.2"/>
    <x v="1"/>
    <x v="10"/>
    <x v="15"/>
    <x v="3"/>
    <n v="4.4000000000000004"/>
    <x v="1"/>
    <x v="6"/>
    <x v="12"/>
  </r>
  <r>
    <s v="117233"/>
    <d v="2023-06-03T00:00:00"/>
    <d v="1899-12-30T17:26:45"/>
    <s v="2"/>
    <s v="5"/>
    <x v="1"/>
    <s v="27"/>
    <s v="3.5"/>
    <x v="1"/>
    <x v="10"/>
    <x v="15"/>
    <x v="0"/>
    <n v="7"/>
    <x v="0"/>
    <x v="6"/>
    <x v="5"/>
  </r>
  <r>
    <s v="57967"/>
    <d v="2023-04-04T00:00:00"/>
    <d v="1899-12-30T16:17:28"/>
    <s v="2"/>
    <s v="5"/>
    <x v="1"/>
    <s v="39"/>
    <s v="4.25"/>
    <x v="1"/>
    <x v="5"/>
    <x v="10"/>
    <x v="1"/>
    <n v="8.5"/>
    <x v="3"/>
    <x v="1"/>
    <x v="11"/>
  </r>
  <r>
    <s v="142692"/>
    <d v="2023-06-25T00:00:00"/>
    <d v="1899-12-30T06:54:44"/>
    <s v="2"/>
    <s v="8"/>
    <x v="2"/>
    <s v="41"/>
    <s v="4.25"/>
    <x v="1"/>
    <x v="5"/>
    <x v="5"/>
    <x v="0"/>
    <n v="8.5"/>
    <x v="0"/>
    <x v="5"/>
    <x v="13"/>
  </r>
  <r>
    <s v="86182"/>
    <d v="2023-05-06T00:00:00"/>
    <d v="1899-12-30T15:01:04"/>
    <s v="2"/>
    <s v="3"/>
    <x v="0"/>
    <s v="41"/>
    <s v="4.25"/>
    <x v="1"/>
    <x v="5"/>
    <x v="5"/>
    <x v="0"/>
    <n v="8.5"/>
    <x v="2"/>
    <x v="6"/>
    <x v="0"/>
  </r>
  <r>
    <s v="76918"/>
    <d v="2023-04-26T00:00:00"/>
    <d v="1899-12-30T13:59:42"/>
    <s v="2"/>
    <s v="8"/>
    <x v="2"/>
    <s v="36"/>
    <s v="3.75"/>
    <x v="1"/>
    <x v="8"/>
    <x v="9"/>
    <x v="0"/>
    <n v="7.5"/>
    <x v="3"/>
    <x v="2"/>
    <x v="6"/>
  </r>
  <r>
    <s v="121761"/>
    <d v="2023-06-07T00:00:00"/>
    <d v="1899-12-30T17:25:07"/>
    <s v="2"/>
    <s v="8"/>
    <x v="2"/>
    <s v="33"/>
    <s v="3.5"/>
    <x v="1"/>
    <x v="1"/>
    <x v="1"/>
    <x v="0"/>
    <n v="7"/>
    <x v="0"/>
    <x v="2"/>
    <x v="5"/>
  </r>
  <r>
    <s v="65698"/>
    <d v="2023-04-13T00:00:00"/>
    <d v="1899-12-30T14:10:53"/>
    <s v="2"/>
    <s v="8"/>
    <x v="2"/>
    <s v="31"/>
    <s v="2.2"/>
    <x v="1"/>
    <x v="1"/>
    <x v="1"/>
    <x v="3"/>
    <n v="4.4000000000000004"/>
    <x v="3"/>
    <x v="4"/>
    <x v="12"/>
  </r>
  <r>
    <s v="86502"/>
    <d v="2023-05-06T00:00:00"/>
    <d v="1899-12-30T18:07:16"/>
    <s v="2"/>
    <s v="3"/>
    <x v="0"/>
    <s v="31"/>
    <s v="2.2"/>
    <x v="1"/>
    <x v="1"/>
    <x v="1"/>
    <x v="3"/>
    <n v="4.4000000000000004"/>
    <x v="2"/>
    <x v="6"/>
    <x v="4"/>
  </r>
  <r>
    <s v="56853"/>
    <d v="2023-04-03T00:00:00"/>
    <d v="1899-12-30T11:40:15"/>
    <s v="2"/>
    <s v="3"/>
    <x v="0"/>
    <s v="30"/>
    <s v="3"/>
    <x v="1"/>
    <x v="1"/>
    <x v="16"/>
    <x v="0"/>
    <n v="6"/>
    <x v="3"/>
    <x v="0"/>
    <x v="8"/>
  </r>
  <r>
    <s v="37096"/>
    <d v="2023-03-06T00:00:00"/>
    <d v="1899-12-30T08:16:56"/>
    <s v="2"/>
    <s v="5"/>
    <x v="1"/>
    <s v="26"/>
    <s v="3"/>
    <x v="1"/>
    <x v="10"/>
    <x v="15"/>
    <x v="1"/>
    <n v="6"/>
    <x v="5"/>
    <x v="0"/>
    <x v="3"/>
  </r>
  <r>
    <s v="46759"/>
    <d v="2023-03-19T00:00:00"/>
    <d v="1899-12-30T12:59:08"/>
    <s v="1"/>
    <s v="5"/>
    <x v="1"/>
    <s v="47"/>
    <s v="3"/>
    <x v="0"/>
    <x v="3"/>
    <x v="3"/>
    <x v="0"/>
    <n v="3"/>
    <x v="5"/>
    <x v="5"/>
    <x v="10"/>
  </r>
  <r>
    <s v="127707"/>
    <d v="2023-06-12T00:00:00"/>
    <d v="1899-12-30T15:00:56"/>
    <s v="1"/>
    <s v="5"/>
    <x v="1"/>
    <s v="26"/>
    <s v="3"/>
    <x v="1"/>
    <x v="10"/>
    <x v="15"/>
    <x v="1"/>
    <n v="3"/>
    <x v="0"/>
    <x v="0"/>
    <x v="0"/>
  </r>
  <r>
    <s v="36343"/>
    <d v="2023-03-04T00:00:00"/>
    <d v="1899-12-30T18:28:56"/>
    <s v="1"/>
    <s v="8"/>
    <x v="2"/>
    <s v="26"/>
    <s v="3"/>
    <x v="1"/>
    <x v="10"/>
    <x v="15"/>
    <x v="1"/>
    <n v="3"/>
    <x v="5"/>
    <x v="6"/>
    <x v="4"/>
  </r>
  <r>
    <s v="77704"/>
    <d v="2023-04-27T00:00:00"/>
    <d v="1899-12-30T11:10:24"/>
    <s v="1"/>
    <s v="3"/>
    <x v="0"/>
    <s v="37"/>
    <s v="3"/>
    <x v="1"/>
    <x v="5"/>
    <x v="30"/>
    <x v="2"/>
    <n v="3"/>
    <x v="3"/>
    <x v="4"/>
    <x v="8"/>
  </r>
  <r>
    <s v="45569"/>
    <d v="2023-03-18T00:00:00"/>
    <d v="1899-12-30T07:18:16"/>
    <s v="1"/>
    <s v="8"/>
    <x v="2"/>
    <s v="32"/>
    <s v="3"/>
    <x v="1"/>
    <x v="1"/>
    <x v="1"/>
    <x v="1"/>
    <n v="3"/>
    <x v="5"/>
    <x v="6"/>
    <x v="1"/>
  </r>
  <r>
    <s v="27135"/>
    <d v="2023-02-17T00:00:00"/>
    <d v="1899-12-30T17:41:29"/>
    <s v="1"/>
    <s v="8"/>
    <x v="2"/>
    <s v="23"/>
    <s v="2.5"/>
    <x v="1"/>
    <x v="2"/>
    <x v="2"/>
    <x v="1"/>
    <n v="2.5"/>
    <x v="4"/>
    <x v="3"/>
    <x v="5"/>
  </r>
  <r>
    <s v="26658"/>
    <d v="2023-02-17T00:00:00"/>
    <d v="1899-12-30T06:41:26"/>
    <s v="1"/>
    <s v="8"/>
    <x v="2"/>
    <s v="44"/>
    <s v="2.5"/>
    <x v="0"/>
    <x v="11"/>
    <x v="29"/>
    <x v="1"/>
    <n v="2.5"/>
    <x v="4"/>
    <x v="3"/>
    <x v="13"/>
  </r>
  <r>
    <s v="43895"/>
    <d v="2023-03-15T00:00:00"/>
    <d v="1899-12-30T14:34:34"/>
    <s v="1"/>
    <s v="3"/>
    <x v="0"/>
    <s v="44"/>
    <s v="2.5"/>
    <x v="0"/>
    <x v="11"/>
    <x v="29"/>
    <x v="1"/>
    <n v="2.5"/>
    <x v="5"/>
    <x v="2"/>
    <x v="12"/>
  </r>
  <r>
    <s v="96006"/>
    <d v="2023-05-15T00:00:00"/>
    <d v="1899-12-30T09:57:06"/>
    <s v="1"/>
    <s v="3"/>
    <x v="0"/>
    <s v="50"/>
    <s v="2.5"/>
    <x v="0"/>
    <x v="0"/>
    <x v="12"/>
    <x v="1"/>
    <n v="2.5"/>
    <x v="2"/>
    <x v="0"/>
    <x v="2"/>
  </r>
  <r>
    <s v="82587"/>
    <d v="2023-05-03T00:00:00"/>
    <d v="1899-12-30T08:44:54"/>
    <s v="1"/>
    <s v="5"/>
    <x v="1"/>
    <s v="52"/>
    <s v="2.5"/>
    <x v="0"/>
    <x v="4"/>
    <x v="4"/>
    <x v="1"/>
    <n v="2.5"/>
    <x v="2"/>
    <x v="2"/>
    <x v="3"/>
  </r>
  <r>
    <s v="64680"/>
    <d v="2023-04-12T00:00:00"/>
    <d v="1899-12-30T11:31:03"/>
    <s v="1"/>
    <s v="3"/>
    <x v="0"/>
    <s v="73"/>
    <s v="3.75"/>
    <x v="2"/>
    <x v="12"/>
    <x v="18"/>
    <x v="2"/>
    <n v="3.75"/>
    <x v="3"/>
    <x v="2"/>
    <x v="8"/>
  </r>
  <r>
    <s v="96126"/>
    <d v="2023-05-15T00:00:00"/>
    <d v="1899-12-30T10:36:20"/>
    <s v="1"/>
    <s v="3"/>
    <x v="0"/>
    <s v="71"/>
    <s v="3.75"/>
    <x v="2"/>
    <x v="12"/>
    <x v="19"/>
    <x v="2"/>
    <n v="3.75"/>
    <x v="2"/>
    <x v="0"/>
    <x v="7"/>
  </r>
  <r>
    <s v="85473"/>
    <d v="2023-05-05T00:00:00"/>
    <d v="1899-12-30T17:37:07"/>
    <s v="1"/>
    <s v="5"/>
    <x v="1"/>
    <s v="71"/>
    <s v="3.75"/>
    <x v="2"/>
    <x v="12"/>
    <x v="19"/>
    <x v="2"/>
    <n v="3.75"/>
    <x v="2"/>
    <x v="3"/>
    <x v="5"/>
  </r>
  <r>
    <s v="74451"/>
    <d v="2023-04-23T00:00:00"/>
    <d v="1899-12-30T17:31:11"/>
    <s v="1"/>
    <s v="3"/>
    <x v="0"/>
    <s v="79"/>
    <s v="3.75"/>
    <x v="2"/>
    <x v="13"/>
    <x v="25"/>
    <x v="2"/>
    <n v="3.75"/>
    <x v="3"/>
    <x v="5"/>
    <x v="5"/>
  </r>
  <r>
    <s v="94505"/>
    <d v="2023-05-14T00:00:00"/>
    <d v="1899-12-30T08:15:20"/>
    <s v="1"/>
    <s v="8"/>
    <x v="2"/>
    <s v="36"/>
    <s v="3.75"/>
    <x v="1"/>
    <x v="8"/>
    <x v="9"/>
    <x v="0"/>
    <n v="3.75"/>
    <x v="2"/>
    <x v="5"/>
    <x v="3"/>
  </r>
  <r>
    <s v="57284"/>
    <d v="2023-04-03T00:00:00"/>
    <d v="1899-12-30T17:12:01"/>
    <s v="1"/>
    <s v="8"/>
    <x v="2"/>
    <s v="40"/>
    <s v="3.75"/>
    <x v="1"/>
    <x v="5"/>
    <x v="5"/>
    <x v="2"/>
    <n v="3.75"/>
    <x v="3"/>
    <x v="0"/>
    <x v="5"/>
  </r>
  <r>
    <s v="80308"/>
    <d v="2023-04-30T00:00:00"/>
    <d v="1899-12-30T16:41:09"/>
    <s v="1"/>
    <s v="5"/>
    <x v="1"/>
    <s v="38"/>
    <s v="3.75"/>
    <x v="1"/>
    <x v="5"/>
    <x v="10"/>
    <x v="2"/>
    <n v="3.75"/>
    <x v="3"/>
    <x v="5"/>
    <x v="11"/>
  </r>
  <r>
    <s v="110721"/>
    <d v="2023-05-28T00:00:00"/>
    <d v="1899-12-30T15:05:37"/>
    <s v="1"/>
    <s v="5"/>
    <x v="1"/>
    <s v="75"/>
    <s v="3.5"/>
    <x v="2"/>
    <x v="12"/>
    <x v="20"/>
    <x v="2"/>
    <n v="3.5"/>
    <x v="2"/>
    <x v="5"/>
    <x v="0"/>
  </r>
  <r>
    <s v="5329"/>
    <d v="2023-01-10T00:00:00"/>
    <d v="1899-12-30T10:53:46"/>
    <s v="1"/>
    <s v="3"/>
    <x v="0"/>
    <s v="70"/>
    <s v="3.25"/>
    <x v="2"/>
    <x v="13"/>
    <x v="21"/>
    <x v="2"/>
    <n v="3.25"/>
    <x v="1"/>
    <x v="1"/>
    <x v="7"/>
  </r>
  <r>
    <s v="101555"/>
    <d v="2023-05-20T00:00:00"/>
    <d v="1899-12-30T08:47:06"/>
    <s v="1"/>
    <s v="3"/>
    <x v="0"/>
    <s v="59"/>
    <s v="4.5"/>
    <x v="4"/>
    <x v="9"/>
    <x v="13"/>
    <x v="0"/>
    <n v="4.5"/>
    <x v="2"/>
    <x v="6"/>
    <x v="3"/>
  </r>
  <r>
    <s v="136687"/>
    <d v="2023-06-19T00:00:00"/>
    <d v="1899-12-30T18:30:28"/>
    <s v="1"/>
    <s v="3"/>
    <x v="0"/>
    <s v="84"/>
    <s v="0.8"/>
    <x v="6"/>
    <x v="15"/>
    <x v="24"/>
    <x v="2"/>
    <n v="0.8"/>
    <x v="0"/>
    <x v="0"/>
    <x v="4"/>
  </r>
  <r>
    <s v="101664"/>
    <d v="2023-05-20T00:00:00"/>
    <d v="1899-12-30T09:14:56"/>
    <s v="1"/>
    <s v="5"/>
    <x v="1"/>
    <s v="61"/>
    <s v="4.75"/>
    <x v="4"/>
    <x v="9"/>
    <x v="14"/>
    <x v="0"/>
    <n v="4.75"/>
    <x v="2"/>
    <x v="6"/>
    <x v="2"/>
  </r>
  <r>
    <s v="88887"/>
    <d v="2023-05-08T00:00:00"/>
    <d v="1899-12-30T19:55:15"/>
    <s v="1"/>
    <s v="3"/>
    <x v="0"/>
    <s v="28"/>
    <s v="2"/>
    <x v="1"/>
    <x v="1"/>
    <x v="16"/>
    <x v="3"/>
    <n v="2"/>
    <x v="2"/>
    <x v="0"/>
    <x v="9"/>
  </r>
  <r>
    <s v="4824"/>
    <d v="2023-01-09T00:00:00"/>
    <d v="1899-12-30T13:34:35"/>
    <s v="1"/>
    <s v="8"/>
    <x v="2"/>
    <s v="22"/>
    <s v="2"/>
    <x v="1"/>
    <x v="2"/>
    <x v="2"/>
    <x v="3"/>
    <n v="2"/>
    <x v="1"/>
    <x v="0"/>
    <x v="6"/>
  </r>
  <r>
    <s v="84542"/>
    <d v="2023-05-04T00:00:00"/>
    <d v="1899-12-30T19:01:01"/>
    <s v="1"/>
    <s v="8"/>
    <x v="2"/>
    <s v="39"/>
    <s v="4.25"/>
    <x v="1"/>
    <x v="5"/>
    <x v="10"/>
    <x v="1"/>
    <n v="4.25"/>
    <x v="2"/>
    <x v="4"/>
    <x v="9"/>
  </r>
  <r>
    <s v="77310"/>
    <d v="2023-04-27T00:00:00"/>
    <d v="1899-12-30T08:10:20"/>
    <s v="1"/>
    <s v="8"/>
    <x v="2"/>
    <s v="41"/>
    <s v="4.25"/>
    <x v="1"/>
    <x v="5"/>
    <x v="5"/>
    <x v="0"/>
    <n v="4.25"/>
    <x v="3"/>
    <x v="4"/>
    <x v="3"/>
  </r>
  <r>
    <s v="37272"/>
    <d v="2023-03-06T00:00:00"/>
    <d v="1899-12-30T12:23:17"/>
    <s v="2"/>
    <s v="8"/>
    <x v="2"/>
    <s v="56"/>
    <s v="2.55"/>
    <x v="0"/>
    <x v="4"/>
    <x v="11"/>
    <x v="1"/>
    <n v="5.0999999999999996"/>
    <x v="5"/>
    <x v="0"/>
    <x v="10"/>
  </r>
  <r>
    <s v="117308"/>
    <d v="2023-06-03T00:00:00"/>
    <d v="1899-12-30T18:10:38"/>
    <s v="2"/>
    <s v="8"/>
    <x v="2"/>
    <s v="45"/>
    <s v="3"/>
    <x v="0"/>
    <x v="11"/>
    <x v="29"/>
    <x v="0"/>
    <n v="6"/>
    <x v="0"/>
    <x v="6"/>
    <x v="4"/>
  </r>
  <r>
    <s v="108094"/>
    <d v="2023-05-26T00:00:00"/>
    <d v="1899-12-30T08:43:37"/>
    <s v="2"/>
    <s v="3"/>
    <x v="0"/>
    <s v="43"/>
    <s v="3"/>
    <x v="0"/>
    <x v="11"/>
    <x v="17"/>
    <x v="0"/>
    <n v="6"/>
    <x v="2"/>
    <x v="3"/>
    <x v="3"/>
  </r>
  <r>
    <s v="60781"/>
    <d v="2023-04-08T00:00:00"/>
    <d v="1899-12-30T08:29:46"/>
    <s v="2"/>
    <s v="3"/>
    <x v="0"/>
    <s v="50"/>
    <s v="2.5"/>
    <x v="0"/>
    <x v="0"/>
    <x v="12"/>
    <x v="1"/>
    <n v="5"/>
    <x v="3"/>
    <x v="6"/>
    <x v="3"/>
  </r>
  <r>
    <s v="116641"/>
    <d v="2023-06-03T00:00:00"/>
    <d v="1899-12-30T11:54:47"/>
    <s v="2"/>
    <s v="3"/>
    <x v="0"/>
    <s v="58"/>
    <s v="3.5"/>
    <x v="4"/>
    <x v="9"/>
    <x v="13"/>
    <x v="1"/>
    <n v="7"/>
    <x v="0"/>
    <x v="6"/>
    <x v="8"/>
  </r>
  <r>
    <s v="17917"/>
    <d v="2023-02-02T00:00:00"/>
    <d v="1899-12-30T08:25:27"/>
    <s v="2"/>
    <s v="5"/>
    <x v="1"/>
    <s v="61"/>
    <s v="4.75"/>
    <x v="4"/>
    <x v="9"/>
    <x v="14"/>
    <x v="0"/>
    <n v="9.5"/>
    <x v="4"/>
    <x v="4"/>
    <x v="3"/>
  </r>
  <r>
    <s v="29343"/>
    <d v="2023-02-21T00:00:00"/>
    <d v="1899-12-30T10:14:51"/>
    <s v="2"/>
    <s v="8"/>
    <x v="2"/>
    <s v="64"/>
    <s v="0.8"/>
    <x v="6"/>
    <x v="15"/>
    <x v="28"/>
    <x v="2"/>
    <n v="1.6"/>
    <x v="4"/>
    <x v="1"/>
    <x v="7"/>
  </r>
  <r>
    <s v="143581"/>
    <d v="2023-06-25T00:00:00"/>
    <d v="1899-12-30T16:12:18"/>
    <s v="2"/>
    <s v="3"/>
    <x v="0"/>
    <s v="36"/>
    <s v="3.75"/>
    <x v="1"/>
    <x v="8"/>
    <x v="9"/>
    <x v="0"/>
    <n v="7.5"/>
    <x v="0"/>
    <x v="5"/>
    <x v="11"/>
  </r>
  <r>
    <s v="111549"/>
    <d v="2023-05-29T00:00:00"/>
    <d v="1899-12-30T13:30:42"/>
    <s v="2"/>
    <s v="5"/>
    <x v="1"/>
    <s v="29"/>
    <s v="2.5"/>
    <x v="1"/>
    <x v="1"/>
    <x v="16"/>
    <x v="1"/>
    <n v="5"/>
    <x v="2"/>
    <x v="0"/>
    <x v="6"/>
  </r>
  <r>
    <s v="143166"/>
    <d v="2023-06-25T00:00:00"/>
    <d v="1899-12-30T10:36:39"/>
    <s v="2"/>
    <s v="8"/>
    <x v="2"/>
    <s v="28"/>
    <s v="2"/>
    <x v="1"/>
    <x v="1"/>
    <x v="16"/>
    <x v="3"/>
    <n v="4"/>
    <x v="0"/>
    <x v="5"/>
    <x v="7"/>
  </r>
  <r>
    <s v="132625"/>
    <d v="2023-06-16T00:00:00"/>
    <d v="1899-12-30T13:07:03"/>
    <s v="2"/>
    <s v="8"/>
    <x v="2"/>
    <s v="33"/>
    <s v="3.5"/>
    <x v="1"/>
    <x v="1"/>
    <x v="1"/>
    <x v="0"/>
    <n v="7"/>
    <x v="0"/>
    <x v="3"/>
    <x v="6"/>
  </r>
  <r>
    <s v="113531"/>
    <d v="2023-05-31T00:00:00"/>
    <d v="1899-12-30T10:29:19"/>
    <s v="2"/>
    <s v="3"/>
    <x v="0"/>
    <s v="31"/>
    <s v="2.2"/>
    <x v="1"/>
    <x v="1"/>
    <x v="1"/>
    <x v="3"/>
    <n v="4.4000000000000004"/>
    <x v="2"/>
    <x v="2"/>
    <x v="7"/>
  </r>
  <r>
    <s v="23145"/>
    <d v="2023-02-11T00:00:00"/>
    <d v="1899-12-30T08:09:04"/>
    <s v="1"/>
    <s v="5"/>
    <x v="1"/>
    <s v="45"/>
    <s v="3"/>
    <x v="0"/>
    <x v="11"/>
    <x v="29"/>
    <x v="0"/>
    <n v="3"/>
    <x v="4"/>
    <x v="6"/>
    <x v="3"/>
  </r>
  <r>
    <s v="48108"/>
    <d v="2023-03-21T00:00:00"/>
    <d v="1899-12-30T11:49:31"/>
    <s v="1"/>
    <s v="8"/>
    <x v="2"/>
    <s v="26"/>
    <s v="3"/>
    <x v="1"/>
    <x v="10"/>
    <x v="15"/>
    <x v="1"/>
    <n v="3"/>
    <x v="5"/>
    <x v="1"/>
    <x v="8"/>
  </r>
  <r>
    <s v="37211"/>
    <d v="2023-03-06T00:00:00"/>
    <d v="1899-12-30T11:16:53"/>
    <s v="1"/>
    <s v="3"/>
    <x v="0"/>
    <s v="30"/>
    <s v="3"/>
    <x v="1"/>
    <x v="1"/>
    <x v="16"/>
    <x v="0"/>
    <n v="3"/>
    <x v="5"/>
    <x v="0"/>
    <x v="8"/>
  </r>
  <r>
    <s v="149036"/>
    <d v="2023-06-30T00:00:00"/>
    <d v="1899-12-30T11:16:42"/>
    <s v="1"/>
    <s v="5"/>
    <x v="1"/>
    <s v="77"/>
    <s v="3"/>
    <x v="2"/>
    <x v="13"/>
    <x v="38"/>
    <x v="2"/>
    <n v="3"/>
    <x v="0"/>
    <x v="3"/>
    <x v="8"/>
  </r>
  <r>
    <s v="81561"/>
    <d v="2023-05-02T00:00:00"/>
    <d v="1899-12-30T09:17:08"/>
    <s v="1"/>
    <s v="8"/>
    <x v="2"/>
    <s v="46"/>
    <s v="2.5"/>
    <x v="0"/>
    <x v="3"/>
    <x v="3"/>
    <x v="1"/>
    <n v="2.5"/>
    <x v="2"/>
    <x v="1"/>
    <x v="2"/>
  </r>
  <r>
    <s v="141093"/>
    <d v="2023-06-23T00:00:00"/>
    <d v="1899-12-30T14:41:31"/>
    <s v="1"/>
    <s v="5"/>
    <x v="1"/>
    <s v="50"/>
    <s v="2.5"/>
    <x v="0"/>
    <x v="0"/>
    <x v="12"/>
    <x v="1"/>
    <n v="2.5"/>
    <x v="0"/>
    <x v="3"/>
    <x v="12"/>
  </r>
  <r>
    <s v="100762"/>
    <d v="2023-05-19T00:00:00"/>
    <d v="1899-12-30T10:36:20"/>
    <s v="1"/>
    <s v="3"/>
    <x v="0"/>
    <s v="71"/>
    <s v="3.75"/>
    <x v="2"/>
    <x v="12"/>
    <x v="19"/>
    <x v="2"/>
    <n v="3.75"/>
    <x v="2"/>
    <x v="3"/>
    <x v="7"/>
  </r>
  <r>
    <s v="106400"/>
    <d v="2023-05-24T00:00:00"/>
    <d v="1899-12-30T13:49:46"/>
    <s v="1"/>
    <s v="5"/>
    <x v="1"/>
    <s v="79"/>
    <s v="3.75"/>
    <x v="2"/>
    <x v="13"/>
    <x v="25"/>
    <x v="2"/>
    <n v="3.75"/>
    <x v="2"/>
    <x v="2"/>
    <x v="6"/>
  </r>
  <r>
    <s v="125036"/>
    <d v="2023-06-10T00:00:00"/>
    <d v="1899-12-30T10:16:30"/>
    <s v="1"/>
    <s v="8"/>
    <x v="2"/>
    <s v="76"/>
    <s v="3.5"/>
    <x v="2"/>
    <x v="6"/>
    <x v="32"/>
    <x v="2"/>
    <n v="3.5"/>
    <x v="0"/>
    <x v="6"/>
    <x v="7"/>
  </r>
  <r>
    <s v="2264"/>
    <d v="2023-01-05T00:00:00"/>
    <d v="1899-12-30T09:38:01"/>
    <s v="1"/>
    <s v="5"/>
    <x v="1"/>
    <s v="72"/>
    <s v="3.25"/>
    <x v="2"/>
    <x v="13"/>
    <x v="22"/>
    <x v="2"/>
    <n v="3.25"/>
    <x v="1"/>
    <x v="4"/>
    <x v="2"/>
  </r>
  <r>
    <s v="47353"/>
    <d v="2023-03-20T00:00:00"/>
    <d v="1899-12-30T10:22:33"/>
    <s v="1"/>
    <s v="5"/>
    <x v="1"/>
    <s v="70"/>
    <s v="3.25"/>
    <x v="2"/>
    <x v="13"/>
    <x v="21"/>
    <x v="2"/>
    <n v="3.25"/>
    <x v="5"/>
    <x v="0"/>
    <x v="7"/>
  </r>
  <r>
    <s v="54884"/>
    <d v="2023-03-31T00:00:00"/>
    <d v="1899-12-30T15:29:56"/>
    <s v="1"/>
    <s v="3"/>
    <x v="0"/>
    <s v="78"/>
    <s v="4.5"/>
    <x v="2"/>
    <x v="13"/>
    <x v="36"/>
    <x v="2"/>
    <n v="4.5"/>
    <x v="5"/>
    <x v="3"/>
    <x v="0"/>
  </r>
  <r>
    <s v="64552"/>
    <d v="2023-04-12T00:00:00"/>
    <d v="1899-12-30T10:03:42"/>
    <s v="1"/>
    <s v="5"/>
    <x v="1"/>
    <s v="20"/>
    <s v="7.6"/>
    <x v="8"/>
    <x v="25"/>
    <x v="14"/>
    <x v="2"/>
    <n v="7.6"/>
    <x v="3"/>
    <x v="2"/>
    <x v="7"/>
  </r>
  <r>
    <s v="113263"/>
    <d v="2023-05-31T00:00:00"/>
    <d v="1899-12-30T08:33:58"/>
    <s v="1"/>
    <s v="3"/>
    <x v="0"/>
    <s v="6"/>
    <s v="21"/>
    <x v="5"/>
    <x v="18"/>
    <x v="1"/>
    <x v="2"/>
    <n v="21"/>
    <x v="2"/>
    <x v="2"/>
    <x v="3"/>
  </r>
  <r>
    <s v="145999"/>
    <d v="2023-06-27T00:00:00"/>
    <d v="1899-12-30T15:47:29"/>
    <s v="1"/>
    <s v="8"/>
    <x v="2"/>
    <s v="55"/>
    <s v="4"/>
    <x v="0"/>
    <x v="4"/>
    <x v="8"/>
    <x v="0"/>
    <n v="4"/>
    <x v="0"/>
    <x v="1"/>
    <x v="0"/>
  </r>
  <r>
    <s v="63722"/>
    <d v="2023-04-11T00:00:00"/>
    <d v="1899-12-30T10:11:39"/>
    <s v="1"/>
    <s v="8"/>
    <x v="2"/>
    <s v="25"/>
    <s v="2.2"/>
    <x v="1"/>
    <x v="10"/>
    <x v="15"/>
    <x v="3"/>
    <n v="2.2000000000000002"/>
    <x v="3"/>
    <x v="1"/>
    <x v="7"/>
  </r>
  <r>
    <s v="118267"/>
    <d v="2023-06-04T00:00:00"/>
    <d v="1899-12-30T16:24:30"/>
    <s v="2"/>
    <s v="8"/>
    <x v="2"/>
    <s v="47"/>
    <s v="3"/>
    <x v="0"/>
    <x v="3"/>
    <x v="3"/>
    <x v="0"/>
    <n v="6"/>
    <x v="0"/>
    <x v="5"/>
    <x v="11"/>
  </r>
  <r>
    <s v="121504"/>
    <d v="2023-06-07T00:00:00"/>
    <d v="1899-12-30T12:11:26"/>
    <s v="2"/>
    <s v="5"/>
    <x v="1"/>
    <s v="43"/>
    <s v="3"/>
    <x v="0"/>
    <x v="11"/>
    <x v="17"/>
    <x v="0"/>
    <n v="6"/>
    <x v="0"/>
    <x v="2"/>
    <x v="10"/>
  </r>
  <r>
    <s v="123317"/>
    <d v="2023-06-09T00:00:00"/>
    <d v="1899-12-30T07:51:59"/>
    <s v="2"/>
    <s v="8"/>
    <x v="2"/>
    <s v="49"/>
    <s v="3"/>
    <x v="0"/>
    <x v="0"/>
    <x v="0"/>
    <x v="0"/>
    <n v="6"/>
    <x v="0"/>
    <x v="3"/>
    <x v="1"/>
  </r>
  <r>
    <s v="50573"/>
    <d v="2023-03-25T00:00:00"/>
    <d v="1899-12-30T08:28:43"/>
    <s v="2"/>
    <s v="5"/>
    <x v="1"/>
    <s v="59"/>
    <s v="4.5"/>
    <x v="4"/>
    <x v="9"/>
    <x v="13"/>
    <x v="0"/>
    <n v="9"/>
    <x v="5"/>
    <x v="6"/>
    <x v="3"/>
  </r>
  <r>
    <s v="144387"/>
    <d v="2023-06-26T00:00:00"/>
    <d v="1899-12-30T10:48:37"/>
    <s v="2"/>
    <s v="5"/>
    <x v="1"/>
    <s v="58"/>
    <s v="3.5"/>
    <x v="4"/>
    <x v="9"/>
    <x v="13"/>
    <x v="1"/>
    <n v="7"/>
    <x v="0"/>
    <x v="0"/>
    <x v="7"/>
  </r>
  <r>
    <s v="141611"/>
    <d v="2023-06-24T00:00:00"/>
    <d v="1899-12-30T08:01:08"/>
    <s v="2"/>
    <s v="5"/>
    <x v="1"/>
    <s v="34"/>
    <s v="2.45"/>
    <x v="1"/>
    <x v="8"/>
    <x v="9"/>
    <x v="3"/>
    <n v="4.9000000000000004"/>
    <x v="0"/>
    <x v="6"/>
    <x v="3"/>
  </r>
  <r>
    <s v="50467"/>
    <d v="2023-03-25T00:00:00"/>
    <d v="1899-12-30T07:12:13"/>
    <s v="2"/>
    <s v="5"/>
    <x v="1"/>
    <s v="27"/>
    <s v="3.5"/>
    <x v="1"/>
    <x v="10"/>
    <x v="15"/>
    <x v="0"/>
    <n v="7"/>
    <x v="5"/>
    <x v="6"/>
    <x v="1"/>
  </r>
  <r>
    <s v="62325"/>
    <d v="2023-04-09T00:00:00"/>
    <d v="1899-12-30T17:50:27"/>
    <s v="2"/>
    <s v="5"/>
    <x v="1"/>
    <s v="38"/>
    <s v="3.75"/>
    <x v="1"/>
    <x v="5"/>
    <x v="10"/>
    <x v="2"/>
    <n v="7.5"/>
    <x v="3"/>
    <x v="5"/>
    <x v="5"/>
  </r>
  <r>
    <s v="107487"/>
    <d v="2023-05-25T00:00:00"/>
    <d v="1899-12-30T13:40:30"/>
    <s v="2"/>
    <s v="8"/>
    <x v="2"/>
    <s v="31"/>
    <s v="2.2"/>
    <x v="1"/>
    <x v="1"/>
    <x v="1"/>
    <x v="3"/>
    <n v="4.4000000000000004"/>
    <x v="2"/>
    <x v="4"/>
    <x v="6"/>
  </r>
  <r>
    <s v="20348"/>
    <d v="2023-02-06T00:00:00"/>
    <d v="1899-12-30T13:14:16"/>
    <s v="2"/>
    <s v="8"/>
    <x v="2"/>
    <s v="32"/>
    <s v="3"/>
    <x v="1"/>
    <x v="1"/>
    <x v="1"/>
    <x v="1"/>
    <n v="6"/>
    <x v="4"/>
    <x v="0"/>
    <x v="6"/>
  </r>
  <r>
    <s v="101445"/>
    <d v="2023-05-20T00:00:00"/>
    <d v="1899-12-30T08:19:05"/>
    <s v="2"/>
    <s v="8"/>
    <x v="2"/>
    <s v="30"/>
    <s v="3"/>
    <x v="1"/>
    <x v="1"/>
    <x v="16"/>
    <x v="0"/>
    <n v="6"/>
    <x v="2"/>
    <x v="6"/>
    <x v="3"/>
  </r>
  <r>
    <s v="55746"/>
    <d v="2023-04-01T00:00:00"/>
    <d v="1899-12-30T18:25:17"/>
    <s v="2"/>
    <s v="8"/>
    <x v="2"/>
    <s v="87"/>
    <s v="3"/>
    <x v="1"/>
    <x v="5"/>
    <x v="35"/>
    <x v="2"/>
    <n v="6"/>
    <x v="3"/>
    <x v="6"/>
    <x v="4"/>
  </r>
  <r>
    <s v="80713"/>
    <d v="2023-05-01T00:00:00"/>
    <d v="1899-12-30T11:57:17"/>
    <s v="2"/>
    <s v="3"/>
    <x v="0"/>
    <s v="37"/>
    <s v="3"/>
    <x v="1"/>
    <x v="5"/>
    <x v="30"/>
    <x v="2"/>
    <n v="6"/>
    <x v="2"/>
    <x v="0"/>
    <x v="8"/>
  </r>
  <r>
    <s v="38661"/>
    <d v="2023-03-08T00:00:00"/>
    <d v="1899-12-30T10:42:48"/>
    <s v="1"/>
    <s v="3"/>
    <x v="0"/>
    <s v="45"/>
    <s v="3"/>
    <x v="0"/>
    <x v="11"/>
    <x v="29"/>
    <x v="0"/>
    <n v="3"/>
    <x v="5"/>
    <x v="2"/>
    <x v="7"/>
  </r>
  <r>
    <s v="98673"/>
    <d v="2023-05-17T00:00:00"/>
    <d v="1899-12-30T14:32:38"/>
    <s v="1"/>
    <s v="3"/>
    <x v="0"/>
    <s v="51"/>
    <s v="3"/>
    <x v="0"/>
    <x v="0"/>
    <x v="12"/>
    <x v="0"/>
    <n v="3"/>
    <x v="2"/>
    <x v="2"/>
    <x v="12"/>
  </r>
  <r>
    <s v="83686"/>
    <d v="2023-05-04T00:00:00"/>
    <d v="1899-12-30T09:44:04"/>
    <s v="1"/>
    <s v="8"/>
    <x v="2"/>
    <s v="37"/>
    <s v="3"/>
    <x v="1"/>
    <x v="5"/>
    <x v="30"/>
    <x v="2"/>
    <n v="3"/>
    <x v="2"/>
    <x v="4"/>
    <x v="2"/>
  </r>
  <r>
    <s v="62779"/>
    <d v="2023-04-10T00:00:00"/>
    <d v="1899-12-30T09:24:21"/>
    <s v="1"/>
    <s v="8"/>
    <x v="2"/>
    <s v="30"/>
    <s v="3"/>
    <x v="1"/>
    <x v="1"/>
    <x v="16"/>
    <x v="0"/>
    <n v="3"/>
    <x v="3"/>
    <x v="0"/>
    <x v="2"/>
  </r>
  <r>
    <s v="76859"/>
    <d v="2023-04-26T00:00:00"/>
    <d v="1899-12-30T13:02:25"/>
    <s v="1"/>
    <s v="8"/>
    <x v="2"/>
    <s v="60"/>
    <s v="3.75"/>
    <x v="4"/>
    <x v="9"/>
    <x v="14"/>
    <x v="1"/>
    <n v="3.75"/>
    <x v="3"/>
    <x v="2"/>
    <x v="6"/>
  </r>
  <r>
    <s v="100451"/>
    <d v="2023-05-19T00:00:00"/>
    <d v="1899-12-30T08:39:37"/>
    <s v="1"/>
    <s v="8"/>
    <x v="2"/>
    <s v="58"/>
    <s v="3.5"/>
    <x v="4"/>
    <x v="9"/>
    <x v="13"/>
    <x v="1"/>
    <n v="3.5"/>
    <x v="2"/>
    <x v="3"/>
    <x v="3"/>
  </r>
  <r>
    <s v="13294"/>
    <d v="2023-01-24T00:00:00"/>
    <d v="1899-12-30T09:02:24"/>
    <s v="1"/>
    <s v="3"/>
    <x v="0"/>
    <s v="74"/>
    <s v="3.5"/>
    <x v="2"/>
    <x v="6"/>
    <x v="31"/>
    <x v="2"/>
    <n v="3.5"/>
    <x v="1"/>
    <x v="1"/>
    <x v="2"/>
  </r>
  <r>
    <s v="132022"/>
    <d v="2023-06-16T00:00:00"/>
    <d v="1899-12-30T08:30:16"/>
    <s v="1"/>
    <s v="5"/>
    <x v="1"/>
    <s v="76"/>
    <s v="3.5"/>
    <x v="2"/>
    <x v="6"/>
    <x v="32"/>
    <x v="2"/>
    <n v="3.5"/>
    <x v="0"/>
    <x v="3"/>
    <x v="3"/>
  </r>
  <r>
    <s v="107295"/>
    <d v="2023-05-25T00:00:00"/>
    <d v="1899-12-30T10:51:53"/>
    <s v="1"/>
    <s v="5"/>
    <x v="1"/>
    <s v="70"/>
    <s v="3.25"/>
    <x v="2"/>
    <x v="13"/>
    <x v="21"/>
    <x v="2"/>
    <n v="3.25"/>
    <x v="2"/>
    <x v="4"/>
    <x v="7"/>
  </r>
  <r>
    <s v="120523"/>
    <d v="2023-06-06T00:00:00"/>
    <d v="1899-12-30T17:06:57"/>
    <s v="1"/>
    <s v="8"/>
    <x v="2"/>
    <s v="70"/>
    <s v="3.25"/>
    <x v="2"/>
    <x v="13"/>
    <x v="21"/>
    <x v="2"/>
    <n v="3.25"/>
    <x v="0"/>
    <x v="1"/>
    <x v="5"/>
  </r>
  <r>
    <s v="76284"/>
    <d v="2023-04-25T00:00:00"/>
    <d v="1899-12-30T19:24:37"/>
    <s v="1"/>
    <s v="3"/>
    <x v="0"/>
    <s v="59"/>
    <s v="4.5"/>
    <x v="4"/>
    <x v="9"/>
    <x v="13"/>
    <x v="0"/>
    <n v="4.5"/>
    <x v="3"/>
    <x v="1"/>
    <x v="9"/>
  </r>
  <r>
    <s v="22768"/>
    <d v="2023-02-10T00:00:00"/>
    <d v="1899-12-30T10:52:37"/>
    <s v="1"/>
    <s v="8"/>
    <x v="2"/>
    <s v="1"/>
    <s v="18"/>
    <x v="5"/>
    <x v="14"/>
    <x v="23"/>
    <x v="2"/>
    <n v="18"/>
    <x v="4"/>
    <x v="3"/>
    <x v="7"/>
  </r>
  <r>
    <s v="10492"/>
    <d v="2023-01-19T00:00:00"/>
    <d v="1899-12-30T09:14:54"/>
    <s v="1"/>
    <s v="8"/>
    <x v="2"/>
    <s v="87"/>
    <s v="2.1"/>
    <x v="1"/>
    <x v="5"/>
    <x v="35"/>
    <x v="2"/>
    <n v="2.1"/>
    <x v="1"/>
    <x v="4"/>
    <x v="2"/>
  </r>
  <r>
    <s v="92732"/>
    <d v="2023-05-12T00:00:00"/>
    <d v="1899-12-30T10:19:24"/>
    <s v="1"/>
    <s v="3"/>
    <x v="0"/>
    <s v="28"/>
    <s v="2"/>
    <x v="1"/>
    <x v="1"/>
    <x v="16"/>
    <x v="3"/>
    <n v="2"/>
    <x v="2"/>
    <x v="3"/>
    <x v="7"/>
  </r>
  <r>
    <s v="3645"/>
    <d v="2023-01-07T00:00:00"/>
    <d v="1899-12-30T12:07:17"/>
    <s v="1"/>
    <s v="5"/>
    <x v="1"/>
    <s v="28"/>
    <s v="2"/>
    <x v="1"/>
    <x v="1"/>
    <x v="16"/>
    <x v="3"/>
    <n v="2"/>
    <x v="1"/>
    <x v="6"/>
    <x v="10"/>
  </r>
  <r>
    <s v="5389"/>
    <d v="2023-01-10T00:00:00"/>
    <d v="1899-12-30T12:31:02"/>
    <s v="2"/>
    <s v="8"/>
    <x v="2"/>
    <s v="57"/>
    <s v="3.1"/>
    <x v="0"/>
    <x v="4"/>
    <x v="11"/>
    <x v="0"/>
    <n v="6.2"/>
    <x v="1"/>
    <x v="1"/>
    <x v="10"/>
  </r>
  <r>
    <s v="31631"/>
    <d v="2023-02-25T00:00:00"/>
    <d v="1899-12-30T10:17:12"/>
    <s v="2"/>
    <s v="5"/>
    <x v="1"/>
    <s v="47"/>
    <s v="3"/>
    <x v="0"/>
    <x v="3"/>
    <x v="3"/>
    <x v="0"/>
    <n v="6"/>
    <x v="4"/>
    <x v="6"/>
    <x v="7"/>
  </r>
  <r>
    <s v="77532"/>
    <d v="2023-04-27T00:00:00"/>
    <d v="1899-12-30T09:50:16"/>
    <s v="2"/>
    <s v="8"/>
    <x v="2"/>
    <s v="53"/>
    <s v="3"/>
    <x v="0"/>
    <x v="4"/>
    <x v="4"/>
    <x v="0"/>
    <n v="6"/>
    <x v="3"/>
    <x v="4"/>
    <x v="2"/>
  </r>
  <r>
    <s v="115306"/>
    <d v="2023-06-02T00:00:00"/>
    <d v="1899-12-30T09:31:50"/>
    <s v="2"/>
    <s v="5"/>
    <x v="1"/>
    <s v="46"/>
    <s v="2.5"/>
    <x v="0"/>
    <x v="3"/>
    <x v="3"/>
    <x v="1"/>
    <n v="5"/>
    <x v="0"/>
    <x v="3"/>
    <x v="2"/>
  </r>
  <r>
    <s v="61166"/>
    <d v="2023-04-08T00:00:00"/>
    <d v="1899-12-30T12:25:55"/>
    <s v="2"/>
    <s v="5"/>
    <x v="1"/>
    <s v="54"/>
    <s v="2.5"/>
    <x v="0"/>
    <x v="4"/>
    <x v="8"/>
    <x v="1"/>
    <n v="5"/>
    <x v="3"/>
    <x v="6"/>
    <x v="10"/>
  </r>
  <r>
    <s v="82028"/>
    <d v="2023-05-02T00:00:00"/>
    <d v="1899-12-30T14:53:55"/>
    <s v="2"/>
    <s v="3"/>
    <x v="0"/>
    <s v="59"/>
    <s v="4.5"/>
    <x v="4"/>
    <x v="9"/>
    <x v="13"/>
    <x v="0"/>
    <n v="9"/>
    <x v="2"/>
    <x v="1"/>
    <x v="12"/>
  </r>
  <r>
    <s v="119053"/>
    <d v="2023-06-05T00:00:00"/>
    <d v="1899-12-30T13:07:54"/>
    <s v="2"/>
    <s v="8"/>
    <x v="2"/>
    <s v="34"/>
    <s v="2.45"/>
    <x v="1"/>
    <x v="8"/>
    <x v="9"/>
    <x v="3"/>
    <n v="4.9000000000000004"/>
    <x v="0"/>
    <x v="0"/>
    <x v="6"/>
  </r>
  <r>
    <s v="78999"/>
    <d v="2023-04-29T00:00:00"/>
    <d v="1899-12-30T08:27:06"/>
    <s v="2"/>
    <s v="5"/>
    <x v="1"/>
    <s v="35"/>
    <s v="3.1"/>
    <x v="1"/>
    <x v="8"/>
    <x v="9"/>
    <x v="1"/>
    <n v="6.2"/>
    <x v="3"/>
    <x v="6"/>
    <x v="3"/>
  </r>
  <r>
    <s v="116430"/>
    <d v="2023-06-03T00:00:00"/>
    <d v="1899-12-30T09:18:59"/>
    <s v="2"/>
    <s v="5"/>
    <x v="1"/>
    <s v="22"/>
    <s v="2"/>
    <x v="1"/>
    <x v="2"/>
    <x v="2"/>
    <x v="3"/>
    <n v="4"/>
    <x v="0"/>
    <x v="6"/>
    <x v="2"/>
  </r>
  <r>
    <s v="76836"/>
    <d v="2023-04-26T00:00:00"/>
    <d v="1899-12-30T12:36:24"/>
    <s v="2"/>
    <s v="3"/>
    <x v="0"/>
    <s v="39"/>
    <s v="4.25"/>
    <x v="1"/>
    <x v="5"/>
    <x v="10"/>
    <x v="1"/>
    <n v="8.5"/>
    <x v="3"/>
    <x v="2"/>
    <x v="10"/>
  </r>
  <r>
    <s v="97133"/>
    <d v="2023-05-16T00:00:00"/>
    <d v="1899-12-30T09:41:32"/>
    <s v="2"/>
    <s v="3"/>
    <x v="0"/>
    <s v="38"/>
    <s v="3.75"/>
    <x v="1"/>
    <x v="5"/>
    <x v="10"/>
    <x v="2"/>
    <n v="7.5"/>
    <x v="2"/>
    <x v="1"/>
    <x v="2"/>
  </r>
  <r>
    <s v="128159"/>
    <d v="2023-06-13T00:00:00"/>
    <d v="1899-12-30T08:18:40"/>
    <s v="2"/>
    <s v="5"/>
    <x v="1"/>
    <s v="28"/>
    <s v="2"/>
    <x v="1"/>
    <x v="1"/>
    <x v="16"/>
    <x v="3"/>
    <n v="4"/>
    <x v="0"/>
    <x v="1"/>
    <x v="3"/>
  </r>
  <r>
    <s v="23967"/>
    <d v="2023-02-12T00:00:00"/>
    <d v="1899-12-30T12:16:20"/>
    <s v="2"/>
    <s v="5"/>
    <x v="1"/>
    <s v="33"/>
    <s v="3.5"/>
    <x v="1"/>
    <x v="1"/>
    <x v="1"/>
    <x v="0"/>
    <n v="7"/>
    <x v="4"/>
    <x v="5"/>
    <x v="10"/>
  </r>
  <r>
    <s v="52212"/>
    <d v="2023-03-27T00:00:00"/>
    <d v="1899-12-30T11:46:25"/>
    <s v="2"/>
    <s v="3"/>
    <x v="0"/>
    <s v="32"/>
    <s v="3"/>
    <x v="1"/>
    <x v="1"/>
    <x v="1"/>
    <x v="1"/>
    <n v="6"/>
    <x v="5"/>
    <x v="0"/>
    <x v="8"/>
  </r>
  <r>
    <s v="29653"/>
    <d v="2023-02-22T00:00:00"/>
    <d v="1899-12-30T06:26:01"/>
    <s v="2"/>
    <s v="5"/>
    <x v="1"/>
    <s v="87"/>
    <s v="3"/>
    <x v="1"/>
    <x v="5"/>
    <x v="35"/>
    <x v="2"/>
    <n v="6"/>
    <x v="4"/>
    <x v="2"/>
    <x v="13"/>
  </r>
  <r>
    <s v="53622"/>
    <d v="2023-03-29T00:00:00"/>
    <d v="1899-12-30T16:50:49"/>
    <s v="2"/>
    <s v="3"/>
    <x v="0"/>
    <s v="37"/>
    <s v="3"/>
    <x v="1"/>
    <x v="5"/>
    <x v="30"/>
    <x v="2"/>
    <n v="6"/>
    <x v="5"/>
    <x v="2"/>
    <x v="11"/>
  </r>
  <r>
    <s v="66268"/>
    <d v="2023-04-14T00:00:00"/>
    <d v="1899-12-30T09:57:23"/>
    <s v="2"/>
    <s v="5"/>
    <x v="1"/>
    <s v="24"/>
    <s v="3"/>
    <x v="1"/>
    <x v="2"/>
    <x v="2"/>
    <x v="0"/>
    <n v="6"/>
    <x v="3"/>
    <x v="3"/>
    <x v="2"/>
  </r>
  <r>
    <s v="88830"/>
    <d v="2023-05-08T00:00:00"/>
    <d v="1899-12-30T18:49:18"/>
    <s v="1"/>
    <s v="5"/>
    <x v="1"/>
    <s v="43"/>
    <s v="3"/>
    <x v="0"/>
    <x v="11"/>
    <x v="17"/>
    <x v="0"/>
    <n v="3"/>
    <x v="2"/>
    <x v="0"/>
    <x v="4"/>
  </r>
  <r>
    <s v="117053"/>
    <d v="2023-06-03T00:00:00"/>
    <d v="1899-12-30T15:46:51"/>
    <s v="1"/>
    <s v="8"/>
    <x v="2"/>
    <s v="87"/>
    <s v="3"/>
    <x v="1"/>
    <x v="5"/>
    <x v="35"/>
    <x v="2"/>
    <n v="3"/>
    <x v="0"/>
    <x v="6"/>
    <x v="0"/>
  </r>
  <r>
    <s v="138471"/>
    <d v="2023-06-21T00:00:00"/>
    <d v="1899-12-30T10:08:57"/>
    <s v="1"/>
    <s v="3"/>
    <x v="0"/>
    <s v="32"/>
    <s v="3"/>
    <x v="1"/>
    <x v="1"/>
    <x v="1"/>
    <x v="1"/>
    <n v="3"/>
    <x v="0"/>
    <x v="2"/>
    <x v="7"/>
  </r>
  <r>
    <s v="94677"/>
    <d v="2023-05-14T00:00:00"/>
    <d v="1899-12-30T09:00:37"/>
    <s v="1"/>
    <s v="8"/>
    <x v="2"/>
    <s v="23"/>
    <s v="2.5"/>
    <x v="1"/>
    <x v="2"/>
    <x v="2"/>
    <x v="1"/>
    <n v="2.5"/>
    <x v="2"/>
    <x v="5"/>
    <x v="2"/>
  </r>
  <r>
    <s v="114142"/>
    <d v="2023-06-01T00:00:00"/>
    <d v="1899-12-30T09:16:51"/>
    <s v="1"/>
    <s v="5"/>
    <x v="1"/>
    <s v="54"/>
    <s v="2.5"/>
    <x v="0"/>
    <x v="4"/>
    <x v="8"/>
    <x v="1"/>
    <n v="2.5"/>
    <x v="0"/>
    <x v="4"/>
    <x v="2"/>
  </r>
  <r>
    <s v="140152"/>
    <d v="2023-06-22T00:00:00"/>
    <d v="1899-12-30T17:51:43"/>
    <s v="1"/>
    <s v="3"/>
    <x v="0"/>
    <s v="40"/>
    <s v="3.75"/>
    <x v="1"/>
    <x v="5"/>
    <x v="5"/>
    <x v="2"/>
    <n v="3.75"/>
    <x v="0"/>
    <x v="4"/>
    <x v="5"/>
  </r>
  <r>
    <s v="121845"/>
    <d v="2023-06-07T00:00:00"/>
    <d v="1899-12-30T19:17:22"/>
    <s v="1"/>
    <s v="3"/>
    <x v="0"/>
    <s v="27"/>
    <s v="3.5"/>
    <x v="1"/>
    <x v="10"/>
    <x v="15"/>
    <x v="0"/>
    <n v="3.5"/>
    <x v="0"/>
    <x v="2"/>
    <x v="9"/>
  </r>
  <r>
    <s v="51308"/>
    <d v="2023-03-26T00:00:00"/>
    <d v="1899-12-30T08:52:54"/>
    <s v="1"/>
    <s v="3"/>
    <x v="0"/>
    <s v="70"/>
    <s v="3.25"/>
    <x v="2"/>
    <x v="13"/>
    <x v="21"/>
    <x v="2"/>
    <n v="3.25"/>
    <x v="5"/>
    <x v="5"/>
    <x v="3"/>
  </r>
  <r>
    <s v="8577"/>
    <d v="2023-01-16T00:00:00"/>
    <d v="1899-12-30T07:17:45"/>
    <s v="1"/>
    <s v="8"/>
    <x v="2"/>
    <s v="63"/>
    <s v="0.8"/>
    <x v="6"/>
    <x v="15"/>
    <x v="33"/>
    <x v="2"/>
    <n v="0.8"/>
    <x v="1"/>
    <x v="0"/>
    <x v="1"/>
  </r>
  <r>
    <s v="67798"/>
    <d v="2023-04-16T00:00:00"/>
    <d v="1899-12-30T07:48:15"/>
    <s v="1"/>
    <s v="3"/>
    <x v="0"/>
    <s v="63"/>
    <s v="0.8"/>
    <x v="6"/>
    <x v="15"/>
    <x v="33"/>
    <x v="2"/>
    <n v="0.8"/>
    <x v="3"/>
    <x v="5"/>
    <x v="1"/>
  </r>
  <r>
    <s v="24978"/>
    <d v="2023-02-14T00:00:00"/>
    <d v="1899-12-30T09:25:42"/>
    <s v="1"/>
    <s v="5"/>
    <x v="1"/>
    <s v="83"/>
    <s v="14"/>
    <x v="3"/>
    <x v="7"/>
    <x v="7"/>
    <x v="2"/>
    <n v="14"/>
    <x v="4"/>
    <x v="1"/>
    <x v="2"/>
  </r>
  <r>
    <s v="102117"/>
    <d v="2023-05-20T00:00:00"/>
    <d v="1899-12-30T13:52:11"/>
    <s v="1"/>
    <s v="3"/>
    <x v="0"/>
    <s v="55"/>
    <s v="4"/>
    <x v="0"/>
    <x v="4"/>
    <x v="8"/>
    <x v="0"/>
    <n v="4"/>
    <x v="2"/>
    <x v="6"/>
    <x v="6"/>
  </r>
  <r>
    <s v="38079"/>
    <d v="2023-03-07T00:00:00"/>
    <d v="1899-12-30T11:24:32"/>
    <s v="1"/>
    <s v="3"/>
    <x v="0"/>
    <s v="41"/>
    <s v="4.25"/>
    <x v="1"/>
    <x v="5"/>
    <x v="5"/>
    <x v="0"/>
    <n v="4.25"/>
    <x v="5"/>
    <x v="1"/>
    <x v="8"/>
  </r>
  <r>
    <s v="87976"/>
    <d v="2023-05-08T00:00:00"/>
    <d v="1899-12-30T08:50:00"/>
    <s v="2"/>
    <s v="5"/>
    <x v="1"/>
    <s v="55"/>
    <s v="4"/>
    <x v="0"/>
    <x v="4"/>
    <x v="8"/>
    <x v="0"/>
    <n v="8"/>
    <x v="2"/>
    <x v="0"/>
    <x v="3"/>
  </r>
  <r>
    <s v="104237"/>
    <d v="2023-05-22T00:00:00"/>
    <d v="1899-12-30T13:51:17"/>
    <s v="2"/>
    <s v="5"/>
    <x v="1"/>
    <s v="55"/>
    <s v="4"/>
    <x v="0"/>
    <x v="4"/>
    <x v="8"/>
    <x v="0"/>
    <n v="8"/>
    <x v="2"/>
    <x v="0"/>
    <x v="6"/>
  </r>
  <r>
    <s v="118094"/>
    <d v="2023-06-04T00:00:00"/>
    <d v="1899-12-30T14:49:23"/>
    <s v="2"/>
    <s v="5"/>
    <x v="1"/>
    <s v="56"/>
    <s v="2.55"/>
    <x v="0"/>
    <x v="4"/>
    <x v="11"/>
    <x v="1"/>
    <n v="5.0999999999999996"/>
    <x v="0"/>
    <x v="5"/>
    <x v="12"/>
  </r>
  <r>
    <s v="72526"/>
    <d v="2023-04-21T00:00:00"/>
    <d v="1899-12-30T10:33:31"/>
    <s v="2"/>
    <s v="3"/>
    <x v="0"/>
    <s v="56"/>
    <s v="2.55"/>
    <x v="0"/>
    <x v="4"/>
    <x v="11"/>
    <x v="1"/>
    <n v="5.0999999999999996"/>
    <x v="3"/>
    <x v="3"/>
    <x v="7"/>
  </r>
  <r>
    <s v="41944"/>
    <d v="2023-03-13T00:00:00"/>
    <d v="1899-12-30T07:25:05"/>
    <s v="2"/>
    <s v="5"/>
    <x v="1"/>
    <s v="45"/>
    <s v="3"/>
    <x v="0"/>
    <x v="11"/>
    <x v="29"/>
    <x v="0"/>
    <n v="6"/>
    <x v="5"/>
    <x v="0"/>
    <x v="1"/>
  </r>
  <r>
    <s v="13617"/>
    <d v="2023-01-24T00:00:00"/>
    <d v="1899-12-30T15:56:37"/>
    <s v="2"/>
    <s v="3"/>
    <x v="0"/>
    <s v="45"/>
    <s v="3"/>
    <x v="0"/>
    <x v="11"/>
    <x v="29"/>
    <x v="0"/>
    <n v="6"/>
    <x v="1"/>
    <x v="1"/>
    <x v="0"/>
  </r>
  <r>
    <s v="142755"/>
    <d v="2023-06-25T00:00:00"/>
    <d v="1899-12-30T07:29:21"/>
    <s v="2"/>
    <s v="8"/>
    <x v="2"/>
    <s v="43"/>
    <s v="3"/>
    <x v="0"/>
    <x v="11"/>
    <x v="17"/>
    <x v="0"/>
    <n v="6"/>
    <x v="0"/>
    <x v="5"/>
    <x v="1"/>
  </r>
  <r>
    <s v="130645"/>
    <d v="2023-06-15T00:00:00"/>
    <d v="1899-12-30T07:49:09"/>
    <s v="2"/>
    <s v="8"/>
    <x v="2"/>
    <s v="42"/>
    <s v="2.5"/>
    <x v="0"/>
    <x v="11"/>
    <x v="17"/>
    <x v="1"/>
    <n v="5"/>
    <x v="0"/>
    <x v="4"/>
    <x v="1"/>
  </r>
  <r>
    <s v="21096"/>
    <d v="2023-02-07T00:00:00"/>
    <d v="1899-12-30T15:42:35"/>
    <s v="2"/>
    <s v="8"/>
    <x v="2"/>
    <s v="50"/>
    <s v="2.5"/>
    <x v="0"/>
    <x v="0"/>
    <x v="12"/>
    <x v="1"/>
    <n v="5"/>
    <x v="4"/>
    <x v="1"/>
    <x v="0"/>
  </r>
  <r>
    <s v="73911"/>
    <d v="2023-04-23T00:00:00"/>
    <d v="1899-12-30T08:45:30"/>
    <s v="2"/>
    <s v="8"/>
    <x v="2"/>
    <s v="58"/>
    <s v="3.5"/>
    <x v="4"/>
    <x v="9"/>
    <x v="13"/>
    <x v="1"/>
    <n v="7"/>
    <x v="3"/>
    <x v="5"/>
    <x v="3"/>
  </r>
  <r>
    <s v="27972"/>
    <d v="2023-02-19T00:00:00"/>
    <d v="1899-12-30T08:38:44"/>
    <s v="2"/>
    <s v="3"/>
    <x v="0"/>
    <s v="60"/>
    <s v="3.75"/>
    <x v="4"/>
    <x v="9"/>
    <x v="14"/>
    <x v="1"/>
    <n v="7.5"/>
    <x v="4"/>
    <x v="5"/>
    <x v="3"/>
  </r>
  <r>
    <s v="104879"/>
    <d v="2023-05-23T00:00:00"/>
    <d v="1899-12-30T08:40:10"/>
    <s v="2"/>
    <s v="3"/>
    <x v="0"/>
    <s v="34"/>
    <s v="2.45"/>
    <x v="1"/>
    <x v="8"/>
    <x v="9"/>
    <x v="3"/>
    <n v="4.9000000000000004"/>
    <x v="2"/>
    <x v="1"/>
    <x v="3"/>
  </r>
  <r>
    <s v="146206"/>
    <d v="2023-06-27T00:00:00"/>
    <d v="1899-12-30T18:57:06"/>
    <s v="2"/>
    <s v="3"/>
    <x v="0"/>
    <s v="25"/>
    <s v="2.2"/>
    <x v="1"/>
    <x v="10"/>
    <x v="15"/>
    <x v="3"/>
    <n v="4.4000000000000004"/>
    <x v="0"/>
    <x v="1"/>
    <x v="4"/>
  </r>
  <r>
    <s v="1503"/>
    <d v="2023-01-03T00:00:00"/>
    <d v="1899-12-30T15:58:31"/>
    <s v="2"/>
    <s v="3"/>
    <x v="0"/>
    <s v="40"/>
    <s v="3.75"/>
    <x v="1"/>
    <x v="5"/>
    <x v="5"/>
    <x v="2"/>
    <n v="7.5"/>
    <x v="1"/>
    <x v="1"/>
    <x v="0"/>
  </r>
  <r>
    <s v="56075"/>
    <d v="2023-04-02T00:00:00"/>
    <d v="1899-12-30T12:33:04"/>
    <s v="2"/>
    <s v="3"/>
    <x v="0"/>
    <s v="32"/>
    <s v="3"/>
    <x v="1"/>
    <x v="1"/>
    <x v="1"/>
    <x v="1"/>
    <n v="6"/>
    <x v="3"/>
    <x v="5"/>
    <x v="10"/>
  </r>
  <r>
    <s v="77703"/>
    <d v="2023-04-27T00:00:00"/>
    <d v="1899-12-30T11:09:17"/>
    <s v="3"/>
    <s v="5"/>
    <x v="1"/>
    <s v="32"/>
    <s v="3"/>
    <x v="1"/>
    <x v="1"/>
    <x v="1"/>
    <x v="1"/>
    <n v="9"/>
    <x v="3"/>
    <x v="4"/>
    <x v="8"/>
  </r>
  <r>
    <s v="74953"/>
    <d v="2023-04-24T00:00:00"/>
    <d v="1899-12-30T10:39:28"/>
    <s v="3"/>
    <s v="5"/>
    <x v="1"/>
    <s v="39"/>
    <s v="4.25"/>
    <x v="1"/>
    <x v="5"/>
    <x v="10"/>
    <x v="1"/>
    <n v="12.75"/>
    <x v="3"/>
    <x v="0"/>
    <x v="7"/>
  </r>
  <r>
    <s v="50735"/>
    <d v="2023-03-25T00:00:00"/>
    <d v="1899-12-30T10:30:28"/>
    <s v="3"/>
    <s v="5"/>
    <x v="1"/>
    <s v="60"/>
    <s v="3.75"/>
    <x v="4"/>
    <x v="9"/>
    <x v="14"/>
    <x v="1"/>
    <n v="11.25"/>
    <x v="5"/>
    <x v="6"/>
    <x v="7"/>
  </r>
  <r>
    <s v="92641"/>
    <d v="2023-05-12T00:00:00"/>
    <d v="1899-12-30T09:41:29"/>
    <s v="1"/>
    <s v="8"/>
    <x v="2"/>
    <s v="43"/>
    <s v="3"/>
    <x v="0"/>
    <x v="11"/>
    <x v="17"/>
    <x v="0"/>
    <n v="3"/>
    <x v="2"/>
    <x v="3"/>
    <x v="2"/>
  </r>
  <r>
    <s v="37215"/>
    <d v="2023-03-06T00:00:00"/>
    <d v="1899-12-30T11:21:55"/>
    <s v="1"/>
    <s v="8"/>
    <x v="2"/>
    <s v="87"/>
    <s v="3"/>
    <x v="1"/>
    <x v="5"/>
    <x v="35"/>
    <x v="2"/>
    <n v="3"/>
    <x v="5"/>
    <x v="0"/>
    <x v="8"/>
  </r>
  <r>
    <s v="79998"/>
    <d v="2023-04-30T00:00:00"/>
    <d v="1899-12-30T10:20:57"/>
    <s v="1"/>
    <s v="8"/>
    <x v="2"/>
    <s v="87"/>
    <s v="3"/>
    <x v="1"/>
    <x v="5"/>
    <x v="35"/>
    <x v="2"/>
    <n v="3"/>
    <x v="3"/>
    <x v="5"/>
    <x v="7"/>
  </r>
  <r>
    <s v="63660"/>
    <d v="2023-04-11T00:00:00"/>
    <d v="1899-12-30T09:28:32"/>
    <s v="1"/>
    <s v="3"/>
    <x v="0"/>
    <s v="29"/>
    <s v="2.5"/>
    <x v="1"/>
    <x v="1"/>
    <x v="16"/>
    <x v="1"/>
    <n v="2.5"/>
    <x v="3"/>
    <x v="1"/>
    <x v="2"/>
  </r>
  <r>
    <s v="107169"/>
    <d v="2023-05-25T00:00:00"/>
    <d v="1899-12-30T09:51:01"/>
    <s v="1"/>
    <s v="5"/>
    <x v="1"/>
    <s v="44"/>
    <s v="2.5"/>
    <x v="0"/>
    <x v="11"/>
    <x v="29"/>
    <x v="1"/>
    <n v="2.5"/>
    <x v="2"/>
    <x v="4"/>
    <x v="2"/>
  </r>
  <r>
    <s v="83789"/>
    <d v="2023-05-04T00:00:00"/>
    <d v="1899-12-30T11:26:14"/>
    <s v="1"/>
    <s v="3"/>
    <x v="0"/>
    <s v="44"/>
    <s v="2.5"/>
    <x v="0"/>
    <x v="11"/>
    <x v="29"/>
    <x v="1"/>
    <n v="2.5"/>
    <x v="2"/>
    <x v="4"/>
    <x v="8"/>
  </r>
  <r>
    <s v="121164"/>
    <d v="2023-06-07T00:00:00"/>
    <d v="1899-12-30T09:33:39"/>
    <s v="1"/>
    <s v="8"/>
    <x v="2"/>
    <s v="54"/>
    <s v="2.5"/>
    <x v="0"/>
    <x v="4"/>
    <x v="8"/>
    <x v="1"/>
    <n v="2.5"/>
    <x v="0"/>
    <x v="2"/>
    <x v="2"/>
  </r>
  <r>
    <s v="131306"/>
    <d v="2023-06-15T00:00:00"/>
    <d v="1899-12-30T12:24:33"/>
    <s v="1"/>
    <s v="5"/>
    <x v="1"/>
    <s v="54"/>
    <s v="2.5"/>
    <x v="0"/>
    <x v="4"/>
    <x v="8"/>
    <x v="1"/>
    <n v="2.5"/>
    <x v="0"/>
    <x v="4"/>
    <x v="10"/>
  </r>
  <r>
    <s v="101579"/>
    <d v="2023-05-20T00:00:00"/>
    <d v="1899-12-30T08:54:27"/>
    <s v="1"/>
    <s v="5"/>
    <x v="1"/>
    <s v="40"/>
    <s v="3.75"/>
    <x v="1"/>
    <x v="5"/>
    <x v="5"/>
    <x v="2"/>
    <n v="3.75"/>
    <x v="2"/>
    <x v="6"/>
    <x v="3"/>
  </r>
  <r>
    <s v="125863"/>
    <d v="2023-06-11T00:00:00"/>
    <d v="1899-12-30T08:14:43"/>
    <s v="1"/>
    <s v="8"/>
    <x v="2"/>
    <s v="76"/>
    <s v="3.5"/>
    <x v="2"/>
    <x v="6"/>
    <x v="32"/>
    <x v="2"/>
    <n v="3.5"/>
    <x v="0"/>
    <x v="5"/>
    <x v="3"/>
  </r>
  <r>
    <s v="12771"/>
    <d v="2023-01-23T00:00:00"/>
    <d v="1899-12-30T10:11:25"/>
    <s v="1"/>
    <s v="5"/>
    <x v="1"/>
    <s v="76"/>
    <s v="3.5"/>
    <x v="2"/>
    <x v="6"/>
    <x v="32"/>
    <x v="2"/>
    <n v="3.5"/>
    <x v="1"/>
    <x v="0"/>
    <x v="7"/>
  </r>
  <r>
    <s v="1754"/>
    <d v="2023-01-04T00:00:00"/>
    <d v="1899-12-30T09:56:35"/>
    <s v="1"/>
    <s v="5"/>
    <x v="1"/>
    <s v="72"/>
    <s v="3.25"/>
    <x v="2"/>
    <x v="13"/>
    <x v="22"/>
    <x v="2"/>
    <n v="3.25"/>
    <x v="1"/>
    <x v="2"/>
    <x v="2"/>
  </r>
  <r>
    <s v="70905"/>
    <d v="2023-04-19T00:00:00"/>
    <d v="1899-12-30T11:06:53"/>
    <s v="1"/>
    <s v="8"/>
    <x v="2"/>
    <s v="64"/>
    <s v="0.8"/>
    <x v="6"/>
    <x v="15"/>
    <x v="28"/>
    <x v="2"/>
    <n v="0.8"/>
    <x v="3"/>
    <x v="2"/>
    <x v="8"/>
  </r>
  <r>
    <s v="124870"/>
    <d v="2023-06-10T00:00:00"/>
    <d v="1899-12-30T09:29:25"/>
    <s v="1"/>
    <s v="8"/>
    <x v="2"/>
    <s v="63"/>
    <s v="0.8"/>
    <x v="6"/>
    <x v="15"/>
    <x v="33"/>
    <x v="2"/>
    <n v="0.8"/>
    <x v="0"/>
    <x v="6"/>
    <x v="2"/>
  </r>
  <r>
    <s v="107710"/>
    <d v="2023-05-25T00:00:00"/>
    <d v="1899-12-30T17:13:42"/>
    <s v="1"/>
    <s v="5"/>
    <x v="1"/>
    <s v="61"/>
    <s v="4.75"/>
    <x v="4"/>
    <x v="9"/>
    <x v="14"/>
    <x v="0"/>
    <n v="4.75"/>
    <x v="2"/>
    <x v="4"/>
    <x v="5"/>
  </r>
  <r>
    <s v="18677"/>
    <d v="2023-02-03T00:00:00"/>
    <d v="1899-12-30T13:01:11"/>
    <s v="1"/>
    <s v="3"/>
    <x v="0"/>
    <s v="56"/>
    <s v="2.55"/>
    <x v="0"/>
    <x v="4"/>
    <x v="11"/>
    <x v="1"/>
    <n v="2.5499999999999998"/>
    <x v="4"/>
    <x v="3"/>
    <x v="6"/>
  </r>
  <r>
    <s v="114150"/>
    <d v="2023-06-01T00:00:00"/>
    <d v="1899-12-30T09:22:46"/>
    <s v="1"/>
    <s v="5"/>
    <x v="1"/>
    <s v="34"/>
    <s v="2.45"/>
    <x v="1"/>
    <x v="8"/>
    <x v="9"/>
    <x v="3"/>
    <n v="2.4500000000000002"/>
    <x v="0"/>
    <x v="4"/>
    <x v="2"/>
  </r>
  <r>
    <s v="68614"/>
    <d v="2023-04-17T00:00:00"/>
    <d v="1899-12-30T06:03:23"/>
    <s v="1"/>
    <s v="5"/>
    <x v="1"/>
    <s v="35"/>
    <s v="3.1"/>
    <x v="1"/>
    <x v="8"/>
    <x v="9"/>
    <x v="1"/>
    <n v="3.1"/>
    <x v="3"/>
    <x v="0"/>
    <x v="13"/>
  </r>
  <r>
    <s v="25771"/>
    <d v="2023-02-15T00:00:00"/>
    <d v="1899-12-30T11:04:00"/>
    <s v="1"/>
    <s v="8"/>
    <x v="2"/>
    <s v="35"/>
    <s v="3.1"/>
    <x v="1"/>
    <x v="8"/>
    <x v="9"/>
    <x v="1"/>
    <n v="3.1"/>
    <x v="4"/>
    <x v="2"/>
    <x v="8"/>
  </r>
  <r>
    <s v="134438"/>
    <d v="2023-06-18T00:00:00"/>
    <d v="1899-12-30T08:20:27"/>
    <s v="1"/>
    <s v="8"/>
    <x v="2"/>
    <s v="22"/>
    <s v="2"/>
    <x v="1"/>
    <x v="2"/>
    <x v="2"/>
    <x v="3"/>
    <n v="2"/>
    <x v="0"/>
    <x v="5"/>
    <x v="3"/>
  </r>
  <r>
    <s v="99735"/>
    <d v="2023-05-18T00:00:00"/>
    <d v="1899-12-30T13:26:03"/>
    <s v="2"/>
    <s v="8"/>
    <x v="2"/>
    <s v="55"/>
    <s v="4"/>
    <x v="0"/>
    <x v="4"/>
    <x v="8"/>
    <x v="0"/>
    <n v="8"/>
    <x v="2"/>
    <x v="4"/>
    <x v="6"/>
  </r>
  <r>
    <s v="6726"/>
    <d v="2023-01-13T00:00:00"/>
    <d v="1899-12-30T08:01:47"/>
    <s v="2"/>
    <s v="8"/>
    <x v="2"/>
    <s v="57"/>
    <s v="3.1"/>
    <x v="0"/>
    <x v="4"/>
    <x v="11"/>
    <x v="0"/>
    <n v="6.2"/>
    <x v="1"/>
    <x v="3"/>
    <x v="3"/>
  </r>
  <r>
    <s v="6783"/>
    <d v="2023-01-13T00:00:00"/>
    <d v="1899-12-30T08:35:49"/>
    <s v="2"/>
    <s v="5"/>
    <x v="1"/>
    <s v="56"/>
    <s v="2.55"/>
    <x v="0"/>
    <x v="4"/>
    <x v="11"/>
    <x v="1"/>
    <n v="5.0999999999999996"/>
    <x v="1"/>
    <x v="3"/>
    <x v="3"/>
  </r>
  <r>
    <s v="129753"/>
    <d v="2023-06-14T00:00:00"/>
    <d v="1899-12-30T09:47:44"/>
    <s v="2"/>
    <s v="3"/>
    <x v="0"/>
    <s v="56"/>
    <s v="2.55"/>
    <x v="0"/>
    <x v="4"/>
    <x v="11"/>
    <x v="1"/>
    <n v="5.0999999999999996"/>
    <x v="0"/>
    <x v="2"/>
    <x v="2"/>
  </r>
  <r>
    <s v="106054"/>
    <d v="2023-05-24T00:00:00"/>
    <d v="1899-12-30T09:58:36"/>
    <s v="2"/>
    <s v="8"/>
    <x v="2"/>
    <s v="44"/>
    <s v="2.5"/>
    <x v="0"/>
    <x v="11"/>
    <x v="29"/>
    <x v="1"/>
    <n v="5"/>
    <x v="2"/>
    <x v="2"/>
    <x v="2"/>
  </r>
  <r>
    <s v="2894"/>
    <d v="2023-01-06T00:00:00"/>
    <d v="1899-12-30T11:55:09"/>
    <s v="2"/>
    <s v="8"/>
    <x v="2"/>
    <s v="44"/>
    <s v="2.5"/>
    <x v="0"/>
    <x v="11"/>
    <x v="29"/>
    <x v="1"/>
    <n v="5"/>
    <x v="1"/>
    <x v="3"/>
    <x v="8"/>
  </r>
  <r>
    <s v="24772"/>
    <d v="2023-02-13T00:00:00"/>
    <d v="1899-12-30T19:39:24"/>
    <s v="2"/>
    <s v="8"/>
    <x v="2"/>
    <s v="50"/>
    <s v="2.5"/>
    <x v="0"/>
    <x v="0"/>
    <x v="12"/>
    <x v="1"/>
    <n v="5"/>
    <x v="4"/>
    <x v="0"/>
    <x v="9"/>
  </r>
  <r>
    <s v="5173"/>
    <d v="2023-01-10T00:00:00"/>
    <d v="1899-12-30T08:54:21"/>
    <s v="2"/>
    <s v="5"/>
    <x v="1"/>
    <s v="50"/>
    <s v="2.5"/>
    <x v="0"/>
    <x v="0"/>
    <x v="12"/>
    <x v="1"/>
    <n v="5"/>
    <x v="1"/>
    <x v="1"/>
    <x v="3"/>
  </r>
  <r>
    <s v="89363"/>
    <d v="2023-05-09T00:00:00"/>
    <d v="1899-12-30T09:53:18"/>
    <s v="2"/>
    <s v="8"/>
    <x v="2"/>
    <s v="46"/>
    <s v="2.5"/>
    <x v="0"/>
    <x v="3"/>
    <x v="3"/>
    <x v="1"/>
    <n v="5"/>
    <x v="2"/>
    <x v="1"/>
    <x v="2"/>
  </r>
  <r>
    <s v="26946"/>
    <d v="2023-02-17T00:00:00"/>
    <d v="1899-12-30T10:52:05"/>
    <s v="2"/>
    <s v="3"/>
    <x v="0"/>
    <s v="25"/>
    <s v="2.2"/>
    <x v="1"/>
    <x v="10"/>
    <x v="15"/>
    <x v="3"/>
    <n v="4.4000000000000004"/>
    <x v="4"/>
    <x v="3"/>
    <x v="7"/>
  </r>
  <r>
    <s v="81054"/>
    <d v="2023-05-01T00:00:00"/>
    <d v="1899-12-30T15:30:58"/>
    <s v="2"/>
    <s v="8"/>
    <x v="2"/>
    <s v="29"/>
    <s v="2.5"/>
    <x v="1"/>
    <x v="1"/>
    <x v="16"/>
    <x v="1"/>
    <n v="5"/>
    <x v="2"/>
    <x v="0"/>
    <x v="0"/>
  </r>
  <r>
    <s v="127157"/>
    <d v="2023-06-12T00:00:00"/>
    <d v="1899-12-30T09:01:43"/>
    <s v="2"/>
    <s v="5"/>
    <x v="1"/>
    <s v="31"/>
    <s v="2.2"/>
    <x v="1"/>
    <x v="1"/>
    <x v="1"/>
    <x v="3"/>
    <n v="4.4000000000000004"/>
    <x v="0"/>
    <x v="0"/>
    <x v="2"/>
  </r>
  <r>
    <s v="99122"/>
    <d v="2023-05-18T00:00:00"/>
    <d v="1899-12-30T08:07:54"/>
    <s v="2"/>
    <s v="3"/>
    <x v="0"/>
    <s v="26"/>
    <s v="3"/>
    <x v="1"/>
    <x v="10"/>
    <x v="15"/>
    <x v="1"/>
    <n v="6"/>
    <x v="2"/>
    <x v="4"/>
    <x v="3"/>
  </r>
  <r>
    <s v="64505"/>
    <d v="2023-04-12T00:00:00"/>
    <d v="1899-12-30T09:40:43"/>
    <s v="3"/>
    <s v="5"/>
    <x v="1"/>
    <s v="84"/>
    <s v="0.8"/>
    <x v="6"/>
    <x v="15"/>
    <x v="24"/>
    <x v="2"/>
    <n v="2.4"/>
    <x v="3"/>
    <x v="2"/>
    <x v="2"/>
  </r>
  <r>
    <s v="147165"/>
    <d v="2023-06-28T00:00:00"/>
    <d v="1899-12-30T17:15:31"/>
    <s v="1"/>
    <s v="5"/>
    <x v="1"/>
    <s v="51"/>
    <s v="3"/>
    <x v="0"/>
    <x v="0"/>
    <x v="12"/>
    <x v="0"/>
    <n v="3"/>
    <x v="0"/>
    <x v="2"/>
    <x v="5"/>
  </r>
  <r>
    <s v="65397"/>
    <d v="2023-04-13T00:00:00"/>
    <d v="1899-12-30T09:51:56"/>
    <s v="1"/>
    <s v="3"/>
    <x v="0"/>
    <s v="49"/>
    <s v="3"/>
    <x v="0"/>
    <x v="0"/>
    <x v="0"/>
    <x v="0"/>
    <n v="3"/>
    <x v="3"/>
    <x v="4"/>
    <x v="2"/>
  </r>
  <r>
    <s v="62700"/>
    <d v="2023-04-10T00:00:00"/>
    <d v="1899-12-30T08:53:15"/>
    <s v="1"/>
    <s v="8"/>
    <x v="2"/>
    <s v="49"/>
    <s v="3"/>
    <x v="0"/>
    <x v="0"/>
    <x v="0"/>
    <x v="0"/>
    <n v="3"/>
    <x v="3"/>
    <x v="0"/>
    <x v="3"/>
  </r>
  <r>
    <s v="54087"/>
    <d v="2023-03-30T00:00:00"/>
    <d v="1899-12-30T10:30:15"/>
    <s v="1"/>
    <s v="8"/>
    <x v="2"/>
    <s v="47"/>
    <s v="3"/>
    <x v="0"/>
    <x v="3"/>
    <x v="3"/>
    <x v="0"/>
    <n v="3"/>
    <x v="5"/>
    <x v="4"/>
    <x v="7"/>
  </r>
  <r>
    <s v="84145"/>
    <d v="2023-05-04T00:00:00"/>
    <d v="1899-12-30T14:51:24"/>
    <s v="1"/>
    <s v="8"/>
    <x v="2"/>
    <s v="24"/>
    <s v="3"/>
    <x v="1"/>
    <x v="2"/>
    <x v="2"/>
    <x v="0"/>
    <n v="3"/>
    <x v="2"/>
    <x v="4"/>
    <x v="12"/>
  </r>
  <r>
    <s v="89619"/>
    <d v="2023-05-09T00:00:00"/>
    <d v="1899-12-30T12:00:56"/>
    <s v="1"/>
    <s v="8"/>
    <x v="2"/>
    <s v="26"/>
    <s v="3"/>
    <x v="1"/>
    <x v="10"/>
    <x v="15"/>
    <x v="1"/>
    <n v="3"/>
    <x v="2"/>
    <x v="1"/>
    <x v="10"/>
  </r>
  <r>
    <s v="8735"/>
    <d v="2023-01-16T00:00:00"/>
    <d v="1899-12-30T09:07:41"/>
    <s v="1"/>
    <s v="3"/>
    <x v="0"/>
    <s v="32"/>
    <s v="3"/>
    <x v="1"/>
    <x v="1"/>
    <x v="1"/>
    <x v="1"/>
    <n v="3"/>
    <x v="1"/>
    <x v="0"/>
    <x v="2"/>
  </r>
  <r>
    <s v="137798"/>
    <d v="2023-06-20T00:00:00"/>
    <d v="1899-12-30T16:57:04"/>
    <s v="1"/>
    <s v="8"/>
    <x v="2"/>
    <s v="46"/>
    <s v="2.5"/>
    <x v="0"/>
    <x v="3"/>
    <x v="3"/>
    <x v="1"/>
    <n v="2.5"/>
    <x v="0"/>
    <x v="1"/>
    <x v="11"/>
  </r>
  <r>
    <s v="93395"/>
    <d v="2023-05-13T00:00:00"/>
    <d v="1899-12-30T08:06:13"/>
    <s v="1"/>
    <s v="8"/>
    <x v="2"/>
    <s v="79"/>
    <s v="3.75"/>
    <x v="2"/>
    <x v="13"/>
    <x v="25"/>
    <x v="2"/>
    <n v="3.75"/>
    <x v="2"/>
    <x v="6"/>
    <x v="3"/>
  </r>
  <r>
    <s v="37218"/>
    <d v="2023-03-06T00:00:00"/>
    <d v="1899-12-30T11:24:05"/>
    <s v="1"/>
    <s v="5"/>
    <x v="1"/>
    <s v="60"/>
    <s v="3.75"/>
    <x v="4"/>
    <x v="9"/>
    <x v="14"/>
    <x v="1"/>
    <n v="3.75"/>
    <x v="5"/>
    <x v="0"/>
    <x v="8"/>
  </r>
  <r>
    <s v="53089"/>
    <d v="2023-03-28T00:00:00"/>
    <d v="1899-12-30T17:50:41"/>
    <s v="1"/>
    <s v="8"/>
    <x v="2"/>
    <s v="33"/>
    <s v="3.5"/>
    <x v="1"/>
    <x v="1"/>
    <x v="1"/>
    <x v="0"/>
    <n v="3.5"/>
    <x v="5"/>
    <x v="1"/>
    <x v="5"/>
  </r>
  <r>
    <s v="29112"/>
    <d v="2023-02-21T00:00:00"/>
    <d v="1899-12-30T08:01:57"/>
    <s v="1"/>
    <s v="8"/>
    <x v="2"/>
    <s v="75"/>
    <s v="3.5"/>
    <x v="2"/>
    <x v="12"/>
    <x v="20"/>
    <x v="2"/>
    <n v="3.5"/>
    <x v="4"/>
    <x v="1"/>
    <x v="3"/>
  </r>
  <r>
    <s v="46242"/>
    <d v="2023-03-19T00:00:00"/>
    <d v="1899-12-30T06:31:11"/>
    <s v="1"/>
    <s v="8"/>
    <x v="2"/>
    <s v="74"/>
    <s v="3.5"/>
    <x v="2"/>
    <x v="6"/>
    <x v="31"/>
    <x v="2"/>
    <n v="3.5"/>
    <x v="5"/>
    <x v="5"/>
    <x v="13"/>
  </r>
  <r>
    <s v="130208"/>
    <d v="2023-06-14T00:00:00"/>
    <d v="1899-12-30T14:57:06"/>
    <s v="1"/>
    <s v="5"/>
    <x v="1"/>
    <s v="69"/>
    <s v="3.25"/>
    <x v="2"/>
    <x v="6"/>
    <x v="6"/>
    <x v="2"/>
    <n v="3.25"/>
    <x v="0"/>
    <x v="2"/>
    <x v="12"/>
  </r>
  <r>
    <s v="81225"/>
    <d v="2023-05-01T00:00:00"/>
    <d v="1899-12-30T17:10:35"/>
    <s v="1"/>
    <s v="3"/>
    <x v="0"/>
    <s v="59"/>
    <s v="4.5"/>
    <x v="4"/>
    <x v="9"/>
    <x v="13"/>
    <x v="0"/>
    <n v="4.5"/>
    <x v="2"/>
    <x v="0"/>
    <x v="5"/>
  </r>
  <r>
    <s v="90279"/>
    <d v="2023-05-10T00:00:00"/>
    <d v="1899-12-30T08:21:01"/>
    <s v="1"/>
    <s v="8"/>
    <x v="2"/>
    <s v="64"/>
    <s v="0.8"/>
    <x v="6"/>
    <x v="15"/>
    <x v="28"/>
    <x v="2"/>
    <n v="0.8"/>
    <x v="2"/>
    <x v="2"/>
    <x v="3"/>
  </r>
  <r>
    <s v="142529"/>
    <d v="2023-06-24T00:00:00"/>
    <d v="1899-12-30T18:11:21"/>
    <s v="1"/>
    <s v="5"/>
    <x v="1"/>
    <s v="20"/>
    <s v="7.6"/>
    <x v="8"/>
    <x v="25"/>
    <x v="14"/>
    <x v="2"/>
    <n v="7.6"/>
    <x v="0"/>
    <x v="6"/>
    <x v="4"/>
  </r>
  <r>
    <s v="101904"/>
    <d v="2023-05-20T00:00:00"/>
    <d v="1899-12-30T10:25:13"/>
    <s v="1"/>
    <s v="3"/>
    <x v="0"/>
    <s v="4"/>
    <s v="20.45"/>
    <x v="5"/>
    <x v="23"/>
    <x v="44"/>
    <x v="2"/>
    <n v="20.45"/>
    <x v="2"/>
    <x v="6"/>
    <x v="7"/>
  </r>
  <r>
    <s v="132934"/>
    <d v="2023-06-16T00:00:00"/>
    <d v="1899-12-30T18:05:48"/>
    <s v="1"/>
    <s v="5"/>
    <x v="1"/>
    <s v="34"/>
    <s v="2.45"/>
    <x v="1"/>
    <x v="8"/>
    <x v="9"/>
    <x v="3"/>
    <n v="2.4500000000000002"/>
    <x v="0"/>
    <x v="3"/>
    <x v="4"/>
  </r>
  <r>
    <s v="73417"/>
    <d v="2023-04-22T00:00:00"/>
    <d v="1899-12-30T13:16:45"/>
    <s v="1"/>
    <s v="5"/>
    <x v="1"/>
    <s v="35"/>
    <s v="3.1"/>
    <x v="1"/>
    <x v="8"/>
    <x v="9"/>
    <x v="1"/>
    <n v="3.1"/>
    <x v="3"/>
    <x v="6"/>
    <x v="6"/>
  </r>
  <r>
    <s v="71513"/>
    <d v="2023-04-20T00:00:00"/>
    <d v="1899-12-30T09:19:14"/>
    <s v="1"/>
    <s v="3"/>
    <x v="0"/>
    <s v="25"/>
    <s v="2.2"/>
    <x v="1"/>
    <x v="10"/>
    <x v="15"/>
    <x v="3"/>
    <n v="2.2000000000000002"/>
    <x v="3"/>
    <x v="4"/>
    <x v="2"/>
  </r>
  <r>
    <s v="140237"/>
    <d v="2023-06-22T00:00:00"/>
    <d v="1899-12-30T19:43:28"/>
    <s v="1"/>
    <s v="8"/>
    <x v="2"/>
    <s v="22"/>
    <s v="2"/>
    <x v="1"/>
    <x v="2"/>
    <x v="2"/>
    <x v="3"/>
    <n v="2"/>
    <x v="0"/>
    <x v="4"/>
    <x v="9"/>
  </r>
  <r>
    <s v="75297"/>
    <d v="2023-04-24T00:00:00"/>
    <d v="1899-12-30T16:30:07"/>
    <s v="2"/>
    <s v="8"/>
    <x v="2"/>
    <s v="55"/>
    <s v="4"/>
    <x v="0"/>
    <x v="4"/>
    <x v="8"/>
    <x v="0"/>
    <n v="8"/>
    <x v="3"/>
    <x v="0"/>
    <x v="11"/>
  </r>
  <r>
    <s v="81656"/>
    <d v="2023-05-02T00:00:00"/>
    <d v="1899-12-30T11:06:46"/>
    <s v="2"/>
    <s v="3"/>
    <x v="0"/>
    <s v="53"/>
    <s v="3"/>
    <x v="0"/>
    <x v="4"/>
    <x v="4"/>
    <x v="0"/>
    <n v="6"/>
    <x v="2"/>
    <x v="1"/>
    <x v="8"/>
  </r>
  <r>
    <s v="48063"/>
    <d v="2023-03-21T00:00:00"/>
    <d v="1899-12-30T10:50:14"/>
    <s v="2"/>
    <s v="5"/>
    <x v="1"/>
    <s v="45"/>
    <s v="3"/>
    <x v="0"/>
    <x v="11"/>
    <x v="29"/>
    <x v="0"/>
    <n v="6"/>
    <x v="5"/>
    <x v="1"/>
    <x v="7"/>
  </r>
  <r>
    <s v="118608"/>
    <d v="2023-06-05T00:00:00"/>
    <d v="1899-12-30T07:42:52"/>
    <s v="2"/>
    <s v="5"/>
    <x v="1"/>
    <s v="45"/>
    <s v="3"/>
    <x v="0"/>
    <x v="11"/>
    <x v="29"/>
    <x v="0"/>
    <n v="6"/>
    <x v="0"/>
    <x v="0"/>
    <x v="1"/>
  </r>
  <r>
    <s v="93795"/>
    <d v="2023-05-13T00:00:00"/>
    <d v="1899-12-30T10:12:25"/>
    <s v="2"/>
    <s v="8"/>
    <x v="2"/>
    <s v="44"/>
    <s v="2.5"/>
    <x v="0"/>
    <x v="11"/>
    <x v="29"/>
    <x v="1"/>
    <n v="5"/>
    <x v="2"/>
    <x v="6"/>
    <x v="7"/>
  </r>
  <r>
    <s v="109494"/>
    <d v="2023-05-27T00:00:00"/>
    <d v="1899-12-30T10:46:58"/>
    <s v="2"/>
    <s v="8"/>
    <x v="2"/>
    <s v="64"/>
    <s v="0.8"/>
    <x v="6"/>
    <x v="15"/>
    <x v="28"/>
    <x v="2"/>
    <n v="1.6"/>
    <x v="2"/>
    <x v="6"/>
    <x v="7"/>
  </r>
  <r>
    <s v="39743"/>
    <d v="2023-03-09T00:00:00"/>
    <d v="1899-12-30T18:32:35"/>
    <s v="2"/>
    <s v="3"/>
    <x v="0"/>
    <s v="25"/>
    <s v="2.2"/>
    <x v="1"/>
    <x v="10"/>
    <x v="15"/>
    <x v="3"/>
    <n v="4.4000000000000004"/>
    <x v="5"/>
    <x v="4"/>
    <x v="4"/>
  </r>
  <r>
    <s v="61856"/>
    <d v="2023-04-09T00:00:00"/>
    <d v="1899-12-30T09:31:24"/>
    <s v="2"/>
    <s v="8"/>
    <x v="2"/>
    <s v="40"/>
    <s v="3.75"/>
    <x v="1"/>
    <x v="5"/>
    <x v="5"/>
    <x v="2"/>
    <n v="7.5"/>
    <x v="3"/>
    <x v="5"/>
    <x v="2"/>
  </r>
  <r>
    <s v="70107"/>
    <d v="2023-04-18T00:00:00"/>
    <d v="1899-12-30T14:24:13"/>
    <s v="2"/>
    <s v="8"/>
    <x v="2"/>
    <s v="38"/>
    <s v="3.75"/>
    <x v="1"/>
    <x v="5"/>
    <x v="10"/>
    <x v="2"/>
    <n v="7.5"/>
    <x v="3"/>
    <x v="1"/>
    <x v="12"/>
  </r>
  <r>
    <s v="92110"/>
    <d v="2023-05-11T00:00:00"/>
    <d v="1899-12-30T16:56:50"/>
    <s v="2"/>
    <s v="8"/>
    <x v="2"/>
    <s v="28"/>
    <s v="2"/>
    <x v="1"/>
    <x v="1"/>
    <x v="16"/>
    <x v="3"/>
    <n v="4"/>
    <x v="2"/>
    <x v="4"/>
    <x v="11"/>
  </r>
  <r>
    <s v="140791"/>
    <d v="2023-06-23T00:00:00"/>
    <d v="1899-12-30T10:47:49"/>
    <s v="2"/>
    <s v="8"/>
    <x v="2"/>
    <s v="30"/>
    <s v="3"/>
    <x v="1"/>
    <x v="1"/>
    <x v="16"/>
    <x v="0"/>
    <n v="6"/>
    <x v="0"/>
    <x v="3"/>
    <x v="7"/>
  </r>
  <r>
    <s v="56078"/>
    <d v="2023-04-02T00:00:00"/>
    <d v="1899-12-30T12:34:34"/>
    <s v="2"/>
    <s v="5"/>
    <x v="1"/>
    <s v="37"/>
    <s v="3"/>
    <x v="1"/>
    <x v="5"/>
    <x v="30"/>
    <x v="2"/>
    <n v="6"/>
    <x v="3"/>
    <x v="5"/>
    <x v="10"/>
  </r>
  <r>
    <s v="64256"/>
    <d v="2023-04-12T00:00:00"/>
    <d v="1899-12-30T07:07:59"/>
    <s v="2"/>
    <s v="5"/>
    <x v="1"/>
    <s v="26"/>
    <s v="3"/>
    <x v="1"/>
    <x v="10"/>
    <x v="15"/>
    <x v="1"/>
    <n v="6"/>
    <x v="3"/>
    <x v="2"/>
    <x v="1"/>
  </r>
  <r>
    <s v="98440"/>
    <d v="2023-05-17T00:00:00"/>
    <d v="1899-12-30T10:33:43"/>
    <s v="3"/>
    <s v="5"/>
    <x v="1"/>
    <s v="45"/>
    <s v="3"/>
    <x v="0"/>
    <x v="11"/>
    <x v="29"/>
    <x v="0"/>
    <n v="9"/>
    <x v="2"/>
    <x v="2"/>
    <x v="7"/>
  </r>
  <r>
    <s v="26"/>
    <d v="2023-01-01T00:00:00"/>
    <d v="1899-12-30T08:33:08"/>
    <s v="1"/>
    <s v="5"/>
    <x v="1"/>
    <s v="43"/>
    <s v="3"/>
    <x v="0"/>
    <x v="11"/>
    <x v="17"/>
    <x v="0"/>
    <n v="3"/>
    <x v="1"/>
    <x v="5"/>
    <x v="3"/>
  </r>
  <r>
    <s v="53432"/>
    <d v="2023-03-29T00:00:00"/>
    <d v="1899-12-30T12:47:55"/>
    <s v="1"/>
    <s v="5"/>
    <x v="1"/>
    <s v="51"/>
    <s v="3"/>
    <x v="0"/>
    <x v="0"/>
    <x v="12"/>
    <x v="0"/>
    <n v="3"/>
    <x v="5"/>
    <x v="2"/>
    <x v="10"/>
  </r>
  <r>
    <s v="17563"/>
    <d v="2023-02-01T00:00:00"/>
    <d v="1899-12-30T13:17:13"/>
    <s v="1"/>
    <s v="5"/>
    <x v="1"/>
    <s v="53"/>
    <s v="3"/>
    <x v="0"/>
    <x v="4"/>
    <x v="4"/>
    <x v="0"/>
    <n v="3"/>
    <x v="4"/>
    <x v="2"/>
    <x v="6"/>
  </r>
  <r>
    <s v="111454"/>
    <d v="2023-05-29T00:00:00"/>
    <d v="1899-12-30T12:09:39"/>
    <s v="1"/>
    <s v="3"/>
    <x v="0"/>
    <s v="30"/>
    <s v="3"/>
    <x v="1"/>
    <x v="1"/>
    <x v="16"/>
    <x v="0"/>
    <n v="3"/>
    <x v="2"/>
    <x v="0"/>
    <x v="10"/>
  </r>
  <r>
    <s v="86143"/>
    <d v="2023-05-06T00:00:00"/>
    <d v="1899-12-30T14:31:02"/>
    <s v="1"/>
    <s v="3"/>
    <x v="0"/>
    <s v="23"/>
    <s v="2.5"/>
    <x v="1"/>
    <x v="2"/>
    <x v="2"/>
    <x v="1"/>
    <n v="2.5"/>
    <x v="2"/>
    <x v="6"/>
    <x v="12"/>
  </r>
  <r>
    <s v="34119"/>
    <d v="2023-03-01T00:00:00"/>
    <d v="1899-12-30T15:10:55"/>
    <s v="1"/>
    <s v="3"/>
    <x v="0"/>
    <s v="42"/>
    <s v="2.5"/>
    <x v="0"/>
    <x v="11"/>
    <x v="17"/>
    <x v="1"/>
    <n v="2.5"/>
    <x v="5"/>
    <x v="2"/>
    <x v="0"/>
  </r>
  <r>
    <s v="147593"/>
    <d v="2023-06-29T00:00:00"/>
    <d v="1899-12-30T10:31:21"/>
    <s v="1"/>
    <s v="5"/>
    <x v="1"/>
    <s v="50"/>
    <s v="2.5"/>
    <x v="0"/>
    <x v="0"/>
    <x v="12"/>
    <x v="1"/>
    <n v="2.5"/>
    <x v="0"/>
    <x v="4"/>
    <x v="7"/>
  </r>
  <r>
    <s v="98508"/>
    <d v="2023-05-17T00:00:00"/>
    <d v="1899-12-30T11:01:41"/>
    <s v="1"/>
    <s v="8"/>
    <x v="2"/>
    <s v="73"/>
    <s v="3.75"/>
    <x v="2"/>
    <x v="12"/>
    <x v="18"/>
    <x v="2"/>
    <n v="3.75"/>
    <x v="2"/>
    <x v="2"/>
    <x v="8"/>
  </r>
  <r>
    <s v="7321"/>
    <d v="2023-01-14T00:00:00"/>
    <d v="1899-12-30T08:07:43"/>
    <s v="1"/>
    <s v="8"/>
    <x v="2"/>
    <s v="73"/>
    <s v="3.75"/>
    <x v="2"/>
    <x v="12"/>
    <x v="18"/>
    <x v="2"/>
    <n v="3.75"/>
    <x v="1"/>
    <x v="6"/>
    <x v="3"/>
  </r>
  <r>
    <s v="74025"/>
    <d v="2023-04-23T00:00:00"/>
    <d v="1899-12-30T09:49:43"/>
    <s v="1"/>
    <s v="3"/>
    <x v="0"/>
    <s v="79"/>
    <s v="3.75"/>
    <x v="2"/>
    <x v="13"/>
    <x v="25"/>
    <x v="2"/>
    <n v="3.75"/>
    <x v="3"/>
    <x v="5"/>
    <x v="2"/>
  </r>
  <r>
    <s v="37433"/>
    <d v="2023-03-06T00:00:00"/>
    <d v="1899-12-30T15:21:47"/>
    <s v="1"/>
    <s v="5"/>
    <x v="1"/>
    <s v="36"/>
    <s v="3.75"/>
    <x v="1"/>
    <x v="8"/>
    <x v="9"/>
    <x v="0"/>
    <n v="3.75"/>
    <x v="5"/>
    <x v="0"/>
    <x v="0"/>
  </r>
  <r>
    <s v="130515"/>
    <d v="2023-06-15T00:00:00"/>
    <d v="1899-12-30T07:01:12"/>
    <s v="1"/>
    <s v="3"/>
    <x v="0"/>
    <s v="40"/>
    <s v="3.75"/>
    <x v="1"/>
    <x v="5"/>
    <x v="5"/>
    <x v="2"/>
    <n v="3.75"/>
    <x v="0"/>
    <x v="4"/>
    <x v="1"/>
  </r>
  <r>
    <s v="93930"/>
    <d v="2023-05-13T00:00:00"/>
    <d v="1899-12-30T10:53:55"/>
    <s v="1"/>
    <s v="3"/>
    <x v="0"/>
    <s v="69"/>
    <s v="3.25"/>
    <x v="2"/>
    <x v="6"/>
    <x v="6"/>
    <x v="2"/>
    <n v="3.25"/>
    <x v="2"/>
    <x v="6"/>
    <x v="7"/>
  </r>
  <r>
    <s v="81476"/>
    <d v="2023-05-02T00:00:00"/>
    <d v="1899-12-30T07:40:37"/>
    <s v="1"/>
    <s v="5"/>
    <x v="1"/>
    <s v="70"/>
    <s v="3.25"/>
    <x v="2"/>
    <x v="13"/>
    <x v="21"/>
    <x v="2"/>
    <n v="3.25"/>
    <x v="2"/>
    <x v="1"/>
    <x v="1"/>
  </r>
  <r>
    <s v="11275"/>
    <d v="2023-01-20T00:00:00"/>
    <d v="1899-12-30T13:54:31"/>
    <s v="1"/>
    <s v="3"/>
    <x v="0"/>
    <s v="70"/>
    <s v="3.25"/>
    <x v="2"/>
    <x v="13"/>
    <x v="21"/>
    <x v="2"/>
    <n v="3.25"/>
    <x v="1"/>
    <x v="3"/>
    <x v="6"/>
  </r>
  <r>
    <s v="19497"/>
    <d v="2023-02-04T00:00:00"/>
    <d v="1899-12-30T17:07:32"/>
    <s v="1"/>
    <s v="5"/>
    <x v="1"/>
    <s v="78"/>
    <s v="4.5"/>
    <x v="2"/>
    <x v="13"/>
    <x v="36"/>
    <x v="2"/>
    <n v="4.5"/>
    <x v="4"/>
    <x v="6"/>
    <x v="5"/>
  </r>
  <r>
    <s v="77695"/>
    <d v="2023-04-27T00:00:00"/>
    <d v="1899-12-30T10:57:51"/>
    <s v="1"/>
    <s v="5"/>
    <x v="1"/>
    <s v="81"/>
    <s v="28"/>
    <x v="3"/>
    <x v="17"/>
    <x v="34"/>
    <x v="2"/>
    <n v="28"/>
    <x v="3"/>
    <x v="4"/>
    <x v="7"/>
  </r>
  <r>
    <s v="25625"/>
    <d v="2023-02-15T00:00:00"/>
    <d v="1899-12-30T09:22:22"/>
    <s v="1"/>
    <s v="3"/>
    <x v="0"/>
    <s v="7"/>
    <s v="19.75"/>
    <x v="5"/>
    <x v="22"/>
    <x v="40"/>
    <x v="2"/>
    <n v="19.75"/>
    <x v="4"/>
    <x v="2"/>
    <x v="2"/>
  </r>
  <r>
    <s v="26723"/>
    <d v="2023-02-17T00:00:00"/>
    <d v="1899-12-30T07:39:39"/>
    <s v="1"/>
    <s v="8"/>
    <x v="2"/>
    <s v="41"/>
    <s v="4.25"/>
    <x v="1"/>
    <x v="5"/>
    <x v="5"/>
    <x v="0"/>
    <n v="4.25"/>
    <x v="4"/>
    <x v="3"/>
    <x v="1"/>
  </r>
  <r>
    <s v="41288"/>
    <d v="2023-03-12T00:00:00"/>
    <d v="1899-12-30T06:58:37"/>
    <s v="2"/>
    <s v="5"/>
    <x v="1"/>
    <s v="55"/>
    <s v="4"/>
    <x v="0"/>
    <x v="4"/>
    <x v="8"/>
    <x v="0"/>
    <n v="8"/>
    <x v="5"/>
    <x v="5"/>
    <x v="13"/>
  </r>
  <r>
    <s v="26512"/>
    <d v="2023-02-16T00:00:00"/>
    <d v="1899-12-30T15:07:44"/>
    <s v="2"/>
    <s v="5"/>
    <x v="1"/>
    <s v="55"/>
    <s v="4"/>
    <x v="0"/>
    <x v="4"/>
    <x v="8"/>
    <x v="0"/>
    <n v="8"/>
    <x v="4"/>
    <x v="4"/>
    <x v="0"/>
  </r>
  <r>
    <s v="87157"/>
    <d v="2023-05-07T00:00:00"/>
    <d v="1899-12-30T10:21:47"/>
    <s v="2"/>
    <s v="8"/>
    <x v="2"/>
    <s v="56"/>
    <s v="2.55"/>
    <x v="0"/>
    <x v="4"/>
    <x v="11"/>
    <x v="1"/>
    <n v="5.0999999999999996"/>
    <x v="2"/>
    <x v="5"/>
    <x v="7"/>
  </r>
  <r>
    <s v="127444"/>
    <d v="2023-06-12T00:00:00"/>
    <d v="1899-12-30T10:47:50"/>
    <s v="2"/>
    <s v="5"/>
    <x v="1"/>
    <s v="49"/>
    <s v="3"/>
    <x v="0"/>
    <x v="0"/>
    <x v="0"/>
    <x v="0"/>
    <n v="6"/>
    <x v="0"/>
    <x v="0"/>
    <x v="7"/>
  </r>
  <r>
    <s v="125807"/>
    <d v="2023-06-11T00:00:00"/>
    <d v="1899-12-30T07:42:42"/>
    <s v="2"/>
    <s v="5"/>
    <x v="1"/>
    <s v="42"/>
    <s v="2.5"/>
    <x v="0"/>
    <x v="11"/>
    <x v="17"/>
    <x v="1"/>
    <n v="5"/>
    <x v="0"/>
    <x v="5"/>
    <x v="1"/>
  </r>
  <r>
    <s v="143319"/>
    <d v="2023-06-25T00:00:00"/>
    <d v="1899-12-30T12:42:13"/>
    <s v="2"/>
    <s v="8"/>
    <x v="2"/>
    <s v="48"/>
    <s v="2.5"/>
    <x v="0"/>
    <x v="0"/>
    <x v="0"/>
    <x v="1"/>
    <n v="5"/>
    <x v="0"/>
    <x v="5"/>
    <x v="10"/>
  </r>
  <r>
    <s v="32021"/>
    <d v="2023-02-26T00:00:00"/>
    <d v="1899-12-30T07:43:19"/>
    <s v="2"/>
    <s v="5"/>
    <x v="1"/>
    <s v="46"/>
    <s v="2.5"/>
    <x v="0"/>
    <x v="3"/>
    <x v="3"/>
    <x v="1"/>
    <n v="5"/>
    <x v="4"/>
    <x v="5"/>
    <x v="1"/>
  </r>
  <r>
    <s v="101671"/>
    <d v="2023-05-20T00:00:00"/>
    <d v="1899-12-30T09:16:27"/>
    <s v="2"/>
    <s v="5"/>
    <x v="1"/>
    <s v="63"/>
    <s v="0.8"/>
    <x v="6"/>
    <x v="15"/>
    <x v="33"/>
    <x v="2"/>
    <n v="1.6"/>
    <x v="2"/>
    <x v="6"/>
    <x v="2"/>
  </r>
  <r>
    <s v="84378"/>
    <d v="2023-05-04T00:00:00"/>
    <d v="1899-12-30T17:12:09"/>
    <s v="2"/>
    <s v="5"/>
    <x v="1"/>
    <s v="39"/>
    <s v="4.25"/>
    <x v="1"/>
    <x v="5"/>
    <x v="10"/>
    <x v="1"/>
    <n v="8.5"/>
    <x v="2"/>
    <x v="4"/>
    <x v="5"/>
  </r>
  <r>
    <s v="142661"/>
    <d v="2023-06-25T00:00:00"/>
    <d v="1899-12-30T06:35:09"/>
    <s v="2"/>
    <s v="5"/>
    <x v="1"/>
    <s v="36"/>
    <s v="3.75"/>
    <x v="1"/>
    <x v="8"/>
    <x v="9"/>
    <x v="0"/>
    <n v="7.5"/>
    <x v="0"/>
    <x v="5"/>
    <x v="13"/>
  </r>
  <r>
    <s v="46135"/>
    <d v="2023-03-18T00:00:00"/>
    <d v="1899-12-30T15:52:17"/>
    <s v="2"/>
    <s v="8"/>
    <x v="2"/>
    <s v="28"/>
    <s v="2"/>
    <x v="1"/>
    <x v="1"/>
    <x v="16"/>
    <x v="3"/>
    <n v="4"/>
    <x v="5"/>
    <x v="6"/>
    <x v="0"/>
  </r>
  <r>
    <s v="76844"/>
    <d v="2023-04-26T00:00:00"/>
    <d v="1899-12-30T12:47:00"/>
    <s v="2"/>
    <s v="8"/>
    <x v="2"/>
    <s v="37"/>
    <s v="3"/>
    <x v="1"/>
    <x v="5"/>
    <x v="30"/>
    <x v="2"/>
    <n v="6"/>
    <x v="3"/>
    <x v="2"/>
    <x v="10"/>
  </r>
  <r>
    <s v="22027"/>
    <d v="2023-02-09T00:00:00"/>
    <d v="1899-12-30T09:32:02"/>
    <s v="2"/>
    <s v="3"/>
    <x v="0"/>
    <s v="24"/>
    <s v="3"/>
    <x v="1"/>
    <x v="2"/>
    <x v="2"/>
    <x v="0"/>
    <n v="6"/>
    <x v="4"/>
    <x v="4"/>
    <x v="2"/>
  </r>
  <r>
    <s v="79408"/>
    <d v="2023-04-29T00:00:00"/>
    <d v="1899-12-30T15:59:22"/>
    <s v="1"/>
    <s v="5"/>
    <x v="1"/>
    <s v="53"/>
    <s v="3"/>
    <x v="0"/>
    <x v="4"/>
    <x v="4"/>
    <x v="0"/>
    <n v="3"/>
    <x v="3"/>
    <x v="6"/>
    <x v="0"/>
  </r>
  <r>
    <s v="123072"/>
    <d v="2023-06-08T00:00:00"/>
    <d v="1899-12-30T18:43:44"/>
    <s v="1"/>
    <s v="3"/>
    <x v="0"/>
    <s v="46"/>
    <s v="2.5"/>
    <x v="0"/>
    <x v="3"/>
    <x v="3"/>
    <x v="1"/>
    <n v="2.5"/>
    <x v="0"/>
    <x v="4"/>
    <x v="4"/>
  </r>
  <r>
    <s v="117"/>
    <d v="2023-01-01T00:00:00"/>
    <d v="1899-12-30T11:10:58"/>
    <s v="1"/>
    <s v="3"/>
    <x v="0"/>
    <s v="46"/>
    <s v="2.5"/>
    <x v="0"/>
    <x v="3"/>
    <x v="3"/>
    <x v="1"/>
    <n v="2.5"/>
    <x v="1"/>
    <x v="5"/>
    <x v="8"/>
  </r>
  <r>
    <s v="73364"/>
    <d v="2023-04-22T00:00:00"/>
    <d v="1899-12-30T12:14:16"/>
    <s v="1"/>
    <s v="3"/>
    <x v="0"/>
    <s v="44"/>
    <s v="2.5"/>
    <x v="0"/>
    <x v="11"/>
    <x v="29"/>
    <x v="1"/>
    <n v="2.5"/>
    <x v="3"/>
    <x v="6"/>
    <x v="10"/>
  </r>
  <r>
    <s v="125965"/>
    <d v="2023-06-11T00:00:00"/>
    <d v="1899-12-30T08:43:54"/>
    <s v="1"/>
    <s v="5"/>
    <x v="1"/>
    <s v="48"/>
    <s v="2.5"/>
    <x v="0"/>
    <x v="0"/>
    <x v="0"/>
    <x v="1"/>
    <n v="2.5"/>
    <x v="0"/>
    <x v="5"/>
    <x v="3"/>
  </r>
  <r>
    <s v="110274"/>
    <d v="2023-05-28T00:00:00"/>
    <d v="1899-12-30T09:13:06"/>
    <s v="1"/>
    <s v="3"/>
    <x v="0"/>
    <s v="50"/>
    <s v="2.5"/>
    <x v="0"/>
    <x v="0"/>
    <x v="12"/>
    <x v="1"/>
    <n v="2.5"/>
    <x v="2"/>
    <x v="5"/>
    <x v="2"/>
  </r>
  <r>
    <s v="15292"/>
    <d v="2023-01-27T00:00:00"/>
    <d v="1899-12-30T14:40:50"/>
    <s v="1"/>
    <s v="5"/>
    <x v="1"/>
    <s v="73"/>
    <s v="3.75"/>
    <x v="2"/>
    <x v="12"/>
    <x v="18"/>
    <x v="2"/>
    <n v="3.75"/>
    <x v="1"/>
    <x v="3"/>
    <x v="12"/>
  </r>
  <r>
    <s v="23564"/>
    <d v="2023-02-11T00:00:00"/>
    <d v="1899-12-30T18:50:01"/>
    <s v="1"/>
    <s v="8"/>
    <x v="2"/>
    <s v="73"/>
    <s v="3.75"/>
    <x v="2"/>
    <x v="12"/>
    <x v="18"/>
    <x v="2"/>
    <n v="3.75"/>
    <x v="4"/>
    <x v="6"/>
    <x v="4"/>
  </r>
  <r>
    <s v="115755"/>
    <d v="2023-06-02T00:00:00"/>
    <d v="1899-12-30T14:33:51"/>
    <s v="1"/>
    <s v="8"/>
    <x v="2"/>
    <s v="79"/>
    <s v="3.75"/>
    <x v="2"/>
    <x v="13"/>
    <x v="25"/>
    <x v="2"/>
    <n v="3.75"/>
    <x v="0"/>
    <x v="3"/>
    <x v="12"/>
  </r>
  <r>
    <s v="8776"/>
    <d v="2023-01-16T00:00:00"/>
    <d v="1899-12-30T09:33:17"/>
    <s v="1"/>
    <s v="8"/>
    <x v="2"/>
    <s v="75"/>
    <s v="3.5"/>
    <x v="2"/>
    <x v="12"/>
    <x v="20"/>
    <x v="2"/>
    <n v="3.5"/>
    <x v="1"/>
    <x v="0"/>
    <x v="2"/>
  </r>
  <r>
    <s v="72669"/>
    <d v="2023-04-21T00:00:00"/>
    <d v="1899-12-30T13:31:51"/>
    <s v="1"/>
    <s v="5"/>
    <x v="1"/>
    <s v="75"/>
    <s v="3.5"/>
    <x v="2"/>
    <x v="12"/>
    <x v="20"/>
    <x v="2"/>
    <n v="3.5"/>
    <x v="3"/>
    <x v="3"/>
    <x v="6"/>
  </r>
  <r>
    <s v="18727"/>
    <d v="2023-02-03T00:00:00"/>
    <d v="1899-12-30T14:03:33"/>
    <s v="1"/>
    <s v="8"/>
    <x v="2"/>
    <s v="74"/>
    <s v="3.5"/>
    <x v="2"/>
    <x v="6"/>
    <x v="31"/>
    <x v="2"/>
    <n v="3.5"/>
    <x v="4"/>
    <x v="3"/>
    <x v="12"/>
  </r>
  <r>
    <s v="9600"/>
    <d v="2023-01-17T00:00:00"/>
    <d v="1899-12-30T15:19:56"/>
    <s v="1"/>
    <s v="3"/>
    <x v="0"/>
    <s v="74"/>
    <s v="3.5"/>
    <x v="2"/>
    <x v="6"/>
    <x v="31"/>
    <x v="2"/>
    <n v="3.5"/>
    <x v="1"/>
    <x v="1"/>
    <x v="0"/>
  </r>
  <r>
    <s v="134494"/>
    <d v="2023-06-18T00:00:00"/>
    <d v="1899-12-30T08:45:02"/>
    <s v="1"/>
    <s v="8"/>
    <x v="2"/>
    <s v="76"/>
    <s v="3.5"/>
    <x v="2"/>
    <x v="6"/>
    <x v="32"/>
    <x v="2"/>
    <n v="3.5"/>
    <x v="0"/>
    <x v="5"/>
    <x v="3"/>
  </r>
  <r>
    <s v="63870"/>
    <d v="2023-04-11T00:00:00"/>
    <d v="1899-12-30T11:45:18"/>
    <s v="1"/>
    <s v="3"/>
    <x v="0"/>
    <s v="72"/>
    <s v="3.25"/>
    <x v="2"/>
    <x v="13"/>
    <x v="22"/>
    <x v="2"/>
    <n v="3.25"/>
    <x v="3"/>
    <x v="1"/>
    <x v="8"/>
  </r>
  <r>
    <s v="131409"/>
    <d v="2023-06-15T00:00:00"/>
    <d v="1899-12-30T14:19:00"/>
    <s v="1"/>
    <s v="3"/>
    <x v="0"/>
    <s v="72"/>
    <s v="3.25"/>
    <x v="2"/>
    <x v="13"/>
    <x v="22"/>
    <x v="2"/>
    <n v="3.25"/>
    <x v="0"/>
    <x v="4"/>
    <x v="12"/>
  </r>
  <r>
    <s v="33213"/>
    <d v="2023-02-27T00:00:00"/>
    <d v="1899-12-30T20:38:50"/>
    <s v="1"/>
    <s v="8"/>
    <x v="2"/>
    <s v="72"/>
    <s v="3.25"/>
    <x v="2"/>
    <x v="13"/>
    <x v="22"/>
    <x v="2"/>
    <n v="3.25"/>
    <x v="4"/>
    <x v="0"/>
    <x v="14"/>
  </r>
  <r>
    <s v="97310"/>
    <d v="2023-05-16T00:00:00"/>
    <d v="1899-12-30T10:42:20"/>
    <s v="1"/>
    <s v="8"/>
    <x v="2"/>
    <s v="70"/>
    <s v="3.25"/>
    <x v="2"/>
    <x v="13"/>
    <x v="21"/>
    <x v="2"/>
    <n v="3.25"/>
    <x v="2"/>
    <x v="1"/>
    <x v="7"/>
  </r>
  <r>
    <s v="68165"/>
    <d v="2023-04-16T00:00:00"/>
    <d v="1899-12-30T10:24:56"/>
    <s v="1"/>
    <s v="5"/>
    <x v="1"/>
    <s v="78"/>
    <s v="4.5"/>
    <x v="2"/>
    <x v="13"/>
    <x v="36"/>
    <x v="2"/>
    <n v="4.5"/>
    <x v="3"/>
    <x v="5"/>
    <x v="7"/>
  </r>
  <r>
    <s v="146075"/>
    <d v="2023-06-27T00:00:00"/>
    <d v="1899-12-30T16:51:01"/>
    <s v="1"/>
    <s v="8"/>
    <x v="2"/>
    <s v="57"/>
    <s v="3.1"/>
    <x v="0"/>
    <x v="4"/>
    <x v="11"/>
    <x v="0"/>
    <n v="3.1"/>
    <x v="0"/>
    <x v="1"/>
    <x v="11"/>
  </r>
  <r>
    <s v="68664"/>
    <d v="2023-04-17T00:00:00"/>
    <d v="1899-12-30T06:51:50"/>
    <s v="1"/>
    <s v="5"/>
    <x v="1"/>
    <s v="41"/>
    <s v="4.25"/>
    <x v="1"/>
    <x v="5"/>
    <x v="5"/>
    <x v="0"/>
    <n v="4.25"/>
    <x v="3"/>
    <x v="0"/>
    <x v="13"/>
  </r>
  <r>
    <s v="132778"/>
    <d v="2023-06-16T00:00:00"/>
    <d v="1899-12-30T15:28:10"/>
    <s v="2"/>
    <s v="5"/>
    <x v="1"/>
    <s v="53"/>
    <s v="3"/>
    <x v="0"/>
    <x v="4"/>
    <x v="4"/>
    <x v="0"/>
    <n v="6"/>
    <x v="0"/>
    <x v="3"/>
    <x v="0"/>
  </r>
  <r>
    <s v="134205"/>
    <d v="2023-06-18T00:00:00"/>
    <d v="1899-12-30T07:07:40"/>
    <s v="2"/>
    <s v="3"/>
    <x v="0"/>
    <s v="45"/>
    <s v="3"/>
    <x v="0"/>
    <x v="11"/>
    <x v="29"/>
    <x v="0"/>
    <n v="6"/>
    <x v="0"/>
    <x v="5"/>
    <x v="1"/>
  </r>
  <r>
    <s v="72395"/>
    <d v="2023-04-21T00:00:00"/>
    <d v="1899-12-30T09:43:33"/>
    <s v="2"/>
    <s v="3"/>
    <x v="0"/>
    <s v="49"/>
    <s v="3"/>
    <x v="0"/>
    <x v="0"/>
    <x v="0"/>
    <x v="0"/>
    <n v="6"/>
    <x v="3"/>
    <x v="3"/>
    <x v="2"/>
  </r>
  <r>
    <s v="64687"/>
    <d v="2023-04-12T00:00:00"/>
    <d v="1899-12-30T11:38:03"/>
    <s v="2"/>
    <s v="3"/>
    <x v="0"/>
    <s v="59"/>
    <s v="4.5"/>
    <x v="4"/>
    <x v="9"/>
    <x v="13"/>
    <x v="0"/>
    <n v="9"/>
    <x v="3"/>
    <x v="2"/>
    <x v="8"/>
  </r>
  <r>
    <s v="99796"/>
    <d v="2023-05-18T00:00:00"/>
    <d v="1899-12-30T14:28:38"/>
    <s v="2"/>
    <s v="5"/>
    <x v="1"/>
    <s v="61"/>
    <s v="4.75"/>
    <x v="4"/>
    <x v="9"/>
    <x v="14"/>
    <x v="0"/>
    <n v="9.5"/>
    <x v="2"/>
    <x v="4"/>
    <x v="12"/>
  </r>
  <r>
    <s v="104739"/>
    <d v="2023-05-23T00:00:00"/>
    <d v="1899-12-30T07:25:53"/>
    <s v="2"/>
    <s v="5"/>
    <x v="1"/>
    <s v="61"/>
    <s v="4.75"/>
    <x v="4"/>
    <x v="9"/>
    <x v="14"/>
    <x v="0"/>
    <n v="9.5"/>
    <x v="2"/>
    <x v="1"/>
    <x v="1"/>
  </r>
  <r>
    <s v="100363"/>
    <d v="2023-05-19T00:00:00"/>
    <d v="1899-12-30T08:12:54"/>
    <s v="2"/>
    <s v="3"/>
    <x v="0"/>
    <s v="84"/>
    <s v="0.8"/>
    <x v="6"/>
    <x v="15"/>
    <x v="24"/>
    <x v="2"/>
    <n v="1.6"/>
    <x v="2"/>
    <x v="3"/>
    <x v="3"/>
  </r>
  <r>
    <s v="139841"/>
    <d v="2023-06-22T00:00:00"/>
    <d v="1899-12-30T13:30:09"/>
    <s v="2"/>
    <s v="5"/>
    <x v="1"/>
    <s v="27"/>
    <s v="3.5"/>
    <x v="1"/>
    <x v="10"/>
    <x v="15"/>
    <x v="0"/>
    <n v="7"/>
    <x v="0"/>
    <x v="4"/>
    <x v="6"/>
  </r>
  <r>
    <s v="55235"/>
    <d v="2023-04-01T00:00:00"/>
    <d v="1899-12-30T11:55:20"/>
    <s v="2"/>
    <s v="8"/>
    <x v="2"/>
    <s v="39"/>
    <s v="4.25"/>
    <x v="1"/>
    <x v="5"/>
    <x v="10"/>
    <x v="1"/>
    <n v="8.5"/>
    <x v="3"/>
    <x v="6"/>
    <x v="8"/>
  </r>
  <r>
    <s v="94069"/>
    <d v="2023-05-13T00:00:00"/>
    <d v="1899-12-30T13:06:27"/>
    <s v="2"/>
    <s v="5"/>
    <x v="1"/>
    <s v="39"/>
    <s v="4.25"/>
    <x v="1"/>
    <x v="5"/>
    <x v="10"/>
    <x v="1"/>
    <n v="8.5"/>
    <x v="2"/>
    <x v="6"/>
    <x v="6"/>
  </r>
  <r>
    <s v="128673"/>
    <d v="2023-06-13T00:00:00"/>
    <d v="1899-12-30T10:35:37"/>
    <s v="2"/>
    <s v="3"/>
    <x v="0"/>
    <s v="29"/>
    <s v="2.5"/>
    <x v="1"/>
    <x v="1"/>
    <x v="16"/>
    <x v="1"/>
    <n v="5"/>
    <x v="0"/>
    <x v="1"/>
    <x v="7"/>
  </r>
  <r>
    <s v="145215"/>
    <d v="2023-06-27T00:00:00"/>
    <d v="1899-12-30T08:44:57"/>
    <s v="2"/>
    <s v="8"/>
    <x v="2"/>
    <s v="29"/>
    <s v="2.5"/>
    <x v="1"/>
    <x v="1"/>
    <x v="16"/>
    <x v="1"/>
    <n v="5"/>
    <x v="0"/>
    <x v="1"/>
    <x v="3"/>
  </r>
  <r>
    <s v="63757"/>
    <d v="2023-04-11T00:00:00"/>
    <d v="1899-12-30T10:26:58"/>
    <s v="2"/>
    <s v="5"/>
    <x v="1"/>
    <s v="28"/>
    <s v="2"/>
    <x v="1"/>
    <x v="1"/>
    <x v="16"/>
    <x v="3"/>
    <n v="4"/>
    <x v="3"/>
    <x v="1"/>
    <x v="7"/>
  </r>
  <r>
    <s v="22863"/>
    <d v="2023-02-10T00:00:00"/>
    <d v="1899-12-30T13:52:54"/>
    <s v="2"/>
    <s v="8"/>
    <x v="2"/>
    <s v="28"/>
    <s v="2"/>
    <x v="1"/>
    <x v="1"/>
    <x v="16"/>
    <x v="3"/>
    <n v="4"/>
    <x v="4"/>
    <x v="3"/>
    <x v="6"/>
  </r>
  <r>
    <s v="108338"/>
    <d v="2023-05-26T00:00:00"/>
    <d v="1899-12-30T10:40:54"/>
    <s v="2"/>
    <s v="8"/>
    <x v="2"/>
    <s v="31"/>
    <s v="2.2"/>
    <x v="1"/>
    <x v="1"/>
    <x v="1"/>
    <x v="3"/>
    <n v="4.4000000000000004"/>
    <x v="2"/>
    <x v="3"/>
    <x v="7"/>
  </r>
  <r>
    <s v="123886"/>
    <d v="2023-06-09T00:00:00"/>
    <d v="1899-12-30T10:53:38"/>
    <s v="2"/>
    <s v="8"/>
    <x v="2"/>
    <s v="37"/>
    <s v="3"/>
    <x v="1"/>
    <x v="5"/>
    <x v="30"/>
    <x v="2"/>
    <n v="6"/>
    <x v="0"/>
    <x v="3"/>
    <x v="7"/>
  </r>
  <r>
    <s v="40878"/>
    <d v="2023-03-11T00:00:00"/>
    <d v="1899-12-30T10:11:25"/>
    <s v="1"/>
    <s v="8"/>
    <x v="2"/>
    <s v="49"/>
    <s v="3"/>
    <x v="0"/>
    <x v="0"/>
    <x v="0"/>
    <x v="0"/>
    <n v="3"/>
    <x v="5"/>
    <x v="6"/>
    <x v="7"/>
  </r>
  <r>
    <s v="68323"/>
    <d v="2023-04-16T00:00:00"/>
    <d v="1899-12-30T12:28:03"/>
    <s v="1"/>
    <s v="3"/>
    <x v="0"/>
    <s v="53"/>
    <s v="3"/>
    <x v="0"/>
    <x v="4"/>
    <x v="4"/>
    <x v="0"/>
    <n v="3"/>
    <x v="3"/>
    <x v="5"/>
    <x v="10"/>
  </r>
  <r>
    <s v="4693"/>
    <d v="2023-01-09T00:00:00"/>
    <d v="1899-12-30T10:21:56"/>
    <s v="1"/>
    <s v="3"/>
    <x v="0"/>
    <s v="53"/>
    <s v="3"/>
    <x v="0"/>
    <x v="4"/>
    <x v="4"/>
    <x v="0"/>
    <n v="3"/>
    <x v="1"/>
    <x v="0"/>
    <x v="7"/>
  </r>
  <r>
    <s v="61607"/>
    <d v="2023-04-09T00:00:00"/>
    <d v="1899-12-30T07:27:23"/>
    <s v="1"/>
    <s v="3"/>
    <x v="0"/>
    <s v="30"/>
    <s v="3"/>
    <x v="1"/>
    <x v="1"/>
    <x v="16"/>
    <x v="0"/>
    <n v="3"/>
    <x v="3"/>
    <x v="5"/>
    <x v="1"/>
  </r>
  <r>
    <s v="120856"/>
    <d v="2023-06-07T00:00:00"/>
    <d v="1899-12-30T07:28:49"/>
    <s v="1"/>
    <s v="3"/>
    <x v="0"/>
    <s v="32"/>
    <s v="3"/>
    <x v="1"/>
    <x v="1"/>
    <x v="1"/>
    <x v="1"/>
    <n v="3"/>
    <x v="0"/>
    <x v="2"/>
    <x v="1"/>
  </r>
  <r>
    <s v="95605"/>
    <d v="2023-05-15T00:00:00"/>
    <d v="1899-12-30T07:27:34"/>
    <s v="1"/>
    <s v="5"/>
    <x v="1"/>
    <s v="77"/>
    <s v="3"/>
    <x v="2"/>
    <x v="13"/>
    <x v="38"/>
    <x v="2"/>
    <n v="3"/>
    <x v="2"/>
    <x v="0"/>
    <x v="1"/>
  </r>
  <r>
    <s v="32622"/>
    <d v="2023-02-27T00:00:00"/>
    <d v="1899-12-30T08:08:59"/>
    <s v="1"/>
    <s v="8"/>
    <x v="2"/>
    <s v="23"/>
    <s v="2.5"/>
    <x v="1"/>
    <x v="2"/>
    <x v="2"/>
    <x v="1"/>
    <n v="2.5"/>
    <x v="4"/>
    <x v="0"/>
    <x v="3"/>
  </r>
  <r>
    <s v="54950"/>
    <d v="2023-03-31T00:00:00"/>
    <d v="1899-12-30T17:36:25"/>
    <s v="1"/>
    <s v="8"/>
    <x v="2"/>
    <s v="50"/>
    <s v="2.5"/>
    <x v="0"/>
    <x v="0"/>
    <x v="12"/>
    <x v="1"/>
    <n v="2.5"/>
    <x v="5"/>
    <x v="3"/>
    <x v="5"/>
  </r>
  <r>
    <s v="90016"/>
    <d v="2023-05-10T00:00:00"/>
    <d v="1899-12-30T06:30:11"/>
    <s v="1"/>
    <s v="8"/>
    <x v="2"/>
    <s v="71"/>
    <s v="3.75"/>
    <x v="2"/>
    <x v="12"/>
    <x v="19"/>
    <x v="2"/>
    <n v="3.75"/>
    <x v="2"/>
    <x v="2"/>
    <x v="13"/>
  </r>
  <r>
    <s v="48622"/>
    <d v="2023-03-22T00:00:00"/>
    <d v="1899-12-30T10:17:04"/>
    <s v="1"/>
    <s v="8"/>
    <x v="2"/>
    <s v="60"/>
    <s v="3.75"/>
    <x v="4"/>
    <x v="9"/>
    <x v="14"/>
    <x v="1"/>
    <n v="3.75"/>
    <x v="5"/>
    <x v="2"/>
    <x v="7"/>
  </r>
  <r>
    <s v="88275"/>
    <d v="2023-05-08T00:00:00"/>
    <d v="1899-12-30T10:49:03"/>
    <s v="1"/>
    <s v="3"/>
    <x v="0"/>
    <s v="59"/>
    <s v="4.5"/>
    <x v="4"/>
    <x v="9"/>
    <x v="13"/>
    <x v="0"/>
    <n v="4.5"/>
    <x v="2"/>
    <x v="0"/>
    <x v="7"/>
  </r>
  <r>
    <s v="101098"/>
    <d v="2023-05-19T00:00:00"/>
    <d v="1899-12-30T15:58:21"/>
    <s v="1"/>
    <s v="3"/>
    <x v="0"/>
    <s v="55"/>
    <s v="4"/>
    <x v="0"/>
    <x v="4"/>
    <x v="8"/>
    <x v="0"/>
    <n v="4"/>
    <x v="2"/>
    <x v="3"/>
    <x v="0"/>
  </r>
  <r>
    <s v="58611"/>
    <d v="2023-04-05T00:00:00"/>
    <d v="1899-12-30T14:00:05"/>
    <s v="1"/>
    <s v="3"/>
    <x v="0"/>
    <s v="35"/>
    <s v="3.1"/>
    <x v="1"/>
    <x v="8"/>
    <x v="9"/>
    <x v="1"/>
    <n v="3.1"/>
    <x v="3"/>
    <x v="2"/>
    <x v="12"/>
  </r>
  <r>
    <s v="140396"/>
    <d v="2023-06-23T00:00:00"/>
    <d v="1899-12-30T07:33:59"/>
    <s v="1"/>
    <s v="8"/>
    <x v="2"/>
    <s v="28"/>
    <s v="2"/>
    <x v="1"/>
    <x v="1"/>
    <x v="16"/>
    <x v="3"/>
    <n v="2"/>
    <x v="0"/>
    <x v="3"/>
    <x v="1"/>
  </r>
  <r>
    <s v="109496"/>
    <d v="2023-05-27T00:00:00"/>
    <d v="1899-12-30T10:47:09"/>
    <s v="1"/>
    <s v="8"/>
    <x v="2"/>
    <s v="39"/>
    <s v="4.25"/>
    <x v="1"/>
    <x v="5"/>
    <x v="10"/>
    <x v="1"/>
    <n v="4.25"/>
    <x v="2"/>
    <x v="6"/>
    <x v="7"/>
  </r>
  <r>
    <s v="108722"/>
    <d v="2023-05-26T00:00:00"/>
    <d v="1899-12-30T16:35:10"/>
    <s v="2"/>
    <s v="3"/>
    <x v="0"/>
    <s v="55"/>
    <s v="4"/>
    <x v="0"/>
    <x v="4"/>
    <x v="8"/>
    <x v="0"/>
    <n v="8"/>
    <x v="2"/>
    <x v="3"/>
    <x v="11"/>
  </r>
  <r>
    <s v="73665"/>
    <d v="2023-04-22T00:00:00"/>
    <d v="1899-12-30T18:40:19"/>
    <s v="2"/>
    <s v="8"/>
    <x v="2"/>
    <s v="52"/>
    <s v="2.5"/>
    <x v="0"/>
    <x v="4"/>
    <x v="4"/>
    <x v="1"/>
    <n v="5"/>
    <x v="3"/>
    <x v="6"/>
    <x v="4"/>
  </r>
  <r>
    <s v="111186"/>
    <d v="2023-05-29T00:00:00"/>
    <d v="1899-12-30T08:25:01"/>
    <s v="2"/>
    <s v="5"/>
    <x v="1"/>
    <s v="72"/>
    <s v="2.65"/>
    <x v="2"/>
    <x v="13"/>
    <x v="22"/>
    <x v="2"/>
    <n v="5.3"/>
    <x v="2"/>
    <x v="0"/>
    <x v="3"/>
  </r>
  <r>
    <s v="40130"/>
    <d v="2023-03-10T00:00:00"/>
    <d v="1899-12-30T09:47:09"/>
    <s v="2"/>
    <s v="5"/>
    <x v="1"/>
    <s v="34"/>
    <s v="2.45"/>
    <x v="1"/>
    <x v="8"/>
    <x v="9"/>
    <x v="3"/>
    <n v="4.9000000000000004"/>
    <x v="5"/>
    <x v="3"/>
    <x v="2"/>
  </r>
  <r>
    <s v="67954"/>
    <d v="2023-04-16T00:00:00"/>
    <d v="1899-12-30T08:57:25"/>
    <s v="2"/>
    <s v="8"/>
    <x v="2"/>
    <s v="25"/>
    <s v="2.2"/>
    <x v="1"/>
    <x v="10"/>
    <x v="15"/>
    <x v="3"/>
    <n v="4.4000000000000004"/>
    <x v="3"/>
    <x v="5"/>
    <x v="3"/>
  </r>
  <r>
    <s v="42042"/>
    <d v="2023-03-13T00:00:00"/>
    <d v="1899-12-30T08:30:08"/>
    <s v="2"/>
    <s v="8"/>
    <x v="2"/>
    <s v="27"/>
    <s v="3.5"/>
    <x v="1"/>
    <x v="10"/>
    <x v="15"/>
    <x v="0"/>
    <n v="7"/>
    <x v="5"/>
    <x v="0"/>
    <x v="3"/>
  </r>
  <r>
    <s v="88340"/>
    <d v="2023-05-08T00:00:00"/>
    <d v="1899-12-30T11:22:56"/>
    <s v="2"/>
    <s v="8"/>
    <x v="2"/>
    <s v="39"/>
    <s v="4.25"/>
    <x v="1"/>
    <x v="5"/>
    <x v="10"/>
    <x v="1"/>
    <n v="8.5"/>
    <x v="2"/>
    <x v="0"/>
    <x v="8"/>
  </r>
  <r>
    <s v="64562"/>
    <d v="2023-04-12T00:00:00"/>
    <d v="1899-12-30T10:08:59"/>
    <s v="2"/>
    <s v="5"/>
    <x v="1"/>
    <s v="29"/>
    <s v="2.5"/>
    <x v="1"/>
    <x v="1"/>
    <x v="16"/>
    <x v="1"/>
    <n v="5"/>
    <x v="3"/>
    <x v="2"/>
    <x v="7"/>
  </r>
  <r>
    <s v="42097"/>
    <d v="2023-03-13T00:00:00"/>
    <d v="1899-12-30T08:52:42"/>
    <s v="2"/>
    <s v="8"/>
    <x v="2"/>
    <s v="28"/>
    <s v="2"/>
    <x v="1"/>
    <x v="1"/>
    <x v="16"/>
    <x v="3"/>
    <n v="4"/>
    <x v="5"/>
    <x v="0"/>
    <x v="3"/>
  </r>
  <r>
    <s v="8531"/>
    <d v="2023-01-16T00:00:00"/>
    <d v="1899-12-30T06:44:04"/>
    <s v="2"/>
    <s v="5"/>
    <x v="1"/>
    <s v="32"/>
    <s v="3"/>
    <x v="1"/>
    <x v="1"/>
    <x v="1"/>
    <x v="1"/>
    <n v="6"/>
    <x v="1"/>
    <x v="0"/>
    <x v="13"/>
  </r>
  <r>
    <s v="111333"/>
    <d v="2023-05-29T00:00:00"/>
    <d v="1899-12-30T10:24:54"/>
    <s v="2"/>
    <s v="5"/>
    <x v="1"/>
    <s v="32"/>
    <s v="3"/>
    <x v="1"/>
    <x v="1"/>
    <x v="1"/>
    <x v="1"/>
    <n v="6"/>
    <x v="2"/>
    <x v="0"/>
    <x v="7"/>
  </r>
  <r>
    <s v="2321"/>
    <d v="2023-01-05T00:00:00"/>
    <d v="1899-12-30T11:21:19"/>
    <s v="2"/>
    <s v="5"/>
    <x v="1"/>
    <s v="26"/>
    <s v="3"/>
    <x v="1"/>
    <x v="10"/>
    <x v="15"/>
    <x v="1"/>
    <n v="6"/>
    <x v="1"/>
    <x v="4"/>
    <x v="8"/>
  </r>
  <r>
    <s v="10955"/>
    <d v="2023-01-20T00:00:00"/>
    <d v="1899-12-30T08:16:41"/>
    <s v="3"/>
    <s v="5"/>
    <x v="1"/>
    <s v="44"/>
    <s v="2.5"/>
    <x v="0"/>
    <x v="11"/>
    <x v="29"/>
    <x v="1"/>
    <n v="7.5"/>
    <x v="1"/>
    <x v="3"/>
    <x v="3"/>
  </r>
  <r>
    <s v="143713"/>
    <d v="2023-06-25T00:00:00"/>
    <d v="1899-12-30T18:02:20"/>
    <s v="3"/>
    <s v="5"/>
    <x v="1"/>
    <s v="44"/>
    <s v="2.5"/>
    <x v="0"/>
    <x v="11"/>
    <x v="29"/>
    <x v="1"/>
    <n v="7.5"/>
    <x v="0"/>
    <x v="5"/>
    <x v="4"/>
  </r>
  <r>
    <s v="29421"/>
    <d v="2023-02-21T00:00:00"/>
    <d v="1899-12-30T10:58:12"/>
    <s v="3"/>
    <s v="5"/>
    <x v="1"/>
    <s v="59"/>
    <s v="4.5"/>
    <x v="4"/>
    <x v="9"/>
    <x v="13"/>
    <x v="0"/>
    <n v="13.5"/>
    <x v="4"/>
    <x v="1"/>
    <x v="7"/>
  </r>
  <r>
    <s v="74187"/>
    <d v="2023-04-23T00:00:00"/>
    <d v="1899-12-30T11:45:18"/>
    <s v="1"/>
    <s v="8"/>
    <x v="2"/>
    <s v="51"/>
    <s v="3"/>
    <x v="0"/>
    <x v="0"/>
    <x v="12"/>
    <x v="0"/>
    <n v="3"/>
    <x v="3"/>
    <x v="5"/>
    <x v="8"/>
  </r>
  <r>
    <s v="51729"/>
    <d v="2023-03-26T00:00:00"/>
    <d v="1899-12-30T18:08:29"/>
    <s v="1"/>
    <s v="8"/>
    <x v="2"/>
    <s v="49"/>
    <s v="3"/>
    <x v="0"/>
    <x v="0"/>
    <x v="0"/>
    <x v="0"/>
    <n v="3"/>
    <x v="5"/>
    <x v="5"/>
    <x v="4"/>
  </r>
  <r>
    <s v="34366"/>
    <d v="2023-03-01T00:00:00"/>
    <d v="1899-12-30T19:18:58"/>
    <s v="1"/>
    <s v="3"/>
    <x v="0"/>
    <s v="53"/>
    <s v="3"/>
    <x v="0"/>
    <x v="4"/>
    <x v="4"/>
    <x v="0"/>
    <n v="3"/>
    <x v="5"/>
    <x v="2"/>
    <x v="9"/>
  </r>
  <r>
    <s v="94459"/>
    <d v="2023-05-14T00:00:00"/>
    <d v="1899-12-30T08:01:34"/>
    <s v="1"/>
    <s v="8"/>
    <x v="2"/>
    <s v="53"/>
    <s v="3"/>
    <x v="0"/>
    <x v="4"/>
    <x v="4"/>
    <x v="0"/>
    <n v="3"/>
    <x v="2"/>
    <x v="5"/>
    <x v="3"/>
  </r>
  <r>
    <s v="109834"/>
    <d v="2023-05-27T00:00:00"/>
    <d v="1899-12-30T15:42:26"/>
    <s v="1"/>
    <s v="5"/>
    <x v="1"/>
    <s v="24"/>
    <s v="3"/>
    <x v="1"/>
    <x v="2"/>
    <x v="2"/>
    <x v="0"/>
    <n v="3"/>
    <x v="2"/>
    <x v="6"/>
    <x v="0"/>
  </r>
  <r>
    <s v="114965"/>
    <d v="2023-06-01T00:00:00"/>
    <d v="1899-12-30T17:39:57"/>
    <s v="1"/>
    <s v="3"/>
    <x v="0"/>
    <s v="77"/>
    <s v="3"/>
    <x v="2"/>
    <x v="13"/>
    <x v="38"/>
    <x v="2"/>
    <n v="3"/>
    <x v="0"/>
    <x v="4"/>
    <x v="5"/>
  </r>
  <r>
    <s v="11523"/>
    <d v="2023-01-21T00:00:00"/>
    <d v="1899-12-30T08:15:47"/>
    <s v="1"/>
    <s v="3"/>
    <x v="0"/>
    <s v="46"/>
    <s v="2.5"/>
    <x v="0"/>
    <x v="3"/>
    <x v="3"/>
    <x v="1"/>
    <n v="2.5"/>
    <x v="1"/>
    <x v="6"/>
    <x v="3"/>
  </r>
  <r>
    <s v="37174"/>
    <d v="2023-03-06T00:00:00"/>
    <d v="1899-12-30T10:36:55"/>
    <s v="1"/>
    <s v="5"/>
    <x v="1"/>
    <s v="71"/>
    <s v="3.75"/>
    <x v="2"/>
    <x v="12"/>
    <x v="19"/>
    <x v="2"/>
    <n v="3.75"/>
    <x v="5"/>
    <x v="0"/>
    <x v="7"/>
  </r>
  <r>
    <s v="66259"/>
    <d v="2023-04-14T00:00:00"/>
    <d v="1899-12-30T09:55:33"/>
    <s v="1"/>
    <s v="3"/>
    <x v="0"/>
    <s v="40"/>
    <s v="3.75"/>
    <x v="1"/>
    <x v="5"/>
    <x v="5"/>
    <x v="2"/>
    <n v="3.75"/>
    <x v="3"/>
    <x v="3"/>
    <x v="2"/>
  </r>
  <r>
    <s v="12601"/>
    <d v="2023-01-23T00:00:00"/>
    <d v="1899-12-30T07:37:59"/>
    <s v="1"/>
    <s v="8"/>
    <x v="2"/>
    <s v="60"/>
    <s v="3.75"/>
    <x v="4"/>
    <x v="9"/>
    <x v="14"/>
    <x v="1"/>
    <n v="3.75"/>
    <x v="1"/>
    <x v="0"/>
    <x v="1"/>
  </r>
  <r>
    <s v="122039"/>
    <d v="2023-06-08T00:00:00"/>
    <d v="1899-12-30T07:58:35"/>
    <s v="1"/>
    <s v="5"/>
    <x v="1"/>
    <s v="33"/>
    <s v="3.5"/>
    <x v="1"/>
    <x v="1"/>
    <x v="1"/>
    <x v="0"/>
    <n v="3.5"/>
    <x v="0"/>
    <x v="4"/>
    <x v="1"/>
  </r>
  <r>
    <s v="94249"/>
    <d v="2023-05-13T00:00:00"/>
    <d v="1899-12-30T16:34:08"/>
    <s v="1"/>
    <s v="5"/>
    <x v="1"/>
    <s v="75"/>
    <s v="3.5"/>
    <x v="2"/>
    <x v="12"/>
    <x v="20"/>
    <x v="2"/>
    <n v="3.5"/>
    <x v="2"/>
    <x v="6"/>
    <x v="11"/>
  </r>
  <r>
    <s v="113424"/>
    <d v="2023-05-31T00:00:00"/>
    <d v="1899-12-30T09:42:55"/>
    <s v="1"/>
    <s v="8"/>
    <x v="2"/>
    <s v="78"/>
    <s v="4.5"/>
    <x v="2"/>
    <x v="13"/>
    <x v="36"/>
    <x v="2"/>
    <n v="4.5"/>
    <x v="2"/>
    <x v="2"/>
    <x v="2"/>
  </r>
  <r>
    <s v="45540"/>
    <d v="2023-03-18T00:00:00"/>
    <d v="1899-12-30T06:58:52"/>
    <s v="1"/>
    <s v="5"/>
    <x v="1"/>
    <s v="78"/>
    <s v="4.5"/>
    <x v="2"/>
    <x v="13"/>
    <x v="36"/>
    <x v="2"/>
    <n v="4.5"/>
    <x v="5"/>
    <x v="6"/>
    <x v="13"/>
  </r>
  <r>
    <s v="112530"/>
    <d v="2023-05-30T00:00:00"/>
    <d v="1899-12-30T10:25:19"/>
    <s v="1"/>
    <s v="8"/>
    <x v="2"/>
    <s v="64"/>
    <s v="0.8"/>
    <x v="6"/>
    <x v="15"/>
    <x v="28"/>
    <x v="2"/>
    <n v="0.8"/>
    <x v="2"/>
    <x v="1"/>
    <x v="7"/>
  </r>
  <r>
    <s v="109801"/>
    <d v="2023-05-27T00:00:00"/>
    <d v="1899-12-30T15:18:45"/>
    <s v="1"/>
    <s v="5"/>
    <x v="1"/>
    <s v="84"/>
    <s v="0.8"/>
    <x v="6"/>
    <x v="15"/>
    <x v="24"/>
    <x v="2"/>
    <n v="0.8"/>
    <x v="2"/>
    <x v="6"/>
    <x v="0"/>
  </r>
  <r>
    <s v="146016"/>
    <d v="2023-06-27T00:00:00"/>
    <d v="1899-12-30T16:00:31"/>
    <s v="1"/>
    <s v="8"/>
    <x v="2"/>
    <s v="28"/>
    <s v="2"/>
    <x v="1"/>
    <x v="1"/>
    <x v="16"/>
    <x v="3"/>
    <n v="2"/>
    <x v="0"/>
    <x v="1"/>
    <x v="11"/>
  </r>
  <r>
    <s v="13120"/>
    <d v="2023-01-23T00:00:00"/>
    <d v="1899-12-30T19:19:16"/>
    <s v="1"/>
    <s v="8"/>
    <x v="2"/>
    <s v="28"/>
    <s v="2"/>
    <x v="1"/>
    <x v="1"/>
    <x v="16"/>
    <x v="3"/>
    <n v="2"/>
    <x v="1"/>
    <x v="0"/>
    <x v="9"/>
  </r>
  <r>
    <s v="64720"/>
    <d v="2023-04-12T00:00:00"/>
    <d v="1899-12-30T12:33:45"/>
    <s v="2"/>
    <s v="8"/>
    <x v="2"/>
    <s v="47"/>
    <s v="3"/>
    <x v="0"/>
    <x v="3"/>
    <x v="3"/>
    <x v="0"/>
    <n v="6"/>
    <x v="3"/>
    <x v="2"/>
    <x v="10"/>
  </r>
  <r>
    <s v="61818"/>
    <d v="2023-04-09T00:00:00"/>
    <d v="1899-12-30T09:16:24"/>
    <s v="2"/>
    <s v="5"/>
    <x v="1"/>
    <s v="47"/>
    <s v="3"/>
    <x v="0"/>
    <x v="3"/>
    <x v="3"/>
    <x v="0"/>
    <n v="6"/>
    <x v="3"/>
    <x v="5"/>
    <x v="2"/>
  </r>
  <r>
    <s v="112943"/>
    <d v="2023-05-30T00:00:00"/>
    <d v="1899-12-30T17:34:03"/>
    <s v="2"/>
    <s v="3"/>
    <x v="0"/>
    <s v="43"/>
    <s v="3"/>
    <x v="0"/>
    <x v="11"/>
    <x v="17"/>
    <x v="0"/>
    <n v="6"/>
    <x v="2"/>
    <x v="1"/>
    <x v="5"/>
  </r>
  <r>
    <s v="10337"/>
    <d v="2023-01-19T00:00:00"/>
    <d v="1899-12-30T07:21:31"/>
    <s v="2"/>
    <s v="3"/>
    <x v="0"/>
    <s v="50"/>
    <s v="2.5"/>
    <x v="0"/>
    <x v="0"/>
    <x v="12"/>
    <x v="1"/>
    <n v="5"/>
    <x v="1"/>
    <x v="4"/>
    <x v="1"/>
  </r>
  <r>
    <s v="97379"/>
    <d v="2023-05-16T00:00:00"/>
    <d v="1899-12-30T11:09:57"/>
    <s v="2"/>
    <s v="8"/>
    <x v="2"/>
    <s v="58"/>
    <s v="3.5"/>
    <x v="4"/>
    <x v="9"/>
    <x v="13"/>
    <x v="1"/>
    <n v="7"/>
    <x v="2"/>
    <x v="1"/>
    <x v="8"/>
  </r>
  <r>
    <s v="34097"/>
    <d v="2023-03-01T00:00:00"/>
    <d v="1899-12-30T14:53:06"/>
    <s v="2"/>
    <s v="5"/>
    <x v="1"/>
    <s v="35"/>
    <s v="3.1"/>
    <x v="1"/>
    <x v="8"/>
    <x v="9"/>
    <x v="1"/>
    <n v="6.2"/>
    <x v="5"/>
    <x v="2"/>
    <x v="12"/>
  </r>
  <r>
    <s v="54704"/>
    <d v="2023-03-31T00:00:00"/>
    <d v="1899-12-30T10:28:15"/>
    <s v="2"/>
    <s v="3"/>
    <x v="0"/>
    <s v="35"/>
    <s v="3.1"/>
    <x v="1"/>
    <x v="8"/>
    <x v="9"/>
    <x v="1"/>
    <n v="6.2"/>
    <x v="5"/>
    <x v="3"/>
    <x v="7"/>
  </r>
  <r>
    <s v="23544"/>
    <d v="2023-02-11T00:00:00"/>
    <d v="1899-12-30T18:14:54"/>
    <s v="2"/>
    <s v="8"/>
    <x v="2"/>
    <s v="25"/>
    <s v="2.2"/>
    <x v="1"/>
    <x v="10"/>
    <x v="15"/>
    <x v="3"/>
    <n v="4.4000000000000004"/>
    <x v="4"/>
    <x v="6"/>
    <x v="4"/>
  </r>
  <r>
    <s v="104308"/>
    <d v="2023-05-22T00:00:00"/>
    <d v="1899-12-30T14:54:46"/>
    <s v="2"/>
    <s v="3"/>
    <x v="0"/>
    <s v="23"/>
    <s v="2.5"/>
    <x v="1"/>
    <x v="2"/>
    <x v="2"/>
    <x v="1"/>
    <n v="5"/>
    <x v="2"/>
    <x v="0"/>
    <x v="12"/>
  </r>
  <r>
    <s v="141001"/>
    <d v="2023-06-23T00:00:00"/>
    <d v="1899-12-30T13:35:41"/>
    <s v="2"/>
    <s v="5"/>
    <x v="1"/>
    <s v="23"/>
    <s v="2.5"/>
    <x v="1"/>
    <x v="2"/>
    <x v="2"/>
    <x v="1"/>
    <n v="5"/>
    <x v="0"/>
    <x v="3"/>
    <x v="6"/>
  </r>
  <r>
    <s v="42082"/>
    <d v="2023-03-13T00:00:00"/>
    <d v="1899-12-30T08:45:41"/>
    <s v="2"/>
    <s v="5"/>
    <x v="1"/>
    <s v="39"/>
    <s v="4.25"/>
    <x v="1"/>
    <x v="5"/>
    <x v="10"/>
    <x v="1"/>
    <n v="8.5"/>
    <x v="5"/>
    <x v="0"/>
    <x v="3"/>
  </r>
  <r>
    <s v="68148"/>
    <d v="2023-04-16T00:00:00"/>
    <d v="1899-12-30T10:18:29"/>
    <s v="2"/>
    <s v="3"/>
    <x v="0"/>
    <s v="36"/>
    <s v="3.75"/>
    <x v="1"/>
    <x v="8"/>
    <x v="9"/>
    <x v="0"/>
    <n v="7.5"/>
    <x v="3"/>
    <x v="5"/>
    <x v="7"/>
  </r>
  <r>
    <s v="125110"/>
    <d v="2023-06-10T00:00:00"/>
    <d v="1899-12-30T10:45:57"/>
    <s v="2"/>
    <s v="8"/>
    <x v="2"/>
    <s v="38"/>
    <s v="3.75"/>
    <x v="1"/>
    <x v="5"/>
    <x v="10"/>
    <x v="2"/>
    <n v="7.5"/>
    <x v="0"/>
    <x v="6"/>
    <x v="7"/>
  </r>
  <r>
    <s v="125733"/>
    <d v="2023-06-11T00:00:00"/>
    <d v="1899-12-30T07:14:28"/>
    <s v="2"/>
    <s v="8"/>
    <x v="2"/>
    <s v="38"/>
    <s v="3.75"/>
    <x v="1"/>
    <x v="5"/>
    <x v="10"/>
    <x v="2"/>
    <n v="7.5"/>
    <x v="0"/>
    <x v="5"/>
    <x v="1"/>
  </r>
  <r>
    <s v="20569"/>
    <d v="2023-02-06T00:00:00"/>
    <d v="1899-12-30T17:44:00"/>
    <s v="2"/>
    <s v="3"/>
    <x v="0"/>
    <s v="30"/>
    <s v="3"/>
    <x v="1"/>
    <x v="1"/>
    <x v="16"/>
    <x v="0"/>
    <n v="6"/>
    <x v="4"/>
    <x v="0"/>
    <x v="5"/>
  </r>
  <r>
    <s v="103997"/>
    <d v="2023-05-22T00:00:00"/>
    <d v="1899-12-30T10:46:10"/>
    <s v="3"/>
    <s v="5"/>
    <x v="1"/>
    <s v="54"/>
    <s v="2.5"/>
    <x v="0"/>
    <x v="4"/>
    <x v="8"/>
    <x v="1"/>
    <n v="7.5"/>
    <x v="2"/>
    <x v="0"/>
    <x v="7"/>
  </r>
  <r>
    <s v="119012"/>
    <d v="2023-06-05T00:00:00"/>
    <d v="1899-12-30T12:48:21"/>
    <s v="1"/>
    <s v="8"/>
    <x v="2"/>
    <s v="51"/>
    <s v="3"/>
    <x v="0"/>
    <x v="0"/>
    <x v="12"/>
    <x v="0"/>
    <n v="3"/>
    <x v="0"/>
    <x v="0"/>
    <x v="10"/>
  </r>
  <r>
    <s v="2045"/>
    <d v="2023-01-04T00:00:00"/>
    <d v="1899-12-30T16:13:54"/>
    <s v="1"/>
    <s v="5"/>
    <x v="1"/>
    <s v="24"/>
    <s v="3"/>
    <x v="1"/>
    <x v="2"/>
    <x v="2"/>
    <x v="0"/>
    <n v="3"/>
    <x v="1"/>
    <x v="2"/>
    <x v="11"/>
  </r>
  <r>
    <s v="82160"/>
    <d v="2023-05-02T00:00:00"/>
    <d v="1899-12-30T16:14:09"/>
    <s v="1"/>
    <s v="5"/>
    <x v="1"/>
    <s v="30"/>
    <s v="3"/>
    <x v="1"/>
    <x v="1"/>
    <x v="16"/>
    <x v="0"/>
    <n v="3"/>
    <x v="2"/>
    <x v="1"/>
    <x v="11"/>
  </r>
  <r>
    <s v="112807"/>
    <d v="2023-05-30T00:00:00"/>
    <d v="1899-12-30T14:55:44"/>
    <s v="1"/>
    <s v="5"/>
    <x v="1"/>
    <s v="30"/>
    <s v="3"/>
    <x v="1"/>
    <x v="1"/>
    <x v="16"/>
    <x v="0"/>
    <n v="3"/>
    <x v="2"/>
    <x v="1"/>
    <x v="12"/>
  </r>
  <r>
    <s v="50926"/>
    <d v="2023-03-25T00:00:00"/>
    <d v="1899-12-30T15:03:35"/>
    <s v="1"/>
    <s v="3"/>
    <x v="0"/>
    <s v="32"/>
    <s v="3"/>
    <x v="1"/>
    <x v="1"/>
    <x v="1"/>
    <x v="1"/>
    <n v="3"/>
    <x v="5"/>
    <x v="6"/>
    <x v="0"/>
  </r>
  <r>
    <s v="109012"/>
    <d v="2023-05-27T00:00:00"/>
    <d v="1899-12-30T07:57:52"/>
    <s v="1"/>
    <s v="3"/>
    <x v="0"/>
    <s v="48"/>
    <s v="2.5"/>
    <x v="0"/>
    <x v="0"/>
    <x v="0"/>
    <x v="1"/>
    <n v="2.5"/>
    <x v="2"/>
    <x v="6"/>
    <x v="1"/>
  </r>
  <r>
    <s v="98866"/>
    <d v="2023-05-17T00:00:00"/>
    <d v="1899-12-30T19:40:42"/>
    <s v="1"/>
    <s v="3"/>
    <x v="0"/>
    <s v="73"/>
    <s v="3.75"/>
    <x v="2"/>
    <x v="12"/>
    <x v="18"/>
    <x v="2"/>
    <n v="3.75"/>
    <x v="2"/>
    <x v="2"/>
    <x v="9"/>
  </r>
  <r>
    <s v="58899"/>
    <d v="2023-04-05T00:00:00"/>
    <d v="1899-12-30T17:55:40"/>
    <s v="1"/>
    <s v="5"/>
    <x v="1"/>
    <s v="40"/>
    <s v="3.75"/>
    <x v="1"/>
    <x v="5"/>
    <x v="5"/>
    <x v="2"/>
    <n v="3.75"/>
    <x v="3"/>
    <x v="2"/>
    <x v="5"/>
  </r>
  <r>
    <s v="33869"/>
    <d v="2023-03-01T00:00:00"/>
    <d v="1899-12-30T10:56:14"/>
    <s v="1"/>
    <s v="5"/>
    <x v="1"/>
    <s v="38"/>
    <s v="3.75"/>
    <x v="1"/>
    <x v="5"/>
    <x v="10"/>
    <x v="2"/>
    <n v="3.75"/>
    <x v="5"/>
    <x v="2"/>
    <x v="7"/>
  </r>
  <r>
    <s v="39593"/>
    <d v="2023-03-09T00:00:00"/>
    <d v="1899-12-30T13:05:06"/>
    <s v="1"/>
    <s v="3"/>
    <x v="0"/>
    <s v="33"/>
    <s v="3.5"/>
    <x v="1"/>
    <x v="1"/>
    <x v="1"/>
    <x v="0"/>
    <n v="3.5"/>
    <x v="5"/>
    <x v="4"/>
    <x v="6"/>
  </r>
  <r>
    <s v="53644"/>
    <d v="2023-03-29T00:00:00"/>
    <d v="1899-12-30T17:08:29"/>
    <s v="1"/>
    <s v="5"/>
    <x v="1"/>
    <s v="74"/>
    <s v="3.5"/>
    <x v="2"/>
    <x v="6"/>
    <x v="31"/>
    <x v="2"/>
    <n v="3.5"/>
    <x v="5"/>
    <x v="2"/>
    <x v="5"/>
  </r>
  <r>
    <s v="47985"/>
    <d v="2023-03-21T00:00:00"/>
    <d v="1899-12-30T10:11:11"/>
    <s v="1"/>
    <s v="8"/>
    <x v="2"/>
    <s v="76"/>
    <s v="3.5"/>
    <x v="2"/>
    <x v="6"/>
    <x v="32"/>
    <x v="2"/>
    <n v="3.5"/>
    <x v="5"/>
    <x v="1"/>
    <x v="7"/>
  </r>
  <r>
    <s v="111207"/>
    <d v="2023-05-29T00:00:00"/>
    <d v="1899-12-30T08:38:37"/>
    <s v="1"/>
    <s v="3"/>
    <x v="0"/>
    <s v="72"/>
    <s v="3.25"/>
    <x v="2"/>
    <x v="13"/>
    <x v="22"/>
    <x v="2"/>
    <n v="3.25"/>
    <x v="2"/>
    <x v="0"/>
    <x v="3"/>
  </r>
  <r>
    <s v="9834"/>
    <d v="2023-01-18T00:00:00"/>
    <d v="1899-12-30T08:31:41"/>
    <s v="1"/>
    <s v="8"/>
    <x v="2"/>
    <s v="78"/>
    <s v="4.5"/>
    <x v="2"/>
    <x v="13"/>
    <x v="36"/>
    <x v="2"/>
    <n v="4.5"/>
    <x v="1"/>
    <x v="2"/>
    <x v="3"/>
  </r>
  <r>
    <s v="33654"/>
    <d v="2023-02-28T00:00:00"/>
    <d v="1899-12-30T17:51:20"/>
    <s v="1"/>
    <s v="3"/>
    <x v="0"/>
    <s v="78"/>
    <s v="4.5"/>
    <x v="2"/>
    <x v="13"/>
    <x v="36"/>
    <x v="2"/>
    <n v="4.5"/>
    <x v="4"/>
    <x v="1"/>
    <x v="5"/>
  </r>
  <r>
    <s v="77474"/>
    <d v="2023-04-27T00:00:00"/>
    <d v="1899-12-30T09:26:52"/>
    <s v="1"/>
    <s v="5"/>
    <x v="1"/>
    <s v="64"/>
    <s v="0.8"/>
    <x v="6"/>
    <x v="15"/>
    <x v="28"/>
    <x v="2"/>
    <n v="0.8"/>
    <x v="3"/>
    <x v="4"/>
    <x v="2"/>
  </r>
  <r>
    <s v="21888"/>
    <d v="2023-02-09T00:00:00"/>
    <d v="1899-12-30T07:50:47"/>
    <s v="1"/>
    <s v="5"/>
    <x v="1"/>
    <s v="76"/>
    <s v="4.38"/>
    <x v="2"/>
    <x v="6"/>
    <x v="32"/>
    <x v="2"/>
    <n v="4.38"/>
    <x v="4"/>
    <x v="4"/>
    <x v="1"/>
  </r>
  <r>
    <s v="9585"/>
    <d v="2023-01-17T00:00:00"/>
    <d v="1899-12-30T14:45:15"/>
    <s v="1"/>
    <s v="5"/>
    <x v="1"/>
    <s v="22"/>
    <s v="2"/>
    <x v="1"/>
    <x v="2"/>
    <x v="2"/>
    <x v="3"/>
    <n v="2"/>
    <x v="1"/>
    <x v="1"/>
    <x v="12"/>
  </r>
  <r>
    <s v="1608"/>
    <d v="2023-01-03T00:00:00"/>
    <d v="1899-12-30T17:42:34"/>
    <s v="2"/>
    <s v="5"/>
    <x v="1"/>
    <s v="45"/>
    <s v="3"/>
    <x v="0"/>
    <x v="11"/>
    <x v="29"/>
    <x v="0"/>
    <n v="6"/>
    <x v="1"/>
    <x v="1"/>
    <x v="5"/>
  </r>
  <r>
    <s v="136690"/>
    <d v="2023-06-19T00:00:00"/>
    <d v="1899-12-30T18:32:45"/>
    <s v="2"/>
    <s v="3"/>
    <x v="0"/>
    <s v="42"/>
    <s v="2.5"/>
    <x v="0"/>
    <x v="11"/>
    <x v="17"/>
    <x v="1"/>
    <n v="5"/>
    <x v="0"/>
    <x v="0"/>
    <x v="4"/>
  </r>
  <r>
    <s v="44325"/>
    <d v="2023-03-16T00:00:00"/>
    <d v="1899-12-30T09:13:30"/>
    <s v="2"/>
    <s v="5"/>
    <x v="1"/>
    <s v="44"/>
    <s v="2.5"/>
    <x v="0"/>
    <x v="11"/>
    <x v="29"/>
    <x v="1"/>
    <n v="5"/>
    <x v="5"/>
    <x v="4"/>
    <x v="2"/>
  </r>
  <r>
    <s v="77377"/>
    <d v="2023-04-27T00:00:00"/>
    <d v="1899-12-30T08:46:42"/>
    <s v="2"/>
    <s v="3"/>
    <x v="0"/>
    <s v="52"/>
    <s v="2.5"/>
    <x v="0"/>
    <x v="4"/>
    <x v="4"/>
    <x v="1"/>
    <n v="5"/>
    <x v="3"/>
    <x v="4"/>
    <x v="3"/>
  </r>
  <r>
    <s v="67068"/>
    <d v="2023-04-15T00:00:00"/>
    <d v="1899-12-30T09:12:14"/>
    <s v="2"/>
    <s v="5"/>
    <x v="1"/>
    <s v="64"/>
    <s v="0.8"/>
    <x v="6"/>
    <x v="15"/>
    <x v="28"/>
    <x v="2"/>
    <n v="1.6"/>
    <x v="3"/>
    <x v="6"/>
    <x v="2"/>
  </r>
  <r>
    <s v="92008"/>
    <d v="2023-05-11T00:00:00"/>
    <d v="1899-12-30T14:43:56"/>
    <s v="2"/>
    <s v="5"/>
    <x v="1"/>
    <s v="27"/>
    <s v="3.5"/>
    <x v="1"/>
    <x v="10"/>
    <x v="15"/>
    <x v="0"/>
    <n v="7"/>
    <x v="2"/>
    <x v="4"/>
    <x v="12"/>
  </r>
  <r>
    <s v="113156"/>
    <d v="2023-05-31T00:00:00"/>
    <d v="1899-12-30T07:47:42"/>
    <s v="2"/>
    <s v="8"/>
    <x v="2"/>
    <s v="27"/>
    <s v="3.5"/>
    <x v="1"/>
    <x v="10"/>
    <x v="15"/>
    <x v="0"/>
    <n v="7"/>
    <x v="2"/>
    <x v="2"/>
    <x v="1"/>
  </r>
  <r>
    <s v="2673"/>
    <d v="2023-01-05T00:00:00"/>
    <d v="1899-12-30T18:05:54"/>
    <s v="2"/>
    <s v="3"/>
    <x v="0"/>
    <s v="23"/>
    <s v="2.5"/>
    <x v="1"/>
    <x v="2"/>
    <x v="2"/>
    <x v="1"/>
    <n v="5"/>
    <x v="1"/>
    <x v="4"/>
    <x v="4"/>
  </r>
  <r>
    <s v="84667"/>
    <d v="2023-05-05T00:00:00"/>
    <d v="1899-12-30T08:34:46"/>
    <s v="2"/>
    <s v="8"/>
    <x v="2"/>
    <s v="22"/>
    <s v="2"/>
    <x v="1"/>
    <x v="2"/>
    <x v="2"/>
    <x v="3"/>
    <n v="4"/>
    <x v="2"/>
    <x v="3"/>
    <x v="3"/>
  </r>
  <r>
    <s v="40246"/>
    <d v="2023-03-10T00:00:00"/>
    <d v="1899-12-30T11:07:04"/>
    <s v="2"/>
    <s v="8"/>
    <x v="2"/>
    <s v="39"/>
    <s v="4.25"/>
    <x v="1"/>
    <x v="5"/>
    <x v="10"/>
    <x v="1"/>
    <n v="8.5"/>
    <x v="5"/>
    <x v="3"/>
    <x v="8"/>
  </r>
  <r>
    <s v="117681"/>
    <d v="2023-06-04T00:00:00"/>
    <d v="1899-12-30T10:58:23"/>
    <s v="2"/>
    <s v="5"/>
    <x v="1"/>
    <s v="41"/>
    <s v="4.25"/>
    <x v="1"/>
    <x v="5"/>
    <x v="5"/>
    <x v="0"/>
    <n v="8.5"/>
    <x v="0"/>
    <x v="5"/>
    <x v="7"/>
  </r>
  <r>
    <s v="86571"/>
    <d v="2023-05-06T00:00:00"/>
    <d v="1899-12-30T19:11:51"/>
    <s v="2"/>
    <s v="3"/>
    <x v="0"/>
    <s v="28"/>
    <s v="2"/>
    <x v="1"/>
    <x v="1"/>
    <x v="16"/>
    <x v="3"/>
    <n v="4"/>
    <x v="2"/>
    <x v="6"/>
    <x v="9"/>
  </r>
  <r>
    <s v="122625"/>
    <d v="2023-06-08T00:00:00"/>
    <d v="1899-12-30T12:11:38"/>
    <s v="2"/>
    <s v="5"/>
    <x v="1"/>
    <s v="33"/>
    <s v="3.5"/>
    <x v="1"/>
    <x v="1"/>
    <x v="1"/>
    <x v="0"/>
    <n v="7"/>
    <x v="0"/>
    <x v="4"/>
    <x v="10"/>
  </r>
  <r>
    <s v="89759"/>
    <d v="2023-05-09T00:00:00"/>
    <d v="1899-12-30T15:03:21"/>
    <s v="2"/>
    <s v="3"/>
    <x v="0"/>
    <s v="31"/>
    <s v="2.2"/>
    <x v="1"/>
    <x v="1"/>
    <x v="1"/>
    <x v="3"/>
    <n v="4.4000000000000004"/>
    <x v="2"/>
    <x v="1"/>
    <x v="0"/>
  </r>
  <r>
    <s v="89088"/>
    <d v="2023-05-09T00:00:00"/>
    <d v="1899-12-30T08:07:54"/>
    <s v="2"/>
    <s v="8"/>
    <x v="2"/>
    <s v="24"/>
    <s v="3"/>
    <x v="1"/>
    <x v="2"/>
    <x v="2"/>
    <x v="0"/>
    <n v="6"/>
    <x v="2"/>
    <x v="1"/>
    <x v="3"/>
  </r>
  <r>
    <s v="71717"/>
    <d v="2023-04-20T00:00:00"/>
    <d v="1899-12-30T10:40:28"/>
    <s v="3"/>
    <s v="5"/>
    <x v="1"/>
    <s v="30"/>
    <s v="3"/>
    <x v="1"/>
    <x v="1"/>
    <x v="16"/>
    <x v="0"/>
    <n v="9"/>
    <x v="3"/>
    <x v="4"/>
    <x v="7"/>
  </r>
  <r>
    <s v="43988"/>
    <d v="2023-03-15T00:00:00"/>
    <d v="1899-12-30T17:22:51"/>
    <s v="1"/>
    <s v="8"/>
    <x v="2"/>
    <s v="37"/>
    <s v="3"/>
    <x v="1"/>
    <x v="5"/>
    <x v="30"/>
    <x v="2"/>
    <n v="3"/>
    <x v="5"/>
    <x v="2"/>
    <x v="5"/>
  </r>
  <r>
    <s v="116408"/>
    <d v="2023-06-03T00:00:00"/>
    <d v="1899-12-30T08:55:18"/>
    <s v="1"/>
    <s v="8"/>
    <x v="2"/>
    <s v="37"/>
    <s v="3"/>
    <x v="1"/>
    <x v="5"/>
    <x v="30"/>
    <x v="2"/>
    <n v="3"/>
    <x v="0"/>
    <x v="6"/>
    <x v="3"/>
  </r>
  <r>
    <s v="125957"/>
    <d v="2023-06-11T00:00:00"/>
    <d v="1899-12-30T08:42:00"/>
    <s v="1"/>
    <s v="5"/>
    <x v="1"/>
    <s v="42"/>
    <s v="2.5"/>
    <x v="0"/>
    <x v="11"/>
    <x v="17"/>
    <x v="1"/>
    <n v="2.5"/>
    <x v="0"/>
    <x v="5"/>
    <x v="3"/>
  </r>
  <r>
    <s v="74093"/>
    <d v="2023-04-23T00:00:00"/>
    <d v="1899-12-30T10:31:21"/>
    <s v="1"/>
    <s v="8"/>
    <x v="2"/>
    <s v="50"/>
    <s v="2.5"/>
    <x v="0"/>
    <x v="0"/>
    <x v="12"/>
    <x v="1"/>
    <n v="2.5"/>
    <x v="3"/>
    <x v="5"/>
    <x v="7"/>
  </r>
  <r>
    <s v="82164"/>
    <d v="2023-05-02T00:00:00"/>
    <d v="1899-12-30T16:17:40"/>
    <s v="1"/>
    <s v="8"/>
    <x v="2"/>
    <s v="50"/>
    <s v="2.5"/>
    <x v="0"/>
    <x v="0"/>
    <x v="12"/>
    <x v="1"/>
    <n v="2.5"/>
    <x v="2"/>
    <x v="1"/>
    <x v="11"/>
  </r>
  <r>
    <s v="14025"/>
    <d v="2023-01-25T00:00:00"/>
    <d v="1899-12-30T11:34:12"/>
    <s v="1"/>
    <s v="8"/>
    <x v="2"/>
    <s v="52"/>
    <s v="2.5"/>
    <x v="0"/>
    <x v="4"/>
    <x v="4"/>
    <x v="1"/>
    <n v="2.5"/>
    <x v="1"/>
    <x v="2"/>
    <x v="8"/>
  </r>
  <r>
    <s v="16801"/>
    <d v="2023-01-30T00:00:00"/>
    <d v="1899-12-30T16:02:50"/>
    <s v="1"/>
    <s v="3"/>
    <x v="0"/>
    <s v="71"/>
    <s v="3.75"/>
    <x v="2"/>
    <x v="12"/>
    <x v="19"/>
    <x v="2"/>
    <n v="3.75"/>
    <x v="1"/>
    <x v="0"/>
    <x v="11"/>
  </r>
  <r>
    <s v="104619"/>
    <d v="2023-05-23T00:00:00"/>
    <d v="1899-12-30T06:06:26"/>
    <s v="1"/>
    <s v="5"/>
    <x v="1"/>
    <s v="33"/>
    <s v="3.5"/>
    <x v="1"/>
    <x v="1"/>
    <x v="1"/>
    <x v="0"/>
    <n v="3.5"/>
    <x v="2"/>
    <x v="1"/>
    <x v="13"/>
  </r>
  <r>
    <s v="4658"/>
    <d v="2023-01-09T00:00:00"/>
    <d v="1899-12-30T09:57:21"/>
    <s v="1"/>
    <s v="3"/>
    <x v="0"/>
    <s v="33"/>
    <s v="3.5"/>
    <x v="1"/>
    <x v="1"/>
    <x v="1"/>
    <x v="0"/>
    <n v="3.5"/>
    <x v="1"/>
    <x v="0"/>
    <x v="2"/>
  </r>
  <r>
    <s v="107495"/>
    <d v="2023-05-25T00:00:00"/>
    <d v="1899-12-30T13:47:03"/>
    <s v="1"/>
    <s v="5"/>
    <x v="1"/>
    <s v="76"/>
    <s v="3.5"/>
    <x v="2"/>
    <x v="6"/>
    <x v="32"/>
    <x v="2"/>
    <n v="3.5"/>
    <x v="2"/>
    <x v="4"/>
    <x v="6"/>
  </r>
  <r>
    <s v="136647"/>
    <d v="2023-06-19T00:00:00"/>
    <d v="1899-12-30T17:50:15"/>
    <s v="1"/>
    <s v="5"/>
    <x v="1"/>
    <s v="69"/>
    <s v="3.25"/>
    <x v="2"/>
    <x v="6"/>
    <x v="6"/>
    <x v="2"/>
    <n v="3.25"/>
    <x v="0"/>
    <x v="0"/>
    <x v="5"/>
  </r>
  <r>
    <s v="50474"/>
    <d v="2023-03-25T00:00:00"/>
    <d v="1899-12-30T07:15:51"/>
    <s v="1"/>
    <s v="3"/>
    <x v="0"/>
    <s v="70"/>
    <s v="3.25"/>
    <x v="2"/>
    <x v="13"/>
    <x v="21"/>
    <x v="2"/>
    <n v="3.25"/>
    <x v="5"/>
    <x v="6"/>
    <x v="1"/>
  </r>
  <r>
    <s v="96026"/>
    <d v="2023-05-15T00:00:00"/>
    <d v="1899-12-30T10:04:25"/>
    <s v="1"/>
    <s v="8"/>
    <x v="2"/>
    <s v="70"/>
    <s v="3.25"/>
    <x v="2"/>
    <x v="13"/>
    <x v="21"/>
    <x v="2"/>
    <n v="3.25"/>
    <x v="2"/>
    <x v="0"/>
    <x v="7"/>
  </r>
  <r>
    <s v="120691"/>
    <d v="2023-06-06T00:00:00"/>
    <d v="1899-12-30T19:05:51"/>
    <s v="1"/>
    <s v="3"/>
    <x v="0"/>
    <s v="59"/>
    <s v="4.5"/>
    <x v="4"/>
    <x v="9"/>
    <x v="13"/>
    <x v="0"/>
    <n v="4.5"/>
    <x v="0"/>
    <x v="1"/>
    <x v="9"/>
  </r>
  <r>
    <s v="65223"/>
    <d v="2023-04-13T00:00:00"/>
    <d v="1899-12-30T08:36:03"/>
    <s v="1"/>
    <s v="8"/>
    <x v="2"/>
    <s v="64"/>
    <s v="0.8"/>
    <x v="6"/>
    <x v="15"/>
    <x v="28"/>
    <x v="2"/>
    <n v="0.8"/>
    <x v="3"/>
    <x v="4"/>
    <x v="3"/>
  </r>
  <r>
    <s v="57342"/>
    <d v="2023-04-03T00:00:00"/>
    <d v="1899-12-30T18:08:01"/>
    <s v="1"/>
    <s v="3"/>
    <x v="0"/>
    <s v="56"/>
    <s v="2.55"/>
    <x v="0"/>
    <x v="4"/>
    <x v="11"/>
    <x v="1"/>
    <n v="2.5499999999999998"/>
    <x v="3"/>
    <x v="0"/>
    <x v="4"/>
  </r>
  <r>
    <s v="99985"/>
    <d v="2023-05-18T00:00:00"/>
    <d v="1899-12-30T17:33:02"/>
    <s v="1"/>
    <s v="3"/>
    <x v="0"/>
    <s v="57"/>
    <s v="3.1"/>
    <x v="0"/>
    <x v="4"/>
    <x v="11"/>
    <x v="0"/>
    <n v="3.1"/>
    <x v="2"/>
    <x v="4"/>
    <x v="5"/>
  </r>
  <r>
    <s v="116652"/>
    <d v="2023-06-03T00:00:00"/>
    <d v="1899-12-30T11:58:23"/>
    <s v="1"/>
    <s v="3"/>
    <x v="0"/>
    <s v="22"/>
    <s v="2"/>
    <x v="1"/>
    <x v="2"/>
    <x v="2"/>
    <x v="3"/>
    <n v="2"/>
    <x v="0"/>
    <x v="6"/>
    <x v="8"/>
  </r>
  <r>
    <s v="35603"/>
    <d v="2023-03-03T00:00:00"/>
    <d v="1899-12-30T16:58:42"/>
    <s v="1"/>
    <s v="3"/>
    <x v="0"/>
    <s v="39"/>
    <s v="4.25"/>
    <x v="1"/>
    <x v="5"/>
    <x v="10"/>
    <x v="1"/>
    <n v="4.25"/>
    <x v="5"/>
    <x v="3"/>
    <x v="11"/>
  </r>
  <r>
    <s v="56121"/>
    <d v="2023-04-02T00:00:00"/>
    <d v="1899-12-30T13:09:20"/>
    <s v="2"/>
    <s v="5"/>
    <x v="1"/>
    <s v="57"/>
    <s v="3.1"/>
    <x v="0"/>
    <x v="4"/>
    <x v="11"/>
    <x v="0"/>
    <n v="6.2"/>
    <x v="3"/>
    <x v="5"/>
    <x v="6"/>
  </r>
  <r>
    <s v="146020"/>
    <d v="2023-06-27T00:00:00"/>
    <d v="1899-12-30T16:02:25"/>
    <s v="2"/>
    <s v="5"/>
    <x v="1"/>
    <s v="45"/>
    <s v="3"/>
    <x v="0"/>
    <x v="11"/>
    <x v="29"/>
    <x v="0"/>
    <n v="6"/>
    <x v="0"/>
    <x v="1"/>
    <x v="11"/>
  </r>
  <r>
    <s v="45462"/>
    <d v="2023-03-17T00:00:00"/>
    <d v="1899-12-30T17:50:15"/>
    <s v="2"/>
    <s v="3"/>
    <x v="0"/>
    <s v="50"/>
    <s v="2.5"/>
    <x v="0"/>
    <x v="0"/>
    <x v="12"/>
    <x v="1"/>
    <n v="5"/>
    <x v="5"/>
    <x v="3"/>
    <x v="5"/>
  </r>
  <r>
    <s v="22342"/>
    <d v="2023-02-09T00:00:00"/>
    <d v="1899-12-30T18:20:25"/>
    <s v="2"/>
    <s v="8"/>
    <x v="2"/>
    <s v="46"/>
    <s v="2.5"/>
    <x v="0"/>
    <x v="3"/>
    <x v="3"/>
    <x v="1"/>
    <n v="5"/>
    <x v="4"/>
    <x v="4"/>
    <x v="4"/>
  </r>
  <r>
    <s v="79935"/>
    <d v="2023-04-30T00:00:00"/>
    <d v="1899-12-30T09:47:12"/>
    <s v="2"/>
    <s v="3"/>
    <x v="0"/>
    <s v="34"/>
    <s v="2.45"/>
    <x v="1"/>
    <x v="8"/>
    <x v="9"/>
    <x v="3"/>
    <n v="4.9000000000000004"/>
    <x v="3"/>
    <x v="5"/>
    <x v="2"/>
  </r>
  <r>
    <s v="104518"/>
    <d v="2023-05-22T00:00:00"/>
    <d v="1899-12-30T17:58:07"/>
    <s v="2"/>
    <s v="5"/>
    <x v="1"/>
    <s v="39"/>
    <s v="4.25"/>
    <x v="1"/>
    <x v="5"/>
    <x v="10"/>
    <x v="1"/>
    <n v="8.5"/>
    <x v="2"/>
    <x v="0"/>
    <x v="5"/>
  </r>
  <r>
    <s v="116575"/>
    <d v="2023-06-03T00:00:00"/>
    <d v="1899-12-30T11:25:22"/>
    <s v="2"/>
    <s v="3"/>
    <x v="0"/>
    <s v="39"/>
    <s v="4.25"/>
    <x v="1"/>
    <x v="5"/>
    <x v="10"/>
    <x v="1"/>
    <n v="8.5"/>
    <x v="0"/>
    <x v="6"/>
    <x v="8"/>
  </r>
  <r>
    <s v="111380"/>
    <d v="2023-05-29T00:00:00"/>
    <d v="1899-12-30T10:59:28"/>
    <s v="2"/>
    <s v="8"/>
    <x v="2"/>
    <s v="40"/>
    <s v="3.75"/>
    <x v="1"/>
    <x v="5"/>
    <x v="5"/>
    <x v="2"/>
    <n v="7.5"/>
    <x v="2"/>
    <x v="0"/>
    <x v="7"/>
  </r>
  <r>
    <s v="96830"/>
    <d v="2023-05-16T00:00:00"/>
    <d v="1899-12-30T07:48:15"/>
    <s v="2"/>
    <s v="3"/>
    <x v="0"/>
    <s v="40"/>
    <s v="3.75"/>
    <x v="1"/>
    <x v="5"/>
    <x v="5"/>
    <x v="2"/>
    <n v="7.5"/>
    <x v="2"/>
    <x v="1"/>
    <x v="1"/>
  </r>
  <r>
    <s v="9158"/>
    <d v="2023-01-17T00:00:00"/>
    <d v="1899-12-30T06:27:19"/>
    <s v="2"/>
    <s v="5"/>
    <x v="1"/>
    <s v="29"/>
    <s v="2.5"/>
    <x v="1"/>
    <x v="1"/>
    <x v="16"/>
    <x v="1"/>
    <n v="5"/>
    <x v="1"/>
    <x v="1"/>
    <x v="13"/>
  </r>
  <r>
    <s v="136692"/>
    <d v="2023-06-19T00:00:00"/>
    <d v="1899-12-30T18:39:41"/>
    <s v="2"/>
    <s v="3"/>
    <x v="0"/>
    <s v="28"/>
    <s v="2"/>
    <x v="1"/>
    <x v="1"/>
    <x v="16"/>
    <x v="3"/>
    <n v="4"/>
    <x v="0"/>
    <x v="0"/>
    <x v="4"/>
  </r>
  <r>
    <s v="139180"/>
    <d v="2023-06-22T00:00:00"/>
    <d v="1899-12-30T07:02:03"/>
    <s v="2"/>
    <s v="5"/>
    <x v="1"/>
    <s v="30"/>
    <s v="3"/>
    <x v="1"/>
    <x v="1"/>
    <x v="16"/>
    <x v="0"/>
    <n v="6"/>
    <x v="0"/>
    <x v="4"/>
    <x v="1"/>
  </r>
  <r>
    <s v="64027"/>
    <d v="2023-04-11T00:00:00"/>
    <d v="1899-12-30T15:34:25"/>
    <s v="2"/>
    <s v="5"/>
    <x v="1"/>
    <s v="37"/>
    <s v="3"/>
    <x v="1"/>
    <x v="5"/>
    <x v="30"/>
    <x v="2"/>
    <n v="6"/>
    <x v="3"/>
    <x v="1"/>
    <x v="0"/>
  </r>
  <r>
    <s v="83122"/>
    <d v="2023-05-03T00:00:00"/>
    <d v="1899-12-30T15:13:46"/>
    <s v="2"/>
    <s v="5"/>
    <x v="1"/>
    <s v="37"/>
    <s v="3"/>
    <x v="1"/>
    <x v="5"/>
    <x v="30"/>
    <x v="2"/>
    <n v="6"/>
    <x v="2"/>
    <x v="2"/>
    <x v="0"/>
  </r>
  <r>
    <s v="26217"/>
    <d v="2023-02-16T00:00:00"/>
    <d v="1899-12-30T09:03:26"/>
    <s v="2"/>
    <s v="3"/>
    <x v="0"/>
    <s v="24"/>
    <s v="3"/>
    <x v="1"/>
    <x v="2"/>
    <x v="2"/>
    <x v="0"/>
    <n v="6"/>
    <x v="4"/>
    <x v="4"/>
    <x v="2"/>
  </r>
  <r>
    <s v="117768"/>
    <d v="2023-06-04T00:00:00"/>
    <d v="1899-12-30T11:44:07"/>
    <s v="2"/>
    <s v="3"/>
    <x v="0"/>
    <s v="24"/>
    <s v="3"/>
    <x v="1"/>
    <x v="2"/>
    <x v="2"/>
    <x v="0"/>
    <n v="6"/>
    <x v="0"/>
    <x v="5"/>
    <x v="8"/>
  </r>
  <r>
    <s v="44683"/>
    <d v="2023-03-16T00:00:00"/>
    <d v="1899-12-30T16:08:31"/>
    <s v="2"/>
    <s v="5"/>
    <x v="1"/>
    <s v="26"/>
    <s v="3"/>
    <x v="1"/>
    <x v="10"/>
    <x v="15"/>
    <x v="1"/>
    <n v="6"/>
    <x v="5"/>
    <x v="4"/>
    <x v="11"/>
  </r>
  <r>
    <s v="71302"/>
    <d v="2023-04-20T00:00:00"/>
    <d v="1899-12-30T07:58:08"/>
    <s v="3"/>
    <s v="5"/>
    <x v="1"/>
    <s v="37"/>
    <s v="3"/>
    <x v="1"/>
    <x v="5"/>
    <x v="30"/>
    <x v="2"/>
    <n v="9"/>
    <x v="3"/>
    <x v="4"/>
    <x v="1"/>
  </r>
  <r>
    <s v="73089"/>
    <d v="2023-04-22T00:00:00"/>
    <d v="1899-12-30T08:36:23"/>
    <s v="3"/>
    <s v="5"/>
    <x v="1"/>
    <s v="42"/>
    <s v="2.5"/>
    <x v="0"/>
    <x v="11"/>
    <x v="17"/>
    <x v="1"/>
    <n v="7.5"/>
    <x v="3"/>
    <x v="6"/>
    <x v="3"/>
  </r>
  <r>
    <s v="29047"/>
    <d v="2023-02-20T00:00:00"/>
    <d v="1899-12-30T19:13:31"/>
    <s v="1"/>
    <s v="3"/>
    <x v="0"/>
    <s v="45"/>
    <s v="3"/>
    <x v="0"/>
    <x v="11"/>
    <x v="29"/>
    <x v="0"/>
    <n v="3"/>
    <x v="4"/>
    <x v="0"/>
    <x v="9"/>
  </r>
  <r>
    <s v="138253"/>
    <d v="2023-06-21T00:00:00"/>
    <d v="1899-12-30T09:10:02"/>
    <s v="1"/>
    <s v="8"/>
    <x v="2"/>
    <s v="45"/>
    <s v="3"/>
    <x v="0"/>
    <x v="11"/>
    <x v="29"/>
    <x v="0"/>
    <n v="3"/>
    <x v="0"/>
    <x v="2"/>
    <x v="2"/>
  </r>
  <r>
    <s v="57482"/>
    <d v="2023-04-04T00:00:00"/>
    <d v="1899-12-30T08:01:47"/>
    <s v="1"/>
    <s v="8"/>
    <x v="2"/>
    <s v="43"/>
    <s v="3"/>
    <x v="0"/>
    <x v="11"/>
    <x v="17"/>
    <x v="0"/>
    <n v="3"/>
    <x v="3"/>
    <x v="1"/>
    <x v="3"/>
  </r>
  <r>
    <s v="27892"/>
    <d v="2023-02-19T00:00:00"/>
    <d v="1899-12-30T07:49:06"/>
    <s v="1"/>
    <s v="8"/>
    <x v="2"/>
    <s v="49"/>
    <s v="3"/>
    <x v="0"/>
    <x v="0"/>
    <x v="0"/>
    <x v="0"/>
    <n v="3"/>
    <x v="4"/>
    <x v="5"/>
    <x v="1"/>
  </r>
  <r>
    <s v="148104"/>
    <d v="2023-06-29T00:00:00"/>
    <d v="1899-12-30T16:39:09"/>
    <s v="1"/>
    <s v="5"/>
    <x v="1"/>
    <s v="26"/>
    <s v="3"/>
    <x v="1"/>
    <x v="10"/>
    <x v="15"/>
    <x v="1"/>
    <n v="3"/>
    <x v="0"/>
    <x v="4"/>
    <x v="11"/>
  </r>
  <r>
    <s v="128618"/>
    <d v="2023-06-13T00:00:00"/>
    <d v="1899-12-30T10:27:24"/>
    <s v="1"/>
    <s v="8"/>
    <x v="2"/>
    <s v="37"/>
    <s v="3"/>
    <x v="1"/>
    <x v="5"/>
    <x v="30"/>
    <x v="2"/>
    <n v="3"/>
    <x v="0"/>
    <x v="1"/>
    <x v="7"/>
  </r>
  <r>
    <s v="15943"/>
    <d v="2023-01-29T00:00:00"/>
    <d v="1899-12-30T07:02:10"/>
    <s v="1"/>
    <s v="3"/>
    <x v="0"/>
    <s v="44"/>
    <s v="2.5"/>
    <x v="0"/>
    <x v="11"/>
    <x v="29"/>
    <x v="1"/>
    <n v="2.5"/>
    <x v="1"/>
    <x v="5"/>
    <x v="1"/>
  </r>
  <r>
    <s v="114990"/>
    <d v="2023-06-01T00:00:00"/>
    <d v="1899-12-30T17:59:05"/>
    <s v="1"/>
    <s v="3"/>
    <x v="0"/>
    <s v="48"/>
    <s v="2.5"/>
    <x v="0"/>
    <x v="0"/>
    <x v="0"/>
    <x v="1"/>
    <n v="2.5"/>
    <x v="0"/>
    <x v="4"/>
    <x v="5"/>
  </r>
  <r>
    <s v="84528"/>
    <d v="2023-05-04T00:00:00"/>
    <d v="1899-12-30T18:44:19"/>
    <s v="1"/>
    <s v="3"/>
    <x v="0"/>
    <s v="73"/>
    <s v="3.75"/>
    <x v="2"/>
    <x v="12"/>
    <x v="18"/>
    <x v="2"/>
    <n v="3.75"/>
    <x v="2"/>
    <x v="4"/>
    <x v="4"/>
  </r>
  <r>
    <s v="87347"/>
    <d v="2023-05-07T00:00:00"/>
    <d v="1899-12-30T12:14:06"/>
    <s v="1"/>
    <s v="8"/>
    <x v="2"/>
    <s v="71"/>
    <s v="3.75"/>
    <x v="2"/>
    <x v="12"/>
    <x v="19"/>
    <x v="2"/>
    <n v="3.75"/>
    <x v="2"/>
    <x v="5"/>
    <x v="10"/>
  </r>
  <r>
    <s v="97853"/>
    <d v="2023-05-16T00:00:00"/>
    <d v="1899-12-30T19:52:15"/>
    <s v="1"/>
    <s v="3"/>
    <x v="0"/>
    <s v="79"/>
    <s v="3.75"/>
    <x v="2"/>
    <x v="13"/>
    <x v="25"/>
    <x v="2"/>
    <n v="3.75"/>
    <x v="2"/>
    <x v="1"/>
    <x v="9"/>
  </r>
  <r>
    <s v="77246"/>
    <d v="2023-04-27T00:00:00"/>
    <d v="1899-12-30T07:15:24"/>
    <s v="1"/>
    <s v="5"/>
    <x v="1"/>
    <s v="79"/>
    <s v="3.75"/>
    <x v="2"/>
    <x v="13"/>
    <x v="25"/>
    <x v="2"/>
    <n v="3.75"/>
    <x v="3"/>
    <x v="4"/>
    <x v="1"/>
  </r>
  <r>
    <s v="135316"/>
    <d v="2023-06-18T00:00:00"/>
    <d v="1899-12-30T17:36:31"/>
    <s v="1"/>
    <s v="3"/>
    <x v="0"/>
    <s v="38"/>
    <s v="3.75"/>
    <x v="1"/>
    <x v="5"/>
    <x v="10"/>
    <x v="2"/>
    <n v="3.75"/>
    <x v="0"/>
    <x v="5"/>
    <x v="5"/>
  </r>
  <r>
    <s v="16115"/>
    <d v="2023-01-29T00:00:00"/>
    <d v="1899-12-30T11:52:45"/>
    <s v="1"/>
    <s v="8"/>
    <x v="2"/>
    <s v="27"/>
    <s v="3.5"/>
    <x v="1"/>
    <x v="10"/>
    <x v="15"/>
    <x v="0"/>
    <n v="3.5"/>
    <x v="1"/>
    <x v="5"/>
    <x v="8"/>
  </r>
  <r>
    <s v="115968"/>
    <d v="2023-06-02T00:00:00"/>
    <d v="1899-12-30T16:33:17"/>
    <s v="1"/>
    <s v="5"/>
    <x v="1"/>
    <s v="75"/>
    <s v="3.5"/>
    <x v="2"/>
    <x v="12"/>
    <x v="20"/>
    <x v="2"/>
    <n v="3.5"/>
    <x v="0"/>
    <x v="3"/>
    <x v="11"/>
  </r>
  <r>
    <s v="34369"/>
    <d v="2023-03-01T00:00:00"/>
    <d v="1899-12-30T19:23:50"/>
    <s v="1"/>
    <s v="3"/>
    <x v="0"/>
    <s v="69"/>
    <s v="3.25"/>
    <x v="2"/>
    <x v="6"/>
    <x v="6"/>
    <x v="2"/>
    <n v="3.25"/>
    <x v="5"/>
    <x v="2"/>
    <x v="9"/>
  </r>
  <r>
    <s v="36353"/>
    <d v="2023-03-04T00:00:00"/>
    <d v="1899-12-30T18:42:36"/>
    <s v="1"/>
    <s v="8"/>
    <x v="2"/>
    <s v="69"/>
    <s v="3.25"/>
    <x v="2"/>
    <x v="6"/>
    <x v="6"/>
    <x v="2"/>
    <n v="3.25"/>
    <x v="5"/>
    <x v="6"/>
    <x v="4"/>
  </r>
  <r>
    <s v="112490"/>
    <d v="2023-05-30T00:00:00"/>
    <d v="1899-12-30T10:04:08"/>
    <s v="1"/>
    <s v="3"/>
    <x v="0"/>
    <s v="72"/>
    <s v="3.25"/>
    <x v="2"/>
    <x v="13"/>
    <x v="22"/>
    <x v="2"/>
    <n v="3.25"/>
    <x v="2"/>
    <x v="1"/>
    <x v="7"/>
  </r>
  <r>
    <s v="47034"/>
    <d v="2023-03-20T00:00:00"/>
    <d v="1899-12-30T08:01:28"/>
    <s v="1"/>
    <s v="3"/>
    <x v="0"/>
    <s v="20"/>
    <s v="7.6"/>
    <x v="8"/>
    <x v="25"/>
    <x v="14"/>
    <x v="2"/>
    <n v="7.6"/>
    <x v="5"/>
    <x v="0"/>
    <x v="3"/>
  </r>
  <r>
    <s v="135867"/>
    <d v="2023-06-19T00:00:00"/>
    <d v="1899-12-30T08:58:01"/>
    <s v="1"/>
    <s v="3"/>
    <x v="0"/>
    <s v="2"/>
    <s v="18"/>
    <x v="5"/>
    <x v="26"/>
    <x v="2"/>
    <x v="2"/>
    <n v="18"/>
    <x v="0"/>
    <x v="0"/>
    <x v="3"/>
  </r>
  <r>
    <s v="79942"/>
    <d v="2023-04-30T00:00:00"/>
    <d v="1899-12-30T09:51:20"/>
    <s v="1"/>
    <s v="8"/>
    <x v="2"/>
    <s v="57"/>
    <s v="3.1"/>
    <x v="0"/>
    <x v="4"/>
    <x v="11"/>
    <x v="0"/>
    <n v="3.1"/>
    <x v="3"/>
    <x v="5"/>
    <x v="2"/>
  </r>
  <r>
    <s v="55338"/>
    <d v="2023-04-01T00:00:00"/>
    <d v="1899-12-30T13:00:51"/>
    <s v="1"/>
    <s v="5"/>
    <x v="1"/>
    <s v="57"/>
    <s v="3.1"/>
    <x v="0"/>
    <x v="4"/>
    <x v="11"/>
    <x v="0"/>
    <n v="3.1"/>
    <x v="3"/>
    <x v="6"/>
    <x v="6"/>
  </r>
  <r>
    <s v="115916"/>
    <d v="2023-06-02T00:00:00"/>
    <d v="1899-12-30T16:01:13"/>
    <s v="1"/>
    <s v="5"/>
    <x v="1"/>
    <s v="28"/>
    <s v="2"/>
    <x v="1"/>
    <x v="1"/>
    <x v="16"/>
    <x v="3"/>
    <n v="2"/>
    <x v="0"/>
    <x v="3"/>
    <x v="11"/>
  </r>
  <r>
    <s v="77684"/>
    <d v="2023-04-27T00:00:00"/>
    <d v="1899-12-30T10:55:03"/>
    <s v="1"/>
    <s v="5"/>
    <x v="1"/>
    <s v="39"/>
    <s v="4.25"/>
    <x v="1"/>
    <x v="5"/>
    <x v="10"/>
    <x v="1"/>
    <n v="4.25"/>
    <x v="3"/>
    <x v="4"/>
    <x v="7"/>
  </r>
  <r>
    <s v="24156"/>
    <d v="2023-02-12T00:00:00"/>
    <d v="1899-12-30T18:18:49"/>
    <s v="2"/>
    <s v="5"/>
    <x v="1"/>
    <s v="44"/>
    <s v="2.5"/>
    <x v="0"/>
    <x v="11"/>
    <x v="29"/>
    <x v="1"/>
    <n v="5"/>
    <x v="4"/>
    <x v="5"/>
    <x v="4"/>
  </r>
  <r>
    <s v="53425"/>
    <d v="2023-03-29T00:00:00"/>
    <d v="1899-12-30T12:33:43"/>
    <s v="2"/>
    <s v="5"/>
    <x v="1"/>
    <s v="44"/>
    <s v="2.5"/>
    <x v="0"/>
    <x v="11"/>
    <x v="29"/>
    <x v="1"/>
    <n v="5"/>
    <x v="5"/>
    <x v="2"/>
    <x v="10"/>
  </r>
  <r>
    <s v="94993"/>
    <d v="2023-05-14T00:00:00"/>
    <d v="1899-12-30T10:26:03"/>
    <s v="2"/>
    <s v="3"/>
    <x v="0"/>
    <s v="44"/>
    <s v="2.5"/>
    <x v="0"/>
    <x v="11"/>
    <x v="29"/>
    <x v="1"/>
    <n v="5"/>
    <x v="2"/>
    <x v="5"/>
    <x v="7"/>
  </r>
  <r>
    <s v="124933"/>
    <d v="2023-06-10T00:00:00"/>
    <d v="1899-12-30T09:44:24"/>
    <s v="2"/>
    <s v="3"/>
    <x v="0"/>
    <s v="50"/>
    <s v="2.5"/>
    <x v="0"/>
    <x v="0"/>
    <x v="12"/>
    <x v="1"/>
    <n v="5"/>
    <x v="0"/>
    <x v="6"/>
    <x v="2"/>
  </r>
  <r>
    <s v="120064"/>
    <d v="2023-06-06T00:00:00"/>
    <d v="1899-12-30T12:38:11"/>
    <s v="2"/>
    <s v="5"/>
    <x v="1"/>
    <s v="59"/>
    <s v="4.5"/>
    <x v="4"/>
    <x v="9"/>
    <x v="13"/>
    <x v="0"/>
    <n v="9"/>
    <x v="0"/>
    <x v="1"/>
    <x v="10"/>
  </r>
  <r>
    <s v="109993"/>
    <d v="2023-05-27T00:00:00"/>
    <d v="1899-12-30T18:03:15"/>
    <s v="2"/>
    <s v="8"/>
    <x v="2"/>
    <s v="58"/>
    <s v="3.5"/>
    <x v="4"/>
    <x v="9"/>
    <x v="13"/>
    <x v="1"/>
    <n v="7"/>
    <x v="2"/>
    <x v="6"/>
    <x v="4"/>
  </r>
  <r>
    <s v="52478"/>
    <d v="2023-03-27T00:00:00"/>
    <d v="1899-12-30T17:55:07"/>
    <s v="2"/>
    <s v="8"/>
    <x v="2"/>
    <s v="63"/>
    <s v="0.8"/>
    <x v="6"/>
    <x v="15"/>
    <x v="33"/>
    <x v="2"/>
    <n v="1.6"/>
    <x v="5"/>
    <x v="0"/>
    <x v="5"/>
  </r>
  <r>
    <s v="29779"/>
    <d v="2023-02-22T00:00:00"/>
    <d v="1899-12-30T08:31:39"/>
    <s v="2"/>
    <s v="5"/>
    <x v="1"/>
    <s v="34"/>
    <s v="2.45"/>
    <x v="1"/>
    <x v="8"/>
    <x v="9"/>
    <x v="3"/>
    <n v="4.9000000000000004"/>
    <x v="4"/>
    <x v="2"/>
    <x v="3"/>
  </r>
  <r>
    <s v="75748"/>
    <d v="2023-04-25T00:00:00"/>
    <d v="1899-12-30T09:50:00"/>
    <s v="2"/>
    <s v="3"/>
    <x v="0"/>
    <s v="34"/>
    <s v="2.45"/>
    <x v="1"/>
    <x v="8"/>
    <x v="9"/>
    <x v="3"/>
    <n v="4.9000000000000004"/>
    <x v="3"/>
    <x v="1"/>
    <x v="2"/>
  </r>
  <r>
    <s v="136669"/>
    <d v="2023-06-19T00:00:00"/>
    <d v="1899-12-30T18:18:10"/>
    <s v="2"/>
    <s v="8"/>
    <x v="2"/>
    <s v="23"/>
    <s v="2.5"/>
    <x v="1"/>
    <x v="2"/>
    <x v="2"/>
    <x v="1"/>
    <n v="5"/>
    <x v="0"/>
    <x v="0"/>
    <x v="4"/>
  </r>
  <r>
    <s v="64396"/>
    <d v="2023-04-12T00:00:00"/>
    <d v="1899-12-30T08:39:52"/>
    <s v="2"/>
    <s v="5"/>
    <x v="1"/>
    <s v="23"/>
    <s v="2.5"/>
    <x v="1"/>
    <x v="2"/>
    <x v="2"/>
    <x v="1"/>
    <n v="5"/>
    <x v="3"/>
    <x v="2"/>
    <x v="3"/>
  </r>
  <r>
    <s v="1023"/>
    <d v="2023-01-02T00:00:00"/>
    <d v="1899-12-30T17:44:03"/>
    <s v="2"/>
    <s v="8"/>
    <x v="2"/>
    <s v="36"/>
    <s v="3.75"/>
    <x v="1"/>
    <x v="8"/>
    <x v="9"/>
    <x v="0"/>
    <n v="7.5"/>
    <x v="1"/>
    <x v="0"/>
    <x v="5"/>
  </r>
  <r>
    <s v="57139"/>
    <d v="2023-04-03T00:00:00"/>
    <d v="1899-12-30T15:12:13"/>
    <s v="2"/>
    <s v="3"/>
    <x v="0"/>
    <s v="28"/>
    <s v="2"/>
    <x v="1"/>
    <x v="1"/>
    <x v="16"/>
    <x v="3"/>
    <n v="4"/>
    <x v="3"/>
    <x v="0"/>
    <x v="0"/>
  </r>
  <r>
    <s v="18760"/>
    <d v="2023-02-03T00:00:00"/>
    <d v="1899-12-30T14:44:29"/>
    <s v="2"/>
    <s v="5"/>
    <x v="1"/>
    <s v="30"/>
    <s v="3"/>
    <x v="1"/>
    <x v="1"/>
    <x v="16"/>
    <x v="0"/>
    <n v="6"/>
    <x v="4"/>
    <x v="3"/>
    <x v="12"/>
  </r>
  <r>
    <s v="108383"/>
    <d v="2023-05-26T00:00:00"/>
    <d v="1899-12-30T11:11:52"/>
    <s v="3"/>
    <s v="5"/>
    <x v="1"/>
    <s v="41"/>
    <s v="4.25"/>
    <x v="1"/>
    <x v="5"/>
    <x v="5"/>
    <x v="0"/>
    <n v="12.75"/>
    <x v="2"/>
    <x v="3"/>
    <x v="8"/>
  </r>
  <r>
    <s v="58190"/>
    <d v="2023-04-04T00:00:00"/>
    <d v="1899-12-30T19:37:52"/>
    <s v="1"/>
    <s v="3"/>
    <x v="0"/>
    <s v="49"/>
    <s v="3"/>
    <x v="0"/>
    <x v="0"/>
    <x v="0"/>
    <x v="0"/>
    <n v="3"/>
    <x v="3"/>
    <x v="1"/>
    <x v="9"/>
  </r>
  <r>
    <s v="85823"/>
    <d v="2023-05-06T00:00:00"/>
    <d v="1899-12-30T10:13:57"/>
    <s v="1"/>
    <s v="5"/>
    <x v="1"/>
    <s v="53"/>
    <s v="3"/>
    <x v="0"/>
    <x v="4"/>
    <x v="4"/>
    <x v="0"/>
    <n v="3"/>
    <x v="2"/>
    <x v="6"/>
    <x v="7"/>
  </r>
  <r>
    <s v="83246"/>
    <d v="2023-05-03T00:00:00"/>
    <d v="1899-12-30T16:23:10"/>
    <s v="1"/>
    <s v="5"/>
    <x v="1"/>
    <s v="77"/>
    <s v="3"/>
    <x v="2"/>
    <x v="13"/>
    <x v="38"/>
    <x v="2"/>
    <n v="3"/>
    <x v="2"/>
    <x v="2"/>
    <x v="11"/>
  </r>
  <r>
    <s v="35140"/>
    <d v="2023-03-03T00:00:00"/>
    <d v="1899-12-30T09:30:08"/>
    <s v="1"/>
    <s v="5"/>
    <x v="1"/>
    <s v="29"/>
    <s v="2.5"/>
    <x v="1"/>
    <x v="1"/>
    <x v="16"/>
    <x v="1"/>
    <n v="2.5"/>
    <x v="5"/>
    <x v="3"/>
    <x v="2"/>
  </r>
  <r>
    <s v="118400"/>
    <d v="2023-06-04T00:00:00"/>
    <d v="1899-12-30T17:42:58"/>
    <s v="1"/>
    <s v="8"/>
    <x v="2"/>
    <s v="29"/>
    <s v="2.5"/>
    <x v="1"/>
    <x v="1"/>
    <x v="16"/>
    <x v="1"/>
    <n v="2.5"/>
    <x v="0"/>
    <x v="5"/>
    <x v="5"/>
  </r>
  <r>
    <s v="15912"/>
    <d v="2023-01-28T00:00:00"/>
    <d v="1899-12-30T18:52:49"/>
    <s v="1"/>
    <s v="8"/>
    <x v="2"/>
    <s v="29"/>
    <s v="2.5"/>
    <x v="1"/>
    <x v="1"/>
    <x v="16"/>
    <x v="1"/>
    <n v="2.5"/>
    <x v="1"/>
    <x v="6"/>
    <x v="4"/>
  </r>
  <r>
    <s v="88249"/>
    <d v="2023-05-08T00:00:00"/>
    <d v="1899-12-30T10:42:48"/>
    <s v="1"/>
    <s v="3"/>
    <x v="0"/>
    <s v="46"/>
    <s v="2.5"/>
    <x v="0"/>
    <x v="3"/>
    <x v="3"/>
    <x v="1"/>
    <n v="2.5"/>
    <x v="2"/>
    <x v="0"/>
    <x v="7"/>
  </r>
  <r>
    <s v="11575"/>
    <d v="2023-01-21T00:00:00"/>
    <d v="1899-12-30T08:34:47"/>
    <s v="1"/>
    <s v="8"/>
    <x v="2"/>
    <s v="42"/>
    <s v="2.5"/>
    <x v="0"/>
    <x v="11"/>
    <x v="17"/>
    <x v="1"/>
    <n v="2.5"/>
    <x v="1"/>
    <x v="6"/>
    <x v="3"/>
  </r>
  <r>
    <s v="60041"/>
    <d v="2023-04-07T00:00:00"/>
    <d v="1899-12-30T09:07:53"/>
    <s v="1"/>
    <s v="3"/>
    <x v="0"/>
    <s v="52"/>
    <s v="2.5"/>
    <x v="0"/>
    <x v="4"/>
    <x v="4"/>
    <x v="1"/>
    <n v="2.5"/>
    <x v="3"/>
    <x v="3"/>
    <x v="2"/>
  </r>
  <r>
    <s v="92318"/>
    <d v="2023-05-12T00:00:00"/>
    <d v="1899-12-30T07:06:13"/>
    <s v="1"/>
    <s v="5"/>
    <x v="1"/>
    <s v="73"/>
    <s v="3.75"/>
    <x v="2"/>
    <x v="12"/>
    <x v="18"/>
    <x v="2"/>
    <n v="3.75"/>
    <x v="2"/>
    <x v="3"/>
    <x v="1"/>
  </r>
  <r>
    <s v="33200"/>
    <d v="2023-02-27T00:00:00"/>
    <d v="1899-12-30T19:41:49"/>
    <s v="1"/>
    <s v="3"/>
    <x v="0"/>
    <s v="58"/>
    <s v="3.5"/>
    <x v="4"/>
    <x v="9"/>
    <x v="13"/>
    <x v="1"/>
    <n v="3.5"/>
    <x v="4"/>
    <x v="0"/>
    <x v="9"/>
  </r>
  <r>
    <s v="9626"/>
    <d v="2023-01-17T00:00:00"/>
    <d v="1899-12-30T16:45:25"/>
    <s v="1"/>
    <s v="5"/>
    <x v="1"/>
    <s v="76"/>
    <s v="3.5"/>
    <x v="2"/>
    <x v="6"/>
    <x v="32"/>
    <x v="2"/>
    <n v="3.5"/>
    <x v="1"/>
    <x v="1"/>
    <x v="11"/>
  </r>
  <r>
    <s v="102256"/>
    <d v="2023-05-20T00:00:00"/>
    <d v="1899-12-30T16:25:00"/>
    <s v="1"/>
    <s v="3"/>
    <x v="0"/>
    <s v="69"/>
    <s v="3.25"/>
    <x v="2"/>
    <x v="6"/>
    <x v="6"/>
    <x v="2"/>
    <n v="3.25"/>
    <x v="2"/>
    <x v="6"/>
    <x v="11"/>
  </r>
  <r>
    <s v="141692"/>
    <d v="2023-06-24T00:00:00"/>
    <d v="1899-12-30T08:44:41"/>
    <s v="1"/>
    <s v="8"/>
    <x v="2"/>
    <s v="72"/>
    <s v="3.25"/>
    <x v="2"/>
    <x v="13"/>
    <x v="22"/>
    <x v="2"/>
    <n v="3.25"/>
    <x v="0"/>
    <x v="6"/>
    <x v="3"/>
  </r>
  <r>
    <s v="106666"/>
    <d v="2023-05-24T00:00:00"/>
    <d v="1899-12-30T17:46:29"/>
    <s v="1"/>
    <s v="8"/>
    <x v="2"/>
    <s v="70"/>
    <s v="3.25"/>
    <x v="2"/>
    <x v="13"/>
    <x v="21"/>
    <x v="2"/>
    <n v="3.25"/>
    <x v="2"/>
    <x v="2"/>
    <x v="5"/>
  </r>
  <r>
    <s v="45846"/>
    <d v="2023-03-18T00:00:00"/>
    <d v="1899-12-30T09:58:50"/>
    <s v="1"/>
    <s v="8"/>
    <x v="2"/>
    <s v="78"/>
    <s v="4.5"/>
    <x v="2"/>
    <x v="13"/>
    <x v="36"/>
    <x v="2"/>
    <n v="4.5"/>
    <x v="5"/>
    <x v="6"/>
    <x v="2"/>
  </r>
  <r>
    <s v="55651"/>
    <d v="2023-04-01T00:00:00"/>
    <d v="1899-12-30T17:15:12"/>
    <s v="1"/>
    <s v="3"/>
    <x v="0"/>
    <s v="59"/>
    <s v="4.5"/>
    <x v="4"/>
    <x v="9"/>
    <x v="13"/>
    <x v="0"/>
    <n v="4.5"/>
    <x v="3"/>
    <x v="6"/>
    <x v="5"/>
  </r>
  <r>
    <s v="77981"/>
    <d v="2023-04-27T00:00:00"/>
    <d v="1899-12-30T16:23:06"/>
    <s v="1"/>
    <s v="3"/>
    <x v="0"/>
    <s v="59"/>
    <s v="4.5"/>
    <x v="4"/>
    <x v="9"/>
    <x v="13"/>
    <x v="0"/>
    <n v="4.5"/>
    <x v="3"/>
    <x v="4"/>
    <x v="11"/>
  </r>
  <r>
    <s v="29323"/>
    <d v="2023-02-21T00:00:00"/>
    <d v="1899-12-30T10:07:22"/>
    <s v="1"/>
    <s v="3"/>
    <x v="0"/>
    <s v="63"/>
    <s v="0.8"/>
    <x v="6"/>
    <x v="15"/>
    <x v="33"/>
    <x v="2"/>
    <n v="0.8"/>
    <x v="4"/>
    <x v="1"/>
    <x v="7"/>
  </r>
  <r>
    <s v="30953"/>
    <d v="2023-02-24T00:00:00"/>
    <d v="1899-12-30T09:20:55"/>
    <s v="1"/>
    <s v="8"/>
    <x v="2"/>
    <s v="72"/>
    <s v="2.65"/>
    <x v="2"/>
    <x v="13"/>
    <x v="22"/>
    <x v="2"/>
    <n v="2.65"/>
    <x v="4"/>
    <x v="3"/>
    <x v="2"/>
  </r>
  <r>
    <s v="34360"/>
    <d v="2023-03-01T00:00:00"/>
    <d v="1899-12-30T19:07:40"/>
    <s v="1"/>
    <s v="3"/>
    <x v="0"/>
    <s v="55"/>
    <s v="4"/>
    <x v="0"/>
    <x v="4"/>
    <x v="8"/>
    <x v="0"/>
    <n v="4"/>
    <x v="5"/>
    <x v="2"/>
    <x v="9"/>
  </r>
  <r>
    <s v="69433"/>
    <d v="2023-04-18T00:00:00"/>
    <d v="1899-12-30T06:40:11"/>
    <s v="1"/>
    <s v="8"/>
    <x v="2"/>
    <s v="56"/>
    <s v="2.55"/>
    <x v="0"/>
    <x v="4"/>
    <x v="11"/>
    <x v="1"/>
    <n v="2.5499999999999998"/>
    <x v="3"/>
    <x v="1"/>
    <x v="13"/>
  </r>
  <r>
    <s v="54023"/>
    <d v="2023-03-30T00:00:00"/>
    <d v="1899-12-30T09:45:35"/>
    <s v="1"/>
    <s v="5"/>
    <x v="1"/>
    <s v="57"/>
    <s v="3.1"/>
    <x v="0"/>
    <x v="4"/>
    <x v="11"/>
    <x v="0"/>
    <n v="3.1"/>
    <x v="5"/>
    <x v="4"/>
    <x v="2"/>
  </r>
  <r>
    <s v="92878"/>
    <d v="2023-05-12T00:00:00"/>
    <d v="1899-12-30T11:51:22"/>
    <s v="1"/>
    <s v="8"/>
    <x v="2"/>
    <s v="34"/>
    <s v="2.45"/>
    <x v="1"/>
    <x v="8"/>
    <x v="9"/>
    <x v="3"/>
    <n v="2.4500000000000002"/>
    <x v="2"/>
    <x v="3"/>
    <x v="8"/>
  </r>
  <r>
    <s v="147641"/>
    <d v="2023-06-29T00:00:00"/>
    <d v="1899-12-30T11:00:34"/>
    <s v="1"/>
    <s v="3"/>
    <x v="0"/>
    <s v="35"/>
    <s v="3.1"/>
    <x v="1"/>
    <x v="8"/>
    <x v="9"/>
    <x v="1"/>
    <n v="3.1"/>
    <x v="0"/>
    <x v="4"/>
    <x v="8"/>
  </r>
  <r>
    <s v="125123"/>
    <d v="2023-06-10T00:00:00"/>
    <d v="1899-12-30T10:53:46"/>
    <s v="1"/>
    <s v="3"/>
    <x v="0"/>
    <s v="25"/>
    <s v="2.2"/>
    <x v="1"/>
    <x v="10"/>
    <x v="15"/>
    <x v="3"/>
    <n v="2.2000000000000002"/>
    <x v="0"/>
    <x v="6"/>
    <x v="7"/>
  </r>
  <r>
    <s v="8851"/>
    <d v="2023-01-16T00:00:00"/>
    <d v="1899-12-30T10:26:32"/>
    <s v="1"/>
    <s v="5"/>
    <x v="1"/>
    <s v="41"/>
    <s v="4.25"/>
    <x v="1"/>
    <x v="5"/>
    <x v="5"/>
    <x v="0"/>
    <n v="4.25"/>
    <x v="1"/>
    <x v="0"/>
    <x v="7"/>
  </r>
  <r>
    <s v="81282"/>
    <d v="2023-05-01T00:00:00"/>
    <d v="1899-12-30T17:41:25"/>
    <s v="2"/>
    <s v="3"/>
    <x v="0"/>
    <s v="55"/>
    <s v="4"/>
    <x v="0"/>
    <x v="4"/>
    <x v="8"/>
    <x v="0"/>
    <n v="8"/>
    <x v="2"/>
    <x v="0"/>
    <x v="5"/>
  </r>
  <r>
    <s v="147141"/>
    <d v="2023-06-28T00:00:00"/>
    <d v="1899-12-30T16:58:40"/>
    <s v="2"/>
    <s v="5"/>
    <x v="1"/>
    <s v="47"/>
    <s v="3"/>
    <x v="0"/>
    <x v="3"/>
    <x v="3"/>
    <x v="0"/>
    <n v="6"/>
    <x v="0"/>
    <x v="2"/>
    <x v="11"/>
  </r>
  <r>
    <s v="24948"/>
    <d v="2023-02-14T00:00:00"/>
    <d v="1899-12-30T09:06:34"/>
    <s v="2"/>
    <s v="3"/>
    <x v="0"/>
    <s v="84"/>
    <s v="0.8"/>
    <x v="6"/>
    <x v="15"/>
    <x v="24"/>
    <x v="2"/>
    <n v="1.6"/>
    <x v="4"/>
    <x v="1"/>
    <x v="2"/>
  </r>
  <r>
    <s v="109650"/>
    <d v="2023-05-27T00:00:00"/>
    <d v="1899-12-30T12:55:32"/>
    <s v="2"/>
    <s v="5"/>
    <x v="1"/>
    <s v="34"/>
    <s v="2.45"/>
    <x v="1"/>
    <x v="8"/>
    <x v="9"/>
    <x v="3"/>
    <n v="4.9000000000000004"/>
    <x v="2"/>
    <x v="6"/>
    <x v="10"/>
  </r>
  <r>
    <s v="13814"/>
    <d v="2023-01-25T00:00:00"/>
    <d v="1899-12-30T07:56:36"/>
    <s v="2"/>
    <s v="8"/>
    <x v="2"/>
    <s v="39"/>
    <s v="4.25"/>
    <x v="1"/>
    <x v="5"/>
    <x v="10"/>
    <x v="1"/>
    <n v="8.5"/>
    <x v="1"/>
    <x v="2"/>
    <x v="1"/>
  </r>
  <r>
    <s v="149432"/>
    <d v="2023-06-30T00:00:00"/>
    <d v="1899-12-30T19:35:24"/>
    <s v="2"/>
    <s v="3"/>
    <x v="0"/>
    <s v="41"/>
    <s v="4.25"/>
    <x v="1"/>
    <x v="5"/>
    <x v="5"/>
    <x v="0"/>
    <n v="8.5"/>
    <x v="0"/>
    <x v="3"/>
    <x v="9"/>
  </r>
  <r>
    <s v="32590"/>
    <d v="2023-02-27T00:00:00"/>
    <d v="1899-12-30T07:44:37"/>
    <s v="2"/>
    <s v="5"/>
    <x v="1"/>
    <s v="40"/>
    <s v="3.75"/>
    <x v="1"/>
    <x v="5"/>
    <x v="5"/>
    <x v="2"/>
    <n v="7.5"/>
    <x v="4"/>
    <x v="0"/>
    <x v="1"/>
  </r>
  <r>
    <s v="92897"/>
    <d v="2023-05-12T00:00:00"/>
    <d v="1899-12-30T12:23:13"/>
    <s v="2"/>
    <s v="8"/>
    <x v="2"/>
    <s v="38"/>
    <s v="3.75"/>
    <x v="1"/>
    <x v="5"/>
    <x v="10"/>
    <x v="2"/>
    <n v="7.5"/>
    <x v="2"/>
    <x v="3"/>
    <x v="10"/>
  </r>
  <r>
    <s v="23431"/>
    <d v="2023-02-11T00:00:00"/>
    <d v="1899-12-30T13:29:53"/>
    <s v="2"/>
    <s v="8"/>
    <x v="2"/>
    <s v="31"/>
    <s v="2.2"/>
    <x v="1"/>
    <x v="1"/>
    <x v="1"/>
    <x v="3"/>
    <n v="4.4000000000000004"/>
    <x v="4"/>
    <x v="6"/>
    <x v="6"/>
  </r>
  <r>
    <s v="41661"/>
    <d v="2023-03-12T00:00:00"/>
    <d v="1899-12-30T11:44:02"/>
    <s v="2"/>
    <s v="5"/>
    <x v="1"/>
    <s v="37"/>
    <s v="3"/>
    <x v="1"/>
    <x v="5"/>
    <x v="30"/>
    <x v="2"/>
    <n v="6"/>
    <x v="5"/>
    <x v="5"/>
    <x v="8"/>
  </r>
  <r>
    <s v="38017"/>
    <d v="2023-03-07T00:00:00"/>
    <d v="1899-12-30T10:40:58"/>
    <s v="1"/>
    <s v="8"/>
    <x v="2"/>
    <s v="45"/>
    <s v="3"/>
    <x v="0"/>
    <x v="11"/>
    <x v="29"/>
    <x v="0"/>
    <n v="3"/>
    <x v="5"/>
    <x v="1"/>
    <x v="7"/>
  </r>
  <r>
    <s v="53829"/>
    <d v="2023-03-30T00:00:00"/>
    <d v="1899-12-30T07:29:01"/>
    <s v="1"/>
    <s v="8"/>
    <x v="2"/>
    <s v="77"/>
    <s v="3"/>
    <x v="2"/>
    <x v="13"/>
    <x v="38"/>
    <x v="2"/>
    <n v="3"/>
    <x v="5"/>
    <x v="4"/>
    <x v="1"/>
  </r>
  <r>
    <s v="83608"/>
    <d v="2023-05-04T00:00:00"/>
    <d v="1899-12-30T08:23:58"/>
    <s v="1"/>
    <s v="8"/>
    <x v="2"/>
    <s v="29"/>
    <s v="2.5"/>
    <x v="1"/>
    <x v="1"/>
    <x v="16"/>
    <x v="1"/>
    <n v="2.5"/>
    <x v="2"/>
    <x v="4"/>
    <x v="3"/>
  </r>
  <r>
    <s v="116147"/>
    <d v="2023-06-02T00:00:00"/>
    <d v="1899-12-30T18:10:33"/>
    <s v="1"/>
    <s v="8"/>
    <x v="2"/>
    <s v="44"/>
    <s v="2.5"/>
    <x v="0"/>
    <x v="11"/>
    <x v="29"/>
    <x v="1"/>
    <n v="2.5"/>
    <x v="0"/>
    <x v="3"/>
    <x v="4"/>
  </r>
  <r>
    <s v="33153"/>
    <d v="2023-02-27T00:00:00"/>
    <d v="1899-12-30T18:03:35"/>
    <s v="1"/>
    <s v="3"/>
    <x v="0"/>
    <s v="50"/>
    <s v="2.5"/>
    <x v="0"/>
    <x v="0"/>
    <x v="12"/>
    <x v="1"/>
    <n v="2.5"/>
    <x v="4"/>
    <x v="0"/>
    <x v="4"/>
  </r>
  <r>
    <s v="90211"/>
    <d v="2023-05-10T00:00:00"/>
    <d v="1899-12-30T07:54:14"/>
    <s v="1"/>
    <s v="5"/>
    <x v="1"/>
    <s v="54"/>
    <s v="2.5"/>
    <x v="0"/>
    <x v="4"/>
    <x v="8"/>
    <x v="1"/>
    <n v="2.5"/>
    <x v="2"/>
    <x v="2"/>
    <x v="1"/>
  </r>
  <r>
    <s v="80933"/>
    <d v="2023-05-01T00:00:00"/>
    <d v="1899-12-30T14:08:03"/>
    <s v="1"/>
    <s v="8"/>
    <x v="2"/>
    <s v="71"/>
    <s v="3.75"/>
    <x v="2"/>
    <x v="12"/>
    <x v="19"/>
    <x v="2"/>
    <n v="3.75"/>
    <x v="2"/>
    <x v="0"/>
    <x v="12"/>
  </r>
  <r>
    <s v="85947"/>
    <d v="2023-05-06T00:00:00"/>
    <d v="1899-12-30T12:11:57"/>
    <s v="1"/>
    <s v="5"/>
    <x v="1"/>
    <s v="38"/>
    <s v="3.75"/>
    <x v="1"/>
    <x v="5"/>
    <x v="10"/>
    <x v="2"/>
    <n v="3.75"/>
    <x v="2"/>
    <x v="6"/>
    <x v="10"/>
  </r>
  <r>
    <s v="113522"/>
    <d v="2023-05-31T00:00:00"/>
    <d v="1899-12-30T10:26:56"/>
    <s v="1"/>
    <s v="5"/>
    <x v="1"/>
    <s v="38"/>
    <s v="3.75"/>
    <x v="1"/>
    <x v="5"/>
    <x v="10"/>
    <x v="2"/>
    <n v="3.75"/>
    <x v="2"/>
    <x v="2"/>
    <x v="7"/>
  </r>
  <r>
    <s v="130707"/>
    <d v="2023-06-15T00:00:00"/>
    <d v="1899-12-30T08:12:54"/>
    <s v="1"/>
    <s v="3"/>
    <x v="0"/>
    <s v="38"/>
    <s v="3.75"/>
    <x v="1"/>
    <x v="5"/>
    <x v="10"/>
    <x v="2"/>
    <n v="3.75"/>
    <x v="0"/>
    <x v="4"/>
    <x v="3"/>
  </r>
  <r>
    <s v="38060"/>
    <d v="2023-03-07T00:00:00"/>
    <d v="1899-12-30T11:05:12"/>
    <s v="1"/>
    <s v="5"/>
    <x v="1"/>
    <s v="58"/>
    <s v="3.5"/>
    <x v="4"/>
    <x v="9"/>
    <x v="13"/>
    <x v="1"/>
    <n v="3.5"/>
    <x v="5"/>
    <x v="1"/>
    <x v="8"/>
  </r>
  <r>
    <s v="2118"/>
    <d v="2023-01-04T00:00:00"/>
    <d v="1899-12-30T18:13:36"/>
    <s v="1"/>
    <s v="5"/>
    <x v="1"/>
    <s v="27"/>
    <s v="3.5"/>
    <x v="1"/>
    <x v="10"/>
    <x v="15"/>
    <x v="0"/>
    <n v="3.5"/>
    <x v="1"/>
    <x v="2"/>
    <x v="4"/>
  </r>
  <r>
    <s v="22184"/>
    <d v="2023-02-09T00:00:00"/>
    <d v="1899-12-30T11:13:32"/>
    <s v="1"/>
    <s v="8"/>
    <x v="2"/>
    <s v="78"/>
    <s v="4.5"/>
    <x v="2"/>
    <x v="13"/>
    <x v="36"/>
    <x v="2"/>
    <n v="4.5"/>
    <x v="4"/>
    <x v="4"/>
    <x v="8"/>
  </r>
  <r>
    <s v="87694"/>
    <d v="2023-05-07T00:00:00"/>
    <d v="1899-12-30T20:13:32"/>
    <s v="1"/>
    <s v="8"/>
    <x v="2"/>
    <s v="78"/>
    <s v="4.5"/>
    <x v="2"/>
    <x v="13"/>
    <x v="36"/>
    <x v="2"/>
    <n v="4.5"/>
    <x v="2"/>
    <x v="5"/>
    <x v="14"/>
  </r>
  <r>
    <s v="27658"/>
    <d v="2023-02-18T00:00:00"/>
    <d v="1899-12-30T15:01:48"/>
    <s v="1"/>
    <s v="3"/>
    <x v="0"/>
    <s v="61"/>
    <s v="4.75"/>
    <x v="4"/>
    <x v="9"/>
    <x v="14"/>
    <x v="0"/>
    <n v="4.75"/>
    <x v="4"/>
    <x v="6"/>
    <x v="0"/>
  </r>
  <r>
    <s v="127764"/>
    <d v="2023-06-12T00:00:00"/>
    <d v="1899-12-30T16:11:41"/>
    <s v="1"/>
    <s v="8"/>
    <x v="2"/>
    <s v="56"/>
    <s v="2.55"/>
    <x v="0"/>
    <x v="4"/>
    <x v="11"/>
    <x v="1"/>
    <n v="2.5499999999999998"/>
    <x v="0"/>
    <x v="0"/>
    <x v="11"/>
  </r>
  <r>
    <s v="1732"/>
    <d v="2023-01-04T00:00:00"/>
    <d v="1899-12-30T08:53:36"/>
    <s v="1"/>
    <s v="5"/>
    <x v="1"/>
    <s v="39"/>
    <s v="4.25"/>
    <x v="1"/>
    <x v="5"/>
    <x v="10"/>
    <x v="1"/>
    <n v="4.25"/>
    <x v="1"/>
    <x v="2"/>
    <x v="3"/>
  </r>
  <r>
    <s v="105856"/>
    <d v="2023-05-24T00:00:00"/>
    <d v="1899-12-30T08:10:11"/>
    <s v="2"/>
    <s v="5"/>
    <x v="1"/>
    <s v="57"/>
    <s v="3.1"/>
    <x v="0"/>
    <x v="4"/>
    <x v="11"/>
    <x v="0"/>
    <n v="6.2"/>
    <x v="2"/>
    <x v="2"/>
    <x v="3"/>
  </r>
  <r>
    <s v="143222"/>
    <d v="2023-06-25T00:00:00"/>
    <d v="1899-12-30T11:10:12"/>
    <s v="2"/>
    <s v="5"/>
    <x v="1"/>
    <s v="56"/>
    <s v="2.55"/>
    <x v="0"/>
    <x v="4"/>
    <x v="11"/>
    <x v="1"/>
    <n v="5.0999999999999996"/>
    <x v="0"/>
    <x v="5"/>
    <x v="8"/>
  </r>
  <r>
    <s v="78248"/>
    <d v="2023-04-28T00:00:00"/>
    <d v="1899-12-30T08:13:42"/>
    <s v="2"/>
    <s v="3"/>
    <x v="0"/>
    <s v="47"/>
    <s v="3"/>
    <x v="0"/>
    <x v="3"/>
    <x v="3"/>
    <x v="0"/>
    <n v="6"/>
    <x v="3"/>
    <x v="3"/>
    <x v="3"/>
  </r>
  <r>
    <s v="512"/>
    <d v="2023-01-01T00:00:00"/>
    <d v="1899-12-30T18:56:24"/>
    <s v="2"/>
    <s v="8"/>
    <x v="2"/>
    <s v="53"/>
    <s v="3"/>
    <x v="0"/>
    <x v="4"/>
    <x v="4"/>
    <x v="0"/>
    <n v="6"/>
    <x v="1"/>
    <x v="5"/>
    <x v="4"/>
  </r>
  <r>
    <s v="31168"/>
    <d v="2023-02-24T00:00:00"/>
    <d v="1899-12-30T13:30:46"/>
    <s v="2"/>
    <s v="8"/>
    <x v="2"/>
    <s v="49"/>
    <s v="3"/>
    <x v="0"/>
    <x v="0"/>
    <x v="0"/>
    <x v="0"/>
    <n v="6"/>
    <x v="4"/>
    <x v="3"/>
    <x v="6"/>
  </r>
  <r>
    <s v="127550"/>
    <d v="2023-06-12T00:00:00"/>
    <d v="1899-12-30T12:12:50"/>
    <s v="2"/>
    <s v="8"/>
    <x v="2"/>
    <s v="49"/>
    <s v="3"/>
    <x v="0"/>
    <x v="0"/>
    <x v="0"/>
    <x v="0"/>
    <n v="6"/>
    <x v="0"/>
    <x v="0"/>
    <x v="10"/>
  </r>
  <r>
    <s v="1764"/>
    <d v="2023-01-04T00:00:00"/>
    <d v="1899-12-30T10:18:40"/>
    <s v="2"/>
    <s v="5"/>
    <x v="1"/>
    <s v="51"/>
    <s v="3"/>
    <x v="0"/>
    <x v="0"/>
    <x v="12"/>
    <x v="0"/>
    <n v="6"/>
    <x v="1"/>
    <x v="2"/>
    <x v="7"/>
  </r>
  <r>
    <s v="884"/>
    <d v="2023-01-02T00:00:00"/>
    <d v="1899-12-30T15:24:52"/>
    <s v="2"/>
    <s v="5"/>
    <x v="1"/>
    <s v="48"/>
    <s v="2.5"/>
    <x v="0"/>
    <x v="0"/>
    <x v="0"/>
    <x v="1"/>
    <n v="5"/>
    <x v="1"/>
    <x v="0"/>
    <x v="0"/>
  </r>
  <r>
    <s v="6631"/>
    <d v="2023-01-12T00:00:00"/>
    <d v="1899-12-30T18:33:48"/>
    <s v="2"/>
    <s v="3"/>
    <x v="0"/>
    <s v="84"/>
    <s v="0.8"/>
    <x v="6"/>
    <x v="15"/>
    <x v="24"/>
    <x v="2"/>
    <n v="1.6"/>
    <x v="1"/>
    <x v="4"/>
    <x v="4"/>
  </r>
  <r>
    <s v="83529"/>
    <d v="2023-05-03T00:00:00"/>
    <d v="1899-12-30T19:21:51"/>
    <s v="2"/>
    <s v="8"/>
    <x v="2"/>
    <s v="27"/>
    <s v="3.5"/>
    <x v="1"/>
    <x v="10"/>
    <x v="15"/>
    <x v="0"/>
    <n v="7"/>
    <x v="2"/>
    <x v="2"/>
    <x v="9"/>
  </r>
  <r>
    <s v="31900"/>
    <d v="2023-02-25T00:00:00"/>
    <d v="1899-12-30T17:39:08"/>
    <s v="2"/>
    <s v="3"/>
    <x v="0"/>
    <s v="23"/>
    <s v="2.5"/>
    <x v="1"/>
    <x v="2"/>
    <x v="2"/>
    <x v="1"/>
    <n v="5"/>
    <x v="4"/>
    <x v="6"/>
    <x v="5"/>
  </r>
  <r>
    <s v="33366"/>
    <d v="2023-02-28T00:00:00"/>
    <d v="1899-12-30T11:03:58"/>
    <s v="2"/>
    <s v="8"/>
    <x v="2"/>
    <s v="40"/>
    <s v="3.75"/>
    <x v="1"/>
    <x v="5"/>
    <x v="5"/>
    <x v="2"/>
    <n v="7.5"/>
    <x v="4"/>
    <x v="1"/>
    <x v="8"/>
  </r>
  <r>
    <s v="142998"/>
    <d v="2023-06-25T00:00:00"/>
    <d v="1899-12-30T09:10:46"/>
    <s v="2"/>
    <s v="8"/>
    <x v="2"/>
    <s v="26"/>
    <s v="3"/>
    <x v="1"/>
    <x v="10"/>
    <x v="15"/>
    <x v="1"/>
    <n v="6"/>
    <x v="0"/>
    <x v="5"/>
    <x v="2"/>
  </r>
  <r>
    <s v="94229"/>
    <d v="2023-05-13T00:00:00"/>
    <d v="1899-12-30T16:14:54"/>
    <s v="1"/>
    <s v="3"/>
    <x v="0"/>
    <s v="45"/>
    <s v="3"/>
    <x v="0"/>
    <x v="11"/>
    <x v="29"/>
    <x v="0"/>
    <n v="3"/>
    <x v="2"/>
    <x v="6"/>
    <x v="11"/>
  </r>
  <r>
    <s v="115103"/>
    <d v="2023-06-01T00:00:00"/>
    <d v="1899-12-30T19:02:03"/>
    <s v="1"/>
    <s v="8"/>
    <x v="2"/>
    <s v="45"/>
    <s v="3"/>
    <x v="0"/>
    <x v="11"/>
    <x v="29"/>
    <x v="0"/>
    <n v="3"/>
    <x v="0"/>
    <x v="4"/>
    <x v="9"/>
  </r>
  <r>
    <s v="109211"/>
    <d v="2023-05-27T00:00:00"/>
    <d v="1899-12-30T09:14:36"/>
    <s v="1"/>
    <s v="5"/>
    <x v="1"/>
    <s v="24"/>
    <s v="3"/>
    <x v="1"/>
    <x v="2"/>
    <x v="2"/>
    <x v="0"/>
    <n v="3"/>
    <x v="2"/>
    <x v="6"/>
    <x v="2"/>
  </r>
  <r>
    <s v="147604"/>
    <d v="2023-06-29T00:00:00"/>
    <d v="1899-12-30T10:38:21"/>
    <s v="1"/>
    <s v="5"/>
    <x v="1"/>
    <s v="37"/>
    <s v="3"/>
    <x v="1"/>
    <x v="5"/>
    <x v="30"/>
    <x v="2"/>
    <n v="3"/>
    <x v="0"/>
    <x v="4"/>
    <x v="7"/>
  </r>
  <r>
    <s v="19462"/>
    <d v="2023-02-04T00:00:00"/>
    <d v="1899-12-30T16:26:38"/>
    <s v="1"/>
    <s v="3"/>
    <x v="0"/>
    <s v="32"/>
    <s v="3"/>
    <x v="1"/>
    <x v="1"/>
    <x v="1"/>
    <x v="1"/>
    <n v="3"/>
    <x v="4"/>
    <x v="6"/>
    <x v="11"/>
  </r>
  <r>
    <s v="59859"/>
    <d v="2023-04-07T00:00:00"/>
    <d v="1899-12-30T07:30:09"/>
    <s v="1"/>
    <s v="3"/>
    <x v="0"/>
    <s v="50"/>
    <s v="2.5"/>
    <x v="0"/>
    <x v="0"/>
    <x v="12"/>
    <x v="1"/>
    <n v="2.5"/>
    <x v="3"/>
    <x v="3"/>
    <x v="1"/>
  </r>
  <r>
    <s v="130110"/>
    <d v="2023-06-14T00:00:00"/>
    <d v="1899-12-30T12:48:59"/>
    <s v="1"/>
    <s v="8"/>
    <x v="2"/>
    <s v="52"/>
    <s v="2.5"/>
    <x v="0"/>
    <x v="4"/>
    <x v="4"/>
    <x v="1"/>
    <n v="2.5"/>
    <x v="0"/>
    <x v="2"/>
    <x v="10"/>
  </r>
  <r>
    <s v="79933"/>
    <d v="2023-04-30T00:00:00"/>
    <d v="1899-12-30T09:42:29"/>
    <s v="1"/>
    <s v="5"/>
    <x v="1"/>
    <s v="73"/>
    <s v="3.75"/>
    <x v="2"/>
    <x v="12"/>
    <x v="18"/>
    <x v="2"/>
    <n v="3.75"/>
    <x v="3"/>
    <x v="5"/>
    <x v="2"/>
  </r>
  <r>
    <s v="114237"/>
    <d v="2023-06-01T00:00:00"/>
    <d v="1899-12-30T10:55:08"/>
    <s v="1"/>
    <s v="5"/>
    <x v="1"/>
    <s v="73"/>
    <s v="3.75"/>
    <x v="2"/>
    <x v="12"/>
    <x v="18"/>
    <x v="2"/>
    <n v="3.75"/>
    <x v="0"/>
    <x v="4"/>
    <x v="7"/>
  </r>
  <r>
    <s v="47893"/>
    <d v="2023-03-21T00:00:00"/>
    <d v="1899-12-30T09:23:35"/>
    <s v="1"/>
    <s v="8"/>
    <x v="2"/>
    <s v="71"/>
    <s v="3.75"/>
    <x v="2"/>
    <x v="12"/>
    <x v="19"/>
    <x v="2"/>
    <n v="3.75"/>
    <x v="5"/>
    <x v="1"/>
    <x v="2"/>
  </r>
  <r>
    <s v="146023"/>
    <d v="2023-06-27T00:00:00"/>
    <d v="1899-12-30T16:05:47"/>
    <s v="1"/>
    <s v="3"/>
    <x v="0"/>
    <s v="60"/>
    <s v="3.75"/>
    <x v="4"/>
    <x v="9"/>
    <x v="14"/>
    <x v="1"/>
    <n v="3.75"/>
    <x v="0"/>
    <x v="1"/>
    <x v="11"/>
  </r>
  <r>
    <s v="59331"/>
    <d v="2023-04-06T00:00:00"/>
    <d v="1899-12-30T13:26:31"/>
    <s v="1"/>
    <s v="5"/>
    <x v="1"/>
    <s v="60"/>
    <s v="3.75"/>
    <x v="4"/>
    <x v="9"/>
    <x v="14"/>
    <x v="1"/>
    <n v="3.75"/>
    <x v="3"/>
    <x v="4"/>
    <x v="6"/>
  </r>
  <r>
    <s v="20469"/>
    <d v="2023-02-06T00:00:00"/>
    <d v="1899-12-30T15:45:48"/>
    <s v="1"/>
    <s v="8"/>
    <x v="2"/>
    <s v="33"/>
    <s v="3.5"/>
    <x v="1"/>
    <x v="1"/>
    <x v="1"/>
    <x v="0"/>
    <n v="3.5"/>
    <x v="4"/>
    <x v="0"/>
    <x v="0"/>
  </r>
  <r>
    <s v="5811"/>
    <d v="2023-01-11T00:00:00"/>
    <d v="1899-12-30T09:57:14"/>
    <s v="1"/>
    <s v="8"/>
    <x v="2"/>
    <s v="59"/>
    <s v="4.5"/>
    <x v="4"/>
    <x v="9"/>
    <x v="13"/>
    <x v="0"/>
    <n v="4.5"/>
    <x v="1"/>
    <x v="2"/>
    <x v="2"/>
  </r>
  <r>
    <s v="9763"/>
    <d v="2023-01-18T00:00:00"/>
    <d v="1899-12-30T07:37:22"/>
    <s v="1"/>
    <s v="8"/>
    <x v="2"/>
    <s v="59"/>
    <s v="4.5"/>
    <x v="4"/>
    <x v="9"/>
    <x v="13"/>
    <x v="0"/>
    <n v="4.5"/>
    <x v="1"/>
    <x v="2"/>
    <x v="1"/>
  </r>
  <r>
    <s v="96679"/>
    <d v="2023-05-16T00:00:00"/>
    <d v="1899-12-30T06:48:52"/>
    <s v="1"/>
    <s v="8"/>
    <x v="2"/>
    <s v="59"/>
    <s v="4.5"/>
    <x v="4"/>
    <x v="9"/>
    <x v="13"/>
    <x v="0"/>
    <n v="4.5"/>
    <x v="2"/>
    <x v="1"/>
    <x v="13"/>
  </r>
  <r>
    <s v="99367"/>
    <d v="2023-05-18T00:00:00"/>
    <d v="1899-12-30T09:50:46"/>
    <s v="1"/>
    <s v="8"/>
    <x v="2"/>
    <s v="59"/>
    <s v="4.5"/>
    <x v="4"/>
    <x v="9"/>
    <x v="13"/>
    <x v="0"/>
    <n v="4.5"/>
    <x v="2"/>
    <x v="4"/>
    <x v="2"/>
  </r>
  <r>
    <s v="16774"/>
    <d v="2023-01-30T00:00:00"/>
    <d v="1899-12-30T14:51:08"/>
    <s v="1"/>
    <s v="3"/>
    <x v="0"/>
    <s v="82"/>
    <s v="12"/>
    <x v="3"/>
    <x v="7"/>
    <x v="26"/>
    <x v="2"/>
    <n v="12"/>
    <x v="1"/>
    <x v="0"/>
    <x v="12"/>
  </r>
  <r>
    <s v="45773"/>
    <d v="2023-03-18T00:00:00"/>
    <d v="1899-12-30T09:16:14"/>
    <s v="1"/>
    <s v="8"/>
    <x v="2"/>
    <s v="55"/>
    <s v="4"/>
    <x v="0"/>
    <x v="4"/>
    <x v="8"/>
    <x v="0"/>
    <n v="4"/>
    <x v="5"/>
    <x v="6"/>
    <x v="2"/>
  </r>
  <r>
    <s v="19463"/>
    <d v="2023-02-04T00:00:00"/>
    <d v="1899-12-30T16:29:10"/>
    <s v="1"/>
    <s v="8"/>
    <x v="2"/>
    <s v="57"/>
    <s v="3.1"/>
    <x v="0"/>
    <x v="4"/>
    <x v="11"/>
    <x v="0"/>
    <n v="3.1"/>
    <x v="4"/>
    <x v="6"/>
    <x v="11"/>
  </r>
  <r>
    <s v="63876"/>
    <d v="2023-04-11T00:00:00"/>
    <d v="1899-12-30T11:47:25"/>
    <s v="1"/>
    <s v="8"/>
    <x v="2"/>
    <s v="25"/>
    <s v="2.2"/>
    <x v="1"/>
    <x v="10"/>
    <x v="15"/>
    <x v="3"/>
    <n v="2.2000000000000002"/>
    <x v="3"/>
    <x v="1"/>
    <x v="8"/>
  </r>
  <r>
    <s v="29354"/>
    <d v="2023-02-21T00:00:00"/>
    <d v="1899-12-30T10:21:14"/>
    <s v="2"/>
    <s v="8"/>
    <x v="2"/>
    <s v="53"/>
    <s v="3"/>
    <x v="0"/>
    <x v="4"/>
    <x v="4"/>
    <x v="0"/>
    <n v="6"/>
    <x v="4"/>
    <x v="1"/>
    <x v="7"/>
  </r>
  <r>
    <s v="25549"/>
    <d v="2023-02-15T00:00:00"/>
    <d v="1899-12-30T08:31:26"/>
    <s v="2"/>
    <s v="3"/>
    <x v="0"/>
    <s v="43"/>
    <s v="3"/>
    <x v="0"/>
    <x v="11"/>
    <x v="17"/>
    <x v="0"/>
    <n v="6"/>
    <x v="4"/>
    <x v="2"/>
    <x v="3"/>
  </r>
  <r>
    <s v="126239"/>
    <d v="2023-06-11T00:00:00"/>
    <d v="1899-12-30T10:29:56"/>
    <s v="2"/>
    <s v="8"/>
    <x v="2"/>
    <s v="49"/>
    <s v="3"/>
    <x v="0"/>
    <x v="0"/>
    <x v="0"/>
    <x v="0"/>
    <n v="6"/>
    <x v="0"/>
    <x v="5"/>
    <x v="7"/>
  </r>
  <r>
    <s v="44383"/>
    <d v="2023-03-16T00:00:00"/>
    <d v="1899-12-30T10:00:20"/>
    <s v="2"/>
    <s v="3"/>
    <x v="0"/>
    <s v="51"/>
    <s v="3"/>
    <x v="0"/>
    <x v="0"/>
    <x v="12"/>
    <x v="0"/>
    <n v="6"/>
    <x v="5"/>
    <x v="4"/>
    <x v="7"/>
  </r>
  <r>
    <s v="138738"/>
    <d v="2023-06-21T00:00:00"/>
    <d v="1899-12-30T12:56:04"/>
    <s v="2"/>
    <s v="8"/>
    <x v="2"/>
    <s v="46"/>
    <s v="2.5"/>
    <x v="0"/>
    <x v="3"/>
    <x v="3"/>
    <x v="1"/>
    <n v="5"/>
    <x v="0"/>
    <x v="2"/>
    <x v="10"/>
  </r>
  <r>
    <s v="100243"/>
    <d v="2023-05-19T00:00:00"/>
    <d v="1899-12-30T07:31:27"/>
    <s v="2"/>
    <s v="8"/>
    <x v="2"/>
    <s v="64"/>
    <s v="0.8"/>
    <x v="6"/>
    <x v="15"/>
    <x v="28"/>
    <x v="2"/>
    <n v="1.6"/>
    <x v="2"/>
    <x v="3"/>
    <x v="1"/>
  </r>
  <r>
    <s v="100569"/>
    <d v="2023-05-19T00:00:00"/>
    <d v="1899-12-30T09:25:47"/>
    <s v="2"/>
    <s v="8"/>
    <x v="2"/>
    <s v="64"/>
    <s v="0.8"/>
    <x v="6"/>
    <x v="15"/>
    <x v="28"/>
    <x v="2"/>
    <n v="1.6"/>
    <x v="2"/>
    <x v="3"/>
    <x v="2"/>
  </r>
  <r>
    <s v="2802"/>
    <d v="2023-01-06T00:00:00"/>
    <d v="1899-12-30T08:47:36"/>
    <s v="2"/>
    <s v="8"/>
    <x v="2"/>
    <s v="34"/>
    <s v="2.45"/>
    <x v="1"/>
    <x v="8"/>
    <x v="9"/>
    <x v="3"/>
    <n v="4.9000000000000004"/>
    <x v="1"/>
    <x v="3"/>
    <x v="3"/>
  </r>
  <r>
    <s v="109776"/>
    <d v="2023-05-27T00:00:00"/>
    <d v="1899-12-30T15:00:27"/>
    <s v="2"/>
    <s v="3"/>
    <x v="0"/>
    <s v="25"/>
    <s v="2.2"/>
    <x v="1"/>
    <x v="10"/>
    <x v="15"/>
    <x v="3"/>
    <n v="4.4000000000000004"/>
    <x v="2"/>
    <x v="6"/>
    <x v="0"/>
  </r>
  <r>
    <s v="140912"/>
    <d v="2023-06-23T00:00:00"/>
    <d v="1899-12-30T12:01:49"/>
    <s v="2"/>
    <s v="8"/>
    <x v="2"/>
    <s v="22"/>
    <s v="2"/>
    <x v="1"/>
    <x v="2"/>
    <x v="2"/>
    <x v="3"/>
    <n v="4"/>
    <x v="0"/>
    <x v="3"/>
    <x v="10"/>
  </r>
  <r>
    <s v="100330"/>
    <d v="2023-05-19T00:00:00"/>
    <d v="1899-12-30T08:02:38"/>
    <s v="2"/>
    <s v="8"/>
    <x v="2"/>
    <s v="40"/>
    <s v="3.75"/>
    <x v="1"/>
    <x v="5"/>
    <x v="5"/>
    <x v="2"/>
    <n v="7.5"/>
    <x v="2"/>
    <x v="3"/>
    <x v="3"/>
  </r>
  <r>
    <s v="46274"/>
    <d v="2023-03-19T00:00:00"/>
    <d v="1899-12-30T06:53:42"/>
    <s v="2"/>
    <s v="8"/>
    <x v="2"/>
    <s v="38"/>
    <s v="3.75"/>
    <x v="1"/>
    <x v="5"/>
    <x v="10"/>
    <x v="2"/>
    <n v="7.5"/>
    <x v="5"/>
    <x v="5"/>
    <x v="13"/>
  </r>
  <r>
    <s v="38812"/>
    <d v="2023-03-08T00:00:00"/>
    <d v="1899-12-30T13:36:03"/>
    <s v="2"/>
    <s v="3"/>
    <x v="0"/>
    <s v="29"/>
    <s v="2.5"/>
    <x v="1"/>
    <x v="1"/>
    <x v="16"/>
    <x v="1"/>
    <n v="5"/>
    <x v="5"/>
    <x v="2"/>
    <x v="6"/>
  </r>
  <r>
    <s v="118911"/>
    <d v="2023-06-05T00:00:00"/>
    <d v="1899-12-30T12:00:19"/>
    <s v="2"/>
    <s v="3"/>
    <x v="0"/>
    <s v="28"/>
    <s v="2"/>
    <x v="1"/>
    <x v="1"/>
    <x v="16"/>
    <x v="3"/>
    <n v="4"/>
    <x v="0"/>
    <x v="0"/>
    <x v="10"/>
  </r>
  <r>
    <s v="67250"/>
    <d v="2023-04-15T00:00:00"/>
    <d v="1899-12-30T10:39:43"/>
    <s v="2"/>
    <s v="8"/>
    <x v="2"/>
    <s v="33"/>
    <s v="3.5"/>
    <x v="1"/>
    <x v="1"/>
    <x v="1"/>
    <x v="0"/>
    <n v="7"/>
    <x v="3"/>
    <x v="6"/>
    <x v="7"/>
  </r>
  <r>
    <s v="22778"/>
    <d v="2023-02-10T00:00:00"/>
    <d v="1899-12-30T11:04:04"/>
    <s v="2"/>
    <s v="8"/>
    <x v="2"/>
    <s v="30"/>
    <s v="3"/>
    <x v="1"/>
    <x v="1"/>
    <x v="16"/>
    <x v="0"/>
    <n v="6"/>
    <x v="4"/>
    <x v="3"/>
    <x v="8"/>
  </r>
  <r>
    <s v="14903"/>
    <d v="2023-01-27T00:00:00"/>
    <d v="1899-12-30T07:11:51"/>
    <s v="2"/>
    <s v="5"/>
    <x v="1"/>
    <s v="24"/>
    <s v="3"/>
    <x v="1"/>
    <x v="2"/>
    <x v="2"/>
    <x v="0"/>
    <n v="6"/>
    <x v="1"/>
    <x v="3"/>
    <x v="1"/>
  </r>
  <r>
    <s v="46989"/>
    <d v="2023-03-20T00:00:00"/>
    <d v="1899-12-30T07:36:12"/>
    <s v="3"/>
    <s v="5"/>
    <x v="1"/>
    <s v="60"/>
    <s v="3.75"/>
    <x v="4"/>
    <x v="9"/>
    <x v="14"/>
    <x v="1"/>
    <n v="11.25"/>
    <x v="5"/>
    <x v="0"/>
    <x v="1"/>
  </r>
  <r>
    <s v="84983"/>
    <d v="2023-05-05T00:00:00"/>
    <d v="1899-12-30T12:31:06"/>
    <s v="1"/>
    <s v="3"/>
    <x v="0"/>
    <s v="49"/>
    <s v="3"/>
    <x v="0"/>
    <x v="0"/>
    <x v="0"/>
    <x v="0"/>
    <n v="3"/>
    <x v="2"/>
    <x v="3"/>
    <x v="10"/>
  </r>
  <r>
    <s v="106723"/>
    <d v="2023-05-24T00:00:00"/>
    <d v="1899-12-30T18:26:51"/>
    <s v="1"/>
    <s v="5"/>
    <x v="1"/>
    <s v="53"/>
    <s v="3"/>
    <x v="0"/>
    <x v="4"/>
    <x v="4"/>
    <x v="0"/>
    <n v="3"/>
    <x v="2"/>
    <x v="2"/>
    <x v="4"/>
  </r>
  <r>
    <s v="51738"/>
    <d v="2023-03-26T00:00:00"/>
    <d v="1899-12-30T18:20:35"/>
    <s v="1"/>
    <s v="3"/>
    <x v="0"/>
    <s v="24"/>
    <s v="3"/>
    <x v="1"/>
    <x v="2"/>
    <x v="2"/>
    <x v="0"/>
    <n v="3"/>
    <x v="5"/>
    <x v="5"/>
    <x v="4"/>
  </r>
  <r>
    <s v="73039"/>
    <d v="2023-04-22T00:00:00"/>
    <d v="1899-12-30T08:00:56"/>
    <s v="1"/>
    <s v="5"/>
    <x v="1"/>
    <s v="87"/>
    <s v="3"/>
    <x v="1"/>
    <x v="5"/>
    <x v="35"/>
    <x v="2"/>
    <n v="3"/>
    <x v="3"/>
    <x v="6"/>
    <x v="3"/>
  </r>
  <r>
    <s v="131284"/>
    <d v="2023-06-15T00:00:00"/>
    <d v="1899-12-30T12:00:20"/>
    <s v="1"/>
    <s v="3"/>
    <x v="0"/>
    <s v="23"/>
    <s v="2.5"/>
    <x v="1"/>
    <x v="2"/>
    <x v="2"/>
    <x v="1"/>
    <n v="2.5"/>
    <x v="0"/>
    <x v="4"/>
    <x v="10"/>
  </r>
  <r>
    <s v="67062"/>
    <d v="2023-04-15T00:00:00"/>
    <d v="1899-12-30T09:09:42"/>
    <s v="1"/>
    <s v="8"/>
    <x v="2"/>
    <s v="46"/>
    <s v="2.5"/>
    <x v="0"/>
    <x v="3"/>
    <x v="3"/>
    <x v="1"/>
    <n v="2.5"/>
    <x v="3"/>
    <x v="6"/>
    <x v="2"/>
  </r>
  <r>
    <s v="78273"/>
    <d v="2023-04-28T00:00:00"/>
    <d v="1899-12-30T08:37:10"/>
    <s v="1"/>
    <s v="8"/>
    <x v="2"/>
    <s v="42"/>
    <s v="2.5"/>
    <x v="0"/>
    <x v="11"/>
    <x v="17"/>
    <x v="1"/>
    <n v="2.5"/>
    <x v="3"/>
    <x v="3"/>
    <x v="3"/>
  </r>
  <r>
    <s v="29923"/>
    <d v="2023-02-22T00:00:00"/>
    <d v="1899-12-30T11:22:21"/>
    <s v="1"/>
    <s v="8"/>
    <x v="2"/>
    <s v="50"/>
    <s v="2.5"/>
    <x v="0"/>
    <x v="0"/>
    <x v="12"/>
    <x v="1"/>
    <n v="2.5"/>
    <x v="4"/>
    <x v="2"/>
    <x v="8"/>
  </r>
  <r>
    <s v="17973"/>
    <d v="2023-02-02T00:00:00"/>
    <d v="1899-12-30T10:03:05"/>
    <s v="1"/>
    <s v="8"/>
    <x v="2"/>
    <s v="79"/>
    <s v="3.75"/>
    <x v="2"/>
    <x v="13"/>
    <x v="25"/>
    <x v="2"/>
    <n v="3.75"/>
    <x v="4"/>
    <x v="4"/>
    <x v="7"/>
  </r>
  <r>
    <s v="50615"/>
    <d v="2023-03-25T00:00:00"/>
    <d v="1899-12-30T08:57:26"/>
    <s v="1"/>
    <s v="3"/>
    <x v="0"/>
    <s v="36"/>
    <s v="3.75"/>
    <x v="1"/>
    <x v="8"/>
    <x v="9"/>
    <x v="0"/>
    <n v="3.75"/>
    <x v="5"/>
    <x v="6"/>
    <x v="3"/>
  </r>
  <r>
    <s v="31153"/>
    <d v="2023-02-24T00:00:00"/>
    <d v="1899-12-30T12:59:39"/>
    <s v="1"/>
    <s v="3"/>
    <x v="0"/>
    <s v="36"/>
    <s v="3.75"/>
    <x v="1"/>
    <x v="8"/>
    <x v="9"/>
    <x v="0"/>
    <n v="3.75"/>
    <x v="4"/>
    <x v="3"/>
    <x v="10"/>
  </r>
  <r>
    <s v="68728"/>
    <d v="2023-04-17T00:00:00"/>
    <d v="1899-12-30T07:24:04"/>
    <s v="1"/>
    <s v="3"/>
    <x v="0"/>
    <s v="40"/>
    <s v="3.75"/>
    <x v="1"/>
    <x v="5"/>
    <x v="5"/>
    <x v="2"/>
    <n v="3.75"/>
    <x v="3"/>
    <x v="0"/>
    <x v="1"/>
  </r>
  <r>
    <s v="112320"/>
    <d v="2023-05-30T00:00:00"/>
    <d v="1899-12-30T09:00:35"/>
    <s v="1"/>
    <s v="5"/>
    <x v="1"/>
    <s v="74"/>
    <s v="3.5"/>
    <x v="2"/>
    <x v="6"/>
    <x v="31"/>
    <x v="2"/>
    <n v="3.5"/>
    <x v="2"/>
    <x v="1"/>
    <x v="2"/>
  </r>
  <r>
    <s v="93829"/>
    <d v="2023-05-13T00:00:00"/>
    <d v="1899-12-30T10:31:26"/>
    <s v="1"/>
    <s v="5"/>
    <x v="1"/>
    <s v="76"/>
    <s v="3.5"/>
    <x v="2"/>
    <x v="6"/>
    <x v="32"/>
    <x v="2"/>
    <n v="3.5"/>
    <x v="2"/>
    <x v="6"/>
    <x v="7"/>
  </r>
  <r>
    <s v="47107"/>
    <d v="2023-03-20T00:00:00"/>
    <d v="1899-12-30T08:39:25"/>
    <s v="1"/>
    <s v="3"/>
    <x v="0"/>
    <s v="78"/>
    <s v="4.5"/>
    <x v="2"/>
    <x v="13"/>
    <x v="36"/>
    <x v="2"/>
    <n v="4.5"/>
    <x v="5"/>
    <x v="0"/>
    <x v="3"/>
  </r>
  <r>
    <s v="95691"/>
    <d v="2023-05-15T00:00:00"/>
    <d v="1899-12-30T08:01:37"/>
    <s v="1"/>
    <s v="3"/>
    <x v="0"/>
    <s v="59"/>
    <s v="4.5"/>
    <x v="4"/>
    <x v="9"/>
    <x v="13"/>
    <x v="0"/>
    <n v="4.5"/>
    <x v="2"/>
    <x v="0"/>
    <x v="3"/>
  </r>
  <r>
    <s v="100735"/>
    <d v="2023-05-19T00:00:00"/>
    <d v="1899-12-30T10:28:57"/>
    <s v="1"/>
    <s v="8"/>
    <x v="2"/>
    <s v="5"/>
    <s v="15"/>
    <x v="5"/>
    <x v="18"/>
    <x v="16"/>
    <x v="2"/>
    <n v="15"/>
    <x v="2"/>
    <x v="3"/>
    <x v="7"/>
  </r>
  <r>
    <s v="109458"/>
    <d v="2023-05-27T00:00:00"/>
    <d v="1899-12-30T10:37:46"/>
    <s v="1"/>
    <s v="8"/>
    <x v="2"/>
    <s v="57"/>
    <s v="3.1"/>
    <x v="0"/>
    <x v="4"/>
    <x v="11"/>
    <x v="0"/>
    <n v="3.1"/>
    <x v="2"/>
    <x v="6"/>
    <x v="7"/>
  </r>
  <r>
    <s v="131908"/>
    <d v="2023-06-16T00:00:00"/>
    <d v="1899-12-30T07:50:40"/>
    <s v="1"/>
    <s v="8"/>
    <x v="2"/>
    <s v="22"/>
    <s v="2"/>
    <x v="1"/>
    <x v="2"/>
    <x v="2"/>
    <x v="3"/>
    <n v="2"/>
    <x v="0"/>
    <x v="3"/>
    <x v="1"/>
  </r>
  <r>
    <s v="36742"/>
    <d v="2023-03-05T00:00:00"/>
    <d v="1899-12-30T14:20:30"/>
    <s v="2"/>
    <s v="5"/>
    <x v="1"/>
    <s v="57"/>
    <s v="3.1"/>
    <x v="0"/>
    <x v="4"/>
    <x v="11"/>
    <x v="0"/>
    <n v="6.2"/>
    <x v="5"/>
    <x v="5"/>
    <x v="12"/>
  </r>
  <r>
    <s v="103146"/>
    <d v="2023-05-21T00:00:00"/>
    <d v="1899-12-30T12:48:25"/>
    <s v="2"/>
    <s v="8"/>
    <x v="2"/>
    <s v="57"/>
    <s v="3.1"/>
    <x v="0"/>
    <x v="4"/>
    <x v="11"/>
    <x v="0"/>
    <n v="6.2"/>
    <x v="2"/>
    <x v="5"/>
    <x v="10"/>
  </r>
  <r>
    <s v="140760"/>
    <d v="2023-06-23T00:00:00"/>
    <d v="1899-12-30T10:32:35"/>
    <s v="2"/>
    <s v="3"/>
    <x v="0"/>
    <s v="53"/>
    <s v="3"/>
    <x v="0"/>
    <x v="4"/>
    <x v="4"/>
    <x v="0"/>
    <n v="6"/>
    <x v="0"/>
    <x v="3"/>
    <x v="7"/>
  </r>
  <r>
    <s v="69952"/>
    <d v="2023-04-18T00:00:00"/>
    <d v="1899-12-30T10:54:09"/>
    <s v="2"/>
    <s v="3"/>
    <x v="0"/>
    <s v="44"/>
    <s v="2.5"/>
    <x v="0"/>
    <x v="11"/>
    <x v="29"/>
    <x v="1"/>
    <n v="5"/>
    <x v="3"/>
    <x v="1"/>
    <x v="7"/>
  </r>
  <r>
    <s v="67644"/>
    <d v="2023-04-16T00:00:00"/>
    <d v="1899-12-30T06:32:39"/>
    <s v="2"/>
    <s v="5"/>
    <x v="1"/>
    <s v="48"/>
    <s v="2.5"/>
    <x v="0"/>
    <x v="0"/>
    <x v="0"/>
    <x v="1"/>
    <n v="5"/>
    <x v="3"/>
    <x v="5"/>
    <x v="13"/>
  </r>
  <r>
    <s v="121890"/>
    <d v="2023-06-07T00:00:00"/>
    <d v="1899-12-30T20:33:42"/>
    <s v="2"/>
    <s v="8"/>
    <x v="2"/>
    <s v="58"/>
    <s v="3.5"/>
    <x v="4"/>
    <x v="9"/>
    <x v="13"/>
    <x v="1"/>
    <n v="7"/>
    <x v="0"/>
    <x v="2"/>
    <x v="14"/>
  </r>
  <r>
    <s v="135885"/>
    <d v="2023-06-19T00:00:00"/>
    <d v="1899-12-30T09:04:05"/>
    <s v="2"/>
    <s v="3"/>
    <x v="0"/>
    <s v="22"/>
    <s v="2"/>
    <x v="1"/>
    <x v="2"/>
    <x v="2"/>
    <x v="3"/>
    <n v="4"/>
    <x v="0"/>
    <x v="0"/>
    <x v="2"/>
  </r>
  <r>
    <s v="146252"/>
    <d v="2023-06-27T00:00:00"/>
    <d v="1899-12-30T19:51:01"/>
    <s v="2"/>
    <s v="3"/>
    <x v="0"/>
    <s v="31"/>
    <s v="2.2"/>
    <x v="1"/>
    <x v="1"/>
    <x v="1"/>
    <x v="3"/>
    <n v="4.4000000000000004"/>
    <x v="0"/>
    <x v="1"/>
    <x v="9"/>
  </r>
  <r>
    <s v="111848"/>
    <d v="2023-05-29T00:00:00"/>
    <d v="1899-12-30T17:01:47"/>
    <s v="2"/>
    <s v="5"/>
    <x v="1"/>
    <s v="32"/>
    <s v="3"/>
    <x v="1"/>
    <x v="1"/>
    <x v="1"/>
    <x v="1"/>
    <n v="6"/>
    <x v="2"/>
    <x v="0"/>
    <x v="5"/>
  </r>
  <r>
    <s v="86433"/>
    <d v="2023-05-06T00:00:00"/>
    <d v="1899-12-30T17:26:46"/>
    <s v="2"/>
    <s v="8"/>
    <x v="2"/>
    <s v="87"/>
    <s v="3"/>
    <x v="1"/>
    <x v="5"/>
    <x v="35"/>
    <x v="2"/>
    <n v="6"/>
    <x v="2"/>
    <x v="6"/>
    <x v="5"/>
  </r>
  <r>
    <s v="73032"/>
    <d v="2023-04-22T00:00:00"/>
    <d v="1899-12-30T07:57:18"/>
    <s v="3"/>
    <s v="5"/>
    <x v="1"/>
    <s v="50"/>
    <s v="2.5"/>
    <x v="0"/>
    <x v="0"/>
    <x v="12"/>
    <x v="1"/>
    <n v="7.5"/>
    <x v="3"/>
    <x v="6"/>
    <x v="1"/>
  </r>
  <r>
    <s v="100937"/>
    <d v="2023-05-19T00:00:00"/>
    <d v="1899-12-30T12:42:03"/>
    <s v="1"/>
    <s v="8"/>
    <x v="2"/>
    <s v="24"/>
    <s v="3"/>
    <x v="1"/>
    <x v="2"/>
    <x v="2"/>
    <x v="0"/>
    <n v="3"/>
    <x v="2"/>
    <x v="3"/>
    <x v="10"/>
  </r>
  <r>
    <s v="84550"/>
    <d v="2023-05-04T00:00:00"/>
    <d v="1899-12-30T19:08:32"/>
    <s v="1"/>
    <s v="3"/>
    <x v="0"/>
    <s v="26"/>
    <s v="3"/>
    <x v="1"/>
    <x v="10"/>
    <x v="15"/>
    <x v="1"/>
    <n v="3"/>
    <x v="2"/>
    <x v="4"/>
    <x v="9"/>
  </r>
  <r>
    <s v="37969"/>
    <d v="2023-03-07T00:00:00"/>
    <d v="1899-12-30T10:04:00"/>
    <s v="1"/>
    <s v="8"/>
    <x v="2"/>
    <s v="32"/>
    <s v="3"/>
    <x v="1"/>
    <x v="1"/>
    <x v="1"/>
    <x v="1"/>
    <n v="3"/>
    <x v="5"/>
    <x v="1"/>
    <x v="7"/>
  </r>
  <r>
    <s v="56568"/>
    <d v="2023-04-02T00:00:00"/>
    <d v="1899-12-30T18:46:12"/>
    <s v="1"/>
    <s v="3"/>
    <x v="0"/>
    <s v="44"/>
    <s v="2.5"/>
    <x v="0"/>
    <x v="11"/>
    <x v="29"/>
    <x v="1"/>
    <n v="2.5"/>
    <x v="3"/>
    <x v="5"/>
    <x v="4"/>
  </r>
  <r>
    <s v="133337"/>
    <d v="2023-06-17T00:00:00"/>
    <d v="1899-12-30T08:33:15"/>
    <s v="1"/>
    <s v="5"/>
    <x v="1"/>
    <s v="71"/>
    <s v="3.75"/>
    <x v="2"/>
    <x v="12"/>
    <x v="19"/>
    <x v="2"/>
    <n v="3.75"/>
    <x v="0"/>
    <x v="6"/>
    <x v="3"/>
  </r>
  <r>
    <s v="37203"/>
    <d v="2023-03-06T00:00:00"/>
    <d v="1899-12-30T11:07:57"/>
    <s v="1"/>
    <s v="5"/>
    <x v="1"/>
    <s v="79"/>
    <s v="3.75"/>
    <x v="2"/>
    <x v="13"/>
    <x v="25"/>
    <x v="2"/>
    <n v="3.75"/>
    <x v="5"/>
    <x v="0"/>
    <x v="8"/>
  </r>
  <r>
    <s v="90774"/>
    <d v="2023-05-10T00:00:00"/>
    <d v="1899-12-30T12:10:18"/>
    <s v="1"/>
    <s v="5"/>
    <x v="1"/>
    <s v="36"/>
    <s v="3.75"/>
    <x v="1"/>
    <x v="8"/>
    <x v="9"/>
    <x v="0"/>
    <n v="3.75"/>
    <x v="2"/>
    <x v="2"/>
    <x v="10"/>
  </r>
  <r>
    <s v="84191"/>
    <d v="2023-05-04T00:00:00"/>
    <d v="1899-12-30T15:20:07"/>
    <s v="1"/>
    <s v="3"/>
    <x v="0"/>
    <s v="33"/>
    <s v="3.5"/>
    <x v="1"/>
    <x v="1"/>
    <x v="1"/>
    <x v="0"/>
    <n v="3.5"/>
    <x v="2"/>
    <x v="4"/>
    <x v="0"/>
  </r>
  <r>
    <s v="74794"/>
    <d v="2023-04-24T00:00:00"/>
    <d v="1899-12-30T09:02:09"/>
    <s v="1"/>
    <s v="5"/>
    <x v="1"/>
    <s v="78"/>
    <s v="4.5"/>
    <x v="2"/>
    <x v="13"/>
    <x v="36"/>
    <x v="2"/>
    <n v="4.5"/>
    <x v="3"/>
    <x v="0"/>
    <x v="2"/>
  </r>
  <r>
    <s v="13883"/>
    <d v="2023-01-25T00:00:00"/>
    <d v="1899-12-30T09:03:02"/>
    <s v="1"/>
    <s v="5"/>
    <x v="1"/>
    <s v="78"/>
    <s v="4.5"/>
    <x v="2"/>
    <x v="13"/>
    <x v="36"/>
    <x v="2"/>
    <n v="4.5"/>
    <x v="1"/>
    <x v="2"/>
    <x v="2"/>
  </r>
  <r>
    <s v="4389"/>
    <d v="2023-01-08T00:00:00"/>
    <d v="1899-12-30T19:54:56"/>
    <s v="1"/>
    <s v="3"/>
    <x v="0"/>
    <s v="83"/>
    <s v="14"/>
    <x v="3"/>
    <x v="7"/>
    <x v="7"/>
    <x v="2"/>
    <n v="14"/>
    <x v="1"/>
    <x v="5"/>
    <x v="9"/>
  </r>
  <r>
    <s v="69295"/>
    <d v="2023-04-17T00:00:00"/>
    <d v="1899-12-30T15:58:11"/>
    <s v="1"/>
    <s v="3"/>
    <x v="0"/>
    <s v="34"/>
    <s v="2.45"/>
    <x v="1"/>
    <x v="8"/>
    <x v="9"/>
    <x v="3"/>
    <n v="2.4500000000000002"/>
    <x v="3"/>
    <x v="0"/>
    <x v="0"/>
  </r>
  <r>
    <s v="22370"/>
    <d v="2023-02-09T00:00:00"/>
    <d v="1899-12-30T19:39:19"/>
    <s v="1"/>
    <s v="8"/>
    <x v="2"/>
    <s v="31"/>
    <s v="2.2"/>
    <x v="1"/>
    <x v="1"/>
    <x v="1"/>
    <x v="3"/>
    <n v="2.2000000000000002"/>
    <x v="4"/>
    <x v="4"/>
    <x v="9"/>
  </r>
  <r>
    <s v="108830"/>
    <d v="2023-05-26T00:00:00"/>
    <d v="1899-12-30T18:03:33"/>
    <s v="1"/>
    <s v="3"/>
    <x v="0"/>
    <s v="25"/>
    <s v="2.2"/>
    <x v="1"/>
    <x v="10"/>
    <x v="15"/>
    <x v="3"/>
    <n v="2.2000000000000002"/>
    <x v="2"/>
    <x v="3"/>
    <x v="4"/>
  </r>
  <r>
    <s v="52579"/>
    <d v="2023-03-28T00:00:00"/>
    <d v="1899-12-30T07:46:09"/>
    <s v="1"/>
    <s v="5"/>
    <x v="1"/>
    <s v="28"/>
    <s v="2"/>
    <x v="1"/>
    <x v="1"/>
    <x v="16"/>
    <x v="3"/>
    <n v="2"/>
    <x v="5"/>
    <x v="1"/>
    <x v="1"/>
  </r>
  <r>
    <s v="76916"/>
    <d v="2023-04-26T00:00:00"/>
    <d v="1899-12-30T13:59:30"/>
    <s v="1"/>
    <s v="5"/>
    <x v="1"/>
    <s v="41"/>
    <s v="4.25"/>
    <x v="1"/>
    <x v="5"/>
    <x v="5"/>
    <x v="0"/>
    <n v="4.25"/>
    <x v="3"/>
    <x v="2"/>
    <x v="6"/>
  </r>
  <r>
    <s v="68207"/>
    <d v="2023-04-16T00:00:00"/>
    <d v="1899-12-30T10:44:33"/>
    <s v="2"/>
    <s v="5"/>
    <x v="1"/>
    <s v="55"/>
    <s v="4"/>
    <x v="0"/>
    <x v="4"/>
    <x v="8"/>
    <x v="0"/>
    <n v="8"/>
    <x v="3"/>
    <x v="5"/>
    <x v="7"/>
  </r>
  <r>
    <s v="98917"/>
    <d v="2023-05-18T00:00:00"/>
    <d v="1899-12-30T06:46:58"/>
    <s v="2"/>
    <s v="8"/>
    <x v="2"/>
    <s v="57"/>
    <s v="3.1"/>
    <x v="0"/>
    <x v="4"/>
    <x v="11"/>
    <x v="0"/>
    <n v="6.2"/>
    <x v="2"/>
    <x v="4"/>
    <x v="13"/>
  </r>
  <r>
    <s v="137946"/>
    <d v="2023-06-20T00:00:00"/>
    <d v="1899-12-30T20:48:16"/>
    <s v="2"/>
    <s v="8"/>
    <x v="2"/>
    <s v="53"/>
    <s v="3"/>
    <x v="0"/>
    <x v="4"/>
    <x v="4"/>
    <x v="0"/>
    <n v="6"/>
    <x v="0"/>
    <x v="1"/>
    <x v="14"/>
  </r>
  <r>
    <s v="69703"/>
    <d v="2023-04-18T00:00:00"/>
    <d v="1899-12-30T09:00:28"/>
    <s v="2"/>
    <s v="8"/>
    <x v="2"/>
    <s v="51"/>
    <s v="3"/>
    <x v="0"/>
    <x v="0"/>
    <x v="12"/>
    <x v="0"/>
    <n v="6"/>
    <x v="3"/>
    <x v="1"/>
    <x v="2"/>
  </r>
  <r>
    <s v="56103"/>
    <d v="2023-04-02T00:00:00"/>
    <d v="1899-12-30T13:01:02"/>
    <s v="2"/>
    <s v="5"/>
    <x v="1"/>
    <s v="42"/>
    <s v="2.5"/>
    <x v="0"/>
    <x v="11"/>
    <x v="17"/>
    <x v="1"/>
    <n v="5"/>
    <x v="3"/>
    <x v="5"/>
    <x v="6"/>
  </r>
  <r>
    <s v="75897"/>
    <d v="2023-04-25T00:00:00"/>
    <d v="1899-12-30T11:23:34"/>
    <s v="2"/>
    <s v="3"/>
    <x v="0"/>
    <s v="44"/>
    <s v="2.5"/>
    <x v="0"/>
    <x v="11"/>
    <x v="29"/>
    <x v="1"/>
    <n v="5"/>
    <x v="3"/>
    <x v="1"/>
    <x v="8"/>
  </r>
  <r>
    <s v="136386"/>
    <d v="2023-06-19T00:00:00"/>
    <d v="1899-12-30T13:01:03"/>
    <s v="2"/>
    <s v="3"/>
    <x v="0"/>
    <s v="46"/>
    <s v="2.5"/>
    <x v="0"/>
    <x v="3"/>
    <x v="3"/>
    <x v="1"/>
    <n v="5"/>
    <x v="0"/>
    <x v="0"/>
    <x v="6"/>
  </r>
  <r>
    <s v="115045"/>
    <d v="2023-06-01T00:00:00"/>
    <d v="1899-12-30T18:27:08"/>
    <s v="2"/>
    <s v="5"/>
    <x v="1"/>
    <s v="54"/>
    <s v="2.5"/>
    <x v="0"/>
    <x v="4"/>
    <x v="8"/>
    <x v="1"/>
    <n v="5"/>
    <x v="0"/>
    <x v="4"/>
    <x v="4"/>
  </r>
  <r>
    <s v="15354"/>
    <d v="2023-01-27T00:00:00"/>
    <d v="1899-12-30T16:06:17"/>
    <s v="2"/>
    <s v="5"/>
    <x v="1"/>
    <s v="60"/>
    <s v="3.75"/>
    <x v="4"/>
    <x v="9"/>
    <x v="14"/>
    <x v="1"/>
    <n v="7.5"/>
    <x v="1"/>
    <x v="3"/>
    <x v="11"/>
  </r>
  <r>
    <s v="135062"/>
    <d v="2023-06-18T00:00:00"/>
    <d v="1899-12-30T13:31:20"/>
    <s v="2"/>
    <s v="3"/>
    <x v="0"/>
    <s v="61"/>
    <s v="4.75"/>
    <x v="4"/>
    <x v="9"/>
    <x v="14"/>
    <x v="0"/>
    <n v="9.5"/>
    <x v="0"/>
    <x v="5"/>
    <x v="6"/>
  </r>
  <r>
    <s v="97873"/>
    <d v="2023-05-17T00:00:00"/>
    <d v="1899-12-30T06:21:50"/>
    <s v="2"/>
    <s v="5"/>
    <x v="1"/>
    <s v="65"/>
    <s v="0.8"/>
    <x v="6"/>
    <x v="19"/>
    <x v="37"/>
    <x v="2"/>
    <n v="1.6"/>
    <x v="2"/>
    <x v="2"/>
    <x v="13"/>
  </r>
  <r>
    <s v="105946"/>
    <d v="2023-05-24T00:00:00"/>
    <d v="1899-12-30T08:51:50"/>
    <s v="2"/>
    <s v="5"/>
    <x v="1"/>
    <s v="64"/>
    <s v="0.8"/>
    <x v="6"/>
    <x v="15"/>
    <x v="28"/>
    <x v="2"/>
    <n v="1.6"/>
    <x v="2"/>
    <x v="2"/>
    <x v="3"/>
  </r>
  <r>
    <s v="144367"/>
    <d v="2023-06-26T00:00:00"/>
    <d v="1899-12-30T10:37:14"/>
    <s v="2"/>
    <s v="5"/>
    <x v="1"/>
    <s v="27"/>
    <s v="3.5"/>
    <x v="1"/>
    <x v="10"/>
    <x v="15"/>
    <x v="0"/>
    <n v="7"/>
    <x v="0"/>
    <x v="0"/>
    <x v="7"/>
  </r>
  <r>
    <s v="4124"/>
    <d v="2023-01-08T00:00:00"/>
    <d v="1899-12-30T11:07:08"/>
    <s v="2"/>
    <s v="8"/>
    <x v="2"/>
    <s v="22"/>
    <s v="2"/>
    <x v="1"/>
    <x v="2"/>
    <x v="2"/>
    <x v="3"/>
    <n v="4"/>
    <x v="1"/>
    <x v="5"/>
    <x v="8"/>
  </r>
  <r>
    <s v="25227"/>
    <d v="2023-02-14T00:00:00"/>
    <d v="1899-12-30T13:21:15"/>
    <s v="2"/>
    <s v="5"/>
    <x v="1"/>
    <s v="31"/>
    <s v="2.2"/>
    <x v="1"/>
    <x v="1"/>
    <x v="1"/>
    <x v="3"/>
    <n v="4.4000000000000004"/>
    <x v="4"/>
    <x v="1"/>
    <x v="6"/>
  </r>
  <r>
    <s v="72144"/>
    <d v="2023-04-21T00:00:00"/>
    <d v="1899-12-30T07:58:20"/>
    <s v="3"/>
    <s v="5"/>
    <x v="1"/>
    <s v="24"/>
    <s v="3"/>
    <x v="1"/>
    <x v="2"/>
    <x v="2"/>
    <x v="0"/>
    <n v="9"/>
    <x v="3"/>
    <x v="3"/>
    <x v="1"/>
  </r>
  <r>
    <s v="31617"/>
    <d v="2023-02-25T00:00:00"/>
    <d v="1899-12-30T10:02:55"/>
    <s v="1"/>
    <s v="8"/>
    <x v="2"/>
    <s v="53"/>
    <s v="3"/>
    <x v="0"/>
    <x v="4"/>
    <x v="4"/>
    <x v="0"/>
    <n v="3"/>
    <x v="4"/>
    <x v="6"/>
    <x v="7"/>
  </r>
  <r>
    <s v="38970"/>
    <d v="2023-03-08T00:00:00"/>
    <d v="1899-12-30T17:36:49"/>
    <s v="1"/>
    <s v="3"/>
    <x v="0"/>
    <s v="26"/>
    <s v="3"/>
    <x v="1"/>
    <x v="10"/>
    <x v="15"/>
    <x v="1"/>
    <n v="3"/>
    <x v="5"/>
    <x v="2"/>
    <x v="5"/>
  </r>
  <r>
    <s v="83470"/>
    <d v="2023-05-03T00:00:00"/>
    <d v="1899-12-30T18:37:32"/>
    <s v="1"/>
    <s v="8"/>
    <x v="2"/>
    <s v="37"/>
    <s v="3"/>
    <x v="1"/>
    <x v="5"/>
    <x v="30"/>
    <x v="2"/>
    <n v="3"/>
    <x v="2"/>
    <x v="2"/>
    <x v="4"/>
  </r>
  <r>
    <s v="11944"/>
    <d v="2023-01-21T00:00:00"/>
    <d v="1899-12-30T15:15:09"/>
    <s v="1"/>
    <s v="8"/>
    <x v="2"/>
    <s v="87"/>
    <s v="3"/>
    <x v="1"/>
    <x v="5"/>
    <x v="35"/>
    <x v="2"/>
    <n v="3"/>
    <x v="1"/>
    <x v="6"/>
    <x v="0"/>
  </r>
  <r>
    <s v="86391"/>
    <d v="2023-05-06T00:00:00"/>
    <d v="1899-12-30T16:58:44"/>
    <s v="1"/>
    <s v="3"/>
    <x v="0"/>
    <s v="30"/>
    <s v="3"/>
    <x v="1"/>
    <x v="1"/>
    <x v="16"/>
    <x v="0"/>
    <n v="3"/>
    <x v="2"/>
    <x v="6"/>
    <x v="11"/>
  </r>
  <r>
    <s v="125641"/>
    <d v="2023-06-11T00:00:00"/>
    <d v="1899-12-30T06:31:48"/>
    <s v="1"/>
    <s v="5"/>
    <x v="1"/>
    <s v="23"/>
    <s v="2.5"/>
    <x v="1"/>
    <x v="2"/>
    <x v="2"/>
    <x v="1"/>
    <n v="2.5"/>
    <x v="0"/>
    <x v="5"/>
    <x v="13"/>
  </r>
  <r>
    <s v="31000"/>
    <d v="2023-02-24T00:00:00"/>
    <d v="1899-12-30T09:49:18"/>
    <s v="1"/>
    <s v="5"/>
    <x v="1"/>
    <s v="50"/>
    <s v="2.5"/>
    <x v="0"/>
    <x v="0"/>
    <x v="12"/>
    <x v="1"/>
    <n v="2.5"/>
    <x v="4"/>
    <x v="3"/>
    <x v="2"/>
  </r>
  <r>
    <s v="19095"/>
    <d v="2023-02-04T00:00:00"/>
    <d v="1899-12-30T09:09:21"/>
    <s v="1"/>
    <s v="5"/>
    <x v="1"/>
    <s v="40"/>
    <s v="3.75"/>
    <x v="1"/>
    <x v="5"/>
    <x v="5"/>
    <x v="2"/>
    <n v="3.75"/>
    <x v="4"/>
    <x v="6"/>
    <x v="2"/>
  </r>
  <r>
    <s v="58427"/>
    <d v="2023-04-05T00:00:00"/>
    <d v="1899-12-30T11:27:08"/>
    <s v="1"/>
    <s v="8"/>
    <x v="2"/>
    <s v="60"/>
    <s v="3.75"/>
    <x v="4"/>
    <x v="9"/>
    <x v="14"/>
    <x v="1"/>
    <n v="3.75"/>
    <x v="3"/>
    <x v="2"/>
    <x v="8"/>
  </r>
  <r>
    <s v="39842"/>
    <d v="2023-03-10T00:00:00"/>
    <d v="1899-12-30T07:01:33"/>
    <s v="1"/>
    <s v="8"/>
    <x v="2"/>
    <s v="27"/>
    <s v="3.5"/>
    <x v="1"/>
    <x v="10"/>
    <x v="15"/>
    <x v="0"/>
    <n v="3.5"/>
    <x v="5"/>
    <x v="3"/>
    <x v="1"/>
  </r>
  <r>
    <s v="20376"/>
    <d v="2023-02-06T00:00:00"/>
    <d v="1899-12-30T14:03:15"/>
    <s v="1"/>
    <s v="5"/>
    <x v="1"/>
    <s v="33"/>
    <s v="3.5"/>
    <x v="1"/>
    <x v="1"/>
    <x v="1"/>
    <x v="0"/>
    <n v="3.5"/>
    <x v="4"/>
    <x v="0"/>
    <x v="12"/>
  </r>
  <r>
    <s v="28883"/>
    <d v="2023-02-20T00:00:00"/>
    <d v="1899-12-30T13:01:59"/>
    <s v="1"/>
    <s v="3"/>
    <x v="0"/>
    <s v="75"/>
    <s v="3.5"/>
    <x v="2"/>
    <x v="12"/>
    <x v="20"/>
    <x v="2"/>
    <n v="3.5"/>
    <x v="4"/>
    <x v="0"/>
    <x v="6"/>
  </r>
  <r>
    <s v="64367"/>
    <d v="2023-04-12T00:00:00"/>
    <d v="1899-12-30T08:20:24"/>
    <s v="1"/>
    <s v="3"/>
    <x v="0"/>
    <s v="74"/>
    <s v="3.5"/>
    <x v="2"/>
    <x v="6"/>
    <x v="31"/>
    <x v="2"/>
    <n v="3.5"/>
    <x v="3"/>
    <x v="2"/>
    <x v="3"/>
  </r>
  <r>
    <s v="126530"/>
    <d v="2023-06-11T00:00:00"/>
    <d v="1899-12-30T14:18:19"/>
    <s v="1"/>
    <s v="5"/>
    <x v="1"/>
    <s v="78"/>
    <s v="4.5"/>
    <x v="2"/>
    <x v="13"/>
    <x v="36"/>
    <x v="2"/>
    <n v="4.5"/>
    <x v="0"/>
    <x v="5"/>
    <x v="12"/>
  </r>
  <r>
    <s v="12681"/>
    <d v="2023-01-23T00:00:00"/>
    <d v="1899-12-30T08:55:22"/>
    <s v="1"/>
    <s v="5"/>
    <x v="1"/>
    <s v="72"/>
    <s v="2.65"/>
    <x v="2"/>
    <x v="13"/>
    <x v="22"/>
    <x v="2"/>
    <n v="2.65"/>
    <x v="1"/>
    <x v="0"/>
    <x v="3"/>
  </r>
  <r>
    <s v="70829"/>
    <d v="2023-04-19T00:00:00"/>
    <d v="1899-12-30T10:28:57"/>
    <s v="1"/>
    <s v="8"/>
    <x v="2"/>
    <s v="5"/>
    <s v="15"/>
    <x v="5"/>
    <x v="18"/>
    <x v="16"/>
    <x v="2"/>
    <n v="15"/>
    <x v="3"/>
    <x v="2"/>
    <x v="7"/>
  </r>
  <r>
    <s v="101123"/>
    <d v="2023-05-19T00:00:00"/>
    <d v="1899-12-30T16:34:31"/>
    <s v="1"/>
    <s v="8"/>
    <x v="2"/>
    <s v="6"/>
    <s v="21"/>
    <x v="5"/>
    <x v="18"/>
    <x v="1"/>
    <x v="2"/>
    <n v="21"/>
    <x v="2"/>
    <x v="3"/>
    <x v="11"/>
  </r>
  <r>
    <s v="19707"/>
    <d v="2023-02-05T00:00:00"/>
    <d v="1899-12-30T09:41:53"/>
    <s v="1"/>
    <s v="5"/>
    <x v="1"/>
    <s v="57"/>
    <s v="3.1"/>
    <x v="0"/>
    <x v="4"/>
    <x v="11"/>
    <x v="0"/>
    <n v="3.1"/>
    <x v="4"/>
    <x v="5"/>
    <x v="2"/>
  </r>
  <r>
    <s v="2998"/>
    <d v="2023-01-06T00:00:00"/>
    <d v="1899-12-30T14:10:15"/>
    <s v="1"/>
    <s v="3"/>
    <x v="0"/>
    <s v="57"/>
    <s v="3.1"/>
    <x v="0"/>
    <x v="4"/>
    <x v="11"/>
    <x v="0"/>
    <n v="3.1"/>
    <x v="1"/>
    <x v="3"/>
    <x v="12"/>
  </r>
  <r>
    <s v="100896"/>
    <d v="2023-05-19T00:00:00"/>
    <d v="1899-12-30T12:05:35"/>
    <s v="1"/>
    <s v="8"/>
    <x v="2"/>
    <s v="87"/>
    <s v="2.1"/>
    <x v="1"/>
    <x v="5"/>
    <x v="35"/>
    <x v="2"/>
    <n v="2.1"/>
    <x v="2"/>
    <x v="3"/>
    <x v="10"/>
  </r>
  <r>
    <s v="8063"/>
    <d v="2023-01-15T00:00:00"/>
    <d v="1899-12-30T09:13:50"/>
    <s v="1"/>
    <s v="3"/>
    <x v="0"/>
    <s v="25"/>
    <s v="2.2"/>
    <x v="1"/>
    <x v="10"/>
    <x v="15"/>
    <x v="3"/>
    <n v="2.2000000000000002"/>
    <x v="1"/>
    <x v="5"/>
    <x v="2"/>
  </r>
  <r>
    <s v="118464"/>
    <d v="2023-06-04T00:00:00"/>
    <d v="1899-12-30T18:19:39"/>
    <s v="1"/>
    <s v="3"/>
    <x v="0"/>
    <s v="22"/>
    <s v="2"/>
    <x v="1"/>
    <x v="2"/>
    <x v="2"/>
    <x v="3"/>
    <n v="2"/>
    <x v="0"/>
    <x v="5"/>
    <x v="4"/>
  </r>
  <r>
    <s v="94033"/>
    <d v="2023-05-13T00:00:00"/>
    <d v="1899-12-30T12:28:41"/>
    <s v="1"/>
    <s v="5"/>
    <x v="1"/>
    <s v="41"/>
    <s v="4.25"/>
    <x v="1"/>
    <x v="5"/>
    <x v="5"/>
    <x v="0"/>
    <n v="4.25"/>
    <x v="2"/>
    <x v="6"/>
    <x v="10"/>
  </r>
  <r>
    <s v="57429"/>
    <d v="2023-04-03T00:00:00"/>
    <d v="1899-12-30T19:25:08"/>
    <s v="2"/>
    <s v="3"/>
    <x v="0"/>
    <s v="53"/>
    <s v="3"/>
    <x v="0"/>
    <x v="4"/>
    <x v="4"/>
    <x v="0"/>
    <n v="6"/>
    <x v="3"/>
    <x v="0"/>
    <x v="9"/>
  </r>
  <r>
    <s v="20492"/>
    <d v="2023-02-06T00:00:00"/>
    <d v="1899-12-30T16:11:54"/>
    <s v="2"/>
    <s v="8"/>
    <x v="2"/>
    <s v="53"/>
    <s v="3"/>
    <x v="0"/>
    <x v="4"/>
    <x v="4"/>
    <x v="0"/>
    <n v="6"/>
    <x v="4"/>
    <x v="0"/>
    <x v="11"/>
  </r>
  <r>
    <s v="72226"/>
    <d v="2023-04-21T00:00:00"/>
    <d v="1899-12-30T08:35:58"/>
    <s v="2"/>
    <s v="8"/>
    <x v="2"/>
    <s v="45"/>
    <s v="3"/>
    <x v="0"/>
    <x v="11"/>
    <x v="29"/>
    <x v="0"/>
    <n v="6"/>
    <x v="3"/>
    <x v="3"/>
    <x v="3"/>
  </r>
  <r>
    <s v="104764"/>
    <d v="2023-05-23T00:00:00"/>
    <d v="1899-12-30T07:36:26"/>
    <s v="2"/>
    <s v="5"/>
    <x v="1"/>
    <s v="45"/>
    <s v="3"/>
    <x v="0"/>
    <x v="11"/>
    <x v="29"/>
    <x v="0"/>
    <n v="6"/>
    <x v="2"/>
    <x v="1"/>
    <x v="1"/>
  </r>
  <r>
    <s v="130459"/>
    <d v="2023-06-15T00:00:00"/>
    <d v="1899-12-30T06:14:41"/>
    <s v="2"/>
    <s v="5"/>
    <x v="1"/>
    <s v="42"/>
    <s v="2.5"/>
    <x v="0"/>
    <x v="11"/>
    <x v="17"/>
    <x v="1"/>
    <n v="5"/>
    <x v="0"/>
    <x v="4"/>
    <x v="13"/>
  </r>
  <r>
    <s v="96191"/>
    <d v="2023-05-15T00:00:00"/>
    <d v="1899-12-30T11:02:14"/>
    <s v="2"/>
    <s v="5"/>
    <x v="1"/>
    <s v="44"/>
    <s v="2.5"/>
    <x v="0"/>
    <x v="11"/>
    <x v="29"/>
    <x v="1"/>
    <n v="5"/>
    <x v="2"/>
    <x v="0"/>
    <x v="8"/>
  </r>
  <r>
    <s v="49620"/>
    <d v="2023-03-23T00:00:00"/>
    <d v="1899-12-30T17:32:18"/>
    <s v="2"/>
    <s v="5"/>
    <x v="1"/>
    <s v="50"/>
    <s v="2.5"/>
    <x v="0"/>
    <x v="0"/>
    <x v="12"/>
    <x v="1"/>
    <n v="5"/>
    <x v="5"/>
    <x v="4"/>
    <x v="5"/>
  </r>
  <r>
    <s v="101529"/>
    <d v="2023-05-20T00:00:00"/>
    <d v="1899-12-30T08:41:21"/>
    <s v="2"/>
    <s v="5"/>
    <x v="1"/>
    <s v="54"/>
    <s v="2.5"/>
    <x v="0"/>
    <x v="4"/>
    <x v="8"/>
    <x v="1"/>
    <n v="5"/>
    <x v="2"/>
    <x v="6"/>
    <x v="3"/>
  </r>
  <r>
    <s v="113787"/>
    <d v="2023-05-31T00:00:00"/>
    <d v="1899-12-30T14:23:15"/>
    <s v="2"/>
    <s v="8"/>
    <x v="2"/>
    <s v="65"/>
    <s v="0.8"/>
    <x v="6"/>
    <x v="19"/>
    <x v="37"/>
    <x v="2"/>
    <n v="1.6"/>
    <x v="2"/>
    <x v="2"/>
    <x v="12"/>
  </r>
  <r>
    <s v="3884"/>
    <d v="2023-01-08T00:00:00"/>
    <d v="1899-12-30T07:53:11"/>
    <s v="2"/>
    <s v="5"/>
    <x v="1"/>
    <s v="34"/>
    <s v="2.45"/>
    <x v="1"/>
    <x v="8"/>
    <x v="9"/>
    <x v="3"/>
    <n v="4.9000000000000004"/>
    <x v="1"/>
    <x v="5"/>
    <x v="1"/>
  </r>
  <r>
    <s v="73577"/>
    <d v="2023-04-22T00:00:00"/>
    <d v="1899-12-30T16:46:21"/>
    <s v="2"/>
    <s v="3"/>
    <x v="0"/>
    <s v="22"/>
    <s v="2"/>
    <x v="1"/>
    <x v="2"/>
    <x v="2"/>
    <x v="3"/>
    <n v="4"/>
    <x v="3"/>
    <x v="6"/>
    <x v="11"/>
  </r>
  <r>
    <s v="19864"/>
    <d v="2023-02-05T00:00:00"/>
    <d v="1899-12-30T13:11:56"/>
    <s v="2"/>
    <s v="3"/>
    <x v="0"/>
    <s v="22"/>
    <s v="2"/>
    <x v="1"/>
    <x v="2"/>
    <x v="2"/>
    <x v="3"/>
    <n v="4"/>
    <x v="4"/>
    <x v="5"/>
    <x v="6"/>
  </r>
  <r>
    <s v="106601"/>
    <d v="2023-05-24T00:00:00"/>
    <d v="1899-12-30T16:32:43"/>
    <s v="2"/>
    <s v="3"/>
    <x v="0"/>
    <s v="40"/>
    <s v="3.75"/>
    <x v="1"/>
    <x v="5"/>
    <x v="5"/>
    <x v="2"/>
    <n v="7.5"/>
    <x v="2"/>
    <x v="2"/>
    <x v="11"/>
  </r>
  <r>
    <s v="133274"/>
    <d v="2023-06-17T00:00:00"/>
    <d v="1899-12-30T08:05:46"/>
    <s v="2"/>
    <s v="5"/>
    <x v="1"/>
    <s v="29"/>
    <s v="2.5"/>
    <x v="1"/>
    <x v="1"/>
    <x v="16"/>
    <x v="1"/>
    <n v="5"/>
    <x v="0"/>
    <x v="6"/>
    <x v="3"/>
  </r>
  <r>
    <s v="120502"/>
    <d v="2023-06-06T00:00:00"/>
    <d v="1899-12-30T16:54:34"/>
    <s v="2"/>
    <s v="8"/>
    <x v="2"/>
    <s v="31"/>
    <s v="2.2"/>
    <x v="1"/>
    <x v="1"/>
    <x v="1"/>
    <x v="3"/>
    <n v="4.4000000000000004"/>
    <x v="0"/>
    <x v="1"/>
    <x v="11"/>
  </r>
  <r>
    <s v="95270"/>
    <d v="2023-05-14T00:00:00"/>
    <d v="1899-12-30T14:59:03"/>
    <s v="2"/>
    <s v="5"/>
    <x v="1"/>
    <s v="32"/>
    <s v="3"/>
    <x v="1"/>
    <x v="1"/>
    <x v="1"/>
    <x v="1"/>
    <n v="6"/>
    <x v="2"/>
    <x v="5"/>
    <x v="12"/>
  </r>
  <r>
    <s v="117330"/>
    <d v="2023-06-03T00:00:00"/>
    <d v="1899-12-30T18:22:09"/>
    <s v="2"/>
    <s v="8"/>
    <x v="2"/>
    <s v="24"/>
    <s v="3"/>
    <x v="1"/>
    <x v="2"/>
    <x v="2"/>
    <x v="0"/>
    <n v="6"/>
    <x v="0"/>
    <x v="6"/>
    <x v="4"/>
  </r>
  <r>
    <s v="137485"/>
    <d v="2023-06-20T00:00:00"/>
    <d v="1899-12-30T10:57:47"/>
    <s v="1"/>
    <s v="8"/>
    <x v="2"/>
    <s v="45"/>
    <s v="3"/>
    <x v="0"/>
    <x v="11"/>
    <x v="29"/>
    <x v="0"/>
    <n v="3"/>
    <x v="0"/>
    <x v="1"/>
    <x v="7"/>
  </r>
  <r>
    <s v="47129"/>
    <d v="2023-03-20T00:00:00"/>
    <d v="1899-12-30T08:49:17"/>
    <s v="1"/>
    <s v="3"/>
    <x v="0"/>
    <s v="51"/>
    <s v="3"/>
    <x v="0"/>
    <x v="0"/>
    <x v="12"/>
    <x v="0"/>
    <n v="3"/>
    <x v="5"/>
    <x v="0"/>
    <x v="3"/>
  </r>
  <r>
    <s v="61755"/>
    <d v="2023-04-09T00:00:00"/>
    <d v="1899-12-30T08:41:24"/>
    <s v="1"/>
    <s v="5"/>
    <x v="1"/>
    <s v="53"/>
    <s v="3"/>
    <x v="0"/>
    <x v="4"/>
    <x v="4"/>
    <x v="0"/>
    <n v="3"/>
    <x v="3"/>
    <x v="5"/>
    <x v="3"/>
  </r>
  <r>
    <s v="42926"/>
    <d v="2023-03-14T00:00:00"/>
    <d v="1899-12-30T09:43:04"/>
    <s v="1"/>
    <s v="5"/>
    <x v="1"/>
    <s v="37"/>
    <s v="3"/>
    <x v="1"/>
    <x v="5"/>
    <x v="30"/>
    <x v="2"/>
    <n v="3"/>
    <x v="5"/>
    <x v="1"/>
    <x v="2"/>
  </r>
  <r>
    <s v="68393"/>
    <d v="2023-04-16T00:00:00"/>
    <d v="1899-12-30T13:57:09"/>
    <s v="1"/>
    <s v="5"/>
    <x v="1"/>
    <s v="32"/>
    <s v="3"/>
    <x v="1"/>
    <x v="1"/>
    <x v="1"/>
    <x v="1"/>
    <n v="3"/>
    <x v="3"/>
    <x v="5"/>
    <x v="6"/>
  </r>
  <r>
    <s v="15246"/>
    <d v="2023-01-27T00:00:00"/>
    <d v="1899-12-30T13:06:25"/>
    <s v="1"/>
    <s v="3"/>
    <x v="0"/>
    <s v="29"/>
    <s v="2.5"/>
    <x v="1"/>
    <x v="1"/>
    <x v="16"/>
    <x v="1"/>
    <n v="2.5"/>
    <x v="1"/>
    <x v="3"/>
    <x v="6"/>
  </r>
  <r>
    <s v="134857"/>
    <d v="2023-06-18T00:00:00"/>
    <d v="1899-12-30T10:43:31"/>
    <s v="1"/>
    <s v="3"/>
    <x v="0"/>
    <s v="46"/>
    <s v="2.5"/>
    <x v="0"/>
    <x v="3"/>
    <x v="3"/>
    <x v="1"/>
    <n v="2.5"/>
    <x v="0"/>
    <x v="5"/>
    <x v="7"/>
  </r>
  <r>
    <s v="112400"/>
    <d v="2023-05-30T00:00:00"/>
    <d v="1899-12-30T09:33:26"/>
    <s v="1"/>
    <s v="8"/>
    <x v="2"/>
    <s v="42"/>
    <s v="2.5"/>
    <x v="0"/>
    <x v="11"/>
    <x v="17"/>
    <x v="1"/>
    <n v="2.5"/>
    <x v="2"/>
    <x v="1"/>
    <x v="2"/>
  </r>
  <r>
    <s v="2174"/>
    <d v="2023-01-04T00:00:00"/>
    <d v="1899-12-30T19:24:54"/>
    <s v="1"/>
    <s v="3"/>
    <x v="0"/>
    <s v="54"/>
    <s v="2.5"/>
    <x v="0"/>
    <x v="4"/>
    <x v="8"/>
    <x v="1"/>
    <n v="2.5"/>
    <x v="1"/>
    <x v="2"/>
    <x v="9"/>
  </r>
  <r>
    <s v="52662"/>
    <d v="2023-03-28T00:00:00"/>
    <d v="1899-12-30T09:37:35"/>
    <s v="1"/>
    <s v="8"/>
    <x v="2"/>
    <s v="52"/>
    <s v="2.5"/>
    <x v="0"/>
    <x v="4"/>
    <x v="4"/>
    <x v="1"/>
    <n v="2.5"/>
    <x v="5"/>
    <x v="1"/>
    <x v="2"/>
  </r>
  <r>
    <s v="146059"/>
    <d v="2023-06-27T00:00:00"/>
    <d v="1899-12-30T16:39:19"/>
    <s v="1"/>
    <s v="3"/>
    <x v="0"/>
    <s v="73"/>
    <s v="3.75"/>
    <x v="2"/>
    <x v="12"/>
    <x v="18"/>
    <x v="2"/>
    <n v="3.75"/>
    <x v="0"/>
    <x v="1"/>
    <x v="11"/>
  </r>
  <r>
    <s v="19520"/>
    <d v="2023-02-04T00:00:00"/>
    <d v="1899-12-30T17:28:46"/>
    <s v="1"/>
    <s v="3"/>
    <x v="0"/>
    <s v="71"/>
    <s v="3.75"/>
    <x v="2"/>
    <x v="12"/>
    <x v="19"/>
    <x v="2"/>
    <n v="3.75"/>
    <x v="4"/>
    <x v="6"/>
    <x v="5"/>
  </r>
  <r>
    <s v="139315"/>
    <d v="2023-06-22T00:00:00"/>
    <d v="1899-12-30T08:12:10"/>
    <s v="1"/>
    <s v="8"/>
    <x v="2"/>
    <s v="71"/>
    <s v="3.75"/>
    <x v="2"/>
    <x v="12"/>
    <x v="19"/>
    <x v="2"/>
    <n v="3.75"/>
    <x v="0"/>
    <x v="4"/>
    <x v="3"/>
  </r>
  <r>
    <s v="15654"/>
    <d v="2023-01-28T00:00:00"/>
    <d v="1899-12-30T11:56:56"/>
    <s v="1"/>
    <s v="5"/>
    <x v="1"/>
    <s v="79"/>
    <s v="3.75"/>
    <x v="2"/>
    <x v="13"/>
    <x v="25"/>
    <x v="2"/>
    <n v="3.75"/>
    <x v="1"/>
    <x v="6"/>
    <x v="8"/>
  </r>
  <r>
    <s v="10415"/>
    <d v="2023-01-19T00:00:00"/>
    <d v="1899-12-30T08:12:47"/>
    <s v="1"/>
    <s v="8"/>
    <x v="2"/>
    <s v="75"/>
    <s v="3.5"/>
    <x v="2"/>
    <x v="12"/>
    <x v="20"/>
    <x v="2"/>
    <n v="3.5"/>
    <x v="1"/>
    <x v="4"/>
    <x v="3"/>
  </r>
  <r>
    <s v="42006"/>
    <d v="2023-03-13T00:00:00"/>
    <d v="1899-12-30T08:11:08"/>
    <s v="1"/>
    <s v="3"/>
    <x v="0"/>
    <s v="75"/>
    <s v="3.5"/>
    <x v="2"/>
    <x v="12"/>
    <x v="20"/>
    <x v="2"/>
    <n v="3.5"/>
    <x v="5"/>
    <x v="0"/>
    <x v="3"/>
  </r>
  <r>
    <s v="121931"/>
    <d v="2023-06-08T00:00:00"/>
    <d v="1899-12-30T07:03:37"/>
    <s v="1"/>
    <s v="8"/>
    <x v="2"/>
    <s v="74"/>
    <s v="3.5"/>
    <x v="2"/>
    <x v="6"/>
    <x v="31"/>
    <x v="2"/>
    <n v="3.5"/>
    <x v="0"/>
    <x v="4"/>
    <x v="1"/>
  </r>
  <r>
    <s v="91402"/>
    <d v="2023-05-11T00:00:00"/>
    <d v="1899-12-30T08:14:43"/>
    <s v="1"/>
    <s v="8"/>
    <x v="2"/>
    <s v="76"/>
    <s v="3.5"/>
    <x v="2"/>
    <x v="6"/>
    <x v="32"/>
    <x v="2"/>
    <n v="3.5"/>
    <x v="2"/>
    <x v="4"/>
    <x v="3"/>
  </r>
  <r>
    <s v="137961"/>
    <d v="2023-06-21T00:00:00"/>
    <d v="1899-12-30T07:08:18"/>
    <s v="1"/>
    <s v="5"/>
    <x v="1"/>
    <s v="72"/>
    <s v="3.25"/>
    <x v="2"/>
    <x v="13"/>
    <x v="22"/>
    <x v="2"/>
    <n v="3.25"/>
    <x v="0"/>
    <x v="2"/>
    <x v="1"/>
  </r>
  <r>
    <s v="92515"/>
    <d v="2023-05-12T00:00:00"/>
    <d v="1899-12-30T08:52:55"/>
    <s v="1"/>
    <s v="3"/>
    <x v="0"/>
    <s v="84"/>
    <s v="0.8"/>
    <x v="6"/>
    <x v="15"/>
    <x v="24"/>
    <x v="2"/>
    <n v="0.8"/>
    <x v="2"/>
    <x v="3"/>
    <x v="3"/>
  </r>
  <r>
    <s v="97719"/>
    <d v="2023-05-16T00:00:00"/>
    <d v="1899-12-30T16:48:45"/>
    <s v="1"/>
    <s v="5"/>
    <x v="1"/>
    <s v="84"/>
    <s v="0.8"/>
    <x v="6"/>
    <x v="15"/>
    <x v="24"/>
    <x v="2"/>
    <n v="0.8"/>
    <x v="2"/>
    <x v="1"/>
    <x v="11"/>
  </r>
  <r>
    <s v="133352"/>
    <d v="2023-06-17T00:00:00"/>
    <d v="1899-12-30T08:41:30"/>
    <s v="1"/>
    <s v="3"/>
    <x v="0"/>
    <s v="34"/>
    <s v="2.45"/>
    <x v="1"/>
    <x v="8"/>
    <x v="9"/>
    <x v="3"/>
    <n v="2.4500000000000002"/>
    <x v="0"/>
    <x v="6"/>
    <x v="3"/>
  </r>
  <r>
    <s v="1658"/>
    <d v="2023-01-03T00:00:00"/>
    <d v="1899-12-30T19:00:13"/>
    <s v="1"/>
    <s v="3"/>
    <x v="0"/>
    <s v="34"/>
    <s v="2.45"/>
    <x v="1"/>
    <x v="8"/>
    <x v="9"/>
    <x v="3"/>
    <n v="2.4500000000000002"/>
    <x v="1"/>
    <x v="1"/>
    <x v="9"/>
  </r>
  <r>
    <s v="85635"/>
    <d v="2023-05-05T00:00:00"/>
    <d v="1899-12-30T19:30:16"/>
    <s v="1"/>
    <s v="3"/>
    <x v="0"/>
    <s v="35"/>
    <s v="3.1"/>
    <x v="1"/>
    <x v="8"/>
    <x v="9"/>
    <x v="1"/>
    <n v="3.1"/>
    <x v="2"/>
    <x v="3"/>
    <x v="9"/>
  </r>
  <r>
    <s v="97761"/>
    <d v="2023-05-16T00:00:00"/>
    <d v="1899-12-30T17:42:35"/>
    <s v="1"/>
    <s v="3"/>
    <x v="0"/>
    <s v="25"/>
    <s v="2.2"/>
    <x v="1"/>
    <x v="10"/>
    <x v="15"/>
    <x v="3"/>
    <n v="2.2000000000000002"/>
    <x v="2"/>
    <x v="1"/>
    <x v="5"/>
  </r>
  <r>
    <s v="89034"/>
    <d v="2023-05-09T00:00:00"/>
    <d v="1899-12-30T07:50:47"/>
    <s v="1"/>
    <s v="5"/>
    <x v="1"/>
    <s v="28"/>
    <s v="2"/>
    <x v="1"/>
    <x v="1"/>
    <x v="16"/>
    <x v="3"/>
    <n v="2"/>
    <x v="2"/>
    <x v="1"/>
    <x v="1"/>
  </r>
  <r>
    <s v="131329"/>
    <d v="2023-06-15T00:00:00"/>
    <d v="1899-12-30T12:53:35"/>
    <s v="1"/>
    <s v="5"/>
    <x v="1"/>
    <s v="22"/>
    <s v="2"/>
    <x v="1"/>
    <x v="2"/>
    <x v="2"/>
    <x v="3"/>
    <n v="2"/>
    <x v="0"/>
    <x v="4"/>
    <x v="10"/>
  </r>
  <r>
    <s v="18552"/>
    <d v="2023-02-03T00:00:00"/>
    <d v="1899-12-30T10:51:48"/>
    <s v="1"/>
    <s v="8"/>
    <x v="2"/>
    <s v="22"/>
    <s v="2"/>
    <x v="1"/>
    <x v="2"/>
    <x v="2"/>
    <x v="3"/>
    <n v="2"/>
    <x v="4"/>
    <x v="3"/>
    <x v="7"/>
  </r>
  <r>
    <s v="46075"/>
    <d v="2023-03-18T00:00:00"/>
    <d v="1899-12-30T14:24:11"/>
    <s v="1"/>
    <s v="5"/>
    <x v="1"/>
    <s v="39"/>
    <s v="4.25"/>
    <x v="1"/>
    <x v="5"/>
    <x v="10"/>
    <x v="1"/>
    <n v="4.25"/>
    <x v="5"/>
    <x v="6"/>
    <x v="12"/>
  </r>
  <r>
    <s v="65307"/>
    <d v="2023-04-13T00:00:00"/>
    <d v="1899-12-30T09:12:01"/>
    <s v="2"/>
    <s v="8"/>
    <x v="2"/>
    <s v="53"/>
    <s v="3"/>
    <x v="0"/>
    <x v="4"/>
    <x v="4"/>
    <x v="0"/>
    <n v="6"/>
    <x v="3"/>
    <x v="4"/>
    <x v="2"/>
  </r>
  <r>
    <s v="54329"/>
    <d v="2023-03-30T00:00:00"/>
    <d v="1899-12-30T17:46:26"/>
    <s v="2"/>
    <s v="3"/>
    <x v="0"/>
    <s v="43"/>
    <s v="3"/>
    <x v="0"/>
    <x v="11"/>
    <x v="17"/>
    <x v="0"/>
    <n v="6"/>
    <x v="5"/>
    <x v="4"/>
    <x v="5"/>
  </r>
  <r>
    <s v="143919"/>
    <d v="2023-06-26T00:00:00"/>
    <d v="1899-12-30T07:17:50"/>
    <s v="2"/>
    <s v="3"/>
    <x v="0"/>
    <s v="61"/>
    <s v="4.75"/>
    <x v="4"/>
    <x v="9"/>
    <x v="14"/>
    <x v="0"/>
    <n v="9.5"/>
    <x v="0"/>
    <x v="0"/>
    <x v="1"/>
  </r>
  <r>
    <s v="81365"/>
    <d v="2023-05-01T00:00:00"/>
    <d v="1899-12-30T18:41:02"/>
    <s v="2"/>
    <s v="8"/>
    <x v="2"/>
    <s v="34"/>
    <s v="2.45"/>
    <x v="1"/>
    <x v="8"/>
    <x v="9"/>
    <x v="3"/>
    <n v="4.9000000000000004"/>
    <x v="2"/>
    <x v="0"/>
    <x v="4"/>
  </r>
  <r>
    <s v="74318"/>
    <d v="2023-04-23T00:00:00"/>
    <d v="1899-12-30T14:25:15"/>
    <s v="2"/>
    <s v="3"/>
    <x v="0"/>
    <s v="23"/>
    <s v="2.5"/>
    <x v="1"/>
    <x v="2"/>
    <x v="2"/>
    <x v="1"/>
    <n v="5"/>
    <x v="3"/>
    <x v="5"/>
    <x v="12"/>
  </r>
  <r>
    <s v="128665"/>
    <d v="2023-06-13T00:00:00"/>
    <d v="1899-12-30T10:34:26"/>
    <s v="2"/>
    <s v="8"/>
    <x v="2"/>
    <s v="22"/>
    <s v="2"/>
    <x v="1"/>
    <x v="2"/>
    <x v="2"/>
    <x v="3"/>
    <n v="4"/>
    <x v="0"/>
    <x v="1"/>
    <x v="7"/>
  </r>
  <r>
    <s v="46968"/>
    <d v="2023-03-20T00:00:00"/>
    <d v="1899-12-30T07:14:36"/>
    <s v="2"/>
    <s v="5"/>
    <x v="1"/>
    <s v="36"/>
    <s v="3.75"/>
    <x v="1"/>
    <x v="8"/>
    <x v="9"/>
    <x v="0"/>
    <n v="7.5"/>
    <x v="5"/>
    <x v="0"/>
    <x v="1"/>
  </r>
  <r>
    <s v="52729"/>
    <d v="2023-03-28T00:00:00"/>
    <d v="1899-12-30T11:03:58"/>
    <s v="2"/>
    <s v="8"/>
    <x v="2"/>
    <s v="40"/>
    <s v="3.75"/>
    <x v="1"/>
    <x v="5"/>
    <x v="5"/>
    <x v="2"/>
    <n v="7.5"/>
    <x v="5"/>
    <x v="1"/>
    <x v="8"/>
  </r>
  <r>
    <s v="46095"/>
    <d v="2023-03-18T00:00:00"/>
    <d v="1899-12-30T14:45:11"/>
    <s v="2"/>
    <s v="3"/>
    <x v="0"/>
    <s v="30"/>
    <s v="3"/>
    <x v="1"/>
    <x v="1"/>
    <x v="16"/>
    <x v="0"/>
    <n v="6"/>
    <x v="5"/>
    <x v="6"/>
    <x v="12"/>
  </r>
  <r>
    <s v="33015"/>
    <d v="2023-02-27T00:00:00"/>
    <d v="1899-12-30T14:20:55"/>
    <s v="2"/>
    <s v="5"/>
    <x v="1"/>
    <s v="30"/>
    <s v="3"/>
    <x v="1"/>
    <x v="1"/>
    <x v="16"/>
    <x v="0"/>
    <n v="6"/>
    <x v="4"/>
    <x v="0"/>
    <x v="12"/>
  </r>
  <r>
    <s v="103404"/>
    <d v="2023-05-21T00:00:00"/>
    <d v="1899-12-30T18:18:10"/>
    <s v="2"/>
    <s v="8"/>
    <x v="2"/>
    <s v="26"/>
    <s v="3"/>
    <x v="1"/>
    <x v="10"/>
    <x v="15"/>
    <x v="1"/>
    <n v="6"/>
    <x v="2"/>
    <x v="5"/>
    <x v="4"/>
  </r>
  <r>
    <s v="77374"/>
    <d v="2023-04-27T00:00:00"/>
    <d v="1899-12-30T08:44:27"/>
    <s v="3"/>
    <s v="5"/>
    <x v="1"/>
    <s v="31"/>
    <s v="2.2"/>
    <x v="1"/>
    <x v="1"/>
    <x v="1"/>
    <x v="3"/>
    <n v="6.6"/>
    <x v="3"/>
    <x v="4"/>
    <x v="3"/>
  </r>
  <r>
    <s v="147316"/>
    <d v="2023-06-28T00:00:00"/>
    <d v="1899-12-30T19:30:47"/>
    <s v="1"/>
    <s v="8"/>
    <x v="2"/>
    <s v="45"/>
    <s v="3"/>
    <x v="0"/>
    <x v="11"/>
    <x v="29"/>
    <x v="0"/>
    <n v="3"/>
    <x v="0"/>
    <x v="2"/>
    <x v="9"/>
  </r>
  <r>
    <s v="84641"/>
    <d v="2023-05-05T00:00:00"/>
    <d v="1899-12-30T08:13:29"/>
    <s v="1"/>
    <s v="8"/>
    <x v="2"/>
    <s v="37"/>
    <s v="3"/>
    <x v="1"/>
    <x v="5"/>
    <x v="30"/>
    <x v="2"/>
    <n v="3"/>
    <x v="2"/>
    <x v="3"/>
    <x v="3"/>
  </r>
  <r>
    <s v="72222"/>
    <d v="2023-04-21T00:00:00"/>
    <d v="1899-12-30T08:34:47"/>
    <s v="1"/>
    <s v="8"/>
    <x v="2"/>
    <s v="42"/>
    <s v="2.5"/>
    <x v="0"/>
    <x v="11"/>
    <x v="17"/>
    <x v="1"/>
    <n v="2.5"/>
    <x v="3"/>
    <x v="3"/>
    <x v="3"/>
  </r>
  <r>
    <s v="22885"/>
    <d v="2023-02-10T00:00:00"/>
    <d v="1899-12-30T14:43:54"/>
    <s v="1"/>
    <s v="5"/>
    <x v="1"/>
    <s v="44"/>
    <s v="2.5"/>
    <x v="0"/>
    <x v="11"/>
    <x v="29"/>
    <x v="1"/>
    <n v="2.5"/>
    <x v="4"/>
    <x v="3"/>
    <x v="12"/>
  </r>
  <r>
    <s v="75458"/>
    <d v="2023-04-25T00:00:00"/>
    <d v="1899-12-30T06:30:41"/>
    <s v="1"/>
    <s v="8"/>
    <x v="2"/>
    <s v="71"/>
    <s v="3.75"/>
    <x v="2"/>
    <x v="12"/>
    <x v="19"/>
    <x v="2"/>
    <n v="3.75"/>
    <x v="3"/>
    <x v="1"/>
    <x v="13"/>
  </r>
  <r>
    <s v="91102"/>
    <d v="2023-05-10T00:00:00"/>
    <d v="1899-12-30T18:19:39"/>
    <s v="1"/>
    <s v="3"/>
    <x v="0"/>
    <s v="79"/>
    <s v="3.75"/>
    <x v="2"/>
    <x v="13"/>
    <x v="25"/>
    <x v="2"/>
    <n v="3.75"/>
    <x v="2"/>
    <x v="2"/>
    <x v="4"/>
  </r>
  <r>
    <s v="27294"/>
    <d v="2023-02-18T00:00:00"/>
    <d v="1899-12-30T07:58:48"/>
    <s v="1"/>
    <s v="8"/>
    <x v="2"/>
    <s v="75"/>
    <s v="3.5"/>
    <x v="2"/>
    <x v="12"/>
    <x v="20"/>
    <x v="2"/>
    <n v="3.5"/>
    <x v="4"/>
    <x v="6"/>
    <x v="1"/>
  </r>
  <r>
    <s v="119895"/>
    <d v="2023-06-06T00:00:00"/>
    <d v="1899-12-30T10:37:19"/>
    <s v="1"/>
    <s v="8"/>
    <x v="2"/>
    <s v="69"/>
    <s v="3.25"/>
    <x v="2"/>
    <x v="6"/>
    <x v="6"/>
    <x v="2"/>
    <n v="3.25"/>
    <x v="0"/>
    <x v="1"/>
    <x v="7"/>
  </r>
  <r>
    <s v="100999"/>
    <d v="2023-05-19T00:00:00"/>
    <d v="1899-12-30T13:47:22"/>
    <s v="1"/>
    <s v="5"/>
    <x v="1"/>
    <s v="72"/>
    <s v="3.25"/>
    <x v="2"/>
    <x v="13"/>
    <x v="22"/>
    <x v="2"/>
    <n v="3.25"/>
    <x v="2"/>
    <x v="3"/>
    <x v="6"/>
  </r>
  <r>
    <s v="51873"/>
    <d v="2023-03-27T00:00:00"/>
    <d v="1899-12-30T08:22:36"/>
    <s v="1"/>
    <s v="5"/>
    <x v="1"/>
    <s v="72"/>
    <s v="3.25"/>
    <x v="2"/>
    <x v="13"/>
    <x v="22"/>
    <x v="2"/>
    <n v="3.25"/>
    <x v="5"/>
    <x v="0"/>
    <x v="3"/>
  </r>
  <r>
    <s v="25199"/>
    <d v="2023-02-14T00:00:00"/>
    <d v="1899-12-30T11:33:50"/>
    <s v="1"/>
    <s v="8"/>
    <x v="2"/>
    <s v="78"/>
    <s v="4.5"/>
    <x v="2"/>
    <x v="13"/>
    <x v="36"/>
    <x v="2"/>
    <n v="4.5"/>
    <x v="4"/>
    <x v="1"/>
    <x v="8"/>
  </r>
  <r>
    <s v="14338"/>
    <d v="2023-01-26T00:00:00"/>
    <d v="1899-12-30T06:55:47"/>
    <s v="1"/>
    <s v="5"/>
    <x v="1"/>
    <s v="84"/>
    <s v="0.8"/>
    <x v="6"/>
    <x v="15"/>
    <x v="24"/>
    <x v="2"/>
    <n v="0.8"/>
    <x v="1"/>
    <x v="4"/>
    <x v="13"/>
  </r>
  <r>
    <s v="11810"/>
    <d v="2023-01-21T00:00:00"/>
    <d v="1899-12-30T10:40:53"/>
    <s v="1"/>
    <s v="8"/>
    <x v="2"/>
    <s v="15"/>
    <s v="9.25"/>
    <x v="7"/>
    <x v="28"/>
    <x v="3"/>
    <x v="2"/>
    <n v="9.25"/>
    <x v="1"/>
    <x v="6"/>
    <x v="7"/>
  </r>
  <r>
    <s v="134895"/>
    <d v="2023-06-18T00:00:00"/>
    <d v="1899-12-30T10:58:00"/>
    <s v="1"/>
    <s v="5"/>
    <x v="1"/>
    <s v="2"/>
    <s v="18"/>
    <x v="5"/>
    <x v="26"/>
    <x v="2"/>
    <x v="2"/>
    <n v="18"/>
    <x v="0"/>
    <x v="5"/>
    <x v="7"/>
  </r>
  <r>
    <s v="120358"/>
    <d v="2023-06-06T00:00:00"/>
    <d v="1899-12-30T15:37:07"/>
    <s v="1"/>
    <s v="8"/>
    <x v="2"/>
    <s v="61"/>
    <s v="4.75"/>
    <x v="4"/>
    <x v="9"/>
    <x v="14"/>
    <x v="0"/>
    <n v="4.75"/>
    <x v="0"/>
    <x v="1"/>
    <x v="0"/>
  </r>
  <r>
    <s v="67962"/>
    <d v="2023-04-16T00:00:00"/>
    <d v="1899-12-30T09:01:03"/>
    <s v="1"/>
    <s v="5"/>
    <x v="1"/>
    <s v="55"/>
    <s v="4"/>
    <x v="0"/>
    <x v="4"/>
    <x v="8"/>
    <x v="0"/>
    <n v="4"/>
    <x v="3"/>
    <x v="5"/>
    <x v="2"/>
  </r>
  <r>
    <s v="22840"/>
    <d v="2023-02-10T00:00:00"/>
    <d v="1899-12-30T12:59:40"/>
    <s v="1"/>
    <s v="5"/>
    <x v="1"/>
    <s v="56"/>
    <s v="2.55"/>
    <x v="0"/>
    <x v="4"/>
    <x v="11"/>
    <x v="1"/>
    <n v="2.5499999999999998"/>
    <x v="4"/>
    <x v="3"/>
    <x v="10"/>
  </r>
  <r>
    <s v="35917"/>
    <d v="2023-03-04T00:00:00"/>
    <d v="1899-12-30T11:44:31"/>
    <s v="1"/>
    <s v="8"/>
    <x v="2"/>
    <s v="34"/>
    <s v="2.45"/>
    <x v="1"/>
    <x v="8"/>
    <x v="9"/>
    <x v="3"/>
    <n v="2.4500000000000002"/>
    <x v="5"/>
    <x v="6"/>
    <x v="8"/>
  </r>
  <r>
    <s v="91578"/>
    <d v="2023-05-11T00:00:00"/>
    <d v="1899-12-30T09:27:44"/>
    <s v="1"/>
    <s v="3"/>
    <x v="0"/>
    <s v="35"/>
    <s v="3.1"/>
    <x v="1"/>
    <x v="8"/>
    <x v="9"/>
    <x v="1"/>
    <n v="3.1"/>
    <x v="2"/>
    <x v="4"/>
    <x v="2"/>
  </r>
  <r>
    <s v="116222"/>
    <d v="2023-06-02T00:00:00"/>
    <d v="1899-12-30T18:55:41"/>
    <s v="1"/>
    <s v="8"/>
    <x v="2"/>
    <s v="25"/>
    <s v="2.2"/>
    <x v="1"/>
    <x v="10"/>
    <x v="15"/>
    <x v="3"/>
    <n v="2.2000000000000002"/>
    <x v="0"/>
    <x v="3"/>
    <x v="4"/>
  </r>
  <r>
    <s v="46877"/>
    <d v="2023-03-19T00:00:00"/>
    <d v="1899-12-30T16:49:13"/>
    <s v="1"/>
    <s v="5"/>
    <x v="1"/>
    <s v="28"/>
    <s v="2"/>
    <x v="1"/>
    <x v="1"/>
    <x v="16"/>
    <x v="3"/>
    <n v="2"/>
    <x v="5"/>
    <x v="5"/>
    <x v="11"/>
  </r>
  <r>
    <s v="25644"/>
    <d v="2023-02-15T00:00:00"/>
    <d v="1899-12-30T09:38:56"/>
    <s v="1"/>
    <s v="3"/>
    <x v="0"/>
    <s v="41"/>
    <s v="4.25"/>
    <x v="1"/>
    <x v="5"/>
    <x v="5"/>
    <x v="0"/>
    <n v="4.25"/>
    <x v="4"/>
    <x v="2"/>
    <x v="2"/>
  </r>
  <r>
    <s v="91907"/>
    <d v="2023-05-11T00:00:00"/>
    <d v="1899-12-30T13:03:48"/>
    <s v="2"/>
    <s v="3"/>
    <x v="0"/>
    <s v="53"/>
    <s v="3"/>
    <x v="0"/>
    <x v="4"/>
    <x v="4"/>
    <x v="0"/>
    <n v="6"/>
    <x v="2"/>
    <x v="4"/>
    <x v="6"/>
  </r>
  <r>
    <s v="123645"/>
    <d v="2023-06-09T00:00:00"/>
    <d v="1899-12-30T09:43:55"/>
    <s v="2"/>
    <s v="5"/>
    <x v="1"/>
    <s v="63"/>
    <s v="0.8"/>
    <x v="6"/>
    <x v="15"/>
    <x v="33"/>
    <x v="2"/>
    <n v="1.6"/>
    <x v="0"/>
    <x v="3"/>
    <x v="2"/>
  </r>
  <r>
    <s v="48571"/>
    <d v="2023-03-22T00:00:00"/>
    <d v="1899-12-30T09:29:26"/>
    <s v="2"/>
    <s v="5"/>
    <x v="1"/>
    <s v="38"/>
    <s v="3.75"/>
    <x v="1"/>
    <x v="5"/>
    <x v="10"/>
    <x v="2"/>
    <n v="7.5"/>
    <x v="5"/>
    <x v="2"/>
    <x v="2"/>
  </r>
  <r>
    <s v="88494"/>
    <d v="2023-05-08T00:00:00"/>
    <d v="1899-12-30T13:36:03"/>
    <s v="2"/>
    <s v="3"/>
    <x v="0"/>
    <s v="29"/>
    <s v="2.5"/>
    <x v="1"/>
    <x v="1"/>
    <x v="16"/>
    <x v="1"/>
    <n v="5"/>
    <x v="2"/>
    <x v="0"/>
    <x v="6"/>
  </r>
  <r>
    <s v="124230"/>
    <d v="2023-06-09T00:00:00"/>
    <d v="1899-12-30T16:55:40"/>
    <s v="2"/>
    <s v="8"/>
    <x v="2"/>
    <s v="29"/>
    <s v="2.5"/>
    <x v="1"/>
    <x v="1"/>
    <x v="16"/>
    <x v="1"/>
    <n v="5"/>
    <x v="0"/>
    <x v="3"/>
    <x v="11"/>
  </r>
  <r>
    <s v="5426"/>
    <d v="2023-01-10T00:00:00"/>
    <d v="1899-12-30T14:01:33"/>
    <s v="2"/>
    <s v="8"/>
    <x v="2"/>
    <s v="31"/>
    <s v="2.2"/>
    <x v="1"/>
    <x v="1"/>
    <x v="1"/>
    <x v="3"/>
    <n v="4.4000000000000004"/>
    <x v="1"/>
    <x v="1"/>
    <x v="12"/>
  </r>
  <r>
    <s v="38500"/>
    <d v="2023-03-08T00:00:00"/>
    <d v="1899-12-30T08:54:36"/>
    <s v="2"/>
    <s v="3"/>
    <x v="0"/>
    <s v="37"/>
    <s v="3"/>
    <x v="1"/>
    <x v="5"/>
    <x v="30"/>
    <x v="2"/>
    <n v="6"/>
    <x v="5"/>
    <x v="2"/>
    <x v="3"/>
  </r>
  <r>
    <s v="21877"/>
    <d v="2023-02-09T00:00:00"/>
    <d v="1899-12-30T07:42:57"/>
    <s v="2"/>
    <s v="5"/>
    <x v="1"/>
    <s v="26"/>
    <s v="3"/>
    <x v="1"/>
    <x v="10"/>
    <x v="15"/>
    <x v="1"/>
    <n v="6"/>
    <x v="4"/>
    <x v="4"/>
    <x v="1"/>
  </r>
  <r>
    <s v="104467"/>
    <d v="2023-05-22T00:00:00"/>
    <d v="1899-12-30T17:14:44"/>
    <s v="3"/>
    <s v="5"/>
    <x v="1"/>
    <s v="37"/>
    <s v="3"/>
    <x v="1"/>
    <x v="5"/>
    <x v="30"/>
    <x v="2"/>
    <n v="9"/>
    <x v="2"/>
    <x v="0"/>
    <x v="5"/>
  </r>
  <r>
    <s v="137621"/>
    <d v="2023-06-20T00:00:00"/>
    <d v="1899-12-30T14:08:27"/>
    <s v="3"/>
    <s v="5"/>
    <x v="1"/>
    <s v="25"/>
    <s v="2.2"/>
    <x v="1"/>
    <x v="10"/>
    <x v="15"/>
    <x v="3"/>
    <n v="6.6"/>
    <x v="0"/>
    <x v="1"/>
    <x v="12"/>
  </r>
  <r>
    <s v="67408"/>
    <d v="2023-04-15T00:00:00"/>
    <d v="1899-12-30T13:46:57"/>
    <s v="1"/>
    <s v="5"/>
    <x v="1"/>
    <s v="53"/>
    <s v="3"/>
    <x v="0"/>
    <x v="4"/>
    <x v="4"/>
    <x v="0"/>
    <n v="3"/>
    <x v="3"/>
    <x v="6"/>
    <x v="6"/>
  </r>
  <r>
    <s v="11080"/>
    <d v="2023-01-20T00:00:00"/>
    <d v="1899-12-30T09:17:28"/>
    <s v="1"/>
    <s v="8"/>
    <x v="2"/>
    <s v="24"/>
    <s v="3"/>
    <x v="1"/>
    <x v="2"/>
    <x v="2"/>
    <x v="0"/>
    <n v="3"/>
    <x v="1"/>
    <x v="3"/>
    <x v="2"/>
  </r>
  <r>
    <s v="5945"/>
    <d v="2023-01-11T00:00:00"/>
    <d v="1899-12-30T13:08:10"/>
    <s v="1"/>
    <s v="5"/>
    <x v="1"/>
    <s v="26"/>
    <s v="3"/>
    <x v="1"/>
    <x v="10"/>
    <x v="15"/>
    <x v="1"/>
    <n v="3"/>
    <x v="1"/>
    <x v="2"/>
    <x v="6"/>
  </r>
  <r>
    <s v="68778"/>
    <d v="2023-04-17T00:00:00"/>
    <d v="1899-12-30T07:49:59"/>
    <s v="1"/>
    <s v="3"/>
    <x v="0"/>
    <s v="73"/>
    <s v="3.75"/>
    <x v="2"/>
    <x v="12"/>
    <x v="18"/>
    <x v="2"/>
    <n v="3.75"/>
    <x v="3"/>
    <x v="0"/>
    <x v="1"/>
  </r>
  <r>
    <s v="112514"/>
    <d v="2023-05-30T00:00:00"/>
    <d v="1899-12-30T10:17:54"/>
    <s v="1"/>
    <s v="8"/>
    <x v="2"/>
    <s v="79"/>
    <s v="3.75"/>
    <x v="2"/>
    <x v="13"/>
    <x v="25"/>
    <x v="2"/>
    <n v="3.75"/>
    <x v="2"/>
    <x v="1"/>
    <x v="7"/>
  </r>
  <r>
    <s v="36448"/>
    <d v="2023-03-05T00:00:00"/>
    <d v="1899-12-30T08:46:33"/>
    <s v="1"/>
    <s v="8"/>
    <x v="2"/>
    <s v="27"/>
    <s v="3.5"/>
    <x v="1"/>
    <x v="10"/>
    <x v="15"/>
    <x v="0"/>
    <n v="3.5"/>
    <x v="5"/>
    <x v="5"/>
    <x v="3"/>
  </r>
  <r>
    <s v="115654"/>
    <d v="2023-06-02T00:00:00"/>
    <d v="1899-12-30T13:42:47"/>
    <s v="1"/>
    <s v="8"/>
    <x v="2"/>
    <s v="76"/>
    <s v="3.5"/>
    <x v="2"/>
    <x v="6"/>
    <x v="32"/>
    <x v="2"/>
    <n v="3.5"/>
    <x v="0"/>
    <x v="3"/>
    <x v="6"/>
  </r>
  <r>
    <s v="11189"/>
    <d v="2023-01-20T00:00:00"/>
    <d v="1899-12-30T10:34:32"/>
    <s v="1"/>
    <s v="3"/>
    <x v="0"/>
    <s v="72"/>
    <s v="3.25"/>
    <x v="2"/>
    <x v="13"/>
    <x v="22"/>
    <x v="2"/>
    <n v="3.25"/>
    <x v="1"/>
    <x v="3"/>
    <x v="7"/>
  </r>
  <r>
    <s v="45820"/>
    <d v="2023-03-18T00:00:00"/>
    <d v="1899-12-30T09:47:46"/>
    <s v="1"/>
    <s v="3"/>
    <x v="0"/>
    <s v="59"/>
    <s v="4.5"/>
    <x v="4"/>
    <x v="9"/>
    <x v="13"/>
    <x v="0"/>
    <n v="4.5"/>
    <x v="5"/>
    <x v="6"/>
    <x v="2"/>
  </r>
  <r>
    <s v="122203"/>
    <d v="2023-06-08T00:00:00"/>
    <d v="1899-12-30T09:02:11"/>
    <s v="1"/>
    <s v="8"/>
    <x v="2"/>
    <s v="84"/>
    <s v="0.8"/>
    <x v="6"/>
    <x v="15"/>
    <x v="24"/>
    <x v="2"/>
    <n v="0.8"/>
    <x v="0"/>
    <x v="4"/>
    <x v="2"/>
  </r>
  <r>
    <s v="67270"/>
    <d v="2023-04-15T00:00:00"/>
    <d v="1899-12-30T10:48:40"/>
    <s v="1"/>
    <s v="8"/>
    <x v="2"/>
    <s v="13"/>
    <s v="8.95"/>
    <x v="7"/>
    <x v="16"/>
    <x v="0"/>
    <x v="2"/>
    <n v="8.9499999999999993"/>
    <x v="3"/>
    <x v="6"/>
    <x v="7"/>
  </r>
  <r>
    <s v="126266"/>
    <d v="2023-06-11T00:00:00"/>
    <d v="1899-12-30T10:38:30"/>
    <s v="1"/>
    <s v="8"/>
    <x v="2"/>
    <s v="10"/>
    <s v="10"/>
    <x v="5"/>
    <x v="27"/>
    <x v="42"/>
    <x v="2"/>
    <n v="10"/>
    <x v="0"/>
    <x v="5"/>
    <x v="7"/>
  </r>
  <r>
    <s v="78678"/>
    <d v="2023-04-28T00:00:00"/>
    <d v="1899-12-30T15:33:40"/>
    <s v="1"/>
    <s v="3"/>
    <x v="0"/>
    <s v="61"/>
    <s v="4.75"/>
    <x v="4"/>
    <x v="9"/>
    <x v="14"/>
    <x v="0"/>
    <n v="4.75"/>
    <x v="3"/>
    <x v="3"/>
    <x v="0"/>
  </r>
  <r>
    <s v="55052"/>
    <d v="2023-04-01T00:00:00"/>
    <d v="1899-12-30T08:29:38"/>
    <s v="1"/>
    <s v="8"/>
    <x v="2"/>
    <s v="56"/>
    <s v="2.55"/>
    <x v="0"/>
    <x v="4"/>
    <x v="11"/>
    <x v="1"/>
    <n v="2.5499999999999998"/>
    <x v="3"/>
    <x v="6"/>
    <x v="3"/>
  </r>
  <r>
    <s v="136368"/>
    <d v="2023-06-19T00:00:00"/>
    <d v="1899-12-30T12:37:11"/>
    <s v="1"/>
    <s v="8"/>
    <x v="2"/>
    <s v="28"/>
    <s v="2"/>
    <x v="1"/>
    <x v="1"/>
    <x v="16"/>
    <x v="3"/>
    <n v="2"/>
    <x v="0"/>
    <x v="0"/>
    <x v="10"/>
  </r>
  <r>
    <s v="50230"/>
    <d v="2023-03-24T00:00:00"/>
    <d v="1899-12-30T14:40:41"/>
    <s v="2"/>
    <s v="3"/>
    <x v="0"/>
    <s v="55"/>
    <s v="4"/>
    <x v="0"/>
    <x v="4"/>
    <x v="8"/>
    <x v="0"/>
    <n v="8"/>
    <x v="5"/>
    <x v="3"/>
    <x v="12"/>
  </r>
  <r>
    <s v="7259"/>
    <d v="2023-01-13T00:00:00"/>
    <d v="1899-12-30T19:27:13"/>
    <s v="2"/>
    <s v="3"/>
    <x v="0"/>
    <s v="56"/>
    <s v="2.55"/>
    <x v="0"/>
    <x v="4"/>
    <x v="11"/>
    <x v="1"/>
    <n v="5.0999999999999996"/>
    <x v="1"/>
    <x v="3"/>
    <x v="9"/>
  </r>
  <r>
    <s v="23231"/>
    <d v="2023-02-11T00:00:00"/>
    <d v="1899-12-30T09:00:30"/>
    <s v="2"/>
    <s v="8"/>
    <x v="2"/>
    <s v="47"/>
    <s v="3"/>
    <x v="0"/>
    <x v="3"/>
    <x v="3"/>
    <x v="0"/>
    <n v="6"/>
    <x v="4"/>
    <x v="6"/>
    <x v="2"/>
  </r>
  <r>
    <s v="99411"/>
    <d v="2023-05-18T00:00:00"/>
    <d v="1899-12-30T10:04:58"/>
    <s v="2"/>
    <s v="3"/>
    <x v="0"/>
    <s v="53"/>
    <s v="3"/>
    <x v="0"/>
    <x v="4"/>
    <x v="4"/>
    <x v="0"/>
    <n v="6"/>
    <x v="2"/>
    <x v="4"/>
    <x v="7"/>
  </r>
  <r>
    <s v="125893"/>
    <d v="2023-06-11T00:00:00"/>
    <d v="1899-12-30T08:24:10"/>
    <s v="2"/>
    <s v="5"/>
    <x v="1"/>
    <s v="42"/>
    <s v="2.5"/>
    <x v="0"/>
    <x v="11"/>
    <x v="17"/>
    <x v="1"/>
    <n v="5"/>
    <x v="0"/>
    <x v="5"/>
    <x v="3"/>
  </r>
  <r>
    <s v="71685"/>
    <d v="2023-04-20T00:00:00"/>
    <d v="1899-12-30T10:23:59"/>
    <s v="2"/>
    <s v="8"/>
    <x v="2"/>
    <s v="44"/>
    <s v="2.5"/>
    <x v="0"/>
    <x v="11"/>
    <x v="29"/>
    <x v="1"/>
    <n v="5"/>
    <x v="3"/>
    <x v="4"/>
    <x v="7"/>
  </r>
  <r>
    <s v="86452"/>
    <d v="2023-05-06T00:00:00"/>
    <d v="1899-12-30T17:38:56"/>
    <s v="2"/>
    <s v="3"/>
    <x v="0"/>
    <s v="44"/>
    <s v="2.5"/>
    <x v="0"/>
    <x v="11"/>
    <x v="29"/>
    <x v="1"/>
    <n v="5"/>
    <x v="2"/>
    <x v="6"/>
    <x v="5"/>
  </r>
  <r>
    <s v="2610"/>
    <d v="2023-01-05T00:00:00"/>
    <d v="1899-12-30T16:41:09"/>
    <s v="2"/>
    <s v="8"/>
    <x v="2"/>
    <s v="48"/>
    <s v="2.5"/>
    <x v="0"/>
    <x v="0"/>
    <x v="0"/>
    <x v="1"/>
    <n v="5"/>
    <x v="1"/>
    <x v="4"/>
    <x v="11"/>
  </r>
  <r>
    <s v="143489"/>
    <d v="2023-06-25T00:00:00"/>
    <d v="1899-12-30T14:59:39"/>
    <s v="2"/>
    <s v="8"/>
    <x v="2"/>
    <s v="52"/>
    <s v="2.5"/>
    <x v="0"/>
    <x v="4"/>
    <x v="4"/>
    <x v="1"/>
    <n v="5"/>
    <x v="0"/>
    <x v="5"/>
    <x v="12"/>
  </r>
  <r>
    <s v="5377"/>
    <d v="2023-01-10T00:00:00"/>
    <d v="1899-12-30T11:57:14"/>
    <s v="2"/>
    <s v="5"/>
    <x v="1"/>
    <s v="58"/>
    <s v="3.5"/>
    <x v="4"/>
    <x v="9"/>
    <x v="13"/>
    <x v="1"/>
    <n v="7"/>
    <x v="1"/>
    <x v="1"/>
    <x v="8"/>
  </r>
  <r>
    <s v="35702"/>
    <d v="2023-03-03T00:00:00"/>
    <d v="1899-12-30T18:34:44"/>
    <s v="2"/>
    <s v="8"/>
    <x v="2"/>
    <s v="60"/>
    <s v="3.75"/>
    <x v="4"/>
    <x v="9"/>
    <x v="14"/>
    <x v="1"/>
    <n v="7.5"/>
    <x v="5"/>
    <x v="3"/>
    <x v="4"/>
  </r>
  <r>
    <s v="61119"/>
    <d v="2023-04-08T00:00:00"/>
    <d v="1899-12-30T11:29:35"/>
    <s v="2"/>
    <s v="8"/>
    <x v="2"/>
    <s v="65"/>
    <s v="0.8"/>
    <x v="6"/>
    <x v="19"/>
    <x v="37"/>
    <x v="2"/>
    <n v="1.6"/>
    <x v="3"/>
    <x v="6"/>
    <x v="8"/>
  </r>
  <r>
    <s v="143839"/>
    <d v="2023-06-26T00:00:00"/>
    <d v="1899-12-30T06:44:53"/>
    <s v="2"/>
    <s v="5"/>
    <x v="1"/>
    <s v="64"/>
    <s v="0.8"/>
    <x v="6"/>
    <x v="15"/>
    <x v="28"/>
    <x v="2"/>
    <n v="1.6"/>
    <x v="0"/>
    <x v="0"/>
    <x v="13"/>
  </r>
  <r>
    <s v="27042"/>
    <d v="2023-02-17T00:00:00"/>
    <d v="1899-12-30T13:51:11"/>
    <s v="2"/>
    <s v="5"/>
    <x v="1"/>
    <s v="34"/>
    <s v="2.45"/>
    <x v="1"/>
    <x v="8"/>
    <x v="9"/>
    <x v="3"/>
    <n v="4.9000000000000004"/>
    <x v="4"/>
    <x v="3"/>
    <x v="6"/>
  </r>
  <r>
    <s v="76489"/>
    <d v="2023-04-26T00:00:00"/>
    <d v="1899-12-30T08:25:39"/>
    <s v="2"/>
    <s v="8"/>
    <x v="2"/>
    <s v="27"/>
    <s v="3.5"/>
    <x v="1"/>
    <x v="10"/>
    <x v="15"/>
    <x v="0"/>
    <n v="7"/>
    <x v="3"/>
    <x v="2"/>
    <x v="3"/>
  </r>
  <r>
    <s v="112544"/>
    <d v="2023-05-30T00:00:00"/>
    <d v="1899-12-30T10:34:35"/>
    <s v="2"/>
    <s v="5"/>
    <x v="1"/>
    <s v="39"/>
    <s v="4.25"/>
    <x v="1"/>
    <x v="5"/>
    <x v="10"/>
    <x v="1"/>
    <n v="8.5"/>
    <x v="2"/>
    <x v="1"/>
    <x v="7"/>
  </r>
  <r>
    <s v="86620"/>
    <d v="2023-05-06T00:00:00"/>
    <d v="1899-12-30T19:55:59"/>
    <s v="2"/>
    <s v="3"/>
    <x v="0"/>
    <s v="36"/>
    <s v="3.75"/>
    <x v="1"/>
    <x v="8"/>
    <x v="9"/>
    <x v="0"/>
    <n v="7.5"/>
    <x v="2"/>
    <x v="6"/>
    <x v="9"/>
  </r>
  <r>
    <s v="113377"/>
    <d v="2023-05-31T00:00:00"/>
    <d v="1899-12-30T09:27:57"/>
    <s v="2"/>
    <s v="3"/>
    <x v="0"/>
    <s v="29"/>
    <s v="2.5"/>
    <x v="1"/>
    <x v="1"/>
    <x v="16"/>
    <x v="1"/>
    <n v="5"/>
    <x v="2"/>
    <x v="2"/>
    <x v="2"/>
  </r>
  <r>
    <s v="118061"/>
    <d v="2023-06-04T00:00:00"/>
    <d v="1899-12-30T14:35:07"/>
    <s v="2"/>
    <s v="3"/>
    <x v="0"/>
    <s v="32"/>
    <s v="3"/>
    <x v="1"/>
    <x v="1"/>
    <x v="1"/>
    <x v="1"/>
    <n v="6"/>
    <x v="0"/>
    <x v="5"/>
    <x v="12"/>
  </r>
  <r>
    <s v="110219"/>
    <d v="2023-05-28T00:00:00"/>
    <d v="1899-12-30T08:34:22"/>
    <s v="2"/>
    <s v="5"/>
    <x v="1"/>
    <s v="37"/>
    <s v="3"/>
    <x v="1"/>
    <x v="5"/>
    <x v="30"/>
    <x v="2"/>
    <n v="6"/>
    <x v="2"/>
    <x v="5"/>
    <x v="3"/>
  </r>
  <r>
    <s v="138932"/>
    <d v="2023-06-21T00:00:00"/>
    <d v="1899-12-30T16:20:17"/>
    <s v="3"/>
    <s v="5"/>
    <x v="1"/>
    <s v="30"/>
    <s v="3"/>
    <x v="1"/>
    <x v="1"/>
    <x v="16"/>
    <x v="0"/>
    <n v="9"/>
    <x v="0"/>
    <x v="2"/>
    <x v="11"/>
  </r>
  <r>
    <s v="71612"/>
    <d v="2023-04-20T00:00:00"/>
    <d v="1899-12-30T09:58:21"/>
    <s v="3"/>
    <s v="5"/>
    <x v="1"/>
    <s v="33"/>
    <s v="3.5"/>
    <x v="1"/>
    <x v="1"/>
    <x v="1"/>
    <x v="0"/>
    <n v="10.5"/>
    <x v="3"/>
    <x v="4"/>
    <x v="2"/>
  </r>
  <r>
    <s v="62034"/>
    <d v="2023-04-09T00:00:00"/>
    <d v="1899-12-30T10:47:34"/>
    <s v="1"/>
    <s v="8"/>
    <x v="2"/>
    <s v="43"/>
    <s v="3"/>
    <x v="0"/>
    <x v="11"/>
    <x v="17"/>
    <x v="0"/>
    <n v="3"/>
    <x v="3"/>
    <x v="5"/>
    <x v="7"/>
  </r>
  <r>
    <s v="12690"/>
    <d v="2023-01-23T00:00:00"/>
    <d v="1899-12-30T09:05:31"/>
    <s v="1"/>
    <s v="3"/>
    <x v="0"/>
    <s v="24"/>
    <s v="3"/>
    <x v="1"/>
    <x v="2"/>
    <x v="2"/>
    <x v="0"/>
    <n v="3"/>
    <x v="1"/>
    <x v="0"/>
    <x v="2"/>
  </r>
  <r>
    <s v="131724"/>
    <d v="2023-06-16T00:00:00"/>
    <d v="1899-12-30T06:42:27"/>
    <s v="1"/>
    <s v="8"/>
    <x v="2"/>
    <s v="37"/>
    <s v="3"/>
    <x v="1"/>
    <x v="5"/>
    <x v="30"/>
    <x v="2"/>
    <n v="3"/>
    <x v="0"/>
    <x v="3"/>
    <x v="13"/>
  </r>
  <r>
    <s v="4985"/>
    <d v="2023-01-10T00:00:00"/>
    <d v="1899-12-30T06:45:47"/>
    <s v="1"/>
    <s v="8"/>
    <x v="2"/>
    <s v="32"/>
    <s v="3"/>
    <x v="1"/>
    <x v="1"/>
    <x v="1"/>
    <x v="1"/>
    <n v="3"/>
    <x v="1"/>
    <x v="1"/>
    <x v="13"/>
  </r>
  <r>
    <s v="35769"/>
    <d v="2023-03-03T00:00:00"/>
    <d v="1899-12-30T19:55:25"/>
    <s v="1"/>
    <s v="3"/>
    <x v="0"/>
    <s v="23"/>
    <s v="2.5"/>
    <x v="1"/>
    <x v="2"/>
    <x v="2"/>
    <x v="1"/>
    <n v="2.5"/>
    <x v="5"/>
    <x v="3"/>
    <x v="9"/>
  </r>
  <r>
    <s v="7724"/>
    <d v="2023-01-14T00:00:00"/>
    <d v="1899-12-30T14:35:54"/>
    <s v="1"/>
    <s v="8"/>
    <x v="2"/>
    <s v="46"/>
    <s v="2.5"/>
    <x v="0"/>
    <x v="3"/>
    <x v="3"/>
    <x v="1"/>
    <n v="2.5"/>
    <x v="1"/>
    <x v="6"/>
    <x v="12"/>
  </r>
  <r>
    <s v="75542"/>
    <d v="2023-04-25T00:00:00"/>
    <d v="1899-12-30T07:35:25"/>
    <s v="1"/>
    <s v="8"/>
    <x v="2"/>
    <s v="46"/>
    <s v="2.5"/>
    <x v="0"/>
    <x v="3"/>
    <x v="3"/>
    <x v="1"/>
    <n v="2.5"/>
    <x v="3"/>
    <x v="1"/>
    <x v="1"/>
  </r>
  <r>
    <s v="63217"/>
    <d v="2023-04-10T00:00:00"/>
    <d v="1899-12-30T16:52:22"/>
    <s v="1"/>
    <s v="3"/>
    <x v="0"/>
    <s v="42"/>
    <s v="2.5"/>
    <x v="0"/>
    <x v="11"/>
    <x v="17"/>
    <x v="1"/>
    <n v="2.5"/>
    <x v="3"/>
    <x v="0"/>
    <x v="11"/>
  </r>
  <r>
    <s v="20168"/>
    <d v="2023-02-06T00:00:00"/>
    <d v="1899-12-30T07:05:49"/>
    <s v="1"/>
    <s v="5"/>
    <x v="1"/>
    <s v="71"/>
    <s v="3.75"/>
    <x v="2"/>
    <x v="12"/>
    <x v="19"/>
    <x v="2"/>
    <n v="3.75"/>
    <x v="4"/>
    <x v="0"/>
    <x v="1"/>
  </r>
  <r>
    <s v="126600"/>
    <d v="2023-06-11T00:00:00"/>
    <d v="1899-12-30T15:32:00"/>
    <s v="1"/>
    <s v="8"/>
    <x v="2"/>
    <s v="71"/>
    <s v="3.75"/>
    <x v="2"/>
    <x v="12"/>
    <x v="19"/>
    <x v="2"/>
    <n v="3.75"/>
    <x v="0"/>
    <x v="5"/>
    <x v="0"/>
  </r>
  <r>
    <s v="138300"/>
    <d v="2023-06-21T00:00:00"/>
    <d v="1899-12-30T09:23:35"/>
    <s v="1"/>
    <s v="8"/>
    <x v="2"/>
    <s v="71"/>
    <s v="3.75"/>
    <x v="2"/>
    <x v="12"/>
    <x v="19"/>
    <x v="2"/>
    <n v="3.75"/>
    <x v="0"/>
    <x v="2"/>
    <x v="2"/>
  </r>
  <r>
    <s v="136228"/>
    <d v="2023-06-19T00:00:00"/>
    <d v="1899-12-30T10:59:17"/>
    <s v="1"/>
    <s v="8"/>
    <x v="2"/>
    <s v="79"/>
    <s v="3.75"/>
    <x v="2"/>
    <x v="13"/>
    <x v="25"/>
    <x v="2"/>
    <n v="3.75"/>
    <x v="0"/>
    <x v="0"/>
    <x v="7"/>
  </r>
  <r>
    <s v="108602"/>
    <d v="2023-05-26T00:00:00"/>
    <d v="1899-12-30T14:31:42"/>
    <s v="1"/>
    <s v="8"/>
    <x v="2"/>
    <s v="40"/>
    <s v="3.75"/>
    <x v="1"/>
    <x v="5"/>
    <x v="5"/>
    <x v="2"/>
    <n v="3.75"/>
    <x v="2"/>
    <x v="3"/>
    <x v="12"/>
  </r>
  <r>
    <s v="117601"/>
    <d v="2023-06-04T00:00:00"/>
    <d v="1899-12-30T09:40:58"/>
    <s v="1"/>
    <s v="8"/>
    <x v="2"/>
    <s v="33"/>
    <s v="3.5"/>
    <x v="1"/>
    <x v="1"/>
    <x v="1"/>
    <x v="0"/>
    <n v="3.5"/>
    <x v="0"/>
    <x v="5"/>
    <x v="2"/>
  </r>
  <r>
    <s v="20873"/>
    <d v="2023-02-07T00:00:00"/>
    <d v="1899-12-30T09:48:50"/>
    <s v="1"/>
    <s v="3"/>
    <x v="0"/>
    <s v="33"/>
    <s v="3.5"/>
    <x v="1"/>
    <x v="1"/>
    <x v="1"/>
    <x v="0"/>
    <n v="3.5"/>
    <x v="4"/>
    <x v="1"/>
    <x v="2"/>
  </r>
  <r>
    <s v="81484"/>
    <d v="2023-05-02T00:00:00"/>
    <d v="1899-12-30T07:59:47"/>
    <s v="1"/>
    <s v="5"/>
    <x v="1"/>
    <s v="75"/>
    <s v="3.5"/>
    <x v="2"/>
    <x v="12"/>
    <x v="20"/>
    <x v="2"/>
    <n v="3.5"/>
    <x v="2"/>
    <x v="1"/>
    <x v="1"/>
  </r>
  <r>
    <s v="23944"/>
    <d v="2023-02-12T00:00:00"/>
    <d v="1899-12-30T11:12:46"/>
    <s v="1"/>
    <s v="8"/>
    <x v="2"/>
    <s v="76"/>
    <s v="3.5"/>
    <x v="2"/>
    <x v="6"/>
    <x v="32"/>
    <x v="2"/>
    <n v="3.5"/>
    <x v="4"/>
    <x v="5"/>
    <x v="8"/>
  </r>
  <r>
    <s v="67759"/>
    <d v="2023-04-16T00:00:00"/>
    <d v="1899-12-30T07:34:19"/>
    <s v="1"/>
    <s v="3"/>
    <x v="0"/>
    <s v="72"/>
    <s v="3.25"/>
    <x v="2"/>
    <x v="13"/>
    <x v="22"/>
    <x v="2"/>
    <n v="3.25"/>
    <x v="3"/>
    <x v="5"/>
    <x v="1"/>
  </r>
  <r>
    <s v="94148"/>
    <d v="2023-05-13T00:00:00"/>
    <d v="1899-12-30T14:54:01"/>
    <s v="1"/>
    <s v="8"/>
    <x v="2"/>
    <s v="78"/>
    <s v="4.5"/>
    <x v="2"/>
    <x v="13"/>
    <x v="36"/>
    <x v="2"/>
    <n v="4.5"/>
    <x v="2"/>
    <x v="6"/>
    <x v="12"/>
  </r>
  <r>
    <s v="124743"/>
    <d v="2023-06-10T00:00:00"/>
    <d v="1899-12-30T08:43:23"/>
    <s v="1"/>
    <s v="3"/>
    <x v="0"/>
    <s v="65"/>
    <s v="0.8"/>
    <x v="6"/>
    <x v="19"/>
    <x v="37"/>
    <x v="2"/>
    <n v="0.8"/>
    <x v="0"/>
    <x v="6"/>
    <x v="3"/>
  </r>
  <r>
    <s v="132413"/>
    <d v="2023-06-16T00:00:00"/>
    <d v="1899-12-30T10:41:09"/>
    <s v="1"/>
    <s v="3"/>
    <x v="0"/>
    <s v="61"/>
    <s v="4.75"/>
    <x v="4"/>
    <x v="9"/>
    <x v="14"/>
    <x v="0"/>
    <n v="4.75"/>
    <x v="0"/>
    <x v="3"/>
    <x v="7"/>
  </r>
  <r>
    <s v="121147"/>
    <d v="2023-06-07T00:00:00"/>
    <d v="1899-12-30T09:28:49"/>
    <s v="1"/>
    <s v="8"/>
    <x v="2"/>
    <s v="56"/>
    <s v="2.55"/>
    <x v="0"/>
    <x v="4"/>
    <x v="11"/>
    <x v="1"/>
    <n v="2.5499999999999998"/>
    <x v="0"/>
    <x v="2"/>
    <x v="2"/>
  </r>
  <r>
    <s v="74921"/>
    <d v="2023-04-24T00:00:00"/>
    <d v="1899-12-30T10:19:42"/>
    <s v="1"/>
    <s v="8"/>
    <x v="2"/>
    <s v="31"/>
    <s v="2.2"/>
    <x v="1"/>
    <x v="1"/>
    <x v="1"/>
    <x v="3"/>
    <n v="2.2000000000000002"/>
    <x v="3"/>
    <x v="0"/>
    <x v="7"/>
  </r>
  <r>
    <s v="31589"/>
    <d v="2023-02-25T00:00:00"/>
    <d v="1899-12-30T09:47:38"/>
    <s v="1"/>
    <s v="8"/>
    <x v="2"/>
    <s v="22"/>
    <s v="2"/>
    <x v="1"/>
    <x v="2"/>
    <x v="2"/>
    <x v="3"/>
    <n v="2"/>
    <x v="4"/>
    <x v="6"/>
    <x v="2"/>
  </r>
  <r>
    <s v="92905"/>
    <d v="2023-05-12T00:00:00"/>
    <d v="1899-12-30T12:28:59"/>
    <s v="1"/>
    <s v="3"/>
    <x v="0"/>
    <s v="39"/>
    <s v="4.25"/>
    <x v="1"/>
    <x v="5"/>
    <x v="10"/>
    <x v="1"/>
    <n v="4.25"/>
    <x v="2"/>
    <x v="3"/>
    <x v="10"/>
  </r>
  <r>
    <s v="36675"/>
    <d v="2023-03-05T00:00:00"/>
    <d v="1899-12-30T13:18:30"/>
    <s v="2"/>
    <s v="5"/>
    <x v="1"/>
    <s v="45"/>
    <s v="3"/>
    <x v="0"/>
    <x v="11"/>
    <x v="29"/>
    <x v="0"/>
    <n v="6"/>
    <x v="5"/>
    <x v="5"/>
    <x v="6"/>
  </r>
  <r>
    <s v="149123"/>
    <d v="2023-06-30T00:00:00"/>
    <d v="1899-12-30T13:03:49"/>
    <s v="2"/>
    <s v="3"/>
    <x v="0"/>
    <s v="49"/>
    <s v="3"/>
    <x v="0"/>
    <x v="0"/>
    <x v="0"/>
    <x v="0"/>
    <n v="6"/>
    <x v="0"/>
    <x v="3"/>
    <x v="6"/>
  </r>
  <r>
    <s v="118234"/>
    <d v="2023-06-04T00:00:00"/>
    <d v="1899-12-30T16:02:51"/>
    <s v="2"/>
    <s v="3"/>
    <x v="0"/>
    <s v="44"/>
    <s v="2.5"/>
    <x v="0"/>
    <x v="11"/>
    <x v="29"/>
    <x v="1"/>
    <n v="5"/>
    <x v="0"/>
    <x v="5"/>
    <x v="11"/>
  </r>
  <r>
    <s v="110620"/>
    <d v="2023-05-28T00:00:00"/>
    <d v="1899-12-30T13:49:53"/>
    <s v="2"/>
    <s v="8"/>
    <x v="2"/>
    <s v="50"/>
    <s v="2.5"/>
    <x v="0"/>
    <x v="0"/>
    <x v="12"/>
    <x v="1"/>
    <n v="5"/>
    <x v="2"/>
    <x v="5"/>
    <x v="6"/>
  </r>
  <r>
    <s v="59638"/>
    <d v="2023-04-06T00:00:00"/>
    <d v="1899-12-30T17:49:34"/>
    <s v="2"/>
    <s v="8"/>
    <x v="2"/>
    <s v="50"/>
    <s v="2.5"/>
    <x v="0"/>
    <x v="0"/>
    <x v="12"/>
    <x v="1"/>
    <n v="5"/>
    <x v="3"/>
    <x v="4"/>
    <x v="5"/>
  </r>
  <r>
    <s v="123017"/>
    <d v="2023-06-08T00:00:00"/>
    <d v="1899-12-30T18:03:02"/>
    <s v="2"/>
    <s v="8"/>
    <x v="2"/>
    <s v="46"/>
    <s v="2.5"/>
    <x v="0"/>
    <x v="3"/>
    <x v="3"/>
    <x v="1"/>
    <n v="5"/>
    <x v="0"/>
    <x v="4"/>
    <x v="4"/>
  </r>
  <r>
    <s v="100328"/>
    <d v="2023-05-19T00:00:00"/>
    <d v="1899-12-30T08:01:42"/>
    <s v="2"/>
    <s v="3"/>
    <x v="0"/>
    <s v="59"/>
    <s v="4.5"/>
    <x v="4"/>
    <x v="9"/>
    <x v="13"/>
    <x v="0"/>
    <n v="9"/>
    <x v="2"/>
    <x v="3"/>
    <x v="3"/>
  </r>
  <r>
    <s v="133265"/>
    <d v="2023-06-17T00:00:00"/>
    <d v="1899-12-30T07:58:15"/>
    <s v="2"/>
    <s v="3"/>
    <x v="0"/>
    <s v="59"/>
    <s v="4.5"/>
    <x v="4"/>
    <x v="9"/>
    <x v="13"/>
    <x v="0"/>
    <n v="9"/>
    <x v="0"/>
    <x v="6"/>
    <x v="1"/>
  </r>
  <r>
    <s v="146271"/>
    <d v="2023-06-27T00:00:00"/>
    <d v="1899-12-30T20:35:03"/>
    <s v="2"/>
    <s v="8"/>
    <x v="2"/>
    <s v="58"/>
    <s v="3.5"/>
    <x v="4"/>
    <x v="9"/>
    <x v="13"/>
    <x v="1"/>
    <n v="7"/>
    <x v="0"/>
    <x v="1"/>
    <x v="14"/>
  </r>
  <r>
    <s v="139380"/>
    <d v="2023-06-22T00:00:00"/>
    <d v="1899-12-30T08:39:54"/>
    <s v="2"/>
    <s v="5"/>
    <x v="1"/>
    <s v="58"/>
    <s v="3.5"/>
    <x v="4"/>
    <x v="9"/>
    <x v="13"/>
    <x v="1"/>
    <n v="7"/>
    <x v="0"/>
    <x v="4"/>
    <x v="3"/>
  </r>
  <r>
    <s v="62429"/>
    <d v="2023-04-10T00:00:00"/>
    <d v="1899-12-30T06:31:22"/>
    <s v="2"/>
    <s v="5"/>
    <x v="1"/>
    <s v="65"/>
    <s v="0.8"/>
    <x v="6"/>
    <x v="19"/>
    <x v="37"/>
    <x v="2"/>
    <n v="1.6"/>
    <x v="3"/>
    <x v="0"/>
    <x v="13"/>
  </r>
  <r>
    <s v="127674"/>
    <d v="2023-06-12T00:00:00"/>
    <d v="1899-12-30T14:26:22"/>
    <s v="2"/>
    <s v="5"/>
    <x v="1"/>
    <s v="65"/>
    <s v="0.8"/>
    <x v="6"/>
    <x v="19"/>
    <x v="37"/>
    <x v="2"/>
    <n v="1.6"/>
    <x v="0"/>
    <x v="0"/>
    <x v="12"/>
  </r>
  <r>
    <s v="123928"/>
    <d v="2023-06-09T00:00:00"/>
    <d v="1899-12-30T11:13:55"/>
    <s v="2"/>
    <s v="8"/>
    <x v="2"/>
    <s v="64"/>
    <s v="0.8"/>
    <x v="6"/>
    <x v="15"/>
    <x v="28"/>
    <x v="2"/>
    <n v="1.6"/>
    <x v="0"/>
    <x v="3"/>
    <x v="8"/>
  </r>
  <r>
    <s v="102721"/>
    <d v="2023-05-21T00:00:00"/>
    <d v="1899-12-30T09:11:50"/>
    <s v="2"/>
    <s v="3"/>
    <x v="0"/>
    <s v="84"/>
    <s v="0.8"/>
    <x v="6"/>
    <x v="15"/>
    <x v="24"/>
    <x v="2"/>
    <n v="1.6"/>
    <x v="2"/>
    <x v="5"/>
    <x v="2"/>
  </r>
  <r>
    <s v="116906"/>
    <d v="2023-06-03T00:00:00"/>
    <d v="1899-12-30T14:31:34"/>
    <s v="2"/>
    <s v="3"/>
    <x v="0"/>
    <s v="27"/>
    <s v="3.5"/>
    <x v="1"/>
    <x v="10"/>
    <x v="15"/>
    <x v="0"/>
    <n v="7"/>
    <x v="0"/>
    <x v="6"/>
    <x v="12"/>
  </r>
  <r>
    <s v="42651"/>
    <d v="2023-03-14T00:00:00"/>
    <d v="1899-12-30T07:13:16"/>
    <s v="2"/>
    <s v="5"/>
    <x v="1"/>
    <s v="41"/>
    <s v="4.25"/>
    <x v="1"/>
    <x v="5"/>
    <x v="5"/>
    <x v="0"/>
    <n v="8.5"/>
    <x v="5"/>
    <x v="1"/>
    <x v="1"/>
  </r>
  <r>
    <s v="112594"/>
    <d v="2023-05-30T00:00:00"/>
    <d v="1899-12-30T10:57:24"/>
    <s v="2"/>
    <s v="3"/>
    <x v="0"/>
    <s v="40"/>
    <s v="3.75"/>
    <x v="1"/>
    <x v="5"/>
    <x v="5"/>
    <x v="2"/>
    <n v="7.5"/>
    <x v="2"/>
    <x v="1"/>
    <x v="7"/>
  </r>
  <r>
    <s v="125360"/>
    <d v="2023-06-10T00:00:00"/>
    <d v="1899-12-30T14:46:18"/>
    <s v="2"/>
    <s v="5"/>
    <x v="1"/>
    <s v="38"/>
    <s v="3.75"/>
    <x v="1"/>
    <x v="5"/>
    <x v="10"/>
    <x v="2"/>
    <n v="7.5"/>
    <x v="0"/>
    <x v="6"/>
    <x v="12"/>
  </r>
  <r>
    <s v="61662"/>
    <d v="2023-04-09T00:00:00"/>
    <d v="1899-12-30T07:54:53"/>
    <s v="2"/>
    <s v="5"/>
    <x v="1"/>
    <s v="28"/>
    <s v="2"/>
    <x v="1"/>
    <x v="1"/>
    <x v="16"/>
    <x v="3"/>
    <n v="4"/>
    <x v="3"/>
    <x v="5"/>
    <x v="1"/>
  </r>
  <r>
    <s v="122106"/>
    <d v="2023-06-08T00:00:00"/>
    <d v="1899-12-30T08:23:22"/>
    <s v="2"/>
    <s v="5"/>
    <x v="1"/>
    <s v="28"/>
    <s v="2"/>
    <x v="1"/>
    <x v="1"/>
    <x v="16"/>
    <x v="3"/>
    <n v="4"/>
    <x v="0"/>
    <x v="4"/>
    <x v="3"/>
  </r>
  <r>
    <s v="59315"/>
    <d v="2023-04-06T00:00:00"/>
    <d v="1899-12-30T13:14:16"/>
    <s v="2"/>
    <s v="8"/>
    <x v="2"/>
    <s v="32"/>
    <s v="3"/>
    <x v="1"/>
    <x v="1"/>
    <x v="1"/>
    <x v="1"/>
    <n v="6"/>
    <x v="3"/>
    <x v="4"/>
    <x v="6"/>
  </r>
  <r>
    <s v="95772"/>
    <d v="2023-05-15T00:00:00"/>
    <d v="1899-12-30T08:30:25"/>
    <s v="2"/>
    <s v="8"/>
    <x v="2"/>
    <s v="87"/>
    <s v="3"/>
    <x v="1"/>
    <x v="5"/>
    <x v="35"/>
    <x v="2"/>
    <n v="6"/>
    <x v="2"/>
    <x v="0"/>
    <x v="3"/>
  </r>
  <r>
    <s v="9746"/>
    <d v="2023-01-18T00:00:00"/>
    <d v="1899-12-30T07:28:43"/>
    <s v="2"/>
    <s v="5"/>
    <x v="1"/>
    <s v="37"/>
    <s v="3"/>
    <x v="1"/>
    <x v="5"/>
    <x v="30"/>
    <x v="2"/>
    <n v="6"/>
    <x v="1"/>
    <x v="2"/>
    <x v="1"/>
  </r>
  <r>
    <s v="26603"/>
    <d v="2023-02-16T00:00:00"/>
    <d v="1899-12-30T18:30:36"/>
    <s v="2"/>
    <s v="3"/>
    <x v="0"/>
    <s v="37"/>
    <s v="3"/>
    <x v="1"/>
    <x v="5"/>
    <x v="30"/>
    <x v="2"/>
    <n v="6"/>
    <x v="4"/>
    <x v="4"/>
    <x v="4"/>
  </r>
  <r>
    <s v="11591"/>
    <d v="2023-01-21T00:00:00"/>
    <d v="1899-12-30T08:42:20"/>
    <s v="2"/>
    <s v="3"/>
    <x v="0"/>
    <s v="26"/>
    <s v="3"/>
    <x v="1"/>
    <x v="10"/>
    <x v="15"/>
    <x v="1"/>
    <n v="6"/>
    <x v="1"/>
    <x v="6"/>
    <x v="3"/>
  </r>
  <r>
    <s v="110592"/>
    <d v="2023-05-28T00:00:00"/>
    <d v="1899-12-30T13:34:57"/>
    <s v="1"/>
    <s v="8"/>
    <x v="2"/>
    <s v="45"/>
    <s v="3"/>
    <x v="0"/>
    <x v="11"/>
    <x v="29"/>
    <x v="0"/>
    <n v="3"/>
    <x v="2"/>
    <x v="5"/>
    <x v="6"/>
  </r>
  <r>
    <s v="120094"/>
    <d v="2023-06-06T00:00:00"/>
    <d v="1899-12-30T12:55:31"/>
    <s v="1"/>
    <s v="8"/>
    <x v="2"/>
    <s v="51"/>
    <s v="3"/>
    <x v="0"/>
    <x v="0"/>
    <x v="12"/>
    <x v="0"/>
    <n v="3"/>
    <x v="0"/>
    <x v="1"/>
    <x v="10"/>
  </r>
  <r>
    <s v="148262"/>
    <d v="2023-06-29T00:00:00"/>
    <d v="1899-12-30T18:16:19"/>
    <s v="1"/>
    <s v="3"/>
    <x v="0"/>
    <s v="37"/>
    <s v="3"/>
    <x v="1"/>
    <x v="5"/>
    <x v="30"/>
    <x v="2"/>
    <n v="3"/>
    <x v="0"/>
    <x v="4"/>
    <x v="4"/>
  </r>
  <r>
    <s v="85031"/>
    <d v="2023-05-05T00:00:00"/>
    <d v="1899-12-30T12:59:17"/>
    <s v="1"/>
    <s v="5"/>
    <x v="1"/>
    <s v="32"/>
    <s v="3"/>
    <x v="1"/>
    <x v="1"/>
    <x v="1"/>
    <x v="1"/>
    <n v="3"/>
    <x v="2"/>
    <x v="3"/>
    <x v="10"/>
  </r>
  <r>
    <s v="105338"/>
    <d v="2023-05-23T00:00:00"/>
    <d v="1899-12-30T14:03:56"/>
    <s v="1"/>
    <s v="8"/>
    <x v="2"/>
    <s v="29"/>
    <s v="2.5"/>
    <x v="1"/>
    <x v="1"/>
    <x v="16"/>
    <x v="1"/>
    <n v="2.5"/>
    <x v="2"/>
    <x v="1"/>
    <x v="12"/>
  </r>
  <r>
    <s v="15471"/>
    <d v="2023-01-27T00:00:00"/>
    <d v="1899-12-30T20:32:21"/>
    <s v="1"/>
    <s v="8"/>
    <x v="2"/>
    <s v="48"/>
    <s v="2.5"/>
    <x v="0"/>
    <x v="0"/>
    <x v="0"/>
    <x v="1"/>
    <n v="2.5"/>
    <x v="1"/>
    <x v="3"/>
    <x v="14"/>
  </r>
  <r>
    <s v="5967"/>
    <d v="2023-01-11T00:00:00"/>
    <d v="1899-12-30T13:53:09"/>
    <s v="1"/>
    <s v="5"/>
    <x v="1"/>
    <s v="50"/>
    <s v="2.5"/>
    <x v="0"/>
    <x v="0"/>
    <x v="12"/>
    <x v="1"/>
    <n v="2.5"/>
    <x v="1"/>
    <x v="2"/>
    <x v="6"/>
  </r>
  <r>
    <s v="112961"/>
    <d v="2023-05-30T00:00:00"/>
    <d v="1899-12-30T17:53:39"/>
    <s v="1"/>
    <s v="3"/>
    <x v="0"/>
    <s v="79"/>
    <s v="3.75"/>
    <x v="2"/>
    <x v="13"/>
    <x v="25"/>
    <x v="2"/>
    <n v="3.75"/>
    <x v="2"/>
    <x v="1"/>
    <x v="5"/>
  </r>
  <r>
    <s v="10324"/>
    <d v="2023-01-19T00:00:00"/>
    <d v="1899-12-30T07:07:12"/>
    <s v="1"/>
    <s v="3"/>
    <x v="0"/>
    <s v="27"/>
    <s v="3.5"/>
    <x v="1"/>
    <x v="10"/>
    <x v="15"/>
    <x v="0"/>
    <n v="3.5"/>
    <x v="1"/>
    <x v="4"/>
    <x v="1"/>
  </r>
  <r>
    <s v="108279"/>
    <d v="2023-05-26T00:00:00"/>
    <d v="1899-12-30T10:11:18"/>
    <s v="1"/>
    <s v="8"/>
    <x v="2"/>
    <s v="76"/>
    <s v="3.5"/>
    <x v="2"/>
    <x v="6"/>
    <x v="32"/>
    <x v="2"/>
    <n v="3.5"/>
    <x v="2"/>
    <x v="3"/>
    <x v="7"/>
  </r>
  <r>
    <s v="93254"/>
    <d v="2023-05-12T00:00:00"/>
    <d v="1899-12-30T19:31:45"/>
    <s v="1"/>
    <s v="3"/>
    <x v="0"/>
    <s v="76"/>
    <s v="3.5"/>
    <x v="2"/>
    <x v="6"/>
    <x v="32"/>
    <x v="2"/>
    <n v="3.5"/>
    <x v="2"/>
    <x v="3"/>
    <x v="9"/>
  </r>
  <r>
    <s v="140350"/>
    <d v="2023-06-23T00:00:00"/>
    <d v="1899-12-30T07:13:46"/>
    <s v="1"/>
    <s v="5"/>
    <x v="1"/>
    <s v="5"/>
    <s v="15"/>
    <x v="5"/>
    <x v="18"/>
    <x v="16"/>
    <x v="2"/>
    <n v="15"/>
    <x v="0"/>
    <x v="3"/>
    <x v="1"/>
  </r>
  <r>
    <s v="98289"/>
    <d v="2023-05-17T00:00:00"/>
    <d v="1899-12-30T09:37:21"/>
    <s v="1"/>
    <s v="3"/>
    <x v="0"/>
    <s v="56"/>
    <s v="2.55"/>
    <x v="0"/>
    <x v="4"/>
    <x v="11"/>
    <x v="1"/>
    <n v="2.5499999999999998"/>
    <x v="2"/>
    <x v="2"/>
    <x v="2"/>
  </r>
  <r>
    <s v="37864"/>
    <d v="2023-03-07T00:00:00"/>
    <d v="1899-12-30T08:49:28"/>
    <s v="1"/>
    <s v="8"/>
    <x v="2"/>
    <s v="34"/>
    <s v="2.45"/>
    <x v="1"/>
    <x v="8"/>
    <x v="9"/>
    <x v="3"/>
    <n v="2.4500000000000002"/>
    <x v="5"/>
    <x v="1"/>
    <x v="3"/>
  </r>
  <r>
    <s v="95899"/>
    <d v="2023-05-15T00:00:00"/>
    <d v="1899-12-30T09:15:53"/>
    <s v="1"/>
    <s v="3"/>
    <x v="0"/>
    <s v="35"/>
    <s v="3.1"/>
    <x v="1"/>
    <x v="8"/>
    <x v="9"/>
    <x v="1"/>
    <n v="3.1"/>
    <x v="2"/>
    <x v="0"/>
    <x v="2"/>
  </r>
  <r>
    <s v="66337"/>
    <d v="2023-04-14T00:00:00"/>
    <d v="1899-12-30T10:21:17"/>
    <s v="1"/>
    <s v="3"/>
    <x v="0"/>
    <s v="25"/>
    <s v="2.2"/>
    <x v="1"/>
    <x v="10"/>
    <x v="15"/>
    <x v="3"/>
    <n v="2.2000000000000002"/>
    <x v="3"/>
    <x v="3"/>
    <x v="7"/>
  </r>
  <r>
    <s v="81174"/>
    <d v="2023-05-01T00:00:00"/>
    <d v="1899-12-30T16:36:10"/>
    <s v="1"/>
    <s v="3"/>
    <x v="0"/>
    <s v="28"/>
    <s v="2"/>
    <x v="1"/>
    <x v="1"/>
    <x v="16"/>
    <x v="3"/>
    <n v="2"/>
    <x v="2"/>
    <x v="0"/>
    <x v="11"/>
  </r>
  <r>
    <s v="12855"/>
    <d v="2023-01-23T00:00:00"/>
    <d v="1899-12-30T11:43:39"/>
    <s v="2"/>
    <s v="3"/>
    <x v="0"/>
    <s v="57"/>
    <s v="3.1"/>
    <x v="0"/>
    <x v="4"/>
    <x v="11"/>
    <x v="0"/>
    <n v="6.2"/>
    <x v="1"/>
    <x v="0"/>
    <x v="8"/>
  </r>
  <r>
    <s v="59720"/>
    <d v="2023-04-06T00:00:00"/>
    <d v="1899-12-30T19:09:13"/>
    <s v="2"/>
    <s v="3"/>
    <x v="0"/>
    <s v="56"/>
    <s v="2.55"/>
    <x v="0"/>
    <x v="4"/>
    <x v="11"/>
    <x v="1"/>
    <n v="5.0999999999999996"/>
    <x v="3"/>
    <x v="4"/>
    <x v="9"/>
  </r>
  <r>
    <s v="10062"/>
    <d v="2023-01-18T00:00:00"/>
    <d v="1899-12-30T11:17:24"/>
    <s v="2"/>
    <s v="8"/>
    <x v="2"/>
    <s v="49"/>
    <s v="3"/>
    <x v="0"/>
    <x v="0"/>
    <x v="0"/>
    <x v="0"/>
    <n v="6"/>
    <x v="1"/>
    <x v="2"/>
    <x v="8"/>
  </r>
  <r>
    <s v="84245"/>
    <d v="2023-05-04T00:00:00"/>
    <d v="1899-12-30T15:50:29"/>
    <s v="2"/>
    <s v="3"/>
    <x v="0"/>
    <s v="51"/>
    <s v="3"/>
    <x v="0"/>
    <x v="0"/>
    <x v="12"/>
    <x v="0"/>
    <n v="6"/>
    <x v="2"/>
    <x v="4"/>
    <x v="0"/>
  </r>
  <r>
    <s v="133783"/>
    <d v="2023-06-17T00:00:00"/>
    <d v="1899-12-30T11:57:13"/>
    <s v="2"/>
    <s v="5"/>
    <x v="1"/>
    <s v="51"/>
    <s v="3"/>
    <x v="0"/>
    <x v="0"/>
    <x v="12"/>
    <x v="0"/>
    <n v="6"/>
    <x v="0"/>
    <x v="6"/>
    <x v="8"/>
  </r>
  <r>
    <s v="102810"/>
    <d v="2023-05-21T00:00:00"/>
    <d v="1899-12-30T09:38:02"/>
    <s v="2"/>
    <s v="5"/>
    <x v="1"/>
    <s v="42"/>
    <s v="2.5"/>
    <x v="0"/>
    <x v="11"/>
    <x v="17"/>
    <x v="1"/>
    <n v="5"/>
    <x v="2"/>
    <x v="5"/>
    <x v="2"/>
  </r>
  <r>
    <s v="96817"/>
    <d v="2023-05-16T00:00:00"/>
    <d v="1899-12-30T07:44:42"/>
    <s v="2"/>
    <s v="8"/>
    <x v="2"/>
    <s v="52"/>
    <s v="2.5"/>
    <x v="0"/>
    <x v="4"/>
    <x v="4"/>
    <x v="1"/>
    <n v="5"/>
    <x v="2"/>
    <x v="1"/>
    <x v="1"/>
  </r>
  <r>
    <s v="8120"/>
    <d v="2023-01-15T00:00:00"/>
    <d v="1899-12-30T09:51:23"/>
    <s v="2"/>
    <s v="5"/>
    <x v="1"/>
    <s v="59"/>
    <s v="4.5"/>
    <x v="4"/>
    <x v="9"/>
    <x v="13"/>
    <x v="0"/>
    <n v="9"/>
    <x v="1"/>
    <x v="5"/>
    <x v="2"/>
  </r>
  <r>
    <s v="86554"/>
    <d v="2023-05-06T00:00:00"/>
    <d v="1899-12-30T18:55:51"/>
    <s v="2"/>
    <s v="3"/>
    <x v="0"/>
    <s v="58"/>
    <s v="3.5"/>
    <x v="4"/>
    <x v="9"/>
    <x v="13"/>
    <x v="1"/>
    <n v="7"/>
    <x v="2"/>
    <x v="6"/>
    <x v="4"/>
  </r>
  <r>
    <s v="66133"/>
    <d v="2023-04-14T00:00:00"/>
    <d v="1899-12-30T09:20:33"/>
    <s v="2"/>
    <s v="8"/>
    <x v="2"/>
    <s v="60"/>
    <s v="3.75"/>
    <x v="4"/>
    <x v="9"/>
    <x v="14"/>
    <x v="1"/>
    <n v="7.5"/>
    <x v="3"/>
    <x v="3"/>
    <x v="2"/>
  </r>
  <r>
    <s v="37790"/>
    <d v="2023-03-07T00:00:00"/>
    <d v="1899-12-30T08:13:27"/>
    <s v="2"/>
    <s v="8"/>
    <x v="2"/>
    <s v="63"/>
    <s v="0.8"/>
    <x v="6"/>
    <x v="15"/>
    <x v="33"/>
    <x v="2"/>
    <n v="1.6"/>
    <x v="5"/>
    <x v="1"/>
    <x v="3"/>
  </r>
  <r>
    <s v="8206"/>
    <d v="2023-01-15T00:00:00"/>
    <d v="1899-12-30T10:34:04"/>
    <s v="2"/>
    <s v="3"/>
    <x v="0"/>
    <s v="63"/>
    <s v="0.8"/>
    <x v="6"/>
    <x v="15"/>
    <x v="33"/>
    <x v="2"/>
    <n v="1.6"/>
    <x v="1"/>
    <x v="5"/>
    <x v="7"/>
  </r>
  <r>
    <s v="114764"/>
    <d v="2023-06-01T00:00:00"/>
    <d v="1899-12-30T15:51:15"/>
    <s v="2"/>
    <s v="8"/>
    <x v="2"/>
    <s v="35"/>
    <s v="3.1"/>
    <x v="1"/>
    <x v="8"/>
    <x v="9"/>
    <x v="1"/>
    <n v="6.2"/>
    <x v="0"/>
    <x v="4"/>
    <x v="0"/>
  </r>
  <r>
    <s v="18605"/>
    <d v="2023-02-03T00:00:00"/>
    <d v="1899-12-30T11:55:23"/>
    <s v="2"/>
    <s v="8"/>
    <x v="2"/>
    <s v="22"/>
    <s v="2"/>
    <x v="1"/>
    <x v="2"/>
    <x v="2"/>
    <x v="3"/>
    <n v="4"/>
    <x v="4"/>
    <x v="3"/>
    <x v="8"/>
  </r>
  <r>
    <s v="17042"/>
    <d v="2023-01-31T00:00:00"/>
    <d v="1899-12-30T09:08:53"/>
    <s v="2"/>
    <s v="3"/>
    <x v="0"/>
    <s v="33"/>
    <s v="3.5"/>
    <x v="1"/>
    <x v="1"/>
    <x v="1"/>
    <x v="0"/>
    <n v="7"/>
    <x v="1"/>
    <x v="1"/>
    <x v="2"/>
  </r>
  <r>
    <s v="758"/>
    <d v="2023-01-02T00:00:00"/>
    <d v="1899-12-30T12:58:38"/>
    <s v="2"/>
    <s v="8"/>
    <x v="2"/>
    <s v="26"/>
    <s v="3"/>
    <x v="1"/>
    <x v="10"/>
    <x v="15"/>
    <x v="1"/>
    <n v="6"/>
    <x v="1"/>
    <x v="0"/>
    <x v="10"/>
  </r>
  <r>
    <s v="131415"/>
    <d v="2023-06-15T00:00:00"/>
    <d v="1899-12-30T14:24:06"/>
    <s v="1"/>
    <s v="5"/>
    <x v="1"/>
    <s v="26"/>
    <s v="3"/>
    <x v="1"/>
    <x v="10"/>
    <x v="15"/>
    <x v="1"/>
    <n v="3"/>
    <x v="0"/>
    <x v="4"/>
    <x v="12"/>
  </r>
  <r>
    <s v="47493"/>
    <d v="2023-03-20T00:00:00"/>
    <d v="1899-12-30T14:08:51"/>
    <s v="1"/>
    <s v="8"/>
    <x v="2"/>
    <s v="37"/>
    <s v="3"/>
    <x v="1"/>
    <x v="5"/>
    <x v="30"/>
    <x v="2"/>
    <n v="3"/>
    <x v="5"/>
    <x v="0"/>
    <x v="12"/>
  </r>
  <r>
    <s v="137403"/>
    <d v="2023-06-20T00:00:00"/>
    <d v="1899-12-30T10:33:17"/>
    <s v="1"/>
    <s v="5"/>
    <x v="1"/>
    <s v="30"/>
    <s v="3"/>
    <x v="1"/>
    <x v="1"/>
    <x v="16"/>
    <x v="0"/>
    <n v="3"/>
    <x v="0"/>
    <x v="1"/>
    <x v="7"/>
  </r>
  <r>
    <s v="97507"/>
    <d v="2023-05-16T00:00:00"/>
    <d v="1899-12-30T13:16:05"/>
    <s v="1"/>
    <s v="8"/>
    <x v="2"/>
    <s v="23"/>
    <s v="2.5"/>
    <x v="1"/>
    <x v="2"/>
    <x v="2"/>
    <x v="1"/>
    <n v="2.5"/>
    <x v="2"/>
    <x v="1"/>
    <x v="6"/>
  </r>
  <r>
    <s v="409"/>
    <d v="2023-01-01T00:00:00"/>
    <d v="1899-12-30T16:52:51"/>
    <s v="1"/>
    <s v="5"/>
    <x v="1"/>
    <s v="50"/>
    <s v="2.5"/>
    <x v="0"/>
    <x v="0"/>
    <x v="12"/>
    <x v="1"/>
    <n v="2.5"/>
    <x v="1"/>
    <x v="5"/>
    <x v="11"/>
  </r>
  <r>
    <s v="17458"/>
    <d v="2023-02-01T00:00:00"/>
    <d v="1899-12-30T11:33:27"/>
    <s v="1"/>
    <s v="8"/>
    <x v="2"/>
    <s v="50"/>
    <s v="2.5"/>
    <x v="0"/>
    <x v="0"/>
    <x v="12"/>
    <x v="1"/>
    <n v="2.5"/>
    <x v="4"/>
    <x v="2"/>
    <x v="8"/>
  </r>
  <r>
    <s v="60201"/>
    <d v="2023-04-07T00:00:00"/>
    <d v="1899-12-30T10:29:12"/>
    <s v="1"/>
    <s v="5"/>
    <x v="1"/>
    <s v="71"/>
    <s v="3.75"/>
    <x v="2"/>
    <x v="12"/>
    <x v="19"/>
    <x v="2"/>
    <n v="3.75"/>
    <x v="3"/>
    <x v="3"/>
    <x v="7"/>
  </r>
  <r>
    <s v="11571"/>
    <d v="2023-01-21T00:00:00"/>
    <d v="1899-12-30T08:32:51"/>
    <s v="1"/>
    <s v="5"/>
    <x v="1"/>
    <s v="71"/>
    <s v="3.75"/>
    <x v="2"/>
    <x v="12"/>
    <x v="19"/>
    <x v="2"/>
    <n v="3.75"/>
    <x v="1"/>
    <x v="6"/>
    <x v="3"/>
  </r>
  <r>
    <s v="31007"/>
    <d v="2023-02-24T00:00:00"/>
    <d v="1899-12-30T09:52:31"/>
    <s v="1"/>
    <s v="8"/>
    <x v="2"/>
    <s v="79"/>
    <s v="3.75"/>
    <x v="2"/>
    <x v="13"/>
    <x v="25"/>
    <x v="2"/>
    <n v="3.75"/>
    <x v="4"/>
    <x v="3"/>
    <x v="2"/>
  </r>
  <r>
    <s v="137840"/>
    <d v="2023-06-20T00:00:00"/>
    <d v="1899-12-30T17:46:08"/>
    <s v="1"/>
    <s v="3"/>
    <x v="0"/>
    <s v="79"/>
    <s v="3.75"/>
    <x v="2"/>
    <x v="13"/>
    <x v="25"/>
    <x v="2"/>
    <n v="3.75"/>
    <x v="0"/>
    <x v="1"/>
    <x v="5"/>
  </r>
  <r>
    <s v="34587"/>
    <d v="2023-03-02T00:00:00"/>
    <d v="1899-12-30T12:22:12"/>
    <s v="1"/>
    <s v="5"/>
    <x v="1"/>
    <s v="79"/>
    <s v="3.75"/>
    <x v="2"/>
    <x v="13"/>
    <x v="25"/>
    <x v="2"/>
    <n v="3.75"/>
    <x v="5"/>
    <x v="4"/>
    <x v="10"/>
  </r>
  <r>
    <s v="2241"/>
    <d v="2023-01-05T00:00:00"/>
    <d v="1899-12-30T08:52:48"/>
    <s v="1"/>
    <s v="5"/>
    <x v="1"/>
    <s v="60"/>
    <s v="3.75"/>
    <x v="4"/>
    <x v="9"/>
    <x v="14"/>
    <x v="1"/>
    <n v="3.75"/>
    <x v="1"/>
    <x v="4"/>
    <x v="3"/>
  </r>
  <r>
    <s v="130306"/>
    <d v="2023-06-14T00:00:00"/>
    <d v="1899-12-30T16:56:58"/>
    <s v="1"/>
    <s v="3"/>
    <x v="0"/>
    <s v="69"/>
    <s v="3.25"/>
    <x v="2"/>
    <x v="6"/>
    <x v="6"/>
    <x v="2"/>
    <n v="3.25"/>
    <x v="0"/>
    <x v="2"/>
    <x v="11"/>
  </r>
  <r>
    <s v="86884"/>
    <d v="2023-05-07T00:00:00"/>
    <d v="1899-12-30T08:32:16"/>
    <s v="1"/>
    <s v="8"/>
    <x v="2"/>
    <s v="64"/>
    <s v="0.8"/>
    <x v="6"/>
    <x v="15"/>
    <x v="28"/>
    <x v="2"/>
    <n v="0.8"/>
    <x v="2"/>
    <x v="5"/>
    <x v="3"/>
  </r>
  <r>
    <s v="30395"/>
    <d v="2023-02-23T00:00:00"/>
    <d v="1899-12-30T09:10:25"/>
    <s v="1"/>
    <s v="5"/>
    <x v="1"/>
    <s v="84"/>
    <s v="0.8"/>
    <x v="6"/>
    <x v="15"/>
    <x v="24"/>
    <x v="2"/>
    <n v="0.8"/>
    <x v="4"/>
    <x v="4"/>
    <x v="2"/>
  </r>
  <r>
    <s v="112876"/>
    <d v="2023-05-30T00:00:00"/>
    <d v="1899-12-30T16:06:36"/>
    <s v="1"/>
    <s v="3"/>
    <x v="0"/>
    <s v="55"/>
    <s v="4"/>
    <x v="0"/>
    <x v="4"/>
    <x v="8"/>
    <x v="0"/>
    <n v="4"/>
    <x v="2"/>
    <x v="1"/>
    <x v="11"/>
  </r>
  <r>
    <s v="114120"/>
    <d v="2023-06-01T00:00:00"/>
    <d v="1899-12-30T09:00:12"/>
    <s v="1"/>
    <s v="5"/>
    <x v="1"/>
    <s v="55"/>
    <s v="4"/>
    <x v="0"/>
    <x v="4"/>
    <x v="8"/>
    <x v="0"/>
    <n v="4"/>
    <x v="0"/>
    <x v="4"/>
    <x v="2"/>
  </r>
  <r>
    <s v="109512"/>
    <d v="2023-05-27T00:00:00"/>
    <d v="1899-12-30T10:53:03"/>
    <s v="1"/>
    <s v="3"/>
    <x v="0"/>
    <s v="56"/>
    <s v="2.55"/>
    <x v="0"/>
    <x v="4"/>
    <x v="11"/>
    <x v="1"/>
    <n v="2.5499999999999998"/>
    <x v="2"/>
    <x v="6"/>
    <x v="7"/>
  </r>
  <r>
    <s v="146050"/>
    <d v="2023-06-27T00:00:00"/>
    <d v="1899-12-30T16:31:34"/>
    <s v="1"/>
    <s v="3"/>
    <x v="0"/>
    <s v="34"/>
    <s v="2.45"/>
    <x v="1"/>
    <x v="8"/>
    <x v="9"/>
    <x v="3"/>
    <n v="2.4500000000000002"/>
    <x v="0"/>
    <x v="1"/>
    <x v="11"/>
  </r>
  <r>
    <s v="128492"/>
    <d v="2023-06-13T00:00:00"/>
    <d v="1899-12-30T09:45:41"/>
    <s v="1"/>
    <s v="3"/>
    <x v="0"/>
    <s v="22"/>
    <s v="2"/>
    <x v="1"/>
    <x v="2"/>
    <x v="2"/>
    <x v="3"/>
    <n v="2"/>
    <x v="0"/>
    <x v="1"/>
    <x v="2"/>
  </r>
  <r>
    <s v="30772"/>
    <d v="2023-02-23T00:00:00"/>
    <d v="1899-12-30T19:52:29"/>
    <s v="1"/>
    <s v="3"/>
    <x v="0"/>
    <s v="41"/>
    <s v="4.25"/>
    <x v="1"/>
    <x v="5"/>
    <x v="5"/>
    <x v="0"/>
    <n v="4.25"/>
    <x v="4"/>
    <x v="4"/>
    <x v="9"/>
  </r>
  <r>
    <s v="104321"/>
    <d v="2023-05-22T00:00:00"/>
    <d v="1899-12-30T15:00:42"/>
    <s v="2"/>
    <s v="3"/>
    <x v="0"/>
    <s v="56"/>
    <s v="2.55"/>
    <x v="0"/>
    <x v="4"/>
    <x v="11"/>
    <x v="1"/>
    <n v="5.0999999999999996"/>
    <x v="2"/>
    <x v="0"/>
    <x v="0"/>
  </r>
  <r>
    <s v="107047"/>
    <d v="2023-05-25T00:00:00"/>
    <d v="1899-12-30T08:42:03"/>
    <s v="2"/>
    <s v="3"/>
    <x v="0"/>
    <s v="53"/>
    <s v="3"/>
    <x v="0"/>
    <x v="4"/>
    <x v="4"/>
    <x v="0"/>
    <n v="6"/>
    <x v="2"/>
    <x v="4"/>
    <x v="3"/>
  </r>
  <r>
    <s v="4576"/>
    <d v="2023-01-09T00:00:00"/>
    <d v="1899-12-30T08:59:11"/>
    <s v="2"/>
    <s v="5"/>
    <x v="1"/>
    <s v="43"/>
    <s v="3"/>
    <x v="0"/>
    <x v="11"/>
    <x v="17"/>
    <x v="0"/>
    <n v="6"/>
    <x v="1"/>
    <x v="0"/>
    <x v="3"/>
  </r>
  <r>
    <s v="105278"/>
    <d v="2023-05-23T00:00:00"/>
    <d v="1899-12-30T13:03:23"/>
    <s v="2"/>
    <s v="3"/>
    <x v="0"/>
    <s v="58"/>
    <s v="3.5"/>
    <x v="4"/>
    <x v="9"/>
    <x v="13"/>
    <x v="1"/>
    <n v="7"/>
    <x v="2"/>
    <x v="1"/>
    <x v="6"/>
  </r>
  <r>
    <s v="81629"/>
    <d v="2023-05-02T00:00:00"/>
    <d v="1899-12-30T10:34:37"/>
    <s v="2"/>
    <s v="5"/>
    <x v="1"/>
    <s v="58"/>
    <s v="3.5"/>
    <x v="4"/>
    <x v="9"/>
    <x v="13"/>
    <x v="1"/>
    <n v="7"/>
    <x v="2"/>
    <x v="1"/>
    <x v="7"/>
  </r>
  <r>
    <s v="97869"/>
    <d v="2023-05-17T00:00:00"/>
    <d v="1899-12-30T06:18:58"/>
    <s v="2"/>
    <s v="5"/>
    <x v="1"/>
    <s v="61"/>
    <s v="4.75"/>
    <x v="4"/>
    <x v="9"/>
    <x v="14"/>
    <x v="0"/>
    <n v="9.5"/>
    <x v="2"/>
    <x v="2"/>
    <x v="13"/>
  </r>
  <r>
    <s v="14220"/>
    <d v="2023-01-25T00:00:00"/>
    <d v="1899-12-30T16:44:01"/>
    <s v="2"/>
    <s v="5"/>
    <x v="1"/>
    <s v="65"/>
    <s v="0.8"/>
    <x v="6"/>
    <x v="19"/>
    <x v="37"/>
    <x v="2"/>
    <n v="1.6"/>
    <x v="1"/>
    <x v="2"/>
    <x v="11"/>
  </r>
  <r>
    <s v="52543"/>
    <d v="2023-03-27T00:00:00"/>
    <d v="1899-12-30T20:19:20"/>
    <s v="2"/>
    <s v="8"/>
    <x v="2"/>
    <s v="63"/>
    <s v="0.8"/>
    <x v="6"/>
    <x v="15"/>
    <x v="33"/>
    <x v="2"/>
    <n v="1.6"/>
    <x v="5"/>
    <x v="0"/>
    <x v="14"/>
  </r>
  <r>
    <s v="89746"/>
    <d v="2023-05-09T00:00:00"/>
    <d v="1899-12-30T14:36:51"/>
    <s v="2"/>
    <s v="5"/>
    <x v="1"/>
    <s v="25"/>
    <s v="2.2"/>
    <x v="1"/>
    <x v="10"/>
    <x v="15"/>
    <x v="3"/>
    <n v="4.4000000000000004"/>
    <x v="2"/>
    <x v="1"/>
    <x v="12"/>
  </r>
  <r>
    <s v="86220"/>
    <d v="2023-05-06T00:00:00"/>
    <d v="1899-12-30T15:19:52"/>
    <s v="2"/>
    <s v="3"/>
    <x v="0"/>
    <s v="27"/>
    <s v="3.5"/>
    <x v="1"/>
    <x v="10"/>
    <x v="15"/>
    <x v="0"/>
    <n v="7"/>
    <x v="2"/>
    <x v="6"/>
    <x v="0"/>
  </r>
  <r>
    <s v="92995"/>
    <d v="2023-05-12T00:00:00"/>
    <d v="1899-12-30T14:07:52"/>
    <s v="2"/>
    <s v="5"/>
    <x v="1"/>
    <s v="27"/>
    <s v="3.5"/>
    <x v="1"/>
    <x v="10"/>
    <x v="15"/>
    <x v="0"/>
    <n v="7"/>
    <x v="2"/>
    <x v="3"/>
    <x v="12"/>
  </r>
  <r>
    <s v="121525"/>
    <d v="2023-06-07T00:00:00"/>
    <d v="1899-12-30T12:26:42"/>
    <s v="2"/>
    <s v="8"/>
    <x v="2"/>
    <s v="22"/>
    <s v="2"/>
    <x v="1"/>
    <x v="2"/>
    <x v="2"/>
    <x v="3"/>
    <n v="4"/>
    <x v="0"/>
    <x v="2"/>
    <x v="10"/>
  </r>
  <r>
    <s v="83031"/>
    <d v="2023-05-03T00:00:00"/>
    <d v="1899-12-30T14:20:53"/>
    <s v="2"/>
    <s v="5"/>
    <x v="1"/>
    <s v="39"/>
    <s v="4.25"/>
    <x v="1"/>
    <x v="5"/>
    <x v="10"/>
    <x v="1"/>
    <n v="8.5"/>
    <x v="2"/>
    <x v="2"/>
    <x v="12"/>
  </r>
  <r>
    <s v="97611"/>
    <d v="2023-05-16T00:00:00"/>
    <d v="1899-12-30T15:08:23"/>
    <s v="2"/>
    <s v="3"/>
    <x v="0"/>
    <s v="41"/>
    <s v="4.25"/>
    <x v="1"/>
    <x v="5"/>
    <x v="5"/>
    <x v="0"/>
    <n v="8.5"/>
    <x v="2"/>
    <x v="1"/>
    <x v="0"/>
  </r>
  <r>
    <s v="122795"/>
    <d v="2023-06-08T00:00:00"/>
    <d v="1899-12-30T14:39:33"/>
    <s v="2"/>
    <s v="8"/>
    <x v="2"/>
    <s v="29"/>
    <s v="2.5"/>
    <x v="1"/>
    <x v="1"/>
    <x v="16"/>
    <x v="1"/>
    <n v="5"/>
    <x v="0"/>
    <x v="4"/>
    <x v="12"/>
  </r>
  <r>
    <s v="130374"/>
    <d v="2023-06-14T00:00:00"/>
    <d v="1899-12-30T18:24:30"/>
    <s v="2"/>
    <s v="8"/>
    <x v="2"/>
    <s v="24"/>
    <s v="3"/>
    <x v="1"/>
    <x v="2"/>
    <x v="2"/>
    <x v="0"/>
    <n v="6"/>
    <x v="0"/>
    <x v="2"/>
    <x v="4"/>
  </r>
  <r>
    <s v="11431"/>
    <d v="2023-01-20T00:00:00"/>
    <d v="1899-12-30T19:24:59"/>
    <s v="2"/>
    <s v="8"/>
    <x v="2"/>
    <s v="26"/>
    <s v="3"/>
    <x v="1"/>
    <x v="10"/>
    <x v="15"/>
    <x v="1"/>
    <n v="6"/>
    <x v="1"/>
    <x v="3"/>
    <x v="9"/>
  </r>
  <r>
    <s v="77884"/>
    <d v="2023-04-27T00:00:00"/>
    <d v="1899-12-30T14:57:41"/>
    <s v="2"/>
    <s v="8"/>
    <x v="2"/>
    <s v="26"/>
    <s v="3"/>
    <x v="1"/>
    <x v="10"/>
    <x v="15"/>
    <x v="1"/>
    <n v="6"/>
    <x v="3"/>
    <x v="4"/>
    <x v="12"/>
  </r>
  <r>
    <s v="108836"/>
    <d v="2023-05-26T00:00:00"/>
    <d v="1899-12-30T18:07:06"/>
    <s v="3"/>
    <s v="5"/>
    <x v="1"/>
    <s v="30"/>
    <s v="3"/>
    <x v="1"/>
    <x v="1"/>
    <x v="16"/>
    <x v="0"/>
    <n v="9"/>
    <x v="2"/>
    <x v="3"/>
    <x v="4"/>
  </r>
  <r>
    <s v="148219"/>
    <d v="2023-06-29T00:00:00"/>
    <d v="1899-12-30T17:45:12"/>
    <s v="1"/>
    <s v="8"/>
    <x v="2"/>
    <s v="43"/>
    <s v="3"/>
    <x v="0"/>
    <x v="11"/>
    <x v="17"/>
    <x v="0"/>
    <n v="3"/>
    <x v="0"/>
    <x v="4"/>
    <x v="5"/>
  </r>
  <r>
    <s v="8452"/>
    <d v="2023-01-15T00:00:00"/>
    <d v="1899-12-30T17:22:14"/>
    <s v="1"/>
    <s v="3"/>
    <x v="0"/>
    <s v="47"/>
    <s v="3"/>
    <x v="0"/>
    <x v="3"/>
    <x v="3"/>
    <x v="0"/>
    <n v="3"/>
    <x v="1"/>
    <x v="5"/>
    <x v="5"/>
  </r>
  <r>
    <s v="67561"/>
    <d v="2023-04-15T00:00:00"/>
    <d v="1899-12-30T17:46:26"/>
    <s v="1"/>
    <s v="3"/>
    <x v="0"/>
    <s v="77"/>
    <s v="3"/>
    <x v="2"/>
    <x v="13"/>
    <x v="38"/>
    <x v="2"/>
    <n v="3"/>
    <x v="3"/>
    <x v="6"/>
    <x v="5"/>
  </r>
  <r>
    <s v="125758"/>
    <d v="2023-06-11T00:00:00"/>
    <d v="1899-12-30T07:24:21"/>
    <s v="1"/>
    <s v="5"/>
    <x v="1"/>
    <s v="73"/>
    <s v="3.75"/>
    <x v="2"/>
    <x v="12"/>
    <x v="18"/>
    <x v="2"/>
    <n v="3.75"/>
    <x v="0"/>
    <x v="5"/>
    <x v="1"/>
  </r>
  <r>
    <s v="54740"/>
    <d v="2023-03-31T00:00:00"/>
    <d v="1899-12-30T10:48:35"/>
    <s v="1"/>
    <s v="5"/>
    <x v="1"/>
    <s v="71"/>
    <s v="3.75"/>
    <x v="2"/>
    <x v="12"/>
    <x v="19"/>
    <x v="2"/>
    <n v="3.75"/>
    <x v="5"/>
    <x v="3"/>
    <x v="7"/>
  </r>
  <r>
    <s v="104873"/>
    <d v="2023-05-23T00:00:00"/>
    <d v="1899-12-30T08:33:38"/>
    <s v="1"/>
    <s v="5"/>
    <x v="1"/>
    <s v="71"/>
    <s v="3.75"/>
    <x v="2"/>
    <x v="12"/>
    <x v="19"/>
    <x v="2"/>
    <n v="3.75"/>
    <x v="2"/>
    <x v="1"/>
    <x v="3"/>
  </r>
  <r>
    <s v="130909"/>
    <d v="2023-06-15T00:00:00"/>
    <d v="1899-12-30T09:26:29"/>
    <s v="1"/>
    <s v="3"/>
    <x v="0"/>
    <s v="79"/>
    <s v="3.75"/>
    <x v="2"/>
    <x v="13"/>
    <x v="25"/>
    <x v="2"/>
    <n v="3.75"/>
    <x v="0"/>
    <x v="4"/>
    <x v="2"/>
  </r>
  <r>
    <s v="63125"/>
    <d v="2023-04-10T00:00:00"/>
    <d v="1899-12-30T14:35:15"/>
    <s v="1"/>
    <s v="5"/>
    <x v="1"/>
    <s v="79"/>
    <s v="3.75"/>
    <x v="2"/>
    <x v="13"/>
    <x v="25"/>
    <x v="2"/>
    <n v="3.75"/>
    <x v="3"/>
    <x v="0"/>
    <x v="12"/>
  </r>
  <r>
    <s v="87724"/>
    <d v="2023-05-08T00:00:00"/>
    <d v="1899-12-30T06:45:34"/>
    <s v="1"/>
    <s v="8"/>
    <x v="2"/>
    <s v="58"/>
    <s v="3.5"/>
    <x v="4"/>
    <x v="9"/>
    <x v="13"/>
    <x v="1"/>
    <n v="3.5"/>
    <x v="2"/>
    <x v="0"/>
    <x v="13"/>
  </r>
  <r>
    <s v="38714"/>
    <d v="2023-03-08T00:00:00"/>
    <d v="1899-12-30T11:21:54"/>
    <s v="1"/>
    <s v="8"/>
    <x v="2"/>
    <s v="27"/>
    <s v="3.5"/>
    <x v="1"/>
    <x v="10"/>
    <x v="15"/>
    <x v="0"/>
    <n v="3.5"/>
    <x v="5"/>
    <x v="2"/>
    <x v="8"/>
  </r>
  <r>
    <s v="6719"/>
    <d v="2023-01-13T00:00:00"/>
    <d v="1899-12-30T07:54:26"/>
    <s v="1"/>
    <s v="5"/>
    <x v="1"/>
    <s v="27"/>
    <s v="3.5"/>
    <x v="1"/>
    <x v="10"/>
    <x v="15"/>
    <x v="0"/>
    <n v="3.5"/>
    <x v="1"/>
    <x v="3"/>
    <x v="1"/>
  </r>
  <r>
    <s v="23423"/>
    <d v="2023-02-11T00:00:00"/>
    <d v="1899-12-30T13:13:13"/>
    <s v="1"/>
    <s v="8"/>
    <x v="2"/>
    <s v="33"/>
    <s v="3.5"/>
    <x v="1"/>
    <x v="1"/>
    <x v="1"/>
    <x v="0"/>
    <n v="3.5"/>
    <x v="4"/>
    <x v="6"/>
    <x v="6"/>
  </r>
  <r>
    <s v="130210"/>
    <d v="2023-06-14T00:00:00"/>
    <d v="1899-12-30T14:57:29"/>
    <s v="1"/>
    <s v="5"/>
    <x v="1"/>
    <s v="75"/>
    <s v="3.5"/>
    <x v="2"/>
    <x v="12"/>
    <x v="20"/>
    <x v="2"/>
    <n v="3.5"/>
    <x v="0"/>
    <x v="2"/>
    <x v="12"/>
  </r>
  <r>
    <s v="97935"/>
    <d v="2023-05-17T00:00:00"/>
    <d v="1899-12-30T07:02:42"/>
    <s v="1"/>
    <s v="5"/>
    <x v="1"/>
    <s v="70"/>
    <s v="3.25"/>
    <x v="2"/>
    <x v="13"/>
    <x v="21"/>
    <x v="2"/>
    <n v="3.25"/>
    <x v="2"/>
    <x v="2"/>
    <x v="1"/>
  </r>
  <r>
    <s v="48724"/>
    <d v="2023-03-22T00:00:00"/>
    <d v="1899-12-30T12:13:23"/>
    <s v="1"/>
    <s v="5"/>
    <x v="1"/>
    <s v="70"/>
    <s v="3.25"/>
    <x v="2"/>
    <x v="13"/>
    <x v="21"/>
    <x v="2"/>
    <n v="3.25"/>
    <x v="5"/>
    <x v="2"/>
    <x v="10"/>
  </r>
  <r>
    <s v="141061"/>
    <d v="2023-06-23T00:00:00"/>
    <d v="1899-12-30T14:19:35"/>
    <s v="1"/>
    <s v="8"/>
    <x v="2"/>
    <s v="59"/>
    <s v="4.5"/>
    <x v="4"/>
    <x v="9"/>
    <x v="13"/>
    <x v="0"/>
    <n v="4.5"/>
    <x v="0"/>
    <x v="3"/>
    <x v="12"/>
  </r>
  <r>
    <s v="108558"/>
    <d v="2023-05-26T00:00:00"/>
    <d v="1899-12-30T14:00:49"/>
    <s v="1"/>
    <s v="5"/>
    <x v="1"/>
    <s v="1"/>
    <s v="18"/>
    <x v="5"/>
    <x v="14"/>
    <x v="23"/>
    <x v="2"/>
    <n v="18"/>
    <x v="2"/>
    <x v="3"/>
    <x v="12"/>
  </r>
  <r>
    <s v="131856"/>
    <d v="2023-06-16T00:00:00"/>
    <d v="1899-12-30T07:35:33"/>
    <s v="1"/>
    <s v="8"/>
    <x v="2"/>
    <s v="61"/>
    <s v="4.75"/>
    <x v="4"/>
    <x v="9"/>
    <x v="14"/>
    <x v="0"/>
    <n v="4.75"/>
    <x v="0"/>
    <x v="3"/>
    <x v="1"/>
  </r>
  <r>
    <s v="123355"/>
    <d v="2023-06-09T00:00:00"/>
    <d v="1899-12-30T08:00:49"/>
    <s v="1"/>
    <s v="3"/>
    <x v="0"/>
    <s v="34"/>
    <s v="2.45"/>
    <x v="1"/>
    <x v="8"/>
    <x v="9"/>
    <x v="3"/>
    <n v="2.4500000000000002"/>
    <x v="0"/>
    <x v="3"/>
    <x v="3"/>
  </r>
  <r>
    <s v="117192"/>
    <d v="2023-06-03T00:00:00"/>
    <d v="1899-12-30T16:59:48"/>
    <s v="1"/>
    <s v="3"/>
    <x v="0"/>
    <s v="39"/>
    <s v="4.25"/>
    <x v="1"/>
    <x v="5"/>
    <x v="10"/>
    <x v="1"/>
    <n v="4.25"/>
    <x v="0"/>
    <x v="6"/>
    <x v="11"/>
  </r>
  <r>
    <s v="64894"/>
    <d v="2023-04-12T00:00:00"/>
    <d v="1899-12-30T16:24:37"/>
    <s v="1"/>
    <s v="3"/>
    <x v="0"/>
    <s v="41"/>
    <s v="4.25"/>
    <x v="1"/>
    <x v="5"/>
    <x v="5"/>
    <x v="0"/>
    <n v="4.25"/>
    <x v="3"/>
    <x v="2"/>
    <x v="11"/>
  </r>
  <r>
    <s v="109151"/>
    <d v="2023-05-27T00:00:00"/>
    <d v="1899-12-30T08:53:50"/>
    <s v="2"/>
    <s v="8"/>
    <x v="2"/>
    <s v="57"/>
    <s v="3.1"/>
    <x v="0"/>
    <x v="4"/>
    <x v="11"/>
    <x v="0"/>
    <n v="6.2"/>
    <x v="2"/>
    <x v="6"/>
    <x v="3"/>
  </r>
  <r>
    <s v="15176"/>
    <d v="2023-01-27T00:00:00"/>
    <d v="1899-12-30T10:55:39"/>
    <s v="2"/>
    <s v="8"/>
    <x v="2"/>
    <s v="43"/>
    <s v="3"/>
    <x v="0"/>
    <x v="11"/>
    <x v="17"/>
    <x v="0"/>
    <n v="6"/>
    <x v="1"/>
    <x v="3"/>
    <x v="7"/>
  </r>
  <r>
    <s v="76385"/>
    <d v="2023-04-26T00:00:00"/>
    <d v="1899-12-30T07:16:18"/>
    <s v="2"/>
    <s v="8"/>
    <x v="2"/>
    <s v="48"/>
    <s v="2.5"/>
    <x v="0"/>
    <x v="0"/>
    <x v="0"/>
    <x v="1"/>
    <n v="5"/>
    <x v="3"/>
    <x v="2"/>
    <x v="1"/>
  </r>
  <r>
    <s v="73748"/>
    <d v="2023-04-23T00:00:00"/>
    <d v="1899-12-30T06:57:45"/>
    <s v="2"/>
    <s v="8"/>
    <x v="2"/>
    <s v="52"/>
    <s v="2.5"/>
    <x v="0"/>
    <x v="4"/>
    <x v="4"/>
    <x v="1"/>
    <n v="5"/>
    <x v="3"/>
    <x v="5"/>
    <x v="13"/>
  </r>
  <r>
    <s v="87425"/>
    <d v="2023-05-07T00:00:00"/>
    <d v="1899-12-30T13:38:54"/>
    <s v="2"/>
    <s v="3"/>
    <x v="0"/>
    <s v="59"/>
    <s v="4.5"/>
    <x v="4"/>
    <x v="9"/>
    <x v="13"/>
    <x v="0"/>
    <n v="9"/>
    <x v="2"/>
    <x v="5"/>
    <x v="6"/>
  </r>
  <r>
    <s v="21455"/>
    <d v="2023-02-08T00:00:00"/>
    <d v="1899-12-30T10:28:10"/>
    <s v="2"/>
    <s v="8"/>
    <x v="2"/>
    <s v="84"/>
    <s v="0.8"/>
    <x v="6"/>
    <x v="15"/>
    <x v="24"/>
    <x v="2"/>
    <n v="1.6"/>
    <x v="4"/>
    <x v="2"/>
    <x v="7"/>
  </r>
  <r>
    <s v="77709"/>
    <d v="2023-04-27T00:00:00"/>
    <d v="1899-12-30T11:21:20"/>
    <s v="2"/>
    <s v="3"/>
    <x v="0"/>
    <s v="27"/>
    <s v="3.5"/>
    <x v="1"/>
    <x v="10"/>
    <x v="15"/>
    <x v="0"/>
    <n v="7"/>
    <x v="3"/>
    <x v="4"/>
    <x v="8"/>
  </r>
  <r>
    <s v="40683"/>
    <d v="2023-03-11T00:00:00"/>
    <d v="1899-12-30T08:05:37"/>
    <s v="2"/>
    <s v="5"/>
    <x v="1"/>
    <s v="39"/>
    <s v="4.25"/>
    <x v="1"/>
    <x v="5"/>
    <x v="10"/>
    <x v="1"/>
    <n v="8.5"/>
    <x v="5"/>
    <x v="6"/>
    <x v="3"/>
  </r>
  <r>
    <s v="126948"/>
    <d v="2023-06-12T00:00:00"/>
    <d v="1899-12-30T07:17:43"/>
    <s v="2"/>
    <s v="8"/>
    <x v="2"/>
    <s v="29"/>
    <s v="2.5"/>
    <x v="1"/>
    <x v="1"/>
    <x v="16"/>
    <x v="1"/>
    <n v="5"/>
    <x v="0"/>
    <x v="0"/>
    <x v="1"/>
  </r>
  <r>
    <s v="43305"/>
    <d v="2023-03-14T00:00:00"/>
    <d v="1899-12-30T19:24:35"/>
    <s v="1"/>
    <s v="3"/>
    <x v="0"/>
    <s v="43"/>
    <s v="3"/>
    <x v="0"/>
    <x v="11"/>
    <x v="17"/>
    <x v="0"/>
    <n v="3"/>
    <x v="5"/>
    <x v="1"/>
    <x v="9"/>
  </r>
  <r>
    <s v="125991"/>
    <d v="2023-06-11T00:00:00"/>
    <d v="1899-12-30T08:52:14"/>
    <s v="1"/>
    <s v="3"/>
    <x v="0"/>
    <s v="47"/>
    <s v="3"/>
    <x v="0"/>
    <x v="3"/>
    <x v="3"/>
    <x v="0"/>
    <n v="3"/>
    <x v="0"/>
    <x v="5"/>
    <x v="3"/>
  </r>
  <r>
    <s v="70458"/>
    <d v="2023-04-19T00:00:00"/>
    <d v="1899-12-30T07:38:59"/>
    <s v="1"/>
    <s v="8"/>
    <x v="2"/>
    <s v="53"/>
    <s v="3"/>
    <x v="0"/>
    <x v="4"/>
    <x v="4"/>
    <x v="0"/>
    <n v="3"/>
    <x v="3"/>
    <x v="2"/>
    <x v="1"/>
  </r>
  <r>
    <s v="2569"/>
    <d v="2023-01-05T00:00:00"/>
    <d v="1899-12-30T15:53:52"/>
    <s v="1"/>
    <s v="5"/>
    <x v="1"/>
    <s v="24"/>
    <s v="3"/>
    <x v="1"/>
    <x v="2"/>
    <x v="2"/>
    <x v="0"/>
    <n v="3"/>
    <x v="1"/>
    <x v="4"/>
    <x v="0"/>
  </r>
  <r>
    <s v="49674"/>
    <d v="2023-03-23T00:00:00"/>
    <d v="1899-12-30T19:01:04"/>
    <s v="1"/>
    <s v="3"/>
    <x v="0"/>
    <s v="32"/>
    <s v="3"/>
    <x v="1"/>
    <x v="1"/>
    <x v="1"/>
    <x v="1"/>
    <n v="3"/>
    <x v="5"/>
    <x v="4"/>
    <x v="9"/>
  </r>
  <r>
    <s v="442"/>
    <d v="2023-01-01T00:00:00"/>
    <d v="1899-12-30T17:29:25"/>
    <s v="1"/>
    <s v="3"/>
    <x v="0"/>
    <s v="46"/>
    <s v="2.5"/>
    <x v="0"/>
    <x v="3"/>
    <x v="3"/>
    <x v="1"/>
    <n v="2.5"/>
    <x v="1"/>
    <x v="5"/>
    <x v="5"/>
  </r>
  <r>
    <s v="71262"/>
    <d v="2023-04-20T00:00:00"/>
    <d v="1899-12-30T07:28:47"/>
    <s v="1"/>
    <s v="5"/>
    <x v="1"/>
    <s v="79"/>
    <s v="3.75"/>
    <x v="2"/>
    <x v="13"/>
    <x v="25"/>
    <x v="2"/>
    <n v="3.75"/>
    <x v="3"/>
    <x v="4"/>
    <x v="1"/>
  </r>
  <r>
    <s v="6134"/>
    <d v="2023-01-12T00:00:00"/>
    <d v="1899-12-30T06:41:44"/>
    <s v="1"/>
    <s v="8"/>
    <x v="2"/>
    <s v="40"/>
    <s v="3.75"/>
    <x v="1"/>
    <x v="5"/>
    <x v="5"/>
    <x v="2"/>
    <n v="3.75"/>
    <x v="1"/>
    <x v="4"/>
    <x v="13"/>
  </r>
  <r>
    <s v="108438"/>
    <d v="2023-05-26T00:00:00"/>
    <d v="1899-12-30T12:02:49"/>
    <s v="1"/>
    <s v="3"/>
    <x v="0"/>
    <s v="38"/>
    <s v="3.75"/>
    <x v="1"/>
    <x v="5"/>
    <x v="10"/>
    <x v="2"/>
    <n v="3.75"/>
    <x v="2"/>
    <x v="3"/>
    <x v="10"/>
  </r>
  <r>
    <s v="10717"/>
    <d v="2023-01-19T00:00:00"/>
    <d v="1899-12-30T13:20:58"/>
    <s v="1"/>
    <s v="5"/>
    <x v="1"/>
    <s v="58"/>
    <s v="3.5"/>
    <x v="4"/>
    <x v="9"/>
    <x v="13"/>
    <x v="1"/>
    <n v="3.5"/>
    <x v="1"/>
    <x v="4"/>
    <x v="6"/>
  </r>
  <r>
    <s v="136563"/>
    <d v="2023-06-19T00:00:00"/>
    <d v="1899-12-30T16:17:29"/>
    <s v="1"/>
    <s v="8"/>
    <x v="2"/>
    <s v="65"/>
    <s v="0.8"/>
    <x v="6"/>
    <x v="19"/>
    <x v="37"/>
    <x v="2"/>
    <n v="0.8"/>
    <x v="0"/>
    <x v="0"/>
    <x v="11"/>
  </r>
  <r>
    <s v="52256"/>
    <d v="2023-03-27T00:00:00"/>
    <d v="1899-12-30T12:41:01"/>
    <s v="1"/>
    <s v="5"/>
    <x v="1"/>
    <s v="82"/>
    <s v="12"/>
    <x v="3"/>
    <x v="7"/>
    <x v="26"/>
    <x v="2"/>
    <n v="12"/>
    <x v="5"/>
    <x v="0"/>
    <x v="10"/>
  </r>
  <r>
    <s v="14343"/>
    <d v="2023-01-26T00:00:00"/>
    <d v="1899-12-30T06:59:38"/>
    <s v="1"/>
    <s v="5"/>
    <x v="1"/>
    <s v="83"/>
    <s v="14"/>
    <x v="3"/>
    <x v="7"/>
    <x v="7"/>
    <x v="2"/>
    <n v="14"/>
    <x v="1"/>
    <x v="4"/>
    <x v="13"/>
  </r>
  <r>
    <s v="41381"/>
    <d v="2023-03-12T00:00:00"/>
    <d v="1899-12-30T08:12:01"/>
    <s v="1"/>
    <s v="3"/>
    <x v="0"/>
    <s v="3"/>
    <s v="14.75"/>
    <x v="5"/>
    <x v="23"/>
    <x v="41"/>
    <x v="2"/>
    <n v="14.75"/>
    <x v="5"/>
    <x v="5"/>
    <x v="3"/>
  </r>
  <r>
    <s v="96752"/>
    <d v="2023-05-16T00:00:00"/>
    <d v="1899-12-30T07:20:23"/>
    <s v="1"/>
    <s v="8"/>
    <x v="2"/>
    <s v="61"/>
    <s v="4.75"/>
    <x v="4"/>
    <x v="9"/>
    <x v="14"/>
    <x v="0"/>
    <n v="4.75"/>
    <x v="2"/>
    <x v="1"/>
    <x v="1"/>
  </r>
  <r>
    <s v="110952"/>
    <d v="2023-05-28T00:00:00"/>
    <d v="1899-12-30T17:25:58"/>
    <s v="1"/>
    <s v="8"/>
    <x v="2"/>
    <s v="61"/>
    <s v="4.75"/>
    <x v="4"/>
    <x v="9"/>
    <x v="14"/>
    <x v="0"/>
    <n v="4.75"/>
    <x v="2"/>
    <x v="5"/>
    <x v="5"/>
  </r>
  <r>
    <s v="86381"/>
    <d v="2023-05-06T00:00:00"/>
    <d v="1899-12-30T16:51:22"/>
    <s v="1"/>
    <s v="8"/>
    <x v="2"/>
    <s v="55"/>
    <s v="4"/>
    <x v="0"/>
    <x v="4"/>
    <x v="8"/>
    <x v="0"/>
    <n v="4"/>
    <x v="2"/>
    <x v="6"/>
    <x v="11"/>
  </r>
  <r>
    <s v="106200"/>
    <d v="2023-05-24T00:00:00"/>
    <d v="1899-12-30T11:13:13"/>
    <s v="1"/>
    <s v="8"/>
    <x v="2"/>
    <s v="55"/>
    <s v="4"/>
    <x v="0"/>
    <x v="4"/>
    <x v="8"/>
    <x v="0"/>
    <n v="4"/>
    <x v="2"/>
    <x v="2"/>
    <x v="8"/>
  </r>
  <r>
    <s v="70527"/>
    <d v="2023-04-19T00:00:00"/>
    <d v="1899-12-30T08:09:43"/>
    <s v="1"/>
    <s v="8"/>
    <x v="2"/>
    <s v="22"/>
    <s v="2"/>
    <x v="1"/>
    <x v="2"/>
    <x v="2"/>
    <x v="3"/>
    <n v="2"/>
    <x v="3"/>
    <x v="2"/>
    <x v="3"/>
  </r>
  <r>
    <s v="43712"/>
    <d v="2023-03-15T00:00:00"/>
    <d v="1899-12-30T10:31:20"/>
    <s v="2"/>
    <s v="3"/>
    <x v="0"/>
    <s v="55"/>
    <s v="4"/>
    <x v="0"/>
    <x v="4"/>
    <x v="8"/>
    <x v="0"/>
    <n v="8"/>
    <x v="5"/>
    <x v="2"/>
    <x v="7"/>
  </r>
  <r>
    <s v="117117"/>
    <d v="2023-06-03T00:00:00"/>
    <d v="1899-12-30T16:21:10"/>
    <s v="2"/>
    <s v="8"/>
    <x v="2"/>
    <s v="47"/>
    <s v="3"/>
    <x v="0"/>
    <x v="3"/>
    <x v="3"/>
    <x v="0"/>
    <n v="6"/>
    <x v="0"/>
    <x v="6"/>
    <x v="11"/>
  </r>
  <r>
    <s v="55002"/>
    <d v="2023-03-31T00:00:00"/>
    <d v="1899-12-30T19:34:36"/>
    <s v="2"/>
    <s v="8"/>
    <x v="2"/>
    <s v="53"/>
    <s v="3"/>
    <x v="0"/>
    <x v="4"/>
    <x v="4"/>
    <x v="0"/>
    <n v="6"/>
    <x v="5"/>
    <x v="3"/>
    <x v="9"/>
  </r>
  <r>
    <s v="93547"/>
    <d v="2023-05-13T00:00:00"/>
    <d v="1899-12-30T08:51:13"/>
    <s v="2"/>
    <s v="8"/>
    <x v="2"/>
    <s v="42"/>
    <s v="2.5"/>
    <x v="0"/>
    <x v="11"/>
    <x v="17"/>
    <x v="1"/>
    <n v="5"/>
    <x v="2"/>
    <x v="6"/>
    <x v="3"/>
  </r>
  <r>
    <s v="110018"/>
    <d v="2023-05-27T00:00:00"/>
    <d v="1899-12-30T18:29:57"/>
    <s v="2"/>
    <s v="8"/>
    <x v="2"/>
    <s v="52"/>
    <s v="2.5"/>
    <x v="0"/>
    <x v="4"/>
    <x v="4"/>
    <x v="1"/>
    <n v="5"/>
    <x v="2"/>
    <x v="6"/>
    <x v="4"/>
  </r>
  <r>
    <s v="108801"/>
    <d v="2023-05-26T00:00:00"/>
    <d v="1899-12-30T17:46:46"/>
    <s v="2"/>
    <s v="3"/>
    <x v="0"/>
    <s v="59"/>
    <s v="4.5"/>
    <x v="4"/>
    <x v="9"/>
    <x v="13"/>
    <x v="0"/>
    <n v="9"/>
    <x v="2"/>
    <x v="3"/>
    <x v="5"/>
  </r>
  <r>
    <s v="73986"/>
    <d v="2023-04-23T00:00:00"/>
    <d v="1899-12-30T09:23:42"/>
    <s v="2"/>
    <s v="8"/>
    <x v="2"/>
    <s v="72"/>
    <s v="3.25"/>
    <x v="2"/>
    <x v="13"/>
    <x v="22"/>
    <x v="2"/>
    <n v="6.5"/>
    <x v="3"/>
    <x v="5"/>
    <x v="2"/>
  </r>
  <r>
    <s v="76585"/>
    <d v="2023-04-26T00:00:00"/>
    <d v="1899-12-30T09:14:49"/>
    <s v="2"/>
    <s v="8"/>
    <x v="2"/>
    <s v="38"/>
    <s v="3.75"/>
    <x v="1"/>
    <x v="5"/>
    <x v="10"/>
    <x v="2"/>
    <n v="7.5"/>
    <x v="3"/>
    <x v="2"/>
    <x v="2"/>
  </r>
  <r>
    <s v="128556"/>
    <d v="2023-06-13T00:00:00"/>
    <d v="1899-12-30T10:00:54"/>
    <s v="2"/>
    <s v="5"/>
    <x v="1"/>
    <s v="29"/>
    <s v="2.5"/>
    <x v="1"/>
    <x v="1"/>
    <x v="16"/>
    <x v="1"/>
    <n v="5"/>
    <x v="0"/>
    <x v="1"/>
    <x v="7"/>
  </r>
  <r>
    <s v="14391"/>
    <d v="2023-01-26T00:00:00"/>
    <d v="1899-12-30T07:42:26"/>
    <s v="2"/>
    <s v="5"/>
    <x v="1"/>
    <s v="33"/>
    <s v="3.5"/>
    <x v="1"/>
    <x v="1"/>
    <x v="1"/>
    <x v="0"/>
    <n v="7"/>
    <x v="1"/>
    <x v="4"/>
    <x v="1"/>
  </r>
  <r>
    <s v="131484"/>
    <d v="2023-06-15T00:00:00"/>
    <d v="1899-12-30T15:56:44"/>
    <s v="2"/>
    <s v="5"/>
    <x v="1"/>
    <s v="24"/>
    <s v="3"/>
    <x v="1"/>
    <x v="2"/>
    <x v="2"/>
    <x v="0"/>
    <n v="6"/>
    <x v="0"/>
    <x v="4"/>
    <x v="0"/>
  </r>
  <r>
    <s v="103721"/>
    <d v="2023-05-22T00:00:00"/>
    <d v="1899-12-30T08:21:21"/>
    <s v="3"/>
    <s v="5"/>
    <x v="1"/>
    <s v="28"/>
    <s v="2"/>
    <x v="1"/>
    <x v="1"/>
    <x v="16"/>
    <x v="3"/>
    <n v="6"/>
    <x v="2"/>
    <x v="0"/>
    <x v="3"/>
  </r>
  <r>
    <s v="144280"/>
    <d v="2023-06-26T00:00:00"/>
    <d v="1899-12-30T09:58:37"/>
    <s v="3"/>
    <s v="5"/>
    <x v="1"/>
    <s v="46"/>
    <s v="2.5"/>
    <x v="0"/>
    <x v="3"/>
    <x v="3"/>
    <x v="1"/>
    <n v="7.5"/>
    <x v="0"/>
    <x v="0"/>
    <x v="2"/>
  </r>
  <r>
    <s v="19796"/>
    <d v="2023-02-05T00:00:00"/>
    <d v="1899-12-30T12:01:03"/>
    <s v="1"/>
    <s v="3"/>
    <x v="0"/>
    <s v="45"/>
    <s v="3"/>
    <x v="0"/>
    <x v="11"/>
    <x v="29"/>
    <x v="0"/>
    <n v="3"/>
    <x v="4"/>
    <x v="5"/>
    <x v="10"/>
  </r>
  <r>
    <s v="69924"/>
    <d v="2023-04-18T00:00:00"/>
    <d v="1899-12-30T10:40:47"/>
    <s v="1"/>
    <s v="8"/>
    <x v="2"/>
    <s v="47"/>
    <s v="3"/>
    <x v="0"/>
    <x v="3"/>
    <x v="3"/>
    <x v="0"/>
    <n v="3"/>
    <x v="3"/>
    <x v="1"/>
    <x v="7"/>
  </r>
  <r>
    <s v="78513"/>
    <d v="2023-04-28T00:00:00"/>
    <d v="1899-12-30T13:01:51"/>
    <s v="1"/>
    <s v="8"/>
    <x v="2"/>
    <s v="24"/>
    <s v="3"/>
    <x v="1"/>
    <x v="2"/>
    <x v="2"/>
    <x v="0"/>
    <n v="3"/>
    <x v="3"/>
    <x v="3"/>
    <x v="6"/>
  </r>
  <r>
    <s v="6755"/>
    <d v="2023-01-13T00:00:00"/>
    <d v="1899-12-30T08:20:31"/>
    <s v="1"/>
    <s v="3"/>
    <x v="0"/>
    <s v="26"/>
    <s v="3"/>
    <x v="1"/>
    <x v="10"/>
    <x v="15"/>
    <x v="1"/>
    <n v="3"/>
    <x v="1"/>
    <x v="3"/>
    <x v="3"/>
  </r>
  <r>
    <s v="89837"/>
    <d v="2023-05-09T00:00:00"/>
    <d v="1899-12-30T16:30:19"/>
    <s v="1"/>
    <s v="8"/>
    <x v="2"/>
    <s v="26"/>
    <s v="3"/>
    <x v="1"/>
    <x v="10"/>
    <x v="15"/>
    <x v="1"/>
    <n v="3"/>
    <x v="2"/>
    <x v="1"/>
    <x v="11"/>
  </r>
  <r>
    <s v="8949"/>
    <d v="2023-01-16T00:00:00"/>
    <d v="1899-12-30T12:28:37"/>
    <s v="1"/>
    <s v="5"/>
    <x v="1"/>
    <s v="37"/>
    <s v="3"/>
    <x v="1"/>
    <x v="5"/>
    <x v="30"/>
    <x v="2"/>
    <n v="3"/>
    <x v="1"/>
    <x v="0"/>
    <x v="10"/>
  </r>
  <r>
    <s v="1264"/>
    <d v="2023-01-03T00:00:00"/>
    <d v="1899-12-30T11:46:29"/>
    <s v="1"/>
    <s v="3"/>
    <x v="0"/>
    <s v="77"/>
    <s v="3"/>
    <x v="2"/>
    <x v="13"/>
    <x v="38"/>
    <x v="2"/>
    <n v="3"/>
    <x v="1"/>
    <x v="1"/>
    <x v="8"/>
  </r>
  <r>
    <s v="36693"/>
    <d v="2023-03-05T00:00:00"/>
    <d v="1899-12-30T13:33:07"/>
    <s v="1"/>
    <s v="5"/>
    <x v="1"/>
    <s v="23"/>
    <s v="2.5"/>
    <x v="1"/>
    <x v="2"/>
    <x v="2"/>
    <x v="1"/>
    <n v="2.5"/>
    <x v="5"/>
    <x v="5"/>
    <x v="6"/>
  </r>
  <r>
    <s v="57793"/>
    <d v="2023-04-04T00:00:00"/>
    <d v="1899-12-30T13:47:35"/>
    <s v="1"/>
    <s v="8"/>
    <x v="2"/>
    <s v="42"/>
    <s v="2.5"/>
    <x v="0"/>
    <x v="11"/>
    <x v="17"/>
    <x v="1"/>
    <n v="2.5"/>
    <x v="3"/>
    <x v="1"/>
    <x v="6"/>
  </r>
  <r>
    <s v="109328"/>
    <d v="2023-05-27T00:00:00"/>
    <d v="1899-12-30T09:55:50"/>
    <s v="1"/>
    <s v="3"/>
    <x v="0"/>
    <s v="48"/>
    <s v="2.5"/>
    <x v="0"/>
    <x v="0"/>
    <x v="0"/>
    <x v="1"/>
    <n v="2.5"/>
    <x v="2"/>
    <x v="6"/>
    <x v="2"/>
  </r>
  <r>
    <s v="85789"/>
    <d v="2023-05-06T00:00:00"/>
    <d v="1899-12-30T09:46:40"/>
    <s v="1"/>
    <s v="5"/>
    <x v="1"/>
    <s v="48"/>
    <s v="2.5"/>
    <x v="0"/>
    <x v="0"/>
    <x v="0"/>
    <x v="1"/>
    <n v="2.5"/>
    <x v="2"/>
    <x v="6"/>
    <x v="2"/>
  </r>
  <r>
    <s v="111234"/>
    <d v="2023-05-29T00:00:00"/>
    <d v="1899-12-30T09:01:02"/>
    <s v="1"/>
    <s v="8"/>
    <x v="2"/>
    <s v="54"/>
    <s v="2.5"/>
    <x v="0"/>
    <x v="4"/>
    <x v="8"/>
    <x v="1"/>
    <n v="2.5"/>
    <x v="2"/>
    <x v="0"/>
    <x v="2"/>
  </r>
  <r>
    <s v="51512"/>
    <d v="2023-03-26T00:00:00"/>
    <d v="1899-12-30T12:30:05"/>
    <s v="1"/>
    <s v="8"/>
    <x v="2"/>
    <s v="54"/>
    <s v="2.5"/>
    <x v="0"/>
    <x v="4"/>
    <x v="8"/>
    <x v="1"/>
    <n v="2.5"/>
    <x v="5"/>
    <x v="5"/>
    <x v="10"/>
  </r>
  <r>
    <s v="16745"/>
    <d v="2023-01-30T00:00:00"/>
    <d v="1899-12-30T14:10:43"/>
    <s v="1"/>
    <s v="3"/>
    <x v="0"/>
    <s v="36"/>
    <s v="3.75"/>
    <x v="1"/>
    <x v="8"/>
    <x v="9"/>
    <x v="0"/>
    <n v="3.75"/>
    <x v="1"/>
    <x v="0"/>
    <x v="12"/>
  </r>
  <r>
    <s v="82441"/>
    <d v="2023-05-02T00:00:00"/>
    <d v="1899-12-30T19:18:00"/>
    <s v="1"/>
    <s v="3"/>
    <x v="0"/>
    <s v="60"/>
    <s v="3.75"/>
    <x v="4"/>
    <x v="9"/>
    <x v="14"/>
    <x v="1"/>
    <n v="3.75"/>
    <x v="2"/>
    <x v="1"/>
    <x v="9"/>
  </r>
  <r>
    <s v="96509"/>
    <d v="2023-05-15T00:00:00"/>
    <d v="1899-12-30T16:56:00"/>
    <s v="1"/>
    <s v="3"/>
    <x v="0"/>
    <s v="27"/>
    <s v="3.5"/>
    <x v="1"/>
    <x v="10"/>
    <x v="15"/>
    <x v="0"/>
    <n v="3.5"/>
    <x v="2"/>
    <x v="0"/>
    <x v="11"/>
  </r>
  <r>
    <s v="148048"/>
    <d v="2023-06-29T00:00:00"/>
    <d v="1899-12-30T16:07:30"/>
    <s v="1"/>
    <s v="8"/>
    <x v="2"/>
    <s v="74"/>
    <s v="3.5"/>
    <x v="2"/>
    <x v="6"/>
    <x v="31"/>
    <x v="2"/>
    <n v="3.5"/>
    <x v="0"/>
    <x v="4"/>
    <x v="11"/>
  </r>
  <r>
    <s v="20485"/>
    <d v="2023-02-06T00:00:00"/>
    <d v="1899-12-30T16:04:28"/>
    <s v="1"/>
    <s v="3"/>
    <x v="0"/>
    <s v="76"/>
    <s v="3.5"/>
    <x v="2"/>
    <x v="6"/>
    <x v="32"/>
    <x v="2"/>
    <n v="3.5"/>
    <x v="4"/>
    <x v="0"/>
    <x v="11"/>
  </r>
  <r>
    <s v="129367"/>
    <d v="2023-06-14T00:00:00"/>
    <d v="1899-12-30T08:16:21"/>
    <s v="1"/>
    <s v="8"/>
    <x v="2"/>
    <s v="69"/>
    <s v="3.25"/>
    <x v="2"/>
    <x v="6"/>
    <x v="6"/>
    <x v="2"/>
    <n v="3.25"/>
    <x v="0"/>
    <x v="2"/>
    <x v="3"/>
  </r>
  <r>
    <s v="48405"/>
    <d v="2023-03-22T00:00:00"/>
    <d v="1899-12-30T07:13:27"/>
    <s v="1"/>
    <s v="5"/>
    <x v="1"/>
    <s v="72"/>
    <s v="3.25"/>
    <x v="2"/>
    <x v="13"/>
    <x v="22"/>
    <x v="2"/>
    <n v="3.25"/>
    <x v="5"/>
    <x v="2"/>
    <x v="1"/>
  </r>
  <r>
    <s v="6150"/>
    <d v="2023-01-12T00:00:00"/>
    <d v="1899-12-30T06:54:41"/>
    <s v="1"/>
    <s v="5"/>
    <x v="1"/>
    <s v="72"/>
    <s v="3.25"/>
    <x v="2"/>
    <x v="13"/>
    <x v="22"/>
    <x v="2"/>
    <n v="3.25"/>
    <x v="1"/>
    <x v="4"/>
    <x v="13"/>
  </r>
  <r>
    <s v="49976"/>
    <d v="2023-03-24T00:00:00"/>
    <d v="1899-12-30T10:05:34"/>
    <s v="1"/>
    <s v="3"/>
    <x v="0"/>
    <s v="72"/>
    <s v="3.25"/>
    <x v="2"/>
    <x v="13"/>
    <x v="22"/>
    <x v="2"/>
    <n v="3.25"/>
    <x v="5"/>
    <x v="3"/>
    <x v="7"/>
  </r>
  <r>
    <s v="72916"/>
    <d v="2023-04-22T00:00:00"/>
    <d v="1899-12-30T06:29:32"/>
    <s v="1"/>
    <s v="5"/>
    <x v="1"/>
    <s v="19"/>
    <s v="6.4"/>
    <x v="8"/>
    <x v="21"/>
    <x v="13"/>
    <x v="2"/>
    <n v="6.4"/>
    <x v="3"/>
    <x v="6"/>
    <x v="13"/>
  </r>
  <r>
    <s v="123904"/>
    <d v="2023-06-09T00:00:00"/>
    <d v="1899-12-30T11:01:08"/>
    <s v="1"/>
    <s v="8"/>
    <x v="2"/>
    <s v="55"/>
    <s v="4"/>
    <x v="0"/>
    <x v="4"/>
    <x v="8"/>
    <x v="0"/>
    <n v="4"/>
    <x v="0"/>
    <x v="3"/>
    <x v="8"/>
  </r>
  <r>
    <s v="7163"/>
    <d v="2023-01-13T00:00:00"/>
    <d v="1899-12-30T15:28:52"/>
    <s v="1"/>
    <s v="5"/>
    <x v="1"/>
    <s v="31"/>
    <s v="2.2"/>
    <x v="1"/>
    <x v="1"/>
    <x v="1"/>
    <x v="3"/>
    <n v="2.2000000000000002"/>
    <x v="1"/>
    <x v="3"/>
    <x v="0"/>
  </r>
  <r>
    <s v="147824"/>
    <d v="2023-06-29T00:00:00"/>
    <d v="1899-12-30T13:27:31"/>
    <s v="1"/>
    <s v="3"/>
    <x v="0"/>
    <s v="25"/>
    <s v="2.2"/>
    <x v="1"/>
    <x v="10"/>
    <x v="15"/>
    <x v="3"/>
    <n v="2.2000000000000002"/>
    <x v="0"/>
    <x v="4"/>
    <x v="6"/>
  </r>
  <r>
    <s v="10327"/>
    <d v="2023-01-19T00:00:00"/>
    <d v="1899-12-30T07:11:51"/>
    <s v="1"/>
    <s v="3"/>
    <x v="0"/>
    <s v="41"/>
    <s v="4.25"/>
    <x v="1"/>
    <x v="5"/>
    <x v="5"/>
    <x v="0"/>
    <n v="4.25"/>
    <x v="1"/>
    <x v="4"/>
    <x v="1"/>
  </r>
  <r>
    <s v="25802"/>
    <d v="2023-02-15T00:00:00"/>
    <d v="1899-12-30T12:12:11"/>
    <s v="2"/>
    <s v="8"/>
    <x v="2"/>
    <s v="57"/>
    <s v="3.1"/>
    <x v="0"/>
    <x v="4"/>
    <x v="11"/>
    <x v="0"/>
    <n v="6.2"/>
    <x v="4"/>
    <x v="2"/>
    <x v="10"/>
  </r>
  <r>
    <s v="140900"/>
    <d v="2023-06-23T00:00:00"/>
    <d v="1899-12-30T11:49:52"/>
    <s v="2"/>
    <s v="3"/>
    <x v="0"/>
    <s v="43"/>
    <s v="3"/>
    <x v="0"/>
    <x v="11"/>
    <x v="17"/>
    <x v="0"/>
    <n v="6"/>
    <x v="0"/>
    <x v="3"/>
    <x v="8"/>
  </r>
  <r>
    <s v="23957"/>
    <d v="2023-02-12T00:00:00"/>
    <d v="1899-12-30T11:40:03"/>
    <s v="2"/>
    <s v="8"/>
    <x v="2"/>
    <s v="42"/>
    <s v="2.5"/>
    <x v="0"/>
    <x v="11"/>
    <x v="17"/>
    <x v="1"/>
    <n v="5"/>
    <x v="4"/>
    <x v="5"/>
    <x v="8"/>
  </r>
  <r>
    <s v="114007"/>
    <d v="2023-05-31T00:00:00"/>
    <d v="1899-12-30T19:39:24"/>
    <s v="2"/>
    <s v="8"/>
    <x v="2"/>
    <s v="50"/>
    <s v="2.5"/>
    <x v="0"/>
    <x v="0"/>
    <x v="12"/>
    <x v="1"/>
    <n v="5"/>
    <x v="2"/>
    <x v="2"/>
    <x v="9"/>
  </r>
  <r>
    <s v="67218"/>
    <d v="2023-04-15T00:00:00"/>
    <d v="1899-12-30T10:30:51"/>
    <s v="2"/>
    <s v="3"/>
    <x v="0"/>
    <s v="54"/>
    <s v="2.5"/>
    <x v="0"/>
    <x v="4"/>
    <x v="8"/>
    <x v="1"/>
    <n v="5"/>
    <x v="3"/>
    <x v="6"/>
    <x v="7"/>
  </r>
  <r>
    <s v="145474"/>
    <d v="2023-06-27T00:00:00"/>
    <d v="1899-12-30T10:07:17"/>
    <s v="2"/>
    <s v="8"/>
    <x v="2"/>
    <s v="59"/>
    <s v="4.5"/>
    <x v="4"/>
    <x v="9"/>
    <x v="13"/>
    <x v="0"/>
    <n v="9"/>
    <x v="0"/>
    <x v="1"/>
    <x v="7"/>
  </r>
  <r>
    <s v="95489"/>
    <d v="2023-05-15T00:00:00"/>
    <d v="1899-12-30T06:04:06"/>
    <s v="2"/>
    <s v="5"/>
    <x v="1"/>
    <s v="59"/>
    <s v="4.5"/>
    <x v="4"/>
    <x v="9"/>
    <x v="13"/>
    <x v="0"/>
    <n v="9"/>
    <x v="2"/>
    <x v="0"/>
    <x v="13"/>
  </r>
  <r>
    <s v="48278"/>
    <d v="2023-03-21T00:00:00"/>
    <d v="1899-12-30T17:47:41"/>
    <s v="2"/>
    <s v="8"/>
    <x v="2"/>
    <s v="64"/>
    <s v="0.8"/>
    <x v="6"/>
    <x v="15"/>
    <x v="28"/>
    <x v="2"/>
    <n v="1.6"/>
    <x v="5"/>
    <x v="1"/>
    <x v="5"/>
  </r>
  <r>
    <s v="35112"/>
    <d v="2023-03-03T00:00:00"/>
    <d v="1899-12-30T08:49:51"/>
    <s v="2"/>
    <s v="5"/>
    <x v="1"/>
    <s v="34"/>
    <s v="2.45"/>
    <x v="1"/>
    <x v="8"/>
    <x v="9"/>
    <x v="3"/>
    <n v="4.9000000000000004"/>
    <x v="5"/>
    <x v="3"/>
    <x v="3"/>
  </r>
  <r>
    <s v="127003"/>
    <d v="2023-06-12T00:00:00"/>
    <d v="1899-12-30T07:46:25"/>
    <s v="2"/>
    <s v="3"/>
    <x v="0"/>
    <s v="40"/>
    <s v="3.75"/>
    <x v="1"/>
    <x v="5"/>
    <x v="5"/>
    <x v="2"/>
    <n v="7.5"/>
    <x v="0"/>
    <x v="0"/>
    <x v="1"/>
  </r>
  <r>
    <s v="134737"/>
    <d v="2023-06-18T00:00:00"/>
    <d v="1899-12-30T10:08:24"/>
    <s v="2"/>
    <s v="3"/>
    <x v="0"/>
    <s v="40"/>
    <s v="3.75"/>
    <x v="1"/>
    <x v="5"/>
    <x v="5"/>
    <x v="2"/>
    <n v="7.5"/>
    <x v="0"/>
    <x v="5"/>
    <x v="7"/>
  </r>
  <r>
    <s v="143899"/>
    <d v="2023-06-26T00:00:00"/>
    <d v="1899-12-30T07:12:27"/>
    <s v="2"/>
    <s v="5"/>
    <x v="1"/>
    <s v="38"/>
    <s v="3.75"/>
    <x v="1"/>
    <x v="5"/>
    <x v="10"/>
    <x v="2"/>
    <n v="7.5"/>
    <x v="0"/>
    <x v="0"/>
    <x v="1"/>
  </r>
  <r>
    <s v="15861"/>
    <d v="2023-01-28T00:00:00"/>
    <d v="1899-12-30T17:04:07"/>
    <s v="2"/>
    <s v="8"/>
    <x v="2"/>
    <s v="38"/>
    <s v="3.75"/>
    <x v="1"/>
    <x v="5"/>
    <x v="10"/>
    <x v="2"/>
    <n v="7.5"/>
    <x v="1"/>
    <x v="6"/>
    <x v="5"/>
  </r>
  <r>
    <s v="134377"/>
    <d v="2023-06-18T00:00:00"/>
    <d v="1899-12-30T08:02:31"/>
    <s v="2"/>
    <s v="8"/>
    <x v="2"/>
    <s v="38"/>
    <s v="3.75"/>
    <x v="1"/>
    <x v="5"/>
    <x v="10"/>
    <x v="2"/>
    <n v="7.5"/>
    <x v="0"/>
    <x v="5"/>
    <x v="3"/>
  </r>
  <r>
    <s v="1862"/>
    <d v="2023-01-04T00:00:00"/>
    <d v="1899-12-30T12:42:56"/>
    <s v="2"/>
    <s v="8"/>
    <x v="2"/>
    <s v="29"/>
    <s v="2.5"/>
    <x v="1"/>
    <x v="1"/>
    <x v="16"/>
    <x v="1"/>
    <n v="5"/>
    <x v="1"/>
    <x v="2"/>
    <x v="10"/>
  </r>
  <r>
    <s v="78207"/>
    <d v="2023-04-28T00:00:00"/>
    <d v="1899-12-30T07:22:01"/>
    <s v="2"/>
    <s v="5"/>
    <x v="1"/>
    <s v="31"/>
    <s v="2.2"/>
    <x v="1"/>
    <x v="1"/>
    <x v="1"/>
    <x v="3"/>
    <n v="4.4000000000000004"/>
    <x v="3"/>
    <x v="3"/>
    <x v="1"/>
  </r>
  <r>
    <s v="118841"/>
    <d v="2023-06-05T00:00:00"/>
    <d v="1899-12-30T11:16:01"/>
    <s v="1"/>
    <s v="5"/>
    <x v="1"/>
    <s v="45"/>
    <s v="3"/>
    <x v="0"/>
    <x v="11"/>
    <x v="29"/>
    <x v="0"/>
    <n v="3"/>
    <x v="0"/>
    <x v="0"/>
    <x v="8"/>
  </r>
  <r>
    <s v="133881"/>
    <d v="2023-06-17T00:00:00"/>
    <d v="1899-12-30T13:55:37"/>
    <s v="1"/>
    <s v="3"/>
    <x v="0"/>
    <s v="26"/>
    <s v="3"/>
    <x v="1"/>
    <x v="10"/>
    <x v="15"/>
    <x v="1"/>
    <n v="3"/>
    <x v="0"/>
    <x v="6"/>
    <x v="6"/>
  </r>
  <r>
    <s v="98435"/>
    <d v="2023-05-17T00:00:00"/>
    <d v="1899-12-30T10:32:47"/>
    <s v="1"/>
    <s v="3"/>
    <x v="0"/>
    <s v="37"/>
    <s v="3"/>
    <x v="1"/>
    <x v="5"/>
    <x v="30"/>
    <x v="2"/>
    <n v="3"/>
    <x v="2"/>
    <x v="2"/>
    <x v="7"/>
  </r>
  <r>
    <s v="90091"/>
    <d v="2023-05-10T00:00:00"/>
    <d v="1899-12-30T07:05:20"/>
    <s v="1"/>
    <s v="8"/>
    <x v="2"/>
    <s v="87"/>
    <s v="3"/>
    <x v="1"/>
    <x v="5"/>
    <x v="35"/>
    <x v="2"/>
    <n v="3"/>
    <x v="2"/>
    <x v="2"/>
    <x v="1"/>
  </r>
  <r>
    <s v="117702"/>
    <d v="2023-06-04T00:00:00"/>
    <d v="1899-12-30T11:11:58"/>
    <s v="1"/>
    <s v="5"/>
    <x v="1"/>
    <s v="30"/>
    <s v="3"/>
    <x v="1"/>
    <x v="1"/>
    <x v="16"/>
    <x v="0"/>
    <n v="3"/>
    <x v="0"/>
    <x v="5"/>
    <x v="8"/>
  </r>
  <r>
    <s v="96506"/>
    <d v="2023-05-15T00:00:00"/>
    <d v="1899-12-30T16:53:00"/>
    <s v="1"/>
    <s v="5"/>
    <x v="1"/>
    <s v="32"/>
    <s v="3"/>
    <x v="1"/>
    <x v="1"/>
    <x v="1"/>
    <x v="1"/>
    <n v="3"/>
    <x v="2"/>
    <x v="0"/>
    <x v="11"/>
  </r>
  <r>
    <s v="21499"/>
    <d v="2023-02-08T00:00:00"/>
    <d v="1899-12-30T10:51:39"/>
    <s v="1"/>
    <s v="5"/>
    <x v="1"/>
    <s v="77"/>
    <s v="3"/>
    <x v="2"/>
    <x v="13"/>
    <x v="38"/>
    <x v="2"/>
    <n v="3"/>
    <x v="4"/>
    <x v="2"/>
    <x v="7"/>
  </r>
  <r>
    <s v="141636"/>
    <d v="2023-06-24T00:00:00"/>
    <d v="1899-12-30T08:15:27"/>
    <s v="1"/>
    <s v="3"/>
    <x v="0"/>
    <s v="48"/>
    <s v="2.5"/>
    <x v="0"/>
    <x v="0"/>
    <x v="0"/>
    <x v="1"/>
    <n v="2.5"/>
    <x v="0"/>
    <x v="6"/>
    <x v="3"/>
  </r>
  <r>
    <s v="54457"/>
    <d v="2023-03-31T00:00:00"/>
    <d v="1899-12-30T07:54:11"/>
    <s v="1"/>
    <s v="3"/>
    <x v="0"/>
    <s v="54"/>
    <s v="2.5"/>
    <x v="0"/>
    <x v="4"/>
    <x v="8"/>
    <x v="1"/>
    <n v="2.5"/>
    <x v="5"/>
    <x v="3"/>
    <x v="1"/>
  </r>
  <r>
    <s v="117279"/>
    <d v="2023-06-03T00:00:00"/>
    <d v="1899-12-30T17:53:41"/>
    <s v="1"/>
    <s v="3"/>
    <x v="0"/>
    <s v="52"/>
    <s v="2.5"/>
    <x v="0"/>
    <x v="4"/>
    <x v="4"/>
    <x v="1"/>
    <n v="2.5"/>
    <x v="0"/>
    <x v="6"/>
    <x v="5"/>
  </r>
  <r>
    <s v="136707"/>
    <d v="2023-06-19T00:00:00"/>
    <d v="1899-12-30T18:54:22"/>
    <s v="1"/>
    <s v="3"/>
    <x v="0"/>
    <s v="73"/>
    <s v="3.75"/>
    <x v="2"/>
    <x v="12"/>
    <x v="18"/>
    <x v="2"/>
    <n v="3.75"/>
    <x v="0"/>
    <x v="0"/>
    <x v="4"/>
  </r>
  <r>
    <s v="141525"/>
    <d v="2023-06-24T00:00:00"/>
    <d v="1899-12-30T07:26:18"/>
    <s v="1"/>
    <s v="5"/>
    <x v="1"/>
    <s v="71"/>
    <s v="3.75"/>
    <x v="2"/>
    <x v="12"/>
    <x v="19"/>
    <x v="2"/>
    <n v="3.75"/>
    <x v="0"/>
    <x v="6"/>
    <x v="1"/>
  </r>
  <r>
    <s v="65617"/>
    <d v="2023-04-13T00:00:00"/>
    <d v="1899-12-30T11:41:21"/>
    <s v="1"/>
    <s v="3"/>
    <x v="0"/>
    <s v="79"/>
    <s v="3.75"/>
    <x v="2"/>
    <x v="13"/>
    <x v="25"/>
    <x v="2"/>
    <n v="3.75"/>
    <x v="3"/>
    <x v="4"/>
    <x v="8"/>
  </r>
  <r>
    <s v="96137"/>
    <d v="2023-05-15T00:00:00"/>
    <d v="1899-12-30T10:39:05"/>
    <s v="1"/>
    <s v="3"/>
    <x v="0"/>
    <s v="36"/>
    <s v="3.75"/>
    <x v="1"/>
    <x v="8"/>
    <x v="9"/>
    <x v="0"/>
    <n v="3.75"/>
    <x v="2"/>
    <x v="0"/>
    <x v="7"/>
  </r>
  <r>
    <s v="2841"/>
    <d v="2023-01-06T00:00:00"/>
    <d v="1899-12-30T10:15:56"/>
    <s v="1"/>
    <s v="5"/>
    <x v="1"/>
    <s v="60"/>
    <s v="3.75"/>
    <x v="4"/>
    <x v="9"/>
    <x v="14"/>
    <x v="1"/>
    <n v="3.75"/>
    <x v="1"/>
    <x v="3"/>
    <x v="7"/>
  </r>
  <r>
    <s v="81228"/>
    <d v="2023-05-01T00:00:00"/>
    <d v="1899-12-30T17:11:23"/>
    <s v="1"/>
    <s v="8"/>
    <x v="2"/>
    <s v="74"/>
    <s v="3.5"/>
    <x v="2"/>
    <x v="6"/>
    <x v="31"/>
    <x v="2"/>
    <n v="3.5"/>
    <x v="2"/>
    <x v="0"/>
    <x v="5"/>
  </r>
  <r>
    <s v="77333"/>
    <d v="2023-04-27T00:00:00"/>
    <d v="1899-12-30T08:22:36"/>
    <s v="1"/>
    <s v="5"/>
    <x v="1"/>
    <s v="72"/>
    <s v="3.25"/>
    <x v="2"/>
    <x v="13"/>
    <x v="22"/>
    <x v="2"/>
    <n v="3.25"/>
    <x v="3"/>
    <x v="4"/>
    <x v="3"/>
  </r>
  <r>
    <s v="95610"/>
    <d v="2023-05-15T00:00:00"/>
    <d v="1899-12-30T07:28:28"/>
    <s v="1"/>
    <s v="8"/>
    <x v="2"/>
    <s v="70"/>
    <s v="3.25"/>
    <x v="2"/>
    <x v="13"/>
    <x v="21"/>
    <x v="2"/>
    <n v="3.25"/>
    <x v="2"/>
    <x v="0"/>
    <x v="1"/>
  </r>
  <r>
    <s v="11681"/>
    <d v="2023-01-21T00:00:00"/>
    <d v="1899-12-30T09:36:57"/>
    <s v="1"/>
    <s v="8"/>
    <x v="2"/>
    <s v="78"/>
    <s v="4.5"/>
    <x v="2"/>
    <x v="13"/>
    <x v="36"/>
    <x v="2"/>
    <n v="4.5"/>
    <x v="1"/>
    <x v="6"/>
    <x v="2"/>
  </r>
  <r>
    <s v="58890"/>
    <d v="2023-04-05T00:00:00"/>
    <d v="1899-12-30T17:52:03"/>
    <s v="1"/>
    <s v="5"/>
    <x v="1"/>
    <s v="59"/>
    <s v="4.5"/>
    <x v="4"/>
    <x v="9"/>
    <x v="13"/>
    <x v="0"/>
    <n v="4.5"/>
    <x v="3"/>
    <x v="2"/>
    <x v="5"/>
  </r>
  <r>
    <s v="86975"/>
    <d v="2023-05-07T00:00:00"/>
    <d v="1899-12-30T09:05:19"/>
    <s v="1"/>
    <s v="5"/>
    <x v="1"/>
    <s v="64"/>
    <s v="0.8"/>
    <x v="6"/>
    <x v="15"/>
    <x v="28"/>
    <x v="2"/>
    <n v="0.8"/>
    <x v="2"/>
    <x v="5"/>
    <x v="2"/>
  </r>
  <r>
    <s v="71934"/>
    <d v="2023-04-20T00:00:00"/>
    <d v="1899-12-30T15:29:17"/>
    <s v="1"/>
    <s v="8"/>
    <x v="2"/>
    <s v="63"/>
    <s v="0.8"/>
    <x v="6"/>
    <x v="15"/>
    <x v="33"/>
    <x v="2"/>
    <n v="0.8"/>
    <x v="3"/>
    <x v="4"/>
    <x v="0"/>
  </r>
  <r>
    <s v="61930"/>
    <d v="2023-04-09T00:00:00"/>
    <d v="1899-12-30T10:02:26"/>
    <s v="1"/>
    <s v="5"/>
    <x v="1"/>
    <s v="13"/>
    <s v="8.95"/>
    <x v="7"/>
    <x v="16"/>
    <x v="0"/>
    <x v="2"/>
    <n v="8.9499999999999993"/>
    <x v="3"/>
    <x v="5"/>
    <x v="7"/>
  </r>
  <r>
    <s v="26559"/>
    <d v="2023-02-16T00:00:00"/>
    <d v="1899-12-30T16:47:21"/>
    <s v="1"/>
    <s v="8"/>
    <x v="2"/>
    <s v="57"/>
    <s v="3.1"/>
    <x v="0"/>
    <x v="4"/>
    <x v="11"/>
    <x v="0"/>
    <n v="3.1"/>
    <x v="4"/>
    <x v="4"/>
    <x v="11"/>
  </r>
  <r>
    <s v="71985"/>
    <d v="2023-04-20T00:00:00"/>
    <d v="1899-12-30T16:47:27"/>
    <s v="1"/>
    <s v="3"/>
    <x v="0"/>
    <s v="41"/>
    <s v="4.25"/>
    <x v="1"/>
    <x v="5"/>
    <x v="5"/>
    <x v="0"/>
    <n v="4.25"/>
    <x v="3"/>
    <x v="4"/>
    <x v="11"/>
  </r>
  <r>
    <s v="25050"/>
    <d v="2023-02-14T00:00:00"/>
    <d v="1899-12-30T09:47:44"/>
    <s v="2"/>
    <s v="3"/>
    <x v="0"/>
    <s v="56"/>
    <s v="2.55"/>
    <x v="0"/>
    <x v="4"/>
    <x v="11"/>
    <x v="1"/>
    <n v="5.0999999999999996"/>
    <x v="4"/>
    <x v="1"/>
    <x v="2"/>
  </r>
  <r>
    <s v="1064"/>
    <d v="2023-01-02T00:00:00"/>
    <d v="1899-12-30T18:32:38"/>
    <s v="2"/>
    <s v="3"/>
    <x v="0"/>
    <s v="49"/>
    <s v="3"/>
    <x v="0"/>
    <x v="0"/>
    <x v="0"/>
    <x v="0"/>
    <n v="6"/>
    <x v="1"/>
    <x v="0"/>
    <x v="4"/>
  </r>
  <r>
    <s v="31132"/>
    <d v="2023-02-24T00:00:00"/>
    <d v="1899-12-30T12:20:18"/>
    <s v="2"/>
    <s v="5"/>
    <x v="1"/>
    <s v="42"/>
    <s v="2.5"/>
    <x v="0"/>
    <x v="11"/>
    <x v="17"/>
    <x v="1"/>
    <n v="5"/>
    <x v="4"/>
    <x v="3"/>
    <x v="10"/>
  </r>
  <r>
    <s v="141283"/>
    <d v="2023-06-23T00:00:00"/>
    <d v="1899-12-30T17:44:32"/>
    <s v="2"/>
    <s v="5"/>
    <x v="1"/>
    <s v="60"/>
    <s v="3.75"/>
    <x v="4"/>
    <x v="9"/>
    <x v="14"/>
    <x v="1"/>
    <n v="7.5"/>
    <x v="0"/>
    <x v="3"/>
    <x v="5"/>
  </r>
  <r>
    <s v="82215"/>
    <d v="2023-05-02T00:00:00"/>
    <d v="1899-12-30T16:43:45"/>
    <s v="2"/>
    <s v="3"/>
    <x v="0"/>
    <s v="61"/>
    <s v="4.75"/>
    <x v="4"/>
    <x v="9"/>
    <x v="14"/>
    <x v="0"/>
    <n v="9.5"/>
    <x v="2"/>
    <x v="1"/>
    <x v="11"/>
  </r>
  <r>
    <s v="125175"/>
    <d v="2023-06-10T00:00:00"/>
    <d v="1899-12-30T11:20:17"/>
    <s v="2"/>
    <s v="5"/>
    <x v="1"/>
    <s v="84"/>
    <s v="0.8"/>
    <x v="6"/>
    <x v="15"/>
    <x v="24"/>
    <x v="2"/>
    <n v="1.6"/>
    <x v="0"/>
    <x v="6"/>
    <x v="8"/>
  </r>
  <r>
    <s v="122289"/>
    <d v="2023-06-08T00:00:00"/>
    <d v="1899-12-30T09:37:10"/>
    <s v="2"/>
    <s v="8"/>
    <x v="2"/>
    <s v="34"/>
    <s v="2.45"/>
    <x v="1"/>
    <x v="8"/>
    <x v="9"/>
    <x v="3"/>
    <n v="4.9000000000000004"/>
    <x v="0"/>
    <x v="4"/>
    <x v="2"/>
  </r>
  <r>
    <s v="91751"/>
    <d v="2023-05-11T00:00:00"/>
    <d v="1899-12-30T10:48:15"/>
    <s v="2"/>
    <s v="5"/>
    <x v="1"/>
    <s v="23"/>
    <s v="2.5"/>
    <x v="1"/>
    <x v="2"/>
    <x v="2"/>
    <x v="1"/>
    <n v="5"/>
    <x v="2"/>
    <x v="4"/>
    <x v="7"/>
  </r>
  <r>
    <s v="149113"/>
    <d v="2023-06-30T00:00:00"/>
    <d v="1899-12-30T12:49:11"/>
    <s v="2"/>
    <s v="3"/>
    <x v="0"/>
    <s v="24"/>
    <s v="3"/>
    <x v="1"/>
    <x v="2"/>
    <x v="2"/>
    <x v="0"/>
    <n v="6"/>
    <x v="0"/>
    <x v="3"/>
    <x v="10"/>
  </r>
  <r>
    <s v="49066"/>
    <d v="2023-03-23T00:00:00"/>
    <d v="1899-12-30T07:06:20"/>
    <s v="3"/>
    <s v="5"/>
    <x v="1"/>
    <s v="25"/>
    <s v="2.2"/>
    <x v="1"/>
    <x v="10"/>
    <x v="15"/>
    <x v="3"/>
    <n v="6.6"/>
    <x v="5"/>
    <x v="4"/>
    <x v="1"/>
  </r>
  <r>
    <s v="75854"/>
    <d v="2023-04-25T00:00:00"/>
    <d v="1899-12-30T10:54:00"/>
    <s v="3"/>
    <s v="5"/>
    <x v="1"/>
    <s v="45"/>
    <s v="3"/>
    <x v="0"/>
    <x v="11"/>
    <x v="29"/>
    <x v="0"/>
    <n v="9"/>
    <x v="3"/>
    <x v="1"/>
    <x v="7"/>
  </r>
  <r>
    <s v="4622"/>
    <d v="2023-01-09T00:00:00"/>
    <d v="1899-12-30T09:40:42"/>
    <s v="1"/>
    <s v="5"/>
    <x v="1"/>
    <s v="53"/>
    <s v="3"/>
    <x v="0"/>
    <x v="4"/>
    <x v="4"/>
    <x v="0"/>
    <n v="3"/>
    <x v="1"/>
    <x v="0"/>
    <x v="2"/>
  </r>
  <r>
    <s v="81093"/>
    <d v="2023-05-01T00:00:00"/>
    <d v="1899-12-30T15:53:26"/>
    <s v="1"/>
    <s v="3"/>
    <x v="0"/>
    <s v="46"/>
    <s v="2.5"/>
    <x v="0"/>
    <x v="3"/>
    <x v="3"/>
    <x v="1"/>
    <n v="2.5"/>
    <x v="2"/>
    <x v="0"/>
    <x v="0"/>
  </r>
  <r>
    <s v="82076"/>
    <d v="2023-05-02T00:00:00"/>
    <d v="1899-12-30T15:26:08"/>
    <s v="1"/>
    <s v="3"/>
    <x v="0"/>
    <s v="50"/>
    <s v="2.5"/>
    <x v="0"/>
    <x v="0"/>
    <x v="12"/>
    <x v="1"/>
    <n v="2.5"/>
    <x v="2"/>
    <x v="1"/>
    <x v="0"/>
  </r>
  <r>
    <s v="15240"/>
    <d v="2023-01-27T00:00:00"/>
    <d v="1899-12-30T12:41:54"/>
    <s v="1"/>
    <s v="3"/>
    <x v="0"/>
    <s v="52"/>
    <s v="2.5"/>
    <x v="0"/>
    <x v="4"/>
    <x v="4"/>
    <x v="1"/>
    <n v="2.5"/>
    <x v="1"/>
    <x v="3"/>
    <x v="10"/>
  </r>
  <r>
    <s v="129843"/>
    <d v="2023-06-14T00:00:00"/>
    <d v="1899-12-30T10:11:55"/>
    <s v="1"/>
    <s v="8"/>
    <x v="2"/>
    <s v="71"/>
    <s v="3.75"/>
    <x v="2"/>
    <x v="12"/>
    <x v="19"/>
    <x v="2"/>
    <n v="3.75"/>
    <x v="0"/>
    <x v="2"/>
    <x v="7"/>
  </r>
  <r>
    <s v="108359"/>
    <d v="2023-05-26T00:00:00"/>
    <d v="1899-12-30T10:53:41"/>
    <s v="1"/>
    <s v="5"/>
    <x v="1"/>
    <s v="60"/>
    <s v="3.75"/>
    <x v="4"/>
    <x v="9"/>
    <x v="14"/>
    <x v="1"/>
    <n v="3.75"/>
    <x v="2"/>
    <x v="3"/>
    <x v="7"/>
  </r>
  <r>
    <s v="76587"/>
    <d v="2023-04-26T00:00:00"/>
    <d v="1899-12-30T09:17:08"/>
    <s v="1"/>
    <s v="8"/>
    <x v="2"/>
    <s v="33"/>
    <s v="3.5"/>
    <x v="1"/>
    <x v="1"/>
    <x v="1"/>
    <x v="0"/>
    <n v="3.5"/>
    <x v="3"/>
    <x v="2"/>
    <x v="2"/>
  </r>
  <r>
    <s v="110491"/>
    <d v="2023-05-28T00:00:00"/>
    <d v="1899-12-30T12:05:01"/>
    <s v="1"/>
    <s v="5"/>
    <x v="1"/>
    <s v="69"/>
    <s v="3.25"/>
    <x v="2"/>
    <x v="6"/>
    <x v="6"/>
    <x v="2"/>
    <n v="3.25"/>
    <x v="2"/>
    <x v="5"/>
    <x v="10"/>
  </r>
  <r>
    <s v="144517"/>
    <d v="2023-06-26T00:00:00"/>
    <d v="1899-12-30T12:32:40"/>
    <s v="1"/>
    <s v="3"/>
    <x v="0"/>
    <s v="70"/>
    <s v="3.25"/>
    <x v="2"/>
    <x v="13"/>
    <x v="21"/>
    <x v="2"/>
    <n v="3.25"/>
    <x v="0"/>
    <x v="0"/>
    <x v="10"/>
  </r>
  <r>
    <s v="148743"/>
    <d v="2023-06-30T00:00:00"/>
    <d v="1899-12-30T09:24:37"/>
    <s v="1"/>
    <s v="5"/>
    <x v="1"/>
    <s v="84"/>
    <s v="0.8"/>
    <x v="6"/>
    <x v="15"/>
    <x v="24"/>
    <x v="2"/>
    <n v="0.8"/>
    <x v="0"/>
    <x v="3"/>
    <x v="2"/>
  </r>
  <r>
    <s v="51792"/>
    <d v="2023-03-27T00:00:00"/>
    <d v="1899-12-30T07:03:03"/>
    <s v="1"/>
    <s v="5"/>
    <x v="1"/>
    <s v="72"/>
    <s v="2.65"/>
    <x v="2"/>
    <x v="13"/>
    <x v="22"/>
    <x v="2"/>
    <n v="2.65"/>
    <x v="5"/>
    <x v="0"/>
    <x v="1"/>
  </r>
  <r>
    <s v="75308"/>
    <d v="2023-04-24T00:00:00"/>
    <d v="1899-12-30T16:39:51"/>
    <s v="1"/>
    <s v="5"/>
    <x v="1"/>
    <s v="25"/>
    <s v="2.2"/>
    <x v="1"/>
    <x v="10"/>
    <x v="15"/>
    <x v="3"/>
    <n v="2.2000000000000002"/>
    <x v="3"/>
    <x v="0"/>
    <x v="11"/>
  </r>
  <r>
    <s v="35940"/>
    <d v="2023-03-04T00:00:00"/>
    <d v="1899-12-30T12:05:21"/>
    <s v="1"/>
    <s v="3"/>
    <x v="0"/>
    <s v="25"/>
    <s v="2.2"/>
    <x v="1"/>
    <x v="10"/>
    <x v="15"/>
    <x v="3"/>
    <n v="2.2000000000000002"/>
    <x v="5"/>
    <x v="6"/>
    <x v="10"/>
  </r>
  <r>
    <s v="140089"/>
    <d v="2023-06-22T00:00:00"/>
    <d v="1899-12-30T16:55:37"/>
    <s v="1"/>
    <s v="3"/>
    <x v="0"/>
    <s v="39"/>
    <s v="4.25"/>
    <x v="1"/>
    <x v="5"/>
    <x v="10"/>
    <x v="1"/>
    <n v="4.25"/>
    <x v="0"/>
    <x v="4"/>
    <x v="11"/>
  </r>
  <r>
    <s v="102635"/>
    <d v="2023-05-21T00:00:00"/>
    <d v="1899-12-30T08:40:48"/>
    <s v="2"/>
    <s v="8"/>
    <x v="2"/>
    <s v="52"/>
    <s v="2.5"/>
    <x v="0"/>
    <x v="4"/>
    <x v="4"/>
    <x v="1"/>
    <n v="5"/>
    <x v="2"/>
    <x v="5"/>
    <x v="3"/>
  </r>
  <r>
    <s v="90685"/>
    <d v="2023-05-10T00:00:00"/>
    <d v="1899-12-30T10:56:44"/>
    <s v="2"/>
    <s v="3"/>
    <x v="0"/>
    <s v="65"/>
    <s v="0.8"/>
    <x v="6"/>
    <x v="19"/>
    <x v="37"/>
    <x v="2"/>
    <n v="1.6"/>
    <x v="2"/>
    <x v="2"/>
    <x v="7"/>
  </r>
  <r>
    <s v="105205"/>
    <d v="2023-05-23T00:00:00"/>
    <d v="1899-12-30T11:33:39"/>
    <s v="2"/>
    <s v="5"/>
    <x v="1"/>
    <s v="65"/>
    <s v="0.8"/>
    <x v="6"/>
    <x v="19"/>
    <x v="37"/>
    <x v="2"/>
    <n v="1.6"/>
    <x v="2"/>
    <x v="1"/>
    <x v="8"/>
  </r>
  <r>
    <s v="76356"/>
    <d v="2023-04-26T00:00:00"/>
    <d v="1899-12-30T06:58:40"/>
    <s v="2"/>
    <s v="5"/>
    <x v="1"/>
    <s v="63"/>
    <s v="0.8"/>
    <x v="6"/>
    <x v="15"/>
    <x v="33"/>
    <x v="2"/>
    <n v="1.6"/>
    <x v="3"/>
    <x v="2"/>
    <x v="13"/>
  </r>
  <r>
    <s v="103791"/>
    <d v="2023-05-22T00:00:00"/>
    <d v="1899-12-30T08:57:36"/>
    <s v="2"/>
    <s v="3"/>
    <x v="0"/>
    <s v="34"/>
    <s v="2.45"/>
    <x v="1"/>
    <x v="8"/>
    <x v="9"/>
    <x v="3"/>
    <n v="4.9000000000000004"/>
    <x v="2"/>
    <x v="0"/>
    <x v="3"/>
  </r>
  <r>
    <s v="38696"/>
    <d v="2023-03-08T00:00:00"/>
    <d v="1899-12-30T11:10:58"/>
    <s v="2"/>
    <s v="3"/>
    <x v="0"/>
    <s v="34"/>
    <s v="2.45"/>
    <x v="1"/>
    <x v="8"/>
    <x v="9"/>
    <x v="3"/>
    <n v="4.9000000000000004"/>
    <x v="5"/>
    <x v="2"/>
    <x v="8"/>
  </r>
  <r>
    <s v="96473"/>
    <d v="2023-05-15T00:00:00"/>
    <d v="1899-12-30T16:20:16"/>
    <s v="2"/>
    <s v="3"/>
    <x v="0"/>
    <s v="25"/>
    <s v="2.2"/>
    <x v="1"/>
    <x v="10"/>
    <x v="15"/>
    <x v="3"/>
    <n v="4.4000000000000004"/>
    <x v="2"/>
    <x v="0"/>
    <x v="11"/>
  </r>
  <r>
    <s v="112203"/>
    <d v="2023-05-30T00:00:00"/>
    <d v="1899-12-30T08:17:29"/>
    <s v="2"/>
    <s v="5"/>
    <x v="1"/>
    <s v="25"/>
    <s v="2.2"/>
    <x v="1"/>
    <x v="10"/>
    <x v="15"/>
    <x v="3"/>
    <n v="4.4000000000000004"/>
    <x v="2"/>
    <x v="1"/>
    <x v="3"/>
  </r>
  <r>
    <s v="144810"/>
    <d v="2023-06-26T00:00:00"/>
    <d v="1899-12-30T16:52:53"/>
    <s v="2"/>
    <s v="3"/>
    <x v="0"/>
    <s v="32"/>
    <s v="3"/>
    <x v="1"/>
    <x v="1"/>
    <x v="1"/>
    <x v="1"/>
    <n v="6"/>
    <x v="0"/>
    <x v="0"/>
    <x v="11"/>
  </r>
  <r>
    <s v="17199"/>
    <d v="2023-01-31T00:00:00"/>
    <d v="1899-12-30T12:30:30"/>
    <s v="2"/>
    <s v="8"/>
    <x v="2"/>
    <s v="87"/>
    <s v="3"/>
    <x v="1"/>
    <x v="5"/>
    <x v="35"/>
    <x v="2"/>
    <n v="6"/>
    <x v="1"/>
    <x v="1"/>
    <x v="10"/>
  </r>
  <r>
    <s v="116859"/>
    <d v="2023-06-03T00:00:00"/>
    <d v="1899-12-30T14:03:06"/>
    <s v="2"/>
    <s v="3"/>
    <x v="0"/>
    <s v="26"/>
    <s v="3"/>
    <x v="1"/>
    <x v="10"/>
    <x v="15"/>
    <x v="1"/>
    <n v="6"/>
    <x v="0"/>
    <x v="6"/>
    <x v="12"/>
  </r>
  <r>
    <s v="32572"/>
    <d v="2023-02-27T00:00:00"/>
    <d v="1899-12-30T07:17:16"/>
    <s v="3"/>
    <s v="5"/>
    <x v="1"/>
    <s v="38"/>
    <s v="3.75"/>
    <x v="1"/>
    <x v="5"/>
    <x v="10"/>
    <x v="2"/>
    <n v="11.25"/>
    <x v="4"/>
    <x v="0"/>
    <x v="1"/>
  </r>
  <r>
    <s v="21915"/>
    <d v="2023-02-09T00:00:00"/>
    <d v="1899-12-30T08:12:36"/>
    <s v="1"/>
    <s v="8"/>
    <x v="2"/>
    <s v="51"/>
    <s v="3"/>
    <x v="0"/>
    <x v="0"/>
    <x v="12"/>
    <x v="0"/>
    <n v="3"/>
    <x v="4"/>
    <x v="4"/>
    <x v="3"/>
  </r>
  <r>
    <s v="88764"/>
    <d v="2023-05-08T00:00:00"/>
    <d v="1899-12-30T17:52:02"/>
    <s v="1"/>
    <s v="3"/>
    <x v="0"/>
    <s v="47"/>
    <s v="3"/>
    <x v="0"/>
    <x v="3"/>
    <x v="3"/>
    <x v="0"/>
    <n v="3"/>
    <x v="2"/>
    <x v="0"/>
    <x v="5"/>
  </r>
  <r>
    <s v="57439"/>
    <d v="2023-04-03T00:00:00"/>
    <d v="1899-12-30T19:35:27"/>
    <s v="1"/>
    <s v="3"/>
    <x v="0"/>
    <s v="32"/>
    <s v="3"/>
    <x v="1"/>
    <x v="1"/>
    <x v="1"/>
    <x v="1"/>
    <n v="3"/>
    <x v="3"/>
    <x v="0"/>
    <x v="9"/>
  </r>
  <r>
    <s v="104730"/>
    <d v="2023-05-23T00:00:00"/>
    <d v="1899-12-30T07:22:22"/>
    <s v="1"/>
    <s v="8"/>
    <x v="2"/>
    <s v="77"/>
    <s v="3"/>
    <x v="2"/>
    <x v="13"/>
    <x v="38"/>
    <x v="2"/>
    <n v="3"/>
    <x v="2"/>
    <x v="1"/>
    <x v="1"/>
  </r>
  <r>
    <s v="22381"/>
    <d v="2023-02-09T00:00:00"/>
    <d v="1899-12-30T20:08:30"/>
    <s v="1"/>
    <s v="5"/>
    <x v="1"/>
    <s v="50"/>
    <s v="2.5"/>
    <x v="0"/>
    <x v="0"/>
    <x v="12"/>
    <x v="1"/>
    <n v="2.5"/>
    <x v="4"/>
    <x v="4"/>
    <x v="14"/>
  </r>
  <r>
    <s v="9593"/>
    <d v="2023-01-17T00:00:00"/>
    <d v="1899-12-30T15:13:57"/>
    <s v="1"/>
    <s v="5"/>
    <x v="1"/>
    <s v="54"/>
    <s v="2.5"/>
    <x v="0"/>
    <x v="4"/>
    <x v="8"/>
    <x v="1"/>
    <n v="2.5"/>
    <x v="1"/>
    <x v="1"/>
    <x v="0"/>
  </r>
  <r>
    <s v="132834"/>
    <d v="2023-06-16T00:00:00"/>
    <d v="1899-12-30T16:14:29"/>
    <s v="1"/>
    <s v="3"/>
    <x v="0"/>
    <s v="79"/>
    <s v="3.75"/>
    <x v="2"/>
    <x v="13"/>
    <x v="25"/>
    <x v="2"/>
    <n v="3.75"/>
    <x v="0"/>
    <x v="3"/>
    <x v="11"/>
  </r>
  <r>
    <s v="42616"/>
    <d v="2023-03-13T00:00:00"/>
    <d v="1899-12-30T19:16:48"/>
    <s v="1"/>
    <s v="8"/>
    <x v="2"/>
    <s v="40"/>
    <s v="3.75"/>
    <x v="1"/>
    <x v="5"/>
    <x v="5"/>
    <x v="2"/>
    <n v="3.75"/>
    <x v="5"/>
    <x v="0"/>
    <x v="9"/>
  </r>
  <r>
    <s v="83325"/>
    <d v="2023-05-03T00:00:00"/>
    <d v="1899-12-30T17:12:01"/>
    <s v="1"/>
    <s v="8"/>
    <x v="2"/>
    <s v="40"/>
    <s v="3.75"/>
    <x v="1"/>
    <x v="5"/>
    <x v="5"/>
    <x v="2"/>
    <n v="3.75"/>
    <x v="2"/>
    <x v="2"/>
    <x v="5"/>
  </r>
  <r>
    <s v="132263"/>
    <d v="2023-06-16T00:00:00"/>
    <d v="1899-12-30T09:51:25"/>
    <s v="1"/>
    <s v="8"/>
    <x v="2"/>
    <s v="27"/>
    <s v="3.5"/>
    <x v="1"/>
    <x v="10"/>
    <x v="15"/>
    <x v="0"/>
    <n v="3.5"/>
    <x v="0"/>
    <x v="3"/>
    <x v="2"/>
  </r>
  <r>
    <s v="108524"/>
    <d v="2023-05-26T00:00:00"/>
    <d v="1899-12-30T13:30:58"/>
    <s v="1"/>
    <s v="5"/>
    <x v="1"/>
    <s v="27"/>
    <s v="3.5"/>
    <x v="1"/>
    <x v="10"/>
    <x v="15"/>
    <x v="0"/>
    <n v="3.5"/>
    <x v="2"/>
    <x v="3"/>
    <x v="6"/>
  </r>
  <r>
    <s v="75572"/>
    <d v="2023-04-25T00:00:00"/>
    <d v="1899-12-30T07:48:33"/>
    <s v="1"/>
    <s v="8"/>
    <x v="2"/>
    <s v="33"/>
    <s v="3.5"/>
    <x v="1"/>
    <x v="1"/>
    <x v="1"/>
    <x v="0"/>
    <n v="3.5"/>
    <x v="3"/>
    <x v="1"/>
    <x v="1"/>
  </r>
  <r>
    <s v="136090"/>
    <d v="2023-06-19T00:00:00"/>
    <d v="1899-12-30T10:15:21"/>
    <s v="1"/>
    <s v="3"/>
    <x v="0"/>
    <s v="76"/>
    <s v="3.5"/>
    <x v="2"/>
    <x v="6"/>
    <x v="32"/>
    <x v="2"/>
    <n v="3.5"/>
    <x v="0"/>
    <x v="0"/>
    <x v="7"/>
  </r>
  <r>
    <s v="102351"/>
    <d v="2023-05-20T00:00:00"/>
    <d v="1899-12-30T18:21:09"/>
    <s v="1"/>
    <s v="3"/>
    <x v="0"/>
    <s v="72"/>
    <s v="3.25"/>
    <x v="2"/>
    <x v="13"/>
    <x v="22"/>
    <x v="2"/>
    <n v="3.25"/>
    <x v="2"/>
    <x v="6"/>
    <x v="4"/>
  </r>
  <r>
    <s v="16694"/>
    <d v="2023-01-30T00:00:00"/>
    <d v="1899-12-30T12:14:30"/>
    <s v="1"/>
    <s v="5"/>
    <x v="1"/>
    <s v="59"/>
    <s v="4.5"/>
    <x v="4"/>
    <x v="9"/>
    <x v="13"/>
    <x v="0"/>
    <n v="4.5"/>
    <x v="1"/>
    <x v="0"/>
    <x v="10"/>
  </r>
  <r>
    <s v="110417"/>
    <d v="2023-05-28T00:00:00"/>
    <d v="1899-12-30T11:15:33"/>
    <s v="1"/>
    <s v="8"/>
    <x v="2"/>
    <s v="56"/>
    <s v="2.55"/>
    <x v="0"/>
    <x v="4"/>
    <x v="11"/>
    <x v="1"/>
    <n v="2.5499999999999998"/>
    <x v="2"/>
    <x v="5"/>
    <x v="8"/>
  </r>
  <r>
    <s v="83310"/>
    <d v="2023-05-03T00:00:00"/>
    <d v="1899-12-30T16:58:19"/>
    <s v="1"/>
    <s v="3"/>
    <x v="0"/>
    <s v="34"/>
    <s v="2.45"/>
    <x v="1"/>
    <x v="8"/>
    <x v="9"/>
    <x v="3"/>
    <n v="2.4500000000000002"/>
    <x v="2"/>
    <x v="2"/>
    <x v="11"/>
  </r>
  <r>
    <s v="47227"/>
    <d v="2023-03-20T00:00:00"/>
    <d v="1899-12-30T09:27:09"/>
    <s v="1"/>
    <s v="3"/>
    <x v="0"/>
    <s v="35"/>
    <s v="3.1"/>
    <x v="1"/>
    <x v="8"/>
    <x v="9"/>
    <x v="1"/>
    <n v="3.1"/>
    <x v="5"/>
    <x v="0"/>
    <x v="2"/>
  </r>
  <r>
    <s v="83315"/>
    <d v="2023-05-03T00:00:00"/>
    <d v="1899-12-30T17:04:17"/>
    <s v="1"/>
    <s v="3"/>
    <x v="0"/>
    <s v="31"/>
    <s v="2.2"/>
    <x v="1"/>
    <x v="1"/>
    <x v="1"/>
    <x v="3"/>
    <n v="2.2000000000000002"/>
    <x v="2"/>
    <x v="2"/>
    <x v="5"/>
  </r>
  <r>
    <s v="53745"/>
    <d v="2023-03-29T00:00:00"/>
    <d v="1899-12-30T19:43:09"/>
    <s v="1"/>
    <s v="3"/>
    <x v="0"/>
    <s v="39"/>
    <s v="4.25"/>
    <x v="1"/>
    <x v="5"/>
    <x v="10"/>
    <x v="1"/>
    <n v="4.25"/>
    <x v="5"/>
    <x v="2"/>
    <x v="9"/>
  </r>
  <r>
    <s v="113"/>
    <d v="2023-01-01T00:00:00"/>
    <d v="1899-12-30T11:08:59"/>
    <s v="2"/>
    <s v="8"/>
    <x v="2"/>
    <s v="51"/>
    <s v="3"/>
    <x v="0"/>
    <x v="0"/>
    <x v="12"/>
    <x v="0"/>
    <n v="6"/>
    <x v="1"/>
    <x v="5"/>
    <x v="8"/>
  </r>
  <r>
    <s v="123137"/>
    <d v="2023-06-08T00:00:00"/>
    <d v="1899-12-30T19:32:45"/>
    <s v="2"/>
    <s v="5"/>
    <x v="1"/>
    <s v="42"/>
    <s v="2.5"/>
    <x v="0"/>
    <x v="11"/>
    <x v="17"/>
    <x v="1"/>
    <n v="5"/>
    <x v="0"/>
    <x v="4"/>
    <x v="9"/>
  </r>
  <r>
    <s v="65437"/>
    <d v="2023-04-13T00:00:00"/>
    <d v="1899-12-30T10:05:09"/>
    <s v="2"/>
    <s v="8"/>
    <x v="2"/>
    <s v="44"/>
    <s v="2.5"/>
    <x v="0"/>
    <x v="11"/>
    <x v="29"/>
    <x v="1"/>
    <n v="5"/>
    <x v="3"/>
    <x v="4"/>
    <x v="7"/>
  </r>
  <r>
    <s v="44919"/>
    <d v="2023-03-17T00:00:00"/>
    <d v="1899-12-30T07:39:37"/>
    <s v="2"/>
    <s v="5"/>
    <x v="1"/>
    <s v="50"/>
    <s v="2.5"/>
    <x v="0"/>
    <x v="0"/>
    <x v="12"/>
    <x v="1"/>
    <n v="5"/>
    <x v="5"/>
    <x v="3"/>
    <x v="1"/>
  </r>
  <r>
    <s v="24098"/>
    <d v="2023-02-12T00:00:00"/>
    <d v="1899-12-30T16:46:41"/>
    <s v="2"/>
    <s v="3"/>
    <x v="0"/>
    <s v="50"/>
    <s v="2.5"/>
    <x v="0"/>
    <x v="0"/>
    <x v="12"/>
    <x v="1"/>
    <n v="5"/>
    <x v="4"/>
    <x v="5"/>
    <x v="11"/>
  </r>
  <r>
    <s v="43834"/>
    <d v="2023-03-15T00:00:00"/>
    <d v="1899-12-30T12:41:04"/>
    <s v="2"/>
    <s v="5"/>
    <x v="1"/>
    <s v="54"/>
    <s v="2.5"/>
    <x v="0"/>
    <x v="4"/>
    <x v="8"/>
    <x v="1"/>
    <n v="5"/>
    <x v="5"/>
    <x v="2"/>
    <x v="10"/>
  </r>
  <r>
    <s v="32892"/>
    <d v="2023-02-27T00:00:00"/>
    <d v="1899-12-30T10:52:13"/>
    <s v="2"/>
    <s v="8"/>
    <x v="2"/>
    <s v="54"/>
    <s v="2.5"/>
    <x v="0"/>
    <x v="4"/>
    <x v="8"/>
    <x v="1"/>
    <n v="5"/>
    <x v="4"/>
    <x v="0"/>
    <x v="7"/>
  </r>
  <r>
    <s v="46272"/>
    <d v="2023-03-19T00:00:00"/>
    <d v="1899-12-30T06:53:19"/>
    <s v="2"/>
    <s v="5"/>
    <x v="1"/>
    <s v="59"/>
    <s v="4.5"/>
    <x v="4"/>
    <x v="9"/>
    <x v="13"/>
    <x v="0"/>
    <n v="9"/>
    <x v="5"/>
    <x v="5"/>
    <x v="13"/>
  </r>
  <r>
    <s v="67943"/>
    <d v="2023-04-16T00:00:00"/>
    <d v="1899-12-30T08:52:48"/>
    <s v="2"/>
    <s v="3"/>
    <x v="0"/>
    <s v="84"/>
    <s v="0.8"/>
    <x v="6"/>
    <x v="15"/>
    <x v="24"/>
    <x v="2"/>
    <n v="1.6"/>
    <x v="3"/>
    <x v="5"/>
    <x v="3"/>
  </r>
  <r>
    <s v="112951"/>
    <d v="2023-05-30T00:00:00"/>
    <d v="1899-12-30T17:39:08"/>
    <s v="2"/>
    <s v="3"/>
    <x v="0"/>
    <s v="23"/>
    <s v="2.5"/>
    <x v="1"/>
    <x v="2"/>
    <x v="2"/>
    <x v="1"/>
    <n v="5"/>
    <x v="2"/>
    <x v="1"/>
    <x v="5"/>
  </r>
  <r>
    <s v="146676"/>
    <d v="2023-06-28T00:00:00"/>
    <d v="1899-12-30T11:44:38"/>
    <s v="2"/>
    <s v="5"/>
    <x v="1"/>
    <s v="23"/>
    <s v="2.5"/>
    <x v="1"/>
    <x v="2"/>
    <x v="2"/>
    <x v="1"/>
    <n v="5"/>
    <x v="0"/>
    <x v="2"/>
    <x v="8"/>
  </r>
  <r>
    <s v="148258"/>
    <d v="2023-06-29T00:00:00"/>
    <d v="1899-12-30T18:12:27"/>
    <s v="2"/>
    <s v="3"/>
    <x v="0"/>
    <s v="40"/>
    <s v="3.75"/>
    <x v="1"/>
    <x v="5"/>
    <x v="5"/>
    <x v="2"/>
    <n v="7.5"/>
    <x v="0"/>
    <x v="4"/>
    <x v="4"/>
  </r>
  <r>
    <s v="44593"/>
    <d v="2023-03-16T00:00:00"/>
    <d v="1899-12-30T13:37:46"/>
    <s v="2"/>
    <s v="8"/>
    <x v="2"/>
    <s v="38"/>
    <s v="3.75"/>
    <x v="1"/>
    <x v="5"/>
    <x v="10"/>
    <x v="2"/>
    <n v="7.5"/>
    <x v="5"/>
    <x v="4"/>
    <x v="6"/>
  </r>
  <r>
    <s v="7260"/>
    <d v="2023-01-13T00:00:00"/>
    <d v="1899-12-30T19:29:14"/>
    <s v="2"/>
    <s v="8"/>
    <x v="2"/>
    <s v="31"/>
    <s v="2.2"/>
    <x v="1"/>
    <x v="1"/>
    <x v="1"/>
    <x v="3"/>
    <n v="4.4000000000000004"/>
    <x v="1"/>
    <x v="3"/>
    <x v="9"/>
  </r>
  <r>
    <s v="113860"/>
    <d v="2023-05-31T00:00:00"/>
    <d v="1899-12-30T16:03:33"/>
    <s v="2"/>
    <s v="5"/>
    <x v="1"/>
    <s v="24"/>
    <s v="3"/>
    <x v="1"/>
    <x v="2"/>
    <x v="2"/>
    <x v="0"/>
    <n v="6"/>
    <x v="2"/>
    <x v="2"/>
    <x v="11"/>
  </r>
  <r>
    <s v="27147"/>
    <d v="2023-02-17T00:00:00"/>
    <d v="1899-12-30T18:03:50"/>
    <s v="1"/>
    <s v="8"/>
    <x v="2"/>
    <s v="37"/>
    <s v="3"/>
    <x v="1"/>
    <x v="5"/>
    <x v="30"/>
    <x v="2"/>
    <n v="3"/>
    <x v="4"/>
    <x v="3"/>
    <x v="4"/>
  </r>
  <r>
    <s v="125634"/>
    <d v="2023-06-11T00:00:00"/>
    <d v="1899-12-30T06:28:30"/>
    <s v="1"/>
    <s v="5"/>
    <x v="1"/>
    <s v="30"/>
    <s v="3"/>
    <x v="1"/>
    <x v="1"/>
    <x v="16"/>
    <x v="0"/>
    <n v="3"/>
    <x v="0"/>
    <x v="5"/>
    <x v="13"/>
  </r>
  <r>
    <s v="81236"/>
    <d v="2023-05-01T00:00:00"/>
    <d v="1899-12-30T17:17:12"/>
    <s v="1"/>
    <s v="3"/>
    <x v="0"/>
    <s v="23"/>
    <s v="2.5"/>
    <x v="1"/>
    <x v="2"/>
    <x v="2"/>
    <x v="1"/>
    <n v="2.5"/>
    <x v="2"/>
    <x v="0"/>
    <x v="5"/>
  </r>
  <r>
    <s v="29964"/>
    <d v="2023-02-22T00:00:00"/>
    <d v="1899-12-30T12:11:37"/>
    <s v="1"/>
    <s v="5"/>
    <x v="1"/>
    <s v="29"/>
    <s v="2.5"/>
    <x v="1"/>
    <x v="1"/>
    <x v="16"/>
    <x v="1"/>
    <n v="2.5"/>
    <x v="4"/>
    <x v="2"/>
    <x v="10"/>
  </r>
  <r>
    <s v="49953"/>
    <d v="2023-03-24T00:00:00"/>
    <d v="1899-12-30T09:41:46"/>
    <s v="1"/>
    <s v="5"/>
    <x v="1"/>
    <s v="29"/>
    <s v="2.5"/>
    <x v="1"/>
    <x v="1"/>
    <x v="16"/>
    <x v="1"/>
    <n v="2.5"/>
    <x v="5"/>
    <x v="3"/>
    <x v="2"/>
  </r>
  <r>
    <s v="5645"/>
    <d v="2023-01-11T00:00:00"/>
    <d v="1899-12-30T07:41:04"/>
    <s v="1"/>
    <s v="8"/>
    <x v="2"/>
    <s v="44"/>
    <s v="2.5"/>
    <x v="0"/>
    <x v="11"/>
    <x v="29"/>
    <x v="1"/>
    <n v="2.5"/>
    <x v="1"/>
    <x v="2"/>
    <x v="1"/>
  </r>
  <r>
    <s v="28405"/>
    <d v="2023-02-19T00:00:00"/>
    <d v="1899-12-30T17:50:15"/>
    <s v="1"/>
    <s v="5"/>
    <x v="1"/>
    <s v="50"/>
    <s v="2.5"/>
    <x v="0"/>
    <x v="0"/>
    <x v="12"/>
    <x v="1"/>
    <n v="2.5"/>
    <x v="4"/>
    <x v="5"/>
    <x v="5"/>
  </r>
  <r>
    <s v="80701"/>
    <d v="2023-05-01T00:00:00"/>
    <d v="1899-12-30T11:49:42"/>
    <s v="1"/>
    <s v="8"/>
    <x v="2"/>
    <s v="54"/>
    <s v="2.5"/>
    <x v="0"/>
    <x v="4"/>
    <x v="8"/>
    <x v="1"/>
    <n v="2.5"/>
    <x v="2"/>
    <x v="0"/>
    <x v="8"/>
  </r>
  <r>
    <s v="56732"/>
    <d v="2023-04-03T00:00:00"/>
    <d v="1899-12-30T09:24:46"/>
    <s v="1"/>
    <s v="5"/>
    <x v="1"/>
    <s v="54"/>
    <s v="2.5"/>
    <x v="0"/>
    <x v="4"/>
    <x v="8"/>
    <x v="1"/>
    <n v="2.5"/>
    <x v="3"/>
    <x v="0"/>
    <x v="2"/>
  </r>
  <r>
    <s v="25842"/>
    <d v="2023-02-15T00:00:00"/>
    <d v="1899-12-30T13:51:39"/>
    <s v="1"/>
    <s v="3"/>
    <x v="0"/>
    <s v="54"/>
    <s v="2.5"/>
    <x v="0"/>
    <x v="4"/>
    <x v="8"/>
    <x v="1"/>
    <n v="2.5"/>
    <x v="4"/>
    <x v="2"/>
    <x v="6"/>
  </r>
  <r>
    <s v="117868"/>
    <d v="2023-06-04T00:00:00"/>
    <d v="1899-12-30T12:40:23"/>
    <s v="1"/>
    <s v="3"/>
    <x v="0"/>
    <s v="38"/>
    <s v="3.75"/>
    <x v="1"/>
    <x v="5"/>
    <x v="10"/>
    <x v="2"/>
    <n v="3.75"/>
    <x v="0"/>
    <x v="5"/>
    <x v="10"/>
  </r>
  <r>
    <s v="33449"/>
    <d v="2023-02-28T00:00:00"/>
    <d v="1899-12-30T13:13:10"/>
    <s v="1"/>
    <s v="8"/>
    <x v="2"/>
    <s v="58"/>
    <s v="3.5"/>
    <x v="4"/>
    <x v="9"/>
    <x v="13"/>
    <x v="1"/>
    <n v="3.5"/>
    <x v="4"/>
    <x v="1"/>
    <x v="6"/>
  </r>
  <r>
    <s v="131104"/>
    <d v="2023-06-15T00:00:00"/>
    <d v="1899-12-30T10:29:36"/>
    <s v="1"/>
    <s v="3"/>
    <x v="0"/>
    <s v="69"/>
    <s v="3.25"/>
    <x v="2"/>
    <x v="6"/>
    <x v="6"/>
    <x v="2"/>
    <n v="3.25"/>
    <x v="0"/>
    <x v="4"/>
    <x v="7"/>
  </r>
  <r>
    <s v="76608"/>
    <d v="2023-04-26T00:00:00"/>
    <d v="1899-12-30T09:32:28"/>
    <s v="1"/>
    <s v="8"/>
    <x v="2"/>
    <s v="65"/>
    <s v="0.8"/>
    <x v="6"/>
    <x v="19"/>
    <x v="37"/>
    <x v="2"/>
    <n v="0.8"/>
    <x v="3"/>
    <x v="2"/>
    <x v="2"/>
  </r>
  <r>
    <s v="53930"/>
    <d v="2023-03-30T00:00:00"/>
    <d v="1899-12-30T08:47:56"/>
    <s v="1"/>
    <s v="8"/>
    <x v="2"/>
    <s v="84"/>
    <s v="0.8"/>
    <x v="6"/>
    <x v="15"/>
    <x v="24"/>
    <x v="2"/>
    <n v="0.8"/>
    <x v="5"/>
    <x v="4"/>
    <x v="3"/>
  </r>
  <r>
    <s v="48243"/>
    <d v="2023-03-21T00:00:00"/>
    <d v="1899-12-30T16:23:36"/>
    <s v="1"/>
    <s v="8"/>
    <x v="2"/>
    <s v="11"/>
    <s v="8.95"/>
    <x v="7"/>
    <x v="20"/>
    <x v="17"/>
    <x v="2"/>
    <n v="8.9499999999999993"/>
    <x v="5"/>
    <x v="1"/>
    <x v="11"/>
  </r>
  <r>
    <s v="145508"/>
    <d v="2023-06-27T00:00:00"/>
    <d v="1899-12-30T10:16:36"/>
    <s v="1"/>
    <s v="8"/>
    <x v="2"/>
    <s v="61"/>
    <s v="4.75"/>
    <x v="4"/>
    <x v="9"/>
    <x v="14"/>
    <x v="0"/>
    <n v="4.75"/>
    <x v="0"/>
    <x v="1"/>
    <x v="7"/>
  </r>
  <r>
    <s v="128770"/>
    <d v="2023-06-13T00:00:00"/>
    <d v="1899-12-30T11:10:15"/>
    <s v="1"/>
    <s v="3"/>
    <x v="0"/>
    <s v="55"/>
    <s v="4"/>
    <x v="0"/>
    <x v="4"/>
    <x v="8"/>
    <x v="0"/>
    <n v="4"/>
    <x v="0"/>
    <x v="1"/>
    <x v="8"/>
  </r>
  <r>
    <s v="147892"/>
    <d v="2023-06-29T00:00:00"/>
    <d v="1899-12-30T14:08:06"/>
    <s v="1"/>
    <s v="8"/>
    <x v="2"/>
    <s v="56"/>
    <s v="2.55"/>
    <x v="0"/>
    <x v="4"/>
    <x v="11"/>
    <x v="1"/>
    <n v="2.5499999999999998"/>
    <x v="0"/>
    <x v="4"/>
    <x v="12"/>
  </r>
  <r>
    <s v="142219"/>
    <d v="2023-06-24T00:00:00"/>
    <d v="1899-12-30T14:05:35"/>
    <s v="1"/>
    <s v="8"/>
    <x v="2"/>
    <s v="34"/>
    <s v="2.45"/>
    <x v="1"/>
    <x v="8"/>
    <x v="9"/>
    <x v="3"/>
    <n v="2.4500000000000002"/>
    <x v="0"/>
    <x v="6"/>
    <x v="12"/>
  </r>
  <r>
    <s v="15872"/>
    <d v="2023-01-28T00:00:00"/>
    <d v="1899-12-30T17:17:51"/>
    <s v="1"/>
    <s v="8"/>
    <x v="2"/>
    <s v="22"/>
    <s v="2"/>
    <x v="1"/>
    <x v="2"/>
    <x v="2"/>
    <x v="3"/>
    <n v="2"/>
    <x v="1"/>
    <x v="6"/>
    <x v="5"/>
  </r>
  <r>
    <s v="96486"/>
    <d v="2023-05-15T00:00:00"/>
    <d v="1899-12-30T16:36:11"/>
    <s v="2"/>
    <s v="3"/>
    <x v="0"/>
    <s v="57"/>
    <s v="3.1"/>
    <x v="0"/>
    <x v="4"/>
    <x v="11"/>
    <x v="0"/>
    <n v="6.2"/>
    <x v="2"/>
    <x v="0"/>
    <x v="11"/>
  </r>
  <r>
    <s v="78600"/>
    <d v="2023-04-28T00:00:00"/>
    <d v="1899-12-30T14:25:00"/>
    <s v="2"/>
    <s v="3"/>
    <x v="0"/>
    <s v="57"/>
    <s v="3.1"/>
    <x v="0"/>
    <x v="4"/>
    <x v="11"/>
    <x v="0"/>
    <n v="6.2"/>
    <x v="3"/>
    <x v="3"/>
    <x v="12"/>
  </r>
  <r>
    <s v="115251"/>
    <d v="2023-06-02T00:00:00"/>
    <d v="1899-12-30T08:35:08"/>
    <s v="2"/>
    <s v="8"/>
    <x v="2"/>
    <s v="53"/>
    <s v="3"/>
    <x v="0"/>
    <x v="4"/>
    <x v="4"/>
    <x v="0"/>
    <n v="6"/>
    <x v="0"/>
    <x v="3"/>
    <x v="3"/>
  </r>
  <r>
    <s v="37918"/>
    <d v="2023-03-07T00:00:00"/>
    <d v="1899-12-30T09:34:22"/>
    <s v="2"/>
    <s v="3"/>
    <x v="0"/>
    <s v="43"/>
    <s v="3"/>
    <x v="0"/>
    <x v="11"/>
    <x v="17"/>
    <x v="0"/>
    <n v="6"/>
    <x v="5"/>
    <x v="1"/>
    <x v="2"/>
  </r>
  <r>
    <s v="70871"/>
    <d v="2023-04-19T00:00:00"/>
    <d v="1899-12-30T10:46:00"/>
    <s v="2"/>
    <s v="8"/>
    <x v="2"/>
    <s v="43"/>
    <s v="3"/>
    <x v="0"/>
    <x v="11"/>
    <x v="17"/>
    <x v="0"/>
    <n v="6"/>
    <x v="3"/>
    <x v="2"/>
    <x v="7"/>
  </r>
  <r>
    <s v="75091"/>
    <d v="2023-04-24T00:00:00"/>
    <d v="1899-12-30T12:58:44"/>
    <s v="2"/>
    <s v="3"/>
    <x v="0"/>
    <s v="49"/>
    <s v="3"/>
    <x v="0"/>
    <x v="0"/>
    <x v="0"/>
    <x v="0"/>
    <n v="6"/>
    <x v="3"/>
    <x v="0"/>
    <x v="10"/>
  </r>
  <r>
    <s v="73841"/>
    <d v="2023-04-23T00:00:00"/>
    <d v="1899-12-30T07:51:45"/>
    <s v="2"/>
    <s v="8"/>
    <x v="2"/>
    <s v="49"/>
    <s v="3"/>
    <x v="0"/>
    <x v="0"/>
    <x v="0"/>
    <x v="0"/>
    <n v="6"/>
    <x v="3"/>
    <x v="5"/>
    <x v="1"/>
  </r>
  <r>
    <s v="123034"/>
    <d v="2023-06-08T00:00:00"/>
    <d v="1899-12-30T18:21:17"/>
    <s v="2"/>
    <s v="8"/>
    <x v="2"/>
    <s v="48"/>
    <s v="2.5"/>
    <x v="0"/>
    <x v="0"/>
    <x v="0"/>
    <x v="1"/>
    <n v="5"/>
    <x v="0"/>
    <x v="4"/>
    <x v="4"/>
  </r>
  <r>
    <s v="3802"/>
    <d v="2023-01-07T00:00:00"/>
    <d v="1899-12-30T18:40:40"/>
    <s v="2"/>
    <s v="3"/>
    <x v="0"/>
    <s v="35"/>
    <s v="3.1"/>
    <x v="1"/>
    <x v="8"/>
    <x v="9"/>
    <x v="1"/>
    <n v="6.2"/>
    <x v="1"/>
    <x v="6"/>
    <x v="4"/>
  </r>
  <r>
    <s v="60537"/>
    <d v="2023-04-07T00:00:00"/>
    <d v="1899-12-30T18:04:45"/>
    <s v="2"/>
    <s v="8"/>
    <x v="2"/>
    <s v="36"/>
    <s v="3.75"/>
    <x v="1"/>
    <x v="8"/>
    <x v="9"/>
    <x v="0"/>
    <n v="7.5"/>
    <x v="3"/>
    <x v="3"/>
    <x v="4"/>
  </r>
  <r>
    <s v="36428"/>
    <d v="2023-03-05T00:00:00"/>
    <d v="1899-12-30T08:09:29"/>
    <s v="2"/>
    <s v="5"/>
    <x v="1"/>
    <s v="37"/>
    <s v="3"/>
    <x v="1"/>
    <x v="5"/>
    <x v="30"/>
    <x v="2"/>
    <n v="6"/>
    <x v="5"/>
    <x v="5"/>
    <x v="3"/>
  </r>
  <r>
    <s v="119277"/>
    <d v="2023-06-05T00:00:00"/>
    <d v="1899-12-30T15:04:15"/>
    <s v="2"/>
    <s v="8"/>
    <x v="2"/>
    <s v="37"/>
    <s v="3"/>
    <x v="1"/>
    <x v="5"/>
    <x v="30"/>
    <x v="2"/>
    <n v="6"/>
    <x v="0"/>
    <x v="0"/>
    <x v="0"/>
  </r>
  <r>
    <s v="123831"/>
    <d v="2023-06-09T00:00:00"/>
    <d v="1899-12-30T10:39:58"/>
    <s v="2"/>
    <s v="5"/>
    <x v="1"/>
    <s v="24"/>
    <s v="3"/>
    <x v="1"/>
    <x v="2"/>
    <x v="2"/>
    <x v="0"/>
    <n v="6"/>
    <x v="0"/>
    <x v="3"/>
    <x v="7"/>
  </r>
  <r>
    <s v="55394"/>
    <d v="2023-04-01T00:00:00"/>
    <d v="1899-12-30T13:50:09"/>
    <s v="1"/>
    <s v="5"/>
    <x v="1"/>
    <s v="53"/>
    <s v="3"/>
    <x v="0"/>
    <x v="4"/>
    <x v="4"/>
    <x v="0"/>
    <n v="3"/>
    <x v="3"/>
    <x v="6"/>
    <x v="6"/>
  </r>
  <r>
    <s v="86552"/>
    <d v="2023-05-06T00:00:00"/>
    <d v="1899-12-30T18:53:18"/>
    <s v="1"/>
    <s v="8"/>
    <x v="2"/>
    <s v="24"/>
    <s v="3"/>
    <x v="1"/>
    <x v="2"/>
    <x v="2"/>
    <x v="0"/>
    <n v="3"/>
    <x v="2"/>
    <x v="6"/>
    <x v="4"/>
  </r>
  <r>
    <s v="87826"/>
    <d v="2023-05-08T00:00:00"/>
    <d v="1899-12-30T07:52:40"/>
    <s v="1"/>
    <s v="3"/>
    <x v="0"/>
    <s v="24"/>
    <s v="3"/>
    <x v="1"/>
    <x v="2"/>
    <x v="2"/>
    <x v="0"/>
    <n v="3"/>
    <x v="2"/>
    <x v="0"/>
    <x v="1"/>
  </r>
  <r>
    <s v="30157"/>
    <d v="2023-02-22T00:00:00"/>
    <d v="1899-12-30T17:31:33"/>
    <s v="1"/>
    <s v="5"/>
    <x v="1"/>
    <s v="37"/>
    <s v="3"/>
    <x v="1"/>
    <x v="5"/>
    <x v="30"/>
    <x v="2"/>
    <n v="3"/>
    <x v="4"/>
    <x v="2"/>
    <x v="5"/>
  </r>
  <r>
    <s v="110114"/>
    <d v="2023-05-28T00:00:00"/>
    <d v="1899-12-30T07:03:49"/>
    <s v="1"/>
    <s v="3"/>
    <x v="0"/>
    <s v="77"/>
    <s v="3"/>
    <x v="2"/>
    <x v="13"/>
    <x v="38"/>
    <x v="2"/>
    <n v="3"/>
    <x v="2"/>
    <x v="5"/>
    <x v="1"/>
  </r>
  <r>
    <s v="102981"/>
    <d v="2023-05-21T00:00:00"/>
    <d v="1899-12-30T10:33:40"/>
    <s v="1"/>
    <s v="3"/>
    <x v="0"/>
    <s v="52"/>
    <s v="2.5"/>
    <x v="0"/>
    <x v="4"/>
    <x v="4"/>
    <x v="1"/>
    <n v="2.5"/>
    <x v="2"/>
    <x v="5"/>
    <x v="7"/>
  </r>
  <r>
    <s v="45337"/>
    <d v="2023-03-17T00:00:00"/>
    <d v="1899-12-30T13:19:33"/>
    <s v="1"/>
    <s v="3"/>
    <x v="0"/>
    <s v="73"/>
    <s v="3.75"/>
    <x v="2"/>
    <x v="12"/>
    <x v="18"/>
    <x v="2"/>
    <n v="3.75"/>
    <x v="5"/>
    <x v="3"/>
    <x v="6"/>
  </r>
  <r>
    <s v="112001"/>
    <d v="2023-05-29T00:00:00"/>
    <d v="1899-12-30T19:44:20"/>
    <s v="1"/>
    <s v="3"/>
    <x v="0"/>
    <s v="71"/>
    <s v="3.75"/>
    <x v="2"/>
    <x v="12"/>
    <x v="19"/>
    <x v="2"/>
    <n v="3.75"/>
    <x v="2"/>
    <x v="0"/>
    <x v="9"/>
  </r>
  <r>
    <s v="118707"/>
    <d v="2023-06-05T00:00:00"/>
    <d v="1899-12-30T09:19:30"/>
    <s v="1"/>
    <s v="8"/>
    <x v="2"/>
    <s v="71"/>
    <s v="3.75"/>
    <x v="2"/>
    <x v="12"/>
    <x v="19"/>
    <x v="2"/>
    <n v="3.75"/>
    <x v="0"/>
    <x v="0"/>
    <x v="2"/>
  </r>
  <r>
    <s v="76331"/>
    <d v="2023-04-26T00:00:00"/>
    <d v="1899-12-30T06:48:43"/>
    <s v="1"/>
    <s v="5"/>
    <x v="1"/>
    <s v="36"/>
    <s v="3.75"/>
    <x v="1"/>
    <x v="8"/>
    <x v="9"/>
    <x v="0"/>
    <n v="3.75"/>
    <x v="3"/>
    <x v="2"/>
    <x v="13"/>
  </r>
  <r>
    <s v="140648"/>
    <d v="2023-06-23T00:00:00"/>
    <d v="1899-12-30T09:38:26"/>
    <s v="1"/>
    <s v="5"/>
    <x v="1"/>
    <s v="36"/>
    <s v="3.75"/>
    <x v="1"/>
    <x v="8"/>
    <x v="9"/>
    <x v="0"/>
    <n v="3.75"/>
    <x v="0"/>
    <x v="3"/>
    <x v="2"/>
  </r>
  <r>
    <s v="64998"/>
    <d v="2023-04-12T00:00:00"/>
    <d v="1899-12-30T18:12:52"/>
    <s v="1"/>
    <s v="3"/>
    <x v="0"/>
    <s v="69"/>
    <s v="3.25"/>
    <x v="2"/>
    <x v="6"/>
    <x v="6"/>
    <x v="2"/>
    <n v="3.25"/>
    <x v="3"/>
    <x v="2"/>
    <x v="4"/>
  </r>
  <r>
    <s v="110687"/>
    <d v="2023-05-28T00:00:00"/>
    <d v="1899-12-30T14:40:24"/>
    <s v="1"/>
    <s v="8"/>
    <x v="2"/>
    <s v="78"/>
    <s v="4.5"/>
    <x v="2"/>
    <x v="13"/>
    <x v="36"/>
    <x v="2"/>
    <n v="4.5"/>
    <x v="2"/>
    <x v="5"/>
    <x v="12"/>
  </r>
  <r>
    <s v="97656"/>
    <d v="2023-05-16T00:00:00"/>
    <d v="1899-12-30T15:47:16"/>
    <s v="1"/>
    <s v="5"/>
    <x v="1"/>
    <s v="78"/>
    <s v="4.5"/>
    <x v="2"/>
    <x v="13"/>
    <x v="36"/>
    <x v="2"/>
    <n v="4.5"/>
    <x v="2"/>
    <x v="1"/>
    <x v="0"/>
  </r>
  <r>
    <s v="137309"/>
    <d v="2023-06-20T00:00:00"/>
    <d v="1899-12-30T10:06:03"/>
    <s v="1"/>
    <s v="8"/>
    <x v="2"/>
    <s v="64"/>
    <s v="0.8"/>
    <x v="6"/>
    <x v="15"/>
    <x v="28"/>
    <x v="2"/>
    <n v="0.8"/>
    <x v="0"/>
    <x v="1"/>
    <x v="7"/>
  </r>
  <r>
    <s v="121300"/>
    <d v="2023-06-07T00:00:00"/>
    <d v="1899-12-30T10:25:49"/>
    <s v="1"/>
    <s v="5"/>
    <x v="1"/>
    <s v="84"/>
    <s v="0.8"/>
    <x v="6"/>
    <x v="15"/>
    <x v="24"/>
    <x v="2"/>
    <n v="0.8"/>
    <x v="0"/>
    <x v="2"/>
    <x v="7"/>
  </r>
  <r>
    <s v="70432"/>
    <d v="2023-04-19T00:00:00"/>
    <d v="1899-12-30T07:23:35"/>
    <s v="1"/>
    <s v="5"/>
    <x v="1"/>
    <s v="63"/>
    <s v="0.8"/>
    <x v="6"/>
    <x v="15"/>
    <x v="33"/>
    <x v="2"/>
    <n v="0.8"/>
    <x v="3"/>
    <x v="2"/>
    <x v="1"/>
  </r>
  <r>
    <s v="70142"/>
    <d v="2023-04-18T00:00:00"/>
    <d v="1899-12-30T15:04:16"/>
    <s v="1"/>
    <s v="5"/>
    <x v="1"/>
    <s v="31"/>
    <s v="2.2"/>
    <x v="1"/>
    <x v="1"/>
    <x v="1"/>
    <x v="3"/>
    <n v="2.2000000000000002"/>
    <x v="3"/>
    <x v="1"/>
    <x v="0"/>
  </r>
  <r>
    <s v="18290"/>
    <d v="2023-02-02T00:00:00"/>
    <d v="1899-12-30T16:32:47"/>
    <s v="1"/>
    <s v="8"/>
    <x v="2"/>
    <s v="31"/>
    <s v="2.2"/>
    <x v="1"/>
    <x v="1"/>
    <x v="1"/>
    <x v="3"/>
    <n v="2.2000000000000002"/>
    <x v="4"/>
    <x v="4"/>
    <x v="11"/>
  </r>
  <r>
    <s v="41859"/>
    <d v="2023-03-12T00:00:00"/>
    <d v="1899-12-30T18:08:26"/>
    <s v="1"/>
    <s v="3"/>
    <x v="0"/>
    <s v="22"/>
    <s v="2"/>
    <x v="1"/>
    <x v="2"/>
    <x v="2"/>
    <x v="3"/>
    <n v="2"/>
    <x v="5"/>
    <x v="5"/>
    <x v="4"/>
  </r>
  <r>
    <s v="93883"/>
    <d v="2023-05-13T00:00:00"/>
    <d v="1899-12-30T10:43:24"/>
    <s v="2"/>
    <s v="3"/>
    <x v="0"/>
    <s v="53"/>
    <s v="3"/>
    <x v="0"/>
    <x v="4"/>
    <x v="4"/>
    <x v="0"/>
    <n v="6"/>
    <x v="2"/>
    <x v="6"/>
    <x v="7"/>
  </r>
  <r>
    <s v="56262"/>
    <d v="2023-04-02T00:00:00"/>
    <d v="1899-12-30T15:02:40"/>
    <s v="2"/>
    <s v="8"/>
    <x v="2"/>
    <s v="45"/>
    <s v="3"/>
    <x v="0"/>
    <x v="11"/>
    <x v="29"/>
    <x v="0"/>
    <n v="6"/>
    <x v="3"/>
    <x v="5"/>
    <x v="0"/>
  </r>
  <r>
    <s v="77758"/>
    <d v="2023-04-27T00:00:00"/>
    <d v="1899-12-30T12:18:33"/>
    <s v="2"/>
    <s v="3"/>
    <x v="0"/>
    <s v="44"/>
    <s v="2.5"/>
    <x v="0"/>
    <x v="11"/>
    <x v="29"/>
    <x v="1"/>
    <n v="5"/>
    <x v="3"/>
    <x v="4"/>
    <x v="10"/>
  </r>
  <r>
    <s v="121537"/>
    <d v="2023-06-07T00:00:00"/>
    <d v="1899-12-30T12:36:02"/>
    <s v="2"/>
    <s v="3"/>
    <x v="0"/>
    <s v="46"/>
    <s v="2.5"/>
    <x v="0"/>
    <x v="3"/>
    <x v="3"/>
    <x v="1"/>
    <n v="5"/>
    <x v="0"/>
    <x v="2"/>
    <x v="10"/>
  </r>
  <r>
    <s v="1208"/>
    <d v="2023-01-03T00:00:00"/>
    <d v="1899-12-30T10:47:34"/>
    <s v="2"/>
    <s v="8"/>
    <x v="2"/>
    <s v="46"/>
    <s v="2.5"/>
    <x v="0"/>
    <x v="3"/>
    <x v="3"/>
    <x v="1"/>
    <n v="5"/>
    <x v="1"/>
    <x v="1"/>
    <x v="7"/>
  </r>
  <r>
    <s v="57901"/>
    <d v="2023-04-04T00:00:00"/>
    <d v="1899-12-30T15:21:00"/>
    <s v="2"/>
    <s v="5"/>
    <x v="1"/>
    <s v="52"/>
    <s v="2.5"/>
    <x v="0"/>
    <x v="4"/>
    <x v="4"/>
    <x v="1"/>
    <n v="5"/>
    <x v="3"/>
    <x v="1"/>
    <x v="0"/>
  </r>
  <r>
    <s v="120677"/>
    <d v="2023-06-06T00:00:00"/>
    <d v="1899-12-30T18:55:51"/>
    <s v="2"/>
    <s v="3"/>
    <x v="0"/>
    <s v="58"/>
    <s v="3.5"/>
    <x v="4"/>
    <x v="9"/>
    <x v="13"/>
    <x v="1"/>
    <n v="7"/>
    <x v="0"/>
    <x v="1"/>
    <x v="4"/>
  </r>
  <r>
    <s v="92925"/>
    <d v="2023-05-12T00:00:00"/>
    <d v="1899-12-30T13:03:33"/>
    <s v="2"/>
    <s v="5"/>
    <x v="1"/>
    <s v="58"/>
    <s v="3.5"/>
    <x v="4"/>
    <x v="9"/>
    <x v="13"/>
    <x v="1"/>
    <n v="7"/>
    <x v="2"/>
    <x v="3"/>
    <x v="6"/>
  </r>
  <r>
    <s v="37202"/>
    <d v="2023-03-06T00:00:00"/>
    <d v="1899-12-30T11:07:57"/>
    <s v="2"/>
    <s v="5"/>
    <x v="1"/>
    <s v="60"/>
    <s v="3.75"/>
    <x v="4"/>
    <x v="9"/>
    <x v="14"/>
    <x v="1"/>
    <n v="7.5"/>
    <x v="5"/>
    <x v="0"/>
    <x v="8"/>
  </r>
  <r>
    <s v="138047"/>
    <d v="2023-06-21T00:00:00"/>
    <d v="1899-12-30T08:09:01"/>
    <s v="2"/>
    <s v="5"/>
    <x v="1"/>
    <s v="35"/>
    <s v="3.1"/>
    <x v="1"/>
    <x v="8"/>
    <x v="9"/>
    <x v="1"/>
    <n v="6.2"/>
    <x v="0"/>
    <x v="2"/>
    <x v="3"/>
  </r>
  <r>
    <s v="4066"/>
    <d v="2023-01-08T00:00:00"/>
    <d v="1899-12-30T10:25:38"/>
    <s v="2"/>
    <s v="5"/>
    <x v="1"/>
    <s v="22"/>
    <s v="2"/>
    <x v="1"/>
    <x v="2"/>
    <x v="2"/>
    <x v="3"/>
    <n v="4"/>
    <x v="1"/>
    <x v="5"/>
    <x v="7"/>
  </r>
  <r>
    <s v="42230"/>
    <d v="2023-03-13T00:00:00"/>
    <d v="1899-12-30T10:10:58"/>
    <s v="2"/>
    <s v="8"/>
    <x v="2"/>
    <s v="30"/>
    <s v="3"/>
    <x v="1"/>
    <x v="1"/>
    <x v="16"/>
    <x v="0"/>
    <n v="6"/>
    <x v="5"/>
    <x v="0"/>
    <x v="7"/>
  </r>
  <r>
    <s v="7344"/>
    <d v="2023-01-14T00:00:00"/>
    <d v="1899-12-30T08:17:19"/>
    <s v="2"/>
    <s v="8"/>
    <x v="2"/>
    <s v="37"/>
    <s v="3"/>
    <x v="1"/>
    <x v="5"/>
    <x v="30"/>
    <x v="2"/>
    <n v="6"/>
    <x v="1"/>
    <x v="6"/>
    <x v="3"/>
  </r>
  <r>
    <s v="109499"/>
    <d v="2023-05-27T00:00:00"/>
    <d v="1899-12-30T10:47:46"/>
    <s v="3"/>
    <s v="5"/>
    <x v="1"/>
    <s v="34"/>
    <s v="2.45"/>
    <x v="1"/>
    <x v="8"/>
    <x v="9"/>
    <x v="3"/>
    <n v="7.35"/>
    <x v="2"/>
    <x v="6"/>
    <x v="7"/>
  </r>
  <r>
    <s v="51249"/>
    <d v="2023-03-26T00:00:00"/>
    <d v="1899-12-30T08:11:19"/>
    <s v="3"/>
    <s v="5"/>
    <x v="1"/>
    <s v="59"/>
    <s v="4.5"/>
    <x v="4"/>
    <x v="9"/>
    <x v="13"/>
    <x v="0"/>
    <n v="13.5"/>
    <x v="5"/>
    <x v="5"/>
    <x v="3"/>
  </r>
  <r>
    <s v="36307"/>
    <d v="2023-03-04T00:00:00"/>
    <d v="1899-12-30T17:53:59"/>
    <s v="1"/>
    <s v="8"/>
    <x v="2"/>
    <s v="24"/>
    <s v="3"/>
    <x v="1"/>
    <x v="2"/>
    <x v="2"/>
    <x v="0"/>
    <n v="3"/>
    <x v="5"/>
    <x v="6"/>
    <x v="5"/>
  </r>
  <r>
    <s v="148886"/>
    <d v="2023-06-30T00:00:00"/>
    <d v="1899-12-30T10:17:06"/>
    <s v="1"/>
    <s v="8"/>
    <x v="2"/>
    <s v="26"/>
    <s v="3"/>
    <x v="1"/>
    <x v="10"/>
    <x v="15"/>
    <x v="1"/>
    <n v="3"/>
    <x v="0"/>
    <x v="3"/>
    <x v="7"/>
  </r>
  <r>
    <s v="65537"/>
    <d v="2023-04-13T00:00:00"/>
    <d v="1899-12-30T10:41:41"/>
    <s v="1"/>
    <s v="3"/>
    <x v="0"/>
    <s v="23"/>
    <s v="2.5"/>
    <x v="1"/>
    <x v="2"/>
    <x v="2"/>
    <x v="1"/>
    <n v="2.5"/>
    <x v="3"/>
    <x v="4"/>
    <x v="7"/>
  </r>
  <r>
    <s v="147944"/>
    <d v="2023-06-29T00:00:00"/>
    <d v="1899-12-30T14:50:21"/>
    <s v="1"/>
    <s v="5"/>
    <x v="1"/>
    <s v="54"/>
    <s v="2.5"/>
    <x v="0"/>
    <x v="4"/>
    <x v="8"/>
    <x v="1"/>
    <n v="2.5"/>
    <x v="0"/>
    <x v="4"/>
    <x v="12"/>
  </r>
  <r>
    <s v="87282"/>
    <d v="2023-05-07T00:00:00"/>
    <d v="1899-12-30T11:15:49"/>
    <s v="1"/>
    <s v="3"/>
    <x v="0"/>
    <s v="52"/>
    <s v="2.5"/>
    <x v="0"/>
    <x v="4"/>
    <x v="4"/>
    <x v="1"/>
    <n v="2.5"/>
    <x v="2"/>
    <x v="5"/>
    <x v="8"/>
  </r>
  <r>
    <s v="119303"/>
    <d v="2023-06-05T00:00:00"/>
    <d v="1899-12-30T15:22:44"/>
    <s v="1"/>
    <s v="5"/>
    <x v="1"/>
    <s v="73"/>
    <s v="3.75"/>
    <x v="2"/>
    <x v="12"/>
    <x v="18"/>
    <x v="2"/>
    <n v="3.75"/>
    <x v="0"/>
    <x v="0"/>
    <x v="0"/>
  </r>
  <r>
    <s v="108579"/>
    <d v="2023-05-26T00:00:00"/>
    <d v="1899-12-30T14:17:39"/>
    <s v="1"/>
    <s v="5"/>
    <x v="1"/>
    <s v="71"/>
    <s v="3.75"/>
    <x v="2"/>
    <x v="12"/>
    <x v="19"/>
    <x v="2"/>
    <n v="3.75"/>
    <x v="2"/>
    <x v="3"/>
    <x v="12"/>
  </r>
  <r>
    <s v="112007"/>
    <d v="2023-05-29T00:00:00"/>
    <d v="1899-12-30T19:49:34"/>
    <s v="1"/>
    <s v="3"/>
    <x v="0"/>
    <s v="36"/>
    <s v="3.75"/>
    <x v="1"/>
    <x v="8"/>
    <x v="9"/>
    <x v="0"/>
    <n v="3.75"/>
    <x v="2"/>
    <x v="0"/>
    <x v="9"/>
  </r>
  <r>
    <s v="128133"/>
    <d v="2023-06-13T00:00:00"/>
    <d v="1899-12-30T08:07:42"/>
    <s v="1"/>
    <s v="5"/>
    <x v="1"/>
    <s v="75"/>
    <s v="3.5"/>
    <x v="2"/>
    <x v="12"/>
    <x v="20"/>
    <x v="2"/>
    <n v="3.5"/>
    <x v="0"/>
    <x v="1"/>
    <x v="3"/>
  </r>
  <r>
    <s v="57627"/>
    <d v="2023-04-04T00:00:00"/>
    <d v="1899-12-30T11:14:39"/>
    <s v="1"/>
    <s v="8"/>
    <x v="2"/>
    <s v="74"/>
    <s v="3.5"/>
    <x v="2"/>
    <x v="6"/>
    <x v="31"/>
    <x v="2"/>
    <n v="3.5"/>
    <x v="3"/>
    <x v="1"/>
    <x v="8"/>
  </r>
  <r>
    <s v="66036"/>
    <d v="2023-04-14T00:00:00"/>
    <d v="1899-12-30T08:36:04"/>
    <s v="1"/>
    <s v="5"/>
    <x v="1"/>
    <s v="76"/>
    <s v="3.5"/>
    <x v="2"/>
    <x v="6"/>
    <x v="32"/>
    <x v="2"/>
    <n v="3.5"/>
    <x v="3"/>
    <x v="3"/>
    <x v="3"/>
  </r>
  <r>
    <s v="3089"/>
    <d v="2023-01-06T00:00:00"/>
    <d v="1899-12-30T15:47:20"/>
    <s v="1"/>
    <s v="5"/>
    <x v="1"/>
    <s v="69"/>
    <s v="3.25"/>
    <x v="2"/>
    <x v="6"/>
    <x v="6"/>
    <x v="2"/>
    <n v="3.25"/>
    <x v="1"/>
    <x v="3"/>
    <x v="0"/>
  </r>
  <r>
    <s v="98765"/>
    <d v="2023-05-17T00:00:00"/>
    <d v="1899-12-30T16:40:31"/>
    <s v="1"/>
    <s v="5"/>
    <x v="1"/>
    <s v="70"/>
    <s v="3.25"/>
    <x v="2"/>
    <x v="13"/>
    <x v="21"/>
    <x v="2"/>
    <n v="3.25"/>
    <x v="2"/>
    <x v="2"/>
    <x v="11"/>
  </r>
  <r>
    <s v="29969"/>
    <d v="2023-02-22T00:00:00"/>
    <d v="1899-12-30T12:16:01"/>
    <s v="1"/>
    <s v="5"/>
    <x v="1"/>
    <s v="70"/>
    <s v="3.25"/>
    <x v="2"/>
    <x v="13"/>
    <x v="21"/>
    <x v="2"/>
    <n v="3.25"/>
    <x v="4"/>
    <x v="2"/>
    <x v="10"/>
  </r>
  <r>
    <s v="96450"/>
    <d v="2023-05-15T00:00:00"/>
    <d v="1899-12-30T15:44:29"/>
    <s v="1"/>
    <s v="8"/>
    <x v="2"/>
    <s v="59"/>
    <s v="4.5"/>
    <x v="4"/>
    <x v="9"/>
    <x v="13"/>
    <x v="0"/>
    <n v="4.5"/>
    <x v="2"/>
    <x v="0"/>
    <x v="0"/>
  </r>
  <r>
    <s v="25597"/>
    <d v="2023-02-15T00:00:00"/>
    <d v="1899-12-30T09:05:07"/>
    <s v="1"/>
    <s v="3"/>
    <x v="0"/>
    <s v="61"/>
    <s v="4.75"/>
    <x v="4"/>
    <x v="9"/>
    <x v="14"/>
    <x v="0"/>
    <n v="4.75"/>
    <x v="4"/>
    <x v="2"/>
    <x v="2"/>
  </r>
  <r>
    <s v="89747"/>
    <d v="2023-05-09T00:00:00"/>
    <d v="1899-12-30T14:39:28"/>
    <s v="1"/>
    <s v="5"/>
    <x v="1"/>
    <s v="22"/>
    <s v="2"/>
    <x v="1"/>
    <x v="2"/>
    <x v="2"/>
    <x v="3"/>
    <n v="2"/>
    <x v="2"/>
    <x v="1"/>
    <x v="12"/>
  </r>
  <r>
    <s v="131294"/>
    <d v="2023-06-15T00:00:00"/>
    <d v="1899-12-30T12:12:11"/>
    <s v="2"/>
    <s v="8"/>
    <x v="2"/>
    <s v="57"/>
    <s v="3.1"/>
    <x v="0"/>
    <x v="4"/>
    <x v="11"/>
    <x v="0"/>
    <n v="6.2"/>
    <x v="0"/>
    <x v="4"/>
    <x v="10"/>
  </r>
  <r>
    <s v="142939"/>
    <d v="2023-06-25T00:00:00"/>
    <d v="1899-12-30T08:43:10"/>
    <s v="2"/>
    <s v="8"/>
    <x v="2"/>
    <s v="46"/>
    <s v="2.5"/>
    <x v="0"/>
    <x v="3"/>
    <x v="3"/>
    <x v="1"/>
    <n v="5"/>
    <x v="0"/>
    <x v="5"/>
    <x v="3"/>
  </r>
  <r>
    <s v="127260"/>
    <d v="2023-06-12T00:00:00"/>
    <d v="1899-12-30T09:38:59"/>
    <s v="2"/>
    <s v="3"/>
    <x v="0"/>
    <s v="52"/>
    <s v="2.5"/>
    <x v="0"/>
    <x v="4"/>
    <x v="4"/>
    <x v="1"/>
    <n v="5"/>
    <x v="0"/>
    <x v="0"/>
    <x v="2"/>
  </r>
  <r>
    <s v="12048"/>
    <d v="2023-01-21T00:00:00"/>
    <d v="1899-12-30T19:59:08"/>
    <s v="2"/>
    <s v="3"/>
    <x v="0"/>
    <s v="54"/>
    <s v="2.5"/>
    <x v="0"/>
    <x v="4"/>
    <x v="8"/>
    <x v="1"/>
    <n v="5"/>
    <x v="1"/>
    <x v="6"/>
    <x v="9"/>
  </r>
  <r>
    <s v="56566"/>
    <d v="2023-04-02T00:00:00"/>
    <d v="1899-12-30T18:45:02"/>
    <s v="2"/>
    <s v="8"/>
    <x v="2"/>
    <s v="54"/>
    <s v="2.5"/>
    <x v="0"/>
    <x v="4"/>
    <x v="8"/>
    <x v="1"/>
    <n v="5"/>
    <x v="3"/>
    <x v="5"/>
    <x v="4"/>
  </r>
  <r>
    <s v="46012"/>
    <d v="2023-03-18T00:00:00"/>
    <d v="1899-12-30T12:32:29"/>
    <s v="2"/>
    <s v="5"/>
    <x v="1"/>
    <s v="60"/>
    <s v="3.75"/>
    <x v="4"/>
    <x v="9"/>
    <x v="14"/>
    <x v="1"/>
    <n v="7.5"/>
    <x v="5"/>
    <x v="6"/>
    <x v="10"/>
  </r>
  <r>
    <s v="70974"/>
    <d v="2023-04-19T00:00:00"/>
    <d v="1899-12-30T12:23:12"/>
    <s v="2"/>
    <s v="5"/>
    <x v="1"/>
    <s v="65"/>
    <s v="0.8"/>
    <x v="6"/>
    <x v="19"/>
    <x v="37"/>
    <x v="2"/>
    <n v="1.6"/>
    <x v="3"/>
    <x v="2"/>
    <x v="10"/>
  </r>
  <r>
    <s v="3427"/>
    <d v="2023-01-07T00:00:00"/>
    <d v="1899-12-30T08:59:09"/>
    <s v="2"/>
    <s v="5"/>
    <x v="1"/>
    <s v="63"/>
    <s v="0.8"/>
    <x v="6"/>
    <x v="15"/>
    <x v="33"/>
    <x v="2"/>
    <n v="1.6"/>
    <x v="1"/>
    <x v="6"/>
    <x v="3"/>
  </r>
  <r>
    <s v="27478"/>
    <d v="2023-02-18T00:00:00"/>
    <d v="1899-12-30T10:15:30"/>
    <s v="2"/>
    <s v="8"/>
    <x v="2"/>
    <s v="34"/>
    <s v="2.45"/>
    <x v="1"/>
    <x v="8"/>
    <x v="9"/>
    <x v="3"/>
    <n v="4.9000000000000004"/>
    <x v="4"/>
    <x v="6"/>
    <x v="7"/>
  </r>
  <r>
    <s v="65333"/>
    <d v="2023-04-13T00:00:00"/>
    <d v="1899-12-30T09:21:00"/>
    <s v="2"/>
    <s v="8"/>
    <x v="2"/>
    <s v="39"/>
    <s v="4.25"/>
    <x v="1"/>
    <x v="5"/>
    <x v="10"/>
    <x v="1"/>
    <n v="8.5"/>
    <x v="3"/>
    <x v="4"/>
    <x v="2"/>
  </r>
  <r>
    <s v="146040"/>
    <d v="2023-06-27T00:00:00"/>
    <d v="1899-12-30T16:23:12"/>
    <s v="2"/>
    <s v="3"/>
    <x v="0"/>
    <s v="36"/>
    <s v="3.75"/>
    <x v="1"/>
    <x v="8"/>
    <x v="9"/>
    <x v="0"/>
    <n v="7.5"/>
    <x v="0"/>
    <x v="1"/>
    <x v="11"/>
  </r>
  <r>
    <s v="105861"/>
    <d v="2023-05-24T00:00:00"/>
    <d v="1899-12-30T08:14:09"/>
    <s v="2"/>
    <s v="3"/>
    <x v="0"/>
    <s v="33"/>
    <s v="3.5"/>
    <x v="1"/>
    <x v="1"/>
    <x v="1"/>
    <x v="0"/>
    <n v="7"/>
    <x v="2"/>
    <x v="2"/>
    <x v="3"/>
  </r>
  <r>
    <s v="70568"/>
    <d v="2023-04-19T00:00:00"/>
    <d v="1899-12-30T08:25:30"/>
    <s v="2"/>
    <s v="3"/>
    <x v="0"/>
    <s v="32"/>
    <s v="3"/>
    <x v="1"/>
    <x v="1"/>
    <x v="1"/>
    <x v="1"/>
    <n v="6"/>
    <x v="3"/>
    <x v="2"/>
    <x v="3"/>
  </r>
  <r>
    <s v="121734"/>
    <d v="2023-06-07T00:00:00"/>
    <d v="1899-12-30T16:55:58"/>
    <s v="2"/>
    <s v="8"/>
    <x v="2"/>
    <s v="32"/>
    <s v="3"/>
    <x v="1"/>
    <x v="1"/>
    <x v="1"/>
    <x v="1"/>
    <n v="6"/>
    <x v="0"/>
    <x v="2"/>
    <x v="11"/>
  </r>
  <r>
    <s v="113301"/>
    <d v="2023-05-31T00:00:00"/>
    <d v="1899-12-30T08:49:28"/>
    <s v="2"/>
    <s v="8"/>
    <x v="2"/>
    <s v="24"/>
    <s v="3"/>
    <x v="1"/>
    <x v="2"/>
    <x v="2"/>
    <x v="0"/>
    <n v="6"/>
    <x v="2"/>
    <x v="2"/>
    <x v="3"/>
  </r>
  <r>
    <s v="138473"/>
    <d v="2023-06-21T00:00:00"/>
    <d v="1899-12-30T10:09:51"/>
    <s v="2"/>
    <s v="3"/>
    <x v="0"/>
    <s v="26"/>
    <s v="3"/>
    <x v="1"/>
    <x v="10"/>
    <x v="15"/>
    <x v="1"/>
    <n v="6"/>
    <x v="0"/>
    <x v="2"/>
    <x v="7"/>
  </r>
  <r>
    <s v="115555"/>
    <d v="2023-06-02T00:00:00"/>
    <d v="1899-12-30T12:43:43"/>
    <s v="1"/>
    <s v="3"/>
    <x v="0"/>
    <s v="51"/>
    <s v="3"/>
    <x v="0"/>
    <x v="0"/>
    <x v="12"/>
    <x v="0"/>
    <n v="3"/>
    <x v="0"/>
    <x v="3"/>
    <x v="10"/>
  </r>
  <r>
    <s v="44275"/>
    <d v="2023-03-16T00:00:00"/>
    <d v="1899-12-30T08:41:30"/>
    <s v="1"/>
    <s v="5"/>
    <x v="1"/>
    <s v="53"/>
    <s v="3"/>
    <x v="0"/>
    <x v="4"/>
    <x v="4"/>
    <x v="0"/>
    <n v="3"/>
    <x v="5"/>
    <x v="4"/>
    <x v="3"/>
  </r>
  <r>
    <s v="69824"/>
    <d v="2023-04-18T00:00:00"/>
    <d v="1899-12-30T10:03:38"/>
    <s v="1"/>
    <s v="8"/>
    <x v="2"/>
    <s v="24"/>
    <s v="3"/>
    <x v="1"/>
    <x v="2"/>
    <x v="2"/>
    <x v="0"/>
    <n v="3"/>
    <x v="3"/>
    <x v="1"/>
    <x v="7"/>
  </r>
  <r>
    <s v="42184"/>
    <d v="2023-03-13T00:00:00"/>
    <d v="1899-12-30T09:42:41"/>
    <s v="1"/>
    <s v="8"/>
    <x v="2"/>
    <s v="24"/>
    <s v="3"/>
    <x v="1"/>
    <x v="2"/>
    <x v="2"/>
    <x v="0"/>
    <n v="3"/>
    <x v="5"/>
    <x v="0"/>
    <x v="2"/>
  </r>
  <r>
    <s v="113150"/>
    <d v="2023-05-31T00:00:00"/>
    <d v="1899-12-30T07:42:33"/>
    <s v="1"/>
    <s v="5"/>
    <x v="1"/>
    <s v="26"/>
    <s v="3"/>
    <x v="1"/>
    <x v="10"/>
    <x v="15"/>
    <x v="1"/>
    <n v="3"/>
    <x v="2"/>
    <x v="2"/>
    <x v="1"/>
  </r>
  <r>
    <s v="34798"/>
    <d v="2023-03-02T00:00:00"/>
    <d v="1899-12-30T15:29:58"/>
    <s v="1"/>
    <s v="8"/>
    <x v="2"/>
    <s v="77"/>
    <s v="3"/>
    <x v="2"/>
    <x v="13"/>
    <x v="38"/>
    <x v="2"/>
    <n v="3"/>
    <x v="5"/>
    <x v="4"/>
    <x v="0"/>
  </r>
  <r>
    <s v="58287"/>
    <d v="2023-04-05T00:00:00"/>
    <d v="1899-12-30T09:06:22"/>
    <s v="1"/>
    <s v="8"/>
    <x v="2"/>
    <s v="29"/>
    <s v="2.5"/>
    <x v="1"/>
    <x v="1"/>
    <x v="16"/>
    <x v="1"/>
    <n v="2.5"/>
    <x v="3"/>
    <x v="2"/>
    <x v="2"/>
  </r>
  <r>
    <s v="24717"/>
    <d v="2023-02-13T00:00:00"/>
    <d v="1899-12-30T16:57:30"/>
    <s v="1"/>
    <s v="8"/>
    <x v="2"/>
    <s v="42"/>
    <s v="2.5"/>
    <x v="0"/>
    <x v="11"/>
    <x v="17"/>
    <x v="1"/>
    <n v="2.5"/>
    <x v="4"/>
    <x v="0"/>
    <x v="11"/>
  </r>
  <r>
    <s v="56128"/>
    <d v="2023-04-02T00:00:00"/>
    <d v="1899-12-30T13:15:13"/>
    <s v="1"/>
    <s v="3"/>
    <x v="0"/>
    <s v="44"/>
    <s v="2.5"/>
    <x v="0"/>
    <x v="11"/>
    <x v="29"/>
    <x v="1"/>
    <n v="2.5"/>
    <x v="3"/>
    <x v="5"/>
    <x v="6"/>
  </r>
  <r>
    <s v="74439"/>
    <d v="2023-04-23T00:00:00"/>
    <d v="1899-12-30T17:09:09"/>
    <s v="1"/>
    <s v="3"/>
    <x v="0"/>
    <s v="52"/>
    <s v="2.5"/>
    <x v="0"/>
    <x v="4"/>
    <x v="4"/>
    <x v="1"/>
    <n v="2.5"/>
    <x v="3"/>
    <x v="5"/>
    <x v="5"/>
  </r>
  <r>
    <s v="76846"/>
    <d v="2023-04-26T00:00:00"/>
    <d v="1899-12-30T12:51:13"/>
    <s v="1"/>
    <s v="3"/>
    <x v="0"/>
    <s v="52"/>
    <s v="2.5"/>
    <x v="0"/>
    <x v="4"/>
    <x v="4"/>
    <x v="1"/>
    <n v="2.5"/>
    <x v="3"/>
    <x v="2"/>
    <x v="10"/>
  </r>
  <r>
    <s v="45526"/>
    <d v="2023-03-18T00:00:00"/>
    <d v="1899-12-30T06:37:50"/>
    <s v="1"/>
    <s v="8"/>
    <x v="2"/>
    <s v="40"/>
    <s v="3.75"/>
    <x v="1"/>
    <x v="5"/>
    <x v="5"/>
    <x v="2"/>
    <n v="3.75"/>
    <x v="5"/>
    <x v="6"/>
    <x v="13"/>
  </r>
  <r>
    <s v="6309"/>
    <d v="2023-01-12T00:00:00"/>
    <d v="1899-12-30T09:12:57"/>
    <s v="1"/>
    <s v="8"/>
    <x v="2"/>
    <s v="76"/>
    <s v="3.5"/>
    <x v="2"/>
    <x v="6"/>
    <x v="32"/>
    <x v="2"/>
    <n v="3.5"/>
    <x v="1"/>
    <x v="4"/>
    <x v="2"/>
  </r>
  <r>
    <s v="125766"/>
    <d v="2023-06-11T00:00:00"/>
    <d v="1899-12-30T07:26:42"/>
    <s v="1"/>
    <s v="8"/>
    <x v="2"/>
    <s v="70"/>
    <s v="3.25"/>
    <x v="2"/>
    <x v="13"/>
    <x v="21"/>
    <x v="2"/>
    <n v="3.25"/>
    <x v="0"/>
    <x v="5"/>
    <x v="1"/>
  </r>
  <r>
    <s v="62823"/>
    <d v="2023-04-10T00:00:00"/>
    <d v="1899-12-30T09:40:28"/>
    <s v="1"/>
    <s v="8"/>
    <x v="2"/>
    <s v="65"/>
    <s v="0.8"/>
    <x v="6"/>
    <x v="19"/>
    <x v="37"/>
    <x v="2"/>
    <n v="0.8"/>
    <x v="3"/>
    <x v="0"/>
    <x v="2"/>
  </r>
  <r>
    <s v="29147"/>
    <d v="2023-02-21T00:00:00"/>
    <d v="1899-12-30T08:25:51"/>
    <s v="1"/>
    <s v="3"/>
    <x v="0"/>
    <s v="9"/>
    <s v="22.5"/>
    <x v="5"/>
    <x v="14"/>
    <x v="27"/>
    <x v="2"/>
    <n v="22.5"/>
    <x v="4"/>
    <x v="1"/>
    <x v="3"/>
  </r>
  <r>
    <s v="118863"/>
    <d v="2023-06-05T00:00:00"/>
    <d v="1899-12-30T11:27:14"/>
    <s v="1"/>
    <s v="8"/>
    <x v="2"/>
    <s v="55"/>
    <s v="4"/>
    <x v="0"/>
    <x v="4"/>
    <x v="8"/>
    <x v="0"/>
    <n v="4"/>
    <x v="0"/>
    <x v="0"/>
    <x v="8"/>
  </r>
  <r>
    <s v="19380"/>
    <d v="2023-02-04T00:00:00"/>
    <d v="1899-12-30T14:36:34"/>
    <s v="1"/>
    <s v="8"/>
    <x v="2"/>
    <s v="31"/>
    <s v="2.2"/>
    <x v="1"/>
    <x v="1"/>
    <x v="1"/>
    <x v="3"/>
    <n v="2.2000000000000002"/>
    <x v="4"/>
    <x v="6"/>
    <x v="12"/>
  </r>
  <r>
    <s v="28273"/>
    <d v="2023-02-19T00:00:00"/>
    <d v="1899-12-30T13:38:39"/>
    <s v="1"/>
    <s v="8"/>
    <x v="2"/>
    <s v="31"/>
    <s v="2.2"/>
    <x v="1"/>
    <x v="1"/>
    <x v="1"/>
    <x v="3"/>
    <n v="2.2000000000000002"/>
    <x v="4"/>
    <x v="5"/>
    <x v="6"/>
  </r>
  <r>
    <s v="81313"/>
    <d v="2023-05-01T00:00:00"/>
    <d v="1899-12-30T18:03:13"/>
    <s v="1"/>
    <s v="3"/>
    <x v="0"/>
    <s v="28"/>
    <s v="2"/>
    <x v="1"/>
    <x v="1"/>
    <x v="16"/>
    <x v="3"/>
    <n v="2"/>
    <x v="2"/>
    <x v="0"/>
    <x v="4"/>
  </r>
  <r>
    <s v="14666"/>
    <d v="2023-01-26T00:00:00"/>
    <d v="1899-12-30T12:57:28"/>
    <s v="2"/>
    <s v="5"/>
    <x v="1"/>
    <s v="46"/>
    <s v="2.5"/>
    <x v="0"/>
    <x v="3"/>
    <x v="3"/>
    <x v="1"/>
    <n v="5"/>
    <x v="1"/>
    <x v="4"/>
    <x v="10"/>
  </r>
  <r>
    <s v="84509"/>
    <d v="2023-05-04T00:00:00"/>
    <d v="1899-12-30T18:39:17"/>
    <s v="2"/>
    <s v="3"/>
    <x v="0"/>
    <s v="46"/>
    <s v="2.5"/>
    <x v="0"/>
    <x v="3"/>
    <x v="3"/>
    <x v="1"/>
    <n v="5"/>
    <x v="2"/>
    <x v="4"/>
    <x v="4"/>
  </r>
  <r>
    <s v="73666"/>
    <d v="2023-04-22T00:00:00"/>
    <d v="1899-12-30T18:41:15"/>
    <s v="2"/>
    <s v="8"/>
    <x v="2"/>
    <s v="52"/>
    <s v="2.5"/>
    <x v="0"/>
    <x v="4"/>
    <x v="4"/>
    <x v="1"/>
    <n v="5"/>
    <x v="3"/>
    <x v="6"/>
    <x v="4"/>
  </r>
  <r>
    <s v="44221"/>
    <d v="2023-03-16T00:00:00"/>
    <d v="1899-12-30T08:10:03"/>
    <s v="2"/>
    <s v="8"/>
    <x v="2"/>
    <s v="52"/>
    <s v="2.5"/>
    <x v="0"/>
    <x v="4"/>
    <x v="4"/>
    <x v="1"/>
    <n v="5"/>
    <x v="5"/>
    <x v="4"/>
    <x v="3"/>
  </r>
  <r>
    <s v="128946"/>
    <d v="2023-06-13T00:00:00"/>
    <d v="1899-12-30T14:39:26"/>
    <s v="2"/>
    <s v="8"/>
    <x v="2"/>
    <s v="59"/>
    <s v="4.5"/>
    <x v="4"/>
    <x v="9"/>
    <x v="13"/>
    <x v="0"/>
    <n v="9"/>
    <x v="0"/>
    <x v="1"/>
    <x v="12"/>
  </r>
  <r>
    <s v="132358"/>
    <d v="2023-06-16T00:00:00"/>
    <d v="1899-12-30T10:23:01"/>
    <s v="2"/>
    <s v="8"/>
    <x v="2"/>
    <s v="84"/>
    <s v="0.8"/>
    <x v="6"/>
    <x v="15"/>
    <x v="24"/>
    <x v="2"/>
    <n v="1.6"/>
    <x v="0"/>
    <x v="3"/>
    <x v="7"/>
  </r>
  <r>
    <s v="77131"/>
    <d v="2023-04-26T00:00:00"/>
    <d v="1899-12-30T17:56:03"/>
    <s v="2"/>
    <s v="8"/>
    <x v="2"/>
    <s v="35"/>
    <s v="3.1"/>
    <x v="1"/>
    <x v="8"/>
    <x v="9"/>
    <x v="1"/>
    <n v="6.2"/>
    <x v="3"/>
    <x v="2"/>
    <x v="5"/>
  </r>
  <r>
    <s v="87144"/>
    <d v="2023-05-07T00:00:00"/>
    <d v="1899-12-30T10:14:20"/>
    <s v="2"/>
    <s v="5"/>
    <x v="1"/>
    <s v="39"/>
    <s v="4.25"/>
    <x v="1"/>
    <x v="5"/>
    <x v="10"/>
    <x v="1"/>
    <n v="8.5"/>
    <x v="2"/>
    <x v="5"/>
    <x v="7"/>
  </r>
  <r>
    <s v="120741"/>
    <d v="2023-06-06T00:00:00"/>
    <d v="1899-12-30T19:55:10"/>
    <s v="2"/>
    <s v="3"/>
    <x v="0"/>
    <s v="38"/>
    <s v="3.75"/>
    <x v="1"/>
    <x v="5"/>
    <x v="10"/>
    <x v="2"/>
    <n v="7.5"/>
    <x v="0"/>
    <x v="1"/>
    <x v="9"/>
  </r>
  <r>
    <s v="31810"/>
    <d v="2023-02-25T00:00:00"/>
    <d v="1899-12-30T14:53:00"/>
    <s v="2"/>
    <s v="5"/>
    <x v="1"/>
    <s v="33"/>
    <s v="3.5"/>
    <x v="1"/>
    <x v="1"/>
    <x v="1"/>
    <x v="0"/>
    <n v="7"/>
    <x v="4"/>
    <x v="6"/>
    <x v="12"/>
  </r>
  <r>
    <s v="145604"/>
    <d v="2023-06-27T00:00:00"/>
    <d v="1899-12-30T10:42:01"/>
    <s v="2"/>
    <s v="8"/>
    <x v="2"/>
    <s v="30"/>
    <s v="3"/>
    <x v="1"/>
    <x v="1"/>
    <x v="16"/>
    <x v="0"/>
    <n v="6"/>
    <x v="0"/>
    <x v="1"/>
    <x v="7"/>
  </r>
  <r>
    <s v="24777"/>
    <d v="2023-02-13T00:00:00"/>
    <d v="1899-12-30T19:49:10"/>
    <s v="2"/>
    <s v="8"/>
    <x v="2"/>
    <s v="87"/>
    <s v="3"/>
    <x v="1"/>
    <x v="5"/>
    <x v="35"/>
    <x v="2"/>
    <n v="6"/>
    <x v="4"/>
    <x v="0"/>
    <x v="9"/>
  </r>
  <r>
    <s v="4382"/>
    <d v="2023-01-08T00:00:00"/>
    <d v="1899-12-30T19:32:15"/>
    <s v="4"/>
    <s v="5"/>
    <x v="1"/>
    <s v="64"/>
    <s v="0.8"/>
    <x v="6"/>
    <x v="15"/>
    <x v="28"/>
    <x v="2"/>
    <n v="3.2"/>
    <x v="1"/>
    <x v="5"/>
    <x v="9"/>
  </r>
  <r>
    <s v="132418"/>
    <d v="2023-06-16T00:00:00"/>
    <d v="1899-12-30T10:42:32"/>
    <s v="1"/>
    <s v="3"/>
    <x v="0"/>
    <s v="51"/>
    <s v="3"/>
    <x v="0"/>
    <x v="0"/>
    <x v="12"/>
    <x v="0"/>
    <n v="3"/>
    <x v="0"/>
    <x v="3"/>
    <x v="7"/>
  </r>
  <r>
    <s v="4919"/>
    <d v="2023-01-09T00:00:00"/>
    <d v="1899-12-30T18:07:54"/>
    <s v="1"/>
    <s v="5"/>
    <x v="1"/>
    <s v="77"/>
    <s v="3"/>
    <x v="2"/>
    <x v="13"/>
    <x v="38"/>
    <x v="2"/>
    <n v="3"/>
    <x v="1"/>
    <x v="0"/>
    <x v="4"/>
  </r>
  <r>
    <s v="144798"/>
    <d v="2023-06-26T00:00:00"/>
    <d v="1899-12-30T16:44:09"/>
    <s v="1"/>
    <s v="3"/>
    <x v="0"/>
    <s v="23"/>
    <s v="2.5"/>
    <x v="1"/>
    <x v="2"/>
    <x v="2"/>
    <x v="1"/>
    <n v="2.5"/>
    <x v="0"/>
    <x v="0"/>
    <x v="11"/>
  </r>
  <r>
    <s v="8459"/>
    <d v="2023-01-15T00:00:00"/>
    <d v="1899-12-30T17:36:45"/>
    <s v="1"/>
    <s v="3"/>
    <x v="0"/>
    <s v="46"/>
    <s v="2.5"/>
    <x v="0"/>
    <x v="3"/>
    <x v="3"/>
    <x v="1"/>
    <n v="2.5"/>
    <x v="1"/>
    <x v="5"/>
    <x v="5"/>
  </r>
  <r>
    <s v="60134"/>
    <d v="2023-04-07T00:00:00"/>
    <d v="1899-12-30T09:59:06"/>
    <s v="1"/>
    <s v="5"/>
    <x v="1"/>
    <s v="42"/>
    <s v="2.5"/>
    <x v="0"/>
    <x v="11"/>
    <x v="17"/>
    <x v="1"/>
    <n v="2.5"/>
    <x v="3"/>
    <x v="3"/>
    <x v="2"/>
  </r>
  <r>
    <s v="111851"/>
    <d v="2023-05-29T00:00:00"/>
    <d v="1899-12-30T17:05:18"/>
    <s v="1"/>
    <s v="8"/>
    <x v="2"/>
    <s v="44"/>
    <s v="2.5"/>
    <x v="0"/>
    <x v="11"/>
    <x v="29"/>
    <x v="1"/>
    <n v="2.5"/>
    <x v="2"/>
    <x v="0"/>
    <x v="5"/>
  </r>
  <r>
    <s v="64570"/>
    <d v="2023-04-12T00:00:00"/>
    <d v="1899-12-30T10:15:51"/>
    <s v="1"/>
    <s v="5"/>
    <x v="1"/>
    <s v="73"/>
    <s v="3.75"/>
    <x v="2"/>
    <x v="12"/>
    <x v="18"/>
    <x v="2"/>
    <n v="3.75"/>
    <x v="3"/>
    <x v="2"/>
    <x v="7"/>
  </r>
  <r>
    <s v="72962"/>
    <d v="2023-04-22T00:00:00"/>
    <d v="1899-12-30T07:04:52"/>
    <s v="1"/>
    <s v="5"/>
    <x v="1"/>
    <s v="71"/>
    <s v="3.75"/>
    <x v="2"/>
    <x v="12"/>
    <x v="19"/>
    <x v="2"/>
    <n v="3.75"/>
    <x v="3"/>
    <x v="6"/>
    <x v="1"/>
  </r>
  <r>
    <s v="27438"/>
    <d v="2023-02-18T00:00:00"/>
    <d v="1899-12-30T09:51:41"/>
    <s v="1"/>
    <s v="3"/>
    <x v="0"/>
    <s v="71"/>
    <s v="3.75"/>
    <x v="2"/>
    <x v="12"/>
    <x v="19"/>
    <x v="2"/>
    <n v="3.75"/>
    <x v="4"/>
    <x v="6"/>
    <x v="2"/>
  </r>
  <r>
    <s v="117271"/>
    <d v="2023-06-03T00:00:00"/>
    <d v="1899-12-30T17:48:07"/>
    <s v="1"/>
    <s v="3"/>
    <x v="0"/>
    <s v="40"/>
    <s v="3.75"/>
    <x v="1"/>
    <x v="5"/>
    <x v="5"/>
    <x v="2"/>
    <n v="3.75"/>
    <x v="0"/>
    <x v="6"/>
    <x v="5"/>
  </r>
  <r>
    <s v="127277"/>
    <d v="2023-06-12T00:00:00"/>
    <d v="1899-12-30T09:45:38"/>
    <s v="1"/>
    <s v="8"/>
    <x v="2"/>
    <s v="40"/>
    <s v="3.75"/>
    <x v="1"/>
    <x v="5"/>
    <x v="5"/>
    <x v="2"/>
    <n v="3.75"/>
    <x v="0"/>
    <x v="0"/>
    <x v="2"/>
  </r>
  <r>
    <s v="131692"/>
    <d v="2023-06-16T00:00:00"/>
    <d v="1899-12-30T06:10:35"/>
    <s v="1"/>
    <s v="5"/>
    <x v="1"/>
    <s v="38"/>
    <s v="3.75"/>
    <x v="1"/>
    <x v="5"/>
    <x v="10"/>
    <x v="2"/>
    <n v="3.75"/>
    <x v="0"/>
    <x v="3"/>
    <x v="13"/>
  </r>
  <r>
    <s v="53045"/>
    <d v="2023-03-28T00:00:00"/>
    <d v="1899-12-30T17:00:51"/>
    <s v="1"/>
    <s v="5"/>
    <x v="1"/>
    <s v="58"/>
    <s v="3.5"/>
    <x v="4"/>
    <x v="9"/>
    <x v="13"/>
    <x v="1"/>
    <n v="3.5"/>
    <x v="5"/>
    <x v="1"/>
    <x v="5"/>
  </r>
  <r>
    <s v="15758"/>
    <d v="2023-01-28T00:00:00"/>
    <d v="1899-12-30T15:11:30"/>
    <s v="1"/>
    <s v="5"/>
    <x v="1"/>
    <s v="33"/>
    <s v="3.5"/>
    <x v="1"/>
    <x v="1"/>
    <x v="1"/>
    <x v="0"/>
    <n v="3.5"/>
    <x v="1"/>
    <x v="6"/>
    <x v="0"/>
  </r>
  <r>
    <s v="82011"/>
    <d v="2023-05-02T00:00:00"/>
    <d v="1899-12-30T14:47:01"/>
    <s v="1"/>
    <s v="5"/>
    <x v="1"/>
    <s v="69"/>
    <s v="3.25"/>
    <x v="2"/>
    <x v="6"/>
    <x v="6"/>
    <x v="2"/>
    <n v="3.25"/>
    <x v="2"/>
    <x v="1"/>
    <x v="12"/>
  </r>
  <r>
    <s v="87222"/>
    <d v="2023-05-07T00:00:00"/>
    <d v="1899-12-30T10:46:38"/>
    <s v="1"/>
    <s v="8"/>
    <x v="2"/>
    <s v="70"/>
    <s v="3.25"/>
    <x v="2"/>
    <x v="13"/>
    <x v="21"/>
    <x v="2"/>
    <n v="3.25"/>
    <x v="2"/>
    <x v="5"/>
    <x v="7"/>
  </r>
  <r>
    <s v="49930"/>
    <d v="2023-03-24T00:00:00"/>
    <d v="1899-12-30T09:25:08"/>
    <s v="1"/>
    <s v="3"/>
    <x v="0"/>
    <s v="59"/>
    <s v="4.5"/>
    <x v="4"/>
    <x v="9"/>
    <x v="13"/>
    <x v="0"/>
    <n v="4.5"/>
    <x v="5"/>
    <x v="3"/>
    <x v="2"/>
  </r>
  <r>
    <s v="99488"/>
    <d v="2023-05-18T00:00:00"/>
    <d v="1899-12-30T10:27:52"/>
    <s v="1"/>
    <s v="5"/>
    <x v="1"/>
    <s v="65"/>
    <s v="0.8"/>
    <x v="6"/>
    <x v="19"/>
    <x v="37"/>
    <x v="2"/>
    <n v="0.8"/>
    <x v="2"/>
    <x v="4"/>
    <x v="7"/>
  </r>
  <r>
    <s v="113959"/>
    <d v="2023-05-31T00:00:00"/>
    <d v="1899-12-30T18:05:33"/>
    <s v="1"/>
    <s v="5"/>
    <x v="1"/>
    <s v="63"/>
    <s v="0.8"/>
    <x v="6"/>
    <x v="15"/>
    <x v="33"/>
    <x v="2"/>
    <n v="0.8"/>
    <x v="2"/>
    <x v="2"/>
    <x v="4"/>
  </r>
  <r>
    <s v="68495"/>
    <d v="2023-04-16T00:00:00"/>
    <d v="1899-12-30T16:15:12"/>
    <s v="1"/>
    <s v="5"/>
    <x v="1"/>
    <s v="56"/>
    <s v="2.55"/>
    <x v="0"/>
    <x v="4"/>
    <x v="11"/>
    <x v="1"/>
    <n v="2.5499999999999998"/>
    <x v="3"/>
    <x v="5"/>
    <x v="11"/>
  </r>
  <r>
    <s v="96711"/>
    <d v="2023-05-16T00:00:00"/>
    <d v="1899-12-30T07:06:59"/>
    <s v="1"/>
    <s v="3"/>
    <x v="0"/>
    <s v="56"/>
    <s v="2.55"/>
    <x v="0"/>
    <x v="4"/>
    <x v="11"/>
    <x v="1"/>
    <n v="2.5499999999999998"/>
    <x v="2"/>
    <x v="1"/>
    <x v="1"/>
  </r>
  <r>
    <s v="147875"/>
    <d v="2023-06-29T00:00:00"/>
    <d v="1899-12-30T13:52:19"/>
    <s v="1"/>
    <s v="5"/>
    <x v="1"/>
    <s v="34"/>
    <s v="2.45"/>
    <x v="1"/>
    <x v="8"/>
    <x v="9"/>
    <x v="3"/>
    <n v="2.4500000000000002"/>
    <x v="0"/>
    <x v="4"/>
    <x v="6"/>
  </r>
  <r>
    <s v="25879"/>
    <d v="2023-02-15T00:00:00"/>
    <d v="1899-12-30T15:23:36"/>
    <s v="1"/>
    <s v="8"/>
    <x v="2"/>
    <s v="39"/>
    <s v="4.25"/>
    <x v="1"/>
    <x v="5"/>
    <x v="10"/>
    <x v="1"/>
    <n v="4.25"/>
    <x v="4"/>
    <x v="2"/>
    <x v="0"/>
  </r>
  <r>
    <s v="9959"/>
    <d v="2023-01-18T00:00:00"/>
    <d v="1899-12-30T10:04:23"/>
    <s v="1"/>
    <s v="3"/>
    <x v="0"/>
    <s v="41"/>
    <s v="4.25"/>
    <x v="1"/>
    <x v="5"/>
    <x v="5"/>
    <x v="0"/>
    <n v="4.25"/>
    <x v="1"/>
    <x v="2"/>
    <x v="7"/>
  </r>
  <r>
    <s v="12972"/>
    <d v="2023-01-23T00:00:00"/>
    <d v="1899-12-30T15:06:01"/>
    <s v="1"/>
    <s v="3"/>
    <x v="0"/>
    <s v="41"/>
    <s v="4.25"/>
    <x v="1"/>
    <x v="5"/>
    <x v="5"/>
    <x v="0"/>
    <n v="4.25"/>
    <x v="1"/>
    <x v="0"/>
    <x v="0"/>
  </r>
  <r>
    <s v="58795"/>
    <d v="2023-04-05T00:00:00"/>
    <d v="1899-12-30T16:36:45"/>
    <s v="2"/>
    <s v="5"/>
    <x v="1"/>
    <s v="53"/>
    <s v="3"/>
    <x v="0"/>
    <x v="4"/>
    <x v="4"/>
    <x v="0"/>
    <n v="6"/>
    <x v="3"/>
    <x v="2"/>
    <x v="11"/>
  </r>
  <r>
    <s v="19020"/>
    <d v="2023-02-03T00:00:00"/>
    <d v="1899-12-30T19:25:08"/>
    <s v="2"/>
    <s v="3"/>
    <x v="0"/>
    <s v="53"/>
    <s v="3"/>
    <x v="0"/>
    <x v="4"/>
    <x v="4"/>
    <x v="0"/>
    <n v="6"/>
    <x v="4"/>
    <x v="3"/>
    <x v="9"/>
  </r>
  <r>
    <s v="102496"/>
    <d v="2023-05-21T00:00:00"/>
    <d v="1899-12-30T07:56:48"/>
    <s v="2"/>
    <s v="5"/>
    <x v="1"/>
    <s v="43"/>
    <s v="3"/>
    <x v="0"/>
    <x v="11"/>
    <x v="17"/>
    <x v="0"/>
    <n v="6"/>
    <x v="2"/>
    <x v="5"/>
    <x v="1"/>
  </r>
  <r>
    <s v="141959"/>
    <d v="2023-06-24T00:00:00"/>
    <d v="1899-12-30T10:51:16"/>
    <s v="2"/>
    <s v="8"/>
    <x v="2"/>
    <s v="42"/>
    <s v="2.5"/>
    <x v="0"/>
    <x v="11"/>
    <x v="17"/>
    <x v="1"/>
    <n v="5"/>
    <x v="0"/>
    <x v="6"/>
    <x v="7"/>
  </r>
  <r>
    <s v="112924"/>
    <d v="2023-05-30T00:00:00"/>
    <d v="1899-12-30T17:06:10"/>
    <s v="2"/>
    <s v="5"/>
    <x v="1"/>
    <s v="52"/>
    <s v="2.5"/>
    <x v="0"/>
    <x v="4"/>
    <x v="4"/>
    <x v="1"/>
    <n v="5"/>
    <x v="2"/>
    <x v="1"/>
    <x v="5"/>
  </r>
  <r>
    <s v="52251"/>
    <d v="2023-03-27T00:00:00"/>
    <d v="1899-12-30T12:37:35"/>
    <s v="2"/>
    <s v="5"/>
    <x v="1"/>
    <s v="54"/>
    <s v="2.5"/>
    <x v="0"/>
    <x v="4"/>
    <x v="8"/>
    <x v="1"/>
    <n v="5"/>
    <x v="5"/>
    <x v="0"/>
    <x v="10"/>
  </r>
  <r>
    <s v="3153"/>
    <d v="2023-01-06T00:00:00"/>
    <d v="1899-12-30T17:19:08"/>
    <s v="2"/>
    <s v="3"/>
    <x v="0"/>
    <s v="58"/>
    <s v="3.5"/>
    <x v="4"/>
    <x v="9"/>
    <x v="13"/>
    <x v="1"/>
    <n v="7"/>
    <x v="1"/>
    <x v="3"/>
    <x v="5"/>
  </r>
  <r>
    <s v="67407"/>
    <d v="2023-04-15T00:00:00"/>
    <d v="1899-12-30T13:46:46"/>
    <s v="2"/>
    <s v="8"/>
    <x v="2"/>
    <s v="58"/>
    <s v="3.5"/>
    <x v="4"/>
    <x v="9"/>
    <x v="13"/>
    <x v="1"/>
    <n v="7"/>
    <x v="3"/>
    <x v="6"/>
    <x v="6"/>
  </r>
  <r>
    <s v="97175"/>
    <d v="2023-05-16T00:00:00"/>
    <d v="1899-12-30T09:54:23"/>
    <s v="2"/>
    <s v="5"/>
    <x v="1"/>
    <s v="60"/>
    <s v="3.75"/>
    <x v="4"/>
    <x v="9"/>
    <x v="14"/>
    <x v="1"/>
    <n v="7.5"/>
    <x v="2"/>
    <x v="1"/>
    <x v="2"/>
  </r>
  <r>
    <s v="123527"/>
    <d v="2023-06-09T00:00:00"/>
    <d v="1899-12-30T09:06:28"/>
    <s v="2"/>
    <s v="8"/>
    <x v="2"/>
    <s v="61"/>
    <s v="4.75"/>
    <x v="4"/>
    <x v="9"/>
    <x v="14"/>
    <x v="0"/>
    <n v="9.5"/>
    <x v="0"/>
    <x v="3"/>
    <x v="2"/>
  </r>
  <r>
    <s v="43277"/>
    <d v="2023-03-14T00:00:00"/>
    <d v="1899-12-30T17:57:50"/>
    <s v="2"/>
    <s v="8"/>
    <x v="2"/>
    <s v="35"/>
    <s v="3.1"/>
    <x v="1"/>
    <x v="8"/>
    <x v="9"/>
    <x v="1"/>
    <n v="6.2"/>
    <x v="5"/>
    <x v="1"/>
    <x v="5"/>
  </r>
  <r>
    <s v="124200"/>
    <d v="2023-06-09T00:00:00"/>
    <d v="1899-12-30T16:14:12"/>
    <s v="2"/>
    <s v="3"/>
    <x v="0"/>
    <s v="22"/>
    <s v="2"/>
    <x v="1"/>
    <x v="2"/>
    <x v="2"/>
    <x v="3"/>
    <n v="4"/>
    <x v="0"/>
    <x v="3"/>
    <x v="11"/>
  </r>
  <r>
    <s v="146366"/>
    <d v="2023-06-28T00:00:00"/>
    <d v="1899-12-30T08:16:34"/>
    <s v="2"/>
    <s v="5"/>
    <x v="1"/>
    <s v="36"/>
    <s v="3.75"/>
    <x v="1"/>
    <x v="8"/>
    <x v="9"/>
    <x v="0"/>
    <n v="7.5"/>
    <x v="0"/>
    <x v="2"/>
    <x v="3"/>
  </r>
  <r>
    <s v="53006"/>
    <d v="2023-03-28T00:00:00"/>
    <d v="1899-12-30T16:25:08"/>
    <s v="2"/>
    <s v="3"/>
    <x v="0"/>
    <s v="36"/>
    <s v="3.75"/>
    <x v="1"/>
    <x v="8"/>
    <x v="9"/>
    <x v="0"/>
    <n v="7.5"/>
    <x v="5"/>
    <x v="1"/>
    <x v="11"/>
  </r>
  <r>
    <s v="114766"/>
    <d v="2023-06-01T00:00:00"/>
    <d v="1899-12-30T15:52:23"/>
    <s v="2"/>
    <s v="3"/>
    <x v="0"/>
    <s v="29"/>
    <s v="2.5"/>
    <x v="1"/>
    <x v="1"/>
    <x v="16"/>
    <x v="1"/>
    <n v="5"/>
    <x v="0"/>
    <x v="4"/>
    <x v="0"/>
  </r>
  <r>
    <s v="40348"/>
    <d v="2023-03-10T00:00:00"/>
    <d v="1899-12-30T14:01:56"/>
    <s v="2"/>
    <s v="5"/>
    <x v="1"/>
    <s v="29"/>
    <s v="2.5"/>
    <x v="1"/>
    <x v="1"/>
    <x v="16"/>
    <x v="1"/>
    <n v="5"/>
    <x v="5"/>
    <x v="3"/>
    <x v="12"/>
  </r>
  <r>
    <s v="93313"/>
    <d v="2023-05-13T00:00:00"/>
    <d v="1899-12-30T07:27:00"/>
    <s v="2"/>
    <s v="3"/>
    <x v="0"/>
    <s v="31"/>
    <s v="2.2"/>
    <x v="1"/>
    <x v="1"/>
    <x v="1"/>
    <x v="3"/>
    <n v="4.4000000000000004"/>
    <x v="2"/>
    <x v="6"/>
    <x v="1"/>
  </r>
  <r>
    <s v="134488"/>
    <d v="2023-06-18T00:00:00"/>
    <d v="1899-12-30T08:40:51"/>
    <s v="1"/>
    <s v="8"/>
    <x v="2"/>
    <s v="43"/>
    <s v="3"/>
    <x v="0"/>
    <x v="11"/>
    <x v="17"/>
    <x v="0"/>
    <n v="3"/>
    <x v="0"/>
    <x v="5"/>
    <x v="3"/>
  </r>
  <r>
    <s v="535"/>
    <d v="2023-01-01T00:00:00"/>
    <d v="1899-12-30T19:34:03"/>
    <s v="1"/>
    <s v="8"/>
    <x v="2"/>
    <s v="43"/>
    <s v="3"/>
    <x v="0"/>
    <x v="11"/>
    <x v="17"/>
    <x v="0"/>
    <n v="3"/>
    <x v="1"/>
    <x v="5"/>
    <x v="9"/>
  </r>
  <r>
    <s v="91112"/>
    <d v="2023-05-10T00:00:00"/>
    <d v="1899-12-30T18:42:37"/>
    <s v="1"/>
    <s v="3"/>
    <x v="0"/>
    <s v="53"/>
    <s v="3"/>
    <x v="0"/>
    <x v="4"/>
    <x v="4"/>
    <x v="0"/>
    <n v="3"/>
    <x v="2"/>
    <x v="2"/>
    <x v="4"/>
  </r>
  <r>
    <s v="92457"/>
    <d v="2023-05-12T00:00:00"/>
    <d v="1899-12-30T08:22:24"/>
    <s v="1"/>
    <s v="5"/>
    <x v="1"/>
    <s v="53"/>
    <s v="3"/>
    <x v="0"/>
    <x v="4"/>
    <x v="4"/>
    <x v="0"/>
    <n v="3"/>
    <x v="2"/>
    <x v="3"/>
    <x v="3"/>
  </r>
  <r>
    <s v="45167"/>
    <d v="2023-03-17T00:00:00"/>
    <d v="1899-12-30T10:16:21"/>
    <s v="1"/>
    <s v="3"/>
    <x v="0"/>
    <s v="32"/>
    <s v="3"/>
    <x v="1"/>
    <x v="1"/>
    <x v="1"/>
    <x v="1"/>
    <n v="3"/>
    <x v="5"/>
    <x v="3"/>
    <x v="7"/>
  </r>
  <r>
    <s v="48275"/>
    <d v="2023-03-21T00:00:00"/>
    <d v="1899-12-30T17:37:49"/>
    <s v="1"/>
    <s v="8"/>
    <x v="2"/>
    <s v="23"/>
    <s v="2.5"/>
    <x v="1"/>
    <x v="2"/>
    <x v="2"/>
    <x v="1"/>
    <n v="2.5"/>
    <x v="5"/>
    <x v="1"/>
    <x v="5"/>
  </r>
  <r>
    <s v="4262"/>
    <d v="2023-01-08T00:00:00"/>
    <d v="1899-12-30T15:09:53"/>
    <s v="1"/>
    <s v="3"/>
    <x v="0"/>
    <s v="46"/>
    <s v="2.5"/>
    <x v="0"/>
    <x v="3"/>
    <x v="3"/>
    <x v="1"/>
    <n v="2.5"/>
    <x v="1"/>
    <x v="5"/>
    <x v="0"/>
  </r>
  <r>
    <s v="99210"/>
    <d v="2023-05-18T00:00:00"/>
    <d v="1899-12-30T08:45:02"/>
    <s v="1"/>
    <s v="8"/>
    <x v="2"/>
    <s v="44"/>
    <s v="2.5"/>
    <x v="0"/>
    <x v="11"/>
    <x v="29"/>
    <x v="1"/>
    <n v="2.5"/>
    <x v="2"/>
    <x v="4"/>
    <x v="3"/>
  </r>
  <r>
    <s v="34027"/>
    <d v="2023-03-01T00:00:00"/>
    <d v="1899-12-30T13:41:04"/>
    <s v="1"/>
    <s v="5"/>
    <x v="1"/>
    <s v="73"/>
    <s v="3.75"/>
    <x v="2"/>
    <x v="12"/>
    <x v="18"/>
    <x v="2"/>
    <n v="3.75"/>
    <x v="5"/>
    <x v="2"/>
    <x v="6"/>
  </r>
  <r>
    <s v="120884"/>
    <d v="2023-06-07T00:00:00"/>
    <d v="1899-12-30T07:43:33"/>
    <s v="1"/>
    <s v="3"/>
    <x v="0"/>
    <s v="58"/>
    <s v="3.5"/>
    <x v="4"/>
    <x v="9"/>
    <x v="13"/>
    <x v="1"/>
    <n v="3.5"/>
    <x v="0"/>
    <x v="2"/>
    <x v="1"/>
  </r>
  <r>
    <s v="119237"/>
    <d v="2023-06-05T00:00:00"/>
    <d v="1899-12-30T14:41:14"/>
    <s v="1"/>
    <s v="8"/>
    <x v="2"/>
    <s v="76"/>
    <s v="3.5"/>
    <x v="2"/>
    <x v="6"/>
    <x v="32"/>
    <x v="2"/>
    <n v="3.5"/>
    <x v="0"/>
    <x v="0"/>
    <x v="12"/>
  </r>
  <r>
    <s v="148439"/>
    <d v="2023-06-30T00:00:00"/>
    <d v="1899-12-30T07:17:02"/>
    <s v="1"/>
    <s v="8"/>
    <x v="2"/>
    <s v="70"/>
    <s v="3.25"/>
    <x v="2"/>
    <x v="13"/>
    <x v="21"/>
    <x v="2"/>
    <n v="3.25"/>
    <x v="0"/>
    <x v="3"/>
    <x v="1"/>
  </r>
  <r>
    <s v="131042"/>
    <d v="2023-06-15T00:00:00"/>
    <d v="1899-12-30T10:11:11"/>
    <s v="1"/>
    <s v="5"/>
    <x v="1"/>
    <s v="59"/>
    <s v="4.5"/>
    <x v="4"/>
    <x v="9"/>
    <x v="13"/>
    <x v="0"/>
    <n v="4.5"/>
    <x v="0"/>
    <x v="4"/>
    <x v="7"/>
  </r>
  <r>
    <s v="36252"/>
    <d v="2023-03-04T00:00:00"/>
    <d v="1899-12-30T16:57:46"/>
    <s v="1"/>
    <s v="3"/>
    <x v="0"/>
    <s v="28"/>
    <s v="2"/>
    <x v="1"/>
    <x v="1"/>
    <x v="16"/>
    <x v="3"/>
    <n v="2"/>
    <x v="5"/>
    <x v="6"/>
    <x v="11"/>
  </r>
  <r>
    <s v="83897"/>
    <d v="2023-05-04T00:00:00"/>
    <d v="1899-12-30T12:28:31"/>
    <s v="2"/>
    <s v="5"/>
    <x v="1"/>
    <s v="56"/>
    <s v="2.55"/>
    <x v="0"/>
    <x v="4"/>
    <x v="11"/>
    <x v="1"/>
    <n v="5.0999999999999996"/>
    <x v="2"/>
    <x v="4"/>
    <x v="10"/>
  </r>
  <r>
    <s v="87617"/>
    <d v="2023-05-07T00:00:00"/>
    <d v="1899-12-30T18:22:42"/>
    <s v="2"/>
    <s v="8"/>
    <x v="2"/>
    <s v="53"/>
    <s v="3"/>
    <x v="0"/>
    <x v="4"/>
    <x v="4"/>
    <x v="0"/>
    <n v="6"/>
    <x v="2"/>
    <x v="5"/>
    <x v="4"/>
  </r>
  <r>
    <s v="112242"/>
    <d v="2023-05-30T00:00:00"/>
    <d v="1899-12-30T08:34:20"/>
    <s v="2"/>
    <s v="5"/>
    <x v="1"/>
    <s v="43"/>
    <s v="3"/>
    <x v="0"/>
    <x v="11"/>
    <x v="17"/>
    <x v="0"/>
    <n v="6"/>
    <x v="2"/>
    <x v="1"/>
    <x v="3"/>
  </r>
  <r>
    <s v="95706"/>
    <d v="2023-05-15T00:00:00"/>
    <d v="1899-12-30T08:05:36"/>
    <s v="2"/>
    <s v="3"/>
    <x v="0"/>
    <s v="51"/>
    <s v="3"/>
    <x v="0"/>
    <x v="0"/>
    <x v="12"/>
    <x v="0"/>
    <n v="6"/>
    <x v="2"/>
    <x v="0"/>
    <x v="3"/>
  </r>
  <r>
    <s v="98500"/>
    <d v="2023-05-17T00:00:00"/>
    <d v="1899-12-30T10:56:31"/>
    <s v="2"/>
    <s v="8"/>
    <x v="2"/>
    <s v="54"/>
    <s v="2.5"/>
    <x v="0"/>
    <x v="4"/>
    <x v="8"/>
    <x v="1"/>
    <n v="5"/>
    <x v="2"/>
    <x v="2"/>
    <x v="7"/>
  </r>
  <r>
    <s v="72842"/>
    <d v="2023-04-21T00:00:00"/>
    <d v="1899-12-30T18:22:37"/>
    <s v="2"/>
    <s v="8"/>
    <x v="2"/>
    <s v="63"/>
    <s v="0.8"/>
    <x v="6"/>
    <x v="15"/>
    <x v="33"/>
    <x v="2"/>
    <n v="1.6"/>
    <x v="3"/>
    <x v="3"/>
    <x v="4"/>
  </r>
  <r>
    <s v="20072"/>
    <d v="2023-02-05T00:00:00"/>
    <d v="1899-12-30T17:35:15"/>
    <s v="2"/>
    <s v="5"/>
    <x v="1"/>
    <s v="27"/>
    <s v="3.5"/>
    <x v="1"/>
    <x v="10"/>
    <x v="15"/>
    <x v="0"/>
    <n v="7"/>
    <x v="4"/>
    <x v="5"/>
    <x v="5"/>
  </r>
  <r>
    <s v="94239"/>
    <d v="2023-05-13T00:00:00"/>
    <d v="1899-12-30T16:24:18"/>
    <s v="2"/>
    <s v="5"/>
    <x v="1"/>
    <s v="27"/>
    <s v="3.5"/>
    <x v="1"/>
    <x v="10"/>
    <x v="15"/>
    <x v="0"/>
    <n v="7"/>
    <x v="2"/>
    <x v="6"/>
    <x v="11"/>
  </r>
  <r>
    <s v="67914"/>
    <d v="2023-04-16T00:00:00"/>
    <d v="1899-12-30T08:38:57"/>
    <s v="2"/>
    <s v="5"/>
    <x v="1"/>
    <s v="41"/>
    <s v="4.25"/>
    <x v="1"/>
    <x v="5"/>
    <x v="5"/>
    <x v="0"/>
    <n v="8.5"/>
    <x v="3"/>
    <x v="5"/>
    <x v="3"/>
  </r>
  <r>
    <s v="24628"/>
    <d v="2023-02-13T00:00:00"/>
    <d v="1899-12-30T13:44:16"/>
    <s v="2"/>
    <s v="5"/>
    <x v="1"/>
    <s v="38"/>
    <s v="3.75"/>
    <x v="1"/>
    <x v="5"/>
    <x v="10"/>
    <x v="2"/>
    <n v="7.5"/>
    <x v="4"/>
    <x v="0"/>
    <x v="6"/>
  </r>
  <r>
    <s v="90797"/>
    <d v="2023-05-10T00:00:00"/>
    <d v="1899-12-30T12:37:38"/>
    <s v="2"/>
    <s v="3"/>
    <x v="0"/>
    <s v="32"/>
    <s v="3"/>
    <x v="1"/>
    <x v="1"/>
    <x v="1"/>
    <x v="1"/>
    <n v="6"/>
    <x v="2"/>
    <x v="2"/>
    <x v="10"/>
  </r>
  <r>
    <s v="88264"/>
    <d v="2023-05-08T00:00:00"/>
    <d v="1899-12-30T10:45:55"/>
    <s v="2"/>
    <s v="8"/>
    <x v="2"/>
    <s v="30"/>
    <s v="3"/>
    <x v="1"/>
    <x v="1"/>
    <x v="16"/>
    <x v="0"/>
    <n v="6"/>
    <x v="2"/>
    <x v="0"/>
    <x v="7"/>
  </r>
  <r>
    <s v="48151"/>
    <d v="2023-03-21T00:00:00"/>
    <d v="1899-12-30T13:19:21"/>
    <s v="3"/>
    <s v="5"/>
    <x v="1"/>
    <s v="33"/>
    <s v="3.5"/>
    <x v="1"/>
    <x v="1"/>
    <x v="1"/>
    <x v="0"/>
    <n v="10.5"/>
    <x v="5"/>
    <x v="1"/>
    <x v="6"/>
  </r>
  <r>
    <s v="107619"/>
    <d v="2023-05-25T00:00:00"/>
    <d v="1899-12-30T16:01:06"/>
    <s v="3"/>
    <s v="5"/>
    <x v="1"/>
    <s v="49"/>
    <s v="3"/>
    <x v="0"/>
    <x v="0"/>
    <x v="0"/>
    <x v="0"/>
    <n v="9"/>
    <x v="2"/>
    <x v="4"/>
    <x v="11"/>
  </r>
  <r>
    <s v="70850"/>
    <d v="2023-04-19T00:00:00"/>
    <d v="1899-12-30T10:37:49"/>
    <s v="1"/>
    <s v="5"/>
    <x v="1"/>
    <s v="45"/>
    <s v="3"/>
    <x v="0"/>
    <x v="11"/>
    <x v="29"/>
    <x v="0"/>
    <n v="3"/>
    <x v="3"/>
    <x v="2"/>
    <x v="7"/>
  </r>
  <r>
    <s v="146139"/>
    <d v="2023-06-27T00:00:00"/>
    <d v="1899-12-30T17:47:12"/>
    <s v="1"/>
    <s v="3"/>
    <x v="0"/>
    <s v="47"/>
    <s v="3"/>
    <x v="0"/>
    <x v="3"/>
    <x v="3"/>
    <x v="0"/>
    <n v="3"/>
    <x v="0"/>
    <x v="1"/>
    <x v="5"/>
  </r>
  <r>
    <s v="126586"/>
    <d v="2023-06-11T00:00:00"/>
    <d v="1899-12-30T15:12:50"/>
    <s v="1"/>
    <s v="5"/>
    <x v="1"/>
    <s v="26"/>
    <s v="3"/>
    <x v="1"/>
    <x v="10"/>
    <x v="15"/>
    <x v="1"/>
    <n v="3"/>
    <x v="0"/>
    <x v="5"/>
    <x v="0"/>
  </r>
  <r>
    <s v="105182"/>
    <d v="2023-05-23T00:00:00"/>
    <d v="1899-12-30T11:16:10"/>
    <s v="1"/>
    <s v="8"/>
    <x v="2"/>
    <s v="32"/>
    <s v="3"/>
    <x v="1"/>
    <x v="1"/>
    <x v="1"/>
    <x v="1"/>
    <n v="3"/>
    <x v="2"/>
    <x v="1"/>
    <x v="8"/>
  </r>
  <r>
    <s v="64519"/>
    <d v="2023-04-12T00:00:00"/>
    <d v="1899-12-30T09:46:43"/>
    <s v="1"/>
    <s v="3"/>
    <x v="0"/>
    <s v="77"/>
    <s v="3"/>
    <x v="2"/>
    <x v="13"/>
    <x v="38"/>
    <x v="2"/>
    <n v="3"/>
    <x v="3"/>
    <x v="2"/>
    <x v="2"/>
  </r>
  <r>
    <s v="17368"/>
    <d v="2023-02-01T00:00:00"/>
    <d v="1899-12-30T08:26:08"/>
    <s v="1"/>
    <s v="8"/>
    <x v="2"/>
    <s v="44"/>
    <s v="2.5"/>
    <x v="0"/>
    <x v="11"/>
    <x v="29"/>
    <x v="1"/>
    <n v="2.5"/>
    <x v="4"/>
    <x v="2"/>
    <x v="3"/>
  </r>
  <r>
    <s v="44916"/>
    <d v="2023-03-17T00:00:00"/>
    <d v="1899-12-30T07:38:10"/>
    <s v="1"/>
    <s v="3"/>
    <x v="0"/>
    <s v="73"/>
    <s v="3.75"/>
    <x v="2"/>
    <x v="12"/>
    <x v="18"/>
    <x v="2"/>
    <n v="3.75"/>
    <x v="5"/>
    <x v="3"/>
    <x v="1"/>
  </r>
  <r>
    <s v="72838"/>
    <d v="2023-04-21T00:00:00"/>
    <d v="1899-12-30T18:18:10"/>
    <s v="1"/>
    <s v="8"/>
    <x v="2"/>
    <s v="71"/>
    <s v="3.75"/>
    <x v="2"/>
    <x v="12"/>
    <x v="19"/>
    <x v="2"/>
    <n v="3.75"/>
    <x v="3"/>
    <x v="3"/>
    <x v="4"/>
  </r>
  <r>
    <s v="27913"/>
    <d v="2023-02-19T00:00:00"/>
    <d v="1899-12-30T07:59:40"/>
    <s v="1"/>
    <s v="8"/>
    <x v="2"/>
    <s v="71"/>
    <s v="3.75"/>
    <x v="2"/>
    <x v="12"/>
    <x v="19"/>
    <x v="2"/>
    <n v="3.75"/>
    <x v="4"/>
    <x v="5"/>
    <x v="1"/>
  </r>
  <r>
    <s v="57902"/>
    <d v="2023-04-04T00:00:00"/>
    <d v="1899-12-30T15:21:30"/>
    <s v="1"/>
    <s v="3"/>
    <x v="0"/>
    <s v="60"/>
    <s v="3.75"/>
    <x v="4"/>
    <x v="9"/>
    <x v="14"/>
    <x v="1"/>
    <n v="3.75"/>
    <x v="3"/>
    <x v="1"/>
    <x v="0"/>
  </r>
  <r>
    <s v="109768"/>
    <d v="2023-05-27T00:00:00"/>
    <d v="1899-12-30T14:56:50"/>
    <s v="1"/>
    <s v="8"/>
    <x v="2"/>
    <s v="27"/>
    <s v="3.5"/>
    <x v="1"/>
    <x v="10"/>
    <x v="15"/>
    <x v="0"/>
    <n v="3.5"/>
    <x v="2"/>
    <x v="6"/>
    <x v="12"/>
  </r>
  <r>
    <s v="77482"/>
    <d v="2023-04-27T00:00:00"/>
    <d v="1899-12-30T09:28:22"/>
    <s v="1"/>
    <s v="8"/>
    <x v="2"/>
    <s v="33"/>
    <s v="3.5"/>
    <x v="1"/>
    <x v="1"/>
    <x v="1"/>
    <x v="0"/>
    <n v="3.5"/>
    <x v="3"/>
    <x v="4"/>
    <x v="2"/>
  </r>
  <r>
    <s v="8957"/>
    <d v="2023-01-16T00:00:00"/>
    <d v="1899-12-30T12:39:43"/>
    <s v="1"/>
    <s v="5"/>
    <x v="1"/>
    <s v="75"/>
    <s v="3.5"/>
    <x v="2"/>
    <x v="12"/>
    <x v="20"/>
    <x v="2"/>
    <n v="3.5"/>
    <x v="1"/>
    <x v="0"/>
    <x v="10"/>
  </r>
  <r>
    <s v="68864"/>
    <d v="2023-04-17T00:00:00"/>
    <d v="1899-12-30T08:49:11"/>
    <s v="1"/>
    <s v="3"/>
    <x v="0"/>
    <s v="72"/>
    <s v="3.25"/>
    <x v="2"/>
    <x v="13"/>
    <x v="22"/>
    <x v="2"/>
    <n v="3.25"/>
    <x v="3"/>
    <x v="0"/>
    <x v="3"/>
  </r>
  <r>
    <s v="2331"/>
    <d v="2023-01-05T00:00:00"/>
    <d v="1899-12-30T11:26:08"/>
    <s v="1"/>
    <s v="8"/>
    <x v="2"/>
    <s v="70"/>
    <s v="3.25"/>
    <x v="2"/>
    <x v="13"/>
    <x v="21"/>
    <x v="2"/>
    <n v="3.25"/>
    <x v="1"/>
    <x v="4"/>
    <x v="8"/>
  </r>
  <r>
    <s v="130375"/>
    <d v="2023-06-14T00:00:00"/>
    <d v="1899-12-30T18:24:30"/>
    <s v="1"/>
    <s v="8"/>
    <x v="2"/>
    <s v="70"/>
    <s v="3.25"/>
    <x v="2"/>
    <x v="13"/>
    <x v="21"/>
    <x v="2"/>
    <n v="3.25"/>
    <x v="0"/>
    <x v="2"/>
    <x v="4"/>
  </r>
  <r>
    <s v="15852"/>
    <d v="2023-01-28T00:00:00"/>
    <d v="1899-12-30T16:52:35"/>
    <s v="1"/>
    <s v="8"/>
    <x v="2"/>
    <s v="78"/>
    <s v="4.5"/>
    <x v="2"/>
    <x v="13"/>
    <x v="36"/>
    <x v="2"/>
    <n v="4.5"/>
    <x v="1"/>
    <x v="6"/>
    <x v="11"/>
  </r>
  <r>
    <s v="113431"/>
    <d v="2023-05-31T00:00:00"/>
    <d v="1899-12-30T09:44:57"/>
    <s v="1"/>
    <s v="8"/>
    <x v="2"/>
    <s v="12"/>
    <s v="8.95"/>
    <x v="7"/>
    <x v="20"/>
    <x v="29"/>
    <x v="2"/>
    <n v="8.9499999999999993"/>
    <x v="2"/>
    <x v="2"/>
    <x v="2"/>
  </r>
  <r>
    <s v="39772"/>
    <d v="2023-03-09T00:00:00"/>
    <d v="1899-12-30T19:21:34"/>
    <s v="1"/>
    <s v="5"/>
    <x v="1"/>
    <s v="69"/>
    <s v="4.06"/>
    <x v="2"/>
    <x v="6"/>
    <x v="6"/>
    <x v="2"/>
    <n v="4.0599999999999996"/>
    <x v="5"/>
    <x v="4"/>
    <x v="9"/>
  </r>
  <r>
    <s v="101163"/>
    <d v="2023-05-19T00:00:00"/>
    <d v="1899-12-30T17:21:09"/>
    <s v="1"/>
    <s v="5"/>
    <x v="1"/>
    <s v="61"/>
    <s v="4.75"/>
    <x v="4"/>
    <x v="9"/>
    <x v="14"/>
    <x v="0"/>
    <n v="4.75"/>
    <x v="2"/>
    <x v="3"/>
    <x v="5"/>
  </r>
  <r>
    <s v="47548"/>
    <d v="2023-03-20T00:00:00"/>
    <d v="1899-12-30T15:32:08"/>
    <s v="1"/>
    <s v="3"/>
    <x v="0"/>
    <s v="55"/>
    <s v="4"/>
    <x v="0"/>
    <x v="4"/>
    <x v="8"/>
    <x v="0"/>
    <n v="4"/>
    <x v="5"/>
    <x v="0"/>
    <x v="0"/>
  </r>
  <r>
    <s v="101047"/>
    <d v="2023-05-19T00:00:00"/>
    <d v="1899-12-30T15:00:32"/>
    <s v="1"/>
    <s v="5"/>
    <x v="1"/>
    <s v="34"/>
    <s v="2.45"/>
    <x v="1"/>
    <x v="8"/>
    <x v="9"/>
    <x v="3"/>
    <n v="2.4500000000000002"/>
    <x v="2"/>
    <x v="3"/>
    <x v="0"/>
  </r>
  <r>
    <s v="87201"/>
    <d v="2023-05-07T00:00:00"/>
    <d v="1899-12-30T10:38:24"/>
    <s v="2"/>
    <s v="8"/>
    <x v="2"/>
    <s v="57"/>
    <s v="3.1"/>
    <x v="0"/>
    <x v="4"/>
    <x v="11"/>
    <x v="0"/>
    <n v="6.2"/>
    <x v="2"/>
    <x v="5"/>
    <x v="7"/>
  </r>
  <r>
    <s v="55881"/>
    <d v="2023-04-02T00:00:00"/>
    <d v="1899-12-30T08:41:09"/>
    <s v="2"/>
    <s v="8"/>
    <x v="2"/>
    <s v="56"/>
    <s v="2.55"/>
    <x v="0"/>
    <x v="4"/>
    <x v="11"/>
    <x v="1"/>
    <n v="5.0999999999999996"/>
    <x v="3"/>
    <x v="5"/>
    <x v="3"/>
  </r>
  <r>
    <s v="149124"/>
    <d v="2023-06-30T00:00:00"/>
    <d v="1899-12-30T13:03:56"/>
    <s v="2"/>
    <s v="5"/>
    <x v="1"/>
    <s v="47"/>
    <s v="3"/>
    <x v="0"/>
    <x v="3"/>
    <x v="3"/>
    <x v="0"/>
    <n v="6"/>
    <x v="0"/>
    <x v="3"/>
    <x v="6"/>
  </r>
  <r>
    <s v="114422"/>
    <d v="2023-06-01T00:00:00"/>
    <d v="1899-12-30T12:40:31"/>
    <s v="2"/>
    <s v="8"/>
    <x v="2"/>
    <s v="42"/>
    <s v="2.5"/>
    <x v="0"/>
    <x v="11"/>
    <x v="17"/>
    <x v="1"/>
    <n v="5"/>
    <x v="0"/>
    <x v="4"/>
    <x v="10"/>
  </r>
  <r>
    <s v="142872"/>
    <d v="2023-06-25T00:00:00"/>
    <d v="1899-12-30T08:19:37"/>
    <s v="2"/>
    <s v="5"/>
    <x v="1"/>
    <s v="42"/>
    <s v="2.5"/>
    <x v="0"/>
    <x v="11"/>
    <x v="17"/>
    <x v="1"/>
    <n v="5"/>
    <x v="0"/>
    <x v="5"/>
    <x v="3"/>
  </r>
  <r>
    <s v="31815"/>
    <d v="2023-02-25T00:00:00"/>
    <d v="1899-12-30T15:14:09"/>
    <s v="2"/>
    <s v="3"/>
    <x v="0"/>
    <s v="59"/>
    <s v="4.5"/>
    <x v="4"/>
    <x v="9"/>
    <x v="13"/>
    <x v="0"/>
    <n v="9"/>
    <x v="4"/>
    <x v="6"/>
    <x v="0"/>
  </r>
  <r>
    <s v="110196"/>
    <d v="2023-05-28T00:00:00"/>
    <d v="1899-12-30T08:22:59"/>
    <s v="2"/>
    <s v="5"/>
    <x v="1"/>
    <s v="61"/>
    <s v="4.75"/>
    <x v="4"/>
    <x v="9"/>
    <x v="14"/>
    <x v="0"/>
    <n v="9.5"/>
    <x v="2"/>
    <x v="5"/>
    <x v="3"/>
  </r>
  <r>
    <s v="25114"/>
    <d v="2023-02-14T00:00:00"/>
    <d v="1899-12-30T10:25:37"/>
    <s v="2"/>
    <s v="3"/>
    <x v="0"/>
    <s v="61"/>
    <s v="4.75"/>
    <x v="4"/>
    <x v="9"/>
    <x v="14"/>
    <x v="0"/>
    <n v="9.5"/>
    <x v="4"/>
    <x v="1"/>
    <x v="7"/>
  </r>
  <r>
    <s v="84657"/>
    <d v="2023-05-05T00:00:00"/>
    <d v="1899-12-30T08:27:08"/>
    <s v="2"/>
    <s v="8"/>
    <x v="2"/>
    <s v="61"/>
    <s v="4.75"/>
    <x v="4"/>
    <x v="9"/>
    <x v="14"/>
    <x v="0"/>
    <n v="9.5"/>
    <x v="2"/>
    <x v="3"/>
    <x v="3"/>
  </r>
  <r>
    <s v="132045"/>
    <d v="2023-06-16T00:00:00"/>
    <d v="1899-12-30T08:38:26"/>
    <s v="2"/>
    <s v="3"/>
    <x v="0"/>
    <s v="34"/>
    <s v="2.45"/>
    <x v="1"/>
    <x v="8"/>
    <x v="9"/>
    <x v="3"/>
    <n v="4.9000000000000004"/>
    <x v="0"/>
    <x v="3"/>
    <x v="3"/>
  </r>
  <r>
    <s v="11723"/>
    <d v="2023-01-21T00:00:00"/>
    <d v="1899-12-30T09:54:12"/>
    <s v="2"/>
    <s v="8"/>
    <x v="2"/>
    <s v="27"/>
    <s v="3.5"/>
    <x v="1"/>
    <x v="10"/>
    <x v="15"/>
    <x v="0"/>
    <n v="7"/>
    <x v="1"/>
    <x v="6"/>
    <x v="2"/>
  </r>
  <r>
    <s v="121933"/>
    <d v="2023-06-08T00:00:00"/>
    <d v="1899-12-30T07:06:21"/>
    <s v="2"/>
    <s v="8"/>
    <x v="2"/>
    <s v="22"/>
    <s v="2"/>
    <x v="1"/>
    <x v="2"/>
    <x v="2"/>
    <x v="3"/>
    <n v="4"/>
    <x v="0"/>
    <x v="4"/>
    <x v="1"/>
  </r>
  <r>
    <s v="71714"/>
    <d v="2023-04-20T00:00:00"/>
    <d v="1899-12-30T10:39:35"/>
    <s v="2"/>
    <s v="8"/>
    <x v="2"/>
    <s v="41"/>
    <s v="4.25"/>
    <x v="1"/>
    <x v="5"/>
    <x v="5"/>
    <x v="0"/>
    <n v="8.5"/>
    <x v="3"/>
    <x v="4"/>
    <x v="7"/>
  </r>
  <r>
    <s v="47169"/>
    <d v="2023-03-20T00:00:00"/>
    <d v="1899-12-30T08:59:11"/>
    <s v="2"/>
    <s v="8"/>
    <x v="2"/>
    <s v="36"/>
    <s v="3.75"/>
    <x v="1"/>
    <x v="8"/>
    <x v="9"/>
    <x v="0"/>
    <n v="7.5"/>
    <x v="5"/>
    <x v="0"/>
    <x v="3"/>
  </r>
  <r>
    <s v="92550"/>
    <d v="2023-05-12T00:00:00"/>
    <d v="1899-12-30T09:08:58"/>
    <s v="2"/>
    <s v="3"/>
    <x v="0"/>
    <s v="40"/>
    <s v="3.75"/>
    <x v="1"/>
    <x v="5"/>
    <x v="5"/>
    <x v="2"/>
    <n v="7.5"/>
    <x v="2"/>
    <x v="3"/>
    <x v="2"/>
  </r>
  <r>
    <s v="11915"/>
    <d v="2023-01-21T00:00:00"/>
    <d v="1899-12-30T13:58:29"/>
    <s v="2"/>
    <s v="8"/>
    <x v="2"/>
    <s v="33"/>
    <s v="3.5"/>
    <x v="1"/>
    <x v="1"/>
    <x v="1"/>
    <x v="0"/>
    <n v="7"/>
    <x v="1"/>
    <x v="6"/>
    <x v="6"/>
  </r>
  <r>
    <s v="84899"/>
    <d v="2023-05-05T00:00:00"/>
    <d v="1899-12-30T11:44:46"/>
    <s v="2"/>
    <s v="3"/>
    <x v="0"/>
    <s v="32"/>
    <s v="3"/>
    <x v="1"/>
    <x v="1"/>
    <x v="1"/>
    <x v="1"/>
    <n v="6"/>
    <x v="2"/>
    <x v="3"/>
    <x v="8"/>
  </r>
  <r>
    <s v="54466"/>
    <d v="2023-03-31T00:00:00"/>
    <d v="1899-12-30T08:00:16"/>
    <s v="3"/>
    <s v="5"/>
    <x v="1"/>
    <s v="58"/>
    <s v="3.5"/>
    <x v="4"/>
    <x v="9"/>
    <x v="13"/>
    <x v="1"/>
    <n v="10.5"/>
    <x v="5"/>
    <x v="3"/>
    <x v="3"/>
  </r>
  <r>
    <s v="137762"/>
    <d v="2023-06-20T00:00:00"/>
    <d v="1899-12-30T16:22:02"/>
    <s v="1"/>
    <s v="5"/>
    <x v="1"/>
    <s v="43"/>
    <s v="3"/>
    <x v="0"/>
    <x v="11"/>
    <x v="17"/>
    <x v="0"/>
    <n v="3"/>
    <x v="0"/>
    <x v="1"/>
    <x v="11"/>
  </r>
  <r>
    <s v="82874"/>
    <d v="2023-05-03T00:00:00"/>
    <d v="1899-12-30T12:37:14"/>
    <s v="1"/>
    <s v="5"/>
    <x v="1"/>
    <s v="43"/>
    <s v="3"/>
    <x v="0"/>
    <x v="11"/>
    <x v="17"/>
    <x v="0"/>
    <n v="3"/>
    <x v="2"/>
    <x v="2"/>
    <x v="10"/>
  </r>
  <r>
    <s v="44602"/>
    <d v="2023-03-16T00:00:00"/>
    <d v="1899-12-30T13:49:16"/>
    <s v="1"/>
    <s v="3"/>
    <x v="0"/>
    <s v="51"/>
    <s v="3"/>
    <x v="0"/>
    <x v="0"/>
    <x v="12"/>
    <x v="0"/>
    <n v="3"/>
    <x v="5"/>
    <x v="4"/>
    <x v="6"/>
  </r>
  <r>
    <s v="106170"/>
    <d v="2023-05-24T00:00:00"/>
    <d v="1899-12-30T10:49:19"/>
    <s v="1"/>
    <s v="8"/>
    <x v="2"/>
    <s v="49"/>
    <s v="3"/>
    <x v="0"/>
    <x v="0"/>
    <x v="0"/>
    <x v="0"/>
    <n v="3"/>
    <x v="2"/>
    <x v="2"/>
    <x v="7"/>
  </r>
  <r>
    <s v="7361"/>
    <d v="2023-01-14T00:00:00"/>
    <d v="1899-12-30T08:23:42"/>
    <s v="1"/>
    <s v="3"/>
    <x v="0"/>
    <s v="26"/>
    <s v="3"/>
    <x v="1"/>
    <x v="10"/>
    <x v="15"/>
    <x v="1"/>
    <n v="3"/>
    <x v="1"/>
    <x v="6"/>
    <x v="3"/>
  </r>
  <r>
    <s v="65554"/>
    <d v="2023-04-13T00:00:00"/>
    <d v="1899-12-30T10:49:59"/>
    <s v="1"/>
    <s v="5"/>
    <x v="1"/>
    <s v="30"/>
    <s v="3"/>
    <x v="1"/>
    <x v="1"/>
    <x v="16"/>
    <x v="0"/>
    <n v="3"/>
    <x v="3"/>
    <x v="4"/>
    <x v="7"/>
  </r>
  <r>
    <s v="79248"/>
    <d v="2023-04-29T00:00:00"/>
    <d v="1899-12-30T13:22:06"/>
    <s v="1"/>
    <s v="5"/>
    <x v="1"/>
    <s v="30"/>
    <s v="3"/>
    <x v="1"/>
    <x v="1"/>
    <x v="16"/>
    <x v="0"/>
    <n v="3"/>
    <x v="3"/>
    <x v="6"/>
    <x v="6"/>
  </r>
  <r>
    <s v="26534"/>
    <d v="2023-02-16T00:00:00"/>
    <d v="1899-12-30T15:51:57"/>
    <s v="1"/>
    <s v="8"/>
    <x v="2"/>
    <s v="32"/>
    <s v="3"/>
    <x v="1"/>
    <x v="1"/>
    <x v="1"/>
    <x v="1"/>
    <n v="3"/>
    <x v="4"/>
    <x v="4"/>
    <x v="0"/>
  </r>
  <r>
    <s v="98645"/>
    <d v="2023-05-17T00:00:00"/>
    <d v="1899-12-30T13:46:47"/>
    <s v="1"/>
    <s v="3"/>
    <x v="0"/>
    <s v="46"/>
    <s v="2.5"/>
    <x v="0"/>
    <x v="3"/>
    <x v="3"/>
    <x v="1"/>
    <n v="2.5"/>
    <x v="2"/>
    <x v="2"/>
    <x v="6"/>
  </r>
  <r>
    <s v="80013"/>
    <d v="2023-04-30T00:00:00"/>
    <d v="1899-12-30T10:30:44"/>
    <s v="1"/>
    <s v="8"/>
    <x v="2"/>
    <s v="52"/>
    <s v="2.5"/>
    <x v="0"/>
    <x v="4"/>
    <x v="4"/>
    <x v="1"/>
    <n v="2.5"/>
    <x v="3"/>
    <x v="5"/>
    <x v="7"/>
  </r>
  <r>
    <s v="100984"/>
    <d v="2023-05-19T00:00:00"/>
    <d v="1899-12-30T13:32:18"/>
    <s v="1"/>
    <s v="3"/>
    <x v="0"/>
    <s v="58"/>
    <s v="3.5"/>
    <x v="4"/>
    <x v="9"/>
    <x v="13"/>
    <x v="1"/>
    <n v="3.5"/>
    <x v="2"/>
    <x v="3"/>
    <x v="6"/>
  </r>
  <r>
    <s v="80652"/>
    <d v="2023-05-01T00:00:00"/>
    <d v="1899-12-30T11:26:42"/>
    <s v="1"/>
    <s v="5"/>
    <x v="1"/>
    <s v="33"/>
    <s v="3.5"/>
    <x v="1"/>
    <x v="1"/>
    <x v="1"/>
    <x v="0"/>
    <n v="3.5"/>
    <x v="2"/>
    <x v="0"/>
    <x v="8"/>
  </r>
  <r>
    <s v="70061"/>
    <d v="2023-04-18T00:00:00"/>
    <d v="1899-12-30T12:52:41"/>
    <s v="1"/>
    <s v="5"/>
    <x v="1"/>
    <s v="70"/>
    <s v="3.25"/>
    <x v="2"/>
    <x v="13"/>
    <x v="21"/>
    <x v="2"/>
    <n v="3.25"/>
    <x v="3"/>
    <x v="1"/>
    <x v="10"/>
  </r>
  <r>
    <s v="50769"/>
    <d v="2023-03-25T00:00:00"/>
    <d v="1899-12-30T10:59:19"/>
    <s v="1"/>
    <s v="5"/>
    <x v="1"/>
    <s v="59"/>
    <s v="4.5"/>
    <x v="4"/>
    <x v="9"/>
    <x v="13"/>
    <x v="0"/>
    <n v="4.5"/>
    <x v="5"/>
    <x v="6"/>
    <x v="7"/>
  </r>
  <r>
    <s v="33974"/>
    <d v="2023-03-01T00:00:00"/>
    <d v="1899-12-30T12:52:18"/>
    <s v="1"/>
    <s v="5"/>
    <x v="1"/>
    <s v="56"/>
    <s v="2.55"/>
    <x v="0"/>
    <x v="4"/>
    <x v="11"/>
    <x v="1"/>
    <n v="2.5499999999999998"/>
    <x v="5"/>
    <x v="2"/>
    <x v="10"/>
  </r>
  <r>
    <s v="39631"/>
    <d v="2023-03-09T00:00:00"/>
    <d v="1899-12-30T14:11:57"/>
    <s v="1"/>
    <s v="8"/>
    <x v="2"/>
    <s v="56"/>
    <s v="2.55"/>
    <x v="0"/>
    <x v="4"/>
    <x v="11"/>
    <x v="1"/>
    <n v="2.5499999999999998"/>
    <x v="5"/>
    <x v="4"/>
    <x v="12"/>
  </r>
  <r>
    <s v="92321"/>
    <d v="2023-05-12T00:00:00"/>
    <d v="1899-12-30T07:07:53"/>
    <s v="1"/>
    <s v="5"/>
    <x v="1"/>
    <s v="34"/>
    <s v="2.45"/>
    <x v="1"/>
    <x v="8"/>
    <x v="9"/>
    <x v="3"/>
    <n v="2.4500000000000002"/>
    <x v="2"/>
    <x v="3"/>
    <x v="1"/>
  </r>
  <r>
    <s v="85745"/>
    <d v="2023-05-06T00:00:00"/>
    <d v="1899-12-30T08:35:09"/>
    <s v="1"/>
    <s v="8"/>
    <x v="2"/>
    <s v="25"/>
    <s v="2.2"/>
    <x v="1"/>
    <x v="10"/>
    <x v="15"/>
    <x v="3"/>
    <n v="2.2000000000000002"/>
    <x v="2"/>
    <x v="6"/>
    <x v="3"/>
  </r>
  <r>
    <s v="19812"/>
    <d v="2023-02-05T00:00:00"/>
    <d v="1899-12-30T12:17:52"/>
    <s v="1"/>
    <s v="8"/>
    <x v="2"/>
    <s v="22"/>
    <s v="2"/>
    <x v="1"/>
    <x v="2"/>
    <x v="2"/>
    <x v="3"/>
    <n v="2"/>
    <x v="4"/>
    <x v="5"/>
    <x v="10"/>
  </r>
  <r>
    <s v="49322"/>
    <d v="2023-03-23T00:00:00"/>
    <d v="1899-12-30T10:34:55"/>
    <s v="1"/>
    <s v="5"/>
    <x v="1"/>
    <s v="39"/>
    <s v="4.25"/>
    <x v="1"/>
    <x v="5"/>
    <x v="10"/>
    <x v="1"/>
    <n v="4.25"/>
    <x v="5"/>
    <x v="4"/>
    <x v="7"/>
  </r>
  <r>
    <s v="67256"/>
    <d v="2023-04-15T00:00:00"/>
    <d v="1899-12-30T10:43:35"/>
    <s v="2"/>
    <s v="3"/>
    <x v="0"/>
    <s v="47"/>
    <s v="3"/>
    <x v="0"/>
    <x v="3"/>
    <x v="3"/>
    <x v="0"/>
    <n v="6"/>
    <x v="3"/>
    <x v="6"/>
    <x v="7"/>
  </r>
  <r>
    <s v="109075"/>
    <d v="2023-05-27T00:00:00"/>
    <d v="1899-12-30T08:24:07"/>
    <s v="2"/>
    <s v="5"/>
    <x v="1"/>
    <s v="45"/>
    <s v="3"/>
    <x v="0"/>
    <x v="11"/>
    <x v="29"/>
    <x v="0"/>
    <n v="6"/>
    <x v="2"/>
    <x v="6"/>
    <x v="3"/>
  </r>
  <r>
    <s v="26535"/>
    <d v="2023-02-16T00:00:00"/>
    <d v="1899-12-30T15:56:30"/>
    <s v="2"/>
    <s v="5"/>
    <x v="1"/>
    <s v="51"/>
    <s v="3"/>
    <x v="0"/>
    <x v="0"/>
    <x v="12"/>
    <x v="0"/>
    <n v="6"/>
    <x v="4"/>
    <x v="4"/>
    <x v="0"/>
  </r>
  <r>
    <s v="5640"/>
    <d v="2023-01-11T00:00:00"/>
    <d v="1899-12-30T07:36:19"/>
    <s v="2"/>
    <s v="3"/>
    <x v="0"/>
    <s v="48"/>
    <s v="2.5"/>
    <x v="0"/>
    <x v="0"/>
    <x v="0"/>
    <x v="1"/>
    <n v="5"/>
    <x v="1"/>
    <x v="2"/>
    <x v="1"/>
  </r>
  <r>
    <s v="89315"/>
    <d v="2023-05-09T00:00:00"/>
    <d v="1899-12-30T09:38:57"/>
    <s v="2"/>
    <s v="8"/>
    <x v="2"/>
    <s v="59"/>
    <s v="4.5"/>
    <x v="4"/>
    <x v="9"/>
    <x v="13"/>
    <x v="0"/>
    <n v="9"/>
    <x v="2"/>
    <x v="1"/>
    <x v="2"/>
  </r>
  <r>
    <s v="49647"/>
    <d v="2023-03-23T00:00:00"/>
    <d v="1899-12-30T18:03:01"/>
    <s v="2"/>
    <s v="3"/>
    <x v="0"/>
    <s v="58"/>
    <s v="3.5"/>
    <x v="4"/>
    <x v="9"/>
    <x v="13"/>
    <x v="1"/>
    <n v="7"/>
    <x v="5"/>
    <x v="4"/>
    <x v="4"/>
  </r>
  <r>
    <s v="102562"/>
    <d v="2023-05-21T00:00:00"/>
    <d v="1899-12-30T08:18:03"/>
    <s v="2"/>
    <s v="8"/>
    <x v="2"/>
    <s v="61"/>
    <s v="4.75"/>
    <x v="4"/>
    <x v="9"/>
    <x v="14"/>
    <x v="0"/>
    <n v="9.5"/>
    <x v="2"/>
    <x v="5"/>
    <x v="3"/>
  </r>
  <r>
    <s v="91207"/>
    <d v="2023-05-11T00:00:00"/>
    <d v="1899-12-30T06:40:47"/>
    <s v="2"/>
    <s v="5"/>
    <x v="1"/>
    <s v="25"/>
    <s v="2.2"/>
    <x v="1"/>
    <x v="10"/>
    <x v="15"/>
    <x v="3"/>
    <n v="4.4000000000000004"/>
    <x v="2"/>
    <x v="4"/>
    <x v="13"/>
  </r>
  <r>
    <s v="51076"/>
    <d v="2023-03-25T00:00:00"/>
    <d v="1899-12-30T18:47:13"/>
    <s v="2"/>
    <s v="8"/>
    <x v="2"/>
    <s v="25"/>
    <s v="2.2"/>
    <x v="1"/>
    <x v="10"/>
    <x v="15"/>
    <x v="3"/>
    <n v="4.4000000000000004"/>
    <x v="5"/>
    <x v="6"/>
    <x v="4"/>
  </r>
  <r>
    <s v="54677"/>
    <d v="2023-03-31T00:00:00"/>
    <d v="1899-12-30T10:12:26"/>
    <s v="2"/>
    <s v="5"/>
    <x v="1"/>
    <s v="22"/>
    <s v="2"/>
    <x v="1"/>
    <x v="2"/>
    <x v="2"/>
    <x v="3"/>
    <n v="4"/>
    <x v="5"/>
    <x v="3"/>
    <x v="7"/>
  </r>
  <r>
    <s v="82621"/>
    <d v="2023-05-03T00:00:00"/>
    <d v="1899-12-30T09:18:59"/>
    <s v="2"/>
    <s v="5"/>
    <x v="1"/>
    <s v="22"/>
    <s v="2"/>
    <x v="1"/>
    <x v="2"/>
    <x v="2"/>
    <x v="3"/>
    <n v="4"/>
    <x v="2"/>
    <x v="2"/>
    <x v="2"/>
  </r>
  <r>
    <s v="72841"/>
    <d v="2023-04-21T00:00:00"/>
    <d v="1899-12-30T18:22:37"/>
    <s v="2"/>
    <s v="8"/>
    <x v="2"/>
    <s v="41"/>
    <s v="4.25"/>
    <x v="1"/>
    <x v="5"/>
    <x v="5"/>
    <x v="0"/>
    <n v="8.5"/>
    <x v="3"/>
    <x v="3"/>
    <x v="4"/>
  </r>
  <r>
    <s v="145752"/>
    <d v="2023-06-27T00:00:00"/>
    <d v="1899-12-30T12:14:38"/>
    <s v="2"/>
    <s v="3"/>
    <x v="0"/>
    <s v="41"/>
    <s v="4.25"/>
    <x v="1"/>
    <x v="5"/>
    <x v="5"/>
    <x v="0"/>
    <n v="8.5"/>
    <x v="0"/>
    <x v="1"/>
    <x v="10"/>
  </r>
  <r>
    <s v="25145"/>
    <d v="2023-02-14T00:00:00"/>
    <d v="1899-12-30T10:39:03"/>
    <s v="2"/>
    <s v="3"/>
    <x v="0"/>
    <s v="29"/>
    <s v="2.5"/>
    <x v="1"/>
    <x v="1"/>
    <x v="16"/>
    <x v="1"/>
    <n v="5"/>
    <x v="4"/>
    <x v="1"/>
    <x v="7"/>
  </r>
  <r>
    <s v="148964"/>
    <d v="2023-06-30T00:00:00"/>
    <d v="1899-12-30T10:40:03"/>
    <s v="2"/>
    <s v="8"/>
    <x v="2"/>
    <s v="37"/>
    <s v="3"/>
    <x v="1"/>
    <x v="5"/>
    <x v="30"/>
    <x v="2"/>
    <n v="6"/>
    <x v="0"/>
    <x v="3"/>
    <x v="7"/>
  </r>
  <r>
    <s v="45982"/>
    <d v="2023-03-18T00:00:00"/>
    <d v="1899-12-30T11:30:26"/>
    <s v="2"/>
    <s v="5"/>
    <x v="1"/>
    <s v="24"/>
    <s v="3"/>
    <x v="1"/>
    <x v="2"/>
    <x v="2"/>
    <x v="0"/>
    <n v="6"/>
    <x v="5"/>
    <x v="6"/>
    <x v="8"/>
  </r>
  <r>
    <s v="1199"/>
    <d v="2023-01-03T00:00:00"/>
    <d v="1899-12-30T10:25:55"/>
    <s v="2"/>
    <s v="5"/>
    <x v="1"/>
    <s v="26"/>
    <s v="3"/>
    <x v="1"/>
    <x v="10"/>
    <x v="15"/>
    <x v="1"/>
    <n v="6"/>
    <x v="1"/>
    <x v="1"/>
    <x v="7"/>
  </r>
  <r>
    <s v="10985"/>
    <d v="2023-01-20T00:00:00"/>
    <d v="1899-12-30T08:34:24"/>
    <s v="1"/>
    <s v="3"/>
    <x v="0"/>
    <s v="45"/>
    <s v="3"/>
    <x v="0"/>
    <x v="11"/>
    <x v="29"/>
    <x v="0"/>
    <n v="3"/>
    <x v="1"/>
    <x v="3"/>
    <x v="3"/>
  </r>
  <r>
    <s v="113637"/>
    <d v="2023-05-31T00:00:00"/>
    <d v="1899-12-30T11:11:49"/>
    <s v="1"/>
    <s v="5"/>
    <x v="1"/>
    <s v="51"/>
    <s v="3"/>
    <x v="0"/>
    <x v="0"/>
    <x v="12"/>
    <x v="0"/>
    <n v="3"/>
    <x v="2"/>
    <x v="2"/>
    <x v="8"/>
  </r>
  <r>
    <s v="125734"/>
    <d v="2023-06-11T00:00:00"/>
    <d v="1899-12-30T07:14:29"/>
    <s v="1"/>
    <s v="3"/>
    <x v="0"/>
    <s v="53"/>
    <s v="3"/>
    <x v="0"/>
    <x v="4"/>
    <x v="4"/>
    <x v="0"/>
    <n v="3"/>
    <x v="0"/>
    <x v="5"/>
    <x v="1"/>
  </r>
  <r>
    <s v="49263"/>
    <d v="2023-03-23T00:00:00"/>
    <d v="1899-12-30T10:00:39"/>
    <s v="1"/>
    <s v="3"/>
    <x v="0"/>
    <s v="26"/>
    <s v="3"/>
    <x v="1"/>
    <x v="10"/>
    <x v="15"/>
    <x v="1"/>
    <n v="3"/>
    <x v="5"/>
    <x v="4"/>
    <x v="7"/>
  </r>
  <r>
    <s v="48995"/>
    <d v="2023-03-22T00:00:00"/>
    <d v="1899-12-30T19:17:54"/>
    <s v="1"/>
    <s v="3"/>
    <x v="0"/>
    <s v="37"/>
    <s v="3"/>
    <x v="1"/>
    <x v="5"/>
    <x v="30"/>
    <x v="2"/>
    <n v="3"/>
    <x v="5"/>
    <x v="2"/>
    <x v="9"/>
  </r>
  <r>
    <s v="59333"/>
    <d v="2023-04-06T00:00:00"/>
    <d v="1899-12-30T13:27:52"/>
    <s v="1"/>
    <s v="8"/>
    <x v="2"/>
    <s v="37"/>
    <s v="3"/>
    <x v="1"/>
    <x v="5"/>
    <x v="30"/>
    <x v="2"/>
    <n v="3"/>
    <x v="3"/>
    <x v="4"/>
    <x v="6"/>
  </r>
  <r>
    <s v="129804"/>
    <d v="2023-06-14T00:00:00"/>
    <d v="1899-12-30T10:01:21"/>
    <s v="1"/>
    <s v="8"/>
    <x v="2"/>
    <s v="37"/>
    <s v="3"/>
    <x v="1"/>
    <x v="5"/>
    <x v="30"/>
    <x v="2"/>
    <n v="3"/>
    <x v="0"/>
    <x v="2"/>
    <x v="7"/>
  </r>
  <r>
    <s v="37340"/>
    <d v="2023-03-06T00:00:00"/>
    <d v="1899-12-30T13:41:34"/>
    <s v="1"/>
    <s v="5"/>
    <x v="1"/>
    <s v="48"/>
    <s v="2.5"/>
    <x v="0"/>
    <x v="0"/>
    <x v="0"/>
    <x v="1"/>
    <n v="2.5"/>
    <x v="5"/>
    <x v="0"/>
    <x v="6"/>
  </r>
  <r>
    <s v="28356"/>
    <d v="2023-02-19T00:00:00"/>
    <d v="1899-12-30T16:26:55"/>
    <s v="1"/>
    <s v="3"/>
    <x v="0"/>
    <s v="52"/>
    <s v="2.5"/>
    <x v="0"/>
    <x v="4"/>
    <x v="4"/>
    <x v="1"/>
    <n v="2.5"/>
    <x v="4"/>
    <x v="5"/>
    <x v="11"/>
  </r>
  <r>
    <s v="113412"/>
    <d v="2023-05-31T00:00:00"/>
    <d v="1899-12-30T09:38:49"/>
    <s v="1"/>
    <s v="8"/>
    <x v="2"/>
    <s v="73"/>
    <s v="3.75"/>
    <x v="2"/>
    <x v="12"/>
    <x v="18"/>
    <x v="2"/>
    <n v="3.75"/>
    <x v="2"/>
    <x v="2"/>
    <x v="2"/>
  </r>
  <r>
    <s v="57380"/>
    <d v="2023-04-03T00:00:00"/>
    <d v="1899-12-30T18:34:48"/>
    <s v="1"/>
    <s v="3"/>
    <x v="0"/>
    <s v="71"/>
    <s v="3.75"/>
    <x v="2"/>
    <x v="12"/>
    <x v="19"/>
    <x v="2"/>
    <n v="3.75"/>
    <x v="3"/>
    <x v="0"/>
    <x v="4"/>
  </r>
  <r>
    <s v="49145"/>
    <d v="2023-03-23T00:00:00"/>
    <d v="1899-12-30T08:20:15"/>
    <s v="1"/>
    <s v="8"/>
    <x v="2"/>
    <s v="71"/>
    <s v="3.75"/>
    <x v="2"/>
    <x v="12"/>
    <x v="19"/>
    <x v="2"/>
    <n v="3.75"/>
    <x v="5"/>
    <x v="4"/>
    <x v="3"/>
  </r>
  <r>
    <s v="141675"/>
    <d v="2023-06-24T00:00:00"/>
    <d v="1899-12-30T08:32:34"/>
    <s v="1"/>
    <s v="3"/>
    <x v="0"/>
    <s v="79"/>
    <s v="3.75"/>
    <x v="2"/>
    <x v="13"/>
    <x v="25"/>
    <x v="2"/>
    <n v="3.75"/>
    <x v="0"/>
    <x v="6"/>
    <x v="3"/>
  </r>
  <r>
    <s v="39099"/>
    <d v="2023-03-09T00:00:00"/>
    <d v="1899-12-30T07:00:13"/>
    <s v="1"/>
    <s v="3"/>
    <x v="0"/>
    <s v="36"/>
    <s v="3.75"/>
    <x v="1"/>
    <x v="8"/>
    <x v="9"/>
    <x v="0"/>
    <n v="3.75"/>
    <x v="5"/>
    <x v="4"/>
    <x v="1"/>
  </r>
  <r>
    <s v="1147"/>
    <d v="2023-01-03T00:00:00"/>
    <d v="1899-12-30T08:37:26"/>
    <s v="1"/>
    <s v="8"/>
    <x v="2"/>
    <s v="60"/>
    <s v="3.75"/>
    <x v="4"/>
    <x v="9"/>
    <x v="14"/>
    <x v="1"/>
    <n v="3.75"/>
    <x v="1"/>
    <x v="1"/>
    <x v="3"/>
  </r>
  <r>
    <s v="108832"/>
    <d v="2023-05-26T00:00:00"/>
    <d v="1899-12-30T18:05:56"/>
    <s v="1"/>
    <s v="3"/>
    <x v="0"/>
    <s v="27"/>
    <s v="3.5"/>
    <x v="1"/>
    <x v="10"/>
    <x v="15"/>
    <x v="0"/>
    <n v="3.5"/>
    <x v="2"/>
    <x v="3"/>
    <x v="4"/>
  </r>
  <r>
    <s v="107596"/>
    <d v="2023-05-25T00:00:00"/>
    <d v="1899-12-30T15:37:29"/>
    <s v="1"/>
    <s v="5"/>
    <x v="1"/>
    <s v="76"/>
    <s v="3.5"/>
    <x v="2"/>
    <x v="6"/>
    <x v="32"/>
    <x v="2"/>
    <n v="3.5"/>
    <x v="2"/>
    <x v="4"/>
    <x v="0"/>
  </r>
  <r>
    <s v="8035"/>
    <d v="2023-01-15T00:00:00"/>
    <d v="1899-12-30T08:53:38"/>
    <s v="1"/>
    <s v="5"/>
    <x v="1"/>
    <s v="72"/>
    <s v="3.25"/>
    <x v="2"/>
    <x v="13"/>
    <x v="22"/>
    <x v="2"/>
    <n v="3.25"/>
    <x v="1"/>
    <x v="5"/>
    <x v="3"/>
  </r>
  <r>
    <s v="74335"/>
    <d v="2023-04-23T00:00:00"/>
    <d v="1899-12-30T14:41:39"/>
    <s v="1"/>
    <s v="8"/>
    <x v="2"/>
    <s v="70"/>
    <s v="3.25"/>
    <x v="2"/>
    <x v="13"/>
    <x v="21"/>
    <x v="2"/>
    <n v="3.25"/>
    <x v="3"/>
    <x v="5"/>
    <x v="12"/>
  </r>
  <r>
    <s v="58911"/>
    <d v="2023-04-05T00:00:00"/>
    <d v="1899-12-30T18:04:00"/>
    <s v="1"/>
    <s v="8"/>
    <x v="2"/>
    <s v="78"/>
    <s v="4.5"/>
    <x v="2"/>
    <x v="13"/>
    <x v="36"/>
    <x v="2"/>
    <n v="4.5"/>
    <x v="3"/>
    <x v="2"/>
    <x v="4"/>
  </r>
  <r>
    <s v="9426"/>
    <d v="2023-01-17T00:00:00"/>
    <d v="1899-12-30T10:15:36"/>
    <s v="1"/>
    <s v="3"/>
    <x v="0"/>
    <s v="65"/>
    <s v="0.8"/>
    <x v="6"/>
    <x v="19"/>
    <x v="37"/>
    <x v="2"/>
    <n v="0.8"/>
    <x v="1"/>
    <x v="1"/>
    <x v="7"/>
  </r>
  <r>
    <s v="94121"/>
    <d v="2023-05-13T00:00:00"/>
    <d v="1899-12-30T14:15:08"/>
    <s v="1"/>
    <s v="3"/>
    <x v="0"/>
    <s v="65"/>
    <s v="0.8"/>
    <x v="6"/>
    <x v="19"/>
    <x v="37"/>
    <x v="2"/>
    <n v="0.8"/>
    <x v="2"/>
    <x v="6"/>
    <x v="12"/>
  </r>
  <r>
    <s v="123320"/>
    <d v="2023-06-09T00:00:00"/>
    <d v="1899-12-30T07:52:13"/>
    <s v="1"/>
    <s v="5"/>
    <x v="1"/>
    <s v="78"/>
    <s v="5.63"/>
    <x v="2"/>
    <x v="13"/>
    <x v="36"/>
    <x v="2"/>
    <n v="5.63"/>
    <x v="0"/>
    <x v="3"/>
    <x v="1"/>
  </r>
  <r>
    <s v="126778"/>
    <d v="2023-06-11T00:00:00"/>
    <d v="1899-12-30T19:02:29"/>
    <s v="1"/>
    <s v="8"/>
    <x v="2"/>
    <s v="19"/>
    <s v="6.4"/>
    <x v="8"/>
    <x v="21"/>
    <x v="13"/>
    <x v="2"/>
    <n v="6.4"/>
    <x v="0"/>
    <x v="5"/>
    <x v="9"/>
  </r>
  <r>
    <s v="120427"/>
    <d v="2023-06-06T00:00:00"/>
    <d v="1899-12-30T16:07:42"/>
    <s v="1"/>
    <s v="3"/>
    <x v="0"/>
    <s v="61"/>
    <s v="4.75"/>
    <x v="4"/>
    <x v="9"/>
    <x v="14"/>
    <x v="0"/>
    <n v="4.75"/>
    <x v="0"/>
    <x v="1"/>
    <x v="11"/>
  </r>
  <r>
    <s v="9824"/>
    <d v="2023-01-18T00:00:00"/>
    <d v="1899-12-30T08:21:42"/>
    <s v="1"/>
    <s v="3"/>
    <x v="0"/>
    <s v="56"/>
    <s v="2.55"/>
    <x v="0"/>
    <x v="4"/>
    <x v="11"/>
    <x v="1"/>
    <n v="2.5499999999999998"/>
    <x v="1"/>
    <x v="2"/>
    <x v="3"/>
  </r>
  <r>
    <s v="82693"/>
    <d v="2023-05-03T00:00:00"/>
    <d v="1899-12-30T10:52:38"/>
    <s v="1"/>
    <s v="8"/>
    <x v="2"/>
    <s v="25"/>
    <s v="2.2"/>
    <x v="1"/>
    <x v="10"/>
    <x v="15"/>
    <x v="3"/>
    <n v="2.2000000000000002"/>
    <x v="2"/>
    <x v="2"/>
    <x v="7"/>
  </r>
  <r>
    <s v="67638"/>
    <d v="2023-04-16T00:00:00"/>
    <d v="1899-12-30T06:20:46"/>
    <s v="1"/>
    <s v="5"/>
    <x v="1"/>
    <s v="22"/>
    <s v="2"/>
    <x v="1"/>
    <x v="2"/>
    <x v="2"/>
    <x v="3"/>
    <n v="2"/>
    <x v="3"/>
    <x v="5"/>
    <x v="13"/>
  </r>
  <r>
    <s v="56085"/>
    <d v="2023-04-02T00:00:00"/>
    <d v="1899-12-30T12:42:48"/>
    <s v="1"/>
    <s v="3"/>
    <x v="0"/>
    <s v="41"/>
    <s v="4.25"/>
    <x v="1"/>
    <x v="5"/>
    <x v="5"/>
    <x v="0"/>
    <n v="4.25"/>
    <x v="3"/>
    <x v="5"/>
    <x v="10"/>
  </r>
  <r>
    <s v="43328"/>
    <d v="2023-03-14T00:00:00"/>
    <d v="1899-12-30T20:37:09"/>
    <s v="1"/>
    <s v="8"/>
    <x v="2"/>
    <s v="41"/>
    <s v="4.25"/>
    <x v="1"/>
    <x v="5"/>
    <x v="5"/>
    <x v="0"/>
    <n v="4.25"/>
    <x v="5"/>
    <x v="1"/>
    <x v="14"/>
  </r>
  <r>
    <s v="36932"/>
    <d v="2023-03-05T00:00:00"/>
    <d v="1899-12-30T17:28:18"/>
    <s v="2"/>
    <s v="5"/>
    <x v="1"/>
    <s v="56"/>
    <s v="2.55"/>
    <x v="0"/>
    <x v="4"/>
    <x v="11"/>
    <x v="1"/>
    <n v="5.0999999999999996"/>
    <x v="5"/>
    <x v="5"/>
    <x v="5"/>
  </r>
  <r>
    <s v="49798"/>
    <d v="2023-03-24T00:00:00"/>
    <d v="1899-12-30T07:37:46"/>
    <s v="2"/>
    <s v="5"/>
    <x v="1"/>
    <s v="51"/>
    <s v="3"/>
    <x v="0"/>
    <x v="0"/>
    <x v="12"/>
    <x v="0"/>
    <n v="6"/>
    <x v="5"/>
    <x v="3"/>
    <x v="1"/>
  </r>
  <r>
    <s v="108802"/>
    <d v="2023-05-26T00:00:00"/>
    <d v="1899-12-30T17:47:09"/>
    <s v="2"/>
    <s v="8"/>
    <x v="2"/>
    <s v="42"/>
    <s v="2.5"/>
    <x v="0"/>
    <x v="11"/>
    <x v="17"/>
    <x v="1"/>
    <n v="5"/>
    <x v="2"/>
    <x v="3"/>
    <x v="5"/>
  </r>
  <r>
    <s v="73867"/>
    <d v="2023-04-23T00:00:00"/>
    <d v="1899-12-30T08:13:52"/>
    <s v="2"/>
    <s v="3"/>
    <x v="0"/>
    <s v="42"/>
    <s v="2.5"/>
    <x v="0"/>
    <x v="11"/>
    <x v="17"/>
    <x v="1"/>
    <n v="5"/>
    <x v="3"/>
    <x v="5"/>
    <x v="3"/>
  </r>
  <r>
    <s v="51127"/>
    <d v="2023-03-26T00:00:00"/>
    <d v="1899-12-30T06:40:41"/>
    <s v="2"/>
    <s v="5"/>
    <x v="1"/>
    <s v="60"/>
    <s v="3.75"/>
    <x v="4"/>
    <x v="9"/>
    <x v="14"/>
    <x v="1"/>
    <n v="7.5"/>
    <x v="5"/>
    <x v="5"/>
    <x v="13"/>
  </r>
  <r>
    <s v="147719"/>
    <d v="2023-06-29T00:00:00"/>
    <d v="1899-12-30T12:04:47"/>
    <s v="2"/>
    <s v="5"/>
    <x v="1"/>
    <s v="25"/>
    <s v="2.2"/>
    <x v="1"/>
    <x v="10"/>
    <x v="15"/>
    <x v="3"/>
    <n v="4.4000000000000004"/>
    <x v="0"/>
    <x v="4"/>
    <x v="10"/>
  </r>
  <r>
    <s v="34745"/>
    <d v="2023-03-02T00:00:00"/>
    <d v="1899-12-30T14:46:31"/>
    <s v="2"/>
    <s v="8"/>
    <x v="2"/>
    <s v="23"/>
    <s v="2.5"/>
    <x v="1"/>
    <x v="2"/>
    <x v="2"/>
    <x v="1"/>
    <n v="5"/>
    <x v="5"/>
    <x v="4"/>
    <x v="12"/>
  </r>
  <r>
    <s v="58985"/>
    <d v="2023-04-05T00:00:00"/>
    <d v="1899-12-30T19:22:31"/>
    <s v="2"/>
    <s v="8"/>
    <x v="2"/>
    <s v="39"/>
    <s v="4.25"/>
    <x v="1"/>
    <x v="5"/>
    <x v="10"/>
    <x v="1"/>
    <n v="8.5"/>
    <x v="3"/>
    <x v="2"/>
    <x v="9"/>
  </r>
  <r>
    <s v="55599"/>
    <d v="2023-04-01T00:00:00"/>
    <d v="1899-12-30T16:25:56"/>
    <s v="2"/>
    <s v="8"/>
    <x v="2"/>
    <s v="40"/>
    <s v="3.75"/>
    <x v="1"/>
    <x v="5"/>
    <x v="5"/>
    <x v="2"/>
    <n v="7.5"/>
    <x v="3"/>
    <x v="6"/>
    <x v="11"/>
  </r>
  <r>
    <s v="132208"/>
    <d v="2023-06-16T00:00:00"/>
    <d v="1899-12-30T09:33:52"/>
    <s v="2"/>
    <s v="3"/>
    <x v="0"/>
    <s v="28"/>
    <s v="2"/>
    <x v="1"/>
    <x v="1"/>
    <x v="16"/>
    <x v="3"/>
    <n v="4"/>
    <x v="0"/>
    <x v="3"/>
    <x v="2"/>
  </r>
  <r>
    <s v="96183"/>
    <d v="2023-05-15T00:00:00"/>
    <d v="1899-12-30T10:58:58"/>
    <s v="2"/>
    <s v="3"/>
    <x v="0"/>
    <s v="31"/>
    <s v="2.2"/>
    <x v="1"/>
    <x v="1"/>
    <x v="1"/>
    <x v="3"/>
    <n v="4.4000000000000004"/>
    <x v="2"/>
    <x v="0"/>
    <x v="7"/>
  </r>
  <r>
    <s v="50683"/>
    <d v="2023-03-25T00:00:00"/>
    <d v="1899-12-30T09:55:04"/>
    <s v="2"/>
    <s v="8"/>
    <x v="2"/>
    <s v="24"/>
    <s v="3"/>
    <x v="1"/>
    <x v="2"/>
    <x v="2"/>
    <x v="0"/>
    <n v="6"/>
    <x v="5"/>
    <x v="6"/>
    <x v="2"/>
  </r>
  <r>
    <s v="29830"/>
    <d v="2023-02-22T00:00:00"/>
    <d v="1899-12-30T09:23:37"/>
    <s v="3"/>
    <s v="5"/>
    <x v="1"/>
    <s v="48"/>
    <s v="2.5"/>
    <x v="0"/>
    <x v="0"/>
    <x v="0"/>
    <x v="1"/>
    <n v="7.5"/>
    <x v="4"/>
    <x v="2"/>
    <x v="2"/>
  </r>
  <r>
    <s v="128342"/>
    <d v="2023-06-13T00:00:00"/>
    <d v="1899-12-30T09:02:45"/>
    <s v="1"/>
    <s v="3"/>
    <x v="0"/>
    <s v="51"/>
    <s v="3"/>
    <x v="0"/>
    <x v="0"/>
    <x v="12"/>
    <x v="0"/>
    <n v="3"/>
    <x v="0"/>
    <x v="1"/>
    <x v="2"/>
  </r>
  <r>
    <s v="66723"/>
    <d v="2023-04-14T00:00:00"/>
    <d v="1899-12-30T19:52:48"/>
    <s v="1"/>
    <s v="3"/>
    <x v="0"/>
    <s v="47"/>
    <s v="3"/>
    <x v="0"/>
    <x v="3"/>
    <x v="3"/>
    <x v="0"/>
    <n v="3"/>
    <x v="3"/>
    <x v="3"/>
    <x v="9"/>
  </r>
  <r>
    <s v="98646"/>
    <d v="2023-05-17T00:00:00"/>
    <d v="1899-12-30T13:47:11"/>
    <s v="1"/>
    <s v="5"/>
    <x v="1"/>
    <s v="24"/>
    <s v="3"/>
    <x v="1"/>
    <x v="2"/>
    <x v="2"/>
    <x v="0"/>
    <n v="3"/>
    <x v="2"/>
    <x v="2"/>
    <x v="6"/>
  </r>
  <r>
    <s v="70183"/>
    <d v="2023-04-18T00:00:00"/>
    <d v="1899-12-30T16:04:52"/>
    <s v="1"/>
    <s v="3"/>
    <x v="0"/>
    <s v="26"/>
    <s v="3"/>
    <x v="1"/>
    <x v="10"/>
    <x v="15"/>
    <x v="1"/>
    <n v="3"/>
    <x v="3"/>
    <x v="1"/>
    <x v="11"/>
  </r>
  <r>
    <s v="116737"/>
    <d v="2023-06-03T00:00:00"/>
    <d v="1899-12-30T12:42:56"/>
    <s v="1"/>
    <s v="5"/>
    <x v="1"/>
    <s v="52"/>
    <s v="2.5"/>
    <x v="0"/>
    <x v="4"/>
    <x v="4"/>
    <x v="1"/>
    <n v="2.5"/>
    <x v="0"/>
    <x v="6"/>
    <x v="10"/>
  </r>
  <r>
    <s v="70419"/>
    <d v="2023-04-19T00:00:00"/>
    <d v="1899-12-30T07:18:38"/>
    <s v="1"/>
    <s v="5"/>
    <x v="1"/>
    <s v="71"/>
    <s v="3.75"/>
    <x v="2"/>
    <x v="12"/>
    <x v="19"/>
    <x v="2"/>
    <n v="3.75"/>
    <x v="3"/>
    <x v="2"/>
    <x v="1"/>
  </r>
  <r>
    <s v="4490"/>
    <d v="2023-01-09T00:00:00"/>
    <d v="1899-12-30T07:59:11"/>
    <s v="1"/>
    <s v="3"/>
    <x v="0"/>
    <s v="71"/>
    <s v="3.75"/>
    <x v="2"/>
    <x v="12"/>
    <x v="19"/>
    <x v="2"/>
    <n v="3.75"/>
    <x v="1"/>
    <x v="0"/>
    <x v="1"/>
  </r>
  <r>
    <s v="130215"/>
    <d v="2023-06-14T00:00:00"/>
    <d v="1899-12-30T15:02:03"/>
    <s v="1"/>
    <s v="8"/>
    <x v="2"/>
    <s v="71"/>
    <s v="3.75"/>
    <x v="2"/>
    <x v="12"/>
    <x v="19"/>
    <x v="2"/>
    <n v="3.75"/>
    <x v="0"/>
    <x v="2"/>
    <x v="0"/>
  </r>
  <r>
    <s v="98521"/>
    <d v="2023-05-17T00:00:00"/>
    <d v="1899-12-30T11:14:36"/>
    <s v="1"/>
    <s v="3"/>
    <x v="0"/>
    <s v="36"/>
    <s v="3.75"/>
    <x v="1"/>
    <x v="8"/>
    <x v="9"/>
    <x v="0"/>
    <n v="3.75"/>
    <x v="2"/>
    <x v="2"/>
    <x v="8"/>
  </r>
  <r>
    <s v="103891"/>
    <d v="2023-05-22T00:00:00"/>
    <d v="1899-12-30T09:50:55"/>
    <s v="1"/>
    <s v="3"/>
    <x v="0"/>
    <s v="76"/>
    <s v="3.5"/>
    <x v="2"/>
    <x v="6"/>
    <x v="32"/>
    <x v="2"/>
    <n v="3.5"/>
    <x v="2"/>
    <x v="0"/>
    <x v="2"/>
  </r>
  <r>
    <s v="133836"/>
    <d v="2023-06-17T00:00:00"/>
    <d v="1899-12-30T12:55:16"/>
    <s v="1"/>
    <s v="3"/>
    <x v="0"/>
    <s v="76"/>
    <s v="3.5"/>
    <x v="2"/>
    <x v="6"/>
    <x v="32"/>
    <x v="2"/>
    <n v="3.5"/>
    <x v="0"/>
    <x v="6"/>
    <x v="10"/>
  </r>
  <r>
    <s v="34793"/>
    <d v="2023-03-02T00:00:00"/>
    <d v="1899-12-30T15:27:36"/>
    <s v="1"/>
    <s v="3"/>
    <x v="0"/>
    <s v="69"/>
    <s v="3.25"/>
    <x v="2"/>
    <x v="6"/>
    <x v="6"/>
    <x v="2"/>
    <n v="3.25"/>
    <x v="5"/>
    <x v="4"/>
    <x v="0"/>
  </r>
  <r>
    <s v="66226"/>
    <d v="2023-04-14T00:00:00"/>
    <d v="1899-12-30T09:45:47"/>
    <s v="1"/>
    <s v="8"/>
    <x v="2"/>
    <s v="64"/>
    <s v="0.8"/>
    <x v="6"/>
    <x v="15"/>
    <x v="28"/>
    <x v="2"/>
    <n v="0.8"/>
    <x v="3"/>
    <x v="3"/>
    <x v="2"/>
  </r>
  <r>
    <s v="104489"/>
    <d v="2023-05-22T00:00:00"/>
    <d v="1899-12-30T17:34:52"/>
    <s v="1"/>
    <s v="5"/>
    <x v="1"/>
    <s v="18"/>
    <s v="10.95"/>
    <x v="7"/>
    <x v="24"/>
    <x v="11"/>
    <x v="2"/>
    <n v="10.95"/>
    <x v="2"/>
    <x v="0"/>
    <x v="5"/>
  </r>
  <r>
    <s v="113489"/>
    <d v="2023-05-31T00:00:00"/>
    <d v="1899-12-30T10:14:51"/>
    <s v="1"/>
    <s v="5"/>
    <x v="1"/>
    <s v="55"/>
    <s v="4"/>
    <x v="0"/>
    <x v="4"/>
    <x v="8"/>
    <x v="0"/>
    <n v="4"/>
    <x v="2"/>
    <x v="2"/>
    <x v="7"/>
  </r>
  <r>
    <s v="52374"/>
    <d v="2023-03-27T00:00:00"/>
    <d v="1899-12-30T15:37:09"/>
    <s v="2"/>
    <s v="8"/>
    <x v="2"/>
    <s v="56"/>
    <s v="2.55"/>
    <x v="0"/>
    <x v="4"/>
    <x v="11"/>
    <x v="1"/>
    <n v="5.0999999999999996"/>
    <x v="5"/>
    <x v="0"/>
    <x v="0"/>
  </r>
  <r>
    <s v="124895"/>
    <d v="2023-06-10T00:00:00"/>
    <d v="1899-12-30T09:36:04"/>
    <s v="2"/>
    <s v="5"/>
    <x v="1"/>
    <s v="47"/>
    <s v="3"/>
    <x v="0"/>
    <x v="3"/>
    <x v="3"/>
    <x v="0"/>
    <n v="6"/>
    <x v="0"/>
    <x v="6"/>
    <x v="2"/>
  </r>
  <r>
    <s v="57797"/>
    <d v="2023-04-04T00:00:00"/>
    <d v="1899-12-30T13:50:28"/>
    <s v="2"/>
    <s v="5"/>
    <x v="1"/>
    <s v="45"/>
    <s v="3"/>
    <x v="0"/>
    <x v="11"/>
    <x v="29"/>
    <x v="0"/>
    <n v="6"/>
    <x v="3"/>
    <x v="1"/>
    <x v="6"/>
  </r>
  <r>
    <s v="58673"/>
    <d v="2023-04-05T00:00:00"/>
    <d v="1899-12-30T14:49:25"/>
    <s v="2"/>
    <s v="5"/>
    <x v="1"/>
    <s v="43"/>
    <s v="3"/>
    <x v="0"/>
    <x v="11"/>
    <x v="17"/>
    <x v="0"/>
    <n v="6"/>
    <x v="3"/>
    <x v="2"/>
    <x v="12"/>
  </r>
  <r>
    <s v="31050"/>
    <d v="2023-02-24T00:00:00"/>
    <d v="1899-12-30T10:33:40"/>
    <s v="2"/>
    <s v="8"/>
    <x v="2"/>
    <s v="42"/>
    <s v="2.5"/>
    <x v="0"/>
    <x v="11"/>
    <x v="17"/>
    <x v="1"/>
    <n v="5"/>
    <x v="4"/>
    <x v="3"/>
    <x v="7"/>
  </r>
  <r>
    <s v="134781"/>
    <d v="2023-06-18T00:00:00"/>
    <d v="1899-12-30T10:20:07"/>
    <s v="2"/>
    <s v="8"/>
    <x v="2"/>
    <s v="44"/>
    <s v="2.5"/>
    <x v="0"/>
    <x v="11"/>
    <x v="29"/>
    <x v="1"/>
    <n v="5"/>
    <x v="0"/>
    <x v="5"/>
    <x v="7"/>
  </r>
  <r>
    <s v="71907"/>
    <d v="2023-04-20T00:00:00"/>
    <d v="1899-12-30T14:59:11"/>
    <s v="2"/>
    <s v="8"/>
    <x v="2"/>
    <s v="48"/>
    <s v="2.5"/>
    <x v="0"/>
    <x v="0"/>
    <x v="0"/>
    <x v="1"/>
    <n v="5"/>
    <x v="3"/>
    <x v="4"/>
    <x v="12"/>
  </r>
  <r>
    <s v="84215"/>
    <d v="2023-05-04T00:00:00"/>
    <d v="1899-12-30T15:32:02"/>
    <s v="2"/>
    <s v="8"/>
    <x v="2"/>
    <s v="61"/>
    <s v="4.75"/>
    <x v="4"/>
    <x v="9"/>
    <x v="14"/>
    <x v="0"/>
    <n v="9.5"/>
    <x v="2"/>
    <x v="4"/>
    <x v="0"/>
  </r>
  <r>
    <s v="45711"/>
    <d v="2023-03-18T00:00:00"/>
    <d v="1899-12-30T08:28:01"/>
    <s v="2"/>
    <s v="8"/>
    <x v="2"/>
    <s v="84"/>
    <s v="0.8"/>
    <x v="6"/>
    <x v="15"/>
    <x v="24"/>
    <x v="2"/>
    <n v="1.6"/>
    <x v="5"/>
    <x v="6"/>
    <x v="3"/>
  </r>
  <r>
    <s v="103110"/>
    <d v="2023-05-21T00:00:00"/>
    <d v="1899-12-30T12:02:58"/>
    <s v="2"/>
    <s v="8"/>
    <x v="2"/>
    <s v="25"/>
    <s v="2.2"/>
    <x v="1"/>
    <x v="10"/>
    <x v="15"/>
    <x v="3"/>
    <n v="4.4000000000000004"/>
    <x v="2"/>
    <x v="5"/>
    <x v="10"/>
  </r>
  <r>
    <s v="94568"/>
    <d v="2023-05-14T00:00:00"/>
    <d v="1899-12-30T08:30:43"/>
    <s v="2"/>
    <s v="8"/>
    <x v="2"/>
    <s v="22"/>
    <s v="2"/>
    <x v="1"/>
    <x v="2"/>
    <x v="2"/>
    <x v="3"/>
    <n v="4"/>
    <x v="2"/>
    <x v="5"/>
    <x v="3"/>
  </r>
  <r>
    <s v="114401"/>
    <d v="2023-06-01T00:00:00"/>
    <d v="1899-12-30T12:25:31"/>
    <s v="2"/>
    <s v="8"/>
    <x v="2"/>
    <s v="39"/>
    <s v="4.25"/>
    <x v="1"/>
    <x v="5"/>
    <x v="10"/>
    <x v="1"/>
    <n v="8.5"/>
    <x v="0"/>
    <x v="4"/>
    <x v="10"/>
  </r>
  <r>
    <s v="108391"/>
    <d v="2023-05-26T00:00:00"/>
    <d v="1899-12-30T11:18:35"/>
    <s v="2"/>
    <s v="8"/>
    <x v="2"/>
    <s v="40"/>
    <s v="3.75"/>
    <x v="1"/>
    <x v="5"/>
    <x v="5"/>
    <x v="2"/>
    <n v="7.5"/>
    <x v="2"/>
    <x v="3"/>
    <x v="8"/>
  </r>
  <r>
    <s v="63596"/>
    <d v="2023-04-11T00:00:00"/>
    <d v="1899-12-30T09:00:22"/>
    <s v="2"/>
    <s v="8"/>
    <x v="2"/>
    <s v="38"/>
    <s v="3.75"/>
    <x v="1"/>
    <x v="5"/>
    <x v="10"/>
    <x v="2"/>
    <n v="7.5"/>
    <x v="3"/>
    <x v="1"/>
    <x v="2"/>
  </r>
  <r>
    <s v="145693"/>
    <d v="2023-06-27T00:00:00"/>
    <d v="1899-12-30T11:33:23"/>
    <s v="2"/>
    <s v="3"/>
    <x v="0"/>
    <s v="33"/>
    <s v="3.5"/>
    <x v="1"/>
    <x v="1"/>
    <x v="1"/>
    <x v="0"/>
    <n v="7"/>
    <x v="0"/>
    <x v="1"/>
    <x v="8"/>
  </r>
  <r>
    <s v="42473"/>
    <d v="2023-03-13T00:00:00"/>
    <d v="1899-12-30T14:40:26"/>
    <s v="2"/>
    <s v="8"/>
    <x v="2"/>
    <s v="32"/>
    <s v="3"/>
    <x v="1"/>
    <x v="1"/>
    <x v="1"/>
    <x v="1"/>
    <n v="6"/>
    <x v="5"/>
    <x v="0"/>
    <x v="12"/>
  </r>
  <r>
    <s v="87139"/>
    <d v="2023-05-07T00:00:00"/>
    <d v="1899-12-30T10:13:34"/>
    <s v="2"/>
    <s v="3"/>
    <x v="0"/>
    <s v="32"/>
    <s v="3"/>
    <x v="1"/>
    <x v="1"/>
    <x v="1"/>
    <x v="1"/>
    <n v="6"/>
    <x v="2"/>
    <x v="5"/>
    <x v="7"/>
  </r>
  <r>
    <s v="66999"/>
    <d v="2023-04-15T00:00:00"/>
    <d v="1899-12-30T08:37:52"/>
    <s v="2"/>
    <s v="8"/>
    <x v="2"/>
    <s v="30"/>
    <s v="3"/>
    <x v="1"/>
    <x v="1"/>
    <x v="16"/>
    <x v="0"/>
    <n v="6"/>
    <x v="3"/>
    <x v="6"/>
    <x v="3"/>
  </r>
  <r>
    <s v="1935"/>
    <d v="2023-01-04T00:00:00"/>
    <d v="1899-12-30T14:16:49"/>
    <s v="2"/>
    <s v="5"/>
    <x v="1"/>
    <s v="37"/>
    <s v="3"/>
    <x v="1"/>
    <x v="5"/>
    <x v="30"/>
    <x v="2"/>
    <n v="6"/>
    <x v="1"/>
    <x v="2"/>
    <x v="12"/>
  </r>
  <r>
    <s v="29948"/>
    <d v="2023-02-22T00:00:00"/>
    <d v="1899-12-30T11:54:08"/>
    <s v="2"/>
    <s v="3"/>
    <x v="0"/>
    <s v="24"/>
    <s v="3"/>
    <x v="1"/>
    <x v="2"/>
    <x v="2"/>
    <x v="0"/>
    <n v="6"/>
    <x v="4"/>
    <x v="2"/>
    <x v="8"/>
  </r>
  <r>
    <s v="62996"/>
    <d v="2023-04-10T00:00:00"/>
    <d v="1899-12-30T11:17:33"/>
    <s v="2"/>
    <s v="5"/>
    <x v="1"/>
    <s v="24"/>
    <s v="3"/>
    <x v="1"/>
    <x v="2"/>
    <x v="2"/>
    <x v="0"/>
    <n v="6"/>
    <x v="3"/>
    <x v="0"/>
    <x v="8"/>
  </r>
  <r>
    <s v="104958"/>
    <d v="2023-05-23T00:00:00"/>
    <d v="1899-12-30T09:18:41"/>
    <s v="2"/>
    <s v="8"/>
    <x v="2"/>
    <s v="26"/>
    <s v="3"/>
    <x v="1"/>
    <x v="10"/>
    <x v="15"/>
    <x v="1"/>
    <n v="6"/>
    <x v="2"/>
    <x v="1"/>
    <x v="2"/>
  </r>
  <r>
    <s v="54987"/>
    <d v="2023-03-31T00:00:00"/>
    <d v="1899-12-30T19:04:53"/>
    <s v="1"/>
    <s v="3"/>
    <x v="0"/>
    <s v="43"/>
    <s v="3"/>
    <x v="0"/>
    <x v="11"/>
    <x v="17"/>
    <x v="0"/>
    <n v="3"/>
    <x v="5"/>
    <x v="3"/>
    <x v="9"/>
  </r>
  <r>
    <s v="7153"/>
    <d v="2023-01-13T00:00:00"/>
    <d v="1899-12-30T15:14:42"/>
    <s v="1"/>
    <s v="5"/>
    <x v="1"/>
    <s v="77"/>
    <s v="3"/>
    <x v="2"/>
    <x v="13"/>
    <x v="38"/>
    <x v="2"/>
    <n v="3"/>
    <x v="1"/>
    <x v="3"/>
    <x v="0"/>
  </r>
  <r>
    <s v="1423"/>
    <d v="2023-01-03T00:00:00"/>
    <d v="1899-12-30T14:53:52"/>
    <s v="1"/>
    <s v="3"/>
    <x v="0"/>
    <s v="42"/>
    <s v="2.5"/>
    <x v="0"/>
    <x v="11"/>
    <x v="17"/>
    <x v="1"/>
    <n v="2.5"/>
    <x v="1"/>
    <x v="1"/>
    <x v="12"/>
  </r>
  <r>
    <s v="18410"/>
    <d v="2023-02-02T00:00:00"/>
    <d v="1899-12-30T18:38:04"/>
    <s v="1"/>
    <s v="3"/>
    <x v="0"/>
    <s v="71"/>
    <s v="3.75"/>
    <x v="2"/>
    <x v="12"/>
    <x v="19"/>
    <x v="2"/>
    <n v="3.75"/>
    <x v="4"/>
    <x v="4"/>
    <x v="4"/>
  </r>
  <r>
    <s v="76233"/>
    <d v="2023-04-25T00:00:00"/>
    <d v="1899-12-30T17:55:52"/>
    <s v="1"/>
    <s v="8"/>
    <x v="2"/>
    <s v="40"/>
    <s v="3.75"/>
    <x v="1"/>
    <x v="5"/>
    <x v="5"/>
    <x v="2"/>
    <n v="3.75"/>
    <x v="3"/>
    <x v="1"/>
    <x v="5"/>
  </r>
  <r>
    <s v="26449"/>
    <d v="2023-02-16T00:00:00"/>
    <d v="1899-12-30T13:10:28"/>
    <s v="1"/>
    <s v="5"/>
    <x v="1"/>
    <s v="38"/>
    <s v="3.75"/>
    <x v="1"/>
    <x v="5"/>
    <x v="10"/>
    <x v="2"/>
    <n v="3.75"/>
    <x v="4"/>
    <x v="4"/>
    <x v="6"/>
  </r>
  <r>
    <s v="62472"/>
    <d v="2023-04-10T00:00:00"/>
    <d v="1899-12-30T06:59:46"/>
    <s v="1"/>
    <s v="8"/>
    <x v="2"/>
    <s v="60"/>
    <s v="3.75"/>
    <x v="4"/>
    <x v="9"/>
    <x v="14"/>
    <x v="1"/>
    <n v="3.75"/>
    <x v="3"/>
    <x v="0"/>
    <x v="13"/>
  </r>
  <r>
    <s v="5249"/>
    <d v="2023-01-10T00:00:00"/>
    <d v="1899-12-30T09:44:51"/>
    <s v="1"/>
    <s v="5"/>
    <x v="1"/>
    <s v="58"/>
    <s v="3.5"/>
    <x v="4"/>
    <x v="9"/>
    <x v="13"/>
    <x v="1"/>
    <n v="3.5"/>
    <x v="1"/>
    <x v="1"/>
    <x v="2"/>
  </r>
  <r>
    <s v="69192"/>
    <d v="2023-04-17T00:00:00"/>
    <d v="1899-12-30T12:28:07"/>
    <s v="1"/>
    <s v="5"/>
    <x v="1"/>
    <s v="33"/>
    <s v="3.5"/>
    <x v="1"/>
    <x v="1"/>
    <x v="1"/>
    <x v="0"/>
    <n v="3.5"/>
    <x v="3"/>
    <x v="0"/>
    <x v="10"/>
  </r>
  <r>
    <s v="80663"/>
    <d v="2023-05-01T00:00:00"/>
    <d v="1899-12-30T11:31:53"/>
    <s v="1"/>
    <s v="5"/>
    <x v="1"/>
    <s v="75"/>
    <s v="3.5"/>
    <x v="2"/>
    <x v="12"/>
    <x v="20"/>
    <x v="2"/>
    <n v="3.5"/>
    <x v="2"/>
    <x v="0"/>
    <x v="8"/>
  </r>
  <r>
    <s v="103560"/>
    <d v="2023-05-22T00:00:00"/>
    <d v="1899-12-30T06:51:44"/>
    <s v="1"/>
    <s v="5"/>
    <x v="1"/>
    <s v="64"/>
    <s v="0.8"/>
    <x v="6"/>
    <x v="15"/>
    <x v="28"/>
    <x v="2"/>
    <n v="0.8"/>
    <x v="2"/>
    <x v="0"/>
    <x v="13"/>
  </r>
  <r>
    <s v="67788"/>
    <d v="2023-04-16T00:00:00"/>
    <d v="1899-12-30T07:44:42"/>
    <s v="1"/>
    <s v="8"/>
    <x v="2"/>
    <s v="12"/>
    <s v="8.95"/>
    <x v="7"/>
    <x v="20"/>
    <x v="29"/>
    <x v="2"/>
    <n v="8.9499999999999993"/>
    <x v="3"/>
    <x v="5"/>
    <x v="1"/>
  </r>
  <r>
    <s v="3866"/>
    <d v="2023-01-08T00:00:00"/>
    <d v="1899-12-30T07:30:17"/>
    <s v="1"/>
    <s v="5"/>
    <x v="1"/>
    <s v="1"/>
    <s v="18"/>
    <x v="5"/>
    <x v="14"/>
    <x v="23"/>
    <x v="2"/>
    <n v="18"/>
    <x v="1"/>
    <x v="5"/>
    <x v="1"/>
  </r>
  <r>
    <s v="16612"/>
    <d v="2023-01-30T00:00:00"/>
    <d v="1899-12-30T10:13:09"/>
    <s v="1"/>
    <s v="8"/>
    <x v="2"/>
    <s v="35"/>
    <s v="3.1"/>
    <x v="1"/>
    <x v="8"/>
    <x v="9"/>
    <x v="1"/>
    <n v="3.1"/>
    <x v="1"/>
    <x v="0"/>
    <x v="7"/>
  </r>
  <r>
    <s v="109043"/>
    <d v="2023-05-27T00:00:00"/>
    <d v="1899-12-30T08:10:26"/>
    <s v="1"/>
    <s v="3"/>
    <x v="0"/>
    <s v="31"/>
    <s v="2.2"/>
    <x v="1"/>
    <x v="1"/>
    <x v="1"/>
    <x v="3"/>
    <n v="2.2000000000000002"/>
    <x v="2"/>
    <x v="6"/>
    <x v="3"/>
  </r>
  <r>
    <s v="19911"/>
    <d v="2023-02-05T00:00:00"/>
    <d v="1899-12-30T14:17:20"/>
    <s v="1"/>
    <s v="3"/>
    <x v="0"/>
    <s v="25"/>
    <s v="2.2"/>
    <x v="1"/>
    <x v="10"/>
    <x v="15"/>
    <x v="3"/>
    <n v="2.2000000000000002"/>
    <x v="4"/>
    <x v="5"/>
    <x v="12"/>
  </r>
  <r>
    <s v="111587"/>
    <d v="2023-05-29T00:00:00"/>
    <d v="1899-12-30T13:54:11"/>
    <s v="2"/>
    <s v="5"/>
    <x v="1"/>
    <s v="55"/>
    <s v="4"/>
    <x v="0"/>
    <x v="4"/>
    <x v="8"/>
    <x v="0"/>
    <n v="8"/>
    <x v="2"/>
    <x v="0"/>
    <x v="6"/>
  </r>
  <r>
    <s v="69945"/>
    <d v="2023-04-18T00:00:00"/>
    <d v="1899-12-30T10:48:02"/>
    <s v="2"/>
    <s v="3"/>
    <x v="0"/>
    <s v="57"/>
    <s v="3.1"/>
    <x v="0"/>
    <x v="4"/>
    <x v="11"/>
    <x v="0"/>
    <n v="6.2"/>
    <x v="3"/>
    <x v="1"/>
    <x v="7"/>
  </r>
  <r>
    <s v="60011"/>
    <d v="2023-04-07T00:00:00"/>
    <d v="1899-12-30T08:54:48"/>
    <s v="2"/>
    <s v="8"/>
    <x v="2"/>
    <s v="45"/>
    <s v="3"/>
    <x v="0"/>
    <x v="11"/>
    <x v="29"/>
    <x v="0"/>
    <n v="6"/>
    <x v="3"/>
    <x v="3"/>
    <x v="3"/>
  </r>
  <r>
    <s v="87034"/>
    <d v="2023-05-07T00:00:00"/>
    <d v="1899-12-30T09:31:00"/>
    <s v="2"/>
    <s v="8"/>
    <x v="2"/>
    <s v="45"/>
    <s v="3"/>
    <x v="0"/>
    <x v="11"/>
    <x v="29"/>
    <x v="0"/>
    <n v="6"/>
    <x v="2"/>
    <x v="5"/>
    <x v="2"/>
  </r>
  <r>
    <s v="62271"/>
    <d v="2023-04-09T00:00:00"/>
    <d v="1899-12-30T16:03:58"/>
    <s v="2"/>
    <s v="3"/>
    <x v="0"/>
    <s v="44"/>
    <s v="2.5"/>
    <x v="0"/>
    <x v="11"/>
    <x v="29"/>
    <x v="1"/>
    <n v="5"/>
    <x v="3"/>
    <x v="5"/>
    <x v="11"/>
  </r>
  <r>
    <s v="120570"/>
    <d v="2023-06-06T00:00:00"/>
    <d v="1899-12-30T17:38:56"/>
    <s v="2"/>
    <s v="3"/>
    <x v="0"/>
    <s v="44"/>
    <s v="2.5"/>
    <x v="0"/>
    <x v="11"/>
    <x v="29"/>
    <x v="1"/>
    <n v="5"/>
    <x v="0"/>
    <x v="1"/>
    <x v="5"/>
  </r>
  <r>
    <s v="6428"/>
    <d v="2023-01-12T00:00:00"/>
    <d v="1899-12-30T11:06:01"/>
    <s v="2"/>
    <s v="3"/>
    <x v="0"/>
    <s v="50"/>
    <s v="2.5"/>
    <x v="0"/>
    <x v="0"/>
    <x v="12"/>
    <x v="1"/>
    <n v="5"/>
    <x v="1"/>
    <x v="4"/>
    <x v="8"/>
  </r>
  <r>
    <s v="3805"/>
    <d v="2023-01-07T00:00:00"/>
    <d v="1899-12-30T18:47:28"/>
    <s v="2"/>
    <s v="8"/>
    <x v="2"/>
    <s v="52"/>
    <s v="2.5"/>
    <x v="0"/>
    <x v="4"/>
    <x v="4"/>
    <x v="1"/>
    <n v="5"/>
    <x v="1"/>
    <x v="6"/>
    <x v="4"/>
  </r>
  <r>
    <s v="148165"/>
    <d v="2023-06-29T00:00:00"/>
    <d v="1899-12-30T17:13:13"/>
    <s v="2"/>
    <s v="5"/>
    <x v="1"/>
    <s v="72"/>
    <s v="2.65"/>
    <x v="2"/>
    <x v="13"/>
    <x v="22"/>
    <x v="2"/>
    <n v="5.3"/>
    <x v="0"/>
    <x v="4"/>
    <x v="5"/>
  </r>
  <r>
    <s v="89294"/>
    <d v="2023-05-09T00:00:00"/>
    <d v="1899-12-30T09:31:24"/>
    <s v="2"/>
    <s v="8"/>
    <x v="2"/>
    <s v="63"/>
    <s v="0.8"/>
    <x v="6"/>
    <x v="15"/>
    <x v="33"/>
    <x v="2"/>
    <n v="1.6"/>
    <x v="2"/>
    <x v="1"/>
    <x v="2"/>
  </r>
  <r>
    <s v="141924"/>
    <d v="2023-06-24T00:00:00"/>
    <d v="1899-12-30T10:30:51"/>
    <s v="2"/>
    <s v="8"/>
    <x v="2"/>
    <s v="34"/>
    <s v="2.45"/>
    <x v="1"/>
    <x v="8"/>
    <x v="9"/>
    <x v="3"/>
    <n v="4.9000000000000004"/>
    <x v="0"/>
    <x v="6"/>
    <x v="7"/>
  </r>
  <r>
    <s v="105797"/>
    <d v="2023-05-24T00:00:00"/>
    <d v="1899-12-30T07:35:49"/>
    <s v="2"/>
    <s v="3"/>
    <x v="0"/>
    <s v="41"/>
    <s v="4.25"/>
    <x v="1"/>
    <x v="5"/>
    <x v="5"/>
    <x v="0"/>
    <n v="8.5"/>
    <x v="2"/>
    <x v="2"/>
    <x v="1"/>
  </r>
  <r>
    <s v="103590"/>
    <d v="2023-05-22T00:00:00"/>
    <d v="1899-12-30T07:10:53"/>
    <s v="2"/>
    <s v="5"/>
    <x v="1"/>
    <s v="31"/>
    <s v="2.2"/>
    <x v="1"/>
    <x v="1"/>
    <x v="1"/>
    <x v="3"/>
    <n v="4.4000000000000004"/>
    <x v="2"/>
    <x v="0"/>
    <x v="1"/>
  </r>
  <r>
    <s v="140427"/>
    <d v="2023-06-23T00:00:00"/>
    <d v="1899-12-30T07:47:56"/>
    <s v="2"/>
    <s v="8"/>
    <x v="2"/>
    <s v="87"/>
    <s v="3"/>
    <x v="1"/>
    <x v="5"/>
    <x v="35"/>
    <x v="2"/>
    <n v="6"/>
    <x v="0"/>
    <x v="3"/>
    <x v="1"/>
  </r>
  <r>
    <s v="72119"/>
    <d v="2023-04-21T00:00:00"/>
    <d v="1899-12-30T07:36:00"/>
    <s v="3"/>
    <s v="5"/>
    <x v="1"/>
    <s v="32"/>
    <s v="3"/>
    <x v="1"/>
    <x v="1"/>
    <x v="1"/>
    <x v="1"/>
    <n v="9"/>
    <x v="3"/>
    <x v="3"/>
    <x v="1"/>
  </r>
  <r>
    <s v="140606"/>
    <d v="2023-06-23T00:00:00"/>
    <d v="1899-12-30T09:17:23"/>
    <s v="3"/>
    <s v="5"/>
    <x v="1"/>
    <s v="23"/>
    <s v="2.5"/>
    <x v="1"/>
    <x v="2"/>
    <x v="2"/>
    <x v="1"/>
    <n v="7.5"/>
    <x v="0"/>
    <x v="3"/>
    <x v="2"/>
  </r>
  <r>
    <s v="12483"/>
    <d v="2023-01-22T00:00:00"/>
    <d v="1899-12-30T17:20:26"/>
    <s v="3"/>
    <s v="5"/>
    <x v="1"/>
    <s v="31"/>
    <s v="2.2"/>
    <x v="1"/>
    <x v="1"/>
    <x v="1"/>
    <x v="3"/>
    <n v="6.6"/>
    <x v="1"/>
    <x v="5"/>
    <x v="5"/>
  </r>
  <r>
    <s v="49944"/>
    <d v="2023-03-24T00:00:00"/>
    <d v="1899-12-30T09:33:43"/>
    <s v="1"/>
    <s v="3"/>
    <x v="0"/>
    <s v="37"/>
    <s v="3"/>
    <x v="1"/>
    <x v="5"/>
    <x v="30"/>
    <x v="2"/>
    <n v="3"/>
    <x v="5"/>
    <x v="3"/>
    <x v="2"/>
  </r>
  <r>
    <s v="29044"/>
    <d v="2023-02-20T00:00:00"/>
    <d v="1899-12-30T19:08:12"/>
    <s v="1"/>
    <s v="3"/>
    <x v="0"/>
    <s v="42"/>
    <s v="2.5"/>
    <x v="0"/>
    <x v="11"/>
    <x v="17"/>
    <x v="1"/>
    <n v="2.5"/>
    <x v="4"/>
    <x v="0"/>
    <x v="9"/>
  </r>
  <r>
    <s v="111106"/>
    <d v="2023-05-28T00:00:00"/>
    <d v="1899-12-30T19:50:53"/>
    <s v="1"/>
    <s v="8"/>
    <x v="2"/>
    <s v="50"/>
    <s v="2.5"/>
    <x v="0"/>
    <x v="0"/>
    <x v="12"/>
    <x v="1"/>
    <n v="2.5"/>
    <x v="2"/>
    <x v="5"/>
    <x v="9"/>
  </r>
  <r>
    <s v="75860"/>
    <d v="2023-04-25T00:00:00"/>
    <d v="1899-12-30T10:57:47"/>
    <s v="1"/>
    <s v="8"/>
    <x v="2"/>
    <s v="52"/>
    <s v="2.5"/>
    <x v="0"/>
    <x v="4"/>
    <x v="4"/>
    <x v="1"/>
    <n v="2.5"/>
    <x v="3"/>
    <x v="1"/>
    <x v="7"/>
  </r>
  <r>
    <s v="83709"/>
    <d v="2023-05-04T00:00:00"/>
    <d v="1899-12-30T10:06:58"/>
    <s v="1"/>
    <s v="8"/>
    <x v="2"/>
    <s v="52"/>
    <s v="2.5"/>
    <x v="0"/>
    <x v="4"/>
    <x v="4"/>
    <x v="1"/>
    <n v="2.5"/>
    <x v="2"/>
    <x v="4"/>
    <x v="7"/>
  </r>
  <r>
    <s v="137136"/>
    <d v="2023-06-20T00:00:00"/>
    <d v="1899-12-30T09:11:29"/>
    <s v="1"/>
    <s v="3"/>
    <x v="0"/>
    <s v="52"/>
    <s v="2.5"/>
    <x v="0"/>
    <x v="4"/>
    <x v="4"/>
    <x v="1"/>
    <n v="2.5"/>
    <x v="0"/>
    <x v="1"/>
    <x v="2"/>
  </r>
  <r>
    <s v="112178"/>
    <d v="2023-05-30T00:00:00"/>
    <d v="1899-12-30T08:06:09"/>
    <s v="1"/>
    <s v="3"/>
    <x v="0"/>
    <s v="71"/>
    <s v="3.75"/>
    <x v="2"/>
    <x v="12"/>
    <x v="19"/>
    <x v="2"/>
    <n v="3.75"/>
    <x v="2"/>
    <x v="1"/>
    <x v="3"/>
  </r>
  <r>
    <s v="126559"/>
    <d v="2023-06-11T00:00:00"/>
    <d v="1899-12-30T14:36:31"/>
    <s v="1"/>
    <s v="8"/>
    <x v="2"/>
    <s v="75"/>
    <s v="3.5"/>
    <x v="2"/>
    <x v="12"/>
    <x v="20"/>
    <x v="2"/>
    <n v="3.5"/>
    <x v="0"/>
    <x v="5"/>
    <x v="12"/>
  </r>
  <r>
    <s v="22480"/>
    <d v="2023-02-10T00:00:00"/>
    <d v="1899-12-30T07:39:19"/>
    <s v="1"/>
    <s v="8"/>
    <x v="2"/>
    <s v="78"/>
    <s v="4.5"/>
    <x v="2"/>
    <x v="13"/>
    <x v="36"/>
    <x v="2"/>
    <n v="4.5"/>
    <x v="4"/>
    <x v="3"/>
    <x v="1"/>
  </r>
  <r>
    <s v="94112"/>
    <d v="2023-05-13T00:00:00"/>
    <d v="1899-12-30T14:02:08"/>
    <s v="1"/>
    <s v="8"/>
    <x v="2"/>
    <s v="78"/>
    <s v="4.5"/>
    <x v="2"/>
    <x v="13"/>
    <x v="36"/>
    <x v="2"/>
    <n v="4.5"/>
    <x v="2"/>
    <x v="6"/>
    <x v="12"/>
  </r>
  <r>
    <s v="2503"/>
    <d v="2023-01-05T00:00:00"/>
    <d v="1899-12-30T14:42:50"/>
    <s v="1"/>
    <s v="8"/>
    <x v="2"/>
    <s v="59"/>
    <s v="4.5"/>
    <x v="4"/>
    <x v="9"/>
    <x v="13"/>
    <x v="0"/>
    <n v="4.5"/>
    <x v="1"/>
    <x v="4"/>
    <x v="12"/>
  </r>
  <r>
    <s v="133977"/>
    <d v="2023-06-17T00:00:00"/>
    <d v="1899-12-30T16:17:10"/>
    <s v="1"/>
    <s v="3"/>
    <x v="0"/>
    <s v="61"/>
    <s v="4.75"/>
    <x v="4"/>
    <x v="9"/>
    <x v="14"/>
    <x v="0"/>
    <n v="4.75"/>
    <x v="0"/>
    <x v="6"/>
    <x v="11"/>
  </r>
  <r>
    <s v="90562"/>
    <d v="2023-05-10T00:00:00"/>
    <d v="1899-12-30T10:06:48"/>
    <s v="1"/>
    <s v="8"/>
    <x v="2"/>
    <s v="25"/>
    <s v="2.2"/>
    <x v="1"/>
    <x v="10"/>
    <x v="15"/>
    <x v="3"/>
    <n v="2.2000000000000002"/>
    <x v="2"/>
    <x v="2"/>
    <x v="7"/>
  </r>
  <r>
    <s v="126886"/>
    <d v="2023-06-12T00:00:00"/>
    <d v="1899-12-30T06:56:13"/>
    <s v="1"/>
    <s v="8"/>
    <x v="2"/>
    <s v="41"/>
    <s v="4.25"/>
    <x v="1"/>
    <x v="5"/>
    <x v="5"/>
    <x v="0"/>
    <n v="4.25"/>
    <x v="0"/>
    <x v="0"/>
    <x v="13"/>
  </r>
  <r>
    <s v="18370"/>
    <d v="2023-02-02T00:00:00"/>
    <d v="1899-12-30T17:53:19"/>
    <s v="2"/>
    <s v="8"/>
    <x v="2"/>
    <s v="55"/>
    <s v="4"/>
    <x v="0"/>
    <x v="4"/>
    <x v="8"/>
    <x v="0"/>
    <n v="8"/>
    <x v="4"/>
    <x v="4"/>
    <x v="5"/>
  </r>
  <r>
    <s v="84890"/>
    <d v="2023-05-05T00:00:00"/>
    <d v="1899-12-30T11:37:05"/>
    <s v="2"/>
    <s v="5"/>
    <x v="1"/>
    <s v="43"/>
    <s v="3"/>
    <x v="0"/>
    <x v="11"/>
    <x v="17"/>
    <x v="0"/>
    <n v="6"/>
    <x v="2"/>
    <x v="3"/>
    <x v="8"/>
  </r>
  <r>
    <s v="11112"/>
    <d v="2023-01-20T00:00:00"/>
    <d v="1899-12-30T09:47:35"/>
    <s v="2"/>
    <s v="8"/>
    <x v="2"/>
    <s v="48"/>
    <s v="2.5"/>
    <x v="0"/>
    <x v="0"/>
    <x v="0"/>
    <x v="1"/>
    <n v="5"/>
    <x v="1"/>
    <x v="3"/>
    <x v="2"/>
  </r>
  <r>
    <s v="131360"/>
    <d v="2023-06-15T00:00:00"/>
    <d v="1899-12-30T13:28:02"/>
    <s v="2"/>
    <s v="3"/>
    <x v="0"/>
    <s v="48"/>
    <s v="2.5"/>
    <x v="0"/>
    <x v="0"/>
    <x v="0"/>
    <x v="1"/>
    <n v="5"/>
    <x v="0"/>
    <x v="4"/>
    <x v="6"/>
  </r>
  <r>
    <s v="107194"/>
    <d v="2023-05-25T00:00:00"/>
    <d v="1899-12-30T10:00:31"/>
    <s v="2"/>
    <s v="3"/>
    <x v="0"/>
    <s v="54"/>
    <s v="2.5"/>
    <x v="0"/>
    <x v="4"/>
    <x v="8"/>
    <x v="1"/>
    <n v="5"/>
    <x v="2"/>
    <x v="4"/>
    <x v="7"/>
  </r>
  <r>
    <s v="26339"/>
    <d v="2023-02-16T00:00:00"/>
    <d v="1899-12-30T10:27:53"/>
    <s v="2"/>
    <s v="5"/>
    <x v="1"/>
    <s v="54"/>
    <s v="2.5"/>
    <x v="0"/>
    <x v="4"/>
    <x v="8"/>
    <x v="1"/>
    <n v="5"/>
    <x v="4"/>
    <x v="4"/>
    <x v="7"/>
  </r>
  <r>
    <s v="102432"/>
    <d v="2023-05-20T00:00:00"/>
    <d v="1899-12-30T20:15:25"/>
    <s v="2"/>
    <s v="8"/>
    <x v="2"/>
    <s v="60"/>
    <s v="3.75"/>
    <x v="4"/>
    <x v="9"/>
    <x v="14"/>
    <x v="1"/>
    <n v="7.5"/>
    <x v="2"/>
    <x v="6"/>
    <x v="14"/>
  </r>
  <r>
    <s v="12254"/>
    <d v="2023-01-22T00:00:00"/>
    <d v="1899-12-30T10:28:33"/>
    <s v="2"/>
    <s v="5"/>
    <x v="1"/>
    <s v="72"/>
    <s v="2.65"/>
    <x v="2"/>
    <x v="13"/>
    <x v="22"/>
    <x v="2"/>
    <n v="5.3"/>
    <x v="1"/>
    <x v="5"/>
    <x v="7"/>
  </r>
  <r>
    <s v="66606"/>
    <d v="2023-04-14T00:00:00"/>
    <d v="1899-12-30T16:37:40"/>
    <s v="2"/>
    <s v="5"/>
    <x v="1"/>
    <s v="25"/>
    <s v="2.2"/>
    <x v="1"/>
    <x v="10"/>
    <x v="15"/>
    <x v="3"/>
    <n v="4.4000000000000004"/>
    <x v="3"/>
    <x v="3"/>
    <x v="11"/>
  </r>
  <r>
    <s v="95280"/>
    <d v="2023-05-14T00:00:00"/>
    <d v="1899-12-30T15:09:57"/>
    <s v="2"/>
    <s v="8"/>
    <x v="2"/>
    <s v="25"/>
    <s v="2.2"/>
    <x v="1"/>
    <x v="10"/>
    <x v="15"/>
    <x v="3"/>
    <n v="4.4000000000000004"/>
    <x v="2"/>
    <x v="5"/>
    <x v="0"/>
  </r>
  <r>
    <s v="58860"/>
    <d v="2023-04-05T00:00:00"/>
    <d v="1899-12-30T17:26:24"/>
    <s v="2"/>
    <s v="3"/>
    <x v="0"/>
    <s v="22"/>
    <s v="2"/>
    <x v="1"/>
    <x v="2"/>
    <x v="2"/>
    <x v="3"/>
    <n v="4"/>
    <x v="3"/>
    <x v="2"/>
    <x v="5"/>
  </r>
  <r>
    <s v="131471"/>
    <d v="2023-06-15T00:00:00"/>
    <d v="1899-12-30T15:38:25"/>
    <s v="2"/>
    <s v="5"/>
    <x v="1"/>
    <s v="31"/>
    <s v="2.2"/>
    <x v="1"/>
    <x v="1"/>
    <x v="1"/>
    <x v="3"/>
    <n v="4.4000000000000004"/>
    <x v="0"/>
    <x v="4"/>
    <x v="0"/>
  </r>
  <r>
    <s v="83728"/>
    <d v="2023-05-04T00:00:00"/>
    <d v="1899-12-30T10:30:40"/>
    <s v="2"/>
    <s v="8"/>
    <x v="2"/>
    <s v="30"/>
    <s v="3"/>
    <x v="1"/>
    <x v="1"/>
    <x v="16"/>
    <x v="0"/>
    <n v="6"/>
    <x v="2"/>
    <x v="4"/>
    <x v="7"/>
  </r>
  <r>
    <s v="53911"/>
    <d v="2023-03-30T00:00:00"/>
    <d v="1899-12-30T08:26:16"/>
    <s v="2"/>
    <s v="5"/>
    <x v="1"/>
    <s v="24"/>
    <s v="3"/>
    <x v="1"/>
    <x v="2"/>
    <x v="2"/>
    <x v="0"/>
    <n v="6"/>
    <x v="5"/>
    <x v="4"/>
    <x v="3"/>
  </r>
  <r>
    <s v="25828"/>
    <d v="2023-02-15T00:00:00"/>
    <d v="1899-12-30T13:29:07"/>
    <s v="1"/>
    <s v="5"/>
    <x v="1"/>
    <s v="49"/>
    <s v="3"/>
    <x v="0"/>
    <x v="0"/>
    <x v="0"/>
    <x v="0"/>
    <n v="3"/>
    <x v="4"/>
    <x v="2"/>
    <x v="6"/>
  </r>
  <r>
    <s v="56718"/>
    <d v="2023-04-03T00:00:00"/>
    <d v="1899-12-30T09:03:03"/>
    <s v="1"/>
    <s v="5"/>
    <x v="1"/>
    <s v="26"/>
    <s v="3"/>
    <x v="1"/>
    <x v="10"/>
    <x v="15"/>
    <x v="1"/>
    <n v="3"/>
    <x v="3"/>
    <x v="0"/>
    <x v="2"/>
  </r>
  <r>
    <s v="59628"/>
    <d v="2023-04-06T00:00:00"/>
    <d v="1899-12-30T17:38:42"/>
    <s v="1"/>
    <s v="8"/>
    <x v="2"/>
    <s v="26"/>
    <s v="3"/>
    <x v="1"/>
    <x v="10"/>
    <x v="15"/>
    <x v="1"/>
    <n v="3"/>
    <x v="3"/>
    <x v="4"/>
    <x v="5"/>
  </r>
  <r>
    <s v="84910"/>
    <d v="2023-05-05T00:00:00"/>
    <d v="1899-12-30T11:51:32"/>
    <s v="1"/>
    <s v="5"/>
    <x v="1"/>
    <s v="87"/>
    <s v="3"/>
    <x v="1"/>
    <x v="5"/>
    <x v="35"/>
    <x v="2"/>
    <n v="3"/>
    <x v="2"/>
    <x v="3"/>
    <x v="8"/>
  </r>
  <r>
    <s v="26730"/>
    <d v="2023-02-17T00:00:00"/>
    <d v="1899-12-30T07:46:36"/>
    <s v="1"/>
    <s v="8"/>
    <x v="2"/>
    <s v="42"/>
    <s v="2.5"/>
    <x v="0"/>
    <x v="11"/>
    <x v="17"/>
    <x v="1"/>
    <n v="2.5"/>
    <x v="4"/>
    <x v="3"/>
    <x v="1"/>
  </r>
  <r>
    <s v="46778"/>
    <d v="2023-03-19T00:00:00"/>
    <d v="1899-12-30T13:34:47"/>
    <s v="1"/>
    <s v="3"/>
    <x v="0"/>
    <s v="44"/>
    <s v="2.5"/>
    <x v="0"/>
    <x v="11"/>
    <x v="29"/>
    <x v="1"/>
    <n v="2.5"/>
    <x v="5"/>
    <x v="5"/>
    <x v="6"/>
  </r>
  <r>
    <s v="98237"/>
    <d v="2023-05-17T00:00:00"/>
    <d v="1899-12-30T09:06:55"/>
    <s v="1"/>
    <s v="5"/>
    <x v="1"/>
    <s v="54"/>
    <s v="2.5"/>
    <x v="0"/>
    <x v="4"/>
    <x v="8"/>
    <x v="1"/>
    <n v="2.5"/>
    <x v="2"/>
    <x v="2"/>
    <x v="2"/>
  </r>
  <r>
    <s v="64716"/>
    <d v="2023-04-12T00:00:00"/>
    <d v="1899-12-30T12:24:29"/>
    <s v="1"/>
    <s v="8"/>
    <x v="2"/>
    <s v="71"/>
    <s v="3.75"/>
    <x v="2"/>
    <x v="12"/>
    <x v="19"/>
    <x v="2"/>
    <n v="3.75"/>
    <x v="3"/>
    <x v="2"/>
    <x v="10"/>
  </r>
  <r>
    <s v="74644"/>
    <d v="2023-04-24T00:00:00"/>
    <d v="1899-12-30T07:29:05"/>
    <s v="1"/>
    <s v="8"/>
    <x v="2"/>
    <s v="71"/>
    <s v="3.75"/>
    <x v="2"/>
    <x v="12"/>
    <x v="19"/>
    <x v="2"/>
    <n v="3.75"/>
    <x v="3"/>
    <x v="0"/>
    <x v="1"/>
  </r>
  <r>
    <s v="53616"/>
    <d v="2023-03-29T00:00:00"/>
    <d v="1899-12-30T16:39:09"/>
    <s v="1"/>
    <s v="5"/>
    <x v="1"/>
    <s v="71"/>
    <s v="3.75"/>
    <x v="2"/>
    <x v="12"/>
    <x v="19"/>
    <x v="2"/>
    <n v="3.75"/>
    <x v="5"/>
    <x v="2"/>
    <x v="11"/>
  </r>
  <r>
    <s v="62160"/>
    <d v="2023-04-09T00:00:00"/>
    <d v="1899-12-30T12:59:22"/>
    <s v="1"/>
    <s v="8"/>
    <x v="2"/>
    <s v="36"/>
    <s v="3.75"/>
    <x v="1"/>
    <x v="8"/>
    <x v="9"/>
    <x v="0"/>
    <n v="3.75"/>
    <x v="3"/>
    <x v="5"/>
    <x v="10"/>
  </r>
  <r>
    <s v="137801"/>
    <d v="2023-06-20T00:00:00"/>
    <d v="1899-12-30T16:58:06"/>
    <s v="1"/>
    <s v="8"/>
    <x v="2"/>
    <s v="36"/>
    <s v="3.75"/>
    <x v="1"/>
    <x v="8"/>
    <x v="9"/>
    <x v="0"/>
    <n v="3.75"/>
    <x v="0"/>
    <x v="1"/>
    <x v="11"/>
  </r>
  <r>
    <s v="72416"/>
    <d v="2023-04-21T00:00:00"/>
    <d v="1899-12-30T09:53:40"/>
    <s v="1"/>
    <s v="8"/>
    <x v="2"/>
    <s v="40"/>
    <s v="3.75"/>
    <x v="1"/>
    <x v="5"/>
    <x v="5"/>
    <x v="2"/>
    <n v="3.75"/>
    <x v="3"/>
    <x v="3"/>
    <x v="2"/>
  </r>
  <r>
    <s v="87173"/>
    <d v="2023-05-07T00:00:00"/>
    <d v="1899-12-30T10:28:18"/>
    <s v="1"/>
    <s v="3"/>
    <x v="0"/>
    <s v="27"/>
    <s v="3.5"/>
    <x v="1"/>
    <x v="10"/>
    <x v="15"/>
    <x v="0"/>
    <n v="3.5"/>
    <x v="2"/>
    <x v="5"/>
    <x v="7"/>
  </r>
  <r>
    <s v="43709"/>
    <d v="2023-03-15T00:00:00"/>
    <d v="1899-12-30T10:30:32"/>
    <s v="1"/>
    <s v="8"/>
    <x v="2"/>
    <s v="75"/>
    <s v="3.5"/>
    <x v="2"/>
    <x v="12"/>
    <x v="20"/>
    <x v="2"/>
    <n v="3.5"/>
    <x v="5"/>
    <x v="2"/>
    <x v="7"/>
  </r>
  <r>
    <s v="84022"/>
    <d v="2023-05-04T00:00:00"/>
    <d v="1899-12-30T13:44:07"/>
    <s v="1"/>
    <s v="8"/>
    <x v="2"/>
    <s v="76"/>
    <s v="3.5"/>
    <x v="2"/>
    <x v="6"/>
    <x v="32"/>
    <x v="2"/>
    <n v="3.5"/>
    <x v="2"/>
    <x v="4"/>
    <x v="6"/>
  </r>
  <r>
    <s v="121637"/>
    <d v="2023-06-07T00:00:00"/>
    <d v="1899-12-30T14:36:52"/>
    <s v="1"/>
    <s v="3"/>
    <x v="0"/>
    <s v="69"/>
    <s v="3.25"/>
    <x v="2"/>
    <x v="6"/>
    <x v="6"/>
    <x v="2"/>
    <n v="3.25"/>
    <x v="0"/>
    <x v="2"/>
    <x v="12"/>
  </r>
  <r>
    <s v="29046"/>
    <d v="2023-02-20T00:00:00"/>
    <d v="1899-12-30T19:10:53"/>
    <s v="1"/>
    <s v="8"/>
    <x v="2"/>
    <s v="72"/>
    <s v="3.25"/>
    <x v="2"/>
    <x v="13"/>
    <x v="22"/>
    <x v="2"/>
    <n v="3.25"/>
    <x v="4"/>
    <x v="0"/>
    <x v="9"/>
  </r>
  <r>
    <s v="59340"/>
    <d v="2023-04-06T00:00:00"/>
    <d v="1899-12-30T13:36:11"/>
    <s v="1"/>
    <s v="3"/>
    <x v="0"/>
    <s v="78"/>
    <s v="4.5"/>
    <x v="2"/>
    <x v="13"/>
    <x v="36"/>
    <x v="2"/>
    <n v="4.5"/>
    <x v="3"/>
    <x v="4"/>
    <x v="6"/>
  </r>
  <r>
    <s v="99608"/>
    <d v="2023-05-18T00:00:00"/>
    <d v="1899-12-30T11:20:26"/>
    <s v="1"/>
    <s v="8"/>
    <x v="2"/>
    <s v="84"/>
    <s v="0.8"/>
    <x v="6"/>
    <x v="15"/>
    <x v="24"/>
    <x v="2"/>
    <n v="0.8"/>
    <x v="2"/>
    <x v="4"/>
    <x v="8"/>
  </r>
  <r>
    <s v="22919"/>
    <d v="2023-02-10T00:00:00"/>
    <d v="1899-12-30T15:52:18"/>
    <s v="1"/>
    <s v="5"/>
    <x v="1"/>
    <s v="8"/>
    <s v="45"/>
    <x v="5"/>
    <x v="22"/>
    <x v="43"/>
    <x v="2"/>
    <n v="45"/>
    <x v="4"/>
    <x v="3"/>
    <x v="0"/>
  </r>
  <r>
    <s v="7871"/>
    <d v="2023-01-15T00:00:00"/>
    <d v="1899-12-30T06:33:14"/>
    <s v="1"/>
    <s v="5"/>
    <x v="1"/>
    <s v="61"/>
    <s v="4.75"/>
    <x v="4"/>
    <x v="9"/>
    <x v="14"/>
    <x v="0"/>
    <n v="4.75"/>
    <x v="1"/>
    <x v="5"/>
    <x v="13"/>
  </r>
  <r>
    <s v="67330"/>
    <d v="2023-04-15T00:00:00"/>
    <d v="1899-12-30T11:37:58"/>
    <s v="1"/>
    <s v="3"/>
    <x v="0"/>
    <s v="56"/>
    <s v="2.55"/>
    <x v="0"/>
    <x v="4"/>
    <x v="11"/>
    <x v="1"/>
    <n v="2.5499999999999998"/>
    <x v="3"/>
    <x v="6"/>
    <x v="8"/>
  </r>
  <r>
    <s v="67699"/>
    <d v="2023-04-16T00:00:00"/>
    <d v="1899-12-30T07:07:00"/>
    <s v="1"/>
    <s v="8"/>
    <x v="2"/>
    <s v="57"/>
    <s v="3.1"/>
    <x v="0"/>
    <x v="4"/>
    <x v="11"/>
    <x v="0"/>
    <n v="3.1"/>
    <x v="3"/>
    <x v="5"/>
    <x v="1"/>
  </r>
  <r>
    <s v="76539"/>
    <d v="2023-04-26T00:00:00"/>
    <d v="1899-12-30T08:48:12"/>
    <s v="1"/>
    <s v="3"/>
    <x v="0"/>
    <s v="35"/>
    <s v="3.1"/>
    <x v="1"/>
    <x v="8"/>
    <x v="9"/>
    <x v="1"/>
    <n v="3.1"/>
    <x v="3"/>
    <x v="2"/>
    <x v="3"/>
  </r>
  <r>
    <s v="127266"/>
    <d v="2023-06-12T00:00:00"/>
    <d v="1899-12-30T09:42:01"/>
    <s v="1"/>
    <s v="3"/>
    <x v="0"/>
    <s v="28"/>
    <s v="2"/>
    <x v="1"/>
    <x v="1"/>
    <x v="16"/>
    <x v="3"/>
    <n v="2"/>
    <x v="0"/>
    <x v="0"/>
    <x v="2"/>
  </r>
  <r>
    <s v="127516"/>
    <d v="2023-06-12T00:00:00"/>
    <d v="1899-12-30T11:30:34"/>
    <s v="1"/>
    <s v="5"/>
    <x v="1"/>
    <s v="28"/>
    <s v="2"/>
    <x v="1"/>
    <x v="1"/>
    <x v="16"/>
    <x v="3"/>
    <n v="2"/>
    <x v="0"/>
    <x v="0"/>
    <x v="8"/>
  </r>
  <r>
    <s v="1104"/>
    <d v="2023-01-02T00:00:00"/>
    <d v="1899-12-30T19:46:07"/>
    <s v="2"/>
    <s v="8"/>
    <x v="2"/>
    <s v="57"/>
    <s v="3.1"/>
    <x v="0"/>
    <x v="4"/>
    <x v="11"/>
    <x v="0"/>
    <n v="6.2"/>
    <x v="1"/>
    <x v="0"/>
    <x v="9"/>
  </r>
  <r>
    <s v="141863"/>
    <d v="2023-06-24T00:00:00"/>
    <d v="1899-12-30T10:12:10"/>
    <s v="2"/>
    <s v="5"/>
    <x v="1"/>
    <s v="43"/>
    <s v="3"/>
    <x v="0"/>
    <x v="11"/>
    <x v="17"/>
    <x v="0"/>
    <n v="6"/>
    <x v="0"/>
    <x v="6"/>
    <x v="7"/>
  </r>
  <r>
    <s v="69486"/>
    <d v="2023-04-18T00:00:00"/>
    <d v="1899-12-30T07:11:17"/>
    <s v="2"/>
    <s v="8"/>
    <x v="2"/>
    <s v="43"/>
    <s v="3"/>
    <x v="0"/>
    <x v="11"/>
    <x v="17"/>
    <x v="0"/>
    <n v="6"/>
    <x v="3"/>
    <x v="1"/>
    <x v="1"/>
  </r>
  <r>
    <s v="95143"/>
    <d v="2023-05-14T00:00:00"/>
    <d v="1899-12-30T11:46:21"/>
    <s v="2"/>
    <s v="3"/>
    <x v="0"/>
    <s v="52"/>
    <s v="2.5"/>
    <x v="0"/>
    <x v="4"/>
    <x v="4"/>
    <x v="1"/>
    <n v="5"/>
    <x v="2"/>
    <x v="5"/>
    <x v="8"/>
  </r>
  <r>
    <s v="105396"/>
    <d v="2023-05-23T00:00:00"/>
    <d v="1899-12-30T14:50:31"/>
    <s v="2"/>
    <s v="5"/>
    <x v="1"/>
    <s v="65"/>
    <s v="0.8"/>
    <x v="6"/>
    <x v="19"/>
    <x v="37"/>
    <x v="2"/>
    <n v="1.6"/>
    <x v="2"/>
    <x v="1"/>
    <x v="12"/>
  </r>
  <r>
    <s v="43425"/>
    <d v="2023-03-15T00:00:00"/>
    <d v="1899-12-30T07:41:35"/>
    <s v="2"/>
    <s v="3"/>
    <x v="0"/>
    <s v="63"/>
    <s v="0.8"/>
    <x v="6"/>
    <x v="15"/>
    <x v="33"/>
    <x v="2"/>
    <n v="1.6"/>
    <x v="5"/>
    <x v="2"/>
    <x v="1"/>
  </r>
  <r>
    <s v="71038"/>
    <d v="2023-04-19T00:00:00"/>
    <d v="1899-12-30T13:57:08"/>
    <s v="2"/>
    <s v="8"/>
    <x v="2"/>
    <s v="64"/>
    <s v="0.8"/>
    <x v="6"/>
    <x v="15"/>
    <x v="28"/>
    <x v="2"/>
    <n v="1.6"/>
    <x v="3"/>
    <x v="2"/>
    <x v="6"/>
  </r>
  <r>
    <s v="92556"/>
    <d v="2023-05-12T00:00:00"/>
    <d v="1899-12-30T09:09:57"/>
    <s v="2"/>
    <s v="8"/>
    <x v="2"/>
    <s v="64"/>
    <s v="0.8"/>
    <x v="6"/>
    <x v="15"/>
    <x v="28"/>
    <x v="2"/>
    <n v="1.6"/>
    <x v="2"/>
    <x v="3"/>
    <x v="2"/>
  </r>
  <r>
    <s v="131672"/>
    <d v="2023-06-15T00:00:00"/>
    <d v="1899-12-30T19:42:56"/>
    <s v="2"/>
    <s v="3"/>
    <x v="0"/>
    <s v="35"/>
    <s v="3.1"/>
    <x v="1"/>
    <x v="8"/>
    <x v="9"/>
    <x v="1"/>
    <n v="6.2"/>
    <x v="0"/>
    <x v="4"/>
    <x v="9"/>
  </r>
  <r>
    <s v="33752"/>
    <d v="2023-03-01T00:00:00"/>
    <d v="1899-12-30T07:51:55"/>
    <s v="2"/>
    <s v="5"/>
    <x v="1"/>
    <s v="25"/>
    <s v="2.2"/>
    <x v="1"/>
    <x v="10"/>
    <x v="15"/>
    <x v="3"/>
    <n v="4.4000000000000004"/>
    <x v="5"/>
    <x v="2"/>
    <x v="1"/>
  </r>
  <r>
    <s v="5642"/>
    <d v="2023-01-11T00:00:00"/>
    <d v="1899-12-30T07:37:20"/>
    <s v="2"/>
    <s v="8"/>
    <x v="2"/>
    <s v="22"/>
    <s v="2"/>
    <x v="1"/>
    <x v="2"/>
    <x v="2"/>
    <x v="3"/>
    <n v="4"/>
    <x v="1"/>
    <x v="2"/>
    <x v="1"/>
  </r>
  <r>
    <s v="124261"/>
    <d v="2023-06-09T00:00:00"/>
    <d v="1899-12-30T17:49:22"/>
    <s v="2"/>
    <s v="5"/>
    <x v="1"/>
    <s v="36"/>
    <s v="3.75"/>
    <x v="1"/>
    <x v="8"/>
    <x v="9"/>
    <x v="0"/>
    <n v="7.5"/>
    <x v="0"/>
    <x v="3"/>
    <x v="5"/>
  </r>
  <r>
    <s v="119359"/>
    <d v="2023-06-05T00:00:00"/>
    <d v="1899-12-30T15:58:05"/>
    <s v="2"/>
    <s v="5"/>
    <x v="1"/>
    <s v="33"/>
    <s v="3.5"/>
    <x v="1"/>
    <x v="1"/>
    <x v="1"/>
    <x v="0"/>
    <n v="7"/>
    <x v="0"/>
    <x v="0"/>
    <x v="0"/>
  </r>
  <r>
    <s v="79801"/>
    <d v="2023-04-30T00:00:00"/>
    <d v="1899-12-30T08:36:24"/>
    <s v="2"/>
    <s v="8"/>
    <x v="2"/>
    <s v="32"/>
    <s v="3"/>
    <x v="1"/>
    <x v="1"/>
    <x v="1"/>
    <x v="1"/>
    <n v="6"/>
    <x v="3"/>
    <x v="5"/>
    <x v="3"/>
  </r>
  <r>
    <s v="145056"/>
    <d v="2023-06-27T00:00:00"/>
    <d v="1899-12-30T07:37:27"/>
    <s v="2"/>
    <s v="5"/>
    <x v="1"/>
    <s v="32"/>
    <s v="3"/>
    <x v="1"/>
    <x v="1"/>
    <x v="1"/>
    <x v="1"/>
    <n v="6"/>
    <x v="0"/>
    <x v="1"/>
    <x v="1"/>
  </r>
  <r>
    <s v="34368"/>
    <d v="2023-03-01T00:00:00"/>
    <d v="1899-12-30T19:23:50"/>
    <s v="2"/>
    <s v="3"/>
    <x v="0"/>
    <s v="37"/>
    <s v="3"/>
    <x v="1"/>
    <x v="5"/>
    <x v="30"/>
    <x v="2"/>
    <n v="6"/>
    <x v="5"/>
    <x v="2"/>
    <x v="9"/>
  </r>
  <r>
    <s v="75266"/>
    <d v="2023-04-24T00:00:00"/>
    <d v="1899-12-30T16:04:51"/>
    <s v="1"/>
    <s v="3"/>
    <x v="0"/>
    <s v="45"/>
    <s v="3"/>
    <x v="0"/>
    <x v="11"/>
    <x v="29"/>
    <x v="0"/>
    <n v="3"/>
    <x v="3"/>
    <x v="0"/>
    <x v="11"/>
  </r>
  <r>
    <s v="1640"/>
    <d v="2023-01-03T00:00:00"/>
    <d v="1899-12-30T18:32:23"/>
    <s v="1"/>
    <s v="8"/>
    <x v="2"/>
    <s v="43"/>
    <s v="3"/>
    <x v="0"/>
    <x v="11"/>
    <x v="17"/>
    <x v="0"/>
    <n v="3"/>
    <x v="1"/>
    <x v="1"/>
    <x v="4"/>
  </r>
  <r>
    <s v="99934"/>
    <d v="2023-05-18T00:00:00"/>
    <d v="1899-12-30T16:44:42"/>
    <s v="1"/>
    <s v="3"/>
    <x v="0"/>
    <s v="51"/>
    <s v="3"/>
    <x v="0"/>
    <x v="0"/>
    <x v="12"/>
    <x v="0"/>
    <n v="3"/>
    <x v="2"/>
    <x v="4"/>
    <x v="11"/>
  </r>
  <r>
    <s v="45404"/>
    <d v="2023-03-17T00:00:00"/>
    <d v="1899-12-30T15:57:30"/>
    <s v="1"/>
    <s v="8"/>
    <x v="2"/>
    <s v="51"/>
    <s v="3"/>
    <x v="0"/>
    <x v="0"/>
    <x v="12"/>
    <x v="0"/>
    <n v="3"/>
    <x v="5"/>
    <x v="3"/>
    <x v="0"/>
  </r>
  <r>
    <s v="82649"/>
    <d v="2023-05-03T00:00:00"/>
    <d v="1899-12-30T09:59:01"/>
    <s v="1"/>
    <s v="5"/>
    <x v="1"/>
    <s v="49"/>
    <s v="3"/>
    <x v="0"/>
    <x v="0"/>
    <x v="0"/>
    <x v="0"/>
    <n v="3"/>
    <x v="2"/>
    <x v="2"/>
    <x v="2"/>
  </r>
  <r>
    <s v="33312"/>
    <d v="2023-02-28T00:00:00"/>
    <d v="1899-12-30T09:23:16"/>
    <s v="1"/>
    <s v="5"/>
    <x v="1"/>
    <s v="46"/>
    <s v="2.5"/>
    <x v="0"/>
    <x v="3"/>
    <x v="3"/>
    <x v="1"/>
    <n v="2.5"/>
    <x v="4"/>
    <x v="1"/>
    <x v="2"/>
  </r>
  <r>
    <s v="87090"/>
    <d v="2023-05-07T00:00:00"/>
    <d v="1899-12-30T09:59:06"/>
    <s v="1"/>
    <s v="5"/>
    <x v="1"/>
    <s v="42"/>
    <s v="2.5"/>
    <x v="0"/>
    <x v="11"/>
    <x v="17"/>
    <x v="1"/>
    <n v="2.5"/>
    <x v="2"/>
    <x v="5"/>
    <x v="2"/>
  </r>
  <r>
    <s v="111061"/>
    <d v="2023-05-28T00:00:00"/>
    <d v="1899-12-30T19:04:43"/>
    <s v="1"/>
    <s v="8"/>
    <x v="2"/>
    <s v="42"/>
    <s v="2.5"/>
    <x v="0"/>
    <x v="11"/>
    <x v="17"/>
    <x v="1"/>
    <n v="2.5"/>
    <x v="2"/>
    <x v="5"/>
    <x v="9"/>
  </r>
  <r>
    <s v="63684"/>
    <d v="2023-04-11T00:00:00"/>
    <d v="1899-12-30T09:47:04"/>
    <s v="1"/>
    <s v="5"/>
    <x v="1"/>
    <s v="48"/>
    <s v="2.5"/>
    <x v="0"/>
    <x v="0"/>
    <x v="0"/>
    <x v="1"/>
    <n v="2.5"/>
    <x v="3"/>
    <x v="1"/>
    <x v="2"/>
  </r>
  <r>
    <s v="77572"/>
    <d v="2023-04-27T00:00:00"/>
    <d v="1899-12-30T10:09:48"/>
    <s v="1"/>
    <s v="5"/>
    <x v="1"/>
    <s v="71"/>
    <s v="3.75"/>
    <x v="2"/>
    <x v="12"/>
    <x v="19"/>
    <x v="2"/>
    <n v="3.75"/>
    <x v="3"/>
    <x v="4"/>
    <x v="7"/>
  </r>
  <r>
    <s v="78225"/>
    <d v="2023-04-28T00:00:00"/>
    <d v="1899-12-30T07:44:03"/>
    <s v="1"/>
    <s v="5"/>
    <x v="1"/>
    <s v="75"/>
    <s v="3.5"/>
    <x v="2"/>
    <x v="12"/>
    <x v="20"/>
    <x v="2"/>
    <n v="3.5"/>
    <x v="3"/>
    <x v="3"/>
    <x v="1"/>
  </r>
  <r>
    <s v="110790"/>
    <d v="2023-05-28T00:00:00"/>
    <d v="1899-12-30T15:50:18"/>
    <s v="1"/>
    <s v="5"/>
    <x v="1"/>
    <s v="74"/>
    <s v="3.5"/>
    <x v="2"/>
    <x v="6"/>
    <x v="31"/>
    <x v="2"/>
    <n v="3.5"/>
    <x v="2"/>
    <x v="5"/>
    <x v="0"/>
  </r>
  <r>
    <s v="67995"/>
    <d v="2023-04-16T00:00:00"/>
    <d v="1899-12-30T09:12:19"/>
    <s v="1"/>
    <s v="5"/>
    <x v="1"/>
    <s v="69"/>
    <s v="3.25"/>
    <x v="2"/>
    <x v="6"/>
    <x v="6"/>
    <x v="2"/>
    <n v="3.25"/>
    <x v="3"/>
    <x v="5"/>
    <x v="2"/>
  </r>
  <r>
    <s v="70447"/>
    <d v="2023-04-19T00:00:00"/>
    <d v="1899-12-30T07:31:02"/>
    <s v="1"/>
    <s v="3"/>
    <x v="0"/>
    <s v="70"/>
    <s v="3.25"/>
    <x v="2"/>
    <x v="13"/>
    <x v="21"/>
    <x v="2"/>
    <n v="3.25"/>
    <x v="3"/>
    <x v="2"/>
    <x v="1"/>
  </r>
  <r>
    <s v="136111"/>
    <d v="2023-06-19T00:00:00"/>
    <d v="1899-12-30T10:23:58"/>
    <s v="1"/>
    <s v="3"/>
    <x v="0"/>
    <s v="70"/>
    <s v="3.25"/>
    <x v="2"/>
    <x v="13"/>
    <x v="21"/>
    <x v="2"/>
    <n v="3.25"/>
    <x v="0"/>
    <x v="0"/>
    <x v="7"/>
  </r>
  <r>
    <s v="93474"/>
    <d v="2023-05-13T00:00:00"/>
    <d v="1899-12-30T08:29:51"/>
    <s v="1"/>
    <s v="8"/>
    <x v="2"/>
    <s v="64"/>
    <s v="0.8"/>
    <x v="6"/>
    <x v="15"/>
    <x v="28"/>
    <x v="2"/>
    <n v="0.8"/>
    <x v="2"/>
    <x v="6"/>
    <x v="3"/>
  </r>
  <r>
    <s v="71995"/>
    <d v="2023-04-20T00:00:00"/>
    <d v="1899-12-30T16:56:39"/>
    <s v="1"/>
    <s v="3"/>
    <x v="0"/>
    <s v="8"/>
    <s v="45"/>
    <x v="5"/>
    <x v="22"/>
    <x v="43"/>
    <x v="2"/>
    <n v="45"/>
    <x v="3"/>
    <x v="4"/>
    <x v="11"/>
  </r>
  <r>
    <s v="106738"/>
    <d v="2023-05-24T00:00:00"/>
    <d v="1899-12-30T18:41:16"/>
    <s v="1"/>
    <s v="3"/>
    <x v="0"/>
    <s v="56"/>
    <s v="2.55"/>
    <x v="0"/>
    <x v="4"/>
    <x v="11"/>
    <x v="1"/>
    <n v="2.5499999999999998"/>
    <x v="2"/>
    <x v="2"/>
    <x v="4"/>
  </r>
  <r>
    <s v="26850"/>
    <d v="2023-02-17T00:00:00"/>
    <d v="1899-12-30T09:45:48"/>
    <s v="1"/>
    <s v="3"/>
    <x v="0"/>
    <s v="31"/>
    <s v="2.2"/>
    <x v="1"/>
    <x v="1"/>
    <x v="1"/>
    <x v="3"/>
    <n v="2.2000000000000002"/>
    <x v="4"/>
    <x v="3"/>
    <x v="2"/>
  </r>
  <r>
    <s v="121360"/>
    <d v="2023-06-07T00:00:00"/>
    <d v="1899-12-30T10:41:25"/>
    <s v="1"/>
    <s v="5"/>
    <x v="1"/>
    <s v="28"/>
    <s v="2"/>
    <x v="1"/>
    <x v="1"/>
    <x v="16"/>
    <x v="3"/>
    <n v="2"/>
    <x v="0"/>
    <x v="2"/>
    <x v="7"/>
  </r>
  <r>
    <s v="126825"/>
    <d v="2023-06-12T00:00:00"/>
    <d v="1899-12-30T06:23:13"/>
    <s v="2"/>
    <s v="5"/>
    <x v="1"/>
    <s v="47"/>
    <s v="3"/>
    <x v="0"/>
    <x v="3"/>
    <x v="3"/>
    <x v="0"/>
    <n v="6"/>
    <x v="0"/>
    <x v="0"/>
    <x v="13"/>
  </r>
  <r>
    <s v="146486"/>
    <d v="2023-06-28T00:00:00"/>
    <d v="1899-12-30T09:34:28"/>
    <s v="2"/>
    <s v="5"/>
    <x v="1"/>
    <s v="47"/>
    <s v="3"/>
    <x v="0"/>
    <x v="3"/>
    <x v="3"/>
    <x v="0"/>
    <n v="6"/>
    <x v="0"/>
    <x v="2"/>
    <x v="2"/>
  </r>
  <r>
    <s v="44264"/>
    <d v="2023-03-16T00:00:00"/>
    <d v="1899-12-30T08:33:39"/>
    <s v="2"/>
    <s v="8"/>
    <x v="2"/>
    <s v="53"/>
    <s v="3"/>
    <x v="0"/>
    <x v="4"/>
    <x v="4"/>
    <x v="0"/>
    <n v="6"/>
    <x v="5"/>
    <x v="4"/>
    <x v="3"/>
  </r>
  <r>
    <s v="145325"/>
    <d v="2023-06-27T00:00:00"/>
    <d v="1899-12-30T09:22:11"/>
    <s v="2"/>
    <s v="8"/>
    <x v="2"/>
    <s v="51"/>
    <s v="3"/>
    <x v="0"/>
    <x v="0"/>
    <x v="12"/>
    <x v="0"/>
    <n v="6"/>
    <x v="0"/>
    <x v="1"/>
    <x v="2"/>
  </r>
  <r>
    <s v="63048"/>
    <d v="2023-04-10T00:00:00"/>
    <d v="1899-12-30T12:40:02"/>
    <s v="2"/>
    <s v="5"/>
    <x v="1"/>
    <s v="48"/>
    <s v="2.5"/>
    <x v="0"/>
    <x v="0"/>
    <x v="0"/>
    <x v="1"/>
    <n v="5"/>
    <x v="3"/>
    <x v="0"/>
    <x v="10"/>
  </r>
  <r>
    <s v="76644"/>
    <d v="2023-04-26T00:00:00"/>
    <d v="1899-12-30T09:48:26"/>
    <s v="2"/>
    <s v="3"/>
    <x v="0"/>
    <s v="59"/>
    <s v="4.5"/>
    <x v="4"/>
    <x v="9"/>
    <x v="13"/>
    <x v="0"/>
    <n v="9"/>
    <x v="3"/>
    <x v="2"/>
    <x v="2"/>
  </r>
  <r>
    <s v="32387"/>
    <d v="2023-02-26T00:00:00"/>
    <d v="1899-12-30T15:07:15"/>
    <s v="2"/>
    <s v="3"/>
    <x v="0"/>
    <s v="60"/>
    <s v="3.75"/>
    <x v="4"/>
    <x v="9"/>
    <x v="14"/>
    <x v="1"/>
    <n v="7.5"/>
    <x v="4"/>
    <x v="5"/>
    <x v="0"/>
  </r>
  <r>
    <s v="109891"/>
    <d v="2023-05-27T00:00:00"/>
    <d v="1899-12-30T16:30:32"/>
    <s v="2"/>
    <s v="3"/>
    <x v="0"/>
    <s v="23"/>
    <s v="2.5"/>
    <x v="1"/>
    <x v="2"/>
    <x v="2"/>
    <x v="1"/>
    <n v="5"/>
    <x v="2"/>
    <x v="6"/>
    <x v="11"/>
  </r>
  <r>
    <s v="45545"/>
    <d v="2023-03-18T00:00:00"/>
    <d v="1899-12-30T07:05:29"/>
    <s v="2"/>
    <s v="8"/>
    <x v="2"/>
    <s v="39"/>
    <s v="4.25"/>
    <x v="1"/>
    <x v="5"/>
    <x v="10"/>
    <x v="1"/>
    <n v="8.5"/>
    <x v="5"/>
    <x v="6"/>
    <x v="1"/>
  </r>
  <r>
    <s v="125941"/>
    <d v="2023-06-11T00:00:00"/>
    <d v="1899-12-30T08:36:55"/>
    <s v="2"/>
    <s v="8"/>
    <x v="2"/>
    <s v="40"/>
    <s v="3.75"/>
    <x v="1"/>
    <x v="5"/>
    <x v="5"/>
    <x v="2"/>
    <n v="7.5"/>
    <x v="0"/>
    <x v="5"/>
    <x v="3"/>
  </r>
  <r>
    <s v="148351"/>
    <d v="2023-06-29T00:00:00"/>
    <d v="1899-12-30T19:53:41"/>
    <s v="2"/>
    <s v="3"/>
    <x v="0"/>
    <s v="26"/>
    <s v="3"/>
    <x v="1"/>
    <x v="10"/>
    <x v="15"/>
    <x v="1"/>
    <n v="6"/>
    <x v="0"/>
    <x v="4"/>
    <x v="9"/>
  </r>
  <r>
    <s v="142359"/>
    <d v="2023-06-24T00:00:00"/>
    <d v="1899-12-30T15:41:24"/>
    <s v="3"/>
    <s v="5"/>
    <x v="1"/>
    <s v="31"/>
    <s v="2.2"/>
    <x v="1"/>
    <x v="1"/>
    <x v="1"/>
    <x v="3"/>
    <n v="6.6"/>
    <x v="0"/>
    <x v="6"/>
    <x v="0"/>
  </r>
  <r>
    <s v="31527"/>
    <d v="2023-02-25T00:00:00"/>
    <d v="1899-12-30T08:39:00"/>
    <s v="1"/>
    <s v="8"/>
    <x v="2"/>
    <s v="45"/>
    <s v="3"/>
    <x v="0"/>
    <x v="11"/>
    <x v="29"/>
    <x v="0"/>
    <n v="3"/>
    <x v="4"/>
    <x v="6"/>
    <x v="3"/>
  </r>
  <r>
    <s v="3769"/>
    <d v="2023-01-07T00:00:00"/>
    <d v="1899-12-30T17:54:34"/>
    <s v="1"/>
    <s v="8"/>
    <x v="2"/>
    <s v="51"/>
    <s v="3"/>
    <x v="0"/>
    <x v="0"/>
    <x v="12"/>
    <x v="0"/>
    <n v="3"/>
    <x v="1"/>
    <x v="6"/>
    <x v="5"/>
  </r>
  <r>
    <s v="14658"/>
    <d v="2023-01-26T00:00:00"/>
    <d v="1899-12-30T12:39:31"/>
    <s v="1"/>
    <s v="3"/>
    <x v="0"/>
    <s v="37"/>
    <s v="3"/>
    <x v="1"/>
    <x v="5"/>
    <x v="30"/>
    <x v="2"/>
    <n v="3"/>
    <x v="1"/>
    <x v="4"/>
    <x v="10"/>
  </r>
  <r>
    <s v="9349"/>
    <d v="2023-01-17T00:00:00"/>
    <d v="1899-12-30T09:20:13"/>
    <s v="1"/>
    <s v="5"/>
    <x v="1"/>
    <s v="23"/>
    <s v="2.5"/>
    <x v="1"/>
    <x v="2"/>
    <x v="2"/>
    <x v="1"/>
    <n v="2.5"/>
    <x v="1"/>
    <x v="1"/>
    <x v="2"/>
  </r>
  <r>
    <s v="93404"/>
    <d v="2023-05-13T00:00:00"/>
    <d v="1899-12-30T08:10:30"/>
    <s v="1"/>
    <s v="5"/>
    <x v="1"/>
    <s v="54"/>
    <s v="2.5"/>
    <x v="0"/>
    <x v="4"/>
    <x v="8"/>
    <x v="1"/>
    <n v="2.5"/>
    <x v="2"/>
    <x v="6"/>
    <x v="3"/>
  </r>
  <r>
    <s v="25173"/>
    <d v="2023-02-14T00:00:00"/>
    <d v="1899-12-30T10:55:09"/>
    <s v="1"/>
    <s v="5"/>
    <x v="1"/>
    <s v="71"/>
    <s v="3.75"/>
    <x v="2"/>
    <x v="12"/>
    <x v="19"/>
    <x v="2"/>
    <n v="3.75"/>
    <x v="4"/>
    <x v="1"/>
    <x v="7"/>
  </r>
  <r>
    <s v="124120"/>
    <d v="2023-06-09T00:00:00"/>
    <d v="1899-12-30T14:33:11"/>
    <s v="1"/>
    <s v="5"/>
    <x v="1"/>
    <s v="36"/>
    <s v="3.75"/>
    <x v="1"/>
    <x v="8"/>
    <x v="9"/>
    <x v="0"/>
    <n v="3.75"/>
    <x v="0"/>
    <x v="3"/>
    <x v="12"/>
  </r>
  <r>
    <s v="9244"/>
    <d v="2023-01-17T00:00:00"/>
    <d v="1899-12-30T07:50:58"/>
    <s v="1"/>
    <s v="8"/>
    <x v="2"/>
    <s v="27"/>
    <s v="3.5"/>
    <x v="1"/>
    <x v="10"/>
    <x v="15"/>
    <x v="0"/>
    <n v="3.5"/>
    <x v="1"/>
    <x v="1"/>
    <x v="1"/>
  </r>
  <r>
    <s v="9326"/>
    <d v="2023-01-17T00:00:00"/>
    <d v="1899-12-30T08:55:51"/>
    <s v="1"/>
    <s v="3"/>
    <x v="0"/>
    <s v="65"/>
    <s v="0.8"/>
    <x v="6"/>
    <x v="19"/>
    <x v="37"/>
    <x v="2"/>
    <n v="0.8"/>
    <x v="1"/>
    <x v="1"/>
    <x v="3"/>
  </r>
  <r>
    <s v="9480"/>
    <d v="2023-01-17T00:00:00"/>
    <d v="1899-12-30T10:42:42"/>
    <s v="1"/>
    <s v="5"/>
    <x v="1"/>
    <s v="63"/>
    <s v="0.8"/>
    <x v="6"/>
    <x v="15"/>
    <x v="33"/>
    <x v="2"/>
    <n v="0.8"/>
    <x v="1"/>
    <x v="1"/>
    <x v="7"/>
  </r>
  <r>
    <s v="122621"/>
    <d v="2023-06-08T00:00:00"/>
    <d v="1899-12-30T12:09:18"/>
    <s v="1"/>
    <s v="3"/>
    <x v="0"/>
    <s v="13"/>
    <s v="8.95"/>
    <x v="7"/>
    <x v="16"/>
    <x v="0"/>
    <x v="2"/>
    <n v="8.9499999999999993"/>
    <x v="0"/>
    <x v="4"/>
    <x v="10"/>
  </r>
  <r>
    <s v="142104"/>
    <d v="2023-06-24T00:00:00"/>
    <d v="1899-12-30T12:23:04"/>
    <s v="1"/>
    <s v="8"/>
    <x v="2"/>
    <s v="72"/>
    <s v="2.65"/>
    <x v="2"/>
    <x v="13"/>
    <x v="22"/>
    <x v="2"/>
    <n v="2.65"/>
    <x v="0"/>
    <x v="6"/>
    <x v="10"/>
  </r>
  <r>
    <s v="53515"/>
    <d v="2023-03-29T00:00:00"/>
    <d v="1899-12-30T14:42:16"/>
    <s v="1"/>
    <s v="3"/>
    <x v="0"/>
    <s v="61"/>
    <s v="4.75"/>
    <x v="4"/>
    <x v="9"/>
    <x v="14"/>
    <x v="0"/>
    <n v="4.75"/>
    <x v="5"/>
    <x v="2"/>
    <x v="12"/>
  </r>
  <r>
    <s v="84741"/>
    <d v="2023-05-05T00:00:00"/>
    <d v="1899-12-30T09:33:05"/>
    <s v="1"/>
    <s v="5"/>
    <x v="1"/>
    <s v="57"/>
    <s v="3.1"/>
    <x v="0"/>
    <x v="4"/>
    <x v="11"/>
    <x v="0"/>
    <n v="3.1"/>
    <x v="2"/>
    <x v="3"/>
    <x v="2"/>
  </r>
  <r>
    <s v="112234"/>
    <d v="2023-05-30T00:00:00"/>
    <d v="1899-12-30T08:31:28"/>
    <s v="1"/>
    <s v="3"/>
    <x v="0"/>
    <s v="57"/>
    <s v="3.1"/>
    <x v="0"/>
    <x v="4"/>
    <x v="11"/>
    <x v="0"/>
    <n v="3.1"/>
    <x v="2"/>
    <x v="1"/>
    <x v="3"/>
  </r>
  <r>
    <s v="56422"/>
    <d v="2023-04-02T00:00:00"/>
    <d v="1899-12-30T16:50:14"/>
    <s v="1"/>
    <s v="8"/>
    <x v="2"/>
    <s v="25"/>
    <s v="2.2"/>
    <x v="1"/>
    <x v="10"/>
    <x v="15"/>
    <x v="3"/>
    <n v="2.2000000000000002"/>
    <x v="3"/>
    <x v="5"/>
    <x v="11"/>
  </r>
  <r>
    <s v="27646"/>
    <d v="2023-02-18T00:00:00"/>
    <d v="1899-12-30T14:28:54"/>
    <s v="2"/>
    <s v="8"/>
    <x v="2"/>
    <s v="53"/>
    <s v="3"/>
    <x v="0"/>
    <x v="4"/>
    <x v="4"/>
    <x v="0"/>
    <n v="6"/>
    <x v="4"/>
    <x v="6"/>
    <x v="12"/>
  </r>
  <r>
    <s v="97677"/>
    <d v="2023-05-16T00:00:00"/>
    <d v="1899-12-30T16:03:51"/>
    <s v="2"/>
    <s v="3"/>
    <x v="0"/>
    <s v="45"/>
    <s v="3"/>
    <x v="0"/>
    <x v="11"/>
    <x v="29"/>
    <x v="0"/>
    <n v="6"/>
    <x v="2"/>
    <x v="1"/>
    <x v="11"/>
  </r>
  <r>
    <s v="119011"/>
    <d v="2023-06-05T00:00:00"/>
    <d v="1899-12-30T12:48:16"/>
    <s v="2"/>
    <s v="3"/>
    <x v="0"/>
    <s v="51"/>
    <s v="3"/>
    <x v="0"/>
    <x v="0"/>
    <x v="12"/>
    <x v="0"/>
    <n v="6"/>
    <x v="0"/>
    <x v="0"/>
    <x v="10"/>
  </r>
  <r>
    <s v="85725"/>
    <d v="2023-05-06T00:00:00"/>
    <d v="1899-12-30T08:21:48"/>
    <s v="2"/>
    <s v="8"/>
    <x v="2"/>
    <s v="42"/>
    <s v="2.5"/>
    <x v="0"/>
    <x v="11"/>
    <x v="17"/>
    <x v="1"/>
    <n v="5"/>
    <x v="2"/>
    <x v="6"/>
    <x v="3"/>
  </r>
  <r>
    <s v="26539"/>
    <d v="2023-02-16T00:00:00"/>
    <d v="1899-12-30T16:11:35"/>
    <s v="2"/>
    <s v="3"/>
    <x v="0"/>
    <s v="42"/>
    <s v="2.5"/>
    <x v="0"/>
    <x v="11"/>
    <x v="17"/>
    <x v="1"/>
    <n v="5"/>
    <x v="4"/>
    <x v="4"/>
    <x v="11"/>
  </r>
  <r>
    <s v="20369"/>
    <d v="2023-02-06T00:00:00"/>
    <d v="1899-12-30T13:46:34"/>
    <s v="2"/>
    <s v="8"/>
    <x v="2"/>
    <s v="44"/>
    <s v="2.5"/>
    <x v="0"/>
    <x v="11"/>
    <x v="29"/>
    <x v="1"/>
    <n v="5"/>
    <x v="4"/>
    <x v="0"/>
    <x v="6"/>
  </r>
  <r>
    <s v="38044"/>
    <d v="2023-03-07T00:00:00"/>
    <d v="1899-12-30T10:53:35"/>
    <s v="2"/>
    <s v="8"/>
    <x v="2"/>
    <s v="48"/>
    <s v="2.5"/>
    <x v="0"/>
    <x v="0"/>
    <x v="0"/>
    <x v="1"/>
    <n v="5"/>
    <x v="5"/>
    <x v="1"/>
    <x v="7"/>
  </r>
  <r>
    <s v="146311"/>
    <d v="2023-06-28T00:00:00"/>
    <d v="1899-12-30T07:26:31"/>
    <s v="2"/>
    <s v="5"/>
    <x v="1"/>
    <s v="46"/>
    <s v="2.5"/>
    <x v="0"/>
    <x v="3"/>
    <x v="3"/>
    <x v="1"/>
    <n v="5"/>
    <x v="0"/>
    <x v="2"/>
    <x v="1"/>
  </r>
  <r>
    <s v="20986"/>
    <d v="2023-02-07T00:00:00"/>
    <d v="1899-12-30T10:59:31"/>
    <s v="2"/>
    <s v="5"/>
    <x v="1"/>
    <s v="52"/>
    <s v="2.5"/>
    <x v="0"/>
    <x v="4"/>
    <x v="4"/>
    <x v="1"/>
    <n v="5"/>
    <x v="4"/>
    <x v="1"/>
    <x v="7"/>
  </r>
  <r>
    <s v="137949"/>
    <d v="2023-06-20T00:00:00"/>
    <d v="1899-12-30T20:54:59"/>
    <s v="2"/>
    <s v="8"/>
    <x v="2"/>
    <s v="52"/>
    <s v="2.5"/>
    <x v="0"/>
    <x v="4"/>
    <x v="4"/>
    <x v="1"/>
    <n v="5"/>
    <x v="0"/>
    <x v="1"/>
    <x v="14"/>
  </r>
  <r>
    <s v="123255"/>
    <d v="2023-06-09T00:00:00"/>
    <d v="1899-12-30T07:27:27"/>
    <s v="2"/>
    <s v="8"/>
    <x v="2"/>
    <s v="54"/>
    <s v="2.5"/>
    <x v="0"/>
    <x v="4"/>
    <x v="8"/>
    <x v="1"/>
    <n v="5"/>
    <x v="0"/>
    <x v="3"/>
    <x v="1"/>
  </r>
  <r>
    <s v="14112"/>
    <d v="2023-01-25T00:00:00"/>
    <d v="1899-12-30T13:41:27"/>
    <s v="2"/>
    <s v="3"/>
    <x v="0"/>
    <s v="27"/>
    <s v="3.5"/>
    <x v="1"/>
    <x v="10"/>
    <x v="15"/>
    <x v="0"/>
    <n v="7"/>
    <x v="1"/>
    <x v="2"/>
    <x v="6"/>
  </r>
  <r>
    <s v="37358"/>
    <d v="2023-03-06T00:00:00"/>
    <d v="1899-12-30T13:58:44"/>
    <s v="2"/>
    <s v="8"/>
    <x v="2"/>
    <s v="22"/>
    <s v="2"/>
    <x v="1"/>
    <x v="2"/>
    <x v="2"/>
    <x v="3"/>
    <n v="4"/>
    <x v="5"/>
    <x v="0"/>
    <x v="6"/>
  </r>
  <r>
    <s v="74503"/>
    <d v="2023-04-23T00:00:00"/>
    <d v="1899-12-30T18:36:07"/>
    <s v="2"/>
    <s v="8"/>
    <x v="2"/>
    <s v="36"/>
    <s v="3.75"/>
    <x v="1"/>
    <x v="8"/>
    <x v="9"/>
    <x v="0"/>
    <n v="7.5"/>
    <x v="3"/>
    <x v="5"/>
    <x v="4"/>
  </r>
  <r>
    <s v="71384"/>
    <d v="2023-04-20T00:00:00"/>
    <d v="1899-12-30T08:31:14"/>
    <s v="2"/>
    <s v="8"/>
    <x v="2"/>
    <s v="29"/>
    <s v="2.5"/>
    <x v="1"/>
    <x v="1"/>
    <x v="16"/>
    <x v="1"/>
    <n v="5"/>
    <x v="3"/>
    <x v="4"/>
    <x v="3"/>
  </r>
  <r>
    <s v="71551"/>
    <d v="2023-04-20T00:00:00"/>
    <d v="1899-12-30T09:31:59"/>
    <s v="2"/>
    <s v="5"/>
    <x v="1"/>
    <s v="29"/>
    <s v="2.5"/>
    <x v="1"/>
    <x v="1"/>
    <x v="16"/>
    <x v="1"/>
    <n v="5"/>
    <x v="3"/>
    <x v="4"/>
    <x v="2"/>
  </r>
  <r>
    <s v="142139"/>
    <d v="2023-06-24T00:00:00"/>
    <d v="1899-12-30T13:05:31"/>
    <s v="2"/>
    <s v="8"/>
    <x v="2"/>
    <s v="33"/>
    <s v="3.5"/>
    <x v="1"/>
    <x v="1"/>
    <x v="1"/>
    <x v="0"/>
    <n v="7"/>
    <x v="0"/>
    <x v="6"/>
    <x v="6"/>
  </r>
  <r>
    <s v="55908"/>
    <d v="2023-04-02T00:00:00"/>
    <d v="1899-12-30T09:12:47"/>
    <s v="2"/>
    <s v="5"/>
    <x v="1"/>
    <s v="31"/>
    <s v="2.2"/>
    <x v="1"/>
    <x v="1"/>
    <x v="1"/>
    <x v="3"/>
    <n v="4.4000000000000004"/>
    <x v="3"/>
    <x v="5"/>
    <x v="2"/>
  </r>
  <r>
    <s v="43569"/>
    <d v="2023-03-15T00:00:00"/>
    <d v="1899-12-30T09:08:47"/>
    <s v="2"/>
    <s v="3"/>
    <x v="0"/>
    <s v="30"/>
    <s v="3"/>
    <x v="1"/>
    <x v="1"/>
    <x v="16"/>
    <x v="0"/>
    <n v="6"/>
    <x v="5"/>
    <x v="2"/>
    <x v="2"/>
  </r>
  <r>
    <s v="84607"/>
    <d v="2023-05-05T00:00:00"/>
    <d v="1899-12-30T07:04:02"/>
    <s v="2"/>
    <s v="5"/>
    <x v="1"/>
    <s v="37"/>
    <s v="3"/>
    <x v="1"/>
    <x v="5"/>
    <x v="30"/>
    <x v="2"/>
    <n v="6"/>
    <x v="2"/>
    <x v="3"/>
    <x v="1"/>
  </r>
  <r>
    <s v="29533"/>
    <d v="2023-02-21T00:00:00"/>
    <d v="1899-12-30T15:24:46"/>
    <s v="2"/>
    <s v="5"/>
    <x v="1"/>
    <s v="24"/>
    <s v="3"/>
    <x v="1"/>
    <x v="2"/>
    <x v="2"/>
    <x v="0"/>
    <n v="6"/>
    <x v="4"/>
    <x v="1"/>
    <x v="0"/>
  </r>
  <r>
    <s v="29949"/>
    <d v="2023-02-22T00:00:00"/>
    <d v="1899-12-30T11:55:02"/>
    <s v="2"/>
    <s v="5"/>
    <x v="1"/>
    <s v="26"/>
    <s v="3"/>
    <x v="1"/>
    <x v="10"/>
    <x v="15"/>
    <x v="1"/>
    <n v="6"/>
    <x v="4"/>
    <x v="2"/>
    <x v="8"/>
  </r>
  <r>
    <s v="51449"/>
    <d v="2023-03-26T00:00:00"/>
    <d v="1899-12-30T10:43:57"/>
    <s v="2"/>
    <s v="3"/>
    <x v="0"/>
    <s v="26"/>
    <s v="3"/>
    <x v="1"/>
    <x v="10"/>
    <x v="15"/>
    <x v="1"/>
    <n v="6"/>
    <x v="5"/>
    <x v="5"/>
    <x v="7"/>
  </r>
  <r>
    <s v="133621"/>
    <d v="2023-06-17T00:00:00"/>
    <d v="1899-12-30T10:26:06"/>
    <s v="1"/>
    <s v="3"/>
    <x v="0"/>
    <s v="47"/>
    <s v="3"/>
    <x v="0"/>
    <x v="3"/>
    <x v="3"/>
    <x v="0"/>
    <n v="3"/>
    <x v="0"/>
    <x v="6"/>
    <x v="7"/>
  </r>
  <r>
    <s v="106243"/>
    <d v="2023-05-24T00:00:00"/>
    <d v="1899-12-30T11:43:15"/>
    <s v="1"/>
    <s v="8"/>
    <x v="2"/>
    <s v="53"/>
    <s v="3"/>
    <x v="0"/>
    <x v="4"/>
    <x v="4"/>
    <x v="0"/>
    <n v="3"/>
    <x v="2"/>
    <x v="2"/>
    <x v="8"/>
  </r>
  <r>
    <s v="139139"/>
    <d v="2023-06-22T00:00:00"/>
    <d v="1899-12-30T06:29:30"/>
    <s v="1"/>
    <s v="5"/>
    <x v="1"/>
    <s v="24"/>
    <s v="3"/>
    <x v="1"/>
    <x v="2"/>
    <x v="2"/>
    <x v="0"/>
    <n v="3"/>
    <x v="0"/>
    <x v="4"/>
    <x v="13"/>
  </r>
  <r>
    <s v="91240"/>
    <d v="2023-05-11T00:00:00"/>
    <d v="1899-12-30T06:59:05"/>
    <s v="1"/>
    <s v="5"/>
    <x v="1"/>
    <s v="30"/>
    <s v="3"/>
    <x v="1"/>
    <x v="1"/>
    <x v="16"/>
    <x v="0"/>
    <n v="3"/>
    <x v="2"/>
    <x v="4"/>
    <x v="13"/>
  </r>
  <r>
    <s v="51758"/>
    <d v="2023-03-26T00:00:00"/>
    <d v="1899-12-30T19:06:57"/>
    <s v="1"/>
    <s v="3"/>
    <x v="0"/>
    <s v="30"/>
    <s v="3"/>
    <x v="1"/>
    <x v="1"/>
    <x v="16"/>
    <x v="0"/>
    <n v="3"/>
    <x v="5"/>
    <x v="5"/>
    <x v="9"/>
  </r>
  <r>
    <s v="148684"/>
    <d v="2023-06-30T00:00:00"/>
    <d v="1899-12-30T09:02:00"/>
    <s v="1"/>
    <s v="8"/>
    <x v="2"/>
    <s v="32"/>
    <s v="3"/>
    <x v="1"/>
    <x v="1"/>
    <x v="1"/>
    <x v="1"/>
    <n v="3"/>
    <x v="0"/>
    <x v="3"/>
    <x v="2"/>
  </r>
  <r>
    <s v="19439"/>
    <d v="2023-02-04T00:00:00"/>
    <d v="1899-12-30T15:53:23"/>
    <s v="1"/>
    <s v="3"/>
    <x v="0"/>
    <s v="23"/>
    <s v="2.5"/>
    <x v="1"/>
    <x v="2"/>
    <x v="2"/>
    <x v="1"/>
    <n v="2.5"/>
    <x v="4"/>
    <x v="6"/>
    <x v="0"/>
  </r>
  <r>
    <s v="44433"/>
    <d v="2023-03-16T00:00:00"/>
    <d v="1899-12-30T10:22:59"/>
    <s v="1"/>
    <s v="8"/>
    <x v="2"/>
    <s v="23"/>
    <s v="2.5"/>
    <x v="1"/>
    <x v="2"/>
    <x v="2"/>
    <x v="1"/>
    <n v="2.5"/>
    <x v="5"/>
    <x v="4"/>
    <x v="7"/>
  </r>
  <r>
    <s v="6472"/>
    <d v="2023-01-12T00:00:00"/>
    <d v="1899-12-30T13:01:55"/>
    <s v="1"/>
    <s v="3"/>
    <x v="0"/>
    <s v="46"/>
    <s v="2.5"/>
    <x v="0"/>
    <x v="3"/>
    <x v="3"/>
    <x v="1"/>
    <n v="2.5"/>
    <x v="1"/>
    <x v="4"/>
    <x v="6"/>
  </r>
  <r>
    <s v="60795"/>
    <d v="2023-04-08T00:00:00"/>
    <d v="1899-12-30T08:36:32"/>
    <s v="1"/>
    <s v="5"/>
    <x v="1"/>
    <s v="46"/>
    <s v="2.5"/>
    <x v="0"/>
    <x v="3"/>
    <x v="3"/>
    <x v="1"/>
    <n v="2.5"/>
    <x v="3"/>
    <x v="6"/>
    <x v="3"/>
  </r>
  <r>
    <s v="145832"/>
    <d v="2023-06-27T00:00:00"/>
    <d v="1899-12-30T13:26:01"/>
    <s v="1"/>
    <s v="5"/>
    <x v="1"/>
    <s v="44"/>
    <s v="2.5"/>
    <x v="0"/>
    <x v="11"/>
    <x v="29"/>
    <x v="1"/>
    <n v="2.5"/>
    <x v="0"/>
    <x v="1"/>
    <x v="6"/>
  </r>
  <r>
    <s v="143960"/>
    <d v="2023-06-26T00:00:00"/>
    <d v="1899-12-30T07:37:33"/>
    <s v="1"/>
    <s v="8"/>
    <x v="2"/>
    <s v="50"/>
    <s v="2.5"/>
    <x v="0"/>
    <x v="0"/>
    <x v="12"/>
    <x v="1"/>
    <n v="2.5"/>
    <x v="0"/>
    <x v="0"/>
    <x v="1"/>
  </r>
  <r>
    <s v="40103"/>
    <d v="2023-03-10T00:00:00"/>
    <d v="1899-12-30T09:35:34"/>
    <s v="1"/>
    <s v="5"/>
    <x v="1"/>
    <s v="52"/>
    <s v="2.5"/>
    <x v="0"/>
    <x v="4"/>
    <x v="4"/>
    <x v="1"/>
    <n v="2.5"/>
    <x v="5"/>
    <x v="3"/>
    <x v="2"/>
  </r>
  <r>
    <s v="137487"/>
    <d v="2023-06-20T00:00:00"/>
    <d v="1899-12-30T10:58:21"/>
    <s v="1"/>
    <s v="8"/>
    <x v="2"/>
    <s v="52"/>
    <s v="2.5"/>
    <x v="0"/>
    <x v="4"/>
    <x v="4"/>
    <x v="1"/>
    <n v="2.5"/>
    <x v="0"/>
    <x v="1"/>
    <x v="7"/>
  </r>
  <r>
    <s v="59182"/>
    <d v="2023-04-06T00:00:00"/>
    <d v="1899-12-30T11:07:07"/>
    <s v="1"/>
    <s v="8"/>
    <x v="2"/>
    <s v="73"/>
    <s v="3.75"/>
    <x v="2"/>
    <x v="12"/>
    <x v="18"/>
    <x v="2"/>
    <n v="3.75"/>
    <x v="3"/>
    <x v="4"/>
    <x v="8"/>
  </r>
  <r>
    <s v="25144"/>
    <d v="2023-02-14T00:00:00"/>
    <d v="1899-12-30T10:38:47"/>
    <s v="1"/>
    <s v="8"/>
    <x v="2"/>
    <s v="71"/>
    <s v="3.75"/>
    <x v="2"/>
    <x v="12"/>
    <x v="19"/>
    <x v="2"/>
    <n v="3.75"/>
    <x v="4"/>
    <x v="1"/>
    <x v="7"/>
  </r>
  <r>
    <s v="117730"/>
    <d v="2023-06-04T00:00:00"/>
    <d v="1899-12-30T11:27:30"/>
    <s v="1"/>
    <s v="3"/>
    <x v="0"/>
    <s v="71"/>
    <s v="3.75"/>
    <x v="2"/>
    <x v="12"/>
    <x v="19"/>
    <x v="2"/>
    <n v="3.75"/>
    <x v="0"/>
    <x v="5"/>
    <x v="8"/>
  </r>
  <r>
    <s v="42362"/>
    <d v="2023-03-13T00:00:00"/>
    <d v="1899-12-30T11:38:26"/>
    <s v="1"/>
    <s v="5"/>
    <x v="1"/>
    <s v="79"/>
    <s v="3.75"/>
    <x v="2"/>
    <x v="13"/>
    <x v="25"/>
    <x v="2"/>
    <n v="3.75"/>
    <x v="5"/>
    <x v="0"/>
    <x v="8"/>
  </r>
  <r>
    <s v="73275"/>
    <d v="2023-04-22T00:00:00"/>
    <d v="1899-12-30T10:52:15"/>
    <s v="1"/>
    <s v="3"/>
    <x v="0"/>
    <s v="40"/>
    <s v="3.75"/>
    <x v="1"/>
    <x v="5"/>
    <x v="5"/>
    <x v="2"/>
    <n v="3.75"/>
    <x v="3"/>
    <x v="6"/>
    <x v="7"/>
  </r>
  <r>
    <s v="81472"/>
    <d v="2023-05-02T00:00:00"/>
    <d v="1899-12-30T07:33:13"/>
    <s v="1"/>
    <s v="5"/>
    <x v="1"/>
    <s v="60"/>
    <s v="3.75"/>
    <x v="4"/>
    <x v="9"/>
    <x v="14"/>
    <x v="1"/>
    <n v="3.75"/>
    <x v="2"/>
    <x v="1"/>
    <x v="1"/>
  </r>
  <r>
    <s v="37986"/>
    <d v="2023-03-07T00:00:00"/>
    <d v="1899-12-30T10:14:12"/>
    <s v="1"/>
    <s v="3"/>
    <x v="0"/>
    <s v="70"/>
    <s v="3.25"/>
    <x v="2"/>
    <x v="13"/>
    <x v="21"/>
    <x v="2"/>
    <n v="3.25"/>
    <x v="5"/>
    <x v="1"/>
    <x v="7"/>
  </r>
  <r>
    <s v="94631"/>
    <d v="2023-05-14T00:00:00"/>
    <d v="1899-12-30T08:47:06"/>
    <s v="1"/>
    <s v="8"/>
    <x v="2"/>
    <s v="84"/>
    <s v="0.8"/>
    <x v="6"/>
    <x v="15"/>
    <x v="24"/>
    <x v="2"/>
    <n v="0.8"/>
    <x v="2"/>
    <x v="5"/>
    <x v="3"/>
  </r>
  <r>
    <s v="16954"/>
    <d v="2023-01-31T00:00:00"/>
    <d v="1899-12-30T07:52:22"/>
    <s v="1"/>
    <s v="5"/>
    <x v="1"/>
    <s v="63"/>
    <s v="0.8"/>
    <x v="6"/>
    <x v="15"/>
    <x v="33"/>
    <x v="2"/>
    <n v="0.8"/>
    <x v="1"/>
    <x v="1"/>
    <x v="1"/>
  </r>
  <r>
    <s v="17078"/>
    <d v="2023-01-31T00:00:00"/>
    <d v="1899-12-30T09:49:03"/>
    <s v="1"/>
    <s v="8"/>
    <x v="2"/>
    <s v="57"/>
    <s v="3.1"/>
    <x v="0"/>
    <x v="4"/>
    <x v="11"/>
    <x v="0"/>
    <n v="3.1"/>
    <x v="1"/>
    <x v="1"/>
    <x v="2"/>
  </r>
  <r>
    <s v="21363"/>
    <d v="2023-02-08T00:00:00"/>
    <d v="1899-12-30T09:16:06"/>
    <s v="1"/>
    <s v="3"/>
    <x v="0"/>
    <s v="35"/>
    <s v="3.1"/>
    <x v="1"/>
    <x v="8"/>
    <x v="9"/>
    <x v="1"/>
    <n v="3.1"/>
    <x v="4"/>
    <x v="2"/>
    <x v="2"/>
  </r>
  <r>
    <s v="136076"/>
    <d v="2023-06-19T00:00:00"/>
    <d v="1899-12-30T10:11:31"/>
    <s v="1"/>
    <s v="8"/>
    <x v="2"/>
    <s v="31"/>
    <s v="2.2"/>
    <x v="1"/>
    <x v="1"/>
    <x v="1"/>
    <x v="3"/>
    <n v="2.2000000000000002"/>
    <x v="0"/>
    <x v="0"/>
    <x v="7"/>
  </r>
  <r>
    <s v="126861"/>
    <d v="2023-06-12T00:00:00"/>
    <d v="1899-12-30T06:43:09"/>
    <s v="1"/>
    <s v="5"/>
    <x v="1"/>
    <s v="39"/>
    <s v="4.25"/>
    <x v="1"/>
    <x v="5"/>
    <x v="10"/>
    <x v="1"/>
    <n v="4.25"/>
    <x v="0"/>
    <x v="0"/>
    <x v="13"/>
  </r>
  <r>
    <s v="101526"/>
    <d v="2023-05-20T00:00:00"/>
    <d v="1899-12-30T08:39:45"/>
    <s v="1"/>
    <s v="8"/>
    <x v="2"/>
    <s v="41"/>
    <s v="4.25"/>
    <x v="1"/>
    <x v="5"/>
    <x v="5"/>
    <x v="0"/>
    <n v="4.25"/>
    <x v="2"/>
    <x v="6"/>
    <x v="3"/>
  </r>
  <r>
    <s v="4698"/>
    <d v="2023-01-09T00:00:00"/>
    <d v="1899-12-30T10:25:29"/>
    <s v="2"/>
    <s v="3"/>
    <x v="0"/>
    <s v="55"/>
    <s v="4"/>
    <x v="0"/>
    <x v="4"/>
    <x v="8"/>
    <x v="0"/>
    <n v="8"/>
    <x v="1"/>
    <x v="0"/>
    <x v="7"/>
  </r>
  <r>
    <s v="134642"/>
    <d v="2023-06-18T00:00:00"/>
    <d v="1899-12-30T09:43:19"/>
    <s v="2"/>
    <s v="3"/>
    <x v="0"/>
    <s v="53"/>
    <s v="3"/>
    <x v="0"/>
    <x v="4"/>
    <x v="4"/>
    <x v="0"/>
    <n v="6"/>
    <x v="0"/>
    <x v="5"/>
    <x v="2"/>
  </r>
  <r>
    <s v="138158"/>
    <d v="2023-06-21T00:00:00"/>
    <d v="1899-12-30T08:40:28"/>
    <s v="2"/>
    <s v="8"/>
    <x v="2"/>
    <s v="43"/>
    <s v="3"/>
    <x v="0"/>
    <x v="11"/>
    <x v="17"/>
    <x v="0"/>
    <n v="6"/>
    <x v="0"/>
    <x v="2"/>
    <x v="3"/>
  </r>
  <r>
    <s v="68753"/>
    <d v="2023-04-17T00:00:00"/>
    <d v="1899-12-30T07:37:22"/>
    <s v="2"/>
    <s v="3"/>
    <x v="0"/>
    <s v="49"/>
    <s v="3"/>
    <x v="0"/>
    <x v="0"/>
    <x v="0"/>
    <x v="0"/>
    <n v="6"/>
    <x v="3"/>
    <x v="0"/>
    <x v="1"/>
  </r>
  <r>
    <s v="81286"/>
    <d v="2023-05-01T00:00:00"/>
    <d v="1899-12-30T17:43:49"/>
    <s v="2"/>
    <s v="8"/>
    <x v="2"/>
    <s v="52"/>
    <s v="2.5"/>
    <x v="0"/>
    <x v="4"/>
    <x v="4"/>
    <x v="1"/>
    <n v="5"/>
    <x v="2"/>
    <x v="0"/>
    <x v="5"/>
  </r>
  <r>
    <s v="106305"/>
    <d v="2023-05-24T00:00:00"/>
    <d v="1899-12-30T12:29:07"/>
    <s v="2"/>
    <s v="8"/>
    <x v="2"/>
    <s v="35"/>
    <s v="3.1"/>
    <x v="1"/>
    <x v="8"/>
    <x v="9"/>
    <x v="1"/>
    <n v="6.2"/>
    <x v="2"/>
    <x v="2"/>
    <x v="10"/>
  </r>
  <r>
    <s v="2721"/>
    <d v="2023-01-05T00:00:00"/>
    <d v="1899-12-30T19:22:40"/>
    <s v="2"/>
    <s v="3"/>
    <x v="0"/>
    <s v="35"/>
    <s v="3.1"/>
    <x v="1"/>
    <x v="8"/>
    <x v="9"/>
    <x v="1"/>
    <n v="6.2"/>
    <x v="1"/>
    <x v="4"/>
    <x v="9"/>
  </r>
  <r>
    <s v="140584"/>
    <d v="2023-06-23T00:00:00"/>
    <d v="1899-12-30T09:08:49"/>
    <s v="2"/>
    <s v="3"/>
    <x v="0"/>
    <s v="35"/>
    <s v="3.1"/>
    <x v="1"/>
    <x v="8"/>
    <x v="9"/>
    <x v="1"/>
    <n v="6.2"/>
    <x v="0"/>
    <x v="3"/>
    <x v="2"/>
  </r>
  <r>
    <s v="54869"/>
    <d v="2023-03-31T00:00:00"/>
    <d v="1899-12-30T14:49:58"/>
    <s v="2"/>
    <s v="3"/>
    <x v="0"/>
    <s v="41"/>
    <s v="4.25"/>
    <x v="1"/>
    <x v="5"/>
    <x v="5"/>
    <x v="0"/>
    <n v="8.5"/>
    <x v="5"/>
    <x v="3"/>
    <x v="12"/>
  </r>
  <r>
    <s v="86267"/>
    <d v="2023-05-06T00:00:00"/>
    <d v="1899-12-30T15:43:22"/>
    <s v="2"/>
    <s v="5"/>
    <x v="1"/>
    <s v="29"/>
    <s v="2.5"/>
    <x v="1"/>
    <x v="1"/>
    <x v="16"/>
    <x v="1"/>
    <n v="5"/>
    <x v="2"/>
    <x v="6"/>
    <x v="0"/>
  </r>
  <r>
    <s v="12818"/>
    <d v="2023-01-23T00:00:00"/>
    <d v="1899-12-30T11:03:25"/>
    <s v="2"/>
    <s v="8"/>
    <x v="2"/>
    <s v="28"/>
    <s v="2"/>
    <x v="1"/>
    <x v="1"/>
    <x v="16"/>
    <x v="3"/>
    <n v="4"/>
    <x v="1"/>
    <x v="0"/>
    <x v="8"/>
  </r>
  <r>
    <s v="141237"/>
    <d v="2023-06-23T00:00:00"/>
    <d v="1899-12-30T16:59:21"/>
    <s v="2"/>
    <s v="3"/>
    <x v="0"/>
    <s v="33"/>
    <s v="3.5"/>
    <x v="1"/>
    <x v="1"/>
    <x v="1"/>
    <x v="0"/>
    <n v="7"/>
    <x v="0"/>
    <x v="3"/>
    <x v="11"/>
  </r>
  <r>
    <s v="94170"/>
    <d v="2023-05-13T00:00:00"/>
    <d v="1899-12-30T15:14:16"/>
    <s v="2"/>
    <s v="3"/>
    <x v="0"/>
    <s v="30"/>
    <s v="3"/>
    <x v="1"/>
    <x v="1"/>
    <x v="16"/>
    <x v="0"/>
    <n v="6"/>
    <x v="2"/>
    <x v="6"/>
    <x v="0"/>
  </r>
  <r>
    <s v="109703"/>
    <d v="2023-05-27T00:00:00"/>
    <d v="1899-12-30T13:48:09"/>
    <s v="2"/>
    <s v="8"/>
    <x v="2"/>
    <s v="30"/>
    <s v="3"/>
    <x v="1"/>
    <x v="1"/>
    <x v="16"/>
    <x v="0"/>
    <n v="6"/>
    <x v="2"/>
    <x v="6"/>
    <x v="6"/>
  </r>
  <r>
    <s v="1223"/>
    <d v="2023-01-03T00:00:00"/>
    <d v="1899-12-30T11:11:10"/>
    <s v="2"/>
    <s v="5"/>
    <x v="1"/>
    <s v="26"/>
    <s v="3"/>
    <x v="1"/>
    <x v="10"/>
    <x v="15"/>
    <x v="1"/>
    <n v="6"/>
    <x v="1"/>
    <x v="1"/>
    <x v="8"/>
  </r>
  <r>
    <s v="12125"/>
    <d v="2023-01-22T00:00:00"/>
    <d v="1899-12-30T07:48:32"/>
    <s v="3"/>
    <s v="5"/>
    <x v="1"/>
    <s v="40"/>
    <s v="3.75"/>
    <x v="1"/>
    <x v="5"/>
    <x v="5"/>
    <x v="2"/>
    <n v="11.25"/>
    <x v="1"/>
    <x v="5"/>
    <x v="1"/>
  </r>
  <r>
    <s v="77404"/>
    <d v="2023-04-27T00:00:00"/>
    <d v="1899-12-30T08:57:45"/>
    <s v="3"/>
    <s v="5"/>
    <x v="1"/>
    <s v="42"/>
    <s v="2.5"/>
    <x v="0"/>
    <x v="11"/>
    <x v="17"/>
    <x v="1"/>
    <n v="7.5"/>
    <x v="3"/>
    <x v="4"/>
    <x v="3"/>
  </r>
  <r>
    <s v="104856"/>
    <d v="2023-05-23T00:00:00"/>
    <d v="1899-12-30T08:23:26"/>
    <s v="3"/>
    <s v="5"/>
    <x v="1"/>
    <s v="48"/>
    <s v="2.5"/>
    <x v="0"/>
    <x v="0"/>
    <x v="0"/>
    <x v="1"/>
    <n v="7.5"/>
    <x v="2"/>
    <x v="1"/>
    <x v="3"/>
  </r>
  <r>
    <s v="46145"/>
    <d v="2023-03-18T00:00:00"/>
    <d v="1899-12-30T16:16:09"/>
    <s v="1"/>
    <s v="8"/>
    <x v="2"/>
    <s v="45"/>
    <s v="3"/>
    <x v="0"/>
    <x v="11"/>
    <x v="29"/>
    <x v="0"/>
    <n v="3"/>
    <x v="5"/>
    <x v="6"/>
    <x v="11"/>
  </r>
  <r>
    <s v="147503"/>
    <d v="2023-06-29T00:00:00"/>
    <d v="1899-12-30T09:16:49"/>
    <s v="1"/>
    <s v="3"/>
    <x v="0"/>
    <s v="53"/>
    <s v="3"/>
    <x v="0"/>
    <x v="4"/>
    <x v="4"/>
    <x v="0"/>
    <n v="3"/>
    <x v="0"/>
    <x v="4"/>
    <x v="2"/>
  </r>
  <r>
    <s v="69727"/>
    <d v="2023-04-18T00:00:00"/>
    <d v="1899-12-30T09:14:55"/>
    <s v="1"/>
    <s v="5"/>
    <x v="1"/>
    <s v="53"/>
    <s v="3"/>
    <x v="0"/>
    <x v="4"/>
    <x v="4"/>
    <x v="0"/>
    <n v="3"/>
    <x v="3"/>
    <x v="1"/>
    <x v="2"/>
  </r>
  <r>
    <s v="99277"/>
    <d v="2023-05-18T00:00:00"/>
    <d v="1899-12-30T09:14:55"/>
    <s v="1"/>
    <s v="5"/>
    <x v="1"/>
    <s v="53"/>
    <s v="3"/>
    <x v="0"/>
    <x v="4"/>
    <x v="4"/>
    <x v="0"/>
    <n v="3"/>
    <x v="2"/>
    <x v="4"/>
    <x v="2"/>
  </r>
  <r>
    <s v="36170"/>
    <d v="2023-03-04T00:00:00"/>
    <d v="1899-12-30T15:31:24"/>
    <s v="1"/>
    <s v="5"/>
    <x v="1"/>
    <s v="44"/>
    <s v="2.5"/>
    <x v="0"/>
    <x v="11"/>
    <x v="29"/>
    <x v="1"/>
    <n v="2.5"/>
    <x v="5"/>
    <x v="6"/>
    <x v="0"/>
  </r>
  <r>
    <s v="52531"/>
    <d v="2023-03-27T00:00:00"/>
    <d v="1899-12-30T19:45:40"/>
    <s v="1"/>
    <s v="8"/>
    <x v="2"/>
    <s v="48"/>
    <s v="2.5"/>
    <x v="0"/>
    <x v="0"/>
    <x v="0"/>
    <x v="1"/>
    <n v="2.5"/>
    <x v="5"/>
    <x v="0"/>
    <x v="9"/>
  </r>
  <r>
    <s v="33033"/>
    <d v="2023-02-27T00:00:00"/>
    <d v="1899-12-30T14:41:08"/>
    <s v="1"/>
    <s v="3"/>
    <x v="0"/>
    <s v="52"/>
    <s v="2.5"/>
    <x v="0"/>
    <x v="4"/>
    <x v="4"/>
    <x v="1"/>
    <n v="2.5"/>
    <x v="4"/>
    <x v="0"/>
    <x v="12"/>
  </r>
  <r>
    <s v="135816"/>
    <d v="2023-06-19T00:00:00"/>
    <d v="1899-12-30T08:36:55"/>
    <s v="1"/>
    <s v="8"/>
    <x v="2"/>
    <s v="52"/>
    <s v="2.5"/>
    <x v="0"/>
    <x v="4"/>
    <x v="4"/>
    <x v="1"/>
    <n v="2.5"/>
    <x v="0"/>
    <x v="0"/>
    <x v="3"/>
  </r>
  <r>
    <s v="7839"/>
    <d v="2023-01-14T00:00:00"/>
    <d v="1899-12-30T19:49:41"/>
    <s v="1"/>
    <s v="3"/>
    <x v="0"/>
    <s v="40"/>
    <s v="3.75"/>
    <x v="1"/>
    <x v="5"/>
    <x v="5"/>
    <x v="2"/>
    <n v="3.75"/>
    <x v="1"/>
    <x v="6"/>
    <x v="9"/>
  </r>
  <r>
    <s v="10549"/>
    <d v="2023-01-19T00:00:00"/>
    <d v="1899-12-30T09:56:38"/>
    <s v="1"/>
    <s v="3"/>
    <x v="0"/>
    <s v="27"/>
    <s v="3.5"/>
    <x v="1"/>
    <x v="10"/>
    <x v="15"/>
    <x v="0"/>
    <n v="3.5"/>
    <x v="1"/>
    <x v="4"/>
    <x v="2"/>
  </r>
  <r>
    <s v="40594"/>
    <d v="2023-03-11T00:00:00"/>
    <d v="1899-12-30T06:49:59"/>
    <s v="1"/>
    <s v="8"/>
    <x v="2"/>
    <s v="74"/>
    <s v="3.5"/>
    <x v="2"/>
    <x v="6"/>
    <x v="31"/>
    <x v="2"/>
    <n v="3.5"/>
    <x v="5"/>
    <x v="6"/>
    <x v="13"/>
  </r>
  <r>
    <s v="80358"/>
    <d v="2023-04-30T00:00:00"/>
    <d v="1899-12-30T18:07:45"/>
    <s v="1"/>
    <s v="8"/>
    <x v="2"/>
    <s v="69"/>
    <s v="3.25"/>
    <x v="2"/>
    <x v="6"/>
    <x v="6"/>
    <x v="2"/>
    <n v="3.25"/>
    <x v="3"/>
    <x v="5"/>
    <x v="4"/>
  </r>
  <r>
    <s v="122028"/>
    <d v="2023-06-08T00:00:00"/>
    <d v="1899-12-30T07:55:11"/>
    <s v="1"/>
    <s v="5"/>
    <x v="1"/>
    <s v="72"/>
    <s v="3.25"/>
    <x v="2"/>
    <x v="13"/>
    <x v="22"/>
    <x v="2"/>
    <n v="3.25"/>
    <x v="0"/>
    <x v="4"/>
    <x v="1"/>
  </r>
  <r>
    <s v="18189"/>
    <d v="2023-02-02T00:00:00"/>
    <d v="1899-12-30T14:26:55"/>
    <s v="1"/>
    <s v="3"/>
    <x v="0"/>
    <s v="72"/>
    <s v="3.25"/>
    <x v="2"/>
    <x v="13"/>
    <x v="22"/>
    <x v="2"/>
    <n v="3.25"/>
    <x v="4"/>
    <x v="4"/>
    <x v="12"/>
  </r>
  <r>
    <s v="80629"/>
    <d v="2023-05-01T00:00:00"/>
    <d v="1899-12-30T11:10:45"/>
    <s v="1"/>
    <s v="5"/>
    <x v="1"/>
    <s v="70"/>
    <s v="3.25"/>
    <x v="2"/>
    <x v="13"/>
    <x v="21"/>
    <x v="2"/>
    <n v="3.25"/>
    <x v="2"/>
    <x v="0"/>
    <x v="8"/>
  </r>
  <r>
    <s v="136860"/>
    <d v="2023-06-20T00:00:00"/>
    <d v="1899-12-30T07:59:36"/>
    <s v="1"/>
    <s v="5"/>
    <x v="1"/>
    <s v="70"/>
    <s v="3.25"/>
    <x v="2"/>
    <x v="13"/>
    <x v="21"/>
    <x v="2"/>
    <n v="3.25"/>
    <x v="0"/>
    <x v="1"/>
    <x v="1"/>
  </r>
  <r>
    <s v="126926"/>
    <d v="2023-06-12T00:00:00"/>
    <d v="1899-12-30T07:09:03"/>
    <s v="1"/>
    <s v="8"/>
    <x v="2"/>
    <s v="59"/>
    <s v="4.5"/>
    <x v="4"/>
    <x v="9"/>
    <x v="13"/>
    <x v="0"/>
    <n v="4.5"/>
    <x v="0"/>
    <x v="0"/>
    <x v="1"/>
  </r>
  <r>
    <s v="8670"/>
    <d v="2023-01-16T00:00:00"/>
    <d v="1899-12-30T08:20:30"/>
    <s v="1"/>
    <s v="3"/>
    <x v="0"/>
    <s v="63"/>
    <s v="0.8"/>
    <x v="6"/>
    <x v="15"/>
    <x v="33"/>
    <x v="2"/>
    <n v="0.8"/>
    <x v="1"/>
    <x v="0"/>
    <x v="3"/>
  </r>
  <r>
    <s v="40982"/>
    <d v="2023-03-11T00:00:00"/>
    <d v="1899-12-30T11:53:50"/>
    <s v="1"/>
    <s v="8"/>
    <x v="2"/>
    <s v="61"/>
    <s v="4.75"/>
    <x v="4"/>
    <x v="9"/>
    <x v="14"/>
    <x v="0"/>
    <n v="4.75"/>
    <x v="5"/>
    <x v="6"/>
    <x v="8"/>
  </r>
  <r>
    <s v="91360"/>
    <d v="2023-05-11T00:00:00"/>
    <d v="1899-12-30T07:48:38"/>
    <s v="1"/>
    <s v="3"/>
    <x v="0"/>
    <s v="56"/>
    <s v="2.55"/>
    <x v="0"/>
    <x v="4"/>
    <x v="11"/>
    <x v="1"/>
    <n v="2.5499999999999998"/>
    <x v="2"/>
    <x v="4"/>
    <x v="1"/>
  </r>
  <r>
    <s v="138113"/>
    <d v="2023-06-21T00:00:00"/>
    <d v="1899-12-30T08:26:19"/>
    <s v="1"/>
    <s v="8"/>
    <x v="2"/>
    <s v="34"/>
    <s v="2.45"/>
    <x v="1"/>
    <x v="8"/>
    <x v="9"/>
    <x v="3"/>
    <n v="2.4500000000000002"/>
    <x v="0"/>
    <x v="2"/>
    <x v="3"/>
  </r>
  <r>
    <s v="49839"/>
    <d v="2023-03-24T00:00:00"/>
    <d v="1899-12-30T08:12:37"/>
    <s v="1"/>
    <s v="3"/>
    <x v="0"/>
    <s v="35"/>
    <s v="3.1"/>
    <x v="1"/>
    <x v="8"/>
    <x v="9"/>
    <x v="1"/>
    <n v="3.1"/>
    <x v="5"/>
    <x v="3"/>
    <x v="3"/>
  </r>
  <r>
    <s v="102702"/>
    <d v="2023-05-21T00:00:00"/>
    <d v="1899-12-30T09:05:36"/>
    <s v="1"/>
    <s v="5"/>
    <x v="1"/>
    <s v="39"/>
    <s v="4.25"/>
    <x v="1"/>
    <x v="5"/>
    <x v="10"/>
    <x v="1"/>
    <n v="4.25"/>
    <x v="2"/>
    <x v="5"/>
    <x v="2"/>
  </r>
  <r>
    <s v="84382"/>
    <d v="2023-05-04T00:00:00"/>
    <d v="1899-12-30T17:14:10"/>
    <s v="2"/>
    <s v="3"/>
    <x v="0"/>
    <s v="53"/>
    <s v="3"/>
    <x v="0"/>
    <x v="4"/>
    <x v="4"/>
    <x v="0"/>
    <n v="6"/>
    <x v="2"/>
    <x v="4"/>
    <x v="5"/>
  </r>
  <r>
    <s v="112483"/>
    <d v="2023-05-30T00:00:00"/>
    <d v="1899-12-30T10:00:37"/>
    <s v="2"/>
    <s v="8"/>
    <x v="2"/>
    <s v="53"/>
    <s v="3"/>
    <x v="0"/>
    <x v="4"/>
    <x v="4"/>
    <x v="0"/>
    <n v="6"/>
    <x v="2"/>
    <x v="1"/>
    <x v="7"/>
  </r>
  <r>
    <s v="2153"/>
    <d v="2023-01-04T00:00:00"/>
    <d v="1899-12-30T18:55:51"/>
    <s v="2"/>
    <s v="8"/>
    <x v="2"/>
    <s v="51"/>
    <s v="3"/>
    <x v="0"/>
    <x v="0"/>
    <x v="12"/>
    <x v="0"/>
    <n v="6"/>
    <x v="1"/>
    <x v="2"/>
    <x v="4"/>
  </r>
  <r>
    <s v="141101"/>
    <d v="2023-06-23T00:00:00"/>
    <d v="1899-12-30T14:47:18"/>
    <s v="2"/>
    <s v="8"/>
    <x v="2"/>
    <s v="44"/>
    <s v="2.5"/>
    <x v="0"/>
    <x v="11"/>
    <x v="29"/>
    <x v="1"/>
    <n v="5"/>
    <x v="0"/>
    <x v="3"/>
    <x v="12"/>
  </r>
  <r>
    <s v="106736"/>
    <d v="2023-05-24T00:00:00"/>
    <d v="1899-12-30T18:37:20"/>
    <s v="2"/>
    <s v="3"/>
    <x v="0"/>
    <s v="54"/>
    <s v="2.5"/>
    <x v="0"/>
    <x v="4"/>
    <x v="8"/>
    <x v="1"/>
    <n v="5"/>
    <x v="2"/>
    <x v="2"/>
    <x v="4"/>
  </r>
  <r>
    <s v="58416"/>
    <d v="2023-04-05T00:00:00"/>
    <d v="1899-12-30T11:21:55"/>
    <s v="2"/>
    <s v="3"/>
    <x v="0"/>
    <s v="54"/>
    <s v="2.5"/>
    <x v="0"/>
    <x v="4"/>
    <x v="8"/>
    <x v="1"/>
    <n v="5"/>
    <x v="3"/>
    <x v="2"/>
    <x v="8"/>
  </r>
  <r>
    <s v="85187"/>
    <d v="2023-05-05T00:00:00"/>
    <d v="1899-12-30T14:41:23"/>
    <s v="2"/>
    <s v="5"/>
    <x v="1"/>
    <s v="54"/>
    <s v="2.5"/>
    <x v="0"/>
    <x v="4"/>
    <x v="8"/>
    <x v="1"/>
    <n v="5"/>
    <x v="2"/>
    <x v="3"/>
    <x v="12"/>
  </r>
  <r>
    <s v="123875"/>
    <d v="2023-06-09T00:00:00"/>
    <d v="1899-12-30T10:52:20"/>
    <s v="2"/>
    <s v="5"/>
    <x v="1"/>
    <s v="25"/>
    <s v="2.2"/>
    <x v="1"/>
    <x v="10"/>
    <x v="15"/>
    <x v="3"/>
    <n v="4.4000000000000004"/>
    <x v="0"/>
    <x v="3"/>
    <x v="7"/>
  </r>
  <r>
    <s v="24823"/>
    <d v="2023-02-14T00:00:00"/>
    <d v="1899-12-30T08:13:31"/>
    <s v="2"/>
    <s v="8"/>
    <x v="2"/>
    <s v="27"/>
    <s v="3.5"/>
    <x v="1"/>
    <x v="10"/>
    <x v="15"/>
    <x v="0"/>
    <n v="7"/>
    <x v="4"/>
    <x v="1"/>
    <x v="3"/>
  </r>
  <r>
    <s v="110080"/>
    <d v="2023-05-27T00:00:00"/>
    <d v="1899-12-30T19:48:43"/>
    <s v="2"/>
    <s v="3"/>
    <x v="0"/>
    <s v="22"/>
    <s v="2"/>
    <x v="1"/>
    <x v="2"/>
    <x v="2"/>
    <x v="3"/>
    <n v="4"/>
    <x v="2"/>
    <x v="6"/>
    <x v="9"/>
  </r>
  <r>
    <s v="99711"/>
    <d v="2023-05-18T00:00:00"/>
    <d v="1899-12-30T13:04:34"/>
    <s v="2"/>
    <s v="3"/>
    <x v="0"/>
    <s v="39"/>
    <s v="4.25"/>
    <x v="1"/>
    <x v="5"/>
    <x v="10"/>
    <x v="1"/>
    <n v="8.5"/>
    <x v="2"/>
    <x v="4"/>
    <x v="6"/>
  </r>
  <r>
    <s v="114608"/>
    <d v="2023-06-01T00:00:00"/>
    <d v="1899-12-30T14:22:38"/>
    <s v="2"/>
    <s v="5"/>
    <x v="1"/>
    <s v="39"/>
    <s v="4.25"/>
    <x v="1"/>
    <x v="5"/>
    <x v="10"/>
    <x v="1"/>
    <n v="8.5"/>
    <x v="0"/>
    <x v="4"/>
    <x v="12"/>
  </r>
  <r>
    <s v="132970"/>
    <d v="2023-06-16T00:00:00"/>
    <d v="1899-12-30T18:46:22"/>
    <s v="2"/>
    <s v="3"/>
    <x v="0"/>
    <s v="39"/>
    <s v="4.25"/>
    <x v="1"/>
    <x v="5"/>
    <x v="10"/>
    <x v="1"/>
    <n v="8.5"/>
    <x v="0"/>
    <x v="3"/>
    <x v="4"/>
  </r>
  <r>
    <s v="100191"/>
    <d v="2023-05-19T00:00:00"/>
    <d v="1899-12-30T07:13:30"/>
    <s v="2"/>
    <s v="3"/>
    <x v="0"/>
    <s v="38"/>
    <s v="3.75"/>
    <x v="1"/>
    <x v="5"/>
    <x v="10"/>
    <x v="2"/>
    <n v="7.5"/>
    <x v="2"/>
    <x v="3"/>
    <x v="1"/>
  </r>
  <r>
    <s v="124192"/>
    <d v="2023-06-09T00:00:00"/>
    <d v="1899-12-30T16:07:40"/>
    <s v="2"/>
    <s v="8"/>
    <x v="2"/>
    <s v="38"/>
    <s v="3.75"/>
    <x v="1"/>
    <x v="5"/>
    <x v="10"/>
    <x v="2"/>
    <n v="7.5"/>
    <x v="0"/>
    <x v="3"/>
    <x v="11"/>
  </r>
  <r>
    <s v="82138"/>
    <d v="2023-05-02T00:00:00"/>
    <d v="1899-12-30T15:58:07"/>
    <s v="2"/>
    <s v="5"/>
    <x v="1"/>
    <s v="29"/>
    <s v="2.5"/>
    <x v="1"/>
    <x v="1"/>
    <x v="16"/>
    <x v="1"/>
    <n v="5"/>
    <x v="2"/>
    <x v="1"/>
    <x v="0"/>
  </r>
  <r>
    <s v="149286"/>
    <d v="2023-06-30T00:00:00"/>
    <d v="1899-12-30T16:23:59"/>
    <s v="2"/>
    <s v="3"/>
    <x v="0"/>
    <s v="28"/>
    <s v="2"/>
    <x v="1"/>
    <x v="1"/>
    <x v="16"/>
    <x v="3"/>
    <n v="4"/>
    <x v="0"/>
    <x v="3"/>
    <x v="11"/>
  </r>
  <r>
    <s v="80985"/>
    <d v="2023-05-01T00:00:00"/>
    <d v="1899-12-30T14:41:07"/>
    <s v="2"/>
    <s v="8"/>
    <x v="2"/>
    <s v="32"/>
    <s v="3"/>
    <x v="1"/>
    <x v="1"/>
    <x v="1"/>
    <x v="1"/>
    <n v="6"/>
    <x v="2"/>
    <x v="0"/>
    <x v="12"/>
  </r>
  <r>
    <s v="122936"/>
    <d v="2023-06-08T00:00:00"/>
    <d v="1899-12-30T16:43:37"/>
    <s v="2"/>
    <s v="8"/>
    <x v="2"/>
    <s v="30"/>
    <s v="3"/>
    <x v="1"/>
    <x v="1"/>
    <x v="16"/>
    <x v="0"/>
    <n v="6"/>
    <x v="0"/>
    <x v="4"/>
    <x v="11"/>
  </r>
  <r>
    <s v="43061"/>
    <d v="2023-03-14T00:00:00"/>
    <d v="1899-12-30T10:41:27"/>
    <s v="2"/>
    <s v="5"/>
    <x v="1"/>
    <s v="24"/>
    <s v="3"/>
    <x v="1"/>
    <x v="2"/>
    <x v="2"/>
    <x v="0"/>
    <n v="6"/>
    <x v="5"/>
    <x v="1"/>
    <x v="7"/>
  </r>
  <r>
    <s v="141327"/>
    <d v="2023-06-23T00:00:00"/>
    <d v="1899-12-30T18:24:00"/>
    <s v="3"/>
    <s v="5"/>
    <x v="1"/>
    <s v="34"/>
    <s v="2.45"/>
    <x v="1"/>
    <x v="8"/>
    <x v="9"/>
    <x v="3"/>
    <n v="7.35"/>
    <x v="0"/>
    <x v="3"/>
    <x v="4"/>
  </r>
  <r>
    <s v="16548"/>
    <d v="2023-01-30T00:00:00"/>
    <d v="1899-12-30T09:29:10"/>
    <s v="1"/>
    <s v="8"/>
    <x v="2"/>
    <s v="45"/>
    <s v="3"/>
    <x v="0"/>
    <x v="11"/>
    <x v="29"/>
    <x v="0"/>
    <n v="3"/>
    <x v="1"/>
    <x v="0"/>
    <x v="2"/>
  </r>
  <r>
    <s v="18973"/>
    <d v="2023-02-03T00:00:00"/>
    <d v="1899-12-30T18:20:15"/>
    <s v="1"/>
    <s v="5"/>
    <x v="1"/>
    <s v="43"/>
    <s v="3"/>
    <x v="0"/>
    <x v="11"/>
    <x v="17"/>
    <x v="0"/>
    <n v="3"/>
    <x v="4"/>
    <x v="3"/>
    <x v="4"/>
  </r>
  <r>
    <s v="13125"/>
    <d v="2023-01-23T00:00:00"/>
    <d v="1899-12-30T19:42:57"/>
    <s v="1"/>
    <s v="3"/>
    <x v="0"/>
    <s v="53"/>
    <s v="3"/>
    <x v="0"/>
    <x v="4"/>
    <x v="4"/>
    <x v="0"/>
    <n v="3"/>
    <x v="1"/>
    <x v="0"/>
    <x v="9"/>
  </r>
  <r>
    <s v="32512"/>
    <d v="2023-02-26T00:00:00"/>
    <d v="1899-12-30T18:20:35"/>
    <s v="1"/>
    <s v="3"/>
    <x v="0"/>
    <s v="24"/>
    <s v="3"/>
    <x v="1"/>
    <x v="2"/>
    <x v="2"/>
    <x v="0"/>
    <n v="3"/>
    <x v="4"/>
    <x v="5"/>
    <x v="4"/>
  </r>
  <r>
    <s v="23617"/>
    <d v="2023-02-12T00:00:00"/>
    <d v="1899-12-30T06:57:55"/>
    <s v="1"/>
    <s v="5"/>
    <x v="1"/>
    <s v="37"/>
    <s v="3"/>
    <x v="1"/>
    <x v="5"/>
    <x v="30"/>
    <x v="2"/>
    <n v="3"/>
    <x v="4"/>
    <x v="5"/>
    <x v="13"/>
  </r>
  <r>
    <s v="115350"/>
    <d v="2023-06-02T00:00:00"/>
    <d v="1899-12-30T10:30:32"/>
    <s v="1"/>
    <s v="8"/>
    <x v="2"/>
    <s v="87"/>
    <s v="3"/>
    <x v="1"/>
    <x v="5"/>
    <x v="35"/>
    <x v="2"/>
    <n v="3"/>
    <x v="0"/>
    <x v="3"/>
    <x v="7"/>
  </r>
  <r>
    <s v="18280"/>
    <d v="2023-02-02T00:00:00"/>
    <d v="1899-12-30T16:20:32"/>
    <s v="1"/>
    <s v="3"/>
    <x v="0"/>
    <s v="30"/>
    <s v="3"/>
    <x v="1"/>
    <x v="1"/>
    <x v="16"/>
    <x v="0"/>
    <n v="3"/>
    <x v="4"/>
    <x v="4"/>
    <x v="11"/>
  </r>
  <r>
    <s v="74695"/>
    <d v="2023-04-24T00:00:00"/>
    <d v="1899-12-30T07:59:11"/>
    <s v="1"/>
    <s v="5"/>
    <x v="1"/>
    <s v="77"/>
    <s v="3"/>
    <x v="2"/>
    <x v="13"/>
    <x v="38"/>
    <x v="2"/>
    <n v="3"/>
    <x v="3"/>
    <x v="0"/>
    <x v="1"/>
  </r>
  <r>
    <s v="147297"/>
    <d v="2023-06-28T00:00:00"/>
    <d v="1899-12-30T19:06:13"/>
    <s v="1"/>
    <s v="8"/>
    <x v="2"/>
    <s v="29"/>
    <s v="2.5"/>
    <x v="1"/>
    <x v="1"/>
    <x v="16"/>
    <x v="1"/>
    <n v="2.5"/>
    <x v="0"/>
    <x v="2"/>
    <x v="9"/>
  </r>
  <r>
    <s v="89197"/>
    <d v="2023-05-09T00:00:00"/>
    <d v="1899-12-30T08:52:58"/>
    <s v="1"/>
    <s v="8"/>
    <x v="2"/>
    <s v="29"/>
    <s v="2.5"/>
    <x v="1"/>
    <x v="1"/>
    <x v="16"/>
    <x v="1"/>
    <n v="2.5"/>
    <x v="2"/>
    <x v="1"/>
    <x v="3"/>
  </r>
  <r>
    <s v="57120"/>
    <d v="2023-04-03T00:00:00"/>
    <d v="1899-12-30T14:56:33"/>
    <s v="1"/>
    <s v="3"/>
    <x v="0"/>
    <s v="54"/>
    <s v="2.5"/>
    <x v="0"/>
    <x v="4"/>
    <x v="8"/>
    <x v="1"/>
    <n v="2.5"/>
    <x v="3"/>
    <x v="0"/>
    <x v="12"/>
  </r>
  <r>
    <s v="68972"/>
    <d v="2023-04-17T00:00:00"/>
    <d v="1899-12-30T09:53:28"/>
    <s v="1"/>
    <s v="3"/>
    <x v="0"/>
    <s v="40"/>
    <s v="3.75"/>
    <x v="1"/>
    <x v="5"/>
    <x v="5"/>
    <x v="2"/>
    <n v="3.75"/>
    <x v="3"/>
    <x v="0"/>
    <x v="2"/>
  </r>
  <r>
    <s v="26718"/>
    <d v="2023-02-17T00:00:00"/>
    <d v="1899-12-30T07:35:40"/>
    <s v="1"/>
    <s v="3"/>
    <x v="0"/>
    <s v="75"/>
    <s v="3.5"/>
    <x v="2"/>
    <x v="12"/>
    <x v="20"/>
    <x v="2"/>
    <n v="3.5"/>
    <x v="4"/>
    <x v="3"/>
    <x v="1"/>
  </r>
  <r>
    <s v="13941"/>
    <d v="2023-01-25T00:00:00"/>
    <d v="1899-12-30T09:50:26"/>
    <s v="1"/>
    <s v="8"/>
    <x v="2"/>
    <s v="69"/>
    <s v="3.25"/>
    <x v="2"/>
    <x v="6"/>
    <x v="6"/>
    <x v="2"/>
    <n v="3.25"/>
    <x v="1"/>
    <x v="2"/>
    <x v="2"/>
  </r>
  <r>
    <s v="52922"/>
    <d v="2023-03-28T00:00:00"/>
    <d v="1899-12-30T15:00:27"/>
    <s v="1"/>
    <s v="5"/>
    <x v="1"/>
    <s v="69"/>
    <s v="3.25"/>
    <x v="2"/>
    <x v="6"/>
    <x v="6"/>
    <x v="2"/>
    <n v="3.25"/>
    <x v="5"/>
    <x v="1"/>
    <x v="0"/>
  </r>
  <r>
    <s v="112736"/>
    <d v="2023-05-30T00:00:00"/>
    <d v="1899-12-30T13:32:22"/>
    <s v="1"/>
    <s v="5"/>
    <x v="1"/>
    <s v="72"/>
    <s v="3.25"/>
    <x v="2"/>
    <x v="13"/>
    <x v="22"/>
    <x v="2"/>
    <n v="3.25"/>
    <x v="2"/>
    <x v="1"/>
    <x v="6"/>
  </r>
  <r>
    <s v="34021"/>
    <d v="2023-03-01T00:00:00"/>
    <d v="1899-12-30T13:32:33"/>
    <s v="1"/>
    <s v="5"/>
    <x v="1"/>
    <s v="72"/>
    <s v="3.25"/>
    <x v="2"/>
    <x v="13"/>
    <x v="22"/>
    <x v="2"/>
    <n v="3.25"/>
    <x v="5"/>
    <x v="2"/>
    <x v="6"/>
  </r>
  <r>
    <s v="149032"/>
    <d v="2023-06-30T00:00:00"/>
    <d v="1899-12-30T11:14:38"/>
    <s v="1"/>
    <s v="8"/>
    <x v="2"/>
    <s v="72"/>
    <s v="3.25"/>
    <x v="2"/>
    <x v="13"/>
    <x v="22"/>
    <x v="2"/>
    <n v="3.25"/>
    <x v="0"/>
    <x v="3"/>
    <x v="8"/>
  </r>
  <r>
    <s v="121407"/>
    <d v="2023-06-07T00:00:00"/>
    <d v="1899-12-30T10:55:25"/>
    <s v="1"/>
    <s v="8"/>
    <x v="2"/>
    <s v="4"/>
    <s v="20.45"/>
    <x v="5"/>
    <x v="23"/>
    <x v="44"/>
    <x v="2"/>
    <n v="20.45"/>
    <x v="0"/>
    <x v="2"/>
    <x v="7"/>
  </r>
  <r>
    <s v="2009"/>
    <d v="2023-01-04T00:00:00"/>
    <d v="1899-12-30T15:29:46"/>
    <s v="1"/>
    <s v="5"/>
    <x v="1"/>
    <s v="61"/>
    <s v="4.75"/>
    <x v="4"/>
    <x v="9"/>
    <x v="14"/>
    <x v="0"/>
    <n v="4.75"/>
    <x v="1"/>
    <x v="2"/>
    <x v="0"/>
  </r>
  <r>
    <s v="42028"/>
    <d v="2023-03-13T00:00:00"/>
    <d v="1899-12-30T08:20:50"/>
    <s v="1"/>
    <s v="3"/>
    <x v="0"/>
    <s v="31"/>
    <s v="2.2"/>
    <x v="1"/>
    <x v="1"/>
    <x v="1"/>
    <x v="3"/>
    <n v="2.2000000000000002"/>
    <x v="5"/>
    <x v="0"/>
    <x v="3"/>
  </r>
  <r>
    <s v="74139"/>
    <d v="2023-04-23T00:00:00"/>
    <d v="1899-12-30T11:03:37"/>
    <s v="1"/>
    <s v="8"/>
    <x v="2"/>
    <s v="25"/>
    <s v="2.2"/>
    <x v="1"/>
    <x v="10"/>
    <x v="15"/>
    <x v="3"/>
    <n v="2.2000000000000002"/>
    <x v="3"/>
    <x v="5"/>
    <x v="8"/>
  </r>
  <r>
    <s v="68916"/>
    <d v="2023-04-17T00:00:00"/>
    <d v="1899-12-30T09:19:21"/>
    <s v="1"/>
    <s v="3"/>
    <x v="0"/>
    <s v="25"/>
    <s v="2.2"/>
    <x v="1"/>
    <x v="10"/>
    <x v="15"/>
    <x v="3"/>
    <n v="2.2000000000000002"/>
    <x v="3"/>
    <x v="0"/>
    <x v="2"/>
  </r>
  <r>
    <s v="119187"/>
    <d v="2023-06-05T00:00:00"/>
    <d v="1899-12-30T14:17:10"/>
    <s v="2"/>
    <s v="8"/>
    <x v="2"/>
    <s v="56"/>
    <s v="2.55"/>
    <x v="0"/>
    <x v="4"/>
    <x v="11"/>
    <x v="1"/>
    <n v="5.0999999999999996"/>
    <x v="0"/>
    <x v="0"/>
    <x v="12"/>
  </r>
  <r>
    <s v="81544"/>
    <d v="2023-05-02T00:00:00"/>
    <d v="1899-12-30T08:58:00"/>
    <s v="2"/>
    <s v="8"/>
    <x v="2"/>
    <s v="53"/>
    <s v="3"/>
    <x v="0"/>
    <x v="4"/>
    <x v="4"/>
    <x v="0"/>
    <n v="6"/>
    <x v="2"/>
    <x v="1"/>
    <x v="3"/>
  </r>
  <r>
    <s v="46829"/>
    <d v="2023-03-19T00:00:00"/>
    <d v="1899-12-30T15:16:28"/>
    <s v="2"/>
    <s v="3"/>
    <x v="0"/>
    <s v="43"/>
    <s v="3"/>
    <x v="0"/>
    <x v="11"/>
    <x v="17"/>
    <x v="0"/>
    <n v="6"/>
    <x v="5"/>
    <x v="5"/>
    <x v="0"/>
  </r>
  <r>
    <s v="145818"/>
    <d v="2023-06-27T00:00:00"/>
    <d v="1899-12-30T13:18:10"/>
    <s v="2"/>
    <s v="3"/>
    <x v="0"/>
    <s v="44"/>
    <s v="2.5"/>
    <x v="0"/>
    <x v="11"/>
    <x v="29"/>
    <x v="1"/>
    <n v="5"/>
    <x v="0"/>
    <x v="1"/>
    <x v="6"/>
  </r>
  <r>
    <s v="64293"/>
    <d v="2023-04-12T00:00:00"/>
    <d v="1899-12-30T07:28:52"/>
    <s v="2"/>
    <s v="8"/>
    <x v="2"/>
    <s v="48"/>
    <s v="2.5"/>
    <x v="0"/>
    <x v="0"/>
    <x v="0"/>
    <x v="1"/>
    <n v="5"/>
    <x v="3"/>
    <x v="2"/>
    <x v="1"/>
  </r>
  <r>
    <s v="1731"/>
    <d v="2023-01-04T00:00:00"/>
    <d v="1899-12-30T08:45:29"/>
    <s v="2"/>
    <s v="8"/>
    <x v="2"/>
    <s v="52"/>
    <s v="2.5"/>
    <x v="0"/>
    <x v="4"/>
    <x v="4"/>
    <x v="1"/>
    <n v="5"/>
    <x v="1"/>
    <x v="2"/>
    <x v="3"/>
  </r>
  <r>
    <s v="70209"/>
    <d v="2023-04-18T00:00:00"/>
    <d v="1899-12-30T16:40:03"/>
    <s v="2"/>
    <s v="5"/>
    <x v="1"/>
    <s v="54"/>
    <s v="2.5"/>
    <x v="0"/>
    <x v="4"/>
    <x v="8"/>
    <x v="1"/>
    <n v="5"/>
    <x v="3"/>
    <x v="1"/>
    <x v="11"/>
  </r>
  <r>
    <s v="16721"/>
    <d v="2023-01-30T00:00:00"/>
    <d v="1899-12-30T12:54:59"/>
    <s v="2"/>
    <s v="5"/>
    <x v="1"/>
    <s v="35"/>
    <s v="3.1"/>
    <x v="1"/>
    <x v="8"/>
    <x v="9"/>
    <x v="1"/>
    <n v="6.2"/>
    <x v="1"/>
    <x v="0"/>
    <x v="10"/>
  </r>
  <r>
    <s v="22953"/>
    <d v="2023-02-10T00:00:00"/>
    <d v="1899-12-30T16:58:45"/>
    <s v="2"/>
    <s v="5"/>
    <x v="1"/>
    <s v="22"/>
    <s v="2"/>
    <x v="1"/>
    <x v="2"/>
    <x v="2"/>
    <x v="3"/>
    <n v="4"/>
    <x v="4"/>
    <x v="3"/>
    <x v="11"/>
  </r>
  <r>
    <s v="56892"/>
    <d v="2023-04-03T00:00:00"/>
    <d v="1899-12-30T11:58:19"/>
    <s v="2"/>
    <s v="3"/>
    <x v="0"/>
    <s v="22"/>
    <s v="2"/>
    <x v="1"/>
    <x v="2"/>
    <x v="2"/>
    <x v="3"/>
    <n v="4"/>
    <x v="3"/>
    <x v="0"/>
    <x v="8"/>
  </r>
  <r>
    <s v="72763"/>
    <d v="2023-04-21T00:00:00"/>
    <d v="1899-12-30T15:50:34"/>
    <s v="2"/>
    <s v="8"/>
    <x v="2"/>
    <s v="22"/>
    <s v="2"/>
    <x v="1"/>
    <x v="2"/>
    <x v="2"/>
    <x v="3"/>
    <n v="4"/>
    <x v="3"/>
    <x v="3"/>
    <x v="0"/>
  </r>
  <r>
    <s v="106259"/>
    <d v="2023-05-24T00:00:00"/>
    <d v="1899-12-30T11:50:01"/>
    <s v="2"/>
    <s v="3"/>
    <x v="0"/>
    <s v="28"/>
    <s v="2"/>
    <x v="1"/>
    <x v="1"/>
    <x v="16"/>
    <x v="3"/>
    <n v="4"/>
    <x v="2"/>
    <x v="2"/>
    <x v="8"/>
  </r>
  <r>
    <s v="56535"/>
    <d v="2023-04-02T00:00:00"/>
    <d v="1899-12-30T18:17:00"/>
    <s v="2"/>
    <s v="5"/>
    <x v="1"/>
    <s v="33"/>
    <s v="3.5"/>
    <x v="1"/>
    <x v="1"/>
    <x v="1"/>
    <x v="0"/>
    <n v="7"/>
    <x v="3"/>
    <x v="5"/>
    <x v="4"/>
  </r>
  <r>
    <s v="47400"/>
    <d v="2023-03-20T00:00:00"/>
    <d v="1899-12-30T10:47:44"/>
    <s v="2"/>
    <s v="8"/>
    <x v="2"/>
    <s v="33"/>
    <s v="3.5"/>
    <x v="1"/>
    <x v="1"/>
    <x v="1"/>
    <x v="0"/>
    <n v="7"/>
    <x v="5"/>
    <x v="0"/>
    <x v="7"/>
  </r>
  <r>
    <s v="3845"/>
    <d v="2023-01-08T00:00:00"/>
    <d v="1899-12-30T06:48:43"/>
    <s v="2"/>
    <s v="8"/>
    <x v="2"/>
    <s v="31"/>
    <s v="2.2"/>
    <x v="1"/>
    <x v="1"/>
    <x v="1"/>
    <x v="3"/>
    <n v="4.4000000000000004"/>
    <x v="1"/>
    <x v="5"/>
    <x v="13"/>
  </r>
  <r>
    <s v="68739"/>
    <d v="2023-04-17T00:00:00"/>
    <d v="1899-12-30T07:30:48"/>
    <s v="2"/>
    <s v="5"/>
    <x v="1"/>
    <s v="26"/>
    <s v="3"/>
    <x v="1"/>
    <x v="10"/>
    <x v="15"/>
    <x v="1"/>
    <n v="6"/>
    <x v="3"/>
    <x v="0"/>
    <x v="1"/>
  </r>
  <r>
    <s v="138229"/>
    <d v="2023-06-21T00:00:00"/>
    <d v="1899-12-30T09:03:00"/>
    <s v="3"/>
    <s v="5"/>
    <x v="1"/>
    <s v="42"/>
    <s v="2.5"/>
    <x v="0"/>
    <x v="11"/>
    <x v="17"/>
    <x v="1"/>
    <n v="7.5"/>
    <x v="0"/>
    <x v="2"/>
    <x v="2"/>
  </r>
  <r>
    <s v="26936"/>
    <d v="2023-02-17T00:00:00"/>
    <d v="1899-12-30T10:43:49"/>
    <s v="1"/>
    <s v="5"/>
    <x v="1"/>
    <s v="53"/>
    <s v="3"/>
    <x v="0"/>
    <x v="4"/>
    <x v="4"/>
    <x v="0"/>
    <n v="3"/>
    <x v="4"/>
    <x v="3"/>
    <x v="7"/>
  </r>
  <r>
    <s v="145024"/>
    <d v="2023-06-27T00:00:00"/>
    <d v="1899-12-30T07:14:31"/>
    <s v="1"/>
    <s v="3"/>
    <x v="0"/>
    <s v="26"/>
    <s v="3"/>
    <x v="1"/>
    <x v="10"/>
    <x v="15"/>
    <x v="1"/>
    <n v="3"/>
    <x v="0"/>
    <x v="1"/>
    <x v="1"/>
  </r>
  <r>
    <s v="105644"/>
    <d v="2023-05-23T00:00:00"/>
    <d v="1899-12-30T19:06:16"/>
    <s v="1"/>
    <s v="8"/>
    <x v="2"/>
    <s v="26"/>
    <s v="3"/>
    <x v="1"/>
    <x v="10"/>
    <x v="15"/>
    <x v="1"/>
    <n v="3"/>
    <x v="2"/>
    <x v="1"/>
    <x v="9"/>
  </r>
  <r>
    <s v="89608"/>
    <d v="2023-05-09T00:00:00"/>
    <d v="1899-12-30T11:51:10"/>
    <s v="1"/>
    <s v="8"/>
    <x v="2"/>
    <s v="30"/>
    <s v="3"/>
    <x v="1"/>
    <x v="1"/>
    <x v="16"/>
    <x v="0"/>
    <n v="3"/>
    <x v="2"/>
    <x v="1"/>
    <x v="8"/>
  </r>
  <r>
    <s v="149413"/>
    <d v="2023-06-30T00:00:00"/>
    <d v="1899-12-30T19:04:35"/>
    <s v="1"/>
    <s v="8"/>
    <x v="2"/>
    <s v="32"/>
    <s v="3"/>
    <x v="1"/>
    <x v="1"/>
    <x v="1"/>
    <x v="1"/>
    <n v="3"/>
    <x v="0"/>
    <x v="3"/>
    <x v="9"/>
  </r>
  <r>
    <s v="52088"/>
    <d v="2023-03-27T00:00:00"/>
    <d v="1899-12-30T10:19:42"/>
    <s v="1"/>
    <s v="8"/>
    <x v="2"/>
    <s v="77"/>
    <s v="3"/>
    <x v="2"/>
    <x v="13"/>
    <x v="38"/>
    <x v="2"/>
    <n v="3"/>
    <x v="5"/>
    <x v="0"/>
    <x v="7"/>
  </r>
  <r>
    <s v="76569"/>
    <d v="2023-04-26T00:00:00"/>
    <d v="1899-12-30T09:07:02"/>
    <s v="1"/>
    <s v="3"/>
    <x v="0"/>
    <s v="77"/>
    <s v="3"/>
    <x v="2"/>
    <x v="13"/>
    <x v="38"/>
    <x v="2"/>
    <n v="3"/>
    <x v="3"/>
    <x v="2"/>
    <x v="2"/>
  </r>
  <r>
    <s v="56513"/>
    <d v="2023-04-02T00:00:00"/>
    <d v="1899-12-30T17:51:17"/>
    <s v="1"/>
    <s v="3"/>
    <x v="0"/>
    <s v="46"/>
    <s v="2.5"/>
    <x v="0"/>
    <x v="3"/>
    <x v="3"/>
    <x v="1"/>
    <n v="2.5"/>
    <x v="3"/>
    <x v="5"/>
    <x v="5"/>
  </r>
  <r>
    <s v="32232"/>
    <d v="2023-02-26T00:00:00"/>
    <d v="1899-12-30T10:58:43"/>
    <s v="1"/>
    <s v="8"/>
    <x v="2"/>
    <s v="44"/>
    <s v="2.5"/>
    <x v="0"/>
    <x v="11"/>
    <x v="29"/>
    <x v="1"/>
    <n v="2.5"/>
    <x v="4"/>
    <x v="5"/>
    <x v="7"/>
  </r>
  <r>
    <s v="120278"/>
    <d v="2023-06-06T00:00:00"/>
    <d v="1899-12-30T14:54:05"/>
    <s v="1"/>
    <s v="3"/>
    <x v="0"/>
    <s v="50"/>
    <s v="2.5"/>
    <x v="0"/>
    <x v="0"/>
    <x v="12"/>
    <x v="1"/>
    <n v="2.5"/>
    <x v="0"/>
    <x v="1"/>
    <x v="12"/>
  </r>
  <r>
    <s v="90338"/>
    <d v="2023-05-10T00:00:00"/>
    <d v="1899-12-30T08:42:19"/>
    <s v="1"/>
    <s v="8"/>
    <x v="2"/>
    <s v="36"/>
    <s v="3.75"/>
    <x v="1"/>
    <x v="8"/>
    <x v="9"/>
    <x v="0"/>
    <n v="3.75"/>
    <x v="2"/>
    <x v="2"/>
    <x v="3"/>
  </r>
  <r>
    <s v="129784"/>
    <d v="2023-06-14T00:00:00"/>
    <d v="1899-12-30T09:55:33"/>
    <s v="1"/>
    <s v="3"/>
    <x v="0"/>
    <s v="40"/>
    <s v="3.75"/>
    <x v="1"/>
    <x v="5"/>
    <x v="5"/>
    <x v="2"/>
    <n v="3.75"/>
    <x v="0"/>
    <x v="2"/>
    <x v="2"/>
  </r>
  <r>
    <s v="117496"/>
    <d v="2023-06-04T00:00:00"/>
    <d v="1899-12-30T07:35:42"/>
    <s v="1"/>
    <s v="5"/>
    <x v="1"/>
    <s v="75"/>
    <s v="3.5"/>
    <x v="2"/>
    <x v="12"/>
    <x v="20"/>
    <x v="2"/>
    <n v="3.5"/>
    <x v="0"/>
    <x v="5"/>
    <x v="1"/>
  </r>
  <r>
    <s v="59105"/>
    <d v="2023-04-06T00:00:00"/>
    <d v="1899-12-30T09:19:08"/>
    <s v="1"/>
    <s v="5"/>
    <x v="1"/>
    <s v="69"/>
    <s v="3.25"/>
    <x v="2"/>
    <x v="6"/>
    <x v="6"/>
    <x v="2"/>
    <n v="3.25"/>
    <x v="3"/>
    <x v="4"/>
    <x v="2"/>
  </r>
  <r>
    <s v="143706"/>
    <d v="2023-06-25T00:00:00"/>
    <d v="1899-12-30T17:58:34"/>
    <s v="1"/>
    <s v="5"/>
    <x v="1"/>
    <s v="65"/>
    <s v="0.8"/>
    <x v="6"/>
    <x v="19"/>
    <x v="37"/>
    <x v="2"/>
    <n v="0.8"/>
    <x v="0"/>
    <x v="5"/>
    <x v="5"/>
  </r>
  <r>
    <s v="10603"/>
    <d v="2023-01-19T00:00:00"/>
    <d v="1899-12-30T10:31:46"/>
    <s v="1"/>
    <s v="3"/>
    <x v="0"/>
    <s v="84"/>
    <s v="0.8"/>
    <x v="6"/>
    <x v="15"/>
    <x v="24"/>
    <x v="2"/>
    <n v="0.8"/>
    <x v="1"/>
    <x v="4"/>
    <x v="7"/>
  </r>
  <r>
    <s v="132416"/>
    <d v="2023-06-16T00:00:00"/>
    <d v="1899-12-30T10:42:20"/>
    <s v="1"/>
    <s v="8"/>
    <x v="2"/>
    <s v="63"/>
    <s v="0.8"/>
    <x v="6"/>
    <x v="15"/>
    <x v="33"/>
    <x v="2"/>
    <n v="0.8"/>
    <x v="0"/>
    <x v="3"/>
    <x v="7"/>
  </r>
  <r>
    <s v="126452"/>
    <d v="2023-06-11T00:00:00"/>
    <d v="1899-12-30T13:03:22"/>
    <s v="1"/>
    <s v="3"/>
    <x v="0"/>
    <s v="83"/>
    <s v="14"/>
    <x v="3"/>
    <x v="7"/>
    <x v="7"/>
    <x v="2"/>
    <n v="14"/>
    <x v="0"/>
    <x v="5"/>
    <x v="6"/>
  </r>
  <r>
    <s v="4624"/>
    <d v="2023-01-09T00:00:00"/>
    <d v="1899-12-30T09:40:56"/>
    <s v="1"/>
    <s v="5"/>
    <x v="1"/>
    <s v="83"/>
    <s v="14"/>
    <x v="3"/>
    <x v="7"/>
    <x v="7"/>
    <x v="2"/>
    <n v="14"/>
    <x v="1"/>
    <x v="0"/>
    <x v="2"/>
  </r>
  <r>
    <s v="47946"/>
    <d v="2023-03-21T00:00:00"/>
    <d v="1899-12-30T09:50:37"/>
    <s v="1"/>
    <s v="8"/>
    <x v="2"/>
    <s v="61"/>
    <s v="4.75"/>
    <x v="4"/>
    <x v="9"/>
    <x v="14"/>
    <x v="0"/>
    <n v="4.75"/>
    <x v="5"/>
    <x v="1"/>
    <x v="2"/>
  </r>
  <r>
    <s v="39553"/>
    <d v="2023-03-09T00:00:00"/>
    <d v="1899-12-30T11:53:58"/>
    <s v="1"/>
    <s v="8"/>
    <x v="2"/>
    <s v="55"/>
    <s v="4"/>
    <x v="0"/>
    <x v="4"/>
    <x v="8"/>
    <x v="0"/>
    <n v="4"/>
    <x v="5"/>
    <x v="4"/>
    <x v="8"/>
  </r>
  <r>
    <s v="35939"/>
    <d v="2023-03-04T00:00:00"/>
    <d v="1899-12-30T12:04:58"/>
    <s v="1"/>
    <s v="5"/>
    <x v="1"/>
    <s v="28"/>
    <s v="2"/>
    <x v="1"/>
    <x v="1"/>
    <x v="16"/>
    <x v="3"/>
    <n v="2"/>
    <x v="5"/>
    <x v="6"/>
    <x v="10"/>
  </r>
  <r>
    <s v="44163"/>
    <d v="2023-03-16T00:00:00"/>
    <d v="1899-12-30T07:41:57"/>
    <s v="1"/>
    <s v="5"/>
    <x v="1"/>
    <s v="22"/>
    <s v="2"/>
    <x v="1"/>
    <x v="2"/>
    <x v="2"/>
    <x v="3"/>
    <n v="2"/>
    <x v="5"/>
    <x v="4"/>
    <x v="1"/>
  </r>
  <r>
    <s v="40282"/>
    <d v="2023-03-10T00:00:00"/>
    <d v="1899-12-30T11:47:09"/>
    <s v="2"/>
    <s v="5"/>
    <x v="1"/>
    <s v="46"/>
    <s v="2.5"/>
    <x v="0"/>
    <x v="3"/>
    <x v="3"/>
    <x v="1"/>
    <n v="5"/>
    <x v="5"/>
    <x v="3"/>
    <x v="8"/>
  </r>
  <r>
    <s v="58274"/>
    <d v="2023-04-05T00:00:00"/>
    <d v="1899-12-30T08:50:33"/>
    <s v="2"/>
    <s v="5"/>
    <x v="1"/>
    <s v="61"/>
    <s v="4.75"/>
    <x v="4"/>
    <x v="9"/>
    <x v="14"/>
    <x v="0"/>
    <n v="9.5"/>
    <x v="3"/>
    <x v="2"/>
    <x v="3"/>
  </r>
  <r>
    <s v="72036"/>
    <d v="2023-04-20T00:00:00"/>
    <d v="1899-12-30T18:33:49"/>
    <s v="2"/>
    <s v="8"/>
    <x v="2"/>
    <s v="63"/>
    <s v="0.8"/>
    <x v="6"/>
    <x v="15"/>
    <x v="33"/>
    <x v="2"/>
    <n v="1.6"/>
    <x v="3"/>
    <x v="4"/>
    <x v="4"/>
  </r>
  <r>
    <s v="117893"/>
    <d v="2023-06-04T00:00:00"/>
    <d v="1899-12-30T12:56:06"/>
    <s v="2"/>
    <s v="3"/>
    <x v="0"/>
    <s v="25"/>
    <s v="2.2"/>
    <x v="1"/>
    <x v="10"/>
    <x v="15"/>
    <x v="3"/>
    <n v="4.4000000000000004"/>
    <x v="0"/>
    <x v="5"/>
    <x v="10"/>
  </r>
  <r>
    <s v="124283"/>
    <d v="2023-06-09T00:00:00"/>
    <d v="1899-12-30T18:07:27"/>
    <s v="2"/>
    <s v="5"/>
    <x v="1"/>
    <s v="23"/>
    <s v="2.5"/>
    <x v="1"/>
    <x v="2"/>
    <x v="2"/>
    <x v="1"/>
    <n v="5"/>
    <x v="0"/>
    <x v="3"/>
    <x v="4"/>
  </r>
  <r>
    <s v="13345"/>
    <d v="2023-01-24T00:00:00"/>
    <d v="1899-12-30T09:55:01"/>
    <s v="2"/>
    <s v="5"/>
    <x v="1"/>
    <s v="40"/>
    <s v="3.75"/>
    <x v="1"/>
    <x v="5"/>
    <x v="5"/>
    <x v="2"/>
    <n v="7.5"/>
    <x v="1"/>
    <x v="1"/>
    <x v="2"/>
  </r>
  <r>
    <s v="80700"/>
    <d v="2023-05-01T00:00:00"/>
    <d v="1899-12-30T11:49:29"/>
    <s v="2"/>
    <s v="3"/>
    <x v="0"/>
    <s v="38"/>
    <s v="3.75"/>
    <x v="1"/>
    <x v="5"/>
    <x v="10"/>
    <x v="2"/>
    <n v="7.5"/>
    <x v="2"/>
    <x v="0"/>
    <x v="8"/>
  </r>
  <r>
    <s v="38070"/>
    <d v="2023-03-07T00:00:00"/>
    <d v="1899-12-30T11:10:06"/>
    <s v="2"/>
    <s v="3"/>
    <x v="0"/>
    <s v="33"/>
    <s v="3.5"/>
    <x v="1"/>
    <x v="1"/>
    <x v="1"/>
    <x v="0"/>
    <n v="7"/>
    <x v="5"/>
    <x v="1"/>
    <x v="8"/>
  </r>
  <r>
    <s v="70000"/>
    <d v="2023-04-18T00:00:00"/>
    <d v="1899-12-30T11:27:17"/>
    <s v="2"/>
    <s v="3"/>
    <x v="0"/>
    <s v="33"/>
    <s v="3.5"/>
    <x v="1"/>
    <x v="1"/>
    <x v="1"/>
    <x v="0"/>
    <n v="7"/>
    <x v="3"/>
    <x v="1"/>
    <x v="8"/>
  </r>
  <r>
    <s v="115121"/>
    <d v="2023-06-01T00:00:00"/>
    <d v="1899-12-30T19:14:09"/>
    <s v="2"/>
    <s v="3"/>
    <x v="0"/>
    <s v="32"/>
    <s v="3"/>
    <x v="1"/>
    <x v="1"/>
    <x v="1"/>
    <x v="1"/>
    <n v="6"/>
    <x v="0"/>
    <x v="4"/>
    <x v="9"/>
  </r>
  <r>
    <s v="59303"/>
    <d v="2023-04-06T00:00:00"/>
    <d v="1899-12-30T13:04:16"/>
    <s v="2"/>
    <s v="5"/>
    <x v="1"/>
    <s v="30"/>
    <s v="3"/>
    <x v="1"/>
    <x v="1"/>
    <x v="16"/>
    <x v="0"/>
    <n v="6"/>
    <x v="3"/>
    <x v="4"/>
    <x v="6"/>
  </r>
  <r>
    <s v="126196"/>
    <d v="2023-06-11T00:00:00"/>
    <d v="1899-12-30T10:16:19"/>
    <s v="2"/>
    <s v="3"/>
    <x v="0"/>
    <s v="37"/>
    <s v="3"/>
    <x v="1"/>
    <x v="5"/>
    <x v="30"/>
    <x v="2"/>
    <n v="6"/>
    <x v="0"/>
    <x v="5"/>
    <x v="7"/>
  </r>
  <r>
    <s v="102446"/>
    <d v="2023-05-21T00:00:00"/>
    <d v="1899-12-30T07:02:56"/>
    <s v="3"/>
    <s v="5"/>
    <x v="1"/>
    <s v="26"/>
    <s v="3"/>
    <x v="1"/>
    <x v="10"/>
    <x v="15"/>
    <x v="1"/>
    <n v="9"/>
    <x v="2"/>
    <x v="5"/>
    <x v="1"/>
  </r>
  <r>
    <s v="59647"/>
    <d v="2023-04-06T00:00:00"/>
    <d v="1899-12-30T17:54:29"/>
    <s v="1"/>
    <s v="5"/>
    <x v="1"/>
    <s v="45"/>
    <s v="3"/>
    <x v="0"/>
    <x v="11"/>
    <x v="29"/>
    <x v="0"/>
    <n v="3"/>
    <x v="3"/>
    <x v="4"/>
    <x v="5"/>
  </r>
  <r>
    <s v="81563"/>
    <d v="2023-05-02T00:00:00"/>
    <d v="1899-12-30T09:18:46"/>
    <s v="1"/>
    <s v="5"/>
    <x v="1"/>
    <s v="43"/>
    <s v="3"/>
    <x v="0"/>
    <x v="11"/>
    <x v="17"/>
    <x v="0"/>
    <n v="3"/>
    <x v="2"/>
    <x v="1"/>
    <x v="2"/>
  </r>
  <r>
    <s v="17720"/>
    <d v="2023-02-01T00:00:00"/>
    <d v="1899-12-30T16:16:32"/>
    <s v="1"/>
    <s v="3"/>
    <x v="0"/>
    <s v="43"/>
    <s v="3"/>
    <x v="0"/>
    <x v="11"/>
    <x v="17"/>
    <x v="0"/>
    <n v="3"/>
    <x v="4"/>
    <x v="2"/>
    <x v="11"/>
  </r>
  <r>
    <s v="53222"/>
    <d v="2023-03-29T00:00:00"/>
    <d v="1899-12-30T08:27:58"/>
    <s v="1"/>
    <s v="8"/>
    <x v="2"/>
    <s v="51"/>
    <s v="3"/>
    <x v="0"/>
    <x v="0"/>
    <x v="12"/>
    <x v="0"/>
    <n v="3"/>
    <x v="5"/>
    <x v="2"/>
    <x v="3"/>
  </r>
  <r>
    <s v="82337"/>
    <d v="2023-05-02T00:00:00"/>
    <d v="1899-12-30T17:57:34"/>
    <s v="1"/>
    <s v="8"/>
    <x v="2"/>
    <s v="51"/>
    <s v="3"/>
    <x v="0"/>
    <x v="0"/>
    <x v="12"/>
    <x v="0"/>
    <n v="3"/>
    <x v="2"/>
    <x v="1"/>
    <x v="5"/>
  </r>
  <r>
    <s v="4432"/>
    <d v="2023-01-09T00:00:00"/>
    <d v="1899-12-30T07:15:42"/>
    <s v="1"/>
    <s v="3"/>
    <x v="0"/>
    <s v="24"/>
    <s v="3"/>
    <x v="1"/>
    <x v="2"/>
    <x v="2"/>
    <x v="0"/>
    <n v="3"/>
    <x v="1"/>
    <x v="0"/>
    <x v="1"/>
  </r>
  <r>
    <s v="61663"/>
    <d v="2023-04-09T00:00:00"/>
    <d v="1899-12-30T07:55:54"/>
    <s v="1"/>
    <s v="3"/>
    <x v="0"/>
    <s v="26"/>
    <s v="3"/>
    <x v="1"/>
    <x v="10"/>
    <x v="15"/>
    <x v="1"/>
    <n v="3"/>
    <x v="3"/>
    <x v="5"/>
    <x v="1"/>
  </r>
  <r>
    <s v="68743"/>
    <d v="2023-04-17T00:00:00"/>
    <d v="1899-12-30T07:33:33"/>
    <s v="1"/>
    <s v="5"/>
    <x v="1"/>
    <s v="23"/>
    <s v="2.5"/>
    <x v="1"/>
    <x v="2"/>
    <x v="2"/>
    <x v="1"/>
    <n v="2.5"/>
    <x v="3"/>
    <x v="0"/>
    <x v="1"/>
  </r>
  <r>
    <s v="26901"/>
    <d v="2023-02-17T00:00:00"/>
    <d v="1899-12-30T10:19:39"/>
    <s v="1"/>
    <s v="3"/>
    <x v="0"/>
    <s v="29"/>
    <s v="2.5"/>
    <x v="1"/>
    <x v="1"/>
    <x v="16"/>
    <x v="1"/>
    <n v="2.5"/>
    <x v="4"/>
    <x v="3"/>
    <x v="7"/>
  </r>
  <r>
    <s v="16045"/>
    <d v="2023-01-29T00:00:00"/>
    <d v="1899-12-30T10:03:38"/>
    <s v="1"/>
    <s v="3"/>
    <x v="0"/>
    <s v="79"/>
    <s v="3.75"/>
    <x v="2"/>
    <x v="13"/>
    <x v="25"/>
    <x v="2"/>
    <n v="3.75"/>
    <x v="1"/>
    <x v="5"/>
    <x v="7"/>
  </r>
  <r>
    <s v="83568"/>
    <d v="2023-05-03T00:00:00"/>
    <d v="1899-12-30T19:51:07"/>
    <s v="1"/>
    <s v="3"/>
    <x v="0"/>
    <s v="40"/>
    <s v="3.75"/>
    <x v="1"/>
    <x v="5"/>
    <x v="5"/>
    <x v="2"/>
    <n v="3.75"/>
    <x v="2"/>
    <x v="2"/>
    <x v="9"/>
  </r>
  <r>
    <s v="5768"/>
    <d v="2023-01-11T00:00:00"/>
    <d v="1899-12-30T09:17:21"/>
    <s v="1"/>
    <s v="8"/>
    <x v="2"/>
    <s v="38"/>
    <s v="3.75"/>
    <x v="1"/>
    <x v="5"/>
    <x v="10"/>
    <x v="2"/>
    <n v="3.75"/>
    <x v="1"/>
    <x v="2"/>
    <x v="2"/>
  </r>
  <r>
    <s v="61950"/>
    <d v="2023-04-09T00:00:00"/>
    <d v="1899-12-30T10:09:22"/>
    <s v="1"/>
    <s v="5"/>
    <x v="1"/>
    <s v="33"/>
    <s v="3.5"/>
    <x v="1"/>
    <x v="1"/>
    <x v="1"/>
    <x v="0"/>
    <n v="3.5"/>
    <x v="3"/>
    <x v="5"/>
    <x v="7"/>
  </r>
  <r>
    <s v="29982"/>
    <d v="2023-02-22T00:00:00"/>
    <d v="1899-12-30T12:44:53"/>
    <s v="1"/>
    <s v="5"/>
    <x v="1"/>
    <s v="76"/>
    <s v="3.5"/>
    <x v="2"/>
    <x v="6"/>
    <x v="32"/>
    <x v="2"/>
    <n v="3.5"/>
    <x v="4"/>
    <x v="2"/>
    <x v="10"/>
  </r>
  <r>
    <s v="35841"/>
    <d v="2023-03-04T00:00:00"/>
    <d v="1899-12-30T09:32:29"/>
    <s v="1"/>
    <s v="5"/>
    <x v="1"/>
    <s v="69"/>
    <s v="3.25"/>
    <x v="2"/>
    <x v="6"/>
    <x v="6"/>
    <x v="2"/>
    <n v="3.25"/>
    <x v="5"/>
    <x v="6"/>
    <x v="2"/>
  </r>
  <r>
    <s v="43344"/>
    <d v="2023-03-15T00:00:00"/>
    <d v="1899-12-30T06:21:08"/>
    <s v="1"/>
    <s v="5"/>
    <x v="1"/>
    <s v="69"/>
    <s v="3.25"/>
    <x v="2"/>
    <x v="6"/>
    <x v="6"/>
    <x v="2"/>
    <n v="3.25"/>
    <x v="5"/>
    <x v="2"/>
    <x v="13"/>
  </r>
  <r>
    <s v="137707"/>
    <d v="2023-06-20T00:00:00"/>
    <d v="1899-12-30T15:16:13"/>
    <s v="1"/>
    <s v="3"/>
    <x v="0"/>
    <s v="69"/>
    <s v="3.25"/>
    <x v="2"/>
    <x v="6"/>
    <x v="6"/>
    <x v="2"/>
    <n v="3.25"/>
    <x v="0"/>
    <x v="1"/>
    <x v="0"/>
  </r>
  <r>
    <s v="50862"/>
    <d v="2023-03-25T00:00:00"/>
    <d v="1899-12-30T13:06:44"/>
    <s v="1"/>
    <s v="3"/>
    <x v="0"/>
    <s v="70"/>
    <s v="3.25"/>
    <x v="2"/>
    <x v="13"/>
    <x v="21"/>
    <x v="2"/>
    <n v="3.25"/>
    <x v="5"/>
    <x v="6"/>
    <x v="6"/>
  </r>
  <r>
    <s v="129522"/>
    <d v="2023-06-14T00:00:00"/>
    <d v="1899-12-30T08:48:01"/>
    <s v="1"/>
    <s v="5"/>
    <x v="1"/>
    <s v="78"/>
    <s v="4.5"/>
    <x v="2"/>
    <x v="13"/>
    <x v="36"/>
    <x v="2"/>
    <n v="4.5"/>
    <x v="0"/>
    <x v="2"/>
    <x v="3"/>
  </r>
  <r>
    <s v="148138"/>
    <d v="2023-06-29T00:00:00"/>
    <d v="1899-12-30T16:55:44"/>
    <s v="1"/>
    <s v="3"/>
    <x v="0"/>
    <s v="78"/>
    <s v="4.5"/>
    <x v="2"/>
    <x v="13"/>
    <x v="36"/>
    <x v="2"/>
    <n v="4.5"/>
    <x v="0"/>
    <x v="4"/>
    <x v="11"/>
  </r>
  <r>
    <s v="23667"/>
    <d v="2023-02-12T00:00:00"/>
    <d v="1899-12-30T07:33:04"/>
    <s v="1"/>
    <s v="8"/>
    <x v="2"/>
    <s v="59"/>
    <s v="4.5"/>
    <x v="4"/>
    <x v="9"/>
    <x v="13"/>
    <x v="0"/>
    <n v="4.5"/>
    <x v="4"/>
    <x v="5"/>
    <x v="1"/>
  </r>
  <r>
    <s v="137731"/>
    <d v="2023-06-20T00:00:00"/>
    <d v="1899-12-30T15:50:04"/>
    <s v="1"/>
    <s v="8"/>
    <x v="2"/>
    <s v="59"/>
    <s v="4.5"/>
    <x v="4"/>
    <x v="9"/>
    <x v="13"/>
    <x v="0"/>
    <n v="4.5"/>
    <x v="0"/>
    <x v="1"/>
    <x v="0"/>
  </r>
  <r>
    <s v="57726"/>
    <d v="2023-04-04T00:00:00"/>
    <d v="1899-12-30T12:48:22"/>
    <s v="1"/>
    <s v="3"/>
    <x v="0"/>
    <s v="56"/>
    <s v="2.55"/>
    <x v="0"/>
    <x v="4"/>
    <x v="11"/>
    <x v="1"/>
    <n v="2.5499999999999998"/>
    <x v="3"/>
    <x v="1"/>
    <x v="10"/>
  </r>
  <r>
    <s v="23356"/>
    <d v="2023-02-11T00:00:00"/>
    <d v="1899-12-30T10:52:42"/>
    <s v="1"/>
    <s v="3"/>
    <x v="0"/>
    <s v="25"/>
    <s v="2.2"/>
    <x v="1"/>
    <x v="10"/>
    <x v="15"/>
    <x v="3"/>
    <n v="2.2000000000000002"/>
    <x v="4"/>
    <x v="6"/>
    <x v="7"/>
  </r>
  <r>
    <s v="63702"/>
    <d v="2023-04-11T00:00:00"/>
    <d v="1899-12-30T09:59:20"/>
    <s v="1"/>
    <s v="3"/>
    <x v="0"/>
    <s v="25"/>
    <s v="2.2"/>
    <x v="1"/>
    <x v="10"/>
    <x v="15"/>
    <x v="3"/>
    <n v="2.2000000000000002"/>
    <x v="3"/>
    <x v="1"/>
    <x v="2"/>
  </r>
  <r>
    <s v="49419"/>
    <d v="2023-03-23T00:00:00"/>
    <d v="1899-12-30T13:06:09"/>
    <s v="2"/>
    <s v="3"/>
    <x v="0"/>
    <s v="55"/>
    <s v="4"/>
    <x v="0"/>
    <x v="4"/>
    <x v="8"/>
    <x v="0"/>
    <n v="8"/>
    <x v="5"/>
    <x v="4"/>
    <x v="6"/>
  </r>
  <r>
    <s v="17041"/>
    <d v="2023-01-31T00:00:00"/>
    <d v="1899-12-30T09:08:30"/>
    <s v="2"/>
    <s v="8"/>
    <x v="2"/>
    <s v="57"/>
    <s v="3.1"/>
    <x v="0"/>
    <x v="4"/>
    <x v="11"/>
    <x v="0"/>
    <n v="6.2"/>
    <x v="1"/>
    <x v="1"/>
    <x v="2"/>
  </r>
  <r>
    <s v="23187"/>
    <d v="2023-02-11T00:00:00"/>
    <d v="1899-12-30T08:35:46"/>
    <s v="2"/>
    <s v="3"/>
    <x v="0"/>
    <s v="56"/>
    <s v="2.55"/>
    <x v="0"/>
    <x v="4"/>
    <x v="11"/>
    <x v="1"/>
    <n v="5.0999999999999996"/>
    <x v="4"/>
    <x v="6"/>
    <x v="3"/>
  </r>
  <r>
    <s v="104088"/>
    <d v="2023-05-22T00:00:00"/>
    <d v="1899-12-30T11:41:10"/>
    <s v="2"/>
    <s v="3"/>
    <x v="0"/>
    <s v="56"/>
    <s v="2.55"/>
    <x v="0"/>
    <x v="4"/>
    <x v="11"/>
    <x v="1"/>
    <n v="5.0999999999999996"/>
    <x v="2"/>
    <x v="0"/>
    <x v="8"/>
  </r>
  <r>
    <s v="147693"/>
    <d v="2023-06-29T00:00:00"/>
    <d v="1899-12-30T11:45:35"/>
    <s v="2"/>
    <s v="3"/>
    <x v="0"/>
    <s v="47"/>
    <s v="3"/>
    <x v="0"/>
    <x v="3"/>
    <x v="3"/>
    <x v="0"/>
    <n v="6"/>
    <x v="0"/>
    <x v="4"/>
    <x v="8"/>
  </r>
  <r>
    <s v="97848"/>
    <d v="2023-05-16T00:00:00"/>
    <d v="1899-12-30T19:46:42"/>
    <s v="2"/>
    <s v="3"/>
    <x v="0"/>
    <s v="51"/>
    <s v="3"/>
    <x v="0"/>
    <x v="0"/>
    <x v="12"/>
    <x v="0"/>
    <n v="6"/>
    <x v="2"/>
    <x v="1"/>
    <x v="9"/>
  </r>
  <r>
    <s v="25929"/>
    <d v="2023-02-15T00:00:00"/>
    <d v="1899-12-30T17:13:15"/>
    <s v="2"/>
    <s v="3"/>
    <x v="0"/>
    <s v="60"/>
    <s v="3.75"/>
    <x v="4"/>
    <x v="9"/>
    <x v="14"/>
    <x v="1"/>
    <n v="7.5"/>
    <x v="4"/>
    <x v="2"/>
    <x v="5"/>
  </r>
  <r>
    <s v="111197"/>
    <d v="2023-05-29T00:00:00"/>
    <d v="1899-12-30T08:30:30"/>
    <s v="2"/>
    <s v="8"/>
    <x v="2"/>
    <s v="60"/>
    <s v="3.75"/>
    <x v="4"/>
    <x v="9"/>
    <x v="14"/>
    <x v="1"/>
    <n v="7.5"/>
    <x v="2"/>
    <x v="0"/>
    <x v="3"/>
  </r>
  <r>
    <s v="107282"/>
    <d v="2023-05-25T00:00:00"/>
    <d v="1899-12-30T10:45:36"/>
    <s v="2"/>
    <s v="3"/>
    <x v="0"/>
    <s v="61"/>
    <s v="4.75"/>
    <x v="4"/>
    <x v="9"/>
    <x v="14"/>
    <x v="0"/>
    <n v="9.5"/>
    <x v="2"/>
    <x v="4"/>
    <x v="7"/>
  </r>
  <r>
    <s v="63881"/>
    <d v="2023-04-11T00:00:00"/>
    <d v="1899-12-30T11:55:56"/>
    <s v="2"/>
    <s v="5"/>
    <x v="1"/>
    <s v="25"/>
    <s v="2.2"/>
    <x v="1"/>
    <x v="10"/>
    <x v="15"/>
    <x v="3"/>
    <n v="4.4000000000000004"/>
    <x v="3"/>
    <x v="1"/>
    <x v="8"/>
  </r>
  <r>
    <s v="114482"/>
    <d v="2023-06-01T00:00:00"/>
    <d v="1899-12-30T13:05:17"/>
    <s v="2"/>
    <s v="8"/>
    <x v="2"/>
    <s v="33"/>
    <s v="3.5"/>
    <x v="1"/>
    <x v="1"/>
    <x v="1"/>
    <x v="0"/>
    <n v="7"/>
    <x v="0"/>
    <x v="4"/>
    <x v="6"/>
  </r>
  <r>
    <s v="97683"/>
    <d v="2023-05-16T00:00:00"/>
    <d v="1899-12-30T16:06:40"/>
    <s v="2"/>
    <s v="8"/>
    <x v="2"/>
    <s v="32"/>
    <s v="3"/>
    <x v="1"/>
    <x v="1"/>
    <x v="1"/>
    <x v="1"/>
    <n v="6"/>
    <x v="2"/>
    <x v="1"/>
    <x v="11"/>
  </r>
  <r>
    <s v="101996"/>
    <d v="2023-05-20T00:00:00"/>
    <d v="1899-12-30T10:57:47"/>
    <s v="1"/>
    <s v="8"/>
    <x v="2"/>
    <s v="45"/>
    <s v="3"/>
    <x v="0"/>
    <x v="11"/>
    <x v="29"/>
    <x v="0"/>
    <n v="3"/>
    <x v="2"/>
    <x v="6"/>
    <x v="7"/>
  </r>
  <r>
    <s v="109225"/>
    <d v="2023-05-27T00:00:00"/>
    <d v="1899-12-30T09:19:11"/>
    <s v="1"/>
    <s v="8"/>
    <x v="2"/>
    <s v="51"/>
    <s v="3"/>
    <x v="0"/>
    <x v="0"/>
    <x v="12"/>
    <x v="0"/>
    <n v="3"/>
    <x v="2"/>
    <x v="6"/>
    <x v="2"/>
  </r>
  <r>
    <s v="115158"/>
    <d v="2023-06-01T00:00:00"/>
    <d v="1899-12-30T19:39:40"/>
    <s v="1"/>
    <s v="3"/>
    <x v="0"/>
    <s v="49"/>
    <s v="3"/>
    <x v="0"/>
    <x v="0"/>
    <x v="0"/>
    <x v="0"/>
    <n v="3"/>
    <x v="0"/>
    <x v="4"/>
    <x v="9"/>
  </r>
  <r>
    <s v="132168"/>
    <d v="2023-06-16T00:00:00"/>
    <d v="1899-12-30T09:17:30"/>
    <s v="1"/>
    <s v="8"/>
    <x v="2"/>
    <s v="87"/>
    <s v="3"/>
    <x v="1"/>
    <x v="5"/>
    <x v="35"/>
    <x v="2"/>
    <n v="3"/>
    <x v="0"/>
    <x v="3"/>
    <x v="2"/>
  </r>
  <r>
    <s v="54406"/>
    <d v="2023-03-31T00:00:00"/>
    <d v="1899-12-30T06:51:40"/>
    <s v="1"/>
    <s v="5"/>
    <x v="1"/>
    <s v="42"/>
    <s v="2.5"/>
    <x v="0"/>
    <x v="11"/>
    <x v="17"/>
    <x v="1"/>
    <n v="2.5"/>
    <x v="5"/>
    <x v="3"/>
    <x v="13"/>
  </r>
  <r>
    <s v="147766"/>
    <d v="2023-06-29T00:00:00"/>
    <d v="1899-12-30T12:38:12"/>
    <s v="1"/>
    <s v="8"/>
    <x v="2"/>
    <s v="44"/>
    <s v="2.5"/>
    <x v="0"/>
    <x v="11"/>
    <x v="29"/>
    <x v="1"/>
    <n v="2.5"/>
    <x v="0"/>
    <x v="4"/>
    <x v="10"/>
  </r>
  <r>
    <s v="37770"/>
    <d v="2023-03-07T00:00:00"/>
    <d v="1899-12-30T08:01:27"/>
    <s v="1"/>
    <s v="8"/>
    <x v="2"/>
    <s v="44"/>
    <s v="2.5"/>
    <x v="0"/>
    <x v="11"/>
    <x v="29"/>
    <x v="1"/>
    <n v="2.5"/>
    <x v="5"/>
    <x v="1"/>
    <x v="3"/>
  </r>
  <r>
    <s v="134493"/>
    <d v="2023-06-18T00:00:00"/>
    <d v="1899-12-30T08:45:02"/>
    <s v="1"/>
    <s v="8"/>
    <x v="2"/>
    <s v="44"/>
    <s v="2.5"/>
    <x v="0"/>
    <x v="11"/>
    <x v="29"/>
    <x v="1"/>
    <n v="2.5"/>
    <x v="0"/>
    <x v="5"/>
    <x v="3"/>
  </r>
  <r>
    <s v="26375"/>
    <d v="2023-02-16T00:00:00"/>
    <d v="1899-12-30T10:56:56"/>
    <s v="1"/>
    <s v="8"/>
    <x v="2"/>
    <s v="79"/>
    <s v="3.75"/>
    <x v="2"/>
    <x v="13"/>
    <x v="25"/>
    <x v="2"/>
    <n v="3.75"/>
    <x v="4"/>
    <x v="4"/>
    <x v="7"/>
  </r>
  <r>
    <s v="127334"/>
    <d v="2023-06-12T00:00:00"/>
    <d v="1899-12-30T10:12:16"/>
    <s v="1"/>
    <s v="3"/>
    <x v="0"/>
    <s v="79"/>
    <s v="3.75"/>
    <x v="2"/>
    <x v="13"/>
    <x v="25"/>
    <x v="2"/>
    <n v="3.75"/>
    <x v="0"/>
    <x v="0"/>
    <x v="7"/>
  </r>
  <r>
    <s v="8721"/>
    <d v="2023-01-16T00:00:00"/>
    <d v="1899-12-30T08:59:00"/>
    <s v="1"/>
    <s v="8"/>
    <x v="2"/>
    <s v="40"/>
    <s v="3.75"/>
    <x v="1"/>
    <x v="5"/>
    <x v="5"/>
    <x v="2"/>
    <n v="3.75"/>
    <x v="1"/>
    <x v="0"/>
    <x v="3"/>
  </r>
  <r>
    <s v="70747"/>
    <d v="2023-04-19T00:00:00"/>
    <d v="1899-12-30T09:51:26"/>
    <s v="1"/>
    <s v="3"/>
    <x v="0"/>
    <s v="40"/>
    <s v="3.75"/>
    <x v="1"/>
    <x v="5"/>
    <x v="5"/>
    <x v="2"/>
    <n v="3.75"/>
    <x v="3"/>
    <x v="2"/>
    <x v="2"/>
  </r>
  <r>
    <s v="117267"/>
    <d v="2023-06-03T00:00:00"/>
    <d v="1899-12-30T17:45:41"/>
    <s v="1"/>
    <s v="5"/>
    <x v="1"/>
    <s v="38"/>
    <s v="3.75"/>
    <x v="1"/>
    <x v="5"/>
    <x v="10"/>
    <x v="2"/>
    <n v="3.75"/>
    <x v="0"/>
    <x v="6"/>
    <x v="5"/>
  </r>
  <r>
    <s v="33111"/>
    <d v="2023-02-27T00:00:00"/>
    <d v="1899-12-30T16:43:42"/>
    <s v="1"/>
    <s v="5"/>
    <x v="1"/>
    <s v="60"/>
    <s v="3.75"/>
    <x v="4"/>
    <x v="9"/>
    <x v="14"/>
    <x v="1"/>
    <n v="3.75"/>
    <x v="4"/>
    <x v="0"/>
    <x v="11"/>
  </r>
  <r>
    <s v="140013"/>
    <d v="2023-06-22T00:00:00"/>
    <d v="1899-12-30T16:02:58"/>
    <s v="1"/>
    <s v="5"/>
    <x v="1"/>
    <s v="27"/>
    <s v="3.5"/>
    <x v="1"/>
    <x v="10"/>
    <x v="15"/>
    <x v="0"/>
    <n v="3.5"/>
    <x v="0"/>
    <x v="4"/>
    <x v="11"/>
  </r>
  <r>
    <s v="38499"/>
    <d v="2023-03-08T00:00:00"/>
    <d v="1899-12-30T08:54:36"/>
    <s v="1"/>
    <s v="3"/>
    <x v="0"/>
    <s v="33"/>
    <s v="3.5"/>
    <x v="1"/>
    <x v="1"/>
    <x v="1"/>
    <x v="0"/>
    <n v="3.5"/>
    <x v="5"/>
    <x v="2"/>
    <x v="3"/>
  </r>
  <r>
    <s v="135426"/>
    <d v="2023-06-19T00:00:00"/>
    <d v="1899-12-30T06:24:03"/>
    <s v="1"/>
    <s v="5"/>
    <x v="1"/>
    <s v="75"/>
    <s v="3.5"/>
    <x v="2"/>
    <x v="12"/>
    <x v="20"/>
    <x v="2"/>
    <n v="3.5"/>
    <x v="0"/>
    <x v="0"/>
    <x v="13"/>
  </r>
  <r>
    <s v="11465"/>
    <d v="2023-01-21T00:00:00"/>
    <d v="1899-12-30T07:08:18"/>
    <s v="1"/>
    <s v="5"/>
    <x v="1"/>
    <s v="72"/>
    <s v="3.25"/>
    <x v="2"/>
    <x v="13"/>
    <x v="22"/>
    <x v="2"/>
    <n v="3.25"/>
    <x v="1"/>
    <x v="6"/>
    <x v="1"/>
  </r>
  <r>
    <s v="80702"/>
    <d v="2023-05-01T00:00:00"/>
    <d v="1899-12-30T11:49:42"/>
    <s v="1"/>
    <s v="8"/>
    <x v="2"/>
    <s v="72"/>
    <s v="3.25"/>
    <x v="2"/>
    <x v="13"/>
    <x v="22"/>
    <x v="2"/>
    <n v="3.25"/>
    <x v="2"/>
    <x v="0"/>
    <x v="8"/>
  </r>
  <r>
    <s v="46703"/>
    <d v="2023-03-19T00:00:00"/>
    <d v="1899-12-30T11:22:54"/>
    <s v="1"/>
    <s v="8"/>
    <x v="2"/>
    <s v="65"/>
    <s v="0.8"/>
    <x v="6"/>
    <x v="19"/>
    <x v="37"/>
    <x v="2"/>
    <n v="0.8"/>
    <x v="5"/>
    <x v="5"/>
    <x v="8"/>
  </r>
  <r>
    <s v="8214"/>
    <d v="2023-01-15T00:00:00"/>
    <d v="1899-12-30T10:38:41"/>
    <s v="1"/>
    <s v="8"/>
    <x v="2"/>
    <s v="4"/>
    <s v="20.45"/>
    <x v="5"/>
    <x v="23"/>
    <x v="44"/>
    <x v="2"/>
    <n v="20.45"/>
    <x v="1"/>
    <x v="5"/>
    <x v="7"/>
  </r>
  <r>
    <s v="44363"/>
    <d v="2023-03-16T00:00:00"/>
    <d v="1899-12-30T09:45:18"/>
    <s v="1"/>
    <s v="3"/>
    <x v="0"/>
    <s v="57"/>
    <s v="3.1"/>
    <x v="0"/>
    <x v="4"/>
    <x v="11"/>
    <x v="0"/>
    <n v="3.1"/>
    <x v="5"/>
    <x v="4"/>
    <x v="2"/>
  </r>
  <r>
    <s v="23883"/>
    <d v="2023-02-12T00:00:00"/>
    <d v="1899-12-30T10:25:54"/>
    <s v="1"/>
    <s v="5"/>
    <x v="1"/>
    <s v="28"/>
    <s v="2"/>
    <x v="1"/>
    <x v="1"/>
    <x v="16"/>
    <x v="3"/>
    <n v="2"/>
    <x v="4"/>
    <x v="5"/>
    <x v="7"/>
  </r>
  <r>
    <s v="73495"/>
    <d v="2023-04-22T00:00:00"/>
    <d v="1899-12-30T15:00:42"/>
    <s v="2"/>
    <s v="3"/>
    <x v="0"/>
    <s v="56"/>
    <s v="2.55"/>
    <x v="0"/>
    <x v="4"/>
    <x v="11"/>
    <x v="1"/>
    <n v="5.0999999999999996"/>
    <x v="3"/>
    <x v="6"/>
    <x v="0"/>
  </r>
  <r>
    <s v="26737"/>
    <d v="2023-02-17T00:00:00"/>
    <d v="1899-12-30T07:50:58"/>
    <s v="2"/>
    <s v="5"/>
    <x v="1"/>
    <s v="53"/>
    <s v="3"/>
    <x v="0"/>
    <x v="4"/>
    <x v="4"/>
    <x v="0"/>
    <n v="6"/>
    <x v="4"/>
    <x v="3"/>
    <x v="1"/>
  </r>
  <r>
    <s v="143759"/>
    <d v="2023-06-25T00:00:00"/>
    <d v="1899-12-30T18:58:54"/>
    <s v="2"/>
    <s v="3"/>
    <x v="0"/>
    <s v="53"/>
    <s v="3"/>
    <x v="0"/>
    <x v="4"/>
    <x v="4"/>
    <x v="0"/>
    <n v="6"/>
    <x v="0"/>
    <x v="5"/>
    <x v="4"/>
  </r>
  <r>
    <s v="133329"/>
    <d v="2023-06-17T00:00:00"/>
    <d v="1899-12-30T08:28:12"/>
    <s v="2"/>
    <s v="5"/>
    <x v="1"/>
    <s v="51"/>
    <s v="3"/>
    <x v="0"/>
    <x v="0"/>
    <x v="12"/>
    <x v="0"/>
    <n v="6"/>
    <x v="0"/>
    <x v="6"/>
    <x v="3"/>
  </r>
  <r>
    <s v="70314"/>
    <d v="2023-04-18T00:00:00"/>
    <d v="1899-12-30T19:56:26"/>
    <s v="2"/>
    <s v="8"/>
    <x v="2"/>
    <s v="54"/>
    <s v="2.5"/>
    <x v="0"/>
    <x v="4"/>
    <x v="8"/>
    <x v="1"/>
    <n v="5"/>
    <x v="3"/>
    <x v="1"/>
    <x v="9"/>
  </r>
  <r>
    <s v="145740"/>
    <d v="2023-06-27T00:00:00"/>
    <d v="1899-12-30T12:04:55"/>
    <s v="2"/>
    <s v="8"/>
    <x v="2"/>
    <s v="59"/>
    <s v="4.5"/>
    <x v="4"/>
    <x v="9"/>
    <x v="13"/>
    <x v="0"/>
    <n v="9"/>
    <x v="0"/>
    <x v="1"/>
    <x v="10"/>
  </r>
  <r>
    <s v="61269"/>
    <d v="2023-04-08T00:00:00"/>
    <d v="1899-12-30T14:19:17"/>
    <s v="2"/>
    <s v="3"/>
    <x v="0"/>
    <s v="75"/>
    <s v="3.5"/>
    <x v="2"/>
    <x v="12"/>
    <x v="20"/>
    <x v="2"/>
    <n v="7"/>
    <x v="3"/>
    <x v="6"/>
    <x v="12"/>
  </r>
  <r>
    <s v="7991"/>
    <d v="2023-01-15T00:00:00"/>
    <d v="1899-12-30T08:12:54"/>
    <s v="2"/>
    <s v="3"/>
    <x v="0"/>
    <s v="84"/>
    <s v="0.8"/>
    <x v="6"/>
    <x v="15"/>
    <x v="24"/>
    <x v="2"/>
    <n v="1.6"/>
    <x v="1"/>
    <x v="5"/>
    <x v="3"/>
  </r>
  <r>
    <s v="26751"/>
    <d v="2023-02-17T00:00:00"/>
    <d v="1899-12-30T08:10:20"/>
    <s v="2"/>
    <s v="3"/>
    <x v="0"/>
    <s v="41"/>
    <s v="4.25"/>
    <x v="1"/>
    <x v="5"/>
    <x v="5"/>
    <x v="0"/>
    <n v="8.5"/>
    <x v="4"/>
    <x v="3"/>
    <x v="3"/>
  </r>
  <r>
    <s v="33865"/>
    <d v="2023-03-01T00:00:00"/>
    <d v="1899-12-30T10:47:53"/>
    <s v="2"/>
    <s v="5"/>
    <x v="1"/>
    <s v="36"/>
    <s v="3.75"/>
    <x v="1"/>
    <x v="8"/>
    <x v="9"/>
    <x v="0"/>
    <n v="7.5"/>
    <x v="5"/>
    <x v="2"/>
    <x v="7"/>
  </r>
  <r>
    <s v="83402"/>
    <d v="2023-05-03T00:00:00"/>
    <d v="1899-12-30T17:59:44"/>
    <s v="2"/>
    <s v="8"/>
    <x v="2"/>
    <s v="37"/>
    <s v="3"/>
    <x v="1"/>
    <x v="5"/>
    <x v="30"/>
    <x v="2"/>
    <n v="6"/>
    <x v="2"/>
    <x v="2"/>
    <x v="5"/>
  </r>
  <r>
    <s v="59910"/>
    <d v="2023-04-07T00:00:00"/>
    <d v="1899-12-30T08:06:09"/>
    <s v="2"/>
    <s v="8"/>
    <x v="2"/>
    <s v="37"/>
    <s v="3"/>
    <x v="1"/>
    <x v="5"/>
    <x v="30"/>
    <x v="2"/>
    <n v="6"/>
    <x v="3"/>
    <x v="3"/>
    <x v="3"/>
  </r>
  <r>
    <s v="71846"/>
    <d v="2023-04-20T00:00:00"/>
    <d v="1899-12-30T13:15:58"/>
    <s v="2"/>
    <s v="8"/>
    <x v="2"/>
    <s v="24"/>
    <s v="3"/>
    <x v="1"/>
    <x v="2"/>
    <x v="2"/>
    <x v="0"/>
    <n v="6"/>
    <x v="3"/>
    <x v="4"/>
    <x v="6"/>
  </r>
  <r>
    <s v="43938"/>
    <d v="2023-03-15T00:00:00"/>
    <d v="1899-12-30T15:56:44"/>
    <s v="2"/>
    <s v="5"/>
    <x v="1"/>
    <s v="24"/>
    <s v="3"/>
    <x v="1"/>
    <x v="2"/>
    <x v="2"/>
    <x v="0"/>
    <n v="6"/>
    <x v="5"/>
    <x v="2"/>
    <x v="0"/>
  </r>
  <r>
    <s v="14635"/>
    <d v="2023-01-26T00:00:00"/>
    <d v="1899-12-30T12:04:49"/>
    <s v="3"/>
    <s v="5"/>
    <x v="1"/>
    <s v="38"/>
    <s v="3.75"/>
    <x v="1"/>
    <x v="5"/>
    <x v="10"/>
    <x v="2"/>
    <n v="11.25"/>
    <x v="1"/>
    <x v="4"/>
    <x v="10"/>
  </r>
  <r>
    <s v="46405"/>
    <d v="2023-03-19T00:00:00"/>
    <d v="1899-12-30T08:14:48"/>
    <s v="1"/>
    <s v="8"/>
    <x v="2"/>
    <s v="51"/>
    <s v="3"/>
    <x v="0"/>
    <x v="0"/>
    <x v="12"/>
    <x v="0"/>
    <n v="3"/>
    <x v="5"/>
    <x v="5"/>
    <x v="3"/>
  </r>
  <r>
    <s v="120971"/>
    <d v="2023-06-07T00:00:00"/>
    <d v="1899-12-30T08:24:50"/>
    <s v="1"/>
    <s v="5"/>
    <x v="1"/>
    <s v="51"/>
    <s v="3"/>
    <x v="0"/>
    <x v="0"/>
    <x v="12"/>
    <x v="0"/>
    <n v="3"/>
    <x v="0"/>
    <x v="2"/>
    <x v="3"/>
  </r>
  <r>
    <s v="148930"/>
    <d v="2023-06-30T00:00:00"/>
    <d v="1899-12-30T10:29:31"/>
    <s v="1"/>
    <s v="3"/>
    <x v="0"/>
    <s v="32"/>
    <s v="3"/>
    <x v="1"/>
    <x v="1"/>
    <x v="1"/>
    <x v="1"/>
    <n v="3"/>
    <x v="0"/>
    <x v="3"/>
    <x v="7"/>
  </r>
  <r>
    <s v="44248"/>
    <d v="2023-03-16T00:00:00"/>
    <d v="1899-12-30T08:24:53"/>
    <s v="1"/>
    <s v="8"/>
    <x v="2"/>
    <s v="23"/>
    <s v="2.5"/>
    <x v="1"/>
    <x v="2"/>
    <x v="2"/>
    <x v="1"/>
    <n v="2.5"/>
    <x v="5"/>
    <x v="4"/>
    <x v="3"/>
  </r>
  <r>
    <s v="46557"/>
    <d v="2023-03-19T00:00:00"/>
    <d v="1899-12-30T09:54:17"/>
    <s v="1"/>
    <s v="8"/>
    <x v="2"/>
    <s v="29"/>
    <s v="2.5"/>
    <x v="1"/>
    <x v="1"/>
    <x v="16"/>
    <x v="1"/>
    <n v="2.5"/>
    <x v="5"/>
    <x v="5"/>
    <x v="2"/>
  </r>
  <r>
    <s v="97058"/>
    <d v="2023-05-16T00:00:00"/>
    <d v="1899-12-30T09:11:48"/>
    <s v="1"/>
    <s v="3"/>
    <x v="0"/>
    <s v="29"/>
    <s v="2.5"/>
    <x v="1"/>
    <x v="1"/>
    <x v="16"/>
    <x v="1"/>
    <n v="2.5"/>
    <x v="2"/>
    <x v="1"/>
    <x v="2"/>
  </r>
  <r>
    <s v="123975"/>
    <d v="2023-06-09T00:00:00"/>
    <d v="1899-12-30T12:07:24"/>
    <s v="1"/>
    <s v="3"/>
    <x v="0"/>
    <s v="48"/>
    <s v="2.5"/>
    <x v="0"/>
    <x v="0"/>
    <x v="0"/>
    <x v="1"/>
    <n v="2.5"/>
    <x v="0"/>
    <x v="3"/>
    <x v="10"/>
  </r>
  <r>
    <s v="65952"/>
    <d v="2023-04-14T00:00:00"/>
    <d v="1899-12-30T08:05:37"/>
    <s v="1"/>
    <s v="3"/>
    <x v="0"/>
    <s v="54"/>
    <s v="2.5"/>
    <x v="0"/>
    <x v="4"/>
    <x v="8"/>
    <x v="1"/>
    <n v="2.5"/>
    <x v="3"/>
    <x v="3"/>
    <x v="3"/>
  </r>
  <r>
    <s v="70631"/>
    <d v="2023-04-19T00:00:00"/>
    <d v="1899-12-30T08:51:51"/>
    <s v="1"/>
    <s v="8"/>
    <x v="2"/>
    <s v="73"/>
    <s v="3.75"/>
    <x v="2"/>
    <x v="12"/>
    <x v="18"/>
    <x v="2"/>
    <n v="3.75"/>
    <x v="3"/>
    <x v="2"/>
    <x v="3"/>
  </r>
  <r>
    <s v="69349"/>
    <d v="2023-04-17T00:00:00"/>
    <d v="1899-12-30T17:24:31"/>
    <s v="1"/>
    <s v="5"/>
    <x v="1"/>
    <s v="71"/>
    <s v="3.75"/>
    <x v="2"/>
    <x v="12"/>
    <x v="19"/>
    <x v="2"/>
    <n v="3.75"/>
    <x v="3"/>
    <x v="0"/>
    <x v="5"/>
  </r>
  <r>
    <s v="90145"/>
    <d v="2023-05-10T00:00:00"/>
    <d v="1899-12-30T07:29:06"/>
    <s v="1"/>
    <s v="5"/>
    <x v="1"/>
    <s v="71"/>
    <s v="3.75"/>
    <x v="2"/>
    <x v="12"/>
    <x v="19"/>
    <x v="2"/>
    <n v="3.75"/>
    <x v="2"/>
    <x v="2"/>
    <x v="1"/>
  </r>
  <r>
    <s v="132529"/>
    <d v="2023-06-16T00:00:00"/>
    <d v="1899-12-30T11:30:43"/>
    <s v="1"/>
    <s v="5"/>
    <x v="1"/>
    <s v="71"/>
    <s v="3.75"/>
    <x v="2"/>
    <x v="12"/>
    <x v="19"/>
    <x v="2"/>
    <n v="3.75"/>
    <x v="0"/>
    <x v="3"/>
    <x v="8"/>
  </r>
  <r>
    <s v="14657"/>
    <d v="2023-01-26T00:00:00"/>
    <d v="1899-12-30T12:38:31"/>
    <s v="1"/>
    <s v="3"/>
    <x v="0"/>
    <s v="36"/>
    <s v="3.75"/>
    <x v="1"/>
    <x v="8"/>
    <x v="9"/>
    <x v="0"/>
    <n v="3.75"/>
    <x v="1"/>
    <x v="4"/>
    <x v="10"/>
  </r>
  <r>
    <s v="15940"/>
    <d v="2023-01-28T00:00:00"/>
    <d v="1899-12-30T19:52:37"/>
    <s v="1"/>
    <s v="3"/>
    <x v="0"/>
    <s v="40"/>
    <s v="3.75"/>
    <x v="1"/>
    <x v="5"/>
    <x v="5"/>
    <x v="2"/>
    <n v="3.75"/>
    <x v="1"/>
    <x v="6"/>
    <x v="9"/>
  </r>
  <r>
    <s v="88460"/>
    <d v="2023-05-08T00:00:00"/>
    <d v="1899-12-30T13:15:58"/>
    <s v="1"/>
    <s v="3"/>
    <x v="0"/>
    <s v="40"/>
    <s v="3.75"/>
    <x v="1"/>
    <x v="5"/>
    <x v="5"/>
    <x v="2"/>
    <n v="3.75"/>
    <x v="2"/>
    <x v="0"/>
    <x v="6"/>
  </r>
  <r>
    <s v="100568"/>
    <d v="2023-05-19T00:00:00"/>
    <d v="1899-12-30T09:25:47"/>
    <s v="1"/>
    <s v="8"/>
    <x v="2"/>
    <s v="38"/>
    <s v="3.75"/>
    <x v="1"/>
    <x v="5"/>
    <x v="10"/>
    <x v="2"/>
    <n v="3.75"/>
    <x v="2"/>
    <x v="3"/>
    <x v="2"/>
  </r>
  <r>
    <s v="3957"/>
    <d v="2023-01-08T00:00:00"/>
    <d v="1899-12-30T08:58:14"/>
    <s v="1"/>
    <s v="3"/>
    <x v="0"/>
    <s v="38"/>
    <s v="3.75"/>
    <x v="1"/>
    <x v="5"/>
    <x v="10"/>
    <x v="2"/>
    <n v="3.75"/>
    <x v="1"/>
    <x v="5"/>
    <x v="3"/>
  </r>
  <r>
    <s v="12176"/>
    <d v="2023-01-22T00:00:00"/>
    <d v="1899-12-30T08:52:24"/>
    <s v="1"/>
    <s v="8"/>
    <x v="2"/>
    <s v="74"/>
    <s v="3.5"/>
    <x v="2"/>
    <x v="6"/>
    <x v="31"/>
    <x v="2"/>
    <n v="3.5"/>
    <x v="1"/>
    <x v="5"/>
    <x v="3"/>
  </r>
  <r>
    <s v="116349"/>
    <d v="2023-06-03T00:00:00"/>
    <d v="1899-12-30T07:50:42"/>
    <s v="1"/>
    <s v="5"/>
    <x v="1"/>
    <s v="72"/>
    <s v="3.25"/>
    <x v="2"/>
    <x v="13"/>
    <x v="22"/>
    <x v="2"/>
    <n v="3.25"/>
    <x v="0"/>
    <x v="6"/>
    <x v="1"/>
  </r>
  <r>
    <s v="18668"/>
    <d v="2023-02-03T00:00:00"/>
    <d v="1899-12-30T12:54:40"/>
    <s v="1"/>
    <s v="8"/>
    <x v="2"/>
    <s v="78"/>
    <s v="4.5"/>
    <x v="2"/>
    <x v="13"/>
    <x v="36"/>
    <x v="2"/>
    <n v="4.5"/>
    <x v="4"/>
    <x v="3"/>
    <x v="10"/>
  </r>
  <r>
    <s v="76460"/>
    <d v="2023-04-26T00:00:00"/>
    <d v="1899-12-30T08:06:39"/>
    <s v="1"/>
    <s v="3"/>
    <x v="0"/>
    <s v="78"/>
    <s v="4.5"/>
    <x v="2"/>
    <x v="13"/>
    <x v="36"/>
    <x v="2"/>
    <n v="4.5"/>
    <x v="3"/>
    <x v="2"/>
    <x v="3"/>
  </r>
  <r>
    <s v="147737"/>
    <d v="2023-06-29T00:00:00"/>
    <d v="1899-12-30T12:14:16"/>
    <s v="1"/>
    <s v="3"/>
    <x v="0"/>
    <s v="59"/>
    <s v="4.5"/>
    <x v="4"/>
    <x v="9"/>
    <x v="13"/>
    <x v="0"/>
    <n v="4.5"/>
    <x v="0"/>
    <x v="4"/>
    <x v="10"/>
  </r>
  <r>
    <s v="73544"/>
    <d v="2023-04-22T00:00:00"/>
    <d v="1899-12-30T16:03:26"/>
    <s v="1"/>
    <s v="5"/>
    <x v="1"/>
    <s v="63"/>
    <s v="0.8"/>
    <x v="6"/>
    <x v="15"/>
    <x v="33"/>
    <x v="2"/>
    <n v="0.8"/>
    <x v="3"/>
    <x v="6"/>
    <x v="11"/>
  </r>
  <r>
    <s v="82007"/>
    <d v="2023-05-02T00:00:00"/>
    <d v="1899-12-30T14:44:36"/>
    <s v="1"/>
    <s v="5"/>
    <x v="1"/>
    <s v="34"/>
    <s v="2.45"/>
    <x v="1"/>
    <x v="8"/>
    <x v="9"/>
    <x v="3"/>
    <n v="2.4500000000000002"/>
    <x v="2"/>
    <x v="1"/>
    <x v="12"/>
  </r>
  <r>
    <s v="14654"/>
    <d v="2023-01-26T00:00:00"/>
    <d v="1899-12-30T12:34:25"/>
    <s v="1"/>
    <s v="3"/>
    <x v="0"/>
    <s v="28"/>
    <s v="2"/>
    <x v="1"/>
    <x v="1"/>
    <x v="16"/>
    <x v="3"/>
    <n v="2"/>
    <x v="1"/>
    <x v="4"/>
    <x v="10"/>
  </r>
  <r>
    <s v="31330"/>
    <d v="2023-02-24T00:00:00"/>
    <d v="1899-12-30T17:54:49"/>
    <s v="1"/>
    <s v="8"/>
    <x v="2"/>
    <s v="22"/>
    <s v="2"/>
    <x v="1"/>
    <x v="2"/>
    <x v="2"/>
    <x v="3"/>
    <n v="2"/>
    <x v="4"/>
    <x v="3"/>
    <x v="5"/>
  </r>
  <r>
    <s v="19951"/>
    <d v="2023-02-05T00:00:00"/>
    <d v="1899-12-30T15:01:59"/>
    <s v="1"/>
    <s v="3"/>
    <x v="0"/>
    <s v="39"/>
    <s v="4.25"/>
    <x v="1"/>
    <x v="5"/>
    <x v="10"/>
    <x v="1"/>
    <n v="4.25"/>
    <x v="4"/>
    <x v="5"/>
    <x v="0"/>
  </r>
  <r>
    <s v="116603"/>
    <d v="2023-06-03T00:00:00"/>
    <d v="1899-12-30T11:36:44"/>
    <s v="1"/>
    <s v="3"/>
    <x v="0"/>
    <s v="41"/>
    <s v="4.25"/>
    <x v="1"/>
    <x v="5"/>
    <x v="5"/>
    <x v="0"/>
    <n v="4.25"/>
    <x v="0"/>
    <x v="6"/>
    <x v="8"/>
  </r>
  <r>
    <s v="52893"/>
    <d v="2023-03-28T00:00:00"/>
    <d v="1899-12-30T14:23:26"/>
    <s v="2"/>
    <s v="8"/>
    <x v="2"/>
    <s v="55"/>
    <s v="4"/>
    <x v="0"/>
    <x v="4"/>
    <x v="8"/>
    <x v="0"/>
    <n v="8"/>
    <x v="5"/>
    <x v="1"/>
    <x v="12"/>
  </r>
  <r>
    <s v="136372"/>
    <d v="2023-06-19T00:00:00"/>
    <d v="1899-12-30T12:41:33"/>
    <s v="2"/>
    <s v="5"/>
    <x v="1"/>
    <s v="47"/>
    <s v="3"/>
    <x v="0"/>
    <x v="3"/>
    <x v="3"/>
    <x v="0"/>
    <n v="6"/>
    <x v="0"/>
    <x v="0"/>
    <x v="10"/>
  </r>
  <r>
    <s v="87190"/>
    <d v="2023-05-07T00:00:00"/>
    <d v="1899-12-30T10:35:10"/>
    <s v="2"/>
    <s v="5"/>
    <x v="1"/>
    <s v="53"/>
    <s v="3"/>
    <x v="0"/>
    <x v="4"/>
    <x v="4"/>
    <x v="0"/>
    <n v="6"/>
    <x v="2"/>
    <x v="5"/>
    <x v="7"/>
  </r>
  <r>
    <s v="75830"/>
    <d v="2023-04-25T00:00:00"/>
    <d v="1899-12-30T10:40:37"/>
    <s v="2"/>
    <s v="8"/>
    <x v="2"/>
    <s v="43"/>
    <s v="3"/>
    <x v="0"/>
    <x v="11"/>
    <x v="17"/>
    <x v="0"/>
    <n v="6"/>
    <x v="3"/>
    <x v="1"/>
    <x v="7"/>
  </r>
  <r>
    <s v="135786"/>
    <d v="2023-06-19T00:00:00"/>
    <d v="1899-12-30T08:28:06"/>
    <s v="2"/>
    <s v="8"/>
    <x v="2"/>
    <s v="49"/>
    <s v="3"/>
    <x v="0"/>
    <x v="0"/>
    <x v="0"/>
    <x v="0"/>
    <n v="6"/>
    <x v="0"/>
    <x v="0"/>
    <x v="3"/>
  </r>
  <r>
    <s v="22924"/>
    <d v="2023-02-10T00:00:00"/>
    <d v="1899-12-30T15:58:13"/>
    <s v="2"/>
    <s v="3"/>
    <x v="0"/>
    <s v="42"/>
    <s v="2.5"/>
    <x v="0"/>
    <x v="11"/>
    <x v="17"/>
    <x v="1"/>
    <n v="5"/>
    <x v="4"/>
    <x v="3"/>
    <x v="0"/>
  </r>
  <r>
    <s v="34108"/>
    <d v="2023-03-01T00:00:00"/>
    <d v="1899-12-30T15:01:02"/>
    <s v="2"/>
    <s v="3"/>
    <x v="0"/>
    <s v="48"/>
    <s v="2.5"/>
    <x v="0"/>
    <x v="0"/>
    <x v="0"/>
    <x v="1"/>
    <n v="5"/>
    <x v="5"/>
    <x v="2"/>
    <x v="0"/>
  </r>
  <r>
    <s v="140030"/>
    <d v="2023-06-22T00:00:00"/>
    <d v="1899-12-30T16:09:31"/>
    <s v="2"/>
    <s v="5"/>
    <x v="1"/>
    <s v="48"/>
    <s v="2.5"/>
    <x v="0"/>
    <x v="0"/>
    <x v="0"/>
    <x v="1"/>
    <n v="5"/>
    <x v="0"/>
    <x v="4"/>
    <x v="11"/>
  </r>
  <r>
    <s v="132396"/>
    <d v="2023-06-16T00:00:00"/>
    <d v="1899-12-30T10:37:17"/>
    <s v="2"/>
    <s v="8"/>
    <x v="2"/>
    <s v="52"/>
    <s v="2.5"/>
    <x v="0"/>
    <x v="4"/>
    <x v="4"/>
    <x v="1"/>
    <n v="5"/>
    <x v="0"/>
    <x v="3"/>
    <x v="7"/>
  </r>
  <r>
    <s v="127524"/>
    <d v="2023-06-12T00:00:00"/>
    <d v="1899-12-30T11:38:03"/>
    <s v="2"/>
    <s v="3"/>
    <x v="0"/>
    <s v="59"/>
    <s v="4.5"/>
    <x v="4"/>
    <x v="9"/>
    <x v="13"/>
    <x v="0"/>
    <n v="9"/>
    <x v="0"/>
    <x v="0"/>
    <x v="8"/>
  </r>
  <r>
    <s v="13736"/>
    <d v="2023-01-25T00:00:00"/>
    <d v="1899-12-30T06:36:26"/>
    <s v="2"/>
    <s v="5"/>
    <x v="1"/>
    <s v="34"/>
    <s v="2.45"/>
    <x v="1"/>
    <x v="8"/>
    <x v="9"/>
    <x v="3"/>
    <n v="4.9000000000000004"/>
    <x v="1"/>
    <x v="2"/>
    <x v="13"/>
  </r>
  <r>
    <s v="29011"/>
    <d v="2023-02-20T00:00:00"/>
    <d v="1899-12-30T17:07:53"/>
    <s v="2"/>
    <s v="8"/>
    <x v="2"/>
    <s v="36"/>
    <s v="3.75"/>
    <x v="1"/>
    <x v="8"/>
    <x v="9"/>
    <x v="0"/>
    <n v="7.5"/>
    <x v="4"/>
    <x v="0"/>
    <x v="5"/>
  </r>
  <r>
    <s v="24986"/>
    <d v="2023-02-14T00:00:00"/>
    <d v="1899-12-30T09:28:26"/>
    <s v="2"/>
    <s v="8"/>
    <x v="2"/>
    <s v="40"/>
    <s v="3.75"/>
    <x v="1"/>
    <x v="5"/>
    <x v="5"/>
    <x v="2"/>
    <n v="7.5"/>
    <x v="4"/>
    <x v="1"/>
    <x v="2"/>
  </r>
  <r>
    <s v="118905"/>
    <d v="2023-06-05T00:00:00"/>
    <d v="1899-12-30T11:54:42"/>
    <s v="2"/>
    <s v="5"/>
    <x v="1"/>
    <s v="87"/>
    <s v="3"/>
    <x v="1"/>
    <x v="5"/>
    <x v="35"/>
    <x v="2"/>
    <n v="6"/>
    <x v="0"/>
    <x v="0"/>
    <x v="8"/>
  </r>
  <r>
    <s v="76371"/>
    <d v="2023-04-26T00:00:00"/>
    <d v="1899-12-30T07:09:36"/>
    <s v="2"/>
    <s v="8"/>
    <x v="2"/>
    <s v="26"/>
    <s v="3"/>
    <x v="1"/>
    <x v="10"/>
    <x v="15"/>
    <x v="1"/>
    <n v="6"/>
    <x v="3"/>
    <x v="2"/>
    <x v="1"/>
  </r>
  <r>
    <s v="144603"/>
    <d v="2023-06-26T00:00:00"/>
    <d v="1899-12-30T13:52:23"/>
    <s v="2"/>
    <s v="8"/>
    <x v="2"/>
    <s v="26"/>
    <s v="3"/>
    <x v="1"/>
    <x v="10"/>
    <x v="15"/>
    <x v="1"/>
    <n v="6"/>
    <x v="0"/>
    <x v="0"/>
    <x v="6"/>
  </r>
  <r>
    <s v="91040"/>
    <d v="2023-05-10T00:00:00"/>
    <d v="1899-12-30T17:07:04"/>
    <s v="2"/>
    <s v="8"/>
    <x v="2"/>
    <s v="26"/>
    <s v="3"/>
    <x v="1"/>
    <x v="10"/>
    <x v="15"/>
    <x v="1"/>
    <n v="6"/>
    <x v="2"/>
    <x v="2"/>
    <x v="5"/>
  </r>
  <r>
    <s v="9395"/>
    <d v="2023-01-17T00:00:00"/>
    <d v="1899-12-30T09:55:47"/>
    <s v="8"/>
    <s v="8"/>
    <x v="2"/>
    <s v="8"/>
    <s v="45"/>
    <x v="5"/>
    <x v="22"/>
    <x v="43"/>
    <x v="2"/>
    <n v="360"/>
    <x v="1"/>
    <x v="1"/>
    <x v="2"/>
  </r>
  <r>
    <s v="95302"/>
    <d v="2023-05-14T00:00:00"/>
    <d v="1899-12-30T15:38:59"/>
    <s v="1"/>
    <s v="8"/>
    <x v="2"/>
    <s v="45"/>
    <s v="3"/>
    <x v="0"/>
    <x v="11"/>
    <x v="29"/>
    <x v="0"/>
    <n v="3"/>
    <x v="2"/>
    <x v="5"/>
    <x v="0"/>
  </r>
  <r>
    <s v="57691"/>
    <d v="2023-04-04T00:00:00"/>
    <d v="1899-12-30T12:16:39"/>
    <s v="1"/>
    <s v="8"/>
    <x v="2"/>
    <s v="37"/>
    <s v="3"/>
    <x v="1"/>
    <x v="5"/>
    <x v="30"/>
    <x v="2"/>
    <n v="3"/>
    <x v="3"/>
    <x v="1"/>
    <x v="10"/>
  </r>
  <r>
    <s v="34603"/>
    <d v="2023-03-02T00:00:00"/>
    <d v="1899-12-30T12:38:51"/>
    <s v="1"/>
    <s v="3"/>
    <x v="0"/>
    <s v="23"/>
    <s v="2.5"/>
    <x v="1"/>
    <x v="2"/>
    <x v="2"/>
    <x v="1"/>
    <n v="2.5"/>
    <x v="5"/>
    <x v="4"/>
    <x v="10"/>
  </r>
  <r>
    <s v="80550"/>
    <d v="2023-05-01T00:00:00"/>
    <d v="1899-12-30T09:54:46"/>
    <s v="1"/>
    <s v="5"/>
    <x v="1"/>
    <s v="23"/>
    <s v="2.5"/>
    <x v="1"/>
    <x v="2"/>
    <x v="2"/>
    <x v="1"/>
    <n v="2.5"/>
    <x v="2"/>
    <x v="0"/>
    <x v="2"/>
  </r>
  <r>
    <s v="83692"/>
    <d v="2023-05-04T00:00:00"/>
    <d v="1899-12-30T09:50:00"/>
    <s v="1"/>
    <s v="5"/>
    <x v="1"/>
    <s v="42"/>
    <s v="2.5"/>
    <x v="0"/>
    <x v="11"/>
    <x v="17"/>
    <x v="1"/>
    <n v="2.5"/>
    <x v="2"/>
    <x v="4"/>
    <x v="2"/>
  </r>
  <r>
    <s v="32642"/>
    <d v="2023-02-27T00:00:00"/>
    <d v="1899-12-30T08:21:02"/>
    <s v="1"/>
    <s v="5"/>
    <x v="1"/>
    <s v="42"/>
    <s v="2.5"/>
    <x v="0"/>
    <x v="11"/>
    <x v="17"/>
    <x v="1"/>
    <n v="2.5"/>
    <x v="4"/>
    <x v="0"/>
    <x v="3"/>
  </r>
  <r>
    <s v="45933"/>
    <d v="2023-03-18T00:00:00"/>
    <d v="1899-12-30T10:42:44"/>
    <s v="1"/>
    <s v="8"/>
    <x v="2"/>
    <s v="44"/>
    <s v="2.5"/>
    <x v="0"/>
    <x v="11"/>
    <x v="29"/>
    <x v="1"/>
    <n v="2.5"/>
    <x v="5"/>
    <x v="6"/>
    <x v="7"/>
  </r>
  <r>
    <s v="103324"/>
    <d v="2023-05-21T00:00:00"/>
    <d v="1899-12-30T16:23:36"/>
    <s v="1"/>
    <s v="8"/>
    <x v="2"/>
    <s v="48"/>
    <s v="2.5"/>
    <x v="0"/>
    <x v="0"/>
    <x v="0"/>
    <x v="1"/>
    <n v="2.5"/>
    <x v="2"/>
    <x v="5"/>
    <x v="11"/>
  </r>
  <r>
    <s v="118345"/>
    <d v="2023-06-04T00:00:00"/>
    <d v="1899-12-30T17:09:55"/>
    <s v="1"/>
    <s v="8"/>
    <x v="2"/>
    <s v="52"/>
    <s v="2.5"/>
    <x v="0"/>
    <x v="4"/>
    <x v="4"/>
    <x v="1"/>
    <n v="2.5"/>
    <x v="0"/>
    <x v="5"/>
    <x v="5"/>
  </r>
  <r>
    <s v="4032"/>
    <d v="2023-01-08T00:00:00"/>
    <d v="1899-12-30T10:02:21"/>
    <s v="1"/>
    <s v="5"/>
    <x v="1"/>
    <s v="79"/>
    <s v="3.75"/>
    <x v="2"/>
    <x v="13"/>
    <x v="25"/>
    <x v="2"/>
    <n v="3.75"/>
    <x v="1"/>
    <x v="5"/>
    <x v="7"/>
  </r>
  <r>
    <s v="105796"/>
    <d v="2023-05-24T00:00:00"/>
    <d v="1899-12-30T07:35:38"/>
    <s v="1"/>
    <s v="3"/>
    <x v="0"/>
    <s v="36"/>
    <s v="3.75"/>
    <x v="1"/>
    <x v="8"/>
    <x v="9"/>
    <x v="0"/>
    <n v="3.75"/>
    <x v="2"/>
    <x v="2"/>
    <x v="1"/>
  </r>
  <r>
    <s v="71998"/>
    <d v="2023-04-20T00:00:00"/>
    <d v="1899-12-30T16:58:06"/>
    <s v="1"/>
    <s v="8"/>
    <x v="2"/>
    <s v="36"/>
    <s v="3.75"/>
    <x v="1"/>
    <x v="8"/>
    <x v="9"/>
    <x v="0"/>
    <n v="3.75"/>
    <x v="3"/>
    <x v="4"/>
    <x v="11"/>
  </r>
  <r>
    <s v="15911"/>
    <d v="2023-01-28T00:00:00"/>
    <d v="1899-12-30T18:52:37"/>
    <s v="1"/>
    <s v="3"/>
    <x v="0"/>
    <s v="40"/>
    <s v="3.75"/>
    <x v="1"/>
    <x v="5"/>
    <x v="5"/>
    <x v="2"/>
    <n v="3.75"/>
    <x v="1"/>
    <x v="6"/>
    <x v="4"/>
  </r>
  <r>
    <s v="2908"/>
    <d v="2023-01-06T00:00:00"/>
    <d v="1899-12-30T12:11:23"/>
    <s v="1"/>
    <s v="3"/>
    <x v="0"/>
    <s v="58"/>
    <s v="3.5"/>
    <x v="4"/>
    <x v="9"/>
    <x v="13"/>
    <x v="1"/>
    <n v="3.5"/>
    <x v="1"/>
    <x v="3"/>
    <x v="10"/>
  </r>
  <r>
    <s v="43399"/>
    <d v="2023-03-15T00:00:00"/>
    <d v="1899-12-30T07:26:34"/>
    <s v="1"/>
    <s v="8"/>
    <x v="2"/>
    <s v="76"/>
    <s v="3.5"/>
    <x v="2"/>
    <x v="6"/>
    <x v="32"/>
    <x v="2"/>
    <n v="3.5"/>
    <x v="5"/>
    <x v="2"/>
    <x v="1"/>
  </r>
  <r>
    <s v="28899"/>
    <d v="2023-02-20T00:00:00"/>
    <d v="1899-12-30T13:48:24"/>
    <s v="1"/>
    <s v="3"/>
    <x v="0"/>
    <s v="76"/>
    <s v="3.5"/>
    <x v="2"/>
    <x v="6"/>
    <x v="32"/>
    <x v="2"/>
    <n v="3.5"/>
    <x v="4"/>
    <x v="0"/>
    <x v="6"/>
  </r>
  <r>
    <s v="90275"/>
    <d v="2023-05-10T00:00:00"/>
    <d v="1899-12-30T08:20:52"/>
    <s v="1"/>
    <s v="5"/>
    <x v="1"/>
    <s v="76"/>
    <s v="3.5"/>
    <x v="2"/>
    <x v="6"/>
    <x v="32"/>
    <x v="2"/>
    <n v="3.5"/>
    <x v="2"/>
    <x v="2"/>
    <x v="3"/>
  </r>
  <r>
    <s v="82344"/>
    <d v="2023-05-02T00:00:00"/>
    <d v="1899-12-30T18:05:46"/>
    <s v="1"/>
    <s v="8"/>
    <x v="2"/>
    <s v="72"/>
    <s v="3.25"/>
    <x v="2"/>
    <x v="13"/>
    <x v="22"/>
    <x v="2"/>
    <n v="3.25"/>
    <x v="2"/>
    <x v="1"/>
    <x v="4"/>
  </r>
  <r>
    <s v="14470"/>
    <d v="2023-01-26T00:00:00"/>
    <d v="1899-12-30T08:52:54"/>
    <s v="1"/>
    <s v="3"/>
    <x v="0"/>
    <s v="70"/>
    <s v="3.25"/>
    <x v="2"/>
    <x v="13"/>
    <x v="21"/>
    <x v="2"/>
    <n v="3.25"/>
    <x v="1"/>
    <x v="4"/>
    <x v="3"/>
  </r>
  <r>
    <s v="119433"/>
    <d v="2023-06-05T00:00:00"/>
    <d v="1899-12-30T16:46:11"/>
    <s v="1"/>
    <s v="8"/>
    <x v="2"/>
    <s v="59"/>
    <s v="4.5"/>
    <x v="4"/>
    <x v="9"/>
    <x v="13"/>
    <x v="0"/>
    <n v="4.5"/>
    <x v="0"/>
    <x v="0"/>
    <x v="11"/>
  </r>
  <r>
    <s v="24697"/>
    <d v="2023-02-13T00:00:00"/>
    <d v="1899-12-30T16:21:06"/>
    <s v="1"/>
    <s v="8"/>
    <x v="2"/>
    <s v="3"/>
    <s v="14.75"/>
    <x v="5"/>
    <x v="23"/>
    <x v="41"/>
    <x v="2"/>
    <n v="14.75"/>
    <x v="4"/>
    <x v="0"/>
    <x v="11"/>
  </r>
  <r>
    <s v="45443"/>
    <d v="2023-03-17T00:00:00"/>
    <d v="1899-12-30T17:01:00"/>
    <s v="1"/>
    <s v="3"/>
    <x v="0"/>
    <s v="6"/>
    <s v="21"/>
    <x v="5"/>
    <x v="18"/>
    <x v="1"/>
    <x v="2"/>
    <n v="21"/>
    <x v="5"/>
    <x v="3"/>
    <x v="5"/>
  </r>
  <r>
    <s v="68083"/>
    <d v="2023-04-16T00:00:00"/>
    <d v="1899-12-30T09:52:17"/>
    <s v="1"/>
    <s v="5"/>
    <x v="1"/>
    <s v="61"/>
    <s v="4.75"/>
    <x v="4"/>
    <x v="9"/>
    <x v="14"/>
    <x v="0"/>
    <n v="4.75"/>
    <x v="3"/>
    <x v="5"/>
    <x v="2"/>
  </r>
  <r>
    <s v="84453"/>
    <d v="2023-05-04T00:00:00"/>
    <d v="1899-12-30T17:58:17"/>
    <s v="1"/>
    <s v="3"/>
    <x v="0"/>
    <s v="56"/>
    <s v="2.55"/>
    <x v="0"/>
    <x v="4"/>
    <x v="11"/>
    <x v="1"/>
    <n v="2.5499999999999998"/>
    <x v="2"/>
    <x v="4"/>
    <x v="5"/>
  </r>
  <r>
    <s v="9540"/>
    <d v="2023-01-17T00:00:00"/>
    <d v="1899-12-30T12:43:04"/>
    <s v="1"/>
    <s v="5"/>
    <x v="1"/>
    <s v="57"/>
    <s v="3.1"/>
    <x v="0"/>
    <x v="4"/>
    <x v="11"/>
    <x v="0"/>
    <n v="3.1"/>
    <x v="1"/>
    <x v="1"/>
    <x v="10"/>
  </r>
  <r>
    <s v="36091"/>
    <d v="2023-03-04T00:00:00"/>
    <d v="1899-12-30T14:20:56"/>
    <s v="1"/>
    <s v="5"/>
    <x v="1"/>
    <s v="34"/>
    <s v="2.45"/>
    <x v="1"/>
    <x v="8"/>
    <x v="9"/>
    <x v="3"/>
    <n v="2.4500000000000002"/>
    <x v="5"/>
    <x v="6"/>
    <x v="12"/>
  </r>
  <r>
    <s v="11900"/>
    <d v="2023-01-21T00:00:00"/>
    <d v="1899-12-30T13:26:06"/>
    <s v="1"/>
    <s v="8"/>
    <x v="2"/>
    <s v="22"/>
    <s v="2"/>
    <x v="1"/>
    <x v="2"/>
    <x v="2"/>
    <x v="3"/>
    <n v="2"/>
    <x v="1"/>
    <x v="6"/>
    <x v="6"/>
  </r>
  <r>
    <s v="6918"/>
    <d v="2023-01-13T00:00:00"/>
    <d v="1899-12-30T09:45:41"/>
    <s v="1"/>
    <s v="3"/>
    <x v="0"/>
    <s v="22"/>
    <s v="2"/>
    <x v="1"/>
    <x v="2"/>
    <x v="2"/>
    <x v="3"/>
    <n v="2"/>
    <x v="1"/>
    <x v="3"/>
    <x v="2"/>
  </r>
  <r>
    <s v="35518"/>
    <d v="2023-03-03T00:00:00"/>
    <d v="1899-12-30T15:53:24"/>
    <s v="1"/>
    <s v="8"/>
    <x v="2"/>
    <s v="39"/>
    <s v="4.25"/>
    <x v="1"/>
    <x v="5"/>
    <x v="10"/>
    <x v="1"/>
    <n v="4.25"/>
    <x v="5"/>
    <x v="3"/>
    <x v="0"/>
  </r>
  <r>
    <s v="117486"/>
    <d v="2023-06-04T00:00:00"/>
    <d v="1899-12-30T07:15:56"/>
    <s v="2"/>
    <s v="5"/>
    <x v="1"/>
    <s v="56"/>
    <s v="2.55"/>
    <x v="0"/>
    <x v="4"/>
    <x v="11"/>
    <x v="1"/>
    <n v="5.0999999999999996"/>
    <x v="0"/>
    <x v="5"/>
    <x v="1"/>
  </r>
  <r>
    <s v="45593"/>
    <d v="2023-03-18T00:00:00"/>
    <d v="1899-12-30T07:30:42"/>
    <s v="2"/>
    <s v="3"/>
    <x v="0"/>
    <s v="56"/>
    <s v="2.55"/>
    <x v="0"/>
    <x v="4"/>
    <x v="11"/>
    <x v="1"/>
    <n v="5.0999999999999996"/>
    <x v="5"/>
    <x v="6"/>
    <x v="1"/>
  </r>
  <r>
    <s v="83679"/>
    <d v="2023-05-04T00:00:00"/>
    <d v="1899-12-30T09:38:37"/>
    <s v="2"/>
    <s v="5"/>
    <x v="1"/>
    <s v="49"/>
    <s v="3"/>
    <x v="0"/>
    <x v="0"/>
    <x v="0"/>
    <x v="0"/>
    <n v="6"/>
    <x v="2"/>
    <x v="4"/>
    <x v="2"/>
  </r>
  <r>
    <s v="30291"/>
    <d v="2023-02-23T00:00:00"/>
    <d v="1899-12-30T07:18:24"/>
    <s v="2"/>
    <s v="3"/>
    <x v="0"/>
    <s v="50"/>
    <s v="2.5"/>
    <x v="0"/>
    <x v="0"/>
    <x v="12"/>
    <x v="1"/>
    <n v="5"/>
    <x v="4"/>
    <x v="4"/>
    <x v="1"/>
  </r>
  <r>
    <s v="126187"/>
    <d v="2023-06-11T00:00:00"/>
    <d v="1899-12-30T10:11:50"/>
    <s v="2"/>
    <s v="3"/>
    <x v="0"/>
    <s v="65"/>
    <s v="0.8"/>
    <x v="6"/>
    <x v="19"/>
    <x v="37"/>
    <x v="2"/>
    <n v="1.6"/>
    <x v="0"/>
    <x v="5"/>
    <x v="7"/>
  </r>
  <r>
    <s v="3895"/>
    <d v="2023-01-08T00:00:00"/>
    <d v="1899-12-30T08:03:13"/>
    <s v="2"/>
    <s v="8"/>
    <x v="2"/>
    <s v="64"/>
    <s v="0.8"/>
    <x v="6"/>
    <x v="15"/>
    <x v="28"/>
    <x v="2"/>
    <n v="1.6"/>
    <x v="1"/>
    <x v="5"/>
    <x v="3"/>
  </r>
  <r>
    <s v="61082"/>
    <d v="2023-04-08T00:00:00"/>
    <d v="1899-12-30T11:04:36"/>
    <s v="2"/>
    <s v="8"/>
    <x v="2"/>
    <s v="64"/>
    <s v="0.8"/>
    <x v="6"/>
    <x v="15"/>
    <x v="28"/>
    <x v="2"/>
    <n v="1.6"/>
    <x v="3"/>
    <x v="6"/>
    <x v="8"/>
  </r>
  <r>
    <s v="164"/>
    <d v="2023-01-01T00:00:00"/>
    <d v="1899-12-30T12:04:22"/>
    <s v="2"/>
    <s v="8"/>
    <x v="2"/>
    <s v="27"/>
    <s v="3.5"/>
    <x v="1"/>
    <x v="10"/>
    <x v="15"/>
    <x v="0"/>
    <n v="7"/>
    <x v="1"/>
    <x v="5"/>
    <x v="10"/>
  </r>
  <r>
    <s v="141286"/>
    <d v="2023-06-23T00:00:00"/>
    <d v="1899-12-30T17:49:29"/>
    <s v="2"/>
    <s v="3"/>
    <x v="0"/>
    <s v="22"/>
    <s v="2"/>
    <x v="1"/>
    <x v="2"/>
    <x v="2"/>
    <x v="3"/>
    <n v="4"/>
    <x v="0"/>
    <x v="3"/>
    <x v="5"/>
  </r>
  <r>
    <s v="46940"/>
    <d v="2023-03-19T00:00:00"/>
    <d v="1899-12-30T18:55:54"/>
    <s v="2"/>
    <s v="8"/>
    <x v="2"/>
    <s v="39"/>
    <s v="4.25"/>
    <x v="1"/>
    <x v="5"/>
    <x v="10"/>
    <x v="1"/>
    <n v="8.5"/>
    <x v="5"/>
    <x v="5"/>
    <x v="4"/>
  </r>
  <r>
    <s v="15486"/>
    <d v="2023-01-28T00:00:00"/>
    <d v="1899-12-30T07:15:59"/>
    <s v="2"/>
    <s v="5"/>
    <x v="1"/>
    <s v="28"/>
    <s v="2"/>
    <x v="1"/>
    <x v="1"/>
    <x v="16"/>
    <x v="3"/>
    <n v="4"/>
    <x v="1"/>
    <x v="6"/>
    <x v="1"/>
  </r>
  <r>
    <s v="65711"/>
    <d v="2023-04-13T00:00:00"/>
    <d v="1899-12-30T14:24:47"/>
    <s v="2"/>
    <s v="8"/>
    <x v="2"/>
    <s v="87"/>
    <s v="3"/>
    <x v="1"/>
    <x v="5"/>
    <x v="35"/>
    <x v="2"/>
    <n v="6"/>
    <x v="3"/>
    <x v="4"/>
    <x v="12"/>
  </r>
  <r>
    <s v="137280"/>
    <d v="2023-06-20T00:00:00"/>
    <d v="1899-12-30T09:58:21"/>
    <s v="3"/>
    <s v="5"/>
    <x v="1"/>
    <s v="33"/>
    <s v="3.5"/>
    <x v="1"/>
    <x v="1"/>
    <x v="1"/>
    <x v="0"/>
    <n v="10.5"/>
    <x v="0"/>
    <x v="1"/>
    <x v="2"/>
  </r>
  <r>
    <s v="48829"/>
    <d v="2023-03-22T00:00:00"/>
    <d v="1899-12-30T15:01:46"/>
    <s v="3"/>
    <s v="5"/>
    <x v="1"/>
    <s v="40"/>
    <s v="3.75"/>
    <x v="1"/>
    <x v="5"/>
    <x v="5"/>
    <x v="2"/>
    <n v="11.25"/>
    <x v="5"/>
    <x v="2"/>
    <x v="0"/>
  </r>
  <r>
    <s v="77687"/>
    <d v="2023-04-27T00:00:00"/>
    <d v="1899-12-30T10:55:24"/>
    <s v="1"/>
    <s v="3"/>
    <x v="0"/>
    <s v="43"/>
    <s v="3"/>
    <x v="0"/>
    <x v="11"/>
    <x v="17"/>
    <x v="0"/>
    <n v="3"/>
    <x v="3"/>
    <x v="4"/>
    <x v="7"/>
  </r>
  <r>
    <s v="31448"/>
    <d v="2023-02-25T00:00:00"/>
    <d v="1899-12-30T07:25:41"/>
    <s v="1"/>
    <s v="8"/>
    <x v="2"/>
    <s v="26"/>
    <s v="3"/>
    <x v="1"/>
    <x v="10"/>
    <x v="15"/>
    <x v="1"/>
    <n v="3"/>
    <x v="4"/>
    <x v="6"/>
    <x v="1"/>
  </r>
  <r>
    <s v="144896"/>
    <d v="2023-06-26T00:00:00"/>
    <d v="1899-12-30T18:00:39"/>
    <s v="1"/>
    <s v="3"/>
    <x v="0"/>
    <s v="32"/>
    <s v="3"/>
    <x v="1"/>
    <x v="1"/>
    <x v="1"/>
    <x v="1"/>
    <n v="3"/>
    <x v="0"/>
    <x v="0"/>
    <x v="4"/>
  </r>
  <r>
    <s v="141024"/>
    <d v="2023-06-23T00:00:00"/>
    <d v="1899-12-30T13:51:54"/>
    <s v="1"/>
    <s v="3"/>
    <x v="0"/>
    <s v="46"/>
    <s v="2.5"/>
    <x v="0"/>
    <x v="3"/>
    <x v="3"/>
    <x v="1"/>
    <n v="2.5"/>
    <x v="0"/>
    <x v="3"/>
    <x v="6"/>
  </r>
  <r>
    <s v="132221"/>
    <d v="2023-06-16T00:00:00"/>
    <d v="1899-12-30T09:37:03"/>
    <s v="1"/>
    <s v="8"/>
    <x v="2"/>
    <s v="42"/>
    <s v="2.5"/>
    <x v="0"/>
    <x v="11"/>
    <x v="17"/>
    <x v="1"/>
    <n v="2.5"/>
    <x v="0"/>
    <x v="3"/>
    <x v="2"/>
  </r>
  <r>
    <s v="83090"/>
    <d v="2023-05-03T00:00:00"/>
    <d v="1899-12-30T14:56:27"/>
    <s v="1"/>
    <s v="8"/>
    <x v="2"/>
    <s v="44"/>
    <s v="2.5"/>
    <x v="0"/>
    <x v="11"/>
    <x v="29"/>
    <x v="1"/>
    <n v="2.5"/>
    <x v="2"/>
    <x v="2"/>
    <x v="12"/>
  </r>
  <r>
    <s v="118771"/>
    <d v="2023-06-05T00:00:00"/>
    <d v="1899-12-30T10:22:43"/>
    <s v="1"/>
    <s v="5"/>
    <x v="1"/>
    <s v="54"/>
    <s v="2.5"/>
    <x v="0"/>
    <x v="4"/>
    <x v="8"/>
    <x v="1"/>
    <n v="2.5"/>
    <x v="0"/>
    <x v="0"/>
    <x v="7"/>
  </r>
  <r>
    <s v="99951"/>
    <d v="2023-05-18T00:00:00"/>
    <d v="1899-12-30T17:05:27"/>
    <s v="1"/>
    <s v="5"/>
    <x v="1"/>
    <s v="73"/>
    <s v="3.75"/>
    <x v="2"/>
    <x v="12"/>
    <x v="18"/>
    <x v="2"/>
    <n v="3.75"/>
    <x v="2"/>
    <x v="4"/>
    <x v="5"/>
  </r>
  <r>
    <s v="127755"/>
    <d v="2023-06-12T00:00:00"/>
    <d v="1899-12-30T15:58:56"/>
    <s v="1"/>
    <s v="8"/>
    <x v="2"/>
    <s v="79"/>
    <s v="3.75"/>
    <x v="2"/>
    <x v="13"/>
    <x v="25"/>
    <x v="2"/>
    <n v="3.75"/>
    <x v="0"/>
    <x v="0"/>
    <x v="0"/>
  </r>
  <r>
    <s v="43298"/>
    <d v="2023-03-14T00:00:00"/>
    <d v="1899-12-30T19:12:33"/>
    <s v="1"/>
    <s v="8"/>
    <x v="2"/>
    <s v="79"/>
    <s v="3.75"/>
    <x v="2"/>
    <x v="13"/>
    <x v="25"/>
    <x v="2"/>
    <n v="3.75"/>
    <x v="5"/>
    <x v="1"/>
    <x v="9"/>
  </r>
  <r>
    <s v="142574"/>
    <d v="2023-06-24T00:00:00"/>
    <d v="1899-12-30T18:50:23"/>
    <s v="1"/>
    <s v="3"/>
    <x v="0"/>
    <s v="74"/>
    <s v="3.5"/>
    <x v="2"/>
    <x v="6"/>
    <x v="31"/>
    <x v="2"/>
    <n v="3.5"/>
    <x v="0"/>
    <x v="6"/>
    <x v="4"/>
  </r>
  <r>
    <s v="60929"/>
    <d v="2023-04-08T00:00:00"/>
    <d v="1899-12-30T09:52:32"/>
    <s v="1"/>
    <s v="5"/>
    <x v="1"/>
    <s v="78"/>
    <s v="4.5"/>
    <x v="2"/>
    <x v="13"/>
    <x v="36"/>
    <x v="2"/>
    <n v="4.5"/>
    <x v="3"/>
    <x v="6"/>
    <x v="2"/>
  </r>
  <r>
    <s v="65790"/>
    <d v="2023-04-13T00:00:00"/>
    <d v="1899-12-30T16:27:55"/>
    <s v="1"/>
    <s v="3"/>
    <x v="0"/>
    <s v="64"/>
    <s v="0.8"/>
    <x v="6"/>
    <x v="15"/>
    <x v="28"/>
    <x v="2"/>
    <n v="0.8"/>
    <x v="3"/>
    <x v="4"/>
    <x v="11"/>
  </r>
  <r>
    <s v="74148"/>
    <d v="2023-04-23T00:00:00"/>
    <d v="1899-12-30T11:10:42"/>
    <s v="1"/>
    <s v="5"/>
    <x v="1"/>
    <s v="35"/>
    <s v="3.1"/>
    <x v="1"/>
    <x v="8"/>
    <x v="9"/>
    <x v="1"/>
    <n v="3.1"/>
    <x v="3"/>
    <x v="5"/>
    <x v="8"/>
  </r>
  <r>
    <s v="32499"/>
    <d v="2023-02-26T00:00:00"/>
    <d v="1899-12-30T17:58:31"/>
    <s v="1"/>
    <s v="8"/>
    <x v="2"/>
    <s v="28"/>
    <s v="2"/>
    <x v="1"/>
    <x v="1"/>
    <x v="16"/>
    <x v="3"/>
    <n v="2"/>
    <x v="4"/>
    <x v="5"/>
    <x v="5"/>
  </r>
  <r>
    <s v="35451"/>
    <d v="2023-03-03T00:00:00"/>
    <d v="1899-12-30T15:00:39"/>
    <s v="2"/>
    <s v="3"/>
    <x v="0"/>
    <s v="45"/>
    <s v="3"/>
    <x v="0"/>
    <x v="11"/>
    <x v="29"/>
    <x v="0"/>
    <n v="6"/>
    <x v="5"/>
    <x v="3"/>
    <x v="0"/>
  </r>
  <r>
    <s v="59994"/>
    <d v="2023-04-07T00:00:00"/>
    <d v="1899-12-30T08:45:48"/>
    <s v="2"/>
    <s v="5"/>
    <x v="1"/>
    <s v="45"/>
    <s v="3"/>
    <x v="0"/>
    <x v="11"/>
    <x v="29"/>
    <x v="0"/>
    <n v="6"/>
    <x v="3"/>
    <x v="3"/>
    <x v="3"/>
  </r>
  <r>
    <s v="120033"/>
    <d v="2023-06-06T00:00:00"/>
    <d v="1899-12-30T12:19:11"/>
    <s v="2"/>
    <s v="3"/>
    <x v="0"/>
    <s v="45"/>
    <s v="3"/>
    <x v="0"/>
    <x v="11"/>
    <x v="29"/>
    <x v="0"/>
    <n v="6"/>
    <x v="0"/>
    <x v="1"/>
    <x v="10"/>
  </r>
  <r>
    <s v="52664"/>
    <d v="2023-03-28T00:00:00"/>
    <d v="1899-12-30T09:39:09"/>
    <s v="2"/>
    <s v="5"/>
    <x v="1"/>
    <s v="49"/>
    <s v="3"/>
    <x v="0"/>
    <x v="0"/>
    <x v="0"/>
    <x v="0"/>
    <n v="6"/>
    <x v="5"/>
    <x v="1"/>
    <x v="2"/>
  </r>
  <r>
    <s v="67352"/>
    <d v="2023-04-15T00:00:00"/>
    <d v="1899-12-30T12:16:57"/>
    <s v="2"/>
    <s v="5"/>
    <x v="1"/>
    <s v="46"/>
    <s v="2.5"/>
    <x v="0"/>
    <x v="3"/>
    <x v="3"/>
    <x v="1"/>
    <n v="5"/>
    <x v="3"/>
    <x v="6"/>
    <x v="10"/>
  </r>
  <r>
    <s v="105507"/>
    <d v="2023-05-23T00:00:00"/>
    <d v="1899-12-30T16:48:23"/>
    <s v="2"/>
    <s v="3"/>
    <x v="0"/>
    <s v="59"/>
    <s v="4.5"/>
    <x v="4"/>
    <x v="9"/>
    <x v="13"/>
    <x v="0"/>
    <n v="9"/>
    <x v="2"/>
    <x v="1"/>
    <x v="11"/>
  </r>
  <r>
    <s v="135495"/>
    <d v="2023-06-19T00:00:00"/>
    <d v="1899-12-30T06:52:53"/>
    <s v="2"/>
    <s v="8"/>
    <x v="2"/>
    <s v="64"/>
    <s v="0.8"/>
    <x v="6"/>
    <x v="15"/>
    <x v="28"/>
    <x v="2"/>
    <n v="1.6"/>
    <x v="0"/>
    <x v="0"/>
    <x v="13"/>
  </r>
  <r>
    <s v="132141"/>
    <d v="2023-06-16T00:00:00"/>
    <d v="1899-12-30T09:10:43"/>
    <s v="2"/>
    <s v="3"/>
    <x v="0"/>
    <s v="84"/>
    <s v="0.8"/>
    <x v="6"/>
    <x v="15"/>
    <x v="24"/>
    <x v="2"/>
    <n v="1.6"/>
    <x v="0"/>
    <x v="3"/>
    <x v="2"/>
  </r>
  <r>
    <s v="145505"/>
    <d v="2023-06-27T00:00:00"/>
    <d v="1899-12-30T10:15:14"/>
    <s v="2"/>
    <s v="5"/>
    <x v="1"/>
    <s v="25"/>
    <s v="2.2"/>
    <x v="1"/>
    <x v="10"/>
    <x v="15"/>
    <x v="3"/>
    <n v="4.4000000000000004"/>
    <x v="0"/>
    <x v="1"/>
    <x v="7"/>
  </r>
  <r>
    <s v="96156"/>
    <d v="2023-05-15T00:00:00"/>
    <d v="1899-12-30T10:49:31"/>
    <s v="2"/>
    <s v="5"/>
    <x v="1"/>
    <s v="27"/>
    <s v="3.5"/>
    <x v="1"/>
    <x v="10"/>
    <x v="15"/>
    <x v="0"/>
    <n v="7"/>
    <x v="2"/>
    <x v="0"/>
    <x v="7"/>
  </r>
  <r>
    <s v="141576"/>
    <d v="2023-06-24T00:00:00"/>
    <d v="1899-12-30T07:46:23"/>
    <s v="2"/>
    <s v="8"/>
    <x v="2"/>
    <s v="23"/>
    <s v="2.5"/>
    <x v="1"/>
    <x v="2"/>
    <x v="2"/>
    <x v="1"/>
    <n v="5"/>
    <x v="0"/>
    <x v="6"/>
    <x v="1"/>
  </r>
  <r>
    <s v="77126"/>
    <d v="2023-04-26T00:00:00"/>
    <d v="1899-12-30T17:48:16"/>
    <s v="2"/>
    <s v="5"/>
    <x v="1"/>
    <s v="23"/>
    <s v="2.5"/>
    <x v="1"/>
    <x v="2"/>
    <x v="2"/>
    <x v="1"/>
    <n v="5"/>
    <x v="3"/>
    <x v="2"/>
    <x v="5"/>
  </r>
  <r>
    <s v="26805"/>
    <d v="2023-02-17T00:00:00"/>
    <d v="1899-12-30T08:56:52"/>
    <s v="2"/>
    <s v="5"/>
    <x v="1"/>
    <s v="22"/>
    <s v="2"/>
    <x v="1"/>
    <x v="2"/>
    <x v="2"/>
    <x v="3"/>
    <n v="4"/>
    <x v="4"/>
    <x v="3"/>
    <x v="3"/>
  </r>
  <r>
    <s v="94144"/>
    <d v="2023-05-13T00:00:00"/>
    <d v="1899-12-30T14:51:02"/>
    <s v="2"/>
    <s v="8"/>
    <x v="2"/>
    <s v="22"/>
    <s v="2"/>
    <x v="1"/>
    <x v="2"/>
    <x v="2"/>
    <x v="3"/>
    <n v="4"/>
    <x v="2"/>
    <x v="6"/>
    <x v="12"/>
  </r>
  <r>
    <s v="55945"/>
    <d v="2023-04-02T00:00:00"/>
    <d v="1899-12-30T10:09:38"/>
    <s v="2"/>
    <s v="8"/>
    <x v="2"/>
    <s v="39"/>
    <s v="4.25"/>
    <x v="1"/>
    <x v="5"/>
    <x v="10"/>
    <x v="1"/>
    <n v="8.5"/>
    <x v="3"/>
    <x v="5"/>
    <x v="7"/>
  </r>
  <r>
    <s v="94888"/>
    <d v="2023-05-14T00:00:00"/>
    <d v="1899-12-30T09:52:25"/>
    <s v="2"/>
    <s v="5"/>
    <x v="1"/>
    <s v="39"/>
    <s v="4.25"/>
    <x v="1"/>
    <x v="5"/>
    <x v="10"/>
    <x v="1"/>
    <n v="8.5"/>
    <x v="2"/>
    <x v="5"/>
    <x v="2"/>
  </r>
  <r>
    <s v="56104"/>
    <d v="2023-04-02T00:00:00"/>
    <d v="1899-12-30T13:01:15"/>
    <s v="2"/>
    <s v="3"/>
    <x v="0"/>
    <s v="32"/>
    <s v="3"/>
    <x v="1"/>
    <x v="1"/>
    <x v="1"/>
    <x v="1"/>
    <n v="6"/>
    <x v="3"/>
    <x v="5"/>
    <x v="6"/>
  </r>
  <r>
    <s v="113477"/>
    <d v="2023-05-31T00:00:00"/>
    <d v="1899-12-30T10:10:25"/>
    <s v="2"/>
    <s v="3"/>
    <x v="0"/>
    <s v="37"/>
    <s v="3"/>
    <x v="1"/>
    <x v="5"/>
    <x v="30"/>
    <x v="2"/>
    <n v="6"/>
    <x v="2"/>
    <x v="2"/>
    <x v="7"/>
  </r>
  <r>
    <s v="81175"/>
    <d v="2023-05-01T00:00:00"/>
    <d v="1899-12-30T16:37:34"/>
    <s v="2"/>
    <s v="3"/>
    <x v="0"/>
    <s v="26"/>
    <s v="3"/>
    <x v="1"/>
    <x v="10"/>
    <x v="15"/>
    <x v="1"/>
    <n v="6"/>
    <x v="2"/>
    <x v="0"/>
    <x v="11"/>
  </r>
  <r>
    <s v="115818"/>
    <d v="2023-06-02T00:00:00"/>
    <d v="1899-12-30T15:03:12"/>
    <s v="2"/>
    <s v="3"/>
    <x v="0"/>
    <s v="26"/>
    <s v="3"/>
    <x v="1"/>
    <x v="10"/>
    <x v="15"/>
    <x v="1"/>
    <n v="6"/>
    <x v="0"/>
    <x v="3"/>
    <x v="0"/>
  </r>
  <r>
    <s v="140134"/>
    <d v="2023-06-22T00:00:00"/>
    <d v="1899-12-30T17:35:50"/>
    <s v="3"/>
    <s v="5"/>
    <x v="1"/>
    <s v="32"/>
    <s v="3"/>
    <x v="1"/>
    <x v="1"/>
    <x v="1"/>
    <x v="1"/>
    <n v="9"/>
    <x v="0"/>
    <x v="4"/>
    <x v="5"/>
  </r>
  <r>
    <s v="7464"/>
    <d v="2023-01-14T00:00:00"/>
    <d v="1899-12-30T09:21:19"/>
    <s v="1"/>
    <s v="3"/>
    <x v="0"/>
    <s v="49"/>
    <s v="3"/>
    <x v="0"/>
    <x v="0"/>
    <x v="0"/>
    <x v="0"/>
    <n v="3"/>
    <x v="1"/>
    <x v="6"/>
    <x v="2"/>
  </r>
  <r>
    <s v="143798"/>
    <d v="2023-06-25T00:00:00"/>
    <d v="1899-12-30T19:48:54"/>
    <s v="1"/>
    <s v="3"/>
    <x v="0"/>
    <s v="47"/>
    <s v="3"/>
    <x v="0"/>
    <x v="3"/>
    <x v="3"/>
    <x v="0"/>
    <n v="3"/>
    <x v="0"/>
    <x v="5"/>
    <x v="9"/>
  </r>
  <r>
    <s v="139168"/>
    <d v="2023-06-22T00:00:00"/>
    <d v="1899-12-30T06:48:27"/>
    <s v="1"/>
    <s v="5"/>
    <x v="1"/>
    <s v="26"/>
    <s v="3"/>
    <x v="1"/>
    <x v="10"/>
    <x v="15"/>
    <x v="1"/>
    <n v="3"/>
    <x v="0"/>
    <x v="4"/>
    <x v="13"/>
  </r>
  <r>
    <s v="51"/>
    <d v="2023-01-01T00:00:00"/>
    <d v="1899-12-30T09:14:41"/>
    <s v="1"/>
    <s v="8"/>
    <x v="2"/>
    <s v="32"/>
    <s v="3"/>
    <x v="1"/>
    <x v="1"/>
    <x v="1"/>
    <x v="1"/>
    <n v="3"/>
    <x v="1"/>
    <x v="5"/>
    <x v="2"/>
  </r>
  <r>
    <s v="37043"/>
    <d v="2023-03-05T00:00:00"/>
    <d v="1899-12-30T19:25:15"/>
    <s v="1"/>
    <s v="8"/>
    <x v="2"/>
    <s v="23"/>
    <s v="2.5"/>
    <x v="1"/>
    <x v="2"/>
    <x v="2"/>
    <x v="1"/>
    <n v="2.5"/>
    <x v="5"/>
    <x v="5"/>
    <x v="9"/>
  </r>
  <r>
    <s v="98178"/>
    <d v="2023-05-17T00:00:00"/>
    <d v="1899-12-30T08:44:00"/>
    <s v="1"/>
    <s v="8"/>
    <x v="2"/>
    <s v="44"/>
    <s v="2.5"/>
    <x v="0"/>
    <x v="11"/>
    <x v="29"/>
    <x v="1"/>
    <n v="2.5"/>
    <x v="2"/>
    <x v="2"/>
    <x v="3"/>
  </r>
  <r>
    <s v="98063"/>
    <d v="2023-05-17T00:00:00"/>
    <d v="1899-12-30T07:49:46"/>
    <s v="1"/>
    <s v="3"/>
    <x v="0"/>
    <s v="50"/>
    <s v="2.5"/>
    <x v="0"/>
    <x v="0"/>
    <x v="12"/>
    <x v="1"/>
    <n v="2.5"/>
    <x v="2"/>
    <x v="2"/>
    <x v="1"/>
  </r>
  <r>
    <s v="147925"/>
    <d v="2023-06-29T00:00:00"/>
    <d v="1899-12-30T14:30:53"/>
    <s v="1"/>
    <s v="3"/>
    <x v="0"/>
    <s v="54"/>
    <s v="2.5"/>
    <x v="0"/>
    <x v="4"/>
    <x v="8"/>
    <x v="1"/>
    <n v="2.5"/>
    <x v="0"/>
    <x v="4"/>
    <x v="12"/>
  </r>
  <r>
    <s v="66369"/>
    <d v="2023-04-14T00:00:00"/>
    <d v="1899-12-30T10:37:39"/>
    <s v="1"/>
    <s v="5"/>
    <x v="1"/>
    <s v="79"/>
    <s v="3.75"/>
    <x v="2"/>
    <x v="13"/>
    <x v="25"/>
    <x v="2"/>
    <n v="3.75"/>
    <x v="3"/>
    <x v="3"/>
    <x v="7"/>
  </r>
  <r>
    <s v="78584"/>
    <d v="2023-04-28T00:00:00"/>
    <d v="1899-12-30T14:08:46"/>
    <s v="1"/>
    <s v="3"/>
    <x v="0"/>
    <s v="36"/>
    <s v="3.75"/>
    <x v="1"/>
    <x v="8"/>
    <x v="9"/>
    <x v="0"/>
    <n v="3.75"/>
    <x v="3"/>
    <x v="3"/>
    <x v="12"/>
  </r>
  <r>
    <s v="44970"/>
    <d v="2023-03-17T00:00:00"/>
    <d v="1899-12-30T08:08:12"/>
    <s v="1"/>
    <s v="5"/>
    <x v="1"/>
    <s v="58"/>
    <s v="3.5"/>
    <x v="4"/>
    <x v="9"/>
    <x v="13"/>
    <x v="1"/>
    <n v="3.5"/>
    <x v="5"/>
    <x v="3"/>
    <x v="3"/>
  </r>
  <r>
    <s v="66189"/>
    <d v="2023-04-14T00:00:00"/>
    <d v="1899-12-30T09:35:47"/>
    <s v="1"/>
    <s v="3"/>
    <x v="0"/>
    <s v="33"/>
    <s v="3.5"/>
    <x v="1"/>
    <x v="1"/>
    <x v="1"/>
    <x v="0"/>
    <n v="3.5"/>
    <x v="3"/>
    <x v="3"/>
    <x v="2"/>
  </r>
  <r>
    <s v="7179"/>
    <d v="2023-01-13T00:00:00"/>
    <d v="1899-12-30T16:11:24"/>
    <s v="1"/>
    <s v="8"/>
    <x v="2"/>
    <s v="74"/>
    <s v="3.5"/>
    <x v="2"/>
    <x v="6"/>
    <x v="31"/>
    <x v="2"/>
    <n v="3.5"/>
    <x v="1"/>
    <x v="3"/>
    <x v="11"/>
  </r>
  <r>
    <s v="141348"/>
    <d v="2023-06-23T00:00:00"/>
    <d v="1899-12-30T18:44:31"/>
    <s v="1"/>
    <s v="8"/>
    <x v="2"/>
    <s v="76"/>
    <s v="3.5"/>
    <x v="2"/>
    <x v="6"/>
    <x v="32"/>
    <x v="2"/>
    <n v="3.5"/>
    <x v="0"/>
    <x v="3"/>
    <x v="4"/>
  </r>
  <r>
    <s v="119050"/>
    <d v="2023-06-05T00:00:00"/>
    <d v="1899-12-30T13:05:52"/>
    <s v="1"/>
    <s v="3"/>
    <x v="0"/>
    <s v="69"/>
    <s v="3.25"/>
    <x v="2"/>
    <x v="6"/>
    <x v="6"/>
    <x v="2"/>
    <n v="3.25"/>
    <x v="0"/>
    <x v="0"/>
    <x v="6"/>
  </r>
  <r>
    <s v="72967"/>
    <d v="2023-04-22T00:00:00"/>
    <d v="1899-12-30T07:08:15"/>
    <s v="1"/>
    <s v="8"/>
    <x v="2"/>
    <s v="72"/>
    <s v="3.25"/>
    <x v="2"/>
    <x v="13"/>
    <x v="22"/>
    <x v="2"/>
    <n v="3.25"/>
    <x v="3"/>
    <x v="6"/>
    <x v="1"/>
  </r>
  <r>
    <s v="134000"/>
    <d v="2023-06-17T00:00:00"/>
    <d v="1899-12-30T16:52:04"/>
    <s v="1"/>
    <s v="5"/>
    <x v="1"/>
    <s v="78"/>
    <s v="4.5"/>
    <x v="2"/>
    <x v="13"/>
    <x v="36"/>
    <x v="2"/>
    <n v="4.5"/>
    <x v="0"/>
    <x v="6"/>
    <x v="11"/>
  </r>
  <r>
    <s v="50967"/>
    <d v="2023-03-25T00:00:00"/>
    <d v="1899-12-30T16:09:57"/>
    <s v="1"/>
    <s v="8"/>
    <x v="2"/>
    <s v="59"/>
    <s v="4.5"/>
    <x v="4"/>
    <x v="9"/>
    <x v="13"/>
    <x v="0"/>
    <n v="4.5"/>
    <x v="5"/>
    <x v="6"/>
    <x v="11"/>
  </r>
  <r>
    <s v="147642"/>
    <d v="2023-06-29T00:00:00"/>
    <d v="1899-12-30T11:00:57"/>
    <s v="1"/>
    <s v="8"/>
    <x v="2"/>
    <s v="59"/>
    <s v="4.5"/>
    <x v="4"/>
    <x v="9"/>
    <x v="13"/>
    <x v="0"/>
    <n v="4.5"/>
    <x v="0"/>
    <x v="4"/>
    <x v="8"/>
  </r>
  <r>
    <s v="11958"/>
    <d v="2023-01-21T00:00:00"/>
    <d v="1899-12-30T15:45:44"/>
    <s v="1"/>
    <s v="3"/>
    <x v="0"/>
    <s v="63"/>
    <s v="0.8"/>
    <x v="6"/>
    <x v="15"/>
    <x v="33"/>
    <x v="2"/>
    <n v="0.8"/>
    <x v="1"/>
    <x v="6"/>
    <x v="0"/>
  </r>
  <r>
    <s v="105166"/>
    <d v="2023-05-23T00:00:00"/>
    <d v="1899-12-30T11:03:25"/>
    <s v="1"/>
    <s v="8"/>
    <x v="2"/>
    <s v="7"/>
    <s v="19.75"/>
    <x v="5"/>
    <x v="22"/>
    <x v="40"/>
    <x v="2"/>
    <n v="19.75"/>
    <x v="2"/>
    <x v="1"/>
    <x v="8"/>
  </r>
  <r>
    <s v="39101"/>
    <d v="2023-03-09T00:00:00"/>
    <d v="1899-12-30T07:07:16"/>
    <s v="1"/>
    <s v="8"/>
    <x v="2"/>
    <s v="41"/>
    <s v="4.25"/>
    <x v="1"/>
    <x v="5"/>
    <x v="5"/>
    <x v="0"/>
    <n v="4.25"/>
    <x v="5"/>
    <x v="4"/>
    <x v="1"/>
  </r>
  <r>
    <s v="29310"/>
    <d v="2023-02-21T00:00:00"/>
    <d v="1899-12-30T10:01:20"/>
    <s v="1"/>
    <s v="8"/>
    <x v="2"/>
    <s v="41"/>
    <s v="4.25"/>
    <x v="1"/>
    <x v="5"/>
    <x v="5"/>
    <x v="0"/>
    <n v="4.25"/>
    <x v="4"/>
    <x v="1"/>
    <x v="7"/>
  </r>
  <r>
    <s v="117885"/>
    <d v="2023-06-04T00:00:00"/>
    <d v="1899-12-30T12:50:23"/>
    <s v="2"/>
    <s v="5"/>
    <x v="1"/>
    <s v="57"/>
    <s v="3.1"/>
    <x v="0"/>
    <x v="4"/>
    <x v="11"/>
    <x v="0"/>
    <n v="6.2"/>
    <x v="0"/>
    <x v="5"/>
    <x v="10"/>
  </r>
  <r>
    <s v="108085"/>
    <d v="2023-05-26T00:00:00"/>
    <d v="1899-12-30T08:41:18"/>
    <s v="2"/>
    <s v="8"/>
    <x v="2"/>
    <s v="44"/>
    <s v="2.5"/>
    <x v="0"/>
    <x v="11"/>
    <x v="29"/>
    <x v="1"/>
    <n v="5"/>
    <x v="2"/>
    <x v="3"/>
    <x v="3"/>
  </r>
  <r>
    <s v="146217"/>
    <d v="2023-06-27T00:00:00"/>
    <d v="1899-12-30T19:03:37"/>
    <s v="2"/>
    <s v="3"/>
    <x v="0"/>
    <s v="44"/>
    <s v="2.5"/>
    <x v="0"/>
    <x v="11"/>
    <x v="29"/>
    <x v="1"/>
    <n v="5"/>
    <x v="0"/>
    <x v="1"/>
    <x v="9"/>
  </r>
  <r>
    <s v="41451"/>
    <d v="2023-03-12T00:00:00"/>
    <d v="1899-12-30T09:07:55"/>
    <s v="2"/>
    <s v="8"/>
    <x v="2"/>
    <s v="54"/>
    <s v="2.5"/>
    <x v="0"/>
    <x v="4"/>
    <x v="8"/>
    <x v="1"/>
    <n v="5"/>
    <x v="5"/>
    <x v="5"/>
    <x v="2"/>
  </r>
  <r>
    <s v="30018"/>
    <d v="2023-02-22T00:00:00"/>
    <d v="1899-12-30T13:52:32"/>
    <s v="2"/>
    <s v="3"/>
    <x v="0"/>
    <s v="59"/>
    <s v="4.5"/>
    <x v="4"/>
    <x v="9"/>
    <x v="13"/>
    <x v="0"/>
    <n v="9"/>
    <x v="4"/>
    <x v="2"/>
    <x v="6"/>
  </r>
  <r>
    <s v="20857"/>
    <d v="2023-02-07T00:00:00"/>
    <d v="1899-12-30T09:37:41"/>
    <s v="2"/>
    <s v="8"/>
    <x v="2"/>
    <s v="61"/>
    <s v="4.75"/>
    <x v="4"/>
    <x v="9"/>
    <x v="14"/>
    <x v="0"/>
    <n v="9.5"/>
    <x v="4"/>
    <x v="1"/>
    <x v="2"/>
  </r>
  <r>
    <s v="96605"/>
    <d v="2023-05-15T00:00:00"/>
    <d v="1899-12-30T19:04:01"/>
    <s v="2"/>
    <s v="8"/>
    <x v="2"/>
    <s v="63"/>
    <s v="0.8"/>
    <x v="6"/>
    <x v="15"/>
    <x v="33"/>
    <x v="2"/>
    <n v="1.6"/>
    <x v="2"/>
    <x v="0"/>
    <x v="9"/>
  </r>
  <r>
    <s v="124646"/>
    <d v="2023-06-10T00:00:00"/>
    <d v="1899-12-30T08:09:11"/>
    <s v="2"/>
    <s v="8"/>
    <x v="2"/>
    <s v="84"/>
    <s v="0.8"/>
    <x v="6"/>
    <x v="15"/>
    <x v="24"/>
    <x v="2"/>
    <n v="1.6"/>
    <x v="0"/>
    <x v="6"/>
    <x v="3"/>
  </r>
  <r>
    <s v="11623"/>
    <d v="2023-01-21T00:00:00"/>
    <d v="1899-12-30T09:02:56"/>
    <s v="2"/>
    <s v="5"/>
    <x v="1"/>
    <s v="27"/>
    <s v="3.5"/>
    <x v="1"/>
    <x v="10"/>
    <x v="15"/>
    <x v="0"/>
    <n v="7"/>
    <x v="1"/>
    <x v="6"/>
    <x v="2"/>
  </r>
  <r>
    <s v="54760"/>
    <d v="2023-03-31T00:00:00"/>
    <d v="1899-12-30T11:12:24"/>
    <s v="2"/>
    <s v="8"/>
    <x v="2"/>
    <s v="23"/>
    <s v="2.5"/>
    <x v="1"/>
    <x v="2"/>
    <x v="2"/>
    <x v="1"/>
    <n v="5"/>
    <x v="5"/>
    <x v="3"/>
    <x v="8"/>
  </r>
  <r>
    <s v="147837"/>
    <d v="2023-06-29T00:00:00"/>
    <d v="1899-12-30T13:36:06"/>
    <s v="2"/>
    <s v="5"/>
    <x v="1"/>
    <s v="39"/>
    <s v="4.25"/>
    <x v="1"/>
    <x v="5"/>
    <x v="10"/>
    <x v="1"/>
    <n v="8.5"/>
    <x v="0"/>
    <x v="4"/>
    <x v="6"/>
  </r>
  <r>
    <s v="132064"/>
    <d v="2023-06-16T00:00:00"/>
    <d v="1899-12-30T08:46:00"/>
    <s v="2"/>
    <s v="5"/>
    <x v="1"/>
    <s v="36"/>
    <s v="3.75"/>
    <x v="1"/>
    <x v="8"/>
    <x v="9"/>
    <x v="0"/>
    <n v="7.5"/>
    <x v="0"/>
    <x v="3"/>
    <x v="3"/>
  </r>
  <r>
    <s v="79964"/>
    <d v="2023-04-30T00:00:00"/>
    <d v="1899-12-30T10:01:45"/>
    <s v="2"/>
    <s v="5"/>
    <x v="1"/>
    <s v="40"/>
    <s v="3.75"/>
    <x v="1"/>
    <x v="5"/>
    <x v="5"/>
    <x v="2"/>
    <n v="7.5"/>
    <x v="3"/>
    <x v="5"/>
    <x v="7"/>
  </r>
  <r>
    <s v="138972"/>
    <d v="2023-06-21T00:00:00"/>
    <d v="1899-12-30T17:17:52"/>
    <s v="2"/>
    <s v="3"/>
    <x v="0"/>
    <s v="28"/>
    <s v="2"/>
    <x v="1"/>
    <x v="1"/>
    <x v="16"/>
    <x v="3"/>
    <n v="4"/>
    <x v="0"/>
    <x v="2"/>
    <x v="5"/>
  </r>
  <r>
    <s v="117970"/>
    <d v="2023-06-04T00:00:00"/>
    <d v="1899-12-30T13:45:41"/>
    <s v="2"/>
    <s v="3"/>
    <x v="0"/>
    <s v="32"/>
    <s v="3"/>
    <x v="1"/>
    <x v="1"/>
    <x v="1"/>
    <x v="1"/>
    <n v="6"/>
    <x v="0"/>
    <x v="5"/>
    <x v="6"/>
  </r>
  <r>
    <s v="131670"/>
    <d v="2023-06-15T00:00:00"/>
    <d v="1899-12-30T19:40:19"/>
    <s v="2"/>
    <s v="3"/>
    <x v="0"/>
    <s v="30"/>
    <s v="3"/>
    <x v="1"/>
    <x v="1"/>
    <x v="16"/>
    <x v="0"/>
    <n v="6"/>
    <x v="0"/>
    <x v="4"/>
    <x v="9"/>
  </r>
  <r>
    <s v="52121"/>
    <d v="2023-03-27T00:00:00"/>
    <d v="1899-12-30T10:33:44"/>
    <s v="2"/>
    <s v="3"/>
    <x v="0"/>
    <s v="30"/>
    <s v="3"/>
    <x v="1"/>
    <x v="1"/>
    <x v="16"/>
    <x v="0"/>
    <n v="6"/>
    <x v="5"/>
    <x v="0"/>
    <x v="7"/>
  </r>
  <r>
    <s v="100294"/>
    <d v="2023-05-19T00:00:00"/>
    <d v="1899-12-30T07:50:20"/>
    <s v="2"/>
    <s v="8"/>
    <x v="2"/>
    <s v="26"/>
    <s v="3"/>
    <x v="1"/>
    <x v="10"/>
    <x v="15"/>
    <x v="1"/>
    <n v="6"/>
    <x v="2"/>
    <x v="3"/>
    <x v="1"/>
  </r>
  <r>
    <s v="98419"/>
    <d v="2023-05-17T00:00:00"/>
    <d v="1899-12-30T10:26:10"/>
    <s v="1"/>
    <s v="5"/>
    <x v="1"/>
    <s v="45"/>
    <s v="3"/>
    <x v="0"/>
    <x v="11"/>
    <x v="29"/>
    <x v="0"/>
    <n v="3"/>
    <x v="2"/>
    <x v="2"/>
    <x v="7"/>
  </r>
  <r>
    <s v="1081"/>
    <d v="2023-01-02T00:00:00"/>
    <d v="1899-12-30T18:57:01"/>
    <s v="1"/>
    <s v="8"/>
    <x v="2"/>
    <s v="51"/>
    <s v="3"/>
    <x v="0"/>
    <x v="0"/>
    <x v="12"/>
    <x v="0"/>
    <n v="3"/>
    <x v="1"/>
    <x v="0"/>
    <x v="4"/>
  </r>
  <r>
    <s v="70877"/>
    <d v="2023-04-19T00:00:00"/>
    <d v="1899-12-30T10:49:20"/>
    <s v="1"/>
    <s v="8"/>
    <x v="2"/>
    <s v="49"/>
    <s v="3"/>
    <x v="0"/>
    <x v="0"/>
    <x v="0"/>
    <x v="0"/>
    <n v="3"/>
    <x v="3"/>
    <x v="2"/>
    <x v="7"/>
  </r>
  <r>
    <s v="50142"/>
    <d v="2023-03-24T00:00:00"/>
    <d v="1899-12-30T12:39:55"/>
    <s v="1"/>
    <s v="5"/>
    <x v="1"/>
    <s v="47"/>
    <s v="3"/>
    <x v="0"/>
    <x v="3"/>
    <x v="3"/>
    <x v="0"/>
    <n v="3"/>
    <x v="5"/>
    <x v="3"/>
    <x v="10"/>
  </r>
  <r>
    <s v="102696"/>
    <d v="2023-05-21T00:00:00"/>
    <d v="1899-12-30T09:04:08"/>
    <s v="1"/>
    <s v="5"/>
    <x v="1"/>
    <s v="24"/>
    <s v="3"/>
    <x v="1"/>
    <x v="2"/>
    <x v="2"/>
    <x v="0"/>
    <n v="3"/>
    <x v="2"/>
    <x v="5"/>
    <x v="2"/>
  </r>
  <r>
    <s v="7961"/>
    <d v="2023-01-15T00:00:00"/>
    <d v="1899-12-30T07:51:43"/>
    <s v="1"/>
    <s v="8"/>
    <x v="2"/>
    <s v="26"/>
    <s v="3"/>
    <x v="1"/>
    <x v="10"/>
    <x v="15"/>
    <x v="1"/>
    <n v="3"/>
    <x v="1"/>
    <x v="5"/>
    <x v="1"/>
  </r>
  <r>
    <s v="118626"/>
    <d v="2023-06-05T00:00:00"/>
    <d v="1899-12-30T08:13:29"/>
    <s v="1"/>
    <s v="8"/>
    <x v="2"/>
    <s v="37"/>
    <s v="3"/>
    <x v="1"/>
    <x v="5"/>
    <x v="30"/>
    <x v="2"/>
    <n v="3"/>
    <x v="0"/>
    <x v="0"/>
    <x v="3"/>
  </r>
  <r>
    <s v="37295"/>
    <d v="2023-03-06T00:00:00"/>
    <d v="1899-12-30T12:44:47"/>
    <s v="1"/>
    <s v="8"/>
    <x v="2"/>
    <s v="30"/>
    <s v="3"/>
    <x v="1"/>
    <x v="1"/>
    <x v="16"/>
    <x v="0"/>
    <n v="3"/>
    <x v="5"/>
    <x v="0"/>
    <x v="10"/>
  </r>
  <r>
    <s v="77087"/>
    <d v="2023-04-26T00:00:00"/>
    <d v="1899-12-30T17:07:11"/>
    <s v="1"/>
    <s v="8"/>
    <x v="2"/>
    <s v="32"/>
    <s v="3"/>
    <x v="1"/>
    <x v="1"/>
    <x v="1"/>
    <x v="1"/>
    <n v="3"/>
    <x v="3"/>
    <x v="2"/>
    <x v="5"/>
  </r>
  <r>
    <s v="15061"/>
    <d v="2023-01-27T00:00:00"/>
    <d v="1899-12-30T09:44:08"/>
    <s v="1"/>
    <s v="3"/>
    <x v="0"/>
    <s v="23"/>
    <s v="2.5"/>
    <x v="1"/>
    <x v="2"/>
    <x v="2"/>
    <x v="1"/>
    <n v="2.5"/>
    <x v="1"/>
    <x v="3"/>
    <x v="2"/>
  </r>
  <r>
    <s v="59249"/>
    <d v="2023-04-06T00:00:00"/>
    <d v="1899-12-30T12:06:27"/>
    <s v="1"/>
    <s v="5"/>
    <x v="1"/>
    <s v="48"/>
    <s v="2.5"/>
    <x v="0"/>
    <x v="0"/>
    <x v="0"/>
    <x v="1"/>
    <n v="2.5"/>
    <x v="3"/>
    <x v="4"/>
    <x v="10"/>
  </r>
  <r>
    <s v="69658"/>
    <d v="2023-04-18T00:00:00"/>
    <d v="1899-12-30T08:34:22"/>
    <s v="1"/>
    <s v="3"/>
    <x v="0"/>
    <s v="54"/>
    <s v="2.5"/>
    <x v="0"/>
    <x v="4"/>
    <x v="8"/>
    <x v="1"/>
    <n v="2.5"/>
    <x v="3"/>
    <x v="1"/>
    <x v="3"/>
  </r>
  <r>
    <s v="990"/>
    <d v="2023-01-02T00:00:00"/>
    <d v="1899-12-30T17:04:56"/>
    <s v="1"/>
    <s v="3"/>
    <x v="0"/>
    <s v="60"/>
    <s v="3.75"/>
    <x v="4"/>
    <x v="9"/>
    <x v="14"/>
    <x v="1"/>
    <n v="3.75"/>
    <x v="1"/>
    <x v="0"/>
    <x v="5"/>
  </r>
  <r>
    <s v="86112"/>
    <d v="2023-05-06T00:00:00"/>
    <d v="1899-12-30T14:06:54"/>
    <s v="1"/>
    <s v="3"/>
    <x v="0"/>
    <s v="72"/>
    <s v="3.25"/>
    <x v="2"/>
    <x v="13"/>
    <x v="22"/>
    <x v="2"/>
    <n v="3.25"/>
    <x v="2"/>
    <x v="6"/>
    <x v="12"/>
  </r>
  <r>
    <s v="100547"/>
    <d v="2023-05-19T00:00:00"/>
    <d v="1899-12-30T09:20:33"/>
    <s v="1"/>
    <s v="3"/>
    <x v="0"/>
    <s v="72"/>
    <s v="3.25"/>
    <x v="2"/>
    <x v="13"/>
    <x v="22"/>
    <x v="2"/>
    <n v="3.25"/>
    <x v="2"/>
    <x v="3"/>
    <x v="2"/>
  </r>
  <r>
    <s v="39260"/>
    <d v="2023-03-09T00:00:00"/>
    <d v="1899-12-30T08:48:21"/>
    <s v="1"/>
    <s v="8"/>
    <x v="2"/>
    <s v="70"/>
    <s v="3.25"/>
    <x v="2"/>
    <x v="13"/>
    <x v="21"/>
    <x v="2"/>
    <n v="3.25"/>
    <x v="5"/>
    <x v="4"/>
    <x v="3"/>
  </r>
  <r>
    <s v="121981"/>
    <d v="2023-06-08T00:00:00"/>
    <d v="1899-12-30T07:33:45"/>
    <s v="1"/>
    <s v="3"/>
    <x v="0"/>
    <s v="59"/>
    <s v="4.5"/>
    <x v="4"/>
    <x v="9"/>
    <x v="13"/>
    <x v="0"/>
    <n v="4.5"/>
    <x v="0"/>
    <x v="4"/>
    <x v="1"/>
  </r>
  <r>
    <s v="67660"/>
    <d v="2023-04-16T00:00:00"/>
    <d v="1899-12-30T06:37:09"/>
    <s v="1"/>
    <s v="8"/>
    <x v="2"/>
    <s v="83"/>
    <s v="14"/>
    <x v="3"/>
    <x v="7"/>
    <x v="7"/>
    <x v="2"/>
    <n v="14"/>
    <x v="3"/>
    <x v="5"/>
    <x v="13"/>
  </r>
  <r>
    <s v="107950"/>
    <d v="2023-05-26T00:00:00"/>
    <d v="1899-12-30T07:22:48"/>
    <s v="1"/>
    <s v="8"/>
    <x v="2"/>
    <s v="4"/>
    <s v="20.45"/>
    <x v="5"/>
    <x v="23"/>
    <x v="44"/>
    <x v="2"/>
    <n v="20.45"/>
    <x v="2"/>
    <x v="3"/>
    <x v="1"/>
  </r>
  <r>
    <s v="123973"/>
    <d v="2023-06-09T00:00:00"/>
    <d v="1899-12-30T12:04:39"/>
    <s v="1"/>
    <s v="3"/>
    <x v="0"/>
    <s v="8"/>
    <s v="45"/>
    <x v="5"/>
    <x v="22"/>
    <x v="43"/>
    <x v="2"/>
    <n v="45"/>
    <x v="0"/>
    <x v="3"/>
    <x v="10"/>
  </r>
  <r>
    <s v="66566"/>
    <d v="2023-04-14T00:00:00"/>
    <d v="1899-12-30T15:15:57"/>
    <s v="1"/>
    <s v="3"/>
    <x v="0"/>
    <s v="2"/>
    <s v="18"/>
    <x v="5"/>
    <x v="26"/>
    <x v="2"/>
    <x v="2"/>
    <n v="18"/>
    <x v="3"/>
    <x v="3"/>
    <x v="0"/>
  </r>
  <r>
    <s v="81487"/>
    <d v="2023-05-02T00:00:00"/>
    <d v="1899-12-30T08:04:59"/>
    <s v="1"/>
    <s v="5"/>
    <x v="1"/>
    <s v="61"/>
    <s v="4.75"/>
    <x v="4"/>
    <x v="9"/>
    <x v="14"/>
    <x v="0"/>
    <n v="4.75"/>
    <x v="2"/>
    <x v="1"/>
    <x v="3"/>
  </r>
  <r>
    <s v="92844"/>
    <d v="2023-05-12T00:00:00"/>
    <d v="1899-12-30T11:12:40"/>
    <s v="1"/>
    <s v="8"/>
    <x v="2"/>
    <s v="25"/>
    <s v="2.2"/>
    <x v="1"/>
    <x v="10"/>
    <x v="15"/>
    <x v="3"/>
    <n v="2.2000000000000002"/>
    <x v="2"/>
    <x v="3"/>
    <x v="8"/>
  </r>
  <r>
    <s v="72522"/>
    <d v="2023-04-21T00:00:00"/>
    <d v="1899-12-30T10:32:29"/>
    <s v="1"/>
    <s v="5"/>
    <x v="1"/>
    <s v="22"/>
    <s v="2"/>
    <x v="1"/>
    <x v="2"/>
    <x v="2"/>
    <x v="3"/>
    <n v="2"/>
    <x v="3"/>
    <x v="3"/>
    <x v="7"/>
  </r>
  <r>
    <s v="73541"/>
    <d v="2023-04-22T00:00:00"/>
    <d v="1899-12-30T16:03:20"/>
    <s v="2"/>
    <s v="5"/>
    <x v="1"/>
    <s v="53"/>
    <s v="3"/>
    <x v="0"/>
    <x v="4"/>
    <x v="4"/>
    <x v="0"/>
    <n v="6"/>
    <x v="3"/>
    <x v="6"/>
    <x v="11"/>
  </r>
  <r>
    <s v="10444"/>
    <d v="2023-01-19T00:00:00"/>
    <d v="1899-12-30T08:28:29"/>
    <s v="2"/>
    <s v="3"/>
    <x v="0"/>
    <s v="53"/>
    <s v="3"/>
    <x v="0"/>
    <x v="4"/>
    <x v="4"/>
    <x v="0"/>
    <n v="6"/>
    <x v="1"/>
    <x v="4"/>
    <x v="3"/>
  </r>
  <r>
    <s v="53712"/>
    <d v="2023-03-29T00:00:00"/>
    <d v="1899-12-30T18:22:25"/>
    <s v="2"/>
    <s v="3"/>
    <x v="0"/>
    <s v="53"/>
    <s v="3"/>
    <x v="0"/>
    <x v="4"/>
    <x v="4"/>
    <x v="0"/>
    <n v="6"/>
    <x v="5"/>
    <x v="2"/>
    <x v="4"/>
  </r>
  <r>
    <s v="36047"/>
    <d v="2023-03-04T00:00:00"/>
    <d v="1899-12-30T13:45:52"/>
    <s v="2"/>
    <s v="3"/>
    <x v="0"/>
    <s v="48"/>
    <s v="2.5"/>
    <x v="0"/>
    <x v="0"/>
    <x v="0"/>
    <x v="1"/>
    <n v="5"/>
    <x v="5"/>
    <x v="6"/>
    <x v="6"/>
  </r>
  <r>
    <s v="81680"/>
    <d v="2023-05-02T00:00:00"/>
    <d v="1899-12-30T11:25:31"/>
    <s v="2"/>
    <s v="3"/>
    <x v="0"/>
    <s v="46"/>
    <s v="2.5"/>
    <x v="0"/>
    <x v="3"/>
    <x v="3"/>
    <x v="1"/>
    <n v="5"/>
    <x v="2"/>
    <x v="1"/>
    <x v="8"/>
  </r>
  <r>
    <s v="131247"/>
    <d v="2023-06-15T00:00:00"/>
    <d v="1899-12-30T11:26:02"/>
    <s v="2"/>
    <s v="8"/>
    <x v="2"/>
    <s v="46"/>
    <s v="2.5"/>
    <x v="0"/>
    <x v="3"/>
    <x v="3"/>
    <x v="1"/>
    <n v="5"/>
    <x v="0"/>
    <x v="4"/>
    <x v="8"/>
  </r>
  <r>
    <s v="122666"/>
    <d v="2023-06-08T00:00:00"/>
    <d v="1899-12-30T12:52:28"/>
    <s v="2"/>
    <s v="8"/>
    <x v="2"/>
    <s v="59"/>
    <s v="4.5"/>
    <x v="4"/>
    <x v="9"/>
    <x v="13"/>
    <x v="0"/>
    <n v="9"/>
    <x v="0"/>
    <x v="4"/>
    <x v="10"/>
  </r>
  <r>
    <s v="12338"/>
    <d v="2023-01-22T00:00:00"/>
    <d v="1899-12-30T12:26:55"/>
    <s v="2"/>
    <s v="3"/>
    <x v="0"/>
    <s v="58"/>
    <s v="3.5"/>
    <x v="4"/>
    <x v="9"/>
    <x v="13"/>
    <x v="1"/>
    <n v="7"/>
    <x v="1"/>
    <x v="5"/>
    <x v="10"/>
  </r>
  <r>
    <s v="64643"/>
    <d v="2023-04-12T00:00:00"/>
    <d v="1899-12-30T10:55:49"/>
    <s v="2"/>
    <s v="3"/>
    <x v="0"/>
    <s v="60"/>
    <s v="3.75"/>
    <x v="4"/>
    <x v="9"/>
    <x v="14"/>
    <x v="1"/>
    <n v="7.5"/>
    <x v="3"/>
    <x v="2"/>
    <x v="7"/>
  </r>
  <r>
    <s v="89016"/>
    <d v="2023-05-09T00:00:00"/>
    <d v="1899-12-30T07:42:58"/>
    <s v="2"/>
    <s v="3"/>
    <x v="0"/>
    <s v="65"/>
    <s v="0.8"/>
    <x v="6"/>
    <x v="19"/>
    <x v="37"/>
    <x v="2"/>
    <n v="1.6"/>
    <x v="2"/>
    <x v="1"/>
    <x v="1"/>
  </r>
  <r>
    <s v="124300"/>
    <d v="2023-06-09T00:00:00"/>
    <d v="1899-12-30T18:28:20"/>
    <s v="2"/>
    <s v="8"/>
    <x v="2"/>
    <s v="27"/>
    <s v="3.5"/>
    <x v="1"/>
    <x v="10"/>
    <x v="15"/>
    <x v="0"/>
    <n v="7"/>
    <x v="0"/>
    <x v="3"/>
    <x v="4"/>
  </r>
  <r>
    <s v="115614"/>
    <d v="2023-06-02T00:00:00"/>
    <d v="1899-12-30T13:17:07"/>
    <s v="2"/>
    <s v="3"/>
    <x v="0"/>
    <s v="36"/>
    <s v="3.75"/>
    <x v="1"/>
    <x v="8"/>
    <x v="9"/>
    <x v="0"/>
    <n v="7.5"/>
    <x v="0"/>
    <x v="3"/>
    <x v="6"/>
  </r>
  <r>
    <s v="95725"/>
    <d v="2023-05-15T00:00:00"/>
    <d v="1899-12-30T08:12:07"/>
    <s v="2"/>
    <s v="8"/>
    <x v="2"/>
    <s v="28"/>
    <s v="2"/>
    <x v="1"/>
    <x v="1"/>
    <x v="16"/>
    <x v="3"/>
    <n v="4"/>
    <x v="2"/>
    <x v="0"/>
    <x v="3"/>
  </r>
  <r>
    <s v="487"/>
    <d v="2023-01-01T00:00:00"/>
    <d v="1899-12-30T18:22:48"/>
    <s v="2"/>
    <s v="5"/>
    <x v="1"/>
    <s v="37"/>
    <s v="3"/>
    <x v="1"/>
    <x v="5"/>
    <x v="30"/>
    <x v="2"/>
    <n v="6"/>
    <x v="1"/>
    <x v="5"/>
    <x v="4"/>
  </r>
  <r>
    <s v="61829"/>
    <d v="2023-04-09T00:00:00"/>
    <d v="1899-12-30T09:20:06"/>
    <s v="2"/>
    <s v="5"/>
    <x v="1"/>
    <s v="37"/>
    <s v="3"/>
    <x v="1"/>
    <x v="5"/>
    <x v="30"/>
    <x v="2"/>
    <n v="6"/>
    <x v="3"/>
    <x v="5"/>
    <x v="2"/>
  </r>
  <r>
    <s v="112115"/>
    <d v="2023-05-30T00:00:00"/>
    <d v="1899-12-30T07:34:15"/>
    <s v="2"/>
    <s v="3"/>
    <x v="0"/>
    <s v="37"/>
    <s v="3"/>
    <x v="1"/>
    <x v="5"/>
    <x v="30"/>
    <x v="2"/>
    <n v="6"/>
    <x v="2"/>
    <x v="1"/>
    <x v="1"/>
  </r>
  <r>
    <s v="18610"/>
    <d v="2023-02-03T00:00:00"/>
    <d v="1899-12-30T11:58:07"/>
    <s v="2"/>
    <s v="8"/>
    <x v="2"/>
    <s v="37"/>
    <s v="3"/>
    <x v="1"/>
    <x v="5"/>
    <x v="30"/>
    <x v="2"/>
    <n v="6"/>
    <x v="4"/>
    <x v="3"/>
    <x v="8"/>
  </r>
  <r>
    <s v="18006"/>
    <d v="2023-02-02T00:00:00"/>
    <d v="1899-12-30T11:15:28"/>
    <s v="1"/>
    <s v="3"/>
    <x v="0"/>
    <s v="30"/>
    <s v="3"/>
    <x v="1"/>
    <x v="1"/>
    <x v="16"/>
    <x v="0"/>
    <n v="3"/>
    <x v="4"/>
    <x v="4"/>
    <x v="8"/>
  </r>
  <r>
    <s v="83857"/>
    <d v="2023-05-04T00:00:00"/>
    <d v="1899-12-30T12:06:23"/>
    <s v="1"/>
    <s v="3"/>
    <x v="0"/>
    <s v="32"/>
    <s v="3"/>
    <x v="1"/>
    <x v="1"/>
    <x v="1"/>
    <x v="1"/>
    <n v="3"/>
    <x v="2"/>
    <x v="4"/>
    <x v="10"/>
  </r>
  <r>
    <s v="99453"/>
    <d v="2023-05-18T00:00:00"/>
    <d v="1899-12-30T10:18:18"/>
    <s v="1"/>
    <s v="3"/>
    <x v="0"/>
    <s v="77"/>
    <s v="3"/>
    <x v="2"/>
    <x v="13"/>
    <x v="38"/>
    <x v="2"/>
    <n v="3"/>
    <x v="2"/>
    <x v="4"/>
    <x v="7"/>
  </r>
  <r>
    <s v="89691"/>
    <d v="2023-05-09T00:00:00"/>
    <d v="1899-12-30T13:19:36"/>
    <s v="1"/>
    <s v="8"/>
    <x v="2"/>
    <s v="44"/>
    <s v="2.5"/>
    <x v="0"/>
    <x v="11"/>
    <x v="29"/>
    <x v="1"/>
    <n v="2.5"/>
    <x v="2"/>
    <x v="1"/>
    <x v="6"/>
  </r>
  <r>
    <s v="67036"/>
    <d v="2023-04-15T00:00:00"/>
    <d v="1899-12-30T08:52:51"/>
    <s v="1"/>
    <s v="5"/>
    <x v="1"/>
    <s v="52"/>
    <s v="2.5"/>
    <x v="0"/>
    <x v="4"/>
    <x v="4"/>
    <x v="1"/>
    <n v="2.5"/>
    <x v="3"/>
    <x v="6"/>
    <x v="3"/>
  </r>
  <r>
    <s v="126796"/>
    <d v="2023-06-11T00:00:00"/>
    <d v="1899-12-30T19:27:44"/>
    <s v="1"/>
    <s v="3"/>
    <x v="0"/>
    <s v="52"/>
    <s v="2.5"/>
    <x v="0"/>
    <x v="4"/>
    <x v="4"/>
    <x v="1"/>
    <n v="2.5"/>
    <x v="0"/>
    <x v="5"/>
    <x v="9"/>
  </r>
  <r>
    <s v="73600"/>
    <d v="2023-04-22T00:00:00"/>
    <d v="1899-12-30T17:06:42"/>
    <s v="1"/>
    <s v="3"/>
    <x v="0"/>
    <s v="71"/>
    <s v="3.75"/>
    <x v="2"/>
    <x v="12"/>
    <x v="19"/>
    <x v="2"/>
    <n v="3.75"/>
    <x v="3"/>
    <x v="6"/>
    <x v="5"/>
  </r>
  <r>
    <s v="71645"/>
    <d v="2023-04-20T00:00:00"/>
    <d v="1899-12-30T10:11:36"/>
    <s v="1"/>
    <s v="3"/>
    <x v="0"/>
    <s v="33"/>
    <s v="3.5"/>
    <x v="1"/>
    <x v="1"/>
    <x v="1"/>
    <x v="0"/>
    <n v="3.5"/>
    <x v="3"/>
    <x v="4"/>
    <x v="7"/>
  </r>
  <r>
    <s v="126627"/>
    <d v="2023-06-11T00:00:00"/>
    <d v="1899-12-30T16:01:43"/>
    <s v="1"/>
    <s v="3"/>
    <x v="0"/>
    <s v="69"/>
    <s v="3.25"/>
    <x v="2"/>
    <x v="6"/>
    <x v="6"/>
    <x v="2"/>
    <n v="3.25"/>
    <x v="0"/>
    <x v="5"/>
    <x v="11"/>
  </r>
  <r>
    <s v="149083"/>
    <d v="2023-06-30T00:00:00"/>
    <d v="1899-12-30T11:45:18"/>
    <s v="1"/>
    <s v="3"/>
    <x v="0"/>
    <s v="72"/>
    <s v="3.25"/>
    <x v="2"/>
    <x v="13"/>
    <x v="22"/>
    <x v="2"/>
    <n v="3.25"/>
    <x v="0"/>
    <x v="3"/>
    <x v="8"/>
  </r>
  <r>
    <s v="95628"/>
    <d v="2023-05-15T00:00:00"/>
    <d v="1899-12-30T07:34:37"/>
    <s v="1"/>
    <s v="8"/>
    <x v="2"/>
    <s v="64"/>
    <s v="0.8"/>
    <x v="6"/>
    <x v="15"/>
    <x v="28"/>
    <x v="2"/>
    <n v="0.8"/>
    <x v="2"/>
    <x v="0"/>
    <x v="1"/>
  </r>
  <r>
    <s v="89113"/>
    <d v="2023-05-09T00:00:00"/>
    <d v="1899-12-30T08:18:34"/>
    <s v="1"/>
    <s v="8"/>
    <x v="2"/>
    <s v="12"/>
    <s v="8.95"/>
    <x v="7"/>
    <x v="20"/>
    <x v="29"/>
    <x v="2"/>
    <n v="8.9499999999999993"/>
    <x v="2"/>
    <x v="1"/>
    <x v="3"/>
  </r>
  <r>
    <s v="76472"/>
    <d v="2023-04-26T00:00:00"/>
    <d v="1899-12-30T08:11:19"/>
    <s v="1"/>
    <s v="5"/>
    <x v="1"/>
    <s v="7"/>
    <s v="19.75"/>
    <x v="5"/>
    <x v="22"/>
    <x v="40"/>
    <x v="2"/>
    <n v="19.75"/>
    <x v="3"/>
    <x v="2"/>
    <x v="3"/>
  </r>
  <r>
    <s v="1123"/>
    <d v="2023-01-03T00:00:00"/>
    <d v="1899-12-30T07:37:05"/>
    <s v="2"/>
    <s v="5"/>
    <x v="1"/>
    <s v="56"/>
    <s v="2.55"/>
    <x v="0"/>
    <x v="4"/>
    <x v="11"/>
    <x v="1"/>
    <n v="5.0999999999999996"/>
    <x v="1"/>
    <x v="1"/>
    <x v="1"/>
  </r>
  <r>
    <s v="20824"/>
    <d v="2023-02-07T00:00:00"/>
    <d v="1899-12-30T09:11:04"/>
    <s v="2"/>
    <s v="5"/>
    <x v="1"/>
    <s v="56"/>
    <s v="2.55"/>
    <x v="0"/>
    <x v="4"/>
    <x v="11"/>
    <x v="1"/>
    <n v="5.0999999999999996"/>
    <x v="4"/>
    <x v="1"/>
    <x v="2"/>
  </r>
  <r>
    <s v="131574"/>
    <d v="2023-06-15T00:00:00"/>
    <d v="1899-12-30T17:52:03"/>
    <s v="2"/>
    <s v="8"/>
    <x v="2"/>
    <s v="45"/>
    <s v="3"/>
    <x v="0"/>
    <x v="11"/>
    <x v="29"/>
    <x v="0"/>
    <n v="6"/>
    <x v="0"/>
    <x v="4"/>
    <x v="5"/>
  </r>
  <r>
    <s v="102928"/>
    <d v="2023-05-21T00:00:00"/>
    <d v="1899-12-30T10:12:09"/>
    <s v="2"/>
    <s v="8"/>
    <x v="2"/>
    <s v="49"/>
    <s v="3"/>
    <x v="0"/>
    <x v="0"/>
    <x v="0"/>
    <x v="0"/>
    <n v="6"/>
    <x v="2"/>
    <x v="5"/>
    <x v="7"/>
  </r>
  <r>
    <s v="5005"/>
    <d v="2023-01-10T00:00:00"/>
    <d v="1899-12-30T07:09:15"/>
    <s v="2"/>
    <s v="3"/>
    <x v="0"/>
    <s v="51"/>
    <s v="3"/>
    <x v="0"/>
    <x v="0"/>
    <x v="12"/>
    <x v="0"/>
    <n v="6"/>
    <x v="1"/>
    <x v="1"/>
    <x v="1"/>
  </r>
  <r>
    <s v="56228"/>
    <d v="2023-04-02T00:00:00"/>
    <d v="1899-12-30T14:29:02"/>
    <s v="2"/>
    <s v="5"/>
    <x v="1"/>
    <s v="51"/>
    <s v="3"/>
    <x v="0"/>
    <x v="0"/>
    <x v="12"/>
    <x v="0"/>
    <n v="6"/>
    <x v="3"/>
    <x v="5"/>
    <x v="12"/>
  </r>
  <r>
    <s v="105185"/>
    <d v="2023-05-23T00:00:00"/>
    <d v="1899-12-30T11:19:27"/>
    <s v="2"/>
    <s v="3"/>
    <x v="0"/>
    <s v="51"/>
    <s v="3"/>
    <x v="0"/>
    <x v="0"/>
    <x v="12"/>
    <x v="0"/>
    <n v="6"/>
    <x v="2"/>
    <x v="1"/>
    <x v="8"/>
  </r>
  <r>
    <s v="43677"/>
    <d v="2023-03-15T00:00:00"/>
    <d v="1899-12-30T10:10:25"/>
    <s v="2"/>
    <s v="3"/>
    <x v="0"/>
    <s v="65"/>
    <s v="0.8"/>
    <x v="6"/>
    <x v="19"/>
    <x v="37"/>
    <x v="2"/>
    <n v="1.6"/>
    <x v="5"/>
    <x v="2"/>
    <x v="7"/>
  </r>
  <r>
    <s v="22259"/>
    <d v="2023-02-09T00:00:00"/>
    <d v="1899-12-30T14:26:57"/>
    <s v="2"/>
    <s v="3"/>
    <x v="0"/>
    <s v="23"/>
    <s v="2.5"/>
    <x v="1"/>
    <x v="2"/>
    <x v="2"/>
    <x v="1"/>
    <n v="5"/>
    <x v="4"/>
    <x v="4"/>
    <x v="12"/>
  </r>
  <r>
    <s v="43890"/>
    <d v="2023-03-15T00:00:00"/>
    <d v="1899-12-30T14:22:40"/>
    <s v="2"/>
    <s v="5"/>
    <x v="1"/>
    <s v="22"/>
    <s v="2"/>
    <x v="1"/>
    <x v="2"/>
    <x v="2"/>
    <x v="3"/>
    <n v="4"/>
    <x v="5"/>
    <x v="2"/>
    <x v="12"/>
  </r>
  <r>
    <s v="69840"/>
    <d v="2023-04-18T00:00:00"/>
    <d v="1899-12-30T10:08:24"/>
    <s v="2"/>
    <s v="3"/>
    <x v="0"/>
    <s v="40"/>
    <s v="3.75"/>
    <x v="1"/>
    <x v="5"/>
    <x v="5"/>
    <x v="2"/>
    <n v="7.5"/>
    <x v="3"/>
    <x v="1"/>
    <x v="7"/>
  </r>
  <r>
    <s v="18554"/>
    <d v="2023-02-03T00:00:00"/>
    <d v="1899-12-30T10:54:52"/>
    <s v="2"/>
    <s v="5"/>
    <x v="1"/>
    <s v="29"/>
    <s v="2.5"/>
    <x v="1"/>
    <x v="1"/>
    <x v="16"/>
    <x v="1"/>
    <n v="5"/>
    <x v="4"/>
    <x v="3"/>
    <x v="7"/>
  </r>
  <r>
    <s v="128207"/>
    <d v="2023-06-13T00:00:00"/>
    <d v="1899-12-30T08:29:37"/>
    <s v="2"/>
    <s v="5"/>
    <x v="1"/>
    <s v="28"/>
    <s v="2"/>
    <x v="1"/>
    <x v="1"/>
    <x v="16"/>
    <x v="3"/>
    <n v="4"/>
    <x v="0"/>
    <x v="1"/>
    <x v="3"/>
  </r>
  <r>
    <s v="145166"/>
    <d v="2023-06-27T00:00:00"/>
    <d v="1899-12-30T08:24:40"/>
    <s v="2"/>
    <s v="3"/>
    <x v="0"/>
    <s v="30"/>
    <s v="3"/>
    <x v="1"/>
    <x v="1"/>
    <x v="16"/>
    <x v="0"/>
    <n v="6"/>
    <x v="0"/>
    <x v="1"/>
    <x v="3"/>
  </r>
  <r>
    <s v="141903"/>
    <d v="2023-06-24T00:00:00"/>
    <d v="1899-12-30T10:22:59"/>
    <s v="2"/>
    <s v="3"/>
    <x v="0"/>
    <s v="37"/>
    <s v="3"/>
    <x v="1"/>
    <x v="5"/>
    <x v="30"/>
    <x v="2"/>
    <n v="6"/>
    <x v="0"/>
    <x v="6"/>
    <x v="7"/>
  </r>
  <r>
    <s v="47517"/>
    <d v="2023-03-20T00:00:00"/>
    <d v="1899-12-30T14:48:07"/>
    <s v="1"/>
    <s v="3"/>
    <x v="0"/>
    <s v="51"/>
    <s v="3"/>
    <x v="0"/>
    <x v="0"/>
    <x v="12"/>
    <x v="0"/>
    <n v="3"/>
    <x v="5"/>
    <x v="0"/>
    <x v="12"/>
  </r>
  <r>
    <s v="78599"/>
    <d v="2023-04-28T00:00:00"/>
    <d v="1899-12-30T14:24:46"/>
    <s v="1"/>
    <s v="5"/>
    <x v="1"/>
    <s v="51"/>
    <s v="3"/>
    <x v="0"/>
    <x v="0"/>
    <x v="12"/>
    <x v="0"/>
    <n v="3"/>
    <x v="3"/>
    <x v="3"/>
    <x v="12"/>
  </r>
  <r>
    <s v="93480"/>
    <d v="2023-05-13T00:00:00"/>
    <d v="1899-12-30T08:31:35"/>
    <s v="1"/>
    <s v="3"/>
    <x v="0"/>
    <s v="24"/>
    <s v="3"/>
    <x v="1"/>
    <x v="2"/>
    <x v="2"/>
    <x v="0"/>
    <n v="3"/>
    <x v="2"/>
    <x v="6"/>
    <x v="3"/>
  </r>
  <r>
    <s v="124782"/>
    <d v="2023-06-10T00:00:00"/>
    <d v="1899-12-30T08:57:19"/>
    <s v="1"/>
    <s v="5"/>
    <x v="1"/>
    <s v="26"/>
    <s v="3"/>
    <x v="1"/>
    <x v="10"/>
    <x v="15"/>
    <x v="1"/>
    <n v="3"/>
    <x v="0"/>
    <x v="6"/>
    <x v="3"/>
  </r>
  <r>
    <s v="125312"/>
    <d v="2023-06-10T00:00:00"/>
    <d v="1899-12-30T13:56:12"/>
    <s v="1"/>
    <s v="8"/>
    <x v="2"/>
    <s v="87"/>
    <s v="3"/>
    <x v="1"/>
    <x v="5"/>
    <x v="35"/>
    <x v="2"/>
    <n v="3"/>
    <x v="0"/>
    <x v="6"/>
    <x v="6"/>
  </r>
  <r>
    <s v="44631"/>
    <d v="2023-03-16T00:00:00"/>
    <d v="1899-12-30T14:33:26"/>
    <s v="1"/>
    <s v="8"/>
    <x v="2"/>
    <s v="30"/>
    <s v="3"/>
    <x v="1"/>
    <x v="1"/>
    <x v="16"/>
    <x v="0"/>
    <n v="3"/>
    <x v="5"/>
    <x v="4"/>
    <x v="12"/>
  </r>
  <r>
    <s v="111068"/>
    <d v="2023-05-28T00:00:00"/>
    <d v="1899-12-30T19:08:48"/>
    <s v="1"/>
    <s v="3"/>
    <x v="0"/>
    <s v="30"/>
    <s v="3"/>
    <x v="1"/>
    <x v="1"/>
    <x v="16"/>
    <x v="0"/>
    <n v="3"/>
    <x v="2"/>
    <x v="5"/>
    <x v="9"/>
  </r>
  <r>
    <s v="51091"/>
    <d v="2023-03-25T00:00:00"/>
    <d v="1899-12-30T19:14:09"/>
    <s v="1"/>
    <s v="3"/>
    <x v="0"/>
    <s v="32"/>
    <s v="3"/>
    <x v="1"/>
    <x v="1"/>
    <x v="1"/>
    <x v="1"/>
    <n v="3"/>
    <x v="5"/>
    <x v="6"/>
    <x v="9"/>
  </r>
  <r>
    <s v="139166"/>
    <d v="2023-06-22T00:00:00"/>
    <d v="1899-12-30T06:45:50"/>
    <s v="1"/>
    <s v="5"/>
    <x v="1"/>
    <s v="23"/>
    <s v="2.5"/>
    <x v="1"/>
    <x v="2"/>
    <x v="2"/>
    <x v="1"/>
    <n v="2.5"/>
    <x v="0"/>
    <x v="4"/>
    <x v="13"/>
  </r>
  <r>
    <s v="112724"/>
    <d v="2023-05-30T00:00:00"/>
    <d v="1899-12-30T13:09:19"/>
    <s v="1"/>
    <s v="5"/>
    <x v="1"/>
    <s v="29"/>
    <s v="2.5"/>
    <x v="1"/>
    <x v="1"/>
    <x v="16"/>
    <x v="1"/>
    <n v="2.5"/>
    <x v="2"/>
    <x v="1"/>
    <x v="6"/>
  </r>
  <r>
    <s v="11289"/>
    <d v="2023-01-20T00:00:00"/>
    <d v="1899-12-30T14:40:25"/>
    <s v="1"/>
    <s v="3"/>
    <x v="0"/>
    <s v="29"/>
    <s v="2.5"/>
    <x v="1"/>
    <x v="1"/>
    <x v="16"/>
    <x v="1"/>
    <n v="2.5"/>
    <x v="1"/>
    <x v="3"/>
    <x v="12"/>
  </r>
  <r>
    <s v="123250"/>
    <d v="2023-06-09T00:00:00"/>
    <d v="1899-12-30T07:22:43"/>
    <s v="1"/>
    <s v="8"/>
    <x v="2"/>
    <s v="48"/>
    <s v="2.5"/>
    <x v="0"/>
    <x v="0"/>
    <x v="0"/>
    <x v="1"/>
    <n v="2.5"/>
    <x v="0"/>
    <x v="3"/>
    <x v="1"/>
  </r>
  <r>
    <s v="88326"/>
    <d v="2023-05-08T00:00:00"/>
    <d v="1899-12-30T11:17:15"/>
    <s v="1"/>
    <s v="8"/>
    <x v="2"/>
    <s v="50"/>
    <s v="2.5"/>
    <x v="0"/>
    <x v="0"/>
    <x v="12"/>
    <x v="1"/>
    <n v="2.5"/>
    <x v="2"/>
    <x v="0"/>
    <x v="8"/>
  </r>
  <r>
    <s v="133619"/>
    <d v="2023-06-17T00:00:00"/>
    <d v="1899-12-30T10:26:05"/>
    <s v="1"/>
    <s v="5"/>
    <x v="1"/>
    <s v="54"/>
    <s v="2.5"/>
    <x v="0"/>
    <x v="4"/>
    <x v="8"/>
    <x v="1"/>
    <n v="2.5"/>
    <x v="0"/>
    <x v="6"/>
    <x v="7"/>
  </r>
  <r>
    <s v="63288"/>
    <d v="2023-04-10T00:00:00"/>
    <d v="1899-12-30T18:30:17"/>
    <s v="1"/>
    <s v="8"/>
    <x v="2"/>
    <s v="71"/>
    <s v="3.75"/>
    <x v="2"/>
    <x v="12"/>
    <x v="19"/>
    <x v="2"/>
    <n v="3.75"/>
    <x v="3"/>
    <x v="0"/>
    <x v="4"/>
  </r>
  <r>
    <s v="131689"/>
    <d v="2023-06-16T00:00:00"/>
    <d v="1899-12-30T06:04:02"/>
    <s v="1"/>
    <s v="5"/>
    <x v="1"/>
    <s v="71"/>
    <s v="3.75"/>
    <x v="2"/>
    <x v="12"/>
    <x v="19"/>
    <x v="2"/>
    <n v="3.75"/>
    <x v="0"/>
    <x v="3"/>
    <x v="13"/>
  </r>
  <r>
    <s v="123520"/>
    <d v="2023-06-09T00:00:00"/>
    <d v="1899-12-30T09:03:38"/>
    <s v="1"/>
    <s v="8"/>
    <x v="2"/>
    <s v="71"/>
    <s v="3.75"/>
    <x v="2"/>
    <x v="12"/>
    <x v="19"/>
    <x v="2"/>
    <n v="3.75"/>
    <x v="0"/>
    <x v="3"/>
    <x v="2"/>
  </r>
  <r>
    <s v="132296"/>
    <d v="2023-06-16T00:00:00"/>
    <d v="1899-12-30T10:04:14"/>
    <s v="1"/>
    <s v="3"/>
    <x v="0"/>
    <s v="33"/>
    <s v="3.5"/>
    <x v="1"/>
    <x v="1"/>
    <x v="1"/>
    <x v="0"/>
    <n v="3.5"/>
    <x v="0"/>
    <x v="3"/>
    <x v="7"/>
  </r>
  <r>
    <s v="88694"/>
    <d v="2023-05-08T00:00:00"/>
    <d v="1899-12-30T16:28:28"/>
    <s v="1"/>
    <s v="8"/>
    <x v="2"/>
    <s v="74"/>
    <s v="3.5"/>
    <x v="2"/>
    <x v="6"/>
    <x v="31"/>
    <x v="2"/>
    <n v="3.5"/>
    <x v="2"/>
    <x v="0"/>
    <x v="11"/>
  </r>
  <r>
    <s v="62733"/>
    <d v="2023-04-10T00:00:00"/>
    <d v="1899-12-30T09:03:40"/>
    <s v="1"/>
    <s v="3"/>
    <x v="0"/>
    <s v="74"/>
    <s v="3.5"/>
    <x v="2"/>
    <x v="6"/>
    <x v="31"/>
    <x v="2"/>
    <n v="3.5"/>
    <x v="3"/>
    <x v="0"/>
    <x v="2"/>
  </r>
  <r>
    <s v="40178"/>
    <d v="2023-03-10T00:00:00"/>
    <d v="1899-12-30T10:16:30"/>
    <s v="1"/>
    <s v="8"/>
    <x v="2"/>
    <s v="76"/>
    <s v="3.5"/>
    <x v="2"/>
    <x v="6"/>
    <x v="32"/>
    <x v="2"/>
    <n v="3.5"/>
    <x v="5"/>
    <x v="3"/>
    <x v="7"/>
  </r>
  <r>
    <s v="14382"/>
    <d v="2023-01-26T00:00:00"/>
    <d v="1899-12-30T07:30:05"/>
    <s v="1"/>
    <s v="8"/>
    <x v="2"/>
    <s v="69"/>
    <s v="3.25"/>
    <x v="2"/>
    <x v="6"/>
    <x v="6"/>
    <x v="2"/>
    <n v="3.25"/>
    <x v="1"/>
    <x v="4"/>
    <x v="1"/>
  </r>
  <r>
    <s v="74762"/>
    <d v="2023-04-24T00:00:00"/>
    <d v="1899-12-30T08:44:41"/>
    <s v="1"/>
    <s v="8"/>
    <x v="2"/>
    <s v="72"/>
    <s v="3.25"/>
    <x v="2"/>
    <x v="13"/>
    <x v="22"/>
    <x v="2"/>
    <n v="3.25"/>
    <x v="3"/>
    <x v="0"/>
    <x v="3"/>
  </r>
  <r>
    <s v="61729"/>
    <d v="2023-04-09T00:00:00"/>
    <d v="1899-12-30T08:27:48"/>
    <s v="1"/>
    <s v="3"/>
    <x v="0"/>
    <s v="70"/>
    <s v="3.25"/>
    <x v="2"/>
    <x v="13"/>
    <x v="21"/>
    <x v="2"/>
    <n v="3.25"/>
    <x v="3"/>
    <x v="5"/>
    <x v="3"/>
  </r>
  <r>
    <s v="109829"/>
    <d v="2023-05-27T00:00:00"/>
    <d v="1899-12-30T15:38:10"/>
    <s v="1"/>
    <s v="5"/>
    <x v="1"/>
    <s v="72"/>
    <s v="2.65"/>
    <x v="2"/>
    <x v="13"/>
    <x v="22"/>
    <x v="2"/>
    <n v="2.65"/>
    <x v="2"/>
    <x v="6"/>
    <x v="0"/>
  </r>
  <r>
    <s v="14474"/>
    <d v="2023-01-26T00:00:00"/>
    <d v="1899-12-30T08:57:50"/>
    <s v="1"/>
    <s v="8"/>
    <x v="2"/>
    <s v="55"/>
    <s v="4"/>
    <x v="0"/>
    <x v="4"/>
    <x v="8"/>
    <x v="0"/>
    <n v="4"/>
    <x v="1"/>
    <x v="4"/>
    <x v="3"/>
  </r>
  <r>
    <s v="75961"/>
    <d v="2023-04-25T00:00:00"/>
    <d v="1899-12-30T12:37:52"/>
    <s v="1"/>
    <s v="3"/>
    <x v="0"/>
    <s v="34"/>
    <s v="2.45"/>
    <x v="1"/>
    <x v="8"/>
    <x v="9"/>
    <x v="3"/>
    <n v="2.4500000000000002"/>
    <x v="3"/>
    <x v="1"/>
    <x v="10"/>
  </r>
  <r>
    <s v="45938"/>
    <d v="2023-03-18T00:00:00"/>
    <d v="1899-12-30T10:44:38"/>
    <s v="1"/>
    <s v="8"/>
    <x v="2"/>
    <s v="87"/>
    <s v="2.1"/>
    <x v="1"/>
    <x v="5"/>
    <x v="35"/>
    <x v="2"/>
    <n v="2.1"/>
    <x v="5"/>
    <x v="6"/>
    <x v="7"/>
  </r>
  <r>
    <s v="37321"/>
    <d v="2023-03-06T00:00:00"/>
    <d v="1899-12-30T13:14:16"/>
    <s v="1"/>
    <s v="8"/>
    <x v="2"/>
    <s v="31"/>
    <s v="2.2"/>
    <x v="1"/>
    <x v="1"/>
    <x v="1"/>
    <x v="3"/>
    <n v="2.2000000000000002"/>
    <x v="5"/>
    <x v="0"/>
    <x v="6"/>
  </r>
  <r>
    <s v="56987"/>
    <d v="2023-04-03T00:00:00"/>
    <d v="1899-12-30T13:01:48"/>
    <s v="1"/>
    <s v="8"/>
    <x v="2"/>
    <s v="39"/>
    <s v="4.25"/>
    <x v="1"/>
    <x v="5"/>
    <x v="10"/>
    <x v="1"/>
    <n v="4.25"/>
    <x v="3"/>
    <x v="0"/>
    <x v="6"/>
  </r>
  <r>
    <s v="97076"/>
    <d v="2023-05-16T00:00:00"/>
    <d v="1899-12-30T09:18:42"/>
    <s v="1"/>
    <s v="8"/>
    <x v="2"/>
    <s v="41"/>
    <s v="4.25"/>
    <x v="1"/>
    <x v="5"/>
    <x v="5"/>
    <x v="0"/>
    <n v="4.25"/>
    <x v="2"/>
    <x v="1"/>
    <x v="2"/>
  </r>
  <r>
    <s v="5494"/>
    <d v="2023-01-10T00:00:00"/>
    <d v="1899-12-30T16:27:55"/>
    <s v="2"/>
    <s v="8"/>
    <x v="2"/>
    <s v="57"/>
    <s v="3.1"/>
    <x v="0"/>
    <x v="4"/>
    <x v="11"/>
    <x v="0"/>
    <n v="6.2"/>
    <x v="1"/>
    <x v="1"/>
    <x v="11"/>
  </r>
  <r>
    <s v="34291"/>
    <d v="2023-03-01T00:00:00"/>
    <d v="1899-12-30T17:52:42"/>
    <s v="2"/>
    <s v="8"/>
    <x v="2"/>
    <s v="47"/>
    <s v="3"/>
    <x v="0"/>
    <x v="3"/>
    <x v="3"/>
    <x v="0"/>
    <n v="6"/>
    <x v="5"/>
    <x v="2"/>
    <x v="5"/>
  </r>
  <r>
    <s v="123788"/>
    <d v="2023-06-09T00:00:00"/>
    <d v="1899-12-30T10:22:01"/>
    <s v="2"/>
    <s v="5"/>
    <x v="1"/>
    <s v="43"/>
    <s v="3"/>
    <x v="0"/>
    <x v="11"/>
    <x v="17"/>
    <x v="0"/>
    <n v="6"/>
    <x v="0"/>
    <x v="3"/>
    <x v="7"/>
  </r>
  <r>
    <s v="52730"/>
    <d v="2023-03-28T00:00:00"/>
    <d v="1899-12-30T11:09:22"/>
    <s v="2"/>
    <s v="3"/>
    <x v="0"/>
    <s v="49"/>
    <s v="3"/>
    <x v="0"/>
    <x v="0"/>
    <x v="0"/>
    <x v="0"/>
    <n v="6"/>
    <x v="5"/>
    <x v="1"/>
    <x v="8"/>
  </r>
  <r>
    <s v="59284"/>
    <d v="2023-04-06T00:00:00"/>
    <d v="1899-12-30T12:41:41"/>
    <s v="2"/>
    <s v="3"/>
    <x v="0"/>
    <s v="50"/>
    <s v="2.5"/>
    <x v="0"/>
    <x v="0"/>
    <x v="12"/>
    <x v="1"/>
    <n v="5"/>
    <x v="3"/>
    <x v="4"/>
    <x v="10"/>
  </r>
  <r>
    <s v="77319"/>
    <d v="2023-04-27T00:00:00"/>
    <d v="1899-12-30T08:13:38"/>
    <s v="2"/>
    <s v="3"/>
    <x v="0"/>
    <s v="58"/>
    <s v="3.5"/>
    <x v="4"/>
    <x v="9"/>
    <x v="13"/>
    <x v="1"/>
    <n v="7"/>
    <x v="3"/>
    <x v="4"/>
    <x v="3"/>
  </r>
  <r>
    <s v="344"/>
    <d v="2023-01-01T00:00:00"/>
    <d v="1899-12-30T15:27:11"/>
    <s v="2"/>
    <s v="3"/>
    <x v="0"/>
    <s v="58"/>
    <s v="3.5"/>
    <x v="4"/>
    <x v="9"/>
    <x v="13"/>
    <x v="1"/>
    <n v="7"/>
    <x v="1"/>
    <x v="5"/>
    <x v="0"/>
  </r>
  <r>
    <s v="107178"/>
    <d v="2023-05-25T00:00:00"/>
    <d v="1899-12-30T09:54:06"/>
    <s v="2"/>
    <s v="5"/>
    <x v="1"/>
    <s v="60"/>
    <s v="3.75"/>
    <x v="4"/>
    <x v="9"/>
    <x v="14"/>
    <x v="1"/>
    <n v="7.5"/>
    <x v="2"/>
    <x v="4"/>
    <x v="2"/>
  </r>
  <r>
    <s v="61367"/>
    <d v="2023-04-08T00:00:00"/>
    <d v="1899-12-30T16:10:19"/>
    <s v="2"/>
    <s v="3"/>
    <x v="0"/>
    <s v="76"/>
    <s v="3.5"/>
    <x v="2"/>
    <x v="6"/>
    <x v="32"/>
    <x v="2"/>
    <n v="7"/>
    <x v="3"/>
    <x v="6"/>
    <x v="11"/>
  </r>
  <r>
    <s v="23212"/>
    <d v="2023-02-11T00:00:00"/>
    <d v="1899-12-30T08:49:34"/>
    <s v="2"/>
    <s v="8"/>
    <x v="2"/>
    <s v="34"/>
    <s v="2.45"/>
    <x v="1"/>
    <x v="8"/>
    <x v="9"/>
    <x v="3"/>
    <n v="4.9000000000000004"/>
    <x v="4"/>
    <x v="6"/>
    <x v="3"/>
  </r>
  <r>
    <s v="83766"/>
    <d v="2023-05-04T00:00:00"/>
    <d v="1899-12-30T11:10:10"/>
    <s v="2"/>
    <s v="5"/>
    <x v="1"/>
    <s v="25"/>
    <s v="2.2"/>
    <x v="1"/>
    <x v="10"/>
    <x v="15"/>
    <x v="3"/>
    <n v="4.4000000000000004"/>
    <x v="2"/>
    <x v="4"/>
    <x v="8"/>
  </r>
  <r>
    <s v="70242"/>
    <d v="2023-04-18T00:00:00"/>
    <d v="1899-12-30T17:20:49"/>
    <s v="2"/>
    <s v="3"/>
    <x v="0"/>
    <s v="41"/>
    <s v="4.25"/>
    <x v="1"/>
    <x v="5"/>
    <x v="5"/>
    <x v="0"/>
    <n v="8.5"/>
    <x v="3"/>
    <x v="1"/>
    <x v="5"/>
  </r>
  <r>
    <s v="108001"/>
    <d v="2023-05-26T00:00:00"/>
    <d v="1899-12-30T07:54:53"/>
    <s v="2"/>
    <s v="3"/>
    <x v="0"/>
    <s v="38"/>
    <s v="3.75"/>
    <x v="1"/>
    <x v="5"/>
    <x v="10"/>
    <x v="2"/>
    <n v="7.5"/>
    <x v="2"/>
    <x v="3"/>
    <x v="1"/>
  </r>
  <r>
    <s v="122531"/>
    <d v="2023-06-08T00:00:00"/>
    <d v="1899-12-30T11:15:49"/>
    <s v="2"/>
    <s v="8"/>
    <x v="2"/>
    <s v="29"/>
    <s v="2.5"/>
    <x v="1"/>
    <x v="1"/>
    <x v="16"/>
    <x v="1"/>
    <n v="5"/>
    <x v="0"/>
    <x v="4"/>
    <x v="8"/>
  </r>
  <r>
    <s v="101272"/>
    <d v="2023-05-19T00:00:00"/>
    <d v="1899-12-30T19:44:04"/>
    <s v="2"/>
    <s v="3"/>
    <x v="0"/>
    <s v="33"/>
    <s v="3.5"/>
    <x v="1"/>
    <x v="1"/>
    <x v="1"/>
    <x v="0"/>
    <n v="7"/>
    <x v="2"/>
    <x v="3"/>
    <x v="9"/>
  </r>
  <r>
    <s v="108249"/>
    <d v="2023-05-26T00:00:00"/>
    <d v="1899-12-30T09:58:20"/>
    <s v="2"/>
    <s v="3"/>
    <x v="0"/>
    <s v="33"/>
    <s v="3.5"/>
    <x v="1"/>
    <x v="1"/>
    <x v="1"/>
    <x v="0"/>
    <n v="7"/>
    <x v="2"/>
    <x v="3"/>
    <x v="2"/>
  </r>
  <r>
    <s v="18506"/>
    <d v="2023-02-03T00:00:00"/>
    <d v="1899-12-30T08:58:38"/>
    <s v="2"/>
    <s v="5"/>
    <x v="1"/>
    <s v="32"/>
    <s v="3"/>
    <x v="1"/>
    <x v="1"/>
    <x v="1"/>
    <x v="1"/>
    <n v="6"/>
    <x v="4"/>
    <x v="3"/>
    <x v="3"/>
  </r>
  <r>
    <s v="72713"/>
    <d v="2023-04-21T00:00:00"/>
    <d v="1899-12-30T14:30:13"/>
    <s v="3"/>
    <s v="5"/>
    <x v="1"/>
    <s v="42"/>
    <s v="2.5"/>
    <x v="0"/>
    <x v="11"/>
    <x v="17"/>
    <x v="1"/>
    <n v="7.5"/>
    <x v="3"/>
    <x v="3"/>
    <x v="12"/>
  </r>
  <r>
    <s v="740"/>
    <d v="2023-01-02T00:00:00"/>
    <d v="1899-12-30T12:36:06"/>
    <s v="1"/>
    <s v="8"/>
    <x v="2"/>
    <s v="43"/>
    <s v="3"/>
    <x v="0"/>
    <x v="11"/>
    <x v="17"/>
    <x v="0"/>
    <n v="3"/>
    <x v="1"/>
    <x v="0"/>
    <x v="10"/>
  </r>
  <r>
    <s v="92686"/>
    <d v="2023-05-12T00:00:00"/>
    <d v="1899-12-30T09:59:01"/>
    <s v="1"/>
    <s v="8"/>
    <x v="2"/>
    <s v="49"/>
    <s v="3"/>
    <x v="0"/>
    <x v="0"/>
    <x v="0"/>
    <x v="0"/>
    <n v="3"/>
    <x v="2"/>
    <x v="3"/>
    <x v="2"/>
  </r>
  <r>
    <s v="138915"/>
    <d v="2023-06-21T00:00:00"/>
    <d v="1899-12-30T15:55:01"/>
    <s v="1"/>
    <s v="8"/>
    <x v="2"/>
    <s v="26"/>
    <s v="3"/>
    <x v="1"/>
    <x v="10"/>
    <x v="15"/>
    <x v="1"/>
    <n v="3"/>
    <x v="0"/>
    <x v="2"/>
    <x v="0"/>
  </r>
  <r>
    <s v="138401"/>
    <d v="2023-06-21T00:00:00"/>
    <d v="1899-12-30T09:51:06"/>
    <s v="1"/>
    <s v="8"/>
    <x v="2"/>
    <s v="30"/>
    <s v="3"/>
    <x v="1"/>
    <x v="1"/>
    <x v="16"/>
    <x v="0"/>
    <n v="3"/>
    <x v="0"/>
    <x v="2"/>
    <x v="2"/>
  </r>
  <r>
    <s v="94132"/>
    <d v="2023-05-13T00:00:00"/>
    <d v="1899-12-30T14:28:47"/>
    <s v="1"/>
    <s v="8"/>
    <x v="2"/>
    <s v="77"/>
    <s v="3"/>
    <x v="2"/>
    <x v="13"/>
    <x v="38"/>
    <x v="2"/>
    <n v="3"/>
    <x v="2"/>
    <x v="6"/>
    <x v="12"/>
  </r>
  <r>
    <s v="46240"/>
    <d v="2023-03-19T00:00:00"/>
    <d v="1899-12-30T06:30:16"/>
    <s v="1"/>
    <s v="5"/>
    <x v="1"/>
    <s v="29"/>
    <s v="2.5"/>
    <x v="1"/>
    <x v="1"/>
    <x v="16"/>
    <x v="1"/>
    <n v="2.5"/>
    <x v="5"/>
    <x v="5"/>
    <x v="13"/>
  </r>
  <r>
    <s v="11168"/>
    <d v="2023-01-20T00:00:00"/>
    <d v="1899-12-30T10:23:00"/>
    <s v="1"/>
    <s v="5"/>
    <x v="1"/>
    <s v="46"/>
    <s v="2.5"/>
    <x v="0"/>
    <x v="3"/>
    <x v="3"/>
    <x v="1"/>
    <n v="2.5"/>
    <x v="1"/>
    <x v="3"/>
    <x v="7"/>
  </r>
  <r>
    <s v="58811"/>
    <d v="2023-04-05T00:00:00"/>
    <d v="1899-12-30T16:45:22"/>
    <s v="1"/>
    <s v="8"/>
    <x v="2"/>
    <s v="42"/>
    <s v="2.5"/>
    <x v="0"/>
    <x v="11"/>
    <x v="17"/>
    <x v="1"/>
    <n v="2.5"/>
    <x v="3"/>
    <x v="2"/>
    <x v="11"/>
  </r>
  <r>
    <s v="136611"/>
    <d v="2023-06-19T00:00:00"/>
    <d v="1899-12-30T17:07:14"/>
    <s v="1"/>
    <s v="8"/>
    <x v="2"/>
    <s v="42"/>
    <s v="2.5"/>
    <x v="0"/>
    <x v="11"/>
    <x v="17"/>
    <x v="1"/>
    <n v="2.5"/>
    <x v="0"/>
    <x v="0"/>
    <x v="5"/>
  </r>
  <r>
    <s v="128812"/>
    <d v="2023-06-13T00:00:00"/>
    <d v="1899-12-30T11:57:04"/>
    <s v="1"/>
    <s v="3"/>
    <x v="0"/>
    <s v="48"/>
    <s v="2.5"/>
    <x v="0"/>
    <x v="0"/>
    <x v="0"/>
    <x v="1"/>
    <n v="2.5"/>
    <x v="0"/>
    <x v="1"/>
    <x v="8"/>
  </r>
  <r>
    <s v="139848"/>
    <d v="2023-06-22T00:00:00"/>
    <d v="1899-12-30T13:41:11"/>
    <s v="1"/>
    <s v="5"/>
    <x v="1"/>
    <s v="48"/>
    <s v="2.5"/>
    <x v="0"/>
    <x v="0"/>
    <x v="0"/>
    <x v="1"/>
    <n v="2.5"/>
    <x v="0"/>
    <x v="4"/>
    <x v="6"/>
  </r>
  <r>
    <s v="24811"/>
    <d v="2023-02-14T00:00:00"/>
    <d v="1899-12-30T08:03:59"/>
    <s v="1"/>
    <s v="3"/>
    <x v="0"/>
    <s v="54"/>
    <s v="2.5"/>
    <x v="0"/>
    <x v="4"/>
    <x v="8"/>
    <x v="1"/>
    <n v="2.5"/>
    <x v="4"/>
    <x v="1"/>
    <x v="3"/>
  </r>
  <r>
    <s v="71165"/>
    <d v="2023-04-19T00:00:00"/>
    <d v="1899-12-30T17:17:05"/>
    <s v="1"/>
    <s v="8"/>
    <x v="2"/>
    <s v="52"/>
    <s v="2.5"/>
    <x v="0"/>
    <x v="4"/>
    <x v="4"/>
    <x v="1"/>
    <n v="2.5"/>
    <x v="3"/>
    <x v="2"/>
    <x v="5"/>
  </r>
  <r>
    <s v="68517"/>
    <d v="2023-04-16T00:00:00"/>
    <d v="1899-12-30T16:41:44"/>
    <s v="1"/>
    <s v="5"/>
    <x v="1"/>
    <s v="52"/>
    <s v="2.5"/>
    <x v="0"/>
    <x v="4"/>
    <x v="4"/>
    <x v="1"/>
    <n v="2.5"/>
    <x v="3"/>
    <x v="5"/>
    <x v="11"/>
  </r>
  <r>
    <s v="41524"/>
    <d v="2023-03-12T00:00:00"/>
    <d v="1899-12-30T09:56:12"/>
    <s v="1"/>
    <s v="8"/>
    <x v="2"/>
    <s v="71"/>
    <s v="3.75"/>
    <x v="2"/>
    <x v="12"/>
    <x v="19"/>
    <x v="2"/>
    <n v="3.75"/>
    <x v="5"/>
    <x v="5"/>
    <x v="2"/>
  </r>
  <r>
    <s v="35632"/>
    <d v="2023-03-03T00:00:00"/>
    <d v="1899-12-30T17:35:54"/>
    <s v="1"/>
    <s v="8"/>
    <x v="2"/>
    <s v="38"/>
    <s v="3.75"/>
    <x v="1"/>
    <x v="5"/>
    <x v="10"/>
    <x v="2"/>
    <n v="3.75"/>
    <x v="5"/>
    <x v="3"/>
    <x v="5"/>
  </r>
  <r>
    <s v="140393"/>
    <d v="2023-06-23T00:00:00"/>
    <d v="1899-12-30T07:32:26"/>
    <s v="1"/>
    <s v="8"/>
    <x v="2"/>
    <s v="60"/>
    <s v="3.75"/>
    <x v="4"/>
    <x v="9"/>
    <x v="14"/>
    <x v="1"/>
    <n v="3.75"/>
    <x v="0"/>
    <x v="3"/>
    <x v="1"/>
  </r>
  <r>
    <s v="136655"/>
    <d v="2023-06-19T00:00:00"/>
    <d v="1899-12-30T18:04:53"/>
    <s v="1"/>
    <s v="5"/>
    <x v="1"/>
    <s v="27"/>
    <s v="3.5"/>
    <x v="1"/>
    <x v="10"/>
    <x v="15"/>
    <x v="0"/>
    <n v="3.5"/>
    <x v="0"/>
    <x v="0"/>
    <x v="4"/>
  </r>
  <r>
    <s v="11985"/>
    <d v="2023-01-21T00:00:00"/>
    <d v="1899-12-30T16:59:05"/>
    <s v="1"/>
    <s v="3"/>
    <x v="0"/>
    <s v="59"/>
    <s v="4.5"/>
    <x v="4"/>
    <x v="9"/>
    <x v="13"/>
    <x v="0"/>
    <n v="4.5"/>
    <x v="1"/>
    <x v="6"/>
    <x v="11"/>
  </r>
  <r>
    <s v="70835"/>
    <d v="2023-04-19T00:00:00"/>
    <d v="1899-12-30T10:30:31"/>
    <s v="1"/>
    <s v="8"/>
    <x v="2"/>
    <s v="15"/>
    <s v="9.25"/>
    <x v="7"/>
    <x v="28"/>
    <x v="3"/>
    <x v="2"/>
    <n v="9.25"/>
    <x v="3"/>
    <x v="2"/>
    <x v="7"/>
  </r>
  <r>
    <s v="9416"/>
    <d v="2023-01-17T00:00:00"/>
    <d v="1899-12-30T10:09:58"/>
    <s v="1"/>
    <s v="5"/>
    <x v="1"/>
    <s v="18"/>
    <s v="10.95"/>
    <x v="7"/>
    <x v="24"/>
    <x v="11"/>
    <x v="2"/>
    <n v="10.95"/>
    <x v="1"/>
    <x v="1"/>
    <x v="7"/>
  </r>
  <r>
    <s v="65635"/>
    <d v="2023-04-13T00:00:00"/>
    <d v="1899-12-30T12:13:32"/>
    <s v="1"/>
    <s v="5"/>
    <x v="1"/>
    <s v="6"/>
    <s v="21"/>
    <x v="5"/>
    <x v="18"/>
    <x v="1"/>
    <x v="2"/>
    <n v="21"/>
    <x v="3"/>
    <x v="4"/>
    <x v="10"/>
  </r>
  <r>
    <s v="63605"/>
    <d v="2023-04-11T00:00:00"/>
    <d v="1899-12-30T09:03:14"/>
    <s v="1"/>
    <s v="8"/>
    <x v="2"/>
    <s v="61"/>
    <s v="4.75"/>
    <x v="4"/>
    <x v="9"/>
    <x v="14"/>
    <x v="0"/>
    <n v="4.75"/>
    <x v="3"/>
    <x v="1"/>
    <x v="2"/>
  </r>
  <r>
    <s v="105475"/>
    <d v="2023-05-23T00:00:00"/>
    <d v="1899-12-30T16:06:28"/>
    <s v="1"/>
    <s v="3"/>
    <x v="0"/>
    <s v="61"/>
    <s v="4.75"/>
    <x v="4"/>
    <x v="9"/>
    <x v="14"/>
    <x v="0"/>
    <n v="4.75"/>
    <x v="2"/>
    <x v="1"/>
    <x v="11"/>
  </r>
  <r>
    <s v="122109"/>
    <d v="2023-06-08T00:00:00"/>
    <d v="1899-12-30T08:24:39"/>
    <s v="1"/>
    <s v="3"/>
    <x v="0"/>
    <s v="56"/>
    <s v="2.55"/>
    <x v="0"/>
    <x v="4"/>
    <x v="11"/>
    <x v="1"/>
    <n v="2.5499999999999998"/>
    <x v="0"/>
    <x v="4"/>
    <x v="3"/>
  </r>
  <r>
    <s v="31626"/>
    <d v="2023-02-25T00:00:00"/>
    <d v="1899-12-30T10:11:29"/>
    <s v="1"/>
    <s v="3"/>
    <x v="0"/>
    <s v="34"/>
    <s v="2.45"/>
    <x v="1"/>
    <x v="8"/>
    <x v="9"/>
    <x v="3"/>
    <n v="2.4500000000000002"/>
    <x v="4"/>
    <x v="6"/>
    <x v="7"/>
  </r>
  <r>
    <s v="2844"/>
    <d v="2023-01-06T00:00:00"/>
    <d v="1899-12-30T10:29:02"/>
    <s v="1"/>
    <s v="5"/>
    <x v="1"/>
    <s v="41"/>
    <s v="4.25"/>
    <x v="1"/>
    <x v="5"/>
    <x v="5"/>
    <x v="0"/>
    <n v="4.25"/>
    <x v="1"/>
    <x v="3"/>
    <x v="7"/>
  </r>
  <r>
    <s v="137224"/>
    <d v="2023-06-20T00:00:00"/>
    <d v="1899-12-30T09:40:49"/>
    <s v="2"/>
    <s v="8"/>
    <x v="2"/>
    <s v="55"/>
    <s v="4"/>
    <x v="0"/>
    <x v="4"/>
    <x v="8"/>
    <x v="0"/>
    <n v="8"/>
    <x v="0"/>
    <x v="1"/>
    <x v="2"/>
  </r>
  <r>
    <s v="88292"/>
    <d v="2023-05-08T00:00:00"/>
    <d v="1899-12-30T10:56:52"/>
    <s v="2"/>
    <s v="8"/>
    <x v="2"/>
    <s v="55"/>
    <s v="4"/>
    <x v="0"/>
    <x v="4"/>
    <x v="8"/>
    <x v="0"/>
    <n v="8"/>
    <x v="2"/>
    <x v="0"/>
    <x v="7"/>
  </r>
  <r>
    <s v="89830"/>
    <d v="2023-05-09T00:00:00"/>
    <d v="1899-12-30T16:21:07"/>
    <s v="2"/>
    <s v="5"/>
    <x v="1"/>
    <s v="47"/>
    <s v="3"/>
    <x v="0"/>
    <x v="3"/>
    <x v="3"/>
    <x v="0"/>
    <n v="6"/>
    <x v="2"/>
    <x v="1"/>
    <x v="11"/>
  </r>
  <r>
    <s v="131037"/>
    <d v="2023-06-15T00:00:00"/>
    <d v="1899-12-30T10:08:46"/>
    <s v="2"/>
    <s v="3"/>
    <x v="0"/>
    <s v="53"/>
    <s v="3"/>
    <x v="0"/>
    <x v="4"/>
    <x v="4"/>
    <x v="0"/>
    <n v="6"/>
    <x v="0"/>
    <x v="4"/>
    <x v="7"/>
  </r>
  <r>
    <s v="12165"/>
    <d v="2023-01-22T00:00:00"/>
    <d v="1899-12-30T08:43:18"/>
    <s v="2"/>
    <s v="8"/>
    <x v="2"/>
    <s v="44"/>
    <s v="2.5"/>
    <x v="0"/>
    <x v="11"/>
    <x v="29"/>
    <x v="1"/>
    <n v="5"/>
    <x v="1"/>
    <x v="5"/>
    <x v="3"/>
  </r>
  <r>
    <s v="100284"/>
    <d v="2023-05-19T00:00:00"/>
    <d v="1899-12-30T07:47:12"/>
    <s v="2"/>
    <s v="3"/>
    <x v="0"/>
    <s v="44"/>
    <s v="2.5"/>
    <x v="0"/>
    <x v="11"/>
    <x v="29"/>
    <x v="1"/>
    <n v="5"/>
    <x v="2"/>
    <x v="3"/>
    <x v="1"/>
  </r>
  <r>
    <s v="132434"/>
    <d v="2023-06-16T00:00:00"/>
    <d v="1899-12-30T10:46:59"/>
    <s v="2"/>
    <s v="5"/>
    <x v="1"/>
    <s v="63"/>
    <s v="0.8"/>
    <x v="6"/>
    <x v="15"/>
    <x v="33"/>
    <x v="2"/>
    <n v="1.6"/>
    <x v="0"/>
    <x v="3"/>
    <x v="7"/>
  </r>
  <r>
    <s v="68331"/>
    <d v="2023-04-16T00:00:00"/>
    <d v="1899-12-30T12:39:16"/>
    <s v="2"/>
    <s v="3"/>
    <x v="0"/>
    <s v="34"/>
    <s v="2.45"/>
    <x v="1"/>
    <x v="8"/>
    <x v="9"/>
    <x v="3"/>
    <n v="4.9000000000000004"/>
    <x v="3"/>
    <x v="5"/>
    <x v="10"/>
  </r>
  <r>
    <s v="92579"/>
    <d v="2023-05-12T00:00:00"/>
    <d v="1899-12-30T09:14:36"/>
    <s v="2"/>
    <s v="8"/>
    <x v="2"/>
    <s v="37"/>
    <s v="3"/>
    <x v="1"/>
    <x v="5"/>
    <x v="30"/>
    <x v="2"/>
    <n v="6"/>
    <x v="2"/>
    <x v="3"/>
    <x v="2"/>
  </r>
  <r>
    <s v="137862"/>
    <d v="2023-06-20T00:00:00"/>
    <d v="1899-12-30T18:15:19"/>
    <s v="2"/>
    <s v="5"/>
    <x v="1"/>
    <s v="24"/>
    <s v="3"/>
    <x v="1"/>
    <x v="2"/>
    <x v="2"/>
    <x v="0"/>
    <n v="6"/>
    <x v="0"/>
    <x v="1"/>
    <x v="4"/>
  </r>
  <r>
    <s v="85166"/>
    <d v="2023-05-05T00:00:00"/>
    <d v="1899-12-30T14:32:23"/>
    <s v="2"/>
    <s v="8"/>
    <x v="2"/>
    <s v="26"/>
    <s v="3"/>
    <x v="1"/>
    <x v="10"/>
    <x v="15"/>
    <x v="1"/>
    <n v="6"/>
    <x v="2"/>
    <x v="3"/>
    <x v="12"/>
  </r>
  <r>
    <s v="136101"/>
    <d v="2023-06-19T00:00:00"/>
    <d v="1899-12-30T10:20:39"/>
    <s v="2"/>
    <s v="3"/>
    <x v="0"/>
    <s v="26"/>
    <s v="3"/>
    <x v="1"/>
    <x v="10"/>
    <x v="15"/>
    <x v="1"/>
    <n v="6"/>
    <x v="0"/>
    <x v="0"/>
    <x v="7"/>
  </r>
  <r>
    <s v="146939"/>
    <d v="2023-06-28T00:00:00"/>
    <d v="1899-12-30T14:46:23"/>
    <s v="1"/>
    <s v="3"/>
    <x v="0"/>
    <s v="45"/>
    <s v="3"/>
    <x v="0"/>
    <x v="11"/>
    <x v="29"/>
    <x v="0"/>
    <n v="3"/>
    <x v="0"/>
    <x v="2"/>
    <x v="12"/>
  </r>
  <r>
    <s v="4813"/>
    <d v="2023-01-09T00:00:00"/>
    <d v="1899-12-30T12:53:13"/>
    <s v="1"/>
    <s v="8"/>
    <x v="2"/>
    <s v="48"/>
    <s v="2.5"/>
    <x v="0"/>
    <x v="0"/>
    <x v="0"/>
    <x v="1"/>
    <n v="2.5"/>
    <x v="1"/>
    <x v="0"/>
    <x v="10"/>
  </r>
  <r>
    <s v="79738"/>
    <d v="2023-04-30T00:00:00"/>
    <d v="1899-12-30T08:03:59"/>
    <s v="1"/>
    <s v="3"/>
    <x v="0"/>
    <s v="54"/>
    <s v="2.5"/>
    <x v="0"/>
    <x v="4"/>
    <x v="8"/>
    <x v="1"/>
    <n v="2.5"/>
    <x v="3"/>
    <x v="5"/>
    <x v="3"/>
  </r>
  <r>
    <s v="57754"/>
    <d v="2023-04-04T00:00:00"/>
    <d v="1899-12-30T13:08:30"/>
    <s v="1"/>
    <s v="5"/>
    <x v="1"/>
    <s v="52"/>
    <s v="2.5"/>
    <x v="0"/>
    <x v="4"/>
    <x v="4"/>
    <x v="1"/>
    <n v="2.5"/>
    <x v="3"/>
    <x v="1"/>
    <x v="6"/>
  </r>
  <r>
    <s v="59175"/>
    <d v="2023-04-06T00:00:00"/>
    <d v="1899-12-30T11:01:35"/>
    <s v="1"/>
    <s v="5"/>
    <x v="1"/>
    <s v="73"/>
    <s v="3.75"/>
    <x v="2"/>
    <x v="12"/>
    <x v="18"/>
    <x v="2"/>
    <n v="3.75"/>
    <x v="3"/>
    <x v="4"/>
    <x v="8"/>
  </r>
  <r>
    <s v="52249"/>
    <d v="2023-03-27T00:00:00"/>
    <d v="1899-12-30T12:33:13"/>
    <s v="1"/>
    <s v="5"/>
    <x v="1"/>
    <s v="71"/>
    <s v="3.75"/>
    <x v="2"/>
    <x v="12"/>
    <x v="19"/>
    <x v="2"/>
    <n v="3.75"/>
    <x v="5"/>
    <x v="0"/>
    <x v="10"/>
  </r>
  <r>
    <s v="112502"/>
    <d v="2023-05-30T00:00:00"/>
    <d v="1899-12-30T10:11:36"/>
    <s v="1"/>
    <s v="3"/>
    <x v="0"/>
    <s v="58"/>
    <s v="3.5"/>
    <x v="4"/>
    <x v="9"/>
    <x v="13"/>
    <x v="1"/>
    <n v="3.5"/>
    <x v="2"/>
    <x v="1"/>
    <x v="7"/>
  </r>
  <r>
    <s v="60735"/>
    <d v="2023-04-08T00:00:00"/>
    <d v="1899-12-30T08:00:01"/>
    <s v="1"/>
    <s v="5"/>
    <x v="1"/>
    <s v="33"/>
    <s v="3.5"/>
    <x v="1"/>
    <x v="1"/>
    <x v="1"/>
    <x v="0"/>
    <n v="3.5"/>
    <x v="3"/>
    <x v="6"/>
    <x v="3"/>
  </r>
  <r>
    <s v="82901"/>
    <d v="2023-05-03T00:00:00"/>
    <d v="1899-12-30T12:51:09"/>
    <s v="1"/>
    <s v="3"/>
    <x v="0"/>
    <s v="72"/>
    <s v="3.25"/>
    <x v="2"/>
    <x v="13"/>
    <x v="22"/>
    <x v="2"/>
    <n v="3.25"/>
    <x v="2"/>
    <x v="2"/>
    <x v="10"/>
  </r>
  <r>
    <s v="35561"/>
    <d v="2023-03-03T00:00:00"/>
    <d v="1899-12-30T16:26:11"/>
    <s v="1"/>
    <s v="3"/>
    <x v="0"/>
    <s v="70"/>
    <s v="3.25"/>
    <x v="2"/>
    <x v="13"/>
    <x v="21"/>
    <x v="2"/>
    <n v="3.25"/>
    <x v="5"/>
    <x v="3"/>
    <x v="11"/>
  </r>
  <r>
    <s v="94556"/>
    <d v="2023-05-14T00:00:00"/>
    <d v="1899-12-30T08:28:42"/>
    <s v="1"/>
    <s v="8"/>
    <x v="2"/>
    <s v="78"/>
    <s v="4.5"/>
    <x v="2"/>
    <x v="13"/>
    <x v="36"/>
    <x v="2"/>
    <n v="4.5"/>
    <x v="2"/>
    <x v="5"/>
    <x v="3"/>
  </r>
  <r>
    <s v="82926"/>
    <d v="2023-05-03T00:00:00"/>
    <d v="1899-12-30T13:05:16"/>
    <s v="1"/>
    <s v="3"/>
    <x v="0"/>
    <s v="59"/>
    <s v="4.5"/>
    <x v="4"/>
    <x v="9"/>
    <x v="13"/>
    <x v="0"/>
    <n v="4.5"/>
    <x v="2"/>
    <x v="2"/>
    <x v="6"/>
  </r>
  <r>
    <s v="22576"/>
    <d v="2023-02-10T00:00:00"/>
    <d v="1899-12-30T08:50:53"/>
    <s v="1"/>
    <s v="3"/>
    <x v="0"/>
    <s v="65"/>
    <s v="0.8"/>
    <x v="6"/>
    <x v="19"/>
    <x v="37"/>
    <x v="2"/>
    <n v="0.8"/>
    <x v="4"/>
    <x v="3"/>
    <x v="3"/>
  </r>
  <r>
    <s v="26515"/>
    <d v="2023-02-16T00:00:00"/>
    <d v="1899-12-30T15:12:26"/>
    <s v="1"/>
    <s v="5"/>
    <x v="1"/>
    <s v="82"/>
    <s v="12"/>
    <x v="3"/>
    <x v="7"/>
    <x v="26"/>
    <x v="2"/>
    <n v="12"/>
    <x v="4"/>
    <x v="4"/>
    <x v="0"/>
  </r>
  <r>
    <s v="74896"/>
    <d v="2023-04-24T00:00:00"/>
    <d v="1899-12-30T10:11:43"/>
    <s v="1"/>
    <s v="8"/>
    <x v="2"/>
    <s v="7"/>
    <s v="19.75"/>
    <x v="5"/>
    <x v="22"/>
    <x v="40"/>
    <x v="2"/>
    <n v="19.75"/>
    <x v="3"/>
    <x v="0"/>
    <x v="7"/>
  </r>
  <r>
    <s v="58969"/>
    <d v="2023-04-05T00:00:00"/>
    <d v="1899-12-30T19:07:21"/>
    <s v="1"/>
    <s v="3"/>
    <x v="0"/>
    <s v="61"/>
    <s v="4.75"/>
    <x v="4"/>
    <x v="9"/>
    <x v="14"/>
    <x v="0"/>
    <n v="4.75"/>
    <x v="3"/>
    <x v="2"/>
    <x v="9"/>
  </r>
  <r>
    <s v="136427"/>
    <d v="2023-06-19T00:00:00"/>
    <d v="1899-12-30T13:53:30"/>
    <s v="1"/>
    <s v="3"/>
    <x v="0"/>
    <s v="55"/>
    <s v="4"/>
    <x v="0"/>
    <x v="4"/>
    <x v="8"/>
    <x v="0"/>
    <n v="4"/>
    <x v="0"/>
    <x v="0"/>
    <x v="6"/>
  </r>
  <r>
    <s v="18534"/>
    <d v="2023-02-03T00:00:00"/>
    <d v="1899-12-30T10:20:59"/>
    <s v="1"/>
    <s v="5"/>
    <x v="1"/>
    <s v="34"/>
    <s v="2.45"/>
    <x v="1"/>
    <x v="8"/>
    <x v="9"/>
    <x v="3"/>
    <n v="2.4500000000000002"/>
    <x v="4"/>
    <x v="3"/>
    <x v="7"/>
  </r>
  <r>
    <s v="23531"/>
    <d v="2023-02-11T00:00:00"/>
    <d v="1899-12-30T17:42:55"/>
    <s v="1"/>
    <s v="5"/>
    <x v="1"/>
    <s v="35"/>
    <s v="3.1"/>
    <x v="1"/>
    <x v="8"/>
    <x v="9"/>
    <x v="1"/>
    <n v="3.1"/>
    <x v="4"/>
    <x v="6"/>
    <x v="5"/>
  </r>
  <r>
    <s v="146634"/>
    <d v="2023-06-28T00:00:00"/>
    <d v="1899-12-30T11:24:09"/>
    <s v="1"/>
    <s v="3"/>
    <x v="0"/>
    <s v="35"/>
    <s v="3.1"/>
    <x v="1"/>
    <x v="8"/>
    <x v="9"/>
    <x v="1"/>
    <n v="3.1"/>
    <x v="0"/>
    <x v="2"/>
    <x v="8"/>
  </r>
  <r>
    <s v="135012"/>
    <d v="2023-06-18T00:00:00"/>
    <d v="1899-12-30T12:53:44"/>
    <s v="2"/>
    <s v="3"/>
    <x v="0"/>
    <s v="55"/>
    <s v="4"/>
    <x v="0"/>
    <x v="4"/>
    <x v="8"/>
    <x v="0"/>
    <n v="8"/>
    <x v="0"/>
    <x v="5"/>
    <x v="10"/>
  </r>
  <r>
    <s v="19140"/>
    <d v="2023-02-04T00:00:00"/>
    <d v="1899-12-30T10:09:24"/>
    <s v="2"/>
    <s v="5"/>
    <x v="1"/>
    <s v="44"/>
    <s v="2.5"/>
    <x v="0"/>
    <x v="11"/>
    <x v="29"/>
    <x v="1"/>
    <n v="5"/>
    <x v="4"/>
    <x v="6"/>
    <x v="7"/>
  </r>
  <r>
    <s v="148079"/>
    <d v="2023-06-29T00:00:00"/>
    <d v="1899-12-30T16:23:36"/>
    <s v="2"/>
    <s v="3"/>
    <x v="0"/>
    <s v="48"/>
    <s v="2.5"/>
    <x v="0"/>
    <x v="0"/>
    <x v="0"/>
    <x v="1"/>
    <n v="5"/>
    <x v="0"/>
    <x v="4"/>
    <x v="11"/>
  </r>
  <r>
    <s v="32172"/>
    <d v="2023-02-26T00:00:00"/>
    <d v="1899-12-30T09:51:32"/>
    <s v="2"/>
    <s v="8"/>
    <x v="2"/>
    <s v="87"/>
    <s v="2.1"/>
    <x v="1"/>
    <x v="5"/>
    <x v="35"/>
    <x v="2"/>
    <n v="4.2"/>
    <x v="4"/>
    <x v="5"/>
    <x v="2"/>
  </r>
  <r>
    <s v="106388"/>
    <d v="2023-05-24T00:00:00"/>
    <d v="1899-12-30T13:41:20"/>
    <s v="2"/>
    <s v="8"/>
    <x v="2"/>
    <s v="34"/>
    <s v="2.45"/>
    <x v="1"/>
    <x v="8"/>
    <x v="9"/>
    <x v="3"/>
    <n v="4.9000000000000004"/>
    <x v="2"/>
    <x v="2"/>
    <x v="6"/>
  </r>
  <r>
    <s v="50698"/>
    <d v="2023-03-25T00:00:00"/>
    <d v="1899-12-30T10:06:32"/>
    <s v="2"/>
    <s v="3"/>
    <x v="0"/>
    <s v="35"/>
    <s v="3.1"/>
    <x v="1"/>
    <x v="8"/>
    <x v="9"/>
    <x v="1"/>
    <n v="6.2"/>
    <x v="5"/>
    <x v="6"/>
    <x v="7"/>
  </r>
  <r>
    <s v="145405"/>
    <d v="2023-06-27T00:00:00"/>
    <d v="1899-12-30T09:48:02"/>
    <s v="2"/>
    <s v="8"/>
    <x v="2"/>
    <s v="23"/>
    <s v="2.5"/>
    <x v="1"/>
    <x v="2"/>
    <x v="2"/>
    <x v="1"/>
    <n v="5"/>
    <x v="0"/>
    <x v="1"/>
    <x v="2"/>
  </r>
  <r>
    <s v="97800"/>
    <d v="2023-05-16T00:00:00"/>
    <d v="1899-12-30T18:33:01"/>
    <s v="2"/>
    <s v="3"/>
    <x v="0"/>
    <s v="23"/>
    <s v="2.5"/>
    <x v="1"/>
    <x v="2"/>
    <x v="2"/>
    <x v="1"/>
    <n v="5"/>
    <x v="2"/>
    <x v="1"/>
    <x v="4"/>
  </r>
  <r>
    <s v="51912"/>
    <d v="2023-03-27T00:00:00"/>
    <d v="1899-12-30T08:44:57"/>
    <s v="2"/>
    <s v="8"/>
    <x v="2"/>
    <s v="29"/>
    <s v="2.5"/>
    <x v="1"/>
    <x v="1"/>
    <x v="16"/>
    <x v="1"/>
    <n v="5"/>
    <x v="5"/>
    <x v="0"/>
    <x v="3"/>
  </r>
  <r>
    <s v="78831"/>
    <d v="2023-04-28T00:00:00"/>
    <d v="1899-12-30T17:42:40"/>
    <s v="2"/>
    <s v="3"/>
    <x v="0"/>
    <s v="28"/>
    <s v="2"/>
    <x v="1"/>
    <x v="1"/>
    <x v="16"/>
    <x v="3"/>
    <n v="4"/>
    <x v="3"/>
    <x v="3"/>
    <x v="5"/>
  </r>
  <r>
    <s v="98307"/>
    <d v="2023-05-17T00:00:00"/>
    <d v="1899-12-30T09:44:48"/>
    <s v="2"/>
    <s v="8"/>
    <x v="2"/>
    <s v="87"/>
    <s v="3"/>
    <x v="1"/>
    <x v="5"/>
    <x v="35"/>
    <x v="2"/>
    <n v="6"/>
    <x v="2"/>
    <x v="2"/>
    <x v="2"/>
  </r>
  <r>
    <s v="69317"/>
    <d v="2023-04-17T00:00:00"/>
    <d v="1899-12-30T16:26:33"/>
    <s v="2"/>
    <s v="3"/>
    <x v="0"/>
    <s v="24"/>
    <s v="3"/>
    <x v="1"/>
    <x v="2"/>
    <x v="2"/>
    <x v="0"/>
    <n v="6"/>
    <x v="3"/>
    <x v="0"/>
    <x v="11"/>
  </r>
  <r>
    <s v="27817"/>
    <d v="2023-02-19T00:00:00"/>
    <d v="1899-12-30T07:04:06"/>
    <s v="1"/>
    <s v="3"/>
    <x v="0"/>
    <s v="26"/>
    <s v="3"/>
    <x v="1"/>
    <x v="10"/>
    <x v="15"/>
    <x v="1"/>
    <n v="3"/>
    <x v="4"/>
    <x v="5"/>
    <x v="1"/>
  </r>
  <r>
    <s v="130960"/>
    <d v="2023-06-15T00:00:00"/>
    <d v="1899-12-30T09:46:09"/>
    <s v="1"/>
    <s v="8"/>
    <x v="2"/>
    <s v="37"/>
    <s v="3"/>
    <x v="1"/>
    <x v="5"/>
    <x v="30"/>
    <x v="2"/>
    <n v="3"/>
    <x v="0"/>
    <x v="4"/>
    <x v="2"/>
  </r>
  <r>
    <s v="53269"/>
    <d v="2023-03-29T00:00:00"/>
    <d v="1899-12-30T09:32:17"/>
    <s v="1"/>
    <s v="5"/>
    <x v="1"/>
    <s v="77"/>
    <s v="3"/>
    <x v="2"/>
    <x v="13"/>
    <x v="38"/>
    <x v="2"/>
    <n v="3"/>
    <x v="5"/>
    <x v="2"/>
    <x v="2"/>
  </r>
  <r>
    <s v="74914"/>
    <d v="2023-04-24T00:00:00"/>
    <d v="1899-12-30T10:17:56"/>
    <s v="1"/>
    <s v="8"/>
    <x v="2"/>
    <s v="23"/>
    <s v="2.5"/>
    <x v="1"/>
    <x v="2"/>
    <x v="2"/>
    <x v="1"/>
    <n v="2.5"/>
    <x v="3"/>
    <x v="0"/>
    <x v="7"/>
  </r>
  <r>
    <s v="121193"/>
    <d v="2023-06-07T00:00:00"/>
    <d v="1899-12-30T09:47:36"/>
    <s v="1"/>
    <s v="5"/>
    <x v="1"/>
    <s v="48"/>
    <s v="2.5"/>
    <x v="0"/>
    <x v="0"/>
    <x v="0"/>
    <x v="1"/>
    <n v="2.5"/>
    <x v="0"/>
    <x v="2"/>
    <x v="2"/>
  </r>
  <r>
    <s v="20938"/>
    <d v="2023-02-07T00:00:00"/>
    <d v="1899-12-30T10:21:28"/>
    <s v="1"/>
    <s v="8"/>
    <x v="2"/>
    <s v="52"/>
    <s v="2.5"/>
    <x v="0"/>
    <x v="4"/>
    <x v="4"/>
    <x v="1"/>
    <n v="2.5"/>
    <x v="4"/>
    <x v="1"/>
    <x v="7"/>
  </r>
  <r>
    <s v="107141"/>
    <d v="2023-05-25T00:00:00"/>
    <d v="1899-12-30T09:38:20"/>
    <s v="1"/>
    <s v="3"/>
    <x v="0"/>
    <s v="52"/>
    <s v="2.5"/>
    <x v="0"/>
    <x v="4"/>
    <x v="4"/>
    <x v="1"/>
    <n v="2.5"/>
    <x v="2"/>
    <x v="4"/>
    <x v="2"/>
  </r>
  <r>
    <s v="125626"/>
    <d v="2023-06-11T00:00:00"/>
    <d v="1899-12-30T06:21:11"/>
    <s v="1"/>
    <s v="5"/>
    <x v="1"/>
    <s v="73"/>
    <s v="3.75"/>
    <x v="2"/>
    <x v="12"/>
    <x v="18"/>
    <x v="2"/>
    <n v="3.75"/>
    <x v="0"/>
    <x v="5"/>
    <x v="13"/>
  </r>
  <r>
    <s v="38463"/>
    <d v="2023-03-08T00:00:00"/>
    <d v="1899-12-30T08:31:00"/>
    <s v="1"/>
    <s v="5"/>
    <x v="1"/>
    <s v="71"/>
    <s v="3.75"/>
    <x v="2"/>
    <x v="12"/>
    <x v="19"/>
    <x v="2"/>
    <n v="3.75"/>
    <x v="5"/>
    <x v="2"/>
    <x v="3"/>
  </r>
  <r>
    <s v="86709"/>
    <d v="2023-05-07T00:00:00"/>
    <d v="1899-12-30T07:00:50"/>
    <s v="1"/>
    <s v="5"/>
    <x v="1"/>
    <s v="71"/>
    <s v="3.75"/>
    <x v="2"/>
    <x v="12"/>
    <x v="19"/>
    <x v="2"/>
    <n v="3.75"/>
    <x v="2"/>
    <x v="5"/>
    <x v="1"/>
  </r>
  <r>
    <s v="79666"/>
    <d v="2023-04-30T00:00:00"/>
    <d v="1899-12-30T07:01:47"/>
    <s v="1"/>
    <s v="3"/>
    <x v="0"/>
    <s v="79"/>
    <s v="3.75"/>
    <x v="2"/>
    <x v="13"/>
    <x v="25"/>
    <x v="2"/>
    <n v="3.75"/>
    <x v="3"/>
    <x v="5"/>
    <x v="1"/>
  </r>
  <r>
    <s v="105381"/>
    <d v="2023-05-23T00:00:00"/>
    <d v="1899-12-30T14:39:15"/>
    <s v="1"/>
    <s v="3"/>
    <x v="0"/>
    <s v="38"/>
    <s v="3.75"/>
    <x v="1"/>
    <x v="5"/>
    <x v="10"/>
    <x v="2"/>
    <n v="3.75"/>
    <x v="2"/>
    <x v="1"/>
    <x v="12"/>
  </r>
  <r>
    <s v="34762"/>
    <d v="2023-03-02T00:00:00"/>
    <d v="1899-12-30T14:54:27"/>
    <s v="1"/>
    <s v="5"/>
    <x v="1"/>
    <s v="58"/>
    <s v="3.5"/>
    <x v="4"/>
    <x v="9"/>
    <x v="13"/>
    <x v="1"/>
    <n v="3.5"/>
    <x v="5"/>
    <x v="4"/>
    <x v="12"/>
  </r>
  <r>
    <s v="94487"/>
    <d v="2023-05-14T00:00:00"/>
    <d v="1899-12-30T08:09:55"/>
    <s v="1"/>
    <s v="8"/>
    <x v="2"/>
    <s v="75"/>
    <s v="3.5"/>
    <x v="2"/>
    <x v="12"/>
    <x v="20"/>
    <x v="2"/>
    <n v="3.5"/>
    <x v="2"/>
    <x v="5"/>
    <x v="3"/>
  </r>
  <r>
    <s v="23939"/>
    <d v="2023-02-12T00:00:00"/>
    <d v="1899-12-30T10:59:53"/>
    <s v="1"/>
    <s v="5"/>
    <x v="1"/>
    <s v="75"/>
    <s v="3.5"/>
    <x v="2"/>
    <x v="12"/>
    <x v="20"/>
    <x v="2"/>
    <n v="3.5"/>
    <x v="4"/>
    <x v="5"/>
    <x v="7"/>
  </r>
  <r>
    <s v="10752"/>
    <d v="2023-01-19T00:00:00"/>
    <d v="1899-12-30T14:43:14"/>
    <s v="1"/>
    <s v="8"/>
    <x v="2"/>
    <s v="72"/>
    <s v="3.25"/>
    <x v="2"/>
    <x v="13"/>
    <x v="22"/>
    <x v="2"/>
    <n v="3.25"/>
    <x v="1"/>
    <x v="4"/>
    <x v="12"/>
  </r>
  <r>
    <s v="101895"/>
    <d v="2023-05-20T00:00:00"/>
    <d v="1899-12-30T10:22:53"/>
    <s v="1"/>
    <s v="8"/>
    <x v="2"/>
    <s v="70"/>
    <s v="3.25"/>
    <x v="2"/>
    <x v="13"/>
    <x v="21"/>
    <x v="2"/>
    <n v="3.25"/>
    <x v="2"/>
    <x v="6"/>
    <x v="7"/>
  </r>
  <r>
    <s v="82936"/>
    <d v="2023-05-03T00:00:00"/>
    <d v="1899-12-30T13:12:04"/>
    <s v="1"/>
    <s v="3"/>
    <x v="0"/>
    <s v="78"/>
    <s v="4.5"/>
    <x v="2"/>
    <x v="13"/>
    <x v="36"/>
    <x v="2"/>
    <n v="4.5"/>
    <x v="2"/>
    <x v="2"/>
    <x v="6"/>
  </r>
  <r>
    <s v="61372"/>
    <d v="2023-04-08T00:00:00"/>
    <d v="1899-12-30T16:12:35"/>
    <s v="1"/>
    <s v="8"/>
    <x v="2"/>
    <s v="21"/>
    <s v="13.33"/>
    <x v="8"/>
    <x v="21"/>
    <x v="39"/>
    <x v="2"/>
    <n v="13.33"/>
    <x v="3"/>
    <x v="6"/>
    <x v="11"/>
  </r>
  <r>
    <s v="133472"/>
    <d v="2023-06-17T00:00:00"/>
    <d v="1899-12-30T09:36:03"/>
    <s v="1"/>
    <s v="5"/>
    <x v="1"/>
    <s v="9"/>
    <s v="22.5"/>
    <x v="5"/>
    <x v="14"/>
    <x v="27"/>
    <x v="2"/>
    <n v="22.5"/>
    <x v="0"/>
    <x v="6"/>
    <x v="2"/>
  </r>
  <r>
    <s v="49134"/>
    <d v="2023-03-23T00:00:00"/>
    <d v="1899-12-30T08:09:04"/>
    <s v="1"/>
    <s v="3"/>
    <x v="0"/>
    <s v="61"/>
    <s v="4.75"/>
    <x v="4"/>
    <x v="9"/>
    <x v="14"/>
    <x v="0"/>
    <n v="4.75"/>
    <x v="5"/>
    <x v="4"/>
    <x v="3"/>
  </r>
  <r>
    <s v="114966"/>
    <d v="2023-06-01T00:00:00"/>
    <d v="1899-12-30T17:40:50"/>
    <s v="1"/>
    <s v="3"/>
    <x v="0"/>
    <s v="55"/>
    <s v="4"/>
    <x v="0"/>
    <x v="4"/>
    <x v="8"/>
    <x v="0"/>
    <n v="4"/>
    <x v="0"/>
    <x v="4"/>
    <x v="5"/>
  </r>
  <r>
    <s v="8372"/>
    <d v="2023-01-15T00:00:00"/>
    <d v="1899-12-30T14:23:33"/>
    <s v="1"/>
    <s v="8"/>
    <x v="2"/>
    <s v="57"/>
    <s v="3.1"/>
    <x v="0"/>
    <x v="4"/>
    <x v="11"/>
    <x v="0"/>
    <n v="3.1"/>
    <x v="1"/>
    <x v="5"/>
    <x v="12"/>
  </r>
  <r>
    <s v="51542"/>
    <d v="2023-03-26T00:00:00"/>
    <d v="1899-12-30T13:21:20"/>
    <s v="1"/>
    <s v="3"/>
    <x v="0"/>
    <s v="57"/>
    <s v="3.1"/>
    <x v="0"/>
    <x v="4"/>
    <x v="11"/>
    <x v="0"/>
    <n v="3.1"/>
    <x v="5"/>
    <x v="5"/>
    <x v="6"/>
  </r>
  <r>
    <s v="71267"/>
    <d v="2023-04-20T00:00:00"/>
    <d v="1899-12-30T07:34:40"/>
    <s v="1"/>
    <s v="3"/>
    <x v="0"/>
    <s v="34"/>
    <s v="2.45"/>
    <x v="1"/>
    <x v="8"/>
    <x v="9"/>
    <x v="3"/>
    <n v="2.4500000000000002"/>
    <x v="3"/>
    <x v="4"/>
    <x v="1"/>
  </r>
  <r>
    <s v="87290"/>
    <d v="2023-05-07T00:00:00"/>
    <d v="1899-12-30T11:19:23"/>
    <s v="1"/>
    <s v="8"/>
    <x v="2"/>
    <s v="34"/>
    <s v="2.45"/>
    <x v="1"/>
    <x v="8"/>
    <x v="9"/>
    <x v="3"/>
    <n v="2.4500000000000002"/>
    <x v="2"/>
    <x v="5"/>
    <x v="8"/>
  </r>
  <r>
    <s v="123795"/>
    <d v="2023-06-09T00:00:00"/>
    <d v="1899-12-30T10:25:52"/>
    <s v="1"/>
    <s v="8"/>
    <x v="2"/>
    <s v="35"/>
    <s v="3.1"/>
    <x v="1"/>
    <x v="8"/>
    <x v="9"/>
    <x v="1"/>
    <n v="3.1"/>
    <x v="0"/>
    <x v="3"/>
    <x v="7"/>
  </r>
  <r>
    <s v="86994"/>
    <d v="2023-05-07T00:00:00"/>
    <d v="1899-12-30T09:14:34"/>
    <s v="1"/>
    <s v="3"/>
    <x v="0"/>
    <s v="28"/>
    <s v="2"/>
    <x v="1"/>
    <x v="1"/>
    <x v="16"/>
    <x v="3"/>
    <n v="2"/>
    <x v="2"/>
    <x v="5"/>
    <x v="2"/>
  </r>
  <r>
    <s v="46193"/>
    <d v="2023-03-18T00:00:00"/>
    <d v="1899-12-30T17:38:24"/>
    <s v="2"/>
    <s v="8"/>
    <x v="2"/>
    <s v="56"/>
    <s v="2.55"/>
    <x v="0"/>
    <x v="4"/>
    <x v="11"/>
    <x v="1"/>
    <n v="5.0999999999999996"/>
    <x v="5"/>
    <x v="6"/>
    <x v="5"/>
  </r>
  <r>
    <s v="60557"/>
    <d v="2023-04-07T00:00:00"/>
    <d v="1899-12-30T18:22:42"/>
    <s v="2"/>
    <s v="8"/>
    <x v="2"/>
    <s v="53"/>
    <s v="3"/>
    <x v="0"/>
    <x v="4"/>
    <x v="4"/>
    <x v="0"/>
    <n v="6"/>
    <x v="3"/>
    <x v="3"/>
    <x v="4"/>
  </r>
  <r>
    <s v="52979"/>
    <d v="2023-03-28T00:00:00"/>
    <d v="1899-12-30T16:02:17"/>
    <s v="2"/>
    <s v="8"/>
    <x v="2"/>
    <s v="45"/>
    <s v="3"/>
    <x v="0"/>
    <x v="11"/>
    <x v="29"/>
    <x v="0"/>
    <n v="6"/>
    <x v="5"/>
    <x v="1"/>
    <x v="11"/>
  </r>
  <r>
    <s v="68543"/>
    <d v="2023-04-16T00:00:00"/>
    <d v="1899-12-30T17:37:06"/>
    <s v="2"/>
    <s v="8"/>
    <x v="2"/>
    <s v="45"/>
    <s v="3"/>
    <x v="0"/>
    <x v="11"/>
    <x v="29"/>
    <x v="0"/>
    <n v="6"/>
    <x v="3"/>
    <x v="5"/>
    <x v="5"/>
  </r>
  <r>
    <s v="112349"/>
    <d v="2023-05-30T00:00:00"/>
    <d v="1899-12-30T09:13:41"/>
    <s v="2"/>
    <s v="5"/>
    <x v="1"/>
    <s v="49"/>
    <s v="3"/>
    <x v="0"/>
    <x v="0"/>
    <x v="0"/>
    <x v="0"/>
    <n v="6"/>
    <x v="2"/>
    <x v="1"/>
    <x v="2"/>
  </r>
  <r>
    <s v="126820"/>
    <d v="2023-06-12T00:00:00"/>
    <d v="1899-12-30T06:21:49"/>
    <s v="2"/>
    <s v="5"/>
    <x v="1"/>
    <s v="42"/>
    <s v="2.5"/>
    <x v="0"/>
    <x v="11"/>
    <x v="17"/>
    <x v="1"/>
    <n v="5"/>
    <x v="0"/>
    <x v="0"/>
    <x v="13"/>
  </r>
  <r>
    <s v="65914"/>
    <d v="2023-04-13T00:00:00"/>
    <d v="1899-12-30T20:30:18"/>
    <s v="2"/>
    <s v="8"/>
    <x v="2"/>
    <s v="50"/>
    <s v="2.5"/>
    <x v="0"/>
    <x v="0"/>
    <x v="12"/>
    <x v="1"/>
    <n v="5"/>
    <x v="3"/>
    <x v="4"/>
    <x v="14"/>
  </r>
  <r>
    <s v="114396"/>
    <d v="2023-06-01T00:00:00"/>
    <d v="1899-12-30T12:20:08"/>
    <s v="2"/>
    <s v="3"/>
    <x v="0"/>
    <s v="54"/>
    <s v="2.5"/>
    <x v="0"/>
    <x v="4"/>
    <x v="8"/>
    <x v="1"/>
    <n v="5"/>
    <x v="0"/>
    <x v="4"/>
    <x v="10"/>
  </r>
  <r>
    <s v="42403"/>
    <d v="2023-03-13T00:00:00"/>
    <d v="1899-12-30T12:35:53"/>
    <s v="2"/>
    <s v="8"/>
    <x v="2"/>
    <s v="54"/>
    <s v="2.5"/>
    <x v="0"/>
    <x v="4"/>
    <x v="8"/>
    <x v="1"/>
    <n v="5"/>
    <x v="5"/>
    <x v="0"/>
    <x v="10"/>
  </r>
  <r>
    <s v="66520"/>
    <d v="2023-04-14T00:00:00"/>
    <d v="1899-12-30T13:51:21"/>
    <s v="2"/>
    <s v="3"/>
    <x v="0"/>
    <s v="61"/>
    <s v="4.75"/>
    <x v="4"/>
    <x v="9"/>
    <x v="14"/>
    <x v="0"/>
    <n v="9.5"/>
    <x v="3"/>
    <x v="3"/>
    <x v="6"/>
  </r>
  <r>
    <s v="33537"/>
    <d v="2023-02-28T00:00:00"/>
    <d v="1899-12-30T15:12:34"/>
    <s v="2"/>
    <s v="5"/>
    <x v="1"/>
    <s v="87"/>
    <s v="2.1"/>
    <x v="1"/>
    <x v="5"/>
    <x v="35"/>
    <x v="2"/>
    <n v="4.2"/>
    <x v="4"/>
    <x v="1"/>
    <x v="0"/>
  </r>
  <r>
    <s v="89964"/>
    <d v="2023-05-09T00:00:00"/>
    <d v="1899-12-30T19:21:34"/>
    <s v="2"/>
    <s v="5"/>
    <x v="1"/>
    <s v="34"/>
    <s v="2.45"/>
    <x v="1"/>
    <x v="8"/>
    <x v="9"/>
    <x v="3"/>
    <n v="4.9000000000000004"/>
    <x v="2"/>
    <x v="1"/>
    <x v="9"/>
  </r>
  <r>
    <s v="119042"/>
    <d v="2023-06-05T00:00:00"/>
    <d v="1899-12-30T13:02:21"/>
    <s v="2"/>
    <s v="8"/>
    <x v="2"/>
    <s v="27"/>
    <s v="3.5"/>
    <x v="1"/>
    <x v="10"/>
    <x v="15"/>
    <x v="0"/>
    <n v="7"/>
    <x v="0"/>
    <x v="0"/>
    <x v="6"/>
  </r>
  <r>
    <s v="1785"/>
    <d v="2023-01-04T00:00:00"/>
    <d v="1899-12-30T11:12:51"/>
    <s v="2"/>
    <s v="3"/>
    <x v="0"/>
    <s v="39"/>
    <s v="4.25"/>
    <x v="1"/>
    <x v="5"/>
    <x v="10"/>
    <x v="1"/>
    <n v="8.5"/>
    <x v="1"/>
    <x v="2"/>
    <x v="8"/>
  </r>
  <r>
    <s v="98713"/>
    <d v="2023-05-17T00:00:00"/>
    <d v="1899-12-30T15:44:48"/>
    <s v="2"/>
    <s v="8"/>
    <x v="2"/>
    <s v="39"/>
    <s v="4.25"/>
    <x v="1"/>
    <x v="5"/>
    <x v="10"/>
    <x v="1"/>
    <n v="8.5"/>
    <x v="2"/>
    <x v="2"/>
    <x v="0"/>
  </r>
  <r>
    <s v="18336"/>
    <d v="2023-02-02T00:00:00"/>
    <d v="1899-12-30T17:14:40"/>
    <s v="2"/>
    <s v="8"/>
    <x v="2"/>
    <s v="36"/>
    <s v="3.75"/>
    <x v="1"/>
    <x v="8"/>
    <x v="9"/>
    <x v="0"/>
    <n v="7.5"/>
    <x v="4"/>
    <x v="4"/>
    <x v="5"/>
  </r>
  <r>
    <s v="47191"/>
    <d v="2023-03-20T00:00:00"/>
    <d v="1899-12-30T09:08:57"/>
    <s v="2"/>
    <s v="8"/>
    <x v="2"/>
    <s v="36"/>
    <s v="3.75"/>
    <x v="1"/>
    <x v="8"/>
    <x v="9"/>
    <x v="0"/>
    <n v="7.5"/>
    <x v="5"/>
    <x v="0"/>
    <x v="2"/>
  </r>
  <r>
    <s v="69561"/>
    <d v="2023-04-18T00:00:00"/>
    <d v="1899-12-30T07:51:11"/>
    <s v="2"/>
    <s v="3"/>
    <x v="0"/>
    <s v="36"/>
    <s v="3.75"/>
    <x v="1"/>
    <x v="8"/>
    <x v="9"/>
    <x v="0"/>
    <n v="7.5"/>
    <x v="3"/>
    <x v="1"/>
    <x v="1"/>
  </r>
  <r>
    <s v="108394"/>
    <d v="2023-05-26T00:00:00"/>
    <d v="1899-12-30T11:22:48"/>
    <s v="2"/>
    <s v="3"/>
    <x v="0"/>
    <s v="33"/>
    <s v="3.5"/>
    <x v="1"/>
    <x v="1"/>
    <x v="1"/>
    <x v="0"/>
    <n v="7"/>
    <x v="2"/>
    <x v="3"/>
    <x v="8"/>
  </r>
  <r>
    <s v="126493"/>
    <d v="2023-06-11T00:00:00"/>
    <d v="1899-12-30T13:43:01"/>
    <s v="2"/>
    <s v="8"/>
    <x v="2"/>
    <s v="33"/>
    <s v="3.5"/>
    <x v="1"/>
    <x v="1"/>
    <x v="1"/>
    <x v="0"/>
    <n v="7"/>
    <x v="0"/>
    <x v="5"/>
    <x v="6"/>
  </r>
  <r>
    <s v="8699"/>
    <d v="2023-01-16T00:00:00"/>
    <d v="1899-12-30T08:42:47"/>
    <s v="1"/>
    <s v="3"/>
    <x v="0"/>
    <s v="26"/>
    <s v="3"/>
    <x v="1"/>
    <x v="10"/>
    <x v="15"/>
    <x v="1"/>
    <n v="3"/>
    <x v="1"/>
    <x v="0"/>
    <x v="3"/>
  </r>
  <r>
    <s v="36323"/>
    <d v="2023-03-04T00:00:00"/>
    <d v="1899-12-30T18:16:09"/>
    <s v="1"/>
    <s v="8"/>
    <x v="2"/>
    <s v="87"/>
    <s v="3"/>
    <x v="1"/>
    <x v="5"/>
    <x v="35"/>
    <x v="2"/>
    <n v="3"/>
    <x v="5"/>
    <x v="6"/>
    <x v="4"/>
  </r>
  <r>
    <s v="64754"/>
    <d v="2023-04-12T00:00:00"/>
    <d v="1899-12-30T13:13:44"/>
    <s v="1"/>
    <s v="8"/>
    <x v="2"/>
    <s v="87"/>
    <s v="3"/>
    <x v="1"/>
    <x v="5"/>
    <x v="35"/>
    <x v="2"/>
    <n v="3"/>
    <x v="3"/>
    <x v="2"/>
    <x v="6"/>
  </r>
  <r>
    <s v="116340"/>
    <d v="2023-06-03T00:00:00"/>
    <d v="1899-12-30T07:34:30"/>
    <s v="1"/>
    <s v="5"/>
    <x v="1"/>
    <s v="30"/>
    <s v="3"/>
    <x v="1"/>
    <x v="1"/>
    <x v="16"/>
    <x v="0"/>
    <n v="3"/>
    <x v="0"/>
    <x v="6"/>
    <x v="1"/>
  </r>
  <r>
    <s v="142067"/>
    <d v="2023-06-24T00:00:00"/>
    <d v="1899-12-30T11:58:35"/>
    <s v="1"/>
    <s v="3"/>
    <x v="0"/>
    <s v="30"/>
    <s v="3"/>
    <x v="1"/>
    <x v="1"/>
    <x v="16"/>
    <x v="0"/>
    <n v="3"/>
    <x v="0"/>
    <x v="6"/>
    <x v="8"/>
  </r>
  <r>
    <s v="95324"/>
    <d v="2023-05-14T00:00:00"/>
    <d v="1899-12-30T16:04:03"/>
    <s v="1"/>
    <s v="5"/>
    <x v="1"/>
    <s v="29"/>
    <s v="2.5"/>
    <x v="1"/>
    <x v="1"/>
    <x v="16"/>
    <x v="1"/>
    <n v="2.5"/>
    <x v="2"/>
    <x v="5"/>
    <x v="11"/>
  </r>
  <r>
    <s v="30891"/>
    <d v="2023-02-24T00:00:00"/>
    <d v="1899-12-30T08:10:36"/>
    <s v="1"/>
    <s v="5"/>
    <x v="1"/>
    <s v="71"/>
    <s v="3.75"/>
    <x v="2"/>
    <x v="12"/>
    <x v="19"/>
    <x v="2"/>
    <n v="3.75"/>
    <x v="4"/>
    <x v="3"/>
    <x v="3"/>
  </r>
  <r>
    <s v="23948"/>
    <d v="2023-02-12T00:00:00"/>
    <d v="1899-12-30T11:29:34"/>
    <s v="1"/>
    <s v="3"/>
    <x v="0"/>
    <s v="75"/>
    <s v="3.5"/>
    <x v="2"/>
    <x v="12"/>
    <x v="20"/>
    <x v="2"/>
    <n v="3.5"/>
    <x v="4"/>
    <x v="5"/>
    <x v="8"/>
  </r>
  <r>
    <s v="72213"/>
    <d v="2023-04-21T00:00:00"/>
    <d v="1899-12-30T08:30:47"/>
    <s v="1"/>
    <s v="8"/>
    <x v="2"/>
    <s v="59"/>
    <s v="4.5"/>
    <x v="4"/>
    <x v="9"/>
    <x v="13"/>
    <x v="0"/>
    <n v="4.5"/>
    <x v="3"/>
    <x v="3"/>
    <x v="3"/>
  </r>
  <r>
    <s v="131549"/>
    <d v="2023-06-15T00:00:00"/>
    <d v="1899-12-30T17:07:47"/>
    <s v="1"/>
    <s v="8"/>
    <x v="2"/>
    <s v="16"/>
    <s v="8.95"/>
    <x v="7"/>
    <x v="24"/>
    <x v="4"/>
    <x v="2"/>
    <n v="8.9499999999999993"/>
    <x v="0"/>
    <x v="4"/>
    <x v="5"/>
  </r>
  <r>
    <s v="15771"/>
    <d v="2023-01-28T00:00:00"/>
    <d v="1899-12-30T15:28:02"/>
    <s v="1"/>
    <s v="5"/>
    <x v="1"/>
    <s v="34"/>
    <s v="2.45"/>
    <x v="1"/>
    <x v="8"/>
    <x v="9"/>
    <x v="3"/>
    <n v="2.4500000000000002"/>
    <x v="1"/>
    <x v="6"/>
    <x v="0"/>
  </r>
  <r>
    <s v="4076"/>
    <d v="2023-01-08T00:00:00"/>
    <d v="1899-12-30T10:36:29"/>
    <s v="1"/>
    <s v="8"/>
    <x v="2"/>
    <s v="41"/>
    <s v="4.25"/>
    <x v="1"/>
    <x v="5"/>
    <x v="5"/>
    <x v="0"/>
    <n v="4.25"/>
    <x v="1"/>
    <x v="5"/>
    <x v="7"/>
  </r>
  <r>
    <s v="58474"/>
    <d v="2023-04-05T00:00:00"/>
    <d v="1899-12-30T12:06:06"/>
    <s v="2"/>
    <s v="3"/>
    <x v="0"/>
    <s v="55"/>
    <s v="4"/>
    <x v="0"/>
    <x v="4"/>
    <x v="8"/>
    <x v="0"/>
    <n v="8"/>
    <x v="3"/>
    <x v="2"/>
    <x v="10"/>
  </r>
  <r>
    <s v="60281"/>
    <d v="2023-04-07T00:00:00"/>
    <d v="1899-12-30T11:08:05"/>
    <s v="2"/>
    <s v="8"/>
    <x v="2"/>
    <s v="47"/>
    <s v="3"/>
    <x v="0"/>
    <x v="3"/>
    <x v="3"/>
    <x v="0"/>
    <n v="6"/>
    <x v="3"/>
    <x v="3"/>
    <x v="8"/>
  </r>
  <r>
    <s v="112458"/>
    <d v="2023-05-30T00:00:00"/>
    <d v="1899-12-30T09:55:40"/>
    <s v="2"/>
    <s v="8"/>
    <x v="2"/>
    <s v="49"/>
    <s v="3"/>
    <x v="0"/>
    <x v="0"/>
    <x v="0"/>
    <x v="0"/>
    <n v="6"/>
    <x v="2"/>
    <x v="1"/>
    <x v="2"/>
  </r>
  <r>
    <s v="72381"/>
    <d v="2023-04-21T00:00:00"/>
    <d v="1899-12-30T09:37:49"/>
    <s v="2"/>
    <s v="5"/>
    <x v="1"/>
    <s v="44"/>
    <s v="2.5"/>
    <x v="0"/>
    <x v="11"/>
    <x v="29"/>
    <x v="1"/>
    <n v="5"/>
    <x v="3"/>
    <x v="3"/>
    <x v="2"/>
  </r>
  <r>
    <s v="30573"/>
    <d v="2023-02-23T00:00:00"/>
    <d v="1899-12-30T13:08:37"/>
    <s v="2"/>
    <s v="8"/>
    <x v="2"/>
    <s v="54"/>
    <s v="2.5"/>
    <x v="0"/>
    <x v="4"/>
    <x v="8"/>
    <x v="1"/>
    <n v="5"/>
    <x v="4"/>
    <x v="4"/>
    <x v="6"/>
  </r>
  <r>
    <s v="82089"/>
    <d v="2023-05-02T00:00:00"/>
    <d v="1899-12-30T15:31:33"/>
    <s v="2"/>
    <s v="3"/>
    <x v="0"/>
    <s v="61"/>
    <s v="4.75"/>
    <x v="4"/>
    <x v="9"/>
    <x v="14"/>
    <x v="0"/>
    <n v="9.5"/>
    <x v="2"/>
    <x v="1"/>
    <x v="0"/>
  </r>
  <r>
    <s v="69881"/>
    <d v="2023-04-18T00:00:00"/>
    <d v="1899-12-30T10:22:55"/>
    <s v="2"/>
    <s v="3"/>
    <x v="0"/>
    <s v="25"/>
    <s v="2.2"/>
    <x v="1"/>
    <x v="10"/>
    <x v="15"/>
    <x v="3"/>
    <n v="4.4000000000000004"/>
    <x v="3"/>
    <x v="1"/>
    <x v="7"/>
  </r>
  <r>
    <s v="127859"/>
    <d v="2023-06-12T00:00:00"/>
    <d v="1899-12-30T17:46:29"/>
    <s v="2"/>
    <s v="3"/>
    <x v="0"/>
    <s v="29"/>
    <s v="2.5"/>
    <x v="1"/>
    <x v="1"/>
    <x v="16"/>
    <x v="1"/>
    <n v="5"/>
    <x v="0"/>
    <x v="0"/>
    <x v="5"/>
  </r>
  <r>
    <s v="21387"/>
    <d v="2023-02-08T00:00:00"/>
    <d v="1899-12-30T09:32:48"/>
    <s v="2"/>
    <s v="5"/>
    <x v="1"/>
    <s v="28"/>
    <s v="2"/>
    <x v="1"/>
    <x v="1"/>
    <x v="16"/>
    <x v="3"/>
    <n v="4"/>
    <x v="4"/>
    <x v="2"/>
    <x v="2"/>
  </r>
  <r>
    <s v="70994"/>
    <d v="2023-04-19T00:00:00"/>
    <d v="1899-12-30T12:40:40"/>
    <s v="2"/>
    <s v="8"/>
    <x v="2"/>
    <s v="32"/>
    <s v="3"/>
    <x v="1"/>
    <x v="1"/>
    <x v="1"/>
    <x v="1"/>
    <n v="6"/>
    <x v="3"/>
    <x v="2"/>
    <x v="10"/>
  </r>
  <r>
    <s v="79097"/>
    <d v="2023-04-29T00:00:00"/>
    <d v="1899-12-30T10:26:55"/>
    <s v="2"/>
    <s v="5"/>
    <x v="1"/>
    <s v="26"/>
    <s v="3"/>
    <x v="1"/>
    <x v="10"/>
    <x v="15"/>
    <x v="1"/>
    <n v="6"/>
    <x v="3"/>
    <x v="6"/>
    <x v="7"/>
  </r>
  <r>
    <s v="48805"/>
    <d v="2023-03-22T00:00:00"/>
    <d v="1899-12-30T14:24:57"/>
    <s v="3"/>
    <s v="5"/>
    <x v="1"/>
    <s v="52"/>
    <s v="2.5"/>
    <x v="0"/>
    <x v="4"/>
    <x v="4"/>
    <x v="1"/>
    <n v="7.5"/>
    <x v="5"/>
    <x v="2"/>
    <x v="12"/>
  </r>
  <r>
    <s v="87517"/>
    <d v="2023-05-07T00:00:00"/>
    <d v="1899-12-30T16:17:25"/>
    <s v="1"/>
    <s v="3"/>
    <x v="0"/>
    <s v="45"/>
    <s v="3"/>
    <x v="0"/>
    <x v="11"/>
    <x v="29"/>
    <x v="0"/>
    <n v="3"/>
    <x v="2"/>
    <x v="5"/>
    <x v="11"/>
  </r>
  <r>
    <s v="76914"/>
    <d v="2023-04-26T00:00:00"/>
    <d v="1899-12-30T13:58:40"/>
    <s v="1"/>
    <s v="3"/>
    <x v="0"/>
    <s v="47"/>
    <s v="3"/>
    <x v="0"/>
    <x v="3"/>
    <x v="3"/>
    <x v="0"/>
    <n v="3"/>
    <x v="3"/>
    <x v="2"/>
    <x v="6"/>
  </r>
  <r>
    <s v="110751"/>
    <d v="2023-05-28T00:00:00"/>
    <d v="1899-12-30T15:23:42"/>
    <s v="1"/>
    <s v="3"/>
    <x v="0"/>
    <s v="53"/>
    <s v="3"/>
    <x v="0"/>
    <x v="4"/>
    <x v="4"/>
    <x v="0"/>
    <n v="3"/>
    <x v="2"/>
    <x v="5"/>
    <x v="0"/>
  </r>
  <r>
    <s v="102812"/>
    <d v="2023-05-21T00:00:00"/>
    <d v="1899-12-30T09:38:15"/>
    <s v="1"/>
    <s v="8"/>
    <x v="2"/>
    <s v="24"/>
    <s v="3"/>
    <x v="1"/>
    <x v="2"/>
    <x v="2"/>
    <x v="0"/>
    <n v="3"/>
    <x v="2"/>
    <x v="5"/>
    <x v="2"/>
  </r>
  <r>
    <s v="122453"/>
    <d v="2023-06-08T00:00:00"/>
    <d v="1899-12-30T10:44:10"/>
    <s v="1"/>
    <s v="3"/>
    <x v="0"/>
    <s v="30"/>
    <s v="3"/>
    <x v="1"/>
    <x v="1"/>
    <x v="16"/>
    <x v="0"/>
    <n v="3"/>
    <x v="0"/>
    <x v="4"/>
    <x v="7"/>
  </r>
  <r>
    <s v="20411"/>
    <d v="2023-02-06T00:00:00"/>
    <d v="1899-12-30T14:41:18"/>
    <s v="1"/>
    <s v="5"/>
    <x v="1"/>
    <s v="77"/>
    <s v="3"/>
    <x v="2"/>
    <x v="13"/>
    <x v="38"/>
    <x v="2"/>
    <n v="3"/>
    <x v="4"/>
    <x v="0"/>
    <x v="12"/>
  </r>
  <r>
    <s v="70942"/>
    <d v="2023-04-19T00:00:00"/>
    <d v="1899-12-30T11:37:02"/>
    <s v="1"/>
    <s v="5"/>
    <x v="1"/>
    <s v="29"/>
    <s v="2.5"/>
    <x v="1"/>
    <x v="1"/>
    <x v="16"/>
    <x v="1"/>
    <n v="2.5"/>
    <x v="3"/>
    <x v="2"/>
    <x v="8"/>
  </r>
  <r>
    <s v="116010"/>
    <d v="2023-06-02T00:00:00"/>
    <d v="1899-12-30T16:55:27"/>
    <s v="1"/>
    <s v="3"/>
    <x v="0"/>
    <s v="48"/>
    <s v="2.5"/>
    <x v="0"/>
    <x v="0"/>
    <x v="0"/>
    <x v="1"/>
    <n v="2.5"/>
    <x v="0"/>
    <x v="3"/>
    <x v="11"/>
  </r>
  <r>
    <s v="44447"/>
    <d v="2023-03-16T00:00:00"/>
    <d v="1899-12-30T10:35:13"/>
    <s v="1"/>
    <s v="3"/>
    <x v="0"/>
    <s v="50"/>
    <s v="2.5"/>
    <x v="0"/>
    <x v="0"/>
    <x v="12"/>
    <x v="1"/>
    <n v="2.5"/>
    <x v="5"/>
    <x v="4"/>
    <x v="7"/>
  </r>
  <r>
    <s v="64281"/>
    <d v="2023-04-12T00:00:00"/>
    <d v="1899-12-30T07:22:47"/>
    <s v="1"/>
    <s v="5"/>
    <x v="1"/>
    <s v="60"/>
    <s v="3.75"/>
    <x v="4"/>
    <x v="9"/>
    <x v="14"/>
    <x v="1"/>
    <n v="3.75"/>
    <x v="3"/>
    <x v="2"/>
    <x v="1"/>
  </r>
  <r>
    <s v="38423"/>
    <d v="2023-03-08T00:00:00"/>
    <d v="1899-12-30T08:00:32"/>
    <s v="1"/>
    <s v="8"/>
    <x v="2"/>
    <s v="74"/>
    <s v="3.5"/>
    <x v="2"/>
    <x v="6"/>
    <x v="31"/>
    <x v="2"/>
    <n v="3.5"/>
    <x v="5"/>
    <x v="2"/>
    <x v="3"/>
  </r>
  <r>
    <s v="7316"/>
    <d v="2023-01-14T00:00:00"/>
    <d v="1899-12-30T08:06:41"/>
    <s v="1"/>
    <s v="8"/>
    <x v="2"/>
    <s v="78"/>
    <s v="4.5"/>
    <x v="2"/>
    <x v="13"/>
    <x v="36"/>
    <x v="2"/>
    <n v="4.5"/>
    <x v="1"/>
    <x v="6"/>
    <x v="3"/>
  </r>
  <r>
    <s v="149199"/>
    <d v="2023-06-30T00:00:00"/>
    <d v="1899-12-30T14:22:01"/>
    <s v="1"/>
    <s v="5"/>
    <x v="1"/>
    <s v="78"/>
    <s v="4.5"/>
    <x v="2"/>
    <x v="13"/>
    <x v="36"/>
    <x v="2"/>
    <n v="4.5"/>
    <x v="0"/>
    <x v="3"/>
    <x v="12"/>
  </r>
  <r>
    <s v="23117"/>
    <d v="2023-02-11T00:00:00"/>
    <d v="1899-12-30T07:47:42"/>
    <s v="1"/>
    <s v="8"/>
    <x v="2"/>
    <s v="65"/>
    <s v="0.8"/>
    <x v="6"/>
    <x v="19"/>
    <x v="37"/>
    <x v="2"/>
    <n v="0.8"/>
    <x v="4"/>
    <x v="6"/>
    <x v="1"/>
  </r>
  <r>
    <s v="149079"/>
    <d v="2023-06-30T00:00:00"/>
    <d v="1899-12-30T11:42:44"/>
    <s v="1"/>
    <s v="5"/>
    <x v="1"/>
    <s v="65"/>
    <s v="0.8"/>
    <x v="6"/>
    <x v="19"/>
    <x v="37"/>
    <x v="2"/>
    <n v="0.8"/>
    <x v="0"/>
    <x v="3"/>
    <x v="8"/>
  </r>
  <r>
    <s v="75078"/>
    <d v="2023-04-24T00:00:00"/>
    <d v="1899-12-30T12:25:00"/>
    <s v="1"/>
    <s v="5"/>
    <x v="1"/>
    <s v="14"/>
    <s v="8.95"/>
    <x v="7"/>
    <x v="16"/>
    <x v="12"/>
    <x v="2"/>
    <n v="8.9499999999999993"/>
    <x v="3"/>
    <x v="0"/>
    <x v="10"/>
  </r>
  <r>
    <s v="61882"/>
    <d v="2023-04-09T00:00:00"/>
    <d v="1899-12-30T09:42:16"/>
    <s v="1"/>
    <s v="5"/>
    <x v="1"/>
    <s v="81"/>
    <s v="28"/>
    <x v="3"/>
    <x v="17"/>
    <x v="34"/>
    <x v="2"/>
    <n v="28"/>
    <x v="3"/>
    <x v="5"/>
    <x v="2"/>
  </r>
  <r>
    <s v="86170"/>
    <d v="2023-05-06T00:00:00"/>
    <d v="1899-12-30T14:51:24"/>
    <s v="1"/>
    <s v="5"/>
    <x v="1"/>
    <s v="57"/>
    <s v="3.1"/>
    <x v="0"/>
    <x v="4"/>
    <x v="11"/>
    <x v="0"/>
    <n v="3.1"/>
    <x v="2"/>
    <x v="6"/>
    <x v="12"/>
  </r>
  <r>
    <s v="53833"/>
    <d v="2023-03-30T00:00:00"/>
    <d v="1899-12-30T07:31:42"/>
    <s v="1"/>
    <s v="8"/>
    <x v="2"/>
    <s v="31"/>
    <s v="2.2"/>
    <x v="1"/>
    <x v="1"/>
    <x v="1"/>
    <x v="3"/>
    <n v="2.2000000000000002"/>
    <x v="5"/>
    <x v="4"/>
    <x v="1"/>
  </r>
  <r>
    <s v="138200"/>
    <d v="2023-06-21T00:00:00"/>
    <d v="1899-12-30T08:54:27"/>
    <s v="2"/>
    <s v="8"/>
    <x v="2"/>
    <s v="56"/>
    <s v="2.55"/>
    <x v="0"/>
    <x v="4"/>
    <x v="11"/>
    <x v="1"/>
    <n v="5.0999999999999996"/>
    <x v="0"/>
    <x v="2"/>
    <x v="3"/>
  </r>
  <r>
    <s v="116600"/>
    <d v="2023-06-03T00:00:00"/>
    <d v="1899-12-30T11:34:19"/>
    <s v="2"/>
    <s v="3"/>
    <x v="0"/>
    <s v="56"/>
    <s v="2.55"/>
    <x v="0"/>
    <x v="4"/>
    <x v="11"/>
    <x v="1"/>
    <n v="5.0999999999999996"/>
    <x v="0"/>
    <x v="6"/>
    <x v="8"/>
  </r>
  <r>
    <s v="142380"/>
    <d v="2023-06-24T00:00:00"/>
    <d v="1899-12-30T15:56:37"/>
    <s v="2"/>
    <s v="3"/>
    <x v="0"/>
    <s v="45"/>
    <s v="3"/>
    <x v="0"/>
    <x v="11"/>
    <x v="29"/>
    <x v="0"/>
    <n v="6"/>
    <x v="0"/>
    <x v="6"/>
    <x v="0"/>
  </r>
  <r>
    <s v="144633"/>
    <d v="2023-06-26T00:00:00"/>
    <d v="1899-12-30T14:11:52"/>
    <s v="2"/>
    <s v="3"/>
    <x v="0"/>
    <s v="42"/>
    <s v="2.5"/>
    <x v="0"/>
    <x v="11"/>
    <x v="17"/>
    <x v="1"/>
    <n v="5"/>
    <x v="0"/>
    <x v="0"/>
    <x v="12"/>
  </r>
  <r>
    <s v="79859"/>
    <d v="2023-04-30T00:00:00"/>
    <d v="1899-12-30T09:01:11"/>
    <s v="2"/>
    <s v="3"/>
    <x v="0"/>
    <s v="42"/>
    <s v="2.5"/>
    <x v="0"/>
    <x v="11"/>
    <x v="17"/>
    <x v="1"/>
    <n v="5"/>
    <x v="3"/>
    <x v="5"/>
    <x v="2"/>
  </r>
  <r>
    <s v="118253"/>
    <d v="2023-06-04T00:00:00"/>
    <d v="1899-12-30T16:13:20"/>
    <s v="2"/>
    <s v="3"/>
    <x v="0"/>
    <s v="52"/>
    <s v="2.5"/>
    <x v="0"/>
    <x v="4"/>
    <x v="4"/>
    <x v="1"/>
    <n v="5"/>
    <x v="0"/>
    <x v="5"/>
    <x v="11"/>
  </r>
  <r>
    <s v="134870"/>
    <d v="2023-06-18T00:00:00"/>
    <d v="1899-12-30T10:48:48"/>
    <s v="2"/>
    <s v="5"/>
    <x v="1"/>
    <s v="54"/>
    <s v="2.5"/>
    <x v="0"/>
    <x v="4"/>
    <x v="8"/>
    <x v="1"/>
    <n v="5"/>
    <x v="0"/>
    <x v="5"/>
    <x v="7"/>
  </r>
  <r>
    <s v="131552"/>
    <d v="2023-06-15T00:00:00"/>
    <d v="1899-12-30T17:13:15"/>
    <s v="2"/>
    <s v="3"/>
    <x v="0"/>
    <s v="60"/>
    <s v="3.75"/>
    <x v="4"/>
    <x v="9"/>
    <x v="14"/>
    <x v="1"/>
    <n v="7.5"/>
    <x v="0"/>
    <x v="4"/>
    <x v="5"/>
  </r>
  <r>
    <s v="6872"/>
    <d v="2023-01-13T00:00:00"/>
    <d v="1899-12-30T09:18:29"/>
    <s v="2"/>
    <s v="8"/>
    <x v="2"/>
    <s v="61"/>
    <s v="4.75"/>
    <x v="4"/>
    <x v="9"/>
    <x v="14"/>
    <x v="0"/>
    <n v="9.5"/>
    <x v="1"/>
    <x v="3"/>
    <x v="2"/>
  </r>
  <r>
    <s v="159"/>
    <d v="2023-01-01T00:00:00"/>
    <d v="1899-12-30T12:01:20"/>
    <s v="2"/>
    <s v="3"/>
    <x v="0"/>
    <s v="35"/>
    <s v="3.1"/>
    <x v="1"/>
    <x v="8"/>
    <x v="9"/>
    <x v="1"/>
    <n v="6.2"/>
    <x v="1"/>
    <x v="5"/>
    <x v="10"/>
  </r>
  <r>
    <s v="31065"/>
    <d v="2023-02-24T00:00:00"/>
    <d v="1899-12-30T10:51:29"/>
    <s v="2"/>
    <s v="8"/>
    <x v="2"/>
    <s v="25"/>
    <s v="2.2"/>
    <x v="1"/>
    <x v="10"/>
    <x v="15"/>
    <x v="3"/>
    <n v="4.4000000000000004"/>
    <x v="4"/>
    <x v="3"/>
    <x v="7"/>
  </r>
  <r>
    <s v="41628"/>
    <d v="2023-03-12T00:00:00"/>
    <d v="1899-12-30T10:57:45"/>
    <s v="2"/>
    <s v="3"/>
    <x v="0"/>
    <s v="27"/>
    <s v="3.5"/>
    <x v="1"/>
    <x v="10"/>
    <x v="15"/>
    <x v="0"/>
    <n v="7"/>
    <x v="5"/>
    <x v="5"/>
    <x v="7"/>
  </r>
  <r>
    <s v="23647"/>
    <d v="2023-02-12T00:00:00"/>
    <d v="1899-12-30T07:16:02"/>
    <s v="2"/>
    <s v="8"/>
    <x v="2"/>
    <s v="22"/>
    <s v="2"/>
    <x v="1"/>
    <x v="2"/>
    <x v="2"/>
    <x v="3"/>
    <n v="4"/>
    <x v="4"/>
    <x v="5"/>
    <x v="1"/>
  </r>
  <r>
    <s v="106756"/>
    <d v="2023-05-24T00:00:00"/>
    <d v="1899-12-30T19:00:57"/>
    <s v="2"/>
    <s v="3"/>
    <x v="0"/>
    <s v="38"/>
    <s v="3.75"/>
    <x v="1"/>
    <x v="5"/>
    <x v="10"/>
    <x v="2"/>
    <n v="7.5"/>
    <x v="2"/>
    <x v="2"/>
    <x v="9"/>
  </r>
  <r>
    <s v="140774"/>
    <d v="2023-06-23T00:00:00"/>
    <d v="1899-12-30T10:34:43"/>
    <s v="2"/>
    <s v="5"/>
    <x v="1"/>
    <s v="32"/>
    <s v="3"/>
    <x v="1"/>
    <x v="1"/>
    <x v="1"/>
    <x v="1"/>
    <n v="6"/>
    <x v="0"/>
    <x v="3"/>
    <x v="7"/>
  </r>
  <r>
    <s v="115578"/>
    <d v="2023-06-02T00:00:00"/>
    <d v="1899-12-30T12:57:35"/>
    <s v="2"/>
    <s v="5"/>
    <x v="1"/>
    <s v="87"/>
    <s v="3"/>
    <x v="1"/>
    <x v="5"/>
    <x v="35"/>
    <x v="2"/>
    <n v="6"/>
    <x v="0"/>
    <x v="3"/>
    <x v="10"/>
  </r>
  <r>
    <s v="24715"/>
    <d v="2023-02-13T00:00:00"/>
    <d v="1899-12-30T16:52:47"/>
    <s v="2"/>
    <s v="8"/>
    <x v="2"/>
    <s v="37"/>
    <s v="3"/>
    <x v="1"/>
    <x v="5"/>
    <x v="30"/>
    <x v="2"/>
    <n v="6"/>
    <x v="4"/>
    <x v="0"/>
    <x v="11"/>
  </r>
  <r>
    <s v="109990"/>
    <d v="2023-05-27T00:00:00"/>
    <d v="1899-12-30T17:57:27"/>
    <s v="3"/>
    <s v="5"/>
    <x v="1"/>
    <s v="60"/>
    <s v="3.75"/>
    <x v="4"/>
    <x v="9"/>
    <x v="14"/>
    <x v="1"/>
    <n v="11.25"/>
    <x v="2"/>
    <x v="6"/>
    <x v="5"/>
  </r>
  <r>
    <s v="13533"/>
    <d v="2023-01-24T00:00:00"/>
    <d v="1899-12-30T13:56:35"/>
    <s v="1"/>
    <s v="5"/>
    <x v="1"/>
    <s v="43"/>
    <s v="3"/>
    <x v="0"/>
    <x v="11"/>
    <x v="17"/>
    <x v="0"/>
    <n v="3"/>
    <x v="1"/>
    <x v="1"/>
    <x v="6"/>
  </r>
  <r>
    <s v="35834"/>
    <d v="2023-03-04T00:00:00"/>
    <d v="1899-12-30T09:26:04"/>
    <s v="1"/>
    <s v="5"/>
    <x v="1"/>
    <s v="53"/>
    <s v="3"/>
    <x v="0"/>
    <x v="4"/>
    <x v="4"/>
    <x v="0"/>
    <n v="3"/>
    <x v="5"/>
    <x v="6"/>
    <x v="2"/>
  </r>
  <r>
    <s v="7812"/>
    <d v="2023-01-14T00:00:00"/>
    <d v="1899-12-30T18:23:59"/>
    <s v="1"/>
    <s v="8"/>
    <x v="2"/>
    <s v="87"/>
    <s v="3"/>
    <x v="1"/>
    <x v="5"/>
    <x v="35"/>
    <x v="2"/>
    <n v="3"/>
    <x v="1"/>
    <x v="6"/>
    <x v="4"/>
  </r>
  <r>
    <s v="95551"/>
    <d v="2023-05-15T00:00:00"/>
    <d v="1899-12-30T07:05:11"/>
    <s v="1"/>
    <s v="5"/>
    <x v="1"/>
    <s v="30"/>
    <s v="3"/>
    <x v="1"/>
    <x v="1"/>
    <x v="16"/>
    <x v="0"/>
    <n v="3"/>
    <x v="2"/>
    <x v="0"/>
    <x v="1"/>
  </r>
  <r>
    <s v="148972"/>
    <d v="2023-06-30T00:00:00"/>
    <d v="1899-12-30T10:41:04"/>
    <s v="1"/>
    <s v="5"/>
    <x v="1"/>
    <s v="30"/>
    <s v="3"/>
    <x v="1"/>
    <x v="1"/>
    <x v="16"/>
    <x v="0"/>
    <n v="3"/>
    <x v="0"/>
    <x v="3"/>
    <x v="7"/>
  </r>
  <r>
    <s v="33588"/>
    <d v="2023-02-28T00:00:00"/>
    <d v="1899-12-30T16:24:14"/>
    <s v="1"/>
    <s v="3"/>
    <x v="0"/>
    <s v="29"/>
    <s v="2.5"/>
    <x v="1"/>
    <x v="1"/>
    <x v="16"/>
    <x v="1"/>
    <n v="2.5"/>
    <x v="4"/>
    <x v="1"/>
    <x v="11"/>
  </r>
  <r>
    <s v="82005"/>
    <d v="2023-05-02T00:00:00"/>
    <d v="1899-12-30T14:43:41"/>
    <s v="1"/>
    <s v="3"/>
    <x v="0"/>
    <s v="29"/>
    <s v="2.5"/>
    <x v="1"/>
    <x v="1"/>
    <x v="16"/>
    <x v="1"/>
    <n v="2.5"/>
    <x v="2"/>
    <x v="1"/>
    <x v="12"/>
  </r>
  <r>
    <s v="55559"/>
    <d v="2023-04-01T00:00:00"/>
    <d v="1899-12-30T15:58:55"/>
    <s v="1"/>
    <s v="8"/>
    <x v="2"/>
    <s v="48"/>
    <s v="2.5"/>
    <x v="0"/>
    <x v="0"/>
    <x v="0"/>
    <x v="1"/>
    <n v="2.5"/>
    <x v="3"/>
    <x v="6"/>
    <x v="0"/>
  </r>
  <r>
    <s v="83261"/>
    <d v="2023-05-03T00:00:00"/>
    <d v="1899-12-30T16:29:24"/>
    <s v="1"/>
    <s v="3"/>
    <x v="0"/>
    <s v="54"/>
    <s v="2.5"/>
    <x v="0"/>
    <x v="4"/>
    <x v="8"/>
    <x v="1"/>
    <n v="2.5"/>
    <x v="2"/>
    <x v="2"/>
    <x v="11"/>
  </r>
  <r>
    <s v="87798"/>
    <d v="2023-05-08T00:00:00"/>
    <d v="1899-12-30T07:40:01"/>
    <s v="1"/>
    <s v="3"/>
    <x v="0"/>
    <s v="52"/>
    <s v="2.5"/>
    <x v="0"/>
    <x v="4"/>
    <x v="4"/>
    <x v="1"/>
    <n v="2.5"/>
    <x v="2"/>
    <x v="0"/>
    <x v="1"/>
  </r>
  <r>
    <s v="3411"/>
    <d v="2023-01-07T00:00:00"/>
    <d v="1899-12-30T08:50:43"/>
    <s v="1"/>
    <s v="5"/>
    <x v="1"/>
    <s v="36"/>
    <s v="3.75"/>
    <x v="1"/>
    <x v="8"/>
    <x v="9"/>
    <x v="0"/>
    <n v="3.75"/>
    <x v="1"/>
    <x v="6"/>
    <x v="3"/>
  </r>
  <r>
    <s v="28532"/>
    <d v="2023-02-20T00:00:00"/>
    <d v="1899-12-30T08:03:10"/>
    <s v="1"/>
    <s v="8"/>
    <x v="2"/>
    <s v="36"/>
    <s v="3.75"/>
    <x v="1"/>
    <x v="8"/>
    <x v="9"/>
    <x v="0"/>
    <n v="3.75"/>
    <x v="4"/>
    <x v="0"/>
    <x v="3"/>
  </r>
  <r>
    <s v="10333"/>
    <d v="2023-01-19T00:00:00"/>
    <d v="1899-12-30T07:13:30"/>
    <s v="1"/>
    <s v="3"/>
    <x v="0"/>
    <s v="84"/>
    <s v="0.8"/>
    <x v="6"/>
    <x v="15"/>
    <x v="24"/>
    <x v="2"/>
    <n v="0.8"/>
    <x v="1"/>
    <x v="4"/>
    <x v="1"/>
  </r>
  <r>
    <s v="100756"/>
    <d v="2023-05-19T00:00:00"/>
    <d v="1899-12-30T10:34:04"/>
    <s v="1"/>
    <s v="3"/>
    <x v="0"/>
    <s v="20"/>
    <s v="7.6"/>
    <x v="8"/>
    <x v="25"/>
    <x v="14"/>
    <x v="2"/>
    <n v="7.6"/>
    <x v="2"/>
    <x v="3"/>
    <x v="7"/>
  </r>
  <r>
    <s v="130562"/>
    <d v="2023-06-15T00:00:00"/>
    <d v="1899-12-30T07:21:28"/>
    <s v="1"/>
    <s v="8"/>
    <x v="2"/>
    <s v="61"/>
    <s v="4.75"/>
    <x v="4"/>
    <x v="9"/>
    <x v="14"/>
    <x v="0"/>
    <n v="4.75"/>
    <x v="0"/>
    <x v="4"/>
    <x v="1"/>
  </r>
  <r>
    <s v="53658"/>
    <d v="2023-03-29T00:00:00"/>
    <d v="1899-12-30T17:20:59"/>
    <s v="1"/>
    <s v="5"/>
    <x v="1"/>
    <s v="56"/>
    <s v="2.55"/>
    <x v="0"/>
    <x v="4"/>
    <x v="11"/>
    <x v="1"/>
    <n v="2.5499999999999998"/>
    <x v="5"/>
    <x v="2"/>
    <x v="5"/>
  </r>
  <r>
    <s v="107798"/>
    <d v="2023-05-25T00:00:00"/>
    <d v="1899-12-30T18:52:46"/>
    <s v="1"/>
    <s v="3"/>
    <x v="0"/>
    <s v="35"/>
    <s v="3.1"/>
    <x v="1"/>
    <x v="8"/>
    <x v="9"/>
    <x v="1"/>
    <n v="3.1"/>
    <x v="2"/>
    <x v="4"/>
    <x v="4"/>
  </r>
  <r>
    <s v="27751"/>
    <d v="2023-02-18T00:00:00"/>
    <d v="1899-12-30T19:01:42"/>
    <s v="1"/>
    <s v="3"/>
    <x v="0"/>
    <s v="25"/>
    <s v="2.2"/>
    <x v="1"/>
    <x v="10"/>
    <x v="15"/>
    <x v="3"/>
    <n v="2.2000000000000002"/>
    <x v="4"/>
    <x v="6"/>
    <x v="9"/>
  </r>
  <r>
    <s v="65664"/>
    <d v="2023-04-13T00:00:00"/>
    <d v="1899-12-30T13:01:26"/>
    <s v="1"/>
    <s v="3"/>
    <x v="0"/>
    <s v="28"/>
    <s v="2"/>
    <x v="1"/>
    <x v="1"/>
    <x v="16"/>
    <x v="3"/>
    <n v="2"/>
    <x v="3"/>
    <x v="4"/>
    <x v="6"/>
  </r>
  <r>
    <s v="15418"/>
    <d v="2023-01-27T00:00:00"/>
    <d v="1899-12-30T18:07:47"/>
    <s v="1"/>
    <s v="3"/>
    <x v="0"/>
    <s v="39"/>
    <s v="4.25"/>
    <x v="1"/>
    <x v="5"/>
    <x v="10"/>
    <x v="1"/>
    <n v="4.25"/>
    <x v="1"/>
    <x v="3"/>
    <x v="4"/>
  </r>
  <r>
    <s v="117686"/>
    <d v="2023-06-04T00:00:00"/>
    <d v="1899-12-30T11:02:08"/>
    <s v="1"/>
    <s v="3"/>
    <x v="0"/>
    <s v="39"/>
    <s v="4.25"/>
    <x v="1"/>
    <x v="5"/>
    <x v="10"/>
    <x v="1"/>
    <n v="4.25"/>
    <x v="0"/>
    <x v="5"/>
    <x v="8"/>
  </r>
  <r>
    <s v="137205"/>
    <d v="2023-06-20T00:00:00"/>
    <d v="1899-12-30T09:36:11"/>
    <s v="1"/>
    <s v="3"/>
    <x v="0"/>
    <s v="39"/>
    <s v="4.25"/>
    <x v="1"/>
    <x v="5"/>
    <x v="10"/>
    <x v="1"/>
    <n v="4.25"/>
    <x v="0"/>
    <x v="1"/>
    <x v="2"/>
  </r>
  <r>
    <s v="78383"/>
    <d v="2023-04-28T00:00:00"/>
    <d v="1899-12-30T10:39:56"/>
    <s v="2"/>
    <s v="8"/>
    <x v="2"/>
    <s v="55"/>
    <s v="4"/>
    <x v="0"/>
    <x v="4"/>
    <x v="8"/>
    <x v="0"/>
    <n v="8"/>
    <x v="3"/>
    <x v="3"/>
    <x v="7"/>
  </r>
  <r>
    <s v="121559"/>
    <d v="2023-06-07T00:00:00"/>
    <d v="1899-12-30T12:51:26"/>
    <s v="2"/>
    <s v="8"/>
    <x v="2"/>
    <s v="57"/>
    <s v="3.1"/>
    <x v="0"/>
    <x v="4"/>
    <x v="11"/>
    <x v="0"/>
    <n v="6.2"/>
    <x v="0"/>
    <x v="2"/>
    <x v="10"/>
  </r>
  <r>
    <s v="59990"/>
    <d v="2023-04-07T00:00:00"/>
    <d v="1899-12-30T08:44:40"/>
    <s v="2"/>
    <s v="5"/>
    <x v="1"/>
    <s v="56"/>
    <s v="2.55"/>
    <x v="0"/>
    <x v="4"/>
    <x v="11"/>
    <x v="1"/>
    <n v="5.0999999999999996"/>
    <x v="3"/>
    <x v="3"/>
    <x v="3"/>
  </r>
  <r>
    <s v="73205"/>
    <d v="2023-04-22T00:00:00"/>
    <d v="1899-12-30T10:07:15"/>
    <s v="2"/>
    <s v="8"/>
    <x v="2"/>
    <s v="43"/>
    <s v="3"/>
    <x v="0"/>
    <x v="11"/>
    <x v="17"/>
    <x v="0"/>
    <n v="6"/>
    <x v="3"/>
    <x v="6"/>
    <x v="7"/>
  </r>
  <r>
    <s v="97282"/>
    <d v="2023-05-16T00:00:00"/>
    <d v="1899-12-30T10:34:54"/>
    <s v="2"/>
    <s v="3"/>
    <x v="0"/>
    <s v="51"/>
    <s v="3"/>
    <x v="0"/>
    <x v="0"/>
    <x v="12"/>
    <x v="0"/>
    <n v="6"/>
    <x v="2"/>
    <x v="1"/>
    <x v="7"/>
  </r>
  <r>
    <s v="105035"/>
    <d v="2023-05-23T00:00:00"/>
    <d v="1899-12-30T09:54:10"/>
    <s v="2"/>
    <s v="8"/>
    <x v="2"/>
    <s v="50"/>
    <s v="2.5"/>
    <x v="0"/>
    <x v="0"/>
    <x v="12"/>
    <x v="1"/>
    <n v="5"/>
    <x v="2"/>
    <x v="1"/>
    <x v="2"/>
  </r>
  <r>
    <s v="138461"/>
    <d v="2023-06-21T00:00:00"/>
    <d v="1899-12-30T10:03:47"/>
    <s v="2"/>
    <s v="5"/>
    <x v="1"/>
    <s v="52"/>
    <s v="2.5"/>
    <x v="0"/>
    <x v="4"/>
    <x v="4"/>
    <x v="1"/>
    <n v="5"/>
    <x v="0"/>
    <x v="2"/>
    <x v="7"/>
  </r>
  <r>
    <s v="105839"/>
    <d v="2023-05-24T00:00:00"/>
    <d v="1899-12-30T08:01:52"/>
    <s v="2"/>
    <s v="8"/>
    <x v="2"/>
    <s v="72"/>
    <s v="3.25"/>
    <x v="2"/>
    <x v="13"/>
    <x v="22"/>
    <x v="2"/>
    <n v="6.5"/>
    <x v="2"/>
    <x v="2"/>
    <x v="3"/>
  </r>
  <r>
    <s v="8170"/>
    <d v="2023-01-15T00:00:00"/>
    <d v="1899-12-30T10:11:54"/>
    <s v="2"/>
    <s v="3"/>
    <x v="0"/>
    <s v="65"/>
    <s v="0.8"/>
    <x v="6"/>
    <x v="19"/>
    <x v="37"/>
    <x v="2"/>
    <n v="1.6"/>
    <x v="1"/>
    <x v="5"/>
    <x v="7"/>
  </r>
  <r>
    <s v="139104"/>
    <d v="2023-06-21T00:00:00"/>
    <d v="1899-12-30T20:59:32"/>
    <s v="2"/>
    <s v="8"/>
    <x v="2"/>
    <s v="65"/>
    <s v="0.8"/>
    <x v="6"/>
    <x v="19"/>
    <x v="37"/>
    <x v="2"/>
    <n v="1.6"/>
    <x v="0"/>
    <x v="2"/>
    <x v="14"/>
  </r>
  <r>
    <s v="30932"/>
    <d v="2023-02-24T00:00:00"/>
    <d v="1899-12-30T08:50:49"/>
    <s v="2"/>
    <s v="5"/>
    <x v="1"/>
    <s v="84"/>
    <s v="0.8"/>
    <x v="6"/>
    <x v="15"/>
    <x v="24"/>
    <x v="2"/>
    <n v="1.6"/>
    <x v="4"/>
    <x v="3"/>
    <x v="3"/>
  </r>
  <r>
    <s v="90867"/>
    <d v="2023-05-10T00:00:00"/>
    <d v="1899-12-30T13:50:47"/>
    <s v="2"/>
    <s v="3"/>
    <x v="0"/>
    <s v="84"/>
    <s v="0.8"/>
    <x v="6"/>
    <x v="15"/>
    <x v="24"/>
    <x v="2"/>
    <n v="1.6"/>
    <x v="2"/>
    <x v="2"/>
    <x v="6"/>
  </r>
  <r>
    <s v="88436"/>
    <d v="2023-05-08T00:00:00"/>
    <d v="1899-12-30T12:54:59"/>
    <s v="2"/>
    <s v="5"/>
    <x v="1"/>
    <s v="35"/>
    <s v="3.1"/>
    <x v="1"/>
    <x v="8"/>
    <x v="9"/>
    <x v="1"/>
    <n v="6.2"/>
    <x v="2"/>
    <x v="0"/>
    <x v="10"/>
  </r>
  <r>
    <s v="111807"/>
    <d v="2023-05-29T00:00:00"/>
    <d v="1899-12-30T16:37:34"/>
    <s v="2"/>
    <s v="3"/>
    <x v="0"/>
    <s v="35"/>
    <s v="3.1"/>
    <x v="1"/>
    <x v="8"/>
    <x v="9"/>
    <x v="1"/>
    <n v="6.2"/>
    <x v="2"/>
    <x v="0"/>
    <x v="11"/>
  </r>
  <r>
    <s v="143496"/>
    <d v="2023-06-25T00:00:00"/>
    <d v="1899-12-30T15:08:39"/>
    <s v="2"/>
    <s v="8"/>
    <x v="2"/>
    <s v="27"/>
    <s v="3.5"/>
    <x v="1"/>
    <x v="10"/>
    <x v="15"/>
    <x v="0"/>
    <n v="7"/>
    <x v="0"/>
    <x v="5"/>
    <x v="0"/>
  </r>
  <r>
    <s v="20552"/>
    <d v="2023-02-06T00:00:00"/>
    <d v="1899-12-30T17:25:27"/>
    <s v="2"/>
    <s v="3"/>
    <x v="0"/>
    <s v="40"/>
    <s v="3.75"/>
    <x v="1"/>
    <x v="5"/>
    <x v="5"/>
    <x v="2"/>
    <n v="7.5"/>
    <x v="4"/>
    <x v="0"/>
    <x v="5"/>
  </r>
  <r>
    <s v="110551"/>
    <d v="2023-05-28T00:00:00"/>
    <d v="1899-12-30T13:01:16"/>
    <s v="2"/>
    <s v="3"/>
    <x v="0"/>
    <s v="38"/>
    <s v="3.75"/>
    <x v="1"/>
    <x v="5"/>
    <x v="10"/>
    <x v="2"/>
    <n v="7.5"/>
    <x v="2"/>
    <x v="5"/>
    <x v="6"/>
  </r>
  <r>
    <s v="71785"/>
    <d v="2023-04-20T00:00:00"/>
    <d v="1899-12-30T11:44:18"/>
    <s v="2"/>
    <s v="8"/>
    <x v="2"/>
    <s v="30"/>
    <s v="3"/>
    <x v="1"/>
    <x v="1"/>
    <x v="16"/>
    <x v="0"/>
    <n v="6"/>
    <x v="3"/>
    <x v="4"/>
    <x v="8"/>
  </r>
  <r>
    <s v="56551"/>
    <d v="2023-04-02T00:00:00"/>
    <d v="1899-12-30T18:28:29"/>
    <s v="2"/>
    <s v="8"/>
    <x v="2"/>
    <s v="37"/>
    <s v="3"/>
    <x v="1"/>
    <x v="5"/>
    <x v="30"/>
    <x v="2"/>
    <n v="6"/>
    <x v="3"/>
    <x v="5"/>
    <x v="4"/>
  </r>
  <r>
    <s v="79426"/>
    <d v="2023-04-29T00:00:00"/>
    <d v="1899-12-30T16:15:17"/>
    <s v="2"/>
    <s v="8"/>
    <x v="2"/>
    <s v="37"/>
    <s v="3"/>
    <x v="1"/>
    <x v="5"/>
    <x v="30"/>
    <x v="2"/>
    <n v="6"/>
    <x v="3"/>
    <x v="6"/>
    <x v="11"/>
  </r>
  <r>
    <s v="97916"/>
    <d v="2023-05-17T00:00:00"/>
    <d v="1899-12-30T06:48:38"/>
    <s v="3"/>
    <s v="5"/>
    <x v="1"/>
    <s v="87"/>
    <s v="3"/>
    <x v="1"/>
    <x v="5"/>
    <x v="35"/>
    <x v="2"/>
    <n v="9"/>
    <x v="2"/>
    <x v="2"/>
    <x v="13"/>
  </r>
  <r>
    <s v="143287"/>
    <d v="2023-06-25T00:00:00"/>
    <d v="1899-12-30T12:05:39"/>
    <s v="1"/>
    <s v="5"/>
    <x v="1"/>
    <s v="45"/>
    <s v="3"/>
    <x v="0"/>
    <x v="11"/>
    <x v="29"/>
    <x v="0"/>
    <n v="3"/>
    <x v="0"/>
    <x v="5"/>
    <x v="10"/>
  </r>
  <r>
    <s v="134300"/>
    <d v="2023-06-18T00:00:00"/>
    <d v="1899-12-30T07:43:58"/>
    <s v="1"/>
    <s v="3"/>
    <x v="0"/>
    <s v="51"/>
    <s v="3"/>
    <x v="0"/>
    <x v="0"/>
    <x v="12"/>
    <x v="0"/>
    <n v="3"/>
    <x v="0"/>
    <x v="5"/>
    <x v="1"/>
  </r>
  <r>
    <s v="36340"/>
    <d v="2023-03-04T00:00:00"/>
    <d v="1899-12-30T18:26:05"/>
    <s v="1"/>
    <s v="3"/>
    <x v="0"/>
    <s v="26"/>
    <s v="3"/>
    <x v="1"/>
    <x v="10"/>
    <x v="15"/>
    <x v="1"/>
    <n v="3"/>
    <x v="5"/>
    <x v="6"/>
    <x v="4"/>
  </r>
  <r>
    <s v="76750"/>
    <d v="2023-04-26T00:00:00"/>
    <d v="1899-12-30T11:02:00"/>
    <s v="1"/>
    <s v="8"/>
    <x v="2"/>
    <s v="77"/>
    <s v="3"/>
    <x v="2"/>
    <x v="13"/>
    <x v="38"/>
    <x v="2"/>
    <n v="3"/>
    <x v="3"/>
    <x v="2"/>
    <x v="8"/>
  </r>
  <r>
    <s v="132681"/>
    <d v="2023-06-16T00:00:00"/>
    <d v="1899-12-30T13:54:34"/>
    <s v="1"/>
    <s v="3"/>
    <x v="0"/>
    <s v="42"/>
    <s v="2.5"/>
    <x v="0"/>
    <x v="11"/>
    <x v="17"/>
    <x v="1"/>
    <n v="2.5"/>
    <x v="0"/>
    <x v="3"/>
    <x v="6"/>
  </r>
  <r>
    <s v="106399"/>
    <d v="2023-05-24T00:00:00"/>
    <d v="1899-12-30T13:49:46"/>
    <s v="1"/>
    <s v="5"/>
    <x v="1"/>
    <s v="54"/>
    <s v="2.5"/>
    <x v="0"/>
    <x v="4"/>
    <x v="8"/>
    <x v="1"/>
    <n v="2.5"/>
    <x v="2"/>
    <x v="2"/>
    <x v="6"/>
  </r>
  <r>
    <s v="69922"/>
    <d v="2023-04-18T00:00:00"/>
    <d v="1899-12-30T10:40:25"/>
    <s v="1"/>
    <s v="3"/>
    <x v="0"/>
    <s v="73"/>
    <s v="3.75"/>
    <x v="2"/>
    <x v="12"/>
    <x v="18"/>
    <x v="2"/>
    <n v="3.75"/>
    <x v="3"/>
    <x v="1"/>
    <x v="7"/>
  </r>
  <r>
    <s v="14440"/>
    <d v="2023-01-26T00:00:00"/>
    <d v="1899-12-30T08:24:53"/>
    <s v="1"/>
    <s v="3"/>
    <x v="0"/>
    <s v="73"/>
    <s v="3.75"/>
    <x v="2"/>
    <x v="12"/>
    <x v="18"/>
    <x v="2"/>
    <n v="3.75"/>
    <x v="1"/>
    <x v="4"/>
    <x v="3"/>
  </r>
  <r>
    <s v="28568"/>
    <d v="2023-02-20T00:00:00"/>
    <d v="1899-12-30T08:24:13"/>
    <s v="1"/>
    <s v="3"/>
    <x v="0"/>
    <s v="79"/>
    <s v="3.75"/>
    <x v="2"/>
    <x v="13"/>
    <x v="25"/>
    <x v="2"/>
    <n v="3.75"/>
    <x v="4"/>
    <x v="0"/>
    <x v="3"/>
  </r>
  <r>
    <s v="142770"/>
    <d v="2023-06-25T00:00:00"/>
    <d v="1899-12-30T07:33:18"/>
    <s v="1"/>
    <s v="8"/>
    <x v="2"/>
    <s v="36"/>
    <s v="3.75"/>
    <x v="1"/>
    <x v="8"/>
    <x v="9"/>
    <x v="0"/>
    <n v="3.75"/>
    <x v="0"/>
    <x v="5"/>
    <x v="1"/>
  </r>
  <r>
    <s v="144801"/>
    <d v="2023-06-26T00:00:00"/>
    <d v="1899-12-30T16:45:24"/>
    <s v="1"/>
    <s v="8"/>
    <x v="2"/>
    <s v="36"/>
    <s v="3.75"/>
    <x v="1"/>
    <x v="8"/>
    <x v="9"/>
    <x v="0"/>
    <n v="3.75"/>
    <x v="0"/>
    <x v="0"/>
    <x v="11"/>
  </r>
  <r>
    <s v="47572"/>
    <d v="2023-03-20T00:00:00"/>
    <d v="1899-12-30T16:19:39"/>
    <s v="1"/>
    <s v="5"/>
    <x v="1"/>
    <s v="84"/>
    <s v="0.8"/>
    <x v="6"/>
    <x v="15"/>
    <x v="24"/>
    <x v="2"/>
    <n v="0.8"/>
    <x v="5"/>
    <x v="0"/>
    <x v="11"/>
  </r>
  <r>
    <s v="94315"/>
    <d v="2023-05-13T00:00:00"/>
    <d v="1899-12-30T18:01:24"/>
    <s v="1"/>
    <s v="8"/>
    <x v="2"/>
    <s v="14"/>
    <s v="8.95"/>
    <x v="7"/>
    <x v="16"/>
    <x v="12"/>
    <x v="2"/>
    <n v="8.9499999999999993"/>
    <x v="2"/>
    <x v="6"/>
    <x v="4"/>
  </r>
  <r>
    <s v="147451"/>
    <d v="2023-06-29T00:00:00"/>
    <d v="1899-12-30T08:43:01"/>
    <s v="1"/>
    <s v="8"/>
    <x v="2"/>
    <s v="61"/>
    <s v="4.75"/>
    <x v="4"/>
    <x v="9"/>
    <x v="14"/>
    <x v="0"/>
    <n v="4.75"/>
    <x v="0"/>
    <x v="4"/>
    <x v="3"/>
  </r>
  <r>
    <s v="137086"/>
    <d v="2023-06-20T00:00:00"/>
    <d v="1899-12-30T08:58:56"/>
    <s v="1"/>
    <s v="3"/>
    <x v="0"/>
    <s v="55"/>
    <s v="4"/>
    <x v="0"/>
    <x v="4"/>
    <x v="8"/>
    <x v="0"/>
    <n v="4"/>
    <x v="0"/>
    <x v="1"/>
    <x v="3"/>
  </r>
  <r>
    <s v="95939"/>
    <d v="2023-05-15T00:00:00"/>
    <d v="1899-12-30T09:34:00"/>
    <s v="1"/>
    <s v="8"/>
    <x v="2"/>
    <s v="87"/>
    <s v="2.1"/>
    <x v="1"/>
    <x v="5"/>
    <x v="35"/>
    <x v="2"/>
    <n v="2.1"/>
    <x v="2"/>
    <x v="0"/>
    <x v="2"/>
  </r>
  <r>
    <s v="68246"/>
    <d v="2023-04-16T00:00:00"/>
    <d v="1899-12-30T10:58:37"/>
    <s v="1"/>
    <s v="3"/>
    <x v="0"/>
    <s v="31"/>
    <s v="2.2"/>
    <x v="1"/>
    <x v="1"/>
    <x v="1"/>
    <x v="3"/>
    <n v="2.2000000000000002"/>
    <x v="3"/>
    <x v="5"/>
    <x v="7"/>
  </r>
  <r>
    <s v="5018"/>
    <d v="2023-01-10T00:00:00"/>
    <d v="1899-12-30T07:16:54"/>
    <s v="1"/>
    <s v="5"/>
    <x v="1"/>
    <s v="39"/>
    <s v="4.25"/>
    <x v="1"/>
    <x v="5"/>
    <x v="10"/>
    <x v="1"/>
    <n v="4.25"/>
    <x v="1"/>
    <x v="1"/>
    <x v="1"/>
  </r>
  <r>
    <s v="81891"/>
    <d v="2023-05-02T00:00:00"/>
    <d v="1899-12-30T13:40:36"/>
    <s v="2"/>
    <s v="8"/>
    <x v="2"/>
    <s v="47"/>
    <s v="3"/>
    <x v="0"/>
    <x v="3"/>
    <x v="3"/>
    <x v="0"/>
    <n v="6"/>
    <x v="2"/>
    <x v="1"/>
    <x v="6"/>
  </r>
  <r>
    <s v="80442"/>
    <d v="2023-05-01T00:00:00"/>
    <d v="1899-12-30T07:46:30"/>
    <s v="2"/>
    <s v="5"/>
    <x v="1"/>
    <s v="47"/>
    <s v="3"/>
    <x v="0"/>
    <x v="3"/>
    <x v="3"/>
    <x v="0"/>
    <n v="6"/>
    <x v="2"/>
    <x v="0"/>
    <x v="1"/>
  </r>
  <r>
    <s v="16914"/>
    <d v="2023-01-31T00:00:00"/>
    <d v="1899-12-30T07:09:48"/>
    <s v="2"/>
    <s v="5"/>
    <x v="1"/>
    <s v="45"/>
    <s v="3"/>
    <x v="0"/>
    <x v="11"/>
    <x v="29"/>
    <x v="0"/>
    <n v="6"/>
    <x v="1"/>
    <x v="1"/>
    <x v="1"/>
  </r>
  <r>
    <s v="124946"/>
    <d v="2023-06-10T00:00:00"/>
    <d v="1899-12-30T09:48:29"/>
    <s v="2"/>
    <s v="5"/>
    <x v="1"/>
    <s v="51"/>
    <s v="3"/>
    <x v="0"/>
    <x v="0"/>
    <x v="12"/>
    <x v="0"/>
    <n v="6"/>
    <x v="0"/>
    <x v="6"/>
    <x v="2"/>
  </r>
  <r>
    <s v="140182"/>
    <d v="2023-06-22T00:00:00"/>
    <d v="1899-12-30T18:26:05"/>
    <s v="2"/>
    <s v="8"/>
    <x v="2"/>
    <s v="48"/>
    <s v="2.5"/>
    <x v="0"/>
    <x v="0"/>
    <x v="0"/>
    <x v="1"/>
    <n v="5"/>
    <x v="0"/>
    <x v="4"/>
    <x v="4"/>
  </r>
  <r>
    <s v="131199"/>
    <d v="2023-06-15T00:00:00"/>
    <d v="1899-12-30T10:55:36"/>
    <s v="2"/>
    <s v="5"/>
    <x v="1"/>
    <s v="58"/>
    <s v="3.5"/>
    <x v="4"/>
    <x v="9"/>
    <x v="13"/>
    <x v="1"/>
    <n v="7"/>
    <x v="0"/>
    <x v="4"/>
    <x v="7"/>
  </r>
  <r>
    <s v="32655"/>
    <d v="2023-02-27T00:00:00"/>
    <d v="1899-12-30T08:27:56"/>
    <s v="2"/>
    <s v="3"/>
    <x v="0"/>
    <s v="61"/>
    <s v="4.75"/>
    <x v="4"/>
    <x v="9"/>
    <x v="14"/>
    <x v="0"/>
    <n v="9.5"/>
    <x v="4"/>
    <x v="0"/>
    <x v="3"/>
  </r>
  <r>
    <s v="41181"/>
    <d v="2023-03-11T00:00:00"/>
    <d v="1899-12-30T17:43:17"/>
    <s v="2"/>
    <s v="5"/>
    <x v="1"/>
    <s v="65"/>
    <s v="0.8"/>
    <x v="6"/>
    <x v="19"/>
    <x v="37"/>
    <x v="2"/>
    <n v="1.6"/>
    <x v="5"/>
    <x v="6"/>
    <x v="5"/>
  </r>
  <r>
    <s v="92124"/>
    <d v="2023-05-11T00:00:00"/>
    <d v="1899-12-30T17:09:24"/>
    <s v="2"/>
    <s v="8"/>
    <x v="2"/>
    <s v="63"/>
    <s v="0.8"/>
    <x v="6"/>
    <x v="15"/>
    <x v="33"/>
    <x v="2"/>
    <n v="1.6"/>
    <x v="2"/>
    <x v="4"/>
    <x v="5"/>
  </r>
  <r>
    <s v="51612"/>
    <d v="2023-03-26T00:00:00"/>
    <d v="1899-12-30T14:54:32"/>
    <s v="2"/>
    <s v="3"/>
    <x v="0"/>
    <s v="27"/>
    <s v="3.5"/>
    <x v="1"/>
    <x v="10"/>
    <x v="15"/>
    <x v="0"/>
    <n v="7"/>
    <x v="5"/>
    <x v="5"/>
    <x v="12"/>
  </r>
  <r>
    <s v="110802"/>
    <d v="2023-05-28T00:00:00"/>
    <d v="1899-12-30T16:01:22"/>
    <s v="2"/>
    <s v="8"/>
    <x v="2"/>
    <s v="27"/>
    <s v="3.5"/>
    <x v="1"/>
    <x v="10"/>
    <x v="15"/>
    <x v="0"/>
    <n v="7"/>
    <x v="2"/>
    <x v="5"/>
    <x v="11"/>
  </r>
  <r>
    <s v="116081"/>
    <d v="2023-06-02T00:00:00"/>
    <d v="1899-12-30T17:33:04"/>
    <s v="2"/>
    <s v="3"/>
    <x v="0"/>
    <s v="40"/>
    <s v="3.75"/>
    <x v="1"/>
    <x v="5"/>
    <x v="5"/>
    <x v="2"/>
    <n v="7.5"/>
    <x v="0"/>
    <x v="3"/>
    <x v="5"/>
  </r>
  <r>
    <s v="130345"/>
    <d v="2023-06-14T00:00:00"/>
    <d v="1899-12-30T17:47:45"/>
    <s v="2"/>
    <s v="5"/>
    <x v="1"/>
    <s v="31"/>
    <s v="2.2"/>
    <x v="1"/>
    <x v="1"/>
    <x v="1"/>
    <x v="3"/>
    <n v="4.4000000000000004"/>
    <x v="0"/>
    <x v="2"/>
    <x v="5"/>
  </r>
  <r>
    <s v="65092"/>
    <d v="2023-04-13T00:00:00"/>
    <d v="1899-12-30T07:34:15"/>
    <s v="2"/>
    <s v="3"/>
    <x v="0"/>
    <s v="37"/>
    <s v="3"/>
    <x v="1"/>
    <x v="5"/>
    <x v="30"/>
    <x v="2"/>
    <n v="6"/>
    <x v="3"/>
    <x v="4"/>
    <x v="1"/>
  </r>
  <r>
    <s v="148813"/>
    <d v="2023-06-30T00:00:00"/>
    <d v="1899-12-30T09:51:03"/>
    <s v="2"/>
    <s v="8"/>
    <x v="2"/>
    <s v="37"/>
    <s v="3"/>
    <x v="1"/>
    <x v="5"/>
    <x v="30"/>
    <x v="2"/>
    <n v="6"/>
    <x v="0"/>
    <x v="3"/>
    <x v="2"/>
  </r>
  <r>
    <s v="44244"/>
    <d v="2023-03-16T00:00:00"/>
    <d v="1899-12-30T08:23:13"/>
    <s v="2"/>
    <s v="8"/>
    <x v="2"/>
    <s v="26"/>
    <s v="3"/>
    <x v="1"/>
    <x v="10"/>
    <x v="15"/>
    <x v="1"/>
    <n v="6"/>
    <x v="5"/>
    <x v="4"/>
    <x v="3"/>
  </r>
  <r>
    <s v="135098"/>
    <d v="2023-06-18T00:00:00"/>
    <d v="1899-12-30T14:16:37"/>
    <s v="2"/>
    <s v="3"/>
    <x v="0"/>
    <s v="26"/>
    <s v="3"/>
    <x v="1"/>
    <x v="10"/>
    <x v="15"/>
    <x v="1"/>
    <n v="6"/>
    <x v="0"/>
    <x v="5"/>
    <x v="12"/>
  </r>
  <r>
    <s v="14624"/>
    <d v="2023-01-26T00:00:00"/>
    <d v="1899-12-30T11:44:32"/>
    <s v="1"/>
    <s v="3"/>
    <x v="0"/>
    <s v="26"/>
    <s v="3"/>
    <x v="1"/>
    <x v="10"/>
    <x v="15"/>
    <x v="1"/>
    <n v="3"/>
    <x v="1"/>
    <x v="4"/>
    <x v="8"/>
  </r>
  <r>
    <s v="11163"/>
    <d v="2023-01-20T00:00:00"/>
    <d v="1899-12-30T10:19:35"/>
    <s v="1"/>
    <s v="5"/>
    <x v="1"/>
    <s v="77"/>
    <s v="3"/>
    <x v="2"/>
    <x v="13"/>
    <x v="38"/>
    <x v="2"/>
    <n v="3"/>
    <x v="1"/>
    <x v="3"/>
    <x v="7"/>
  </r>
  <r>
    <s v="101350"/>
    <d v="2023-05-20T00:00:00"/>
    <d v="1899-12-30T07:50:54"/>
    <s v="1"/>
    <s v="5"/>
    <x v="1"/>
    <s v="29"/>
    <s v="2.5"/>
    <x v="1"/>
    <x v="1"/>
    <x v="16"/>
    <x v="1"/>
    <n v="2.5"/>
    <x v="2"/>
    <x v="6"/>
    <x v="1"/>
  </r>
  <r>
    <s v="35184"/>
    <d v="2023-03-03T00:00:00"/>
    <d v="1899-12-30T11:02:48"/>
    <s v="1"/>
    <s v="5"/>
    <x v="1"/>
    <s v="54"/>
    <s v="2.5"/>
    <x v="0"/>
    <x v="4"/>
    <x v="8"/>
    <x v="1"/>
    <n v="2.5"/>
    <x v="5"/>
    <x v="3"/>
    <x v="8"/>
  </r>
  <r>
    <s v="22596"/>
    <d v="2023-02-10T00:00:00"/>
    <d v="1899-12-30T09:03:13"/>
    <s v="1"/>
    <s v="5"/>
    <x v="1"/>
    <s v="79"/>
    <s v="3.75"/>
    <x v="2"/>
    <x v="13"/>
    <x v="25"/>
    <x v="2"/>
    <n v="3.75"/>
    <x v="4"/>
    <x v="3"/>
    <x v="2"/>
  </r>
  <r>
    <s v="30452"/>
    <d v="2023-02-23T00:00:00"/>
    <d v="1899-12-30T10:03:43"/>
    <s v="1"/>
    <s v="8"/>
    <x v="2"/>
    <s v="38"/>
    <s v="3.75"/>
    <x v="1"/>
    <x v="5"/>
    <x v="10"/>
    <x v="2"/>
    <n v="3.75"/>
    <x v="4"/>
    <x v="4"/>
    <x v="7"/>
  </r>
  <r>
    <s v="10762"/>
    <d v="2023-01-19T00:00:00"/>
    <d v="1899-12-30T15:02:44"/>
    <s v="1"/>
    <s v="8"/>
    <x v="2"/>
    <s v="60"/>
    <s v="3.75"/>
    <x v="4"/>
    <x v="9"/>
    <x v="14"/>
    <x v="1"/>
    <n v="3.75"/>
    <x v="1"/>
    <x v="4"/>
    <x v="0"/>
  </r>
  <r>
    <s v="2837"/>
    <d v="2023-01-06T00:00:00"/>
    <d v="1899-12-30T10:12:39"/>
    <s v="1"/>
    <s v="5"/>
    <x v="1"/>
    <s v="27"/>
    <s v="3.5"/>
    <x v="1"/>
    <x v="10"/>
    <x v="15"/>
    <x v="0"/>
    <n v="3.5"/>
    <x v="1"/>
    <x v="3"/>
    <x v="7"/>
  </r>
  <r>
    <s v="992"/>
    <d v="2023-01-02T00:00:00"/>
    <d v="1899-12-30T17:10:36"/>
    <s v="1"/>
    <s v="8"/>
    <x v="2"/>
    <s v="33"/>
    <s v="3.5"/>
    <x v="1"/>
    <x v="1"/>
    <x v="1"/>
    <x v="0"/>
    <n v="3.5"/>
    <x v="1"/>
    <x v="0"/>
    <x v="5"/>
  </r>
  <r>
    <s v="121717"/>
    <d v="2023-06-07T00:00:00"/>
    <d v="1899-12-30T16:34:15"/>
    <s v="1"/>
    <s v="8"/>
    <x v="2"/>
    <s v="75"/>
    <s v="3.5"/>
    <x v="2"/>
    <x v="12"/>
    <x v="20"/>
    <x v="2"/>
    <n v="3.5"/>
    <x v="0"/>
    <x v="2"/>
    <x v="11"/>
  </r>
  <r>
    <s v="135792"/>
    <d v="2023-06-19T00:00:00"/>
    <d v="1899-12-30T08:29:44"/>
    <s v="1"/>
    <s v="8"/>
    <x v="2"/>
    <s v="75"/>
    <s v="3.5"/>
    <x v="2"/>
    <x v="12"/>
    <x v="20"/>
    <x v="2"/>
    <n v="3.5"/>
    <x v="0"/>
    <x v="0"/>
    <x v="3"/>
  </r>
  <r>
    <s v="110396"/>
    <d v="2023-05-28T00:00:00"/>
    <d v="1899-12-30T10:50:29"/>
    <s v="1"/>
    <s v="8"/>
    <x v="2"/>
    <s v="76"/>
    <s v="3.5"/>
    <x v="2"/>
    <x v="6"/>
    <x v="32"/>
    <x v="2"/>
    <n v="3.5"/>
    <x v="2"/>
    <x v="5"/>
    <x v="7"/>
  </r>
  <r>
    <s v="86461"/>
    <d v="2023-05-06T00:00:00"/>
    <d v="1899-12-30T17:43:47"/>
    <s v="1"/>
    <s v="3"/>
    <x v="0"/>
    <s v="78"/>
    <s v="4.5"/>
    <x v="2"/>
    <x v="13"/>
    <x v="36"/>
    <x v="2"/>
    <n v="4.5"/>
    <x v="2"/>
    <x v="6"/>
    <x v="5"/>
  </r>
  <r>
    <s v="94624"/>
    <d v="2023-05-14T00:00:00"/>
    <d v="1899-12-30T08:46:34"/>
    <s v="1"/>
    <s v="8"/>
    <x v="2"/>
    <s v="84"/>
    <s v="0.8"/>
    <x v="6"/>
    <x v="15"/>
    <x v="24"/>
    <x v="2"/>
    <n v="0.8"/>
    <x v="2"/>
    <x v="5"/>
    <x v="3"/>
  </r>
  <r>
    <s v="90959"/>
    <d v="2023-05-10T00:00:00"/>
    <d v="1899-12-30T15:27:16"/>
    <s v="1"/>
    <s v="5"/>
    <x v="1"/>
    <s v="84"/>
    <s v="0.8"/>
    <x v="6"/>
    <x v="15"/>
    <x v="24"/>
    <x v="2"/>
    <n v="0.8"/>
    <x v="2"/>
    <x v="2"/>
    <x v="0"/>
  </r>
  <r>
    <s v="112191"/>
    <d v="2023-05-30T00:00:00"/>
    <d v="1899-12-30T08:14:57"/>
    <s v="1"/>
    <s v="3"/>
    <x v="0"/>
    <s v="20"/>
    <s v="7.6"/>
    <x v="8"/>
    <x v="25"/>
    <x v="14"/>
    <x v="2"/>
    <n v="7.6"/>
    <x v="2"/>
    <x v="1"/>
    <x v="3"/>
  </r>
  <r>
    <s v="130613"/>
    <d v="2023-06-15T00:00:00"/>
    <d v="1899-12-30T07:37:54"/>
    <s v="1"/>
    <s v="3"/>
    <x v="0"/>
    <s v="61"/>
    <s v="4.75"/>
    <x v="4"/>
    <x v="9"/>
    <x v="14"/>
    <x v="0"/>
    <n v="4.75"/>
    <x v="0"/>
    <x v="4"/>
    <x v="1"/>
  </r>
  <r>
    <s v="88552"/>
    <d v="2023-05-08T00:00:00"/>
    <d v="1899-12-30T14:19:17"/>
    <s v="1"/>
    <s v="3"/>
    <x v="0"/>
    <s v="61"/>
    <s v="4.75"/>
    <x v="4"/>
    <x v="9"/>
    <x v="14"/>
    <x v="0"/>
    <n v="4.75"/>
    <x v="2"/>
    <x v="0"/>
    <x v="12"/>
  </r>
  <r>
    <s v="35505"/>
    <d v="2023-03-03T00:00:00"/>
    <d v="1899-12-30T15:43:32"/>
    <s v="1"/>
    <s v="3"/>
    <x v="0"/>
    <s v="55"/>
    <s v="4"/>
    <x v="0"/>
    <x v="4"/>
    <x v="8"/>
    <x v="0"/>
    <n v="4"/>
    <x v="5"/>
    <x v="3"/>
    <x v="0"/>
  </r>
  <r>
    <s v="27599"/>
    <d v="2023-02-18T00:00:00"/>
    <d v="1899-12-30T12:52:20"/>
    <s v="1"/>
    <s v="5"/>
    <x v="1"/>
    <s v="56"/>
    <s v="2.55"/>
    <x v="0"/>
    <x v="4"/>
    <x v="11"/>
    <x v="1"/>
    <n v="2.5499999999999998"/>
    <x v="4"/>
    <x v="6"/>
    <x v="10"/>
  </r>
  <r>
    <s v="112123"/>
    <d v="2023-05-30T00:00:00"/>
    <d v="1899-12-30T07:37:08"/>
    <s v="1"/>
    <s v="5"/>
    <x v="1"/>
    <s v="56"/>
    <s v="2.55"/>
    <x v="0"/>
    <x v="4"/>
    <x v="11"/>
    <x v="1"/>
    <n v="2.5499999999999998"/>
    <x v="2"/>
    <x v="1"/>
    <x v="1"/>
  </r>
  <r>
    <s v="144566"/>
    <d v="2023-06-26T00:00:00"/>
    <d v="1899-12-30T13:21:20"/>
    <s v="1"/>
    <s v="3"/>
    <x v="0"/>
    <s v="57"/>
    <s v="3.1"/>
    <x v="0"/>
    <x v="4"/>
    <x v="11"/>
    <x v="0"/>
    <n v="3.1"/>
    <x v="0"/>
    <x v="0"/>
    <x v="6"/>
  </r>
  <r>
    <s v="61071"/>
    <d v="2023-04-08T00:00:00"/>
    <d v="1899-12-30T10:59:01"/>
    <s v="1"/>
    <s v="8"/>
    <x v="2"/>
    <s v="34"/>
    <s v="2.45"/>
    <x v="1"/>
    <x v="8"/>
    <x v="9"/>
    <x v="3"/>
    <n v="2.4500000000000002"/>
    <x v="3"/>
    <x v="6"/>
    <x v="7"/>
  </r>
  <r>
    <s v="47285"/>
    <d v="2023-03-20T00:00:00"/>
    <d v="1899-12-30T09:50:39"/>
    <s v="1"/>
    <s v="3"/>
    <x v="0"/>
    <s v="25"/>
    <s v="2.2"/>
    <x v="1"/>
    <x v="10"/>
    <x v="15"/>
    <x v="3"/>
    <n v="2.2000000000000002"/>
    <x v="5"/>
    <x v="0"/>
    <x v="2"/>
  </r>
  <r>
    <s v="95856"/>
    <d v="2023-05-15T00:00:00"/>
    <d v="1899-12-30T08:58:43"/>
    <s v="1"/>
    <s v="5"/>
    <x v="1"/>
    <s v="28"/>
    <s v="2"/>
    <x v="1"/>
    <x v="1"/>
    <x v="16"/>
    <x v="3"/>
    <n v="2"/>
    <x v="2"/>
    <x v="0"/>
    <x v="3"/>
  </r>
  <r>
    <s v="35780"/>
    <d v="2023-03-04T00:00:00"/>
    <d v="1899-12-30T07:16:42"/>
    <s v="2"/>
    <s v="5"/>
    <x v="1"/>
    <s v="45"/>
    <s v="3"/>
    <x v="0"/>
    <x v="11"/>
    <x v="29"/>
    <x v="0"/>
    <n v="6"/>
    <x v="5"/>
    <x v="6"/>
    <x v="1"/>
  </r>
  <r>
    <s v="97596"/>
    <d v="2023-05-16T00:00:00"/>
    <d v="1899-12-30T14:44:55"/>
    <s v="2"/>
    <s v="8"/>
    <x v="2"/>
    <s v="51"/>
    <s v="3"/>
    <x v="0"/>
    <x v="0"/>
    <x v="12"/>
    <x v="0"/>
    <n v="6"/>
    <x v="2"/>
    <x v="1"/>
    <x v="12"/>
  </r>
  <r>
    <s v="63056"/>
    <d v="2023-04-10T00:00:00"/>
    <d v="1899-12-30T12:48:56"/>
    <s v="2"/>
    <s v="5"/>
    <x v="1"/>
    <s v="44"/>
    <s v="2.5"/>
    <x v="0"/>
    <x v="11"/>
    <x v="29"/>
    <x v="1"/>
    <n v="5"/>
    <x v="3"/>
    <x v="0"/>
    <x v="10"/>
  </r>
  <r>
    <s v="62895"/>
    <d v="2023-04-10T00:00:00"/>
    <d v="1899-12-30T10:17:00"/>
    <s v="2"/>
    <s v="3"/>
    <x v="0"/>
    <s v="52"/>
    <s v="2.5"/>
    <x v="0"/>
    <x v="4"/>
    <x v="4"/>
    <x v="1"/>
    <n v="5"/>
    <x v="3"/>
    <x v="0"/>
    <x v="7"/>
  </r>
  <r>
    <s v="17770"/>
    <d v="2023-02-01T00:00:00"/>
    <d v="1899-12-30T17:18:15"/>
    <s v="2"/>
    <s v="8"/>
    <x v="2"/>
    <s v="58"/>
    <s v="3.5"/>
    <x v="4"/>
    <x v="9"/>
    <x v="13"/>
    <x v="1"/>
    <n v="7"/>
    <x v="4"/>
    <x v="2"/>
    <x v="5"/>
  </r>
  <r>
    <s v="54175"/>
    <d v="2023-03-30T00:00:00"/>
    <d v="1899-12-30T12:22:59"/>
    <s v="2"/>
    <s v="3"/>
    <x v="0"/>
    <s v="84"/>
    <s v="0.8"/>
    <x v="6"/>
    <x v="15"/>
    <x v="24"/>
    <x v="2"/>
    <n v="1.6"/>
    <x v="5"/>
    <x v="4"/>
    <x v="10"/>
  </r>
  <r>
    <s v="121522"/>
    <d v="2023-06-07T00:00:00"/>
    <d v="1899-12-30T12:23:20"/>
    <s v="2"/>
    <s v="3"/>
    <x v="0"/>
    <s v="34"/>
    <s v="2.45"/>
    <x v="1"/>
    <x v="8"/>
    <x v="9"/>
    <x v="3"/>
    <n v="4.9000000000000004"/>
    <x v="0"/>
    <x v="2"/>
    <x v="10"/>
  </r>
  <r>
    <s v="37119"/>
    <d v="2023-03-06T00:00:00"/>
    <d v="1899-12-30T08:47:36"/>
    <s v="2"/>
    <s v="8"/>
    <x v="2"/>
    <s v="34"/>
    <s v="2.45"/>
    <x v="1"/>
    <x v="8"/>
    <x v="9"/>
    <x v="3"/>
    <n v="4.9000000000000004"/>
    <x v="5"/>
    <x v="0"/>
    <x v="3"/>
  </r>
  <r>
    <s v="59096"/>
    <d v="2023-04-06T00:00:00"/>
    <d v="1899-12-30T09:05:26"/>
    <s v="2"/>
    <s v="8"/>
    <x v="2"/>
    <s v="35"/>
    <s v="3.1"/>
    <x v="1"/>
    <x v="8"/>
    <x v="9"/>
    <x v="1"/>
    <n v="6.2"/>
    <x v="3"/>
    <x v="4"/>
    <x v="2"/>
  </r>
  <r>
    <s v="6247"/>
    <d v="2023-01-12T00:00:00"/>
    <d v="1899-12-30T08:24:09"/>
    <s v="2"/>
    <s v="8"/>
    <x v="2"/>
    <s v="39"/>
    <s v="4.25"/>
    <x v="1"/>
    <x v="5"/>
    <x v="10"/>
    <x v="1"/>
    <n v="8.5"/>
    <x v="1"/>
    <x v="4"/>
    <x v="3"/>
  </r>
  <r>
    <s v="68698"/>
    <d v="2023-04-17T00:00:00"/>
    <d v="1899-12-30T07:13:43"/>
    <s v="2"/>
    <s v="5"/>
    <x v="1"/>
    <s v="40"/>
    <s v="3.75"/>
    <x v="1"/>
    <x v="5"/>
    <x v="5"/>
    <x v="2"/>
    <n v="7.5"/>
    <x v="3"/>
    <x v="0"/>
    <x v="1"/>
  </r>
  <r>
    <s v="39641"/>
    <d v="2023-03-09T00:00:00"/>
    <d v="1899-12-30T14:32:57"/>
    <s v="2"/>
    <s v="8"/>
    <x v="2"/>
    <s v="28"/>
    <s v="2"/>
    <x v="1"/>
    <x v="1"/>
    <x v="16"/>
    <x v="3"/>
    <n v="4"/>
    <x v="5"/>
    <x v="4"/>
    <x v="12"/>
  </r>
  <r>
    <s v="26821"/>
    <d v="2023-02-17T00:00:00"/>
    <d v="1899-12-30T09:14:09"/>
    <s v="2"/>
    <s v="3"/>
    <x v="0"/>
    <s v="32"/>
    <s v="3"/>
    <x v="1"/>
    <x v="1"/>
    <x v="1"/>
    <x v="1"/>
    <n v="6"/>
    <x v="4"/>
    <x v="3"/>
    <x v="2"/>
  </r>
  <r>
    <s v="32472"/>
    <d v="2023-02-26T00:00:00"/>
    <d v="1899-12-30T17:26:28"/>
    <s v="2"/>
    <s v="8"/>
    <x v="2"/>
    <s v="32"/>
    <s v="3"/>
    <x v="1"/>
    <x v="1"/>
    <x v="1"/>
    <x v="1"/>
    <n v="6"/>
    <x v="4"/>
    <x v="5"/>
    <x v="5"/>
  </r>
  <r>
    <s v="49411"/>
    <d v="2023-03-23T00:00:00"/>
    <d v="1899-12-30T12:51:38"/>
    <s v="3"/>
    <s v="5"/>
    <x v="1"/>
    <s v="23"/>
    <s v="2.5"/>
    <x v="1"/>
    <x v="2"/>
    <x v="2"/>
    <x v="1"/>
    <n v="7.5"/>
    <x v="5"/>
    <x v="4"/>
    <x v="10"/>
  </r>
  <r>
    <s v="117352"/>
    <d v="2023-06-03T00:00:00"/>
    <d v="1899-12-30T18:32:23"/>
    <s v="1"/>
    <s v="8"/>
    <x v="2"/>
    <s v="43"/>
    <s v="3"/>
    <x v="0"/>
    <x v="11"/>
    <x v="17"/>
    <x v="0"/>
    <n v="3"/>
    <x v="0"/>
    <x v="6"/>
    <x v="4"/>
  </r>
  <r>
    <s v="43878"/>
    <d v="2023-03-15T00:00:00"/>
    <d v="1899-12-30T13:52:56"/>
    <s v="1"/>
    <s v="8"/>
    <x v="2"/>
    <s v="51"/>
    <s v="3"/>
    <x v="0"/>
    <x v="0"/>
    <x v="12"/>
    <x v="0"/>
    <n v="3"/>
    <x v="5"/>
    <x v="2"/>
    <x v="6"/>
  </r>
  <r>
    <s v="103466"/>
    <d v="2023-05-21T00:00:00"/>
    <d v="1899-12-30T19:39:27"/>
    <s v="1"/>
    <s v="8"/>
    <x v="2"/>
    <s v="49"/>
    <s v="3"/>
    <x v="0"/>
    <x v="0"/>
    <x v="0"/>
    <x v="0"/>
    <n v="3"/>
    <x v="2"/>
    <x v="5"/>
    <x v="9"/>
  </r>
  <r>
    <s v="41299"/>
    <d v="2023-03-12T00:00:00"/>
    <d v="1899-12-30T07:05:48"/>
    <s v="1"/>
    <s v="5"/>
    <x v="1"/>
    <s v="53"/>
    <s v="3"/>
    <x v="0"/>
    <x v="4"/>
    <x v="4"/>
    <x v="0"/>
    <n v="3"/>
    <x v="5"/>
    <x v="5"/>
    <x v="1"/>
  </r>
  <r>
    <s v="22795"/>
    <d v="2023-02-10T00:00:00"/>
    <d v="1899-12-30T11:19:47"/>
    <s v="1"/>
    <s v="8"/>
    <x v="2"/>
    <s v="24"/>
    <s v="3"/>
    <x v="1"/>
    <x v="2"/>
    <x v="2"/>
    <x v="0"/>
    <n v="3"/>
    <x v="4"/>
    <x v="3"/>
    <x v="8"/>
  </r>
  <r>
    <s v="102492"/>
    <d v="2023-05-21T00:00:00"/>
    <d v="1899-12-30T07:55:20"/>
    <s v="1"/>
    <s v="5"/>
    <x v="1"/>
    <s v="26"/>
    <s v="3"/>
    <x v="1"/>
    <x v="10"/>
    <x v="15"/>
    <x v="1"/>
    <n v="3"/>
    <x v="2"/>
    <x v="5"/>
    <x v="1"/>
  </r>
  <r>
    <s v="62323"/>
    <d v="2023-04-09T00:00:00"/>
    <d v="1899-12-30T17:46:14"/>
    <s v="1"/>
    <s v="3"/>
    <x v="0"/>
    <s v="32"/>
    <s v="3"/>
    <x v="1"/>
    <x v="1"/>
    <x v="1"/>
    <x v="1"/>
    <n v="3"/>
    <x v="3"/>
    <x v="5"/>
    <x v="5"/>
  </r>
  <r>
    <s v="94432"/>
    <d v="2023-05-14T00:00:00"/>
    <d v="1899-12-30T07:23:50"/>
    <s v="1"/>
    <s v="5"/>
    <x v="1"/>
    <s v="32"/>
    <s v="3"/>
    <x v="1"/>
    <x v="1"/>
    <x v="1"/>
    <x v="1"/>
    <n v="3"/>
    <x v="2"/>
    <x v="5"/>
    <x v="1"/>
  </r>
  <r>
    <s v="101150"/>
    <d v="2023-05-19T00:00:00"/>
    <d v="1899-12-30T17:07:18"/>
    <s v="1"/>
    <s v="5"/>
    <x v="1"/>
    <s v="29"/>
    <s v="2.5"/>
    <x v="1"/>
    <x v="1"/>
    <x v="16"/>
    <x v="1"/>
    <n v="2.5"/>
    <x v="2"/>
    <x v="3"/>
    <x v="5"/>
  </r>
  <r>
    <s v="100681"/>
    <d v="2023-05-19T00:00:00"/>
    <d v="1899-12-30T10:13:37"/>
    <s v="1"/>
    <s v="5"/>
    <x v="1"/>
    <s v="52"/>
    <s v="2.5"/>
    <x v="0"/>
    <x v="4"/>
    <x v="4"/>
    <x v="1"/>
    <n v="2.5"/>
    <x v="2"/>
    <x v="3"/>
    <x v="7"/>
  </r>
  <r>
    <s v="144991"/>
    <d v="2023-06-26T00:00:00"/>
    <d v="1899-12-30T19:39:35"/>
    <s v="1"/>
    <s v="3"/>
    <x v="0"/>
    <s v="73"/>
    <s v="3.75"/>
    <x v="2"/>
    <x v="12"/>
    <x v="18"/>
    <x v="2"/>
    <n v="3.75"/>
    <x v="0"/>
    <x v="0"/>
    <x v="9"/>
  </r>
  <r>
    <s v="1417"/>
    <d v="2023-01-03T00:00:00"/>
    <d v="1899-12-30T14:49:31"/>
    <s v="1"/>
    <s v="8"/>
    <x v="2"/>
    <s v="60"/>
    <s v="3.75"/>
    <x v="4"/>
    <x v="9"/>
    <x v="14"/>
    <x v="1"/>
    <n v="3.75"/>
    <x v="1"/>
    <x v="1"/>
    <x v="12"/>
  </r>
  <r>
    <s v="113803"/>
    <d v="2023-05-31T00:00:00"/>
    <d v="1899-12-30T14:53:18"/>
    <s v="1"/>
    <s v="8"/>
    <x v="2"/>
    <s v="33"/>
    <s v="3.5"/>
    <x v="1"/>
    <x v="1"/>
    <x v="1"/>
    <x v="0"/>
    <n v="3.5"/>
    <x v="2"/>
    <x v="2"/>
    <x v="12"/>
  </r>
  <r>
    <s v="104246"/>
    <d v="2023-05-22T00:00:00"/>
    <d v="1899-12-30T13:57:16"/>
    <s v="1"/>
    <s v="3"/>
    <x v="0"/>
    <s v="74"/>
    <s v="3.5"/>
    <x v="2"/>
    <x v="6"/>
    <x v="31"/>
    <x v="2"/>
    <n v="3.5"/>
    <x v="2"/>
    <x v="0"/>
    <x v="6"/>
  </r>
  <r>
    <s v="79527"/>
    <d v="2023-04-29T00:00:00"/>
    <d v="1899-12-30T17:46:51"/>
    <s v="1"/>
    <s v="5"/>
    <x v="1"/>
    <s v="76"/>
    <s v="3.5"/>
    <x v="2"/>
    <x v="6"/>
    <x v="32"/>
    <x v="2"/>
    <n v="3.5"/>
    <x v="3"/>
    <x v="6"/>
    <x v="5"/>
  </r>
  <r>
    <s v="137771"/>
    <d v="2023-06-20T00:00:00"/>
    <d v="1899-12-30T16:32:05"/>
    <s v="1"/>
    <s v="3"/>
    <x v="0"/>
    <s v="72"/>
    <s v="3.25"/>
    <x v="2"/>
    <x v="13"/>
    <x v="22"/>
    <x v="2"/>
    <n v="3.25"/>
    <x v="0"/>
    <x v="1"/>
    <x v="11"/>
  </r>
  <r>
    <s v="100360"/>
    <d v="2023-05-19T00:00:00"/>
    <d v="1899-12-30T08:12:00"/>
    <s v="1"/>
    <s v="5"/>
    <x v="1"/>
    <s v="78"/>
    <s v="4.5"/>
    <x v="2"/>
    <x v="13"/>
    <x v="36"/>
    <x v="2"/>
    <n v="4.5"/>
    <x v="2"/>
    <x v="3"/>
    <x v="3"/>
  </r>
  <r>
    <s v="96047"/>
    <d v="2023-05-15T00:00:00"/>
    <d v="1899-12-30T10:09:44"/>
    <s v="1"/>
    <s v="3"/>
    <x v="0"/>
    <s v="65"/>
    <s v="0.8"/>
    <x v="6"/>
    <x v="19"/>
    <x v="37"/>
    <x v="2"/>
    <n v="0.8"/>
    <x v="2"/>
    <x v="0"/>
    <x v="7"/>
  </r>
  <r>
    <s v="45176"/>
    <d v="2023-03-17T00:00:00"/>
    <d v="1899-12-30T10:20:46"/>
    <s v="1"/>
    <s v="8"/>
    <x v="2"/>
    <s v="63"/>
    <s v="0.8"/>
    <x v="6"/>
    <x v="15"/>
    <x v="33"/>
    <x v="2"/>
    <n v="0.8"/>
    <x v="5"/>
    <x v="3"/>
    <x v="7"/>
  </r>
  <r>
    <s v="137700"/>
    <d v="2023-06-20T00:00:00"/>
    <d v="1899-12-30T15:06:59"/>
    <s v="1"/>
    <s v="3"/>
    <x v="0"/>
    <s v="55"/>
    <s v="4"/>
    <x v="0"/>
    <x v="4"/>
    <x v="8"/>
    <x v="0"/>
    <n v="4"/>
    <x v="0"/>
    <x v="1"/>
    <x v="0"/>
  </r>
  <r>
    <s v="28314"/>
    <d v="2023-02-19T00:00:00"/>
    <d v="1899-12-30T15:00:32"/>
    <s v="1"/>
    <s v="5"/>
    <x v="1"/>
    <s v="34"/>
    <s v="2.45"/>
    <x v="1"/>
    <x v="8"/>
    <x v="9"/>
    <x v="3"/>
    <n v="2.4500000000000002"/>
    <x v="4"/>
    <x v="5"/>
    <x v="0"/>
  </r>
  <r>
    <s v="29560"/>
    <d v="2023-02-21T00:00:00"/>
    <d v="1899-12-30T16:31:18"/>
    <s v="1"/>
    <s v="8"/>
    <x v="2"/>
    <s v="28"/>
    <s v="2"/>
    <x v="1"/>
    <x v="1"/>
    <x v="16"/>
    <x v="3"/>
    <n v="2"/>
    <x v="4"/>
    <x v="1"/>
    <x v="11"/>
  </r>
  <r>
    <s v="497"/>
    <d v="2023-01-01T00:00:00"/>
    <d v="1899-12-30T18:39:29"/>
    <s v="1"/>
    <s v="3"/>
    <x v="0"/>
    <s v="22"/>
    <s v="2"/>
    <x v="1"/>
    <x v="2"/>
    <x v="2"/>
    <x v="3"/>
    <n v="2"/>
    <x v="1"/>
    <x v="5"/>
    <x v="4"/>
  </r>
  <r>
    <s v="138874"/>
    <d v="2023-06-21T00:00:00"/>
    <d v="1899-12-30T15:14:04"/>
    <s v="2"/>
    <s v="5"/>
    <x v="1"/>
    <s v="57"/>
    <s v="3.1"/>
    <x v="0"/>
    <x v="4"/>
    <x v="11"/>
    <x v="0"/>
    <n v="6.2"/>
    <x v="0"/>
    <x v="2"/>
    <x v="0"/>
  </r>
  <r>
    <s v="130014"/>
    <d v="2023-06-14T00:00:00"/>
    <d v="1899-12-30T10:54:32"/>
    <s v="2"/>
    <s v="8"/>
    <x v="2"/>
    <s v="53"/>
    <s v="3"/>
    <x v="0"/>
    <x v="4"/>
    <x v="4"/>
    <x v="0"/>
    <n v="6"/>
    <x v="0"/>
    <x v="2"/>
    <x v="7"/>
  </r>
  <r>
    <s v="42236"/>
    <d v="2023-03-13T00:00:00"/>
    <d v="1899-12-30T10:14:17"/>
    <s v="2"/>
    <s v="5"/>
    <x v="1"/>
    <s v="45"/>
    <s v="3"/>
    <x v="0"/>
    <x v="11"/>
    <x v="29"/>
    <x v="0"/>
    <n v="6"/>
    <x v="5"/>
    <x v="0"/>
    <x v="7"/>
  </r>
  <r>
    <s v="143005"/>
    <d v="2023-06-25T00:00:00"/>
    <d v="1899-12-30T09:14:20"/>
    <s v="2"/>
    <s v="8"/>
    <x v="2"/>
    <s v="50"/>
    <s v="2.5"/>
    <x v="0"/>
    <x v="0"/>
    <x v="12"/>
    <x v="1"/>
    <n v="5"/>
    <x v="0"/>
    <x v="5"/>
    <x v="2"/>
  </r>
  <r>
    <s v="102911"/>
    <d v="2023-05-21T00:00:00"/>
    <d v="1899-12-30T10:07:57"/>
    <s v="2"/>
    <s v="3"/>
    <x v="0"/>
    <s v="59"/>
    <s v="4.5"/>
    <x v="4"/>
    <x v="9"/>
    <x v="13"/>
    <x v="0"/>
    <n v="9"/>
    <x v="2"/>
    <x v="5"/>
    <x v="7"/>
  </r>
  <r>
    <s v="78683"/>
    <d v="2023-04-28T00:00:00"/>
    <d v="1899-12-30T15:36:20"/>
    <s v="2"/>
    <s v="8"/>
    <x v="2"/>
    <s v="58"/>
    <s v="3.5"/>
    <x v="4"/>
    <x v="9"/>
    <x v="13"/>
    <x v="1"/>
    <n v="7"/>
    <x v="3"/>
    <x v="3"/>
    <x v="0"/>
  </r>
  <r>
    <s v="83644"/>
    <d v="2023-05-04T00:00:00"/>
    <d v="1899-12-30T09:01:37"/>
    <s v="2"/>
    <s v="8"/>
    <x v="2"/>
    <s v="35"/>
    <s v="3.1"/>
    <x v="1"/>
    <x v="8"/>
    <x v="9"/>
    <x v="1"/>
    <n v="6.2"/>
    <x v="2"/>
    <x v="4"/>
    <x v="2"/>
  </r>
  <r>
    <s v="91421"/>
    <d v="2023-05-11T00:00:00"/>
    <d v="1899-12-30T08:23:25"/>
    <s v="2"/>
    <s v="5"/>
    <x v="1"/>
    <s v="22"/>
    <s v="2"/>
    <x v="1"/>
    <x v="2"/>
    <x v="2"/>
    <x v="3"/>
    <n v="4"/>
    <x v="2"/>
    <x v="4"/>
    <x v="3"/>
  </r>
  <r>
    <s v="108553"/>
    <d v="2023-05-26T00:00:00"/>
    <d v="1899-12-30T13:58:58"/>
    <s v="2"/>
    <s v="3"/>
    <x v="0"/>
    <s v="39"/>
    <s v="4.25"/>
    <x v="1"/>
    <x v="5"/>
    <x v="10"/>
    <x v="1"/>
    <n v="8.5"/>
    <x v="2"/>
    <x v="3"/>
    <x v="6"/>
  </r>
  <r>
    <s v="73048"/>
    <d v="2023-04-22T00:00:00"/>
    <d v="1899-12-30T08:10:19"/>
    <s v="2"/>
    <s v="8"/>
    <x v="2"/>
    <s v="28"/>
    <s v="2"/>
    <x v="1"/>
    <x v="1"/>
    <x v="16"/>
    <x v="3"/>
    <n v="4"/>
    <x v="3"/>
    <x v="6"/>
    <x v="3"/>
  </r>
  <r>
    <s v="30502"/>
    <d v="2023-02-23T00:00:00"/>
    <d v="1899-12-30T11:02:17"/>
    <s v="2"/>
    <s v="5"/>
    <x v="1"/>
    <s v="32"/>
    <s v="3"/>
    <x v="1"/>
    <x v="1"/>
    <x v="1"/>
    <x v="1"/>
    <n v="6"/>
    <x v="4"/>
    <x v="4"/>
    <x v="8"/>
  </r>
  <r>
    <s v="9129"/>
    <d v="2023-01-16T00:00:00"/>
    <d v="1899-12-30T19:09:00"/>
    <s v="2"/>
    <s v="3"/>
    <x v="0"/>
    <s v="26"/>
    <s v="3"/>
    <x v="1"/>
    <x v="10"/>
    <x v="15"/>
    <x v="1"/>
    <n v="6"/>
    <x v="1"/>
    <x v="0"/>
    <x v="9"/>
  </r>
  <r>
    <s v="50675"/>
    <d v="2023-03-25T00:00:00"/>
    <d v="1899-12-30T09:50:06"/>
    <s v="3"/>
    <s v="5"/>
    <x v="1"/>
    <s v="87"/>
    <s v="3"/>
    <x v="1"/>
    <x v="5"/>
    <x v="35"/>
    <x v="2"/>
    <n v="9"/>
    <x v="5"/>
    <x v="6"/>
    <x v="2"/>
  </r>
  <r>
    <s v="12758"/>
    <d v="2023-01-23T00:00:00"/>
    <d v="1899-12-30T10:01:31"/>
    <s v="3"/>
    <s v="5"/>
    <x v="1"/>
    <s v="23"/>
    <s v="2.5"/>
    <x v="1"/>
    <x v="2"/>
    <x v="2"/>
    <x v="1"/>
    <n v="7.5"/>
    <x v="1"/>
    <x v="0"/>
    <x v="7"/>
  </r>
  <r>
    <s v="122427"/>
    <d v="2023-06-08T00:00:00"/>
    <d v="1899-12-30T10:37:59"/>
    <s v="1"/>
    <s v="5"/>
    <x v="1"/>
    <s v="49"/>
    <s v="3"/>
    <x v="0"/>
    <x v="0"/>
    <x v="0"/>
    <x v="0"/>
    <n v="3"/>
    <x v="0"/>
    <x v="4"/>
    <x v="7"/>
  </r>
  <r>
    <s v="111856"/>
    <d v="2023-05-29T00:00:00"/>
    <d v="1899-12-30T17:11:53"/>
    <s v="1"/>
    <s v="8"/>
    <x v="2"/>
    <s v="24"/>
    <s v="3"/>
    <x v="1"/>
    <x v="2"/>
    <x v="2"/>
    <x v="0"/>
    <n v="3"/>
    <x v="2"/>
    <x v="0"/>
    <x v="5"/>
  </r>
  <r>
    <s v="115462"/>
    <d v="2023-06-02T00:00:00"/>
    <d v="1899-12-30T11:54:30"/>
    <s v="1"/>
    <s v="3"/>
    <x v="0"/>
    <s v="26"/>
    <s v="3"/>
    <x v="1"/>
    <x v="10"/>
    <x v="15"/>
    <x v="1"/>
    <n v="3"/>
    <x v="0"/>
    <x v="3"/>
    <x v="8"/>
  </r>
  <r>
    <s v="46222"/>
    <d v="2023-03-18T00:00:00"/>
    <d v="1899-12-30T19:41:51"/>
    <s v="1"/>
    <s v="8"/>
    <x v="2"/>
    <s v="37"/>
    <s v="3"/>
    <x v="1"/>
    <x v="5"/>
    <x v="30"/>
    <x v="2"/>
    <n v="3"/>
    <x v="5"/>
    <x v="6"/>
    <x v="9"/>
  </r>
  <r>
    <s v="114328"/>
    <d v="2023-06-01T00:00:00"/>
    <d v="1899-12-30T11:47:13"/>
    <s v="1"/>
    <s v="3"/>
    <x v="0"/>
    <s v="30"/>
    <s v="3"/>
    <x v="1"/>
    <x v="1"/>
    <x v="16"/>
    <x v="0"/>
    <n v="3"/>
    <x v="0"/>
    <x v="4"/>
    <x v="8"/>
  </r>
  <r>
    <s v="97954"/>
    <d v="2023-05-17T00:00:00"/>
    <d v="1899-12-30T07:11:18"/>
    <s v="1"/>
    <s v="5"/>
    <x v="1"/>
    <s v="77"/>
    <s v="3"/>
    <x v="2"/>
    <x v="13"/>
    <x v="38"/>
    <x v="2"/>
    <n v="3"/>
    <x v="2"/>
    <x v="2"/>
    <x v="1"/>
  </r>
  <r>
    <s v="24976"/>
    <d v="2023-02-14T00:00:00"/>
    <d v="1899-12-30T09:24:07"/>
    <s v="1"/>
    <s v="5"/>
    <x v="1"/>
    <s v="46"/>
    <s v="2.5"/>
    <x v="0"/>
    <x v="3"/>
    <x v="3"/>
    <x v="1"/>
    <n v="2.5"/>
    <x v="4"/>
    <x v="1"/>
    <x v="2"/>
  </r>
  <r>
    <s v="84035"/>
    <d v="2023-05-04T00:00:00"/>
    <d v="1899-12-30T13:51:18"/>
    <s v="1"/>
    <s v="3"/>
    <x v="0"/>
    <s v="44"/>
    <s v="2.5"/>
    <x v="0"/>
    <x v="11"/>
    <x v="29"/>
    <x v="1"/>
    <n v="2.5"/>
    <x v="2"/>
    <x v="4"/>
    <x v="6"/>
  </r>
  <r>
    <s v="79701"/>
    <d v="2023-04-30T00:00:00"/>
    <d v="1899-12-30T07:33:01"/>
    <s v="1"/>
    <s v="3"/>
    <x v="0"/>
    <s v="52"/>
    <s v="2.5"/>
    <x v="0"/>
    <x v="4"/>
    <x v="4"/>
    <x v="1"/>
    <n v="2.5"/>
    <x v="3"/>
    <x v="5"/>
    <x v="1"/>
  </r>
  <r>
    <s v="134509"/>
    <d v="2023-06-18T00:00:00"/>
    <d v="1899-12-30T08:53:02"/>
    <s v="1"/>
    <s v="8"/>
    <x v="2"/>
    <s v="71"/>
    <s v="3.75"/>
    <x v="2"/>
    <x v="12"/>
    <x v="19"/>
    <x v="2"/>
    <n v="3.75"/>
    <x v="0"/>
    <x v="5"/>
    <x v="3"/>
  </r>
  <r>
    <s v="40565"/>
    <d v="2023-03-11T00:00:00"/>
    <d v="1899-12-30T06:09:08"/>
    <s v="1"/>
    <s v="5"/>
    <x v="1"/>
    <s v="36"/>
    <s v="3.75"/>
    <x v="1"/>
    <x v="8"/>
    <x v="9"/>
    <x v="0"/>
    <n v="3.75"/>
    <x v="5"/>
    <x v="6"/>
    <x v="13"/>
  </r>
  <r>
    <s v="49893"/>
    <d v="2023-03-24T00:00:00"/>
    <d v="1899-12-30T08:57:20"/>
    <s v="1"/>
    <s v="3"/>
    <x v="0"/>
    <s v="40"/>
    <s v="3.75"/>
    <x v="1"/>
    <x v="5"/>
    <x v="5"/>
    <x v="2"/>
    <n v="3.75"/>
    <x v="5"/>
    <x v="3"/>
    <x v="3"/>
  </r>
  <r>
    <s v="58275"/>
    <d v="2023-04-05T00:00:00"/>
    <d v="1899-12-30T08:51:42"/>
    <s v="1"/>
    <s v="8"/>
    <x v="2"/>
    <s v="38"/>
    <s v="3.75"/>
    <x v="1"/>
    <x v="5"/>
    <x v="10"/>
    <x v="2"/>
    <n v="3.75"/>
    <x v="3"/>
    <x v="2"/>
    <x v="3"/>
  </r>
  <r>
    <s v="99799"/>
    <d v="2023-05-18T00:00:00"/>
    <d v="1899-12-30T14:36:20"/>
    <s v="1"/>
    <s v="8"/>
    <x v="2"/>
    <s v="60"/>
    <s v="3.75"/>
    <x v="4"/>
    <x v="9"/>
    <x v="14"/>
    <x v="1"/>
    <n v="3.75"/>
    <x v="2"/>
    <x v="4"/>
    <x v="12"/>
  </r>
  <r>
    <s v="66805"/>
    <d v="2023-04-15T00:00:00"/>
    <d v="1899-12-30T07:07:12"/>
    <s v="1"/>
    <s v="3"/>
    <x v="0"/>
    <s v="27"/>
    <s v="3.5"/>
    <x v="1"/>
    <x v="10"/>
    <x v="15"/>
    <x v="0"/>
    <n v="3.5"/>
    <x v="3"/>
    <x v="6"/>
    <x v="1"/>
  </r>
  <r>
    <s v="5116"/>
    <d v="2023-01-10T00:00:00"/>
    <d v="1899-12-30T08:25:44"/>
    <s v="1"/>
    <s v="8"/>
    <x v="2"/>
    <s v="74"/>
    <s v="3.5"/>
    <x v="2"/>
    <x v="6"/>
    <x v="31"/>
    <x v="2"/>
    <n v="3.5"/>
    <x v="1"/>
    <x v="1"/>
    <x v="3"/>
  </r>
  <r>
    <s v="12415"/>
    <d v="2023-01-22T00:00:00"/>
    <d v="1899-12-30T15:12:15"/>
    <s v="1"/>
    <s v="8"/>
    <x v="2"/>
    <s v="76"/>
    <s v="3.5"/>
    <x v="2"/>
    <x v="6"/>
    <x v="32"/>
    <x v="2"/>
    <n v="3.5"/>
    <x v="1"/>
    <x v="5"/>
    <x v="0"/>
  </r>
  <r>
    <s v="2218"/>
    <d v="2023-01-05T00:00:00"/>
    <d v="1899-12-30T08:23:13"/>
    <s v="1"/>
    <s v="5"/>
    <x v="1"/>
    <s v="76"/>
    <s v="3.5"/>
    <x v="2"/>
    <x v="6"/>
    <x v="32"/>
    <x v="2"/>
    <n v="3.5"/>
    <x v="1"/>
    <x v="4"/>
    <x v="3"/>
  </r>
  <r>
    <s v="44624"/>
    <d v="2023-03-16T00:00:00"/>
    <d v="1899-12-30T14:19:55"/>
    <s v="1"/>
    <s v="8"/>
    <x v="2"/>
    <s v="72"/>
    <s v="3.25"/>
    <x v="2"/>
    <x v="13"/>
    <x v="22"/>
    <x v="2"/>
    <n v="3.25"/>
    <x v="5"/>
    <x v="4"/>
    <x v="12"/>
  </r>
  <r>
    <s v="78850"/>
    <d v="2023-04-28T00:00:00"/>
    <d v="1899-12-30T17:51:20"/>
    <s v="1"/>
    <s v="3"/>
    <x v="0"/>
    <s v="78"/>
    <s v="4.5"/>
    <x v="2"/>
    <x v="13"/>
    <x v="36"/>
    <x v="2"/>
    <n v="4.5"/>
    <x v="3"/>
    <x v="3"/>
    <x v="5"/>
  </r>
  <r>
    <s v="92893"/>
    <d v="2023-05-12T00:00:00"/>
    <d v="1899-12-30T12:17:40"/>
    <s v="1"/>
    <s v="3"/>
    <x v="0"/>
    <s v="57"/>
    <s v="3.1"/>
    <x v="0"/>
    <x v="4"/>
    <x v="11"/>
    <x v="0"/>
    <n v="3.1"/>
    <x v="2"/>
    <x v="3"/>
    <x v="10"/>
  </r>
  <r>
    <s v="101075"/>
    <d v="2023-05-19T00:00:00"/>
    <d v="1899-12-30T15:27:37"/>
    <s v="1"/>
    <s v="5"/>
    <x v="1"/>
    <s v="28"/>
    <s v="2"/>
    <x v="1"/>
    <x v="1"/>
    <x v="16"/>
    <x v="3"/>
    <n v="2"/>
    <x v="2"/>
    <x v="3"/>
    <x v="0"/>
  </r>
  <r>
    <s v="2815"/>
    <d v="2023-01-06T00:00:00"/>
    <d v="1899-12-30T09:18:01"/>
    <s v="1"/>
    <s v="5"/>
    <x v="1"/>
    <s v="39"/>
    <s v="4.25"/>
    <x v="1"/>
    <x v="5"/>
    <x v="10"/>
    <x v="1"/>
    <n v="4.25"/>
    <x v="1"/>
    <x v="3"/>
    <x v="2"/>
  </r>
  <r>
    <s v="125263"/>
    <d v="2023-06-10T00:00:00"/>
    <d v="1899-12-30T13:15:28"/>
    <s v="1"/>
    <s v="8"/>
    <x v="2"/>
    <s v="39"/>
    <s v="4.25"/>
    <x v="1"/>
    <x v="5"/>
    <x v="10"/>
    <x v="1"/>
    <n v="4.25"/>
    <x v="0"/>
    <x v="6"/>
    <x v="6"/>
  </r>
  <r>
    <s v="125178"/>
    <d v="2023-06-10T00:00:00"/>
    <d v="1899-12-30T11:23:45"/>
    <s v="1"/>
    <s v="5"/>
    <x v="1"/>
    <s v="41"/>
    <s v="4.25"/>
    <x v="1"/>
    <x v="5"/>
    <x v="5"/>
    <x v="0"/>
    <n v="4.25"/>
    <x v="0"/>
    <x v="6"/>
    <x v="8"/>
  </r>
  <r>
    <s v="60814"/>
    <d v="2023-04-08T00:00:00"/>
    <d v="1899-12-30T08:48:59"/>
    <s v="2"/>
    <s v="5"/>
    <x v="1"/>
    <s v="56"/>
    <s v="2.55"/>
    <x v="0"/>
    <x v="4"/>
    <x v="11"/>
    <x v="1"/>
    <n v="5.0999999999999996"/>
    <x v="3"/>
    <x v="6"/>
    <x v="3"/>
  </r>
  <r>
    <s v="18101"/>
    <d v="2023-02-02T00:00:00"/>
    <d v="1899-12-30T13:07:09"/>
    <s v="2"/>
    <s v="3"/>
    <x v="0"/>
    <s v="43"/>
    <s v="3"/>
    <x v="0"/>
    <x v="11"/>
    <x v="17"/>
    <x v="0"/>
    <n v="6"/>
    <x v="4"/>
    <x v="4"/>
    <x v="6"/>
  </r>
  <r>
    <s v="78835"/>
    <d v="2023-04-28T00:00:00"/>
    <d v="1899-12-30T17:45:44"/>
    <s v="2"/>
    <s v="5"/>
    <x v="1"/>
    <s v="46"/>
    <s v="2.5"/>
    <x v="0"/>
    <x v="3"/>
    <x v="3"/>
    <x v="1"/>
    <n v="5"/>
    <x v="3"/>
    <x v="3"/>
    <x v="5"/>
  </r>
  <r>
    <s v="63135"/>
    <d v="2023-04-10T00:00:00"/>
    <d v="1899-12-30T14:48:12"/>
    <s v="2"/>
    <s v="3"/>
    <x v="0"/>
    <s v="46"/>
    <s v="2.5"/>
    <x v="0"/>
    <x v="3"/>
    <x v="3"/>
    <x v="1"/>
    <n v="5"/>
    <x v="3"/>
    <x v="0"/>
    <x v="12"/>
  </r>
  <r>
    <s v="36640"/>
    <d v="2023-03-05T00:00:00"/>
    <d v="1899-12-30T12:46:54"/>
    <s v="2"/>
    <s v="3"/>
    <x v="0"/>
    <s v="60"/>
    <s v="3.75"/>
    <x v="4"/>
    <x v="9"/>
    <x v="14"/>
    <x v="1"/>
    <n v="7.5"/>
    <x v="5"/>
    <x v="5"/>
    <x v="10"/>
  </r>
  <r>
    <s v="60073"/>
    <d v="2023-04-07T00:00:00"/>
    <d v="1899-12-30T09:26:05"/>
    <s v="2"/>
    <s v="5"/>
    <x v="1"/>
    <s v="61"/>
    <s v="4.75"/>
    <x v="4"/>
    <x v="9"/>
    <x v="14"/>
    <x v="0"/>
    <n v="9.5"/>
    <x v="3"/>
    <x v="3"/>
    <x v="2"/>
  </r>
  <r>
    <s v="111831"/>
    <d v="2023-05-29T00:00:00"/>
    <d v="1899-12-30T16:54:00"/>
    <s v="2"/>
    <s v="3"/>
    <x v="0"/>
    <s v="61"/>
    <s v="4.75"/>
    <x v="4"/>
    <x v="9"/>
    <x v="14"/>
    <x v="0"/>
    <n v="9.5"/>
    <x v="2"/>
    <x v="0"/>
    <x v="11"/>
  </r>
  <r>
    <s v="95415"/>
    <d v="2023-05-14T00:00:00"/>
    <d v="1899-12-30T18:05:23"/>
    <s v="2"/>
    <s v="8"/>
    <x v="2"/>
    <s v="40"/>
    <s v="3.75"/>
    <x v="1"/>
    <x v="5"/>
    <x v="5"/>
    <x v="2"/>
    <n v="7.5"/>
    <x v="2"/>
    <x v="5"/>
    <x v="4"/>
  </r>
  <r>
    <s v="79887"/>
    <d v="2023-04-30T00:00:00"/>
    <d v="1899-12-30T09:17:46"/>
    <s v="2"/>
    <s v="3"/>
    <x v="0"/>
    <s v="28"/>
    <s v="2"/>
    <x v="1"/>
    <x v="1"/>
    <x v="16"/>
    <x v="3"/>
    <n v="4"/>
    <x v="3"/>
    <x v="5"/>
    <x v="2"/>
  </r>
  <r>
    <s v="86131"/>
    <d v="2023-05-06T00:00:00"/>
    <d v="1899-12-30T14:22:10"/>
    <s v="2"/>
    <s v="5"/>
    <x v="1"/>
    <s v="32"/>
    <s v="3"/>
    <x v="1"/>
    <x v="1"/>
    <x v="1"/>
    <x v="1"/>
    <n v="6"/>
    <x v="2"/>
    <x v="6"/>
    <x v="12"/>
  </r>
  <r>
    <s v="75447"/>
    <d v="2023-04-25T00:00:00"/>
    <d v="1899-12-30T06:08:28"/>
    <s v="3"/>
    <s v="5"/>
    <x v="1"/>
    <s v="87"/>
    <s v="3"/>
    <x v="1"/>
    <x v="5"/>
    <x v="35"/>
    <x v="2"/>
    <n v="9"/>
    <x v="3"/>
    <x v="1"/>
    <x v="13"/>
  </r>
  <r>
    <s v="127461"/>
    <d v="2023-06-12T00:00:00"/>
    <d v="1899-12-30T10:52:51"/>
    <s v="1"/>
    <s v="5"/>
    <x v="1"/>
    <s v="49"/>
    <s v="3"/>
    <x v="0"/>
    <x v="0"/>
    <x v="0"/>
    <x v="0"/>
    <n v="3"/>
    <x v="0"/>
    <x v="0"/>
    <x v="7"/>
  </r>
  <r>
    <s v="109727"/>
    <d v="2023-05-27T00:00:00"/>
    <d v="1899-12-30T14:20:02"/>
    <s v="1"/>
    <s v="5"/>
    <x v="1"/>
    <s v="49"/>
    <s v="3"/>
    <x v="0"/>
    <x v="0"/>
    <x v="0"/>
    <x v="0"/>
    <n v="3"/>
    <x v="2"/>
    <x v="6"/>
    <x v="12"/>
  </r>
  <r>
    <s v="40802"/>
    <d v="2023-03-11T00:00:00"/>
    <d v="1899-12-30T09:09:30"/>
    <s v="1"/>
    <s v="3"/>
    <x v="0"/>
    <s v="53"/>
    <s v="3"/>
    <x v="0"/>
    <x v="4"/>
    <x v="4"/>
    <x v="0"/>
    <n v="3"/>
    <x v="5"/>
    <x v="6"/>
    <x v="2"/>
  </r>
  <r>
    <s v="136280"/>
    <d v="2023-06-19T00:00:00"/>
    <d v="1899-12-30T11:25:12"/>
    <s v="1"/>
    <s v="5"/>
    <x v="1"/>
    <s v="77"/>
    <s v="3"/>
    <x v="2"/>
    <x v="13"/>
    <x v="38"/>
    <x v="2"/>
    <n v="3"/>
    <x v="0"/>
    <x v="0"/>
    <x v="8"/>
  </r>
  <r>
    <s v="40502"/>
    <d v="2023-03-10T00:00:00"/>
    <d v="1899-12-30T18:03:27"/>
    <s v="1"/>
    <s v="8"/>
    <x v="2"/>
    <s v="42"/>
    <s v="2.5"/>
    <x v="0"/>
    <x v="11"/>
    <x v="17"/>
    <x v="1"/>
    <n v="2.5"/>
    <x v="5"/>
    <x v="3"/>
    <x v="4"/>
  </r>
  <r>
    <s v="120070"/>
    <d v="2023-06-06T00:00:00"/>
    <d v="1899-12-30T12:40:39"/>
    <s v="1"/>
    <s v="5"/>
    <x v="1"/>
    <s v="73"/>
    <s v="3.75"/>
    <x v="2"/>
    <x v="12"/>
    <x v="18"/>
    <x v="2"/>
    <n v="3.75"/>
    <x v="0"/>
    <x v="1"/>
    <x v="10"/>
  </r>
  <r>
    <s v="28630"/>
    <d v="2023-02-20T00:00:00"/>
    <d v="1899-12-30T09:05:48"/>
    <s v="1"/>
    <s v="8"/>
    <x v="2"/>
    <s v="40"/>
    <s v="3.75"/>
    <x v="1"/>
    <x v="5"/>
    <x v="5"/>
    <x v="2"/>
    <n v="3.75"/>
    <x v="4"/>
    <x v="0"/>
    <x v="2"/>
  </r>
  <r>
    <s v="91299"/>
    <d v="2023-05-11T00:00:00"/>
    <d v="1899-12-30T07:26:42"/>
    <s v="1"/>
    <s v="8"/>
    <x v="2"/>
    <s v="58"/>
    <s v="3.5"/>
    <x v="4"/>
    <x v="9"/>
    <x v="13"/>
    <x v="1"/>
    <n v="3.5"/>
    <x v="2"/>
    <x v="4"/>
    <x v="1"/>
  </r>
  <r>
    <s v="50748"/>
    <d v="2023-03-25T00:00:00"/>
    <d v="1899-12-30T10:40:29"/>
    <s v="1"/>
    <s v="5"/>
    <x v="1"/>
    <s v="72"/>
    <s v="3.25"/>
    <x v="2"/>
    <x v="13"/>
    <x v="22"/>
    <x v="2"/>
    <n v="3.25"/>
    <x v="5"/>
    <x v="6"/>
    <x v="7"/>
  </r>
  <r>
    <s v="38344"/>
    <d v="2023-03-08T00:00:00"/>
    <d v="1899-12-30T06:34:49"/>
    <s v="1"/>
    <s v="8"/>
    <x v="2"/>
    <s v="78"/>
    <s v="4.5"/>
    <x v="2"/>
    <x v="13"/>
    <x v="36"/>
    <x v="2"/>
    <n v="4.5"/>
    <x v="5"/>
    <x v="2"/>
    <x v="13"/>
  </r>
  <r>
    <s v="4461"/>
    <d v="2023-01-09T00:00:00"/>
    <d v="1899-12-30T07:38:22"/>
    <s v="1"/>
    <s v="3"/>
    <x v="0"/>
    <s v="20"/>
    <s v="7.6"/>
    <x v="8"/>
    <x v="25"/>
    <x v="14"/>
    <x v="2"/>
    <n v="7.6"/>
    <x v="1"/>
    <x v="0"/>
    <x v="1"/>
  </r>
  <r>
    <s v="95305"/>
    <d v="2023-05-14T00:00:00"/>
    <d v="1899-12-30T15:39:25"/>
    <s v="1"/>
    <s v="8"/>
    <x v="2"/>
    <s v="3"/>
    <s v="14.75"/>
    <x v="5"/>
    <x v="23"/>
    <x v="41"/>
    <x v="2"/>
    <n v="14.75"/>
    <x v="2"/>
    <x v="5"/>
    <x v="0"/>
  </r>
  <r>
    <s v="55473"/>
    <d v="2023-04-01T00:00:00"/>
    <d v="1899-12-30T14:56:33"/>
    <s v="1"/>
    <s v="5"/>
    <x v="1"/>
    <s v="56"/>
    <s v="2.55"/>
    <x v="0"/>
    <x v="4"/>
    <x v="11"/>
    <x v="1"/>
    <n v="2.5499999999999998"/>
    <x v="3"/>
    <x v="6"/>
    <x v="12"/>
  </r>
  <r>
    <s v="75425"/>
    <d v="2023-04-24T00:00:00"/>
    <d v="1899-12-30T19:15:58"/>
    <s v="1"/>
    <s v="3"/>
    <x v="0"/>
    <s v="57"/>
    <s v="3.1"/>
    <x v="0"/>
    <x v="4"/>
    <x v="11"/>
    <x v="0"/>
    <n v="3.1"/>
    <x v="3"/>
    <x v="0"/>
    <x v="9"/>
  </r>
  <r>
    <s v="86711"/>
    <d v="2023-05-07T00:00:00"/>
    <d v="1899-12-30T07:01:52"/>
    <s v="1"/>
    <s v="3"/>
    <x v="0"/>
    <s v="28"/>
    <s v="2"/>
    <x v="1"/>
    <x v="1"/>
    <x v="16"/>
    <x v="3"/>
    <n v="2"/>
    <x v="2"/>
    <x v="5"/>
    <x v="1"/>
  </r>
  <r>
    <s v="141613"/>
    <d v="2023-06-24T00:00:00"/>
    <d v="1899-12-30T08:02:33"/>
    <s v="1"/>
    <s v="3"/>
    <x v="0"/>
    <s v="28"/>
    <s v="2"/>
    <x v="1"/>
    <x v="1"/>
    <x v="16"/>
    <x v="3"/>
    <n v="2"/>
    <x v="0"/>
    <x v="6"/>
    <x v="3"/>
  </r>
  <r>
    <s v="57509"/>
    <d v="2023-04-04T00:00:00"/>
    <d v="1899-12-30T08:53:36"/>
    <s v="1"/>
    <s v="5"/>
    <x v="1"/>
    <s v="39"/>
    <s v="4.25"/>
    <x v="1"/>
    <x v="5"/>
    <x v="10"/>
    <x v="1"/>
    <n v="4.25"/>
    <x v="3"/>
    <x v="1"/>
    <x v="3"/>
  </r>
  <r>
    <s v="96906"/>
    <d v="2023-05-16T00:00:00"/>
    <d v="1899-12-30T08:20:30"/>
    <s v="1"/>
    <s v="3"/>
    <x v="0"/>
    <s v="39"/>
    <s v="4.25"/>
    <x v="1"/>
    <x v="5"/>
    <x v="10"/>
    <x v="1"/>
    <n v="4.25"/>
    <x v="2"/>
    <x v="1"/>
    <x v="3"/>
  </r>
  <r>
    <s v="52519"/>
    <d v="2023-03-27T00:00:00"/>
    <d v="1899-12-30T19:22:13"/>
    <s v="2"/>
    <s v="3"/>
    <x v="0"/>
    <s v="55"/>
    <s v="4"/>
    <x v="0"/>
    <x v="4"/>
    <x v="8"/>
    <x v="0"/>
    <n v="8"/>
    <x v="5"/>
    <x v="0"/>
    <x v="9"/>
  </r>
  <r>
    <s v="1333"/>
    <d v="2023-01-03T00:00:00"/>
    <d v="1899-12-30T13:16:53"/>
    <s v="2"/>
    <s v="3"/>
    <x v="0"/>
    <s v="49"/>
    <s v="3"/>
    <x v="0"/>
    <x v="0"/>
    <x v="0"/>
    <x v="0"/>
    <n v="6"/>
    <x v="1"/>
    <x v="1"/>
    <x v="6"/>
  </r>
  <r>
    <s v="36371"/>
    <d v="2023-03-04T00:00:00"/>
    <d v="1899-12-30T19:08:29"/>
    <s v="2"/>
    <s v="3"/>
    <x v="0"/>
    <s v="48"/>
    <s v="2.5"/>
    <x v="0"/>
    <x v="0"/>
    <x v="0"/>
    <x v="1"/>
    <n v="5"/>
    <x v="5"/>
    <x v="6"/>
    <x v="9"/>
  </r>
  <r>
    <s v="25741"/>
    <d v="2023-02-15T00:00:00"/>
    <d v="1899-12-30T10:36:27"/>
    <s v="2"/>
    <s v="8"/>
    <x v="2"/>
    <s v="48"/>
    <s v="2.5"/>
    <x v="0"/>
    <x v="0"/>
    <x v="0"/>
    <x v="1"/>
    <n v="5"/>
    <x v="4"/>
    <x v="2"/>
    <x v="7"/>
  </r>
  <r>
    <s v="109938"/>
    <d v="2023-05-27T00:00:00"/>
    <d v="1899-12-30T17:22:34"/>
    <s v="2"/>
    <s v="3"/>
    <x v="0"/>
    <s v="46"/>
    <s v="2.5"/>
    <x v="0"/>
    <x v="3"/>
    <x v="3"/>
    <x v="1"/>
    <n v="5"/>
    <x v="2"/>
    <x v="6"/>
    <x v="5"/>
  </r>
  <r>
    <s v="141865"/>
    <d v="2023-06-24T00:00:00"/>
    <d v="1899-12-30T10:12:19"/>
    <s v="2"/>
    <s v="8"/>
    <x v="2"/>
    <s v="52"/>
    <s v="2.5"/>
    <x v="0"/>
    <x v="4"/>
    <x v="4"/>
    <x v="1"/>
    <n v="5"/>
    <x v="0"/>
    <x v="6"/>
    <x v="7"/>
  </r>
  <r>
    <s v="148531"/>
    <d v="2023-06-30T00:00:00"/>
    <d v="1899-12-30T08:09:10"/>
    <s v="2"/>
    <s v="5"/>
    <x v="1"/>
    <s v="59"/>
    <s v="4.5"/>
    <x v="4"/>
    <x v="9"/>
    <x v="13"/>
    <x v="0"/>
    <n v="9"/>
    <x v="0"/>
    <x v="3"/>
    <x v="3"/>
  </r>
  <r>
    <s v="112097"/>
    <d v="2023-05-30T00:00:00"/>
    <d v="1899-12-30T07:19:51"/>
    <s v="2"/>
    <s v="8"/>
    <x v="2"/>
    <s v="58"/>
    <s v="3.5"/>
    <x v="4"/>
    <x v="9"/>
    <x v="13"/>
    <x v="1"/>
    <n v="7"/>
    <x v="2"/>
    <x v="1"/>
    <x v="1"/>
  </r>
  <r>
    <s v="88669"/>
    <d v="2023-05-08T00:00:00"/>
    <d v="1899-12-30T16:07:48"/>
    <s v="2"/>
    <s v="3"/>
    <x v="0"/>
    <s v="78"/>
    <s v="4.5"/>
    <x v="2"/>
    <x v="13"/>
    <x v="36"/>
    <x v="2"/>
    <n v="9"/>
    <x v="2"/>
    <x v="0"/>
    <x v="11"/>
  </r>
  <r>
    <s v="100078"/>
    <d v="2023-05-19T00:00:00"/>
    <d v="1899-12-30T06:12:23"/>
    <s v="2"/>
    <s v="5"/>
    <x v="1"/>
    <s v="65"/>
    <s v="0.8"/>
    <x v="6"/>
    <x v="19"/>
    <x v="37"/>
    <x v="2"/>
    <n v="1.6"/>
    <x v="2"/>
    <x v="3"/>
    <x v="13"/>
  </r>
  <r>
    <s v="95811"/>
    <d v="2023-05-15T00:00:00"/>
    <d v="1899-12-30T08:42:39"/>
    <s v="2"/>
    <s v="3"/>
    <x v="0"/>
    <s v="34"/>
    <s v="2.45"/>
    <x v="1"/>
    <x v="8"/>
    <x v="9"/>
    <x v="3"/>
    <n v="4.9000000000000004"/>
    <x v="2"/>
    <x v="0"/>
    <x v="3"/>
  </r>
  <r>
    <s v="19296"/>
    <d v="2023-02-04T00:00:00"/>
    <d v="1899-12-30T13:12:32"/>
    <s v="2"/>
    <s v="8"/>
    <x v="2"/>
    <s v="34"/>
    <s v="2.45"/>
    <x v="1"/>
    <x v="8"/>
    <x v="9"/>
    <x v="3"/>
    <n v="4.9000000000000004"/>
    <x v="4"/>
    <x v="6"/>
    <x v="6"/>
  </r>
  <r>
    <s v="56651"/>
    <d v="2023-04-03T00:00:00"/>
    <d v="1899-12-30T07:16:16"/>
    <s v="2"/>
    <s v="5"/>
    <x v="1"/>
    <s v="23"/>
    <s v="2.5"/>
    <x v="1"/>
    <x v="2"/>
    <x v="2"/>
    <x v="1"/>
    <n v="5"/>
    <x v="3"/>
    <x v="0"/>
    <x v="1"/>
  </r>
  <r>
    <s v="31118"/>
    <d v="2023-02-24T00:00:00"/>
    <d v="1899-12-30T12:05:28"/>
    <s v="2"/>
    <s v="3"/>
    <x v="0"/>
    <s v="39"/>
    <s v="4.25"/>
    <x v="1"/>
    <x v="5"/>
    <x v="10"/>
    <x v="1"/>
    <n v="8.5"/>
    <x v="4"/>
    <x v="3"/>
    <x v="10"/>
  </r>
  <r>
    <s v="12890"/>
    <d v="2023-01-23T00:00:00"/>
    <d v="1899-12-30T12:47:43"/>
    <s v="2"/>
    <s v="5"/>
    <x v="1"/>
    <s v="36"/>
    <s v="3.75"/>
    <x v="1"/>
    <x v="8"/>
    <x v="9"/>
    <x v="0"/>
    <n v="7.5"/>
    <x v="1"/>
    <x v="0"/>
    <x v="10"/>
  </r>
  <r>
    <s v="68342"/>
    <d v="2023-04-16T00:00:00"/>
    <d v="1899-12-30T13:01:16"/>
    <s v="2"/>
    <s v="3"/>
    <x v="0"/>
    <s v="29"/>
    <s v="2.5"/>
    <x v="1"/>
    <x v="1"/>
    <x v="16"/>
    <x v="1"/>
    <n v="5"/>
    <x v="3"/>
    <x v="5"/>
    <x v="6"/>
  </r>
  <r>
    <s v="41900"/>
    <d v="2023-03-12T00:00:00"/>
    <d v="1899-12-30T19:27:03"/>
    <s v="2"/>
    <s v="8"/>
    <x v="2"/>
    <s v="29"/>
    <s v="2.5"/>
    <x v="1"/>
    <x v="1"/>
    <x v="16"/>
    <x v="1"/>
    <n v="5"/>
    <x v="5"/>
    <x v="5"/>
    <x v="9"/>
  </r>
  <r>
    <s v="79467"/>
    <d v="2023-04-29T00:00:00"/>
    <d v="1899-12-30T16:57:40"/>
    <s v="2"/>
    <s v="8"/>
    <x v="2"/>
    <s v="28"/>
    <s v="2"/>
    <x v="1"/>
    <x v="1"/>
    <x v="16"/>
    <x v="3"/>
    <n v="4"/>
    <x v="3"/>
    <x v="6"/>
    <x v="11"/>
  </r>
  <r>
    <s v="33493"/>
    <d v="2023-02-28T00:00:00"/>
    <d v="1899-12-30T14:17:38"/>
    <s v="2"/>
    <s v="5"/>
    <x v="1"/>
    <s v="32"/>
    <s v="3"/>
    <x v="1"/>
    <x v="1"/>
    <x v="1"/>
    <x v="1"/>
    <n v="6"/>
    <x v="4"/>
    <x v="1"/>
    <x v="12"/>
  </r>
  <r>
    <s v="12736"/>
    <d v="2023-01-23T00:00:00"/>
    <d v="1899-12-30T09:39:57"/>
    <s v="2"/>
    <s v="3"/>
    <x v="0"/>
    <s v="30"/>
    <s v="3"/>
    <x v="1"/>
    <x v="1"/>
    <x v="16"/>
    <x v="0"/>
    <n v="6"/>
    <x v="1"/>
    <x v="0"/>
    <x v="2"/>
  </r>
  <r>
    <s v="74179"/>
    <d v="2023-04-23T00:00:00"/>
    <d v="1899-12-30T11:39:04"/>
    <s v="3"/>
    <s v="5"/>
    <x v="1"/>
    <s v="32"/>
    <s v="3"/>
    <x v="1"/>
    <x v="1"/>
    <x v="1"/>
    <x v="1"/>
    <n v="9"/>
    <x v="3"/>
    <x v="5"/>
    <x v="8"/>
  </r>
  <r>
    <s v="108457"/>
    <d v="2023-05-26T00:00:00"/>
    <d v="1899-12-30T12:23:33"/>
    <s v="3"/>
    <s v="5"/>
    <x v="1"/>
    <s v="22"/>
    <s v="2"/>
    <x v="1"/>
    <x v="2"/>
    <x v="2"/>
    <x v="3"/>
    <n v="6"/>
    <x v="2"/>
    <x v="3"/>
    <x v="10"/>
  </r>
  <r>
    <s v="72007"/>
    <d v="2023-04-20T00:00:00"/>
    <d v="1899-12-30T17:10:20"/>
    <s v="3"/>
    <s v="5"/>
    <x v="1"/>
    <s v="47"/>
    <s v="3"/>
    <x v="0"/>
    <x v="3"/>
    <x v="3"/>
    <x v="0"/>
    <n v="9"/>
    <x v="3"/>
    <x v="4"/>
    <x v="5"/>
  </r>
  <r>
    <s v="30788"/>
    <d v="2023-02-24T00:00:00"/>
    <d v="1899-12-30T06:23:26"/>
    <s v="3"/>
    <s v="5"/>
    <x v="1"/>
    <s v="51"/>
    <s v="3"/>
    <x v="0"/>
    <x v="0"/>
    <x v="12"/>
    <x v="0"/>
    <n v="9"/>
    <x v="4"/>
    <x v="3"/>
    <x v="13"/>
  </r>
  <r>
    <s v="61615"/>
    <d v="2023-04-09T00:00:00"/>
    <d v="1899-12-30T07:32:17"/>
    <s v="1"/>
    <s v="8"/>
    <x v="2"/>
    <s v="51"/>
    <s v="3"/>
    <x v="0"/>
    <x v="0"/>
    <x v="12"/>
    <x v="0"/>
    <n v="3"/>
    <x v="3"/>
    <x v="5"/>
    <x v="1"/>
  </r>
  <r>
    <s v="21689"/>
    <d v="2023-02-08T00:00:00"/>
    <d v="1899-12-30T16:02:16"/>
    <s v="1"/>
    <s v="8"/>
    <x v="2"/>
    <s v="49"/>
    <s v="3"/>
    <x v="0"/>
    <x v="0"/>
    <x v="0"/>
    <x v="0"/>
    <n v="3"/>
    <x v="4"/>
    <x v="2"/>
    <x v="11"/>
  </r>
  <r>
    <s v="98530"/>
    <d v="2023-05-17T00:00:00"/>
    <d v="1899-12-30T11:18:48"/>
    <s v="1"/>
    <s v="5"/>
    <x v="1"/>
    <s v="49"/>
    <s v="3"/>
    <x v="0"/>
    <x v="0"/>
    <x v="0"/>
    <x v="0"/>
    <n v="3"/>
    <x v="2"/>
    <x v="2"/>
    <x v="8"/>
  </r>
  <r>
    <s v="13660"/>
    <d v="2023-01-24T00:00:00"/>
    <d v="1899-12-30T17:13:41"/>
    <s v="1"/>
    <s v="3"/>
    <x v="0"/>
    <s v="47"/>
    <s v="3"/>
    <x v="0"/>
    <x v="3"/>
    <x v="3"/>
    <x v="0"/>
    <n v="3"/>
    <x v="1"/>
    <x v="1"/>
    <x v="5"/>
  </r>
  <r>
    <s v="63620"/>
    <d v="2023-04-11T00:00:00"/>
    <d v="1899-12-30T09:09:26"/>
    <s v="1"/>
    <s v="3"/>
    <x v="0"/>
    <s v="77"/>
    <s v="3"/>
    <x v="2"/>
    <x v="13"/>
    <x v="38"/>
    <x v="2"/>
    <n v="3"/>
    <x v="3"/>
    <x v="1"/>
    <x v="2"/>
  </r>
  <r>
    <s v="118941"/>
    <d v="2023-06-05T00:00:00"/>
    <d v="1899-12-30T12:15:42"/>
    <s v="1"/>
    <s v="3"/>
    <x v="0"/>
    <s v="77"/>
    <s v="3"/>
    <x v="2"/>
    <x v="13"/>
    <x v="38"/>
    <x v="2"/>
    <n v="3"/>
    <x v="0"/>
    <x v="0"/>
    <x v="10"/>
  </r>
  <r>
    <s v="7899"/>
    <d v="2023-01-15T00:00:00"/>
    <d v="1899-12-30T07:12:17"/>
    <s v="1"/>
    <s v="8"/>
    <x v="2"/>
    <s v="42"/>
    <s v="2.5"/>
    <x v="0"/>
    <x v="11"/>
    <x v="17"/>
    <x v="1"/>
    <n v="2.5"/>
    <x v="1"/>
    <x v="5"/>
    <x v="1"/>
  </r>
  <r>
    <s v="14663"/>
    <d v="2023-01-26T00:00:00"/>
    <d v="1899-12-30T12:50:39"/>
    <s v="1"/>
    <s v="3"/>
    <x v="0"/>
    <s v="36"/>
    <s v="3.75"/>
    <x v="1"/>
    <x v="8"/>
    <x v="9"/>
    <x v="0"/>
    <n v="3.75"/>
    <x v="1"/>
    <x v="4"/>
    <x v="10"/>
  </r>
  <r>
    <s v="23551"/>
    <d v="2023-02-11T00:00:00"/>
    <d v="1899-12-30T18:20:58"/>
    <s v="1"/>
    <s v="8"/>
    <x v="2"/>
    <s v="36"/>
    <s v="3.75"/>
    <x v="1"/>
    <x v="8"/>
    <x v="9"/>
    <x v="0"/>
    <n v="3.75"/>
    <x v="4"/>
    <x v="6"/>
    <x v="4"/>
  </r>
  <r>
    <s v="48531"/>
    <d v="2023-03-22T00:00:00"/>
    <d v="1899-12-30T08:59:40"/>
    <s v="1"/>
    <s v="8"/>
    <x v="2"/>
    <s v="60"/>
    <s v="3.75"/>
    <x v="4"/>
    <x v="9"/>
    <x v="14"/>
    <x v="1"/>
    <n v="3.75"/>
    <x v="5"/>
    <x v="2"/>
    <x v="3"/>
  </r>
  <r>
    <s v="5786"/>
    <d v="2023-01-11T00:00:00"/>
    <d v="1899-12-30T09:34:56"/>
    <s v="1"/>
    <s v="3"/>
    <x v="0"/>
    <s v="27"/>
    <s v="3.5"/>
    <x v="1"/>
    <x v="10"/>
    <x v="15"/>
    <x v="0"/>
    <n v="3.5"/>
    <x v="1"/>
    <x v="2"/>
    <x v="2"/>
  </r>
  <r>
    <s v="98936"/>
    <d v="2023-05-18T00:00:00"/>
    <d v="1899-12-30T06:57:48"/>
    <s v="1"/>
    <s v="5"/>
    <x v="1"/>
    <s v="69"/>
    <s v="3.25"/>
    <x v="2"/>
    <x v="6"/>
    <x v="6"/>
    <x v="2"/>
    <n v="3.25"/>
    <x v="2"/>
    <x v="4"/>
    <x v="13"/>
  </r>
  <r>
    <s v="13823"/>
    <d v="2023-01-25T00:00:00"/>
    <d v="1899-12-30T08:11:53"/>
    <s v="1"/>
    <s v="5"/>
    <x v="1"/>
    <s v="70"/>
    <s v="3.25"/>
    <x v="2"/>
    <x v="13"/>
    <x v="21"/>
    <x v="2"/>
    <n v="3.25"/>
    <x v="1"/>
    <x v="2"/>
    <x v="3"/>
  </r>
  <r>
    <s v="6679"/>
    <d v="2023-01-13T00:00:00"/>
    <d v="1899-12-30T07:24:19"/>
    <s v="1"/>
    <s v="3"/>
    <x v="0"/>
    <s v="70"/>
    <s v="3.25"/>
    <x v="2"/>
    <x v="13"/>
    <x v="21"/>
    <x v="2"/>
    <n v="3.25"/>
    <x v="1"/>
    <x v="3"/>
    <x v="1"/>
  </r>
  <r>
    <s v="96950"/>
    <d v="2023-05-16T00:00:00"/>
    <d v="1899-12-30T08:35:12"/>
    <s v="1"/>
    <s v="8"/>
    <x v="2"/>
    <s v="78"/>
    <s v="4.5"/>
    <x v="2"/>
    <x v="13"/>
    <x v="36"/>
    <x v="2"/>
    <n v="4.5"/>
    <x v="2"/>
    <x v="1"/>
    <x v="3"/>
  </r>
  <r>
    <s v="124314"/>
    <d v="2023-06-09T00:00:00"/>
    <d v="1899-12-30T18:39:32"/>
    <s v="1"/>
    <s v="8"/>
    <x v="2"/>
    <s v="63"/>
    <s v="0.8"/>
    <x v="6"/>
    <x v="15"/>
    <x v="33"/>
    <x v="2"/>
    <n v="0.8"/>
    <x v="0"/>
    <x v="3"/>
    <x v="4"/>
  </r>
  <r>
    <s v="24416"/>
    <d v="2023-02-13T00:00:00"/>
    <d v="1899-12-30T09:31:24"/>
    <s v="1"/>
    <s v="8"/>
    <x v="2"/>
    <s v="34"/>
    <s v="2.45"/>
    <x v="1"/>
    <x v="8"/>
    <x v="9"/>
    <x v="3"/>
    <n v="2.4500000000000002"/>
    <x v="4"/>
    <x v="0"/>
    <x v="2"/>
  </r>
  <r>
    <s v="102987"/>
    <d v="2023-05-21T00:00:00"/>
    <d v="1899-12-30T10:36:13"/>
    <s v="2"/>
    <s v="3"/>
    <x v="0"/>
    <s v="53"/>
    <s v="3"/>
    <x v="0"/>
    <x v="4"/>
    <x v="4"/>
    <x v="0"/>
    <n v="6"/>
    <x v="2"/>
    <x v="5"/>
    <x v="7"/>
  </r>
  <r>
    <s v="140401"/>
    <d v="2023-06-23T00:00:00"/>
    <d v="1899-12-30T07:36:26"/>
    <s v="2"/>
    <s v="5"/>
    <x v="1"/>
    <s v="45"/>
    <s v="3"/>
    <x v="0"/>
    <x v="11"/>
    <x v="29"/>
    <x v="0"/>
    <n v="6"/>
    <x v="0"/>
    <x v="3"/>
    <x v="1"/>
  </r>
  <r>
    <s v="115105"/>
    <d v="2023-06-01T00:00:00"/>
    <d v="1899-12-30T19:03:21"/>
    <s v="2"/>
    <s v="8"/>
    <x v="2"/>
    <s v="43"/>
    <s v="3"/>
    <x v="0"/>
    <x v="11"/>
    <x v="17"/>
    <x v="0"/>
    <n v="6"/>
    <x v="0"/>
    <x v="4"/>
    <x v="9"/>
  </r>
  <r>
    <s v="115764"/>
    <d v="2023-06-02T00:00:00"/>
    <d v="1899-12-30T14:38:13"/>
    <s v="2"/>
    <s v="5"/>
    <x v="1"/>
    <s v="49"/>
    <s v="3"/>
    <x v="0"/>
    <x v="0"/>
    <x v="0"/>
    <x v="0"/>
    <n v="6"/>
    <x v="0"/>
    <x v="3"/>
    <x v="12"/>
  </r>
  <r>
    <s v="76805"/>
    <d v="2023-04-26T00:00:00"/>
    <d v="1899-12-30T11:53:23"/>
    <s v="2"/>
    <s v="3"/>
    <x v="0"/>
    <s v="60"/>
    <s v="3.75"/>
    <x v="4"/>
    <x v="9"/>
    <x v="14"/>
    <x v="1"/>
    <n v="7.5"/>
    <x v="3"/>
    <x v="2"/>
    <x v="8"/>
  </r>
  <r>
    <s v="145188"/>
    <d v="2023-06-27T00:00:00"/>
    <d v="1899-12-30T08:31:57"/>
    <s v="2"/>
    <s v="5"/>
    <x v="1"/>
    <s v="64"/>
    <s v="0.8"/>
    <x v="6"/>
    <x v="15"/>
    <x v="28"/>
    <x v="2"/>
    <n v="1.6"/>
    <x v="0"/>
    <x v="1"/>
    <x v="3"/>
  </r>
  <r>
    <s v="11639"/>
    <d v="2023-01-21T00:00:00"/>
    <d v="1899-12-30T09:11:50"/>
    <s v="2"/>
    <s v="3"/>
    <x v="0"/>
    <s v="84"/>
    <s v="0.8"/>
    <x v="6"/>
    <x v="15"/>
    <x v="24"/>
    <x v="2"/>
    <n v="1.6"/>
    <x v="1"/>
    <x v="6"/>
    <x v="2"/>
  </r>
  <r>
    <s v="99164"/>
    <d v="2023-05-18T00:00:00"/>
    <d v="1899-12-30T08:21:54"/>
    <s v="2"/>
    <s v="3"/>
    <x v="0"/>
    <s v="27"/>
    <s v="3.5"/>
    <x v="1"/>
    <x v="10"/>
    <x v="15"/>
    <x v="0"/>
    <n v="7"/>
    <x v="2"/>
    <x v="4"/>
    <x v="3"/>
  </r>
  <r>
    <s v="69725"/>
    <d v="2023-04-18T00:00:00"/>
    <d v="1899-12-30T09:13:12"/>
    <s v="2"/>
    <s v="8"/>
    <x v="2"/>
    <s v="36"/>
    <s v="3.75"/>
    <x v="1"/>
    <x v="8"/>
    <x v="9"/>
    <x v="0"/>
    <n v="7.5"/>
    <x v="3"/>
    <x v="1"/>
    <x v="2"/>
  </r>
  <r>
    <s v="144894"/>
    <d v="2023-06-26T00:00:00"/>
    <d v="1899-12-30T18:00:00"/>
    <s v="2"/>
    <s v="3"/>
    <x v="0"/>
    <s v="36"/>
    <s v="3.75"/>
    <x v="1"/>
    <x v="8"/>
    <x v="9"/>
    <x v="0"/>
    <n v="7.5"/>
    <x v="0"/>
    <x v="0"/>
    <x v="4"/>
  </r>
  <r>
    <s v="82783"/>
    <d v="2023-05-03T00:00:00"/>
    <d v="1899-12-30T11:42:01"/>
    <s v="2"/>
    <s v="5"/>
    <x v="1"/>
    <s v="28"/>
    <s v="2"/>
    <x v="1"/>
    <x v="1"/>
    <x v="16"/>
    <x v="3"/>
    <n v="4"/>
    <x v="2"/>
    <x v="2"/>
    <x v="8"/>
  </r>
  <r>
    <s v="100647"/>
    <d v="2023-05-19T00:00:00"/>
    <d v="1899-12-30T10:01:26"/>
    <s v="2"/>
    <s v="3"/>
    <x v="0"/>
    <s v="31"/>
    <s v="2.2"/>
    <x v="1"/>
    <x v="1"/>
    <x v="1"/>
    <x v="3"/>
    <n v="4.4000000000000004"/>
    <x v="2"/>
    <x v="3"/>
    <x v="7"/>
  </r>
  <r>
    <s v="111819"/>
    <d v="2023-05-29T00:00:00"/>
    <d v="1899-12-30T16:50:49"/>
    <s v="2"/>
    <s v="3"/>
    <x v="0"/>
    <s v="37"/>
    <s v="3"/>
    <x v="1"/>
    <x v="5"/>
    <x v="30"/>
    <x v="2"/>
    <n v="6"/>
    <x v="2"/>
    <x v="0"/>
    <x v="11"/>
  </r>
  <r>
    <s v="32342"/>
    <d v="2023-02-26T00:00:00"/>
    <d v="1899-12-30T14:01:14"/>
    <s v="1"/>
    <s v="3"/>
    <x v="0"/>
    <s v="43"/>
    <s v="3"/>
    <x v="0"/>
    <x v="11"/>
    <x v="17"/>
    <x v="0"/>
    <n v="3"/>
    <x v="4"/>
    <x v="5"/>
    <x v="12"/>
  </r>
  <r>
    <s v="92571"/>
    <d v="2023-05-12T00:00:00"/>
    <d v="1899-12-30T09:12:34"/>
    <s v="1"/>
    <s v="3"/>
    <x v="0"/>
    <s v="43"/>
    <s v="3"/>
    <x v="0"/>
    <x v="11"/>
    <x v="17"/>
    <x v="0"/>
    <n v="3"/>
    <x v="2"/>
    <x v="3"/>
    <x v="2"/>
  </r>
  <r>
    <s v="122319"/>
    <d v="2023-06-08T00:00:00"/>
    <d v="1899-12-30T09:57:06"/>
    <s v="1"/>
    <s v="5"/>
    <x v="1"/>
    <s v="51"/>
    <s v="3"/>
    <x v="0"/>
    <x v="0"/>
    <x v="12"/>
    <x v="0"/>
    <n v="3"/>
    <x v="0"/>
    <x v="4"/>
    <x v="2"/>
  </r>
  <r>
    <s v="121070"/>
    <d v="2023-06-07T00:00:00"/>
    <d v="1899-12-30T08:56:48"/>
    <s v="1"/>
    <s v="8"/>
    <x v="2"/>
    <s v="53"/>
    <s v="3"/>
    <x v="0"/>
    <x v="4"/>
    <x v="4"/>
    <x v="0"/>
    <n v="3"/>
    <x v="0"/>
    <x v="2"/>
    <x v="3"/>
  </r>
  <r>
    <s v="114913"/>
    <d v="2023-06-01T00:00:00"/>
    <d v="1899-12-30T17:15:12"/>
    <s v="1"/>
    <s v="3"/>
    <x v="0"/>
    <s v="37"/>
    <s v="3"/>
    <x v="1"/>
    <x v="5"/>
    <x v="30"/>
    <x v="2"/>
    <n v="3"/>
    <x v="0"/>
    <x v="4"/>
    <x v="5"/>
  </r>
  <r>
    <s v="82273"/>
    <d v="2023-05-02T00:00:00"/>
    <d v="1899-12-30T17:24:47"/>
    <s v="1"/>
    <s v="3"/>
    <x v="0"/>
    <s v="30"/>
    <s v="3"/>
    <x v="1"/>
    <x v="1"/>
    <x v="16"/>
    <x v="0"/>
    <n v="3"/>
    <x v="2"/>
    <x v="1"/>
    <x v="5"/>
  </r>
  <r>
    <s v="6595"/>
    <d v="2023-01-12T00:00:00"/>
    <d v="1899-12-30T17:37:48"/>
    <s v="1"/>
    <s v="3"/>
    <x v="0"/>
    <s v="32"/>
    <s v="3"/>
    <x v="1"/>
    <x v="1"/>
    <x v="1"/>
    <x v="1"/>
    <n v="3"/>
    <x v="1"/>
    <x v="4"/>
    <x v="5"/>
  </r>
  <r>
    <s v="118446"/>
    <d v="2023-06-04T00:00:00"/>
    <d v="1899-12-30T18:05:54"/>
    <s v="1"/>
    <s v="5"/>
    <x v="1"/>
    <s v="77"/>
    <s v="3"/>
    <x v="2"/>
    <x v="13"/>
    <x v="38"/>
    <x v="2"/>
    <n v="3"/>
    <x v="0"/>
    <x v="5"/>
    <x v="4"/>
  </r>
  <r>
    <s v="75589"/>
    <d v="2023-04-25T00:00:00"/>
    <d v="1899-12-30T08:01:16"/>
    <s v="1"/>
    <s v="3"/>
    <x v="0"/>
    <s v="50"/>
    <s v="2.5"/>
    <x v="0"/>
    <x v="0"/>
    <x v="12"/>
    <x v="1"/>
    <n v="2.5"/>
    <x v="3"/>
    <x v="1"/>
    <x v="3"/>
  </r>
  <r>
    <s v="58995"/>
    <d v="2023-04-05T00:00:00"/>
    <d v="1899-12-30T19:31:06"/>
    <s v="1"/>
    <s v="3"/>
    <x v="0"/>
    <s v="71"/>
    <s v="3.75"/>
    <x v="2"/>
    <x v="12"/>
    <x v="19"/>
    <x v="2"/>
    <n v="3.75"/>
    <x v="3"/>
    <x v="2"/>
    <x v="9"/>
  </r>
  <r>
    <s v="100668"/>
    <d v="2023-05-19T00:00:00"/>
    <d v="1899-12-30T10:08:52"/>
    <s v="1"/>
    <s v="5"/>
    <x v="1"/>
    <s v="71"/>
    <s v="3.75"/>
    <x v="2"/>
    <x v="12"/>
    <x v="19"/>
    <x v="2"/>
    <n v="3.75"/>
    <x v="2"/>
    <x v="3"/>
    <x v="7"/>
  </r>
  <r>
    <s v="10769"/>
    <d v="2023-01-19T00:00:00"/>
    <d v="1899-12-30T15:18:36"/>
    <s v="1"/>
    <s v="5"/>
    <x v="1"/>
    <s v="36"/>
    <s v="3.75"/>
    <x v="1"/>
    <x v="8"/>
    <x v="9"/>
    <x v="0"/>
    <n v="3.75"/>
    <x v="1"/>
    <x v="4"/>
    <x v="0"/>
  </r>
  <r>
    <s v="327"/>
    <d v="2023-01-01T00:00:00"/>
    <d v="1899-12-30T15:02:28"/>
    <s v="1"/>
    <s v="8"/>
    <x v="2"/>
    <s v="38"/>
    <s v="3.75"/>
    <x v="1"/>
    <x v="5"/>
    <x v="10"/>
    <x v="2"/>
    <n v="3.75"/>
    <x v="1"/>
    <x v="5"/>
    <x v="0"/>
  </r>
  <r>
    <s v="36709"/>
    <d v="2023-03-05T00:00:00"/>
    <d v="1899-12-30T13:52:40"/>
    <s v="1"/>
    <s v="3"/>
    <x v="0"/>
    <s v="38"/>
    <s v="3.75"/>
    <x v="1"/>
    <x v="5"/>
    <x v="10"/>
    <x v="2"/>
    <n v="3.75"/>
    <x v="5"/>
    <x v="5"/>
    <x v="6"/>
  </r>
  <r>
    <s v="110911"/>
    <d v="2023-05-28T00:00:00"/>
    <d v="1899-12-30T17:00:51"/>
    <s v="1"/>
    <s v="5"/>
    <x v="1"/>
    <s v="58"/>
    <s v="3.5"/>
    <x v="4"/>
    <x v="9"/>
    <x v="13"/>
    <x v="1"/>
    <n v="3.5"/>
    <x v="2"/>
    <x v="5"/>
    <x v="5"/>
  </r>
  <r>
    <s v="48874"/>
    <d v="2023-03-22T00:00:00"/>
    <d v="1899-12-30T16:04:39"/>
    <s v="1"/>
    <s v="3"/>
    <x v="0"/>
    <s v="33"/>
    <s v="3.5"/>
    <x v="1"/>
    <x v="1"/>
    <x v="1"/>
    <x v="0"/>
    <n v="3.5"/>
    <x v="5"/>
    <x v="2"/>
    <x v="11"/>
  </r>
  <r>
    <s v="6934"/>
    <d v="2023-01-13T00:00:00"/>
    <d v="1899-12-30T09:55:50"/>
    <s v="1"/>
    <s v="8"/>
    <x v="2"/>
    <s v="74"/>
    <s v="3.5"/>
    <x v="2"/>
    <x v="6"/>
    <x v="31"/>
    <x v="2"/>
    <n v="3.5"/>
    <x v="1"/>
    <x v="3"/>
    <x v="2"/>
  </r>
  <r>
    <s v="19586"/>
    <d v="2023-02-04T00:00:00"/>
    <d v="1899-12-30T18:43:24"/>
    <s v="1"/>
    <s v="3"/>
    <x v="0"/>
    <s v="74"/>
    <s v="3.5"/>
    <x v="2"/>
    <x v="6"/>
    <x v="31"/>
    <x v="2"/>
    <n v="3.5"/>
    <x v="4"/>
    <x v="6"/>
    <x v="4"/>
  </r>
  <r>
    <s v="52635"/>
    <d v="2023-03-28T00:00:00"/>
    <d v="1899-12-30T09:02:47"/>
    <s v="1"/>
    <s v="8"/>
    <x v="2"/>
    <s v="69"/>
    <s v="3.25"/>
    <x v="2"/>
    <x v="6"/>
    <x v="6"/>
    <x v="2"/>
    <n v="3.25"/>
    <x v="5"/>
    <x v="1"/>
    <x v="2"/>
  </r>
  <r>
    <s v="112037"/>
    <d v="2023-05-30T00:00:00"/>
    <d v="1899-12-30T06:31:04"/>
    <s v="1"/>
    <s v="5"/>
    <x v="1"/>
    <s v="59"/>
    <s v="4.5"/>
    <x v="4"/>
    <x v="9"/>
    <x v="13"/>
    <x v="0"/>
    <n v="4.5"/>
    <x v="2"/>
    <x v="1"/>
    <x v="13"/>
  </r>
  <r>
    <s v="7216"/>
    <d v="2023-01-13T00:00:00"/>
    <d v="1899-12-30T17:47:02"/>
    <s v="1"/>
    <s v="3"/>
    <x v="0"/>
    <s v="61"/>
    <s v="4.75"/>
    <x v="4"/>
    <x v="9"/>
    <x v="14"/>
    <x v="0"/>
    <n v="4.75"/>
    <x v="1"/>
    <x v="3"/>
    <x v="5"/>
  </r>
  <r>
    <s v="111659"/>
    <d v="2023-05-29T00:00:00"/>
    <d v="1899-12-30T14:52:22"/>
    <s v="1"/>
    <s v="5"/>
    <x v="1"/>
    <s v="56"/>
    <s v="2.55"/>
    <x v="0"/>
    <x v="4"/>
    <x v="11"/>
    <x v="1"/>
    <n v="2.5499999999999998"/>
    <x v="2"/>
    <x v="0"/>
    <x v="12"/>
  </r>
  <r>
    <s v="5307"/>
    <d v="2023-01-10T00:00:00"/>
    <d v="1899-12-30T10:28:19"/>
    <s v="1"/>
    <s v="5"/>
    <x v="1"/>
    <s v="35"/>
    <s v="3.1"/>
    <x v="1"/>
    <x v="8"/>
    <x v="9"/>
    <x v="1"/>
    <n v="3.1"/>
    <x v="1"/>
    <x v="1"/>
    <x v="7"/>
  </r>
  <r>
    <s v="138720"/>
    <d v="2023-06-21T00:00:00"/>
    <d v="1899-12-30T12:29:12"/>
    <s v="1"/>
    <s v="5"/>
    <x v="1"/>
    <s v="25"/>
    <s v="2.2"/>
    <x v="1"/>
    <x v="10"/>
    <x v="15"/>
    <x v="3"/>
    <n v="2.2000000000000002"/>
    <x v="0"/>
    <x v="2"/>
    <x v="10"/>
  </r>
  <r>
    <s v="33954"/>
    <d v="2023-03-01T00:00:00"/>
    <d v="1899-12-30T12:24:53"/>
    <s v="1"/>
    <s v="3"/>
    <x v="0"/>
    <s v="28"/>
    <s v="2"/>
    <x v="1"/>
    <x v="1"/>
    <x v="16"/>
    <x v="3"/>
    <n v="2"/>
    <x v="5"/>
    <x v="2"/>
    <x v="10"/>
  </r>
  <r>
    <s v="49902"/>
    <d v="2023-03-24T00:00:00"/>
    <d v="1899-12-30T09:01:48"/>
    <s v="1"/>
    <s v="8"/>
    <x v="2"/>
    <s v="39"/>
    <s v="4.25"/>
    <x v="1"/>
    <x v="5"/>
    <x v="10"/>
    <x v="1"/>
    <n v="4.25"/>
    <x v="5"/>
    <x v="3"/>
    <x v="2"/>
  </r>
  <r>
    <s v="118437"/>
    <d v="2023-06-04T00:00:00"/>
    <d v="1899-12-30T17:58:13"/>
    <s v="1"/>
    <s v="8"/>
    <x v="2"/>
    <s v="39"/>
    <s v="4.25"/>
    <x v="1"/>
    <x v="5"/>
    <x v="10"/>
    <x v="1"/>
    <n v="4.25"/>
    <x v="0"/>
    <x v="5"/>
    <x v="5"/>
  </r>
  <r>
    <s v="40513"/>
    <d v="2023-03-10T00:00:00"/>
    <d v="1899-12-30T18:19:39"/>
    <s v="2"/>
    <s v="3"/>
    <x v="0"/>
    <s v="55"/>
    <s v="4"/>
    <x v="0"/>
    <x v="4"/>
    <x v="8"/>
    <x v="0"/>
    <n v="8"/>
    <x v="5"/>
    <x v="3"/>
    <x v="4"/>
  </r>
  <r>
    <s v="91881"/>
    <d v="2023-05-11T00:00:00"/>
    <d v="1899-12-30T12:37:31"/>
    <s v="2"/>
    <s v="3"/>
    <x v="0"/>
    <s v="56"/>
    <s v="2.55"/>
    <x v="0"/>
    <x v="4"/>
    <x v="11"/>
    <x v="1"/>
    <n v="5.0999999999999996"/>
    <x v="2"/>
    <x v="4"/>
    <x v="10"/>
  </r>
  <r>
    <s v="92237"/>
    <d v="2023-05-12T00:00:00"/>
    <d v="1899-12-30T06:23:13"/>
    <s v="2"/>
    <s v="5"/>
    <x v="1"/>
    <s v="47"/>
    <s v="3"/>
    <x v="0"/>
    <x v="3"/>
    <x v="3"/>
    <x v="0"/>
    <n v="6"/>
    <x v="2"/>
    <x v="3"/>
    <x v="13"/>
  </r>
  <r>
    <s v="48879"/>
    <d v="2023-03-22T00:00:00"/>
    <d v="1899-12-30T16:13:22"/>
    <s v="2"/>
    <s v="8"/>
    <x v="2"/>
    <s v="42"/>
    <s v="2.5"/>
    <x v="0"/>
    <x v="11"/>
    <x v="17"/>
    <x v="1"/>
    <n v="5"/>
    <x v="5"/>
    <x v="2"/>
    <x v="11"/>
  </r>
  <r>
    <s v="119224"/>
    <d v="2023-06-05T00:00:00"/>
    <d v="1899-12-30T14:33:42"/>
    <s v="2"/>
    <s v="5"/>
    <x v="1"/>
    <s v="50"/>
    <s v="2.5"/>
    <x v="0"/>
    <x v="0"/>
    <x v="12"/>
    <x v="1"/>
    <n v="5"/>
    <x v="0"/>
    <x v="0"/>
    <x v="12"/>
  </r>
  <r>
    <s v="15389"/>
    <d v="2023-01-27T00:00:00"/>
    <d v="1899-12-30T17:27:45"/>
    <s v="2"/>
    <s v="3"/>
    <x v="0"/>
    <s v="52"/>
    <s v="2.5"/>
    <x v="0"/>
    <x v="4"/>
    <x v="4"/>
    <x v="1"/>
    <n v="5"/>
    <x v="1"/>
    <x v="3"/>
    <x v="5"/>
  </r>
  <r>
    <s v="105225"/>
    <d v="2023-05-23T00:00:00"/>
    <d v="1899-12-30T11:48:46"/>
    <s v="2"/>
    <s v="8"/>
    <x v="2"/>
    <s v="60"/>
    <s v="3.75"/>
    <x v="4"/>
    <x v="9"/>
    <x v="14"/>
    <x v="1"/>
    <n v="7.5"/>
    <x v="2"/>
    <x v="1"/>
    <x v="8"/>
  </r>
  <r>
    <s v="4970"/>
    <d v="2023-01-10T00:00:00"/>
    <d v="1899-12-30T06:33:33"/>
    <s v="2"/>
    <s v="5"/>
    <x v="1"/>
    <s v="38"/>
    <s v="3.75"/>
    <x v="1"/>
    <x v="5"/>
    <x v="10"/>
    <x v="2"/>
    <n v="7.5"/>
    <x v="1"/>
    <x v="1"/>
    <x v="13"/>
  </r>
  <r>
    <s v="141133"/>
    <d v="2023-06-23T00:00:00"/>
    <d v="1899-12-30T15:23:10"/>
    <s v="2"/>
    <s v="8"/>
    <x v="2"/>
    <s v="33"/>
    <s v="3.5"/>
    <x v="1"/>
    <x v="1"/>
    <x v="1"/>
    <x v="0"/>
    <n v="7"/>
    <x v="0"/>
    <x v="3"/>
    <x v="0"/>
  </r>
  <r>
    <s v="21181"/>
    <d v="2023-02-07T00:00:00"/>
    <d v="1899-12-30T18:49:42"/>
    <s v="2"/>
    <s v="8"/>
    <x v="2"/>
    <s v="32"/>
    <s v="3"/>
    <x v="1"/>
    <x v="1"/>
    <x v="1"/>
    <x v="1"/>
    <n v="6"/>
    <x v="4"/>
    <x v="1"/>
    <x v="4"/>
  </r>
  <r>
    <s v="34261"/>
    <d v="2023-03-01T00:00:00"/>
    <d v="1899-12-30T17:26:52"/>
    <s v="2"/>
    <s v="3"/>
    <x v="0"/>
    <s v="26"/>
    <s v="3"/>
    <x v="1"/>
    <x v="10"/>
    <x v="15"/>
    <x v="1"/>
    <n v="6"/>
    <x v="5"/>
    <x v="2"/>
    <x v="5"/>
  </r>
  <r>
    <s v="32069"/>
    <d v="2023-02-26T00:00:00"/>
    <d v="1899-12-30T08:29:42"/>
    <s v="3"/>
    <s v="5"/>
    <x v="1"/>
    <s v="26"/>
    <s v="3"/>
    <x v="1"/>
    <x v="10"/>
    <x v="15"/>
    <x v="1"/>
    <n v="9"/>
    <x v="4"/>
    <x v="5"/>
    <x v="3"/>
  </r>
  <r>
    <s v="144199"/>
    <d v="2023-06-26T00:00:00"/>
    <d v="1899-12-30T09:26:03"/>
    <s v="3"/>
    <s v="5"/>
    <x v="1"/>
    <s v="36"/>
    <s v="3.75"/>
    <x v="1"/>
    <x v="8"/>
    <x v="9"/>
    <x v="0"/>
    <n v="11.25"/>
    <x v="0"/>
    <x v="0"/>
    <x v="2"/>
  </r>
  <r>
    <s v="60882"/>
    <d v="2023-04-08T00:00:00"/>
    <d v="1899-12-30T09:24:44"/>
    <s v="1"/>
    <s v="5"/>
    <x v="1"/>
    <s v="43"/>
    <s v="3"/>
    <x v="0"/>
    <x v="11"/>
    <x v="17"/>
    <x v="0"/>
    <n v="3"/>
    <x v="3"/>
    <x v="6"/>
    <x v="2"/>
  </r>
  <r>
    <s v="25351"/>
    <d v="2023-02-14T00:00:00"/>
    <d v="1899-12-30T19:28:14"/>
    <s v="1"/>
    <s v="3"/>
    <x v="0"/>
    <s v="51"/>
    <s v="3"/>
    <x v="0"/>
    <x v="0"/>
    <x v="12"/>
    <x v="0"/>
    <n v="3"/>
    <x v="4"/>
    <x v="1"/>
    <x v="9"/>
  </r>
  <r>
    <s v="1748"/>
    <d v="2023-01-04T00:00:00"/>
    <d v="1899-12-30T09:44:40"/>
    <s v="1"/>
    <s v="8"/>
    <x v="2"/>
    <s v="26"/>
    <s v="3"/>
    <x v="1"/>
    <x v="10"/>
    <x v="15"/>
    <x v="1"/>
    <n v="3"/>
    <x v="1"/>
    <x v="2"/>
    <x v="2"/>
  </r>
  <r>
    <s v="60089"/>
    <d v="2023-04-07T00:00:00"/>
    <d v="1899-12-30T09:35:19"/>
    <s v="1"/>
    <s v="5"/>
    <x v="1"/>
    <s v="29"/>
    <s v="2.5"/>
    <x v="1"/>
    <x v="1"/>
    <x v="16"/>
    <x v="1"/>
    <n v="2.5"/>
    <x v="3"/>
    <x v="3"/>
    <x v="2"/>
  </r>
  <r>
    <s v="125629"/>
    <d v="2023-06-11T00:00:00"/>
    <d v="1899-12-30T06:23:18"/>
    <s v="1"/>
    <s v="5"/>
    <x v="1"/>
    <s v="44"/>
    <s v="2.5"/>
    <x v="0"/>
    <x v="11"/>
    <x v="29"/>
    <x v="1"/>
    <n v="2.5"/>
    <x v="0"/>
    <x v="5"/>
    <x v="13"/>
  </r>
  <r>
    <s v="45754"/>
    <d v="2023-03-18T00:00:00"/>
    <d v="1899-12-30T09:02:37"/>
    <s v="1"/>
    <s v="3"/>
    <x v="0"/>
    <s v="44"/>
    <s v="2.5"/>
    <x v="0"/>
    <x v="11"/>
    <x v="29"/>
    <x v="1"/>
    <n v="2.5"/>
    <x v="5"/>
    <x v="6"/>
    <x v="2"/>
  </r>
  <r>
    <s v="16899"/>
    <d v="2023-01-31T00:00:00"/>
    <d v="1899-12-30T06:58:48"/>
    <s v="1"/>
    <s v="5"/>
    <x v="1"/>
    <s v="71"/>
    <s v="3.75"/>
    <x v="2"/>
    <x v="12"/>
    <x v="19"/>
    <x v="2"/>
    <n v="3.75"/>
    <x v="1"/>
    <x v="1"/>
    <x v="13"/>
  </r>
  <r>
    <s v="63665"/>
    <d v="2023-04-11T00:00:00"/>
    <d v="1899-12-30T09:31:20"/>
    <s v="1"/>
    <s v="8"/>
    <x v="2"/>
    <s v="40"/>
    <s v="3.75"/>
    <x v="1"/>
    <x v="5"/>
    <x v="5"/>
    <x v="2"/>
    <n v="3.75"/>
    <x v="3"/>
    <x v="1"/>
    <x v="2"/>
  </r>
  <r>
    <s v="59749"/>
    <d v="2023-04-06T00:00:00"/>
    <d v="1899-12-30T19:40:40"/>
    <s v="1"/>
    <s v="8"/>
    <x v="2"/>
    <s v="33"/>
    <s v="3.5"/>
    <x v="1"/>
    <x v="1"/>
    <x v="1"/>
    <x v="0"/>
    <n v="3.5"/>
    <x v="3"/>
    <x v="4"/>
    <x v="9"/>
  </r>
  <r>
    <s v="80155"/>
    <d v="2023-04-30T00:00:00"/>
    <d v="1899-12-30T13:03:48"/>
    <s v="1"/>
    <s v="3"/>
    <x v="0"/>
    <s v="69"/>
    <s v="3.25"/>
    <x v="2"/>
    <x v="6"/>
    <x v="6"/>
    <x v="2"/>
    <n v="3.25"/>
    <x v="3"/>
    <x v="5"/>
    <x v="6"/>
  </r>
  <r>
    <s v="27925"/>
    <d v="2023-02-19T00:00:00"/>
    <d v="1899-12-30T08:04:57"/>
    <s v="1"/>
    <s v="8"/>
    <x v="2"/>
    <s v="72"/>
    <s v="3.25"/>
    <x v="2"/>
    <x v="13"/>
    <x v="22"/>
    <x v="2"/>
    <n v="3.25"/>
    <x v="4"/>
    <x v="5"/>
    <x v="3"/>
  </r>
  <r>
    <s v="111078"/>
    <d v="2023-05-28T00:00:00"/>
    <d v="1899-12-30T19:19:32"/>
    <s v="1"/>
    <s v="8"/>
    <x v="2"/>
    <s v="70"/>
    <s v="3.25"/>
    <x v="2"/>
    <x v="13"/>
    <x v="21"/>
    <x v="2"/>
    <n v="3.25"/>
    <x v="2"/>
    <x v="5"/>
    <x v="9"/>
  </r>
  <r>
    <s v="65513"/>
    <d v="2023-04-13T00:00:00"/>
    <d v="1899-12-30T10:36:00"/>
    <s v="1"/>
    <s v="8"/>
    <x v="2"/>
    <s v="70"/>
    <s v="3.25"/>
    <x v="2"/>
    <x v="13"/>
    <x v="21"/>
    <x v="2"/>
    <n v="3.25"/>
    <x v="3"/>
    <x v="4"/>
    <x v="7"/>
  </r>
  <r>
    <s v="123650"/>
    <d v="2023-06-09T00:00:00"/>
    <d v="1899-12-30T09:45:02"/>
    <s v="1"/>
    <s v="3"/>
    <x v="0"/>
    <s v="59"/>
    <s v="4.5"/>
    <x v="4"/>
    <x v="9"/>
    <x v="13"/>
    <x v="0"/>
    <n v="4.5"/>
    <x v="0"/>
    <x v="3"/>
    <x v="2"/>
  </r>
  <r>
    <s v="42565"/>
    <d v="2023-03-13T00:00:00"/>
    <d v="1899-12-30T16:56:14"/>
    <s v="1"/>
    <s v="5"/>
    <x v="1"/>
    <s v="63"/>
    <s v="0.8"/>
    <x v="6"/>
    <x v="15"/>
    <x v="33"/>
    <x v="2"/>
    <n v="0.8"/>
    <x v="5"/>
    <x v="0"/>
    <x v="11"/>
  </r>
  <r>
    <s v="71097"/>
    <d v="2023-04-19T00:00:00"/>
    <d v="1899-12-30T15:18:36"/>
    <s v="1"/>
    <s v="5"/>
    <x v="1"/>
    <s v="1"/>
    <s v="18"/>
    <x v="5"/>
    <x v="14"/>
    <x v="23"/>
    <x v="2"/>
    <n v="18"/>
    <x v="3"/>
    <x v="2"/>
    <x v="0"/>
  </r>
  <r>
    <s v="62411"/>
    <d v="2023-04-10T00:00:00"/>
    <d v="1899-12-30T06:08:14"/>
    <s v="1"/>
    <s v="5"/>
    <x v="1"/>
    <s v="56"/>
    <s v="2.55"/>
    <x v="0"/>
    <x v="4"/>
    <x v="11"/>
    <x v="1"/>
    <n v="2.5499999999999998"/>
    <x v="3"/>
    <x v="0"/>
    <x v="13"/>
  </r>
  <r>
    <s v="149051"/>
    <d v="2023-06-30T00:00:00"/>
    <d v="1899-12-30T11:23:05"/>
    <s v="1"/>
    <s v="5"/>
    <x v="1"/>
    <s v="39"/>
    <s v="4.25"/>
    <x v="1"/>
    <x v="5"/>
    <x v="10"/>
    <x v="1"/>
    <n v="4.25"/>
    <x v="0"/>
    <x v="3"/>
    <x v="8"/>
  </r>
  <r>
    <s v="92295"/>
    <d v="2023-05-12T00:00:00"/>
    <d v="1899-12-30T06:56:13"/>
    <s v="1"/>
    <s v="8"/>
    <x v="2"/>
    <s v="41"/>
    <s v="4.25"/>
    <x v="1"/>
    <x v="5"/>
    <x v="5"/>
    <x v="0"/>
    <n v="4.25"/>
    <x v="2"/>
    <x v="3"/>
    <x v="13"/>
  </r>
  <r>
    <s v="24477"/>
    <d v="2023-02-13T00:00:00"/>
    <d v="1899-12-30T10:13:07"/>
    <s v="2"/>
    <s v="8"/>
    <x v="2"/>
    <s v="55"/>
    <s v="4"/>
    <x v="0"/>
    <x v="4"/>
    <x v="8"/>
    <x v="0"/>
    <n v="8"/>
    <x v="4"/>
    <x v="0"/>
    <x v="7"/>
  </r>
  <r>
    <s v="141627"/>
    <d v="2023-06-24T00:00:00"/>
    <d v="1899-12-30T08:10:11"/>
    <s v="2"/>
    <s v="5"/>
    <x v="1"/>
    <s v="57"/>
    <s v="3.1"/>
    <x v="0"/>
    <x v="4"/>
    <x v="11"/>
    <x v="0"/>
    <n v="6.2"/>
    <x v="0"/>
    <x v="6"/>
    <x v="3"/>
  </r>
  <r>
    <s v="89286"/>
    <d v="2023-05-09T00:00:00"/>
    <d v="1899-12-30T09:29:36"/>
    <s v="2"/>
    <s v="8"/>
    <x v="2"/>
    <s v="57"/>
    <s v="3.1"/>
    <x v="0"/>
    <x v="4"/>
    <x v="11"/>
    <x v="0"/>
    <n v="6.2"/>
    <x v="2"/>
    <x v="1"/>
    <x v="2"/>
  </r>
  <r>
    <s v="20275"/>
    <d v="2023-02-06T00:00:00"/>
    <d v="1899-12-30T11:37:55"/>
    <s v="2"/>
    <s v="8"/>
    <x v="2"/>
    <s v="47"/>
    <s v="3"/>
    <x v="0"/>
    <x v="3"/>
    <x v="3"/>
    <x v="0"/>
    <n v="6"/>
    <x v="4"/>
    <x v="0"/>
    <x v="8"/>
  </r>
  <r>
    <s v="113648"/>
    <d v="2023-05-31T00:00:00"/>
    <d v="1899-12-30T11:19:31"/>
    <s v="2"/>
    <s v="3"/>
    <x v="0"/>
    <s v="53"/>
    <s v="3"/>
    <x v="0"/>
    <x v="4"/>
    <x v="4"/>
    <x v="0"/>
    <n v="6"/>
    <x v="2"/>
    <x v="2"/>
    <x v="8"/>
  </r>
  <r>
    <s v="72496"/>
    <d v="2023-04-21T00:00:00"/>
    <d v="1899-12-30T10:21:14"/>
    <s v="2"/>
    <s v="8"/>
    <x v="2"/>
    <s v="53"/>
    <s v="3"/>
    <x v="0"/>
    <x v="4"/>
    <x v="4"/>
    <x v="0"/>
    <n v="6"/>
    <x v="3"/>
    <x v="3"/>
    <x v="7"/>
  </r>
  <r>
    <s v="131705"/>
    <d v="2023-06-16T00:00:00"/>
    <d v="1899-12-30T06:28:03"/>
    <s v="2"/>
    <s v="5"/>
    <x v="1"/>
    <s v="42"/>
    <s v="2.5"/>
    <x v="0"/>
    <x v="11"/>
    <x v="17"/>
    <x v="1"/>
    <n v="5"/>
    <x v="0"/>
    <x v="3"/>
    <x v="13"/>
  </r>
  <r>
    <s v="105103"/>
    <d v="2023-05-23T00:00:00"/>
    <d v="1899-12-30T10:28:54"/>
    <s v="2"/>
    <s v="8"/>
    <x v="2"/>
    <s v="42"/>
    <s v="2.5"/>
    <x v="0"/>
    <x v="11"/>
    <x v="17"/>
    <x v="1"/>
    <n v="5"/>
    <x v="2"/>
    <x v="1"/>
    <x v="7"/>
  </r>
  <r>
    <s v="95279"/>
    <d v="2023-05-14T00:00:00"/>
    <d v="1899-12-30T15:08:36"/>
    <s v="2"/>
    <s v="3"/>
    <x v="0"/>
    <s v="46"/>
    <s v="2.5"/>
    <x v="0"/>
    <x v="3"/>
    <x v="3"/>
    <x v="1"/>
    <n v="5"/>
    <x v="2"/>
    <x v="5"/>
    <x v="0"/>
  </r>
  <r>
    <s v="6000"/>
    <d v="2023-01-11T00:00:00"/>
    <d v="1899-12-30T15:23:41"/>
    <s v="2"/>
    <s v="5"/>
    <x v="1"/>
    <s v="54"/>
    <s v="2.5"/>
    <x v="0"/>
    <x v="4"/>
    <x v="8"/>
    <x v="1"/>
    <n v="5"/>
    <x v="1"/>
    <x v="2"/>
    <x v="0"/>
  </r>
  <r>
    <s v="40511"/>
    <d v="2023-03-10T00:00:00"/>
    <d v="1899-12-30T18:14:48"/>
    <s v="2"/>
    <s v="8"/>
    <x v="2"/>
    <s v="54"/>
    <s v="2.5"/>
    <x v="0"/>
    <x v="4"/>
    <x v="8"/>
    <x v="1"/>
    <n v="5"/>
    <x v="5"/>
    <x v="3"/>
    <x v="4"/>
  </r>
  <r>
    <s v="61050"/>
    <d v="2023-04-08T00:00:00"/>
    <d v="1899-12-30T10:49:05"/>
    <s v="2"/>
    <s v="8"/>
    <x v="2"/>
    <s v="25"/>
    <s v="2.2"/>
    <x v="1"/>
    <x v="10"/>
    <x v="15"/>
    <x v="3"/>
    <n v="4.4000000000000004"/>
    <x v="3"/>
    <x v="6"/>
    <x v="7"/>
  </r>
  <r>
    <s v="95674"/>
    <d v="2023-05-15T00:00:00"/>
    <d v="1899-12-30T07:53:46"/>
    <s v="2"/>
    <s v="5"/>
    <x v="1"/>
    <s v="39"/>
    <s v="4.25"/>
    <x v="1"/>
    <x v="5"/>
    <x v="10"/>
    <x v="1"/>
    <n v="8.5"/>
    <x v="2"/>
    <x v="0"/>
    <x v="1"/>
  </r>
  <r>
    <s v="140453"/>
    <d v="2023-06-23T00:00:00"/>
    <d v="1899-12-30T07:56:31"/>
    <s v="2"/>
    <s v="3"/>
    <x v="0"/>
    <s v="39"/>
    <s v="4.25"/>
    <x v="1"/>
    <x v="5"/>
    <x v="10"/>
    <x v="1"/>
    <n v="8.5"/>
    <x v="0"/>
    <x v="3"/>
    <x v="1"/>
  </r>
  <r>
    <s v="106765"/>
    <d v="2023-05-24T00:00:00"/>
    <d v="1899-12-30T19:10:15"/>
    <s v="2"/>
    <s v="8"/>
    <x v="2"/>
    <s v="28"/>
    <s v="2"/>
    <x v="1"/>
    <x v="1"/>
    <x v="16"/>
    <x v="3"/>
    <n v="4"/>
    <x v="2"/>
    <x v="2"/>
    <x v="9"/>
  </r>
  <r>
    <s v="128640"/>
    <d v="2023-06-13T00:00:00"/>
    <d v="1899-12-30T10:30:19"/>
    <s v="2"/>
    <s v="8"/>
    <x v="2"/>
    <s v="28"/>
    <s v="2"/>
    <x v="1"/>
    <x v="1"/>
    <x v="16"/>
    <x v="3"/>
    <n v="4"/>
    <x v="0"/>
    <x v="1"/>
    <x v="7"/>
  </r>
  <r>
    <s v="43230"/>
    <d v="2023-03-14T00:00:00"/>
    <d v="1899-12-30T16:23:59"/>
    <s v="2"/>
    <s v="3"/>
    <x v="0"/>
    <s v="28"/>
    <s v="2"/>
    <x v="1"/>
    <x v="1"/>
    <x v="16"/>
    <x v="3"/>
    <n v="4"/>
    <x v="5"/>
    <x v="1"/>
    <x v="11"/>
  </r>
  <r>
    <s v="2377"/>
    <d v="2023-01-05T00:00:00"/>
    <d v="1899-12-30T12:24:25"/>
    <s v="2"/>
    <s v="8"/>
    <x v="2"/>
    <s v="32"/>
    <s v="3"/>
    <x v="1"/>
    <x v="1"/>
    <x v="1"/>
    <x v="1"/>
    <n v="6"/>
    <x v="1"/>
    <x v="4"/>
    <x v="10"/>
  </r>
  <r>
    <s v="24204"/>
    <d v="2023-02-13T00:00:00"/>
    <d v="1899-12-30T07:10:45"/>
    <s v="2"/>
    <s v="5"/>
    <x v="1"/>
    <s v="30"/>
    <s v="3"/>
    <x v="1"/>
    <x v="1"/>
    <x v="16"/>
    <x v="0"/>
    <n v="6"/>
    <x v="4"/>
    <x v="0"/>
    <x v="1"/>
  </r>
  <r>
    <s v="80314"/>
    <d v="2023-04-30T00:00:00"/>
    <d v="1899-12-30T16:46:45"/>
    <s v="2"/>
    <s v="8"/>
    <x v="2"/>
    <s v="24"/>
    <s v="3"/>
    <x v="1"/>
    <x v="2"/>
    <x v="2"/>
    <x v="0"/>
    <n v="6"/>
    <x v="3"/>
    <x v="5"/>
    <x v="11"/>
  </r>
  <r>
    <s v="42771"/>
    <d v="2023-03-14T00:00:00"/>
    <d v="1899-12-30T08:42:20"/>
    <s v="2"/>
    <s v="3"/>
    <x v="0"/>
    <s v="26"/>
    <s v="3"/>
    <x v="1"/>
    <x v="10"/>
    <x v="15"/>
    <x v="1"/>
    <n v="6"/>
    <x v="5"/>
    <x v="1"/>
    <x v="3"/>
  </r>
  <r>
    <s v="107040"/>
    <d v="2023-05-25T00:00:00"/>
    <d v="1899-12-30T08:40:03"/>
    <s v="3"/>
    <s v="5"/>
    <x v="1"/>
    <s v="57"/>
    <s v="3.1"/>
    <x v="0"/>
    <x v="4"/>
    <x v="11"/>
    <x v="0"/>
    <n v="9.3000000000000007"/>
    <x v="2"/>
    <x v="4"/>
    <x v="3"/>
  </r>
  <r>
    <s v="11438"/>
    <d v="2023-01-20T00:00:00"/>
    <d v="1899-12-30T19:35:30"/>
    <s v="1"/>
    <s v="8"/>
    <x v="2"/>
    <s v="51"/>
    <s v="3"/>
    <x v="0"/>
    <x v="0"/>
    <x v="12"/>
    <x v="0"/>
    <n v="3"/>
    <x v="1"/>
    <x v="3"/>
    <x v="9"/>
  </r>
  <r>
    <s v="74407"/>
    <d v="2023-04-23T00:00:00"/>
    <d v="1899-12-30T16:36:39"/>
    <s v="1"/>
    <s v="3"/>
    <x v="0"/>
    <s v="47"/>
    <s v="3"/>
    <x v="0"/>
    <x v="3"/>
    <x v="3"/>
    <x v="0"/>
    <n v="3"/>
    <x v="3"/>
    <x v="5"/>
    <x v="11"/>
  </r>
  <r>
    <s v="55272"/>
    <d v="2023-04-01T00:00:00"/>
    <d v="1899-12-30T12:23:39"/>
    <s v="1"/>
    <s v="3"/>
    <x v="0"/>
    <s v="24"/>
    <s v="3"/>
    <x v="1"/>
    <x v="2"/>
    <x v="2"/>
    <x v="0"/>
    <n v="3"/>
    <x v="3"/>
    <x v="6"/>
    <x v="10"/>
  </r>
  <r>
    <s v="127835"/>
    <d v="2023-06-12T00:00:00"/>
    <d v="1899-12-30T17:15:43"/>
    <s v="1"/>
    <s v="3"/>
    <x v="0"/>
    <s v="77"/>
    <s v="3"/>
    <x v="2"/>
    <x v="13"/>
    <x v="38"/>
    <x v="2"/>
    <n v="3"/>
    <x v="0"/>
    <x v="0"/>
    <x v="5"/>
  </r>
  <r>
    <s v="7038"/>
    <d v="2023-01-13T00:00:00"/>
    <d v="1899-12-30T10:50:52"/>
    <s v="1"/>
    <s v="8"/>
    <x v="2"/>
    <s v="23"/>
    <s v="2.5"/>
    <x v="1"/>
    <x v="2"/>
    <x v="2"/>
    <x v="1"/>
    <n v="2.5"/>
    <x v="1"/>
    <x v="3"/>
    <x v="7"/>
  </r>
  <r>
    <s v="61356"/>
    <d v="2023-04-08T00:00:00"/>
    <d v="1899-12-30T15:53:47"/>
    <s v="1"/>
    <s v="3"/>
    <x v="0"/>
    <s v="42"/>
    <s v="2.5"/>
    <x v="0"/>
    <x v="11"/>
    <x v="17"/>
    <x v="1"/>
    <n v="2.5"/>
    <x v="3"/>
    <x v="6"/>
    <x v="0"/>
  </r>
  <r>
    <s v="77014"/>
    <d v="2023-04-26T00:00:00"/>
    <d v="1899-12-30T15:53:36"/>
    <s v="1"/>
    <s v="8"/>
    <x v="2"/>
    <s v="40"/>
    <s v="3.75"/>
    <x v="1"/>
    <x v="5"/>
    <x v="5"/>
    <x v="2"/>
    <n v="3.75"/>
    <x v="3"/>
    <x v="2"/>
    <x v="0"/>
  </r>
  <r>
    <s v="113810"/>
    <d v="2023-05-31T00:00:00"/>
    <d v="1899-12-30T14:58:33"/>
    <s v="1"/>
    <s v="5"/>
    <x v="1"/>
    <s v="69"/>
    <s v="3.25"/>
    <x v="2"/>
    <x v="6"/>
    <x v="6"/>
    <x v="2"/>
    <n v="3.25"/>
    <x v="2"/>
    <x v="2"/>
    <x v="12"/>
  </r>
  <r>
    <s v="14525"/>
    <d v="2023-01-26T00:00:00"/>
    <d v="1899-12-30T09:42:48"/>
    <s v="1"/>
    <s v="8"/>
    <x v="2"/>
    <s v="70"/>
    <s v="3.25"/>
    <x v="2"/>
    <x v="13"/>
    <x v="21"/>
    <x v="2"/>
    <n v="3.25"/>
    <x v="1"/>
    <x v="4"/>
    <x v="2"/>
  </r>
  <r>
    <s v="5049"/>
    <d v="2023-01-10T00:00:00"/>
    <d v="1899-12-30T07:37:09"/>
    <s v="1"/>
    <s v="8"/>
    <x v="2"/>
    <s v="63"/>
    <s v="0.8"/>
    <x v="6"/>
    <x v="15"/>
    <x v="33"/>
    <x v="2"/>
    <n v="0.8"/>
    <x v="1"/>
    <x v="1"/>
    <x v="1"/>
  </r>
  <r>
    <s v="105991"/>
    <d v="2023-05-24T00:00:00"/>
    <d v="1899-12-30T09:20:55"/>
    <s v="1"/>
    <s v="5"/>
    <x v="1"/>
    <s v="16"/>
    <s v="8.95"/>
    <x v="7"/>
    <x v="24"/>
    <x v="4"/>
    <x v="2"/>
    <n v="8.9499999999999993"/>
    <x v="2"/>
    <x v="2"/>
    <x v="2"/>
  </r>
  <r>
    <s v="26624"/>
    <d v="2023-02-16T00:00:00"/>
    <d v="1899-12-30T19:37:37"/>
    <s v="1"/>
    <s v="3"/>
    <x v="0"/>
    <s v="6"/>
    <s v="21"/>
    <x v="5"/>
    <x v="18"/>
    <x v="1"/>
    <x v="2"/>
    <n v="21"/>
    <x v="4"/>
    <x v="4"/>
    <x v="9"/>
  </r>
  <r>
    <s v="87433"/>
    <d v="2023-05-07T00:00:00"/>
    <d v="1899-12-30T13:52:52"/>
    <s v="1"/>
    <s v="8"/>
    <x v="2"/>
    <s v="25"/>
    <s v="2.2"/>
    <x v="1"/>
    <x v="10"/>
    <x v="15"/>
    <x v="3"/>
    <n v="2.2000000000000002"/>
    <x v="2"/>
    <x v="5"/>
    <x v="6"/>
  </r>
  <r>
    <s v="123155"/>
    <d v="2023-06-08T00:00:00"/>
    <d v="1899-12-30T19:55:15"/>
    <s v="1"/>
    <s v="3"/>
    <x v="0"/>
    <s v="28"/>
    <s v="2"/>
    <x v="1"/>
    <x v="1"/>
    <x v="16"/>
    <x v="3"/>
    <n v="2"/>
    <x v="0"/>
    <x v="4"/>
    <x v="9"/>
  </r>
  <r>
    <s v="36132"/>
    <d v="2023-03-04T00:00:00"/>
    <d v="1899-12-30T14:57:39"/>
    <s v="1"/>
    <s v="3"/>
    <x v="0"/>
    <s v="39"/>
    <s v="4.25"/>
    <x v="1"/>
    <x v="5"/>
    <x v="10"/>
    <x v="1"/>
    <n v="4.25"/>
    <x v="5"/>
    <x v="6"/>
    <x v="12"/>
  </r>
  <r>
    <s v="119282"/>
    <d v="2023-06-05T00:00:00"/>
    <d v="1899-12-30T15:05:44"/>
    <s v="1"/>
    <s v="5"/>
    <x v="1"/>
    <s v="39"/>
    <s v="4.25"/>
    <x v="1"/>
    <x v="5"/>
    <x v="10"/>
    <x v="1"/>
    <n v="4.25"/>
    <x v="0"/>
    <x v="0"/>
    <x v="0"/>
  </r>
  <r>
    <s v="67854"/>
    <d v="2023-04-16T00:00:00"/>
    <d v="1899-12-30T08:14:50"/>
    <s v="2"/>
    <s v="5"/>
    <x v="1"/>
    <s v="55"/>
    <s v="4"/>
    <x v="0"/>
    <x v="4"/>
    <x v="8"/>
    <x v="0"/>
    <n v="8"/>
    <x v="3"/>
    <x v="5"/>
    <x v="3"/>
  </r>
  <r>
    <s v="5337"/>
    <d v="2023-01-10T00:00:00"/>
    <d v="1899-12-30T10:59:09"/>
    <s v="2"/>
    <s v="8"/>
    <x v="2"/>
    <s v="56"/>
    <s v="2.55"/>
    <x v="0"/>
    <x v="4"/>
    <x v="11"/>
    <x v="1"/>
    <n v="5.0999999999999996"/>
    <x v="1"/>
    <x v="1"/>
    <x v="7"/>
  </r>
  <r>
    <s v="69565"/>
    <d v="2023-04-18T00:00:00"/>
    <d v="1899-12-30T07:52:22"/>
    <s v="2"/>
    <s v="5"/>
    <x v="1"/>
    <s v="53"/>
    <s v="3"/>
    <x v="0"/>
    <x v="4"/>
    <x v="4"/>
    <x v="0"/>
    <n v="6"/>
    <x v="3"/>
    <x v="1"/>
    <x v="1"/>
  </r>
  <r>
    <s v="32202"/>
    <d v="2023-02-26T00:00:00"/>
    <d v="1899-12-30T10:23:00"/>
    <s v="2"/>
    <s v="3"/>
    <x v="0"/>
    <s v="50"/>
    <s v="2.5"/>
    <x v="0"/>
    <x v="0"/>
    <x v="12"/>
    <x v="1"/>
    <n v="5"/>
    <x v="4"/>
    <x v="5"/>
    <x v="7"/>
  </r>
  <r>
    <s v="4304"/>
    <d v="2023-01-08T00:00:00"/>
    <d v="1899-12-30T16:44:59"/>
    <s v="2"/>
    <s v="3"/>
    <x v="0"/>
    <s v="58"/>
    <s v="3.5"/>
    <x v="4"/>
    <x v="9"/>
    <x v="13"/>
    <x v="1"/>
    <n v="7"/>
    <x v="1"/>
    <x v="5"/>
    <x v="11"/>
  </r>
  <r>
    <s v="100688"/>
    <d v="2023-05-19T00:00:00"/>
    <d v="1899-12-30T10:15:30"/>
    <s v="2"/>
    <s v="5"/>
    <x v="1"/>
    <s v="34"/>
    <s v="2.45"/>
    <x v="1"/>
    <x v="8"/>
    <x v="9"/>
    <x v="3"/>
    <n v="4.9000000000000004"/>
    <x v="2"/>
    <x v="3"/>
    <x v="7"/>
  </r>
  <r>
    <s v="121690"/>
    <d v="2023-06-07T00:00:00"/>
    <d v="1899-12-30T15:54:27"/>
    <s v="2"/>
    <s v="8"/>
    <x v="2"/>
    <s v="27"/>
    <s v="3.5"/>
    <x v="1"/>
    <x v="10"/>
    <x v="15"/>
    <x v="0"/>
    <n v="7"/>
    <x v="0"/>
    <x v="2"/>
    <x v="0"/>
  </r>
  <r>
    <s v="87891"/>
    <d v="2023-05-08T00:00:00"/>
    <d v="1899-12-30T08:14:41"/>
    <s v="2"/>
    <s v="5"/>
    <x v="1"/>
    <s v="38"/>
    <s v="3.75"/>
    <x v="1"/>
    <x v="5"/>
    <x v="10"/>
    <x v="2"/>
    <n v="7.5"/>
    <x v="2"/>
    <x v="0"/>
    <x v="3"/>
  </r>
  <r>
    <s v="21124"/>
    <d v="2023-02-07T00:00:00"/>
    <d v="1899-12-30T17:00:35"/>
    <s v="2"/>
    <s v="8"/>
    <x v="2"/>
    <s v="38"/>
    <s v="3.75"/>
    <x v="1"/>
    <x v="5"/>
    <x v="10"/>
    <x v="2"/>
    <n v="7.5"/>
    <x v="4"/>
    <x v="1"/>
    <x v="5"/>
  </r>
  <r>
    <s v="108252"/>
    <d v="2023-05-26T00:00:00"/>
    <d v="1899-12-30T09:59:06"/>
    <s v="2"/>
    <s v="8"/>
    <x v="2"/>
    <s v="29"/>
    <s v="2.5"/>
    <x v="1"/>
    <x v="1"/>
    <x v="16"/>
    <x v="1"/>
    <n v="5"/>
    <x v="2"/>
    <x v="3"/>
    <x v="2"/>
  </r>
  <r>
    <s v="129496"/>
    <d v="2023-06-14T00:00:00"/>
    <d v="1899-12-30T08:42:28"/>
    <s v="2"/>
    <s v="5"/>
    <x v="1"/>
    <s v="30"/>
    <s v="3"/>
    <x v="1"/>
    <x v="1"/>
    <x v="16"/>
    <x v="0"/>
    <n v="6"/>
    <x v="0"/>
    <x v="2"/>
    <x v="3"/>
  </r>
  <r>
    <s v="16037"/>
    <d v="2023-01-29T00:00:00"/>
    <d v="1899-12-30T09:49:32"/>
    <s v="2"/>
    <s v="3"/>
    <x v="0"/>
    <s v="26"/>
    <s v="3"/>
    <x v="1"/>
    <x v="10"/>
    <x v="15"/>
    <x v="1"/>
    <n v="6"/>
    <x v="1"/>
    <x v="5"/>
    <x v="2"/>
  </r>
  <r>
    <s v="71320"/>
    <d v="2023-04-20T00:00:00"/>
    <d v="1899-12-30T08:02:46"/>
    <s v="3"/>
    <s v="5"/>
    <x v="1"/>
    <s v="35"/>
    <s v="3.1"/>
    <x v="1"/>
    <x v="8"/>
    <x v="9"/>
    <x v="1"/>
    <n v="9.3000000000000007"/>
    <x v="3"/>
    <x v="4"/>
    <x v="3"/>
  </r>
  <r>
    <s v="143861"/>
    <d v="2023-06-26T00:00:00"/>
    <d v="1899-12-30T06:55:47"/>
    <s v="3"/>
    <s v="5"/>
    <x v="1"/>
    <s v="39"/>
    <s v="4.25"/>
    <x v="1"/>
    <x v="5"/>
    <x v="10"/>
    <x v="1"/>
    <n v="12.75"/>
    <x v="0"/>
    <x v="0"/>
    <x v="13"/>
  </r>
  <r>
    <s v="106509"/>
    <d v="2023-05-24T00:00:00"/>
    <d v="1899-12-30T15:04:43"/>
    <s v="3"/>
    <s v="5"/>
    <x v="1"/>
    <s v="55"/>
    <s v="4"/>
    <x v="0"/>
    <x v="4"/>
    <x v="8"/>
    <x v="0"/>
    <n v="12"/>
    <x v="2"/>
    <x v="2"/>
    <x v="0"/>
  </r>
  <r>
    <s v="12008"/>
    <d v="2023-01-21T00:00:00"/>
    <d v="1899-12-30T18:09:49"/>
    <s v="1"/>
    <s v="3"/>
    <x v="0"/>
    <s v="49"/>
    <s v="3"/>
    <x v="0"/>
    <x v="0"/>
    <x v="0"/>
    <x v="0"/>
    <n v="3"/>
    <x v="1"/>
    <x v="6"/>
    <x v="4"/>
  </r>
  <r>
    <s v="97043"/>
    <d v="2023-05-16T00:00:00"/>
    <d v="1899-12-30T09:08:34"/>
    <s v="1"/>
    <s v="8"/>
    <x v="2"/>
    <s v="49"/>
    <s v="3"/>
    <x v="0"/>
    <x v="0"/>
    <x v="0"/>
    <x v="0"/>
    <n v="3"/>
    <x v="2"/>
    <x v="1"/>
    <x v="2"/>
  </r>
  <r>
    <s v="45541"/>
    <d v="2023-03-18T00:00:00"/>
    <d v="1899-12-30T06:59:11"/>
    <s v="1"/>
    <s v="5"/>
    <x v="1"/>
    <s v="24"/>
    <s v="3"/>
    <x v="1"/>
    <x v="2"/>
    <x v="2"/>
    <x v="0"/>
    <n v="3"/>
    <x v="5"/>
    <x v="6"/>
    <x v="13"/>
  </r>
  <r>
    <s v="110734"/>
    <d v="2023-05-28T00:00:00"/>
    <d v="1899-12-30T15:09:22"/>
    <s v="1"/>
    <s v="8"/>
    <x v="2"/>
    <s v="26"/>
    <s v="3"/>
    <x v="1"/>
    <x v="10"/>
    <x v="15"/>
    <x v="1"/>
    <n v="3"/>
    <x v="2"/>
    <x v="5"/>
    <x v="0"/>
  </r>
  <r>
    <s v="8469"/>
    <d v="2023-01-15T00:00:00"/>
    <d v="1899-12-30T18:17:12"/>
    <s v="1"/>
    <s v="8"/>
    <x v="2"/>
    <s v="26"/>
    <s v="3"/>
    <x v="1"/>
    <x v="10"/>
    <x v="15"/>
    <x v="1"/>
    <n v="3"/>
    <x v="1"/>
    <x v="5"/>
    <x v="4"/>
  </r>
  <r>
    <s v="13296"/>
    <d v="2023-01-24T00:00:00"/>
    <d v="1899-12-30T09:04:57"/>
    <s v="1"/>
    <s v="3"/>
    <x v="0"/>
    <s v="29"/>
    <s v="2.5"/>
    <x v="1"/>
    <x v="1"/>
    <x v="16"/>
    <x v="1"/>
    <n v="2.5"/>
    <x v="1"/>
    <x v="1"/>
    <x v="2"/>
  </r>
  <r>
    <s v="80125"/>
    <d v="2023-04-30T00:00:00"/>
    <d v="1899-12-30T12:20:36"/>
    <s v="1"/>
    <s v="8"/>
    <x v="2"/>
    <s v="50"/>
    <s v="2.5"/>
    <x v="0"/>
    <x v="0"/>
    <x v="12"/>
    <x v="1"/>
    <n v="2.5"/>
    <x v="3"/>
    <x v="5"/>
    <x v="10"/>
  </r>
  <r>
    <s v="100634"/>
    <d v="2023-05-19T00:00:00"/>
    <d v="1899-12-30T09:57:06"/>
    <s v="1"/>
    <s v="3"/>
    <x v="0"/>
    <s v="50"/>
    <s v="2.5"/>
    <x v="0"/>
    <x v="0"/>
    <x v="12"/>
    <x v="1"/>
    <n v="2.5"/>
    <x v="2"/>
    <x v="3"/>
    <x v="2"/>
  </r>
  <r>
    <s v="87005"/>
    <d v="2023-05-07T00:00:00"/>
    <d v="1899-12-30T09:19:55"/>
    <s v="1"/>
    <s v="3"/>
    <x v="0"/>
    <s v="73"/>
    <s v="3.75"/>
    <x v="2"/>
    <x v="12"/>
    <x v="18"/>
    <x v="2"/>
    <n v="3.75"/>
    <x v="2"/>
    <x v="5"/>
    <x v="2"/>
  </r>
  <r>
    <s v="28095"/>
    <d v="2023-02-19T00:00:00"/>
    <d v="1899-12-30T10:08:52"/>
    <s v="1"/>
    <s v="5"/>
    <x v="1"/>
    <s v="71"/>
    <s v="3.75"/>
    <x v="2"/>
    <x v="12"/>
    <x v="19"/>
    <x v="2"/>
    <n v="3.75"/>
    <x v="4"/>
    <x v="5"/>
    <x v="7"/>
  </r>
  <r>
    <s v="68982"/>
    <d v="2023-04-17T00:00:00"/>
    <d v="1899-12-30T09:58:43"/>
    <s v="1"/>
    <s v="5"/>
    <x v="1"/>
    <s v="79"/>
    <s v="3.75"/>
    <x v="2"/>
    <x v="13"/>
    <x v="25"/>
    <x v="2"/>
    <n v="3.75"/>
    <x v="3"/>
    <x v="0"/>
    <x v="2"/>
  </r>
  <r>
    <s v="112348"/>
    <d v="2023-05-30T00:00:00"/>
    <d v="1899-12-30T09:13:03"/>
    <s v="1"/>
    <s v="5"/>
    <x v="1"/>
    <s v="79"/>
    <s v="3.75"/>
    <x v="2"/>
    <x v="13"/>
    <x v="25"/>
    <x v="2"/>
    <n v="3.75"/>
    <x v="2"/>
    <x v="1"/>
    <x v="2"/>
  </r>
  <r>
    <s v="75538"/>
    <d v="2023-04-25T00:00:00"/>
    <d v="1899-12-30T07:33:21"/>
    <s v="1"/>
    <s v="8"/>
    <x v="2"/>
    <s v="40"/>
    <s v="3.75"/>
    <x v="1"/>
    <x v="5"/>
    <x v="5"/>
    <x v="2"/>
    <n v="3.75"/>
    <x v="3"/>
    <x v="1"/>
    <x v="1"/>
  </r>
  <r>
    <s v="111611"/>
    <d v="2023-05-29T00:00:00"/>
    <d v="1899-12-30T14:13:10"/>
    <s v="1"/>
    <s v="8"/>
    <x v="2"/>
    <s v="38"/>
    <s v="3.75"/>
    <x v="1"/>
    <x v="5"/>
    <x v="10"/>
    <x v="2"/>
    <n v="3.75"/>
    <x v="2"/>
    <x v="0"/>
    <x v="12"/>
  </r>
  <r>
    <s v="97079"/>
    <d v="2023-05-16T00:00:00"/>
    <d v="1899-12-30T09:19:46"/>
    <s v="1"/>
    <s v="3"/>
    <x v="0"/>
    <s v="58"/>
    <s v="3.5"/>
    <x v="4"/>
    <x v="9"/>
    <x v="13"/>
    <x v="1"/>
    <n v="3.5"/>
    <x v="2"/>
    <x v="1"/>
    <x v="2"/>
  </r>
  <r>
    <s v="96035"/>
    <d v="2023-05-15T00:00:00"/>
    <d v="1899-12-30T10:07:04"/>
    <s v="1"/>
    <s v="3"/>
    <x v="0"/>
    <s v="33"/>
    <s v="3.5"/>
    <x v="1"/>
    <x v="1"/>
    <x v="1"/>
    <x v="0"/>
    <n v="3.5"/>
    <x v="2"/>
    <x v="0"/>
    <x v="7"/>
  </r>
  <r>
    <s v="19101"/>
    <d v="2023-02-04T00:00:00"/>
    <d v="1899-12-30T09:16:58"/>
    <s v="1"/>
    <s v="5"/>
    <x v="1"/>
    <s v="76"/>
    <s v="3.5"/>
    <x v="2"/>
    <x v="6"/>
    <x v="32"/>
    <x v="2"/>
    <n v="3.5"/>
    <x v="4"/>
    <x v="6"/>
    <x v="2"/>
  </r>
  <r>
    <s v="66989"/>
    <d v="2023-04-15T00:00:00"/>
    <d v="1899-12-30T08:31:14"/>
    <s v="1"/>
    <s v="5"/>
    <x v="1"/>
    <s v="34"/>
    <s v="2.45"/>
    <x v="1"/>
    <x v="8"/>
    <x v="9"/>
    <x v="3"/>
    <n v="2.4500000000000002"/>
    <x v="3"/>
    <x v="6"/>
    <x v="3"/>
  </r>
  <r>
    <s v="140494"/>
    <d v="2023-06-23T00:00:00"/>
    <d v="1899-12-30T08:23:31"/>
    <s v="1"/>
    <s v="8"/>
    <x v="2"/>
    <s v="34"/>
    <s v="2.45"/>
    <x v="1"/>
    <x v="8"/>
    <x v="9"/>
    <x v="3"/>
    <n v="2.4500000000000002"/>
    <x v="0"/>
    <x v="3"/>
    <x v="3"/>
  </r>
  <r>
    <s v="89111"/>
    <d v="2023-05-09T00:00:00"/>
    <d v="1899-12-30T08:18:24"/>
    <s v="2"/>
    <s v="5"/>
    <x v="1"/>
    <s v="57"/>
    <s v="3.1"/>
    <x v="0"/>
    <x v="4"/>
    <x v="11"/>
    <x v="0"/>
    <n v="6.2"/>
    <x v="2"/>
    <x v="1"/>
    <x v="3"/>
  </r>
  <r>
    <s v="113675"/>
    <d v="2023-05-31T00:00:00"/>
    <d v="1899-12-30T11:54:01"/>
    <s v="2"/>
    <s v="5"/>
    <x v="1"/>
    <s v="43"/>
    <s v="3"/>
    <x v="0"/>
    <x v="11"/>
    <x v="17"/>
    <x v="0"/>
    <n v="6"/>
    <x v="2"/>
    <x v="2"/>
    <x v="8"/>
  </r>
  <r>
    <s v="112866"/>
    <d v="2023-05-30T00:00:00"/>
    <d v="1899-12-30T15:59:53"/>
    <s v="2"/>
    <s v="3"/>
    <x v="0"/>
    <s v="43"/>
    <s v="3"/>
    <x v="0"/>
    <x v="11"/>
    <x v="17"/>
    <x v="0"/>
    <n v="6"/>
    <x v="2"/>
    <x v="1"/>
    <x v="0"/>
  </r>
  <r>
    <s v="28388"/>
    <d v="2023-02-19T00:00:00"/>
    <d v="1899-12-30T17:18:26"/>
    <s v="2"/>
    <s v="3"/>
    <x v="0"/>
    <s v="42"/>
    <s v="2.5"/>
    <x v="0"/>
    <x v="11"/>
    <x v="17"/>
    <x v="1"/>
    <n v="5"/>
    <x v="4"/>
    <x v="5"/>
    <x v="5"/>
  </r>
  <r>
    <s v="56303"/>
    <d v="2023-04-02T00:00:00"/>
    <d v="1899-12-30T15:29:31"/>
    <s v="2"/>
    <s v="5"/>
    <x v="1"/>
    <s v="44"/>
    <s v="2.5"/>
    <x v="0"/>
    <x v="11"/>
    <x v="29"/>
    <x v="1"/>
    <n v="5"/>
    <x v="3"/>
    <x v="5"/>
    <x v="0"/>
  </r>
  <r>
    <s v="141177"/>
    <d v="2023-06-23T00:00:00"/>
    <d v="1899-12-30T16:04:09"/>
    <s v="2"/>
    <s v="8"/>
    <x v="2"/>
    <s v="58"/>
    <s v="3.5"/>
    <x v="4"/>
    <x v="9"/>
    <x v="13"/>
    <x v="1"/>
    <n v="7"/>
    <x v="0"/>
    <x v="3"/>
    <x v="11"/>
  </r>
  <r>
    <s v="39140"/>
    <d v="2023-03-09T00:00:00"/>
    <d v="1899-12-30T07:38:30"/>
    <s v="2"/>
    <s v="5"/>
    <x v="1"/>
    <s v="65"/>
    <s v="0.8"/>
    <x v="6"/>
    <x v="19"/>
    <x v="37"/>
    <x v="2"/>
    <n v="1.6"/>
    <x v="5"/>
    <x v="4"/>
    <x v="1"/>
  </r>
  <r>
    <s v="77170"/>
    <d v="2023-04-26T00:00:00"/>
    <d v="1899-12-30T18:26:46"/>
    <s v="2"/>
    <s v="3"/>
    <x v="0"/>
    <s v="25"/>
    <s v="2.2"/>
    <x v="1"/>
    <x v="10"/>
    <x v="15"/>
    <x v="3"/>
    <n v="4.4000000000000004"/>
    <x v="3"/>
    <x v="2"/>
    <x v="4"/>
  </r>
  <r>
    <s v="42422"/>
    <d v="2023-03-13T00:00:00"/>
    <d v="1899-12-30T13:14:23"/>
    <s v="2"/>
    <s v="3"/>
    <x v="0"/>
    <s v="27"/>
    <s v="3.5"/>
    <x v="1"/>
    <x v="10"/>
    <x v="15"/>
    <x v="0"/>
    <n v="7"/>
    <x v="5"/>
    <x v="0"/>
    <x v="6"/>
  </r>
  <r>
    <s v="52743"/>
    <d v="2023-03-28T00:00:00"/>
    <d v="1899-12-30T11:26:29"/>
    <s v="2"/>
    <s v="8"/>
    <x v="2"/>
    <s v="22"/>
    <s v="2"/>
    <x v="1"/>
    <x v="2"/>
    <x v="2"/>
    <x v="3"/>
    <n v="4"/>
    <x v="5"/>
    <x v="1"/>
    <x v="8"/>
  </r>
  <r>
    <s v="32441"/>
    <d v="2023-02-26T00:00:00"/>
    <d v="1899-12-30T16:21:56"/>
    <s v="2"/>
    <s v="3"/>
    <x v="0"/>
    <s v="41"/>
    <s v="4.25"/>
    <x v="1"/>
    <x v="5"/>
    <x v="5"/>
    <x v="0"/>
    <n v="8.5"/>
    <x v="4"/>
    <x v="5"/>
    <x v="11"/>
  </r>
  <r>
    <s v="57099"/>
    <d v="2023-04-03T00:00:00"/>
    <d v="1899-12-30T14:41:47"/>
    <s v="2"/>
    <s v="3"/>
    <x v="0"/>
    <s v="36"/>
    <s v="3.75"/>
    <x v="1"/>
    <x v="8"/>
    <x v="9"/>
    <x v="0"/>
    <n v="7.5"/>
    <x v="3"/>
    <x v="0"/>
    <x v="12"/>
  </r>
  <r>
    <s v="137305"/>
    <d v="2023-06-20T00:00:00"/>
    <d v="1899-12-30T10:05:19"/>
    <s v="2"/>
    <s v="8"/>
    <x v="2"/>
    <s v="28"/>
    <s v="2"/>
    <x v="1"/>
    <x v="1"/>
    <x v="16"/>
    <x v="3"/>
    <n v="4"/>
    <x v="0"/>
    <x v="1"/>
    <x v="7"/>
  </r>
  <r>
    <s v="96968"/>
    <d v="2023-05-16T00:00:00"/>
    <d v="1899-12-30T08:40:10"/>
    <s v="2"/>
    <s v="3"/>
    <x v="0"/>
    <s v="30"/>
    <s v="3"/>
    <x v="1"/>
    <x v="1"/>
    <x v="16"/>
    <x v="0"/>
    <n v="6"/>
    <x v="2"/>
    <x v="1"/>
    <x v="3"/>
  </r>
  <r>
    <s v="6343"/>
    <d v="2023-01-12T00:00:00"/>
    <d v="1899-12-30T09:45:57"/>
    <s v="1"/>
    <s v="5"/>
    <x v="1"/>
    <s v="45"/>
    <s v="3"/>
    <x v="0"/>
    <x v="11"/>
    <x v="29"/>
    <x v="0"/>
    <n v="3"/>
    <x v="1"/>
    <x v="4"/>
    <x v="2"/>
  </r>
  <r>
    <s v="40472"/>
    <d v="2023-03-10T00:00:00"/>
    <d v="1899-12-30T17:07:14"/>
    <s v="1"/>
    <s v="8"/>
    <x v="2"/>
    <s v="47"/>
    <s v="3"/>
    <x v="0"/>
    <x v="3"/>
    <x v="3"/>
    <x v="0"/>
    <n v="3"/>
    <x v="5"/>
    <x v="3"/>
    <x v="5"/>
  </r>
  <r>
    <s v="52080"/>
    <d v="2023-03-27T00:00:00"/>
    <d v="1899-12-30T10:16:36"/>
    <s v="1"/>
    <s v="8"/>
    <x v="2"/>
    <s v="77"/>
    <s v="3"/>
    <x v="2"/>
    <x v="13"/>
    <x v="38"/>
    <x v="2"/>
    <n v="3"/>
    <x v="5"/>
    <x v="0"/>
    <x v="7"/>
  </r>
  <r>
    <s v="94172"/>
    <d v="2023-05-13T00:00:00"/>
    <d v="1899-12-30T15:14:42"/>
    <s v="1"/>
    <s v="5"/>
    <x v="1"/>
    <s v="77"/>
    <s v="3"/>
    <x v="2"/>
    <x v="13"/>
    <x v="38"/>
    <x v="2"/>
    <n v="3"/>
    <x v="2"/>
    <x v="6"/>
    <x v="0"/>
  </r>
  <r>
    <s v="81580"/>
    <d v="2023-05-02T00:00:00"/>
    <d v="1899-12-30T09:44:55"/>
    <s v="1"/>
    <s v="5"/>
    <x v="1"/>
    <s v="44"/>
    <s v="2.5"/>
    <x v="0"/>
    <x v="11"/>
    <x v="29"/>
    <x v="1"/>
    <n v="2.5"/>
    <x v="2"/>
    <x v="1"/>
    <x v="2"/>
  </r>
  <r>
    <s v="17445"/>
    <d v="2023-02-01T00:00:00"/>
    <d v="1899-12-30T11:10:04"/>
    <s v="1"/>
    <s v="3"/>
    <x v="0"/>
    <s v="40"/>
    <s v="3.75"/>
    <x v="1"/>
    <x v="5"/>
    <x v="5"/>
    <x v="2"/>
    <n v="3.75"/>
    <x v="4"/>
    <x v="2"/>
    <x v="8"/>
  </r>
  <r>
    <s v="249"/>
    <d v="2023-01-01T00:00:00"/>
    <d v="1899-12-30T13:38:09"/>
    <s v="1"/>
    <s v="8"/>
    <x v="2"/>
    <s v="27"/>
    <s v="3.5"/>
    <x v="1"/>
    <x v="10"/>
    <x v="15"/>
    <x v="0"/>
    <n v="3.5"/>
    <x v="1"/>
    <x v="5"/>
    <x v="6"/>
  </r>
  <r>
    <s v="49633"/>
    <d v="2023-03-23T00:00:00"/>
    <d v="1899-12-30T17:46:41"/>
    <s v="1"/>
    <s v="8"/>
    <x v="2"/>
    <s v="33"/>
    <s v="3.5"/>
    <x v="1"/>
    <x v="1"/>
    <x v="1"/>
    <x v="0"/>
    <n v="3.5"/>
    <x v="5"/>
    <x v="4"/>
    <x v="5"/>
  </r>
  <r>
    <s v="28147"/>
    <d v="2023-02-19T00:00:00"/>
    <d v="1899-12-30T10:31:46"/>
    <s v="1"/>
    <s v="3"/>
    <x v="0"/>
    <s v="75"/>
    <s v="3.5"/>
    <x v="2"/>
    <x v="12"/>
    <x v="20"/>
    <x v="2"/>
    <n v="3.5"/>
    <x v="4"/>
    <x v="5"/>
    <x v="7"/>
  </r>
  <r>
    <s v="59586"/>
    <d v="2023-04-06T00:00:00"/>
    <d v="1899-12-30T17:03:56"/>
    <s v="1"/>
    <s v="3"/>
    <x v="0"/>
    <s v="78"/>
    <s v="4.5"/>
    <x v="2"/>
    <x v="13"/>
    <x v="36"/>
    <x v="2"/>
    <n v="4.5"/>
    <x v="3"/>
    <x v="4"/>
    <x v="5"/>
  </r>
  <r>
    <s v="109616"/>
    <d v="2023-05-27T00:00:00"/>
    <d v="1899-12-30T12:21:05"/>
    <s v="1"/>
    <s v="8"/>
    <x v="2"/>
    <s v="84"/>
    <s v="0.8"/>
    <x v="6"/>
    <x v="15"/>
    <x v="24"/>
    <x v="2"/>
    <n v="0.8"/>
    <x v="2"/>
    <x v="6"/>
    <x v="10"/>
  </r>
  <r>
    <s v="135618"/>
    <d v="2023-06-19T00:00:00"/>
    <d v="1899-12-30T07:35:23"/>
    <s v="1"/>
    <s v="8"/>
    <x v="2"/>
    <s v="84"/>
    <s v="0.8"/>
    <x v="6"/>
    <x v="15"/>
    <x v="24"/>
    <x v="2"/>
    <n v="0.8"/>
    <x v="0"/>
    <x v="0"/>
    <x v="1"/>
  </r>
  <r>
    <s v="26243"/>
    <d v="2023-02-16T00:00:00"/>
    <d v="1899-12-30T09:12:58"/>
    <s v="1"/>
    <s v="3"/>
    <x v="0"/>
    <s v="9"/>
    <s v="22.5"/>
    <x v="5"/>
    <x v="14"/>
    <x v="27"/>
    <x v="2"/>
    <n v="22.5"/>
    <x v="4"/>
    <x v="4"/>
    <x v="2"/>
  </r>
  <r>
    <s v="103959"/>
    <d v="2023-05-22T00:00:00"/>
    <d v="1899-12-30T10:27:06"/>
    <s v="1"/>
    <s v="3"/>
    <x v="0"/>
    <s v="28"/>
    <s v="2"/>
    <x v="1"/>
    <x v="1"/>
    <x v="16"/>
    <x v="3"/>
    <n v="2"/>
    <x v="2"/>
    <x v="0"/>
    <x v="7"/>
  </r>
  <r>
    <s v="105766"/>
    <d v="2023-05-24T00:00:00"/>
    <d v="1899-12-30T07:17:39"/>
    <s v="1"/>
    <s v="3"/>
    <x v="0"/>
    <s v="22"/>
    <s v="2"/>
    <x v="1"/>
    <x v="2"/>
    <x v="2"/>
    <x v="3"/>
    <n v="2"/>
    <x v="2"/>
    <x v="2"/>
    <x v="1"/>
  </r>
  <r>
    <s v="1380"/>
    <d v="2023-01-03T00:00:00"/>
    <d v="1899-12-30T14:17:42"/>
    <s v="1"/>
    <s v="5"/>
    <x v="1"/>
    <s v="41"/>
    <s v="4.25"/>
    <x v="1"/>
    <x v="5"/>
    <x v="5"/>
    <x v="0"/>
    <n v="4.25"/>
    <x v="1"/>
    <x v="1"/>
    <x v="12"/>
  </r>
  <r>
    <s v="146587"/>
    <d v="2023-06-28T00:00:00"/>
    <d v="1899-12-30T10:46:26"/>
    <s v="2"/>
    <s v="8"/>
    <x v="2"/>
    <s v="57"/>
    <s v="3.1"/>
    <x v="0"/>
    <x v="4"/>
    <x v="11"/>
    <x v="0"/>
    <n v="6.2"/>
    <x v="0"/>
    <x v="2"/>
    <x v="7"/>
  </r>
  <r>
    <s v="35778"/>
    <d v="2023-03-04T00:00:00"/>
    <d v="1899-12-30T07:15:56"/>
    <s v="2"/>
    <s v="5"/>
    <x v="1"/>
    <s v="56"/>
    <s v="2.55"/>
    <x v="0"/>
    <x v="4"/>
    <x v="11"/>
    <x v="1"/>
    <n v="5.0999999999999996"/>
    <x v="5"/>
    <x v="6"/>
    <x v="1"/>
  </r>
  <r>
    <s v="27612"/>
    <d v="2023-02-18T00:00:00"/>
    <d v="1899-12-30T13:19:01"/>
    <s v="2"/>
    <s v="3"/>
    <x v="0"/>
    <s v="53"/>
    <s v="3"/>
    <x v="0"/>
    <x v="4"/>
    <x v="4"/>
    <x v="0"/>
    <n v="6"/>
    <x v="4"/>
    <x v="6"/>
    <x v="6"/>
  </r>
  <r>
    <s v="21808"/>
    <d v="2023-02-08T00:00:00"/>
    <d v="1899-12-30T19:32:45"/>
    <s v="2"/>
    <s v="5"/>
    <x v="1"/>
    <s v="42"/>
    <s v="2.5"/>
    <x v="0"/>
    <x v="11"/>
    <x v="17"/>
    <x v="1"/>
    <n v="5"/>
    <x v="4"/>
    <x v="2"/>
    <x v="9"/>
  </r>
  <r>
    <s v="143761"/>
    <d v="2023-06-25T00:00:00"/>
    <d v="1899-12-30T19:00:04"/>
    <s v="2"/>
    <s v="3"/>
    <x v="0"/>
    <s v="50"/>
    <s v="2.5"/>
    <x v="0"/>
    <x v="0"/>
    <x v="12"/>
    <x v="1"/>
    <n v="5"/>
    <x v="0"/>
    <x v="5"/>
    <x v="9"/>
  </r>
  <r>
    <s v="83524"/>
    <d v="2023-05-03T00:00:00"/>
    <d v="1899-12-30T19:19:44"/>
    <s v="2"/>
    <s v="3"/>
    <x v="0"/>
    <s v="52"/>
    <s v="2.5"/>
    <x v="0"/>
    <x v="4"/>
    <x v="4"/>
    <x v="1"/>
    <n v="5"/>
    <x v="2"/>
    <x v="2"/>
    <x v="9"/>
  </r>
  <r>
    <s v="38634"/>
    <d v="2023-03-08T00:00:00"/>
    <d v="1899-12-30T10:22:32"/>
    <s v="2"/>
    <s v="5"/>
    <x v="1"/>
    <s v="54"/>
    <s v="2.5"/>
    <x v="0"/>
    <x v="4"/>
    <x v="8"/>
    <x v="1"/>
    <n v="5"/>
    <x v="5"/>
    <x v="2"/>
    <x v="7"/>
  </r>
  <r>
    <s v="52481"/>
    <d v="2023-03-27T00:00:00"/>
    <d v="1899-12-30T18:03:15"/>
    <s v="2"/>
    <s v="8"/>
    <x v="2"/>
    <s v="58"/>
    <s v="3.5"/>
    <x v="4"/>
    <x v="9"/>
    <x v="13"/>
    <x v="1"/>
    <n v="7"/>
    <x v="5"/>
    <x v="0"/>
    <x v="4"/>
  </r>
  <r>
    <s v="93400"/>
    <d v="2023-05-13T00:00:00"/>
    <d v="1899-12-30T08:06:46"/>
    <s v="2"/>
    <s v="8"/>
    <x v="2"/>
    <s v="25"/>
    <s v="2.2"/>
    <x v="1"/>
    <x v="10"/>
    <x v="15"/>
    <x v="3"/>
    <n v="4.4000000000000004"/>
    <x v="2"/>
    <x v="6"/>
    <x v="3"/>
  </r>
  <r>
    <s v="107482"/>
    <d v="2023-05-25T00:00:00"/>
    <d v="1899-12-30T13:36:17"/>
    <s v="2"/>
    <s v="3"/>
    <x v="0"/>
    <s v="27"/>
    <s v="3.5"/>
    <x v="1"/>
    <x v="10"/>
    <x v="15"/>
    <x v="0"/>
    <n v="7"/>
    <x v="2"/>
    <x v="4"/>
    <x v="6"/>
  </r>
  <r>
    <s v="61969"/>
    <d v="2023-04-09T00:00:00"/>
    <d v="1899-12-30T10:18:35"/>
    <s v="2"/>
    <s v="8"/>
    <x v="2"/>
    <s v="23"/>
    <s v="2.5"/>
    <x v="1"/>
    <x v="2"/>
    <x v="2"/>
    <x v="1"/>
    <n v="5"/>
    <x v="3"/>
    <x v="5"/>
    <x v="7"/>
  </r>
  <r>
    <s v="24404"/>
    <d v="2023-02-13T00:00:00"/>
    <d v="1899-12-30T09:19:51"/>
    <s v="2"/>
    <s v="5"/>
    <x v="1"/>
    <s v="40"/>
    <s v="3.75"/>
    <x v="1"/>
    <x v="5"/>
    <x v="5"/>
    <x v="2"/>
    <n v="7.5"/>
    <x v="4"/>
    <x v="0"/>
    <x v="2"/>
  </r>
  <r>
    <s v="126602"/>
    <d v="2023-06-11T00:00:00"/>
    <d v="1899-12-30T15:34:19"/>
    <s v="1"/>
    <s v="8"/>
    <x v="2"/>
    <s v="43"/>
    <s v="3"/>
    <x v="0"/>
    <x v="11"/>
    <x v="17"/>
    <x v="0"/>
    <n v="3"/>
    <x v="0"/>
    <x v="5"/>
    <x v="0"/>
  </r>
  <r>
    <s v="7826"/>
    <d v="2023-01-14T00:00:00"/>
    <d v="1899-12-30T19:05:17"/>
    <s v="1"/>
    <s v="3"/>
    <x v="0"/>
    <s v="53"/>
    <s v="3"/>
    <x v="0"/>
    <x v="4"/>
    <x v="4"/>
    <x v="0"/>
    <n v="3"/>
    <x v="1"/>
    <x v="6"/>
    <x v="9"/>
  </r>
  <r>
    <s v="26029"/>
    <d v="2023-02-16T00:00:00"/>
    <d v="1899-12-30T07:04:29"/>
    <s v="1"/>
    <s v="3"/>
    <x v="0"/>
    <s v="37"/>
    <s v="3"/>
    <x v="1"/>
    <x v="5"/>
    <x v="30"/>
    <x v="2"/>
    <n v="3"/>
    <x v="4"/>
    <x v="4"/>
    <x v="1"/>
  </r>
  <r>
    <s v="113231"/>
    <d v="2023-05-31T00:00:00"/>
    <d v="1899-12-30T08:23:32"/>
    <s v="1"/>
    <s v="8"/>
    <x v="2"/>
    <s v="32"/>
    <s v="3"/>
    <x v="1"/>
    <x v="1"/>
    <x v="1"/>
    <x v="1"/>
    <n v="3"/>
    <x v="2"/>
    <x v="2"/>
    <x v="3"/>
  </r>
  <r>
    <s v="114040"/>
    <d v="2023-06-01T00:00:00"/>
    <d v="1899-12-30T07:19:13"/>
    <s v="1"/>
    <s v="5"/>
    <x v="1"/>
    <s v="77"/>
    <s v="3"/>
    <x v="2"/>
    <x v="13"/>
    <x v="38"/>
    <x v="2"/>
    <n v="3"/>
    <x v="0"/>
    <x v="4"/>
    <x v="1"/>
  </r>
  <r>
    <s v="148307"/>
    <d v="2023-06-29T00:00:00"/>
    <d v="1899-12-30T19:07:47"/>
    <s v="1"/>
    <s v="3"/>
    <x v="0"/>
    <s v="42"/>
    <s v="2.5"/>
    <x v="0"/>
    <x v="11"/>
    <x v="17"/>
    <x v="1"/>
    <n v="2.5"/>
    <x v="0"/>
    <x v="4"/>
    <x v="9"/>
  </r>
  <r>
    <s v="101217"/>
    <d v="2023-05-19T00:00:00"/>
    <d v="1899-12-30T18:24:59"/>
    <s v="1"/>
    <s v="3"/>
    <x v="0"/>
    <s v="48"/>
    <s v="2.5"/>
    <x v="0"/>
    <x v="0"/>
    <x v="0"/>
    <x v="1"/>
    <n v="2.5"/>
    <x v="2"/>
    <x v="3"/>
    <x v="4"/>
  </r>
  <r>
    <s v="57241"/>
    <d v="2023-04-03T00:00:00"/>
    <d v="1899-12-30T16:34:56"/>
    <s v="1"/>
    <s v="5"/>
    <x v="1"/>
    <s v="75"/>
    <s v="3.5"/>
    <x v="2"/>
    <x v="12"/>
    <x v="20"/>
    <x v="2"/>
    <n v="3.5"/>
    <x v="3"/>
    <x v="0"/>
    <x v="11"/>
  </r>
  <r>
    <s v="105655"/>
    <d v="2023-05-23T00:00:00"/>
    <d v="1899-12-30T19:22:02"/>
    <s v="1"/>
    <s v="3"/>
    <x v="0"/>
    <s v="74"/>
    <s v="3.5"/>
    <x v="2"/>
    <x v="6"/>
    <x v="31"/>
    <x v="2"/>
    <n v="3.5"/>
    <x v="2"/>
    <x v="1"/>
    <x v="9"/>
  </r>
  <r>
    <s v="133797"/>
    <d v="2023-06-17T00:00:00"/>
    <d v="1899-12-30T12:18:22"/>
    <s v="1"/>
    <s v="8"/>
    <x v="2"/>
    <s v="76"/>
    <s v="3.5"/>
    <x v="2"/>
    <x v="6"/>
    <x v="32"/>
    <x v="2"/>
    <n v="3.5"/>
    <x v="0"/>
    <x v="6"/>
    <x v="10"/>
  </r>
  <r>
    <s v="83541"/>
    <d v="2023-05-03T00:00:00"/>
    <d v="1899-12-30T19:26:57"/>
    <s v="1"/>
    <s v="3"/>
    <x v="0"/>
    <s v="69"/>
    <s v="3.25"/>
    <x v="2"/>
    <x v="6"/>
    <x v="6"/>
    <x v="2"/>
    <n v="3.25"/>
    <x v="2"/>
    <x v="2"/>
    <x v="9"/>
  </r>
  <r>
    <s v="56966"/>
    <d v="2023-04-03T00:00:00"/>
    <d v="1899-12-30T12:51:09"/>
    <s v="1"/>
    <s v="3"/>
    <x v="0"/>
    <s v="72"/>
    <s v="3.25"/>
    <x v="2"/>
    <x v="13"/>
    <x v="22"/>
    <x v="2"/>
    <n v="3.25"/>
    <x v="3"/>
    <x v="0"/>
    <x v="10"/>
  </r>
  <r>
    <s v="113393"/>
    <d v="2023-05-31T00:00:00"/>
    <d v="1899-12-30T09:34:17"/>
    <s v="1"/>
    <s v="3"/>
    <x v="0"/>
    <s v="72"/>
    <s v="3.25"/>
    <x v="2"/>
    <x v="13"/>
    <x v="22"/>
    <x v="2"/>
    <n v="3.25"/>
    <x v="2"/>
    <x v="2"/>
    <x v="2"/>
  </r>
  <r>
    <s v="36565"/>
    <d v="2023-03-05T00:00:00"/>
    <d v="1899-12-30T11:28:06"/>
    <s v="1"/>
    <s v="5"/>
    <x v="1"/>
    <s v="70"/>
    <s v="3.25"/>
    <x v="2"/>
    <x v="13"/>
    <x v="21"/>
    <x v="2"/>
    <n v="3.25"/>
    <x v="5"/>
    <x v="5"/>
    <x v="8"/>
  </r>
  <r>
    <s v="41760"/>
    <d v="2023-03-12T00:00:00"/>
    <d v="1899-12-30T15:13:40"/>
    <s v="1"/>
    <s v="8"/>
    <x v="2"/>
    <s v="70"/>
    <s v="3.25"/>
    <x v="2"/>
    <x v="13"/>
    <x v="21"/>
    <x v="2"/>
    <n v="3.25"/>
    <x v="5"/>
    <x v="5"/>
    <x v="0"/>
  </r>
  <r>
    <s v="14866"/>
    <d v="2023-01-26T00:00:00"/>
    <d v="1899-12-30T18:41:46"/>
    <s v="1"/>
    <s v="8"/>
    <x v="2"/>
    <s v="59"/>
    <s v="4.5"/>
    <x v="4"/>
    <x v="9"/>
    <x v="13"/>
    <x v="0"/>
    <n v="4.5"/>
    <x v="1"/>
    <x v="4"/>
    <x v="4"/>
  </r>
  <r>
    <s v="61656"/>
    <d v="2023-04-09T00:00:00"/>
    <d v="1899-12-30T07:52:18"/>
    <s v="1"/>
    <s v="5"/>
    <x v="1"/>
    <s v="13"/>
    <s v="8.95"/>
    <x v="7"/>
    <x v="16"/>
    <x v="0"/>
    <x v="2"/>
    <n v="8.9499999999999993"/>
    <x v="3"/>
    <x v="5"/>
    <x v="1"/>
  </r>
  <r>
    <s v="70436"/>
    <d v="2023-04-19T00:00:00"/>
    <d v="1899-12-30T07:24:36"/>
    <s v="1"/>
    <s v="3"/>
    <x v="0"/>
    <s v="9"/>
    <s v="22.5"/>
    <x v="5"/>
    <x v="14"/>
    <x v="27"/>
    <x v="2"/>
    <n v="22.5"/>
    <x v="3"/>
    <x v="2"/>
    <x v="1"/>
  </r>
  <r>
    <s v="55093"/>
    <d v="2023-04-01T00:00:00"/>
    <d v="1899-12-30T09:22:46"/>
    <s v="1"/>
    <s v="5"/>
    <x v="1"/>
    <s v="34"/>
    <s v="2.45"/>
    <x v="1"/>
    <x v="8"/>
    <x v="9"/>
    <x v="3"/>
    <n v="2.4500000000000002"/>
    <x v="3"/>
    <x v="6"/>
    <x v="2"/>
  </r>
  <r>
    <s v="45901"/>
    <d v="2023-03-18T00:00:00"/>
    <d v="1899-12-30T10:26:20"/>
    <s v="1"/>
    <s v="8"/>
    <x v="2"/>
    <s v="35"/>
    <s v="3.1"/>
    <x v="1"/>
    <x v="8"/>
    <x v="9"/>
    <x v="1"/>
    <n v="3.1"/>
    <x v="5"/>
    <x v="6"/>
    <x v="7"/>
  </r>
  <r>
    <s v="61790"/>
    <d v="2023-04-09T00:00:00"/>
    <d v="1899-12-30T09:03:04"/>
    <s v="1"/>
    <s v="8"/>
    <x v="2"/>
    <s v="25"/>
    <s v="2.2"/>
    <x v="1"/>
    <x v="10"/>
    <x v="15"/>
    <x v="3"/>
    <n v="2.2000000000000002"/>
    <x v="3"/>
    <x v="5"/>
    <x v="2"/>
  </r>
  <r>
    <s v="24837"/>
    <d v="2023-02-14T00:00:00"/>
    <d v="1899-12-30T08:20:56"/>
    <s v="1"/>
    <s v="8"/>
    <x v="2"/>
    <s v="28"/>
    <s v="2"/>
    <x v="1"/>
    <x v="1"/>
    <x v="16"/>
    <x v="3"/>
    <n v="2"/>
    <x v="4"/>
    <x v="1"/>
    <x v="3"/>
  </r>
  <r>
    <s v="95829"/>
    <d v="2023-05-15T00:00:00"/>
    <d v="1899-12-30T08:50:56"/>
    <s v="1"/>
    <s v="3"/>
    <x v="0"/>
    <s v="41"/>
    <s v="4.25"/>
    <x v="1"/>
    <x v="5"/>
    <x v="5"/>
    <x v="0"/>
    <n v="4.25"/>
    <x v="2"/>
    <x v="0"/>
    <x v="3"/>
  </r>
  <r>
    <s v="11718"/>
    <d v="2023-01-21T00:00:00"/>
    <d v="1899-12-30T09:51:57"/>
    <s v="1"/>
    <s v="3"/>
    <x v="0"/>
    <s v="41"/>
    <s v="4.25"/>
    <x v="1"/>
    <x v="5"/>
    <x v="5"/>
    <x v="0"/>
    <n v="4.25"/>
    <x v="1"/>
    <x v="6"/>
    <x v="2"/>
  </r>
  <r>
    <s v="105034"/>
    <d v="2023-05-23T00:00:00"/>
    <d v="1899-12-30T09:53:18"/>
    <s v="2"/>
    <s v="3"/>
    <x v="0"/>
    <s v="47"/>
    <s v="3"/>
    <x v="0"/>
    <x v="3"/>
    <x v="3"/>
    <x v="0"/>
    <n v="6"/>
    <x v="2"/>
    <x v="1"/>
    <x v="2"/>
  </r>
  <r>
    <s v="67819"/>
    <d v="2023-04-16T00:00:00"/>
    <d v="1899-12-30T07:57:34"/>
    <s v="2"/>
    <s v="3"/>
    <x v="0"/>
    <s v="47"/>
    <s v="3"/>
    <x v="0"/>
    <x v="3"/>
    <x v="3"/>
    <x v="0"/>
    <n v="6"/>
    <x v="3"/>
    <x v="5"/>
    <x v="1"/>
  </r>
  <r>
    <s v="48365"/>
    <d v="2023-03-22T00:00:00"/>
    <d v="1899-12-30T06:30:58"/>
    <s v="2"/>
    <s v="5"/>
    <x v="1"/>
    <s v="53"/>
    <s v="3"/>
    <x v="0"/>
    <x v="4"/>
    <x v="4"/>
    <x v="0"/>
    <n v="6"/>
    <x v="5"/>
    <x v="2"/>
    <x v="13"/>
  </r>
  <r>
    <s v="77268"/>
    <d v="2023-04-27T00:00:00"/>
    <d v="1899-12-30T07:38:40"/>
    <s v="2"/>
    <s v="5"/>
    <x v="1"/>
    <s v="43"/>
    <s v="3"/>
    <x v="0"/>
    <x v="11"/>
    <x v="17"/>
    <x v="0"/>
    <n v="6"/>
    <x v="3"/>
    <x v="4"/>
    <x v="1"/>
  </r>
  <r>
    <s v="30202"/>
    <d v="2023-02-22T00:00:00"/>
    <d v="1899-12-30T19:07:02"/>
    <s v="2"/>
    <s v="8"/>
    <x v="2"/>
    <s v="50"/>
    <s v="2.5"/>
    <x v="0"/>
    <x v="0"/>
    <x v="12"/>
    <x v="1"/>
    <n v="5"/>
    <x v="4"/>
    <x v="2"/>
    <x v="9"/>
  </r>
  <r>
    <s v="117363"/>
    <d v="2023-06-03T00:00:00"/>
    <d v="1899-12-30T18:39:30"/>
    <s v="2"/>
    <s v="8"/>
    <x v="2"/>
    <s v="52"/>
    <s v="2.5"/>
    <x v="0"/>
    <x v="4"/>
    <x v="4"/>
    <x v="1"/>
    <n v="5"/>
    <x v="0"/>
    <x v="6"/>
    <x v="4"/>
  </r>
  <r>
    <s v="87619"/>
    <d v="2023-05-07T00:00:00"/>
    <d v="1899-12-30T18:23:43"/>
    <s v="2"/>
    <s v="3"/>
    <x v="0"/>
    <s v="54"/>
    <s v="2.5"/>
    <x v="0"/>
    <x v="4"/>
    <x v="8"/>
    <x v="1"/>
    <n v="5"/>
    <x v="2"/>
    <x v="5"/>
    <x v="4"/>
  </r>
  <r>
    <s v="50714"/>
    <d v="2023-03-25T00:00:00"/>
    <d v="1899-12-30T10:13:32"/>
    <s v="2"/>
    <s v="5"/>
    <x v="1"/>
    <s v="58"/>
    <s v="3.5"/>
    <x v="4"/>
    <x v="9"/>
    <x v="13"/>
    <x v="1"/>
    <n v="7"/>
    <x v="5"/>
    <x v="6"/>
    <x v="7"/>
  </r>
  <r>
    <s v="130746"/>
    <d v="2023-06-15T00:00:00"/>
    <d v="1899-12-30T08:26:41"/>
    <s v="2"/>
    <s v="5"/>
    <x v="1"/>
    <s v="60"/>
    <s v="3.75"/>
    <x v="4"/>
    <x v="9"/>
    <x v="14"/>
    <x v="1"/>
    <n v="7.5"/>
    <x v="0"/>
    <x v="4"/>
    <x v="3"/>
  </r>
  <r>
    <s v="65286"/>
    <d v="2023-04-13T00:00:00"/>
    <d v="1899-12-30T09:00:15"/>
    <s v="2"/>
    <s v="3"/>
    <x v="0"/>
    <s v="61"/>
    <s v="4.75"/>
    <x v="4"/>
    <x v="9"/>
    <x v="14"/>
    <x v="0"/>
    <n v="9.5"/>
    <x v="3"/>
    <x v="4"/>
    <x v="2"/>
  </r>
  <r>
    <s v="71729"/>
    <d v="2023-04-20T00:00:00"/>
    <d v="1899-12-30T10:44:24"/>
    <s v="2"/>
    <s v="5"/>
    <x v="1"/>
    <s v="84"/>
    <s v="0.8"/>
    <x v="6"/>
    <x v="15"/>
    <x v="24"/>
    <x v="2"/>
    <n v="1.6"/>
    <x v="3"/>
    <x v="4"/>
    <x v="7"/>
  </r>
  <r>
    <s v="51079"/>
    <d v="2023-03-25T00:00:00"/>
    <d v="1899-12-30T18:51:24"/>
    <s v="2"/>
    <s v="3"/>
    <x v="0"/>
    <s v="25"/>
    <s v="2.2"/>
    <x v="1"/>
    <x v="10"/>
    <x v="15"/>
    <x v="3"/>
    <n v="4.4000000000000004"/>
    <x v="5"/>
    <x v="6"/>
    <x v="4"/>
  </r>
  <r>
    <s v="100507"/>
    <d v="2023-05-19T00:00:00"/>
    <d v="1899-12-30T09:04:05"/>
    <s v="2"/>
    <s v="3"/>
    <x v="0"/>
    <s v="22"/>
    <s v="2"/>
    <x v="1"/>
    <x v="2"/>
    <x v="2"/>
    <x v="3"/>
    <n v="4"/>
    <x v="2"/>
    <x v="3"/>
    <x v="2"/>
  </r>
  <r>
    <s v="28264"/>
    <d v="2023-02-19T00:00:00"/>
    <d v="1899-12-30T13:22:39"/>
    <s v="2"/>
    <s v="8"/>
    <x v="2"/>
    <s v="41"/>
    <s v="4.25"/>
    <x v="1"/>
    <x v="5"/>
    <x v="5"/>
    <x v="0"/>
    <n v="8.5"/>
    <x v="4"/>
    <x v="5"/>
    <x v="6"/>
  </r>
  <r>
    <s v="27484"/>
    <d v="2023-02-18T00:00:00"/>
    <d v="1899-12-30T10:20:33"/>
    <s v="2"/>
    <s v="3"/>
    <x v="0"/>
    <s v="29"/>
    <s v="2.5"/>
    <x v="1"/>
    <x v="1"/>
    <x v="16"/>
    <x v="1"/>
    <n v="5"/>
    <x v="4"/>
    <x v="6"/>
    <x v="7"/>
  </r>
  <r>
    <s v="29796"/>
    <d v="2023-02-22T00:00:00"/>
    <d v="1899-12-30T08:45:01"/>
    <s v="2"/>
    <s v="3"/>
    <x v="0"/>
    <s v="28"/>
    <s v="2"/>
    <x v="1"/>
    <x v="1"/>
    <x v="16"/>
    <x v="3"/>
    <n v="4"/>
    <x v="4"/>
    <x v="2"/>
    <x v="3"/>
  </r>
  <r>
    <s v="65778"/>
    <d v="2023-04-13T00:00:00"/>
    <d v="1899-12-30T16:09:42"/>
    <s v="2"/>
    <s v="8"/>
    <x v="2"/>
    <s v="87"/>
    <s v="3"/>
    <x v="1"/>
    <x v="5"/>
    <x v="35"/>
    <x v="2"/>
    <n v="6"/>
    <x v="3"/>
    <x v="4"/>
    <x v="11"/>
  </r>
  <r>
    <s v="69378"/>
    <d v="2023-04-17T00:00:00"/>
    <d v="1899-12-30T18:14:27"/>
    <s v="1"/>
    <s v="5"/>
    <x v="1"/>
    <s v="43"/>
    <s v="3"/>
    <x v="0"/>
    <x v="11"/>
    <x v="17"/>
    <x v="0"/>
    <n v="3"/>
    <x v="3"/>
    <x v="0"/>
    <x v="4"/>
  </r>
  <r>
    <s v="35756"/>
    <d v="2023-03-03T00:00:00"/>
    <d v="1899-12-30T19:39:05"/>
    <s v="1"/>
    <s v="8"/>
    <x v="2"/>
    <s v="47"/>
    <s v="3"/>
    <x v="0"/>
    <x v="3"/>
    <x v="3"/>
    <x v="0"/>
    <n v="3"/>
    <x v="5"/>
    <x v="3"/>
    <x v="9"/>
  </r>
  <r>
    <s v="20932"/>
    <d v="2023-02-07T00:00:00"/>
    <d v="1899-12-30T10:18:10"/>
    <s v="1"/>
    <s v="8"/>
    <x v="2"/>
    <s v="26"/>
    <s v="3"/>
    <x v="1"/>
    <x v="10"/>
    <x v="15"/>
    <x v="1"/>
    <n v="3"/>
    <x v="4"/>
    <x v="1"/>
    <x v="7"/>
  </r>
  <r>
    <s v="41245"/>
    <d v="2023-03-12T00:00:00"/>
    <d v="1899-12-30T06:07:15"/>
    <s v="1"/>
    <s v="5"/>
    <x v="1"/>
    <s v="32"/>
    <s v="3"/>
    <x v="1"/>
    <x v="1"/>
    <x v="1"/>
    <x v="1"/>
    <n v="3"/>
    <x v="5"/>
    <x v="5"/>
    <x v="13"/>
  </r>
  <r>
    <s v="110907"/>
    <d v="2023-05-28T00:00:00"/>
    <d v="1899-12-30T16:56:42"/>
    <s v="1"/>
    <s v="3"/>
    <x v="0"/>
    <s v="29"/>
    <s v="2.5"/>
    <x v="1"/>
    <x v="1"/>
    <x v="16"/>
    <x v="1"/>
    <n v="2.5"/>
    <x v="2"/>
    <x v="5"/>
    <x v="11"/>
  </r>
  <r>
    <s v="25844"/>
    <d v="2023-02-15T00:00:00"/>
    <d v="1899-12-30T14:00:24"/>
    <s v="1"/>
    <s v="8"/>
    <x v="2"/>
    <s v="42"/>
    <s v="2.5"/>
    <x v="0"/>
    <x v="11"/>
    <x v="17"/>
    <x v="1"/>
    <n v="2.5"/>
    <x v="4"/>
    <x v="2"/>
    <x v="12"/>
  </r>
  <r>
    <s v="53259"/>
    <d v="2023-03-29T00:00:00"/>
    <d v="1899-12-30T09:16:36"/>
    <s v="1"/>
    <s v="3"/>
    <x v="0"/>
    <s v="54"/>
    <s v="2.5"/>
    <x v="0"/>
    <x v="4"/>
    <x v="8"/>
    <x v="1"/>
    <n v="2.5"/>
    <x v="5"/>
    <x v="2"/>
    <x v="2"/>
  </r>
  <r>
    <s v="31416"/>
    <d v="2023-02-25T00:00:00"/>
    <d v="1899-12-30T06:59:46"/>
    <s v="1"/>
    <s v="8"/>
    <x v="2"/>
    <s v="73"/>
    <s v="3.75"/>
    <x v="2"/>
    <x v="12"/>
    <x v="18"/>
    <x v="2"/>
    <n v="3.75"/>
    <x v="4"/>
    <x v="6"/>
    <x v="13"/>
  </r>
  <r>
    <s v="141324"/>
    <d v="2023-06-23T00:00:00"/>
    <d v="1899-12-30T18:21:45"/>
    <s v="1"/>
    <s v="5"/>
    <x v="1"/>
    <s v="79"/>
    <s v="3.75"/>
    <x v="2"/>
    <x v="13"/>
    <x v="25"/>
    <x v="2"/>
    <n v="3.75"/>
    <x v="0"/>
    <x v="3"/>
    <x v="4"/>
  </r>
  <r>
    <s v="118349"/>
    <d v="2023-06-04T00:00:00"/>
    <d v="1899-12-30T17:11:26"/>
    <s v="1"/>
    <s v="3"/>
    <x v="0"/>
    <s v="75"/>
    <s v="3.5"/>
    <x v="2"/>
    <x v="12"/>
    <x v="20"/>
    <x v="2"/>
    <n v="3.5"/>
    <x v="0"/>
    <x v="5"/>
    <x v="5"/>
  </r>
  <r>
    <s v="119275"/>
    <d v="2023-06-05T00:00:00"/>
    <d v="1899-12-30T15:01:59"/>
    <s v="1"/>
    <s v="3"/>
    <x v="0"/>
    <s v="76"/>
    <s v="3.5"/>
    <x v="2"/>
    <x v="6"/>
    <x v="32"/>
    <x v="2"/>
    <n v="3.5"/>
    <x v="0"/>
    <x v="0"/>
    <x v="0"/>
  </r>
  <r>
    <s v="22976"/>
    <d v="2023-02-10T00:00:00"/>
    <d v="1899-12-30T17:50:41"/>
    <s v="1"/>
    <s v="5"/>
    <x v="1"/>
    <s v="69"/>
    <s v="3.25"/>
    <x v="2"/>
    <x v="6"/>
    <x v="6"/>
    <x v="2"/>
    <n v="3.25"/>
    <x v="4"/>
    <x v="3"/>
    <x v="5"/>
  </r>
  <r>
    <s v="118511"/>
    <d v="2023-06-04T00:00:00"/>
    <d v="1899-12-30T18:43:10"/>
    <s v="1"/>
    <s v="8"/>
    <x v="2"/>
    <s v="72"/>
    <s v="3.25"/>
    <x v="2"/>
    <x v="13"/>
    <x v="22"/>
    <x v="2"/>
    <n v="3.25"/>
    <x v="0"/>
    <x v="5"/>
    <x v="4"/>
  </r>
  <r>
    <s v="53121"/>
    <d v="2023-03-28T00:00:00"/>
    <d v="1899-12-30T18:20:43"/>
    <s v="1"/>
    <s v="8"/>
    <x v="2"/>
    <s v="78"/>
    <s v="4.5"/>
    <x v="2"/>
    <x v="13"/>
    <x v="36"/>
    <x v="2"/>
    <n v="4.5"/>
    <x v="5"/>
    <x v="1"/>
    <x v="4"/>
  </r>
  <r>
    <s v="142637"/>
    <d v="2023-06-25T00:00:00"/>
    <d v="1899-12-30T06:11:30"/>
    <s v="1"/>
    <s v="5"/>
    <x v="1"/>
    <s v="59"/>
    <s v="4.5"/>
    <x v="4"/>
    <x v="9"/>
    <x v="13"/>
    <x v="0"/>
    <n v="4.5"/>
    <x v="0"/>
    <x v="5"/>
    <x v="13"/>
  </r>
  <r>
    <s v="90782"/>
    <d v="2023-05-10T00:00:00"/>
    <d v="1899-12-30T12:15:57"/>
    <s v="1"/>
    <s v="8"/>
    <x v="2"/>
    <s v="11"/>
    <s v="8.95"/>
    <x v="7"/>
    <x v="20"/>
    <x v="17"/>
    <x v="2"/>
    <n v="8.9499999999999993"/>
    <x v="2"/>
    <x v="2"/>
    <x v="10"/>
  </r>
  <r>
    <s v="89228"/>
    <d v="2023-05-09T00:00:00"/>
    <d v="1899-12-30T09:06:38"/>
    <s v="1"/>
    <s v="5"/>
    <x v="1"/>
    <s v="21"/>
    <s v="13.33"/>
    <x v="8"/>
    <x v="21"/>
    <x v="39"/>
    <x v="2"/>
    <n v="13.33"/>
    <x v="2"/>
    <x v="1"/>
    <x v="2"/>
  </r>
  <r>
    <s v="98222"/>
    <d v="2023-05-17T00:00:00"/>
    <d v="1899-12-30T08:59:58"/>
    <s v="1"/>
    <s v="5"/>
    <x v="1"/>
    <s v="82"/>
    <s v="12"/>
    <x v="3"/>
    <x v="7"/>
    <x v="26"/>
    <x v="2"/>
    <n v="12"/>
    <x v="2"/>
    <x v="2"/>
    <x v="3"/>
  </r>
  <r>
    <s v="44033"/>
    <d v="2023-03-15T00:00:00"/>
    <d v="1899-12-30T19:07:13"/>
    <s v="1"/>
    <s v="3"/>
    <x v="0"/>
    <s v="4"/>
    <s v="20.45"/>
    <x v="5"/>
    <x v="23"/>
    <x v="44"/>
    <x v="2"/>
    <n v="20.45"/>
    <x v="5"/>
    <x v="2"/>
    <x v="9"/>
  </r>
  <r>
    <s v="20002"/>
    <d v="2023-02-05T00:00:00"/>
    <d v="1899-12-30T16:08:42"/>
    <s v="1"/>
    <s v="8"/>
    <x v="2"/>
    <s v="31"/>
    <s v="2.2"/>
    <x v="1"/>
    <x v="1"/>
    <x v="1"/>
    <x v="3"/>
    <n v="2.2000000000000002"/>
    <x v="4"/>
    <x v="5"/>
    <x v="11"/>
  </r>
  <r>
    <s v="53831"/>
    <d v="2023-03-30T00:00:00"/>
    <d v="1899-12-30T07:31:12"/>
    <s v="1"/>
    <s v="8"/>
    <x v="2"/>
    <s v="41"/>
    <s v="4.25"/>
    <x v="1"/>
    <x v="5"/>
    <x v="5"/>
    <x v="0"/>
    <n v="4.25"/>
    <x v="5"/>
    <x v="4"/>
    <x v="1"/>
  </r>
  <r>
    <s v="91725"/>
    <d v="2023-05-11T00:00:00"/>
    <d v="1899-12-30T10:34:34"/>
    <s v="2"/>
    <s v="5"/>
    <x v="1"/>
    <s v="57"/>
    <s v="3.1"/>
    <x v="0"/>
    <x v="4"/>
    <x v="11"/>
    <x v="0"/>
    <n v="6.2"/>
    <x v="2"/>
    <x v="4"/>
    <x v="7"/>
  </r>
  <r>
    <s v="68092"/>
    <d v="2023-04-16T00:00:00"/>
    <d v="1899-12-30T09:56:45"/>
    <s v="2"/>
    <s v="5"/>
    <x v="1"/>
    <s v="53"/>
    <s v="3"/>
    <x v="0"/>
    <x v="4"/>
    <x v="4"/>
    <x v="0"/>
    <n v="6"/>
    <x v="3"/>
    <x v="5"/>
    <x v="2"/>
  </r>
  <r>
    <s v="3669"/>
    <d v="2023-01-07T00:00:00"/>
    <d v="1899-12-30T12:44:32"/>
    <s v="2"/>
    <s v="3"/>
    <x v="0"/>
    <s v="43"/>
    <s v="3"/>
    <x v="0"/>
    <x v="11"/>
    <x v="17"/>
    <x v="0"/>
    <n v="6"/>
    <x v="1"/>
    <x v="6"/>
    <x v="10"/>
  </r>
  <r>
    <s v="80830"/>
    <d v="2023-05-01T00:00:00"/>
    <d v="1899-12-30T13:03:49"/>
    <s v="2"/>
    <s v="3"/>
    <x v="0"/>
    <s v="49"/>
    <s v="3"/>
    <x v="0"/>
    <x v="0"/>
    <x v="0"/>
    <x v="0"/>
    <n v="6"/>
    <x v="2"/>
    <x v="0"/>
    <x v="6"/>
  </r>
  <r>
    <s v="69401"/>
    <d v="2023-04-17T00:00:00"/>
    <d v="1899-12-30T19:40:42"/>
    <s v="2"/>
    <s v="3"/>
    <x v="0"/>
    <s v="51"/>
    <s v="3"/>
    <x v="0"/>
    <x v="0"/>
    <x v="12"/>
    <x v="0"/>
    <n v="6"/>
    <x v="3"/>
    <x v="0"/>
    <x v="9"/>
  </r>
  <r>
    <s v="52618"/>
    <d v="2023-03-28T00:00:00"/>
    <d v="1899-12-30T08:37:45"/>
    <s v="2"/>
    <s v="8"/>
    <x v="2"/>
    <s v="42"/>
    <s v="2.5"/>
    <x v="0"/>
    <x v="11"/>
    <x v="17"/>
    <x v="1"/>
    <n v="5"/>
    <x v="5"/>
    <x v="1"/>
    <x v="3"/>
  </r>
  <r>
    <s v="148837"/>
    <d v="2023-06-30T00:00:00"/>
    <d v="1899-12-30T09:59:02"/>
    <s v="2"/>
    <s v="3"/>
    <x v="0"/>
    <s v="44"/>
    <s v="2.5"/>
    <x v="0"/>
    <x v="11"/>
    <x v="29"/>
    <x v="1"/>
    <n v="5"/>
    <x v="0"/>
    <x v="3"/>
    <x v="2"/>
  </r>
  <r>
    <s v="36630"/>
    <d v="2023-03-05T00:00:00"/>
    <d v="1899-12-30T12:39:09"/>
    <s v="2"/>
    <s v="3"/>
    <x v="0"/>
    <s v="52"/>
    <s v="2.5"/>
    <x v="0"/>
    <x v="4"/>
    <x v="4"/>
    <x v="1"/>
    <n v="5"/>
    <x v="5"/>
    <x v="5"/>
    <x v="10"/>
  </r>
  <r>
    <s v="22419"/>
    <d v="2023-02-10T00:00:00"/>
    <d v="1899-12-30T06:49:48"/>
    <s v="2"/>
    <s v="5"/>
    <x v="1"/>
    <s v="59"/>
    <s v="4.5"/>
    <x v="4"/>
    <x v="9"/>
    <x v="13"/>
    <x v="0"/>
    <n v="9"/>
    <x v="4"/>
    <x v="3"/>
    <x v="13"/>
  </r>
  <r>
    <s v="42476"/>
    <d v="2023-03-13T00:00:00"/>
    <d v="1899-12-30T14:47:59"/>
    <s v="2"/>
    <s v="5"/>
    <x v="1"/>
    <s v="58"/>
    <s v="3.5"/>
    <x v="4"/>
    <x v="9"/>
    <x v="13"/>
    <x v="1"/>
    <n v="7"/>
    <x v="5"/>
    <x v="0"/>
    <x v="12"/>
  </r>
  <r>
    <s v="28756"/>
    <d v="2023-02-20T00:00:00"/>
    <d v="1899-12-30T10:07:05"/>
    <s v="2"/>
    <s v="3"/>
    <x v="0"/>
    <s v="84"/>
    <s v="0.8"/>
    <x v="6"/>
    <x v="15"/>
    <x v="24"/>
    <x v="2"/>
    <n v="1.6"/>
    <x v="4"/>
    <x v="0"/>
    <x v="7"/>
  </r>
  <r>
    <s v="18357"/>
    <d v="2023-02-02T00:00:00"/>
    <d v="1899-12-30T17:30:49"/>
    <s v="2"/>
    <s v="3"/>
    <x v="0"/>
    <s v="40"/>
    <s v="3.75"/>
    <x v="1"/>
    <x v="5"/>
    <x v="5"/>
    <x v="2"/>
    <n v="7.5"/>
    <x v="4"/>
    <x v="4"/>
    <x v="5"/>
  </r>
  <r>
    <s v="60863"/>
    <d v="2023-04-08T00:00:00"/>
    <d v="1899-12-30T09:17:02"/>
    <s v="2"/>
    <s v="8"/>
    <x v="2"/>
    <s v="32"/>
    <s v="3"/>
    <x v="1"/>
    <x v="1"/>
    <x v="1"/>
    <x v="1"/>
    <n v="6"/>
    <x v="3"/>
    <x v="6"/>
    <x v="2"/>
  </r>
  <r>
    <s v="142182"/>
    <d v="2023-06-24T00:00:00"/>
    <d v="1899-12-30T13:39:42"/>
    <s v="2"/>
    <s v="5"/>
    <x v="1"/>
    <s v="30"/>
    <s v="3"/>
    <x v="1"/>
    <x v="1"/>
    <x v="16"/>
    <x v="0"/>
    <n v="6"/>
    <x v="0"/>
    <x v="6"/>
    <x v="6"/>
  </r>
  <r>
    <s v="116543"/>
    <d v="2023-06-03T00:00:00"/>
    <d v="1899-12-30T11:10:10"/>
    <s v="2"/>
    <s v="3"/>
    <x v="0"/>
    <s v="26"/>
    <s v="3"/>
    <x v="1"/>
    <x v="10"/>
    <x v="15"/>
    <x v="1"/>
    <n v="6"/>
    <x v="0"/>
    <x v="6"/>
    <x v="8"/>
  </r>
  <r>
    <s v="104235"/>
    <d v="2023-05-22T00:00:00"/>
    <d v="1899-12-30T13:49:48"/>
    <s v="3"/>
    <s v="5"/>
    <x v="1"/>
    <s v="43"/>
    <s v="3"/>
    <x v="0"/>
    <x v="11"/>
    <x v="17"/>
    <x v="0"/>
    <n v="9"/>
    <x v="2"/>
    <x v="0"/>
    <x v="6"/>
  </r>
  <r>
    <s v="77649"/>
    <d v="2023-04-27T00:00:00"/>
    <d v="1899-12-30T10:38:38"/>
    <s v="3"/>
    <s v="5"/>
    <x v="1"/>
    <s v="50"/>
    <s v="2.5"/>
    <x v="0"/>
    <x v="0"/>
    <x v="12"/>
    <x v="1"/>
    <n v="7.5"/>
    <x v="3"/>
    <x v="4"/>
    <x v="7"/>
  </r>
  <r>
    <s v="74657"/>
    <d v="2023-04-24T00:00:00"/>
    <d v="1899-12-30T07:42:14"/>
    <s v="1"/>
    <s v="8"/>
    <x v="2"/>
    <s v="45"/>
    <s v="3"/>
    <x v="0"/>
    <x v="11"/>
    <x v="29"/>
    <x v="0"/>
    <n v="3"/>
    <x v="3"/>
    <x v="0"/>
    <x v="1"/>
  </r>
  <r>
    <s v="73028"/>
    <d v="2023-04-22T00:00:00"/>
    <d v="1899-12-30T07:56:07"/>
    <s v="1"/>
    <s v="3"/>
    <x v="0"/>
    <s v="26"/>
    <s v="3"/>
    <x v="1"/>
    <x v="10"/>
    <x v="15"/>
    <x v="1"/>
    <n v="3"/>
    <x v="3"/>
    <x v="6"/>
    <x v="1"/>
  </r>
  <r>
    <s v="75991"/>
    <d v="2023-04-25T00:00:00"/>
    <d v="1899-12-30T13:01:39"/>
    <s v="1"/>
    <s v="3"/>
    <x v="0"/>
    <s v="37"/>
    <s v="3"/>
    <x v="1"/>
    <x v="5"/>
    <x v="30"/>
    <x v="2"/>
    <n v="3"/>
    <x v="3"/>
    <x v="1"/>
    <x v="6"/>
  </r>
  <r>
    <s v="48100"/>
    <d v="2023-03-21T00:00:00"/>
    <d v="1899-12-30T11:38:38"/>
    <s v="1"/>
    <s v="8"/>
    <x v="2"/>
    <s v="30"/>
    <s v="3"/>
    <x v="1"/>
    <x v="1"/>
    <x v="16"/>
    <x v="0"/>
    <n v="3"/>
    <x v="5"/>
    <x v="1"/>
    <x v="8"/>
  </r>
  <r>
    <s v="19844"/>
    <d v="2023-02-05T00:00:00"/>
    <d v="1899-12-30T12:51:42"/>
    <s v="1"/>
    <s v="5"/>
    <x v="1"/>
    <s v="44"/>
    <s v="2.5"/>
    <x v="0"/>
    <x v="11"/>
    <x v="29"/>
    <x v="1"/>
    <n v="2.5"/>
    <x v="4"/>
    <x v="5"/>
    <x v="10"/>
  </r>
  <r>
    <s v="103430"/>
    <d v="2023-05-21T00:00:00"/>
    <d v="1899-12-30T18:44:46"/>
    <s v="1"/>
    <s v="8"/>
    <x v="2"/>
    <s v="50"/>
    <s v="2.5"/>
    <x v="0"/>
    <x v="0"/>
    <x v="12"/>
    <x v="1"/>
    <n v="2.5"/>
    <x v="2"/>
    <x v="5"/>
    <x v="4"/>
  </r>
  <r>
    <s v="57594"/>
    <d v="2023-04-04T00:00:00"/>
    <d v="1899-12-30T10:43:20"/>
    <s v="1"/>
    <s v="5"/>
    <x v="1"/>
    <s v="54"/>
    <s v="2.5"/>
    <x v="0"/>
    <x v="4"/>
    <x v="8"/>
    <x v="1"/>
    <n v="2.5"/>
    <x v="3"/>
    <x v="1"/>
    <x v="7"/>
  </r>
  <r>
    <s v="94495"/>
    <d v="2023-05-14T00:00:00"/>
    <d v="1899-12-30T08:13:25"/>
    <s v="1"/>
    <s v="5"/>
    <x v="1"/>
    <s v="71"/>
    <s v="3.75"/>
    <x v="2"/>
    <x v="12"/>
    <x v="19"/>
    <x v="2"/>
    <n v="3.75"/>
    <x v="2"/>
    <x v="5"/>
    <x v="3"/>
  </r>
  <r>
    <s v="147377"/>
    <d v="2023-06-29T00:00:00"/>
    <d v="1899-12-30T07:35:21"/>
    <s v="1"/>
    <s v="5"/>
    <x v="1"/>
    <s v="79"/>
    <s v="3.75"/>
    <x v="2"/>
    <x v="13"/>
    <x v="25"/>
    <x v="2"/>
    <n v="3.75"/>
    <x v="0"/>
    <x v="4"/>
    <x v="1"/>
  </r>
  <r>
    <s v="134381"/>
    <d v="2023-06-18T00:00:00"/>
    <d v="1899-12-30T08:04:30"/>
    <s v="1"/>
    <s v="8"/>
    <x v="2"/>
    <s v="40"/>
    <s v="3.75"/>
    <x v="1"/>
    <x v="5"/>
    <x v="5"/>
    <x v="2"/>
    <n v="3.75"/>
    <x v="0"/>
    <x v="5"/>
    <x v="3"/>
  </r>
  <r>
    <s v="70802"/>
    <d v="2023-04-19T00:00:00"/>
    <d v="1899-12-30T10:13:41"/>
    <s v="1"/>
    <s v="3"/>
    <x v="0"/>
    <s v="38"/>
    <s v="3.75"/>
    <x v="1"/>
    <x v="5"/>
    <x v="10"/>
    <x v="2"/>
    <n v="3.75"/>
    <x v="3"/>
    <x v="2"/>
    <x v="7"/>
  </r>
  <r>
    <s v="148227"/>
    <d v="2023-06-29T00:00:00"/>
    <d v="1899-12-30T17:50:50"/>
    <s v="1"/>
    <s v="3"/>
    <x v="0"/>
    <s v="60"/>
    <s v="3.75"/>
    <x v="4"/>
    <x v="9"/>
    <x v="14"/>
    <x v="1"/>
    <n v="3.75"/>
    <x v="0"/>
    <x v="4"/>
    <x v="5"/>
  </r>
  <r>
    <s v="63896"/>
    <d v="2023-04-11T00:00:00"/>
    <d v="1899-12-30T12:22:15"/>
    <s v="1"/>
    <s v="8"/>
    <x v="2"/>
    <s v="58"/>
    <s v="3.5"/>
    <x v="4"/>
    <x v="9"/>
    <x v="13"/>
    <x v="1"/>
    <n v="3.5"/>
    <x v="3"/>
    <x v="1"/>
    <x v="10"/>
  </r>
  <r>
    <s v="137012"/>
    <d v="2023-06-20T00:00:00"/>
    <d v="1899-12-30T08:42:38"/>
    <s v="1"/>
    <s v="8"/>
    <x v="2"/>
    <s v="33"/>
    <s v="3.5"/>
    <x v="1"/>
    <x v="1"/>
    <x v="1"/>
    <x v="0"/>
    <n v="3.5"/>
    <x v="0"/>
    <x v="1"/>
    <x v="3"/>
  </r>
  <r>
    <s v="80810"/>
    <d v="2023-05-01T00:00:00"/>
    <d v="1899-12-30T12:55:27"/>
    <s v="1"/>
    <s v="5"/>
    <x v="1"/>
    <s v="75"/>
    <s v="3.5"/>
    <x v="2"/>
    <x v="12"/>
    <x v="20"/>
    <x v="2"/>
    <n v="3.5"/>
    <x v="2"/>
    <x v="0"/>
    <x v="10"/>
  </r>
  <r>
    <s v="134287"/>
    <d v="2023-06-18T00:00:00"/>
    <d v="1899-12-30T07:39:38"/>
    <s v="1"/>
    <s v="5"/>
    <x v="1"/>
    <s v="75"/>
    <s v="3.5"/>
    <x v="2"/>
    <x v="12"/>
    <x v="20"/>
    <x v="2"/>
    <n v="3.5"/>
    <x v="0"/>
    <x v="5"/>
    <x v="1"/>
  </r>
  <r>
    <s v="12178"/>
    <d v="2023-01-22T00:00:00"/>
    <d v="1899-12-30T08:54:14"/>
    <s v="1"/>
    <s v="5"/>
    <x v="1"/>
    <s v="81"/>
    <s v="28"/>
    <x v="3"/>
    <x v="17"/>
    <x v="34"/>
    <x v="2"/>
    <n v="28"/>
    <x v="1"/>
    <x v="5"/>
    <x v="3"/>
  </r>
  <r>
    <s v="112336"/>
    <d v="2023-05-30T00:00:00"/>
    <d v="1899-12-30T09:06:33"/>
    <s v="1"/>
    <s v="8"/>
    <x v="2"/>
    <s v="55"/>
    <s v="4"/>
    <x v="0"/>
    <x v="4"/>
    <x v="8"/>
    <x v="0"/>
    <n v="4"/>
    <x v="2"/>
    <x v="1"/>
    <x v="2"/>
  </r>
  <r>
    <s v="4082"/>
    <d v="2023-01-08T00:00:00"/>
    <d v="1899-12-30T10:39:25"/>
    <s v="1"/>
    <s v="8"/>
    <x v="2"/>
    <s v="56"/>
    <s v="2.55"/>
    <x v="0"/>
    <x v="4"/>
    <x v="11"/>
    <x v="1"/>
    <n v="2.5499999999999998"/>
    <x v="1"/>
    <x v="5"/>
    <x v="7"/>
  </r>
  <r>
    <s v="57407"/>
    <d v="2023-04-03T00:00:00"/>
    <d v="1899-12-30T19:05:38"/>
    <s v="2"/>
    <s v="3"/>
    <x v="0"/>
    <s v="56"/>
    <s v="2.55"/>
    <x v="0"/>
    <x v="4"/>
    <x v="11"/>
    <x v="1"/>
    <n v="5.0999999999999996"/>
    <x v="3"/>
    <x v="0"/>
    <x v="9"/>
  </r>
  <r>
    <s v="51890"/>
    <d v="2023-03-27T00:00:00"/>
    <d v="1899-12-30T08:31:41"/>
    <s v="2"/>
    <s v="8"/>
    <x v="2"/>
    <s v="46"/>
    <s v="2.5"/>
    <x v="0"/>
    <x v="3"/>
    <x v="3"/>
    <x v="1"/>
    <n v="5"/>
    <x v="5"/>
    <x v="0"/>
    <x v="3"/>
  </r>
  <r>
    <s v="57468"/>
    <d v="2023-04-04T00:00:00"/>
    <d v="1899-12-30T07:20:26"/>
    <s v="2"/>
    <s v="5"/>
    <x v="1"/>
    <s v="52"/>
    <s v="2.5"/>
    <x v="0"/>
    <x v="4"/>
    <x v="4"/>
    <x v="1"/>
    <n v="5"/>
    <x v="3"/>
    <x v="1"/>
    <x v="1"/>
  </r>
  <r>
    <s v="62686"/>
    <d v="2023-04-10T00:00:00"/>
    <d v="1899-12-30T08:46:06"/>
    <s v="2"/>
    <s v="3"/>
    <x v="0"/>
    <s v="54"/>
    <s v="2.5"/>
    <x v="0"/>
    <x v="4"/>
    <x v="8"/>
    <x v="1"/>
    <n v="5"/>
    <x v="3"/>
    <x v="0"/>
    <x v="3"/>
  </r>
  <r>
    <s v="74020"/>
    <d v="2023-04-23T00:00:00"/>
    <d v="1899-12-30T09:46:11"/>
    <s v="2"/>
    <s v="8"/>
    <x v="2"/>
    <s v="54"/>
    <s v="2.5"/>
    <x v="0"/>
    <x v="4"/>
    <x v="8"/>
    <x v="1"/>
    <n v="5"/>
    <x v="3"/>
    <x v="5"/>
    <x v="2"/>
  </r>
  <r>
    <s v="123750"/>
    <d v="2023-06-09T00:00:00"/>
    <d v="1899-12-30T10:14:36"/>
    <s v="2"/>
    <s v="5"/>
    <x v="1"/>
    <s v="83"/>
    <s v="14"/>
    <x v="3"/>
    <x v="7"/>
    <x v="7"/>
    <x v="2"/>
    <n v="28"/>
    <x v="0"/>
    <x v="3"/>
    <x v="7"/>
  </r>
  <r>
    <s v="26312"/>
    <d v="2023-02-16T00:00:00"/>
    <d v="1899-12-30T10:12:55"/>
    <s v="2"/>
    <s v="3"/>
    <x v="0"/>
    <s v="84"/>
    <s v="0.8"/>
    <x v="6"/>
    <x v="15"/>
    <x v="24"/>
    <x v="2"/>
    <n v="1.6"/>
    <x v="4"/>
    <x v="4"/>
    <x v="7"/>
  </r>
  <r>
    <s v="43028"/>
    <d v="2023-03-14T00:00:00"/>
    <d v="1899-12-30T10:27:47"/>
    <s v="2"/>
    <s v="5"/>
    <x v="1"/>
    <s v="84"/>
    <s v="0.8"/>
    <x v="6"/>
    <x v="15"/>
    <x v="24"/>
    <x v="2"/>
    <n v="1.6"/>
    <x v="5"/>
    <x v="1"/>
    <x v="7"/>
  </r>
  <r>
    <s v="138706"/>
    <d v="2023-06-21T00:00:00"/>
    <d v="1899-12-30T12:10:41"/>
    <s v="2"/>
    <s v="8"/>
    <x v="2"/>
    <s v="34"/>
    <s v="2.45"/>
    <x v="1"/>
    <x v="8"/>
    <x v="9"/>
    <x v="3"/>
    <n v="4.9000000000000004"/>
    <x v="0"/>
    <x v="2"/>
    <x v="10"/>
  </r>
  <r>
    <s v="119803"/>
    <d v="2023-06-06T00:00:00"/>
    <d v="1899-12-30T08:56:27"/>
    <s v="2"/>
    <s v="5"/>
    <x v="1"/>
    <s v="39"/>
    <s v="4.25"/>
    <x v="1"/>
    <x v="5"/>
    <x v="10"/>
    <x v="1"/>
    <n v="8.5"/>
    <x v="0"/>
    <x v="1"/>
    <x v="3"/>
  </r>
  <r>
    <s v="142704"/>
    <d v="2023-06-25T00:00:00"/>
    <d v="1899-12-30T07:07:13"/>
    <s v="2"/>
    <s v="5"/>
    <x v="1"/>
    <s v="29"/>
    <s v="2.5"/>
    <x v="1"/>
    <x v="1"/>
    <x v="16"/>
    <x v="1"/>
    <n v="5"/>
    <x v="0"/>
    <x v="5"/>
    <x v="1"/>
  </r>
  <r>
    <s v="129007"/>
    <d v="2023-06-13T00:00:00"/>
    <d v="1899-12-30T15:37:43"/>
    <s v="2"/>
    <s v="5"/>
    <x v="1"/>
    <s v="28"/>
    <s v="2"/>
    <x v="1"/>
    <x v="1"/>
    <x v="16"/>
    <x v="3"/>
    <n v="4"/>
    <x v="0"/>
    <x v="1"/>
    <x v="0"/>
  </r>
  <r>
    <s v="87147"/>
    <d v="2023-05-07T00:00:00"/>
    <d v="1899-12-30T10:15:29"/>
    <s v="2"/>
    <s v="5"/>
    <x v="1"/>
    <s v="32"/>
    <s v="3"/>
    <x v="1"/>
    <x v="1"/>
    <x v="1"/>
    <x v="1"/>
    <n v="6"/>
    <x v="2"/>
    <x v="5"/>
    <x v="7"/>
  </r>
  <r>
    <s v="99635"/>
    <d v="2023-05-18T00:00:00"/>
    <d v="1899-12-30T11:44:26"/>
    <s v="1"/>
    <s v="8"/>
    <x v="2"/>
    <s v="43"/>
    <s v="3"/>
    <x v="0"/>
    <x v="11"/>
    <x v="17"/>
    <x v="0"/>
    <n v="3"/>
    <x v="2"/>
    <x v="4"/>
    <x v="8"/>
  </r>
  <r>
    <s v="55016"/>
    <d v="2023-04-01T00:00:00"/>
    <d v="1899-12-30T07:09:09"/>
    <s v="1"/>
    <s v="5"/>
    <x v="1"/>
    <s v="49"/>
    <s v="3"/>
    <x v="0"/>
    <x v="0"/>
    <x v="0"/>
    <x v="0"/>
    <n v="3"/>
    <x v="3"/>
    <x v="6"/>
    <x v="1"/>
  </r>
  <r>
    <s v="44179"/>
    <d v="2023-03-16T00:00:00"/>
    <d v="1899-12-30T07:48:34"/>
    <s v="1"/>
    <s v="3"/>
    <x v="0"/>
    <s v="32"/>
    <s v="3"/>
    <x v="1"/>
    <x v="1"/>
    <x v="1"/>
    <x v="1"/>
    <n v="3"/>
    <x v="5"/>
    <x v="4"/>
    <x v="1"/>
  </r>
  <r>
    <s v="111332"/>
    <d v="2023-05-29T00:00:00"/>
    <d v="1899-12-30T10:24:35"/>
    <s v="1"/>
    <s v="5"/>
    <x v="1"/>
    <s v="77"/>
    <s v="3"/>
    <x v="2"/>
    <x v="13"/>
    <x v="38"/>
    <x v="2"/>
    <n v="3"/>
    <x v="2"/>
    <x v="0"/>
    <x v="7"/>
  </r>
  <r>
    <s v="127913"/>
    <d v="2023-06-12T00:00:00"/>
    <d v="1899-12-30T18:25:38"/>
    <s v="1"/>
    <s v="8"/>
    <x v="2"/>
    <s v="48"/>
    <s v="2.5"/>
    <x v="0"/>
    <x v="0"/>
    <x v="0"/>
    <x v="1"/>
    <n v="2.5"/>
    <x v="0"/>
    <x v="0"/>
    <x v="4"/>
  </r>
  <r>
    <s v="142195"/>
    <d v="2023-06-24T00:00:00"/>
    <d v="1899-12-30T13:48:13"/>
    <s v="1"/>
    <s v="3"/>
    <x v="0"/>
    <s v="71"/>
    <s v="3.75"/>
    <x v="2"/>
    <x v="12"/>
    <x v="19"/>
    <x v="2"/>
    <n v="3.75"/>
    <x v="0"/>
    <x v="6"/>
    <x v="6"/>
  </r>
  <r>
    <s v="40499"/>
    <d v="2023-03-10T00:00:00"/>
    <d v="1899-12-30T17:59:56"/>
    <s v="1"/>
    <s v="8"/>
    <x v="2"/>
    <s v="79"/>
    <s v="3.75"/>
    <x v="2"/>
    <x v="13"/>
    <x v="25"/>
    <x v="2"/>
    <n v="3.75"/>
    <x v="5"/>
    <x v="3"/>
    <x v="5"/>
  </r>
  <r>
    <s v="36069"/>
    <d v="2023-03-04T00:00:00"/>
    <d v="1899-12-30T14:09:17"/>
    <s v="1"/>
    <s v="8"/>
    <x v="2"/>
    <s v="40"/>
    <s v="3.75"/>
    <x v="1"/>
    <x v="5"/>
    <x v="5"/>
    <x v="2"/>
    <n v="3.75"/>
    <x v="5"/>
    <x v="6"/>
    <x v="12"/>
  </r>
  <r>
    <s v="83689"/>
    <d v="2023-05-04T00:00:00"/>
    <d v="1899-12-30T09:46:46"/>
    <s v="1"/>
    <s v="5"/>
    <x v="1"/>
    <s v="58"/>
    <s v="3.5"/>
    <x v="4"/>
    <x v="9"/>
    <x v="13"/>
    <x v="1"/>
    <n v="3.5"/>
    <x v="2"/>
    <x v="4"/>
    <x v="2"/>
  </r>
  <r>
    <s v="59713"/>
    <d v="2023-04-06T00:00:00"/>
    <d v="1899-12-30T19:01:24"/>
    <s v="1"/>
    <s v="3"/>
    <x v="0"/>
    <s v="75"/>
    <s v="3.5"/>
    <x v="2"/>
    <x v="12"/>
    <x v="20"/>
    <x v="2"/>
    <n v="3.5"/>
    <x v="3"/>
    <x v="4"/>
    <x v="9"/>
  </r>
  <r>
    <s v="24000"/>
    <d v="2023-02-12T00:00:00"/>
    <d v="1899-12-30T13:30:46"/>
    <s v="1"/>
    <s v="5"/>
    <x v="1"/>
    <s v="75"/>
    <s v="3.5"/>
    <x v="2"/>
    <x v="12"/>
    <x v="20"/>
    <x v="2"/>
    <n v="3.5"/>
    <x v="4"/>
    <x v="5"/>
    <x v="6"/>
  </r>
  <r>
    <s v="116558"/>
    <d v="2023-06-03T00:00:00"/>
    <d v="1899-12-30T11:17:10"/>
    <s v="1"/>
    <s v="5"/>
    <x v="1"/>
    <s v="74"/>
    <s v="3.5"/>
    <x v="2"/>
    <x v="6"/>
    <x v="31"/>
    <x v="2"/>
    <n v="3.5"/>
    <x v="0"/>
    <x v="6"/>
    <x v="8"/>
  </r>
  <r>
    <s v="103979"/>
    <d v="2023-05-22T00:00:00"/>
    <d v="1899-12-30T10:35:14"/>
    <s v="1"/>
    <s v="5"/>
    <x v="1"/>
    <s v="76"/>
    <s v="3.5"/>
    <x v="2"/>
    <x v="6"/>
    <x v="32"/>
    <x v="2"/>
    <n v="3.5"/>
    <x v="2"/>
    <x v="0"/>
    <x v="7"/>
  </r>
  <r>
    <s v="66550"/>
    <d v="2023-04-14T00:00:00"/>
    <d v="1899-12-30T14:57:06"/>
    <s v="1"/>
    <s v="5"/>
    <x v="1"/>
    <s v="69"/>
    <s v="3.25"/>
    <x v="2"/>
    <x v="6"/>
    <x v="6"/>
    <x v="2"/>
    <n v="3.25"/>
    <x v="3"/>
    <x v="3"/>
    <x v="12"/>
  </r>
  <r>
    <s v="78979"/>
    <d v="2023-04-29T00:00:00"/>
    <d v="1899-12-30T07:52:34"/>
    <s v="1"/>
    <s v="3"/>
    <x v="0"/>
    <s v="70"/>
    <s v="3.25"/>
    <x v="2"/>
    <x v="13"/>
    <x v="21"/>
    <x v="2"/>
    <n v="3.25"/>
    <x v="3"/>
    <x v="6"/>
    <x v="1"/>
  </r>
  <r>
    <s v="20415"/>
    <d v="2023-02-06T00:00:00"/>
    <d v="1899-12-30T14:45:10"/>
    <s v="1"/>
    <s v="5"/>
    <x v="1"/>
    <s v="59"/>
    <s v="4.5"/>
    <x v="4"/>
    <x v="9"/>
    <x v="13"/>
    <x v="0"/>
    <n v="4.5"/>
    <x v="4"/>
    <x v="0"/>
    <x v="12"/>
  </r>
  <r>
    <s v="110193"/>
    <d v="2023-05-28T00:00:00"/>
    <d v="1899-12-30T08:18:55"/>
    <s v="1"/>
    <s v="5"/>
    <x v="1"/>
    <s v="55"/>
    <s v="4"/>
    <x v="0"/>
    <x v="4"/>
    <x v="8"/>
    <x v="0"/>
    <n v="4"/>
    <x v="2"/>
    <x v="5"/>
    <x v="3"/>
  </r>
  <r>
    <s v="7471"/>
    <d v="2023-01-14T00:00:00"/>
    <d v="1899-12-30T09:23:12"/>
    <s v="1"/>
    <s v="8"/>
    <x v="2"/>
    <s v="57"/>
    <s v="3.1"/>
    <x v="0"/>
    <x v="4"/>
    <x v="11"/>
    <x v="0"/>
    <n v="3.1"/>
    <x v="1"/>
    <x v="6"/>
    <x v="2"/>
  </r>
  <r>
    <s v="24146"/>
    <d v="2023-02-12T00:00:00"/>
    <d v="1899-12-30T18:06:41"/>
    <s v="1"/>
    <s v="5"/>
    <x v="1"/>
    <s v="57"/>
    <s v="3.1"/>
    <x v="0"/>
    <x v="4"/>
    <x v="11"/>
    <x v="0"/>
    <n v="3.1"/>
    <x v="4"/>
    <x v="5"/>
    <x v="4"/>
  </r>
  <r>
    <s v="48249"/>
    <d v="2023-03-21T00:00:00"/>
    <d v="1899-12-30T16:53:41"/>
    <s v="1"/>
    <s v="5"/>
    <x v="1"/>
    <s v="28"/>
    <s v="2"/>
    <x v="1"/>
    <x v="1"/>
    <x v="16"/>
    <x v="3"/>
    <n v="2"/>
    <x v="5"/>
    <x v="1"/>
    <x v="11"/>
  </r>
  <r>
    <s v="71087"/>
    <d v="2023-04-19T00:00:00"/>
    <d v="1899-12-30T15:08:45"/>
    <s v="1"/>
    <s v="3"/>
    <x v="0"/>
    <s v="22"/>
    <s v="2"/>
    <x v="1"/>
    <x v="2"/>
    <x v="2"/>
    <x v="3"/>
    <n v="2"/>
    <x v="3"/>
    <x v="2"/>
    <x v="0"/>
  </r>
  <r>
    <s v="107803"/>
    <d v="2023-05-25T00:00:00"/>
    <d v="1899-12-30T18:58:54"/>
    <s v="2"/>
    <s v="3"/>
    <x v="0"/>
    <s v="53"/>
    <s v="3"/>
    <x v="0"/>
    <x v="4"/>
    <x v="4"/>
    <x v="0"/>
    <n v="6"/>
    <x v="2"/>
    <x v="4"/>
    <x v="4"/>
  </r>
  <r>
    <s v="42860"/>
    <d v="2023-03-14T00:00:00"/>
    <d v="1899-12-30T09:20:59"/>
    <s v="2"/>
    <s v="3"/>
    <x v="0"/>
    <s v="52"/>
    <s v="2.5"/>
    <x v="0"/>
    <x v="4"/>
    <x v="4"/>
    <x v="1"/>
    <n v="5"/>
    <x v="5"/>
    <x v="1"/>
    <x v="2"/>
  </r>
  <r>
    <s v="36455"/>
    <d v="2023-03-05T00:00:00"/>
    <d v="1899-12-30T08:51:25"/>
    <s v="2"/>
    <s v="8"/>
    <x v="2"/>
    <s v="54"/>
    <s v="2.5"/>
    <x v="0"/>
    <x v="4"/>
    <x v="8"/>
    <x v="1"/>
    <n v="5"/>
    <x v="5"/>
    <x v="5"/>
    <x v="3"/>
  </r>
  <r>
    <s v="31822"/>
    <d v="2023-02-25T00:00:00"/>
    <d v="1899-12-30T15:26:14"/>
    <s v="2"/>
    <s v="5"/>
    <x v="1"/>
    <s v="59"/>
    <s v="4.5"/>
    <x v="4"/>
    <x v="9"/>
    <x v="13"/>
    <x v="0"/>
    <n v="9"/>
    <x v="4"/>
    <x v="6"/>
    <x v="0"/>
  </r>
  <r>
    <s v="16516"/>
    <d v="2023-01-30T00:00:00"/>
    <d v="1899-12-30T08:45:40"/>
    <s v="2"/>
    <s v="8"/>
    <x v="2"/>
    <s v="61"/>
    <s v="4.75"/>
    <x v="4"/>
    <x v="9"/>
    <x v="14"/>
    <x v="0"/>
    <n v="9.5"/>
    <x v="1"/>
    <x v="0"/>
    <x v="3"/>
  </r>
  <r>
    <s v="70100"/>
    <d v="2023-04-18T00:00:00"/>
    <d v="1899-12-30T14:15:22"/>
    <s v="2"/>
    <s v="5"/>
    <x v="1"/>
    <s v="22"/>
    <s v="2"/>
    <x v="1"/>
    <x v="2"/>
    <x v="2"/>
    <x v="3"/>
    <n v="4"/>
    <x v="3"/>
    <x v="1"/>
    <x v="12"/>
  </r>
  <r>
    <s v="113691"/>
    <d v="2023-05-31T00:00:00"/>
    <d v="1899-12-30T12:12:53"/>
    <s v="2"/>
    <s v="5"/>
    <x v="1"/>
    <s v="29"/>
    <s v="2.5"/>
    <x v="1"/>
    <x v="1"/>
    <x v="16"/>
    <x v="1"/>
    <n v="5"/>
    <x v="2"/>
    <x v="2"/>
    <x v="10"/>
  </r>
  <r>
    <s v="93524"/>
    <d v="2023-05-13T00:00:00"/>
    <d v="1899-12-30T08:45:22"/>
    <s v="2"/>
    <s v="8"/>
    <x v="2"/>
    <s v="26"/>
    <s v="3"/>
    <x v="1"/>
    <x v="10"/>
    <x v="15"/>
    <x v="1"/>
    <n v="6"/>
    <x v="2"/>
    <x v="6"/>
    <x v="3"/>
  </r>
  <r>
    <s v="32405"/>
    <d v="2023-02-26T00:00:00"/>
    <d v="1899-12-30T15:25:51"/>
    <s v="2"/>
    <s v="3"/>
    <x v="0"/>
    <s v="26"/>
    <s v="3"/>
    <x v="1"/>
    <x v="10"/>
    <x v="15"/>
    <x v="1"/>
    <n v="6"/>
    <x v="4"/>
    <x v="5"/>
    <x v="0"/>
  </r>
  <r>
    <s v="137623"/>
    <d v="2023-06-20T00:00:00"/>
    <d v="1899-12-30T14:08:51"/>
    <s v="1"/>
    <s v="8"/>
    <x v="2"/>
    <s v="37"/>
    <s v="3"/>
    <x v="1"/>
    <x v="5"/>
    <x v="30"/>
    <x v="2"/>
    <n v="3"/>
    <x v="0"/>
    <x v="1"/>
    <x v="12"/>
  </r>
  <r>
    <s v="121836"/>
    <d v="2023-06-07T00:00:00"/>
    <d v="1899-12-30T19:04:35"/>
    <s v="1"/>
    <s v="8"/>
    <x v="2"/>
    <s v="32"/>
    <s v="3"/>
    <x v="1"/>
    <x v="1"/>
    <x v="1"/>
    <x v="1"/>
    <n v="3"/>
    <x v="0"/>
    <x v="2"/>
    <x v="9"/>
  </r>
  <r>
    <s v="96403"/>
    <d v="2023-05-15T00:00:00"/>
    <d v="1899-12-30T14:49:19"/>
    <s v="1"/>
    <s v="3"/>
    <x v="0"/>
    <s v="48"/>
    <s v="2.5"/>
    <x v="0"/>
    <x v="0"/>
    <x v="0"/>
    <x v="1"/>
    <n v="2.5"/>
    <x v="2"/>
    <x v="0"/>
    <x v="12"/>
  </r>
  <r>
    <s v="28968"/>
    <d v="2023-02-20T00:00:00"/>
    <d v="1899-12-30T15:48:10"/>
    <s v="1"/>
    <s v="8"/>
    <x v="2"/>
    <s v="50"/>
    <s v="2.5"/>
    <x v="0"/>
    <x v="0"/>
    <x v="12"/>
    <x v="1"/>
    <n v="2.5"/>
    <x v="4"/>
    <x v="0"/>
    <x v="0"/>
  </r>
  <r>
    <s v="57232"/>
    <d v="2023-04-03T00:00:00"/>
    <d v="1899-12-30T16:31:41"/>
    <s v="1"/>
    <s v="3"/>
    <x v="0"/>
    <s v="54"/>
    <s v="2.5"/>
    <x v="0"/>
    <x v="4"/>
    <x v="8"/>
    <x v="1"/>
    <n v="2.5"/>
    <x v="3"/>
    <x v="0"/>
    <x v="11"/>
  </r>
  <r>
    <s v="42552"/>
    <d v="2023-03-13T00:00:00"/>
    <d v="1899-12-30T16:40:25"/>
    <s v="1"/>
    <s v="8"/>
    <x v="2"/>
    <s v="73"/>
    <s v="3.75"/>
    <x v="2"/>
    <x v="12"/>
    <x v="18"/>
    <x v="2"/>
    <n v="3.75"/>
    <x v="5"/>
    <x v="0"/>
    <x v="11"/>
  </r>
  <r>
    <s v="24341"/>
    <d v="2023-02-13T00:00:00"/>
    <d v="1899-12-30T08:46:30"/>
    <s v="1"/>
    <s v="5"/>
    <x v="1"/>
    <s v="73"/>
    <s v="3.75"/>
    <x v="2"/>
    <x v="12"/>
    <x v="18"/>
    <x v="2"/>
    <n v="3.75"/>
    <x v="4"/>
    <x v="0"/>
    <x v="3"/>
  </r>
  <r>
    <s v="107460"/>
    <d v="2023-05-25T00:00:00"/>
    <d v="1899-12-30T13:13:19"/>
    <s v="1"/>
    <s v="8"/>
    <x v="2"/>
    <s v="71"/>
    <s v="3.75"/>
    <x v="2"/>
    <x v="12"/>
    <x v="19"/>
    <x v="2"/>
    <n v="3.75"/>
    <x v="2"/>
    <x v="4"/>
    <x v="6"/>
  </r>
  <r>
    <s v="125912"/>
    <d v="2023-06-11T00:00:00"/>
    <d v="1899-12-30T08:29:03"/>
    <s v="1"/>
    <s v="5"/>
    <x v="1"/>
    <s v="69"/>
    <s v="3.25"/>
    <x v="2"/>
    <x v="6"/>
    <x v="6"/>
    <x v="2"/>
    <n v="3.25"/>
    <x v="0"/>
    <x v="5"/>
    <x v="3"/>
  </r>
  <r>
    <s v="50896"/>
    <d v="2023-03-25T00:00:00"/>
    <d v="1899-12-30T13:57:48"/>
    <s v="1"/>
    <s v="8"/>
    <x v="2"/>
    <s v="59"/>
    <s v="4.5"/>
    <x v="4"/>
    <x v="9"/>
    <x v="13"/>
    <x v="0"/>
    <n v="4.5"/>
    <x v="5"/>
    <x v="6"/>
    <x v="6"/>
  </r>
  <r>
    <s v="131004"/>
    <d v="2023-06-15T00:00:00"/>
    <d v="1899-12-30T09:58:31"/>
    <s v="1"/>
    <s v="8"/>
    <x v="2"/>
    <s v="57"/>
    <s v="3.1"/>
    <x v="0"/>
    <x v="4"/>
    <x v="11"/>
    <x v="0"/>
    <n v="3.1"/>
    <x v="0"/>
    <x v="4"/>
    <x v="2"/>
  </r>
  <r>
    <s v="393"/>
    <d v="2023-01-01T00:00:00"/>
    <d v="1899-12-30T16:33:35"/>
    <s v="1"/>
    <s v="3"/>
    <x v="0"/>
    <s v="35"/>
    <s v="3.1"/>
    <x v="1"/>
    <x v="8"/>
    <x v="9"/>
    <x v="1"/>
    <n v="3.1"/>
    <x v="1"/>
    <x v="5"/>
    <x v="11"/>
  </r>
  <r>
    <s v="46843"/>
    <d v="2023-03-19T00:00:00"/>
    <d v="1899-12-30T15:40:49"/>
    <s v="1"/>
    <s v="5"/>
    <x v="1"/>
    <s v="22"/>
    <s v="2"/>
    <x v="1"/>
    <x v="2"/>
    <x v="2"/>
    <x v="3"/>
    <n v="2"/>
    <x v="5"/>
    <x v="5"/>
    <x v="0"/>
  </r>
  <r>
    <s v="21045"/>
    <d v="2023-02-07T00:00:00"/>
    <d v="1899-12-30T12:52:20"/>
    <s v="1"/>
    <s v="3"/>
    <x v="0"/>
    <s v="39"/>
    <s v="4.25"/>
    <x v="1"/>
    <x v="5"/>
    <x v="10"/>
    <x v="1"/>
    <n v="4.25"/>
    <x v="4"/>
    <x v="1"/>
    <x v="10"/>
  </r>
  <r>
    <s v="135320"/>
    <d v="2023-06-18T00:00:00"/>
    <d v="1899-12-30T17:38:24"/>
    <s v="2"/>
    <s v="8"/>
    <x v="2"/>
    <s v="56"/>
    <s v="2.55"/>
    <x v="0"/>
    <x v="4"/>
    <x v="11"/>
    <x v="1"/>
    <n v="5.0999999999999996"/>
    <x v="0"/>
    <x v="5"/>
    <x v="5"/>
  </r>
  <r>
    <s v="64581"/>
    <d v="2023-04-12T00:00:00"/>
    <d v="1899-12-30T10:21:28"/>
    <s v="2"/>
    <s v="8"/>
    <x v="2"/>
    <s v="53"/>
    <s v="3"/>
    <x v="0"/>
    <x v="4"/>
    <x v="4"/>
    <x v="0"/>
    <n v="6"/>
    <x v="3"/>
    <x v="2"/>
    <x v="7"/>
  </r>
  <r>
    <s v="148062"/>
    <d v="2023-06-29T00:00:00"/>
    <d v="1899-12-30T16:11:47"/>
    <s v="2"/>
    <s v="3"/>
    <x v="0"/>
    <s v="51"/>
    <s v="3"/>
    <x v="0"/>
    <x v="0"/>
    <x v="12"/>
    <x v="0"/>
    <n v="6"/>
    <x v="0"/>
    <x v="4"/>
    <x v="11"/>
  </r>
  <r>
    <s v="112004"/>
    <d v="2023-05-29T00:00:00"/>
    <d v="1899-12-30T19:48:21"/>
    <s v="2"/>
    <s v="3"/>
    <x v="0"/>
    <s v="44"/>
    <s v="2.5"/>
    <x v="0"/>
    <x v="11"/>
    <x v="29"/>
    <x v="1"/>
    <n v="5"/>
    <x v="2"/>
    <x v="0"/>
    <x v="9"/>
  </r>
  <r>
    <s v="119357"/>
    <d v="2023-06-05T00:00:00"/>
    <d v="1899-12-30T15:55:29"/>
    <s v="2"/>
    <s v="8"/>
    <x v="2"/>
    <s v="50"/>
    <s v="2.5"/>
    <x v="0"/>
    <x v="0"/>
    <x v="12"/>
    <x v="1"/>
    <n v="5"/>
    <x v="0"/>
    <x v="0"/>
    <x v="0"/>
  </r>
  <r>
    <s v="106637"/>
    <d v="2023-05-24T00:00:00"/>
    <d v="1899-12-30T17:02:31"/>
    <s v="2"/>
    <s v="8"/>
    <x v="2"/>
    <s v="59"/>
    <s v="4.5"/>
    <x v="4"/>
    <x v="9"/>
    <x v="13"/>
    <x v="0"/>
    <n v="9"/>
    <x v="2"/>
    <x v="2"/>
    <x v="5"/>
  </r>
  <r>
    <s v="121921"/>
    <d v="2023-06-08T00:00:00"/>
    <d v="1899-12-30T06:51:26"/>
    <s v="2"/>
    <s v="8"/>
    <x v="2"/>
    <s v="84"/>
    <s v="0.8"/>
    <x v="6"/>
    <x v="15"/>
    <x v="24"/>
    <x v="2"/>
    <n v="1.6"/>
    <x v="0"/>
    <x v="4"/>
    <x v="13"/>
  </r>
  <r>
    <s v="68522"/>
    <d v="2023-04-16T00:00:00"/>
    <d v="1899-12-30T16:55:51"/>
    <s v="2"/>
    <s v="8"/>
    <x v="2"/>
    <s v="34"/>
    <s v="2.45"/>
    <x v="1"/>
    <x v="8"/>
    <x v="9"/>
    <x v="3"/>
    <n v="4.9000000000000004"/>
    <x v="3"/>
    <x v="5"/>
    <x v="11"/>
  </r>
  <r>
    <s v="142746"/>
    <d v="2023-06-25T00:00:00"/>
    <d v="1899-12-30T07:25:04"/>
    <s v="2"/>
    <s v="5"/>
    <x v="1"/>
    <s v="25"/>
    <s v="2.2"/>
    <x v="1"/>
    <x v="10"/>
    <x v="15"/>
    <x v="3"/>
    <n v="4.4000000000000004"/>
    <x v="0"/>
    <x v="5"/>
    <x v="1"/>
  </r>
  <r>
    <s v="139950"/>
    <d v="2023-06-22T00:00:00"/>
    <d v="1899-12-30T15:13:10"/>
    <s v="2"/>
    <s v="5"/>
    <x v="1"/>
    <s v="27"/>
    <s v="3.5"/>
    <x v="1"/>
    <x v="10"/>
    <x v="15"/>
    <x v="0"/>
    <n v="7"/>
    <x v="0"/>
    <x v="4"/>
    <x v="0"/>
  </r>
  <r>
    <s v="132199"/>
    <d v="2023-06-16T00:00:00"/>
    <d v="1899-12-30T09:31:47"/>
    <s v="2"/>
    <s v="3"/>
    <x v="0"/>
    <s v="23"/>
    <s v="2.5"/>
    <x v="1"/>
    <x v="2"/>
    <x v="2"/>
    <x v="1"/>
    <n v="5"/>
    <x v="0"/>
    <x v="3"/>
    <x v="2"/>
  </r>
  <r>
    <s v="39507"/>
    <d v="2023-03-09T00:00:00"/>
    <d v="1899-12-30T10:54:00"/>
    <s v="2"/>
    <s v="5"/>
    <x v="1"/>
    <s v="41"/>
    <s v="4.25"/>
    <x v="1"/>
    <x v="5"/>
    <x v="5"/>
    <x v="0"/>
    <n v="8.5"/>
    <x v="5"/>
    <x v="4"/>
    <x v="7"/>
  </r>
  <r>
    <s v="3984"/>
    <d v="2023-01-08T00:00:00"/>
    <d v="1899-12-30T09:20:53"/>
    <s v="2"/>
    <s v="8"/>
    <x v="2"/>
    <s v="29"/>
    <s v="2.5"/>
    <x v="1"/>
    <x v="1"/>
    <x v="16"/>
    <x v="1"/>
    <n v="5"/>
    <x v="1"/>
    <x v="5"/>
    <x v="2"/>
  </r>
  <r>
    <s v="146861"/>
    <d v="2023-06-28T00:00:00"/>
    <d v="1899-12-30T13:55:31"/>
    <s v="2"/>
    <s v="8"/>
    <x v="2"/>
    <s v="29"/>
    <s v="2.5"/>
    <x v="1"/>
    <x v="1"/>
    <x v="16"/>
    <x v="1"/>
    <n v="5"/>
    <x v="0"/>
    <x v="2"/>
    <x v="6"/>
  </r>
  <r>
    <s v="103157"/>
    <d v="2023-05-21T00:00:00"/>
    <d v="1899-12-30T13:06:45"/>
    <s v="2"/>
    <s v="8"/>
    <x v="2"/>
    <s v="30"/>
    <s v="3"/>
    <x v="1"/>
    <x v="1"/>
    <x v="16"/>
    <x v="0"/>
    <n v="6"/>
    <x v="2"/>
    <x v="5"/>
    <x v="6"/>
  </r>
  <r>
    <s v="71888"/>
    <d v="2023-04-20T00:00:00"/>
    <d v="1899-12-30T14:29:06"/>
    <s v="3"/>
    <s v="5"/>
    <x v="1"/>
    <s v="32"/>
    <s v="3"/>
    <x v="1"/>
    <x v="1"/>
    <x v="1"/>
    <x v="1"/>
    <n v="9"/>
    <x v="3"/>
    <x v="4"/>
    <x v="12"/>
  </r>
  <r>
    <s v="100584"/>
    <d v="2023-05-19T00:00:00"/>
    <d v="1899-12-30T09:33:09"/>
    <s v="1"/>
    <s v="3"/>
    <x v="0"/>
    <s v="49"/>
    <s v="3"/>
    <x v="0"/>
    <x v="0"/>
    <x v="0"/>
    <x v="0"/>
    <n v="3"/>
    <x v="2"/>
    <x v="3"/>
    <x v="2"/>
  </r>
  <r>
    <s v="102813"/>
    <d v="2023-05-21T00:00:00"/>
    <d v="1899-12-30T09:38:26"/>
    <s v="1"/>
    <s v="5"/>
    <x v="1"/>
    <s v="24"/>
    <s v="3"/>
    <x v="1"/>
    <x v="2"/>
    <x v="2"/>
    <x v="0"/>
    <n v="3"/>
    <x v="2"/>
    <x v="5"/>
    <x v="2"/>
  </r>
  <r>
    <s v="71967"/>
    <d v="2023-04-20T00:00:00"/>
    <d v="1899-12-30T16:20:44"/>
    <s v="1"/>
    <s v="5"/>
    <x v="1"/>
    <s v="37"/>
    <s v="3"/>
    <x v="1"/>
    <x v="5"/>
    <x v="30"/>
    <x v="2"/>
    <n v="3"/>
    <x v="3"/>
    <x v="4"/>
    <x v="11"/>
  </r>
  <r>
    <s v="75736"/>
    <d v="2023-04-25T00:00:00"/>
    <d v="1899-12-30T09:45:36"/>
    <s v="1"/>
    <s v="5"/>
    <x v="1"/>
    <s v="37"/>
    <s v="3"/>
    <x v="1"/>
    <x v="5"/>
    <x v="30"/>
    <x v="2"/>
    <n v="3"/>
    <x v="3"/>
    <x v="1"/>
    <x v="2"/>
  </r>
  <r>
    <s v="93289"/>
    <d v="2023-05-13T00:00:00"/>
    <d v="1899-12-30T07:17:28"/>
    <s v="1"/>
    <s v="3"/>
    <x v="0"/>
    <s v="77"/>
    <s v="3"/>
    <x v="2"/>
    <x v="13"/>
    <x v="38"/>
    <x v="2"/>
    <n v="3"/>
    <x v="2"/>
    <x v="6"/>
    <x v="1"/>
  </r>
  <r>
    <s v="36118"/>
    <d v="2023-03-04T00:00:00"/>
    <d v="1899-12-30T14:46:46"/>
    <s v="1"/>
    <s v="3"/>
    <x v="0"/>
    <s v="29"/>
    <s v="2.5"/>
    <x v="1"/>
    <x v="1"/>
    <x v="16"/>
    <x v="1"/>
    <n v="2.5"/>
    <x v="5"/>
    <x v="6"/>
    <x v="12"/>
  </r>
  <r>
    <s v="87741"/>
    <d v="2023-05-08T00:00:00"/>
    <d v="1899-12-30T07:09:42"/>
    <s v="1"/>
    <s v="3"/>
    <x v="0"/>
    <s v="29"/>
    <s v="2.5"/>
    <x v="1"/>
    <x v="1"/>
    <x v="16"/>
    <x v="1"/>
    <n v="2.5"/>
    <x v="2"/>
    <x v="0"/>
    <x v="1"/>
  </r>
  <r>
    <s v="17295"/>
    <d v="2023-01-31T00:00:00"/>
    <d v="1899-12-30T17:09:51"/>
    <s v="1"/>
    <s v="8"/>
    <x v="2"/>
    <s v="46"/>
    <s v="2.5"/>
    <x v="0"/>
    <x v="3"/>
    <x v="3"/>
    <x v="1"/>
    <n v="2.5"/>
    <x v="1"/>
    <x v="1"/>
    <x v="5"/>
  </r>
  <r>
    <s v="75337"/>
    <d v="2023-04-24T00:00:00"/>
    <d v="1899-12-30T17:40:03"/>
    <s v="1"/>
    <s v="3"/>
    <x v="0"/>
    <s v="44"/>
    <s v="2.5"/>
    <x v="0"/>
    <x v="11"/>
    <x v="29"/>
    <x v="1"/>
    <n v="2.5"/>
    <x v="3"/>
    <x v="0"/>
    <x v="5"/>
  </r>
  <r>
    <s v="35731"/>
    <d v="2023-03-03T00:00:00"/>
    <d v="1899-12-30T19:14:00"/>
    <s v="1"/>
    <s v="3"/>
    <x v="0"/>
    <s v="48"/>
    <s v="2.5"/>
    <x v="0"/>
    <x v="0"/>
    <x v="0"/>
    <x v="1"/>
    <n v="2.5"/>
    <x v="5"/>
    <x v="3"/>
    <x v="9"/>
  </r>
  <r>
    <s v="92557"/>
    <d v="2023-05-12T00:00:00"/>
    <d v="1899-12-30T09:09:58"/>
    <s v="1"/>
    <s v="3"/>
    <x v="0"/>
    <s v="50"/>
    <s v="2.5"/>
    <x v="0"/>
    <x v="0"/>
    <x v="12"/>
    <x v="1"/>
    <n v="2.5"/>
    <x v="2"/>
    <x v="3"/>
    <x v="2"/>
  </r>
  <r>
    <s v="106643"/>
    <d v="2023-05-24T00:00:00"/>
    <d v="1899-12-30T17:08:06"/>
    <s v="1"/>
    <s v="3"/>
    <x v="0"/>
    <s v="54"/>
    <s v="2.5"/>
    <x v="0"/>
    <x v="4"/>
    <x v="8"/>
    <x v="1"/>
    <n v="2.5"/>
    <x v="2"/>
    <x v="2"/>
    <x v="5"/>
  </r>
  <r>
    <s v="140405"/>
    <d v="2023-06-23T00:00:00"/>
    <d v="1899-12-30T07:38:31"/>
    <s v="1"/>
    <s v="8"/>
    <x v="2"/>
    <s v="79"/>
    <s v="3.75"/>
    <x v="2"/>
    <x v="13"/>
    <x v="25"/>
    <x v="2"/>
    <n v="3.75"/>
    <x v="0"/>
    <x v="3"/>
    <x v="1"/>
  </r>
  <r>
    <s v="34449"/>
    <d v="2023-03-02T00:00:00"/>
    <d v="1899-12-30T09:11:10"/>
    <s v="1"/>
    <s v="8"/>
    <x v="2"/>
    <s v="79"/>
    <s v="3.75"/>
    <x v="2"/>
    <x v="13"/>
    <x v="25"/>
    <x v="2"/>
    <n v="3.75"/>
    <x v="5"/>
    <x v="4"/>
    <x v="2"/>
  </r>
  <r>
    <s v="89095"/>
    <d v="2023-05-09T00:00:00"/>
    <d v="1899-12-30T08:12:40"/>
    <s v="1"/>
    <s v="8"/>
    <x v="2"/>
    <s v="79"/>
    <s v="3.75"/>
    <x v="2"/>
    <x v="13"/>
    <x v="25"/>
    <x v="2"/>
    <n v="3.75"/>
    <x v="2"/>
    <x v="1"/>
    <x v="3"/>
  </r>
  <r>
    <s v="12334"/>
    <d v="2023-01-22T00:00:00"/>
    <d v="1899-12-30T12:18:12"/>
    <s v="1"/>
    <s v="8"/>
    <x v="2"/>
    <s v="40"/>
    <s v="3.75"/>
    <x v="1"/>
    <x v="5"/>
    <x v="5"/>
    <x v="2"/>
    <n v="3.75"/>
    <x v="1"/>
    <x v="5"/>
    <x v="10"/>
  </r>
  <r>
    <s v="124194"/>
    <d v="2023-06-09T00:00:00"/>
    <d v="1899-12-30T16:07:40"/>
    <s v="1"/>
    <s v="8"/>
    <x v="2"/>
    <s v="74"/>
    <s v="3.5"/>
    <x v="2"/>
    <x v="6"/>
    <x v="31"/>
    <x v="2"/>
    <n v="3.5"/>
    <x v="0"/>
    <x v="3"/>
    <x v="11"/>
  </r>
  <r>
    <s v="702"/>
    <d v="2023-01-02T00:00:00"/>
    <d v="1899-12-30T11:56:58"/>
    <s v="1"/>
    <s v="8"/>
    <x v="2"/>
    <s v="78"/>
    <s v="4.5"/>
    <x v="2"/>
    <x v="13"/>
    <x v="36"/>
    <x v="2"/>
    <n v="4.5"/>
    <x v="1"/>
    <x v="0"/>
    <x v="8"/>
  </r>
  <r>
    <s v="72174"/>
    <d v="2023-04-21T00:00:00"/>
    <d v="1899-12-30T08:15:13"/>
    <s v="1"/>
    <s v="8"/>
    <x v="2"/>
    <s v="63"/>
    <s v="0.8"/>
    <x v="6"/>
    <x v="15"/>
    <x v="33"/>
    <x v="2"/>
    <n v="0.8"/>
    <x v="3"/>
    <x v="3"/>
    <x v="3"/>
  </r>
  <r>
    <s v="64554"/>
    <d v="2023-04-12T00:00:00"/>
    <d v="1899-12-30T10:05:45"/>
    <s v="1"/>
    <s v="5"/>
    <x v="1"/>
    <s v="63"/>
    <s v="0.8"/>
    <x v="6"/>
    <x v="15"/>
    <x v="33"/>
    <x v="2"/>
    <n v="0.8"/>
    <x v="3"/>
    <x v="2"/>
    <x v="7"/>
  </r>
  <r>
    <s v="66073"/>
    <d v="2023-04-14T00:00:00"/>
    <d v="1899-12-30T08:54:09"/>
    <s v="1"/>
    <s v="5"/>
    <x v="1"/>
    <s v="63"/>
    <s v="0.8"/>
    <x v="6"/>
    <x v="15"/>
    <x v="33"/>
    <x v="2"/>
    <n v="0.8"/>
    <x v="3"/>
    <x v="3"/>
    <x v="3"/>
  </r>
  <r>
    <s v="63690"/>
    <d v="2023-04-11T00:00:00"/>
    <d v="1899-12-30T09:48:33"/>
    <s v="1"/>
    <s v="3"/>
    <x v="0"/>
    <s v="61"/>
    <s v="4.75"/>
    <x v="4"/>
    <x v="9"/>
    <x v="14"/>
    <x v="0"/>
    <n v="4.75"/>
    <x v="3"/>
    <x v="1"/>
    <x v="2"/>
  </r>
  <r>
    <s v="123515"/>
    <d v="2023-06-09T00:00:00"/>
    <d v="1899-12-30T09:01:58"/>
    <s v="1"/>
    <s v="3"/>
    <x v="0"/>
    <s v="55"/>
    <s v="4"/>
    <x v="0"/>
    <x v="4"/>
    <x v="8"/>
    <x v="0"/>
    <n v="4"/>
    <x v="0"/>
    <x v="3"/>
    <x v="2"/>
  </r>
  <r>
    <s v="102061"/>
    <d v="2023-05-20T00:00:00"/>
    <d v="1899-12-30T12:39:04"/>
    <s v="1"/>
    <s v="3"/>
    <x v="0"/>
    <s v="55"/>
    <s v="4"/>
    <x v="0"/>
    <x v="4"/>
    <x v="8"/>
    <x v="0"/>
    <n v="4"/>
    <x v="2"/>
    <x v="6"/>
    <x v="10"/>
  </r>
  <r>
    <s v="141848"/>
    <d v="2023-06-24T00:00:00"/>
    <d v="1899-12-30T10:04:48"/>
    <s v="1"/>
    <s v="8"/>
    <x v="2"/>
    <s v="55"/>
    <s v="4"/>
    <x v="0"/>
    <x v="4"/>
    <x v="8"/>
    <x v="0"/>
    <n v="4"/>
    <x v="0"/>
    <x v="6"/>
    <x v="7"/>
  </r>
  <r>
    <s v="106634"/>
    <d v="2023-05-24T00:00:00"/>
    <d v="1899-12-30T16:57:28"/>
    <s v="1"/>
    <s v="8"/>
    <x v="2"/>
    <s v="56"/>
    <s v="2.55"/>
    <x v="0"/>
    <x v="4"/>
    <x v="11"/>
    <x v="1"/>
    <n v="2.5499999999999998"/>
    <x v="2"/>
    <x v="2"/>
    <x v="11"/>
  </r>
  <r>
    <s v="105992"/>
    <d v="2023-05-24T00:00:00"/>
    <d v="1899-12-30T09:20:55"/>
    <s v="1"/>
    <s v="8"/>
    <x v="2"/>
    <s v="87"/>
    <s v="2.1"/>
    <x v="1"/>
    <x v="5"/>
    <x v="35"/>
    <x v="2"/>
    <n v="2.1"/>
    <x v="2"/>
    <x v="2"/>
    <x v="2"/>
  </r>
  <r>
    <s v="85563"/>
    <d v="2023-05-05T00:00:00"/>
    <d v="1899-12-30T18:27:38"/>
    <s v="1"/>
    <s v="3"/>
    <x v="0"/>
    <s v="41"/>
    <s v="4.25"/>
    <x v="1"/>
    <x v="5"/>
    <x v="5"/>
    <x v="0"/>
    <n v="4.25"/>
    <x v="2"/>
    <x v="3"/>
    <x v="4"/>
  </r>
  <r>
    <s v="118923"/>
    <d v="2023-06-05T00:00:00"/>
    <d v="1899-12-30T12:06:06"/>
    <s v="2"/>
    <s v="3"/>
    <x v="0"/>
    <s v="55"/>
    <s v="4"/>
    <x v="0"/>
    <x v="4"/>
    <x v="8"/>
    <x v="0"/>
    <n v="8"/>
    <x v="0"/>
    <x v="0"/>
    <x v="10"/>
  </r>
  <r>
    <s v="143484"/>
    <d v="2023-06-25T00:00:00"/>
    <d v="1899-12-30T14:54:53"/>
    <s v="2"/>
    <s v="3"/>
    <x v="0"/>
    <s v="57"/>
    <s v="3.1"/>
    <x v="0"/>
    <x v="4"/>
    <x v="11"/>
    <x v="0"/>
    <n v="6.2"/>
    <x v="0"/>
    <x v="5"/>
    <x v="12"/>
  </r>
  <r>
    <s v="57131"/>
    <d v="2023-04-03T00:00:00"/>
    <d v="1899-12-30T15:04:07"/>
    <s v="2"/>
    <s v="5"/>
    <x v="1"/>
    <s v="43"/>
    <s v="3"/>
    <x v="0"/>
    <x v="11"/>
    <x v="17"/>
    <x v="0"/>
    <n v="6"/>
    <x v="3"/>
    <x v="0"/>
    <x v="0"/>
  </r>
  <r>
    <s v="141145"/>
    <d v="2023-06-23T00:00:00"/>
    <d v="1899-12-30T15:34:14"/>
    <s v="2"/>
    <s v="3"/>
    <x v="0"/>
    <s v="44"/>
    <s v="2.5"/>
    <x v="0"/>
    <x v="11"/>
    <x v="29"/>
    <x v="1"/>
    <n v="5"/>
    <x v="0"/>
    <x v="3"/>
    <x v="0"/>
  </r>
  <r>
    <s v="58656"/>
    <d v="2023-04-05T00:00:00"/>
    <d v="1899-12-30T14:36:52"/>
    <s v="2"/>
    <s v="3"/>
    <x v="0"/>
    <s v="54"/>
    <s v="2.5"/>
    <x v="0"/>
    <x v="4"/>
    <x v="8"/>
    <x v="1"/>
    <n v="5"/>
    <x v="3"/>
    <x v="2"/>
    <x v="12"/>
  </r>
  <r>
    <s v="40328"/>
    <d v="2023-03-10T00:00:00"/>
    <d v="1899-12-30T13:38:16"/>
    <s v="2"/>
    <s v="3"/>
    <x v="0"/>
    <s v="58"/>
    <s v="3.5"/>
    <x v="4"/>
    <x v="9"/>
    <x v="13"/>
    <x v="1"/>
    <n v="7"/>
    <x v="5"/>
    <x v="3"/>
    <x v="6"/>
  </r>
  <r>
    <s v="4947"/>
    <d v="2023-01-09T00:00:00"/>
    <d v="1899-12-30T19:40:09"/>
    <s v="2"/>
    <s v="5"/>
    <x v="1"/>
    <s v="58"/>
    <s v="3.5"/>
    <x v="4"/>
    <x v="9"/>
    <x v="13"/>
    <x v="1"/>
    <n v="7"/>
    <x v="1"/>
    <x v="0"/>
    <x v="9"/>
  </r>
  <r>
    <s v="72535"/>
    <d v="2023-04-21T00:00:00"/>
    <d v="1899-12-30T10:39:17"/>
    <s v="2"/>
    <s v="8"/>
    <x v="2"/>
    <s v="60"/>
    <s v="3.75"/>
    <x v="4"/>
    <x v="9"/>
    <x v="14"/>
    <x v="1"/>
    <n v="7.5"/>
    <x v="3"/>
    <x v="3"/>
    <x v="7"/>
  </r>
  <r>
    <s v="34427"/>
    <d v="2023-03-02T00:00:00"/>
    <d v="1899-12-30T08:30:20"/>
    <s v="2"/>
    <s v="5"/>
    <x v="1"/>
    <s v="61"/>
    <s v="4.75"/>
    <x v="4"/>
    <x v="9"/>
    <x v="14"/>
    <x v="0"/>
    <n v="9.5"/>
    <x v="5"/>
    <x v="4"/>
    <x v="3"/>
  </r>
  <r>
    <s v="19132"/>
    <d v="2023-02-04T00:00:00"/>
    <d v="1899-12-30T10:01:33"/>
    <s v="2"/>
    <s v="8"/>
    <x v="2"/>
    <s v="61"/>
    <s v="4.75"/>
    <x v="4"/>
    <x v="9"/>
    <x v="14"/>
    <x v="0"/>
    <n v="9.5"/>
    <x v="4"/>
    <x v="6"/>
    <x v="7"/>
  </r>
  <r>
    <s v="85236"/>
    <d v="2023-05-05T00:00:00"/>
    <d v="1899-12-30T15:07:20"/>
    <s v="2"/>
    <s v="8"/>
    <x v="2"/>
    <s v="34"/>
    <s v="2.45"/>
    <x v="1"/>
    <x v="8"/>
    <x v="9"/>
    <x v="3"/>
    <n v="4.9000000000000004"/>
    <x v="2"/>
    <x v="3"/>
    <x v="0"/>
  </r>
  <r>
    <s v="53114"/>
    <d v="2023-03-28T00:00:00"/>
    <d v="1899-12-30T18:13:22"/>
    <s v="2"/>
    <s v="3"/>
    <x v="0"/>
    <s v="40"/>
    <s v="3.75"/>
    <x v="1"/>
    <x v="5"/>
    <x v="5"/>
    <x v="2"/>
    <n v="7.5"/>
    <x v="5"/>
    <x v="1"/>
    <x v="4"/>
  </r>
  <r>
    <s v="32696"/>
    <d v="2023-02-27T00:00:00"/>
    <d v="1899-12-30T08:53:37"/>
    <s v="2"/>
    <s v="5"/>
    <x v="1"/>
    <s v="40"/>
    <s v="3.75"/>
    <x v="1"/>
    <x v="5"/>
    <x v="5"/>
    <x v="2"/>
    <n v="7.5"/>
    <x v="4"/>
    <x v="0"/>
    <x v="3"/>
  </r>
  <r>
    <s v="8380"/>
    <d v="2023-01-15T00:00:00"/>
    <d v="1899-12-30T14:49:59"/>
    <s v="2"/>
    <s v="5"/>
    <x v="1"/>
    <s v="33"/>
    <s v="3.5"/>
    <x v="1"/>
    <x v="1"/>
    <x v="1"/>
    <x v="0"/>
    <n v="7"/>
    <x v="1"/>
    <x v="5"/>
    <x v="12"/>
  </r>
  <r>
    <s v="38452"/>
    <d v="2023-03-08T00:00:00"/>
    <d v="1899-12-30T08:21:00"/>
    <s v="2"/>
    <s v="5"/>
    <x v="1"/>
    <s v="33"/>
    <s v="3.5"/>
    <x v="1"/>
    <x v="1"/>
    <x v="1"/>
    <x v="0"/>
    <n v="7"/>
    <x v="5"/>
    <x v="2"/>
    <x v="3"/>
  </r>
  <r>
    <s v="15821"/>
    <d v="2023-01-28T00:00:00"/>
    <d v="1899-12-30T16:31:07"/>
    <s v="2"/>
    <s v="8"/>
    <x v="2"/>
    <s v="31"/>
    <s v="2.2"/>
    <x v="1"/>
    <x v="1"/>
    <x v="1"/>
    <x v="3"/>
    <n v="4.4000000000000004"/>
    <x v="1"/>
    <x v="6"/>
    <x v="11"/>
  </r>
  <r>
    <s v="144236"/>
    <d v="2023-06-26T00:00:00"/>
    <d v="1899-12-30T09:40:35"/>
    <s v="3"/>
    <s v="5"/>
    <x v="1"/>
    <s v="26"/>
    <s v="3"/>
    <x v="1"/>
    <x v="10"/>
    <x v="15"/>
    <x v="1"/>
    <n v="9"/>
    <x v="0"/>
    <x v="0"/>
    <x v="2"/>
  </r>
  <r>
    <s v="13457"/>
    <d v="2023-01-24T00:00:00"/>
    <d v="1899-12-30T11:44:52"/>
    <s v="3"/>
    <s v="5"/>
    <x v="1"/>
    <s v="49"/>
    <s v="3"/>
    <x v="0"/>
    <x v="0"/>
    <x v="0"/>
    <x v="0"/>
    <n v="9"/>
    <x v="1"/>
    <x v="1"/>
    <x v="8"/>
  </r>
  <r>
    <s v="148077"/>
    <d v="2023-06-29T00:00:00"/>
    <d v="1899-12-30T16:21:44"/>
    <s v="1"/>
    <s v="3"/>
    <x v="0"/>
    <s v="51"/>
    <s v="3"/>
    <x v="0"/>
    <x v="0"/>
    <x v="12"/>
    <x v="0"/>
    <n v="3"/>
    <x v="0"/>
    <x v="4"/>
    <x v="11"/>
  </r>
  <r>
    <s v="74679"/>
    <d v="2023-04-24T00:00:00"/>
    <d v="1899-12-30T07:52:07"/>
    <s v="1"/>
    <s v="8"/>
    <x v="2"/>
    <s v="47"/>
    <s v="3"/>
    <x v="0"/>
    <x v="3"/>
    <x v="3"/>
    <x v="0"/>
    <n v="3"/>
    <x v="3"/>
    <x v="0"/>
    <x v="1"/>
  </r>
  <r>
    <s v="16094"/>
    <d v="2023-01-29T00:00:00"/>
    <d v="1899-12-30T11:06:48"/>
    <s v="1"/>
    <s v="3"/>
    <x v="0"/>
    <s v="53"/>
    <s v="3"/>
    <x v="0"/>
    <x v="4"/>
    <x v="4"/>
    <x v="0"/>
    <n v="3"/>
    <x v="1"/>
    <x v="5"/>
    <x v="8"/>
  </r>
  <r>
    <s v="148739"/>
    <d v="2023-06-30T00:00:00"/>
    <d v="1899-12-30T09:23:22"/>
    <s v="1"/>
    <s v="5"/>
    <x v="1"/>
    <s v="53"/>
    <s v="3"/>
    <x v="0"/>
    <x v="4"/>
    <x v="4"/>
    <x v="0"/>
    <n v="3"/>
    <x v="0"/>
    <x v="3"/>
    <x v="2"/>
  </r>
  <r>
    <s v="75006"/>
    <d v="2023-04-24T00:00:00"/>
    <d v="1899-12-30T11:23:15"/>
    <s v="1"/>
    <s v="3"/>
    <x v="0"/>
    <s v="26"/>
    <s v="3"/>
    <x v="1"/>
    <x v="10"/>
    <x v="15"/>
    <x v="1"/>
    <n v="3"/>
    <x v="3"/>
    <x v="0"/>
    <x v="8"/>
  </r>
  <r>
    <s v="34838"/>
    <d v="2023-03-02T00:00:00"/>
    <d v="1899-12-30T16:20:32"/>
    <s v="1"/>
    <s v="3"/>
    <x v="0"/>
    <s v="30"/>
    <s v="3"/>
    <x v="1"/>
    <x v="1"/>
    <x v="16"/>
    <x v="0"/>
    <n v="3"/>
    <x v="5"/>
    <x v="4"/>
    <x v="11"/>
  </r>
  <r>
    <s v="31095"/>
    <d v="2023-02-24T00:00:00"/>
    <d v="1899-12-30T11:39:30"/>
    <s v="1"/>
    <s v="5"/>
    <x v="1"/>
    <s v="42"/>
    <s v="2.5"/>
    <x v="0"/>
    <x v="11"/>
    <x v="17"/>
    <x v="1"/>
    <n v="2.5"/>
    <x v="4"/>
    <x v="3"/>
    <x v="8"/>
  </r>
  <r>
    <s v="67533"/>
    <d v="2023-04-15T00:00:00"/>
    <d v="1899-12-30T17:07:46"/>
    <s v="1"/>
    <s v="3"/>
    <x v="0"/>
    <s v="42"/>
    <s v="2.5"/>
    <x v="0"/>
    <x v="11"/>
    <x v="17"/>
    <x v="1"/>
    <n v="2.5"/>
    <x v="3"/>
    <x v="6"/>
    <x v="5"/>
  </r>
  <r>
    <s v="30496"/>
    <d v="2023-02-23T00:00:00"/>
    <d v="1899-12-30T10:55:23"/>
    <s v="1"/>
    <s v="3"/>
    <x v="0"/>
    <s v="44"/>
    <s v="2.5"/>
    <x v="0"/>
    <x v="11"/>
    <x v="29"/>
    <x v="1"/>
    <n v="2.5"/>
    <x v="4"/>
    <x v="4"/>
    <x v="7"/>
  </r>
  <r>
    <s v="147855"/>
    <d v="2023-06-29T00:00:00"/>
    <d v="1899-12-30T13:41:35"/>
    <s v="1"/>
    <s v="5"/>
    <x v="1"/>
    <s v="73"/>
    <s v="3.75"/>
    <x v="2"/>
    <x v="12"/>
    <x v="18"/>
    <x v="2"/>
    <n v="3.75"/>
    <x v="0"/>
    <x v="4"/>
    <x v="6"/>
  </r>
  <r>
    <s v="16616"/>
    <d v="2023-01-30T00:00:00"/>
    <d v="1899-12-30T10:21:54"/>
    <s v="1"/>
    <s v="8"/>
    <x v="2"/>
    <s v="60"/>
    <s v="3.75"/>
    <x v="4"/>
    <x v="9"/>
    <x v="14"/>
    <x v="1"/>
    <n v="3.75"/>
    <x v="1"/>
    <x v="0"/>
    <x v="7"/>
  </r>
  <r>
    <s v="45233"/>
    <d v="2023-03-17T00:00:00"/>
    <d v="1899-12-30T10:48:56"/>
    <s v="1"/>
    <s v="3"/>
    <x v="0"/>
    <s v="58"/>
    <s v="3.5"/>
    <x v="4"/>
    <x v="9"/>
    <x v="13"/>
    <x v="1"/>
    <n v="3.5"/>
    <x v="5"/>
    <x v="3"/>
    <x v="7"/>
  </r>
  <r>
    <s v="95176"/>
    <d v="2023-05-14T00:00:00"/>
    <d v="1899-12-30T12:30:44"/>
    <s v="1"/>
    <s v="5"/>
    <x v="1"/>
    <s v="33"/>
    <s v="3.5"/>
    <x v="1"/>
    <x v="1"/>
    <x v="1"/>
    <x v="0"/>
    <n v="3.5"/>
    <x v="2"/>
    <x v="5"/>
    <x v="10"/>
  </r>
  <r>
    <s v="33939"/>
    <d v="2023-03-01T00:00:00"/>
    <d v="1899-12-30T12:01:20"/>
    <s v="1"/>
    <s v="3"/>
    <x v="0"/>
    <s v="75"/>
    <s v="3.5"/>
    <x v="2"/>
    <x v="12"/>
    <x v="20"/>
    <x v="2"/>
    <n v="3.5"/>
    <x v="5"/>
    <x v="2"/>
    <x v="10"/>
  </r>
  <r>
    <s v="76762"/>
    <d v="2023-04-26T00:00:00"/>
    <d v="1899-12-30T11:13:17"/>
    <s v="1"/>
    <s v="3"/>
    <x v="0"/>
    <s v="74"/>
    <s v="3.5"/>
    <x v="2"/>
    <x v="6"/>
    <x v="31"/>
    <x v="2"/>
    <n v="3.5"/>
    <x v="3"/>
    <x v="2"/>
    <x v="8"/>
  </r>
  <r>
    <s v="140397"/>
    <d v="2023-06-23T00:00:00"/>
    <d v="1899-12-30T07:33:59"/>
    <s v="1"/>
    <s v="8"/>
    <x v="2"/>
    <s v="78"/>
    <s v="4.5"/>
    <x v="2"/>
    <x v="13"/>
    <x v="36"/>
    <x v="2"/>
    <n v="4.5"/>
    <x v="0"/>
    <x v="3"/>
    <x v="1"/>
  </r>
  <r>
    <s v="59583"/>
    <d v="2023-04-06T00:00:00"/>
    <d v="1899-12-30T17:03:40"/>
    <s v="1"/>
    <s v="5"/>
    <x v="1"/>
    <s v="59"/>
    <s v="4.5"/>
    <x v="4"/>
    <x v="9"/>
    <x v="13"/>
    <x v="0"/>
    <n v="4.5"/>
    <x v="3"/>
    <x v="4"/>
    <x v="5"/>
  </r>
  <r>
    <s v="64373"/>
    <d v="2023-04-12T00:00:00"/>
    <d v="1899-12-30T08:24:09"/>
    <s v="1"/>
    <s v="8"/>
    <x v="2"/>
    <s v="65"/>
    <s v="0.8"/>
    <x v="6"/>
    <x v="19"/>
    <x v="37"/>
    <x v="2"/>
    <n v="0.8"/>
    <x v="3"/>
    <x v="2"/>
    <x v="3"/>
  </r>
  <r>
    <s v="11321"/>
    <d v="2023-01-20T00:00:00"/>
    <d v="1899-12-30T15:44:57"/>
    <s v="1"/>
    <s v="8"/>
    <x v="2"/>
    <s v="4"/>
    <s v="20.45"/>
    <x v="5"/>
    <x v="23"/>
    <x v="44"/>
    <x v="2"/>
    <n v="20.45"/>
    <x v="1"/>
    <x v="3"/>
    <x v="0"/>
  </r>
  <r>
    <s v="141625"/>
    <d v="2023-06-24T00:00:00"/>
    <d v="1899-12-30T08:07:25"/>
    <s v="1"/>
    <s v="8"/>
    <x v="2"/>
    <s v="4"/>
    <s v="20.45"/>
    <x v="5"/>
    <x v="23"/>
    <x v="44"/>
    <x v="2"/>
    <n v="20.45"/>
    <x v="0"/>
    <x v="6"/>
    <x v="3"/>
  </r>
  <r>
    <s v="137400"/>
    <d v="2023-06-20T00:00:00"/>
    <d v="1899-12-30T10:32:04"/>
    <s v="1"/>
    <s v="5"/>
    <x v="1"/>
    <s v="9"/>
    <s v="22.5"/>
    <x v="5"/>
    <x v="14"/>
    <x v="27"/>
    <x v="2"/>
    <n v="22.5"/>
    <x v="0"/>
    <x v="1"/>
    <x v="7"/>
  </r>
  <r>
    <s v="146602"/>
    <d v="2023-06-28T00:00:00"/>
    <d v="1899-12-30T10:54:55"/>
    <s v="1"/>
    <s v="3"/>
    <x v="0"/>
    <s v="56"/>
    <s v="2.55"/>
    <x v="0"/>
    <x v="4"/>
    <x v="11"/>
    <x v="1"/>
    <n v="2.5499999999999998"/>
    <x v="0"/>
    <x v="2"/>
    <x v="7"/>
  </r>
  <r>
    <s v="54098"/>
    <d v="2023-03-30T00:00:00"/>
    <d v="1899-12-30T10:32:41"/>
    <s v="1"/>
    <s v="8"/>
    <x v="2"/>
    <s v="31"/>
    <s v="2.2"/>
    <x v="1"/>
    <x v="1"/>
    <x v="1"/>
    <x v="3"/>
    <n v="2.2000000000000002"/>
    <x v="5"/>
    <x v="4"/>
    <x v="7"/>
  </r>
  <r>
    <s v="6403"/>
    <d v="2023-01-12T00:00:00"/>
    <d v="1899-12-30T10:40:17"/>
    <s v="1"/>
    <s v="3"/>
    <x v="0"/>
    <s v="31"/>
    <s v="2.2"/>
    <x v="1"/>
    <x v="1"/>
    <x v="1"/>
    <x v="3"/>
    <n v="2.2000000000000002"/>
    <x v="1"/>
    <x v="4"/>
    <x v="7"/>
  </r>
  <r>
    <s v="127777"/>
    <d v="2023-06-12T00:00:00"/>
    <d v="1899-12-30T16:24:30"/>
    <s v="1"/>
    <s v="3"/>
    <x v="0"/>
    <s v="22"/>
    <s v="2"/>
    <x v="1"/>
    <x v="2"/>
    <x v="2"/>
    <x v="3"/>
    <n v="2"/>
    <x v="0"/>
    <x v="0"/>
    <x v="11"/>
  </r>
  <r>
    <s v="9"/>
    <d v="2023-01-01T00:00:00"/>
    <d v="1899-12-30T07:39:13"/>
    <s v="1"/>
    <s v="5"/>
    <x v="1"/>
    <s v="39"/>
    <s v="4.25"/>
    <x v="1"/>
    <x v="5"/>
    <x v="10"/>
    <x v="1"/>
    <n v="4.25"/>
    <x v="1"/>
    <x v="5"/>
    <x v="1"/>
  </r>
  <r>
    <s v="79416"/>
    <d v="2023-04-29T00:00:00"/>
    <d v="1899-12-30T16:08:31"/>
    <s v="2"/>
    <s v="8"/>
    <x v="2"/>
    <s v="55"/>
    <s v="4"/>
    <x v="0"/>
    <x v="4"/>
    <x v="8"/>
    <x v="0"/>
    <n v="8"/>
    <x v="3"/>
    <x v="6"/>
    <x v="11"/>
  </r>
  <r>
    <s v="127928"/>
    <d v="2023-06-12T00:00:00"/>
    <d v="1899-12-30T18:43:49"/>
    <s v="2"/>
    <s v="8"/>
    <x v="2"/>
    <s v="51"/>
    <s v="3"/>
    <x v="0"/>
    <x v="0"/>
    <x v="12"/>
    <x v="0"/>
    <n v="6"/>
    <x v="0"/>
    <x v="0"/>
    <x v="4"/>
  </r>
  <r>
    <s v="121776"/>
    <d v="2023-06-07T00:00:00"/>
    <d v="1899-12-30T17:49:50"/>
    <s v="2"/>
    <s v="3"/>
    <x v="0"/>
    <s v="51"/>
    <s v="3"/>
    <x v="0"/>
    <x v="0"/>
    <x v="12"/>
    <x v="0"/>
    <n v="6"/>
    <x v="0"/>
    <x v="2"/>
    <x v="5"/>
  </r>
  <r>
    <s v="108044"/>
    <d v="2023-05-26T00:00:00"/>
    <d v="1899-12-30T08:20:17"/>
    <s v="2"/>
    <s v="8"/>
    <x v="2"/>
    <s v="42"/>
    <s v="2.5"/>
    <x v="0"/>
    <x v="11"/>
    <x v="17"/>
    <x v="1"/>
    <n v="5"/>
    <x v="2"/>
    <x v="3"/>
    <x v="3"/>
  </r>
  <r>
    <s v="118448"/>
    <d v="2023-06-04T00:00:00"/>
    <d v="1899-12-30T18:08:52"/>
    <s v="2"/>
    <s v="8"/>
    <x v="2"/>
    <s v="54"/>
    <s v="2.5"/>
    <x v="0"/>
    <x v="4"/>
    <x v="8"/>
    <x v="1"/>
    <n v="5"/>
    <x v="0"/>
    <x v="5"/>
    <x v="4"/>
  </r>
  <r>
    <s v="62006"/>
    <d v="2023-04-09T00:00:00"/>
    <d v="1899-12-30T10:35:15"/>
    <s v="2"/>
    <s v="5"/>
    <x v="1"/>
    <s v="61"/>
    <s v="4.75"/>
    <x v="4"/>
    <x v="9"/>
    <x v="14"/>
    <x v="0"/>
    <n v="9.5"/>
    <x v="3"/>
    <x v="5"/>
    <x v="7"/>
  </r>
  <r>
    <s v="118914"/>
    <d v="2023-06-05T00:00:00"/>
    <d v="1899-12-30T12:01:16"/>
    <s v="2"/>
    <s v="8"/>
    <x v="2"/>
    <s v="61"/>
    <s v="4.75"/>
    <x v="4"/>
    <x v="9"/>
    <x v="14"/>
    <x v="0"/>
    <n v="9.5"/>
    <x v="0"/>
    <x v="0"/>
    <x v="10"/>
  </r>
  <r>
    <s v="90454"/>
    <d v="2023-05-10T00:00:00"/>
    <d v="1899-12-30T09:27:30"/>
    <s v="2"/>
    <s v="8"/>
    <x v="2"/>
    <s v="34"/>
    <s v="2.45"/>
    <x v="1"/>
    <x v="8"/>
    <x v="9"/>
    <x v="3"/>
    <n v="4.9000000000000004"/>
    <x v="2"/>
    <x v="2"/>
    <x v="2"/>
  </r>
  <r>
    <s v="27903"/>
    <d v="2023-02-19T00:00:00"/>
    <d v="1899-12-30T07:53:45"/>
    <s v="2"/>
    <s v="5"/>
    <x v="1"/>
    <s v="27"/>
    <s v="3.5"/>
    <x v="1"/>
    <x v="10"/>
    <x v="15"/>
    <x v="0"/>
    <n v="7"/>
    <x v="4"/>
    <x v="5"/>
    <x v="1"/>
  </r>
  <r>
    <s v="127440"/>
    <d v="2023-06-12T00:00:00"/>
    <d v="1899-12-30T10:46:12"/>
    <s v="2"/>
    <s v="5"/>
    <x v="1"/>
    <s v="29"/>
    <s v="2.5"/>
    <x v="1"/>
    <x v="1"/>
    <x v="16"/>
    <x v="1"/>
    <n v="5"/>
    <x v="0"/>
    <x v="0"/>
    <x v="7"/>
  </r>
  <r>
    <s v="1218"/>
    <d v="2023-01-03T00:00:00"/>
    <d v="1899-12-30T11:05:55"/>
    <s v="2"/>
    <s v="3"/>
    <x v="0"/>
    <s v="28"/>
    <s v="2"/>
    <x v="1"/>
    <x v="1"/>
    <x v="16"/>
    <x v="3"/>
    <n v="4"/>
    <x v="1"/>
    <x v="1"/>
    <x v="8"/>
  </r>
  <r>
    <s v="134633"/>
    <d v="2023-06-18T00:00:00"/>
    <d v="1899-12-30T09:41:59"/>
    <s v="2"/>
    <s v="5"/>
    <x v="1"/>
    <s v="30"/>
    <s v="3"/>
    <x v="1"/>
    <x v="1"/>
    <x v="16"/>
    <x v="0"/>
    <n v="6"/>
    <x v="0"/>
    <x v="5"/>
    <x v="2"/>
  </r>
  <r>
    <s v="88412"/>
    <d v="2023-05-08T00:00:00"/>
    <d v="1899-12-30T12:25:38"/>
    <s v="1"/>
    <s v="3"/>
    <x v="0"/>
    <s v="30"/>
    <s v="3"/>
    <x v="1"/>
    <x v="1"/>
    <x v="16"/>
    <x v="0"/>
    <n v="3"/>
    <x v="2"/>
    <x v="0"/>
    <x v="10"/>
  </r>
  <r>
    <s v="140835"/>
    <d v="2023-06-23T00:00:00"/>
    <d v="1899-12-30T11:06:53"/>
    <s v="1"/>
    <s v="5"/>
    <x v="1"/>
    <s v="23"/>
    <s v="2.5"/>
    <x v="1"/>
    <x v="2"/>
    <x v="2"/>
    <x v="1"/>
    <n v="2.5"/>
    <x v="0"/>
    <x v="3"/>
    <x v="8"/>
  </r>
  <r>
    <s v="65483"/>
    <d v="2023-04-13T00:00:00"/>
    <d v="1899-12-30T10:29:39"/>
    <s v="1"/>
    <s v="5"/>
    <x v="1"/>
    <s v="44"/>
    <s v="2.5"/>
    <x v="0"/>
    <x v="11"/>
    <x v="29"/>
    <x v="1"/>
    <n v="2.5"/>
    <x v="3"/>
    <x v="4"/>
    <x v="7"/>
  </r>
  <r>
    <s v="147783"/>
    <d v="2023-06-29T00:00:00"/>
    <d v="1899-12-30T12:50:32"/>
    <s v="1"/>
    <s v="8"/>
    <x v="2"/>
    <s v="50"/>
    <s v="2.5"/>
    <x v="0"/>
    <x v="0"/>
    <x v="12"/>
    <x v="1"/>
    <n v="2.5"/>
    <x v="0"/>
    <x v="4"/>
    <x v="10"/>
  </r>
  <r>
    <s v="112983"/>
    <d v="2023-05-30T00:00:00"/>
    <d v="1899-12-30T18:20:41"/>
    <s v="1"/>
    <s v="3"/>
    <x v="0"/>
    <s v="52"/>
    <s v="2.5"/>
    <x v="0"/>
    <x v="4"/>
    <x v="4"/>
    <x v="1"/>
    <n v="2.5"/>
    <x v="2"/>
    <x v="1"/>
    <x v="4"/>
  </r>
  <r>
    <s v="48556"/>
    <d v="2023-03-22T00:00:00"/>
    <d v="1899-12-30T09:17:58"/>
    <s v="1"/>
    <s v="3"/>
    <x v="0"/>
    <s v="73"/>
    <s v="3.75"/>
    <x v="2"/>
    <x v="12"/>
    <x v="18"/>
    <x v="2"/>
    <n v="3.75"/>
    <x v="5"/>
    <x v="2"/>
    <x v="2"/>
  </r>
  <r>
    <s v="92374"/>
    <d v="2023-05-12T00:00:00"/>
    <d v="1899-12-30T07:38:15"/>
    <s v="1"/>
    <s v="5"/>
    <x v="1"/>
    <s v="71"/>
    <s v="3.75"/>
    <x v="2"/>
    <x v="12"/>
    <x v="19"/>
    <x v="2"/>
    <n v="3.75"/>
    <x v="2"/>
    <x v="3"/>
    <x v="1"/>
  </r>
  <r>
    <s v="133843"/>
    <d v="2023-06-17T00:00:00"/>
    <d v="1899-12-30T13:15:11"/>
    <s v="1"/>
    <s v="5"/>
    <x v="1"/>
    <s v="71"/>
    <s v="3.75"/>
    <x v="2"/>
    <x v="12"/>
    <x v="19"/>
    <x v="2"/>
    <n v="3.75"/>
    <x v="0"/>
    <x v="6"/>
    <x v="6"/>
  </r>
  <r>
    <s v="19643"/>
    <d v="2023-02-05T00:00:00"/>
    <d v="1899-12-30T08:08:40"/>
    <s v="1"/>
    <s v="5"/>
    <x v="1"/>
    <s v="36"/>
    <s v="3.75"/>
    <x v="1"/>
    <x v="8"/>
    <x v="9"/>
    <x v="0"/>
    <n v="3.75"/>
    <x v="4"/>
    <x v="5"/>
    <x v="3"/>
  </r>
  <r>
    <s v="69726"/>
    <d v="2023-04-18T00:00:00"/>
    <d v="1899-12-30T09:13:12"/>
    <s v="1"/>
    <s v="8"/>
    <x v="2"/>
    <s v="74"/>
    <s v="3.5"/>
    <x v="2"/>
    <x v="6"/>
    <x v="31"/>
    <x v="2"/>
    <n v="3.5"/>
    <x v="3"/>
    <x v="1"/>
    <x v="2"/>
  </r>
  <r>
    <s v="45740"/>
    <d v="2023-03-18T00:00:00"/>
    <d v="1899-12-30T08:50:53"/>
    <s v="1"/>
    <s v="3"/>
    <x v="0"/>
    <s v="74"/>
    <s v="3.5"/>
    <x v="2"/>
    <x v="6"/>
    <x v="31"/>
    <x v="2"/>
    <n v="3.5"/>
    <x v="5"/>
    <x v="6"/>
    <x v="3"/>
  </r>
  <r>
    <s v="138890"/>
    <d v="2023-06-21T00:00:00"/>
    <d v="1899-12-30T15:33:29"/>
    <s v="1"/>
    <s v="5"/>
    <x v="1"/>
    <s v="74"/>
    <s v="3.5"/>
    <x v="2"/>
    <x v="6"/>
    <x v="31"/>
    <x v="2"/>
    <n v="3.5"/>
    <x v="0"/>
    <x v="2"/>
    <x v="0"/>
  </r>
  <r>
    <s v="145159"/>
    <d v="2023-06-27T00:00:00"/>
    <d v="1899-12-30T08:22:36"/>
    <s v="1"/>
    <s v="5"/>
    <x v="1"/>
    <s v="72"/>
    <s v="3.25"/>
    <x v="2"/>
    <x v="13"/>
    <x v="22"/>
    <x v="2"/>
    <n v="3.25"/>
    <x v="0"/>
    <x v="1"/>
    <x v="3"/>
  </r>
  <r>
    <s v="25408"/>
    <d v="2023-02-15T00:00:00"/>
    <d v="1899-12-30T07:03:45"/>
    <s v="1"/>
    <s v="5"/>
    <x v="1"/>
    <s v="72"/>
    <s v="3.25"/>
    <x v="2"/>
    <x v="13"/>
    <x v="22"/>
    <x v="2"/>
    <n v="3.25"/>
    <x v="4"/>
    <x v="2"/>
    <x v="1"/>
  </r>
  <r>
    <s v="129057"/>
    <d v="2023-06-13T00:00:00"/>
    <d v="1899-12-30T16:26:25"/>
    <s v="1"/>
    <s v="8"/>
    <x v="2"/>
    <s v="59"/>
    <s v="4.5"/>
    <x v="4"/>
    <x v="9"/>
    <x v="13"/>
    <x v="0"/>
    <n v="4.5"/>
    <x v="0"/>
    <x v="1"/>
    <x v="11"/>
  </r>
  <r>
    <s v="41670"/>
    <d v="2023-03-12T00:00:00"/>
    <d v="1899-12-30T12:23:13"/>
    <s v="1"/>
    <s v="8"/>
    <x v="2"/>
    <s v="63"/>
    <s v="0.8"/>
    <x v="6"/>
    <x v="15"/>
    <x v="33"/>
    <x v="2"/>
    <n v="0.8"/>
    <x v="5"/>
    <x v="5"/>
    <x v="10"/>
  </r>
  <r>
    <s v="31085"/>
    <d v="2023-02-24T00:00:00"/>
    <d v="1899-12-30T11:21:00"/>
    <s v="1"/>
    <s v="5"/>
    <x v="1"/>
    <s v="13"/>
    <s v="8.95"/>
    <x v="7"/>
    <x v="16"/>
    <x v="0"/>
    <x v="2"/>
    <n v="8.9499999999999993"/>
    <x v="4"/>
    <x v="3"/>
    <x v="8"/>
  </r>
  <r>
    <s v="71036"/>
    <d v="2023-04-19T00:00:00"/>
    <d v="1899-12-30T13:53:30"/>
    <s v="1"/>
    <s v="3"/>
    <x v="0"/>
    <s v="55"/>
    <s v="4"/>
    <x v="0"/>
    <x v="4"/>
    <x v="8"/>
    <x v="0"/>
    <n v="4"/>
    <x v="3"/>
    <x v="2"/>
    <x v="6"/>
  </r>
  <r>
    <s v="121912"/>
    <d v="2023-06-08T00:00:00"/>
    <d v="1899-12-30T06:42:36"/>
    <s v="1"/>
    <s v="8"/>
    <x v="2"/>
    <s v="57"/>
    <s v="3.1"/>
    <x v="0"/>
    <x v="4"/>
    <x v="11"/>
    <x v="0"/>
    <n v="3.1"/>
    <x v="0"/>
    <x v="4"/>
    <x v="13"/>
  </r>
  <r>
    <s v="122942"/>
    <d v="2023-06-08T00:00:00"/>
    <d v="1899-12-30T16:47:53"/>
    <s v="1"/>
    <s v="8"/>
    <x v="2"/>
    <s v="34"/>
    <s v="2.45"/>
    <x v="1"/>
    <x v="8"/>
    <x v="9"/>
    <x v="3"/>
    <n v="2.4500000000000002"/>
    <x v="0"/>
    <x v="4"/>
    <x v="11"/>
  </r>
  <r>
    <s v="12017"/>
    <d v="2023-01-21T00:00:00"/>
    <d v="1899-12-30T18:25:37"/>
    <s v="1"/>
    <s v="8"/>
    <x v="2"/>
    <s v="28"/>
    <s v="2"/>
    <x v="1"/>
    <x v="1"/>
    <x v="16"/>
    <x v="3"/>
    <n v="2"/>
    <x v="1"/>
    <x v="6"/>
    <x v="4"/>
  </r>
  <r>
    <s v="9955"/>
    <d v="2023-01-18T00:00:00"/>
    <d v="1899-12-30T10:03:49"/>
    <s v="1"/>
    <s v="5"/>
    <x v="1"/>
    <s v="41"/>
    <s v="4.25"/>
    <x v="1"/>
    <x v="5"/>
    <x v="5"/>
    <x v="0"/>
    <n v="4.25"/>
    <x v="1"/>
    <x v="2"/>
    <x v="7"/>
  </r>
  <r>
    <s v="21007"/>
    <d v="2023-02-07T00:00:00"/>
    <d v="1899-12-30T11:39:07"/>
    <s v="2"/>
    <s v="8"/>
    <x v="2"/>
    <s v="56"/>
    <s v="2.55"/>
    <x v="0"/>
    <x v="4"/>
    <x v="11"/>
    <x v="1"/>
    <n v="5.0999999999999996"/>
    <x v="4"/>
    <x v="1"/>
    <x v="8"/>
  </r>
  <r>
    <s v="111503"/>
    <d v="2023-05-29T00:00:00"/>
    <d v="1899-12-30T12:56:41"/>
    <s v="2"/>
    <s v="3"/>
    <x v="0"/>
    <s v="47"/>
    <s v="3"/>
    <x v="0"/>
    <x v="3"/>
    <x v="3"/>
    <x v="0"/>
    <n v="6"/>
    <x v="2"/>
    <x v="0"/>
    <x v="10"/>
  </r>
  <r>
    <s v="97962"/>
    <d v="2023-05-17T00:00:00"/>
    <d v="1899-12-30T07:15:17"/>
    <s v="2"/>
    <s v="3"/>
    <x v="0"/>
    <s v="42"/>
    <s v="2.5"/>
    <x v="0"/>
    <x v="11"/>
    <x v="17"/>
    <x v="1"/>
    <n v="5"/>
    <x v="2"/>
    <x v="2"/>
    <x v="1"/>
  </r>
  <r>
    <s v="55209"/>
    <d v="2023-04-01T00:00:00"/>
    <d v="1899-12-30T11:39:28"/>
    <s v="2"/>
    <s v="8"/>
    <x v="2"/>
    <s v="42"/>
    <s v="2.5"/>
    <x v="0"/>
    <x v="11"/>
    <x v="17"/>
    <x v="1"/>
    <n v="5"/>
    <x v="3"/>
    <x v="6"/>
    <x v="8"/>
  </r>
  <r>
    <s v="59202"/>
    <d v="2023-04-06T00:00:00"/>
    <d v="1899-12-30T11:34:21"/>
    <s v="2"/>
    <s v="3"/>
    <x v="0"/>
    <s v="44"/>
    <s v="2.5"/>
    <x v="0"/>
    <x v="11"/>
    <x v="29"/>
    <x v="1"/>
    <n v="5"/>
    <x v="3"/>
    <x v="4"/>
    <x v="8"/>
  </r>
  <r>
    <s v="88672"/>
    <d v="2023-05-08T00:00:00"/>
    <d v="1899-12-30T16:10:53"/>
    <s v="2"/>
    <s v="5"/>
    <x v="1"/>
    <s v="46"/>
    <s v="2.5"/>
    <x v="0"/>
    <x v="3"/>
    <x v="3"/>
    <x v="1"/>
    <n v="5"/>
    <x v="2"/>
    <x v="0"/>
    <x v="11"/>
  </r>
  <r>
    <s v="56938"/>
    <d v="2023-04-03T00:00:00"/>
    <d v="1899-12-30T12:31:00"/>
    <s v="2"/>
    <s v="3"/>
    <x v="0"/>
    <s v="61"/>
    <s v="4.75"/>
    <x v="4"/>
    <x v="9"/>
    <x v="14"/>
    <x v="0"/>
    <n v="9.5"/>
    <x v="3"/>
    <x v="0"/>
    <x v="10"/>
  </r>
  <r>
    <s v="109707"/>
    <d v="2023-05-27T00:00:00"/>
    <d v="1899-12-30T13:49:54"/>
    <s v="2"/>
    <s v="3"/>
    <x v="0"/>
    <s v="27"/>
    <s v="3.5"/>
    <x v="1"/>
    <x v="10"/>
    <x v="15"/>
    <x v="0"/>
    <n v="7"/>
    <x v="2"/>
    <x v="6"/>
    <x v="6"/>
  </r>
  <r>
    <s v="83835"/>
    <d v="2023-05-04T00:00:00"/>
    <d v="1899-12-30T11:56:32"/>
    <s v="2"/>
    <s v="3"/>
    <x v="0"/>
    <s v="39"/>
    <s v="4.25"/>
    <x v="1"/>
    <x v="5"/>
    <x v="10"/>
    <x v="1"/>
    <n v="8.5"/>
    <x v="2"/>
    <x v="4"/>
    <x v="8"/>
  </r>
  <r>
    <s v="74446"/>
    <d v="2023-04-23T00:00:00"/>
    <d v="1899-12-30T17:22:34"/>
    <s v="2"/>
    <s v="5"/>
    <x v="1"/>
    <s v="41"/>
    <s v="4.25"/>
    <x v="1"/>
    <x v="5"/>
    <x v="5"/>
    <x v="0"/>
    <n v="8.5"/>
    <x v="3"/>
    <x v="5"/>
    <x v="5"/>
  </r>
  <r>
    <s v="103637"/>
    <d v="2023-05-22T00:00:00"/>
    <d v="1899-12-30T07:38:43"/>
    <s v="2"/>
    <s v="3"/>
    <x v="0"/>
    <s v="41"/>
    <s v="4.25"/>
    <x v="1"/>
    <x v="5"/>
    <x v="5"/>
    <x v="0"/>
    <n v="8.5"/>
    <x v="2"/>
    <x v="0"/>
    <x v="1"/>
  </r>
  <r>
    <s v="183"/>
    <d v="2023-01-01T00:00:00"/>
    <d v="1899-12-30T12:33:35"/>
    <s v="2"/>
    <s v="3"/>
    <x v="0"/>
    <s v="29"/>
    <s v="2.5"/>
    <x v="1"/>
    <x v="1"/>
    <x v="16"/>
    <x v="1"/>
    <n v="5"/>
    <x v="1"/>
    <x v="5"/>
    <x v="10"/>
  </r>
  <r>
    <s v="248"/>
    <d v="2023-01-01T00:00:00"/>
    <d v="1899-12-30T13:34:12"/>
    <s v="2"/>
    <s v="3"/>
    <x v="0"/>
    <s v="28"/>
    <s v="2"/>
    <x v="1"/>
    <x v="1"/>
    <x v="16"/>
    <x v="3"/>
    <n v="4"/>
    <x v="1"/>
    <x v="5"/>
    <x v="6"/>
  </r>
  <r>
    <s v="129521"/>
    <d v="2023-06-14T00:00:00"/>
    <d v="1899-12-30T08:48:01"/>
    <s v="2"/>
    <s v="5"/>
    <x v="1"/>
    <s v="33"/>
    <s v="3.5"/>
    <x v="1"/>
    <x v="1"/>
    <x v="1"/>
    <x v="0"/>
    <n v="7"/>
    <x v="0"/>
    <x v="2"/>
    <x v="3"/>
  </r>
  <r>
    <s v="125418"/>
    <d v="2023-06-10T00:00:00"/>
    <d v="1899-12-30T15:52:18"/>
    <s v="2"/>
    <s v="5"/>
    <x v="1"/>
    <s v="30"/>
    <s v="3"/>
    <x v="1"/>
    <x v="1"/>
    <x v="16"/>
    <x v="0"/>
    <n v="6"/>
    <x v="0"/>
    <x v="6"/>
    <x v="0"/>
  </r>
  <r>
    <s v="90864"/>
    <d v="2023-05-10T00:00:00"/>
    <d v="1899-12-30T13:50:40"/>
    <s v="2"/>
    <s v="5"/>
    <x v="1"/>
    <s v="30"/>
    <s v="3"/>
    <x v="1"/>
    <x v="1"/>
    <x v="16"/>
    <x v="0"/>
    <n v="6"/>
    <x v="2"/>
    <x v="2"/>
    <x v="6"/>
  </r>
  <r>
    <s v="69618"/>
    <d v="2023-04-18T00:00:00"/>
    <d v="1899-12-30T08:15:16"/>
    <s v="2"/>
    <s v="8"/>
    <x v="2"/>
    <s v="87"/>
    <s v="3"/>
    <x v="1"/>
    <x v="5"/>
    <x v="35"/>
    <x v="2"/>
    <n v="6"/>
    <x v="3"/>
    <x v="1"/>
    <x v="3"/>
  </r>
  <r>
    <s v="48654"/>
    <d v="2023-03-22T00:00:00"/>
    <d v="1899-12-30T10:56:11"/>
    <s v="3"/>
    <s v="5"/>
    <x v="1"/>
    <s v="23"/>
    <s v="2.5"/>
    <x v="1"/>
    <x v="2"/>
    <x v="2"/>
    <x v="1"/>
    <n v="7.5"/>
    <x v="5"/>
    <x v="2"/>
    <x v="7"/>
  </r>
  <r>
    <s v="254"/>
    <d v="2023-01-01T00:00:00"/>
    <d v="1899-12-30T13:42:10"/>
    <s v="1"/>
    <s v="3"/>
    <x v="0"/>
    <s v="43"/>
    <s v="3"/>
    <x v="0"/>
    <x v="11"/>
    <x v="17"/>
    <x v="0"/>
    <n v="3"/>
    <x v="1"/>
    <x v="5"/>
    <x v="6"/>
  </r>
  <r>
    <s v="67133"/>
    <d v="2023-04-15T00:00:00"/>
    <d v="1899-12-30T09:52:34"/>
    <s v="1"/>
    <s v="8"/>
    <x v="2"/>
    <s v="47"/>
    <s v="3"/>
    <x v="0"/>
    <x v="3"/>
    <x v="3"/>
    <x v="0"/>
    <n v="3"/>
    <x v="3"/>
    <x v="6"/>
    <x v="2"/>
  </r>
  <r>
    <s v="143556"/>
    <d v="2023-06-25T00:00:00"/>
    <d v="1899-12-30T15:59:06"/>
    <s v="1"/>
    <s v="3"/>
    <x v="0"/>
    <s v="53"/>
    <s v="3"/>
    <x v="0"/>
    <x v="4"/>
    <x v="4"/>
    <x v="0"/>
    <n v="3"/>
    <x v="0"/>
    <x v="5"/>
    <x v="0"/>
  </r>
  <r>
    <s v="132347"/>
    <d v="2023-06-16T00:00:00"/>
    <d v="1899-12-30T10:20:12"/>
    <s v="1"/>
    <s v="8"/>
    <x v="2"/>
    <s v="29"/>
    <s v="2.5"/>
    <x v="1"/>
    <x v="1"/>
    <x v="16"/>
    <x v="1"/>
    <n v="2.5"/>
    <x v="0"/>
    <x v="3"/>
    <x v="7"/>
  </r>
  <r>
    <s v="45611"/>
    <d v="2023-03-18T00:00:00"/>
    <d v="1899-12-30T07:39:38"/>
    <s v="1"/>
    <s v="5"/>
    <x v="1"/>
    <s v="48"/>
    <s v="2.5"/>
    <x v="0"/>
    <x v="0"/>
    <x v="0"/>
    <x v="1"/>
    <n v="2.5"/>
    <x v="5"/>
    <x v="6"/>
    <x v="1"/>
  </r>
  <r>
    <s v="17058"/>
    <d v="2023-01-31T00:00:00"/>
    <d v="1899-12-30T09:32:03"/>
    <s v="1"/>
    <s v="3"/>
    <x v="0"/>
    <s v="79"/>
    <s v="3.75"/>
    <x v="2"/>
    <x v="13"/>
    <x v="25"/>
    <x v="2"/>
    <n v="3.75"/>
    <x v="1"/>
    <x v="1"/>
    <x v="2"/>
  </r>
  <r>
    <s v="105098"/>
    <d v="2023-05-23T00:00:00"/>
    <d v="1899-12-30T10:25:58"/>
    <s v="1"/>
    <s v="8"/>
    <x v="2"/>
    <s v="74"/>
    <s v="3.5"/>
    <x v="2"/>
    <x v="6"/>
    <x v="31"/>
    <x v="2"/>
    <n v="3.5"/>
    <x v="2"/>
    <x v="1"/>
    <x v="7"/>
  </r>
  <r>
    <s v="16823"/>
    <d v="2023-01-30T00:00:00"/>
    <d v="1899-12-30T17:18:44"/>
    <s v="1"/>
    <s v="3"/>
    <x v="0"/>
    <s v="61"/>
    <s v="4.75"/>
    <x v="4"/>
    <x v="9"/>
    <x v="14"/>
    <x v="0"/>
    <n v="4.75"/>
    <x v="1"/>
    <x v="0"/>
    <x v="5"/>
  </r>
  <r>
    <s v="26817"/>
    <d v="2023-02-17T00:00:00"/>
    <d v="1899-12-30T09:09:35"/>
    <s v="1"/>
    <s v="8"/>
    <x v="2"/>
    <s v="56"/>
    <s v="2.55"/>
    <x v="0"/>
    <x v="4"/>
    <x v="11"/>
    <x v="1"/>
    <n v="2.5499999999999998"/>
    <x v="4"/>
    <x v="3"/>
    <x v="2"/>
  </r>
  <r>
    <s v="26006"/>
    <d v="2023-02-16T00:00:00"/>
    <d v="1899-12-30T06:18:46"/>
    <s v="1"/>
    <s v="5"/>
    <x v="1"/>
    <s v="35"/>
    <s v="3.1"/>
    <x v="1"/>
    <x v="8"/>
    <x v="9"/>
    <x v="1"/>
    <n v="3.1"/>
    <x v="4"/>
    <x v="4"/>
    <x v="13"/>
  </r>
  <r>
    <s v="114076"/>
    <d v="2023-06-01T00:00:00"/>
    <d v="1899-12-30T08:16:50"/>
    <s v="1"/>
    <s v="8"/>
    <x v="2"/>
    <s v="28"/>
    <s v="2"/>
    <x v="1"/>
    <x v="1"/>
    <x v="16"/>
    <x v="3"/>
    <n v="2"/>
    <x v="0"/>
    <x v="4"/>
    <x v="3"/>
  </r>
  <r>
    <s v="87152"/>
    <d v="2023-05-07T00:00:00"/>
    <d v="1899-12-30T10:18:37"/>
    <s v="1"/>
    <s v="3"/>
    <x v="0"/>
    <s v="39"/>
    <s v="4.25"/>
    <x v="1"/>
    <x v="5"/>
    <x v="10"/>
    <x v="1"/>
    <n v="4.25"/>
    <x v="2"/>
    <x v="5"/>
    <x v="7"/>
  </r>
  <r>
    <s v="43311"/>
    <d v="2023-03-14T00:00:00"/>
    <d v="1899-12-30T19:34:19"/>
    <s v="1"/>
    <s v="8"/>
    <x v="2"/>
    <s v="41"/>
    <s v="4.25"/>
    <x v="1"/>
    <x v="5"/>
    <x v="5"/>
    <x v="0"/>
    <n v="4.25"/>
    <x v="5"/>
    <x v="1"/>
    <x v="9"/>
  </r>
  <r>
    <s v="127803"/>
    <d v="2023-06-12T00:00:00"/>
    <d v="1899-12-30T16:47:18"/>
    <s v="2"/>
    <s v="3"/>
    <x v="0"/>
    <s v="55"/>
    <s v="4"/>
    <x v="0"/>
    <x v="4"/>
    <x v="8"/>
    <x v="0"/>
    <n v="8"/>
    <x v="0"/>
    <x v="0"/>
    <x v="11"/>
  </r>
  <r>
    <s v="38067"/>
    <d v="2023-03-07T00:00:00"/>
    <d v="1899-12-30T11:09:18"/>
    <s v="2"/>
    <s v="3"/>
    <x v="0"/>
    <s v="55"/>
    <s v="4"/>
    <x v="0"/>
    <x v="4"/>
    <x v="8"/>
    <x v="0"/>
    <n v="8"/>
    <x v="5"/>
    <x v="1"/>
    <x v="8"/>
  </r>
  <r>
    <s v="7627"/>
    <d v="2023-01-14T00:00:00"/>
    <d v="1899-12-30T10:50:57"/>
    <s v="2"/>
    <s v="8"/>
    <x v="2"/>
    <s v="53"/>
    <s v="3"/>
    <x v="0"/>
    <x v="4"/>
    <x v="4"/>
    <x v="0"/>
    <n v="6"/>
    <x v="1"/>
    <x v="6"/>
    <x v="7"/>
  </r>
  <r>
    <s v="2605"/>
    <d v="2023-01-05T00:00:00"/>
    <d v="1899-12-30T16:36:49"/>
    <s v="2"/>
    <s v="5"/>
    <x v="1"/>
    <s v="43"/>
    <s v="3"/>
    <x v="0"/>
    <x v="11"/>
    <x v="17"/>
    <x v="0"/>
    <n v="6"/>
    <x v="1"/>
    <x v="4"/>
    <x v="11"/>
  </r>
  <r>
    <s v="90617"/>
    <d v="2023-05-10T00:00:00"/>
    <d v="1899-12-30T10:25:07"/>
    <s v="2"/>
    <s v="3"/>
    <x v="0"/>
    <s v="43"/>
    <s v="3"/>
    <x v="0"/>
    <x v="11"/>
    <x v="17"/>
    <x v="0"/>
    <n v="6"/>
    <x v="2"/>
    <x v="2"/>
    <x v="7"/>
  </r>
  <r>
    <s v="94184"/>
    <d v="2023-05-13T00:00:00"/>
    <d v="1899-12-30T15:23:14"/>
    <s v="2"/>
    <s v="5"/>
    <x v="1"/>
    <s v="48"/>
    <s v="2.5"/>
    <x v="0"/>
    <x v="0"/>
    <x v="0"/>
    <x v="1"/>
    <n v="5"/>
    <x v="2"/>
    <x v="6"/>
    <x v="0"/>
  </r>
  <r>
    <s v="122194"/>
    <d v="2023-06-08T00:00:00"/>
    <d v="1899-12-30T08:59:55"/>
    <s v="2"/>
    <s v="8"/>
    <x v="2"/>
    <s v="52"/>
    <s v="2.5"/>
    <x v="0"/>
    <x v="4"/>
    <x v="4"/>
    <x v="1"/>
    <n v="5"/>
    <x v="0"/>
    <x v="4"/>
    <x v="3"/>
  </r>
  <r>
    <s v="9493"/>
    <d v="2023-01-17T00:00:00"/>
    <d v="1899-12-30T10:49:54"/>
    <s v="2"/>
    <s v="8"/>
    <x v="2"/>
    <s v="54"/>
    <s v="2.5"/>
    <x v="0"/>
    <x v="4"/>
    <x v="8"/>
    <x v="1"/>
    <n v="5"/>
    <x v="1"/>
    <x v="1"/>
    <x v="7"/>
  </r>
  <r>
    <s v="104298"/>
    <d v="2023-05-22T00:00:00"/>
    <d v="1899-12-30T14:48:36"/>
    <s v="2"/>
    <s v="3"/>
    <x v="0"/>
    <s v="60"/>
    <s v="3.75"/>
    <x v="4"/>
    <x v="9"/>
    <x v="14"/>
    <x v="1"/>
    <n v="7.5"/>
    <x v="2"/>
    <x v="0"/>
    <x v="12"/>
  </r>
  <r>
    <s v="7599"/>
    <d v="2023-01-14T00:00:00"/>
    <d v="1899-12-30T10:21:53"/>
    <s v="2"/>
    <s v="5"/>
    <x v="1"/>
    <s v="65"/>
    <s v="0.8"/>
    <x v="6"/>
    <x v="19"/>
    <x v="37"/>
    <x v="2"/>
    <n v="1.6"/>
    <x v="1"/>
    <x v="6"/>
    <x v="7"/>
  </r>
  <r>
    <s v="68320"/>
    <d v="2023-04-16T00:00:00"/>
    <d v="1899-12-30T12:22:01"/>
    <s v="2"/>
    <s v="5"/>
    <x v="1"/>
    <s v="64"/>
    <s v="0.8"/>
    <x v="6"/>
    <x v="15"/>
    <x v="28"/>
    <x v="2"/>
    <n v="1.6"/>
    <x v="3"/>
    <x v="5"/>
    <x v="10"/>
  </r>
  <r>
    <s v="39251"/>
    <d v="2023-03-09T00:00:00"/>
    <d v="1899-12-30T08:44:28"/>
    <s v="2"/>
    <s v="5"/>
    <x v="1"/>
    <s v="34"/>
    <s v="2.45"/>
    <x v="1"/>
    <x v="8"/>
    <x v="9"/>
    <x v="3"/>
    <n v="4.9000000000000004"/>
    <x v="5"/>
    <x v="4"/>
    <x v="3"/>
  </r>
  <r>
    <s v="120500"/>
    <d v="2023-06-06T00:00:00"/>
    <d v="1899-12-30T16:53:26"/>
    <s v="2"/>
    <s v="3"/>
    <x v="0"/>
    <s v="22"/>
    <s v="2"/>
    <x v="1"/>
    <x v="2"/>
    <x v="2"/>
    <x v="3"/>
    <n v="4"/>
    <x v="0"/>
    <x v="1"/>
    <x v="11"/>
  </r>
  <r>
    <s v="7546"/>
    <d v="2023-01-14T00:00:00"/>
    <d v="1899-12-30T09:57:23"/>
    <s v="2"/>
    <s v="5"/>
    <x v="1"/>
    <s v="24"/>
    <s v="3"/>
    <x v="1"/>
    <x v="2"/>
    <x v="2"/>
    <x v="0"/>
    <n v="6"/>
    <x v="1"/>
    <x v="6"/>
    <x v="2"/>
  </r>
  <r>
    <s v="94992"/>
    <d v="2023-05-14T00:00:00"/>
    <d v="1899-12-30T10:25:46"/>
    <s v="1"/>
    <s v="8"/>
    <x v="2"/>
    <s v="49"/>
    <s v="3"/>
    <x v="0"/>
    <x v="0"/>
    <x v="0"/>
    <x v="0"/>
    <n v="3"/>
    <x v="2"/>
    <x v="5"/>
    <x v="7"/>
  </r>
  <r>
    <s v="37995"/>
    <d v="2023-03-07T00:00:00"/>
    <d v="1899-12-30T10:23:59"/>
    <s v="1"/>
    <s v="8"/>
    <x v="2"/>
    <s v="53"/>
    <s v="3"/>
    <x v="0"/>
    <x v="4"/>
    <x v="4"/>
    <x v="0"/>
    <n v="3"/>
    <x v="5"/>
    <x v="1"/>
    <x v="7"/>
  </r>
  <r>
    <s v="89000"/>
    <d v="2023-05-09T00:00:00"/>
    <d v="1899-12-30T07:36:06"/>
    <s v="1"/>
    <s v="3"/>
    <x v="0"/>
    <s v="24"/>
    <s v="3"/>
    <x v="1"/>
    <x v="2"/>
    <x v="2"/>
    <x v="0"/>
    <n v="3"/>
    <x v="2"/>
    <x v="1"/>
    <x v="1"/>
  </r>
  <r>
    <s v="55549"/>
    <d v="2023-04-01T00:00:00"/>
    <d v="1899-12-30T15:53:55"/>
    <s v="1"/>
    <s v="8"/>
    <x v="2"/>
    <s v="37"/>
    <s v="3"/>
    <x v="1"/>
    <x v="5"/>
    <x v="30"/>
    <x v="2"/>
    <n v="3"/>
    <x v="3"/>
    <x v="6"/>
    <x v="0"/>
  </r>
  <r>
    <s v="115382"/>
    <d v="2023-06-02T00:00:00"/>
    <d v="1899-12-30T11:03:56"/>
    <s v="1"/>
    <s v="8"/>
    <x v="2"/>
    <s v="30"/>
    <s v="3"/>
    <x v="1"/>
    <x v="1"/>
    <x v="16"/>
    <x v="0"/>
    <n v="3"/>
    <x v="0"/>
    <x v="3"/>
    <x v="8"/>
  </r>
  <r>
    <s v="61928"/>
    <d v="2023-04-09T00:00:00"/>
    <d v="1899-12-30T10:00:06"/>
    <s v="1"/>
    <s v="3"/>
    <x v="0"/>
    <s v="23"/>
    <s v="2.5"/>
    <x v="1"/>
    <x v="2"/>
    <x v="2"/>
    <x v="1"/>
    <n v="2.5"/>
    <x v="3"/>
    <x v="5"/>
    <x v="7"/>
  </r>
  <r>
    <s v="100461"/>
    <d v="2023-05-19T00:00:00"/>
    <d v="1899-12-30T08:42:43"/>
    <s v="1"/>
    <s v="5"/>
    <x v="1"/>
    <s v="23"/>
    <s v="2.5"/>
    <x v="1"/>
    <x v="2"/>
    <x v="2"/>
    <x v="1"/>
    <n v="2.5"/>
    <x v="2"/>
    <x v="3"/>
    <x v="3"/>
  </r>
  <r>
    <s v="84709"/>
    <d v="2023-05-05T00:00:00"/>
    <d v="1899-12-30T09:06:22"/>
    <s v="1"/>
    <s v="8"/>
    <x v="2"/>
    <s v="29"/>
    <s v="2.5"/>
    <x v="1"/>
    <x v="1"/>
    <x v="16"/>
    <x v="1"/>
    <n v="2.5"/>
    <x v="2"/>
    <x v="3"/>
    <x v="2"/>
  </r>
  <r>
    <s v="99266"/>
    <d v="2023-05-18T00:00:00"/>
    <d v="1899-12-30T09:09:52"/>
    <s v="1"/>
    <s v="3"/>
    <x v="0"/>
    <s v="46"/>
    <s v="2.5"/>
    <x v="0"/>
    <x v="3"/>
    <x v="3"/>
    <x v="1"/>
    <n v="2.5"/>
    <x v="2"/>
    <x v="4"/>
    <x v="2"/>
  </r>
  <r>
    <s v="133656"/>
    <d v="2023-06-17T00:00:00"/>
    <d v="1899-12-30T10:35:56"/>
    <s v="1"/>
    <s v="5"/>
    <x v="1"/>
    <s v="48"/>
    <s v="2.5"/>
    <x v="0"/>
    <x v="0"/>
    <x v="0"/>
    <x v="1"/>
    <n v="2.5"/>
    <x v="0"/>
    <x v="6"/>
    <x v="7"/>
  </r>
  <r>
    <s v="67749"/>
    <d v="2023-04-16T00:00:00"/>
    <d v="1899-12-30T07:29:40"/>
    <s v="1"/>
    <s v="8"/>
    <x v="2"/>
    <s v="54"/>
    <s v="2.5"/>
    <x v="0"/>
    <x v="4"/>
    <x v="8"/>
    <x v="1"/>
    <n v="2.5"/>
    <x v="3"/>
    <x v="5"/>
    <x v="1"/>
  </r>
  <r>
    <s v="105331"/>
    <d v="2023-05-23T00:00:00"/>
    <d v="1899-12-30T14:00: